<x v="27"/>
    <x v="2"/>
    <x v="1"/>
    <x v="0"/>
    <n v="2"/>
    <s v="Yes"/>
    <s v="Masters"/>
    <x v="32"/>
    <s v="Enclave"/>
    <s v="Puce"/>
    <x v="17"/>
    <x v="1"/>
    <x v="0"/>
    <x v="7151"/>
    <x v="7152"/>
  </r>
  <r>
    <s v="17-9440895"/>
    <d v="1975-03-11T00:00:00"/>
    <x v="15"/>
    <x v="0"/>
    <x v="0"/>
    <x v="1"/>
    <n v="0"/>
    <s v="No"/>
    <s v="Bachelors"/>
    <x v="6"/>
    <s v="Blackwood"/>
    <s v="Puce"/>
    <x v="13"/>
    <x v="4"/>
    <x v="4"/>
    <x v="7152"/>
    <x v="7153"/>
  </r>
  <r>
    <s v="00-2253135"/>
    <d v="1997-10-13T00:00:00"/>
    <x v="45"/>
    <x v="0"/>
    <x v="0"/>
    <x v="1"/>
    <n v="0"/>
    <s v="No"/>
    <s v="High School"/>
    <x v="41"/>
    <s v="Santa Fe"/>
    <s v="Violet"/>
    <x v="17"/>
    <x v="2"/>
    <x v="3"/>
    <x v="7153"/>
    <x v="7154"/>
  </r>
  <r>
    <s v="09-8314835"/>
    <d v="1971-07-08T00:00:00"/>
    <x v="38"/>
    <x v="2"/>
    <x v="1"/>
    <x v="1"/>
    <n v="0"/>
    <s v="No"/>
    <s v="Bachelors"/>
    <x v="46"/>
    <s v="XJ Series"/>
    <s v="Violet"/>
    <x v="8"/>
    <x v="1"/>
    <x v="4"/>
    <x v="7154"/>
    <x v="7155"/>
  </r>
  <r>
    <s v="27-9153467"/>
    <d v="1996-11-29T00:00:00"/>
    <x v="19"/>
    <x v="1"/>
    <x v="0"/>
    <x v="0"/>
    <n v="2"/>
    <s v="Yes"/>
    <s v="Bachelors"/>
    <x v="19"/>
    <s v="Grand Caravan"/>
    <s v="Orange"/>
    <x v="14"/>
    <x v="1"/>
    <x v="1"/>
    <x v="7155"/>
    <x v="7156"/>
  </r>
  <r>
    <s v="52-4062011"/>
    <d v="2000-12-25T00:00:00"/>
    <x v="49"/>
    <x v="1"/>
    <x v="1"/>
    <x v="1"/>
    <n v="0"/>
    <s v="No"/>
    <s v="Masters"/>
    <x v="20"/>
    <s v="del Sol"/>
    <s v="Pink"/>
    <x v="7"/>
    <x v="1"/>
    <x v="1"/>
    <x v="7156"/>
    <x v="7157"/>
  </r>
  <r>
    <s v="26-9593065"/>
    <d v="1957-05-31T00:00:00"/>
    <x v="27"/>
    <x v="3"/>
    <x v="0"/>
    <x v="0"/>
    <n v="0"/>
    <s v="Yes"/>
    <s v="Masters"/>
    <x v="25"/>
    <s v="S5"/>
    <s v="Puce"/>
    <x v="14"/>
    <x v="0"/>
    <x v="4"/>
    <x v="7157"/>
    <x v="7158"/>
  </r>
  <r>
    <s v="55-5714684"/>
    <d v="1961-10-03T00:00:00"/>
    <x v="11"/>
    <x v="2"/>
    <x v="1"/>
    <x v="1"/>
    <n v="3"/>
    <s v="Yes"/>
    <s v="Bachelors"/>
    <x v="13"/>
    <s v="Boxster"/>
    <s v="Violet"/>
    <x v="19"/>
    <x v="1"/>
    <x v="2"/>
    <x v="7158"/>
    <x v="7159"/>
  </r>
  <r>
    <s v="98-3481760"/>
    <d v="1978-08-16T00:00:00"/>
    <x v="32"/>
    <x v="0"/>
    <x v="0"/>
    <x v="1"/>
    <n v="0"/>
    <s v="No"/>
    <s v="Bachelors"/>
    <x v="8"/>
    <s v="Suburban 1500"/>
    <s v="Red"/>
    <x v="5"/>
    <x v="1"/>
    <x v="2"/>
    <x v="7159"/>
    <x v="7160"/>
  </r>
  <r>
    <s v="29-6473668"/>
    <d v="1986-01-06T00:00:00"/>
    <x v="35"/>
    <x v="1"/>
    <x v="1"/>
    <x v="0"/>
    <n v="0"/>
    <s v="No"/>
    <s v="High School"/>
    <x v="28"/>
    <s v="9-7X"/>
    <s v="Blue"/>
    <x v="18"/>
    <x v="1"/>
    <x v="1"/>
    <x v="7160"/>
    <x v="7161"/>
  </r>
  <r>
    <s v="87-2408598"/>
    <d v="1979-01-06T00:00:00"/>
    <x v="28"/>
    <x v="1"/>
    <x v="0"/>
    <x v="0"/>
    <n v="2"/>
    <s v="Yes"/>
    <s v="Masters"/>
    <x v="35"/>
    <s v="Montero"/>
    <s v="Fuscia"/>
    <x v="3"/>
    <x v="1"/>
    <x v="4"/>
    <x v="7161"/>
    <x v="7162"/>
  </r>
  <r>
    <s v="83-0155857"/>
    <d v="1959-06-05T00:00:00"/>
    <x v="3"/>
    <x v="1"/>
    <x v="0"/>
    <x v="1"/>
    <n v="1"/>
    <s v="Yes"/>
    <s v="High School"/>
    <x v="35"/>
    <s v="Truck"/>
    <s v="Maroon"/>
    <x v="2"/>
    <x v="1"/>
    <x v="4"/>
    <x v="7162"/>
    <x v="7163"/>
  </r>
  <r>
    <s v="44-0369639"/>
    <d v="1967-01-11T00:00:00"/>
    <x v="22"/>
    <x v="0"/>
    <x v="0"/>
    <x v="0"/>
    <n v="1"/>
    <s v="Yes"/>
    <s v="Masters"/>
    <x v="8"/>
    <s v="Caprice Classic"/>
    <s v="Aquamarine"/>
    <x v="9"/>
    <x v="1"/>
    <x v="1"/>
    <x v="7163"/>
    <x v="7164"/>
  </r>
  <r>
    <s v="69-0943519"/>
    <d v="2000-11-23T00:00:00"/>
    <x v="12"/>
    <x v="1"/>
    <x v="0"/>
    <x v="0"/>
    <n v="0"/>
    <s v="Yes"/>
    <s v="Bachelors"/>
    <x v="8"/>
    <s v="Camaro"/>
    <s v="Indigo"/>
    <x v="10"/>
    <x v="2"/>
    <x v="4"/>
    <x v="7164"/>
    <x v="7165"/>
  </r>
  <r>
    <s v="36-4206313"/>
    <d v="1975-11-17T00:00:00"/>
    <x v="15"/>
    <x v="1"/>
    <x v="0"/>
    <x v="0"/>
    <n v="0"/>
    <s v="Yes"/>
    <s v="PhD"/>
    <x v="18"/>
    <s v="Sebring"/>
    <s v="Purple"/>
    <x v="12"/>
    <x v="1"/>
    <x v="4"/>
    <x v="7165"/>
    <x v="7166"/>
  </r>
  <r>
    <s v="72-4369406"/>
    <d v="1974-06-04T00:00:00"/>
    <x v="30"/>
    <x v="3"/>
    <x v="0"/>
    <x v="1"/>
    <n v="1"/>
    <s v="Yes"/>
    <s v="Bachelors"/>
    <x v="47"/>
    <s v="Defender 110"/>
    <s v="Goldenrod"/>
    <x v="2"/>
    <x v="0"/>
    <x v="2"/>
    <x v="7166"/>
    <x v="7167"/>
  </r>
  <r>
    <s v="45-5022992"/>
    <d v="1958-04-27T00:00:00"/>
    <x v="39"/>
    <x v="1"/>
    <x v="1"/>
    <x v="0"/>
    <n v="0"/>
    <s v="No"/>
    <s v="Masters"/>
    <x v="26"/>
    <s v="G6"/>
    <s v="Goldenrod"/>
    <x v="12"/>
    <x v="0"/>
    <x v="2"/>
    <x v="7167"/>
    <x v="7168"/>
  </r>
  <r>
    <s v="26-4449689"/>
    <d v="1967-02-24T00:00:00"/>
    <x v="22"/>
    <x v="2"/>
    <x v="0"/>
    <x v="1"/>
    <n v="0"/>
    <s v="No"/>
    <s v="Bachelors"/>
    <x v="18"/>
    <s v="Pacifica"/>
    <s v="Blue"/>
    <x v="18"/>
    <x v="0"/>
    <x v="4"/>
    <x v="7168"/>
    <x v="7169"/>
  </r>
  <r>
    <s v="12-5989800"/>
    <d v="1982-09-08T00:00:00"/>
    <x v="40"/>
    <x v="1"/>
    <x v="0"/>
    <x v="1"/>
    <n v="0"/>
    <s v="Yes"/>
    <s v="Bachelors"/>
    <x v="28"/>
    <n v="9000"/>
    <s v="Turquoise"/>
    <x v="11"/>
    <x v="0"/>
    <x v="3"/>
    <x v="7169"/>
    <x v="7170"/>
  </r>
  <r>
    <s v="94-9544592"/>
    <d v="1967-11-28T00:00:00"/>
    <x v="22"/>
    <x v="1"/>
    <x v="0"/>
    <x v="1"/>
    <n v="0"/>
    <s v="No"/>
    <s v="Masters"/>
    <x v="19"/>
    <s v="Challenger"/>
    <s v="Maroon"/>
    <x v="14"/>
    <x v="1"/>
    <x v="1"/>
    <x v="7170"/>
    <x v="7171"/>
  </r>
  <r>
    <s v="59-8860126"/>
    <d v="1982-09-20T00:00:00"/>
    <x v="40"/>
    <x v="1"/>
    <x v="0"/>
    <x v="1"/>
    <n v="0"/>
    <s v="No"/>
    <s v="Bachelors"/>
    <x v="26"/>
    <s v="Sunfire"/>
    <s v="Goldenrod"/>
    <x v="1"/>
    <x v="2"/>
    <x v="1"/>
    <x v="7171"/>
    <x v="7172"/>
  </r>
  <r>
    <s v="85-9940767"/>
    <d v="1951-12-01T00:00:00"/>
    <x v="47"/>
    <x v="3"/>
    <x v="0"/>
    <x v="1"/>
    <n v="0"/>
    <s v="No"/>
    <s v="Bachelors"/>
    <x v="8"/>
    <s v="Express 1500"/>
    <s v="Puce"/>
    <x v="23"/>
    <x v="1"/>
    <x v="2"/>
    <x v="7172"/>
    <x v="7173"/>
  </r>
  <r>
    <s v="69-8108600"/>
    <d v="1997-10-03T00:00:00"/>
    <x v="45"/>
    <x v="2"/>
    <x v="0"/>
    <x v="0"/>
    <n v="3"/>
    <s v="Yes"/>
    <s v="Masters"/>
    <x v="39"/>
    <s v="S-Series"/>
    <s v="Teal"/>
    <x v="31"/>
    <x v="1"/>
    <x v="2"/>
    <x v="7173"/>
    <x v="7174"/>
  </r>
  <r>
    <s v="74-8308868"/>
    <d v="1987-06-07T00:00:00"/>
    <x v="36"/>
    <x v="0"/>
    <x v="1"/>
    <x v="1"/>
    <n v="1"/>
    <s v="Yes"/>
    <s v="High School"/>
    <x v="19"/>
    <s v="Dakota Club"/>
    <s v="Aquamarine"/>
    <x v="7"/>
    <x v="1"/>
    <x v="4"/>
    <x v="7174"/>
    <x v="7175"/>
  </r>
  <r>
    <s v="55-5996470"/>
    <d v="1971-02-01T00:00:00"/>
    <x v="38"/>
    <x v="0"/>
    <x v="0"/>
    <x v="0"/>
    <n v="1"/>
    <s v="Yes"/>
    <s v="PhD"/>
    <x v="12"/>
    <s v="Aerio"/>
    <s v="Turquoise"/>
    <x v="4"/>
    <x v="1"/>
    <x v="2"/>
    <x v="7175"/>
    <x v="7176"/>
  </r>
  <r>
    <s v="22-3231335"/>
    <d v="1960-09-24T00:00:00"/>
    <x v="23"/>
    <x v="0"/>
    <x v="0"/>
    <x v="0"/>
    <n v="1"/>
    <s v="Yes"/>
    <s v="Bachelors"/>
    <x v="26"/>
    <s v="Grand Prix"/>
    <s v="Orange"/>
    <x v="19"/>
    <x v="1"/>
    <x v="1"/>
    <x v="7176"/>
    <x v="7177"/>
  </r>
  <r>
    <s v="17-1753881"/>
    <d v="1957-06-08T00:00:00"/>
    <x v="27"/>
    <x v="3"/>
    <x v="0"/>
    <x v="1"/>
    <n v="0"/>
    <s v="No"/>
    <s v="Masters"/>
    <x v="7"/>
    <s v="Tribute"/>
    <s v="Puce"/>
    <x v="12"/>
    <x v="1"/>
    <x v="1"/>
    <x v="7177"/>
    <x v="7178"/>
  </r>
  <r>
    <s v="83-9891667"/>
    <d v="1980-01-24T00:00:00"/>
    <x v="6"/>
    <x v="1"/>
    <x v="0"/>
    <x v="1"/>
    <n v="1"/>
    <s v="Yes"/>
    <s v="Bachelors"/>
    <x v="2"/>
    <s v="Pathfinder"/>
    <s v="Orange"/>
    <x v="19"/>
    <x v="1"/>
    <x v="3"/>
    <x v="7178"/>
    <x v="7179"/>
  </r>
  <r>
    <s v="91-5214663"/>
    <d v="1952-08-31T00:00:00"/>
    <x v="31"/>
    <x v="1"/>
    <x v="0"/>
    <x v="0"/>
    <n v="2"/>
    <s v="Yes"/>
    <s v="Bachelors"/>
    <x v="2"/>
    <s v="Titan"/>
    <s v="Mauv"/>
    <x v="15"/>
    <x v="0"/>
    <x v="3"/>
    <x v="7179"/>
    <x v="7180"/>
  </r>
  <r>
    <s v="44-2375523"/>
    <d v="1995-10-09T00:00:00"/>
    <x v="20"/>
    <x v="0"/>
    <x v="1"/>
    <x v="1"/>
    <n v="0"/>
    <s v="Yes"/>
    <s v="Bachelors"/>
    <x v="24"/>
    <s v="Sportage"/>
    <s v="Yellow"/>
    <x v="18"/>
    <x v="1"/>
    <x v="4"/>
    <x v="7180"/>
    <x v="7181"/>
  </r>
  <r>
    <s v="29-6634837"/>
    <d v="1950-06-19T00:00:00"/>
    <x v="7"/>
    <x v="1"/>
    <x v="0"/>
    <x v="1"/>
    <n v="1"/>
    <s v="Yes"/>
    <s v="High School"/>
    <x v="4"/>
    <s v="E-Class"/>
    <s v="Violet"/>
    <x v="7"/>
    <x v="1"/>
    <x v="2"/>
    <x v="7181"/>
    <x v="7182"/>
  </r>
  <r>
    <s v="59-5735654"/>
    <d v="1981-05-08T00:00:00"/>
    <x v="48"/>
    <x v="0"/>
    <x v="1"/>
    <x v="0"/>
    <n v="0"/>
    <s v="No"/>
    <s v="High School"/>
    <x v="5"/>
    <s v="Corolla"/>
    <s v="Turquoise"/>
    <x v="23"/>
    <x v="1"/>
    <x v="4"/>
    <x v="7182"/>
    <x v="7183"/>
  </r>
  <r>
    <s v="49-4127858"/>
    <d v="1977-03-30T00:00:00"/>
    <x v="37"/>
    <x v="2"/>
    <x v="1"/>
    <x v="0"/>
    <n v="1"/>
    <s v="Yes"/>
    <s v="High School"/>
    <x v="0"/>
    <s v="MDX"/>
    <s v="Puce"/>
    <x v="15"/>
    <x v="1"/>
    <x v="1"/>
    <x v="7183"/>
    <x v="7184"/>
  </r>
  <r>
    <s v="79-4224649"/>
    <d v="1989-07-23T00:00:00"/>
    <x v="43"/>
    <x v="2"/>
    <x v="0"/>
    <x v="0"/>
    <n v="0"/>
    <s v="No"/>
    <s v="High School"/>
    <x v="10"/>
    <s v="Cutlass"/>
    <s v="Puce"/>
    <x v="10"/>
    <x v="1"/>
    <x v="0"/>
    <x v="7184"/>
    <x v="7185"/>
  </r>
  <r>
    <s v="63-5032516"/>
    <d v="1982-11-06T00:00:00"/>
    <x v="40"/>
    <x v="0"/>
    <x v="0"/>
    <x v="0"/>
    <n v="3"/>
    <s v="Yes"/>
    <s v="High School"/>
    <x v="3"/>
    <s v="Taurus"/>
    <s v="Violet"/>
    <x v="11"/>
    <x v="1"/>
    <x v="2"/>
    <x v="7185"/>
    <x v="7186"/>
  </r>
  <r>
    <s v="82-6860139"/>
    <d v="1994-10-02T00:00:00"/>
    <x v="50"/>
    <x v="1"/>
    <x v="0"/>
    <x v="0"/>
    <n v="0"/>
    <s v="No"/>
    <s v="Masters"/>
    <x v="5"/>
    <s v="Camry"/>
    <s v="Violet"/>
    <x v="1"/>
    <x v="0"/>
    <x v="3"/>
    <x v="7186"/>
    <x v="7187"/>
  </r>
  <r>
    <s v="44-1074875"/>
    <d v="1986-09-11T00:00:00"/>
    <x v="35"/>
    <x v="3"/>
    <x v="1"/>
    <x v="1"/>
    <n v="2"/>
    <s v="Yes"/>
    <s v="High School"/>
    <x v="7"/>
    <s v="Mazda3"/>
    <s v="Goldenrod"/>
    <x v="14"/>
    <x v="3"/>
    <x v="0"/>
    <x v="7187"/>
    <x v="7188"/>
  </r>
  <r>
    <s v="07-3323526"/>
    <d v="1998-01-24T00:00:00"/>
    <x v="9"/>
    <x v="2"/>
    <x v="0"/>
    <x v="0"/>
    <n v="2"/>
    <s v="Yes"/>
    <s v="Masters"/>
    <x v="8"/>
    <s v="Tahoe"/>
    <s v="Aquamarine"/>
    <x v="31"/>
    <x v="1"/>
    <x v="3"/>
    <x v="7188"/>
    <x v="7189"/>
  </r>
  <r>
    <s v="59-9199735"/>
    <d v="2000-06-06T00:00:00"/>
    <x v="12"/>
    <x v="1"/>
    <x v="0"/>
    <x v="1"/>
    <n v="0"/>
    <s v="No"/>
    <s v="Bachelors"/>
    <x v="8"/>
    <s v="Suburban"/>
    <s v="Indigo"/>
    <x v="30"/>
    <x v="1"/>
    <x v="0"/>
    <x v="7189"/>
    <x v="7190"/>
  </r>
  <r>
    <s v="90-5313209"/>
    <d v="1989-05-18T00:00:00"/>
    <x v="43"/>
    <x v="1"/>
    <x v="0"/>
    <x v="0"/>
    <n v="0"/>
    <s v="No"/>
    <s v="Masters"/>
    <x v="8"/>
    <s v="Suburban 1500"/>
    <s v="Fuscia"/>
    <x v="15"/>
    <x v="1"/>
    <x v="4"/>
    <x v="7190"/>
    <x v="7191"/>
  </r>
  <r>
    <s v="98-6564444"/>
    <d v="1996-11-23T00:00:00"/>
    <x v="19"/>
    <x v="1"/>
    <x v="0"/>
    <x v="1"/>
    <n v="3"/>
    <s v="Yes"/>
    <s v="Bachelors"/>
    <x v="8"/>
    <s v="Venture"/>
    <s v="Indigo"/>
    <x v="3"/>
    <x v="0"/>
    <x v="4"/>
    <x v="7191"/>
    <x v="7192"/>
  </r>
  <r>
    <s v="03-0484221"/>
    <d v="1957-09-01T00:00:00"/>
    <x v="27"/>
    <x v="0"/>
    <x v="0"/>
    <x v="1"/>
    <n v="1"/>
    <s v="Yes"/>
    <s v="High School"/>
    <x v="3"/>
    <s v="Festiva"/>
    <s v="Yellow"/>
    <x v="25"/>
    <x v="1"/>
    <x v="0"/>
    <x v="7192"/>
    <x v="7193"/>
  </r>
  <r>
    <s v="81-0379624"/>
    <d v="1974-08-14T00:00:00"/>
    <x v="30"/>
    <x v="2"/>
    <x v="0"/>
    <x v="1"/>
    <n v="0"/>
    <s v="No"/>
    <s v="Bachelors"/>
    <x v="21"/>
    <s v="Rabbit"/>
    <s v="Pink"/>
    <x v="30"/>
    <x v="1"/>
    <x v="3"/>
    <x v="7193"/>
    <x v="7194"/>
  </r>
  <r>
    <s v="22-3787908"/>
    <d v="1973-01-28T00:00:00"/>
    <x v="25"/>
    <x v="0"/>
    <x v="0"/>
    <x v="1"/>
    <n v="0"/>
    <s v="No"/>
    <s v="Bachelors"/>
    <x v="37"/>
    <s v="Escalade ESV"/>
    <s v="Maroon"/>
    <x v="1"/>
    <x v="1"/>
    <x v="3"/>
    <x v="7194"/>
    <x v="7195"/>
  </r>
  <r>
    <s v="90-1639639"/>
    <d v="1983-07-14T00:00:00"/>
    <x v="24"/>
    <x v="2"/>
    <x v="0"/>
    <x v="0"/>
    <n v="0"/>
    <s v="No"/>
    <s v="High School"/>
    <x v="20"/>
    <s v="FCX Clarity"/>
    <s v="Indigo"/>
    <x v="17"/>
    <x v="1"/>
    <x v="0"/>
    <x v="7195"/>
    <x v="7196"/>
  </r>
  <r>
    <s v="44-7626880"/>
    <d v="1998-02-25T00:00:00"/>
    <x v="9"/>
    <x v="2"/>
    <x v="0"/>
    <x v="0"/>
    <n v="0"/>
    <s v="Yes"/>
    <s v="Masters"/>
    <x v="23"/>
    <s v="LS"/>
    <s v="Pink"/>
    <x v="1"/>
    <x v="1"/>
    <x v="4"/>
    <x v="7196"/>
    <x v="7197"/>
  </r>
  <r>
    <s v="86-7626261"/>
    <d v="1972-01-26T00:00:00"/>
    <x v="29"/>
    <x v="1"/>
    <x v="0"/>
    <x v="1"/>
    <n v="0"/>
    <s v="No"/>
    <s v="Bachelors"/>
    <x v="11"/>
    <s v="S40"/>
    <s v="Purple"/>
    <x v="15"/>
    <x v="1"/>
    <x v="1"/>
    <x v="7197"/>
    <x v="7198"/>
  </r>
  <r>
    <s v="13-4963946"/>
    <d v="1991-07-14T00:00:00"/>
    <x v="51"/>
    <x v="1"/>
    <x v="0"/>
    <x v="0"/>
    <n v="0"/>
    <s v="No"/>
    <s v="PhD"/>
    <x v="4"/>
    <s v="G-Class"/>
    <s v="Violet"/>
    <x v="1"/>
    <x v="1"/>
    <x v="1"/>
    <x v="7198"/>
    <x v="7199"/>
  </r>
  <r>
    <s v="45-7538343"/>
    <d v="1968-05-03T00:00:00"/>
    <x v="10"/>
    <x v="2"/>
    <x v="0"/>
    <x v="0"/>
    <n v="2"/>
    <s v="Yes"/>
    <s v="High School"/>
    <x v="13"/>
    <n v="968"/>
    <s v="Yellow"/>
    <x v="7"/>
    <x v="3"/>
    <x v="2"/>
    <x v="7199"/>
    <x v="7200"/>
  </r>
  <r>
    <s v="98-1422493"/>
    <d v="1981-11-15T00:00:00"/>
    <x v="48"/>
    <x v="0"/>
    <x v="0"/>
    <x v="0"/>
    <n v="1"/>
    <s v="Yes"/>
    <s v="High School"/>
    <x v="35"/>
    <s v="L300"/>
    <s v="Violet"/>
    <x v="24"/>
    <x v="4"/>
    <x v="0"/>
    <x v="7200"/>
    <x v="7201"/>
  </r>
  <r>
    <s v="51-5927670"/>
    <d v="1995-06-10T00:00:00"/>
    <x v="20"/>
    <x v="1"/>
    <x v="0"/>
    <x v="0"/>
    <n v="0"/>
    <s v="No"/>
    <s v="Bachelors"/>
    <x v="19"/>
    <s v="Avenger"/>
    <s v="Indigo"/>
    <x v="14"/>
    <x v="1"/>
    <x v="4"/>
    <x v="7201"/>
    <x v="7202"/>
  </r>
  <r>
    <s v="87-5698376"/>
    <d v="1965-12-08T00:00:00"/>
    <x v="52"/>
    <x v="2"/>
    <x v="0"/>
    <x v="1"/>
    <n v="3"/>
    <s v="Yes"/>
    <s v="High School"/>
    <x v="8"/>
    <s v="Silverado 3500HD"/>
    <s v="Turquoise"/>
    <x v="4"/>
    <x v="1"/>
    <x v="1"/>
    <x v="7202"/>
    <x v="7203"/>
  </r>
  <r>
    <s v="58-6169358"/>
    <d v="1990-11-28T00:00:00"/>
    <x v="44"/>
    <x v="3"/>
    <x v="0"/>
    <x v="1"/>
    <n v="1"/>
    <s v="Yes"/>
    <s v="Masters"/>
    <x v="32"/>
    <s v="Estate"/>
    <s v="Teal"/>
    <x v="28"/>
    <x v="1"/>
    <x v="2"/>
    <x v="7203"/>
    <x v="7204"/>
  </r>
  <r>
    <s v="02-8618890"/>
    <d v="1953-12-15T00:00:00"/>
    <x v="46"/>
    <x v="1"/>
    <x v="0"/>
    <x v="1"/>
    <n v="1"/>
    <s v="Yes"/>
    <s v="High School"/>
    <x v="57"/>
    <s v="Tracker"/>
    <s v="Orange"/>
    <x v="11"/>
    <x v="2"/>
    <x v="2"/>
    <x v="7204"/>
    <x v="7205"/>
  </r>
  <r>
    <s v="84-9019515"/>
    <d v="1993-09-18T00:00:00"/>
    <x v="8"/>
    <x v="2"/>
    <x v="0"/>
    <x v="0"/>
    <n v="1"/>
    <s v="Yes"/>
    <s v="Masters"/>
    <x v="16"/>
    <s v="Sonoma Club Coupe"/>
    <s v="Orange"/>
    <x v="10"/>
    <x v="4"/>
    <x v="4"/>
    <x v="7205"/>
    <x v="7206"/>
  </r>
  <r>
    <s v="99-5696898"/>
    <d v="1977-02-24T00:00:00"/>
    <x v="37"/>
    <x v="0"/>
    <x v="1"/>
    <x v="0"/>
    <n v="0"/>
    <s v="No"/>
    <s v="High School"/>
    <x v="41"/>
    <s v="Accent"/>
    <s v="Pink"/>
    <x v="5"/>
    <x v="1"/>
    <x v="0"/>
    <x v="7206"/>
    <x v="7207"/>
  </r>
  <r>
    <s v="16-9058015"/>
    <d v="1960-09-22T00:00:00"/>
    <x v="23"/>
    <x v="0"/>
    <x v="0"/>
    <x v="1"/>
    <n v="0"/>
    <s v="Yes"/>
    <s v="High School"/>
    <x v="3"/>
    <s v="Explorer"/>
    <s v="Yellow"/>
    <x v="30"/>
    <x v="2"/>
    <x v="2"/>
    <x v="7207"/>
    <x v="7208"/>
  </r>
  <r>
    <s v="10-5274165"/>
    <d v="1981-12-10T00:00:00"/>
    <x v="48"/>
    <x v="1"/>
    <x v="0"/>
    <x v="0"/>
    <n v="0"/>
    <s v="No"/>
    <s v="Bachelors"/>
    <x v="24"/>
    <s v="Sedona"/>
    <s v="Fuscia"/>
    <x v="18"/>
    <x v="1"/>
    <x v="1"/>
    <x v="7208"/>
    <x v="7209"/>
  </r>
  <r>
    <s v="02-2794129"/>
    <d v="1954-07-28T00:00:00"/>
    <x v="46"/>
    <x v="1"/>
    <x v="0"/>
    <x v="0"/>
    <n v="0"/>
    <s v="Yes"/>
    <s v="Masters"/>
    <x v="35"/>
    <s v="Lancer"/>
    <s v="Puce"/>
    <x v="13"/>
    <x v="1"/>
    <x v="3"/>
    <x v="7209"/>
    <x v="7210"/>
  </r>
  <r>
    <s v="17-0686153"/>
    <d v="1956-07-24T00:00:00"/>
    <x v="26"/>
    <x v="1"/>
    <x v="0"/>
    <x v="1"/>
    <n v="0"/>
    <s v="No"/>
    <s v="Masters"/>
    <x v="8"/>
    <s v="Suburban 1500"/>
    <s v="Blue"/>
    <x v="5"/>
    <x v="1"/>
    <x v="0"/>
    <x v="7210"/>
    <x v="7211"/>
  </r>
  <r>
    <s v="29-1224961"/>
    <d v="2001-03-06T00:00:00"/>
    <x v="49"/>
    <x v="2"/>
    <x v="0"/>
    <x v="1"/>
    <n v="0"/>
    <s v="No"/>
    <s v="Masters"/>
    <x v="11"/>
    <n v="960"/>
    <s v="Green"/>
    <x v="8"/>
    <x v="0"/>
    <x v="0"/>
    <x v="7211"/>
    <x v="7212"/>
  </r>
  <r>
    <s v="23-9057574"/>
    <d v="1974-09-26T00:00:00"/>
    <x v="30"/>
    <x v="1"/>
    <x v="0"/>
    <x v="0"/>
    <n v="0"/>
    <s v="Yes"/>
    <s v="Bachelors"/>
    <x v="8"/>
    <s v="Silverado 2500"/>
    <s v="Indigo"/>
    <x v="12"/>
    <x v="1"/>
    <x v="1"/>
    <x v="7212"/>
    <x v="7213"/>
  </r>
  <r>
    <s v="56-4809741"/>
    <d v="1965-09-23T00:00:00"/>
    <x v="52"/>
    <x v="1"/>
    <x v="0"/>
    <x v="0"/>
    <n v="0"/>
    <s v="No"/>
    <s v="High School"/>
    <x v="50"/>
    <s v="612 Scaglietti"/>
    <s v="Fuscia"/>
    <x v="14"/>
    <x v="1"/>
    <x v="3"/>
    <x v="7213"/>
    <x v="7214"/>
  </r>
  <r>
    <s v="42-4992189"/>
    <d v="1997-12-16T00:00:00"/>
    <x v="9"/>
    <x v="1"/>
    <x v="0"/>
    <x v="0"/>
    <n v="1"/>
    <s v="Yes"/>
    <s v="High School"/>
    <x v="8"/>
    <s v="Silverado 3500"/>
    <s v="Yellow"/>
    <x v="15"/>
    <x v="0"/>
    <x v="0"/>
    <x v="7214"/>
    <x v="7215"/>
  </r>
  <r>
    <s v="00-2122110"/>
    <d v="1965-08-27T00:00:00"/>
    <x v="52"/>
    <x v="0"/>
    <x v="1"/>
    <x v="1"/>
    <n v="0"/>
    <s v="Yes"/>
    <s v="Bachelors"/>
    <x v="8"/>
    <s v="Avalanche 2500"/>
    <s v="Khaki"/>
    <x v="4"/>
    <x v="1"/>
    <x v="2"/>
    <x v="7215"/>
    <x v="7216"/>
  </r>
  <r>
    <s v="33-8914580"/>
    <d v="1958-10-25T00:00:00"/>
    <x v="39"/>
    <x v="0"/>
    <x v="1"/>
    <x v="0"/>
    <n v="0"/>
    <s v="Yes"/>
    <s v="Bachelors"/>
    <x v="14"/>
    <s v="IPL G"/>
    <s v="Aquamarine"/>
    <x v="17"/>
    <x v="1"/>
    <x v="1"/>
    <x v="7216"/>
    <x v="7217"/>
  </r>
  <r>
    <s v="13-4342652"/>
    <d v="1977-04-10T00:00:00"/>
    <x v="37"/>
    <x v="2"/>
    <x v="0"/>
    <x v="0"/>
    <n v="1"/>
    <s v="Yes"/>
    <s v="Bachelors"/>
    <x v="16"/>
    <s v="Acadia"/>
    <s v="Crimson"/>
    <x v="14"/>
    <x v="1"/>
    <x v="2"/>
    <x v="7217"/>
    <x v="7218"/>
  </r>
  <r>
    <s v="80-4733550"/>
    <d v="1983-07-13T00:00:00"/>
    <x v="24"/>
    <x v="0"/>
    <x v="0"/>
    <x v="1"/>
    <n v="0"/>
    <s v="No"/>
    <s v="Bachelors"/>
    <x v="21"/>
    <s v="Passat"/>
    <s v="Teal"/>
    <x v="5"/>
    <x v="1"/>
    <x v="2"/>
    <x v="7218"/>
    <x v="7219"/>
  </r>
  <r>
    <s v="81-4947395"/>
    <d v="1993-12-19T00:00:00"/>
    <x v="50"/>
    <x v="0"/>
    <x v="0"/>
    <x v="1"/>
    <n v="2"/>
    <s v="Yes"/>
    <s v="Bachelors"/>
    <x v="20"/>
    <s v="CR-V"/>
    <s v="Orange"/>
    <x v="4"/>
    <x v="1"/>
    <x v="4"/>
    <x v="7219"/>
    <x v="7220"/>
  </r>
  <r>
    <s v="18-5401140"/>
    <d v="1953-02-09T00:00:00"/>
    <x v="21"/>
    <x v="2"/>
    <x v="0"/>
    <x v="0"/>
    <n v="0"/>
    <s v="No"/>
    <s v="Masters"/>
    <x v="47"/>
    <s v="Freelander"/>
    <s v="Yellow"/>
    <x v="12"/>
    <x v="3"/>
    <x v="2"/>
    <x v="7220"/>
    <x v="7221"/>
  </r>
  <r>
    <s v="38-8221631"/>
    <d v="1960-08-23T00:00:00"/>
    <x v="23"/>
    <x v="1"/>
    <x v="1"/>
    <x v="1"/>
    <n v="1"/>
    <s v="Yes"/>
    <s v="PhD"/>
    <x v="40"/>
    <s v="Esprit"/>
    <s v="Yellow"/>
    <x v="10"/>
    <x v="1"/>
    <x v="2"/>
    <x v="7221"/>
    <x v="7222"/>
  </r>
  <r>
    <s v="39-5898127"/>
    <d v="2001-03-15T00:00:00"/>
    <x v="49"/>
    <x v="0"/>
    <x v="0"/>
    <x v="0"/>
    <n v="0"/>
    <s v="No"/>
    <s v="Bachelors"/>
    <x v="30"/>
    <s v="Wrangler"/>
    <s v="Orange"/>
    <x v="5"/>
    <x v="0"/>
    <x v="4"/>
    <x v="7222"/>
    <x v="7223"/>
  </r>
  <r>
    <s v="03-7179358"/>
    <d v="1983-10-07T00:00:00"/>
    <x v="24"/>
    <x v="0"/>
    <x v="0"/>
    <x v="0"/>
    <n v="0"/>
    <s v="No"/>
    <s v="Bachelors"/>
    <x v="11"/>
    <n v="850"/>
    <s v="Violet"/>
    <x v="10"/>
    <x v="1"/>
    <x v="2"/>
    <x v="7223"/>
    <x v="7224"/>
  </r>
  <r>
    <s v="98-5263110"/>
    <d v="1961-06-18T00:00:00"/>
    <x v="11"/>
    <x v="1"/>
    <x v="1"/>
    <x v="0"/>
    <n v="1"/>
    <s v="Yes"/>
    <s v="Bachelors"/>
    <x v="5"/>
    <s v="Celica"/>
    <s v="Crimson"/>
    <x v="23"/>
    <x v="1"/>
    <x v="2"/>
    <x v="7224"/>
    <x v="7225"/>
  </r>
  <r>
    <s v="64-5173609"/>
    <d v="1960-02-20T00:00:00"/>
    <x v="23"/>
    <x v="0"/>
    <x v="0"/>
    <x v="1"/>
    <n v="2"/>
    <s v="Yes"/>
    <s v="Bachelors"/>
    <x v="3"/>
    <s v="E-Series"/>
    <s v="Purple"/>
    <x v="31"/>
    <x v="1"/>
    <x v="4"/>
    <x v="7225"/>
    <x v="7226"/>
  </r>
  <r>
    <s v="76-7973290"/>
    <d v="1976-11-04T00:00:00"/>
    <x v="13"/>
    <x v="0"/>
    <x v="0"/>
    <x v="1"/>
    <n v="0"/>
    <s v="No"/>
    <s v="Masters"/>
    <x v="6"/>
    <s v="Town Car"/>
    <s v="Aquamarine"/>
    <x v="31"/>
    <x v="1"/>
    <x v="2"/>
    <x v="7226"/>
    <x v="7227"/>
  </r>
  <r>
    <s v="58-8185912"/>
    <d v="1993-11-01T00:00:00"/>
    <x v="8"/>
    <x v="1"/>
    <x v="1"/>
    <x v="1"/>
    <n v="0"/>
    <s v="No"/>
    <s v="Bachelors"/>
    <x v="14"/>
    <s v="M"/>
    <s v="Green"/>
    <x v="17"/>
    <x v="1"/>
    <x v="4"/>
    <x v="7227"/>
    <x v="7228"/>
  </r>
  <r>
    <s v="42-7012600"/>
    <d v="1958-10-18T00:00:00"/>
    <x v="39"/>
    <x v="1"/>
    <x v="0"/>
    <x v="0"/>
    <n v="0"/>
    <s v="No"/>
    <s v="Bachelors"/>
    <x v="20"/>
    <s v="Insight"/>
    <s v="Violet"/>
    <x v="4"/>
    <x v="1"/>
    <x v="3"/>
    <x v="7228"/>
    <x v="7229"/>
  </r>
  <r>
    <s v="45-0661297"/>
    <d v="1968-08-29T00:00:00"/>
    <x v="10"/>
    <x v="2"/>
    <x v="0"/>
    <x v="0"/>
    <n v="1"/>
    <s v="Yes"/>
    <s v="Bachelors"/>
    <x v="19"/>
    <s v="Neon"/>
    <s v="Turquoise"/>
    <x v="10"/>
    <x v="1"/>
    <x v="1"/>
    <x v="7229"/>
    <x v="7230"/>
  </r>
  <r>
    <s v="27-4492472"/>
    <d v="1955-12-08T00:00:00"/>
    <x v="42"/>
    <x v="1"/>
    <x v="0"/>
    <x v="0"/>
    <n v="0"/>
    <s v="No"/>
    <s v="PhD"/>
    <x v="3"/>
    <s v="Fiesta"/>
    <s v="Green"/>
    <x v="17"/>
    <x v="2"/>
    <x v="2"/>
    <x v="7230"/>
    <x v="7231"/>
  </r>
  <r>
    <s v="54-2947225"/>
    <d v="1954-11-25T00:00:00"/>
    <x v="46"/>
    <x v="1"/>
    <x v="0"/>
    <x v="1"/>
    <n v="0"/>
    <s v="Yes"/>
    <s v="Bachelors"/>
    <x v="37"/>
    <s v="Fleetwood"/>
    <s v="Teal"/>
    <x v="54"/>
    <x v="0"/>
    <x v="3"/>
    <x v="7231"/>
    <x v="7232"/>
  </r>
  <r>
    <s v="46-4284152"/>
    <d v="1989-01-28T00:00:00"/>
    <x v="43"/>
    <x v="1"/>
    <x v="0"/>
    <x v="0"/>
    <n v="0"/>
    <s v="No"/>
    <s v="High School"/>
    <x v="3"/>
    <s v="F-Series Super Duty"/>
    <s v="Teal"/>
    <x v="30"/>
    <x v="2"/>
    <x v="2"/>
    <x v="7232"/>
    <x v="7233"/>
  </r>
  <r>
    <s v="15-4327822"/>
    <d v="1955-12-13T00:00:00"/>
    <x v="26"/>
    <x v="1"/>
    <x v="0"/>
    <x v="0"/>
    <n v="1"/>
    <s v="Yes"/>
    <s v="Bachelors"/>
    <x v="21"/>
    <s v="Eurovan"/>
    <s v="Green"/>
    <x v="31"/>
    <x v="1"/>
    <x v="0"/>
    <x v="7233"/>
    <x v="7234"/>
  </r>
  <r>
    <s v="45-5515230"/>
    <d v="1990-08-13T00:00:00"/>
    <x v="44"/>
    <x v="1"/>
    <x v="0"/>
    <x v="0"/>
    <n v="0"/>
    <s v="No"/>
    <s v="High School"/>
    <x v="12"/>
    <s v="Esteem"/>
    <s v="Crimson"/>
    <x v="3"/>
    <x v="1"/>
    <x v="1"/>
    <x v="7234"/>
    <x v="7235"/>
  </r>
  <r>
    <s v="88-3769599"/>
    <d v="1957-12-28T00:00:00"/>
    <x v="39"/>
    <x v="2"/>
    <x v="0"/>
    <x v="0"/>
    <n v="0"/>
    <s v="No"/>
    <s v="Bachelors"/>
    <x v="25"/>
    <s v="A6"/>
    <s v="Maroon"/>
    <x v="5"/>
    <x v="1"/>
    <x v="0"/>
    <x v="7235"/>
    <x v="7236"/>
  </r>
  <r>
    <s v="37-0163633"/>
    <d v="1977-03-16T00:00:00"/>
    <x v="37"/>
    <x v="1"/>
    <x v="1"/>
    <x v="0"/>
    <n v="1"/>
    <s v="Yes"/>
    <s v="Masters"/>
    <x v="47"/>
    <s v="Range Rover"/>
    <s v="Indigo"/>
    <x v="26"/>
    <x v="0"/>
    <x v="3"/>
    <x v="7236"/>
    <x v="7237"/>
  </r>
  <r>
    <s v="13-1305170"/>
    <d v="1971-09-15T00:00:00"/>
    <x v="38"/>
    <x v="1"/>
    <x v="0"/>
    <x v="0"/>
    <n v="0"/>
    <s v="No"/>
    <s v="Bachelors"/>
    <x v="45"/>
    <s v="Acclaim"/>
    <s v="Crimson"/>
    <x v="2"/>
    <x v="1"/>
    <x v="1"/>
    <x v="7237"/>
    <x v="7238"/>
  </r>
  <r>
    <s v="36-6302019"/>
    <d v="1976-12-05T00:00:00"/>
    <x v="13"/>
    <x v="2"/>
    <x v="0"/>
    <x v="1"/>
    <n v="1"/>
    <s v="Yes"/>
    <s v="Masters"/>
    <x v="8"/>
    <s v="Camaro"/>
    <s v="Khaki"/>
    <x v="39"/>
    <x v="0"/>
    <x v="3"/>
    <x v="7238"/>
    <x v="7239"/>
  </r>
  <r>
    <s v="29-5972691"/>
    <d v="1951-07-26T00:00:00"/>
    <x v="47"/>
    <x v="0"/>
    <x v="1"/>
    <x v="0"/>
    <n v="0"/>
    <s v="No"/>
    <s v="High School"/>
    <x v="5"/>
    <s v="Yaris"/>
    <s v="Yellow"/>
    <x v="12"/>
    <x v="1"/>
    <x v="3"/>
    <x v="7239"/>
    <x v="7240"/>
  </r>
  <r>
    <s v="11-9132397"/>
    <d v="1955-06-20T00:00:00"/>
    <x v="42"/>
    <x v="0"/>
    <x v="0"/>
    <x v="1"/>
    <n v="0"/>
    <s v="No"/>
    <s v="Bachelors"/>
    <x v="41"/>
    <s v="Accent"/>
    <s v="Goldenrod"/>
    <x v="7"/>
    <x v="1"/>
    <x v="2"/>
    <x v="7240"/>
    <x v="7241"/>
  </r>
  <r>
    <s v="08-2076996"/>
    <d v="1998-10-13T00:00:00"/>
    <x v="9"/>
    <x v="3"/>
    <x v="0"/>
    <x v="1"/>
    <n v="0"/>
    <s v="No"/>
    <s v="Bachelors"/>
    <x v="35"/>
    <s v="Eclipse"/>
    <s v="Yellow"/>
    <x v="19"/>
    <x v="1"/>
    <x v="4"/>
    <x v="7241"/>
    <x v="7242"/>
  </r>
  <r>
    <s v="83-8310880"/>
    <d v="1955-01-07T00:00:00"/>
    <x v="42"/>
    <x v="0"/>
    <x v="0"/>
    <x v="0"/>
    <n v="1"/>
    <s v="Yes"/>
    <s v="High School"/>
    <x v="7"/>
    <s v="B-Series"/>
    <s v="Mauv"/>
    <x v="28"/>
    <x v="1"/>
    <x v="3"/>
    <x v="7242"/>
    <x v="7243"/>
  </r>
  <r>
    <s v="71-8573277"/>
    <d v="2000-01-08T00:00:00"/>
    <x v="12"/>
    <x v="1"/>
    <x v="0"/>
    <x v="1"/>
    <n v="0"/>
    <s v="Yes"/>
    <s v="Bachelors"/>
    <x v="16"/>
    <s v="Yukon"/>
    <s v="Crimson"/>
    <x v="5"/>
    <x v="1"/>
    <x v="2"/>
    <x v="7243"/>
    <x v="7244"/>
  </r>
  <r>
    <s v="42-2355161"/>
    <d v="1962-10-21T00:00:00"/>
    <x v="0"/>
    <x v="1"/>
    <x v="0"/>
    <x v="1"/>
    <n v="0"/>
    <s v="Yes"/>
    <s v="PhD"/>
    <x v="16"/>
    <s v="Envoy"/>
    <s v="Blue"/>
    <x v="14"/>
    <x v="1"/>
    <x v="1"/>
    <x v="7244"/>
    <x v="7245"/>
  </r>
  <r>
    <s v="67-6394952"/>
    <d v="1958-09-11T00:00:00"/>
    <x v="39"/>
    <x v="1"/>
    <x v="0"/>
    <x v="1"/>
    <n v="0"/>
    <s v="No"/>
    <s v="Bachelors"/>
    <x v="4"/>
    <s v="S-Class"/>
    <s v="Teal"/>
    <x v="26"/>
    <x v="1"/>
    <x v="0"/>
    <x v="7245"/>
    <x v="7246"/>
  </r>
  <r>
    <s v="94-6393799"/>
    <d v="1965-03-26T00:00:00"/>
    <x v="52"/>
    <x v="1"/>
    <x v="0"/>
    <x v="1"/>
    <n v="1"/>
    <s v="Yes"/>
    <s v="Bachelors"/>
    <x v="35"/>
    <s v="GTO"/>
    <s v="Pink"/>
    <x v="5"/>
    <x v="1"/>
    <x v="3"/>
    <x v="7246"/>
    <x v="7247"/>
  </r>
  <r>
    <s v="15-6560769"/>
    <d v="1997-11-29T00:00:00"/>
    <x v="45"/>
    <x v="0"/>
    <x v="0"/>
    <x v="1"/>
    <n v="0"/>
    <s v="No"/>
    <s v="Bachelors"/>
    <x v="32"/>
    <s v="Skylark"/>
    <s v="Crimson"/>
    <x v="25"/>
    <x v="1"/>
    <x v="0"/>
    <x v="7247"/>
    <x v="7248"/>
  </r>
  <r>
    <s v="73-5804995"/>
    <d v="1976-08-11T00:00:00"/>
    <x v="13"/>
    <x v="3"/>
    <x v="0"/>
    <x v="1"/>
    <n v="0"/>
    <s v="No"/>
    <s v="Bachelors"/>
    <x v="5"/>
    <s v="T100"/>
    <s v="Pink"/>
    <x v="10"/>
    <x v="1"/>
    <x v="2"/>
    <x v="7248"/>
    <x v="7249"/>
  </r>
  <r>
    <s v="51-7937765"/>
    <d v="1985-09-11T00:00:00"/>
    <x v="41"/>
    <x v="1"/>
    <x v="0"/>
    <x v="1"/>
    <n v="0"/>
    <s v="No"/>
    <s v="Bachelors"/>
    <x v="51"/>
    <s v="C8 Laviolette"/>
    <s v="Pink"/>
    <x v="1"/>
    <x v="1"/>
    <x v="2"/>
    <x v="7249"/>
    <x v="7250"/>
  </r>
  <r>
    <s v="74-0753356"/>
    <d v="1954-08-27T00:00:00"/>
    <x v="46"/>
    <x v="0"/>
    <x v="0"/>
    <x v="1"/>
    <n v="2"/>
    <s v="Yes"/>
    <s v="Bachelors"/>
    <x v="36"/>
    <s v="Villager"/>
    <s v="Puce"/>
    <x v="7"/>
    <x v="0"/>
    <x v="0"/>
    <x v="7250"/>
    <x v="7251"/>
  </r>
  <r>
    <s v="99-4121269"/>
    <d v="1949-12-19T00:00:00"/>
    <x v="7"/>
    <x v="0"/>
    <x v="0"/>
    <x v="1"/>
    <n v="0"/>
    <s v="No"/>
    <s v="High School"/>
    <x v="16"/>
    <s v="Sierra 3500"/>
    <s v="Aquamarine"/>
    <x v="31"/>
    <x v="1"/>
    <x v="4"/>
    <x v="7251"/>
    <x v="7252"/>
  </r>
  <r>
    <s v="97-9918507"/>
    <d v="1979-02-23T00:00:00"/>
    <x v="28"/>
    <x v="1"/>
    <x v="0"/>
    <x v="1"/>
    <n v="0"/>
    <s v="No"/>
    <s v="High School"/>
    <x v="19"/>
    <s v="Intrepid"/>
    <s v="Purple"/>
    <x v="1"/>
    <x v="1"/>
    <x v="2"/>
    <x v="7252"/>
    <x v="7253"/>
  </r>
  <r>
    <s v="45-0949562"/>
    <d v="1975-09-13T00:00:00"/>
    <x v="15"/>
    <x v="2"/>
    <x v="0"/>
    <x v="1"/>
    <n v="1"/>
    <s v="Yes"/>
    <s v="Bachelors"/>
    <x v="58"/>
    <n v="57"/>
    <s v="Yellow"/>
    <x v="1"/>
    <x v="3"/>
    <x v="1"/>
    <x v="7253"/>
    <x v="7254"/>
  </r>
  <r>
    <s v="29-9478852"/>
    <d v="1954-10-22T00:00:00"/>
    <x v="46"/>
    <x v="0"/>
    <x v="1"/>
    <x v="1"/>
    <n v="0"/>
    <s v="No"/>
    <s v="Bachelors"/>
    <x v="39"/>
    <s v="Ion"/>
    <s v="Fuscia"/>
    <x v="4"/>
    <x v="1"/>
    <x v="3"/>
    <x v="7254"/>
    <x v="7255"/>
  </r>
  <r>
    <s v="03-5762723"/>
    <d v="2000-07-08T00:00:00"/>
    <x v="12"/>
    <x v="1"/>
    <x v="0"/>
    <x v="1"/>
    <n v="2"/>
    <s v="Yes"/>
    <s v="Bachelors"/>
    <x v="0"/>
    <s v="Legend"/>
    <s v="Purple"/>
    <x v="6"/>
    <x v="0"/>
    <x v="3"/>
    <x v="7255"/>
    <x v="7256"/>
  </r>
  <r>
    <s v="33-3284096"/>
    <d v="1965-10-24T00:00:00"/>
    <x v="52"/>
    <x v="1"/>
    <x v="0"/>
    <x v="0"/>
    <n v="0"/>
    <s v="No"/>
    <s v="PhD"/>
    <x v="41"/>
    <s v="Equus"/>
    <s v="Red"/>
    <x v="22"/>
    <x v="1"/>
    <x v="3"/>
    <x v="7256"/>
    <x v="7257"/>
  </r>
  <r>
    <s v="43-7926953"/>
    <d v="1993-09-07T00:00:00"/>
    <x v="8"/>
    <x v="1"/>
    <x v="0"/>
    <x v="0"/>
    <n v="0"/>
    <s v="No"/>
    <s v="High School"/>
    <x v="6"/>
    <s v="Continental"/>
    <s v="Yellow"/>
    <x v="6"/>
    <x v="1"/>
    <x v="3"/>
    <x v="7257"/>
    <x v="7258"/>
  </r>
  <r>
    <s v="08-5367925"/>
    <d v="1986-10-01T00:00:00"/>
    <x v="35"/>
    <x v="2"/>
    <x v="0"/>
    <x v="1"/>
    <n v="0"/>
    <s v="No"/>
    <s v="Masters"/>
    <x v="19"/>
    <s v="Ram 3500"/>
    <s v="Puce"/>
    <x v="5"/>
    <x v="1"/>
    <x v="1"/>
    <x v="7258"/>
    <x v="7259"/>
  </r>
  <r>
    <s v="68-8868116"/>
    <d v="1958-11-22T00:00:00"/>
    <x v="39"/>
    <x v="1"/>
    <x v="0"/>
    <x v="1"/>
    <n v="0"/>
    <s v="No"/>
    <s v="High School"/>
    <x v="41"/>
    <s v="Excel"/>
    <s v="Aquamarine"/>
    <x v="8"/>
    <x v="1"/>
    <x v="2"/>
    <x v="7259"/>
    <x v="7260"/>
  </r>
  <r>
    <s v="99-3388185"/>
    <d v="1957-08-25T00:00:00"/>
    <x v="27"/>
    <x v="3"/>
    <x v="0"/>
    <x v="1"/>
    <n v="0"/>
    <s v="No"/>
    <s v="Bachelors"/>
    <x v="30"/>
    <s v="Cherokee"/>
    <s v="Indigo"/>
    <x v="10"/>
    <x v="4"/>
    <x v="0"/>
    <x v="7260"/>
    <x v="7261"/>
  </r>
  <r>
    <s v="06-1696142"/>
    <d v="1981-04-21T00:00:00"/>
    <x v="48"/>
    <x v="0"/>
    <x v="1"/>
    <x v="1"/>
    <n v="0"/>
    <s v="Yes"/>
    <s v="High School"/>
    <x v="19"/>
    <s v="Viper"/>
    <s v="Yellow"/>
    <x v="7"/>
    <x v="1"/>
    <x v="0"/>
    <x v="7261"/>
    <x v="7262"/>
  </r>
  <r>
    <s v="31-0934184"/>
    <d v="2001-07-15T00:00:00"/>
    <x v="49"/>
    <x v="2"/>
    <x v="0"/>
    <x v="0"/>
    <n v="0"/>
    <s v="Yes"/>
    <s v="Bachelors"/>
    <x v="30"/>
    <s v="Cherokee"/>
    <s v="Green"/>
    <x v="3"/>
    <x v="1"/>
    <x v="0"/>
    <x v="7262"/>
    <x v="7263"/>
  </r>
  <r>
    <s v="72-5098195"/>
    <d v="1966-12-28T00:00:00"/>
    <x v="22"/>
    <x v="3"/>
    <x v="0"/>
    <x v="1"/>
    <n v="0"/>
    <s v="No"/>
    <s v="Bachelors"/>
    <x v="35"/>
    <s v="Outlander"/>
    <s v="Green"/>
    <x v="18"/>
    <x v="1"/>
    <x v="0"/>
    <x v="7263"/>
    <x v="7264"/>
  </r>
  <r>
    <s v="09-3700690"/>
    <d v="1976-08-18T00:00:00"/>
    <x v="13"/>
    <x v="1"/>
    <x v="0"/>
    <x v="0"/>
    <n v="2"/>
    <s v="Yes"/>
    <s v="Bachelors"/>
    <x v="19"/>
    <s v="Ram"/>
    <s v="Purple"/>
    <x v="12"/>
    <x v="1"/>
    <x v="2"/>
    <x v="7264"/>
    <x v="7265"/>
  </r>
  <r>
    <s v="58-2199506"/>
    <d v="2001-09-12T00:00:00"/>
    <x v="49"/>
    <x v="2"/>
    <x v="0"/>
    <x v="0"/>
    <n v="0"/>
    <s v="No"/>
    <s v="High School"/>
    <x v="20"/>
    <s v="del Sol"/>
    <s v="Violet"/>
    <x v="2"/>
    <x v="1"/>
    <x v="1"/>
    <x v="7265"/>
    <x v="7266"/>
  </r>
  <r>
    <s v="89-1715855"/>
    <d v="1952-06-23T00:00:00"/>
    <x v="31"/>
    <x v="0"/>
    <x v="0"/>
    <x v="1"/>
    <n v="0"/>
    <s v="Yes"/>
    <s v="PhD"/>
    <x v="16"/>
    <s v="Savana 3500"/>
    <s v="Indigo"/>
    <x v="31"/>
    <x v="4"/>
    <x v="2"/>
    <x v="7266"/>
    <x v="7267"/>
  </r>
  <r>
    <s v="66-9764347"/>
    <d v="1990-02-06T00:00:00"/>
    <x v="44"/>
    <x v="0"/>
    <x v="1"/>
    <x v="0"/>
    <n v="0"/>
    <s v="Yes"/>
    <s v="Bachelors"/>
    <x v="19"/>
    <s v="Ram 1500 Club"/>
    <s v="Goldenrod"/>
    <x v="3"/>
    <x v="1"/>
    <x v="0"/>
    <x v="7267"/>
    <x v="7268"/>
  </r>
  <r>
    <s v="76-7671937"/>
    <d v="1956-04-18T00:00:00"/>
    <x v="26"/>
    <x v="0"/>
    <x v="0"/>
    <x v="1"/>
    <n v="0"/>
    <s v="Yes"/>
    <s v="PhD"/>
    <x v="8"/>
    <s v="Corvette"/>
    <s v="Puce"/>
    <x v="48"/>
    <x v="1"/>
    <x v="3"/>
    <x v="7268"/>
    <x v="7269"/>
  </r>
  <r>
    <s v="49-2428483"/>
    <d v="1980-09-27T00:00:00"/>
    <x v="6"/>
    <x v="2"/>
    <x v="0"/>
    <x v="1"/>
    <n v="0"/>
    <s v="Yes"/>
    <s v="Bachelors"/>
    <x v="4"/>
    <s v="E-Class"/>
    <s v="Indigo"/>
    <x v="3"/>
    <x v="1"/>
    <x v="0"/>
    <x v="7269"/>
    <x v="7270"/>
  </r>
  <r>
    <s v="04-0213756"/>
    <d v="2000-05-29T00:00:00"/>
    <x v="12"/>
    <x v="0"/>
    <x v="0"/>
    <x v="0"/>
    <n v="1"/>
    <s v="Yes"/>
    <s v="PhD"/>
    <x v="4"/>
    <s v="SLR McLaren"/>
    <s v="Turquoise"/>
    <x v="4"/>
    <x v="1"/>
    <x v="3"/>
    <x v="7270"/>
    <x v="7271"/>
  </r>
  <r>
    <s v="03-0715395"/>
    <d v="1984-06-06T00:00:00"/>
    <x v="34"/>
    <x v="1"/>
    <x v="0"/>
    <x v="0"/>
    <n v="0"/>
    <s v="No"/>
    <s v="Bachelors"/>
    <x v="14"/>
    <s v="QX"/>
    <s v="Purple"/>
    <x v="18"/>
    <x v="1"/>
    <x v="2"/>
    <x v="7271"/>
    <x v="7272"/>
  </r>
  <r>
    <s v="96-7059867"/>
    <d v="1954-08-22T00:00:00"/>
    <x v="46"/>
    <x v="1"/>
    <x v="0"/>
    <x v="0"/>
    <n v="1"/>
    <s v="Yes"/>
    <s v="Bachelors"/>
    <x v="19"/>
    <s v="Ram 3500"/>
    <s v="Purple"/>
    <x v="9"/>
    <x v="0"/>
    <x v="1"/>
    <x v="7272"/>
    <x v="7273"/>
  </r>
  <r>
    <s v="19-2470786"/>
    <d v="1962-10-12T00:00:00"/>
    <x v="0"/>
    <x v="1"/>
    <x v="0"/>
    <x v="1"/>
    <n v="0"/>
    <s v="No"/>
    <s v="Bachelors"/>
    <x v="0"/>
    <s v="TL"/>
    <s v="Pink"/>
    <x v="31"/>
    <x v="1"/>
    <x v="0"/>
    <x v="7273"/>
    <x v="7274"/>
  </r>
  <r>
    <s v="56-3222797"/>
    <d v="1958-05-17T00:00:00"/>
    <x v="39"/>
    <x v="0"/>
    <x v="0"/>
    <x v="1"/>
    <n v="0"/>
    <s v="No"/>
    <s v="Bachelors"/>
    <x v="25"/>
    <s v="TT"/>
    <s v="Indigo"/>
    <x v="12"/>
    <x v="1"/>
    <x v="0"/>
    <x v="7274"/>
    <x v="7275"/>
  </r>
  <r>
    <s v="71-7761914"/>
    <d v="1951-05-06T00:00:00"/>
    <x v="47"/>
    <x v="1"/>
    <x v="1"/>
    <x v="0"/>
    <n v="0"/>
    <s v="No"/>
    <s v="PhD"/>
    <x v="19"/>
    <s v="Magnum"/>
    <s v="Blue"/>
    <x v="12"/>
    <x v="1"/>
    <x v="1"/>
    <x v="7275"/>
    <x v="7276"/>
  </r>
  <r>
    <s v="80-6839352"/>
    <d v="2002-05-27T00:00:00"/>
    <x v="33"/>
    <x v="1"/>
    <x v="0"/>
    <x v="0"/>
    <n v="1"/>
    <s v="Yes"/>
    <s v="PhD"/>
    <x v="4"/>
    <s v="GLK-Class"/>
    <s v="Orange"/>
    <x v="0"/>
    <x v="1"/>
    <x v="4"/>
    <x v="7276"/>
    <x v="7277"/>
  </r>
  <r>
    <s v="22-6628851"/>
    <d v="1984-04-14T00:00:00"/>
    <x v="34"/>
    <x v="2"/>
    <x v="0"/>
    <x v="0"/>
    <n v="0"/>
    <s v="Yes"/>
    <s v="Masters"/>
    <x v="21"/>
    <s v="Golf"/>
    <s v="Yellow"/>
    <x v="16"/>
    <x v="3"/>
    <x v="4"/>
    <x v="7277"/>
    <x v="7278"/>
  </r>
  <r>
    <s v="18-0143700"/>
    <d v="1983-02-13T00:00:00"/>
    <x v="24"/>
    <x v="0"/>
    <x v="0"/>
    <x v="1"/>
    <n v="1"/>
    <s v="Yes"/>
    <s v="Bachelors"/>
    <x v="5"/>
    <s v="Corolla"/>
    <s v="Teal"/>
    <x v="14"/>
    <x v="1"/>
    <x v="1"/>
    <x v="7278"/>
    <x v="7279"/>
  </r>
  <r>
    <s v="29-4705288"/>
    <d v="1953-08-21T00:00:00"/>
    <x v="21"/>
    <x v="2"/>
    <x v="0"/>
    <x v="1"/>
    <n v="1"/>
    <s v="Yes"/>
    <s v="Bachelors"/>
    <x v="17"/>
    <s v="8 Series"/>
    <s v="Orange"/>
    <x v="8"/>
    <x v="0"/>
    <x v="2"/>
    <x v="7279"/>
    <x v="7280"/>
  </r>
  <r>
    <s v="73-6187385"/>
    <d v="1992-04-23T00:00:00"/>
    <x v="4"/>
    <x v="0"/>
    <x v="0"/>
    <x v="1"/>
    <n v="0"/>
    <s v="Yes"/>
    <s v="Masters"/>
    <x v="8"/>
    <s v="Corsica"/>
    <s v="Turquoise"/>
    <x v="8"/>
    <x v="1"/>
    <x v="4"/>
    <x v="7280"/>
    <x v="7281"/>
  </r>
  <r>
    <s v="37-8339229"/>
    <d v="1961-08-17T00:00:00"/>
    <x v="11"/>
    <x v="1"/>
    <x v="0"/>
    <x v="1"/>
    <n v="0"/>
    <s v="Yes"/>
    <s v="High School"/>
    <x v="16"/>
    <s v="Sierra 3500"/>
    <s v="Fuscia"/>
    <x v="15"/>
    <x v="2"/>
    <x v="4"/>
    <x v="7281"/>
    <x v="7282"/>
  </r>
  <r>
    <s v="25-3129470"/>
    <d v="1961-11-21T00:00:00"/>
    <x v="11"/>
    <x v="0"/>
    <x v="0"/>
    <x v="0"/>
    <n v="0"/>
    <s v="Yes"/>
    <s v="Masters"/>
    <x v="30"/>
    <s v="Comanche"/>
    <s v="Yellow"/>
    <x v="11"/>
    <x v="0"/>
    <x v="4"/>
    <x v="7282"/>
    <x v="7283"/>
  </r>
  <r>
    <s v="01-9886752"/>
    <d v="1991-11-28T00:00:00"/>
    <x v="51"/>
    <x v="2"/>
    <x v="0"/>
    <x v="1"/>
    <n v="0"/>
    <s v="No"/>
    <s v="Bachelors"/>
    <x v="2"/>
    <s v="300ZX"/>
    <s v="Aquamarine"/>
    <x v="25"/>
    <x v="0"/>
    <x v="2"/>
    <x v="7283"/>
    <x v="7284"/>
  </r>
  <r>
    <s v="25-8946468"/>
    <d v="1987-11-20T00:00:00"/>
    <x v="36"/>
    <x v="1"/>
    <x v="0"/>
    <x v="1"/>
    <n v="0"/>
    <s v="No"/>
    <s v="Masters"/>
    <x v="21"/>
    <s v="Passat"/>
    <s v="Aquamarine"/>
    <x v="19"/>
    <x v="1"/>
    <x v="3"/>
    <x v="7284"/>
    <x v="7285"/>
  </r>
  <r>
    <s v="13-5326703"/>
    <d v="1976-05-03T00:00:00"/>
    <x v="13"/>
    <x v="1"/>
    <x v="0"/>
    <x v="0"/>
    <n v="0"/>
    <s v="No"/>
    <s v="High School"/>
    <x v="16"/>
    <s v="Envoy"/>
    <s v="Khaki"/>
    <x v="19"/>
    <x v="1"/>
    <x v="4"/>
    <x v="7285"/>
    <x v="7286"/>
  </r>
  <r>
    <s v="84-1567416"/>
    <d v="1997-07-23T00:00:00"/>
    <x v="45"/>
    <x v="0"/>
    <x v="1"/>
    <x v="1"/>
    <n v="0"/>
    <s v="Yes"/>
    <s v="Bachelors"/>
    <x v="6"/>
    <s v="Continental"/>
    <s v="Aquamarine"/>
    <x v="9"/>
    <x v="1"/>
    <x v="3"/>
    <x v="7286"/>
    <x v="7287"/>
  </r>
  <r>
    <s v="50-5438156"/>
    <d v="1955-06-24T00:00:00"/>
    <x v="42"/>
    <x v="1"/>
    <x v="0"/>
    <x v="0"/>
    <n v="1"/>
    <s v="Yes"/>
    <s v="Bachelors"/>
    <x v="58"/>
    <s v="Landaulet"/>
    <s v="Khaki"/>
    <x v="15"/>
    <x v="1"/>
    <x v="3"/>
    <x v="7287"/>
    <x v="7288"/>
  </r>
  <r>
    <s v="20-5571078"/>
    <d v="1960-06-11T00:00:00"/>
    <x v="23"/>
    <x v="1"/>
    <x v="0"/>
    <x v="1"/>
    <n v="0"/>
    <s v="No"/>
    <s v="Bachelors"/>
    <x v="3"/>
    <s v="Transit Connect"/>
    <s v="Purple"/>
    <x v="0"/>
    <x v="1"/>
    <x v="3"/>
    <x v="7288"/>
    <x v="7289"/>
  </r>
  <r>
    <s v="56-4764959"/>
    <d v="1999-10-08T00:00:00"/>
    <x v="2"/>
    <x v="0"/>
    <x v="0"/>
    <x v="0"/>
    <n v="0"/>
    <s v="No"/>
    <s v="Bachelors"/>
    <x v="8"/>
    <s v="S10"/>
    <s v="Puce"/>
    <x v="8"/>
    <x v="1"/>
    <x v="0"/>
    <x v="7289"/>
    <x v="7290"/>
  </r>
  <r>
    <s v="82-7222585"/>
    <d v="1963-10-18T00:00:00"/>
    <x v="5"/>
    <x v="1"/>
    <x v="0"/>
    <x v="0"/>
    <n v="2"/>
    <s v="Yes"/>
    <s v="High School"/>
    <x v="3"/>
    <s v="Crown Victoria"/>
    <s v="Yellow"/>
    <x v="1"/>
    <x v="1"/>
    <x v="1"/>
    <x v="7290"/>
    <x v="7291"/>
  </r>
  <r>
    <s v="16-7250667"/>
    <d v="1980-04-13T00:00:00"/>
    <x v="6"/>
    <x v="0"/>
    <x v="0"/>
    <x v="0"/>
    <n v="2"/>
    <s v="Yes"/>
    <s v="Bachelors"/>
    <x v="24"/>
    <s v="Rio"/>
    <s v="Green"/>
    <x v="0"/>
    <x v="1"/>
    <x v="3"/>
    <x v="7291"/>
    <x v="7292"/>
  </r>
  <r>
    <s v="37-0911654"/>
    <d v="1984-04-23T00:00:00"/>
    <x v="34"/>
    <x v="2"/>
    <x v="0"/>
    <x v="0"/>
    <n v="0"/>
    <s v="No"/>
    <s v="Bachelors"/>
    <x v="32"/>
    <s v="Skyhawk"/>
    <s v="Crimson"/>
    <x v="24"/>
    <x v="1"/>
    <x v="2"/>
    <x v="7292"/>
    <x v="7293"/>
  </r>
  <r>
    <s v="92-9113888"/>
    <d v="1996-05-05T00:00:00"/>
    <x v="19"/>
    <x v="1"/>
    <x v="1"/>
    <x v="1"/>
    <n v="0"/>
    <s v="No"/>
    <s v="PhD"/>
    <x v="4"/>
    <s v="CLS-Class"/>
    <s v="Indigo"/>
    <x v="12"/>
    <x v="1"/>
    <x v="3"/>
    <x v="7293"/>
    <x v="7294"/>
  </r>
  <r>
    <s v="70-6820697"/>
    <d v="1967-08-12T00:00:00"/>
    <x v="22"/>
    <x v="0"/>
    <x v="0"/>
    <x v="0"/>
    <n v="0"/>
    <s v="Yes"/>
    <s v="Masters"/>
    <x v="3"/>
    <s v="Contour"/>
    <s v="Orange"/>
    <x v="10"/>
    <x v="1"/>
    <x v="0"/>
    <x v="7294"/>
    <x v="7295"/>
  </r>
  <r>
    <s v="86-4914233"/>
    <d v="1990-08-21T00:00:00"/>
    <x v="44"/>
    <x v="0"/>
    <x v="0"/>
    <x v="0"/>
    <n v="0"/>
    <s v="No"/>
    <s v="Bachelors"/>
    <x v="25"/>
    <s v="S5"/>
    <s v="Red"/>
    <x v="12"/>
    <x v="1"/>
    <x v="1"/>
    <x v="7295"/>
    <x v="7296"/>
  </r>
  <r>
    <s v="99-7426935"/>
    <d v="1984-05-06T00:00:00"/>
    <x v="34"/>
    <x v="0"/>
    <x v="0"/>
    <x v="0"/>
    <n v="0"/>
    <s v="No"/>
    <s v="Bachelors"/>
    <x v="20"/>
    <s v="S2000"/>
    <s v="Pink"/>
    <x v="30"/>
    <x v="3"/>
    <x v="0"/>
    <x v="7296"/>
    <x v="7297"/>
  </r>
  <r>
    <s v="60-3235293"/>
    <d v="2001-02-13T00:00:00"/>
    <x v="49"/>
    <x v="0"/>
    <x v="0"/>
    <x v="0"/>
    <n v="0"/>
    <s v="No"/>
    <s v="Masters"/>
    <x v="3"/>
    <s v="E-Series"/>
    <s v="Indigo"/>
    <x v="24"/>
    <x v="1"/>
    <x v="4"/>
    <x v="7297"/>
    <x v="7298"/>
  </r>
  <r>
    <s v="82-1973989"/>
    <d v="1982-11-22T00:00:00"/>
    <x v="40"/>
    <x v="1"/>
    <x v="1"/>
    <x v="0"/>
    <n v="0"/>
    <s v="No"/>
    <s v="High School"/>
    <x v="11"/>
    <s v="S60"/>
    <s v="Pink"/>
    <x v="14"/>
    <x v="2"/>
    <x v="2"/>
    <x v="7298"/>
    <x v="7299"/>
  </r>
  <r>
    <s v="42-2845833"/>
    <d v="1956-06-29T00:00:00"/>
    <x v="26"/>
    <x v="2"/>
    <x v="1"/>
    <x v="0"/>
    <n v="0"/>
    <s v="No"/>
    <s v="Bachelors"/>
    <x v="19"/>
    <s v="Caravan"/>
    <s v="Teal"/>
    <x v="4"/>
    <x v="2"/>
    <x v="0"/>
    <x v="7299"/>
    <x v="7300"/>
  </r>
  <r>
    <s v="63-1571591"/>
    <d v="1959-04-25T00:00:00"/>
    <x v="3"/>
    <x v="0"/>
    <x v="0"/>
    <x v="1"/>
    <n v="0"/>
    <s v="No"/>
    <s v="High School"/>
    <x v="3"/>
    <s v="Mustang"/>
    <s v="Purple"/>
    <x v="6"/>
    <x v="1"/>
    <x v="4"/>
    <x v="7300"/>
    <x v="7301"/>
  </r>
  <r>
    <s v="06-5596205"/>
    <d v="1997-05-15T00:00:00"/>
    <x v="45"/>
    <x v="0"/>
    <x v="0"/>
    <x v="0"/>
    <n v="0"/>
    <s v="No"/>
    <s v="Bachelors"/>
    <x v="41"/>
    <s v="Sonata"/>
    <s v="Crimson"/>
    <x v="15"/>
    <x v="1"/>
    <x v="1"/>
    <x v="7301"/>
    <x v="7302"/>
  </r>
  <r>
    <s v="96-6886858"/>
    <d v="1969-05-14T00:00:00"/>
    <x v="18"/>
    <x v="1"/>
    <x v="0"/>
    <x v="1"/>
    <n v="0"/>
    <s v="No"/>
    <s v="Bachelors"/>
    <x v="7"/>
    <s v="MX-5"/>
    <s v="Green"/>
    <x v="30"/>
    <x v="1"/>
    <x v="4"/>
    <x v="7302"/>
    <x v="7303"/>
  </r>
  <r>
    <s v="98-9830049"/>
    <d v="1989-01-05T00:00:00"/>
    <x v="43"/>
    <x v="1"/>
    <x v="0"/>
    <x v="0"/>
    <n v="0"/>
    <s v="Yes"/>
    <s v="High School"/>
    <x v="4"/>
    <s v="S-Class"/>
    <s v="Teal"/>
    <x v="28"/>
    <x v="4"/>
    <x v="1"/>
    <x v="7303"/>
    <x v="7304"/>
  </r>
  <r>
    <s v="82-4666558"/>
    <d v="1968-10-19T00:00:00"/>
    <x v="10"/>
    <x v="1"/>
    <x v="1"/>
    <x v="0"/>
    <n v="1"/>
    <s v="Yes"/>
    <s v="Bachelors"/>
    <x v="19"/>
    <s v="Ram Van 2500"/>
    <s v="Turquoise"/>
    <x v="7"/>
    <x v="1"/>
    <x v="4"/>
    <x v="7304"/>
    <x v="7305"/>
  </r>
  <r>
    <s v="18-1037696"/>
    <d v="1999-11-07T00:00:00"/>
    <x v="2"/>
    <x v="0"/>
    <x v="0"/>
    <x v="0"/>
    <n v="0"/>
    <s v="Yes"/>
    <s v="Bachelors"/>
    <x v="35"/>
    <s v="Galant"/>
    <s v="Violet"/>
    <x v="9"/>
    <x v="1"/>
    <x v="0"/>
    <x v="7305"/>
    <x v="7306"/>
  </r>
  <r>
    <s v="77-7696904"/>
    <d v="1953-03-12T00:00:00"/>
    <x v="21"/>
    <x v="0"/>
    <x v="1"/>
    <x v="0"/>
    <n v="0"/>
    <s v="Yes"/>
    <s v="Bachelors"/>
    <x v="21"/>
    <s v="Jetta III"/>
    <s v="Puce"/>
    <x v="2"/>
    <x v="2"/>
    <x v="0"/>
    <x v="7306"/>
    <x v="7307"/>
  </r>
  <r>
    <s v="56-6145274"/>
    <d v="1950-10-23T00:00:00"/>
    <x v="7"/>
    <x v="1"/>
    <x v="1"/>
    <x v="0"/>
    <n v="0"/>
    <s v="No"/>
    <s v="Bachelors"/>
    <x v="8"/>
    <s v="Suburban 1500"/>
    <s v="Turquoise"/>
    <x v="30"/>
    <x v="1"/>
    <x v="2"/>
    <x v="7307"/>
    <x v="7308"/>
  </r>
  <r>
    <s v="58-4448777"/>
    <d v="1981-09-16T00:00:00"/>
    <x v="48"/>
    <x v="1"/>
    <x v="1"/>
    <x v="0"/>
    <n v="1"/>
    <s v="Yes"/>
    <s v="Bachelors"/>
    <x v="0"/>
    <s v="TSX"/>
    <s v="Indigo"/>
    <x v="4"/>
    <x v="1"/>
    <x v="4"/>
    <x v="7308"/>
    <x v="7309"/>
  </r>
  <r>
    <s v="51-2420323"/>
    <d v="1982-09-26T00:00:00"/>
    <x v="40"/>
    <x v="0"/>
    <x v="0"/>
    <x v="1"/>
    <n v="0"/>
    <s v="Yes"/>
    <s v="Bachelors"/>
    <x v="19"/>
    <s v="Ram 1500"/>
    <s v="Puce"/>
    <x v="1"/>
    <x v="0"/>
    <x v="4"/>
    <x v="7309"/>
    <x v="7310"/>
  </r>
  <r>
    <s v="02-2453525"/>
    <d v="1985-11-29T00:00:00"/>
    <x v="41"/>
    <x v="0"/>
    <x v="0"/>
    <x v="1"/>
    <n v="0"/>
    <s v="No"/>
    <s v="High School"/>
    <x v="27"/>
    <s v="Brooklands"/>
    <s v="Yellow"/>
    <x v="14"/>
    <x v="1"/>
    <x v="1"/>
    <x v="7310"/>
    <x v="7311"/>
  </r>
  <r>
    <s v="51-1599256"/>
    <d v="1965-04-08T00:00:00"/>
    <x v="52"/>
    <x v="1"/>
    <x v="0"/>
    <x v="0"/>
    <n v="2"/>
    <s v="Yes"/>
    <s v="High School"/>
    <x v="37"/>
    <s v="Escalade ESV"/>
    <s v="Khaki"/>
    <x v="14"/>
    <x v="2"/>
    <x v="3"/>
    <x v="7311"/>
    <x v="7312"/>
  </r>
  <r>
    <s v="10-7924192"/>
    <d v="1984-08-11T00:00:00"/>
    <x v="34"/>
    <x v="0"/>
    <x v="0"/>
    <x v="1"/>
    <n v="0"/>
    <s v="No"/>
    <s v="PhD"/>
    <x v="35"/>
    <s v="Chariot"/>
    <s v="Aquamarine"/>
    <x v="7"/>
    <x v="1"/>
    <x v="1"/>
    <x v="7312"/>
    <x v="7313"/>
  </r>
  <r>
    <s v="53-8477967"/>
    <d v="1968-06-15T00:00:00"/>
    <x v="10"/>
    <x v="1"/>
    <x v="0"/>
    <x v="0"/>
    <n v="0"/>
    <s v="No"/>
    <s v="Masters"/>
    <x v="8"/>
    <s v="Impala"/>
    <s v="Purple"/>
    <x v="12"/>
    <x v="1"/>
    <x v="1"/>
    <x v="7313"/>
    <x v="7314"/>
  </r>
  <r>
    <s v="53-9891656"/>
    <d v="1998-01-20T00:00:00"/>
    <x v="9"/>
    <x v="0"/>
    <x v="1"/>
    <x v="1"/>
    <n v="0"/>
    <s v="Yes"/>
    <s v="Masters"/>
    <x v="3"/>
    <s v="Crown Victoria"/>
    <s v="Indigo"/>
    <x v="3"/>
    <x v="0"/>
    <x v="4"/>
    <x v="7314"/>
    <x v="7315"/>
  </r>
  <r>
    <s v="62-0150244"/>
    <d v="1957-07-09T00:00:00"/>
    <x v="27"/>
    <x v="0"/>
    <x v="0"/>
    <x v="0"/>
    <n v="0"/>
    <s v="No"/>
    <s v="Bachelors"/>
    <x v="36"/>
    <s v="Cougar"/>
    <s v="Blue"/>
    <x v="16"/>
    <x v="1"/>
    <x v="3"/>
    <x v="7315"/>
    <x v="7316"/>
  </r>
  <r>
    <s v="91-6176608"/>
    <d v="1974-05-24T00:00:00"/>
    <x v="30"/>
    <x v="0"/>
    <x v="0"/>
    <x v="0"/>
    <n v="0"/>
    <s v="Yes"/>
    <s v="High School"/>
    <x v="34"/>
    <s v="Diablo"/>
    <s v="Turquoise"/>
    <x v="7"/>
    <x v="1"/>
    <x v="0"/>
    <x v="7316"/>
    <x v="7317"/>
  </r>
  <r>
    <s v="16-3690389"/>
    <d v="1975-12-25T00:00:00"/>
    <x v="13"/>
    <x v="0"/>
    <x v="0"/>
    <x v="1"/>
    <n v="0"/>
    <s v="No"/>
    <s v="High School"/>
    <x v="21"/>
    <s v="Golf III"/>
    <s v="Crimson"/>
    <x v="8"/>
    <x v="2"/>
    <x v="2"/>
    <x v="7317"/>
    <x v="7318"/>
  </r>
  <r>
    <s v="50-3584831"/>
    <d v="1990-09-08T00:00:00"/>
    <x v="44"/>
    <x v="1"/>
    <x v="0"/>
    <x v="1"/>
    <n v="0"/>
    <s v="No"/>
    <s v="Masters"/>
    <x v="27"/>
    <s v="Continental"/>
    <s v="Maroon"/>
    <x v="15"/>
    <x v="1"/>
    <x v="0"/>
    <x v="7318"/>
    <x v="7319"/>
  </r>
  <r>
    <s v="84-9269314"/>
    <d v="1969-01-10T00:00:00"/>
    <x v="18"/>
    <x v="1"/>
    <x v="0"/>
    <x v="1"/>
    <n v="0"/>
    <s v="No"/>
    <s v="Bachelors"/>
    <x v="40"/>
    <s v="Exige"/>
    <s v="Fuscia"/>
    <x v="15"/>
    <x v="1"/>
    <x v="0"/>
    <x v="7319"/>
    <x v="7320"/>
  </r>
  <r>
    <s v="17-2163775"/>
    <d v="1974-02-01T00:00:00"/>
    <x v="30"/>
    <x v="2"/>
    <x v="1"/>
    <x v="0"/>
    <n v="1"/>
    <s v="Yes"/>
    <s v="High School"/>
    <x v="25"/>
    <n v="100"/>
    <s v="Indigo"/>
    <x v="2"/>
    <x v="0"/>
    <x v="2"/>
    <x v="7320"/>
    <x v="7321"/>
  </r>
  <r>
    <s v="61-2247385"/>
    <d v="1965-06-03T00:00:00"/>
    <x v="52"/>
    <x v="0"/>
    <x v="0"/>
    <x v="0"/>
    <n v="2"/>
    <s v="Yes"/>
    <s v="PhD"/>
    <x v="7"/>
    <s v="Mazda5"/>
    <s v="Crimson"/>
    <x v="12"/>
    <x v="1"/>
    <x v="1"/>
    <x v="7321"/>
    <x v="7322"/>
  </r>
  <r>
    <s v="57-8924776"/>
    <d v="1980-01-11T00:00:00"/>
    <x v="6"/>
    <x v="1"/>
    <x v="1"/>
    <x v="0"/>
    <n v="0"/>
    <s v="No"/>
    <s v="Masters"/>
    <x v="4"/>
    <s v="C-Class"/>
    <s v="Crimson"/>
    <x v="14"/>
    <x v="1"/>
    <x v="2"/>
    <x v="7322"/>
    <x v="7323"/>
  </r>
  <r>
    <s v="31-3580654"/>
    <d v="1966-05-28T00:00:00"/>
    <x v="14"/>
    <x v="2"/>
    <x v="0"/>
    <x v="0"/>
    <n v="0"/>
    <s v="Yes"/>
    <s v="High School"/>
    <x v="7"/>
    <s v="Mazda3"/>
    <s v="Indigo"/>
    <x v="30"/>
    <x v="1"/>
    <x v="1"/>
    <x v="7323"/>
    <x v="7324"/>
  </r>
  <r>
    <s v="19-6395810"/>
    <d v="1988-10-02T00:00:00"/>
    <x v="1"/>
    <x v="3"/>
    <x v="0"/>
    <x v="0"/>
    <n v="1"/>
    <s v="Yes"/>
    <s v="Masters"/>
    <x v="4"/>
    <s v="CL-Class"/>
    <s v="Teal"/>
    <x v="23"/>
    <x v="1"/>
    <x v="1"/>
    <x v="7324"/>
    <x v="7325"/>
  </r>
  <r>
    <s v="64-7408017"/>
    <d v="1950-10-16T00:00:00"/>
    <x v="7"/>
    <x v="2"/>
    <x v="0"/>
    <x v="1"/>
    <n v="0"/>
    <s v="No"/>
    <s v="Masters"/>
    <x v="12"/>
    <s v="X-90"/>
    <s v="Orange"/>
    <x v="10"/>
    <x v="1"/>
    <x v="0"/>
    <x v="7325"/>
    <x v="7326"/>
  </r>
  <r>
    <s v="37-6203841"/>
    <d v="1964-07-18T00:00:00"/>
    <x v="16"/>
    <x v="1"/>
    <x v="0"/>
    <x v="0"/>
    <n v="0"/>
    <s v="Yes"/>
    <s v="Masters"/>
    <x v="32"/>
    <s v="Rendezvous"/>
    <s v="Blue"/>
    <x v="1"/>
    <x v="1"/>
    <x v="0"/>
    <x v="7326"/>
    <x v="7327"/>
  </r>
  <r>
    <s v="45-8211248"/>
    <d v="1953-09-21T00:00:00"/>
    <x v="21"/>
    <x v="0"/>
    <x v="0"/>
    <x v="1"/>
    <n v="0"/>
    <s v="No"/>
    <s v="Masters"/>
    <x v="46"/>
    <s v="XJ Series"/>
    <s v="Pink"/>
    <x v="23"/>
    <x v="2"/>
    <x v="1"/>
    <x v="7327"/>
    <x v="7328"/>
  </r>
  <r>
    <s v="50-5208403"/>
    <d v="1975-04-06T00:00:00"/>
    <x v="15"/>
    <x v="2"/>
    <x v="0"/>
    <x v="1"/>
    <n v="2"/>
    <s v="Yes"/>
    <s v="Masters"/>
    <x v="21"/>
    <s v="Eos"/>
    <s v="Turquoise"/>
    <x v="17"/>
    <x v="1"/>
    <x v="0"/>
    <x v="7328"/>
    <x v="7329"/>
  </r>
  <r>
    <s v="78-0722235"/>
    <d v="1978-02-13T00:00:00"/>
    <x v="32"/>
    <x v="0"/>
    <x v="1"/>
    <x v="0"/>
    <n v="0"/>
    <s v="No"/>
    <s v="High School"/>
    <x v="8"/>
    <s v="Corvette"/>
    <s v="Khaki"/>
    <x v="60"/>
    <x v="1"/>
    <x v="4"/>
    <x v="7329"/>
    <x v="7330"/>
  </r>
  <r>
    <s v="27-7018899"/>
    <d v="1990-11-30T00:00:00"/>
    <x v="44"/>
    <x v="3"/>
    <x v="0"/>
    <x v="0"/>
    <n v="0"/>
    <s v="No"/>
    <s v="Bachelors"/>
    <x v="16"/>
    <s v="Savana 1500"/>
    <s v="Crimson"/>
    <x v="18"/>
    <x v="0"/>
    <x v="0"/>
    <x v="7330"/>
    <x v="7331"/>
  </r>
  <r>
    <s v="27-6489012"/>
    <d v="1964-07-25T00:00:00"/>
    <x v="16"/>
    <x v="1"/>
    <x v="0"/>
    <x v="0"/>
    <n v="0"/>
    <s v="No"/>
    <s v="High School"/>
    <x v="7"/>
    <s v="Protege"/>
    <s v="Red"/>
    <x v="19"/>
    <x v="1"/>
    <x v="1"/>
    <x v="7331"/>
    <x v="7332"/>
  </r>
  <r>
    <s v="98-1980353"/>
    <d v="1956-08-20T00:00:00"/>
    <x v="26"/>
    <x v="1"/>
    <x v="0"/>
    <x v="1"/>
    <n v="2"/>
    <s v="Yes"/>
    <s v="High School"/>
    <x v="16"/>
    <s v="3500 Club Coupe"/>
    <s v="Mauv"/>
    <x v="8"/>
    <x v="1"/>
    <x v="1"/>
    <x v="7332"/>
    <x v="7333"/>
  </r>
  <r>
    <s v="10-8757971"/>
    <d v="1961-12-31T00:00:00"/>
    <x v="0"/>
    <x v="2"/>
    <x v="0"/>
    <x v="1"/>
    <n v="0"/>
    <s v="No"/>
    <s v="Bachelors"/>
    <x v="23"/>
    <s v="GS"/>
    <s v="Violet"/>
    <x v="1"/>
    <x v="1"/>
    <x v="2"/>
    <x v="7333"/>
    <x v="7334"/>
  </r>
  <r>
    <s v="62-2101899"/>
    <d v="1999-10-31T00:00:00"/>
    <x v="2"/>
    <x v="0"/>
    <x v="0"/>
    <x v="0"/>
    <n v="0"/>
    <s v="Yes"/>
    <s v="High School"/>
    <x v="19"/>
    <s v="Dakota Club"/>
    <s v="Fuscia"/>
    <x v="31"/>
    <x v="1"/>
    <x v="1"/>
    <x v="7334"/>
    <x v="7335"/>
  </r>
  <r>
    <s v="43-0065918"/>
    <d v="1958-09-02T00:00:00"/>
    <x v="39"/>
    <x v="2"/>
    <x v="0"/>
    <x v="0"/>
    <n v="0"/>
    <s v="No"/>
    <s v="Bachelors"/>
    <x v="52"/>
    <s v="V12 Vantage"/>
    <s v="Violet"/>
    <x v="15"/>
    <x v="1"/>
    <x v="1"/>
    <x v="7335"/>
    <x v="7336"/>
  </r>
  <r>
    <s v="81-4318016"/>
    <d v="1983-11-28T00:00:00"/>
    <x v="24"/>
    <x v="2"/>
    <x v="0"/>
    <x v="0"/>
    <n v="1"/>
    <s v="Yes"/>
    <s v="High School"/>
    <x v="20"/>
    <s v="del Sol"/>
    <s v="Indigo"/>
    <x v="2"/>
    <x v="1"/>
    <x v="3"/>
    <x v="7336"/>
    <x v="7337"/>
  </r>
  <r>
    <s v="73-5999447"/>
    <d v="1960-02-28T00:00:00"/>
    <x v="23"/>
    <x v="0"/>
    <x v="0"/>
    <x v="0"/>
    <n v="2"/>
    <s v="Yes"/>
    <s v="Masters"/>
    <x v="8"/>
    <s v="Avalanche 2500"/>
    <s v="Green"/>
    <x v="18"/>
    <x v="2"/>
    <x v="0"/>
    <x v="7337"/>
    <x v="7338"/>
  </r>
  <r>
    <s v="12-1826864"/>
    <d v="1999-05-03T00:00:00"/>
    <x v="2"/>
    <x v="2"/>
    <x v="0"/>
    <x v="1"/>
    <n v="0"/>
    <s v="No"/>
    <s v="PhD"/>
    <x v="19"/>
    <s v="Ram Van 1500"/>
    <s v="Mauv"/>
    <x v="5"/>
    <x v="1"/>
    <x v="2"/>
    <x v="7338"/>
    <x v="7339"/>
  </r>
  <r>
    <s v="21-4282141"/>
    <d v="1951-11-18T00:00:00"/>
    <x v="47"/>
    <x v="0"/>
    <x v="0"/>
    <x v="1"/>
    <n v="1"/>
    <s v="Yes"/>
    <s v="High School"/>
    <x v="4"/>
    <s v="CLK-Class"/>
    <s v="Teal"/>
    <x v="3"/>
    <x v="0"/>
    <x v="1"/>
    <x v="7339"/>
    <x v="7340"/>
  </r>
  <r>
    <s v="47-7046261"/>
    <d v="1997-10-14T00:00:00"/>
    <x v="45"/>
    <x v="1"/>
    <x v="0"/>
    <x v="0"/>
    <n v="0"/>
    <s v="Yes"/>
    <s v="High School"/>
    <x v="16"/>
    <n v="2500"/>
    <s v="Green"/>
    <x v="10"/>
    <x v="1"/>
    <x v="3"/>
    <x v="7340"/>
    <x v="7341"/>
  </r>
  <r>
    <s v="02-5136030"/>
    <d v="1970-01-18T00:00:00"/>
    <x v="17"/>
    <x v="0"/>
    <x v="1"/>
    <x v="1"/>
    <n v="0"/>
    <s v="No"/>
    <s v="Bachelors"/>
    <x v="34"/>
    <s v="MurciÃ©lago"/>
    <s v="Turquoise"/>
    <x v="30"/>
    <x v="0"/>
    <x v="2"/>
    <x v="7341"/>
    <x v="7342"/>
  </r>
  <r>
    <s v="33-0874589"/>
    <d v="1996-04-14T00:00:00"/>
    <x v="19"/>
    <x v="1"/>
    <x v="0"/>
    <x v="0"/>
    <n v="2"/>
    <s v="Yes"/>
    <s v="Bachelors"/>
    <x v="35"/>
    <s v="Galant"/>
    <s v="Fuscia"/>
    <x v="28"/>
    <x v="1"/>
    <x v="1"/>
    <x v="7342"/>
    <x v="7343"/>
  </r>
  <r>
    <s v="99-1315649"/>
    <d v="1950-10-09T00:00:00"/>
    <x v="7"/>
    <x v="0"/>
    <x v="0"/>
    <x v="1"/>
    <n v="1"/>
    <s v="Yes"/>
    <s v="Bachelors"/>
    <x v="36"/>
    <s v="Mystique"/>
    <s v="Blue"/>
    <x v="3"/>
    <x v="0"/>
    <x v="3"/>
    <x v="7343"/>
    <x v="7344"/>
  </r>
  <r>
    <s v="34-9525048"/>
    <d v="1956-08-08T00:00:00"/>
    <x v="26"/>
    <x v="1"/>
    <x v="1"/>
    <x v="1"/>
    <n v="0"/>
    <s v="No"/>
    <s v="Bachelors"/>
    <x v="36"/>
    <s v="Villager"/>
    <s v="Purple"/>
    <x v="9"/>
    <x v="1"/>
    <x v="0"/>
    <x v="7344"/>
    <x v="7345"/>
  </r>
  <r>
    <s v="68-8884697"/>
    <d v="1989-01-07T00:00:00"/>
    <x v="43"/>
    <x v="2"/>
    <x v="0"/>
    <x v="1"/>
    <n v="0"/>
    <s v="No"/>
    <s v="High School"/>
    <x v="7"/>
    <s v="Mazda5"/>
    <s v="Khaki"/>
    <x v="30"/>
    <x v="0"/>
    <x v="2"/>
    <x v="7345"/>
    <x v="7346"/>
  </r>
  <r>
    <s v="54-4749481"/>
    <d v="1953-07-19T00:00:00"/>
    <x v="21"/>
    <x v="1"/>
    <x v="0"/>
    <x v="1"/>
    <n v="0"/>
    <s v="No"/>
    <s v="Bachelors"/>
    <x v="6"/>
    <s v="Navigator L"/>
    <s v="Yellow"/>
    <x v="17"/>
    <x v="1"/>
    <x v="1"/>
    <x v="7346"/>
    <x v="7347"/>
  </r>
  <r>
    <s v="69-6115186"/>
    <d v="1993-12-16T00:00:00"/>
    <x v="50"/>
    <x v="0"/>
    <x v="0"/>
    <x v="1"/>
    <n v="0"/>
    <s v="No"/>
    <s v="Bachelors"/>
    <x v="3"/>
    <s v="E250"/>
    <s v="Green"/>
    <x v="30"/>
    <x v="4"/>
    <x v="2"/>
    <x v="7347"/>
    <x v="7348"/>
  </r>
  <r>
    <s v="91-5742292"/>
    <d v="1958-08-07T00:00:00"/>
    <x v="39"/>
    <x v="1"/>
    <x v="0"/>
    <x v="0"/>
    <n v="0"/>
    <s v="No"/>
    <s v="Masters"/>
    <x v="25"/>
    <s v="A8"/>
    <s v="Puce"/>
    <x v="30"/>
    <x v="1"/>
    <x v="0"/>
    <x v="7348"/>
    <x v="7349"/>
  </r>
  <r>
    <s v="35-8665628"/>
    <d v="1956-10-26T00:00:00"/>
    <x v="26"/>
    <x v="0"/>
    <x v="0"/>
    <x v="0"/>
    <n v="2"/>
    <s v="Yes"/>
    <s v="High School"/>
    <x v="26"/>
    <s v="Parisienne"/>
    <s v="Crimson"/>
    <x v="35"/>
    <x v="1"/>
    <x v="0"/>
    <x v="7349"/>
    <x v="7350"/>
  </r>
  <r>
    <s v="15-3394642"/>
    <d v="1970-12-16T00:00:00"/>
    <x v="38"/>
    <x v="1"/>
    <x v="0"/>
    <x v="1"/>
    <n v="0"/>
    <s v="No"/>
    <s v="High School"/>
    <x v="25"/>
    <s v="A3"/>
    <s v="Pink"/>
    <x v="12"/>
    <x v="1"/>
    <x v="0"/>
    <x v="7350"/>
    <x v="7351"/>
  </r>
  <r>
    <s v="74-6011710"/>
    <d v="1993-07-06T00:00:00"/>
    <x v="8"/>
    <x v="0"/>
    <x v="0"/>
    <x v="1"/>
    <n v="0"/>
    <s v="No"/>
    <s v="High School"/>
    <x v="21"/>
    <s v="Touareg"/>
    <s v="Yellow"/>
    <x v="0"/>
    <x v="3"/>
    <x v="4"/>
    <x v="7351"/>
    <x v="7352"/>
  </r>
  <r>
    <s v="12-8628129"/>
    <d v="1979-05-25T00:00:00"/>
    <x v="28"/>
    <x v="2"/>
    <x v="0"/>
    <x v="1"/>
    <n v="0"/>
    <s v="No"/>
    <s v="Bachelors"/>
    <x v="4"/>
    <s v="CL-Class"/>
    <s v="Crimson"/>
    <x v="1"/>
    <x v="0"/>
    <x v="4"/>
    <x v="7352"/>
    <x v="7353"/>
  </r>
  <r>
    <s v="88-5820411"/>
    <d v="1982-04-15T00:00:00"/>
    <x v="40"/>
    <x v="0"/>
    <x v="0"/>
    <x v="0"/>
    <n v="1"/>
    <s v="Yes"/>
    <s v="Bachelors"/>
    <x v="32"/>
    <s v="Lucerne"/>
    <s v="Crimson"/>
    <x v="30"/>
    <x v="1"/>
    <x v="0"/>
    <x v="7353"/>
    <x v="7354"/>
  </r>
  <r>
    <s v="78-3886218"/>
    <d v="1977-02-27T00:00:00"/>
    <x v="37"/>
    <x v="0"/>
    <x v="1"/>
    <x v="1"/>
    <n v="0"/>
    <s v="No"/>
    <s v="Bachelors"/>
    <x v="6"/>
    <s v="MKX"/>
    <s v="Fuscia"/>
    <x v="12"/>
    <x v="0"/>
    <x v="1"/>
    <x v="7354"/>
    <x v="7355"/>
  </r>
  <r>
    <s v="74-2107655"/>
    <d v="1981-09-23T00:00:00"/>
    <x v="48"/>
    <x v="1"/>
    <x v="0"/>
    <x v="1"/>
    <n v="0"/>
    <s v="No"/>
    <s v="High School"/>
    <x v="8"/>
    <s v="Avalanche 2500"/>
    <s v="Khaki"/>
    <x v="13"/>
    <x v="1"/>
    <x v="0"/>
    <x v="7355"/>
    <x v="7356"/>
  </r>
  <r>
    <s v="80-2158258"/>
    <d v="1958-09-01T00:00:00"/>
    <x v="39"/>
    <x v="0"/>
    <x v="0"/>
    <x v="0"/>
    <n v="0"/>
    <s v="No"/>
    <s v="Bachelors"/>
    <x v="23"/>
    <s v="GS"/>
    <s v="Green"/>
    <x v="12"/>
    <x v="1"/>
    <x v="0"/>
    <x v="7356"/>
    <x v="7357"/>
  </r>
  <r>
    <s v="56-3018981"/>
    <d v="1952-09-07T00:00:00"/>
    <x v="31"/>
    <x v="0"/>
    <x v="0"/>
    <x v="1"/>
    <n v="0"/>
    <s v="No"/>
    <s v="Bachelors"/>
    <x v="4"/>
    <s v="CL-Class"/>
    <s v="Aquamarine"/>
    <x v="15"/>
    <x v="1"/>
    <x v="1"/>
    <x v="7357"/>
    <x v="7358"/>
  </r>
  <r>
    <s v="70-1691505"/>
    <d v="1987-09-14T00:00:00"/>
    <x v="36"/>
    <x v="2"/>
    <x v="0"/>
    <x v="1"/>
    <n v="0"/>
    <s v="No"/>
    <s v="High School"/>
    <x v="36"/>
    <s v="Sable"/>
    <s v="Crimson"/>
    <x v="24"/>
    <x v="2"/>
    <x v="4"/>
    <x v="7358"/>
    <x v="7359"/>
  </r>
  <r>
    <s v="16-3878499"/>
    <d v="1979-09-23T00:00:00"/>
    <x v="28"/>
    <x v="2"/>
    <x v="0"/>
    <x v="1"/>
    <n v="0"/>
    <s v="No"/>
    <s v="Bachelors"/>
    <x v="16"/>
    <n v="1500"/>
    <s v="Turquoise"/>
    <x v="8"/>
    <x v="1"/>
    <x v="1"/>
    <x v="7359"/>
    <x v="7360"/>
  </r>
  <r>
    <s v="09-2920620"/>
    <d v="1958-06-22T00:00:00"/>
    <x v="39"/>
    <x v="0"/>
    <x v="0"/>
    <x v="0"/>
    <n v="2"/>
    <s v="Yes"/>
    <s v="Bachelors"/>
    <x v="15"/>
    <s v="Forester"/>
    <s v="Maroon"/>
    <x v="30"/>
    <x v="0"/>
    <x v="1"/>
    <x v="7360"/>
    <x v="7361"/>
  </r>
  <r>
    <s v="91-5599577"/>
    <d v="1969-08-27T00:00:00"/>
    <x v="18"/>
    <x v="0"/>
    <x v="1"/>
    <x v="0"/>
    <n v="0"/>
    <s v="No"/>
    <s v="Masters"/>
    <x v="20"/>
    <s v="Odyssey"/>
    <s v="Pink"/>
    <x v="3"/>
    <x v="1"/>
    <x v="3"/>
    <x v="7361"/>
    <x v="7362"/>
  </r>
  <r>
    <s v="56-8863066"/>
    <d v="1972-10-01T00:00:00"/>
    <x v="29"/>
    <x v="2"/>
    <x v="1"/>
    <x v="0"/>
    <n v="2"/>
    <s v="Yes"/>
    <s v="Bachelors"/>
    <x v="4"/>
    <s v="SL-Class"/>
    <s v="Green"/>
    <x v="16"/>
    <x v="1"/>
    <x v="3"/>
    <x v="7362"/>
    <x v="7363"/>
  </r>
  <r>
    <s v="89-2658876"/>
    <d v="1954-12-13T00:00:00"/>
    <x v="42"/>
    <x v="0"/>
    <x v="0"/>
    <x v="1"/>
    <n v="1"/>
    <s v="Yes"/>
    <s v="Bachelors"/>
    <x v="17"/>
    <s v="7 Series"/>
    <s v="Violet"/>
    <x v="9"/>
    <x v="1"/>
    <x v="4"/>
    <x v="7363"/>
    <x v="7364"/>
  </r>
  <r>
    <s v="56-5707170"/>
    <d v="1987-11-22T00:00:00"/>
    <x v="36"/>
    <x v="0"/>
    <x v="0"/>
    <x v="1"/>
    <n v="0"/>
    <s v="No"/>
    <s v="PhD"/>
    <x v="17"/>
    <s v="3 Series"/>
    <s v="Orange"/>
    <x v="14"/>
    <x v="1"/>
    <x v="4"/>
    <x v="7364"/>
    <x v="7365"/>
  </r>
  <r>
    <s v="10-0735732"/>
    <d v="1962-01-14T00:00:00"/>
    <x v="0"/>
    <x v="1"/>
    <x v="0"/>
    <x v="0"/>
    <n v="0"/>
    <s v="No"/>
    <s v="Bachelors"/>
    <x v="8"/>
    <s v="Express"/>
    <s v="Orange"/>
    <x v="30"/>
    <x v="1"/>
    <x v="0"/>
    <x v="7365"/>
    <x v="7366"/>
  </r>
  <r>
    <s v="97-9752026"/>
    <d v="1982-05-06T00:00:00"/>
    <x v="40"/>
    <x v="1"/>
    <x v="0"/>
    <x v="0"/>
    <n v="0"/>
    <s v="No"/>
    <s v="High School"/>
    <x v="0"/>
    <s v="RL"/>
    <s v="Blue"/>
    <x v="4"/>
    <x v="0"/>
    <x v="1"/>
    <x v="7366"/>
    <x v="7367"/>
  </r>
  <r>
    <s v="00-9621347"/>
    <d v="1988-02-27T00:00:00"/>
    <x v="1"/>
    <x v="1"/>
    <x v="0"/>
    <x v="0"/>
    <n v="0"/>
    <s v="No"/>
    <s v="Bachelors"/>
    <x v="16"/>
    <s v="1500 Club Coupe"/>
    <s v="Mauv"/>
    <x v="19"/>
    <x v="1"/>
    <x v="3"/>
    <x v="7367"/>
    <x v="7368"/>
  </r>
  <r>
    <s v="26-9948757"/>
    <d v="1989-03-14T00:00:00"/>
    <x v="43"/>
    <x v="1"/>
    <x v="0"/>
    <x v="0"/>
    <n v="0"/>
    <s v="No"/>
    <s v="High School"/>
    <x v="20"/>
    <s v="CR-V"/>
    <s v="Pink"/>
    <x v="1"/>
    <x v="1"/>
    <x v="2"/>
    <x v="7368"/>
    <x v="7369"/>
  </r>
  <r>
    <s v="86-4889589"/>
    <d v="1983-04-13T00:00:00"/>
    <x v="24"/>
    <x v="2"/>
    <x v="0"/>
    <x v="0"/>
    <n v="0"/>
    <s v="No"/>
    <s v="High School"/>
    <x v="38"/>
    <s v="Rodeo"/>
    <s v="Khaki"/>
    <x v="3"/>
    <x v="1"/>
    <x v="3"/>
    <x v="7369"/>
    <x v="7370"/>
  </r>
  <r>
    <s v="14-2327066"/>
    <d v="1996-08-26T00:00:00"/>
    <x v="19"/>
    <x v="0"/>
    <x v="1"/>
    <x v="1"/>
    <n v="1"/>
    <s v="Yes"/>
    <s v="Masters"/>
    <x v="14"/>
    <s v="M"/>
    <s v="Fuscia"/>
    <x v="15"/>
    <x v="1"/>
    <x v="4"/>
    <x v="7370"/>
    <x v="7371"/>
  </r>
  <r>
    <s v="03-0247590"/>
    <d v="1976-08-07T00:00:00"/>
    <x v="13"/>
    <x v="2"/>
    <x v="0"/>
    <x v="1"/>
    <n v="1"/>
    <s v="Yes"/>
    <s v="High School"/>
    <x v="47"/>
    <s v="Range Rover Sport"/>
    <s v="Goldenrod"/>
    <x v="14"/>
    <x v="0"/>
    <x v="0"/>
    <x v="7371"/>
    <x v="7372"/>
  </r>
  <r>
    <s v="06-2663228"/>
    <d v="1982-08-05T00:00:00"/>
    <x v="40"/>
    <x v="0"/>
    <x v="0"/>
    <x v="0"/>
    <n v="1"/>
    <s v="Yes"/>
    <s v="Bachelors"/>
    <x v="35"/>
    <s v="Lancer Evolution"/>
    <s v="Blue"/>
    <x v="15"/>
    <x v="1"/>
    <x v="3"/>
    <x v="7372"/>
    <x v="7373"/>
  </r>
  <r>
    <s v="09-4104175"/>
    <d v="1950-12-17T00:00:00"/>
    <x v="47"/>
    <x v="0"/>
    <x v="0"/>
    <x v="0"/>
    <n v="0"/>
    <s v="No"/>
    <s v="Bachelors"/>
    <x v="45"/>
    <s v="Neon"/>
    <s v="Violet"/>
    <x v="3"/>
    <x v="1"/>
    <x v="0"/>
    <x v="7373"/>
    <x v="7374"/>
  </r>
  <r>
    <s v="48-9795029"/>
    <d v="1987-08-04T00:00:00"/>
    <x v="36"/>
    <x v="1"/>
    <x v="1"/>
    <x v="0"/>
    <n v="0"/>
    <s v="Yes"/>
    <s v="Bachelors"/>
    <x v="18"/>
    <s v="LeBaron"/>
    <s v="Teal"/>
    <x v="8"/>
    <x v="0"/>
    <x v="4"/>
    <x v="7374"/>
    <x v="7375"/>
  </r>
  <r>
    <s v="99-1148320"/>
    <d v="1992-11-18T00:00:00"/>
    <x v="4"/>
    <x v="0"/>
    <x v="0"/>
    <x v="0"/>
    <n v="0"/>
    <s v="Yes"/>
    <s v="Bachelors"/>
    <x v="2"/>
    <s v="240SX"/>
    <s v="Orange"/>
    <x v="8"/>
    <x v="4"/>
    <x v="4"/>
    <x v="7375"/>
    <x v="7376"/>
  </r>
  <r>
    <s v="36-6126208"/>
    <d v="1978-10-15T00:00:00"/>
    <x v="32"/>
    <x v="3"/>
    <x v="1"/>
    <x v="0"/>
    <n v="1"/>
    <s v="Yes"/>
    <s v="Bachelors"/>
    <x v="58"/>
    <n v="57"/>
    <s v="Yellow"/>
    <x v="0"/>
    <x v="1"/>
    <x v="2"/>
    <x v="7376"/>
    <x v="7377"/>
  </r>
  <r>
    <s v="61-3214577"/>
    <d v="1956-06-12T00:00:00"/>
    <x v="26"/>
    <x v="1"/>
    <x v="0"/>
    <x v="1"/>
    <n v="0"/>
    <s v="Yes"/>
    <s v="Masters"/>
    <x v="9"/>
    <s v="Vision"/>
    <s v="Violet"/>
    <x v="7"/>
    <x v="0"/>
    <x v="4"/>
    <x v="7377"/>
    <x v="7378"/>
  </r>
  <r>
    <s v="62-4630503"/>
    <d v="1973-05-15T00:00:00"/>
    <x v="25"/>
    <x v="1"/>
    <x v="1"/>
    <x v="1"/>
    <n v="0"/>
    <s v="No"/>
    <s v="Masters"/>
    <x v="42"/>
    <s v="Ghost"/>
    <s v="Blue"/>
    <x v="15"/>
    <x v="1"/>
    <x v="1"/>
    <x v="7378"/>
    <x v="7379"/>
  </r>
  <r>
    <s v="03-6480097"/>
    <d v="1955-06-06T00:00:00"/>
    <x v="42"/>
    <x v="3"/>
    <x v="0"/>
    <x v="0"/>
    <n v="0"/>
    <s v="No"/>
    <s v="Masters"/>
    <x v="4"/>
    <s v="SLK-Class"/>
    <s v="Violet"/>
    <x v="19"/>
    <x v="1"/>
    <x v="0"/>
    <x v="7379"/>
    <x v="7380"/>
  </r>
  <r>
    <s v="01-5846855"/>
    <d v="2001-03-07T00:00:00"/>
    <x v="49"/>
    <x v="3"/>
    <x v="0"/>
    <x v="1"/>
    <n v="0"/>
    <s v="No"/>
    <s v="High School"/>
    <x v="8"/>
    <s v="Aveo"/>
    <s v="Blue"/>
    <x v="15"/>
    <x v="1"/>
    <x v="3"/>
    <x v="7380"/>
    <x v="7381"/>
  </r>
  <r>
    <s v="73-1906547"/>
    <d v="1966-08-09T00:00:00"/>
    <x v="14"/>
    <x v="0"/>
    <x v="0"/>
    <x v="1"/>
    <n v="0"/>
    <s v="No"/>
    <s v="Bachelors"/>
    <x v="52"/>
    <s v="V12 Vantage"/>
    <s v="Crimson"/>
    <x v="15"/>
    <x v="1"/>
    <x v="3"/>
    <x v="7381"/>
    <x v="7382"/>
  </r>
  <r>
    <s v="79-9165208"/>
    <d v="2001-07-20T00:00:00"/>
    <x v="49"/>
    <x v="3"/>
    <x v="0"/>
    <x v="1"/>
    <n v="1"/>
    <s v="Yes"/>
    <s v="High School"/>
    <x v="12"/>
    <s v="Samurai"/>
    <s v="Goldenrod"/>
    <x v="8"/>
    <x v="1"/>
    <x v="3"/>
    <x v="7382"/>
    <x v="7383"/>
  </r>
  <r>
    <s v="72-1624459"/>
    <d v="1969-04-30T00:00:00"/>
    <x v="18"/>
    <x v="1"/>
    <x v="0"/>
    <x v="0"/>
    <n v="1"/>
    <s v="Yes"/>
    <s v="Bachelors"/>
    <x v="19"/>
    <s v="Ram 3500 Club"/>
    <s v="Yellow"/>
    <x v="7"/>
    <x v="1"/>
    <x v="4"/>
    <x v="7383"/>
    <x v="7384"/>
  </r>
  <r>
    <s v="97-8157392"/>
    <d v="1980-04-09T00:00:00"/>
    <x v="6"/>
    <x v="0"/>
    <x v="0"/>
    <x v="0"/>
    <n v="1"/>
    <s v="Yes"/>
    <s v="High School"/>
    <x v="26"/>
    <s v="LeMans"/>
    <s v="Pink"/>
    <x v="24"/>
    <x v="1"/>
    <x v="0"/>
    <x v="7384"/>
    <x v="7385"/>
  </r>
  <r>
    <s v="88-0436568"/>
    <d v="1998-02-17T00:00:00"/>
    <x v="9"/>
    <x v="3"/>
    <x v="0"/>
    <x v="0"/>
    <n v="0"/>
    <s v="No"/>
    <s v="High School"/>
    <x v="3"/>
    <s v="Edge"/>
    <s v="Indigo"/>
    <x v="12"/>
    <x v="1"/>
    <x v="2"/>
    <x v="7385"/>
    <x v="7386"/>
  </r>
  <r>
    <s v="32-5953332"/>
    <d v="1968-08-14T00:00:00"/>
    <x v="10"/>
    <x v="2"/>
    <x v="0"/>
    <x v="0"/>
    <n v="0"/>
    <s v="No"/>
    <s v="High School"/>
    <x v="26"/>
    <s v="Sunbird"/>
    <s v="Goldenrod"/>
    <x v="32"/>
    <x v="1"/>
    <x v="1"/>
    <x v="7386"/>
    <x v="7387"/>
  </r>
  <r>
    <s v="71-7166205"/>
    <d v="1958-03-06T00:00:00"/>
    <x v="39"/>
    <x v="3"/>
    <x v="0"/>
    <x v="1"/>
    <n v="1"/>
    <s v="Yes"/>
    <s v="Masters"/>
    <x v="34"/>
    <s v="Gallardo"/>
    <s v="Indigo"/>
    <x v="12"/>
    <x v="1"/>
    <x v="4"/>
    <x v="7387"/>
    <x v="7388"/>
  </r>
  <r>
    <s v="52-9733959"/>
    <d v="2000-06-25T00:00:00"/>
    <x v="12"/>
    <x v="1"/>
    <x v="0"/>
    <x v="1"/>
    <n v="0"/>
    <s v="No"/>
    <s v="High School"/>
    <x v="17"/>
    <s v="8 Series"/>
    <s v="Mauv"/>
    <x v="8"/>
    <x v="1"/>
    <x v="4"/>
    <x v="7388"/>
    <x v="7389"/>
  </r>
  <r>
    <s v="65-1511871"/>
    <d v="1962-02-23T00:00:00"/>
    <x v="0"/>
    <x v="1"/>
    <x v="1"/>
    <x v="1"/>
    <n v="0"/>
    <s v="No"/>
    <s v="Bachelors"/>
    <x v="28"/>
    <s v="9-7X"/>
    <s v="Yellow"/>
    <x v="12"/>
    <x v="1"/>
    <x v="2"/>
    <x v="7389"/>
    <x v="7390"/>
  </r>
  <r>
    <s v="91-3508490"/>
    <d v="1962-12-05T00:00:00"/>
    <x v="0"/>
    <x v="1"/>
    <x v="0"/>
    <x v="0"/>
    <n v="2"/>
    <s v="Yes"/>
    <s v="Bachelors"/>
    <x v="3"/>
    <s v="Crown Victoria"/>
    <s v="Aquamarine"/>
    <x v="4"/>
    <x v="1"/>
    <x v="1"/>
    <x v="7390"/>
    <x v="7391"/>
  </r>
  <r>
    <s v="55-1815239"/>
    <d v="1953-03-13T00:00:00"/>
    <x v="21"/>
    <x v="0"/>
    <x v="0"/>
    <x v="0"/>
    <n v="0"/>
    <s v="No"/>
    <s v="High School"/>
    <x v="15"/>
    <s v="Baja"/>
    <s v="Goldenrod"/>
    <x v="4"/>
    <x v="3"/>
    <x v="2"/>
    <x v="7391"/>
    <x v="7392"/>
  </r>
  <r>
    <s v="64-6279745"/>
    <d v="1956-01-06T00:00:00"/>
    <x v="26"/>
    <x v="0"/>
    <x v="0"/>
    <x v="1"/>
    <n v="0"/>
    <s v="Yes"/>
    <s v="Bachelors"/>
    <x v="7"/>
    <s v="Protege"/>
    <s v="Crimson"/>
    <x v="13"/>
    <x v="1"/>
    <x v="2"/>
    <x v="7392"/>
    <x v="7393"/>
  </r>
  <r>
    <s v="81-0706727"/>
    <d v="1961-09-20T00:00:00"/>
    <x v="11"/>
    <x v="0"/>
    <x v="0"/>
    <x v="0"/>
    <n v="0"/>
    <s v="Yes"/>
    <s v="PhD"/>
    <x v="3"/>
    <s v="Explorer"/>
    <s v="Turquoise"/>
    <x v="25"/>
    <x v="1"/>
    <x v="4"/>
    <x v="7393"/>
    <x v="7394"/>
  </r>
  <r>
    <s v="64-9922030"/>
    <d v="1995-01-07T00:00:00"/>
    <x v="20"/>
    <x v="2"/>
    <x v="0"/>
    <x v="0"/>
    <n v="0"/>
    <s v="Yes"/>
    <s v="High School"/>
    <x v="12"/>
    <s v="Kizashi"/>
    <s v="Aquamarine"/>
    <x v="17"/>
    <x v="3"/>
    <x v="4"/>
    <x v="7394"/>
    <x v="7395"/>
  </r>
  <r>
    <s v="53-5464059"/>
    <d v="1989-03-16T00:00:00"/>
    <x v="43"/>
    <x v="2"/>
    <x v="0"/>
    <x v="0"/>
    <n v="0"/>
    <s v="No"/>
    <s v="High School"/>
    <x v="18"/>
    <s v="Sebring"/>
    <s v="Blue"/>
    <x v="1"/>
    <x v="1"/>
    <x v="0"/>
    <x v="7395"/>
    <x v="7396"/>
  </r>
  <r>
    <s v="41-5854826"/>
    <d v="1971-09-29T00:00:00"/>
    <x v="38"/>
    <x v="0"/>
    <x v="0"/>
    <x v="0"/>
    <n v="2"/>
    <s v="Yes"/>
    <s v="High School"/>
    <x v="5"/>
    <s v="4Runner"/>
    <s v="Yellow"/>
    <x v="5"/>
    <x v="1"/>
    <x v="0"/>
    <x v="7396"/>
    <x v="7397"/>
  </r>
  <r>
    <s v="04-9711921"/>
    <d v="2002-03-24T00:00:00"/>
    <x v="33"/>
    <x v="0"/>
    <x v="0"/>
    <x v="1"/>
    <n v="0"/>
    <s v="No"/>
    <s v="High School"/>
    <x v="32"/>
    <s v="Coachbuilder"/>
    <s v="Turquoise"/>
    <x v="8"/>
    <x v="1"/>
    <x v="3"/>
    <x v="7397"/>
    <x v="7398"/>
  </r>
  <r>
    <s v="38-5661353"/>
    <d v="1980-06-04T00:00:00"/>
    <x v="6"/>
    <x v="2"/>
    <x v="0"/>
    <x v="1"/>
    <n v="1"/>
    <s v="Yes"/>
    <s v="Bachelors"/>
    <x v="3"/>
    <s v="Explorer"/>
    <s v="Turquoise"/>
    <x v="12"/>
    <x v="1"/>
    <x v="0"/>
    <x v="7398"/>
    <x v="7399"/>
  </r>
  <r>
    <s v="70-4275356"/>
    <d v="1974-11-28T00:00:00"/>
    <x v="30"/>
    <x v="1"/>
    <x v="1"/>
    <x v="1"/>
    <n v="0"/>
    <s v="No"/>
    <s v="Bachelors"/>
    <x v="5"/>
    <s v="Corolla"/>
    <s v="Green"/>
    <x v="18"/>
    <x v="1"/>
    <x v="0"/>
    <x v="7399"/>
    <x v="7400"/>
  </r>
  <r>
    <s v="83-0896410"/>
    <d v="1987-09-23T00:00:00"/>
    <x v="36"/>
    <x v="2"/>
    <x v="0"/>
    <x v="1"/>
    <n v="1"/>
    <s v="Yes"/>
    <s v="High School"/>
    <x v="4"/>
    <s v="C-Class"/>
    <s v="Purple"/>
    <x v="0"/>
    <x v="1"/>
    <x v="1"/>
    <x v="7400"/>
    <x v="7401"/>
  </r>
  <r>
    <s v="46-0414480"/>
    <d v="1974-08-04T00:00:00"/>
    <x v="30"/>
    <x v="3"/>
    <x v="1"/>
    <x v="0"/>
    <n v="0"/>
    <s v="No"/>
    <s v="High School"/>
    <x v="5"/>
    <s v="TundraMax"/>
    <s v="Yellow"/>
    <x v="15"/>
    <x v="1"/>
    <x v="1"/>
    <x v="7401"/>
    <x v="7402"/>
  </r>
  <r>
    <s v="67-2486842"/>
    <d v="1983-12-09T00:00:00"/>
    <x v="24"/>
    <x v="2"/>
    <x v="0"/>
    <x v="0"/>
    <n v="2"/>
    <s v="Yes"/>
    <s v="High School"/>
    <x v="47"/>
    <s v="Range Rover"/>
    <s v="Puce"/>
    <x v="9"/>
    <x v="1"/>
    <x v="2"/>
    <x v="7402"/>
    <x v="7403"/>
  </r>
  <r>
    <s v="86-5530327"/>
    <d v="1960-06-30T00:00:00"/>
    <x v="23"/>
    <x v="2"/>
    <x v="0"/>
    <x v="1"/>
    <n v="0"/>
    <s v="Yes"/>
    <s v="Masters"/>
    <x v="23"/>
    <s v="GS"/>
    <s v="Khaki"/>
    <x v="9"/>
    <x v="0"/>
    <x v="4"/>
    <x v="7403"/>
    <x v="7404"/>
  </r>
  <r>
    <s v="31-7781411"/>
    <d v="1986-03-18T00:00:00"/>
    <x v="35"/>
    <x v="1"/>
    <x v="0"/>
    <x v="1"/>
    <n v="0"/>
    <s v="No"/>
    <s v="Bachelors"/>
    <x v="16"/>
    <s v="Savana 3500"/>
    <s v="Green"/>
    <x v="23"/>
    <x v="0"/>
    <x v="1"/>
    <x v="7404"/>
    <x v="7405"/>
  </r>
  <r>
    <s v="77-5473545"/>
    <d v="1980-03-30T00:00:00"/>
    <x v="6"/>
    <x v="0"/>
    <x v="1"/>
    <x v="1"/>
    <n v="0"/>
    <s v="No"/>
    <s v="High School"/>
    <x v="5"/>
    <s v="Tacoma"/>
    <s v="Fuscia"/>
    <x v="4"/>
    <x v="1"/>
    <x v="0"/>
    <x v="7405"/>
    <x v="7406"/>
  </r>
  <r>
    <s v="70-6194281"/>
    <d v="1958-11-06T00:00:00"/>
    <x v="39"/>
    <x v="1"/>
    <x v="0"/>
    <x v="0"/>
    <n v="0"/>
    <s v="No"/>
    <s v="Bachelors"/>
    <x v="38"/>
    <s v="i-280"/>
    <s v="Puce"/>
    <x v="4"/>
    <x v="1"/>
    <x v="3"/>
    <x v="7406"/>
    <x v="7407"/>
  </r>
  <r>
    <s v="89-6143990"/>
    <d v="1995-04-13T00:00:00"/>
    <x v="20"/>
    <x v="0"/>
    <x v="1"/>
    <x v="0"/>
    <n v="0"/>
    <s v="Yes"/>
    <s v="Masters"/>
    <x v="4"/>
    <s v="SLK-Class"/>
    <s v="Blue"/>
    <x v="13"/>
    <x v="0"/>
    <x v="2"/>
    <x v="7407"/>
    <x v="7408"/>
  </r>
  <r>
    <s v="70-3554492"/>
    <d v="1996-10-06T00:00:00"/>
    <x v="19"/>
    <x v="1"/>
    <x v="0"/>
    <x v="1"/>
    <n v="0"/>
    <s v="No"/>
    <s v="Masters"/>
    <x v="7"/>
    <s v="MPV"/>
    <s v="Maroon"/>
    <x v="31"/>
    <x v="2"/>
    <x v="3"/>
    <x v="7408"/>
    <x v="7409"/>
  </r>
  <r>
    <s v="12-1478338"/>
    <d v="1970-07-20T00:00:00"/>
    <x v="17"/>
    <x v="0"/>
    <x v="0"/>
    <x v="1"/>
    <n v="0"/>
    <s v="Yes"/>
    <s v="High School"/>
    <x v="22"/>
    <s v="Cooper"/>
    <s v="Crimson"/>
    <x v="0"/>
    <x v="1"/>
    <x v="0"/>
    <x v="7409"/>
    <x v="7410"/>
  </r>
  <r>
    <s v="79-8709654"/>
    <d v="1974-02-02T00:00:00"/>
    <x v="30"/>
    <x v="0"/>
    <x v="0"/>
    <x v="0"/>
    <n v="0"/>
    <s v="No"/>
    <s v="Bachelors"/>
    <x v="35"/>
    <s v="Diamante"/>
    <s v="Mauv"/>
    <x v="11"/>
    <x v="0"/>
    <x v="0"/>
    <x v="7410"/>
    <x v="7411"/>
  </r>
  <r>
    <s v="13-3886854"/>
    <d v="1962-01-21T00:00:00"/>
    <x v="0"/>
    <x v="0"/>
    <x v="0"/>
    <x v="0"/>
    <n v="1"/>
    <s v="Yes"/>
    <s v="Masters"/>
    <x v="13"/>
    <s v="Cayenne"/>
    <s v="Mauv"/>
    <x v="22"/>
    <x v="1"/>
    <x v="2"/>
    <x v="7411"/>
    <x v="7412"/>
  </r>
  <r>
    <s v="71-7800035"/>
    <d v="1965-12-08T00:00:00"/>
    <x v="52"/>
    <x v="1"/>
    <x v="0"/>
    <x v="1"/>
    <n v="0"/>
    <s v="Yes"/>
    <s v="High School"/>
    <x v="21"/>
    <s v="Touareg"/>
    <s v="Crimson"/>
    <x v="1"/>
    <x v="1"/>
    <x v="2"/>
    <x v="7412"/>
    <x v="7413"/>
  </r>
  <r>
    <s v="95-4291907"/>
    <d v="1977-02-18T00:00:00"/>
    <x v="37"/>
    <x v="0"/>
    <x v="0"/>
    <x v="1"/>
    <n v="0"/>
    <s v="No"/>
    <s v="High School"/>
    <x v="5"/>
    <s v="Tacoma"/>
    <s v="Khaki"/>
    <x v="23"/>
    <x v="0"/>
    <x v="0"/>
    <x v="7413"/>
    <x v="7414"/>
  </r>
  <r>
    <s v="71-2687468"/>
    <d v="1956-01-29T00:00:00"/>
    <x v="26"/>
    <x v="1"/>
    <x v="0"/>
    <x v="1"/>
    <n v="0"/>
    <s v="No"/>
    <s v="Bachelors"/>
    <x v="2"/>
    <s v="Altima"/>
    <s v="Puce"/>
    <x v="8"/>
    <x v="1"/>
    <x v="0"/>
    <x v="7414"/>
    <x v="7415"/>
  </r>
  <r>
    <s v="39-8125042"/>
    <d v="1962-12-14T00:00:00"/>
    <x v="5"/>
    <x v="3"/>
    <x v="0"/>
    <x v="0"/>
    <n v="0"/>
    <s v="Yes"/>
    <s v="Bachelors"/>
    <x v="16"/>
    <s v="Jimmy"/>
    <s v="Mauv"/>
    <x v="5"/>
    <x v="1"/>
    <x v="3"/>
    <x v="7415"/>
    <x v="7416"/>
  </r>
  <r>
    <s v="85-1725557"/>
    <d v="1977-09-05T00:00:00"/>
    <x v="37"/>
    <x v="0"/>
    <x v="0"/>
    <x v="1"/>
    <n v="1"/>
    <s v="Yes"/>
    <s v="High School"/>
    <x v="45"/>
    <s v="Voyager"/>
    <s v="Blue"/>
    <x v="11"/>
    <x v="3"/>
    <x v="4"/>
    <x v="7416"/>
    <x v="7417"/>
  </r>
  <r>
    <s v="07-3407776"/>
    <d v="1964-11-10T00:00:00"/>
    <x v="16"/>
    <x v="0"/>
    <x v="0"/>
    <x v="1"/>
    <n v="0"/>
    <s v="Yes"/>
    <s v="PhD"/>
    <x v="37"/>
    <s v="DeVille"/>
    <s v="Teal"/>
    <x v="3"/>
    <x v="2"/>
    <x v="3"/>
    <x v="7417"/>
    <x v="7418"/>
  </r>
  <r>
    <s v="06-0997702"/>
    <d v="1998-12-28T00:00:00"/>
    <x v="2"/>
    <x v="2"/>
    <x v="0"/>
    <x v="1"/>
    <n v="0"/>
    <s v="Yes"/>
    <s v="High School"/>
    <x v="34"/>
    <s v="Diablo"/>
    <s v="Teal"/>
    <x v="8"/>
    <x v="0"/>
    <x v="2"/>
    <x v="7418"/>
    <x v="7419"/>
  </r>
  <r>
    <s v="33-7992960"/>
    <d v="1978-08-14T00:00:00"/>
    <x v="32"/>
    <x v="2"/>
    <x v="0"/>
    <x v="1"/>
    <n v="0"/>
    <s v="No"/>
    <s v="Bachelors"/>
    <x v="46"/>
    <s v="XK"/>
    <s v="Orange"/>
    <x v="12"/>
    <x v="1"/>
    <x v="2"/>
    <x v="7419"/>
    <x v="7420"/>
  </r>
  <r>
    <s v="00-0410664"/>
    <d v="1978-05-03T00:00:00"/>
    <x v="32"/>
    <x v="0"/>
    <x v="1"/>
    <x v="0"/>
    <n v="0"/>
    <s v="Yes"/>
    <s v="High School"/>
    <x v="53"/>
    <s v="Spyder"/>
    <s v="Turquoise"/>
    <x v="28"/>
    <x v="1"/>
    <x v="4"/>
    <x v="7420"/>
    <x v="7421"/>
  </r>
  <r>
    <s v="00-1408370"/>
    <d v="1990-10-14T00:00:00"/>
    <x v="44"/>
    <x v="0"/>
    <x v="0"/>
    <x v="0"/>
    <n v="1"/>
    <s v="Yes"/>
    <s v="Masters"/>
    <x v="24"/>
    <s v="Sedona"/>
    <s v="Goldenrod"/>
    <x v="31"/>
    <x v="1"/>
    <x v="0"/>
    <x v="7421"/>
    <x v="7422"/>
  </r>
  <r>
    <s v="69-6666025"/>
    <d v="1998-10-02T00:00:00"/>
    <x v="9"/>
    <x v="0"/>
    <x v="0"/>
    <x v="0"/>
    <n v="0"/>
    <s v="No"/>
    <s v="PhD"/>
    <x v="2"/>
    <s v="Altima"/>
    <s v="Turquoise"/>
    <x v="8"/>
    <x v="1"/>
    <x v="1"/>
    <x v="7422"/>
    <x v="7423"/>
  </r>
  <r>
    <s v="95-9129710"/>
    <d v="1966-03-25T00:00:00"/>
    <x v="14"/>
    <x v="0"/>
    <x v="0"/>
    <x v="0"/>
    <n v="0"/>
    <s v="Yes"/>
    <s v="Bachelors"/>
    <x v="12"/>
    <s v="Swift"/>
    <s v="Green"/>
    <x v="26"/>
    <x v="1"/>
    <x v="4"/>
    <x v="7423"/>
    <x v="7424"/>
  </r>
  <r>
    <s v="27-4693483"/>
    <d v="1967-09-07T00:00:00"/>
    <x v="22"/>
    <x v="1"/>
    <x v="0"/>
    <x v="1"/>
    <n v="0"/>
    <s v="No"/>
    <s v="High School"/>
    <x v="7"/>
    <s v="CX-7"/>
    <s v="Puce"/>
    <x v="14"/>
    <x v="2"/>
    <x v="1"/>
    <x v="7424"/>
    <x v="7425"/>
  </r>
  <r>
    <s v="17-2056632"/>
    <d v="1995-07-29T00:00:00"/>
    <x v="20"/>
    <x v="0"/>
    <x v="0"/>
    <x v="0"/>
    <n v="1"/>
    <s v="Yes"/>
    <s v="Bachelors"/>
    <x v="6"/>
    <s v="LS"/>
    <s v="Orange"/>
    <x v="18"/>
    <x v="1"/>
    <x v="1"/>
    <x v="7425"/>
    <x v="7426"/>
  </r>
  <r>
    <s v="06-9205207"/>
    <d v="1989-09-26T00:00:00"/>
    <x v="43"/>
    <x v="2"/>
    <x v="0"/>
    <x v="1"/>
    <n v="0"/>
    <s v="No"/>
    <s v="Bachelors"/>
    <x v="19"/>
    <s v="Ram 2500"/>
    <s v="Blue"/>
    <x v="8"/>
    <x v="1"/>
    <x v="4"/>
    <x v="7426"/>
    <x v="7427"/>
  </r>
  <r>
    <s v="15-2316345"/>
    <d v="1967-11-23T00:00:00"/>
    <x v="22"/>
    <x v="1"/>
    <x v="1"/>
    <x v="1"/>
    <n v="1"/>
    <s v="Yes"/>
    <s v="High School"/>
    <x v="2"/>
    <s v="300ZX"/>
    <s v="Green"/>
    <x v="7"/>
    <x v="1"/>
    <x v="0"/>
    <x v="7427"/>
    <x v="7428"/>
  </r>
  <r>
    <s v="37-3348601"/>
    <d v="1996-12-03T00:00:00"/>
    <x v="19"/>
    <x v="1"/>
    <x v="0"/>
    <x v="1"/>
    <n v="0"/>
    <s v="Yes"/>
    <s v="Bachelors"/>
    <x v="2"/>
    <s v="Quest"/>
    <s v="Purple"/>
    <x v="17"/>
    <x v="1"/>
    <x v="4"/>
    <x v="7428"/>
    <x v="7429"/>
  </r>
  <r>
    <s v="34-3882027"/>
    <d v="1991-09-24T00:00:00"/>
    <x v="51"/>
    <x v="2"/>
    <x v="0"/>
    <x v="1"/>
    <n v="0"/>
    <s v="No"/>
    <s v="PhD"/>
    <x v="36"/>
    <s v="Tracer"/>
    <s v="Puce"/>
    <x v="8"/>
    <x v="1"/>
    <x v="1"/>
    <x v="7429"/>
    <x v="7430"/>
  </r>
  <r>
    <s v="91-0810779"/>
    <d v="1962-07-26T00:00:00"/>
    <x v="0"/>
    <x v="1"/>
    <x v="0"/>
    <x v="0"/>
    <n v="0"/>
    <s v="No"/>
    <s v="High School"/>
    <x v="25"/>
    <s v="A5"/>
    <s v="Aquamarine"/>
    <x v="14"/>
    <x v="1"/>
    <x v="1"/>
    <x v="7430"/>
    <x v="7431"/>
  </r>
  <r>
    <s v="84-7994807"/>
    <d v="1987-08-04T00:00:00"/>
    <x v="36"/>
    <x v="1"/>
    <x v="0"/>
    <x v="0"/>
    <n v="1"/>
    <s v="Yes"/>
    <s v="Masters"/>
    <x v="32"/>
    <s v="Coachbuilder"/>
    <s v="Goldenrod"/>
    <x v="7"/>
    <x v="0"/>
    <x v="0"/>
    <x v="7431"/>
    <x v="7432"/>
  </r>
  <r>
    <s v="14-7881230"/>
    <d v="1987-12-14T00:00:00"/>
    <x v="1"/>
    <x v="1"/>
    <x v="1"/>
    <x v="0"/>
    <n v="0"/>
    <s v="Yes"/>
    <s v="High School"/>
    <x v="46"/>
    <s v="XJ Series"/>
    <s v="Goldenrod"/>
    <x v="8"/>
    <x v="1"/>
    <x v="0"/>
    <x v="7432"/>
    <x v="7433"/>
  </r>
  <r>
    <s v="90-2862310"/>
    <d v="1980-03-20T00:00:00"/>
    <x v="6"/>
    <x v="0"/>
    <x v="0"/>
    <x v="1"/>
    <n v="0"/>
    <s v="No"/>
    <s v="Bachelors"/>
    <x v="5"/>
    <s v="Supra"/>
    <s v="Orange"/>
    <x v="10"/>
    <x v="1"/>
    <x v="1"/>
    <x v="7433"/>
    <x v="7434"/>
  </r>
  <r>
    <s v="40-0272026"/>
    <d v="1976-05-26T00:00:00"/>
    <x v="13"/>
    <x v="0"/>
    <x v="0"/>
    <x v="1"/>
    <n v="0"/>
    <s v="No"/>
    <s v="High School"/>
    <x v="4"/>
    <s v="CLS-Class"/>
    <s v="Maroon"/>
    <x v="0"/>
    <x v="1"/>
    <x v="2"/>
    <x v="7434"/>
    <x v="7435"/>
  </r>
  <r>
    <s v="41-9074141"/>
    <d v="1992-12-31T00:00:00"/>
    <x v="8"/>
    <x v="2"/>
    <x v="1"/>
    <x v="1"/>
    <n v="0"/>
    <s v="No"/>
    <s v="High School"/>
    <x v="18"/>
    <n v="300"/>
    <s v="Goldenrod"/>
    <x v="14"/>
    <x v="0"/>
    <x v="3"/>
    <x v="7435"/>
    <x v="7436"/>
  </r>
  <r>
    <s v="03-5889109"/>
    <d v="1999-06-27T00:00:00"/>
    <x v="2"/>
    <x v="0"/>
    <x v="0"/>
    <x v="0"/>
    <n v="0"/>
    <s v="No"/>
    <s v="Bachelors"/>
    <x v="23"/>
    <s v="LX"/>
    <s v="Indigo"/>
    <x v="9"/>
    <x v="1"/>
    <x v="4"/>
    <x v="7436"/>
    <x v="7437"/>
  </r>
  <r>
    <s v="86-0828157"/>
    <d v="1983-06-21T00:00:00"/>
    <x v="24"/>
    <x v="1"/>
    <x v="0"/>
    <x v="1"/>
    <n v="0"/>
    <s v="No"/>
    <s v="Bachelors"/>
    <x v="57"/>
    <s v="Prizm"/>
    <s v="Yellow"/>
    <x v="8"/>
    <x v="3"/>
    <x v="4"/>
    <x v="7437"/>
    <x v="7438"/>
  </r>
  <r>
    <s v="61-7384396"/>
    <d v="1966-05-17T00:00:00"/>
    <x v="14"/>
    <x v="2"/>
    <x v="0"/>
    <x v="0"/>
    <n v="2"/>
    <s v="Yes"/>
    <s v="High School"/>
    <x v="52"/>
    <s v="Rapide"/>
    <s v="Khaki"/>
    <x v="15"/>
    <x v="1"/>
    <x v="3"/>
    <x v="7438"/>
    <x v="7439"/>
  </r>
  <r>
    <s v="50-3905411"/>
    <d v="1963-07-12T00:00:00"/>
    <x v="5"/>
    <x v="0"/>
    <x v="0"/>
    <x v="1"/>
    <n v="0"/>
    <s v="Yes"/>
    <s v="High School"/>
    <x v="19"/>
    <s v="Avenger"/>
    <s v="Khaki"/>
    <x v="5"/>
    <x v="0"/>
    <x v="2"/>
    <x v="7439"/>
    <x v="7440"/>
  </r>
  <r>
    <s v="28-6483076"/>
    <d v="1968-07-12T00:00:00"/>
    <x v="10"/>
    <x v="0"/>
    <x v="0"/>
    <x v="0"/>
    <n v="0"/>
    <s v="Yes"/>
    <s v="Bachelors"/>
    <x v="41"/>
    <s v="Elantra"/>
    <s v="Yellow"/>
    <x v="22"/>
    <x v="0"/>
    <x v="3"/>
    <x v="7440"/>
    <x v="7441"/>
  </r>
  <r>
    <s v="36-8704102"/>
    <d v="1980-11-28T00:00:00"/>
    <x v="6"/>
    <x v="1"/>
    <x v="0"/>
    <x v="0"/>
    <n v="0"/>
    <s v="No"/>
    <s v="Bachelors"/>
    <x v="7"/>
    <s v="Mazda3"/>
    <s v="Orange"/>
    <x v="30"/>
    <x v="1"/>
    <x v="4"/>
    <x v="7441"/>
    <x v="7442"/>
  </r>
  <r>
    <s v="94-9419049"/>
    <d v="1961-06-09T00:00:00"/>
    <x v="11"/>
    <x v="1"/>
    <x v="0"/>
    <x v="1"/>
    <n v="1"/>
    <s v="Yes"/>
    <s v="Bachelors"/>
    <x v="26"/>
    <s v="Aztek"/>
    <s v="Aquamarine"/>
    <x v="23"/>
    <x v="1"/>
    <x v="1"/>
    <x v="7442"/>
    <x v="7443"/>
  </r>
  <r>
    <s v="76-9730964"/>
    <d v="1952-10-31T00:00:00"/>
    <x v="31"/>
    <x v="0"/>
    <x v="0"/>
    <x v="0"/>
    <n v="0"/>
    <s v="No"/>
    <s v="Bachelors"/>
    <x v="41"/>
    <s v="Elantra"/>
    <s v="Maroon"/>
    <x v="30"/>
    <x v="0"/>
    <x v="3"/>
    <x v="7443"/>
    <x v="7444"/>
  </r>
  <r>
    <s v="07-6425456"/>
    <d v="1977-08-07T00:00:00"/>
    <x v="37"/>
    <x v="0"/>
    <x v="0"/>
    <x v="0"/>
    <n v="2"/>
    <s v="Yes"/>
    <s v="Bachelors"/>
    <x v="23"/>
    <s v="CT"/>
    <s v="Goldenrod"/>
    <x v="15"/>
    <x v="1"/>
    <x v="3"/>
    <x v="7444"/>
    <x v="7445"/>
  </r>
  <r>
    <s v="72-4364048"/>
    <d v="1984-01-23T00:00:00"/>
    <x v="34"/>
    <x v="3"/>
    <x v="1"/>
    <x v="0"/>
    <n v="1"/>
    <s v="Yes"/>
    <s v="High School"/>
    <x v="21"/>
    <s v="Cabriolet"/>
    <s v="Crimson"/>
    <x v="19"/>
    <x v="3"/>
    <x v="2"/>
    <x v="7445"/>
    <x v="7446"/>
  </r>
  <r>
    <s v="45-9043464"/>
    <d v="1966-10-16T00:00:00"/>
    <x v="14"/>
    <x v="3"/>
    <x v="0"/>
    <x v="1"/>
    <n v="0"/>
    <s v="No"/>
    <s v="Bachelors"/>
    <x v="41"/>
    <s v="Santa Fe"/>
    <s v="Turquoise"/>
    <x v="1"/>
    <x v="1"/>
    <x v="0"/>
    <x v="7446"/>
    <x v="7447"/>
  </r>
  <r>
    <s v="67-5949884"/>
    <d v="1956-12-13T00:00:00"/>
    <x v="27"/>
    <x v="0"/>
    <x v="1"/>
    <x v="1"/>
    <n v="0"/>
    <s v="No"/>
    <s v="Bachelors"/>
    <x v="14"/>
    <s v="FX"/>
    <s v="Purple"/>
    <x v="17"/>
    <x v="4"/>
    <x v="1"/>
    <x v="7447"/>
    <x v="7448"/>
  </r>
  <r>
    <s v="36-4340890"/>
    <d v="1973-02-10T00:00:00"/>
    <x v="25"/>
    <x v="2"/>
    <x v="1"/>
    <x v="0"/>
    <n v="0"/>
    <s v="No"/>
    <s v="Masters"/>
    <x v="20"/>
    <s v="Ridgeline"/>
    <s v="Goldenrod"/>
    <x v="30"/>
    <x v="1"/>
    <x v="2"/>
    <x v="7448"/>
    <x v="7449"/>
  </r>
  <r>
    <s v="28-1042024"/>
    <d v="1974-11-30T00:00:00"/>
    <x v="30"/>
    <x v="3"/>
    <x v="0"/>
    <x v="0"/>
    <n v="0"/>
    <s v="Yes"/>
    <s v="Bachelors"/>
    <x v="8"/>
    <s v="Tahoe"/>
    <s v="Green"/>
    <x v="3"/>
    <x v="1"/>
    <x v="2"/>
    <x v="7449"/>
    <x v="7450"/>
  </r>
  <r>
    <s v="79-6976247"/>
    <d v="1992-03-08T00:00:00"/>
    <x v="4"/>
    <x v="3"/>
    <x v="1"/>
    <x v="0"/>
    <n v="0"/>
    <s v="Yes"/>
    <s v="Masters"/>
    <x v="53"/>
    <s v="Quattroporte"/>
    <s v="Red"/>
    <x v="35"/>
    <x v="0"/>
    <x v="4"/>
    <x v="7450"/>
    <x v="7451"/>
  </r>
  <r>
    <s v="01-5238056"/>
    <d v="1951-04-06T00:00:00"/>
    <x v="47"/>
    <x v="3"/>
    <x v="0"/>
    <x v="1"/>
    <n v="1"/>
    <s v="Yes"/>
    <s v="Bachelors"/>
    <x v="19"/>
    <s v="Grand Caravan"/>
    <s v="Turquoise"/>
    <x v="3"/>
    <x v="1"/>
    <x v="1"/>
    <x v="7451"/>
    <x v="7452"/>
  </r>
  <r>
    <s v="27-9498121"/>
    <d v="1968-05-09T00:00:00"/>
    <x v="10"/>
    <x v="0"/>
    <x v="1"/>
    <x v="1"/>
    <n v="1"/>
    <s v="Yes"/>
    <s v="Bachelors"/>
    <x v="7"/>
    <s v="Mazdaspeed 3"/>
    <s v="Fuscia"/>
    <x v="30"/>
    <x v="4"/>
    <x v="0"/>
    <x v="7452"/>
    <x v="7453"/>
  </r>
  <r>
    <s v="57-9078039"/>
    <d v="1994-02-27T00:00:00"/>
    <x v="50"/>
    <x v="0"/>
    <x v="0"/>
    <x v="1"/>
    <n v="0"/>
    <s v="No"/>
    <s v="High School"/>
    <x v="23"/>
    <s v="RX"/>
    <s v="Puce"/>
    <x v="0"/>
    <x v="0"/>
    <x v="1"/>
    <x v="7453"/>
    <x v="7454"/>
  </r>
  <r>
    <s v="99-1540255"/>
    <d v="1961-05-10T00:00:00"/>
    <x v="11"/>
    <x v="2"/>
    <x v="1"/>
    <x v="1"/>
    <n v="2"/>
    <s v="Yes"/>
    <s v="Bachelors"/>
    <x v="35"/>
    <s v="Eclipse"/>
    <s v="Khaki"/>
    <x v="7"/>
    <x v="1"/>
    <x v="4"/>
    <x v="7454"/>
    <x v="7455"/>
  </r>
  <r>
    <s v="39-5962442"/>
    <d v="1964-08-30T00:00:00"/>
    <x v="16"/>
    <x v="3"/>
    <x v="0"/>
    <x v="1"/>
    <n v="2"/>
    <s v="Yes"/>
    <s v="Bachelors"/>
    <x v="8"/>
    <n v="1500"/>
    <s v="Red"/>
    <x v="11"/>
    <x v="1"/>
    <x v="4"/>
    <x v="7455"/>
    <x v="7456"/>
  </r>
  <r>
    <s v="08-3774432"/>
    <d v="1975-06-30T00:00:00"/>
    <x v="15"/>
    <x v="1"/>
    <x v="0"/>
    <x v="1"/>
    <n v="0"/>
    <s v="No"/>
    <s v="Bachelors"/>
    <x v="19"/>
    <s v="Caravan"/>
    <s v="Maroon"/>
    <x v="19"/>
    <x v="4"/>
    <x v="4"/>
    <x v="7456"/>
    <x v="7457"/>
  </r>
  <r>
    <s v="24-5425868"/>
    <d v="1969-01-31T00:00:00"/>
    <x v="18"/>
    <x v="0"/>
    <x v="0"/>
    <x v="0"/>
    <n v="0"/>
    <s v="No"/>
    <s v="Masters"/>
    <x v="21"/>
    <s v="CC"/>
    <s v="Red"/>
    <x v="15"/>
    <x v="1"/>
    <x v="0"/>
    <x v="7457"/>
    <x v="7458"/>
  </r>
  <r>
    <s v="24-4842948"/>
    <d v="1955-05-11T00:00:00"/>
    <x v="42"/>
    <x v="2"/>
    <x v="0"/>
    <x v="1"/>
    <n v="1"/>
    <s v="Yes"/>
    <s v="Bachelors"/>
    <x v="8"/>
    <s v="Impala"/>
    <s v="Yellow"/>
    <x v="17"/>
    <x v="0"/>
    <x v="0"/>
    <x v="7458"/>
    <x v="7459"/>
  </r>
  <r>
    <s v="80-0973307"/>
    <d v="1952-09-08T00:00:00"/>
    <x v="31"/>
    <x v="2"/>
    <x v="0"/>
    <x v="0"/>
    <n v="1"/>
    <s v="Yes"/>
    <s v="High School"/>
    <x v="7"/>
    <s v="Millenia"/>
    <s v="Red"/>
    <x v="3"/>
    <x v="0"/>
    <x v="4"/>
    <x v="7459"/>
    <x v="7460"/>
  </r>
  <r>
    <s v="81-4567878"/>
    <d v="1971-03-27T00:00:00"/>
    <x v="38"/>
    <x v="0"/>
    <x v="1"/>
    <x v="0"/>
    <n v="0"/>
    <s v="No"/>
    <s v="Bachelors"/>
    <x v="14"/>
    <s v="J"/>
    <s v="Pink"/>
    <x v="9"/>
    <x v="1"/>
    <x v="4"/>
    <x v="7460"/>
    <x v="7461"/>
  </r>
  <r>
    <s v="38-0535926"/>
    <d v="1997-03-21T00:00:00"/>
    <x v="45"/>
    <x v="0"/>
    <x v="0"/>
    <x v="0"/>
    <n v="1"/>
    <s v="Yes"/>
    <s v="High School"/>
    <x v="3"/>
    <s v="F250"/>
    <s v="Turquoise"/>
    <x v="5"/>
    <x v="1"/>
    <x v="2"/>
    <x v="7461"/>
    <x v="7462"/>
  </r>
  <r>
    <s v="04-0972364"/>
    <d v="1971-02-12T00:00:00"/>
    <x v="38"/>
    <x v="0"/>
    <x v="0"/>
    <x v="0"/>
    <n v="0"/>
    <s v="No"/>
    <s v="Bachelors"/>
    <x v="3"/>
    <s v="E350"/>
    <s v="Puce"/>
    <x v="0"/>
    <x v="1"/>
    <x v="4"/>
    <x v="7462"/>
    <x v="7463"/>
  </r>
  <r>
    <s v="63-3472353"/>
    <d v="1954-11-25T00:00:00"/>
    <x v="46"/>
    <x v="2"/>
    <x v="1"/>
    <x v="0"/>
    <n v="0"/>
    <s v="Yes"/>
    <s v="High School"/>
    <x v="3"/>
    <s v="Taurus"/>
    <s v="Aquamarine"/>
    <x v="3"/>
    <x v="2"/>
    <x v="2"/>
    <x v="7463"/>
    <x v="7464"/>
  </r>
  <r>
    <s v="78-9217686"/>
    <d v="1970-10-31T00:00:00"/>
    <x v="17"/>
    <x v="1"/>
    <x v="0"/>
    <x v="1"/>
    <n v="0"/>
    <s v="Yes"/>
    <s v="High School"/>
    <x v="41"/>
    <s v="Sonata"/>
    <s v="Aquamarine"/>
    <x v="18"/>
    <x v="1"/>
    <x v="3"/>
    <x v="7464"/>
    <x v="7465"/>
  </r>
  <r>
    <s v="58-9707593"/>
    <d v="1980-10-01T00:00:00"/>
    <x v="6"/>
    <x v="2"/>
    <x v="0"/>
    <x v="0"/>
    <n v="0"/>
    <s v="Yes"/>
    <s v="PhD"/>
    <x v="32"/>
    <s v="Reatta"/>
    <s v="Puce"/>
    <x v="28"/>
    <x v="2"/>
    <x v="2"/>
    <x v="7465"/>
    <x v="7466"/>
  </r>
  <r>
    <s v="94-0866288"/>
    <d v="1972-07-19T00:00:00"/>
    <x v="29"/>
    <x v="0"/>
    <x v="0"/>
    <x v="0"/>
    <n v="3"/>
    <s v="Yes"/>
    <s v="Masters"/>
    <x v="10"/>
    <s v="Cutlass Supreme"/>
    <s v="Violet"/>
    <x v="7"/>
    <x v="0"/>
    <x v="4"/>
    <x v="7466"/>
    <x v="7467"/>
  </r>
  <r>
    <s v="50-5408529"/>
    <d v="1956-06-14T00:00:00"/>
    <x v="26"/>
    <x v="0"/>
    <x v="0"/>
    <x v="0"/>
    <n v="1"/>
    <s v="Yes"/>
    <s v="High School"/>
    <x v="72"/>
    <s v="Veyron"/>
    <s v="Green"/>
    <x v="14"/>
    <x v="0"/>
    <x v="1"/>
    <x v="7467"/>
    <x v="7468"/>
  </r>
  <r>
    <s v="72-0218125"/>
    <d v="2001-08-06T00:00:00"/>
    <x v="49"/>
    <x v="2"/>
    <x v="0"/>
    <x v="0"/>
    <n v="0"/>
    <s v="No"/>
    <s v="Masters"/>
    <x v="32"/>
    <s v="Century"/>
    <s v="Pink"/>
    <x v="32"/>
    <x v="0"/>
    <x v="0"/>
    <x v="7468"/>
    <x v="7469"/>
  </r>
  <r>
    <s v="95-1404346"/>
    <d v="1999-01-07T00:00:00"/>
    <x v="2"/>
    <x v="1"/>
    <x v="0"/>
    <x v="0"/>
    <n v="0"/>
    <s v="No"/>
    <s v="High School"/>
    <x v="5"/>
    <s v="Yaris"/>
    <s v="Yellow"/>
    <x v="14"/>
    <x v="1"/>
    <x v="1"/>
    <x v="7469"/>
    <x v="7470"/>
  </r>
  <r>
    <s v="79-9234273"/>
    <d v="1995-12-06T00:00:00"/>
    <x v="20"/>
    <x v="1"/>
    <x v="0"/>
    <x v="0"/>
    <n v="1"/>
    <s v="Yes"/>
    <s v="Bachelors"/>
    <x v="8"/>
    <s v="Tahoe"/>
    <s v="Turquoise"/>
    <x v="0"/>
    <x v="1"/>
    <x v="1"/>
    <x v="7470"/>
    <x v="7471"/>
  </r>
  <r>
    <s v="99-7444753"/>
    <d v="1990-11-25T00:00:00"/>
    <x v="44"/>
    <x v="1"/>
    <x v="0"/>
    <x v="0"/>
    <n v="0"/>
    <s v="Yes"/>
    <s v="High School"/>
    <x v="18"/>
    <s v="300M"/>
    <s v="Maroon"/>
    <x v="1"/>
    <x v="1"/>
    <x v="0"/>
    <x v="7471"/>
    <x v="7472"/>
  </r>
  <r>
    <s v="90-1783139"/>
    <d v="1959-07-28T00:00:00"/>
    <x v="3"/>
    <x v="0"/>
    <x v="0"/>
    <x v="1"/>
    <n v="0"/>
    <s v="No"/>
    <s v="High School"/>
    <x v="19"/>
    <s v="Dakota"/>
    <s v="Green"/>
    <x v="18"/>
    <x v="2"/>
    <x v="0"/>
    <x v="7472"/>
    <x v="7473"/>
  </r>
  <r>
    <s v="33-2026010"/>
    <d v="1978-02-20T00:00:00"/>
    <x v="32"/>
    <x v="2"/>
    <x v="1"/>
    <x v="1"/>
    <n v="0"/>
    <s v="No"/>
    <s v="High School"/>
    <x v="21"/>
    <s v="New Beetle"/>
    <s v="Maroon"/>
    <x v="12"/>
    <x v="2"/>
    <x v="2"/>
    <x v="7473"/>
    <x v="7474"/>
  </r>
  <r>
    <s v="71-4353954"/>
    <d v="1986-03-08T00:00:00"/>
    <x v="35"/>
    <x v="3"/>
    <x v="0"/>
    <x v="1"/>
    <n v="2"/>
    <s v="Yes"/>
    <s v="High School"/>
    <x v="16"/>
    <s v="Yukon XL 2500"/>
    <s v="Turquoise"/>
    <x v="0"/>
    <x v="1"/>
    <x v="3"/>
    <x v="7474"/>
    <x v="7475"/>
  </r>
  <r>
    <s v="33-4071714"/>
    <d v="1986-02-05T00:00:00"/>
    <x v="35"/>
    <x v="2"/>
    <x v="1"/>
    <x v="1"/>
    <n v="2"/>
    <s v="Yes"/>
    <s v="Bachelors"/>
    <x v="36"/>
    <s v="Mariner"/>
    <s v="Maroon"/>
    <x v="4"/>
    <x v="3"/>
    <x v="3"/>
    <x v="7475"/>
    <x v="7476"/>
  </r>
  <r>
    <s v="55-2235699"/>
    <d v="1984-08-03T00:00:00"/>
    <x v="34"/>
    <x v="2"/>
    <x v="0"/>
    <x v="1"/>
    <n v="0"/>
    <s v="No"/>
    <s v="High School"/>
    <x v="4"/>
    <s v="E-Class"/>
    <s v="Turquoise"/>
    <x v="18"/>
    <x v="1"/>
    <x v="2"/>
    <x v="7476"/>
    <x v="7477"/>
  </r>
  <r>
    <s v="00-0721262"/>
    <d v="1990-08-01T00:00:00"/>
    <x v="44"/>
    <x v="2"/>
    <x v="0"/>
    <x v="1"/>
    <n v="0"/>
    <s v="Yes"/>
    <s v="High School"/>
    <x v="35"/>
    <s v="Eclipse"/>
    <s v="Puce"/>
    <x v="2"/>
    <x v="1"/>
    <x v="3"/>
    <x v="7477"/>
    <x v="7478"/>
  </r>
  <r>
    <s v="02-0890450"/>
    <d v="1968-07-01T00:00:00"/>
    <x v="10"/>
    <x v="1"/>
    <x v="0"/>
    <x v="0"/>
    <n v="0"/>
    <s v="No"/>
    <s v="Bachelors"/>
    <x v="8"/>
    <s v="Impala SS"/>
    <s v="Red"/>
    <x v="8"/>
    <x v="1"/>
    <x v="3"/>
    <x v="7478"/>
    <x v="7479"/>
  </r>
  <r>
    <s v="50-2010214"/>
    <d v="1963-03-20T00:00:00"/>
    <x v="5"/>
    <x v="3"/>
    <x v="1"/>
    <x v="0"/>
    <n v="1"/>
    <s v="Yes"/>
    <s v="Masters"/>
    <x v="8"/>
    <s v="Express 1500"/>
    <s v="Blue"/>
    <x v="4"/>
    <x v="1"/>
    <x v="4"/>
    <x v="7479"/>
    <x v="7480"/>
  </r>
  <r>
    <s v="24-1705452"/>
    <d v="1963-09-26T00:00:00"/>
    <x v="5"/>
    <x v="2"/>
    <x v="0"/>
    <x v="0"/>
    <n v="3"/>
    <s v="Yes"/>
    <s v="Bachelors"/>
    <x v="8"/>
    <s v="Impala SS"/>
    <s v="Teal"/>
    <x v="7"/>
    <x v="1"/>
    <x v="0"/>
    <x v="7480"/>
    <x v="7481"/>
  </r>
  <r>
    <s v="61-8757451"/>
    <d v="1960-03-28T00:00:00"/>
    <x v="23"/>
    <x v="1"/>
    <x v="0"/>
    <x v="0"/>
    <n v="0"/>
    <s v="No"/>
    <s v="Bachelors"/>
    <x v="8"/>
    <n v="3500"/>
    <s v="Turquoise"/>
    <x v="9"/>
    <x v="1"/>
    <x v="0"/>
    <x v="7481"/>
    <x v="7482"/>
  </r>
  <r>
    <s v="83-3775722"/>
    <d v="1957-08-05T00:00:00"/>
    <x v="27"/>
    <x v="1"/>
    <x v="0"/>
    <x v="0"/>
    <n v="0"/>
    <s v="No"/>
    <s v="PhD"/>
    <x v="6"/>
    <s v="Mark LT"/>
    <s v="Green"/>
    <x v="30"/>
    <x v="1"/>
    <x v="0"/>
    <x v="7482"/>
    <x v="7483"/>
  </r>
  <r>
    <s v="66-9479276"/>
    <d v="1997-08-08T00:00:00"/>
    <x v="45"/>
    <x v="1"/>
    <x v="0"/>
    <x v="0"/>
    <n v="0"/>
    <s v="No"/>
    <s v="Masters"/>
    <x v="35"/>
    <s v="Diamante"/>
    <s v="Aquamarine"/>
    <x v="31"/>
    <x v="2"/>
    <x v="4"/>
    <x v="7483"/>
    <x v="7484"/>
  </r>
  <r>
    <s v="54-7446214"/>
    <d v="1997-04-26T00:00:00"/>
    <x v="45"/>
    <x v="0"/>
    <x v="1"/>
    <x v="0"/>
    <n v="2"/>
    <s v="Yes"/>
    <s v="Masters"/>
    <x v="19"/>
    <s v="Ram 1500"/>
    <s v="Turquoise"/>
    <x v="10"/>
    <x v="1"/>
    <x v="1"/>
    <x v="7484"/>
    <x v="7485"/>
  </r>
  <r>
    <s v="23-2601421"/>
    <d v="1964-12-31T00:00:00"/>
    <x v="52"/>
    <x v="2"/>
    <x v="1"/>
    <x v="0"/>
    <n v="0"/>
    <s v="No"/>
    <s v="PhD"/>
    <x v="25"/>
    <n v="200"/>
    <s v="Green"/>
    <x v="28"/>
    <x v="0"/>
    <x v="0"/>
    <x v="7485"/>
    <x v="7486"/>
  </r>
  <r>
    <s v="77-1397687"/>
    <d v="1963-11-25T00:00:00"/>
    <x v="5"/>
    <x v="0"/>
    <x v="0"/>
    <x v="0"/>
    <n v="0"/>
    <s v="No"/>
    <s v="Bachelors"/>
    <x v="16"/>
    <s v="Sierra 2500"/>
    <s v="Orange"/>
    <x v="31"/>
    <x v="1"/>
    <x v="2"/>
    <x v="7486"/>
    <x v="7487"/>
  </r>
  <r>
    <s v="40-5191770"/>
    <d v="1994-09-28T00:00:00"/>
    <x v="50"/>
    <x v="1"/>
    <x v="0"/>
    <x v="1"/>
    <n v="0"/>
    <s v="No"/>
    <s v="Bachelors"/>
    <x v="36"/>
    <s v="Mountaineer"/>
    <s v="Goldenrod"/>
    <x v="5"/>
    <x v="1"/>
    <x v="0"/>
    <x v="7487"/>
    <x v="7488"/>
  </r>
  <r>
    <s v="90-9762597"/>
    <d v="1968-08-13T00:00:00"/>
    <x v="10"/>
    <x v="0"/>
    <x v="0"/>
    <x v="0"/>
    <n v="2"/>
    <s v="Yes"/>
    <s v="Bachelors"/>
    <x v="3"/>
    <s v="E-Series"/>
    <s v="Fuscia"/>
    <x v="13"/>
    <x v="1"/>
    <x v="2"/>
    <x v="7488"/>
    <x v="7489"/>
  </r>
  <r>
    <s v="89-3533111"/>
    <d v="1953-12-03T00:00:00"/>
    <x v="21"/>
    <x v="3"/>
    <x v="0"/>
    <x v="0"/>
    <n v="0"/>
    <s v="No"/>
    <s v="Masters"/>
    <x v="32"/>
    <s v="Skylark"/>
    <s v="Red"/>
    <x v="16"/>
    <x v="1"/>
    <x v="1"/>
    <x v="7489"/>
    <x v="7490"/>
  </r>
  <r>
    <s v="31-0759980"/>
    <d v="1983-10-13T00:00:00"/>
    <x v="24"/>
    <x v="0"/>
    <x v="0"/>
    <x v="0"/>
    <n v="2"/>
    <s v="Yes"/>
    <s v="Bachelors"/>
    <x v="46"/>
    <s v="XJ Series"/>
    <s v="Pink"/>
    <x v="9"/>
    <x v="1"/>
    <x v="0"/>
    <x v="7490"/>
    <x v="7491"/>
  </r>
  <r>
    <s v="82-0619785"/>
    <d v="1955-07-11T00:00:00"/>
    <x v="42"/>
    <x v="3"/>
    <x v="0"/>
    <x v="0"/>
    <n v="0"/>
    <s v="No"/>
    <s v="PhD"/>
    <x v="11"/>
    <s v="C30"/>
    <s v="Green"/>
    <x v="15"/>
    <x v="0"/>
    <x v="4"/>
    <x v="7491"/>
    <x v="7492"/>
  </r>
  <r>
    <s v="02-5046579"/>
    <d v="1978-03-07T00:00:00"/>
    <x v="32"/>
    <x v="1"/>
    <x v="1"/>
    <x v="1"/>
    <n v="2"/>
    <s v="Yes"/>
    <s v="Bachelors"/>
    <x v="8"/>
    <s v="S10"/>
    <s v="Yellow"/>
    <x v="11"/>
    <x v="1"/>
    <x v="3"/>
    <x v="7492"/>
    <x v="7493"/>
  </r>
  <r>
    <s v="84-5838404"/>
    <d v="1982-10-13T00:00:00"/>
    <x v="40"/>
    <x v="1"/>
    <x v="1"/>
    <x v="0"/>
    <n v="1"/>
    <s v="Yes"/>
    <s v="Masters"/>
    <x v="11"/>
    <s v="S80"/>
    <s v="Teal"/>
    <x v="15"/>
    <x v="0"/>
    <x v="3"/>
    <x v="7493"/>
    <x v="7494"/>
  </r>
  <r>
    <s v="07-7086238"/>
    <d v="1961-12-19T00:00:00"/>
    <x v="0"/>
    <x v="1"/>
    <x v="0"/>
    <x v="1"/>
    <n v="0"/>
    <s v="No"/>
    <s v="High School"/>
    <x v="20"/>
    <s v="CR-V"/>
    <s v="Teal"/>
    <x v="15"/>
    <x v="0"/>
    <x v="2"/>
    <x v="7494"/>
    <x v="7495"/>
  </r>
  <r>
    <s v="17-1056008"/>
    <d v="1955-07-13T00:00:00"/>
    <x v="42"/>
    <x v="1"/>
    <x v="0"/>
    <x v="1"/>
    <n v="2"/>
    <s v="Yes"/>
    <s v="Bachelors"/>
    <x v="3"/>
    <s v="Courier"/>
    <s v="Mauv"/>
    <x v="26"/>
    <x v="1"/>
    <x v="0"/>
    <x v="7495"/>
    <x v="7496"/>
  </r>
  <r>
    <s v="06-2696298"/>
    <d v="1976-08-10T00:00:00"/>
    <x v="13"/>
    <x v="2"/>
    <x v="0"/>
    <x v="0"/>
    <n v="0"/>
    <s v="Yes"/>
    <s v="PhD"/>
    <x v="44"/>
    <s v="Leganza"/>
    <s v="Khaki"/>
    <x v="3"/>
    <x v="1"/>
    <x v="4"/>
    <x v="7496"/>
    <x v="7497"/>
  </r>
  <r>
    <s v="14-3941838"/>
    <d v="1970-07-08T00:00:00"/>
    <x v="17"/>
    <x v="1"/>
    <x v="1"/>
    <x v="0"/>
    <n v="1"/>
    <s v="Yes"/>
    <s v="Bachelors"/>
    <x v="11"/>
    <s v="C70"/>
    <s v="Teal"/>
    <x v="19"/>
    <x v="1"/>
    <x v="3"/>
    <x v="7497"/>
    <x v="7498"/>
  </r>
  <r>
    <s v="93-4641382"/>
    <d v="1964-09-18T00:00:00"/>
    <x v="16"/>
    <x v="0"/>
    <x v="0"/>
    <x v="1"/>
    <n v="3"/>
    <s v="Yes"/>
    <s v="PhD"/>
    <x v="5"/>
    <s v="Yaris"/>
    <s v="Turquoise"/>
    <x v="15"/>
    <x v="0"/>
    <x v="3"/>
    <x v="7498"/>
    <x v="7499"/>
  </r>
  <r>
    <s v="49-2529354"/>
    <d v="1974-05-31T00:00:00"/>
    <x v="30"/>
    <x v="2"/>
    <x v="0"/>
    <x v="0"/>
    <n v="0"/>
    <s v="No"/>
    <s v="High School"/>
    <x v="11"/>
    <n v="940"/>
    <s v="Fuscia"/>
    <x v="7"/>
    <x v="1"/>
    <x v="2"/>
    <x v="7499"/>
    <x v="7500"/>
  </r>
  <r>
    <s v="11-0710090"/>
    <d v="1971-02-13T00:00:00"/>
    <x v="38"/>
    <x v="0"/>
    <x v="0"/>
    <x v="1"/>
    <n v="0"/>
    <s v="No"/>
    <s v="High School"/>
    <x v="3"/>
    <s v="Mustang"/>
    <s v="Aquamarine"/>
    <x v="14"/>
    <x v="1"/>
    <x v="2"/>
    <x v="7500"/>
    <x v="7501"/>
  </r>
  <r>
    <s v="85-8424342"/>
    <d v="1950-02-16T00:00:00"/>
    <x v="7"/>
    <x v="0"/>
    <x v="1"/>
    <x v="1"/>
    <n v="0"/>
    <s v="No"/>
    <s v="PhD"/>
    <x v="19"/>
    <s v="Ram 1500"/>
    <s v="Red"/>
    <x v="1"/>
    <x v="1"/>
    <x v="3"/>
    <x v="7501"/>
    <x v="7502"/>
  </r>
  <r>
    <s v="69-3865549"/>
    <d v="1969-12-15T00:00:00"/>
    <x v="17"/>
    <x v="2"/>
    <x v="0"/>
    <x v="0"/>
    <n v="0"/>
    <s v="No"/>
    <s v="Bachelors"/>
    <x v="52"/>
    <s v="Vantage"/>
    <s v="Indigo"/>
    <x v="4"/>
    <x v="1"/>
    <x v="3"/>
    <x v="7502"/>
    <x v="7503"/>
  </r>
  <r>
    <s v="79-1040962"/>
    <d v="1988-02-15T00:00:00"/>
    <x v="1"/>
    <x v="0"/>
    <x v="1"/>
    <x v="0"/>
    <n v="1"/>
    <s v="Yes"/>
    <s v="Bachelors"/>
    <x v="19"/>
    <s v="Avenger"/>
    <s v="Khaki"/>
    <x v="0"/>
    <x v="1"/>
    <x v="3"/>
    <x v="7503"/>
    <x v="7504"/>
  </r>
  <r>
    <s v="29-7323854"/>
    <d v="2002-05-26T00:00:00"/>
    <x v="33"/>
    <x v="1"/>
    <x v="0"/>
    <x v="1"/>
    <n v="2"/>
    <s v="Yes"/>
    <s v="High School"/>
    <x v="23"/>
    <s v="LS"/>
    <s v="Violet"/>
    <x v="17"/>
    <x v="1"/>
    <x v="2"/>
    <x v="7504"/>
    <x v="7505"/>
  </r>
  <r>
    <s v="80-8681806"/>
    <d v="1954-03-14T00:00:00"/>
    <x v="46"/>
    <x v="0"/>
    <x v="0"/>
    <x v="0"/>
    <n v="0"/>
    <s v="No"/>
    <s v="High School"/>
    <x v="8"/>
    <s v="Blazer"/>
    <s v="Khaki"/>
    <x v="3"/>
    <x v="1"/>
    <x v="0"/>
    <x v="7505"/>
    <x v="7506"/>
  </r>
  <r>
    <s v="22-3940120"/>
    <d v="1970-10-16T00:00:00"/>
    <x v="17"/>
    <x v="2"/>
    <x v="1"/>
    <x v="0"/>
    <n v="0"/>
    <s v="No"/>
    <s v="Masters"/>
    <x v="7"/>
    <s v="CX-9"/>
    <s v="Puce"/>
    <x v="30"/>
    <x v="1"/>
    <x v="1"/>
    <x v="7506"/>
    <x v="7507"/>
  </r>
  <r>
    <s v="53-7593727"/>
    <d v="1950-05-04T00:00:00"/>
    <x v="7"/>
    <x v="2"/>
    <x v="0"/>
    <x v="1"/>
    <n v="0"/>
    <s v="No"/>
    <s v="PhD"/>
    <x v="30"/>
    <s v="Liberty"/>
    <s v="Violet"/>
    <x v="31"/>
    <x v="1"/>
    <x v="4"/>
    <x v="7507"/>
    <x v="7508"/>
  </r>
  <r>
    <s v="69-1802717"/>
    <d v="1956-07-25T00:00:00"/>
    <x v="26"/>
    <x v="1"/>
    <x v="1"/>
    <x v="1"/>
    <n v="0"/>
    <s v="No"/>
    <s v="High School"/>
    <x v="16"/>
    <s v="Acadia"/>
    <s v="Pink"/>
    <x v="0"/>
    <x v="1"/>
    <x v="3"/>
    <x v="7508"/>
    <x v="7509"/>
  </r>
  <r>
    <s v="34-6388712"/>
    <d v="1987-04-19T00:00:00"/>
    <x v="36"/>
    <x v="0"/>
    <x v="0"/>
    <x v="1"/>
    <n v="2"/>
    <s v="Yes"/>
    <s v="High School"/>
    <x v="8"/>
    <s v="Colorado"/>
    <s v="Teal"/>
    <x v="4"/>
    <x v="1"/>
    <x v="2"/>
    <x v="7509"/>
    <x v="7510"/>
  </r>
  <r>
    <s v="10-8743735"/>
    <d v="1975-11-19T00:00:00"/>
    <x v="15"/>
    <x v="0"/>
    <x v="0"/>
    <x v="0"/>
    <n v="0"/>
    <s v="No"/>
    <s v="Masters"/>
    <x v="26"/>
    <s v="Firebird"/>
    <s v="Orange"/>
    <x v="32"/>
    <x v="1"/>
    <x v="1"/>
    <x v="7510"/>
    <x v="7511"/>
  </r>
  <r>
    <s v="87-1346449"/>
    <d v="1981-01-07T00:00:00"/>
    <x v="48"/>
    <x v="0"/>
    <x v="0"/>
    <x v="1"/>
    <n v="0"/>
    <s v="No"/>
    <s v="Bachelors"/>
    <x v="7"/>
    <s v="B-Series"/>
    <s v="Green"/>
    <x v="19"/>
    <x v="1"/>
    <x v="0"/>
    <x v="7511"/>
    <x v="7512"/>
  </r>
  <r>
    <s v="54-4391231"/>
    <d v="1957-01-05T00:00:00"/>
    <x v="27"/>
    <x v="1"/>
    <x v="0"/>
    <x v="1"/>
    <n v="0"/>
    <s v="No"/>
    <s v="Bachelors"/>
    <x v="3"/>
    <s v="Mustang"/>
    <s v="Fuscia"/>
    <x v="49"/>
    <x v="1"/>
    <x v="1"/>
    <x v="7512"/>
    <x v="7513"/>
  </r>
  <r>
    <s v="12-0249939"/>
    <d v="1996-11-30T00:00:00"/>
    <x v="19"/>
    <x v="2"/>
    <x v="0"/>
    <x v="0"/>
    <n v="0"/>
    <s v="No"/>
    <s v="Bachelors"/>
    <x v="16"/>
    <s v="Jimmy"/>
    <s v="Indigo"/>
    <x v="8"/>
    <x v="4"/>
    <x v="0"/>
    <x v="7513"/>
    <x v="7514"/>
  </r>
  <r>
    <s v="93-7610756"/>
    <d v="1987-01-07T00:00:00"/>
    <x v="36"/>
    <x v="2"/>
    <x v="1"/>
    <x v="1"/>
    <n v="0"/>
    <s v="No"/>
    <s v="Bachelors"/>
    <x v="26"/>
    <s v="GTO"/>
    <s v="Orange"/>
    <x v="48"/>
    <x v="1"/>
    <x v="1"/>
    <x v="7514"/>
    <x v="7515"/>
  </r>
  <r>
    <s v="70-7355244"/>
    <d v="1983-01-26T00:00:00"/>
    <x v="24"/>
    <x v="1"/>
    <x v="0"/>
    <x v="1"/>
    <n v="1"/>
    <s v="Yes"/>
    <s v="PhD"/>
    <x v="19"/>
    <s v="Grand Caravan"/>
    <s v="Goldenrod"/>
    <x v="12"/>
    <x v="1"/>
    <x v="2"/>
    <x v="7515"/>
    <x v="7516"/>
  </r>
  <r>
    <s v="49-7936357"/>
    <d v="1970-04-10T00:00:00"/>
    <x v="17"/>
    <x v="2"/>
    <x v="0"/>
    <x v="1"/>
    <n v="0"/>
    <s v="No"/>
    <s v="Bachelors"/>
    <x v="8"/>
    <s v="Monte Carlo"/>
    <s v="Fuscia"/>
    <x v="5"/>
    <x v="1"/>
    <x v="2"/>
    <x v="7516"/>
    <x v="7517"/>
  </r>
  <r>
    <s v="61-9986132"/>
    <d v="1980-12-29T00:00:00"/>
    <x v="48"/>
    <x v="0"/>
    <x v="0"/>
    <x v="0"/>
    <n v="0"/>
    <s v="No"/>
    <s v="Bachelors"/>
    <x v="21"/>
    <s v="Cabriolet"/>
    <s v="Khaki"/>
    <x v="11"/>
    <x v="1"/>
    <x v="0"/>
    <x v="7517"/>
    <x v="7518"/>
  </r>
  <r>
    <s v="58-1261556"/>
    <d v="1955-03-10T00:00:00"/>
    <x v="42"/>
    <x v="1"/>
    <x v="0"/>
    <x v="1"/>
    <n v="0"/>
    <s v="No"/>
    <s v="Masters"/>
    <x v="8"/>
    <s v="Avalanche 2500"/>
    <s v="Fuscia"/>
    <x v="31"/>
    <x v="1"/>
    <x v="2"/>
    <x v="7518"/>
    <x v="7519"/>
  </r>
  <r>
    <s v="60-3782457"/>
    <d v="1951-12-11T00:00:00"/>
    <x v="47"/>
    <x v="1"/>
    <x v="0"/>
    <x v="1"/>
    <n v="0"/>
    <s v="No"/>
    <s v="Bachelors"/>
    <x v="35"/>
    <s v="GTO"/>
    <s v="Puce"/>
    <x v="28"/>
    <x v="1"/>
    <x v="4"/>
    <x v="7519"/>
    <x v="7520"/>
  </r>
  <r>
    <s v="38-3290003"/>
    <d v="1981-09-24T00:00:00"/>
    <x v="48"/>
    <x v="2"/>
    <x v="1"/>
    <x v="1"/>
    <n v="1"/>
    <s v="Yes"/>
    <s v="Bachelors"/>
    <x v="23"/>
    <s v="CT"/>
    <s v="Teal"/>
    <x v="17"/>
    <x v="1"/>
    <x v="3"/>
    <x v="7520"/>
    <x v="7521"/>
  </r>
  <r>
    <s v="28-3687239"/>
    <d v="1988-05-24T00:00:00"/>
    <x v="1"/>
    <x v="1"/>
    <x v="1"/>
    <x v="0"/>
    <n v="0"/>
    <s v="No"/>
    <s v="Bachelors"/>
    <x v="21"/>
    <s v="rio"/>
    <s v="Crimson"/>
    <x v="9"/>
    <x v="1"/>
    <x v="1"/>
    <x v="7521"/>
    <x v="7522"/>
  </r>
  <r>
    <s v="98-4346363"/>
    <d v="1968-03-14T00:00:00"/>
    <x v="10"/>
    <x v="1"/>
    <x v="1"/>
    <x v="0"/>
    <n v="0"/>
    <s v="No"/>
    <s v="PhD"/>
    <x v="8"/>
    <s v="Camaro"/>
    <s v="Teal"/>
    <x v="10"/>
    <x v="0"/>
    <x v="3"/>
    <x v="7522"/>
    <x v="7523"/>
  </r>
  <r>
    <s v="85-9993110"/>
    <d v="1977-04-05T00:00:00"/>
    <x v="37"/>
    <x v="3"/>
    <x v="0"/>
    <x v="1"/>
    <n v="0"/>
    <s v="No"/>
    <s v="Masters"/>
    <x v="7"/>
    <n v="626"/>
    <s v="Aquamarine"/>
    <x v="36"/>
    <x v="0"/>
    <x v="3"/>
    <x v="7523"/>
    <x v="7524"/>
  </r>
  <r>
    <s v="44-1006585"/>
    <d v="2002-04-15T00:00:00"/>
    <x v="33"/>
    <x v="1"/>
    <x v="1"/>
    <x v="0"/>
    <n v="2"/>
    <s v="Yes"/>
    <s v="Bachelors"/>
    <x v="26"/>
    <s v="Bonneville"/>
    <s v="Turquoise"/>
    <x v="39"/>
    <x v="2"/>
    <x v="2"/>
    <x v="7524"/>
    <x v="7525"/>
  </r>
  <r>
    <s v="26-7749986"/>
    <d v="1970-01-10T00:00:00"/>
    <x v="17"/>
    <x v="2"/>
    <x v="0"/>
    <x v="0"/>
    <n v="0"/>
    <s v="No"/>
    <s v="Bachelors"/>
    <x v="16"/>
    <s v="Sierra 2500"/>
    <s v="Aquamarine"/>
    <x v="1"/>
    <x v="1"/>
    <x v="1"/>
    <x v="7525"/>
    <x v="7526"/>
  </r>
  <r>
    <s v="81-3773789"/>
    <d v="1992-09-15T00:00:00"/>
    <x v="4"/>
    <x v="1"/>
    <x v="0"/>
    <x v="0"/>
    <n v="0"/>
    <s v="No"/>
    <s v="High School"/>
    <x v="8"/>
    <s v="Cobalt"/>
    <s v="Turquoise"/>
    <x v="0"/>
    <x v="0"/>
    <x v="1"/>
    <x v="7526"/>
    <x v="7527"/>
  </r>
  <r>
    <s v="83-3458009"/>
    <d v="1996-02-06T00:00:00"/>
    <x v="19"/>
    <x v="3"/>
    <x v="1"/>
    <x v="1"/>
    <n v="0"/>
    <s v="No"/>
    <s v="Bachelors"/>
    <x v="30"/>
    <s v="Liberty"/>
    <s v="Goldenrod"/>
    <x v="4"/>
    <x v="1"/>
    <x v="1"/>
    <x v="7527"/>
    <x v="7528"/>
  </r>
  <r>
    <s v="17-6312525"/>
    <d v="1961-01-15T00:00:00"/>
    <x v="11"/>
    <x v="3"/>
    <x v="0"/>
    <x v="1"/>
    <n v="0"/>
    <s v="Yes"/>
    <s v="Masters"/>
    <x v="17"/>
    <s v="M3"/>
    <s v="Orange"/>
    <x v="19"/>
    <x v="3"/>
    <x v="3"/>
    <x v="7528"/>
    <x v="7529"/>
  </r>
  <r>
    <s v="19-9356884"/>
    <d v="2002-05-07T00:00:00"/>
    <x v="33"/>
    <x v="1"/>
    <x v="1"/>
    <x v="0"/>
    <n v="0"/>
    <s v="Yes"/>
    <s v="High School"/>
    <x v="37"/>
    <s v="Eldorado"/>
    <s v="Teal"/>
    <x v="9"/>
    <x v="1"/>
    <x v="2"/>
    <x v="7529"/>
    <x v="7530"/>
  </r>
  <r>
    <s v="38-9473017"/>
    <d v="2000-07-13T00:00:00"/>
    <x v="12"/>
    <x v="0"/>
    <x v="1"/>
    <x v="1"/>
    <n v="1"/>
    <s v="Yes"/>
    <s v="Bachelors"/>
    <x v="35"/>
    <s v="Mighty Max"/>
    <s v="Khaki"/>
    <x v="11"/>
    <x v="1"/>
    <x v="0"/>
    <x v="7530"/>
    <x v="7531"/>
  </r>
  <r>
    <s v="42-5648386"/>
    <d v="1971-10-07T00:00:00"/>
    <x v="38"/>
    <x v="2"/>
    <x v="0"/>
    <x v="0"/>
    <n v="0"/>
    <s v="No"/>
    <s v="High School"/>
    <x v="4"/>
    <s v="CL-Class"/>
    <s v="Green"/>
    <x v="18"/>
    <x v="1"/>
    <x v="0"/>
    <x v="7531"/>
    <x v="7532"/>
  </r>
  <r>
    <s v="62-9269663"/>
    <d v="1969-01-16T00:00:00"/>
    <x v="18"/>
    <x v="0"/>
    <x v="0"/>
    <x v="1"/>
    <n v="0"/>
    <s v="Yes"/>
    <s v="Masters"/>
    <x v="21"/>
    <s v="GTI"/>
    <s v="Indigo"/>
    <x v="17"/>
    <x v="4"/>
    <x v="4"/>
    <x v="7532"/>
    <x v="7533"/>
  </r>
  <r>
    <s v="49-1800010"/>
    <d v="1964-07-03T00:00:00"/>
    <x v="16"/>
    <x v="0"/>
    <x v="0"/>
    <x v="1"/>
    <n v="0"/>
    <s v="No"/>
    <s v="Masters"/>
    <x v="20"/>
    <s v="S2000"/>
    <s v="Goldenrod"/>
    <x v="31"/>
    <x v="1"/>
    <x v="3"/>
    <x v="7533"/>
    <x v="7534"/>
  </r>
  <r>
    <s v="21-9274262"/>
    <d v="1955-10-06T00:00:00"/>
    <x v="42"/>
    <x v="0"/>
    <x v="0"/>
    <x v="1"/>
    <n v="2"/>
    <s v="Yes"/>
    <s v="Masters"/>
    <x v="8"/>
    <s v="Astro"/>
    <s v="Fuscia"/>
    <x v="5"/>
    <x v="1"/>
    <x v="4"/>
    <x v="7534"/>
    <x v="7535"/>
  </r>
  <r>
    <s v="94-9820367"/>
    <d v="1972-05-13T00:00:00"/>
    <x v="29"/>
    <x v="2"/>
    <x v="0"/>
    <x v="0"/>
    <n v="0"/>
    <s v="No"/>
    <s v="High School"/>
    <x v="35"/>
    <s v="Galant"/>
    <s v="Khaki"/>
    <x v="0"/>
    <x v="3"/>
    <x v="0"/>
    <x v="7535"/>
    <x v="7536"/>
  </r>
  <r>
    <s v="42-5809574"/>
    <d v="2001-03-22T00:00:00"/>
    <x v="49"/>
    <x v="1"/>
    <x v="0"/>
    <x v="1"/>
    <n v="3"/>
    <s v="Yes"/>
    <s v="Bachelors"/>
    <x v="19"/>
    <s v="Ram 1500 Club"/>
    <s v="Turquoise"/>
    <x v="19"/>
    <x v="1"/>
    <x v="3"/>
    <x v="7536"/>
    <x v="7537"/>
  </r>
  <r>
    <s v="58-6467114"/>
    <d v="2000-05-08T00:00:00"/>
    <x v="12"/>
    <x v="0"/>
    <x v="0"/>
    <x v="0"/>
    <n v="0"/>
    <s v="No"/>
    <s v="Bachelors"/>
    <x v="3"/>
    <s v="Tempo"/>
    <s v="Blue"/>
    <x v="2"/>
    <x v="1"/>
    <x v="4"/>
    <x v="7537"/>
    <x v="7538"/>
  </r>
  <r>
    <s v="84-1843908"/>
    <d v="1952-12-08T00:00:00"/>
    <x v="31"/>
    <x v="0"/>
    <x v="0"/>
    <x v="0"/>
    <n v="0"/>
    <s v="Yes"/>
    <s v="Bachelors"/>
    <x v="0"/>
    <s v="MDX"/>
    <s v="Maroon"/>
    <x v="17"/>
    <x v="1"/>
    <x v="0"/>
    <x v="7538"/>
    <x v="7539"/>
  </r>
  <r>
    <s v="82-8230062"/>
    <d v="1973-12-11T00:00:00"/>
    <x v="25"/>
    <x v="3"/>
    <x v="0"/>
    <x v="1"/>
    <n v="2"/>
    <s v="Yes"/>
    <s v="High School"/>
    <x v="21"/>
    <s v="Golf"/>
    <s v="Teal"/>
    <x v="31"/>
    <x v="1"/>
    <x v="4"/>
    <x v="7539"/>
    <x v="7540"/>
  </r>
  <r>
    <s v="23-1101840"/>
    <d v="1977-12-04T00:00:00"/>
    <x v="37"/>
    <x v="0"/>
    <x v="0"/>
    <x v="1"/>
    <n v="1"/>
    <s v="Yes"/>
    <s v="Bachelors"/>
    <x v="37"/>
    <s v="XLR"/>
    <s v="Orange"/>
    <x v="30"/>
    <x v="1"/>
    <x v="2"/>
    <x v="7540"/>
    <x v="7541"/>
  </r>
  <r>
    <s v="54-2737001"/>
    <d v="2002-01-18T00:00:00"/>
    <x v="33"/>
    <x v="1"/>
    <x v="0"/>
    <x v="1"/>
    <n v="0"/>
    <s v="No"/>
    <s v="Bachelors"/>
    <x v="5"/>
    <s v="Tacoma"/>
    <s v="Turquoise"/>
    <x v="23"/>
    <x v="1"/>
    <x v="0"/>
    <x v="7541"/>
    <x v="7542"/>
  </r>
  <r>
    <s v="37-3755359"/>
    <d v="1998-12-17T00:00:00"/>
    <x v="2"/>
    <x v="0"/>
    <x v="0"/>
    <x v="0"/>
    <n v="0"/>
    <s v="Yes"/>
    <s v="Masters"/>
    <x v="3"/>
    <s v="Mustang"/>
    <s v="Crimson"/>
    <x v="40"/>
    <x v="1"/>
    <x v="1"/>
    <x v="7542"/>
    <x v="7543"/>
  </r>
  <r>
    <s v="63-3517315"/>
    <d v="2001-03-30T00:00:00"/>
    <x v="49"/>
    <x v="3"/>
    <x v="0"/>
    <x v="0"/>
    <n v="1"/>
    <s v="Yes"/>
    <s v="Bachelors"/>
    <x v="0"/>
    <s v="RDX"/>
    <s v="Khaki"/>
    <x v="12"/>
    <x v="1"/>
    <x v="1"/>
    <x v="7543"/>
    <x v="7544"/>
  </r>
  <r>
    <s v="54-8479840"/>
    <d v="1954-07-05T00:00:00"/>
    <x v="46"/>
    <x v="1"/>
    <x v="1"/>
    <x v="1"/>
    <n v="1"/>
    <s v="Yes"/>
    <s v="PhD"/>
    <x v="3"/>
    <s v="E150"/>
    <s v="Red"/>
    <x v="30"/>
    <x v="1"/>
    <x v="4"/>
    <x v="7544"/>
    <x v="7545"/>
  </r>
  <r>
    <s v="18-7099967"/>
    <d v="1999-03-04T00:00:00"/>
    <x v="2"/>
    <x v="2"/>
    <x v="0"/>
    <x v="0"/>
    <n v="0"/>
    <s v="No"/>
    <s v="High School"/>
    <x v="19"/>
    <s v="Charger"/>
    <s v="Teal"/>
    <x v="15"/>
    <x v="1"/>
    <x v="0"/>
    <x v="7545"/>
    <x v="7546"/>
  </r>
  <r>
    <s v="55-1158856"/>
    <d v="2000-04-26T00:00:00"/>
    <x v="12"/>
    <x v="2"/>
    <x v="0"/>
    <x v="1"/>
    <n v="0"/>
    <s v="No"/>
    <s v="PhD"/>
    <x v="3"/>
    <s v="F350"/>
    <s v="Goldenrod"/>
    <x v="10"/>
    <x v="1"/>
    <x v="2"/>
    <x v="7546"/>
    <x v="7547"/>
  </r>
  <r>
    <s v="30-3516213"/>
    <d v="1951-09-30T00:00:00"/>
    <x v="47"/>
    <x v="2"/>
    <x v="0"/>
    <x v="1"/>
    <n v="0"/>
    <s v="Yes"/>
    <s v="High School"/>
    <x v="4"/>
    <s v="190E"/>
    <s v="Puce"/>
    <x v="11"/>
    <x v="1"/>
    <x v="3"/>
    <x v="7547"/>
    <x v="7548"/>
  </r>
  <r>
    <s v="12-7780948"/>
    <d v="1962-11-25T00:00:00"/>
    <x v="0"/>
    <x v="2"/>
    <x v="0"/>
    <x v="0"/>
    <n v="0"/>
    <s v="Yes"/>
    <s v="Bachelors"/>
    <x v="26"/>
    <s v="Firebird"/>
    <s v="Maroon"/>
    <x v="16"/>
    <x v="1"/>
    <x v="1"/>
    <x v="7548"/>
    <x v="7549"/>
  </r>
  <r>
    <s v="61-7177793"/>
    <d v="1983-10-01T00:00:00"/>
    <x v="24"/>
    <x v="0"/>
    <x v="0"/>
    <x v="1"/>
    <n v="3"/>
    <s v="Yes"/>
    <s v="Masters"/>
    <x v="37"/>
    <s v="DTS"/>
    <s v="Khaki"/>
    <x v="12"/>
    <x v="0"/>
    <x v="1"/>
    <x v="7549"/>
    <x v="7550"/>
  </r>
  <r>
    <s v="36-2093503"/>
    <d v="1970-07-08T00:00:00"/>
    <x v="17"/>
    <x v="1"/>
    <x v="0"/>
    <x v="0"/>
    <n v="0"/>
    <s v="No"/>
    <s v="Bachelors"/>
    <x v="6"/>
    <s v="Continental Mark VII"/>
    <s v="Maroon"/>
    <x v="32"/>
    <x v="1"/>
    <x v="1"/>
    <x v="7550"/>
    <x v="7551"/>
  </r>
  <r>
    <s v="48-2789347"/>
    <d v="1977-01-12T00:00:00"/>
    <x v="37"/>
    <x v="0"/>
    <x v="0"/>
    <x v="0"/>
    <n v="1"/>
    <s v="Yes"/>
    <s v="High School"/>
    <x v="4"/>
    <s v="300E"/>
    <s v="Red"/>
    <x v="2"/>
    <x v="1"/>
    <x v="4"/>
    <x v="7551"/>
    <x v="7552"/>
  </r>
  <r>
    <s v="13-2102808"/>
    <d v="1957-08-23T00:00:00"/>
    <x v="27"/>
    <x v="0"/>
    <x v="0"/>
    <x v="1"/>
    <n v="1"/>
    <s v="Yes"/>
    <s v="High School"/>
    <x v="38"/>
    <s v="Rodeo Sport"/>
    <s v="Pink"/>
    <x v="31"/>
    <x v="1"/>
    <x v="3"/>
    <x v="7552"/>
    <x v="7553"/>
  </r>
  <r>
    <s v="33-8675491"/>
    <d v="1976-09-09T00:00:00"/>
    <x v="13"/>
    <x v="0"/>
    <x v="0"/>
    <x v="1"/>
    <n v="0"/>
    <s v="No"/>
    <s v="Bachelors"/>
    <x v="36"/>
    <s v="Topaz"/>
    <s v="Teal"/>
    <x v="25"/>
    <x v="1"/>
    <x v="1"/>
    <x v="7553"/>
    <x v="7554"/>
  </r>
  <r>
    <s v="58-8493578"/>
    <d v="1962-10-22T00:00:00"/>
    <x v="0"/>
    <x v="1"/>
    <x v="0"/>
    <x v="0"/>
    <n v="0"/>
    <s v="No"/>
    <s v="PhD"/>
    <x v="3"/>
    <s v="Ranger"/>
    <s v="Fuscia"/>
    <x v="0"/>
    <x v="0"/>
    <x v="4"/>
    <x v="7554"/>
    <x v="7555"/>
  </r>
  <r>
    <s v="88-9508307"/>
    <d v="1963-06-23T00:00:00"/>
    <x v="5"/>
    <x v="0"/>
    <x v="0"/>
    <x v="0"/>
    <n v="0"/>
    <s v="No"/>
    <s v="Bachelors"/>
    <x v="15"/>
    <s v="XT"/>
    <s v="Teal"/>
    <x v="24"/>
    <x v="1"/>
    <x v="4"/>
    <x v="7555"/>
    <x v="7556"/>
  </r>
  <r>
    <s v="89-4103492"/>
    <d v="1964-01-07T00:00:00"/>
    <x v="16"/>
    <x v="1"/>
    <x v="0"/>
    <x v="1"/>
    <n v="0"/>
    <s v="No"/>
    <s v="PhD"/>
    <x v="19"/>
    <s v="Dakota Club"/>
    <s v="Teal"/>
    <x v="31"/>
    <x v="1"/>
    <x v="1"/>
    <x v="7556"/>
    <x v="7557"/>
  </r>
  <r>
    <s v="90-7448831"/>
    <d v="1959-01-09T00:00:00"/>
    <x v="3"/>
    <x v="0"/>
    <x v="0"/>
    <x v="1"/>
    <n v="0"/>
    <s v="No"/>
    <s v="Masters"/>
    <x v="26"/>
    <s v="Grand Am"/>
    <s v="Red"/>
    <x v="3"/>
    <x v="1"/>
    <x v="3"/>
    <x v="7557"/>
    <x v="7558"/>
  </r>
  <r>
    <s v="06-3782545"/>
    <d v="1990-06-10T00:00:00"/>
    <x v="44"/>
    <x v="1"/>
    <x v="1"/>
    <x v="1"/>
    <n v="0"/>
    <s v="No"/>
    <s v="Bachelors"/>
    <x v="38"/>
    <s v="Rodeo"/>
    <s v="Goldenrod"/>
    <x v="31"/>
    <x v="1"/>
    <x v="4"/>
    <x v="7558"/>
    <x v="7559"/>
  </r>
  <r>
    <s v="33-3037143"/>
    <d v="1991-06-02T00:00:00"/>
    <x v="51"/>
    <x v="3"/>
    <x v="0"/>
    <x v="1"/>
    <n v="1"/>
    <s v="Yes"/>
    <s v="High School"/>
    <x v="17"/>
    <s v="5 Series"/>
    <s v="Mauv"/>
    <x v="12"/>
    <x v="1"/>
    <x v="0"/>
    <x v="7559"/>
    <x v="7560"/>
  </r>
  <r>
    <s v="28-0033531"/>
    <d v="1972-11-10T00:00:00"/>
    <x v="29"/>
    <x v="2"/>
    <x v="0"/>
    <x v="1"/>
    <n v="0"/>
    <s v="No"/>
    <s v="Masters"/>
    <x v="3"/>
    <s v="Mustang"/>
    <s v="Pink"/>
    <x v="22"/>
    <x v="0"/>
    <x v="3"/>
    <x v="7560"/>
    <x v="7561"/>
  </r>
  <r>
    <s v="00-9542322"/>
    <d v="1961-07-19T00:00:00"/>
    <x v="11"/>
    <x v="0"/>
    <x v="0"/>
    <x v="1"/>
    <n v="1"/>
    <s v="Yes"/>
    <s v="Bachelors"/>
    <x v="2"/>
    <s v="Pathfinder"/>
    <s v="Blue"/>
    <x v="3"/>
    <x v="1"/>
    <x v="3"/>
    <x v="7561"/>
    <x v="7562"/>
  </r>
  <r>
    <s v="15-0815698"/>
    <d v="1956-10-20T00:00:00"/>
    <x v="26"/>
    <x v="0"/>
    <x v="0"/>
    <x v="0"/>
    <n v="0"/>
    <s v="No"/>
    <s v="Bachelors"/>
    <x v="21"/>
    <s v="Cabriolet"/>
    <s v="Maroon"/>
    <x v="24"/>
    <x v="1"/>
    <x v="4"/>
    <x v="7562"/>
    <x v="7563"/>
  </r>
  <r>
    <s v="57-3602636"/>
    <d v="1979-01-03T00:00:00"/>
    <x v="28"/>
    <x v="0"/>
    <x v="0"/>
    <x v="0"/>
    <n v="0"/>
    <s v="No"/>
    <s v="Bachelors"/>
    <x v="25"/>
    <s v="A6"/>
    <s v="Blue"/>
    <x v="9"/>
    <x v="0"/>
    <x v="3"/>
    <x v="7563"/>
    <x v="7564"/>
  </r>
  <r>
    <s v="17-4922485"/>
    <d v="1982-11-04T00:00:00"/>
    <x v="40"/>
    <x v="0"/>
    <x v="0"/>
    <x v="1"/>
    <n v="0"/>
    <s v="Yes"/>
    <s v="Bachelors"/>
    <x v="35"/>
    <s v="Endeavor"/>
    <s v="Red"/>
    <x v="0"/>
    <x v="0"/>
    <x v="2"/>
    <x v="7564"/>
    <x v="7565"/>
  </r>
  <r>
    <s v="65-0192592"/>
    <d v="1984-04-01T00:00:00"/>
    <x v="34"/>
    <x v="2"/>
    <x v="0"/>
    <x v="1"/>
    <n v="0"/>
    <s v="No"/>
    <s v="Masters"/>
    <x v="26"/>
    <s v="Bonneville"/>
    <s v="Aquamarine"/>
    <x v="6"/>
    <x v="1"/>
    <x v="0"/>
    <x v="7565"/>
    <x v="7566"/>
  </r>
  <r>
    <s v="41-3205228"/>
    <d v="1975-06-11T00:00:00"/>
    <x v="15"/>
    <x v="2"/>
    <x v="0"/>
    <x v="0"/>
    <n v="0"/>
    <s v="No"/>
    <s v="Masters"/>
    <x v="8"/>
    <s v="Express 1500"/>
    <s v="Teal"/>
    <x v="31"/>
    <x v="0"/>
    <x v="1"/>
    <x v="7566"/>
    <x v="7567"/>
  </r>
  <r>
    <s v="69-7519115"/>
    <d v="1956-09-24T00:00:00"/>
    <x v="26"/>
    <x v="0"/>
    <x v="1"/>
    <x v="0"/>
    <n v="2"/>
    <s v="Yes"/>
    <s v="Bachelors"/>
    <x v="2"/>
    <s v="Xterra"/>
    <s v="Purple"/>
    <x v="4"/>
    <x v="1"/>
    <x v="2"/>
    <x v="7567"/>
    <x v="7568"/>
  </r>
  <r>
    <s v="32-8851999"/>
    <d v="1978-02-27T00:00:00"/>
    <x v="32"/>
    <x v="0"/>
    <x v="0"/>
    <x v="0"/>
    <n v="0"/>
    <s v="No"/>
    <s v="Bachelors"/>
    <x v="35"/>
    <s v="3000GT"/>
    <s v="Violet"/>
    <x v="9"/>
    <x v="1"/>
    <x v="3"/>
    <x v="7568"/>
    <x v="7569"/>
  </r>
  <r>
    <s v="89-9634536"/>
    <d v="2001-08-29T00:00:00"/>
    <x v="49"/>
    <x v="2"/>
    <x v="0"/>
    <x v="1"/>
    <n v="0"/>
    <s v="No"/>
    <s v="Bachelors"/>
    <x v="6"/>
    <s v="Continental"/>
    <s v="Pink"/>
    <x v="6"/>
    <x v="4"/>
    <x v="1"/>
    <x v="7569"/>
    <x v="7570"/>
  </r>
  <r>
    <s v="89-5679492"/>
    <d v="1989-06-22T00:00:00"/>
    <x v="43"/>
    <x v="2"/>
    <x v="0"/>
    <x v="1"/>
    <n v="0"/>
    <s v="Yes"/>
    <s v="Bachelors"/>
    <x v="30"/>
    <s v="Grand Cherokee"/>
    <s v="Yellow"/>
    <x v="3"/>
    <x v="1"/>
    <x v="2"/>
    <x v="7570"/>
    <x v="7571"/>
  </r>
  <r>
    <s v="36-4657050"/>
    <d v="1972-03-20T00:00:00"/>
    <x v="29"/>
    <x v="0"/>
    <x v="0"/>
    <x v="1"/>
    <n v="0"/>
    <s v="No"/>
    <s v="High School"/>
    <x v="8"/>
    <s v="Express 3500"/>
    <s v="Fuscia"/>
    <x v="30"/>
    <x v="1"/>
    <x v="1"/>
    <x v="7571"/>
    <x v="7572"/>
  </r>
  <r>
    <s v="06-1094243"/>
    <d v="1990-03-13T00:00:00"/>
    <x v="44"/>
    <x v="0"/>
    <x v="0"/>
    <x v="0"/>
    <n v="0"/>
    <s v="No"/>
    <s v="Bachelors"/>
    <x v="5"/>
    <s v="Corolla"/>
    <s v="Aquamarine"/>
    <x v="8"/>
    <x v="1"/>
    <x v="0"/>
    <x v="7572"/>
    <x v="7573"/>
  </r>
  <r>
    <s v="26-2176044"/>
    <d v="1968-05-02T00:00:00"/>
    <x v="10"/>
    <x v="0"/>
    <x v="1"/>
    <x v="1"/>
    <n v="0"/>
    <s v="No"/>
    <s v="Bachelors"/>
    <x v="8"/>
    <s v="Suburban 1500"/>
    <s v="Green"/>
    <x v="10"/>
    <x v="1"/>
    <x v="3"/>
    <x v="7573"/>
    <x v="7574"/>
  </r>
  <r>
    <s v="15-7330841"/>
    <d v="1997-07-16T00:00:00"/>
    <x v="45"/>
    <x v="0"/>
    <x v="0"/>
    <x v="1"/>
    <n v="1"/>
    <s v="Yes"/>
    <s v="High School"/>
    <x v="5"/>
    <s v="Avalon"/>
    <s v="Fuscia"/>
    <x v="3"/>
    <x v="2"/>
    <x v="3"/>
    <x v="7574"/>
    <x v="7575"/>
  </r>
  <r>
    <s v="85-4669581"/>
    <d v="1960-05-18T00:00:00"/>
    <x v="23"/>
    <x v="3"/>
    <x v="0"/>
    <x v="0"/>
    <n v="0"/>
    <s v="No"/>
    <s v="PhD"/>
    <x v="22"/>
    <s v="Clubman"/>
    <s v="Yellow"/>
    <x v="0"/>
    <x v="1"/>
    <x v="3"/>
    <x v="7575"/>
    <x v="7576"/>
  </r>
  <r>
    <s v="11-5331147"/>
    <d v="1990-03-24T00:00:00"/>
    <x v="44"/>
    <x v="0"/>
    <x v="0"/>
    <x v="1"/>
    <n v="2"/>
    <s v="Yes"/>
    <s v="High School"/>
    <x v="19"/>
    <s v="Ram 2500 Club"/>
    <s v="Khaki"/>
    <x v="5"/>
    <x v="1"/>
    <x v="2"/>
    <x v="7576"/>
    <x v="7577"/>
  </r>
  <r>
    <s v="57-7412786"/>
    <d v="1975-01-26T00:00:00"/>
    <x v="15"/>
    <x v="2"/>
    <x v="0"/>
    <x v="1"/>
    <n v="0"/>
    <s v="Yes"/>
    <s v="Bachelors"/>
    <x v="30"/>
    <s v="Cherokee"/>
    <s v="Puce"/>
    <x v="11"/>
    <x v="3"/>
    <x v="3"/>
    <x v="7577"/>
    <x v="7578"/>
  </r>
  <r>
    <s v="95-4546597"/>
    <d v="1954-10-09T00:00:00"/>
    <x v="46"/>
    <x v="3"/>
    <x v="0"/>
    <x v="0"/>
    <n v="1"/>
    <s v="Yes"/>
    <s v="High School"/>
    <x v="3"/>
    <s v="Probe"/>
    <s v="Khaki"/>
    <x v="9"/>
    <x v="2"/>
    <x v="0"/>
    <x v="7578"/>
    <x v="7579"/>
  </r>
  <r>
    <s v="53-8927883"/>
    <d v="1954-10-17T00:00:00"/>
    <x v="46"/>
    <x v="1"/>
    <x v="1"/>
    <x v="1"/>
    <n v="0"/>
    <s v="No"/>
    <s v="Bachelors"/>
    <x v="74"/>
    <s v="Aero 8"/>
    <s v="Blue"/>
    <x v="30"/>
    <x v="0"/>
    <x v="0"/>
    <x v="7579"/>
    <x v="7580"/>
  </r>
  <r>
    <s v="42-3545462"/>
    <d v="1979-05-15T00:00:00"/>
    <x v="28"/>
    <x v="2"/>
    <x v="0"/>
    <x v="1"/>
    <n v="0"/>
    <s v="No"/>
    <s v="Bachelors"/>
    <x v="3"/>
    <s v="Explorer"/>
    <s v="Aquamarine"/>
    <x v="13"/>
    <x v="0"/>
    <x v="4"/>
    <x v="7580"/>
    <x v="7581"/>
  </r>
  <r>
    <s v="90-1178283"/>
    <d v="1967-12-29T00:00:00"/>
    <x v="10"/>
    <x v="1"/>
    <x v="0"/>
    <x v="1"/>
    <n v="1"/>
    <s v="Yes"/>
    <s v="High School"/>
    <x v="5"/>
    <s v="Ipsum"/>
    <s v="Violet"/>
    <x v="3"/>
    <x v="1"/>
    <x v="3"/>
    <x v="7581"/>
    <x v="7582"/>
  </r>
  <r>
    <s v="18-5152214"/>
    <d v="1978-12-25T00:00:00"/>
    <x v="28"/>
    <x v="0"/>
    <x v="0"/>
    <x v="0"/>
    <n v="1"/>
    <s v="Yes"/>
    <s v="PhD"/>
    <x v="21"/>
    <s v="Cabriolet"/>
    <s v="Pink"/>
    <x v="7"/>
    <x v="1"/>
    <x v="0"/>
    <x v="7582"/>
    <x v="7583"/>
  </r>
  <r>
    <s v="78-3256010"/>
    <d v="1971-07-15T00:00:00"/>
    <x v="38"/>
    <x v="1"/>
    <x v="0"/>
    <x v="1"/>
    <n v="0"/>
    <s v="No"/>
    <s v="High School"/>
    <x v="4"/>
    <s v="SL-Class"/>
    <s v="Maroon"/>
    <x v="8"/>
    <x v="1"/>
    <x v="1"/>
    <x v="7583"/>
    <x v="7584"/>
  </r>
  <r>
    <s v="96-2258919"/>
    <d v="1954-12-31T00:00:00"/>
    <x v="42"/>
    <x v="1"/>
    <x v="0"/>
    <x v="0"/>
    <n v="0"/>
    <s v="No"/>
    <s v="Bachelors"/>
    <x v="3"/>
    <s v="Escape"/>
    <s v="Fuscia"/>
    <x v="12"/>
    <x v="1"/>
    <x v="2"/>
    <x v="7584"/>
    <x v="7585"/>
  </r>
  <r>
    <s v="39-3169689"/>
    <d v="1980-07-26T00:00:00"/>
    <x v="6"/>
    <x v="1"/>
    <x v="1"/>
    <x v="0"/>
    <n v="1"/>
    <s v="Yes"/>
    <s v="High School"/>
    <x v="36"/>
    <s v="Sable"/>
    <s v="Violet"/>
    <x v="19"/>
    <x v="1"/>
    <x v="3"/>
    <x v="7585"/>
    <x v="7586"/>
  </r>
  <r>
    <s v="16-1850792"/>
    <d v="1961-03-22T00:00:00"/>
    <x v="11"/>
    <x v="2"/>
    <x v="0"/>
    <x v="1"/>
    <n v="0"/>
    <s v="Yes"/>
    <s v="Bachelors"/>
    <x v="19"/>
    <s v="Ram 2500"/>
    <s v="Fuscia"/>
    <x v="8"/>
    <x v="1"/>
    <x v="2"/>
    <x v="7586"/>
    <x v="7587"/>
  </r>
  <r>
    <s v="49-2756040"/>
    <d v="1950-12-01T00:00:00"/>
    <x v="7"/>
    <x v="1"/>
    <x v="0"/>
    <x v="1"/>
    <n v="0"/>
    <s v="No"/>
    <s v="Bachelors"/>
    <x v="36"/>
    <s v="Cougar"/>
    <s v="Turquoise"/>
    <x v="43"/>
    <x v="1"/>
    <x v="3"/>
    <x v="7587"/>
    <x v="7588"/>
  </r>
  <r>
    <s v="56-5265474"/>
    <d v="1954-10-24T00:00:00"/>
    <x v="46"/>
    <x v="3"/>
    <x v="0"/>
    <x v="0"/>
    <n v="0"/>
    <s v="No"/>
    <s v="High School"/>
    <x v="15"/>
    <s v="Loyale"/>
    <s v="Maroon"/>
    <x v="25"/>
    <x v="1"/>
    <x v="4"/>
    <x v="7588"/>
    <x v="7589"/>
  </r>
  <r>
    <s v="34-2048918"/>
    <d v="1972-01-21T00:00:00"/>
    <x v="29"/>
    <x v="0"/>
    <x v="0"/>
    <x v="1"/>
    <n v="0"/>
    <s v="Yes"/>
    <s v="Bachelors"/>
    <x v="20"/>
    <s v="Civic Si"/>
    <s v="Goldenrod"/>
    <x v="13"/>
    <x v="1"/>
    <x v="3"/>
    <x v="7589"/>
    <x v="7590"/>
  </r>
  <r>
    <s v="41-8796734"/>
    <d v="1981-02-25T00:00:00"/>
    <x v="48"/>
    <x v="1"/>
    <x v="0"/>
    <x v="0"/>
    <n v="1"/>
    <s v="Yes"/>
    <s v="Bachelors"/>
    <x v="21"/>
    <s v="Touareg"/>
    <s v="Turquoise"/>
    <x v="12"/>
    <x v="1"/>
    <x v="0"/>
    <x v="7590"/>
    <x v="7591"/>
  </r>
  <r>
    <s v="11-1653127"/>
    <d v="1977-10-27T00:00:00"/>
    <x v="37"/>
    <x v="0"/>
    <x v="0"/>
    <x v="1"/>
    <n v="0"/>
    <s v="Yes"/>
    <s v="Bachelors"/>
    <x v="17"/>
    <s v="5 Series"/>
    <s v="Indigo"/>
    <x v="7"/>
    <x v="1"/>
    <x v="4"/>
    <x v="7478"/>
    <x v="7592"/>
  </r>
  <r>
    <s v="16-6423740"/>
    <d v="1992-07-31T00:00:00"/>
    <x v="4"/>
    <x v="0"/>
    <x v="0"/>
    <x v="1"/>
    <n v="0"/>
    <s v="No"/>
    <s v="Bachelors"/>
    <x v="0"/>
    <s v="TL"/>
    <s v="Purple"/>
    <x v="9"/>
    <x v="2"/>
    <x v="4"/>
    <x v="7591"/>
    <x v="7593"/>
  </r>
  <r>
    <s v="47-7500243"/>
    <d v="1962-02-07T00:00:00"/>
    <x v="0"/>
    <x v="1"/>
    <x v="0"/>
    <x v="0"/>
    <n v="3"/>
    <s v="Yes"/>
    <s v="Masters"/>
    <x v="47"/>
    <s v="Defender"/>
    <s v="Crimson"/>
    <x v="11"/>
    <x v="0"/>
    <x v="0"/>
    <x v="7592"/>
    <x v="7594"/>
  </r>
  <r>
    <s v="21-8884445"/>
    <d v="1973-01-18T00:00:00"/>
    <x v="25"/>
    <x v="0"/>
    <x v="0"/>
    <x v="1"/>
    <n v="0"/>
    <s v="No"/>
    <s v="High School"/>
    <x v="50"/>
    <s v="599 GTB Fiorano"/>
    <s v="Teal"/>
    <x v="0"/>
    <x v="1"/>
    <x v="4"/>
    <x v="7593"/>
    <x v="7595"/>
  </r>
  <r>
    <s v="99-4293017"/>
    <d v="1958-10-06T00:00:00"/>
    <x v="39"/>
    <x v="2"/>
    <x v="0"/>
    <x v="1"/>
    <n v="0"/>
    <s v="No"/>
    <s v="Bachelors"/>
    <x v="32"/>
    <s v="Century"/>
    <s v="Goldenrod"/>
    <x v="5"/>
    <x v="1"/>
    <x v="0"/>
    <x v="7594"/>
    <x v="7596"/>
  </r>
  <r>
    <s v="17-2729605"/>
    <d v="1968-08-15T00:00:00"/>
    <x v="10"/>
    <x v="2"/>
    <x v="0"/>
    <x v="0"/>
    <n v="0"/>
    <s v="Yes"/>
    <s v="Masters"/>
    <x v="19"/>
    <s v="Durango"/>
    <s v="Turquoise"/>
    <x v="31"/>
    <x v="1"/>
    <x v="4"/>
    <x v="7595"/>
    <x v="7597"/>
  </r>
  <r>
    <s v="14-7573775"/>
    <d v="1992-05-20T00:00:00"/>
    <x v="4"/>
    <x v="2"/>
    <x v="0"/>
    <x v="0"/>
    <n v="0"/>
    <s v="No"/>
    <s v="Bachelors"/>
    <x v="3"/>
    <s v="E-Series"/>
    <s v="Purple"/>
    <x v="6"/>
    <x v="0"/>
    <x v="4"/>
    <x v="7596"/>
    <x v="7598"/>
  </r>
  <r>
    <s v="45-8521642"/>
    <d v="1954-10-11T00:00:00"/>
    <x v="46"/>
    <x v="0"/>
    <x v="0"/>
    <x v="1"/>
    <n v="0"/>
    <s v="No"/>
    <s v="High School"/>
    <x v="35"/>
    <s v="Truck"/>
    <s v="Maroon"/>
    <x v="26"/>
    <x v="2"/>
    <x v="3"/>
    <x v="7597"/>
    <x v="7599"/>
  </r>
  <r>
    <s v="84-2335188"/>
    <d v="1975-12-19T00:00:00"/>
    <x v="13"/>
    <x v="2"/>
    <x v="0"/>
    <x v="0"/>
    <n v="0"/>
    <s v="No"/>
    <s v="Bachelors"/>
    <x v="19"/>
    <s v="Journey"/>
    <s v="Pink"/>
    <x v="17"/>
    <x v="3"/>
    <x v="4"/>
    <x v="7598"/>
    <x v="7600"/>
  </r>
  <r>
    <s v="22-2407912"/>
    <d v="1961-12-24T00:00:00"/>
    <x v="0"/>
    <x v="0"/>
    <x v="1"/>
    <x v="1"/>
    <n v="0"/>
    <s v="No"/>
    <s v="PhD"/>
    <x v="35"/>
    <s v="3000GT"/>
    <s v="Yellow"/>
    <x v="8"/>
    <x v="0"/>
    <x v="1"/>
    <x v="7599"/>
    <x v="7601"/>
  </r>
  <r>
    <s v="40-5599957"/>
    <d v="1971-07-01T00:00:00"/>
    <x v="38"/>
    <x v="0"/>
    <x v="0"/>
    <x v="0"/>
    <n v="0"/>
    <s v="No"/>
    <s v="Bachelors"/>
    <x v="3"/>
    <s v="Explorer"/>
    <s v="Green"/>
    <x v="10"/>
    <x v="1"/>
    <x v="4"/>
    <x v="7600"/>
    <x v="7602"/>
  </r>
  <r>
    <s v="07-1764455"/>
    <d v="1993-09-07T00:00:00"/>
    <x v="8"/>
    <x v="2"/>
    <x v="0"/>
    <x v="1"/>
    <n v="0"/>
    <s v="No"/>
    <s v="Bachelors"/>
    <x v="5"/>
    <s v="T100 Xtra"/>
    <s v="Purple"/>
    <x v="7"/>
    <x v="0"/>
    <x v="2"/>
    <x v="7601"/>
    <x v="7603"/>
  </r>
  <r>
    <s v="26-8141360"/>
    <d v="1990-04-01T00:00:00"/>
    <x v="44"/>
    <x v="3"/>
    <x v="0"/>
    <x v="1"/>
    <n v="0"/>
    <s v="No"/>
    <s v="High School"/>
    <x v="19"/>
    <s v="Viper"/>
    <s v="Orange"/>
    <x v="23"/>
    <x v="1"/>
    <x v="3"/>
    <x v="7602"/>
    <x v="7604"/>
  </r>
  <r>
    <s v="35-2595918"/>
    <d v="1972-12-10T00:00:00"/>
    <x v="29"/>
    <x v="0"/>
    <x v="0"/>
    <x v="0"/>
    <n v="2"/>
    <s v="Yes"/>
    <s v="Bachelors"/>
    <x v="28"/>
    <d v="2023-05-09T00:00:00"/>
    <s v="Goldenrod"/>
    <x v="0"/>
    <x v="1"/>
    <x v="1"/>
    <x v="7603"/>
    <x v="7605"/>
  </r>
  <r>
    <s v="59-4304093"/>
    <d v="1974-03-28T00:00:00"/>
    <x v="30"/>
    <x v="2"/>
    <x v="0"/>
    <x v="0"/>
    <n v="1"/>
    <s v="Yes"/>
    <s v="Masters"/>
    <x v="30"/>
    <s v="Cherokee"/>
    <s v="Aquamarine"/>
    <x v="5"/>
    <x v="1"/>
    <x v="3"/>
    <x v="7604"/>
    <x v="7606"/>
  </r>
  <r>
    <s v="12-2959154"/>
    <d v="1990-01-28T00:00:00"/>
    <x v="44"/>
    <x v="0"/>
    <x v="0"/>
    <x v="0"/>
    <n v="0"/>
    <s v="Yes"/>
    <s v="Bachelors"/>
    <x v="40"/>
    <s v="Elise"/>
    <s v="Crimson"/>
    <x v="15"/>
    <x v="0"/>
    <x v="2"/>
    <x v="7605"/>
    <x v="7607"/>
  </r>
  <r>
    <s v="36-4926340"/>
    <d v="1997-04-06T00:00:00"/>
    <x v="45"/>
    <x v="2"/>
    <x v="0"/>
    <x v="1"/>
    <n v="0"/>
    <s v="No"/>
    <s v="Bachelors"/>
    <x v="40"/>
    <s v="Exige"/>
    <s v="Pink"/>
    <x v="15"/>
    <x v="3"/>
    <x v="0"/>
    <x v="7606"/>
    <x v="7608"/>
  </r>
  <r>
    <s v="92-9412210"/>
    <d v="1975-05-05T00:00:00"/>
    <x v="15"/>
    <x v="0"/>
    <x v="0"/>
    <x v="0"/>
    <n v="0"/>
    <s v="No"/>
    <s v="High School"/>
    <x v="3"/>
    <s v="Contour"/>
    <s v="Aquamarine"/>
    <x v="9"/>
    <x v="1"/>
    <x v="1"/>
    <x v="7607"/>
    <x v="7609"/>
  </r>
  <r>
    <s v="14-4844852"/>
    <d v="1978-03-09T00:00:00"/>
    <x v="32"/>
    <x v="1"/>
    <x v="0"/>
    <x v="0"/>
    <n v="0"/>
    <s v="No"/>
    <s v="Bachelors"/>
    <x v="3"/>
    <s v="Mustang"/>
    <s v="Goldenrod"/>
    <x v="16"/>
    <x v="1"/>
    <x v="4"/>
    <x v="7608"/>
    <x v="7610"/>
  </r>
  <r>
    <s v="86-8524011"/>
    <d v="1984-04-21T00:00:00"/>
    <x v="34"/>
    <x v="0"/>
    <x v="1"/>
    <x v="1"/>
    <n v="2"/>
    <s v="Yes"/>
    <s v="Bachelors"/>
    <x v="19"/>
    <s v="Ram Van 2500"/>
    <s v="Yellow"/>
    <x v="9"/>
    <x v="1"/>
    <x v="0"/>
    <x v="7609"/>
    <x v="7611"/>
  </r>
  <r>
    <s v="55-3438781"/>
    <d v="1997-09-01T00:00:00"/>
    <x v="45"/>
    <x v="2"/>
    <x v="0"/>
    <x v="0"/>
    <n v="0"/>
    <s v="No"/>
    <s v="Bachelors"/>
    <x v="19"/>
    <s v="Omni"/>
    <s v="Aquamarine"/>
    <x v="45"/>
    <x v="1"/>
    <x v="2"/>
    <x v="7610"/>
    <x v="7612"/>
  </r>
  <r>
    <s v="33-6118050"/>
    <d v="2001-06-09T00:00:00"/>
    <x v="49"/>
    <x v="0"/>
    <x v="0"/>
    <x v="1"/>
    <n v="0"/>
    <s v="No"/>
    <s v="High School"/>
    <x v="14"/>
    <s v="I"/>
    <s v="Indigo"/>
    <x v="10"/>
    <x v="1"/>
    <x v="0"/>
    <x v="7611"/>
    <x v="7613"/>
  </r>
  <r>
    <s v="76-1776928"/>
    <d v="1987-03-02T00:00:00"/>
    <x v="36"/>
    <x v="2"/>
    <x v="0"/>
    <x v="1"/>
    <n v="0"/>
    <s v="No"/>
    <s v="Masters"/>
    <x v="19"/>
    <s v="Ram Van 2500"/>
    <s v="Purple"/>
    <x v="13"/>
    <x v="0"/>
    <x v="0"/>
    <x v="7612"/>
    <x v="7614"/>
  </r>
  <r>
    <s v="55-1742416"/>
    <d v="1966-12-27T00:00:00"/>
    <x v="22"/>
    <x v="0"/>
    <x v="0"/>
    <x v="1"/>
    <n v="0"/>
    <s v="No"/>
    <s v="High School"/>
    <x v="35"/>
    <s v="Starion"/>
    <s v="Turquoise"/>
    <x v="16"/>
    <x v="1"/>
    <x v="4"/>
    <x v="7613"/>
    <x v="7615"/>
  </r>
  <r>
    <s v="66-4378249"/>
    <d v="1970-06-05T00:00:00"/>
    <x v="17"/>
    <x v="0"/>
    <x v="0"/>
    <x v="1"/>
    <n v="0"/>
    <s v="Yes"/>
    <s v="Bachelors"/>
    <x v="3"/>
    <s v="Thunderbird"/>
    <s v="Mauv"/>
    <x v="35"/>
    <x v="0"/>
    <x v="3"/>
    <x v="7614"/>
    <x v="7616"/>
  </r>
  <r>
    <s v="32-8541518"/>
    <d v="1960-05-04T00:00:00"/>
    <x v="23"/>
    <x v="2"/>
    <x v="0"/>
    <x v="1"/>
    <n v="1"/>
    <s v="Yes"/>
    <s v="Bachelors"/>
    <x v="3"/>
    <s v="Escort"/>
    <s v="Yellow"/>
    <x v="28"/>
    <x v="0"/>
    <x v="1"/>
    <x v="7615"/>
    <x v="7617"/>
  </r>
  <r>
    <s v="79-3825727"/>
    <d v="1954-08-16T00:00:00"/>
    <x v="46"/>
    <x v="1"/>
    <x v="1"/>
    <x v="0"/>
    <n v="0"/>
    <s v="No"/>
    <s v="Bachelors"/>
    <x v="23"/>
    <s v="ES"/>
    <s v="Teal"/>
    <x v="15"/>
    <x v="1"/>
    <x v="3"/>
    <x v="7616"/>
    <x v="7618"/>
  </r>
  <r>
    <s v="49-9236249"/>
    <d v="1981-04-23T00:00:00"/>
    <x v="48"/>
    <x v="0"/>
    <x v="0"/>
    <x v="0"/>
    <n v="0"/>
    <s v="No"/>
    <s v="High School"/>
    <x v="3"/>
    <s v="F350"/>
    <s v="Puce"/>
    <x v="5"/>
    <x v="1"/>
    <x v="2"/>
    <x v="7617"/>
    <x v="7619"/>
  </r>
  <r>
    <s v="78-4735065"/>
    <d v="2000-04-01T00:00:00"/>
    <x v="12"/>
    <x v="0"/>
    <x v="0"/>
    <x v="1"/>
    <n v="1"/>
    <s v="Yes"/>
    <s v="Bachelors"/>
    <x v="16"/>
    <s v="Yukon"/>
    <s v="Blue"/>
    <x v="17"/>
    <x v="0"/>
    <x v="2"/>
    <x v="7618"/>
    <x v="7620"/>
  </r>
  <r>
    <s v="95-0742323"/>
    <d v="1986-01-20T00:00:00"/>
    <x v="35"/>
    <x v="0"/>
    <x v="0"/>
    <x v="1"/>
    <n v="0"/>
    <s v="No"/>
    <s v="Masters"/>
    <x v="20"/>
    <s v="Civic"/>
    <s v="Crimson"/>
    <x v="1"/>
    <x v="1"/>
    <x v="0"/>
    <x v="7619"/>
    <x v="7621"/>
  </r>
  <r>
    <s v="74-4352302"/>
    <d v="1967-04-09T00:00:00"/>
    <x v="22"/>
    <x v="2"/>
    <x v="0"/>
    <x v="1"/>
    <n v="1"/>
    <s v="Yes"/>
    <s v="Masters"/>
    <x v="35"/>
    <s v="Diamante"/>
    <s v="Crimson"/>
    <x v="10"/>
    <x v="1"/>
    <x v="2"/>
    <x v="7620"/>
    <x v="7622"/>
  </r>
  <r>
    <s v="29-9334257"/>
    <d v="1977-11-08T00:00:00"/>
    <x v="37"/>
    <x v="1"/>
    <x v="1"/>
    <x v="1"/>
    <n v="0"/>
    <s v="Yes"/>
    <s v="Bachelors"/>
    <x v="13"/>
    <s v="Cayenne"/>
    <s v="Purple"/>
    <x v="12"/>
    <x v="3"/>
    <x v="3"/>
    <x v="7621"/>
    <x v="7623"/>
  </r>
  <r>
    <s v="09-9199198"/>
    <d v="1987-03-14T00:00:00"/>
    <x v="36"/>
    <x v="1"/>
    <x v="0"/>
    <x v="0"/>
    <n v="0"/>
    <s v="No"/>
    <s v="Bachelors"/>
    <x v="4"/>
    <s v="E-Class"/>
    <s v="Khaki"/>
    <x v="17"/>
    <x v="1"/>
    <x v="3"/>
    <x v="7622"/>
    <x v="7624"/>
  </r>
  <r>
    <s v="37-8595505"/>
    <d v="1980-11-11T00:00:00"/>
    <x v="6"/>
    <x v="0"/>
    <x v="0"/>
    <x v="1"/>
    <n v="0"/>
    <s v="Yes"/>
    <s v="Bachelors"/>
    <x v="18"/>
    <s v="Concorde"/>
    <s v="Maroon"/>
    <x v="31"/>
    <x v="1"/>
    <x v="4"/>
    <x v="7623"/>
    <x v="7625"/>
  </r>
  <r>
    <s v="47-5404686"/>
    <d v="2000-08-03T00:00:00"/>
    <x v="12"/>
    <x v="1"/>
    <x v="0"/>
    <x v="0"/>
    <n v="0"/>
    <s v="No"/>
    <s v="High School"/>
    <x v="18"/>
    <s v="PT Cruiser"/>
    <s v="Crimson"/>
    <x v="1"/>
    <x v="1"/>
    <x v="0"/>
    <x v="7624"/>
    <x v="7626"/>
  </r>
  <r>
    <s v="36-8438997"/>
    <d v="1988-07-26T00:00:00"/>
    <x v="1"/>
    <x v="1"/>
    <x v="1"/>
    <x v="1"/>
    <n v="0"/>
    <s v="No"/>
    <s v="Bachelors"/>
    <x v="52"/>
    <s v="DBS"/>
    <s v="Fuscia"/>
    <x v="12"/>
    <x v="1"/>
    <x v="2"/>
    <x v="7625"/>
    <x v="7627"/>
  </r>
  <r>
    <s v="14-1952411"/>
    <d v="1974-10-07T00:00:00"/>
    <x v="30"/>
    <x v="3"/>
    <x v="0"/>
    <x v="0"/>
    <n v="0"/>
    <s v="No"/>
    <s v="Bachelors"/>
    <x v="8"/>
    <s v="Blazer"/>
    <s v="Goldenrod"/>
    <x v="19"/>
    <x v="1"/>
    <x v="2"/>
    <x v="7626"/>
    <x v="7628"/>
  </r>
  <r>
    <s v="80-6052891"/>
    <d v="1979-01-10T00:00:00"/>
    <x v="28"/>
    <x v="0"/>
    <x v="0"/>
    <x v="1"/>
    <n v="1"/>
    <s v="Yes"/>
    <s v="Masters"/>
    <x v="37"/>
    <s v="Escalade"/>
    <s v="Khaki"/>
    <x v="5"/>
    <x v="1"/>
    <x v="2"/>
    <x v="7627"/>
    <x v="7629"/>
  </r>
  <r>
    <s v="96-7455889"/>
    <d v="1983-06-25T00:00:00"/>
    <x v="24"/>
    <x v="2"/>
    <x v="0"/>
    <x v="0"/>
    <n v="1"/>
    <s v="Yes"/>
    <s v="PhD"/>
    <x v="20"/>
    <s v="del Sol"/>
    <s v="Goldenrod"/>
    <x v="9"/>
    <x v="4"/>
    <x v="2"/>
    <x v="7628"/>
    <x v="7630"/>
  </r>
  <r>
    <s v="81-7597563"/>
    <d v="1966-10-19T00:00:00"/>
    <x v="14"/>
    <x v="0"/>
    <x v="0"/>
    <x v="1"/>
    <n v="0"/>
    <s v="No"/>
    <s v="Bachelors"/>
    <x v="28"/>
    <d v="2023-05-09T00:00:00"/>
    <s v="Puce"/>
    <x v="13"/>
    <x v="0"/>
    <x v="0"/>
    <x v="7629"/>
    <x v="7631"/>
  </r>
  <r>
    <s v="04-2782925"/>
    <d v="1980-11-25T00:00:00"/>
    <x v="6"/>
    <x v="0"/>
    <x v="0"/>
    <x v="1"/>
    <n v="0"/>
    <s v="Yes"/>
    <s v="Bachelors"/>
    <x v="26"/>
    <s v="Firefly"/>
    <s v="Turquoise"/>
    <x v="25"/>
    <x v="3"/>
    <x v="2"/>
    <x v="7630"/>
    <x v="7632"/>
  </r>
  <r>
    <s v="79-0009029"/>
    <d v="1951-10-18T00:00:00"/>
    <x v="47"/>
    <x v="0"/>
    <x v="1"/>
    <x v="0"/>
    <n v="1"/>
    <s v="Yes"/>
    <s v="PhD"/>
    <x v="20"/>
    <s v="Civic"/>
    <s v="Fuscia"/>
    <x v="4"/>
    <x v="1"/>
    <x v="3"/>
    <x v="7631"/>
    <x v="7633"/>
  </r>
  <r>
    <s v="59-4054645"/>
    <d v="1961-04-21T00:00:00"/>
    <x v="11"/>
    <x v="0"/>
    <x v="0"/>
    <x v="0"/>
    <n v="2"/>
    <s v="Yes"/>
    <s v="Bachelors"/>
    <x v="17"/>
    <s v="M"/>
    <s v="Red"/>
    <x v="3"/>
    <x v="1"/>
    <x v="1"/>
    <x v="7632"/>
    <x v="7634"/>
  </r>
  <r>
    <s v="51-2582315"/>
    <d v="1996-01-04T00:00:00"/>
    <x v="19"/>
    <x v="1"/>
    <x v="0"/>
    <x v="1"/>
    <n v="1"/>
    <s v="Yes"/>
    <s v="High School"/>
    <x v="20"/>
    <s v="Crosstour"/>
    <s v="Teal"/>
    <x v="17"/>
    <x v="1"/>
    <x v="4"/>
    <x v="7633"/>
    <x v="7635"/>
  </r>
  <r>
    <s v="56-3594573"/>
    <d v="1983-01-23T00:00:00"/>
    <x v="24"/>
    <x v="3"/>
    <x v="1"/>
    <x v="1"/>
    <n v="0"/>
    <s v="Yes"/>
    <s v="PhD"/>
    <x v="8"/>
    <s v="Express 2500"/>
    <s v="Orange"/>
    <x v="23"/>
    <x v="1"/>
    <x v="4"/>
    <x v="7634"/>
    <x v="7636"/>
  </r>
  <r>
    <s v="75-7495015"/>
    <d v="1975-07-02T00:00:00"/>
    <x v="15"/>
    <x v="0"/>
    <x v="0"/>
    <x v="0"/>
    <n v="1"/>
    <s v="Yes"/>
    <s v="PhD"/>
    <x v="3"/>
    <s v="Crown Victoria"/>
    <s v="Puce"/>
    <x v="10"/>
    <x v="1"/>
    <x v="4"/>
    <x v="7635"/>
    <x v="7637"/>
  </r>
  <r>
    <s v="38-2310613"/>
    <d v="1985-11-24T00:00:00"/>
    <x v="41"/>
    <x v="2"/>
    <x v="0"/>
    <x v="1"/>
    <n v="1"/>
    <s v="Yes"/>
    <s v="Masters"/>
    <x v="3"/>
    <s v="Club Wagon"/>
    <s v="Green"/>
    <x v="8"/>
    <x v="1"/>
    <x v="3"/>
    <x v="7636"/>
    <x v="7638"/>
  </r>
  <r>
    <s v="41-4194620"/>
    <d v="1980-06-11T00:00:00"/>
    <x v="6"/>
    <x v="2"/>
    <x v="0"/>
    <x v="1"/>
    <n v="1"/>
    <s v="Yes"/>
    <s v="Bachelors"/>
    <x v="50"/>
    <s v="F430"/>
    <s v="Crimson"/>
    <x v="4"/>
    <x v="0"/>
    <x v="2"/>
    <x v="7637"/>
    <x v="7639"/>
  </r>
  <r>
    <s v="00-4954784"/>
    <d v="1955-11-08T00:00:00"/>
    <x v="42"/>
    <x v="1"/>
    <x v="0"/>
    <x v="0"/>
    <n v="1"/>
    <s v="Yes"/>
    <s v="Bachelors"/>
    <x v="19"/>
    <s v="Intrepid"/>
    <s v="Purple"/>
    <x v="7"/>
    <x v="4"/>
    <x v="4"/>
    <x v="7638"/>
    <x v="7640"/>
  </r>
  <r>
    <s v="69-4422465"/>
    <d v="1966-06-01T00:00:00"/>
    <x v="14"/>
    <x v="0"/>
    <x v="0"/>
    <x v="1"/>
    <n v="0"/>
    <s v="No"/>
    <s v="Masters"/>
    <x v="35"/>
    <s v="Eclipse"/>
    <s v="Blue"/>
    <x v="13"/>
    <x v="1"/>
    <x v="0"/>
    <x v="7639"/>
    <x v="7641"/>
  </r>
  <r>
    <s v="87-9173964"/>
    <d v="1983-03-28T00:00:00"/>
    <x v="24"/>
    <x v="0"/>
    <x v="0"/>
    <x v="0"/>
    <n v="1"/>
    <s v="Yes"/>
    <s v="Bachelors"/>
    <x v="32"/>
    <s v="Coachbuilder"/>
    <s v="Blue"/>
    <x v="11"/>
    <x v="1"/>
    <x v="3"/>
    <x v="7640"/>
    <x v="7642"/>
  </r>
  <r>
    <s v="26-6671480"/>
    <d v="1962-03-03T00:00:00"/>
    <x v="0"/>
    <x v="1"/>
    <x v="0"/>
    <x v="0"/>
    <n v="0"/>
    <s v="Yes"/>
    <s v="PhD"/>
    <x v="31"/>
    <s v="Mini"/>
    <s v="Purple"/>
    <x v="38"/>
    <x v="1"/>
    <x v="3"/>
    <x v="1475"/>
    <x v="7643"/>
  </r>
  <r>
    <s v="79-6623990"/>
    <d v="1979-08-03T00:00:00"/>
    <x v="28"/>
    <x v="0"/>
    <x v="0"/>
    <x v="1"/>
    <n v="0"/>
    <s v="No"/>
    <s v="High School"/>
    <x v="25"/>
    <s v="5000CS Quattro"/>
    <s v="Violet"/>
    <x v="32"/>
    <x v="1"/>
    <x v="1"/>
    <x v="7641"/>
    <x v="7644"/>
  </r>
  <r>
    <s v="72-5726366"/>
    <d v="1979-12-29T00:00:00"/>
    <x v="6"/>
    <x v="0"/>
    <x v="0"/>
    <x v="1"/>
    <n v="2"/>
    <s v="Yes"/>
    <s v="High School"/>
    <x v="20"/>
    <s v="Civic"/>
    <s v="Blue"/>
    <x v="7"/>
    <x v="1"/>
    <x v="3"/>
    <x v="7642"/>
    <x v="7645"/>
  </r>
  <r>
    <s v="23-1943244"/>
    <d v="1977-08-13T00:00:00"/>
    <x v="37"/>
    <x v="3"/>
    <x v="0"/>
    <x v="0"/>
    <n v="0"/>
    <s v="No"/>
    <s v="Masters"/>
    <x v="21"/>
    <s v="rio"/>
    <s v="Mauv"/>
    <x v="31"/>
    <x v="1"/>
    <x v="3"/>
    <x v="7643"/>
    <x v="7646"/>
  </r>
  <r>
    <s v="95-6330125"/>
    <d v="1986-01-13T00:00:00"/>
    <x v="35"/>
    <x v="0"/>
    <x v="0"/>
    <x v="0"/>
    <n v="0"/>
    <s v="Yes"/>
    <s v="Bachelors"/>
    <x v="37"/>
    <s v="DeVille"/>
    <s v="Crimson"/>
    <x v="31"/>
    <x v="4"/>
    <x v="4"/>
    <x v="7644"/>
    <x v="7647"/>
  </r>
  <r>
    <s v="32-4948361"/>
    <d v="1997-01-24T00:00:00"/>
    <x v="45"/>
    <x v="1"/>
    <x v="0"/>
    <x v="0"/>
    <n v="0"/>
    <s v="No"/>
    <s v="Bachelors"/>
    <x v="10"/>
    <s v="Aurora"/>
    <s v="Mauv"/>
    <x v="13"/>
    <x v="1"/>
    <x v="2"/>
    <x v="7645"/>
    <x v="7648"/>
  </r>
  <r>
    <s v="56-2907703"/>
    <d v="1958-07-12T00:00:00"/>
    <x v="39"/>
    <x v="0"/>
    <x v="0"/>
    <x v="0"/>
    <n v="0"/>
    <s v="No"/>
    <s v="High School"/>
    <x v="4"/>
    <s v="S-Class"/>
    <s v="Turquoise"/>
    <x v="7"/>
    <x v="2"/>
    <x v="0"/>
    <x v="7646"/>
    <x v="7649"/>
  </r>
  <r>
    <s v="20-4416727"/>
    <d v="1992-03-28T00:00:00"/>
    <x v="4"/>
    <x v="0"/>
    <x v="0"/>
    <x v="0"/>
    <n v="0"/>
    <s v="No"/>
    <s v="PhD"/>
    <x v="19"/>
    <s v="Caravan"/>
    <s v="Goldenrod"/>
    <x v="31"/>
    <x v="1"/>
    <x v="4"/>
    <x v="7647"/>
    <x v="7650"/>
  </r>
  <r>
    <s v="01-7293316"/>
    <d v="1971-01-31T00:00:00"/>
    <x v="38"/>
    <x v="2"/>
    <x v="0"/>
    <x v="1"/>
    <n v="0"/>
    <s v="No"/>
    <s v="Bachelors"/>
    <x v="7"/>
    <s v="Navajo"/>
    <s v="Turquoise"/>
    <x v="25"/>
    <x v="2"/>
    <x v="2"/>
    <x v="7648"/>
    <x v="7651"/>
  </r>
  <r>
    <s v="43-8628877"/>
    <d v="1991-06-23T00:00:00"/>
    <x v="51"/>
    <x v="1"/>
    <x v="0"/>
    <x v="1"/>
    <n v="0"/>
    <s v="No"/>
    <s v="Bachelors"/>
    <x v="8"/>
    <s v="Express 3500"/>
    <s v="Maroon"/>
    <x v="4"/>
    <x v="1"/>
    <x v="4"/>
    <x v="7649"/>
    <x v="7652"/>
  </r>
  <r>
    <s v="59-1682971"/>
    <d v="1975-03-22T00:00:00"/>
    <x v="15"/>
    <x v="1"/>
    <x v="0"/>
    <x v="1"/>
    <n v="1"/>
    <s v="Yes"/>
    <s v="Bachelors"/>
    <x v="39"/>
    <s v="S-Series"/>
    <s v="Goldenrod"/>
    <x v="2"/>
    <x v="1"/>
    <x v="2"/>
    <x v="7650"/>
    <x v="7653"/>
  </r>
  <r>
    <s v="06-7893973"/>
    <d v="1966-10-13T00:00:00"/>
    <x v="14"/>
    <x v="2"/>
    <x v="0"/>
    <x v="0"/>
    <n v="0"/>
    <s v="Yes"/>
    <s v="Bachelors"/>
    <x v="21"/>
    <s v="Cabriolet"/>
    <s v="Purple"/>
    <x v="32"/>
    <x v="0"/>
    <x v="3"/>
    <x v="7651"/>
    <x v="7654"/>
  </r>
  <r>
    <s v="46-3308339"/>
    <d v="1995-08-27T00:00:00"/>
    <x v="20"/>
    <x v="1"/>
    <x v="0"/>
    <x v="1"/>
    <n v="0"/>
    <s v="No"/>
    <s v="High School"/>
    <x v="41"/>
    <s v="Accent"/>
    <s v="Violet"/>
    <x v="0"/>
    <x v="1"/>
    <x v="0"/>
    <x v="7652"/>
    <x v="7655"/>
  </r>
  <r>
    <s v="92-4491383"/>
    <d v="1982-06-06T00:00:00"/>
    <x v="40"/>
    <x v="1"/>
    <x v="1"/>
    <x v="0"/>
    <n v="0"/>
    <s v="No"/>
    <s v="Bachelors"/>
    <x v="23"/>
    <s v="SC"/>
    <s v="Green"/>
    <x v="31"/>
    <x v="4"/>
    <x v="1"/>
    <x v="7653"/>
    <x v="7656"/>
  </r>
  <r>
    <s v="03-8652871"/>
    <d v="1998-03-05T00:00:00"/>
    <x v="9"/>
    <x v="2"/>
    <x v="0"/>
    <x v="0"/>
    <n v="0"/>
    <s v="No"/>
    <s v="Bachelors"/>
    <x v="8"/>
    <s v="TrailBlazer"/>
    <s v="Goldenrod"/>
    <x v="1"/>
    <x v="1"/>
    <x v="0"/>
    <x v="7654"/>
    <x v="7657"/>
  </r>
  <r>
    <s v="01-1742058"/>
    <d v="1983-10-24T00:00:00"/>
    <x v="24"/>
    <x v="1"/>
    <x v="0"/>
    <x v="0"/>
    <n v="2"/>
    <s v="Yes"/>
    <s v="Bachelors"/>
    <x v="8"/>
    <s v="Cobalt"/>
    <s v="Mauv"/>
    <x v="14"/>
    <x v="2"/>
    <x v="3"/>
    <x v="7655"/>
    <x v="7658"/>
  </r>
  <r>
    <s v="10-0387691"/>
    <d v="1960-01-13T00:00:00"/>
    <x v="23"/>
    <x v="1"/>
    <x v="0"/>
    <x v="0"/>
    <n v="1"/>
    <s v="Yes"/>
    <s v="Bachelors"/>
    <x v="34"/>
    <s v="Diablo"/>
    <s v="Aquamarine"/>
    <x v="11"/>
    <x v="1"/>
    <x v="3"/>
    <x v="7656"/>
    <x v="7659"/>
  </r>
  <r>
    <s v="93-3714978"/>
    <d v="1957-06-03T00:00:00"/>
    <x v="27"/>
    <x v="1"/>
    <x v="0"/>
    <x v="0"/>
    <n v="1"/>
    <s v="Yes"/>
    <s v="Bachelors"/>
    <x v="8"/>
    <s v="Express 3500"/>
    <s v="Teal"/>
    <x v="23"/>
    <x v="1"/>
    <x v="0"/>
    <x v="7657"/>
    <x v="7660"/>
  </r>
  <r>
    <s v="03-8139066"/>
    <d v="2000-09-24T00:00:00"/>
    <x v="12"/>
    <x v="0"/>
    <x v="0"/>
    <x v="0"/>
    <n v="0"/>
    <s v="Yes"/>
    <s v="Bachelors"/>
    <x v="14"/>
    <s v="QX"/>
    <s v="Pink"/>
    <x v="19"/>
    <x v="1"/>
    <x v="3"/>
    <x v="7658"/>
    <x v="7661"/>
  </r>
  <r>
    <s v="44-0873274"/>
    <d v="2002-08-14T00:00:00"/>
    <x v="33"/>
    <x v="0"/>
    <x v="0"/>
    <x v="1"/>
    <n v="1"/>
    <s v="Yes"/>
    <s v="Masters"/>
    <x v="11"/>
    <s v="XC60"/>
    <s v="Violet"/>
    <x v="14"/>
    <x v="1"/>
    <x v="4"/>
    <x v="7659"/>
    <x v="7662"/>
  </r>
  <r>
    <s v="41-2713446"/>
    <d v="1969-07-16T00:00:00"/>
    <x v="18"/>
    <x v="1"/>
    <x v="0"/>
    <x v="1"/>
    <n v="0"/>
    <s v="No"/>
    <s v="Bachelors"/>
    <x v="6"/>
    <s v="MKX"/>
    <s v="Mauv"/>
    <x v="12"/>
    <x v="1"/>
    <x v="2"/>
    <x v="7660"/>
    <x v="7663"/>
  </r>
  <r>
    <s v="94-9880473"/>
    <d v="1983-08-09T00:00:00"/>
    <x v="24"/>
    <x v="0"/>
    <x v="0"/>
    <x v="0"/>
    <n v="2"/>
    <s v="Yes"/>
    <s v="Masters"/>
    <x v="41"/>
    <s v="Accent"/>
    <s v="Crimson"/>
    <x v="23"/>
    <x v="1"/>
    <x v="4"/>
    <x v="7661"/>
    <x v="7664"/>
  </r>
  <r>
    <s v="31-0680572"/>
    <d v="1975-09-20T00:00:00"/>
    <x v="15"/>
    <x v="2"/>
    <x v="1"/>
    <x v="0"/>
    <n v="0"/>
    <s v="Yes"/>
    <s v="Bachelors"/>
    <x v="3"/>
    <s v="F250"/>
    <s v="Yellow"/>
    <x v="15"/>
    <x v="2"/>
    <x v="0"/>
    <x v="7662"/>
    <x v="7665"/>
  </r>
  <r>
    <s v="76-5006446"/>
    <d v="1967-04-09T00:00:00"/>
    <x v="22"/>
    <x v="0"/>
    <x v="0"/>
    <x v="0"/>
    <n v="1"/>
    <s v="Yes"/>
    <s v="Bachelors"/>
    <x v="16"/>
    <s v="Jimmy"/>
    <s v="Green"/>
    <x v="11"/>
    <x v="0"/>
    <x v="4"/>
    <x v="7663"/>
    <x v="7666"/>
  </r>
  <r>
    <s v="69-5651908"/>
    <d v="1992-03-20T00:00:00"/>
    <x v="4"/>
    <x v="1"/>
    <x v="0"/>
    <x v="1"/>
    <n v="0"/>
    <s v="Yes"/>
    <s v="High School"/>
    <x v="35"/>
    <s v="Eclipse"/>
    <s v="Teal"/>
    <x v="1"/>
    <x v="1"/>
    <x v="1"/>
    <x v="7664"/>
    <x v="7667"/>
  </r>
  <r>
    <s v="44-2374631"/>
    <d v="1996-05-12T00:00:00"/>
    <x v="19"/>
    <x v="1"/>
    <x v="0"/>
    <x v="0"/>
    <n v="0"/>
    <s v="No"/>
    <s v="Bachelors"/>
    <x v="11"/>
    <s v="C70"/>
    <s v="Khaki"/>
    <x v="15"/>
    <x v="0"/>
    <x v="0"/>
    <x v="7665"/>
    <x v="7668"/>
  </r>
  <r>
    <s v="49-3540015"/>
    <d v="1996-04-28T00:00:00"/>
    <x v="19"/>
    <x v="1"/>
    <x v="0"/>
    <x v="0"/>
    <n v="1"/>
    <s v="Yes"/>
    <s v="Bachelors"/>
    <x v="20"/>
    <s v="Element"/>
    <s v="Fuscia"/>
    <x v="18"/>
    <x v="0"/>
    <x v="2"/>
    <x v="7666"/>
    <x v="7669"/>
  </r>
  <r>
    <s v="21-7411992"/>
    <d v="1991-10-08T00:00:00"/>
    <x v="51"/>
    <x v="3"/>
    <x v="0"/>
    <x v="0"/>
    <n v="0"/>
    <s v="No"/>
    <s v="Bachelors"/>
    <x v="3"/>
    <s v="E250"/>
    <s v="Fuscia"/>
    <x v="17"/>
    <x v="0"/>
    <x v="2"/>
    <x v="7667"/>
    <x v="7670"/>
  </r>
  <r>
    <s v="02-7250875"/>
    <d v="1966-05-08T00:00:00"/>
    <x v="14"/>
    <x v="3"/>
    <x v="1"/>
    <x v="1"/>
    <n v="0"/>
    <s v="No"/>
    <s v="PhD"/>
    <x v="5"/>
    <s v="4Runner"/>
    <s v="Mauv"/>
    <x v="15"/>
    <x v="0"/>
    <x v="3"/>
    <x v="7668"/>
    <x v="7671"/>
  </r>
  <r>
    <s v="62-6045038"/>
    <d v="1976-09-20T00:00:00"/>
    <x v="13"/>
    <x v="1"/>
    <x v="0"/>
    <x v="0"/>
    <n v="0"/>
    <s v="No"/>
    <s v="Bachelors"/>
    <x v="0"/>
    <s v="NSX"/>
    <s v="Green"/>
    <x v="19"/>
    <x v="1"/>
    <x v="3"/>
    <x v="7669"/>
    <x v="7672"/>
  </r>
  <r>
    <s v="91-1690784"/>
    <d v="1989-01-30T00:00:00"/>
    <x v="43"/>
    <x v="2"/>
    <x v="0"/>
    <x v="0"/>
    <n v="0"/>
    <s v="No"/>
    <s v="Bachelors"/>
    <x v="41"/>
    <s v="Elantra"/>
    <s v="Pink"/>
    <x v="17"/>
    <x v="1"/>
    <x v="3"/>
    <x v="7670"/>
    <x v="7673"/>
  </r>
  <r>
    <s v="63-2374770"/>
    <d v="1955-12-14T00:00:00"/>
    <x v="26"/>
    <x v="3"/>
    <x v="0"/>
    <x v="1"/>
    <n v="0"/>
    <s v="No"/>
    <s v="Bachelors"/>
    <x v="20"/>
    <s v="Pilot"/>
    <s v="Violet"/>
    <x v="0"/>
    <x v="1"/>
    <x v="3"/>
    <x v="7671"/>
    <x v="7674"/>
  </r>
  <r>
    <s v="58-0084914"/>
    <d v="1959-07-19T00:00:00"/>
    <x v="3"/>
    <x v="2"/>
    <x v="0"/>
    <x v="1"/>
    <n v="1"/>
    <s v="Yes"/>
    <s v="Bachelors"/>
    <x v="3"/>
    <s v="Mustang"/>
    <s v="Fuscia"/>
    <x v="30"/>
    <x v="1"/>
    <x v="2"/>
    <x v="7672"/>
    <x v="7675"/>
  </r>
  <r>
    <s v="74-4910096"/>
    <d v="1976-01-27T00:00:00"/>
    <x v="13"/>
    <x v="1"/>
    <x v="0"/>
    <x v="1"/>
    <n v="0"/>
    <s v="No"/>
    <s v="Bachelors"/>
    <x v="25"/>
    <s v="Cabriolet"/>
    <s v="Red"/>
    <x v="9"/>
    <x v="1"/>
    <x v="0"/>
    <x v="7673"/>
    <x v="7676"/>
  </r>
  <r>
    <s v="80-9494596"/>
    <d v="1972-04-06T00:00:00"/>
    <x v="29"/>
    <x v="0"/>
    <x v="0"/>
    <x v="0"/>
    <n v="2"/>
    <s v="Yes"/>
    <s v="High School"/>
    <x v="26"/>
    <s v="Grand Prix"/>
    <s v="Crimson"/>
    <x v="55"/>
    <x v="1"/>
    <x v="2"/>
    <x v="7674"/>
    <x v="7677"/>
  </r>
  <r>
    <s v="11-2276451"/>
    <d v="1975-01-19T00:00:00"/>
    <x v="15"/>
    <x v="3"/>
    <x v="1"/>
    <x v="1"/>
    <n v="3"/>
    <s v="Yes"/>
    <s v="High School"/>
    <x v="16"/>
    <s v="Jimmy"/>
    <s v="Crimson"/>
    <x v="2"/>
    <x v="3"/>
    <x v="3"/>
    <x v="7675"/>
    <x v="7678"/>
  </r>
  <r>
    <s v="06-9776177"/>
    <d v="1968-05-24T00:00:00"/>
    <x v="10"/>
    <x v="0"/>
    <x v="1"/>
    <x v="1"/>
    <n v="3"/>
    <s v="Yes"/>
    <s v="Masters"/>
    <x v="8"/>
    <s v="Corvette"/>
    <s v="Teal"/>
    <x v="24"/>
    <x v="1"/>
    <x v="2"/>
    <x v="7676"/>
    <x v="7679"/>
  </r>
  <r>
    <s v="29-6268730"/>
    <d v="1974-09-16T00:00:00"/>
    <x v="30"/>
    <x v="1"/>
    <x v="0"/>
    <x v="0"/>
    <n v="0"/>
    <s v="Yes"/>
    <s v="High School"/>
    <x v="3"/>
    <s v="F150"/>
    <s v="Maroon"/>
    <x v="18"/>
    <x v="1"/>
    <x v="2"/>
    <x v="7677"/>
    <x v="7680"/>
  </r>
  <r>
    <s v="82-9455129"/>
    <d v="1971-06-29T00:00:00"/>
    <x v="38"/>
    <x v="1"/>
    <x v="0"/>
    <x v="0"/>
    <n v="1"/>
    <s v="Yes"/>
    <s v="Masters"/>
    <x v="14"/>
    <s v="Q"/>
    <s v="Khaki"/>
    <x v="4"/>
    <x v="1"/>
    <x v="1"/>
    <x v="7678"/>
    <x v="7681"/>
  </r>
  <r>
    <s v="74-4113049"/>
    <d v="1978-11-29T00:00:00"/>
    <x v="32"/>
    <x v="1"/>
    <x v="0"/>
    <x v="1"/>
    <n v="0"/>
    <s v="No"/>
    <s v="Bachelors"/>
    <x v="20"/>
    <s v="Pilot"/>
    <s v="Pink"/>
    <x v="15"/>
    <x v="1"/>
    <x v="0"/>
    <x v="7679"/>
    <x v="7682"/>
  </r>
  <r>
    <s v="08-3927242"/>
    <d v="1951-03-04T00:00:00"/>
    <x v="47"/>
    <x v="0"/>
    <x v="0"/>
    <x v="1"/>
    <n v="2"/>
    <s v="Yes"/>
    <s v="Masters"/>
    <x v="39"/>
    <s v="S-Series"/>
    <s v="Turquoise"/>
    <x v="11"/>
    <x v="1"/>
    <x v="4"/>
    <x v="7680"/>
    <x v="7683"/>
  </r>
  <r>
    <s v="65-0319888"/>
    <d v="1986-03-11T00:00:00"/>
    <x v="35"/>
    <x v="0"/>
    <x v="0"/>
    <x v="0"/>
    <n v="1"/>
    <s v="Yes"/>
    <s v="High School"/>
    <x v="26"/>
    <s v="Grand Prix"/>
    <s v="Maroon"/>
    <x v="55"/>
    <x v="1"/>
    <x v="1"/>
    <x v="7681"/>
    <x v="7684"/>
  </r>
  <r>
    <s v="83-0257146"/>
    <d v="1974-11-03T00:00:00"/>
    <x v="30"/>
    <x v="2"/>
    <x v="0"/>
    <x v="0"/>
    <n v="0"/>
    <s v="No"/>
    <s v="High School"/>
    <x v="16"/>
    <n v="1500"/>
    <s v="Mauv"/>
    <x v="9"/>
    <x v="1"/>
    <x v="1"/>
    <x v="7682"/>
    <x v="7685"/>
  </r>
  <r>
    <s v="01-1011792"/>
    <d v="1987-12-29T00:00:00"/>
    <x v="1"/>
    <x v="0"/>
    <x v="1"/>
    <x v="1"/>
    <n v="0"/>
    <s v="No"/>
    <s v="Bachelors"/>
    <x v="19"/>
    <s v="Ram Van 2500"/>
    <s v="Indigo"/>
    <x v="31"/>
    <x v="1"/>
    <x v="4"/>
    <x v="7683"/>
    <x v="7686"/>
  </r>
  <r>
    <s v="31-3546694"/>
    <d v="1988-05-22T00:00:00"/>
    <x v="1"/>
    <x v="1"/>
    <x v="0"/>
    <x v="0"/>
    <n v="1"/>
    <s v="Yes"/>
    <s v="Bachelors"/>
    <x v="7"/>
    <s v="MPV"/>
    <s v="Maroon"/>
    <x v="8"/>
    <x v="1"/>
    <x v="0"/>
    <x v="7684"/>
    <x v="7687"/>
  </r>
  <r>
    <s v="77-5956931"/>
    <d v="1958-11-24T00:00:00"/>
    <x v="39"/>
    <x v="3"/>
    <x v="0"/>
    <x v="0"/>
    <n v="1"/>
    <s v="Yes"/>
    <s v="PhD"/>
    <x v="18"/>
    <s v="Crossfire"/>
    <s v="Crimson"/>
    <x v="18"/>
    <x v="0"/>
    <x v="1"/>
    <x v="7685"/>
    <x v="7688"/>
  </r>
  <r>
    <s v="45-2580831"/>
    <d v="1976-08-30T00:00:00"/>
    <x v="13"/>
    <x v="3"/>
    <x v="0"/>
    <x v="1"/>
    <n v="1"/>
    <s v="Yes"/>
    <s v="Masters"/>
    <x v="6"/>
    <s v="Town Car"/>
    <s v="Crimson"/>
    <x v="16"/>
    <x v="1"/>
    <x v="2"/>
    <x v="7686"/>
    <x v="7689"/>
  </r>
  <r>
    <s v="03-7340739"/>
    <d v="1994-06-04T00:00:00"/>
    <x v="50"/>
    <x v="1"/>
    <x v="0"/>
    <x v="1"/>
    <n v="0"/>
    <s v="Yes"/>
    <s v="Bachelors"/>
    <x v="25"/>
    <s v="riolet"/>
    <s v="Turquoise"/>
    <x v="8"/>
    <x v="2"/>
    <x v="2"/>
    <x v="7687"/>
    <x v="7690"/>
  </r>
  <r>
    <s v="83-7533259"/>
    <d v="1952-08-27T00:00:00"/>
    <x v="31"/>
    <x v="0"/>
    <x v="0"/>
    <x v="0"/>
    <n v="0"/>
    <s v="No"/>
    <s v="High School"/>
    <x v="35"/>
    <s v="Expo"/>
    <s v="Violet"/>
    <x v="7"/>
    <x v="0"/>
    <x v="0"/>
    <x v="7688"/>
    <x v="7691"/>
  </r>
  <r>
    <s v="32-1814975"/>
    <d v="1958-05-13T00:00:00"/>
    <x v="39"/>
    <x v="2"/>
    <x v="1"/>
    <x v="0"/>
    <n v="1"/>
    <s v="Yes"/>
    <s v="PhD"/>
    <x v="35"/>
    <s v="Chariot"/>
    <s v="Pink"/>
    <x v="24"/>
    <x v="1"/>
    <x v="2"/>
    <x v="7689"/>
    <x v="7692"/>
  </r>
  <r>
    <s v="60-0323028"/>
    <d v="1994-03-09T00:00:00"/>
    <x v="50"/>
    <x v="0"/>
    <x v="1"/>
    <x v="1"/>
    <n v="0"/>
    <s v="No"/>
    <s v="Masters"/>
    <x v="35"/>
    <s v="Mirage"/>
    <s v="Orange"/>
    <x v="35"/>
    <x v="0"/>
    <x v="0"/>
    <x v="7690"/>
    <x v="7693"/>
  </r>
  <r>
    <s v="63-3089124"/>
    <d v="1959-02-16T00:00:00"/>
    <x v="3"/>
    <x v="2"/>
    <x v="0"/>
    <x v="0"/>
    <n v="0"/>
    <s v="No"/>
    <s v="High School"/>
    <x v="25"/>
    <s v="Quattro"/>
    <s v="Blue"/>
    <x v="2"/>
    <x v="1"/>
    <x v="3"/>
    <x v="7691"/>
    <x v="7694"/>
  </r>
  <r>
    <s v="09-5883870"/>
    <d v="1972-12-28T00:00:00"/>
    <x v="25"/>
    <x v="2"/>
    <x v="0"/>
    <x v="0"/>
    <n v="1"/>
    <s v="Yes"/>
    <s v="Masters"/>
    <x v="4"/>
    <s v="CLS-Class"/>
    <s v="Maroon"/>
    <x v="4"/>
    <x v="0"/>
    <x v="0"/>
    <x v="7692"/>
    <x v="7695"/>
  </r>
  <r>
    <s v="59-3330062"/>
    <d v="1959-04-24T00:00:00"/>
    <x v="3"/>
    <x v="2"/>
    <x v="0"/>
    <x v="1"/>
    <n v="0"/>
    <s v="No"/>
    <s v="High School"/>
    <x v="26"/>
    <s v="Grand Prix"/>
    <s v="Aquamarine"/>
    <x v="48"/>
    <x v="1"/>
    <x v="1"/>
    <x v="7693"/>
    <x v="7696"/>
  </r>
  <r>
    <s v="91-7669086"/>
    <d v="1950-02-08T00:00:00"/>
    <x v="7"/>
    <x v="0"/>
    <x v="0"/>
    <x v="0"/>
    <n v="0"/>
    <s v="No"/>
    <s v="PhD"/>
    <x v="7"/>
    <s v="Tribute"/>
    <s v="Turquoise"/>
    <x v="12"/>
    <x v="1"/>
    <x v="1"/>
    <x v="7694"/>
    <x v="7697"/>
  </r>
  <r>
    <s v="08-9559349"/>
    <d v="2002-06-13T00:00:00"/>
    <x v="33"/>
    <x v="1"/>
    <x v="0"/>
    <x v="1"/>
    <n v="0"/>
    <s v="Yes"/>
    <s v="High School"/>
    <x v="24"/>
    <s v="Sorento"/>
    <s v="Indigo"/>
    <x v="1"/>
    <x v="1"/>
    <x v="4"/>
    <x v="7695"/>
    <x v="7698"/>
  </r>
  <r>
    <s v="08-1281595"/>
    <d v="1987-08-24T00:00:00"/>
    <x v="36"/>
    <x v="0"/>
    <x v="0"/>
    <x v="0"/>
    <n v="0"/>
    <s v="No"/>
    <s v="High School"/>
    <x v="17"/>
    <s v="5 Series"/>
    <s v="Turquoise"/>
    <x v="11"/>
    <x v="0"/>
    <x v="0"/>
    <x v="7696"/>
    <x v="7699"/>
  </r>
  <r>
    <s v="92-0540111"/>
    <d v="1952-01-13T00:00:00"/>
    <x v="31"/>
    <x v="0"/>
    <x v="0"/>
    <x v="0"/>
    <n v="0"/>
    <s v="No"/>
    <s v="High School"/>
    <x v="5"/>
    <s v="Land Cruiser"/>
    <s v="Indigo"/>
    <x v="2"/>
    <x v="1"/>
    <x v="2"/>
    <x v="7697"/>
    <x v="7700"/>
  </r>
  <r>
    <s v="66-3198907"/>
    <d v="1984-07-24T00:00:00"/>
    <x v="34"/>
    <x v="1"/>
    <x v="1"/>
    <x v="1"/>
    <n v="1"/>
    <s v="Yes"/>
    <s v="High School"/>
    <x v="26"/>
    <s v="Grand Prix"/>
    <s v="Khaki"/>
    <x v="36"/>
    <x v="1"/>
    <x v="3"/>
    <x v="7698"/>
    <x v="7701"/>
  </r>
  <r>
    <s v="25-5745633"/>
    <d v="1970-07-15T00:00:00"/>
    <x v="17"/>
    <x v="1"/>
    <x v="1"/>
    <x v="1"/>
    <n v="0"/>
    <s v="No"/>
    <s v="Masters"/>
    <x v="19"/>
    <s v="D350"/>
    <s v="Orange"/>
    <x v="2"/>
    <x v="1"/>
    <x v="3"/>
    <x v="7699"/>
    <x v="7702"/>
  </r>
  <r>
    <s v="02-3760260"/>
    <d v="1950-02-04T00:00:00"/>
    <x v="7"/>
    <x v="0"/>
    <x v="0"/>
    <x v="1"/>
    <n v="1"/>
    <s v="Yes"/>
    <s v="Bachelors"/>
    <x v="23"/>
    <s v="HS"/>
    <s v="Puce"/>
    <x v="0"/>
    <x v="1"/>
    <x v="0"/>
    <x v="7700"/>
    <x v="7703"/>
  </r>
  <r>
    <s v="07-2069141"/>
    <d v="1992-05-22T00:00:00"/>
    <x v="4"/>
    <x v="0"/>
    <x v="0"/>
    <x v="0"/>
    <n v="0"/>
    <s v="No"/>
    <s v="PhD"/>
    <x v="13"/>
    <s v="Cayman"/>
    <s v="Purple"/>
    <x v="4"/>
    <x v="1"/>
    <x v="1"/>
    <x v="7701"/>
    <x v="7704"/>
  </r>
  <r>
    <s v="28-7053387"/>
    <d v="1961-04-21T00:00:00"/>
    <x v="11"/>
    <x v="1"/>
    <x v="0"/>
    <x v="1"/>
    <n v="1"/>
    <s v="Yes"/>
    <s v="Bachelors"/>
    <x v="5"/>
    <s v="Celica"/>
    <s v="Violet"/>
    <x v="13"/>
    <x v="1"/>
    <x v="2"/>
    <x v="7702"/>
    <x v="7705"/>
  </r>
  <r>
    <s v="06-6855300"/>
    <d v="2002-09-25T00:00:00"/>
    <x v="33"/>
    <x v="0"/>
    <x v="0"/>
    <x v="1"/>
    <n v="0"/>
    <s v="No"/>
    <s v="Masters"/>
    <x v="2"/>
    <s v="Armada"/>
    <s v="Crimson"/>
    <x v="14"/>
    <x v="0"/>
    <x v="4"/>
    <x v="7703"/>
    <x v="7706"/>
  </r>
  <r>
    <s v="18-8909886"/>
    <d v="1995-02-26T00:00:00"/>
    <x v="20"/>
    <x v="0"/>
    <x v="0"/>
    <x v="1"/>
    <n v="0"/>
    <s v="Yes"/>
    <s v="Masters"/>
    <x v="47"/>
    <s v="Range Rover"/>
    <s v="Puce"/>
    <x v="4"/>
    <x v="1"/>
    <x v="0"/>
    <x v="7704"/>
    <x v="7707"/>
  </r>
  <r>
    <s v="36-7349121"/>
    <d v="1969-12-01T00:00:00"/>
    <x v="18"/>
    <x v="2"/>
    <x v="0"/>
    <x v="0"/>
    <n v="0"/>
    <s v="No"/>
    <s v="Masters"/>
    <x v="30"/>
    <s v="Patriot"/>
    <s v="Fuscia"/>
    <x v="17"/>
    <x v="0"/>
    <x v="0"/>
    <x v="7705"/>
    <x v="7708"/>
  </r>
  <r>
    <s v="24-7978276"/>
    <d v="1971-02-18T00:00:00"/>
    <x v="38"/>
    <x v="1"/>
    <x v="0"/>
    <x v="0"/>
    <n v="1"/>
    <s v="Yes"/>
    <s v="Bachelors"/>
    <x v="2"/>
    <s v="Quest"/>
    <s v="Green"/>
    <x v="23"/>
    <x v="1"/>
    <x v="4"/>
    <x v="7706"/>
    <x v="7709"/>
  </r>
  <r>
    <s v="67-2846913"/>
    <d v="1962-04-17T00:00:00"/>
    <x v="0"/>
    <x v="0"/>
    <x v="0"/>
    <x v="1"/>
    <n v="1"/>
    <s v="Yes"/>
    <s v="High School"/>
    <x v="25"/>
    <s v="riolet"/>
    <s v="Purple"/>
    <x v="10"/>
    <x v="1"/>
    <x v="3"/>
    <x v="7707"/>
    <x v="7710"/>
  </r>
  <r>
    <s v="26-0055339"/>
    <d v="1991-05-16T00:00:00"/>
    <x v="51"/>
    <x v="3"/>
    <x v="0"/>
    <x v="1"/>
    <n v="0"/>
    <s v="No"/>
    <s v="Masters"/>
    <x v="32"/>
    <s v="Lucerne"/>
    <s v="Aquamarine"/>
    <x v="14"/>
    <x v="3"/>
    <x v="1"/>
    <x v="7708"/>
    <x v="7711"/>
  </r>
  <r>
    <s v="29-4854581"/>
    <d v="2001-06-12T00:00:00"/>
    <x v="49"/>
    <x v="1"/>
    <x v="0"/>
    <x v="0"/>
    <n v="1"/>
    <s v="Yes"/>
    <s v="High School"/>
    <x v="18"/>
    <s v="Sebring"/>
    <s v="Crimson"/>
    <x v="31"/>
    <x v="1"/>
    <x v="0"/>
    <x v="7709"/>
    <x v="7712"/>
  </r>
  <r>
    <s v="79-7627480"/>
    <d v="1970-08-12T00:00:00"/>
    <x v="17"/>
    <x v="2"/>
    <x v="0"/>
    <x v="1"/>
    <n v="1"/>
    <s v="Yes"/>
    <s v="High School"/>
    <x v="26"/>
    <n v="6000"/>
    <s v="Maroon"/>
    <x v="16"/>
    <x v="1"/>
    <x v="3"/>
    <x v="7710"/>
    <x v="7713"/>
  </r>
  <r>
    <s v="84-9572021"/>
    <d v="1955-01-21T00:00:00"/>
    <x v="42"/>
    <x v="2"/>
    <x v="0"/>
    <x v="0"/>
    <n v="0"/>
    <s v="No"/>
    <s v="Bachelors"/>
    <x v="36"/>
    <s v="Topaz"/>
    <s v="Puce"/>
    <x v="6"/>
    <x v="1"/>
    <x v="4"/>
    <x v="7711"/>
    <x v="7714"/>
  </r>
  <r>
    <s v="35-9747250"/>
    <d v="1967-11-16T00:00:00"/>
    <x v="22"/>
    <x v="2"/>
    <x v="0"/>
    <x v="0"/>
    <n v="2"/>
    <s v="Yes"/>
    <s v="Masters"/>
    <x v="8"/>
    <s v="Suburban 2500"/>
    <s v="Maroon"/>
    <x v="0"/>
    <x v="1"/>
    <x v="2"/>
    <x v="7712"/>
    <x v="7715"/>
  </r>
  <r>
    <s v="44-7932245"/>
    <d v="1966-04-29T00:00:00"/>
    <x v="14"/>
    <x v="0"/>
    <x v="0"/>
    <x v="0"/>
    <n v="2"/>
    <s v="Yes"/>
    <s v="PhD"/>
    <x v="8"/>
    <s v="Camaro"/>
    <s v="Violet"/>
    <x v="15"/>
    <x v="1"/>
    <x v="1"/>
    <x v="7713"/>
    <x v="7716"/>
  </r>
  <r>
    <s v="02-2142877"/>
    <d v="1985-09-13T00:00:00"/>
    <x v="41"/>
    <x v="3"/>
    <x v="1"/>
    <x v="0"/>
    <n v="0"/>
    <s v="Yes"/>
    <s v="High School"/>
    <x v="8"/>
    <s v="G-Series G10"/>
    <s v="Goldenrod"/>
    <x v="2"/>
    <x v="0"/>
    <x v="4"/>
    <x v="7714"/>
    <x v="7717"/>
  </r>
  <r>
    <s v="87-6183487"/>
    <d v="1965-05-01T00:00:00"/>
    <x v="52"/>
    <x v="0"/>
    <x v="0"/>
    <x v="0"/>
    <n v="0"/>
    <s v="No"/>
    <s v="Bachelors"/>
    <x v="16"/>
    <s v="Savana 2500"/>
    <s v="Indigo"/>
    <x v="4"/>
    <x v="0"/>
    <x v="0"/>
    <x v="7715"/>
    <x v="7718"/>
  </r>
  <r>
    <s v="95-2079250"/>
    <d v="1983-08-12T00:00:00"/>
    <x v="24"/>
    <x v="0"/>
    <x v="1"/>
    <x v="0"/>
    <n v="1"/>
    <s v="Yes"/>
    <s v="Bachelors"/>
    <x v="5"/>
    <s v="T100"/>
    <s v="Orange"/>
    <x v="10"/>
    <x v="0"/>
    <x v="1"/>
    <x v="7716"/>
    <x v="7719"/>
  </r>
  <r>
    <s v="75-1798416"/>
    <d v="1984-11-23T00:00:00"/>
    <x v="34"/>
    <x v="1"/>
    <x v="0"/>
    <x v="0"/>
    <n v="0"/>
    <s v="Yes"/>
    <s v="Masters"/>
    <x v="12"/>
    <s v="Swift"/>
    <s v="Purple"/>
    <x v="5"/>
    <x v="1"/>
    <x v="2"/>
    <x v="7717"/>
    <x v="7720"/>
  </r>
  <r>
    <s v="98-0610265"/>
    <d v="1963-10-23T00:00:00"/>
    <x v="5"/>
    <x v="1"/>
    <x v="0"/>
    <x v="1"/>
    <n v="0"/>
    <s v="No"/>
    <s v="Bachelors"/>
    <x v="46"/>
    <s v="XF"/>
    <s v="Pink"/>
    <x v="15"/>
    <x v="3"/>
    <x v="2"/>
    <x v="7718"/>
    <x v="7721"/>
  </r>
  <r>
    <s v="55-5565877"/>
    <d v="1951-12-13T00:00:00"/>
    <x v="31"/>
    <x v="2"/>
    <x v="1"/>
    <x v="1"/>
    <n v="0"/>
    <s v="No"/>
    <s v="Bachelors"/>
    <x v="6"/>
    <s v="Blackwood"/>
    <s v="Red"/>
    <x v="31"/>
    <x v="1"/>
    <x v="3"/>
    <x v="7719"/>
    <x v="7722"/>
  </r>
  <r>
    <s v="63-9220725"/>
    <d v="1987-02-13T00:00:00"/>
    <x v="36"/>
    <x v="1"/>
    <x v="0"/>
    <x v="0"/>
    <n v="1"/>
    <s v="Yes"/>
    <s v="High School"/>
    <x v="16"/>
    <s v="Yukon"/>
    <s v="Indigo"/>
    <x v="7"/>
    <x v="1"/>
    <x v="2"/>
    <x v="7720"/>
    <x v="7723"/>
  </r>
  <r>
    <s v="38-7802565"/>
    <d v="1962-05-25T00:00:00"/>
    <x v="0"/>
    <x v="3"/>
    <x v="0"/>
    <x v="0"/>
    <n v="0"/>
    <s v="No"/>
    <s v="High School"/>
    <x v="8"/>
    <s v="Suburban 1500"/>
    <s v="Violet"/>
    <x v="19"/>
    <x v="3"/>
    <x v="4"/>
    <x v="7721"/>
    <x v="7724"/>
  </r>
  <r>
    <s v="57-2061997"/>
    <d v="1996-10-10T00:00:00"/>
    <x v="19"/>
    <x v="2"/>
    <x v="0"/>
    <x v="0"/>
    <n v="0"/>
    <s v="No"/>
    <s v="Masters"/>
    <x v="3"/>
    <s v="F-Series Super Duty"/>
    <s v="Red"/>
    <x v="15"/>
    <x v="1"/>
    <x v="0"/>
    <x v="7722"/>
    <x v="7725"/>
  </r>
  <r>
    <s v="47-7168765"/>
    <d v="1988-05-11T00:00:00"/>
    <x v="1"/>
    <x v="3"/>
    <x v="1"/>
    <x v="0"/>
    <n v="1"/>
    <s v="Yes"/>
    <s v="Masters"/>
    <x v="19"/>
    <s v="Intrepid"/>
    <s v="Violet"/>
    <x v="5"/>
    <x v="4"/>
    <x v="1"/>
    <x v="7723"/>
    <x v="7726"/>
  </r>
  <r>
    <s v="83-6534597"/>
    <d v="1954-02-19T00:00:00"/>
    <x v="46"/>
    <x v="2"/>
    <x v="0"/>
    <x v="0"/>
    <n v="1"/>
    <s v="Yes"/>
    <s v="Masters"/>
    <x v="21"/>
    <s v="Golf"/>
    <s v="Fuscia"/>
    <x v="2"/>
    <x v="3"/>
    <x v="1"/>
    <x v="7724"/>
    <x v="7727"/>
  </r>
  <r>
    <s v="55-4244210"/>
    <d v="1987-06-11T00:00:00"/>
    <x v="36"/>
    <x v="0"/>
    <x v="0"/>
    <x v="1"/>
    <n v="0"/>
    <s v="No"/>
    <s v="Bachelors"/>
    <x v="18"/>
    <s v="Concorde"/>
    <s v="Purple"/>
    <x v="2"/>
    <x v="1"/>
    <x v="4"/>
    <x v="7725"/>
    <x v="7728"/>
  </r>
  <r>
    <s v="75-7499078"/>
    <d v="2001-06-27T00:00:00"/>
    <x v="49"/>
    <x v="1"/>
    <x v="1"/>
    <x v="1"/>
    <n v="3"/>
    <s v="Yes"/>
    <s v="Bachelors"/>
    <x v="16"/>
    <s v="Envoy"/>
    <s v="Green"/>
    <x v="19"/>
    <x v="1"/>
    <x v="3"/>
    <x v="7726"/>
    <x v="7729"/>
  </r>
  <r>
    <s v="48-2660833"/>
    <d v="1981-06-30T00:00:00"/>
    <x v="48"/>
    <x v="0"/>
    <x v="0"/>
    <x v="0"/>
    <n v="0"/>
    <s v="No"/>
    <s v="High School"/>
    <x v="35"/>
    <s v="Eclipse"/>
    <s v="Turquoise"/>
    <x v="19"/>
    <x v="1"/>
    <x v="3"/>
    <x v="7727"/>
    <x v="7730"/>
  </r>
  <r>
    <s v="42-2007783"/>
    <d v="2002-04-27T00:00:00"/>
    <x v="33"/>
    <x v="1"/>
    <x v="0"/>
    <x v="1"/>
    <n v="0"/>
    <s v="No"/>
    <s v="PhD"/>
    <x v="3"/>
    <s v="F150"/>
    <s v="Violet"/>
    <x v="35"/>
    <x v="1"/>
    <x v="0"/>
    <x v="7728"/>
    <x v="7731"/>
  </r>
  <r>
    <s v="77-4972069"/>
    <d v="1961-03-26T00:00:00"/>
    <x v="11"/>
    <x v="2"/>
    <x v="1"/>
    <x v="1"/>
    <n v="0"/>
    <s v="Yes"/>
    <s v="Bachelors"/>
    <x v="0"/>
    <s v="NSX"/>
    <s v="Turquoise"/>
    <x v="9"/>
    <x v="0"/>
    <x v="3"/>
    <x v="7729"/>
    <x v="7732"/>
  </r>
  <r>
    <s v="13-6043680"/>
    <d v="1981-07-29T00:00:00"/>
    <x v="48"/>
    <x v="3"/>
    <x v="0"/>
    <x v="1"/>
    <n v="1"/>
    <s v="Yes"/>
    <s v="Masters"/>
    <x v="13"/>
    <n v="928"/>
    <s v="Fuscia"/>
    <x v="8"/>
    <x v="0"/>
    <x v="4"/>
    <x v="7730"/>
    <x v="7733"/>
  </r>
  <r>
    <s v="41-8461442"/>
    <d v="1951-06-13T00:00:00"/>
    <x v="47"/>
    <x v="0"/>
    <x v="0"/>
    <x v="0"/>
    <n v="0"/>
    <s v="Yes"/>
    <s v="Bachelors"/>
    <x v="65"/>
    <s v="Hemisfear"/>
    <s v="Red"/>
    <x v="30"/>
    <x v="1"/>
    <x v="3"/>
    <x v="7731"/>
    <x v="7734"/>
  </r>
  <r>
    <s v="20-0411431"/>
    <d v="1963-04-02T00:00:00"/>
    <x v="5"/>
    <x v="2"/>
    <x v="0"/>
    <x v="0"/>
    <n v="2"/>
    <s v="Yes"/>
    <s v="Bachelors"/>
    <x v="53"/>
    <s v="GranSport"/>
    <s v="Yellow"/>
    <x v="4"/>
    <x v="1"/>
    <x v="1"/>
    <x v="7732"/>
    <x v="7735"/>
  </r>
  <r>
    <s v="09-8769086"/>
    <d v="1950-05-19T00:00:00"/>
    <x v="7"/>
    <x v="1"/>
    <x v="0"/>
    <x v="1"/>
    <n v="0"/>
    <s v="No"/>
    <s v="PhD"/>
    <x v="20"/>
    <s v="Accord"/>
    <s v="Turquoise"/>
    <x v="12"/>
    <x v="1"/>
    <x v="1"/>
    <x v="7733"/>
    <x v="7736"/>
  </r>
  <r>
    <s v="06-3638187"/>
    <d v="1969-06-07T00:00:00"/>
    <x v="18"/>
    <x v="0"/>
    <x v="0"/>
    <x v="1"/>
    <n v="1"/>
    <s v="Yes"/>
    <s v="PhD"/>
    <x v="35"/>
    <s v="Tredia"/>
    <s v="Crimson"/>
    <x v="24"/>
    <x v="0"/>
    <x v="2"/>
    <x v="7734"/>
    <x v="7737"/>
  </r>
  <r>
    <s v="98-6248381"/>
    <d v="1967-05-04T00:00:00"/>
    <x v="22"/>
    <x v="0"/>
    <x v="0"/>
    <x v="1"/>
    <n v="1"/>
    <s v="Yes"/>
    <s v="High School"/>
    <x v="8"/>
    <s v="Impala"/>
    <s v="Fuscia"/>
    <x v="9"/>
    <x v="1"/>
    <x v="0"/>
    <x v="7735"/>
    <x v="7738"/>
  </r>
  <r>
    <s v="81-6437078"/>
    <d v="1962-06-29T00:00:00"/>
    <x v="0"/>
    <x v="0"/>
    <x v="1"/>
    <x v="0"/>
    <n v="0"/>
    <s v="No"/>
    <s v="Masters"/>
    <x v="57"/>
    <s v="Prizm"/>
    <s v="Crimson"/>
    <x v="9"/>
    <x v="4"/>
    <x v="2"/>
    <x v="7736"/>
    <x v="7739"/>
  </r>
  <r>
    <s v="84-1336366"/>
    <d v="1958-05-29T00:00:00"/>
    <x v="39"/>
    <x v="1"/>
    <x v="1"/>
    <x v="0"/>
    <n v="3"/>
    <s v="Yes"/>
    <s v="Bachelors"/>
    <x v="5"/>
    <s v="Tacoma"/>
    <s v="Red"/>
    <x v="13"/>
    <x v="1"/>
    <x v="1"/>
    <x v="7737"/>
    <x v="7740"/>
  </r>
  <r>
    <s v="76-0371372"/>
    <d v="1984-10-07T00:00:00"/>
    <x v="34"/>
    <x v="0"/>
    <x v="0"/>
    <x v="1"/>
    <n v="0"/>
    <s v="No"/>
    <s v="Bachelors"/>
    <x v="3"/>
    <s v="Freestar"/>
    <s v="Mauv"/>
    <x v="4"/>
    <x v="3"/>
    <x v="4"/>
    <x v="7738"/>
    <x v="7741"/>
  </r>
  <r>
    <s v="12-2782696"/>
    <d v="1957-02-22T00:00:00"/>
    <x v="27"/>
    <x v="0"/>
    <x v="0"/>
    <x v="1"/>
    <n v="1"/>
    <s v="Yes"/>
    <s v="Masters"/>
    <x v="47"/>
    <s v="Discovery"/>
    <s v="Yellow"/>
    <x v="9"/>
    <x v="1"/>
    <x v="2"/>
    <x v="7739"/>
    <x v="7742"/>
  </r>
  <r>
    <s v="76-6736908"/>
    <d v="1971-08-01T00:00:00"/>
    <x v="38"/>
    <x v="1"/>
    <x v="0"/>
    <x v="1"/>
    <n v="1"/>
    <s v="Yes"/>
    <s v="High School"/>
    <x v="7"/>
    <s v="MX-5"/>
    <s v="Crimson"/>
    <x v="7"/>
    <x v="1"/>
    <x v="3"/>
    <x v="7740"/>
    <x v="7743"/>
  </r>
  <r>
    <s v="13-4539936"/>
    <d v="1977-06-13T00:00:00"/>
    <x v="37"/>
    <x v="1"/>
    <x v="0"/>
    <x v="0"/>
    <n v="0"/>
    <s v="No"/>
    <s v="Masters"/>
    <x v="12"/>
    <s v="Reno"/>
    <s v="Maroon"/>
    <x v="12"/>
    <x v="2"/>
    <x v="4"/>
    <x v="7741"/>
    <x v="7744"/>
  </r>
  <r>
    <s v="07-8651286"/>
    <d v="1992-08-01T00:00:00"/>
    <x v="4"/>
    <x v="0"/>
    <x v="0"/>
    <x v="0"/>
    <n v="0"/>
    <s v="No"/>
    <s v="High School"/>
    <x v="3"/>
    <s v="F150"/>
    <s v="Indigo"/>
    <x v="3"/>
    <x v="1"/>
    <x v="0"/>
    <x v="7742"/>
    <x v="7745"/>
  </r>
  <r>
    <s v="96-2469229"/>
    <d v="2001-06-06T00:00:00"/>
    <x v="49"/>
    <x v="0"/>
    <x v="0"/>
    <x v="0"/>
    <n v="2"/>
    <s v="Yes"/>
    <s v="Bachelors"/>
    <x v="12"/>
    <s v="Grand Vitara"/>
    <s v="Fuscia"/>
    <x v="23"/>
    <x v="1"/>
    <x v="2"/>
    <x v="7743"/>
    <x v="7746"/>
  </r>
  <r>
    <s v="27-7826131"/>
    <d v="2002-03-02T00:00:00"/>
    <x v="33"/>
    <x v="0"/>
    <x v="1"/>
    <x v="1"/>
    <n v="0"/>
    <s v="Yes"/>
    <s v="Bachelors"/>
    <x v="0"/>
    <s v="NSX"/>
    <s v="Goldenrod"/>
    <x v="31"/>
    <x v="1"/>
    <x v="1"/>
    <x v="7744"/>
    <x v="7747"/>
  </r>
  <r>
    <s v="29-8388867"/>
    <d v="1987-10-22T00:00:00"/>
    <x v="36"/>
    <x v="2"/>
    <x v="0"/>
    <x v="1"/>
    <n v="0"/>
    <s v="No"/>
    <s v="High School"/>
    <x v="26"/>
    <s v="Firefly"/>
    <s v="Violet"/>
    <x v="24"/>
    <x v="1"/>
    <x v="0"/>
    <x v="7745"/>
    <x v="7748"/>
  </r>
  <r>
    <s v="57-5860683"/>
    <d v="2000-08-18T00:00:00"/>
    <x v="12"/>
    <x v="1"/>
    <x v="0"/>
    <x v="0"/>
    <n v="0"/>
    <s v="Yes"/>
    <s v="Bachelors"/>
    <x v="6"/>
    <s v="Mark VIII"/>
    <s v="Goldenrod"/>
    <x v="10"/>
    <x v="1"/>
    <x v="0"/>
    <x v="7746"/>
    <x v="7749"/>
  </r>
  <r>
    <s v="95-0489145"/>
    <d v="1992-04-22T00:00:00"/>
    <x v="4"/>
    <x v="0"/>
    <x v="0"/>
    <x v="0"/>
    <n v="0"/>
    <s v="No"/>
    <s v="Masters"/>
    <x v="16"/>
    <s v="Jimmy"/>
    <s v="Green"/>
    <x v="23"/>
    <x v="1"/>
    <x v="2"/>
    <x v="7747"/>
    <x v="7750"/>
  </r>
  <r>
    <s v="26-0055218"/>
    <d v="1990-08-07T00:00:00"/>
    <x v="44"/>
    <x v="2"/>
    <x v="0"/>
    <x v="1"/>
    <n v="0"/>
    <s v="No"/>
    <s v="Bachelors"/>
    <x v="3"/>
    <s v="Freestar"/>
    <s v="Crimson"/>
    <x v="30"/>
    <x v="1"/>
    <x v="4"/>
    <x v="7748"/>
    <x v="7751"/>
  </r>
  <r>
    <s v="07-2202260"/>
    <d v="1975-04-24T00:00:00"/>
    <x v="15"/>
    <x v="0"/>
    <x v="0"/>
    <x v="0"/>
    <n v="0"/>
    <s v="No"/>
    <s v="High School"/>
    <x v="36"/>
    <s v="Cougar"/>
    <s v="Orange"/>
    <x v="32"/>
    <x v="1"/>
    <x v="4"/>
    <x v="7749"/>
    <x v="7752"/>
  </r>
  <r>
    <s v="11-4941339"/>
    <d v="1996-05-03T00:00:00"/>
    <x v="19"/>
    <x v="0"/>
    <x v="1"/>
    <x v="1"/>
    <n v="0"/>
    <s v="Yes"/>
    <s v="Bachelors"/>
    <x v="23"/>
    <s v="ES"/>
    <s v="Blue"/>
    <x v="1"/>
    <x v="4"/>
    <x v="4"/>
    <x v="7750"/>
    <x v="7753"/>
  </r>
  <r>
    <s v="74-8898574"/>
    <d v="1963-03-13T00:00:00"/>
    <x v="5"/>
    <x v="0"/>
    <x v="0"/>
    <x v="1"/>
    <n v="0"/>
    <s v="No"/>
    <s v="Bachelors"/>
    <x v="3"/>
    <s v="F250"/>
    <s v="Violet"/>
    <x v="8"/>
    <x v="1"/>
    <x v="0"/>
    <x v="7751"/>
    <x v="7754"/>
  </r>
  <r>
    <s v="17-2558217"/>
    <d v="1999-03-07T00:00:00"/>
    <x v="2"/>
    <x v="1"/>
    <x v="0"/>
    <x v="0"/>
    <n v="0"/>
    <s v="No"/>
    <s v="PhD"/>
    <x v="71"/>
    <s v="GT350"/>
    <s v="Red"/>
    <x v="43"/>
    <x v="1"/>
    <x v="4"/>
    <x v="7752"/>
    <x v="7755"/>
  </r>
  <r>
    <s v="71-7100382"/>
    <d v="1990-03-30T00:00:00"/>
    <x v="44"/>
    <x v="1"/>
    <x v="0"/>
    <x v="1"/>
    <n v="0"/>
    <s v="No"/>
    <s v="Masters"/>
    <x v="41"/>
    <s v="Tiburon"/>
    <s v="Goldenrod"/>
    <x v="10"/>
    <x v="0"/>
    <x v="3"/>
    <x v="7753"/>
    <x v="7756"/>
  </r>
  <r>
    <s v="18-1894275"/>
    <d v="1969-02-26T00:00:00"/>
    <x v="18"/>
    <x v="0"/>
    <x v="0"/>
    <x v="1"/>
    <n v="0"/>
    <s v="No"/>
    <s v="High School"/>
    <x v="18"/>
    <s v="Pacifica"/>
    <s v="Fuscia"/>
    <x v="12"/>
    <x v="1"/>
    <x v="1"/>
    <x v="7754"/>
    <x v="7757"/>
  </r>
  <r>
    <s v="44-4085446"/>
    <d v="1992-07-09T00:00:00"/>
    <x v="4"/>
    <x v="1"/>
    <x v="0"/>
    <x v="0"/>
    <n v="0"/>
    <s v="No"/>
    <s v="High School"/>
    <x v="21"/>
    <s v="R32"/>
    <s v="Violet"/>
    <x v="14"/>
    <x v="1"/>
    <x v="0"/>
    <x v="7755"/>
    <x v="7758"/>
  </r>
  <r>
    <s v="53-7682307"/>
    <d v="1950-08-24T00:00:00"/>
    <x v="7"/>
    <x v="2"/>
    <x v="0"/>
    <x v="1"/>
    <n v="0"/>
    <s v="Yes"/>
    <s v="Masters"/>
    <x v="3"/>
    <s v="Mustang"/>
    <s v="Maroon"/>
    <x v="31"/>
    <x v="1"/>
    <x v="1"/>
    <x v="7756"/>
    <x v="7759"/>
  </r>
  <r>
    <s v="82-5101996"/>
    <d v="1959-11-01T00:00:00"/>
    <x v="3"/>
    <x v="0"/>
    <x v="1"/>
    <x v="0"/>
    <n v="0"/>
    <s v="No"/>
    <s v="PhD"/>
    <x v="19"/>
    <s v="Ram 3500"/>
    <s v="Indigo"/>
    <x v="9"/>
    <x v="1"/>
    <x v="1"/>
    <x v="7757"/>
    <x v="7760"/>
  </r>
  <r>
    <s v="85-2185173"/>
    <d v="1955-03-26T00:00:00"/>
    <x v="42"/>
    <x v="0"/>
    <x v="0"/>
    <x v="0"/>
    <n v="2"/>
    <s v="Yes"/>
    <s v="Bachelors"/>
    <x v="46"/>
    <s v="XJ Series"/>
    <s v="Orange"/>
    <x v="19"/>
    <x v="2"/>
    <x v="1"/>
    <x v="7758"/>
    <x v="7761"/>
  </r>
  <r>
    <s v="41-5605714"/>
    <d v="1995-11-17T00:00:00"/>
    <x v="20"/>
    <x v="0"/>
    <x v="0"/>
    <x v="0"/>
    <n v="0"/>
    <s v="Yes"/>
    <s v="High School"/>
    <x v="7"/>
    <s v="Mazdaspeed 3"/>
    <s v="Blue"/>
    <x v="14"/>
    <x v="1"/>
    <x v="1"/>
    <x v="7759"/>
    <x v="7762"/>
  </r>
  <r>
    <s v="32-8940846"/>
    <d v="1998-10-01T00:00:00"/>
    <x v="9"/>
    <x v="0"/>
    <x v="0"/>
    <x v="1"/>
    <n v="1"/>
    <s v="Yes"/>
    <s v="High School"/>
    <x v="43"/>
    <s v="iQ"/>
    <s v="Aquamarine"/>
    <x v="17"/>
    <x v="1"/>
    <x v="0"/>
    <x v="7760"/>
    <x v="7763"/>
  </r>
  <r>
    <s v="45-2966641"/>
    <d v="1971-07-26T00:00:00"/>
    <x v="38"/>
    <x v="3"/>
    <x v="1"/>
    <x v="0"/>
    <n v="0"/>
    <s v="No"/>
    <s v="Bachelors"/>
    <x v="11"/>
    <s v="V40"/>
    <s v="Violet"/>
    <x v="23"/>
    <x v="0"/>
    <x v="1"/>
    <x v="7761"/>
    <x v="7764"/>
  </r>
  <r>
    <s v="52-5501757"/>
    <d v="1973-06-26T00:00:00"/>
    <x v="25"/>
    <x v="0"/>
    <x v="0"/>
    <x v="0"/>
    <n v="0"/>
    <s v="No"/>
    <s v="High School"/>
    <x v="39"/>
    <s v="Outlook"/>
    <s v="Goldenrod"/>
    <x v="12"/>
    <x v="0"/>
    <x v="4"/>
    <x v="7762"/>
    <x v="7765"/>
  </r>
  <r>
    <s v="44-5472313"/>
    <d v="1982-05-06T00:00:00"/>
    <x v="40"/>
    <x v="0"/>
    <x v="0"/>
    <x v="1"/>
    <n v="0"/>
    <s v="No"/>
    <s v="Masters"/>
    <x v="3"/>
    <s v="Explorer"/>
    <s v="Aquamarine"/>
    <x v="3"/>
    <x v="1"/>
    <x v="1"/>
    <x v="7763"/>
    <x v="7766"/>
  </r>
  <r>
    <s v="04-4347993"/>
    <d v="1998-05-08T00:00:00"/>
    <x v="9"/>
    <x v="2"/>
    <x v="0"/>
    <x v="1"/>
    <n v="0"/>
    <s v="No"/>
    <s v="High School"/>
    <x v="8"/>
    <s v="G-Series G20"/>
    <s v="Pink"/>
    <x v="7"/>
    <x v="1"/>
    <x v="2"/>
    <x v="7764"/>
    <x v="7767"/>
  </r>
  <r>
    <s v="67-3329018"/>
    <d v="1951-11-02T00:00:00"/>
    <x v="47"/>
    <x v="0"/>
    <x v="0"/>
    <x v="0"/>
    <n v="0"/>
    <s v="No"/>
    <s v="Bachelors"/>
    <x v="22"/>
    <s v="Cooper"/>
    <s v="Yellow"/>
    <x v="18"/>
    <x v="0"/>
    <x v="3"/>
    <x v="7765"/>
    <x v="7768"/>
  </r>
  <r>
    <s v="59-0651543"/>
    <d v="1963-08-08T00:00:00"/>
    <x v="5"/>
    <x v="1"/>
    <x v="0"/>
    <x v="1"/>
    <n v="1"/>
    <s v="Yes"/>
    <s v="Bachelors"/>
    <x v="14"/>
    <s v="G35"/>
    <s v="Violet"/>
    <x v="1"/>
    <x v="0"/>
    <x v="0"/>
    <x v="7766"/>
    <x v="7769"/>
  </r>
  <r>
    <s v="45-6572444"/>
    <d v="1962-08-28T00:00:00"/>
    <x v="0"/>
    <x v="2"/>
    <x v="0"/>
    <x v="0"/>
    <n v="1"/>
    <s v="Yes"/>
    <s v="Bachelors"/>
    <x v="3"/>
    <s v="Escort"/>
    <s v="Blue"/>
    <x v="1"/>
    <x v="1"/>
    <x v="2"/>
    <x v="7767"/>
    <x v="7770"/>
  </r>
  <r>
    <s v="48-4589435"/>
    <d v="1956-08-02T00:00:00"/>
    <x v="26"/>
    <x v="1"/>
    <x v="0"/>
    <x v="1"/>
    <n v="0"/>
    <s v="No"/>
    <s v="PhD"/>
    <x v="28"/>
    <d v="2023-05-09T00:00:00"/>
    <s v="Red"/>
    <x v="30"/>
    <x v="1"/>
    <x v="4"/>
    <x v="7768"/>
    <x v="7771"/>
  </r>
  <r>
    <s v="61-0882425"/>
    <d v="1950-08-11T00:00:00"/>
    <x v="7"/>
    <x v="2"/>
    <x v="0"/>
    <x v="0"/>
    <n v="2"/>
    <s v="Yes"/>
    <s v="Bachelors"/>
    <x v="8"/>
    <s v="Impala"/>
    <s v="Turquoise"/>
    <x v="31"/>
    <x v="1"/>
    <x v="3"/>
    <x v="7769"/>
    <x v="7772"/>
  </r>
  <r>
    <s v="91-2580743"/>
    <d v="1979-08-14T00:00:00"/>
    <x v="28"/>
    <x v="1"/>
    <x v="0"/>
    <x v="0"/>
    <n v="0"/>
    <s v="Yes"/>
    <s v="Masters"/>
    <x v="2"/>
    <s v="Sentra"/>
    <s v="Goldenrod"/>
    <x v="2"/>
    <x v="1"/>
    <x v="3"/>
    <x v="7770"/>
    <x v="7773"/>
  </r>
  <r>
    <s v="43-8401246"/>
    <d v="1963-10-13T00:00:00"/>
    <x v="5"/>
    <x v="2"/>
    <x v="0"/>
    <x v="1"/>
    <n v="2"/>
    <s v="Yes"/>
    <s v="Masters"/>
    <x v="46"/>
    <s v="XJ"/>
    <s v="Indigo"/>
    <x v="0"/>
    <x v="0"/>
    <x v="0"/>
    <x v="7771"/>
    <x v="7774"/>
  </r>
  <r>
    <s v="15-2173508"/>
    <d v="2002-08-02T00:00:00"/>
    <x v="33"/>
    <x v="2"/>
    <x v="0"/>
    <x v="0"/>
    <n v="1"/>
    <s v="Yes"/>
    <s v="High School"/>
    <x v="5"/>
    <s v="4Runner"/>
    <s v="Aquamarine"/>
    <x v="17"/>
    <x v="1"/>
    <x v="1"/>
    <x v="7772"/>
    <x v="7775"/>
  </r>
  <r>
    <s v="87-7246910"/>
    <d v="1955-07-12T00:00:00"/>
    <x v="42"/>
    <x v="1"/>
    <x v="1"/>
    <x v="0"/>
    <n v="0"/>
    <s v="No"/>
    <s v="Bachelors"/>
    <x v="5"/>
    <s v="4Runner"/>
    <s v="Khaki"/>
    <x v="3"/>
    <x v="1"/>
    <x v="2"/>
    <x v="7773"/>
    <x v="7776"/>
  </r>
  <r>
    <s v="63-3615891"/>
    <d v="1953-05-11T00:00:00"/>
    <x v="21"/>
    <x v="1"/>
    <x v="0"/>
    <x v="0"/>
    <n v="0"/>
    <s v="No"/>
    <s v="High School"/>
    <x v="13"/>
    <s v="Boxster"/>
    <s v="Aquamarine"/>
    <x v="1"/>
    <x v="1"/>
    <x v="0"/>
    <x v="7774"/>
    <x v="7777"/>
  </r>
  <r>
    <s v="20-9547199"/>
    <d v="1953-10-21T00:00:00"/>
    <x v="21"/>
    <x v="1"/>
    <x v="0"/>
    <x v="0"/>
    <n v="0"/>
    <s v="No"/>
    <s v="High School"/>
    <x v="35"/>
    <s v="Endeavor"/>
    <s v="Puce"/>
    <x v="1"/>
    <x v="1"/>
    <x v="4"/>
    <x v="7775"/>
    <x v="7778"/>
  </r>
  <r>
    <s v="98-7865227"/>
    <d v="1971-03-01T00:00:00"/>
    <x v="38"/>
    <x v="0"/>
    <x v="0"/>
    <x v="1"/>
    <n v="0"/>
    <s v="No"/>
    <s v="High School"/>
    <x v="25"/>
    <s v="riolet"/>
    <s v="Puce"/>
    <x v="7"/>
    <x v="2"/>
    <x v="4"/>
    <x v="7776"/>
    <x v="7779"/>
  </r>
  <r>
    <s v="92-3700004"/>
    <d v="1990-12-30T00:00:00"/>
    <x v="51"/>
    <x v="0"/>
    <x v="0"/>
    <x v="0"/>
    <n v="0"/>
    <s v="No"/>
    <s v="Bachelors"/>
    <x v="3"/>
    <s v="F350"/>
    <s v="Aquamarine"/>
    <x v="13"/>
    <x v="1"/>
    <x v="0"/>
    <x v="7777"/>
    <x v="7780"/>
  </r>
  <r>
    <s v="53-1030042"/>
    <d v="1990-06-02T00:00:00"/>
    <x v="44"/>
    <x v="0"/>
    <x v="0"/>
    <x v="0"/>
    <n v="0"/>
    <s v="No"/>
    <s v="Bachelors"/>
    <x v="26"/>
    <s v="Torrent"/>
    <s v="Pink"/>
    <x v="4"/>
    <x v="0"/>
    <x v="2"/>
    <x v="7778"/>
    <x v="7781"/>
  </r>
  <r>
    <s v="09-5641153"/>
    <d v="1992-08-08T00:00:00"/>
    <x v="4"/>
    <x v="2"/>
    <x v="0"/>
    <x v="0"/>
    <n v="0"/>
    <s v="No"/>
    <s v="High School"/>
    <x v="16"/>
    <s v="Sonoma Club Coupe"/>
    <s v="Mauv"/>
    <x v="19"/>
    <x v="1"/>
    <x v="4"/>
    <x v="7779"/>
    <x v="7782"/>
  </r>
  <r>
    <s v="86-2022112"/>
    <d v="1965-06-09T00:00:00"/>
    <x v="52"/>
    <x v="0"/>
    <x v="0"/>
    <x v="0"/>
    <n v="0"/>
    <s v="No"/>
    <s v="High School"/>
    <x v="24"/>
    <s v="Optima"/>
    <s v="Maroon"/>
    <x v="14"/>
    <x v="1"/>
    <x v="1"/>
    <x v="7780"/>
    <x v="7783"/>
  </r>
  <r>
    <s v="09-8575689"/>
    <d v="1969-04-27T00:00:00"/>
    <x v="18"/>
    <x v="1"/>
    <x v="1"/>
    <x v="1"/>
    <n v="0"/>
    <s v="No"/>
    <s v="Masters"/>
    <x v="8"/>
    <s v="Corvette"/>
    <s v="Crimson"/>
    <x v="11"/>
    <x v="0"/>
    <x v="2"/>
    <x v="7781"/>
    <x v="7784"/>
  </r>
  <r>
    <s v="82-7178963"/>
    <d v="1988-09-13T00:00:00"/>
    <x v="1"/>
    <x v="1"/>
    <x v="0"/>
    <x v="1"/>
    <n v="2"/>
    <s v="Yes"/>
    <s v="High School"/>
    <x v="16"/>
    <s v="Sierra 1500"/>
    <s v="Orange"/>
    <x v="14"/>
    <x v="1"/>
    <x v="4"/>
    <x v="7782"/>
    <x v="7785"/>
  </r>
  <r>
    <s v="22-9020725"/>
    <d v="1974-04-12T00:00:00"/>
    <x v="30"/>
    <x v="0"/>
    <x v="0"/>
    <x v="0"/>
    <n v="0"/>
    <s v="Yes"/>
    <s v="Masters"/>
    <x v="21"/>
    <s v="Eos"/>
    <s v="Aquamarine"/>
    <x v="17"/>
    <x v="0"/>
    <x v="2"/>
    <x v="7783"/>
    <x v="7786"/>
  </r>
  <r>
    <s v="77-5700032"/>
    <d v="1979-06-01T00:00:00"/>
    <x v="28"/>
    <x v="1"/>
    <x v="0"/>
    <x v="1"/>
    <n v="0"/>
    <s v="Yes"/>
    <s v="Masters"/>
    <x v="8"/>
    <s v="Express 1500"/>
    <s v="Green"/>
    <x v="1"/>
    <x v="1"/>
    <x v="3"/>
    <x v="7784"/>
    <x v="7787"/>
  </r>
  <r>
    <s v="01-9151802"/>
    <d v="1975-04-23T00:00:00"/>
    <x v="15"/>
    <x v="0"/>
    <x v="0"/>
    <x v="0"/>
    <n v="2"/>
    <s v="Yes"/>
    <s v="Bachelors"/>
    <x v="16"/>
    <s v="Jimmy"/>
    <s v="Red"/>
    <x v="5"/>
    <x v="1"/>
    <x v="4"/>
    <x v="7785"/>
    <x v="7788"/>
  </r>
  <r>
    <s v="07-2189058"/>
    <d v="1956-03-22T00:00:00"/>
    <x v="26"/>
    <x v="1"/>
    <x v="0"/>
    <x v="1"/>
    <n v="0"/>
    <s v="No"/>
    <s v="High School"/>
    <x v="37"/>
    <s v="Eldorado"/>
    <s v="Purple"/>
    <x v="3"/>
    <x v="1"/>
    <x v="2"/>
    <x v="7786"/>
    <x v="7789"/>
  </r>
  <r>
    <s v="60-7163379"/>
    <d v="1988-01-24T00:00:00"/>
    <x v="1"/>
    <x v="0"/>
    <x v="0"/>
    <x v="0"/>
    <n v="0"/>
    <s v="No"/>
    <s v="High School"/>
    <x v="19"/>
    <s v="Dakota"/>
    <s v="Orange"/>
    <x v="0"/>
    <x v="1"/>
    <x v="3"/>
    <x v="7787"/>
    <x v="7790"/>
  </r>
  <r>
    <s v="98-5318361"/>
    <d v="1971-05-25T00:00:00"/>
    <x v="38"/>
    <x v="2"/>
    <x v="0"/>
    <x v="1"/>
    <n v="0"/>
    <s v="No"/>
    <s v="Bachelors"/>
    <x v="7"/>
    <s v="B2500"/>
    <s v="Yellow"/>
    <x v="23"/>
    <x v="1"/>
    <x v="3"/>
    <x v="7788"/>
    <x v="7791"/>
  </r>
  <r>
    <s v="56-5930357"/>
    <d v="1980-09-20T00:00:00"/>
    <x v="6"/>
    <x v="2"/>
    <x v="0"/>
    <x v="1"/>
    <n v="0"/>
    <s v="No"/>
    <s v="High School"/>
    <x v="26"/>
    <s v="Montana"/>
    <s v="Turquoise"/>
    <x v="31"/>
    <x v="1"/>
    <x v="2"/>
    <x v="7789"/>
    <x v="7792"/>
  </r>
  <r>
    <s v="04-6072215"/>
    <d v="1961-04-20T00:00:00"/>
    <x v="11"/>
    <x v="3"/>
    <x v="0"/>
    <x v="0"/>
    <n v="0"/>
    <s v="No"/>
    <s v="High School"/>
    <x v="17"/>
    <s v="M6"/>
    <s v="Red"/>
    <x v="30"/>
    <x v="1"/>
    <x v="2"/>
    <x v="7790"/>
    <x v="7793"/>
  </r>
  <r>
    <s v="07-5670635"/>
    <d v="1984-02-11T00:00:00"/>
    <x v="34"/>
    <x v="0"/>
    <x v="1"/>
    <x v="0"/>
    <n v="1"/>
    <s v="Yes"/>
    <s v="Bachelors"/>
    <x v="28"/>
    <s v="9-7X"/>
    <s v="Indigo"/>
    <x v="14"/>
    <x v="1"/>
    <x v="1"/>
    <x v="7791"/>
    <x v="7794"/>
  </r>
  <r>
    <s v="56-8775447"/>
    <d v="1963-04-26T00:00:00"/>
    <x v="5"/>
    <x v="0"/>
    <x v="1"/>
    <x v="1"/>
    <n v="0"/>
    <s v="No"/>
    <s v="Bachelors"/>
    <x v="13"/>
    <s v="Cayenne"/>
    <s v="Pink"/>
    <x v="15"/>
    <x v="2"/>
    <x v="2"/>
    <x v="7792"/>
    <x v="7795"/>
  </r>
  <r>
    <s v="18-7530554"/>
    <d v="1957-08-06T00:00:00"/>
    <x v="27"/>
    <x v="0"/>
    <x v="1"/>
    <x v="1"/>
    <n v="2"/>
    <s v="Yes"/>
    <s v="Masters"/>
    <x v="21"/>
    <s v="Jetta"/>
    <s v="Pink"/>
    <x v="17"/>
    <x v="1"/>
    <x v="2"/>
    <x v="7793"/>
    <x v="7796"/>
  </r>
  <r>
    <s v="85-3339399"/>
    <d v="1954-01-11T00:00:00"/>
    <x v="46"/>
    <x v="2"/>
    <x v="0"/>
    <x v="1"/>
    <n v="1"/>
    <s v="Yes"/>
    <s v="Bachelors"/>
    <x v="16"/>
    <s v="Suburban 2500"/>
    <s v="Maroon"/>
    <x v="9"/>
    <x v="1"/>
    <x v="4"/>
    <x v="7794"/>
    <x v="7797"/>
  </r>
  <r>
    <s v="39-6603888"/>
    <d v="1991-07-01T00:00:00"/>
    <x v="51"/>
    <x v="1"/>
    <x v="1"/>
    <x v="1"/>
    <n v="0"/>
    <s v="No"/>
    <s v="Bachelors"/>
    <x v="18"/>
    <s v="Concorde"/>
    <s v="Yellow"/>
    <x v="2"/>
    <x v="1"/>
    <x v="4"/>
    <x v="7795"/>
    <x v="7798"/>
  </r>
  <r>
    <s v="30-1493289"/>
    <d v="1961-08-19T00:00:00"/>
    <x v="11"/>
    <x v="0"/>
    <x v="0"/>
    <x v="1"/>
    <n v="0"/>
    <s v="No"/>
    <s v="Bachelors"/>
    <x v="11"/>
    <s v="V50"/>
    <s v="Mauv"/>
    <x v="12"/>
    <x v="1"/>
    <x v="4"/>
    <x v="7796"/>
    <x v="7799"/>
  </r>
  <r>
    <s v="54-7814699"/>
    <d v="1989-10-28T00:00:00"/>
    <x v="43"/>
    <x v="1"/>
    <x v="0"/>
    <x v="1"/>
    <n v="0"/>
    <s v="No"/>
    <s v="High School"/>
    <x v="8"/>
    <s v="Silverado"/>
    <s v="Red"/>
    <x v="13"/>
    <x v="1"/>
    <x v="0"/>
    <x v="7797"/>
    <x v="7800"/>
  </r>
  <r>
    <s v="47-6240243"/>
    <d v="1959-12-15T00:00:00"/>
    <x v="23"/>
    <x v="3"/>
    <x v="0"/>
    <x v="1"/>
    <n v="0"/>
    <s v="No"/>
    <s v="Bachelors"/>
    <x v="10"/>
    <s v="Silhouette"/>
    <s v="Pink"/>
    <x v="3"/>
    <x v="1"/>
    <x v="3"/>
    <x v="7798"/>
    <x v="7801"/>
  </r>
  <r>
    <s v="41-0843522"/>
    <d v="1967-12-22T00:00:00"/>
    <x v="10"/>
    <x v="1"/>
    <x v="1"/>
    <x v="1"/>
    <n v="0"/>
    <s v="No"/>
    <s v="Bachelors"/>
    <x v="26"/>
    <s v="Fiero"/>
    <s v="Maroon"/>
    <x v="32"/>
    <x v="0"/>
    <x v="1"/>
    <x v="7799"/>
    <x v="7802"/>
  </r>
  <r>
    <s v="92-5322969"/>
    <d v="2000-12-23T00:00:00"/>
    <x v="49"/>
    <x v="1"/>
    <x v="1"/>
    <x v="0"/>
    <n v="1"/>
    <s v="Yes"/>
    <s v="Bachelors"/>
    <x v="3"/>
    <s v="Taurus"/>
    <s v="Aquamarine"/>
    <x v="24"/>
    <x v="1"/>
    <x v="0"/>
    <x v="7800"/>
    <x v="7803"/>
  </r>
  <r>
    <s v="30-0306265"/>
    <d v="1992-10-18T00:00:00"/>
    <x v="4"/>
    <x v="1"/>
    <x v="0"/>
    <x v="0"/>
    <n v="0"/>
    <s v="No"/>
    <s v="PhD"/>
    <x v="8"/>
    <s v="Express 1500"/>
    <s v="Blue"/>
    <x v="15"/>
    <x v="0"/>
    <x v="2"/>
    <x v="7801"/>
    <x v="7804"/>
  </r>
  <r>
    <s v="75-0846959"/>
    <d v="1989-07-28T00:00:00"/>
    <x v="43"/>
    <x v="1"/>
    <x v="1"/>
    <x v="0"/>
    <n v="0"/>
    <s v="No"/>
    <s v="High School"/>
    <x v="6"/>
    <s v="Town Car"/>
    <s v="Mauv"/>
    <x v="0"/>
    <x v="1"/>
    <x v="2"/>
    <x v="7802"/>
    <x v="7805"/>
  </r>
  <r>
    <s v="38-7978375"/>
    <d v="1988-10-09T00:00:00"/>
    <x v="1"/>
    <x v="1"/>
    <x v="0"/>
    <x v="0"/>
    <n v="0"/>
    <s v="No"/>
    <s v="Bachelors"/>
    <x v="3"/>
    <s v="Mustang"/>
    <s v="Mauv"/>
    <x v="9"/>
    <x v="4"/>
    <x v="0"/>
    <x v="7803"/>
    <x v="7806"/>
  </r>
  <r>
    <s v="53-5182690"/>
    <d v="2000-09-10T00:00:00"/>
    <x v="12"/>
    <x v="2"/>
    <x v="0"/>
    <x v="1"/>
    <n v="0"/>
    <s v="No"/>
    <s v="High School"/>
    <x v="16"/>
    <s v="Suburban 1500"/>
    <s v="Indigo"/>
    <x v="10"/>
    <x v="1"/>
    <x v="4"/>
    <x v="7804"/>
    <x v="7807"/>
  </r>
  <r>
    <s v="21-3814580"/>
    <d v="1966-02-10T00:00:00"/>
    <x v="14"/>
    <x v="1"/>
    <x v="0"/>
    <x v="0"/>
    <n v="2"/>
    <s v="Yes"/>
    <s v="High School"/>
    <x v="3"/>
    <s v="Bronco II"/>
    <s v="Khaki"/>
    <x v="16"/>
    <x v="1"/>
    <x v="2"/>
    <x v="7805"/>
    <x v="7808"/>
  </r>
  <r>
    <s v="60-8292903"/>
    <d v="1972-07-30T00:00:00"/>
    <x v="29"/>
    <x v="0"/>
    <x v="0"/>
    <x v="1"/>
    <n v="0"/>
    <s v="No"/>
    <s v="Bachelors"/>
    <x v="8"/>
    <s v="Corvette"/>
    <s v="Violet"/>
    <x v="45"/>
    <x v="1"/>
    <x v="0"/>
    <x v="7806"/>
    <x v="7809"/>
  </r>
  <r>
    <s v="70-9473181"/>
    <d v="1979-05-26T00:00:00"/>
    <x v="28"/>
    <x v="0"/>
    <x v="0"/>
    <x v="0"/>
    <n v="0"/>
    <s v="Yes"/>
    <s v="Bachelors"/>
    <x v="39"/>
    <s v="Astra"/>
    <s v="Purple"/>
    <x v="12"/>
    <x v="1"/>
    <x v="2"/>
    <x v="7807"/>
    <x v="7810"/>
  </r>
  <r>
    <s v="65-4666322"/>
    <d v="1964-01-03T00:00:00"/>
    <x v="16"/>
    <x v="2"/>
    <x v="0"/>
    <x v="0"/>
    <n v="0"/>
    <s v="No"/>
    <s v="High School"/>
    <x v="2"/>
    <s v="Altima"/>
    <s v="Khaki"/>
    <x v="22"/>
    <x v="0"/>
    <x v="3"/>
    <x v="7808"/>
    <x v="7811"/>
  </r>
  <r>
    <s v="09-8575280"/>
    <d v="1978-10-06T00:00:00"/>
    <x v="32"/>
    <x v="0"/>
    <x v="0"/>
    <x v="0"/>
    <n v="0"/>
    <s v="No"/>
    <s v="Bachelors"/>
    <x v="18"/>
    <n v="200"/>
    <s v="Khaki"/>
    <x v="15"/>
    <x v="3"/>
    <x v="1"/>
    <x v="7809"/>
    <x v="7812"/>
  </r>
  <r>
    <s v="14-3479309"/>
    <d v="1973-10-05T00:00:00"/>
    <x v="25"/>
    <x v="0"/>
    <x v="0"/>
    <x v="1"/>
    <n v="0"/>
    <s v="No"/>
    <s v="Bachelors"/>
    <x v="28"/>
    <n v="9000"/>
    <s v="Fuscia"/>
    <x v="19"/>
    <x v="1"/>
    <x v="1"/>
    <x v="7810"/>
    <x v="7813"/>
  </r>
  <r>
    <s v="78-7860871"/>
    <d v="1992-08-22T00:00:00"/>
    <x v="4"/>
    <x v="1"/>
    <x v="0"/>
    <x v="1"/>
    <n v="1"/>
    <s v="Yes"/>
    <s v="High School"/>
    <x v="18"/>
    <s v="Aspen"/>
    <s v="Green"/>
    <x v="14"/>
    <x v="1"/>
    <x v="0"/>
    <x v="7811"/>
    <x v="7814"/>
  </r>
  <r>
    <s v="49-1933145"/>
    <d v="1972-04-21T00:00:00"/>
    <x v="29"/>
    <x v="0"/>
    <x v="0"/>
    <x v="1"/>
    <n v="0"/>
    <s v="Yes"/>
    <s v="Bachelors"/>
    <x v="10"/>
    <s v="Aurora"/>
    <s v="Yellow"/>
    <x v="19"/>
    <x v="1"/>
    <x v="3"/>
    <x v="7812"/>
    <x v="7815"/>
  </r>
  <r>
    <s v="90-9027115"/>
    <d v="1996-06-05T00:00:00"/>
    <x v="19"/>
    <x v="0"/>
    <x v="0"/>
    <x v="1"/>
    <n v="0"/>
    <s v="No"/>
    <s v="Bachelors"/>
    <x v="21"/>
    <s v="Jetta"/>
    <s v="Turquoise"/>
    <x v="19"/>
    <x v="1"/>
    <x v="2"/>
    <x v="7813"/>
    <x v="7816"/>
  </r>
  <r>
    <s v="76-2313438"/>
    <d v="1955-09-17T00:00:00"/>
    <x v="42"/>
    <x v="0"/>
    <x v="0"/>
    <x v="0"/>
    <n v="1"/>
    <s v="Yes"/>
    <s v="High School"/>
    <x v="26"/>
    <s v="Grand Am"/>
    <s v="Khaki"/>
    <x v="32"/>
    <x v="1"/>
    <x v="1"/>
    <x v="7814"/>
    <x v="7817"/>
  </r>
  <r>
    <s v="09-1622992"/>
    <d v="1992-02-09T00:00:00"/>
    <x v="4"/>
    <x v="1"/>
    <x v="0"/>
    <x v="1"/>
    <n v="0"/>
    <s v="Yes"/>
    <s v="Masters"/>
    <x v="8"/>
    <s v="Tahoe"/>
    <s v="Crimson"/>
    <x v="18"/>
    <x v="1"/>
    <x v="2"/>
    <x v="7815"/>
    <x v="7818"/>
  </r>
  <r>
    <s v="69-8294141"/>
    <d v="1956-03-27T00:00:00"/>
    <x v="26"/>
    <x v="1"/>
    <x v="1"/>
    <x v="1"/>
    <n v="0"/>
    <s v="No"/>
    <s v="Bachelors"/>
    <x v="19"/>
    <s v="Spirit"/>
    <s v="Turquoise"/>
    <x v="2"/>
    <x v="0"/>
    <x v="4"/>
    <x v="7816"/>
    <x v="7819"/>
  </r>
  <r>
    <s v="62-4925624"/>
    <d v="1977-09-09T00:00:00"/>
    <x v="37"/>
    <x v="1"/>
    <x v="0"/>
    <x v="1"/>
    <n v="0"/>
    <s v="No"/>
    <s v="Masters"/>
    <x v="23"/>
    <s v="LS"/>
    <s v="Goldenrod"/>
    <x v="10"/>
    <x v="0"/>
    <x v="3"/>
    <x v="7817"/>
    <x v="7820"/>
  </r>
  <r>
    <s v="90-5763872"/>
    <d v="1959-01-23T00:00:00"/>
    <x v="3"/>
    <x v="0"/>
    <x v="0"/>
    <x v="0"/>
    <n v="0"/>
    <s v="No"/>
    <s v="Bachelors"/>
    <x v="2"/>
    <s v="Titan"/>
    <s v="Orange"/>
    <x v="30"/>
    <x v="1"/>
    <x v="0"/>
    <x v="7818"/>
    <x v="7821"/>
  </r>
  <r>
    <s v="71-0933608"/>
    <d v="1957-03-01T00:00:00"/>
    <x v="27"/>
    <x v="1"/>
    <x v="0"/>
    <x v="1"/>
    <n v="2"/>
    <s v="Yes"/>
    <s v="Masters"/>
    <x v="26"/>
    <s v="Sunbird"/>
    <s v="Blue"/>
    <x v="28"/>
    <x v="0"/>
    <x v="0"/>
    <x v="7819"/>
    <x v="7822"/>
  </r>
  <r>
    <s v="28-5991128"/>
    <d v="1977-12-19T00:00:00"/>
    <x v="32"/>
    <x v="0"/>
    <x v="0"/>
    <x v="0"/>
    <n v="2"/>
    <s v="Yes"/>
    <s v="High School"/>
    <x v="9"/>
    <s v="Talon"/>
    <s v="Turquoise"/>
    <x v="19"/>
    <x v="0"/>
    <x v="0"/>
    <x v="7820"/>
    <x v="7823"/>
  </r>
  <r>
    <s v="58-5578793"/>
    <d v="1966-10-16T00:00:00"/>
    <x v="14"/>
    <x v="1"/>
    <x v="0"/>
    <x v="1"/>
    <n v="1"/>
    <s v="Yes"/>
    <s v="Masters"/>
    <x v="23"/>
    <s v="LX"/>
    <s v="Puce"/>
    <x v="30"/>
    <x v="0"/>
    <x v="4"/>
    <x v="7821"/>
    <x v="7824"/>
  </r>
  <r>
    <s v="95-4828832"/>
    <d v="1990-11-18T00:00:00"/>
    <x v="44"/>
    <x v="3"/>
    <x v="0"/>
    <x v="1"/>
    <n v="0"/>
    <s v="No"/>
    <s v="Bachelors"/>
    <x v="17"/>
    <s v="M6"/>
    <s v="Teal"/>
    <x v="30"/>
    <x v="4"/>
    <x v="1"/>
    <x v="7822"/>
    <x v="7825"/>
  </r>
  <r>
    <s v="56-1469806"/>
    <d v="1961-09-12T00:00:00"/>
    <x v="11"/>
    <x v="2"/>
    <x v="0"/>
    <x v="0"/>
    <n v="1"/>
    <s v="Yes"/>
    <s v="Masters"/>
    <x v="2"/>
    <s v="Frontier"/>
    <s v="Orange"/>
    <x v="4"/>
    <x v="1"/>
    <x v="2"/>
    <x v="7823"/>
    <x v="7826"/>
  </r>
  <r>
    <s v="38-6931863"/>
    <d v="1957-03-08T00:00:00"/>
    <x v="27"/>
    <x v="0"/>
    <x v="0"/>
    <x v="0"/>
    <n v="0"/>
    <s v="No"/>
    <s v="Bachelors"/>
    <x v="8"/>
    <s v="G-Series G10"/>
    <s v="Red"/>
    <x v="11"/>
    <x v="0"/>
    <x v="4"/>
    <x v="7824"/>
    <x v="7827"/>
  </r>
  <r>
    <s v="35-5719259"/>
    <d v="1983-11-10T00:00:00"/>
    <x v="24"/>
    <x v="0"/>
    <x v="0"/>
    <x v="1"/>
    <n v="0"/>
    <s v="Yes"/>
    <s v="Bachelors"/>
    <x v="19"/>
    <s v="Dakota"/>
    <s v="Khaki"/>
    <x v="7"/>
    <x v="1"/>
    <x v="1"/>
    <x v="7825"/>
    <x v="7828"/>
  </r>
  <r>
    <s v="94-9370047"/>
    <d v="1993-07-19T00:00:00"/>
    <x v="8"/>
    <x v="0"/>
    <x v="1"/>
    <x v="1"/>
    <n v="1"/>
    <s v="Yes"/>
    <s v="Bachelors"/>
    <x v="3"/>
    <s v="Escape"/>
    <s v="Green"/>
    <x v="12"/>
    <x v="1"/>
    <x v="0"/>
    <x v="7826"/>
    <x v="7829"/>
  </r>
  <r>
    <s v="46-8345703"/>
    <d v="1952-04-05T00:00:00"/>
    <x v="31"/>
    <x v="0"/>
    <x v="1"/>
    <x v="1"/>
    <n v="0"/>
    <s v="No"/>
    <s v="Masters"/>
    <x v="15"/>
    <s v="Legacy"/>
    <s v="Purple"/>
    <x v="30"/>
    <x v="4"/>
    <x v="1"/>
    <x v="7827"/>
    <x v="7830"/>
  </r>
  <r>
    <s v="48-6536639"/>
    <d v="1991-01-12T00:00:00"/>
    <x v="51"/>
    <x v="1"/>
    <x v="0"/>
    <x v="1"/>
    <n v="0"/>
    <s v="No"/>
    <s v="Bachelors"/>
    <x v="5"/>
    <s v="Solara"/>
    <s v="Yellow"/>
    <x v="13"/>
    <x v="0"/>
    <x v="3"/>
    <x v="7828"/>
    <x v="7831"/>
  </r>
  <r>
    <s v="85-0886250"/>
    <d v="1996-06-17T00:00:00"/>
    <x v="19"/>
    <x v="0"/>
    <x v="0"/>
    <x v="1"/>
    <n v="0"/>
    <s v="No"/>
    <s v="Bachelors"/>
    <x v="7"/>
    <s v="Mazda6"/>
    <s v="Blue"/>
    <x v="0"/>
    <x v="0"/>
    <x v="0"/>
    <x v="7829"/>
    <x v="7832"/>
  </r>
  <r>
    <s v="18-9492488"/>
    <d v="1984-12-19T00:00:00"/>
    <x v="41"/>
    <x v="0"/>
    <x v="0"/>
    <x v="1"/>
    <n v="3"/>
    <s v="Yes"/>
    <s v="Bachelors"/>
    <x v="6"/>
    <s v="Mark VIII"/>
    <s v="Pink"/>
    <x v="8"/>
    <x v="1"/>
    <x v="3"/>
    <x v="7830"/>
    <x v="7833"/>
  </r>
  <r>
    <s v="92-9018180"/>
    <d v="1969-07-31T00:00:00"/>
    <x v="18"/>
    <x v="1"/>
    <x v="1"/>
    <x v="0"/>
    <n v="0"/>
    <s v="No"/>
    <s v="High School"/>
    <x v="16"/>
    <s v="Sierra 1500"/>
    <s v="Red"/>
    <x v="18"/>
    <x v="1"/>
    <x v="2"/>
    <x v="7831"/>
    <x v="7834"/>
  </r>
  <r>
    <s v="26-7606323"/>
    <d v="1990-11-15T00:00:00"/>
    <x v="44"/>
    <x v="2"/>
    <x v="0"/>
    <x v="1"/>
    <n v="0"/>
    <s v="Yes"/>
    <s v="High School"/>
    <x v="16"/>
    <s v="Rally Wagon 3500"/>
    <s v="Violet"/>
    <x v="2"/>
    <x v="1"/>
    <x v="1"/>
    <x v="7832"/>
    <x v="7835"/>
  </r>
  <r>
    <s v="09-0779772"/>
    <d v="1998-05-25T00:00:00"/>
    <x v="9"/>
    <x v="0"/>
    <x v="1"/>
    <x v="0"/>
    <n v="0"/>
    <s v="No"/>
    <s v="PhD"/>
    <x v="40"/>
    <s v="Exige"/>
    <s v="Green"/>
    <x v="12"/>
    <x v="1"/>
    <x v="3"/>
    <x v="7833"/>
    <x v="7836"/>
  </r>
  <r>
    <s v="41-5490363"/>
    <d v="1955-04-11T00:00:00"/>
    <x v="42"/>
    <x v="1"/>
    <x v="0"/>
    <x v="1"/>
    <n v="1"/>
    <s v="Yes"/>
    <s v="High School"/>
    <x v="21"/>
    <s v="Golf"/>
    <s v="Purple"/>
    <x v="4"/>
    <x v="1"/>
    <x v="1"/>
    <x v="7834"/>
    <x v="7837"/>
  </r>
  <r>
    <s v="78-2713543"/>
    <d v="1987-05-30T00:00:00"/>
    <x v="36"/>
    <x v="3"/>
    <x v="0"/>
    <x v="1"/>
    <n v="0"/>
    <s v="No"/>
    <s v="Bachelors"/>
    <x v="17"/>
    <s v="M3"/>
    <s v="Crimson"/>
    <x v="17"/>
    <x v="1"/>
    <x v="2"/>
    <x v="7835"/>
    <x v="7838"/>
  </r>
  <r>
    <s v="80-6419233"/>
    <d v="1987-02-03T00:00:00"/>
    <x v="36"/>
    <x v="1"/>
    <x v="0"/>
    <x v="0"/>
    <n v="0"/>
    <s v="No"/>
    <s v="Bachelors"/>
    <x v="26"/>
    <s v="LeMans"/>
    <s v="Indigo"/>
    <x v="6"/>
    <x v="1"/>
    <x v="4"/>
    <x v="7836"/>
    <x v="7839"/>
  </r>
  <r>
    <s v="96-7116204"/>
    <d v="2000-09-29T00:00:00"/>
    <x v="12"/>
    <x v="0"/>
    <x v="0"/>
    <x v="0"/>
    <n v="0"/>
    <s v="No"/>
    <s v="High School"/>
    <x v="37"/>
    <s v="DTS"/>
    <s v="Turquoise"/>
    <x v="15"/>
    <x v="2"/>
    <x v="0"/>
    <x v="7837"/>
    <x v="7840"/>
  </r>
  <r>
    <s v="91-4481887"/>
    <d v="1950-02-10T00:00:00"/>
    <x v="7"/>
    <x v="3"/>
    <x v="0"/>
    <x v="1"/>
    <n v="0"/>
    <s v="No"/>
    <s v="Bachelors"/>
    <x v="47"/>
    <s v="Range Rover"/>
    <s v="Yellow"/>
    <x v="8"/>
    <x v="1"/>
    <x v="0"/>
    <x v="7838"/>
    <x v="7841"/>
  </r>
  <r>
    <s v="05-8189878"/>
    <d v="1970-11-12T00:00:00"/>
    <x v="17"/>
    <x v="2"/>
    <x v="0"/>
    <x v="0"/>
    <n v="0"/>
    <s v="No"/>
    <s v="Masters"/>
    <x v="12"/>
    <s v="Daewoo Lacetti"/>
    <s v="Yellow"/>
    <x v="12"/>
    <x v="1"/>
    <x v="4"/>
    <x v="7839"/>
    <x v="7842"/>
  </r>
  <r>
    <s v="23-4594684"/>
    <d v="1997-07-08T00:00:00"/>
    <x v="45"/>
    <x v="0"/>
    <x v="0"/>
    <x v="0"/>
    <n v="1"/>
    <s v="Yes"/>
    <s v="Bachelors"/>
    <x v="52"/>
    <s v="DB9"/>
    <s v="Indigo"/>
    <x v="12"/>
    <x v="1"/>
    <x v="4"/>
    <x v="7840"/>
    <x v="7843"/>
  </r>
  <r>
    <s v="11-6071131"/>
    <d v="2001-03-18T00:00:00"/>
    <x v="49"/>
    <x v="1"/>
    <x v="1"/>
    <x v="0"/>
    <n v="0"/>
    <s v="No"/>
    <s v="High School"/>
    <x v="3"/>
    <s v="E350"/>
    <s v="Khaki"/>
    <x v="12"/>
    <x v="1"/>
    <x v="0"/>
    <x v="7841"/>
    <x v="7844"/>
  </r>
  <r>
    <s v="02-3294137"/>
    <d v="1994-04-22T00:00:00"/>
    <x v="50"/>
    <x v="1"/>
    <x v="0"/>
    <x v="1"/>
    <n v="0"/>
    <s v="No"/>
    <s v="PhD"/>
    <x v="3"/>
    <s v="E-Series"/>
    <s v="Indigo"/>
    <x v="25"/>
    <x v="2"/>
    <x v="2"/>
    <x v="7842"/>
    <x v="7845"/>
  </r>
  <r>
    <s v="59-9844916"/>
    <d v="1988-11-27T00:00:00"/>
    <x v="1"/>
    <x v="1"/>
    <x v="1"/>
    <x v="0"/>
    <n v="0"/>
    <s v="No"/>
    <s v="Masters"/>
    <x v="4"/>
    <s v="190E"/>
    <s v="Pink"/>
    <x v="11"/>
    <x v="3"/>
    <x v="4"/>
    <x v="7843"/>
    <x v="7846"/>
  </r>
  <r>
    <s v="11-3565264"/>
    <d v="1956-06-03T00:00:00"/>
    <x v="26"/>
    <x v="1"/>
    <x v="0"/>
    <x v="0"/>
    <n v="0"/>
    <s v="No"/>
    <s v="High School"/>
    <x v="4"/>
    <s v="S-Class"/>
    <s v="Red"/>
    <x v="28"/>
    <x v="1"/>
    <x v="0"/>
    <x v="7844"/>
    <x v="7847"/>
  </r>
  <r>
    <s v="88-9080485"/>
    <d v="2001-11-06T00:00:00"/>
    <x v="49"/>
    <x v="2"/>
    <x v="1"/>
    <x v="1"/>
    <n v="0"/>
    <s v="No"/>
    <s v="Bachelors"/>
    <x v="36"/>
    <s v="Sable"/>
    <s v="Teal"/>
    <x v="28"/>
    <x v="1"/>
    <x v="1"/>
    <x v="7845"/>
    <x v="7848"/>
  </r>
  <r>
    <s v="75-9793153"/>
    <d v="1996-10-08T00:00:00"/>
    <x v="19"/>
    <x v="3"/>
    <x v="0"/>
    <x v="1"/>
    <n v="0"/>
    <s v="No"/>
    <s v="High School"/>
    <x v="7"/>
    <s v="Mazda6 Sport"/>
    <s v="Turquoise"/>
    <x v="4"/>
    <x v="1"/>
    <x v="2"/>
    <x v="7846"/>
    <x v="7849"/>
  </r>
  <r>
    <s v="34-1144431"/>
    <d v="1989-02-09T00:00:00"/>
    <x v="43"/>
    <x v="2"/>
    <x v="0"/>
    <x v="1"/>
    <n v="0"/>
    <s v="No"/>
    <s v="Bachelors"/>
    <x v="3"/>
    <s v="Festiva"/>
    <s v="Maroon"/>
    <x v="28"/>
    <x v="0"/>
    <x v="2"/>
    <x v="7847"/>
    <x v="7850"/>
  </r>
  <r>
    <s v="48-2478021"/>
    <d v="1978-11-21T00:00:00"/>
    <x v="32"/>
    <x v="3"/>
    <x v="0"/>
    <x v="0"/>
    <n v="0"/>
    <s v="Yes"/>
    <s v="Bachelors"/>
    <x v="8"/>
    <s v="Express 2500"/>
    <s v="Orange"/>
    <x v="23"/>
    <x v="1"/>
    <x v="0"/>
    <x v="7848"/>
    <x v="7851"/>
  </r>
  <r>
    <s v="77-2401386"/>
    <d v="1983-04-11T00:00:00"/>
    <x v="24"/>
    <x v="0"/>
    <x v="0"/>
    <x v="0"/>
    <n v="0"/>
    <s v="No"/>
    <s v="High School"/>
    <x v="20"/>
    <s v="del Sol"/>
    <s v="Crimson"/>
    <x v="2"/>
    <x v="0"/>
    <x v="1"/>
    <x v="7849"/>
    <x v="7852"/>
  </r>
  <r>
    <s v="74-3144356"/>
    <d v="2000-07-24T00:00:00"/>
    <x v="12"/>
    <x v="1"/>
    <x v="0"/>
    <x v="0"/>
    <n v="0"/>
    <s v="No"/>
    <s v="High School"/>
    <x v="3"/>
    <s v="F250"/>
    <s v="Mauv"/>
    <x v="13"/>
    <x v="1"/>
    <x v="1"/>
    <x v="7850"/>
    <x v="7853"/>
  </r>
  <r>
    <s v="20-6388538"/>
    <d v="1975-02-16T00:00:00"/>
    <x v="15"/>
    <x v="0"/>
    <x v="0"/>
    <x v="0"/>
    <n v="1"/>
    <s v="Yes"/>
    <s v="Bachelors"/>
    <x v="15"/>
    <s v="Loyale"/>
    <s v="Maroon"/>
    <x v="8"/>
    <x v="1"/>
    <x v="1"/>
    <x v="7851"/>
    <x v="7854"/>
  </r>
  <r>
    <s v="90-4686568"/>
    <d v="1985-10-29T00:00:00"/>
    <x v="41"/>
    <x v="2"/>
    <x v="0"/>
    <x v="1"/>
    <n v="0"/>
    <s v="Yes"/>
    <s v="Bachelors"/>
    <x v="8"/>
    <s v="Camaro"/>
    <s v="Fuscia"/>
    <x v="16"/>
    <x v="4"/>
    <x v="1"/>
    <x v="7852"/>
    <x v="7855"/>
  </r>
  <r>
    <s v="84-2727649"/>
    <d v="1995-02-05T00:00:00"/>
    <x v="20"/>
    <x v="2"/>
    <x v="0"/>
    <x v="1"/>
    <n v="0"/>
    <s v="Yes"/>
    <s v="Bachelors"/>
    <x v="14"/>
    <s v="I"/>
    <s v="Violet"/>
    <x v="1"/>
    <x v="1"/>
    <x v="1"/>
    <x v="7853"/>
    <x v="7856"/>
  </r>
  <r>
    <s v="43-4035788"/>
    <d v="1950-06-27T00:00:00"/>
    <x v="7"/>
    <x v="1"/>
    <x v="0"/>
    <x v="1"/>
    <n v="0"/>
    <s v="No"/>
    <s v="Bachelors"/>
    <x v="8"/>
    <s v="Avalanche"/>
    <s v="Yellow"/>
    <x v="31"/>
    <x v="2"/>
    <x v="2"/>
    <x v="7854"/>
    <x v="7857"/>
  </r>
  <r>
    <s v="23-0944599"/>
    <d v="1958-01-03T00:00:00"/>
    <x v="39"/>
    <x v="1"/>
    <x v="0"/>
    <x v="1"/>
    <n v="0"/>
    <s v="No"/>
    <s v="Masters"/>
    <x v="2"/>
    <s v="Maxima"/>
    <s v="Yellow"/>
    <x v="4"/>
    <x v="4"/>
    <x v="1"/>
    <x v="7855"/>
    <x v="7858"/>
  </r>
  <r>
    <s v="68-6203970"/>
    <d v="1978-01-28T00:00:00"/>
    <x v="32"/>
    <x v="1"/>
    <x v="0"/>
    <x v="1"/>
    <n v="0"/>
    <s v="Yes"/>
    <s v="High School"/>
    <x v="3"/>
    <s v="Ranger"/>
    <s v="Violet"/>
    <x v="26"/>
    <x v="1"/>
    <x v="1"/>
    <x v="7856"/>
    <x v="7859"/>
  </r>
  <r>
    <s v="76-0659368"/>
    <d v="1964-07-15T00:00:00"/>
    <x v="16"/>
    <x v="0"/>
    <x v="0"/>
    <x v="0"/>
    <n v="0"/>
    <s v="No"/>
    <s v="Bachelors"/>
    <x v="16"/>
    <s v="Yukon XL 1500"/>
    <s v="Red"/>
    <x v="14"/>
    <x v="1"/>
    <x v="0"/>
    <x v="7857"/>
    <x v="7860"/>
  </r>
  <r>
    <s v="93-2334666"/>
    <d v="1987-09-10T00:00:00"/>
    <x v="36"/>
    <x v="1"/>
    <x v="0"/>
    <x v="0"/>
    <n v="0"/>
    <s v="No"/>
    <s v="Bachelors"/>
    <x v="30"/>
    <s v="Compass"/>
    <s v="Red"/>
    <x v="30"/>
    <x v="1"/>
    <x v="2"/>
    <x v="7858"/>
    <x v="7861"/>
  </r>
  <r>
    <s v="84-2515985"/>
    <d v="1956-06-13T00:00:00"/>
    <x v="26"/>
    <x v="0"/>
    <x v="0"/>
    <x v="0"/>
    <n v="0"/>
    <s v="No"/>
    <s v="Bachelors"/>
    <x v="17"/>
    <s v="7 Series"/>
    <s v="Teal"/>
    <x v="18"/>
    <x v="1"/>
    <x v="4"/>
    <x v="7859"/>
    <x v="7862"/>
  </r>
  <r>
    <s v="47-8863194"/>
    <d v="1990-08-24T00:00:00"/>
    <x v="44"/>
    <x v="1"/>
    <x v="0"/>
    <x v="1"/>
    <n v="0"/>
    <s v="No"/>
    <s v="Bachelors"/>
    <x v="8"/>
    <s v="Impala"/>
    <s v="Yellow"/>
    <x v="30"/>
    <x v="1"/>
    <x v="2"/>
    <x v="7860"/>
    <x v="7863"/>
  </r>
  <r>
    <s v="10-2244731"/>
    <d v="2000-09-10T00:00:00"/>
    <x v="12"/>
    <x v="1"/>
    <x v="0"/>
    <x v="1"/>
    <n v="0"/>
    <s v="Yes"/>
    <s v="Bachelors"/>
    <x v="8"/>
    <s v="HHR"/>
    <s v="Fuscia"/>
    <x v="14"/>
    <x v="0"/>
    <x v="3"/>
    <x v="7861"/>
    <x v="7864"/>
  </r>
  <r>
    <s v="80-1846860"/>
    <d v="1951-02-09T00:00:00"/>
    <x v="47"/>
    <x v="0"/>
    <x v="1"/>
    <x v="1"/>
    <n v="0"/>
    <s v="No"/>
    <s v="Bachelors"/>
    <x v="4"/>
    <s v="E-Class"/>
    <s v="Fuscia"/>
    <x v="5"/>
    <x v="0"/>
    <x v="3"/>
    <x v="7862"/>
    <x v="7865"/>
  </r>
  <r>
    <s v="35-9231202"/>
    <d v="1956-05-20T00:00:00"/>
    <x v="26"/>
    <x v="1"/>
    <x v="0"/>
    <x v="0"/>
    <n v="1"/>
    <s v="Yes"/>
    <s v="Bachelors"/>
    <x v="35"/>
    <s v="Montero Sport"/>
    <s v="Mauv"/>
    <x v="3"/>
    <x v="1"/>
    <x v="1"/>
    <x v="7863"/>
    <x v="7866"/>
  </r>
  <r>
    <s v="62-2348047"/>
    <d v="1979-08-19T00:00:00"/>
    <x v="28"/>
    <x v="0"/>
    <x v="0"/>
    <x v="1"/>
    <n v="0"/>
    <s v="No"/>
    <s v="Bachelors"/>
    <x v="7"/>
    <s v="CX-7"/>
    <s v="Teal"/>
    <x v="15"/>
    <x v="1"/>
    <x v="1"/>
    <x v="7864"/>
    <x v="7867"/>
  </r>
  <r>
    <s v="78-7854379"/>
    <d v="1962-04-28T00:00:00"/>
    <x v="0"/>
    <x v="1"/>
    <x v="0"/>
    <x v="0"/>
    <n v="0"/>
    <s v="No"/>
    <s v="High School"/>
    <x v="8"/>
    <s v="Beretta"/>
    <s v="Yellow"/>
    <x v="8"/>
    <x v="1"/>
    <x v="0"/>
    <x v="7865"/>
    <x v="7868"/>
  </r>
  <r>
    <s v="82-1911132"/>
    <d v="1987-12-09T00:00:00"/>
    <x v="36"/>
    <x v="1"/>
    <x v="1"/>
    <x v="0"/>
    <n v="0"/>
    <s v="No"/>
    <s v="High School"/>
    <x v="3"/>
    <s v="Explorer"/>
    <s v="Khaki"/>
    <x v="1"/>
    <x v="1"/>
    <x v="3"/>
    <x v="7866"/>
    <x v="7869"/>
  </r>
  <r>
    <s v="56-0354734"/>
    <d v="1992-09-23T00:00:00"/>
    <x v="4"/>
    <x v="1"/>
    <x v="1"/>
    <x v="0"/>
    <n v="0"/>
    <s v="Yes"/>
    <s v="Bachelors"/>
    <x v="10"/>
    <n v="98"/>
    <s v="Turquoise"/>
    <x v="9"/>
    <x v="2"/>
    <x v="4"/>
    <x v="7867"/>
    <x v="7870"/>
  </r>
  <r>
    <s v="71-9589445"/>
    <d v="1997-06-10T00:00:00"/>
    <x v="45"/>
    <x v="1"/>
    <x v="0"/>
    <x v="0"/>
    <n v="0"/>
    <s v="No"/>
    <s v="PhD"/>
    <x v="5"/>
    <s v="Tacoma"/>
    <s v="Green"/>
    <x v="18"/>
    <x v="1"/>
    <x v="4"/>
    <x v="7868"/>
    <x v="7871"/>
  </r>
  <r>
    <s v="91-3035738"/>
    <d v="1982-03-27T00:00:00"/>
    <x v="40"/>
    <x v="1"/>
    <x v="0"/>
    <x v="1"/>
    <n v="0"/>
    <s v="No"/>
    <s v="Masters"/>
    <x v="3"/>
    <s v="E-Series"/>
    <s v="Yellow"/>
    <x v="2"/>
    <x v="2"/>
    <x v="3"/>
    <x v="7869"/>
    <x v="7872"/>
  </r>
  <r>
    <s v="74-1490119"/>
    <d v="1992-12-15T00:00:00"/>
    <x v="8"/>
    <x v="0"/>
    <x v="0"/>
    <x v="1"/>
    <n v="0"/>
    <s v="No"/>
    <s v="High School"/>
    <x v="3"/>
    <s v="E150"/>
    <s v="Violet"/>
    <x v="18"/>
    <x v="1"/>
    <x v="1"/>
    <x v="7870"/>
    <x v="7873"/>
  </r>
  <r>
    <s v="05-5669123"/>
    <d v="1971-04-28T00:00:00"/>
    <x v="38"/>
    <x v="1"/>
    <x v="0"/>
    <x v="0"/>
    <n v="2"/>
    <s v="Yes"/>
    <s v="High School"/>
    <x v="35"/>
    <s v="Lancer Evolution"/>
    <s v="Crimson"/>
    <x v="31"/>
    <x v="1"/>
    <x v="4"/>
    <x v="7871"/>
    <x v="7874"/>
  </r>
  <r>
    <s v="94-6341151"/>
    <d v="1957-05-26T00:00:00"/>
    <x v="27"/>
    <x v="0"/>
    <x v="0"/>
    <x v="0"/>
    <n v="0"/>
    <s v="No"/>
    <s v="Bachelors"/>
    <x v="8"/>
    <s v="Venture"/>
    <s v="Khaki"/>
    <x v="23"/>
    <x v="1"/>
    <x v="2"/>
    <x v="7872"/>
    <x v="7875"/>
  </r>
  <r>
    <s v="38-4578964"/>
    <d v="1993-01-14T00:00:00"/>
    <x v="8"/>
    <x v="1"/>
    <x v="1"/>
    <x v="0"/>
    <n v="0"/>
    <s v="Yes"/>
    <s v="Masters"/>
    <x v="3"/>
    <s v="Mustang"/>
    <s v="Turquoise"/>
    <x v="32"/>
    <x v="1"/>
    <x v="4"/>
    <x v="7873"/>
    <x v="7876"/>
  </r>
  <r>
    <s v="69-4384781"/>
    <d v="1986-06-23T00:00:00"/>
    <x v="35"/>
    <x v="0"/>
    <x v="0"/>
    <x v="0"/>
    <n v="1"/>
    <s v="Yes"/>
    <s v="Masters"/>
    <x v="35"/>
    <s v="3000GT"/>
    <s v="Yellow"/>
    <x v="11"/>
    <x v="1"/>
    <x v="4"/>
    <x v="7874"/>
    <x v="7877"/>
  </r>
  <r>
    <s v="55-3917885"/>
    <d v="1979-07-01T00:00:00"/>
    <x v="28"/>
    <x v="0"/>
    <x v="0"/>
    <x v="0"/>
    <n v="0"/>
    <s v="Yes"/>
    <s v="Bachelors"/>
    <x v="26"/>
    <s v="Firebird"/>
    <s v="Turquoise"/>
    <x v="35"/>
    <x v="1"/>
    <x v="3"/>
    <x v="7875"/>
    <x v="7878"/>
  </r>
  <r>
    <s v="68-1307777"/>
    <d v="1993-12-14T00:00:00"/>
    <x v="50"/>
    <x v="2"/>
    <x v="0"/>
    <x v="0"/>
    <n v="1"/>
    <s v="Yes"/>
    <s v="Bachelors"/>
    <x v="47"/>
    <s v="Range Rover Evoque"/>
    <s v="Crimson"/>
    <x v="17"/>
    <x v="0"/>
    <x v="3"/>
    <x v="7876"/>
    <x v="7879"/>
  </r>
  <r>
    <s v="87-0088356"/>
    <d v="1970-12-22T00:00:00"/>
    <x v="38"/>
    <x v="2"/>
    <x v="1"/>
    <x v="0"/>
    <n v="0"/>
    <s v="No"/>
    <s v="High School"/>
    <x v="20"/>
    <s v="Accord"/>
    <s v="Pink"/>
    <x v="11"/>
    <x v="1"/>
    <x v="0"/>
    <x v="7877"/>
    <x v="7880"/>
  </r>
  <r>
    <s v="21-7045742"/>
    <d v="1972-05-07T00:00:00"/>
    <x v="29"/>
    <x v="0"/>
    <x v="0"/>
    <x v="0"/>
    <n v="0"/>
    <s v="No"/>
    <s v="Bachelors"/>
    <x v="16"/>
    <s v="Yukon"/>
    <s v="Orange"/>
    <x v="11"/>
    <x v="1"/>
    <x v="1"/>
    <x v="7878"/>
    <x v="7881"/>
  </r>
  <r>
    <s v="24-0413812"/>
    <d v="1971-03-26T00:00:00"/>
    <x v="38"/>
    <x v="1"/>
    <x v="0"/>
    <x v="1"/>
    <n v="0"/>
    <s v="No"/>
    <s v="Bachelors"/>
    <x v="16"/>
    <s v="Sierra"/>
    <s v="Orange"/>
    <x v="14"/>
    <x v="4"/>
    <x v="2"/>
    <x v="7879"/>
    <x v="7882"/>
  </r>
  <r>
    <s v="63-9852668"/>
    <d v="1950-10-25T00:00:00"/>
    <x v="7"/>
    <x v="1"/>
    <x v="1"/>
    <x v="0"/>
    <n v="0"/>
    <s v="Yes"/>
    <s v="Bachelors"/>
    <x v="27"/>
    <s v="Continental Flying Spur"/>
    <s v="Orange"/>
    <x v="15"/>
    <x v="0"/>
    <x v="2"/>
    <x v="7880"/>
    <x v="7883"/>
  </r>
  <r>
    <s v="67-1103320"/>
    <d v="1990-04-19T00:00:00"/>
    <x v="44"/>
    <x v="1"/>
    <x v="1"/>
    <x v="0"/>
    <n v="0"/>
    <s v="No"/>
    <s v="High School"/>
    <x v="15"/>
    <s v="Outback"/>
    <s v="Pink"/>
    <x v="13"/>
    <x v="1"/>
    <x v="2"/>
    <x v="7881"/>
    <x v="7884"/>
  </r>
  <r>
    <s v="92-2204434"/>
    <d v="1980-09-27T00:00:00"/>
    <x v="6"/>
    <x v="0"/>
    <x v="0"/>
    <x v="1"/>
    <n v="1"/>
    <s v="Yes"/>
    <s v="Bachelors"/>
    <x v="37"/>
    <s v="Eldorado"/>
    <s v="Teal"/>
    <x v="23"/>
    <x v="0"/>
    <x v="4"/>
    <x v="7882"/>
    <x v="7885"/>
  </r>
  <r>
    <s v="77-5638321"/>
    <d v="1997-01-16T00:00:00"/>
    <x v="45"/>
    <x v="0"/>
    <x v="1"/>
    <x v="0"/>
    <n v="0"/>
    <s v="No"/>
    <s v="High School"/>
    <x v="23"/>
    <s v="ES"/>
    <s v="Khaki"/>
    <x v="0"/>
    <x v="1"/>
    <x v="4"/>
    <x v="7883"/>
    <x v="7886"/>
  </r>
  <r>
    <s v="77-3094052"/>
    <d v="1990-04-14T00:00:00"/>
    <x v="44"/>
    <x v="1"/>
    <x v="1"/>
    <x v="0"/>
    <n v="1"/>
    <s v="Yes"/>
    <s v="Bachelors"/>
    <x v="35"/>
    <s v="Sigma"/>
    <s v="Turquoise"/>
    <x v="28"/>
    <x v="1"/>
    <x v="1"/>
    <x v="7884"/>
    <x v="7887"/>
  </r>
  <r>
    <s v="02-4354209"/>
    <d v="1957-10-02T00:00:00"/>
    <x v="27"/>
    <x v="0"/>
    <x v="0"/>
    <x v="1"/>
    <n v="1"/>
    <s v="Yes"/>
    <s v="Masters"/>
    <x v="0"/>
    <s v="NSX"/>
    <s v="Goldenrod"/>
    <x v="8"/>
    <x v="0"/>
    <x v="0"/>
    <x v="7885"/>
    <x v="7888"/>
  </r>
  <r>
    <s v="04-7181398"/>
    <d v="1960-11-22T00:00:00"/>
    <x v="23"/>
    <x v="0"/>
    <x v="0"/>
    <x v="0"/>
    <n v="0"/>
    <s v="Yes"/>
    <s v="Masters"/>
    <x v="16"/>
    <s v="Suburban 1500"/>
    <s v="Orange"/>
    <x v="9"/>
    <x v="1"/>
    <x v="4"/>
    <x v="7886"/>
    <x v="7889"/>
  </r>
  <r>
    <s v="69-7742116"/>
    <d v="1974-03-01T00:00:00"/>
    <x v="30"/>
    <x v="1"/>
    <x v="1"/>
    <x v="1"/>
    <n v="1"/>
    <s v="Yes"/>
    <s v="Bachelors"/>
    <x v="5"/>
    <s v="Tundra"/>
    <s v="Goldenrod"/>
    <x v="30"/>
    <x v="1"/>
    <x v="0"/>
    <x v="7887"/>
    <x v="7890"/>
  </r>
  <r>
    <s v="76-3753129"/>
    <d v="1968-07-12T00:00:00"/>
    <x v="10"/>
    <x v="0"/>
    <x v="0"/>
    <x v="0"/>
    <n v="1"/>
    <s v="Yes"/>
    <s v="PhD"/>
    <x v="15"/>
    <s v="Forester"/>
    <s v="Maroon"/>
    <x v="23"/>
    <x v="1"/>
    <x v="2"/>
    <x v="7888"/>
    <x v="7891"/>
  </r>
  <r>
    <s v="21-2873980"/>
    <d v="1962-07-13T00:00:00"/>
    <x v="0"/>
    <x v="0"/>
    <x v="0"/>
    <x v="0"/>
    <n v="0"/>
    <s v="No"/>
    <s v="Bachelors"/>
    <x v="38"/>
    <s v="Rodeo"/>
    <s v="Purple"/>
    <x v="5"/>
    <x v="1"/>
    <x v="1"/>
    <x v="7889"/>
    <x v="7892"/>
  </r>
  <r>
    <s v="11-4579410"/>
    <d v="1962-08-09T00:00:00"/>
    <x v="0"/>
    <x v="0"/>
    <x v="1"/>
    <x v="1"/>
    <n v="0"/>
    <s v="Yes"/>
    <s v="PhD"/>
    <x v="21"/>
    <s v="Eos"/>
    <s v="Orange"/>
    <x v="15"/>
    <x v="0"/>
    <x v="4"/>
    <x v="7890"/>
    <x v="7893"/>
  </r>
  <r>
    <s v="25-1214624"/>
    <d v="1981-12-12T00:00:00"/>
    <x v="40"/>
    <x v="0"/>
    <x v="0"/>
    <x v="1"/>
    <n v="0"/>
    <s v="No"/>
    <s v="Bachelors"/>
    <x v="20"/>
    <s v="CR-V"/>
    <s v="Puce"/>
    <x v="5"/>
    <x v="1"/>
    <x v="2"/>
    <x v="7891"/>
    <x v="7894"/>
  </r>
  <r>
    <s v="35-0514331"/>
    <d v="1992-06-25T00:00:00"/>
    <x v="4"/>
    <x v="3"/>
    <x v="1"/>
    <x v="0"/>
    <n v="0"/>
    <s v="Yes"/>
    <s v="Bachelors"/>
    <x v="41"/>
    <s v="Sonata"/>
    <s v="Puce"/>
    <x v="2"/>
    <x v="1"/>
    <x v="0"/>
    <x v="7892"/>
    <x v="7895"/>
  </r>
  <r>
    <s v="39-1187127"/>
    <d v="1956-05-12T00:00:00"/>
    <x v="26"/>
    <x v="0"/>
    <x v="0"/>
    <x v="1"/>
    <n v="0"/>
    <s v="No"/>
    <s v="Bachelors"/>
    <x v="16"/>
    <s v="Vandura 3500"/>
    <s v="Violet"/>
    <x v="2"/>
    <x v="1"/>
    <x v="1"/>
    <x v="7893"/>
    <x v="7896"/>
  </r>
  <r>
    <s v="02-7295861"/>
    <d v="1985-11-26T00:00:00"/>
    <x v="41"/>
    <x v="0"/>
    <x v="0"/>
    <x v="1"/>
    <n v="0"/>
    <s v="Yes"/>
    <s v="Bachelors"/>
    <x v="4"/>
    <s v="CLK-Class"/>
    <s v="Yellow"/>
    <x v="18"/>
    <x v="1"/>
    <x v="2"/>
    <x v="7894"/>
    <x v="7897"/>
  </r>
  <r>
    <s v="26-2495834"/>
    <d v="1967-05-18T00:00:00"/>
    <x v="22"/>
    <x v="2"/>
    <x v="0"/>
    <x v="1"/>
    <n v="0"/>
    <s v="No"/>
    <s v="Bachelors"/>
    <x v="8"/>
    <s v="Corvette"/>
    <s v="Red"/>
    <x v="54"/>
    <x v="1"/>
    <x v="0"/>
    <x v="7895"/>
    <x v="7898"/>
  </r>
  <r>
    <s v="35-4942065"/>
    <d v="1978-01-12T00:00:00"/>
    <x v="32"/>
    <x v="0"/>
    <x v="0"/>
    <x v="1"/>
    <n v="1"/>
    <s v="Yes"/>
    <s v="High School"/>
    <x v="35"/>
    <s v="Outlander"/>
    <s v="Aquamarine"/>
    <x v="0"/>
    <x v="1"/>
    <x v="0"/>
    <x v="7896"/>
    <x v="7899"/>
  </r>
  <r>
    <s v="49-3184892"/>
    <d v="1975-02-10T00:00:00"/>
    <x v="15"/>
    <x v="0"/>
    <x v="0"/>
    <x v="1"/>
    <n v="0"/>
    <s v="Yes"/>
    <s v="Masters"/>
    <x v="16"/>
    <s v="Savana 1500"/>
    <s v="Aquamarine"/>
    <x v="18"/>
    <x v="1"/>
    <x v="0"/>
    <x v="7897"/>
    <x v="7900"/>
  </r>
  <r>
    <s v="53-4460123"/>
    <d v="1983-11-08T00:00:00"/>
    <x v="24"/>
    <x v="2"/>
    <x v="0"/>
    <x v="1"/>
    <n v="0"/>
    <s v="No"/>
    <s v="Bachelors"/>
    <x v="4"/>
    <s v="SL-Class"/>
    <s v="Purple"/>
    <x v="11"/>
    <x v="1"/>
    <x v="0"/>
    <x v="7898"/>
    <x v="7901"/>
  </r>
  <r>
    <s v="26-1108113"/>
    <d v="1953-07-08T00:00:00"/>
    <x v="21"/>
    <x v="1"/>
    <x v="0"/>
    <x v="0"/>
    <n v="3"/>
    <s v="Yes"/>
    <s v="High School"/>
    <x v="9"/>
    <s v="Vision"/>
    <s v="Mauv"/>
    <x v="8"/>
    <x v="4"/>
    <x v="2"/>
    <x v="7899"/>
    <x v="7902"/>
  </r>
  <r>
    <s v="89-1741919"/>
    <d v="1966-05-11T00:00:00"/>
    <x v="14"/>
    <x v="1"/>
    <x v="0"/>
    <x v="0"/>
    <n v="0"/>
    <s v="No"/>
    <s v="Bachelors"/>
    <x v="5"/>
    <s v="Tundra"/>
    <s v="Purple"/>
    <x v="12"/>
    <x v="1"/>
    <x v="1"/>
    <x v="7900"/>
    <x v="7903"/>
  </r>
  <r>
    <s v="00-4363442"/>
    <d v="1990-01-04T00:00:00"/>
    <x v="44"/>
    <x v="0"/>
    <x v="0"/>
    <x v="0"/>
    <n v="0"/>
    <s v="No"/>
    <s v="PhD"/>
    <x v="23"/>
    <s v="IS F"/>
    <s v="Khaki"/>
    <x v="14"/>
    <x v="1"/>
    <x v="4"/>
    <x v="7901"/>
    <x v="7904"/>
  </r>
  <r>
    <s v="78-5255641"/>
    <d v="1978-06-27T00:00:00"/>
    <x v="32"/>
    <x v="1"/>
    <x v="0"/>
    <x v="0"/>
    <n v="0"/>
    <s v="No"/>
    <s v="Bachelors"/>
    <x v="17"/>
    <s v="1 Series"/>
    <s v="Blue"/>
    <x v="14"/>
    <x v="0"/>
    <x v="4"/>
    <x v="7902"/>
    <x v="7905"/>
  </r>
  <r>
    <s v="25-9757939"/>
    <d v="1958-02-27T00:00:00"/>
    <x v="39"/>
    <x v="2"/>
    <x v="0"/>
    <x v="1"/>
    <n v="2"/>
    <s v="Yes"/>
    <s v="Bachelors"/>
    <x v="7"/>
    <s v="B-Series Plus"/>
    <s v="Crimson"/>
    <x v="10"/>
    <x v="2"/>
    <x v="1"/>
    <x v="7903"/>
    <x v="7906"/>
  </r>
  <r>
    <s v="81-9320972"/>
    <d v="1960-07-11T00:00:00"/>
    <x v="23"/>
    <x v="1"/>
    <x v="0"/>
    <x v="0"/>
    <n v="0"/>
    <s v="No"/>
    <s v="Bachelors"/>
    <x v="8"/>
    <s v="Silverado"/>
    <s v="Khaki"/>
    <x v="31"/>
    <x v="1"/>
    <x v="3"/>
    <x v="7904"/>
    <x v="7907"/>
  </r>
  <r>
    <s v="55-6685986"/>
    <d v="1953-08-31T00:00:00"/>
    <x v="21"/>
    <x v="1"/>
    <x v="0"/>
    <x v="1"/>
    <n v="0"/>
    <s v="Yes"/>
    <s v="High School"/>
    <x v="39"/>
    <s v="S-Series"/>
    <s v="Aquamarine"/>
    <x v="19"/>
    <x v="1"/>
    <x v="0"/>
    <x v="7905"/>
    <x v="7908"/>
  </r>
  <r>
    <s v="17-0812670"/>
    <d v="1977-06-09T00:00:00"/>
    <x v="37"/>
    <x v="2"/>
    <x v="0"/>
    <x v="0"/>
    <n v="1"/>
    <s v="Yes"/>
    <s v="High School"/>
    <x v="3"/>
    <s v="Tempo"/>
    <s v="Fuscia"/>
    <x v="28"/>
    <x v="0"/>
    <x v="1"/>
    <x v="7906"/>
    <x v="7909"/>
  </r>
  <r>
    <s v="18-4079143"/>
    <d v="1951-11-18T00:00:00"/>
    <x v="47"/>
    <x v="0"/>
    <x v="0"/>
    <x v="0"/>
    <n v="0"/>
    <s v="No"/>
    <s v="Bachelors"/>
    <x v="37"/>
    <s v="XLR"/>
    <s v="Teal"/>
    <x v="4"/>
    <x v="2"/>
    <x v="3"/>
    <x v="7907"/>
    <x v="7910"/>
  </r>
  <r>
    <s v="11-7200071"/>
    <d v="1957-05-02T00:00:00"/>
    <x v="27"/>
    <x v="2"/>
    <x v="0"/>
    <x v="0"/>
    <n v="0"/>
    <s v="No"/>
    <s v="Masters"/>
    <x v="20"/>
    <s v="Prelude"/>
    <s v="Maroon"/>
    <x v="9"/>
    <x v="1"/>
    <x v="2"/>
    <x v="7908"/>
    <x v="7911"/>
  </r>
  <r>
    <s v="91-9938845"/>
    <d v="1987-09-02T00:00:00"/>
    <x v="36"/>
    <x v="0"/>
    <x v="1"/>
    <x v="1"/>
    <n v="0"/>
    <s v="No"/>
    <s v="Bachelors"/>
    <x v="15"/>
    <s v="Alcyone SVX"/>
    <s v="Violet"/>
    <x v="9"/>
    <x v="1"/>
    <x v="1"/>
    <x v="7909"/>
    <x v="7912"/>
  </r>
  <r>
    <s v="71-0819404"/>
    <d v="1957-08-11T00:00:00"/>
    <x v="27"/>
    <x v="0"/>
    <x v="0"/>
    <x v="0"/>
    <n v="1"/>
    <s v="Yes"/>
    <s v="Masters"/>
    <x v="8"/>
    <s v="G-Series G10"/>
    <s v="Puce"/>
    <x v="2"/>
    <x v="1"/>
    <x v="2"/>
    <x v="7910"/>
    <x v="7913"/>
  </r>
  <r>
    <s v="17-4470655"/>
    <d v="1986-02-07T00:00:00"/>
    <x v="35"/>
    <x v="1"/>
    <x v="0"/>
    <x v="1"/>
    <n v="1"/>
    <s v="Yes"/>
    <s v="High School"/>
    <x v="16"/>
    <s v="3500 Club Coupe"/>
    <s v="Mauv"/>
    <x v="19"/>
    <x v="1"/>
    <x v="0"/>
    <x v="7911"/>
    <x v="7914"/>
  </r>
  <r>
    <s v="76-6270448"/>
    <d v="1988-11-11T00:00:00"/>
    <x v="1"/>
    <x v="1"/>
    <x v="1"/>
    <x v="0"/>
    <n v="0"/>
    <s v="No"/>
    <s v="Bachelors"/>
    <x v="25"/>
    <s v="A4"/>
    <s v="Purple"/>
    <x v="13"/>
    <x v="0"/>
    <x v="4"/>
    <x v="7912"/>
    <x v="7915"/>
  </r>
  <r>
    <s v="99-2618468"/>
    <d v="2000-02-02T00:00:00"/>
    <x v="12"/>
    <x v="1"/>
    <x v="0"/>
    <x v="0"/>
    <n v="3"/>
    <s v="Yes"/>
    <s v="High School"/>
    <x v="24"/>
    <s v="Sportage"/>
    <s v="Red"/>
    <x v="10"/>
    <x v="1"/>
    <x v="2"/>
    <x v="7913"/>
    <x v="7916"/>
  </r>
  <r>
    <s v="67-8727875"/>
    <d v="1950-05-28T00:00:00"/>
    <x v="7"/>
    <x v="1"/>
    <x v="0"/>
    <x v="0"/>
    <n v="0"/>
    <s v="Yes"/>
    <s v="Bachelors"/>
    <x v="23"/>
    <s v="LS"/>
    <s v="Purple"/>
    <x v="31"/>
    <x v="1"/>
    <x v="4"/>
    <x v="7914"/>
    <x v="7917"/>
  </r>
  <r>
    <s v="87-9409429"/>
    <d v="1959-10-10T00:00:00"/>
    <x v="3"/>
    <x v="0"/>
    <x v="0"/>
    <x v="0"/>
    <n v="0"/>
    <s v="No"/>
    <s v="Bachelors"/>
    <x v="19"/>
    <s v="Stratus"/>
    <s v="Red"/>
    <x v="23"/>
    <x v="1"/>
    <x v="4"/>
    <x v="7915"/>
    <x v="7918"/>
  </r>
  <r>
    <s v="52-0488057"/>
    <d v="1961-12-29T00:00:00"/>
    <x v="0"/>
    <x v="0"/>
    <x v="0"/>
    <x v="0"/>
    <n v="0"/>
    <s v="No"/>
    <s v="Bachelors"/>
    <x v="36"/>
    <s v="Cougar"/>
    <s v="Orange"/>
    <x v="7"/>
    <x v="1"/>
    <x v="0"/>
    <x v="7916"/>
    <x v="7919"/>
  </r>
  <r>
    <s v="10-6266678"/>
    <d v="1983-01-03T00:00:00"/>
    <x v="24"/>
    <x v="1"/>
    <x v="0"/>
    <x v="0"/>
    <n v="0"/>
    <s v="No"/>
    <s v="Bachelors"/>
    <x v="3"/>
    <s v="Tempo"/>
    <s v="Goldenrod"/>
    <x v="6"/>
    <x v="4"/>
    <x v="4"/>
    <x v="7917"/>
    <x v="7920"/>
  </r>
  <r>
    <s v="09-0643941"/>
    <d v="1980-05-28T00:00:00"/>
    <x v="6"/>
    <x v="1"/>
    <x v="0"/>
    <x v="0"/>
    <n v="2"/>
    <s v="Yes"/>
    <s v="Bachelors"/>
    <x v="10"/>
    <s v="Silhouette"/>
    <s v="Yellow"/>
    <x v="7"/>
    <x v="1"/>
    <x v="0"/>
    <x v="7918"/>
    <x v="7921"/>
  </r>
  <r>
    <s v="31-0219652"/>
    <d v="1966-08-31T00:00:00"/>
    <x v="14"/>
    <x v="1"/>
    <x v="0"/>
    <x v="1"/>
    <n v="0"/>
    <s v="No"/>
    <s v="Masters"/>
    <x v="3"/>
    <s v="Thunderbird"/>
    <s v="Crimson"/>
    <x v="35"/>
    <x v="1"/>
    <x v="0"/>
    <x v="7919"/>
    <x v="7922"/>
  </r>
  <r>
    <s v="12-1075761"/>
    <d v="1968-10-19T00:00:00"/>
    <x v="10"/>
    <x v="2"/>
    <x v="1"/>
    <x v="0"/>
    <n v="0"/>
    <s v="Yes"/>
    <s v="Bachelors"/>
    <x v="8"/>
    <s v="Silverado 1500"/>
    <s v="Red"/>
    <x v="3"/>
    <x v="1"/>
    <x v="1"/>
    <x v="7920"/>
    <x v="7923"/>
  </r>
  <r>
    <s v="33-7950235"/>
    <d v="1982-12-27T00:00:00"/>
    <x v="24"/>
    <x v="0"/>
    <x v="0"/>
    <x v="1"/>
    <n v="0"/>
    <s v="No"/>
    <s v="PhD"/>
    <x v="18"/>
    <s v="LHS"/>
    <s v="Mauv"/>
    <x v="9"/>
    <x v="1"/>
    <x v="4"/>
    <x v="7921"/>
    <x v="7924"/>
  </r>
  <r>
    <s v="35-5387596"/>
    <d v="1987-08-06T00:00:00"/>
    <x v="36"/>
    <x v="0"/>
    <x v="0"/>
    <x v="1"/>
    <n v="0"/>
    <s v="No"/>
    <s v="Bachelors"/>
    <x v="17"/>
    <s v="1 Series"/>
    <s v="Red"/>
    <x v="12"/>
    <x v="1"/>
    <x v="0"/>
    <x v="7922"/>
    <x v="7925"/>
  </r>
  <r>
    <s v="46-1514187"/>
    <d v="1954-05-04T00:00:00"/>
    <x v="46"/>
    <x v="0"/>
    <x v="1"/>
    <x v="0"/>
    <n v="0"/>
    <s v="No"/>
    <s v="High School"/>
    <x v="4"/>
    <s v="CLK-Class"/>
    <s v="Yellow"/>
    <x v="19"/>
    <x v="1"/>
    <x v="3"/>
    <x v="7923"/>
    <x v="7926"/>
  </r>
  <r>
    <s v="93-0484965"/>
    <d v="1974-12-10T00:00:00"/>
    <x v="30"/>
    <x v="1"/>
    <x v="0"/>
    <x v="0"/>
    <n v="0"/>
    <s v="Yes"/>
    <s v="High School"/>
    <x v="8"/>
    <s v="Tahoe"/>
    <s v="Fuscia"/>
    <x v="18"/>
    <x v="1"/>
    <x v="4"/>
    <x v="7924"/>
    <x v="7927"/>
  </r>
  <r>
    <s v="45-3093734"/>
    <d v="1980-01-09T00:00:00"/>
    <x v="6"/>
    <x v="2"/>
    <x v="0"/>
    <x v="1"/>
    <n v="0"/>
    <s v="No"/>
    <s v="Masters"/>
    <x v="19"/>
    <s v="Dakota"/>
    <s v="Blue"/>
    <x v="23"/>
    <x v="1"/>
    <x v="2"/>
    <x v="7925"/>
    <x v="7928"/>
  </r>
  <r>
    <s v="84-1085429"/>
    <d v="1981-09-28T00:00:00"/>
    <x v="48"/>
    <x v="1"/>
    <x v="0"/>
    <x v="0"/>
    <n v="0"/>
    <s v="Yes"/>
    <s v="High School"/>
    <x v="6"/>
    <s v="MKT"/>
    <s v="Turquoise"/>
    <x v="0"/>
    <x v="1"/>
    <x v="4"/>
    <x v="7926"/>
    <x v="7929"/>
  </r>
  <r>
    <s v="29-7927102"/>
    <d v="2000-06-16T00:00:00"/>
    <x v="12"/>
    <x v="2"/>
    <x v="0"/>
    <x v="1"/>
    <n v="0"/>
    <s v="No"/>
    <s v="High School"/>
    <x v="19"/>
    <s v="D350 Club"/>
    <s v="Crimson"/>
    <x v="11"/>
    <x v="1"/>
    <x v="4"/>
    <x v="7927"/>
    <x v="7930"/>
  </r>
  <r>
    <s v="70-4344315"/>
    <d v="1995-08-19T00:00:00"/>
    <x v="20"/>
    <x v="1"/>
    <x v="1"/>
    <x v="1"/>
    <n v="0"/>
    <s v="No"/>
    <s v="Bachelors"/>
    <x v="15"/>
    <s v="Impreza"/>
    <s v="Purple"/>
    <x v="13"/>
    <x v="1"/>
    <x v="1"/>
    <x v="7928"/>
    <x v="7931"/>
  </r>
  <r>
    <s v="16-9265297"/>
    <d v="1961-07-13T00:00:00"/>
    <x v="11"/>
    <x v="0"/>
    <x v="0"/>
    <x v="1"/>
    <n v="0"/>
    <s v="No"/>
    <s v="Masters"/>
    <x v="36"/>
    <s v="Grand Marquis"/>
    <s v="Crimson"/>
    <x v="7"/>
    <x v="1"/>
    <x v="1"/>
    <x v="7929"/>
    <x v="7932"/>
  </r>
  <r>
    <s v="73-8933245"/>
    <d v="1957-12-25T00:00:00"/>
    <x v="39"/>
    <x v="0"/>
    <x v="0"/>
    <x v="1"/>
    <n v="0"/>
    <s v="No"/>
    <s v="Bachelors"/>
    <x v="6"/>
    <s v="MKT"/>
    <s v="Turquoise"/>
    <x v="17"/>
    <x v="1"/>
    <x v="1"/>
    <x v="7930"/>
    <x v="7933"/>
  </r>
  <r>
    <s v="26-1619207"/>
    <d v="1988-01-03T00:00:00"/>
    <x v="1"/>
    <x v="1"/>
    <x v="0"/>
    <x v="0"/>
    <n v="0"/>
    <s v="Yes"/>
    <s v="Bachelors"/>
    <x v="3"/>
    <s v="Freestar"/>
    <s v="Maroon"/>
    <x v="1"/>
    <x v="0"/>
    <x v="1"/>
    <x v="7931"/>
    <x v="7934"/>
  </r>
  <r>
    <s v="19-1558940"/>
    <d v="1974-12-02T00:00:00"/>
    <x v="30"/>
    <x v="0"/>
    <x v="0"/>
    <x v="0"/>
    <n v="0"/>
    <s v="No"/>
    <s v="Bachelors"/>
    <x v="35"/>
    <s v="Galant"/>
    <s v="Mauv"/>
    <x v="4"/>
    <x v="3"/>
    <x v="3"/>
    <x v="7932"/>
    <x v="7935"/>
  </r>
  <r>
    <s v="90-8562409"/>
    <d v="1965-07-06T00:00:00"/>
    <x v="52"/>
    <x v="1"/>
    <x v="1"/>
    <x v="1"/>
    <n v="0"/>
    <s v="No"/>
    <s v="Masters"/>
    <x v="3"/>
    <s v="Ranger"/>
    <s v="Purple"/>
    <x v="3"/>
    <x v="1"/>
    <x v="4"/>
    <x v="7933"/>
    <x v="7936"/>
  </r>
  <r>
    <s v="93-4384377"/>
    <d v="2001-03-15T00:00:00"/>
    <x v="49"/>
    <x v="3"/>
    <x v="0"/>
    <x v="1"/>
    <n v="0"/>
    <s v="No"/>
    <s v="Masters"/>
    <x v="21"/>
    <s v="Tiguan"/>
    <s v="Red"/>
    <x v="15"/>
    <x v="1"/>
    <x v="1"/>
    <x v="7934"/>
    <x v="7937"/>
  </r>
  <r>
    <s v="43-3251082"/>
    <d v="1971-07-04T00:00:00"/>
    <x v="38"/>
    <x v="1"/>
    <x v="0"/>
    <x v="1"/>
    <n v="0"/>
    <s v="No"/>
    <s v="PhD"/>
    <x v="8"/>
    <s v="Silverado 3500"/>
    <s v="Maroon"/>
    <x v="4"/>
    <x v="1"/>
    <x v="3"/>
    <x v="7935"/>
    <x v="7938"/>
  </r>
  <r>
    <s v="86-3022195"/>
    <d v="1979-07-28T00:00:00"/>
    <x v="28"/>
    <x v="1"/>
    <x v="0"/>
    <x v="1"/>
    <n v="1"/>
    <s v="Yes"/>
    <s v="High School"/>
    <x v="32"/>
    <s v="Somerset"/>
    <s v="Red"/>
    <x v="26"/>
    <x v="3"/>
    <x v="2"/>
    <x v="7936"/>
    <x v="7939"/>
  </r>
  <r>
    <s v="69-3942045"/>
    <d v="1969-11-30T00:00:00"/>
    <x v="18"/>
    <x v="1"/>
    <x v="0"/>
    <x v="1"/>
    <n v="0"/>
    <s v="No"/>
    <s v="Masters"/>
    <x v="19"/>
    <s v="Ram 2500"/>
    <s v="Pink"/>
    <x v="0"/>
    <x v="1"/>
    <x v="3"/>
    <x v="7937"/>
    <x v="7940"/>
  </r>
  <r>
    <s v="13-9905944"/>
    <d v="1964-05-22T00:00:00"/>
    <x v="16"/>
    <x v="0"/>
    <x v="0"/>
    <x v="1"/>
    <n v="0"/>
    <s v="Yes"/>
    <s v="PhD"/>
    <x v="4"/>
    <s v="CLK-Class"/>
    <s v="Red"/>
    <x v="1"/>
    <x v="0"/>
    <x v="2"/>
    <x v="7938"/>
    <x v="7941"/>
  </r>
  <r>
    <s v="19-8414346"/>
    <d v="1949-11-17T00:00:00"/>
    <x v="53"/>
    <x v="1"/>
    <x v="1"/>
    <x v="1"/>
    <n v="1"/>
    <s v="Yes"/>
    <s v="Bachelors"/>
    <x v="4"/>
    <s v="M-Class"/>
    <s v="Maroon"/>
    <x v="12"/>
    <x v="4"/>
    <x v="3"/>
    <x v="7939"/>
    <x v="7942"/>
  </r>
  <r>
    <s v="48-6573401"/>
    <d v="1954-05-13T00:00:00"/>
    <x v="46"/>
    <x v="0"/>
    <x v="1"/>
    <x v="0"/>
    <n v="0"/>
    <s v="No"/>
    <s v="High School"/>
    <x v="32"/>
    <s v="Century"/>
    <s v="Turquoise"/>
    <x v="10"/>
    <x v="0"/>
    <x v="2"/>
    <x v="7940"/>
    <x v="7943"/>
  </r>
  <r>
    <s v="48-7161696"/>
    <d v="1995-07-24T00:00:00"/>
    <x v="20"/>
    <x v="0"/>
    <x v="1"/>
    <x v="0"/>
    <n v="0"/>
    <s v="No"/>
    <s v="Bachelors"/>
    <x v="27"/>
    <s v="Continental GTC"/>
    <s v="Orange"/>
    <x v="0"/>
    <x v="1"/>
    <x v="2"/>
    <x v="7941"/>
    <x v="7944"/>
  </r>
  <r>
    <s v="39-3550846"/>
    <d v="1987-12-29T00:00:00"/>
    <x v="1"/>
    <x v="2"/>
    <x v="0"/>
    <x v="0"/>
    <n v="1"/>
    <s v="Yes"/>
    <s v="PhD"/>
    <x v="17"/>
    <s v="6 Series"/>
    <s v="Aquamarine"/>
    <x v="18"/>
    <x v="1"/>
    <x v="0"/>
    <x v="7942"/>
    <x v="7945"/>
  </r>
  <r>
    <s v="42-5277497"/>
    <d v="1984-03-20T00:00:00"/>
    <x v="34"/>
    <x v="1"/>
    <x v="0"/>
    <x v="0"/>
    <n v="0"/>
    <s v="Yes"/>
    <s v="Bachelors"/>
    <x v="26"/>
    <s v="GTO"/>
    <s v="Indigo"/>
    <x v="39"/>
    <x v="1"/>
    <x v="2"/>
    <x v="7943"/>
    <x v="7946"/>
  </r>
  <r>
    <s v="98-2836943"/>
    <d v="1997-05-25T00:00:00"/>
    <x v="45"/>
    <x v="0"/>
    <x v="0"/>
    <x v="0"/>
    <n v="2"/>
    <s v="Yes"/>
    <s v="PhD"/>
    <x v="16"/>
    <s v="Savana 1500"/>
    <s v="Green"/>
    <x v="15"/>
    <x v="1"/>
    <x v="0"/>
    <x v="7944"/>
    <x v="7947"/>
  </r>
  <r>
    <s v="68-1867872"/>
    <d v="1983-01-14T00:00:00"/>
    <x v="24"/>
    <x v="1"/>
    <x v="0"/>
    <x v="1"/>
    <n v="1"/>
    <s v="Yes"/>
    <s v="Bachelors"/>
    <x v="32"/>
    <s v="Skylark"/>
    <s v="Pink"/>
    <x v="7"/>
    <x v="0"/>
    <x v="2"/>
    <x v="7945"/>
    <x v="7948"/>
  </r>
  <r>
    <s v="75-8868173"/>
    <d v="1998-03-07T00:00:00"/>
    <x v="9"/>
    <x v="1"/>
    <x v="0"/>
    <x v="0"/>
    <n v="0"/>
    <s v="No"/>
    <s v="High School"/>
    <x v="7"/>
    <s v="RX-7"/>
    <s v="Orange"/>
    <x v="7"/>
    <x v="1"/>
    <x v="2"/>
    <x v="7946"/>
    <x v="7949"/>
  </r>
  <r>
    <s v="85-4352230"/>
    <d v="2000-09-27T00:00:00"/>
    <x v="12"/>
    <x v="1"/>
    <x v="0"/>
    <x v="0"/>
    <n v="0"/>
    <s v="No"/>
    <s v="High School"/>
    <x v="21"/>
    <s v="Passat"/>
    <s v="Violet"/>
    <x v="26"/>
    <x v="1"/>
    <x v="4"/>
    <x v="7947"/>
    <x v="7950"/>
  </r>
  <r>
    <s v="14-9812090"/>
    <d v="1983-04-13T00:00:00"/>
    <x v="24"/>
    <x v="0"/>
    <x v="0"/>
    <x v="1"/>
    <n v="0"/>
    <s v="No"/>
    <s v="High School"/>
    <x v="4"/>
    <s v="G55 AMG"/>
    <s v="Green"/>
    <x v="4"/>
    <x v="1"/>
    <x v="0"/>
    <x v="7948"/>
    <x v="7951"/>
  </r>
  <r>
    <s v="32-9989641"/>
    <d v="2001-02-14T00:00:00"/>
    <x v="49"/>
    <x v="1"/>
    <x v="0"/>
    <x v="1"/>
    <n v="1"/>
    <s v="Yes"/>
    <s v="Bachelors"/>
    <x v="21"/>
    <s v="Touareg"/>
    <s v="Orange"/>
    <x v="12"/>
    <x v="4"/>
    <x v="1"/>
    <x v="7949"/>
    <x v="7952"/>
  </r>
  <r>
    <s v="82-5280638"/>
    <d v="1991-04-16T00:00:00"/>
    <x v="51"/>
    <x v="1"/>
    <x v="0"/>
    <x v="1"/>
    <n v="0"/>
    <s v="No"/>
    <s v="Masters"/>
    <x v="5"/>
    <s v="Corolla"/>
    <s v="Yellow"/>
    <x v="13"/>
    <x v="1"/>
    <x v="1"/>
    <x v="7950"/>
    <x v="7953"/>
  </r>
  <r>
    <s v="45-9941409"/>
    <d v="1970-03-28T00:00:00"/>
    <x v="17"/>
    <x v="2"/>
    <x v="0"/>
    <x v="0"/>
    <n v="0"/>
    <s v="No"/>
    <s v="Masters"/>
    <x v="3"/>
    <s v="Focus"/>
    <s v="Khaki"/>
    <x v="3"/>
    <x v="1"/>
    <x v="1"/>
    <x v="7951"/>
    <x v="7954"/>
  </r>
  <r>
    <s v="16-4644185"/>
    <d v="1953-11-19T00:00:00"/>
    <x v="21"/>
    <x v="1"/>
    <x v="1"/>
    <x v="1"/>
    <n v="1"/>
    <s v="Yes"/>
    <s v="Masters"/>
    <x v="16"/>
    <s v="Savana 3500"/>
    <s v="Khaki"/>
    <x v="5"/>
    <x v="1"/>
    <x v="4"/>
    <x v="7952"/>
    <x v="7955"/>
  </r>
  <r>
    <s v="60-1553623"/>
    <d v="1994-02-13T00:00:00"/>
    <x v="50"/>
    <x v="1"/>
    <x v="0"/>
    <x v="0"/>
    <n v="0"/>
    <s v="No"/>
    <s v="Bachelors"/>
    <x v="26"/>
    <s v="LeMans"/>
    <s v="Purple"/>
    <x v="40"/>
    <x v="1"/>
    <x v="1"/>
    <x v="7953"/>
    <x v="7956"/>
  </r>
  <r>
    <s v="53-7643988"/>
    <d v="1949-10-26T00:00:00"/>
    <x v="53"/>
    <x v="1"/>
    <x v="0"/>
    <x v="0"/>
    <n v="1"/>
    <s v="Yes"/>
    <s v="Masters"/>
    <x v="24"/>
    <s v="Spectra"/>
    <s v="Yellow"/>
    <x v="13"/>
    <x v="1"/>
    <x v="2"/>
    <x v="7954"/>
    <x v="7957"/>
  </r>
  <r>
    <s v="35-4380026"/>
    <d v="1971-04-20T00:00:00"/>
    <x v="38"/>
    <x v="1"/>
    <x v="0"/>
    <x v="0"/>
    <n v="1"/>
    <s v="Yes"/>
    <s v="Bachelors"/>
    <x v="16"/>
    <s v="Sierra 2500"/>
    <s v="Maroon"/>
    <x v="3"/>
    <x v="1"/>
    <x v="3"/>
    <x v="7955"/>
    <x v="7958"/>
  </r>
  <r>
    <s v="49-7573371"/>
    <d v="1992-11-15T00:00:00"/>
    <x v="4"/>
    <x v="0"/>
    <x v="0"/>
    <x v="0"/>
    <n v="0"/>
    <s v="No"/>
    <s v="Bachelors"/>
    <x v="36"/>
    <s v="Tracer"/>
    <s v="Aquamarine"/>
    <x v="8"/>
    <x v="1"/>
    <x v="2"/>
    <x v="7956"/>
    <x v="7959"/>
  </r>
  <r>
    <s v="92-1606444"/>
    <d v="1951-06-03T00:00:00"/>
    <x v="47"/>
    <x v="1"/>
    <x v="0"/>
    <x v="1"/>
    <n v="0"/>
    <s v="Yes"/>
    <s v="PhD"/>
    <x v="35"/>
    <s v="Pajero"/>
    <s v="Turquoise"/>
    <x v="35"/>
    <x v="1"/>
    <x v="4"/>
    <x v="7957"/>
    <x v="7960"/>
  </r>
  <r>
    <s v="46-3005737"/>
    <d v="1998-03-15T00:00:00"/>
    <x v="9"/>
    <x v="1"/>
    <x v="1"/>
    <x v="1"/>
    <n v="0"/>
    <s v="Yes"/>
    <s v="Bachelors"/>
    <x v="8"/>
    <s v="Express 1500"/>
    <s v="Maroon"/>
    <x v="12"/>
    <x v="0"/>
    <x v="4"/>
    <x v="7958"/>
    <x v="7961"/>
  </r>
  <r>
    <s v="79-8018101"/>
    <d v="1978-06-09T00:00:00"/>
    <x v="32"/>
    <x v="0"/>
    <x v="0"/>
    <x v="0"/>
    <n v="1"/>
    <s v="Yes"/>
    <s v="Bachelors"/>
    <x v="6"/>
    <s v="Town Car"/>
    <s v="Puce"/>
    <x v="13"/>
    <x v="1"/>
    <x v="4"/>
    <x v="7959"/>
    <x v="7962"/>
  </r>
  <r>
    <s v="34-4072974"/>
    <d v="1989-05-25T00:00:00"/>
    <x v="43"/>
    <x v="0"/>
    <x v="1"/>
    <x v="0"/>
    <n v="0"/>
    <s v="No"/>
    <s v="Bachelors"/>
    <x v="19"/>
    <s v="Caravan"/>
    <s v="Green"/>
    <x v="23"/>
    <x v="1"/>
    <x v="4"/>
    <x v="7960"/>
    <x v="7963"/>
  </r>
  <r>
    <s v="83-5240527"/>
    <d v="1964-09-07T00:00:00"/>
    <x v="16"/>
    <x v="1"/>
    <x v="0"/>
    <x v="0"/>
    <n v="1"/>
    <s v="Yes"/>
    <s v="High School"/>
    <x v="26"/>
    <s v="Monterey"/>
    <s v="Aquamarine"/>
    <x v="18"/>
    <x v="0"/>
    <x v="2"/>
    <x v="7961"/>
    <x v="7964"/>
  </r>
  <r>
    <s v="82-7230820"/>
    <d v="1968-08-15T00:00:00"/>
    <x v="10"/>
    <x v="0"/>
    <x v="1"/>
    <x v="0"/>
    <n v="0"/>
    <s v="No"/>
    <s v="Bachelors"/>
    <x v="36"/>
    <s v="Mariner"/>
    <s v="Mauv"/>
    <x v="0"/>
    <x v="1"/>
    <x v="4"/>
    <x v="7962"/>
    <x v="7965"/>
  </r>
  <r>
    <s v="82-5623375"/>
    <d v="1972-01-18T00:00:00"/>
    <x v="29"/>
    <x v="0"/>
    <x v="0"/>
    <x v="1"/>
    <n v="0"/>
    <s v="No"/>
    <s v="Bachelors"/>
    <x v="18"/>
    <n v="300"/>
    <s v="Goldenrod"/>
    <x v="30"/>
    <x v="1"/>
    <x v="1"/>
    <x v="7963"/>
    <x v="7966"/>
  </r>
  <r>
    <s v="86-9732792"/>
    <d v="1995-06-01T00:00:00"/>
    <x v="20"/>
    <x v="1"/>
    <x v="0"/>
    <x v="0"/>
    <n v="0"/>
    <s v="No"/>
    <s v="Bachelors"/>
    <x v="3"/>
    <s v="Explorer"/>
    <s v="Yellow"/>
    <x v="25"/>
    <x v="1"/>
    <x v="0"/>
    <x v="7964"/>
    <x v="7967"/>
  </r>
  <r>
    <s v="14-1968179"/>
    <d v="1979-04-11T00:00:00"/>
    <x v="28"/>
    <x v="3"/>
    <x v="0"/>
    <x v="1"/>
    <n v="1"/>
    <s v="Yes"/>
    <s v="Masters"/>
    <x v="7"/>
    <s v="Familia"/>
    <s v="Violet"/>
    <x v="24"/>
    <x v="3"/>
    <x v="2"/>
    <x v="7965"/>
    <x v="7968"/>
  </r>
  <r>
    <s v="75-6003080"/>
    <d v="1990-04-09T00:00:00"/>
    <x v="44"/>
    <x v="0"/>
    <x v="1"/>
    <x v="1"/>
    <n v="0"/>
    <s v="No"/>
    <s v="Masters"/>
    <x v="11"/>
    <s v="S60"/>
    <s v="Maroon"/>
    <x v="1"/>
    <x v="1"/>
    <x v="3"/>
    <x v="7966"/>
    <x v="7969"/>
  </r>
  <r>
    <s v="35-6357527"/>
    <d v="1983-08-22T00:00:00"/>
    <x v="24"/>
    <x v="0"/>
    <x v="1"/>
    <x v="1"/>
    <n v="0"/>
    <s v="No"/>
    <s v="Bachelors"/>
    <x v="3"/>
    <s v="E350"/>
    <s v="Pink"/>
    <x v="12"/>
    <x v="1"/>
    <x v="0"/>
    <x v="7967"/>
    <x v="7970"/>
  </r>
  <r>
    <s v="84-8313204"/>
    <d v="1994-06-27T00:00:00"/>
    <x v="50"/>
    <x v="3"/>
    <x v="1"/>
    <x v="1"/>
    <n v="0"/>
    <s v="No"/>
    <s v="Bachelors"/>
    <x v="21"/>
    <s v="GTI"/>
    <s v="Purple"/>
    <x v="25"/>
    <x v="3"/>
    <x v="3"/>
    <x v="7968"/>
    <x v="7971"/>
  </r>
  <r>
    <s v="24-3655204"/>
    <d v="1994-10-07T00:00:00"/>
    <x v="50"/>
    <x v="0"/>
    <x v="0"/>
    <x v="1"/>
    <n v="0"/>
    <s v="No"/>
    <s v="Bachelors"/>
    <x v="4"/>
    <s v="SL-Class"/>
    <s v="Fuscia"/>
    <x v="5"/>
    <x v="1"/>
    <x v="4"/>
    <x v="7969"/>
    <x v="7972"/>
  </r>
  <r>
    <s v="22-1574354"/>
    <d v="1992-03-31T00:00:00"/>
    <x v="4"/>
    <x v="0"/>
    <x v="1"/>
    <x v="1"/>
    <n v="0"/>
    <s v="No"/>
    <s v="PhD"/>
    <x v="26"/>
    <s v="Grand Prix"/>
    <s v="Mauv"/>
    <x v="10"/>
    <x v="1"/>
    <x v="2"/>
    <x v="7970"/>
    <x v="7973"/>
  </r>
  <r>
    <s v="28-6562821"/>
    <d v="1961-01-31T00:00:00"/>
    <x v="11"/>
    <x v="0"/>
    <x v="0"/>
    <x v="0"/>
    <n v="0"/>
    <s v="No"/>
    <s v="Masters"/>
    <x v="16"/>
    <s v="Yukon"/>
    <s v="Mauv"/>
    <x v="3"/>
    <x v="1"/>
    <x v="2"/>
    <x v="7971"/>
    <x v="7974"/>
  </r>
  <r>
    <s v="00-0050492"/>
    <d v="1953-11-22T00:00:00"/>
    <x v="21"/>
    <x v="1"/>
    <x v="1"/>
    <x v="0"/>
    <n v="1"/>
    <s v="Yes"/>
    <s v="PhD"/>
    <x v="19"/>
    <s v="Ram 1500"/>
    <s v="Orange"/>
    <x v="30"/>
    <x v="0"/>
    <x v="1"/>
    <x v="7972"/>
    <x v="7975"/>
  </r>
  <r>
    <s v="86-1532942"/>
    <d v="1959-04-12T00:00:00"/>
    <x v="3"/>
    <x v="0"/>
    <x v="0"/>
    <x v="0"/>
    <n v="2"/>
    <s v="Yes"/>
    <s v="Bachelors"/>
    <x v="8"/>
    <s v="Citation"/>
    <s v="Teal"/>
    <x v="33"/>
    <x v="0"/>
    <x v="4"/>
    <x v="7973"/>
    <x v="7976"/>
  </r>
  <r>
    <s v="12-2777167"/>
    <d v="1973-12-28T00:00:00"/>
    <x v="30"/>
    <x v="1"/>
    <x v="0"/>
    <x v="0"/>
    <n v="0"/>
    <s v="No"/>
    <s v="Bachelors"/>
    <x v="12"/>
    <s v="Equator"/>
    <s v="Orange"/>
    <x v="14"/>
    <x v="1"/>
    <x v="3"/>
    <x v="7974"/>
    <x v="7977"/>
  </r>
  <r>
    <s v="13-9707960"/>
    <d v="1958-02-16T00:00:00"/>
    <x v="39"/>
    <x v="0"/>
    <x v="0"/>
    <x v="0"/>
    <n v="0"/>
    <s v="No"/>
    <s v="High School"/>
    <x v="30"/>
    <s v="Grand Cherokee"/>
    <s v="Violet"/>
    <x v="8"/>
    <x v="1"/>
    <x v="1"/>
    <x v="7975"/>
    <x v="7978"/>
  </r>
  <r>
    <s v="57-9550441"/>
    <d v="1966-01-10T00:00:00"/>
    <x v="14"/>
    <x v="2"/>
    <x v="0"/>
    <x v="0"/>
    <n v="0"/>
    <s v="No"/>
    <s v="PhD"/>
    <x v="16"/>
    <s v="Yukon"/>
    <s v="Purple"/>
    <x v="23"/>
    <x v="1"/>
    <x v="3"/>
    <x v="7976"/>
    <x v="7979"/>
  </r>
  <r>
    <s v="57-3044333"/>
    <d v="1976-10-19T00:00:00"/>
    <x v="13"/>
    <x v="1"/>
    <x v="0"/>
    <x v="1"/>
    <n v="3"/>
    <s v="Yes"/>
    <s v="Masters"/>
    <x v="2"/>
    <s v="Maxima"/>
    <s v="Purple"/>
    <x v="4"/>
    <x v="0"/>
    <x v="2"/>
    <x v="7977"/>
    <x v="7980"/>
  </r>
  <r>
    <s v="58-4347720"/>
    <d v="1984-02-12T00:00:00"/>
    <x v="34"/>
    <x v="2"/>
    <x v="0"/>
    <x v="0"/>
    <n v="0"/>
    <s v="No"/>
    <s v="High School"/>
    <x v="5"/>
    <s v="4Runner"/>
    <s v="Pink"/>
    <x v="1"/>
    <x v="1"/>
    <x v="0"/>
    <x v="7978"/>
    <x v="7981"/>
  </r>
  <r>
    <s v="58-8312640"/>
    <d v="2001-06-12T00:00:00"/>
    <x v="49"/>
    <x v="0"/>
    <x v="1"/>
    <x v="1"/>
    <n v="1"/>
    <s v="Yes"/>
    <s v="Bachelors"/>
    <x v="17"/>
    <s v="X3"/>
    <s v="Crimson"/>
    <x v="4"/>
    <x v="2"/>
    <x v="3"/>
    <x v="7979"/>
    <x v="7982"/>
  </r>
  <r>
    <s v="52-8775273"/>
    <d v="1974-01-24T00:00:00"/>
    <x v="30"/>
    <x v="0"/>
    <x v="0"/>
    <x v="0"/>
    <n v="0"/>
    <s v="Yes"/>
    <s v="Bachelors"/>
    <x v="21"/>
    <s v="Passat"/>
    <s v="Purple"/>
    <x v="28"/>
    <x v="1"/>
    <x v="1"/>
    <x v="7980"/>
    <x v="7983"/>
  </r>
  <r>
    <s v="41-4209283"/>
    <d v="1966-10-16T00:00:00"/>
    <x v="14"/>
    <x v="0"/>
    <x v="0"/>
    <x v="1"/>
    <n v="3"/>
    <s v="Yes"/>
    <s v="PhD"/>
    <x v="18"/>
    <s v="Cirrus"/>
    <s v="Orange"/>
    <x v="10"/>
    <x v="0"/>
    <x v="3"/>
    <x v="7981"/>
    <x v="7984"/>
  </r>
  <r>
    <s v="03-8685641"/>
    <d v="1965-11-18T00:00:00"/>
    <x v="52"/>
    <x v="1"/>
    <x v="0"/>
    <x v="1"/>
    <n v="0"/>
    <s v="Yes"/>
    <s v="Bachelors"/>
    <x v="10"/>
    <n v="98"/>
    <s v="Blue"/>
    <x v="2"/>
    <x v="1"/>
    <x v="3"/>
    <x v="7982"/>
    <x v="7985"/>
  </r>
  <r>
    <s v="03-9522420"/>
    <d v="1962-06-18T00:00:00"/>
    <x v="0"/>
    <x v="0"/>
    <x v="1"/>
    <x v="1"/>
    <n v="0"/>
    <s v="No"/>
    <s v="High School"/>
    <x v="19"/>
    <s v="Grand Caravan"/>
    <s v="Khaki"/>
    <x v="31"/>
    <x v="1"/>
    <x v="3"/>
    <x v="7983"/>
    <x v="7986"/>
  </r>
  <r>
    <s v="61-4048851"/>
    <d v="1965-08-26T00:00:00"/>
    <x v="52"/>
    <x v="0"/>
    <x v="0"/>
    <x v="1"/>
    <n v="0"/>
    <s v="Yes"/>
    <s v="Bachelors"/>
    <x v="53"/>
    <s v="Quattroporte"/>
    <s v="Maroon"/>
    <x v="35"/>
    <x v="1"/>
    <x v="1"/>
    <x v="7984"/>
    <x v="7987"/>
  </r>
  <r>
    <s v="00-7147861"/>
    <d v="1972-01-27T00:00:00"/>
    <x v="29"/>
    <x v="1"/>
    <x v="0"/>
    <x v="0"/>
    <n v="2"/>
    <s v="Yes"/>
    <s v="High School"/>
    <x v="2"/>
    <s v="Altima"/>
    <s v="Goldenrod"/>
    <x v="5"/>
    <x v="1"/>
    <x v="1"/>
    <x v="7985"/>
    <x v="7988"/>
  </r>
  <r>
    <s v="44-3627863"/>
    <d v="1988-08-07T00:00:00"/>
    <x v="1"/>
    <x v="1"/>
    <x v="0"/>
    <x v="1"/>
    <n v="0"/>
    <s v="No"/>
    <s v="High School"/>
    <x v="26"/>
    <s v="LeMans"/>
    <s v="Purple"/>
    <x v="53"/>
    <x v="0"/>
    <x v="4"/>
    <x v="7986"/>
    <x v="7989"/>
  </r>
  <r>
    <s v="06-0786667"/>
    <d v="1954-11-13T00:00:00"/>
    <x v="46"/>
    <x v="0"/>
    <x v="0"/>
    <x v="1"/>
    <n v="0"/>
    <s v="Yes"/>
    <s v="Masters"/>
    <x v="33"/>
    <s v="H2"/>
    <s v="Mauv"/>
    <x v="12"/>
    <x v="1"/>
    <x v="0"/>
    <x v="7987"/>
    <x v="7990"/>
  </r>
  <r>
    <s v="67-8376290"/>
    <d v="1981-01-01T00:00:00"/>
    <x v="48"/>
    <x v="0"/>
    <x v="0"/>
    <x v="1"/>
    <n v="0"/>
    <s v="Yes"/>
    <s v="Bachelors"/>
    <x v="21"/>
    <s v="Touareg"/>
    <s v="Goldenrod"/>
    <x v="30"/>
    <x v="1"/>
    <x v="4"/>
    <x v="7988"/>
    <x v="7991"/>
  </r>
  <r>
    <s v="14-4465133"/>
    <d v="1959-03-10T00:00:00"/>
    <x v="3"/>
    <x v="1"/>
    <x v="0"/>
    <x v="0"/>
    <n v="0"/>
    <s v="No"/>
    <s v="Bachelors"/>
    <x v="27"/>
    <s v="Azure"/>
    <s v="Blue"/>
    <x v="14"/>
    <x v="1"/>
    <x v="1"/>
    <x v="7989"/>
    <x v="7992"/>
  </r>
  <r>
    <s v="86-4091538"/>
    <d v="1974-08-13T00:00:00"/>
    <x v="30"/>
    <x v="0"/>
    <x v="0"/>
    <x v="1"/>
    <n v="0"/>
    <s v="No"/>
    <s v="High School"/>
    <x v="37"/>
    <s v="Escalade"/>
    <s v="Orange"/>
    <x v="13"/>
    <x v="1"/>
    <x v="0"/>
    <x v="7990"/>
    <x v="7993"/>
  </r>
  <r>
    <s v="54-5923344"/>
    <d v="1969-09-19T00:00:00"/>
    <x v="18"/>
    <x v="0"/>
    <x v="0"/>
    <x v="0"/>
    <n v="0"/>
    <s v="No"/>
    <s v="Bachelors"/>
    <x v="19"/>
    <s v="Caravan"/>
    <s v="Indigo"/>
    <x v="11"/>
    <x v="1"/>
    <x v="4"/>
    <x v="7991"/>
    <x v="7994"/>
  </r>
  <r>
    <s v="16-7580914"/>
    <d v="1998-09-25T00:00:00"/>
    <x v="9"/>
    <x v="0"/>
    <x v="0"/>
    <x v="0"/>
    <n v="2"/>
    <s v="Yes"/>
    <s v="High School"/>
    <x v="19"/>
    <s v="Shadow"/>
    <s v="Blue"/>
    <x v="2"/>
    <x v="1"/>
    <x v="0"/>
    <x v="7992"/>
    <x v="7995"/>
  </r>
  <r>
    <s v="92-3669623"/>
    <d v="1990-06-11T00:00:00"/>
    <x v="44"/>
    <x v="0"/>
    <x v="1"/>
    <x v="0"/>
    <n v="0"/>
    <s v="No"/>
    <s v="Bachelors"/>
    <x v="36"/>
    <s v="Tracer"/>
    <s v="Puce"/>
    <x v="9"/>
    <x v="0"/>
    <x v="1"/>
    <x v="7993"/>
    <x v="7996"/>
  </r>
  <r>
    <s v="09-0176388"/>
    <d v="1998-12-16T00:00:00"/>
    <x v="2"/>
    <x v="2"/>
    <x v="0"/>
    <x v="1"/>
    <n v="0"/>
    <s v="No"/>
    <s v="Bachelors"/>
    <x v="35"/>
    <s v="Pajero"/>
    <s v="Blue"/>
    <x v="18"/>
    <x v="0"/>
    <x v="1"/>
    <x v="7994"/>
    <x v="7997"/>
  </r>
  <r>
    <s v="59-5088527"/>
    <d v="1997-05-27T00:00:00"/>
    <x v="45"/>
    <x v="1"/>
    <x v="0"/>
    <x v="1"/>
    <n v="1"/>
    <s v="Yes"/>
    <s v="PhD"/>
    <x v="23"/>
    <s v="ES"/>
    <s v="Purple"/>
    <x v="4"/>
    <x v="1"/>
    <x v="4"/>
    <x v="7995"/>
    <x v="7998"/>
  </r>
  <r>
    <s v="27-8097828"/>
    <d v="1982-04-08T00:00:00"/>
    <x v="40"/>
    <x v="1"/>
    <x v="0"/>
    <x v="1"/>
    <n v="0"/>
    <s v="No"/>
    <s v="Masters"/>
    <x v="5"/>
    <s v="Land Cruiser"/>
    <s v="Red"/>
    <x v="0"/>
    <x v="0"/>
    <x v="4"/>
    <x v="7996"/>
    <x v="7999"/>
  </r>
  <r>
    <s v="21-8812794"/>
    <d v="1971-09-16T00:00:00"/>
    <x v="38"/>
    <x v="1"/>
    <x v="1"/>
    <x v="0"/>
    <n v="0"/>
    <s v="No"/>
    <s v="High School"/>
    <x v="5"/>
    <s v="Sequoia"/>
    <s v="Pink"/>
    <x v="17"/>
    <x v="1"/>
    <x v="0"/>
    <x v="7997"/>
    <x v="8000"/>
  </r>
  <r>
    <s v="58-4911486"/>
    <d v="1963-10-26T00:00:00"/>
    <x v="5"/>
    <x v="3"/>
    <x v="0"/>
    <x v="1"/>
    <n v="0"/>
    <s v="No"/>
    <s v="Bachelors"/>
    <x v="33"/>
    <s v="H3"/>
    <s v="Mauv"/>
    <x v="30"/>
    <x v="1"/>
    <x v="1"/>
    <x v="7998"/>
    <x v="8001"/>
  </r>
  <r>
    <s v="65-8008088"/>
    <d v="1993-02-01T00:00:00"/>
    <x v="8"/>
    <x v="3"/>
    <x v="0"/>
    <x v="1"/>
    <n v="2"/>
    <s v="Yes"/>
    <s v="Bachelors"/>
    <x v="19"/>
    <s v="Avenger"/>
    <s v="Pink"/>
    <x v="15"/>
    <x v="4"/>
    <x v="2"/>
    <x v="7999"/>
    <x v="8002"/>
  </r>
  <r>
    <s v="28-7130417"/>
    <d v="1991-06-22T00:00:00"/>
    <x v="51"/>
    <x v="0"/>
    <x v="0"/>
    <x v="0"/>
    <n v="0"/>
    <s v="Yes"/>
    <s v="Bachelors"/>
    <x v="17"/>
    <s v="5 Series"/>
    <s v="Violet"/>
    <x v="14"/>
    <x v="1"/>
    <x v="2"/>
    <x v="8000"/>
    <x v="8003"/>
  </r>
  <r>
    <s v="12-2405567"/>
    <d v="1987-10-06T00:00:00"/>
    <x v="36"/>
    <x v="0"/>
    <x v="0"/>
    <x v="1"/>
    <n v="0"/>
    <s v="Yes"/>
    <s v="High School"/>
    <x v="38"/>
    <s v="Space"/>
    <s v="Fuscia"/>
    <x v="2"/>
    <x v="1"/>
    <x v="4"/>
    <x v="8001"/>
    <x v="8004"/>
  </r>
  <r>
    <s v="87-1566857"/>
    <d v="1964-01-28T00:00:00"/>
    <x v="16"/>
    <x v="0"/>
    <x v="0"/>
    <x v="1"/>
    <n v="1"/>
    <s v="Yes"/>
    <s v="High School"/>
    <x v="3"/>
    <s v="Windstar"/>
    <s v="Purple"/>
    <x v="1"/>
    <x v="1"/>
    <x v="2"/>
    <x v="8002"/>
    <x v="8005"/>
  </r>
  <r>
    <s v="43-0644853"/>
    <d v="1986-02-06T00:00:00"/>
    <x v="35"/>
    <x v="0"/>
    <x v="0"/>
    <x v="1"/>
    <n v="0"/>
    <s v="No"/>
    <s v="Masters"/>
    <x v="7"/>
    <s v="MX-6"/>
    <s v="Mauv"/>
    <x v="7"/>
    <x v="1"/>
    <x v="4"/>
    <x v="8003"/>
    <x v="8006"/>
  </r>
  <r>
    <s v="54-4242689"/>
    <d v="1966-11-07T00:00:00"/>
    <x v="14"/>
    <x v="0"/>
    <x v="0"/>
    <x v="1"/>
    <n v="3"/>
    <s v="Yes"/>
    <s v="PhD"/>
    <x v="25"/>
    <s v="A8"/>
    <s v="Violet"/>
    <x v="5"/>
    <x v="1"/>
    <x v="4"/>
    <x v="8004"/>
    <x v="8007"/>
  </r>
  <r>
    <s v="07-8547834"/>
    <d v="1967-08-13T00:00:00"/>
    <x v="22"/>
    <x v="2"/>
    <x v="0"/>
    <x v="1"/>
    <n v="3"/>
    <s v="Yes"/>
    <s v="Bachelors"/>
    <x v="28"/>
    <n v="900"/>
    <s v="Purple"/>
    <x v="28"/>
    <x v="1"/>
    <x v="1"/>
    <x v="8005"/>
    <x v="8008"/>
  </r>
  <r>
    <s v="82-3529552"/>
    <d v="1999-05-23T00:00:00"/>
    <x v="2"/>
    <x v="0"/>
    <x v="0"/>
    <x v="1"/>
    <n v="0"/>
    <s v="Yes"/>
    <s v="High School"/>
    <x v="5"/>
    <s v="Land Cruiser"/>
    <s v="Orange"/>
    <x v="9"/>
    <x v="0"/>
    <x v="4"/>
    <x v="8006"/>
    <x v="8009"/>
  </r>
  <r>
    <s v="44-9644067"/>
    <d v="1991-09-28T00:00:00"/>
    <x v="51"/>
    <x v="0"/>
    <x v="0"/>
    <x v="1"/>
    <n v="0"/>
    <s v="No"/>
    <s v="High School"/>
    <x v="4"/>
    <s v="C-Class"/>
    <s v="Indigo"/>
    <x v="19"/>
    <x v="2"/>
    <x v="1"/>
    <x v="8007"/>
    <x v="8010"/>
  </r>
  <r>
    <s v="89-1593282"/>
    <d v="1971-06-21T00:00:00"/>
    <x v="38"/>
    <x v="1"/>
    <x v="1"/>
    <x v="0"/>
    <n v="1"/>
    <s v="Yes"/>
    <s v="Bachelors"/>
    <x v="20"/>
    <s v="Ridgeline"/>
    <s v="Aquamarine"/>
    <x v="0"/>
    <x v="4"/>
    <x v="0"/>
    <x v="8008"/>
    <x v="8011"/>
  </r>
  <r>
    <s v="71-8213115"/>
    <d v="1987-10-13T00:00:00"/>
    <x v="36"/>
    <x v="0"/>
    <x v="0"/>
    <x v="1"/>
    <n v="0"/>
    <s v="No"/>
    <s v="High School"/>
    <x v="30"/>
    <s v="Cherokee"/>
    <s v="Blue"/>
    <x v="8"/>
    <x v="1"/>
    <x v="2"/>
    <x v="8009"/>
    <x v="8012"/>
  </r>
  <r>
    <s v="89-2390429"/>
    <d v="1983-12-10T00:00:00"/>
    <x v="24"/>
    <x v="0"/>
    <x v="0"/>
    <x v="1"/>
    <n v="0"/>
    <s v="Yes"/>
    <s v="Bachelors"/>
    <x v="45"/>
    <s v="Laser"/>
    <s v="Violet"/>
    <x v="2"/>
    <x v="0"/>
    <x v="4"/>
    <x v="8010"/>
    <x v="8013"/>
  </r>
  <r>
    <s v="88-1630487"/>
    <d v="1994-03-29T00:00:00"/>
    <x v="50"/>
    <x v="1"/>
    <x v="1"/>
    <x v="1"/>
    <n v="0"/>
    <s v="No"/>
    <s v="PhD"/>
    <x v="21"/>
    <s v="GTI"/>
    <s v="Yellow"/>
    <x v="28"/>
    <x v="1"/>
    <x v="1"/>
    <x v="8011"/>
    <x v="8014"/>
  </r>
  <r>
    <s v="28-8462607"/>
    <d v="1963-03-08T00:00:00"/>
    <x v="5"/>
    <x v="3"/>
    <x v="0"/>
    <x v="1"/>
    <n v="1"/>
    <s v="Yes"/>
    <s v="High School"/>
    <x v="16"/>
    <n v="2500"/>
    <s v="Purple"/>
    <x v="7"/>
    <x v="1"/>
    <x v="1"/>
    <x v="8012"/>
    <x v="8015"/>
  </r>
  <r>
    <s v="15-4904720"/>
    <d v="1962-04-21T00:00:00"/>
    <x v="0"/>
    <x v="0"/>
    <x v="1"/>
    <x v="1"/>
    <n v="0"/>
    <s v="Yes"/>
    <s v="Masters"/>
    <x v="5"/>
    <s v="4Runner"/>
    <s v="Maroon"/>
    <x v="2"/>
    <x v="1"/>
    <x v="2"/>
    <x v="8013"/>
    <x v="8016"/>
  </r>
  <r>
    <s v="81-4119960"/>
    <d v="1955-05-21T00:00:00"/>
    <x v="42"/>
    <x v="0"/>
    <x v="0"/>
    <x v="0"/>
    <n v="0"/>
    <s v="Yes"/>
    <s v="Bachelors"/>
    <x v="7"/>
    <s v="B-Series Plus"/>
    <s v="Red"/>
    <x v="31"/>
    <x v="3"/>
    <x v="0"/>
    <x v="8014"/>
    <x v="8017"/>
  </r>
  <r>
    <s v="75-4589067"/>
    <d v="2000-11-06T00:00:00"/>
    <x v="12"/>
    <x v="0"/>
    <x v="1"/>
    <x v="1"/>
    <n v="3"/>
    <s v="Yes"/>
    <s v="Masters"/>
    <x v="3"/>
    <s v="E350"/>
    <s v="Blue"/>
    <x v="13"/>
    <x v="1"/>
    <x v="2"/>
    <x v="8015"/>
    <x v="8018"/>
  </r>
  <r>
    <s v="36-7157330"/>
    <d v="1997-09-07T00:00:00"/>
    <x v="45"/>
    <x v="2"/>
    <x v="0"/>
    <x v="0"/>
    <n v="0"/>
    <s v="No"/>
    <s v="Bachelors"/>
    <x v="23"/>
    <s v="IS-F"/>
    <s v="Yellow"/>
    <x v="15"/>
    <x v="1"/>
    <x v="2"/>
    <x v="8016"/>
    <x v="8019"/>
  </r>
  <r>
    <s v="60-5929217"/>
    <d v="1956-01-28T00:00:00"/>
    <x v="26"/>
    <x v="2"/>
    <x v="0"/>
    <x v="0"/>
    <n v="0"/>
    <s v="No"/>
    <s v="High School"/>
    <x v="35"/>
    <s v="RVR"/>
    <s v="Crimson"/>
    <x v="2"/>
    <x v="1"/>
    <x v="3"/>
    <x v="8017"/>
    <x v="8020"/>
  </r>
  <r>
    <s v="01-9137655"/>
    <d v="1965-09-04T00:00:00"/>
    <x v="52"/>
    <x v="2"/>
    <x v="0"/>
    <x v="0"/>
    <n v="0"/>
    <s v="No"/>
    <s v="Bachelors"/>
    <x v="0"/>
    <s v="Legend"/>
    <s v="Pink"/>
    <x v="8"/>
    <x v="1"/>
    <x v="1"/>
    <x v="8018"/>
    <x v="8021"/>
  </r>
  <r>
    <s v="44-4826879"/>
    <d v="1960-03-27T00:00:00"/>
    <x v="23"/>
    <x v="1"/>
    <x v="0"/>
    <x v="0"/>
    <n v="0"/>
    <s v="No"/>
    <s v="Bachelors"/>
    <x v="19"/>
    <s v="Viper"/>
    <s v="Red"/>
    <x v="9"/>
    <x v="3"/>
    <x v="2"/>
    <x v="8019"/>
    <x v="8022"/>
  </r>
  <r>
    <s v="86-0726992"/>
    <d v="1974-01-30T00:00:00"/>
    <x v="30"/>
    <x v="0"/>
    <x v="1"/>
    <x v="1"/>
    <n v="0"/>
    <s v="Yes"/>
    <s v="High School"/>
    <x v="8"/>
    <s v="Monte Carlo"/>
    <s v="Mauv"/>
    <x v="5"/>
    <x v="4"/>
    <x v="4"/>
    <x v="8020"/>
    <x v="8023"/>
  </r>
  <r>
    <s v="00-2980453"/>
    <d v="1960-01-01T00:00:00"/>
    <x v="23"/>
    <x v="1"/>
    <x v="0"/>
    <x v="1"/>
    <n v="0"/>
    <s v="No"/>
    <s v="Bachelors"/>
    <x v="19"/>
    <s v="Stealth"/>
    <s v="Green"/>
    <x v="11"/>
    <x v="1"/>
    <x v="4"/>
    <x v="8021"/>
    <x v="8024"/>
  </r>
  <r>
    <s v="07-1901902"/>
    <d v="1989-04-11T00:00:00"/>
    <x v="43"/>
    <x v="0"/>
    <x v="0"/>
    <x v="0"/>
    <n v="0"/>
    <s v="No"/>
    <s v="High School"/>
    <x v="21"/>
    <s v="Tiguan"/>
    <s v="Goldenrod"/>
    <x v="15"/>
    <x v="1"/>
    <x v="0"/>
    <x v="8022"/>
    <x v="8025"/>
  </r>
  <r>
    <s v="69-9704781"/>
    <d v="1980-07-14T00:00:00"/>
    <x v="6"/>
    <x v="0"/>
    <x v="0"/>
    <x v="1"/>
    <n v="0"/>
    <s v="No"/>
    <s v="Bachelors"/>
    <x v="32"/>
    <s v="Century"/>
    <s v="Orange"/>
    <x v="24"/>
    <x v="1"/>
    <x v="3"/>
    <x v="8023"/>
    <x v="8026"/>
  </r>
  <r>
    <s v="90-8975952"/>
    <d v="1963-07-23T00:00:00"/>
    <x v="5"/>
    <x v="2"/>
    <x v="0"/>
    <x v="1"/>
    <n v="0"/>
    <s v="No"/>
    <s v="High School"/>
    <x v="19"/>
    <s v="Grand Caravan"/>
    <s v="Goldenrod"/>
    <x v="0"/>
    <x v="1"/>
    <x v="4"/>
    <x v="8024"/>
    <x v="8027"/>
  </r>
  <r>
    <s v="47-7951709"/>
    <d v="1963-01-17T00:00:00"/>
    <x v="5"/>
    <x v="2"/>
    <x v="1"/>
    <x v="0"/>
    <n v="0"/>
    <s v="No"/>
    <s v="Bachelors"/>
    <x v="23"/>
    <s v="GS"/>
    <s v="Green"/>
    <x v="15"/>
    <x v="1"/>
    <x v="4"/>
    <x v="8025"/>
    <x v="8028"/>
  </r>
  <r>
    <s v="53-1748873"/>
    <d v="1969-02-17T00:00:00"/>
    <x v="18"/>
    <x v="2"/>
    <x v="0"/>
    <x v="1"/>
    <n v="1"/>
    <s v="Yes"/>
    <s v="Bachelors"/>
    <x v="7"/>
    <s v="MPV"/>
    <s v="Blue"/>
    <x v="3"/>
    <x v="1"/>
    <x v="2"/>
    <x v="8026"/>
    <x v="8029"/>
  </r>
  <r>
    <s v="33-2593404"/>
    <d v="1993-06-06T00:00:00"/>
    <x v="8"/>
    <x v="1"/>
    <x v="1"/>
    <x v="0"/>
    <n v="0"/>
    <s v="No"/>
    <s v="Bachelors"/>
    <x v="20"/>
    <s v="CR-V"/>
    <s v="Mauv"/>
    <x v="17"/>
    <x v="1"/>
    <x v="0"/>
    <x v="8027"/>
    <x v="8030"/>
  </r>
  <r>
    <s v="95-2663186"/>
    <d v="1995-05-29T00:00:00"/>
    <x v="20"/>
    <x v="0"/>
    <x v="0"/>
    <x v="1"/>
    <n v="0"/>
    <s v="No"/>
    <s v="High School"/>
    <x v="21"/>
    <s v="Passat"/>
    <s v="Aquamarine"/>
    <x v="14"/>
    <x v="0"/>
    <x v="0"/>
    <x v="8028"/>
    <x v="8031"/>
  </r>
  <r>
    <s v="16-2779340"/>
    <d v="1982-09-10T00:00:00"/>
    <x v="40"/>
    <x v="3"/>
    <x v="0"/>
    <x v="1"/>
    <n v="0"/>
    <s v="No"/>
    <s v="PhD"/>
    <x v="16"/>
    <s v="Acadia"/>
    <s v="Indigo"/>
    <x v="17"/>
    <x v="1"/>
    <x v="3"/>
    <x v="8029"/>
    <x v="8032"/>
  </r>
  <r>
    <s v="73-1828440"/>
    <d v="1981-03-27T00:00:00"/>
    <x v="48"/>
    <x v="1"/>
    <x v="1"/>
    <x v="1"/>
    <n v="0"/>
    <s v="No"/>
    <s v="Bachelors"/>
    <x v="11"/>
    <s v="S80"/>
    <s v="Turquoise"/>
    <x v="12"/>
    <x v="2"/>
    <x v="2"/>
    <x v="8030"/>
    <x v="8033"/>
  </r>
  <r>
    <s v="98-4522831"/>
    <d v="1972-09-16T00:00:00"/>
    <x v="29"/>
    <x v="1"/>
    <x v="0"/>
    <x v="1"/>
    <n v="0"/>
    <s v="No"/>
    <s v="Bachelors"/>
    <x v="12"/>
    <s v="XL7"/>
    <s v="Indigo"/>
    <x v="4"/>
    <x v="1"/>
    <x v="1"/>
    <x v="8031"/>
    <x v="8034"/>
  </r>
  <r>
    <s v="46-1511660"/>
    <d v="1958-10-24T00:00:00"/>
    <x v="39"/>
    <x v="3"/>
    <x v="1"/>
    <x v="0"/>
    <n v="1"/>
    <s v="Yes"/>
    <s v="Masters"/>
    <x v="8"/>
    <s v="Cavalier"/>
    <s v="Red"/>
    <x v="18"/>
    <x v="1"/>
    <x v="1"/>
    <x v="8032"/>
    <x v="8035"/>
  </r>
  <r>
    <s v="77-5389278"/>
    <d v="1960-02-21T00:00:00"/>
    <x v="23"/>
    <x v="0"/>
    <x v="0"/>
    <x v="0"/>
    <n v="0"/>
    <s v="No"/>
    <s v="High School"/>
    <x v="52"/>
    <s v="DB9"/>
    <s v="Goldenrod"/>
    <x v="0"/>
    <x v="1"/>
    <x v="3"/>
    <x v="8033"/>
    <x v="8036"/>
  </r>
  <r>
    <s v="29-0189234"/>
    <d v="1984-12-15T00:00:00"/>
    <x v="41"/>
    <x v="2"/>
    <x v="0"/>
    <x v="0"/>
    <n v="3"/>
    <s v="Yes"/>
    <s v="Masters"/>
    <x v="5"/>
    <s v="Paseo"/>
    <s v="Violet"/>
    <x v="8"/>
    <x v="0"/>
    <x v="2"/>
    <x v="8034"/>
    <x v="8037"/>
  </r>
  <r>
    <s v="83-4910654"/>
    <d v="1978-10-28T00:00:00"/>
    <x v="32"/>
    <x v="0"/>
    <x v="0"/>
    <x v="1"/>
    <n v="0"/>
    <s v="No"/>
    <s v="Bachelors"/>
    <x v="35"/>
    <s v="Mirage"/>
    <s v="Crimson"/>
    <x v="16"/>
    <x v="1"/>
    <x v="4"/>
    <x v="8035"/>
    <x v="8038"/>
  </r>
  <r>
    <s v="26-8530791"/>
    <d v="1977-08-16T00:00:00"/>
    <x v="37"/>
    <x v="1"/>
    <x v="1"/>
    <x v="0"/>
    <n v="0"/>
    <s v="Yes"/>
    <s v="High School"/>
    <x v="8"/>
    <s v="Cobalt"/>
    <s v="Mauv"/>
    <x v="18"/>
    <x v="1"/>
    <x v="0"/>
    <x v="8036"/>
    <x v="8039"/>
  </r>
  <r>
    <s v="77-9054848"/>
    <d v="1962-12-06T00:00:00"/>
    <x v="0"/>
    <x v="0"/>
    <x v="0"/>
    <x v="0"/>
    <n v="0"/>
    <s v="No"/>
    <s v="High School"/>
    <x v="25"/>
    <s v="5000S"/>
    <s v="Mauv"/>
    <x v="35"/>
    <x v="1"/>
    <x v="2"/>
    <x v="8037"/>
    <x v="8040"/>
  </r>
  <r>
    <s v="74-6675436"/>
    <d v="1966-03-20T00:00:00"/>
    <x v="14"/>
    <x v="1"/>
    <x v="1"/>
    <x v="1"/>
    <n v="1"/>
    <s v="Yes"/>
    <s v="Masters"/>
    <x v="16"/>
    <s v="Suburban 2500"/>
    <s v="Mauv"/>
    <x v="10"/>
    <x v="0"/>
    <x v="3"/>
    <x v="8038"/>
    <x v="8041"/>
  </r>
  <r>
    <s v="37-7672260"/>
    <d v="1964-11-25T00:00:00"/>
    <x v="16"/>
    <x v="1"/>
    <x v="1"/>
    <x v="0"/>
    <n v="0"/>
    <s v="Yes"/>
    <s v="Bachelors"/>
    <x v="14"/>
    <s v="M"/>
    <s v="Purple"/>
    <x v="15"/>
    <x v="3"/>
    <x v="2"/>
    <x v="8039"/>
    <x v="8042"/>
  </r>
  <r>
    <s v="27-9309718"/>
    <d v="1985-01-05T00:00:00"/>
    <x v="41"/>
    <x v="0"/>
    <x v="1"/>
    <x v="0"/>
    <n v="0"/>
    <s v="No"/>
    <s v="High School"/>
    <x v="15"/>
    <s v="XT"/>
    <s v="Indigo"/>
    <x v="32"/>
    <x v="1"/>
    <x v="1"/>
    <x v="8040"/>
    <x v="8043"/>
  </r>
  <r>
    <s v="54-5973920"/>
    <d v="1988-12-12T00:00:00"/>
    <x v="43"/>
    <x v="2"/>
    <x v="0"/>
    <x v="1"/>
    <n v="0"/>
    <s v="No"/>
    <s v="High School"/>
    <x v="3"/>
    <s v="Courier"/>
    <s v="Pink"/>
    <x v="26"/>
    <x v="0"/>
    <x v="2"/>
    <x v="8041"/>
    <x v="8044"/>
  </r>
  <r>
    <s v="98-7975882"/>
    <d v="1979-10-13T00:00:00"/>
    <x v="28"/>
    <x v="2"/>
    <x v="1"/>
    <x v="1"/>
    <n v="2"/>
    <s v="Yes"/>
    <s v="Bachelors"/>
    <x v="15"/>
    <s v="Loyale"/>
    <s v="Purple"/>
    <x v="8"/>
    <x v="1"/>
    <x v="4"/>
    <x v="8042"/>
    <x v="8045"/>
  </r>
  <r>
    <s v="20-3575172"/>
    <d v="1991-08-16T00:00:00"/>
    <x v="51"/>
    <x v="1"/>
    <x v="0"/>
    <x v="1"/>
    <n v="1"/>
    <s v="Yes"/>
    <s v="Bachelors"/>
    <x v="12"/>
    <s v="Verona"/>
    <s v="Indigo"/>
    <x v="4"/>
    <x v="1"/>
    <x v="3"/>
    <x v="8043"/>
    <x v="8046"/>
  </r>
  <r>
    <s v="84-9570594"/>
    <d v="1980-10-11T00:00:00"/>
    <x v="6"/>
    <x v="1"/>
    <x v="0"/>
    <x v="1"/>
    <n v="1"/>
    <s v="Yes"/>
    <s v="High School"/>
    <x v="4"/>
    <s v="SLS-Class"/>
    <s v="Purple"/>
    <x v="17"/>
    <x v="1"/>
    <x v="2"/>
    <x v="8044"/>
    <x v="8047"/>
  </r>
  <r>
    <s v="39-0603115"/>
    <d v="2002-08-24T00:00:00"/>
    <x v="33"/>
    <x v="0"/>
    <x v="0"/>
    <x v="0"/>
    <n v="0"/>
    <s v="No"/>
    <s v="Bachelors"/>
    <x v="3"/>
    <s v="Explorer"/>
    <s v="Violet"/>
    <x v="23"/>
    <x v="1"/>
    <x v="4"/>
    <x v="8045"/>
    <x v="8048"/>
  </r>
  <r>
    <s v="70-0789910"/>
    <d v="1952-10-10T00:00:00"/>
    <x v="31"/>
    <x v="1"/>
    <x v="0"/>
    <x v="1"/>
    <n v="1"/>
    <s v="Yes"/>
    <s v="PhD"/>
    <x v="7"/>
    <s v="B-Series"/>
    <s v="Khaki"/>
    <x v="24"/>
    <x v="1"/>
    <x v="2"/>
    <x v="8046"/>
    <x v="8049"/>
  </r>
  <r>
    <s v="56-8663221"/>
    <d v="1978-09-06T00:00:00"/>
    <x v="32"/>
    <x v="1"/>
    <x v="0"/>
    <x v="1"/>
    <n v="0"/>
    <s v="No"/>
    <s v="Bachelors"/>
    <x v="0"/>
    <s v="RL"/>
    <s v="Violet"/>
    <x v="30"/>
    <x v="1"/>
    <x v="4"/>
    <x v="8047"/>
    <x v="8050"/>
  </r>
  <r>
    <s v="88-0284656"/>
    <d v="1964-07-10T00:00:00"/>
    <x v="16"/>
    <x v="0"/>
    <x v="1"/>
    <x v="0"/>
    <n v="0"/>
    <s v="No"/>
    <s v="Bachelors"/>
    <x v="19"/>
    <s v="Dakota Club"/>
    <s v="Red"/>
    <x v="4"/>
    <x v="1"/>
    <x v="1"/>
    <x v="8048"/>
    <x v="8051"/>
  </r>
  <r>
    <s v="38-3026656"/>
    <d v="1966-04-23T00:00:00"/>
    <x v="14"/>
    <x v="1"/>
    <x v="0"/>
    <x v="1"/>
    <n v="0"/>
    <s v="No"/>
    <s v="High School"/>
    <x v="21"/>
    <s v="Jetta"/>
    <s v="Aquamarine"/>
    <x v="3"/>
    <x v="1"/>
    <x v="0"/>
    <x v="8049"/>
    <x v="8052"/>
  </r>
  <r>
    <s v="14-5162314"/>
    <d v="1972-08-11T00:00:00"/>
    <x v="29"/>
    <x v="0"/>
    <x v="0"/>
    <x v="0"/>
    <n v="0"/>
    <s v="No"/>
    <s v="Bachelors"/>
    <x v="6"/>
    <s v="Continental"/>
    <s v="Fuscia"/>
    <x v="32"/>
    <x v="1"/>
    <x v="2"/>
    <x v="8050"/>
    <x v="8053"/>
  </r>
  <r>
    <s v="48-1497398"/>
    <d v="1961-08-17T00:00:00"/>
    <x v="11"/>
    <x v="1"/>
    <x v="1"/>
    <x v="1"/>
    <n v="0"/>
    <s v="No"/>
    <s v="Masters"/>
    <x v="18"/>
    <s v="Town &amp; Country"/>
    <s v="Pink"/>
    <x v="30"/>
    <x v="1"/>
    <x v="1"/>
    <x v="8051"/>
    <x v="8054"/>
  </r>
  <r>
    <s v="15-5494804"/>
    <d v="1981-10-07T00:00:00"/>
    <x v="48"/>
    <x v="0"/>
    <x v="0"/>
    <x v="0"/>
    <n v="0"/>
    <s v="No"/>
    <s v="Bachelors"/>
    <x v="19"/>
    <s v="Ram 1500"/>
    <s v="Green"/>
    <x v="1"/>
    <x v="0"/>
    <x v="3"/>
    <x v="8052"/>
    <x v="8055"/>
  </r>
  <r>
    <s v="47-9385965"/>
    <d v="1970-02-14T00:00:00"/>
    <x v="17"/>
    <x v="0"/>
    <x v="1"/>
    <x v="1"/>
    <n v="0"/>
    <s v="No"/>
    <s v="Masters"/>
    <x v="5"/>
    <s v="Sienna"/>
    <s v="Indigo"/>
    <x v="17"/>
    <x v="1"/>
    <x v="4"/>
    <x v="8053"/>
    <x v="8056"/>
  </r>
  <r>
    <s v="43-4995439"/>
    <d v="1951-11-29T00:00:00"/>
    <x v="47"/>
    <x v="0"/>
    <x v="1"/>
    <x v="1"/>
    <n v="2"/>
    <s v="Yes"/>
    <s v="High School"/>
    <x v="35"/>
    <s v="Cordia"/>
    <s v="Indigo"/>
    <x v="35"/>
    <x v="1"/>
    <x v="2"/>
    <x v="8054"/>
    <x v="8057"/>
  </r>
  <r>
    <s v="44-7884985"/>
    <d v="1961-10-29T00:00:00"/>
    <x v="11"/>
    <x v="1"/>
    <x v="0"/>
    <x v="0"/>
    <n v="0"/>
    <s v="No"/>
    <s v="Bachelors"/>
    <x v="19"/>
    <s v="Ram Van 2500"/>
    <s v="Purple"/>
    <x v="5"/>
    <x v="0"/>
    <x v="2"/>
    <x v="8055"/>
    <x v="8058"/>
  </r>
  <r>
    <s v="70-4267627"/>
    <d v="1989-03-21T00:00:00"/>
    <x v="43"/>
    <x v="3"/>
    <x v="0"/>
    <x v="1"/>
    <n v="0"/>
    <s v="Yes"/>
    <s v="Bachelors"/>
    <x v="25"/>
    <n v="80"/>
    <s v="Indigo"/>
    <x v="11"/>
    <x v="1"/>
    <x v="1"/>
    <x v="8056"/>
    <x v="8059"/>
  </r>
  <r>
    <s v="56-4280501"/>
    <d v="1954-02-14T00:00:00"/>
    <x v="46"/>
    <x v="0"/>
    <x v="1"/>
    <x v="1"/>
    <n v="0"/>
    <s v="No"/>
    <s v="Bachelors"/>
    <x v="38"/>
    <s v="Trooper"/>
    <s v="Aquamarine"/>
    <x v="7"/>
    <x v="4"/>
    <x v="2"/>
    <x v="8057"/>
    <x v="8060"/>
  </r>
  <r>
    <s v="23-8567666"/>
    <d v="1989-07-04T00:00:00"/>
    <x v="43"/>
    <x v="0"/>
    <x v="1"/>
    <x v="0"/>
    <n v="0"/>
    <s v="No"/>
    <s v="Masters"/>
    <x v="11"/>
    <s v="V70"/>
    <s v="Khaki"/>
    <x v="14"/>
    <x v="2"/>
    <x v="4"/>
    <x v="8058"/>
    <x v="8061"/>
  </r>
  <r>
    <s v="88-9076351"/>
    <d v="1954-09-17T00:00:00"/>
    <x v="46"/>
    <x v="0"/>
    <x v="0"/>
    <x v="1"/>
    <n v="2"/>
    <s v="Yes"/>
    <s v="Bachelors"/>
    <x v="3"/>
    <s v="Aerostar"/>
    <s v="Blue"/>
    <x v="8"/>
    <x v="1"/>
    <x v="4"/>
    <x v="8059"/>
    <x v="8062"/>
  </r>
  <r>
    <s v="15-1586928"/>
    <d v="1960-09-25T00:00:00"/>
    <x v="23"/>
    <x v="1"/>
    <x v="0"/>
    <x v="0"/>
    <n v="0"/>
    <s v="No"/>
    <s v="Masters"/>
    <x v="32"/>
    <s v="Skylark"/>
    <s v="Aquamarine"/>
    <x v="8"/>
    <x v="1"/>
    <x v="1"/>
    <x v="8060"/>
    <x v="8063"/>
  </r>
  <r>
    <s v="53-4542766"/>
    <d v="1964-10-30T00:00:00"/>
    <x v="16"/>
    <x v="0"/>
    <x v="0"/>
    <x v="0"/>
    <n v="0"/>
    <s v="No"/>
    <s v="Bachelors"/>
    <x v="12"/>
    <s v="Swift"/>
    <s v="Teal"/>
    <x v="5"/>
    <x v="1"/>
    <x v="0"/>
    <x v="8061"/>
    <x v="8064"/>
  </r>
  <r>
    <s v="11-5810726"/>
    <d v="1965-08-20T00:00:00"/>
    <x v="52"/>
    <x v="0"/>
    <x v="0"/>
    <x v="1"/>
    <n v="2"/>
    <s v="Yes"/>
    <s v="PhD"/>
    <x v="33"/>
    <s v="H2"/>
    <s v="Purple"/>
    <x v="14"/>
    <x v="1"/>
    <x v="0"/>
    <x v="8062"/>
    <x v="8065"/>
  </r>
  <r>
    <s v="56-4613405"/>
    <d v="1980-06-11T00:00:00"/>
    <x v="6"/>
    <x v="3"/>
    <x v="0"/>
    <x v="1"/>
    <n v="0"/>
    <s v="Yes"/>
    <s v="Bachelors"/>
    <x v="21"/>
    <s v="Fox"/>
    <s v="Purple"/>
    <x v="6"/>
    <x v="0"/>
    <x v="2"/>
    <x v="8063"/>
    <x v="8066"/>
  </r>
  <r>
    <s v="75-5259750"/>
    <d v="2001-05-21T00:00:00"/>
    <x v="49"/>
    <x v="1"/>
    <x v="0"/>
    <x v="0"/>
    <n v="0"/>
    <s v="Yes"/>
    <s v="Masters"/>
    <x v="23"/>
    <s v="ES"/>
    <s v="Crimson"/>
    <x v="7"/>
    <x v="1"/>
    <x v="3"/>
    <x v="8064"/>
    <x v="8067"/>
  </r>
  <r>
    <s v="34-0457979"/>
    <d v="1978-09-12T00:00:00"/>
    <x v="32"/>
    <x v="1"/>
    <x v="0"/>
    <x v="1"/>
    <n v="2"/>
    <s v="Yes"/>
    <s v="High School"/>
    <x v="21"/>
    <s v="Tiguan"/>
    <s v="Green"/>
    <x v="17"/>
    <x v="1"/>
    <x v="0"/>
    <x v="8065"/>
    <x v="8068"/>
  </r>
  <r>
    <s v="60-0323795"/>
    <d v="1985-02-12T00:00:00"/>
    <x v="41"/>
    <x v="1"/>
    <x v="1"/>
    <x v="1"/>
    <n v="0"/>
    <s v="No"/>
    <s v="High School"/>
    <x v="9"/>
    <s v="Vision"/>
    <s v="Blue"/>
    <x v="8"/>
    <x v="1"/>
    <x v="1"/>
    <x v="8066"/>
    <x v="8069"/>
  </r>
  <r>
    <s v="57-8709450"/>
    <d v="1955-12-25T00:00:00"/>
    <x v="26"/>
    <x v="0"/>
    <x v="0"/>
    <x v="1"/>
    <n v="0"/>
    <s v="No"/>
    <s v="Bachelors"/>
    <x v="0"/>
    <s v="CL"/>
    <s v="Mauv"/>
    <x v="13"/>
    <x v="3"/>
    <x v="3"/>
    <x v="8067"/>
    <x v="8070"/>
  </r>
  <r>
    <s v="94-1694738"/>
    <d v="1999-06-10T00:00:00"/>
    <x v="2"/>
    <x v="0"/>
    <x v="0"/>
    <x v="0"/>
    <n v="2"/>
    <s v="Yes"/>
    <s v="Bachelors"/>
    <x v="10"/>
    <n v="98"/>
    <s v="Yellow"/>
    <x v="7"/>
    <x v="1"/>
    <x v="3"/>
    <x v="8068"/>
    <x v="8071"/>
  </r>
  <r>
    <s v="16-7430189"/>
    <d v="1978-04-17T00:00:00"/>
    <x v="32"/>
    <x v="0"/>
    <x v="0"/>
    <x v="1"/>
    <n v="0"/>
    <s v="Yes"/>
    <s v="High School"/>
    <x v="8"/>
    <s v="Camaro"/>
    <s v="Turquoise"/>
    <x v="55"/>
    <x v="0"/>
    <x v="0"/>
    <x v="8069"/>
    <x v="8072"/>
  </r>
  <r>
    <s v="13-1360586"/>
    <d v="1960-07-27T00:00:00"/>
    <x v="23"/>
    <x v="0"/>
    <x v="0"/>
    <x v="0"/>
    <n v="0"/>
    <s v="No"/>
    <s v="Bachelors"/>
    <x v="8"/>
    <s v="Express 1500"/>
    <s v="Puce"/>
    <x v="1"/>
    <x v="1"/>
    <x v="4"/>
    <x v="8070"/>
    <x v="8073"/>
  </r>
  <r>
    <s v="24-5837445"/>
    <d v="1967-12-01T00:00:00"/>
    <x v="22"/>
    <x v="0"/>
    <x v="0"/>
    <x v="0"/>
    <n v="0"/>
    <s v="No"/>
    <s v="PhD"/>
    <x v="8"/>
    <s v="Lumina"/>
    <s v="Yellow"/>
    <x v="23"/>
    <x v="0"/>
    <x v="0"/>
    <x v="8071"/>
    <x v="8074"/>
  </r>
  <r>
    <s v="08-2312720"/>
    <d v="1995-01-25T00:00:00"/>
    <x v="20"/>
    <x v="3"/>
    <x v="0"/>
    <x v="0"/>
    <n v="0"/>
    <s v="Yes"/>
    <s v="Masters"/>
    <x v="19"/>
    <s v="Ram 2500"/>
    <s v="Orange"/>
    <x v="10"/>
    <x v="1"/>
    <x v="4"/>
    <x v="8072"/>
    <x v="8075"/>
  </r>
  <r>
    <s v="33-9061134"/>
    <d v="1953-11-08T00:00:00"/>
    <x v="21"/>
    <x v="2"/>
    <x v="0"/>
    <x v="1"/>
    <n v="1"/>
    <s v="Yes"/>
    <s v="Bachelors"/>
    <x v="25"/>
    <s v="A6"/>
    <s v="Khaki"/>
    <x v="13"/>
    <x v="1"/>
    <x v="2"/>
    <x v="8073"/>
    <x v="8076"/>
  </r>
  <r>
    <s v="70-0544405"/>
    <d v="1999-07-17T00:00:00"/>
    <x v="2"/>
    <x v="1"/>
    <x v="1"/>
    <x v="0"/>
    <n v="1"/>
    <s v="Yes"/>
    <s v="Bachelors"/>
    <x v="7"/>
    <s v="MPV"/>
    <s v="Turquoise"/>
    <x v="13"/>
    <x v="4"/>
    <x v="0"/>
    <x v="8074"/>
    <x v="8077"/>
  </r>
  <r>
    <s v="88-6824949"/>
    <d v="1982-07-30T00:00:00"/>
    <x v="40"/>
    <x v="2"/>
    <x v="0"/>
    <x v="1"/>
    <n v="0"/>
    <s v="No"/>
    <s v="Masters"/>
    <x v="35"/>
    <s v="Mirage"/>
    <s v="Maroon"/>
    <x v="5"/>
    <x v="0"/>
    <x v="1"/>
    <x v="8075"/>
    <x v="8078"/>
  </r>
  <r>
    <s v="56-3953328"/>
    <d v="1958-07-27T00:00:00"/>
    <x v="39"/>
    <x v="1"/>
    <x v="0"/>
    <x v="0"/>
    <n v="2"/>
    <s v="Yes"/>
    <s v="Masters"/>
    <x v="2"/>
    <s v="Rogue"/>
    <s v="Purple"/>
    <x v="0"/>
    <x v="2"/>
    <x v="4"/>
    <x v="8076"/>
    <x v="8079"/>
  </r>
  <r>
    <s v="51-5897555"/>
    <d v="1997-05-25T00:00:00"/>
    <x v="45"/>
    <x v="1"/>
    <x v="1"/>
    <x v="0"/>
    <n v="0"/>
    <s v="No"/>
    <s v="High School"/>
    <x v="8"/>
    <s v="Express 2500"/>
    <s v="Aquamarine"/>
    <x v="14"/>
    <x v="1"/>
    <x v="2"/>
    <x v="8077"/>
    <x v="8080"/>
  </r>
  <r>
    <s v="37-0207483"/>
    <d v="1999-12-15T00:00:00"/>
    <x v="12"/>
    <x v="1"/>
    <x v="0"/>
    <x v="1"/>
    <n v="0"/>
    <s v="No"/>
    <s v="High School"/>
    <x v="4"/>
    <s v="R-Class"/>
    <s v="Red"/>
    <x v="12"/>
    <x v="4"/>
    <x v="2"/>
    <x v="8078"/>
    <x v="8081"/>
  </r>
  <r>
    <s v="61-7740602"/>
    <d v="1953-09-23T00:00:00"/>
    <x v="21"/>
    <x v="2"/>
    <x v="0"/>
    <x v="1"/>
    <n v="0"/>
    <s v="No"/>
    <s v="Bachelors"/>
    <x v="50"/>
    <s v="F430"/>
    <s v="Maroon"/>
    <x v="14"/>
    <x v="1"/>
    <x v="2"/>
    <x v="8079"/>
    <x v="8082"/>
  </r>
  <r>
    <s v="96-7898281"/>
    <d v="1982-06-06T00:00:00"/>
    <x v="40"/>
    <x v="2"/>
    <x v="1"/>
    <x v="1"/>
    <n v="0"/>
    <s v="No"/>
    <s v="Bachelors"/>
    <x v="7"/>
    <s v="B-Series Plus"/>
    <s v="Violet"/>
    <x v="3"/>
    <x v="1"/>
    <x v="4"/>
    <x v="8080"/>
    <x v="8083"/>
  </r>
  <r>
    <s v="44-0257430"/>
    <d v="1996-07-05T00:00:00"/>
    <x v="19"/>
    <x v="2"/>
    <x v="0"/>
    <x v="0"/>
    <n v="0"/>
    <s v="No"/>
    <s v="Bachelors"/>
    <x v="19"/>
    <s v="D250"/>
    <s v="Green"/>
    <x v="2"/>
    <x v="0"/>
    <x v="2"/>
    <x v="8081"/>
    <x v="8084"/>
  </r>
  <r>
    <s v="75-4892966"/>
    <d v="1986-06-16T00:00:00"/>
    <x v="35"/>
    <x v="1"/>
    <x v="0"/>
    <x v="0"/>
    <n v="0"/>
    <s v="No"/>
    <s v="Bachelors"/>
    <x v="13"/>
    <n v="911"/>
    <s v="Turquoise"/>
    <x v="30"/>
    <x v="1"/>
    <x v="3"/>
    <x v="8082"/>
    <x v="8085"/>
  </r>
  <r>
    <s v="52-6522828"/>
    <d v="1996-09-18T00:00:00"/>
    <x v="19"/>
    <x v="1"/>
    <x v="0"/>
    <x v="1"/>
    <n v="1"/>
    <s v="Yes"/>
    <s v="Bachelors"/>
    <x v="20"/>
    <s v="CR-V"/>
    <s v="Teal"/>
    <x v="31"/>
    <x v="1"/>
    <x v="4"/>
    <x v="8083"/>
    <x v="8086"/>
  </r>
  <r>
    <s v="65-6872087"/>
    <d v="1971-11-17T00:00:00"/>
    <x v="38"/>
    <x v="2"/>
    <x v="1"/>
    <x v="0"/>
    <n v="0"/>
    <s v="Yes"/>
    <s v="High School"/>
    <x v="5"/>
    <s v="4Runner"/>
    <s v="Teal"/>
    <x v="31"/>
    <x v="1"/>
    <x v="1"/>
    <x v="8084"/>
    <x v="8087"/>
  </r>
  <r>
    <s v="11-4124961"/>
    <d v="1977-02-08T00:00:00"/>
    <x v="37"/>
    <x v="1"/>
    <x v="0"/>
    <x v="0"/>
    <n v="0"/>
    <s v="Yes"/>
    <s v="High School"/>
    <x v="2"/>
    <s v="Versa"/>
    <s v="Purple"/>
    <x v="17"/>
    <x v="0"/>
    <x v="3"/>
    <x v="8085"/>
    <x v="8088"/>
  </r>
  <r>
    <s v="28-9530145"/>
    <d v="1955-02-20T00:00:00"/>
    <x v="42"/>
    <x v="0"/>
    <x v="0"/>
    <x v="1"/>
    <n v="2"/>
    <s v="Yes"/>
    <s v="Bachelors"/>
    <x v="26"/>
    <s v="Tempest"/>
    <s v="Aquamarine"/>
    <x v="40"/>
    <x v="1"/>
    <x v="3"/>
    <x v="8086"/>
    <x v="8089"/>
  </r>
  <r>
    <s v="16-0993274"/>
    <d v="1973-07-22T00:00:00"/>
    <x v="25"/>
    <x v="1"/>
    <x v="0"/>
    <x v="1"/>
    <n v="0"/>
    <s v="No"/>
    <s v="High School"/>
    <x v="20"/>
    <s v="Accord"/>
    <s v="Turquoise"/>
    <x v="16"/>
    <x v="1"/>
    <x v="3"/>
    <x v="8087"/>
    <x v="8090"/>
  </r>
  <r>
    <s v="95-9164352"/>
    <d v="1972-11-16T00:00:00"/>
    <x v="29"/>
    <x v="3"/>
    <x v="0"/>
    <x v="1"/>
    <n v="0"/>
    <s v="No"/>
    <s v="High School"/>
    <x v="21"/>
    <s v="Passat"/>
    <s v="Goldenrod"/>
    <x v="26"/>
    <x v="1"/>
    <x v="3"/>
    <x v="8088"/>
    <x v="8091"/>
  </r>
  <r>
    <s v="39-6466402"/>
    <d v="1993-11-26T00:00:00"/>
    <x v="8"/>
    <x v="1"/>
    <x v="0"/>
    <x v="1"/>
    <n v="0"/>
    <s v="No"/>
    <s v="High School"/>
    <x v="8"/>
    <s v="Aveo"/>
    <s v="Purple"/>
    <x v="4"/>
    <x v="2"/>
    <x v="0"/>
    <x v="8089"/>
    <x v="8092"/>
  </r>
  <r>
    <s v="35-2641191"/>
    <d v="1990-10-06T00:00:00"/>
    <x v="44"/>
    <x v="0"/>
    <x v="1"/>
    <x v="0"/>
    <n v="0"/>
    <s v="No"/>
    <s v="High School"/>
    <x v="18"/>
    <s v="Voyager"/>
    <s v="Pink"/>
    <x v="31"/>
    <x v="1"/>
    <x v="3"/>
    <x v="8090"/>
    <x v="8093"/>
  </r>
  <r>
    <s v="86-8646598"/>
    <d v="2002-07-23T00:00:00"/>
    <x v="33"/>
    <x v="1"/>
    <x v="0"/>
    <x v="0"/>
    <n v="1"/>
    <s v="Yes"/>
    <s v="Bachelors"/>
    <x v="16"/>
    <s v="Sierra 2500"/>
    <s v="Teal"/>
    <x v="30"/>
    <x v="0"/>
    <x v="0"/>
    <x v="8091"/>
    <x v="8094"/>
  </r>
  <r>
    <s v="77-4371942"/>
    <d v="1987-05-06T00:00:00"/>
    <x v="36"/>
    <x v="0"/>
    <x v="1"/>
    <x v="0"/>
    <n v="0"/>
    <s v="No"/>
    <s v="High School"/>
    <x v="4"/>
    <s v="S-Class"/>
    <s v="Orange"/>
    <x v="16"/>
    <x v="1"/>
    <x v="0"/>
    <x v="8092"/>
    <x v="8095"/>
  </r>
  <r>
    <s v="79-0290884"/>
    <d v="1979-02-11T00:00:00"/>
    <x v="28"/>
    <x v="0"/>
    <x v="0"/>
    <x v="1"/>
    <n v="0"/>
    <s v="Yes"/>
    <s v="Masters"/>
    <x v="2"/>
    <s v="Altima"/>
    <s v="Violet"/>
    <x v="7"/>
    <x v="1"/>
    <x v="0"/>
    <x v="8093"/>
    <x v="8096"/>
  </r>
  <r>
    <s v="30-0816941"/>
    <d v="1960-12-01T00:00:00"/>
    <x v="23"/>
    <x v="0"/>
    <x v="1"/>
    <x v="1"/>
    <n v="0"/>
    <s v="No"/>
    <s v="High School"/>
    <x v="19"/>
    <s v="Caravan"/>
    <s v="Teal"/>
    <x v="10"/>
    <x v="2"/>
    <x v="2"/>
    <x v="8094"/>
    <x v="8097"/>
  </r>
  <r>
    <s v="18-7053514"/>
    <d v="1994-03-10T00:00:00"/>
    <x v="50"/>
    <x v="3"/>
    <x v="0"/>
    <x v="0"/>
    <n v="3"/>
    <s v="Yes"/>
    <s v="PhD"/>
    <x v="7"/>
    <s v="MPV"/>
    <s v="Khaki"/>
    <x v="6"/>
    <x v="1"/>
    <x v="0"/>
    <x v="8095"/>
    <x v="8098"/>
  </r>
  <r>
    <s v="55-9567742"/>
    <d v="1990-12-12T00:00:00"/>
    <x v="51"/>
    <x v="0"/>
    <x v="0"/>
    <x v="0"/>
    <n v="2"/>
    <s v="Yes"/>
    <s v="High School"/>
    <x v="2"/>
    <s v="Frontier"/>
    <s v="Orange"/>
    <x v="19"/>
    <x v="1"/>
    <x v="1"/>
    <x v="8096"/>
    <x v="8099"/>
  </r>
  <r>
    <s v="27-3446899"/>
    <d v="1957-02-14T00:00:00"/>
    <x v="27"/>
    <x v="0"/>
    <x v="0"/>
    <x v="0"/>
    <n v="0"/>
    <s v="Yes"/>
    <s v="PhD"/>
    <x v="30"/>
    <s v="Wrangler"/>
    <s v="Orange"/>
    <x v="7"/>
    <x v="1"/>
    <x v="3"/>
    <x v="8097"/>
    <x v="8100"/>
  </r>
  <r>
    <s v="43-1799426"/>
    <d v="1958-10-04T00:00:00"/>
    <x v="39"/>
    <x v="1"/>
    <x v="0"/>
    <x v="0"/>
    <n v="0"/>
    <s v="No"/>
    <s v="High School"/>
    <x v="41"/>
    <s v="Accent"/>
    <s v="Pink"/>
    <x v="31"/>
    <x v="0"/>
    <x v="1"/>
    <x v="8098"/>
    <x v="8101"/>
  </r>
  <r>
    <s v="38-2608757"/>
    <d v="1962-11-11T00:00:00"/>
    <x v="0"/>
    <x v="1"/>
    <x v="1"/>
    <x v="0"/>
    <n v="0"/>
    <s v="Yes"/>
    <s v="High School"/>
    <x v="5"/>
    <s v="Corolla"/>
    <s v="Puce"/>
    <x v="3"/>
    <x v="1"/>
    <x v="4"/>
    <x v="8099"/>
    <x v="8102"/>
  </r>
  <r>
    <s v="98-7217437"/>
    <d v="2000-08-03T00:00:00"/>
    <x v="12"/>
    <x v="0"/>
    <x v="1"/>
    <x v="1"/>
    <n v="0"/>
    <s v="No"/>
    <s v="Bachelors"/>
    <x v="21"/>
    <s v="Jetta"/>
    <s v="Mauv"/>
    <x v="16"/>
    <x v="1"/>
    <x v="0"/>
    <x v="8100"/>
    <x v="8103"/>
  </r>
  <r>
    <s v="47-9083914"/>
    <d v="1965-02-16T00:00:00"/>
    <x v="52"/>
    <x v="0"/>
    <x v="0"/>
    <x v="0"/>
    <n v="0"/>
    <s v="No"/>
    <s v="Bachelors"/>
    <x v="16"/>
    <s v="Yukon XL 2500"/>
    <s v="Goldenrod"/>
    <x v="31"/>
    <x v="0"/>
    <x v="2"/>
    <x v="8101"/>
    <x v="8104"/>
  </r>
  <r>
    <s v="61-1072165"/>
    <d v="1988-06-05T00:00:00"/>
    <x v="1"/>
    <x v="2"/>
    <x v="0"/>
    <x v="1"/>
    <n v="0"/>
    <s v="No"/>
    <s v="High School"/>
    <x v="2"/>
    <s v="Maxima"/>
    <s v="Maroon"/>
    <x v="12"/>
    <x v="0"/>
    <x v="3"/>
    <x v="8102"/>
    <x v="8105"/>
  </r>
  <r>
    <s v="60-8945538"/>
    <d v="1972-11-22T00:00:00"/>
    <x v="29"/>
    <x v="1"/>
    <x v="0"/>
    <x v="1"/>
    <n v="0"/>
    <s v="No"/>
    <s v="High School"/>
    <x v="3"/>
    <s v="F150"/>
    <s v="Green"/>
    <x v="31"/>
    <x v="1"/>
    <x v="2"/>
    <x v="8103"/>
    <x v="8106"/>
  </r>
  <r>
    <s v="95-7897128"/>
    <d v="1957-08-22T00:00:00"/>
    <x v="27"/>
    <x v="2"/>
    <x v="0"/>
    <x v="0"/>
    <n v="0"/>
    <s v="Yes"/>
    <s v="Bachelors"/>
    <x v="50"/>
    <s v="F430"/>
    <s v="Indigo"/>
    <x v="14"/>
    <x v="0"/>
    <x v="2"/>
    <x v="8104"/>
    <x v="8107"/>
  </r>
  <r>
    <s v="31-3820178"/>
    <d v="1985-06-30T00:00:00"/>
    <x v="41"/>
    <x v="0"/>
    <x v="0"/>
    <x v="1"/>
    <n v="0"/>
    <s v="No"/>
    <s v="High School"/>
    <x v="6"/>
    <s v="Mark LT"/>
    <s v="Goldenrod"/>
    <x v="4"/>
    <x v="1"/>
    <x v="3"/>
    <x v="8105"/>
    <x v="8108"/>
  </r>
  <r>
    <s v="61-6099511"/>
    <d v="1986-09-30T00:00:00"/>
    <x v="35"/>
    <x v="3"/>
    <x v="1"/>
    <x v="0"/>
    <n v="2"/>
    <s v="Yes"/>
    <s v="High School"/>
    <x v="20"/>
    <s v="CR-V"/>
    <s v="Khaki"/>
    <x v="13"/>
    <x v="1"/>
    <x v="0"/>
    <x v="8106"/>
    <x v="8109"/>
  </r>
  <r>
    <s v="81-4901735"/>
    <d v="1968-03-24T00:00:00"/>
    <x v="10"/>
    <x v="0"/>
    <x v="0"/>
    <x v="0"/>
    <n v="0"/>
    <s v="No"/>
    <s v="Masters"/>
    <x v="16"/>
    <s v="2500 Club Coupe"/>
    <s v="Pink"/>
    <x v="9"/>
    <x v="1"/>
    <x v="3"/>
    <x v="8107"/>
    <x v="8110"/>
  </r>
  <r>
    <s v="06-8254446"/>
    <d v="1965-02-11T00:00:00"/>
    <x v="52"/>
    <x v="0"/>
    <x v="1"/>
    <x v="1"/>
    <n v="1"/>
    <s v="Yes"/>
    <s v="High School"/>
    <x v="17"/>
    <s v="Z8"/>
    <s v="Goldenrod"/>
    <x v="13"/>
    <x v="1"/>
    <x v="1"/>
    <x v="8108"/>
    <x v="8111"/>
  </r>
  <r>
    <s v="16-0870241"/>
    <d v="1962-05-28T00:00:00"/>
    <x v="0"/>
    <x v="3"/>
    <x v="0"/>
    <x v="1"/>
    <n v="0"/>
    <s v="No"/>
    <s v="Bachelors"/>
    <x v="2"/>
    <s v="GT-R"/>
    <s v="Violet"/>
    <x v="0"/>
    <x v="1"/>
    <x v="4"/>
    <x v="8109"/>
    <x v="8112"/>
  </r>
  <r>
    <s v="85-7446127"/>
    <d v="1959-08-15T00:00:00"/>
    <x v="3"/>
    <x v="1"/>
    <x v="1"/>
    <x v="1"/>
    <n v="0"/>
    <s v="Yes"/>
    <s v="Bachelors"/>
    <x v="3"/>
    <s v="ZX2"/>
    <s v="Pink"/>
    <x v="13"/>
    <x v="0"/>
    <x v="4"/>
    <x v="8110"/>
    <x v="8113"/>
  </r>
  <r>
    <s v="54-9083972"/>
    <d v="1965-08-04T00:00:00"/>
    <x v="52"/>
    <x v="1"/>
    <x v="0"/>
    <x v="1"/>
    <n v="2"/>
    <s v="Yes"/>
    <s v="Masters"/>
    <x v="35"/>
    <s v="Chariot"/>
    <s v="Puce"/>
    <x v="32"/>
    <x v="1"/>
    <x v="3"/>
    <x v="8111"/>
    <x v="8114"/>
  </r>
  <r>
    <s v="44-9611958"/>
    <d v="1976-01-21T00:00:00"/>
    <x v="13"/>
    <x v="1"/>
    <x v="0"/>
    <x v="1"/>
    <n v="0"/>
    <s v="No"/>
    <s v="Bachelors"/>
    <x v="0"/>
    <s v="MDX"/>
    <s v="Yellow"/>
    <x v="13"/>
    <x v="1"/>
    <x v="1"/>
    <x v="8112"/>
    <x v="8115"/>
  </r>
  <r>
    <s v="58-4308932"/>
    <d v="1984-04-27T00:00:00"/>
    <x v="34"/>
    <x v="1"/>
    <x v="0"/>
    <x v="1"/>
    <n v="1"/>
    <s v="Yes"/>
    <s v="Bachelors"/>
    <x v="5"/>
    <s v="Prius"/>
    <s v="Aquamarine"/>
    <x v="13"/>
    <x v="1"/>
    <x v="3"/>
    <x v="8113"/>
    <x v="8116"/>
  </r>
  <r>
    <s v="87-6155975"/>
    <d v="1986-11-04T00:00:00"/>
    <x v="35"/>
    <x v="2"/>
    <x v="0"/>
    <x v="1"/>
    <n v="1"/>
    <s v="Yes"/>
    <s v="Bachelors"/>
    <x v="3"/>
    <s v="Escape"/>
    <s v="Puce"/>
    <x v="1"/>
    <x v="1"/>
    <x v="1"/>
    <x v="8114"/>
    <x v="8117"/>
  </r>
  <r>
    <s v="58-1320349"/>
    <d v="1992-06-19T00:00:00"/>
    <x v="4"/>
    <x v="1"/>
    <x v="0"/>
    <x v="0"/>
    <n v="0"/>
    <s v="No"/>
    <s v="High School"/>
    <x v="3"/>
    <s v="LTD Crown Victoria"/>
    <s v="Red"/>
    <x v="32"/>
    <x v="0"/>
    <x v="2"/>
    <x v="8115"/>
    <x v="8118"/>
  </r>
  <r>
    <s v="21-8471277"/>
    <d v="1966-11-14T00:00:00"/>
    <x v="14"/>
    <x v="0"/>
    <x v="0"/>
    <x v="1"/>
    <n v="1"/>
    <s v="Yes"/>
    <s v="Bachelors"/>
    <x v="19"/>
    <s v="Stratus"/>
    <s v="Aquamarine"/>
    <x v="5"/>
    <x v="1"/>
    <x v="1"/>
    <x v="8116"/>
    <x v="8119"/>
  </r>
  <r>
    <s v="42-9512988"/>
    <d v="1964-10-14T00:00:00"/>
    <x v="16"/>
    <x v="1"/>
    <x v="0"/>
    <x v="1"/>
    <n v="0"/>
    <s v="No"/>
    <s v="Masters"/>
    <x v="5"/>
    <s v="FJ Cruiser"/>
    <s v="Red"/>
    <x v="17"/>
    <x v="1"/>
    <x v="1"/>
    <x v="8117"/>
    <x v="8120"/>
  </r>
  <r>
    <s v="87-8333389"/>
    <d v="1959-04-27T00:00:00"/>
    <x v="3"/>
    <x v="0"/>
    <x v="0"/>
    <x v="0"/>
    <n v="0"/>
    <s v="Yes"/>
    <s v="Bachelors"/>
    <x v="26"/>
    <s v="Grand Prix"/>
    <s v="Pink"/>
    <x v="7"/>
    <x v="1"/>
    <x v="4"/>
    <x v="8118"/>
    <x v="8121"/>
  </r>
  <r>
    <s v="96-4156177"/>
    <d v="1970-11-05T00:00:00"/>
    <x v="17"/>
    <x v="0"/>
    <x v="0"/>
    <x v="1"/>
    <n v="0"/>
    <s v="No"/>
    <s v="Bachelors"/>
    <x v="4"/>
    <s v="G-Class"/>
    <s v="Violet"/>
    <x v="17"/>
    <x v="1"/>
    <x v="0"/>
    <x v="8119"/>
    <x v="8122"/>
  </r>
  <r>
    <s v="57-7924895"/>
    <d v="1974-05-18T00:00:00"/>
    <x v="30"/>
    <x v="1"/>
    <x v="0"/>
    <x v="0"/>
    <n v="0"/>
    <s v="No"/>
    <s v="Bachelors"/>
    <x v="26"/>
    <s v="Grand Prix"/>
    <s v="Goldenrod"/>
    <x v="13"/>
    <x v="0"/>
    <x v="0"/>
    <x v="8120"/>
    <x v="8123"/>
  </r>
  <r>
    <s v="07-2429309"/>
    <d v="1976-05-01T00:00:00"/>
    <x v="13"/>
    <x v="0"/>
    <x v="0"/>
    <x v="1"/>
    <n v="1"/>
    <s v="Yes"/>
    <s v="Masters"/>
    <x v="3"/>
    <s v="E-Series"/>
    <s v="Mauv"/>
    <x v="13"/>
    <x v="1"/>
    <x v="0"/>
    <x v="8121"/>
    <x v="8124"/>
  </r>
  <r>
    <s v="09-8175154"/>
    <d v="1986-11-24T00:00:00"/>
    <x v="35"/>
    <x v="0"/>
    <x v="0"/>
    <x v="1"/>
    <n v="0"/>
    <s v="No"/>
    <s v="Bachelors"/>
    <x v="23"/>
    <s v="GX"/>
    <s v="Khaki"/>
    <x v="30"/>
    <x v="1"/>
    <x v="3"/>
    <x v="8122"/>
    <x v="8125"/>
  </r>
  <r>
    <s v="06-7040206"/>
    <d v="1954-08-24T00:00:00"/>
    <x v="46"/>
    <x v="2"/>
    <x v="0"/>
    <x v="0"/>
    <n v="0"/>
    <s v="Yes"/>
    <s v="Bachelors"/>
    <x v="2"/>
    <s v="Pathfinder"/>
    <s v="Maroon"/>
    <x v="13"/>
    <x v="1"/>
    <x v="2"/>
    <x v="8123"/>
    <x v="8126"/>
  </r>
  <r>
    <s v="17-7179204"/>
    <d v="1966-04-17T00:00:00"/>
    <x v="14"/>
    <x v="1"/>
    <x v="0"/>
    <x v="1"/>
    <n v="0"/>
    <s v="Yes"/>
    <s v="Bachelors"/>
    <x v="16"/>
    <s v="Yukon XL 1500"/>
    <s v="Goldenrod"/>
    <x v="31"/>
    <x v="1"/>
    <x v="2"/>
    <x v="8124"/>
    <x v="8127"/>
  </r>
  <r>
    <s v="44-0208430"/>
    <d v="1994-09-20T00:00:00"/>
    <x v="50"/>
    <x v="1"/>
    <x v="0"/>
    <x v="1"/>
    <n v="0"/>
    <s v="No"/>
    <s v="Bachelors"/>
    <x v="4"/>
    <s v="C-Class"/>
    <s v="Crimson"/>
    <x v="3"/>
    <x v="1"/>
    <x v="0"/>
    <x v="8125"/>
    <x v="8128"/>
  </r>
  <r>
    <s v="81-9306608"/>
    <d v="1960-07-20T00:00:00"/>
    <x v="23"/>
    <x v="1"/>
    <x v="0"/>
    <x v="1"/>
    <n v="0"/>
    <s v="No"/>
    <s v="Bachelors"/>
    <x v="6"/>
    <s v="Mark VIII"/>
    <s v="Crimson"/>
    <x v="9"/>
    <x v="1"/>
    <x v="4"/>
    <x v="8126"/>
    <x v="8129"/>
  </r>
  <r>
    <s v="21-4051918"/>
    <d v="1994-08-09T00:00:00"/>
    <x v="50"/>
    <x v="1"/>
    <x v="0"/>
    <x v="1"/>
    <n v="2"/>
    <s v="Yes"/>
    <s v="High School"/>
    <x v="8"/>
    <s v="Colorado"/>
    <s v="Fuscia"/>
    <x v="12"/>
    <x v="0"/>
    <x v="4"/>
    <x v="8127"/>
    <x v="8130"/>
  </r>
  <r>
    <s v="81-4248909"/>
    <d v="1991-10-04T00:00:00"/>
    <x v="51"/>
    <x v="0"/>
    <x v="0"/>
    <x v="1"/>
    <n v="0"/>
    <s v="Yes"/>
    <s v="Masters"/>
    <x v="37"/>
    <s v="Escalade"/>
    <s v="Turquoise"/>
    <x v="13"/>
    <x v="0"/>
    <x v="4"/>
    <x v="8128"/>
    <x v="8131"/>
  </r>
  <r>
    <s v="44-3508483"/>
    <d v="1957-02-05T00:00:00"/>
    <x v="27"/>
    <x v="3"/>
    <x v="0"/>
    <x v="1"/>
    <n v="1"/>
    <s v="Yes"/>
    <s v="Bachelors"/>
    <x v="46"/>
    <s v="XJ"/>
    <s v="Indigo"/>
    <x v="15"/>
    <x v="1"/>
    <x v="2"/>
    <x v="8129"/>
    <x v="8132"/>
  </r>
  <r>
    <s v="26-9274305"/>
    <d v="1970-07-21T00:00:00"/>
    <x v="17"/>
    <x v="1"/>
    <x v="1"/>
    <x v="0"/>
    <n v="0"/>
    <s v="Yes"/>
    <s v="Bachelors"/>
    <x v="51"/>
    <s v="C8"/>
    <s v="Blue"/>
    <x v="18"/>
    <x v="1"/>
    <x v="4"/>
    <x v="8130"/>
    <x v="8133"/>
  </r>
  <r>
    <s v="87-2366373"/>
    <d v="1974-04-24T00:00:00"/>
    <x v="30"/>
    <x v="0"/>
    <x v="0"/>
    <x v="0"/>
    <n v="0"/>
    <s v="No"/>
    <s v="High School"/>
    <x v="38"/>
    <s v="Trooper"/>
    <s v="Goldenrod"/>
    <x v="3"/>
    <x v="1"/>
    <x v="1"/>
    <x v="8131"/>
    <x v="8134"/>
  </r>
  <r>
    <s v="03-5155107"/>
    <d v="1986-07-27T00:00:00"/>
    <x v="35"/>
    <x v="0"/>
    <x v="0"/>
    <x v="1"/>
    <n v="0"/>
    <s v="No"/>
    <s v="Masters"/>
    <x v="52"/>
    <s v="Vantage"/>
    <s v="Mauv"/>
    <x v="14"/>
    <x v="0"/>
    <x v="1"/>
    <x v="8132"/>
    <x v="8135"/>
  </r>
  <r>
    <s v="48-8985748"/>
    <d v="1993-07-20T00:00:00"/>
    <x v="8"/>
    <x v="0"/>
    <x v="0"/>
    <x v="0"/>
    <n v="0"/>
    <s v="No"/>
    <s v="Bachelors"/>
    <x v="8"/>
    <s v="Tahoe"/>
    <s v="Aquamarine"/>
    <x v="7"/>
    <x v="4"/>
    <x v="2"/>
    <x v="8133"/>
    <x v="8136"/>
  </r>
  <r>
    <s v="42-8767095"/>
    <d v="1987-12-15T00:00:00"/>
    <x v="1"/>
    <x v="2"/>
    <x v="0"/>
    <x v="0"/>
    <n v="0"/>
    <s v="No"/>
    <s v="Masters"/>
    <x v="8"/>
    <s v="Colorado"/>
    <s v="Blue"/>
    <x v="15"/>
    <x v="1"/>
    <x v="0"/>
    <x v="8134"/>
    <x v="8137"/>
  </r>
  <r>
    <s v="40-0794257"/>
    <d v="1951-04-12T00:00:00"/>
    <x v="47"/>
    <x v="3"/>
    <x v="0"/>
    <x v="0"/>
    <n v="0"/>
    <s v="No"/>
    <s v="Bachelors"/>
    <x v="19"/>
    <s v="Caravan"/>
    <s v="Khaki"/>
    <x v="1"/>
    <x v="1"/>
    <x v="1"/>
    <x v="8135"/>
    <x v="8138"/>
  </r>
  <r>
    <s v="12-6073235"/>
    <d v="1990-12-23T00:00:00"/>
    <x v="51"/>
    <x v="0"/>
    <x v="0"/>
    <x v="1"/>
    <n v="1"/>
    <s v="Yes"/>
    <s v="Bachelors"/>
    <x v="30"/>
    <s v="Cherokee"/>
    <s v="Crimson"/>
    <x v="10"/>
    <x v="1"/>
    <x v="3"/>
    <x v="8136"/>
    <x v="8139"/>
  </r>
  <r>
    <s v="53-9038096"/>
    <d v="1982-11-24T00:00:00"/>
    <x v="40"/>
    <x v="2"/>
    <x v="0"/>
    <x v="1"/>
    <n v="0"/>
    <s v="No"/>
    <s v="Bachelors"/>
    <x v="3"/>
    <s v="F150"/>
    <s v="Turquoise"/>
    <x v="11"/>
    <x v="1"/>
    <x v="2"/>
    <x v="8137"/>
    <x v="8140"/>
  </r>
  <r>
    <s v="98-1778330"/>
    <d v="1999-12-29T00:00:00"/>
    <x v="12"/>
    <x v="1"/>
    <x v="0"/>
    <x v="0"/>
    <n v="1"/>
    <s v="Yes"/>
    <s v="Masters"/>
    <x v="19"/>
    <s v="Grand Caravan"/>
    <s v="Purple"/>
    <x v="5"/>
    <x v="1"/>
    <x v="3"/>
    <x v="8138"/>
    <x v="8141"/>
  </r>
  <r>
    <s v="77-2583874"/>
    <d v="1990-08-13T00:00:00"/>
    <x v="44"/>
    <x v="0"/>
    <x v="0"/>
    <x v="1"/>
    <n v="0"/>
    <s v="No"/>
    <s v="Bachelors"/>
    <x v="3"/>
    <s v="Explorer"/>
    <s v="Maroon"/>
    <x v="5"/>
    <x v="4"/>
    <x v="1"/>
    <x v="8139"/>
    <x v="8142"/>
  </r>
  <r>
    <s v="62-3229417"/>
    <d v="1982-11-17T00:00:00"/>
    <x v="40"/>
    <x v="1"/>
    <x v="0"/>
    <x v="1"/>
    <n v="0"/>
    <s v="No"/>
    <s v="PhD"/>
    <x v="25"/>
    <s v="A4"/>
    <s v="Turquoise"/>
    <x v="23"/>
    <x v="1"/>
    <x v="4"/>
    <x v="8140"/>
    <x v="8143"/>
  </r>
  <r>
    <s v="55-3862555"/>
    <d v="2002-08-07T00:00:00"/>
    <x v="33"/>
    <x v="0"/>
    <x v="1"/>
    <x v="1"/>
    <n v="0"/>
    <s v="No"/>
    <s v="Masters"/>
    <x v="0"/>
    <s v="Legend"/>
    <s v="Aquamarine"/>
    <x v="28"/>
    <x v="1"/>
    <x v="0"/>
    <x v="8141"/>
    <x v="8144"/>
  </r>
  <r>
    <s v="69-4380282"/>
    <d v="1952-10-04T00:00:00"/>
    <x v="31"/>
    <x v="0"/>
    <x v="0"/>
    <x v="0"/>
    <n v="1"/>
    <s v="Yes"/>
    <s v="High School"/>
    <x v="32"/>
    <s v="Enclave"/>
    <s v="Purple"/>
    <x v="15"/>
    <x v="1"/>
    <x v="2"/>
    <x v="8142"/>
    <x v="8145"/>
  </r>
  <r>
    <s v="86-0882808"/>
    <d v="1999-09-29T00:00:00"/>
    <x v="2"/>
    <x v="2"/>
    <x v="1"/>
    <x v="1"/>
    <n v="0"/>
    <s v="Yes"/>
    <s v="Masters"/>
    <x v="17"/>
    <s v="Z3"/>
    <s v="Teal"/>
    <x v="23"/>
    <x v="0"/>
    <x v="1"/>
    <x v="8143"/>
    <x v="8146"/>
  </r>
  <r>
    <s v="80-5362108"/>
    <d v="1979-11-19T00:00:00"/>
    <x v="28"/>
    <x v="0"/>
    <x v="1"/>
    <x v="1"/>
    <n v="0"/>
    <s v="Yes"/>
    <s v="Bachelors"/>
    <x v="19"/>
    <s v="Charger"/>
    <s v="Green"/>
    <x v="15"/>
    <x v="1"/>
    <x v="2"/>
    <x v="8144"/>
    <x v="8147"/>
  </r>
  <r>
    <s v="55-2471918"/>
    <d v="1962-12-23T00:00:00"/>
    <x v="5"/>
    <x v="0"/>
    <x v="0"/>
    <x v="0"/>
    <n v="0"/>
    <s v="No"/>
    <s v="High School"/>
    <x v="2"/>
    <s v="370Z"/>
    <s v="Turquoise"/>
    <x v="14"/>
    <x v="1"/>
    <x v="3"/>
    <x v="8145"/>
    <x v="8148"/>
  </r>
  <r>
    <s v="48-3984505"/>
    <d v="1972-10-25T00:00:00"/>
    <x v="29"/>
    <x v="0"/>
    <x v="0"/>
    <x v="0"/>
    <n v="1"/>
    <s v="Yes"/>
    <s v="High School"/>
    <x v="30"/>
    <s v="Wrangler"/>
    <s v="Red"/>
    <x v="10"/>
    <x v="3"/>
    <x v="0"/>
    <x v="8146"/>
    <x v="8149"/>
  </r>
  <r>
    <s v="26-3858060"/>
    <d v="1987-08-04T00:00:00"/>
    <x v="36"/>
    <x v="0"/>
    <x v="1"/>
    <x v="1"/>
    <n v="0"/>
    <s v="No"/>
    <s v="Bachelors"/>
    <x v="41"/>
    <s v="Elantra"/>
    <s v="Indigo"/>
    <x v="31"/>
    <x v="1"/>
    <x v="3"/>
    <x v="8147"/>
    <x v="8150"/>
  </r>
  <r>
    <s v="41-6469081"/>
    <d v="1965-03-18T00:00:00"/>
    <x v="52"/>
    <x v="1"/>
    <x v="1"/>
    <x v="1"/>
    <n v="1"/>
    <s v="Yes"/>
    <s v="High School"/>
    <x v="3"/>
    <s v="Country"/>
    <s v="Blue"/>
    <x v="40"/>
    <x v="3"/>
    <x v="2"/>
    <x v="8148"/>
    <x v="8151"/>
  </r>
  <r>
    <s v="84-8378017"/>
    <d v="1953-11-26T00:00:00"/>
    <x v="21"/>
    <x v="1"/>
    <x v="0"/>
    <x v="0"/>
    <n v="0"/>
    <s v="No"/>
    <s v="High School"/>
    <x v="26"/>
    <s v="Grand Prix"/>
    <s v="Crimson"/>
    <x v="16"/>
    <x v="0"/>
    <x v="4"/>
    <x v="8149"/>
    <x v="8152"/>
  </r>
  <r>
    <s v="53-8357483"/>
    <d v="1988-02-27T00:00:00"/>
    <x v="1"/>
    <x v="1"/>
    <x v="0"/>
    <x v="0"/>
    <n v="1"/>
    <s v="Yes"/>
    <s v="Bachelors"/>
    <x v="35"/>
    <s v="Pajero"/>
    <s v="Khaki"/>
    <x v="1"/>
    <x v="1"/>
    <x v="2"/>
    <x v="8150"/>
    <x v="8153"/>
  </r>
  <r>
    <s v="30-2127982"/>
    <d v="1969-07-14T00:00:00"/>
    <x v="18"/>
    <x v="2"/>
    <x v="0"/>
    <x v="0"/>
    <n v="0"/>
    <s v="No"/>
    <s v="Bachelors"/>
    <x v="13"/>
    <n v="911"/>
    <s v="Fuscia"/>
    <x v="14"/>
    <x v="1"/>
    <x v="1"/>
    <x v="8151"/>
    <x v="8154"/>
  </r>
  <r>
    <s v="54-3432352"/>
    <d v="1970-07-12T00:00:00"/>
    <x v="17"/>
    <x v="3"/>
    <x v="0"/>
    <x v="0"/>
    <n v="0"/>
    <s v="No"/>
    <s v="Masters"/>
    <x v="3"/>
    <s v="F-Series"/>
    <s v="Crimson"/>
    <x v="14"/>
    <x v="1"/>
    <x v="3"/>
    <x v="8152"/>
    <x v="8155"/>
  </r>
  <r>
    <s v="89-3257151"/>
    <d v="1967-04-13T00:00:00"/>
    <x v="22"/>
    <x v="0"/>
    <x v="1"/>
    <x v="1"/>
    <n v="0"/>
    <s v="No"/>
    <s v="Bachelors"/>
    <x v="15"/>
    <s v="Outback"/>
    <s v="Puce"/>
    <x v="15"/>
    <x v="1"/>
    <x v="2"/>
    <x v="8153"/>
    <x v="8156"/>
  </r>
  <r>
    <s v="61-5275542"/>
    <d v="1967-09-27T00:00:00"/>
    <x v="22"/>
    <x v="2"/>
    <x v="0"/>
    <x v="1"/>
    <n v="0"/>
    <s v="No"/>
    <s v="Bachelors"/>
    <x v="3"/>
    <s v="Aerostar"/>
    <s v="Teal"/>
    <x v="2"/>
    <x v="1"/>
    <x v="0"/>
    <x v="8154"/>
    <x v="8157"/>
  </r>
  <r>
    <s v="15-3371151"/>
    <d v="1964-01-13T00:00:00"/>
    <x v="16"/>
    <x v="2"/>
    <x v="0"/>
    <x v="1"/>
    <n v="0"/>
    <s v="No"/>
    <s v="Bachelors"/>
    <x v="46"/>
    <s v="XF"/>
    <s v="Violet"/>
    <x v="0"/>
    <x v="1"/>
    <x v="4"/>
    <x v="8155"/>
    <x v="8158"/>
  </r>
  <r>
    <s v="29-2260937"/>
    <d v="1971-04-16T00:00:00"/>
    <x v="38"/>
    <x v="0"/>
    <x v="0"/>
    <x v="1"/>
    <n v="0"/>
    <s v="No"/>
    <s v="High School"/>
    <x v="7"/>
    <s v="B-Series Plus"/>
    <s v="Indigo"/>
    <x v="19"/>
    <x v="1"/>
    <x v="3"/>
    <x v="8156"/>
    <x v="8159"/>
  </r>
  <r>
    <s v="12-3661555"/>
    <d v="1999-07-02T00:00:00"/>
    <x v="2"/>
    <x v="1"/>
    <x v="0"/>
    <x v="0"/>
    <n v="0"/>
    <s v="Yes"/>
    <s v="Masters"/>
    <x v="3"/>
    <s v="Escort"/>
    <s v="Purple"/>
    <x v="6"/>
    <x v="0"/>
    <x v="4"/>
    <x v="8157"/>
    <x v="8160"/>
  </r>
  <r>
    <s v="00-8314281"/>
    <d v="1958-11-08T00:00:00"/>
    <x v="39"/>
    <x v="2"/>
    <x v="0"/>
    <x v="0"/>
    <n v="0"/>
    <s v="Yes"/>
    <s v="High School"/>
    <x v="34"/>
    <s v="Countach"/>
    <s v="Fuscia"/>
    <x v="24"/>
    <x v="1"/>
    <x v="1"/>
    <x v="8158"/>
    <x v="8161"/>
  </r>
  <r>
    <s v="06-7633914"/>
    <d v="1997-07-27T00:00:00"/>
    <x v="45"/>
    <x v="1"/>
    <x v="0"/>
    <x v="0"/>
    <n v="0"/>
    <s v="Yes"/>
    <s v="Bachelors"/>
    <x v="25"/>
    <n v="80"/>
    <s v="Pink"/>
    <x v="28"/>
    <x v="1"/>
    <x v="0"/>
    <x v="8159"/>
    <x v="8162"/>
  </r>
  <r>
    <s v="95-7866320"/>
    <d v="1967-10-16T00:00:00"/>
    <x v="22"/>
    <x v="0"/>
    <x v="1"/>
    <x v="0"/>
    <n v="0"/>
    <s v="No"/>
    <s v="Masters"/>
    <x v="3"/>
    <s v="Mustang"/>
    <s v="Mauv"/>
    <x v="30"/>
    <x v="1"/>
    <x v="1"/>
    <x v="8160"/>
    <x v="8163"/>
  </r>
  <r>
    <s v="99-7624979"/>
    <d v="1992-10-21T00:00:00"/>
    <x v="4"/>
    <x v="0"/>
    <x v="1"/>
    <x v="0"/>
    <n v="1"/>
    <s v="Yes"/>
    <s v="High School"/>
    <x v="32"/>
    <s v="LeSabre"/>
    <s v="Khaki"/>
    <x v="26"/>
    <x v="1"/>
    <x v="4"/>
    <x v="8161"/>
    <x v="8164"/>
  </r>
  <r>
    <s v="28-0632535"/>
    <d v="1970-09-09T00:00:00"/>
    <x v="17"/>
    <x v="2"/>
    <x v="0"/>
    <x v="0"/>
    <n v="0"/>
    <s v="Yes"/>
    <s v="High School"/>
    <x v="25"/>
    <s v="riolet"/>
    <s v="Khaki"/>
    <x v="10"/>
    <x v="1"/>
    <x v="1"/>
    <x v="8162"/>
    <x v="8165"/>
  </r>
  <r>
    <s v="61-2993770"/>
    <d v="1997-06-23T00:00:00"/>
    <x v="45"/>
    <x v="1"/>
    <x v="0"/>
    <x v="1"/>
    <n v="0"/>
    <s v="No"/>
    <s v="Bachelors"/>
    <x v="6"/>
    <s v="MKT"/>
    <s v="Green"/>
    <x v="15"/>
    <x v="0"/>
    <x v="3"/>
    <x v="8163"/>
    <x v="8166"/>
  </r>
  <r>
    <s v="05-7340983"/>
    <d v="1992-08-31T00:00:00"/>
    <x v="4"/>
    <x v="2"/>
    <x v="0"/>
    <x v="0"/>
    <n v="0"/>
    <s v="No"/>
    <s v="High School"/>
    <x v="8"/>
    <n v="2500"/>
    <s v="Indigo"/>
    <x v="2"/>
    <x v="1"/>
    <x v="0"/>
    <x v="1242"/>
    <x v="8167"/>
  </r>
  <r>
    <s v="39-8557684"/>
    <d v="2002-07-28T00:00:00"/>
    <x v="33"/>
    <x v="0"/>
    <x v="0"/>
    <x v="1"/>
    <n v="1"/>
    <s v="Yes"/>
    <s v="High School"/>
    <x v="3"/>
    <s v="Model T"/>
    <s v="Yellow"/>
    <x v="61"/>
    <x v="0"/>
    <x v="4"/>
    <x v="8164"/>
    <x v="8168"/>
  </r>
  <r>
    <s v="51-5303213"/>
    <d v="2000-10-28T00:00:00"/>
    <x v="12"/>
    <x v="1"/>
    <x v="0"/>
    <x v="1"/>
    <n v="0"/>
    <s v="No"/>
    <s v="Masters"/>
    <x v="18"/>
    <s v="Town &amp; Country"/>
    <s v="Mauv"/>
    <x v="11"/>
    <x v="1"/>
    <x v="3"/>
    <x v="8165"/>
    <x v="8169"/>
  </r>
  <r>
    <s v="99-1242632"/>
    <d v="1990-07-21T00:00:00"/>
    <x v="44"/>
    <x v="0"/>
    <x v="0"/>
    <x v="0"/>
    <n v="0"/>
    <s v="No"/>
    <s v="Masters"/>
    <x v="7"/>
    <s v="MX-5"/>
    <s v="Yellow"/>
    <x v="5"/>
    <x v="1"/>
    <x v="4"/>
    <x v="8166"/>
    <x v="8170"/>
  </r>
  <r>
    <s v="97-1849051"/>
    <d v="1979-09-26T00:00:00"/>
    <x v="28"/>
    <x v="3"/>
    <x v="0"/>
    <x v="0"/>
    <n v="0"/>
    <s v="No"/>
    <s v="Bachelors"/>
    <x v="28"/>
    <n v="9000"/>
    <s v="Orange"/>
    <x v="19"/>
    <x v="1"/>
    <x v="0"/>
    <x v="8167"/>
    <x v="8171"/>
  </r>
  <r>
    <s v="17-6934370"/>
    <d v="1994-05-17T00:00:00"/>
    <x v="50"/>
    <x v="0"/>
    <x v="0"/>
    <x v="1"/>
    <n v="2"/>
    <s v="Yes"/>
    <s v="Bachelors"/>
    <x v="20"/>
    <s v="Accord"/>
    <s v="Blue"/>
    <x v="28"/>
    <x v="1"/>
    <x v="2"/>
    <x v="8168"/>
    <x v="8172"/>
  </r>
  <r>
    <s v="32-8248373"/>
    <d v="1992-07-14T00:00:00"/>
    <x v="4"/>
    <x v="1"/>
    <x v="0"/>
    <x v="1"/>
    <n v="0"/>
    <s v="Yes"/>
    <s v="Bachelors"/>
    <x v="58"/>
    <n v="57"/>
    <s v="Blue"/>
    <x v="18"/>
    <x v="2"/>
    <x v="0"/>
    <x v="8169"/>
    <x v="8173"/>
  </r>
  <r>
    <s v="43-6363514"/>
    <d v="1963-04-10T00:00:00"/>
    <x v="5"/>
    <x v="1"/>
    <x v="0"/>
    <x v="1"/>
    <n v="0"/>
    <s v="Yes"/>
    <s v="Masters"/>
    <x v="7"/>
    <n v="929"/>
    <s v="Orange"/>
    <x v="2"/>
    <x v="1"/>
    <x v="3"/>
    <x v="8170"/>
    <x v="8174"/>
  </r>
  <r>
    <s v="41-0884321"/>
    <d v="1997-12-02T00:00:00"/>
    <x v="45"/>
    <x v="2"/>
    <x v="1"/>
    <x v="0"/>
    <n v="0"/>
    <s v="No"/>
    <s v="Bachelors"/>
    <x v="7"/>
    <s v="RX-8"/>
    <s v="Yellow"/>
    <x v="14"/>
    <x v="1"/>
    <x v="4"/>
    <x v="8171"/>
    <x v="8175"/>
  </r>
  <r>
    <s v="59-4494303"/>
    <d v="1978-12-05T00:00:00"/>
    <x v="32"/>
    <x v="3"/>
    <x v="0"/>
    <x v="0"/>
    <n v="1"/>
    <s v="Yes"/>
    <s v="High School"/>
    <x v="35"/>
    <s v="Galant"/>
    <s v="Crimson"/>
    <x v="28"/>
    <x v="1"/>
    <x v="3"/>
    <x v="8172"/>
    <x v="8176"/>
  </r>
  <r>
    <s v="44-1995660"/>
    <d v="1981-02-03T00:00:00"/>
    <x v="48"/>
    <x v="0"/>
    <x v="0"/>
    <x v="1"/>
    <n v="0"/>
    <s v="No"/>
    <s v="High School"/>
    <x v="15"/>
    <s v="Legacy"/>
    <s v="Red"/>
    <x v="4"/>
    <x v="1"/>
    <x v="2"/>
    <x v="8173"/>
    <x v="8177"/>
  </r>
  <r>
    <s v="17-3194813"/>
    <d v="1963-07-13T00:00:00"/>
    <x v="5"/>
    <x v="0"/>
    <x v="0"/>
    <x v="1"/>
    <n v="0"/>
    <s v="No"/>
    <s v="Bachelors"/>
    <x v="20"/>
    <s v="Civic"/>
    <s v="Khaki"/>
    <x v="9"/>
    <x v="1"/>
    <x v="2"/>
    <x v="8174"/>
    <x v="8178"/>
  </r>
  <r>
    <s v="82-3168829"/>
    <d v="1977-08-11T00:00:00"/>
    <x v="37"/>
    <x v="1"/>
    <x v="1"/>
    <x v="1"/>
    <n v="0"/>
    <s v="No"/>
    <s v="Bachelors"/>
    <x v="3"/>
    <s v="Taurus"/>
    <s v="Crimson"/>
    <x v="19"/>
    <x v="1"/>
    <x v="3"/>
    <x v="8175"/>
    <x v="8179"/>
  </r>
  <r>
    <s v="13-2062845"/>
    <d v="1991-02-13T00:00:00"/>
    <x v="51"/>
    <x v="2"/>
    <x v="0"/>
    <x v="1"/>
    <n v="0"/>
    <s v="No"/>
    <s v="High School"/>
    <x v="23"/>
    <s v="LS"/>
    <s v="Turquoise"/>
    <x v="6"/>
    <x v="1"/>
    <x v="1"/>
    <x v="8176"/>
    <x v="8180"/>
  </r>
  <r>
    <s v="55-7651167"/>
    <d v="1965-03-02T00:00:00"/>
    <x v="52"/>
    <x v="0"/>
    <x v="0"/>
    <x v="1"/>
    <n v="0"/>
    <s v="Yes"/>
    <s v="Masters"/>
    <x v="30"/>
    <s v="Grand Cherokee"/>
    <s v="Pink"/>
    <x v="2"/>
    <x v="1"/>
    <x v="4"/>
    <x v="8177"/>
    <x v="8181"/>
  </r>
  <r>
    <s v="68-2130333"/>
    <d v="2000-04-18T00:00:00"/>
    <x v="12"/>
    <x v="1"/>
    <x v="1"/>
    <x v="0"/>
    <n v="0"/>
    <s v="Yes"/>
    <s v="PhD"/>
    <x v="3"/>
    <s v="F-Series"/>
    <s v="Turquoise"/>
    <x v="28"/>
    <x v="3"/>
    <x v="0"/>
    <x v="8178"/>
    <x v="8182"/>
  </r>
  <r>
    <s v="51-0562650"/>
    <d v="1971-01-17T00:00:00"/>
    <x v="38"/>
    <x v="3"/>
    <x v="0"/>
    <x v="0"/>
    <n v="0"/>
    <s v="No"/>
    <s v="High School"/>
    <x v="11"/>
    <n v="850"/>
    <s v="Teal"/>
    <x v="9"/>
    <x v="1"/>
    <x v="1"/>
    <x v="8179"/>
    <x v="8183"/>
  </r>
  <r>
    <s v="49-2480111"/>
    <d v="1963-10-30T00:00:00"/>
    <x v="5"/>
    <x v="0"/>
    <x v="0"/>
    <x v="0"/>
    <n v="1"/>
    <s v="Yes"/>
    <s v="PhD"/>
    <x v="5"/>
    <s v="Avalon"/>
    <s v="Turquoise"/>
    <x v="14"/>
    <x v="1"/>
    <x v="1"/>
    <x v="8180"/>
    <x v="8184"/>
  </r>
  <r>
    <s v="15-2485978"/>
    <d v="1965-05-04T00:00:00"/>
    <x v="52"/>
    <x v="0"/>
    <x v="0"/>
    <x v="0"/>
    <n v="0"/>
    <s v="Yes"/>
    <s v="Bachelors"/>
    <x v="16"/>
    <s v="Canyon"/>
    <s v="Crimson"/>
    <x v="17"/>
    <x v="0"/>
    <x v="1"/>
    <x v="8181"/>
    <x v="8185"/>
  </r>
  <r>
    <s v="17-5291886"/>
    <d v="1971-11-06T00:00:00"/>
    <x v="38"/>
    <x v="1"/>
    <x v="0"/>
    <x v="1"/>
    <n v="0"/>
    <s v="No"/>
    <s v="High School"/>
    <x v="37"/>
    <s v="Eldorado"/>
    <s v="Fuscia"/>
    <x v="8"/>
    <x v="1"/>
    <x v="3"/>
    <x v="8182"/>
    <x v="8186"/>
  </r>
  <r>
    <s v="75-0309897"/>
    <d v="1997-01-07T00:00:00"/>
    <x v="45"/>
    <x v="0"/>
    <x v="0"/>
    <x v="0"/>
    <n v="0"/>
    <s v="Yes"/>
    <s v="PhD"/>
    <x v="25"/>
    <s v="A8"/>
    <s v="Red"/>
    <x v="3"/>
    <x v="3"/>
    <x v="2"/>
    <x v="8183"/>
    <x v="8187"/>
  </r>
  <r>
    <s v="40-1775782"/>
    <d v="1962-07-10T00:00:00"/>
    <x v="0"/>
    <x v="0"/>
    <x v="0"/>
    <x v="0"/>
    <n v="2"/>
    <s v="Yes"/>
    <s v="High School"/>
    <x v="21"/>
    <s v="Golf"/>
    <s v="Blue"/>
    <x v="15"/>
    <x v="1"/>
    <x v="4"/>
    <x v="8184"/>
    <x v="8188"/>
  </r>
  <r>
    <s v="29-2439371"/>
    <d v="1974-01-21T00:00:00"/>
    <x v="30"/>
    <x v="2"/>
    <x v="0"/>
    <x v="0"/>
    <n v="0"/>
    <s v="No"/>
    <s v="Bachelors"/>
    <x v="12"/>
    <s v="Swift"/>
    <s v="Goldenrod"/>
    <x v="4"/>
    <x v="1"/>
    <x v="4"/>
    <x v="8185"/>
    <x v="8189"/>
  </r>
  <r>
    <s v="20-0570571"/>
    <d v="1999-12-23T00:00:00"/>
    <x v="12"/>
    <x v="1"/>
    <x v="0"/>
    <x v="1"/>
    <n v="0"/>
    <s v="No"/>
    <s v="High School"/>
    <x v="32"/>
    <s v="LaCrosse"/>
    <s v="Turquoise"/>
    <x v="12"/>
    <x v="1"/>
    <x v="4"/>
    <x v="8186"/>
    <x v="8190"/>
  </r>
  <r>
    <s v="26-1694203"/>
    <d v="1958-06-27T00:00:00"/>
    <x v="39"/>
    <x v="0"/>
    <x v="0"/>
    <x v="0"/>
    <n v="0"/>
    <s v="No"/>
    <s v="Bachelors"/>
    <x v="34"/>
    <s v="Gallardo"/>
    <s v="Red"/>
    <x v="30"/>
    <x v="1"/>
    <x v="0"/>
    <x v="8187"/>
    <x v="8191"/>
  </r>
  <r>
    <s v="64-2071936"/>
    <d v="1981-12-30T00:00:00"/>
    <x v="40"/>
    <x v="0"/>
    <x v="0"/>
    <x v="1"/>
    <n v="0"/>
    <s v="Yes"/>
    <s v="High School"/>
    <x v="3"/>
    <s v="E-Series"/>
    <s v="Yellow"/>
    <x v="9"/>
    <x v="1"/>
    <x v="0"/>
    <x v="8188"/>
    <x v="8192"/>
  </r>
  <r>
    <s v="64-8983089"/>
    <d v="1972-06-14T00:00:00"/>
    <x v="29"/>
    <x v="0"/>
    <x v="0"/>
    <x v="1"/>
    <n v="0"/>
    <s v="No"/>
    <s v="PhD"/>
    <x v="8"/>
    <s v="Avalanche"/>
    <s v="Crimson"/>
    <x v="17"/>
    <x v="1"/>
    <x v="2"/>
    <x v="8189"/>
    <x v="8193"/>
  </r>
  <r>
    <s v="00-1951274"/>
    <d v="1985-12-01T00:00:00"/>
    <x v="41"/>
    <x v="1"/>
    <x v="0"/>
    <x v="0"/>
    <n v="0"/>
    <s v="Yes"/>
    <s v="High School"/>
    <x v="15"/>
    <s v="Impreza"/>
    <s v="Crimson"/>
    <x v="18"/>
    <x v="1"/>
    <x v="0"/>
    <x v="8190"/>
    <x v="8194"/>
  </r>
  <r>
    <s v="77-6280223"/>
    <d v="1950-09-28T00:00:00"/>
    <x v="7"/>
    <x v="0"/>
    <x v="1"/>
    <x v="0"/>
    <n v="2"/>
    <s v="Yes"/>
    <s v="High School"/>
    <x v="8"/>
    <s v="Silverado 1500"/>
    <s v="Indigo"/>
    <x v="18"/>
    <x v="0"/>
    <x v="3"/>
    <x v="8191"/>
    <x v="8195"/>
  </r>
  <r>
    <s v="02-3768770"/>
    <d v="1965-01-04T00:00:00"/>
    <x v="52"/>
    <x v="0"/>
    <x v="0"/>
    <x v="1"/>
    <n v="0"/>
    <s v="No"/>
    <s v="Bachelors"/>
    <x v="8"/>
    <s v="Suburban 2500"/>
    <s v="Indigo"/>
    <x v="17"/>
    <x v="0"/>
    <x v="2"/>
    <x v="8192"/>
    <x v="8196"/>
  </r>
  <r>
    <s v="44-8157198"/>
    <d v="1974-06-21T00:00:00"/>
    <x v="30"/>
    <x v="2"/>
    <x v="0"/>
    <x v="0"/>
    <n v="0"/>
    <s v="No"/>
    <s v="High School"/>
    <x v="2"/>
    <s v="Sentra"/>
    <s v="Red"/>
    <x v="3"/>
    <x v="0"/>
    <x v="1"/>
    <x v="8193"/>
    <x v="8197"/>
  </r>
  <r>
    <s v="48-5049053"/>
    <d v="1963-04-02T00:00:00"/>
    <x v="5"/>
    <x v="0"/>
    <x v="0"/>
    <x v="0"/>
    <n v="0"/>
    <s v="No"/>
    <s v="Masters"/>
    <x v="41"/>
    <s v="Accent"/>
    <s v="Orange"/>
    <x v="4"/>
    <x v="1"/>
    <x v="4"/>
    <x v="8194"/>
    <x v="8198"/>
  </r>
  <r>
    <s v="33-3002863"/>
    <d v="1955-09-20T00:00:00"/>
    <x v="42"/>
    <x v="1"/>
    <x v="0"/>
    <x v="1"/>
    <n v="0"/>
    <s v="No"/>
    <s v="High School"/>
    <x v="59"/>
    <s v="MP4-12C"/>
    <s v="Mauv"/>
    <x v="17"/>
    <x v="1"/>
    <x v="2"/>
    <x v="8195"/>
    <x v="8199"/>
  </r>
  <r>
    <s v="75-4604352"/>
    <d v="1989-04-01T00:00:00"/>
    <x v="43"/>
    <x v="1"/>
    <x v="0"/>
    <x v="0"/>
    <n v="0"/>
    <s v="No"/>
    <s v="High School"/>
    <x v="15"/>
    <s v="Legacy"/>
    <s v="Yellow"/>
    <x v="4"/>
    <x v="0"/>
    <x v="0"/>
    <x v="8196"/>
    <x v="8200"/>
  </r>
  <r>
    <s v="54-2848539"/>
    <d v="1951-10-01T00:00:00"/>
    <x v="47"/>
    <x v="0"/>
    <x v="1"/>
    <x v="0"/>
    <n v="0"/>
    <s v="No"/>
    <s v="High School"/>
    <x v="8"/>
    <s v="Suburban 1500"/>
    <s v="Turquoise"/>
    <x v="19"/>
    <x v="1"/>
    <x v="4"/>
    <x v="8197"/>
    <x v="8201"/>
  </r>
  <r>
    <s v="72-1697556"/>
    <d v="1977-01-20T00:00:00"/>
    <x v="37"/>
    <x v="1"/>
    <x v="0"/>
    <x v="0"/>
    <n v="1"/>
    <s v="Yes"/>
    <s v="High School"/>
    <x v="19"/>
    <s v="Ram 2500"/>
    <s v="Teal"/>
    <x v="4"/>
    <x v="1"/>
    <x v="4"/>
    <x v="8198"/>
    <x v="8202"/>
  </r>
  <r>
    <s v="81-3166678"/>
    <d v="1951-03-21T00:00:00"/>
    <x v="47"/>
    <x v="1"/>
    <x v="0"/>
    <x v="0"/>
    <n v="0"/>
    <s v="No"/>
    <s v="Bachelors"/>
    <x v="21"/>
    <s v="Touareg"/>
    <s v="Violet"/>
    <x v="12"/>
    <x v="1"/>
    <x v="2"/>
    <x v="8199"/>
    <x v="8203"/>
  </r>
  <r>
    <s v="84-2394094"/>
    <d v="1960-07-13T00:00:00"/>
    <x v="23"/>
    <x v="0"/>
    <x v="0"/>
    <x v="0"/>
    <n v="0"/>
    <s v="No"/>
    <s v="High School"/>
    <x v="33"/>
    <s v="H1"/>
    <s v="Puce"/>
    <x v="10"/>
    <x v="1"/>
    <x v="4"/>
    <x v="8200"/>
    <x v="8204"/>
  </r>
  <r>
    <s v="69-0525972"/>
    <d v="1967-05-02T00:00:00"/>
    <x v="22"/>
    <x v="1"/>
    <x v="1"/>
    <x v="1"/>
    <n v="0"/>
    <s v="No"/>
    <s v="Bachelors"/>
    <x v="5"/>
    <s v="Land Cruiser"/>
    <s v="Crimson"/>
    <x v="2"/>
    <x v="1"/>
    <x v="1"/>
    <x v="8201"/>
    <x v="8205"/>
  </r>
  <r>
    <s v="71-6686945"/>
    <d v="1974-12-03T00:00:00"/>
    <x v="30"/>
    <x v="0"/>
    <x v="0"/>
    <x v="1"/>
    <n v="0"/>
    <s v="No"/>
    <s v="PhD"/>
    <x v="8"/>
    <s v="Monte Carlo"/>
    <s v="Goldenrod"/>
    <x v="30"/>
    <x v="1"/>
    <x v="1"/>
    <x v="8202"/>
    <x v="8206"/>
  </r>
  <r>
    <s v="88-8080666"/>
    <d v="1965-12-24T00:00:00"/>
    <x v="14"/>
    <x v="0"/>
    <x v="0"/>
    <x v="0"/>
    <n v="0"/>
    <s v="No"/>
    <s v="High School"/>
    <x v="32"/>
    <s v="LeSabre"/>
    <s v="Violet"/>
    <x v="28"/>
    <x v="2"/>
    <x v="0"/>
    <x v="8203"/>
    <x v="8207"/>
  </r>
  <r>
    <s v="92-2257912"/>
    <d v="1955-03-16T00:00:00"/>
    <x v="42"/>
    <x v="0"/>
    <x v="0"/>
    <x v="1"/>
    <n v="0"/>
    <s v="Yes"/>
    <s v="High School"/>
    <x v="35"/>
    <s v="Mirage"/>
    <s v="Blue"/>
    <x v="11"/>
    <x v="1"/>
    <x v="1"/>
    <x v="8204"/>
    <x v="8208"/>
  </r>
  <r>
    <s v="41-7251578"/>
    <d v="1996-05-17T00:00:00"/>
    <x v="19"/>
    <x v="0"/>
    <x v="0"/>
    <x v="1"/>
    <n v="0"/>
    <s v="No"/>
    <s v="Bachelors"/>
    <x v="41"/>
    <s v="Sonata"/>
    <s v="Pink"/>
    <x v="1"/>
    <x v="1"/>
    <x v="2"/>
    <x v="8205"/>
    <x v="8209"/>
  </r>
  <r>
    <s v="83-3379408"/>
    <d v="1955-05-30T00:00:00"/>
    <x v="42"/>
    <x v="3"/>
    <x v="0"/>
    <x v="0"/>
    <n v="0"/>
    <s v="No"/>
    <s v="Bachelors"/>
    <x v="3"/>
    <s v="E350"/>
    <s v="Red"/>
    <x v="18"/>
    <x v="1"/>
    <x v="4"/>
    <x v="8206"/>
    <x v="8210"/>
  </r>
  <r>
    <s v="48-0148058"/>
    <d v="1999-04-30T00:00:00"/>
    <x v="2"/>
    <x v="1"/>
    <x v="1"/>
    <x v="1"/>
    <n v="0"/>
    <s v="Yes"/>
    <s v="Bachelors"/>
    <x v="37"/>
    <s v="Seville"/>
    <s v="Goldenrod"/>
    <x v="19"/>
    <x v="1"/>
    <x v="2"/>
    <x v="8207"/>
    <x v="8211"/>
  </r>
  <r>
    <s v="81-4913867"/>
    <d v="1977-06-23T00:00:00"/>
    <x v="37"/>
    <x v="0"/>
    <x v="0"/>
    <x v="1"/>
    <n v="0"/>
    <s v="No"/>
    <s v="Masters"/>
    <x v="37"/>
    <s v="Brougham"/>
    <s v="Blue"/>
    <x v="11"/>
    <x v="1"/>
    <x v="3"/>
    <x v="8208"/>
    <x v="8212"/>
  </r>
  <r>
    <s v="91-7396551"/>
    <d v="1983-09-05T00:00:00"/>
    <x v="24"/>
    <x v="0"/>
    <x v="0"/>
    <x v="1"/>
    <n v="0"/>
    <s v="No"/>
    <s v="Masters"/>
    <x v="3"/>
    <s v="Probe"/>
    <s v="Pink"/>
    <x v="9"/>
    <x v="2"/>
    <x v="0"/>
    <x v="8209"/>
    <x v="8213"/>
  </r>
  <r>
    <s v="26-6504296"/>
    <d v="1980-04-20T00:00:00"/>
    <x v="6"/>
    <x v="2"/>
    <x v="0"/>
    <x v="0"/>
    <n v="1"/>
    <s v="Yes"/>
    <s v="Bachelors"/>
    <x v="5"/>
    <s v="Tundra"/>
    <s v="Indigo"/>
    <x v="0"/>
    <x v="1"/>
    <x v="1"/>
    <x v="8210"/>
    <x v="8214"/>
  </r>
  <r>
    <s v="14-2262490"/>
    <d v="1996-04-23T00:00:00"/>
    <x v="19"/>
    <x v="0"/>
    <x v="0"/>
    <x v="1"/>
    <n v="3"/>
    <s v="Yes"/>
    <s v="High School"/>
    <x v="20"/>
    <s v="Prelude"/>
    <s v="Yellow"/>
    <x v="35"/>
    <x v="1"/>
    <x v="3"/>
    <x v="8211"/>
    <x v="8215"/>
  </r>
  <r>
    <s v="23-0285374"/>
    <d v="2000-05-15T00:00:00"/>
    <x v="12"/>
    <x v="1"/>
    <x v="0"/>
    <x v="1"/>
    <n v="0"/>
    <s v="No"/>
    <s v="High School"/>
    <x v="20"/>
    <s v="Accord"/>
    <s v="Maroon"/>
    <x v="31"/>
    <x v="1"/>
    <x v="2"/>
    <x v="8212"/>
    <x v="8216"/>
  </r>
  <r>
    <s v="26-5188993"/>
    <d v="1964-12-03T00:00:00"/>
    <x v="16"/>
    <x v="0"/>
    <x v="1"/>
    <x v="0"/>
    <n v="0"/>
    <s v="No"/>
    <s v="Bachelors"/>
    <x v="21"/>
    <s v="Routan"/>
    <s v="Indigo"/>
    <x v="0"/>
    <x v="1"/>
    <x v="0"/>
    <x v="8213"/>
    <x v="8217"/>
  </r>
  <r>
    <s v="69-0813259"/>
    <d v="1989-06-19T00:00:00"/>
    <x v="43"/>
    <x v="0"/>
    <x v="0"/>
    <x v="1"/>
    <n v="0"/>
    <s v="No"/>
    <s v="High School"/>
    <x v="21"/>
    <s v="Routan"/>
    <s v="Mauv"/>
    <x v="15"/>
    <x v="1"/>
    <x v="4"/>
    <x v="8214"/>
    <x v="8218"/>
  </r>
  <r>
    <s v="06-7370573"/>
    <d v="1995-04-30T00:00:00"/>
    <x v="20"/>
    <x v="0"/>
    <x v="0"/>
    <x v="0"/>
    <n v="2"/>
    <s v="Yes"/>
    <s v="High School"/>
    <x v="19"/>
    <s v="D350 Club"/>
    <s v="Puce"/>
    <x v="11"/>
    <x v="1"/>
    <x v="1"/>
    <x v="8215"/>
    <x v="8219"/>
  </r>
  <r>
    <s v="10-9975197"/>
    <d v="1970-12-21T00:00:00"/>
    <x v="38"/>
    <x v="1"/>
    <x v="0"/>
    <x v="0"/>
    <n v="0"/>
    <s v="No"/>
    <s v="High School"/>
    <x v="30"/>
    <s v="Patriot"/>
    <s v="Crimson"/>
    <x v="14"/>
    <x v="3"/>
    <x v="4"/>
    <x v="8216"/>
    <x v="8220"/>
  </r>
  <r>
    <s v="99-2945627"/>
    <d v="1980-02-04T00:00:00"/>
    <x v="6"/>
    <x v="2"/>
    <x v="0"/>
    <x v="0"/>
    <n v="0"/>
    <s v="No"/>
    <s v="Bachelors"/>
    <x v="5"/>
    <s v="4Runner"/>
    <s v="Fuscia"/>
    <x v="23"/>
    <x v="1"/>
    <x v="0"/>
    <x v="8217"/>
    <x v="8221"/>
  </r>
  <r>
    <s v="62-1574044"/>
    <d v="1984-04-15T00:00:00"/>
    <x v="34"/>
    <x v="1"/>
    <x v="0"/>
    <x v="1"/>
    <n v="2"/>
    <s v="Yes"/>
    <s v="High School"/>
    <x v="24"/>
    <s v="Sportage"/>
    <s v="Maroon"/>
    <x v="3"/>
    <x v="1"/>
    <x v="2"/>
    <x v="8218"/>
    <x v="8222"/>
  </r>
  <r>
    <s v="85-6696315"/>
    <d v="1987-12-27T00:00:00"/>
    <x v="1"/>
    <x v="0"/>
    <x v="0"/>
    <x v="1"/>
    <n v="0"/>
    <s v="No"/>
    <s v="Bachelors"/>
    <x v="36"/>
    <s v="Cougar"/>
    <s v="Crimson"/>
    <x v="3"/>
    <x v="1"/>
    <x v="2"/>
    <x v="8219"/>
    <x v="8223"/>
  </r>
  <r>
    <s v="86-7548706"/>
    <d v="1967-04-12T00:00:00"/>
    <x v="22"/>
    <x v="0"/>
    <x v="0"/>
    <x v="0"/>
    <n v="0"/>
    <s v="No"/>
    <s v="High School"/>
    <x v="26"/>
    <s v="Bonneville"/>
    <s v="Mauv"/>
    <x v="5"/>
    <x v="1"/>
    <x v="0"/>
    <x v="8220"/>
    <x v="8224"/>
  </r>
  <r>
    <s v="29-2725245"/>
    <d v="1960-05-27T00:00:00"/>
    <x v="23"/>
    <x v="3"/>
    <x v="0"/>
    <x v="1"/>
    <n v="0"/>
    <s v="No"/>
    <s v="High School"/>
    <x v="3"/>
    <s v="Ranger"/>
    <s v="Blue"/>
    <x v="32"/>
    <x v="1"/>
    <x v="4"/>
    <x v="8221"/>
    <x v="8225"/>
  </r>
  <r>
    <s v="20-7318798"/>
    <d v="1955-07-11T00:00:00"/>
    <x v="42"/>
    <x v="2"/>
    <x v="0"/>
    <x v="1"/>
    <n v="1"/>
    <s v="Yes"/>
    <s v="High School"/>
    <x v="4"/>
    <s v="S-Class"/>
    <s v="Blue"/>
    <x v="31"/>
    <x v="1"/>
    <x v="1"/>
    <x v="8222"/>
    <x v="8226"/>
  </r>
  <r>
    <s v="01-2065127"/>
    <d v="1974-01-22T00:00:00"/>
    <x v="30"/>
    <x v="2"/>
    <x v="0"/>
    <x v="0"/>
    <n v="1"/>
    <s v="Yes"/>
    <s v="Bachelors"/>
    <x v="3"/>
    <s v="Bronco"/>
    <s v="Mauv"/>
    <x v="6"/>
    <x v="1"/>
    <x v="2"/>
    <x v="8223"/>
    <x v="8227"/>
  </r>
  <r>
    <s v="43-6091500"/>
    <d v="1952-03-22T00:00:00"/>
    <x v="31"/>
    <x v="1"/>
    <x v="0"/>
    <x v="1"/>
    <n v="0"/>
    <s v="No"/>
    <s v="Bachelors"/>
    <x v="24"/>
    <s v="Spectra"/>
    <s v="Indigo"/>
    <x v="14"/>
    <x v="1"/>
    <x v="3"/>
    <x v="8224"/>
    <x v="8228"/>
  </r>
  <r>
    <s v="41-2728260"/>
    <d v="1953-01-22T00:00:00"/>
    <x v="21"/>
    <x v="2"/>
    <x v="1"/>
    <x v="0"/>
    <n v="0"/>
    <s v="No"/>
    <s v="Bachelors"/>
    <x v="24"/>
    <s v="Sorento"/>
    <s v="Turquoise"/>
    <x v="30"/>
    <x v="1"/>
    <x v="3"/>
    <x v="8225"/>
    <x v="8229"/>
  </r>
  <r>
    <s v="11-4710056"/>
    <d v="1991-01-04T00:00:00"/>
    <x v="51"/>
    <x v="0"/>
    <x v="0"/>
    <x v="0"/>
    <n v="0"/>
    <s v="No"/>
    <s v="Bachelors"/>
    <x v="16"/>
    <s v="Savana 3500"/>
    <s v="Goldenrod"/>
    <x v="1"/>
    <x v="1"/>
    <x v="3"/>
    <x v="8226"/>
    <x v="8230"/>
  </r>
  <r>
    <s v="32-7390429"/>
    <d v="1966-01-07T00:00:00"/>
    <x v="14"/>
    <x v="2"/>
    <x v="0"/>
    <x v="0"/>
    <n v="0"/>
    <s v="Yes"/>
    <s v="Bachelors"/>
    <x v="30"/>
    <s v="Grand Cherokee"/>
    <s v="Turquoise"/>
    <x v="2"/>
    <x v="1"/>
    <x v="4"/>
    <x v="8227"/>
    <x v="8231"/>
  </r>
  <r>
    <s v="49-2226933"/>
    <d v="1963-11-08T00:00:00"/>
    <x v="5"/>
    <x v="1"/>
    <x v="0"/>
    <x v="1"/>
    <n v="1"/>
    <s v="Yes"/>
    <s v="Bachelors"/>
    <x v="16"/>
    <s v="Yukon XL 2500"/>
    <s v="Purple"/>
    <x v="18"/>
    <x v="0"/>
    <x v="3"/>
    <x v="8228"/>
    <x v="8232"/>
  </r>
  <r>
    <s v="61-7509367"/>
    <d v="1997-03-02T00:00:00"/>
    <x v="45"/>
    <x v="2"/>
    <x v="0"/>
    <x v="0"/>
    <n v="0"/>
    <s v="No"/>
    <s v="High School"/>
    <x v="28"/>
    <d v="2023-05-09T00:00:00"/>
    <s v="Indigo"/>
    <x v="13"/>
    <x v="1"/>
    <x v="0"/>
    <x v="8229"/>
    <x v="8233"/>
  </r>
  <r>
    <s v="63-4627251"/>
    <d v="2002-02-08T00:00:00"/>
    <x v="33"/>
    <x v="2"/>
    <x v="0"/>
    <x v="1"/>
    <n v="0"/>
    <s v="No"/>
    <s v="Bachelors"/>
    <x v="26"/>
    <n v="6000"/>
    <s v="Mauv"/>
    <x v="28"/>
    <x v="1"/>
    <x v="3"/>
    <x v="8230"/>
    <x v="8234"/>
  </r>
  <r>
    <s v="34-8404677"/>
    <d v="1966-10-14T00:00:00"/>
    <x v="14"/>
    <x v="1"/>
    <x v="0"/>
    <x v="0"/>
    <n v="1"/>
    <s v="Yes"/>
    <s v="Bachelors"/>
    <x v="4"/>
    <s v="W201"/>
    <s v="Violet"/>
    <x v="6"/>
    <x v="3"/>
    <x v="0"/>
    <x v="8231"/>
    <x v="8235"/>
  </r>
  <r>
    <s v="45-1018415"/>
    <d v="2000-01-05T00:00:00"/>
    <x v="12"/>
    <x v="1"/>
    <x v="0"/>
    <x v="0"/>
    <n v="0"/>
    <s v="No"/>
    <s v="Bachelors"/>
    <x v="47"/>
    <s v="Sterling"/>
    <s v="Orange"/>
    <x v="25"/>
    <x v="0"/>
    <x v="3"/>
    <x v="8232"/>
    <x v="8236"/>
  </r>
  <r>
    <s v="49-2868321"/>
    <d v="1953-09-25T00:00:00"/>
    <x v="21"/>
    <x v="0"/>
    <x v="1"/>
    <x v="0"/>
    <n v="0"/>
    <s v="No"/>
    <s v="Bachelors"/>
    <x v="36"/>
    <s v="Cougar"/>
    <s v="Crimson"/>
    <x v="11"/>
    <x v="0"/>
    <x v="2"/>
    <x v="8233"/>
    <x v="8237"/>
  </r>
  <r>
    <s v="72-4622973"/>
    <d v="1957-05-04T00:00:00"/>
    <x v="27"/>
    <x v="1"/>
    <x v="1"/>
    <x v="0"/>
    <n v="0"/>
    <s v="No"/>
    <s v="High School"/>
    <x v="0"/>
    <s v="SLX"/>
    <s v="Mauv"/>
    <x v="10"/>
    <x v="1"/>
    <x v="1"/>
    <x v="8234"/>
    <x v="8238"/>
  </r>
  <r>
    <s v="08-6937144"/>
    <d v="1994-02-12T00:00:00"/>
    <x v="50"/>
    <x v="2"/>
    <x v="0"/>
    <x v="1"/>
    <n v="1"/>
    <s v="Yes"/>
    <s v="High School"/>
    <x v="4"/>
    <s v="R-Class"/>
    <s v="Violet"/>
    <x v="4"/>
    <x v="1"/>
    <x v="4"/>
    <x v="8235"/>
    <x v="8239"/>
  </r>
  <r>
    <s v="60-4440518"/>
    <d v="1956-12-22T00:00:00"/>
    <x v="27"/>
    <x v="2"/>
    <x v="1"/>
    <x v="0"/>
    <n v="0"/>
    <s v="No"/>
    <s v="Bachelors"/>
    <x v="17"/>
    <n v="525"/>
    <s v="Crimson"/>
    <x v="13"/>
    <x v="1"/>
    <x v="3"/>
    <x v="8236"/>
    <x v="8240"/>
  </r>
  <r>
    <s v="32-1287469"/>
    <d v="1999-11-12T00:00:00"/>
    <x v="2"/>
    <x v="0"/>
    <x v="0"/>
    <x v="0"/>
    <n v="0"/>
    <s v="No"/>
    <s v="Bachelors"/>
    <x v="23"/>
    <s v="GS"/>
    <s v="Mauv"/>
    <x v="2"/>
    <x v="3"/>
    <x v="0"/>
    <x v="8237"/>
    <x v="8241"/>
  </r>
  <r>
    <s v="48-7210993"/>
    <d v="1994-11-03T00:00:00"/>
    <x v="50"/>
    <x v="0"/>
    <x v="0"/>
    <x v="0"/>
    <n v="1"/>
    <s v="Yes"/>
    <s v="Bachelors"/>
    <x v="23"/>
    <s v="LS"/>
    <s v="Pink"/>
    <x v="17"/>
    <x v="4"/>
    <x v="3"/>
    <x v="8238"/>
    <x v="8242"/>
  </r>
  <r>
    <s v="76-0207901"/>
    <d v="1984-01-13T00:00:00"/>
    <x v="34"/>
    <x v="1"/>
    <x v="0"/>
    <x v="1"/>
    <n v="0"/>
    <s v="No"/>
    <s v="PhD"/>
    <x v="8"/>
    <n v="3500"/>
    <s v="Blue"/>
    <x v="11"/>
    <x v="3"/>
    <x v="1"/>
    <x v="8239"/>
    <x v="8243"/>
  </r>
  <r>
    <s v="38-5242910"/>
    <d v="1962-02-03T00:00:00"/>
    <x v="0"/>
    <x v="2"/>
    <x v="0"/>
    <x v="0"/>
    <n v="2"/>
    <s v="Yes"/>
    <s v="Masters"/>
    <x v="19"/>
    <s v="Stratus"/>
    <s v="Violet"/>
    <x v="19"/>
    <x v="1"/>
    <x v="2"/>
    <x v="8240"/>
    <x v="8244"/>
  </r>
  <r>
    <s v="34-6409412"/>
    <d v="1956-09-02T00:00:00"/>
    <x v="26"/>
    <x v="3"/>
    <x v="0"/>
    <x v="1"/>
    <n v="0"/>
    <s v="No"/>
    <s v="High School"/>
    <x v="8"/>
    <s v="Caprice"/>
    <s v="Pink"/>
    <x v="7"/>
    <x v="1"/>
    <x v="0"/>
    <x v="8241"/>
    <x v="8245"/>
  </r>
  <r>
    <s v="13-4579307"/>
    <d v="1974-01-06T00:00:00"/>
    <x v="30"/>
    <x v="2"/>
    <x v="0"/>
    <x v="1"/>
    <n v="0"/>
    <s v="No"/>
    <s v="Bachelors"/>
    <x v="7"/>
    <s v="Miata MX-5"/>
    <s v="Maroon"/>
    <x v="5"/>
    <x v="1"/>
    <x v="0"/>
    <x v="8242"/>
    <x v="8246"/>
  </r>
  <r>
    <s v="43-7695266"/>
    <d v="1953-11-15T00:00:00"/>
    <x v="21"/>
    <x v="1"/>
    <x v="0"/>
    <x v="1"/>
    <n v="2"/>
    <s v="Yes"/>
    <s v="Bachelors"/>
    <x v="3"/>
    <s v="Ranger"/>
    <s v="Indigo"/>
    <x v="11"/>
    <x v="4"/>
    <x v="2"/>
    <x v="8243"/>
    <x v="8247"/>
  </r>
  <r>
    <s v="08-2787893"/>
    <d v="1972-06-16T00:00:00"/>
    <x v="29"/>
    <x v="0"/>
    <x v="0"/>
    <x v="0"/>
    <n v="2"/>
    <s v="Yes"/>
    <s v="Masters"/>
    <x v="3"/>
    <s v="Fiesta"/>
    <s v="Green"/>
    <x v="17"/>
    <x v="1"/>
    <x v="2"/>
    <x v="8244"/>
    <x v="8248"/>
  </r>
  <r>
    <s v="84-7660676"/>
    <d v="1998-01-03T00:00:00"/>
    <x v="9"/>
    <x v="1"/>
    <x v="0"/>
    <x v="0"/>
    <n v="1"/>
    <s v="Yes"/>
    <s v="High School"/>
    <x v="5"/>
    <s v="Venza"/>
    <s v="Puce"/>
    <x v="22"/>
    <x v="1"/>
    <x v="3"/>
    <x v="8245"/>
    <x v="8249"/>
  </r>
  <r>
    <s v="56-9322416"/>
    <d v="1977-01-20T00:00:00"/>
    <x v="37"/>
    <x v="0"/>
    <x v="1"/>
    <x v="0"/>
    <n v="0"/>
    <s v="No"/>
    <s v="Bachelors"/>
    <x v="21"/>
    <s v="Phaeton"/>
    <s v="Khaki"/>
    <x v="1"/>
    <x v="2"/>
    <x v="3"/>
    <x v="8246"/>
    <x v="8250"/>
  </r>
  <r>
    <s v="87-2633224"/>
    <d v="1971-09-15T00:00:00"/>
    <x v="38"/>
    <x v="0"/>
    <x v="0"/>
    <x v="1"/>
    <n v="0"/>
    <s v="No"/>
    <s v="Bachelors"/>
    <x v="3"/>
    <s v="LTD Crown Victoria"/>
    <s v="Purple"/>
    <x v="28"/>
    <x v="1"/>
    <x v="1"/>
    <x v="8247"/>
    <x v="8251"/>
  </r>
  <r>
    <s v="34-3332553"/>
    <d v="1994-03-20T00:00:00"/>
    <x v="50"/>
    <x v="2"/>
    <x v="0"/>
    <x v="0"/>
    <n v="2"/>
    <s v="Yes"/>
    <s v="High School"/>
    <x v="19"/>
    <s v="Grand Caravan"/>
    <s v="Khaki"/>
    <x v="8"/>
    <x v="1"/>
    <x v="2"/>
    <x v="8248"/>
    <x v="8252"/>
  </r>
  <r>
    <s v="54-9839042"/>
    <d v="1998-10-21T00:00:00"/>
    <x v="9"/>
    <x v="1"/>
    <x v="0"/>
    <x v="1"/>
    <n v="0"/>
    <s v="Yes"/>
    <s v="Bachelors"/>
    <x v="26"/>
    <s v="Montana SV6"/>
    <s v="Yellow"/>
    <x v="18"/>
    <x v="2"/>
    <x v="2"/>
    <x v="8249"/>
    <x v="8253"/>
  </r>
  <r>
    <s v="65-8269863"/>
    <d v="1956-02-15T00:00:00"/>
    <x v="26"/>
    <x v="1"/>
    <x v="0"/>
    <x v="1"/>
    <n v="1"/>
    <s v="Yes"/>
    <s v="Bachelors"/>
    <x v="17"/>
    <n v="600"/>
    <s v="Maroon"/>
    <x v="27"/>
    <x v="0"/>
    <x v="1"/>
    <x v="8250"/>
    <x v="8254"/>
  </r>
  <r>
    <s v="59-6424070"/>
    <d v="1954-06-14T00:00:00"/>
    <x v="46"/>
    <x v="1"/>
    <x v="1"/>
    <x v="1"/>
    <n v="0"/>
    <s v="No"/>
    <s v="High School"/>
    <x v="19"/>
    <s v="Charger"/>
    <s v="Aquamarine"/>
    <x v="12"/>
    <x v="1"/>
    <x v="1"/>
    <x v="8251"/>
    <x v="8255"/>
  </r>
  <r>
    <s v="91-6829558"/>
    <d v="1958-02-28T00:00:00"/>
    <x v="39"/>
    <x v="1"/>
    <x v="0"/>
    <x v="1"/>
    <n v="0"/>
    <s v="No"/>
    <s v="Bachelors"/>
    <x v="46"/>
    <s v="XJ"/>
    <s v="Red"/>
    <x v="15"/>
    <x v="1"/>
    <x v="3"/>
    <x v="8252"/>
    <x v="8256"/>
  </r>
  <r>
    <s v="93-2121652"/>
    <d v="1982-07-14T00:00:00"/>
    <x v="40"/>
    <x v="0"/>
    <x v="0"/>
    <x v="0"/>
    <n v="0"/>
    <s v="No"/>
    <s v="Masters"/>
    <x v="3"/>
    <s v="Explorer Sport Trac"/>
    <s v="Pink"/>
    <x v="30"/>
    <x v="1"/>
    <x v="3"/>
    <x v="8253"/>
    <x v="8257"/>
  </r>
  <r>
    <s v="72-3845033"/>
    <d v="1981-07-29T00:00:00"/>
    <x v="48"/>
    <x v="2"/>
    <x v="0"/>
    <x v="0"/>
    <n v="0"/>
    <s v="No"/>
    <s v="High School"/>
    <x v="13"/>
    <n v="911"/>
    <s v="Puce"/>
    <x v="17"/>
    <x v="1"/>
    <x v="1"/>
    <x v="8254"/>
    <x v="8258"/>
  </r>
  <r>
    <s v="15-4782124"/>
    <d v="1996-05-16T00:00:00"/>
    <x v="19"/>
    <x v="3"/>
    <x v="0"/>
    <x v="0"/>
    <n v="1"/>
    <s v="Yes"/>
    <s v="Bachelors"/>
    <x v="3"/>
    <s v="Mustang"/>
    <s v="Yellow"/>
    <x v="34"/>
    <x v="1"/>
    <x v="0"/>
    <x v="8255"/>
    <x v="8259"/>
  </r>
  <r>
    <s v="46-7121571"/>
    <d v="1974-07-07T00:00:00"/>
    <x v="30"/>
    <x v="0"/>
    <x v="0"/>
    <x v="1"/>
    <n v="0"/>
    <s v="No"/>
    <s v="Bachelors"/>
    <x v="34"/>
    <s v="MurciÃ©lago"/>
    <s v="Orange"/>
    <x v="12"/>
    <x v="3"/>
    <x v="1"/>
    <x v="8256"/>
    <x v="8260"/>
  </r>
  <r>
    <s v="80-9068049"/>
    <d v="2001-04-22T00:00:00"/>
    <x v="49"/>
    <x v="0"/>
    <x v="0"/>
    <x v="0"/>
    <n v="2"/>
    <s v="Yes"/>
    <s v="Bachelors"/>
    <x v="32"/>
    <s v="Skylark"/>
    <s v="Goldenrod"/>
    <x v="28"/>
    <x v="1"/>
    <x v="4"/>
    <x v="8257"/>
    <x v="8261"/>
  </r>
  <r>
    <s v="52-3421579"/>
    <d v="1969-06-05T00:00:00"/>
    <x v="18"/>
    <x v="0"/>
    <x v="0"/>
    <x v="0"/>
    <n v="2"/>
    <s v="Yes"/>
    <s v="Bachelors"/>
    <x v="36"/>
    <s v="Monterey"/>
    <s v="Teal"/>
    <x v="4"/>
    <x v="1"/>
    <x v="0"/>
    <x v="8258"/>
    <x v="8262"/>
  </r>
  <r>
    <s v="49-2574368"/>
    <d v="1956-10-30T00:00:00"/>
    <x v="26"/>
    <x v="2"/>
    <x v="0"/>
    <x v="1"/>
    <n v="1"/>
    <s v="Yes"/>
    <s v="Masters"/>
    <x v="21"/>
    <s v="Corrado"/>
    <s v="Crimson"/>
    <x v="28"/>
    <x v="4"/>
    <x v="4"/>
    <x v="8259"/>
    <x v="8263"/>
  </r>
  <r>
    <s v="08-2388671"/>
    <d v="1970-06-12T00:00:00"/>
    <x v="17"/>
    <x v="2"/>
    <x v="0"/>
    <x v="0"/>
    <n v="0"/>
    <s v="No"/>
    <s v="Bachelors"/>
    <x v="7"/>
    <s v="Miata MX-5"/>
    <s v="Pink"/>
    <x v="8"/>
    <x v="0"/>
    <x v="0"/>
    <x v="8260"/>
    <x v="8264"/>
  </r>
  <r>
    <s v="20-0102021"/>
    <d v="1990-06-22T00:00:00"/>
    <x v="44"/>
    <x v="0"/>
    <x v="0"/>
    <x v="0"/>
    <n v="0"/>
    <s v="No"/>
    <s v="Masters"/>
    <x v="19"/>
    <s v="Colt"/>
    <s v="Violet"/>
    <x v="8"/>
    <x v="1"/>
    <x v="2"/>
    <x v="8261"/>
    <x v="8265"/>
  </r>
  <r>
    <s v="67-2287471"/>
    <d v="1978-01-07T00:00:00"/>
    <x v="32"/>
    <x v="2"/>
    <x v="1"/>
    <x v="1"/>
    <n v="0"/>
    <s v="No"/>
    <s v="Masters"/>
    <x v="26"/>
    <s v="Sunfire"/>
    <s v="Yellow"/>
    <x v="10"/>
    <x v="1"/>
    <x v="3"/>
    <x v="8262"/>
    <x v="8266"/>
  </r>
  <r>
    <s v="64-3717295"/>
    <d v="1993-05-30T00:00:00"/>
    <x v="8"/>
    <x v="2"/>
    <x v="0"/>
    <x v="0"/>
    <n v="0"/>
    <s v="No"/>
    <s v="Bachelors"/>
    <x v="15"/>
    <s v="Impreza"/>
    <s v="Green"/>
    <x v="10"/>
    <x v="1"/>
    <x v="4"/>
    <x v="8263"/>
    <x v="8267"/>
  </r>
  <r>
    <s v="11-6267697"/>
    <d v="2002-05-07T00:00:00"/>
    <x v="33"/>
    <x v="2"/>
    <x v="0"/>
    <x v="0"/>
    <n v="0"/>
    <s v="Yes"/>
    <s v="Masters"/>
    <x v="9"/>
    <s v="Vision"/>
    <s v="Goldenrod"/>
    <x v="7"/>
    <x v="0"/>
    <x v="2"/>
    <x v="8264"/>
    <x v="8268"/>
  </r>
  <r>
    <s v="50-0378646"/>
    <d v="1979-05-07T00:00:00"/>
    <x v="28"/>
    <x v="1"/>
    <x v="0"/>
    <x v="0"/>
    <n v="1"/>
    <s v="Yes"/>
    <s v="High School"/>
    <x v="24"/>
    <s v="Mentor"/>
    <s v="Goldenrod"/>
    <x v="10"/>
    <x v="1"/>
    <x v="1"/>
    <x v="8265"/>
    <x v="8269"/>
  </r>
  <r>
    <s v="96-4820603"/>
    <d v="1954-08-07T00:00:00"/>
    <x v="46"/>
    <x v="1"/>
    <x v="0"/>
    <x v="0"/>
    <n v="0"/>
    <s v="No"/>
    <s v="Masters"/>
    <x v="8"/>
    <s v="Sportvan G10"/>
    <s v="Red"/>
    <x v="11"/>
    <x v="0"/>
    <x v="3"/>
    <x v="8266"/>
    <x v="8270"/>
  </r>
  <r>
    <s v="27-4460224"/>
    <d v="1996-03-14T00:00:00"/>
    <x v="19"/>
    <x v="1"/>
    <x v="0"/>
    <x v="1"/>
    <n v="0"/>
    <s v="No"/>
    <s v="Masters"/>
    <x v="36"/>
    <s v="Villager"/>
    <s v="Orange"/>
    <x v="31"/>
    <x v="4"/>
    <x v="0"/>
    <x v="8267"/>
    <x v="8271"/>
  </r>
  <r>
    <s v="52-8721090"/>
    <d v="1962-06-03T00:00:00"/>
    <x v="0"/>
    <x v="0"/>
    <x v="0"/>
    <x v="0"/>
    <n v="0"/>
    <s v="No"/>
    <s v="PhD"/>
    <x v="35"/>
    <s v="RVR"/>
    <s v="Yellow"/>
    <x v="8"/>
    <x v="0"/>
    <x v="1"/>
    <x v="8268"/>
    <x v="8272"/>
  </r>
  <r>
    <s v="92-9650935"/>
    <d v="1975-08-03T00:00:00"/>
    <x v="15"/>
    <x v="0"/>
    <x v="0"/>
    <x v="1"/>
    <n v="0"/>
    <s v="Yes"/>
    <s v="High School"/>
    <x v="20"/>
    <s v="CR-V"/>
    <s v="Orange"/>
    <x v="15"/>
    <x v="1"/>
    <x v="0"/>
    <x v="8269"/>
    <x v="8273"/>
  </r>
  <r>
    <s v="95-7915492"/>
    <d v="1964-07-08T00:00:00"/>
    <x v="16"/>
    <x v="3"/>
    <x v="0"/>
    <x v="0"/>
    <n v="0"/>
    <s v="No"/>
    <s v="High School"/>
    <x v="31"/>
    <s v="Mini Cooper S"/>
    <s v="Mauv"/>
    <x v="38"/>
    <x v="1"/>
    <x v="3"/>
    <x v="8270"/>
    <x v="8274"/>
  </r>
  <r>
    <s v="42-3264401"/>
    <d v="1988-12-30T00:00:00"/>
    <x v="43"/>
    <x v="1"/>
    <x v="0"/>
    <x v="1"/>
    <n v="0"/>
    <s v="No"/>
    <s v="High School"/>
    <x v="39"/>
    <s v="S-Series"/>
    <s v="Pink"/>
    <x v="10"/>
    <x v="0"/>
    <x v="3"/>
    <x v="8271"/>
    <x v="8275"/>
  </r>
  <r>
    <s v="18-2258128"/>
    <d v="1992-07-18T00:00:00"/>
    <x v="4"/>
    <x v="2"/>
    <x v="0"/>
    <x v="1"/>
    <n v="1"/>
    <s v="Yes"/>
    <s v="Bachelors"/>
    <x v="2"/>
    <s v="Pathfinder"/>
    <s v="Puce"/>
    <x v="11"/>
    <x v="1"/>
    <x v="1"/>
    <x v="8272"/>
    <x v="8276"/>
  </r>
  <r>
    <s v="17-0173943"/>
    <d v="1981-02-23T00:00:00"/>
    <x v="48"/>
    <x v="0"/>
    <x v="0"/>
    <x v="0"/>
    <n v="0"/>
    <s v="No"/>
    <s v="PhD"/>
    <x v="40"/>
    <s v="Elan"/>
    <s v="Crimson"/>
    <x v="8"/>
    <x v="2"/>
    <x v="0"/>
    <x v="8273"/>
    <x v="8277"/>
  </r>
  <r>
    <s v="09-3186926"/>
    <d v="1973-12-28T00:00:00"/>
    <x v="30"/>
    <x v="1"/>
    <x v="0"/>
    <x v="0"/>
    <n v="0"/>
    <s v="No"/>
    <s v="High School"/>
    <x v="2"/>
    <s v="Titan"/>
    <s v="Violet"/>
    <x v="30"/>
    <x v="1"/>
    <x v="4"/>
    <x v="8274"/>
    <x v="8278"/>
  </r>
  <r>
    <s v="84-3199658"/>
    <d v="1967-04-01T00:00:00"/>
    <x v="22"/>
    <x v="1"/>
    <x v="1"/>
    <x v="1"/>
    <n v="0"/>
    <s v="Yes"/>
    <s v="Bachelors"/>
    <x v="35"/>
    <s v="Outlander"/>
    <s v="Puce"/>
    <x v="15"/>
    <x v="1"/>
    <x v="0"/>
    <x v="8275"/>
    <x v="8279"/>
  </r>
  <r>
    <s v="06-5000839"/>
    <d v="1994-12-28T00:00:00"/>
    <x v="20"/>
    <x v="1"/>
    <x v="1"/>
    <x v="1"/>
    <n v="0"/>
    <s v="No"/>
    <s v="High School"/>
    <x v="3"/>
    <s v="F250"/>
    <s v="Puce"/>
    <x v="3"/>
    <x v="0"/>
    <x v="0"/>
    <x v="8276"/>
    <x v="8280"/>
  </r>
  <r>
    <s v="32-3165259"/>
    <d v="1960-08-05T00:00:00"/>
    <x v="23"/>
    <x v="1"/>
    <x v="0"/>
    <x v="0"/>
    <n v="0"/>
    <s v="No"/>
    <s v="High School"/>
    <x v="25"/>
    <s v="V8"/>
    <s v="Maroon"/>
    <x v="8"/>
    <x v="1"/>
    <x v="1"/>
    <x v="8277"/>
    <x v="8281"/>
  </r>
  <r>
    <s v="64-4389275"/>
    <d v="1990-02-21T00:00:00"/>
    <x v="44"/>
    <x v="0"/>
    <x v="0"/>
    <x v="1"/>
    <n v="0"/>
    <s v="No"/>
    <s v="Bachelors"/>
    <x v="2"/>
    <s v="Altima"/>
    <s v="Indigo"/>
    <x v="7"/>
    <x v="1"/>
    <x v="4"/>
    <x v="8278"/>
    <x v="8282"/>
  </r>
  <r>
    <s v="12-7534205"/>
    <d v="2002-08-25T00:00:00"/>
    <x v="33"/>
    <x v="2"/>
    <x v="0"/>
    <x v="0"/>
    <n v="0"/>
    <s v="No"/>
    <s v="High School"/>
    <x v="5"/>
    <s v="Prius"/>
    <s v="Turquoise"/>
    <x v="31"/>
    <x v="1"/>
    <x v="3"/>
    <x v="8279"/>
    <x v="8283"/>
  </r>
  <r>
    <s v="52-0241381"/>
    <d v="1983-05-05T00:00:00"/>
    <x v="24"/>
    <x v="3"/>
    <x v="0"/>
    <x v="0"/>
    <n v="3"/>
    <s v="Yes"/>
    <s v="PhD"/>
    <x v="28"/>
    <n v="9000"/>
    <s v="Goldenrod"/>
    <x v="32"/>
    <x v="0"/>
    <x v="1"/>
    <x v="8280"/>
    <x v="8284"/>
  </r>
  <r>
    <s v="70-8455528"/>
    <d v="1955-02-22T00:00:00"/>
    <x v="42"/>
    <x v="1"/>
    <x v="0"/>
    <x v="1"/>
    <n v="0"/>
    <s v="No"/>
    <s v="Bachelors"/>
    <x v="26"/>
    <n v="6000"/>
    <s v="Mauv"/>
    <x v="16"/>
    <x v="1"/>
    <x v="4"/>
    <x v="8281"/>
    <x v="8285"/>
  </r>
  <r>
    <s v="43-3123420"/>
    <d v="1971-10-10T00:00:00"/>
    <x v="38"/>
    <x v="1"/>
    <x v="0"/>
    <x v="1"/>
    <n v="0"/>
    <s v="No"/>
    <s v="Masters"/>
    <x v="21"/>
    <s v="Cabriolet"/>
    <s v="Puce"/>
    <x v="3"/>
    <x v="1"/>
    <x v="0"/>
    <x v="8282"/>
    <x v="8286"/>
  </r>
  <r>
    <s v="55-6394417"/>
    <d v="1995-05-04T00:00:00"/>
    <x v="20"/>
    <x v="0"/>
    <x v="0"/>
    <x v="1"/>
    <n v="0"/>
    <s v="No"/>
    <s v="Bachelors"/>
    <x v="3"/>
    <s v="Windstar"/>
    <s v="Maroon"/>
    <x v="3"/>
    <x v="1"/>
    <x v="3"/>
    <x v="8283"/>
    <x v="8287"/>
  </r>
  <r>
    <s v="93-0575957"/>
    <d v="1982-04-22T00:00:00"/>
    <x v="40"/>
    <x v="0"/>
    <x v="0"/>
    <x v="1"/>
    <n v="0"/>
    <s v="Yes"/>
    <s v="Bachelors"/>
    <x v="7"/>
    <n v="626"/>
    <s v="Crimson"/>
    <x v="2"/>
    <x v="1"/>
    <x v="2"/>
    <x v="8284"/>
    <x v="8288"/>
  </r>
  <r>
    <s v="98-0495220"/>
    <d v="1957-02-24T00:00:00"/>
    <x v="27"/>
    <x v="0"/>
    <x v="0"/>
    <x v="0"/>
    <n v="0"/>
    <s v="No"/>
    <s v="Bachelors"/>
    <x v="28"/>
    <n v="9000"/>
    <s v="Turquoise"/>
    <x v="5"/>
    <x v="1"/>
    <x v="3"/>
    <x v="8285"/>
    <x v="8289"/>
  </r>
  <r>
    <s v="49-0939183"/>
    <d v="1989-01-16T00:00:00"/>
    <x v="43"/>
    <x v="1"/>
    <x v="1"/>
    <x v="0"/>
    <n v="0"/>
    <s v="No"/>
    <s v="Masters"/>
    <x v="26"/>
    <s v="GTO"/>
    <s v="Blue"/>
    <x v="34"/>
    <x v="4"/>
    <x v="2"/>
    <x v="8286"/>
    <x v="8290"/>
  </r>
  <r>
    <s v="79-7985613"/>
    <d v="1975-05-08T00:00:00"/>
    <x v="15"/>
    <x v="0"/>
    <x v="0"/>
    <x v="0"/>
    <n v="1"/>
    <s v="Yes"/>
    <s v="High School"/>
    <x v="35"/>
    <s v="Tredia"/>
    <s v="Fuscia"/>
    <x v="24"/>
    <x v="1"/>
    <x v="0"/>
    <x v="8287"/>
    <x v="8291"/>
  </r>
  <r>
    <s v="45-0928910"/>
    <d v="1976-07-11T00:00:00"/>
    <x v="13"/>
    <x v="0"/>
    <x v="0"/>
    <x v="0"/>
    <n v="0"/>
    <s v="No"/>
    <s v="Bachelors"/>
    <x v="6"/>
    <s v="LS"/>
    <s v="Blue"/>
    <x v="18"/>
    <x v="1"/>
    <x v="4"/>
    <x v="8288"/>
    <x v="8292"/>
  </r>
  <r>
    <s v="09-4803207"/>
    <d v="1957-05-02T00:00:00"/>
    <x v="27"/>
    <x v="1"/>
    <x v="0"/>
    <x v="0"/>
    <n v="0"/>
    <s v="No"/>
    <s v="PhD"/>
    <x v="4"/>
    <s v="SLK-Class"/>
    <s v="Crimson"/>
    <x v="19"/>
    <x v="1"/>
    <x v="2"/>
    <x v="8289"/>
    <x v="8293"/>
  </r>
  <r>
    <s v="65-2633744"/>
    <d v="1962-06-03T00:00:00"/>
    <x v="0"/>
    <x v="2"/>
    <x v="0"/>
    <x v="1"/>
    <n v="0"/>
    <s v="No"/>
    <s v="High School"/>
    <x v="3"/>
    <s v="Econoline E350"/>
    <s v="Turquoise"/>
    <x v="19"/>
    <x v="0"/>
    <x v="1"/>
    <x v="8290"/>
    <x v="8294"/>
  </r>
  <r>
    <s v="56-1176243"/>
    <d v="1977-08-13T00:00:00"/>
    <x v="37"/>
    <x v="1"/>
    <x v="0"/>
    <x v="1"/>
    <n v="2"/>
    <s v="Yes"/>
    <s v="Masters"/>
    <x v="14"/>
    <s v="QX"/>
    <s v="Mauv"/>
    <x v="14"/>
    <x v="1"/>
    <x v="2"/>
    <x v="8291"/>
    <x v="8295"/>
  </r>
  <r>
    <s v="48-3512792"/>
    <d v="1959-10-29T00:00:00"/>
    <x v="3"/>
    <x v="0"/>
    <x v="0"/>
    <x v="1"/>
    <n v="0"/>
    <s v="No"/>
    <s v="High School"/>
    <x v="3"/>
    <s v="Windstar"/>
    <s v="Indigo"/>
    <x v="13"/>
    <x v="1"/>
    <x v="1"/>
    <x v="8292"/>
    <x v="8296"/>
  </r>
  <r>
    <s v="36-5661403"/>
    <d v="1972-07-27T00:00:00"/>
    <x v="29"/>
    <x v="1"/>
    <x v="0"/>
    <x v="1"/>
    <n v="3"/>
    <s v="Yes"/>
    <s v="Bachelors"/>
    <x v="65"/>
    <s v="Hemisfear"/>
    <s v="Red"/>
    <x v="30"/>
    <x v="1"/>
    <x v="4"/>
    <x v="8293"/>
    <x v="8297"/>
  </r>
  <r>
    <s v="83-4221331"/>
    <d v="1996-05-04T00:00:00"/>
    <x v="19"/>
    <x v="2"/>
    <x v="0"/>
    <x v="1"/>
    <n v="1"/>
    <s v="Yes"/>
    <s v="Bachelors"/>
    <x v="3"/>
    <s v="Bronco"/>
    <s v="Blue"/>
    <x v="32"/>
    <x v="1"/>
    <x v="2"/>
    <x v="8294"/>
    <x v="8298"/>
  </r>
  <r>
    <s v="56-7641999"/>
    <d v="2001-12-18T00:00:00"/>
    <x v="33"/>
    <x v="2"/>
    <x v="0"/>
    <x v="1"/>
    <n v="0"/>
    <s v="Yes"/>
    <s v="High School"/>
    <x v="38"/>
    <s v="Hombre"/>
    <s v="Orange"/>
    <x v="10"/>
    <x v="1"/>
    <x v="0"/>
    <x v="8295"/>
    <x v="8299"/>
  </r>
  <r>
    <s v="32-8198990"/>
    <d v="1961-02-19T00:00:00"/>
    <x v="11"/>
    <x v="0"/>
    <x v="1"/>
    <x v="0"/>
    <n v="0"/>
    <s v="No"/>
    <s v="Masters"/>
    <x v="16"/>
    <s v="Yukon"/>
    <s v="Maroon"/>
    <x v="2"/>
    <x v="0"/>
    <x v="1"/>
    <x v="8296"/>
    <x v="8300"/>
  </r>
  <r>
    <s v="68-2160803"/>
    <d v="1971-08-04T00:00:00"/>
    <x v="38"/>
    <x v="2"/>
    <x v="0"/>
    <x v="1"/>
    <n v="0"/>
    <s v="Yes"/>
    <s v="High School"/>
    <x v="19"/>
    <s v="Dynasty"/>
    <s v="Aquamarine"/>
    <x v="2"/>
    <x v="1"/>
    <x v="2"/>
    <x v="8297"/>
    <x v="8301"/>
  </r>
  <r>
    <s v="32-0599981"/>
    <d v="1960-04-16T00:00:00"/>
    <x v="23"/>
    <x v="1"/>
    <x v="0"/>
    <x v="1"/>
    <n v="1"/>
    <s v="Yes"/>
    <s v="PhD"/>
    <x v="7"/>
    <s v="B-Series"/>
    <s v="Goldenrod"/>
    <x v="5"/>
    <x v="0"/>
    <x v="1"/>
    <x v="8298"/>
    <x v="8302"/>
  </r>
  <r>
    <s v="61-7857097"/>
    <d v="1975-04-13T00:00:00"/>
    <x v="15"/>
    <x v="2"/>
    <x v="0"/>
    <x v="1"/>
    <n v="0"/>
    <s v="No"/>
    <s v="High School"/>
    <x v="7"/>
    <s v="Mazda6"/>
    <s v="Green"/>
    <x v="18"/>
    <x v="1"/>
    <x v="3"/>
    <x v="8299"/>
    <x v="8303"/>
  </r>
  <r>
    <s v="11-4029850"/>
    <d v="1990-12-09T00:00:00"/>
    <x v="44"/>
    <x v="1"/>
    <x v="0"/>
    <x v="1"/>
    <n v="0"/>
    <s v="No"/>
    <s v="Masters"/>
    <x v="45"/>
    <s v="Reliant"/>
    <s v="Turquoise"/>
    <x v="59"/>
    <x v="1"/>
    <x v="3"/>
    <x v="8300"/>
    <x v="8304"/>
  </r>
  <r>
    <s v="93-2045901"/>
    <d v="1961-06-07T00:00:00"/>
    <x v="11"/>
    <x v="1"/>
    <x v="0"/>
    <x v="0"/>
    <n v="0"/>
    <s v="No"/>
    <s v="Bachelors"/>
    <x v="35"/>
    <s v="Starion"/>
    <s v="Indigo"/>
    <x v="24"/>
    <x v="1"/>
    <x v="2"/>
    <x v="8301"/>
    <x v="8305"/>
  </r>
  <r>
    <s v="68-5637577"/>
    <d v="1956-01-06T00:00:00"/>
    <x v="26"/>
    <x v="2"/>
    <x v="0"/>
    <x v="1"/>
    <n v="0"/>
    <s v="Yes"/>
    <s v="Bachelors"/>
    <x v="19"/>
    <s v="Dakota Club"/>
    <s v="Khaki"/>
    <x v="5"/>
    <x v="1"/>
    <x v="1"/>
    <x v="8302"/>
    <x v="8306"/>
  </r>
  <r>
    <s v="23-5637446"/>
    <d v="1980-06-27T00:00:00"/>
    <x v="6"/>
    <x v="3"/>
    <x v="0"/>
    <x v="1"/>
    <n v="3"/>
    <s v="Yes"/>
    <s v="High School"/>
    <x v="26"/>
    <s v="Grand Prix"/>
    <s v="Blue"/>
    <x v="43"/>
    <x v="1"/>
    <x v="1"/>
    <x v="8303"/>
    <x v="8307"/>
  </r>
  <r>
    <s v="89-4214338"/>
    <d v="1970-02-05T00:00:00"/>
    <x v="17"/>
    <x v="0"/>
    <x v="0"/>
    <x v="0"/>
    <n v="2"/>
    <s v="Yes"/>
    <s v="Masters"/>
    <x v="22"/>
    <s v="Cooper"/>
    <s v="Orange"/>
    <x v="13"/>
    <x v="1"/>
    <x v="3"/>
    <x v="8304"/>
    <x v="8308"/>
  </r>
  <r>
    <s v="88-0440369"/>
    <d v="1992-04-26T00:00:00"/>
    <x v="4"/>
    <x v="1"/>
    <x v="1"/>
    <x v="0"/>
    <n v="0"/>
    <s v="No"/>
    <s v="Masters"/>
    <x v="47"/>
    <s v="Range Rover"/>
    <s v="Fuscia"/>
    <x v="19"/>
    <x v="0"/>
    <x v="4"/>
    <x v="8305"/>
    <x v="8309"/>
  </r>
  <r>
    <s v="36-7826688"/>
    <d v="1972-07-08T00:00:00"/>
    <x v="29"/>
    <x v="2"/>
    <x v="0"/>
    <x v="1"/>
    <n v="0"/>
    <s v="Yes"/>
    <s v="PhD"/>
    <x v="41"/>
    <s v="Tucson"/>
    <s v="Red"/>
    <x v="4"/>
    <x v="0"/>
    <x v="0"/>
    <x v="8306"/>
    <x v="8310"/>
  </r>
  <r>
    <s v="17-1753956"/>
    <d v="1960-02-07T00:00:00"/>
    <x v="23"/>
    <x v="1"/>
    <x v="0"/>
    <x v="1"/>
    <n v="0"/>
    <s v="No"/>
    <s v="High School"/>
    <x v="32"/>
    <s v="Century"/>
    <s v="Purple"/>
    <x v="18"/>
    <x v="0"/>
    <x v="4"/>
    <x v="8307"/>
    <x v="8311"/>
  </r>
  <r>
    <s v="23-6339046"/>
    <d v="1970-01-30T00:00:00"/>
    <x v="17"/>
    <x v="0"/>
    <x v="0"/>
    <x v="0"/>
    <n v="0"/>
    <s v="No"/>
    <s v="PhD"/>
    <x v="26"/>
    <s v="Fiero"/>
    <s v="Maroon"/>
    <x v="16"/>
    <x v="1"/>
    <x v="0"/>
    <x v="8308"/>
    <x v="8312"/>
  </r>
  <r>
    <s v="97-0710634"/>
    <d v="1958-07-05T00:00:00"/>
    <x v="39"/>
    <x v="1"/>
    <x v="1"/>
    <x v="0"/>
    <n v="0"/>
    <s v="Yes"/>
    <s v="Bachelors"/>
    <x v="47"/>
    <s v="Range Rover"/>
    <s v="Khaki"/>
    <x v="17"/>
    <x v="0"/>
    <x v="2"/>
    <x v="8309"/>
    <x v="8313"/>
  </r>
  <r>
    <s v="46-9481636"/>
    <d v="1973-12-20T00:00:00"/>
    <x v="30"/>
    <x v="0"/>
    <x v="0"/>
    <x v="1"/>
    <n v="0"/>
    <s v="No"/>
    <s v="Bachelors"/>
    <x v="21"/>
    <s v="Touareg"/>
    <s v="Goldenrod"/>
    <x v="1"/>
    <x v="1"/>
    <x v="1"/>
    <x v="8310"/>
    <x v="8314"/>
  </r>
  <r>
    <s v="73-2780816"/>
    <d v="1961-03-15T00:00:00"/>
    <x v="11"/>
    <x v="2"/>
    <x v="1"/>
    <x v="0"/>
    <n v="0"/>
    <s v="No"/>
    <s v="High School"/>
    <x v="6"/>
    <s v="Mark VII"/>
    <s v="Indigo"/>
    <x v="35"/>
    <x v="1"/>
    <x v="0"/>
    <x v="8311"/>
    <x v="8315"/>
  </r>
  <r>
    <s v="76-0071394"/>
    <d v="1985-07-23T00:00:00"/>
    <x v="41"/>
    <x v="3"/>
    <x v="0"/>
    <x v="1"/>
    <n v="1"/>
    <s v="Yes"/>
    <s v="Bachelors"/>
    <x v="4"/>
    <s v="S-Class"/>
    <s v="Red"/>
    <x v="9"/>
    <x v="1"/>
    <x v="1"/>
    <x v="8312"/>
    <x v="8316"/>
  </r>
  <r>
    <s v="27-9772985"/>
    <d v="1987-03-02T00:00:00"/>
    <x v="36"/>
    <x v="0"/>
    <x v="0"/>
    <x v="0"/>
    <n v="0"/>
    <s v="No"/>
    <s v="High School"/>
    <x v="11"/>
    <s v="S40"/>
    <s v="Khaki"/>
    <x v="31"/>
    <x v="2"/>
    <x v="1"/>
    <x v="8313"/>
    <x v="8317"/>
  </r>
  <r>
    <s v="42-9595810"/>
    <d v="1952-08-30T00:00:00"/>
    <x v="31"/>
    <x v="2"/>
    <x v="0"/>
    <x v="1"/>
    <n v="1"/>
    <s v="Yes"/>
    <s v="High School"/>
    <x v="5"/>
    <s v="MR2"/>
    <s v="Khaki"/>
    <x v="18"/>
    <x v="1"/>
    <x v="2"/>
    <x v="8314"/>
    <x v="8318"/>
  </r>
  <r>
    <s v="76-0041340"/>
    <d v="1964-10-31T00:00:00"/>
    <x v="16"/>
    <x v="0"/>
    <x v="0"/>
    <x v="0"/>
    <n v="2"/>
    <s v="Yes"/>
    <s v="Bachelors"/>
    <x v="32"/>
    <s v="Park Avenue"/>
    <s v="Violet"/>
    <x v="8"/>
    <x v="0"/>
    <x v="2"/>
    <x v="8315"/>
    <x v="8319"/>
  </r>
  <r>
    <s v="05-5915753"/>
    <d v="1994-03-08T00:00:00"/>
    <x v="50"/>
    <x v="0"/>
    <x v="0"/>
    <x v="0"/>
    <n v="0"/>
    <s v="No"/>
    <s v="Bachelors"/>
    <x v="18"/>
    <s v="Crossfire"/>
    <s v="Orange"/>
    <x v="18"/>
    <x v="0"/>
    <x v="3"/>
    <x v="8316"/>
    <x v="8320"/>
  </r>
  <r>
    <s v="61-6934081"/>
    <d v="1972-10-08T00:00:00"/>
    <x v="29"/>
    <x v="1"/>
    <x v="0"/>
    <x v="1"/>
    <n v="0"/>
    <s v="No"/>
    <s v="Masters"/>
    <x v="21"/>
    <s v="Tiguan"/>
    <s v="Crimson"/>
    <x v="17"/>
    <x v="1"/>
    <x v="0"/>
    <x v="8317"/>
    <x v="8321"/>
  </r>
  <r>
    <s v="51-2103143"/>
    <d v="1967-01-13T00:00:00"/>
    <x v="22"/>
    <x v="1"/>
    <x v="0"/>
    <x v="1"/>
    <n v="0"/>
    <s v="Yes"/>
    <s v="High School"/>
    <x v="20"/>
    <s v="Accord"/>
    <s v="Pink"/>
    <x v="19"/>
    <x v="1"/>
    <x v="4"/>
    <x v="8318"/>
    <x v="8322"/>
  </r>
  <r>
    <s v="65-5497906"/>
    <d v="1974-07-02T00:00:00"/>
    <x v="30"/>
    <x v="0"/>
    <x v="0"/>
    <x v="0"/>
    <n v="0"/>
    <s v="No"/>
    <s v="PhD"/>
    <x v="26"/>
    <s v="Fiero"/>
    <s v="Purple"/>
    <x v="32"/>
    <x v="1"/>
    <x v="4"/>
    <x v="8319"/>
    <x v="8323"/>
  </r>
  <r>
    <s v="89-1139196"/>
    <d v="1972-12-28T00:00:00"/>
    <x v="25"/>
    <x v="0"/>
    <x v="1"/>
    <x v="0"/>
    <n v="0"/>
    <s v="No"/>
    <s v="PhD"/>
    <x v="35"/>
    <s v="Chariot"/>
    <s v="Indigo"/>
    <x v="11"/>
    <x v="1"/>
    <x v="0"/>
    <x v="8320"/>
    <x v="8324"/>
  </r>
  <r>
    <s v="77-4012673"/>
    <d v="1961-11-05T00:00:00"/>
    <x v="11"/>
    <x v="1"/>
    <x v="1"/>
    <x v="0"/>
    <n v="0"/>
    <s v="No"/>
    <s v="Bachelors"/>
    <x v="8"/>
    <s v="Aveo"/>
    <s v="Teal"/>
    <x v="30"/>
    <x v="1"/>
    <x v="0"/>
    <x v="8321"/>
    <x v="8325"/>
  </r>
  <r>
    <s v="67-8793895"/>
    <d v="1988-05-20T00:00:00"/>
    <x v="1"/>
    <x v="0"/>
    <x v="0"/>
    <x v="0"/>
    <n v="1"/>
    <s v="Yes"/>
    <s v="Bachelors"/>
    <x v="20"/>
    <s v="CR-V"/>
    <s v="Pink"/>
    <x v="4"/>
    <x v="1"/>
    <x v="4"/>
    <x v="8322"/>
    <x v="8326"/>
  </r>
  <r>
    <s v="52-3283691"/>
    <d v="1954-11-15T00:00:00"/>
    <x v="46"/>
    <x v="0"/>
    <x v="0"/>
    <x v="0"/>
    <n v="0"/>
    <s v="Yes"/>
    <s v="Bachelors"/>
    <x v="24"/>
    <s v="Sportage"/>
    <s v="Crimson"/>
    <x v="5"/>
    <x v="1"/>
    <x v="3"/>
    <x v="8323"/>
    <x v="8327"/>
  </r>
  <r>
    <s v="03-0868397"/>
    <d v="1976-02-11T00:00:00"/>
    <x v="13"/>
    <x v="0"/>
    <x v="0"/>
    <x v="1"/>
    <n v="1"/>
    <s v="Yes"/>
    <s v="Masters"/>
    <x v="7"/>
    <s v="B-Series"/>
    <s v="Green"/>
    <x v="18"/>
    <x v="1"/>
    <x v="4"/>
    <x v="8324"/>
    <x v="8328"/>
  </r>
  <r>
    <s v="42-1144019"/>
    <d v="2001-10-07T00:00:00"/>
    <x v="49"/>
    <x v="0"/>
    <x v="0"/>
    <x v="1"/>
    <n v="0"/>
    <s v="Yes"/>
    <s v="High School"/>
    <x v="3"/>
    <s v="Focus"/>
    <s v="Crimson"/>
    <x v="23"/>
    <x v="0"/>
    <x v="3"/>
    <x v="8325"/>
    <x v="8329"/>
  </r>
  <r>
    <s v="33-8720716"/>
    <d v="1950-02-18T00:00:00"/>
    <x v="7"/>
    <x v="2"/>
    <x v="0"/>
    <x v="0"/>
    <n v="1"/>
    <s v="Yes"/>
    <s v="High School"/>
    <x v="6"/>
    <s v="Continental"/>
    <s v="Blue"/>
    <x v="3"/>
    <x v="1"/>
    <x v="1"/>
    <x v="8326"/>
    <x v="8330"/>
  </r>
  <r>
    <s v="47-1801476"/>
    <d v="1993-05-03T00:00:00"/>
    <x v="8"/>
    <x v="1"/>
    <x v="0"/>
    <x v="0"/>
    <n v="1"/>
    <s v="Yes"/>
    <s v="Masters"/>
    <x v="2"/>
    <s v="Titan"/>
    <s v="Orange"/>
    <x v="1"/>
    <x v="1"/>
    <x v="0"/>
    <x v="8327"/>
    <x v="8331"/>
  </r>
  <r>
    <s v="37-2152045"/>
    <d v="1996-03-21T00:00:00"/>
    <x v="19"/>
    <x v="0"/>
    <x v="0"/>
    <x v="0"/>
    <n v="0"/>
    <s v="Yes"/>
    <s v="High School"/>
    <x v="8"/>
    <s v="Express 2500"/>
    <s v="Aquamarine"/>
    <x v="12"/>
    <x v="1"/>
    <x v="0"/>
    <x v="8328"/>
    <x v="8332"/>
  </r>
  <r>
    <s v="49-5150275"/>
    <d v="1996-11-20T00:00:00"/>
    <x v="19"/>
    <x v="1"/>
    <x v="0"/>
    <x v="1"/>
    <n v="0"/>
    <s v="No"/>
    <s v="High School"/>
    <x v="38"/>
    <s v="Trooper"/>
    <s v="Mauv"/>
    <x v="10"/>
    <x v="2"/>
    <x v="4"/>
    <x v="8329"/>
    <x v="8333"/>
  </r>
  <r>
    <s v="08-1715122"/>
    <d v="1988-04-04T00:00:00"/>
    <x v="1"/>
    <x v="0"/>
    <x v="0"/>
    <x v="1"/>
    <n v="0"/>
    <s v="No"/>
    <s v="Bachelors"/>
    <x v="5"/>
    <s v="MR2"/>
    <s v="Goldenrod"/>
    <x v="32"/>
    <x v="1"/>
    <x v="2"/>
    <x v="8330"/>
    <x v="8334"/>
  </r>
  <r>
    <s v="53-4260418"/>
    <d v="1969-05-02T00:00:00"/>
    <x v="18"/>
    <x v="1"/>
    <x v="0"/>
    <x v="1"/>
    <n v="0"/>
    <s v="No"/>
    <s v="High School"/>
    <x v="5"/>
    <s v="Camry Hybrid"/>
    <s v="Turquoise"/>
    <x v="14"/>
    <x v="0"/>
    <x v="1"/>
    <x v="8331"/>
    <x v="8335"/>
  </r>
  <r>
    <s v="70-4988816"/>
    <d v="2001-09-30T00:00:00"/>
    <x v="49"/>
    <x v="0"/>
    <x v="0"/>
    <x v="0"/>
    <n v="1"/>
    <s v="Yes"/>
    <s v="High School"/>
    <x v="53"/>
    <n v="228"/>
    <s v="Crimson"/>
    <x v="6"/>
    <x v="1"/>
    <x v="2"/>
    <x v="8332"/>
    <x v="8336"/>
  </r>
  <r>
    <s v="55-1362679"/>
    <d v="1986-10-15T00:00:00"/>
    <x v="35"/>
    <x v="3"/>
    <x v="1"/>
    <x v="0"/>
    <n v="0"/>
    <s v="No"/>
    <s v="Bachelors"/>
    <x v="12"/>
    <s v="Grand Vitara"/>
    <s v="Orange"/>
    <x v="30"/>
    <x v="0"/>
    <x v="3"/>
    <x v="8333"/>
    <x v="8337"/>
  </r>
  <r>
    <s v="70-7550688"/>
    <d v="1966-03-02T00:00:00"/>
    <x v="14"/>
    <x v="3"/>
    <x v="0"/>
    <x v="0"/>
    <n v="0"/>
    <s v="No"/>
    <s v="High School"/>
    <x v="16"/>
    <s v="1500 Club Coupe"/>
    <s v="Teal"/>
    <x v="9"/>
    <x v="1"/>
    <x v="3"/>
    <x v="8334"/>
    <x v="8338"/>
  </r>
  <r>
    <s v="21-0441413"/>
    <d v="1997-03-12T00:00:00"/>
    <x v="45"/>
    <x v="3"/>
    <x v="0"/>
    <x v="0"/>
    <n v="0"/>
    <s v="No"/>
    <s v="Masters"/>
    <x v="56"/>
    <s v="Dakota"/>
    <s v="Blue"/>
    <x v="15"/>
    <x v="1"/>
    <x v="0"/>
    <x v="8335"/>
    <x v="8339"/>
  </r>
  <r>
    <s v="27-1729511"/>
    <d v="1970-09-15T00:00:00"/>
    <x v="17"/>
    <x v="1"/>
    <x v="0"/>
    <x v="0"/>
    <n v="0"/>
    <s v="No"/>
    <s v="Bachelors"/>
    <x v="35"/>
    <s v="Galant"/>
    <s v="Khaki"/>
    <x v="6"/>
    <x v="1"/>
    <x v="0"/>
    <x v="8336"/>
    <x v="8340"/>
  </r>
  <r>
    <s v="99-8667841"/>
    <d v="1949-12-26T00:00:00"/>
    <x v="7"/>
    <x v="1"/>
    <x v="0"/>
    <x v="1"/>
    <n v="0"/>
    <s v="No"/>
    <s v="High School"/>
    <x v="43"/>
    <s v="xD"/>
    <s v="Green"/>
    <x v="0"/>
    <x v="0"/>
    <x v="1"/>
    <x v="8337"/>
    <x v="8341"/>
  </r>
  <r>
    <s v="54-9716740"/>
    <d v="1984-07-28T00:00:00"/>
    <x v="34"/>
    <x v="2"/>
    <x v="0"/>
    <x v="0"/>
    <n v="0"/>
    <s v="Yes"/>
    <s v="High School"/>
    <x v="60"/>
    <n v="500"/>
    <s v="Turquoise"/>
    <x v="17"/>
    <x v="1"/>
    <x v="0"/>
    <x v="8338"/>
    <x v="8342"/>
  </r>
  <r>
    <s v="67-9223058"/>
    <d v="1994-09-24T00:00:00"/>
    <x v="50"/>
    <x v="0"/>
    <x v="1"/>
    <x v="1"/>
    <n v="0"/>
    <s v="No"/>
    <s v="High School"/>
    <x v="12"/>
    <s v="SJ"/>
    <s v="Purple"/>
    <x v="7"/>
    <x v="1"/>
    <x v="2"/>
    <x v="8339"/>
    <x v="8343"/>
  </r>
  <r>
    <s v="62-2135888"/>
    <d v="1965-06-18T00:00:00"/>
    <x v="52"/>
    <x v="0"/>
    <x v="0"/>
    <x v="1"/>
    <n v="2"/>
    <s v="Yes"/>
    <s v="Bachelors"/>
    <x v="30"/>
    <s v="Wrangler"/>
    <s v="Turquoise"/>
    <x v="13"/>
    <x v="1"/>
    <x v="3"/>
    <x v="8340"/>
    <x v="8344"/>
  </r>
  <r>
    <s v="18-6632329"/>
    <d v="1963-07-22T00:00:00"/>
    <x v="5"/>
    <x v="3"/>
    <x v="0"/>
    <x v="0"/>
    <n v="1"/>
    <s v="Yes"/>
    <s v="High School"/>
    <x v="41"/>
    <s v="Equus"/>
    <s v="Blue"/>
    <x v="17"/>
    <x v="1"/>
    <x v="1"/>
    <x v="8341"/>
    <x v="8345"/>
  </r>
  <r>
    <s v="13-7086076"/>
    <d v="1986-01-10T00:00:00"/>
    <x v="35"/>
    <x v="0"/>
    <x v="1"/>
    <x v="1"/>
    <n v="0"/>
    <s v="No"/>
    <s v="Masters"/>
    <x v="41"/>
    <s v="Elantra"/>
    <s v="Orange"/>
    <x v="9"/>
    <x v="1"/>
    <x v="1"/>
    <x v="8342"/>
    <x v="8346"/>
  </r>
  <r>
    <s v="87-2723759"/>
    <d v="1955-04-06T00:00:00"/>
    <x v="42"/>
    <x v="2"/>
    <x v="1"/>
    <x v="0"/>
    <n v="0"/>
    <s v="No"/>
    <s v="Bachelors"/>
    <x v="23"/>
    <s v="GS"/>
    <s v="Fuscia"/>
    <x v="9"/>
    <x v="0"/>
    <x v="2"/>
    <x v="8343"/>
    <x v="8347"/>
  </r>
  <r>
    <s v="74-2923433"/>
    <d v="1985-10-25T00:00:00"/>
    <x v="41"/>
    <x v="0"/>
    <x v="0"/>
    <x v="0"/>
    <n v="0"/>
    <s v="No"/>
    <s v="Bachelors"/>
    <x v="3"/>
    <s v="Edge"/>
    <s v="Fuscia"/>
    <x v="22"/>
    <x v="1"/>
    <x v="0"/>
    <x v="8344"/>
    <x v="8348"/>
  </r>
  <r>
    <s v="46-7164113"/>
    <d v="1995-04-29T00:00:00"/>
    <x v="20"/>
    <x v="0"/>
    <x v="0"/>
    <x v="0"/>
    <n v="1"/>
    <s v="Yes"/>
    <s v="Bachelors"/>
    <x v="16"/>
    <s v="Suburban 1500"/>
    <s v="Blue"/>
    <x v="19"/>
    <x v="1"/>
    <x v="2"/>
    <x v="8345"/>
    <x v="8349"/>
  </r>
  <r>
    <s v="13-6679037"/>
    <d v="1962-09-09T00:00:00"/>
    <x v="0"/>
    <x v="3"/>
    <x v="0"/>
    <x v="1"/>
    <n v="0"/>
    <s v="No"/>
    <s v="Bachelors"/>
    <x v="3"/>
    <s v="GT500"/>
    <s v="Red"/>
    <x v="14"/>
    <x v="0"/>
    <x v="4"/>
    <x v="8346"/>
    <x v="8350"/>
  </r>
  <r>
    <s v="98-7901598"/>
    <d v="1964-11-25T00:00:00"/>
    <x v="16"/>
    <x v="0"/>
    <x v="0"/>
    <x v="0"/>
    <n v="0"/>
    <s v="No"/>
    <s v="High School"/>
    <x v="37"/>
    <s v="STS"/>
    <s v="Red"/>
    <x v="30"/>
    <x v="0"/>
    <x v="1"/>
    <x v="8347"/>
    <x v="8351"/>
  </r>
  <r>
    <s v="70-0921369"/>
    <d v="1985-11-24T00:00:00"/>
    <x v="41"/>
    <x v="3"/>
    <x v="0"/>
    <x v="0"/>
    <n v="3"/>
    <s v="Yes"/>
    <s v="Bachelors"/>
    <x v="7"/>
    <s v="MX-5"/>
    <s v="Orange"/>
    <x v="19"/>
    <x v="1"/>
    <x v="4"/>
    <x v="8348"/>
    <x v="8352"/>
  </r>
  <r>
    <s v="93-4527708"/>
    <d v="1989-08-11T00:00:00"/>
    <x v="43"/>
    <x v="1"/>
    <x v="1"/>
    <x v="1"/>
    <n v="0"/>
    <s v="No"/>
    <s v="High School"/>
    <x v="25"/>
    <s v="R8"/>
    <s v="Teal"/>
    <x v="0"/>
    <x v="1"/>
    <x v="2"/>
    <x v="8349"/>
    <x v="8353"/>
  </r>
  <r>
    <s v="28-2780028"/>
    <d v="1980-02-17T00:00:00"/>
    <x v="6"/>
    <x v="0"/>
    <x v="0"/>
    <x v="0"/>
    <n v="1"/>
    <s v="Yes"/>
    <s v="Masters"/>
    <x v="43"/>
    <s v="xD"/>
    <s v="Fuscia"/>
    <x v="15"/>
    <x v="1"/>
    <x v="3"/>
    <x v="8350"/>
    <x v="8354"/>
  </r>
  <r>
    <s v="82-7257811"/>
    <d v="1991-02-19T00:00:00"/>
    <x v="51"/>
    <x v="0"/>
    <x v="0"/>
    <x v="1"/>
    <n v="2"/>
    <s v="Yes"/>
    <s v="Bachelors"/>
    <x v="22"/>
    <s v="Cooper"/>
    <s v="Crimson"/>
    <x v="31"/>
    <x v="1"/>
    <x v="2"/>
    <x v="8351"/>
    <x v="8355"/>
  </r>
  <r>
    <s v="77-1427705"/>
    <d v="1983-03-07T00:00:00"/>
    <x v="24"/>
    <x v="1"/>
    <x v="1"/>
    <x v="1"/>
    <n v="1"/>
    <s v="Yes"/>
    <s v="Bachelors"/>
    <x v="37"/>
    <s v="SRX"/>
    <s v="Pink"/>
    <x v="4"/>
    <x v="1"/>
    <x v="4"/>
    <x v="8352"/>
    <x v="8356"/>
  </r>
  <r>
    <s v="57-3351484"/>
    <d v="1985-01-16T00:00:00"/>
    <x v="41"/>
    <x v="1"/>
    <x v="0"/>
    <x v="1"/>
    <n v="0"/>
    <s v="No"/>
    <s v="Masters"/>
    <x v="5"/>
    <s v="Camry"/>
    <s v="Puce"/>
    <x v="2"/>
    <x v="1"/>
    <x v="2"/>
    <x v="8353"/>
    <x v="8357"/>
  </r>
  <r>
    <s v="45-9070884"/>
    <d v="1977-04-16T00:00:00"/>
    <x v="37"/>
    <x v="0"/>
    <x v="0"/>
    <x v="1"/>
    <n v="0"/>
    <s v="No"/>
    <s v="High School"/>
    <x v="33"/>
    <s v="H1"/>
    <s v="Maroon"/>
    <x v="13"/>
    <x v="1"/>
    <x v="0"/>
    <x v="8354"/>
    <x v="8358"/>
  </r>
  <r>
    <s v="72-2627875"/>
    <d v="1965-07-01T00:00:00"/>
    <x v="52"/>
    <x v="2"/>
    <x v="0"/>
    <x v="0"/>
    <n v="0"/>
    <s v="No"/>
    <s v="High School"/>
    <x v="3"/>
    <s v="F150"/>
    <s v="Goldenrod"/>
    <x v="5"/>
    <x v="0"/>
    <x v="4"/>
    <x v="8355"/>
    <x v="8359"/>
  </r>
  <r>
    <s v="66-5486270"/>
    <d v="1980-02-17T00:00:00"/>
    <x v="6"/>
    <x v="0"/>
    <x v="0"/>
    <x v="1"/>
    <n v="2"/>
    <s v="Yes"/>
    <s v="High School"/>
    <x v="13"/>
    <s v="Cayenne"/>
    <s v="Goldenrod"/>
    <x v="13"/>
    <x v="0"/>
    <x v="1"/>
    <x v="8356"/>
    <x v="8360"/>
  </r>
  <r>
    <s v="78-5203936"/>
    <d v="1987-07-19T00:00:00"/>
    <x v="36"/>
    <x v="0"/>
    <x v="0"/>
    <x v="0"/>
    <n v="0"/>
    <s v="No"/>
    <s v="PhD"/>
    <x v="6"/>
    <s v="Continental"/>
    <s v="Crimson"/>
    <x v="9"/>
    <x v="1"/>
    <x v="0"/>
    <x v="8357"/>
    <x v="8361"/>
  </r>
  <r>
    <s v="15-4305620"/>
    <d v="1980-03-18T00:00:00"/>
    <x v="6"/>
    <x v="1"/>
    <x v="0"/>
    <x v="0"/>
    <n v="0"/>
    <s v="No"/>
    <s v="Bachelors"/>
    <x v="8"/>
    <s v="G-Series G30"/>
    <s v="Green"/>
    <x v="9"/>
    <x v="0"/>
    <x v="1"/>
    <x v="8358"/>
    <x v="8362"/>
  </r>
  <r>
    <s v="66-9678848"/>
    <d v="1958-10-02T00:00:00"/>
    <x v="39"/>
    <x v="3"/>
    <x v="0"/>
    <x v="1"/>
    <n v="0"/>
    <s v="No"/>
    <s v="Bachelors"/>
    <x v="11"/>
    <s v="V50"/>
    <s v="Pink"/>
    <x v="18"/>
    <x v="1"/>
    <x v="2"/>
    <x v="8359"/>
    <x v="8363"/>
  </r>
  <r>
    <s v="69-5639687"/>
    <d v="1960-01-11T00:00:00"/>
    <x v="23"/>
    <x v="1"/>
    <x v="0"/>
    <x v="1"/>
    <n v="0"/>
    <s v="No"/>
    <s v="High School"/>
    <x v="16"/>
    <s v="Safari"/>
    <s v="Green"/>
    <x v="10"/>
    <x v="1"/>
    <x v="3"/>
    <x v="8360"/>
    <x v="8364"/>
  </r>
  <r>
    <s v="08-8199489"/>
    <d v="1988-05-21T00:00:00"/>
    <x v="1"/>
    <x v="2"/>
    <x v="0"/>
    <x v="1"/>
    <n v="0"/>
    <s v="Yes"/>
    <s v="Bachelors"/>
    <x v="16"/>
    <s v="Sierra 1500"/>
    <s v="Purple"/>
    <x v="17"/>
    <x v="1"/>
    <x v="0"/>
    <x v="8361"/>
    <x v="8365"/>
  </r>
  <r>
    <s v="94-5880426"/>
    <d v="1977-12-12T00:00:00"/>
    <x v="32"/>
    <x v="1"/>
    <x v="1"/>
    <x v="1"/>
    <n v="1"/>
    <s v="Yes"/>
    <s v="Bachelors"/>
    <x v="16"/>
    <s v="Vandura 2500"/>
    <s v="Green"/>
    <x v="2"/>
    <x v="0"/>
    <x v="1"/>
    <x v="8362"/>
    <x v="8366"/>
  </r>
  <r>
    <s v="39-7728558"/>
    <d v="1986-05-23T00:00:00"/>
    <x v="35"/>
    <x v="3"/>
    <x v="0"/>
    <x v="1"/>
    <n v="0"/>
    <s v="No"/>
    <s v="Bachelors"/>
    <x v="26"/>
    <s v="Turbo Firefly"/>
    <s v="Khaki"/>
    <x v="28"/>
    <x v="1"/>
    <x v="0"/>
    <x v="8363"/>
    <x v="8367"/>
  </r>
  <r>
    <s v="37-1402166"/>
    <d v="1972-06-08T00:00:00"/>
    <x v="29"/>
    <x v="2"/>
    <x v="0"/>
    <x v="1"/>
    <n v="0"/>
    <s v="Yes"/>
    <s v="High School"/>
    <x v="26"/>
    <s v="Trans Sport"/>
    <s v="Indigo"/>
    <x v="8"/>
    <x v="1"/>
    <x v="0"/>
    <x v="8364"/>
    <x v="8368"/>
  </r>
  <r>
    <s v="30-5794212"/>
    <d v="1965-01-22T00:00:00"/>
    <x v="52"/>
    <x v="0"/>
    <x v="0"/>
    <x v="0"/>
    <n v="3"/>
    <s v="Yes"/>
    <s v="Bachelors"/>
    <x v="54"/>
    <n v="164"/>
    <s v="Blue"/>
    <x v="7"/>
    <x v="1"/>
    <x v="2"/>
    <x v="8365"/>
    <x v="8369"/>
  </r>
  <r>
    <s v="28-1467122"/>
    <d v="1968-02-23T00:00:00"/>
    <x v="10"/>
    <x v="0"/>
    <x v="0"/>
    <x v="1"/>
    <n v="0"/>
    <s v="No"/>
    <s v="High School"/>
    <x v="3"/>
    <s v="Explorer"/>
    <s v="Crimson"/>
    <x v="15"/>
    <x v="1"/>
    <x v="4"/>
    <x v="8366"/>
    <x v="8370"/>
  </r>
  <r>
    <s v="02-4019771"/>
    <d v="1952-01-17T00:00:00"/>
    <x v="31"/>
    <x v="0"/>
    <x v="1"/>
    <x v="0"/>
    <n v="0"/>
    <s v="No"/>
    <s v="Bachelors"/>
    <x v="16"/>
    <s v="Savana 1500"/>
    <s v="Pink"/>
    <x v="14"/>
    <x v="1"/>
    <x v="2"/>
    <x v="8367"/>
    <x v="8371"/>
  </r>
  <r>
    <s v="61-2885966"/>
    <d v="1986-10-09T00:00:00"/>
    <x v="35"/>
    <x v="2"/>
    <x v="0"/>
    <x v="0"/>
    <n v="0"/>
    <s v="No"/>
    <s v="High School"/>
    <x v="16"/>
    <s v="Rally Wagon 3500"/>
    <s v="Orange"/>
    <x v="11"/>
    <x v="1"/>
    <x v="3"/>
    <x v="8368"/>
    <x v="8372"/>
  </r>
  <r>
    <s v="15-7606227"/>
    <d v="1987-06-12T00:00:00"/>
    <x v="36"/>
    <x v="3"/>
    <x v="0"/>
    <x v="1"/>
    <n v="0"/>
    <s v="No"/>
    <s v="Masters"/>
    <x v="21"/>
    <s v="Touareg"/>
    <s v="Purple"/>
    <x v="0"/>
    <x v="1"/>
    <x v="0"/>
    <x v="8369"/>
    <x v="8373"/>
  </r>
  <r>
    <s v="22-1866960"/>
    <d v="1977-01-07T00:00:00"/>
    <x v="37"/>
    <x v="2"/>
    <x v="0"/>
    <x v="0"/>
    <n v="1"/>
    <s v="Yes"/>
    <s v="High School"/>
    <x v="19"/>
    <s v="Dynasty"/>
    <s v="Khaki"/>
    <x v="2"/>
    <x v="0"/>
    <x v="2"/>
    <x v="8370"/>
    <x v="8374"/>
  </r>
  <r>
    <s v="62-4215759"/>
    <d v="1951-12-01T00:00:00"/>
    <x v="47"/>
    <x v="0"/>
    <x v="0"/>
    <x v="0"/>
    <n v="0"/>
    <s v="No"/>
    <s v="Bachelors"/>
    <x v="16"/>
    <s v="Sierra 3500"/>
    <s v="Crimson"/>
    <x v="13"/>
    <x v="0"/>
    <x v="3"/>
    <x v="8371"/>
    <x v="8375"/>
  </r>
  <r>
    <s v="86-1752403"/>
    <d v="1992-08-06T00:00:00"/>
    <x v="4"/>
    <x v="3"/>
    <x v="0"/>
    <x v="0"/>
    <n v="1"/>
    <s v="Yes"/>
    <s v="High School"/>
    <x v="16"/>
    <s v="Sierra 1500"/>
    <s v="Blue"/>
    <x v="1"/>
    <x v="1"/>
    <x v="2"/>
    <x v="8372"/>
    <x v="8376"/>
  </r>
  <r>
    <s v="61-8155370"/>
    <d v="1981-09-03T00:00:00"/>
    <x v="48"/>
    <x v="0"/>
    <x v="0"/>
    <x v="0"/>
    <n v="0"/>
    <s v="No"/>
    <s v="Masters"/>
    <x v="25"/>
    <s v="TT"/>
    <s v="Maroon"/>
    <x v="12"/>
    <x v="1"/>
    <x v="2"/>
    <x v="8373"/>
    <x v="8377"/>
  </r>
  <r>
    <s v="69-0608536"/>
    <d v="1952-08-06T00:00:00"/>
    <x v="31"/>
    <x v="1"/>
    <x v="0"/>
    <x v="0"/>
    <n v="3"/>
    <s v="Yes"/>
    <s v="High School"/>
    <x v="26"/>
    <s v="Grand Am"/>
    <s v="Blue"/>
    <x v="26"/>
    <x v="1"/>
    <x v="3"/>
    <x v="8374"/>
    <x v="8378"/>
  </r>
  <r>
    <s v="88-3648398"/>
    <d v="1994-08-24T00:00:00"/>
    <x v="50"/>
    <x v="3"/>
    <x v="0"/>
    <x v="0"/>
    <n v="2"/>
    <s v="Yes"/>
    <s v="Bachelors"/>
    <x v="8"/>
    <s v="Express"/>
    <s v="Goldenrod"/>
    <x v="12"/>
    <x v="1"/>
    <x v="3"/>
    <x v="8375"/>
    <x v="8379"/>
  </r>
  <r>
    <s v="51-3213377"/>
    <d v="1984-12-08T00:00:00"/>
    <x v="34"/>
    <x v="1"/>
    <x v="0"/>
    <x v="0"/>
    <n v="1"/>
    <s v="Yes"/>
    <s v="Bachelors"/>
    <x v="45"/>
    <s v="Neon"/>
    <s v="Blue"/>
    <x v="10"/>
    <x v="1"/>
    <x v="0"/>
    <x v="8376"/>
    <x v="8380"/>
  </r>
  <r>
    <s v="20-9069917"/>
    <d v="1966-08-02T00:00:00"/>
    <x v="14"/>
    <x v="0"/>
    <x v="0"/>
    <x v="1"/>
    <n v="1"/>
    <s v="Yes"/>
    <s v="Bachelors"/>
    <x v="46"/>
    <s v="XJ"/>
    <s v="Blue"/>
    <x v="4"/>
    <x v="1"/>
    <x v="2"/>
    <x v="8377"/>
    <x v="8381"/>
  </r>
  <r>
    <s v="75-8910424"/>
    <d v="2000-11-07T00:00:00"/>
    <x v="12"/>
    <x v="1"/>
    <x v="0"/>
    <x v="1"/>
    <n v="1"/>
    <s v="Yes"/>
    <s v="Bachelors"/>
    <x v="36"/>
    <s v="Mariner"/>
    <s v="Maroon"/>
    <x v="30"/>
    <x v="1"/>
    <x v="0"/>
    <x v="8378"/>
    <x v="8382"/>
  </r>
  <r>
    <s v="76-0641242"/>
    <d v="1983-04-14T00:00:00"/>
    <x v="24"/>
    <x v="0"/>
    <x v="1"/>
    <x v="1"/>
    <n v="0"/>
    <s v="No"/>
    <s v="Bachelors"/>
    <x v="19"/>
    <s v="Ram Van 1500"/>
    <s v="Goldenrod"/>
    <x v="19"/>
    <x v="1"/>
    <x v="2"/>
    <x v="8379"/>
    <x v="8383"/>
  </r>
  <r>
    <s v="42-1292254"/>
    <d v="1963-04-17T00:00:00"/>
    <x v="5"/>
    <x v="1"/>
    <x v="0"/>
    <x v="0"/>
    <n v="1"/>
    <s v="Yes"/>
    <s v="Masters"/>
    <x v="19"/>
    <s v="Stealth"/>
    <s v="Puce"/>
    <x v="9"/>
    <x v="1"/>
    <x v="2"/>
    <x v="8380"/>
    <x v="8384"/>
  </r>
  <r>
    <s v="11-8600972"/>
    <d v="2002-08-22T00:00:00"/>
    <x v="33"/>
    <x v="0"/>
    <x v="0"/>
    <x v="0"/>
    <n v="0"/>
    <s v="Yes"/>
    <s v="Bachelors"/>
    <x v="19"/>
    <s v="Ram 3500"/>
    <s v="Violet"/>
    <x v="31"/>
    <x v="0"/>
    <x v="0"/>
    <x v="8381"/>
    <x v="8385"/>
  </r>
  <r>
    <s v="03-2799310"/>
    <d v="1952-11-19T00:00:00"/>
    <x v="31"/>
    <x v="0"/>
    <x v="0"/>
    <x v="0"/>
    <n v="0"/>
    <s v="No"/>
    <s v="PhD"/>
    <x v="26"/>
    <s v="Trans Sport"/>
    <s v="Puce"/>
    <x v="19"/>
    <x v="1"/>
    <x v="0"/>
    <x v="8382"/>
    <x v="8386"/>
  </r>
  <r>
    <s v="42-0806445"/>
    <d v="1979-01-12T00:00:00"/>
    <x v="28"/>
    <x v="1"/>
    <x v="0"/>
    <x v="0"/>
    <n v="0"/>
    <s v="No"/>
    <s v="Masters"/>
    <x v="4"/>
    <s v="G-Class"/>
    <s v="Puce"/>
    <x v="1"/>
    <x v="1"/>
    <x v="1"/>
    <x v="8383"/>
    <x v="8387"/>
  </r>
  <r>
    <s v="07-3159500"/>
    <d v="1986-10-16T00:00:00"/>
    <x v="35"/>
    <x v="0"/>
    <x v="0"/>
    <x v="1"/>
    <n v="2"/>
    <s v="Yes"/>
    <s v="High School"/>
    <x v="21"/>
    <s v="Golf"/>
    <s v="Maroon"/>
    <x v="13"/>
    <x v="1"/>
    <x v="3"/>
    <x v="8384"/>
    <x v="8388"/>
  </r>
  <r>
    <s v="24-2366006"/>
    <d v="1980-10-23T00:00:00"/>
    <x v="6"/>
    <x v="3"/>
    <x v="0"/>
    <x v="1"/>
    <n v="2"/>
    <s v="Yes"/>
    <s v="Bachelors"/>
    <x v="35"/>
    <s v="Eclipse"/>
    <s v="Mauv"/>
    <x v="18"/>
    <x v="0"/>
    <x v="2"/>
    <x v="8385"/>
    <x v="8389"/>
  </r>
  <r>
    <s v="57-2612867"/>
    <d v="1956-10-01T00:00:00"/>
    <x v="26"/>
    <x v="2"/>
    <x v="0"/>
    <x v="0"/>
    <n v="0"/>
    <s v="Yes"/>
    <s v="Bachelors"/>
    <x v="3"/>
    <s v="F-Series"/>
    <s v="Orange"/>
    <x v="16"/>
    <x v="2"/>
    <x v="0"/>
    <x v="8386"/>
    <x v="8390"/>
  </r>
  <r>
    <s v="28-8429748"/>
    <d v="1983-10-16T00:00:00"/>
    <x v="24"/>
    <x v="0"/>
    <x v="0"/>
    <x v="1"/>
    <n v="1"/>
    <s v="Yes"/>
    <s v="Bachelors"/>
    <x v="45"/>
    <s v="Colt"/>
    <s v="Teal"/>
    <x v="8"/>
    <x v="1"/>
    <x v="1"/>
    <x v="8387"/>
    <x v="8391"/>
  </r>
  <r>
    <s v="17-5256301"/>
    <d v="1982-04-25T00:00:00"/>
    <x v="40"/>
    <x v="2"/>
    <x v="0"/>
    <x v="1"/>
    <n v="0"/>
    <s v="No"/>
    <s v="Bachelors"/>
    <x v="8"/>
    <n v="3500"/>
    <s v="Blue"/>
    <x v="7"/>
    <x v="1"/>
    <x v="3"/>
    <x v="8388"/>
    <x v="8392"/>
  </r>
  <r>
    <s v="04-6284806"/>
    <d v="1950-08-06T00:00:00"/>
    <x v="7"/>
    <x v="2"/>
    <x v="0"/>
    <x v="0"/>
    <n v="0"/>
    <s v="No"/>
    <s v="High School"/>
    <x v="34"/>
    <s v="Gallardo"/>
    <s v="Mauv"/>
    <x v="0"/>
    <x v="1"/>
    <x v="0"/>
    <x v="8389"/>
    <x v="8393"/>
  </r>
  <r>
    <s v="02-7319680"/>
    <d v="1980-04-24T00:00:00"/>
    <x v="6"/>
    <x v="0"/>
    <x v="0"/>
    <x v="1"/>
    <n v="0"/>
    <s v="No"/>
    <s v="High School"/>
    <x v="6"/>
    <s v="MKT"/>
    <s v="Blue"/>
    <x v="17"/>
    <x v="1"/>
    <x v="4"/>
    <x v="8390"/>
    <x v="8394"/>
  </r>
  <r>
    <s v="22-5568005"/>
    <d v="1973-05-15T00:00:00"/>
    <x v="25"/>
    <x v="1"/>
    <x v="0"/>
    <x v="1"/>
    <n v="0"/>
    <s v="No"/>
    <s v="High School"/>
    <x v="35"/>
    <s v="Outlander"/>
    <s v="Maroon"/>
    <x v="1"/>
    <x v="1"/>
    <x v="0"/>
    <x v="8391"/>
    <x v="8395"/>
  </r>
  <r>
    <s v="62-0012434"/>
    <d v="1996-02-24T00:00:00"/>
    <x v="19"/>
    <x v="1"/>
    <x v="1"/>
    <x v="0"/>
    <n v="0"/>
    <s v="No"/>
    <s v="Bachelors"/>
    <x v="37"/>
    <s v="Eldorado"/>
    <s v="Goldenrod"/>
    <x v="2"/>
    <x v="0"/>
    <x v="0"/>
    <x v="8392"/>
    <x v="8396"/>
  </r>
  <r>
    <s v="75-1070188"/>
    <d v="1990-02-12T00:00:00"/>
    <x v="44"/>
    <x v="0"/>
    <x v="0"/>
    <x v="0"/>
    <n v="1"/>
    <s v="Yes"/>
    <s v="Bachelors"/>
    <x v="2"/>
    <s v="350Z"/>
    <s v="Red"/>
    <x v="30"/>
    <x v="1"/>
    <x v="1"/>
    <x v="8393"/>
    <x v="8397"/>
  </r>
  <r>
    <s v="37-3748948"/>
    <d v="1958-08-28T00:00:00"/>
    <x v="39"/>
    <x v="2"/>
    <x v="0"/>
    <x v="1"/>
    <n v="0"/>
    <s v="Yes"/>
    <s v="Bachelors"/>
    <x v="34"/>
    <s v="Gallardo"/>
    <s v="Crimson"/>
    <x v="0"/>
    <x v="1"/>
    <x v="1"/>
    <x v="8394"/>
    <x v="8398"/>
  </r>
  <r>
    <s v="56-5713437"/>
    <d v="1962-02-14T00:00:00"/>
    <x v="0"/>
    <x v="1"/>
    <x v="0"/>
    <x v="0"/>
    <n v="0"/>
    <s v="Yes"/>
    <s v="High School"/>
    <x v="10"/>
    <s v="Alero"/>
    <s v="Purple"/>
    <x v="5"/>
    <x v="1"/>
    <x v="4"/>
    <x v="8395"/>
    <x v="8399"/>
  </r>
  <r>
    <s v="66-8569572"/>
    <d v="1976-03-02T00:00:00"/>
    <x v="13"/>
    <x v="0"/>
    <x v="0"/>
    <x v="0"/>
    <n v="2"/>
    <s v="Yes"/>
    <s v="Bachelors"/>
    <x v="16"/>
    <s v="Sierra 3500"/>
    <s v="Blue"/>
    <x v="17"/>
    <x v="1"/>
    <x v="0"/>
    <x v="8396"/>
    <x v="8400"/>
  </r>
  <r>
    <s v="50-4061603"/>
    <d v="1997-08-16T00:00:00"/>
    <x v="45"/>
    <x v="1"/>
    <x v="0"/>
    <x v="0"/>
    <n v="0"/>
    <s v="Yes"/>
    <s v="Bachelors"/>
    <x v="32"/>
    <s v="Park Avenue"/>
    <s v="Khaki"/>
    <x v="7"/>
    <x v="2"/>
    <x v="1"/>
    <x v="8397"/>
    <x v="8401"/>
  </r>
  <r>
    <s v="58-4367994"/>
    <d v="1975-07-22T00:00:00"/>
    <x v="15"/>
    <x v="0"/>
    <x v="1"/>
    <x v="1"/>
    <n v="2"/>
    <s v="Yes"/>
    <s v="High School"/>
    <x v="43"/>
    <s v="xB"/>
    <s v="Green"/>
    <x v="15"/>
    <x v="0"/>
    <x v="1"/>
    <x v="8398"/>
    <x v="8402"/>
  </r>
  <r>
    <s v="92-0376451"/>
    <d v="1966-02-02T00:00:00"/>
    <x v="14"/>
    <x v="1"/>
    <x v="0"/>
    <x v="1"/>
    <n v="0"/>
    <s v="No"/>
    <s v="High School"/>
    <x v="3"/>
    <s v="Taurus"/>
    <s v="Pink"/>
    <x v="25"/>
    <x v="1"/>
    <x v="4"/>
    <x v="8399"/>
    <x v="8403"/>
  </r>
  <r>
    <s v="61-6917204"/>
    <d v="1998-09-20T00:00:00"/>
    <x v="9"/>
    <x v="0"/>
    <x v="0"/>
    <x v="0"/>
    <n v="2"/>
    <s v="Yes"/>
    <s v="Bachelors"/>
    <x v="8"/>
    <s v="Venture"/>
    <s v="Fuscia"/>
    <x v="18"/>
    <x v="0"/>
    <x v="4"/>
    <x v="8400"/>
    <x v="8404"/>
  </r>
  <r>
    <s v="56-1709327"/>
    <d v="1959-07-17T00:00:00"/>
    <x v="3"/>
    <x v="1"/>
    <x v="1"/>
    <x v="1"/>
    <n v="0"/>
    <s v="No"/>
    <s v="Bachelors"/>
    <x v="13"/>
    <s v="Boxster"/>
    <s v="Puce"/>
    <x v="3"/>
    <x v="0"/>
    <x v="4"/>
    <x v="8401"/>
    <x v="8405"/>
  </r>
  <r>
    <s v="84-3359741"/>
    <d v="1963-03-26T00:00:00"/>
    <x v="5"/>
    <x v="1"/>
    <x v="1"/>
    <x v="0"/>
    <n v="2"/>
    <s v="Yes"/>
    <s v="High School"/>
    <x v="36"/>
    <s v="Cougar"/>
    <s v="Puce"/>
    <x v="35"/>
    <x v="1"/>
    <x v="1"/>
    <x v="8402"/>
    <x v="8406"/>
  </r>
  <r>
    <s v="79-4165789"/>
    <d v="1967-09-08T00:00:00"/>
    <x v="22"/>
    <x v="1"/>
    <x v="0"/>
    <x v="1"/>
    <n v="0"/>
    <s v="Yes"/>
    <s v="High School"/>
    <x v="19"/>
    <s v="Durango"/>
    <s v="Maroon"/>
    <x v="13"/>
    <x v="1"/>
    <x v="4"/>
    <x v="8403"/>
    <x v="8407"/>
  </r>
  <r>
    <s v="26-4647852"/>
    <d v="1955-11-29T00:00:00"/>
    <x v="42"/>
    <x v="2"/>
    <x v="0"/>
    <x v="0"/>
    <n v="0"/>
    <s v="No"/>
    <s v="Bachelors"/>
    <x v="8"/>
    <s v="Tahoe"/>
    <s v="Indigo"/>
    <x v="7"/>
    <x v="1"/>
    <x v="4"/>
    <x v="8404"/>
    <x v="8408"/>
  </r>
  <r>
    <s v="91-4230611"/>
    <d v="1984-03-10T00:00:00"/>
    <x v="34"/>
    <x v="0"/>
    <x v="0"/>
    <x v="1"/>
    <n v="0"/>
    <s v="Yes"/>
    <s v="Masters"/>
    <x v="7"/>
    <n v="626"/>
    <s v="Blue"/>
    <x v="19"/>
    <x v="2"/>
    <x v="0"/>
    <x v="8405"/>
    <x v="8409"/>
  </r>
  <r>
    <s v="52-8332784"/>
    <d v="1987-12-06T00:00:00"/>
    <x v="36"/>
    <x v="0"/>
    <x v="1"/>
    <x v="1"/>
    <n v="0"/>
    <s v="Yes"/>
    <s v="High School"/>
    <x v="35"/>
    <s v="Diamante"/>
    <s v="Violet"/>
    <x v="5"/>
    <x v="0"/>
    <x v="1"/>
    <x v="8406"/>
    <x v="8410"/>
  </r>
  <r>
    <s v="77-5449293"/>
    <d v="1955-11-27T00:00:00"/>
    <x v="42"/>
    <x v="0"/>
    <x v="0"/>
    <x v="0"/>
    <n v="3"/>
    <s v="Yes"/>
    <s v="Bachelors"/>
    <x v="35"/>
    <s v="Challenger"/>
    <s v="Purple"/>
    <x v="5"/>
    <x v="0"/>
    <x v="3"/>
    <x v="8407"/>
    <x v="8411"/>
  </r>
  <r>
    <s v="12-4523369"/>
    <d v="1964-10-07T00:00:00"/>
    <x v="16"/>
    <x v="0"/>
    <x v="0"/>
    <x v="1"/>
    <n v="0"/>
    <s v="No"/>
    <s v="High School"/>
    <x v="35"/>
    <s v="Lancer"/>
    <s v="Red"/>
    <x v="4"/>
    <x v="1"/>
    <x v="4"/>
    <x v="8408"/>
    <x v="8412"/>
  </r>
  <r>
    <s v="94-8654905"/>
    <d v="1950-12-17T00:00:00"/>
    <x v="47"/>
    <x v="0"/>
    <x v="0"/>
    <x v="0"/>
    <n v="0"/>
    <s v="No"/>
    <s v="High School"/>
    <x v="30"/>
    <s v="Wrangler"/>
    <s v="Mauv"/>
    <x v="15"/>
    <x v="0"/>
    <x v="2"/>
    <x v="8409"/>
    <x v="8413"/>
  </r>
  <r>
    <s v="52-6260321"/>
    <d v="1963-12-20T00:00:00"/>
    <x v="16"/>
    <x v="1"/>
    <x v="0"/>
    <x v="1"/>
    <n v="2"/>
    <s v="Yes"/>
    <s v="Bachelors"/>
    <x v="11"/>
    <s v="C70"/>
    <s v="Aquamarine"/>
    <x v="3"/>
    <x v="1"/>
    <x v="3"/>
    <x v="8410"/>
    <x v="8414"/>
  </r>
  <r>
    <s v="35-1714348"/>
    <d v="1988-01-06T00:00:00"/>
    <x v="1"/>
    <x v="2"/>
    <x v="1"/>
    <x v="0"/>
    <n v="0"/>
    <s v="No"/>
    <s v="Bachelors"/>
    <x v="5"/>
    <s v="Venza"/>
    <s v="Pink"/>
    <x v="14"/>
    <x v="1"/>
    <x v="2"/>
    <x v="8411"/>
    <x v="8415"/>
  </r>
  <r>
    <s v="35-8648322"/>
    <d v="1961-06-28T00:00:00"/>
    <x v="11"/>
    <x v="0"/>
    <x v="0"/>
    <x v="0"/>
    <n v="0"/>
    <s v="No"/>
    <s v="Bachelors"/>
    <x v="40"/>
    <s v="Exige"/>
    <s v="Fuscia"/>
    <x v="12"/>
    <x v="0"/>
    <x v="1"/>
    <x v="8412"/>
    <x v="8416"/>
  </r>
  <r>
    <s v="90-7763911"/>
    <d v="1955-10-28T00:00:00"/>
    <x v="42"/>
    <x v="0"/>
    <x v="0"/>
    <x v="0"/>
    <n v="0"/>
    <s v="Yes"/>
    <s v="PhD"/>
    <x v="36"/>
    <s v="Mountaineer"/>
    <s v="Orange"/>
    <x v="12"/>
    <x v="1"/>
    <x v="3"/>
    <x v="8413"/>
    <x v="8417"/>
  </r>
  <r>
    <s v="31-6972497"/>
    <d v="1987-11-03T00:00:00"/>
    <x v="36"/>
    <x v="1"/>
    <x v="0"/>
    <x v="1"/>
    <n v="0"/>
    <s v="No"/>
    <s v="Masters"/>
    <x v="19"/>
    <s v="Ram Van B150"/>
    <s v="Red"/>
    <x v="8"/>
    <x v="2"/>
    <x v="1"/>
    <x v="8414"/>
    <x v="8418"/>
  </r>
  <r>
    <s v="04-3013785"/>
    <d v="1982-12-07T00:00:00"/>
    <x v="40"/>
    <x v="1"/>
    <x v="1"/>
    <x v="1"/>
    <n v="0"/>
    <s v="No"/>
    <s v="Bachelors"/>
    <x v="36"/>
    <s v="Mountaineer"/>
    <s v="Khaki"/>
    <x v="18"/>
    <x v="0"/>
    <x v="2"/>
    <x v="8415"/>
    <x v="8419"/>
  </r>
  <r>
    <s v="55-9759501"/>
    <d v="1976-12-30T00:00:00"/>
    <x v="37"/>
    <x v="2"/>
    <x v="0"/>
    <x v="1"/>
    <n v="2"/>
    <s v="Yes"/>
    <s v="High School"/>
    <x v="21"/>
    <s v="Golf"/>
    <s v="Goldenrod"/>
    <x v="24"/>
    <x v="1"/>
    <x v="0"/>
    <x v="8416"/>
    <x v="8420"/>
  </r>
  <r>
    <s v="57-2916676"/>
    <d v="1985-12-24T00:00:00"/>
    <x v="35"/>
    <x v="0"/>
    <x v="0"/>
    <x v="1"/>
    <n v="0"/>
    <s v="No"/>
    <s v="High School"/>
    <x v="5"/>
    <s v="TundraMax"/>
    <s v="Aquamarine"/>
    <x v="15"/>
    <x v="1"/>
    <x v="1"/>
    <x v="8417"/>
    <x v="8421"/>
  </r>
  <r>
    <s v="58-4141685"/>
    <d v="1974-08-22T00:00:00"/>
    <x v="30"/>
    <x v="0"/>
    <x v="0"/>
    <x v="0"/>
    <n v="0"/>
    <s v="No"/>
    <s v="Bachelors"/>
    <x v="40"/>
    <s v="Esprit"/>
    <s v="Red"/>
    <x v="24"/>
    <x v="1"/>
    <x v="3"/>
    <x v="8418"/>
    <x v="8422"/>
  </r>
  <r>
    <s v="16-8349351"/>
    <d v="1977-12-18T00:00:00"/>
    <x v="32"/>
    <x v="2"/>
    <x v="0"/>
    <x v="0"/>
    <n v="0"/>
    <s v="Yes"/>
    <s v="Bachelors"/>
    <x v="26"/>
    <s v="Sunfire"/>
    <s v="Goldenrod"/>
    <x v="10"/>
    <x v="1"/>
    <x v="0"/>
    <x v="8419"/>
    <x v="8423"/>
  </r>
  <r>
    <s v="40-5953874"/>
    <d v="1978-02-19T00:00:00"/>
    <x v="32"/>
    <x v="1"/>
    <x v="0"/>
    <x v="1"/>
    <n v="0"/>
    <s v="No"/>
    <s v="Masters"/>
    <x v="14"/>
    <s v="QX"/>
    <s v="Crimson"/>
    <x v="0"/>
    <x v="1"/>
    <x v="3"/>
    <x v="8420"/>
    <x v="8424"/>
  </r>
  <r>
    <s v="91-4554464"/>
    <d v="1991-07-25T00:00:00"/>
    <x v="51"/>
    <x v="1"/>
    <x v="0"/>
    <x v="1"/>
    <n v="0"/>
    <s v="No"/>
    <s v="Bachelors"/>
    <x v="3"/>
    <s v="Contour"/>
    <s v="Indigo"/>
    <x v="5"/>
    <x v="1"/>
    <x v="1"/>
    <x v="8421"/>
    <x v="8425"/>
  </r>
  <r>
    <s v="28-2878221"/>
    <d v="1957-04-19T00:00:00"/>
    <x v="27"/>
    <x v="2"/>
    <x v="0"/>
    <x v="1"/>
    <n v="0"/>
    <s v="No"/>
    <s v="High School"/>
    <x v="8"/>
    <s v="Tahoe"/>
    <s v="Violet"/>
    <x v="9"/>
    <x v="1"/>
    <x v="3"/>
    <x v="8422"/>
    <x v="8426"/>
  </r>
  <r>
    <s v="95-0177131"/>
    <d v="1989-06-10T00:00:00"/>
    <x v="43"/>
    <x v="0"/>
    <x v="0"/>
    <x v="1"/>
    <n v="0"/>
    <s v="No"/>
    <s v="High School"/>
    <x v="32"/>
    <s v="Park Avenue"/>
    <s v="Red"/>
    <x v="11"/>
    <x v="0"/>
    <x v="4"/>
    <x v="8423"/>
    <x v="8427"/>
  </r>
  <r>
    <s v="72-3863578"/>
    <d v="1952-05-18T00:00:00"/>
    <x v="31"/>
    <x v="1"/>
    <x v="0"/>
    <x v="1"/>
    <n v="0"/>
    <s v="Yes"/>
    <s v="High School"/>
    <x v="19"/>
    <s v="Viper"/>
    <s v="Mauv"/>
    <x v="1"/>
    <x v="1"/>
    <x v="1"/>
    <x v="8424"/>
    <x v="8428"/>
  </r>
  <r>
    <s v="78-3330733"/>
    <d v="1989-07-02T00:00:00"/>
    <x v="43"/>
    <x v="0"/>
    <x v="0"/>
    <x v="1"/>
    <n v="0"/>
    <s v="Yes"/>
    <s v="Bachelors"/>
    <x v="4"/>
    <s v="300SE"/>
    <s v="Aquamarine"/>
    <x v="2"/>
    <x v="1"/>
    <x v="0"/>
    <x v="8425"/>
    <x v="8429"/>
  </r>
  <r>
    <s v="11-4711640"/>
    <d v="1963-10-08T00:00:00"/>
    <x v="5"/>
    <x v="3"/>
    <x v="0"/>
    <x v="1"/>
    <n v="2"/>
    <s v="Yes"/>
    <s v="Bachelors"/>
    <x v="69"/>
    <n v="207"/>
    <s v="Orange"/>
    <x v="30"/>
    <x v="1"/>
    <x v="2"/>
    <x v="8426"/>
    <x v="8430"/>
  </r>
  <r>
    <s v="10-2962530"/>
    <d v="1973-04-18T00:00:00"/>
    <x v="25"/>
    <x v="1"/>
    <x v="0"/>
    <x v="0"/>
    <n v="1"/>
    <s v="Yes"/>
    <s v="High School"/>
    <x v="2"/>
    <s v="Maxima"/>
    <s v="Aquamarine"/>
    <x v="11"/>
    <x v="1"/>
    <x v="0"/>
    <x v="8427"/>
    <x v="8431"/>
  </r>
  <r>
    <s v="16-5642646"/>
    <d v="1988-09-21T00:00:00"/>
    <x v="1"/>
    <x v="1"/>
    <x v="0"/>
    <x v="0"/>
    <n v="0"/>
    <s v="No"/>
    <s v="PhD"/>
    <x v="17"/>
    <n v="325"/>
    <s v="Turquoise"/>
    <x v="18"/>
    <x v="1"/>
    <x v="3"/>
    <x v="8428"/>
    <x v="8432"/>
  </r>
  <r>
    <s v="44-9304057"/>
    <d v="1972-08-10T00:00:00"/>
    <x v="29"/>
    <x v="2"/>
    <x v="0"/>
    <x v="1"/>
    <n v="0"/>
    <s v="No"/>
    <s v="Bachelors"/>
    <x v="15"/>
    <s v="Forester"/>
    <s v="Aquamarine"/>
    <x v="14"/>
    <x v="1"/>
    <x v="4"/>
    <x v="8429"/>
    <x v="8433"/>
  </r>
  <r>
    <s v="03-7866311"/>
    <d v="1971-11-23T00:00:00"/>
    <x v="38"/>
    <x v="3"/>
    <x v="0"/>
    <x v="1"/>
    <n v="0"/>
    <s v="No"/>
    <s v="Masters"/>
    <x v="5"/>
    <s v="T100 Xtra"/>
    <s v="Teal"/>
    <x v="19"/>
    <x v="1"/>
    <x v="0"/>
    <x v="8430"/>
    <x v="8434"/>
  </r>
  <r>
    <s v="54-1098720"/>
    <d v="1960-04-12T00:00:00"/>
    <x v="23"/>
    <x v="0"/>
    <x v="0"/>
    <x v="1"/>
    <n v="0"/>
    <s v="No"/>
    <s v="Masters"/>
    <x v="41"/>
    <s v="Sonata"/>
    <s v="Pink"/>
    <x v="0"/>
    <x v="3"/>
    <x v="0"/>
    <x v="8431"/>
    <x v="8435"/>
  </r>
  <r>
    <s v="16-0943550"/>
    <d v="1964-08-12T00:00:00"/>
    <x v="16"/>
    <x v="0"/>
    <x v="0"/>
    <x v="1"/>
    <n v="0"/>
    <s v="No"/>
    <s v="Bachelors"/>
    <x v="26"/>
    <s v="Grand Prix"/>
    <s v="Aquamarine"/>
    <x v="57"/>
    <x v="2"/>
    <x v="4"/>
    <x v="8432"/>
    <x v="8436"/>
  </r>
  <r>
    <s v="18-1531102"/>
    <d v="1974-05-24T00:00:00"/>
    <x v="30"/>
    <x v="2"/>
    <x v="0"/>
    <x v="1"/>
    <n v="0"/>
    <s v="No"/>
    <s v="High School"/>
    <x v="26"/>
    <s v="Safari"/>
    <s v="Orange"/>
    <x v="26"/>
    <x v="1"/>
    <x v="1"/>
    <x v="8433"/>
    <x v="8437"/>
  </r>
  <r>
    <s v="92-5940668"/>
    <d v="1961-01-23T00:00:00"/>
    <x v="11"/>
    <x v="0"/>
    <x v="1"/>
    <x v="1"/>
    <n v="0"/>
    <s v="No"/>
    <s v="Bachelors"/>
    <x v="8"/>
    <n v="3500"/>
    <s v="Green"/>
    <x v="5"/>
    <x v="1"/>
    <x v="2"/>
    <x v="8434"/>
    <x v="8438"/>
  </r>
  <r>
    <s v="88-2398505"/>
    <d v="1954-06-03T00:00:00"/>
    <x v="46"/>
    <x v="1"/>
    <x v="1"/>
    <x v="0"/>
    <n v="0"/>
    <s v="No"/>
    <s v="Bachelors"/>
    <x v="41"/>
    <s v="Scoupe"/>
    <s v="Purple"/>
    <x v="7"/>
    <x v="2"/>
    <x v="3"/>
    <x v="8435"/>
    <x v="8439"/>
  </r>
  <r>
    <s v="05-4962963"/>
    <d v="1999-04-03T00:00:00"/>
    <x v="2"/>
    <x v="2"/>
    <x v="0"/>
    <x v="0"/>
    <n v="0"/>
    <s v="No"/>
    <s v="Bachelors"/>
    <x v="24"/>
    <s v="Carens"/>
    <s v="Mauv"/>
    <x v="12"/>
    <x v="1"/>
    <x v="4"/>
    <x v="8436"/>
    <x v="8440"/>
  </r>
  <r>
    <s v="83-5270282"/>
    <d v="1973-09-13T00:00:00"/>
    <x v="25"/>
    <x v="1"/>
    <x v="0"/>
    <x v="1"/>
    <n v="3"/>
    <s v="Yes"/>
    <s v="Bachelors"/>
    <x v="43"/>
    <s v="tC"/>
    <s v="Green"/>
    <x v="30"/>
    <x v="1"/>
    <x v="0"/>
    <x v="8437"/>
    <x v="8441"/>
  </r>
  <r>
    <s v="29-6071851"/>
    <d v="1957-11-02T00:00:00"/>
    <x v="27"/>
    <x v="0"/>
    <x v="0"/>
    <x v="0"/>
    <n v="0"/>
    <s v="No"/>
    <s v="Bachelors"/>
    <x v="24"/>
    <s v="Sedona"/>
    <s v="Violet"/>
    <x v="1"/>
    <x v="2"/>
    <x v="4"/>
    <x v="8438"/>
    <x v="8442"/>
  </r>
  <r>
    <s v="82-2900716"/>
    <d v="1964-10-30T00:00:00"/>
    <x v="16"/>
    <x v="1"/>
    <x v="0"/>
    <x v="1"/>
    <n v="0"/>
    <s v="No"/>
    <s v="High School"/>
    <x v="45"/>
    <s v="Sundance"/>
    <s v="Khaki"/>
    <x v="8"/>
    <x v="1"/>
    <x v="0"/>
    <x v="8439"/>
    <x v="8443"/>
  </r>
  <r>
    <s v="29-7498280"/>
    <d v="1981-12-09T00:00:00"/>
    <x v="48"/>
    <x v="2"/>
    <x v="0"/>
    <x v="0"/>
    <n v="0"/>
    <s v="No"/>
    <s v="Masters"/>
    <x v="11"/>
    <n v="240"/>
    <s v="Aquamarine"/>
    <x v="11"/>
    <x v="0"/>
    <x v="4"/>
    <x v="8440"/>
    <x v="8444"/>
  </r>
  <r>
    <s v="56-5273368"/>
    <d v="1976-12-22T00:00:00"/>
    <x v="37"/>
    <x v="1"/>
    <x v="0"/>
    <x v="0"/>
    <n v="0"/>
    <s v="No"/>
    <s v="High School"/>
    <x v="17"/>
    <n v="530"/>
    <s v="Puce"/>
    <x v="1"/>
    <x v="1"/>
    <x v="0"/>
    <x v="8441"/>
    <x v="8445"/>
  </r>
  <r>
    <s v="15-8913033"/>
    <d v="1975-02-11T00:00:00"/>
    <x v="15"/>
    <x v="0"/>
    <x v="0"/>
    <x v="0"/>
    <n v="2"/>
    <s v="Yes"/>
    <s v="High School"/>
    <x v="21"/>
    <s v="GTI"/>
    <s v="Maroon"/>
    <x v="23"/>
    <x v="2"/>
    <x v="2"/>
    <x v="8442"/>
    <x v="8446"/>
  </r>
  <r>
    <s v="25-8399854"/>
    <d v="1951-08-20T00:00:00"/>
    <x v="47"/>
    <x v="2"/>
    <x v="0"/>
    <x v="0"/>
    <n v="1"/>
    <s v="Yes"/>
    <s v="Bachelors"/>
    <x v="25"/>
    <s v="A4"/>
    <s v="Maroon"/>
    <x v="4"/>
    <x v="1"/>
    <x v="1"/>
    <x v="8443"/>
    <x v="8447"/>
  </r>
  <r>
    <s v="40-7715112"/>
    <d v="1956-05-01T00:00:00"/>
    <x v="26"/>
    <x v="2"/>
    <x v="0"/>
    <x v="0"/>
    <n v="0"/>
    <s v="No"/>
    <s v="Bachelors"/>
    <x v="19"/>
    <s v="Caliber"/>
    <s v="Maroon"/>
    <x v="30"/>
    <x v="1"/>
    <x v="0"/>
    <x v="8444"/>
    <x v="8448"/>
  </r>
  <r>
    <s v="75-2506482"/>
    <d v="1958-06-17T00:00:00"/>
    <x v="39"/>
    <x v="1"/>
    <x v="0"/>
    <x v="0"/>
    <n v="0"/>
    <s v="No"/>
    <s v="Bachelors"/>
    <x v="2"/>
    <s v="Pathfinder"/>
    <s v="Fuscia"/>
    <x v="23"/>
    <x v="1"/>
    <x v="0"/>
    <x v="8445"/>
    <x v="8449"/>
  </r>
  <r>
    <s v="27-4372669"/>
    <d v="1979-11-20T00:00:00"/>
    <x v="28"/>
    <x v="1"/>
    <x v="0"/>
    <x v="0"/>
    <n v="0"/>
    <s v="No"/>
    <s v="Bachelors"/>
    <x v="15"/>
    <s v="Outback"/>
    <s v="Turquoise"/>
    <x v="1"/>
    <x v="1"/>
    <x v="3"/>
    <x v="8446"/>
    <x v="8450"/>
  </r>
  <r>
    <s v="14-9027352"/>
    <d v="1988-10-14T00:00:00"/>
    <x v="1"/>
    <x v="0"/>
    <x v="0"/>
    <x v="1"/>
    <n v="0"/>
    <s v="No"/>
    <s v="High School"/>
    <x v="17"/>
    <s v="X3"/>
    <s v="Teal"/>
    <x v="1"/>
    <x v="1"/>
    <x v="2"/>
    <x v="8447"/>
    <x v="8451"/>
  </r>
  <r>
    <s v="73-0209445"/>
    <d v="1981-01-31T00:00:00"/>
    <x v="48"/>
    <x v="2"/>
    <x v="0"/>
    <x v="1"/>
    <n v="1"/>
    <s v="Yes"/>
    <s v="Bachelors"/>
    <x v="5"/>
    <s v="Corolla"/>
    <s v="Aquamarine"/>
    <x v="23"/>
    <x v="1"/>
    <x v="1"/>
    <x v="8448"/>
    <x v="8452"/>
  </r>
  <r>
    <s v="43-8057863"/>
    <d v="1950-09-24T00:00:00"/>
    <x v="7"/>
    <x v="1"/>
    <x v="0"/>
    <x v="0"/>
    <n v="0"/>
    <s v="No"/>
    <s v="Masters"/>
    <x v="6"/>
    <s v="Continental"/>
    <s v="Blue"/>
    <x v="8"/>
    <x v="1"/>
    <x v="1"/>
    <x v="8449"/>
    <x v="8453"/>
  </r>
  <r>
    <s v="99-4598828"/>
    <d v="2001-07-07T00:00:00"/>
    <x v="49"/>
    <x v="1"/>
    <x v="0"/>
    <x v="1"/>
    <n v="0"/>
    <s v="No"/>
    <s v="PhD"/>
    <x v="15"/>
    <s v="Leone"/>
    <s v="Red"/>
    <x v="16"/>
    <x v="2"/>
    <x v="2"/>
    <x v="8450"/>
    <x v="8454"/>
  </r>
  <r>
    <s v="87-8832895"/>
    <d v="1951-03-28T00:00:00"/>
    <x v="47"/>
    <x v="0"/>
    <x v="0"/>
    <x v="1"/>
    <n v="0"/>
    <s v="No"/>
    <s v="PhD"/>
    <x v="5"/>
    <s v="Camry Solara"/>
    <s v="Crimson"/>
    <x v="30"/>
    <x v="1"/>
    <x v="4"/>
    <x v="8451"/>
    <x v="8455"/>
  </r>
  <r>
    <s v="44-2940236"/>
    <d v="1957-07-19T00:00:00"/>
    <x v="27"/>
    <x v="0"/>
    <x v="0"/>
    <x v="1"/>
    <n v="0"/>
    <s v="No"/>
    <s v="High School"/>
    <x v="14"/>
    <s v="FX"/>
    <s v="Teal"/>
    <x v="13"/>
    <x v="1"/>
    <x v="2"/>
    <x v="8452"/>
    <x v="8456"/>
  </r>
  <r>
    <s v="01-0304109"/>
    <d v="1960-08-12T00:00:00"/>
    <x v="23"/>
    <x v="2"/>
    <x v="0"/>
    <x v="1"/>
    <n v="0"/>
    <s v="No"/>
    <s v="Bachelors"/>
    <x v="21"/>
    <s v="rio"/>
    <s v="Goldenrod"/>
    <x v="10"/>
    <x v="1"/>
    <x v="3"/>
    <x v="8453"/>
    <x v="8457"/>
  </r>
  <r>
    <s v="96-0288416"/>
    <d v="1998-10-05T00:00:00"/>
    <x v="9"/>
    <x v="0"/>
    <x v="0"/>
    <x v="0"/>
    <n v="0"/>
    <s v="Yes"/>
    <s v="Masters"/>
    <x v="3"/>
    <s v="GT500"/>
    <s v="Yellow"/>
    <x v="12"/>
    <x v="0"/>
    <x v="1"/>
    <x v="8454"/>
    <x v="8458"/>
  </r>
  <r>
    <s v="96-1668722"/>
    <d v="1958-11-23T00:00:00"/>
    <x v="39"/>
    <x v="3"/>
    <x v="0"/>
    <x v="1"/>
    <n v="0"/>
    <s v="Yes"/>
    <s v="High School"/>
    <x v="25"/>
    <s v="A3"/>
    <s v="Turquoise"/>
    <x v="15"/>
    <x v="1"/>
    <x v="4"/>
    <x v="8455"/>
    <x v="8459"/>
  </r>
  <r>
    <s v="60-0882713"/>
    <d v="1951-10-31T00:00:00"/>
    <x v="47"/>
    <x v="1"/>
    <x v="0"/>
    <x v="0"/>
    <n v="0"/>
    <s v="Yes"/>
    <s v="Bachelors"/>
    <x v="46"/>
    <s v="XK"/>
    <s v="Yellow"/>
    <x v="14"/>
    <x v="1"/>
    <x v="1"/>
    <x v="8456"/>
    <x v="8460"/>
  </r>
  <r>
    <s v="46-0964135"/>
    <d v="1997-02-27T00:00:00"/>
    <x v="45"/>
    <x v="3"/>
    <x v="0"/>
    <x v="0"/>
    <n v="0"/>
    <s v="No"/>
    <s v="Masters"/>
    <x v="19"/>
    <s v="Stealth"/>
    <s v="Crimson"/>
    <x v="9"/>
    <x v="1"/>
    <x v="1"/>
    <x v="8457"/>
    <x v="8461"/>
  </r>
  <r>
    <s v="09-3310200"/>
    <d v="1960-04-05T00:00:00"/>
    <x v="23"/>
    <x v="1"/>
    <x v="0"/>
    <x v="0"/>
    <n v="0"/>
    <s v="No"/>
    <s v="Bachelors"/>
    <x v="24"/>
    <s v="Optima"/>
    <s v="Turquoise"/>
    <x v="13"/>
    <x v="1"/>
    <x v="4"/>
    <x v="8458"/>
    <x v="8462"/>
  </r>
  <r>
    <s v="60-7420428"/>
    <d v="1996-02-05T00:00:00"/>
    <x v="19"/>
    <x v="2"/>
    <x v="1"/>
    <x v="0"/>
    <n v="0"/>
    <s v="No"/>
    <s v="Masters"/>
    <x v="9"/>
    <s v="Premier"/>
    <s v="Khaki"/>
    <x v="11"/>
    <x v="1"/>
    <x v="3"/>
    <x v="8459"/>
    <x v="8463"/>
  </r>
  <r>
    <s v="45-2668070"/>
    <d v="1958-06-02T00:00:00"/>
    <x v="39"/>
    <x v="0"/>
    <x v="0"/>
    <x v="1"/>
    <n v="0"/>
    <s v="Yes"/>
    <s v="Bachelors"/>
    <x v="17"/>
    <s v="7 Series"/>
    <s v="Goldenrod"/>
    <x v="18"/>
    <x v="4"/>
    <x v="2"/>
    <x v="8460"/>
    <x v="8464"/>
  </r>
  <r>
    <s v="25-2652667"/>
    <d v="1964-10-02T00:00:00"/>
    <x v="16"/>
    <x v="0"/>
    <x v="0"/>
    <x v="0"/>
    <n v="3"/>
    <s v="Yes"/>
    <s v="High School"/>
    <x v="5"/>
    <s v="Xtra"/>
    <s v="Yellow"/>
    <x v="11"/>
    <x v="1"/>
    <x v="3"/>
    <x v="8461"/>
    <x v="8465"/>
  </r>
  <r>
    <s v="25-0606038"/>
    <d v="1956-10-04T00:00:00"/>
    <x v="26"/>
    <x v="1"/>
    <x v="0"/>
    <x v="0"/>
    <n v="0"/>
    <s v="Yes"/>
    <s v="Bachelors"/>
    <x v="3"/>
    <s v="Econoline E150"/>
    <s v="Purple"/>
    <x v="31"/>
    <x v="2"/>
    <x v="0"/>
    <x v="8462"/>
    <x v="8466"/>
  </r>
  <r>
    <s v="95-5408307"/>
    <d v="1966-03-25T00:00:00"/>
    <x v="14"/>
    <x v="1"/>
    <x v="0"/>
    <x v="1"/>
    <n v="0"/>
    <s v="No"/>
    <s v="Masters"/>
    <x v="0"/>
    <s v="TL"/>
    <s v="Turquoise"/>
    <x v="23"/>
    <x v="0"/>
    <x v="4"/>
    <x v="8463"/>
    <x v="8467"/>
  </r>
  <r>
    <s v="88-3948182"/>
    <d v="1950-02-06T00:00:00"/>
    <x v="7"/>
    <x v="1"/>
    <x v="1"/>
    <x v="1"/>
    <n v="0"/>
    <s v="No"/>
    <s v="Bachelors"/>
    <x v="19"/>
    <s v="Stealth"/>
    <s v="Yellow"/>
    <x v="9"/>
    <x v="1"/>
    <x v="0"/>
    <x v="8464"/>
    <x v="8468"/>
  </r>
  <r>
    <s v="66-5981774"/>
    <d v="1952-05-05T00:00:00"/>
    <x v="31"/>
    <x v="1"/>
    <x v="0"/>
    <x v="0"/>
    <n v="3"/>
    <s v="Yes"/>
    <s v="Masters"/>
    <x v="26"/>
    <s v="Sunbird"/>
    <s v="Khaki"/>
    <x v="11"/>
    <x v="2"/>
    <x v="0"/>
    <x v="8465"/>
    <x v="8469"/>
  </r>
  <r>
    <s v="30-6501087"/>
    <d v="1962-09-13T00:00:00"/>
    <x v="0"/>
    <x v="2"/>
    <x v="0"/>
    <x v="1"/>
    <n v="0"/>
    <s v="No"/>
    <s v="High School"/>
    <x v="23"/>
    <s v="GS"/>
    <s v="Teal"/>
    <x v="5"/>
    <x v="1"/>
    <x v="3"/>
    <x v="8466"/>
    <x v="8470"/>
  </r>
  <r>
    <s v="72-5292300"/>
    <d v="1950-06-23T00:00:00"/>
    <x v="7"/>
    <x v="0"/>
    <x v="0"/>
    <x v="0"/>
    <n v="0"/>
    <s v="No"/>
    <s v="Bachelors"/>
    <x v="10"/>
    <n v="88"/>
    <s v="Turquoise"/>
    <x v="7"/>
    <x v="0"/>
    <x v="0"/>
    <x v="8467"/>
    <x v="8471"/>
  </r>
  <r>
    <s v="72-4969959"/>
    <d v="1952-04-30T00:00:00"/>
    <x v="31"/>
    <x v="0"/>
    <x v="0"/>
    <x v="1"/>
    <n v="1"/>
    <s v="Yes"/>
    <s v="Bachelors"/>
    <x v="47"/>
    <s v="Range Rover"/>
    <s v="Khaki"/>
    <x v="0"/>
    <x v="1"/>
    <x v="3"/>
    <x v="8468"/>
    <x v="8472"/>
  </r>
  <r>
    <s v="39-1790827"/>
    <d v="1986-08-25T00:00:00"/>
    <x v="35"/>
    <x v="2"/>
    <x v="0"/>
    <x v="0"/>
    <n v="2"/>
    <s v="Yes"/>
    <s v="Bachelors"/>
    <x v="11"/>
    <s v="S80"/>
    <s v="Orange"/>
    <x v="31"/>
    <x v="1"/>
    <x v="0"/>
    <x v="8469"/>
    <x v="8473"/>
  </r>
  <r>
    <s v="89-9705061"/>
    <d v="1989-09-21T00:00:00"/>
    <x v="43"/>
    <x v="3"/>
    <x v="1"/>
    <x v="1"/>
    <n v="2"/>
    <s v="Yes"/>
    <s v="High School"/>
    <x v="19"/>
    <s v="Grand Caravan"/>
    <s v="Turquoise"/>
    <x v="17"/>
    <x v="3"/>
    <x v="0"/>
    <x v="8470"/>
    <x v="8474"/>
  </r>
  <r>
    <s v="25-8123868"/>
    <d v="1976-07-22T00:00:00"/>
    <x v="13"/>
    <x v="0"/>
    <x v="1"/>
    <x v="1"/>
    <n v="0"/>
    <s v="No"/>
    <s v="High School"/>
    <x v="20"/>
    <s v="Civic"/>
    <s v="Purple"/>
    <x v="14"/>
    <x v="1"/>
    <x v="1"/>
    <x v="8471"/>
    <x v="8475"/>
  </r>
  <r>
    <s v="75-9747951"/>
    <d v="1993-02-24T00:00:00"/>
    <x v="8"/>
    <x v="0"/>
    <x v="0"/>
    <x v="1"/>
    <n v="0"/>
    <s v="Yes"/>
    <s v="Bachelors"/>
    <x v="19"/>
    <s v="Caliber"/>
    <s v="Crimson"/>
    <x v="17"/>
    <x v="0"/>
    <x v="2"/>
    <x v="8472"/>
    <x v="8476"/>
  </r>
  <r>
    <s v="95-9505787"/>
    <d v="1960-01-30T00:00:00"/>
    <x v="23"/>
    <x v="1"/>
    <x v="1"/>
    <x v="1"/>
    <n v="0"/>
    <s v="No"/>
    <s v="High School"/>
    <x v="8"/>
    <s v="Lumina"/>
    <s v="Green"/>
    <x v="2"/>
    <x v="1"/>
    <x v="0"/>
    <x v="8473"/>
    <x v="8477"/>
  </r>
  <r>
    <s v="15-4096151"/>
    <d v="1954-05-27T00:00:00"/>
    <x v="46"/>
    <x v="0"/>
    <x v="0"/>
    <x v="0"/>
    <n v="0"/>
    <s v="No"/>
    <s v="Bachelors"/>
    <x v="5"/>
    <s v="Sequoia"/>
    <s v="Fuscia"/>
    <x v="14"/>
    <x v="1"/>
    <x v="0"/>
    <x v="8474"/>
    <x v="8478"/>
  </r>
  <r>
    <s v="70-5328431"/>
    <d v="1956-09-21T00:00:00"/>
    <x v="26"/>
    <x v="0"/>
    <x v="0"/>
    <x v="0"/>
    <n v="1"/>
    <s v="Yes"/>
    <s v="High School"/>
    <x v="2"/>
    <s v="Rogue"/>
    <s v="Aquamarine"/>
    <x v="17"/>
    <x v="1"/>
    <x v="3"/>
    <x v="8475"/>
    <x v="8479"/>
  </r>
  <r>
    <s v="40-9281240"/>
    <d v="1972-06-28T00:00:00"/>
    <x v="29"/>
    <x v="1"/>
    <x v="0"/>
    <x v="0"/>
    <n v="1"/>
    <s v="Yes"/>
    <s v="Masters"/>
    <x v="6"/>
    <s v="Town Car"/>
    <s v="Red"/>
    <x v="19"/>
    <x v="1"/>
    <x v="0"/>
    <x v="8476"/>
    <x v="8480"/>
  </r>
  <r>
    <s v="27-2485741"/>
    <d v="1958-05-24T00:00:00"/>
    <x v="39"/>
    <x v="0"/>
    <x v="0"/>
    <x v="1"/>
    <n v="0"/>
    <s v="Yes"/>
    <s v="High School"/>
    <x v="18"/>
    <s v="LeBaron"/>
    <s v="Puce"/>
    <x v="8"/>
    <x v="1"/>
    <x v="4"/>
    <x v="8477"/>
    <x v="8481"/>
  </r>
  <r>
    <s v="98-9300453"/>
    <d v="1999-04-25T00:00:00"/>
    <x v="2"/>
    <x v="0"/>
    <x v="0"/>
    <x v="0"/>
    <n v="0"/>
    <s v="Yes"/>
    <s v="Bachelors"/>
    <x v="8"/>
    <s v="Express 3500"/>
    <s v="Maroon"/>
    <x v="9"/>
    <x v="3"/>
    <x v="1"/>
    <x v="8478"/>
    <x v="8482"/>
  </r>
  <r>
    <s v="50-4695769"/>
    <d v="1992-10-21T00:00:00"/>
    <x v="4"/>
    <x v="0"/>
    <x v="1"/>
    <x v="0"/>
    <n v="1"/>
    <s v="Yes"/>
    <s v="High School"/>
    <x v="5"/>
    <s v="Matrix"/>
    <s v="Indigo"/>
    <x v="30"/>
    <x v="1"/>
    <x v="0"/>
    <x v="8479"/>
    <x v="8483"/>
  </r>
  <r>
    <s v="39-5937309"/>
    <d v="1990-09-10T00:00:00"/>
    <x v="44"/>
    <x v="0"/>
    <x v="0"/>
    <x v="0"/>
    <n v="1"/>
    <s v="Yes"/>
    <s v="PhD"/>
    <x v="25"/>
    <s v="S6"/>
    <s v="Blue"/>
    <x v="14"/>
    <x v="1"/>
    <x v="0"/>
    <x v="8480"/>
    <x v="8484"/>
  </r>
  <r>
    <s v="06-9904520"/>
    <d v="1985-11-24T00:00:00"/>
    <x v="41"/>
    <x v="0"/>
    <x v="0"/>
    <x v="1"/>
    <n v="0"/>
    <s v="No"/>
    <s v="Bachelors"/>
    <x v="17"/>
    <s v="5 Series"/>
    <s v="Indigo"/>
    <x v="17"/>
    <x v="1"/>
    <x v="2"/>
    <x v="8481"/>
    <x v="8485"/>
  </r>
  <r>
    <s v="20-1833972"/>
    <d v="1956-06-05T00:00:00"/>
    <x v="26"/>
    <x v="2"/>
    <x v="0"/>
    <x v="1"/>
    <n v="0"/>
    <s v="Yes"/>
    <s v="Bachelors"/>
    <x v="3"/>
    <s v="Expedition EL"/>
    <s v="Aquamarine"/>
    <x v="0"/>
    <x v="4"/>
    <x v="3"/>
    <x v="8482"/>
    <x v="8486"/>
  </r>
  <r>
    <s v="22-6127367"/>
    <d v="1987-08-20T00:00:00"/>
    <x v="36"/>
    <x v="0"/>
    <x v="0"/>
    <x v="0"/>
    <n v="0"/>
    <s v="Yes"/>
    <s v="Masters"/>
    <x v="8"/>
    <s v="Express 3500"/>
    <s v="Mauv"/>
    <x v="0"/>
    <x v="0"/>
    <x v="1"/>
    <x v="8483"/>
    <x v="8487"/>
  </r>
  <r>
    <s v="60-1818192"/>
    <d v="1993-09-01T00:00:00"/>
    <x v="8"/>
    <x v="0"/>
    <x v="0"/>
    <x v="1"/>
    <n v="0"/>
    <s v="No"/>
    <s v="High School"/>
    <x v="8"/>
    <s v="Cavalier"/>
    <s v="Aquamarine"/>
    <x v="18"/>
    <x v="2"/>
    <x v="3"/>
    <x v="8484"/>
    <x v="8488"/>
  </r>
  <r>
    <s v="92-8654003"/>
    <d v="1993-04-06T00:00:00"/>
    <x v="8"/>
    <x v="1"/>
    <x v="0"/>
    <x v="0"/>
    <n v="0"/>
    <s v="No"/>
    <s v="High School"/>
    <x v="17"/>
    <s v="Z4"/>
    <s v="Pink"/>
    <x v="14"/>
    <x v="1"/>
    <x v="0"/>
    <x v="8485"/>
    <x v="8489"/>
  </r>
  <r>
    <s v="97-7325743"/>
    <d v="1961-02-26T00:00:00"/>
    <x v="11"/>
    <x v="1"/>
    <x v="0"/>
    <x v="0"/>
    <n v="0"/>
    <s v="Yes"/>
    <s v="High School"/>
    <x v="5"/>
    <s v="Celica"/>
    <s v="Orange"/>
    <x v="44"/>
    <x v="1"/>
    <x v="3"/>
    <x v="8486"/>
    <x v="8490"/>
  </r>
  <r>
    <s v="79-8001124"/>
    <d v="1971-04-10T00:00:00"/>
    <x v="38"/>
    <x v="2"/>
    <x v="0"/>
    <x v="1"/>
    <n v="0"/>
    <s v="No"/>
    <s v="Bachelors"/>
    <x v="39"/>
    <s v="VUE"/>
    <s v="Mauv"/>
    <x v="14"/>
    <x v="1"/>
    <x v="0"/>
    <x v="8487"/>
    <x v="8491"/>
  </r>
  <r>
    <s v="88-9725755"/>
    <d v="1971-08-31T00:00:00"/>
    <x v="38"/>
    <x v="0"/>
    <x v="0"/>
    <x v="1"/>
    <n v="1"/>
    <s v="Yes"/>
    <s v="High School"/>
    <x v="4"/>
    <s v="W201"/>
    <s v="Pink"/>
    <x v="24"/>
    <x v="1"/>
    <x v="2"/>
    <x v="8488"/>
    <x v="8492"/>
  </r>
  <r>
    <s v="98-1784386"/>
    <d v="1961-10-26T00:00:00"/>
    <x v="11"/>
    <x v="2"/>
    <x v="1"/>
    <x v="0"/>
    <n v="0"/>
    <s v="No"/>
    <s v="PhD"/>
    <x v="40"/>
    <s v="Esprit"/>
    <s v="Puce"/>
    <x v="3"/>
    <x v="1"/>
    <x v="2"/>
    <x v="8489"/>
    <x v="8493"/>
  </r>
  <r>
    <s v="87-4317567"/>
    <d v="1985-11-01T00:00:00"/>
    <x v="41"/>
    <x v="2"/>
    <x v="0"/>
    <x v="0"/>
    <n v="0"/>
    <s v="No"/>
    <s v="Bachelors"/>
    <x v="3"/>
    <s v="Thunderbird"/>
    <s v="Maroon"/>
    <x v="36"/>
    <x v="1"/>
    <x v="4"/>
    <x v="8490"/>
    <x v="8494"/>
  </r>
  <r>
    <s v="92-3975310"/>
    <d v="1977-12-28T00:00:00"/>
    <x v="32"/>
    <x v="0"/>
    <x v="0"/>
    <x v="1"/>
    <n v="0"/>
    <s v="No"/>
    <s v="High School"/>
    <x v="3"/>
    <s v="Econoline E150"/>
    <s v="Goldenrod"/>
    <x v="3"/>
    <x v="4"/>
    <x v="1"/>
    <x v="8491"/>
    <x v="8495"/>
  </r>
  <r>
    <s v="02-2901557"/>
    <d v="2002-04-01T00:00:00"/>
    <x v="33"/>
    <x v="1"/>
    <x v="0"/>
    <x v="0"/>
    <n v="0"/>
    <s v="No"/>
    <s v="Masters"/>
    <x v="19"/>
    <s v="Ram Wagon B150"/>
    <s v="Goldenrod"/>
    <x v="11"/>
    <x v="1"/>
    <x v="0"/>
    <x v="8492"/>
    <x v="8496"/>
  </r>
  <r>
    <s v="19-3322215"/>
    <d v="1977-01-04T00:00:00"/>
    <x v="37"/>
    <x v="1"/>
    <x v="0"/>
    <x v="0"/>
    <n v="1"/>
    <s v="Yes"/>
    <s v="Bachelors"/>
    <x v="7"/>
    <s v="B-Series"/>
    <s v="Red"/>
    <x v="4"/>
    <x v="1"/>
    <x v="2"/>
    <x v="8493"/>
    <x v="8497"/>
  </r>
  <r>
    <s v="90-9516321"/>
    <d v="1983-07-02T00:00:00"/>
    <x v="24"/>
    <x v="0"/>
    <x v="1"/>
    <x v="0"/>
    <n v="0"/>
    <s v="Yes"/>
    <s v="High School"/>
    <x v="21"/>
    <s v="GTI"/>
    <s v="Turquoise"/>
    <x v="30"/>
    <x v="1"/>
    <x v="0"/>
    <x v="8494"/>
    <x v="8498"/>
  </r>
  <r>
    <s v="63-6650909"/>
    <d v="1957-01-07T00:00:00"/>
    <x v="27"/>
    <x v="2"/>
    <x v="1"/>
    <x v="0"/>
    <n v="0"/>
    <s v="No"/>
    <s v="Bachelors"/>
    <x v="4"/>
    <s v="CLK-Class"/>
    <s v="Purple"/>
    <x v="18"/>
    <x v="1"/>
    <x v="3"/>
    <x v="8495"/>
    <x v="8499"/>
  </r>
  <r>
    <s v="25-5415853"/>
    <d v="1987-12-22T00:00:00"/>
    <x v="1"/>
    <x v="3"/>
    <x v="0"/>
    <x v="1"/>
    <n v="0"/>
    <s v="No"/>
    <s v="Bachelors"/>
    <x v="3"/>
    <s v="Escape"/>
    <s v="Blue"/>
    <x v="3"/>
    <x v="1"/>
    <x v="3"/>
    <x v="8496"/>
    <x v="8500"/>
  </r>
  <r>
    <s v="05-2932485"/>
    <d v="1976-07-26T00:00:00"/>
    <x v="13"/>
    <x v="0"/>
    <x v="0"/>
    <x v="1"/>
    <n v="0"/>
    <s v="Yes"/>
    <s v="Bachelors"/>
    <x v="19"/>
    <s v="Dakota"/>
    <s v="Red"/>
    <x v="0"/>
    <x v="1"/>
    <x v="3"/>
    <x v="8497"/>
    <x v="8501"/>
  </r>
  <r>
    <s v="20-2697294"/>
    <d v="1954-02-15T00:00:00"/>
    <x v="46"/>
    <x v="1"/>
    <x v="0"/>
    <x v="1"/>
    <n v="0"/>
    <s v="No"/>
    <s v="Bachelors"/>
    <x v="25"/>
    <s v="Cabriolet"/>
    <s v="Pink"/>
    <x v="19"/>
    <x v="1"/>
    <x v="0"/>
    <x v="8498"/>
    <x v="8502"/>
  </r>
  <r>
    <s v="39-5551063"/>
    <d v="1956-10-17T00:00:00"/>
    <x v="26"/>
    <x v="0"/>
    <x v="0"/>
    <x v="0"/>
    <n v="0"/>
    <s v="No"/>
    <s v="Bachelors"/>
    <x v="58"/>
    <s v="57S"/>
    <s v="Puce"/>
    <x v="18"/>
    <x v="1"/>
    <x v="0"/>
    <x v="8499"/>
    <x v="8503"/>
  </r>
  <r>
    <s v="42-4225818"/>
    <d v="1979-07-08T00:00:00"/>
    <x v="28"/>
    <x v="1"/>
    <x v="0"/>
    <x v="0"/>
    <n v="0"/>
    <s v="No"/>
    <s v="PhD"/>
    <x v="23"/>
    <s v="LS"/>
    <s v="Orange"/>
    <x v="30"/>
    <x v="3"/>
    <x v="0"/>
    <x v="8500"/>
    <x v="8504"/>
  </r>
  <r>
    <s v="87-5070091"/>
    <d v="1968-03-10T00:00:00"/>
    <x v="10"/>
    <x v="0"/>
    <x v="0"/>
    <x v="1"/>
    <n v="0"/>
    <s v="No"/>
    <s v="Masters"/>
    <x v="19"/>
    <s v="Ram 2500"/>
    <s v="Violet"/>
    <x v="18"/>
    <x v="3"/>
    <x v="4"/>
    <x v="8501"/>
    <x v="8505"/>
  </r>
  <r>
    <s v="47-4125972"/>
    <d v="1956-04-14T00:00:00"/>
    <x v="26"/>
    <x v="0"/>
    <x v="0"/>
    <x v="0"/>
    <n v="0"/>
    <s v="No"/>
    <s v="High School"/>
    <x v="38"/>
    <s v="Oasis"/>
    <s v="Indigo"/>
    <x v="10"/>
    <x v="1"/>
    <x v="2"/>
    <x v="8502"/>
    <x v="8506"/>
  </r>
  <r>
    <s v="59-2644144"/>
    <d v="1982-07-02T00:00:00"/>
    <x v="40"/>
    <x v="0"/>
    <x v="1"/>
    <x v="0"/>
    <n v="0"/>
    <s v="No"/>
    <s v="Bachelors"/>
    <x v="19"/>
    <s v="Caravan"/>
    <s v="Goldenrod"/>
    <x v="0"/>
    <x v="1"/>
    <x v="0"/>
    <x v="8503"/>
    <x v="8507"/>
  </r>
  <r>
    <s v="90-7838100"/>
    <d v="2001-06-29T00:00:00"/>
    <x v="49"/>
    <x v="0"/>
    <x v="0"/>
    <x v="1"/>
    <n v="0"/>
    <s v="No"/>
    <s v="Bachelors"/>
    <x v="19"/>
    <s v="Spirit"/>
    <s v="Maroon"/>
    <x v="7"/>
    <x v="1"/>
    <x v="3"/>
    <x v="8504"/>
    <x v="8508"/>
  </r>
  <r>
    <s v="41-6259623"/>
    <d v="1997-10-28T00:00:00"/>
    <x v="45"/>
    <x v="2"/>
    <x v="0"/>
    <x v="0"/>
    <n v="0"/>
    <s v="No"/>
    <s v="Bachelors"/>
    <x v="8"/>
    <s v="Camaro"/>
    <s v="Green"/>
    <x v="23"/>
    <x v="1"/>
    <x v="4"/>
    <x v="8505"/>
    <x v="8509"/>
  </r>
  <r>
    <s v="98-1134842"/>
    <d v="1952-04-21T00:00:00"/>
    <x v="31"/>
    <x v="0"/>
    <x v="1"/>
    <x v="1"/>
    <n v="0"/>
    <s v="No"/>
    <s v="High School"/>
    <x v="4"/>
    <s v="SLK-Class"/>
    <s v="Red"/>
    <x v="23"/>
    <x v="1"/>
    <x v="4"/>
    <x v="8506"/>
    <x v="8510"/>
  </r>
  <r>
    <s v="93-2752033"/>
    <d v="1971-03-23T00:00:00"/>
    <x v="38"/>
    <x v="2"/>
    <x v="0"/>
    <x v="0"/>
    <n v="0"/>
    <s v="No"/>
    <s v="Bachelors"/>
    <x v="17"/>
    <n v="525"/>
    <s v="Maroon"/>
    <x v="31"/>
    <x v="1"/>
    <x v="3"/>
    <x v="8507"/>
    <x v="8511"/>
  </r>
  <r>
    <s v="66-9100094"/>
    <d v="1956-08-16T00:00:00"/>
    <x v="26"/>
    <x v="0"/>
    <x v="1"/>
    <x v="1"/>
    <n v="1"/>
    <s v="Yes"/>
    <s v="Masters"/>
    <x v="5"/>
    <s v="Corolla"/>
    <s v="Yellow"/>
    <x v="8"/>
    <x v="1"/>
    <x v="4"/>
    <x v="8508"/>
    <x v="8512"/>
  </r>
  <r>
    <s v="37-5887396"/>
    <d v="1972-11-11T00:00:00"/>
    <x v="29"/>
    <x v="0"/>
    <x v="0"/>
    <x v="1"/>
    <n v="0"/>
    <s v="No"/>
    <s v="Bachelors"/>
    <x v="58"/>
    <n v="57"/>
    <s v="Maroon"/>
    <x v="15"/>
    <x v="1"/>
    <x v="2"/>
    <x v="8509"/>
    <x v="8513"/>
  </r>
  <r>
    <s v="87-0162217"/>
    <d v="1995-11-15T00:00:00"/>
    <x v="20"/>
    <x v="2"/>
    <x v="0"/>
    <x v="0"/>
    <n v="0"/>
    <s v="Yes"/>
    <s v="Bachelors"/>
    <x v="26"/>
    <s v="Grand Prix"/>
    <s v="Indigo"/>
    <x v="11"/>
    <x v="1"/>
    <x v="4"/>
    <x v="8510"/>
    <x v="8514"/>
  </r>
  <r>
    <s v="87-0929587"/>
    <d v="1994-10-10T00:00:00"/>
    <x v="50"/>
    <x v="1"/>
    <x v="0"/>
    <x v="0"/>
    <n v="1"/>
    <s v="Yes"/>
    <s v="Bachelors"/>
    <x v="36"/>
    <s v="Milan"/>
    <s v="Green"/>
    <x v="15"/>
    <x v="1"/>
    <x v="3"/>
    <x v="8511"/>
    <x v="8515"/>
  </r>
  <r>
    <s v="44-3563953"/>
    <d v="2001-10-27T00:00:00"/>
    <x v="49"/>
    <x v="0"/>
    <x v="0"/>
    <x v="0"/>
    <n v="0"/>
    <s v="Yes"/>
    <s v="Bachelors"/>
    <x v="27"/>
    <s v="Brooklands"/>
    <s v="Aquamarine"/>
    <x v="14"/>
    <x v="1"/>
    <x v="0"/>
    <x v="8512"/>
    <x v="8516"/>
  </r>
  <r>
    <s v="83-2290585"/>
    <d v="1955-07-09T00:00:00"/>
    <x v="42"/>
    <x v="0"/>
    <x v="1"/>
    <x v="1"/>
    <n v="1"/>
    <s v="Yes"/>
    <s v="Masters"/>
    <x v="23"/>
    <s v="SC"/>
    <s v="Green"/>
    <x v="19"/>
    <x v="3"/>
    <x v="2"/>
    <x v="8513"/>
    <x v="8517"/>
  </r>
  <r>
    <s v="91-3299661"/>
    <d v="1989-05-20T00:00:00"/>
    <x v="43"/>
    <x v="1"/>
    <x v="1"/>
    <x v="1"/>
    <n v="0"/>
    <s v="No"/>
    <s v="High School"/>
    <x v="38"/>
    <s v="Stylus"/>
    <s v="Red"/>
    <x v="11"/>
    <x v="1"/>
    <x v="3"/>
    <x v="8514"/>
    <x v="8518"/>
  </r>
  <r>
    <s v="27-2277466"/>
    <d v="1975-10-11T00:00:00"/>
    <x v="15"/>
    <x v="0"/>
    <x v="0"/>
    <x v="0"/>
    <n v="0"/>
    <s v="No"/>
    <s v="Bachelors"/>
    <x v="23"/>
    <s v="HS"/>
    <s v="Fuscia"/>
    <x v="17"/>
    <x v="1"/>
    <x v="3"/>
    <x v="8515"/>
    <x v="8519"/>
  </r>
  <r>
    <s v="39-4323677"/>
    <d v="1996-07-09T00:00:00"/>
    <x v="19"/>
    <x v="1"/>
    <x v="0"/>
    <x v="0"/>
    <n v="1"/>
    <s v="Yes"/>
    <s v="Bachelors"/>
    <x v="30"/>
    <s v="Cherokee"/>
    <s v="Indigo"/>
    <x v="19"/>
    <x v="0"/>
    <x v="4"/>
    <x v="8516"/>
    <x v="8520"/>
  </r>
  <r>
    <s v="59-5642695"/>
    <d v="1955-01-19T00:00:00"/>
    <x v="42"/>
    <x v="0"/>
    <x v="0"/>
    <x v="0"/>
    <n v="0"/>
    <s v="No"/>
    <s v="High School"/>
    <x v="26"/>
    <s v="Sunbird"/>
    <s v="Green"/>
    <x v="16"/>
    <x v="1"/>
    <x v="4"/>
    <x v="8517"/>
    <x v="8521"/>
  </r>
  <r>
    <s v="15-5968210"/>
    <d v="1971-02-02T00:00:00"/>
    <x v="38"/>
    <x v="2"/>
    <x v="0"/>
    <x v="0"/>
    <n v="0"/>
    <s v="No"/>
    <s v="Bachelors"/>
    <x v="56"/>
    <n v="1500"/>
    <s v="Indigo"/>
    <x v="15"/>
    <x v="1"/>
    <x v="4"/>
    <x v="8518"/>
    <x v="8522"/>
  </r>
  <r>
    <s v="32-4233442"/>
    <d v="1983-01-05T00:00:00"/>
    <x v="24"/>
    <x v="1"/>
    <x v="1"/>
    <x v="1"/>
    <n v="0"/>
    <s v="No"/>
    <s v="Masters"/>
    <x v="16"/>
    <s v="Envoy"/>
    <s v="Khaki"/>
    <x v="3"/>
    <x v="1"/>
    <x v="0"/>
    <x v="8519"/>
    <x v="8523"/>
  </r>
  <r>
    <s v="59-4581855"/>
    <d v="1985-06-02T00:00:00"/>
    <x v="41"/>
    <x v="1"/>
    <x v="1"/>
    <x v="1"/>
    <n v="0"/>
    <s v="No"/>
    <s v="Bachelors"/>
    <x v="2"/>
    <s v="Sentra"/>
    <s v="Turquoise"/>
    <x v="9"/>
    <x v="1"/>
    <x v="0"/>
    <x v="8520"/>
    <x v="8524"/>
  </r>
  <r>
    <s v="69-2702481"/>
    <d v="1950-02-15T00:00:00"/>
    <x v="7"/>
    <x v="0"/>
    <x v="0"/>
    <x v="1"/>
    <n v="0"/>
    <s v="Yes"/>
    <s v="Bachelors"/>
    <x v="35"/>
    <s v="Lancer"/>
    <s v="Turquoise"/>
    <x v="1"/>
    <x v="1"/>
    <x v="4"/>
    <x v="8521"/>
    <x v="8525"/>
  </r>
  <r>
    <s v="47-0115094"/>
    <d v="1951-04-04T00:00:00"/>
    <x v="47"/>
    <x v="0"/>
    <x v="0"/>
    <x v="1"/>
    <n v="0"/>
    <s v="Yes"/>
    <s v="Masters"/>
    <x v="14"/>
    <s v="FX"/>
    <s v="Crimson"/>
    <x v="4"/>
    <x v="1"/>
    <x v="3"/>
    <x v="8522"/>
    <x v="8526"/>
  </r>
  <r>
    <s v="80-8695559"/>
    <d v="1989-12-23T00:00:00"/>
    <x v="44"/>
    <x v="1"/>
    <x v="1"/>
    <x v="0"/>
    <n v="0"/>
    <s v="No"/>
    <s v="Bachelors"/>
    <x v="20"/>
    <s v="CR-V"/>
    <s v="Blue"/>
    <x v="14"/>
    <x v="1"/>
    <x v="4"/>
    <x v="8523"/>
    <x v="8527"/>
  </r>
  <r>
    <s v="46-8033555"/>
    <d v="2001-05-18T00:00:00"/>
    <x v="49"/>
    <x v="3"/>
    <x v="1"/>
    <x v="0"/>
    <n v="0"/>
    <s v="Yes"/>
    <s v="Bachelors"/>
    <x v="12"/>
    <s v="Forenza"/>
    <s v="Violet"/>
    <x v="1"/>
    <x v="3"/>
    <x v="4"/>
    <x v="8524"/>
    <x v="8528"/>
  </r>
  <r>
    <s v="59-1397385"/>
    <d v="1990-03-09T00:00:00"/>
    <x v="44"/>
    <x v="1"/>
    <x v="0"/>
    <x v="1"/>
    <n v="1"/>
    <s v="Yes"/>
    <s v="Bachelors"/>
    <x v="11"/>
    <s v="S60"/>
    <s v="Mauv"/>
    <x v="4"/>
    <x v="0"/>
    <x v="3"/>
    <x v="8525"/>
    <x v="8529"/>
  </r>
  <r>
    <s v="92-5290031"/>
    <d v="1957-12-03T00:00:00"/>
    <x v="27"/>
    <x v="0"/>
    <x v="0"/>
    <x v="0"/>
    <n v="0"/>
    <s v="Yes"/>
    <s v="High School"/>
    <x v="16"/>
    <s v="Savana 1500"/>
    <s v="Aquamarine"/>
    <x v="5"/>
    <x v="1"/>
    <x v="1"/>
    <x v="8526"/>
    <x v="8530"/>
  </r>
  <r>
    <s v="97-1549291"/>
    <d v="1967-05-07T00:00:00"/>
    <x v="22"/>
    <x v="3"/>
    <x v="0"/>
    <x v="1"/>
    <n v="1"/>
    <s v="Yes"/>
    <s v="Bachelors"/>
    <x v="37"/>
    <s v="SRX"/>
    <s v="Goldenrod"/>
    <x v="18"/>
    <x v="0"/>
    <x v="3"/>
    <x v="8527"/>
    <x v="8531"/>
  </r>
  <r>
    <s v="80-2426174"/>
    <d v="1977-08-24T00:00:00"/>
    <x v="37"/>
    <x v="0"/>
    <x v="0"/>
    <x v="1"/>
    <n v="2"/>
    <s v="Yes"/>
    <s v="Masters"/>
    <x v="3"/>
    <s v="Focus"/>
    <s v="Puce"/>
    <x v="17"/>
    <x v="1"/>
    <x v="1"/>
    <x v="8528"/>
    <x v="8532"/>
  </r>
  <r>
    <s v="46-4076901"/>
    <d v="1965-05-09T00:00:00"/>
    <x v="52"/>
    <x v="2"/>
    <x v="0"/>
    <x v="1"/>
    <n v="0"/>
    <s v="Yes"/>
    <s v="High School"/>
    <x v="16"/>
    <s v="Sierra Hybrid"/>
    <s v="Khaki"/>
    <x v="4"/>
    <x v="1"/>
    <x v="2"/>
    <x v="8529"/>
    <x v="8533"/>
  </r>
  <r>
    <s v="25-0772444"/>
    <d v="1960-02-17T00:00:00"/>
    <x v="23"/>
    <x v="0"/>
    <x v="0"/>
    <x v="0"/>
    <n v="0"/>
    <s v="No"/>
    <s v="Bachelors"/>
    <x v="3"/>
    <s v="Escort"/>
    <s v="Pink"/>
    <x v="10"/>
    <x v="1"/>
    <x v="1"/>
    <x v="8530"/>
    <x v="8534"/>
  </r>
  <r>
    <s v="09-4011958"/>
    <d v="1960-10-16T00:00:00"/>
    <x v="23"/>
    <x v="1"/>
    <x v="0"/>
    <x v="0"/>
    <n v="0"/>
    <s v="No"/>
    <s v="Bachelors"/>
    <x v="36"/>
    <s v="Mariner"/>
    <s v="Puce"/>
    <x v="4"/>
    <x v="1"/>
    <x v="3"/>
    <x v="8531"/>
    <x v="8535"/>
  </r>
  <r>
    <s v="94-9234177"/>
    <d v="1991-07-23T00:00:00"/>
    <x v="51"/>
    <x v="0"/>
    <x v="0"/>
    <x v="0"/>
    <n v="0"/>
    <s v="No"/>
    <s v="PhD"/>
    <x v="32"/>
    <s v="Park Avenue"/>
    <s v="Crimson"/>
    <x v="19"/>
    <x v="1"/>
    <x v="1"/>
    <x v="8532"/>
    <x v="8536"/>
  </r>
  <r>
    <s v="86-4228532"/>
    <d v="1967-08-28T00:00:00"/>
    <x v="22"/>
    <x v="1"/>
    <x v="0"/>
    <x v="0"/>
    <n v="1"/>
    <s v="Yes"/>
    <s v="Bachelors"/>
    <x v="38"/>
    <s v="Hombre"/>
    <s v="Teal"/>
    <x v="3"/>
    <x v="1"/>
    <x v="0"/>
    <x v="8533"/>
    <x v="8537"/>
  </r>
  <r>
    <s v="39-3253194"/>
    <d v="1995-06-14T00:00:00"/>
    <x v="20"/>
    <x v="3"/>
    <x v="1"/>
    <x v="1"/>
    <n v="0"/>
    <s v="No"/>
    <s v="High School"/>
    <x v="41"/>
    <s v="Sonata"/>
    <s v="Orange"/>
    <x v="19"/>
    <x v="1"/>
    <x v="1"/>
    <x v="8534"/>
    <x v="8538"/>
  </r>
  <r>
    <s v="26-0655491"/>
    <d v="1969-07-20T00:00:00"/>
    <x v="18"/>
    <x v="1"/>
    <x v="0"/>
    <x v="0"/>
    <n v="0"/>
    <s v="No"/>
    <s v="Bachelors"/>
    <x v="2"/>
    <s v="Altima"/>
    <s v="Goldenrod"/>
    <x v="22"/>
    <x v="1"/>
    <x v="1"/>
    <x v="8535"/>
    <x v="8539"/>
  </r>
  <r>
    <s v="04-4275006"/>
    <d v="1979-01-11T00:00:00"/>
    <x v="28"/>
    <x v="0"/>
    <x v="0"/>
    <x v="0"/>
    <n v="2"/>
    <s v="Yes"/>
    <s v="Bachelors"/>
    <x v="42"/>
    <s v="Phantom"/>
    <s v="Indigo"/>
    <x v="12"/>
    <x v="1"/>
    <x v="2"/>
    <x v="8536"/>
    <x v="8540"/>
  </r>
  <r>
    <s v="44-4865646"/>
    <d v="1953-03-24T00:00:00"/>
    <x v="21"/>
    <x v="0"/>
    <x v="0"/>
    <x v="0"/>
    <n v="2"/>
    <s v="Yes"/>
    <s v="Bachelors"/>
    <x v="10"/>
    <s v="Aurora"/>
    <s v="Turquoise"/>
    <x v="23"/>
    <x v="0"/>
    <x v="0"/>
    <x v="8537"/>
    <x v="8541"/>
  </r>
  <r>
    <s v="46-3496086"/>
    <d v="1997-10-26T00:00:00"/>
    <x v="45"/>
    <x v="0"/>
    <x v="1"/>
    <x v="1"/>
    <n v="0"/>
    <s v="No"/>
    <s v="Bachelors"/>
    <x v="16"/>
    <s v="1500 Club Coupe"/>
    <s v="Fuscia"/>
    <x v="11"/>
    <x v="1"/>
    <x v="3"/>
    <x v="8538"/>
    <x v="8542"/>
  </r>
  <r>
    <s v="02-0082377"/>
    <d v="1998-10-22T00:00:00"/>
    <x v="9"/>
    <x v="1"/>
    <x v="0"/>
    <x v="1"/>
    <n v="0"/>
    <s v="No"/>
    <s v="PhD"/>
    <x v="13"/>
    <n v="968"/>
    <s v="Purple"/>
    <x v="8"/>
    <x v="1"/>
    <x v="2"/>
    <x v="8539"/>
    <x v="8543"/>
  </r>
  <r>
    <s v="26-4140369"/>
    <d v="1960-04-29T00:00:00"/>
    <x v="23"/>
    <x v="1"/>
    <x v="0"/>
    <x v="0"/>
    <n v="0"/>
    <s v="No"/>
    <s v="Bachelors"/>
    <x v="37"/>
    <s v="Fleetwood"/>
    <s v="Purple"/>
    <x v="54"/>
    <x v="1"/>
    <x v="2"/>
    <x v="8540"/>
    <x v="8544"/>
  </r>
  <r>
    <s v="51-0516215"/>
    <d v="1955-12-04T00:00:00"/>
    <x v="42"/>
    <x v="1"/>
    <x v="0"/>
    <x v="0"/>
    <n v="0"/>
    <s v="Yes"/>
    <s v="Masters"/>
    <x v="30"/>
    <s v="Grand Cherokee"/>
    <s v="Goldenrod"/>
    <x v="14"/>
    <x v="1"/>
    <x v="3"/>
    <x v="8541"/>
    <x v="8545"/>
  </r>
  <r>
    <s v="89-8449748"/>
    <d v="1975-02-17T00:00:00"/>
    <x v="15"/>
    <x v="0"/>
    <x v="0"/>
    <x v="0"/>
    <n v="0"/>
    <s v="No"/>
    <s v="Bachelors"/>
    <x v="30"/>
    <s v="Wrangler"/>
    <s v="Goldenrod"/>
    <x v="11"/>
    <x v="1"/>
    <x v="4"/>
    <x v="8542"/>
    <x v="8546"/>
  </r>
  <r>
    <s v="20-2847955"/>
    <d v="1987-08-24T00:00:00"/>
    <x v="36"/>
    <x v="1"/>
    <x v="1"/>
    <x v="1"/>
    <n v="0"/>
    <s v="No"/>
    <s v="Bachelors"/>
    <x v="8"/>
    <s v="Express 3500"/>
    <s v="Puce"/>
    <x v="10"/>
    <x v="1"/>
    <x v="2"/>
    <x v="8543"/>
    <x v="8547"/>
  </r>
  <r>
    <s v="13-0553859"/>
    <d v="1964-06-13T00:00:00"/>
    <x v="16"/>
    <x v="1"/>
    <x v="0"/>
    <x v="1"/>
    <n v="0"/>
    <s v="No"/>
    <s v="High School"/>
    <x v="16"/>
    <s v="Yukon"/>
    <s v="Crimson"/>
    <x v="15"/>
    <x v="0"/>
    <x v="0"/>
    <x v="8544"/>
    <x v="8548"/>
  </r>
  <r>
    <s v="09-3468188"/>
    <d v="1999-05-21T00:00:00"/>
    <x v="2"/>
    <x v="0"/>
    <x v="0"/>
    <x v="1"/>
    <n v="0"/>
    <s v="No"/>
    <s v="Bachelors"/>
    <x v="20"/>
    <s v="Accord Crosstour"/>
    <s v="Violet"/>
    <x v="0"/>
    <x v="1"/>
    <x v="0"/>
    <x v="8545"/>
    <x v="8549"/>
  </r>
  <r>
    <s v="01-4198903"/>
    <d v="1954-09-08T00:00:00"/>
    <x v="46"/>
    <x v="0"/>
    <x v="0"/>
    <x v="0"/>
    <n v="0"/>
    <s v="No"/>
    <s v="Bachelors"/>
    <x v="40"/>
    <s v="Esprit"/>
    <s v="Teal"/>
    <x v="11"/>
    <x v="1"/>
    <x v="1"/>
    <x v="8546"/>
    <x v="8550"/>
  </r>
  <r>
    <s v="60-4665630"/>
    <d v="1968-08-14T00:00:00"/>
    <x v="10"/>
    <x v="0"/>
    <x v="0"/>
    <x v="0"/>
    <n v="1"/>
    <s v="Yes"/>
    <s v="Masters"/>
    <x v="47"/>
    <s v="Range Rover"/>
    <s v="Turquoise"/>
    <x v="32"/>
    <x v="3"/>
    <x v="3"/>
    <x v="8547"/>
    <x v="8551"/>
  </r>
  <r>
    <s v="97-6172214"/>
    <d v="1969-04-15T00:00:00"/>
    <x v="18"/>
    <x v="1"/>
    <x v="0"/>
    <x v="1"/>
    <n v="0"/>
    <s v="No"/>
    <s v="Bachelors"/>
    <x v="16"/>
    <s v="Savana 2500"/>
    <s v="Indigo"/>
    <x v="19"/>
    <x v="2"/>
    <x v="2"/>
    <x v="8548"/>
    <x v="8552"/>
  </r>
  <r>
    <s v="35-3186447"/>
    <d v="1989-04-19T00:00:00"/>
    <x v="43"/>
    <x v="1"/>
    <x v="1"/>
    <x v="1"/>
    <n v="1"/>
    <s v="Yes"/>
    <s v="PhD"/>
    <x v="17"/>
    <s v="7 Series"/>
    <s v="Yellow"/>
    <x v="18"/>
    <x v="1"/>
    <x v="2"/>
    <x v="8549"/>
    <x v="8553"/>
  </r>
  <r>
    <s v="37-0529475"/>
    <d v="1985-10-16T00:00:00"/>
    <x v="41"/>
    <x v="1"/>
    <x v="0"/>
    <x v="1"/>
    <n v="0"/>
    <s v="No"/>
    <s v="PhD"/>
    <x v="20"/>
    <s v="Civic"/>
    <s v="Indigo"/>
    <x v="0"/>
    <x v="1"/>
    <x v="0"/>
    <x v="8550"/>
    <x v="8554"/>
  </r>
  <r>
    <s v="02-1464037"/>
    <d v="1959-08-20T00:00:00"/>
    <x v="3"/>
    <x v="2"/>
    <x v="0"/>
    <x v="1"/>
    <n v="2"/>
    <s v="Yes"/>
    <s v="Bachelors"/>
    <x v="23"/>
    <s v="RX"/>
    <s v="Puce"/>
    <x v="1"/>
    <x v="1"/>
    <x v="3"/>
    <x v="8551"/>
    <x v="8555"/>
  </r>
  <r>
    <s v="39-2039079"/>
    <d v="1966-05-21T00:00:00"/>
    <x v="14"/>
    <x v="0"/>
    <x v="0"/>
    <x v="0"/>
    <n v="0"/>
    <s v="No"/>
    <s v="Bachelors"/>
    <x v="8"/>
    <s v="Corvette"/>
    <s v="Aquamarine"/>
    <x v="26"/>
    <x v="1"/>
    <x v="4"/>
    <x v="8552"/>
    <x v="8556"/>
  </r>
  <r>
    <s v="10-3501221"/>
    <d v="1988-09-10T00:00:00"/>
    <x v="1"/>
    <x v="2"/>
    <x v="0"/>
    <x v="1"/>
    <n v="1"/>
    <s v="Yes"/>
    <s v="High School"/>
    <x v="21"/>
    <s v="Scirocco"/>
    <s v="Blue"/>
    <x v="32"/>
    <x v="1"/>
    <x v="2"/>
    <x v="8553"/>
    <x v="8557"/>
  </r>
  <r>
    <s v="62-7824326"/>
    <d v="1984-01-20T00:00:00"/>
    <x v="34"/>
    <x v="1"/>
    <x v="0"/>
    <x v="0"/>
    <n v="0"/>
    <s v="No"/>
    <s v="Bachelors"/>
    <x v="20"/>
    <s v="Element"/>
    <s v="Fuscia"/>
    <x v="0"/>
    <x v="1"/>
    <x v="4"/>
    <x v="8554"/>
    <x v="8558"/>
  </r>
  <r>
    <s v="55-1885051"/>
    <d v="1959-10-16T00:00:00"/>
    <x v="3"/>
    <x v="0"/>
    <x v="1"/>
    <x v="0"/>
    <n v="1"/>
    <s v="Yes"/>
    <s v="Masters"/>
    <x v="5"/>
    <s v="Corolla"/>
    <s v="Goldenrod"/>
    <x v="5"/>
    <x v="1"/>
    <x v="1"/>
    <x v="8555"/>
    <x v="8559"/>
  </r>
  <r>
    <s v="18-5317057"/>
    <d v="1974-03-07T00:00:00"/>
    <x v="30"/>
    <x v="1"/>
    <x v="1"/>
    <x v="0"/>
    <n v="2"/>
    <s v="Yes"/>
    <s v="High School"/>
    <x v="16"/>
    <s v="1500 Club Coupe"/>
    <s v="Red"/>
    <x v="9"/>
    <x v="1"/>
    <x v="3"/>
    <x v="8556"/>
    <x v="8560"/>
  </r>
  <r>
    <s v="61-8341598"/>
    <d v="1955-07-21T00:00:00"/>
    <x v="42"/>
    <x v="0"/>
    <x v="0"/>
    <x v="0"/>
    <n v="0"/>
    <s v="No"/>
    <s v="Masters"/>
    <x v="58"/>
    <n v="62"/>
    <s v="Aquamarine"/>
    <x v="13"/>
    <x v="1"/>
    <x v="0"/>
    <x v="8557"/>
    <x v="8561"/>
  </r>
  <r>
    <s v="43-0669836"/>
    <d v="1998-06-25T00:00:00"/>
    <x v="9"/>
    <x v="0"/>
    <x v="1"/>
    <x v="1"/>
    <n v="1"/>
    <s v="Yes"/>
    <s v="High School"/>
    <x v="35"/>
    <s v="Starion"/>
    <s v="Goldenrod"/>
    <x v="16"/>
    <x v="2"/>
    <x v="0"/>
    <x v="8558"/>
    <x v="8562"/>
  </r>
  <r>
    <s v="77-4944407"/>
    <d v="2001-09-29T00:00:00"/>
    <x v="49"/>
    <x v="1"/>
    <x v="0"/>
    <x v="1"/>
    <n v="0"/>
    <s v="No"/>
    <s v="High School"/>
    <x v="8"/>
    <s v="S10"/>
    <s v="Puce"/>
    <x v="13"/>
    <x v="1"/>
    <x v="4"/>
    <x v="8559"/>
    <x v="8563"/>
  </r>
  <r>
    <s v="23-5406335"/>
    <d v="1978-09-11T00:00:00"/>
    <x v="32"/>
    <x v="1"/>
    <x v="0"/>
    <x v="0"/>
    <n v="0"/>
    <s v="No"/>
    <s v="Bachelors"/>
    <x v="39"/>
    <s v="VUE"/>
    <s v="Aquamarine"/>
    <x v="13"/>
    <x v="0"/>
    <x v="4"/>
    <x v="8560"/>
    <x v="8564"/>
  </r>
  <r>
    <s v="02-2732891"/>
    <d v="1959-06-01T00:00:00"/>
    <x v="3"/>
    <x v="1"/>
    <x v="0"/>
    <x v="1"/>
    <n v="1"/>
    <s v="Yes"/>
    <s v="PhD"/>
    <x v="4"/>
    <s v="SL-Class"/>
    <s v="Puce"/>
    <x v="26"/>
    <x v="1"/>
    <x v="2"/>
    <x v="8561"/>
    <x v="8565"/>
  </r>
  <r>
    <s v="53-5354165"/>
    <d v="1954-03-26T00:00:00"/>
    <x v="46"/>
    <x v="0"/>
    <x v="0"/>
    <x v="1"/>
    <n v="0"/>
    <s v="No"/>
    <s v="PhD"/>
    <x v="4"/>
    <s v="C-Class"/>
    <s v="Fuscia"/>
    <x v="1"/>
    <x v="2"/>
    <x v="3"/>
    <x v="8562"/>
    <x v="8566"/>
  </r>
  <r>
    <s v="72-4181288"/>
    <d v="1984-12-25T00:00:00"/>
    <x v="41"/>
    <x v="1"/>
    <x v="0"/>
    <x v="1"/>
    <n v="0"/>
    <s v="No"/>
    <s v="PhD"/>
    <x v="26"/>
    <n v="6000"/>
    <s v="Mauv"/>
    <x v="24"/>
    <x v="0"/>
    <x v="1"/>
    <x v="8563"/>
    <x v="8567"/>
  </r>
  <r>
    <s v="04-3864826"/>
    <d v="1974-09-14T00:00:00"/>
    <x v="30"/>
    <x v="1"/>
    <x v="0"/>
    <x v="0"/>
    <n v="0"/>
    <s v="Yes"/>
    <s v="Bachelors"/>
    <x v="4"/>
    <s v="W126"/>
    <s v="Aquamarine"/>
    <x v="59"/>
    <x v="2"/>
    <x v="3"/>
    <x v="8564"/>
    <x v="8568"/>
  </r>
  <r>
    <s v="30-6608677"/>
    <d v="1988-02-19T00:00:00"/>
    <x v="1"/>
    <x v="0"/>
    <x v="0"/>
    <x v="1"/>
    <n v="1"/>
    <s v="Yes"/>
    <s v="Bachelors"/>
    <x v="15"/>
    <s v="Impreza"/>
    <s v="Blue"/>
    <x v="2"/>
    <x v="1"/>
    <x v="3"/>
    <x v="8565"/>
    <x v="8569"/>
  </r>
  <r>
    <s v="33-9688800"/>
    <d v="1987-08-04T00:00:00"/>
    <x v="36"/>
    <x v="2"/>
    <x v="0"/>
    <x v="1"/>
    <n v="1"/>
    <s v="Yes"/>
    <s v="Bachelors"/>
    <x v="5"/>
    <s v="RAV4"/>
    <s v="Violet"/>
    <x v="30"/>
    <x v="1"/>
    <x v="4"/>
    <x v="8566"/>
    <x v="8570"/>
  </r>
  <r>
    <s v="48-0808585"/>
    <d v="1993-03-21T00:00:00"/>
    <x v="8"/>
    <x v="1"/>
    <x v="0"/>
    <x v="0"/>
    <n v="0"/>
    <s v="No"/>
    <s v="High School"/>
    <x v="37"/>
    <s v="Fleetwood"/>
    <s v="Crimson"/>
    <x v="54"/>
    <x v="1"/>
    <x v="4"/>
    <x v="8567"/>
    <x v="8571"/>
  </r>
  <r>
    <s v="43-4332872"/>
    <d v="1990-03-15T00:00:00"/>
    <x v="44"/>
    <x v="0"/>
    <x v="0"/>
    <x v="1"/>
    <n v="0"/>
    <s v="No"/>
    <s v="Bachelors"/>
    <x v="35"/>
    <s v="Diamante"/>
    <s v="Pink"/>
    <x v="3"/>
    <x v="1"/>
    <x v="0"/>
    <x v="8568"/>
    <x v="8572"/>
  </r>
  <r>
    <s v="48-3905131"/>
    <d v="2001-10-21T00:00:00"/>
    <x v="49"/>
    <x v="0"/>
    <x v="0"/>
    <x v="0"/>
    <n v="0"/>
    <s v="No"/>
    <s v="Bachelors"/>
    <x v="3"/>
    <s v="Aspire"/>
    <s v="Teal"/>
    <x v="9"/>
    <x v="1"/>
    <x v="0"/>
    <x v="8569"/>
    <x v="8573"/>
  </r>
  <r>
    <s v="59-0028734"/>
    <d v="1995-08-28T00:00:00"/>
    <x v="20"/>
    <x v="0"/>
    <x v="1"/>
    <x v="1"/>
    <n v="0"/>
    <s v="No"/>
    <s v="PhD"/>
    <x v="36"/>
    <s v="Montego"/>
    <s v="Red"/>
    <x v="18"/>
    <x v="1"/>
    <x v="2"/>
    <x v="8570"/>
    <x v="8574"/>
  </r>
  <r>
    <s v="57-9410898"/>
    <d v="1968-01-12T00:00:00"/>
    <x v="10"/>
    <x v="1"/>
    <x v="0"/>
    <x v="0"/>
    <n v="2"/>
    <s v="Yes"/>
    <s v="Bachelors"/>
    <x v="19"/>
    <s v="Stratus"/>
    <s v="Blue"/>
    <x v="3"/>
    <x v="1"/>
    <x v="1"/>
    <x v="8571"/>
    <x v="8575"/>
  </r>
  <r>
    <s v="35-6875166"/>
    <d v="1953-06-26T00:00:00"/>
    <x v="21"/>
    <x v="0"/>
    <x v="0"/>
    <x v="1"/>
    <n v="0"/>
    <s v="No"/>
    <s v="Bachelors"/>
    <x v="37"/>
    <s v="CTS-V"/>
    <s v="Aquamarine"/>
    <x v="30"/>
    <x v="1"/>
    <x v="3"/>
    <x v="8572"/>
    <x v="8576"/>
  </r>
  <r>
    <s v="17-2147948"/>
    <d v="1989-12-28T00:00:00"/>
    <x v="44"/>
    <x v="3"/>
    <x v="0"/>
    <x v="1"/>
    <n v="0"/>
    <s v="Yes"/>
    <s v="High School"/>
    <x v="17"/>
    <s v="5 Series"/>
    <s v="Mauv"/>
    <x v="18"/>
    <x v="1"/>
    <x v="2"/>
    <x v="8573"/>
    <x v="8577"/>
  </r>
  <r>
    <s v="41-1041748"/>
    <d v="1993-05-29T00:00:00"/>
    <x v="8"/>
    <x v="0"/>
    <x v="0"/>
    <x v="1"/>
    <n v="1"/>
    <s v="Yes"/>
    <s v="Bachelors"/>
    <x v="17"/>
    <s v="Alpina B7"/>
    <s v="Blue"/>
    <x v="30"/>
    <x v="0"/>
    <x v="0"/>
    <x v="8574"/>
    <x v="8578"/>
  </r>
  <r>
    <s v="74-4679425"/>
    <d v="1965-06-20T00:00:00"/>
    <x v="52"/>
    <x v="0"/>
    <x v="0"/>
    <x v="0"/>
    <n v="0"/>
    <s v="No"/>
    <s v="Bachelors"/>
    <x v="17"/>
    <s v="7 Series"/>
    <s v="Teal"/>
    <x v="18"/>
    <x v="1"/>
    <x v="1"/>
    <x v="8575"/>
    <x v="8579"/>
  </r>
  <r>
    <s v="42-5298555"/>
    <d v="1966-10-21T00:00:00"/>
    <x v="14"/>
    <x v="1"/>
    <x v="0"/>
    <x v="0"/>
    <n v="0"/>
    <s v="No"/>
    <s v="High School"/>
    <x v="21"/>
    <s v="Routan"/>
    <s v="Yellow"/>
    <x v="0"/>
    <x v="0"/>
    <x v="4"/>
    <x v="8576"/>
    <x v="8580"/>
  </r>
  <r>
    <s v="54-9758872"/>
    <d v="1958-05-16T00:00:00"/>
    <x v="39"/>
    <x v="1"/>
    <x v="0"/>
    <x v="1"/>
    <n v="0"/>
    <s v="No"/>
    <s v="Bachelors"/>
    <x v="42"/>
    <s v="Phantom"/>
    <s v="Violet"/>
    <x v="14"/>
    <x v="1"/>
    <x v="3"/>
    <x v="8577"/>
    <x v="8581"/>
  </r>
  <r>
    <s v="53-7552172"/>
    <d v="1962-12-13T00:00:00"/>
    <x v="5"/>
    <x v="1"/>
    <x v="0"/>
    <x v="0"/>
    <n v="3"/>
    <s v="Yes"/>
    <s v="High School"/>
    <x v="26"/>
    <s v="Grand Prix"/>
    <s v="Mauv"/>
    <x v="37"/>
    <x v="1"/>
    <x v="0"/>
    <x v="8578"/>
    <x v="8582"/>
  </r>
  <r>
    <s v="78-2089950"/>
    <d v="1962-01-03T00:00:00"/>
    <x v="0"/>
    <x v="0"/>
    <x v="0"/>
    <x v="1"/>
    <n v="0"/>
    <s v="No"/>
    <s v="Bachelors"/>
    <x v="34"/>
    <s v="Gallardo"/>
    <s v="Mauv"/>
    <x v="4"/>
    <x v="3"/>
    <x v="1"/>
    <x v="8579"/>
    <x v="8583"/>
  </r>
  <r>
    <s v="02-9302541"/>
    <d v="1984-08-27T00:00:00"/>
    <x v="34"/>
    <x v="1"/>
    <x v="0"/>
    <x v="0"/>
    <n v="0"/>
    <s v="No"/>
    <s v="Bachelors"/>
    <x v="16"/>
    <s v="Savana 2500"/>
    <s v="Purple"/>
    <x v="4"/>
    <x v="1"/>
    <x v="2"/>
    <x v="8580"/>
    <x v="8584"/>
  </r>
  <r>
    <s v="54-3511370"/>
    <d v="1979-08-18T00:00:00"/>
    <x v="28"/>
    <x v="0"/>
    <x v="0"/>
    <x v="0"/>
    <n v="0"/>
    <s v="Yes"/>
    <s v="Masters"/>
    <x v="35"/>
    <s v="Lancer Evolution"/>
    <s v="Fuscia"/>
    <x v="31"/>
    <x v="1"/>
    <x v="2"/>
    <x v="8581"/>
    <x v="8585"/>
  </r>
  <r>
    <s v="61-6533344"/>
    <d v="1971-10-19T00:00:00"/>
    <x v="38"/>
    <x v="0"/>
    <x v="1"/>
    <x v="1"/>
    <n v="0"/>
    <s v="No"/>
    <s v="PhD"/>
    <x v="24"/>
    <s v="Rio"/>
    <s v="Orange"/>
    <x v="22"/>
    <x v="1"/>
    <x v="0"/>
    <x v="8582"/>
    <x v="8586"/>
  </r>
  <r>
    <s v="89-2836993"/>
    <d v="1979-10-07T00:00:00"/>
    <x v="28"/>
    <x v="1"/>
    <x v="0"/>
    <x v="0"/>
    <n v="1"/>
    <s v="Yes"/>
    <s v="Bachelors"/>
    <x v="19"/>
    <s v="Dakota"/>
    <s v="Fuscia"/>
    <x v="5"/>
    <x v="1"/>
    <x v="4"/>
    <x v="8583"/>
    <x v="8587"/>
  </r>
  <r>
    <s v="03-8967958"/>
    <d v="1969-09-13T00:00:00"/>
    <x v="18"/>
    <x v="0"/>
    <x v="1"/>
    <x v="0"/>
    <n v="0"/>
    <s v="Yes"/>
    <s v="Bachelors"/>
    <x v="3"/>
    <s v="Explorer"/>
    <s v="Pink"/>
    <x v="23"/>
    <x v="1"/>
    <x v="2"/>
    <x v="8584"/>
    <x v="8588"/>
  </r>
  <r>
    <s v="93-2274890"/>
    <d v="1970-02-23T00:00:00"/>
    <x v="17"/>
    <x v="1"/>
    <x v="0"/>
    <x v="1"/>
    <n v="3"/>
    <s v="Yes"/>
    <s v="Bachelors"/>
    <x v="8"/>
    <s v="S10 Blazer"/>
    <s v="Purple"/>
    <x v="11"/>
    <x v="4"/>
    <x v="3"/>
    <x v="8585"/>
    <x v="8589"/>
  </r>
  <r>
    <s v="77-9970188"/>
    <d v="1989-10-28T00:00:00"/>
    <x v="43"/>
    <x v="0"/>
    <x v="0"/>
    <x v="0"/>
    <n v="0"/>
    <s v="Yes"/>
    <s v="Bachelors"/>
    <x v="15"/>
    <s v="Tribeca"/>
    <s v="Maroon"/>
    <x v="12"/>
    <x v="2"/>
    <x v="0"/>
    <x v="8586"/>
    <x v="8590"/>
  </r>
  <r>
    <s v="84-3611003"/>
    <d v="1971-11-28T00:00:00"/>
    <x v="38"/>
    <x v="1"/>
    <x v="0"/>
    <x v="1"/>
    <n v="0"/>
    <s v="No"/>
    <s v="Bachelors"/>
    <x v="10"/>
    <s v="Ciera"/>
    <s v="Indigo"/>
    <x v="8"/>
    <x v="1"/>
    <x v="3"/>
    <x v="8587"/>
    <x v="8591"/>
  </r>
  <r>
    <s v="18-7908725"/>
    <d v="1975-10-22T00:00:00"/>
    <x v="15"/>
    <x v="1"/>
    <x v="0"/>
    <x v="0"/>
    <n v="0"/>
    <s v="No"/>
    <s v="High School"/>
    <x v="35"/>
    <s v="Diamante"/>
    <s v="Violet"/>
    <x v="11"/>
    <x v="1"/>
    <x v="4"/>
    <x v="8588"/>
    <x v="8592"/>
  </r>
  <r>
    <s v="51-5560293"/>
    <d v="1953-07-31T00:00:00"/>
    <x v="21"/>
    <x v="0"/>
    <x v="0"/>
    <x v="1"/>
    <n v="0"/>
    <s v="No"/>
    <s v="Masters"/>
    <x v="19"/>
    <s v="Stratus"/>
    <s v="Yellow"/>
    <x v="18"/>
    <x v="1"/>
    <x v="0"/>
    <x v="8589"/>
    <x v="8593"/>
  </r>
  <r>
    <s v="93-6341810"/>
    <d v="1973-03-21T00:00:00"/>
    <x v="25"/>
    <x v="2"/>
    <x v="0"/>
    <x v="1"/>
    <n v="1"/>
    <s v="Yes"/>
    <s v="Bachelors"/>
    <x v="26"/>
    <s v="GTO"/>
    <s v="Green"/>
    <x v="20"/>
    <x v="1"/>
    <x v="2"/>
    <x v="8590"/>
    <x v="8594"/>
  </r>
  <r>
    <s v="25-4114320"/>
    <d v="1975-04-26T00:00:00"/>
    <x v="15"/>
    <x v="1"/>
    <x v="0"/>
    <x v="0"/>
    <n v="0"/>
    <s v="Yes"/>
    <s v="High School"/>
    <x v="16"/>
    <s v="Yukon XL 2500"/>
    <s v="Maroon"/>
    <x v="22"/>
    <x v="0"/>
    <x v="1"/>
    <x v="8591"/>
    <x v="8595"/>
  </r>
  <r>
    <s v="06-1911277"/>
    <d v="1992-12-08T00:00:00"/>
    <x v="4"/>
    <x v="2"/>
    <x v="1"/>
    <x v="0"/>
    <n v="1"/>
    <s v="Yes"/>
    <s v="Masters"/>
    <x v="2"/>
    <s v="Quest"/>
    <s v="Crimson"/>
    <x v="23"/>
    <x v="1"/>
    <x v="2"/>
    <x v="8592"/>
    <x v="8596"/>
  </r>
  <r>
    <s v="94-5615115"/>
    <d v="1949-08-11T00:00:00"/>
    <x v="53"/>
    <x v="1"/>
    <x v="0"/>
    <x v="1"/>
    <n v="0"/>
    <s v="No"/>
    <s v="Bachelors"/>
    <x v="7"/>
    <s v="GLC"/>
    <s v="Green"/>
    <x v="35"/>
    <x v="3"/>
    <x v="2"/>
    <x v="8593"/>
    <x v="8597"/>
  </r>
  <r>
    <s v="19-3551328"/>
    <d v="1956-05-20T00:00:00"/>
    <x v="26"/>
    <x v="2"/>
    <x v="0"/>
    <x v="1"/>
    <n v="3"/>
    <s v="Yes"/>
    <s v="High School"/>
    <x v="12"/>
    <s v="XL7"/>
    <s v="Goldenrod"/>
    <x v="30"/>
    <x v="0"/>
    <x v="4"/>
    <x v="8594"/>
    <x v="8598"/>
  </r>
  <r>
    <s v="83-7569734"/>
    <d v="1952-10-18T00:00:00"/>
    <x v="31"/>
    <x v="1"/>
    <x v="0"/>
    <x v="0"/>
    <n v="1"/>
    <s v="Yes"/>
    <s v="Masters"/>
    <x v="20"/>
    <s v="Civic"/>
    <s v="Violet"/>
    <x v="5"/>
    <x v="1"/>
    <x v="4"/>
    <x v="8595"/>
    <x v="8599"/>
  </r>
  <r>
    <s v="15-0812865"/>
    <d v="1987-06-14T00:00:00"/>
    <x v="36"/>
    <x v="0"/>
    <x v="0"/>
    <x v="1"/>
    <n v="0"/>
    <s v="No"/>
    <s v="High School"/>
    <x v="26"/>
    <s v="Vibe"/>
    <s v="Green"/>
    <x v="30"/>
    <x v="0"/>
    <x v="3"/>
    <x v="8596"/>
    <x v="8600"/>
  </r>
  <r>
    <s v="13-1743361"/>
    <d v="1970-09-27T00:00:00"/>
    <x v="17"/>
    <x v="2"/>
    <x v="0"/>
    <x v="1"/>
    <n v="0"/>
    <s v="No"/>
    <s v="Bachelors"/>
    <x v="20"/>
    <s v="Element"/>
    <s v="Puce"/>
    <x v="15"/>
    <x v="1"/>
    <x v="1"/>
    <x v="8597"/>
    <x v="8601"/>
  </r>
  <r>
    <s v="94-5517658"/>
    <d v="1968-12-18T00:00:00"/>
    <x v="18"/>
    <x v="0"/>
    <x v="0"/>
    <x v="1"/>
    <n v="0"/>
    <s v="Yes"/>
    <s v="PhD"/>
    <x v="11"/>
    <s v="XC70"/>
    <s v="Aquamarine"/>
    <x v="4"/>
    <x v="1"/>
    <x v="0"/>
    <x v="8598"/>
    <x v="8602"/>
  </r>
  <r>
    <s v="15-9331474"/>
    <d v="1981-01-27T00:00:00"/>
    <x v="48"/>
    <x v="2"/>
    <x v="0"/>
    <x v="0"/>
    <n v="0"/>
    <s v="Yes"/>
    <s v="Bachelors"/>
    <x v="41"/>
    <s v="Equus"/>
    <s v="Mauv"/>
    <x v="15"/>
    <x v="1"/>
    <x v="0"/>
    <x v="8599"/>
    <x v="8603"/>
  </r>
  <r>
    <s v="77-0425103"/>
    <d v="1997-05-12T00:00:00"/>
    <x v="45"/>
    <x v="0"/>
    <x v="0"/>
    <x v="1"/>
    <n v="2"/>
    <s v="Yes"/>
    <s v="Bachelors"/>
    <x v="8"/>
    <s v="Express 1500"/>
    <s v="Khaki"/>
    <x v="17"/>
    <x v="1"/>
    <x v="0"/>
    <x v="8600"/>
    <x v="8604"/>
  </r>
  <r>
    <s v="24-8409985"/>
    <d v="1953-07-19T00:00:00"/>
    <x v="21"/>
    <x v="0"/>
    <x v="0"/>
    <x v="1"/>
    <n v="0"/>
    <s v="No"/>
    <s v="Bachelors"/>
    <x v="12"/>
    <s v="Esteem"/>
    <s v="Crimson"/>
    <x v="10"/>
    <x v="1"/>
    <x v="2"/>
    <x v="8601"/>
    <x v="8605"/>
  </r>
  <r>
    <s v="15-5448221"/>
    <d v="1972-09-11T00:00:00"/>
    <x v="29"/>
    <x v="2"/>
    <x v="0"/>
    <x v="0"/>
    <n v="0"/>
    <s v="No"/>
    <s v="Bachelors"/>
    <x v="19"/>
    <s v="Journey"/>
    <s v="Turquoise"/>
    <x v="0"/>
    <x v="1"/>
    <x v="3"/>
    <x v="8602"/>
    <x v="8606"/>
  </r>
  <r>
    <s v="48-0304035"/>
    <d v="1959-02-15T00:00:00"/>
    <x v="3"/>
    <x v="0"/>
    <x v="1"/>
    <x v="1"/>
    <n v="0"/>
    <s v="Yes"/>
    <s v="High School"/>
    <x v="8"/>
    <s v="Silverado 1500"/>
    <s v="Khaki"/>
    <x v="3"/>
    <x v="0"/>
    <x v="0"/>
    <x v="8603"/>
    <x v="8607"/>
  </r>
  <r>
    <s v="86-6068593"/>
    <d v="1958-01-07T00:00:00"/>
    <x v="39"/>
    <x v="0"/>
    <x v="1"/>
    <x v="0"/>
    <n v="0"/>
    <s v="No"/>
    <s v="Masters"/>
    <x v="7"/>
    <s v="Navajo"/>
    <s v="Turquoise"/>
    <x v="8"/>
    <x v="1"/>
    <x v="0"/>
    <x v="8604"/>
    <x v="8608"/>
  </r>
  <r>
    <s v="37-5837023"/>
    <d v="1961-06-28T00:00:00"/>
    <x v="11"/>
    <x v="0"/>
    <x v="0"/>
    <x v="0"/>
    <n v="2"/>
    <s v="Yes"/>
    <s v="Bachelors"/>
    <x v="8"/>
    <s v="Suburban 2500"/>
    <s v="Violet"/>
    <x v="7"/>
    <x v="1"/>
    <x v="0"/>
    <x v="8605"/>
    <x v="8609"/>
  </r>
  <r>
    <s v="70-7818896"/>
    <d v="1999-08-09T00:00:00"/>
    <x v="2"/>
    <x v="1"/>
    <x v="0"/>
    <x v="1"/>
    <n v="0"/>
    <s v="No"/>
    <s v="High School"/>
    <x v="5"/>
    <s v="Land Cruiser"/>
    <s v="Violet"/>
    <x v="4"/>
    <x v="1"/>
    <x v="1"/>
    <x v="8606"/>
    <x v="8610"/>
  </r>
  <r>
    <s v="16-9994010"/>
    <d v="2001-11-17T00:00:00"/>
    <x v="49"/>
    <x v="1"/>
    <x v="1"/>
    <x v="0"/>
    <n v="1"/>
    <s v="Yes"/>
    <s v="Bachelors"/>
    <x v="4"/>
    <s v="S-Class"/>
    <s v="Violet"/>
    <x v="5"/>
    <x v="1"/>
    <x v="1"/>
    <x v="8607"/>
    <x v="8611"/>
  </r>
  <r>
    <s v="09-9160248"/>
    <d v="1974-05-23T00:00:00"/>
    <x v="30"/>
    <x v="2"/>
    <x v="0"/>
    <x v="1"/>
    <n v="1"/>
    <s v="Yes"/>
    <s v="Masters"/>
    <x v="16"/>
    <s v="Yukon XL 1500"/>
    <s v="Violet"/>
    <x v="23"/>
    <x v="0"/>
    <x v="0"/>
    <x v="8608"/>
    <x v="8612"/>
  </r>
  <r>
    <s v="72-1613410"/>
    <d v="1971-05-26T00:00:00"/>
    <x v="38"/>
    <x v="0"/>
    <x v="0"/>
    <x v="1"/>
    <n v="1"/>
    <s v="Yes"/>
    <s v="PhD"/>
    <x v="8"/>
    <s v="Suburban 2500"/>
    <s v="Crimson"/>
    <x v="11"/>
    <x v="1"/>
    <x v="0"/>
    <x v="8609"/>
    <x v="8613"/>
  </r>
  <r>
    <s v="95-1090563"/>
    <d v="1995-11-26T00:00:00"/>
    <x v="20"/>
    <x v="0"/>
    <x v="0"/>
    <x v="0"/>
    <n v="0"/>
    <s v="No"/>
    <s v="High School"/>
    <x v="24"/>
    <s v="Sedona"/>
    <s v="Goldenrod"/>
    <x v="4"/>
    <x v="1"/>
    <x v="1"/>
    <x v="8610"/>
    <x v="8614"/>
  </r>
  <r>
    <s v="19-7140710"/>
    <d v="1953-12-16T00:00:00"/>
    <x v="46"/>
    <x v="3"/>
    <x v="0"/>
    <x v="1"/>
    <n v="0"/>
    <s v="No"/>
    <s v="Bachelors"/>
    <x v="16"/>
    <s v="Jimmy"/>
    <s v="Blue"/>
    <x v="10"/>
    <x v="1"/>
    <x v="0"/>
    <x v="8611"/>
    <x v="8615"/>
  </r>
  <r>
    <s v="03-0331699"/>
    <d v="1966-06-18T00:00:00"/>
    <x v="14"/>
    <x v="1"/>
    <x v="0"/>
    <x v="0"/>
    <n v="0"/>
    <s v="Yes"/>
    <s v="High School"/>
    <x v="11"/>
    <s v="C70"/>
    <s v="Pink"/>
    <x v="0"/>
    <x v="1"/>
    <x v="4"/>
    <x v="8612"/>
    <x v="8616"/>
  </r>
  <r>
    <s v="50-7313664"/>
    <d v="1956-01-01T00:00:00"/>
    <x v="26"/>
    <x v="2"/>
    <x v="0"/>
    <x v="0"/>
    <n v="2"/>
    <s v="Yes"/>
    <s v="Bachelors"/>
    <x v="6"/>
    <s v="Navigator"/>
    <s v="Aquamarine"/>
    <x v="18"/>
    <x v="4"/>
    <x v="2"/>
    <x v="8613"/>
    <x v="8617"/>
  </r>
  <r>
    <s v="92-7608985"/>
    <d v="1999-12-28T00:00:00"/>
    <x v="12"/>
    <x v="2"/>
    <x v="0"/>
    <x v="0"/>
    <n v="0"/>
    <s v="No"/>
    <s v="Bachelors"/>
    <x v="8"/>
    <s v="Impala"/>
    <s v="Maroon"/>
    <x v="8"/>
    <x v="1"/>
    <x v="1"/>
    <x v="8614"/>
    <x v="8618"/>
  </r>
  <r>
    <s v="20-8012080"/>
    <d v="2001-01-10T00:00:00"/>
    <x v="49"/>
    <x v="1"/>
    <x v="0"/>
    <x v="1"/>
    <n v="0"/>
    <s v="No"/>
    <s v="High School"/>
    <x v="35"/>
    <s v="Excel"/>
    <s v="Red"/>
    <x v="24"/>
    <x v="1"/>
    <x v="3"/>
    <x v="8615"/>
    <x v="8619"/>
  </r>
  <r>
    <s v="72-1450678"/>
    <d v="1983-01-04T00:00:00"/>
    <x v="24"/>
    <x v="3"/>
    <x v="0"/>
    <x v="1"/>
    <n v="0"/>
    <s v="No"/>
    <s v="Bachelors"/>
    <x v="38"/>
    <s v="Space"/>
    <s v="Crimson"/>
    <x v="11"/>
    <x v="2"/>
    <x v="4"/>
    <x v="8616"/>
    <x v="8620"/>
  </r>
  <r>
    <s v="22-7181345"/>
    <d v="1974-08-17T00:00:00"/>
    <x v="30"/>
    <x v="1"/>
    <x v="0"/>
    <x v="0"/>
    <n v="0"/>
    <s v="No"/>
    <s v="High School"/>
    <x v="16"/>
    <s v="Savana"/>
    <s v="Indigo"/>
    <x v="15"/>
    <x v="1"/>
    <x v="3"/>
    <x v="8617"/>
    <x v="8621"/>
  </r>
  <r>
    <s v="12-4199168"/>
    <d v="1970-07-12T00:00:00"/>
    <x v="17"/>
    <x v="0"/>
    <x v="0"/>
    <x v="1"/>
    <n v="1"/>
    <s v="Yes"/>
    <s v="High School"/>
    <x v="2"/>
    <s v="GT-R"/>
    <s v="Blue"/>
    <x v="15"/>
    <x v="0"/>
    <x v="3"/>
    <x v="8618"/>
    <x v="8622"/>
  </r>
  <r>
    <s v="63-9283998"/>
    <d v="1989-05-15T00:00:00"/>
    <x v="43"/>
    <x v="1"/>
    <x v="0"/>
    <x v="0"/>
    <n v="0"/>
    <s v="No"/>
    <s v="Bachelors"/>
    <x v="12"/>
    <s v="Aerio"/>
    <s v="Khaki"/>
    <x v="30"/>
    <x v="3"/>
    <x v="4"/>
    <x v="8619"/>
    <x v="8623"/>
  </r>
  <r>
    <s v="29-7951827"/>
    <d v="1976-09-30T00:00:00"/>
    <x v="13"/>
    <x v="2"/>
    <x v="0"/>
    <x v="0"/>
    <n v="2"/>
    <s v="Yes"/>
    <s v="High School"/>
    <x v="23"/>
    <s v="RX"/>
    <s v="Goldenrod"/>
    <x v="14"/>
    <x v="1"/>
    <x v="0"/>
    <x v="8620"/>
    <x v="8624"/>
  </r>
  <r>
    <s v="12-5917217"/>
    <d v="1994-10-07T00:00:00"/>
    <x v="50"/>
    <x v="1"/>
    <x v="0"/>
    <x v="1"/>
    <n v="0"/>
    <s v="No"/>
    <s v="Masters"/>
    <x v="45"/>
    <s v="Reliant"/>
    <s v="Yellow"/>
    <x v="59"/>
    <x v="1"/>
    <x v="4"/>
    <x v="8621"/>
    <x v="8625"/>
  </r>
  <r>
    <s v="98-2980725"/>
    <d v="1976-12-14T00:00:00"/>
    <x v="37"/>
    <x v="3"/>
    <x v="0"/>
    <x v="0"/>
    <n v="0"/>
    <s v="No"/>
    <s v="High School"/>
    <x v="43"/>
    <s v="tC"/>
    <s v="Violet"/>
    <x v="17"/>
    <x v="1"/>
    <x v="1"/>
    <x v="8622"/>
    <x v="8626"/>
  </r>
  <r>
    <s v="00-5726207"/>
    <d v="1993-12-12T00:00:00"/>
    <x v="50"/>
    <x v="2"/>
    <x v="0"/>
    <x v="0"/>
    <n v="0"/>
    <s v="No"/>
    <s v="Bachelors"/>
    <x v="50"/>
    <s v="458 Italia"/>
    <s v="Pink"/>
    <x v="15"/>
    <x v="1"/>
    <x v="0"/>
    <x v="8623"/>
    <x v="8627"/>
  </r>
  <r>
    <s v="06-1895763"/>
    <d v="1993-12-14T00:00:00"/>
    <x v="50"/>
    <x v="0"/>
    <x v="0"/>
    <x v="1"/>
    <n v="0"/>
    <s v="No"/>
    <s v="High School"/>
    <x v="19"/>
    <s v="Ram"/>
    <s v="Turquoise"/>
    <x v="12"/>
    <x v="2"/>
    <x v="1"/>
    <x v="8624"/>
    <x v="8628"/>
  </r>
  <r>
    <s v="30-7970511"/>
    <d v="1954-06-11T00:00:00"/>
    <x v="46"/>
    <x v="1"/>
    <x v="0"/>
    <x v="1"/>
    <n v="0"/>
    <s v="No"/>
    <s v="Masters"/>
    <x v="25"/>
    <s v="A3"/>
    <s v="Turquoise"/>
    <x v="15"/>
    <x v="1"/>
    <x v="0"/>
    <x v="8625"/>
    <x v="8629"/>
  </r>
  <r>
    <s v="81-6973599"/>
    <d v="1999-02-13T00:00:00"/>
    <x v="2"/>
    <x v="2"/>
    <x v="1"/>
    <x v="1"/>
    <n v="0"/>
    <s v="No"/>
    <s v="High School"/>
    <x v="32"/>
    <s v="Rendezvous"/>
    <s v="Khaki"/>
    <x v="18"/>
    <x v="1"/>
    <x v="2"/>
    <x v="8626"/>
    <x v="8630"/>
  </r>
  <r>
    <s v="40-1957497"/>
    <d v="1978-03-10T00:00:00"/>
    <x v="32"/>
    <x v="0"/>
    <x v="1"/>
    <x v="0"/>
    <n v="0"/>
    <s v="No"/>
    <s v="Bachelors"/>
    <x v="28"/>
    <n v="9000"/>
    <s v="Khaki"/>
    <x v="6"/>
    <x v="1"/>
    <x v="0"/>
    <x v="8627"/>
    <x v="8631"/>
  </r>
  <r>
    <s v="10-4558494"/>
    <d v="1968-04-23T00:00:00"/>
    <x v="10"/>
    <x v="2"/>
    <x v="0"/>
    <x v="0"/>
    <n v="3"/>
    <s v="Yes"/>
    <s v="Bachelors"/>
    <x v="32"/>
    <s v="Estate"/>
    <s v="Indigo"/>
    <x v="28"/>
    <x v="0"/>
    <x v="3"/>
    <x v="8628"/>
    <x v="8632"/>
  </r>
  <r>
    <s v="16-1989830"/>
    <d v="1967-07-14T00:00:00"/>
    <x v="22"/>
    <x v="1"/>
    <x v="0"/>
    <x v="0"/>
    <n v="0"/>
    <s v="No"/>
    <s v="High School"/>
    <x v="4"/>
    <s v="SL-Class"/>
    <s v="Goldenrod"/>
    <x v="5"/>
    <x v="1"/>
    <x v="4"/>
    <x v="8629"/>
    <x v="8633"/>
  </r>
  <r>
    <s v="24-4825996"/>
    <d v="1975-07-07T00:00:00"/>
    <x v="15"/>
    <x v="2"/>
    <x v="0"/>
    <x v="1"/>
    <n v="0"/>
    <s v="No"/>
    <s v="High School"/>
    <x v="5"/>
    <s v="Land Cruiser"/>
    <s v="Aquamarine"/>
    <x v="7"/>
    <x v="1"/>
    <x v="2"/>
    <x v="8630"/>
    <x v="8634"/>
  </r>
  <r>
    <s v="96-4235137"/>
    <d v="1979-11-22T00:00:00"/>
    <x v="28"/>
    <x v="2"/>
    <x v="0"/>
    <x v="1"/>
    <n v="0"/>
    <s v="Yes"/>
    <s v="Bachelors"/>
    <x v="4"/>
    <s v="C-Class"/>
    <s v="Yellow"/>
    <x v="9"/>
    <x v="1"/>
    <x v="4"/>
    <x v="8631"/>
    <x v="8635"/>
  </r>
  <r>
    <s v="64-2644199"/>
    <d v="1975-10-22T00:00:00"/>
    <x v="15"/>
    <x v="0"/>
    <x v="0"/>
    <x v="0"/>
    <n v="1"/>
    <s v="Yes"/>
    <s v="Bachelors"/>
    <x v="5"/>
    <s v="Tundra"/>
    <s v="Goldenrod"/>
    <x v="13"/>
    <x v="1"/>
    <x v="1"/>
    <x v="8632"/>
    <x v="8636"/>
  </r>
  <r>
    <s v="52-7192019"/>
    <d v="1970-01-05T00:00:00"/>
    <x v="17"/>
    <x v="1"/>
    <x v="0"/>
    <x v="0"/>
    <n v="0"/>
    <s v="Yes"/>
    <s v="Bachelors"/>
    <x v="15"/>
    <s v="Impreza"/>
    <s v="Yellow"/>
    <x v="5"/>
    <x v="0"/>
    <x v="2"/>
    <x v="8633"/>
    <x v="8637"/>
  </r>
  <r>
    <s v="70-6962420"/>
    <d v="1952-02-21T00:00:00"/>
    <x v="31"/>
    <x v="1"/>
    <x v="0"/>
    <x v="1"/>
    <n v="0"/>
    <s v="No"/>
    <s v="Masters"/>
    <x v="16"/>
    <s v="Envoy"/>
    <s v="Red"/>
    <x v="19"/>
    <x v="1"/>
    <x v="2"/>
    <x v="8634"/>
    <x v="8638"/>
  </r>
  <r>
    <s v="16-0405842"/>
    <d v="1954-11-01T00:00:00"/>
    <x v="46"/>
    <x v="1"/>
    <x v="0"/>
    <x v="1"/>
    <n v="0"/>
    <s v="Yes"/>
    <s v="Bachelors"/>
    <x v="26"/>
    <s v="GTO"/>
    <s v="Yellow"/>
    <x v="34"/>
    <x v="0"/>
    <x v="4"/>
    <x v="8635"/>
    <x v="8639"/>
  </r>
  <r>
    <s v="34-0575352"/>
    <d v="1971-07-02T00:00:00"/>
    <x v="38"/>
    <x v="1"/>
    <x v="0"/>
    <x v="0"/>
    <n v="0"/>
    <s v="No"/>
    <s v="High School"/>
    <x v="28"/>
    <n v="900"/>
    <s v="Orange"/>
    <x v="7"/>
    <x v="0"/>
    <x v="1"/>
    <x v="8636"/>
    <x v="8640"/>
  </r>
  <r>
    <s v="49-5507772"/>
    <d v="1964-07-18T00:00:00"/>
    <x v="16"/>
    <x v="1"/>
    <x v="0"/>
    <x v="0"/>
    <n v="0"/>
    <s v="Yes"/>
    <s v="PhD"/>
    <x v="4"/>
    <s v="CL-Class"/>
    <s v="Indigo"/>
    <x v="23"/>
    <x v="1"/>
    <x v="0"/>
    <x v="8637"/>
    <x v="8641"/>
  </r>
  <r>
    <s v="25-6248585"/>
    <d v="1955-11-08T00:00:00"/>
    <x v="42"/>
    <x v="0"/>
    <x v="0"/>
    <x v="1"/>
    <n v="1"/>
    <s v="Yes"/>
    <s v="Masters"/>
    <x v="26"/>
    <s v="Grand Prix"/>
    <s v="Indigo"/>
    <x v="20"/>
    <x v="0"/>
    <x v="1"/>
    <x v="8638"/>
    <x v="8642"/>
  </r>
  <r>
    <s v="33-2815903"/>
    <d v="1996-11-11T00:00:00"/>
    <x v="19"/>
    <x v="1"/>
    <x v="1"/>
    <x v="0"/>
    <n v="0"/>
    <s v="No"/>
    <s v="Bachelors"/>
    <x v="18"/>
    <s v="300M"/>
    <s v="Indigo"/>
    <x v="13"/>
    <x v="1"/>
    <x v="3"/>
    <x v="8639"/>
    <x v="8643"/>
  </r>
  <r>
    <s v="13-0215933"/>
    <d v="1979-02-16T00:00:00"/>
    <x v="28"/>
    <x v="2"/>
    <x v="0"/>
    <x v="0"/>
    <n v="0"/>
    <s v="No"/>
    <s v="High School"/>
    <x v="28"/>
    <n v="9000"/>
    <s v="Maroon"/>
    <x v="7"/>
    <x v="3"/>
    <x v="4"/>
    <x v="8640"/>
    <x v="8644"/>
  </r>
  <r>
    <s v="67-4959249"/>
    <d v="1983-07-02T00:00:00"/>
    <x v="24"/>
    <x v="1"/>
    <x v="0"/>
    <x v="0"/>
    <n v="0"/>
    <s v="No"/>
    <s v="Bachelors"/>
    <x v="3"/>
    <s v="Mustang"/>
    <s v="Teal"/>
    <x v="40"/>
    <x v="0"/>
    <x v="4"/>
    <x v="8641"/>
    <x v="8645"/>
  </r>
  <r>
    <s v="26-8656400"/>
    <d v="1986-10-30T00:00:00"/>
    <x v="35"/>
    <x v="0"/>
    <x v="0"/>
    <x v="0"/>
    <n v="0"/>
    <s v="No"/>
    <s v="Masters"/>
    <x v="20"/>
    <s v="Accord"/>
    <s v="Fuscia"/>
    <x v="13"/>
    <x v="0"/>
    <x v="4"/>
    <x v="8642"/>
    <x v="8646"/>
  </r>
  <r>
    <s v="16-1630316"/>
    <d v="2001-01-05T00:00:00"/>
    <x v="49"/>
    <x v="0"/>
    <x v="1"/>
    <x v="1"/>
    <n v="0"/>
    <s v="Yes"/>
    <s v="PhD"/>
    <x v="21"/>
    <s v="GTI"/>
    <s v="Pink"/>
    <x v="2"/>
    <x v="0"/>
    <x v="1"/>
    <x v="8643"/>
    <x v="8647"/>
  </r>
  <r>
    <s v="08-7718437"/>
    <d v="1965-09-05T00:00:00"/>
    <x v="52"/>
    <x v="0"/>
    <x v="0"/>
    <x v="1"/>
    <n v="0"/>
    <s v="Yes"/>
    <s v="Bachelors"/>
    <x v="11"/>
    <s v="XC70"/>
    <s v="Yellow"/>
    <x v="0"/>
    <x v="1"/>
    <x v="4"/>
    <x v="8644"/>
    <x v="8648"/>
  </r>
  <r>
    <s v="95-6027855"/>
    <d v="1993-09-16T00:00:00"/>
    <x v="8"/>
    <x v="1"/>
    <x v="1"/>
    <x v="1"/>
    <n v="2"/>
    <s v="Yes"/>
    <s v="High School"/>
    <x v="8"/>
    <s v="Camaro"/>
    <s v="Red"/>
    <x v="59"/>
    <x v="1"/>
    <x v="2"/>
    <x v="8645"/>
    <x v="8649"/>
  </r>
  <r>
    <s v="32-7362905"/>
    <d v="1965-07-30T00:00:00"/>
    <x v="52"/>
    <x v="1"/>
    <x v="0"/>
    <x v="0"/>
    <n v="0"/>
    <s v="No"/>
    <s v="Bachelors"/>
    <x v="3"/>
    <s v="Crown Victoria"/>
    <s v="Purple"/>
    <x v="9"/>
    <x v="1"/>
    <x v="0"/>
    <x v="8646"/>
    <x v="8650"/>
  </r>
  <r>
    <s v="52-6232496"/>
    <d v="1973-03-19T00:00:00"/>
    <x v="25"/>
    <x v="1"/>
    <x v="1"/>
    <x v="1"/>
    <n v="0"/>
    <s v="No"/>
    <s v="Bachelors"/>
    <x v="53"/>
    <s v="Biturbo"/>
    <s v="Maroon"/>
    <x v="32"/>
    <x v="1"/>
    <x v="2"/>
    <x v="8647"/>
    <x v="8651"/>
  </r>
  <r>
    <s v="59-6810407"/>
    <d v="1954-01-07T00:00:00"/>
    <x v="46"/>
    <x v="2"/>
    <x v="0"/>
    <x v="1"/>
    <n v="2"/>
    <s v="Yes"/>
    <s v="Bachelors"/>
    <x v="36"/>
    <s v="Cougar"/>
    <s v="Yellow"/>
    <x v="16"/>
    <x v="0"/>
    <x v="2"/>
    <x v="8648"/>
    <x v="8652"/>
  </r>
  <r>
    <s v="80-4425595"/>
    <d v="1954-11-30T00:00:00"/>
    <x v="46"/>
    <x v="3"/>
    <x v="0"/>
    <x v="0"/>
    <n v="0"/>
    <s v="No"/>
    <s v="Bachelors"/>
    <x v="3"/>
    <s v="F350"/>
    <s v="Orange"/>
    <x v="3"/>
    <x v="0"/>
    <x v="1"/>
    <x v="8649"/>
    <x v="8653"/>
  </r>
  <r>
    <s v="85-6253573"/>
    <d v="1989-08-26T00:00:00"/>
    <x v="43"/>
    <x v="0"/>
    <x v="0"/>
    <x v="0"/>
    <n v="0"/>
    <s v="No"/>
    <s v="Masters"/>
    <x v="19"/>
    <s v="Ram 3500"/>
    <s v="Red"/>
    <x v="18"/>
    <x v="1"/>
    <x v="3"/>
    <x v="8650"/>
    <x v="8654"/>
  </r>
  <r>
    <s v="20-1744470"/>
    <d v="1956-04-09T00:00:00"/>
    <x v="26"/>
    <x v="2"/>
    <x v="0"/>
    <x v="0"/>
    <n v="0"/>
    <s v="No"/>
    <s v="Bachelors"/>
    <x v="6"/>
    <s v="Aviator"/>
    <s v="Crimson"/>
    <x v="18"/>
    <x v="1"/>
    <x v="0"/>
    <x v="8651"/>
    <x v="8655"/>
  </r>
  <r>
    <s v="30-4249411"/>
    <d v="1953-07-14T00:00:00"/>
    <x v="21"/>
    <x v="1"/>
    <x v="0"/>
    <x v="1"/>
    <n v="1"/>
    <s v="Yes"/>
    <s v="High School"/>
    <x v="22"/>
    <s v="Cooper"/>
    <s v="Crimson"/>
    <x v="30"/>
    <x v="1"/>
    <x v="3"/>
    <x v="8652"/>
    <x v="8656"/>
  </r>
  <r>
    <s v="76-4378023"/>
    <d v="1980-12-28T00:00:00"/>
    <x v="48"/>
    <x v="2"/>
    <x v="0"/>
    <x v="1"/>
    <n v="0"/>
    <s v="No"/>
    <s v="Bachelors"/>
    <x v="26"/>
    <s v="Torrent"/>
    <s v="Teal"/>
    <x v="30"/>
    <x v="0"/>
    <x v="0"/>
    <x v="8653"/>
    <x v="8657"/>
  </r>
  <r>
    <s v="58-1256082"/>
    <d v="1983-07-10T00:00:00"/>
    <x v="24"/>
    <x v="2"/>
    <x v="0"/>
    <x v="1"/>
    <n v="0"/>
    <s v="Yes"/>
    <s v="PhD"/>
    <x v="33"/>
    <s v="H2"/>
    <s v="Mauv"/>
    <x v="18"/>
    <x v="0"/>
    <x v="0"/>
    <x v="8654"/>
    <x v="8658"/>
  </r>
  <r>
    <s v="47-3858662"/>
    <d v="1958-05-11T00:00:00"/>
    <x v="39"/>
    <x v="0"/>
    <x v="0"/>
    <x v="0"/>
    <n v="1"/>
    <s v="Yes"/>
    <s v="High School"/>
    <x v="16"/>
    <s v="Savana 1500"/>
    <s v="Turquoise"/>
    <x v="10"/>
    <x v="0"/>
    <x v="4"/>
    <x v="8655"/>
    <x v="8659"/>
  </r>
  <r>
    <s v="50-4136538"/>
    <d v="1950-01-28T00:00:00"/>
    <x v="7"/>
    <x v="1"/>
    <x v="0"/>
    <x v="1"/>
    <n v="0"/>
    <s v="Yes"/>
    <s v="High School"/>
    <x v="0"/>
    <s v="MDX"/>
    <s v="Goldenrod"/>
    <x v="23"/>
    <x v="0"/>
    <x v="2"/>
    <x v="8656"/>
    <x v="8660"/>
  </r>
  <r>
    <s v="80-9240954"/>
    <d v="1962-08-22T00:00:00"/>
    <x v="0"/>
    <x v="1"/>
    <x v="1"/>
    <x v="0"/>
    <n v="0"/>
    <s v="No"/>
    <s v="Bachelors"/>
    <x v="26"/>
    <s v="Grand Prix"/>
    <s v="Goldenrod"/>
    <x v="55"/>
    <x v="4"/>
    <x v="1"/>
    <x v="8657"/>
    <x v="8661"/>
  </r>
  <r>
    <s v="36-3193023"/>
    <d v="1973-05-17T00:00:00"/>
    <x v="25"/>
    <x v="3"/>
    <x v="0"/>
    <x v="1"/>
    <n v="0"/>
    <s v="No"/>
    <s v="Bachelors"/>
    <x v="20"/>
    <s v="Pilot"/>
    <s v="Teal"/>
    <x v="15"/>
    <x v="4"/>
    <x v="2"/>
    <x v="8658"/>
    <x v="8662"/>
  </r>
  <r>
    <s v="68-9124709"/>
    <d v="1965-06-07T00:00:00"/>
    <x v="52"/>
    <x v="2"/>
    <x v="0"/>
    <x v="1"/>
    <n v="1"/>
    <s v="Yes"/>
    <s v="High School"/>
    <x v="23"/>
    <s v="IS"/>
    <s v="Khaki"/>
    <x v="1"/>
    <x v="1"/>
    <x v="2"/>
    <x v="8659"/>
    <x v="8663"/>
  </r>
  <r>
    <s v="13-3570475"/>
    <d v="1986-08-12T00:00:00"/>
    <x v="35"/>
    <x v="1"/>
    <x v="0"/>
    <x v="1"/>
    <n v="0"/>
    <s v="No"/>
    <s v="Masters"/>
    <x v="3"/>
    <s v="F350"/>
    <s v="Mauv"/>
    <x v="15"/>
    <x v="1"/>
    <x v="4"/>
    <x v="8660"/>
    <x v="8664"/>
  </r>
  <r>
    <s v="60-4091272"/>
    <d v="1985-10-20T00:00:00"/>
    <x v="41"/>
    <x v="2"/>
    <x v="1"/>
    <x v="1"/>
    <n v="2"/>
    <s v="Yes"/>
    <s v="Bachelors"/>
    <x v="12"/>
    <s v="Swift"/>
    <s v="Violet"/>
    <x v="23"/>
    <x v="1"/>
    <x v="2"/>
    <x v="8661"/>
    <x v="8665"/>
  </r>
  <r>
    <s v="72-6018290"/>
    <d v="1967-01-22T00:00:00"/>
    <x v="22"/>
    <x v="1"/>
    <x v="0"/>
    <x v="1"/>
    <n v="0"/>
    <s v="No"/>
    <s v="High School"/>
    <x v="19"/>
    <s v="Caravan"/>
    <s v="Teal"/>
    <x v="13"/>
    <x v="1"/>
    <x v="1"/>
    <x v="8662"/>
    <x v="8666"/>
  </r>
  <r>
    <s v="98-1496512"/>
    <d v="1972-03-25T00:00:00"/>
    <x v="29"/>
    <x v="1"/>
    <x v="0"/>
    <x v="1"/>
    <n v="0"/>
    <s v="Yes"/>
    <s v="High School"/>
    <x v="13"/>
    <s v="Boxster"/>
    <s v="Yellow"/>
    <x v="18"/>
    <x v="1"/>
    <x v="3"/>
    <x v="8663"/>
    <x v="8667"/>
  </r>
  <r>
    <s v="62-7583948"/>
    <d v="1962-08-21T00:00:00"/>
    <x v="0"/>
    <x v="3"/>
    <x v="0"/>
    <x v="0"/>
    <n v="0"/>
    <s v="No"/>
    <s v="High School"/>
    <x v="18"/>
    <s v="New Yorker"/>
    <s v="Teal"/>
    <x v="9"/>
    <x v="0"/>
    <x v="1"/>
    <x v="8664"/>
    <x v="8668"/>
  </r>
  <r>
    <s v="17-7853232"/>
    <d v="1999-02-07T00:00:00"/>
    <x v="2"/>
    <x v="1"/>
    <x v="0"/>
    <x v="0"/>
    <n v="0"/>
    <s v="No"/>
    <s v="Bachelors"/>
    <x v="24"/>
    <s v="Sephia"/>
    <s v="Maroon"/>
    <x v="3"/>
    <x v="0"/>
    <x v="1"/>
    <x v="8665"/>
    <x v="8669"/>
  </r>
  <r>
    <s v="51-8441622"/>
    <d v="1962-04-11T00:00:00"/>
    <x v="0"/>
    <x v="1"/>
    <x v="1"/>
    <x v="1"/>
    <n v="0"/>
    <s v="Yes"/>
    <s v="Masters"/>
    <x v="20"/>
    <s v="Accord"/>
    <s v="Pink"/>
    <x v="13"/>
    <x v="2"/>
    <x v="0"/>
    <x v="8666"/>
    <x v="8670"/>
  </r>
  <r>
    <s v="07-5676326"/>
    <d v="1962-06-15T00:00:00"/>
    <x v="0"/>
    <x v="2"/>
    <x v="1"/>
    <x v="1"/>
    <n v="0"/>
    <s v="No"/>
    <s v="High School"/>
    <x v="7"/>
    <s v="Familia"/>
    <s v="Goldenrod"/>
    <x v="16"/>
    <x v="1"/>
    <x v="3"/>
    <x v="8667"/>
    <x v="8671"/>
  </r>
  <r>
    <s v="29-0473200"/>
    <d v="1964-07-31T00:00:00"/>
    <x v="16"/>
    <x v="0"/>
    <x v="1"/>
    <x v="1"/>
    <n v="0"/>
    <s v="No"/>
    <s v="High School"/>
    <x v="13"/>
    <n v="911"/>
    <s v="Red"/>
    <x v="0"/>
    <x v="1"/>
    <x v="0"/>
    <x v="8668"/>
    <x v="8672"/>
  </r>
  <r>
    <s v="92-9817116"/>
    <d v="1955-08-16T00:00:00"/>
    <x v="42"/>
    <x v="1"/>
    <x v="0"/>
    <x v="0"/>
    <n v="1"/>
    <s v="Yes"/>
    <s v="Bachelors"/>
    <x v="12"/>
    <s v="Reno"/>
    <s v="Teal"/>
    <x v="30"/>
    <x v="1"/>
    <x v="4"/>
    <x v="8669"/>
    <x v="8673"/>
  </r>
  <r>
    <s v="41-7421273"/>
    <d v="1965-12-19T00:00:00"/>
    <x v="14"/>
    <x v="1"/>
    <x v="0"/>
    <x v="1"/>
    <n v="0"/>
    <s v="No"/>
    <s v="High School"/>
    <x v="3"/>
    <s v="Econoline E250"/>
    <s v="Indigo"/>
    <x v="23"/>
    <x v="1"/>
    <x v="3"/>
    <x v="8670"/>
    <x v="8674"/>
  </r>
  <r>
    <s v="38-2110634"/>
    <d v="1985-03-04T00:00:00"/>
    <x v="41"/>
    <x v="0"/>
    <x v="0"/>
    <x v="1"/>
    <n v="0"/>
    <s v="Yes"/>
    <s v="High School"/>
    <x v="5"/>
    <s v="Land Cruiser"/>
    <s v="Aquamarine"/>
    <x v="2"/>
    <x v="1"/>
    <x v="3"/>
    <x v="8671"/>
    <x v="8675"/>
  </r>
  <r>
    <s v="65-3119568"/>
    <d v="1982-08-24T00:00:00"/>
    <x v="40"/>
    <x v="2"/>
    <x v="1"/>
    <x v="1"/>
    <n v="0"/>
    <s v="No"/>
    <s v="Masters"/>
    <x v="12"/>
    <s v="Sidekick"/>
    <s v="Khaki"/>
    <x v="10"/>
    <x v="1"/>
    <x v="0"/>
    <x v="8672"/>
    <x v="8676"/>
  </r>
  <r>
    <s v="82-7509612"/>
    <d v="1993-11-27T00:00:00"/>
    <x v="8"/>
    <x v="2"/>
    <x v="1"/>
    <x v="0"/>
    <n v="1"/>
    <s v="Yes"/>
    <s v="Masters"/>
    <x v="12"/>
    <s v="Sidekick"/>
    <s v="Green"/>
    <x v="2"/>
    <x v="4"/>
    <x v="0"/>
    <x v="8673"/>
    <x v="8677"/>
  </r>
  <r>
    <s v="75-5447225"/>
    <d v="1995-08-24T00:00:00"/>
    <x v="20"/>
    <x v="1"/>
    <x v="0"/>
    <x v="1"/>
    <n v="2"/>
    <s v="Yes"/>
    <s v="Bachelors"/>
    <x v="7"/>
    <n v="626"/>
    <s v="Pink"/>
    <x v="32"/>
    <x v="1"/>
    <x v="2"/>
    <x v="8674"/>
    <x v="8678"/>
  </r>
  <r>
    <s v="10-8382163"/>
    <d v="1971-06-27T00:00:00"/>
    <x v="38"/>
    <x v="1"/>
    <x v="0"/>
    <x v="1"/>
    <n v="0"/>
    <s v="No"/>
    <s v="Bachelors"/>
    <x v="47"/>
    <s v="Range Rover Sport"/>
    <s v="Red"/>
    <x v="17"/>
    <x v="1"/>
    <x v="3"/>
    <x v="8675"/>
    <x v="8679"/>
  </r>
  <r>
    <s v="79-4185657"/>
    <d v="1974-06-20T00:00:00"/>
    <x v="30"/>
    <x v="1"/>
    <x v="0"/>
    <x v="1"/>
    <n v="0"/>
    <s v="No"/>
    <s v="High School"/>
    <x v="38"/>
    <s v="Trooper"/>
    <s v="Indigo"/>
    <x v="19"/>
    <x v="1"/>
    <x v="0"/>
    <x v="8676"/>
    <x v="8680"/>
  </r>
  <r>
    <s v="12-3288143"/>
    <d v="1992-11-25T00:00:00"/>
    <x v="4"/>
    <x v="0"/>
    <x v="0"/>
    <x v="1"/>
    <n v="0"/>
    <s v="Yes"/>
    <s v="Bachelors"/>
    <x v="7"/>
    <s v="RX-7"/>
    <s v="Purple"/>
    <x v="11"/>
    <x v="1"/>
    <x v="3"/>
    <x v="8677"/>
    <x v="8681"/>
  </r>
  <r>
    <s v="01-5674455"/>
    <d v="1957-12-20T00:00:00"/>
    <x v="39"/>
    <x v="1"/>
    <x v="0"/>
    <x v="1"/>
    <n v="0"/>
    <s v="No"/>
    <s v="Bachelors"/>
    <x v="7"/>
    <n v="626"/>
    <s v="Goldenrod"/>
    <x v="8"/>
    <x v="1"/>
    <x v="4"/>
    <x v="8678"/>
    <x v="8682"/>
  </r>
  <r>
    <s v="05-8220912"/>
    <d v="1957-06-06T00:00:00"/>
    <x v="27"/>
    <x v="0"/>
    <x v="0"/>
    <x v="1"/>
    <n v="0"/>
    <s v="No"/>
    <s v="Bachelors"/>
    <x v="3"/>
    <s v="Galaxie"/>
    <s v="Turquoise"/>
    <x v="42"/>
    <x v="1"/>
    <x v="4"/>
    <x v="8679"/>
    <x v="8683"/>
  </r>
  <r>
    <s v="17-2187676"/>
    <d v="1950-12-09T00:00:00"/>
    <x v="7"/>
    <x v="1"/>
    <x v="0"/>
    <x v="1"/>
    <n v="0"/>
    <s v="Yes"/>
    <s v="Masters"/>
    <x v="32"/>
    <s v="Regal"/>
    <s v="Mauv"/>
    <x v="15"/>
    <x v="1"/>
    <x v="4"/>
    <x v="8680"/>
    <x v="8684"/>
  </r>
  <r>
    <s v="55-0599043"/>
    <d v="1985-03-29T00:00:00"/>
    <x v="41"/>
    <x v="0"/>
    <x v="0"/>
    <x v="0"/>
    <n v="0"/>
    <s v="No"/>
    <s v="Bachelors"/>
    <x v="45"/>
    <s v="Colt Vista"/>
    <s v="Khaki"/>
    <x v="11"/>
    <x v="0"/>
    <x v="4"/>
    <x v="8681"/>
    <x v="8685"/>
  </r>
  <r>
    <s v="77-9189553"/>
    <d v="2001-03-05T00:00:00"/>
    <x v="49"/>
    <x v="2"/>
    <x v="1"/>
    <x v="0"/>
    <n v="1"/>
    <s v="Yes"/>
    <s v="Bachelors"/>
    <x v="26"/>
    <s v="LeMans"/>
    <s v="Puce"/>
    <x v="40"/>
    <x v="1"/>
    <x v="4"/>
    <x v="8682"/>
    <x v="8686"/>
  </r>
  <r>
    <s v="28-8767786"/>
    <d v="1968-01-31T00:00:00"/>
    <x v="10"/>
    <x v="0"/>
    <x v="0"/>
    <x v="0"/>
    <n v="1"/>
    <s v="Yes"/>
    <s v="Bachelors"/>
    <x v="26"/>
    <s v="Sunfire"/>
    <s v="Red"/>
    <x v="3"/>
    <x v="1"/>
    <x v="4"/>
    <x v="8683"/>
    <x v="8687"/>
  </r>
  <r>
    <s v="51-0060705"/>
    <d v="1981-10-23T00:00:00"/>
    <x v="48"/>
    <x v="2"/>
    <x v="0"/>
    <x v="1"/>
    <n v="0"/>
    <s v="Yes"/>
    <s v="High School"/>
    <x v="46"/>
    <s v="XK Series"/>
    <s v="Khaki"/>
    <x v="5"/>
    <x v="1"/>
    <x v="0"/>
    <x v="8684"/>
    <x v="8688"/>
  </r>
  <r>
    <s v="70-9940313"/>
    <d v="1983-06-27T00:00:00"/>
    <x v="24"/>
    <x v="0"/>
    <x v="0"/>
    <x v="0"/>
    <n v="0"/>
    <s v="No"/>
    <s v="High School"/>
    <x v="19"/>
    <s v="D150 Club"/>
    <s v="Blue"/>
    <x v="11"/>
    <x v="1"/>
    <x v="4"/>
    <x v="8685"/>
    <x v="8689"/>
  </r>
  <r>
    <s v="11-0837680"/>
    <d v="1959-05-27T00:00:00"/>
    <x v="3"/>
    <x v="1"/>
    <x v="0"/>
    <x v="0"/>
    <n v="0"/>
    <s v="No"/>
    <s v="PhD"/>
    <x v="58"/>
    <n v="62"/>
    <s v="Maroon"/>
    <x v="0"/>
    <x v="1"/>
    <x v="0"/>
    <x v="8686"/>
    <x v="8690"/>
  </r>
  <r>
    <s v="47-8617181"/>
    <d v="1984-11-20T00:00:00"/>
    <x v="34"/>
    <x v="0"/>
    <x v="0"/>
    <x v="1"/>
    <n v="0"/>
    <s v="Yes"/>
    <s v="PhD"/>
    <x v="6"/>
    <s v="MKT"/>
    <s v="Fuscia"/>
    <x v="0"/>
    <x v="1"/>
    <x v="0"/>
    <x v="8687"/>
    <x v="8691"/>
  </r>
  <r>
    <s v="13-4696239"/>
    <d v="1988-04-07T00:00:00"/>
    <x v="1"/>
    <x v="0"/>
    <x v="0"/>
    <x v="1"/>
    <n v="0"/>
    <s v="Yes"/>
    <s v="Bachelors"/>
    <x v="19"/>
    <s v="Charger"/>
    <s v="Yellow"/>
    <x v="30"/>
    <x v="1"/>
    <x v="0"/>
    <x v="8688"/>
    <x v="8692"/>
  </r>
  <r>
    <s v="13-0704176"/>
    <d v="1979-04-05T00:00:00"/>
    <x v="28"/>
    <x v="1"/>
    <x v="0"/>
    <x v="0"/>
    <n v="0"/>
    <s v="No"/>
    <s v="Bachelors"/>
    <x v="24"/>
    <s v="Sportage"/>
    <s v="Puce"/>
    <x v="4"/>
    <x v="1"/>
    <x v="3"/>
    <x v="8689"/>
    <x v="8693"/>
  </r>
  <r>
    <s v="94-1993336"/>
    <d v="1979-11-22T00:00:00"/>
    <x v="28"/>
    <x v="2"/>
    <x v="0"/>
    <x v="0"/>
    <n v="0"/>
    <s v="No"/>
    <s v="High School"/>
    <x v="3"/>
    <s v="F250"/>
    <s v="Orange"/>
    <x v="3"/>
    <x v="1"/>
    <x v="0"/>
    <x v="8690"/>
    <x v="8694"/>
  </r>
  <r>
    <s v="68-1824995"/>
    <d v="1980-04-10T00:00:00"/>
    <x v="6"/>
    <x v="0"/>
    <x v="0"/>
    <x v="1"/>
    <n v="0"/>
    <s v="No"/>
    <s v="Bachelors"/>
    <x v="30"/>
    <s v="Liberty"/>
    <s v="Crimson"/>
    <x v="12"/>
    <x v="1"/>
    <x v="0"/>
    <x v="8691"/>
    <x v="8695"/>
  </r>
  <r>
    <s v="50-3909298"/>
    <d v="1997-01-08T00:00:00"/>
    <x v="45"/>
    <x v="2"/>
    <x v="0"/>
    <x v="1"/>
    <n v="0"/>
    <s v="Yes"/>
    <s v="Bachelors"/>
    <x v="4"/>
    <s v="500E"/>
    <s v="Maroon"/>
    <x v="2"/>
    <x v="1"/>
    <x v="1"/>
    <x v="8692"/>
    <x v="8696"/>
  </r>
  <r>
    <s v="73-9169285"/>
    <d v="1990-10-21T00:00:00"/>
    <x v="44"/>
    <x v="0"/>
    <x v="0"/>
    <x v="1"/>
    <n v="0"/>
    <s v="No"/>
    <s v="Bachelors"/>
    <x v="23"/>
    <s v="RX"/>
    <s v="Pink"/>
    <x v="30"/>
    <x v="1"/>
    <x v="3"/>
    <x v="8693"/>
    <x v="8697"/>
  </r>
  <r>
    <s v="78-6406048"/>
    <d v="1973-06-08T00:00:00"/>
    <x v="25"/>
    <x v="2"/>
    <x v="0"/>
    <x v="0"/>
    <n v="0"/>
    <s v="No"/>
    <s v="High School"/>
    <x v="0"/>
    <s v="SLX"/>
    <s v="Purple"/>
    <x v="5"/>
    <x v="1"/>
    <x v="1"/>
    <x v="8694"/>
    <x v="8698"/>
  </r>
  <r>
    <s v="95-5413452"/>
    <d v="1988-08-06T00:00:00"/>
    <x v="1"/>
    <x v="1"/>
    <x v="0"/>
    <x v="1"/>
    <n v="0"/>
    <s v="No"/>
    <s v="High School"/>
    <x v="0"/>
    <s v="RL"/>
    <s v="Yellow"/>
    <x v="1"/>
    <x v="1"/>
    <x v="1"/>
    <x v="8695"/>
    <x v="8699"/>
  </r>
  <r>
    <s v="44-6075198"/>
    <d v="1972-07-08T00:00:00"/>
    <x v="29"/>
    <x v="1"/>
    <x v="0"/>
    <x v="0"/>
    <n v="0"/>
    <s v="No"/>
    <s v="High School"/>
    <x v="10"/>
    <s v="Silhouette"/>
    <s v="Puce"/>
    <x v="31"/>
    <x v="0"/>
    <x v="0"/>
    <x v="8696"/>
    <x v="8700"/>
  </r>
  <r>
    <s v="91-9596121"/>
    <d v="1995-06-29T00:00:00"/>
    <x v="20"/>
    <x v="0"/>
    <x v="0"/>
    <x v="0"/>
    <n v="2"/>
    <s v="Yes"/>
    <s v="Masters"/>
    <x v="3"/>
    <s v="F-Series Super Duty"/>
    <s v="Puce"/>
    <x v="14"/>
    <x v="1"/>
    <x v="4"/>
    <x v="8697"/>
    <x v="8701"/>
  </r>
  <r>
    <s v="23-0279872"/>
    <d v="1960-08-18T00:00:00"/>
    <x v="23"/>
    <x v="0"/>
    <x v="0"/>
    <x v="1"/>
    <n v="0"/>
    <s v="No"/>
    <s v="High School"/>
    <x v="16"/>
    <s v="Savana"/>
    <s v="Green"/>
    <x v="17"/>
    <x v="1"/>
    <x v="0"/>
    <x v="8698"/>
    <x v="8702"/>
  </r>
  <r>
    <s v="89-3422320"/>
    <d v="1985-07-24T00:00:00"/>
    <x v="41"/>
    <x v="0"/>
    <x v="0"/>
    <x v="1"/>
    <n v="2"/>
    <s v="Yes"/>
    <s v="Masters"/>
    <x v="36"/>
    <s v="Lynx"/>
    <s v="Teal"/>
    <x v="32"/>
    <x v="1"/>
    <x v="0"/>
    <x v="8699"/>
    <x v="8703"/>
  </r>
  <r>
    <s v="81-2621173"/>
    <d v="1981-07-05T00:00:00"/>
    <x v="48"/>
    <x v="1"/>
    <x v="1"/>
    <x v="1"/>
    <n v="0"/>
    <s v="No"/>
    <s v="PhD"/>
    <x v="18"/>
    <s v="LHS"/>
    <s v="Indigo"/>
    <x v="8"/>
    <x v="1"/>
    <x v="2"/>
    <x v="8700"/>
    <x v="8704"/>
  </r>
  <r>
    <s v="60-7935814"/>
    <d v="1983-02-13T00:00:00"/>
    <x v="24"/>
    <x v="0"/>
    <x v="0"/>
    <x v="1"/>
    <n v="0"/>
    <s v="No"/>
    <s v="Bachelors"/>
    <x v="15"/>
    <s v="Baja"/>
    <s v="Indigo"/>
    <x v="18"/>
    <x v="1"/>
    <x v="2"/>
    <x v="8701"/>
    <x v="8705"/>
  </r>
  <r>
    <s v="32-8597592"/>
    <d v="1968-04-23T00:00:00"/>
    <x v="10"/>
    <x v="0"/>
    <x v="0"/>
    <x v="1"/>
    <n v="0"/>
    <s v="Yes"/>
    <s v="Bachelors"/>
    <x v="47"/>
    <s v="Range Rover"/>
    <s v="Khaki"/>
    <x v="10"/>
    <x v="1"/>
    <x v="3"/>
    <x v="8702"/>
    <x v="8706"/>
  </r>
  <r>
    <s v="41-4601800"/>
    <d v="1971-06-17T00:00:00"/>
    <x v="38"/>
    <x v="1"/>
    <x v="0"/>
    <x v="1"/>
    <n v="0"/>
    <s v="No"/>
    <s v="Bachelors"/>
    <x v="37"/>
    <s v="Escalade EXT"/>
    <s v="Yellow"/>
    <x v="12"/>
    <x v="3"/>
    <x v="0"/>
    <x v="8703"/>
    <x v="8707"/>
  </r>
  <r>
    <s v="78-1948211"/>
    <d v="1996-06-20T00:00:00"/>
    <x v="19"/>
    <x v="0"/>
    <x v="0"/>
    <x v="1"/>
    <n v="1"/>
    <s v="Yes"/>
    <s v="Bachelors"/>
    <x v="8"/>
    <s v="Blazer"/>
    <s v="Fuscia"/>
    <x v="3"/>
    <x v="1"/>
    <x v="0"/>
    <x v="8704"/>
    <x v="8708"/>
  </r>
  <r>
    <s v="23-6329395"/>
    <d v="1979-03-08T00:00:00"/>
    <x v="28"/>
    <x v="3"/>
    <x v="1"/>
    <x v="1"/>
    <n v="0"/>
    <s v="No"/>
    <s v="Bachelors"/>
    <x v="6"/>
    <s v="MKX"/>
    <s v="Teal"/>
    <x v="30"/>
    <x v="1"/>
    <x v="0"/>
    <x v="8705"/>
    <x v="8709"/>
  </r>
  <r>
    <s v="91-3009150"/>
    <d v="1975-05-17T00:00:00"/>
    <x v="15"/>
    <x v="1"/>
    <x v="0"/>
    <x v="1"/>
    <n v="0"/>
    <s v="Yes"/>
    <s v="Bachelors"/>
    <x v="0"/>
    <s v="ZDX"/>
    <s v="Violet"/>
    <x v="0"/>
    <x v="1"/>
    <x v="3"/>
    <x v="8706"/>
    <x v="8710"/>
  </r>
  <r>
    <s v="10-1098877"/>
    <d v="1949-12-13T00:00:00"/>
    <x v="7"/>
    <x v="1"/>
    <x v="0"/>
    <x v="0"/>
    <n v="0"/>
    <s v="No"/>
    <s v="PhD"/>
    <x v="16"/>
    <s v="Savana 3500"/>
    <s v="Blue"/>
    <x v="4"/>
    <x v="1"/>
    <x v="0"/>
    <x v="8707"/>
    <x v="8711"/>
  </r>
  <r>
    <s v="36-9867345"/>
    <d v="1957-05-07T00:00:00"/>
    <x v="27"/>
    <x v="0"/>
    <x v="0"/>
    <x v="0"/>
    <n v="0"/>
    <s v="No"/>
    <s v="High School"/>
    <x v="3"/>
    <s v="Taurus X"/>
    <s v="Blue"/>
    <x v="12"/>
    <x v="1"/>
    <x v="2"/>
    <x v="8708"/>
    <x v="1461"/>
  </r>
  <r>
    <s v="36-0907997"/>
    <d v="1984-09-02T00:00:00"/>
    <x v="34"/>
    <x v="1"/>
    <x v="1"/>
    <x v="0"/>
    <n v="0"/>
    <s v="No"/>
    <s v="High School"/>
    <x v="19"/>
    <s v="Ram 2500 Club"/>
    <s v="Purple"/>
    <x v="19"/>
    <x v="1"/>
    <x v="0"/>
    <x v="8709"/>
    <x v="8712"/>
  </r>
  <r>
    <s v="05-7976410"/>
    <d v="1991-09-18T00:00:00"/>
    <x v="51"/>
    <x v="0"/>
    <x v="0"/>
    <x v="0"/>
    <n v="0"/>
    <s v="No"/>
    <s v="High School"/>
    <x v="8"/>
    <s v="Caprice Classic"/>
    <s v="Puce"/>
    <x v="2"/>
    <x v="1"/>
    <x v="0"/>
    <x v="8710"/>
    <x v="8713"/>
  </r>
  <r>
    <s v="34-6203116"/>
    <d v="1974-07-21T00:00:00"/>
    <x v="30"/>
    <x v="3"/>
    <x v="0"/>
    <x v="1"/>
    <n v="1"/>
    <s v="Yes"/>
    <s v="High School"/>
    <x v="2"/>
    <s v="Maxima"/>
    <s v="Turquoise"/>
    <x v="23"/>
    <x v="1"/>
    <x v="4"/>
    <x v="8711"/>
    <x v="8714"/>
  </r>
  <r>
    <s v="56-0114759"/>
    <d v="1962-12-13T00:00:00"/>
    <x v="5"/>
    <x v="0"/>
    <x v="0"/>
    <x v="0"/>
    <n v="0"/>
    <s v="Yes"/>
    <s v="Bachelors"/>
    <x v="19"/>
    <s v="Viper RT/10"/>
    <s v="Blue"/>
    <x v="7"/>
    <x v="1"/>
    <x v="3"/>
    <x v="8712"/>
    <x v="8715"/>
  </r>
  <r>
    <s v="22-5610018"/>
    <d v="1996-01-16T00:00:00"/>
    <x v="19"/>
    <x v="2"/>
    <x v="1"/>
    <x v="0"/>
    <n v="0"/>
    <s v="Yes"/>
    <s v="High School"/>
    <x v="0"/>
    <s v="RL"/>
    <s v="Goldenrod"/>
    <x v="15"/>
    <x v="1"/>
    <x v="4"/>
    <x v="8713"/>
    <x v="8716"/>
  </r>
  <r>
    <s v="92-0017462"/>
    <d v="1958-09-06T00:00:00"/>
    <x v="39"/>
    <x v="0"/>
    <x v="1"/>
    <x v="1"/>
    <n v="0"/>
    <s v="Yes"/>
    <s v="Bachelors"/>
    <x v="8"/>
    <s v="Malibu"/>
    <s v="Puce"/>
    <x v="15"/>
    <x v="1"/>
    <x v="0"/>
    <x v="8714"/>
    <x v="8717"/>
  </r>
  <r>
    <s v="54-6309172"/>
    <d v="1974-07-15T00:00:00"/>
    <x v="30"/>
    <x v="0"/>
    <x v="0"/>
    <x v="0"/>
    <n v="0"/>
    <s v="No"/>
    <s v="Masters"/>
    <x v="3"/>
    <s v="F150"/>
    <s v="Goldenrod"/>
    <x v="5"/>
    <x v="1"/>
    <x v="2"/>
    <x v="8715"/>
    <x v="8718"/>
  </r>
  <r>
    <s v="61-3875821"/>
    <d v="1965-07-02T00:00:00"/>
    <x v="52"/>
    <x v="1"/>
    <x v="0"/>
    <x v="0"/>
    <n v="0"/>
    <s v="No"/>
    <s v="Bachelors"/>
    <x v="13"/>
    <n v="911"/>
    <s v="Violet"/>
    <x v="31"/>
    <x v="1"/>
    <x v="0"/>
    <x v="8716"/>
    <x v="8719"/>
  </r>
  <r>
    <s v="94-4763556"/>
    <d v="1973-11-03T00:00:00"/>
    <x v="25"/>
    <x v="0"/>
    <x v="0"/>
    <x v="1"/>
    <n v="0"/>
    <s v="No"/>
    <s v="Bachelors"/>
    <x v="11"/>
    <s v="S80"/>
    <s v="Puce"/>
    <x v="4"/>
    <x v="1"/>
    <x v="2"/>
    <x v="8717"/>
    <x v="8720"/>
  </r>
  <r>
    <s v="70-9678682"/>
    <d v="1976-05-02T00:00:00"/>
    <x v="13"/>
    <x v="1"/>
    <x v="0"/>
    <x v="1"/>
    <n v="1"/>
    <s v="Yes"/>
    <s v="Bachelors"/>
    <x v="4"/>
    <s v="C-Class"/>
    <s v="Indigo"/>
    <x v="15"/>
    <x v="2"/>
    <x v="4"/>
    <x v="8718"/>
    <x v="8721"/>
  </r>
  <r>
    <s v="10-7840899"/>
    <d v="1986-05-28T00:00:00"/>
    <x v="35"/>
    <x v="1"/>
    <x v="0"/>
    <x v="0"/>
    <n v="0"/>
    <s v="No"/>
    <s v="PhD"/>
    <x v="4"/>
    <s v="SL-Class"/>
    <s v="Indigo"/>
    <x v="12"/>
    <x v="1"/>
    <x v="3"/>
    <x v="8719"/>
    <x v="8722"/>
  </r>
  <r>
    <s v="21-8749248"/>
    <d v="1963-12-22T00:00:00"/>
    <x v="16"/>
    <x v="0"/>
    <x v="0"/>
    <x v="1"/>
    <n v="0"/>
    <s v="No"/>
    <s v="Bachelors"/>
    <x v="19"/>
    <s v="Durango"/>
    <s v="Blue"/>
    <x v="3"/>
    <x v="4"/>
    <x v="3"/>
    <x v="8720"/>
    <x v="8723"/>
  </r>
  <r>
    <s v="23-1720737"/>
    <d v="1987-06-05T00:00:00"/>
    <x v="36"/>
    <x v="0"/>
    <x v="1"/>
    <x v="0"/>
    <n v="1"/>
    <s v="Yes"/>
    <s v="PhD"/>
    <x v="3"/>
    <s v="Th!nk"/>
    <s v="Red"/>
    <x v="23"/>
    <x v="1"/>
    <x v="2"/>
    <x v="8721"/>
    <x v="8724"/>
  </r>
  <r>
    <s v="08-8723882"/>
    <d v="1953-11-24T00:00:00"/>
    <x v="21"/>
    <x v="3"/>
    <x v="0"/>
    <x v="1"/>
    <n v="0"/>
    <s v="No"/>
    <s v="Bachelors"/>
    <x v="2"/>
    <s v="Frontier"/>
    <s v="Blue"/>
    <x v="3"/>
    <x v="1"/>
    <x v="4"/>
    <x v="8722"/>
    <x v="8725"/>
  </r>
  <r>
    <s v="69-2153439"/>
    <d v="1986-01-19T00:00:00"/>
    <x v="35"/>
    <x v="0"/>
    <x v="0"/>
    <x v="1"/>
    <n v="1"/>
    <s v="Yes"/>
    <s v="Bachelors"/>
    <x v="8"/>
    <s v="Corvette"/>
    <s v="Pink"/>
    <x v="30"/>
    <x v="0"/>
    <x v="0"/>
    <x v="8723"/>
    <x v="8726"/>
  </r>
  <r>
    <s v="60-9512797"/>
    <d v="1993-02-21T00:00:00"/>
    <x v="8"/>
    <x v="0"/>
    <x v="0"/>
    <x v="0"/>
    <n v="0"/>
    <s v="No"/>
    <s v="Bachelors"/>
    <x v="19"/>
    <s v="Intrepid"/>
    <s v="Teal"/>
    <x v="10"/>
    <x v="3"/>
    <x v="0"/>
    <x v="8724"/>
    <x v="8727"/>
  </r>
  <r>
    <s v="30-8518223"/>
    <d v="1978-12-24T00:00:00"/>
    <x v="28"/>
    <x v="2"/>
    <x v="0"/>
    <x v="1"/>
    <n v="0"/>
    <s v="No"/>
    <s v="High School"/>
    <x v="18"/>
    <s v="Sebring"/>
    <s v="Teal"/>
    <x v="12"/>
    <x v="1"/>
    <x v="1"/>
    <x v="8725"/>
    <x v="8728"/>
  </r>
  <r>
    <s v="57-9486154"/>
    <d v="1977-02-05T00:00:00"/>
    <x v="37"/>
    <x v="2"/>
    <x v="0"/>
    <x v="1"/>
    <n v="0"/>
    <s v="Yes"/>
    <s v="High School"/>
    <x v="19"/>
    <s v="Ram Van 3500"/>
    <s v="Fuscia"/>
    <x v="10"/>
    <x v="1"/>
    <x v="1"/>
    <x v="8726"/>
    <x v="8729"/>
  </r>
  <r>
    <s v="94-6885554"/>
    <d v="1956-09-29T00:00:00"/>
    <x v="26"/>
    <x v="1"/>
    <x v="0"/>
    <x v="1"/>
    <n v="1"/>
    <s v="Yes"/>
    <s v="Masters"/>
    <x v="11"/>
    <s v="S40"/>
    <s v="Maroon"/>
    <x v="4"/>
    <x v="1"/>
    <x v="1"/>
    <x v="8727"/>
    <x v="8730"/>
  </r>
  <r>
    <s v="79-0939504"/>
    <d v="2000-10-02T00:00:00"/>
    <x v="12"/>
    <x v="1"/>
    <x v="0"/>
    <x v="0"/>
    <n v="0"/>
    <s v="Yes"/>
    <s v="High School"/>
    <x v="41"/>
    <s v="Azera"/>
    <s v="Maroon"/>
    <x v="15"/>
    <x v="1"/>
    <x v="4"/>
    <x v="8728"/>
    <x v="8731"/>
  </r>
  <r>
    <s v="82-1028190"/>
    <d v="1986-01-08T00:00:00"/>
    <x v="35"/>
    <x v="2"/>
    <x v="0"/>
    <x v="1"/>
    <n v="1"/>
    <s v="Yes"/>
    <s v="Masters"/>
    <x v="15"/>
    <s v="Leone"/>
    <s v="Yellow"/>
    <x v="6"/>
    <x v="1"/>
    <x v="2"/>
    <x v="8729"/>
    <x v="8732"/>
  </r>
  <r>
    <s v="44-2240089"/>
    <d v="1999-07-28T00:00:00"/>
    <x v="2"/>
    <x v="0"/>
    <x v="0"/>
    <x v="1"/>
    <n v="2"/>
    <s v="Yes"/>
    <s v="Bachelors"/>
    <x v="7"/>
    <n v="929"/>
    <s v="Orange"/>
    <x v="28"/>
    <x v="1"/>
    <x v="1"/>
    <x v="8730"/>
    <x v="8733"/>
  </r>
  <r>
    <s v="27-4859052"/>
    <d v="2001-02-11T00:00:00"/>
    <x v="49"/>
    <x v="0"/>
    <x v="1"/>
    <x v="1"/>
    <n v="0"/>
    <s v="No"/>
    <s v="Bachelors"/>
    <x v="58"/>
    <n v="57"/>
    <s v="Turquoise"/>
    <x v="18"/>
    <x v="1"/>
    <x v="4"/>
    <x v="8731"/>
    <x v="8734"/>
  </r>
  <r>
    <s v="89-9173278"/>
    <d v="1973-10-13T00:00:00"/>
    <x v="25"/>
    <x v="0"/>
    <x v="0"/>
    <x v="0"/>
    <n v="1"/>
    <s v="Yes"/>
    <s v="Masters"/>
    <x v="19"/>
    <s v="Ram 2500"/>
    <s v="Goldenrod"/>
    <x v="8"/>
    <x v="1"/>
    <x v="1"/>
    <x v="8732"/>
    <x v="8735"/>
  </r>
  <r>
    <s v="56-7995599"/>
    <d v="1991-10-10T00:00:00"/>
    <x v="51"/>
    <x v="1"/>
    <x v="1"/>
    <x v="1"/>
    <n v="0"/>
    <s v="Yes"/>
    <s v="PhD"/>
    <x v="21"/>
    <s v="Jetta"/>
    <s v="Khaki"/>
    <x v="3"/>
    <x v="1"/>
    <x v="3"/>
    <x v="8733"/>
    <x v="8736"/>
  </r>
  <r>
    <s v="33-8519140"/>
    <d v="1951-11-03T00:00:00"/>
    <x v="47"/>
    <x v="1"/>
    <x v="0"/>
    <x v="1"/>
    <n v="0"/>
    <s v="No"/>
    <s v="Bachelors"/>
    <x v="8"/>
    <s v="Volt"/>
    <s v="Pink"/>
    <x v="15"/>
    <x v="3"/>
    <x v="1"/>
    <x v="8734"/>
    <x v="8737"/>
  </r>
  <r>
    <s v="44-7406234"/>
    <d v="1969-09-15T00:00:00"/>
    <x v="18"/>
    <x v="0"/>
    <x v="0"/>
    <x v="1"/>
    <n v="0"/>
    <s v="No"/>
    <s v="Bachelors"/>
    <x v="8"/>
    <s v="Blazer"/>
    <s v="Crimson"/>
    <x v="8"/>
    <x v="1"/>
    <x v="4"/>
    <x v="8735"/>
    <x v="8738"/>
  </r>
  <r>
    <s v="05-8280639"/>
    <d v="1995-01-26T00:00:00"/>
    <x v="20"/>
    <x v="0"/>
    <x v="1"/>
    <x v="1"/>
    <n v="0"/>
    <s v="No"/>
    <s v="High School"/>
    <x v="32"/>
    <s v="Lucerne"/>
    <s v="Teal"/>
    <x v="4"/>
    <x v="1"/>
    <x v="0"/>
    <x v="8736"/>
    <x v="8739"/>
  </r>
  <r>
    <s v="65-5202131"/>
    <d v="1971-11-25T00:00:00"/>
    <x v="38"/>
    <x v="1"/>
    <x v="0"/>
    <x v="1"/>
    <n v="0"/>
    <s v="Yes"/>
    <s v="High School"/>
    <x v="26"/>
    <s v="Grand Prix"/>
    <s v="Khaki"/>
    <x v="49"/>
    <x v="1"/>
    <x v="4"/>
    <x v="8737"/>
    <x v="8740"/>
  </r>
  <r>
    <s v="61-4319003"/>
    <d v="1960-02-27T00:00:00"/>
    <x v="23"/>
    <x v="0"/>
    <x v="0"/>
    <x v="0"/>
    <n v="1"/>
    <s v="Yes"/>
    <s v="Bachelors"/>
    <x v="45"/>
    <s v="Acclaim"/>
    <s v="Orange"/>
    <x v="2"/>
    <x v="4"/>
    <x v="3"/>
    <x v="8738"/>
    <x v="8741"/>
  </r>
  <r>
    <s v="53-3197350"/>
    <d v="1967-12-25T00:00:00"/>
    <x v="10"/>
    <x v="0"/>
    <x v="0"/>
    <x v="1"/>
    <n v="0"/>
    <s v="No"/>
    <s v="High School"/>
    <x v="28"/>
    <d v="2023-05-09T00:00:00"/>
    <s v="Green"/>
    <x v="13"/>
    <x v="4"/>
    <x v="4"/>
    <x v="8739"/>
    <x v="8742"/>
  </r>
  <r>
    <s v="14-9625126"/>
    <d v="1976-04-01T00:00:00"/>
    <x v="13"/>
    <x v="2"/>
    <x v="0"/>
    <x v="0"/>
    <n v="0"/>
    <s v="Yes"/>
    <s v="Bachelors"/>
    <x v="5"/>
    <s v="Tercel"/>
    <s v="Green"/>
    <x v="11"/>
    <x v="1"/>
    <x v="0"/>
    <x v="8740"/>
    <x v="8743"/>
  </r>
  <r>
    <s v="00-8417315"/>
    <d v="1987-12-07T00:00:00"/>
    <x v="36"/>
    <x v="1"/>
    <x v="0"/>
    <x v="1"/>
    <n v="0"/>
    <s v="No"/>
    <s v="Bachelors"/>
    <x v="35"/>
    <s v="Montero"/>
    <s v="Red"/>
    <x v="11"/>
    <x v="1"/>
    <x v="4"/>
    <x v="8741"/>
    <x v="8744"/>
  </r>
  <r>
    <s v="51-1733729"/>
    <d v="1985-08-27T00:00:00"/>
    <x v="41"/>
    <x v="1"/>
    <x v="0"/>
    <x v="0"/>
    <n v="0"/>
    <s v="No"/>
    <s v="Bachelors"/>
    <x v="30"/>
    <s v="Grand Cherokee"/>
    <s v="Purple"/>
    <x v="5"/>
    <x v="0"/>
    <x v="3"/>
    <x v="8742"/>
    <x v="8745"/>
  </r>
  <r>
    <s v="01-5788083"/>
    <d v="1976-06-18T00:00:00"/>
    <x v="13"/>
    <x v="1"/>
    <x v="1"/>
    <x v="1"/>
    <n v="0"/>
    <s v="No"/>
    <s v="Bachelors"/>
    <x v="16"/>
    <s v="Jimmy"/>
    <s v="Purple"/>
    <x v="11"/>
    <x v="4"/>
    <x v="3"/>
    <x v="8743"/>
    <x v="8746"/>
  </r>
  <r>
    <s v="30-8393403"/>
    <d v="1988-05-12T00:00:00"/>
    <x v="1"/>
    <x v="1"/>
    <x v="0"/>
    <x v="1"/>
    <n v="0"/>
    <s v="Yes"/>
    <s v="Bachelors"/>
    <x v="53"/>
    <s v="GranSport"/>
    <s v="Pink"/>
    <x v="4"/>
    <x v="1"/>
    <x v="2"/>
    <x v="8744"/>
    <x v="8747"/>
  </r>
  <r>
    <s v="93-1369978"/>
    <d v="1950-07-29T00:00:00"/>
    <x v="7"/>
    <x v="0"/>
    <x v="0"/>
    <x v="0"/>
    <n v="0"/>
    <s v="No"/>
    <s v="High School"/>
    <x v="19"/>
    <s v="Ram Van 1500"/>
    <s v="Orange"/>
    <x v="10"/>
    <x v="0"/>
    <x v="1"/>
    <x v="8745"/>
    <x v="8748"/>
  </r>
  <r>
    <s v="70-2815967"/>
    <d v="1995-02-26T00:00:00"/>
    <x v="20"/>
    <x v="3"/>
    <x v="1"/>
    <x v="1"/>
    <n v="1"/>
    <s v="Yes"/>
    <s v="Bachelors"/>
    <x v="3"/>
    <s v="Ranger"/>
    <s v="Purple"/>
    <x v="32"/>
    <x v="0"/>
    <x v="2"/>
    <x v="8746"/>
    <x v="8749"/>
  </r>
  <r>
    <s v="57-6440541"/>
    <d v="1952-03-06T00:00:00"/>
    <x v="31"/>
    <x v="0"/>
    <x v="0"/>
    <x v="1"/>
    <n v="0"/>
    <s v="No"/>
    <s v="Bachelors"/>
    <x v="45"/>
    <s v="Prowler"/>
    <s v="Aquamarine"/>
    <x v="10"/>
    <x v="1"/>
    <x v="4"/>
    <x v="8747"/>
    <x v="8750"/>
  </r>
  <r>
    <s v="77-9751066"/>
    <d v="1952-11-11T00:00:00"/>
    <x v="31"/>
    <x v="1"/>
    <x v="0"/>
    <x v="1"/>
    <n v="0"/>
    <s v="No"/>
    <s v="High School"/>
    <x v="16"/>
    <n v="2500"/>
    <s v="Red"/>
    <x v="8"/>
    <x v="1"/>
    <x v="4"/>
    <x v="8748"/>
    <x v="8751"/>
  </r>
  <r>
    <s v="73-6097801"/>
    <d v="1994-06-27T00:00:00"/>
    <x v="50"/>
    <x v="2"/>
    <x v="0"/>
    <x v="0"/>
    <n v="0"/>
    <s v="Yes"/>
    <s v="Masters"/>
    <x v="58"/>
    <n v="57"/>
    <s v="Aquamarine"/>
    <x v="0"/>
    <x v="1"/>
    <x v="1"/>
    <x v="8749"/>
    <x v="8752"/>
  </r>
  <r>
    <s v="24-1453132"/>
    <d v="1964-09-25T00:00:00"/>
    <x v="16"/>
    <x v="1"/>
    <x v="0"/>
    <x v="0"/>
    <n v="0"/>
    <s v="No"/>
    <s v="High School"/>
    <x v="25"/>
    <s v="4000CS Quattro"/>
    <s v="Red"/>
    <x v="26"/>
    <x v="1"/>
    <x v="1"/>
    <x v="8750"/>
    <x v="8753"/>
  </r>
  <r>
    <s v="29-1233960"/>
    <d v="1964-10-14T00:00:00"/>
    <x v="16"/>
    <x v="3"/>
    <x v="0"/>
    <x v="1"/>
    <n v="0"/>
    <s v="Yes"/>
    <s v="Bachelors"/>
    <x v="17"/>
    <s v="5 Series"/>
    <s v="Orange"/>
    <x v="8"/>
    <x v="1"/>
    <x v="2"/>
    <x v="8751"/>
    <x v="8754"/>
  </r>
  <r>
    <s v="17-0174220"/>
    <d v="1984-05-06T00:00:00"/>
    <x v="34"/>
    <x v="2"/>
    <x v="1"/>
    <x v="1"/>
    <n v="0"/>
    <s v="No"/>
    <s v="High School"/>
    <x v="3"/>
    <s v="F350"/>
    <s v="Khaki"/>
    <x v="12"/>
    <x v="1"/>
    <x v="2"/>
    <x v="8752"/>
    <x v="8755"/>
  </r>
  <r>
    <s v="92-8963144"/>
    <d v="1953-01-04T00:00:00"/>
    <x v="21"/>
    <x v="1"/>
    <x v="0"/>
    <x v="0"/>
    <n v="1"/>
    <s v="Yes"/>
    <s v="High School"/>
    <x v="16"/>
    <s v="Jimmy"/>
    <s v="Yellow"/>
    <x v="7"/>
    <x v="1"/>
    <x v="4"/>
    <x v="8753"/>
    <x v="8756"/>
  </r>
  <r>
    <s v="45-8713955"/>
    <d v="1987-02-08T00:00:00"/>
    <x v="36"/>
    <x v="0"/>
    <x v="0"/>
    <x v="0"/>
    <n v="0"/>
    <s v="No"/>
    <s v="Bachelors"/>
    <x v="28"/>
    <d v="2023-03-09T00:00:00"/>
    <s v="Purple"/>
    <x v="13"/>
    <x v="1"/>
    <x v="0"/>
    <x v="8754"/>
    <x v="8757"/>
  </r>
  <r>
    <s v="11-3317985"/>
    <d v="1974-08-14T00:00:00"/>
    <x v="30"/>
    <x v="0"/>
    <x v="0"/>
    <x v="0"/>
    <n v="0"/>
    <s v="No"/>
    <s v="Masters"/>
    <x v="8"/>
    <s v="Corvette"/>
    <s v="Purple"/>
    <x v="7"/>
    <x v="1"/>
    <x v="0"/>
    <x v="8755"/>
    <x v="8758"/>
  </r>
  <r>
    <s v="77-7257442"/>
    <d v="1977-11-05T00:00:00"/>
    <x v="37"/>
    <x v="1"/>
    <x v="0"/>
    <x v="1"/>
    <n v="0"/>
    <s v="No"/>
    <s v="Bachelors"/>
    <x v="7"/>
    <s v="RX-8"/>
    <s v="Yellow"/>
    <x v="14"/>
    <x v="0"/>
    <x v="4"/>
    <x v="8756"/>
    <x v="8759"/>
  </r>
  <r>
    <s v="56-2631904"/>
    <d v="1992-12-31T00:00:00"/>
    <x v="8"/>
    <x v="1"/>
    <x v="1"/>
    <x v="1"/>
    <n v="1"/>
    <s v="Yes"/>
    <s v="Masters"/>
    <x v="19"/>
    <s v="Grand Caravan"/>
    <s v="Teal"/>
    <x v="2"/>
    <x v="1"/>
    <x v="2"/>
    <x v="8757"/>
    <x v="8760"/>
  </r>
  <r>
    <s v="34-2717948"/>
    <d v="1960-01-15T00:00:00"/>
    <x v="23"/>
    <x v="3"/>
    <x v="1"/>
    <x v="1"/>
    <n v="0"/>
    <s v="No"/>
    <s v="Bachelors"/>
    <x v="20"/>
    <s v="Prelude"/>
    <s v="Turquoise"/>
    <x v="32"/>
    <x v="1"/>
    <x v="0"/>
    <x v="8758"/>
    <x v="8761"/>
  </r>
  <r>
    <s v="45-4126245"/>
    <d v="1954-10-25T00:00:00"/>
    <x v="46"/>
    <x v="1"/>
    <x v="0"/>
    <x v="1"/>
    <n v="0"/>
    <s v="Yes"/>
    <s v="High School"/>
    <x v="14"/>
    <s v="G"/>
    <s v="Khaki"/>
    <x v="3"/>
    <x v="0"/>
    <x v="3"/>
    <x v="8759"/>
    <x v="8762"/>
  </r>
  <r>
    <s v="72-8936975"/>
    <d v="1975-05-22T00:00:00"/>
    <x v="15"/>
    <x v="0"/>
    <x v="0"/>
    <x v="0"/>
    <n v="0"/>
    <s v="No"/>
    <s v="High School"/>
    <x v="35"/>
    <s v="Montero"/>
    <s v="Mauv"/>
    <x v="3"/>
    <x v="1"/>
    <x v="1"/>
    <x v="8760"/>
    <x v="8763"/>
  </r>
  <r>
    <s v="87-5158983"/>
    <d v="1995-04-06T00:00:00"/>
    <x v="20"/>
    <x v="2"/>
    <x v="0"/>
    <x v="0"/>
    <n v="0"/>
    <s v="Yes"/>
    <s v="PhD"/>
    <x v="8"/>
    <s v="Corvette"/>
    <s v="Goldenrod"/>
    <x v="29"/>
    <x v="0"/>
    <x v="2"/>
    <x v="8761"/>
    <x v="8764"/>
  </r>
  <r>
    <s v="33-7226926"/>
    <d v="1966-08-30T00:00:00"/>
    <x v="14"/>
    <x v="2"/>
    <x v="0"/>
    <x v="0"/>
    <n v="1"/>
    <s v="Yes"/>
    <s v="High School"/>
    <x v="4"/>
    <s v="W201"/>
    <s v="Orange"/>
    <x v="32"/>
    <x v="1"/>
    <x v="2"/>
    <x v="8762"/>
    <x v="8765"/>
  </r>
  <r>
    <s v="16-5891309"/>
    <d v="1963-02-10T00:00:00"/>
    <x v="5"/>
    <x v="0"/>
    <x v="0"/>
    <x v="1"/>
    <n v="0"/>
    <s v="No"/>
    <s v="Bachelors"/>
    <x v="18"/>
    <n v="300"/>
    <s v="Yellow"/>
    <x v="14"/>
    <x v="1"/>
    <x v="4"/>
    <x v="8763"/>
    <x v="8766"/>
  </r>
  <r>
    <s v="71-1433916"/>
    <d v="1959-01-02T00:00:00"/>
    <x v="3"/>
    <x v="0"/>
    <x v="0"/>
    <x v="1"/>
    <n v="0"/>
    <s v="No"/>
    <s v="Bachelors"/>
    <x v="37"/>
    <s v="Eldorado"/>
    <s v="Khaki"/>
    <x v="10"/>
    <x v="1"/>
    <x v="2"/>
    <x v="8764"/>
    <x v="8767"/>
  </r>
  <r>
    <s v="31-8214733"/>
    <d v="1957-01-18T00:00:00"/>
    <x v="27"/>
    <x v="2"/>
    <x v="1"/>
    <x v="1"/>
    <n v="0"/>
    <s v="No"/>
    <s v="High School"/>
    <x v="35"/>
    <s v="Starion"/>
    <s v="Orange"/>
    <x v="26"/>
    <x v="2"/>
    <x v="0"/>
    <x v="8765"/>
    <x v="8768"/>
  </r>
  <r>
    <s v="75-0476355"/>
    <d v="2000-08-19T00:00:00"/>
    <x v="12"/>
    <x v="1"/>
    <x v="0"/>
    <x v="1"/>
    <n v="1"/>
    <s v="Yes"/>
    <s v="Bachelors"/>
    <x v="0"/>
    <s v="NSX"/>
    <s v="Khaki"/>
    <x v="3"/>
    <x v="1"/>
    <x v="2"/>
    <x v="8766"/>
    <x v="8769"/>
  </r>
  <r>
    <s v="47-8980225"/>
    <d v="1971-04-13T00:00:00"/>
    <x v="38"/>
    <x v="1"/>
    <x v="0"/>
    <x v="1"/>
    <n v="1"/>
    <s v="Yes"/>
    <s v="High School"/>
    <x v="19"/>
    <s v="Ram Van 1500"/>
    <s v="Crimson"/>
    <x v="7"/>
    <x v="1"/>
    <x v="2"/>
    <x v="8767"/>
    <x v="8770"/>
  </r>
  <r>
    <s v="32-1016520"/>
    <d v="1986-07-04T00:00:00"/>
    <x v="35"/>
    <x v="0"/>
    <x v="0"/>
    <x v="0"/>
    <n v="0"/>
    <s v="Yes"/>
    <s v="Bachelors"/>
    <x v="32"/>
    <s v="Reatta"/>
    <s v="Pink"/>
    <x v="24"/>
    <x v="1"/>
    <x v="0"/>
    <x v="8768"/>
    <x v="8771"/>
  </r>
  <r>
    <s v="34-8202345"/>
    <d v="1955-09-17T00:00:00"/>
    <x v="42"/>
    <x v="0"/>
    <x v="0"/>
    <x v="1"/>
    <n v="0"/>
    <s v="No"/>
    <s v="Masters"/>
    <x v="32"/>
    <s v="Rendezvous"/>
    <s v="Aquamarine"/>
    <x v="18"/>
    <x v="2"/>
    <x v="4"/>
    <x v="8769"/>
    <x v="8772"/>
  </r>
  <r>
    <s v="46-0280353"/>
    <d v="1986-10-16T00:00:00"/>
    <x v="35"/>
    <x v="1"/>
    <x v="1"/>
    <x v="0"/>
    <n v="0"/>
    <s v="No"/>
    <s v="Bachelors"/>
    <x v="41"/>
    <s v="Santa Fe"/>
    <s v="Turquoise"/>
    <x v="1"/>
    <x v="2"/>
    <x v="3"/>
    <x v="8770"/>
    <x v="8773"/>
  </r>
  <r>
    <s v="54-6737033"/>
    <d v="1953-06-13T00:00:00"/>
    <x v="21"/>
    <x v="3"/>
    <x v="0"/>
    <x v="1"/>
    <n v="0"/>
    <s v="No"/>
    <s v="High School"/>
    <x v="24"/>
    <s v="Rio"/>
    <s v="Blue"/>
    <x v="31"/>
    <x v="1"/>
    <x v="1"/>
    <x v="8771"/>
    <x v="8774"/>
  </r>
  <r>
    <s v="24-1376172"/>
    <d v="2001-11-12T00:00:00"/>
    <x v="49"/>
    <x v="2"/>
    <x v="0"/>
    <x v="0"/>
    <n v="0"/>
    <s v="No"/>
    <s v="Bachelors"/>
    <x v="36"/>
    <s v="Montego"/>
    <s v="Turquoise"/>
    <x v="4"/>
    <x v="0"/>
    <x v="1"/>
    <x v="8772"/>
    <x v="8775"/>
  </r>
  <r>
    <s v="95-4767618"/>
    <d v="1985-11-15T00:00:00"/>
    <x v="41"/>
    <x v="2"/>
    <x v="1"/>
    <x v="0"/>
    <n v="1"/>
    <s v="Yes"/>
    <s v="Bachelors"/>
    <x v="19"/>
    <s v="Ram Van 1500"/>
    <s v="Aquamarine"/>
    <x v="9"/>
    <x v="1"/>
    <x v="1"/>
    <x v="8773"/>
    <x v="8776"/>
  </r>
  <r>
    <s v="03-4340391"/>
    <d v="1951-09-05T00:00:00"/>
    <x v="47"/>
    <x v="1"/>
    <x v="0"/>
    <x v="0"/>
    <n v="0"/>
    <s v="No"/>
    <s v="High School"/>
    <x v="16"/>
    <s v="Yukon"/>
    <s v="Puce"/>
    <x v="13"/>
    <x v="1"/>
    <x v="1"/>
    <x v="8774"/>
    <x v="8777"/>
  </r>
  <r>
    <s v="36-1227629"/>
    <d v="1976-05-14T00:00:00"/>
    <x v="13"/>
    <x v="1"/>
    <x v="1"/>
    <x v="0"/>
    <n v="1"/>
    <s v="Yes"/>
    <s v="Bachelors"/>
    <x v="3"/>
    <s v="Mustang"/>
    <s v="Pink"/>
    <x v="10"/>
    <x v="1"/>
    <x v="4"/>
    <x v="8775"/>
    <x v="8778"/>
  </r>
  <r>
    <s v="78-2620883"/>
    <d v="1996-07-05T00:00:00"/>
    <x v="19"/>
    <x v="0"/>
    <x v="1"/>
    <x v="0"/>
    <n v="0"/>
    <s v="No"/>
    <s v="High School"/>
    <x v="7"/>
    <s v="Miata MX-5"/>
    <s v="Crimson"/>
    <x v="3"/>
    <x v="0"/>
    <x v="4"/>
    <x v="8776"/>
    <x v="8779"/>
  </r>
  <r>
    <s v="34-8125521"/>
    <d v="1956-11-10T00:00:00"/>
    <x v="26"/>
    <x v="0"/>
    <x v="0"/>
    <x v="1"/>
    <n v="0"/>
    <s v="No"/>
    <s v="High School"/>
    <x v="36"/>
    <s v="Mystique"/>
    <s v="Mauv"/>
    <x v="5"/>
    <x v="0"/>
    <x v="3"/>
    <x v="8777"/>
    <x v="8780"/>
  </r>
  <r>
    <s v="55-3478047"/>
    <d v="1958-06-02T00:00:00"/>
    <x v="39"/>
    <x v="2"/>
    <x v="1"/>
    <x v="1"/>
    <n v="0"/>
    <s v="No"/>
    <s v="High School"/>
    <x v="0"/>
    <s v="RL"/>
    <s v="Crimson"/>
    <x v="1"/>
    <x v="1"/>
    <x v="0"/>
    <x v="8778"/>
    <x v="8781"/>
  </r>
  <r>
    <s v="02-2368564"/>
    <d v="1972-04-09T00:00:00"/>
    <x v="29"/>
    <x v="1"/>
    <x v="0"/>
    <x v="1"/>
    <n v="0"/>
    <s v="No"/>
    <s v="Masters"/>
    <x v="6"/>
    <s v="Continental"/>
    <s v="Indigo"/>
    <x v="31"/>
    <x v="1"/>
    <x v="3"/>
    <x v="8779"/>
    <x v="8782"/>
  </r>
  <r>
    <s v="28-9040966"/>
    <d v="1977-04-08T00:00:00"/>
    <x v="37"/>
    <x v="1"/>
    <x v="0"/>
    <x v="1"/>
    <n v="0"/>
    <s v="No"/>
    <s v="Bachelors"/>
    <x v="0"/>
    <s v="RSX"/>
    <s v="Orange"/>
    <x v="13"/>
    <x v="0"/>
    <x v="0"/>
    <x v="8780"/>
    <x v="8783"/>
  </r>
  <r>
    <s v="51-1046764"/>
    <d v="1953-02-02T00:00:00"/>
    <x v="21"/>
    <x v="0"/>
    <x v="1"/>
    <x v="1"/>
    <n v="0"/>
    <s v="Yes"/>
    <s v="Bachelors"/>
    <x v="5"/>
    <s v="Land Cruiser"/>
    <s v="Khaki"/>
    <x v="4"/>
    <x v="1"/>
    <x v="4"/>
    <x v="8781"/>
    <x v="8784"/>
  </r>
  <r>
    <s v="73-7141332"/>
    <d v="1965-07-08T00:00:00"/>
    <x v="52"/>
    <x v="0"/>
    <x v="0"/>
    <x v="0"/>
    <n v="0"/>
    <s v="No"/>
    <s v="Bachelors"/>
    <x v="3"/>
    <s v="E-Series"/>
    <s v="Indigo"/>
    <x v="16"/>
    <x v="1"/>
    <x v="1"/>
    <x v="8782"/>
    <x v="8785"/>
  </r>
  <r>
    <s v="64-4766199"/>
    <d v="1981-07-31T00:00:00"/>
    <x v="48"/>
    <x v="1"/>
    <x v="0"/>
    <x v="0"/>
    <n v="0"/>
    <s v="No"/>
    <s v="Bachelors"/>
    <x v="5"/>
    <s v="Land Cruiser"/>
    <s v="Green"/>
    <x v="9"/>
    <x v="1"/>
    <x v="2"/>
    <x v="8783"/>
    <x v="8786"/>
  </r>
  <r>
    <s v="50-6034227"/>
    <d v="1975-05-29T00:00:00"/>
    <x v="15"/>
    <x v="1"/>
    <x v="0"/>
    <x v="0"/>
    <n v="0"/>
    <s v="Yes"/>
    <s v="Masters"/>
    <x v="8"/>
    <s v="Cobalt SS"/>
    <s v="Violet"/>
    <x v="14"/>
    <x v="1"/>
    <x v="1"/>
    <x v="8784"/>
    <x v="8787"/>
  </r>
  <r>
    <s v="72-1344075"/>
    <d v="1955-05-07T00:00:00"/>
    <x v="42"/>
    <x v="3"/>
    <x v="0"/>
    <x v="0"/>
    <n v="0"/>
    <s v="No"/>
    <s v="High School"/>
    <x v="20"/>
    <s v="Pilot"/>
    <s v="Teal"/>
    <x v="17"/>
    <x v="0"/>
    <x v="4"/>
    <x v="8785"/>
    <x v="8788"/>
  </r>
  <r>
    <s v="76-2949343"/>
    <d v="1950-05-12T00:00:00"/>
    <x v="7"/>
    <x v="1"/>
    <x v="0"/>
    <x v="0"/>
    <n v="0"/>
    <s v="Yes"/>
    <s v="Bachelors"/>
    <x v="4"/>
    <s v="SLK-Class"/>
    <s v="Fuscia"/>
    <x v="1"/>
    <x v="0"/>
    <x v="2"/>
    <x v="8786"/>
    <x v="8789"/>
  </r>
  <r>
    <s v="98-9530781"/>
    <d v="1983-10-03T00:00:00"/>
    <x v="24"/>
    <x v="0"/>
    <x v="0"/>
    <x v="1"/>
    <n v="2"/>
    <s v="Yes"/>
    <s v="Bachelors"/>
    <x v="5"/>
    <s v="Corolla"/>
    <s v="Aquamarine"/>
    <x v="7"/>
    <x v="0"/>
    <x v="2"/>
    <x v="8787"/>
    <x v="8790"/>
  </r>
  <r>
    <s v="33-2195639"/>
    <d v="1955-06-05T00:00:00"/>
    <x v="42"/>
    <x v="1"/>
    <x v="0"/>
    <x v="1"/>
    <n v="0"/>
    <s v="No"/>
    <s v="High School"/>
    <x v="3"/>
    <s v="Tempo"/>
    <s v="Aquamarine"/>
    <x v="11"/>
    <x v="1"/>
    <x v="1"/>
    <x v="8788"/>
    <x v="8791"/>
  </r>
  <r>
    <s v="55-6561025"/>
    <d v="1992-07-16T00:00:00"/>
    <x v="4"/>
    <x v="0"/>
    <x v="0"/>
    <x v="0"/>
    <n v="0"/>
    <s v="No"/>
    <s v="High School"/>
    <x v="19"/>
    <s v="D150"/>
    <s v="Goldenrod"/>
    <x v="11"/>
    <x v="1"/>
    <x v="4"/>
    <x v="8789"/>
    <x v="8792"/>
  </r>
  <r>
    <s v="32-8833320"/>
    <d v="1969-04-15T00:00:00"/>
    <x v="18"/>
    <x v="2"/>
    <x v="0"/>
    <x v="1"/>
    <n v="0"/>
    <s v="Yes"/>
    <s v="Bachelors"/>
    <x v="25"/>
    <s v="S4"/>
    <s v="Goldenrod"/>
    <x v="31"/>
    <x v="1"/>
    <x v="2"/>
    <x v="8790"/>
    <x v="8793"/>
  </r>
  <r>
    <s v="95-0486040"/>
    <d v="1958-08-14T00:00:00"/>
    <x v="39"/>
    <x v="0"/>
    <x v="0"/>
    <x v="0"/>
    <n v="0"/>
    <s v="Yes"/>
    <s v="Bachelors"/>
    <x v="13"/>
    <n v="944"/>
    <s v="Goldenrod"/>
    <x v="6"/>
    <x v="1"/>
    <x v="2"/>
    <x v="8791"/>
    <x v="8794"/>
  </r>
  <r>
    <s v="96-0750088"/>
    <d v="1978-03-17T00:00:00"/>
    <x v="32"/>
    <x v="0"/>
    <x v="0"/>
    <x v="0"/>
    <n v="0"/>
    <s v="No"/>
    <s v="PhD"/>
    <x v="38"/>
    <s v="Rodeo"/>
    <s v="Violet"/>
    <x v="3"/>
    <x v="1"/>
    <x v="2"/>
    <x v="8792"/>
    <x v="8795"/>
  </r>
  <r>
    <s v="62-2854060"/>
    <d v="1995-11-21T00:00:00"/>
    <x v="20"/>
    <x v="0"/>
    <x v="0"/>
    <x v="1"/>
    <n v="0"/>
    <s v="No"/>
    <s v="Bachelors"/>
    <x v="52"/>
    <s v="DBS"/>
    <s v="Khaki"/>
    <x v="14"/>
    <x v="1"/>
    <x v="3"/>
    <x v="8793"/>
    <x v="8796"/>
  </r>
  <r>
    <s v="29-6368404"/>
    <d v="1956-02-19T00:00:00"/>
    <x v="26"/>
    <x v="0"/>
    <x v="0"/>
    <x v="0"/>
    <n v="0"/>
    <s v="No"/>
    <s v="Bachelors"/>
    <x v="7"/>
    <n v="626"/>
    <s v="Purple"/>
    <x v="2"/>
    <x v="1"/>
    <x v="3"/>
    <x v="8794"/>
    <x v="8797"/>
  </r>
  <r>
    <s v="53-9029021"/>
    <d v="1988-05-15T00:00:00"/>
    <x v="1"/>
    <x v="0"/>
    <x v="0"/>
    <x v="0"/>
    <n v="0"/>
    <s v="Yes"/>
    <s v="Masters"/>
    <x v="36"/>
    <s v="Milan"/>
    <s v="Fuscia"/>
    <x v="30"/>
    <x v="1"/>
    <x v="1"/>
    <x v="8795"/>
    <x v="8798"/>
  </r>
  <r>
    <s v="62-8893846"/>
    <d v="1990-04-05T00:00:00"/>
    <x v="44"/>
    <x v="2"/>
    <x v="0"/>
    <x v="0"/>
    <n v="0"/>
    <s v="No"/>
    <s v="High School"/>
    <x v="19"/>
    <s v="Avenger"/>
    <s v="Pink"/>
    <x v="14"/>
    <x v="1"/>
    <x v="2"/>
    <x v="8796"/>
    <x v="8799"/>
  </r>
  <r>
    <s v="26-3330428"/>
    <d v="1979-04-25T00:00:00"/>
    <x v="28"/>
    <x v="1"/>
    <x v="0"/>
    <x v="1"/>
    <n v="0"/>
    <s v="Yes"/>
    <s v="Masters"/>
    <x v="32"/>
    <s v="Coachbuilder"/>
    <s v="Maroon"/>
    <x v="11"/>
    <x v="1"/>
    <x v="3"/>
    <x v="8797"/>
    <x v="8800"/>
  </r>
  <r>
    <s v="97-3462517"/>
    <d v="1973-09-07T00:00:00"/>
    <x v="25"/>
    <x v="1"/>
    <x v="0"/>
    <x v="0"/>
    <n v="0"/>
    <s v="No"/>
    <s v="Bachelors"/>
    <x v="4"/>
    <s v="S-Class"/>
    <s v="Purple"/>
    <x v="18"/>
    <x v="1"/>
    <x v="1"/>
    <x v="8798"/>
    <x v="8801"/>
  </r>
  <r>
    <s v="56-5151294"/>
    <d v="1989-05-12T00:00:00"/>
    <x v="43"/>
    <x v="0"/>
    <x v="0"/>
    <x v="0"/>
    <n v="0"/>
    <s v="Yes"/>
    <s v="Masters"/>
    <x v="0"/>
    <s v="Integra"/>
    <s v="Blue"/>
    <x v="11"/>
    <x v="1"/>
    <x v="3"/>
    <x v="8799"/>
    <x v="8802"/>
  </r>
  <r>
    <s v="13-9058170"/>
    <d v="1968-04-30T00:00:00"/>
    <x v="10"/>
    <x v="2"/>
    <x v="0"/>
    <x v="1"/>
    <n v="0"/>
    <s v="No"/>
    <s v="High School"/>
    <x v="25"/>
    <s v="A6"/>
    <s v="Blue"/>
    <x v="5"/>
    <x v="0"/>
    <x v="4"/>
    <x v="8800"/>
    <x v="8803"/>
  </r>
  <r>
    <s v="99-8518551"/>
    <d v="1952-04-03T00:00:00"/>
    <x v="31"/>
    <x v="0"/>
    <x v="1"/>
    <x v="1"/>
    <n v="1"/>
    <s v="Yes"/>
    <s v="High School"/>
    <x v="38"/>
    <s v="Amigo"/>
    <s v="Khaki"/>
    <x v="5"/>
    <x v="1"/>
    <x v="0"/>
    <x v="8801"/>
    <x v="8804"/>
  </r>
  <r>
    <s v="38-7106966"/>
    <d v="1965-03-14T00:00:00"/>
    <x v="52"/>
    <x v="3"/>
    <x v="0"/>
    <x v="0"/>
    <n v="0"/>
    <s v="No"/>
    <s v="PhD"/>
    <x v="16"/>
    <s v="Envoy XL"/>
    <s v="Aquamarine"/>
    <x v="1"/>
    <x v="1"/>
    <x v="1"/>
    <x v="8802"/>
    <x v="8805"/>
  </r>
  <r>
    <s v="84-8688407"/>
    <d v="1975-01-12T00:00:00"/>
    <x v="15"/>
    <x v="1"/>
    <x v="0"/>
    <x v="0"/>
    <n v="0"/>
    <s v="No"/>
    <s v="Bachelors"/>
    <x v="7"/>
    <s v="MX-5"/>
    <s v="Purple"/>
    <x v="14"/>
    <x v="4"/>
    <x v="3"/>
    <x v="8803"/>
    <x v="8806"/>
  </r>
  <r>
    <s v="49-8463771"/>
    <d v="1979-10-15T00:00:00"/>
    <x v="28"/>
    <x v="0"/>
    <x v="0"/>
    <x v="1"/>
    <n v="0"/>
    <s v="No"/>
    <s v="Bachelors"/>
    <x v="6"/>
    <s v="Continental Mark VII"/>
    <s v="Yellow"/>
    <x v="6"/>
    <x v="1"/>
    <x v="4"/>
    <x v="8804"/>
    <x v="8807"/>
  </r>
  <r>
    <s v="98-6526400"/>
    <d v="1974-06-15T00:00:00"/>
    <x v="30"/>
    <x v="0"/>
    <x v="0"/>
    <x v="1"/>
    <n v="0"/>
    <s v="No"/>
    <s v="Masters"/>
    <x v="41"/>
    <s v="Accent"/>
    <s v="Green"/>
    <x v="7"/>
    <x v="1"/>
    <x v="1"/>
    <x v="8805"/>
    <x v="8808"/>
  </r>
  <r>
    <s v="15-5525694"/>
    <d v="1951-05-05T00:00:00"/>
    <x v="47"/>
    <x v="0"/>
    <x v="0"/>
    <x v="0"/>
    <n v="1"/>
    <s v="Yes"/>
    <s v="Masters"/>
    <x v="15"/>
    <s v="Justy"/>
    <s v="Fuscia"/>
    <x v="24"/>
    <x v="1"/>
    <x v="4"/>
    <x v="8806"/>
    <x v="8809"/>
  </r>
  <r>
    <s v="83-4112615"/>
    <d v="1993-12-06T00:00:00"/>
    <x v="8"/>
    <x v="0"/>
    <x v="0"/>
    <x v="1"/>
    <n v="1"/>
    <s v="Yes"/>
    <s v="Bachelors"/>
    <x v="16"/>
    <s v="Yukon"/>
    <s v="Crimson"/>
    <x v="1"/>
    <x v="3"/>
    <x v="0"/>
    <x v="8807"/>
    <x v="8810"/>
  </r>
  <r>
    <s v="49-6699918"/>
    <d v="1998-04-05T00:00:00"/>
    <x v="9"/>
    <x v="0"/>
    <x v="0"/>
    <x v="1"/>
    <n v="0"/>
    <s v="No"/>
    <s v="Bachelors"/>
    <x v="7"/>
    <s v="Mazda6"/>
    <s v="Crimson"/>
    <x v="30"/>
    <x v="0"/>
    <x v="2"/>
    <x v="8808"/>
    <x v="8811"/>
  </r>
  <r>
    <s v="48-0305527"/>
    <d v="1999-07-11T00:00:00"/>
    <x v="2"/>
    <x v="2"/>
    <x v="0"/>
    <x v="1"/>
    <n v="0"/>
    <s v="No"/>
    <s v="Bachelors"/>
    <x v="38"/>
    <s v="Hombre"/>
    <s v="Pink"/>
    <x v="5"/>
    <x v="1"/>
    <x v="3"/>
    <x v="8809"/>
    <x v="8812"/>
  </r>
  <r>
    <s v="08-3020954"/>
    <d v="1958-06-06T00:00:00"/>
    <x v="39"/>
    <x v="1"/>
    <x v="0"/>
    <x v="1"/>
    <n v="2"/>
    <s v="Yes"/>
    <s v="High School"/>
    <x v="56"/>
    <n v="1500"/>
    <s v="Purple"/>
    <x v="15"/>
    <x v="1"/>
    <x v="2"/>
    <x v="8810"/>
    <x v="8813"/>
  </r>
  <r>
    <s v="18-2637933"/>
    <d v="1953-08-02T00:00:00"/>
    <x v="21"/>
    <x v="1"/>
    <x v="0"/>
    <x v="1"/>
    <n v="0"/>
    <s v="Yes"/>
    <s v="Bachelors"/>
    <x v="3"/>
    <s v="F-Series"/>
    <s v="Blue"/>
    <x v="14"/>
    <x v="1"/>
    <x v="3"/>
    <x v="8811"/>
    <x v="8814"/>
  </r>
  <r>
    <s v="90-7569237"/>
    <d v="1961-08-16T00:00:00"/>
    <x v="11"/>
    <x v="1"/>
    <x v="0"/>
    <x v="1"/>
    <n v="0"/>
    <s v="No"/>
    <s v="Masters"/>
    <x v="17"/>
    <s v="3 Series"/>
    <s v="Yellow"/>
    <x v="23"/>
    <x v="1"/>
    <x v="3"/>
    <x v="8812"/>
    <x v="8815"/>
  </r>
  <r>
    <s v="44-4841957"/>
    <d v="1999-11-18T00:00:00"/>
    <x v="2"/>
    <x v="0"/>
    <x v="1"/>
    <x v="1"/>
    <n v="1"/>
    <s v="Yes"/>
    <s v="Masters"/>
    <x v="8"/>
    <s v="HHR"/>
    <s v="Teal"/>
    <x v="14"/>
    <x v="1"/>
    <x v="0"/>
    <x v="8813"/>
    <x v="8816"/>
  </r>
  <r>
    <s v="10-1057757"/>
    <d v="1990-03-29T00:00:00"/>
    <x v="44"/>
    <x v="1"/>
    <x v="1"/>
    <x v="0"/>
    <n v="1"/>
    <s v="Yes"/>
    <s v="Masters"/>
    <x v="20"/>
    <s v="Pilot"/>
    <s v="Violet"/>
    <x v="18"/>
    <x v="3"/>
    <x v="2"/>
    <x v="8814"/>
    <x v="8817"/>
  </r>
  <r>
    <s v="17-1053559"/>
    <d v="2000-04-30T00:00:00"/>
    <x v="12"/>
    <x v="1"/>
    <x v="0"/>
    <x v="0"/>
    <n v="3"/>
    <s v="Yes"/>
    <s v="Masters"/>
    <x v="3"/>
    <s v="Thunderbird"/>
    <s v="Mauv"/>
    <x v="58"/>
    <x v="2"/>
    <x v="1"/>
    <x v="8815"/>
    <x v="8818"/>
  </r>
  <r>
    <s v="41-5589203"/>
    <d v="1983-03-08T00:00:00"/>
    <x v="24"/>
    <x v="3"/>
    <x v="0"/>
    <x v="0"/>
    <n v="0"/>
    <s v="No"/>
    <s v="High School"/>
    <x v="34"/>
    <s v="MurciÃ©lago"/>
    <s v="Aquamarine"/>
    <x v="14"/>
    <x v="1"/>
    <x v="1"/>
    <x v="8816"/>
    <x v="8819"/>
  </r>
  <r>
    <s v="81-0542220"/>
    <d v="1984-11-12T00:00:00"/>
    <x v="34"/>
    <x v="3"/>
    <x v="1"/>
    <x v="1"/>
    <n v="2"/>
    <s v="Yes"/>
    <s v="Bachelors"/>
    <x v="19"/>
    <s v="Spirit"/>
    <s v="Maroon"/>
    <x v="7"/>
    <x v="1"/>
    <x v="3"/>
    <x v="8817"/>
    <x v="8820"/>
  </r>
  <r>
    <s v="54-7805888"/>
    <d v="1982-04-21T00:00:00"/>
    <x v="40"/>
    <x v="0"/>
    <x v="0"/>
    <x v="0"/>
    <n v="2"/>
    <s v="Yes"/>
    <s v="Masters"/>
    <x v="37"/>
    <s v="Escalade EXT"/>
    <s v="Crimson"/>
    <x v="17"/>
    <x v="3"/>
    <x v="0"/>
    <x v="8818"/>
    <x v="8821"/>
  </r>
  <r>
    <s v="80-0065607"/>
    <d v="1996-03-03T00:00:00"/>
    <x v="19"/>
    <x v="1"/>
    <x v="0"/>
    <x v="1"/>
    <n v="0"/>
    <s v="No"/>
    <s v="Bachelors"/>
    <x v="24"/>
    <s v="Rio"/>
    <s v="Yellow"/>
    <x v="1"/>
    <x v="1"/>
    <x v="4"/>
    <x v="8819"/>
    <x v="8822"/>
  </r>
  <r>
    <s v="64-1383752"/>
    <d v="1998-03-21T00:00:00"/>
    <x v="9"/>
    <x v="1"/>
    <x v="0"/>
    <x v="0"/>
    <n v="0"/>
    <s v="No"/>
    <s v="Bachelors"/>
    <x v="8"/>
    <s v="Tracker"/>
    <s v="Mauv"/>
    <x v="13"/>
    <x v="1"/>
    <x v="3"/>
    <x v="8820"/>
    <x v="8823"/>
  </r>
  <r>
    <s v="99-1127921"/>
    <d v="1980-10-20T00:00:00"/>
    <x v="6"/>
    <x v="1"/>
    <x v="0"/>
    <x v="0"/>
    <n v="0"/>
    <s v="No"/>
    <s v="PhD"/>
    <x v="17"/>
    <s v="M3"/>
    <s v="Goldenrod"/>
    <x v="10"/>
    <x v="1"/>
    <x v="2"/>
    <x v="8821"/>
    <x v="8824"/>
  </r>
  <r>
    <s v="51-4511136"/>
    <d v="1964-07-28T00:00:00"/>
    <x v="16"/>
    <x v="0"/>
    <x v="0"/>
    <x v="1"/>
    <n v="2"/>
    <s v="Yes"/>
    <s v="Bachelors"/>
    <x v="3"/>
    <s v="Explorer Sport Trac"/>
    <s v="Pink"/>
    <x v="12"/>
    <x v="1"/>
    <x v="3"/>
    <x v="8822"/>
    <x v="8825"/>
  </r>
  <r>
    <s v="34-8107852"/>
    <d v="1998-06-04T00:00:00"/>
    <x v="9"/>
    <x v="0"/>
    <x v="0"/>
    <x v="1"/>
    <n v="0"/>
    <s v="No"/>
    <s v="High School"/>
    <x v="4"/>
    <s v="C-Class"/>
    <s v="Purple"/>
    <x v="31"/>
    <x v="4"/>
    <x v="0"/>
    <x v="8823"/>
    <x v="8826"/>
  </r>
  <r>
    <s v="80-2574764"/>
    <d v="1962-08-10T00:00:00"/>
    <x v="0"/>
    <x v="1"/>
    <x v="1"/>
    <x v="1"/>
    <n v="1"/>
    <s v="Yes"/>
    <s v="PhD"/>
    <x v="18"/>
    <s v="Sebring"/>
    <s v="Purple"/>
    <x v="9"/>
    <x v="0"/>
    <x v="4"/>
    <x v="8824"/>
    <x v="8827"/>
  </r>
  <r>
    <s v="69-0955434"/>
    <d v="2002-02-27T00:00:00"/>
    <x v="33"/>
    <x v="1"/>
    <x v="0"/>
    <x v="0"/>
    <n v="1"/>
    <s v="Yes"/>
    <s v="Masters"/>
    <x v="35"/>
    <s v="Pajero"/>
    <s v="Fuscia"/>
    <x v="11"/>
    <x v="2"/>
    <x v="4"/>
    <x v="8825"/>
    <x v="8828"/>
  </r>
  <r>
    <s v="50-7032820"/>
    <d v="1992-03-10T00:00:00"/>
    <x v="4"/>
    <x v="0"/>
    <x v="0"/>
    <x v="1"/>
    <n v="0"/>
    <s v="Yes"/>
    <s v="Masters"/>
    <x v="7"/>
    <s v="RX-8"/>
    <s v="Indigo"/>
    <x v="1"/>
    <x v="1"/>
    <x v="1"/>
    <x v="8826"/>
    <x v="8829"/>
  </r>
  <r>
    <s v="71-8637374"/>
    <d v="1953-02-14T00:00:00"/>
    <x v="21"/>
    <x v="2"/>
    <x v="0"/>
    <x v="0"/>
    <n v="0"/>
    <s v="No"/>
    <s v="Bachelors"/>
    <x v="7"/>
    <s v="Protege"/>
    <s v="Orange"/>
    <x v="5"/>
    <x v="1"/>
    <x v="2"/>
    <x v="8827"/>
    <x v="8830"/>
  </r>
  <r>
    <s v="42-9765194"/>
    <d v="1969-10-14T00:00:00"/>
    <x v="18"/>
    <x v="0"/>
    <x v="0"/>
    <x v="1"/>
    <n v="0"/>
    <s v="Yes"/>
    <s v="High School"/>
    <x v="32"/>
    <s v="Skyhawk"/>
    <s v="Orange"/>
    <x v="35"/>
    <x v="1"/>
    <x v="4"/>
    <x v="8828"/>
    <x v="8831"/>
  </r>
  <r>
    <s v="18-8021674"/>
    <d v="1981-12-06T00:00:00"/>
    <x v="48"/>
    <x v="0"/>
    <x v="0"/>
    <x v="1"/>
    <n v="1"/>
    <s v="Yes"/>
    <s v="Bachelors"/>
    <x v="5"/>
    <s v="Supra"/>
    <s v="Goldenrod"/>
    <x v="2"/>
    <x v="1"/>
    <x v="1"/>
    <x v="8829"/>
    <x v="8832"/>
  </r>
  <r>
    <s v="66-7519529"/>
    <d v="1958-11-07T00:00:00"/>
    <x v="39"/>
    <x v="3"/>
    <x v="0"/>
    <x v="1"/>
    <n v="1"/>
    <s v="Yes"/>
    <s v="Masters"/>
    <x v="7"/>
    <n v="323"/>
    <s v="Indigo"/>
    <x v="7"/>
    <x v="1"/>
    <x v="3"/>
    <x v="8830"/>
    <x v="8833"/>
  </r>
  <r>
    <s v="56-6295475"/>
    <d v="1957-09-28T00:00:00"/>
    <x v="27"/>
    <x v="0"/>
    <x v="0"/>
    <x v="0"/>
    <n v="0"/>
    <s v="Yes"/>
    <s v="Bachelors"/>
    <x v="26"/>
    <s v="Vibe"/>
    <s v="Pink"/>
    <x v="0"/>
    <x v="0"/>
    <x v="3"/>
    <x v="8831"/>
    <x v="8834"/>
  </r>
  <r>
    <s v="11-1499354"/>
    <d v="1978-11-19T00:00:00"/>
    <x v="32"/>
    <x v="0"/>
    <x v="0"/>
    <x v="0"/>
    <n v="0"/>
    <s v="Yes"/>
    <s v="High School"/>
    <x v="3"/>
    <s v="Expedition"/>
    <s v="Yellow"/>
    <x v="31"/>
    <x v="0"/>
    <x v="0"/>
    <x v="8832"/>
    <x v="8835"/>
  </r>
  <r>
    <s v="15-3112557"/>
    <d v="1974-09-30T00:00:00"/>
    <x v="30"/>
    <x v="3"/>
    <x v="0"/>
    <x v="0"/>
    <n v="0"/>
    <s v="Yes"/>
    <s v="Bachelors"/>
    <x v="30"/>
    <s v="Compass"/>
    <s v="Maroon"/>
    <x v="30"/>
    <x v="1"/>
    <x v="0"/>
    <x v="8833"/>
    <x v="8836"/>
  </r>
  <r>
    <s v="40-1425809"/>
    <d v="1959-11-15T00:00:00"/>
    <x v="3"/>
    <x v="0"/>
    <x v="0"/>
    <x v="0"/>
    <n v="0"/>
    <s v="No"/>
    <s v="High School"/>
    <x v="19"/>
    <s v="Neon"/>
    <s v="Blue"/>
    <x v="31"/>
    <x v="0"/>
    <x v="3"/>
    <x v="8834"/>
    <x v="8837"/>
  </r>
  <r>
    <s v="29-9723627"/>
    <d v="1998-09-17T00:00:00"/>
    <x v="9"/>
    <x v="0"/>
    <x v="1"/>
    <x v="1"/>
    <n v="1"/>
    <s v="Yes"/>
    <s v="Bachelors"/>
    <x v="21"/>
    <s v="Passat"/>
    <s v="Crimson"/>
    <x v="17"/>
    <x v="0"/>
    <x v="4"/>
    <x v="8835"/>
    <x v="8838"/>
  </r>
  <r>
    <s v="49-3744626"/>
    <d v="1959-09-09T00:00:00"/>
    <x v="3"/>
    <x v="3"/>
    <x v="0"/>
    <x v="0"/>
    <n v="0"/>
    <s v="No"/>
    <s v="Bachelors"/>
    <x v="8"/>
    <s v="Impala"/>
    <s v="Fuscia"/>
    <x v="4"/>
    <x v="4"/>
    <x v="4"/>
    <x v="8836"/>
    <x v="8839"/>
  </r>
  <r>
    <s v="11-4179490"/>
    <d v="1986-04-12T00:00:00"/>
    <x v="35"/>
    <x v="0"/>
    <x v="0"/>
    <x v="1"/>
    <n v="1"/>
    <s v="Yes"/>
    <s v="High School"/>
    <x v="44"/>
    <s v="Lanos"/>
    <s v="Green"/>
    <x v="5"/>
    <x v="1"/>
    <x v="0"/>
    <x v="8837"/>
    <x v="8840"/>
  </r>
  <r>
    <s v="19-3203521"/>
    <d v="1984-01-24T00:00:00"/>
    <x v="34"/>
    <x v="0"/>
    <x v="1"/>
    <x v="0"/>
    <n v="0"/>
    <s v="No"/>
    <s v="Bachelors"/>
    <x v="12"/>
    <s v="Sidekick"/>
    <s v="Blue"/>
    <x v="7"/>
    <x v="0"/>
    <x v="1"/>
    <x v="8838"/>
    <x v="8841"/>
  </r>
  <r>
    <s v="65-1324714"/>
    <d v="1997-06-13T00:00:00"/>
    <x v="45"/>
    <x v="1"/>
    <x v="0"/>
    <x v="0"/>
    <n v="0"/>
    <s v="Yes"/>
    <s v="Masters"/>
    <x v="0"/>
    <s v="Vigor"/>
    <s v="Mauv"/>
    <x v="11"/>
    <x v="1"/>
    <x v="3"/>
    <x v="8839"/>
    <x v="8842"/>
  </r>
  <r>
    <s v="93-6412098"/>
    <d v="1984-03-09T00:00:00"/>
    <x v="34"/>
    <x v="1"/>
    <x v="0"/>
    <x v="1"/>
    <n v="0"/>
    <s v="No"/>
    <s v="High School"/>
    <x v="11"/>
    <s v="S40"/>
    <s v="Green"/>
    <x v="12"/>
    <x v="1"/>
    <x v="0"/>
    <x v="8840"/>
    <x v="8843"/>
  </r>
  <r>
    <s v="30-8017862"/>
    <d v="1994-08-21T00:00:00"/>
    <x v="50"/>
    <x v="1"/>
    <x v="0"/>
    <x v="1"/>
    <n v="0"/>
    <s v="No"/>
    <s v="PhD"/>
    <x v="25"/>
    <s v="A8"/>
    <s v="Green"/>
    <x v="15"/>
    <x v="1"/>
    <x v="4"/>
    <x v="8841"/>
    <x v="8844"/>
  </r>
  <r>
    <s v="20-0106862"/>
    <d v="1974-06-05T00:00:00"/>
    <x v="30"/>
    <x v="3"/>
    <x v="0"/>
    <x v="0"/>
    <n v="0"/>
    <s v="No"/>
    <s v="Bachelors"/>
    <x v="5"/>
    <s v="Matrix"/>
    <s v="Indigo"/>
    <x v="15"/>
    <x v="0"/>
    <x v="0"/>
    <x v="8842"/>
    <x v="8845"/>
  </r>
  <r>
    <s v="99-3322848"/>
    <d v="1968-01-07T00:00:00"/>
    <x v="10"/>
    <x v="0"/>
    <x v="0"/>
    <x v="0"/>
    <n v="0"/>
    <s v="No"/>
    <s v="Masters"/>
    <x v="3"/>
    <s v="F350"/>
    <s v="Crimson"/>
    <x v="11"/>
    <x v="1"/>
    <x v="0"/>
    <x v="8843"/>
    <x v="8846"/>
  </r>
  <r>
    <s v="13-9699045"/>
    <d v="1984-06-08T00:00:00"/>
    <x v="34"/>
    <x v="0"/>
    <x v="0"/>
    <x v="0"/>
    <n v="2"/>
    <s v="Yes"/>
    <s v="PhD"/>
    <x v="8"/>
    <s v="Suburban 2500"/>
    <s v="Khaki"/>
    <x v="17"/>
    <x v="0"/>
    <x v="3"/>
    <x v="8844"/>
    <x v="8847"/>
  </r>
  <r>
    <s v="98-9330635"/>
    <d v="1963-05-07T00:00:00"/>
    <x v="5"/>
    <x v="1"/>
    <x v="0"/>
    <x v="1"/>
    <n v="0"/>
    <s v="No"/>
    <s v="Bachelors"/>
    <x v="3"/>
    <s v="Taurus"/>
    <s v="Turquoise"/>
    <x v="30"/>
    <x v="2"/>
    <x v="4"/>
    <x v="8845"/>
    <x v="8848"/>
  </r>
  <r>
    <s v="01-4958349"/>
    <d v="1987-03-26T00:00:00"/>
    <x v="36"/>
    <x v="0"/>
    <x v="0"/>
    <x v="1"/>
    <n v="0"/>
    <s v="No"/>
    <s v="Masters"/>
    <x v="25"/>
    <s v="A4"/>
    <s v="Mauv"/>
    <x v="9"/>
    <x v="1"/>
    <x v="4"/>
    <x v="8846"/>
    <x v="8849"/>
  </r>
  <r>
    <s v="32-4004761"/>
    <d v="1961-09-03T00:00:00"/>
    <x v="11"/>
    <x v="0"/>
    <x v="0"/>
    <x v="0"/>
    <n v="0"/>
    <s v="No"/>
    <s v="Masters"/>
    <x v="21"/>
    <s v="Golf"/>
    <s v="Purple"/>
    <x v="25"/>
    <x v="0"/>
    <x v="2"/>
    <x v="8847"/>
    <x v="8850"/>
  </r>
  <r>
    <s v="90-6740177"/>
    <d v="1966-10-24T00:00:00"/>
    <x v="14"/>
    <x v="1"/>
    <x v="0"/>
    <x v="1"/>
    <n v="0"/>
    <s v="No"/>
    <s v="High School"/>
    <x v="23"/>
    <s v="LX"/>
    <s v="Goldenrod"/>
    <x v="22"/>
    <x v="1"/>
    <x v="4"/>
    <x v="8848"/>
    <x v="8851"/>
  </r>
  <r>
    <s v="07-8493297"/>
    <d v="1975-10-25T00:00:00"/>
    <x v="15"/>
    <x v="0"/>
    <x v="0"/>
    <x v="1"/>
    <n v="0"/>
    <s v="No"/>
    <s v="PhD"/>
    <x v="25"/>
    <s v="5000S"/>
    <s v="Violet"/>
    <x v="26"/>
    <x v="1"/>
    <x v="0"/>
    <x v="8849"/>
    <x v="8852"/>
  </r>
  <r>
    <s v="20-6992600"/>
    <d v="1981-12-30T00:00:00"/>
    <x v="40"/>
    <x v="1"/>
    <x v="1"/>
    <x v="1"/>
    <n v="1"/>
    <s v="Yes"/>
    <s v="PhD"/>
    <x v="19"/>
    <s v="Neon"/>
    <s v="Indigo"/>
    <x v="18"/>
    <x v="1"/>
    <x v="1"/>
    <x v="8850"/>
    <x v="8853"/>
  </r>
  <r>
    <s v="71-7586458"/>
    <d v="1973-07-23T00:00:00"/>
    <x v="25"/>
    <x v="0"/>
    <x v="0"/>
    <x v="1"/>
    <n v="0"/>
    <s v="No"/>
    <s v="Bachelors"/>
    <x v="19"/>
    <s v="Grand Caravan"/>
    <s v="Indigo"/>
    <x v="1"/>
    <x v="1"/>
    <x v="0"/>
    <x v="8851"/>
    <x v="8854"/>
  </r>
  <r>
    <s v="25-6537234"/>
    <d v="1967-08-23T00:00:00"/>
    <x v="22"/>
    <x v="1"/>
    <x v="0"/>
    <x v="0"/>
    <n v="0"/>
    <s v="No"/>
    <s v="Masters"/>
    <x v="8"/>
    <s v="Corvette"/>
    <s v="Crimson"/>
    <x v="4"/>
    <x v="0"/>
    <x v="3"/>
    <x v="8852"/>
    <x v="8855"/>
  </r>
  <r>
    <s v="51-5967601"/>
    <d v="1978-01-12T00:00:00"/>
    <x v="32"/>
    <x v="1"/>
    <x v="0"/>
    <x v="0"/>
    <n v="0"/>
    <s v="Yes"/>
    <s v="Bachelors"/>
    <x v="36"/>
    <s v="Mariner"/>
    <s v="Khaki"/>
    <x v="4"/>
    <x v="1"/>
    <x v="3"/>
    <x v="8853"/>
    <x v="8856"/>
  </r>
  <r>
    <s v="04-3144896"/>
    <d v="1965-05-10T00:00:00"/>
    <x v="52"/>
    <x v="0"/>
    <x v="0"/>
    <x v="0"/>
    <n v="0"/>
    <s v="No"/>
    <s v="Bachelors"/>
    <x v="3"/>
    <s v="Bronco II"/>
    <s v="Goldenrod"/>
    <x v="26"/>
    <x v="1"/>
    <x v="1"/>
    <x v="8854"/>
    <x v="8857"/>
  </r>
  <r>
    <s v="09-8887829"/>
    <d v="1964-07-23T00:00:00"/>
    <x v="16"/>
    <x v="3"/>
    <x v="0"/>
    <x v="0"/>
    <n v="0"/>
    <s v="No"/>
    <s v="Bachelors"/>
    <x v="8"/>
    <s v="Impala"/>
    <s v="Indigo"/>
    <x v="12"/>
    <x v="0"/>
    <x v="2"/>
    <x v="8855"/>
    <x v="8858"/>
  </r>
  <r>
    <s v="79-9264754"/>
    <d v="1950-07-07T00:00:00"/>
    <x v="7"/>
    <x v="1"/>
    <x v="0"/>
    <x v="0"/>
    <n v="3"/>
    <s v="Yes"/>
    <s v="Masters"/>
    <x v="4"/>
    <s v="600SEC"/>
    <s v="Green"/>
    <x v="2"/>
    <x v="1"/>
    <x v="0"/>
    <x v="8856"/>
    <x v="8859"/>
  </r>
  <r>
    <s v="15-8817773"/>
    <d v="1993-11-07T00:00:00"/>
    <x v="8"/>
    <x v="2"/>
    <x v="0"/>
    <x v="0"/>
    <n v="0"/>
    <s v="Yes"/>
    <s v="PhD"/>
    <x v="18"/>
    <s v="Pacifica"/>
    <s v="Blue"/>
    <x v="18"/>
    <x v="1"/>
    <x v="3"/>
    <x v="8857"/>
    <x v="8860"/>
  </r>
  <r>
    <s v="36-6641427"/>
    <d v="1956-04-07T00:00:00"/>
    <x v="26"/>
    <x v="1"/>
    <x v="0"/>
    <x v="1"/>
    <n v="0"/>
    <s v="Yes"/>
    <s v="Bachelors"/>
    <x v="4"/>
    <s v="S-Class"/>
    <s v="Violet"/>
    <x v="31"/>
    <x v="1"/>
    <x v="1"/>
    <x v="8858"/>
    <x v="8861"/>
  </r>
  <r>
    <s v="23-4580628"/>
    <d v="1993-04-30T00:00:00"/>
    <x v="8"/>
    <x v="1"/>
    <x v="0"/>
    <x v="0"/>
    <n v="1"/>
    <s v="Yes"/>
    <s v="High School"/>
    <x v="26"/>
    <s v="Grand Prix"/>
    <s v="Aquamarine"/>
    <x v="48"/>
    <x v="1"/>
    <x v="1"/>
    <x v="8859"/>
    <x v="8862"/>
  </r>
  <r>
    <s v="37-9608765"/>
    <d v="1972-07-27T00:00:00"/>
    <x v="29"/>
    <x v="0"/>
    <x v="1"/>
    <x v="1"/>
    <n v="2"/>
    <s v="Yes"/>
    <s v="Bachelors"/>
    <x v="8"/>
    <n v="1500"/>
    <s v="Pink"/>
    <x v="5"/>
    <x v="1"/>
    <x v="4"/>
    <x v="8860"/>
    <x v="8863"/>
  </r>
  <r>
    <s v="41-3225782"/>
    <d v="1969-11-25T00:00:00"/>
    <x v="18"/>
    <x v="1"/>
    <x v="0"/>
    <x v="0"/>
    <n v="0"/>
    <s v="Yes"/>
    <s v="Masters"/>
    <x v="8"/>
    <s v="Suburban 1500"/>
    <s v="Fuscia"/>
    <x v="31"/>
    <x v="1"/>
    <x v="4"/>
    <x v="8861"/>
    <x v="8864"/>
  </r>
  <r>
    <s v="84-1643425"/>
    <d v="2001-03-25T00:00:00"/>
    <x v="49"/>
    <x v="1"/>
    <x v="1"/>
    <x v="0"/>
    <n v="0"/>
    <s v="No"/>
    <s v="Bachelors"/>
    <x v="32"/>
    <s v="Riviera"/>
    <s v="Purple"/>
    <x v="2"/>
    <x v="1"/>
    <x v="4"/>
    <x v="8862"/>
    <x v="8865"/>
  </r>
  <r>
    <s v="54-8488692"/>
    <d v="1953-10-09T00:00:00"/>
    <x v="21"/>
    <x v="1"/>
    <x v="0"/>
    <x v="1"/>
    <n v="0"/>
    <s v="No"/>
    <s v="Bachelors"/>
    <x v="19"/>
    <s v="Viper"/>
    <s v="Pink"/>
    <x v="19"/>
    <x v="3"/>
    <x v="3"/>
    <x v="8863"/>
    <x v="8866"/>
  </r>
  <r>
    <s v="95-2450426"/>
    <d v="1982-12-02T00:00:00"/>
    <x v="40"/>
    <x v="2"/>
    <x v="0"/>
    <x v="0"/>
    <n v="0"/>
    <s v="No"/>
    <s v="Bachelors"/>
    <x v="12"/>
    <s v="XL-7"/>
    <s v="Puce"/>
    <x v="1"/>
    <x v="1"/>
    <x v="4"/>
    <x v="8864"/>
    <x v="8867"/>
  </r>
  <r>
    <s v="30-0320078"/>
    <d v="1974-10-01T00:00:00"/>
    <x v="30"/>
    <x v="0"/>
    <x v="0"/>
    <x v="1"/>
    <n v="1"/>
    <s v="Yes"/>
    <s v="Bachelors"/>
    <x v="3"/>
    <s v="Econoline E250"/>
    <s v="Maroon"/>
    <x v="19"/>
    <x v="1"/>
    <x v="1"/>
    <x v="8865"/>
    <x v="8868"/>
  </r>
  <r>
    <s v="82-1913806"/>
    <d v="1971-08-17T00:00:00"/>
    <x v="38"/>
    <x v="0"/>
    <x v="0"/>
    <x v="0"/>
    <n v="2"/>
    <s v="Yes"/>
    <s v="Bachelors"/>
    <x v="13"/>
    <s v="Boxster"/>
    <s v="Crimson"/>
    <x v="13"/>
    <x v="2"/>
    <x v="1"/>
    <x v="8866"/>
    <x v="8869"/>
  </r>
  <r>
    <s v="95-8633074"/>
    <d v="1965-01-01T00:00:00"/>
    <x v="52"/>
    <x v="1"/>
    <x v="1"/>
    <x v="0"/>
    <n v="1"/>
    <s v="Yes"/>
    <s v="Masters"/>
    <x v="21"/>
    <s v="New Beetle"/>
    <s v="Aquamarine"/>
    <x v="30"/>
    <x v="1"/>
    <x v="4"/>
    <x v="8867"/>
    <x v="8870"/>
  </r>
  <r>
    <s v="41-5425457"/>
    <d v="1964-10-03T00:00:00"/>
    <x v="16"/>
    <x v="1"/>
    <x v="0"/>
    <x v="1"/>
    <n v="2"/>
    <s v="Yes"/>
    <s v="Bachelors"/>
    <x v="14"/>
    <s v="QX"/>
    <s v="Puce"/>
    <x v="3"/>
    <x v="1"/>
    <x v="3"/>
    <x v="8868"/>
    <x v="8871"/>
  </r>
  <r>
    <s v="51-6765150"/>
    <d v="1975-11-17T00:00:00"/>
    <x v="15"/>
    <x v="0"/>
    <x v="0"/>
    <x v="1"/>
    <n v="0"/>
    <s v="No"/>
    <s v="PhD"/>
    <x v="36"/>
    <s v="Cougar"/>
    <s v="Mauv"/>
    <x v="48"/>
    <x v="2"/>
    <x v="0"/>
    <x v="8869"/>
    <x v="8872"/>
  </r>
  <r>
    <s v="65-5625032"/>
    <d v="1979-02-13T00:00:00"/>
    <x v="28"/>
    <x v="1"/>
    <x v="0"/>
    <x v="0"/>
    <n v="0"/>
    <s v="No"/>
    <s v="Bachelors"/>
    <x v="19"/>
    <s v="Ram"/>
    <s v="Fuscia"/>
    <x v="13"/>
    <x v="0"/>
    <x v="2"/>
    <x v="8870"/>
    <x v="8873"/>
  </r>
  <r>
    <s v="04-6436070"/>
    <d v="1981-09-06T00:00:00"/>
    <x v="48"/>
    <x v="0"/>
    <x v="1"/>
    <x v="1"/>
    <n v="0"/>
    <s v="Yes"/>
    <s v="Bachelors"/>
    <x v="15"/>
    <s v="XT"/>
    <s v="Pink"/>
    <x v="6"/>
    <x v="0"/>
    <x v="2"/>
    <x v="8871"/>
    <x v="8874"/>
  </r>
  <r>
    <s v="25-2977482"/>
    <d v="1968-12-20T00:00:00"/>
    <x v="18"/>
    <x v="1"/>
    <x v="1"/>
    <x v="1"/>
    <n v="3"/>
    <s v="Yes"/>
    <s v="High School"/>
    <x v="54"/>
    <n v="164"/>
    <s v="Yellow"/>
    <x v="11"/>
    <x v="2"/>
    <x v="1"/>
    <x v="8872"/>
    <x v="8875"/>
  </r>
  <r>
    <s v="31-2042874"/>
    <d v="1950-09-02T00:00:00"/>
    <x v="7"/>
    <x v="0"/>
    <x v="0"/>
    <x v="0"/>
    <n v="0"/>
    <s v="No"/>
    <s v="Bachelors"/>
    <x v="0"/>
    <s v="TL"/>
    <s v="Khaki"/>
    <x v="10"/>
    <x v="1"/>
    <x v="2"/>
    <x v="8873"/>
    <x v="8876"/>
  </r>
  <r>
    <s v="06-6910597"/>
    <d v="1984-07-17T00:00:00"/>
    <x v="34"/>
    <x v="1"/>
    <x v="0"/>
    <x v="1"/>
    <n v="0"/>
    <s v="No"/>
    <s v="Masters"/>
    <x v="3"/>
    <s v="Windstar"/>
    <s v="Purple"/>
    <x v="31"/>
    <x v="1"/>
    <x v="2"/>
    <x v="8874"/>
    <x v="8877"/>
  </r>
  <r>
    <s v="62-3048506"/>
    <d v="1951-05-17T00:00:00"/>
    <x v="47"/>
    <x v="2"/>
    <x v="0"/>
    <x v="1"/>
    <n v="1"/>
    <s v="Yes"/>
    <s v="High School"/>
    <x v="25"/>
    <s v="V8"/>
    <s v="Green"/>
    <x v="28"/>
    <x v="1"/>
    <x v="2"/>
    <x v="8875"/>
    <x v="8878"/>
  </r>
  <r>
    <s v="39-1868635"/>
    <d v="1995-04-16T00:00:00"/>
    <x v="20"/>
    <x v="2"/>
    <x v="1"/>
    <x v="0"/>
    <n v="1"/>
    <s v="Yes"/>
    <s v="PhD"/>
    <x v="14"/>
    <s v="Q"/>
    <s v="Puce"/>
    <x v="7"/>
    <x v="0"/>
    <x v="3"/>
    <x v="8876"/>
    <x v="8879"/>
  </r>
  <r>
    <s v="11-8364027"/>
    <d v="1980-04-28T00:00:00"/>
    <x v="6"/>
    <x v="1"/>
    <x v="0"/>
    <x v="1"/>
    <n v="0"/>
    <s v="No"/>
    <s v="Bachelors"/>
    <x v="45"/>
    <s v="Acclaim"/>
    <s v="Mauv"/>
    <x v="7"/>
    <x v="1"/>
    <x v="2"/>
    <x v="8877"/>
    <x v="8880"/>
  </r>
  <r>
    <s v="36-2725391"/>
    <d v="1951-11-05T00:00:00"/>
    <x v="47"/>
    <x v="2"/>
    <x v="0"/>
    <x v="1"/>
    <n v="0"/>
    <s v="No"/>
    <s v="Masters"/>
    <x v="8"/>
    <s v="Camaro"/>
    <s v="Green"/>
    <x v="5"/>
    <x v="1"/>
    <x v="1"/>
    <x v="8878"/>
    <x v="8881"/>
  </r>
  <r>
    <s v="06-9366361"/>
    <d v="1986-06-01T00:00:00"/>
    <x v="35"/>
    <x v="1"/>
    <x v="0"/>
    <x v="1"/>
    <n v="0"/>
    <s v="Yes"/>
    <s v="PhD"/>
    <x v="41"/>
    <s v="HED-5"/>
    <s v="Khaki"/>
    <x v="17"/>
    <x v="1"/>
    <x v="3"/>
    <x v="8879"/>
    <x v="8882"/>
  </r>
  <r>
    <s v="49-1530802"/>
    <d v="1960-08-03T00:00:00"/>
    <x v="23"/>
    <x v="0"/>
    <x v="1"/>
    <x v="1"/>
    <n v="0"/>
    <s v="No"/>
    <s v="Masters"/>
    <x v="46"/>
    <s v="X-Type"/>
    <s v="Purple"/>
    <x v="12"/>
    <x v="0"/>
    <x v="0"/>
    <x v="8880"/>
    <x v="8883"/>
  </r>
  <r>
    <s v="86-1723584"/>
    <d v="1997-02-07T00:00:00"/>
    <x v="45"/>
    <x v="2"/>
    <x v="1"/>
    <x v="1"/>
    <n v="0"/>
    <s v="No"/>
    <s v="Bachelors"/>
    <x v="3"/>
    <s v="F250"/>
    <s v="Red"/>
    <x v="9"/>
    <x v="0"/>
    <x v="1"/>
    <x v="8881"/>
    <x v="8884"/>
  </r>
  <r>
    <s v="57-0035135"/>
    <d v="1997-11-10T00:00:00"/>
    <x v="45"/>
    <x v="2"/>
    <x v="0"/>
    <x v="1"/>
    <n v="0"/>
    <s v="No"/>
    <s v="Masters"/>
    <x v="5"/>
    <s v="Land Cruiser"/>
    <s v="Blue"/>
    <x v="3"/>
    <x v="2"/>
    <x v="2"/>
    <x v="8882"/>
    <x v="8885"/>
  </r>
  <r>
    <s v="90-9389092"/>
    <d v="1973-06-27T00:00:00"/>
    <x v="25"/>
    <x v="2"/>
    <x v="0"/>
    <x v="0"/>
    <n v="0"/>
    <s v="No"/>
    <s v="Bachelors"/>
    <x v="17"/>
    <s v="3 Series"/>
    <s v="Mauv"/>
    <x v="8"/>
    <x v="1"/>
    <x v="2"/>
    <x v="8883"/>
    <x v="8886"/>
  </r>
  <r>
    <s v="07-3807801"/>
    <d v="1963-08-05T00:00:00"/>
    <x v="5"/>
    <x v="1"/>
    <x v="0"/>
    <x v="0"/>
    <n v="0"/>
    <s v="Yes"/>
    <s v="Bachelors"/>
    <x v="20"/>
    <s v="Civic"/>
    <s v="Goldenrod"/>
    <x v="28"/>
    <x v="1"/>
    <x v="3"/>
    <x v="8884"/>
    <x v="8887"/>
  </r>
  <r>
    <s v="93-0882819"/>
    <d v="1993-01-13T00:00:00"/>
    <x v="8"/>
    <x v="0"/>
    <x v="1"/>
    <x v="0"/>
    <n v="0"/>
    <s v="No"/>
    <s v="High School"/>
    <x v="7"/>
    <s v="MPV"/>
    <s v="Crimson"/>
    <x v="18"/>
    <x v="4"/>
    <x v="0"/>
    <x v="8885"/>
    <x v="8888"/>
  </r>
  <r>
    <s v="75-5347338"/>
    <d v="1954-04-15T00:00:00"/>
    <x v="46"/>
    <x v="1"/>
    <x v="0"/>
    <x v="0"/>
    <n v="0"/>
    <s v="No"/>
    <s v="High School"/>
    <x v="3"/>
    <s v="Bronco"/>
    <s v="Orange"/>
    <x v="16"/>
    <x v="1"/>
    <x v="3"/>
    <x v="8886"/>
    <x v="8889"/>
  </r>
  <r>
    <s v="76-4214646"/>
    <d v="1954-10-18T00:00:00"/>
    <x v="46"/>
    <x v="1"/>
    <x v="0"/>
    <x v="1"/>
    <n v="0"/>
    <s v="No"/>
    <s v="Masters"/>
    <x v="2"/>
    <s v="Altima"/>
    <s v="Indigo"/>
    <x v="10"/>
    <x v="2"/>
    <x v="4"/>
    <x v="8887"/>
    <x v="8890"/>
  </r>
  <r>
    <s v="28-7664013"/>
    <d v="1962-09-19T00:00:00"/>
    <x v="0"/>
    <x v="3"/>
    <x v="0"/>
    <x v="1"/>
    <n v="1"/>
    <s v="Yes"/>
    <s v="Bachelors"/>
    <x v="8"/>
    <s v="Tracker"/>
    <s v="Green"/>
    <x v="23"/>
    <x v="1"/>
    <x v="4"/>
    <x v="8888"/>
    <x v="8891"/>
  </r>
  <r>
    <s v="59-8733185"/>
    <d v="1985-03-17T00:00:00"/>
    <x v="41"/>
    <x v="1"/>
    <x v="1"/>
    <x v="0"/>
    <n v="2"/>
    <s v="Yes"/>
    <s v="High School"/>
    <x v="35"/>
    <s v="RVR"/>
    <s v="Green"/>
    <x v="11"/>
    <x v="1"/>
    <x v="4"/>
    <x v="8889"/>
    <x v="8892"/>
  </r>
  <r>
    <s v="84-2127152"/>
    <d v="1988-05-21T00:00:00"/>
    <x v="1"/>
    <x v="0"/>
    <x v="0"/>
    <x v="0"/>
    <n v="1"/>
    <s v="Yes"/>
    <s v="Bachelors"/>
    <x v="32"/>
    <s v="Park Avenue"/>
    <s v="Orange"/>
    <x v="1"/>
    <x v="1"/>
    <x v="2"/>
    <x v="8890"/>
    <x v="8893"/>
  </r>
  <r>
    <s v="39-1650339"/>
    <d v="1978-12-10T00:00:00"/>
    <x v="32"/>
    <x v="0"/>
    <x v="0"/>
    <x v="0"/>
    <n v="0"/>
    <s v="No"/>
    <s v="Bachelors"/>
    <x v="23"/>
    <s v="IS"/>
    <s v="Red"/>
    <x v="0"/>
    <x v="4"/>
    <x v="0"/>
    <x v="8891"/>
    <x v="8894"/>
  </r>
  <r>
    <s v="63-1812033"/>
    <d v="1997-01-03T00:00:00"/>
    <x v="45"/>
    <x v="3"/>
    <x v="0"/>
    <x v="0"/>
    <n v="2"/>
    <s v="Yes"/>
    <s v="Masters"/>
    <x v="26"/>
    <s v="GTO"/>
    <s v="Teal"/>
    <x v="42"/>
    <x v="1"/>
    <x v="2"/>
    <x v="8892"/>
    <x v="8895"/>
  </r>
  <r>
    <s v="70-8160421"/>
    <d v="1952-02-04T00:00:00"/>
    <x v="31"/>
    <x v="1"/>
    <x v="0"/>
    <x v="0"/>
    <n v="0"/>
    <s v="No"/>
    <s v="Bachelors"/>
    <x v="57"/>
    <s v="Tracker"/>
    <s v="Maroon"/>
    <x v="2"/>
    <x v="1"/>
    <x v="3"/>
    <x v="8893"/>
    <x v="8896"/>
  </r>
  <r>
    <s v="61-2969457"/>
    <d v="1966-01-20T00:00:00"/>
    <x v="14"/>
    <x v="2"/>
    <x v="0"/>
    <x v="0"/>
    <n v="0"/>
    <s v="No"/>
    <s v="Bachelors"/>
    <x v="71"/>
    <s v="GT350"/>
    <s v="Green"/>
    <x v="43"/>
    <x v="1"/>
    <x v="1"/>
    <x v="8894"/>
    <x v="8897"/>
  </r>
  <r>
    <s v="85-3569149"/>
    <d v="1964-03-02T00:00:00"/>
    <x v="16"/>
    <x v="2"/>
    <x v="0"/>
    <x v="0"/>
    <n v="0"/>
    <s v="No"/>
    <s v="Bachelors"/>
    <x v="5"/>
    <s v="T100 Xtra"/>
    <s v="Teal"/>
    <x v="10"/>
    <x v="1"/>
    <x v="1"/>
    <x v="8895"/>
    <x v="8898"/>
  </r>
  <r>
    <s v="69-7486964"/>
    <d v="1961-01-27T00:00:00"/>
    <x v="11"/>
    <x v="1"/>
    <x v="0"/>
    <x v="0"/>
    <n v="0"/>
    <s v="No"/>
    <s v="Bachelors"/>
    <x v="32"/>
    <s v="LeSabre"/>
    <s v="Maroon"/>
    <x v="13"/>
    <x v="1"/>
    <x v="3"/>
    <x v="8896"/>
    <x v="8899"/>
  </r>
  <r>
    <s v="37-0021331"/>
    <d v="1984-12-13T00:00:00"/>
    <x v="41"/>
    <x v="0"/>
    <x v="0"/>
    <x v="1"/>
    <n v="0"/>
    <s v="No"/>
    <s v="High School"/>
    <x v="32"/>
    <s v="Century"/>
    <s v="Green"/>
    <x v="1"/>
    <x v="1"/>
    <x v="0"/>
    <x v="8897"/>
    <x v="8900"/>
  </r>
  <r>
    <s v="10-3106420"/>
    <d v="1969-10-20T00:00:00"/>
    <x v="18"/>
    <x v="1"/>
    <x v="0"/>
    <x v="0"/>
    <n v="0"/>
    <s v="No"/>
    <s v="High School"/>
    <x v="10"/>
    <s v="Silhouette"/>
    <s v="Mauv"/>
    <x v="8"/>
    <x v="1"/>
    <x v="2"/>
    <x v="8898"/>
    <x v="8901"/>
  </r>
  <r>
    <s v="71-9803097"/>
    <d v="1997-02-27T00:00:00"/>
    <x v="45"/>
    <x v="2"/>
    <x v="0"/>
    <x v="1"/>
    <n v="3"/>
    <s v="Yes"/>
    <s v="Bachelors"/>
    <x v="8"/>
    <s v="SSR"/>
    <s v="Khaki"/>
    <x v="18"/>
    <x v="1"/>
    <x v="3"/>
    <x v="8899"/>
    <x v="8902"/>
  </r>
  <r>
    <s v="15-5835720"/>
    <d v="1992-04-10T00:00:00"/>
    <x v="4"/>
    <x v="1"/>
    <x v="0"/>
    <x v="0"/>
    <n v="0"/>
    <s v="No"/>
    <s v="High School"/>
    <x v="7"/>
    <s v="CX-7"/>
    <s v="Fuscia"/>
    <x v="0"/>
    <x v="1"/>
    <x v="2"/>
    <x v="8900"/>
    <x v="8903"/>
  </r>
  <r>
    <s v="99-3699295"/>
    <d v="1979-05-30T00:00:00"/>
    <x v="28"/>
    <x v="0"/>
    <x v="0"/>
    <x v="1"/>
    <n v="0"/>
    <s v="No"/>
    <s v="High School"/>
    <x v="19"/>
    <s v="Grand Caravan"/>
    <s v="Puce"/>
    <x v="4"/>
    <x v="1"/>
    <x v="3"/>
    <x v="8901"/>
    <x v="8904"/>
  </r>
  <r>
    <s v="85-9560019"/>
    <d v="1961-03-02T00:00:00"/>
    <x v="11"/>
    <x v="3"/>
    <x v="0"/>
    <x v="1"/>
    <n v="0"/>
    <s v="Yes"/>
    <s v="Bachelors"/>
    <x v="26"/>
    <s v="Bonneville"/>
    <s v="Teal"/>
    <x v="35"/>
    <x v="1"/>
    <x v="0"/>
    <x v="8902"/>
    <x v="8905"/>
  </r>
  <r>
    <s v="28-6645086"/>
    <d v="1989-04-19T00:00:00"/>
    <x v="43"/>
    <x v="1"/>
    <x v="0"/>
    <x v="0"/>
    <n v="1"/>
    <s v="Yes"/>
    <s v="High School"/>
    <x v="21"/>
    <s v="GTI"/>
    <s v="Maroon"/>
    <x v="17"/>
    <x v="4"/>
    <x v="0"/>
    <x v="8903"/>
    <x v="8906"/>
  </r>
  <r>
    <s v="22-3988115"/>
    <d v="1970-01-03T00:00:00"/>
    <x v="17"/>
    <x v="0"/>
    <x v="0"/>
    <x v="0"/>
    <n v="1"/>
    <s v="Yes"/>
    <s v="Bachelors"/>
    <x v="39"/>
    <s v="Outlook"/>
    <s v="Green"/>
    <x v="12"/>
    <x v="1"/>
    <x v="0"/>
    <x v="8904"/>
    <x v="8907"/>
  </r>
  <r>
    <s v="31-3392523"/>
    <d v="1971-05-02T00:00:00"/>
    <x v="38"/>
    <x v="0"/>
    <x v="1"/>
    <x v="0"/>
    <n v="0"/>
    <s v="No"/>
    <s v="High School"/>
    <x v="20"/>
    <s v="Civic"/>
    <s v="Crimson"/>
    <x v="1"/>
    <x v="1"/>
    <x v="1"/>
    <x v="8905"/>
    <x v="8908"/>
  </r>
  <r>
    <s v="83-0471830"/>
    <d v="1964-01-20T00:00:00"/>
    <x v="16"/>
    <x v="0"/>
    <x v="0"/>
    <x v="1"/>
    <n v="1"/>
    <s v="Yes"/>
    <s v="Bachelors"/>
    <x v="14"/>
    <s v="QX56"/>
    <s v="Yellow"/>
    <x v="17"/>
    <x v="4"/>
    <x v="0"/>
    <x v="8906"/>
    <x v="8909"/>
  </r>
  <r>
    <s v="19-4544914"/>
    <d v="1972-11-13T00:00:00"/>
    <x v="29"/>
    <x v="1"/>
    <x v="0"/>
    <x v="1"/>
    <n v="0"/>
    <s v="No"/>
    <s v="Bachelors"/>
    <x v="4"/>
    <s v="SLK-Class"/>
    <s v="Orange"/>
    <x v="15"/>
    <x v="1"/>
    <x v="0"/>
    <x v="8907"/>
    <x v="8910"/>
  </r>
  <r>
    <s v="10-4602382"/>
    <d v="1957-09-04T00:00:00"/>
    <x v="27"/>
    <x v="1"/>
    <x v="0"/>
    <x v="1"/>
    <n v="2"/>
    <s v="Yes"/>
    <s v="PhD"/>
    <x v="19"/>
    <s v="Avenger"/>
    <s v="Yellow"/>
    <x v="5"/>
    <x v="1"/>
    <x v="1"/>
    <x v="8908"/>
    <x v="8911"/>
  </r>
  <r>
    <s v="41-2539638"/>
    <d v="1961-09-15T00:00:00"/>
    <x v="11"/>
    <x v="2"/>
    <x v="0"/>
    <x v="0"/>
    <n v="0"/>
    <s v="No"/>
    <s v="Bachelors"/>
    <x v="3"/>
    <s v="Escape"/>
    <s v="Blue"/>
    <x v="13"/>
    <x v="1"/>
    <x v="4"/>
    <x v="8909"/>
    <x v="8912"/>
  </r>
  <r>
    <s v="86-5233394"/>
    <d v="1989-03-12T00:00:00"/>
    <x v="43"/>
    <x v="0"/>
    <x v="0"/>
    <x v="0"/>
    <n v="0"/>
    <s v="Yes"/>
    <s v="High School"/>
    <x v="3"/>
    <s v="Explorer"/>
    <s v="Teal"/>
    <x v="9"/>
    <x v="4"/>
    <x v="0"/>
    <x v="8910"/>
    <x v="8913"/>
  </r>
  <r>
    <s v="34-2544566"/>
    <d v="1960-04-09T00:00:00"/>
    <x v="23"/>
    <x v="1"/>
    <x v="0"/>
    <x v="1"/>
    <n v="0"/>
    <s v="No"/>
    <s v="Bachelors"/>
    <x v="32"/>
    <s v="Riviera"/>
    <s v="Turquoise"/>
    <x v="2"/>
    <x v="1"/>
    <x v="2"/>
    <x v="8911"/>
    <x v="8914"/>
  </r>
  <r>
    <s v="38-4436870"/>
    <d v="1987-06-01T00:00:00"/>
    <x v="36"/>
    <x v="0"/>
    <x v="0"/>
    <x v="1"/>
    <n v="0"/>
    <s v="No"/>
    <s v="High School"/>
    <x v="34"/>
    <s v="MurciÃ©lago"/>
    <s v="Green"/>
    <x v="0"/>
    <x v="1"/>
    <x v="2"/>
    <x v="8912"/>
    <x v="8915"/>
  </r>
  <r>
    <s v="30-2864384"/>
    <d v="1956-03-24T00:00:00"/>
    <x v="26"/>
    <x v="0"/>
    <x v="0"/>
    <x v="1"/>
    <n v="2"/>
    <s v="Yes"/>
    <s v="Masters"/>
    <x v="3"/>
    <s v="F450"/>
    <s v="Violet"/>
    <x v="17"/>
    <x v="0"/>
    <x v="4"/>
    <x v="8913"/>
    <x v="8916"/>
  </r>
  <r>
    <s v="52-1954805"/>
    <d v="1952-11-18T00:00:00"/>
    <x v="31"/>
    <x v="0"/>
    <x v="0"/>
    <x v="0"/>
    <n v="1"/>
    <s v="Yes"/>
    <s v="Bachelors"/>
    <x v="18"/>
    <s v="Concorde"/>
    <s v="Red"/>
    <x v="7"/>
    <x v="0"/>
    <x v="0"/>
    <x v="8914"/>
    <x v="8917"/>
  </r>
  <r>
    <s v="45-4684539"/>
    <d v="1991-07-08T00:00:00"/>
    <x v="51"/>
    <x v="0"/>
    <x v="0"/>
    <x v="0"/>
    <n v="0"/>
    <s v="No"/>
    <s v="Bachelors"/>
    <x v="16"/>
    <s v="Vandura 2500"/>
    <s v="Yellow"/>
    <x v="2"/>
    <x v="1"/>
    <x v="4"/>
    <x v="8915"/>
    <x v="8918"/>
  </r>
  <r>
    <s v="71-0477715"/>
    <d v="1980-08-21T00:00:00"/>
    <x v="6"/>
    <x v="3"/>
    <x v="0"/>
    <x v="0"/>
    <n v="0"/>
    <s v="No"/>
    <s v="Bachelors"/>
    <x v="40"/>
    <s v="Esprit"/>
    <s v="Purple"/>
    <x v="24"/>
    <x v="0"/>
    <x v="3"/>
    <x v="8916"/>
    <x v="8919"/>
  </r>
  <r>
    <s v="36-0091956"/>
    <d v="1956-07-22T00:00:00"/>
    <x v="26"/>
    <x v="0"/>
    <x v="0"/>
    <x v="0"/>
    <n v="0"/>
    <s v="No"/>
    <s v="Bachelors"/>
    <x v="15"/>
    <s v="Leone"/>
    <s v="Violet"/>
    <x v="16"/>
    <x v="1"/>
    <x v="3"/>
    <x v="8917"/>
    <x v="8920"/>
  </r>
  <r>
    <s v="85-8638401"/>
    <d v="1972-04-15T00:00:00"/>
    <x v="29"/>
    <x v="0"/>
    <x v="0"/>
    <x v="0"/>
    <n v="1"/>
    <s v="Yes"/>
    <s v="Masters"/>
    <x v="12"/>
    <s v="Esteem"/>
    <s v="Maroon"/>
    <x v="23"/>
    <x v="1"/>
    <x v="1"/>
    <x v="8918"/>
    <x v="8921"/>
  </r>
  <r>
    <s v="63-6431788"/>
    <d v="1975-01-16T00:00:00"/>
    <x v="15"/>
    <x v="0"/>
    <x v="0"/>
    <x v="1"/>
    <n v="1"/>
    <s v="Yes"/>
    <s v="High School"/>
    <x v="3"/>
    <s v="GT500"/>
    <s v="Pink"/>
    <x v="12"/>
    <x v="1"/>
    <x v="4"/>
    <x v="8919"/>
    <x v="8922"/>
  </r>
  <r>
    <s v="47-7272179"/>
    <d v="1960-12-09T00:00:00"/>
    <x v="23"/>
    <x v="3"/>
    <x v="0"/>
    <x v="1"/>
    <n v="0"/>
    <s v="No"/>
    <s v="High School"/>
    <x v="13"/>
    <s v="Boxster"/>
    <s v="Maroon"/>
    <x v="3"/>
    <x v="1"/>
    <x v="0"/>
    <x v="8920"/>
    <x v="8923"/>
  </r>
  <r>
    <s v="69-9567717"/>
    <d v="1987-08-23T00:00:00"/>
    <x v="36"/>
    <x v="0"/>
    <x v="1"/>
    <x v="0"/>
    <n v="3"/>
    <s v="Yes"/>
    <s v="Bachelors"/>
    <x v="8"/>
    <s v="Silverado"/>
    <s v="Teal"/>
    <x v="15"/>
    <x v="1"/>
    <x v="0"/>
    <x v="8921"/>
    <x v="8924"/>
  </r>
  <r>
    <s v="99-5416684"/>
    <d v="1966-11-03T00:00:00"/>
    <x v="14"/>
    <x v="3"/>
    <x v="0"/>
    <x v="0"/>
    <n v="0"/>
    <s v="Yes"/>
    <s v="Bachelors"/>
    <x v="3"/>
    <s v="E150"/>
    <s v="Pink"/>
    <x v="17"/>
    <x v="1"/>
    <x v="2"/>
    <x v="8922"/>
    <x v="8925"/>
  </r>
  <r>
    <s v="97-7001940"/>
    <d v="1997-03-31T00:00:00"/>
    <x v="45"/>
    <x v="2"/>
    <x v="1"/>
    <x v="1"/>
    <n v="0"/>
    <s v="No"/>
    <s v="High School"/>
    <x v="16"/>
    <s v="Envoy"/>
    <s v="Goldenrod"/>
    <x v="4"/>
    <x v="0"/>
    <x v="0"/>
    <x v="8923"/>
    <x v="8926"/>
  </r>
  <r>
    <s v="50-8232427"/>
    <d v="1986-06-14T00:00:00"/>
    <x v="35"/>
    <x v="1"/>
    <x v="0"/>
    <x v="0"/>
    <n v="1"/>
    <s v="Yes"/>
    <s v="High School"/>
    <x v="26"/>
    <s v="Grand Am"/>
    <s v="Violet"/>
    <x v="31"/>
    <x v="1"/>
    <x v="2"/>
    <x v="8924"/>
    <x v="8927"/>
  </r>
  <r>
    <s v="01-2558021"/>
    <d v="1960-03-19T00:00:00"/>
    <x v="23"/>
    <x v="0"/>
    <x v="0"/>
    <x v="0"/>
    <n v="0"/>
    <s v="No"/>
    <s v="High School"/>
    <x v="2"/>
    <s v="370Z"/>
    <s v="Turquoise"/>
    <x v="14"/>
    <x v="1"/>
    <x v="3"/>
    <x v="8925"/>
    <x v="8928"/>
  </r>
  <r>
    <s v="86-8641251"/>
    <d v="1951-08-30T00:00:00"/>
    <x v="47"/>
    <x v="0"/>
    <x v="1"/>
    <x v="1"/>
    <n v="0"/>
    <s v="No"/>
    <s v="Masters"/>
    <x v="20"/>
    <s v="Odyssey"/>
    <s v="Turquoise"/>
    <x v="13"/>
    <x v="1"/>
    <x v="4"/>
    <x v="8926"/>
    <x v="8929"/>
  </r>
  <r>
    <s v="85-1048406"/>
    <d v="1956-06-03T00:00:00"/>
    <x v="26"/>
    <x v="3"/>
    <x v="0"/>
    <x v="1"/>
    <n v="0"/>
    <s v="No"/>
    <s v="Bachelors"/>
    <x v="25"/>
    <s v="V8"/>
    <s v="Fuscia"/>
    <x v="25"/>
    <x v="2"/>
    <x v="3"/>
    <x v="8927"/>
    <x v="8930"/>
  </r>
  <r>
    <s v="47-4797718"/>
    <d v="1952-06-30T00:00:00"/>
    <x v="31"/>
    <x v="1"/>
    <x v="0"/>
    <x v="0"/>
    <n v="1"/>
    <s v="Yes"/>
    <s v="High School"/>
    <x v="3"/>
    <s v="F-Series Super Duty"/>
    <s v="Mauv"/>
    <x v="15"/>
    <x v="1"/>
    <x v="3"/>
    <x v="8928"/>
    <x v="8931"/>
  </r>
  <r>
    <s v="45-8311261"/>
    <d v="1980-11-14T00:00:00"/>
    <x v="6"/>
    <x v="1"/>
    <x v="0"/>
    <x v="0"/>
    <n v="0"/>
    <s v="No"/>
    <s v="High School"/>
    <x v="25"/>
    <s v="V8"/>
    <s v="Puce"/>
    <x v="28"/>
    <x v="0"/>
    <x v="3"/>
    <x v="8929"/>
    <x v="8932"/>
  </r>
  <r>
    <s v="37-5874676"/>
    <d v="1999-04-10T00:00:00"/>
    <x v="2"/>
    <x v="1"/>
    <x v="0"/>
    <x v="1"/>
    <n v="0"/>
    <s v="No"/>
    <s v="Bachelors"/>
    <x v="23"/>
    <s v="RX"/>
    <s v="Mauv"/>
    <x v="30"/>
    <x v="4"/>
    <x v="1"/>
    <x v="8930"/>
    <x v="8933"/>
  </r>
  <r>
    <s v="83-8632606"/>
    <d v="1956-12-25T00:00:00"/>
    <x v="27"/>
    <x v="0"/>
    <x v="0"/>
    <x v="0"/>
    <n v="0"/>
    <s v="No"/>
    <s v="High School"/>
    <x v="4"/>
    <s v="CLK-Class"/>
    <s v="Blue"/>
    <x v="23"/>
    <x v="1"/>
    <x v="2"/>
    <x v="8931"/>
    <x v="8934"/>
  </r>
  <r>
    <s v="06-1102150"/>
    <d v="1954-02-08T00:00:00"/>
    <x v="46"/>
    <x v="2"/>
    <x v="0"/>
    <x v="0"/>
    <n v="1"/>
    <s v="Yes"/>
    <s v="Masters"/>
    <x v="14"/>
    <s v="M"/>
    <s v="Indigo"/>
    <x v="12"/>
    <x v="0"/>
    <x v="4"/>
    <x v="8932"/>
    <x v="8935"/>
  </r>
  <r>
    <s v="06-2901887"/>
    <d v="1972-09-24T00:00:00"/>
    <x v="29"/>
    <x v="0"/>
    <x v="1"/>
    <x v="0"/>
    <n v="2"/>
    <s v="Yes"/>
    <s v="Bachelors"/>
    <x v="0"/>
    <s v="MDX"/>
    <s v="Puce"/>
    <x v="12"/>
    <x v="1"/>
    <x v="4"/>
    <x v="8933"/>
    <x v="8936"/>
  </r>
  <r>
    <s v="30-3846441"/>
    <d v="1954-01-21T00:00:00"/>
    <x v="46"/>
    <x v="1"/>
    <x v="0"/>
    <x v="0"/>
    <n v="0"/>
    <s v="No"/>
    <s v="Bachelors"/>
    <x v="21"/>
    <s v="GTI"/>
    <s v="Maroon"/>
    <x v="17"/>
    <x v="1"/>
    <x v="1"/>
    <x v="8934"/>
    <x v="8937"/>
  </r>
  <r>
    <s v="36-6237781"/>
    <d v="1976-04-11T00:00:00"/>
    <x v="13"/>
    <x v="0"/>
    <x v="0"/>
    <x v="1"/>
    <n v="0"/>
    <s v="No"/>
    <s v="PhD"/>
    <x v="25"/>
    <n v="90"/>
    <s v="Pink"/>
    <x v="28"/>
    <x v="1"/>
    <x v="4"/>
    <x v="8935"/>
    <x v="8938"/>
  </r>
  <r>
    <s v="33-4796336"/>
    <d v="1981-08-30T00:00:00"/>
    <x v="48"/>
    <x v="0"/>
    <x v="1"/>
    <x v="0"/>
    <n v="1"/>
    <s v="Yes"/>
    <s v="High School"/>
    <x v="12"/>
    <s v="XL-7"/>
    <s v="Goldenrod"/>
    <x v="13"/>
    <x v="1"/>
    <x v="4"/>
    <x v="8936"/>
    <x v="8939"/>
  </r>
  <r>
    <s v="37-1959074"/>
    <d v="1956-12-09T00:00:00"/>
    <x v="26"/>
    <x v="1"/>
    <x v="0"/>
    <x v="0"/>
    <n v="0"/>
    <s v="No"/>
    <s v="Bachelors"/>
    <x v="23"/>
    <s v="GS"/>
    <s v="Teal"/>
    <x v="19"/>
    <x v="1"/>
    <x v="4"/>
    <x v="8937"/>
    <x v="8940"/>
  </r>
  <r>
    <s v="09-6512903"/>
    <d v="1983-12-10T00:00:00"/>
    <x v="24"/>
    <x v="1"/>
    <x v="0"/>
    <x v="1"/>
    <n v="0"/>
    <s v="No"/>
    <s v="High School"/>
    <x v="16"/>
    <s v="Yukon XL 2500"/>
    <s v="Turquoise"/>
    <x v="15"/>
    <x v="1"/>
    <x v="4"/>
    <x v="8938"/>
    <x v="8941"/>
  </r>
  <r>
    <s v="30-4678773"/>
    <d v="1975-07-10T00:00:00"/>
    <x v="15"/>
    <x v="1"/>
    <x v="0"/>
    <x v="0"/>
    <n v="0"/>
    <s v="No"/>
    <s v="High School"/>
    <x v="8"/>
    <s v="Silverado 3500"/>
    <s v="Indigo"/>
    <x v="17"/>
    <x v="1"/>
    <x v="2"/>
    <x v="8939"/>
    <x v="8942"/>
  </r>
  <r>
    <s v="42-3667870"/>
    <d v="1950-01-06T00:00:00"/>
    <x v="7"/>
    <x v="2"/>
    <x v="1"/>
    <x v="1"/>
    <n v="2"/>
    <s v="Yes"/>
    <s v="Bachelors"/>
    <x v="3"/>
    <s v="E150"/>
    <s v="Blue"/>
    <x v="15"/>
    <x v="1"/>
    <x v="4"/>
    <x v="8940"/>
    <x v="8943"/>
  </r>
  <r>
    <s v="45-3538256"/>
    <d v="1950-08-05T00:00:00"/>
    <x v="7"/>
    <x v="2"/>
    <x v="0"/>
    <x v="0"/>
    <n v="0"/>
    <s v="No"/>
    <s v="Bachelors"/>
    <x v="7"/>
    <n v="323"/>
    <s v="Indigo"/>
    <x v="8"/>
    <x v="0"/>
    <x v="3"/>
    <x v="8941"/>
    <x v="8944"/>
  </r>
  <r>
    <s v="91-0949663"/>
    <d v="1985-08-06T00:00:00"/>
    <x v="41"/>
    <x v="3"/>
    <x v="0"/>
    <x v="1"/>
    <n v="1"/>
    <s v="Yes"/>
    <s v="PhD"/>
    <x v="3"/>
    <s v="Econoline E250"/>
    <s v="Blue"/>
    <x v="7"/>
    <x v="1"/>
    <x v="2"/>
    <x v="8942"/>
    <x v="8945"/>
  </r>
  <r>
    <s v="15-9625367"/>
    <d v="1955-04-02T00:00:00"/>
    <x v="42"/>
    <x v="1"/>
    <x v="0"/>
    <x v="1"/>
    <n v="0"/>
    <s v="Yes"/>
    <s v="Bachelors"/>
    <x v="11"/>
    <s v="V40"/>
    <s v="Pink"/>
    <x v="31"/>
    <x v="1"/>
    <x v="0"/>
    <x v="8943"/>
    <x v="8946"/>
  </r>
  <r>
    <s v="42-2763217"/>
    <d v="1994-10-01T00:00:00"/>
    <x v="50"/>
    <x v="2"/>
    <x v="0"/>
    <x v="0"/>
    <n v="0"/>
    <s v="No"/>
    <s v="Bachelors"/>
    <x v="7"/>
    <n v="626"/>
    <s v="Blue"/>
    <x v="3"/>
    <x v="1"/>
    <x v="1"/>
    <x v="8944"/>
    <x v="8947"/>
  </r>
  <r>
    <s v="95-7057580"/>
    <d v="1963-03-15T00:00:00"/>
    <x v="5"/>
    <x v="0"/>
    <x v="0"/>
    <x v="0"/>
    <n v="1"/>
    <s v="Yes"/>
    <s v="Masters"/>
    <x v="4"/>
    <s v="S-Class"/>
    <s v="Red"/>
    <x v="7"/>
    <x v="1"/>
    <x v="2"/>
    <x v="8945"/>
    <x v="8948"/>
  </r>
  <r>
    <s v="07-0886469"/>
    <d v="1997-03-22T00:00:00"/>
    <x v="45"/>
    <x v="1"/>
    <x v="0"/>
    <x v="1"/>
    <n v="2"/>
    <s v="Yes"/>
    <s v="Bachelors"/>
    <x v="14"/>
    <s v="Q"/>
    <s v="Teal"/>
    <x v="4"/>
    <x v="0"/>
    <x v="3"/>
    <x v="8946"/>
    <x v="8949"/>
  </r>
  <r>
    <s v="81-3937815"/>
    <d v="1996-12-11T00:00:00"/>
    <x v="19"/>
    <x v="1"/>
    <x v="1"/>
    <x v="1"/>
    <n v="1"/>
    <s v="Yes"/>
    <s v="Bachelors"/>
    <x v="5"/>
    <s v="Matrix"/>
    <s v="Red"/>
    <x v="15"/>
    <x v="1"/>
    <x v="0"/>
    <x v="8947"/>
    <x v="8950"/>
  </r>
  <r>
    <s v="29-0364357"/>
    <d v="1966-01-13T00:00:00"/>
    <x v="14"/>
    <x v="1"/>
    <x v="0"/>
    <x v="1"/>
    <n v="0"/>
    <s v="No"/>
    <s v="High School"/>
    <x v="24"/>
    <s v="Sedona"/>
    <s v="Orange"/>
    <x v="4"/>
    <x v="0"/>
    <x v="1"/>
    <x v="8948"/>
    <x v="8951"/>
  </r>
  <r>
    <s v="72-5874534"/>
    <d v="1997-03-12T00:00:00"/>
    <x v="45"/>
    <x v="0"/>
    <x v="0"/>
    <x v="0"/>
    <n v="0"/>
    <s v="No"/>
    <s v="High School"/>
    <x v="8"/>
    <s v="Blazer"/>
    <s v="Green"/>
    <x v="8"/>
    <x v="0"/>
    <x v="2"/>
    <x v="8949"/>
    <x v="8952"/>
  </r>
  <r>
    <s v="51-8071102"/>
    <d v="1962-10-11T00:00:00"/>
    <x v="0"/>
    <x v="1"/>
    <x v="0"/>
    <x v="1"/>
    <n v="2"/>
    <s v="Yes"/>
    <s v="Bachelors"/>
    <x v="3"/>
    <s v="Mustang"/>
    <s v="Pink"/>
    <x v="22"/>
    <x v="1"/>
    <x v="0"/>
    <x v="8950"/>
    <x v="8953"/>
  </r>
  <r>
    <s v="32-5641012"/>
    <d v="1959-08-10T00:00:00"/>
    <x v="3"/>
    <x v="0"/>
    <x v="0"/>
    <x v="0"/>
    <n v="1"/>
    <s v="Yes"/>
    <s v="Bachelors"/>
    <x v="8"/>
    <s v="Express 2500"/>
    <s v="Violet"/>
    <x v="1"/>
    <x v="2"/>
    <x v="4"/>
    <x v="8951"/>
    <x v="8954"/>
  </r>
  <r>
    <s v="14-7797897"/>
    <d v="1978-03-08T00:00:00"/>
    <x v="32"/>
    <x v="1"/>
    <x v="1"/>
    <x v="0"/>
    <n v="0"/>
    <s v="No"/>
    <s v="Bachelors"/>
    <x v="3"/>
    <s v="E-Series"/>
    <s v="Blue"/>
    <x v="18"/>
    <x v="1"/>
    <x v="2"/>
    <x v="8952"/>
    <x v="8955"/>
  </r>
  <r>
    <s v="94-8380926"/>
    <d v="1966-05-09T00:00:00"/>
    <x v="14"/>
    <x v="0"/>
    <x v="0"/>
    <x v="1"/>
    <n v="1"/>
    <s v="Yes"/>
    <s v="Bachelors"/>
    <x v="21"/>
    <s v="rio"/>
    <s v="Fuscia"/>
    <x v="9"/>
    <x v="1"/>
    <x v="1"/>
    <x v="8953"/>
    <x v="8956"/>
  </r>
  <r>
    <s v="93-9110557"/>
    <d v="1980-06-05T00:00:00"/>
    <x v="6"/>
    <x v="1"/>
    <x v="0"/>
    <x v="0"/>
    <n v="0"/>
    <s v="No"/>
    <s v="Bachelors"/>
    <x v="32"/>
    <s v="Lucerne"/>
    <s v="Maroon"/>
    <x v="4"/>
    <x v="4"/>
    <x v="4"/>
    <x v="8954"/>
    <x v="8957"/>
  </r>
  <r>
    <s v="50-8566292"/>
    <d v="1978-12-13T00:00:00"/>
    <x v="28"/>
    <x v="0"/>
    <x v="0"/>
    <x v="1"/>
    <n v="1"/>
    <s v="Yes"/>
    <s v="Bachelors"/>
    <x v="8"/>
    <s v="Avalanche 1500"/>
    <s v="Red"/>
    <x v="1"/>
    <x v="1"/>
    <x v="3"/>
    <x v="8955"/>
    <x v="8958"/>
  </r>
  <r>
    <s v="13-4919394"/>
    <d v="2000-11-30T00:00:00"/>
    <x v="12"/>
    <x v="2"/>
    <x v="0"/>
    <x v="0"/>
    <n v="0"/>
    <s v="No"/>
    <s v="Bachelors"/>
    <x v="2"/>
    <s v="300ZX"/>
    <s v="Pink"/>
    <x v="8"/>
    <x v="1"/>
    <x v="3"/>
    <x v="8956"/>
    <x v="8959"/>
  </r>
  <r>
    <s v="65-5199023"/>
    <d v="1975-09-02T00:00:00"/>
    <x v="15"/>
    <x v="0"/>
    <x v="0"/>
    <x v="0"/>
    <n v="0"/>
    <s v="No"/>
    <s v="Bachelors"/>
    <x v="16"/>
    <s v="Savana 2500"/>
    <s v="Mauv"/>
    <x v="13"/>
    <x v="3"/>
    <x v="4"/>
    <x v="8957"/>
    <x v="8960"/>
  </r>
  <r>
    <s v="82-9556256"/>
    <d v="1951-09-12T00:00:00"/>
    <x v="47"/>
    <x v="0"/>
    <x v="0"/>
    <x v="0"/>
    <n v="1"/>
    <s v="Yes"/>
    <s v="Bachelors"/>
    <x v="2"/>
    <s v="Sentra"/>
    <s v="Khaki"/>
    <x v="12"/>
    <x v="4"/>
    <x v="2"/>
    <x v="8958"/>
    <x v="8961"/>
  </r>
  <r>
    <s v="75-6616986"/>
    <d v="1978-05-05T00:00:00"/>
    <x v="32"/>
    <x v="2"/>
    <x v="0"/>
    <x v="0"/>
    <n v="0"/>
    <s v="No"/>
    <s v="High School"/>
    <x v="25"/>
    <s v="A4"/>
    <s v="Green"/>
    <x v="3"/>
    <x v="1"/>
    <x v="0"/>
    <x v="8959"/>
    <x v="8962"/>
  </r>
  <r>
    <s v="86-5897578"/>
    <d v="1983-08-10T00:00:00"/>
    <x v="24"/>
    <x v="0"/>
    <x v="0"/>
    <x v="0"/>
    <n v="0"/>
    <s v="No"/>
    <s v="Bachelors"/>
    <x v="5"/>
    <s v="Camry Solara"/>
    <s v="Orange"/>
    <x v="30"/>
    <x v="1"/>
    <x v="0"/>
    <x v="8960"/>
    <x v="8963"/>
  </r>
  <r>
    <s v="59-3536282"/>
    <d v="1979-08-01T00:00:00"/>
    <x v="28"/>
    <x v="2"/>
    <x v="1"/>
    <x v="0"/>
    <n v="0"/>
    <s v="No"/>
    <s v="Bachelors"/>
    <x v="53"/>
    <s v="Biturbo"/>
    <s v="Blue"/>
    <x v="16"/>
    <x v="1"/>
    <x v="3"/>
    <x v="8961"/>
    <x v="8964"/>
  </r>
  <r>
    <s v="90-6967916"/>
    <d v="1975-08-15T00:00:00"/>
    <x v="15"/>
    <x v="3"/>
    <x v="0"/>
    <x v="1"/>
    <n v="1"/>
    <s v="Yes"/>
    <s v="High School"/>
    <x v="24"/>
    <s v="Rio"/>
    <s v="Violet"/>
    <x v="17"/>
    <x v="1"/>
    <x v="1"/>
    <x v="8962"/>
    <x v="8965"/>
  </r>
  <r>
    <s v="40-3363263"/>
    <d v="1962-05-02T00:00:00"/>
    <x v="0"/>
    <x v="0"/>
    <x v="0"/>
    <x v="1"/>
    <n v="0"/>
    <s v="No"/>
    <s v="Bachelors"/>
    <x v="12"/>
    <s v="Swift"/>
    <s v="Turquoise"/>
    <x v="23"/>
    <x v="1"/>
    <x v="4"/>
    <x v="8963"/>
    <x v="8966"/>
  </r>
  <r>
    <s v="33-5439452"/>
    <d v="1982-01-07T00:00:00"/>
    <x v="40"/>
    <x v="0"/>
    <x v="0"/>
    <x v="0"/>
    <n v="0"/>
    <s v="No"/>
    <s v="Bachelors"/>
    <x v="25"/>
    <s v="A8"/>
    <s v="Aquamarine"/>
    <x v="18"/>
    <x v="3"/>
    <x v="0"/>
    <x v="8964"/>
    <x v="8967"/>
  </r>
  <r>
    <s v="50-9162375"/>
    <d v="1991-11-22T00:00:00"/>
    <x v="51"/>
    <x v="0"/>
    <x v="0"/>
    <x v="0"/>
    <n v="0"/>
    <s v="Yes"/>
    <s v="Masters"/>
    <x v="3"/>
    <s v="F150"/>
    <s v="Goldenrod"/>
    <x v="35"/>
    <x v="1"/>
    <x v="0"/>
    <x v="8965"/>
    <x v="8968"/>
  </r>
  <r>
    <s v="12-1563539"/>
    <d v="1997-09-13T00:00:00"/>
    <x v="45"/>
    <x v="1"/>
    <x v="0"/>
    <x v="1"/>
    <n v="0"/>
    <s v="No"/>
    <s v="Bachelors"/>
    <x v="36"/>
    <s v="Mariner"/>
    <s v="Fuscia"/>
    <x v="12"/>
    <x v="1"/>
    <x v="2"/>
    <x v="8966"/>
    <x v="8969"/>
  </r>
  <r>
    <s v="86-9510719"/>
    <d v="1954-09-07T00:00:00"/>
    <x v="46"/>
    <x v="2"/>
    <x v="0"/>
    <x v="1"/>
    <n v="0"/>
    <s v="No"/>
    <s v="Bachelors"/>
    <x v="17"/>
    <s v="X5"/>
    <s v="Indigo"/>
    <x v="14"/>
    <x v="1"/>
    <x v="4"/>
    <x v="8967"/>
    <x v="8970"/>
  </r>
  <r>
    <s v="10-7819019"/>
    <d v="1990-08-27T00:00:00"/>
    <x v="44"/>
    <x v="0"/>
    <x v="0"/>
    <x v="0"/>
    <n v="0"/>
    <s v="No"/>
    <s v="High School"/>
    <x v="32"/>
    <s v="LeSabre"/>
    <s v="Aquamarine"/>
    <x v="1"/>
    <x v="1"/>
    <x v="4"/>
    <x v="8968"/>
    <x v="8971"/>
  </r>
  <r>
    <s v="89-5871407"/>
    <d v="1952-01-19T00:00:00"/>
    <x v="31"/>
    <x v="2"/>
    <x v="1"/>
    <x v="0"/>
    <n v="0"/>
    <s v="No"/>
    <s v="Bachelors"/>
    <x v="16"/>
    <s v="Yukon"/>
    <s v="Maroon"/>
    <x v="2"/>
    <x v="0"/>
    <x v="0"/>
    <x v="8969"/>
    <x v="8972"/>
  </r>
  <r>
    <s v="31-8310594"/>
    <d v="1988-02-29T00:00:00"/>
    <x v="1"/>
    <x v="1"/>
    <x v="0"/>
    <x v="1"/>
    <n v="0"/>
    <s v="Yes"/>
    <s v="Bachelors"/>
    <x v="8"/>
    <s v="Corvette"/>
    <s v="Purple"/>
    <x v="1"/>
    <x v="1"/>
    <x v="0"/>
    <x v="8970"/>
    <x v="8973"/>
  </r>
  <r>
    <s v="86-2938437"/>
    <d v="1964-02-05T00:00:00"/>
    <x v="16"/>
    <x v="0"/>
    <x v="0"/>
    <x v="0"/>
    <n v="0"/>
    <s v="No"/>
    <s v="High School"/>
    <x v="25"/>
    <s v="Coupe GT"/>
    <s v="Fuscia"/>
    <x v="26"/>
    <x v="1"/>
    <x v="0"/>
    <x v="8971"/>
    <x v="8974"/>
  </r>
  <r>
    <s v="56-3050334"/>
    <d v="1962-11-11T00:00:00"/>
    <x v="0"/>
    <x v="1"/>
    <x v="0"/>
    <x v="1"/>
    <n v="1"/>
    <s v="Yes"/>
    <s v="High School"/>
    <x v="21"/>
    <s v="Jetta"/>
    <s v="Teal"/>
    <x v="10"/>
    <x v="0"/>
    <x v="1"/>
    <x v="8972"/>
    <x v="8975"/>
  </r>
  <r>
    <s v="79-6103674"/>
    <d v="2002-12-07T00:00:00"/>
    <x v="33"/>
    <x v="1"/>
    <x v="0"/>
    <x v="0"/>
    <n v="0"/>
    <s v="No"/>
    <s v="High School"/>
    <x v="24"/>
    <s v="Forte"/>
    <s v="Yellow"/>
    <x v="15"/>
    <x v="0"/>
    <x v="2"/>
    <x v="8973"/>
    <x v="8976"/>
  </r>
  <r>
    <s v="53-7794309"/>
    <d v="1981-01-24T00:00:00"/>
    <x v="48"/>
    <x v="1"/>
    <x v="0"/>
    <x v="1"/>
    <n v="0"/>
    <s v="No"/>
    <s v="Bachelors"/>
    <x v="5"/>
    <s v="4Runner"/>
    <s v="Blue"/>
    <x v="2"/>
    <x v="3"/>
    <x v="3"/>
    <x v="8974"/>
    <x v="8977"/>
  </r>
  <r>
    <s v="93-5487649"/>
    <d v="1969-05-30T00:00:00"/>
    <x v="18"/>
    <x v="1"/>
    <x v="0"/>
    <x v="0"/>
    <n v="0"/>
    <s v="No"/>
    <s v="Bachelors"/>
    <x v="7"/>
    <n v="323"/>
    <s v="Green"/>
    <x v="2"/>
    <x v="1"/>
    <x v="2"/>
    <x v="8975"/>
    <x v="8978"/>
  </r>
  <r>
    <s v="65-9338277"/>
    <d v="1997-12-10T00:00:00"/>
    <x v="45"/>
    <x v="0"/>
    <x v="1"/>
    <x v="1"/>
    <n v="0"/>
    <s v="No"/>
    <s v="Masters"/>
    <x v="33"/>
    <s v="H2"/>
    <s v="Pink"/>
    <x v="1"/>
    <x v="1"/>
    <x v="0"/>
    <x v="8976"/>
    <x v="8979"/>
  </r>
  <r>
    <s v="30-1389097"/>
    <d v="1952-02-12T00:00:00"/>
    <x v="31"/>
    <x v="1"/>
    <x v="0"/>
    <x v="1"/>
    <n v="2"/>
    <s v="Yes"/>
    <s v="High School"/>
    <x v="2"/>
    <s v="Sentra"/>
    <s v="Crimson"/>
    <x v="9"/>
    <x v="1"/>
    <x v="4"/>
    <x v="8977"/>
    <x v="8980"/>
  </r>
  <r>
    <s v="71-9592852"/>
    <d v="1950-09-06T00:00:00"/>
    <x v="7"/>
    <x v="0"/>
    <x v="0"/>
    <x v="0"/>
    <n v="0"/>
    <s v="No"/>
    <s v="Bachelors"/>
    <x v="41"/>
    <s v="Genesis"/>
    <s v="Khaki"/>
    <x v="15"/>
    <x v="1"/>
    <x v="1"/>
    <x v="8978"/>
    <x v="8981"/>
  </r>
  <r>
    <s v="21-3588168"/>
    <d v="1989-02-20T00:00:00"/>
    <x v="43"/>
    <x v="0"/>
    <x v="0"/>
    <x v="1"/>
    <n v="0"/>
    <s v="No"/>
    <s v="High School"/>
    <x v="7"/>
    <s v="Mazda3"/>
    <s v="Puce"/>
    <x v="17"/>
    <x v="0"/>
    <x v="2"/>
    <x v="8979"/>
    <x v="8982"/>
  </r>
  <r>
    <s v="09-2646952"/>
    <d v="1957-04-08T00:00:00"/>
    <x v="27"/>
    <x v="1"/>
    <x v="1"/>
    <x v="1"/>
    <n v="0"/>
    <s v="No"/>
    <s v="Bachelors"/>
    <x v="23"/>
    <s v="LS"/>
    <s v="Purple"/>
    <x v="9"/>
    <x v="1"/>
    <x v="3"/>
    <x v="8980"/>
    <x v="8983"/>
  </r>
  <r>
    <s v="79-6303684"/>
    <d v="1957-06-27T00:00:00"/>
    <x v="27"/>
    <x v="2"/>
    <x v="0"/>
    <x v="0"/>
    <n v="0"/>
    <s v="Yes"/>
    <s v="Masters"/>
    <x v="34"/>
    <s v="Diablo"/>
    <s v="Puce"/>
    <x v="19"/>
    <x v="1"/>
    <x v="3"/>
    <x v="8981"/>
    <x v="8984"/>
  </r>
  <r>
    <s v="49-8555011"/>
    <d v="1989-11-29T00:00:00"/>
    <x v="43"/>
    <x v="3"/>
    <x v="1"/>
    <x v="1"/>
    <n v="0"/>
    <s v="No"/>
    <s v="PhD"/>
    <x v="4"/>
    <s v="SL-Class"/>
    <s v="Maroon"/>
    <x v="7"/>
    <x v="0"/>
    <x v="3"/>
    <x v="8982"/>
    <x v="8985"/>
  </r>
  <r>
    <s v="16-0299795"/>
    <d v="1979-12-29T00:00:00"/>
    <x v="6"/>
    <x v="1"/>
    <x v="0"/>
    <x v="0"/>
    <n v="0"/>
    <s v="Yes"/>
    <s v="Bachelors"/>
    <x v="41"/>
    <s v="Veracruz"/>
    <s v="Mauv"/>
    <x v="0"/>
    <x v="0"/>
    <x v="2"/>
    <x v="8983"/>
    <x v="8986"/>
  </r>
  <r>
    <s v="21-5493780"/>
    <d v="1956-01-27T00:00:00"/>
    <x v="26"/>
    <x v="1"/>
    <x v="0"/>
    <x v="0"/>
    <n v="1"/>
    <s v="Yes"/>
    <s v="High School"/>
    <x v="26"/>
    <s v="Grand Prix"/>
    <s v="Pink"/>
    <x v="21"/>
    <x v="1"/>
    <x v="0"/>
    <x v="8984"/>
    <x v="8987"/>
  </r>
  <r>
    <s v="84-6419753"/>
    <d v="1986-07-17T00:00:00"/>
    <x v="35"/>
    <x v="0"/>
    <x v="0"/>
    <x v="1"/>
    <n v="0"/>
    <s v="Yes"/>
    <s v="Masters"/>
    <x v="3"/>
    <s v="Econoline E250"/>
    <s v="Yellow"/>
    <x v="7"/>
    <x v="2"/>
    <x v="1"/>
    <x v="8985"/>
    <x v="8988"/>
  </r>
  <r>
    <s v="69-6480125"/>
    <d v="1985-12-15T00:00:00"/>
    <x v="35"/>
    <x v="1"/>
    <x v="0"/>
    <x v="1"/>
    <n v="0"/>
    <s v="No"/>
    <s v="Bachelors"/>
    <x v="40"/>
    <s v="Esprit"/>
    <s v="Goldenrod"/>
    <x v="16"/>
    <x v="1"/>
    <x v="0"/>
    <x v="8986"/>
    <x v="8989"/>
  </r>
  <r>
    <s v="06-3959376"/>
    <d v="1984-12-19T00:00:00"/>
    <x v="41"/>
    <x v="0"/>
    <x v="0"/>
    <x v="1"/>
    <n v="0"/>
    <s v="No"/>
    <s v="Masters"/>
    <x v="30"/>
    <s v="Grand Cherokee"/>
    <s v="Indigo"/>
    <x v="3"/>
    <x v="2"/>
    <x v="2"/>
    <x v="8987"/>
    <x v="8990"/>
  </r>
  <r>
    <s v="87-8006636"/>
    <d v="1951-09-08T00:00:00"/>
    <x v="47"/>
    <x v="2"/>
    <x v="0"/>
    <x v="0"/>
    <n v="0"/>
    <s v="No"/>
    <s v="High School"/>
    <x v="3"/>
    <s v="F150"/>
    <s v="Red"/>
    <x v="7"/>
    <x v="1"/>
    <x v="3"/>
    <x v="8988"/>
    <x v="8991"/>
  </r>
  <r>
    <s v="34-7406364"/>
    <d v="1986-04-14T00:00:00"/>
    <x v="35"/>
    <x v="3"/>
    <x v="1"/>
    <x v="0"/>
    <n v="2"/>
    <s v="Yes"/>
    <s v="High School"/>
    <x v="35"/>
    <s v="3000GT"/>
    <s v="Yellow"/>
    <x v="7"/>
    <x v="1"/>
    <x v="1"/>
    <x v="8989"/>
    <x v="8992"/>
  </r>
  <r>
    <s v="60-2745481"/>
    <d v="1969-05-15T00:00:00"/>
    <x v="18"/>
    <x v="2"/>
    <x v="0"/>
    <x v="1"/>
    <n v="2"/>
    <s v="Yes"/>
    <s v="Bachelors"/>
    <x v="37"/>
    <s v="Escalade"/>
    <s v="Pink"/>
    <x v="17"/>
    <x v="1"/>
    <x v="1"/>
    <x v="8990"/>
    <x v="8993"/>
  </r>
  <r>
    <s v="99-0915058"/>
    <d v="1996-04-25T00:00:00"/>
    <x v="19"/>
    <x v="1"/>
    <x v="0"/>
    <x v="1"/>
    <n v="0"/>
    <s v="No"/>
    <s v="Bachelors"/>
    <x v="47"/>
    <s v="Discovery Series II"/>
    <s v="Puce"/>
    <x v="3"/>
    <x v="1"/>
    <x v="1"/>
    <x v="8991"/>
    <x v="8994"/>
  </r>
  <r>
    <s v="40-9943469"/>
    <d v="1989-08-03T00:00:00"/>
    <x v="43"/>
    <x v="1"/>
    <x v="0"/>
    <x v="1"/>
    <n v="0"/>
    <s v="No"/>
    <s v="Bachelors"/>
    <x v="41"/>
    <s v="Azera"/>
    <s v="Blue"/>
    <x v="17"/>
    <x v="1"/>
    <x v="3"/>
    <x v="8992"/>
    <x v="8995"/>
  </r>
  <r>
    <s v="89-0931797"/>
    <d v="1951-05-21T00:00:00"/>
    <x v="47"/>
    <x v="1"/>
    <x v="0"/>
    <x v="0"/>
    <n v="0"/>
    <s v="No"/>
    <s v="PhD"/>
    <x v="36"/>
    <s v="Sable"/>
    <s v="Khaki"/>
    <x v="5"/>
    <x v="1"/>
    <x v="4"/>
    <x v="8993"/>
    <x v="8996"/>
  </r>
  <r>
    <s v="77-6362655"/>
    <d v="1952-12-20T00:00:00"/>
    <x v="21"/>
    <x v="1"/>
    <x v="1"/>
    <x v="1"/>
    <n v="3"/>
    <s v="Yes"/>
    <s v="High School"/>
    <x v="2"/>
    <s v="Armada"/>
    <s v="Aquamarine"/>
    <x v="17"/>
    <x v="1"/>
    <x v="1"/>
    <x v="8994"/>
    <x v="8997"/>
  </r>
  <r>
    <s v="56-4217312"/>
    <d v="1970-05-23T00:00:00"/>
    <x v="17"/>
    <x v="3"/>
    <x v="0"/>
    <x v="0"/>
    <n v="0"/>
    <s v="No"/>
    <s v="Masters"/>
    <x v="21"/>
    <s v="GTI"/>
    <s v="Orange"/>
    <x v="17"/>
    <x v="2"/>
    <x v="1"/>
    <x v="8995"/>
    <x v="8998"/>
  </r>
  <r>
    <s v="08-8380694"/>
    <d v="1996-06-07T00:00:00"/>
    <x v="19"/>
    <x v="1"/>
    <x v="1"/>
    <x v="0"/>
    <n v="1"/>
    <s v="Yes"/>
    <s v="Bachelors"/>
    <x v="5"/>
    <s v="Corolla"/>
    <s v="Maroon"/>
    <x v="23"/>
    <x v="1"/>
    <x v="0"/>
    <x v="8996"/>
    <x v="8999"/>
  </r>
  <r>
    <s v="35-2697369"/>
    <d v="1950-01-23T00:00:00"/>
    <x v="7"/>
    <x v="0"/>
    <x v="0"/>
    <x v="0"/>
    <n v="2"/>
    <s v="Yes"/>
    <s v="High School"/>
    <x v="5"/>
    <s v="Solara"/>
    <s v="Khaki"/>
    <x v="1"/>
    <x v="0"/>
    <x v="3"/>
    <x v="8997"/>
    <x v="9000"/>
  </r>
  <r>
    <s v="37-3399595"/>
    <d v="1976-11-26T00:00:00"/>
    <x v="13"/>
    <x v="1"/>
    <x v="1"/>
    <x v="0"/>
    <n v="0"/>
    <s v="No"/>
    <s v="High School"/>
    <x v="8"/>
    <s v="Tahoe"/>
    <s v="Crimson"/>
    <x v="15"/>
    <x v="1"/>
    <x v="2"/>
    <x v="8998"/>
    <x v="9001"/>
  </r>
  <r>
    <s v="13-3840963"/>
    <d v="1971-02-02T00:00:00"/>
    <x v="38"/>
    <x v="0"/>
    <x v="0"/>
    <x v="0"/>
    <n v="0"/>
    <s v="No"/>
    <s v="Masters"/>
    <x v="45"/>
    <s v="Neon"/>
    <s v="Orange"/>
    <x v="5"/>
    <x v="1"/>
    <x v="2"/>
    <x v="8999"/>
    <x v="9002"/>
  </r>
  <r>
    <s v="34-9434798"/>
    <d v="1960-01-03T00:00:00"/>
    <x v="23"/>
    <x v="0"/>
    <x v="0"/>
    <x v="1"/>
    <n v="0"/>
    <s v="No"/>
    <s v="Bachelors"/>
    <x v="7"/>
    <s v="CX-7"/>
    <s v="Maroon"/>
    <x v="15"/>
    <x v="1"/>
    <x v="2"/>
    <x v="9000"/>
    <x v="9003"/>
  </r>
  <r>
    <s v="92-7515865"/>
    <d v="1980-11-29T00:00:00"/>
    <x v="6"/>
    <x v="3"/>
    <x v="0"/>
    <x v="1"/>
    <n v="1"/>
    <s v="Yes"/>
    <s v="High School"/>
    <x v="19"/>
    <s v="Caravan"/>
    <s v="Green"/>
    <x v="9"/>
    <x v="2"/>
    <x v="2"/>
    <x v="9001"/>
    <x v="9004"/>
  </r>
  <r>
    <s v="68-1362639"/>
    <d v="1990-05-05T00:00:00"/>
    <x v="44"/>
    <x v="0"/>
    <x v="0"/>
    <x v="1"/>
    <n v="0"/>
    <s v="No"/>
    <s v="Masters"/>
    <x v="27"/>
    <s v="Arnage"/>
    <s v="Aquamarine"/>
    <x v="14"/>
    <x v="0"/>
    <x v="3"/>
    <x v="9002"/>
    <x v="9005"/>
  </r>
  <r>
    <s v="04-2611828"/>
    <d v="2000-04-17T00:00:00"/>
    <x v="12"/>
    <x v="0"/>
    <x v="0"/>
    <x v="0"/>
    <n v="0"/>
    <s v="No"/>
    <s v="Bachelors"/>
    <x v="39"/>
    <s v="VUE"/>
    <s v="Teal"/>
    <x v="13"/>
    <x v="1"/>
    <x v="1"/>
    <x v="9003"/>
    <x v="9006"/>
  </r>
  <r>
    <s v="64-8291211"/>
    <d v="1999-11-02T00:00:00"/>
    <x v="2"/>
    <x v="0"/>
    <x v="0"/>
    <x v="0"/>
    <n v="0"/>
    <s v="No"/>
    <s v="Masters"/>
    <x v="2"/>
    <s v="Xterra"/>
    <s v="Red"/>
    <x v="3"/>
    <x v="1"/>
    <x v="3"/>
    <x v="9004"/>
    <x v="9007"/>
  </r>
  <r>
    <s v="41-1246465"/>
    <d v="1953-09-16T00:00:00"/>
    <x v="21"/>
    <x v="1"/>
    <x v="0"/>
    <x v="0"/>
    <n v="0"/>
    <s v="No"/>
    <s v="Bachelors"/>
    <x v="8"/>
    <s v="Suburban 2500"/>
    <s v="Red"/>
    <x v="17"/>
    <x v="1"/>
    <x v="4"/>
    <x v="9005"/>
    <x v="9008"/>
  </r>
  <r>
    <s v="33-1083230"/>
    <d v="1957-04-24T00:00:00"/>
    <x v="27"/>
    <x v="0"/>
    <x v="0"/>
    <x v="0"/>
    <n v="0"/>
    <s v="No"/>
    <s v="Bachelors"/>
    <x v="6"/>
    <s v="Blackwood"/>
    <s v="Red"/>
    <x v="31"/>
    <x v="1"/>
    <x v="4"/>
    <x v="9006"/>
    <x v="9009"/>
  </r>
  <r>
    <s v="07-5343845"/>
    <d v="1951-11-04T00:00:00"/>
    <x v="47"/>
    <x v="2"/>
    <x v="0"/>
    <x v="0"/>
    <n v="0"/>
    <s v="Yes"/>
    <s v="Bachelors"/>
    <x v="44"/>
    <s v="Leganza"/>
    <s v="Indigo"/>
    <x v="23"/>
    <x v="1"/>
    <x v="1"/>
    <x v="9007"/>
    <x v="9010"/>
  </r>
  <r>
    <s v="26-2195140"/>
    <d v="1967-06-05T00:00:00"/>
    <x v="22"/>
    <x v="2"/>
    <x v="0"/>
    <x v="0"/>
    <n v="1"/>
    <s v="Yes"/>
    <s v="High School"/>
    <x v="4"/>
    <s v="SLS AMG"/>
    <s v="Goldenrod"/>
    <x v="15"/>
    <x v="4"/>
    <x v="4"/>
    <x v="9008"/>
    <x v="9011"/>
  </r>
  <r>
    <s v="16-1947028"/>
    <d v="1967-02-08T00:00:00"/>
    <x v="22"/>
    <x v="2"/>
    <x v="0"/>
    <x v="1"/>
    <n v="0"/>
    <s v="No"/>
    <s v="Bachelors"/>
    <x v="2"/>
    <s v="240SX"/>
    <s v="Maroon"/>
    <x v="19"/>
    <x v="1"/>
    <x v="1"/>
    <x v="9009"/>
    <x v="9012"/>
  </r>
  <r>
    <s v="03-1244106"/>
    <d v="1984-09-04T00:00:00"/>
    <x v="34"/>
    <x v="1"/>
    <x v="1"/>
    <x v="0"/>
    <n v="1"/>
    <s v="Yes"/>
    <s v="High School"/>
    <x v="6"/>
    <s v="MKX"/>
    <s v="Blue"/>
    <x v="12"/>
    <x v="0"/>
    <x v="0"/>
    <x v="9010"/>
    <x v="9013"/>
  </r>
  <r>
    <s v="14-8862770"/>
    <d v="1982-05-09T00:00:00"/>
    <x v="40"/>
    <x v="0"/>
    <x v="1"/>
    <x v="0"/>
    <n v="0"/>
    <s v="No"/>
    <s v="Bachelors"/>
    <x v="57"/>
    <s v="Metro"/>
    <s v="Maroon"/>
    <x v="9"/>
    <x v="0"/>
    <x v="2"/>
    <x v="9011"/>
    <x v="9014"/>
  </r>
  <r>
    <s v="37-8846296"/>
    <d v="2002-07-16T00:00:00"/>
    <x v="33"/>
    <x v="2"/>
    <x v="0"/>
    <x v="1"/>
    <n v="0"/>
    <s v="Yes"/>
    <s v="PhD"/>
    <x v="47"/>
    <s v="LR2"/>
    <s v="Blue"/>
    <x v="12"/>
    <x v="1"/>
    <x v="1"/>
    <x v="9012"/>
    <x v="9015"/>
  </r>
  <r>
    <s v="39-9010331"/>
    <d v="1976-02-01T00:00:00"/>
    <x v="13"/>
    <x v="0"/>
    <x v="0"/>
    <x v="0"/>
    <n v="0"/>
    <s v="No"/>
    <s v="High School"/>
    <x v="3"/>
    <s v="F250"/>
    <s v="Green"/>
    <x v="8"/>
    <x v="1"/>
    <x v="0"/>
    <x v="9013"/>
    <x v="9016"/>
  </r>
  <r>
    <s v="44-2156182"/>
    <d v="1977-08-27T00:00:00"/>
    <x v="37"/>
    <x v="2"/>
    <x v="1"/>
    <x v="1"/>
    <n v="0"/>
    <s v="Yes"/>
    <s v="PhD"/>
    <x v="25"/>
    <n v="80"/>
    <s v="Red"/>
    <x v="6"/>
    <x v="1"/>
    <x v="3"/>
    <x v="9014"/>
    <x v="9017"/>
  </r>
  <r>
    <s v="79-2452401"/>
    <d v="1986-12-14T00:00:00"/>
    <x v="36"/>
    <x v="0"/>
    <x v="0"/>
    <x v="1"/>
    <n v="1"/>
    <s v="Yes"/>
    <s v="Bachelors"/>
    <x v="5"/>
    <s v="Celica"/>
    <s v="Aquamarine"/>
    <x v="31"/>
    <x v="1"/>
    <x v="3"/>
    <x v="9015"/>
    <x v="9018"/>
  </r>
  <r>
    <s v="71-6546580"/>
    <d v="1984-12-25T00:00:00"/>
    <x v="41"/>
    <x v="1"/>
    <x v="0"/>
    <x v="0"/>
    <n v="0"/>
    <s v="Yes"/>
    <s v="Bachelors"/>
    <x v="2"/>
    <s v="300ZX"/>
    <s v="Violet"/>
    <x v="8"/>
    <x v="1"/>
    <x v="1"/>
    <x v="9016"/>
    <x v="9019"/>
  </r>
  <r>
    <s v="67-6738162"/>
    <d v="1983-03-03T00:00:00"/>
    <x v="24"/>
    <x v="0"/>
    <x v="0"/>
    <x v="0"/>
    <n v="0"/>
    <s v="No"/>
    <s v="High School"/>
    <x v="37"/>
    <s v="DeVille"/>
    <s v="Aquamarine"/>
    <x v="18"/>
    <x v="1"/>
    <x v="4"/>
    <x v="9017"/>
    <x v="9020"/>
  </r>
  <r>
    <s v="13-0146589"/>
    <d v="1996-07-13T00:00:00"/>
    <x v="19"/>
    <x v="1"/>
    <x v="0"/>
    <x v="1"/>
    <n v="0"/>
    <s v="Yes"/>
    <s v="Bachelors"/>
    <x v="46"/>
    <s v="X-Type"/>
    <s v="Pink"/>
    <x v="4"/>
    <x v="1"/>
    <x v="1"/>
    <x v="9018"/>
    <x v="9021"/>
  </r>
  <r>
    <s v="71-1032733"/>
    <d v="1976-05-05T00:00:00"/>
    <x v="13"/>
    <x v="1"/>
    <x v="0"/>
    <x v="1"/>
    <n v="2"/>
    <s v="Yes"/>
    <s v="High School"/>
    <x v="8"/>
    <s v="Silverado"/>
    <s v="Mauv"/>
    <x v="31"/>
    <x v="3"/>
    <x v="0"/>
    <x v="9019"/>
    <x v="9022"/>
  </r>
  <r>
    <s v="09-3324300"/>
    <d v="1963-07-26T00:00:00"/>
    <x v="5"/>
    <x v="0"/>
    <x v="0"/>
    <x v="0"/>
    <n v="2"/>
    <s v="Yes"/>
    <s v="Masters"/>
    <x v="2"/>
    <s v="Cube"/>
    <s v="Purple"/>
    <x v="17"/>
    <x v="1"/>
    <x v="3"/>
    <x v="9020"/>
    <x v="9023"/>
  </r>
  <r>
    <s v="54-7493724"/>
    <d v="1992-06-30T00:00:00"/>
    <x v="4"/>
    <x v="1"/>
    <x v="0"/>
    <x v="1"/>
    <n v="0"/>
    <s v="No"/>
    <s v="High School"/>
    <x v="3"/>
    <s v="Focus"/>
    <s v="Puce"/>
    <x v="4"/>
    <x v="1"/>
    <x v="1"/>
    <x v="9021"/>
    <x v="9024"/>
  </r>
  <r>
    <s v="59-9526134"/>
    <d v="1952-11-05T00:00:00"/>
    <x v="31"/>
    <x v="1"/>
    <x v="0"/>
    <x v="1"/>
    <n v="0"/>
    <s v="No"/>
    <s v="High School"/>
    <x v="14"/>
    <s v="G"/>
    <s v="Orange"/>
    <x v="12"/>
    <x v="1"/>
    <x v="1"/>
    <x v="9022"/>
    <x v="9025"/>
  </r>
  <r>
    <s v="14-5528944"/>
    <d v="1980-06-18T00:00:00"/>
    <x v="6"/>
    <x v="0"/>
    <x v="0"/>
    <x v="0"/>
    <n v="0"/>
    <s v="No"/>
    <s v="Masters"/>
    <x v="26"/>
    <s v="Grand Prix"/>
    <s v="Purple"/>
    <x v="37"/>
    <x v="0"/>
    <x v="1"/>
    <x v="9023"/>
    <x v="9026"/>
  </r>
  <r>
    <s v="34-8280948"/>
    <d v="1980-03-23T00:00:00"/>
    <x v="6"/>
    <x v="2"/>
    <x v="0"/>
    <x v="0"/>
    <n v="0"/>
    <s v="No"/>
    <s v="Bachelors"/>
    <x v="0"/>
    <s v="SLX"/>
    <s v="Aquamarine"/>
    <x v="10"/>
    <x v="0"/>
    <x v="4"/>
    <x v="9024"/>
    <x v="9027"/>
  </r>
  <r>
    <s v="48-5626041"/>
    <d v="1984-05-13T00:00:00"/>
    <x v="34"/>
    <x v="1"/>
    <x v="0"/>
    <x v="0"/>
    <n v="0"/>
    <s v="No"/>
    <s v="Bachelors"/>
    <x v="32"/>
    <s v="Electra"/>
    <s v="Turquoise"/>
    <x v="16"/>
    <x v="1"/>
    <x v="4"/>
    <x v="9025"/>
    <x v="9028"/>
  </r>
  <r>
    <s v="62-7860821"/>
    <d v="1972-03-31T00:00:00"/>
    <x v="29"/>
    <x v="0"/>
    <x v="0"/>
    <x v="1"/>
    <n v="1"/>
    <s v="Yes"/>
    <s v="Bachelors"/>
    <x v="11"/>
    <s v="XC70"/>
    <s v="Fuscia"/>
    <x v="13"/>
    <x v="2"/>
    <x v="0"/>
    <x v="9026"/>
    <x v="9029"/>
  </r>
  <r>
    <s v="11-1375877"/>
    <d v="1970-08-19T00:00:00"/>
    <x v="17"/>
    <x v="1"/>
    <x v="0"/>
    <x v="1"/>
    <n v="1"/>
    <s v="Yes"/>
    <s v="Masters"/>
    <x v="30"/>
    <s v="Grand Cherokee"/>
    <s v="Mauv"/>
    <x v="2"/>
    <x v="2"/>
    <x v="0"/>
    <x v="9027"/>
    <x v="9030"/>
  </r>
  <r>
    <s v="87-1443748"/>
    <d v="1949-06-11T00:00:00"/>
    <x v="53"/>
    <x v="1"/>
    <x v="0"/>
    <x v="0"/>
    <n v="2"/>
    <s v="Yes"/>
    <s v="Masters"/>
    <x v="47"/>
    <s v="Discovery"/>
    <s v="Indigo"/>
    <x v="31"/>
    <x v="0"/>
    <x v="1"/>
    <x v="9028"/>
    <x v="9031"/>
  </r>
  <r>
    <s v="01-9531792"/>
    <d v="1961-06-14T00:00:00"/>
    <x v="11"/>
    <x v="1"/>
    <x v="0"/>
    <x v="1"/>
    <n v="0"/>
    <s v="No"/>
    <s v="High School"/>
    <x v="47"/>
    <s v="Range Rover"/>
    <s v="Indigo"/>
    <x v="2"/>
    <x v="1"/>
    <x v="0"/>
    <x v="9029"/>
    <x v="9032"/>
  </r>
  <r>
    <s v="41-2924349"/>
    <d v="1983-08-23T00:00:00"/>
    <x v="24"/>
    <x v="1"/>
    <x v="0"/>
    <x v="1"/>
    <n v="0"/>
    <s v="No"/>
    <s v="High School"/>
    <x v="25"/>
    <s v="A6"/>
    <s v="Maroon"/>
    <x v="17"/>
    <x v="1"/>
    <x v="4"/>
    <x v="9030"/>
    <x v="9033"/>
  </r>
  <r>
    <s v="78-1991113"/>
    <d v="1984-11-06T00:00:00"/>
    <x v="34"/>
    <x v="1"/>
    <x v="1"/>
    <x v="1"/>
    <n v="0"/>
    <s v="No"/>
    <s v="High School"/>
    <x v="23"/>
    <s v="IS F"/>
    <s v="Turquoise"/>
    <x v="14"/>
    <x v="1"/>
    <x v="3"/>
    <x v="9031"/>
    <x v="9034"/>
  </r>
  <r>
    <s v="06-5824294"/>
    <d v="1960-04-27T00:00:00"/>
    <x v="23"/>
    <x v="0"/>
    <x v="0"/>
    <x v="0"/>
    <n v="0"/>
    <s v="Yes"/>
    <s v="PhD"/>
    <x v="7"/>
    <s v="B-Series"/>
    <s v="Khaki"/>
    <x v="12"/>
    <x v="1"/>
    <x v="2"/>
    <x v="9032"/>
    <x v="9035"/>
  </r>
  <r>
    <s v="59-5099774"/>
    <d v="1959-10-14T00:00:00"/>
    <x v="3"/>
    <x v="3"/>
    <x v="1"/>
    <x v="1"/>
    <n v="0"/>
    <s v="No"/>
    <s v="Bachelors"/>
    <x v="8"/>
    <s v="G-Series G10"/>
    <s v="Khaki"/>
    <x v="11"/>
    <x v="1"/>
    <x v="2"/>
    <x v="9033"/>
    <x v="9036"/>
  </r>
  <r>
    <s v="65-9157866"/>
    <d v="1982-06-01T00:00:00"/>
    <x v="40"/>
    <x v="2"/>
    <x v="0"/>
    <x v="0"/>
    <n v="0"/>
    <s v="No"/>
    <s v="Bachelors"/>
    <x v="17"/>
    <s v="X5"/>
    <s v="Mauv"/>
    <x v="12"/>
    <x v="1"/>
    <x v="0"/>
    <x v="9034"/>
    <x v="9037"/>
  </r>
  <r>
    <s v="85-1538591"/>
    <d v="1970-07-22T00:00:00"/>
    <x v="17"/>
    <x v="0"/>
    <x v="1"/>
    <x v="1"/>
    <n v="0"/>
    <s v="Yes"/>
    <s v="High School"/>
    <x v="4"/>
    <s v="M-Class"/>
    <s v="Maroon"/>
    <x v="0"/>
    <x v="1"/>
    <x v="3"/>
    <x v="9035"/>
    <x v="9038"/>
  </r>
  <r>
    <s v="82-4674018"/>
    <d v="1988-01-05T00:00:00"/>
    <x v="1"/>
    <x v="0"/>
    <x v="0"/>
    <x v="1"/>
    <n v="0"/>
    <s v="No"/>
    <s v="Bachelors"/>
    <x v="41"/>
    <s v="Veloster"/>
    <s v="Fuscia"/>
    <x v="22"/>
    <x v="0"/>
    <x v="2"/>
    <x v="9036"/>
    <x v="9039"/>
  </r>
  <r>
    <s v="35-4425808"/>
    <d v="1999-01-15T00:00:00"/>
    <x v="2"/>
    <x v="0"/>
    <x v="0"/>
    <x v="1"/>
    <n v="0"/>
    <s v="No"/>
    <s v="High School"/>
    <x v="8"/>
    <s v="Suburban"/>
    <s v="Teal"/>
    <x v="12"/>
    <x v="2"/>
    <x v="3"/>
    <x v="9037"/>
    <x v="9040"/>
  </r>
  <r>
    <s v="61-2967063"/>
    <d v="1959-01-06T00:00:00"/>
    <x v="3"/>
    <x v="0"/>
    <x v="0"/>
    <x v="1"/>
    <n v="1"/>
    <s v="Yes"/>
    <s v="Bachelors"/>
    <x v="4"/>
    <s v="SL-Class"/>
    <s v="Purple"/>
    <x v="35"/>
    <x v="4"/>
    <x v="0"/>
    <x v="9038"/>
    <x v="9041"/>
  </r>
  <r>
    <s v="66-3697039"/>
    <d v="2001-04-15T00:00:00"/>
    <x v="49"/>
    <x v="1"/>
    <x v="0"/>
    <x v="0"/>
    <n v="0"/>
    <s v="No"/>
    <s v="High School"/>
    <x v="3"/>
    <s v="Probe"/>
    <s v="Orange"/>
    <x v="8"/>
    <x v="1"/>
    <x v="4"/>
    <x v="9039"/>
    <x v="9042"/>
  </r>
  <r>
    <s v="61-0855815"/>
    <d v="1963-01-06T00:00:00"/>
    <x v="5"/>
    <x v="3"/>
    <x v="0"/>
    <x v="1"/>
    <n v="1"/>
    <s v="Yes"/>
    <s v="High School"/>
    <x v="5"/>
    <s v="Sienna"/>
    <s v="Fuscia"/>
    <x v="13"/>
    <x v="1"/>
    <x v="3"/>
    <x v="9040"/>
    <x v="9043"/>
  </r>
  <r>
    <s v="54-3353158"/>
    <d v="1998-01-18T00:00:00"/>
    <x v="9"/>
    <x v="2"/>
    <x v="1"/>
    <x v="1"/>
    <n v="0"/>
    <s v="Yes"/>
    <s v="High School"/>
    <x v="0"/>
    <s v="Legend"/>
    <s v="Puce"/>
    <x v="8"/>
    <x v="1"/>
    <x v="2"/>
    <x v="9041"/>
    <x v="9044"/>
  </r>
  <r>
    <s v="90-2359927"/>
    <d v="1989-04-06T00:00:00"/>
    <x v="43"/>
    <x v="1"/>
    <x v="0"/>
    <x v="1"/>
    <n v="0"/>
    <s v="No"/>
    <s v="Bachelors"/>
    <x v="7"/>
    <s v="Tribute"/>
    <s v="Orange"/>
    <x v="18"/>
    <x v="1"/>
    <x v="3"/>
    <x v="9042"/>
    <x v="9045"/>
  </r>
  <r>
    <s v="20-3730628"/>
    <d v="1992-09-20T00:00:00"/>
    <x v="4"/>
    <x v="1"/>
    <x v="0"/>
    <x v="1"/>
    <n v="0"/>
    <s v="No"/>
    <s v="Bachelors"/>
    <x v="5"/>
    <s v="Corolla"/>
    <s v="Goldenrod"/>
    <x v="7"/>
    <x v="1"/>
    <x v="1"/>
    <x v="9043"/>
    <x v="9046"/>
  </r>
  <r>
    <s v="48-6332480"/>
    <d v="1966-02-06T00:00:00"/>
    <x v="14"/>
    <x v="0"/>
    <x v="0"/>
    <x v="1"/>
    <n v="0"/>
    <s v="No"/>
    <s v="High School"/>
    <x v="35"/>
    <s v="Galant"/>
    <s v="Khaki"/>
    <x v="9"/>
    <x v="0"/>
    <x v="4"/>
    <x v="9044"/>
    <x v="9047"/>
  </r>
  <r>
    <s v="63-2128112"/>
    <d v="1986-12-08T00:00:00"/>
    <x v="35"/>
    <x v="2"/>
    <x v="0"/>
    <x v="1"/>
    <n v="1"/>
    <s v="Yes"/>
    <s v="High School"/>
    <x v="57"/>
    <s v="Tracker"/>
    <s v="Fuscia"/>
    <x v="2"/>
    <x v="1"/>
    <x v="4"/>
    <x v="9045"/>
    <x v="9048"/>
  </r>
  <r>
    <s v="61-6366564"/>
    <d v="1983-06-21T00:00:00"/>
    <x v="24"/>
    <x v="1"/>
    <x v="0"/>
    <x v="1"/>
    <n v="0"/>
    <s v="No"/>
    <s v="High School"/>
    <x v="8"/>
    <s v="Uplander"/>
    <s v="Fuscia"/>
    <x v="4"/>
    <x v="1"/>
    <x v="3"/>
    <x v="9046"/>
    <x v="9049"/>
  </r>
  <r>
    <s v="79-5823368"/>
    <d v="1993-10-03T00:00:00"/>
    <x v="8"/>
    <x v="1"/>
    <x v="0"/>
    <x v="1"/>
    <n v="0"/>
    <s v="No"/>
    <s v="High School"/>
    <x v="44"/>
    <s v="Nubira"/>
    <s v="Pink"/>
    <x v="31"/>
    <x v="1"/>
    <x v="2"/>
    <x v="9047"/>
    <x v="9050"/>
  </r>
  <r>
    <s v="87-4316383"/>
    <d v="1982-11-26T00:00:00"/>
    <x v="40"/>
    <x v="0"/>
    <x v="0"/>
    <x v="0"/>
    <n v="1"/>
    <s v="Yes"/>
    <s v="High School"/>
    <x v="6"/>
    <s v="Mark LT"/>
    <s v="Pink"/>
    <x v="4"/>
    <x v="1"/>
    <x v="4"/>
    <x v="9048"/>
    <x v="9051"/>
  </r>
  <r>
    <s v="38-8395748"/>
    <d v="1979-12-13T00:00:00"/>
    <x v="6"/>
    <x v="1"/>
    <x v="0"/>
    <x v="1"/>
    <n v="0"/>
    <s v="No"/>
    <s v="Bachelors"/>
    <x v="19"/>
    <s v="Grand Caravan"/>
    <s v="Pink"/>
    <x v="8"/>
    <x v="1"/>
    <x v="2"/>
    <x v="9049"/>
    <x v="9052"/>
  </r>
  <r>
    <s v="26-2439815"/>
    <d v="2000-05-16T00:00:00"/>
    <x v="12"/>
    <x v="1"/>
    <x v="0"/>
    <x v="1"/>
    <n v="2"/>
    <s v="Yes"/>
    <s v="PhD"/>
    <x v="17"/>
    <n v="600"/>
    <s v="Orange"/>
    <x v="27"/>
    <x v="1"/>
    <x v="4"/>
    <x v="9050"/>
    <x v="9053"/>
  </r>
  <r>
    <s v="69-4630356"/>
    <d v="1961-11-20T00:00:00"/>
    <x v="11"/>
    <x v="0"/>
    <x v="0"/>
    <x v="0"/>
    <n v="0"/>
    <s v="No"/>
    <s v="High School"/>
    <x v="20"/>
    <s v="Pilot"/>
    <s v="Blue"/>
    <x v="31"/>
    <x v="1"/>
    <x v="4"/>
    <x v="9051"/>
    <x v="9054"/>
  </r>
  <r>
    <s v="88-0183292"/>
    <d v="1978-03-12T00:00:00"/>
    <x v="32"/>
    <x v="1"/>
    <x v="0"/>
    <x v="1"/>
    <n v="1"/>
    <s v="Yes"/>
    <s v="High School"/>
    <x v="20"/>
    <s v="Civic"/>
    <s v="Turquoise"/>
    <x v="13"/>
    <x v="1"/>
    <x v="0"/>
    <x v="9052"/>
    <x v="9055"/>
  </r>
  <r>
    <s v="78-5589350"/>
    <d v="1971-08-22T00:00:00"/>
    <x v="38"/>
    <x v="0"/>
    <x v="0"/>
    <x v="0"/>
    <n v="1"/>
    <s v="Yes"/>
    <s v="PhD"/>
    <x v="16"/>
    <s v="1500 Club Coupe"/>
    <s v="Mauv"/>
    <x v="8"/>
    <x v="1"/>
    <x v="3"/>
    <x v="9053"/>
    <x v="9056"/>
  </r>
  <r>
    <s v="37-2683517"/>
    <d v="1985-02-28T00:00:00"/>
    <x v="41"/>
    <x v="0"/>
    <x v="0"/>
    <x v="0"/>
    <n v="2"/>
    <s v="Yes"/>
    <s v="High School"/>
    <x v="35"/>
    <s v="Cordia"/>
    <s v="Khaki"/>
    <x v="32"/>
    <x v="1"/>
    <x v="4"/>
    <x v="9054"/>
    <x v="9057"/>
  </r>
  <r>
    <s v="01-2164075"/>
    <d v="1975-12-31T00:00:00"/>
    <x v="13"/>
    <x v="2"/>
    <x v="0"/>
    <x v="0"/>
    <n v="0"/>
    <s v="No"/>
    <s v="Bachelors"/>
    <x v="3"/>
    <s v="E150"/>
    <s v="Yellow"/>
    <x v="15"/>
    <x v="0"/>
    <x v="1"/>
    <x v="9055"/>
    <x v="9058"/>
  </r>
  <r>
    <s v="06-3880408"/>
    <d v="1971-07-28T00:00:00"/>
    <x v="38"/>
    <x v="1"/>
    <x v="0"/>
    <x v="1"/>
    <n v="1"/>
    <s v="Yes"/>
    <s v="Masters"/>
    <x v="16"/>
    <n v="3500"/>
    <s v="Goldenrod"/>
    <x v="5"/>
    <x v="1"/>
    <x v="3"/>
    <x v="9056"/>
    <x v="9059"/>
  </r>
  <r>
    <s v="42-2162265"/>
    <d v="1998-11-23T00:00:00"/>
    <x v="9"/>
    <x v="0"/>
    <x v="0"/>
    <x v="1"/>
    <n v="0"/>
    <s v="No"/>
    <s v="Bachelors"/>
    <x v="35"/>
    <s v="Truck"/>
    <s v="Purple"/>
    <x v="26"/>
    <x v="1"/>
    <x v="2"/>
    <x v="9057"/>
    <x v="9060"/>
  </r>
  <r>
    <s v="01-2932341"/>
    <d v="1996-08-21T00:00:00"/>
    <x v="19"/>
    <x v="1"/>
    <x v="0"/>
    <x v="0"/>
    <n v="0"/>
    <s v="Yes"/>
    <s v="High School"/>
    <x v="11"/>
    <s v="XC60"/>
    <s v="Yellow"/>
    <x v="17"/>
    <x v="1"/>
    <x v="3"/>
    <x v="9058"/>
    <x v="9061"/>
  </r>
  <r>
    <s v="15-5465826"/>
    <d v="1979-05-28T00:00:00"/>
    <x v="28"/>
    <x v="0"/>
    <x v="1"/>
    <x v="0"/>
    <n v="0"/>
    <s v="No"/>
    <s v="Bachelors"/>
    <x v="17"/>
    <n v="525"/>
    <s v="Turquoise"/>
    <x v="1"/>
    <x v="1"/>
    <x v="0"/>
    <x v="9059"/>
    <x v="9062"/>
  </r>
  <r>
    <s v="36-9053797"/>
    <d v="1977-08-06T00:00:00"/>
    <x v="37"/>
    <x v="0"/>
    <x v="0"/>
    <x v="1"/>
    <n v="0"/>
    <s v="No"/>
    <s v="Bachelors"/>
    <x v="3"/>
    <s v="Edge"/>
    <s v="Goldenrod"/>
    <x v="12"/>
    <x v="0"/>
    <x v="1"/>
    <x v="9060"/>
    <x v="9063"/>
  </r>
  <r>
    <s v="32-2089063"/>
    <d v="1950-01-06T00:00:00"/>
    <x v="7"/>
    <x v="0"/>
    <x v="0"/>
    <x v="0"/>
    <n v="0"/>
    <s v="No"/>
    <s v="Masters"/>
    <x v="19"/>
    <s v="Grand Caravan"/>
    <s v="Purple"/>
    <x v="18"/>
    <x v="1"/>
    <x v="2"/>
    <x v="9061"/>
    <x v="9064"/>
  </r>
  <r>
    <s v="01-6980801"/>
    <d v="1967-11-12T00:00:00"/>
    <x v="22"/>
    <x v="0"/>
    <x v="0"/>
    <x v="1"/>
    <n v="0"/>
    <s v="No"/>
    <s v="High School"/>
    <x v="3"/>
    <s v="Mustang"/>
    <s v="Green"/>
    <x v="5"/>
    <x v="1"/>
    <x v="4"/>
    <x v="9062"/>
    <x v="9065"/>
  </r>
  <r>
    <s v="54-0029917"/>
    <d v="1957-10-22T00:00:00"/>
    <x v="27"/>
    <x v="0"/>
    <x v="0"/>
    <x v="1"/>
    <n v="0"/>
    <s v="No"/>
    <s v="Bachelors"/>
    <x v="36"/>
    <s v="Sable"/>
    <s v="Mauv"/>
    <x v="28"/>
    <x v="0"/>
    <x v="1"/>
    <x v="9063"/>
    <x v="9066"/>
  </r>
  <r>
    <s v="46-6582565"/>
    <d v="1975-05-06T00:00:00"/>
    <x v="15"/>
    <x v="1"/>
    <x v="0"/>
    <x v="1"/>
    <n v="0"/>
    <s v="Yes"/>
    <s v="Masters"/>
    <x v="34"/>
    <s v="ReventÃ³n"/>
    <s v="Mauv"/>
    <x v="12"/>
    <x v="1"/>
    <x v="1"/>
    <x v="9064"/>
    <x v="9067"/>
  </r>
  <r>
    <s v="38-2929723"/>
    <d v="1960-06-20T00:00:00"/>
    <x v="23"/>
    <x v="1"/>
    <x v="0"/>
    <x v="1"/>
    <n v="0"/>
    <s v="Yes"/>
    <s v="Bachelors"/>
    <x v="19"/>
    <s v="D150"/>
    <s v="Violet"/>
    <x v="2"/>
    <x v="1"/>
    <x v="2"/>
    <x v="9065"/>
    <x v="9068"/>
  </r>
  <r>
    <s v="86-1849154"/>
    <d v="1950-12-30T00:00:00"/>
    <x v="47"/>
    <x v="1"/>
    <x v="0"/>
    <x v="0"/>
    <n v="2"/>
    <s v="Yes"/>
    <s v="High School"/>
    <x v="19"/>
    <s v="Ram 3500"/>
    <s v="Red"/>
    <x v="7"/>
    <x v="0"/>
    <x v="4"/>
    <x v="9066"/>
    <x v="9069"/>
  </r>
  <r>
    <s v="25-9410531"/>
    <d v="1993-03-08T00:00:00"/>
    <x v="8"/>
    <x v="0"/>
    <x v="0"/>
    <x v="1"/>
    <n v="0"/>
    <s v="No"/>
    <s v="Bachelors"/>
    <x v="4"/>
    <s v="R-Class"/>
    <s v="Green"/>
    <x v="4"/>
    <x v="1"/>
    <x v="2"/>
    <x v="9067"/>
    <x v="9070"/>
  </r>
  <r>
    <s v="33-2188057"/>
    <d v="1990-03-27T00:00:00"/>
    <x v="44"/>
    <x v="0"/>
    <x v="0"/>
    <x v="0"/>
    <n v="0"/>
    <s v="Yes"/>
    <s v="Bachelors"/>
    <x v="14"/>
    <s v="G37"/>
    <s v="Goldenrod"/>
    <x v="17"/>
    <x v="1"/>
    <x v="0"/>
    <x v="9068"/>
    <x v="9071"/>
  </r>
  <r>
    <s v="93-4324039"/>
    <d v="1996-10-20T00:00:00"/>
    <x v="19"/>
    <x v="2"/>
    <x v="0"/>
    <x v="0"/>
    <n v="0"/>
    <s v="No"/>
    <s v="High School"/>
    <x v="16"/>
    <s v="Yukon"/>
    <s v="Turquoise"/>
    <x v="18"/>
    <x v="1"/>
    <x v="3"/>
    <x v="9069"/>
    <x v="9072"/>
  </r>
  <r>
    <s v="76-7407857"/>
    <d v="1966-12-26T00:00:00"/>
    <x v="22"/>
    <x v="0"/>
    <x v="0"/>
    <x v="1"/>
    <n v="0"/>
    <s v="No"/>
    <s v="Bachelors"/>
    <x v="18"/>
    <s v="PT Cruiser"/>
    <s v="Teal"/>
    <x v="18"/>
    <x v="0"/>
    <x v="4"/>
    <x v="9070"/>
    <x v="9073"/>
  </r>
  <r>
    <s v="25-3824227"/>
    <d v="1953-01-19T00:00:00"/>
    <x v="21"/>
    <x v="0"/>
    <x v="0"/>
    <x v="0"/>
    <n v="1"/>
    <s v="Yes"/>
    <s v="Masters"/>
    <x v="32"/>
    <s v="Century"/>
    <s v="Red"/>
    <x v="1"/>
    <x v="1"/>
    <x v="4"/>
    <x v="9071"/>
    <x v="9074"/>
  </r>
  <r>
    <s v="91-1904099"/>
    <d v="1984-02-02T00:00:00"/>
    <x v="34"/>
    <x v="1"/>
    <x v="0"/>
    <x v="1"/>
    <n v="0"/>
    <s v="Yes"/>
    <s v="Bachelors"/>
    <x v="27"/>
    <s v="Continental Super"/>
    <s v="Indigo"/>
    <x v="15"/>
    <x v="1"/>
    <x v="0"/>
    <x v="9072"/>
    <x v="9075"/>
  </r>
  <r>
    <s v="86-3097412"/>
    <d v="1955-06-04T00:00:00"/>
    <x v="42"/>
    <x v="2"/>
    <x v="0"/>
    <x v="1"/>
    <n v="0"/>
    <s v="No"/>
    <s v="Masters"/>
    <x v="16"/>
    <s v="Jimmy"/>
    <s v="Turquoise"/>
    <x v="3"/>
    <x v="1"/>
    <x v="0"/>
    <x v="9073"/>
    <x v="9076"/>
  </r>
  <r>
    <s v="42-6710237"/>
    <d v="1969-10-08T00:00:00"/>
    <x v="18"/>
    <x v="1"/>
    <x v="0"/>
    <x v="1"/>
    <n v="0"/>
    <s v="Yes"/>
    <s v="Bachelors"/>
    <x v="2"/>
    <s v="Altima"/>
    <s v="Fuscia"/>
    <x v="13"/>
    <x v="2"/>
    <x v="4"/>
    <x v="9074"/>
    <x v="9077"/>
  </r>
  <r>
    <s v="41-9122727"/>
    <d v="1962-02-03T00:00:00"/>
    <x v="0"/>
    <x v="0"/>
    <x v="0"/>
    <x v="1"/>
    <n v="1"/>
    <s v="Yes"/>
    <s v="Bachelors"/>
    <x v="43"/>
    <s v="xA"/>
    <s v="Maroon"/>
    <x v="1"/>
    <x v="2"/>
    <x v="4"/>
    <x v="9075"/>
    <x v="9078"/>
  </r>
  <r>
    <s v="31-6023196"/>
    <d v="2001-09-20T00:00:00"/>
    <x v="49"/>
    <x v="0"/>
    <x v="0"/>
    <x v="0"/>
    <n v="2"/>
    <s v="Yes"/>
    <s v="Bachelors"/>
    <x v="2"/>
    <s v="300ZX"/>
    <s v="Fuscia"/>
    <x v="9"/>
    <x v="1"/>
    <x v="2"/>
    <x v="9076"/>
    <x v="9079"/>
  </r>
  <r>
    <s v="23-1839215"/>
    <d v="1993-08-31T00:00:00"/>
    <x v="8"/>
    <x v="1"/>
    <x v="0"/>
    <x v="1"/>
    <n v="0"/>
    <s v="No"/>
    <s v="Bachelors"/>
    <x v="28"/>
    <s v="9-7X"/>
    <s v="Maroon"/>
    <x v="14"/>
    <x v="1"/>
    <x v="0"/>
    <x v="9077"/>
    <x v="9080"/>
  </r>
  <r>
    <s v="81-8960950"/>
    <d v="1982-11-25T00:00:00"/>
    <x v="40"/>
    <x v="0"/>
    <x v="0"/>
    <x v="0"/>
    <n v="2"/>
    <s v="Yes"/>
    <s v="High School"/>
    <x v="36"/>
    <s v="Capri"/>
    <s v="Green"/>
    <x v="32"/>
    <x v="0"/>
    <x v="3"/>
    <x v="9078"/>
    <x v="9081"/>
  </r>
  <r>
    <s v="57-1857581"/>
    <d v="1993-07-10T00:00:00"/>
    <x v="8"/>
    <x v="1"/>
    <x v="0"/>
    <x v="1"/>
    <n v="2"/>
    <s v="Yes"/>
    <s v="High School"/>
    <x v="5"/>
    <s v="Camry"/>
    <s v="Khaki"/>
    <x v="14"/>
    <x v="1"/>
    <x v="1"/>
    <x v="9079"/>
    <x v="9082"/>
  </r>
  <r>
    <s v="00-6962825"/>
    <d v="1973-01-10T00:00:00"/>
    <x v="25"/>
    <x v="0"/>
    <x v="0"/>
    <x v="1"/>
    <n v="0"/>
    <s v="No"/>
    <s v="Bachelors"/>
    <x v="35"/>
    <s v="Pajero"/>
    <s v="Aquamarine"/>
    <x v="10"/>
    <x v="3"/>
    <x v="4"/>
    <x v="9080"/>
    <x v="9083"/>
  </r>
  <r>
    <s v="25-0677140"/>
    <d v="1980-10-18T00:00:00"/>
    <x v="6"/>
    <x v="1"/>
    <x v="0"/>
    <x v="0"/>
    <n v="0"/>
    <s v="No"/>
    <s v="Bachelors"/>
    <x v="5"/>
    <s v="MR2"/>
    <s v="Goldenrod"/>
    <x v="2"/>
    <x v="1"/>
    <x v="4"/>
    <x v="9081"/>
    <x v="9084"/>
  </r>
  <r>
    <s v="56-8155286"/>
    <d v="1963-04-09T00:00:00"/>
    <x v="5"/>
    <x v="1"/>
    <x v="1"/>
    <x v="0"/>
    <n v="0"/>
    <s v="No"/>
    <s v="Masters"/>
    <x v="3"/>
    <s v="Aerostar"/>
    <s v="Indigo"/>
    <x v="26"/>
    <x v="1"/>
    <x v="0"/>
    <x v="9082"/>
    <x v="9085"/>
  </r>
  <r>
    <s v="29-1796231"/>
    <d v="1951-02-25T00:00:00"/>
    <x v="47"/>
    <x v="1"/>
    <x v="0"/>
    <x v="1"/>
    <n v="0"/>
    <s v="No"/>
    <s v="High School"/>
    <x v="5"/>
    <s v="4Runner"/>
    <s v="Khaki"/>
    <x v="14"/>
    <x v="1"/>
    <x v="4"/>
    <x v="9083"/>
    <x v="9086"/>
  </r>
  <r>
    <s v="72-1586189"/>
    <d v="1964-08-04T00:00:00"/>
    <x v="16"/>
    <x v="0"/>
    <x v="0"/>
    <x v="0"/>
    <n v="0"/>
    <s v="No"/>
    <s v="Masters"/>
    <x v="46"/>
    <s v="X-Type"/>
    <s v="Aquamarine"/>
    <x v="1"/>
    <x v="1"/>
    <x v="4"/>
    <x v="9084"/>
    <x v="9087"/>
  </r>
  <r>
    <s v="41-2566722"/>
    <d v="1984-11-16T00:00:00"/>
    <x v="34"/>
    <x v="3"/>
    <x v="0"/>
    <x v="1"/>
    <n v="2"/>
    <s v="Yes"/>
    <s v="High School"/>
    <x v="26"/>
    <s v="Daewoo Kalos"/>
    <s v="Mauv"/>
    <x v="18"/>
    <x v="1"/>
    <x v="0"/>
    <x v="9085"/>
    <x v="9088"/>
  </r>
  <r>
    <s v="56-6012703"/>
    <d v="1995-11-30T00:00:00"/>
    <x v="20"/>
    <x v="0"/>
    <x v="1"/>
    <x v="1"/>
    <n v="0"/>
    <s v="No"/>
    <s v="Bachelors"/>
    <x v="7"/>
    <s v="MPV"/>
    <s v="Puce"/>
    <x v="23"/>
    <x v="1"/>
    <x v="3"/>
    <x v="9086"/>
    <x v="9089"/>
  </r>
  <r>
    <s v="51-0609409"/>
    <d v="1962-03-31T00:00:00"/>
    <x v="0"/>
    <x v="0"/>
    <x v="0"/>
    <x v="1"/>
    <n v="0"/>
    <s v="No"/>
    <s v="Bachelors"/>
    <x v="38"/>
    <s v="Hombre Space"/>
    <s v="Mauv"/>
    <x v="3"/>
    <x v="1"/>
    <x v="2"/>
    <x v="9087"/>
    <x v="9090"/>
  </r>
  <r>
    <s v="49-0159889"/>
    <d v="1971-11-21T00:00:00"/>
    <x v="38"/>
    <x v="1"/>
    <x v="0"/>
    <x v="0"/>
    <n v="0"/>
    <s v="No"/>
    <s v="Bachelors"/>
    <x v="20"/>
    <s v="Insight"/>
    <s v="Mauv"/>
    <x v="13"/>
    <x v="1"/>
    <x v="0"/>
    <x v="9088"/>
    <x v="9091"/>
  </r>
  <r>
    <s v="52-3298869"/>
    <d v="1975-04-05T00:00:00"/>
    <x v="15"/>
    <x v="0"/>
    <x v="0"/>
    <x v="1"/>
    <n v="0"/>
    <s v="No"/>
    <s v="High School"/>
    <x v="22"/>
    <s v="Cooper"/>
    <s v="Mauv"/>
    <x v="14"/>
    <x v="1"/>
    <x v="1"/>
    <x v="9089"/>
    <x v="9092"/>
  </r>
  <r>
    <s v="65-5677856"/>
    <d v="1962-12-16T00:00:00"/>
    <x v="5"/>
    <x v="3"/>
    <x v="0"/>
    <x v="1"/>
    <n v="0"/>
    <s v="No"/>
    <s v="Bachelors"/>
    <x v="2"/>
    <s v="Pathfinder"/>
    <s v="Goldenrod"/>
    <x v="2"/>
    <x v="1"/>
    <x v="1"/>
    <x v="9090"/>
    <x v="9093"/>
  </r>
  <r>
    <s v="74-8446208"/>
    <d v="1991-10-26T00:00:00"/>
    <x v="51"/>
    <x v="0"/>
    <x v="1"/>
    <x v="0"/>
    <n v="0"/>
    <s v="No"/>
    <s v="High School"/>
    <x v="22"/>
    <s v="Cooper Countryman"/>
    <s v="Yellow"/>
    <x v="17"/>
    <x v="1"/>
    <x v="0"/>
    <x v="9091"/>
    <x v="9094"/>
  </r>
  <r>
    <s v="59-8927203"/>
    <d v="1970-03-10T00:00:00"/>
    <x v="17"/>
    <x v="0"/>
    <x v="0"/>
    <x v="1"/>
    <n v="0"/>
    <s v="No"/>
    <s v="Bachelors"/>
    <x v="38"/>
    <s v="Amigo"/>
    <s v="Violet"/>
    <x v="11"/>
    <x v="1"/>
    <x v="3"/>
    <x v="9092"/>
    <x v="9095"/>
  </r>
  <r>
    <s v="34-5742658"/>
    <d v="1973-06-07T00:00:00"/>
    <x v="25"/>
    <x v="1"/>
    <x v="0"/>
    <x v="1"/>
    <n v="2"/>
    <s v="Yes"/>
    <s v="Masters"/>
    <x v="17"/>
    <s v="M3"/>
    <s v="Khaki"/>
    <x v="13"/>
    <x v="1"/>
    <x v="1"/>
    <x v="9093"/>
    <x v="9096"/>
  </r>
  <r>
    <s v="86-1365252"/>
    <d v="1950-07-18T00:00:00"/>
    <x v="7"/>
    <x v="3"/>
    <x v="0"/>
    <x v="1"/>
    <n v="1"/>
    <s v="Yes"/>
    <s v="Bachelors"/>
    <x v="19"/>
    <s v="Ram 1500"/>
    <s v="Maroon"/>
    <x v="19"/>
    <x v="1"/>
    <x v="2"/>
    <x v="9094"/>
    <x v="9097"/>
  </r>
  <r>
    <s v="78-1515715"/>
    <d v="1991-07-21T00:00:00"/>
    <x v="51"/>
    <x v="1"/>
    <x v="0"/>
    <x v="1"/>
    <n v="1"/>
    <s v="Yes"/>
    <s v="High School"/>
    <x v="37"/>
    <s v="CTS"/>
    <s v="Mauv"/>
    <x v="15"/>
    <x v="1"/>
    <x v="3"/>
    <x v="9095"/>
    <x v="9098"/>
  </r>
  <r>
    <s v="18-6488939"/>
    <d v="1960-07-20T00:00:00"/>
    <x v="23"/>
    <x v="2"/>
    <x v="1"/>
    <x v="0"/>
    <n v="0"/>
    <s v="Yes"/>
    <s v="High School"/>
    <x v="41"/>
    <s v="Accent"/>
    <s v="Teal"/>
    <x v="4"/>
    <x v="1"/>
    <x v="0"/>
    <x v="9096"/>
    <x v="9099"/>
  </r>
  <r>
    <s v="02-6975320"/>
    <d v="1971-05-06T00:00:00"/>
    <x v="38"/>
    <x v="1"/>
    <x v="0"/>
    <x v="1"/>
    <n v="1"/>
    <s v="Yes"/>
    <s v="High School"/>
    <x v="26"/>
    <s v="Grand Prix"/>
    <s v="Goldenrod"/>
    <x v="48"/>
    <x v="0"/>
    <x v="0"/>
    <x v="9097"/>
    <x v="9100"/>
  </r>
  <r>
    <s v="38-6589138"/>
    <d v="2002-11-02T00:00:00"/>
    <x v="33"/>
    <x v="1"/>
    <x v="0"/>
    <x v="0"/>
    <n v="0"/>
    <s v="No"/>
    <s v="High School"/>
    <x v="12"/>
    <s v="SJ"/>
    <s v="Orange"/>
    <x v="2"/>
    <x v="1"/>
    <x v="0"/>
    <x v="9098"/>
    <x v="9101"/>
  </r>
  <r>
    <s v="10-6997436"/>
    <d v="1993-05-21T00:00:00"/>
    <x v="8"/>
    <x v="2"/>
    <x v="0"/>
    <x v="0"/>
    <n v="0"/>
    <s v="Yes"/>
    <s v="High School"/>
    <x v="30"/>
    <s v="Grand Cherokee"/>
    <s v="Turquoise"/>
    <x v="19"/>
    <x v="1"/>
    <x v="4"/>
    <x v="9099"/>
    <x v="9102"/>
  </r>
  <r>
    <s v="32-9560048"/>
    <d v="1964-08-26T00:00:00"/>
    <x v="16"/>
    <x v="1"/>
    <x v="0"/>
    <x v="0"/>
    <n v="1"/>
    <s v="Yes"/>
    <s v="Bachelors"/>
    <x v="21"/>
    <s v="Golf"/>
    <s v="Puce"/>
    <x v="23"/>
    <x v="1"/>
    <x v="0"/>
    <x v="9100"/>
    <x v="9103"/>
  </r>
  <r>
    <s v="34-9553954"/>
    <d v="1971-03-22T00:00:00"/>
    <x v="38"/>
    <x v="0"/>
    <x v="1"/>
    <x v="1"/>
    <n v="2"/>
    <s v="Yes"/>
    <s v="Masters"/>
    <x v="23"/>
    <s v="RX"/>
    <s v="Purple"/>
    <x v="22"/>
    <x v="1"/>
    <x v="3"/>
    <x v="9101"/>
    <x v="9104"/>
  </r>
  <r>
    <s v="53-0572633"/>
    <d v="1995-08-19T00:00:00"/>
    <x v="20"/>
    <x v="1"/>
    <x v="0"/>
    <x v="1"/>
    <n v="0"/>
    <s v="No"/>
    <s v="PhD"/>
    <x v="15"/>
    <s v="Legacy"/>
    <s v="Violet"/>
    <x v="5"/>
    <x v="1"/>
    <x v="2"/>
    <x v="9102"/>
    <x v="9105"/>
  </r>
  <r>
    <s v="64-5603483"/>
    <d v="1977-04-14T00:00:00"/>
    <x v="37"/>
    <x v="0"/>
    <x v="0"/>
    <x v="1"/>
    <n v="0"/>
    <s v="No"/>
    <s v="High School"/>
    <x v="33"/>
    <s v="H1"/>
    <s v="Teal"/>
    <x v="10"/>
    <x v="2"/>
    <x v="4"/>
    <x v="9103"/>
    <x v="9106"/>
  </r>
  <r>
    <s v="25-3884334"/>
    <d v="1990-05-17T00:00:00"/>
    <x v="44"/>
    <x v="1"/>
    <x v="0"/>
    <x v="1"/>
    <n v="1"/>
    <s v="Yes"/>
    <s v="Masters"/>
    <x v="16"/>
    <s v="Sierra 2500"/>
    <s v="Red"/>
    <x v="14"/>
    <x v="0"/>
    <x v="0"/>
    <x v="9104"/>
    <x v="9107"/>
  </r>
  <r>
    <s v="78-8573397"/>
    <d v="1972-03-27T00:00:00"/>
    <x v="29"/>
    <x v="1"/>
    <x v="0"/>
    <x v="0"/>
    <n v="0"/>
    <s v="No"/>
    <s v="Bachelors"/>
    <x v="19"/>
    <s v="Viper"/>
    <s v="Mauv"/>
    <x v="14"/>
    <x v="1"/>
    <x v="4"/>
    <x v="9105"/>
    <x v="9108"/>
  </r>
  <r>
    <s v="62-7344276"/>
    <d v="1977-05-31T00:00:00"/>
    <x v="37"/>
    <x v="1"/>
    <x v="0"/>
    <x v="1"/>
    <n v="0"/>
    <s v="No"/>
    <s v="Bachelors"/>
    <x v="15"/>
    <s v="Tribeca"/>
    <s v="Pink"/>
    <x v="0"/>
    <x v="2"/>
    <x v="3"/>
    <x v="9106"/>
    <x v="9109"/>
  </r>
  <r>
    <s v="45-5796793"/>
    <d v="1974-08-08T00:00:00"/>
    <x v="30"/>
    <x v="0"/>
    <x v="0"/>
    <x v="1"/>
    <n v="0"/>
    <s v="No"/>
    <s v="High School"/>
    <x v="8"/>
    <s v="APV"/>
    <s v="Puce"/>
    <x v="2"/>
    <x v="1"/>
    <x v="3"/>
    <x v="9107"/>
    <x v="9110"/>
  </r>
  <r>
    <s v="48-5844045"/>
    <d v="1985-03-01T00:00:00"/>
    <x v="41"/>
    <x v="0"/>
    <x v="0"/>
    <x v="1"/>
    <n v="0"/>
    <s v="Yes"/>
    <s v="Masters"/>
    <x v="53"/>
    <s v="Biturbo"/>
    <s v="Turquoise"/>
    <x v="32"/>
    <x v="3"/>
    <x v="1"/>
    <x v="9108"/>
    <x v="9111"/>
  </r>
  <r>
    <s v="79-4008403"/>
    <d v="1975-02-26T00:00:00"/>
    <x v="15"/>
    <x v="0"/>
    <x v="1"/>
    <x v="0"/>
    <n v="0"/>
    <s v="No"/>
    <s v="High School"/>
    <x v="43"/>
    <s v="tC"/>
    <s v="Mauv"/>
    <x v="15"/>
    <x v="1"/>
    <x v="4"/>
    <x v="9109"/>
    <x v="9112"/>
  </r>
  <r>
    <s v="89-9504850"/>
    <d v="1972-02-29T00:00:00"/>
    <x v="29"/>
    <x v="1"/>
    <x v="1"/>
    <x v="1"/>
    <n v="2"/>
    <s v="Yes"/>
    <s v="High School"/>
    <x v="40"/>
    <s v="Elan"/>
    <s v="Puce"/>
    <x v="2"/>
    <x v="0"/>
    <x v="4"/>
    <x v="9110"/>
    <x v="9113"/>
  </r>
  <r>
    <s v="16-8207179"/>
    <d v="1991-06-06T00:00:00"/>
    <x v="51"/>
    <x v="0"/>
    <x v="1"/>
    <x v="1"/>
    <n v="0"/>
    <s v="No"/>
    <s v="Masters"/>
    <x v="23"/>
    <s v="ES"/>
    <s v="Crimson"/>
    <x v="2"/>
    <x v="4"/>
    <x v="4"/>
    <x v="9111"/>
    <x v="9114"/>
  </r>
  <r>
    <s v="61-7257832"/>
    <d v="1950-06-11T00:00:00"/>
    <x v="7"/>
    <x v="0"/>
    <x v="1"/>
    <x v="0"/>
    <n v="1"/>
    <s v="Yes"/>
    <s v="Bachelors"/>
    <x v="3"/>
    <s v="Mustang"/>
    <s v="Orange"/>
    <x v="10"/>
    <x v="1"/>
    <x v="1"/>
    <x v="9112"/>
    <x v="9115"/>
  </r>
  <r>
    <s v="77-0867859"/>
    <d v="1993-05-12T00:00:00"/>
    <x v="8"/>
    <x v="0"/>
    <x v="0"/>
    <x v="1"/>
    <n v="0"/>
    <s v="No"/>
    <s v="Bachelors"/>
    <x v="17"/>
    <s v="X5"/>
    <s v="Goldenrod"/>
    <x v="22"/>
    <x v="1"/>
    <x v="4"/>
    <x v="9113"/>
    <x v="9116"/>
  </r>
  <r>
    <s v="43-8108884"/>
    <d v="1997-02-06T00:00:00"/>
    <x v="45"/>
    <x v="1"/>
    <x v="0"/>
    <x v="1"/>
    <n v="0"/>
    <s v="No"/>
    <s v="Masters"/>
    <x v="11"/>
    <s v="XC70"/>
    <s v="Aquamarine"/>
    <x v="4"/>
    <x v="0"/>
    <x v="0"/>
    <x v="9114"/>
    <x v="9117"/>
  </r>
  <r>
    <s v="64-3915515"/>
    <d v="1994-07-27T00:00:00"/>
    <x v="50"/>
    <x v="1"/>
    <x v="0"/>
    <x v="1"/>
    <n v="0"/>
    <s v="No"/>
    <s v="Masters"/>
    <x v="15"/>
    <s v="Legacy"/>
    <s v="Green"/>
    <x v="13"/>
    <x v="1"/>
    <x v="1"/>
    <x v="9115"/>
    <x v="9118"/>
  </r>
  <r>
    <s v="02-6892010"/>
    <d v="1964-02-02T00:00:00"/>
    <x v="16"/>
    <x v="1"/>
    <x v="0"/>
    <x v="1"/>
    <n v="0"/>
    <s v="No"/>
    <s v="High School"/>
    <x v="45"/>
    <s v="Neon"/>
    <s v="Aquamarine"/>
    <x v="10"/>
    <x v="1"/>
    <x v="1"/>
    <x v="9116"/>
    <x v="9119"/>
  </r>
  <r>
    <s v="99-8548969"/>
    <d v="1961-06-25T00:00:00"/>
    <x v="11"/>
    <x v="0"/>
    <x v="0"/>
    <x v="0"/>
    <n v="1"/>
    <s v="Yes"/>
    <s v="High School"/>
    <x v="24"/>
    <s v="Carens"/>
    <s v="Aquamarine"/>
    <x v="14"/>
    <x v="1"/>
    <x v="4"/>
    <x v="9117"/>
    <x v="9120"/>
  </r>
  <r>
    <s v="96-6436645"/>
    <d v="1951-10-27T00:00:00"/>
    <x v="47"/>
    <x v="1"/>
    <x v="0"/>
    <x v="1"/>
    <n v="0"/>
    <s v="No"/>
    <s v="Bachelors"/>
    <x v="12"/>
    <s v="Grand Vitara"/>
    <s v="Blue"/>
    <x v="18"/>
    <x v="1"/>
    <x v="3"/>
    <x v="9118"/>
    <x v="9121"/>
  </r>
  <r>
    <s v="78-2426025"/>
    <d v="2001-09-14T00:00:00"/>
    <x v="49"/>
    <x v="2"/>
    <x v="0"/>
    <x v="0"/>
    <n v="1"/>
    <s v="Yes"/>
    <s v="Bachelors"/>
    <x v="35"/>
    <s v="Mirage"/>
    <s v="Aquamarine"/>
    <x v="25"/>
    <x v="1"/>
    <x v="3"/>
    <x v="9119"/>
    <x v="9122"/>
  </r>
  <r>
    <s v="18-1240721"/>
    <d v="1972-11-18T00:00:00"/>
    <x v="29"/>
    <x v="0"/>
    <x v="1"/>
    <x v="0"/>
    <n v="0"/>
    <s v="No"/>
    <s v="Masters"/>
    <x v="26"/>
    <s v="Grand Am"/>
    <s v="Turquoise"/>
    <x v="25"/>
    <x v="1"/>
    <x v="3"/>
    <x v="9120"/>
    <x v="9123"/>
  </r>
  <r>
    <s v="66-4453455"/>
    <d v="1991-05-06T00:00:00"/>
    <x v="51"/>
    <x v="0"/>
    <x v="0"/>
    <x v="0"/>
    <n v="2"/>
    <s v="Yes"/>
    <s v="Bachelors"/>
    <x v="7"/>
    <s v="B-Series Plus"/>
    <s v="Goldenrod"/>
    <x v="8"/>
    <x v="1"/>
    <x v="3"/>
    <x v="9121"/>
    <x v="9124"/>
  </r>
  <r>
    <s v="28-4213583"/>
    <d v="1992-02-13T00:00:00"/>
    <x v="4"/>
    <x v="2"/>
    <x v="0"/>
    <x v="1"/>
    <n v="0"/>
    <s v="No"/>
    <s v="Bachelors"/>
    <x v="5"/>
    <s v="4Runner"/>
    <s v="Pink"/>
    <x v="23"/>
    <x v="1"/>
    <x v="3"/>
    <x v="9122"/>
    <x v="9125"/>
  </r>
  <r>
    <s v="40-5278345"/>
    <d v="1960-07-31T00:00:00"/>
    <x v="23"/>
    <x v="1"/>
    <x v="0"/>
    <x v="1"/>
    <n v="0"/>
    <s v="No"/>
    <s v="PhD"/>
    <x v="26"/>
    <s v="Aztek"/>
    <s v="Crimson"/>
    <x v="1"/>
    <x v="1"/>
    <x v="2"/>
    <x v="9123"/>
    <x v="9126"/>
  </r>
  <r>
    <s v="61-4864159"/>
    <d v="1975-10-17T00:00:00"/>
    <x v="15"/>
    <x v="1"/>
    <x v="1"/>
    <x v="0"/>
    <n v="0"/>
    <s v="No"/>
    <s v="Masters"/>
    <x v="37"/>
    <s v="Escalade"/>
    <s v="Indigo"/>
    <x v="31"/>
    <x v="1"/>
    <x v="4"/>
    <x v="9124"/>
    <x v="9127"/>
  </r>
  <r>
    <s v="33-0033336"/>
    <d v="1999-11-09T00:00:00"/>
    <x v="2"/>
    <x v="2"/>
    <x v="0"/>
    <x v="1"/>
    <n v="0"/>
    <s v="No"/>
    <s v="Masters"/>
    <x v="26"/>
    <s v="Bonneville"/>
    <s v="Mauv"/>
    <x v="18"/>
    <x v="2"/>
    <x v="0"/>
    <x v="9125"/>
    <x v="9128"/>
  </r>
  <r>
    <s v="84-1672962"/>
    <d v="1962-01-12T00:00:00"/>
    <x v="0"/>
    <x v="0"/>
    <x v="1"/>
    <x v="1"/>
    <n v="0"/>
    <s v="No"/>
    <s v="Bachelors"/>
    <x v="23"/>
    <s v="SC"/>
    <s v="Indigo"/>
    <x v="9"/>
    <x v="1"/>
    <x v="2"/>
    <x v="9126"/>
    <x v="9129"/>
  </r>
  <r>
    <s v="73-8004639"/>
    <d v="1952-09-02T00:00:00"/>
    <x v="31"/>
    <x v="2"/>
    <x v="1"/>
    <x v="1"/>
    <n v="0"/>
    <s v="No"/>
    <s v="Bachelors"/>
    <x v="16"/>
    <s v="Canyon"/>
    <s v="Pink"/>
    <x v="18"/>
    <x v="1"/>
    <x v="4"/>
    <x v="9127"/>
    <x v="9130"/>
  </r>
  <r>
    <s v="27-5776444"/>
    <d v="1981-07-03T00:00:00"/>
    <x v="48"/>
    <x v="1"/>
    <x v="1"/>
    <x v="1"/>
    <n v="1"/>
    <s v="Yes"/>
    <s v="Bachelors"/>
    <x v="17"/>
    <s v="M"/>
    <s v="Khaki"/>
    <x v="23"/>
    <x v="1"/>
    <x v="4"/>
    <x v="9128"/>
    <x v="9131"/>
  </r>
  <r>
    <s v="04-7996195"/>
    <d v="1955-11-27T00:00:00"/>
    <x v="42"/>
    <x v="0"/>
    <x v="0"/>
    <x v="0"/>
    <n v="0"/>
    <s v="No"/>
    <s v="High School"/>
    <x v="36"/>
    <s v="Lynx"/>
    <s v="Crimson"/>
    <x v="35"/>
    <x v="1"/>
    <x v="1"/>
    <x v="9129"/>
    <x v="9132"/>
  </r>
  <r>
    <s v="93-8710906"/>
    <d v="1962-06-15T00:00:00"/>
    <x v="0"/>
    <x v="2"/>
    <x v="0"/>
    <x v="0"/>
    <n v="0"/>
    <s v="Yes"/>
    <s v="Bachelors"/>
    <x v="4"/>
    <s v="500SEL"/>
    <s v="Maroon"/>
    <x v="2"/>
    <x v="3"/>
    <x v="4"/>
    <x v="9130"/>
    <x v="9133"/>
  </r>
  <r>
    <s v="50-8191614"/>
    <d v="1973-12-23T00:00:00"/>
    <x v="30"/>
    <x v="0"/>
    <x v="0"/>
    <x v="1"/>
    <n v="0"/>
    <s v="No"/>
    <s v="High School"/>
    <x v="17"/>
    <s v="M3"/>
    <s v="Green"/>
    <x v="15"/>
    <x v="1"/>
    <x v="2"/>
    <x v="9131"/>
    <x v="9134"/>
  </r>
  <r>
    <s v="35-8697452"/>
    <d v="1991-02-15T00:00:00"/>
    <x v="51"/>
    <x v="0"/>
    <x v="0"/>
    <x v="1"/>
    <n v="0"/>
    <s v="No"/>
    <s v="Bachelors"/>
    <x v="2"/>
    <s v="Sentra"/>
    <s v="Pink"/>
    <x v="13"/>
    <x v="1"/>
    <x v="4"/>
    <x v="9132"/>
    <x v="9135"/>
  </r>
  <r>
    <s v="81-1875252"/>
    <d v="1990-07-11T00:00:00"/>
    <x v="44"/>
    <x v="0"/>
    <x v="0"/>
    <x v="0"/>
    <n v="0"/>
    <s v="No"/>
    <s v="Bachelors"/>
    <x v="8"/>
    <s v="Tahoe"/>
    <s v="Turquoise"/>
    <x v="1"/>
    <x v="1"/>
    <x v="1"/>
    <x v="9133"/>
    <x v="9136"/>
  </r>
  <r>
    <s v="87-5423351"/>
    <d v="2002-09-05T00:00:00"/>
    <x v="33"/>
    <x v="1"/>
    <x v="0"/>
    <x v="1"/>
    <n v="2"/>
    <s v="Yes"/>
    <s v="High School"/>
    <x v="8"/>
    <s v="Beretta"/>
    <s v="Yellow"/>
    <x v="7"/>
    <x v="1"/>
    <x v="4"/>
    <x v="9134"/>
    <x v="9137"/>
  </r>
  <r>
    <s v="65-3066110"/>
    <d v="1962-11-23T00:00:00"/>
    <x v="0"/>
    <x v="0"/>
    <x v="0"/>
    <x v="0"/>
    <n v="1"/>
    <s v="Yes"/>
    <s v="High School"/>
    <x v="21"/>
    <s v="Golf"/>
    <s v="Indigo"/>
    <x v="10"/>
    <x v="1"/>
    <x v="1"/>
    <x v="9135"/>
    <x v="9138"/>
  </r>
  <r>
    <s v="07-3377030"/>
    <d v="1971-05-08T00:00:00"/>
    <x v="38"/>
    <x v="2"/>
    <x v="0"/>
    <x v="1"/>
    <n v="0"/>
    <s v="No"/>
    <s v="Bachelors"/>
    <x v="3"/>
    <s v="E350"/>
    <s v="Aquamarine"/>
    <x v="13"/>
    <x v="4"/>
    <x v="1"/>
    <x v="9136"/>
    <x v="9139"/>
  </r>
  <r>
    <s v="60-5175728"/>
    <d v="1978-07-15T00:00:00"/>
    <x v="32"/>
    <x v="1"/>
    <x v="1"/>
    <x v="0"/>
    <n v="0"/>
    <s v="Yes"/>
    <s v="High School"/>
    <x v="30"/>
    <s v="Patriot"/>
    <s v="Crimson"/>
    <x v="17"/>
    <x v="1"/>
    <x v="1"/>
    <x v="9137"/>
    <x v="9140"/>
  </r>
  <r>
    <s v="41-2991955"/>
    <d v="1982-01-31T00:00:00"/>
    <x v="40"/>
    <x v="1"/>
    <x v="0"/>
    <x v="1"/>
    <n v="0"/>
    <s v="No"/>
    <s v="Masters"/>
    <x v="14"/>
    <s v="QX"/>
    <s v="Teal"/>
    <x v="14"/>
    <x v="1"/>
    <x v="1"/>
    <x v="9138"/>
    <x v="9141"/>
  </r>
  <r>
    <s v="83-5812855"/>
    <d v="1952-03-31T00:00:00"/>
    <x v="31"/>
    <x v="3"/>
    <x v="0"/>
    <x v="1"/>
    <n v="2"/>
    <s v="Yes"/>
    <s v="Bachelors"/>
    <x v="16"/>
    <n v="1500"/>
    <s v="Goldenrod"/>
    <x v="10"/>
    <x v="3"/>
    <x v="4"/>
    <x v="9139"/>
    <x v="9142"/>
  </r>
  <r>
    <s v="17-4034543"/>
    <d v="2001-08-02T00:00:00"/>
    <x v="49"/>
    <x v="1"/>
    <x v="0"/>
    <x v="1"/>
    <n v="2"/>
    <s v="Yes"/>
    <s v="Bachelors"/>
    <x v="5"/>
    <s v="Tercel"/>
    <s v="Maroon"/>
    <x v="7"/>
    <x v="1"/>
    <x v="2"/>
    <x v="9140"/>
    <x v="9143"/>
  </r>
  <r>
    <s v="71-0357680"/>
    <d v="1994-07-22T00:00:00"/>
    <x v="50"/>
    <x v="1"/>
    <x v="0"/>
    <x v="1"/>
    <n v="0"/>
    <s v="No"/>
    <s v="Bachelors"/>
    <x v="19"/>
    <s v="Viper"/>
    <s v="Maroon"/>
    <x v="2"/>
    <x v="1"/>
    <x v="3"/>
    <x v="9141"/>
    <x v="9144"/>
  </r>
  <r>
    <s v="70-8431954"/>
    <d v="1998-01-16T00:00:00"/>
    <x v="9"/>
    <x v="0"/>
    <x v="0"/>
    <x v="0"/>
    <n v="0"/>
    <s v="No"/>
    <s v="High School"/>
    <x v="4"/>
    <s v="S-Class"/>
    <s v="Red"/>
    <x v="13"/>
    <x v="3"/>
    <x v="4"/>
    <x v="9142"/>
    <x v="9145"/>
  </r>
  <r>
    <s v="95-0702724"/>
    <d v="1963-07-21T00:00:00"/>
    <x v="5"/>
    <x v="0"/>
    <x v="0"/>
    <x v="1"/>
    <n v="0"/>
    <s v="No"/>
    <s v="Bachelors"/>
    <x v="7"/>
    <s v="Mazdaspeed 3"/>
    <s v="Aquamarine"/>
    <x v="17"/>
    <x v="0"/>
    <x v="0"/>
    <x v="9143"/>
    <x v="9146"/>
  </r>
  <r>
    <s v="75-3346092"/>
    <d v="1968-02-09T00:00:00"/>
    <x v="10"/>
    <x v="0"/>
    <x v="0"/>
    <x v="1"/>
    <n v="1"/>
    <s v="Yes"/>
    <s v="Masters"/>
    <x v="3"/>
    <s v="F-Series"/>
    <s v="Blue"/>
    <x v="11"/>
    <x v="1"/>
    <x v="3"/>
    <x v="9144"/>
    <x v="9147"/>
  </r>
  <r>
    <s v="87-7474075"/>
    <d v="1996-05-15T00:00:00"/>
    <x v="19"/>
    <x v="0"/>
    <x v="0"/>
    <x v="1"/>
    <n v="1"/>
    <s v="Yes"/>
    <s v="Bachelors"/>
    <x v="19"/>
    <s v="Grand Caravan"/>
    <s v="Yellow"/>
    <x v="4"/>
    <x v="1"/>
    <x v="0"/>
    <x v="9145"/>
    <x v="9148"/>
  </r>
  <r>
    <s v="53-3256796"/>
    <d v="1974-10-24T00:00:00"/>
    <x v="30"/>
    <x v="1"/>
    <x v="0"/>
    <x v="1"/>
    <n v="3"/>
    <s v="Yes"/>
    <s v="Bachelors"/>
    <x v="13"/>
    <s v="Cayman"/>
    <s v="Orange"/>
    <x v="4"/>
    <x v="1"/>
    <x v="4"/>
    <x v="9146"/>
    <x v="9149"/>
  </r>
  <r>
    <s v="55-0288809"/>
    <d v="1995-12-29T00:00:00"/>
    <x v="19"/>
    <x v="0"/>
    <x v="1"/>
    <x v="1"/>
    <n v="1"/>
    <s v="Yes"/>
    <s v="High School"/>
    <x v="3"/>
    <s v="Excursion"/>
    <s v="Teal"/>
    <x v="31"/>
    <x v="1"/>
    <x v="4"/>
    <x v="9147"/>
    <x v="9150"/>
  </r>
  <r>
    <s v="29-9801924"/>
    <d v="1992-10-21T00:00:00"/>
    <x v="4"/>
    <x v="2"/>
    <x v="0"/>
    <x v="1"/>
    <n v="0"/>
    <s v="No"/>
    <s v="Bachelors"/>
    <x v="8"/>
    <s v="Impala"/>
    <s v="Puce"/>
    <x v="15"/>
    <x v="0"/>
    <x v="1"/>
    <x v="9148"/>
    <x v="9151"/>
  </r>
  <r>
    <s v="92-1972900"/>
    <d v="2002-07-20T00:00:00"/>
    <x v="33"/>
    <x v="0"/>
    <x v="0"/>
    <x v="0"/>
    <n v="0"/>
    <s v="No"/>
    <s v="Bachelors"/>
    <x v="25"/>
    <s v="A3"/>
    <s v="Pink"/>
    <x v="4"/>
    <x v="0"/>
    <x v="1"/>
    <x v="9149"/>
    <x v="9152"/>
  </r>
  <r>
    <s v="44-9584161"/>
    <d v="1955-01-15T00:00:00"/>
    <x v="42"/>
    <x v="0"/>
    <x v="0"/>
    <x v="1"/>
    <n v="0"/>
    <s v="No"/>
    <s v="PhD"/>
    <x v="0"/>
    <s v="RL"/>
    <s v="Turquoise"/>
    <x v="31"/>
    <x v="1"/>
    <x v="0"/>
    <x v="9150"/>
    <x v="9153"/>
  </r>
  <r>
    <s v="09-8635727"/>
    <d v="1953-02-14T00:00:00"/>
    <x v="21"/>
    <x v="0"/>
    <x v="1"/>
    <x v="1"/>
    <n v="1"/>
    <s v="Yes"/>
    <s v="Bachelors"/>
    <x v="54"/>
    <n v="164"/>
    <s v="Aquamarine"/>
    <x v="7"/>
    <x v="1"/>
    <x v="1"/>
    <x v="9151"/>
    <x v="9154"/>
  </r>
  <r>
    <s v="59-4757650"/>
    <d v="1982-06-06T00:00:00"/>
    <x v="40"/>
    <x v="0"/>
    <x v="0"/>
    <x v="1"/>
    <n v="0"/>
    <s v="No"/>
    <s v="High School"/>
    <x v="3"/>
    <s v="Explorer"/>
    <s v="Pink"/>
    <x v="31"/>
    <x v="1"/>
    <x v="1"/>
    <x v="9152"/>
    <x v="9155"/>
  </r>
  <r>
    <s v="45-8566101"/>
    <d v="1985-06-13T00:00:00"/>
    <x v="41"/>
    <x v="1"/>
    <x v="1"/>
    <x v="0"/>
    <n v="2"/>
    <s v="Yes"/>
    <s v="Bachelors"/>
    <x v="35"/>
    <s v="Pajero"/>
    <s v="Yellow"/>
    <x v="5"/>
    <x v="1"/>
    <x v="4"/>
    <x v="9153"/>
    <x v="9156"/>
  </r>
  <r>
    <s v="67-9757768"/>
    <d v="1995-06-27T00:00:00"/>
    <x v="20"/>
    <x v="2"/>
    <x v="0"/>
    <x v="1"/>
    <n v="0"/>
    <s v="Yes"/>
    <s v="High School"/>
    <x v="10"/>
    <s v="Intrigue"/>
    <s v="Puce"/>
    <x v="3"/>
    <x v="1"/>
    <x v="3"/>
    <x v="9154"/>
    <x v="9157"/>
  </r>
  <r>
    <s v="29-5573063"/>
    <d v="1996-04-15T00:00:00"/>
    <x v="19"/>
    <x v="1"/>
    <x v="0"/>
    <x v="1"/>
    <n v="0"/>
    <s v="No"/>
    <s v="Bachelors"/>
    <x v="19"/>
    <s v="Viper"/>
    <s v="Red"/>
    <x v="4"/>
    <x v="1"/>
    <x v="4"/>
    <x v="9155"/>
    <x v="9158"/>
  </r>
  <r>
    <s v="86-1338061"/>
    <d v="1995-09-11T00:00:00"/>
    <x v="20"/>
    <x v="1"/>
    <x v="0"/>
    <x v="1"/>
    <n v="0"/>
    <s v="No"/>
    <s v="Bachelors"/>
    <x v="16"/>
    <s v="Envoy XUV"/>
    <s v="Puce"/>
    <x v="18"/>
    <x v="0"/>
    <x v="4"/>
    <x v="9156"/>
    <x v="9159"/>
  </r>
  <r>
    <s v="97-8504375"/>
    <d v="1978-05-01T00:00:00"/>
    <x v="32"/>
    <x v="1"/>
    <x v="0"/>
    <x v="0"/>
    <n v="0"/>
    <s v="No"/>
    <s v="Bachelors"/>
    <x v="8"/>
    <s v="S10"/>
    <s v="Blue"/>
    <x v="3"/>
    <x v="0"/>
    <x v="2"/>
    <x v="9157"/>
    <x v="9160"/>
  </r>
  <r>
    <s v="80-4738536"/>
    <d v="1990-09-27T00:00:00"/>
    <x v="44"/>
    <x v="0"/>
    <x v="1"/>
    <x v="1"/>
    <n v="2"/>
    <s v="Yes"/>
    <s v="High School"/>
    <x v="32"/>
    <s v="Century"/>
    <s v="Fuscia"/>
    <x v="6"/>
    <x v="1"/>
    <x v="3"/>
    <x v="9158"/>
    <x v="9161"/>
  </r>
  <r>
    <s v="84-6384309"/>
    <d v="1989-12-17T00:00:00"/>
    <x v="44"/>
    <x v="2"/>
    <x v="0"/>
    <x v="0"/>
    <n v="0"/>
    <s v="No"/>
    <s v="High School"/>
    <x v="6"/>
    <s v="Navigator"/>
    <s v="Violet"/>
    <x v="12"/>
    <x v="1"/>
    <x v="2"/>
    <x v="9159"/>
    <x v="9162"/>
  </r>
  <r>
    <s v="58-3535224"/>
    <d v="1972-02-08T00:00:00"/>
    <x v="29"/>
    <x v="1"/>
    <x v="1"/>
    <x v="0"/>
    <n v="0"/>
    <s v="No"/>
    <s v="Bachelors"/>
    <x v="28"/>
    <d v="2023-05-09T00:00:00"/>
    <s v="Puce"/>
    <x v="5"/>
    <x v="1"/>
    <x v="4"/>
    <x v="9160"/>
    <x v="9163"/>
  </r>
  <r>
    <s v="51-0448168"/>
    <d v="1978-08-14T00:00:00"/>
    <x v="32"/>
    <x v="3"/>
    <x v="0"/>
    <x v="1"/>
    <n v="3"/>
    <s v="Yes"/>
    <s v="Masters"/>
    <x v="8"/>
    <s v="Tahoe"/>
    <s v="Mauv"/>
    <x v="17"/>
    <x v="1"/>
    <x v="4"/>
    <x v="9161"/>
    <x v="9164"/>
  </r>
  <r>
    <s v="39-9991195"/>
    <d v="1951-07-27T00:00:00"/>
    <x v="47"/>
    <x v="1"/>
    <x v="0"/>
    <x v="0"/>
    <n v="1"/>
    <s v="Yes"/>
    <s v="Bachelors"/>
    <x v="16"/>
    <s v="Vandura G1500"/>
    <s v="Pink"/>
    <x v="7"/>
    <x v="0"/>
    <x v="3"/>
    <x v="9162"/>
    <x v="9165"/>
  </r>
  <r>
    <s v="09-3877422"/>
    <d v="1970-12-26T00:00:00"/>
    <x v="38"/>
    <x v="1"/>
    <x v="0"/>
    <x v="0"/>
    <n v="0"/>
    <s v="No"/>
    <s v="PhD"/>
    <x v="8"/>
    <s v="Aveo"/>
    <s v="Crimson"/>
    <x v="12"/>
    <x v="1"/>
    <x v="4"/>
    <x v="9163"/>
    <x v="9166"/>
  </r>
  <r>
    <s v="33-9824839"/>
    <d v="1982-12-10T00:00:00"/>
    <x v="40"/>
    <x v="1"/>
    <x v="0"/>
    <x v="0"/>
    <n v="0"/>
    <s v="No"/>
    <s v="High School"/>
    <x v="21"/>
    <s v="Jetta"/>
    <s v="Blue"/>
    <x v="8"/>
    <x v="1"/>
    <x v="1"/>
    <x v="9164"/>
    <x v="9167"/>
  </r>
  <r>
    <s v="38-6246878"/>
    <d v="2000-11-08T00:00:00"/>
    <x v="12"/>
    <x v="3"/>
    <x v="0"/>
    <x v="0"/>
    <n v="2"/>
    <s v="Yes"/>
    <s v="Bachelors"/>
    <x v="16"/>
    <s v="Jimmy"/>
    <s v="Orange"/>
    <x v="2"/>
    <x v="1"/>
    <x v="3"/>
    <x v="9165"/>
    <x v="9168"/>
  </r>
  <r>
    <s v="08-6310039"/>
    <d v="1989-11-13T00:00:00"/>
    <x v="43"/>
    <x v="0"/>
    <x v="0"/>
    <x v="1"/>
    <n v="0"/>
    <s v="No"/>
    <s v="Bachelors"/>
    <x v="4"/>
    <s v="Sprinter 3500"/>
    <s v="Orange"/>
    <x v="15"/>
    <x v="4"/>
    <x v="0"/>
    <x v="9166"/>
    <x v="9169"/>
  </r>
  <r>
    <s v="20-1250074"/>
    <d v="1984-10-10T00:00:00"/>
    <x v="34"/>
    <x v="1"/>
    <x v="0"/>
    <x v="1"/>
    <n v="1"/>
    <s v="Yes"/>
    <s v="High School"/>
    <x v="6"/>
    <s v="Town Car"/>
    <s v="Red"/>
    <x v="12"/>
    <x v="1"/>
    <x v="1"/>
    <x v="9167"/>
    <x v="9170"/>
  </r>
  <r>
    <s v="47-0482779"/>
    <d v="1984-02-09T00:00:00"/>
    <x v="34"/>
    <x v="0"/>
    <x v="1"/>
    <x v="0"/>
    <n v="1"/>
    <s v="Yes"/>
    <s v="Bachelors"/>
    <x v="10"/>
    <s v="Silhouette"/>
    <s v="Violet"/>
    <x v="3"/>
    <x v="1"/>
    <x v="4"/>
    <x v="9168"/>
    <x v="9171"/>
  </r>
  <r>
    <s v="99-6737662"/>
    <d v="1965-12-22T00:00:00"/>
    <x v="14"/>
    <x v="0"/>
    <x v="0"/>
    <x v="1"/>
    <n v="0"/>
    <s v="No"/>
    <s v="Bachelors"/>
    <x v="37"/>
    <s v="Escalade ESV"/>
    <s v="Yellow"/>
    <x v="1"/>
    <x v="1"/>
    <x v="2"/>
    <x v="9169"/>
    <x v="9172"/>
  </r>
  <r>
    <s v="30-9739632"/>
    <d v="1998-05-27T00:00:00"/>
    <x v="9"/>
    <x v="1"/>
    <x v="1"/>
    <x v="1"/>
    <n v="2"/>
    <s v="Yes"/>
    <s v="Bachelors"/>
    <x v="3"/>
    <s v="E-Series"/>
    <s v="Red"/>
    <x v="18"/>
    <x v="1"/>
    <x v="0"/>
    <x v="9170"/>
    <x v="9173"/>
  </r>
  <r>
    <s v="01-0819397"/>
    <d v="2001-01-13T00:00:00"/>
    <x v="49"/>
    <x v="1"/>
    <x v="0"/>
    <x v="0"/>
    <n v="0"/>
    <s v="No"/>
    <s v="Bachelors"/>
    <x v="17"/>
    <s v="Z4"/>
    <s v="Indigo"/>
    <x v="18"/>
    <x v="1"/>
    <x v="4"/>
    <x v="9171"/>
    <x v="9174"/>
  </r>
  <r>
    <s v="11-5006674"/>
    <d v="1954-05-27T00:00:00"/>
    <x v="46"/>
    <x v="0"/>
    <x v="0"/>
    <x v="1"/>
    <n v="0"/>
    <s v="No"/>
    <s v="Bachelors"/>
    <x v="19"/>
    <s v="Avenger"/>
    <s v="Puce"/>
    <x v="14"/>
    <x v="1"/>
    <x v="3"/>
    <x v="9172"/>
    <x v="9175"/>
  </r>
  <r>
    <s v="98-0044438"/>
    <d v="1970-09-13T00:00:00"/>
    <x v="17"/>
    <x v="0"/>
    <x v="0"/>
    <x v="0"/>
    <n v="0"/>
    <s v="No"/>
    <s v="High School"/>
    <x v="26"/>
    <s v="G6"/>
    <s v="Khaki"/>
    <x v="0"/>
    <x v="0"/>
    <x v="4"/>
    <x v="9173"/>
    <x v="9176"/>
  </r>
  <r>
    <s v="52-3139105"/>
    <d v="1996-04-07T00:00:00"/>
    <x v="19"/>
    <x v="0"/>
    <x v="0"/>
    <x v="1"/>
    <n v="0"/>
    <s v="Yes"/>
    <s v="Masters"/>
    <x v="11"/>
    <s v="S90"/>
    <s v="Violet"/>
    <x v="19"/>
    <x v="1"/>
    <x v="0"/>
    <x v="9174"/>
    <x v="9177"/>
  </r>
  <r>
    <s v="82-2953151"/>
    <d v="1966-04-20T00:00:00"/>
    <x v="14"/>
    <x v="0"/>
    <x v="1"/>
    <x v="1"/>
    <n v="0"/>
    <s v="Yes"/>
    <s v="Bachelors"/>
    <x v="3"/>
    <s v="E250"/>
    <s v="Mauv"/>
    <x v="17"/>
    <x v="0"/>
    <x v="1"/>
    <x v="9175"/>
    <x v="9178"/>
  </r>
  <r>
    <s v="99-9250210"/>
    <d v="1963-06-07T00:00:00"/>
    <x v="5"/>
    <x v="3"/>
    <x v="0"/>
    <x v="1"/>
    <n v="1"/>
    <s v="Yes"/>
    <s v="Bachelors"/>
    <x v="36"/>
    <s v="Grand Marquis"/>
    <s v="Green"/>
    <x v="2"/>
    <x v="1"/>
    <x v="4"/>
    <x v="9176"/>
    <x v="9179"/>
  </r>
  <r>
    <s v="10-5534160"/>
    <d v="1982-11-09T00:00:00"/>
    <x v="40"/>
    <x v="0"/>
    <x v="0"/>
    <x v="1"/>
    <n v="0"/>
    <s v="No"/>
    <s v="Bachelors"/>
    <x v="10"/>
    <n v="88"/>
    <s v="Puce"/>
    <x v="11"/>
    <x v="1"/>
    <x v="4"/>
    <x v="9177"/>
    <x v="9180"/>
  </r>
  <r>
    <s v="48-3113855"/>
    <d v="1999-04-10T00:00:00"/>
    <x v="2"/>
    <x v="0"/>
    <x v="0"/>
    <x v="0"/>
    <n v="0"/>
    <s v="No"/>
    <s v="High School"/>
    <x v="3"/>
    <s v="C-MAX Hybrid"/>
    <s v="Pink"/>
    <x v="22"/>
    <x v="1"/>
    <x v="1"/>
    <x v="9178"/>
    <x v="9181"/>
  </r>
  <r>
    <s v="81-6192453"/>
    <d v="1971-05-15T00:00:00"/>
    <x v="38"/>
    <x v="2"/>
    <x v="0"/>
    <x v="0"/>
    <n v="0"/>
    <s v="No"/>
    <s v="Bachelors"/>
    <x v="73"/>
    <s v="Rocky"/>
    <s v="Puce"/>
    <x v="11"/>
    <x v="1"/>
    <x v="1"/>
    <x v="9179"/>
    <x v="9182"/>
  </r>
  <r>
    <s v="30-9300998"/>
    <d v="1966-06-25T00:00:00"/>
    <x v="14"/>
    <x v="1"/>
    <x v="0"/>
    <x v="1"/>
    <n v="0"/>
    <s v="No"/>
    <s v="Masters"/>
    <x v="10"/>
    <s v="Bravada"/>
    <s v="Teal"/>
    <x v="11"/>
    <x v="1"/>
    <x v="3"/>
    <x v="9180"/>
    <x v="9183"/>
  </r>
  <r>
    <s v="54-1234819"/>
    <d v="1979-05-12T00:00:00"/>
    <x v="28"/>
    <x v="0"/>
    <x v="0"/>
    <x v="0"/>
    <n v="2"/>
    <s v="Yes"/>
    <s v="High School"/>
    <x v="26"/>
    <s v="Montana SV6"/>
    <s v="Purple"/>
    <x v="18"/>
    <x v="0"/>
    <x v="1"/>
    <x v="9181"/>
    <x v="9184"/>
  </r>
  <r>
    <s v="87-4675445"/>
    <d v="1977-07-05T00:00:00"/>
    <x v="37"/>
    <x v="1"/>
    <x v="0"/>
    <x v="1"/>
    <n v="0"/>
    <s v="No"/>
    <s v="High School"/>
    <x v="21"/>
    <s v="GTI"/>
    <s v="Puce"/>
    <x v="18"/>
    <x v="1"/>
    <x v="1"/>
    <x v="9182"/>
    <x v="9185"/>
  </r>
  <r>
    <s v="49-6789723"/>
    <d v="1999-05-08T00:00:00"/>
    <x v="2"/>
    <x v="1"/>
    <x v="1"/>
    <x v="0"/>
    <n v="0"/>
    <s v="Yes"/>
    <s v="High School"/>
    <x v="5"/>
    <s v="Tacoma"/>
    <s v="Khaki"/>
    <x v="14"/>
    <x v="1"/>
    <x v="1"/>
    <x v="9183"/>
    <x v="9186"/>
  </r>
  <r>
    <s v="60-8075350"/>
    <d v="1953-12-07T00:00:00"/>
    <x v="21"/>
    <x v="1"/>
    <x v="0"/>
    <x v="1"/>
    <n v="2"/>
    <s v="Yes"/>
    <s v="Bachelors"/>
    <x v="3"/>
    <s v="F150"/>
    <s v="Violet"/>
    <x v="5"/>
    <x v="1"/>
    <x v="1"/>
    <x v="9184"/>
    <x v="9187"/>
  </r>
  <r>
    <s v="66-0003668"/>
    <d v="1984-07-15T00:00:00"/>
    <x v="34"/>
    <x v="1"/>
    <x v="0"/>
    <x v="1"/>
    <n v="0"/>
    <s v="Yes"/>
    <s v="High School"/>
    <x v="3"/>
    <s v="Tempo"/>
    <s v="Aquamarine"/>
    <x v="2"/>
    <x v="2"/>
    <x v="1"/>
    <x v="9185"/>
    <x v="9188"/>
  </r>
  <r>
    <s v="10-4722075"/>
    <d v="2001-08-13T00:00:00"/>
    <x v="49"/>
    <x v="0"/>
    <x v="0"/>
    <x v="1"/>
    <n v="0"/>
    <s v="No"/>
    <s v="Bachelors"/>
    <x v="5"/>
    <s v="Tercel"/>
    <s v="Mauv"/>
    <x v="11"/>
    <x v="1"/>
    <x v="4"/>
    <x v="9186"/>
    <x v="9189"/>
  </r>
  <r>
    <s v="79-7016619"/>
    <d v="1998-06-16T00:00:00"/>
    <x v="9"/>
    <x v="1"/>
    <x v="0"/>
    <x v="1"/>
    <n v="2"/>
    <s v="Yes"/>
    <s v="Bachelors"/>
    <x v="8"/>
    <s v="Cavalier"/>
    <s v="Indigo"/>
    <x v="1"/>
    <x v="1"/>
    <x v="3"/>
    <x v="9187"/>
    <x v="9190"/>
  </r>
  <r>
    <s v="85-7905673"/>
    <d v="1983-07-04T00:00:00"/>
    <x v="24"/>
    <x v="0"/>
    <x v="0"/>
    <x v="0"/>
    <n v="2"/>
    <s v="Yes"/>
    <s v="High School"/>
    <x v="37"/>
    <s v="Seville"/>
    <s v="Red"/>
    <x v="8"/>
    <x v="1"/>
    <x v="4"/>
    <x v="9188"/>
    <x v="9191"/>
  </r>
  <r>
    <s v="64-5404632"/>
    <d v="1997-12-02T00:00:00"/>
    <x v="45"/>
    <x v="0"/>
    <x v="0"/>
    <x v="1"/>
    <n v="0"/>
    <s v="No"/>
    <s v="Bachelors"/>
    <x v="53"/>
    <s v="Biturbo"/>
    <s v="Goldenrod"/>
    <x v="35"/>
    <x v="2"/>
    <x v="2"/>
    <x v="9189"/>
    <x v="9192"/>
  </r>
  <r>
    <s v="65-5214875"/>
    <d v="1998-03-03T00:00:00"/>
    <x v="9"/>
    <x v="1"/>
    <x v="0"/>
    <x v="0"/>
    <n v="0"/>
    <s v="No"/>
    <s v="High School"/>
    <x v="19"/>
    <s v="Daytona"/>
    <s v="Orange"/>
    <x v="35"/>
    <x v="1"/>
    <x v="1"/>
    <x v="9190"/>
    <x v="9193"/>
  </r>
  <r>
    <s v="14-8991506"/>
    <d v="1970-06-17T00:00:00"/>
    <x v="17"/>
    <x v="1"/>
    <x v="0"/>
    <x v="0"/>
    <n v="0"/>
    <s v="No"/>
    <s v="High School"/>
    <x v="8"/>
    <s v="Venture"/>
    <s v="Indigo"/>
    <x v="3"/>
    <x v="1"/>
    <x v="3"/>
    <x v="9191"/>
    <x v="9194"/>
  </r>
  <r>
    <s v="81-9807467"/>
    <d v="1988-06-16T00:00:00"/>
    <x v="1"/>
    <x v="0"/>
    <x v="1"/>
    <x v="1"/>
    <n v="0"/>
    <s v="No"/>
    <s v="Bachelors"/>
    <x v="23"/>
    <s v="LFA"/>
    <s v="Goldenrod"/>
    <x v="17"/>
    <x v="1"/>
    <x v="3"/>
    <x v="9192"/>
    <x v="9195"/>
  </r>
  <r>
    <s v="46-3199111"/>
    <d v="1958-06-01T00:00:00"/>
    <x v="39"/>
    <x v="1"/>
    <x v="0"/>
    <x v="1"/>
    <n v="0"/>
    <s v="No"/>
    <s v="Masters"/>
    <x v="36"/>
    <s v="Mariner"/>
    <s v="Puce"/>
    <x v="14"/>
    <x v="1"/>
    <x v="0"/>
    <x v="9193"/>
    <x v="9196"/>
  </r>
  <r>
    <s v="91-7705402"/>
    <d v="1953-07-03T00:00:00"/>
    <x v="21"/>
    <x v="2"/>
    <x v="0"/>
    <x v="0"/>
    <n v="2"/>
    <s v="Yes"/>
    <s v="Bachelors"/>
    <x v="26"/>
    <s v="Grand Prix"/>
    <s v="Teal"/>
    <x v="12"/>
    <x v="1"/>
    <x v="3"/>
    <x v="9194"/>
    <x v="9197"/>
  </r>
  <r>
    <s v="36-7893475"/>
    <d v="1983-10-09T00:00:00"/>
    <x v="24"/>
    <x v="2"/>
    <x v="0"/>
    <x v="0"/>
    <n v="1"/>
    <s v="Yes"/>
    <s v="PhD"/>
    <x v="3"/>
    <s v="Five Hundred"/>
    <s v="Indigo"/>
    <x v="18"/>
    <x v="1"/>
    <x v="1"/>
    <x v="9195"/>
    <x v="9198"/>
  </r>
  <r>
    <s v="27-0390810"/>
    <d v="2000-08-13T00:00:00"/>
    <x v="12"/>
    <x v="0"/>
    <x v="1"/>
    <x v="0"/>
    <n v="0"/>
    <s v="No"/>
    <s v="Bachelors"/>
    <x v="3"/>
    <s v="Flex"/>
    <s v="Pink"/>
    <x v="22"/>
    <x v="1"/>
    <x v="1"/>
    <x v="9196"/>
    <x v="9199"/>
  </r>
  <r>
    <s v="61-9547288"/>
    <d v="1972-11-11T00:00:00"/>
    <x v="29"/>
    <x v="3"/>
    <x v="0"/>
    <x v="1"/>
    <n v="0"/>
    <s v="No"/>
    <s v="Bachelors"/>
    <x v="8"/>
    <s v="Cavalier"/>
    <s v="Orange"/>
    <x v="2"/>
    <x v="1"/>
    <x v="4"/>
    <x v="9197"/>
    <x v="9200"/>
  </r>
  <r>
    <s v="36-3954456"/>
    <d v="1968-11-27T00:00:00"/>
    <x v="10"/>
    <x v="0"/>
    <x v="0"/>
    <x v="0"/>
    <n v="2"/>
    <s v="Yes"/>
    <s v="Bachelors"/>
    <x v="26"/>
    <s v="Sunbird"/>
    <s v="Teal"/>
    <x v="6"/>
    <x v="1"/>
    <x v="0"/>
    <x v="9198"/>
    <x v="9201"/>
  </r>
  <r>
    <s v="42-4835441"/>
    <d v="1989-09-21T00:00:00"/>
    <x v="43"/>
    <x v="1"/>
    <x v="0"/>
    <x v="0"/>
    <n v="0"/>
    <s v="No"/>
    <s v="High School"/>
    <x v="16"/>
    <n v="2500"/>
    <s v="Blue"/>
    <x v="2"/>
    <x v="0"/>
    <x v="1"/>
    <x v="9199"/>
    <x v="9202"/>
  </r>
  <r>
    <s v="90-7064097"/>
    <d v="1989-12-28T00:00:00"/>
    <x v="44"/>
    <x v="0"/>
    <x v="0"/>
    <x v="1"/>
    <n v="0"/>
    <s v="Yes"/>
    <s v="Bachelors"/>
    <x v="33"/>
    <s v="H3"/>
    <s v="Mauv"/>
    <x v="14"/>
    <x v="1"/>
    <x v="2"/>
    <x v="9200"/>
    <x v="9203"/>
  </r>
  <r>
    <s v="41-1226043"/>
    <d v="1982-03-19T00:00:00"/>
    <x v="40"/>
    <x v="1"/>
    <x v="1"/>
    <x v="0"/>
    <n v="2"/>
    <s v="Yes"/>
    <s v="High School"/>
    <x v="41"/>
    <s v="Accent"/>
    <s v="Crimson"/>
    <x v="4"/>
    <x v="1"/>
    <x v="2"/>
    <x v="9201"/>
    <x v="9204"/>
  </r>
  <r>
    <s v="09-2105326"/>
    <d v="1972-11-07T00:00:00"/>
    <x v="29"/>
    <x v="0"/>
    <x v="0"/>
    <x v="0"/>
    <n v="0"/>
    <s v="No"/>
    <s v="Masters"/>
    <x v="7"/>
    <s v="Protege"/>
    <s v="Crimson"/>
    <x v="8"/>
    <x v="1"/>
    <x v="3"/>
    <x v="9202"/>
    <x v="9205"/>
  </r>
  <r>
    <s v="29-6244073"/>
    <d v="1982-12-06T00:00:00"/>
    <x v="40"/>
    <x v="1"/>
    <x v="0"/>
    <x v="1"/>
    <n v="0"/>
    <s v="No"/>
    <s v="Bachelors"/>
    <x v="16"/>
    <s v="Sierra"/>
    <s v="Teal"/>
    <x v="12"/>
    <x v="1"/>
    <x v="3"/>
    <x v="9203"/>
    <x v="9206"/>
  </r>
  <r>
    <s v="53-6533243"/>
    <d v="1972-03-24T00:00:00"/>
    <x v="29"/>
    <x v="0"/>
    <x v="0"/>
    <x v="0"/>
    <n v="0"/>
    <s v="No"/>
    <s v="High School"/>
    <x v="2"/>
    <s v="Altima"/>
    <s v="Fuscia"/>
    <x v="17"/>
    <x v="1"/>
    <x v="3"/>
    <x v="9204"/>
    <x v="9207"/>
  </r>
  <r>
    <s v="54-4090465"/>
    <d v="1982-05-20T00:00:00"/>
    <x v="40"/>
    <x v="0"/>
    <x v="1"/>
    <x v="0"/>
    <n v="0"/>
    <s v="No"/>
    <s v="High School"/>
    <x v="11"/>
    <s v="S80"/>
    <s v="Purple"/>
    <x v="1"/>
    <x v="1"/>
    <x v="1"/>
    <x v="9205"/>
    <x v="9208"/>
  </r>
  <r>
    <s v="60-2599329"/>
    <d v="1950-11-16T00:00:00"/>
    <x v="7"/>
    <x v="2"/>
    <x v="0"/>
    <x v="1"/>
    <n v="1"/>
    <s v="Yes"/>
    <s v="Bachelors"/>
    <x v="26"/>
    <s v="Grand Am"/>
    <s v="Blue"/>
    <x v="9"/>
    <x v="1"/>
    <x v="4"/>
    <x v="9206"/>
    <x v="9209"/>
  </r>
  <r>
    <s v="55-8468774"/>
    <d v="1950-10-26T00:00:00"/>
    <x v="7"/>
    <x v="2"/>
    <x v="0"/>
    <x v="0"/>
    <n v="0"/>
    <s v="No"/>
    <s v="Masters"/>
    <x v="38"/>
    <s v="Hombre"/>
    <s v="Turquoise"/>
    <x v="3"/>
    <x v="1"/>
    <x v="0"/>
    <x v="9207"/>
    <x v="9210"/>
  </r>
  <r>
    <s v="22-8507981"/>
    <d v="1965-11-14T00:00:00"/>
    <x v="52"/>
    <x v="0"/>
    <x v="1"/>
    <x v="0"/>
    <n v="1"/>
    <s v="Yes"/>
    <s v="Bachelors"/>
    <x v="25"/>
    <s v="A6"/>
    <s v="Yellow"/>
    <x v="31"/>
    <x v="1"/>
    <x v="2"/>
    <x v="9208"/>
    <x v="9211"/>
  </r>
  <r>
    <s v="09-3462538"/>
    <d v="2001-09-09T00:00:00"/>
    <x v="49"/>
    <x v="0"/>
    <x v="0"/>
    <x v="1"/>
    <n v="1"/>
    <s v="Yes"/>
    <s v="Bachelors"/>
    <x v="5"/>
    <s v="Land Cruiser"/>
    <s v="Goldenrod"/>
    <x v="13"/>
    <x v="1"/>
    <x v="0"/>
    <x v="9209"/>
    <x v="9212"/>
  </r>
  <r>
    <s v="33-2669125"/>
    <d v="1995-08-24T00:00:00"/>
    <x v="20"/>
    <x v="0"/>
    <x v="0"/>
    <x v="1"/>
    <n v="0"/>
    <s v="No"/>
    <s v="Bachelors"/>
    <x v="23"/>
    <s v="GX"/>
    <s v="Goldenrod"/>
    <x v="13"/>
    <x v="1"/>
    <x v="3"/>
    <x v="9210"/>
    <x v="9213"/>
  </r>
  <r>
    <s v="39-9683281"/>
    <d v="1964-07-04T00:00:00"/>
    <x v="16"/>
    <x v="2"/>
    <x v="1"/>
    <x v="1"/>
    <n v="0"/>
    <s v="No"/>
    <s v="Bachelors"/>
    <x v="7"/>
    <s v="Mazda6"/>
    <s v="Fuscia"/>
    <x v="22"/>
    <x v="1"/>
    <x v="2"/>
    <x v="9211"/>
    <x v="9214"/>
  </r>
  <r>
    <s v="06-6112398"/>
    <d v="1995-07-21T00:00:00"/>
    <x v="20"/>
    <x v="0"/>
    <x v="0"/>
    <x v="0"/>
    <n v="0"/>
    <s v="No"/>
    <s v="PhD"/>
    <x v="3"/>
    <s v="GT500"/>
    <s v="Fuscia"/>
    <x v="30"/>
    <x v="1"/>
    <x v="2"/>
    <x v="9212"/>
    <x v="9215"/>
  </r>
  <r>
    <s v="75-8405189"/>
    <d v="1986-07-06T00:00:00"/>
    <x v="35"/>
    <x v="0"/>
    <x v="0"/>
    <x v="1"/>
    <n v="0"/>
    <s v="No"/>
    <s v="Bachelors"/>
    <x v="35"/>
    <s v="Lancer"/>
    <s v="Aquamarine"/>
    <x v="30"/>
    <x v="1"/>
    <x v="3"/>
    <x v="9213"/>
    <x v="9216"/>
  </r>
  <r>
    <s v="77-6254998"/>
    <d v="1960-02-13T00:00:00"/>
    <x v="23"/>
    <x v="1"/>
    <x v="1"/>
    <x v="1"/>
    <n v="3"/>
    <s v="Yes"/>
    <s v="High School"/>
    <x v="8"/>
    <s v="Sportvan G30"/>
    <s v="Orange"/>
    <x v="7"/>
    <x v="1"/>
    <x v="3"/>
    <x v="9214"/>
    <x v="9217"/>
  </r>
  <r>
    <s v="21-0477254"/>
    <d v="1993-05-28T00:00:00"/>
    <x v="8"/>
    <x v="0"/>
    <x v="1"/>
    <x v="0"/>
    <n v="0"/>
    <s v="Yes"/>
    <s v="PhD"/>
    <x v="5"/>
    <s v="Sequoia"/>
    <s v="Pink"/>
    <x v="23"/>
    <x v="1"/>
    <x v="3"/>
    <x v="9215"/>
    <x v="9218"/>
  </r>
  <r>
    <s v="11-6104119"/>
    <d v="1972-12-21T00:00:00"/>
    <x v="25"/>
    <x v="0"/>
    <x v="0"/>
    <x v="1"/>
    <n v="0"/>
    <s v="Yes"/>
    <s v="High School"/>
    <x v="4"/>
    <s v="SLK-Class"/>
    <s v="Aquamarine"/>
    <x v="30"/>
    <x v="1"/>
    <x v="3"/>
    <x v="9216"/>
    <x v="9219"/>
  </r>
  <r>
    <s v="11-9770934"/>
    <d v="1977-04-04T00:00:00"/>
    <x v="37"/>
    <x v="0"/>
    <x v="0"/>
    <x v="1"/>
    <n v="0"/>
    <s v="No"/>
    <s v="Bachelors"/>
    <x v="2"/>
    <s v="Xterra"/>
    <s v="Indigo"/>
    <x v="30"/>
    <x v="1"/>
    <x v="4"/>
    <x v="9217"/>
    <x v="9220"/>
  </r>
  <r>
    <s v="51-7946449"/>
    <d v="1953-02-06T00:00:00"/>
    <x v="21"/>
    <x v="0"/>
    <x v="1"/>
    <x v="0"/>
    <n v="1"/>
    <s v="Yes"/>
    <s v="Bachelors"/>
    <x v="47"/>
    <s v="Range Rover"/>
    <s v="Mauv"/>
    <x v="13"/>
    <x v="0"/>
    <x v="0"/>
    <x v="9218"/>
    <x v="9221"/>
  </r>
  <r>
    <s v="51-1958889"/>
    <d v="1963-09-06T00:00:00"/>
    <x v="5"/>
    <x v="0"/>
    <x v="0"/>
    <x v="0"/>
    <n v="1"/>
    <s v="Yes"/>
    <s v="High School"/>
    <x v="32"/>
    <s v="LaCrosse"/>
    <s v="Blue"/>
    <x v="12"/>
    <x v="1"/>
    <x v="1"/>
    <x v="9219"/>
    <x v="9222"/>
  </r>
  <r>
    <s v="62-3646540"/>
    <d v="1998-05-15T00:00:00"/>
    <x v="9"/>
    <x v="1"/>
    <x v="0"/>
    <x v="0"/>
    <n v="0"/>
    <s v="No"/>
    <s v="Bachelors"/>
    <x v="2"/>
    <s v="Sentra"/>
    <s v="Violet"/>
    <x v="15"/>
    <x v="0"/>
    <x v="1"/>
    <x v="9220"/>
    <x v="9223"/>
  </r>
  <r>
    <s v="92-3682035"/>
    <d v="1961-02-02T00:00:00"/>
    <x v="11"/>
    <x v="0"/>
    <x v="0"/>
    <x v="1"/>
    <n v="0"/>
    <s v="No"/>
    <s v="PhD"/>
    <x v="7"/>
    <s v="Mazdaspeed6"/>
    <s v="Pink"/>
    <x v="30"/>
    <x v="0"/>
    <x v="4"/>
    <x v="9221"/>
    <x v="9224"/>
  </r>
  <r>
    <s v="71-4411846"/>
    <d v="1955-04-16T00:00:00"/>
    <x v="42"/>
    <x v="0"/>
    <x v="0"/>
    <x v="0"/>
    <n v="0"/>
    <s v="No"/>
    <s v="High School"/>
    <x v="20"/>
    <s v="Accord"/>
    <s v="Yellow"/>
    <x v="0"/>
    <x v="1"/>
    <x v="3"/>
    <x v="9222"/>
    <x v="9225"/>
  </r>
  <r>
    <s v="55-6835135"/>
    <d v="1957-04-28T00:00:00"/>
    <x v="27"/>
    <x v="1"/>
    <x v="1"/>
    <x v="1"/>
    <n v="0"/>
    <s v="Yes"/>
    <s v="Bachelors"/>
    <x v="2"/>
    <s v="Quest"/>
    <s v="Puce"/>
    <x v="9"/>
    <x v="1"/>
    <x v="1"/>
    <x v="9223"/>
    <x v="9226"/>
  </r>
  <r>
    <s v="41-0996311"/>
    <d v="2002-06-16T00:00:00"/>
    <x v="33"/>
    <x v="1"/>
    <x v="1"/>
    <x v="1"/>
    <n v="2"/>
    <s v="Yes"/>
    <s v="Bachelors"/>
    <x v="35"/>
    <s v="Excel"/>
    <s v="Fuscia"/>
    <x v="24"/>
    <x v="1"/>
    <x v="1"/>
    <x v="9224"/>
    <x v="9227"/>
  </r>
  <r>
    <s v="28-7807917"/>
    <d v="1964-02-25T00:00:00"/>
    <x v="16"/>
    <x v="1"/>
    <x v="1"/>
    <x v="0"/>
    <n v="0"/>
    <s v="Yes"/>
    <s v="Bachelors"/>
    <x v="6"/>
    <s v="MKX"/>
    <s v="Indigo"/>
    <x v="22"/>
    <x v="1"/>
    <x v="4"/>
    <x v="9225"/>
    <x v="9228"/>
  </r>
  <r>
    <s v="29-7000349"/>
    <d v="1999-10-15T00:00:00"/>
    <x v="2"/>
    <x v="1"/>
    <x v="0"/>
    <x v="1"/>
    <n v="0"/>
    <s v="No"/>
    <s v="Masters"/>
    <x v="17"/>
    <s v="7 Series"/>
    <s v="Mauv"/>
    <x v="5"/>
    <x v="1"/>
    <x v="0"/>
    <x v="9226"/>
    <x v="9229"/>
  </r>
  <r>
    <s v="96-0869688"/>
    <d v="1987-03-23T00:00:00"/>
    <x v="36"/>
    <x v="1"/>
    <x v="1"/>
    <x v="0"/>
    <n v="1"/>
    <s v="Yes"/>
    <s v="High School"/>
    <x v="12"/>
    <s v="Verona"/>
    <s v="Khaki"/>
    <x v="1"/>
    <x v="1"/>
    <x v="0"/>
    <x v="9227"/>
    <x v="9230"/>
  </r>
  <r>
    <s v="93-1248344"/>
    <d v="1985-12-27T00:00:00"/>
    <x v="35"/>
    <x v="0"/>
    <x v="0"/>
    <x v="0"/>
    <n v="1"/>
    <s v="Yes"/>
    <s v="Bachelors"/>
    <x v="15"/>
    <s v="Legacy"/>
    <s v="Puce"/>
    <x v="1"/>
    <x v="1"/>
    <x v="0"/>
    <x v="9228"/>
    <x v="9231"/>
  </r>
  <r>
    <s v="90-6813932"/>
    <d v="1971-05-22T00:00:00"/>
    <x v="38"/>
    <x v="1"/>
    <x v="0"/>
    <x v="0"/>
    <n v="0"/>
    <s v="No"/>
    <s v="Bachelors"/>
    <x v="3"/>
    <s v="E350"/>
    <s v="Purple"/>
    <x v="4"/>
    <x v="1"/>
    <x v="1"/>
    <x v="9229"/>
    <x v="9232"/>
  </r>
  <r>
    <s v="51-5318166"/>
    <d v="1977-01-24T00:00:00"/>
    <x v="37"/>
    <x v="0"/>
    <x v="0"/>
    <x v="0"/>
    <n v="0"/>
    <s v="No"/>
    <s v="High School"/>
    <x v="21"/>
    <s v="Fox"/>
    <s v="Mauv"/>
    <x v="28"/>
    <x v="1"/>
    <x v="3"/>
    <x v="9230"/>
    <x v="9233"/>
  </r>
  <r>
    <s v="49-8953475"/>
    <d v="1965-11-06T00:00:00"/>
    <x v="52"/>
    <x v="1"/>
    <x v="0"/>
    <x v="0"/>
    <n v="0"/>
    <s v="No"/>
    <s v="PhD"/>
    <x v="30"/>
    <s v="Wrangler"/>
    <s v="Turquoise"/>
    <x v="10"/>
    <x v="1"/>
    <x v="2"/>
    <x v="9231"/>
    <x v="9234"/>
  </r>
  <r>
    <s v="54-7081456"/>
    <d v="1998-05-23T00:00:00"/>
    <x v="9"/>
    <x v="1"/>
    <x v="0"/>
    <x v="1"/>
    <n v="0"/>
    <s v="No"/>
    <s v="Bachelors"/>
    <x v="15"/>
    <s v="Legacy"/>
    <s v="Pink"/>
    <x v="10"/>
    <x v="1"/>
    <x v="4"/>
    <x v="9232"/>
    <x v="9235"/>
  </r>
  <r>
    <s v="97-3003650"/>
    <d v="1962-02-02T00:00:00"/>
    <x v="0"/>
    <x v="3"/>
    <x v="0"/>
    <x v="1"/>
    <n v="0"/>
    <s v="Yes"/>
    <s v="Bachelors"/>
    <x v="15"/>
    <s v="Forester"/>
    <s v="Indigo"/>
    <x v="18"/>
    <x v="1"/>
    <x v="0"/>
    <x v="9233"/>
    <x v="9236"/>
  </r>
  <r>
    <s v="81-3374321"/>
    <d v="1965-07-29T00:00:00"/>
    <x v="52"/>
    <x v="0"/>
    <x v="1"/>
    <x v="1"/>
    <n v="2"/>
    <s v="Yes"/>
    <s v="PhD"/>
    <x v="3"/>
    <s v="F350"/>
    <s v="Teal"/>
    <x v="13"/>
    <x v="2"/>
    <x v="0"/>
    <x v="9234"/>
    <x v="9237"/>
  </r>
  <r>
    <s v="36-2797065"/>
    <d v="1959-06-01T00:00:00"/>
    <x v="3"/>
    <x v="1"/>
    <x v="0"/>
    <x v="1"/>
    <n v="1"/>
    <s v="Yes"/>
    <s v="PhD"/>
    <x v="25"/>
    <s v="A6"/>
    <s v="Mauv"/>
    <x v="4"/>
    <x v="1"/>
    <x v="3"/>
    <x v="9235"/>
    <x v="9238"/>
  </r>
  <r>
    <s v="23-6871419"/>
    <d v="1954-06-02T00:00:00"/>
    <x v="46"/>
    <x v="1"/>
    <x v="0"/>
    <x v="0"/>
    <n v="0"/>
    <s v="No"/>
    <s v="PhD"/>
    <x v="19"/>
    <s v="Charger"/>
    <s v="Crimson"/>
    <x v="48"/>
    <x v="1"/>
    <x v="3"/>
    <x v="9236"/>
    <x v="9239"/>
  </r>
  <r>
    <s v="22-3368270"/>
    <d v="1977-02-20T00:00:00"/>
    <x v="37"/>
    <x v="1"/>
    <x v="1"/>
    <x v="0"/>
    <n v="0"/>
    <s v="No"/>
    <s v="Bachelors"/>
    <x v="19"/>
    <s v="Ram Van 2500"/>
    <s v="Purple"/>
    <x v="9"/>
    <x v="0"/>
    <x v="3"/>
    <x v="9237"/>
    <x v="9240"/>
  </r>
  <r>
    <s v="54-9755773"/>
    <d v="1987-12-20T00:00:00"/>
    <x v="1"/>
    <x v="0"/>
    <x v="0"/>
    <x v="1"/>
    <n v="0"/>
    <s v="No"/>
    <s v="High School"/>
    <x v="2"/>
    <s v="Sentra"/>
    <s v="Yellow"/>
    <x v="18"/>
    <x v="1"/>
    <x v="4"/>
    <x v="9238"/>
    <x v="9241"/>
  </r>
  <r>
    <s v="66-8831793"/>
    <d v="1982-10-02T00:00:00"/>
    <x v="40"/>
    <x v="0"/>
    <x v="0"/>
    <x v="1"/>
    <n v="0"/>
    <s v="No"/>
    <s v="PhD"/>
    <x v="16"/>
    <s v="Yukon"/>
    <s v="Goldenrod"/>
    <x v="5"/>
    <x v="1"/>
    <x v="4"/>
    <x v="9239"/>
    <x v="9242"/>
  </r>
  <r>
    <s v="56-9723155"/>
    <d v="1961-07-15T00:00:00"/>
    <x v="11"/>
    <x v="0"/>
    <x v="1"/>
    <x v="1"/>
    <n v="0"/>
    <s v="No"/>
    <s v="Masters"/>
    <x v="2"/>
    <s v="NV1500"/>
    <s v="Yellow"/>
    <x v="17"/>
    <x v="1"/>
    <x v="4"/>
    <x v="9240"/>
    <x v="9243"/>
  </r>
  <r>
    <s v="13-8446854"/>
    <d v="1961-12-10T00:00:00"/>
    <x v="11"/>
    <x v="1"/>
    <x v="0"/>
    <x v="1"/>
    <n v="0"/>
    <s v="No"/>
    <s v="Bachelors"/>
    <x v="23"/>
    <s v="ES"/>
    <s v="Mauv"/>
    <x v="0"/>
    <x v="1"/>
    <x v="3"/>
    <x v="9241"/>
    <x v="9244"/>
  </r>
  <r>
    <s v="31-9549830"/>
    <d v="1995-04-13T00:00:00"/>
    <x v="20"/>
    <x v="1"/>
    <x v="1"/>
    <x v="1"/>
    <n v="0"/>
    <s v="No"/>
    <s v="PhD"/>
    <x v="3"/>
    <s v="Galaxie"/>
    <s v="Khaki"/>
    <x v="53"/>
    <x v="1"/>
    <x v="0"/>
    <x v="9242"/>
    <x v="9245"/>
  </r>
  <r>
    <s v="74-1485096"/>
    <d v="1959-06-29T00:00:00"/>
    <x v="3"/>
    <x v="1"/>
    <x v="0"/>
    <x v="0"/>
    <n v="0"/>
    <s v="No"/>
    <s v="Bachelors"/>
    <x v="43"/>
    <s v="tC"/>
    <s v="Mauv"/>
    <x v="18"/>
    <x v="1"/>
    <x v="0"/>
    <x v="9243"/>
    <x v="9246"/>
  </r>
  <r>
    <s v="90-7075915"/>
    <d v="1957-01-03T00:00:00"/>
    <x v="27"/>
    <x v="1"/>
    <x v="0"/>
    <x v="0"/>
    <n v="0"/>
    <s v="Yes"/>
    <s v="Bachelors"/>
    <x v="26"/>
    <s v="Safari"/>
    <s v="Pink"/>
    <x v="26"/>
    <x v="1"/>
    <x v="0"/>
    <x v="9244"/>
    <x v="9247"/>
  </r>
  <r>
    <s v="55-1017194"/>
    <d v="1974-02-20T00:00:00"/>
    <x v="30"/>
    <x v="3"/>
    <x v="1"/>
    <x v="1"/>
    <n v="0"/>
    <s v="No"/>
    <s v="High School"/>
    <x v="15"/>
    <s v="Impreza"/>
    <s v="Orange"/>
    <x v="18"/>
    <x v="1"/>
    <x v="1"/>
    <x v="9245"/>
    <x v="9248"/>
  </r>
  <r>
    <s v="34-0035686"/>
    <d v="1953-03-11T00:00:00"/>
    <x v="21"/>
    <x v="1"/>
    <x v="0"/>
    <x v="0"/>
    <n v="0"/>
    <s v="No"/>
    <s v="High School"/>
    <x v="19"/>
    <s v="Spirit"/>
    <s v="Violet"/>
    <x v="8"/>
    <x v="1"/>
    <x v="1"/>
    <x v="9246"/>
    <x v="9249"/>
  </r>
  <r>
    <s v="25-9934701"/>
    <d v="1979-03-03T00:00:00"/>
    <x v="28"/>
    <x v="2"/>
    <x v="0"/>
    <x v="0"/>
    <n v="0"/>
    <s v="No"/>
    <s v="High School"/>
    <x v="11"/>
    <s v="C70"/>
    <s v="Yellow"/>
    <x v="22"/>
    <x v="1"/>
    <x v="1"/>
    <x v="9247"/>
    <x v="9250"/>
  </r>
  <r>
    <s v="43-4568680"/>
    <d v="1965-07-29T00:00:00"/>
    <x v="52"/>
    <x v="1"/>
    <x v="0"/>
    <x v="0"/>
    <n v="0"/>
    <s v="No"/>
    <s v="Bachelors"/>
    <x v="18"/>
    <s v="PT Cruiser"/>
    <s v="Green"/>
    <x v="30"/>
    <x v="1"/>
    <x v="1"/>
    <x v="9248"/>
    <x v="9251"/>
  </r>
  <r>
    <s v="14-8982702"/>
    <d v="1966-05-09T00:00:00"/>
    <x v="14"/>
    <x v="1"/>
    <x v="0"/>
    <x v="0"/>
    <n v="0"/>
    <s v="No"/>
    <s v="Bachelors"/>
    <x v="24"/>
    <s v="Spectra"/>
    <s v="Green"/>
    <x v="31"/>
    <x v="1"/>
    <x v="0"/>
    <x v="9249"/>
    <x v="9252"/>
  </r>
  <r>
    <s v="65-0244233"/>
    <d v="1964-11-11T00:00:00"/>
    <x v="16"/>
    <x v="1"/>
    <x v="1"/>
    <x v="0"/>
    <n v="1"/>
    <s v="Yes"/>
    <s v="High School"/>
    <x v="11"/>
    <s v="V70"/>
    <s v="Green"/>
    <x v="5"/>
    <x v="2"/>
    <x v="4"/>
    <x v="9250"/>
    <x v="9253"/>
  </r>
  <r>
    <s v="59-0433154"/>
    <d v="1991-09-17T00:00:00"/>
    <x v="51"/>
    <x v="2"/>
    <x v="1"/>
    <x v="1"/>
    <n v="0"/>
    <s v="No"/>
    <s v="Bachelors"/>
    <x v="11"/>
    <s v="XC90"/>
    <s v="Aquamarine"/>
    <x v="30"/>
    <x v="3"/>
    <x v="4"/>
    <x v="9251"/>
    <x v="9254"/>
  </r>
  <r>
    <s v="30-1866612"/>
    <d v="1987-01-11T00:00:00"/>
    <x v="36"/>
    <x v="1"/>
    <x v="0"/>
    <x v="0"/>
    <n v="0"/>
    <s v="No"/>
    <s v="Bachelors"/>
    <x v="37"/>
    <s v="SRX"/>
    <s v="Turquoise"/>
    <x v="30"/>
    <x v="3"/>
    <x v="1"/>
    <x v="9252"/>
    <x v="9255"/>
  </r>
  <r>
    <s v="09-6296722"/>
    <d v="1986-12-30T00:00:00"/>
    <x v="36"/>
    <x v="1"/>
    <x v="0"/>
    <x v="0"/>
    <n v="1"/>
    <s v="Yes"/>
    <s v="Bachelors"/>
    <x v="14"/>
    <s v="QX"/>
    <s v="Mauv"/>
    <x v="23"/>
    <x v="1"/>
    <x v="4"/>
    <x v="9253"/>
    <x v="9256"/>
  </r>
  <r>
    <s v="02-5335231"/>
    <d v="1983-09-10T00:00:00"/>
    <x v="24"/>
    <x v="1"/>
    <x v="0"/>
    <x v="1"/>
    <n v="0"/>
    <s v="No"/>
    <s v="High School"/>
    <x v="20"/>
    <s v="S2000"/>
    <s v="Goldenrod"/>
    <x v="13"/>
    <x v="0"/>
    <x v="2"/>
    <x v="9254"/>
    <x v="9257"/>
  </r>
  <r>
    <s v="34-3869420"/>
    <d v="1975-06-22T00:00:00"/>
    <x v="15"/>
    <x v="1"/>
    <x v="0"/>
    <x v="1"/>
    <n v="0"/>
    <s v="Yes"/>
    <s v="Bachelors"/>
    <x v="46"/>
    <s v="S-Type"/>
    <s v="Turquoise"/>
    <x v="18"/>
    <x v="0"/>
    <x v="1"/>
    <x v="9255"/>
    <x v="9258"/>
  </r>
  <r>
    <s v="70-3867827"/>
    <d v="1996-12-16T00:00:00"/>
    <x v="45"/>
    <x v="0"/>
    <x v="0"/>
    <x v="1"/>
    <n v="1"/>
    <s v="Yes"/>
    <s v="Bachelors"/>
    <x v="36"/>
    <s v="Monterey"/>
    <s v="Crimson"/>
    <x v="18"/>
    <x v="1"/>
    <x v="1"/>
    <x v="9256"/>
    <x v="9259"/>
  </r>
  <r>
    <s v="36-5240782"/>
    <d v="1988-04-23T00:00:00"/>
    <x v="1"/>
    <x v="1"/>
    <x v="0"/>
    <x v="0"/>
    <n v="0"/>
    <s v="No"/>
    <s v="Masters"/>
    <x v="8"/>
    <s v="Corvette"/>
    <s v="Fuscia"/>
    <x v="18"/>
    <x v="1"/>
    <x v="0"/>
    <x v="9257"/>
    <x v="9260"/>
  </r>
  <r>
    <s v="73-6415403"/>
    <d v="1988-10-03T00:00:00"/>
    <x v="1"/>
    <x v="0"/>
    <x v="0"/>
    <x v="1"/>
    <n v="0"/>
    <s v="No"/>
    <s v="High School"/>
    <x v="37"/>
    <s v="STS"/>
    <s v="Khaki"/>
    <x v="4"/>
    <x v="1"/>
    <x v="2"/>
    <x v="9258"/>
    <x v="9261"/>
  </r>
  <r>
    <s v="96-0246204"/>
    <d v="1956-10-31T00:00:00"/>
    <x v="26"/>
    <x v="0"/>
    <x v="0"/>
    <x v="0"/>
    <n v="1"/>
    <s v="Yes"/>
    <s v="High School"/>
    <x v="25"/>
    <s v="A4"/>
    <s v="Khaki"/>
    <x v="3"/>
    <x v="1"/>
    <x v="1"/>
    <x v="9259"/>
    <x v="9262"/>
  </r>
  <r>
    <s v="60-0610137"/>
    <d v="1985-09-04T00:00:00"/>
    <x v="41"/>
    <x v="0"/>
    <x v="0"/>
    <x v="0"/>
    <n v="0"/>
    <s v="No"/>
    <s v="Masters"/>
    <x v="37"/>
    <s v="Escalade EXT"/>
    <s v="Crimson"/>
    <x v="13"/>
    <x v="1"/>
    <x v="2"/>
    <x v="9260"/>
    <x v="9263"/>
  </r>
  <r>
    <s v="25-5538158"/>
    <d v="1989-01-14T00:00:00"/>
    <x v="43"/>
    <x v="0"/>
    <x v="1"/>
    <x v="1"/>
    <n v="2"/>
    <s v="Yes"/>
    <s v="Bachelors"/>
    <x v="5"/>
    <s v="Tundra"/>
    <s v="Purple"/>
    <x v="30"/>
    <x v="0"/>
    <x v="3"/>
    <x v="9261"/>
    <x v="9264"/>
  </r>
  <r>
    <s v="88-6239414"/>
    <d v="1962-04-15T00:00:00"/>
    <x v="0"/>
    <x v="0"/>
    <x v="0"/>
    <x v="0"/>
    <n v="1"/>
    <s v="Yes"/>
    <s v="Bachelors"/>
    <x v="15"/>
    <s v="Tribeca"/>
    <s v="Mauv"/>
    <x v="17"/>
    <x v="1"/>
    <x v="2"/>
    <x v="9262"/>
    <x v="9265"/>
  </r>
  <r>
    <s v="15-2145437"/>
    <d v="1981-11-27T00:00:00"/>
    <x v="48"/>
    <x v="0"/>
    <x v="0"/>
    <x v="0"/>
    <n v="0"/>
    <s v="No"/>
    <s v="High School"/>
    <x v="7"/>
    <s v="MX-6"/>
    <s v="Khaki"/>
    <x v="8"/>
    <x v="1"/>
    <x v="4"/>
    <x v="9263"/>
    <x v="9266"/>
  </r>
  <r>
    <s v="28-6965357"/>
    <d v="1995-01-14T00:00:00"/>
    <x v="20"/>
    <x v="0"/>
    <x v="0"/>
    <x v="0"/>
    <n v="2"/>
    <s v="Yes"/>
    <s v="Bachelors"/>
    <x v="3"/>
    <s v="F350"/>
    <s v="Red"/>
    <x v="18"/>
    <x v="1"/>
    <x v="3"/>
    <x v="9264"/>
    <x v="9267"/>
  </r>
  <r>
    <s v="59-8944241"/>
    <d v="1967-12-26T00:00:00"/>
    <x v="10"/>
    <x v="2"/>
    <x v="0"/>
    <x v="1"/>
    <n v="1"/>
    <s v="Yes"/>
    <s v="Bachelors"/>
    <x v="12"/>
    <s v="XL7"/>
    <s v="Puce"/>
    <x v="14"/>
    <x v="1"/>
    <x v="1"/>
    <x v="9265"/>
    <x v="9268"/>
  </r>
  <r>
    <s v="97-6755487"/>
    <d v="1978-08-24T00:00:00"/>
    <x v="32"/>
    <x v="2"/>
    <x v="1"/>
    <x v="0"/>
    <n v="0"/>
    <s v="No"/>
    <s v="Bachelors"/>
    <x v="4"/>
    <s v="S-Class"/>
    <s v="Yellow"/>
    <x v="10"/>
    <x v="1"/>
    <x v="0"/>
    <x v="9266"/>
    <x v="9269"/>
  </r>
  <r>
    <s v="04-2089934"/>
    <d v="1996-04-09T00:00:00"/>
    <x v="19"/>
    <x v="1"/>
    <x v="1"/>
    <x v="0"/>
    <n v="0"/>
    <s v="Yes"/>
    <s v="High School"/>
    <x v="19"/>
    <s v="Ram Van 3500"/>
    <s v="Pink"/>
    <x v="5"/>
    <x v="0"/>
    <x v="4"/>
    <x v="9267"/>
    <x v="9270"/>
  </r>
  <r>
    <s v="41-0227500"/>
    <d v="1978-12-15T00:00:00"/>
    <x v="28"/>
    <x v="1"/>
    <x v="1"/>
    <x v="1"/>
    <n v="0"/>
    <s v="No"/>
    <s v="Bachelors"/>
    <x v="32"/>
    <s v="Somerset"/>
    <s v="Red"/>
    <x v="32"/>
    <x v="0"/>
    <x v="0"/>
    <x v="9268"/>
    <x v="9271"/>
  </r>
  <r>
    <s v="85-8066554"/>
    <d v="2001-07-06T00:00:00"/>
    <x v="49"/>
    <x v="1"/>
    <x v="1"/>
    <x v="0"/>
    <n v="0"/>
    <s v="Yes"/>
    <s v="PhD"/>
    <x v="3"/>
    <s v="Windstar"/>
    <s v="Teal"/>
    <x v="23"/>
    <x v="0"/>
    <x v="3"/>
    <x v="9269"/>
    <x v="9272"/>
  </r>
  <r>
    <s v="94-5504355"/>
    <d v="1960-08-12T00:00:00"/>
    <x v="23"/>
    <x v="1"/>
    <x v="0"/>
    <x v="1"/>
    <n v="0"/>
    <s v="Yes"/>
    <s v="Bachelors"/>
    <x v="26"/>
    <s v="Grand Prix"/>
    <s v="Crimson"/>
    <x v="36"/>
    <x v="1"/>
    <x v="4"/>
    <x v="9270"/>
    <x v="9273"/>
  </r>
  <r>
    <s v="35-8565336"/>
    <d v="1973-05-07T00:00:00"/>
    <x v="25"/>
    <x v="0"/>
    <x v="0"/>
    <x v="0"/>
    <n v="3"/>
    <s v="Yes"/>
    <s v="Masters"/>
    <x v="3"/>
    <s v="Mustang"/>
    <s v="Orange"/>
    <x v="0"/>
    <x v="4"/>
    <x v="0"/>
    <x v="9271"/>
    <x v="9274"/>
  </r>
  <r>
    <s v="91-4184898"/>
    <d v="1974-06-30T00:00:00"/>
    <x v="30"/>
    <x v="0"/>
    <x v="0"/>
    <x v="0"/>
    <n v="0"/>
    <s v="Yes"/>
    <s v="Bachelors"/>
    <x v="8"/>
    <s v="Corvair 500"/>
    <s v="Fuscia"/>
    <x v="38"/>
    <x v="3"/>
    <x v="2"/>
    <x v="9272"/>
    <x v="9275"/>
  </r>
  <r>
    <s v="24-2001971"/>
    <d v="1988-09-24T00:00:00"/>
    <x v="1"/>
    <x v="3"/>
    <x v="0"/>
    <x v="0"/>
    <n v="0"/>
    <s v="No"/>
    <s v="Masters"/>
    <x v="8"/>
    <n v="3500"/>
    <s v="Orange"/>
    <x v="3"/>
    <x v="1"/>
    <x v="1"/>
    <x v="9273"/>
    <x v="9276"/>
  </r>
  <r>
    <s v="27-0132800"/>
    <d v="1979-01-02T00:00:00"/>
    <x v="28"/>
    <x v="3"/>
    <x v="0"/>
    <x v="0"/>
    <n v="0"/>
    <s v="Yes"/>
    <s v="Bachelors"/>
    <x v="3"/>
    <s v="Ranger"/>
    <s v="Fuscia"/>
    <x v="10"/>
    <x v="0"/>
    <x v="1"/>
    <x v="9274"/>
    <x v="9277"/>
  </r>
  <r>
    <s v="17-2638815"/>
    <d v="1983-01-25T00:00:00"/>
    <x v="24"/>
    <x v="1"/>
    <x v="0"/>
    <x v="1"/>
    <n v="0"/>
    <s v="No"/>
    <s v="Masters"/>
    <x v="14"/>
    <s v="QX"/>
    <s v="Aquamarine"/>
    <x v="3"/>
    <x v="1"/>
    <x v="1"/>
    <x v="9275"/>
    <x v="9278"/>
  </r>
  <r>
    <s v="52-8929831"/>
    <d v="1989-10-05T00:00:00"/>
    <x v="43"/>
    <x v="0"/>
    <x v="0"/>
    <x v="0"/>
    <n v="0"/>
    <s v="No"/>
    <s v="Masters"/>
    <x v="7"/>
    <s v="Mazda6 5-Door"/>
    <s v="Mauv"/>
    <x v="4"/>
    <x v="4"/>
    <x v="1"/>
    <x v="9276"/>
    <x v="9279"/>
  </r>
  <r>
    <s v="48-0023288"/>
    <d v="1960-09-05T00:00:00"/>
    <x v="23"/>
    <x v="1"/>
    <x v="0"/>
    <x v="1"/>
    <n v="0"/>
    <s v="No"/>
    <s v="Bachelors"/>
    <x v="12"/>
    <s v="Swift"/>
    <s v="Goldenrod"/>
    <x v="24"/>
    <x v="1"/>
    <x v="4"/>
    <x v="9277"/>
    <x v="9280"/>
  </r>
  <r>
    <s v="13-8509724"/>
    <d v="1964-06-23T00:00:00"/>
    <x v="16"/>
    <x v="2"/>
    <x v="0"/>
    <x v="0"/>
    <n v="0"/>
    <s v="Yes"/>
    <s v="Masters"/>
    <x v="16"/>
    <n v="1500"/>
    <s v="Turquoise"/>
    <x v="8"/>
    <x v="1"/>
    <x v="0"/>
    <x v="9278"/>
    <x v="9281"/>
  </r>
  <r>
    <s v="05-5611664"/>
    <d v="1983-06-11T00:00:00"/>
    <x v="24"/>
    <x v="1"/>
    <x v="1"/>
    <x v="1"/>
    <n v="0"/>
    <s v="Yes"/>
    <s v="Bachelors"/>
    <x v="34"/>
    <s v="Countach"/>
    <s v="Blue"/>
    <x v="32"/>
    <x v="4"/>
    <x v="1"/>
    <x v="9279"/>
    <x v="9282"/>
  </r>
  <r>
    <s v="57-5229267"/>
    <d v="1997-03-31T00:00:00"/>
    <x v="45"/>
    <x v="0"/>
    <x v="0"/>
    <x v="0"/>
    <n v="0"/>
    <s v="No"/>
    <s v="Bachelors"/>
    <x v="3"/>
    <s v="Crown Victoria"/>
    <s v="Orange"/>
    <x v="13"/>
    <x v="1"/>
    <x v="4"/>
    <x v="9280"/>
    <x v="9283"/>
  </r>
  <r>
    <s v="34-4053838"/>
    <d v="1958-01-05T00:00:00"/>
    <x v="39"/>
    <x v="1"/>
    <x v="0"/>
    <x v="0"/>
    <n v="1"/>
    <s v="Yes"/>
    <s v="Bachelors"/>
    <x v="16"/>
    <s v="Yukon XL 1500"/>
    <s v="Mauv"/>
    <x v="14"/>
    <x v="1"/>
    <x v="3"/>
    <x v="9281"/>
    <x v="9284"/>
  </r>
  <r>
    <s v="39-9752709"/>
    <d v="1962-06-09T00:00:00"/>
    <x v="0"/>
    <x v="0"/>
    <x v="0"/>
    <x v="1"/>
    <n v="0"/>
    <s v="No"/>
    <s v="Bachelors"/>
    <x v="33"/>
    <s v="H1"/>
    <s v="Goldenrod"/>
    <x v="13"/>
    <x v="1"/>
    <x v="0"/>
    <x v="9282"/>
    <x v="9285"/>
  </r>
  <r>
    <s v="14-3085724"/>
    <d v="1974-10-28T00:00:00"/>
    <x v="30"/>
    <x v="0"/>
    <x v="0"/>
    <x v="0"/>
    <n v="0"/>
    <s v="Yes"/>
    <s v="High School"/>
    <x v="20"/>
    <s v="Fit"/>
    <s v="Violet"/>
    <x v="0"/>
    <x v="0"/>
    <x v="4"/>
    <x v="9283"/>
    <x v="9286"/>
  </r>
  <r>
    <s v="46-4949441"/>
    <d v="1981-08-17T00:00:00"/>
    <x v="48"/>
    <x v="0"/>
    <x v="0"/>
    <x v="0"/>
    <n v="0"/>
    <s v="Yes"/>
    <s v="Bachelors"/>
    <x v="3"/>
    <s v="Windstar"/>
    <s v="Pink"/>
    <x v="9"/>
    <x v="1"/>
    <x v="3"/>
    <x v="9284"/>
    <x v="9287"/>
  </r>
  <r>
    <s v="59-6332574"/>
    <d v="1969-11-03T00:00:00"/>
    <x v="18"/>
    <x v="2"/>
    <x v="0"/>
    <x v="0"/>
    <n v="2"/>
    <s v="Yes"/>
    <s v="Bachelors"/>
    <x v="3"/>
    <s v="Mustang"/>
    <s v="Yellow"/>
    <x v="53"/>
    <x v="0"/>
    <x v="4"/>
    <x v="9285"/>
    <x v="9288"/>
  </r>
  <r>
    <s v="47-0573087"/>
    <d v="1980-08-04T00:00:00"/>
    <x v="6"/>
    <x v="0"/>
    <x v="0"/>
    <x v="1"/>
    <n v="0"/>
    <s v="No"/>
    <s v="Masters"/>
    <x v="28"/>
    <n v="9000"/>
    <s v="Aquamarine"/>
    <x v="28"/>
    <x v="1"/>
    <x v="3"/>
    <x v="9286"/>
    <x v="9289"/>
  </r>
  <r>
    <s v="99-5625893"/>
    <d v="1957-03-21T00:00:00"/>
    <x v="27"/>
    <x v="2"/>
    <x v="0"/>
    <x v="1"/>
    <n v="1"/>
    <s v="Yes"/>
    <s v="High School"/>
    <x v="4"/>
    <s v="R-Class"/>
    <s v="Red"/>
    <x v="12"/>
    <x v="1"/>
    <x v="2"/>
    <x v="9287"/>
    <x v="9290"/>
  </r>
  <r>
    <s v="45-7075271"/>
    <d v="1985-05-23T00:00:00"/>
    <x v="41"/>
    <x v="1"/>
    <x v="0"/>
    <x v="1"/>
    <n v="0"/>
    <s v="No"/>
    <s v="High School"/>
    <x v="5"/>
    <s v="Supra"/>
    <s v="Khaki"/>
    <x v="19"/>
    <x v="1"/>
    <x v="2"/>
    <x v="9288"/>
    <x v="9291"/>
  </r>
  <r>
    <s v="15-6126751"/>
    <d v="1969-11-24T00:00:00"/>
    <x v="18"/>
    <x v="1"/>
    <x v="0"/>
    <x v="1"/>
    <n v="0"/>
    <s v="No"/>
    <s v="High School"/>
    <x v="23"/>
    <s v="LS"/>
    <s v="Turquoise"/>
    <x v="30"/>
    <x v="1"/>
    <x v="1"/>
    <x v="9289"/>
    <x v="9292"/>
  </r>
  <r>
    <s v="46-2718881"/>
    <d v="1965-12-23T00:00:00"/>
    <x v="14"/>
    <x v="1"/>
    <x v="0"/>
    <x v="0"/>
    <n v="0"/>
    <s v="No"/>
    <s v="Masters"/>
    <x v="23"/>
    <s v="IS-F"/>
    <s v="Puce"/>
    <x v="0"/>
    <x v="1"/>
    <x v="3"/>
    <x v="9290"/>
    <x v="9293"/>
  </r>
  <r>
    <s v="62-1136006"/>
    <d v="1990-07-20T00:00:00"/>
    <x v="44"/>
    <x v="1"/>
    <x v="0"/>
    <x v="1"/>
    <n v="0"/>
    <s v="Yes"/>
    <s v="High School"/>
    <x v="7"/>
    <s v="B-Series"/>
    <s v="Yellow"/>
    <x v="1"/>
    <x v="1"/>
    <x v="3"/>
    <x v="9291"/>
    <x v="9294"/>
  </r>
  <r>
    <s v="26-4230318"/>
    <d v="1998-07-19T00:00:00"/>
    <x v="9"/>
    <x v="1"/>
    <x v="0"/>
    <x v="0"/>
    <n v="0"/>
    <s v="No"/>
    <s v="Bachelors"/>
    <x v="5"/>
    <s v="Avalon"/>
    <s v="Fuscia"/>
    <x v="14"/>
    <x v="4"/>
    <x v="1"/>
    <x v="9292"/>
    <x v="9295"/>
  </r>
  <r>
    <s v="46-9112707"/>
    <d v="1972-11-13T00:00:00"/>
    <x v="29"/>
    <x v="1"/>
    <x v="1"/>
    <x v="0"/>
    <n v="0"/>
    <s v="No"/>
    <s v="Bachelors"/>
    <x v="0"/>
    <s v="TL"/>
    <s v="Turquoise"/>
    <x v="14"/>
    <x v="1"/>
    <x v="0"/>
    <x v="9293"/>
    <x v="9296"/>
  </r>
  <r>
    <s v="29-5697418"/>
    <d v="1991-06-20T00:00:00"/>
    <x v="51"/>
    <x v="1"/>
    <x v="0"/>
    <x v="1"/>
    <n v="1"/>
    <s v="Yes"/>
    <s v="Bachelors"/>
    <x v="33"/>
    <s v="H2"/>
    <s v="Purple"/>
    <x v="1"/>
    <x v="1"/>
    <x v="0"/>
    <x v="9294"/>
    <x v="9297"/>
  </r>
  <r>
    <s v="82-4076297"/>
    <d v="1950-08-25T00:00:00"/>
    <x v="7"/>
    <x v="1"/>
    <x v="0"/>
    <x v="0"/>
    <n v="3"/>
    <s v="Yes"/>
    <s v="Bachelors"/>
    <x v="4"/>
    <s v="Sprinter 2500"/>
    <s v="Yellow"/>
    <x v="15"/>
    <x v="1"/>
    <x v="3"/>
    <x v="9295"/>
    <x v="9298"/>
  </r>
  <r>
    <s v="55-8464868"/>
    <d v="1973-09-19T00:00:00"/>
    <x v="25"/>
    <x v="0"/>
    <x v="0"/>
    <x v="0"/>
    <n v="0"/>
    <s v="No"/>
    <s v="High School"/>
    <x v="19"/>
    <s v="Ram 2500"/>
    <s v="Blue"/>
    <x v="9"/>
    <x v="1"/>
    <x v="0"/>
    <x v="9296"/>
    <x v="9299"/>
  </r>
  <r>
    <s v="39-2277033"/>
    <d v="1979-10-30T00:00:00"/>
    <x v="28"/>
    <x v="2"/>
    <x v="0"/>
    <x v="0"/>
    <n v="0"/>
    <s v="No"/>
    <s v="Bachelors"/>
    <x v="13"/>
    <s v="Carrera GT"/>
    <s v="Goldenrod"/>
    <x v="18"/>
    <x v="1"/>
    <x v="4"/>
    <x v="9297"/>
    <x v="9300"/>
  </r>
  <r>
    <s v="16-6283488"/>
    <d v="1982-09-04T00:00:00"/>
    <x v="40"/>
    <x v="1"/>
    <x v="0"/>
    <x v="0"/>
    <n v="3"/>
    <s v="Yes"/>
    <s v="Bachelors"/>
    <x v="9"/>
    <s v="Talon"/>
    <s v="Teal"/>
    <x v="25"/>
    <x v="1"/>
    <x v="0"/>
    <x v="9298"/>
    <x v="9301"/>
  </r>
  <r>
    <s v="92-4822712"/>
    <d v="2002-07-23T00:00:00"/>
    <x v="33"/>
    <x v="0"/>
    <x v="0"/>
    <x v="0"/>
    <n v="0"/>
    <s v="No"/>
    <s v="Bachelors"/>
    <x v="13"/>
    <s v="Boxster"/>
    <s v="Teal"/>
    <x v="31"/>
    <x v="1"/>
    <x v="0"/>
    <x v="9299"/>
    <x v="9302"/>
  </r>
  <r>
    <s v="26-8715219"/>
    <d v="1974-09-04T00:00:00"/>
    <x v="30"/>
    <x v="0"/>
    <x v="0"/>
    <x v="0"/>
    <n v="0"/>
    <s v="No"/>
    <s v="Bachelors"/>
    <x v="17"/>
    <s v="Z4"/>
    <s v="Red"/>
    <x v="18"/>
    <x v="1"/>
    <x v="3"/>
    <x v="9300"/>
    <x v="9303"/>
  </r>
  <r>
    <s v="91-1914738"/>
    <d v="1978-04-14T00:00:00"/>
    <x v="32"/>
    <x v="0"/>
    <x v="0"/>
    <x v="0"/>
    <n v="0"/>
    <s v="No"/>
    <s v="Masters"/>
    <x v="73"/>
    <s v="Rocky"/>
    <s v="Teal"/>
    <x v="11"/>
    <x v="1"/>
    <x v="1"/>
    <x v="9301"/>
    <x v="9304"/>
  </r>
  <r>
    <s v="63-0478925"/>
    <d v="1955-09-22T00:00:00"/>
    <x v="42"/>
    <x v="0"/>
    <x v="0"/>
    <x v="1"/>
    <n v="0"/>
    <s v="No"/>
    <s v="Bachelors"/>
    <x v="32"/>
    <s v="LeSabre"/>
    <s v="Red"/>
    <x v="9"/>
    <x v="0"/>
    <x v="3"/>
    <x v="9302"/>
    <x v="9305"/>
  </r>
  <r>
    <s v="43-8070708"/>
    <d v="1987-04-13T00:00:00"/>
    <x v="36"/>
    <x v="2"/>
    <x v="0"/>
    <x v="0"/>
    <n v="0"/>
    <s v="No"/>
    <s v="Bachelors"/>
    <x v="36"/>
    <s v="Mountaineer"/>
    <s v="Khaki"/>
    <x v="3"/>
    <x v="1"/>
    <x v="2"/>
    <x v="9303"/>
    <x v="9306"/>
  </r>
  <r>
    <s v="56-9193191"/>
    <d v="1959-10-21T00:00:00"/>
    <x v="3"/>
    <x v="2"/>
    <x v="0"/>
    <x v="0"/>
    <n v="0"/>
    <s v="Yes"/>
    <s v="Bachelors"/>
    <x v="3"/>
    <s v="F-Series"/>
    <s v="Mauv"/>
    <x v="1"/>
    <x v="1"/>
    <x v="4"/>
    <x v="9304"/>
    <x v="9307"/>
  </r>
  <r>
    <s v="37-2771807"/>
    <d v="1983-08-01T00:00:00"/>
    <x v="24"/>
    <x v="0"/>
    <x v="0"/>
    <x v="1"/>
    <n v="0"/>
    <s v="No"/>
    <s v="Bachelors"/>
    <x v="5"/>
    <s v="Yaris"/>
    <s v="Purple"/>
    <x v="12"/>
    <x v="0"/>
    <x v="3"/>
    <x v="9305"/>
    <x v="9308"/>
  </r>
  <r>
    <s v="13-8622317"/>
    <d v="1955-09-06T00:00:00"/>
    <x v="42"/>
    <x v="3"/>
    <x v="1"/>
    <x v="0"/>
    <n v="0"/>
    <s v="No"/>
    <s v="Masters"/>
    <x v="39"/>
    <s v="Ion"/>
    <s v="Orange"/>
    <x v="18"/>
    <x v="0"/>
    <x v="3"/>
    <x v="9306"/>
    <x v="9309"/>
  </r>
  <r>
    <s v="08-3102280"/>
    <d v="1952-06-08T00:00:00"/>
    <x v="31"/>
    <x v="0"/>
    <x v="1"/>
    <x v="1"/>
    <n v="0"/>
    <s v="No"/>
    <s v="Masters"/>
    <x v="27"/>
    <s v="Continental"/>
    <s v="Yellow"/>
    <x v="18"/>
    <x v="1"/>
    <x v="3"/>
    <x v="9307"/>
    <x v="9310"/>
  </r>
  <r>
    <s v="19-9964582"/>
    <d v="1955-08-16T00:00:00"/>
    <x v="42"/>
    <x v="0"/>
    <x v="1"/>
    <x v="0"/>
    <n v="0"/>
    <s v="No"/>
    <s v="Bachelors"/>
    <x v="42"/>
    <s v="Ghost"/>
    <s v="Crimson"/>
    <x v="15"/>
    <x v="1"/>
    <x v="2"/>
    <x v="9308"/>
    <x v="9311"/>
  </r>
  <r>
    <s v="49-9777572"/>
    <d v="1955-01-31T00:00:00"/>
    <x v="42"/>
    <x v="0"/>
    <x v="1"/>
    <x v="0"/>
    <n v="0"/>
    <s v="Yes"/>
    <s v="High School"/>
    <x v="3"/>
    <s v="Festiva"/>
    <s v="Maroon"/>
    <x v="24"/>
    <x v="0"/>
    <x v="0"/>
    <x v="9309"/>
    <x v="9312"/>
  </r>
  <r>
    <s v="96-2083969"/>
    <d v="1953-07-16T00:00:00"/>
    <x v="21"/>
    <x v="0"/>
    <x v="0"/>
    <x v="1"/>
    <n v="0"/>
    <s v="No"/>
    <s v="Bachelors"/>
    <x v="60"/>
    <s v="Nuova 500"/>
    <s v="Blue"/>
    <x v="17"/>
    <x v="1"/>
    <x v="2"/>
    <x v="9310"/>
    <x v="9313"/>
  </r>
  <r>
    <s v="43-5595889"/>
    <d v="1991-06-12T00:00:00"/>
    <x v="51"/>
    <x v="0"/>
    <x v="0"/>
    <x v="1"/>
    <n v="0"/>
    <s v="No"/>
    <s v="Bachelors"/>
    <x v="19"/>
    <s v="Stratus"/>
    <s v="Mauv"/>
    <x v="5"/>
    <x v="1"/>
    <x v="1"/>
    <x v="9311"/>
    <x v="9314"/>
  </r>
  <r>
    <s v="32-7256160"/>
    <d v="1967-10-29T00:00:00"/>
    <x v="22"/>
    <x v="3"/>
    <x v="0"/>
    <x v="1"/>
    <n v="0"/>
    <s v="Yes"/>
    <s v="Bachelors"/>
    <x v="37"/>
    <s v="XLR"/>
    <s v="Puce"/>
    <x v="1"/>
    <x v="1"/>
    <x v="4"/>
    <x v="9312"/>
    <x v="9315"/>
  </r>
  <r>
    <s v="59-6519591"/>
    <d v="1962-12-10T00:00:00"/>
    <x v="0"/>
    <x v="0"/>
    <x v="0"/>
    <x v="0"/>
    <n v="0"/>
    <s v="No"/>
    <s v="Bachelors"/>
    <x v="19"/>
    <s v="Grand Caravan"/>
    <s v="Blue"/>
    <x v="11"/>
    <x v="1"/>
    <x v="1"/>
    <x v="9313"/>
    <x v="9316"/>
  </r>
  <r>
    <s v="13-2105620"/>
    <d v="1957-04-26T00:00:00"/>
    <x v="27"/>
    <x v="0"/>
    <x v="0"/>
    <x v="0"/>
    <n v="0"/>
    <s v="No"/>
    <s v="High School"/>
    <x v="23"/>
    <s v="ES"/>
    <s v="Pink"/>
    <x v="11"/>
    <x v="1"/>
    <x v="1"/>
    <x v="9314"/>
    <x v="9317"/>
  </r>
  <r>
    <s v="97-4915576"/>
    <d v="1983-10-11T00:00:00"/>
    <x v="24"/>
    <x v="0"/>
    <x v="0"/>
    <x v="0"/>
    <n v="0"/>
    <s v="No"/>
    <s v="High School"/>
    <x v="0"/>
    <s v="RL"/>
    <s v="Teal"/>
    <x v="18"/>
    <x v="1"/>
    <x v="2"/>
    <x v="9315"/>
    <x v="9318"/>
  </r>
  <r>
    <s v="64-5521664"/>
    <d v="1989-08-30T00:00:00"/>
    <x v="43"/>
    <x v="3"/>
    <x v="0"/>
    <x v="0"/>
    <n v="0"/>
    <s v="No"/>
    <s v="Bachelors"/>
    <x v="5"/>
    <s v="Supra"/>
    <s v="Purple"/>
    <x v="7"/>
    <x v="1"/>
    <x v="1"/>
    <x v="9316"/>
    <x v="9319"/>
  </r>
  <r>
    <s v="74-1206849"/>
    <d v="1955-06-21T00:00:00"/>
    <x v="42"/>
    <x v="0"/>
    <x v="0"/>
    <x v="1"/>
    <n v="0"/>
    <s v="No"/>
    <s v="Masters"/>
    <x v="8"/>
    <s v="Corvette"/>
    <s v="Violet"/>
    <x v="51"/>
    <x v="1"/>
    <x v="0"/>
    <x v="9317"/>
    <x v="9320"/>
  </r>
  <r>
    <s v="94-7543257"/>
    <d v="2001-02-04T00:00:00"/>
    <x v="49"/>
    <x v="1"/>
    <x v="0"/>
    <x v="0"/>
    <n v="0"/>
    <s v="No"/>
    <s v="Bachelors"/>
    <x v="24"/>
    <s v="Spectra"/>
    <s v="Fuscia"/>
    <x v="1"/>
    <x v="1"/>
    <x v="2"/>
    <x v="9318"/>
    <x v="9321"/>
  </r>
  <r>
    <s v="63-0473367"/>
    <d v="2000-05-05T00:00:00"/>
    <x v="12"/>
    <x v="2"/>
    <x v="0"/>
    <x v="1"/>
    <n v="0"/>
    <s v="No"/>
    <s v="Bachelors"/>
    <x v="13"/>
    <s v="Boxster"/>
    <s v="Green"/>
    <x v="5"/>
    <x v="1"/>
    <x v="0"/>
    <x v="9319"/>
    <x v="9322"/>
  </r>
  <r>
    <s v="09-8822769"/>
    <d v="1949-09-12T00:00:00"/>
    <x v="53"/>
    <x v="0"/>
    <x v="0"/>
    <x v="0"/>
    <n v="0"/>
    <s v="Yes"/>
    <s v="High School"/>
    <x v="46"/>
    <s v="XK"/>
    <s v="Maroon"/>
    <x v="12"/>
    <x v="1"/>
    <x v="4"/>
    <x v="9320"/>
    <x v="9323"/>
  </r>
  <r>
    <s v="42-7713061"/>
    <d v="1960-11-12T00:00:00"/>
    <x v="23"/>
    <x v="2"/>
    <x v="0"/>
    <x v="1"/>
    <n v="1"/>
    <s v="Yes"/>
    <s v="High School"/>
    <x v="51"/>
    <s v="C8"/>
    <s v="Orange"/>
    <x v="4"/>
    <x v="2"/>
    <x v="3"/>
    <x v="9321"/>
    <x v="9324"/>
  </r>
  <r>
    <s v="99-3462044"/>
    <d v="1982-06-30T00:00:00"/>
    <x v="40"/>
    <x v="0"/>
    <x v="0"/>
    <x v="0"/>
    <n v="0"/>
    <s v="No"/>
    <s v="PhD"/>
    <x v="17"/>
    <s v="Z4"/>
    <s v="Crimson"/>
    <x v="4"/>
    <x v="0"/>
    <x v="3"/>
    <x v="9322"/>
    <x v="9325"/>
  </r>
  <r>
    <s v="93-8607932"/>
    <d v="1987-12-01T00:00:00"/>
    <x v="36"/>
    <x v="3"/>
    <x v="0"/>
    <x v="1"/>
    <n v="0"/>
    <s v="Yes"/>
    <s v="Bachelors"/>
    <x v="32"/>
    <s v="LaCrosse"/>
    <s v="Goldenrod"/>
    <x v="0"/>
    <x v="0"/>
    <x v="1"/>
    <x v="9323"/>
    <x v="9326"/>
  </r>
  <r>
    <s v="34-0277567"/>
    <d v="1987-08-29T00:00:00"/>
    <x v="36"/>
    <x v="1"/>
    <x v="0"/>
    <x v="0"/>
    <n v="0"/>
    <s v="No"/>
    <s v="High School"/>
    <x v="11"/>
    <s v="C70"/>
    <s v="Purple"/>
    <x v="23"/>
    <x v="1"/>
    <x v="4"/>
    <x v="9324"/>
    <x v="9327"/>
  </r>
  <r>
    <s v="83-6418169"/>
    <d v="1984-10-10T00:00:00"/>
    <x v="34"/>
    <x v="2"/>
    <x v="0"/>
    <x v="1"/>
    <n v="0"/>
    <s v="No"/>
    <s v="Bachelors"/>
    <x v="2"/>
    <s v="Altima"/>
    <s v="Indigo"/>
    <x v="5"/>
    <x v="0"/>
    <x v="2"/>
    <x v="9325"/>
    <x v="9328"/>
  </r>
  <r>
    <s v="50-5427693"/>
    <d v="1951-05-10T00:00:00"/>
    <x v="47"/>
    <x v="0"/>
    <x v="0"/>
    <x v="1"/>
    <n v="0"/>
    <s v="No"/>
    <s v="Bachelors"/>
    <x v="8"/>
    <s v="Cobalt"/>
    <s v="Maroon"/>
    <x v="18"/>
    <x v="1"/>
    <x v="2"/>
    <x v="9326"/>
    <x v="9329"/>
  </r>
  <r>
    <s v="93-6051804"/>
    <d v="1984-11-17T00:00:00"/>
    <x v="34"/>
    <x v="1"/>
    <x v="0"/>
    <x v="0"/>
    <n v="1"/>
    <s v="Yes"/>
    <s v="Masters"/>
    <x v="10"/>
    <s v="LSS"/>
    <s v="Puce"/>
    <x v="5"/>
    <x v="1"/>
    <x v="1"/>
    <x v="9327"/>
    <x v="9330"/>
  </r>
  <r>
    <s v="45-6842623"/>
    <d v="1994-01-29T00:00:00"/>
    <x v="50"/>
    <x v="1"/>
    <x v="0"/>
    <x v="0"/>
    <n v="1"/>
    <s v="Yes"/>
    <s v="High School"/>
    <x v="7"/>
    <n v="626"/>
    <s v="Maroon"/>
    <x v="8"/>
    <x v="1"/>
    <x v="2"/>
    <x v="9328"/>
    <x v="9331"/>
  </r>
  <r>
    <s v="03-6099892"/>
    <d v="1991-01-02T00:00:00"/>
    <x v="51"/>
    <x v="1"/>
    <x v="0"/>
    <x v="0"/>
    <n v="2"/>
    <s v="Yes"/>
    <s v="Masters"/>
    <x v="30"/>
    <s v="Wrangler"/>
    <s v="Pink"/>
    <x v="13"/>
    <x v="1"/>
    <x v="3"/>
    <x v="9329"/>
    <x v="9332"/>
  </r>
  <r>
    <s v="93-1805080"/>
    <d v="1963-05-22T00:00:00"/>
    <x v="5"/>
    <x v="0"/>
    <x v="0"/>
    <x v="1"/>
    <n v="3"/>
    <s v="Yes"/>
    <s v="Bachelors"/>
    <x v="37"/>
    <s v="DeVille"/>
    <s v="Teal"/>
    <x v="18"/>
    <x v="2"/>
    <x v="2"/>
    <x v="9330"/>
    <x v="9333"/>
  </r>
  <r>
    <s v="26-1105046"/>
    <d v="1987-02-12T00:00:00"/>
    <x v="36"/>
    <x v="0"/>
    <x v="0"/>
    <x v="1"/>
    <n v="0"/>
    <s v="No"/>
    <s v="Bachelors"/>
    <x v="3"/>
    <s v="Explorer"/>
    <s v="Blue"/>
    <x v="12"/>
    <x v="1"/>
    <x v="0"/>
    <x v="9331"/>
    <x v="9334"/>
  </r>
  <r>
    <s v="57-0442282"/>
    <d v="1956-09-19T00:00:00"/>
    <x v="26"/>
    <x v="3"/>
    <x v="0"/>
    <x v="0"/>
    <n v="0"/>
    <s v="No"/>
    <s v="Bachelors"/>
    <x v="4"/>
    <s v="CLS-Class"/>
    <s v="Goldenrod"/>
    <x v="12"/>
    <x v="1"/>
    <x v="1"/>
    <x v="9332"/>
    <x v="9335"/>
  </r>
  <r>
    <s v="98-9693317"/>
    <d v="1986-12-23T00:00:00"/>
    <x v="36"/>
    <x v="2"/>
    <x v="0"/>
    <x v="0"/>
    <n v="0"/>
    <s v="No"/>
    <s v="High School"/>
    <x v="21"/>
    <s v="Jetta"/>
    <s v="Violet"/>
    <x v="9"/>
    <x v="1"/>
    <x v="0"/>
    <x v="9333"/>
    <x v="9336"/>
  </r>
  <r>
    <s v="93-3316918"/>
    <d v="1993-07-26T00:00:00"/>
    <x v="8"/>
    <x v="0"/>
    <x v="0"/>
    <x v="0"/>
    <n v="0"/>
    <s v="No"/>
    <s v="PhD"/>
    <x v="3"/>
    <s v="Crown Victoria"/>
    <s v="Goldenrod"/>
    <x v="4"/>
    <x v="1"/>
    <x v="2"/>
    <x v="9334"/>
    <x v="9337"/>
  </r>
  <r>
    <s v="79-0647515"/>
    <d v="1956-07-22T00:00:00"/>
    <x v="26"/>
    <x v="0"/>
    <x v="1"/>
    <x v="0"/>
    <n v="0"/>
    <s v="Yes"/>
    <s v="Bachelors"/>
    <x v="4"/>
    <s v="SLK-Class"/>
    <s v="Pink"/>
    <x v="18"/>
    <x v="3"/>
    <x v="1"/>
    <x v="9335"/>
    <x v="9338"/>
  </r>
  <r>
    <s v="87-1382782"/>
    <d v="1978-09-04T00:00:00"/>
    <x v="32"/>
    <x v="2"/>
    <x v="0"/>
    <x v="0"/>
    <n v="0"/>
    <s v="No"/>
    <s v="High School"/>
    <x v="6"/>
    <s v="Navigator"/>
    <s v="Orange"/>
    <x v="30"/>
    <x v="1"/>
    <x v="3"/>
    <x v="9336"/>
    <x v="9339"/>
  </r>
  <r>
    <s v="45-0732137"/>
    <d v="1989-02-16T00:00:00"/>
    <x v="43"/>
    <x v="0"/>
    <x v="0"/>
    <x v="1"/>
    <n v="0"/>
    <s v="No"/>
    <s v="High School"/>
    <x v="53"/>
    <s v="Quattroporte"/>
    <s v="Aquamarine"/>
    <x v="12"/>
    <x v="1"/>
    <x v="2"/>
    <x v="9337"/>
    <x v="9340"/>
  </r>
  <r>
    <s v="02-9435224"/>
    <d v="1979-11-05T00:00:00"/>
    <x v="28"/>
    <x v="0"/>
    <x v="1"/>
    <x v="1"/>
    <n v="0"/>
    <s v="No"/>
    <s v="Bachelors"/>
    <x v="17"/>
    <s v="5 Series"/>
    <s v="Puce"/>
    <x v="23"/>
    <x v="2"/>
    <x v="1"/>
    <x v="9338"/>
    <x v="9341"/>
  </r>
  <r>
    <s v="93-0940905"/>
    <d v="1953-12-15T00:00:00"/>
    <x v="46"/>
    <x v="1"/>
    <x v="0"/>
    <x v="1"/>
    <n v="0"/>
    <s v="Yes"/>
    <s v="High School"/>
    <x v="35"/>
    <s v="Eclipse"/>
    <s v="Purple"/>
    <x v="17"/>
    <x v="1"/>
    <x v="3"/>
    <x v="9339"/>
    <x v="9342"/>
  </r>
  <r>
    <s v="18-8933614"/>
    <d v="1951-11-21T00:00:00"/>
    <x v="47"/>
    <x v="0"/>
    <x v="0"/>
    <x v="1"/>
    <n v="1"/>
    <s v="Yes"/>
    <s v="Bachelors"/>
    <x v="36"/>
    <s v="Tracer"/>
    <s v="Blue"/>
    <x v="19"/>
    <x v="0"/>
    <x v="3"/>
    <x v="9340"/>
    <x v="9343"/>
  </r>
  <r>
    <s v="10-4167781"/>
    <d v="1954-03-09T00:00:00"/>
    <x v="46"/>
    <x v="1"/>
    <x v="0"/>
    <x v="0"/>
    <n v="1"/>
    <s v="Yes"/>
    <s v="Masters"/>
    <x v="46"/>
    <s v="X-Type"/>
    <s v="Indigo"/>
    <x v="13"/>
    <x v="1"/>
    <x v="1"/>
    <x v="9341"/>
    <x v="9344"/>
  </r>
  <r>
    <s v="48-2707435"/>
    <d v="1972-11-30T00:00:00"/>
    <x v="29"/>
    <x v="0"/>
    <x v="0"/>
    <x v="1"/>
    <n v="0"/>
    <s v="Yes"/>
    <s v="Bachelors"/>
    <x v="3"/>
    <s v="Galaxie"/>
    <s v="Indigo"/>
    <x v="42"/>
    <x v="1"/>
    <x v="1"/>
    <x v="9342"/>
    <x v="9345"/>
  </r>
  <r>
    <s v="64-6491369"/>
    <d v="1964-05-13T00:00:00"/>
    <x v="16"/>
    <x v="2"/>
    <x v="0"/>
    <x v="1"/>
    <n v="0"/>
    <s v="Yes"/>
    <s v="Bachelors"/>
    <x v="3"/>
    <s v="Expedition"/>
    <s v="Mauv"/>
    <x v="18"/>
    <x v="1"/>
    <x v="2"/>
    <x v="9343"/>
    <x v="9346"/>
  </r>
  <r>
    <s v="54-6158879"/>
    <d v="1999-02-25T00:00:00"/>
    <x v="2"/>
    <x v="2"/>
    <x v="0"/>
    <x v="0"/>
    <n v="0"/>
    <s v="No"/>
    <s v="Bachelors"/>
    <x v="7"/>
    <s v="Mazda5"/>
    <s v="Puce"/>
    <x v="12"/>
    <x v="1"/>
    <x v="4"/>
    <x v="9344"/>
    <x v="9347"/>
  </r>
  <r>
    <s v="91-4238504"/>
    <d v="1967-09-11T00:00:00"/>
    <x v="22"/>
    <x v="1"/>
    <x v="0"/>
    <x v="0"/>
    <n v="0"/>
    <s v="No"/>
    <s v="Bachelors"/>
    <x v="8"/>
    <s v="S10"/>
    <s v="Blue"/>
    <x v="7"/>
    <x v="1"/>
    <x v="2"/>
    <x v="9345"/>
    <x v="9348"/>
  </r>
  <r>
    <s v="76-0527754"/>
    <d v="1965-06-02T00:00:00"/>
    <x v="52"/>
    <x v="1"/>
    <x v="0"/>
    <x v="0"/>
    <n v="0"/>
    <s v="Yes"/>
    <s v="PhD"/>
    <x v="57"/>
    <s v="Metro"/>
    <s v="Teal"/>
    <x v="9"/>
    <x v="1"/>
    <x v="4"/>
    <x v="9346"/>
    <x v="9349"/>
  </r>
  <r>
    <s v="27-3289176"/>
    <d v="1954-05-06T00:00:00"/>
    <x v="46"/>
    <x v="1"/>
    <x v="1"/>
    <x v="1"/>
    <n v="0"/>
    <s v="No"/>
    <s v="High School"/>
    <x v="11"/>
    <s v="C70"/>
    <s v="Orange"/>
    <x v="5"/>
    <x v="2"/>
    <x v="1"/>
    <x v="9347"/>
    <x v="9350"/>
  </r>
  <r>
    <s v="50-7090852"/>
    <d v="1985-04-06T00:00:00"/>
    <x v="41"/>
    <x v="1"/>
    <x v="0"/>
    <x v="1"/>
    <n v="3"/>
    <s v="Yes"/>
    <s v="Bachelors"/>
    <x v="21"/>
    <s v="Fox"/>
    <s v="Indigo"/>
    <x v="6"/>
    <x v="1"/>
    <x v="0"/>
    <x v="9348"/>
    <x v="9351"/>
  </r>
  <r>
    <s v="93-9313823"/>
    <d v="1996-12-27T00:00:00"/>
    <x v="45"/>
    <x v="1"/>
    <x v="1"/>
    <x v="0"/>
    <n v="1"/>
    <s v="Yes"/>
    <s v="Masters"/>
    <x v="8"/>
    <s v="Express 3500"/>
    <s v="Aquamarine"/>
    <x v="17"/>
    <x v="1"/>
    <x v="1"/>
    <x v="9349"/>
    <x v="9352"/>
  </r>
  <r>
    <s v="37-8762005"/>
    <d v="1955-11-02T00:00:00"/>
    <x v="42"/>
    <x v="1"/>
    <x v="0"/>
    <x v="1"/>
    <n v="0"/>
    <s v="No"/>
    <s v="Bachelors"/>
    <x v="8"/>
    <s v="Monte Carlo"/>
    <s v="Mauv"/>
    <x v="1"/>
    <x v="1"/>
    <x v="2"/>
    <x v="9350"/>
    <x v="9353"/>
  </r>
  <r>
    <s v="40-2899293"/>
    <d v="2002-03-20T00:00:00"/>
    <x v="33"/>
    <x v="0"/>
    <x v="1"/>
    <x v="0"/>
    <n v="1"/>
    <s v="Yes"/>
    <s v="Masters"/>
    <x v="25"/>
    <s v="S4"/>
    <s v="Violet"/>
    <x v="2"/>
    <x v="1"/>
    <x v="1"/>
    <x v="9351"/>
    <x v="9354"/>
  </r>
  <r>
    <s v="27-3296900"/>
    <d v="1973-06-25T00:00:00"/>
    <x v="25"/>
    <x v="0"/>
    <x v="1"/>
    <x v="1"/>
    <n v="0"/>
    <s v="No"/>
    <s v="Bachelors"/>
    <x v="8"/>
    <n v="3500"/>
    <s v="Red"/>
    <x v="19"/>
    <x v="1"/>
    <x v="3"/>
    <x v="9352"/>
    <x v="9355"/>
  </r>
  <r>
    <s v="18-5617499"/>
    <d v="1961-02-07T00:00:00"/>
    <x v="11"/>
    <x v="0"/>
    <x v="1"/>
    <x v="1"/>
    <n v="1"/>
    <s v="Yes"/>
    <s v="Bachelors"/>
    <x v="8"/>
    <s v="Suburban"/>
    <s v="Crimson"/>
    <x v="12"/>
    <x v="1"/>
    <x v="1"/>
    <x v="9353"/>
    <x v="9356"/>
  </r>
  <r>
    <s v="78-4826679"/>
    <d v="1957-08-25T00:00:00"/>
    <x v="27"/>
    <x v="1"/>
    <x v="0"/>
    <x v="1"/>
    <n v="0"/>
    <s v="No"/>
    <s v="High School"/>
    <x v="11"/>
    <s v="V50"/>
    <s v="Pink"/>
    <x v="14"/>
    <x v="1"/>
    <x v="2"/>
    <x v="9354"/>
    <x v="9357"/>
  </r>
  <r>
    <s v="04-6574809"/>
    <d v="1975-03-15T00:00:00"/>
    <x v="15"/>
    <x v="1"/>
    <x v="1"/>
    <x v="1"/>
    <n v="0"/>
    <s v="No"/>
    <s v="Bachelors"/>
    <x v="19"/>
    <s v="Grand Caravan"/>
    <s v="Pink"/>
    <x v="11"/>
    <x v="1"/>
    <x v="3"/>
    <x v="9355"/>
    <x v="9358"/>
  </r>
  <r>
    <s v="07-4395425"/>
    <d v="1976-06-05T00:00:00"/>
    <x v="13"/>
    <x v="2"/>
    <x v="0"/>
    <x v="1"/>
    <n v="1"/>
    <s v="Yes"/>
    <s v="Masters"/>
    <x v="13"/>
    <n v="911"/>
    <s v="Fuscia"/>
    <x v="5"/>
    <x v="4"/>
    <x v="4"/>
    <x v="9356"/>
    <x v="9359"/>
  </r>
  <r>
    <s v="00-2780256"/>
    <d v="1977-07-21T00:00:00"/>
    <x v="37"/>
    <x v="1"/>
    <x v="0"/>
    <x v="1"/>
    <n v="0"/>
    <s v="Yes"/>
    <s v="Bachelors"/>
    <x v="14"/>
    <s v="Q"/>
    <s v="Puce"/>
    <x v="5"/>
    <x v="0"/>
    <x v="3"/>
    <x v="9357"/>
    <x v="9360"/>
  </r>
  <r>
    <s v="22-2985393"/>
    <d v="1953-03-12T00:00:00"/>
    <x v="21"/>
    <x v="1"/>
    <x v="0"/>
    <x v="0"/>
    <n v="0"/>
    <s v="No"/>
    <s v="Bachelors"/>
    <x v="4"/>
    <s v="300SD"/>
    <s v="Maroon"/>
    <x v="11"/>
    <x v="1"/>
    <x v="4"/>
    <x v="9358"/>
    <x v="9361"/>
  </r>
  <r>
    <s v="12-3263272"/>
    <d v="1961-01-26T00:00:00"/>
    <x v="11"/>
    <x v="2"/>
    <x v="0"/>
    <x v="1"/>
    <n v="2"/>
    <s v="Yes"/>
    <s v="Masters"/>
    <x v="8"/>
    <s v="Blazer"/>
    <s v="Khaki"/>
    <x v="2"/>
    <x v="1"/>
    <x v="1"/>
    <x v="9359"/>
    <x v="9362"/>
  </r>
  <r>
    <s v="93-1592940"/>
    <d v="1967-08-25T00:00:00"/>
    <x v="22"/>
    <x v="0"/>
    <x v="0"/>
    <x v="1"/>
    <n v="0"/>
    <s v="No"/>
    <s v="High School"/>
    <x v="23"/>
    <s v="GS"/>
    <s v="Turquoise"/>
    <x v="23"/>
    <x v="0"/>
    <x v="1"/>
    <x v="9360"/>
    <x v="9363"/>
  </r>
  <r>
    <s v="62-5383839"/>
    <d v="1960-08-17T00:00:00"/>
    <x v="23"/>
    <x v="1"/>
    <x v="0"/>
    <x v="0"/>
    <n v="0"/>
    <s v="Yes"/>
    <s v="PhD"/>
    <x v="5"/>
    <s v="Prius"/>
    <s v="Khaki"/>
    <x v="17"/>
    <x v="0"/>
    <x v="2"/>
    <x v="9361"/>
    <x v="9364"/>
  </r>
  <r>
    <s v="11-9817780"/>
    <d v="1996-09-15T00:00:00"/>
    <x v="19"/>
    <x v="1"/>
    <x v="0"/>
    <x v="0"/>
    <n v="0"/>
    <s v="Yes"/>
    <s v="Bachelors"/>
    <x v="2"/>
    <s v="Maxima"/>
    <s v="Fuscia"/>
    <x v="19"/>
    <x v="0"/>
    <x v="0"/>
    <x v="9362"/>
    <x v="9365"/>
  </r>
  <r>
    <s v="01-8811570"/>
    <d v="1985-11-16T00:00:00"/>
    <x v="41"/>
    <x v="0"/>
    <x v="0"/>
    <x v="1"/>
    <n v="1"/>
    <s v="Yes"/>
    <s v="High School"/>
    <x v="4"/>
    <s v="S-Class"/>
    <s v="Yellow"/>
    <x v="18"/>
    <x v="1"/>
    <x v="2"/>
    <x v="9363"/>
    <x v="9366"/>
  </r>
  <r>
    <s v="29-5565519"/>
    <d v="1958-08-15T00:00:00"/>
    <x v="39"/>
    <x v="0"/>
    <x v="0"/>
    <x v="0"/>
    <n v="2"/>
    <s v="Yes"/>
    <s v="Bachelors"/>
    <x v="0"/>
    <s v="RL"/>
    <s v="Blue"/>
    <x v="31"/>
    <x v="0"/>
    <x v="1"/>
    <x v="9364"/>
    <x v="9367"/>
  </r>
  <r>
    <s v="75-3089326"/>
    <d v="1971-12-01T00:00:00"/>
    <x v="38"/>
    <x v="0"/>
    <x v="0"/>
    <x v="1"/>
    <n v="0"/>
    <s v="No"/>
    <s v="Bachelors"/>
    <x v="2"/>
    <s v="Quest"/>
    <s v="Pink"/>
    <x v="8"/>
    <x v="0"/>
    <x v="1"/>
    <x v="9365"/>
    <x v="9368"/>
  </r>
  <r>
    <s v="82-4320622"/>
    <d v="1994-12-28T00:00:00"/>
    <x v="20"/>
    <x v="1"/>
    <x v="0"/>
    <x v="1"/>
    <n v="0"/>
    <s v="Yes"/>
    <s v="High School"/>
    <x v="39"/>
    <s v="Aura"/>
    <s v="Teal"/>
    <x v="14"/>
    <x v="1"/>
    <x v="2"/>
    <x v="9366"/>
    <x v="9369"/>
  </r>
  <r>
    <s v="81-5424842"/>
    <d v="1973-10-19T00:00:00"/>
    <x v="25"/>
    <x v="2"/>
    <x v="0"/>
    <x v="1"/>
    <n v="0"/>
    <s v="Yes"/>
    <s v="Bachelors"/>
    <x v="24"/>
    <s v="Rio"/>
    <s v="Turquoise"/>
    <x v="15"/>
    <x v="2"/>
    <x v="1"/>
    <x v="9367"/>
    <x v="9370"/>
  </r>
  <r>
    <s v="25-0568131"/>
    <d v="1997-06-17T00:00:00"/>
    <x v="45"/>
    <x v="1"/>
    <x v="0"/>
    <x v="0"/>
    <n v="3"/>
    <s v="Yes"/>
    <s v="High School"/>
    <x v="8"/>
    <s v="Impala"/>
    <s v="Maroon"/>
    <x v="3"/>
    <x v="1"/>
    <x v="0"/>
    <x v="9368"/>
    <x v="9371"/>
  </r>
  <r>
    <s v="29-2132803"/>
    <d v="1986-06-21T00:00:00"/>
    <x v="35"/>
    <x v="2"/>
    <x v="0"/>
    <x v="1"/>
    <n v="0"/>
    <s v="No"/>
    <s v="Bachelors"/>
    <x v="32"/>
    <s v="Skyhawk"/>
    <s v="Pink"/>
    <x v="16"/>
    <x v="1"/>
    <x v="1"/>
    <x v="9369"/>
    <x v="9372"/>
  </r>
  <r>
    <s v="20-4829491"/>
    <d v="1980-07-12T00:00:00"/>
    <x v="6"/>
    <x v="3"/>
    <x v="0"/>
    <x v="1"/>
    <n v="0"/>
    <s v="No"/>
    <s v="High School"/>
    <x v="8"/>
    <s v="Suburban 2500"/>
    <s v="Khaki"/>
    <x v="1"/>
    <x v="0"/>
    <x v="0"/>
    <x v="9370"/>
    <x v="9373"/>
  </r>
  <r>
    <s v="93-5715495"/>
    <d v="1966-09-23T00:00:00"/>
    <x v="14"/>
    <x v="1"/>
    <x v="0"/>
    <x v="1"/>
    <n v="0"/>
    <s v="Yes"/>
    <s v="Bachelors"/>
    <x v="20"/>
    <s v="Passport"/>
    <s v="Crimson"/>
    <x v="9"/>
    <x v="1"/>
    <x v="0"/>
    <x v="9371"/>
    <x v="9374"/>
  </r>
  <r>
    <s v="93-9779529"/>
    <d v="1973-12-29T00:00:00"/>
    <x v="30"/>
    <x v="1"/>
    <x v="0"/>
    <x v="1"/>
    <n v="0"/>
    <s v="Yes"/>
    <s v="Bachelors"/>
    <x v="3"/>
    <s v="Mustang"/>
    <s v="Blue"/>
    <x v="11"/>
    <x v="1"/>
    <x v="4"/>
    <x v="9372"/>
    <x v="9375"/>
  </r>
  <r>
    <s v="44-2367137"/>
    <d v="1955-03-06T00:00:00"/>
    <x v="42"/>
    <x v="0"/>
    <x v="0"/>
    <x v="1"/>
    <n v="0"/>
    <s v="No"/>
    <s v="Bachelors"/>
    <x v="18"/>
    <s v="Concorde"/>
    <s v="Mauv"/>
    <x v="19"/>
    <x v="1"/>
    <x v="3"/>
    <x v="9373"/>
    <x v="9376"/>
  </r>
  <r>
    <s v="91-6691416"/>
    <d v="1975-08-20T00:00:00"/>
    <x v="15"/>
    <x v="0"/>
    <x v="1"/>
    <x v="1"/>
    <n v="1"/>
    <s v="Yes"/>
    <s v="High School"/>
    <x v="18"/>
    <s v="PT Cruiser"/>
    <s v="Fuscia"/>
    <x v="13"/>
    <x v="1"/>
    <x v="3"/>
    <x v="9374"/>
    <x v="9377"/>
  </r>
  <r>
    <s v="91-1072412"/>
    <d v="1963-05-09T00:00:00"/>
    <x v="5"/>
    <x v="1"/>
    <x v="0"/>
    <x v="0"/>
    <n v="0"/>
    <s v="No"/>
    <s v="Bachelors"/>
    <x v="3"/>
    <s v="Escape"/>
    <s v="Blue"/>
    <x v="17"/>
    <x v="3"/>
    <x v="1"/>
    <x v="9375"/>
    <x v="9378"/>
  </r>
  <r>
    <s v="54-5859892"/>
    <d v="1992-01-04T00:00:00"/>
    <x v="4"/>
    <x v="0"/>
    <x v="0"/>
    <x v="1"/>
    <n v="1"/>
    <s v="Yes"/>
    <s v="High School"/>
    <x v="17"/>
    <s v="M3"/>
    <s v="Indigo"/>
    <x v="5"/>
    <x v="1"/>
    <x v="2"/>
    <x v="9376"/>
    <x v="9379"/>
  </r>
  <r>
    <s v="40-2535172"/>
    <d v="1963-04-15T00:00:00"/>
    <x v="5"/>
    <x v="1"/>
    <x v="1"/>
    <x v="0"/>
    <n v="0"/>
    <s v="Yes"/>
    <s v="High School"/>
    <x v="17"/>
    <s v="Z4 M Roadster"/>
    <s v="Mauv"/>
    <x v="14"/>
    <x v="0"/>
    <x v="1"/>
    <x v="9377"/>
    <x v="9380"/>
  </r>
  <r>
    <s v="58-3408294"/>
    <d v="1977-09-02T00:00:00"/>
    <x v="37"/>
    <x v="0"/>
    <x v="1"/>
    <x v="1"/>
    <n v="0"/>
    <s v="No"/>
    <s v="Bachelors"/>
    <x v="40"/>
    <s v="Esprit"/>
    <s v="Teal"/>
    <x v="11"/>
    <x v="1"/>
    <x v="1"/>
    <x v="9378"/>
    <x v="9381"/>
  </r>
  <r>
    <s v="58-4431612"/>
    <d v="2001-07-02T00:00:00"/>
    <x v="49"/>
    <x v="1"/>
    <x v="0"/>
    <x v="0"/>
    <n v="1"/>
    <s v="Yes"/>
    <s v="Bachelors"/>
    <x v="16"/>
    <s v="Jimmy"/>
    <s v="Fuscia"/>
    <x v="8"/>
    <x v="1"/>
    <x v="0"/>
    <x v="9379"/>
    <x v="9382"/>
  </r>
  <r>
    <s v="80-3012926"/>
    <d v="1978-02-04T00:00:00"/>
    <x v="32"/>
    <x v="2"/>
    <x v="0"/>
    <x v="1"/>
    <n v="0"/>
    <s v="No"/>
    <s v="High School"/>
    <x v="36"/>
    <s v="Cougar"/>
    <s v="Teal"/>
    <x v="26"/>
    <x v="1"/>
    <x v="0"/>
    <x v="9380"/>
    <x v="9383"/>
  </r>
  <r>
    <s v="41-0370991"/>
    <d v="1996-12-21T00:00:00"/>
    <x v="45"/>
    <x v="2"/>
    <x v="0"/>
    <x v="1"/>
    <n v="0"/>
    <s v="No"/>
    <s v="PhD"/>
    <x v="47"/>
    <s v="Discovery"/>
    <s v="Khaki"/>
    <x v="10"/>
    <x v="1"/>
    <x v="1"/>
    <x v="9381"/>
    <x v="9384"/>
  </r>
  <r>
    <s v="77-3752514"/>
    <d v="1973-11-15T00:00:00"/>
    <x v="25"/>
    <x v="0"/>
    <x v="0"/>
    <x v="1"/>
    <n v="0"/>
    <s v="Yes"/>
    <s v="Bachelors"/>
    <x v="3"/>
    <s v="Fiesta"/>
    <s v="Crimson"/>
    <x v="15"/>
    <x v="1"/>
    <x v="4"/>
    <x v="9382"/>
    <x v="9385"/>
  </r>
  <r>
    <s v="69-8038652"/>
    <d v="1977-04-08T00:00:00"/>
    <x v="37"/>
    <x v="2"/>
    <x v="0"/>
    <x v="0"/>
    <n v="1"/>
    <s v="Yes"/>
    <s v="PhD"/>
    <x v="20"/>
    <s v="Accord"/>
    <s v="Khaki"/>
    <x v="1"/>
    <x v="1"/>
    <x v="2"/>
    <x v="9383"/>
    <x v="9386"/>
  </r>
  <r>
    <s v="81-6767209"/>
    <d v="1979-04-24T00:00:00"/>
    <x v="28"/>
    <x v="2"/>
    <x v="1"/>
    <x v="1"/>
    <n v="0"/>
    <s v="Yes"/>
    <s v="High School"/>
    <x v="3"/>
    <s v="Focus"/>
    <s v="Yellow"/>
    <x v="4"/>
    <x v="1"/>
    <x v="1"/>
    <x v="9384"/>
    <x v="9387"/>
  </r>
  <r>
    <s v="56-2639109"/>
    <d v="2002-09-08T00:00:00"/>
    <x v="33"/>
    <x v="1"/>
    <x v="0"/>
    <x v="1"/>
    <n v="0"/>
    <s v="Yes"/>
    <s v="Bachelors"/>
    <x v="12"/>
    <s v="Daewoo Lacetti"/>
    <s v="Crimson"/>
    <x v="1"/>
    <x v="2"/>
    <x v="3"/>
    <x v="9385"/>
    <x v="9388"/>
  </r>
  <r>
    <s v="11-4744404"/>
    <d v="1972-05-04T00:00:00"/>
    <x v="29"/>
    <x v="0"/>
    <x v="0"/>
    <x v="0"/>
    <n v="2"/>
    <s v="Yes"/>
    <s v="Bachelors"/>
    <x v="20"/>
    <s v="Insight"/>
    <s v="Red"/>
    <x v="23"/>
    <x v="1"/>
    <x v="2"/>
    <x v="9386"/>
    <x v="9389"/>
  </r>
  <r>
    <s v="16-7015807"/>
    <d v="1986-02-01T00:00:00"/>
    <x v="35"/>
    <x v="2"/>
    <x v="0"/>
    <x v="0"/>
    <n v="0"/>
    <s v="Yes"/>
    <s v="Bachelors"/>
    <x v="32"/>
    <s v="Century"/>
    <s v="Goldenrod"/>
    <x v="9"/>
    <x v="1"/>
    <x v="2"/>
    <x v="9387"/>
    <x v="9390"/>
  </r>
  <r>
    <s v="28-4707884"/>
    <d v="1977-02-05T00:00:00"/>
    <x v="37"/>
    <x v="0"/>
    <x v="0"/>
    <x v="1"/>
    <n v="1"/>
    <s v="Yes"/>
    <s v="Bachelors"/>
    <x v="19"/>
    <s v="Dynasty"/>
    <s v="Green"/>
    <x v="11"/>
    <x v="1"/>
    <x v="4"/>
    <x v="9388"/>
    <x v="9391"/>
  </r>
  <r>
    <s v="39-8812112"/>
    <d v="2000-01-20T00:00:00"/>
    <x v="12"/>
    <x v="1"/>
    <x v="0"/>
    <x v="0"/>
    <n v="0"/>
    <s v="No"/>
    <s v="High School"/>
    <x v="2"/>
    <s v="Altima"/>
    <s v="Pink"/>
    <x v="3"/>
    <x v="1"/>
    <x v="4"/>
    <x v="9389"/>
    <x v="9392"/>
  </r>
  <r>
    <s v="27-4745365"/>
    <d v="2001-04-11T00:00:00"/>
    <x v="49"/>
    <x v="1"/>
    <x v="0"/>
    <x v="0"/>
    <n v="0"/>
    <s v="No"/>
    <s v="PhD"/>
    <x v="23"/>
    <s v="ES"/>
    <s v="Orange"/>
    <x v="6"/>
    <x v="1"/>
    <x v="3"/>
    <x v="9390"/>
    <x v="9393"/>
  </r>
  <r>
    <s v="19-2309332"/>
    <d v="1953-12-19T00:00:00"/>
    <x v="46"/>
    <x v="1"/>
    <x v="0"/>
    <x v="1"/>
    <n v="0"/>
    <s v="No"/>
    <s v="Bachelors"/>
    <x v="35"/>
    <s v="Pajero"/>
    <s v="Purple"/>
    <x v="6"/>
    <x v="1"/>
    <x v="3"/>
    <x v="9391"/>
    <x v="9394"/>
  </r>
  <r>
    <s v="23-3368066"/>
    <d v="1964-04-09T00:00:00"/>
    <x v="16"/>
    <x v="0"/>
    <x v="0"/>
    <x v="1"/>
    <n v="1"/>
    <s v="Yes"/>
    <s v="Bachelors"/>
    <x v="21"/>
    <s v="New Beetle"/>
    <s v="Purple"/>
    <x v="14"/>
    <x v="1"/>
    <x v="2"/>
    <x v="9392"/>
    <x v="9395"/>
  </r>
  <r>
    <s v="26-8135958"/>
    <d v="2001-11-06T00:00:00"/>
    <x v="49"/>
    <x v="2"/>
    <x v="1"/>
    <x v="0"/>
    <n v="0"/>
    <s v="No"/>
    <s v="Bachelors"/>
    <x v="5"/>
    <s v="Tundra"/>
    <s v="Turquoise"/>
    <x v="3"/>
    <x v="1"/>
    <x v="3"/>
    <x v="9393"/>
    <x v="9396"/>
  </r>
  <r>
    <s v="10-3443412"/>
    <d v="1986-09-23T00:00:00"/>
    <x v="35"/>
    <x v="3"/>
    <x v="1"/>
    <x v="0"/>
    <n v="1"/>
    <s v="Yes"/>
    <s v="High School"/>
    <x v="41"/>
    <s v="Veracruz"/>
    <s v="Blue"/>
    <x v="12"/>
    <x v="2"/>
    <x v="0"/>
    <x v="9394"/>
    <x v="9397"/>
  </r>
  <r>
    <s v="69-8034445"/>
    <d v="1952-10-07T00:00:00"/>
    <x v="31"/>
    <x v="0"/>
    <x v="0"/>
    <x v="0"/>
    <n v="2"/>
    <s v="Yes"/>
    <s v="Masters"/>
    <x v="53"/>
    <s v="Coupe"/>
    <s v="Red"/>
    <x v="4"/>
    <x v="1"/>
    <x v="4"/>
    <x v="9395"/>
    <x v="9398"/>
  </r>
  <r>
    <s v="79-3899170"/>
    <d v="1994-02-26T00:00:00"/>
    <x v="50"/>
    <x v="2"/>
    <x v="0"/>
    <x v="1"/>
    <n v="0"/>
    <s v="Yes"/>
    <s v="Bachelors"/>
    <x v="25"/>
    <s v="RS4"/>
    <s v="Indigo"/>
    <x v="12"/>
    <x v="0"/>
    <x v="0"/>
    <x v="9396"/>
    <x v="9399"/>
  </r>
  <r>
    <s v="84-7305108"/>
    <d v="1997-04-10T00:00:00"/>
    <x v="45"/>
    <x v="0"/>
    <x v="0"/>
    <x v="1"/>
    <n v="0"/>
    <s v="No"/>
    <s v="Bachelors"/>
    <x v="20"/>
    <s v="Civic"/>
    <s v="Purple"/>
    <x v="0"/>
    <x v="1"/>
    <x v="0"/>
    <x v="9397"/>
    <x v="9400"/>
  </r>
  <r>
    <s v="11-8225956"/>
    <d v="1958-06-14T00:00:00"/>
    <x v="39"/>
    <x v="1"/>
    <x v="0"/>
    <x v="0"/>
    <n v="0"/>
    <s v="No"/>
    <s v="Masters"/>
    <x v="36"/>
    <s v="Montego"/>
    <s v="Yellow"/>
    <x v="18"/>
    <x v="0"/>
    <x v="4"/>
    <x v="9398"/>
    <x v="9401"/>
  </r>
  <r>
    <s v="72-9098598"/>
    <d v="1961-06-20T00:00:00"/>
    <x v="11"/>
    <x v="1"/>
    <x v="0"/>
    <x v="1"/>
    <n v="0"/>
    <s v="No"/>
    <s v="High School"/>
    <x v="5"/>
    <s v="Camry"/>
    <s v="Violet"/>
    <x v="1"/>
    <x v="1"/>
    <x v="3"/>
    <x v="9399"/>
    <x v="9402"/>
  </r>
  <r>
    <s v="95-8090086"/>
    <d v="1956-08-23T00:00:00"/>
    <x v="26"/>
    <x v="0"/>
    <x v="0"/>
    <x v="1"/>
    <n v="0"/>
    <s v="No"/>
    <s v="Masters"/>
    <x v="2"/>
    <s v="NV2500"/>
    <s v="Maroon"/>
    <x v="17"/>
    <x v="1"/>
    <x v="1"/>
    <x v="9400"/>
    <x v="9403"/>
  </r>
  <r>
    <s v="48-3924576"/>
    <d v="1969-04-05T00:00:00"/>
    <x v="18"/>
    <x v="2"/>
    <x v="0"/>
    <x v="0"/>
    <n v="0"/>
    <s v="No"/>
    <s v="Masters"/>
    <x v="19"/>
    <s v="Grand Caravan"/>
    <s v="Purple"/>
    <x v="2"/>
    <x v="1"/>
    <x v="0"/>
    <x v="9401"/>
    <x v="9404"/>
  </r>
  <r>
    <s v="43-4328495"/>
    <d v="1965-04-24T00:00:00"/>
    <x v="52"/>
    <x v="1"/>
    <x v="0"/>
    <x v="0"/>
    <n v="0"/>
    <s v="No"/>
    <s v="Bachelors"/>
    <x v="28"/>
    <n v="900"/>
    <s v="Indigo"/>
    <x v="8"/>
    <x v="1"/>
    <x v="0"/>
    <x v="9402"/>
    <x v="9405"/>
  </r>
  <r>
    <s v="68-4742475"/>
    <d v="2002-08-23T00:00:00"/>
    <x v="33"/>
    <x v="0"/>
    <x v="0"/>
    <x v="0"/>
    <n v="1"/>
    <s v="Yes"/>
    <s v="PhD"/>
    <x v="35"/>
    <s v="Mighty Max"/>
    <s v="Teal"/>
    <x v="2"/>
    <x v="1"/>
    <x v="1"/>
    <x v="9403"/>
    <x v="9406"/>
  </r>
  <r>
    <s v="02-9125628"/>
    <d v="1969-08-12T00:00:00"/>
    <x v="18"/>
    <x v="2"/>
    <x v="0"/>
    <x v="1"/>
    <n v="0"/>
    <s v="No"/>
    <s v="Bachelors"/>
    <x v="23"/>
    <s v="LX"/>
    <s v="Orange"/>
    <x v="1"/>
    <x v="1"/>
    <x v="2"/>
    <x v="9404"/>
    <x v="9407"/>
  </r>
  <r>
    <s v="05-4583635"/>
    <d v="2002-02-14T00:00:00"/>
    <x v="33"/>
    <x v="0"/>
    <x v="0"/>
    <x v="1"/>
    <n v="1"/>
    <s v="Yes"/>
    <s v="Bachelors"/>
    <x v="21"/>
    <s v="Passat"/>
    <s v="Orange"/>
    <x v="16"/>
    <x v="1"/>
    <x v="0"/>
    <x v="9405"/>
    <x v="9408"/>
  </r>
  <r>
    <s v="98-1762519"/>
    <d v="1988-01-23T00:00:00"/>
    <x v="1"/>
    <x v="1"/>
    <x v="0"/>
    <x v="0"/>
    <n v="0"/>
    <s v="No"/>
    <s v="Bachelors"/>
    <x v="18"/>
    <s v="Town &amp; Country"/>
    <s v="Goldenrod"/>
    <x v="3"/>
    <x v="0"/>
    <x v="4"/>
    <x v="9406"/>
    <x v="9409"/>
  </r>
  <r>
    <s v="17-8983747"/>
    <d v="2001-02-15T00:00:00"/>
    <x v="49"/>
    <x v="2"/>
    <x v="0"/>
    <x v="0"/>
    <n v="0"/>
    <s v="No"/>
    <s v="Masters"/>
    <x v="11"/>
    <s v="S40"/>
    <s v="Green"/>
    <x v="0"/>
    <x v="1"/>
    <x v="3"/>
    <x v="9407"/>
    <x v="9410"/>
  </r>
  <r>
    <s v="91-5130039"/>
    <d v="1978-05-13T00:00:00"/>
    <x v="32"/>
    <x v="1"/>
    <x v="0"/>
    <x v="1"/>
    <n v="0"/>
    <s v="No"/>
    <s v="High School"/>
    <x v="5"/>
    <s v="Land Cruiser"/>
    <s v="Teal"/>
    <x v="15"/>
    <x v="1"/>
    <x v="2"/>
    <x v="9408"/>
    <x v="9411"/>
  </r>
  <r>
    <s v="19-7974969"/>
    <d v="1963-10-09T00:00:00"/>
    <x v="5"/>
    <x v="0"/>
    <x v="0"/>
    <x v="0"/>
    <n v="0"/>
    <s v="No"/>
    <s v="Masters"/>
    <x v="23"/>
    <s v="ES"/>
    <s v="Goldenrod"/>
    <x v="28"/>
    <x v="1"/>
    <x v="4"/>
    <x v="9409"/>
    <x v="9412"/>
  </r>
  <r>
    <s v="08-0028858"/>
    <d v="1988-05-21T00:00:00"/>
    <x v="1"/>
    <x v="2"/>
    <x v="1"/>
    <x v="1"/>
    <n v="1"/>
    <s v="Yes"/>
    <s v="High School"/>
    <x v="6"/>
    <s v="Continental"/>
    <s v="Blue"/>
    <x v="10"/>
    <x v="1"/>
    <x v="3"/>
    <x v="9410"/>
    <x v="9413"/>
  </r>
  <r>
    <s v="89-3840757"/>
    <d v="1999-08-29T00:00:00"/>
    <x v="2"/>
    <x v="1"/>
    <x v="0"/>
    <x v="1"/>
    <n v="2"/>
    <s v="Yes"/>
    <s v="Bachelors"/>
    <x v="25"/>
    <s v="Cabriolet"/>
    <s v="Crimson"/>
    <x v="19"/>
    <x v="1"/>
    <x v="3"/>
    <x v="9411"/>
    <x v="9414"/>
  </r>
  <r>
    <s v="40-0885869"/>
    <d v="1978-11-04T00:00:00"/>
    <x v="32"/>
    <x v="1"/>
    <x v="0"/>
    <x v="1"/>
    <n v="0"/>
    <s v="No"/>
    <s v="Bachelors"/>
    <x v="58"/>
    <n v="62"/>
    <s v="Maroon"/>
    <x v="30"/>
    <x v="2"/>
    <x v="4"/>
    <x v="9412"/>
    <x v="9415"/>
  </r>
  <r>
    <s v="21-2029133"/>
    <d v="1988-03-09T00:00:00"/>
    <x v="1"/>
    <x v="0"/>
    <x v="0"/>
    <x v="1"/>
    <n v="0"/>
    <s v="No"/>
    <s v="Bachelors"/>
    <x v="28"/>
    <n v="900"/>
    <s v="Blue"/>
    <x v="16"/>
    <x v="3"/>
    <x v="4"/>
    <x v="9413"/>
    <x v="9416"/>
  </r>
  <r>
    <s v="79-4615366"/>
    <d v="1961-02-02T00:00:00"/>
    <x v="11"/>
    <x v="0"/>
    <x v="0"/>
    <x v="1"/>
    <n v="0"/>
    <s v="No"/>
    <s v="Masters"/>
    <x v="16"/>
    <s v="Suburban 2500"/>
    <s v="Maroon"/>
    <x v="19"/>
    <x v="1"/>
    <x v="4"/>
    <x v="9414"/>
    <x v="9417"/>
  </r>
  <r>
    <s v="76-3071394"/>
    <d v="1976-10-17T00:00:00"/>
    <x v="13"/>
    <x v="0"/>
    <x v="0"/>
    <x v="1"/>
    <n v="0"/>
    <s v="No"/>
    <s v="High School"/>
    <x v="25"/>
    <s v="riolet"/>
    <s v="Khaki"/>
    <x v="10"/>
    <x v="1"/>
    <x v="3"/>
    <x v="9415"/>
    <x v="9418"/>
  </r>
  <r>
    <s v="69-8280020"/>
    <d v="1982-01-21T00:00:00"/>
    <x v="40"/>
    <x v="0"/>
    <x v="0"/>
    <x v="1"/>
    <n v="0"/>
    <s v="No"/>
    <s v="PhD"/>
    <x v="35"/>
    <s v="Eclipse"/>
    <s v="Orange"/>
    <x v="11"/>
    <x v="1"/>
    <x v="0"/>
    <x v="9416"/>
    <x v="9419"/>
  </r>
  <r>
    <s v="54-3592267"/>
    <d v="1958-07-26T00:00:00"/>
    <x v="39"/>
    <x v="3"/>
    <x v="0"/>
    <x v="0"/>
    <n v="1"/>
    <s v="Yes"/>
    <s v="Masters"/>
    <x v="43"/>
    <s v="xB"/>
    <s v="Violet"/>
    <x v="15"/>
    <x v="0"/>
    <x v="0"/>
    <x v="9417"/>
    <x v="9420"/>
  </r>
  <r>
    <s v="16-4407535"/>
    <d v="1977-10-08T00:00:00"/>
    <x v="37"/>
    <x v="2"/>
    <x v="0"/>
    <x v="1"/>
    <n v="0"/>
    <s v="Yes"/>
    <s v="Bachelors"/>
    <x v="8"/>
    <s v="S10"/>
    <s v="Pink"/>
    <x v="11"/>
    <x v="1"/>
    <x v="1"/>
    <x v="9418"/>
    <x v="9421"/>
  </r>
  <r>
    <s v="48-5976786"/>
    <d v="1957-10-29T00:00:00"/>
    <x v="27"/>
    <x v="2"/>
    <x v="1"/>
    <x v="0"/>
    <n v="2"/>
    <s v="Yes"/>
    <s v="Bachelors"/>
    <x v="47"/>
    <s v="Range Rover"/>
    <s v="Maroon"/>
    <x v="5"/>
    <x v="1"/>
    <x v="3"/>
    <x v="9419"/>
    <x v="9422"/>
  </r>
  <r>
    <s v="15-6819070"/>
    <d v="1966-09-04T00:00:00"/>
    <x v="14"/>
    <x v="0"/>
    <x v="0"/>
    <x v="0"/>
    <n v="0"/>
    <s v="No"/>
    <s v="Masters"/>
    <x v="26"/>
    <s v="Daewoo Kalos"/>
    <s v="Pink"/>
    <x v="18"/>
    <x v="1"/>
    <x v="1"/>
    <x v="9420"/>
    <x v="9423"/>
  </r>
  <r>
    <s v="43-0414627"/>
    <d v="1989-07-16T00:00:00"/>
    <x v="43"/>
    <x v="0"/>
    <x v="0"/>
    <x v="1"/>
    <n v="1"/>
    <s v="Yes"/>
    <s v="High School"/>
    <x v="74"/>
    <s v="Aero 8"/>
    <s v="Khaki"/>
    <x v="12"/>
    <x v="1"/>
    <x v="3"/>
    <x v="9421"/>
    <x v="9424"/>
  </r>
  <r>
    <s v="68-5282233"/>
    <d v="1991-10-06T00:00:00"/>
    <x v="51"/>
    <x v="0"/>
    <x v="0"/>
    <x v="0"/>
    <n v="0"/>
    <s v="No"/>
    <s v="Masters"/>
    <x v="3"/>
    <s v="Ranger"/>
    <s v="Aquamarine"/>
    <x v="32"/>
    <x v="1"/>
    <x v="3"/>
    <x v="9422"/>
    <x v="9425"/>
  </r>
  <r>
    <s v="06-5208324"/>
    <d v="1970-09-14T00:00:00"/>
    <x v="17"/>
    <x v="1"/>
    <x v="0"/>
    <x v="1"/>
    <n v="1"/>
    <s v="Yes"/>
    <s v="Bachelors"/>
    <x v="3"/>
    <s v="F250"/>
    <s v="Teal"/>
    <x v="13"/>
    <x v="1"/>
    <x v="3"/>
    <x v="9423"/>
    <x v="9426"/>
  </r>
  <r>
    <s v="11-0393986"/>
    <d v="2002-09-18T00:00:00"/>
    <x v="33"/>
    <x v="0"/>
    <x v="0"/>
    <x v="0"/>
    <n v="0"/>
    <s v="No"/>
    <s v="Bachelors"/>
    <x v="8"/>
    <s v="Monte Carlo"/>
    <s v="Mauv"/>
    <x v="31"/>
    <x v="0"/>
    <x v="3"/>
    <x v="9424"/>
    <x v="9427"/>
  </r>
  <r>
    <s v="94-8140921"/>
    <d v="1963-01-25T00:00:00"/>
    <x v="5"/>
    <x v="3"/>
    <x v="0"/>
    <x v="0"/>
    <n v="1"/>
    <s v="Yes"/>
    <s v="Bachelors"/>
    <x v="7"/>
    <s v="Mazda3"/>
    <s v="Fuscia"/>
    <x v="18"/>
    <x v="1"/>
    <x v="3"/>
    <x v="9425"/>
    <x v="9428"/>
  </r>
  <r>
    <s v="32-8999768"/>
    <d v="1988-07-16T00:00:00"/>
    <x v="1"/>
    <x v="0"/>
    <x v="1"/>
    <x v="0"/>
    <n v="0"/>
    <s v="No"/>
    <s v="High School"/>
    <x v="3"/>
    <s v="Focus"/>
    <s v="Fuscia"/>
    <x v="12"/>
    <x v="0"/>
    <x v="0"/>
    <x v="9426"/>
    <x v="9429"/>
  </r>
  <r>
    <s v="60-9982261"/>
    <d v="1978-09-19T00:00:00"/>
    <x v="32"/>
    <x v="2"/>
    <x v="0"/>
    <x v="0"/>
    <n v="0"/>
    <s v="No"/>
    <s v="Bachelors"/>
    <x v="45"/>
    <s v="Roadrunner"/>
    <s v="Blue"/>
    <x v="43"/>
    <x v="0"/>
    <x v="4"/>
    <x v="9427"/>
    <x v="9430"/>
  </r>
  <r>
    <s v="54-1839532"/>
    <d v="1992-04-18T00:00:00"/>
    <x v="4"/>
    <x v="0"/>
    <x v="0"/>
    <x v="0"/>
    <n v="0"/>
    <s v="Yes"/>
    <s v="High School"/>
    <x v="5"/>
    <s v="Land Cruiser"/>
    <s v="Orange"/>
    <x v="2"/>
    <x v="1"/>
    <x v="3"/>
    <x v="9428"/>
    <x v="9431"/>
  </r>
  <r>
    <s v="38-8599800"/>
    <d v="1998-02-19T00:00:00"/>
    <x v="9"/>
    <x v="0"/>
    <x v="1"/>
    <x v="0"/>
    <n v="1"/>
    <s v="Yes"/>
    <s v="Masters"/>
    <x v="16"/>
    <s v="Sierra 2500"/>
    <s v="Fuscia"/>
    <x v="1"/>
    <x v="1"/>
    <x v="4"/>
    <x v="9429"/>
    <x v="9432"/>
  </r>
  <r>
    <s v="52-3675916"/>
    <d v="1960-08-18T00:00:00"/>
    <x v="23"/>
    <x v="0"/>
    <x v="0"/>
    <x v="0"/>
    <n v="2"/>
    <s v="Yes"/>
    <s v="Bachelors"/>
    <x v="6"/>
    <s v="LS"/>
    <s v="Red"/>
    <x v="31"/>
    <x v="1"/>
    <x v="4"/>
    <x v="9430"/>
    <x v="9433"/>
  </r>
  <r>
    <s v="32-2227429"/>
    <d v="1993-01-27T00:00:00"/>
    <x v="8"/>
    <x v="3"/>
    <x v="0"/>
    <x v="0"/>
    <n v="0"/>
    <s v="No"/>
    <s v="High School"/>
    <x v="13"/>
    <n v="944"/>
    <s v="Violet"/>
    <x v="35"/>
    <x v="3"/>
    <x v="3"/>
    <x v="9431"/>
    <x v="9434"/>
  </r>
  <r>
    <s v="16-0838370"/>
    <d v="1969-06-21T00:00:00"/>
    <x v="18"/>
    <x v="0"/>
    <x v="0"/>
    <x v="0"/>
    <n v="0"/>
    <s v="No"/>
    <s v="Bachelors"/>
    <x v="18"/>
    <s v="Cirrus"/>
    <s v="Orange"/>
    <x v="3"/>
    <x v="1"/>
    <x v="0"/>
    <x v="9432"/>
    <x v="9435"/>
  </r>
  <r>
    <s v="44-5740316"/>
    <d v="1990-02-19T00:00:00"/>
    <x v="44"/>
    <x v="3"/>
    <x v="0"/>
    <x v="0"/>
    <n v="0"/>
    <s v="No"/>
    <s v="PhD"/>
    <x v="2"/>
    <s v="JUKE"/>
    <s v="Purple"/>
    <x v="15"/>
    <x v="1"/>
    <x v="4"/>
    <x v="9433"/>
    <x v="9436"/>
  </r>
  <r>
    <s v="02-6752483"/>
    <d v="1951-03-22T00:00:00"/>
    <x v="47"/>
    <x v="0"/>
    <x v="0"/>
    <x v="1"/>
    <n v="0"/>
    <s v="Yes"/>
    <s v="PhD"/>
    <x v="19"/>
    <s v="Dakota Club"/>
    <s v="Fuscia"/>
    <x v="3"/>
    <x v="4"/>
    <x v="1"/>
    <x v="9434"/>
    <x v="9437"/>
  </r>
  <r>
    <s v="68-8926201"/>
    <d v="1996-12-22T00:00:00"/>
    <x v="45"/>
    <x v="0"/>
    <x v="0"/>
    <x v="0"/>
    <n v="1"/>
    <s v="Yes"/>
    <s v="High School"/>
    <x v="34"/>
    <s v="Diablo"/>
    <s v="Maroon"/>
    <x v="28"/>
    <x v="1"/>
    <x v="3"/>
    <x v="9435"/>
    <x v="9438"/>
  </r>
  <r>
    <s v="69-9725847"/>
    <d v="1993-08-31T00:00:00"/>
    <x v="8"/>
    <x v="0"/>
    <x v="0"/>
    <x v="0"/>
    <n v="0"/>
    <s v="No"/>
    <s v="High School"/>
    <x v="3"/>
    <s v="Escape"/>
    <s v="Orange"/>
    <x v="4"/>
    <x v="1"/>
    <x v="0"/>
    <x v="9436"/>
    <x v="9439"/>
  </r>
  <r>
    <s v="20-1180182"/>
    <d v="1962-07-09T00:00:00"/>
    <x v="0"/>
    <x v="1"/>
    <x v="1"/>
    <x v="1"/>
    <n v="0"/>
    <s v="No"/>
    <s v="High School"/>
    <x v="35"/>
    <s v="Montero"/>
    <s v="Blue"/>
    <x v="18"/>
    <x v="1"/>
    <x v="4"/>
    <x v="9437"/>
    <x v="9440"/>
  </r>
  <r>
    <s v="89-1718051"/>
    <d v="1974-04-05T00:00:00"/>
    <x v="30"/>
    <x v="1"/>
    <x v="1"/>
    <x v="0"/>
    <n v="3"/>
    <s v="Yes"/>
    <s v="High School"/>
    <x v="7"/>
    <n v="929"/>
    <s v="Red"/>
    <x v="2"/>
    <x v="1"/>
    <x v="4"/>
    <x v="9438"/>
    <x v="9441"/>
  </r>
  <r>
    <s v="11-7304795"/>
    <d v="1990-07-08T00:00:00"/>
    <x v="44"/>
    <x v="2"/>
    <x v="1"/>
    <x v="1"/>
    <n v="1"/>
    <s v="Yes"/>
    <s v="Masters"/>
    <x v="27"/>
    <s v="Azure"/>
    <s v="Fuscia"/>
    <x v="4"/>
    <x v="0"/>
    <x v="2"/>
    <x v="9439"/>
    <x v="9442"/>
  </r>
  <r>
    <s v="27-8055767"/>
    <d v="1971-01-04T00:00:00"/>
    <x v="38"/>
    <x v="1"/>
    <x v="0"/>
    <x v="0"/>
    <n v="0"/>
    <s v="No"/>
    <s v="High School"/>
    <x v="14"/>
    <s v="G"/>
    <s v="Goldenrod"/>
    <x v="13"/>
    <x v="1"/>
    <x v="0"/>
    <x v="9440"/>
    <x v="9443"/>
  </r>
  <r>
    <s v="24-2404527"/>
    <d v="1994-11-08T00:00:00"/>
    <x v="50"/>
    <x v="0"/>
    <x v="0"/>
    <x v="0"/>
    <n v="0"/>
    <s v="No"/>
    <s v="Bachelors"/>
    <x v="7"/>
    <s v="Miata MX-5"/>
    <s v="Puce"/>
    <x v="18"/>
    <x v="1"/>
    <x v="2"/>
    <x v="9441"/>
    <x v="9444"/>
  </r>
  <r>
    <s v="37-4388487"/>
    <d v="1973-02-08T00:00:00"/>
    <x v="25"/>
    <x v="1"/>
    <x v="1"/>
    <x v="1"/>
    <n v="0"/>
    <s v="No"/>
    <s v="High School"/>
    <x v="4"/>
    <s v="SL-Class"/>
    <s v="Khaki"/>
    <x v="11"/>
    <x v="1"/>
    <x v="4"/>
    <x v="9442"/>
    <x v="9445"/>
  </r>
  <r>
    <s v="03-4917214"/>
    <d v="1956-04-05T00:00:00"/>
    <x v="26"/>
    <x v="1"/>
    <x v="0"/>
    <x v="0"/>
    <n v="0"/>
    <s v="No"/>
    <s v="Bachelors"/>
    <x v="19"/>
    <s v="Colt"/>
    <s v="Blue"/>
    <x v="11"/>
    <x v="2"/>
    <x v="4"/>
    <x v="9443"/>
    <x v="9446"/>
  </r>
  <r>
    <s v="45-2965320"/>
    <d v="1969-04-12T00:00:00"/>
    <x v="18"/>
    <x v="3"/>
    <x v="0"/>
    <x v="0"/>
    <n v="1"/>
    <s v="Yes"/>
    <s v="Bachelors"/>
    <x v="17"/>
    <s v="X5"/>
    <s v="Green"/>
    <x v="12"/>
    <x v="1"/>
    <x v="2"/>
    <x v="9444"/>
    <x v="9447"/>
  </r>
  <r>
    <s v="99-9856769"/>
    <d v="1951-08-30T00:00:00"/>
    <x v="47"/>
    <x v="1"/>
    <x v="0"/>
    <x v="1"/>
    <n v="0"/>
    <s v="No"/>
    <s v="Bachelors"/>
    <x v="6"/>
    <s v="Town Car"/>
    <s v="Turquoise"/>
    <x v="7"/>
    <x v="1"/>
    <x v="4"/>
    <x v="9445"/>
    <x v="9448"/>
  </r>
  <r>
    <s v="70-5829369"/>
    <d v="1968-04-16T00:00:00"/>
    <x v="10"/>
    <x v="0"/>
    <x v="0"/>
    <x v="1"/>
    <n v="0"/>
    <s v="No"/>
    <s v="High School"/>
    <x v="26"/>
    <s v="Sunbird"/>
    <s v="Khaki"/>
    <x v="6"/>
    <x v="1"/>
    <x v="3"/>
    <x v="9446"/>
    <x v="9449"/>
  </r>
  <r>
    <s v="78-9584510"/>
    <d v="1963-11-01T00:00:00"/>
    <x v="5"/>
    <x v="0"/>
    <x v="0"/>
    <x v="0"/>
    <n v="1"/>
    <s v="Yes"/>
    <s v="PhD"/>
    <x v="3"/>
    <s v="F-Series"/>
    <s v="Mauv"/>
    <x v="26"/>
    <x v="1"/>
    <x v="0"/>
    <x v="9447"/>
    <x v="9450"/>
  </r>
  <r>
    <s v="43-8840452"/>
    <d v="2001-07-24T00:00:00"/>
    <x v="49"/>
    <x v="1"/>
    <x v="0"/>
    <x v="1"/>
    <n v="1"/>
    <s v="Yes"/>
    <s v="Bachelors"/>
    <x v="20"/>
    <s v="Pilot"/>
    <s v="Orange"/>
    <x v="18"/>
    <x v="1"/>
    <x v="1"/>
    <x v="9448"/>
    <x v="9451"/>
  </r>
  <r>
    <s v="44-7178565"/>
    <d v="1971-05-27T00:00:00"/>
    <x v="38"/>
    <x v="0"/>
    <x v="0"/>
    <x v="0"/>
    <n v="0"/>
    <s v="Yes"/>
    <s v="High School"/>
    <x v="2"/>
    <s v="Frontier"/>
    <s v="Green"/>
    <x v="1"/>
    <x v="0"/>
    <x v="4"/>
    <x v="9449"/>
    <x v="9452"/>
  </r>
  <r>
    <s v="90-7227269"/>
    <d v="1982-11-16T00:00:00"/>
    <x v="40"/>
    <x v="1"/>
    <x v="0"/>
    <x v="1"/>
    <n v="0"/>
    <s v="No"/>
    <s v="High School"/>
    <x v="17"/>
    <s v="X5"/>
    <s v="Mauv"/>
    <x v="23"/>
    <x v="1"/>
    <x v="2"/>
    <x v="9450"/>
    <x v="9453"/>
  </r>
  <r>
    <s v="91-8088482"/>
    <d v="2002-07-01T00:00:00"/>
    <x v="33"/>
    <x v="3"/>
    <x v="0"/>
    <x v="0"/>
    <n v="0"/>
    <s v="No"/>
    <s v="Bachelors"/>
    <x v="32"/>
    <s v="Coachbuilder"/>
    <s v="Crimson"/>
    <x v="8"/>
    <x v="1"/>
    <x v="1"/>
    <x v="9451"/>
    <x v="9454"/>
  </r>
  <r>
    <s v="73-3853139"/>
    <d v="1967-08-30T00:00:00"/>
    <x v="22"/>
    <x v="0"/>
    <x v="0"/>
    <x v="0"/>
    <n v="0"/>
    <s v="No"/>
    <s v="High School"/>
    <x v="8"/>
    <s v="Suburban 2500"/>
    <s v="Pink"/>
    <x v="11"/>
    <x v="3"/>
    <x v="0"/>
    <x v="9452"/>
    <x v="9455"/>
  </r>
  <r>
    <s v="89-2563331"/>
    <d v="1957-12-28T00:00:00"/>
    <x v="39"/>
    <x v="1"/>
    <x v="0"/>
    <x v="0"/>
    <n v="0"/>
    <s v="No"/>
    <s v="High School"/>
    <x v="5"/>
    <s v="4Runner"/>
    <s v="Red"/>
    <x v="31"/>
    <x v="1"/>
    <x v="2"/>
    <x v="9453"/>
    <x v="9456"/>
  </r>
  <r>
    <s v="29-0228866"/>
    <d v="1992-05-29T00:00:00"/>
    <x v="4"/>
    <x v="2"/>
    <x v="0"/>
    <x v="0"/>
    <n v="0"/>
    <s v="No"/>
    <s v="High School"/>
    <x v="12"/>
    <s v="Samurai"/>
    <s v="Goldenrod"/>
    <x v="2"/>
    <x v="1"/>
    <x v="1"/>
    <x v="9454"/>
    <x v="9457"/>
  </r>
  <r>
    <s v="37-7663944"/>
    <d v="1962-11-20T00:00:00"/>
    <x v="0"/>
    <x v="0"/>
    <x v="0"/>
    <x v="0"/>
    <n v="1"/>
    <s v="Yes"/>
    <s v="Masters"/>
    <x v="5"/>
    <s v="Avalon"/>
    <s v="Red"/>
    <x v="31"/>
    <x v="1"/>
    <x v="1"/>
    <x v="9455"/>
    <x v="9458"/>
  </r>
  <r>
    <s v="36-9869244"/>
    <d v="1976-07-25T00:00:00"/>
    <x v="13"/>
    <x v="2"/>
    <x v="0"/>
    <x v="0"/>
    <n v="1"/>
    <s v="Yes"/>
    <s v="High School"/>
    <x v="21"/>
    <s v="Rabbit"/>
    <s v="Puce"/>
    <x v="12"/>
    <x v="2"/>
    <x v="1"/>
    <x v="9456"/>
    <x v="9459"/>
  </r>
  <r>
    <s v="17-8386443"/>
    <d v="1953-02-06T00:00:00"/>
    <x v="21"/>
    <x v="0"/>
    <x v="0"/>
    <x v="0"/>
    <n v="0"/>
    <s v="No"/>
    <s v="Bachelors"/>
    <x v="30"/>
    <s v="Cherokee"/>
    <s v="Red"/>
    <x v="5"/>
    <x v="1"/>
    <x v="2"/>
    <x v="9457"/>
    <x v="9460"/>
  </r>
  <r>
    <s v="77-7865887"/>
    <d v="1983-07-21T00:00:00"/>
    <x v="24"/>
    <x v="0"/>
    <x v="1"/>
    <x v="0"/>
    <n v="0"/>
    <s v="No"/>
    <s v="Bachelors"/>
    <x v="3"/>
    <s v="F250"/>
    <s v="Maroon"/>
    <x v="3"/>
    <x v="1"/>
    <x v="3"/>
    <x v="9458"/>
    <x v="9461"/>
  </r>
  <r>
    <s v="32-9662759"/>
    <d v="1990-05-23T00:00:00"/>
    <x v="44"/>
    <x v="0"/>
    <x v="0"/>
    <x v="1"/>
    <n v="0"/>
    <s v="No"/>
    <s v="PhD"/>
    <x v="0"/>
    <s v="TL"/>
    <s v="Indigo"/>
    <x v="18"/>
    <x v="4"/>
    <x v="4"/>
    <x v="9459"/>
    <x v="9462"/>
  </r>
  <r>
    <s v="83-2685063"/>
    <d v="1987-11-17T00:00:00"/>
    <x v="36"/>
    <x v="3"/>
    <x v="1"/>
    <x v="1"/>
    <n v="0"/>
    <s v="Yes"/>
    <s v="High School"/>
    <x v="11"/>
    <s v="C70"/>
    <s v="Orange"/>
    <x v="1"/>
    <x v="1"/>
    <x v="1"/>
    <x v="9460"/>
    <x v="9463"/>
  </r>
  <r>
    <s v="40-8733202"/>
    <d v="1952-03-26T00:00:00"/>
    <x v="31"/>
    <x v="1"/>
    <x v="0"/>
    <x v="0"/>
    <n v="0"/>
    <s v="No"/>
    <s v="Bachelors"/>
    <x v="11"/>
    <s v="V70"/>
    <s v="Turquoise"/>
    <x v="5"/>
    <x v="1"/>
    <x v="2"/>
    <x v="9461"/>
    <x v="9464"/>
  </r>
  <r>
    <s v="28-6628197"/>
    <d v="1954-08-25T00:00:00"/>
    <x v="46"/>
    <x v="1"/>
    <x v="0"/>
    <x v="0"/>
    <n v="0"/>
    <s v="No"/>
    <s v="Bachelors"/>
    <x v="37"/>
    <s v="DTS"/>
    <s v="Khaki"/>
    <x v="12"/>
    <x v="1"/>
    <x v="2"/>
    <x v="9462"/>
    <x v="9465"/>
  </r>
  <r>
    <s v="51-4152959"/>
    <d v="1981-12-10T00:00:00"/>
    <x v="48"/>
    <x v="0"/>
    <x v="0"/>
    <x v="1"/>
    <n v="0"/>
    <s v="No"/>
    <s v="Bachelors"/>
    <x v="32"/>
    <s v="LeSabre"/>
    <s v="Mauv"/>
    <x v="23"/>
    <x v="1"/>
    <x v="3"/>
    <x v="9463"/>
    <x v="9466"/>
  </r>
  <r>
    <s v="12-3931290"/>
    <d v="1956-03-01T00:00:00"/>
    <x v="26"/>
    <x v="0"/>
    <x v="0"/>
    <x v="0"/>
    <n v="1"/>
    <s v="Yes"/>
    <s v="Bachelors"/>
    <x v="18"/>
    <s v="Concorde"/>
    <s v="Fuscia"/>
    <x v="9"/>
    <x v="0"/>
    <x v="3"/>
    <x v="9464"/>
    <x v="9467"/>
  </r>
  <r>
    <s v="60-2384063"/>
    <d v="1958-08-24T00:00:00"/>
    <x v="39"/>
    <x v="0"/>
    <x v="1"/>
    <x v="0"/>
    <n v="0"/>
    <s v="No"/>
    <s v="Bachelors"/>
    <x v="7"/>
    <s v="Miata MX-5"/>
    <s v="Indigo"/>
    <x v="15"/>
    <x v="1"/>
    <x v="0"/>
    <x v="9465"/>
    <x v="9468"/>
  </r>
  <r>
    <s v="06-3981510"/>
    <d v="1993-08-03T00:00:00"/>
    <x v="8"/>
    <x v="0"/>
    <x v="0"/>
    <x v="0"/>
    <n v="2"/>
    <s v="Yes"/>
    <s v="Bachelors"/>
    <x v="20"/>
    <s v="Accord"/>
    <s v="Violet"/>
    <x v="0"/>
    <x v="1"/>
    <x v="1"/>
    <x v="9466"/>
    <x v="9469"/>
  </r>
  <r>
    <s v="45-4158852"/>
    <d v="1999-08-16T00:00:00"/>
    <x v="2"/>
    <x v="0"/>
    <x v="0"/>
    <x v="0"/>
    <n v="0"/>
    <s v="No"/>
    <s v="Bachelors"/>
    <x v="17"/>
    <s v="Z3"/>
    <s v="Red"/>
    <x v="23"/>
    <x v="0"/>
    <x v="2"/>
    <x v="9467"/>
    <x v="9470"/>
  </r>
  <r>
    <s v="56-7419512"/>
    <d v="1960-12-06T00:00:00"/>
    <x v="23"/>
    <x v="2"/>
    <x v="1"/>
    <x v="1"/>
    <n v="0"/>
    <s v="No"/>
    <s v="High School"/>
    <x v="32"/>
    <s v="Regal"/>
    <s v="Orange"/>
    <x v="24"/>
    <x v="1"/>
    <x v="2"/>
    <x v="9468"/>
    <x v="9471"/>
  </r>
  <r>
    <s v="68-6426204"/>
    <d v="1976-09-13T00:00:00"/>
    <x v="13"/>
    <x v="1"/>
    <x v="0"/>
    <x v="1"/>
    <n v="0"/>
    <s v="No"/>
    <s v="Masters"/>
    <x v="8"/>
    <s v="Express 2500"/>
    <s v="Goldenrod"/>
    <x v="31"/>
    <x v="1"/>
    <x v="3"/>
    <x v="9469"/>
    <x v="9472"/>
  </r>
  <r>
    <s v="62-5701044"/>
    <d v="1996-10-07T00:00:00"/>
    <x v="19"/>
    <x v="3"/>
    <x v="0"/>
    <x v="0"/>
    <n v="0"/>
    <s v="No"/>
    <s v="Masters"/>
    <x v="26"/>
    <s v="Grand Prix"/>
    <s v="Blue"/>
    <x v="45"/>
    <x v="1"/>
    <x v="2"/>
    <x v="9470"/>
    <x v="9473"/>
  </r>
  <r>
    <s v="74-3558398"/>
    <d v="1995-10-31T00:00:00"/>
    <x v="20"/>
    <x v="1"/>
    <x v="0"/>
    <x v="0"/>
    <n v="2"/>
    <s v="Yes"/>
    <s v="High School"/>
    <x v="4"/>
    <s v="SLR McLaren"/>
    <s v="Violet"/>
    <x v="4"/>
    <x v="1"/>
    <x v="3"/>
    <x v="9471"/>
    <x v="9474"/>
  </r>
  <r>
    <s v="88-5525266"/>
    <d v="1992-02-06T00:00:00"/>
    <x v="4"/>
    <x v="0"/>
    <x v="1"/>
    <x v="0"/>
    <n v="0"/>
    <s v="No"/>
    <s v="High School"/>
    <x v="41"/>
    <s v="Elantra"/>
    <s v="Violet"/>
    <x v="17"/>
    <x v="1"/>
    <x v="0"/>
    <x v="9472"/>
    <x v="9475"/>
  </r>
  <r>
    <s v="30-5261457"/>
    <d v="1999-01-12T00:00:00"/>
    <x v="2"/>
    <x v="1"/>
    <x v="0"/>
    <x v="0"/>
    <n v="2"/>
    <s v="Yes"/>
    <s v="High School"/>
    <x v="43"/>
    <s v="tC"/>
    <s v="Violet"/>
    <x v="17"/>
    <x v="1"/>
    <x v="0"/>
    <x v="9473"/>
    <x v="9476"/>
  </r>
  <r>
    <s v="45-8215530"/>
    <d v="1977-03-11T00:00:00"/>
    <x v="37"/>
    <x v="0"/>
    <x v="0"/>
    <x v="1"/>
    <n v="1"/>
    <s v="Yes"/>
    <s v="High School"/>
    <x v="4"/>
    <s v="300CE"/>
    <s v="Teal"/>
    <x v="11"/>
    <x v="3"/>
    <x v="3"/>
    <x v="9474"/>
    <x v="9477"/>
  </r>
  <r>
    <s v="36-8697250"/>
    <d v="1998-09-12T00:00:00"/>
    <x v="9"/>
    <x v="2"/>
    <x v="0"/>
    <x v="0"/>
    <n v="0"/>
    <s v="No"/>
    <s v="Bachelors"/>
    <x v="37"/>
    <s v="Seville"/>
    <s v="Purple"/>
    <x v="10"/>
    <x v="1"/>
    <x v="3"/>
    <x v="9475"/>
    <x v="9478"/>
  </r>
  <r>
    <s v="97-5338732"/>
    <d v="1968-09-11T00:00:00"/>
    <x v="10"/>
    <x v="0"/>
    <x v="0"/>
    <x v="0"/>
    <n v="0"/>
    <s v="No"/>
    <s v="Bachelors"/>
    <x v="4"/>
    <s v="W123"/>
    <s v="Puce"/>
    <x v="37"/>
    <x v="0"/>
    <x v="4"/>
    <x v="9476"/>
    <x v="9479"/>
  </r>
  <r>
    <s v="66-8252310"/>
    <d v="1984-03-07T00:00:00"/>
    <x v="34"/>
    <x v="3"/>
    <x v="0"/>
    <x v="1"/>
    <n v="0"/>
    <s v="No"/>
    <s v="Bachelors"/>
    <x v="8"/>
    <s v="Monte Carlo"/>
    <s v="Turquoise"/>
    <x v="20"/>
    <x v="1"/>
    <x v="3"/>
    <x v="9477"/>
    <x v="9480"/>
  </r>
  <r>
    <s v="80-7368496"/>
    <d v="1992-07-15T00:00:00"/>
    <x v="4"/>
    <x v="0"/>
    <x v="1"/>
    <x v="1"/>
    <n v="0"/>
    <s v="No"/>
    <s v="Masters"/>
    <x v="8"/>
    <s v="Monte Carlo"/>
    <s v="Aquamarine"/>
    <x v="19"/>
    <x v="1"/>
    <x v="2"/>
    <x v="9478"/>
    <x v="9481"/>
  </r>
  <r>
    <s v="55-9462070"/>
    <d v="2001-08-07T00:00:00"/>
    <x v="49"/>
    <x v="1"/>
    <x v="0"/>
    <x v="1"/>
    <n v="0"/>
    <s v="No"/>
    <s v="High School"/>
    <x v="26"/>
    <s v="Grand Prix"/>
    <s v="Red"/>
    <x v="3"/>
    <x v="1"/>
    <x v="2"/>
    <x v="9479"/>
    <x v="9482"/>
  </r>
  <r>
    <s v="27-6557316"/>
    <d v="1961-02-24T00:00:00"/>
    <x v="11"/>
    <x v="0"/>
    <x v="0"/>
    <x v="1"/>
    <n v="1"/>
    <s v="Yes"/>
    <s v="Bachelors"/>
    <x v="8"/>
    <s v="TrailBlazer"/>
    <s v="Violet"/>
    <x v="30"/>
    <x v="1"/>
    <x v="3"/>
    <x v="9480"/>
    <x v="9483"/>
  </r>
  <r>
    <s v="54-0193289"/>
    <d v="1994-05-25T00:00:00"/>
    <x v="50"/>
    <x v="2"/>
    <x v="0"/>
    <x v="0"/>
    <n v="0"/>
    <s v="No"/>
    <s v="Bachelors"/>
    <x v="3"/>
    <s v="Taurus"/>
    <s v="Maroon"/>
    <x v="25"/>
    <x v="0"/>
    <x v="3"/>
    <x v="9481"/>
    <x v="9484"/>
  </r>
  <r>
    <s v="54-8132757"/>
    <d v="1980-05-12T00:00:00"/>
    <x v="6"/>
    <x v="1"/>
    <x v="1"/>
    <x v="0"/>
    <n v="0"/>
    <s v="No"/>
    <s v="High School"/>
    <x v="21"/>
    <s v="Cabriolet"/>
    <s v="Mauv"/>
    <x v="7"/>
    <x v="1"/>
    <x v="0"/>
    <x v="9482"/>
    <x v="9485"/>
  </r>
  <r>
    <s v="67-9171113"/>
    <d v="1983-07-17T00:00:00"/>
    <x v="24"/>
    <x v="2"/>
    <x v="0"/>
    <x v="1"/>
    <n v="0"/>
    <s v="No"/>
    <s v="Masters"/>
    <x v="3"/>
    <s v="F150"/>
    <s v="Fuscia"/>
    <x v="7"/>
    <x v="1"/>
    <x v="0"/>
    <x v="9483"/>
    <x v="9486"/>
  </r>
  <r>
    <s v="57-9983854"/>
    <d v="1996-12-01T00:00:00"/>
    <x v="19"/>
    <x v="1"/>
    <x v="0"/>
    <x v="0"/>
    <n v="0"/>
    <s v="No"/>
    <s v="High School"/>
    <x v="3"/>
    <s v="Tempo"/>
    <s v="Pink"/>
    <x v="8"/>
    <x v="1"/>
    <x v="4"/>
    <x v="9484"/>
    <x v="9487"/>
  </r>
  <r>
    <s v="40-8235280"/>
    <d v="1989-03-08T00:00:00"/>
    <x v="43"/>
    <x v="0"/>
    <x v="0"/>
    <x v="0"/>
    <n v="1"/>
    <s v="Yes"/>
    <s v="High School"/>
    <x v="20"/>
    <s v="Passport"/>
    <s v="Puce"/>
    <x v="10"/>
    <x v="0"/>
    <x v="0"/>
    <x v="9485"/>
    <x v="9488"/>
  </r>
  <r>
    <s v="45-8809180"/>
    <d v="1949-02-11T00:00:00"/>
    <x v="53"/>
    <x v="3"/>
    <x v="0"/>
    <x v="1"/>
    <n v="0"/>
    <s v="No"/>
    <s v="Bachelors"/>
    <x v="0"/>
    <s v="RL"/>
    <s v="Orange"/>
    <x v="23"/>
    <x v="1"/>
    <x v="2"/>
    <x v="9486"/>
    <x v="9489"/>
  </r>
  <r>
    <s v="35-9662596"/>
    <d v="1977-05-09T00:00:00"/>
    <x v="37"/>
    <x v="1"/>
    <x v="0"/>
    <x v="0"/>
    <n v="1"/>
    <s v="Yes"/>
    <s v="Bachelors"/>
    <x v="23"/>
    <s v="GX"/>
    <s v="Mauv"/>
    <x v="0"/>
    <x v="1"/>
    <x v="4"/>
    <x v="9487"/>
    <x v="9490"/>
  </r>
  <r>
    <s v="26-4504606"/>
    <d v="1985-03-29T00:00:00"/>
    <x v="41"/>
    <x v="1"/>
    <x v="1"/>
    <x v="1"/>
    <n v="0"/>
    <s v="No"/>
    <s v="High School"/>
    <x v="21"/>
    <s v="GTI"/>
    <s v="Teal"/>
    <x v="0"/>
    <x v="0"/>
    <x v="3"/>
    <x v="9488"/>
    <x v="9491"/>
  </r>
  <r>
    <s v="13-0459700"/>
    <d v="1966-12-01T00:00:00"/>
    <x v="14"/>
    <x v="0"/>
    <x v="0"/>
    <x v="0"/>
    <n v="0"/>
    <s v="No"/>
    <s v="High School"/>
    <x v="26"/>
    <s v="Bonneville"/>
    <s v="Fuscia"/>
    <x v="53"/>
    <x v="0"/>
    <x v="0"/>
    <x v="9489"/>
    <x v="9492"/>
  </r>
  <r>
    <s v="49-0716087"/>
    <d v="1997-06-27T00:00:00"/>
    <x v="45"/>
    <x v="0"/>
    <x v="0"/>
    <x v="0"/>
    <n v="0"/>
    <s v="No"/>
    <s v="High School"/>
    <x v="12"/>
    <s v="Swift"/>
    <s v="Khaki"/>
    <x v="25"/>
    <x v="1"/>
    <x v="4"/>
    <x v="9490"/>
    <x v="9493"/>
  </r>
  <r>
    <s v="19-3451909"/>
    <d v="1957-06-29T00:00:00"/>
    <x v="27"/>
    <x v="3"/>
    <x v="0"/>
    <x v="0"/>
    <n v="0"/>
    <s v="Yes"/>
    <s v="Bachelors"/>
    <x v="0"/>
    <s v="TL"/>
    <s v="Red"/>
    <x v="10"/>
    <x v="0"/>
    <x v="0"/>
    <x v="9491"/>
    <x v="9494"/>
  </r>
  <r>
    <s v="27-5457969"/>
    <d v="1984-10-16T00:00:00"/>
    <x v="34"/>
    <x v="1"/>
    <x v="0"/>
    <x v="0"/>
    <n v="0"/>
    <s v="No"/>
    <s v="Bachelors"/>
    <x v="8"/>
    <s v="Tahoe"/>
    <s v="Yellow"/>
    <x v="18"/>
    <x v="1"/>
    <x v="4"/>
    <x v="9492"/>
    <x v="9495"/>
  </r>
  <r>
    <s v="25-4586331"/>
    <d v="1964-07-14T00:00:00"/>
    <x v="16"/>
    <x v="1"/>
    <x v="0"/>
    <x v="1"/>
    <n v="0"/>
    <s v="No"/>
    <s v="Bachelors"/>
    <x v="12"/>
    <s v="Grand Vitara"/>
    <s v="Crimson"/>
    <x v="13"/>
    <x v="1"/>
    <x v="3"/>
    <x v="9493"/>
    <x v="9496"/>
  </r>
  <r>
    <s v="44-5319693"/>
    <d v="1959-10-30T00:00:00"/>
    <x v="3"/>
    <x v="1"/>
    <x v="0"/>
    <x v="1"/>
    <n v="0"/>
    <s v="No"/>
    <s v="High School"/>
    <x v="41"/>
    <s v="Sonata"/>
    <s v="Teal"/>
    <x v="5"/>
    <x v="1"/>
    <x v="1"/>
    <x v="9494"/>
    <x v="9497"/>
  </r>
  <r>
    <s v="25-8128118"/>
    <d v="1978-03-20T00:00:00"/>
    <x v="32"/>
    <x v="0"/>
    <x v="0"/>
    <x v="1"/>
    <n v="0"/>
    <s v="Yes"/>
    <s v="Bachelors"/>
    <x v="57"/>
    <s v="Metro"/>
    <s v="Khaki"/>
    <x v="10"/>
    <x v="1"/>
    <x v="4"/>
    <x v="9495"/>
    <x v="9498"/>
  </r>
  <r>
    <s v="30-7017940"/>
    <d v="1964-01-10T00:00:00"/>
    <x v="16"/>
    <x v="2"/>
    <x v="0"/>
    <x v="1"/>
    <n v="0"/>
    <s v="Yes"/>
    <s v="Bachelors"/>
    <x v="37"/>
    <s v="STS-V"/>
    <s v="Maroon"/>
    <x v="4"/>
    <x v="1"/>
    <x v="1"/>
    <x v="9496"/>
    <x v="9499"/>
  </r>
  <r>
    <s v="39-6777263"/>
    <d v="2002-02-23T00:00:00"/>
    <x v="33"/>
    <x v="1"/>
    <x v="0"/>
    <x v="1"/>
    <n v="0"/>
    <s v="No"/>
    <s v="High School"/>
    <x v="36"/>
    <s v="Sable"/>
    <s v="Turquoise"/>
    <x v="3"/>
    <x v="1"/>
    <x v="4"/>
    <x v="9497"/>
    <x v="9500"/>
  </r>
  <r>
    <s v="84-3511586"/>
    <d v="1979-06-25T00:00:00"/>
    <x v="28"/>
    <x v="1"/>
    <x v="0"/>
    <x v="1"/>
    <n v="0"/>
    <s v="No"/>
    <s v="Masters"/>
    <x v="3"/>
    <s v="Laser"/>
    <s v="Red"/>
    <x v="26"/>
    <x v="1"/>
    <x v="0"/>
    <x v="9498"/>
    <x v="9501"/>
  </r>
  <r>
    <s v="29-5694644"/>
    <d v="1992-05-09T00:00:00"/>
    <x v="4"/>
    <x v="0"/>
    <x v="0"/>
    <x v="0"/>
    <n v="3"/>
    <s v="Yes"/>
    <s v="Bachelors"/>
    <x v="21"/>
    <s v="Eos"/>
    <s v="Pink"/>
    <x v="12"/>
    <x v="1"/>
    <x v="0"/>
    <x v="9499"/>
    <x v="9502"/>
  </r>
  <r>
    <s v="33-3844173"/>
    <d v="1980-01-07T00:00:00"/>
    <x v="6"/>
    <x v="1"/>
    <x v="0"/>
    <x v="1"/>
    <n v="0"/>
    <s v="No"/>
    <s v="Bachelors"/>
    <x v="4"/>
    <s v="E-Class"/>
    <s v="Purple"/>
    <x v="17"/>
    <x v="1"/>
    <x v="3"/>
    <x v="9500"/>
    <x v="9503"/>
  </r>
  <r>
    <s v="03-6161188"/>
    <d v="1972-08-06T00:00:00"/>
    <x v="29"/>
    <x v="2"/>
    <x v="0"/>
    <x v="0"/>
    <n v="0"/>
    <s v="No"/>
    <s v="High School"/>
    <x v="3"/>
    <s v="Econoline E350"/>
    <s v="Purple"/>
    <x v="5"/>
    <x v="1"/>
    <x v="4"/>
    <x v="9501"/>
    <x v="9504"/>
  </r>
  <r>
    <s v="62-8983751"/>
    <d v="1972-05-05T00:00:00"/>
    <x v="29"/>
    <x v="0"/>
    <x v="0"/>
    <x v="0"/>
    <n v="0"/>
    <s v="No"/>
    <s v="Bachelors"/>
    <x v="8"/>
    <s v="Suburban 2500"/>
    <s v="Blue"/>
    <x v="2"/>
    <x v="1"/>
    <x v="2"/>
    <x v="9502"/>
    <x v="9505"/>
  </r>
  <r>
    <s v="43-6296014"/>
    <d v="1994-08-20T00:00:00"/>
    <x v="50"/>
    <x v="0"/>
    <x v="0"/>
    <x v="1"/>
    <n v="1"/>
    <s v="Yes"/>
    <s v="High School"/>
    <x v="30"/>
    <s v="Grand Cherokee"/>
    <s v="Purple"/>
    <x v="14"/>
    <x v="1"/>
    <x v="2"/>
    <x v="9503"/>
    <x v="9506"/>
  </r>
  <r>
    <s v="09-5427387"/>
    <d v="1962-12-29T00:00:00"/>
    <x v="5"/>
    <x v="3"/>
    <x v="1"/>
    <x v="0"/>
    <n v="1"/>
    <s v="Yes"/>
    <s v="Bachelors"/>
    <x v="0"/>
    <s v="SLX"/>
    <s v="Violet"/>
    <x v="9"/>
    <x v="1"/>
    <x v="4"/>
    <x v="9504"/>
    <x v="9507"/>
  </r>
  <r>
    <s v="00-7004725"/>
    <d v="1986-02-10T00:00:00"/>
    <x v="35"/>
    <x v="1"/>
    <x v="0"/>
    <x v="1"/>
    <n v="0"/>
    <s v="No"/>
    <s v="High School"/>
    <x v="3"/>
    <s v="Taurus"/>
    <s v="Turquoise"/>
    <x v="17"/>
    <x v="1"/>
    <x v="1"/>
    <x v="9505"/>
    <x v="9508"/>
  </r>
  <r>
    <s v="86-4617452"/>
    <d v="1964-10-25T00:00:00"/>
    <x v="16"/>
    <x v="1"/>
    <x v="0"/>
    <x v="0"/>
    <n v="1"/>
    <s v="Yes"/>
    <s v="Bachelors"/>
    <x v="5"/>
    <s v="Camry Solara"/>
    <s v="Aquamarine"/>
    <x v="30"/>
    <x v="1"/>
    <x v="3"/>
    <x v="9506"/>
    <x v="9509"/>
  </r>
  <r>
    <s v="74-6727136"/>
    <d v="1983-11-20T00:00:00"/>
    <x v="24"/>
    <x v="3"/>
    <x v="0"/>
    <x v="1"/>
    <n v="1"/>
    <s v="Yes"/>
    <s v="Masters"/>
    <x v="36"/>
    <s v="Grand Marquis"/>
    <s v="Khaki"/>
    <x v="28"/>
    <x v="1"/>
    <x v="0"/>
    <x v="9507"/>
    <x v="9510"/>
  </r>
  <r>
    <s v="66-7778885"/>
    <d v="1977-12-09T00:00:00"/>
    <x v="37"/>
    <x v="3"/>
    <x v="0"/>
    <x v="0"/>
    <n v="0"/>
    <s v="No"/>
    <s v="High School"/>
    <x v="15"/>
    <s v="Outback"/>
    <s v="Yellow"/>
    <x v="12"/>
    <x v="1"/>
    <x v="0"/>
    <x v="9508"/>
    <x v="9511"/>
  </r>
  <r>
    <s v="52-5506730"/>
    <d v="1965-06-02T00:00:00"/>
    <x v="52"/>
    <x v="1"/>
    <x v="0"/>
    <x v="0"/>
    <n v="0"/>
    <s v="No"/>
    <s v="Bachelors"/>
    <x v="3"/>
    <s v="F-Series"/>
    <s v="Violet"/>
    <x v="30"/>
    <x v="1"/>
    <x v="4"/>
    <x v="9509"/>
    <x v="9512"/>
  </r>
  <r>
    <s v="83-6752942"/>
    <d v="1986-04-07T00:00:00"/>
    <x v="35"/>
    <x v="1"/>
    <x v="0"/>
    <x v="1"/>
    <n v="0"/>
    <s v="No"/>
    <s v="High School"/>
    <x v="2"/>
    <s v="Sentra"/>
    <s v="Aquamarine"/>
    <x v="0"/>
    <x v="1"/>
    <x v="0"/>
    <x v="9510"/>
    <x v="9513"/>
  </r>
  <r>
    <s v="82-7405866"/>
    <d v="1978-08-24T00:00:00"/>
    <x v="32"/>
    <x v="0"/>
    <x v="0"/>
    <x v="0"/>
    <n v="0"/>
    <s v="Yes"/>
    <s v="Masters"/>
    <x v="5"/>
    <s v="Corolla"/>
    <s v="Khaki"/>
    <x v="0"/>
    <x v="1"/>
    <x v="1"/>
    <x v="9511"/>
    <x v="9514"/>
  </r>
  <r>
    <s v="79-5966172"/>
    <d v="1973-09-25T00:00:00"/>
    <x v="25"/>
    <x v="1"/>
    <x v="0"/>
    <x v="1"/>
    <n v="0"/>
    <s v="Yes"/>
    <s v="High School"/>
    <x v="14"/>
    <s v="JX"/>
    <s v="Khaki"/>
    <x v="22"/>
    <x v="1"/>
    <x v="1"/>
    <x v="9512"/>
    <x v="9515"/>
  </r>
  <r>
    <s v="05-4694732"/>
    <d v="1979-12-11T00:00:00"/>
    <x v="28"/>
    <x v="0"/>
    <x v="0"/>
    <x v="0"/>
    <n v="2"/>
    <s v="Yes"/>
    <s v="Bachelors"/>
    <x v="35"/>
    <s v="Starion"/>
    <s v="Purple"/>
    <x v="35"/>
    <x v="1"/>
    <x v="2"/>
    <x v="9513"/>
    <x v="9516"/>
  </r>
  <r>
    <s v="56-8797287"/>
    <d v="1953-10-24T00:00:00"/>
    <x v="21"/>
    <x v="3"/>
    <x v="0"/>
    <x v="0"/>
    <n v="0"/>
    <s v="Yes"/>
    <s v="High School"/>
    <x v="3"/>
    <s v="F250"/>
    <s v="Khaki"/>
    <x v="13"/>
    <x v="1"/>
    <x v="2"/>
    <x v="9514"/>
    <x v="9517"/>
  </r>
  <r>
    <s v="52-7890220"/>
    <d v="1979-08-07T00:00:00"/>
    <x v="28"/>
    <x v="1"/>
    <x v="0"/>
    <x v="0"/>
    <n v="0"/>
    <s v="No"/>
    <s v="Bachelors"/>
    <x v="8"/>
    <s v="Monte Carlo"/>
    <s v="Crimson"/>
    <x v="10"/>
    <x v="0"/>
    <x v="2"/>
    <x v="9515"/>
    <x v="9518"/>
  </r>
  <r>
    <s v="72-6626358"/>
    <d v="1963-12-04T00:00:00"/>
    <x v="5"/>
    <x v="1"/>
    <x v="0"/>
    <x v="1"/>
    <n v="0"/>
    <s v="Yes"/>
    <s v="High School"/>
    <x v="11"/>
    <s v="S40"/>
    <s v="Turquoise"/>
    <x v="30"/>
    <x v="2"/>
    <x v="1"/>
    <x v="9516"/>
    <x v="9519"/>
  </r>
  <r>
    <s v="92-3904906"/>
    <d v="1951-11-26T00:00:00"/>
    <x v="47"/>
    <x v="1"/>
    <x v="0"/>
    <x v="0"/>
    <n v="0"/>
    <s v="No"/>
    <s v="PhD"/>
    <x v="7"/>
    <s v="B-Series"/>
    <s v="Maroon"/>
    <x v="7"/>
    <x v="1"/>
    <x v="1"/>
    <x v="9517"/>
    <x v="9520"/>
  </r>
  <r>
    <s v="11-9676921"/>
    <d v="1971-06-01T00:00:00"/>
    <x v="38"/>
    <x v="0"/>
    <x v="1"/>
    <x v="1"/>
    <n v="2"/>
    <s v="Yes"/>
    <s v="High School"/>
    <x v="30"/>
    <s v="Cherokee"/>
    <s v="Red"/>
    <x v="3"/>
    <x v="1"/>
    <x v="0"/>
    <x v="9518"/>
    <x v="9521"/>
  </r>
  <r>
    <s v="19-3633099"/>
    <d v="1966-06-21T00:00:00"/>
    <x v="14"/>
    <x v="0"/>
    <x v="0"/>
    <x v="0"/>
    <n v="1"/>
    <s v="Yes"/>
    <s v="Bachelors"/>
    <x v="16"/>
    <s v="Savana 3500"/>
    <s v="Khaki"/>
    <x v="3"/>
    <x v="1"/>
    <x v="1"/>
    <x v="9519"/>
    <x v="9522"/>
  </r>
  <r>
    <s v="90-5418521"/>
    <d v="1958-08-10T00:00:00"/>
    <x v="39"/>
    <x v="1"/>
    <x v="0"/>
    <x v="1"/>
    <n v="2"/>
    <s v="Yes"/>
    <s v="Bachelors"/>
    <x v="41"/>
    <s v="Elantra"/>
    <s v="Blue"/>
    <x v="31"/>
    <x v="1"/>
    <x v="3"/>
    <x v="9520"/>
    <x v="9523"/>
  </r>
  <r>
    <s v="09-7936611"/>
    <d v="1980-07-16T00:00:00"/>
    <x v="6"/>
    <x v="0"/>
    <x v="1"/>
    <x v="1"/>
    <n v="1"/>
    <s v="Yes"/>
    <s v="Bachelors"/>
    <x v="26"/>
    <s v="Grand Prix"/>
    <s v="Violet"/>
    <x v="4"/>
    <x v="1"/>
    <x v="0"/>
    <x v="9521"/>
    <x v="9524"/>
  </r>
  <r>
    <s v="24-3328968"/>
    <d v="1997-04-10T00:00:00"/>
    <x v="45"/>
    <x v="1"/>
    <x v="0"/>
    <x v="0"/>
    <n v="0"/>
    <s v="No"/>
    <s v="High School"/>
    <x v="11"/>
    <n v="740"/>
    <s v="Teal"/>
    <x v="11"/>
    <x v="1"/>
    <x v="3"/>
    <x v="9522"/>
    <x v="9525"/>
  </r>
  <r>
    <s v="22-4113028"/>
    <d v="1990-05-13T00:00:00"/>
    <x v="44"/>
    <x v="1"/>
    <x v="0"/>
    <x v="1"/>
    <n v="1"/>
    <s v="Yes"/>
    <s v="Bachelors"/>
    <x v="3"/>
    <s v="Taurus"/>
    <s v="Blue"/>
    <x v="15"/>
    <x v="1"/>
    <x v="4"/>
    <x v="9523"/>
    <x v="9526"/>
  </r>
  <r>
    <s v="95-0869194"/>
    <d v="1991-02-12T00:00:00"/>
    <x v="51"/>
    <x v="2"/>
    <x v="0"/>
    <x v="1"/>
    <n v="0"/>
    <s v="Yes"/>
    <s v="High School"/>
    <x v="45"/>
    <s v="Grand Voyager"/>
    <s v="Maroon"/>
    <x v="11"/>
    <x v="2"/>
    <x v="1"/>
    <x v="9524"/>
    <x v="9527"/>
  </r>
  <r>
    <s v="76-6390697"/>
    <d v="1999-08-10T00:00:00"/>
    <x v="2"/>
    <x v="3"/>
    <x v="0"/>
    <x v="1"/>
    <n v="0"/>
    <s v="No"/>
    <s v="Bachelors"/>
    <x v="16"/>
    <s v="Yukon"/>
    <s v="Red"/>
    <x v="15"/>
    <x v="1"/>
    <x v="3"/>
    <x v="9525"/>
    <x v="9528"/>
  </r>
  <r>
    <s v="90-8125256"/>
    <d v="1999-05-01T00:00:00"/>
    <x v="2"/>
    <x v="0"/>
    <x v="0"/>
    <x v="0"/>
    <n v="0"/>
    <s v="No"/>
    <s v="High School"/>
    <x v="53"/>
    <s v="GranSport"/>
    <s v="Puce"/>
    <x v="4"/>
    <x v="1"/>
    <x v="3"/>
    <x v="9526"/>
    <x v="9529"/>
  </r>
  <r>
    <s v="47-8122840"/>
    <d v="2002-06-29T00:00:00"/>
    <x v="33"/>
    <x v="0"/>
    <x v="1"/>
    <x v="1"/>
    <n v="2"/>
    <s v="Yes"/>
    <s v="Bachelors"/>
    <x v="37"/>
    <s v="XLR"/>
    <s v="Fuscia"/>
    <x v="1"/>
    <x v="1"/>
    <x v="4"/>
    <x v="9527"/>
    <x v="9530"/>
  </r>
  <r>
    <s v="82-3417138"/>
    <d v="1956-01-20T00:00:00"/>
    <x v="26"/>
    <x v="0"/>
    <x v="1"/>
    <x v="1"/>
    <n v="1"/>
    <s v="Yes"/>
    <s v="Bachelors"/>
    <x v="8"/>
    <s v="Cobalt"/>
    <s v="Crimson"/>
    <x v="12"/>
    <x v="1"/>
    <x v="0"/>
    <x v="9528"/>
    <x v="9531"/>
  </r>
  <r>
    <s v="51-9504069"/>
    <d v="1955-02-09T00:00:00"/>
    <x v="42"/>
    <x v="0"/>
    <x v="0"/>
    <x v="1"/>
    <n v="0"/>
    <s v="Yes"/>
    <s v="Bachelors"/>
    <x v="8"/>
    <s v="Express"/>
    <s v="Blue"/>
    <x v="0"/>
    <x v="1"/>
    <x v="0"/>
    <x v="9529"/>
    <x v="9532"/>
  </r>
  <r>
    <s v="65-0923395"/>
    <d v="1975-02-17T00:00:00"/>
    <x v="15"/>
    <x v="2"/>
    <x v="0"/>
    <x v="0"/>
    <n v="2"/>
    <s v="Yes"/>
    <s v="Bachelors"/>
    <x v="8"/>
    <s v="Express 1500"/>
    <s v="Blue"/>
    <x v="13"/>
    <x v="1"/>
    <x v="1"/>
    <x v="9530"/>
    <x v="9533"/>
  </r>
  <r>
    <s v="76-8527223"/>
    <d v="1963-07-19T00:00:00"/>
    <x v="5"/>
    <x v="1"/>
    <x v="1"/>
    <x v="0"/>
    <n v="2"/>
    <s v="Yes"/>
    <s v="Bachelors"/>
    <x v="4"/>
    <s v="W201"/>
    <s v="Red"/>
    <x v="32"/>
    <x v="1"/>
    <x v="1"/>
    <x v="9531"/>
    <x v="9534"/>
  </r>
  <r>
    <s v="86-3817007"/>
    <d v="1958-07-26T00:00:00"/>
    <x v="39"/>
    <x v="1"/>
    <x v="1"/>
    <x v="0"/>
    <n v="0"/>
    <s v="No"/>
    <s v="High School"/>
    <x v="35"/>
    <s v="Galant"/>
    <s v="Green"/>
    <x v="9"/>
    <x v="1"/>
    <x v="1"/>
    <x v="9532"/>
    <x v="9535"/>
  </r>
  <r>
    <s v="87-3604120"/>
    <d v="1969-10-29T00:00:00"/>
    <x v="18"/>
    <x v="1"/>
    <x v="0"/>
    <x v="0"/>
    <n v="0"/>
    <s v="No"/>
    <s v="Bachelors"/>
    <x v="35"/>
    <s v="Eclipse"/>
    <s v="Teal"/>
    <x v="31"/>
    <x v="1"/>
    <x v="4"/>
    <x v="9533"/>
    <x v="9536"/>
  </r>
  <r>
    <s v="20-8085116"/>
    <d v="1981-02-06T00:00:00"/>
    <x v="48"/>
    <x v="1"/>
    <x v="0"/>
    <x v="0"/>
    <n v="0"/>
    <s v="No"/>
    <s v="Bachelors"/>
    <x v="12"/>
    <s v="Esteem"/>
    <s v="Crimson"/>
    <x v="5"/>
    <x v="3"/>
    <x v="4"/>
    <x v="9534"/>
    <x v="9537"/>
  </r>
  <r>
    <s v="67-8158975"/>
    <d v="2001-05-17T00:00:00"/>
    <x v="49"/>
    <x v="3"/>
    <x v="0"/>
    <x v="1"/>
    <n v="0"/>
    <s v="No"/>
    <s v="Bachelors"/>
    <x v="23"/>
    <s v="RX Hybrid"/>
    <s v="Khaki"/>
    <x v="17"/>
    <x v="1"/>
    <x v="2"/>
    <x v="9535"/>
    <x v="9538"/>
  </r>
  <r>
    <s v="02-4943714"/>
    <d v="1977-05-16T00:00:00"/>
    <x v="37"/>
    <x v="3"/>
    <x v="0"/>
    <x v="1"/>
    <n v="0"/>
    <s v="Yes"/>
    <s v="High School"/>
    <x v="26"/>
    <s v="Bonneville"/>
    <s v="Mauv"/>
    <x v="28"/>
    <x v="1"/>
    <x v="4"/>
    <x v="9536"/>
    <x v="9539"/>
  </r>
  <r>
    <s v="52-4664050"/>
    <d v="1984-12-30T00:00:00"/>
    <x v="41"/>
    <x v="1"/>
    <x v="0"/>
    <x v="0"/>
    <n v="2"/>
    <s v="Yes"/>
    <s v="Bachelors"/>
    <x v="17"/>
    <n v="530"/>
    <s v="Green"/>
    <x v="4"/>
    <x v="1"/>
    <x v="4"/>
    <x v="9537"/>
    <x v="9540"/>
  </r>
  <r>
    <s v="27-8910395"/>
    <d v="1958-05-10T00:00:00"/>
    <x v="39"/>
    <x v="0"/>
    <x v="0"/>
    <x v="0"/>
    <n v="1"/>
    <s v="Yes"/>
    <s v="High School"/>
    <x v="19"/>
    <s v="Caravan"/>
    <s v="Purple"/>
    <x v="1"/>
    <x v="1"/>
    <x v="0"/>
    <x v="9538"/>
    <x v="9541"/>
  </r>
  <r>
    <s v="39-1455443"/>
    <d v="1977-10-01T00:00:00"/>
    <x v="37"/>
    <x v="1"/>
    <x v="1"/>
    <x v="0"/>
    <n v="0"/>
    <s v="No"/>
    <s v="High School"/>
    <x v="7"/>
    <s v="Miata MX-5"/>
    <s v="Fuscia"/>
    <x v="7"/>
    <x v="1"/>
    <x v="4"/>
    <x v="9539"/>
    <x v="9542"/>
  </r>
  <r>
    <s v="57-1577897"/>
    <d v="1988-10-10T00:00:00"/>
    <x v="1"/>
    <x v="0"/>
    <x v="0"/>
    <x v="0"/>
    <n v="0"/>
    <s v="No"/>
    <s v="Bachelors"/>
    <x v="58"/>
    <n v="57"/>
    <s v="Red"/>
    <x v="15"/>
    <x v="1"/>
    <x v="3"/>
    <x v="9540"/>
    <x v="9543"/>
  </r>
  <r>
    <s v="69-4457174"/>
    <d v="1973-09-19T00:00:00"/>
    <x v="25"/>
    <x v="0"/>
    <x v="0"/>
    <x v="1"/>
    <n v="0"/>
    <s v="No"/>
    <s v="PhD"/>
    <x v="23"/>
    <s v="HS"/>
    <s v="Red"/>
    <x v="15"/>
    <x v="0"/>
    <x v="1"/>
    <x v="9541"/>
    <x v="9544"/>
  </r>
  <r>
    <s v="61-6084517"/>
    <d v="1958-09-20T00:00:00"/>
    <x v="39"/>
    <x v="1"/>
    <x v="0"/>
    <x v="0"/>
    <n v="1"/>
    <s v="Yes"/>
    <s v="Bachelors"/>
    <x v="18"/>
    <s v="300M"/>
    <s v="Indigo"/>
    <x v="13"/>
    <x v="1"/>
    <x v="4"/>
    <x v="9542"/>
    <x v="9545"/>
  </r>
  <r>
    <s v="99-6552594"/>
    <d v="1952-05-11T00:00:00"/>
    <x v="31"/>
    <x v="2"/>
    <x v="0"/>
    <x v="0"/>
    <n v="1"/>
    <s v="Yes"/>
    <s v="PhD"/>
    <x v="19"/>
    <s v="D150"/>
    <s v="Pink"/>
    <x v="2"/>
    <x v="1"/>
    <x v="0"/>
    <x v="9543"/>
    <x v="9546"/>
  </r>
  <r>
    <s v="80-8193810"/>
    <d v="1994-02-11T00:00:00"/>
    <x v="50"/>
    <x v="0"/>
    <x v="1"/>
    <x v="0"/>
    <n v="0"/>
    <s v="No"/>
    <s v="Bachelors"/>
    <x v="3"/>
    <s v="E250"/>
    <s v="Blue"/>
    <x v="30"/>
    <x v="1"/>
    <x v="4"/>
    <x v="9544"/>
    <x v="9547"/>
  </r>
  <r>
    <s v="46-4142801"/>
    <d v="1971-01-07T00:00:00"/>
    <x v="38"/>
    <x v="2"/>
    <x v="0"/>
    <x v="0"/>
    <n v="0"/>
    <s v="No"/>
    <s v="Bachelors"/>
    <x v="41"/>
    <s v="Accent"/>
    <s v="Turquoise"/>
    <x v="23"/>
    <x v="1"/>
    <x v="1"/>
    <x v="9545"/>
    <x v="9548"/>
  </r>
  <r>
    <s v="95-0425420"/>
    <d v="1967-10-17T00:00:00"/>
    <x v="22"/>
    <x v="0"/>
    <x v="0"/>
    <x v="0"/>
    <n v="0"/>
    <s v="No"/>
    <s v="Bachelors"/>
    <x v="25"/>
    <n v="80"/>
    <s v="Red"/>
    <x v="6"/>
    <x v="1"/>
    <x v="3"/>
    <x v="9546"/>
    <x v="9549"/>
  </r>
  <r>
    <s v="79-0103025"/>
    <d v="1970-11-07T00:00:00"/>
    <x v="17"/>
    <x v="0"/>
    <x v="0"/>
    <x v="0"/>
    <n v="0"/>
    <s v="No"/>
    <s v="High School"/>
    <x v="52"/>
    <s v="DB9"/>
    <s v="Green"/>
    <x v="30"/>
    <x v="2"/>
    <x v="2"/>
    <x v="9547"/>
    <x v="9550"/>
  </r>
  <r>
    <s v="09-7520333"/>
    <d v="1990-06-19T00:00:00"/>
    <x v="44"/>
    <x v="2"/>
    <x v="0"/>
    <x v="0"/>
    <n v="2"/>
    <s v="Yes"/>
    <s v="Bachelors"/>
    <x v="16"/>
    <s v="1500 Club Coupe"/>
    <s v="Aquamarine"/>
    <x v="8"/>
    <x v="0"/>
    <x v="2"/>
    <x v="9548"/>
    <x v="9551"/>
  </r>
  <r>
    <s v="21-6547460"/>
    <d v="1955-05-07T00:00:00"/>
    <x v="42"/>
    <x v="1"/>
    <x v="0"/>
    <x v="0"/>
    <n v="1"/>
    <s v="Yes"/>
    <s v="Bachelors"/>
    <x v="21"/>
    <s v="Fox"/>
    <s v="Pink"/>
    <x v="2"/>
    <x v="1"/>
    <x v="1"/>
    <x v="9549"/>
    <x v="9552"/>
  </r>
  <r>
    <s v="43-7650738"/>
    <d v="1972-04-02T00:00:00"/>
    <x v="29"/>
    <x v="2"/>
    <x v="0"/>
    <x v="0"/>
    <n v="0"/>
    <s v="No"/>
    <s v="Bachelors"/>
    <x v="18"/>
    <s v="Prowler"/>
    <s v="Purple"/>
    <x v="31"/>
    <x v="1"/>
    <x v="3"/>
    <x v="9550"/>
    <x v="9553"/>
  </r>
  <r>
    <s v="45-4044945"/>
    <d v="1985-03-02T00:00:00"/>
    <x v="41"/>
    <x v="2"/>
    <x v="0"/>
    <x v="0"/>
    <n v="1"/>
    <s v="Yes"/>
    <s v="Bachelors"/>
    <x v="3"/>
    <s v="F-Series"/>
    <s v="Goldenrod"/>
    <x v="12"/>
    <x v="1"/>
    <x v="0"/>
    <x v="9551"/>
    <x v="9554"/>
  </r>
  <r>
    <s v="64-9747156"/>
    <d v="1969-07-30T00:00:00"/>
    <x v="18"/>
    <x v="0"/>
    <x v="0"/>
    <x v="1"/>
    <n v="0"/>
    <s v="Yes"/>
    <s v="Bachelors"/>
    <x v="37"/>
    <s v="Escalade"/>
    <s v="Teal"/>
    <x v="12"/>
    <x v="1"/>
    <x v="1"/>
    <x v="9552"/>
    <x v="9555"/>
  </r>
  <r>
    <s v="96-1883052"/>
    <d v="2001-03-25T00:00:00"/>
    <x v="49"/>
    <x v="1"/>
    <x v="0"/>
    <x v="1"/>
    <n v="0"/>
    <s v="Yes"/>
    <s v="Bachelors"/>
    <x v="57"/>
    <s v="Tracker"/>
    <s v="Purple"/>
    <x v="2"/>
    <x v="0"/>
    <x v="1"/>
    <x v="9553"/>
    <x v="9556"/>
  </r>
  <r>
    <s v="88-0125280"/>
    <d v="1976-11-02T00:00:00"/>
    <x v="13"/>
    <x v="0"/>
    <x v="0"/>
    <x v="0"/>
    <n v="0"/>
    <s v="Yes"/>
    <s v="Bachelors"/>
    <x v="24"/>
    <s v="Amanti"/>
    <s v="Orange"/>
    <x v="4"/>
    <x v="1"/>
    <x v="0"/>
    <x v="9554"/>
    <x v="9557"/>
  </r>
  <r>
    <s v="55-9435592"/>
    <d v="1997-10-28T00:00:00"/>
    <x v="45"/>
    <x v="0"/>
    <x v="0"/>
    <x v="0"/>
    <n v="1"/>
    <s v="Yes"/>
    <s v="Bachelors"/>
    <x v="19"/>
    <s v="Ram Van 1500"/>
    <s v="Orange"/>
    <x v="19"/>
    <x v="0"/>
    <x v="3"/>
    <x v="9555"/>
    <x v="9558"/>
  </r>
  <r>
    <s v="87-4420440"/>
    <d v="1956-05-24T00:00:00"/>
    <x v="26"/>
    <x v="1"/>
    <x v="0"/>
    <x v="1"/>
    <n v="0"/>
    <s v="Yes"/>
    <s v="High School"/>
    <x v="24"/>
    <s v="Spectra"/>
    <s v="Purple"/>
    <x v="13"/>
    <x v="1"/>
    <x v="4"/>
    <x v="9556"/>
    <x v="9559"/>
  </r>
  <r>
    <s v="36-7482831"/>
    <d v="1976-02-23T00:00:00"/>
    <x v="13"/>
    <x v="2"/>
    <x v="1"/>
    <x v="0"/>
    <n v="0"/>
    <s v="No"/>
    <s v="Bachelors"/>
    <x v="25"/>
    <s v="5000S"/>
    <s v="Orange"/>
    <x v="24"/>
    <x v="1"/>
    <x v="1"/>
    <x v="9557"/>
    <x v="9560"/>
  </r>
  <r>
    <s v="71-8815750"/>
    <d v="1950-03-05T00:00:00"/>
    <x v="7"/>
    <x v="0"/>
    <x v="1"/>
    <x v="1"/>
    <n v="0"/>
    <s v="No"/>
    <s v="Bachelors"/>
    <x v="26"/>
    <s v="Firebird"/>
    <s v="Yellow"/>
    <x v="35"/>
    <x v="1"/>
    <x v="4"/>
    <x v="9558"/>
    <x v="9561"/>
  </r>
  <r>
    <s v="99-0231028"/>
    <d v="1975-06-14T00:00:00"/>
    <x v="15"/>
    <x v="2"/>
    <x v="0"/>
    <x v="0"/>
    <n v="0"/>
    <s v="No"/>
    <s v="High School"/>
    <x v="41"/>
    <s v="Tiburon"/>
    <s v="Orange"/>
    <x v="23"/>
    <x v="1"/>
    <x v="3"/>
    <x v="9559"/>
    <x v="9562"/>
  </r>
  <r>
    <s v="06-2305985"/>
    <d v="1997-11-10T00:00:00"/>
    <x v="45"/>
    <x v="3"/>
    <x v="0"/>
    <x v="1"/>
    <n v="3"/>
    <s v="Yes"/>
    <s v="Bachelors"/>
    <x v="5"/>
    <s v="Solara"/>
    <s v="Yellow"/>
    <x v="4"/>
    <x v="1"/>
    <x v="1"/>
    <x v="9560"/>
    <x v="9563"/>
  </r>
  <r>
    <s v="77-8008713"/>
    <d v="1974-04-21T00:00:00"/>
    <x v="30"/>
    <x v="0"/>
    <x v="0"/>
    <x v="1"/>
    <n v="1"/>
    <s v="Yes"/>
    <s v="High School"/>
    <x v="26"/>
    <s v="Vibe"/>
    <s v="Khaki"/>
    <x v="13"/>
    <x v="1"/>
    <x v="4"/>
    <x v="9561"/>
    <x v="9564"/>
  </r>
  <r>
    <s v="65-1877792"/>
    <d v="1967-12-28T00:00:00"/>
    <x v="10"/>
    <x v="3"/>
    <x v="0"/>
    <x v="1"/>
    <n v="1"/>
    <s v="Yes"/>
    <s v="PhD"/>
    <x v="8"/>
    <s v="Beretta"/>
    <s v="Purple"/>
    <x v="8"/>
    <x v="1"/>
    <x v="0"/>
    <x v="9562"/>
    <x v="9565"/>
  </r>
  <r>
    <s v="62-4003429"/>
    <d v="1963-04-06T00:00:00"/>
    <x v="5"/>
    <x v="0"/>
    <x v="1"/>
    <x v="0"/>
    <n v="0"/>
    <s v="No"/>
    <s v="Masters"/>
    <x v="25"/>
    <s v="A6"/>
    <s v="Mauv"/>
    <x v="3"/>
    <x v="1"/>
    <x v="4"/>
    <x v="9563"/>
    <x v="9566"/>
  </r>
  <r>
    <s v="14-5071580"/>
    <d v="1990-06-25T00:00:00"/>
    <x v="44"/>
    <x v="2"/>
    <x v="0"/>
    <x v="0"/>
    <n v="0"/>
    <s v="Yes"/>
    <s v="Bachelors"/>
    <x v="8"/>
    <s v="Cobalt"/>
    <s v="Goldenrod"/>
    <x v="14"/>
    <x v="0"/>
    <x v="0"/>
    <x v="9564"/>
    <x v="9567"/>
  </r>
  <r>
    <s v="14-8664938"/>
    <d v="1953-02-01T00:00:00"/>
    <x v="21"/>
    <x v="0"/>
    <x v="0"/>
    <x v="0"/>
    <n v="0"/>
    <s v="Yes"/>
    <s v="Bachelors"/>
    <x v="3"/>
    <s v="Escape"/>
    <s v="Aquamarine"/>
    <x v="3"/>
    <x v="1"/>
    <x v="1"/>
    <x v="9565"/>
    <x v="9568"/>
  </r>
  <r>
    <s v="49-8944889"/>
    <d v="1980-01-02T00:00:00"/>
    <x v="6"/>
    <x v="0"/>
    <x v="0"/>
    <x v="0"/>
    <n v="1"/>
    <s v="Yes"/>
    <s v="High School"/>
    <x v="66"/>
    <s v="2CV"/>
    <s v="Purple"/>
    <x v="56"/>
    <x v="1"/>
    <x v="3"/>
    <x v="9566"/>
    <x v="9569"/>
  </r>
  <r>
    <s v="56-6669611"/>
    <d v="1989-07-31T00:00:00"/>
    <x v="43"/>
    <x v="2"/>
    <x v="1"/>
    <x v="1"/>
    <n v="1"/>
    <s v="Yes"/>
    <s v="High School"/>
    <x v="2"/>
    <s v="Maxima"/>
    <s v="Indigo"/>
    <x v="17"/>
    <x v="1"/>
    <x v="1"/>
    <x v="9567"/>
    <x v="9570"/>
  </r>
  <r>
    <s v="41-0392401"/>
    <d v="2002-08-23T00:00:00"/>
    <x v="33"/>
    <x v="1"/>
    <x v="0"/>
    <x v="0"/>
    <n v="0"/>
    <s v="No"/>
    <s v="Bachelors"/>
    <x v="5"/>
    <s v="Tacoma"/>
    <s v="Yellow"/>
    <x v="19"/>
    <x v="1"/>
    <x v="2"/>
    <x v="9568"/>
    <x v="9571"/>
  </r>
  <r>
    <s v="06-3964565"/>
    <d v="1981-04-04T00:00:00"/>
    <x v="48"/>
    <x v="1"/>
    <x v="0"/>
    <x v="0"/>
    <n v="0"/>
    <s v="No"/>
    <s v="PhD"/>
    <x v="18"/>
    <s v="Pacifica"/>
    <s v="Indigo"/>
    <x v="30"/>
    <x v="1"/>
    <x v="3"/>
    <x v="9569"/>
    <x v="9572"/>
  </r>
  <r>
    <s v="21-3455139"/>
    <d v="1984-12-02T00:00:00"/>
    <x v="34"/>
    <x v="0"/>
    <x v="0"/>
    <x v="0"/>
    <n v="0"/>
    <s v="No"/>
    <s v="Bachelors"/>
    <x v="36"/>
    <s v="Villager"/>
    <s v="Pink"/>
    <x v="8"/>
    <x v="0"/>
    <x v="2"/>
    <x v="9570"/>
    <x v="9573"/>
  </r>
  <r>
    <s v="51-0359381"/>
    <d v="1966-04-23T00:00:00"/>
    <x v="14"/>
    <x v="2"/>
    <x v="1"/>
    <x v="1"/>
    <n v="0"/>
    <s v="No"/>
    <s v="High School"/>
    <x v="18"/>
    <s v="Cirrus"/>
    <s v="Orange"/>
    <x v="9"/>
    <x v="1"/>
    <x v="2"/>
    <x v="9571"/>
    <x v="9574"/>
  </r>
  <r>
    <s v="94-9140038"/>
    <d v="1958-12-01T00:00:00"/>
    <x v="39"/>
    <x v="3"/>
    <x v="0"/>
    <x v="1"/>
    <n v="0"/>
    <s v="No"/>
    <s v="High School"/>
    <x v="11"/>
    <s v="XC90"/>
    <s v="Blue"/>
    <x v="1"/>
    <x v="1"/>
    <x v="1"/>
    <x v="9572"/>
    <x v="9575"/>
  </r>
  <r>
    <s v="08-9370653"/>
    <d v="1953-10-29T00:00:00"/>
    <x v="21"/>
    <x v="1"/>
    <x v="0"/>
    <x v="0"/>
    <n v="0"/>
    <s v="No"/>
    <s v="Bachelors"/>
    <x v="37"/>
    <s v="SRX"/>
    <s v="Puce"/>
    <x v="12"/>
    <x v="4"/>
    <x v="3"/>
    <x v="9573"/>
    <x v="9576"/>
  </r>
  <r>
    <s v="15-5550785"/>
    <d v="1951-08-08T00:00:00"/>
    <x v="47"/>
    <x v="3"/>
    <x v="0"/>
    <x v="1"/>
    <n v="0"/>
    <s v="No"/>
    <s v="High School"/>
    <x v="24"/>
    <s v="Rio"/>
    <s v="Teal"/>
    <x v="17"/>
    <x v="1"/>
    <x v="0"/>
    <x v="9574"/>
    <x v="9577"/>
  </r>
  <r>
    <s v="32-2694620"/>
    <d v="1968-07-19T00:00:00"/>
    <x v="10"/>
    <x v="1"/>
    <x v="0"/>
    <x v="1"/>
    <n v="1"/>
    <s v="Yes"/>
    <s v="PhD"/>
    <x v="6"/>
    <s v="Continental"/>
    <s v="Blue"/>
    <x v="26"/>
    <x v="1"/>
    <x v="1"/>
    <x v="9575"/>
    <x v="9578"/>
  </r>
  <r>
    <s v="96-7321408"/>
    <d v="1951-06-22T00:00:00"/>
    <x v="47"/>
    <x v="0"/>
    <x v="0"/>
    <x v="0"/>
    <n v="0"/>
    <s v="No"/>
    <s v="High School"/>
    <x v="19"/>
    <s v="Intrepid"/>
    <s v="Blue"/>
    <x v="10"/>
    <x v="1"/>
    <x v="3"/>
    <x v="9576"/>
    <x v="9579"/>
  </r>
  <r>
    <s v="33-8260614"/>
    <d v="1973-05-14T00:00:00"/>
    <x v="25"/>
    <x v="0"/>
    <x v="0"/>
    <x v="0"/>
    <n v="0"/>
    <s v="No"/>
    <s v="High School"/>
    <x v="6"/>
    <s v="Town Car"/>
    <s v="Maroon"/>
    <x v="4"/>
    <x v="1"/>
    <x v="0"/>
    <x v="9577"/>
    <x v="9580"/>
  </r>
  <r>
    <s v="87-0244270"/>
    <d v="1978-02-04T00:00:00"/>
    <x v="32"/>
    <x v="1"/>
    <x v="0"/>
    <x v="1"/>
    <n v="0"/>
    <s v="No"/>
    <s v="Bachelors"/>
    <x v="11"/>
    <s v="S60"/>
    <s v="Orange"/>
    <x v="0"/>
    <x v="2"/>
    <x v="3"/>
    <x v="9578"/>
    <x v="9581"/>
  </r>
  <r>
    <s v="24-5005884"/>
    <d v="1954-06-10T00:00:00"/>
    <x v="46"/>
    <x v="3"/>
    <x v="0"/>
    <x v="1"/>
    <n v="0"/>
    <s v="No"/>
    <s v="Bachelors"/>
    <x v="19"/>
    <s v="Ram 3500"/>
    <s v="Khaki"/>
    <x v="10"/>
    <x v="1"/>
    <x v="2"/>
    <x v="9579"/>
    <x v="9582"/>
  </r>
  <r>
    <s v="14-1475793"/>
    <d v="1982-12-27T00:00:00"/>
    <x v="24"/>
    <x v="3"/>
    <x v="0"/>
    <x v="0"/>
    <n v="0"/>
    <s v="Yes"/>
    <s v="Masters"/>
    <x v="30"/>
    <s v="Grand Cherokee"/>
    <s v="Turquoise"/>
    <x v="15"/>
    <x v="1"/>
    <x v="4"/>
    <x v="9580"/>
    <x v="9583"/>
  </r>
  <r>
    <s v="15-9392178"/>
    <d v="1958-04-01T00:00:00"/>
    <x v="39"/>
    <x v="2"/>
    <x v="0"/>
    <x v="0"/>
    <n v="2"/>
    <s v="Yes"/>
    <s v="Bachelors"/>
    <x v="23"/>
    <s v="ES"/>
    <s v="Green"/>
    <x v="28"/>
    <x v="3"/>
    <x v="1"/>
    <x v="9581"/>
    <x v="9584"/>
  </r>
  <r>
    <s v="88-3021448"/>
    <d v="1987-05-19T00:00:00"/>
    <x v="36"/>
    <x v="0"/>
    <x v="0"/>
    <x v="0"/>
    <n v="0"/>
    <s v="No"/>
    <s v="Bachelors"/>
    <x v="4"/>
    <s v="CL-Class"/>
    <s v="Violet"/>
    <x v="18"/>
    <x v="0"/>
    <x v="3"/>
    <x v="9582"/>
    <x v="9585"/>
  </r>
  <r>
    <s v="38-6192556"/>
    <d v="1996-08-01T00:00:00"/>
    <x v="19"/>
    <x v="0"/>
    <x v="0"/>
    <x v="0"/>
    <n v="0"/>
    <s v="No"/>
    <s v="Masters"/>
    <x v="35"/>
    <s v="Truck"/>
    <s v="Violet"/>
    <x v="26"/>
    <x v="1"/>
    <x v="0"/>
    <x v="9583"/>
    <x v="9586"/>
  </r>
  <r>
    <s v="93-5974413"/>
    <d v="1983-02-05T00:00:00"/>
    <x v="24"/>
    <x v="0"/>
    <x v="0"/>
    <x v="1"/>
    <n v="0"/>
    <s v="No"/>
    <s v="Bachelors"/>
    <x v="4"/>
    <s v="W201"/>
    <s v="Mauv"/>
    <x v="32"/>
    <x v="1"/>
    <x v="2"/>
    <x v="9584"/>
    <x v="9587"/>
  </r>
  <r>
    <s v="98-2285608"/>
    <d v="1952-03-31T00:00:00"/>
    <x v="31"/>
    <x v="0"/>
    <x v="0"/>
    <x v="1"/>
    <n v="0"/>
    <s v="No"/>
    <s v="PhD"/>
    <x v="50"/>
    <s v="California"/>
    <s v="Violet"/>
    <x v="0"/>
    <x v="1"/>
    <x v="2"/>
    <x v="9585"/>
    <x v="9588"/>
  </r>
  <r>
    <s v="84-9587168"/>
    <d v="1969-04-06T00:00:00"/>
    <x v="18"/>
    <x v="1"/>
    <x v="0"/>
    <x v="0"/>
    <n v="0"/>
    <s v="No"/>
    <s v="High School"/>
    <x v="17"/>
    <s v="3 Series"/>
    <s v="Puce"/>
    <x v="4"/>
    <x v="1"/>
    <x v="3"/>
    <x v="9586"/>
    <x v="9589"/>
  </r>
  <r>
    <s v="36-2447528"/>
    <d v="1993-11-28T00:00:00"/>
    <x v="8"/>
    <x v="0"/>
    <x v="0"/>
    <x v="1"/>
    <n v="0"/>
    <s v="No"/>
    <s v="High School"/>
    <x v="52"/>
    <s v="DB9"/>
    <s v="Mauv"/>
    <x v="12"/>
    <x v="1"/>
    <x v="1"/>
    <x v="9587"/>
    <x v="9590"/>
  </r>
  <r>
    <s v="52-4614185"/>
    <d v="1983-04-06T00:00:00"/>
    <x v="24"/>
    <x v="0"/>
    <x v="1"/>
    <x v="1"/>
    <n v="0"/>
    <s v="No"/>
    <s v="High School"/>
    <x v="4"/>
    <s v="600SL"/>
    <s v="Maroon"/>
    <x v="2"/>
    <x v="4"/>
    <x v="4"/>
    <x v="9588"/>
    <x v="9591"/>
  </r>
  <r>
    <s v="40-9816589"/>
    <d v="1964-06-03T00:00:00"/>
    <x v="16"/>
    <x v="2"/>
    <x v="1"/>
    <x v="1"/>
    <n v="0"/>
    <s v="No"/>
    <s v="Masters"/>
    <x v="21"/>
    <s v="Cabriolet"/>
    <s v="Teal"/>
    <x v="24"/>
    <x v="1"/>
    <x v="3"/>
    <x v="9589"/>
    <x v="9592"/>
  </r>
  <r>
    <s v="67-6330280"/>
    <d v="1976-10-23T00:00:00"/>
    <x v="13"/>
    <x v="1"/>
    <x v="0"/>
    <x v="1"/>
    <n v="1"/>
    <s v="Yes"/>
    <s v="High School"/>
    <x v="5"/>
    <s v="Yaris"/>
    <s v="Turquoise"/>
    <x v="15"/>
    <x v="0"/>
    <x v="0"/>
    <x v="9590"/>
    <x v="9593"/>
  </r>
  <r>
    <s v="62-7069779"/>
    <d v="1963-01-21T00:00:00"/>
    <x v="5"/>
    <x v="2"/>
    <x v="0"/>
    <x v="1"/>
    <n v="3"/>
    <s v="Yes"/>
    <s v="Bachelors"/>
    <x v="8"/>
    <s v="Sportvan G30"/>
    <s v="Yellow"/>
    <x v="2"/>
    <x v="1"/>
    <x v="4"/>
    <x v="9591"/>
    <x v="9594"/>
  </r>
  <r>
    <s v="69-8276025"/>
    <d v="1952-08-17T00:00:00"/>
    <x v="31"/>
    <x v="1"/>
    <x v="0"/>
    <x v="1"/>
    <n v="0"/>
    <s v="No"/>
    <s v="Bachelors"/>
    <x v="16"/>
    <s v="Savana 3500"/>
    <s v="Puce"/>
    <x v="31"/>
    <x v="1"/>
    <x v="0"/>
    <x v="9592"/>
    <x v="9595"/>
  </r>
  <r>
    <s v="42-3658290"/>
    <d v="1976-09-11T00:00:00"/>
    <x v="13"/>
    <x v="1"/>
    <x v="0"/>
    <x v="1"/>
    <n v="1"/>
    <s v="Yes"/>
    <s v="Masters"/>
    <x v="3"/>
    <s v="Thunderbird"/>
    <s v="Red"/>
    <x v="26"/>
    <x v="1"/>
    <x v="3"/>
    <x v="9593"/>
    <x v="9596"/>
  </r>
  <r>
    <s v="08-6589039"/>
    <d v="1980-09-25T00:00:00"/>
    <x v="6"/>
    <x v="3"/>
    <x v="0"/>
    <x v="0"/>
    <n v="1"/>
    <s v="Yes"/>
    <s v="Bachelors"/>
    <x v="19"/>
    <s v="Intrepid"/>
    <s v="Maroon"/>
    <x v="2"/>
    <x v="2"/>
    <x v="4"/>
    <x v="9594"/>
    <x v="9597"/>
  </r>
  <r>
    <s v="22-4835371"/>
    <d v="1950-04-18T00:00:00"/>
    <x v="7"/>
    <x v="2"/>
    <x v="0"/>
    <x v="1"/>
    <n v="1"/>
    <s v="Yes"/>
    <s v="Bachelors"/>
    <x v="16"/>
    <s v="1500 Club Coupe"/>
    <s v="Maroon"/>
    <x v="8"/>
    <x v="0"/>
    <x v="2"/>
    <x v="9595"/>
    <x v="9598"/>
  </r>
  <r>
    <s v="46-1756791"/>
    <d v="1994-08-08T00:00:00"/>
    <x v="50"/>
    <x v="0"/>
    <x v="0"/>
    <x v="1"/>
    <n v="0"/>
    <s v="No"/>
    <s v="Masters"/>
    <x v="15"/>
    <s v="Impreza"/>
    <s v="Blue"/>
    <x v="12"/>
    <x v="3"/>
    <x v="3"/>
    <x v="9596"/>
    <x v="9599"/>
  </r>
  <r>
    <s v="24-5921157"/>
    <d v="1952-12-08T00:00:00"/>
    <x v="31"/>
    <x v="0"/>
    <x v="0"/>
    <x v="1"/>
    <n v="0"/>
    <s v="No"/>
    <s v="Bachelors"/>
    <x v="10"/>
    <n v="98"/>
    <s v="Purple"/>
    <x v="8"/>
    <x v="0"/>
    <x v="0"/>
    <x v="9597"/>
    <x v="9600"/>
  </r>
  <r>
    <s v="15-8233376"/>
    <d v="1979-11-13T00:00:00"/>
    <x v="28"/>
    <x v="1"/>
    <x v="0"/>
    <x v="1"/>
    <n v="1"/>
    <s v="Yes"/>
    <s v="Bachelors"/>
    <x v="36"/>
    <s v="Cougar"/>
    <s v="Red"/>
    <x v="48"/>
    <x v="1"/>
    <x v="2"/>
    <x v="9598"/>
    <x v="9601"/>
  </r>
  <r>
    <s v="76-4870016"/>
    <d v="1968-11-26T00:00:00"/>
    <x v="10"/>
    <x v="3"/>
    <x v="0"/>
    <x v="1"/>
    <n v="0"/>
    <s v="Yes"/>
    <s v="High School"/>
    <x v="21"/>
    <s v="GTI"/>
    <s v="Puce"/>
    <x v="17"/>
    <x v="1"/>
    <x v="2"/>
    <x v="9599"/>
    <x v="9602"/>
  </r>
  <r>
    <s v="04-0424727"/>
    <d v="1952-01-05T00:00:00"/>
    <x v="31"/>
    <x v="0"/>
    <x v="1"/>
    <x v="0"/>
    <n v="0"/>
    <s v="No"/>
    <s v="Bachelors"/>
    <x v="2"/>
    <s v="Frontier"/>
    <s v="Puce"/>
    <x v="4"/>
    <x v="0"/>
    <x v="1"/>
    <x v="9600"/>
    <x v="9603"/>
  </r>
  <r>
    <s v="52-6776097"/>
    <d v="1956-06-16T00:00:00"/>
    <x v="26"/>
    <x v="0"/>
    <x v="0"/>
    <x v="1"/>
    <n v="0"/>
    <s v="No"/>
    <s v="Masters"/>
    <x v="8"/>
    <n v="3500"/>
    <s v="Violet"/>
    <x v="5"/>
    <x v="1"/>
    <x v="3"/>
    <x v="9601"/>
    <x v="9604"/>
  </r>
  <r>
    <s v="60-4526123"/>
    <d v="1983-08-23T00:00:00"/>
    <x v="24"/>
    <x v="0"/>
    <x v="0"/>
    <x v="0"/>
    <n v="0"/>
    <s v="No"/>
    <s v="Masters"/>
    <x v="18"/>
    <s v="Aspen"/>
    <s v="Puce"/>
    <x v="30"/>
    <x v="1"/>
    <x v="2"/>
    <x v="9602"/>
    <x v="9605"/>
  </r>
  <r>
    <s v="37-0838921"/>
    <d v="1959-10-21T00:00:00"/>
    <x v="3"/>
    <x v="1"/>
    <x v="0"/>
    <x v="1"/>
    <n v="0"/>
    <s v="No"/>
    <s v="High School"/>
    <x v="28"/>
    <d v="2023-03-09T00:00:00"/>
    <s v="Green"/>
    <x v="17"/>
    <x v="0"/>
    <x v="2"/>
    <x v="9603"/>
    <x v="9606"/>
  </r>
  <r>
    <s v="36-2861387"/>
    <d v="1982-07-22T00:00:00"/>
    <x v="40"/>
    <x v="2"/>
    <x v="0"/>
    <x v="1"/>
    <n v="0"/>
    <s v="Yes"/>
    <s v="Bachelors"/>
    <x v="26"/>
    <s v="G6"/>
    <s v="Blue"/>
    <x v="14"/>
    <x v="4"/>
    <x v="4"/>
    <x v="9604"/>
    <x v="9607"/>
  </r>
  <r>
    <s v="08-1179742"/>
    <d v="1981-12-02T00:00:00"/>
    <x v="48"/>
    <x v="2"/>
    <x v="0"/>
    <x v="0"/>
    <n v="0"/>
    <s v="No"/>
    <s v="Bachelors"/>
    <x v="47"/>
    <s v="LR3"/>
    <s v="Orange"/>
    <x v="18"/>
    <x v="3"/>
    <x v="4"/>
    <x v="9605"/>
    <x v="9608"/>
  </r>
  <r>
    <s v="04-2297885"/>
    <d v="1997-03-25T00:00:00"/>
    <x v="45"/>
    <x v="3"/>
    <x v="0"/>
    <x v="0"/>
    <n v="0"/>
    <s v="No"/>
    <s v="Masters"/>
    <x v="21"/>
    <s v="Eurovan"/>
    <s v="Pink"/>
    <x v="11"/>
    <x v="0"/>
    <x v="3"/>
    <x v="9606"/>
    <x v="9609"/>
  </r>
  <r>
    <s v="76-2119078"/>
    <d v="1967-05-14T00:00:00"/>
    <x v="22"/>
    <x v="0"/>
    <x v="1"/>
    <x v="0"/>
    <n v="0"/>
    <s v="Yes"/>
    <s v="Bachelors"/>
    <x v="16"/>
    <s v="Yukon"/>
    <s v="Red"/>
    <x v="1"/>
    <x v="2"/>
    <x v="3"/>
    <x v="9607"/>
    <x v="9610"/>
  </r>
  <r>
    <s v="21-2407163"/>
    <d v="1987-06-13T00:00:00"/>
    <x v="36"/>
    <x v="2"/>
    <x v="0"/>
    <x v="0"/>
    <n v="2"/>
    <s v="Yes"/>
    <s v="Bachelors"/>
    <x v="8"/>
    <s v="Suburban 2500"/>
    <s v="Fuscia"/>
    <x v="11"/>
    <x v="1"/>
    <x v="3"/>
    <x v="9608"/>
    <x v="9611"/>
  </r>
  <r>
    <s v="16-5918394"/>
    <d v="1994-08-05T00:00:00"/>
    <x v="50"/>
    <x v="3"/>
    <x v="1"/>
    <x v="0"/>
    <n v="0"/>
    <s v="No"/>
    <s v="High School"/>
    <x v="16"/>
    <s v="Sierra 3500"/>
    <s v="Goldenrod"/>
    <x v="4"/>
    <x v="1"/>
    <x v="2"/>
    <x v="9609"/>
    <x v="9612"/>
  </r>
  <r>
    <s v="59-7235955"/>
    <d v="2002-01-20T00:00:00"/>
    <x v="33"/>
    <x v="0"/>
    <x v="0"/>
    <x v="1"/>
    <n v="0"/>
    <s v="No"/>
    <s v="Bachelors"/>
    <x v="16"/>
    <s v="Rally Wagon 2500"/>
    <s v="Violet"/>
    <x v="11"/>
    <x v="1"/>
    <x v="3"/>
    <x v="9610"/>
    <x v="9613"/>
  </r>
  <r>
    <s v="71-8048275"/>
    <d v="1957-07-13T00:00:00"/>
    <x v="27"/>
    <x v="3"/>
    <x v="0"/>
    <x v="0"/>
    <n v="1"/>
    <s v="Yes"/>
    <s v="Bachelors"/>
    <x v="20"/>
    <s v="CR-V"/>
    <s v="Orange"/>
    <x v="10"/>
    <x v="1"/>
    <x v="4"/>
    <x v="9611"/>
    <x v="9614"/>
  </r>
  <r>
    <s v="78-3007245"/>
    <d v="1974-06-12T00:00:00"/>
    <x v="30"/>
    <x v="2"/>
    <x v="0"/>
    <x v="1"/>
    <n v="2"/>
    <s v="Yes"/>
    <s v="Masters"/>
    <x v="5"/>
    <s v="RAV4"/>
    <s v="Goldenrod"/>
    <x v="30"/>
    <x v="0"/>
    <x v="2"/>
    <x v="9612"/>
    <x v="9615"/>
  </r>
  <r>
    <s v="43-6960852"/>
    <d v="1953-05-27T00:00:00"/>
    <x v="21"/>
    <x v="2"/>
    <x v="1"/>
    <x v="1"/>
    <n v="1"/>
    <s v="Yes"/>
    <s v="Masters"/>
    <x v="16"/>
    <s v="Yukon XL 1500"/>
    <s v="Yellow"/>
    <x v="4"/>
    <x v="1"/>
    <x v="1"/>
    <x v="9613"/>
    <x v="9616"/>
  </r>
  <r>
    <s v="83-5222958"/>
    <d v="1959-08-28T00:00:00"/>
    <x v="3"/>
    <x v="1"/>
    <x v="0"/>
    <x v="0"/>
    <n v="1"/>
    <s v="Yes"/>
    <s v="Bachelors"/>
    <x v="19"/>
    <s v="Ram 2500"/>
    <s v="Fuscia"/>
    <x v="31"/>
    <x v="3"/>
    <x v="2"/>
    <x v="9614"/>
    <x v="9617"/>
  </r>
  <r>
    <s v="52-2293567"/>
    <d v="1999-05-02T00:00:00"/>
    <x v="2"/>
    <x v="2"/>
    <x v="1"/>
    <x v="1"/>
    <n v="0"/>
    <s v="No"/>
    <s v="Bachelors"/>
    <x v="16"/>
    <s v="Yukon"/>
    <s v="Maroon"/>
    <x v="15"/>
    <x v="1"/>
    <x v="2"/>
    <x v="9615"/>
    <x v="9618"/>
  </r>
  <r>
    <s v="62-0975908"/>
    <d v="1953-04-18T00:00:00"/>
    <x v="21"/>
    <x v="0"/>
    <x v="0"/>
    <x v="1"/>
    <n v="0"/>
    <s v="No"/>
    <s v="Bachelors"/>
    <x v="45"/>
    <s v="Neon"/>
    <s v="Orange"/>
    <x v="7"/>
    <x v="1"/>
    <x v="2"/>
    <x v="9616"/>
    <x v="9619"/>
  </r>
  <r>
    <s v="35-4831903"/>
    <d v="1994-02-10T00:00:00"/>
    <x v="50"/>
    <x v="1"/>
    <x v="0"/>
    <x v="0"/>
    <n v="0"/>
    <s v="No"/>
    <s v="Bachelors"/>
    <x v="36"/>
    <s v="Tracer"/>
    <s v="Red"/>
    <x v="25"/>
    <x v="1"/>
    <x v="2"/>
    <x v="9617"/>
    <x v="9620"/>
  </r>
  <r>
    <s v="87-6428494"/>
    <d v="1985-08-11T00:00:00"/>
    <x v="41"/>
    <x v="3"/>
    <x v="0"/>
    <x v="1"/>
    <n v="0"/>
    <s v="No"/>
    <s v="High School"/>
    <x v="17"/>
    <n v="760"/>
    <s v="Puce"/>
    <x v="1"/>
    <x v="1"/>
    <x v="2"/>
    <x v="9618"/>
    <x v="9621"/>
  </r>
  <r>
    <s v="35-2199063"/>
    <d v="1970-09-12T00:00:00"/>
    <x v="17"/>
    <x v="0"/>
    <x v="0"/>
    <x v="1"/>
    <n v="0"/>
    <s v="No"/>
    <s v="High School"/>
    <x v="10"/>
    <s v="Cutlass"/>
    <s v="Violet"/>
    <x v="10"/>
    <x v="1"/>
    <x v="3"/>
    <x v="9619"/>
    <x v="9622"/>
  </r>
  <r>
    <s v="10-6555387"/>
    <d v="1970-02-17T00:00:00"/>
    <x v="17"/>
    <x v="2"/>
    <x v="0"/>
    <x v="0"/>
    <n v="0"/>
    <s v="No"/>
    <s v="Bachelors"/>
    <x v="4"/>
    <s v="SLS-Class"/>
    <s v="Mauv"/>
    <x v="15"/>
    <x v="1"/>
    <x v="0"/>
    <x v="9620"/>
    <x v="9623"/>
  </r>
  <r>
    <s v="09-6021033"/>
    <d v="1980-09-24T00:00:00"/>
    <x v="6"/>
    <x v="1"/>
    <x v="0"/>
    <x v="0"/>
    <n v="0"/>
    <s v="No"/>
    <s v="Bachelors"/>
    <x v="3"/>
    <s v="Mustang"/>
    <s v="Khaki"/>
    <x v="0"/>
    <x v="1"/>
    <x v="0"/>
    <x v="9621"/>
    <x v="9624"/>
  </r>
  <r>
    <s v="94-6291542"/>
    <d v="1965-02-07T00:00:00"/>
    <x v="52"/>
    <x v="0"/>
    <x v="1"/>
    <x v="1"/>
    <n v="0"/>
    <s v="No"/>
    <s v="Bachelors"/>
    <x v="8"/>
    <s v="Silverado 2500"/>
    <s v="Mauv"/>
    <x v="14"/>
    <x v="1"/>
    <x v="3"/>
    <x v="9622"/>
    <x v="9625"/>
  </r>
  <r>
    <s v="55-4291777"/>
    <d v="1982-03-08T00:00:00"/>
    <x v="40"/>
    <x v="0"/>
    <x v="1"/>
    <x v="0"/>
    <n v="0"/>
    <s v="No"/>
    <s v="PhD"/>
    <x v="21"/>
    <s v="Cabriolet"/>
    <s v="Green"/>
    <x v="10"/>
    <x v="1"/>
    <x v="4"/>
    <x v="9623"/>
    <x v="9626"/>
  </r>
  <r>
    <s v="03-7413888"/>
    <d v="2000-10-06T00:00:00"/>
    <x v="12"/>
    <x v="3"/>
    <x v="0"/>
    <x v="1"/>
    <n v="2"/>
    <s v="Yes"/>
    <s v="PhD"/>
    <x v="20"/>
    <s v="del Sol"/>
    <s v="Maroon"/>
    <x v="7"/>
    <x v="1"/>
    <x v="3"/>
    <x v="9624"/>
    <x v="9627"/>
  </r>
  <r>
    <s v="74-3015796"/>
    <d v="1955-05-02T00:00:00"/>
    <x v="42"/>
    <x v="1"/>
    <x v="0"/>
    <x v="1"/>
    <n v="0"/>
    <s v="No"/>
    <s v="High School"/>
    <x v="3"/>
    <s v="Escape"/>
    <s v="Khaki"/>
    <x v="15"/>
    <x v="1"/>
    <x v="1"/>
    <x v="9625"/>
    <x v="9628"/>
  </r>
  <r>
    <s v="56-0911986"/>
    <d v="1969-01-28T00:00:00"/>
    <x v="18"/>
    <x v="1"/>
    <x v="0"/>
    <x v="1"/>
    <n v="0"/>
    <s v="No"/>
    <s v="Bachelors"/>
    <x v="21"/>
    <s v="Jetta"/>
    <s v="Indigo"/>
    <x v="18"/>
    <x v="4"/>
    <x v="1"/>
    <x v="9626"/>
    <x v="9629"/>
  </r>
  <r>
    <s v="48-7992265"/>
    <d v="1980-09-29T00:00:00"/>
    <x v="6"/>
    <x v="0"/>
    <x v="0"/>
    <x v="1"/>
    <n v="0"/>
    <s v="No"/>
    <s v="Bachelors"/>
    <x v="5"/>
    <s v="Matrix"/>
    <s v="Orange"/>
    <x v="12"/>
    <x v="1"/>
    <x v="1"/>
    <x v="9627"/>
    <x v="9630"/>
  </r>
  <r>
    <s v="75-3812066"/>
    <d v="1979-03-09T00:00:00"/>
    <x v="28"/>
    <x v="0"/>
    <x v="1"/>
    <x v="0"/>
    <n v="0"/>
    <s v="No"/>
    <s v="Bachelors"/>
    <x v="18"/>
    <s v="Sebring"/>
    <s v="Purple"/>
    <x v="7"/>
    <x v="1"/>
    <x v="0"/>
    <x v="9628"/>
    <x v="9631"/>
  </r>
  <r>
    <s v="73-7615398"/>
    <d v="1985-09-10T00:00:00"/>
    <x v="41"/>
    <x v="1"/>
    <x v="0"/>
    <x v="1"/>
    <n v="0"/>
    <s v="No"/>
    <s v="PhD"/>
    <x v="17"/>
    <s v="7 Series"/>
    <s v="Goldenrod"/>
    <x v="31"/>
    <x v="1"/>
    <x v="1"/>
    <x v="9629"/>
    <x v="9632"/>
  </r>
  <r>
    <s v="94-0240104"/>
    <d v="1966-12-11T00:00:00"/>
    <x v="14"/>
    <x v="0"/>
    <x v="0"/>
    <x v="1"/>
    <n v="0"/>
    <s v="Yes"/>
    <s v="High School"/>
    <x v="38"/>
    <s v="Amigo"/>
    <s v="Mauv"/>
    <x v="5"/>
    <x v="1"/>
    <x v="1"/>
    <x v="9630"/>
    <x v="9633"/>
  </r>
  <r>
    <s v="78-1387947"/>
    <d v="1960-12-28T00:00:00"/>
    <x v="11"/>
    <x v="0"/>
    <x v="0"/>
    <x v="0"/>
    <n v="0"/>
    <s v="No"/>
    <s v="Bachelors"/>
    <x v="20"/>
    <s v="Element"/>
    <s v="Green"/>
    <x v="18"/>
    <x v="1"/>
    <x v="1"/>
    <x v="9631"/>
    <x v="9634"/>
  </r>
  <r>
    <s v="89-8584044"/>
    <d v="1978-06-22T00:00:00"/>
    <x v="32"/>
    <x v="0"/>
    <x v="0"/>
    <x v="0"/>
    <n v="0"/>
    <s v="No"/>
    <s v="Bachelors"/>
    <x v="8"/>
    <s v="Express 3500"/>
    <s v="Crimson"/>
    <x v="15"/>
    <x v="1"/>
    <x v="4"/>
    <x v="9632"/>
    <x v="9635"/>
  </r>
  <r>
    <s v="85-3261138"/>
    <d v="2001-11-17T00:00:00"/>
    <x v="49"/>
    <x v="0"/>
    <x v="0"/>
    <x v="0"/>
    <n v="0"/>
    <s v="No"/>
    <s v="Bachelors"/>
    <x v="18"/>
    <s v="Sebring"/>
    <s v="Goldenrod"/>
    <x v="30"/>
    <x v="1"/>
    <x v="1"/>
    <x v="9633"/>
    <x v="9636"/>
  </r>
  <r>
    <s v="33-8080694"/>
    <d v="1992-03-09T00:00:00"/>
    <x v="4"/>
    <x v="1"/>
    <x v="0"/>
    <x v="1"/>
    <n v="1"/>
    <s v="Yes"/>
    <s v="High School"/>
    <x v="16"/>
    <s v="Yukon"/>
    <s v="Turquoise"/>
    <x v="3"/>
    <x v="1"/>
    <x v="2"/>
    <x v="9634"/>
    <x v="9637"/>
  </r>
  <r>
    <s v="35-3465446"/>
    <d v="2000-08-17T00:00:00"/>
    <x v="12"/>
    <x v="0"/>
    <x v="0"/>
    <x v="1"/>
    <n v="1"/>
    <s v="Yes"/>
    <s v="PhD"/>
    <x v="7"/>
    <s v="B-Series"/>
    <s v="Red"/>
    <x v="11"/>
    <x v="1"/>
    <x v="2"/>
    <x v="9635"/>
    <x v="9638"/>
  </r>
  <r>
    <s v="67-7889854"/>
    <d v="1970-05-05T00:00:00"/>
    <x v="17"/>
    <x v="0"/>
    <x v="0"/>
    <x v="1"/>
    <n v="1"/>
    <s v="Yes"/>
    <s v="Bachelors"/>
    <x v="53"/>
    <s v="Quattroporte"/>
    <s v="Violet"/>
    <x v="17"/>
    <x v="1"/>
    <x v="4"/>
    <x v="9636"/>
    <x v="9639"/>
  </r>
  <r>
    <s v="78-4823782"/>
    <d v="1956-04-23T00:00:00"/>
    <x v="26"/>
    <x v="1"/>
    <x v="0"/>
    <x v="1"/>
    <n v="3"/>
    <s v="Yes"/>
    <s v="Masters"/>
    <x v="5"/>
    <s v="Camry"/>
    <s v="Crimson"/>
    <x v="10"/>
    <x v="0"/>
    <x v="4"/>
    <x v="9637"/>
    <x v="9640"/>
  </r>
  <r>
    <s v="07-2328627"/>
    <d v="1981-11-22T00:00:00"/>
    <x v="48"/>
    <x v="0"/>
    <x v="0"/>
    <x v="1"/>
    <n v="0"/>
    <s v="No"/>
    <s v="Masters"/>
    <x v="3"/>
    <s v="Taurus"/>
    <s v="Yellow"/>
    <x v="30"/>
    <x v="1"/>
    <x v="1"/>
    <x v="9638"/>
    <x v="9641"/>
  </r>
  <r>
    <s v="28-9928108"/>
    <d v="2001-10-15T00:00:00"/>
    <x v="49"/>
    <x v="0"/>
    <x v="1"/>
    <x v="1"/>
    <n v="0"/>
    <s v="No"/>
    <s v="Bachelors"/>
    <x v="7"/>
    <s v="MPV"/>
    <s v="Aquamarine"/>
    <x v="8"/>
    <x v="1"/>
    <x v="3"/>
    <x v="9639"/>
    <x v="9642"/>
  </r>
  <r>
    <s v="03-8178041"/>
    <d v="1967-02-11T00:00:00"/>
    <x v="22"/>
    <x v="2"/>
    <x v="0"/>
    <x v="0"/>
    <n v="1"/>
    <s v="Yes"/>
    <s v="Bachelors"/>
    <x v="8"/>
    <s v="Cobalt SS"/>
    <s v="Khaki"/>
    <x v="12"/>
    <x v="1"/>
    <x v="2"/>
    <x v="9640"/>
    <x v="9643"/>
  </r>
  <r>
    <s v="06-4482965"/>
    <d v="1985-06-07T00:00:00"/>
    <x v="41"/>
    <x v="3"/>
    <x v="0"/>
    <x v="1"/>
    <n v="1"/>
    <s v="Yes"/>
    <s v="Masters"/>
    <x v="13"/>
    <s v="Boxster"/>
    <s v="Pink"/>
    <x v="13"/>
    <x v="1"/>
    <x v="4"/>
    <x v="9641"/>
    <x v="9644"/>
  </r>
  <r>
    <s v="03-3741503"/>
    <d v="1976-04-05T00:00:00"/>
    <x v="13"/>
    <x v="0"/>
    <x v="0"/>
    <x v="0"/>
    <n v="0"/>
    <s v="No"/>
    <s v="High School"/>
    <x v="25"/>
    <s v="A8"/>
    <s v="Orange"/>
    <x v="15"/>
    <x v="1"/>
    <x v="1"/>
    <x v="9642"/>
    <x v="9645"/>
  </r>
  <r>
    <s v="73-5332015"/>
    <d v="1962-02-21T00:00:00"/>
    <x v="0"/>
    <x v="1"/>
    <x v="0"/>
    <x v="0"/>
    <n v="0"/>
    <s v="Yes"/>
    <s v="High School"/>
    <x v="17"/>
    <s v="X5 M"/>
    <s v="Pink"/>
    <x v="15"/>
    <x v="1"/>
    <x v="2"/>
    <x v="9643"/>
    <x v="9646"/>
  </r>
  <r>
    <s v="99-8280927"/>
    <d v="1966-12-15T00:00:00"/>
    <x v="22"/>
    <x v="3"/>
    <x v="0"/>
    <x v="1"/>
    <n v="0"/>
    <s v="No"/>
    <s v="Masters"/>
    <x v="3"/>
    <s v="Escape"/>
    <s v="Goldenrod"/>
    <x v="31"/>
    <x v="0"/>
    <x v="4"/>
    <x v="9644"/>
    <x v="9647"/>
  </r>
  <r>
    <s v="87-0676882"/>
    <d v="1958-07-01T00:00:00"/>
    <x v="39"/>
    <x v="0"/>
    <x v="0"/>
    <x v="1"/>
    <n v="0"/>
    <s v="Yes"/>
    <s v="Masters"/>
    <x v="7"/>
    <s v="Protege"/>
    <s v="Puce"/>
    <x v="7"/>
    <x v="4"/>
    <x v="1"/>
    <x v="9645"/>
    <x v="9648"/>
  </r>
  <r>
    <s v="35-2353452"/>
    <d v="1956-05-01T00:00:00"/>
    <x v="26"/>
    <x v="1"/>
    <x v="0"/>
    <x v="1"/>
    <n v="2"/>
    <s v="Yes"/>
    <s v="Masters"/>
    <x v="25"/>
    <s v="5000CS Quattro"/>
    <s v="Pink"/>
    <x v="32"/>
    <x v="0"/>
    <x v="3"/>
    <x v="9646"/>
    <x v="9649"/>
  </r>
  <r>
    <s v="74-4962752"/>
    <d v="1991-04-01T00:00:00"/>
    <x v="51"/>
    <x v="0"/>
    <x v="0"/>
    <x v="1"/>
    <n v="0"/>
    <s v="No"/>
    <s v="Bachelors"/>
    <x v="17"/>
    <s v="X3"/>
    <s v="Mauv"/>
    <x v="15"/>
    <x v="1"/>
    <x v="2"/>
    <x v="9647"/>
    <x v="9650"/>
  </r>
  <r>
    <s v="68-5789919"/>
    <d v="1997-04-04T00:00:00"/>
    <x v="45"/>
    <x v="3"/>
    <x v="0"/>
    <x v="0"/>
    <n v="0"/>
    <s v="No"/>
    <s v="PhD"/>
    <x v="26"/>
    <s v="Grand Am"/>
    <s v="Green"/>
    <x v="11"/>
    <x v="1"/>
    <x v="1"/>
    <x v="9648"/>
    <x v="9651"/>
  </r>
  <r>
    <s v="69-2700458"/>
    <d v="1993-03-13T00:00:00"/>
    <x v="8"/>
    <x v="1"/>
    <x v="0"/>
    <x v="0"/>
    <n v="1"/>
    <s v="Yes"/>
    <s v="Bachelors"/>
    <x v="16"/>
    <s v="Sierra 3500"/>
    <s v="Pink"/>
    <x v="18"/>
    <x v="1"/>
    <x v="3"/>
    <x v="9649"/>
    <x v="9652"/>
  </r>
  <r>
    <s v="18-4525665"/>
    <d v="1955-04-27T00:00:00"/>
    <x v="42"/>
    <x v="3"/>
    <x v="1"/>
    <x v="1"/>
    <n v="0"/>
    <s v="Yes"/>
    <s v="Bachelors"/>
    <x v="12"/>
    <s v="Grand Vitara"/>
    <s v="Khaki"/>
    <x v="0"/>
    <x v="1"/>
    <x v="2"/>
    <x v="9650"/>
    <x v="9653"/>
  </r>
  <r>
    <s v="90-5544423"/>
    <d v="1953-11-23T00:00:00"/>
    <x v="21"/>
    <x v="0"/>
    <x v="0"/>
    <x v="0"/>
    <n v="0"/>
    <s v="No"/>
    <s v="Masters"/>
    <x v="6"/>
    <s v="Continental"/>
    <s v="Red"/>
    <x v="8"/>
    <x v="1"/>
    <x v="2"/>
    <x v="9651"/>
    <x v="9654"/>
  </r>
  <r>
    <s v="57-5216268"/>
    <d v="1954-08-17T00:00:00"/>
    <x v="46"/>
    <x v="0"/>
    <x v="0"/>
    <x v="1"/>
    <n v="0"/>
    <s v="No"/>
    <s v="Masters"/>
    <x v="8"/>
    <s v="Venture"/>
    <s v="Blue"/>
    <x v="31"/>
    <x v="1"/>
    <x v="0"/>
    <x v="9652"/>
    <x v="9655"/>
  </r>
  <r>
    <s v="48-9008762"/>
    <d v="2000-06-18T00:00:00"/>
    <x v="12"/>
    <x v="1"/>
    <x v="0"/>
    <x v="1"/>
    <n v="1"/>
    <s v="Yes"/>
    <s v="Masters"/>
    <x v="16"/>
    <s v="Yukon"/>
    <s v="Goldenrod"/>
    <x v="14"/>
    <x v="1"/>
    <x v="0"/>
    <x v="9653"/>
    <x v="9656"/>
  </r>
  <r>
    <s v="77-2110567"/>
    <d v="1998-06-14T00:00:00"/>
    <x v="9"/>
    <x v="1"/>
    <x v="1"/>
    <x v="0"/>
    <n v="2"/>
    <s v="Yes"/>
    <s v="PhD"/>
    <x v="38"/>
    <s v="i-370"/>
    <s v="Puce"/>
    <x v="30"/>
    <x v="1"/>
    <x v="0"/>
    <x v="9654"/>
    <x v="9657"/>
  </r>
  <r>
    <s v="73-4427691"/>
    <d v="1958-03-26T00:00:00"/>
    <x v="39"/>
    <x v="2"/>
    <x v="0"/>
    <x v="1"/>
    <n v="0"/>
    <s v="No"/>
    <s v="Bachelors"/>
    <x v="37"/>
    <s v="Escalade ESV"/>
    <s v="Purple"/>
    <x v="0"/>
    <x v="3"/>
    <x v="0"/>
    <x v="9655"/>
    <x v="9658"/>
  </r>
  <r>
    <s v="32-5511575"/>
    <d v="1963-11-20T00:00:00"/>
    <x v="5"/>
    <x v="0"/>
    <x v="0"/>
    <x v="1"/>
    <n v="0"/>
    <s v="No"/>
    <s v="Masters"/>
    <x v="37"/>
    <s v="DeVille"/>
    <s v="Turquoise"/>
    <x v="5"/>
    <x v="4"/>
    <x v="3"/>
    <x v="9656"/>
    <x v="9659"/>
  </r>
  <r>
    <s v="49-8733062"/>
    <d v="1995-03-14T00:00:00"/>
    <x v="20"/>
    <x v="0"/>
    <x v="0"/>
    <x v="1"/>
    <n v="1"/>
    <s v="Yes"/>
    <s v="Bachelors"/>
    <x v="2"/>
    <s v="Xterra"/>
    <s v="Khaki"/>
    <x v="0"/>
    <x v="1"/>
    <x v="1"/>
    <x v="9657"/>
    <x v="9660"/>
  </r>
  <r>
    <s v="79-5702127"/>
    <d v="1959-02-24T00:00:00"/>
    <x v="3"/>
    <x v="0"/>
    <x v="0"/>
    <x v="0"/>
    <n v="2"/>
    <s v="Yes"/>
    <s v="PhD"/>
    <x v="47"/>
    <s v="LR2"/>
    <s v="Red"/>
    <x v="0"/>
    <x v="1"/>
    <x v="2"/>
    <x v="9658"/>
    <x v="9661"/>
  </r>
  <r>
    <s v="17-9402286"/>
    <d v="1969-10-08T00:00:00"/>
    <x v="18"/>
    <x v="1"/>
    <x v="0"/>
    <x v="1"/>
    <n v="1"/>
    <s v="Yes"/>
    <s v="Bachelors"/>
    <x v="12"/>
    <s v="Esteem"/>
    <s v="Violet"/>
    <x v="5"/>
    <x v="4"/>
    <x v="3"/>
    <x v="9659"/>
    <x v="9662"/>
  </r>
  <r>
    <s v="35-7028448"/>
    <d v="1999-07-24T00:00:00"/>
    <x v="2"/>
    <x v="1"/>
    <x v="0"/>
    <x v="1"/>
    <n v="0"/>
    <s v="No"/>
    <s v="High School"/>
    <x v="8"/>
    <s v="Camaro"/>
    <s v="Blue"/>
    <x v="59"/>
    <x v="1"/>
    <x v="1"/>
    <x v="9660"/>
    <x v="9663"/>
  </r>
  <r>
    <s v="33-1613666"/>
    <d v="1964-01-30T00:00:00"/>
    <x v="16"/>
    <x v="1"/>
    <x v="0"/>
    <x v="1"/>
    <n v="1"/>
    <s v="Yes"/>
    <s v="Bachelors"/>
    <x v="16"/>
    <s v="Savana 2500"/>
    <s v="Puce"/>
    <x v="31"/>
    <x v="1"/>
    <x v="3"/>
    <x v="9661"/>
    <x v="9664"/>
  </r>
  <r>
    <s v="19-4965861"/>
    <d v="1984-04-05T00:00:00"/>
    <x v="34"/>
    <x v="1"/>
    <x v="0"/>
    <x v="0"/>
    <n v="0"/>
    <s v="Yes"/>
    <s v="High School"/>
    <x v="37"/>
    <s v="Escalade ESV"/>
    <s v="Goldenrod"/>
    <x v="4"/>
    <x v="0"/>
    <x v="3"/>
    <x v="9662"/>
    <x v="9665"/>
  </r>
  <r>
    <s v="58-3006290"/>
    <d v="1993-03-22T00:00:00"/>
    <x v="8"/>
    <x v="2"/>
    <x v="0"/>
    <x v="0"/>
    <n v="0"/>
    <s v="No"/>
    <s v="Bachelors"/>
    <x v="46"/>
    <s v="XJ Series"/>
    <s v="Puce"/>
    <x v="7"/>
    <x v="3"/>
    <x v="3"/>
    <x v="9663"/>
    <x v="9666"/>
  </r>
  <r>
    <s v="33-7987742"/>
    <d v="1980-11-25T00:00:00"/>
    <x v="6"/>
    <x v="1"/>
    <x v="1"/>
    <x v="0"/>
    <n v="2"/>
    <s v="Yes"/>
    <s v="Bachelors"/>
    <x v="28"/>
    <n v="9000"/>
    <s v="Khaki"/>
    <x v="7"/>
    <x v="2"/>
    <x v="1"/>
    <x v="9664"/>
    <x v="9667"/>
  </r>
  <r>
    <s v="04-8063945"/>
    <d v="1976-09-20T00:00:00"/>
    <x v="13"/>
    <x v="2"/>
    <x v="0"/>
    <x v="0"/>
    <n v="0"/>
    <s v="No"/>
    <s v="Bachelors"/>
    <x v="5"/>
    <s v="Avalon"/>
    <s v="Khaki"/>
    <x v="31"/>
    <x v="1"/>
    <x v="3"/>
    <x v="9665"/>
    <x v="9668"/>
  </r>
  <r>
    <s v="26-0252719"/>
    <d v="1962-02-09T00:00:00"/>
    <x v="0"/>
    <x v="1"/>
    <x v="0"/>
    <x v="0"/>
    <n v="0"/>
    <s v="No"/>
    <s v="Bachelors"/>
    <x v="39"/>
    <s v="Outlook"/>
    <s v="Goldenrod"/>
    <x v="30"/>
    <x v="1"/>
    <x v="0"/>
    <x v="9666"/>
    <x v="9669"/>
  </r>
  <r>
    <s v="11-8914152"/>
    <d v="1966-06-06T00:00:00"/>
    <x v="14"/>
    <x v="1"/>
    <x v="0"/>
    <x v="0"/>
    <n v="0"/>
    <s v="No"/>
    <s v="PhD"/>
    <x v="25"/>
    <s v="TT"/>
    <s v="Red"/>
    <x v="1"/>
    <x v="1"/>
    <x v="0"/>
    <x v="9667"/>
    <x v="9670"/>
  </r>
  <r>
    <s v="93-4806998"/>
    <d v="1951-06-12T00:00:00"/>
    <x v="47"/>
    <x v="1"/>
    <x v="0"/>
    <x v="0"/>
    <n v="1"/>
    <s v="Yes"/>
    <s v="Bachelors"/>
    <x v="13"/>
    <s v="Cayman"/>
    <s v="Teal"/>
    <x v="14"/>
    <x v="1"/>
    <x v="0"/>
    <x v="9668"/>
    <x v="9671"/>
  </r>
  <r>
    <s v="55-7080036"/>
    <d v="1965-02-27T00:00:00"/>
    <x v="52"/>
    <x v="0"/>
    <x v="0"/>
    <x v="1"/>
    <n v="0"/>
    <s v="Yes"/>
    <s v="Bachelors"/>
    <x v="7"/>
    <s v="Millenia"/>
    <s v="Teal"/>
    <x v="3"/>
    <x v="2"/>
    <x v="4"/>
    <x v="9669"/>
    <x v="9672"/>
  </r>
  <r>
    <s v="21-8709863"/>
    <d v="1962-06-03T00:00:00"/>
    <x v="0"/>
    <x v="2"/>
    <x v="0"/>
    <x v="1"/>
    <n v="1"/>
    <s v="Yes"/>
    <s v="Bachelors"/>
    <x v="7"/>
    <s v="MPV"/>
    <s v="Violet"/>
    <x v="23"/>
    <x v="1"/>
    <x v="3"/>
    <x v="9670"/>
    <x v="9673"/>
  </r>
  <r>
    <s v="54-2163003"/>
    <d v="1980-12-04T00:00:00"/>
    <x v="6"/>
    <x v="3"/>
    <x v="1"/>
    <x v="1"/>
    <n v="1"/>
    <s v="Yes"/>
    <s v="High School"/>
    <x v="25"/>
    <s v="S8"/>
    <s v="Violet"/>
    <x v="12"/>
    <x v="3"/>
    <x v="0"/>
    <x v="9671"/>
    <x v="9674"/>
  </r>
  <r>
    <s v="90-3530499"/>
    <d v="1996-08-16T00:00:00"/>
    <x v="19"/>
    <x v="3"/>
    <x v="1"/>
    <x v="0"/>
    <n v="0"/>
    <s v="No"/>
    <s v="Bachelors"/>
    <x v="21"/>
    <s v="Golf"/>
    <s v="Indigo"/>
    <x v="26"/>
    <x v="2"/>
    <x v="2"/>
    <x v="9672"/>
    <x v="9675"/>
  </r>
  <r>
    <s v="13-5932830"/>
    <d v="1995-09-16T00:00:00"/>
    <x v="20"/>
    <x v="0"/>
    <x v="0"/>
    <x v="0"/>
    <n v="0"/>
    <s v="Yes"/>
    <s v="Bachelors"/>
    <x v="8"/>
    <s v="Sportvan G20"/>
    <s v="Teal"/>
    <x v="8"/>
    <x v="1"/>
    <x v="3"/>
    <x v="9673"/>
    <x v="9676"/>
  </r>
  <r>
    <s v="52-6646339"/>
    <d v="1980-11-24T00:00:00"/>
    <x v="6"/>
    <x v="0"/>
    <x v="1"/>
    <x v="1"/>
    <n v="0"/>
    <s v="Yes"/>
    <s v="Bachelors"/>
    <x v="21"/>
    <s v="Corrado"/>
    <s v="Teal"/>
    <x v="28"/>
    <x v="1"/>
    <x v="0"/>
    <x v="9674"/>
    <x v="9677"/>
  </r>
  <r>
    <s v="18-3914879"/>
    <d v="2001-03-25T00:00:00"/>
    <x v="49"/>
    <x v="2"/>
    <x v="0"/>
    <x v="0"/>
    <n v="2"/>
    <s v="Yes"/>
    <s v="High School"/>
    <x v="8"/>
    <s v="Corvette"/>
    <s v="Mauv"/>
    <x v="38"/>
    <x v="1"/>
    <x v="0"/>
    <x v="9675"/>
    <x v="9678"/>
  </r>
  <r>
    <s v="41-4818843"/>
    <d v="1980-05-08T00:00:00"/>
    <x v="6"/>
    <x v="0"/>
    <x v="0"/>
    <x v="1"/>
    <n v="0"/>
    <s v="No"/>
    <s v="Bachelors"/>
    <x v="23"/>
    <s v="GS"/>
    <s v="Puce"/>
    <x v="4"/>
    <x v="1"/>
    <x v="1"/>
    <x v="9676"/>
    <x v="9679"/>
  </r>
  <r>
    <s v="80-8971097"/>
    <d v="1956-12-13T00:00:00"/>
    <x v="27"/>
    <x v="1"/>
    <x v="0"/>
    <x v="1"/>
    <n v="0"/>
    <s v="No"/>
    <s v="Bachelors"/>
    <x v="8"/>
    <s v="G-Series G20"/>
    <s v="Mauv"/>
    <x v="7"/>
    <x v="1"/>
    <x v="1"/>
    <x v="9677"/>
    <x v="9680"/>
  </r>
  <r>
    <s v="19-2046070"/>
    <d v="1977-06-27T00:00:00"/>
    <x v="37"/>
    <x v="1"/>
    <x v="0"/>
    <x v="0"/>
    <n v="1"/>
    <s v="Yes"/>
    <s v="Masters"/>
    <x v="41"/>
    <s v="Elantra"/>
    <s v="Fuscia"/>
    <x v="0"/>
    <x v="1"/>
    <x v="1"/>
    <x v="9678"/>
    <x v="9681"/>
  </r>
  <r>
    <s v="08-1812921"/>
    <d v="1991-05-26T00:00:00"/>
    <x v="51"/>
    <x v="0"/>
    <x v="0"/>
    <x v="0"/>
    <n v="1"/>
    <s v="Yes"/>
    <s v="High School"/>
    <x v="26"/>
    <s v="Bonneville"/>
    <s v="Indigo"/>
    <x v="53"/>
    <x v="1"/>
    <x v="4"/>
    <x v="9679"/>
    <x v="9682"/>
  </r>
  <r>
    <s v="90-2712104"/>
    <d v="1961-11-25T00:00:00"/>
    <x v="11"/>
    <x v="0"/>
    <x v="1"/>
    <x v="1"/>
    <n v="0"/>
    <s v="Yes"/>
    <s v="Bachelors"/>
    <x v="13"/>
    <n v="928"/>
    <s v="Pink"/>
    <x v="26"/>
    <x v="1"/>
    <x v="4"/>
    <x v="9680"/>
    <x v="9683"/>
  </r>
  <r>
    <s v="98-9204864"/>
    <d v="1983-01-09T00:00:00"/>
    <x v="24"/>
    <x v="0"/>
    <x v="0"/>
    <x v="1"/>
    <n v="0"/>
    <s v="No"/>
    <s v="High School"/>
    <x v="5"/>
    <s v="Tundra"/>
    <s v="Goldenrod"/>
    <x v="3"/>
    <x v="1"/>
    <x v="1"/>
    <x v="9681"/>
    <x v="9684"/>
  </r>
  <r>
    <s v="37-8131816"/>
    <d v="1964-08-07T00:00:00"/>
    <x v="16"/>
    <x v="3"/>
    <x v="0"/>
    <x v="0"/>
    <n v="0"/>
    <s v="No"/>
    <s v="Bachelors"/>
    <x v="5"/>
    <s v="Xtra"/>
    <s v="Aquamarine"/>
    <x v="7"/>
    <x v="1"/>
    <x v="0"/>
    <x v="9682"/>
    <x v="9685"/>
  </r>
  <r>
    <s v="09-2553412"/>
    <d v="1997-02-02T00:00:00"/>
    <x v="45"/>
    <x v="3"/>
    <x v="0"/>
    <x v="0"/>
    <n v="2"/>
    <s v="Yes"/>
    <s v="Bachelors"/>
    <x v="32"/>
    <s v="Somerset"/>
    <s v="Green"/>
    <x v="32"/>
    <x v="1"/>
    <x v="3"/>
    <x v="9683"/>
    <x v="9686"/>
  </r>
  <r>
    <s v="67-0839186"/>
    <d v="1984-05-07T00:00:00"/>
    <x v="34"/>
    <x v="0"/>
    <x v="0"/>
    <x v="0"/>
    <n v="2"/>
    <s v="Yes"/>
    <s v="High School"/>
    <x v="8"/>
    <s v="Corvette"/>
    <s v="Goldenrod"/>
    <x v="54"/>
    <x v="0"/>
    <x v="0"/>
    <x v="9684"/>
    <x v="9687"/>
  </r>
  <r>
    <s v="43-0702351"/>
    <d v="1973-02-19T00:00:00"/>
    <x v="25"/>
    <x v="0"/>
    <x v="0"/>
    <x v="0"/>
    <n v="0"/>
    <s v="Yes"/>
    <s v="Bachelors"/>
    <x v="5"/>
    <s v="Tacoma"/>
    <s v="Blue"/>
    <x v="3"/>
    <x v="1"/>
    <x v="4"/>
    <x v="9685"/>
    <x v="9688"/>
  </r>
  <r>
    <s v="79-9536598"/>
    <d v="1958-03-21T00:00:00"/>
    <x v="39"/>
    <x v="0"/>
    <x v="0"/>
    <x v="0"/>
    <n v="2"/>
    <s v="Yes"/>
    <s v="Masters"/>
    <x v="32"/>
    <s v="Reatta"/>
    <s v="Indigo"/>
    <x v="24"/>
    <x v="1"/>
    <x v="3"/>
    <x v="9686"/>
    <x v="9689"/>
  </r>
  <r>
    <s v="98-6086030"/>
    <d v="1994-01-15T00:00:00"/>
    <x v="50"/>
    <x v="2"/>
    <x v="0"/>
    <x v="1"/>
    <n v="0"/>
    <s v="No"/>
    <s v="Bachelors"/>
    <x v="41"/>
    <s v="Elantra"/>
    <s v="Fuscia"/>
    <x v="22"/>
    <x v="1"/>
    <x v="4"/>
    <x v="9687"/>
    <x v="9690"/>
  </r>
  <r>
    <s v="59-2144570"/>
    <d v="1958-06-24T00:00:00"/>
    <x v="39"/>
    <x v="0"/>
    <x v="0"/>
    <x v="1"/>
    <n v="0"/>
    <s v="No"/>
    <s v="PhD"/>
    <x v="21"/>
    <s v="Passat"/>
    <s v="Violet"/>
    <x v="7"/>
    <x v="1"/>
    <x v="4"/>
    <x v="9688"/>
    <x v="9691"/>
  </r>
  <r>
    <s v="93-1688434"/>
    <d v="1998-10-27T00:00:00"/>
    <x v="9"/>
    <x v="1"/>
    <x v="0"/>
    <x v="1"/>
    <n v="2"/>
    <s v="Yes"/>
    <s v="High School"/>
    <x v="7"/>
    <s v="B-Series Plus"/>
    <s v="Maroon"/>
    <x v="5"/>
    <x v="1"/>
    <x v="3"/>
    <x v="9689"/>
    <x v="9692"/>
  </r>
  <r>
    <s v="33-3184554"/>
    <d v="1951-04-09T00:00:00"/>
    <x v="47"/>
    <x v="1"/>
    <x v="0"/>
    <x v="0"/>
    <n v="0"/>
    <s v="Yes"/>
    <s v="Bachelors"/>
    <x v="11"/>
    <s v="XC90"/>
    <s v="Green"/>
    <x v="22"/>
    <x v="1"/>
    <x v="0"/>
    <x v="9690"/>
    <x v="9693"/>
  </r>
  <r>
    <s v="43-5206691"/>
    <d v="1976-01-17T00:00:00"/>
    <x v="13"/>
    <x v="2"/>
    <x v="1"/>
    <x v="1"/>
    <n v="2"/>
    <s v="Yes"/>
    <s v="High School"/>
    <x v="19"/>
    <s v="Ram"/>
    <s v="Teal"/>
    <x v="13"/>
    <x v="1"/>
    <x v="3"/>
    <x v="9691"/>
    <x v="9694"/>
  </r>
  <r>
    <s v="83-4922989"/>
    <d v="1976-06-15T00:00:00"/>
    <x v="13"/>
    <x v="1"/>
    <x v="0"/>
    <x v="1"/>
    <n v="0"/>
    <s v="No"/>
    <s v="High School"/>
    <x v="14"/>
    <s v="EX"/>
    <s v="Yellow"/>
    <x v="12"/>
    <x v="1"/>
    <x v="3"/>
    <x v="9692"/>
    <x v="9695"/>
  </r>
  <r>
    <s v="93-2150970"/>
    <d v="1991-05-14T00:00:00"/>
    <x v="51"/>
    <x v="1"/>
    <x v="1"/>
    <x v="0"/>
    <n v="3"/>
    <s v="Yes"/>
    <s v="Bachelors"/>
    <x v="2"/>
    <s v="GT-R"/>
    <s v="Turquoise"/>
    <x v="15"/>
    <x v="1"/>
    <x v="1"/>
    <x v="9693"/>
    <x v="9696"/>
  </r>
  <r>
    <s v="96-7986632"/>
    <d v="1954-09-29T00:00:00"/>
    <x v="46"/>
    <x v="0"/>
    <x v="0"/>
    <x v="1"/>
    <n v="0"/>
    <s v="No"/>
    <s v="Bachelors"/>
    <x v="35"/>
    <s v="Pajero"/>
    <s v="Green"/>
    <x v="2"/>
    <x v="1"/>
    <x v="4"/>
    <x v="9694"/>
    <x v="9697"/>
  </r>
  <r>
    <s v="42-2708306"/>
    <d v="1999-10-12T00:00:00"/>
    <x v="2"/>
    <x v="1"/>
    <x v="0"/>
    <x v="0"/>
    <n v="2"/>
    <s v="Yes"/>
    <s v="Bachelors"/>
    <x v="14"/>
    <s v="QX"/>
    <s v="Pink"/>
    <x v="0"/>
    <x v="2"/>
    <x v="3"/>
    <x v="9695"/>
    <x v="9698"/>
  </r>
  <r>
    <s v="01-0903077"/>
    <d v="1956-04-03T00:00:00"/>
    <x v="26"/>
    <x v="0"/>
    <x v="0"/>
    <x v="0"/>
    <n v="0"/>
    <s v="No"/>
    <s v="High School"/>
    <x v="7"/>
    <s v="Miata MX-5"/>
    <s v="Blue"/>
    <x v="2"/>
    <x v="1"/>
    <x v="1"/>
    <x v="9696"/>
    <x v="9699"/>
  </r>
  <r>
    <s v="12-5478625"/>
    <d v="1968-01-03T00:00:00"/>
    <x v="10"/>
    <x v="2"/>
    <x v="0"/>
    <x v="1"/>
    <n v="1"/>
    <s v="Yes"/>
    <s v="High School"/>
    <x v="25"/>
    <s v="RS 4"/>
    <s v="Khaki"/>
    <x v="30"/>
    <x v="1"/>
    <x v="4"/>
    <x v="9697"/>
    <x v="9700"/>
  </r>
  <r>
    <s v="15-1504859"/>
    <d v="1998-12-19T00:00:00"/>
    <x v="2"/>
    <x v="3"/>
    <x v="0"/>
    <x v="1"/>
    <n v="0"/>
    <s v="Yes"/>
    <s v="Bachelors"/>
    <x v="2"/>
    <s v="GT-R"/>
    <s v="Khaki"/>
    <x v="15"/>
    <x v="1"/>
    <x v="3"/>
    <x v="9698"/>
    <x v="9701"/>
  </r>
  <r>
    <s v="25-9461779"/>
    <d v="1976-11-22T00:00:00"/>
    <x v="13"/>
    <x v="0"/>
    <x v="0"/>
    <x v="1"/>
    <n v="0"/>
    <s v="No"/>
    <s v="High School"/>
    <x v="11"/>
    <s v="S80"/>
    <s v="Red"/>
    <x v="4"/>
    <x v="1"/>
    <x v="3"/>
    <x v="9699"/>
    <x v="9702"/>
  </r>
  <r>
    <s v="09-7060568"/>
    <d v="1990-08-15T00:00:00"/>
    <x v="44"/>
    <x v="1"/>
    <x v="0"/>
    <x v="1"/>
    <n v="0"/>
    <s v="No"/>
    <s v="High School"/>
    <x v="3"/>
    <s v="Escort"/>
    <s v="Green"/>
    <x v="32"/>
    <x v="1"/>
    <x v="1"/>
    <x v="9700"/>
    <x v="9703"/>
  </r>
  <r>
    <s v="50-0666665"/>
    <d v="1991-02-23T00:00:00"/>
    <x v="51"/>
    <x v="3"/>
    <x v="0"/>
    <x v="0"/>
    <n v="0"/>
    <s v="No"/>
    <s v="High School"/>
    <x v="10"/>
    <s v="Silhouette"/>
    <s v="Aquamarine"/>
    <x v="23"/>
    <x v="1"/>
    <x v="2"/>
    <x v="9701"/>
    <x v="9704"/>
  </r>
  <r>
    <s v="51-8543526"/>
    <d v="2000-01-30T00:00:00"/>
    <x v="12"/>
    <x v="0"/>
    <x v="0"/>
    <x v="1"/>
    <n v="0"/>
    <s v="No"/>
    <s v="Bachelors"/>
    <x v="32"/>
    <s v="Regal"/>
    <s v="Purple"/>
    <x v="5"/>
    <x v="1"/>
    <x v="3"/>
    <x v="9702"/>
    <x v="9705"/>
  </r>
  <r>
    <s v="52-4914227"/>
    <d v="1961-04-16T00:00:00"/>
    <x v="11"/>
    <x v="3"/>
    <x v="0"/>
    <x v="0"/>
    <n v="0"/>
    <s v="No"/>
    <s v="High School"/>
    <x v="16"/>
    <s v="Sierra 3500"/>
    <s v="Pink"/>
    <x v="15"/>
    <x v="1"/>
    <x v="2"/>
    <x v="9703"/>
    <x v="9706"/>
  </r>
  <r>
    <s v="73-0748609"/>
    <d v="1986-08-21T00:00:00"/>
    <x v="35"/>
    <x v="0"/>
    <x v="0"/>
    <x v="0"/>
    <n v="0"/>
    <s v="No"/>
    <s v="High School"/>
    <x v="3"/>
    <s v="Expedition EL"/>
    <s v="Turquoise"/>
    <x v="12"/>
    <x v="2"/>
    <x v="0"/>
    <x v="9704"/>
    <x v="9707"/>
  </r>
  <r>
    <s v="08-7461768"/>
    <d v="1984-06-11T00:00:00"/>
    <x v="34"/>
    <x v="3"/>
    <x v="0"/>
    <x v="1"/>
    <n v="0"/>
    <s v="Yes"/>
    <s v="Masters"/>
    <x v="5"/>
    <s v="Celica"/>
    <s v="Goldenrod"/>
    <x v="1"/>
    <x v="1"/>
    <x v="1"/>
    <x v="9705"/>
    <x v="9708"/>
  </r>
  <r>
    <s v="86-9586196"/>
    <d v="1991-01-29T00:00:00"/>
    <x v="51"/>
    <x v="1"/>
    <x v="0"/>
    <x v="0"/>
    <n v="0"/>
    <s v="No"/>
    <s v="Bachelors"/>
    <x v="8"/>
    <s v="Camaro"/>
    <s v="Maroon"/>
    <x v="2"/>
    <x v="1"/>
    <x v="1"/>
    <x v="9706"/>
    <x v="9709"/>
  </r>
  <r>
    <s v="31-8255536"/>
    <d v="2002-08-31T00:00:00"/>
    <x v="33"/>
    <x v="1"/>
    <x v="0"/>
    <x v="1"/>
    <n v="1"/>
    <s v="Yes"/>
    <s v="Bachelors"/>
    <x v="21"/>
    <s v="Passat"/>
    <s v="Indigo"/>
    <x v="19"/>
    <x v="1"/>
    <x v="1"/>
    <x v="9707"/>
    <x v="9710"/>
  </r>
  <r>
    <s v="29-6078485"/>
    <d v="1993-01-22T00:00:00"/>
    <x v="8"/>
    <x v="0"/>
    <x v="0"/>
    <x v="0"/>
    <n v="2"/>
    <s v="Yes"/>
    <s v="Bachelors"/>
    <x v="35"/>
    <s v="Galant"/>
    <s v="Green"/>
    <x v="3"/>
    <x v="4"/>
    <x v="1"/>
    <x v="9708"/>
    <x v="9711"/>
  </r>
  <r>
    <s v="12-6824059"/>
    <d v="1973-06-19T00:00:00"/>
    <x v="25"/>
    <x v="0"/>
    <x v="0"/>
    <x v="0"/>
    <n v="0"/>
    <s v="No"/>
    <s v="Bachelors"/>
    <x v="21"/>
    <s v="Eurovan"/>
    <s v="Blue"/>
    <x v="11"/>
    <x v="1"/>
    <x v="4"/>
    <x v="9709"/>
    <x v="9712"/>
  </r>
  <r>
    <s v="15-4663020"/>
    <d v="1956-11-06T00:00:00"/>
    <x v="26"/>
    <x v="0"/>
    <x v="1"/>
    <x v="1"/>
    <n v="0"/>
    <s v="Yes"/>
    <s v="High School"/>
    <x v="8"/>
    <s v="Cavalier"/>
    <s v="Violet"/>
    <x v="1"/>
    <x v="1"/>
    <x v="1"/>
    <x v="9710"/>
    <x v="9713"/>
  </r>
  <r>
    <s v="54-9526367"/>
    <d v="1969-06-13T00:00:00"/>
    <x v="18"/>
    <x v="2"/>
    <x v="0"/>
    <x v="1"/>
    <n v="0"/>
    <s v="Yes"/>
    <s v="Bachelors"/>
    <x v="5"/>
    <s v="Celica"/>
    <s v="Yellow"/>
    <x v="55"/>
    <x v="1"/>
    <x v="1"/>
    <x v="9711"/>
    <x v="9714"/>
  </r>
  <r>
    <s v="64-6194152"/>
    <d v="2000-04-16T00:00:00"/>
    <x v="12"/>
    <x v="0"/>
    <x v="0"/>
    <x v="0"/>
    <n v="1"/>
    <s v="Yes"/>
    <s v="Masters"/>
    <x v="8"/>
    <s v="Express"/>
    <s v="Orange"/>
    <x v="17"/>
    <x v="3"/>
    <x v="0"/>
    <x v="9712"/>
    <x v="9715"/>
  </r>
  <r>
    <s v="38-3290513"/>
    <d v="1977-02-10T00:00:00"/>
    <x v="37"/>
    <x v="2"/>
    <x v="1"/>
    <x v="0"/>
    <n v="0"/>
    <s v="No"/>
    <s v="Bachelors"/>
    <x v="2"/>
    <s v="Quest"/>
    <s v="Blue"/>
    <x v="18"/>
    <x v="1"/>
    <x v="0"/>
    <x v="9713"/>
    <x v="9716"/>
  </r>
  <r>
    <s v="31-5461918"/>
    <d v="1950-03-17T00:00:00"/>
    <x v="7"/>
    <x v="1"/>
    <x v="0"/>
    <x v="0"/>
    <n v="2"/>
    <s v="Yes"/>
    <s v="High School"/>
    <x v="35"/>
    <s v="Galant"/>
    <s v="Indigo"/>
    <x v="25"/>
    <x v="0"/>
    <x v="0"/>
    <x v="9714"/>
    <x v="9717"/>
  </r>
  <r>
    <s v="15-2659378"/>
    <d v="1977-11-25T00:00:00"/>
    <x v="37"/>
    <x v="0"/>
    <x v="0"/>
    <x v="0"/>
    <n v="0"/>
    <s v="Yes"/>
    <s v="Bachelors"/>
    <x v="19"/>
    <s v="Spirit"/>
    <s v="Crimson"/>
    <x v="2"/>
    <x v="1"/>
    <x v="3"/>
    <x v="9715"/>
    <x v="9718"/>
  </r>
  <r>
    <s v="98-3043907"/>
    <d v="1994-08-10T00:00:00"/>
    <x v="50"/>
    <x v="2"/>
    <x v="1"/>
    <x v="0"/>
    <n v="1"/>
    <s v="Yes"/>
    <s v="High School"/>
    <x v="2"/>
    <s v="Armada"/>
    <s v="Blue"/>
    <x v="30"/>
    <x v="1"/>
    <x v="2"/>
    <x v="9716"/>
    <x v="9719"/>
  </r>
  <r>
    <s v="67-0861039"/>
    <d v="1968-01-26T00:00:00"/>
    <x v="10"/>
    <x v="1"/>
    <x v="0"/>
    <x v="1"/>
    <n v="1"/>
    <s v="Yes"/>
    <s v="Masters"/>
    <x v="35"/>
    <s v="GTO"/>
    <s v="Maroon"/>
    <x v="11"/>
    <x v="1"/>
    <x v="1"/>
    <x v="9717"/>
    <x v="9720"/>
  </r>
  <r>
    <s v="66-7596238"/>
    <d v="1971-02-28T00:00:00"/>
    <x v="38"/>
    <x v="0"/>
    <x v="0"/>
    <x v="1"/>
    <n v="0"/>
    <s v="No"/>
    <s v="PhD"/>
    <x v="4"/>
    <s v="SLK-Class"/>
    <s v="Maroon"/>
    <x v="19"/>
    <x v="1"/>
    <x v="3"/>
    <x v="9718"/>
    <x v="9721"/>
  </r>
  <r>
    <s v="69-3572044"/>
    <d v="1994-10-10T00:00:00"/>
    <x v="50"/>
    <x v="0"/>
    <x v="0"/>
    <x v="1"/>
    <n v="0"/>
    <s v="No"/>
    <s v="Masters"/>
    <x v="8"/>
    <s v="Suburban 2500"/>
    <s v="Orange"/>
    <x v="17"/>
    <x v="1"/>
    <x v="2"/>
    <x v="9719"/>
    <x v="9722"/>
  </r>
  <r>
    <s v="79-7430566"/>
    <d v="1992-02-14T00:00:00"/>
    <x v="4"/>
    <x v="1"/>
    <x v="1"/>
    <x v="1"/>
    <n v="2"/>
    <s v="Yes"/>
    <s v="Bachelors"/>
    <x v="37"/>
    <s v="Brougham"/>
    <s v="Khaki"/>
    <x v="11"/>
    <x v="1"/>
    <x v="1"/>
    <x v="9720"/>
    <x v="9723"/>
  </r>
  <r>
    <s v="45-7586254"/>
    <d v="1966-05-18T00:00:00"/>
    <x v="14"/>
    <x v="0"/>
    <x v="0"/>
    <x v="1"/>
    <n v="0"/>
    <s v="No"/>
    <s v="Bachelors"/>
    <x v="37"/>
    <s v="Seville"/>
    <s v="Violet"/>
    <x v="9"/>
    <x v="1"/>
    <x v="2"/>
    <x v="9721"/>
    <x v="9724"/>
  </r>
  <r>
    <s v="21-1695577"/>
    <d v="1993-06-01T00:00:00"/>
    <x v="8"/>
    <x v="2"/>
    <x v="0"/>
    <x v="0"/>
    <n v="0"/>
    <s v="No"/>
    <s v="Bachelors"/>
    <x v="20"/>
    <s v="Insight"/>
    <s v="Maroon"/>
    <x v="0"/>
    <x v="1"/>
    <x v="4"/>
    <x v="9722"/>
    <x v="9725"/>
  </r>
  <r>
    <s v="98-8705392"/>
    <d v="1957-02-20T00:00:00"/>
    <x v="27"/>
    <x v="0"/>
    <x v="1"/>
    <x v="1"/>
    <n v="0"/>
    <s v="Yes"/>
    <s v="Bachelors"/>
    <x v="25"/>
    <s v="A6"/>
    <s v="Purple"/>
    <x v="0"/>
    <x v="1"/>
    <x v="3"/>
    <x v="9723"/>
    <x v="9726"/>
  </r>
  <r>
    <s v="10-3287313"/>
    <d v="1953-02-08T00:00:00"/>
    <x v="21"/>
    <x v="1"/>
    <x v="1"/>
    <x v="0"/>
    <n v="0"/>
    <s v="No"/>
    <s v="High School"/>
    <x v="23"/>
    <s v="ES"/>
    <s v="Fuscia"/>
    <x v="23"/>
    <x v="3"/>
    <x v="3"/>
    <x v="9724"/>
    <x v="9727"/>
  </r>
  <r>
    <s v="70-7839927"/>
    <d v="1987-03-11T00:00:00"/>
    <x v="36"/>
    <x v="1"/>
    <x v="0"/>
    <x v="1"/>
    <n v="0"/>
    <s v="No"/>
    <s v="Bachelors"/>
    <x v="19"/>
    <s v="Caravan"/>
    <s v="Pink"/>
    <x v="19"/>
    <x v="0"/>
    <x v="4"/>
    <x v="9725"/>
    <x v="9728"/>
  </r>
  <r>
    <s v="08-9076545"/>
    <d v="1961-02-19T00:00:00"/>
    <x v="11"/>
    <x v="0"/>
    <x v="0"/>
    <x v="0"/>
    <n v="0"/>
    <s v="Yes"/>
    <s v="Bachelors"/>
    <x v="46"/>
    <s v="XF"/>
    <s v="Blue"/>
    <x v="15"/>
    <x v="1"/>
    <x v="4"/>
    <x v="9726"/>
    <x v="9729"/>
  </r>
  <r>
    <s v="90-8036072"/>
    <d v="1979-07-04T00:00:00"/>
    <x v="28"/>
    <x v="1"/>
    <x v="1"/>
    <x v="1"/>
    <n v="0"/>
    <s v="No"/>
    <s v="Bachelors"/>
    <x v="35"/>
    <s v="Galant"/>
    <s v="Red"/>
    <x v="17"/>
    <x v="1"/>
    <x v="3"/>
    <x v="9727"/>
    <x v="9730"/>
  </r>
  <r>
    <s v="35-6958833"/>
    <d v="1953-07-29T00:00:00"/>
    <x v="21"/>
    <x v="1"/>
    <x v="0"/>
    <x v="0"/>
    <n v="0"/>
    <s v="Yes"/>
    <s v="Bachelors"/>
    <x v="19"/>
    <s v="Ram 1500 Club"/>
    <s v="Indigo"/>
    <x v="7"/>
    <x v="1"/>
    <x v="4"/>
    <x v="9728"/>
    <x v="9731"/>
  </r>
  <r>
    <s v="74-3716812"/>
    <d v="2002-10-14T00:00:00"/>
    <x v="33"/>
    <x v="1"/>
    <x v="1"/>
    <x v="1"/>
    <n v="0"/>
    <s v="No"/>
    <s v="PhD"/>
    <x v="27"/>
    <s v="Mulsanne"/>
    <s v="Maroon"/>
    <x v="17"/>
    <x v="1"/>
    <x v="4"/>
    <x v="9729"/>
    <x v="9732"/>
  </r>
  <r>
    <s v="55-9788327"/>
    <d v="1969-09-13T00:00:00"/>
    <x v="18"/>
    <x v="0"/>
    <x v="0"/>
    <x v="0"/>
    <n v="1"/>
    <s v="Yes"/>
    <s v="Bachelors"/>
    <x v="13"/>
    <n v="911"/>
    <s v="Violet"/>
    <x v="4"/>
    <x v="1"/>
    <x v="0"/>
    <x v="9730"/>
    <x v="9733"/>
  </r>
  <r>
    <s v="29-0637398"/>
    <d v="1985-02-19T00:00:00"/>
    <x v="41"/>
    <x v="1"/>
    <x v="0"/>
    <x v="0"/>
    <n v="0"/>
    <s v="No"/>
    <s v="Masters"/>
    <x v="8"/>
    <s v="Astro"/>
    <s v="Teal"/>
    <x v="1"/>
    <x v="1"/>
    <x v="0"/>
    <x v="9731"/>
    <x v="9734"/>
  </r>
  <r>
    <s v="70-8803090"/>
    <d v="1984-10-22T00:00:00"/>
    <x v="34"/>
    <x v="0"/>
    <x v="0"/>
    <x v="1"/>
    <n v="0"/>
    <s v="No"/>
    <s v="PhD"/>
    <x v="37"/>
    <s v="Seville"/>
    <s v="Crimson"/>
    <x v="31"/>
    <x v="1"/>
    <x v="4"/>
    <x v="9732"/>
    <x v="9735"/>
  </r>
  <r>
    <s v="99-7632501"/>
    <d v="1983-06-21T00:00:00"/>
    <x v="24"/>
    <x v="1"/>
    <x v="0"/>
    <x v="0"/>
    <n v="1"/>
    <s v="Yes"/>
    <s v="Bachelors"/>
    <x v="32"/>
    <s v="Park Avenue"/>
    <s v="Aquamarine"/>
    <x v="5"/>
    <x v="1"/>
    <x v="4"/>
    <x v="9733"/>
    <x v="9736"/>
  </r>
  <r>
    <s v="83-6425881"/>
    <d v="1955-10-27T00:00:00"/>
    <x v="42"/>
    <x v="0"/>
    <x v="0"/>
    <x v="1"/>
    <n v="2"/>
    <s v="Yes"/>
    <s v="Bachelors"/>
    <x v="3"/>
    <s v="Thunderbird"/>
    <s v="Red"/>
    <x v="37"/>
    <x v="1"/>
    <x v="1"/>
    <x v="9734"/>
    <x v="9737"/>
  </r>
  <r>
    <s v="69-5368103"/>
    <d v="2001-01-31T00:00:00"/>
    <x v="49"/>
    <x v="2"/>
    <x v="0"/>
    <x v="1"/>
    <n v="0"/>
    <s v="No"/>
    <s v="Bachelors"/>
    <x v="36"/>
    <s v="Mountaineer"/>
    <s v="Crimson"/>
    <x v="13"/>
    <x v="1"/>
    <x v="4"/>
    <x v="9735"/>
    <x v="9738"/>
  </r>
  <r>
    <s v="90-8760490"/>
    <d v="1956-11-12T00:00:00"/>
    <x v="26"/>
    <x v="2"/>
    <x v="0"/>
    <x v="1"/>
    <n v="0"/>
    <s v="Yes"/>
    <s v="High School"/>
    <x v="26"/>
    <s v="Grand Am"/>
    <s v="Red"/>
    <x v="5"/>
    <x v="0"/>
    <x v="4"/>
    <x v="9736"/>
    <x v="9739"/>
  </r>
  <r>
    <s v="87-2147293"/>
    <d v="1990-02-21T00:00:00"/>
    <x v="44"/>
    <x v="0"/>
    <x v="1"/>
    <x v="0"/>
    <n v="0"/>
    <s v="No"/>
    <s v="Bachelors"/>
    <x v="47"/>
    <s v="Range Rover Sport"/>
    <s v="Orange"/>
    <x v="15"/>
    <x v="4"/>
    <x v="0"/>
    <x v="9737"/>
    <x v="9740"/>
  </r>
  <r>
    <s v="96-7691114"/>
    <d v="1977-07-14T00:00:00"/>
    <x v="37"/>
    <x v="1"/>
    <x v="0"/>
    <x v="1"/>
    <n v="0"/>
    <s v="No"/>
    <s v="High School"/>
    <x v="44"/>
    <s v="Nubira"/>
    <s v="Indigo"/>
    <x v="3"/>
    <x v="1"/>
    <x v="0"/>
    <x v="9738"/>
    <x v="9741"/>
  </r>
  <r>
    <s v="30-5896494"/>
    <d v="1997-02-25T00:00:00"/>
    <x v="45"/>
    <x v="1"/>
    <x v="0"/>
    <x v="0"/>
    <n v="1"/>
    <s v="Yes"/>
    <s v="Masters"/>
    <x v="3"/>
    <s v="Mustang"/>
    <s v="Teal"/>
    <x v="31"/>
    <x v="0"/>
    <x v="3"/>
    <x v="9739"/>
    <x v="9742"/>
  </r>
  <r>
    <s v="00-1254302"/>
    <d v="1998-10-11T00:00:00"/>
    <x v="9"/>
    <x v="0"/>
    <x v="0"/>
    <x v="0"/>
    <n v="0"/>
    <s v="No"/>
    <s v="High School"/>
    <x v="19"/>
    <s v="Dakota Club"/>
    <s v="Mauv"/>
    <x v="9"/>
    <x v="1"/>
    <x v="3"/>
    <x v="9740"/>
    <x v="9743"/>
  </r>
  <r>
    <s v="31-0244939"/>
    <d v="1993-03-14T00:00:00"/>
    <x v="8"/>
    <x v="3"/>
    <x v="0"/>
    <x v="1"/>
    <n v="0"/>
    <s v="No"/>
    <s v="High School"/>
    <x v="4"/>
    <s v="R-Class"/>
    <s v="Fuscia"/>
    <x v="15"/>
    <x v="1"/>
    <x v="4"/>
    <x v="9741"/>
    <x v="9744"/>
  </r>
  <r>
    <s v="61-6781697"/>
    <d v="1976-05-29T00:00:00"/>
    <x v="13"/>
    <x v="1"/>
    <x v="0"/>
    <x v="1"/>
    <n v="0"/>
    <s v="Yes"/>
    <s v="High School"/>
    <x v="20"/>
    <s v="Accord"/>
    <s v="Fuscia"/>
    <x v="6"/>
    <x v="1"/>
    <x v="1"/>
    <x v="9742"/>
    <x v="9745"/>
  </r>
  <r>
    <s v="37-6838401"/>
    <d v="1973-12-18T00:00:00"/>
    <x v="30"/>
    <x v="1"/>
    <x v="0"/>
    <x v="0"/>
    <n v="0"/>
    <s v="No"/>
    <s v="Masters"/>
    <x v="47"/>
    <s v="Range Rover"/>
    <s v="Teal"/>
    <x v="23"/>
    <x v="3"/>
    <x v="4"/>
    <x v="9743"/>
    <x v="9746"/>
  </r>
  <r>
    <s v="08-4070839"/>
    <d v="1980-04-24T00:00:00"/>
    <x v="6"/>
    <x v="2"/>
    <x v="0"/>
    <x v="1"/>
    <n v="0"/>
    <s v="Yes"/>
    <s v="Bachelors"/>
    <x v="7"/>
    <s v="MX-5"/>
    <s v="Mauv"/>
    <x v="12"/>
    <x v="0"/>
    <x v="1"/>
    <x v="9744"/>
    <x v="9747"/>
  </r>
  <r>
    <s v="72-5990181"/>
    <d v="1971-06-19T00:00:00"/>
    <x v="38"/>
    <x v="3"/>
    <x v="0"/>
    <x v="1"/>
    <n v="0"/>
    <s v="No"/>
    <s v="Bachelors"/>
    <x v="7"/>
    <s v="Miata MX-5"/>
    <s v="Maroon"/>
    <x v="11"/>
    <x v="1"/>
    <x v="3"/>
    <x v="9745"/>
    <x v="9748"/>
  </r>
  <r>
    <s v="02-3204423"/>
    <d v="1979-10-29T00:00:00"/>
    <x v="28"/>
    <x v="0"/>
    <x v="0"/>
    <x v="1"/>
    <n v="0"/>
    <s v="No"/>
    <s v="Bachelors"/>
    <x v="8"/>
    <s v="Silverado 3500"/>
    <s v="Aquamarine"/>
    <x v="15"/>
    <x v="1"/>
    <x v="2"/>
    <x v="9746"/>
    <x v="9749"/>
  </r>
  <r>
    <s v="77-3331006"/>
    <d v="1987-04-10T00:00:00"/>
    <x v="36"/>
    <x v="0"/>
    <x v="0"/>
    <x v="0"/>
    <n v="0"/>
    <s v="No"/>
    <s v="Bachelors"/>
    <x v="2"/>
    <s v="Titan"/>
    <s v="Red"/>
    <x v="30"/>
    <x v="0"/>
    <x v="0"/>
    <x v="9747"/>
    <x v="9750"/>
  </r>
  <r>
    <s v="31-7580328"/>
    <d v="1950-04-17T00:00:00"/>
    <x v="7"/>
    <x v="2"/>
    <x v="1"/>
    <x v="1"/>
    <n v="2"/>
    <s v="Yes"/>
    <s v="PhD"/>
    <x v="12"/>
    <s v="XL-7"/>
    <s v="Mauv"/>
    <x v="30"/>
    <x v="1"/>
    <x v="1"/>
    <x v="9748"/>
    <x v="9751"/>
  </r>
  <r>
    <s v="71-2762348"/>
    <d v="1993-12-16T00:00:00"/>
    <x v="50"/>
    <x v="3"/>
    <x v="0"/>
    <x v="1"/>
    <n v="2"/>
    <s v="Yes"/>
    <s v="High School"/>
    <x v="3"/>
    <s v="Excursion"/>
    <s v="Purple"/>
    <x v="13"/>
    <x v="4"/>
    <x v="2"/>
    <x v="9749"/>
    <x v="9752"/>
  </r>
  <r>
    <s v="87-5248403"/>
    <d v="1956-12-15T00:00:00"/>
    <x v="27"/>
    <x v="3"/>
    <x v="0"/>
    <x v="0"/>
    <n v="0"/>
    <s v="Yes"/>
    <s v="Bachelors"/>
    <x v="3"/>
    <s v="Crown Victoria"/>
    <s v="Crimson"/>
    <x v="4"/>
    <x v="3"/>
    <x v="1"/>
    <x v="9750"/>
    <x v="9753"/>
  </r>
  <r>
    <s v="88-0817107"/>
    <d v="1951-03-25T00:00:00"/>
    <x v="47"/>
    <x v="2"/>
    <x v="0"/>
    <x v="1"/>
    <n v="0"/>
    <s v="No"/>
    <s v="High School"/>
    <x v="37"/>
    <s v="DeVille"/>
    <s v="Green"/>
    <x v="10"/>
    <x v="0"/>
    <x v="2"/>
    <x v="9751"/>
    <x v="9754"/>
  </r>
  <r>
    <s v="77-7923776"/>
    <d v="1977-10-16T00:00:00"/>
    <x v="37"/>
    <x v="0"/>
    <x v="0"/>
    <x v="1"/>
    <n v="0"/>
    <s v="No"/>
    <s v="Masters"/>
    <x v="16"/>
    <s v="Savana 1500"/>
    <s v="Maroon"/>
    <x v="14"/>
    <x v="1"/>
    <x v="3"/>
    <x v="9752"/>
    <x v="9755"/>
  </r>
  <r>
    <s v="66-0075791"/>
    <d v="1975-10-02T00:00:00"/>
    <x v="15"/>
    <x v="2"/>
    <x v="0"/>
    <x v="0"/>
    <n v="0"/>
    <s v="Yes"/>
    <s v="High School"/>
    <x v="32"/>
    <s v="Century"/>
    <s v="Goldenrod"/>
    <x v="13"/>
    <x v="1"/>
    <x v="1"/>
    <x v="9753"/>
    <x v="9756"/>
  </r>
  <r>
    <s v="33-1229583"/>
    <d v="1970-07-30T00:00:00"/>
    <x v="17"/>
    <x v="2"/>
    <x v="0"/>
    <x v="0"/>
    <n v="2"/>
    <s v="Yes"/>
    <s v="Masters"/>
    <x v="3"/>
    <s v="Ranger"/>
    <s v="Green"/>
    <x v="28"/>
    <x v="1"/>
    <x v="4"/>
    <x v="9754"/>
    <x v="9757"/>
  </r>
  <r>
    <s v="88-6709503"/>
    <d v="1981-08-01T00:00:00"/>
    <x v="48"/>
    <x v="1"/>
    <x v="0"/>
    <x v="0"/>
    <n v="0"/>
    <s v="No"/>
    <s v="Bachelors"/>
    <x v="19"/>
    <s v="Ram 1500"/>
    <s v="Turquoise"/>
    <x v="7"/>
    <x v="1"/>
    <x v="3"/>
    <x v="9755"/>
    <x v="9758"/>
  </r>
  <r>
    <s v="93-7367646"/>
    <d v="1955-12-28T00:00:00"/>
    <x v="26"/>
    <x v="0"/>
    <x v="0"/>
    <x v="1"/>
    <n v="0"/>
    <s v="No"/>
    <s v="Masters"/>
    <x v="19"/>
    <s v="Ram"/>
    <s v="Blue"/>
    <x v="12"/>
    <x v="1"/>
    <x v="1"/>
    <x v="9756"/>
    <x v="6759"/>
  </r>
  <r>
    <s v="27-1500792"/>
    <d v="1991-07-09T00:00:00"/>
    <x v="51"/>
    <x v="0"/>
    <x v="0"/>
    <x v="0"/>
    <n v="0"/>
    <s v="No"/>
    <s v="Bachelors"/>
    <x v="25"/>
    <n v="90"/>
    <s v="Yellow"/>
    <x v="6"/>
    <x v="1"/>
    <x v="0"/>
    <x v="9757"/>
    <x v="9759"/>
  </r>
  <r>
    <s v="76-3430586"/>
    <d v="1954-04-08T00:00:00"/>
    <x v="46"/>
    <x v="0"/>
    <x v="0"/>
    <x v="0"/>
    <n v="0"/>
    <s v="No"/>
    <s v="Bachelors"/>
    <x v="21"/>
    <s v="Touareg"/>
    <s v="Goldenrod"/>
    <x v="4"/>
    <x v="4"/>
    <x v="4"/>
    <x v="9758"/>
    <x v="9760"/>
  </r>
  <r>
    <s v="26-4592218"/>
    <d v="1983-08-18T00:00:00"/>
    <x v="24"/>
    <x v="1"/>
    <x v="0"/>
    <x v="0"/>
    <n v="0"/>
    <s v="No"/>
    <s v="High School"/>
    <x v="36"/>
    <s v="Sable"/>
    <s v="Mauv"/>
    <x v="26"/>
    <x v="0"/>
    <x v="0"/>
    <x v="9759"/>
    <x v="9761"/>
  </r>
  <r>
    <s v="82-1029889"/>
    <d v="1966-11-14T00:00:00"/>
    <x v="14"/>
    <x v="2"/>
    <x v="0"/>
    <x v="1"/>
    <n v="0"/>
    <s v="No"/>
    <s v="Masters"/>
    <x v="13"/>
    <n v="911"/>
    <s v="Crimson"/>
    <x v="11"/>
    <x v="1"/>
    <x v="1"/>
    <x v="9760"/>
    <x v="9762"/>
  </r>
  <r>
    <s v="51-1043957"/>
    <d v="1958-12-28T00:00:00"/>
    <x v="3"/>
    <x v="1"/>
    <x v="0"/>
    <x v="0"/>
    <n v="0"/>
    <s v="No"/>
    <s v="Bachelors"/>
    <x v="25"/>
    <s v="A8"/>
    <s v="Green"/>
    <x v="0"/>
    <x v="1"/>
    <x v="1"/>
    <x v="9761"/>
    <x v="9763"/>
  </r>
  <r>
    <s v="03-7812557"/>
    <d v="1979-06-12T00:00:00"/>
    <x v="28"/>
    <x v="0"/>
    <x v="0"/>
    <x v="1"/>
    <n v="0"/>
    <s v="No"/>
    <s v="High School"/>
    <x v="18"/>
    <s v="Concorde"/>
    <s v="Aquamarine"/>
    <x v="1"/>
    <x v="4"/>
    <x v="0"/>
    <x v="9762"/>
    <x v="9764"/>
  </r>
  <r>
    <s v="01-0110338"/>
    <d v="1951-01-28T00:00:00"/>
    <x v="47"/>
    <x v="3"/>
    <x v="1"/>
    <x v="0"/>
    <n v="0"/>
    <s v="No"/>
    <s v="Masters"/>
    <x v="38"/>
    <s v="Oasis"/>
    <s v="Turquoise"/>
    <x v="10"/>
    <x v="1"/>
    <x v="2"/>
    <x v="9763"/>
    <x v="9765"/>
  </r>
  <r>
    <s v="69-8420509"/>
    <d v="1951-04-10T00:00:00"/>
    <x v="47"/>
    <x v="0"/>
    <x v="0"/>
    <x v="1"/>
    <n v="0"/>
    <s v="No"/>
    <s v="Bachelors"/>
    <x v="2"/>
    <s v="Titan"/>
    <s v="Orange"/>
    <x v="1"/>
    <x v="4"/>
    <x v="0"/>
    <x v="9764"/>
    <x v="9766"/>
  </r>
  <r>
    <s v="44-1013107"/>
    <d v="1988-05-16T00:00:00"/>
    <x v="1"/>
    <x v="1"/>
    <x v="0"/>
    <x v="1"/>
    <n v="1"/>
    <s v="Yes"/>
    <s v="Bachelors"/>
    <x v="16"/>
    <s v="Sierra 1500"/>
    <s v="Khaki"/>
    <x v="17"/>
    <x v="0"/>
    <x v="0"/>
    <x v="9765"/>
    <x v="9767"/>
  </r>
  <r>
    <s v="11-3531955"/>
    <d v="1956-07-21T00:00:00"/>
    <x v="26"/>
    <x v="0"/>
    <x v="0"/>
    <x v="1"/>
    <n v="1"/>
    <s v="Yes"/>
    <s v="Bachelors"/>
    <x v="8"/>
    <s v="Camaro"/>
    <s v="Khaki"/>
    <x v="16"/>
    <x v="1"/>
    <x v="2"/>
    <x v="9766"/>
    <x v="9768"/>
  </r>
  <r>
    <s v="97-3106893"/>
    <d v="1996-08-11T00:00:00"/>
    <x v="19"/>
    <x v="0"/>
    <x v="1"/>
    <x v="0"/>
    <n v="0"/>
    <s v="No"/>
    <s v="Bachelors"/>
    <x v="18"/>
    <s v="300M"/>
    <s v="Violet"/>
    <x v="31"/>
    <x v="1"/>
    <x v="1"/>
    <x v="9767"/>
    <x v="9769"/>
  </r>
  <r>
    <s v="11-9349819"/>
    <d v="1984-01-26T00:00:00"/>
    <x v="34"/>
    <x v="0"/>
    <x v="1"/>
    <x v="0"/>
    <n v="0"/>
    <s v="No"/>
    <s v="Bachelors"/>
    <x v="19"/>
    <s v="Ram 2500"/>
    <s v="Teal"/>
    <x v="31"/>
    <x v="4"/>
    <x v="3"/>
    <x v="9768"/>
    <x v="9770"/>
  </r>
  <r>
    <s v="09-1455780"/>
    <d v="1998-01-03T00:00:00"/>
    <x v="9"/>
    <x v="1"/>
    <x v="1"/>
    <x v="0"/>
    <n v="0"/>
    <s v="Yes"/>
    <s v="High School"/>
    <x v="54"/>
    <s v="Spider"/>
    <s v="Teal"/>
    <x v="8"/>
    <x v="1"/>
    <x v="2"/>
    <x v="9769"/>
    <x v="9771"/>
  </r>
  <r>
    <s v="02-0200194"/>
    <d v="1983-12-23T00:00:00"/>
    <x v="34"/>
    <x v="3"/>
    <x v="1"/>
    <x v="0"/>
    <n v="1"/>
    <s v="Yes"/>
    <s v="Masters"/>
    <x v="3"/>
    <s v="Escape"/>
    <s v="Purple"/>
    <x v="31"/>
    <x v="1"/>
    <x v="0"/>
    <x v="9770"/>
    <x v="9772"/>
  </r>
  <r>
    <s v="80-0028245"/>
    <d v="1985-01-14T00:00:00"/>
    <x v="41"/>
    <x v="0"/>
    <x v="1"/>
    <x v="0"/>
    <n v="0"/>
    <s v="Yes"/>
    <s v="High School"/>
    <x v="12"/>
    <s v="SJ"/>
    <s v="Crimson"/>
    <x v="8"/>
    <x v="3"/>
    <x v="0"/>
    <x v="9771"/>
    <x v="9773"/>
  </r>
  <r>
    <s v="26-8896733"/>
    <d v="1962-01-24T00:00:00"/>
    <x v="0"/>
    <x v="1"/>
    <x v="1"/>
    <x v="0"/>
    <n v="0"/>
    <s v="No"/>
    <s v="High School"/>
    <x v="15"/>
    <s v="Impreza"/>
    <s v="Maroon"/>
    <x v="9"/>
    <x v="1"/>
    <x v="3"/>
    <x v="9772"/>
    <x v="9774"/>
  </r>
  <r>
    <s v="09-5423873"/>
    <d v="1979-11-21T00:00:00"/>
    <x v="28"/>
    <x v="2"/>
    <x v="0"/>
    <x v="1"/>
    <n v="0"/>
    <s v="No"/>
    <s v="Masters"/>
    <x v="41"/>
    <s v="HED-5"/>
    <s v="Goldenrod"/>
    <x v="17"/>
    <x v="1"/>
    <x v="4"/>
    <x v="9773"/>
    <x v="9775"/>
  </r>
  <r>
    <s v="29-5689882"/>
    <d v="1962-01-09T00:00:00"/>
    <x v="0"/>
    <x v="1"/>
    <x v="0"/>
    <x v="0"/>
    <n v="0"/>
    <s v="Yes"/>
    <s v="Bachelors"/>
    <x v="28"/>
    <d v="2023-05-09T00:00:00"/>
    <s v="Goldenrod"/>
    <x v="30"/>
    <x v="1"/>
    <x v="2"/>
    <x v="9774"/>
    <x v="9776"/>
  </r>
  <r>
    <s v="03-8191619"/>
    <d v="1950-09-23T00:00:00"/>
    <x v="7"/>
    <x v="0"/>
    <x v="0"/>
    <x v="1"/>
    <n v="0"/>
    <s v="No"/>
    <s v="Bachelors"/>
    <x v="4"/>
    <s v="C-Class"/>
    <s v="Blue"/>
    <x v="13"/>
    <x v="1"/>
    <x v="0"/>
    <x v="9775"/>
    <x v="9777"/>
  </r>
  <r>
    <s v="37-5124125"/>
    <d v="1992-12-10T00:00:00"/>
    <x v="4"/>
    <x v="2"/>
    <x v="0"/>
    <x v="0"/>
    <n v="0"/>
    <s v="Yes"/>
    <s v="Bachelors"/>
    <x v="39"/>
    <s v="Relay"/>
    <s v="Teal"/>
    <x v="18"/>
    <x v="1"/>
    <x v="2"/>
    <x v="9776"/>
    <x v="9778"/>
  </r>
  <r>
    <s v="21-9409546"/>
    <d v="1981-10-12T00:00:00"/>
    <x v="48"/>
    <x v="2"/>
    <x v="0"/>
    <x v="1"/>
    <n v="0"/>
    <s v="No"/>
    <s v="High School"/>
    <x v="10"/>
    <s v="Aurora"/>
    <s v="Violet"/>
    <x v="19"/>
    <x v="1"/>
    <x v="1"/>
    <x v="9777"/>
    <x v="9779"/>
  </r>
  <r>
    <s v="90-0691810"/>
    <d v="1997-08-31T00:00:00"/>
    <x v="45"/>
    <x v="2"/>
    <x v="1"/>
    <x v="1"/>
    <n v="0"/>
    <s v="No"/>
    <s v="Bachelors"/>
    <x v="2"/>
    <s v="Pathfinder"/>
    <s v="Yellow"/>
    <x v="14"/>
    <x v="1"/>
    <x v="4"/>
    <x v="9778"/>
    <x v="9780"/>
  </r>
  <r>
    <s v="49-1242946"/>
    <d v="1964-06-26T00:00:00"/>
    <x v="16"/>
    <x v="1"/>
    <x v="1"/>
    <x v="1"/>
    <n v="0"/>
    <s v="No"/>
    <s v="Bachelors"/>
    <x v="3"/>
    <s v="GT500"/>
    <s v="Indigo"/>
    <x v="14"/>
    <x v="1"/>
    <x v="0"/>
    <x v="9779"/>
    <x v="9781"/>
  </r>
  <r>
    <s v="50-9974865"/>
    <d v="1998-04-27T00:00:00"/>
    <x v="9"/>
    <x v="1"/>
    <x v="0"/>
    <x v="0"/>
    <n v="1"/>
    <s v="Yes"/>
    <s v="Bachelors"/>
    <x v="5"/>
    <s v="Tacoma"/>
    <s v="Violet"/>
    <x v="31"/>
    <x v="3"/>
    <x v="4"/>
    <x v="9780"/>
    <x v="9782"/>
  </r>
  <r>
    <s v="41-0533776"/>
    <d v="1988-08-07T00:00:00"/>
    <x v="1"/>
    <x v="0"/>
    <x v="0"/>
    <x v="0"/>
    <n v="0"/>
    <s v="No"/>
    <s v="Bachelors"/>
    <x v="15"/>
    <s v="Legacy"/>
    <s v="Indigo"/>
    <x v="8"/>
    <x v="2"/>
    <x v="4"/>
    <x v="9781"/>
    <x v="9783"/>
  </r>
  <r>
    <s v="69-0516124"/>
    <d v="1973-04-24T00:00:00"/>
    <x v="25"/>
    <x v="1"/>
    <x v="0"/>
    <x v="1"/>
    <n v="0"/>
    <s v="No"/>
    <s v="Bachelors"/>
    <x v="54"/>
    <s v="Spider"/>
    <s v="Mauv"/>
    <x v="11"/>
    <x v="1"/>
    <x v="0"/>
    <x v="9782"/>
    <x v="9784"/>
  </r>
  <r>
    <s v="43-1396423"/>
    <d v="1955-10-27T00:00:00"/>
    <x v="42"/>
    <x v="0"/>
    <x v="0"/>
    <x v="0"/>
    <n v="0"/>
    <s v="No"/>
    <s v="High School"/>
    <x v="38"/>
    <s v="Amigo"/>
    <s v="Goldenrod"/>
    <x v="19"/>
    <x v="1"/>
    <x v="3"/>
    <x v="9783"/>
    <x v="9785"/>
  </r>
  <r>
    <s v="80-1875512"/>
    <d v="1958-04-08T00:00:00"/>
    <x v="39"/>
    <x v="1"/>
    <x v="0"/>
    <x v="1"/>
    <n v="0"/>
    <s v="No"/>
    <s v="Bachelors"/>
    <x v="6"/>
    <s v="Town Car"/>
    <s v="Aquamarine"/>
    <x v="1"/>
    <x v="3"/>
    <x v="0"/>
    <x v="9784"/>
    <x v="9786"/>
  </r>
  <r>
    <s v="44-9074322"/>
    <d v="1977-12-17T00:00:00"/>
    <x v="32"/>
    <x v="0"/>
    <x v="0"/>
    <x v="1"/>
    <n v="1"/>
    <s v="Yes"/>
    <s v="Bachelors"/>
    <x v="36"/>
    <s v="Capri"/>
    <s v="Violet"/>
    <x v="35"/>
    <x v="3"/>
    <x v="0"/>
    <x v="9785"/>
    <x v="9787"/>
  </r>
  <r>
    <s v="11-0777023"/>
    <d v="1974-08-06T00:00:00"/>
    <x v="30"/>
    <x v="1"/>
    <x v="0"/>
    <x v="1"/>
    <n v="0"/>
    <s v="No"/>
    <s v="Bachelors"/>
    <x v="26"/>
    <s v="Firebird"/>
    <s v="Teal"/>
    <x v="2"/>
    <x v="1"/>
    <x v="3"/>
    <x v="9786"/>
    <x v="9788"/>
  </r>
  <r>
    <s v="21-3786781"/>
    <d v="1965-03-07T00:00:00"/>
    <x v="52"/>
    <x v="0"/>
    <x v="0"/>
    <x v="0"/>
    <n v="1"/>
    <s v="Yes"/>
    <s v="Bachelors"/>
    <x v="37"/>
    <s v="DTS"/>
    <s v="Pink"/>
    <x v="0"/>
    <x v="1"/>
    <x v="0"/>
    <x v="9787"/>
    <x v="9789"/>
  </r>
  <r>
    <s v="51-6578676"/>
    <d v="1959-09-11T00:00:00"/>
    <x v="3"/>
    <x v="0"/>
    <x v="0"/>
    <x v="1"/>
    <n v="0"/>
    <s v="Yes"/>
    <s v="Bachelors"/>
    <x v="19"/>
    <s v="Sprinter"/>
    <s v="Fuscia"/>
    <x v="12"/>
    <x v="1"/>
    <x v="0"/>
    <x v="9788"/>
    <x v="9790"/>
  </r>
  <r>
    <s v="95-9755345"/>
    <d v="1956-01-01T00:00:00"/>
    <x v="26"/>
    <x v="2"/>
    <x v="0"/>
    <x v="1"/>
    <n v="0"/>
    <s v="Yes"/>
    <s v="Bachelors"/>
    <x v="8"/>
    <s v="Cavalier"/>
    <s v="Aquamarine"/>
    <x v="2"/>
    <x v="0"/>
    <x v="1"/>
    <x v="9789"/>
    <x v="9791"/>
  </r>
  <r>
    <s v="56-0727343"/>
    <d v="1980-05-06T00:00:00"/>
    <x v="6"/>
    <x v="2"/>
    <x v="1"/>
    <x v="1"/>
    <n v="0"/>
    <s v="No"/>
    <s v="Bachelors"/>
    <x v="5"/>
    <s v="Tundra"/>
    <s v="Crimson"/>
    <x v="0"/>
    <x v="1"/>
    <x v="4"/>
    <x v="9790"/>
    <x v="9792"/>
  </r>
  <r>
    <s v="77-4419296"/>
    <d v="1955-03-23T00:00:00"/>
    <x v="42"/>
    <x v="0"/>
    <x v="1"/>
    <x v="1"/>
    <n v="0"/>
    <s v="No"/>
    <s v="Bachelors"/>
    <x v="25"/>
    <s v="A3"/>
    <s v="Indigo"/>
    <x v="15"/>
    <x v="2"/>
    <x v="2"/>
    <x v="9791"/>
    <x v="9793"/>
  </r>
  <r>
    <s v="75-0763713"/>
    <d v="2001-04-16T00:00:00"/>
    <x v="49"/>
    <x v="0"/>
    <x v="0"/>
    <x v="0"/>
    <n v="1"/>
    <s v="Yes"/>
    <s v="Bachelors"/>
    <x v="34"/>
    <s v="MurciÃ©lago"/>
    <s v="Khaki"/>
    <x v="18"/>
    <x v="1"/>
    <x v="3"/>
    <x v="9792"/>
    <x v="9794"/>
  </r>
  <r>
    <s v="12-1637805"/>
    <d v="1975-02-20T00:00:00"/>
    <x v="15"/>
    <x v="0"/>
    <x v="0"/>
    <x v="0"/>
    <n v="0"/>
    <s v="No"/>
    <s v="Bachelors"/>
    <x v="43"/>
    <s v="tC"/>
    <s v="Orange"/>
    <x v="15"/>
    <x v="1"/>
    <x v="1"/>
    <x v="9793"/>
    <x v="9795"/>
  </r>
  <r>
    <s v="91-3069009"/>
    <d v="2000-05-24T00:00:00"/>
    <x v="12"/>
    <x v="2"/>
    <x v="0"/>
    <x v="1"/>
    <n v="0"/>
    <s v="Yes"/>
    <s v="High School"/>
    <x v="47"/>
    <s v="LR3"/>
    <s v="Violet"/>
    <x v="4"/>
    <x v="0"/>
    <x v="3"/>
    <x v="9794"/>
    <x v="9796"/>
  </r>
  <r>
    <s v="85-8278644"/>
    <d v="1981-09-22T00:00:00"/>
    <x v="48"/>
    <x v="0"/>
    <x v="1"/>
    <x v="1"/>
    <n v="0"/>
    <s v="No"/>
    <s v="High School"/>
    <x v="26"/>
    <s v="Firefly"/>
    <s v="Mauv"/>
    <x v="11"/>
    <x v="0"/>
    <x v="2"/>
    <x v="9795"/>
    <x v="9797"/>
  </r>
  <r>
    <s v="09-1487300"/>
    <d v="1957-05-21T00:00:00"/>
    <x v="27"/>
    <x v="0"/>
    <x v="1"/>
    <x v="1"/>
    <n v="0"/>
    <s v="No"/>
    <s v="Bachelors"/>
    <x v="41"/>
    <s v="Accent"/>
    <s v="Turquoise"/>
    <x v="1"/>
    <x v="1"/>
    <x v="0"/>
    <x v="9796"/>
    <x v="9798"/>
  </r>
  <r>
    <s v="70-4645939"/>
    <d v="1975-08-21T00:00:00"/>
    <x v="15"/>
    <x v="1"/>
    <x v="0"/>
    <x v="1"/>
    <n v="0"/>
    <s v="Yes"/>
    <s v="Bachelors"/>
    <x v="19"/>
    <s v="Intrepid"/>
    <s v="Puce"/>
    <x v="7"/>
    <x v="3"/>
    <x v="2"/>
    <x v="9797"/>
    <x v="9799"/>
  </r>
  <r>
    <s v="90-2497244"/>
    <d v="1992-03-31T00:00:00"/>
    <x v="4"/>
    <x v="0"/>
    <x v="0"/>
    <x v="0"/>
    <n v="1"/>
    <s v="Yes"/>
    <s v="Bachelors"/>
    <x v="26"/>
    <s v="Safari"/>
    <s v="Indigo"/>
    <x v="32"/>
    <x v="1"/>
    <x v="2"/>
    <x v="9798"/>
    <x v="9800"/>
  </r>
  <r>
    <s v="25-7279156"/>
    <d v="2000-09-06T00:00:00"/>
    <x v="12"/>
    <x v="1"/>
    <x v="0"/>
    <x v="1"/>
    <n v="0"/>
    <s v="Yes"/>
    <s v="Masters"/>
    <x v="32"/>
    <s v="LeSabre"/>
    <s v="Yellow"/>
    <x v="10"/>
    <x v="1"/>
    <x v="1"/>
    <x v="9799"/>
    <x v="9801"/>
  </r>
  <r>
    <s v="03-5941792"/>
    <d v="1950-06-01T00:00:00"/>
    <x v="7"/>
    <x v="3"/>
    <x v="0"/>
    <x v="0"/>
    <n v="0"/>
    <s v="Yes"/>
    <s v="Bachelors"/>
    <x v="6"/>
    <s v="Town Car"/>
    <s v="Red"/>
    <x v="16"/>
    <x v="1"/>
    <x v="2"/>
    <x v="9800"/>
    <x v="9802"/>
  </r>
  <r>
    <s v="75-9983332"/>
    <d v="1953-10-01T00:00:00"/>
    <x v="21"/>
    <x v="1"/>
    <x v="0"/>
    <x v="0"/>
    <n v="1"/>
    <s v="Yes"/>
    <s v="High School"/>
    <x v="8"/>
    <s v="Express 3500"/>
    <s v="Violet"/>
    <x v="9"/>
    <x v="1"/>
    <x v="3"/>
    <x v="9801"/>
    <x v="9803"/>
  </r>
  <r>
    <s v="57-1965490"/>
    <d v="1992-01-23T00:00:00"/>
    <x v="4"/>
    <x v="0"/>
    <x v="1"/>
    <x v="1"/>
    <n v="0"/>
    <s v="No"/>
    <s v="Bachelors"/>
    <x v="17"/>
    <s v="X5"/>
    <s v="Green"/>
    <x v="12"/>
    <x v="1"/>
    <x v="3"/>
    <x v="9802"/>
    <x v="9804"/>
  </r>
  <r>
    <s v="60-5994266"/>
    <d v="1977-01-29T00:00:00"/>
    <x v="37"/>
    <x v="0"/>
    <x v="0"/>
    <x v="0"/>
    <n v="1"/>
    <s v="Yes"/>
    <s v="Bachelors"/>
    <x v="3"/>
    <s v="Thunderbird"/>
    <s v="Teal"/>
    <x v="31"/>
    <x v="3"/>
    <x v="4"/>
    <x v="9803"/>
    <x v="9805"/>
  </r>
  <r>
    <s v="82-2964999"/>
    <d v="1972-10-14T00:00:00"/>
    <x v="29"/>
    <x v="2"/>
    <x v="1"/>
    <x v="1"/>
    <n v="1"/>
    <s v="Yes"/>
    <s v="Masters"/>
    <x v="14"/>
    <s v="QX"/>
    <s v="Mauv"/>
    <x v="4"/>
    <x v="1"/>
    <x v="3"/>
    <x v="9804"/>
    <x v="9806"/>
  </r>
  <r>
    <s v="27-0790964"/>
    <d v="1969-08-25T00:00:00"/>
    <x v="18"/>
    <x v="0"/>
    <x v="0"/>
    <x v="0"/>
    <n v="1"/>
    <s v="Yes"/>
    <s v="Bachelors"/>
    <x v="16"/>
    <s v="Envoy"/>
    <s v="Green"/>
    <x v="1"/>
    <x v="1"/>
    <x v="0"/>
    <x v="9805"/>
    <x v="9807"/>
  </r>
  <r>
    <s v="02-7433953"/>
    <d v="1955-09-15T00:00:00"/>
    <x v="42"/>
    <x v="3"/>
    <x v="0"/>
    <x v="1"/>
    <n v="0"/>
    <s v="No"/>
    <s v="Masters"/>
    <x v="16"/>
    <s v="Safari"/>
    <s v="Khaki"/>
    <x v="3"/>
    <x v="1"/>
    <x v="1"/>
    <x v="9806"/>
    <x v="9808"/>
  </r>
  <r>
    <s v="25-8296503"/>
    <d v="1966-05-11T00:00:00"/>
    <x v="14"/>
    <x v="1"/>
    <x v="1"/>
    <x v="0"/>
    <n v="0"/>
    <s v="No"/>
    <s v="Bachelors"/>
    <x v="26"/>
    <s v="Sunfire"/>
    <s v="Turquoise"/>
    <x v="9"/>
    <x v="3"/>
    <x v="2"/>
    <x v="9807"/>
    <x v="9809"/>
  </r>
  <r>
    <s v="49-0694664"/>
    <d v="1985-02-25T00:00:00"/>
    <x v="41"/>
    <x v="2"/>
    <x v="0"/>
    <x v="0"/>
    <n v="0"/>
    <s v="No"/>
    <s v="High School"/>
    <x v="8"/>
    <s v="Aveo"/>
    <s v="Crimson"/>
    <x v="1"/>
    <x v="1"/>
    <x v="3"/>
    <x v="9808"/>
    <x v="9810"/>
  </r>
  <r>
    <s v="57-6594645"/>
    <d v="1992-03-21T00:00:00"/>
    <x v="4"/>
    <x v="1"/>
    <x v="1"/>
    <x v="0"/>
    <n v="0"/>
    <s v="No"/>
    <s v="Masters"/>
    <x v="4"/>
    <s v="CLS-Class"/>
    <s v="Violet"/>
    <x v="17"/>
    <x v="0"/>
    <x v="1"/>
    <x v="9809"/>
    <x v="9811"/>
  </r>
  <r>
    <s v="81-9759525"/>
    <d v="1954-01-31T00:00:00"/>
    <x v="46"/>
    <x v="1"/>
    <x v="1"/>
    <x v="0"/>
    <n v="1"/>
    <s v="Yes"/>
    <s v="Bachelors"/>
    <x v="12"/>
    <s v="SJ 410"/>
    <s v="Goldenrod"/>
    <x v="32"/>
    <x v="1"/>
    <x v="1"/>
    <x v="9810"/>
    <x v="9812"/>
  </r>
  <r>
    <s v="03-6384157"/>
    <d v="1977-05-05T00:00:00"/>
    <x v="37"/>
    <x v="1"/>
    <x v="0"/>
    <x v="0"/>
    <n v="0"/>
    <s v="No"/>
    <s v="Bachelors"/>
    <x v="7"/>
    <s v="RX-7"/>
    <s v="Orange"/>
    <x v="2"/>
    <x v="1"/>
    <x v="2"/>
    <x v="9811"/>
    <x v="9813"/>
  </r>
  <r>
    <s v="25-1493394"/>
    <d v="1974-03-30T00:00:00"/>
    <x v="30"/>
    <x v="1"/>
    <x v="0"/>
    <x v="1"/>
    <n v="0"/>
    <s v="No"/>
    <s v="PhD"/>
    <x v="18"/>
    <s v="Town &amp; Country"/>
    <s v="Teal"/>
    <x v="11"/>
    <x v="0"/>
    <x v="4"/>
    <x v="9812"/>
    <x v="9814"/>
  </r>
  <r>
    <s v="81-1655919"/>
    <d v="1969-12-13T00:00:00"/>
    <x v="17"/>
    <x v="0"/>
    <x v="0"/>
    <x v="0"/>
    <n v="1"/>
    <s v="Yes"/>
    <s v="High School"/>
    <x v="15"/>
    <s v="Impreza"/>
    <s v="Red"/>
    <x v="10"/>
    <x v="1"/>
    <x v="1"/>
    <x v="9813"/>
    <x v="9815"/>
  </r>
  <r>
    <s v="03-0601999"/>
    <d v="2000-09-03T00:00:00"/>
    <x v="12"/>
    <x v="3"/>
    <x v="0"/>
    <x v="0"/>
    <n v="0"/>
    <s v="Yes"/>
    <s v="Bachelors"/>
    <x v="5"/>
    <s v="Avalon"/>
    <s v="Goldenrod"/>
    <x v="31"/>
    <x v="1"/>
    <x v="3"/>
    <x v="9814"/>
    <x v="9816"/>
  </r>
  <r>
    <s v="68-4345438"/>
    <d v="1987-09-27T00:00:00"/>
    <x v="36"/>
    <x v="0"/>
    <x v="0"/>
    <x v="0"/>
    <n v="0"/>
    <s v="No"/>
    <s v="Bachelors"/>
    <x v="12"/>
    <s v="Swift"/>
    <s v="Mauv"/>
    <x v="18"/>
    <x v="0"/>
    <x v="2"/>
    <x v="9815"/>
    <x v="9817"/>
  </r>
  <r>
    <s v="31-8088343"/>
    <d v="1956-03-28T00:00:00"/>
    <x v="26"/>
    <x v="2"/>
    <x v="0"/>
    <x v="0"/>
    <n v="0"/>
    <s v="Yes"/>
    <s v="Bachelors"/>
    <x v="21"/>
    <s v="Passat"/>
    <s v="Green"/>
    <x v="26"/>
    <x v="2"/>
    <x v="1"/>
    <x v="9816"/>
    <x v="9818"/>
  </r>
  <r>
    <s v="53-6374907"/>
    <d v="1952-02-28T00:00:00"/>
    <x v="31"/>
    <x v="1"/>
    <x v="0"/>
    <x v="0"/>
    <n v="0"/>
    <s v="No"/>
    <s v="Masters"/>
    <x v="8"/>
    <s v="Silverado 3500"/>
    <s v="Maroon"/>
    <x v="4"/>
    <x v="1"/>
    <x v="0"/>
    <x v="9817"/>
    <x v="9819"/>
  </r>
  <r>
    <s v="29-1481379"/>
    <d v="1951-05-14T00:00:00"/>
    <x v="47"/>
    <x v="1"/>
    <x v="0"/>
    <x v="1"/>
    <n v="1"/>
    <s v="Yes"/>
    <s v="High School"/>
    <x v="3"/>
    <s v="Taurus"/>
    <s v="Red"/>
    <x v="24"/>
    <x v="1"/>
    <x v="2"/>
    <x v="9818"/>
    <x v="9820"/>
  </r>
  <r>
    <s v="14-4078390"/>
    <d v="1995-12-11T00:00:00"/>
    <x v="20"/>
    <x v="0"/>
    <x v="1"/>
    <x v="1"/>
    <n v="1"/>
    <s v="Yes"/>
    <s v="Bachelors"/>
    <x v="16"/>
    <s v="Sierra 3500"/>
    <s v="Turquoise"/>
    <x v="31"/>
    <x v="1"/>
    <x v="0"/>
    <x v="9819"/>
    <x v="9821"/>
  </r>
  <r>
    <s v="89-6701713"/>
    <d v="1965-08-09T00:00:00"/>
    <x v="52"/>
    <x v="0"/>
    <x v="0"/>
    <x v="0"/>
    <n v="2"/>
    <s v="Yes"/>
    <s v="Masters"/>
    <x v="18"/>
    <n v="300"/>
    <s v="Turquoise"/>
    <x v="14"/>
    <x v="1"/>
    <x v="2"/>
    <x v="9820"/>
    <x v="9822"/>
  </r>
  <r>
    <s v="14-0694047"/>
    <d v="1995-10-11T00:00:00"/>
    <x v="20"/>
    <x v="0"/>
    <x v="0"/>
    <x v="0"/>
    <n v="1"/>
    <s v="Yes"/>
    <s v="High School"/>
    <x v="5"/>
    <s v="RAV4"/>
    <s v="Blue"/>
    <x v="0"/>
    <x v="1"/>
    <x v="4"/>
    <x v="9821"/>
    <x v="9823"/>
  </r>
  <r>
    <s v="99-2752116"/>
    <d v="1997-08-07T00:00:00"/>
    <x v="45"/>
    <x v="0"/>
    <x v="0"/>
    <x v="1"/>
    <n v="1"/>
    <s v="Yes"/>
    <s v="Masters"/>
    <x v="3"/>
    <s v="Taurus"/>
    <s v="Violet"/>
    <x v="19"/>
    <x v="1"/>
    <x v="3"/>
    <x v="9822"/>
    <x v="9824"/>
  </r>
  <r>
    <s v="99-8203569"/>
    <d v="1969-11-11T00:00:00"/>
    <x v="18"/>
    <x v="0"/>
    <x v="0"/>
    <x v="0"/>
    <n v="1"/>
    <s v="Yes"/>
    <s v="Bachelors"/>
    <x v="4"/>
    <s v="S-Class"/>
    <s v="Aquamarine"/>
    <x v="2"/>
    <x v="1"/>
    <x v="0"/>
    <x v="9823"/>
    <x v="9825"/>
  </r>
  <r>
    <s v="18-4632798"/>
    <d v="1991-03-29T00:00:00"/>
    <x v="51"/>
    <x v="2"/>
    <x v="0"/>
    <x v="0"/>
    <n v="0"/>
    <s v="No"/>
    <s v="Bachelors"/>
    <x v="23"/>
    <s v="LX"/>
    <s v="Aquamarine"/>
    <x v="12"/>
    <x v="1"/>
    <x v="3"/>
    <x v="9824"/>
    <x v="9826"/>
  </r>
  <r>
    <s v="44-5367239"/>
    <d v="1996-02-22T00:00:00"/>
    <x v="19"/>
    <x v="1"/>
    <x v="0"/>
    <x v="1"/>
    <n v="1"/>
    <s v="Yes"/>
    <s v="Bachelors"/>
    <x v="26"/>
    <s v="Turbo Firefly"/>
    <s v="Blue"/>
    <x v="24"/>
    <x v="1"/>
    <x v="4"/>
    <x v="9825"/>
    <x v="9827"/>
  </r>
  <r>
    <s v="85-0999315"/>
    <d v="1973-11-09T00:00:00"/>
    <x v="25"/>
    <x v="3"/>
    <x v="0"/>
    <x v="0"/>
    <n v="1"/>
    <s v="Yes"/>
    <s v="PhD"/>
    <x v="20"/>
    <s v="del Sol"/>
    <s v="Green"/>
    <x v="2"/>
    <x v="1"/>
    <x v="2"/>
    <x v="9826"/>
    <x v="9828"/>
  </r>
  <r>
    <s v="98-2637153"/>
    <d v="1952-07-08T00:00:00"/>
    <x v="31"/>
    <x v="1"/>
    <x v="0"/>
    <x v="0"/>
    <n v="2"/>
    <s v="Yes"/>
    <s v="Bachelors"/>
    <x v="4"/>
    <s v="M-Class"/>
    <s v="Fuscia"/>
    <x v="4"/>
    <x v="4"/>
    <x v="2"/>
    <x v="9827"/>
    <x v="9829"/>
  </r>
  <r>
    <s v="86-9975581"/>
    <d v="2000-01-04T00:00:00"/>
    <x v="12"/>
    <x v="0"/>
    <x v="0"/>
    <x v="1"/>
    <n v="0"/>
    <s v="Yes"/>
    <s v="High School"/>
    <x v="7"/>
    <s v="B-Series"/>
    <s v="Violet"/>
    <x v="6"/>
    <x v="1"/>
    <x v="3"/>
    <x v="9828"/>
    <x v="9830"/>
  </r>
  <r>
    <s v="40-5736273"/>
    <d v="1960-09-26T00:00:00"/>
    <x v="23"/>
    <x v="0"/>
    <x v="1"/>
    <x v="1"/>
    <n v="2"/>
    <s v="Yes"/>
    <s v="Masters"/>
    <x v="2"/>
    <s v="Frontier"/>
    <s v="Orange"/>
    <x v="30"/>
    <x v="1"/>
    <x v="2"/>
    <x v="9829"/>
    <x v="9831"/>
  </r>
  <r>
    <s v="12-0948694"/>
    <d v="2000-08-20T00:00:00"/>
    <x v="12"/>
    <x v="2"/>
    <x v="0"/>
    <x v="0"/>
    <n v="0"/>
    <s v="No"/>
    <s v="Bachelors"/>
    <x v="35"/>
    <s v="Outlander"/>
    <s v="Fuscia"/>
    <x v="17"/>
    <x v="1"/>
    <x v="1"/>
    <x v="9830"/>
    <x v="9832"/>
  </r>
  <r>
    <s v="02-7590080"/>
    <d v="1966-02-09T00:00:00"/>
    <x v="14"/>
    <x v="2"/>
    <x v="0"/>
    <x v="0"/>
    <n v="1"/>
    <s v="Yes"/>
    <s v="Bachelors"/>
    <x v="6"/>
    <s v="MKS"/>
    <s v="Orange"/>
    <x v="14"/>
    <x v="1"/>
    <x v="3"/>
    <x v="9831"/>
    <x v="9833"/>
  </r>
  <r>
    <s v="55-2370948"/>
    <d v="1955-05-09T00:00:00"/>
    <x v="42"/>
    <x v="0"/>
    <x v="0"/>
    <x v="1"/>
    <n v="1"/>
    <s v="Yes"/>
    <s v="High School"/>
    <x v="3"/>
    <s v="Explorer"/>
    <s v="Aquamarine"/>
    <x v="0"/>
    <x v="1"/>
    <x v="0"/>
    <x v="9832"/>
    <x v="9834"/>
  </r>
  <r>
    <s v="77-9171712"/>
    <d v="1962-06-17T00:00:00"/>
    <x v="0"/>
    <x v="1"/>
    <x v="0"/>
    <x v="1"/>
    <n v="0"/>
    <s v="No"/>
    <s v="Bachelors"/>
    <x v="16"/>
    <s v="Yukon XL 1500"/>
    <s v="Fuscia"/>
    <x v="18"/>
    <x v="1"/>
    <x v="0"/>
    <x v="9833"/>
    <x v="9835"/>
  </r>
  <r>
    <s v="64-3454041"/>
    <d v="1977-05-08T00:00:00"/>
    <x v="37"/>
    <x v="3"/>
    <x v="1"/>
    <x v="0"/>
    <n v="0"/>
    <s v="No"/>
    <s v="High School"/>
    <x v="2"/>
    <s v="Sentra"/>
    <s v="Teal"/>
    <x v="14"/>
    <x v="0"/>
    <x v="4"/>
    <x v="9834"/>
    <x v="9836"/>
  </r>
  <r>
    <s v="01-7039156"/>
    <d v="1987-10-31T00:00:00"/>
    <x v="36"/>
    <x v="1"/>
    <x v="0"/>
    <x v="1"/>
    <n v="0"/>
    <s v="Yes"/>
    <s v="Masters"/>
    <x v="32"/>
    <s v="Rendezvous"/>
    <s v="Turquoise"/>
    <x v="13"/>
    <x v="0"/>
    <x v="2"/>
    <x v="9835"/>
    <x v="9837"/>
  </r>
  <r>
    <s v="02-5209663"/>
    <d v="1956-04-29T00:00:00"/>
    <x v="26"/>
    <x v="1"/>
    <x v="0"/>
    <x v="1"/>
    <n v="1"/>
    <s v="Yes"/>
    <s v="Bachelors"/>
    <x v="28"/>
    <s v="9-2X"/>
    <s v="Orange"/>
    <x v="4"/>
    <x v="1"/>
    <x v="2"/>
    <x v="9836"/>
    <x v="9838"/>
  </r>
  <r>
    <s v="79-3120633"/>
    <d v="1971-09-16T00:00:00"/>
    <x v="38"/>
    <x v="3"/>
    <x v="0"/>
    <x v="1"/>
    <n v="0"/>
    <s v="No"/>
    <s v="High School"/>
    <x v="3"/>
    <s v="Excursion"/>
    <s v="Yellow"/>
    <x v="3"/>
    <x v="0"/>
    <x v="2"/>
    <x v="9837"/>
    <x v="9839"/>
  </r>
  <r>
    <s v="14-1740825"/>
    <d v="1970-12-05T00:00:00"/>
    <x v="17"/>
    <x v="1"/>
    <x v="0"/>
    <x v="0"/>
    <n v="2"/>
    <s v="Yes"/>
    <s v="High School"/>
    <x v="5"/>
    <s v="4Runner"/>
    <s v="Teal"/>
    <x v="19"/>
    <x v="1"/>
    <x v="0"/>
    <x v="9838"/>
    <x v="9840"/>
  </r>
  <r>
    <s v="79-8327021"/>
    <d v="1950-04-01T00:00:00"/>
    <x v="7"/>
    <x v="2"/>
    <x v="1"/>
    <x v="1"/>
    <n v="0"/>
    <s v="No"/>
    <s v="High School"/>
    <x v="7"/>
    <s v="B2500"/>
    <s v="Violet"/>
    <x v="23"/>
    <x v="1"/>
    <x v="0"/>
    <x v="9839"/>
    <x v="9841"/>
  </r>
  <r>
    <s v="07-4682800"/>
    <d v="1962-06-15T00:00:00"/>
    <x v="0"/>
    <x v="0"/>
    <x v="0"/>
    <x v="0"/>
    <n v="1"/>
    <s v="Yes"/>
    <s v="High School"/>
    <x v="35"/>
    <s v="Galant"/>
    <s v="Crimson"/>
    <x v="24"/>
    <x v="1"/>
    <x v="0"/>
    <x v="9840"/>
    <x v="9842"/>
  </r>
  <r>
    <s v="51-0343652"/>
    <d v="1978-12-21T00:00:00"/>
    <x v="28"/>
    <x v="0"/>
    <x v="0"/>
    <x v="0"/>
    <n v="0"/>
    <s v="No"/>
    <s v="Bachelors"/>
    <x v="20"/>
    <s v="Civic"/>
    <s v="Puce"/>
    <x v="9"/>
    <x v="1"/>
    <x v="4"/>
    <x v="9841"/>
    <x v="9843"/>
  </r>
  <r>
    <s v="48-7361911"/>
    <d v="1995-11-22T00:00:00"/>
    <x v="20"/>
    <x v="3"/>
    <x v="0"/>
    <x v="0"/>
    <n v="0"/>
    <s v="No"/>
    <s v="Bachelors"/>
    <x v="3"/>
    <s v="Excursion"/>
    <s v="Khaki"/>
    <x v="1"/>
    <x v="1"/>
    <x v="0"/>
    <x v="9842"/>
    <x v="9844"/>
  </r>
  <r>
    <s v="89-9909392"/>
    <d v="2000-06-13T00:00:00"/>
    <x v="12"/>
    <x v="0"/>
    <x v="0"/>
    <x v="0"/>
    <n v="0"/>
    <s v="Yes"/>
    <s v="Bachelors"/>
    <x v="33"/>
    <s v="H3T"/>
    <s v="Blue"/>
    <x v="14"/>
    <x v="1"/>
    <x v="4"/>
    <x v="9843"/>
    <x v="9845"/>
  </r>
  <r>
    <s v="79-9579358"/>
    <d v="1987-06-24T00:00:00"/>
    <x v="36"/>
    <x v="1"/>
    <x v="1"/>
    <x v="1"/>
    <n v="0"/>
    <s v="No"/>
    <s v="High School"/>
    <x v="14"/>
    <s v="QX"/>
    <s v="Crimson"/>
    <x v="23"/>
    <x v="0"/>
    <x v="0"/>
    <x v="9844"/>
    <x v="9846"/>
  </r>
  <r>
    <s v="97-4856277"/>
    <d v="1969-09-20T00:00:00"/>
    <x v="18"/>
    <x v="0"/>
    <x v="0"/>
    <x v="0"/>
    <n v="0"/>
    <s v="No"/>
    <s v="Bachelors"/>
    <x v="21"/>
    <s v="Routan"/>
    <s v="Turquoise"/>
    <x v="14"/>
    <x v="4"/>
    <x v="3"/>
    <x v="9845"/>
    <x v="9847"/>
  </r>
  <r>
    <s v="98-0914211"/>
    <d v="1989-11-09T00:00:00"/>
    <x v="43"/>
    <x v="0"/>
    <x v="0"/>
    <x v="1"/>
    <n v="1"/>
    <s v="Yes"/>
    <s v="Bachelors"/>
    <x v="37"/>
    <s v="Seville"/>
    <s v="Blue"/>
    <x v="13"/>
    <x v="1"/>
    <x v="2"/>
    <x v="9846"/>
    <x v="9848"/>
  </r>
  <r>
    <s v="01-8294315"/>
    <d v="1994-11-16T00:00:00"/>
    <x v="50"/>
    <x v="1"/>
    <x v="0"/>
    <x v="0"/>
    <n v="2"/>
    <s v="Yes"/>
    <s v="Bachelors"/>
    <x v="25"/>
    <s v="A8"/>
    <s v="Crimson"/>
    <x v="30"/>
    <x v="1"/>
    <x v="0"/>
    <x v="9847"/>
    <x v="9849"/>
  </r>
  <r>
    <s v="05-2042311"/>
    <d v="1954-09-20T00:00:00"/>
    <x v="46"/>
    <x v="0"/>
    <x v="1"/>
    <x v="1"/>
    <n v="1"/>
    <s v="Yes"/>
    <s v="PhD"/>
    <x v="21"/>
    <s v="Jetta"/>
    <s v="Indigo"/>
    <x v="7"/>
    <x v="3"/>
    <x v="1"/>
    <x v="9848"/>
    <x v="9850"/>
  </r>
  <r>
    <s v="89-9083538"/>
    <d v="1951-01-28T00:00:00"/>
    <x v="47"/>
    <x v="0"/>
    <x v="0"/>
    <x v="0"/>
    <n v="0"/>
    <s v="No"/>
    <s v="Bachelors"/>
    <x v="41"/>
    <s v="Veloster"/>
    <s v="Violet"/>
    <x v="17"/>
    <x v="1"/>
    <x v="1"/>
    <x v="9849"/>
    <x v="9851"/>
  </r>
  <r>
    <s v="86-3288023"/>
    <d v="1976-04-27T00:00:00"/>
    <x v="13"/>
    <x v="1"/>
    <x v="0"/>
    <x v="1"/>
    <n v="0"/>
    <s v="No"/>
    <s v="High School"/>
    <x v="2"/>
    <s v="Pathfinder"/>
    <s v="Red"/>
    <x v="0"/>
    <x v="1"/>
    <x v="2"/>
    <x v="9850"/>
    <x v="9852"/>
  </r>
  <r>
    <s v="31-7374174"/>
    <d v="1988-02-01T00:00:00"/>
    <x v="1"/>
    <x v="1"/>
    <x v="0"/>
    <x v="1"/>
    <n v="0"/>
    <s v="No"/>
    <s v="Masters"/>
    <x v="7"/>
    <s v="Mazda3"/>
    <s v="Turquoise"/>
    <x v="14"/>
    <x v="2"/>
    <x v="0"/>
    <x v="9851"/>
    <x v="9853"/>
  </r>
  <r>
    <s v="46-4148655"/>
    <d v="1995-07-31T00:00:00"/>
    <x v="20"/>
    <x v="0"/>
    <x v="0"/>
    <x v="0"/>
    <n v="0"/>
    <s v="Yes"/>
    <s v="Masters"/>
    <x v="7"/>
    <s v="MX-5"/>
    <s v="Mauv"/>
    <x v="31"/>
    <x v="1"/>
    <x v="2"/>
    <x v="9852"/>
    <x v="9854"/>
  </r>
  <r>
    <s v="79-7568026"/>
    <d v="1975-12-27T00:00:00"/>
    <x v="13"/>
    <x v="0"/>
    <x v="0"/>
    <x v="0"/>
    <n v="0"/>
    <s v="Yes"/>
    <s v="Masters"/>
    <x v="41"/>
    <s v="Accent"/>
    <s v="Maroon"/>
    <x v="13"/>
    <x v="1"/>
    <x v="0"/>
    <x v="9853"/>
    <x v="9855"/>
  </r>
  <r>
    <s v="64-4960827"/>
    <d v="1990-07-21T00:00:00"/>
    <x v="44"/>
    <x v="2"/>
    <x v="0"/>
    <x v="0"/>
    <n v="0"/>
    <s v="No"/>
    <s v="Bachelors"/>
    <x v="21"/>
    <s v="CC"/>
    <s v="Aquamarine"/>
    <x v="15"/>
    <x v="0"/>
    <x v="0"/>
    <x v="9854"/>
    <x v="9856"/>
  </r>
  <r>
    <s v="44-5788838"/>
    <d v="1957-01-27T00:00:00"/>
    <x v="27"/>
    <x v="2"/>
    <x v="0"/>
    <x v="1"/>
    <n v="0"/>
    <s v="No"/>
    <s v="High School"/>
    <x v="36"/>
    <s v="Sable"/>
    <s v="Fuscia"/>
    <x v="23"/>
    <x v="0"/>
    <x v="2"/>
    <x v="9855"/>
    <x v="9857"/>
  </r>
  <r>
    <s v="34-7228288"/>
    <d v="2000-09-29T00:00:00"/>
    <x v="12"/>
    <x v="2"/>
    <x v="0"/>
    <x v="1"/>
    <n v="0"/>
    <s v="No"/>
    <s v="High School"/>
    <x v="4"/>
    <s v="CLK-Class"/>
    <s v="Puce"/>
    <x v="3"/>
    <x v="1"/>
    <x v="0"/>
    <x v="9856"/>
    <x v="9858"/>
  </r>
  <r>
    <s v="08-1164027"/>
    <d v="1990-03-10T00:00:00"/>
    <x v="44"/>
    <x v="1"/>
    <x v="0"/>
    <x v="1"/>
    <n v="0"/>
    <s v="No"/>
    <s v="Bachelors"/>
    <x v="23"/>
    <s v="GX"/>
    <s v="Goldenrod"/>
    <x v="4"/>
    <x v="1"/>
    <x v="0"/>
    <x v="9857"/>
    <x v="9859"/>
  </r>
  <r>
    <s v="05-2001528"/>
    <d v="1969-10-11T00:00:00"/>
    <x v="18"/>
    <x v="1"/>
    <x v="0"/>
    <x v="0"/>
    <n v="2"/>
    <s v="Yes"/>
    <s v="PhD"/>
    <x v="15"/>
    <s v="Forester"/>
    <s v="Pink"/>
    <x v="15"/>
    <x v="1"/>
    <x v="0"/>
    <x v="9858"/>
    <x v="9860"/>
  </r>
  <r>
    <s v="50-1593089"/>
    <d v="1991-08-23T00:00:00"/>
    <x v="51"/>
    <x v="2"/>
    <x v="0"/>
    <x v="0"/>
    <n v="1"/>
    <s v="Yes"/>
    <s v="High School"/>
    <x v="11"/>
    <s v="S80"/>
    <s v="Purple"/>
    <x v="5"/>
    <x v="0"/>
    <x v="2"/>
    <x v="9859"/>
    <x v="9861"/>
  </r>
  <r>
    <s v="02-8324039"/>
    <d v="1976-01-16T00:00:00"/>
    <x v="13"/>
    <x v="2"/>
    <x v="0"/>
    <x v="1"/>
    <n v="2"/>
    <s v="Yes"/>
    <s v="Masters"/>
    <x v="3"/>
    <s v="F-350 Super Duty"/>
    <s v="Puce"/>
    <x v="4"/>
    <x v="1"/>
    <x v="0"/>
    <x v="9860"/>
    <x v="9862"/>
  </r>
  <r>
    <s v="61-1334401"/>
    <d v="1990-12-06T00:00:00"/>
    <x v="44"/>
    <x v="0"/>
    <x v="1"/>
    <x v="1"/>
    <n v="1"/>
    <s v="Yes"/>
    <s v="PhD"/>
    <x v="2"/>
    <s v="Titan"/>
    <s v="Turquoise"/>
    <x v="17"/>
    <x v="1"/>
    <x v="4"/>
    <x v="9861"/>
    <x v="9863"/>
  </r>
  <r>
    <s v="02-1662934"/>
    <d v="1971-12-22T00:00:00"/>
    <x v="29"/>
    <x v="2"/>
    <x v="1"/>
    <x v="1"/>
    <n v="1"/>
    <s v="Yes"/>
    <s v="Bachelors"/>
    <x v="8"/>
    <s v="Suburban 2500"/>
    <s v="Goldenrod"/>
    <x v="9"/>
    <x v="1"/>
    <x v="0"/>
    <x v="9862"/>
    <x v="9864"/>
  </r>
  <r>
    <s v="79-8124082"/>
    <d v="1955-07-06T00:00:00"/>
    <x v="42"/>
    <x v="0"/>
    <x v="0"/>
    <x v="1"/>
    <n v="0"/>
    <s v="No"/>
    <s v="Bachelors"/>
    <x v="47"/>
    <s v="Range Rover"/>
    <s v="Turquoise"/>
    <x v="30"/>
    <x v="1"/>
    <x v="2"/>
    <x v="9863"/>
    <x v="9865"/>
  </r>
  <r>
    <s v="59-5821919"/>
    <d v="1987-03-26T00:00:00"/>
    <x v="36"/>
    <x v="0"/>
    <x v="0"/>
    <x v="1"/>
    <n v="0"/>
    <s v="No"/>
    <s v="Bachelors"/>
    <x v="41"/>
    <s v="Santa Fe"/>
    <s v="Crimson"/>
    <x v="31"/>
    <x v="1"/>
    <x v="1"/>
    <x v="9864"/>
    <x v="9866"/>
  </r>
  <r>
    <s v="50-4593576"/>
    <d v="1961-06-15T00:00:00"/>
    <x v="11"/>
    <x v="2"/>
    <x v="1"/>
    <x v="1"/>
    <n v="0"/>
    <s v="No"/>
    <s v="PhD"/>
    <x v="21"/>
    <s v="GTI"/>
    <s v="Aquamarine"/>
    <x v="5"/>
    <x v="1"/>
    <x v="4"/>
    <x v="9865"/>
    <x v="9867"/>
  </r>
  <r>
    <s v="12-9742847"/>
    <d v="1969-10-06T00:00:00"/>
    <x v="18"/>
    <x v="1"/>
    <x v="0"/>
    <x v="0"/>
    <n v="0"/>
    <s v="No"/>
    <s v="Bachelors"/>
    <x v="19"/>
    <s v="Dakota"/>
    <s v="Green"/>
    <x v="13"/>
    <x v="4"/>
    <x v="4"/>
    <x v="9866"/>
    <x v="9868"/>
  </r>
  <r>
    <s v="93-7530286"/>
    <d v="1951-03-20T00:00:00"/>
    <x v="47"/>
    <x v="3"/>
    <x v="0"/>
    <x v="0"/>
    <n v="1"/>
    <s v="Yes"/>
    <s v="High School"/>
    <x v="16"/>
    <s v="Savana 3500"/>
    <s v="Turquoise"/>
    <x v="17"/>
    <x v="1"/>
    <x v="1"/>
    <x v="9867"/>
    <x v="9869"/>
  </r>
  <r>
    <s v="83-2189935"/>
    <d v="1988-11-25T00:00:00"/>
    <x v="1"/>
    <x v="1"/>
    <x v="0"/>
    <x v="0"/>
    <n v="0"/>
    <s v="No"/>
    <s v="PhD"/>
    <x v="35"/>
    <s v="Challenger"/>
    <s v="Mauv"/>
    <x v="3"/>
    <x v="1"/>
    <x v="3"/>
    <x v="9868"/>
    <x v="9870"/>
  </r>
  <r>
    <s v="49-4102696"/>
    <d v="1984-05-11T00:00:00"/>
    <x v="34"/>
    <x v="3"/>
    <x v="0"/>
    <x v="1"/>
    <n v="3"/>
    <s v="Yes"/>
    <s v="Bachelors"/>
    <x v="14"/>
    <s v="G37"/>
    <s v="Blue"/>
    <x v="0"/>
    <x v="1"/>
    <x v="1"/>
    <x v="9869"/>
    <x v="9871"/>
  </r>
  <r>
    <s v="66-4743955"/>
    <d v="1998-05-10T00:00:00"/>
    <x v="9"/>
    <x v="1"/>
    <x v="0"/>
    <x v="1"/>
    <n v="1"/>
    <s v="Yes"/>
    <s v="High School"/>
    <x v="32"/>
    <s v="Skylark"/>
    <s v="Aquamarine"/>
    <x v="26"/>
    <x v="1"/>
    <x v="4"/>
    <x v="9870"/>
    <x v="9872"/>
  </r>
  <r>
    <s v="11-8621369"/>
    <d v="1982-02-24T00:00:00"/>
    <x v="40"/>
    <x v="2"/>
    <x v="0"/>
    <x v="0"/>
    <n v="0"/>
    <s v="No"/>
    <s v="Bachelors"/>
    <x v="18"/>
    <s v="Pacifica"/>
    <s v="Orange"/>
    <x v="12"/>
    <x v="1"/>
    <x v="1"/>
    <x v="9871"/>
    <x v="9873"/>
  </r>
  <r>
    <s v="08-0881563"/>
    <d v="1994-11-23T00:00:00"/>
    <x v="50"/>
    <x v="0"/>
    <x v="0"/>
    <x v="0"/>
    <n v="1"/>
    <s v="Yes"/>
    <s v="High School"/>
    <x v="27"/>
    <s v="Continental GTC"/>
    <s v="Khaki"/>
    <x v="17"/>
    <x v="1"/>
    <x v="0"/>
    <x v="9872"/>
    <x v="9874"/>
  </r>
  <r>
    <s v="70-3265775"/>
    <d v="1954-01-28T00:00:00"/>
    <x v="46"/>
    <x v="0"/>
    <x v="0"/>
    <x v="1"/>
    <n v="1"/>
    <s v="Yes"/>
    <s v="Masters"/>
    <x v="32"/>
    <s v="LeSabre"/>
    <s v="Puce"/>
    <x v="18"/>
    <x v="1"/>
    <x v="2"/>
    <x v="9873"/>
    <x v="9875"/>
  </r>
  <r>
    <s v="93-5500741"/>
    <d v="2001-03-24T00:00:00"/>
    <x v="49"/>
    <x v="1"/>
    <x v="1"/>
    <x v="0"/>
    <n v="1"/>
    <s v="Yes"/>
    <s v="High School"/>
    <x v="19"/>
    <s v="Dakota Club"/>
    <s v="Crimson"/>
    <x v="7"/>
    <x v="1"/>
    <x v="3"/>
    <x v="9874"/>
    <x v="9876"/>
  </r>
  <r>
    <s v="56-2800934"/>
    <d v="1965-12-29T00:00:00"/>
    <x v="14"/>
    <x v="0"/>
    <x v="0"/>
    <x v="1"/>
    <n v="0"/>
    <s v="Yes"/>
    <s v="Bachelors"/>
    <x v="21"/>
    <s v="Cabriolet"/>
    <s v="Turquoise"/>
    <x v="7"/>
    <x v="1"/>
    <x v="1"/>
    <x v="9875"/>
    <x v="9877"/>
  </r>
  <r>
    <s v="44-6446733"/>
    <d v="2000-02-07T00:00:00"/>
    <x v="12"/>
    <x v="2"/>
    <x v="0"/>
    <x v="0"/>
    <n v="0"/>
    <s v="No"/>
    <s v="Bachelors"/>
    <x v="19"/>
    <s v="Dakota"/>
    <s v="Khaki"/>
    <x v="19"/>
    <x v="1"/>
    <x v="3"/>
    <x v="9876"/>
    <x v="9878"/>
  </r>
  <r>
    <s v="47-4612382"/>
    <d v="1960-10-07T00:00:00"/>
    <x v="23"/>
    <x v="3"/>
    <x v="0"/>
    <x v="1"/>
    <n v="0"/>
    <s v="No"/>
    <s v="PhD"/>
    <x v="30"/>
    <s v="Liberty"/>
    <s v="Aquamarine"/>
    <x v="4"/>
    <x v="1"/>
    <x v="3"/>
    <x v="9877"/>
    <x v="9879"/>
  </r>
  <r>
    <s v="71-5899590"/>
    <d v="2000-12-07T00:00:00"/>
    <x v="12"/>
    <x v="0"/>
    <x v="1"/>
    <x v="0"/>
    <n v="2"/>
    <s v="Yes"/>
    <s v="Masters"/>
    <x v="8"/>
    <s v="Avalanche 1500"/>
    <s v="Blue"/>
    <x v="4"/>
    <x v="1"/>
    <x v="0"/>
    <x v="9878"/>
    <x v="9880"/>
  </r>
  <r>
    <s v="03-0004145"/>
    <d v="2000-03-27T00:00:00"/>
    <x v="12"/>
    <x v="1"/>
    <x v="0"/>
    <x v="0"/>
    <n v="0"/>
    <s v="No"/>
    <s v="High School"/>
    <x v="32"/>
    <s v="LeSabre"/>
    <s v="Puce"/>
    <x v="7"/>
    <x v="1"/>
    <x v="0"/>
    <x v="9879"/>
    <x v="9881"/>
  </r>
  <r>
    <s v="41-0100985"/>
    <d v="1963-07-16T00:00:00"/>
    <x v="5"/>
    <x v="2"/>
    <x v="0"/>
    <x v="1"/>
    <n v="0"/>
    <s v="No"/>
    <s v="Masters"/>
    <x v="25"/>
    <s v="A4"/>
    <s v="Puce"/>
    <x v="18"/>
    <x v="1"/>
    <x v="4"/>
    <x v="9880"/>
    <x v="9882"/>
  </r>
  <r>
    <s v="15-3645853"/>
    <d v="1972-06-13T00:00:00"/>
    <x v="29"/>
    <x v="0"/>
    <x v="0"/>
    <x v="1"/>
    <n v="0"/>
    <s v="No"/>
    <s v="High School"/>
    <x v="5"/>
    <s v="4Runner"/>
    <s v="Khaki"/>
    <x v="17"/>
    <x v="1"/>
    <x v="4"/>
    <x v="9881"/>
    <x v="9883"/>
  </r>
  <r>
    <s v="70-6424704"/>
    <d v="1989-01-19T00:00:00"/>
    <x v="43"/>
    <x v="3"/>
    <x v="0"/>
    <x v="1"/>
    <n v="1"/>
    <s v="Yes"/>
    <s v="Bachelors"/>
    <x v="2"/>
    <s v="Xterra"/>
    <s v="Yellow"/>
    <x v="31"/>
    <x v="1"/>
    <x v="1"/>
    <x v="9882"/>
    <x v="9884"/>
  </r>
  <r>
    <s v="98-3083947"/>
    <d v="1998-09-17T00:00:00"/>
    <x v="9"/>
    <x v="0"/>
    <x v="0"/>
    <x v="1"/>
    <n v="0"/>
    <s v="Yes"/>
    <s v="Masters"/>
    <x v="8"/>
    <s v="Impala SS"/>
    <s v="Green"/>
    <x v="8"/>
    <x v="0"/>
    <x v="2"/>
    <x v="9883"/>
    <x v="9885"/>
  </r>
  <r>
    <s v="52-4411401"/>
    <d v="1969-01-28T00:00:00"/>
    <x v="18"/>
    <x v="0"/>
    <x v="1"/>
    <x v="1"/>
    <n v="0"/>
    <s v="No"/>
    <s v="Masters"/>
    <x v="4"/>
    <s v="E-Class"/>
    <s v="Goldenrod"/>
    <x v="19"/>
    <x v="1"/>
    <x v="1"/>
    <x v="9884"/>
    <x v="9886"/>
  </r>
  <r>
    <s v="10-5730600"/>
    <d v="1990-10-01T00:00:00"/>
    <x v="44"/>
    <x v="0"/>
    <x v="0"/>
    <x v="1"/>
    <n v="0"/>
    <s v="No"/>
    <s v="High School"/>
    <x v="10"/>
    <s v="Silhouette"/>
    <s v="Red"/>
    <x v="10"/>
    <x v="1"/>
    <x v="1"/>
    <x v="9885"/>
    <x v="9887"/>
  </r>
  <r>
    <s v="97-0210111"/>
    <d v="1955-07-04T00:00:00"/>
    <x v="42"/>
    <x v="0"/>
    <x v="0"/>
    <x v="1"/>
    <n v="0"/>
    <s v="No"/>
    <s v="Bachelors"/>
    <x v="25"/>
    <n v="200"/>
    <s v="Turquoise"/>
    <x v="6"/>
    <x v="1"/>
    <x v="3"/>
    <x v="9886"/>
    <x v="9888"/>
  </r>
  <r>
    <s v="66-3002988"/>
    <d v="1974-03-06T00:00:00"/>
    <x v="30"/>
    <x v="0"/>
    <x v="0"/>
    <x v="0"/>
    <n v="0"/>
    <s v="Yes"/>
    <s v="High School"/>
    <x v="24"/>
    <s v="Amanti"/>
    <s v="Blue"/>
    <x v="14"/>
    <x v="1"/>
    <x v="0"/>
    <x v="9887"/>
    <x v="9889"/>
  </r>
  <r>
    <s v="97-3359636"/>
    <d v="1983-12-18T00:00:00"/>
    <x v="34"/>
    <x v="1"/>
    <x v="1"/>
    <x v="1"/>
    <n v="0"/>
    <s v="No"/>
    <s v="Bachelors"/>
    <x v="23"/>
    <s v="LX"/>
    <s v="Fuscia"/>
    <x v="31"/>
    <x v="2"/>
    <x v="4"/>
    <x v="9888"/>
    <x v="9890"/>
  </r>
  <r>
    <s v="78-4909147"/>
    <d v="1962-09-24T00:00:00"/>
    <x v="0"/>
    <x v="0"/>
    <x v="0"/>
    <x v="1"/>
    <n v="2"/>
    <s v="Yes"/>
    <s v="PhD"/>
    <x v="17"/>
    <s v="5 Series"/>
    <s v="Khaki"/>
    <x v="7"/>
    <x v="0"/>
    <x v="0"/>
    <x v="9889"/>
    <x v="9891"/>
  </r>
  <r>
    <s v="00-4422993"/>
    <d v="1969-05-08T00:00:00"/>
    <x v="18"/>
    <x v="0"/>
    <x v="1"/>
    <x v="0"/>
    <n v="0"/>
    <s v="Yes"/>
    <s v="Masters"/>
    <x v="21"/>
    <s v="Jetta"/>
    <s v="Turquoise"/>
    <x v="1"/>
    <x v="1"/>
    <x v="1"/>
    <x v="9890"/>
    <x v="9892"/>
  </r>
  <r>
    <s v="25-9032343"/>
    <d v="1992-09-05T00:00:00"/>
    <x v="4"/>
    <x v="1"/>
    <x v="0"/>
    <x v="1"/>
    <n v="0"/>
    <s v="No"/>
    <s v="Bachelors"/>
    <x v="8"/>
    <s v="Malibu"/>
    <s v="Teal"/>
    <x v="14"/>
    <x v="1"/>
    <x v="4"/>
    <x v="9891"/>
    <x v="9893"/>
  </r>
  <r>
    <s v="29-6821975"/>
    <d v="1983-08-08T00:00:00"/>
    <x v="24"/>
    <x v="0"/>
    <x v="0"/>
    <x v="1"/>
    <n v="0"/>
    <s v="No"/>
    <s v="High School"/>
    <x v="35"/>
    <s v="Outlander"/>
    <s v="Violet"/>
    <x v="30"/>
    <x v="1"/>
    <x v="1"/>
    <x v="9892"/>
    <x v="9894"/>
  </r>
  <r>
    <s v="51-1823100"/>
    <d v="1995-10-31T00:00:00"/>
    <x v="20"/>
    <x v="0"/>
    <x v="1"/>
    <x v="0"/>
    <n v="0"/>
    <s v="No"/>
    <s v="Bachelors"/>
    <x v="4"/>
    <s v="E-Class"/>
    <s v="Fuscia"/>
    <x v="9"/>
    <x v="0"/>
    <x v="4"/>
    <x v="9893"/>
    <x v="9895"/>
  </r>
  <r>
    <s v="30-8839356"/>
    <d v="1991-11-07T00:00:00"/>
    <x v="51"/>
    <x v="3"/>
    <x v="0"/>
    <x v="1"/>
    <n v="0"/>
    <s v="No"/>
    <s v="Bachelors"/>
    <x v="23"/>
    <s v="SC"/>
    <s v="Green"/>
    <x v="7"/>
    <x v="1"/>
    <x v="0"/>
    <x v="9894"/>
    <x v="9896"/>
  </r>
  <r>
    <s v="29-2879015"/>
    <d v="2000-09-17T00:00:00"/>
    <x v="12"/>
    <x v="0"/>
    <x v="0"/>
    <x v="0"/>
    <n v="0"/>
    <s v="No"/>
    <s v="High School"/>
    <x v="25"/>
    <s v="S5"/>
    <s v="Maroon"/>
    <x v="17"/>
    <x v="1"/>
    <x v="3"/>
    <x v="9895"/>
    <x v="9897"/>
  </r>
  <r>
    <s v="48-2454894"/>
    <d v="1993-09-11T00:00:00"/>
    <x v="8"/>
    <x v="2"/>
    <x v="0"/>
    <x v="1"/>
    <n v="0"/>
    <s v="No"/>
    <s v="Bachelors"/>
    <x v="18"/>
    <s v="Imperial"/>
    <s v="Blue"/>
    <x v="62"/>
    <x v="1"/>
    <x v="0"/>
    <x v="9896"/>
    <x v="9898"/>
  </r>
  <r>
    <s v="01-0202342"/>
    <d v="1961-03-15T00:00:00"/>
    <x v="11"/>
    <x v="0"/>
    <x v="0"/>
    <x v="1"/>
    <n v="0"/>
    <s v="No"/>
    <s v="Masters"/>
    <x v="5"/>
    <s v="Land Cruiser"/>
    <s v="Teal"/>
    <x v="8"/>
    <x v="0"/>
    <x v="3"/>
    <x v="9897"/>
    <x v="9899"/>
  </r>
  <r>
    <s v="84-6459349"/>
    <d v="1955-12-09T00:00:00"/>
    <x v="42"/>
    <x v="1"/>
    <x v="0"/>
    <x v="0"/>
    <n v="0"/>
    <s v="No"/>
    <s v="Masters"/>
    <x v="13"/>
    <s v="Cayenne"/>
    <s v="Teal"/>
    <x v="15"/>
    <x v="1"/>
    <x v="3"/>
    <x v="9898"/>
    <x v="9900"/>
  </r>
  <r>
    <s v="30-5904131"/>
    <d v="1956-01-16T00:00:00"/>
    <x v="26"/>
    <x v="3"/>
    <x v="0"/>
    <x v="1"/>
    <n v="2"/>
    <s v="Yes"/>
    <s v="High School"/>
    <x v="40"/>
    <s v="Evora"/>
    <s v="Violet"/>
    <x v="17"/>
    <x v="0"/>
    <x v="2"/>
    <x v="9899"/>
    <x v="9901"/>
  </r>
  <r>
    <s v="34-4893987"/>
    <d v="1959-01-12T00:00:00"/>
    <x v="3"/>
    <x v="1"/>
    <x v="0"/>
    <x v="0"/>
    <n v="0"/>
    <s v="No"/>
    <s v="Bachelors"/>
    <x v="16"/>
    <s v="3500 Club Coupe"/>
    <s v="Violet"/>
    <x v="19"/>
    <x v="1"/>
    <x v="0"/>
    <x v="9900"/>
    <x v="9902"/>
  </r>
  <r>
    <s v="83-5936632"/>
    <d v="1976-02-15T00:00:00"/>
    <x v="13"/>
    <x v="2"/>
    <x v="1"/>
    <x v="0"/>
    <n v="0"/>
    <s v="No"/>
    <s v="Masters"/>
    <x v="28"/>
    <n v="900"/>
    <s v="Indigo"/>
    <x v="9"/>
    <x v="1"/>
    <x v="2"/>
    <x v="9901"/>
    <x v="9903"/>
  </r>
  <r>
    <s v="16-0617913"/>
    <d v="1987-02-14T00:00:00"/>
    <x v="36"/>
    <x v="0"/>
    <x v="0"/>
    <x v="0"/>
    <n v="0"/>
    <s v="Yes"/>
    <s v="Bachelors"/>
    <x v="2"/>
    <s v="Titan"/>
    <s v="Red"/>
    <x v="18"/>
    <x v="1"/>
    <x v="4"/>
    <x v="9902"/>
    <x v="9904"/>
  </r>
  <r>
    <s v="85-5455845"/>
    <d v="1976-02-18T00:00:00"/>
    <x v="13"/>
    <x v="0"/>
    <x v="0"/>
    <x v="0"/>
    <n v="1"/>
    <s v="Yes"/>
    <s v="High School"/>
    <x v="3"/>
    <s v="Fusion"/>
    <s v="Teal"/>
    <x v="17"/>
    <x v="1"/>
    <x v="3"/>
    <x v="9903"/>
    <x v="9905"/>
  </r>
  <r>
    <s v="64-3504678"/>
    <d v="1963-05-02T00:00:00"/>
    <x v="5"/>
    <x v="0"/>
    <x v="0"/>
    <x v="1"/>
    <n v="0"/>
    <s v="No"/>
    <s v="Bachelors"/>
    <x v="2"/>
    <s v="200SX"/>
    <s v="Maroon"/>
    <x v="10"/>
    <x v="1"/>
    <x v="0"/>
    <x v="9904"/>
    <x v="9906"/>
  </r>
  <r>
    <s v="04-4406473"/>
    <d v="1964-05-02T00:00:00"/>
    <x v="16"/>
    <x v="1"/>
    <x v="0"/>
    <x v="0"/>
    <n v="1"/>
    <s v="Yes"/>
    <s v="Bachelors"/>
    <x v="11"/>
    <s v="S40"/>
    <s v="Indigo"/>
    <x v="30"/>
    <x v="3"/>
    <x v="1"/>
    <x v="9905"/>
    <x v="9907"/>
  </r>
  <r>
    <s v="59-9327434"/>
    <d v="1971-02-13T00:00:00"/>
    <x v="38"/>
    <x v="0"/>
    <x v="1"/>
    <x v="0"/>
    <n v="0"/>
    <s v="Yes"/>
    <s v="Bachelors"/>
    <x v="32"/>
    <s v="Century"/>
    <s v="Teal"/>
    <x v="25"/>
    <x v="1"/>
    <x v="1"/>
    <x v="9906"/>
    <x v="9908"/>
  </r>
  <r>
    <s v="90-9784270"/>
    <d v="1991-05-28T00:00:00"/>
    <x v="51"/>
    <x v="2"/>
    <x v="0"/>
    <x v="0"/>
    <n v="0"/>
    <s v="No"/>
    <s v="High School"/>
    <x v="20"/>
    <s v="Ridgeline"/>
    <s v="Fuscia"/>
    <x v="0"/>
    <x v="0"/>
    <x v="3"/>
    <x v="9907"/>
    <x v="9909"/>
  </r>
  <r>
    <s v="98-0043145"/>
    <d v="2000-08-01T00:00:00"/>
    <x v="12"/>
    <x v="2"/>
    <x v="0"/>
    <x v="0"/>
    <n v="0"/>
    <s v="Yes"/>
    <s v="High School"/>
    <x v="18"/>
    <n v="300"/>
    <s v="Red"/>
    <x v="30"/>
    <x v="0"/>
    <x v="0"/>
    <x v="9908"/>
    <x v="9910"/>
  </r>
  <r>
    <s v="50-4921848"/>
    <d v="1965-03-07T00:00:00"/>
    <x v="52"/>
    <x v="3"/>
    <x v="0"/>
    <x v="1"/>
    <n v="0"/>
    <s v="No"/>
    <s v="High School"/>
    <x v="16"/>
    <s v="Sonoma Club Coupe"/>
    <s v="Pink"/>
    <x v="10"/>
    <x v="1"/>
    <x v="3"/>
    <x v="9909"/>
    <x v="9911"/>
  </r>
  <r>
    <s v="57-8326356"/>
    <d v="1968-03-02T00:00:00"/>
    <x v="10"/>
    <x v="1"/>
    <x v="0"/>
    <x v="0"/>
    <n v="2"/>
    <s v="Yes"/>
    <s v="Masters"/>
    <x v="52"/>
    <s v="Vantage"/>
    <s v="Khaki"/>
    <x v="30"/>
    <x v="1"/>
    <x v="4"/>
    <x v="9910"/>
    <x v="9912"/>
  </r>
  <r>
    <s v="12-4526595"/>
    <d v="1953-09-04T00:00:00"/>
    <x v="21"/>
    <x v="1"/>
    <x v="0"/>
    <x v="0"/>
    <n v="1"/>
    <s v="Yes"/>
    <s v="Masters"/>
    <x v="5"/>
    <s v="Highlander"/>
    <s v="Maroon"/>
    <x v="15"/>
    <x v="1"/>
    <x v="3"/>
    <x v="9911"/>
    <x v="9913"/>
  </r>
  <r>
    <s v="19-9609421"/>
    <d v="1984-05-03T00:00:00"/>
    <x v="34"/>
    <x v="1"/>
    <x v="0"/>
    <x v="0"/>
    <n v="1"/>
    <s v="Yes"/>
    <s v="Bachelors"/>
    <x v="25"/>
    <s v="Allroad"/>
    <s v="Mauv"/>
    <x v="18"/>
    <x v="1"/>
    <x v="2"/>
    <x v="9912"/>
    <x v="9914"/>
  </r>
  <r>
    <s v="58-1102177"/>
    <d v="1981-12-16T00:00:00"/>
    <x v="40"/>
    <x v="1"/>
    <x v="0"/>
    <x v="1"/>
    <n v="0"/>
    <s v="No"/>
    <s v="Bachelors"/>
    <x v="27"/>
    <s v="Continental GT"/>
    <s v="Maroon"/>
    <x v="4"/>
    <x v="1"/>
    <x v="2"/>
    <x v="9913"/>
    <x v="9915"/>
  </r>
  <r>
    <s v="30-8111772"/>
    <d v="1974-10-05T00:00:00"/>
    <x v="30"/>
    <x v="0"/>
    <x v="0"/>
    <x v="0"/>
    <n v="0"/>
    <s v="No"/>
    <s v="Bachelors"/>
    <x v="5"/>
    <s v="Avalon"/>
    <s v="Red"/>
    <x v="18"/>
    <x v="1"/>
    <x v="0"/>
    <x v="9914"/>
    <x v="9916"/>
  </r>
  <r>
    <s v="38-6468819"/>
    <d v="1960-10-06T00:00:00"/>
    <x v="23"/>
    <x v="0"/>
    <x v="1"/>
    <x v="1"/>
    <n v="1"/>
    <s v="Yes"/>
    <s v="Bachelors"/>
    <x v="17"/>
    <s v="7 Series"/>
    <s v="Khaki"/>
    <x v="5"/>
    <x v="4"/>
    <x v="3"/>
    <x v="9915"/>
    <x v="9917"/>
  </r>
  <r>
    <s v="34-5027573"/>
    <d v="1968-12-05T00:00:00"/>
    <x v="10"/>
    <x v="0"/>
    <x v="0"/>
    <x v="0"/>
    <n v="0"/>
    <s v="Yes"/>
    <s v="Bachelors"/>
    <x v="3"/>
    <s v="Bronco II"/>
    <s v="Purple"/>
    <x v="16"/>
    <x v="0"/>
    <x v="4"/>
    <x v="9916"/>
    <x v="9918"/>
  </r>
  <r>
    <s v="65-0664337"/>
    <d v="1950-09-07T00:00:00"/>
    <x v="7"/>
    <x v="0"/>
    <x v="0"/>
    <x v="0"/>
    <n v="0"/>
    <s v="No"/>
    <s v="Bachelors"/>
    <x v="9"/>
    <s v="Summit"/>
    <s v="Violet"/>
    <x v="8"/>
    <x v="1"/>
    <x v="0"/>
    <x v="9917"/>
    <x v="9919"/>
  </r>
  <r>
    <s v="65-7762667"/>
    <d v="1975-04-22T00:00:00"/>
    <x v="15"/>
    <x v="0"/>
    <x v="0"/>
    <x v="1"/>
    <n v="2"/>
    <s v="Yes"/>
    <s v="PhD"/>
    <x v="16"/>
    <s v="Vandura G3500"/>
    <s v="Turquoise"/>
    <x v="7"/>
    <x v="1"/>
    <x v="1"/>
    <x v="9918"/>
    <x v="9920"/>
  </r>
  <r>
    <s v="95-8051201"/>
    <d v="1985-03-06T00:00:00"/>
    <x v="41"/>
    <x v="3"/>
    <x v="0"/>
    <x v="0"/>
    <n v="0"/>
    <s v="No"/>
    <s v="High School"/>
    <x v="7"/>
    <s v="RX-7"/>
    <s v="Fuscia"/>
    <x v="11"/>
    <x v="1"/>
    <x v="3"/>
    <x v="9919"/>
    <x v="9921"/>
  </r>
  <r>
    <s v="35-5903893"/>
    <d v="1957-06-13T00:00:00"/>
    <x v="27"/>
    <x v="1"/>
    <x v="0"/>
    <x v="1"/>
    <n v="2"/>
    <s v="Yes"/>
    <s v="Bachelors"/>
    <x v="40"/>
    <s v="Exige"/>
    <s v="Blue"/>
    <x v="18"/>
    <x v="1"/>
    <x v="3"/>
    <x v="9920"/>
    <x v="9922"/>
  </r>
  <r>
    <s v="08-5970225"/>
    <d v="1956-01-24T00:00:00"/>
    <x v="26"/>
    <x v="0"/>
    <x v="1"/>
    <x v="0"/>
    <n v="0"/>
    <s v="No"/>
    <s v="Masters"/>
    <x v="32"/>
    <s v="LaCrosse"/>
    <s v="Teal"/>
    <x v="14"/>
    <x v="1"/>
    <x v="2"/>
    <x v="9921"/>
    <x v="9923"/>
  </r>
  <r>
    <s v="39-2111217"/>
    <d v="1973-08-03T00:00:00"/>
    <x v="25"/>
    <x v="2"/>
    <x v="0"/>
    <x v="0"/>
    <n v="0"/>
    <s v="No"/>
    <s v="High School"/>
    <x v="30"/>
    <s v="Grand Cherokee"/>
    <s v="Aquamarine"/>
    <x v="5"/>
    <x v="4"/>
    <x v="1"/>
    <x v="9922"/>
    <x v="9924"/>
  </r>
  <r>
    <s v="06-8956996"/>
    <d v="1991-11-20T00:00:00"/>
    <x v="51"/>
    <x v="0"/>
    <x v="0"/>
    <x v="1"/>
    <n v="1"/>
    <s v="Yes"/>
    <s v="High School"/>
    <x v="25"/>
    <s v="Allroad"/>
    <s v="Goldenrod"/>
    <x v="13"/>
    <x v="1"/>
    <x v="0"/>
    <x v="9923"/>
    <x v="9925"/>
  </r>
  <r>
    <s v="82-8981040"/>
    <d v="1988-04-27T00:00:00"/>
    <x v="1"/>
    <x v="1"/>
    <x v="0"/>
    <x v="0"/>
    <n v="0"/>
    <s v="No"/>
    <s v="PhD"/>
    <x v="33"/>
    <s v="H2"/>
    <s v="Puce"/>
    <x v="1"/>
    <x v="1"/>
    <x v="0"/>
    <x v="9924"/>
    <x v="9926"/>
  </r>
  <r>
    <s v="50-7693744"/>
    <d v="1961-09-14T00:00:00"/>
    <x v="11"/>
    <x v="1"/>
    <x v="0"/>
    <x v="0"/>
    <n v="2"/>
    <s v="Yes"/>
    <s v="Masters"/>
    <x v="27"/>
    <s v="Continental GTC"/>
    <s v="Maroon"/>
    <x v="14"/>
    <x v="1"/>
    <x v="3"/>
    <x v="9925"/>
    <x v="9927"/>
  </r>
  <r>
    <s v="23-3641238"/>
    <d v="1979-12-30T00:00:00"/>
    <x v="6"/>
    <x v="1"/>
    <x v="0"/>
    <x v="0"/>
    <n v="1"/>
    <s v="Yes"/>
    <s v="Masters"/>
    <x v="19"/>
    <s v="Charger"/>
    <s v="Puce"/>
    <x v="43"/>
    <x v="1"/>
    <x v="2"/>
    <x v="9926"/>
    <x v="9928"/>
  </r>
  <r>
    <s v="29-0301068"/>
    <d v="1964-11-20T00:00:00"/>
    <x v="16"/>
    <x v="2"/>
    <x v="0"/>
    <x v="0"/>
    <n v="0"/>
    <s v="No"/>
    <s v="High School"/>
    <x v="41"/>
    <s v="Accent"/>
    <s v="Khaki"/>
    <x v="31"/>
    <x v="1"/>
    <x v="1"/>
    <x v="9927"/>
    <x v="9929"/>
  </r>
  <r>
    <s v="21-0836725"/>
    <d v="1987-05-03T00:00:00"/>
    <x v="36"/>
    <x v="0"/>
    <x v="1"/>
    <x v="0"/>
    <n v="0"/>
    <s v="No"/>
    <s v="Bachelors"/>
    <x v="26"/>
    <s v="Grand Am"/>
    <s v="Pink"/>
    <x v="23"/>
    <x v="1"/>
    <x v="3"/>
    <x v="9928"/>
    <x v="9930"/>
  </r>
  <r>
    <s v="44-3005029"/>
    <d v="1961-09-01T00:00:00"/>
    <x v="11"/>
    <x v="1"/>
    <x v="1"/>
    <x v="1"/>
    <n v="0"/>
    <s v="No"/>
    <s v="Bachelors"/>
    <x v="7"/>
    <s v="Miata MX-5"/>
    <s v="Crimson"/>
    <x v="31"/>
    <x v="3"/>
    <x v="1"/>
    <x v="9929"/>
    <x v="9931"/>
  </r>
  <r>
    <s v="43-1132348"/>
    <d v="1998-03-29T00:00:00"/>
    <x v="9"/>
    <x v="3"/>
    <x v="0"/>
    <x v="0"/>
    <n v="0"/>
    <s v="No"/>
    <s v="PhD"/>
    <x v="35"/>
    <s v="Eclipse"/>
    <s v="Goldenrod"/>
    <x v="31"/>
    <x v="0"/>
    <x v="0"/>
    <x v="9930"/>
    <x v="9932"/>
  </r>
  <r>
    <s v="34-7441650"/>
    <d v="1994-05-24T00:00:00"/>
    <x v="50"/>
    <x v="1"/>
    <x v="0"/>
    <x v="0"/>
    <n v="3"/>
    <s v="Yes"/>
    <s v="High School"/>
    <x v="4"/>
    <s v="SL-Class"/>
    <s v="Aquamarine"/>
    <x v="11"/>
    <x v="1"/>
    <x v="0"/>
    <x v="9931"/>
    <x v="9933"/>
  </r>
  <r>
    <s v="72-9296679"/>
    <d v="1955-04-17T00:00:00"/>
    <x v="42"/>
    <x v="2"/>
    <x v="0"/>
    <x v="1"/>
    <n v="0"/>
    <s v="Yes"/>
    <s v="PhD"/>
    <x v="2"/>
    <s v="Maxima"/>
    <s v="Green"/>
    <x v="31"/>
    <x v="1"/>
    <x v="2"/>
    <x v="9932"/>
    <x v="9934"/>
  </r>
  <r>
    <s v="92-1834122"/>
    <d v="1961-06-26T00:00:00"/>
    <x v="11"/>
    <x v="1"/>
    <x v="0"/>
    <x v="1"/>
    <n v="0"/>
    <s v="Yes"/>
    <s v="Masters"/>
    <x v="19"/>
    <s v="Dakota Club"/>
    <s v="Fuscia"/>
    <x v="30"/>
    <x v="2"/>
    <x v="0"/>
    <x v="9933"/>
    <x v="9935"/>
  </r>
  <r>
    <s v="90-0446328"/>
    <d v="1961-05-02T00:00:00"/>
    <x v="11"/>
    <x v="0"/>
    <x v="0"/>
    <x v="1"/>
    <n v="0"/>
    <s v="No"/>
    <s v="Bachelors"/>
    <x v="17"/>
    <n v="760"/>
    <s v="Orange"/>
    <x v="4"/>
    <x v="1"/>
    <x v="4"/>
    <x v="9934"/>
    <x v="9936"/>
  </r>
  <r>
    <s v="06-3363364"/>
    <d v="1980-09-06T00:00:00"/>
    <x v="6"/>
    <x v="0"/>
    <x v="1"/>
    <x v="0"/>
    <n v="0"/>
    <s v="No"/>
    <s v="High School"/>
    <x v="24"/>
    <s v="Carens"/>
    <s v="Khaki"/>
    <x v="12"/>
    <x v="1"/>
    <x v="3"/>
    <x v="9935"/>
    <x v="9937"/>
  </r>
  <r>
    <s v="84-4511415"/>
    <d v="1953-10-12T00:00:00"/>
    <x v="21"/>
    <x v="1"/>
    <x v="0"/>
    <x v="0"/>
    <n v="0"/>
    <s v="No"/>
    <s v="Masters"/>
    <x v="30"/>
    <s v="Liberty"/>
    <s v="Blue"/>
    <x v="30"/>
    <x v="1"/>
    <x v="4"/>
    <x v="9936"/>
    <x v="9938"/>
  </r>
  <r>
    <s v="91-9448759"/>
    <d v="1979-04-23T00:00:00"/>
    <x v="28"/>
    <x v="0"/>
    <x v="1"/>
    <x v="1"/>
    <n v="0"/>
    <s v="No"/>
    <s v="High School"/>
    <x v="32"/>
    <s v="LaCrosse"/>
    <s v="Teal"/>
    <x v="15"/>
    <x v="1"/>
    <x v="2"/>
    <x v="9937"/>
    <x v="9939"/>
  </r>
  <r>
    <s v="91-2358031"/>
    <d v="1955-09-19T00:00:00"/>
    <x v="42"/>
    <x v="3"/>
    <x v="0"/>
    <x v="1"/>
    <n v="0"/>
    <s v="No"/>
    <s v="High School"/>
    <x v="2"/>
    <s v="JUKE"/>
    <s v="Green"/>
    <x v="17"/>
    <x v="4"/>
    <x v="3"/>
    <x v="9938"/>
    <x v="9940"/>
  </r>
  <r>
    <s v="20-9231795"/>
    <d v="1988-06-22T00:00:00"/>
    <x v="1"/>
    <x v="1"/>
    <x v="0"/>
    <x v="0"/>
    <n v="1"/>
    <s v="Yes"/>
    <s v="Bachelors"/>
    <x v="23"/>
    <s v="RX"/>
    <s v="Aquamarine"/>
    <x v="23"/>
    <x v="1"/>
    <x v="0"/>
    <x v="9939"/>
    <x v="9941"/>
  </r>
  <r>
    <s v="08-5259996"/>
    <d v="1984-05-28T00:00:00"/>
    <x v="34"/>
    <x v="1"/>
    <x v="0"/>
    <x v="0"/>
    <n v="0"/>
    <s v="No"/>
    <s v="Bachelors"/>
    <x v="3"/>
    <s v="Ranger"/>
    <s v="Aquamarine"/>
    <x v="31"/>
    <x v="3"/>
    <x v="2"/>
    <x v="9940"/>
    <x v="9942"/>
  </r>
  <r>
    <s v="29-5691619"/>
    <d v="1965-01-07T00:00:00"/>
    <x v="52"/>
    <x v="1"/>
    <x v="0"/>
    <x v="1"/>
    <n v="0"/>
    <s v="No"/>
    <s v="Bachelors"/>
    <x v="16"/>
    <s v="Sierra 2500"/>
    <s v="Red"/>
    <x v="15"/>
    <x v="1"/>
    <x v="4"/>
    <x v="9941"/>
    <x v="9943"/>
  </r>
  <r>
    <s v="66-5509131"/>
    <d v="1989-05-11T00:00:00"/>
    <x v="43"/>
    <x v="2"/>
    <x v="1"/>
    <x v="1"/>
    <n v="0"/>
    <s v="No"/>
    <s v="High School"/>
    <x v="20"/>
    <s v="Civic"/>
    <s v="Goldenrod"/>
    <x v="24"/>
    <x v="1"/>
    <x v="4"/>
    <x v="9942"/>
    <x v="9944"/>
  </r>
  <r>
    <s v="79-6912634"/>
    <d v="1973-12-07T00:00:00"/>
    <x v="25"/>
    <x v="1"/>
    <x v="1"/>
    <x v="0"/>
    <n v="2"/>
    <s v="Yes"/>
    <s v="High School"/>
    <x v="3"/>
    <s v="Econoline E250"/>
    <s v="Crimson"/>
    <x v="8"/>
    <x v="0"/>
    <x v="2"/>
    <x v="9943"/>
    <x v="9945"/>
  </r>
  <r>
    <s v="82-7004990"/>
    <d v="1992-04-05T00:00:00"/>
    <x v="4"/>
    <x v="2"/>
    <x v="0"/>
    <x v="0"/>
    <n v="0"/>
    <s v="No"/>
    <s v="Bachelors"/>
    <x v="0"/>
    <s v="TSX"/>
    <s v="Goldenrod"/>
    <x v="14"/>
    <x v="0"/>
    <x v="3"/>
    <x v="9944"/>
    <x v="9946"/>
  </r>
  <r>
    <s v="28-6564258"/>
    <d v="1985-12-06T00:00:00"/>
    <x v="41"/>
    <x v="0"/>
    <x v="0"/>
    <x v="1"/>
    <n v="0"/>
    <s v="No"/>
    <s v="Bachelors"/>
    <x v="4"/>
    <s v="CLK-Class"/>
    <s v="Red"/>
    <x v="1"/>
    <x v="0"/>
    <x v="4"/>
    <x v="9945"/>
    <x v="9947"/>
  </r>
  <r>
    <s v="40-8582457"/>
    <d v="1987-08-01T00:00:00"/>
    <x v="36"/>
    <x v="1"/>
    <x v="0"/>
    <x v="0"/>
    <n v="1"/>
    <s v="Yes"/>
    <s v="Bachelors"/>
    <x v="35"/>
    <s v="Truck"/>
    <s v="Red"/>
    <x v="26"/>
    <x v="1"/>
    <x v="1"/>
    <x v="9946"/>
    <x v="9948"/>
  </r>
  <r>
    <s v="48-1185360"/>
    <d v="1992-05-27T00:00:00"/>
    <x v="4"/>
    <x v="1"/>
    <x v="0"/>
    <x v="0"/>
    <n v="0"/>
    <s v="No"/>
    <s v="Bachelors"/>
    <x v="36"/>
    <s v="Sable"/>
    <s v="Purple"/>
    <x v="19"/>
    <x v="1"/>
    <x v="3"/>
    <x v="9947"/>
    <x v="9949"/>
  </r>
  <r>
    <s v="54-1746825"/>
    <d v="1981-02-25T00:00:00"/>
    <x v="48"/>
    <x v="2"/>
    <x v="0"/>
    <x v="0"/>
    <n v="0"/>
    <s v="No"/>
    <s v="Bachelors"/>
    <x v="26"/>
    <s v="GTO"/>
    <s v="Indigo"/>
    <x v="4"/>
    <x v="1"/>
    <x v="1"/>
    <x v="9948"/>
    <x v="9950"/>
  </r>
  <r>
    <s v="03-6597703"/>
    <d v="1982-09-15T00:00:00"/>
    <x v="40"/>
    <x v="0"/>
    <x v="1"/>
    <x v="0"/>
    <n v="0"/>
    <s v="No"/>
    <s v="Bachelors"/>
    <x v="37"/>
    <s v="Escalade EXT"/>
    <s v="Aquamarine"/>
    <x v="12"/>
    <x v="1"/>
    <x v="1"/>
    <x v="9949"/>
    <x v="9951"/>
  </r>
  <r>
    <s v="83-2048798"/>
    <d v="1967-07-06T00:00:00"/>
    <x v="22"/>
    <x v="0"/>
    <x v="0"/>
    <x v="0"/>
    <n v="0"/>
    <s v="No"/>
    <s v="High School"/>
    <x v="24"/>
    <s v="Sedona"/>
    <s v="Khaki"/>
    <x v="30"/>
    <x v="1"/>
    <x v="4"/>
    <x v="9950"/>
    <x v="9952"/>
  </r>
  <r>
    <s v="20-1058194"/>
    <d v="1990-11-03T00:00:00"/>
    <x v="44"/>
    <x v="1"/>
    <x v="0"/>
    <x v="0"/>
    <n v="0"/>
    <s v="No"/>
    <s v="Bachelors"/>
    <x v="22"/>
    <s v="Cooper"/>
    <s v="Red"/>
    <x v="1"/>
    <x v="0"/>
    <x v="0"/>
    <x v="9951"/>
    <x v="9953"/>
  </r>
  <r>
    <s v="11-3486490"/>
    <d v="1986-03-10T00:00:00"/>
    <x v="35"/>
    <x v="1"/>
    <x v="0"/>
    <x v="1"/>
    <n v="0"/>
    <s v="No"/>
    <s v="Bachelors"/>
    <x v="37"/>
    <s v="Seville"/>
    <s v="Fuscia"/>
    <x v="10"/>
    <x v="0"/>
    <x v="0"/>
    <x v="9952"/>
    <x v="9954"/>
  </r>
  <r>
    <s v="87-5401310"/>
    <d v="1990-07-29T00:00:00"/>
    <x v="44"/>
    <x v="2"/>
    <x v="0"/>
    <x v="0"/>
    <n v="0"/>
    <s v="No"/>
    <s v="Masters"/>
    <x v="19"/>
    <s v="Caravan"/>
    <s v="Turquoise"/>
    <x v="15"/>
    <x v="4"/>
    <x v="2"/>
    <x v="9953"/>
    <x v="9955"/>
  </r>
  <r>
    <s v="96-1160973"/>
    <d v="1993-09-29T00:00:00"/>
    <x v="8"/>
    <x v="1"/>
    <x v="0"/>
    <x v="1"/>
    <n v="0"/>
    <s v="No"/>
    <s v="Bachelors"/>
    <x v="26"/>
    <s v="Grand Prix"/>
    <s v="Indigo"/>
    <x v="31"/>
    <x v="1"/>
    <x v="4"/>
    <x v="9954"/>
    <x v="9956"/>
  </r>
  <r>
    <s v="00-3107578"/>
    <d v="1964-04-09T00:00:00"/>
    <x v="16"/>
    <x v="1"/>
    <x v="0"/>
    <x v="0"/>
    <n v="0"/>
    <s v="Yes"/>
    <s v="PhD"/>
    <x v="23"/>
    <s v="IS"/>
    <s v="Violet"/>
    <x v="31"/>
    <x v="1"/>
    <x v="2"/>
    <x v="9955"/>
    <x v="9957"/>
  </r>
  <r>
    <s v="23-7082165"/>
    <d v="1984-01-08T00:00:00"/>
    <x v="34"/>
    <x v="0"/>
    <x v="0"/>
    <x v="1"/>
    <n v="0"/>
    <s v="No"/>
    <s v="High School"/>
    <x v="24"/>
    <s v="Spectra"/>
    <s v="Mauv"/>
    <x v="4"/>
    <x v="0"/>
    <x v="2"/>
    <x v="9956"/>
    <x v="9958"/>
  </r>
  <r>
    <s v="85-4077677"/>
    <d v="1971-01-13T00:00:00"/>
    <x v="38"/>
    <x v="1"/>
    <x v="0"/>
    <x v="0"/>
    <n v="0"/>
    <s v="Yes"/>
    <s v="Bachelors"/>
    <x v="24"/>
    <s v="Rio"/>
    <s v="Purple"/>
    <x v="22"/>
    <x v="1"/>
    <x v="3"/>
    <x v="9957"/>
    <x v="9959"/>
  </r>
  <r>
    <s v="32-1111449"/>
    <d v="1963-08-13T00:00:00"/>
    <x v="5"/>
    <x v="0"/>
    <x v="0"/>
    <x v="0"/>
    <n v="0"/>
    <s v="No"/>
    <s v="PhD"/>
    <x v="30"/>
    <s v="Wrangler"/>
    <s v="Indigo"/>
    <x v="19"/>
    <x v="1"/>
    <x v="2"/>
    <x v="9958"/>
    <x v="9960"/>
  </r>
  <r>
    <s v="12-7696348"/>
    <d v="1960-10-31T00:00:00"/>
    <x v="23"/>
    <x v="1"/>
    <x v="1"/>
    <x v="0"/>
    <n v="0"/>
    <s v="No"/>
    <s v="PhD"/>
    <x v="12"/>
    <s v="Grand Vitara"/>
    <s v="Goldenrod"/>
    <x v="4"/>
    <x v="0"/>
    <x v="1"/>
    <x v="9959"/>
    <x v="9961"/>
  </r>
  <r>
    <s v="98-3193153"/>
    <d v="1977-06-04T00:00:00"/>
    <x v="37"/>
    <x v="1"/>
    <x v="0"/>
    <x v="0"/>
    <n v="0"/>
    <s v="Yes"/>
    <s v="Bachelors"/>
    <x v="26"/>
    <s v="Grand Prix"/>
    <s v="Orange"/>
    <x v="12"/>
    <x v="1"/>
    <x v="0"/>
    <x v="9960"/>
    <x v="9962"/>
  </r>
  <r>
    <s v="32-2253732"/>
    <d v="1971-10-14T00:00:00"/>
    <x v="38"/>
    <x v="1"/>
    <x v="0"/>
    <x v="1"/>
    <n v="0"/>
    <s v="No"/>
    <s v="High School"/>
    <x v="41"/>
    <s v="Sonata"/>
    <s v="Red"/>
    <x v="14"/>
    <x v="1"/>
    <x v="4"/>
    <x v="9961"/>
    <x v="9963"/>
  </r>
  <r>
    <s v="01-1933292"/>
    <d v="1998-10-07T00:00:00"/>
    <x v="9"/>
    <x v="0"/>
    <x v="0"/>
    <x v="1"/>
    <n v="0"/>
    <s v="No"/>
    <s v="High School"/>
    <x v="6"/>
    <s v="Continental"/>
    <s v="Orange"/>
    <x v="10"/>
    <x v="0"/>
    <x v="2"/>
    <x v="9962"/>
    <x v="9964"/>
  </r>
  <r>
    <s v="62-9595019"/>
    <d v="1988-06-17T00:00:00"/>
    <x v="1"/>
    <x v="0"/>
    <x v="0"/>
    <x v="0"/>
    <n v="2"/>
    <s v="Yes"/>
    <s v="High School"/>
    <x v="45"/>
    <s v="Neon"/>
    <s v="Blue"/>
    <x v="7"/>
    <x v="1"/>
    <x v="4"/>
    <x v="9963"/>
    <x v="9965"/>
  </r>
  <r>
    <s v="99-1278177"/>
    <d v="1972-06-06T00:00:00"/>
    <x v="29"/>
    <x v="3"/>
    <x v="0"/>
    <x v="0"/>
    <n v="0"/>
    <s v="Yes"/>
    <s v="Masters"/>
    <x v="20"/>
    <s v="Element"/>
    <s v="Maroon"/>
    <x v="1"/>
    <x v="1"/>
    <x v="2"/>
    <x v="9964"/>
    <x v="9966"/>
  </r>
  <r>
    <s v="66-2565688"/>
    <d v="1979-08-29T00:00:00"/>
    <x v="28"/>
    <x v="1"/>
    <x v="0"/>
    <x v="1"/>
    <n v="0"/>
    <s v="No"/>
    <s v="Bachelors"/>
    <x v="5"/>
    <s v="Corolla"/>
    <s v="Turquoise"/>
    <x v="18"/>
    <x v="4"/>
    <x v="0"/>
    <x v="9965"/>
    <x v="9967"/>
  </r>
  <r>
    <s v="63-5504163"/>
    <d v="1961-09-20T00:00:00"/>
    <x v="11"/>
    <x v="0"/>
    <x v="0"/>
    <x v="0"/>
    <n v="0"/>
    <s v="No"/>
    <s v="Masters"/>
    <x v="23"/>
    <s v="SC"/>
    <s v="Pink"/>
    <x v="1"/>
    <x v="0"/>
    <x v="4"/>
    <x v="9966"/>
    <x v="9968"/>
  </r>
  <r>
    <s v="86-4429891"/>
    <d v="1990-11-23T00:00:00"/>
    <x v="44"/>
    <x v="0"/>
    <x v="0"/>
    <x v="1"/>
    <n v="0"/>
    <s v="No"/>
    <s v="Bachelors"/>
    <x v="18"/>
    <s v="Sebring"/>
    <s v="Goldenrod"/>
    <x v="14"/>
    <x v="1"/>
    <x v="0"/>
    <x v="9967"/>
    <x v="9969"/>
  </r>
  <r>
    <s v="49-1038972"/>
    <d v="1991-06-08T00:00:00"/>
    <x v="51"/>
    <x v="1"/>
    <x v="0"/>
    <x v="0"/>
    <n v="0"/>
    <s v="Yes"/>
    <s v="Bachelors"/>
    <x v="19"/>
    <s v="Caliber"/>
    <s v="Green"/>
    <x v="15"/>
    <x v="1"/>
    <x v="1"/>
    <x v="9968"/>
    <x v="9970"/>
  </r>
  <r>
    <s v="52-3213949"/>
    <d v="1987-02-26T00:00:00"/>
    <x v="36"/>
    <x v="2"/>
    <x v="1"/>
    <x v="0"/>
    <n v="1"/>
    <s v="Yes"/>
    <s v="Bachelors"/>
    <x v="4"/>
    <s v="SL-Class"/>
    <s v="Teal"/>
    <x v="8"/>
    <x v="1"/>
    <x v="4"/>
    <x v="9969"/>
    <x v="9971"/>
  </r>
  <r>
    <s v="31-4275148"/>
    <d v="1992-04-12T00:00:00"/>
    <x v="4"/>
    <x v="1"/>
    <x v="0"/>
    <x v="0"/>
    <n v="0"/>
    <s v="No"/>
    <s v="High School"/>
    <x v="25"/>
    <s v="S4"/>
    <s v="Crimson"/>
    <x v="17"/>
    <x v="1"/>
    <x v="2"/>
    <x v="9970"/>
    <x v="9972"/>
  </r>
  <r>
    <s v="91-3632488"/>
    <d v="1974-02-12T00:00:00"/>
    <x v="30"/>
    <x v="1"/>
    <x v="0"/>
    <x v="1"/>
    <n v="0"/>
    <s v="Yes"/>
    <s v="Bachelors"/>
    <x v="50"/>
    <s v="FF"/>
    <s v="Yellow"/>
    <x v="17"/>
    <x v="1"/>
    <x v="0"/>
    <x v="9971"/>
    <x v="9973"/>
  </r>
  <r>
    <s v="84-0612020"/>
    <d v="1954-05-28T00:00:00"/>
    <x v="46"/>
    <x v="0"/>
    <x v="0"/>
    <x v="0"/>
    <n v="0"/>
    <s v="No"/>
    <s v="PhD"/>
    <x v="3"/>
    <s v="LTD"/>
    <s v="Blue"/>
    <x v="32"/>
    <x v="1"/>
    <x v="1"/>
    <x v="9972"/>
    <x v="9974"/>
  </r>
  <r>
    <s v="01-5626771"/>
    <d v="1988-01-19T00:00:00"/>
    <x v="1"/>
    <x v="1"/>
    <x v="1"/>
    <x v="1"/>
    <n v="2"/>
    <s v="Yes"/>
    <s v="Bachelors"/>
    <x v="21"/>
    <s v="Eos"/>
    <s v="Indigo"/>
    <x v="12"/>
    <x v="1"/>
    <x v="3"/>
    <x v="9973"/>
    <x v="9975"/>
  </r>
  <r>
    <s v="22-9348808"/>
    <d v="1983-08-11T00:00:00"/>
    <x v="24"/>
    <x v="0"/>
    <x v="0"/>
    <x v="1"/>
    <n v="1"/>
    <s v="Yes"/>
    <s v="Masters"/>
    <x v="21"/>
    <s v="GTI"/>
    <s v="Purple"/>
    <x v="7"/>
    <x v="0"/>
    <x v="4"/>
    <x v="9974"/>
    <x v="9976"/>
  </r>
  <r>
    <s v="77-1806380"/>
    <d v="1953-04-29T00:00:00"/>
    <x v="21"/>
    <x v="3"/>
    <x v="1"/>
    <x v="0"/>
    <n v="0"/>
    <s v="No"/>
    <s v="High School"/>
    <x v="47"/>
    <s v="LR3"/>
    <s v="Red"/>
    <x v="30"/>
    <x v="1"/>
    <x v="2"/>
    <x v="9975"/>
    <x v="9977"/>
  </r>
  <r>
    <s v="54-6164182"/>
    <d v="1991-10-28T00:00:00"/>
    <x v="51"/>
    <x v="1"/>
    <x v="1"/>
    <x v="1"/>
    <n v="1"/>
    <s v="Yes"/>
    <s v="Bachelors"/>
    <x v="37"/>
    <s v="Escalade EXT"/>
    <s v="Goldenrod"/>
    <x v="15"/>
    <x v="1"/>
    <x v="3"/>
    <x v="9976"/>
    <x v="9978"/>
  </r>
  <r>
    <s v="02-9498493"/>
    <d v="1984-08-27T00:00:00"/>
    <x v="34"/>
    <x v="1"/>
    <x v="0"/>
    <x v="1"/>
    <n v="0"/>
    <s v="Yes"/>
    <s v="Bachelors"/>
    <x v="16"/>
    <s v="Acadia"/>
    <s v="Goldenrod"/>
    <x v="17"/>
    <x v="0"/>
    <x v="1"/>
    <x v="9977"/>
    <x v="9979"/>
  </r>
  <r>
    <s v="53-5141488"/>
    <d v="1994-02-22T00:00:00"/>
    <x v="50"/>
    <x v="0"/>
    <x v="1"/>
    <x v="1"/>
    <n v="0"/>
    <s v="No"/>
    <s v="Bachelors"/>
    <x v="11"/>
    <s v="V70"/>
    <s v="Puce"/>
    <x v="1"/>
    <x v="1"/>
    <x v="4"/>
    <x v="9978"/>
    <x v="9980"/>
  </r>
  <r>
    <s v="08-1860785"/>
    <d v="1977-09-02T00:00:00"/>
    <x v="37"/>
    <x v="1"/>
    <x v="0"/>
    <x v="0"/>
    <n v="2"/>
    <s v="Yes"/>
    <s v="High School"/>
    <x v="35"/>
    <s v="Truck"/>
    <s v="Violet"/>
    <x v="28"/>
    <x v="1"/>
    <x v="4"/>
    <x v="9979"/>
    <x v="9981"/>
  </r>
  <r>
    <s v="32-5817924"/>
    <d v="1967-03-31T00:00:00"/>
    <x v="22"/>
    <x v="2"/>
    <x v="1"/>
    <x v="1"/>
    <n v="0"/>
    <s v="No"/>
    <s v="Bachelors"/>
    <x v="35"/>
    <s v="Eclipse"/>
    <s v="Yellow"/>
    <x v="10"/>
    <x v="0"/>
    <x v="2"/>
    <x v="9980"/>
    <x v="9982"/>
  </r>
  <r>
    <s v="50-9081764"/>
    <d v="1993-07-06T00:00:00"/>
    <x v="8"/>
    <x v="0"/>
    <x v="0"/>
    <x v="0"/>
    <n v="0"/>
    <s v="No"/>
    <s v="High School"/>
    <x v="10"/>
    <s v="Silhouette"/>
    <s v="Fuscia"/>
    <x v="11"/>
    <x v="0"/>
    <x v="1"/>
    <x v="9981"/>
    <x v="9983"/>
  </r>
  <r>
    <s v="78-2401247"/>
    <d v="1956-09-10T00:00:00"/>
    <x v="26"/>
    <x v="1"/>
    <x v="0"/>
    <x v="0"/>
    <n v="0"/>
    <s v="No"/>
    <s v="High School"/>
    <x v="10"/>
    <s v="Cutlass"/>
    <s v="Fuscia"/>
    <x v="19"/>
    <x v="1"/>
    <x v="3"/>
    <x v="9982"/>
    <x v="9984"/>
  </r>
  <r>
    <s v="19-5104628"/>
    <d v="1969-08-13T00:00:00"/>
    <x v="18"/>
    <x v="1"/>
    <x v="0"/>
    <x v="1"/>
    <n v="0"/>
    <s v="No"/>
    <s v="Bachelors"/>
    <x v="5"/>
    <s v="Camry"/>
    <s v="Maroon"/>
    <x v="7"/>
    <x v="1"/>
    <x v="0"/>
    <x v="9983"/>
    <x v="9985"/>
  </r>
  <r>
    <s v="56-1946788"/>
    <d v="1958-06-14T00:00:00"/>
    <x v="39"/>
    <x v="0"/>
    <x v="1"/>
    <x v="1"/>
    <n v="0"/>
    <s v="No"/>
    <s v="Bachelors"/>
    <x v="5"/>
    <s v="Tundra"/>
    <s v="Pink"/>
    <x v="30"/>
    <x v="4"/>
    <x v="2"/>
    <x v="9984"/>
    <x v="9986"/>
  </r>
  <r>
    <s v="90-8179565"/>
    <d v="1983-10-31T00:00:00"/>
    <x v="24"/>
    <x v="0"/>
    <x v="0"/>
    <x v="0"/>
    <n v="0"/>
    <s v="No"/>
    <s v="Bachelors"/>
    <x v="7"/>
    <s v="MX-3"/>
    <s v="Puce"/>
    <x v="11"/>
    <x v="0"/>
    <x v="4"/>
    <x v="9985"/>
    <x v="9987"/>
  </r>
  <r>
    <s v="82-0959531"/>
    <d v="1977-06-26T00:00:00"/>
    <x v="37"/>
    <x v="0"/>
    <x v="0"/>
    <x v="1"/>
    <n v="0"/>
    <s v="No"/>
    <s v="High School"/>
    <x v="37"/>
    <s v="CTS-V"/>
    <s v="Goldenrod"/>
    <x v="30"/>
    <x v="1"/>
    <x v="2"/>
    <x v="9986"/>
    <x v="9988"/>
  </r>
  <r>
    <s v="18-1138659"/>
    <d v="1974-08-16T00:00:00"/>
    <x v="30"/>
    <x v="1"/>
    <x v="0"/>
    <x v="0"/>
    <n v="0"/>
    <s v="No"/>
    <s v="High School"/>
    <x v="25"/>
    <s v="Coupe GT"/>
    <s v="Green"/>
    <x v="32"/>
    <x v="1"/>
    <x v="2"/>
    <x v="9987"/>
    <x v="9989"/>
  </r>
  <r>
    <s v="15-8546569"/>
    <d v="1952-02-26T00:00:00"/>
    <x v="31"/>
    <x v="1"/>
    <x v="0"/>
    <x v="0"/>
    <n v="1"/>
    <s v="Yes"/>
    <s v="PhD"/>
    <x v="23"/>
    <s v="RX"/>
    <s v="Aquamarine"/>
    <x v="22"/>
    <x v="0"/>
    <x v="3"/>
    <x v="9988"/>
    <x v="9990"/>
  </r>
  <r>
    <s v="80-3238708"/>
    <d v="1950-05-22T00:00:00"/>
    <x v="7"/>
    <x v="3"/>
    <x v="1"/>
    <x v="0"/>
    <n v="0"/>
    <s v="Yes"/>
    <s v="High School"/>
    <x v="19"/>
    <s v="Ram Van 1500"/>
    <s v="Orange"/>
    <x v="5"/>
    <x v="0"/>
    <x v="4"/>
    <x v="9989"/>
    <x v="9991"/>
  </r>
  <r>
    <s v="32-2273711"/>
    <d v="1996-02-25T00:00:00"/>
    <x v="19"/>
    <x v="0"/>
    <x v="0"/>
    <x v="1"/>
    <n v="2"/>
    <s v="Yes"/>
    <s v="Bachelors"/>
    <x v="5"/>
    <s v="MR2"/>
    <s v="Red"/>
    <x v="1"/>
    <x v="1"/>
    <x v="3"/>
    <x v="9990"/>
    <x v="9992"/>
  </r>
  <r>
    <s v="25-7199344"/>
    <d v="1959-09-16T00:00:00"/>
    <x v="3"/>
    <x v="0"/>
    <x v="1"/>
    <x v="0"/>
    <n v="1"/>
    <s v="Yes"/>
    <s v="Bachelors"/>
    <x v="21"/>
    <s v="GTI"/>
    <s v="Violet"/>
    <x v="10"/>
    <x v="0"/>
    <x v="1"/>
    <x v="9991"/>
    <x v="9993"/>
  </r>
  <r>
    <s v="29-6737763"/>
    <d v="1991-08-06T00:00:00"/>
    <x v="51"/>
    <x v="0"/>
    <x v="0"/>
    <x v="1"/>
    <n v="0"/>
    <s v="Yes"/>
    <s v="Bachelors"/>
    <x v="43"/>
    <s v="tC"/>
    <s v="Crimson"/>
    <x v="22"/>
    <x v="3"/>
    <x v="0"/>
    <x v="9992"/>
    <x v="9994"/>
  </r>
  <r>
    <s v="46-7976616"/>
    <d v="1970-08-07T00:00:00"/>
    <x v="17"/>
    <x v="1"/>
    <x v="0"/>
    <x v="1"/>
    <n v="1"/>
    <s v="Yes"/>
    <s v="High School"/>
    <x v="35"/>
    <s v="Challenger"/>
    <s v="Pink"/>
    <x v="13"/>
    <x v="1"/>
    <x v="0"/>
    <x v="9993"/>
    <x v="9995"/>
  </r>
  <r>
    <s v="90-2435029"/>
    <d v="1981-12-17T00:00:00"/>
    <x v="40"/>
    <x v="1"/>
    <x v="0"/>
    <x v="1"/>
    <n v="0"/>
    <s v="No"/>
    <s v="Bachelors"/>
    <x v="39"/>
    <s v="L-Series"/>
    <s v="Aquamarine"/>
    <x v="31"/>
    <x v="1"/>
    <x v="1"/>
    <x v="9994"/>
    <x v="9996"/>
  </r>
  <r>
    <s v="03-5370299"/>
    <d v="1961-05-07T00:00:00"/>
    <x v="11"/>
    <x v="2"/>
    <x v="0"/>
    <x v="0"/>
    <n v="0"/>
    <s v="No"/>
    <s v="High School"/>
    <x v="8"/>
    <n v="1500"/>
    <s v="Fuscia"/>
    <x v="11"/>
    <x v="0"/>
    <x v="1"/>
    <x v="9995"/>
    <x v="9997"/>
  </r>
  <r>
    <s v="60-0610412"/>
    <d v="1983-07-14T00:00:00"/>
    <x v="24"/>
    <x v="3"/>
    <x v="0"/>
    <x v="1"/>
    <n v="2"/>
    <s v="Yes"/>
    <s v="PhD"/>
    <x v="12"/>
    <s v="Sidekick"/>
    <s v="Aquamarine"/>
    <x v="9"/>
    <x v="1"/>
    <x v="1"/>
    <x v="9996"/>
    <x v="9998"/>
  </r>
  <r>
    <s v="67-9583072"/>
    <d v="1964-07-09T00:00:00"/>
    <x v="16"/>
    <x v="0"/>
    <x v="0"/>
    <x v="1"/>
    <n v="0"/>
    <s v="No"/>
    <s v="High School"/>
    <x v="15"/>
    <s v="Impreza"/>
    <s v="Yellow"/>
    <x v="5"/>
    <x v="1"/>
    <x v="3"/>
    <x v="9997"/>
    <x v="9999"/>
  </r>
  <r>
    <s v="15-0935732"/>
    <d v="1967-09-13T00:00:00"/>
    <x v="22"/>
    <x v="0"/>
    <x v="0"/>
    <x v="0"/>
    <n v="0"/>
    <s v="No"/>
    <s v="High School"/>
    <x v="19"/>
    <s v="Viper"/>
    <s v="Khaki"/>
    <x v="23"/>
    <x v="1"/>
    <x v="4"/>
    <x v="9998"/>
    <x v="10000"/>
  </r>
  <r>
    <s v="98-5967641"/>
    <d v="1990-11-13T00:00:00"/>
    <x v="44"/>
    <x v="1"/>
    <x v="0"/>
    <x v="1"/>
    <n v="0"/>
    <s v="No"/>
    <s v="Bachelors"/>
    <x v="37"/>
    <s v="Seville"/>
    <s v="Pink"/>
    <x v="1"/>
    <x v="1"/>
    <x v="0"/>
    <x v="9999"/>
    <x v="10001"/>
  </r>
  <r>
    <s v="64-1098532"/>
    <d v="1973-02-03T00:00:00"/>
    <x v="25"/>
    <x v="1"/>
    <x v="0"/>
    <x v="0"/>
    <n v="0"/>
    <s v="No"/>
    <s v="High School"/>
    <x v="16"/>
    <s v="Savana 3500"/>
    <s v="Goldenrod"/>
    <x v="14"/>
    <x v="1"/>
    <x v="4"/>
    <x v="10000"/>
    <x v="10002"/>
  </r>
  <r>
    <s v="14-1622353"/>
    <d v="1989-08-06T00:00:00"/>
    <x v="43"/>
    <x v="0"/>
    <x v="0"/>
    <x v="1"/>
    <n v="0"/>
    <s v="Yes"/>
    <s v="Bachelors"/>
    <x v="26"/>
    <s v="G6"/>
    <s v="Puce"/>
    <x v="0"/>
    <x v="1"/>
    <x v="3"/>
    <x v="10001"/>
    <x v="10003"/>
  </r>
  <r>
    <s v="24-9775142"/>
    <d v="1986-12-26T00:00:00"/>
    <x v="36"/>
    <x v="0"/>
    <x v="1"/>
    <x v="1"/>
    <n v="2"/>
    <s v="Yes"/>
    <s v="Bachelors"/>
    <x v="16"/>
    <s v="Safari"/>
    <s v="Aquamarine"/>
    <x v="9"/>
    <x v="1"/>
    <x v="3"/>
    <x v="10002"/>
    <x v="10004"/>
  </r>
  <r>
    <s v="79-4689107"/>
    <d v="1982-07-12T00:00:00"/>
    <x v="40"/>
    <x v="1"/>
    <x v="0"/>
    <x v="0"/>
    <n v="1"/>
    <s v="Yes"/>
    <s v="Bachelors"/>
    <x v="21"/>
    <s v="Routan"/>
    <s v="Pink"/>
    <x v="15"/>
    <x v="1"/>
    <x v="0"/>
    <x v="10003"/>
    <x v="10005"/>
  </r>
  <r>
    <s v="06-8388001"/>
    <d v="1985-09-19T00:00:00"/>
    <x v="41"/>
    <x v="0"/>
    <x v="0"/>
    <x v="0"/>
    <n v="0"/>
    <s v="No"/>
    <s v="High School"/>
    <x v="18"/>
    <s v="Town &amp; Country"/>
    <s v="Aquamarine"/>
    <x v="7"/>
    <x v="1"/>
    <x v="4"/>
    <x v="10004"/>
    <x v="10006"/>
  </r>
  <r>
    <s v="99-1357610"/>
    <d v="1959-01-03T00:00:00"/>
    <x v="3"/>
    <x v="0"/>
    <x v="1"/>
    <x v="0"/>
    <n v="0"/>
    <s v="No"/>
    <s v="Bachelors"/>
    <x v="12"/>
    <s v="Vitara"/>
    <s v="Aquamarine"/>
    <x v="1"/>
    <x v="1"/>
    <x v="2"/>
    <x v="10005"/>
    <x v="10007"/>
  </r>
  <r>
    <s v="60-3823203"/>
    <d v="1988-09-25T00:00:00"/>
    <x v="1"/>
    <x v="1"/>
    <x v="0"/>
    <x v="0"/>
    <n v="0"/>
    <s v="No"/>
    <s v="Bachelors"/>
    <x v="4"/>
    <s v="SLK-Class"/>
    <s v="Crimson"/>
    <x v="0"/>
    <x v="1"/>
    <x v="0"/>
    <x v="10006"/>
    <x v="10008"/>
  </r>
  <r>
    <s v="48-8640856"/>
    <d v="1981-08-04T00:00:00"/>
    <x v="48"/>
    <x v="1"/>
    <x v="0"/>
    <x v="1"/>
    <n v="0"/>
    <s v="No"/>
    <s v="Bachelors"/>
    <x v="3"/>
    <s v="Explorer"/>
    <s v="Green"/>
    <x v="22"/>
    <x v="1"/>
    <x v="4"/>
    <x v="10007"/>
    <x v="10009"/>
  </r>
  <r>
    <s v="15-0662871"/>
    <d v="1986-07-31T00:00:00"/>
    <x v="35"/>
    <x v="0"/>
    <x v="0"/>
    <x v="0"/>
    <n v="0"/>
    <s v="No"/>
    <s v="Bachelors"/>
    <x v="21"/>
    <s v="Golf"/>
    <s v="Red"/>
    <x v="23"/>
    <x v="1"/>
    <x v="3"/>
    <x v="10008"/>
    <x v="10010"/>
  </r>
  <r>
    <s v="69-0020823"/>
    <d v="2002-03-13T00:00:00"/>
    <x v="33"/>
    <x v="3"/>
    <x v="1"/>
    <x v="0"/>
    <n v="0"/>
    <s v="No"/>
    <s v="Bachelors"/>
    <x v="27"/>
    <s v="Brooklands"/>
    <s v="Purple"/>
    <x v="0"/>
    <x v="1"/>
    <x v="1"/>
    <x v="10009"/>
    <x v="10011"/>
  </r>
  <r>
    <s v="34-6083845"/>
    <d v="1951-09-29T00:00:00"/>
    <x v="47"/>
    <x v="0"/>
    <x v="0"/>
    <x v="0"/>
    <n v="0"/>
    <s v="No"/>
    <s v="Bachelors"/>
    <x v="35"/>
    <s v="Pajero"/>
    <s v="Indigo"/>
    <x v="25"/>
    <x v="0"/>
    <x v="3"/>
    <x v="10010"/>
    <x v="10012"/>
  </r>
  <r>
    <s v="98-9129318"/>
    <d v="1955-02-12T00:00:00"/>
    <x v="42"/>
    <x v="1"/>
    <x v="0"/>
    <x v="1"/>
    <n v="0"/>
    <s v="No"/>
    <s v="Masters"/>
    <x v="15"/>
    <s v="Legacy"/>
    <s v="Pink"/>
    <x v="15"/>
    <x v="1"/>
    <x v="1"/>
    <x v="10011"/>
    <x v="10013"/>
  </r>
  <r>
    <s v="51-1651888"/>
    <d v="1978-03-24T00:00:00"/>
    <x v="32"/>
    <x v="2"/>
    <x v="0"/>
    <x v="0"/>
    <n v="0"/>
    <s v="Yes"/>
    <s v="Bachelors"/>
    <x v="26"/>
    <s v="Grand Am"/>
    <s v="Pink"/>
    <x v="2"/>
    <x v="1"/>
    <x v="1"/>
    <x v="10012"/>
    <x v="10014"/>
  </r>
  <r>
    <s v="06-9592483"/>
    <d v="1987-01-16T00:00:00"/>
    <x v="36"/>
    <x v="2"/>
    <x v="1"/>
    <x v="0"/>
    <n v="0"/>
    <s v="No"/>
    <s v="High School"/>
    <x v="19"/>
    <s v="Colt"/>
    <s v="Yellow"/>
    <x v="11"/>
    <x v="1"/>
    <x v="2"/>
    <x v="10013"/>
    <x v="10015"/>
  </r>
  <r>
    <s v="57-7735697"/>
    <d v="1982-05-06T00:00:00"/>
    <x v="40"/>
    <x v="0"/>
    <x v="0"/>
    <x v="1"/>
    <n v="2"/>
    <s v="Yes"/>
    <s v="PhD"/>
    <x v="16"/>
    <s v="3500 Club Coupe"/>
    <s v="Purple"/>
    <x v="19"/>
    <x v="1"/>
    <x v="3"/>
    <x v="10014"/>
    <x v="10016"/>
  </r>
  <r>
    <s v="09-3862879"/>
    <d v="1992-01-13T00:00:00"/>
    <x v="4"/>
    <x v="0"/>
    <x v="0"/>
    <x v="1"/>
    <n v="0"/>
    <s v="No"/>
    <s v="Bachelors"/>
    <x v="26"/>
    <s v="Grand Am"/>
    <s v="Red"/>
    <x v="25"/>
    <x v="1"/>
    <x v="2"/>
    <x v="10015"/>
    <x v="10017"/>
  </r>
  <r>
    <s v="54-6544676"/>
    <d v="1993-08-19T00:00:00"/>
    <x v="8"/>
    <x v="0"/>
    <x v="0"/>
    <x v="1"/>
    <n v="0"/>
    <s v="No"/>
    <s v="Bachelors"/>
    <x v="8"/>
    <s v="HHR"/>
    <s v="Red"/>
    <x v="4"/>
    <x v="1"/>
    <x v="4"/>
    <x v="10016"/>
    <x v="10018"/>
  </r>
  <r>
    <s v="73-3728810"/>
    <d v="1994-01-26T00:00:00"/>
    <x v="50"/>
    <x v="1"/>
    <x v="0"/>
    <x v="1"/>
    <n v="0"/>
    <s v="No"/>
    <s v="Bachelors"/>
    <x v="19"/>
    <s v="Caravan"/>
    <s v="Crimson"/>
    <x v="18"/>
    <x v="1"/>
    <x v="3"/>
    <x v="10017"/>
    <x v="10019"/>
  </r>
  <r>
    <s v="84-4989112"/>
    <d v="1961-07-20T00:00:00"/>
    <x v="11"/>
    <x v="1"/>
    <x v="1"/>
    <x v="1"/>
    <n v="0"/>
    <s v="No"/>
    <s v="Bachelors"/>
    <x v="45"/>
    <s v="Colt"/>
    <s v="Aquamarine"/>
    <x v="2"/>
    <x v="1"/>
    <x v="2"/>
    <x v="10018"/>
    <x v="10020"/>
  </r>
  <r>
    <s v="74-6200894"/>
    <d v="1967-12-16T00:00:00"/>
    <x v="10"/>
    <x v="2"/>
    <x v="0"/>
    <x v="1"/>
    <n v="1"/>
    <s v="Yes"/>
    <s v="Bachelors"/>
    <x v="12"/>
    <s v="XL-7"/>
    <s v="Green"/>
    <x v="30"/>
    <x v="1"/>
    <x v="4"/>
    <x v="10019"/>
    <x v="10021"/>
  </r>
  <r>
    <s v="87-4403058"/>
    <d v="1968-09-10T00:00:00"/>
    <x v="10"/>
    <x v="1"/>
    <x v="1"/>
    <x v="1"/>
    <n v="0"/>
    <s v="No"/>
    <s v="High School"/>
    <x v="19"/>
    <s v="Ram 2500"/>
    <s v="Mauv"/>
    <x v="13"/>
    <x v="1"/>
    <x v="1"/>
    <x v="10020"/>
    <x v="10022"/>
  </r>
  <r>
    <s v="30-0105647"/>
    <d v="1973-07-29T00:00:00"/>
    <x v="25"/>
    <x v="1"/>
    <x v="0"/>
    <x v="0"/>
    <n v="1"/>
    <s v="Yes"/>
    <s v="Masters"/>
    <x v="8"/>
    <s v="Beretta"/>
    <s v="Goldenrod"/>
    <x v="11"/>
    <x v="1"/>
    <x v="2"/>
    <x v="10021"/>
    <x v="10023"/>
  </r>
  <r>
    <s v="48-4544973"/>
    <d v="1951-07-06T00:00:00"/>
    <x v="47"/>
    <x v="1"/>
    <x v="0"/>
    <x v="1"/>
    <n v="1"/>
    <s v="Yes"/>
    <s v="High School"/>
    <x v="55"/>
    <s v="Fortwo"/>
    <s v="Green"/>
    <x v="17"/>
    <x v="1"/>
    <x v="1"/>
    <x v="10022"/>
    <x v="10024"/>
  </r>
  <r>
    <s v="21-5791410"/>
    <d v="1991-07-15T00:00:00"/>
    <x v="51"/>
    <x v="2"/>
    <x v="0"/>
    <x v="0"/>
    <n v="0"/>
    <s v="No"/>
    <s v="Bachelors"/>
    <x v="15"/>
    <s v="Alcyone SVX"/>
    <s v="Maroon"/>
    <x v="10"/>
    <x v="2"/>
    <x v="4"/>
    <x v="10023"/>
    <x v="10025"/>
  </r>
  <r>
    <s v="18-8391808"/>
    <d v="1998-12-07T00:00:00"/>
    <x v="9"/>
    <x v="0"/>
    <x v="0"/>
    <x v="1"/>
    <n v="0"/>
    <s v="No"/>
    <s v="Masters"/>
    <x v="28"/>
    <s v="9-7X"/>
    <s v="Red"/>
    <x v="14"/>
    <x v="1"/>
    <x v="0"/>
    <x v="10024"/>
    <x v="10026"/>
  </r>
  <r>
    <s v="58-9470963"/>
    <d v="1991-10-12T00:00:00"/>
    <x v="51"/>
    <x v="0"/>
    <x v="0"/>
    <x v="1"/>
    <n v="0"/>
    <s v="No"/>
    <s v="Bachelors"/>
    <x v="3"/>
    <s v="GT"/>
    <s v="Pink"/>
    <x v="18"/>
    <x v="1"/>
    <x v="0"/>
    <x v="10025"/>
    <x v="10027"/>
  </r>
  <r>
    <s v="05-6997001"/>
    <d v="1955-10-28T00:00:00"/>
    <x v="42"/>
    <x v="0"/>
    <x v="0"/>
    <x v="0"/>
    <n v="0"/>
    <s v="No"/>
    <s v="Bachelors"/>
    <x v="13"/>
    <n v="911"/>
    <s v="Teal"/>
    <x v="23"/>
    <x v="0"/>
    <x v="1"/>
    <x v="10026"/>
    <x v="10028"/>
  </r>
  <r>
    <s v="85-3140393"/>
    <d v="1991-02-07T00:00:00"/>
    <x v="51"/>
    <x v="1"/>
    <x v="0"/>
    <x v="1"/>
    <n v="0"/>
    <s v="No"/>
    <s v="Bachelors"/>
    <x v="10"/>
    <s v="Silhouette"/>
    <s v="Yellow"/>
    <x v="23"/>
    <x v="1"/>
    <x v="0"/>
    <x v="10027"/>
    <x v="10029"/>
  </r>
  <r>
    <s v="70-3100668"/>
    <d v="1980-05-13T00:00:00"/>
    <x v="6"/>
    <x v="2"/>
    <x v="0"/>
    <x v="1"/>
    <n v="0"/>
    <s v="Yes"/>
    <s v="High School"/>
    <x v="26"/>
    <s v="Daewoo Kalos"/>
    <s v="Crimson"/>
    <x v="18"/>
    <x v="1"/>
    <x v="2"/>
    <x v="10028"/>
    <x v="10030"/>
  </r>
  <r>
    <s v="83-7249309"/>
    <d v="1978-10-25T00:00:00"/>
    <x v="32"/>
    <x v="1"/>
    <x v="0"/>
    <x v="0"/>
    <n v="0"/>
    <s v="No"/>
    <s v="Bachelors"/>
    <x v="21"/>
    <s v="Eurovan"/>
    <s v="Puce"/>
    <x v="11"/>
    <x v="1"/>
    <x v="4"/>
    <x v="10029"/>
    <x v="10031"/>
  </r>
  <r>
    <s v="99-6028525"/>
    <d v="1969-05-29T00:00:00"/>
    <x v="18"/>
    <x v="2"/>
    <x v="0"/>
    <x v="0"/>
    <n v="0"/>
    <s v="Yes"/>
    <s v="Masters"/>
    <x v="28"/>
    <n v="9000"/>
    <s v="Aquamarine"/>
    <x v="28"/>
    <x v="1"/>
    <x v="4"/>
    <x v="10030"/>
    <x v="10032"/>
  </r>
  <r>
    <s v="26-5933769"/>
    <d v="2000-06-15T00:00:00"/>
    <x v="12"/>
    <x v="0"/>
    <x v="0"/>
    <x v="0"/>
    <n v="1"/>
    <s v="Yes"/>
    <s v="Bachelors"/>
    <x v="26"/>
    <s v="Firebird"/>
    <s v="Yellow"/>
    <x v="5"/>
    <x v="1"/>
    <x v="0"/>
    <x v="10031"/>
    <x v="10033"/>
  </r>
  <r>
    <s v="69-1771659"/>
    <d v="1965-04-30T00:00:00"/>
    <x v="52"/>
    <x v="2"/>
    <x v="0"/>
    <x v="0"/>
    <n v="0"/>
    <s v="No"/>
    <s v="High School"/>
    <x v="8"/>
    <s v="TrailBlazer"/>
    <s v="Mauv"/>
    <x v="14"/>
    <x v="1"/>
    <x v="2"/>
    <x v="10032"/>
    <x v="10034"/>
  </r>
  <r>
    <s v="71-7073639"/>
    <d v="1988-02-20T00:00:00"/>
    <x v="1"/>
    <x v="2"/>
    <x v="0"/>
    <x v="0"/>
    <n v="0"/>
    <s v="No"/>
    <s v="High School"/>
    <x v="4"/>
    <s v="E-Class"/>
    <s v="Orange"/>
    <x v="4"/>
    <x v="1"/>
    <x v="2"/>
    <x v="10033"/>
    <x v="10035"/>
  </r>
  <r>
    <s v="89-1711937"/>
    <d v="2000-09-20T00:00:00"/>
    <x v="12"/>
    <x v="1"/>
    <x v="1"/>
    <x v="0"/>
    <n v="1"/>
    <s v="Yes"/>
    <s v="Bachelors"/>
    <x v="37"/>
    <s v="SRX"/>
    <s v="Fuscia"/>
    <x v="0"/>
    <x v="4"/>
    <x v="0"/>
    <x v="10034"/>
    <x v="10036"/>
  </r>
  <r>
    <s v="72-4234736"/>
    <d v="1966-06-28T00:00:00"/>
    <x v="14"/>
    <x v="2"/>
    <x v="1"/>
    <x v="1"/>
    <n v="0"/>
    <s v="No"/>
    <s v="High School"/>
    <x v="3"/>
    <s v="Mustang"/>
    <s v="Orange"/>
    <x v="40"/>
    <x v="0"/>
    <x v="0"/>
    <x v="10035"/>
    <x v="10037"/>
  </r>
  <r>
    <s v="90-3096098"/>
    <d v="1975-05-22T00:00:00"/>
    <x v="15"/>
    <x v="1"/>
    <x v="0"/>
    <x v="0"/>
    <n v="0"/>
    <s v="Yes"/>
    <s v="High School"/>
    <x v="17"/>
    <s v="X3"/>
    <s v="Khaki"/>
    <x v="14"/>
    <x v="1"/>
    <x v="1"/>
    <x v="9085"/>
    <x v="10038"/>
  </r>
  <r>
    <s v="57-9478786"/>
    <d v="1963-04-19T00:00:00"/>
    <x v="5"/>
    <x v="1"/>
    <x v="1"/>
    <x v="1"/>
    <n v="0"/>
    <s v="Yes"/>
    <s v="PhD"/>
    <x v="15"/>
    <s v="Tribeca"/>
    <s v="Violet"/>
    <x v="15"/>
    <x v="1"/>
    <x v="0"/>
    <x v="10036"/>
    <x v="10039"/>
  </r>
  <r>
    <s v="39-4062922"/>
    <d v="1980-09-06T00:00:00"/>
    <x v="6"/>
    <x v="0"/>
    <x v="0"/>
    <x v="1"/>
    <n v="0"/>
    <s v="No"/>
    <s v="High School"/>
    <x v="32"/>
    <s v="Regal"/>
    <s v="Crimson"/>
    <x v="13"/>
    <x v="1"/>
    <x v="3"/>
    <x v="10037"/>
    <x v="10040"/>
  </r>
  <r>
    <s v="80-1812030"/>
    <d v="1982-11-20T00:00:00"/>
    <x v="40"/>
    <x v="1"/>
    <x v="0"/>
    <x v="0"/>
    <n v="0"/>
    <s v="No"/>
    <s v="Bachelors"/>
    <x v="46"/>
    <s v="S-Type"/>
    <s v="Blue"/>
    <x v="23"/>
    <x v="0"/>
    <x v="0"/>
    <x v="10038"/>
    <x v="10041"/>
  </r>
  <r>
    <s v="88-6094248"/>
    <d v="1965-08-09T00:00:00"/>
    <x v="52"/>
    <x v="1"/>
    <x v="0"/>
    <x v="1"/>
    <n v="1"/>
    <s v="Yes"/>
    <s v="Bachelors"/>
    <x v="8"/>
    <s v="Sportvan G10"/>
    <s v="Khaki"/>
    <x v="11"/>
    <x v="1"/>
    <x v="3"/>
    <x v="10039"/>
    <x v="10042"/>
  </r>
  <r>
    <s v="48-2014011"/>
    <d v="1991-08-08T00:00:00"/>
    <x v="51"/>
    <x v="3"/>
    <x v="0"/>
    <x v="0"/>
    <n v="0"/>
    <s v="Yes"/>
    <s v="Bachelors"/>
    <x v="40"/>
    <s v="Esprit"/>
    <s v="Pink"/>
    <x v="28"/>
    <x v="0"/>
    <x v="1"/>
    <x v="10040"/>
    <x v="10043"/>
  </r>
  <r>
    <s v="38-2440726"/>
    <d v="1952-01-13T00:00:00"/>
    <x v="31"/>
    <x v="1"/>
    <x v="1"/>
    <x v="0"/>
    <n v="2"/>
    <s v="Yes"/>
    <s v="Bachelors"/>
    <x v="5"/>
    <s v="Tacoma Xtra"/>
    <s v="Yellow"/>
    <x v="31"/>
    <x v="1"/>
    <x v="4"/>
    <x v="10041"/>
    <x v="10044"/>
  </r>
  <r>
    <s v="62-3476896"/>
    <d v="1959-02-28T00:00:00"/>
    <x v="3"/>
    <x v="0"/>
    <x v="0"/>
    <x v="1"/>
    <n v="0"/>
    <s v="No"/>
    <s v="Bachelors"/>
    <x v="22"/>
    <s v="Clubman"/>
    <s v="Pink"/>
    <x v="12"/>
    <x v="1"/>
    <x v="3"/>
    <x v="10042"/>
    <x v="10045"/>
  </r>
  <r>
    <s v="50-4813838"/>
    <d v="1986-07-27T00:00:00"/>
    <x v="35"/>
    <x v="1"/>
    <x v="0"/>
    <x v="0"/>
    <n v="0"/>
    <s v="Yes"/>
    <s v="PhD"/>
    <x v="2"/>
    <s v="350Z"/>
    <s v="Red"/>
    <x v="13"/>
    <x v="3"/>
    <x v="3"/>
    <x v="10043"/>
    <x v="10046"/>
  </r>
  <r>
    <s v="16-6114885"/>
    <d v="1995-04-17T00:00:00"/>
    <x v="20"/>
    <x v="0"/>
    <x v="0"/>
    <x v="1"/>
    <n v="0"/>
    <s v="No"/>
    <s v="High School"/>
    <x v="47"/>
    <s v="Discovery"/>
    <s v="Green"/>
    <x v="5"/>
    <x v="4"/>
    <x v="2"/>
    <x v="10044"/>
    <x v="10047"/>
  </r>
  <r>
    <s v="88-9475481"/>
    <d v="1985-09-19T00:00:00"/>
    <x v="41"/>
    <x v="1"/>
    <x v="0"/>
    <x v="1"/>
    <n v="0"/>
    <s v="No"/>
    <s v="Bachelors"/>
    <x v="40"/>
    <s v="Exige"/>
    <s v="Blue"/>
    <x v="0"/>
    <x v="1"/>
    <x v="1"/>
    <x v="10045"/>
    <x v="10048"/>
  </r>
  <r>
    <s v="46-3232255"/>
    <d v="1966-03-10T00:00:00"/>
    <x v="14"/>
    <x v="1"/>
    <x v="1"/>
    <x v="1"/>
    <n v="0"/>
    <s v="No"/>
    <s v="Bachelors"/>
    <x v="19"/>
    <s v="Ram 3500"/>
    <s v="Violet"/>
    <x v="9"/>
    <x v="1"/>
    <x v="2"/>
    <x v="10046"/>
    <x v="10049"/>
  </r>
  <r>
    <s v="56-2661489"/>
    <d v="1993-03-08T00:00:00"/>
    <x v="8"/>
    <x v="0"/>
    <x v="1"/>
    <x v="0"/>
    <n v="0"/>
    <s v="Yes"/>
    <s v="Bachelors"/>
    <x v="16"/>
    <s v="Yukon Denali"/>
    <s v="Pink"/>
    <x v="4"/>
    <x v="1"/>
    <x v="3"/>
    <x v="10047"/>
    <x v="10050"/>
  </r>
  <r>
    <s v="89-0501356"/>
    <d v="1977-01-18T00:00:00"/>
    <x v="37"/>
    <x v="0"/>
    <x v="1"/>
    <x v="1"/>
    <n v="0"/>
    <s v="Yes"/>
    <s v="Bachelors"/>
    <x v="16"/>
    <s v="2500 Club Coupe"/>
    <s v="Orange"/>
    <x v="19"/>
    <x v="1"/>
    <x v="0"/>
    <x v="10048"/>
    <x v="10051"/>
  </r>
  <r>
    <s v="58-6986478"/>
    <d v="1956-11-03T00:00:00"/>
    <x v="26"/>
    <x v="1"/>
    <x v="1"/>
    <x v="1"/>
    <n v="0"/>
    <s v="No"/>
    <s v="Masters"/>
    <x v="19"/>
    <s v="Ram 1500"/>
    <s v="Teal"/>
    <x v="30"/>
    <x v="1"/>
    <x v="3"/>
    <x v="10049"/>
    <x v="10052"/>
  </r>
  <r>
    <s v="22-5168552"/>
    <d v="1970-07-17T00:00:00"/>
    <x v="17"/>
    <x v="0"/>
    <x v="1"/>
    <x v="0"/>
    <n v="0"/>
    <s v="No"/>
    <s v="Bachelors"/>
    <x v="18"/>
    <s v="Prowler"/>
    <s v="Blue"/>
    <x v="31"/>
    <x v="0"/>
    <x v="3"/>
    <x v="10050"/>
    <x v="10053"/>
  </r>
  <r>
    <s v="48-7326246"/>
    <d v="1986-03-12T00:00:00"/>
    <x v="35"/>
    <x v="0"/>
    <x v="1"/>
    <x v="0"/>
    <n v="0"/>
    <s v="No"/>
    <s v="Bachelors"/>
    <x v="37"/>
    <s v="DeVille"/>
    <s v="Turquoise"/>
    <x v="7"/>
    <x v="0"/>
    <x v="2"/>
    <x v="10051"/>
    <x v="10054"/>
  </r>
  <r>
    <s v="98-9345405"/>
    <d v="2001-01-15T00:00:00"/>
    <x v="49"/>
    <x v="3"/>
    <x v="0"/>
    <x v="0"/>
    <n v="0"/>
    <s v="No"/>
    <s v="Bachelors"/>
    <x v="24"/>
    <s v="Sportage"/>
    <s v="Red"/>
    <x v="19"/>
    <x v="1"/>
    <x v="0"/>
    <x v="10052"/>
    <x v="10055"/>
  </r>
  <r>
    <s v="85-6799545"/>
    <d v="1954-02-07T00:00:00"/>
    <x v="46"/>
    <x v="0"/>
    <x v="0"/>
    <x v="1"/>
    <n v="0"/>
    <s v="No"/>
    <s v="High School"/>
    <x v="13"/>
    <n v="911"/>
    <s v="Orange"/>
    <x v="22"/>
    <x v="1"/>
    <x v="1"/>
    <x v="10053"/>
    <x v="10056"/>
  </r>
  <r>
    <s v="63-7183794"/>
    <d v="1967-01-03T00:00:00"/>
    <x v="22"/>
    <x v="1"/>
    <x v="0"/>
    <x v="0"/>
    <n v="1"/>
    <s v="Yes"/>
    <s v="Bachelors"/>
    <x v="17"/>
    <s v="M5"/>
    <s v="Indigo"/>
    <x v="30"/>
    <x v="1"/>
    <x v="3"/>
    <x v="10054"/>
    <x v="10057"/>
  </r>
  <r>
    <s v="94-5640317"/>
    <d v="1991-10-20T00:00:00"/>
    <x v="51"/>
    <x v="2"/>
    <x v="0"/>
    <x v="0"/>
    <n v="0"/>
    <s v="No"/>
    <s v="Bachelors"/>
    <x v="17"/>
    <s v="X5"/>
    <s v="Puce"/>
    <x v="0"/>
    <x v="1"/>
    <x v="3"/>
    <x v="10055"/>
    <x v="10058"/>
  </r>
  <r>
    <s v="91-3469010"/>
    <d v="1989-03-17T00:00:00"/>
    <x v="43"/>
    <x v="1"/>
    <x v="0"/>
    <x v="0"/>
    <n v="0"/>
    <s v="Yes"/>
    <s v="Masters"/>
    <x v="8"/>
    <s v="Suburban 2500"/>
    <s v="Green"/>
    <x v="5"/>
    <x v="1"/>
    <x v="1"/>
    <x v="10056"/>
    <x v="10059"/>
  </r>
  <r>
    <s v="20-3818769"/>
    <d v="1953-09-26T00:00:00"/>
    <x v="21"/>
    <x v="3"/>
    <x v="0"/>
    <x v="1"/>
    <n v="1"/>
    <s v="Yes"/>
    <s v="Masters"/>
    <x v="16"/>
    <s v="Sierra 3500"/>
    <s v="Goldenrod"/>
    <x v="4"/>
    <x v="1"/>
    <x v="3"/>
    <x v="10057"/>
    <x v="10060"/>
  </r>
  <r>
    <s v="38-8060013"/>
    <d v="1980-12-31T00:00:00"/>
    <x v="48"/>
    <x v="1"/>
    <x v="0"/>
    <x v="0"/>
    <n v="1"/>
    <s v="Yes"/>
    <s v="High School"/>
    <x v="19"/>
    <s v="Ram 3500"/>
    <s v="Blue"/>
    <x v="18"/>
    <x v="1"/>
    <x v="0"/>
    <x v="10058"/>
    <x v="10061"/>
  </r>
  <r>
    <s v="75-7876025"/>
    <d v="1978-02-11T00:00:00"/>
    <x v="32"/>
    <x v="1"/>
    <x v="0"/>
    <x v="1"/>
    <n v="1"/>
    <s v="Yes"/>
    <s v="Bachelors"/>
    <x v="23"/>
    <s v="LS"/>
    <s v="Turquoise"/>
    <x v="6"/>
    <x v="1"/>
    <x v="3"/>
    <x v="10059"/>
    <x v="10062"/>
  </r>
  <r>
    <s v="19-9283968"/>
    <d v="1963-01-20T00:00:00"/>
    <x v="5"/>
    <x v="0"/>
    <x v="0"/>
    <x v="0"/>
    <n v="0"/>
    <s v="Yes"/>
    <s v="Bachelors"/>
    <x v="18"/>
    <s v="PT Cruiser"/>
    <s v="Teal"/>
    <x v="13"/>
    <x v="1"/>
    <x v="3"/>
    <x v="10060"/>
    <x v="10063"/>
  </r>
  <r>
    <s v="51-3304780"/>
    <d v="1992-09-14T00:00:00"/>
    <x v="4"/>
    <x v="2"/>
    <x v="0"/>
    <x v="1"/>
    <n v="1"/>
    <s v="Yes"/>
    <s v="Bachelors"/>
    <x v="7"/>
    <s v="B-Series"/>
    <s v="Purple"/>
    <x v="8"/>
    <x v="0"/>
    <x v="2"/>
    <x v="10061"/>
    <x v="10064"/>
  </r>
  <r>
    <s v="23-2725394"/>
    <d v="1955-05-08T00:00:00"/>
    <x v="42"/>
    <x v="1"/>
    <x v="0"/>
    <x v="0"/>
    <n v="0"/>
    <s v="Yes"/>
    <s v="Bachelors"/>
    <x v="35"/>
    <s v="GTO"/>
    <s v="Blue"/>
    <x v="10"/>
    <x v="1"/>
    <x v="3"/>
    <x v="10062"/>
    <x v="10065"/>
  </r>
  <r>
    <s v="44-4388322"/>
    <d v="1955-04-09T00:00:00"/>
    <x v="42"/>
    <x v="3"/>
    <x v="0"/>
    <x v="1"/>
    <n v="0"/>
    <s v="No"/>
    <s v="Masters"/>
    <x v="46"/>
    <s v="S-Type"/>
    <s v="Khaki"/>
    <x v="30"/>
    <x v="1"/>
    <x v="3"/>
    <x v="10063"/>
    <x v="10066"/>
  </r>
  <r>
    <s v="40-7721783"/>
    <d v="1969-07-31T00:00:00"/>
    <x v="18"/>
    <x v="1"/>
    <x v="0"/>
    <x v="1"/>
    <n v="0"/>
    <s v="No"/>
    <s v="Bachelors"/>
    <x v="26"/>
    <s v="Tempest"/>
    <s v="Goldenrod"/>
    <x v="53"/>
    <x v="1"/>
    <x v="2"/>
    <x v="10064"/>
    <x v="10067"/>
  </r>
  <r>
    <s v="02-3692898"/>
    <d v="2000-07-06T00:00:00"/>
    <x v="12"/>
    <x v="2"/>
    <x v="0"/>
    <x v="0"/>
    <n v="1"/>
    <s v="Yes"/>
    <s v="Masters"/>
    <x v="18"/>
    <s v="New Yorker"/>
    <s v="Turquoise"/>
    <x v="9"/>
    <x v="1"/>
    <x v="2"/>
    <x v="10065"/>
    <x v="10068"/>
  </r>
  <r>
    <s v="90-6675880"/>
    <d v="1983-09-24T00:00:00"/>
    <x v="24"/>
    <x v="3"/>
    <x v="1"/>
    <x v="0"/>
    <n v="0"/>
    <s v="Yes"/>
    <s v="Masters"/>
    <x v="3"/>
    <s v="Excursion"/>
    <s v="Mauv"/>
    <x v="13"/>
    <x v="1"/>
    <x v="1"/>
    <x v="10066"/>
    <x v="10069"/>
  </r>
  <r>
    <s v="98-9612853"/>
    <d v="1982-09-28T00:00:00"/>
    <x v="40"/>
    <x v="0"/>
    <x v="0"/>
    <x v="0"/>
    <n v="0"/>
    <s v="No"/>
    <s v="High School"/>
    <x v="23"/>
    <s v="ES"/>
    <s v="Violet"/>
    <x v="15"/>
    <x v="4"/>
    <x v="0"/>
    <x v="10067"/>
    <x v="10070"/>
  </r>
  <r>
    <s v="49-3148292"/>
    <d v="1957-10-29T00:00:00"/>
    <x v="27"/>
    <x v="1"/>
    <x v="1"/>
    <x v="0"/>
    <n v="1"/>
    <s v="Yes"/>
    <s v="Bachelors"/>
    <x v="19"/>
    <s v="Caravan"/>
    <s v="Puce"/>
    <x v="11"/>
    <x v="0"/>
    <x v="4"/>
    <x v="10068"/>
    <x v="10071"/>
  </r>
  <r>
    <s v="83-7583953"/>
    <d v="1967-09-27T00:00:00"/>
    <x v="22"/>
    <x v="0"/>
    <x v="0"/>
    <x v="1"/>
    <n v="0"/>
    <s v="No"/>
    <s v="Bachelors"/>
    <x v="20"/>
    <s v="S2000"/>
    <s v="Fuscia"/>
    <x v="12"/>
    <x v="1"/>
    <x v="3"/>
    <x v="10069"/>
    <x v="10072"/>
  </r>
  <r>
    <s v="69-3439072"/>
    <d v="1975-12-26T00:00:00"/>
    <x v="13"/>
    <x v="2"/>
    <x v="0"/>
    <x v="0"/>
    <n v="0"/>
    <s v="No"/>
    <s v="High School"/>
    <x v="35"/>
    <s v="Montero"/>
    <s v="Khaki"/>
    <x v="3"/>
    <x v="1"/>
    <x v="0"/>
    <x v="10070"/>
    <x v="10073"/>
  </r>
  <r>
    <s v="82-6853152"/>
    <d v="1981-08-08T00:00:00"/>
    <x v="48"/>
    <x v="0"/>
    <x v="0"/>
    <x v="0"/>
    <n v="0"/>
    <s v="No"/>
    <s v="High School"/>
    <x v="36"/>
    <s v="Mystique"/>
    <s v="Pink"/>
    <x v="5"/>
    <x v="1"/>
    <x v="4"/>
    <x v="10071"/>
    <x v="10074"/>
  </r>
  <r>
    <s v="86-2479367"/>
    <d v="1977-08-03T00:00:00"/>
    <x v="37"/>
    <x v="2"/>
    <x v="0"/>
    <x v="1"/>
    <n v="0"/>
    <s v="No"/>
    <s v="PhD"/>
    <x v="5"/>
    <s v="Land Cruiser"/>
    <s v="Orange"/>
    <x v="2"/>
    <x v="2"/>
    <x v="1"/>
    <x v="10072"/>
    <x v="10075"/>
  </r>
  <r>
    <s v="09-4554396"/>
    <d v="1972-07-04T00:00:00"/>
    <x v="29"/>
    <x v="1"/>
    <x v="0"/>
    <x v="0"/>
    <n v="0"/>
    <s v="No"/>
    <s v="High School"/>
    <x v="37"/>
    <s v="Eldorado"/>
    <s v="Teal"/>
    <x v="5"/>
    <x v="0"/>
    <x v="0"/>
    <x v="10073"/>
    <x v="10076"/>
  </r>
  <r>
    <s v="71-0480384"/>
    <d v="1961-01-09T00:00:00"/>
    <x v="11"/>
    <x v="1"/>
    <x v="0"/>
    <x v="0"/>
    <n v="0"/>
    <s v="No"/>
    <s v="PhD"/>
    <x v="43"/>
    <s v="tC"/>
    <s v="Indigo"/>
    <x v="0"/>
    <x v="1"/>
    <x v="1"/>
    <x v="10074"/>
    <x v="10077"/>
  </r>
  <r>
    <s v="24-3500738"/>
    <d v="1964-08-27T00:00:00"/>
    <x v="16"/>
    <x v="0"/>
    <x v="0"/>
    <x v="0"/>
    <n v="1"/>
    <s v="Yes"/>
    <s v="PhD"/>
    <x v="25"/>
    <s v="TT"/>
    <s v="Yellow"/>
    <x v="13"/>
    <x v="1"/>
    <x v="4"/>
    <x v="10075"/>
    <x v="10078"/>
  </r>
  <r>
    <s v="75-8152605"/>
    <d v="1970-06-18T00:00:00"/>
    <x v="17"/>
    <x v="1"/>
    <x v="1"/>
    <x v="0"/>
    <n v="0"/>
    <s v="No"/>
    <s v="High School"/>
    <x v="8"/>
    <s v="Malibu"/>
    <s v="Green"/>
    <x v="30"/>
    <x v="1"/>
    <x v="0"/>
    <x v="10076"/>
    <x v="10079"/>
  </r>
  <r>
    <s v="29-3385085"/>
    <d v="1986-06-01T00:00:00"/>
    <x v="35"/>
    <x v="0"/>
    <x v="0"/>
    <x v="0"/>
    <n v="0"/>
    <s v="No"/>
    <s v="PhD"/>
    <x v="10"/>
    <s v="Silhouette"/>
    <s v="Yellow"/>
    <x v="11"/>
    <x v="1"/>
    <x v="1"/>
    <x v="10077"/>
    <x v="10080"/>
  </r>
  <r>
    <s v="07-8642660"/>
    <d v="1960-11-09T00:00:00"/>
    <x v="23"/>
    <x v="3"/>
    <x v="0"/>
    <x v="0"/>
    <n v="1"/>
    <s v="Yes"/>
    <s v="Bachelors"/>
    <x v="7"/>
    <s v="Navajo"/>
    <s v="Red"/>
    <x v="25"/>
    <x v="0"/>
    <x v="4"/>
    <x v="10078"/>
    <x v="10081"/>
  </r>
  <r>
    <s v="65-2060794"/>
    <d v="1980-02-25T00:00:00"/>
    <x v="6"/>
    <x v="1"/>
    <x v="1"/>
    <x v="0"/>
    <n v="1"/>
    <s v="Yes"/>
    <s v="High School"/>
    <x v="7"/>
    <s v="RX-7"/>
    <s v="Yellow"/>
    <x v="25"/>
    <x v="1"/>
    <x v="3"/>
    <x v="10079"/>
    <x v="10082"/>
  </r>
  <r>
    <s v="54-5787705"/>
    <d v="1995-03-11T00:00:00"/>
    <x v="20"/>
    <x v="0"/>
    <x v="0"/>
    <x v="1"/>
    <n v="0"/>
    <s v="Yes"/>
    <s v="Bachelors"/>
    <x v="17"/>
    <s v="3 Series"/>
    <s v="Violet"/>
    <x v="3"/>
    <x v="0"/>
    <x v="4"/>
    <x v="10080"/>
    <x v="10083"/>
  </r>
  <r>
    <s v="60-9984974"/>
    <d v="1955-10-08T00:00:00"/>
    <x v="42"/>
    <x v="3"/>
    <x v="1"/>
    <x v="0"/>
    <n v="0"/>
    <s v="No"/>
    <s v="High School"/>
    <x v="53"/>
    <s v="Quattroporte"/>
    <s v="Mauv"/>
    <x v="0"/>
    <x v="2"/>
    <x v="4"/>
    <x v="10081"/>
    <x v="10084"/>
  </r>
  <r>
    <s v="48-8231214"/>
    <d v="1964-06-23T00:00:00"/>
    <x v="16"/>
    <x v="0"/>
    <x v="0"/>
    <x v="1"/>
    <n v="0"/>
    <s v="No"/>
    <s v="PhD"/>
    <x v="2"/>
    <s v="Versa"/>
    <s v="Fuscia"/>
    <x v="14"/>
    <x v="1"/>
    <x v="2"/>
    <x v="10082"/>
    <x v="10085"/>
  </r>
  <r>
    <s v="03-7248586"/>
    <d v="1991-11-22T00:00:00"/>
    <x v="51"/>
    <x v="2"/>
    <x v="0"/>
    <x v="1"/>
    <n v="0"/>
    <s v="No"/>
    <s v="High School"/>
    <x v="8"/>
    <s v="Caprice Classic"/>
    <s v="Fuscia"/>
    <x v="7"/>
    <x v="1"/>
    <x v="1"/>
    <x v="10083"/>
    <x v="10086"/>
  </r>
  <r>
    <s v="71-4519856"/>
    <d v="1964-05-02T00:00:00"/>
    <x v="16"/>
    <x v="1"/>
    <x v="1"/>
    <x v="0"/>
    <n v="2"/>
    <s v="Yes"/>
    <s v="Bachelors"/>
    <x v="19"/>
    <s v="Caravan"/>
    <s v="Fuscia"/>
    <x v="30"/>
    <x v="0"/>
    <x v="1"/>
    <x v="10084"/>
    <x v="10087"/>
  </r>
  <r>
    <s v="22-6433859"/>
    <d v="1952-03-17T00:00:00"/>
    <x v="31"/>
    <x v="3"/>
    <x v="0"/>
    <x v="1"/>
    <n v="1"/>
    <s v="Yes"/>
    <s v="Masters"/>
    <x v="43"/>
    <s v="xD"/>
    <s v="Purple"/>
    <x v="14"/>
    <x v="1"/>
    <x v="2"/>
    <x v="10085"/>
    <x v="10088"/>
  </r>
  <r>
    <s v="04-1470737"/>
    <d v="1995-06-14T00:00:00"/>
    <x v="20"/>
    <x v="0"/>
    <x v="1"/>
    <x v="0"/>
    <n v="0"/>
    <s v="No"/>
    <s v="PhD"/>
    <x v="19"/>
    <s v="Dakota Club"/>
    <s v="Turquoise"/>
    <x v="11"/>
    <x v="1"/>
    <x v="1"/>
    <x v="10086"/>
    <x v="10089"/>
  </r>
  <r>
    <s v="81-8825754"/>
    <d v="1995-05-15T00:00:00"/>
    <x v="20"/>
    <x v="1"/>
    <x v="0"/>
    <x v="1"/>
    <n v="0"/>
    <s v="No"/>
    <s v="Masters"/>
    <x v="3"/>
    <s v="F-350 Super Duty"/>
    <s v="Green"/>
    <x v="4"/>
    <x v="0"/>
    <x v="3"/>
    <x v="10087"/>
    <x v="10090"/>
  </r>
  <r>
    <s v="54-0318693"/>
    <d v="1977-06-26T00:00:00"/>
    <x v="37"/>
    <x v="2"/>
    <x v="1"/>
    <x v="0"/>
    <n v="0"/>
    <s v="No"/>
    <s v="Bachelors"/>
    <x v="51"/>
    <s v="C8 Double 12 S"/>
    <s v="Turquoise"/>
    <x v="4"/>
    <x v="0"/>
    <x v="0"/>
    <x v="10088"/>
    <x v="10091"/>
  </r>
  <r>
    <s v="64-7007473"/>
    <d v="1955-11-22T00:00:00"/>
    <x v="42"/>
    <x v="0"/>
    <x v="0"/>
    <x v="0"/>
    <n v="0"/>
    <s v="No"/>
    <s v="Bachelors"/>
    <x v="37"/>
    <s v="Seville"/>
    <s v="Puce"/>
    <x v="3"/>
    <x v="1"/>
    <x v="1"/>
    <x v="10089"/>
    <x v="10092"/>
  </r>
  <r>
    <s v="49-9368834"/>
    <d v="1981-08-11T00:00:00"/>
    <x v="48"/>
    <x v="3"/>
    <x v="0"/>
    <x v="0"/>
    <n v="0"/>
    <s v="No"/>
    <s v="Bachelors"/>
    <x v="19"/>
    <s v="Ram"/>
    <s v="Red"/>
    <x v="8"/>
    <x v="4"/>
    <x v="2"/>
    <x v="10090"/>
    <x v="10093"/>
  </r>
  <r>
    <s v="72-7651036"/>
    <d v="1987-09-06T00:00:00"/>
    <x v="36"/>
    <x v="1"/>
    <x v="0"/>
    <x v="1"/>
    <n v="1"/>
    <s v="Yes"/>
    <s v="High School"/>
    <x v="8"/>
    <s v="HHR"/>
    <s v="Goldenrod"/>
    <x v="4"/>
    <x v="0"/>
    <x v="0"/>
    <x v="10091"/>
    <x v="10094"/>
  </r>
  <r>
    <s v="78-5728103"/>
    <d v="1955-12-21T00:00:00"/>
    <x v="26"/>
    <x v="0"/>
    <x v="0"/>
    <x v="0"/>
    <n v="0"/>
    <s v="No"/>
    <s v="Bachelors"/>
    <x v="14"/>
    <s v="G"/>
    <s v="Maroon"/>
    <x v="13"/>
    <x v="1"/>
    <x v="3"/>
    <x v="10092"/>
    <x v="10095"/>
  </r>
  <r>
    <s v="15-6016138"/>
    <d v="1962-04-15T00:00:00"/>
    <x v="0"/>
    <x v="2"/>
    <x v="1"/>
    <x v="0"/>
    <n v="0"/>
    <s v="No"/>
    <s v="Masters"/>
    <x v="19"/>
    <s v="Grand Caravan"/>
    <s v="Puce"/>
    <x v="12"/>
    <x v="3"/>
    <x v="1"/>
    <x v="10093"/>
    <x v="10096"/>
  </r>
  <r>
    <s v="80-9643288"/>
    <d v="1984-06-26T00:00:00"/>
    <x v="34"/>
    <x v="0"/>
    <x v="0"/>
    <x v="1"/>
    <n v="0"/>
    <s v="No"/>
    <s v="High School"/>
    <x v="8"/>
    <s v="Corvette"/>
    <s v="Purple"/>
    <x v="39"/>
    <x v="1"/>
    <x v="1"/>
    <x v="10094"/>
    <x v="10097"/>
  </r>
  <r>
    <s v="05-3461598"/>
    <d v="1953-01-08T00:00:00"/>
    <x v="21"/>
    <x v="1"/>
    <x v="0"/>
    <x v="1"/>
    <n v="0"/>
    <s v="No"/>
    <s v="PhD"/>
    <x v="18"/>
    <s v="Town &amp; Country"/>
    <s v="Aquamarine"/>
    <x v="1"/>
    <x v="1"/>
    <x v="0"/>
    <x v="10095"/>
    <x v="10098"/>
  </r>
  <r>
    <s v="13-2330498"/>
    <d v="1959-08-09T00:00:00"/>
    <x v="3"/>
    <x v="1"/>
    <x v="0"/>
    <x v="1"/>
    <n v="0"/>
    <s v="No"/>
    <s v="Bachelors"/>
    <x v="25"/>
    <s v="Coupe GT"/>
    <s v="Blue"/>
    <x v="16"/>
    <x v="3"/>
    <x v="1"/>
    <x v="10096"/>
    <x v="10099"/>
  </r>
  <r>
    <s v="76-3762086"/>
    <d v="1968-03-30T00:00:00"/>
    <x v="10"/>
    <x v="3"/>
    <x v="0"/>
    <x v="1"/>
    <n v="0"/>
    <s v="No"/>
    <s v="High School"/>
    <x v="8"/>
    <s v="G-Series G30"/>
    <s v="Puce"/>
    <x v="2"/>
    <x v="0"/>
    <x v="3"/>
    <x v="10097"/>
    <x v="10100"/>
  </r>
  <r>
    <s v="32-8739326"/>
    <d v="1954-02-15T00:00:00"/>
    <x v="46"/>
    <x v="0"/>
    <x v="0"/>
    <x v="0"/>
    <n v="0"/>
    <s v="No"/>
    <s v="Bachelors"/>
    <x v="6"/>
    <s v="Continental Mark VII"/>
    <s v="Puce"/>
    <x v="32"/>
    <x v="1"/>
    <x v="4"/>
    <x v="10098"/>
    <x v="10101"/>
  </r>
  <r>
    <s v="30-2651764"/>
    <d v="1990-02-20T00:00:00"/>
    <x v="44"/>
    <x v="3"/>
    <x v="0"/>
    <x v="0"/>
    <n v="0"/>
    <s v="No"/>
    <s v="Bachelors"/>
    <x v="11"/>
    <s v="V40"/>
    <s v="Pink"/>
    <x v="1"/>
    <x v="1"/>
    <x v="2"/>
    <x v="10099"/>
    <x v="10102"/>
  </r>
  <r>
    <s v="34-7765924"/>
    <d v="1986-08-07T00:00:00"/>
    <x v="35"/>
    <x v="2"/>
    <x v="0"/>
    <x v="1"/>
    <n v="1"/>
    <s v="Yes"/>
    <s v="High School"/>
    <x v="32"/>
    <s v="Skylark"/>
    <s v="Crimson"/>
    <x v="19"/>
    <x v="1"/>
    <x v="2"/>
    <x v="10100"/>
    <x v="10103"/>
  </r>
  <r>
    <s v="51-1706795"/>
    <d v="1982-07-13T00:00:00"/>
    <x v="40"/>
    <x v="1"/>
    <x v="0"/>
    <x v="1"/>
    <n v="0"/>
    <s v="No"/>
    <s v="Bachelors"/>
    <x v="18"/>
    <s v="LHS"/>
    <s v="Pink"/>
    <x v="23"/>
    <x v="1"/>
    <x v="4"/>
    <x v="10101"/>
    <x v="10104"/>
  </r>
  <r>
    <s v="69-8435777"/>
    <d v="1965-01-11T00:00:00"/>
    <x v="52"/>
    <x v="0"/>
    <x v="0"/>
    <x v="0"/>
    <n v="1"/>
    <s v="Yes"/>
    <s v="Bachelors"/>
    <x v="8"/>
    <s v="Aveo"/>
    <s v="Goldenrod"/>
    <x v="4"/>
    <x v="1"/>
    <x v="1"/>
    <x v="10102"/>
    <x v="10105"/>
  </r>
  <r>
    <s v="87-7076195"/>
    <d v="1962-03-13T00:00:00"/>
    <x v="0"/>
    <x v="2"/>
    <x v="1"/>
    <x v="0"/>
    <n v="0"/>
    <s v="No"/>
    <s v="Masters"/>
    <x v="54"/>
    <n v="164"/>
    <s v="Yellow"/>
    <x v="11"/>
    <x v="1"/>
    <x v="0"/>
    <x v="10103"/>
    <x v="10106"/>
  </r>
  <r>
    <s v="45-3600201"/>
    <d v="1975-12-29T00:00:00"/>
    <x v="13"/>
    <x v="0"/>
    <x v="0"/>
    <x v="0"/>
    <n v="0"/>
    <s v="Yes"/>
    <s v="PhD"/>
    <x v="8"/>
    <s v="Avalanche"/>
    <s v="Indigo"/>
    <x v="17"/>
    <x v="2"/>
    <x v="3"/>
    <x v="10104"/>
    <x v="10107"/>
  </r>
  <r>
    <s v="10-7475697"/>
    <d v="1994-05-02T00:00:00"/>
    <x v="50"/>
    <x v="3"/>
    <x v="1"/>
    <x v="0"/>
    <n v="0"/>
    <s v="No"/>
    <s v="High School"/>
    <x v="5"/>
    <s v="RAV4"/>
    <s v="Maroon"/>
    <x v="9"/>
    <x v="1"/>
    <x v="2"/>
    <x v="10105"/>
    <x v="10108"/>
  </r>
  <r>
    <s v="49-2193041"/>
    <d v="1969-02-17T00:00:00"/>
    <x v="18"/>
    <x v="1"/>
    <x v="0"/>
    <x v="0"/>
    <n v="0"/>
    <s v="Yes"/>
    <s v="High School"/>
    <x v="30"/>
    <s v="Liberty"/>
    <s v="Goldenrod"/>
    <x v="15"/>
    <x v="1"/>
    <x v="3"/>
    <x v="10106"/>
    <x v="10109"/>
  </r>
  <r>
    <s v="12-3219116"/>
    <d v="1965-04-07T00:00:00"/>
    <x v="52"/>
    <x v="2"/>
    <x v="0"/>
    <x v="0"/>
    <n v="0"/>
    <s v="No"/>
    <s v="Bachelors"/>
    <x v="19"/>
    <s v="Ram 2500"/>
    <s v="Teal"/>
    <x v="10"/>
    <x v="2"/>
    <x v="1"/>
    <x v="10107"/>
    <x v="10110"/>
  </r>
  <r>
    <s v="28-1427074"/>
    <d v="1956-03-08T00:00:00"/>
    <x v="26"/>
    <x v="0"/>
    <x v="0"/>
    <x v="1"/>
    <n v="1"/>
    <s v="Yes"/>
    <s v="Bachelors"/>
    <x v="12"/>
    <s v="Grand Vitara"/>
    <s v="Purple"/>
    <x v="18"/>
    <x v="1"/>
    <x v="4"/>
    <x v="10108"/>
    <x v="10111"/>
  </r>
  <r>
    <s v="37-0339063"/>
    <d v="1971-06-29T00:00:00"/>
    <x v="38"/>
    <x v="3"/>
    <x v="0"/>
    <x v="0"/>
    <n v="2"/>
    <s v="Yes"/>
    <s v="Bachelors"/>
    <x v="23"/>
    <s v="RX Hybrid"/>
    <s v="Aquamarine"/>
    <x v="17"/>
    <x v="1"/>
    <x v="0"/>
    <x v="10109"/>
    <x v="10112"/>
  </r>
  <r>
    <s v="03-2923939"/>
    <d v="1988-09-27T00:00:00"/>
    <x v="1"/>
    <x v="0"/>
    <x v="0"/>
    <x v="0"/>
    <n v="0"/>
    <s v="No"/>
    <s v="High School"/>
    <x v="5"/>
    <s v="Sienna"/>
    <s v="Maroon"/>
    <x v="18"/>
    <x v="1"/>
    <x v="1"/>
    <x v="10110"/>
    <x v="10113"/>
  </r>
  <r>
    <s v="07-6605239"/>
    <d v="1996-01-04T00:00:00"/>
    <x v="19"/>
    <x v="0"/>
    <x v="0"/>
    <x v="0"/>
    <n v="0"/>
    <s v="Yes"/>
    <s v="Bachelors"/>
    <x v="8"/>
    <s v="Corvette"/>
    <s v="Turquoise"/>
    <x v="38"/>
    <x v="1"/>
    <x v="4"/>
    <x v="10111"/>
    <x v="10114"/>
  </r>
  <r>
    <s v="34-7597613"/>
    <d v="1999-06-13T00:00:00"/>
    <x v="2"/>
    <x v="2"/>
    <x v="0"/>
    <x v="1"/>
    <n v="0"/>
    <s v="Yes"/>
    <s v="Bachelors"/>
    <x v="2"/>
    <s v="Pathfinder"/>
    <s v="Indigo"/>
    <x v="14"/>
    <x v="1"/>
    <x v="0"/>
    <x v="10112"/>
    <x v="10115"/>
  </r>
  <r>
    <s v="62-9736496"/>
    <d v="1954-01-04T00:00:00"/>
    <x v="46"/>
    <x v="1"/>
    <x v="0"/>
    <x v="1"/>
    <n v="0"/>
    <s v="No"/>
    <s v="High School"/>
    <x v="16"/>
    <s v="Sierra 1500"/>
    <s v="Maroon"/>
    <x v="18"/>
    <x v="1"/>
    <x v="4"/>
    <x v="10113"/>
    <x v="10116"/>
  </r>
  <r>
    <s v="42-3669631"/>
    <d v="1959-03-20T00:00:00"/>
    <x v="3"/>
    <x v="0"/>
    <x v="0"/>
    <x v="0"/>
    <n v="0"/>
    <s v="No"/>
    <s v="Masters"/>
    <x v="19"/>
    <s v="Neon"/>
    <s v="Fuscia"/>
    <x v="3"/>
    <x v="2"/>
    <x v="4"/>
    <x v="10114"/>
    <x v="10117"/>
  </r>
  <r>
    <s v="82-8391707"/>
    <d v="1993-10-07T00:00:00"/>
    <x v="8"/>
    <x v="3"/>
    <x v="1"/>
    <x v="1"/>
    <n v="0"/>
    <s v="No"/>
    <s v="Bachelors"/>
    <x v="19"/>
    <s v="Ram 1500"/>
    <s v="Khaki"/>
    <x v="0"/>
    <x v="0"/>
    <x v="3"/>
    <x v="10115"/>
    <x v="10118"/>
  </r>
  <r>
    <s v="92-2400905"/>
    <d v="1965-01-21T00:00:00"/>
    <x v="52"/>
    <x v="0"/>
    <x v="1"/>
    <x v="1"/>
    <n v="2"/>
    <s v="Yes"/>
    <s v="Masters"/>
    <x v="16"/>
    <s v="Sonoma Club Coupe"/>
    <s v="Fuscia"/>
    <x v="19"/>
    <x v="1"/>
    <x v="4"/>
    <x v="10116"/>
    <x v="10119"/>
  </r>
  <r>
    <s v="88-6977038"/>
    <d v="1987-05-06T00:00:00"/>
    <x v="36"/>
    <x v="0"/>
    <x v="1"/>
    <x v="1"/>
    <n v="0"/>
    <s v="Yes"/>
    <s v="Bachelors"/>
    <x v="3"/>
    <s v="Expedition"/>
    <s v="Red"/>
    <x v="3"/>
    <x v="1"/>
    <x v="1"/>
    <x v="10117"/>
    <x v="10120"/>
  </r>
  <r>
    <s v="03-3716581"/>
    <d v="1965-10-31T00:00:00"/>
    <x v="52"/>
    <x v="0"/>
    <x v="0"/>
    <x v="0"/>
    <n v="0"/>
    <s v="No"/>
    <s v="Bachelors"/>
    <x v="20"/>
    <s v="Accord"/>
    <s v="Blue"/>
    <x v="2"/>
    <x v="0"/>
    <x v="4"/>
    <x v="10118"/>
    <x v="10121"/>
  </r>
  <r>
    <s v="42-4100227"/>
    <d v="1952-07-02T00:00:00"/>
    <x v="31"/>
    <x v="1"/>
    <x v="0"/>
    <x v="0"/>
    <n v="0"/>
    <s v="No"/>
    <s v="High School"/>
    <x v="13"/>
    <s v="Cayman"/>
    <s v="Goldenrod"/>
    <x v="17"/>
    <x v="1"/>
    <x v="2"/>
    <x v="10119"/>
    <x v="10122"/>
  </r>
  <r>
    <s v="89-6893157"/>
    <d v="1978-12-25T00:00:00"/>
    <x v="28"/>
    <x v="0"/>
    <x v="0"/>
    <x v="1"/>
    <n v="0"/>
    <s v="No"/>
    <s v="Masters"/>
    <x v="16"/>
    <n v="1500"/>
    <s v="Pink"/>
    <x v="19"/>
    <x v="1"/>
    <x v="3"/>
    <x v="10120"/>
    <x v="10123"/>
  </r>
  <r>
    <s v="61-8265398"/>
    <d v="2002-10-15T00:00:00"/>
    <x v="33"/>
    <x v="0"/>
    <x v="1"/>
    <x v="1"/>
    <n v="0"/>
    <s v="No"/>
    <s v="Bachelors"/>
    <x v="5"/>
    <s v="Sienna"/>
    <s v="Violet"/>
    <x v="1"/>
    <x v="1"/>
    <x v="3"/>
    <x v="10121"/>
    <x v="10124"/>
  </r>
  <r>
    <s v="15-9335065"/>
    <d v="1996-11-08T00:00:00"/>
    <x v="19"/>
    <x v="1"/>
    <x v="0"/>
    <x v="1"/>
    <n v="0"/>
    <s v="No"/>
    <s v="High School"/>
    <x v="12"/>
    <s v="Aerio"/>
    <s v="Goldenrod"/>
    <x v="13"/>
    <x v="1"/>
    <x v="4"/>
    <x v="10122"/>
    <x v="10125"/>
  </r>
  <r>
    <s v="50-0197699"/>
    <d v="1958-06-23T00:00:00"/>
    <x v="39"/>
    <x v="1"/>
    <x v="1"/>
    <x v="0"/>
    <n v="0"/>
    <s v="No"/>
    <s v="Bachelors"/>
    <x v="16"/>
    <s v="Sierra 1500"/>
    <s v="Orange"/>
    <x v="30"/>
    <x v="1"/>
    <x v="4"/>
    <x v="10123"/>
    <x v="10126"/>
  </r>
  <r>
    <s v="20-3394719"/>
    <d v="1962-09-01T00:00:00"/>
    <x v="0"/>
    <x v="0"/>
    <x v="0"/>
    <x v="1"/>
    <n v="2"/>
    <s v="Yes"/>
    <s v="Bachelors"/>
    <x v="26"/>
    <s v="Sunbird"/>
    <s v="Purple"/>
    <x v="25"/>
    <x v="3"/>
    <x v="3"/>
    <x v="10124"/>
    <x v="10127"/>
  </r>
  <r>
    <s v="82-7678047"/>
    <d v="1977-11-18T00:00:00"/>
    <x v="37"/>
    <x v="0"/>
    <x v="1"/>
    <x v="1"/>
    <n v="2"/>
    <s v="Yes"/>
    <s v="PhD"/>
    <x v="8"/>
    <s v="Avalanche 1500"/>
    <s v="Mauv"/>
    <x v="4"/>
    <x v="1"/>
    <x v="1"/>
    <x v="10125"/>
    <x v="10128"/>
  </r>
  <r>
    <s v="10-0581225"/>
    <d v="1980-10-13T00:00:00"/>
    <x v="6"/>
    <x v="0"/>
    <x v="0"/>
    <x v="1"/>
    <n v="0"/>
    <s v="No"/>
    <s v="Bachelors"/>
    <x v="2"/>
    <s v="Altima"/>
    <s v="Turquoise"/>
    <x v="8"/>
    <x v="0"/>
    <x v="1"/>
    <x v="10126"/>
    <x v="10129"/>
  </r>
  <r>
    <s v="60-8594555"/>
    <d v="1965-07-05T00:00:00"/>
    <x v="52"/>
    <x v="1"/>
    <x v="0"/>
    <x v="1"/>
    <n v="0"/>
    <s v="No"/>
    <s v="High School"/>
    <x v="7"/>
    <s v="B-Series"/>
    <s v="Puce"/>
    <x v="1"/>
    <x v="1"/>
    <x v="4"/>
    <x v="10127"/>
    <x v="10130"/>
  </r>
  <r>
    <s v="35-0209138"/>
    <d v="1980-09-02T00:00:00"/>
    <x v="6"/>
    <x v="2"/>
    <x v="0"/>
    <x v="1"/>
    <n v="2"/>
    <s v="Yes"/>
    <s v="PhD"/>
    <x v="15"/>
    <s v="Forester"/>
    <s v="Indigo"/>
    <x v="23"/>
    <x v="1"/>
    <x v="4"/>
    <x v="10128"/>
    <x v="10131"/>
  </r>
  <r>
    <s v="69-1941316"/>
    <d v="1989-02-01T00:00:00"/>
    <x v="43"/>
    <x v="1"/>
    <x v="0"/>
    <x v="1"/>
    <n v="0"/>
    <s v="No"/>
    <s v="Bachelors"/>
    <x v="5"/>
    <s v="Solara"/>
    <s v="Orange"/>
    <x v="31"/>
    <x v="0"/>
    <x v="3"/>
    <x v="10129"/>
    <x v="10132"/>
  </r>
  <r>
    <s v="29-6043190"/>
    <d v="1962-09-08T00:00:00"/>
    <x v="0"/>
    <x v="0"/>
    <x v="0"/>
    <x v="1"/>
    <n v="0"/>
    <s v="No"/>
    <s v="High School"/>
    <x v="8"/>
    <s v="Cobalt"/>
    <s v="Violet"/>
    <x v="0"/>
    <x v="1"/>
    <x v="4"/>
    <x v="10130"/>
    <x v="10133"/>
  </r>
  <r>
    <s v="28-2856674"/>
    <d v="1982-02-18T00:00:00"/>
    <x v="40"/>
    <x v="2"/>
    <x v="0"/>
    <x v="0"/>
    <n v="0"/>
    <s v="No"/>
    <s v="Bachelors"/>
    <x v="28"/>
    <d v="2023-03-09T00:00:00"/>
    <s v="Khaki"/>
    <x v="1"/>
    <x v="1"/>
    <x v="1"/>
    <x v="10131"/>
    <x v="10134"/>
  </r>
  <r>
    <s v="75-2784881"/>
    <d v="1973-02-05T00:00:00"/>
    <x v="25"/>
    <x v="1"/>
    <x v="1"/>
    <x v="1"/>
    <n v="0"/>
    <s v="No"/>
    <s v="Bachelors"/>
    <x v="20"/>
    <s v="Civic"/>
    <s v="Blue"/>
    <x v="6"/>
    <x v="1"/>
    <x v="3"/>
    <x v="10132"/>
    <x v="10135"/>
  </r>
  <r>
    <s v="61-9756008"/>
    <d v="1986-12-19T00:00:00"/>
    <x v="36"/>
    <x v="1"/>
    <x v="0"/>
    <x v="1"/>
    <n v="1"/>
    <s v="Yes"/>
    <s v="Masters"/>
    <x v="35"/>
    <s v="Eclipse"/>
    <s v="Teal"/>
    <x v="0"/>
    <x v="0"/>
    <x v="3"/>
    <x v="10133"/>
    <x v="10136"/>
  </r>
  <r>
    <s v="23-4376326"/>
    <d v="1973-09-26T00:00:00"/>
    <x v="25"/>
    <x v="0"/>
    <x v="1"/>
    <x v="1"/>
    <n v="0"/>
    <s v="No"/>
    <s v="Masters"/>
    <x v="5"/>
    <s v="Camry Hybrid"/>
    <s v="Green"/>
    <x v="14"/>
    <x v="1"/>
    <x v="2"/>
    <x v="10134"/>
    <x v="10137"/>
  </r>
  <r>
    <s v="25-7877876"/>
    <d v="1977-12-04T00:00:00"/>
    <x v="37"/>
    <x v="1"/>
    <x v="0"/>
    <x v="0"/>
    <n v="0"/>
    <s v="No"/>
    <s v="High School"/>
    <x v="12"/>
    <s v="Aerio"/>
    <s v="Yellow"/>
    <x v="1"/>
    <x v="1"/>
    <x v="1"/>
    <x v="10135"/>
    <x v="10138"/>
  </r>
  <r>
    <s v="48-5116971"/>
    <d v="1972-04-30T00:00:00"/>
    <x v="29"/>
    <x v="0"/>
    <x v="1"/>
    <x v="0"/>
    <n v="1"/>
    <s v="Yes"/>
    <s v="Masters"/>
    <x v="25"/>
    <s v="A3"/>
    <s v="Green"/>
    <x v="0"/>
    <x v="1"/>
    <x v="2"/>
    <x v="10136"/>
    <x v="10139"/>
  </r>
  <r>
    <s v="14-6951391"/>
    <d v="1998-10-12T00:00:00"/>
    <x v="9"/>
    <x v="1"/>
    <x v="0"/>
    <x v="1"/>
    <n v="1"/>
    <s v="Yes"/>
    <s v="PhD"/>
    <x v="16"/>
    <s v="Sonoma"/>
    <s v="Turquoise"/>
    <x v="9"/>
    <x v="1"/>
    <x v="0"/>
    <x v="10137"/>
    <x v="10140"/>
  </r>
  <r>
    <s v="83-7393266"/>
    <d v="1969-05-16T00:00:00"/>
    <x v="18"/>
    <x v="0"/>
    <x v="0"/>
    <x v="0"/>
    <n v="0"/>
    <s v="Yes"/>
    <s v="Masters"/>
    <x v="3"/>
    <s v="Econoline E350"/>
    <s v="Turquoise"/>
    <x v="23"/>
    <x v="3"/>
    <x v="0"/>
    <x v="10138"/>
    <x v="10141"/>
  </r>
  <r>
    <s v="65-5964936"/>
    <d v="1952-11-10T00:00:00"/>
    <x v="31"/>
    <x v="2"/>
    <x v="0"/>
    <x v="1"/>
    <n v="0"/>
    <s v="Yes"/>
    <s v="Bachelors"/>
    <x v="36"/>
    <s v="Cougar"/>
    <s v="Khaki"/>
    <x v="48"/>
    <x v="1"/>
    <x v="1"/>
    <x v="10139"/>
    <x v="10142"/>
  </r>
  <r>
    <s v="01-7583584"/>
    <d v="1957-12-29T00:00:00"/>
    <x v="39"/>
    <x v="2"/>
    <x v="0"/>
    <x v="0"/>
    <n v="0"/>
    <s v="No"/>
    <s v="Masters"/>
    <x v="26"/>
    <s v="Grand Prix"/>
    <s v="Violet"/>
    <x v="3"/>
    <x v="1"/>
    <x v="0"/>
    <x v="10140"/>
    <x v="10143"/>
  </r>
  <r>
    <s v="82-6287939"/>
    <d v="1950-03-21T00:00:00"/>
    <x v="7"/>
    <x v="1"/>
    <x v="0"/>
    <x v="1"/>
    <n v="0"/>
    <s v="No"/>
    <s v="High School"/>
    <x v="8"/>
    <s v="Express 3500"/>
    <s v="Turquoise"/>
    <x v="13"/>
    <x v="1"/>
    <x v="3"/>
    <x v="10141"/>
    <x v="10144"/>
  </r>
  <r>
    <s v="41-1119661"/>
    <d v="1986-02-13T00:00:00"/>
    <x v="35"/>
    <x v="0"/>
    <x v="0"/>
    <x v="1"/>
    <n v="0"/>
    <s v="No"/>
    <s v="Bachelors"/>
    <x v="13"/>
    <s v="Cayenne"/>
    <s v="Khaki"/>
    <x v="4"/>
    <x v="1"/>
    <x v="2"/>
    <x v="10142"/>
    <x v="10145"/>
  </r>
  <r>
    <s v="79-2205838"/>
    <d v="1971-03-26T00:00:00"/>
    <x v="38"/>
    <x v="1"/>
    <x v="0"/>
    <x v="0"/>
    <n v="0"/>
    <s v="Yes"/>
    <s v="High School"/>
    <x v="16"/>
    <s v="Savana 3500"/>
    <s v="Maroon"/>
    <x v="13"/>
    <x v="1"/>
    <x v="4"/>
    <x v="10143"/>
    <x v="10146"/>
  </r>
  <r>
    <s v="24-5778398"/>
    <d v="1960-02-02T00:00:00"/>
    <x v="23"/>
    <x v="2"/>
    <x v="1"/>
    <x v="0"/>
    <n v="0"/>
    <s v="No"/>
    <s v="Bachelors"/>
    <x v="35"/>
    <s v="Diamante"/>
    <s v="Turquoise"/>
    <x v="23"/>
    <x v="1"/>
    <x v="0"/>
    <x v="10144"/>
    <x v="10147"/>
  </r>
  <r>
    <s v="18-0228346"/>
    <d v="1994-01-15T00:00:00"/>
    <x v="50"/>
    <x v="0"/>
    <x v="0"/>
    <x v="1"/>
    <n v="0"/>
    <s v="No"/>
    <s v="High School"/>
    <x v="21"/>
    <s v="Routan"/>
    <s v="Orange"/>
    <x v="14"/>
    <x v="1"/>
    <x v="3"/>
    <x v="10145"/>
    <x v="10148"/>
  </r>
  <r>
    <s v="08-2173865"/>
    <d v="1956-06-02T00:00:00"/>
    <x v="26"/>
    <x v="1"/>
    <x v="0"/>
    <x v="0"/>
    <n v="1"/>
    <s v="Yes"/>
    <s v="Masters"/>
    <x v="8"/>
    <s v="Camaro"/>
    <s v="Blue"/>
    <x v="15"/>
    <x v="1"/>
    <x v="3"/>
    <x v="10146"/>
    <x v="10149"/>
  </r>
  <r>
    <s v="74-4265832"/>
    <d v="1962-11-19T00:00:00"/>
    <x v="0"/>
    <x v="3"/>
    <x v="0"/>
    <x v="1"/>
    <n v="0"/>
    <s v="Yes"/>
    <s v="PhD"/>
    <x v="3"/>
    <s v="ZX2"/>
    <s v="Fuscia"/>
    <x v="31"/>
    <x v="1"/>
    <x v="1"/>
    <x v="10147"/>
    <x v="10150"/>
  </r>
  <r>
    <s v="92-1400834"/>
    <d v="2001-01-28T00:00:00"/>
    <x v="49"/>
    <x v="1"/>
    <x v="0"/>
    <x v="1"/>
    <n v="0"/>
    <s v="No"/>
    <s v="Bachelors"/>
    <x v="27"/>
    <s v="Continental GT"/>
    <s v="Red"/>
    <x v="4"/>
    <x v="1"/>
    <x v="0"/>
    <x v="10148"/>
    <x v="10151"/>
  </r>
  <r>
    <s v="62-1345446"/>
    <d v="1979-07-12T00:00:00"/>
    <x v="28"/>
    <x v="1"/>
    <x v="0"/>
    <x v="1"/>
    <n v="0"/>
    <s v="No"/>
    <s v="Masters"/>
    <x v="3"/>
    <s v="F-Series"/>
    <s v="Yellow"/>
    <x v="10"/>
    <x v="3"/>
    <x v="2"/>
    <x v="10149"/>
    <x v="10152"/>
  </r>
  <r>
    <s v="94-6669640"/>
    <d v="1979-09-08T00:00:00"/>
    <x v="28"/>
    <x v="1"/>
    <x v="0"/>
    <x v="1"/>
    <n v="0"/>
    <s v="No"/>
    <s v="Masters"/>
    <x v="21"/>
    <s v="Touareg"/>
    <s v="Pink"/>
    <x v="13"/>
    <x v="1"/>
    <x v="2"/>
    <x v="10150"/>
    <x v="10153"/>
  </r>
  <r>
    <s v="30-9498519"/>
    <d v="2002-01-03T00:00:00"/>
    <x v="33"/>
    <x v="1"/>
    <x v="0"/>
    <x v="1"/>
    <n v="1"/>
    <s v="Yes"/>
    <s v="Bachelors"/>
    <x v="32"/>
    <s v="LeSabre"/>
    <s v="Blue"/>
    <x v="24"/>
    <x v="1"/>
    <x v="2"/>
    <x v="10151"/>
    <x v="10154"/>
  </r>
  <r>
    <s v="01-8530418"/>
    <d v="1963-05-12T00:00:00"/>
    <x v="5"/>
    <x v="1"/>
    <x v="0"/>
    <x v="0"/>
    <n v="0"/>
    <s v="No"/>
    <s v="Masters"/>
    <x v="4"/>
    <s v="SL-Class"/>
    <s v="Puce"/>
    <x v="25"/>
    <x v="1"/>
    <x v="1"/>
    <x v="10152"/>
    <x v="10155"/>
  </r>
  <r>
    <s v="23-7358621"/>
    <d v="1985-06-05T00:00:00"/>
    <x v="41"/>
    <x v="1"/>
    <x v="0"/>
    <x v="0"/>
    <n v="0"/>
    <s v="No"/>
    <s v="High School"/>
    <x v="17"/>
    <s v="7 Series"/>
    <s v="Orange"/>
    <x v="0"/>
    <x v="1"/>
    <x v="4"/>
    <x v="10153"/>
    <x v="10156"/>
  </r>
  <r>
    <s v="63-6396156"/>
    <d v="1956-03-28T00:00:00"/>
    <x v="26"/>
    <x v="1"/>
    <x v="0"/>
    <x v="0"/>
    <n v="0"/>
    <s v="No"/>
    <s v="Bachelors"/>
    <x v="33"/>
    <s v="H1"/>
    <s v="Teal"/>
    <x v="13"/>
    <x v="4"/>
    <x v="4"/>
    <x v="10154"/>
    <x v="10157"/>
  </r>
  <r>
    <s v="15-9770607"/>
    <d v="1959-09-17T00:00:00"/>
    <x v="3"/>
    <x v="2"/>
    <x v="0"/>
    <x v="1"/>
    <n v="0"/>
    <s v="Yes"/>
    <s v="Bachelors"/>
    <x v="19"/>
    <s v="Aries"/>
    <s v="Green"/>
    <x v="59"/>
    <x v="2"/>
    <x v="1"/>
    <x v="10155"/>
    <x v="10158"/>
  </r>
  <r>
    <s v="81-6507564"/>
    <d v="1994-09-15T00:00:00"/>
    <x v="50"/>
    <x v="0"/>
    <x v="0"/>
    <x v="0"/>
    <n v="1"/>
    <s v="Yes"/>
    <s v="Bachelors"/>
    <x v="24"/>
    <s v="Spectra"/>
    <s v="Maroon"/>
    <x v="12"/>
    <x v="1"/>
    <x v="0"/>
    <x v="10156"/>
    <x v="10159"/>
  </r>
  <r>
    <s v="15-5728759"/>
    <d v="1969-04-22T00:00:00"/>
    <x v="18"/>
    <x v="1"/>
    <x v="0"/>
    <x v="1"/>
    <n v="2"/>
    <s v="Yes"/>
    <s v="Bachelors"/>
    <x v="23"/>
    <s v="IS"/>
    <s v="Maroon"/>
    <x v="30"/>
    <x v="2"/>
    <x v="3"/>
    <x v="10157"/>
    <x v="10160"/>
  </r>
  <r>
    <s v="84-1637059"/>
    <d v="1960-09-24T00:00:00"/>
    <x v="23"/>
    <x v="0"/>
    <x v="1"/>
    <x v="1"/>
    <n v="0"/>
    <s v="No"/>
    <s v="Masters"/>
    <x v="25"/>
    <s v="S6"/>
    <s v="Fuscia"/>
    <x v="31"/>
    <x v="3"/>
    <x v="1"/>
    <x v="10158"/>
    <x v="10161"/>
  </r>
  <r>
    <s v="50-4210312"/>
    <d v="1997-10-20T00:00:00"/>
    <x v="45"/>
    <x v="0"/>
    <x v="1"/>
    <x v="0"/>
    <n v="0"/>
    <s v="No"/>
    <s v="High School"/>
    <x v="5"/>
    <s v="Celica"/>
    <s v="Fuscia"/>
    <x v="18"/>
    <x v="1"/>
    <x v="3"/>
    <x v="10159"/>
    <x v="10162"/>
  </r>
  <r>
    <s v="19-8868678"/>
    <d v="1977-11-05T00:00:00"/>
    <x v="37"/>
    <x v="1"/>
    <x v="1"/>
    <x v="0"/>
    <n v="0"/>
    <s v="No"/>
    <s v="Bachelors"/>
    <x v="7"/>
    <s v="Familia"/>
    <s v="Yellow"/>
    <x v="25"/>
    <x v="0"/>
    <x v="3"/>
    <x v="10160"/>
    <x v="10163"/>
  </r>
  <r>
    <s v="09-1018317"/>
    <d v="1959-12-12T00:00:00"/>
    <x v="23"/>
    <x v="0"/>
    <x v="1"/>
    <x v="0"/>
    <n v="0"/>
    <s v="No"/>
    <s v="Bachelors"/>
    <x v="21"/>
    <s v="Touareg"/>
    <s v="Blue"/>
    <x v="4"/>
    <x v="1"/>
    <x v="0"/>
    <x v="10161"/>
    <x v="10164"/>
  </r>
  <r>
    <s v="29-9437721"/>
    <d v="1974-03-08T00:00:00"/>
    <x v="30"/>
    <x v="0"/>
    <x v="1"/>
    <x v="1"/>
    <n v="0"/>
    <s v="No"/>
    <s v="Bachelors"/>
    <x v="8"/>
    <s v="Prizm"/>
    <s v="Puce"/>
    <x v="23"/>
    <x v="1"/>
    <x v="4"/>
    <x v="10162"/>
    <x v="10165"/>
  </r>
  <r>
    <s v="03-0639431"/>
    <d v="1999-08-28T00:00:00"/>
    <x v="2"/>
    <x v="2"/>
    <x v="0"/>
    <x v="0"/>
    <n v="0"/>
    <s v="No"/>
    <s v="High School"/>
    <x v="36"/>
    <s v="Mariner"/>
    <s v="Puce"/>
    <x v="0"/>
    <x v="1"/>
    <x v="3"/>
    <x v="10163"/>
    <x v="10166"/>
  </r>
  <r>
    <s v="68-5744478"/>
    <d v="1998-01-18T00:00:00"/>
    <x v="9"/>
    <x v="0"/>
    <x v="0"/>
    <x v="1"/>
    <n v="0"/>
    <s v="Yes"/>
    <s v="Bachelors"/>
    <x v="25"/>
    <n v="100"/>
    <s v="Pink"/>
    <x v="28"/>
    <x v="1"/>
    <x v="4"/>
    <x v="10164"/>
    <x v="10167"/>
  </r>
  <r>
    <s v="35-2705215"/>
    <d v="1972-10-14T00:00:00"/>
    <x v="29"/>
    <x v="2"/>
    <x v="0"/>
    <x v="0"/>
    <n v="1"/>
    <s v="Yes"/>
    <s v="Bachelors"/>
    <x v="3"/>
    <s v="Crown Victoria"/>
    <s v="Pink"/>
    <x v="18"/>
    <x v="1"/>
    <x v="0"/>
    <x v="10165"/>
    <x v="10168"/>
  </r>
  <r>
    <s v="04-9642462"/>
    <d v="1975-01-06T00:00:00"/>
    <x v="15"/>
    <x v="3"/>
    <x v="0"/>
    <x v="0"/>
    <n v="0"/>
    <s v="No"/>
    <s v="Bachelors"/>
    <x v="25"/>
    <s v="TT"/>
    <s v="Pink"/>
    <x v="13"/>
    <x v="1"/>
    <x v="2"/>
    <x v="10166"/>
    <x v="10169"/>
  </r>
  <r>
    <s v="46-0867612"/>
    <d v="1967-09-14T00:00:00"/>
    <x v="22"/>
    <x v="0"/>
    <x v="1"/>
    <x v="1"/>
    <n v="0"/>
    <s v="Yes"/>
    <s v="High School"/>
    <x v="3"/>
    <s v="Explorer"/>
    <s v="Green"/>
    <x v="12"/>
    <x v="1"/>
    <x v="2"/>
    <x v="10167"/>
    <x v="10170"/>
  </r>
  <r>
    <s v="22-7485390"/>
    <d v="2001-11-07T00:00:00"/>
    <x v="49"/>
    <x v="1"/>
    <x v="0"/>
    <x v="1"/>
    <n v="0"/>
    <s v="No"/>
    <s v="Masters"/>
    <x v="5"/>
    <s v="Camry Hybrid"/>
    <s v="Orange"/>
    <x v="30"/>
    <x v="1"/>
    <x v="0"/>
    <x v="10168"/>
    <x v="10171"/>
  </r>
  <r>
    <s v="00-5150555"/>
    <d v="1989-09-14T00:00:00"/>
    <x v="43"/>
    <x v="0"/>
    <x v="0"/>
    <x v="0"/>
    <n v="2"/>
    <s v="Yes"/>
    <s v="Bachelors"/>
    <x v="3"/>
    <s v="E-Series"/>
    <s v="Aquamarine"/>
    <x v="26"/>
    <x v="1"/>
    <x v="1"/>
    <x v="10169"/>
    <x v="10172"/>
  </r>
  <r>
    <s v="94-9811655"/>
    <d v="1961-12-22T00:00:00"/>
    <x v="0"/>
    <x v="1"/>
    <x v="0"/>
    <x v="1"/>
    <n v="0"/>
    <s v="No"/>
    <s v="Bachelors"/>
    <x v="9"/>
    <s v="Talon"/>
    <s v="Maroon"/>
    <x v="7"/>
    <x v="1"/>
    <x v="0"/>
    <x v="10170"/>
    <x v="10173"/>
  </r>
  <r>
    <s v="24-2476797"/>
    <d v="1980-11-11T00:00:00"/>
    <x v="6"/>
    <x v="3"/>
    <x v="1"/>
    <x v="1"/>
    <n v="0"/>
    <s v="No"/>
    <s v="Masters"/>
    <x v="13"/>
    <n v="911"/>
    <s v="Crimson"/>
    <x v="25"/>
    <x v="1"/>
    <x v="4"/>
    <x v="10171"/>
    <x v="10174"/>
  </r>
  <r>
    <s v="54-0430157"/>
    <d v="1970-10-12T00:00:00"/>
    <x v="17"/>
    <x v="3"/>
    <x v="0"/>
    <x v="0"/>
    <n v="1"/>
    <s v="Yes"/>
    <s v="Masters"/>
    <x v="8"/>
    <s v="Caprice Classic"/>
    <s v="Red"/>
    <x v="7"/>
    <x v="0"/>
    <x v="1"/>
    <x v="10172"/>
    <x v="10175"/>
  </r>
  <r>
    <s v="34-4290748"/>
    <d v="1960-03-27T00:00:00"/>
    <x v="23"/>
    <x v="1"/>
    <x v="0"/>
    <x v="0"/>
    <n v="0"/>
    <s v="No"/>
    <s v="Bachelors"/>
    <x v="18"/>
    <s v="Imperial"/>
    <s v="Indigo"/>
    <x v="2"/>
    <x v="1"/>
    <x v="0"/>
    <x v="10173"/>
    <x v="10176"/>
  </r>
  <r>
    <s v="50-6087218"/>
    <d v="1999-03-07T00:00:00"/>
    <x v="2"/>
    <x v="3"/>
    <x v="0"/>
    <x v="1"/>
    <n v="1"/>
    <s v="Yes"/>
    <s v="Masters"/>
    <x v="10"/>
    <s v="Bravada"/>
    <s v="Crimson"/>
    <x v="5"/>
    <x v="1"/>
    <x v="1"/>
    <x v="10174"/>
    <x v="10177"/>
  </r>
  <r>
    <s v="99-9061644"/>
    <d v="1990-09-21T00:00:00"/>
    <x v="44"/>
    <x v="0"/>
    <x v="1"/>
    <x v="0"/>
    <n v="0"/>
    <s v="No"/>
    <s v="PhD"/>
    <x v="25"/>
    <s v="S6"/>
    <s v="Indigo"/>
    <x v="7"/>
    <x v="4"/>
    <x v="4"/>
    <x v="10175"/>
    <x v="10178"/>
  </r>
  <r>
    <s v="96-3485019"/>
    <d v="1953-09-12T00:00:00"/>
    <x v="21"/>
    <x v="1"/>
    <x v="1"/>
    <x v="0"/>
    <n v="2"/>
    <s v="Yes"/>
    <s v="PhD"/>
    <x v="4"/>
    <s v="SLS AMG"/>
    <s v="Turquoise"/>
    <x v="17"/>
    <x v="1"/>
    <x v="0"/>
    <x v="10176"/>
    <x v="10179"/>
  </r>
  <r>
    <s v="14-5884198"/>
    <d v="1988-04-14T00:00:00"/>
    <x v="1"/>
    <x v="1"/>
    <x v="0"/>
    <x v="1"/>
    <n v="0"/>
    <s v="No"/>
    <s v="High School"/>
    <x v="8"/>
    <s v="Corsica"/>
    <s v="Maroon"/>
    <x v="2"/>
    <x v="1"/>
    <x v="4"/>
    <x v="10177"/>
    <x v="10180"/>
  </r>
  <r>
    <s v="80-8962372"/>
    <d v="1997-06-05T00:00:00"/>
    <x v="45"/>
    <x v="2"/>
    <x v="1"/>
    <x v="0"/>
    <n v="0"/>
    <s v="Yes"/>
    <s v="Bachelors"/>
    <x v="7"/>
    <s v="B-Series"/>
    <s v="Aquamarine"/>
    <x v="9"/>
    <x v="1"/>
    <x v="0"/>
    <x v="10178"/>
    <x v="10181"/>
  </r>
  <r>
    <s v="75-4255404"/>
    <d v="2000-04-26T00:00:00"/>
    <x v="12"/>
    <x v="0"/>
    <x v="0"/>
    <x v="0"/>
    <n v="0"/>
    <s v="No"/>
    <s v="High School"/>
    <x v="23"/>
    <s v="IS"/>
    <s v="Red"/>
    <x v="17"/>
    <x v="1"/>
    <x v="2"/>
    <x v="10179"/>
    <x v="10182"/>
  </r>
  <r>
    <s v="51-8099081"/>
    <d v="1982-11-02T00:00:00"/>
    <x v="40"/>
    <x v="2"/>
    <x v="0"/>
    <x v="0"/>
    <n v="0"/>
    <s v="No"/>
    <s v="Bachelors"/>
    <x v="10"/>
    <s v="Custom Cruiser"/>
    <s v="Turquoise"/>
    <x v="11"/>
    <x v="1"/>
    <x v="4"/>
    <x v="10180"/>
    <x v="10183"/>
  </r>
  <r>
    <s v="29-3670675"/>
    <d v="1973-07-13T00:00:00"/>
    <x v="25"/>
    <x v="2"/>
    <x v="0"/>
    <x v="0"/>
    <n v="0"/>
    <s v="No"/>
    <s v="Bachelors"/>
    <x v="2"/>
    <s v="NV1500"/>
    <s v="Khaki"/>
    <x v="17"/>
    <x v="1"/>
    <x v="0"/>
    <x v="10181"/>
    <x v="10184"/>
  </r>
  <r>
    <s v="02-8519289"/>
    <d v="2000-11-24T00:00:00"/>
    <x v="12"/>
    <x v="0"/>
    <x v="1"/>
    <x v="0"/>
    <n v="0"/>
    <s v="No"/>
    <s v="Bachelors"/>
    <x v="2"/>
    <s v="Maxima"/>
    <s v="Red"/>
    <x v="11"/>
    <x v="0"/>
    <x v="3"/>
    <x v="10182"/>
    <x v="10185"/>
  </r>
  <r>
    <s v="28-1700248"/>
    <d v="1974-12-18T00:00:00"/>
    <x v="15"/>
    <x v="3"/>
    <x v="0"/>
    <x v="0"/>
    <n v="0"/>
    <s v="Yes"/>
    <s v="Bachelors"/>
    <x v="38"/>
    <s v="Trooper"/>
    <s v="Pink"/>
    <x v="3"/>
    <x v="1"/>
    <x v="3"/>
    <x v="10183"/>
    <x v="10186"/>
  </r>
  <r>
    <s v="73-6569684"/>
    <d v="1967-04-07T00:00:00"/>
    <x v="22"/>
    <x v="1"/>
    <x v="0"/>
    <x v="0"/>
    <n v="0"/>
    <s v="Yes"/>
    <s v="Bachelors"/>
    <x v="21"/>
    <s v="Routan"/>
    <s v="Maroon"/>
    <x v="0"/>
    <x v="1"/>
    <x v="1"/>
    <x v="10184"/>
    <x v="10187"/>
  </r>
  <r>
    <s v="48-2894561"/>
    <d v="1958-10-11T00:00:00"/>
    <x v="39"/>
    <x v="3"/>
    <x v="0"/>
    <x v="1"/>
    <n v="0"/>
    <s v="No"/>
    <s v="Bachelors"/>
    <x v="14"/>
    <s v="J"/>
    <s v="Mauv"/>
    <x v="2"/>
    <x v="0"/>
    <x v="1"/>
    <x v="10185"/>
    <x v="10188"/>
  </r>
  <r>
    <s v="46-8580438"/>
    <d v="1951-12-26T00:00:00"/>
    <x v="31"/>
    <x v="0"/>
    <x v="0"/>
    <x v="0"/>
    <n v="0"/>
    <s v="No"/>
    <s v="High School"/>
    <x v="16"/>
    <s v="Envoy"/>
    <s v="Mauv"/>
    <x v="31"/>
    <x v="1"/>
    <x v="3"/>
    <x v="10186"/>
    <x v="10189"/>
  </r>
  <r>
    <s v="14-3032937"/>
    <d v="1951-10-05T00:00:00"/>
    <x v="47"/>
    <x v="1"/>
    <x v="0"/>
    <x v="1"/>
    <n v="2"/>
    <s v="Yes"/>
    <s v="Bachelors"/>
    <x v="3"/>
    <s v="F-Series"/>
    <s v="Green"/>
    <x v="10"/>
    <x v="2"/>
    <x v="4"/>
    <x v="10187"/>
    <x v="10190"/>
  </r>
  <r>
    <s v="47-1580004"/>
    <d v="1965-11-12T00:00:00"/>
    <x v="52"/>
    <x v="2"/>
    <x v="1"/>
    <x v="1"/>
    <n v="0"/>
    <s v="No"/>
    <s v="PhD"/>
    <x v="17"/>
    <n v="525"/>
    <s v="Khaki"/>
    <x v="23"/>
    <x v="1"/>
    <x v="0"/>
    <x v="10188"/>
    <x v="10191"/>
  </r>
  <r>
    <s v="58-9264321"/>
    <d v="1951-05-20T00:00:00"/>
    <x v="47"/>
    <x v="0"/>
    <x v="0"/>
    <x v="0"/>
    <n v="0"/>
    <s v="No"/>
    <s v="High School"/>
    <x v="7"/>
    <s v="Miata MX-5"/>
    <s v="Indigo"/>
    <x v="1"/>
    <x v="1"/>
    <x v="0"/>
    <x v="10189"/>
    <x v="10192"/>
  </r>
  <r>
    <s v="70-6633107"/>
    <d v="1952-11-22T00:00:00"/>
    <x v="31"/>
    <x v="1"/>
    <x v="0"/>
    <x v="1"/>
    <n v="0"/>
    <s v="No"/>
    <s v="Bachelors"/>
    <x v="3"/>
    <s v="E-Series"/>
    <s v="Aquamarine"/>
    <x v="25"/>
    <x v="0"/>
    <x v="0"/>
    <x v="10190"/>
    <x v="10193"/>
  </r>
  <r>
    <s v="08-3640506"/>
    <d v="1974-04-14T00:00:00"/>
    <x v="30"/>
    <x v="1"/>
    <x v="1"/>
    <x v="0"/>
    <n v="0"/>
    <s v="No"/>
    <s v="Bachelors"/>
    <x v="7"/>
    <s v="B-Series"/>
    <s v="Fuscia"/>
    <x v="23"/>
    <x v="1"/>
    <x v="4"/>
    <x v="10191"/>
    <x v="10194"/>
  </r>
  <r>
    <s v="36-6002581"/>
    <d v="1979-08-08T00:00:00"/>
    <x v="28"/>
    <x v="0"/>
    <x v="0"/>
    <x v="0"/>
    <n v="1"/>
    <s v="Yes"/>
    <s v="High School"/>
    <x v="5"/>
    <s v="Matrix"/>
    <s v="Blue"/>
    <x v="4"/>
    <x v="1"/>
    <x v="2"/>
    <x v="10192"/>
    <x v="10195"/>
  </r>
  <r>
    <s v="75-2417712"/>
    <d v="1981-09-16T00:00:00"/>
    <x v="48"/>
    <x v="1"/>
    <x v="0"/>
    <x v="1"/>
    <n v="0"/>
    <s v="Yes"/>
    <s v="Bachelors"/>
    <x v="36"/>
    <s v="Sable"/>
    <s v="Pink"/>
    <x v="24"/>
    <x v="3"/>
    <x v="3"/>
    <x v="10193"/>
    <x v="10196"/>
  </r>
  <r>
    <s v="48-2965297"/>
    <d v="1984-09-07T00:00:00"/>
    <x v="34"/>
    <x v="0"/>
    <x v="0"/>
    <x v="1"/>
    <n v="0"/>
    <s v="No"/>
    <s v="Bachelors"/>
    <x v="3"/>
    <s v="Explorer"/>
    <s v="Puce"/>
    <x v="7"/>
    <x v="1"/>
    <x v="3"/>
    <x v="10194"/>
    <x v="10197"/>
  </r>
  <r>
    <s v="01-1254166"/>
    <d v="1959-10-22T00:00:00"/>
    <x v="3"/>
    <x v="1"/>
    <x v="1"/>
    <x v="0"/>
    <n v="0"/>
    <s v="Yes"/>
    <s v="Masters"/>
    <x v="46"/>
    <s v="XJ Series"/>
    <s v="Yellow"/>
    <x v="23"/>
    <x v="1"/>
    <x v="4"/>
    <x v="10195"/>
    <x v="10198"/>
  </r>
  <r>
    <s v="34-4985532"/>
    <d v="1995-01-19T00:00:00"/>
    <x v="20"/>
    <x v="2"/>
    <x v="0"/>
    <x v="1"/>
    <n v="0"/>
    <s v="No"/>
    <s v="Masters"/>
    <x v="35"/>
    <s v="Starion"/>
    <s v="Violet"/>
    <x v="6"/>
    <x v="1"/>
    <x v="2"/>
    <x v="10196"/>
    <x v="10199"/>
  </r>
  <r>
    <s v="39-7941081"/>
    <d v="1978-08-24T00:00:00"/>
    <x v="32"/>
    <x v="0"/>
    <x v="0"/>
    <x v="1"/>
    <n v="2"/>
    <s v="Yes"/>
    <s v="Bachelors"/>
    <x v="60"/>
    <s v="Nuova 500"/>
    <s v="Yellow"/>
    <x v="17"/>
    <x v="0"/>
    <x v="0"/>
    <x v="10197"/>
    <x v="10200"/>
  </r>
  <r>
    <s v="61-0993083"/>
    <d v="1973-11-04T00:00:00"/>
    <x v="25"/>
    <x v="2"/>
    <x v="0"/>
    <x v="0"/>
    <n v="0"/>
    <s v="No"/>
    <s v="PhD"/>
    <x v="6"/>
    <s v="Continental"/>
    <s v="Orange"/>
    <x v="31"/>
    <x v="1"/>
    <x v="1"/>
    <x v="10198"/>
    <x v="10201"/>
  </r>
  <r>
    <s v="10-7638760"/>
    <d v="1999-01-06T00:00:00"/>
    <x v="2"/>
    <x v="0"/>
    <x v="1"/>
    <x v="0"/>
    <n v="0"/>
    <s v="No"/>
    <s v="Bachelors"/>
    <x v="32"/>
    <s v="Skyhawk"/>
    <s v="Indigo"/>
    <x v="6"/>
    <x v="1"/>
    <x v="0"/>
    <x v="10199"/>
    <x v="10202"/>
  </r>
  <r>
    <s v="60-4710049"/>
    <d v="1972-02-01T00:00:00"/>
    <x v="29"/>
    <x v="1"/>
    <x v="0"/>
    <x v="0"/>
    <n v="0"/>
    <s v="Yes"/>
    <s v="High School"/>
    <x v="8"/>
    <s v="Silverado 2500"/>
    <s v="Blue"/>
    <x v="14"/>
    <x v="1"/>
    <x v="3"/>
    <x v="10200"/>
    <x v="10203"/>
  </r>
  <r>
    <s v="25-7109450"/>
    <d v="1981-06-15T00:00:00"/>
    <x v="48"/>
    <x v="0"/>
    <x v="0"/>
    <x v="1"/>
    <n v="0"/>
    <s v="No"/>
    <s v="Bachelors"/>
    <x v="13"/>
    <n v="911"/>
    <s v="Purple"/>
    <x v="28"/>
    <x v="1"/>
    <x v="4"/>
    <x v="10201"/>
    <x v="10204"/>
  </r>
  <r>
    <s v="43-7101750"/>
    <d v="1988-02-10T00:00:00"/>
    <x v="1"/>
    <x v="0"/>
    <x v="0"/>
    <x v="0"/>
    <n v="0"/>
    <s v="No"/>
    <s v="High School"/>
    <x v="4"/>
    <s v="CL-Class"/>
    <s v="Crimson"/>
    <x v="5"/>
    <x v="1"/>
    <x v="2"/>
    <x v="10202"/>
    <x v="10205"/>
  </r>
  <r>
    <s v="97-4844423"/>
    <d v="1959-12-29T00:00:00"/>
    <x v="23"/>
    <x v="2"/>
    <x v="0"/>
    <x v="0"/>
    <n v="0"/>
    <s v="No"/>
    <s v="Bachelors"/>
    <x v="16"/>
    <s v="Envoy"/>
    <s v="Fuscia"/>
    <x v="30"/>
    <x v="3"/>
    <x v="2"/>
    <x v="10203"/>
    <x v="10206"/>
  </r>
  <r>
    <s v="03-1373792"/>
    <d v="1995-05-07T00:00:00"/>
    <x v="20"/>
    <x v="2"/>
    <x v="0"/>
    <x v="1"/>
    <n v="0"/>
    <s v="No"/>
    <s v="Masters"/>
    <x v="4"/>
    <s v="GL-Class"/>
    <s v="Goldenrod"/>
    <x v="15"/>
    <x v="1"/>
    <x v="3"/>
    <x v="10204"/>
    <x v="10207"/>
  </r>
  <r>
    <s v="04-5341864"/>
    <d v="1952-09-18T00:00:00"/>
    <x v="31"/>
    <x v="1"/>
    <x v="0"/>
    <x v="1"/>
    <n v="0"/>
    <s v="Yes"/>
    <s v="Bachelors"/>
    <x v="3"/>
    <s v="Five Hundred"/>
    <s v="Teal"/>
    <x v="4"/>
    <x v="0"/>
    <x v="3"/>
    <x v="10205"/>
    <x v="10208"/>
  </r>
  <r>
    <s v="57-2818587"/>
    <d v="1984-07-22T00:00:00"/>
    <x v="34"/>
    <x v="0"/>
    <x v="0"/>
    <x v="1"/>
    <n v="1"/>
    <s v="Yes"/>
    <s v="High School"/>
    <x v="47"/>
    <s v="Range Rover"/>
    <s v="Goldenrod"/>
    <x v="30"/>
    <x v="1"/>
    <x v="2"/>
    <x v="10206"/>
    <x v="10209"/>
  </r>
  <r>
    <s v="82-2008972"/>
    <d v="1961-06-21T00:00:00"/>
    <x v="11"/>
    <x v="1"/>
    <x v="0"/>
    <x v="1"/>
    <n v="0"/>
    <s v="No"/>
    <s v="Bachelors"/>
    <x v="23"/>
    <s v="IS-F"/>
    <s v="Green"/>
    <x v="12"/>
    <x v="1"/>
    <x v="1"/>
    <x v="10207"/>
    <x v="10210"/>
  </r>
  <r>
    <s v="49-4498458"/>
    <d v="1980-04-13T00:00:00"/>
    <x v="6"/>
    <x v="2"/>
    <x v="0"/>
    <x v="0"/>
    <n v="0"/>
    <s v="No"/>
    <s v="Bachelors"/>
    <x v="35"/>
    <s v="Diamante"/>
    <s v="Violet"/>
    <x v="11"/>
    <x v="1"/>
    <x v="2"/>
    <x v="10208"/>
    <x v="10211"/>
  </r>
  <r>
    <s v="99-9718126"/>
    <d v="1978-12-21T00:00:00"/>
    <x v="28"/>
    <x v="0"/>
    <x v="0"/>
    <x v="1"/>
    <n v="0"/>
    <s v="No"/>
    <s v="PhD"/>
    <x v="8"/>
    <s v="Suburban 2500"/>
    <s v="Teal"/>
    <x v="1"/>
    <x v="1"/>
    <x v="3"/>
    <x v="10209"/>
    <x v="10212"/>
  </r>
  <r>
    <s v="29-9314003"/>
    <d v="1966-11-04T00:00:00"/>
    <x v="14"/>
    <x v="0"/>
    <x v="0"/>
    <x v="0"/>
    <n v="0"/>
    <s v="Yes"/>
    <s v="High School"/>
    <x v="0"/>
    <s v="TSX"/>
    <s v="Goldenrod"/>
    <x v="15"/>
    <x v="3"/>
    <x v="3"/>
    <x v="10210"/>
    <x v="10213"/>
  </r>
  <r>
    <s v="49-4580927"/>
    <d v="1960-12-11T00:00:00"/>
    <x v="23"/>
    <x v="1"/>
    <x v="0"/>
    <x v="0"/>
    <n v="0"/>
    <s v="No"/>
    <s v="High School"/>
    <x v="35"/>
    <s v="GTO"/>
    <s v="Orange"/>
    <x v="2"/>
    <x v="1"/>
    <x v="3"/>
    <x v="10211"/>
    <x v="10214"/>
  </r>
  <r>
    <s v="18-5572129"/>
    <d v="1957-12-30T00:00:00"/>
    <x v="39"/>
    <x v="2"/>
    <x v="0"/>
    <x v="1"/>
    <n v="0"/>
    <s v="No"/>
    <s v="Bachelors"/>
    <x v="19"/>
    <s v="Dakota"/>
    <s v="Green"/>
    <x v="8"/>
    <x v="1"/>
    <x v="4"/>
    <x v="10212"/>
    <x v="10215"/>
  </r>
  <r>
    <s v="04-6094855"/>
    <d v="1965-04-11T00:00:00"/>
    <x v="52"/>
    <x v="1"/>
    <x v="0"/>
    <x v="0"/>
    <n v="0"/>
    <s v="Yes"/>
    <s v="Bachelors"/>
    <x v="2"/>
    <s v="300ZX"/>
    <s v="Violet"/>
    <x v="25"/>
    <x v="1"/>
    <x v="4"/>
    <x v="10213"/>
    <x v="10216"/>
  </r>
  <r>
    <s v="18-5588928"/>
    <d v="1996-02-06T00:00:00"/>
    <x v="19"/>
    <x v="2"/>
    <x v="0"/>
    <x v="0"/>
    <n v="0"/>
    <s v="Yes"/>
    <s v="Masters"/>
    <x v="41"/>
    <s v="XG350"/>
    <s v="Pink"/>
    <x v="18"/>
    <x v="1"/>
    <x v="4"/>
    <x v="10214"/>
    <x v="10217"/>
  </r>
  <r>
    <s v="56-6026207"/>
    <d v="1964-07-21T00:00:00"/>
    <x v="16"/>
    <x v="2"/>
    <x v="0"/>
    <x v="0"/>
    <n v="0"/>
    <s v="No"/>
    <s v="PhD"/>
    <x v="21"/>
    <s v="Touareg"/>
    <s v="Mauv"/>
    <x v="0"/>
    <x v="4"/>
    <x v="3"/>
    <x v="10215"/>
    <x v="10218"/>
  </r>
  <r>
    <s v="86-2636992"/>
    <d v="1953-04-02T00:00:00"/>
    <x v="21"/>
    <x v="0"/>
    <x v="0"/>
    <x v="0"/>
    <n v="0"/>
    <s v="Yes"/>
    <s v="PhD"/>
    <x v="21"/>
    <s v="Eurovan"/>
    <s v="Goldenrod"/>
    <x v="11"/>
    <x v="0"/>
    <x v="3"/>
    <x v="10216"/>
    <x v="10219"/>
  </r>
  <r>
    <s v="34-0647500"/>
    <d v="1988-09-15T00:00:00"/>
    <x v="1"/>
    <x v="0"/>
    <x v="1"/>
    <x v="0"/>
    <n v="0"/>
    <s v="Yes"/>
    <s v="Bachelors"/>
    <x v="26"/>
    <s v="Grand Am"/>
    <s v="Maroon"/>
    <x v="26"/>
    <x v="1"/>
    <x v="4"/>
    <x v="10217"/>
    <x v="10220"/>
  </r>
  <r>
    <s v="05-4189732"/>
    <d v="1981-09-07T00:00:00"/>
    <x v="48"/>
    <x v="0"/>
    <x v="0"/>
    <x v="0"/>
    <n v="2"/>
    <s v="Yes"/>
    <s v="High School"/>
    <x v="15"/>
    <s v="Forester"/>
    <s v="Goldenrod"/>
    <x v="19"/>
    <x v="1"/>
    <x v="4"/>
    <x v="10218"/>
    <x v="10221"/>
  </r>
  <r>
    <s v="32-2174125"/>
    <d v="1979-02-06T00:00:00"/>
    <x v="28"/>
    <x v="0"/>
    <x v="0"/>
    <x v="0"/>
    <n v="0"/>
    <s v="No"/>
    <s v="Bachelors"/>
    <x v="16"/>
    <n v="2500"/>
    <s v="Goldenrod"/>
    <x v="5"/>
    <x v="0"/>
    <x v="3"/>
    <x v="10219"/>
    <x v="10222"/>
  </r>
  <r>
    <s v="00-2736037"/>
    <d v="1984-02-25T00:00:00"/>
    <x v="34"/>
    <x v="1"/>
    <x v="0"/>
    <x v="0"/>
    <n v="2"/>
    <s v="Yes"/>
    <s v="Bachelors"/>
    <x v="22"/>
    <s v="Countryman"/>
    <s v="Blue"/>
    <x v="15"/>
    <x v="0"/>
    <x v="1"/>
    <x v="10220"/>
    <x v="10223"/>
  </r>
  <r>
    <s v="98-7032492"/>
    <d v="1968-10-24T00:00:00"/>
    <x v="10"/>
    <x v="0"/>
    <x v="0"/>
    <x v="1"/>
    <n v="0"/>
    <s v="No"/>
    <s v="Bachelors"/>
    <x v="5"/>
    <s v="Celica"/>
    <s v="Puce"/>
    <x v="9"/>
    <x v="1"/>
    <x v="0"/>
    <x v="10221"/>
    <x v="10224"/>
  </r>
  <r>
    <s v="40-6260795"/>
    <d v="2000-11-21T00:00:00"/>
    <x v="12"/>
    <x v="0"/>
    <x v="0"/>
    <x v="0"/>
    <n v="0"/>
    <s v="No"/>
    <s v="Bachelors"/>
    <x v="8"/>
    <s v="Silverado 3500"/>
    <s v="Mauv"/>
    <x v="4"/>
    <x v="1"/>
    <x v="4"/>
    <x v="10222"/>
    <x v="10225"/>
  </r>
  <r>
    <s v="29-6424068"/>
    <d v="1975-02-23T00:00:00"/>
    <x v="15"/>
    <x v="0"/>
    <x v="1"/>
    <x v="0"/>
    <n v="0"/>
    <s v="No"/>
    <s v="Bachelors"/>
    <x v="11"/>
    <s v="S80"/>
    <s v="Turquoise"/>
    <x v="0"/>
    <x v="1"/>
    <x v="1"/>
    <x v="10223"/>
    <x v="10226"/>
  </r>
  <r>
    <s v="02-2756627"/>
    <d v="1998-11-13T00:00:00"/>
    <x v="9"/>
    <x v="1"/>
    <x v="0"/>
    <x v="0"/>
    <n v="0"/>
    <s v="Yes"/>
    <s v="Masters"/>
    <x v="6"/>
    <s v="Town Car"/>
    <s v="Khaki"/>
    <x v="25"/>
    <x v="1"/>
    <x v="3"/>
    <x v="10224"/>
    <x v="10227"/>
  </r>
  <r>
    <s v="08-7934641"/>
    <d v="1951-03-07T00:00:00"/>
    <x v="47"/>
    <x v="0"/>
    <x v="0"/>
    <x v="1"/>
    <n v="0"/>
    <s v="No"/>
    <s v="High School"/>
    <x v="4"/>
    <s v="C-Class"/>
    <s v="Green"/>
    <x v="31"/>
    <x v="1"/>
    <x v="0"/>
    <x v="10225"/>
    <x v="10228"/>
  </r>
  <r>
    <s v="58-2193056"/>
    <d v="2000-09-02T00:00:00"/>
    <x v="12"/>
    <x v="1"/>
    <x v="0"/>
    <x v="0"/>
    <n v="0"/>
    <s v="No"/>
    <s v="High School"/>
    <x v="21"/>
    <s v="Routan"/>
    <s v="Indigo"/>
    <x v="0"/>
    <x v="1"/>
    <x v="0"/>
    <x v="10226"/>
    <x v="10229"/>
  </r>
  <r>
    <s v="55-9861671"/>
    <d v="1963-11-21T00:00:00"/>
    <x v="5"/>
    <x v="1"/>
    <x v="0"/>
    <x v="0"/>
    <n v="0"/>
    <s v="No"/>
    <s v="Bachelors"/>
    <x v="8"/>
    <s v="Camaro"/>
    <s v="Yellow"/>
    <x v="20"/>
    <x v="1"/>
    <x v="2"/>
    <x v="10227"/>
    <x v="10230"/>
  </r>
  <r>
    <s v="07-0018914"/>
    <d v="2001-05-20T00:00:00"/>
    <x v="49"/>
    <x v="0"/>
    <x v="0"/>
    <x v="1"/>
    <n v="0"/>
    <s v="No"/>
    <s v="High School"/>
    <x v="21"/>
    <s v="CC"/>
    <s v="Khaki"/>
    <x v="14"/>
    <x v="1"/>
    <x v="0"/>
    <x v="10228"/>
    <x v="10231"/>
  </r>
  <r>
    <s v="39-3809655"/>
    <d v="1979-01-26T00:00:00"/>
    <x v="28"/>
    <x v="0"/>
    <x v="0"/>
    <x v="0"/>
    <n v="0"/>
    <s v="No"/>
    <s v="High School"/>
    <x v="33"/>
    <s v="H1"/>
    <s v="Orange"/>
    <x v="8"/>
    <x v="0"/>
    <x v="2"/>
    <x v="10229"/>
    <x v="10232"/>
  </r>
  <r>
    <s v="02-6825336"/>
    <d v="1965-01-25T00:00:00"/>
    <x v="52"/>
    <x v="3"/>
    <x v="0"/>
    <x v="0"/>
    <n v="0"/>
    <s v="No"/>
    <s v="High School"/>
    <x v="4"/>
    <s v="CLK-Class"/>
    <s v="Indigo"/>
    <x v="19"/>
    <x v="4"/>
    <x v="3"/>
    <x v="10230"/>
    <x v="10233"/>
  </r>
  <r>
    <s v="66-5891596"/>
    <d v="1967-11-02T00:00:00"/>
    <x v="22"/>
    <x v="2"/>
    <x v="0"/>
    <x v="0"/>
    <n v="0"/>
    <s v="No"/>
    <s v="Bachelors"/>
    <x v="11"/>
    <s v="S80"/>
    <s v="Green"/>
    <x v="14"/>
    <x v="0"/>
    <x v="4"/>
    <x v="10231"/>
    <x v="10234"/>
  </r>
  <r>
    <s v="40-3805867"/>
    <d v="1986-07-17T00:00:00"/>
    <x v="35"/>
    <x v="1"/>
    <x v="0"/>
    <x v="0"/>
    <n v="1"/>
    <s v="Yes"/>
    <s v="Bachelors"/>
    <x v="41"/>
    <s v="Veloster"/>
    <s v="Fuscia"/>
    <x v="22"/>
    <x v="1"/>
    <x v="0"/>
    <x v="10232"/>
    <x v="10235"/>
  </r>
  <r>
    <s v="11-1425723"/>
    <d v="1956-04-06T00:00:00"/>
    <x v="26"/>
    <x v="0"/>
    <x v="0"/>
    <x v="1"/>
    <n v="0"/>
    <s v="Yes"/>
    <s v="Bachelors"/>
    <x v="20"/>
    <s v="Civic"/>
    <s v="Teal"/>
    <x v="7"/>
    <x v="1"/>
    <x v="3"/>
    <x v="10233"/>
    <x v="10236"/>
  </r>
  <r>
    <s v="78-8392175"/>
    <d v="1965-05-01T00:00:00"/>
    <x v="52"/>
    <x v="0"/>
    <x v="0"/>
    <x v="0"/>
    <n v="1"/>
    <s v="Yes"/>
    <s v="High School"/>
    <x v="50"/>
    <s v="California"/>
    <s v="Orange"/>
    <x v="0"/>
    <x v="0"/>
    <x v="3"/>
    <x v="10234"/>
    <x v="10237"/>
  </r>
  <r>
    <s v="26-7617120"/>
    <d v="1999-06-24T00:00:00"/>
    <x v="2"/>
    <x v="0"/>
    <x v="1"/>
    <x v="0"/>
    <n v="0"/>
    <s v="Yes"/>
    <s v="Bachelors"/>
    <x v="4"/>
    <s v="C-Class"/>
    <s v="Green"/>
    <x v="31"/>
    <x v="1"/>
    <x v="2"/>
    <x v="10235"/>
    <x v="10238"/>
  </r>
  <r>
    <s v="06-4970576"/>
    <d v="1987-04-04T00:00:00"/>
    <x v="36"/>
    <x v="2"/>
    <x v="0"/>
    <x v="1"/>
    <n v="0"/>
    <s v="No"/>
    <s v="Masters"/>
    <x v="17"/>
    <s v="M5"/>
    <s v="Khaki"/>
    <x v="14"/>
    <x v="1"/>
    <x v="2"/>
    <x v="10236"/>
    <x v="10239"/>
  </r>
  <r>
    <s v="67-4012100"/>
    <d v="1988-07-16T00:00:00"/>
    <x v="1"/>
    <x v="1"/>
    <x v="0"/>
    <x v="0"/>
    <n v="3"/>
    <s v="Yes"/>
    <s v="High School"/>
    <x v="37"/>
    <s v="CTS"/>
    <s v="Fuscia"/>
    <x v="14"/>
    <x v="1"/>
    <x v="2"/>
    <x v="10237"/>
    <x v="10240"/>
  </r>
  <r>
    <s v="27-3691712"/>
    <d v="1976-04-03T00:00:00"/>
    <x v="13"/>
    <x v="2"/>
    <x v="0"/>
    <x v="0"/>
    <n v="0"/>
    <s v="No"/>
    <s v="Bachelors"/>
    <x v="27"/>
    <s v="Continental GT"/>
    <s v="Maroon"/>
    <x v="17"/>
    <x v="0"/>
    <x v="3"/>
    <x v="10238"/>
    <x v="10241"/>
  </r>
  <r>
    <s v="53-6239396"/>
    <d v="1964-12-19T00:00:00"/>
    <x v="52"/>
    <x v="1"/>
    <x v="0"/>
    <x v="1"/>
    <n v="1"/>
    <s v="Yes"/>
    <s v="Bachelors"/>
    <x v="16"/>
    <s v="Yukon XL 2500"/>
    <s v="Yellow"/>
    <x v="1"/>
    <x v="1"/>
    <x v="1"/>
    <x v="10239"/>
    <x v="10242"/>
  </r>
  <r>
    <s v="83-0756709"/>
    <d v="1974-09-24T00:00:00"/>
    <x v="30"/>
    <x v="1"/>
    <x v="0"/>
    <x v="0"/>
    <n v="1"/>
    <s v="Yes"/>
    <s v="Bachelors"/>
    <x v="36"/>
    <s v="Marauder"/>
    <s v="Pink"/>
    <x v="1"/>
    <x v="0"/>
    <x v="4"/>
    <x v="10240"/>
    <x v="10243"/>
  </r>
  <r>
    <s v="98-0904425"/>
    <d v="1983-03-24T00:00:00"/>
    <x v="24"/>
    <x v="0"/>
    <x v="0"/>
    <x v="0"/>
    <n v="1"/>
    <s v="Yes"/>
    <s v="Bachelors"/>
    <x v="14"/>
    <s v="I"/>
    <s v="Puce"/>
    <x v="3"/>
    <x v="1"/>
    <x v="4"/>
    <x v="10241"/>
    <x v="10244"/>
  </r>
  <r>
    <s v="08-8645121"/>
    <d v="1983-10-17T00:00:00"/>
    <x v="24"/>
    <x v="0"/>
    <x v="0"/>
    <x v="0"/>
    <n v="0"/>
    <s v="No"/>
    <s v="High School"/>
    <x v="3"/>
    <s v="Focus"/>
    <s v="Violet"/>
    <x v="0"/>
    <x v="1"/>
    <x v="4"/>
    <x v="10242"/>
    <x v="10245"/>
  </r>
  <r>
    <s v="54-8650280"/>
    <d v="1996-06-25T00:00:00"/>
    <x v="19"/>
    <x v="2"/>
    <x v="0"/>
    <x v="0"/>
    <n v="0"/>
    <s v="No"/>
    <s v="Masters"/>
    <x v="5"/>
    <s v="Avalon"/>
    <s v="Yellow"/>
    <x v="3"/>
    <x v="1"/>
    <x v="2"/>
    <x v="10243"/>
    <x v="10246"/>
  </r>
  <r>
    <s v="58-5372497"/>
    <d v="1960-05-15T00:00:00"/>
    <x v="23"/>
    <x v="2"/>
    <x v="1"/>
    <x v="1"/>
    <n v="3"/>
    <s v="Yes"/>
    <s v="Bachelors"/>
    <x v="12"/>
    <s v="Sidekick"/>
    <s v="Goldenrod"/>
    <x v="19"/>
    <x v="1"/>
    <x v="1"/>
    <x v="10244"/>
    <x v="10247"/>
  </r>
  <r>
    <s v="07-7830140"/>
    <d v="1961-07-26T00:00:00"/>
    <x v="11"/>
    <x v="0"/>
    <x v="0"/>
    <x v="0"/>
    <n v="0"/>
    <s v="No"/>
    <s v="High School"/>
    <x v="20"/>
    <s v="Ridgeline"/>
    <s v="Maroon"/>
    <x v="4"/>
    <x v="0"/>
    <x v="1"/>
    <x v="10245"/>
    <x v="10248"/>
  </r>
  <r>
    <s v="05-1587090"/>
    <d v="1959-10-24T00:00:00"/>
    <x v="3"/>
    <x v="1"/>
    <x v="0"/>
    <x v="1"/>
    <n v="0"/>
    <s v="No"/>
    <s v="Masters"/>
    <x v="14"/>
    <s v="G35"/>
    <s v="Turquoise"/>
    <x v="13"/>
    <x v="1"/>
    <x v="4"/>
    <x v="10246"/>
    <x v="10249"/>
  </r>
  <r>
    <s v="85-0101830"/>
    <d v="2000-12-19T00:00:00"/>
    <x v="49"/>
    <x v="3"/>
    <x v="0"/>
    <x v="1"/>
    <n v="0"/>
    <s v="No"/>
    <s v="High School"/>
    <x v="17"/>
    <s v="6 Series"/>
    <s v="Blue"/>
    <x v="17"/>
    <x v="4"/>
    <x v="2"/>
    <x v="10247"/>
    <x v="10250"/>
  </r>
  <r>
    <s v="66-5570613"/>
    <d v="1957-07-04T00:00:00"/>
    <x v="27"/>
    <x v="3"/>
    <x v="0"/>
    <x v="0"/>
    <n v="1"/>
    <s v="Yes"/>
    <s v="Bachelors"/>
    <x v="39"/>
    <s v="Outlook"/>
    <s v="Puce"/>
    <x v="0"/>
    <x v="1"/>
    <x v="1"/>
    <x v="10248"/>
    <x v="10251"/>
  </r>
  <r>
    <s v="63-9910772"/>
    <d v="1988-02-27T00:00:00"/>
    <x v="1"/>
    <x v="1"/>
    <x v="0"/>
    <x v="0"/>
    <n v="0"/>
    <s v="No"/>
    <s v="High School"/>
    <x v="3"/>
    <s v="F150"/>
    <s v="Pink"/>
    <x v="2"/>
    <x v="1"/>
    <x v="1"/>
    <x v="10249"/>
    <x v="10252"/>
  </r>
  <r>
    <s v="26-1370674"/>
    <d v="1951-01-16T00:00:00"/>
    <x v="47"/>
    <x v="0"/>
    <x v="0"/>
    <x v="1"/>
    <n v="0"/>
    <s v="No"/>
    <s v="High School"/>
    <x v="30"/>
    <s v="Wrangler"/>
    <s v="Mauv"/>
    <x v="8"/>
    <x v="1"/>
    <x v="4"/>
    <x v="10250"/>
    <x v="10253"/>
  </r>
  <r>
    <s v="23-6134334"/>
    <d v="1961-12-13T00:00:00"/>
    <x v="0"/>
    <x v="2"/>
    <x v="1"/>
    <x v="1"/>
    <n v="0"/>
    <s v="No"/>
    <s v="Bachelors"/>
    <x v="0"/>
    <s v="NSX"/>
    <s v="Teal"/>
    <x v="11"/>
    <x v="1"/>
    <x v="4"/>
    <x v="10251"/>
    <x v="10254"/>
  </r>
  <r>
    <s v="58-5272361"/>
    <d v="1972-02-18T00:00:00"/>
    <x v="29"/>
    <x v="0"/>
    <x v="0"/>
    <x v="1"/>
    <n v="0"/>
    <s v="No"/>
    <s v="Masters"/>
    <x v="50"/>
    <s v="F430"/>
    <s v="Yellow"/>
    <x v="30"/>
    <x v="1"/>
    <x v="0"/>
    <x v="10252"/>
    <x v="10255"/>
  </r>
  <r>
    <s v="63-3218173"/>
    <d v="2001-12-11T00:00:00"/>
    <x v="49"/>
    <x v="1"/>
    <x v="0"/>
    <x v="0"/>
    <n v="1"/>
    <s v="Yes"/>
    <s v="Bachelors"/>
    <x v="5"/>
    <s v="Avalon"/>
    <s v="Turquoise"/>
    <x v="31"/>
    <x v="3"/>
    <x v="2"/>
    <x v="10253"/>
    <x v="10256"/>
  </r>
  <r>
    <s v="65-8269882"/>
    <d v="1991-05-14T00:00:00"/>
    <x v="51"/>
    <x v="1"/>
    <x v="0"/>
    <x v="0"/>
    <n v="2"/>
    <s v="Yes"/>
    <s v="Bachelors"/>
    <x v="5"/>
    <s v="FJ Cruiser"/>
    <s v="Teal"/>
    <x v="0"/>
    <x v="1"/>
    <x v="1"/>
    <x v="10254"/>
    <x v="10257"/>
  </r>
  <r>
    <s v="84-4072210"/>
    <d v="1967-11-24T00:00:00"/>
    <x v="22"/>
    <x v="1"/>
    <x v="1"/>
    <x v="0"/>
    <n v="1"/>
    <s v="Yes"/>
    <s v="Bachelors"/>
    <x v="6"/>
    <s v="LS"/>
    <s v="Crimson"/>
    <x v="31"/>
    <x v="1"/>
    <x v="2"/>
    <x v="10255"/>
    <x v="10258"/>
  </r>
  <r>
    <s v="40-3443639"/>
    <d v="2002-06-10T00:00:00"/>
    <x v="33"/>
    <x v="0"/>
    <x v="0"/>
    <x v="0"/>
    <n v="0"/>
    <s v="Yes"/>
    <s v="Bachelors"/>
    <x v="40"/>
    <s v="Esprit Turbo"/>
    <s v="Green"/>
    <x v="35"/>
    <x v="3"/>
    <x v="3"/>
    <x v="10256"/>
    <x v="10259"/>
  </r>
  <r>
    <s v="92-7191688"/>
    <d v="1999-02-07T00:00:00"/>
    <x v="2"/>
    <x v="2"/>
    <x v="1"/>
    <x v="1"/>
    <n v="1"/>
    <s v="Yes"/>
    <s v="High School"/>
    <x v="24"/>
    <s v="Sorento"/>
    <s v="Indigo"/>
    <x v="14"/>
    <x v="1"/>
    <x v="1"/>
    <x v="10257"/>
    <x v="10260"/>
  </r>
  <r>
    <s v="97-2955111"/>
    <d v="1993-12-03T00:00:00"/>
    <x v="8"/>
    <x v="0"/>
    <x v="1"/>
    <x v="1"/>
    <n v="0"/>
    <s v="Yes"/>
    <s v="High School"/>
    <x v="6"/>
    <s v="Continental"/>
    <s v="Yellow"/>
    <x v="11"/>
    <x v="1"/>
    <x v="4"/>
    <x v="10258"/>
    <x v="10261"/>
  </r>
  <r>
    <s v="76-5032140"/>
    <d v="1992-03-24T00:00:00"/>
    <x v="4"/>
    <x v="3"/>
    <x v="1"/>
    <x v="1"/>
    <n v="0"/>
    <s v="No"/>
    <s v="PhD"/>
    <x v="7"/>
    <s v="B-Series"/>
    <s v="Red"/>
    <x v="13"/>
    <x v="1"/>
    <x v="2"/>
    <x v="10259"/>
    <x v="10262"/>
  </r>
  <r>
    <s v="44-1471564"/>
    <d v="1969-08-21T00:00:00"/>
    <x v="18"/>
    <x v="0"/>
    <x v="0"/>
    <x v="1"/>
    <n v="0"/>
    <s v="Yes"/>
    <s v="High School"/>
    <x v="26"/>
    <s v="Grand Prix"/>
    <s v="Aquamarine"/>
    <x v="4"/>
    <x v="1"/>
    <x v="4"/>
    <x v="10260"/>
    <x v="10263"/>
  </r>
  <r>
    <s v="76-1271093"/>
    <d v="1971-07-29T00:00:00"/>
    <x v="38"/>
    <x v="1"/>
    <x v="1"/>
    <x v="0"/>
    <n v="0"/>
    <s v="No"/>
    <s v="PhD"/>
    <x v="40"/>
    <s v="Elan"/>
    <s v="Mauv"/>
    <x v="8"/>
    <x v="2"/>
    <x v="4"/>
    <x v="10261"/>
    <x v="10264"/>
  </r>
  <r>
    <s v="30-6437794"/>
    <d v="2002-10-02T00:00:00"/>
    <x v="33"/>
    <x v="0"/>
    <x v="0"/>
    <x v="0"/>
    <n v="0"/>
    <s v="No"/>
    <s v="High School"/>
    <x v="3"/>
    <s v="F150"/>
    <s v="Green"/>
    <x v="1"/>
    <x v="1"/>
    <x v="0"/>
    <x v="10262"/>
    <x v="10265"/>
  </r>
  <r>
    <s v="61-4477577"/>
    <d v="1968-08-29T00:00:00"/>
    <x v="10"/>
    <x v="0"/>
    <x v="0"/>
    <x v="1"/>
    <n v="0"/>
    <s v="Yes"/>
    <s v="High School"/>
    <x v="32"/>
    <s v="LaCrosse"/>
    <s v="Green"/>
    <x v="12"/>
    <x v="0"/>
    <x v="3"/>
    <x v="10263"/>
    <x v="10266"/>
  </r>
  <r>
    <s v="95-4366313"/>
    <d v="1962-08-29T00:00:00"/>
    <x v="0"/>
    <x v="0"/>
    <x v="0"/>
    <x v="0"/>
    <n v="2"/>
    <s v="Yes"/>
    <s v="High School"/>
    <x v="16"/>
    <s v="Sierra 2500"/>
    <s v="Purple"/>
    <x v="5"/>
    <x v="1"/>
    <x v="1"/>
    <x v="10264"/>
    <x v="10267"/>
  </r>
  <r>
    <s v="51-3950634"/>
    <d v="1969-12-22T00:00:00"/>
    <x v="17"/>
    <x v="0"/>
    <x v="0"/>
    <x v="0"/>
    <n v="0"/>
    <s v="No"/>
    <s v="Bachelors"/>
    <x v="17"/>
    <s v="M3"/>
    <s v="Pink"/>
    <x v="19"/>
    <x v="0"/>
    <x v="1"/>
    <x v="10265"/>
    <x v="10268"/>
  </r>
  <r>
    <s v="46-5781724"/>
    <d v="1950-10-31T00:00:00"/>
    <x v="7"/>
    <x v="0"/>
    <x v="0"/>
    <x v="1"/>
    <n v="0"/>
    <s v="No"/>
    <s v="Bachelors"/>
    <x v="10"/>
    <s v="Ciera"/>
    <s v="Turquoise"/>
    <x v="7"/>
    <x v="1"/>
    <x v="1"/>
    <x v="10266"/>
    <x v="10269"/>
  </r>
  <r>
    <s v="77-1637117"/>
    <d v="1977-07-07T00:00:00"/>
    <x v="37"/>
    <x v="1"/>
    <x v="0"/>
    <x v="1"/>
    <n v="1"/>
    <s v="Yes"/>
    <s v="High School"/>
    <x v="2"/>
    <s v="Altima"/>
    <s v="Violet"/>
    <x v="2"/>
    <x v="1"/>
    <x v="3"/>
    <x v="10267"/>
    <x v="10270"/>
  </r>
  <r>
    <s v="97-8736489"/>
    <d v="1999-10-10T00:00:00"/>
    <x v="2"/>
    <x v="1"/>
    <x v="0"/>
    <x v="1"/>
    <n v="3"/>
    <s v="Yes"/>
    <s v="High School"/>
    <x v="26"/>
    <s v="Firebird"/>
    <s v="Aquamarine"/>
    <x v="19"/>
    <x v="1"/>
    <x v="2"/>
    <x v="10268"/>
    <x v="10271"/>
  </r>
  <r>
    <s v="23-5264336"/>
    <d v="1953-06-11T00:00:00"/>
    <x v="21"/>
    <x v="0"/>
    <x v="0"/>
    <x v="1"/>
    <n v="0"/>
    <s v="Yes"/>
    <s v="Bachelors"/>
    <x v="16"/>
    <s v="Sonoma"/>
    <s v="Pink"/>
    <x v="3"/>
    <x v="1"/>
    <x v="3"/>
    <x v="10269"/>
    <x v="10272"/>
  </r>
  <r>
    <s v="75-5263736"/>
    <d v="2000-03-28T00:00:00"/>
    <x v="12"/>
    <x v="0"/>
    <x v="0"/>
    <x v="1"/>
    <n v="0"/>
    <s v="Yes"/>
    <s v="Masters"/>
    <x v="4"/>
    <s v="G-Class"/>
    <s v="Teal"/>
    <x v="30"/>
    <x v="2"/>
    <x v="0"/>
    <x v="10270"/>
    <x v="10273"/>
  </r>
  <r>
    <s v="64-1299795"/>
    <d v="1997-02-14T00:00:00"/>
    <x v="45"/>
    <x v="2"/>
    <x v="0"/>
    <x v="0"/>
    <n v="0"/>
    <s v="No"/>
    <s v="Masters"/>
    <x v="8"/>
    <s v="Traverse"/>
    <s v="Yellow"/>
    <x v="17"/>
    <x v="1"/>
    <x v="1"/>
    <x v="10271"/>
    <x v="10274"/>
  </r>
  <r>
    <s v="01-6620602"/>
    <d v="1999-03-28T00:00:00"/>
    <x v="2"/>
    <x v="3"/>
    <x v="0"/>
    <x v="1"/>
    <n v="0"/>
    <s v="No"/>
    <s v="Masters"/>
    <x v="5"/>
    <s v="TundraMax"/>
    <s v="Pink"/>
    <x v="12"/>
    <x v="1"/>
    <x v="1"/>
    <x v="10272"/>
    <x v="10275"/>
  </r>
  <r>
    <s v="61-4068412"/>
    <d v="1964-08-18T00:00:00"/>
    <x v="16"/>
    <x v="1"/>
    <x v="1"/>
    <x v="1"/>
    <n v="1"/>
    <s v="Yes"/>
    <s v="Masters"/>
    <x v="12"/>
    <s v="Daewoo Magnus"/>
    <s v="Violet"/>
    <x v="1"/>
    <x v="4"/>
    <x v="4"/>
    <x v="10273"/>
    <x v="10276"/>
  </r>
  <r>
    <s v="70-5824824"/>
    <d v="1983-04-22T00:00:00"/>
    <x v="24"/>
    <x v="1"/>
    <x v="1"/>
    <x v="1"/>
    <n v="1"/>
    <s v="Yes"/>
    <s v="Bachelors"/>
    <x v="32"/>
    <s v="Terraza"/>
    <s v="Green"/>
    <x v="4"/>
    <x v="1"/>
    <x v="0"/>
    <x v="10274"/>
    <x v="10277"/>
  </r>
  <r>
    <s v="30-0764049"/>
    <d v="1969-02-19T00:00:00"/>
    <x v="18"/>
    <x v="2"/>
    <x v="0"/>
    <x v="0"/>
    <n v="0"/>
    <s v="No"/>
    <s v="Masters"/>
    <x v="3"/>
    <s v="Bronco"/>
    <s v="Crimson"/>
    <x v="28"/>
    <x v="0"/>
    <x v="1"/>
    <x v="10275"/>
    <x v="10278"/>
  </r>
  <r>
    <s v="14-1729695"/>
    <d v="1969-05-10T00:00:00"/>
    <x v="18"/>
    <x v="1"/>
    <x v="0"/>
    <x v="0"/>
    <n v="0"/>
    <s v="Yes"/>
    <s v="Bachelors"/>
    <x v="19"/>
    <s v="Ram Van 3500"/>
    <s v="Teal"/>
    <x v="19"/>
    <x v="1"/>
    <x v="1"/>
    <x v="10276"/>
    <x v="10279"/>
  </r>
  <r>
    <s v="95-9159358"/>
    <d v="1978-12-03T00:00:00"/>
    <x v="32"/>
    <x v="0"/>
    <x v="0"/>
    <x v="0"/>
    <n v="0"/>
    <s v="No"/>
    <s v="Bachelors"/>
    <x v="32"/>
    <s v="Park Avenue"/>
    <s v="Red"/>
    <x v="1"/>
    <x v="1"/>
    <x v="1"/>
    <x v="10277"/>
    <x v="10280"/>
  </r>
  <r>
    <s v="63-1700920"/>
    <d v="1958-03-01T00:00:00"/>
    <x v="39"/>
    <x v="0"/>
    <x v="1"/>
    <x v="1"/>
    <n v="0"/>
    <s v="No"/>
    <s v="PhD"/>
    <x v="15"/>
    <s v="Baja"/>
    <s v="Orange"/>
    <x v="1"/>
    <x v="2"/>
    <x v="1"/>
    <x v="10278"/>
    <x v="10281"/>
  </r>
  <r>
    <s v="45-1415580"/>
    <d v="1972-10-01T00:00:00"/>
    <x v="29"/>
    <x v="2"/>
    <x v="0"/>
    <x v="0"/>
    <n v="1"/>
    <s v="Yes"/>
    <s v="High School"/>
    <x v="7"/>
    <s v="Millenia"/>
    <s v="Red"/>
    <x v="19"/>
    <x v="3"/>
    <x v="2"/>
    <x v="10279"/>
    <x v="10282"/>
  </r>
  <r>
    <s v="48-6297527"/>
    <d v="1968-07-07T00:00:00"/>
    <x v="10"/>
    <x v="0"/>
    <x v="1"/>
    <x v="0"/>
    <n v="2"/>
    <s v="Yes"/>
    <s v="Masters"/>
    <x v="15"/>
    <s v="Justy"/>
    <s v="Pink"/>
    <x v="24"/>
    <x v="1"/>
    <x v="3"/>
    <x v="10280"/>
    <x v="10283"/>
  </r>
  <r>
    <s v="38-1496731"/>
    <d v="1966-04-15T00:00:00"/>
    <x v="14"/>
    <x v="0"/>
    <x v="0"/>
    <x v="0"/>
    <n v="1"/>
    <s v="Yes"/>
    <s v="Masters"/>
    <x v="11"/>
    <s v="S60"/>
    <s v="Turquoise"/>
    <x v="22"/>
    <x v="1"/>
    <x v="0"/>
    <x v="10281"/>
    <x v="10284"/>
  </r>
  <r>
    <s v="60-7049349"/>
    <d v="1986-12-09T00:00:00"/>
    <x v="35"/>
    <x v="1"/>
    <x v="0"/>
    <x v="0"/>
    <n v="2"/>
    <s v="Yes"/>
    <s v="Masters"/>
    <x v="5"/>
    <s v="T100"/>
    <s v="Turquoise"/>
    <x v="9"/>
    <x v="2"/>
    <x v="4"/>
    <x v="10282"/>
    <x v="10285"/>
  </r>
  <r>
    <s v="89-4695331"/>
    <d v="1975-05-08T00:00:00"/>
    <x v="15"/>
    <x v="0"/>
    <x v="0"/>
    <x v="0"/>
    <n v="0"/>
    <s v="No"/>
    <s v="Bachelors"/>
    <x v="8"/>
    <s v="Cruze"/>
    <s v="Orange"/>
    <x v="15"/>
    <x v="1"/>
    <x v="1"/>
    <x v="10283"/>
    <x v="10286"/>
  </r>
  <r>
    <s v="64-1990500"/>
    <d v="1984-02-21T00:00:00"/>
    <x v="34"/>
    <x v="1"/>
    <x v="0"/>
    <x v="1"/>
    <n v="1"/>
    <s v="Yes"/>
    <s v="High School"/>
    <x v="41"/>
    <s v="Veloster"/>
    <s v="Crimson"/>
    <x v="22"/>
    <x v="3"/>
    <x v="3"/>
    <x v="10284"/>
    <x v="10287"/>
  </r>
  <r>
    <s v="76-6346389"/>
    <d v="1966-06-21T00:00:00"/>
    <x v="14"/>
    <x v="3"/>
    <x v="0"/>
    <x v="1"/>
    <n v="0"/>
    <s v="No"/>
    <s v="High School"/>
    <x v="19"/>
    <s v="Ram Van 1500"/>
    <s v="Puce"/>
    <x v="5"/>
    <x v="0"/>
    <x v="0"/>
    <x v="10285"/>
    <x v="10288"/>
  </r>
  <r>
    <s v="20-9444878"/>
    <d v="1992-06-28T00:00:00"/>
    <x v="4"/>
    <x v="1"/>
    <x v="0"/>
    <x v="0"/>
    <n v="0"/>
    <s v="No"/>
    <s v="High School"/>
    <x v="14"/>
    <s v="G"/>
    <s v="Mauv"/>
    <x v="30"/>
    <x v="1"/>
    <x v="2"/>
    <x v="10286"/>
    <x v="10289"/>
  </r>
  <r>
    <s v="73-0774060"/>
    <d v="1988-03-09T00:00:00"/>
    <x v="1"/>
    <x v="2"/>
    <x v="0"/>
    <x v="0"/>
    <n v="0"/>
    <s v="No"/>
    <s v="High School"/>
    <x v="8"/>
    <s v="Suburban 2500"/>
    <s v="Crimson"/>
    <x v="1"/>
    <x v="1"/>
    <x v="3"/>
    <x v="10287"/>
    <x v="10290"/>
  </r>
  <r>
    <s v="89-6236602"/>
    <d v="1955-04-06T00:00:00"/>
    <x v="42"/>
    <x v="2"/>
    <x v="0"/>
    <x v="0"/>
    <n v="0"/>
    <s v="No"/>
    <s v="High School"/>
    <x v="19"/>
    <s v="Ram 2500"/>
    <s v="Yellow"/>
    <x v="5"/>
    <x v="3"/>
    <x v="1"/>
    <x v="10288"/>
    <x v="10291"/>
  </r>
  <r>
    <s v="80-0067640"/>
    <d v="1971-03-30T00:00:00"/>
    <x v="38"/>
    <x v="2"/>
    <x v="0"/>
    <x v="0"/>
    <n v="0"/>
    <s v="No"/>
    <s v="PhD"/>
    <x v="12"/>
    <s v="Grand Vitara"/>
    <s v="Mauv"/>
    <x v="30"/>
    <x v="3"/>
    <x v="1"/>
    <x v="10289"/>
    <x v="10292"/>
  </r>
  <r>
    <s v="55-3398109"/>
    <d v="1966-07-01T00:00:00"/>
    <x v="14"/>
    <x v="1"/>
    <x v="1"/>
    <x v="1"/>
    <n v="0"/>
    <s v="No"/>
    <s v="High School"/>
    <x v="3"/>
    <s v="F-Series"/>
    <s v="Goldenrod"/>
    <x v="1"/>
    <x v="1"/>
    <x v="4"/>
    <x v="10290"/>
    <x v="10293"/>
  </r>
  <r>
    <s v="21-5385136"/>
    <d v="1975-03-20T00:00:00"/>
    <x v="15"/>
    <x v="0"/>
    <x v="0"/>
    <x v="0"/>
    <n v="0"/>
    <s v="No"/>
    <s v="High School"/>
    <x v="2"/>
    <s v="Altima"/>
    <s v="Orange"/>
    <x v="17"/>
    <x v="1"/>
    <x v="2"/>
    <x v="10291"/>
    <x v="10294"/>
  </r>
  <r>
    <s v="57-7697689"/>
    <d v="2001-10-30T00:00:00"/>
    <x v="49"/>
    <x v="0"/>
    <x v="0"/>
    <x v="0"/>
    <n v="0"/>
    <s v="No"/>
    <s v="Masters"/>
    <x v="5"/>
    <s v="Avalon"/>
    <s v="Mauv"/>
    <x v="17"/>
    <x v="1"/>
    <x v="0"/>
    <x v="10292"/>
    <x v="10295"/>
  </r>
  <r>
    <s v="25-2920877"/>
    <d v="1985-11-13T00:00:00"/>
    <x v="41"/>
    <x v="0"/>
    <x v="0"/>
    <x v="1"/>
    <n v="2"/>
    <s v="Yes"/>
    <s v="Bachelors"/>
    <x v="11"/>
    <s v="V70"/>
    <s v="Indigo"/>
    <x v="0"/>
    <x v="0"/>
    <x v="3"/>
    <x v="10293"/>
    <x v="10296"/>
  </r>
  <r>
    <s v="95-8961742"/>
    <d v="1961-07-29T00:00:00"/>
    <x v="11"/>
    <x v="0"/>
    <x v="0"/>
    <x v="0"/>
    <n v="0"/>
    <s v="Yes"/>
    <s v="Bachelors"/>
    <x v="12"/>
    <s v="Daewoo Magnus"/>
    <s v="Indigo"/>
    <x v="1"/>
    <x v="1"/>
    <x v="1"/>
    <x v="10294"/>
    <x v="10297"/>
  </r>
  <r>
    <s v="35-5261290"/>
    <d v="1978-03-10T00:00:00"/>
    <x v="32"/>
    <x v="1"/>
    <x v="0"/>
    <x v="1"/>
    <n v="0"/>
    <s v="No"/>
    <s v="Bachelors"/>
    <x v="7"/>
    <s v="RX-7"/>
    <s v="Orange"/>
    <x v="2"/>
    <x v="1"/>
    <x v="0"/>
    <x v="10295"/>
    <x v="10298"/>
  </r>
  <r>
    <s v="13-7419178"/>
    <d v="1973-07-18T00:00:00"/>
    <x v="25"/>
    <x v="1"/>
    <x v="1"/>
    <x v="0"/>
    <n v="0"/>
    <s v="No"/>
    <s v="Bachelors"/>
    <x v="4"/>
    <s v="E-Class"/>
    <s v="Pink"/>
    <x v="18"/>
    <x v="3"/>
    <x v="0"/>
    <x v="10296"/>
    <x v="10299"/>
  </r>
  <r>
    <s v="18-8253699"/>
    <d v="1963-05-08T00:00:00"/>
    <x v="5"/>
    <x v="0"/>
    <x v="0"/>
    <x v="1"/>
    <n v="0"/>
    <s v="No"/>
    <s v="Bachelors"/>
    <x v="19"/>
    <s v="Ram 3500"/>
    <s v="Pink"/>
    <x v="30"/>
    <x v="1"/>
    <x v="0"/>
    <x v="10297"/>
    <x v="10300"/>
  </r>
  <r>
    <s v="45-6081384"/>
    <d v="2000-12-13T00:00:00"/>
    <x v="49"/>
    <x v="0"/>
    <x v="0"/>
    <x v="0"/>
    <n v="2"/>
    <s v="Yes"/>
    <s v="Masters"/>
    <x v="3"/>
    <s v="Mustang"/>
    <s v="Green"/>
    <x v="35"/>
    <x v="0"/>
    <x v="1"/>
    <x v="10298"/>
    <x v="10301"/>
  </r>
  <r>
    <s v="42-2607263"/>
    <d v="1960-07-07T00:00:00"/>
    <x v="23"/>
    <x v="0"/>
    <x v="1"/>
    <x v="1"/>
    <n v="0"/>
    <s v="No"/>
    <s v="Bachelors"/>
    <x v="8"/>
    <s v="Suburban 2500"/>
    <s v="Purple"/>
    <x v="9"/>
    <x v="0"/>
    <x v="2"/>
    <x v="10299"/>
    <x v="10302"/>
  </r>
  <r>
    <s v="54-7360360"/>
    <d v="1991-12-01T00:00:00"/>
    <x v="51"/>
    <x v="0"/>
    <x v="0"/>
    <x v="0"/>
    <n v="1"/>
    <s v="Yes"/>
    <s v="Bachelors"/>
    <x v="30"/>
    <s v="Wrangler"/>
    <s v="Indigo"/>
    <x v="23"/>
    <x v="0"/>
    <x v="3"/>
    <x v="10300"/>
    <x v="10303"/>
  </r>
  <r>
    <s v="97-6422746"/>
    <d v="2002-08-03T00:00:00"/>
    <x v="33"/>
    <x v="1"/>
    <x v="0"/>
    <x v="1"/>
    <n v="0"/>
    <s v="No"/>
    <s v="Masters"/>
    <x v="26"/>
    <s v="Bonneville"/>
    <s v="Crimson"/>
    <x v="31"/>
    <x v="0"/>
    <x v="3"/>
    <x v="10301"/>
    <x v="10304"/>
  </r>
  <r>
    <s v="54-6295098"/>
    <d v="1966-12-27T00:00:00"/>
    <x v="22"/>
    <x v="1"/>
    <x v="0"/>
    <x v="1"/>
    <n v="0"/>
    <s v="No"/>
    <s v="Masters"/>
    <x v="28"/>
    <n v="900"/>
    <s v="Khaki"/>
    <x v="35"/>
    <x v="1"/>
    <x v="2"/>
    <x v="10302"/>
    <x v="10305"/>
  </r>
  <r>
    <s v="41-8588001"/>
    <d v="1983-09-03T00:00:00"/>
    <x v="24"/>
    <x v="1"/>
    <x v="0"/>
    <x v="1"/>
    <n v="0"/>
    <s v="Yes"/>
    <s v="High School"/>
    <x v="3"/>
    <s v="F350"/>
    <s v="Goldenrod"/>
    <x v="5"/>
    <x v="1"/>
    <x v="1"/>
    <x v="10303"/>
    <x v="10306"/>
  </r>
  <r>
    <s v="66-4086131"/>
    <d v="1985-06-17T00:00:00"/>
    <x v="41"/>
    <x v="1"/>
    <x v="0"/>
    <x v="0"/>
    <n v="0"/>
    <s v="No"/>
    <s v="High School"/>
    <x v="14"/>
    <s v="Q"/>
    <s v="Turquoise"/>
    <x v="31"/>
    <x v="0"/>
    <x v="4"/>
    <x v="10304"/>
    <x v="10307"/>
  </r>
  <r>
    <s v="80-5957857"/>
    <d v="1996-11-07T00:00:00"/>
    <x v="19"/>
    <x v="1"/>
    <x v="0"/>
    <x v="1"/>
    <n v="1"/>
    <s v="Yes"/>
    <s v="High School"/>
    <x v="17"/>
    <s v="5 Series"/>
    <s v="Crimson"/>
    <x v="3"/>
    <x v="1"/>
    <x v="4"/>
    <x v="10305"/>
    <x v="10308"/>
  </r>
  <r>
    <s v="69-0234080"/>
    <d v="1950-04-28T00:00:00"/>
    <x v="7"/>
    <x v="3"/>
    <x v="0"/>
    <x v="1"/>
    <n v="0"/>
    <s v="No"/>
    <s v="Masters"/>
    <x v="16"/>
    <s v="Savana 1500"/>
    <s v="Crimson"/>
    <x v="3"/>
    <x v="1"/>
    <x v="2"/>
    <x v="10306"/>
    <x v="10309"/>
  </r>
  <r>
    <s v="83-9102389"/>
    <d v="1972-06-15T00:00:00"/>
    <x v="29"/>
    <x v="2"/>
    <x v="0"/>
    <x v="0"/>
    <n v="0"/>
    <s v="No"/>
    <s v="Bachelors"/>
    <x v="15"/>
    <s v="Outback"/>
    <s v="Red"/>
    <x v="23"/>
    <x v="4"/>
    <x v="3"/>
    <x v="10307"/>
    <x v="10310"/>
  </r>
  <r>
    <s v="15-1129159"/>
    <d v="1979-08-23T00:00:00"/>
    <x v="28"/>
    <x v="0"/>
    <x v="0"/>
    <x v="0"/>
    <n v="2"/>
    <s v="Yes"/>
    <s v="Bachelors"/>
    <x v="18"/>
    <s v="Concorde"/>
    <s v="Mauv"/>
    <x v="5"/>
    <x v="3"/>
    <x v="4"/>
    <x v="10308"/>
    <x v="10311"/>
  </r>
  <r>
    <s v="18-4419215"/>
    <d v="1969-08-01T00:00:00"/>
    <x v="18"/>
    <x v="0"/>
    <x v="0"/>
    <x v="0"/>
    <n v="0"/>
    <s v="No"/>
    <s v="Bachelors"/>
    <x v="47"/>
    <s v="Freelander"/>
    <s v="Indigo"/>
    <x v="0"/>
    <x v="1"/>
    <x v="0"/>
    <x v="10309"/>
    <x v="10312"/>
  </r>
  <r>
    <s v="05-4565088"/>
    <d v="1968-02-19T00:00:00"/>
    <x v="10"/>
    <x v="0"/>
    <x v="0"/>
    <x v="1"/>
    <n v="0"/>
    <s v="No"/>
    <s v="High School"/>
    <x v="20"/>
    <s v="Odyssey"/>
    <s v="Maroon"/>
    <x v="10"/>
    <x v="2"/>
    <x v="0"/>
    <x v="10310"/>
    <x v="10313"/>
  </r>
  <r>
    <s v="31-9096218"/>
    <d v="1976-07-13T00:00:00"/>
    <x v="13"/>
    <x v="0"/>
    <x v="0"/>
    <x v="1"/>
    <n v="0"/>
    <s v="No"/>
    <s v="High School"/>
    <x v="16"/>
    <s v="Canyon"/>
    <s v="Blue"/>
    <x v="17"/>
    <x v="1"/>
    <x v="0"/>
    <x v="10311"/>
    <x v="10314"/>
  </r>
  <r>
    <s v="93-2123805"/>
    <d v="1996-08-17T00:00:00"/>
    <x v="19"/>
    <x v="0"/>
    <x v="0"/>
    <x v="0"/>
    <n v="0"/>
    <s v="No"/>
    <s v="High School"/>
    <x v="32"/>
    <s v="Coachbuilder"/>
    <s v="Mauv"/>
    <x v="25"/>
    <x v="1"/>
    <x v="3"/>
    <x v="10312"/>
    <x v="10315"/>
  </r>
  <r>
    <s v="06-1597670"/>
    <d v="1996-08-31T00:00:00"/>
    <x v="19"/>
    <x v="0"/>
    <x v="0"/>
    <x v="1"/>
    <n v="0"/>
    <s v="No"/>
    <s v="Masters"/>
    <x v="20"/>
    <s v="Accord"/>
    <s v="Khaki"/>
    <x v="0"/>
    <x v="0"/>
    <x v="3"/>
    <x v="10313"/>
    <x v="10316"/>
  </r>
  <r>
    <s v="53-5754215"/>
    <d v="1955-07-07T00:00:00"/>
    <x v="42"/>
    <x v="1"/>
    <x v="0"/>
    <x v="1"/>
    <n v="0"/>
    <s v="Yes"/>
    <s v="Bachelors"/>
    <x v="16"/>
    <s v="Envoy"/>
    <s v="Green"/>
    <x v="5"/>
    <x v="1"/>
    <x v="2"/>
    <x v="10314"/>
    <x v="10317"/>
  </r>
  <r>
    <s v="02-1104882"/>
    <d v="1962-11-11T00:00:00"/>
    <x v="0"/>
    <x v="1"/>
    <x v="0"/>
    <x v="1"/>
    <n v="1"/>
    <s v="Yes"/>
    <s v="Bachelors"/>
    <x v="3"/>
    <s v="Mustang"/>
    <s v="Pink"/>
    <x v="30"/>
    <x v="1"/>
    <x v="0"/>
    <x v="10315"/>
    <x v="10318"/>
  </r>
  <r>
    <s v="74-7041276"/>
    <d v="1966-10-31T00:00:00"/>
    <x v="14"/>
    <x v="0"/>
    <x v="0"/>
    <x v="0"/>
    <n v="0"/>
    <s v="No"/>
    <s v="High School"/>
    <x v="5"/>
    <s v="Tacoma Xtra"/>
    <s v="Purple"/>
    <x v="3"/>
    <x v="1"/>
    <x v="2"/>
    <x v="10316"/>
    <x v="10319"/>
  </r>
  <r>
    <s v="39-8581220"/>
    <d v="1964-12-18T00:00:00"/>
    <x v="52"/>
    <x v="1"/>
    <x v="0"/>
    <x v="1"/>
    <n v="0"/>
    <s v="No"/>
    <s v="Masters"/>
    <x v="2"/>
    <s v="JUKE"/>
    <s v="Indigo"/>
    <x v="17"/>
    <x v="2"/>
    <x v="3"/>
    <x v="10317"/>
    <x v="10320"/>
  </r>
  <r>
    <s v="47-5275235"/>
    <d v="1974-11-25T00:00:00"/>
    <x v="30"/>
    <x v="2"/>
    <x v="0"/>
    <x v="0"/>
    <n v="1"/>
    <s v="Yes"/>
    <s v="Bachelors"/>
    <x v="41"/>
    <s v="Equus"/>
    <s v="Crimson"/>
    <x v="22"/>
    <x v="1"/>
    <x v="3"/>
    <x v="10318"/>
    <x v="10321"/>
  </r>
  <r>
    <s v="07-4538544"/>
    <d v="1952-07-13T00:00:00"/>
    <x v="31"/>
    <x v="1"/>
    <x v="0"/>
    <x v="1"/>
    <n v="1"/>
    <s v="Yes"/>
    <s v="PhD"/>
    <x v="4"/>
    <s v="W201"/>
    <s v="Goldenrod"/>
    <x v="25"/>
    <x v="0"/>
    <x v="3"/>
    <x v="10319"/>
    <x v="10322"/>
  </r>
  <r>
    <s v="12-9064973"/>
    <d v="1970-08-02T00:00:00"/>
    <x v="17"/>
    <x v="3"/>
    <x v="0"/>
    <x v="0"/>
    <n v="0"/>
    <s v="No"/>
    <s v="Masters"/>
    <x v="41"/>
    <s v="Tiburon"/>
    <s v="Puce"/>
    <x v="30"/>
    <x v="1"/>
    <x v="2"/>
    <x v="10320"/>
    <x v="10323"/>
  </r>
  <r>
    <s v="47-2909974"/>
    <d v="1997-01-22T00:00:00"/>
    <x v="45"/>
    <x v="2"/>
    <x v="0"/>
    <x v="0"/>
    <n v="1"/>
    <s v="Yes"/>
    <s v="Bachelors"/>
    <x v="7"/>
    <n v="626"/>
    <s v="Khaki"/>
    <x v="11"/>
    <x v="3"/>
    <x v="2"/>
    <x v="10321"/>
    <x v="10324"/>
  </r>
  <r>
    <s v="04-6175137"/>
    <d v="1949-12-18T00:00:00"/>
    <x v="7"/>
    <x v="3"/>
    <x v="1"/>
    <x v="0"/>
    <n v="0"/>
    <s v="No"/>
    <s v="Bachelors"/>
    <x v="13"/>
    <n v="911"/>
    <s v="Purple"/>
    <x v="0"/>
    <x v="1"/>
    <x v="4"/>
    <x v="10322"/>
    <x v="10325"/>
  </r>
  <r>
    <s v="80-6127123"/>
    <d v="1990-02-27T00:00:00"/>
    <x v="44"/>
    <x v="1"/>
    <x v="0"/>
    <x v="0"/>
    <n v="1"/>
    <s v="Yes"/>
    <s v="Bachelors"/>
    <x v="8"/>
    <s v="Aveo"/>
    <s v="Violet"/>
    <x v="18"/>
    <x v="1"/>
    <x v="0"/>
    <x v="10323"/>
    <x v="10326"/>
  </r>
  <r>
    <s v="72-0887939"/>
    <d v="1999-12-19T00:00:00"/>
    <x v="12"/>
    <x v="1"/>
    <x v="0"/>
    <x v="1"/>
    <n v="0"/>
    <s v="No"/>
    <s v="Bachelors"/>
    <x v="12"/>
    <s v="Vitara"/>
    <s v="Crimson"/>
    <x v="5"/>
    <x v="4"/>
    <x v="2"/>
    <x v="10324"/>
    <x v="10327"/>
  </r>
  <r>
    <s v="09-0712516"/>
    <d v="1993-01-31T00:00:00"/>
    <x v="8"/>
    <x v="0"/>
    <x v="1"/>
    <x v="0"/>
    <n v="0"/>
    <s v="No"/>
    <s v="Masters"/>
    <x v="18"/>
    <s v="Aspen"/>
    <s v="Indigo"/>
    <x v="14"/>
    <x v="1"/>
    <x v="2"/>
    <x v="10325"/>
    <x v="10328"/>
  </r>
  <r>
    <s v="62-6994843"/>
    <d v="1954-07-23T00:00:00"/>
    <x v="46"/>
    <x v="0"/>
    <x v="0"/>
    <x v="1"/>
    <n v="2"/>
    <s v="Yes"/>
    <s v="High School"/>
    <x v="11"/>
    <s v="S80"/>
    <s v="Orange"/>
    <x v="14"/>
    <x v="1"/>
    <x v="0"/>
    <x v="10326"/>
    <x v="10329"/>
  </r>
  <r>
    <s v="46-7902341"/>
    <d v="1956-10-06T00:00:00"/>
    <x v="26"/>
    <x v="1"/>
    <x v="0"/>
    <x v="1"/>
    <n v="1"/>
    <s v="Yes"/>
    <s v="High School"/>
    <x v="8"/>
    <s v="Malibu"/>
    <s v="Turquoise"/>
    <x v="0"/>
    <x v="0"/>
    <x v="3"/>
    <x v="10327"/>
    <x v="10330"/>
  </r>
  <r>
    <s v="23-6152367"/>
    <d v="1971-07-17T00:00:00"/>
    <x v="38"/>
    <x v="0"/>
    <x v="0"/>
    <x v="0"/>
    <n v="2"/>
    <s v="Yes"/>
    <s v="Masters"/>
    <x v="2"/>
    <s v="300ZX"/>
    <s v="Crimson"/>
    <x v="9"/>
    <x v="2"/>
    <x v="0"/>
    <x v="10328"/>
    <x v="10331"/>
  </r>
  <r>
    <s v="94-2945987"/>
    <d v="1994-08-29T00:00:00"/>
    <x v="50"/>
    <x v="2"/>
    <x v="0"/>
    <x v="0"/>
    <n v="1"/>
    <s v="Yes"/>
    <s v="High School"/>
    <x v="35"/>
    <s v="GTO"/>
    <s v="Aquamarine"/>
    <x v="7"/>
    <x v="0"/>
    <x v="3"/>
    <x v="10329"/>
    <x v="10332"/>
  </r>
  <r>
    <s v="70-7282249"/>
    <d v="1955-10-03T00:00:00"/>
    <x v="42"/>
    <x v="3"/>
    <x v="0"/>
    <x v="0"/>
    <n v="0"/>
    <s v="No"/>
    <s v="PhD"/>
    <x v="5"/>
    <s v="Avalon"/>
    <s v="Teal"/>
    <x v="12"/>
    <x v="3"/>
    <x v="4"/>
    <x v="10330"/>
    <x v="10333"/>
  </r>
  <r>
    <s v="29-0139019"/>
    <d v="1991-12-15T00:00:00"/>
    <x v="4"/>
    <x v="2"/>
    <x v="0"/>
    <x v="0"/>
    <n v="0"/>
    <s v="No"/>
    <s v="Bachelors"/>
    <x v="2"/>
    <s v="Armada"/>
    <s v="Crimson"/>
    <x v="14"/>
    <x v="1"/>
    <x v="0"/>
    <x v="10331"/>
    <x v="10334"/>
  </r>
  <r>
    <s v="88-4865454"/>
    <d v="1964-04-22T00:00:00"/>
    <x v="16"/>
    <x v="0"/>
    <x v="0"/>
    <x v="0"/>
    <n v="3"/>
    <s v="Yes"/>
    <s v="High School"/>
    <x v="38"/>
    <s v="Amigo"/>
    <s v="Khaki"/>
    <x v="5"/>
    <x v="3"/>
    <x v="2"/>
    <x v="10332"/>
    <x v="10335"/>
  </r>
  <r>
    <s v="69-4160271"/>
    <d v="1980-09-23T00:00:00"/>
    <x v="6"/>
    <x v="0"/>
    <x v="0"/>
    <x v="1"/>
    <n v="0"/>
    <s v="No"/>
    <s v="Bachelors"/>
    <x v="8"/>
    <s v="Corsica"/>
    <s v="Maroon"/>
    <x v="7"/>
    <x v="1"/>
    <x v="4"/>
    <x v="10333"/>
    <x v="10336"/>
  </r>
  <r>
    <s v="25-0266347"/>
    <d v="1994-05-05T00:00:00"/>
    <x v="50"/>
    <x v="1"/>
    <x v="0"/>
    <x v="1"/>
    <n v="0"/>
    <s v="No"/>
    <s v="Bachelors"/>
    <x v="12"/>
    <s v="Vitara"/>
    <s v="Goldenrod"/>
    <x v="31"/>
    <x v="1"/>
    <x v="4"/>
    <x v="10334"/>
    <x v="10337"/>
  </r>
  <r>
    <s v="20-9402074"/>
    <d v="1971-10-20T00:00:00"/>
    <x v="38"/>
    <x v="1"/>
    <x v="0"/>
    <x v="0"/>
    <n v="0"/>
    <s v="No"/>
    <s v="Bachelors"/>
    <x v="3"/>
    <s v="Five Hundred"/>
    <s v="Khaki"/>
    <x v="30"/>
    <x v="1"/>
    <x v="1"/>
    <x v="10335"/>
    <x v="10338"/>
  </r>
  <r>
    <s v="76-6520768"/>
    <d v="1963-07-09T00:00:00"/>
    <x v="5"/>
    <x v="0"/>
    <x v="0"/>
    <x v="0"/>
    <n v="0"/>
    <s v="No"/>
    <s v="Bachelors"/>
    <x v="27"/>
    <s v="Arnage"/>
    <s v="Turquoise"/>
    <x v="14"/>
    <x v="1"/>
    <x v="4"/>
    <x v="10336"/>
    <x v="10339"/>
  </r>
  <r>
    <s v="45-9947528"/>
    <d v="1957-07-14T00:00:00"/>
    <x v="27"/>
    <x v="0"/>
    <x v="0"/>
    <x v="1"/>
    <n v="0"/>
    <s v="No"/>
    <s v="Bachelors"/>
    <x v="12"/>
    <s v="Vitara"/>
    <s v="Violet"/>
    <x v="5"/>
    <x v="1"/>
    <x v="4"/>
    <x v="10337"/>
    <x v="10340"/>
  </r>
  <r>
    <s v="33-2690133"/>
    <d v="1992-02-10T00:00:00"/>
    <x v="4"/>
    <x v="0"/>
    <x v="0"/>
    <x v="1"/>
    <n v="0"/>
    <s v="No"/>
    <s v="High School"/>
    <x v="10"/>
    <s v="Cutlass Supreme"/>
    <s v="Aquamarine"/>
    <x v="7"/>
    <x v="0"/>
    <x v="0"/>
    <x v="10338"/>
    <x v="10341"/>
  </r>
  <r>
    <s v="65-3255004"/>
    <d v="1982-06-17T00:00:00"/>
    <x v="40"/>
    <x v="1"/>
    <x v="0"/>
    <x v="1"/>
    <n v="0"/>
    <s v="No"/>
    <s v="Bachelors"/>
    <x v="2"/>
    <s v="Altima"/>
    <s v="Indigo"/>
    <x v="7"/>
    <x v="4"/>
    <x v="0"/>
    <x v="10339"/>
    <x v="10342"/>
  </r>
  <r>
    <s v="44-8423506"/>
    <d v="1990-02-27T00:00:00"/>
    <x v="44"/>
    <x v="1"/>
    <x v="0"/>
    <x v="1"/>
    <n v="0"/>
    <s v="No"/>
    <s v="Bachelors"/>
    <x v="12"/>
    <s v="Swift"/>
    <s v="Maroon"/>
    <x v="10"/>
    <x v="1"/>
    <x v="3"/>
    <x v="10340"/>
    <x v="10343"/>
  </r>
  <r>
    <s v="80-7575833"/>
    <d v="1988-02-18T00:00:00"/>
    <x v="1"/>
    <x v="0"/>
    <x v="0"/>
    <x v="1"/>
    <n v="0"/>
    <s v="No"/>
    <s v="Bachelors"/>
    <x v="32"/>
    <s v="LeSabre"/>
    <s v="Red"/>
    <x v="2"/>
    <x v="1"/>
    <x v="3"/>
    <x v="10341"/>
    <x v="10344"/>
  </r>
  <r>
    <s v="89-5342032"/>
    <d v="2000-04-07T00:00:00"/>
    <x v="12"/>
    <x v="2"/>
    <x v="0"/>
    <x v="0"/>
    <n v="0"/>
    <s v="No"/>
    <s v="Bachelors"/>
    <x v="13"/>
    <n v="911"/>
    <s v="Aquamarine"/>
    <x v="10"/>
    <x v="1"/>
    <x v="3"/>
    <x v="10342"/>
    <x v="10345"/>
  </r>
  <r>
    <s v="74-0056192"/>
    <d v="1981-11-23T00:00:00"/>
    <x v="48"/>
    <x v="0"/>
    <x v="1"/>
    <x v="1"/>
    <n v="0"/>
    <s v="No"/>
    <s v="Bachelors"/>
    <x v="8"/>
    <s v="Lumina"/>
    <s v="Yellow"/>
    <x v="2"/>
    <x v="0"/>
    <x v="4"/>
    <x v="10343"/>
    <x v="10346"/>
  </r>
  <r>
    <s v="13-3445567"/>
    <d v="1982-10-02T00:00:00"/>
    <x v="40"/>
    <x v="1"/>
    <x v="0"/>
    <x v="1"/>
    <n v="0"/>
    <s v="No"/>
    <s v="Bachelors"/>
    <x v="10"/>
    <s v="Ciera"/>
    <s v="Pink"/>
    <x v="9"/>
    <x v="1"/>
    <x v="4"/>
    <x v="10344"/>
    <x v="10347"/>
  </r>
  <r>
    <s v="52-5657127"/>
    <d v="1968-05-30T00:00:00"/>
    <x v="10"/>
    <x v="1"/>
    <x v="0"/>
    <x v="1"/>
    <n v="1"/>
    <s v="Yes"/>
    <s v="High School"/>
    <x v="4"/>
    <s v="SL-Class"/>
    <s v="Mauv"/>
    <x v="15"/>
    <x v="1"/>
    <x v="0"/>
    <x v="10345"/>
    <x v="10348"/>
  </r>
  <r>
    <s v="30-2920380"/>
    <d v="1975-08-18T00:00:00"/>
    <x v="15"/>
    <x v="0"/>
    <x v="0"/>
    <x v="1"/>
    <n v="0"/>
    <s v="No"/>
    <s v="PhD"/>
    <x v="13"/>
    <n v="928"/>
    <s v="Teal"/>
    <x v="2"/>
    <x v="1"/>
    <x v="0"/>
    <x v="10346"/>
    <x v="10349"/>
  </r>
  <r>
    <s v="81-5616389"/>
    <d v="1977-12-15T00:00:00"/>
    <x v="32"/>
    <x v="1"/>
    <x v="1"/>
    <x v="1"/>
    <n v="2"/>
    <s v="Yes"/>
    <s v="Bachelors"/>
    <x v="3"/>
    <s v="E150"/>
    <s v="Pink"/>
    <x v="0"/>
    <x v="1"/>
    <x v="2"/>
    <x v="10347"/>
    <x v="10350"/>
  </r>
  <r>
    <s v="14-5563059"/>
    <d v="1959-11-03T00:00:00"/>
    <x v="3"/>
    <x v="0"/>
    <x v="0"/>
    <x v="1"/>
    <n v="1"/>
    <s v="Yes"/>
    <s v="Bachelors"/>
    <x v="14"/>
    <s v="G35"/>
    <s v="Mauv"/>
    <x v="1"/>
    <x v="0"/>
    <x v="2"/>
    <x v="10348"/>
    <x v="10351"/>
  </r>
  <r>
    <s v="22-4025426"/>
    <d v="1967-02-12T00:00:00"/>
    <x v="22"/>
    <x v="1"/>
    <x v="0"/>
    <x v="0"/>
    <n v="0"/>
    <s v="No"/>
    <s v="Bachelors"/>
    <x v="4"/>
    <s v="SLR McLaren"/>
    <s v="Green"/>
    <x v="12"/>
    <x v="3"/>
    <x v="4"/>
    <x v="10349"/>
    <x v="10352"/>
  </r>
  <r>
    <s v="40-1512199"/>
    <d v="1994-08-18T00:00:00"/>
    <x v="50"/>
    <x v="1"/>
    <x v="0"/>
    <x v="0"/>
    <n v="0"/>
    <s v="Yes"/>
    <s v="High School"/>
    <x v="8"/>
    <s v="Malibu"/>
    <s v="Khaki"/>
    <x v="4"/>
    <x v="1"/>
    <x v="2"/>
    <x v="10350"/>
    <x v="10353"/>
  </r>
  <r>
    <s v="38-5582873"/>
    <d v="1999-01-03T00:00:00"/>
    <x v="2"/>
    <x v="0"/>
    <x v="0"/>
    <x v="0"/>
    <n v="2"/>
    <s v="Yes"/>
    <s v="High School"/>
    <x v="4"/>
    <s v="M-Class"/>
    <s v="Turquoise"/>
    <x v="1"/>
    <x v="1"/>
    <x v="3"/>
    <x v="10351"/>
    <x v="10354"/>
  </r>
  <r>
    <s v="76-9009534"/>
    <d v="1998-05-12T00:00:00"/>
    <x v="9"/>
    <x v="2"/>
    <x v="0"/>
    <x v="0"/>
    <n v="0"/>
    <s v="No"/>
    <s v="High School"/>
    <x v="50"/>
    <s v="599 GTB Fiorano"/>
    <s v="Purple"/>
    <x v="14"/>
    <x v="0"/>
    <x v="1"/>
    <x v="10352"/>
    <x v="10355"/>
  </r>
  <r>
    <s v="14-9738147"/>
    <d v="1954-11-04T00:00:00"/>
    <x v="46"/>
    <x v="1"/>
    <x v="0"/>
    <x v="0"/>
    <n v="0"/>
    <s v="No"/>
    <s v="High School"/>
    <x v="6"/>
    <s v="MKT"/>
    <s v="Goldenrod"/>
    <x v="22"/>
    <x v="1"/>
    <x v="0"/>
    <x v="10353"/>
    <x v="10356"/>
  </r>
  <r>
    <s v="79-5984784"/>
    <d v="1973-08-25T00:00:00"/>
    <x v="25"/>
    <x v="1"/>
    <x v="0"/>
    <x v="0"/>
    <n v="1"/>
    <s v="Yes"/>
    <s v="High School"/>
    <x v="19"/>
    <s v="Ram Van 1500"/>
    <s v="Aquamarine"/>
    <x v="9"/>
    <x v="0"/>
    <x v="0"/>
    <x v="10354"/>
    <x v="10357"/>
  </r>
  <r>
    <s v="74-9192641"/>
    <d v="1986-07-02T00:00:00"/>
    <x v="35"/>
    <x v="0"/>
    <x v="0"/>
    <x v="0"/>
    <n v="1"/>
    <s v="Yes"/>
    <s v="High School"/>
    <x v="15"/>
    <s v="BRZ"/>
    <s v="Green"/>
    <x v="22"/>
    <x v="0"/>
    <x v="1"/>
    <x v="10355"/>
    <x v="10358"/>
  </r>
  <r>
    <s v="71-5550192"/>
    <d v="1950-12-30T00:00:00"/>
    <x v="47"/>
    <x v="0"/>
    <x v="0"/>
    <x v="0"/>
    <n v="0"/>
    <s v="No"/>
    <s v="High School"/>
    <x v="40"/>
    <s v="Elise"/>
    <s v="Crimson"/>
    <x v="1"/>
    <x v="1"/>
    <x v="1"/>
    <x v="10356"/>
    <x v="10359"/>
  </r>
  <r>
    <s v="80-1732326"/>
    <d v="1969-08-09T00:00:00"/>
    <x v="18"/>
    <x v="1"/>
    <x v="0"/>
    <x v="0"/>
    <n v="0"/>
    <s v="No"/>
    <s v="Bachelors"/>
    <x v="5"/>
    <s v="Corolla"/>
    <s v="Yellow"/>
    <x v="2"/>
    <x v="1"/>
    <x v="1"/>
    <x v="10357"/>
    <x v="10360"/>
  </r>
  <r>
    <s v="55-4625330"/>
    <d v="1981-12-21T00:00:00"/>
    <x v="40"/>
    <x v="1"/>
    <x v="0"/>
    <x v="1"/>
    <n v="0"/>
    <s v="No"/>
    <s v="Bachelors"/>
    <x v="50"/>
    <s v="458 Italia"/>
    <s v="Yellow"/>
    <x v="0"/>
    <x v="3"/>
    <x v="0"/>
    <x v="10358"/>
    <x v="10361"/>
  </r>
  <r>
    <s v="74-2736632"/>
    <d v="1988-08-17T00:00:00"/>
    <x v="1"/>
    <x v="2"/>
    <x v="0"/>
    <x v="0"/>
    <n v="0"/>
    <s v="No"/>
    <s v="High School"/>
    <x v="3"/>
    <s v="E150"/>
    <s v="Maroon"/>
    <x v="35"/>
    <x v="1"/>
    <x v="1"/>
    <x v="10359"/>
    <x v="10362"/>
  </r>
  <r>
    <s v="61-9791855"/>
    <d v="1971-05-24T00:00:00"/>
    <x v="38"/>
    <x v="0"/>
    <x v="1"/>
    <x v="1"/>
    <n v="0"/>
    <s v="No"/>
    <s v="High School"/>
    <x v="47"/>
    <s v="Discovery"/>
    <s v="Maroon"/>
    <x v="3"/>
    <x v="1"/>
    <x v="1"/>
    <x v="10360"/>
    <x v="10363"/>
  </r>
  <r>
    <s v="41-4035207"/>
    <d v="1979-09-16T00:00:00"/>
    <x v="28"/>
    <x v="1"/>
    <x v="0"/>
    <x v="0"/>
    <n v="0"/>
    <s v="No"/>
    <s v="Masters"/>
    <x v="37"/>
    <s v="Escalade ESV"/>
    <s v="Pink"/>
    <x v="13"/>
    <x v="1"/>
    <x v="1"/>
    <x v="10361"/>
    <x v="10364"/>
  </r>
  <r>
    <s v="48-3500353"/>
    <d v="1985-03-10T00:00:00"/>
    <x v="41"/>
    <x v="1"/>
    <x v="1"/>
    <x v="0"/>
    <n v="0"/>
    <s v="Yes"/>
    <s v="Bachelors"/>
    <x v="36"/>
    <s v="Grand Marquis"/>
    <s v="Fuscia"/>
    <x v="13"/>
    <x v="1"/>
    <x v="1"/>
    <x v="10362"/>
    <x v="10365"/>
  </r>
  <r>
    <s v="01-8363767"/>
    <d v="1996-01-13T00:00:00"/>
    <x v="19"/>
    <x v="0"/>
    <x v="0"/>
    <x v="1"/>
    <n v="0"/>
    <s v="No"/>
    <s v="Bachelors"/>
    <x v="11"/>
    <s v="V70"/>
    <s v="Goldenrod"/>
    <x v="31"/>
    <x v="1"/>
    <x v="1"/>
    <x v="10363"/>
    <x v="10366"/>
  </r>
  <r>
    <s v="21-6312534"/>
    <d v="1991-04-24T00:00:00"/>
    <x v="51"/>
    <x v="0"/>
    <x v="1"/>
    <x v="1"/>
    <n v="0"/>
    <s v="No"/>
    <s v="Bachelors"/>
    <x v="41"/>
    <s v="Accent"/>
    <s v="Red"/>
    <x v="1"/>
    <x v="1"/>
    <x v="3"/>
    <x v="10364"/>
    <x v="10367"/>
  </r>
  <r>
    <s v="04-4237477"/>
    <d v="1999-06-24T00:00:00"/>
    <x v="2"/>
    <x v="1"/>
    <x v="1"/>
    <x v="1"/>
    <n v="0"/>
    <s v="No"/>
    <s v="Masters"/>
    <x v="12"/>
    <s v="Vitara"/>
    <s v="Yellow"/>
    <x v="5"/>
    <x v="0"/>
    <x v="3"/>
    <x v="10365"/>
    <x v="10368"/>
  </r>
  <r>
    <s v="62-5569198"/>
    <d v="1951-08-21T00:00:00"/>
    <x v="47"/>
    <x v="0"/>
    <x v="0"/>
    <x v="0"/>
    <n v="1"/>
    <s v="Yes"/>
    <s v="PhD"/>
    <x v="5"/>
    <s v="Camry Solara"/>
    <s v="Red"/>
    <x v="4"/>
    <x v="1"/>
    <x v="3"/>
    <x v="10366"/>
    <x v="10369"/>
  </r>
  <r>
    <s v="82-7436230"/>
    <d v="1965-11-01T00:00:00"/>
    <x v="52"/>
    <x v="0"/>
    <x v="0"/>
    <x v="1"/>
    <n v="1"/>
    <s v="Yes"/>
    <s v="Masters"/>
    <x v="39"/>
    <s v="VUE"/>
    <s v="Turquoise"/>
    <x v="31"/>
    <x v="1"/>
    <x v="3"/>
    <x v="10367"/>
    <x v="10370"/>
  </r>
  <r>
    <s v="54-9607315"/>
    <d v="1982-10-08T00:00:00"/>
    <x v="40"/>
    <x v="0"/>
    <x v="0"/>
    <x v="0"/>
    <n v="0"/>
    <s v="Yes"/>
    <s v="Masters"/>
    <x v="18"/>
    <s v="Town &amp; Country"/>
    <s v="Teal"/>
    <x v="4"/>
    <x v="1"/>
    <x v="0"/>
    <x v="10368"/>
    <x v="10371"/>
  </r>
  <r>
    <s v="11-4894793"/>
    <d v="1960-07-03T00:00:00"/>
    <x v="23"/>
    <x v="0"/>
    <x v="0"/>
    <x v="0"/>
    <n v="3"/>
    <s v="Yes"/>
    <s v="High School"/>
    <x v="36"/>
    <s v="Grand Marquis"/>
    <s v="Turquoise"/>
    <x v="24"/>
    <x v="1"/>
    <x v="1"/>
    <x v="10369"/>
    <x v="10372"/>
  </r>
  <r>
    <s v="93-7054093"/>
    <d v="1983-09-20T00:00:00"/>
    <x v="24"/>
    <x v="1"/>
    <x v="0"/>
    <x v="0"/>
    <n v="0"/>
    <s v="No"/>
    <s v="High School"/>
    <x v="26"/>
    <s v="Firebird"/>
    <s v="Orange"/>
    <x v="40"/>
    <x v="1"/>
    <x v="1"/>
    <x v="10370"/>
    <x v="10373"/>
  </r>
  <r>
    <s v="84-0777479"/>
    <d v="1959-07-28T00:00:00"/>
    <x v="3"/>
    <x v="0"/>
    <x v="0"/>
    <x v="0"/>
    <n v="0"/>
    <s v="Yes"/>
    <s v="Bachelors"/>
    <x v="23"/>
    <s v="IS"/>
    <s v="Pink"/>
    <x v="31"/>
    <x v="1"/>
    <x v="0"/>
    <x v="10371"/>
    <x v="10374"/>
  </r>
  <r>
    <s v="70-8435092"/>
    <d v="1958-01-08T00:00:00"/>
    <x v="39"/>
    <x v="2"/>
    <x v="0"/>
    <x v="1"/>
    <n v="0"/>
    <s v="Yes"/>
    <s v="Bachelors"/>
    <x v="37"/>
    <s v="XLR"/>
    <s v="Indigo"/>
    <x v="14"/>
    <x v="0"/>
    <x v="2"/>
    <x v="10372"/>
    <x v="10375"/>
  </r>
  <r>
    <s v="90-7630418"/>
    <d v="1988-07-15T00:00:00"/>
    <x v="1"/>
    <x v="0"/>
    <x v="0"/>
    <x v="1"/>
    <n v="0"/>
    <s v="No"/>
    <s v="Bachelors"/>
    <x v="5"/>
    <s v="4Runner"/>
    <s v="Maroon"/>
    <x v="11"/>
    <x v="1"/>
    <x v="4"/>
    <x v="10373"/>
    <x v="10376"/>
  </r>
  <r>
    <s v="20-9522322"/>
    <d v="1985-01-10T00:00:00"/>
    <x v="41"/>
    <x v="3"/>
    <x v="0"/>
    <x v="1"/>
    <n v="0"/>
    <s v="No"/>
    <s v="High School"/>
    <x v="14"/>
    <s v="FX"/>
    <s v="Green"/>
    <x v="1"/>
    <x v="2"/>
    <x v="2"/>
    <x v="10374"/>
    <x v="10377"/>
  </r>
  <r>
    <s v="22-3784876"/>
    <d v="2000-01-10T00:00:00"/>
    <x v="12"/>
    <x v="0"/>
    <x v="0"/>
    <x v="1"/>
    <n v="0"/>
    <s v="No"/>
    <s v="Bachelors"/>
    <x v="2"/>
    <s v="JUKE"/>
    <s v="Violet"/>
    <x v="15"/>
    <x v="1"/>
    <x v="3"/>
    <x v="10375"/>
    <x v="10378"/>
  </r>
  <r>
    <s v="33-7051323"/>
    <d v="1968-10-31T00:00:00"/>
    <x v="10"/>
    <x v="0"/>
    <x v="0"/>
    <x v="0"/>
    <n v="2"/>
    <s v="Yes"/>
    <s v="High School"/>
    <x v="30"/>
    <s v="Grand Cherokee"/>
    <s v="Puce"/>
    <x v="1"/>
    <x v="3"/>
    <x v="4"/>
    <x v="10376"/>
    <x v="10379"/>
  </r>
  <r>
    <s v="87-5865221"/>
    <d v="1993-05-20T00:00:00"/>
    <x v="8"/>
    <x v="3"/>
    <x v="1"/>
    <x v="1"/>
    <n v="0"/>
    <s v="No"/>
    <s v="High School"/>
    <x v="75"/>
    <s v="Minx Magnificent"/>
    <s v="Yellow"/>
    <x v="63"/>
    <x v="1"/>
    <x v="2"/>
    <x v="10377"/>
    <x v="10380"/>
  </r>
  <r>
    <s v="74-9768886"/>
    <d v="1979-07-26T00:00:00"/>
    <x v="28"/>
    <x v="1"/>
    <x v="0"/>
    <x v="1"/>
    <n v="0"/>
    <s v="Yes"/>
    <s v="Bachelors"/>
    <x v="53"/>
    <s v="Gran Sport"/>
    <s v="Fuscia"/>
    <x v="18"/>
    <x v="1"/>
    <x v="3"/>
    <x v="10378"/>
    <x v="10381"/>
  </r>
  <r>
    <s v="70-6913881"/>
    <d v="1987-05-22T00:00:00"/>
    <x v="36"/>
    <x v="0"/>
    <x v="0"/>
    <x v="0"/>
    <n v="0"/>
    <s v="No"/>
    <s v="Bachelors"/>
    <x v="57"/>
    <s v="Tracker"/>
    <s v="Indigo"/>
    <x v="2"/>
    <x v="1"/>
    <x v="4"/>
    <x v="10379"/>
    <x v="10382"/>
  </r>
  <r>
    <s v="91-1196583"/>
    <d v="1980-11-25T00:00:00"/>
    <x v="6"/>
    <x v="2"/>
    <x v="0"/>
    <x v="0"/>
    <n v="0"/>
    <s v="No"/>
    <s v="Bachelors"/>
    <x v="7"/>
    <s v="RX-7"/>
    <s v="Indigo"/>
    <x v="36"/>
    <x v="1"/>
    <x v="4"/>
    <x v="10380"/>
    <x v="10383"/>
  </r>
  <r>
    <s v="78-2683049"/>
    <d v="1984-08-21T00:00:00"/>
    <x v="34"/>
    <x v="1"/>
    <x v="1"/>
    <x v="0"/>
    <n v="0"/>
    <s v="No"/>
    <s v="Bachelors"/>
    <x v="52"/>
    <s v="V8 Vantage S"/>
    <s v="Violet"/>
    <x v="15"/>
    <x v="1"/>
    <x v="2"/>
    <x v="10381"/>
    <x v="10384"/>
  </r>
  <r>
    <s v="40-3807613"/>
    <d v="1974-11-17T00:00:00"/>
    <x v="30"/>
    <x v="1"/>
    <x v="0"/>
    <x v="1"/>
    <n v="1"/>
    <s v="Yes"/>
    <s v="Bachelors"/>
    <x v="34"/>
    <s v="Gallardo"/>
    <s v="Blue"/>
    <x v="4"/>
    <x v="1"/>
    <x v="0"/>
    <x v="10382"/>
    <x v="10385"/>
  </r>
  <r>
    <s v="12-0382820"/>
    <d v="1985-12-10T00:00:00"/>
    <x v="41"/>
    <x v="0"/>
    <x v="1"/>
    <x v="1"/>
    <n v="0"/>
    <s v="No"/>
    <s v="Bachelors"/>
    <x v="26"/>
    <s v="Bonneville"/>
    <s v="Aquamarine"/>
    <x v="39"/>
    <x v="1"/>
    <x v="2"/>
    <x v="10383"/>
    <x v="10386"/>
  </r>
  <r>
    <s v="06-6771640"/>
    <d v="1976-03-02T00:00:00"/>
    <x v="13"/>
    <x v="2"/>
    <x v="0"/>
    <x v="1"/>
    <n v="1"/>
    <s v="Yes"/>
    <s v="Bachelors"/>
    <x v="8"/>
    <n v="1500"/>
    <s v="Khaki"/>
    <x v="9"/>
    <x v="1"/>
    <x v="0"/>
    <x v="10384"/>
    <x v="10387"/>
  </r>
  <r>
    <s v="71-2324709"/>
    <d v="1982-10-29T00:00:00"/>
    <x v="40"/>
    <x v="1"/>
    <x v="0"/>
    <x v="1"/>
    <n v="0"/>
    <s v="Yes"/>
    <s v="High School"/>
    <x v="16"/>
    <s v="Jimmy"/>
    <s v="Aquamarine"/>
    <x v="2"/>
    <x v="1"/>
    <x v="0"/>
    <x v="10385"/>
    <x v="10388"/>
  </r>
  <r>
    <s v="81-3720784"/>
    <d v="1992-03-13T00:00:00"/>
    <x v="4"/>
    <x v="0"/>
    <x v="0"/>
    <x v="0"/>
    <n v="0"/>
    <s v="No"/>
    <s v="Bachelors"/>
    <x v="16"/>
    <s v="Savana"/>
    <s v="Mauv"/>
    <x v="17"/>
    <x v="1"/>
    <x v="4"/>
    <x v="10386"/>
    <x v="10389"/>
  </r>
  <r>
    <s v="99-1028770"/>
    <d v="1984-09-03T00:00:00"/>
    <x v="34"/>
    <x v="1"/>
    <x v="0"/>
    <x v="0"/>
    <n v="0"/>
    <s v="No"/>
    <s v="Bachelors"/>
    <x v="17"/>
    <s v="7 Series"/>
    <s v="Khaki"/>
    <x v="13"/>
    <x v="1"/>
    <x v="1"/>
    <x v="10387"/>
    <x v="10390"/>
  </r>
  <r>
    <s v="86-4518991"/>
    <d v="1994-03-03T00:00:00"/>
    <x v="50"/>
    <x v="0"/>
    <x v="0"/>
    <x v="1"/>
    <n v="0"/>
    <s v="No"/>
    <s v="Bachelors"/>
    <x v="19"/>
    <s v="Stratus"/>
    <s v="Goldenrod"/>
    <x v="13"/>
    <x v="1"/>
    <x v="2"/>
    <x v="10388"/>
    <x v="10391"/>
  </r>
  <r>
    <s v="39-3525581"/>
    <d v="1971-04-06T00:00:00"/>
    <x v="38"/>
    <x v="0"/>
    <x v="0"/>
    <x v="0"/>
    <n v="1"/>
    <s v="Yes"/>
    <s v="High School"/>
    <x v="3"/>
    <s v="Ranger"/>
    <s v="Fuscia"/>
    <x v="32"/>
    <x v="0"/>
    <x v="3"/>
    <x v="10389"/>
    <x v="10392"/>
  </r>
  <r>
    <s v="03-9816129"/>
    <d v="1955-08-31T00:00:00"/>
    <x v="42"/>
    <x v="1"/>
    <x v="1"/>
    <x v="1"/>
    <n v="0"/>
    <s v="No"/>
    <s v="Bachelors"/>
    <x v="5"/>
    <s v="Previa"/>
    <s v="Pink"/>
    <x v="7"/>
    <x v="1"/>
    <x v="4"/>
    <x v="10390"/>
    <x v="10393"/>
  </r>
  <r>
    <s v="90-7810715"/>
    <d v="1950-06-17T00:00:00"/>
    <x v="7"/>
    <x v="1"/>
    <x v="0"/>
    <x v="0"/>
    <n v="0"/>
    <s v="No"/>
    <s v="Bachelors"/>
    <x v="40"/>
    <s v="Esprit"/>
    <s v="Violet"/>
    <x v="7"/>
    <x v="4"/>
    <x v="3"/>
    <x v="10391"/>
    <x v="10394"/>
  </r>
  <r>
    <s v="96-6495461"/>
    <d v="1973-04-04T00:00:00"/>
    <x v="25"/>
    <x v="0"/>
    <x v="0"/>
    <x v="0"/>
    <n v="0"/>
    <s v="No"/>
    <s v="Bachelors"/>
    <x v="5"/>
    <s v="Sequoia"/>
    <s v="Fuscia"/>
    <x v="17"/>
    <x v="1"/>
    <x v="1"/>
    <x v="10392"/>
    <x v="10395"/>
  </r>
  <r>
    <s v="23-4153959"/>
    <d v="1997-04-16T00:00:00"/>
    <x v="45"/>
    <x v="1"/>
    <x v="0"/>
    <x v="0"/>
    <n v="2"/>
    <s v="Yes"/>
    <s v="High School"/>
    <x v="19"/>
    <s v="Grand Caravan"/>
    <s v="Indigo"/>
    <x v="12"/>
    <x v="1"/>
    <x v="2"/>
    <x v="10393"/>
    <x v="10396"/>
  </r>
  <r>
    <s v="06-7250402"/>
    <d v="1951-05-10T00:00:00"/>
    <x v="47"/>
    <x v="2"/>
    <x v="0"/>
    <x v="0"/>
    <n v="0"/>
    <s v="No"/>
    <s v="High School"/>
    <x v="7"/>
    <s v="RX-8"/>
    <s v="Purple"/>
    <x v="1"/>
    <x v="0"/>
    <x v="2"/>
    <x v="10394"/>
    <x v="10397"/>
  </r>
  <r>
    <s v="47-3153421"/>
    <d v="1951-06-20T00:00:00"/>
    <x v="47"/>
    <x v="2"/>
    <x v="0"/>
    <x v="1"/>
    <n v="0"/>
    <s v="Yes"/>
    <s v="Bachelors"/>
    <x v="36"/>
    <s v="Villager"/>
    <s v="Khaki"/>
    <x v="9"/>
    <x v="1"/>
    <x v="4"/>
    <x v="10395"/>
    <x v="10398"/>
  </r>
  <r>
    <s v="52-1322479"/>
    <d v="1995-12-13T00:00:00"/>
    <x v="19"/>
    <x v="0"/>
    <x v="0"/>
    <x v="0"/>
    <n v="0"/>
    <s v="Yes"/>
    <s v="High School"/>
    <x v="20"/>
    <s v="Fit"/>
    <s v="Indigo"/>
    <x v="14"/>
    <x v="1"/>
    <x v="3"/>
    <x v="10396"/>
    <x v="10399"/>
  </r>
  <r>
    <s v="89-8465513"/>
    <d v="1963-09-10T00:00:00"/>
    <x v="5"/>
    <x v="0"/>
    <x v="0"/>
    <x v="0"/>
    <n v="0"/>
    <s v="No"/>
    <s v="Bachelors"/>
    <x v="2"/>
    <s v="Xterra"/>
    <s v="Goldenrod"/>
    <x v="23"/>
    <x v="1"/>
    <x v="4"/>
    <x v="10397"/>
    <x v="10400"/>
  </r>
  <r>
    <s v="82-0862240"/>
    <d v="1986-09-13T00:00:00"/>
    <x v="35"/>
    <x v="1"/>
    <x v="1"/>
    <x v="1"/>
    <n v="0"/>
    <s v="No"/>
    <s v="High School"/>
    <x v="8"/>
    <s v="Corvette"/>
    <s v="Goldenrod"/>
    <x v="52"/>
    <x v="1"/>
    <x v="3"/>
    <x v="10398"/>
    <x v="10401"/>
  </r>
  <r>
    <s v="71-4747661"/>
    <d v="2000-09-06T00:00:00"/>
    <x v="12"/>
    <x v="0"/>
    <x v="0"/>
    <x v="1"/>
    <n v="0"/>
    <s v="No"/>
    <s v="High School"/>
    <x v="23"/>
    <s v="LS"/>
    <s v="Crimson"/>
    <x v="23"/>
    <x v="1"/>
    <x v="0"/>
    <x v="10399"/>
    <x v="10402"/>
  </r>
  <r>
    <s v="82-1589539"/>
    <d v="1974-05-29T00:00:00"/>
    <x v="30"/>
    <x v="2"/>
    <x v="0"/>
    <x v="1"/>
    <n v="0"/>
    <s v="No"/>
    <s v="Masters"/>
    <x v="26"/>
    <s v="Sunbird"/>
    <s v="Khaki"/>
    <x v="26"/>
    <x v="1"/>
    <x v="1"/>
    <x v="10400"/>
    <x v="10403"/>
  </r>
  <r>
    <s v="03-0750610"/>
    <d v="1960-07-20T00:00:00"/>
    <x v="23"/>
    <x v="2"/>
    <x v="0"/>
    <x v="0"/>
    <n v="0"/>
    <s v="No"/>
    <s v="Bachelors"/>
    <x v="8"/>
    <s v="Beretta"/>
    <s v="Red"/>
    <x v="2"/>
    <x v="1"/>
    <x v="0"/>
    <x v="10401"/>
    <x v="10404"/>
  </r>
  <r>
    <s v="96-2394500"/>
    <d v="1988-02-09T00:00:00"/>
    <x v="1"/>
    <x v="0"/>
    <x v="0"/>
    <x v="1"/>
    <n v="1"/>
    <s v="Yes"/>
    <s v="PhD"/>
    <x v="15"/>
    <s v="Impreza"/>
    <s v="Purple"/>
    <x v="4"/>
    <x v="4"/>
    <x v="3"/>
    <x v="10402"/>
    <x v="10405"/>
  </r>
  <r>
    <s v="27-9582207"/>
    <d v="1956-06-29T00:00:00"/>
    <x v="26"/>
    <x v="1"/>
    <x v="0"/>
    <x v="1"/>
    <n v="1"/>
    <s v="Yes"/>
    <s v="PhD"/>
    <x v="0"/>
    <s v="Integra"/>
    <s v="Maroon"/>
    <x v="8"/>
    <x v="1"/>
    <x v="2"/>
    <x v="10403"/>
    <x v="10406"/>
  </r>
  <r>
    <s v="08-1859508"/>
    <d v="1950-05-05T00:00:00"/>
    <x v="7"/>
    <x v="3"/>
    <x v="0"/>
    <x v="1"/>
    <n v="0"/>
    <s v="No"/>
    <s v="Bachelors"/>
    <x v="4"/>
    <s v="500SEC"/>
    <s v="Crimson"/>
    <x v="2"/>
    <x v="1"/>
    <x v="0"/>
    <x v="10404"/>
    <x v="10407"/>
  </r>
  <r>
    <s v="08-7746158"/>
    <d v="1954-11-27T00:00:00"/>
    <x v="46"/>
    <x v="2"/>
    <x v="0"/>
    <x v="0"/>
    <n v="0"/>
    <s v="No"/>
    <s v="Bachelors"/>
    <x v="7"/>
    <s v="Miata MX-5"/>
    <s v="Indigo"/>
    <x v="3"/>
    <x v="1"/>
    <x v="3"/>
    <x v="10405"/>
    <x v="10408"/>
  </r>
  <r>
    <s v="99-9968283"/>
    <d v="1955-04-10T00:00:00"/>
    <x v="42"/>
    <x v="1"/>
    <x v="1"/>
    <x v="1"/>
    <n v="2"/>
    <s v="Yes"/>
    <s v="Bachelors"/>
    <x v="17"/>
    <s v="X5"/>
    <s v="Turquoise"/>
    <x v="22"/>
    <x v="1"/>
    <x v="0"/>
    <x v="10406"/>
    <x v="10409"/>
  </r>
  <r>
    <s v="85-8168239"/>
    <d v="2002-05-13T00:00:00"/>
    <x v="33"/>
    <x v="2"/>
    <x v="0"/>
    <x v="0"/>
    <n v="0"/>
    <s v="Yes"/>
    <s v="Bachelors"/>
    <x v="17"/>
    <n v="650"/>
    <s v="Violet"/>
    <x v="4"/>
    <x v="0"/>
    <x v="1"/>
    <x v="10407"/>
    <x v="10410"/>
  </r>
  <r>
    <s v="85-9332631"/>
    <d v="1973-12-21T00:00:00"/>
    <x v="30"/>
    <x v="0"/>
    <x v="1"/>
    <x v="0"/>
    <n v="0"/>
    <s v="No"/>
    <s v="Masters"/>
    <x v="36"/>
    <s v="Sable"/>
    <s v="Goldenrod"/>
    <x v="19"/>
    <x v="1"/>
    <x v="2"/>
    <x v="10408"/>
    <x v="10411"/>
  </r>
  <r>
    <s v="55-9266140"/>
    <d v="1978-12-18T00:00:00"/>
    <x v="28"/>
    <x v="2"/>
    <x v="1"/>
    <x v="0"/>
    <n v="2"/>
    <s v="Yes"/>
    <s v="Bachelors"/>
    <x v="8"/>
    <s v="G-Series 1500"/>
    <s v="Green"/>
    <x v="19"/>
    <x v="1"/>
    <x v="4"/>
    <x v="10409"/>
    <x v="10412"/>
  </r>
  <r>
    <s v="18-0079164"/>
    <d v="1969-05-08T00:00:00"/>
    <x v="18"/>
    <x v="1"/>
    <x v="0"/>
    <x v="1"/>
    <n v="0"/>
    <s v="No"/>
    <s v="Masters"/>
    <x v="3"/>
    <s v="Bronco"/>
    <s v="Maroon"/>
    <x v="25"/>
    <x v="1"/>
    <x v="1"/>
    <x v="10410"/>
    <x v="10413"/>
  </r>
  <r>
    <s v="53-6194683"/>
    <d v="1998-02-17T00:00:00"/>
    <x v="9"/>
    <x v="0"/>
    <x v="0"/>
    <x v="0"/>
    <n v="0"/>
    <s v="Yes"/>
    <s v="Masters"/>
    <x v="25"/>
    <s v="A6"/>
    <s v="Pink"/>
    <x v="17"/>
    <x v="1"/>
    <x v="1"/>
    <x v="10411"/>
    <x v="10414"/>
  </r>
  <r>
    <s v="07-2519444"/>
    <d v="1972-10-07T00:00:00"/>
    <x v="29"/>
    <x v="2"/>
    <x v="0"/>
    <x v="0"/>
    <n v="0"/>
    <s v="No"/>
    <s v="Masters"/>
    <x v="21"/>
    <s v="Jetta"/>
    <s v="Fuscia"/>
    <x v="3"/>
    <x v="1"/>
    <x v="3"/>
    <x v="10412"/>
    <x v="10415"/>
  </r>
  <r>
    <s v="15-3649523"/>
    <d v="1962-10-17T00:00:00"/>
    <x v="0"/>
    <x v="0"/>
    <x v="0"/>
    <x v="1"/>
    <n v="0"/>
    <s v="No"/>
    <s v="Masters"/>
    <x v="5"/>
    <s v="MR2"/>
    <s v="Violet"/>
    <x v="31"/>
    <x v="1"/>
    <x v="3"/>
    <x v="10413"/>
    <x v="10416"/>
  </r>
  <r>
    <s v="82-0607479"/>
    <d v="1984-11-04T00:00:00"/>
    <x v="34"/>
    <x v="1"/>
    <x v="0"/>
    <x v="1"/>
    <n v="1"/>
    <s v="Yes"/>
    <s v="Bachelors"/>
    <x v="12"/>
    <s v="Swift"/>
    <s v="Maroon"/>
    <x v="1"/>
    <x v="1"/>
    <x v="4"/>
    <x v="10414"/>
    <x v="10417"/>
  </r>
  <r>
    <s v="86-4798839"/>
    <d v="1971-03-03T00:00:00"/>
    <x v="38"/>
    <x v="2"/>
    <x v="1"/>
    <x v="1"/>
    <n v="0"/>
    <s v="No"/>
    <s v="Bachelors"/>
    <x v="7"/>
    <s v="MX-6"/>
    <s v="Khaki"/>
    <x v="9"/>
    <x v="1"/>
    <x v="0"/>
    <x v="10415"/>
    <x v="10418"/>
  </r>
  <r>
    <s v="85-5527681"/>
    <d v="1994-09-08T00:00:00"/>
    <x v="50"/>
    <x v="0"/>
    <x v="0"/>
    <x v="1"/>
    <n v="0"/>
    <s v="Yes"/>
    <s v="Bachelors"/>
    <x v="4"/>
    <s v="SLK-Class"/>
    <s v="Goldenrod"/>
    <x v="31"/>
    <x v="1"/>
    <x v="4"/>
    <x v="10416"/>
    <x v="10419"/>
  </r>
  <r>
    <s v="14-3321658"/>
    <d v="1961-09-01T00:00:00"/>
    <x v="11"/>
    <x v="0"/>
    <x v="0"/>
    <x v="1"/>
    <n v="0"/>
    <s v="No"/>
    <s v="High School"/>
    <x v="39"/>
    <s v="S-Series"/>
    <s v="Indigo"/>
    <x v="31"/>
    <x v="4"/>
    <x v="0"/>
    <x v="10417"/>
    <x v="10420"/>
  </r>
  <r>
    <s v="92-9405063"/>
    <d v="1990-03-17T00:00:00"/>
    <x v="44"/>
    <x v="0"/>
    <x v="1"/>
    <x v="1"/>
    <n v="0"/>
    <s v="No"/>
    <s v="PhD"/>
    <x v="23"/>
    <s v="LS"/>
    <s v="Pink"/>
    <x v="4"/>
    <x v="3"/>
    <x v="2"/>
    <x v="10418"/>
    <x v="10421"/>
  </r>
  <r>
    <s v="14-2502842"/>
    <d v="1995-04-24T00:00:00"/>
    <x v="20"/>
    <x v="2"/>
    <x v="0"/>
    <x v="1"/>
    <n v="0"/>
    <s v="Yes"/>
    <s v="High School"/>
    <x v="16"/>
    <s v="Sierra 3500"/>
    <s v="Mauv"/>
    <x v="30"/>
    <x v="1"/>
    <x v="1"/>
    <x v="10419"/>
    <x v="10422"/>
  </r>
  <r>
    <s v="78-5071720"/>
    <d v="1996-10-31T00:00:00"/>
    <x v="19"/>
    <x v="0"/>
    <x v="0"/>
    <x v="0"/>
    <n v="1"/>
    <s v="Yes"/>
    <s v="High School"/>
    <x v="26"/>
    <s v="Grand Prix"/>
    <s v="Goldenrod"/>
    <x v="31"/>
    <x v="3"/>
    <x v="1"/>
    <x v="10420"/>
    <x v="10423"/>
  </r>
  <r>
    <s v="74-3785273"/>
    <d v="1992-05-14T00:00:00"/>
    <x v="4"/>
    <x v="0"/>
    <x v="0"/>
    <x v="0"/>
    <n v="1"/>
    <s v="Yes"/>
    <s v="Bachelors"/>
    <x v="19"/>
    <s v="Viper"/>
    <s v="Fuscia"/>
    <x v="9"/>
    <x v="1"/>
    <x v="3"/>
    <x v="10421"/>
    <x v="10424"/>
  </r>
  <r>
    <s v="70-0491201"/>
    <d v="1969-01-06T00:00:00"/>
    <x v="18"/>
    <x v="1"/>
    <x v="0"/>
    <x v="1"/>
    <n v="0"/>
    <s v="No"/>
    <s v="High School"/>
    <x v="7"/>
    <s v="MX-3"/>
    <s v="Goldenrod"/>
    <x v="9"/>
    <x v="1"/>
    <x v="4"/>
    <x v="10422"/>
    <x v="10425"/>
  </r>
  <r>
    <s v="31-9705145"/>
    <d v="1982-11-10T00:00:00"/>
    <x v="40"/>
    <x v="1"/>
    <x v="0"/>
    <x v="1"/>
    <n v="0"/>
    <s v="No"/>
    <s v="Bachelors"/>
    <x v="3"/>
    <s v="Ranger"/>
    <s v="Indigo"/>
    <x v="12"/>
    <x v="1"/>
    <x v="3"/>
    <x v="10423"/>
    <x v="10426"/>
  </r>
  <r>
    <s v="57-0682589"/>
    <d v="1961-01-07T00:00:00"/>
    <x v="11"/>
    <x v="2"/>
    <x v="0"/>
    <x v="0"/>
    <n v="2"/>
    <s v="Yes"/>
    <s v="Bachelors"/>
    <x v="12"/>
    <s v="Swift"/>
    <s v="Pink"/>
    <x v="8"/>
    <x v="1"/>
    <x v="2"/>
    <x v="10424"/>
    <x v="10427"/>
  </r>
  <r>
    <s v="30-6044766"/>
    <d v="1990-05-31T00:00:00"/>
    <x v="44"/>
    <x v="1"/>
    <x v="0"/>
    <x v="1"/>
    <n v="0"/>
    <s v="No"/>
    <s v="Bachelors"/>
    <x v="8"/>
    <s v="Express 3500"/>
    <s v="Yellow"/>
    <x v="5"/>
    <x v="1"/>
    <x v="3"/>
    <x v="10425"/>
    <x v="10428"/>
  </r>
  <r>
    <s v="86-0299205"/>
    <d v="1967-05-09T00:00:00"/>
    <x v="22"/>
    <x v="3"/>
    <x v="0"/>
    <x v="1"/>
    <n v="2"/>
    <s v="Yes"/>
    <s v="High School"/>
    <x v="9"/>
    <s v="Talon"/>
    <s v="Red"/>
    <x v="25"/>
    <x v="1"/>
    <x v="0"/>
    <x v="10426"/>
    <x v="10429"/>
  </r>
  <r>
    <s v="72-0695230"/>
    <d v="1979-09-04T00:00:00"/>
    <x v="28"/>
    <x v="0"/>
    <x v="0"/>
    <x v="0"/>
    <n v="2"/>
    <s v="Yes"/>
    <s v="Masters"/>
    <x v="16"/>
    <s v="Savana 3500"/>
    <s v="Maroon"/>
    <x v="5"/>
    <x v="0"/>
    <x v="3"/>
    <x v="10427"/>
    <x v="10430"/>
  </r>
  <r>
    <s v="43-4701319"/>
    <d v="1990-02-01T00:00:00"/>
    <x v="44"/>
    <x v="3"/>
    <x v="1"/>
    <x v="0"/>
    <n v="1"/>
    <s v="Yes"/>
    <s v="PhD"/>
    <x v="15"/>
    <s v="Impreza"/>
    <s v="Turquoise"/>
    <x v="10"/>
    <x v="1"/>
    <x v="2"/>
    <x v="10428"/>
    <x v="10431"/>
  </r>
  <r>
    <s v="64-1858121"/>
    <d v="1953-12-31T00:00:00"/>
    <x v="46"/>
    <x v="1"/>
    <x v="1"/>
    <x v="1"/>
    <n v="0"/>
    <s v="No"/>
    <s v="Masters"/>
    <x v="2"/>
    <s v="Sentra"/>
    <s v="Khaki"/>
    <x v="11"/>
    <x v="1"/>
    <x v="4"/>
    <x v="10429"/>
    <x v="10432"/>
  </r>
  <r>
    <s v="09-7000669"/>
    <d v="1998-10-13T00:00:00"/>
    <x v="9"/>
    <x v="1"/>
    <x v="0"/>
    <x v="1"/>
    <n v="0"/>
    <s v="No"/>
    <s v="Masters"/>
    <x v="19"/>
    <s v="Ram Van B150"/>
    <s v="Blue"/>
    <x v="2"/>
    <x v="1"/>
    <x v="1"/>
    <x v="10430"/>
    <x v="10433"/>
  </r>
  <r>
    <s v="44-1597029"/>
    <d v="1999-08-17T00:00:00"/>
    <x v="2"/>
    <x v="3"/>
    <x v="0"/>
    <x v="1"/>
    <n v="0"/>
    <s v="Yes"/>
    <s v="High School"/>
    <x v="21"/>
    <s v="GTI"/>
    <s v="Orange"/>
    <x v="10"/>
    <x v="1"/>
    <x v="4"/>
    <x v="10431"/>
    <x v="10434"/>
  </r>
  <r>
    <s v="99-8034550"/>
    <d v="1992-12-27T00:00:00"/>
    <x v="8"/>
    <x v="1"/>
    <x v="0"/>
    <x v="0"/>
    <n v="0"/>
    <s v="Yes"/>
    <s v="PhD"/>
    <x v="3"/>
    <s v="Explorer"/>
    <s v="Goldenrod"/>
    <x v="22"/>
    <x v="1"/>
    <x v="2"/>
    <x v="10432"/>
    <x v="10435"/>
  </r>
  <r>
    <s v="21-7718172"/>
    <d v="1959-01-19T00:00:00"/>
    <x v="3"/>
    <x v="1"/>
    <x v="0"/>
    <x v="0"/>
    <n v="0"/>
    <s v="No"/>
    <s v="Masters"/>
    <x v="41"/>
    <s v="Accent"/>
    <s v="Pink"/>
    <x v="14"/>
    <x v="1"/>
    <x v="1"/>
    <x v="10433"/>
    <x v="10436"/>
  </r>
  <r>
    <s v="40-3819912"/>
    <d v="1955-09-26T00:00:00"/>
    <x v="42"/>
    <x v="0"/>
    <x v="0"/>
    <x v="1"/>
    <n v="0"/>
    <s v="No"/>
    <s v="PhD"/>
    <x v="27"/>
    <s v="Continental Super"/>
    <s v="Mauv"/>
    <x v="15"/>
    <x v="1"/>
    <x v="0"/>
    <x v="10434"/>
    <x v="10437"/>
  </r>
  <r>
    <s v="11-6443995"/>
    <d v="1962-01-28T00:00:00"/>
    <x v="0"/>
    <x v="0"/>
    <x v="0"/>
    <x v="0"/>
    <n v="1"/>
    <s v="Yes"/>
    <s v="Bachelors"/>
    <x v="3"/>
    <s v="F250"/>
    <s v="Green"/>
    <x v="7"/>
    <x v="1"/>
    <x v="0"/>
    <x v="10435"/>
    <x v="10438"/>
  </r>
  <r>
    <s v="65-8164421"/>
    <d v="1967-06-25T00:00:00"/>
    <x v="22"/>
    <x v="3"/>
    <x v="0"/>
    <x v="0"/>
    <n v="0"/>
    <s v="No"/>
    <s v="Bachelors"/>
    <x v="19"/>
    <s v="Sprinter"/>
    <s v="Red"/>
    <x v="4"/>
    <x v="1"/>
    <x v="0"/>
    <x v="10436"/>
    <x v="10439"/>
  </r>
  <r>
    <s v="16-9859889"/>
    <d v="1984-11-27T00:00:00"/>
    <x v="34"/>
    <x v="0"/>
    <x v="0"/>
    <x v="0"/>
    <n v="0"/>
    <s v="No"/>
    <s v="High School"/>
    <x v="23"/>
    <s v="GS"/>
    <s v="Mauv"/>
    <x v="18"/>
    <x v="1"/>
    <x v="4"/>
    <x v="10437"/>
    <x v="10440"/>
  </r>
  <r>
    <s v="87-1968552"/>
    <d v="1992-06-04T00:00:00"/>
    <x v="4"/>
    <x v="2"/>
    <x v="1"/>
    <x v="0"/>
    <n v="0"/>
    <s v="No"/>
    <s v="Bachelors"/>
    <x v="18"/>
    <n v="300"/>
    <s v="Mauv"/>
    <x v="30"/>
    <x v="1"/>
    <x v="3"/>
    <x v="10438"/>
    <x v="10441"/>
  </r>
  <r>
    <s v="81-8463554"/>
    <d v="1958-03-26T00:00:00"/>
    <x v="39"/>
    <x v="1"/>
    <x v="0"/>
    <x v="0"/>
    <n v="2"/>
    <s v="Yes"/>
    <s v="Bachelors"/>
    <x v="25"/>
    <s v="A3"/>
    <s v="Goldenrod"/>
    <x v="14"/>
    <x v="1"/>
    <x v="0"/>
    <x v="10439"/>
    <x v="10442"/>
  </r>
  <r>
    <s v="81-6614805"/>
    <d v="1978-07-10T00:00:00"/>
    <x v="32"/>
    <x v="1"/>
    <x v="1"/>
    <x v="1"/>
    <n v="1"/>
    <s v="Yes"/>
    <s v="Bachelors"/>
    <x v="8"/>
    <s v="Astro"/>
    <s v="Puce"/>
    <x v="18"/>
    <x v="1"/>
    <x v="3"/>
    <x v="10440"/>
    <x v="10443"/>
  </r>
  <r>
    <s v="01-2014939"/>
    <d v="1975-12-14T00:00:00"/>
    <x v="13"/>
    <x v="0"/>
    <x v="0"/>
    <x v="1"/>
    <n v="1"/>
    <s v="Yes"/>
    <s v="High School"/>
    <x v="20"/>
    <s v="Pilot"/>
    <s v="Crimson"/>
    <x v="0"/>
    <x v="1"/>
    <x v="3"/>
    <x v="10441"/>
    <x v="10444"/>
  </r>
  <r>
    <s v="46-6335551"/>
    <d v="1987-12-03T00:00:00"/>
    <x v="36"/>
    <x v="0"/>
    <x v="0"/>
    <x v="0"/>
    <n v="0"/>
    <s v="No"/>
    <s v="Bachelors"/>
    <x v="35"/>
    <s v="Challenger"/>
    <s v="Purple"/>
    <x v="1"/>
    <x v="1"/>
    <x v="4"/>
    <x v="10442"/>
    <x v="10445"/>
  </r>
  <r>
    <s v="65-9440357"/>
    <d v="1996-06-02T00:00:00"/>
    <x v="19"/>
    <x v="2"/>
    <x v="0"/>
    <x v="0"/>
    <n v="0"/>
    <s v="No"/>
    <s v="Bachelors"/>
    <x v="17"/>
    <s v="X6 M"/>
    <s v="Goldenrod"/>
    <x v="0"/>
    <x v="1"/>
    <x v="0"/>
    <x v="10443"/>
    <x v="10446"/>
  </r>
  <r>
    <s v="64-8294914"/>
    <d v="1966-10-12T00:00:00"/>
    <x v="14"/>
    <x v="0"/>
    <x v="1"/>
    <x v="1"/>
    <n v="0"/>
    <s v="No"/>
    <s v="PhD"/>
    <x v="4"/>
    <s v="CLK-Class"/>
    <s v="Maroon"/>
    <x v="14"/>
    <x v="1"/>
    <x v="0"/>
    <x v="10444"/>
    <x v="10447"/>
  </r>
  <r>
    <s v="47-7539788"/>
    <d v="1954-11-01T00:00:00"/>
    <x v="46"/>
    <x v="2"/>
    <x v="0"/>
    <x v="0"/>
    <n v="0"/>
    <s v="No"/>
    <s v="Bachelors"/>
    <x v="12"/>
    <s v="Esteem"/>
    <s v="Goldenrod"/>
    <x v="23"/>
    <x v="1"/>
    <x v="2"/>
    <x v="10445"/>
    <x v="10448"/>
  </r>
  <r>
    <s v="21-1889843"/>
    <d v="1978-07-16T00:00:00"/>
    <x v="32"/>
    <x v="1"/>
    <x v="0"/>
    <x v="0"/>
    <n v="0"/>
    <s v="No"/>
    <s v="Bachelors"/>
    <x v="19"/>
    <s v="Caravan"/>
    <s v="Khaki"/>
    <x v="1"/>
    <x v="1"/>
    <x v="0"/>
    <x v="10446"/>
    <x v="10449"/>
  </r>
  <r>
    <s v="71-8722478"/>
    <d v="1969-02-05T00:00:00"/>
    <x v="18"/>
    <x v="1"/>
    <x v="1"/>
    <x v="0"/>
    <n v="0"/>
    <s v="No"/>
    <s v="Masters"/>
    <x v="57"/>
    <s v="Prizm"/>
    <s v="Mauv"/>
    <x v="2"/>
    <x v="1"/>
    <x v="0"/>
    <x v="10447"/>
    <x v="10450"/>
  </r>
  <r>
    <s v="08-1735022"/>
    <d v="1994-03-09T00:00:00"/>
    <x v="50"/>
    <x v="0"/>
    <x v="1"/>
    <x v="0"/>
    <n v="0"/>
    <s v="No"/>
    <s v="Bachelors"/>
    <x v="16"/>
    <s v="Yukon"/>
    <s v="Violet"/>
    <x v="5"/>
    <x v="1"/>
    <x v="1"/>
    <x v="10448"/>
    <x v="10451"/>
  </r>
  <r>
    <s v="47-7618468"/>
    <d v="1961-03-14T00:00:00"/>
    <x v="11"/>
    <x v="1"/>
    <x v="0"/>
    <x v="0"/>
    <n v="2"/>
    <s v="Yes"/>
    <s v="Masters"/>
    <x v="27"/>
    <s v="Azure"/>
    <s v="Crimson"/>
    <x v="4"/>
    <x v="1"/>
    <x v="3"/>
    <x v="10449"/>
    <x v="10452"/>
  </r>
  <r>
    <s v="40-1022379"/>
    <d v="1979-03-07T00:00:00"/>
    <x v="28"/>
    <x v="0"/>
    <x v="0"/>
    <x v="1"/>
    <n v="0"/>
    <s v="No"/>
    <s v="Bachelors"/>
    <x v="36"/>
    <s v="Lynx"/>
    <s v="Blue"/>
    <x v="16"/>
    <x v="4"/>
    <x v="0"/>
    <x v="10450"/>
    <x v="10453"/>
  </r>
  <r>
    <s v="87-5320631"/>
    <d v="1976-05-05T00:00:00"/>
    <x v="13"/>
    <x v="1"/>
    <x v="0"/>
    <x v="1"/>
    <n v="0"/>
    <s v="Yes"/>
    <s v="Bachelors"/>
    <x v="4"/>
    <s v="400SE"/>
    <s v="Blue"/>
    <x v="11"/>
    <x v="1"/>
    <x v="1"/>
    <x v="10451"/>
    <x v="10454"/>
  </r>
  <r>
    <s v="29-7256184"/>
    <d v="1950-08-16T00:00:00"/>
    <x v="7"/>
    <x v="3"/>
    <x v="0"/>
    <x v="0"/>
    <n v="0"/>
    <s v="No"/>
    <s v="Bachelors"/>
    <x v="16"/>
    <s v="Yukon XL 2500"/>
    <s v="Aquamarine"/>
    <x v="13"/>
    <x v="1"/>
    <x v="0"/>
    <x v="10452"/>
    <x v="10455"/>
  </r>
  <r>
    <s v="09-3313996"/>
    <d v="1969-12-15T00:00:00"/>
    <x v="17"/>
    <x v="1"/>
    <x v="0"/>
    <x v="1"/>
    <n v="1"/>
    <s v="Yes"/>
    <s v="High School"/>
    <x v="23"/>
    <s v="GS"/>
    <s v="Blue"/>
    <x v="23"/>
    <x v="1"/>
    <x v="2"/>
    <x v="10453"/>
    <x v="10456"/>
  </r>
  <r>
    <s v="68-9386100"/>
    <d v="1978-05-31T00:00:00"/>
    <x v="32"/>
    <x v="0"/>
    <x v="0"/>
    <x v="1"/>
    <n v="0"/>
    <s v="No"/>
    <s v="Bachelors"/>
    <x v="17"/>
    <s v="3 Series"/>
    <s v="Yellow"/>
    <x v="11"/>
    <x v="1"/>
    <x v="4"/>
    <x v="10454"/>
    <x v="10457"/>
  </r>
  <r>
    <s v="30-5987610"/>
    <d v="2000-08-05T00:00:00"/>
    <x v="12"/>
    <x v="2"/>
    <x v="0"/>
    <x v="0"/>
    <n v="2"/>
    <s v="Yes"/>
    <s v="High School"/>
    <x v="32"/>
    <s v="LeSabre"/>
    <s v="Teal"/>
    <x v="24"/>
    <x v="2"/>
    <x v="1"/>
    <x v="10455"/>
    <x v="10458"/>
  </r>
  <r>
    <s v="79-1683039"/>
    <d v="2002-04-29T00:00:00"/>
    <x v="33"/>
    <x v="0"/>
    <x v="1"/>
    <x v="0"/>
    <n v="0"/>
    <s v="No"/>
    <s v="Bachelors"/>
    <x v="25"/>
    <s v="A6"/>
    <s v="Violet"/>
    <x v="12"/>
    <x v="1"/>
    <x v="4"/>
    <x v="10456"/>
    <x v="10459"/>
  </r>
  <r>
    <s v="31-5679179"/>
    <d v="1965-10-05T00:00:00"/>
    <x v="52"/>
    <x v="1"/>
    <x v="0"/>
    <x v="1"/>
    <n v="0"/>
    <s v="No"/>
    <s v="Bachelors"/>
    <x v="25"/>
    <s v="TT"/>
    <s v="Blue"/>
    <x v="17"/>
    <x v="1"/>
    <x v="0"/>
    <x v="10457"/>
    <x v="10460"/>
  </r>
  <r>
    <s v="92-0621308"/>
    <d v="2002-08-26T00:00:00"/>
    <x v="33"/>
    <x v="0"/>
    <x v="0"/>
    <x v="0"/>
    <n v="0"/>
    <s v="Yes"/>
    <s v="Bachelors"/>
    <x v="35"/>
    <s v="Eclipse"/>
    <s v="Fuscia"/>
    <x v="10"/>
    <x v="1"/>
    <x v="1"/>
    <x v="10458"/>
    <x v="10461"/>
  </r>
  <r>
    <s v="27-2793831"/>
    <d v="1952-08-15T00:00:00"/>
    <x v="31"/>
    <x v="1"/>
    <x v="0"/>
    <x v="0"/>
    <n v="0"/>
    <s v="No"/>
    <s v="Bachelors"/>
    <x v="18"/>
    <s v="Pacifica"/>
    <s v="Pink"/>
    <x v="18"/>
    <x v="1"/>
    <x v="3"/>
    <x v="10459"/>
    <x v="10462"/>
  </r>
  <r>
    <s v="72-7421228"/>
    <d v="2001-10-04T00:00:00"/>
    <x v="49"/>
    <x v="1"/>
    <x v="1"/>
    <x v="0"/>
    <n v="0"/>
    <s v="No"/>
    <s v="Bachelors"/>
    <x v="5"/>
    <s v="RAV4"/>
    <s v="Khaki"/>
    <x v="0"/>
    <x v="1"/>
    <x v="4"/>
    <x v="10460"/>
    <x v="10463"/>
  </r>
  <r>
    <s v="57-1882746"/>
    <d v="1966-12-26T00:00:00"/>
    <x v="22"/>
    <x v="2"/>
    <x v="0"/>
    <x v="0"/>
    <n v="0"/>
    <s v="No"/>
    <s v="PhD"/>
    <x v="41"/>
    <s v="Accent"/>
    <s v="Violet"/>
    <x v="17"/>
    <x v="1"/>
    <x v="4"/>
    <x v="10461"/>
    <x v="10464"/>
  </r>
  <r>
    <s v="15-9726048"/>
    <d v="1955-05-21T00:00:00"/>
    <x v="42"/>
    <x v="0"/>
    <x v="0"/>
    <x v="1"/>
    <n v="0"/>
    <s v="Yes"/>
    <s v="Bachelors"/>
    <x v="3"/>
    <s v="Ranger"/>
    <s v="Green"/>
    <x v="26"/>
    <x v="1"/>
    <x v="4"/>
    <x v="10462"/>
    <x v="10465"/>
  </r>
  <r>
    <s v="83-1964511"/>
    <d v="1999-03-22T00:00:00"/>
    <x v="2"/>
    <x v="1"/>
    <x v="0"/>
    <x v="1"/>
    <n v="1"/>
    <s v="Yes"/>
    <s v="Bachelors"/>
    <x v="23"/>
    <s v="LS"/>
    <s v="Red"/>
    <x v="13"/>
    <x v="0"/>
    <x v="3"/>
    <x v="10463"/>
    <x v="10466"/>
  </r>
  <r>
    <s v="70-4685350"/>
    <d v="1976-03-12T00:00:00"/>
    <x v="13"/>
    <x v="0"/>
    <x v="0"/>
    <x v="1"/>
    <n v="0"/>
    <s v="No"/>
    <s v="PhD"/>
    <x v="12"/>
    <s v="Sidekick"/>
    <s v="Goldenrod"/>
    <x v="11"/>
    <x v="1"/>
    <x v="1"/>
    <x v="10464"/>
    <x v="10467"/>
  </r>
  <r>
    <s v="97-1456395"/>
    <d v="1953-09-16T00:00:00"/>
    <x v="21"/>
    <x v="0"/>
    <x v="0"/>
    <x v="1"/>
    <n v="0"/>
    <s v="No"/>
    <s v="PhD"/>
    <x v="0"/>
    <s v="NSX"/>
    <s v="Red"/>
    <x v="7"/>
    <x v="0"/>
    <x v="0"/>
    <x v="10465"/>
    <x v="10468"/>
  </r>
  <r>
    <s v="53-4451675"/>
    <d v="1949-12-30T00:00:00"/>
    <x v="7"/>
    <x v="1"/>
    <x v="0"/>
    <x v="0"/>
    <n v="1"/>
    <s v="Yes"/>
    <s v="High School"/>
    <x v="8"/>
    <s v="Camaro"/>
    <s v="Blue"/>
    <x v="44"/>
    <x v="1"/>
    <x v="3"/>
    <x v="10466"/>
    <x v="10469"/>
  </r>
  <r>
    <s v="37-0105574"/>
    <d v="1985-01-29T00:00:00"/>
    <x v="41"/>
    <x v="0"/>
    <x v="0"/>
    <x v="0"/>
    <n v="0"/>
    <s v="No"/>
    <s v="High School"/>
    <x v="5"/>
    <s v="Matrix"/>
    <s v="Maroon"/>
    <x v="14"/>
    <x v="1"/>
    <x v="1"/>
    <x v="10467"/>
    <x v="10470"/>
  </r>
  <r>
    <s v="06-7900399"/>
    <d v="1995-06-03T00:00:00"/>
    <x v="20"/>
    <x v="1"/>
    <x v="0"/>
    <x v="0"/>
    <n v="0"/>
    <s v="No"/>
    <s v="High School"/>
    <x v="4"/>
    <s v="GLK-Class"/>
    <s v="Orange"/>
    <x v="15"/>
    <x v="1"/>
    <x v="3"/>
    <x v="10468"/>
    <x v="10471"/>
  </r>
  <r>
    <s v="09-7996514"/>
    <d v="1949-01-12T00:00:00"/>
    <x v="53"/>
    <x v="3"/>
    <x v="0"/>
    <x v="0"/>
    <n v="1"/>
    <s v="Yes"/>
    <s v="Bachelors"/>
    <x v="36"/>
    <s v="Mountaineer"/>
    <s v="Violet"/>
    <x v="23"/>
    <x v="1"/>
    <x v="1"/>
    <x v="10469"/>
    <x v="10472"/>
  </r>
  <r>
    <s v="93-7335406"/>
    <d v="1971-02-01T00:00:00"/>
    <x v="38"/>
    <x v="0"/>
    <x v="0"/>
    <x v="1"/>
    <n v="0"/>
    <s v="No"/>
    <s v="Bachelors"/>
    <x v="8"/>
    <s v="Corvette"/>
    <s v="Puce"/>
    <x v="15"/>
    <x v="1"/>
    <x v="4"/>
    <x v="10470"/>
    <x v="10473"/>
  </r>
  <r>
    <s v="18-0362098"/>
    <d v="1966-07-22T00:00:00"/>
    <x v="14"/>
    <x v="2"/>
    <x v="1"/>
    <x v="1"/>
    <n v="1"/>
    <s v="Yes"/>
    <s v="High School"/>
    <x v="0"/>
    <s v="RL"/>
    <s v="Orange"/>
    <x v="10"/>
    <x v="1"/>
    <x v="0"/>
    <x v="10471"/>
    <x v="10474"/>
  </r>
  <r>
    <s v="30-1335272"/>
    <d v="1977-07-02T00:00:00"/>
    <x v="37"/>
    <x v="0"/>
    <x v="0"/>
    <x v="1"/>
    <n v="0"/>
    <s v="No"/>
    <s v="High School"/>
    <x v="47"/>
    <s v="Discovery"/>
    <s v="Goldenrod"/>
    <x v="0"/>
    <x v="1"/>
    <x v="4"/>
    <x v="10472"/>
    <x v="10475"/>
  </r>
  <r>
    <s v="80-1185680"/>
    <d v="1972-09-12T00:00:00"/>
    <x v="29"/>
    <x v="0"/>
    <x v="0"/>
    <x v="0"/>
    <n v="0"/>
    <s v="No"/>
    <s v="Bachelors"/>
    <x v="45"/>
    <s v="Breeze"/>
    <s v="Aquamarine"/>
    <x v="3"/>
    <x v="1"/>
    <x v="3"/>
    <x v="10473"/>
    <x v="10476"/>
  </r>
  <r>
    <s v="81-8588420"/>
    <d v="1985-07-31T00:00:00"/>
    <x v="41"/>
    <x v="1"/>
    <x v="0"/>
    <x v="1"/>
    <n v="1"/>
    <s v="Yes"/>
    <s v="High School"/>
    <x v="35"/>
    <s v="Precis"/>
    <s v="Red"/>
    <x v="28"/>
    <x v="0"/>
    <x v="0"/>
    <x v="10474"/>
    <x v="10477"/>
  </r>
  <r>
    <s v="77-8624151"/>
    <d v="1981-07-30T00:00:00"/>
    <x v="48"/>
    <x v="0"/>
    <x v="0"/>
    <x v="1"/>
    <n v="0"/>
    <s v="No"/>
    <s v="High School"/>
    <x v="21"/>
    <s v="New Beetle"/>
    <s v="Green"/>
    <x v="18"/>
    <x v="1"/>
    <x v="2"/>
    <x v="10475"/>
    <x v="10478"/>
  </r>
  <r>
    <s v="00-4882494"/>
    <d v="2002-04-03T00:00:00"/>
    <x v="33"/>
    <x v="3"/>
    <x v="1"/>
    <x v="1"/>
    <n v="0"/>
    <s v="Yes"/>
    <s v="Bachelors"/>
    <x v="41"/>
    <s v="Elantra"/>
    <s v="Orange"/>
    <x v="3"/>
    <x v="1"/>
    <x v="0"/>
    <x v="10476"/>
    <x v="10479"/>
  </r>
  <r>
    <s v="19-0045852"/>
    <d v="2000-09-04T00:00:00"/>
    <x v="12"/>
    <x v="0"/>
    <x v="0"/>
    <x v="0"/>
    <n v="0"/>
    <s v="Yes"/>
    <s v="High School"/>
    <x v="35"/>
    <s v="Diamante"/>
    <s v="Orange"/>
    <x v="19"/>
    <x v="1"/>
    <x v="1"/>
    <x v="10477"/>
    <x v="10480"/>
  </r>
  <r>
    <s v="20-7178608"/>
    <d v="1965-01-31T00:00:00"/>
    <x v="52"/>
    <x v="2"/>
    <x v="0"/>
    <x v="1"/>
    <n v="0"/>
    <s v="Yes"/>
    <s v="High School"/>
    <x v="58"/>
    <s v="Landaulet"/>
    <s v="Yellow"/>
    <x v="14"/>
    <x v="1"/>
    <x v="3"/>
    <x v="10478"/>
    <x v="10481"/>
  </r>
  <r>
    <s v="63-5999766"/>
    <d v="1989-02-01T00:00:00"/>
    <x v="43"/>
    <x v="0"/>
    <x v="1"/>
    <x v="0"/>
    <n v="0"/>
    <s v="Yes"/>
    <s v="Bachelors"/>
    <x v="26"/>
    <s v="Bonneville"/>
    <s v="Purple"/>
    <x v="16"/>
    <x v="0"/>
    <x v="3"/>
    <x v="10479"/>
    <x v="10482"/>
  </r>
  <r>
    <s v="56-3433092"/>
    <d v="1970-09-10T00:00:00"/>
    <x v="17"/>
    <x v="0"/>
    <x v="0"/>
    <x v="0"/>
    <n v="0"/>
    <s v="No"/>
    <s v="Bachelors"/>
    <x v="23"/>
    <s v="SC"/>
    <s v="Purple"/>
    <x v="1"/>
    <x v="1"/>
    <x v="4"/>
    <x v="10480"/>
    <x v="10483"/>
  </r>
  <r>
    <s v="64-4441372"/>
    <d v="1956-01-24T00:00:00"/>
    <x v="26"/>
    <x v="0"/>
    <x v="0"/>
    <x v="1"/>
    <n v="0"/>
    <s v="Yes"/>
    <s v="PhD"/>
    <x v="5"/>
    <s v="Matrix"/>
    <s v="Green"/>
    <x v="17"/>
    <x v="1"/>
    <x v="4"/>
    <x v="10481"/>
    <x v="10484"/>
  </r>
  <r>
    <s v="01-6083704"/>
    <d v="1951-05-15T00:00:00"/>
    <x v="47"/>
    <x v="0"/>
    <x v="1"/>
    <x v="1"/>
    <n v="0"/>
    <s v="No"/>
    <s v="Bachelors"/>
    <x v="38"/>
    <s v="i-280"/>
    <s v="Mauv"/>
    <x v="4"/>
    <x v="1"/>
    <x v="3"/>
    <x v="10482"/>
    <x v="10485"/>
  </r>
  <r>
    <s v="60-5447557"/>
    <d v="1984-04-06T00:00:00"/>
    <x v="34"/>
    <x v="2"/>
    <x v="0"/>
    <x v="0"/>
    <n v="1"/>
    <s v="Yes"/>
    <s v="High School"/>
    <x v="25"/>
    <s v="A6"/>
    <s v="Turquoise"/>
    <x v="17"/>
    <x v="1"/>
    <x v="1"/>
    <x v="10483"/>
    <x v="10486"/>
  </r>
  <r>
    <s v="07-7876593"/>
    <d v="1984-01-05T00:00:00"/>
    <x v="34"/>
    <x v="2"/>
    <x v="0"/>
    <x v="1"/>
    <n v="1"/>
    <s v="Yes"/>
    <s v="Bachelors"/>
    <x v="15"/>
    <s v="Legacy"/>
    <s v="Blue"/>
    <x v="6"/>
    <x v="1"/>
    <x v="4"/>
    <x v="10484"/>
    <x v="10487"/>
  </r>
  <r>
    <s v="97-8023616"/>
    <d v="1988-09-08T00:00:00"/>
    <x v="1"/>
    <x v="0"/>
    <x v="0"/>
    <x v="0"/>
    <n v="0"/>
    <s v="No"/>
    <s v="PhD"/>
    <x v="8"/>
    <s v="Cruze"/>
    <s v="Puce"/>
    <x v="22"/>
    <x v="4"/>
    <x v="1"/>
    <x v="10485"/>
    <x v="10488"/>
  </r>
  <r>
    <s v="82-7756452"/>
    <d v="1958-08-13T00:00:00"/>
    <x v="39"/>
    <x v="2"/>
    <x v="0"/>
    <x v="0"/>
    <n v="0"/>
    <s v="No"/>
    <s v="High School"/>
    <x v="7"/>
    <s v="MX-6"/>
    <s v="Aquamarine"/>
    <x v="11"/>
    <x v="4"/>
    <x v="4"/>
    <x v="10486"/>
    <x v="10489"/>
  </r>
  <r>
    <s v="34-8974360"/>
    <d v="1953-12-28T00:00:00"/>
    <x v="46"/>
    <x v="1"/>
    <x v="0"/>
    <x v="0"/>
    <n v="0"/>
    <s v="No"/>
    <s v="Bachelors"/>
    <x v="32"/>
    <s v="Skylark"/>
    <s v="Orange"/>
    <x v="2"/>
    <x v="3"/>
    <x v="3"/>
    <x v="10487"/>
    <x v="10490"/>
  </r>
  <r>
    <s v="69-6484467"/>
    <d v="2000-02-21T00:00:00"/>
    <x v="12"/>
    <x v="0"/>
    <x v="0"/>
    <x v="0"/>
    <n v="0"/>
    <s v="No"/>
    <s v="Masters"/>
    <x v="3"/>
    <s v="F150"/>
    <s v="Purple"/>
    <x v="30"/>
    <x v="1"/>
    <x v="4"/>
    <x v="10488"/>
    <x v="10491"/>
  </r>
  <r>
    <s v="25-7372157"/>
    <d v="1991-02-05T00:00:00"/>
    <x v="51"/>
    <x v="3"/>
    <x v="0"/>
    <x v="1"/>
    <n v="1"/>
    <s v="Yes"/>
    <s v="Bachelors"/>
    <x v="27"/>
    <s v="Arnage"/>
    <s v="Blue"/>
    <x v="30"/>
    <x v="2"/>
    <x v="4"/>
    <x v="10489"/>
    <x v="10492"/>
  </r>
  <r>
    <s v="53-6009715"/>
    <d v="1972-02-09T00:00:00"/>
    <x v="29"/>
    <x v="0"/>
    <x v="0"/>
    <x v="1"/>
    <n v="0"/>
    <s v="No"/>
    <s v="High School"/>
    <x v="7"/>
    <s v="B-Series Plus"/>
    <s v="Fuscia"/>
    <x v="8"/>
    <x v="1"/>
    <x v="2"/>
    <x v="10490"/>
    <x v="10493"/>
  </r>
  <r>
    <s v="09-1835396"/>
    <d v="1980-01-31T00:00:00"/>
    <x v="6"/>
    <x v="1"/>
    <x v="1"/>
    <x v="0"/>
    <n v="0"/>
    <s v="No"/>
    <s v="PhD"/>
    <x v="13"/>
    <n v="911"/>
    <s v="Green"/>
    <x v="17"/>
    <x v="0"/>
    <x v="2"/>
    <x v="10491"/>
    <x v="10494"/>
  </r>
  <r>
    <s v="69-0131771"/>
    <d v="1967-05-19T00:00:00"/>
    <x v="22"/>
    <x v="0"/>
    <x v="0"/>
    <x v="1"/>
    <n v="0"/>
    <s v="Yes"/>
    <s v="Bachelors"/>
    <x v="37"/>
    <s v="DeVille"/>
    <s v="Green"/>
    <x v="5"/>
    <x v="1"/>
    <x v="0"/>
    <x v="10492"/>
    <x v="10495"/>
  </r>
  <r>
    <s v="61-4556460"/>
    <d v="1955-06-18T00:00:00"/>
    <x v="42"/>
    <x v="0"/>
    <x v="0"/>
    <x v="0"/>
    <n v="0"/>
    <s v="No"/>
    <s v="Masters"/>
    <x v="12"/>
    <s v="Daewoo Lacetti"/>
    <s v="Purple"/>
    <x v="18"/>
    <x v="1"/>
    <x v="4"/>
    <x v="10493"/>
    <x v="10496"/>
  </r>
  <r>
    <s v="05-2037778"/>
    <d v="1952-10-17T00:00:00"/>
    <x v="31"/>
    <x v="0"/>
    <x v="1"/>
    <x v="1"/>
    <n v="0"/>
    <s v="Yes"/>
    <s v="High School"/>
    <x v="15"/>
    <s v="Legacy"/>
    <s v="Turquoise"/>
    <x v="25"/>
    <x v="1"/>
    <x v="3"/>
    <x v="10494"/>
    <x v="10497"/>
  </r>
  <r>
    <s v="90-5134168"/>
    <d v="1951-01-19T00:00:00"/>
    <x v="47"/>
    <x v="3"/>
    <x v="0"/>
    <x v="0"/>
    <n v="0"/>
    <s v="No"/>
    <s v="High School"/>
    <x v="8"/>
    <s v="Cobalt"/>
    <s v="Blue"/>
    <x v="0"/>
    <x v="1"/>
    <x v="0"/>
    <x v="10495"/>
    <x v="10498"/>
  </r>
  <r>
    <s v="10-6507551"/>
    <d v="1958-02-08T00:00:00"/>
    <x v="39"/>
    <x v="3"/>
    <x v="0"/>
    <x v="0"/>
    <n v="0"/>
    <s v="No"/>
    <s v="Bachelors"/>
    <x v="5"/>
    <s v="Camry"/>
    <s v="Green"/>
    <x v="18"/>
    <x v="1"/>
    <x v="4"/>
    <x v="10496"/>
    <x v="10499"/>
  </r>
  <r>
    <s v="98-4864417"/>
    <d v="1984-06-16T00:00:00"/>
    <x v="34"/>
    <x v="0"/>
    <x v="1"/>
    <x v="0"/>
    <n v="0"/>
    <s v="No"/>
    <s v="Bachelors"/>
    <x v="19"/>
    <s v="Dakota Club"/>
    <s v="Crimson"/>
    <x v="7"/>
    <x v="1"/>
    <x v="0"/>
    <x v="10497"/>
    <x v="10500"/>
  </r>
  <r>
    <s v="40-8354436"/>
    <d v="1973-08-20T00:00:00"/>
    <x v="25"/>
    <x v="2"/>
    <x v="0"/>
    <x v="1"/>
    <n v="0"/>
    <s v="No"/>
    <s v="Bachelors"/>
    <x v="19"/>
    <s v="Durango"/>
    <s v="Aquamarine"/>
    <x v="1"/>
    <x v="1"/>
    <x v="4"/>
    <x v="10498"/>
    <x v="10501"/>
  </r>
  <r>
    <s v="54-5326212"/>
    <d v="1982-06-17T00:00:00"/>
    <x v="40"/>
    <x v="0"/>
    <x v="0"/>
    <x v="0"/>
    <n v="1"/>
    <s v="Yes"/>
    <s v="High School"/>
    <x v="21"/>
    <s v="Jetta"/>
    <s v="Maroon"/>
    <x v="12"/>
    <x v="1"/>
    <x v="1"/>
    <x v="10499"/>
    <x v="10502"/>
  </r>
  <r>
    <s v="49-5970520"/>
    <d v="1970-10-05T00:00:00"/>
    <x v="17"/>
    <x v="1"/>
    <x v="0"/>
    <x v="1"/>
    <n v="0"/>
    <s v="No"/>
    <s v="High School"/>
    <x v="5"/>
    <s v="Matrix"/>
    <s v="Aquamarine"/>
    <x v="15"/>
    <x v="1"/>
    <x v="1"/>
    <x v="10500"/>
    <x v="10503"/>
  </r>
  <r>
    <s v="26-9503907"/>
    <d v="1961-06-12T00:00:00"/>
    <x v="11"/>
    <x v="0"/>
    <x v="0"/>
    <x v="1"/>
    <n v="1"/>
    <s v="Yes"/>
    <s v="Masters"/>
    <x v="13"/>
    <s v="Boxster"/>
    <s v="Teal"/>
    <x v="18"/>
    <x v="0"/>
    <x v="4"/>
    <x v="10501"/>
    <x v="10504"/>
  </r>
  <r>
    <s v="30-4093974"/>
    <d v="1980-03-08T00:00:00"/>
    <x v="6"/>
    <x v="0"/>
    <x v="0"/>
    <x v="0"/>
    <n v="1"/>
    <s v="Yes"/>
    <s v="High School"/>
    <x v="15"/>
    <s v="Forester"/>
    <s v="Mauv"/>
    <x v="31"/>
    <x v="1"/>
    <x v="4"/>
    <x v="10502"/>
    <x v="10505"/>
  </r>
  <r>
    <s v="90-5135050"/>
    <d v="1964-05-03T00:00:00"/>
    <x v="16"/>
    <x v="2"/>
    <x v="0"/>
    <x v="1"/>
    <n v="1"/>
    <s v="Yes"/>
    <s v="Bachelors"/>
    <x v="7"/>
    <s v="B-Series"/>
    <s v="Indigo"/>
    <x v="9"/>
    <x v="0"/>
    <x v="0"/>
    <x v="10503"/>
    <x v="10506"/>
  </r>
  <r>
    <s v="26-7309252"/>
    <d v="1976-03-31T00:00:00"/>
    <x v="13"/>
    <x v="0"/>
    <x v="0"/>
    <x v="1"/>
    <n v="0"/>
    <s v="No"/>
    <s v="High School"/>
    <x v="8"/>
    <s v="Silverado 1500"/>
    <s v="Crimson"/>
    <x v="23"/>
    <x v="1"/>
    <x v="0"/>
    <x v="10504"/>
    <x v="10507"/>
  </r>
  <r>
    <s v="78-1282659"/>
    <d v="1961-08-21T00:00:00"/>
    <x v="11"/>
    <x v="0"/>
    <x v="0"/>
    <x v="1"/>
    <n v="0"/>
    <s v="No"/>
    <s v="Bachelors"/>
    <x v="3"/>
    <s v="Bronco"/>
    <s v="Violet"/>
    <x v="8"/>
    <x v="1"/>
    <x v="3"/>
    <x v="10505"/>
    <x v="10508"/>
  </r>
  <r>
    <s v="66-7034172"/>
    <d v="1974-04-12T00:00:00"/>
    <x v="30"/>
    <x v="0"/>
    <x v="1"/>
    <x v="0"/>
    <n v="2"/>
    <s v="Yes"/>
    <s v="Bachelors"/>
    <x v="32"/>
    <s v="LaCrosse"/>
    <s v="Indigo"/>
    <x v="18"/>
    <x v="1"/>
    <x v="4"/>
    <x v="10506"/>
    <x v="10509"/>
  </r>
  <r>
    <s v="59-3361525"/>
    <d v="1985-07-20T00:00:00"/>
    <x v="41"/>
    <x v="0"/>
    <x v="0"/>
    <x v="1"/>
    <n v="2"/>
    <s v="Yes"/>
    <s v="High School"/>
    <x v="52"/>
    <s v="V8 Vantage S"/>
    <s v="Maroon"/>
    <x v="15"/>
    <x v="1"/>
    <x v="2"/>
    <x v="10507"/>
    <x v="10510"/>
  </r>
  <r>
    <s v="23-2727187"/>
    <d v="1988-10-16T00:00:00"/>
    <x v="1"/>
    <x v="1"/>
    <x v="0"/>
    <x v="1"/>
    <n v="0"/>
    <s v="No"/>
    <s v="Masters"/>
    <x v="25"/>
    <s v="V8"/>
    <s v="Orange"/>
    <x v="25"/>
    <x v="1"/>
    <x v="0"/>
    <x v="10508"/>
    <x v="10511"/>
  </r>
  <r>
    <s v="20-7179652"/>
    <d v="1974-12-19T00:00:00"/>
    <x v="15"/>
    <x v="0"/>
    <x v="0"/>
    <x v="1"/>
    <n v="0"/>
    <s v="No"/>
    <s v="High School"/>
    <x v="21"/>
    <s v="New Beetle"/>
    <s v="Yellow"/>
    <x v="5"/>
    <x v="1"/>
    <x v="3"/>
    <x v="10509"/>
    <x v="10512"/>
  </r>
  <r>
    <s v="96-2151640"/>
    <d v="1951-06-22T00:00:00"/>
    <x v="47"/>
    <x v="0"/>
    <x v="0"/>
    <x v="1"/>
    <n v="0"/>
    <s v="No"/>
    <s v="Bachelors"/>
    <x v="7"/>
    <s v="Millenia"/>
    <s v="Violet"/>
    <x v="23"/>
    <x v="1"/>
    <x v="1"/>
    <x v="10510"/>
    <x v="10513"/>
  </r>
  <r>
    <s v="73-7559575"/>
    <d v="1999-01-09T00:00:00"/>
    <x v="2"/>
    <x v="2"/>
    <x v="0"/>
    <x v="1"/>
    <n v="1"/>
    <s v="Yes"/>
    <s v="High School"/>
    <x v="19"/>
    <s v="Dakota"/>
    <s v="Maroon"/>
    <x v="0"/>
    <x v="1"/>
    <x v="1"/>
    <x v="10511"/>
    <x v="10514"/>
  </r>
  <r>
    <s v="55-1331935"/>
    <d v="1966-05-08T00:00:00"/>
    <x v="14"/>
    <x v="0"/>
    <x v="0"/>
    <x v="0"/>
    <n v="1"/>
    <s v="Yes"/>
    <s v="High School"/>
    <x v="17"/>
    <s v="7 Series"/>
    <s v="Green"/>
    <x v="2"/>
    <x v="1"/>
    <x v="1"/>
    <x v="10512"/>
    <x v="10515"/>
  </r>
  <r>
    <s v="34-0074738"/>
    <d v="1997-07-07T00:00:00"/>
    <x v="45"/>
    <x v="0"/>
    <x v="0"/>
    <x v="0"/>
    <n v="0"/>
    <s v="No"/>
    <s v="PhD"/>
    <x v="17"/>
    <s v="1 Series"/>
    <s v="Fuscia"/>
    <x v="12"/>
    <x v="1"/>
    <x v="3"/>
    <x v="10513"/>
    <x v="10516"/>
  </r>
  <r>
    <s v="20-8108185"/>
    <d v="1999-10-15T00:00:00"/>
    <x v="2"/>
    <x v="1"/>
    <x v="1"/>
    <x v="1"/>
    <n v="0"/>
    <s v="No"/>
    <s v="Masters"/>
    <x v="45"/>
    <s v="Colt Vista"/>
    <s v="Yellow"/>
    <x v="2"/>
    <x v="1"/>
    <x v="4"/>
    <x v="10514"/>
    <x v="10517"/>
  </r>
  <r>
    <s v="01-3767042"/>
    <d v="1968-04-23T00:00:00"/>
    <x v="10"/>
    <x v="0"/>
    <x v="0"/>
    <x v="0"/>
    <n v="0"/>
    <s v="No"/>
    <s v="High School"/>
    <x v="25"/>
    <s v="Cabriolet"/>
    <s v="Khaki"/>
    <x v="10"/>
    <x v="0"/>
    <x v="0"/>
    <x v="10515"/>
    <x v="10518"/>
  </r>
  <r>
    <s v="13-7186240"/>
    <d v="1980-01-31T00:00:00"/>
    <x v="6"/>
    <x v="2"/>
    <x v="0"/>
    <x v="1"/>
    <n v="0"/>
    <s v="Yes"/>
    <s v="Masters"/>
    <x v="3"/>
    <s v="Thunderbird"/>
    <s v="Mauv"/>
    <x v="4"/>
    <x v="0"/>
    <x v="1"/>
    <x v="10516"/>
    <x v="10519"/>
  </r>
  <r>
    <s v="92-0242729"/>
    <d v="1984-05-20T00:00:00"/>
    <x v="34"/>
    <x v="1"/>
    <x v="0"/>
    <x v="1"/>
    <n v="2"/>
    <s v="Yes"/>
    <s v="High School"/>
    <x v="41"/>
    <s v="Elantra"/>
    <s v="Khaki"/>
    <x v="5"/>
    <x v="1"/>
    <x v="2"/>
    <x v="10517"/>
    <x v="10520"/>
  </r>
  <r>
    <s v="87-2269210"/>
    <d v="1982-06-03T00:00:00"/>
    <x v="40"/>
    <x v="0"/>
    <x v="0"/>
    <x v="0"/>
    <n v="3"/>
    <s v="Yes"/>
    <s v="Bachelors"/>
    <x v="12"/>
    <s v="SJ"/>
    <s v="Indigo"/>
    <x v="7"/>
    <x v="1"/>
    <x v="4"/>
    <x v="10518"/>
    <x v="10521"/>
  </r>
  <r>
    <s v="82-7836273"/>
    <d v="1984-09-02T00:00:00"/>
    <x v="34"/>
    <x v="0"/>
    <x v="0"/>
    <x v="0"/>
    <n v="0"/>
    <s v="Yes"/>
    <s v="Bachelors"/>
    <x v="10"/>
    <s v="Bravada"/>
    <s v="Red"/>
    <x v="19"/>
    <x v="3"/>
    <x v="2"/>
    <x v="10519"/>
    <x v="10522"/>
  </r>
  <r>
    <s v="52-5749192"/>
    <d v="1972-07-07T00:00:00"/>
    <x v="29"/>
    <x v="1"/>
    <x v="0"/>
    <x v="1"/>
    <n v="0"/>
    <s v="No"/>
    <s v="Masters"/>
    <x v="21"/>
    <s v="Touareg"/>
    <s v="Blue"/>
    <x v="13"/>
    <x v="1"/>
    <x v="2"/>
    <x v="10520"/>
    <x v="10523"/>
  </r>
  <r>
    <s v="91-0456456"/>
    <d v="1957-02-10T00:00:00"/>
    <x v="27"/>
    <x v="0"/>
    <x v="0"/>
    <x v="0"/>
    <n v="0"/>
    <s v="Yes"/>
    <s v="High School"/>
    <x v="30"/>
    <s v="Patriot"/>
    <s v="Pink"/>
    <x v="30"/>
    <x v="1"/>
    <x v="2"/>
    <x v="10521"/>
    <x v="10524"/>
  </r>
  <r>
    <s v="52-8405013"/>
    <d v="1967-02-27T00:00:00"/>
    <x v="22"/>
    <x v="0"/>
    <x v="0"/>
    <x v="1"/>
    <n v="0"/>
    <s v="Yes"/>
    <s v="Masters"/>
    <x v="12"/>
    <s v="Grand Vitara"/>
    <s v="Violet"/>
    <x v="31"/>
    <x v="1"/>
    <x v="3"/>
    <x v="10522"/>
    <x v="10525"/>
  </r>
  <r>
    <s v="29-5641611"/>
    <d v="1972-02-08T00:00:00"/>
    <x v="29"/>
    <x v="1"/>
    <x v="0"/>
    <x v="0"/>
    <n v="0"/>
    <s v="No"/>
    <s v="Masters"/>
    <x v="19"/>
    <s v="Ram Van 3500"/>
    <s v="Crimson"/>
    <x v="10"/>
    <x v="1"/>
    <x v="3"/>
    <x v="10523"/>
    <x v="10526"/>
  </r>
  <r>
    <s v="89-6240428"/>
    <d v="1991-09-06T00:00:00"/>
    <x v="51"/>
    <x v="3"/>
    <x v="0"/>
    <x v="1"/>
    <n v="0"/>
    <s v="No"/>
    <s v="High School"/>
    <x v="8"/>
    <s v="G-Series G30"/>
    <s v="Pink"/>
    <x v="8"/>
    <x v="0"/>
    <x v="1"/>
    <x v="10524"/>
    <x v="10527"/>
  </r>
  <r>
    <s v="87-2548235"/>
    <d v="1967-10-09T00:00:00"/>
    <x v="22"/>
    <x v="1"/>
    <x v="0"/>
    <x v="0"/>
    <n v="1"/>
    <s v="Yes"/>
    <s v="Bachelors"/>
    <x v="6"/>
    <s v="Navigator"/>
    <s v="Blue"/>
    <x v="31"/>
    <x v="1"/>
    <x v="1"/>
    <x v="10525"/>
    <x v="10528"/>
  </r>
  <r>
    <s v="36-5522414"/>
    <d v="1963-12-20T00:00:00"/>
    <x v="16"/>
    <x v="2"/>
    <x v="0"/>
    <x v="1"/>
    <n v="0"/>
    <s v="No"/>
    <s v="Bachelors"/>
    <x v="3"/>
    <s v="F-Series"/>
    <s v="Turquoise"/>
    <x v="15"/>
    <x v="0"/>
    <x v="0"/>
    <x v="10526"/>
    <x v="10529"/>
  </r>
  <r>
    <s v="64-3385601"/>
    <d v="1987-09-24T00:00:00"/>
    <x v="36"/>
    <x v="2"/>
    <x v="0"/>
    <x v="1"/>
    <n v="0"/>
    <s v="No"/>
    <s v="High School"/>
    <x v="41"/>
    <s v="Sonata"/>
    <s v="Purple"/>
    <x v="7"/>
    <x v="1"/>
    <x v="4"/>
    <x v="10527"/>
    <x v="10530"/>
  </r>
  <r>
    <s v="36-6473249"/>
    <d v="1992-06-15T00:00:00"/>
    <x v="4"/>
    <x v="0"/>
    <x v="1"/>
    <x v="0"/>
    <n v="1"/>
    <s v="Yes"/>
    <s v="Bachelors"/>
    <x v="35"/>
    <s v="3000GT"/>
    <s v="Indigo"/>
    <x v="10"/>
    <x v="1"/>
    <x v="1"/>
    <x v="10528"/>
    <x v="10531"/>
  </r>
  <r>
    <s v="73-9721892"/>
    <d v="1956-02-05T00:00:00"/>
    <x v="26"/>
    <x v="1"/>
    <x v="0"/>
    <x v="0"/>
    <n v="0"/>
    <s v="No"/>
    <s v="High School"/>
    <x v="35"/>
    <s v="Eclipse"/>
    <s v="Fuscia"/>
    <x v="7"/>
    <x v="1"/>
    <x v="4"/>
    <x v="10529"/>
    <x v="10532"/>
  </r>
  <r>
    <s v="35-9504720"/>
    <d v="1979-03-25T00:00:00"/>
    <x v="28"/>
    <x v="1"/>
    <x v="1"/>
    <x v="0"/>
    <n v="0"/>
    <s v="No"/>
    <s v="Bachelors"/>
    <x v="20"/>
    <s v="S2000"/>
    <s v="Mauv"/>
    <x v="13"/>
    <x v="1"/>
    <x v="3"/>
    <x v="10530"/>
    <x v="10533"/>
  </r>
  <r>
    <s v="88-8852996"/>
    <d v="1988-05-16T00:00:00"/>
    <x v="1"/>
    <x v="2"/>
    <x v="0"/>
    <x v="0"/>
    <n v="1"/>
    <s v="Yes"/>
    <s v="Bachelors"/>
    <x v="23"/>
    <s v="GX"/>
    <s v="Green"/>
    <x v="12"/>
    <x v="1"/>
    <x v="0"/>
    <x v="10531"/>
    <x v="10534"/>
  </r>
  <r>
    <s v="48-7787397"/>
    <d v="1976-01-24T00:00:00"/>
    <x v="13"/>
    <x v="0"/>
    <x v="1"/>
    <x v="1"/>
    <n v="0"/>
    <s v="No"/>
    <s v="Bachelors"/>
    <x v="8"/>
    <s v="Tahoe"/>
    <s v="Crimson"/>
    <x v="0"/>
    <x v="1"/>
    <x v="2"/>
    <x v="10532"/>
    <x v="10535"/>
  </r>
  <r>
    <s v="13-9628750"/>
    <d v="1988-03-01T00:00:00"/>
    <x v="1"/>
    <x v="1"/>
    <x v="0"/>
    <x v="0"/>
    <n v="0"/>
    <s v="No"/>
    <s v="Masters"/>
    <x v="22"/>
    <s v="Countryman"/>
    <s v="Crimson"/>
    <x v="15"/>
    <x v="1"/>
    <x v="4"/>
    <x v="10533"/>
    <x v="10536"/>
  </r>
  <r>
    <s v="42-6095982"/>
    <d v="1976-09-27T00:00:00"/>
    <x v="13"/>
    <x v="0"/>
    <x v="0"/>
    <x v="1"/>
    <n v="0"/>
    <s v="No"/>
    <s v="Bachelors"/>
    <x v="58"/>
    <n v="62"/>
    <s v="Green"/>
    <x v="30"/>
    <x v="1"/>
    <x v="2"/>
    <x v="10534"/>
    <x v="10537"/>
  </r>
  <r>
    <s v="77-0126270"/>
    <d v="1951-10-17T00:00:00"/>
    <x v="47"/>
    <x v="1"/>
    <x v="0"/>
    <x v="0"/>
    <n v="0"/>
    <s v="No"/>
    <s v="Bachelors"/>
    <x v="8"/>
    <s v="Bel Air"/>
    <s v="Khaki"/>
    <x v="40"/>
    <x v="1"/>
    <x v="3"/>
    <x v="10535"/>
    <x v="10538"/>
  </r>
  <r>
    <s v="63-8085383"/>
    <d v="2001-05-29T00:00:00"/>
    <x v="49"/>
    <x v="0"/>
    <x v="0"/>
    <x v="0"/>
    <n v="2"/>
    <s v="Yes"/>
    <s v="Bachelors"/>
    <x v="17"/>
    <n v="645"/>
    <s v="Crimson"/>
    <x v="1"/>
    <x v="1"/>
    <x v="4"/>
    <x v="10536"/>
    <x v="10539"/>
  </r>
  <r>
    <s v="25-0044132"/>
    <d v="1977-09-26T00:00:00"/>
    <x v="37"/>
    <x v="1"/>
    <x v="1"/>
    <x v="1"/>
    <n v="1"/>
    <s v="Yes"/>
    <s v="Bachelors"/>
    <x v="5"/>
    <s v="Celica"/>
    <s v="Orange"/>
    <x v="3"/>
    <x v="1"/>
    <x v="3"/>
    <x v="10537"/>
    <x v="10540"/>
  </r>
  <r>
    <s v="58-4491270"/>
    <d v="1979-05-28T00:00:00"/>
    <x v="28"/>
    <x v="1"/>
    <x v="0"/>
    <x v="1"/>
    <n v="0"/>
    <s v="No"/>
    <s v="Masters"/>
    <x v="25"/>
    <s v="A8"/>
    <s v="Puce"/>
    <x v="14"/>
    <x v="1"/>
    <x v="2"/>
    <x v="10538"/>
    <x v="10541"/>
  </r>
  <r>
    <s v="66-6773571"/>
    <d v="1993-07-26T00:00:00"/>
    <x v="8"/>
    <x v="3"/>
    <x v="0"/>
    <x v="0"/>
    <n v="0"/>
    <s v="Yes"/>
    <s v="Bachelors"/>
    <x v="3"/>
    <s v="Ranger"/>
    <s v="Khaki"/>
    <x v="25"/>
    <x v="1"/>
    <x v="0"/>
    <x v="10539"/>
    <x v="10542"/>
  </r>
  <r>
    <s v="76-3454712"/>
    <d v="1970-04-18T00:00:00"/>
    <x v="17"/>
    <x v="0"/>
    <x v="1"/>
    <x v="0"/>
    <n v="0"/>
    <s v="No"/>
    <s v="High School"/>
    <x v="36"/>
    <s v="Grand Marquis"/>
    <s v="Crimson"/>
    <x v="1"/>
    <x v="1"/>
    <x v="3"/>
    <x v="10540"/>
    <x v="10543"/>
  </r>
  <r>
    <s v="07-3103143"/>
    <d v="1990-12-27T00:00:00"/>
    <x v="51"/>
    <x v="1"/>
    <x v="0"/>
    <x v="0"/>
    <n v="0"/>
    <s v="No"/>
    <s v="Masters"/>
    <x v="6"/>
    <s v="Continental"/>
    <s v="Fuscia"/>
    <x v="31"/>
    <x v="1"/>
    <x v="0"/>
    <x v="10541"/>
    <x v="10544"/>
  </r>
  <r>
    <s v="18-7533404"/>
    <d v="1995-01-07T00:00:00"/>
    <x v="20"/>
    <x v="1"/>
    <x v="0"/>
    <x v="1"/>
    <n v="0"/>
    <s v="No"/>
    <s v="Bachelors"/>
    <x v="30"/>
    <s v="Patriot"/>
    <s v="Aquamarine"/>
    <x v="0"/>
    <x v="2"/>
    <x v="2"/>
    <x v="10542"/>
    <x v="10545"/>
  </r>
  <r>
    <s v="61-3548220"/>
    <d v="1990-01-15T00:00:00"/>
    <x v="44"/>
    <x v="2"/>
    <x v="1"/>
    <x v="1"/>
    <n v="0"/>
    <s v="No"/>
    <s v="High School"/>
    <x v="5"/>
    <s v="Corolla"/>
    <s v="Violet"/>
    <x v="12"/>
    <x v="1"/>
    <x v="3"/>
    <x v="10543"/>
    <x v="10546"/>
  </r>
  <r>
    <s v="85-5451386"/>
    <d v="2001-09-19T00:00:00"/>
    <x v="49"/>
    <x v="0"/>
    <x v="0"/>
    <x v="0"/>
    <n v="1"/>
    <s v="Yes"/>
    <s v="Bachelors"/>
    <x v="7"/>
    <s v="MX-5"/>
    <s v="Violet"/>
    <x v="10"/>
    <x v="1"/>
    <x v="0"/>
    <x v="10544"/>
    <x v="10547"/>
  </r>
  <r>
    <s v="25-2734736"/>
    <d v="1950-01-15T00:00:00"/>
    <x v="7"/>
    <x v="3"/>
    <x v="0"/>
    <x v="0"/>
    <n v="0"/>
    <s v="No"/>
    <s v="Bachelors"/>
    <x v="37"/>
    <s v="CTS"/>
    <s v="Green"/>
    <x v="12"/>
    <x v="1"/>
    <x v="3"/>
    <x v="10545"/>
    <x v="10548"/>
  </r>
  <r>
    <s v="42-8304153"/>
    <d v="1957-11-01T00:00:00"/>
    <x v="27"/>
    <x v="1"/>
    <x v="0"/>
    <x v="1"/>
    <n v="0"/>
    <s v="No"/>
    <s v="Bachelors"/>
    <x v="5"/>
    <s v="Tacoma Xtra"/>
    <s v="Khaki"/>
    <x v="5"/>
    <x v="1"/>
    <x v="1"/>
    <x v="10546"/>
    <x v="10549"/>
  </r>
  <r>
    <s v="69-3812536"/>
    <d v="1963-06-06T00:00:00"/>
    <x v="5"/>
    <x v="3"/>
    <x v="0"/>
    <x v="1"/>
    <n v="0"/>
    <s v="Yes"/>
    <s v="Bachelors"/>
    <x v="23"/>
    <s v="HS"/>
    <s v="Green"/>
    <x v="17"/>
    <x v="1"/>
    <x v="1"/>
    <x v="10547"/>
    <x v="10550"/>
  </r>
  <r>
    <s v="45-7365966"/>
    <d v="1984-06-23T00:00:00"/>
    <x v="34"/>
    <x v="0"/>
    <x v="0"/>
    <x v="0"/>
    <n v="1"/>
    <s v="Yes"/>
    <s v="High School"/>
    <x v="19"/>
    <s v="Stratus"/>
    <s v="Goldenrod"/>
    <x v="13"/>
    <x v="1"/>
    <x v="4"/>
    <x v="10548"/>
    <x v="10551"/>
  </r>
  <r>
    <s v="12-9777236"/>
    <d v="1980-12-05T00:00:00"/>
    <x v="6"/>
    <x v="1"/>
    <x v="0"/>
    <x v="1"/>
    <n v="0"/>
    <s v="No"/>
    <s v="PhD"/>
    <x v="38"/>
    <s v="Trooper"/>
    <s v="Orange"/>
    <x v="10"/>
    <x v="3"/>
    <x v="1"/>
    <x v="10549"/>
    <x v="10552"/>
  </r>
  <r>
    <s v="01-8879512"/>
    <d v="1992-03-27T00:00:00"/>
    <x v="4"/>
    <x v="1"/>
    <x v="0"/>
    <x v="0"/>
    <n v="0"/>
    <s v="No"/>
    <s v="Masters"/>
    <x v="8"/>
    <s v="S10"/>
    <s v="Orange"/>
    <x v="19"/>
    <x v="1"/>
    <x v="0"/>
    <x v="10550"/>
    <x v="10553"/>
  </r>
  <r>
    <s v="66-3770255"/>
    <d v="1997-03-30T00:00:00"/>
    <x v="45"/>
    <x v="0"/>
    <x v="1"/>
    <x v="1"/>
    <n v="0"/>
    <s v="Yes"/>
    <s v="Bachelors"/>
    <x v="2"/>
    <s v="GT-R"/>
    <s v="Violet"/>
    <x v="15"/>
    <x v="1"/>
    <x v="4"/>
    <x v="10551"/>
    <x v="10554"/>
  </r>
  <r>
    <s v="09-9450640"/>
    <d v="1994-07-31T00:00:00"/>
    <x v="50"/>
    <x v="1"/>
    <x v="0"/>
    <x v="1"/>
    <n v="0"/>
    <s v="No"/>
    <s v="Masters"/>
    <x v="19"/>
    <s v="Ram Van B250"/>
    <s v="Puce"/>
    <x v="2"/>
    <x v="1"/>
    <x v="3"/>
    <x v="10552"/>
    <x v="10555"/>
  </r>
  <r>
    <s v="95-7110437"/>
    <d v="1985-11-16T00:00:00"/>
    <x v="41"/>
    <x v="1"/>
    <x v="0"/>
    <x v="0"/>
    <n v="0"/>
    <s v="No"/>
    <s v="High School"/>
    <x v="3"/>
    <s v="Taurus"/>
    <s v="Pink"/>
    <x v="2"/>
    <x v="1"/>
    <x v="2"/>
    <x v="10553"/>
    <x v="10556"/>
  </r>
  <r>
    <s v="20-8895963"/>
    <d v="1953-06-21T00:00:00"/>
    <x v="21"/>
    <x v="1"/>
    <x v="0"/>
    <x v="1"/>
    <n v="0"/>
    <s v="No"/>
    <s v="High School"/>
    <x v="8"/>
    <s v="Silverado 3500HD"/>
    <s v="Mauv"/>
    <x v="4"/>
    <x v="1"/>
    <x v="2"/>
    <x v="10554"/>
    <x v="10557"/>
  </r>
  <r>
    <s v="39-6036117"/>
    <d v="1998-02-23T00:00:00"/>
    <x v="9"/>
    <x v="2"/>
    <x v="0"/>
    <x v="0"/>
    <n v="0"/>
    <s v="No"/>
    <s v="High School"/>
    <x v="30"/>
    <s v="Liberty"/>
    <s v="Crimson"/>
    <x v="13"/>
    <x v="1"/>
    <x v="2"/>
    <x v="10555"/>
    <x v="10558"/>
  </r>
  <r>
    <s v="92-4752674"/>
    <d v="1960-12-07T00:00:00"/>
    <x v="23"/>
    <x v="0"/>
    <x v="0"/>
    <x v="0"/>
    <n v="0"/>
    <s v="No"/>
    <s v="Bachelors"/>
    <x v="18"/>
    <s v="Concorde"/>
    <s v="Pink"/>
    <x v="3"/>
    <x v="1"/>
    <x v="3"/>
    <x v="10556"/>
    <x v="10559"/>
  </r>
  <r>
    <s v="95-8172664"/>
    <d v="1967-08-06T00:00:00"/>
    <x v="22"/>
    <x v="3"/>
    <x v="0"/>
    <x v="0"/>
    <n v="0"/>
    <s v="No"/>
    <s v="Masters"/>
    <x v="3"/>
    <s v="Laser"/>
    <s v="Purple"/>
    <x v="32"/>
    <x v="1"/>
    <x v="3"/>
    <x v="10557"/>
    <x v="10560"/>
  </r>
  <r>
    <s v="60-3657338"/>
    <d v="1973-07-24T00:00:00"/>
    <x v="25"/>
    <x v="1"/>
    <x v="1"/>
    <x v="1"/>
    <n v="0"/>
    <s v="No"/>
    <s v="Bachelors"/>
    <x v="2"/>
    <s v="Altima"/>
    <s v="Crimson"/>
    <x v="23"/>
    <x v="1"/>
    <x v="1"/>
    <x v="10558"/>
    <x v="10561"/>
  </r>
  <r>
    <s v="31-9827857"/>
    <d v="1977-09-24T00:00:00"/>
    <x v="37"/>
    <x v="1"/>
    <x v="0"/>
    <x v="1"/>
    <n v="0"/>
    <s v="Yes"/>
    <s v="Bachelors"/>
    <x v="19"/>
    <s v="Caravan"/>
    <s v="Teal"/>
    <x v="18"/>
    <x v="3"/>
    <x v="1"/>
    <x v="10559"/>
    <x v="10562"/>
  </r>
  <r>
    <s v="35-2419922"/>
    <d v="1956-04-16T00:00:00"/>
    <x v="26"/>
    <x v="3"/>
    <x v="0"/>
    <x v="1"/>
    <n v="0"/>
    <s v="No"/>
    <s v="PhD"/>
    <x v="3"/>
    <s v="Ranger"/>
    <s v="Teal"/>
    <x v="3"/>
    <x v="1"/>
    <x v="0"/>
    <x v="10560"/>
    <x v="10563"/>
  </r>
  <r>
    <s v="20-2340006"/>
    <d v="1963-07-12T00:00:00"/>
    <x v="5"/>
    <x v="3"/>
    <x v="0"/>
    <x v="0"/>
    <n v="0"/>
    <s v="No"/>
    <s v="Bachelors"/>
    <x v="8"/>
    <s v="Equinox"/>
    <s v="Pink"/>
    <x v="14"/>
    <x v="1"/>
    <x v="2"/>
    <x v="10561"/>
    <x v="10564"/>
  </r>
  <r>
    <s v="89-1644686"/>
    <d v="1992-09-21T00:00:00"/>
    <x v="4"/>
    <x v="1"/>
    <x v="0"/>
    <x v="0"/>
    <n v="0"/>
    <s v="No"/>
    <s v="Masters"/>
    <x v="18"/>
    <s v="Town &amp; Country"/>
    <s v="Turquoise"/>
    <x v="19"/>
    <x v="1"/>
    <x v="4"/>
    <x v="10562"/>
    <x v="10565"/>
  </r>
  <r>
    <s v="63-5621457"/>
    <d v="1969-08-25T00:00:00"/>
    <x v="18"/>
    <x v="2"/>
    <x v="0"/>
    <x v="0"/>
    <n v="0"/>
    <s v="Yes"/>
    <s v="Masters"/>
    <x v="3"/>
    <s v="F250"/>
    <s v="Green"/>
    <x v="1"/>
    <x v="2"/>
    <x v="1"/>
    <x v="10563"/>
    <x v="10566"/>
  </r>
  <r>
    <s v="94-7301114"/>
    <d v="1994-02-07T00:00:00"/>
    <x v="50"/>
    <x v="0"/>
    <x v="0"/>
    <x v="0"/>
    <n v="1"/>
    <s v="Yes"/>
    <s v="High School"/>
    <x v="26"/>
    <s v="Grand Prix"/>
    <s v="Blue"/>
    <x v="23"/>
    <x v="1"/>
    <x v="0"/>
    <x v="10564"/>
    <x v="10567"/>
  </r>
  <r>
    <s v="99-4281553"/>
    <d v="1954-09-07T00:00:00"/>
    <x v="46"/>
    <x v="1"/>
    <x v="0"/>
    <x v="0"/>
    <n v="0"/>
    <s v="No"/>
    <s v="Masters"/>
    <x v="5"/>
    <s v="Sienna"/>
    <s v="Turquoise"/>
    <x v="0"/>
    <x v="1"/>
    <x v="2"/>
    <x v="10565"/>
    <x v="10568"/>
  </r>
  <r>
    <s v="75-5035576"/>
    <d v="1998-01-16T00:00:00"/>
    <x v="9"/>
    <x v="0"/>
    <x v="0"/>
    <x v="1"/>
    <n v="0"/>
    <s v="No"/>
    <s v="Bachelors"/>
    <x v="14"/>
    <s v="Q"/>
    <s v="Violet"/>
    <x v="13"/>
    <x v="0"/>
    <x v="2"/>
    <x v="10566"/>
    <x v="10569"/>
  </r>
  <r>
    <s v="05-4669281"/>
    <d v="1971-09-03T00:00:00"/>
    <x v="38"/>
    <x v="2"/>
    <x v="0"/>
    <x v="0"/>
    <n v="2"/>
    <s v="Yes"/>
    <s v="Bachelors"/>
    <x v="36"/>
    <s v="Topaz"/>
    <s v="Crimson"/>
    <x v="8"/>
    <x v="1"/>
    <x v="0"/>
    <x v="10567"/>
    <x v="10570"/>
  </r>
  <r>
    <s v="80-7693164"/>
    <d v="1986-03-03T00:00:00"/>
    <x v="35"/>
    <x v="3"/>
    <x v="0"/>
    <x v="0"/>
    <n v="1"/>
    <s v="Yes"/>
    <s v="Bachelors"/>
    <x v="19"/>
    <s v="Ram Van 1500"/>
    <s v="Purple"/>
    <x v="31"/>
    <x v="1"/>
    <x v="2"/>
    <x v="10568"/>
    <x v="10571"/>
  </r>
  <r>
    <s v="76-1051698"/>
    <d v="1957-06-13T00:00:00"/>
    <x v="27"/>
    <x v="1"/>
    <x v="0"/>
    <x v="1"/>
    <n v="0"/>
    <s v="No"/>
    <s v="Bachelors"/>
    <x v="41"/>
    <s v="Veracruz"/>
    <s v="Khaki"/>
    <x v="15"/>
    <x v="1"/>
    <x v="4"/>
    <x v="10569"/>
    <x v="10572"/>
  </r>
  <r>
    <s v="44-0472203"/>
    <d v="1960-04-11T00:00:00"/>
    <x v="23"/>
    <x v="0"/>
    <x v="0"/>
    <x v="0"/>
    <n v="0"/>
    <s v="Yes"/>
    <s v="Bachelors"/>
    <x v="18"/>
    <s v="New Yorker"/>
    <s v="Red"/>
    <x v="7"/>
    <x v="4"/>
    <x v="4"/>
    <x v="10570"/>
    <x v="10573"/>
  </r>
  <r>
    <s v="13-2108574"/>
    <d v="1970-06-17T00:00:00"/>
    <x v="17"/>
    <x v="0"/>
    <x v="0"/>
    <x v="1"/>
    <n v="0"/>
    <s v="Yes"/>
    <s v="PhD"/>
    <x v="46"/>
    <s v="X-Type"/>
    <s v="Pink"/>
    <x v="31"/>
    <x v="1"/>
    <x v="4"/>
    <x v="10571"/>
    <x v="10574"/>
  </r>
  <r>
    <s v="90-3655372"/>
    <d v="1982-10-04T00:00:00"/>
    <x v="40"/>
    <x v="1"/>
    <x v="0"/>
    <x v="1"/>
    <n v="1"/>
    <s v="Yes"/>
    <s v="Bachelors"/>
    <x v="3"/>
    <s v="Flex"/>
    <s v="Red"/>
    <x v="14"/>
    <x v="0"/>
    <x v="1"/>
    <x v="10572"/>
    <x v="10575"/>
  </r>
  <r>
    <s v="60-5070257"/>
    <d v="1963-11-17T00:00:00"/>
    <x v="5"/>
    <x v="2"/>
    <x v="0"/>
    <x v="1"/>
    <n v="0"/>
    <s v="No"/>
    <s v="Masters"/>
    <x v="18"/>
    <s v="Voyager"/>
    <s v="Crimson"/>
    <x v="31"/>
    <x v="1"/>
    <x v="4"/>
    <x v="10573"/>
    <x v="10576"/>
  </r>
  <r>
    <s v="27-1538217"/>
    <d v="1971-08-13T00:00:00"/>
    <x v="38"/>
    <x v="0"/>
    <x v="1"/>
    <x v="0"/>
    <n v="2"/>
    <s v="Yes"/>
    <s v="High School"/>
    <x v="19"/>
    <s v="Dakota"/>
    <s v="Red"/>
    <x v="5"/>
    <x v="1"/>
    <x v="1"/>
    <x v="10574"/>
    <x v="10577"/>
  </r>
  <r>
    <s v="61-6617801"/>
    <d v="1985-03-12T00:00:00"/>
    <x v="41"/>
    <x v="3"/>
    <x v="0"/>
    <x v="1"/>
    <n v="1"/>
    <s v="Yes"/>
    <s v="Masters"/>
    <x v="35"/>
    <s v="Truck"/>
    <s v="Mauv"/>
    <x v="6"/>
    <x v="0"/>
    <x v="3"/>
    <x v="10575"/>
    <x v="10578"/>
  </r>
  <r>
    <s v="84-8852163"/>
    <d v="1956-04-19T00:00:00"/>
    <x v="26"/>
    <x v="1"/>
    <x v="0"/>
    <x v="0"/>
    <n v="1"/>
    <s v="Yes"/>
    <s v="High School"/>
    <x v="15"/>
    <s v="Tribeca"/>
    <s v="Violet"/>
    <x v="14"/>
    <x v="1"/>
    <x v="3"/>
    <x v="10576"/>
    <x v="10579"/>
  </r>
  <r>
    <s v="80-2705830"/>
    <d v="1998-10-02T00:00:00"/>
    <x v="9"/>
    <x v="2"/>
    <x v="0"/>
    <x v="1"/>
    <n v="2"/>
    <s v="Yes"/>
    <s v="Bachelors"/>
    <x v="14"/>
    <s v="M"/>
    <s v="Orange"/>
    <x v="14"/>
    <x v="1"/>
    <x v="4"/>
    <x v="10577"/>
    <x v="10580"/>
  </r>
  <r>
    <s v="35-7778302"/>
    <d v="1974-02-27T00:00:00"/>
    <x v="30"/>
    <x v="3"/>
    <x v="0"/>
    <x v="1"/>
    <n v="1"/>
    <s v="Yes"/>
    <s v="High School"/>
    <x v="24"/>
    <s v="Sportage"/>
    <s v="Orange"/>
    <x v="5"/>
    <x v="1"/>
    <x v="2"/>
    <x v="10578"/>
    <x v="10581"/>
  </r>
  <r>
    <s v="36-2062811"/>
    <d v="1964-12-02T00:00:00"/>
    <x v="16"/>
    <x v="1"/>
    <x v="1"/>
    <x v="0"/>
    <n v="0"/>
    <s v="No"/>
    <s v="PhD"/>
    <x v="34"/>
    <s v="Gallardo"/>
    <s v="Aquamarine"/>
    <x v="14"/>
    <x v="2"/>
    <x v="3"/>
    <x v="10579"/>
    <x v="10582"/>
  </r>
  <r>
    <s v="67-6507701"/>
    <d v="1973-08-02T00:00:00"/>
    <x v="25"/>
    <x v="0"/>
    <x v="0"/>
    <x v="0"/>
    <n v="1"/>
    <s v="Yes"/>
    <s v="High School"/>
    <x v="26"/>
    <s v="Bonneville"/>
    <s v="Indigo"/>
    <x v="2"/>
    <x v="1"/>
    <x v="3"/>
    <x v="10580"/>
    <x v="10583"/>
  </r>
  <r>
    <s v="56-8963099"/>
    <d v="1959-04-18T00:00:00"/>
    <x v="3"/>
    <x v="1"/>
    <x v="0"/>
    <x v="1"/>
    <n v="0"/>
    <s v="No"/>
    <s v="Bachelors"/>
    <x v="36"/>
    <s v="Mariner"/>
    <s v="Purple"/>
    <x v="15"/>
    <x v="1"/>
    <x v="0"/>
    <x v="10581"/>
    <x v="10584"/>
  </r>
  <r>
    <s v="23-9492368"/>
    <d v="1981-04-27T00:00:00"/>
    <x v="48"/>
    <x v="0"/>
    <x v="0"/>
    <x v="0"/>
    <n v="0"/>
    <s v="Yes"/>
    <s v="Bachelors"/>
    <x v="14"/>
    <s v="Q"/>
    <s v="Teal"/>
    <x v="7"/>
    <x v="1"/>
    <x v="3"/>
    <x v="10582"/>
    <x v="10585"/>
  </r>
  <r>
    <s v="18-5241338"/>
    <d v="1958-03-26T00:00:00"/>
    <x v="39"/>
    <x v="2"/>
    <x v="0"/>
    <x v="0"/>
    <n v="0"/>
    <s v="No"/>
    <s v="Bachelors"/>
    <x v="4"/>
    <s v="C-Class"/>
    <s v="Yellow"/>
    <x v="18"/>
    <x v="1"/>
    <x v="3"/>
    <x v="10583"/>
    <x v="10586"/>
  </r>
  <r>
    <s v="80-9749357"/>
    <d v="1963-02-07T00:00:00"/>
    <x v="5"/>
    <x v="2"/>
    <x v="0"/>
    <x v="1"/>
    <n v="0"/>
    <s v="Yes"/>
    <s v="High School"/>
    <x v="41"/>
    <s v="Tiburon"/>
    <s v="Violet"/>
    <x v="13"/>
    <x v="1"/>
    <x v="3"/>
    <x v="10584"/>
    <x v="10587"/>
  </r>
  <r>
    <s v="80-0902855"/>
    <d v="1982-02-23T00:00:00"/>
    <x v="40"/>
    <x v="0"/>
    <x v="0"/>
    <x v="1"/>
    <n v="0"/>
    <s v="Yes"/>
    <s v="Bachelors"/>
    <x v="30"/>
    <s v="Wrangler"/>
    <s v="Blue"/>
    <x v="30"/>
    <x v="1"/>
    <x v="3"/>
    <x v="10585"/>
    <x v="10588"/>
  </r>
  <r>
    <s v="61-2513865"/>
    <d v="1957-08-17T00:00:00"/>
    <x v="27"/>
    <x v="0"/>
    <x v="0"/>
    <x v="1"/>
    <n v="2"/>
    <s v="Yes"/>
    <s v="Masters"/>
    <x v="17"/>
    <s v="7 Series"/>
    <s v="Green"/>
    <x v="7"/>
    <x v="1"/>
    <x v="4"/>
    <x v="10586"/>
    <x v="10589"/>
  </r>
  <r>
    <s v="80-0830508"/>
    <d v="1976-07-16T00:00:00"/>
    <x v="13"/>
    <x v="1"/>
    <x v="0"/>
    <x v="0"/>
    <n v="0"/>
    <s v="Yes"/>
    <s v="Masters"/>
    <x v="19"/>
    <s v="Caravan"/>
    <s v="Turquoise"/>
    <x v="23"/>
    <x v="2"/>
    <x v="2"/>
    <x v="10587"/>
    <x v="10590"/>
  </r>
  <r>
    <s v="76-6140324"/>
    <d v="1984-05-16T00:00:00"/>
    <x v="34"/>
    <x v="0"/>
    <x v="0"/>
    <x v="0"/>
    <n v="1"/>
    <s v="Yes"/>
    <s v="Bachelors"/>
    <x v="4"/>
    <s v="SL-Class"/>
    <s v="Mauv"/>
    <x v="25"/>
    <x v="1"/>
    <x v="0"/>
    <x v="10588"/>
    <x v="10591"/>
  </r>
  <r>
    <s v="16-0411790"/>
    <d v="1971-04-26T00:00:00"/>
    <x v="38"/>
    <x v="1"/>
    <x v="0"/>
    <x v="0"/>
    <n v="0"/>
    <s v="No"/>
    <s v="High School"/>
    <x v="5"/>
    <s v="Sequoia"/>
    <s v="Orange"/>
    <x v="23"/>
    <x v="0"/>
    <x v="4"/>
    <x v="10589"/>
    <x v="10592"/>
  </r>
  <r>
    <s v="97-9884057"/>
    <d v="1959-08-29T00:00:00"/>
    <x v="3"/>
    <x v="0"/>
    <x v="0"/>
    <x v="1"/>
    <n v="0"/>
    <s v="Yes"/>
    <s v="Bachelors"/>
    <x v="20"/>
    <s v="Insight"/>
    <s v="Red"/>
    <x v="17"/>
    <x v="2"/>
    <x v="4"/>
    <x v="10590"/>
    <x v="10593"/>
  </r>
  <r>
    <s v="75-2488179"/>
    <d v="1997-12-26T00:00:00"/>
    <x v="9"/>
    <x v="1"/>
    <x v="0"/>
    <x v="0"/>
    <n v="0"/>
    <s v="No"/>
    <s v="High School"/>
    <x v="15"/>
    <s v="Baja"/>
    <s v="Blue"/>
    <x v="13"/>
    <x v="0"/>
    <x v="3"/>
    <x v="10591"/>
    <x v="10594"/>
  </r>
  <r>
    <s v="45-3704392"/>
    <d v="1961-12-26T00:00:00"/>
    <x v="0"/>
    <x v="2"/>
    <x v="1"/>
    <x v="0"/>
    <n v="1"/>
    <s v="Yes"/>
    <s v="Bachelors"/>
    <x v="8"/>
    <s v="Lumina"/>
    <s v="Indigo"/>
    <x v="2"/>
    <x v="3"/>
    <x v="1"/>
    <x v="10592"/>
    <x v="10595"/>
  </r>
  <r>
    <s v="15-7562922"/>
    <d v="1999-08-17T00:00:00"/>
    <x v="2"/>
    <x v="3"/>
    <x v="0"/>
    <x v="0"/>
    <n v="2"/>
    <s v="Yes"/>
    <s v="High School"/>
    <x v="32"/>
    <s v="Rainier"/>
    <s v="Yellow"/>
    <x v="18"/>
    <x v="1"/>
    <x v="2"/>
    <x v="10593"/>
    <x v="10596"/>
  </r>
  <r>
    <s v="36-8944736"/>
    <d v="2001-02-14T00:00:00"/>
    <x v="49"/>
    <x v="1"/>
    <x v="0"/>
    <x v="0"/>
    <n v="2"/>
    <s v="Yes"/>
    <s v="Bachelors"/>
    <x v="26"/>
    <s v="Bonneville"/>
    <s v="Violet"/>
    <x v="42"/>
    <x v="2"/>
    <x v="0"/>
    <x v="10594"/>
    <x v="10597"/>
  </r>
  <r>
    <s v="04-9522447"/>
    <d v="1985-02-23T00:00:00"/>
    <x v="41"/>
    <x v="0"/>
    <x v="0"/>
    <x v="1"/>
    <n v="0"/>
    <s v="No"/>
    <s v="Bachelors"/>
    <x v="42"/>
    <s v="Ghost"/>
    <s v="Violet"/>
    <x v="0"/>
    <x v="4"/>
    <x v="0"/>
    <x v="10595"/>
    <x v="10598"/>
  </r>
  <r>
    <s v="38-2247095"/>
    <d v="1966-06-18T00:00:00"/>
    <x v="14"/>
    <x v="0"/>
    <x v="0"/>
    <x v="1"/>
    <n v="0"/>
    <s v="Yes"/>
    <s v="High School"/>
    <x v="7"/>
    <s v="B-Series"/>
    <s v="Crimson"/>
    <x v="13"/>
    <x v="0"/>
    <x v="4"/>
    <x v="10596"/>
    <x v="10599"/>
  </r>
  <r>
    <s v="52-1634778"/>
    <d v="1995-03-08T00:00:00"/>
    <x v="20"/>
    <x v="2"/>
    <x v="0"/>
    <x v="1"/>
    <n v="0"/>
    <s v="No"/>
    <s v="Bachelors"/>
    <x v="8"/>
    <s v="Camaro"/>
    <s v="Blue"/>
    <x v="2"/>
    <x v="1"/>
    <x v="2"/>
    <x v="10597"/>
    <x v="10600"/>
  </r>
  <r>
    <s v="94-0506876"/>
    <d v="1985-03-27T00:00:00"/>
    <x v="41"/>
    <x v="1"/>
    <x v="0"/>
    <x v="0"/>
    <n v="0"/>
    <s v="No"/>
    <s v="Bachelors"/>
    <x v="7"/>
    <s v="MPV"/>
    <s v="Indigo"/>
    <x v="8"/>
    <x v="1"/>
    <x v="0"/>
    <x v="10598"/>
    <x v="10601"/>
  </r>
  <r>
    <s v="75-9428541"/>
    <d v="1981-04-16T00:00:00"/>
    <x v="48"/>
    <x v="0"/>
    <x v="1"/>
    <x v="0"/>
    <n v="0"/>
    <s v="Yes"/>
    <s v="PhD"/>
    <x v="12"/>
    <s v="Kizashi"/>
    <s v="Puce"/>
    <x v="15"/>
    <x v="1"/>
    <x v="4"/>
    <x v="10599"/>
    <x v="10602"/>
  </r>
  <r>
    <s v="16-1766583"/>
    <d v="1989-03-28T00:00:00"/>
    <x v="43"/>
    <x v="0"/>
    <x v="1"/>
    <x v="0"/>
    <n v="0"/>
    <s v="No"/>
    <s v="Bachelors"/>
    <x v="13"/>
    <s v="Boxster"/>
    <s v="Yellow"/>
    <x v="12"/>
    <x v="1"/>
    <x v="1"/>
    <x v="10600"/>
    <x v="10603"/>
  </r>
  <r>
    <s v="40-6579802"/>
    <d v="1983-08-29T00:00:00"/>
    <x v="24"/>
    <x v="1"/>
    <x v="0"/>
    <x v="0"/>
    <n v="0"/>
    <s v="No"/>
    <s v="Bachelors"/>
    <x v="25"/>
    <s v="S4"/>
    <s v="Indigo"/>
    <x v="3"/>
    <x v="1"/>
    <x v="0"/>
    <x v="10601"/>
    <x v="10604"/>
  </r>
  <r>
    <s v="61-2748055"/>
    <d v="2001-10-08T00:00:00"/>
    <x v="49"/>
    <x v="0"/>
    <x v="0"/>
    <x v="0"/>
    <n v="0"/>
    <s v="Yes"/>
    <s v="Bachelors"/>
    <x v="16"/>
    <s v="Yukon XL 2500"/>
    <s v="Purple"/>
    <x v="18"/>
    <x v="1"/>
    <x v="3"/>
    <x v="10602"/>
    <x v="10605"/>
  </r>
  <r>
    <s v="68-5703777"/>
    <d v="1953-05-06T00:00:00"/>
    <x v="21"/>
    <x v="3"/>
    <x v="1"/>
    <x v="0"/>
    <n v="1"/>
    <s v="Yes"/>
    <s v="Bachelors"/>
    <x v="18"/>
    <s v="Prowler"/>
    <s v="Purple"/>
    <x v="31"/>
    <x v="4"/>
    <x v="3"/>
    <x v="10603"/>
    <x v="10606"/>
  </r>
  <r>
    <s v="54-8771750"/>
    <d v="1954-03-06T00:00:00"/>
    <x v="46"/>
    <x v="0"/>
    <x v="0"/>
    <x v="1"/>
    <n v="0"/>
    <s v="No"/>
    <s v="Bachelors"/>
    <x v="12"/>
    <s v="Equator"/>
    <s v="Yellow"/>
    <x v="15"/>
    <x v="0"/>
    <x v="0"/>
    <x v="10604"/>
    <x v="10607"/>
  </r>
  <r>
    <s v="55-1790635"/>
    <d v="2001-07-26T00:00:00"/>
    <x v="49"/>
    <x v="1"/>
    <x v="1"/>
    <x v="0"/>
    <n v="2"/>
    <s v="Yes"/>
    <s v="Bachelors"/>
    <x v="20"/>
    <s v="Accord"/>
    <s v="Goldenrod"/>
    <x v="32"/>
    <x v="3"/>
    <x v="0"/>
    <x v="10605"/>
    <x v="10608"/>
  </r>
  <r>
    <s v="81-6413477"/>
    <d v="1955-01-31T00:00:00"/>
    <x v="42"/>
    <x v="1"/>
    <x v="0"/>
    <x v="0"/>
    <n v="0"/>
    <s v="No"/>
    <s v="Bachelors"/>
    <x v="36"/>
    <s v="Sable"/>
    <s v="Pink"/>
    <x v="6"/>
    <x v="3"/>
    <x v="2"/>
    <x v="10606"/>
    <x v="10609"/>
  </r>
  <r>
    <s v="75-2444928"/>
    <d v="1970-04-23T00:00:00"/>
    <x v="17"/>
    <x v="1"/>
    <x v="0"/>
    <x v="1"/>
    <n v="0"/>
    <s v="No"/>
    <s v="Bachelors"/>
    <x v="25"/>
    <s v="A6"/>
    <s v="Turquoise"/>
    <x v="14"/>
    <x v="1"/>
    <x v="0"/>
    <x v="10607"/>
    <x v="10610"/>
  </r>
  <r>
    <s v="98-9732855"/>
    <d v="1992-12-26T00:00:00"/>
    <x v="8"/>
    <x v="0"/>
    <x v="0"/>
    <x v="1"/>
    <n v="1"/>
    <s v="Yes"/>
    <s v="Bachelors"/>
    <x v="45"/>
    <s v="Laser"/>
    <s v="Orange"/>
    <x v="11"/>
    <x v="1"/>
    <x v="3"/>
    <x v="10608"/>
    <x v="10611"/>
  </r>
  <r>
    <s v="06-1971527"/>
    <d v="1964-03-09T00:00:00"/>
    <x v="16"/>
    <x v="2"/>
    <x v="0"/>
    <x v="1"/>
    <n v="0"/>
    <s v="No"/>
    <s v="Bachelors"/>
    <x v="32"/>
    <s v="Park Avenue"/>
    <s v="Blue"/>
    <x v="18"/>
    <x v="1"/>
    <x v="2"/>
    <x v="10609"/>
    <x v="10612"/>
  </r>
  <r>
    <s v="89-6267521"/>
    <d v="1953-01-17T00:00:00"/>
    <x v="21"/>
    <x v="0"/>
    <x v="0"/>
    <x v="0"/>
    <n v="0"/>
    <s v="No"/>
    <s v="Bachelors"/>
    <x v="35"/>
    <s v="Truck"/>
    <s v="Crimson"/>
    <x v="2"/>
    <x v="1"/>
    <x v="1"/>
    <x v="10610"/>
    <x v="10613"/>
  </r>
  <r>
    <s v="63-8069221"/>
    <d v="1953-12-02T00:00:00"/>
    <x v="21"/>
    <x v="1"/>
    <x v="0"/>
    <x v="0"/>
    <n v="0"/>
    <s v="No"/>
    <s v="High School"/>
    <x v="13"/>
    <s v="Cayenne"/>
    <s v="Puce"/>
    <x v="22"/>
    <x v="1"/>
    <x v="4"/>
    <x v="10611"/>
    <x v="10614"/>
  </r>
  <r>
    <s v="20-7053877"/>
    <d v="1962-08-25T00:00:00"/>
    <x v="0"/>
    <x v="0"/>
    <x v="0"/>
    <x v="1"/>
    <n v="3"/>
    <s v="Yes"/>
    <s v="Bachelors"/>
    <x v="3"/>
    <s v="Bronco II"/>
    <s v="Pink"/>
    <x v="24"/>
    <x v="1"/>
    <x v="1"/>
    <x v="10612"/>
    <x v="10615"/>
  </r>
  <r>
    <s v="35-2319541"/>
    <d v="1978-04-13T00:00:00"/>
    <x v="32"/>
    <x v="2"/>
    <x v="0"/>
    <x v="1"/>
    <n v="1"/>
    <s v="Yes"/>
    <s v="High School"/>
    <x v="18"/>
    <s v="Cirrus"/>
    <s v="Mauv"/>
    <x v="10"/>
    <x v="1"/>
    <x v="3"/>
    <x v="10613"/>
    <x v="10616"/>
  </r>
  <r>
    <s v="34-6414234"/>
    <d v="1965-02-06T00:00:00"/>
    <x v="52"/>
    <x v="2"/>
    <x v="0"/>
    <x v="0"/>
    <n v="0"/>
    <s v="No"/>
    <s v="High School"/>
    <x v="4"/>
    <s v="W201"/>
    <s v="Red"/>
    <x v="2"/>
    <x v="1"/>
    <x v="4"/>
    <x v="10614"/>
    <x v="10617"/>
  </r>
  <r>
    <s v="82-9965425"/>
    <d v="1951-06-15T00:00:00"/>
    <x v="47"/>
    <x v="0"/>
    <x v="0"/>
    <x v="0"/>
    <n v="0"/>
    <s v="No"/>
    <s v="Bachelors"/>
    <x v="5"/>
    <s v="Corolla"/>
    <s v="Blue"/>
    <x v="31"/>
    <x v="1"/>
    <x v="4"/>
    <x v="10615"/>
    <x v="10618"/>
  </r>
  <r>
    <s v="92-2414514"/>
    <d v="1961-06-03T00:00:00"/>
    <x v="11"/>
    <x v="0"/>
    <x v="0"/>
    <x v="1"/>
    <n v="0"/>
    <s v="Yes"/>
    <s v="PhD"/>
    <x v="37"/>
    <s v="Seville"/>
    <s v="Puce"/>
    <x v="23"/>
    <x v="3"/>
    <x v="4"/>
    <x v="10616"/>
    <x v="10619"/>
  </r>
  <r>
    <s v="81-1777268"/>
    <d v="1996-11-18T00:00:00"/>
    <x v="19"/>
    <x v="0"/>
    <x v="0"/>
    <x v="1"/>
    <n v="0"/>
    <s v="No"/>
    <s v="Bachelors"/>
    <x v="8"/>
    <s v="Venture"/>
    <s v="Goldenrod"/>
    <x v="19"/>
    <x v="3"/>
    <x v="1"/>
    <x v="10617"/>
    <x v="10620"/>
  </r>
  <r>
    <s v="15-8895314"/>
    <d v="1970-05-06T00:00:00"/>
    <x v="17"/>
    <x v="0"/>
    <x v="0"/>
    <x v="1"/>
    <n v="1"/>
    <s v="Yes"/>
    <s v="High School"/>
    <x v="18"/>
    <s v="Town &amp; Country"/>
    <s v="Aquamarine"/>
    <x v="18"/>
    <x v="0"/>
    <x v="0"/>
    <x v="10618"/>
    <x v="10621"/>
  </r>
  <r>
    <s v="55-4056762"/>
    <d v="1990-03-11T00:00:00"/>
    <x v="44"/>
    <x v="0"/>
    <x v="0"/>
    <x v="1"/>
    <n v="1"/>
    <s v="Yes"/>
    <s v="Masters"/>
    <x v="39"/>
    <s v="S-Series"/>
    <s v="Blue"/>
    <x v="31"/>
    <x v="1"/>
    <x v="4"/>
    <x v="10619"/>
    <x v="10622"/>
  </r>
  <r>
    <s v="60-9447894"/>
    <d v="1952-10-06T00:00:00"/>
    <x v="31"/>
    <x v="0"/>
    <x v="0"/>
    <x v="1"/>
    <n v="3"/>
    <s v="Yes"/>
    <s v="High School"/>
    <x v="11"/>
    <s v="V70"/>
    <s v="Khaki"/>
    <x v="1"/>
    <x v="0"/>
    <x v="1"/>
    <x v="10620"/>
    <x v="10623"/>
  </r>
  <r>
    <s v="92-7676147"/>
    <d v="1984-12-24T00:00:00"/>
    <x v="41"/>
    <x v="1"/>
    <x v="1"/>
    <x v="1"/>
    <n v="0"/>
    <s v="No"/>
    <s v="Bachelors"/>
    <x v="2"/>
    <s v="Quest"/>
    <s v="Orange"/>
    <x v="19"/>
    <x v="1"/>
    <x v="2"/>
    <x v="10621"/>
    <x v="10624"/>
  </r>
  <r>
    <s v="20-8125646"/>
    <d v="1970-03-18T00:00:00"/>
    <x v="17"/>
    <x v="1"/>
    <x v="0"/>
    <x v="0"/>
    <n v="0"/>
    <s v="No"/>
    <s v="Bachelors"/>
    <x v="7"/>
    <s v="Millenia"/>
    <s v="Teal"/>
    <x v="31"/>
    <x v="0"/>
    <x v="1"/>
    <x v="10622"/>
    <x v="10625"/>
  </r>
  <r>
    <s v="64-4124223"/>
    <d v="1970-09-13T00:00:00"/>
    <x v="17"/>
    <x v="0"/>
    <x v="0"/>
    <x v="0"/>
    <n v="2"/>
    <s v="Yes"/>
    <s v="Masters"/>
    <x v="9"/>
    <s v="Vision"/>
    <s v="Turquoise"/>
    <x v="8"/>
    <x v="0"/>
    <x v="1"/>
    <x v="10623"/>
    <x v="10626"/>
  </r>
  <r>
    <s v="89-6953345"/>
    <d v="1975-06-10T00:00:00"/>
    <x v="15"/>
    <x v="1"/>
    <x v="1"/>
    <x v="1"/>
    <n v="1"/>
    <s v="Yes"/>
    <s v="Bachelors"/>
    <x v="26"/>
    <s v="Grand Prix Turbo"/>
    <s v="Indigo"/>
    <x v="28"/>
    <x v="1"/>
    <x v="0"/>
    <x v="10624"/>
    <x v="10627"/>
  </r>
  <r>
    <s v="40-2891863"/>
    <d v="1973-05-29T00:00:00"/>
    <x v="25"/>
    <x v="1"/>
    <x v="0"/>
    <x v="1"/>
    <n v="0"/>
    <s v="No"/>
    <s v="Masters"/>
    <x v="4"/>
    <s v="CL-Class"/>
    <s v="Aquamarine"/>
    <x v="15"/>
    <x v="2"/>
    <x v="1"/>
    <x v="10625"/>
    <x v="10628"/>
  </r>
  <r>
    <s v="21-2661844"/>
    <d v="1995-06-29T00:00:00"/>
    <x v="20"/>
    <x v="2"/>
    <x v="0"/>
    <x v="0"/>
    <n v="1"/>
    <s v="Yes"/>
    <s v="Bachelors"/>
    <x v="20"/>
    <s v="S2000"/>
    <s v="Violet"/>
    <x v="12"/>
    <x v="1"/>
    <x v="2"/>
    <x v="10626"/>
    <x v="10629"/>
  </r>
  <r>
    <s v="86-2431806"/>
    <d v="1982-06-24T00:00:00"/>
    <x v="40"/>
    <x v="1"/>
    <x v="0"/>
    <x v="0"/>
    <n v="0"/>
    <s v="Yes"/>
    <s v="Bachelors"/>
    <x v="37"/>
    <s v="Fleetwood"/>
    <s v="Maroon"/>
    <x v="2"/>
    <x v="2"/>
    <x v="0"/>
    <x v="10627"/>
    <x v="10630"/>
  </r>
  <r>
    <s v="26-2965136"/>
    <d v="1961-01-12T00:00:00"/>
    <x v="11"/>
    <x v="0"/>
    <x v="0"/>
    <x v="1"/>
    <n v="0"/>
    <s v="No"/>
    <s v="Bachelors"/>
    <x v="18"/>
    <s v="LHS"/>
    <s v="Violet"/>
    <x v="23"/>
    <x v="1"/>
    <x v="4"/>
    <x v="10628"/>
    <x v="10631"/>
  </r>
  <r>
    <s v="54-2829760"/>
    <d v="1974-01-16T00:00:00"/>
    <x v="30"/>
    <x v="0"/>
    <x v="0"/>
    <x v="1"/>
    <n v="0"/>
    <s v="No"/>
    <s v="Masters"/>
    <x v="39"/>
    <s v="Relay"/>
    <s v="Yellow"/>
    <x v="4"/>
    <x v="4"/>
    <x v="1"/>
    <x v="10629"/>
    <x v="10632"/>
  </r>
  <r>
    <s v="74-5995370"/>
    <d v="1999-01-02T00:00:00"/>
    <x v="2"/>
    <x v="0"/>
    <x v="0"/>
    <x v="1"/>
    <n v="0"/>
    <s v="No"/>
    <s v="Masters"/>
    <x v="26"/>
    <s v="Trans Sport"/>
    <s v="Aquamarine"/>
    <x v="9"/>
    <x v="1"/>
    <x v="2"/>
    <x v="10630"/>
    <x v="10633"/>
  </r>
  <r>
    <s v="96-0109434"/>
    <d v="1987-01-29T00:00:00"/>
    <x v="36"/>
    <x v="2"/>
    <x v="0"/>
    <x v="1"/>
    <n v="1"/>
    <s v="Yes"/>
    <s v="Bachelors"/>
    <x v="6"/>
    <s v="Town Car"/>
    <s v="Orange"/>
    <x v="26"/>
    <x v="1"/>
    <x v="1"/>
    <x v="10631"/>
    <x v="10634"/>
  </r>
  <r>
    <s v="12-1252311"/>
    <d v="1952-06-11T00:00:00"/>
    <x v="31"/>
    <x v="0"/>
    <x v="0"/>
    <x v="1"/>
    <n v="1"/>
    <s v="Yes"/>
    <s v="Bachelors"/>
    <x v="16"/>
    <s v="Savana 3500"/>
    <s v="Pink"/>
    <x v="5"/>
    <x v="1"/>
    <x v="2"/>
    <x v="10632"/>
    <x v="10635"/>
  </r>
  <r>
    <s v="10-6314908"/>
    <d v="1997-08-14T00:00:00"/>
    <x v="45"/>
    <x v="2"/>
    <x v="0"/>
    <x v="1"/>
    <n v="0"/>
    <s v="No"/>
    <s v="Bachelors"/>
    <x v="2"/>
    <s v="Sentra"/>
    <s v="Pink"/>
    <x v="15"/>
    <x v="3"/>
    <x v="2"/>
    <x v="10633"/>
    <x v="10636"/>
  </r>
  <r>
    <s v="52-9225898"/>
    <d v="1986-07-02T00:00:00"/>
    <x v="35"/>
    <x v="3"/>
    <x v="0"/>
    <x v="0"/>
    <n v="0"/>
    <s v="No"/>
    <s v="High School"/>
    <x v="17"/>
    <s v="X6"/>
    <s v="Fuscia"/>
    <x v="17"/>
    <x v="0"/>
    <x v="3"/>
    <x v="10634"/>
    <x v="10637"/>
  </r>
  <r>
    <s v="64-9871190"/>
    <d v="1968-09-23T00:00:00"/>
    <x v="10"/>
    <x v="1"/>
    <x v="0"/>
    <x v="0"/>
    <n v="3"/>
    <s v="Yes"/>
    <s v="High School"/>
    <x v="19"/>
    <s v="Ram Van 1500"/>
    <s v="Blue"/>
    <x v="9"/>
    <x v="1"/>
    <x v="3"/>
    <x v="10635"/>
    <x v="10638"/>
  </r>
  <r>
    <s v="66-3869269"/>
    <d v="1976-06-18T00:00:00"/>
    <x v="13"/>
    <x v="1"/>
    <x v="0"/>
    <x v="1"/>
    <n v="1"/>
    <s v="Yes"/>
    <s v="Bachelors"/>
    <x v="3"/>
    <s v="ZX2"/>
    <s v="Turquoise"/>
    <x v="23"/>
    <x v="1"/>
    <x v="4"/>
    <x v="10636"/>
    <x v="10639"/>
  </r>
  <r>
    <s v="59-8587993"/>
    <d v="1966-12-19T00:00:00"/>
    <x v="22"/>
    <x v="3"/>
    <x v="0"/>
    <x v="0"/>
    <n v="0"/>
    <s v="Yes"/>
    <s v="Bachelors"/>
    <x v="46"/>
    <s v="XJ Series"/>
    <s v="Puce"/>
    <x v="8"/>
    <x v="1"/>
    <x v="2"/>
    <x v="10637"/>
    <x v="10640"/>
  </r>
  <r>
    <s v="32-4742493"/>
    <d v="1985-11-18T00:00:00"/>
    <x v="41"/>
    <x v="1"/>
    <x v="0"/>
    <x v="1"/>
    <n v="0"/>
    <s v="Yes"/>
    <s v="Bachelors"/>
    <x v="6"/>
    <s v="Navigator"/>
    <s v="Blue"/>
    <x v="13"/>
    <x v="0"/>
    <x v="3"/>
    <x v="10638"/>
    <x v="10641"/>
  </r>
  <r>
    <s v="21-1258649"/>
    <d v="1978-03-29T00:00:00"/>
    <x v="32"/>
    <x v="1"/>
    <x v="0"/>
    <x v="0"/>
    <n v="0"/>
    <s v="Yes"/>
    <s v="High School"/>
    <x v="25"/>
    <s v="Q7"/>
    <s v="Turquoise"/>
    <x v="30"/>
    <x v="1"/>
    <x v="0"/>
    <x v="10639"/>
    <x v="10642"/>
  </r>
  <r>
    <s v="93-0651779"/>
    <d v="1986-09-29T00:00:00"/>
    <x v="35"/>
    <x v="0"/>
    <x v="0"/>
    <x v="0"/>
    <n v="0"/>
    <s v="No"/>
    <s v="Bachelors"/>
    <x v="17"/>
    <s v="3 Series"/>
    <s v="Violet"/>
    <x v="7"/>
    <x v="1"/>
    <x v="1"/>
    <x v="10640"/>
    <x v="10643"/>
  </r>
  <r>
    <s v="36-0831772"/>
    <d v="1983-12-17T00:00:00"/>
    <x v="34"/>
    <x v="1"/>
    <x v="1"/>
    <x v="0"/>
    <n v="0"/>
    <s v="No"/>
    <s v="Bachelors"/>
    <x v="35"/>
    <s v="Pajero"/>
    <s v="Purple"/>
    <x v="8"/>
    <x v="1"/>
    <x v="1"/>
    <x v="10641"/>
    <x v="10644"/>
  </r>
  <r>
    <s v="92-4068062"/>
    <d v="1997-03-10T00:00:00"/>
    <x v="45"/>
    <x v="0"/>
    <x v="1"/>
    <x v="1"/>
    <n v="0"/>
    <s v="No"/>
    <s v="Bachelors"/>
    <x v="10"/>
    <n v="98"/>
    <s v="Pink"/>
    <x v="2"/>
    <x v="1"/>
    <x v="1"/>
    <x v="10642"/>
    <x v="10645"/>
  </r>
  <r>
    <s v="97-3679629"/>
    <d v="1955-01-26T00:00:00"/>
    <x v="42"/>
    <x v="0"/>
    <x v="0"/>
    <x v="1"/>
    <n v="0"/>
    <s v="No"/>
    <s v="Masters"/>
    <x v="3"/>
    <s v="F350"/>
    <s v="Purple"/>
    <x v="23"/>
    <x v="1"/>
    <x v="3"/>
    <x v="10643"/>
    <x v="10646"/>
  </r>
  <r>
    <s v="06-4736677"/>
    <d v="1968-03-16T00:00:00"/>
    <x v="10"/>
    <x v="1"/>
    <x v="0"/>
    <x v="0"/>
    <n v="1"/>
    <s v="Yes"/>
    <s v="Masters"/>
    <x v="36"/>
    <s v="Mountaineer"/>
    <s v="Maroon"/>
    <x v="23"/>
    <x v="1"/>
    <x v="0"/>
    <x v="10644"/>
    <x v="10647"/>
  </r>
  <r>
    <s v="96-9986714"/>
    <d v="1959-12-02T00:00:00"/>
    <x v="3"/>
    <x v="0"/>
    <x v="0"/>
    <x v="0"/>
    <n v="2"/>
    <s v="Yes"/>
    <s v="Bachelors"/>
    <x v="5"/>
    <s v="Prius"/>
    <s v="Yellow"/>
    <x v="23"/>
    <x v="0"/>
    <x v="0"/>
    <x v="10645"/>
    <x v="10648"/>
  </r>
  <r>
    <s v="48-3078542"/>
    <d v="1978-04-17T00:00:00"/>
    <x v="32"/>
    <x v="1"/>
    <x v="0"/>
    <x v="1"/>
    <n v="0"/>
    <s v="Yes"/>
    <s v="Bachelors"/>
    <x v="3"/>
    <s v="Aerostar"/>
    <s v="Turquoise"/>
    <x v="10"/>
    <x v="0"/>
    <x v="3"/>
    <x v="10646"/>
    <x v="10649"/>
  </r>
  <r>
    <s v="18-2527787"/>
    <d v="1982-06-22T00:00:00"/>
    <x v="40"/>
    <x v="1"/>
    <x v="0"/>
    <x v="1"/>
    <n v="1"/>
    <s v="Yes"/>
    <s v="Bachelors"/>
    <x v="16"/>
    <s v="Envoy XL"/>
    <s v="Yellow"/>
    <x v="13"/>
    <x v="1"/>
    <x v="2"/>
    <x v="10647"/>
    <x v="10650"/>
  </r>
  <r>
    <s v="69-4031709"/>
    <d v="2001-06-24T00:00:00"/>
    <x v="49"/>
    <x v="2"/>
    <x v="0"/>
    <x v="1"/>
    <n v="1"/>
    <s v="Yes"/>
    <s v="High School"/>
    <x v="8"/>
    <s v="Express 1500"/>
    <s v="Yellow"/>
    <x v="23"/>
    <x v="3"/>
    <x v="1"/>
    <x v="10648"/>
    <x v="10651"/>
  </r>
  <r>
    <s v="40-7781743"/>
    <d v="1957-06-13T00:00:00"/>
    <x v="27"/>
    <x v="0"/>
    <x v="0"/>
    <x v="0"/>
    <n v="0"/>
    <s v="No"/>
    <s v="High School"/>
    <x v="16"/>
    <n v="2500"/>
    <s v="Orange"/>
    <x v="2"/>
    <x v="0"/>
    <x v="1"/>
    <x v="10649"/>
    <x v="10652"/>
  </r>
  <r>
    <s v="26-9954992"/>
    <d v="1968-11-11T00:00:00"/>
    <x v="10"/>
    <x v="1"/>
    <x v="0"/>
    <x v="1"/>
    <n v="1"/>
    <s v="Yes"/>
    <s v="Bachelors"/>
    <x v="3"/>
    <s v="Festiva"/>
    <s v="Mauv"/>
    <x v="25"/>
    <x v="1"/>
    <x v="4"/>
    <x v="10650"/>
    <x v="10653"/>
  </r>
  <r>
    <s v="67-8799374"/>
    <d v="1979-10-11T00:00:00"/>
    <x v="28"/>
    <x v="0"/>
    <x v="0"/>
    <x v="1"/>
    <n v="0"/>
    <s v="No"/>
    <s v="Bachelors"/>
    <x v="17"/>
    <s v="6 Series"/>
    <s v="Purple"/>
    <x v="12"/>
    <x v="1"/>
    <x v="4"/>
    <x v="10651"/>
    <x v="10654"/>
  </r>
  <r>
    <s v="40-8397157"/>
    <d v="1973-08-03T00:00:00"/>
    <x v="25"/>
    <x v="1"/>
    <x v="0"/>
    <x v="1"/>
    <n v="1"/>
    <s v="Yes"/>
    <s v="Bachelors"/>
    <x v="3"/>
    <s v="F150"/>
    <s v="Red"/>
    <x v="2"/>
    <x v="0"/>
    <x v="1"/>
    <x v="10652"/>
    <x v="10655"/>
  </r>
  <r>
    <s v="16-6575168"/>
    <d v="1963-04-12T00:00:00"/>
    <x v="5"/>
    <x v="3"/>
    <x v="1"/>
    <x v="0"/>
    <n v="0"/>
    <s v="No"/>
    <s v="Bachelors"/>
    <x v="26"/>
    <s v="G3"/>
    <s v="Puce"/>
    <x v="14"/>
    <x v="1"/>
    <x v="4"/>
    <x v="10653"/>
    <x v="10656"/>
  </r>
  <r>
    <s v="33-6802930"/>
    <d v="1951-03-03T00:00:00"/>
    <x v="47"/>
    <x v="1"/>
    <x v="0"/>
    <x v="1"/>
    <n v="0"/>
    <s v="No"/>
    <s v="Bachelors"/>
    <x v="27"/>
    <s v="Azure"/>
    <s v="Mauv"/>
    <x v="14"/>
    <x v="1"/>
    <x v="3"/>
    <x v="10654"/>
    <x v="10657"/>
  </r>
  <r>
    <s v="18-2755242"/>
    <d v="1989-07-14T00:00:00"/>
    <x v="43"/>
    <x v="1"/>
    <x v="0"/>
    <x v="1"/>
    <n v="1"/>
    <s v="Yes"/>
    <s v="High School"/>
    <x v="37"/>
    <s v="STS"/>
    <s v="Maroon"/>
    <x v="14"/>
    <x v="1"/>
    <x v="4"/>
    <x v="10655"/>
    <x v="10658"/>
  </r>
  <r>
    <s v="12-7950617"/>
    <d v="1989-02-19T00:00:00"/>
    <x v="43"/>
    <x v="2"/>
    <x v="0"/>
    <x v="0"/>
    <n v="1"/>
    <s v="Yes"/>
    <s v="High School"/>
    <x v="23"/>
    <s v="RX"/>
    <s v="Red"/>
    <x v="15"/>
    <x v="1"/>
    <x v="0"/>
    <x v="10656"/>
    <x v="10659"/>
  </r>
  <r>
    <s v="02-0266215"/>
    <d v="1958-08-18T00:00:00"/>
    <x v="39"/>
    <x v="1"/>
    <x v="1"/>
    <x v="1"/>
    <n v="2"/>
    <s v="Yes"/>
    <s v="High School"/>
    <x v="28"/>
    <n v="900"/>
    <s v="Teal"/>
    <x v="9"/>
    <x v="1"/>
    <x v="3"/>
    <x v="10657"/>
    <x v="10660"/>
  </r>
  <r>
    <s v="45-0300899"/>
    <d v="1975-05-18T00:00:00"/>
    <x v="15"/>
    <x v="0"/>
    <x v="0"/>
    <x v="0"/>
    <n v="0"/>
    <s v="No"/>
    <s v="Bachelors"/>
    <x v="26"/>
    <s v="Grand Prix"/>
    <s v="Violet"/>
    <x v="19"/>
    <x v="1"/>
    <x v="3"/>
    <x v="10658"/>
    <x v="10661"/>
  </r>
  <r>
    <s v="39-7182321"/>
    <d v="1957-11-01T00:00:00"/>
    <x v="27"/>
    <x v="1"/>
    <x v="0"/>
    <x v="1"/>
    <n v="0"/>
    <s v="No"/>
    <s v="Bachelors"/>
    <x v="53"/>
    <s v="Coupe"/>
    <s v="Khaki"/>
    <x v="4"/>
    <x v="1"/>
    <x v="1"/>
    <x v="10659"/>
    <x v="10662"/>
  </r>
  <r>
    <s v="20-2337025"/>
    <d v="1973-11-25T00:00:00"/>
    <x v="25"/>
    <x v="0"/>
    <x v="0"/>
    <x v="1"/>
    <n v="0"/>
    <s v="No"/>
    <s v="Masters"/>
    <x v="26"/>
    <s v="Firebird"/>
    <s v="Teal"/>
    <x v="10"/>
    <x v="1"/>
    <x v="3"/>
    <x v="10660"/>
    <x v="10663"/>
  </r>
  <r>
    <s v="77-1788293"/>
    <d v="1979-11-17T00:00:00"/>
    <x v="28"/>
    <x v="1"/>
    <x v="0"/>
    <x v="0"/>
    <n v="1"/>
    <s v="Yes"/>
    <s v="Bachelors"/>
    <x v="38"/>
    <s v="Rodeo"/>
    <s v="Purple"/>
    <x v="23"/>
    <x v="2"/>
    <x v="2"/>
    <x v="10661"/>
    <x v="10664"/>
  </r>
  <r>
    <s v="22-0277510"/>
    <d v="1956-03-11T00:00:00"/>
    <x v="26"/>
    <x v="0"/>
    <x v="0"/>
    <x v="0"/>
    <n v="0"/>
    <s v="Yes"/>
    <s v="High School"/>
    <x v="16"/>
    <s v="Sonoma"/>
    <s v="Aquamarine"/>
    <x v="3"/>
    <x v="1"/>
    <x v="3"/>
    <x v="10662"/>
    <x v="10665"/>
  </r>
  <r>
    <s v="21-5325389"/>
    <d v="2000-05-10T00:00:00"/>
    <x v="12"/>
    <x v="2"/>
    <x v="1"/>
    <x v="1"/>
    <n v="0"/>
    <s v="Yes"/>
    <s v="Bachelors"/>
    <x v="25"/>
    <n v="90"/>
    <s v="Pink"/>
    <x v="28"/>
    <x v="1"/>
    <x v="2"/>
    <x v="10663"/>
    <x v="10666"/>
  </r>
  <r>
    <s v="68-5434707"/>
    <d v="1966-08-24T00:00:00"/>
    <x v="14"/>
    <x v="2"/>
    <x v="0"/>
    <x v="0"/>
    <n v="0"/>
    <s v="No"/>
    <s v="PhD"/>
    <x v="9"/>
    <s v="Talon"/>
    <s v="Blue"/>
    <x v="10"/>
    <x v="1"/>
    <x v="1"/>
    <x v="10664"/>
    <x v="10667"/>
  </r>
  <r>
    <s v="82-7254522"/>
    <d v="1949-10-26T00:00:00"/>
    <x v="53"/>
    <x v="1"/>
    <x v="1"/>
    <x v="1"/>
    <n v="0"/>
    <s v="Yes"/>
    <s v="Bachelors"/>
    <x v="19"/>
    <s v="Caravan"/>
    <s v="Goldenrod"/>
    <x v="3"/>
    <x v="1"/>
    <x v="0"/>
    <x v="10665"/>
    <x v="10668"/>
  </r>
  <r>
    <s v="78-1430229"/>
    <d v="1958-11-23T00:00:00"/>
    <x v="39"/>
    <x v="2"/>
    <x v="1"/>
    <x v="0"/>
    <n v="0"/>
    <s v="No"/>
    <s v="Masters"/>
    <x v="6"/>
    <s v="Navigator L"/>
    <s v="Pink"/>
    <x v="14"/>
    <x v="2"/>
    <x v="1"/>
    <x v="10666"/>
    <x v="10669"/>
  </r>
  <r>
    <s v="69-9230252"/>
    <d v="1964-10-20T00:00:00"/>
    <x v="16"/>
    <x v="1"/>
    <x v="0"/>
    <x v="0"/>
    <n v="0"/>
    <s v="No"/>
    <s v="Bachelors"/>
    <x v="36"/>
    <s v="Sable"/>
    <s v="Aquamarine"/>
    <x v="7"/>
    <x v="1"/>
    <x v="1"/>
    <x v="10667"/>
    <x v="10670"/>
  </r>
  <r>
    <s v="66-2396753"/>
    <d v="2001-01-22T00:00:00"/>
    <x v="49"/>
    <x v="2"/>
    <x v="0"/>
    <x v="0"/>
    <n v="1"/>
    <s v="Yes"/>
    <s v="High School"/>
    <x v="8"/>
    <s v="Silverado 3500"/>
    <s v="Blue"/>
    <x v="23"/>
    <x v="1"/>
    <x v="4"/>
    <x v="10668"/>
    <x v="10671"/>
  </r>
  <r>
    <s v="93-3052360"/>
    <d v="2002-01-30T00:00:00"/>
    <x v="33"/>
    <x v="1"/>
    <x v="0"/>
    <x v="0"/>
    <n v="1"/>
    <s v="Yes"/>
    <s v="Masters"/>
    <x v="3"/>
    <s v="Mustang"/>
    <s v="Pink"/>
    <x v="20"/>
    <x v="1"/>
    <x v="4"/>
    <x v="10669"/>
    <x v="10672"/>
  </r>
  <r>
    <s v="13-4304611"/>
    <d v="1951-06-25T00:00:00"/>
    <x v="47"/>
    <x v="1"/>
    <x v="0"/>
    <x v="0"/>
    <n v="0"/>
    <s v="No"/>
    <s v="High School"/>
    <x v="2"/>
    <s v="Quest"/>
    <s v="Crimson"/>
    <x v="30"/>
    <x v="1"/>
    <x v="1"/>
    <x v="10670"/>
    <x v="10673"/>
  </r>
  <r>
    <s v="85-1016437"/>
    <d v="1970-11-26T00:00:00"/>
    <x v="17"/>
    <x v="0"/>
    <x v="1"/>
    <x v="1"/>
    <n v="1"/>
    <s v="Yes"/>
    <s v="Bachelors"/>
    <x v="24"/>
    <s v="Spectra"/>
    <s v="Red"/>
    <x v="18"/>
    <x v="4"/>
    <x v="1"/>
    <x v="10671"/>
    <x v="10674"/>
  </r>
  <r>
    <s v="51-5771978"/>
    <d v="1954-03-15T00:00:00"/>
    <x v="46"/>
    <x v="0"/>
    <x v="0"/>
    <x v="1"/>
    <n v="0"/>
    <s v="No"/>
    <s v="Bachelors"/>
    <x v="32"/>
    <s v="Rainier"/>
    <s v="Pink"/>
    <x v="30"/>
    <x v="1"/>
    <x v="1"/>
    <x v="10672"/>
    <x v="10675"/>
  </r>
  <r>
    <s v="40-6149217"/>
    <d v="1978-05-23T00:00:00"/>
    <x v="32"/>
    <x v="1"/>
    <x v="0"/>
    <x v="1"/>
    <n v="0"/>
    <s v="No"/>
    <s v="Bachelors"/>
    <x v="26"/>
    <s v="Grand Prix"/>
    <s v="Orange"/>
    <x v="44"/>
    <x v="1"/>
    <x v="4"/>
    <x v="10673"/>
    <x v="10676"/>
  </r>
  <r>
    <s v="62-3858733"/>
    <d v="1965-11-18T00:00:00"/>
    <x v="52"/>
    <x v="2"/>
    <x v="0"/>
    <x v="1"/>
    <n v="1"/>
    <s v="Yes"/>
    <s v="Bachelors"/>
    <x v="5"/>
    <s v="Corolla"/>
    <s v="Indigo"/>
    <x v="14"/>
    <x v="4"/>
    <x v="2"/>
    <x v="10674"/>
    <x v="10677"/>
  </r>
  <r>
    <s v="16-9950335"/>
    <d v="1971-08-18T00:00:00"/>
    <x v="38"/>
    <x v="1"/>
    <x v="0"/>
    <x v="1"/>
    <n v="2"/>
    <s v="Yes"/>
    <s v="High School"/>
    <x v="25"/>
    <s v="5000S"/>
    <s v="Crimson"/>
    <x v="16"/>
    <x v="1"/>
    <x v="4"/>
    <x v="10675"/>
    <x v="10678"/>
  </r>
  <r>
    <s v="31-2824461"/>
    <d v="1993-07-24T00:00:00"/>
    <x v="8"/>
    <x v="1"/>
    <x v="0"/>
    <x v="0"/>
    <n v="0"/>
    <s v="No"/>
    <s v="Masters"/>
    <x v="25"/>
    <s v="A6"/>
    <s v="Violet"/>
    <x v="13"/>
    <x v="1"/>
    <x v="2"/>
    <x v="10676"/>
    <x v="10679"/>
  </r>
  <r>
    <s v="81-1828242"/>
    <d v="1981-06-02T00:00:00"/>
    <x v="48"/>
    <x v="0"/>
    <x v="0"/>
    <x v="0"/>
    <n v="0"/>
    <s v="No"/>
    <s v="Bachelors"/>
    <x v="14"/>
    <s v="FX"/>
    <s v="Puce"/>
    <x v="14"/>
    <x v="2"/>
    <x v="3"/>
    <x v="10677"/>
    <x v="10680"/>
  </r>
  <r>
    <s v="77-6070591"/>
    <d v="2002-12-09T00:00:00"/>
    <x v="33"/>
    <x v="0"/>
    <x v="0"/>
    <x v="0"/>
    <n v="0"/>
    <s v="No"/>
    <s v="Masters"/>
    <x v="5"/>
    <s v="Echo"/>
    <s v="Violet"/>
    <x v="18"/>
    <x v="2"/>
    <x v="2"/>
    <x v="10678"/>
    <x v="10681"/>
  </r>
  <r>
    <s v="46-5490077"/>
    <d v="1975-07-03T00:00:00"/>
    <x v="15"/>
    <x v="0"/>
    <x v="1"/>
    <x v="1"/>
    <n v="0"/>
    <s v="No"/>
    <s v="Bachelors"/>
    <x v="2"/>
    <s v="Titan"/>
    <s v="Teal"/>
    <x v="17"/>
    <x v="1"/>
    <x v="3"/>
    <x v="10679"/>
    <x v="10682"/>
  </r>
  <r>
    <s v="77-4357626"/>
    <d v="1962-08-01T00:00:00"/>
    <x v="0"/>
    <x v="2"/>
    <x v="0"/>
    <x v="0"/>
    <n v="1"/>
    <s v="Yes"/>
    <s v="Bachelors"/>
    <x v="17"/>
    <s v="M"/>
    <s v="Violet"/>
    <x v="23"/>
    <x v="1"/>
    <x v="1"/>
    <x v="10680"/>
    <x v="10683"/>
  </r>
  <r>
    <s v="64-0206730"/>
    <d v="1989-11-14T00:00:00"/>
    <x v="43"/>
    <x v="0"/>
    <x v="0"/>
    <x v="0"/>
    <n v="0"/>
    <s v="No"/>
    <s v="Bachelors"/>
    <x v="17"/>
    <n v="760"/>
    <s v="Turquoise"/>
    <x v="18"/>
    <x v="1"/>
    <x v="1"/>
    <x v="10681"/>
    <x v="10684"/>
  </r>
  <r>
    <s v="89-8877415"/>
    <d v="1972-03-14T00:00:00"/>
    <x v="29"/>
    <x v="1"/>
    <x v="0"/>
    <x v="1"/>
    <n v="0"/>
    <s v="No"/>
    <s v="Masters"/>
    <x v="18"/>
    <s v="Concorde"/>
    <s v="Puce"/>
    <x v="8"/>
    <x v="0"/>
    <x v="1"/>
    <x v="10682"/>
    <x v="10685"/>
  </r>
  <r>
    <s v="80-3847228"/>
    <d v="1957-11-26T00:00:00"/>
    <x v="27"/>
    <x v="2"/>
    <x v="0"/>
    <x v="1"/>
    <n v="0"/>
    <s v="No"/>
    <s v="Bachelors"/>
    <x v="17"/>
    <s v="M6"/>
    <s v="Teal"/>
    <x v="12"/>
    <x v="1"/>
    <x v="4"/>
    <x v="10683"/>
    <x v="10686"/>
  </r>
  <r>
    <s v="66-6333401"/>
    <d v="1963-04-08T00:00:00"/>
    <x v="5"/>
    <x v="1"/>
    <x v="0"/>
    <x v="1"/>
    <n v="0"/>
    <s v="No"/>
    <s v="Bachelors"/>
    <x v="19"/>
    <s v="Ram Wagon B150"/>
    <s v="Crimson"/>
    <x v="8"/>
    <x v="1"/>
    <x v="3"/>
    <x v="10684"/>
    <x v="10687"/>
  </r>
  <r>
    <s v="53-3507705"/>
    <d v="1965-05-14T00:00:00"/>
    <x v="52"/>
    <x v="0"/>
    <x v="0"/>
    <x v="1"/>
    <n v="0"/>
    <s v="No"/>
    <s v="Masters"/>
    <x v="32"/>
    <s v="Regal"/>
    <s v="Aquamarine"/>
    <x v="15"/>
    <x v="0"/>
    <x v="3"/>
    <x v="10685"/>
    <x v="10688"/>
  </r>
  <r>
    <s v="10-2233297"/>
    <d v="1999-09-23T00:00:00"/>
    <x v="2"/>
    <x v="2"/>
    <x v="1"/>
    <x v="1"/>
    <n v="2"/>
    <s v="Yes"/>
    <s v="High School"/>
    <x v="0"/>
    <s v="Integra"/>
    <s v="Fuscia"/>
    <x v="23"/>
    <x v="1"/>
    <x v="4"/>
    <x v="10686"/>
    <x v="10689"/>
  </r>
  <r>
    <s v="26-7581403"/>
    <d v="1990-05-21T00:00:00"/>
    <x v="44"/>
    <x v="1"/>
    <x v="0"/>
    <x v="1"/>
    <n v="0"/>
    <s v="No"/>
    <s v="Bachelors"/>
    <x v="22"/>
    <s v="Clubman"/>
    <s v="Puce"/>
    <x v="17"/>
    <x v="1"/>
    <x v="1"/>
    <x v="10687"/>
    <x v="10690"/>
  </r>
  <r>
    <s v="30-4140835"/>
    <d v="1985-09-03T00:00:00"/>
    <x v="41"/>
    <x v="1"/>
    <x v="0"/>
    <x v="1"/>
    <n v="0"/>
    <s v="No"/>
    <s v="Bachelors"/>
    <x v="7"/>
    <s v="Mazda3"/>
    <s v="Aquamarine"/>
    <x v="4"/>
    <x v="1"/>
    <x v="4"/>
    <x v="10688"/>
    <x v="10691"/>
  </r>
  <r>
    <s v="60-7531065"/>
    <d v="1958-04-07T00:00:00"/>
    <x v="39"/>
    <x v="2"/>
    <x v="0"/>
    <x v="0"/>
    <n v="0"/>
    <s v="Yes"/>
    <s v="High School"/>
    <x v="8"/>
    <s v="Malibu"/>
    <s v="Violet"/>
    <x v="1"/>
    <x v="1"/>
    <x v="4"/>
    <x v="10689"/>
    <x v="10692"/>
  </r>
  <r>
    <s v="60-0852742"/>
    <d v="1952-09-08T00:00:00"/>
    <x v="31"/>
    <x v="1"/>
    <x v="0"/>
    <x v="0"/>
    <n v="0"/>
    <s v="No"/>
    <s v="Masters"/>
    <x v="16"/>
    <s v="Sierra 2500"/>
    <s v="Pink"/>
    <x v="23"/>
    <x v="1"/>
    <x v="3"/>
    <x v="10690"/>
    <x v="10693"/>
  </r>
  <r>
    <s v="32-6566357"/>
    <d v="1997-12-28T00:00:00"/>
    <x v="9"/>
    <x v="0"/>
    <x v="0"/>
    <x v="1"/>
    <n v="0"/>
    <s v="No"/>
    <s v="Bachelors"/>
    <x v="30"/>
    <s v="Cherokee"/>
    <s v="Aquamarine"/>
    <x v="5"/>
    <x v="2"/>
    <x v="0"/>
    <x v="10691"/>
    <x v="10694"/>
  </r>
  <r>
    <s v="42-7751399"/>
    <d v="1987-12-03T00:00:00"/>
    <x v="36"/>
    <x v="0"/>
    <x v="0"/>
    <x v="0"/>
    <n v="0"/>
    <s v="No"/>
    <s v="Bachelors"/>
    <x v="18"/>
    <s v="New Yorker"/>
    <s v="Maroon"/>
    <x v="9"/>
    <x v="1"/>
    <x v="1"/>
    <x v="10692"/>
    <x v="10695"/>
  </r>
  <r>
    <s v="33-1247170"/>
    <d v="1950-01-05T00:00:00"/>
    <x v="7"/>
    <x v="1"/>
    <x v="0"/>
    <x v="1"/>
    <n v="0"/>
    <s v="No"/>
    <s v="Masters"/>
    <x v="20"/>
    <s v="Pilot"/>
    <s v="Puce"/>
    <x v="12"/>
    <x v="1"/>
    <x v="0"/>
    <x v="10693"/>
    <x v="10696"/>
  </r>
  <r>
    <s v="80-4921875"/>
    <d v="1955-05-27T00:00:00"/>
    <x v="42"/>
    <x v="1"/>
    <x v="1"/>
    <x v="1"/>
    <n v="1"/>
    <s v="Yes"/>
    <s v="High School"/>
    <x v="8"/>
    <n v="1500"/>
    <s v="Goldenrod"/>
    <x v="2"/>
    <x v="1"/>
    <x v="0"/>
    <x v="10694"/>
    <x v="10697"/>
  </r>
  <r>
    <s v="36-8859971"/>
    <d v="1977-12-31T00:00:00"/>
    <x v="32"/>
    <x v="1"/>
    <x v="0"/>
    <x v="1"/>
    <n v="0"/>
    <s v="No"/>
    <s v="Bachelors"/>
    <x v="38"/>
    <s v="Oasis"/>
    <s v="Puce"/>
    <x v="19"/>
    <x v="1"/>
    <x v="3"/>
    <x v="10695"/>
    <x v="10698"/>
  </r>
  <r>
    <s v="81-0306259"/>
    <d v="1967-12-22T00:00:00"/>
    <x v="10"/>
    <x v="0"/>
    <x v="0"/>
    <x v="1"/>
    <n v="0"/>
    <s v="No"/>
    <s v="Bachelors"/>
    <x v="8"/>
    <s v="Equinox"/>
    <s v="Orange"/>
    <x v="15"/>
    <x v="1"/>
    <x v="1"/>
    <x v="10696"/>
    <x v="10699"/>
  </r>
  <r>
    <s v="33-3652443"/>
    <d v="1988-01-25T00:00:00"/>
    <x v="1"/>
    <x v="0"/>
    <x v="0"/>
    <x v="0"/>
    <n v="0"/>
    <s v="No"/>
    <s v="Bachelors"/>
    <x v="19"/>
    <s v="Viper"/>
    <s v="Indigo"/>
    <x v="10"/>
    <x v="1"/>
    <x v="3"/>
    <x v="10697"/>
    <x v="10700"/>
  </r>
  <r>
    <s v="65-2194803"/>
    <d v="1975-07-31T00:00:00"/>
    <x v="15"/>
    <x v="0"/>
    <x v="0"/>
    <x v="0"/>
    <n v="0"/>
    <s v="No"/>
    <s v="High School"/>
    <x v="15"/>
    <s v="Outback"/>
    <s v="Purple"/>
    <x v="18"/>
    <x v="1"/>
    <x v="0"/>
    <x v="10698"/>
    <x v="10701"/>
  </r>
  <r>
    <s v="61-0904445"/>
    <d v="1974-09-18T00:00:00"/>
    <x v="30"/>
    <x v="1"/>
    <x v="0"/>
    <x v="0"/>
    <n v="1"/>
    <s v="Yes"/>
    <s v="High School"/>
    <x v="15"/>
    <s v="Impreza"/>
    <s v="Blue"/>
    <x v="7"/>
    <x v="1"/>
    <x v="3"/>
    <x v="10699"/>
    <x v="10702"/>
  </r>
  <r>
    <s v="74-0721958"/>
    <d v="1966-12-24T00:00:00"/>
    <x v="22"/>
    <x v="0"/>
    <x v="1"/>
    <x v="0"/>
    <n v="0"/>
    <s v="Yes"/>
    <s v="Bachelors"/>
    <x v="21"/>
    <s v="Tiguan"/>
    <s v="Goldenrod"/>
    <x v="14"/>
    <x v="0"/>
    <x v="2"/>
    <x v="10700"/>
    <x v="10703"/>
  </r>
  <r>
    <s v="93-9675015"/>
    <d v="1963-04-11T00:00:00"/>
    <x v="5"/>
    <x v="1"/>
    <x v="0"/>
    <x v="1"/>
    <n v="0"/>
    <s v="No"/>
    <s v="Masters"/>
    <x v="21"/>
    <s v="Eos"/>
    <s v="Turquoise"/>
    <x v="17"/>
    <x v="1"/>
    <x v="2"/>
    <x v="10701"/>
    <x v="10704"/>
  </r>
  <r>
    <s v="78-9231282"/>
    <d v="1951-09-17T00:00:00"/>
    <x v="47"/>
    <x v="0"/>
    <x v="0"/>
    <x v="1"/>
    <n v="0"/>
    <s v="No"/>
    <s v="PhD"/>
    <x v="11"/>
    <s v="V40"/>
    <s v="Orange"/>
    <x v="1"/>
    <x v="0"/>
    <x v="2"/>
    <x v="10702"/>
    <x v="10705"/>
  </r>
  <r>
    <s v="24-9501009"/>
    <d v="1978-11-03T00:00:00"/>
    <x v="32"/>
    <x v="0"/>
    <x v="0"/>
    <x v="1"/>
    <n v="0"/>
    <s v="No"/>
    <s v="PhD"/>
    <x v="4"/>
    <s v="400E"/>
    <s v="Aquamarine"/>
    <x v="11"/>
    <x v="1"/>
    <x v="3"/>
    <x v="10703"/>
    <x v="10706"/>
  </r>
  <r>
    <s v="78-1614409"/>
    <d v="1982-06-20T00:00:00"/>
    <x v="40"/>
    <x v="0"/>
    <x v="0"/>
    <x v="1"/>
    <n v="0"/>
    <s v="Yes"/>
    <s v="Bachelors"/>
    <x v="23"/>
    <s v="SC"/>
    <s v="Green"/>
    <x v="9"/>
    <x v="1"/>
    <x v="2"/>
    <x v="10704"/>
    <x v="10707"/>
  </r>
  <r>
    <s v="36-9265440"/>
    <d v="2000-03-05T00:00:00"/>
    <x v="12"/>
    <x v="2"/>
    <x v="0"/>
    <x v="0"/>
    <n v="0"/>
    <s v="No"/>
    <s v="Masters"/>
    <x v="16"/>
    <s v="Yukon Denali"/>
    <s v="Maroon"/>
    <x v="4"/>
    <x v="1"/>
    <x v="3"/>
    <x v="10705"/>
    <x v="10708"/>
  </r>
  <r>
    <s v="31-5301448"/>
    <d v="1992-08-03T00:00:00"/>
    <x v="4"/>
    <x v="1"/>
    <x v="0"/>
    <x v="0"/>
    <n v="0"/>
    <s v="Yes"/>
    <s v="Bachelors"/>
    <x v="8"/>
    <n v="3500"/>
    <s v="Teal"/>
    <x v="19"/>
    <x v="2"/>
    <x v="2"/>
    <x v="10706"/>
    <x v="10709"/>
  </r>
  <r>
    <s v="47-6541450"/>
    <d v="1971-06-23T00:00:00"/>
    <x v="38"/>
    <x v="3"/>
    <x v="1"/>
    <x v="0"/>
    <n v="0"/>
    <s v="No"/>
    <s v="Bachelors"/>
    <x v="4"/>
    <s v="GLK-Class"/>
    <s v="Aquamarine"/>
    <x v="0"/>
    <x v="2"/>
    <x v="0"/>
    <x v="10707"/>
    <x v="10710"/>
  </r>
  <r>
    <s v="17-4680893"/>
    <d v="1956-07-05T00:00:00"/>
    <x v="26"/>
    <x v="1"/>
    <x v="1"/>
    <x v="0"/>
    <n v="0"/>
    <s v="No"/>
    <s v="High School"/>
    <x v="16"/>
    <s v="Sierra"/>
    <s v="Maroon"/>
    <x v="17"/>
    <x v="0"/>
    <x v="3"/>
    <x v="10708"/>
    <x v="10711"/>
  </r>
  <r>
    <s v="54-7250338"/>
    <d v="1975-04-28T00:00:00"/>
    <x v="15"/>
    <x v="0"/>
    <x v="0"/>
    <x v="1"/>
    <n v="1"/>
    <s v="Yes"/>
    <s v="Masters"/>
    <x v="10"/>
    <s v="Bravada"/>
    <s v="Yellow"/>
    <x v="13"/>
    <x v="1"/>
    <x v="3"/>
    <x v="10709"/>
    <x v="10712"/>
  </r>
  <r>
    <s v="36-4565960"/>
    <d v="1974-09-06T00:00:00"/>
    <x v="30"/>
    <x v="1"/>
    <x v="0"/>
    <x v="0"/>
    <n v="2"/>
    <s v="Yes"/>
    <s v="High School"/>
    <x v="15"/>
    <s v="Forester"/>
    <s v="Aquamarine"/>
    <x v="15"/>
    <x v="1"/>
    <x v="2"/>
    <x v="10710"/>
    <x v="10713"/>
  </r>
  <r>
    <s v="08-0679926"/>
    <d v="1978-12-22T00:00:00"/>
    <x v="28"/>
    <x v="1"/>
    <x v="0"/>
    <x v="0"/>
    <n v="0"/>
    <s v="No"/>
    <s v="High School"/>
    <x v="18"/>
    <s v="Cirrus"/>
    <s v="Puce"/>
    <x v="7"/>
    <x v="1"/>
    <x v="2"/>
    <x v="10711"/>
    <x v="10714"/>
  </r>
  <r>
    <s v="28-6347884"/>
    <d v="1956-04-02T00:00:00"/>
    <x v="26"/>
    <x v="2"/>
    <x v="0"/>
    <x v="0"/>
    <n v="0"/>
    <s v="No"/>
    <s v="High School"/>
    <x v="3"/>
    <s v="F250"/>
    <s v="Indigo"/>
    <x v="13"/>
    <x v="1"/>
    <x v="3"/>
    <x v="10712"/>
    <x v="10715"/>
  </r>
  <r>
    <s v="75-9591158"/>
    <d v="1979-03-30T00:00:00"/>
    <x v="28"/>
    <x v="0"/>
    <x v="0"/>
    <x v="0"/>
    <n v="0"/>
    <s v="No"/>
    <s v="Bachelors"/>
    <x v="17"/>
    <s v="1 Series"/>
    <s v="Turquoise"/>
    <x v="14"/>
    <x v="1"/>
    <x v="3"/>
    <x v="10713"/>
    <x v="10716"/>
  </r>
  <r>
    <s v="26-5738306"/>
    <d v="1985-06-25T00:00:00"/>
    <x v="41"/>
    <x v="0"/>
    <x v="1"/>
    <x v="0"/>
    <n v="1"/>
    <s v="Yes"/>
    <s v="High School"/>
    <x v="19"/>
    <s v="Neon"/>
    <s v="Crimson"/>
    <x v="9"/>
    <x v="1"/>
    <x v="2"/>
    <x v="10714"/>
    <x v="10717"/>
  </r>
  <r>
    <s v="12-2918386"/>
    <d v="1955-11-27T00:00:00"/>
    <x v="42"/>
    <x v="0"/>
    <x v="0"/>
    <x v="0"/>
    <n v="0"/>
    <s v="No"/>
    <s v="High School"/>
    <x v="20"/>
    <s v="Odyssey"/>
    <s v="Purple"/>
    <x v="0"/>
    <x v="3"/>
    <x v="3"/>
    <x v="10715"/>
    <x v="10718"/>
  </r>
  <r>
    <s v="43-7967407"/>
    <d v="1968-04-19T00:00:00"/>
    <x v="10"/>
    <x v="0"/>
    <x v="0"/>
    <x v="0"/>
    <n v="0"/>
    <s v="No"/>
    <s v="Bachelors"/>
    <x v="16"/>
    <s v="Sonoma"/>
    <s v="Aquamarine"/>
    <x v="8"/>
    <x v="1"/>
    <x v="0"/>
    <x v="10716"/>
    <x v="10719"/>
  </r>
  <r>
    <s v="01-2428355"/>
    <d v="1998-10-30T00:00:00"/>
    <x v="9"/>
    <x v="0"/>
    <x v="0"/>
    <x v="0"/>
    <n v="0"/>
    <s v="Yes"/>
    <s v="Bachelors"/>
    <x v="7"/>
    <s v="Mazda3"/>
    <s v="Indigo"/>
    <x v="0"/>
    <x v="0"/>
    <x v="2"/>
    <x v="10717"/>
    <x v="10720"/>
  </r>
  <r>
    <s v="76-6735372"/>
    <d v="1980-12-25T00:00:00"/>
    <x v="48"/>
    <x v="0"/>
    <x v="1"/>
    <x v="1"/>
    <n v="2"/>
    <s v="Yes"/>
    <s v="High School"/>
    <x v="24"/>
    <s v="Sedona"/>
    <s v="Purple"/>
    <x v="1"/>
    <x v="1"/>
    <x v="2"/>
    <x v="10718"/>
    <x v="10721"/>
  </r>
  <r>
    <s v="78-5340289"/>
    <d v="1992-07-13T00:00:00"/>
    <x v="4"/>
    <x v="1"/>
    <x v="0"/>
    <x v="1"/>
    <n v="0"/>
    <s v="No"/>
    <s v="PhD"/>
    <x v="27"/>
    <s v="Azure"/>
    <s v="Mauv"/>
    <x v="30"/>
    <x v="2"/>
    <x v="2"/>
    <x v="10719"/>
    <x v="10722"/>
  </r>
  <r>
    <s v="56-2405685"/>
    <d v="1997-11-16T00:00:00"/>
    <x v="45"/>
    <x v="2"/>
    <x v="0"/>
    <x v="0"/>
    <n v="0"/>
    <s v="No"/>
    <s v="High School"/>
    <x v="35"/>
    <s v="Diamante"/>
    <s v="Orange"/>
    <x v="7"/>
    <x v="1"/>
    <x v="4"/>
    <x v="10720"/>
    <x v="10723"/>
  </r>
  <r>
    <s v="48-4441000"/>
    <d v="1987-06-22T00:00:00"/>
    <x v="36"/>
    <x v="0"/>
    <x v="0"/>
    <x v="1"/>
    <n v="3"/>
    <s v="Yes"/>
    <s v="Bachelors"/>
    <x v="21"/>
    <s v="Passat"/>
    <s v="Blue"/>
    <x v="5"/>
    <x v="1"/>
    <x v="0"/>
    <x v="10721"/>
    <x v="10724"/>
  </r>
  <r>
    <s v="97-3354016"/>
    <d v="1987-06-12T00:00:00"/>
    <x v="36"/>
    <x v="1"/>
    <x v="0"/>
    <x v="1"/>
    <n v="0"/>
    <s v="Yes"/>
    <s v="Bachelors"/>
    <x v="26"/>
    <s v="Firebird"/>
    <s v="Red"/>
    <x v="23"/>
    <x v="1"/>
    <x v="2"/>
    <x v="10722"/>
    <x v="10725"/>
  </r>
  <r>
    <s v="07-4374126"/>
    <d v="1981-09-24T00:00:00"/>
    <x v="48"/>
    <x v="1"/>
    <x v="0"/>
    <x v="1"/>
    <n v="0"/>
    <s v="No"/>
    <s v="Bachelors"/>
    <x v="26"/>
    <s v="LeMans"/>
    <s v="Turquoise"/>
    <x v="6"/>
    <x v="1"/>
    <x v="1"/>
    <x v="10723"/>
    <x v="10726"/>
  </r>
  <r>
    <s v="68-5357292"/>
    <d v="1973-11-17T00:00:00"/>
    <x v="25"/>
    <x v="0"/>
    <x v="1"/>
    <x v="0"/>
    <n v="0"/>
    <s v="Yes"/>
    <s v="Masters"/>
    <x v="19"/>
    <s v="Magnum"/>
    <s v="Fuscia"/>
    <x v="18"/>
    <x v="1"/>
    <x v="4"/>
    <x v="10724"/>
    <x v="10727"/>
  </r>
  <r>
    <s v="90-4946701"/>
    <d v="1957-06-05T00:00:00"/>
    <x v="27"/>
    <x v="1"/>
    <x v="0"/>
    <x v="0"/>
    <n v="0"/>
    <s v="No"/>
    <s v="Masters"/>
    <x v="3"/>
    <s v="F150"/>
    <s v="Fuscia"/>
    <x v="12"/>
    <x v="3"/>
    <x v="2"/>
    <x v="10725"/>
    <x v="10728"/>
  </r>
  <r>
    <s v="26-5097017"/>
    <d v="1954-07-13T00:00:00"/>
    <x v="46"/>
    <x v="2"/>
    <x v="0"/>
    <x v="0"/>
    <n v="0"/>
    <s v="Yes"/>
    <s v="Bachelors"/>
    <x v="8"/>
    <s v="G-Series G30"/>
    <s v="Green"/>
    <x v="9"/>
    <x v="1"/>
    <x v="1"/>
    <x v="10726"/>
    <x v="10729"/>
  </r>
  <r>
    <s v="27-0813765"/>
    <d v="1967-05-15T00:00:00"/>
    <x v="22"/>
    <x v="3"/>
    <x v="0"/>
    <x v="0"/>
    <n v="3"/>
    <s v="Yes"/>
    <s v="Masters"/>
    <x v="2"/>
    <s v="Quest"/>
    <s v="Pink"/>
    <x v="17"/>
    <x v="1"/>
    <x v="1"/>
    <x v="10727"/>
    <x v="10730"/>
  </r>
  <r>
    <s v="47-0283519"/>
    <d v="1995-02-12T00:00:00"/>
    <x v="20"/>
    <x v="1"/>
    <x v="0"/>
    <x v="0"/>
    <n v="0"/>
    <s v="No"/>
    <s v="Bachelors"/>
    <x v="26"/>
    <s v="Grand Prix"/>
    <s v="Puce"/>
    <x v="20"/>
    <x v="1"/>
    <x v="3"/>
    <x v="10728"/>
    <x v="10731"/>
  </r>
  <r>
    <s v="87-4922980"/>
    <d v="1952-03-07T00:00:00"/>
    <x v="31"/>
    <x v="1"/>
    <x v="0"/>
    <x v="1"/>
    <n v="2"/>
    <s v="Yes"/>
    <s v="Bachelors"/>
    <x v="4"/>
    <s v="190E"/>
    <s v="Indigo"/>
    <x v="2"/>
    <x v="1"/>
    <x v="3"/>
    <x v="10729"/>
    <x v="10732"/>
  </r>
  <r>
    <s v="06-1929222"/>
    <d v="1955-03-09T00:00:00"/>
    <x v="42"/>
    <x v="0"/>
    <x v="0"/>
    <x v="1"/>
    <n v="0"/>
    <s v="No"/>
    <s v="High School"/>
    <x v="33"/>
    <s v="H3"/>
    <s v="Indigo"/>
    <x v="4"/>
    <x v="1"/>
    <x v="0"/>
    <x v="10730"/>
    <x v="10733"/>
  </r>
  <r>
    <s v="46-5056835"/>
    <d v="1956-03-26T00:00:00"/>
    <x v="26"/>
    <x v="0"/>
    <x v="0"/>
    <x v="1"/>
    <n v="0"/>
    <s v="No"/>
    <s v="High School"/>
    <x v="32"/>
    <s v="Regal"/>
    <s v="Pink"/>
    <x v="10"/>
    <x v="1"/>
    <x v="0"/>
    <x v="10731"/>
    <x v="10734"/>
  </r>
  <r>
    <s v="28-1725957"/>
    <d v="1975-04-26T00:00:00"/>
    <x v="15"/>
    <x v="1"/>
    <x v="0"/>
    <x v="1"/>
    <n v="0"/>
    <s v="No"/>
    <s v="Bachelors"/>
    <x v="42"/>
    <s v="Phantom"/>
    <s v="Indigo"/>
    <x v="12"/>
    <x v="1"/>
    <x v="4"/>
    <x v="10732"/>
    <x v="10735"/>
  </r>
  <r>
    <s v="92-4401379"/>
    <d v="1969-09-10T00:00:00"/>
    <x v="18"/>
    <x v="0"/>
    <x v="0"/>
    <x v="0"/>
    <n v="0"/>
    <s v="No"/>
    <s v="Bachelors"/>
    <x v="47"/>
    <s v="Range Rover Sport"/>
    <s v="Violet"/>
    <x v="17"/>
    <x v="3"/>
    <x v="2"/>
    <x v="10733"/>
    <x v="10736"/>
  </r>
  <r>
    <s v="23-7364827"/>
    <d v="1998-05-17T00:00:00"/>
    <x v="9"/>
    <x v="1"/>
    <x v="0"/>
    <x v="1"/>
    <n v="1"/>
    <s v="Yes"/>
    <s v="Bachelors"/>
    <x v="20"/>
    <s v="Civic"/>
    <s v="Teal"/>
    <x v="7"/>
    <x v="1"/>
    <x v="1"/>
    <x v="10734"/>
    <x v="10737"/>
  </r>
  <r>
    <s v="78-3288404"/>
    <d v="1974-08-13T00:00:00"/>
    <x v="30"/>
    <x v="0"/>
    <x v="0"/>
    <x v="0"/>
    <n v="1"/>
    <s v="Yes"/>
    <s v="Bachelors"/>
    <x v="3"/>
    <s v="Escort"/>
    <s v="Green"/>
    <x v="32"/>
    <x v="1"/>
    <x v="1"/>
    <x v="10735"/>
    <x v="10738"/>
  </r>
  <r>
    <s v="34-0023894"/>
    <d v="2001-07-22T00:00:00"/>
    <x v="49"/>
    <x v="0"/>
    <x v="0"/>
    <x v="0"/>
    <n v="1"/>
    <s v="Yes"/>
    <s v="Bachelors"/>
    <x v="7"/>
    <s v="Tribute"/>
    <s v="Turquoise"/>
    <x v="13"/>
    <x v="1"/>
    <x v="4"/>
    <x v="10736"/>
    <x v="10739"/>
  </r>
  <r>
    <s v="67-2996666"/>
    <d v="1980-06-27T00:00:00"/>
    <x v="6"/>
    <x v="1"/>
    <x v="0"/>
    <x v="1"/>
    <n v="3"/>
    <s v="Yes"/>
    <s v="Bachelors"/>
    <x v="53"/>
    <s v="GranTurismo"/>
    <s v="Pink"/>
    <x v="14"/>
    <x v="1"/>
    <x v="4"/>
    <x v="10737"/>
    <x v="10740"/>
  </r>
  <r>
    <s v="60-8763034"/>
    <d v="1970-07-27T00:00:00"/>
    <x v="17"/>
    <x v="0"/>
    <x v="0"/>
    <x v="0"/>
    <n v="1"/>
    <s v="Yes"/>
    <s v="High School"/>
    <x v="8"/>
    <s v="Corsica"/>
    <s v="Violet"/>
    <x v="8"/>
    <x v="1"/>
    <x v="3"/>
    <x v="10738"/>
    <x v="10741"/>
  </r>
  <r>
    <s v="10-5598784"/>
    <d v="1969-05-21T00:00:00"/>
    <x v="18"/>
    <x v="0"/>
    <x v="1"/>
    <x v="0"/>
    <n v="0"/>
    <s v="No"/>
    <s v="Masters"/>
    <x v="45"/>
    <s v="Breeze"/>
    <s v="Goldenrod"/>
    <x v="3"/>
    <x v="1"/>
    <x v="3"/>
    <x v="10739"/>
    <x v="10742"/>
  </r>
  <r>
    <s v="62-1823379"/>
    <d v="1958-02-21T00:00:00"/>
    <x v="39"/>
    <x v="2"/>
    <x v="0"/>
    <x v="1"/>
    <n v="0"/>
    <s v="Yes"/>
    <s v="PhD"/>
    <x v="20"/>
    <s v="Passport"/>
    <s v="Aquamarine"/>
    <x v="10"/>
    <x v="1"/>
    <x v="2"/>
    <x v="10740"/>
    <x v="10743"/>
  </r>
  <r>
    <s v="83-9477631"/>
    <d v="1976-03-12T00:00:00"/>
    <x v="13"/>
    <x v="0"/>
    <x v="0"/>
    <x v="1"/>
    <n v="1"/>
    <s v="Yes"/>
    <s v="High School"/>
    <x v="25"/>
    <s v="A4"/>
    <s v="Aquamarine"/>
    <x v="30"/>
    <x v="0"/>
    <x v="4"/>
    <x v="10741"/>
    <x v="10744"/>
  </r>
  <r>
    <s v="46-1562933"/>
    <d v="1979-11-15T00:00:00"/>
    <x v="28"/>
    <x v="0"/>
    <x v="0"/>
    <x v="1"/>
    <n v="0"/>
    <s v="No"/>
    <s v="Bachelors"/>
    <x v="7"/>
    <s v="CX-9"/>
    <s v="Goldenrod"/>
    <x v="15"/>
    <x v="2"/>
    <x v="3"/>
    <x v="10742"/>
    <x v="10745"/>
  </r>
  <r>
    <s v="07-9934655"/>
    <d v="1972-12-12T00:00:00"/>
    <x v="25"/>
    <x v="3"/>
    <x v="0"/>
    <x v="1"/>
    <n v="0"/>
    <s v="No"/>
    <s v="Bachelors"/>
    <x v="35"/>
    <s v="Eclipse"/>
    <s v="Orange"/>
    <x v="5"/>
    <x v="1"/>
    <x v="1"/>
    <x v="10743"/>
    <x v="10746"/>
  </r>
  <r>
    <s v="25-7777672"/>
    <d v="2002-02-10T00:00:00"/>
    <x v="33"/>
    <x v="2"/>
    <x v="1"/>
    <x v="0"/>
    <n v="0"/>
    <s v="No"/>
    <s v="High School"/>
    <x v="43"/>
    <s v="xB"/>
    <s v="Goldenrod"/>
    <x v="4"/>
    <x v="1"/>
    <x v="3"/>
    <x v="10744"/>
    <x v="10747"/>
  </r>
  <r>
    <s v="97-2024256"/>
    <d v="1956-03-26T00:00:00"/>
    <x v="26"/>
    <x v="1"/>
    <x v="0"/>
    <x v="0"/>
    <n v="0"/>
    <s v="No"/>
    <s v="High School"/>
    <x v="13"/>
    <n v="968"/>
    <s v="Goldenrod"/>
    <x v="8"/>
    <x v="1"/>
    <x v="3"/>
    <x v="10745"/>
    <x v="10748"/>
  </r>
  <r>
    <s v="13-7674593"/>
    <d v="1980-05-26T00:00:00"/>
    <x v="6"/>
    <x v="1"/>
    <x v="0"/>
    <x v="0"/>
    <n v="1"/>
    <s v="Yes"/>
    <s v="Bachelors"/>
    <x v="41"/>
    <s v="Azera"/>
    <s v="Pink"/>
    <x v="17"/>
    <x v="1"/>
    <x v="0"/>
    <x v="10746"/>
    <x v="10749"/>
  </r>
  <r>
    <s v="14-1325809"/>
    <d v="1963-08-05T00:00:00"/>
    <x v="5"/>
    <x v="1"/>
    <x v="0"/>
    <x v="0"/>
    <n v="0"/>
    <s v="No"/>
    <s v="PhD"/>
    <x v="19"/>
    <s v="Ram Van B150"/>
    <s v="Maroon"/>
    <x v="11"/>
    <x v="1"/>
    <x v="0"/>
    <x v="10747"/>
    <x v="10750"/>
  </r>
  <r>
    <s v="89-7155575"/>
    <d v="1958-03-05T00:00:00"/>
    <x v="39"/>
    <x v="1"/>
    <x v="1"/>
    <x v="1"/>
    <n v="2"/>
    <s v="Yes"/>
    <s v="Bachelors"/>
    <x v="6"/>
    <s v="Mark VII"/>
    <s v="Green"/>
    <x v="35"/>
    <x v="1"/>
    <x v="0"/>
    <x v="10748"/>
    <x v="10751"/>
  </r>
  <r>
    <s v="21-3625755"/>
    <d v="1965-09-14T00:00:00"/>
    <x v="52"/>
    <x v="0"/>
    <x v="1"/>
    <x v="1"/>
    <n v="2"/>
    <s v="Yes"/>
    <s v="Bachelors"/>
    <x v="7"/>
    <s v="Familia"/>
    <s v="Goldenrod"/>
    <x v="25"/>
    <x v="1"/>
    <x v="3"/>
    <x v="10749"/>
    <x v="10752"/>
  </r>
  <r>
    <s v="43-8466702"/>
    <d v="1976-05-28T00:00:00"/>
    <x v="13"/>
    <x v="1"/>
    <x v="1"/>
    <x v="0"/>
    <n v="1"/>
    <s v="Yes"/>
    <s v="Bachelors"/>
    <x v="21"/>
    <s v="Touareg"/>
    <s v="Khaki"/>
    <x v="17"/>
    <x v="0"/>
    <x v="2"/>
    <x v="10750"/>
    <x v="10753"/>
  </r>
  <r>
    <s v="94-3698378"/>
    <d v="1984-05-25T00:00:00"/>
    <x v="34"/>
    <x v="0"/>
    <x v="0"/>
    <x v="0"/>
    <n v="0"/>
    <s v="No"/>
    <s v="High School"/>
    <x v="27"/>
    <s v="Continental GTC"/>
    <s v="Turquoise"/>
    <x v="0"/>
    <x v="1"/>
    <x v="4"/>
    <x v="10751"/>
    <x v="10754"/>
  </r>
  <r>
    <s v="28-6010278"/>
    <d v="1993-01-23T00:00:00"/>
    <x v="8"/>
    <x v="1"/>
    <x v="0"/>
    <x v="0"/>
    <n v="0"/>
    <s v="No"/>
    <s v="High School"/>
    <x v="23"/>
    <s v="GS"/>
    <s v="Turquoise"/>
    <x v="1"/>
    <x v="2"/>
    <x v="4"/>
    <x v="10752"/>
    <x v="10755"/>
  </r>
  <r>
    <s v="26-6656214"/>
    <d v="1963-06-12T00:00:00"/>
    <x v="5"/>
    <x v="0"/>
    <x v="0"/>
    <x v="1"/>
    <n v="0"/>
    <s v="Yes"/>
    <s v="Bachelors"/>
    <x v="8"/>
    <s v="Corvette"/>
    <s v="Khaki"/>
    <x v="16"/>
    <x v="3"/>
    <x v="2"/>
    <x v="10753"/>
    <x v="10756"/>
  </r>
  <r>
    <s v="94-3886785"/>
    <d v="1958-06-06T00:00:00"/>
    <x v="39"/>
    <x v="0"/>
    <x v="0"/>
    <x v="0"/>
    <n v="0"/>
    <s v="No"/>
    <s v="Bachelors"/>
    <x v="17"/>
    <s v="M3"/>
    <s v="Purple"/>
    <x v="9"/>
    <x v="1"/>
    <x v="1"/>
    <x v="10754"/>
    <x v="10757"/>
  </r>
  <r>
    <s v="23-3155266"/>
    <d v="1954-02-04T00:00:00"/>
    <x v="46"/>
    <x v="0"/>
    <x v="0"/>
    <x v="0"/>
    <n v="0"/>
    <s v="No"/>
    <s v="Bachelors"/>
    <x v="19"/>
    <s v="Grand Caravan"/>
    <s v="Violet"/>
    <x v="3"/>
    <x v="1"/>
    <x v="2"/>
    <x v="10755"/>
    <x v="10758"/>
  </r>
  <r>
    <s v="76-6325462"/>
    <d v="1975-07-23T00:00:00"/>
    <x v="15"/>
    <x v="2"/>
    <x v="0"/>
    <x v="0"/>
    <n v="0"/>
    <s v="No"/>
    <s v="PhD"/>
    <x v="21"/>
    <s v="Jetta"/>
    <s v="Orange"/>
    <x v="5"/>
    <x v="4"/>
    <x v="4"/>
    <x v="10756"/>
    <x v="10759"/>
  </r>
  <r>
    <s v="21-5814374"/>
    <d v="1972-12-25T00:00:00"/>
    <x v="25"/>
    <x v="0"/>
    <x v="0"/>
    <x v="0"/>
    <n v="1"/>
    <s v="Yes"/>
    <s v="Bachelors"/>
    <x v="8"/>
    <s v="Silverado 1500"/>
    <s v="Crimson"/>
    <x v="18"/>
    <x v="1"/>
    <x v="2"/>
    <x v="10757"/>
    <x v="10760"/>
  </r>
  <r>
    <s v="15-3709755"/>
    <d v="1988-09-30T00:00:00"/>
    <x v="1"/>
    <x v="0"/>
    <x v="0"/>
    <x v="1"/>
    <n v="0"/>
    <s v="No"/>
    <s v="Bachelors"/>
    <x v="3"/>
    <s v="Explorer"/>
    <s v="Turquoise"/>
    <x v="31"/>
    <x v="1"/>
    <x v="4"/>
    <x v="10758"/>
    <x v="10761"/>
  </r>
  <r>
    <s v="10-1229888"/>
    <d v="1996-08-31T00:00:00"/>
    <x v="19"/>
    <x v="0"/>
    <x v="0"/>
    <x v="0"/>
    <n v="0"/>
    <s v="No"/>
    <s v="Bachelors"/>
    <x v="47"/>
    <s v="Range Rover Sport"/>
    <s v="Crimson"/>
    <x v="30"/>
    <x v="1"/>
    <x v="2"/>
    <x v="10759"/>
    <x v="10762"/>
  </r>
  <r>
    <s v="84-0599495"/>
    <d v="1959-06-11T00:00:00"/>
    <x v="3"/>
    <x v="2"/>
    <x v="0"/>
    <x v="1"/>
    <n v="0"/>
    <s v="No"/>
    <s v="High School"/>
    <x v="3"/>
    <s v="Escape"/>
    <s v="Teal"/>
    <x v="30"/>
    <x v="1"/>
    <x v="3"/>
    <x v="10760"/>
    <x v="10763"/>
  </r>
  <r>
    <s v="47-2317816"/>
    <d v="1968-02-02T00:00:00"/>
    <x v="10"/>
    <x v="0"/>
    <x v="0"/>
    <x v="0"/>
    <n v="0"/>
    <s v="No"/>
    <s v="Masters"/>
    <x v="26"/>
    <s v="Bonneville"/>
    <s v="Violet"/>
    <x v="3"/>
    <x v="1"/>
    <x v="1"/>
    <x v="10761"/>
    <x v="10764"/>
  </r>
  <r>
    <s v="65-0912273"/>
    <d v="1950-07-02T00:00:00"/>
    <x v="7"/>
    <x v="1"/>
    <x v="0"/>
    <x v="1"/>
    <n v="0"/>
    <s v="Yes"/>
    <s v="High School"/>
    <x v="28"/>
    <d v="2023-03-09T00:00:00"/>
    <s v="Yellow"/>
    <x v="0"/>
    <x v="1"/>
    <x v="0"/>
    <x v="10762"/>
    <x v="10765"/>
  </r>
  <r>
    <s v="18-9243360"/>
    <d v="1958-05-12T00:00:00"/>
    <x v="39"/>
    <x v="1"/>
    <x v="0"/>
    <x v="1"/>
    <n v="3"/>
    <s v="Yes"/>
    <s v="Bachelors"/>
    <x v="16"/>
    <n v="2500"/>
    <s v="Pink"/>
    <x v="11"/>
    <x v="0"/>
    <x v="3"/>
    <x v="10763"/>
    <x v="10766"/>
  </r>
  <r>
    <s v="41-4319560"/>
    <d v="1961-05-24T00:00:00"/>
    <x v="11"/>
    <x v="3"/>
    <x v="0"/>
    <x v="0"/>
    <n v="0"/>
    <s v="No"/>
    <s v="High School"/>
    <x v="14"/>
    <s v="QX56"/>
    <s v="Red"/>
    <x v="15"/>
    <x v="0"/>
    <x v="4"/>
    <x v="10764"/>
    <x v="10767"/>
  </r>
  <r>
    <s v="89-0494141"/>
    <d v="1966-06-20T00:00:00"/>
    <x v="14"/>
    <x v="2"/>
    <x v="0"/>
    <x v="1"/>
    <n v="0"/>
    <s v="Yes"/>
    <s v="Masters"/>
    <x v="36"/>
    <s v="Mountaineer"/>
    <s v="Green"/>
    <x v="0"/>
    <x v="1"/>
    <x v="1"/>
    <x v="10765"/>
    <x v="10768"/>
  </r>
  <r>
    <s v="59-6785525"/>
    <d v="1998-02-17T00:00:00"/>
    <x v="9"/>
    <x v="1"/>
    <x v="0"/>
    <x v="1"/>
    <n v="0"/>
    <s v="No"/>
    <s v="High School"/>
    <x v="16"/>
    <s v="Savana 2500"/>
    <s v="Puce"/>
    <x v="19"/>
    <x v="3"/>
    <x v="3"/>
    <x v="10766"/>
    <x v="10769"/>
  </r>
  <r>
    <s v="19-9985411"/>
    <d v="1965-07-02T00:00:00"/>
    <x v="52"/>
    <x v="3"/>
    <x v="1"/>
    <x v="0"/>
    <n v="0"/>
    <s v="Yes"/>
    <s v="Bachelors"/>
    <x v="4"/>
    <s v="CLK-Class"/>
    <s v="Mauv"/>
    <x v="12"/>
    <x v="1"/>
    <x v="3"/>
    <x v="10767"/>
    <x v="10770"/>
  </r>
  <r>
    <s v="87-1373940"/>
    <d v="1963-10-24T00:00:00"/>
    <x v="5"/>
    <x v="0"/>
    <x v="0"/>
    <x v="1"/>
    <n v="0"/>
    <s v="Yes"/>
    <s v="PhD"/>
    <x v="6"/>
    <s v="Navigator L"/>
    <s v="Mauv"/>
    <x v="30"/>
    <x v="1"/>
    <x v="0"/>
    <x v="10768"/>
    <x v="10771"/>
  </r>
  <r>
    <s v="54-6264767"/>
    <d v="1997-07-28T00:00:00"/>
    <x v="45"/>
    <x v="0"/>
    <x v="0"/>
    <x v="1"/>
    <n v="0"/>
    <s v="No"/>
    <s v="High School"/>
    <x v="15"/>
    <s v="Alcyone SVX"/>
    <s v="Red"/>
    <x v="10"/>
    <x v="1"/>
    <x v="2"/>
    <x v="10769"/>
    <x v="10772"/>
  </r>
  <r>
    <s v="94-2427382"/>
    <d v="1999-09-26T00:00:00"/>
    <x v="2"/>
    <x v="1"/>
    <x v="0"/>
    <x v="1"/>
    <n v="3"/>
    <s v="Yes"/>
    <s v="High School"/>
    <x v="25"/>
    <n v="90"/>
    <s v="Red"/>
    <x v="28"/>
    <x v="4"/>
    <x v="0"/>
    <x v="10770"/>
    <x v="10773"/>
  </r>
  <r>
    <s v="08-4630172"/>
    <d v="1966-06-30T00:00:00"/>
    <x v="14"/>
    <x v="1"/>
    <x v="1"/>
    <x v="0"/>
    <n v="0"/>
    <s v="No"/>
    <s v="Bachelors"/>
    <x v="37"/>
    <s v="CTS-V"/>
    <s v="Pink"/>
    <x v="0"/>
    <x v="1"/>
    <x v="4"/>
    <x v="10771"/>
    <x v="10774"/>
  </r>
  <r>
    <s v="04-7939064"/>
    <d v="1969-10-31T00:00:00"/>
    <x v="18"/>
    <x v="0"/>
    <x v="0"/>
    <x v="1"/>
    <n v="0"/>
    <s v="No"/>
    <s v="Bachelors"/>
    <x v="26"/>
    <s v="Grand Prix"/>
    <s v="Indigo"/>
    <x v="9"/>
    <x v="0"/>
    <x v="1"/>
    <x v="10772"/>
    <x v="10775"/>
  </r>
  <r>
    <s v="32-7998577"/>
    <d v="1959-08-03T00:00:00"/>
    <x v="3"/>
    <x v="0"/>
    <x v="0"/>
    <x v="0"/>
    <n v="0"/>
    <s v="Yes"/>
    <s v="Bachelors"/>
    <x v="3"/>
    <s v="Windstar"/>
    <s v="Crimson"/>
    <x v="13"/>
    <x v="1"/>
    <x v="4"/>
    <x v="10773"/>
    <x v="10776"/>
  </r>
  <r>
    <s v="13-6117120"/>
    <d v="2000-09-22T00:00:00"/>
    <x v="12"/>
    <x v="1"/>
    <x v="0"/>
    <x v="1"/>
    <n v="0"/>
    <s v="No"/>
    <s v="Bachelors"/>
    <x v="37"/>
    <s v="SRX"/>
    <s v="Maroon"/>
    <x v="4"/>
    <x v="1"/>
    <x v="2"/>
    <x v="10774"/>
    <x v="10777"/>
  </r>
  <r>
    <s v="69-7416585"/>
    <d v="1971-10-07T00:00:00"/>
    <x v="38"/>
    <x v="3"/>
    <x v="0"/>
    <x v="0"/>
    <n v="0"/>
    <s v="No"/>
    <s v="High School"/>
    <x v="8"/>
    <s v="Silverado 1500"/>
    <s v="Crimson"/>
    <x v="4"/>
    <x v="1"/>
    <x v="1"/>
    <x v="10775"/>
    <x v="10778"/>
  </r>
  <r>
    <s v="44-8223554"/>
    <d v="1998-09-16T00:00:00"/>
    <x v="9"/>
    <x v="0"/>
    <x v="0"/>
    <x v="0"/>
    <n v="2"/>
    <s v="Yes"/>
    <s v="High School"/>
    <x v="5"/>
    <s v="Land Cruiser"/>
    <s v="Green"/>
    <x v="11"/>
    <x v="2"/>
    <x v="4"/>
    <x v="10776"/>
    <x v="10779"/>
  </r>
  <r>
    <s v="82-2229656"/>
    <d v="1963-08-14T00:00:00"/>
    <x v="5"/>
    <x v="1"/>
    <x v="0"/>
    <x v="0"/>
    <n v="1"/>
    <s v="Yes"/>
    <s v="Masters"/>
    <x v="20"/>
    <s v="Odyssey"/>
    <s v="Maroon"/>
    <x v="19"/>
    <x v="1"/>
    <x v="2"/>
    <x v="10777"/>
    <x v="10780"/>
  </r>
  <r>
    <s v="18-1819003"/>
    <d v="1971-01-27T00:00:00"/>
    <x v="38"/>
    <x v="3"/>
    <x v="0"/>
    <x v="0"/>
    <n v="0"/>
    <s v="No"/>
    <s v="High School"/>
    <x v="10"/>
    <s v="Custom Cruiser"/>
    <s v="Teal"/>
    <x v="11"/>
    <x v="1"/>
    <x v="2"/>
    <x v="10778"/>
    <x v="10781"/>
  </r>
  <r>
    <s v="25-9517321"/>
    <d v="1960-12-29T00:00:00"/>
    <x v="11"/>
    <x v="1"/>
    <x v="1"/>
    <x v="0"/>
    <n v="0"/>
    <s v="No"/>
    <s v="PhD"/>
    <x v="50"/>
    <s v="430 Scuderia"/>
    <s v="Blue"/>
    <x v="14"/>
    <x v="1"/>
    <x v="0"/>
    <x v="10779"/>
    <x v="10782"/>
  </r>
  <r>
    <s v="11-8825215"/>
    <d v="1988-09-06T00:00:00"/>
    <x v="1"/>
    <x v="1"/>
    <x v="0"/>
    <x v="0"/>
    <n v="0"/>
    <s v="No"/>
    <s v="Bachelors"/>
    <x v="32"/>
    <s v="Somerset"/>
    <s v="Teal"/>
    <x v="26"/>
    <x v="1"/>
    <x v="0"/>
    <x v="10780"/>
    <x v="10783"/>
  </r>
  <r>
    <s v="03-4561146"/>
    <d v="1991-03-04T00:00:00"/>
    <x v="51"/>
    <x v="0"/>
    <x v="0"/>
    <x v="1"/>
    <n v="0"/>
    <s v="No"/>
    <s v="High School"/>
    <x v="34"/>
    <s v="MurciÃ©lago"/>
    <s v="Blue"/>
    <x v="18"/>
    <x v="0"/>
    <x v="0"/>
    <x v="10781"/>
    <x v="10784"/>
  </r>
  <r>
    <s v="02-8651441"/>
    <d v="1995-10-14T00:00:00"/>
    <x v="20"/>
    <x v="1"/>
    <x v="0"/>
    <x v="1"/>
    <n v="0"/>
    <s v="No"/>
    <s v="PhD"/>
    <x v="34"/>
    <s v="Gallardo"/>
    <s v="Mauv"/>
    <x v="0"/>
    <x v="1"/>
    <x v="2"/>
    <x v="10782"/>
    <x v="10785"/>
  </r>
  <r>
    <s v="20-6684828"/>
    <d v="2002-04-16T00:00:00"/>
    <x v="33"/>
    <x v="0"/>
    <x v="0"/>
    <x v="1"/>
    <n v="0"/>
    <s v="No"/>
    <s v="Bachelors"/>
    <x v="5"/>
    <s v="Yaris"/>
    <s v="Fuscia"/>
    <x v="17"/>
    <x v="1"/>
    <x v="3"/>
    <x v="10783"/>
    <x v="10786"/>
  </r>
  <r>
    <s v="52-9535921"/>
    <d v="1986-11-08T00:00:00"/>
    <x v="35"/>
    <x v="3"/>
    <x v="1"/>
    <x v="0"/>
    <n v="0"/>
    <s v="Yes"/>
    <s v="Bachelors"/>
    <x v="25"/>
    <s v="A4"/>
    <s v="Turquoise"/>
    <x v="13"/>
    <x v="1"/>
    <x v="2"/>
    <x v="10784"/>
    <x v="10787"/>
  </r>
  <r>
    <s v="60-3055782"/>
    <d v="1975-07-13T00:00:00"/>
    <x v="15"/>
    <x v="0"/>
    <x v="0"/>
    <x v="1"/>
    <n v="0"/>
    <s v="No"/>
    <s v="Bachelors"/>
    <x v="15"/>
    <s v="Tribeca"/>
    <s v="Mauv"/>
    <x v="15"/>
    <x v="1"/>
    <x v="2"/>
    <x v="10785"/>
    <x v="10788"/>
  </r>
  <r>
    <s v="43-5101016"/>
    <d v="1982-03-13T00:00:00"/>
    <x v="40"/>
    <x v="1"/>
    <x v="0"/>
    <x v="1"/>
    <n v="0"/>
    <s v="No"/>
    <s v="High School"/>
    <x v="14"/>
    <s v="QX"/>
    <s v="Green"/>
    <x v="15"/>
    <x v="0"/>
    <x v="2"/>
    <x v="10786"/>
    <x v="10789"/>
  </r>
  <r>
    <s v="08-9475340"/>
    <d v="1951-06-07T00:00:00"/>
    <x v="47"/>
    <x v="0"/>
    <x v="0"/>
    <x v="0"/>
    <n v="2"/>
    <s v="Yes"/>
    <s v="Bachelors"/>
    <x v="13"/>
    <n v="924"/>
    <s v="Orange"/>
    <x v="24"/>
    <x v="1"/>
    <x v="2"/>
    <x v="10787"/>
    <x v="10790"/>
  </r>
  <r>
    <s v="49-4439972"/>
    <d v="1975-04-03T00:00:00"/>
    <x v="15"/>
    <x v="1"/>
    <x v="0"/>
    <x v="0"/>
    <n v="0"/>
    <s v="No"/>
    <s v="PhD"/>
    <x v="38"/>
    <s v="Trooper"/>
    <s v="Red"/>
    <x v="3"/>
    <x v="1"/>
    <x v="0"/>
    <x v="10788"/>
    <x v="10791"/>
  </r>
  <r>
    <s v="81-0876692"/>
    <d v="1956-05-09T00:00:00"/>
    <x v="26"/>
    <x v="1"/>
    <x v="0"/>
    <x v="0"/>
    <n v="2"/>
    <s v="Yes"/>
    <s v="PhD"/>
    <x v="23"/>
    <s v="IS"/>
    <s v="Turquoise"/>
    <x v="17"/>
    <x v="4"/>
    <x v="1"/>
    <x v="10789"/>
    <x v="10792"/>
  </r>
  <r>
    <s v="04-8429718"/>
    <d v="1957-12-01T00:00:00"/>
    <x v="27"/>
    <x v="1"/>
    <x v="0"/>
    <x v="1"/>
    <n v="0"/>
    <s v="No"/>
    <s v="Masters"/>
    <x v="41"/>
    <s v="Elantra"/>
    <s v="Yellow"/>
    <x v="3"/>
    <x v="1"/>
    <x v="1"/>
    <x v="10790"/>
    <x v="10793"/>
  </r>
  <r>
    <s v="30-6781897"/>
    <d v="1982-01-31T00:00:00"/>
    <x v="40"/>
    <x v="1"/>
    <x v="0"/>
    <x v="0"/>
    <n v="0"/>
    <s v="No"/>
    <s v="Bachelors"/>
    <x v="50"/>
    <s v="FF"/>
    <s v="Goldenrod"/>
    <x v="17"/>
    <x v="1"/>
    <x v="1"/>
    <x v="10791"/>
    <x v="10794"/>
  </r>
  <r>
    <s v="78-3493304"/>
    <d v="1950-02-02T00:00:00"/>
    <x v="7"/>
    <x v="0"/>
    <x v="0"/>
    <x v="0"/>
    <n v="0"/>
    <s v="No"/>
    <s v="Bachelors"/>
    <x v="19"/>
    <s v="Dakota Club"/>
    <s v="Red"/>
    <x v="5"/>
    <x v="1"/>
    <x v="3"/>
    <x v="10792"/>
    <x v="10795"/>
  </r>
  <r>
    <s v="28-4114820"/>
    <d v="1962-11-12T00:00:00"/>
    <x v="0"/>
    <x v="3"/>
    <x v="1"/>
    <x v="0"/>
    <n v="0"/>
    <s v="Yes"/>
    <s v="High School"/>
    <x v="32"/>
    <s v="Regal"/>
    <s v="Aquamarine"/>
    <x v="5"/>
    <x v="1"/>
    <x v="4"/>
    <x v="10793"/>
    <x v="10796"/>
  </r>
  <r>
    <s v="04-7624745"/>
    <d v="1954-08-24T00:00:00"/>
    <x v="46"/>
    <x v="0"/>
    <x v="1"/>
    <x v="0"/>
    <n v="0"/>
    <s v="Yes"/>
    <s v="Masters"/>
    <x v="20"/>
    <s v="Civic"/>
    <s v="Red"/>
    <x v="13"/>
    <x v="0"/>
    <x v="0"/>
    <x v="10794"/>
    <x v="10797"/>
  </r>
  <r>
    <s v="18-6140115"/>
    <d v="1989-07-22T00:00:00"/>
    <x v="43"/>
    <x v="1"/>
    <x v="0"/>
    <x v="0"/>
    <n v="1"/>
    <s v="Yes"/>
    <s v="Masters"/>
    <x v="6"/>
    <s v="Mark VII"/>
    <s v="Indigo"/>
    <x v="11"/>
    <x v="0"/>
    <x v="3"/>
    <x v="10795"/>
    <x v="10798"/>
  </r>
  <r>
    <s v="80-8768080"/>
    <d v="1981-08-23T00:00:00"/>
    <x v="48"/>
    <x v="1"/>
    <x v="1"/>
    <x v="1"/>
    <n v="0"/>
    <s v="No"/>
    <s v="High School"/>
    <x v="2"/>
    <s v="Rogue"/>
    <s v="Goldenrod"/>
    <x v="15"/>
    <x v="1"/>
    <x v="4"/>
    <x v="10796"/>
    <x v="10799"/>
  </r>
  <r>
    <s v="20-7681195"/>
    <d v="1994-04-08T00:00:00"/>
    <x v="50"/>
    <x v="0"/>
    <x v="0"/>
    <x v="1"/>
    <n v="0"/>
    <s v="Yes"/>
    <s v="PhD"/>
    <x v="2"/>
    <s v="Frontier"/>
    <s v="Aquamarine"/>
    <x v="31"/>
    <x v="1"/>
    <x v="3"/>
    <x v="10797"/>
    <x v="10800"/>
  </r>
  <r>
    <s v="79-3415381"/>
    <d v="1964-12-18T00:00:00"/>
    <x v="52"/>
    <x v="1"/>
    <x v="0"/>
    <x v="1"/>
    <n v="1"/>
    <s v="Yes"/>
    <s v="High School"/>
    <x v="28"/>
    <s v="9-7X"/>
    <s v="Maroon"/>
    <x v="12"/>
    <x v="1"/>
    <x v="2"/>
    <x v="10798"/>
    <x v="10801"/>
  </r>
  <r>
    <s v="57-4640460"/>
    <d v="1955-06-28T00:00:00"/>
    <x v="42"/>
    <x v="0"/>
    <x v="0"/>
    <x v="0"/>
    <n v="2"/>
    <s v="Yes"/>
    <s v="Bachelors"/>
    <x v="4"/>
    <s v="S-Class"/>
    <s v="Goldenrod"/>
    <x v="26"/>
    <x v="4"/>
    <x v="4"/>
    <x v="10799"/>
    <x v="10802"/>
  </r>
  <r>
    <s v="35-8887320"/>
    <d v="1952-01-28T00:00:00"/>
    <x v="31"/>
    <x v="2"/>
    <x v="0"/>
    <x v="0"/>
    <n v="0"/>
    <s v="No"/>
    <s v="Bachelors"/>
    <x v="26"/>
    <s v="Vibe"/>
    <s v="Green"/>
    <x v="14"/>
    <x v="1"/>
    <x v="2"/>
    <x v="10800"/>
    <x v="10803"/>
  </r>
  <r>
    <s v="90-6379901"/>
    <d v="1997-01-16T00:00:00"/>
    <x v="45"/>
    <x v="1"/>
    <x v="0"/>
    <x v="0"/>
    <n v="0"/>
    <s v="No"/>
    <s v="Bachelors"/>
    <x v="26"/>
    <s v="Grand Prix"/>
    <s v="Yellow"/>
    <x v="33"/>
    <x v="1"/>
    <x v="2"/>
    <x v="10801"/>
    <x v="10804"/>
  </r>
  <r>
    <s v="12-9135592"/>
    <d v="1984-05-15T00:00:00"/>
    <x v="34"/>
    <x v="0"/>
    <x v="1"/>
    <x v="1"/>
    <n v="0"/>
    <s v="No"/>
    <s v="Bachelors"/>
    <x v="35"/>
    <s v="Chariot"/>
    <s v="Yellow"/>
    <x v="8"/>
    <x v="1"/>
    <x v="1"/>
    <x v="10802"/>
    <x v="10805"/>
  </r>
  <r>
    <s v="88-4244957"/>
    <d v="1981-03-30T00:00:00"/>
    <x v="48"/>
    <x v="0"/>
    <x v="0"/>
    <x v="1"/>
    <n v="0"/>
    <s v="Yes"/>
    <s v="High School"/>
    <x v="3"/>
    <s v="Freestar"/>
    <s v="Red"/>
    <x v="1"/>
    <x v="1"/>
    <x v="1"/>
    <x v="10803"/>
    <x v="10806"/>
  </r>
  <r>
    <s v="63-0994532"/>
    <d v="1966-04-15T00:00:00"/>
    <x v="14"/>
    <x v="2"/>
    <x v="0"/>
    <x v="0"/>
    <n v="1"/>
    <s v="Yes"/>
    <s v="Masters"/>
    <x v="3"/>
    <s v="Focus"/>
    <s v="Mauv"/>
    <x v="18"/>
    <x v="1"/>
    <x v="0"/>
    <x v="10804"/>
    <x v="10807"/>
  </r>
  <r>
    <s v="77-2060564"/>
    <d v="1967-09-13T00:00:00"/>
    <x v="22"/>
    <x v="1"/>
    <x v="0"/>
    <x v="0"/>
    <n v="0"/>
    <s v="No"/>
    <s v="Masters"/>
    <x v="3"/>
    <s v="F350"/>
    <s v="Turquoise"/>
    <x v="0"/>
    <x v="1"/>
    <x v="0"/>
    <x v="10805"/>
    <x v="10808"/>
  </r>
  <r>
    <s v="57-3830063"/>
    <d v="1958-04-06T00:00:00"/>
    <x v="39"/>
    <x v="1"/>
    <x v="0"/>
    <x v="0"/>
    <n v="0"/>
    <s v="No"/>
    <s v="Bachelors"/>
    <x v="59"/>
    <s v="MP4-12C"/>
    <s v="Yellow"/>
    <x v="17"/>
    <x v="0"/>
    <x v="4"/>
    <x v="10806"/>
    <x v="10809"/>
  </r>
  <r>
    <s v="26-9184290"/>
    <d v="1956-06-12T00:00:00"/>
    <x v="26"/>
    <x v="3"/>
    <x v="1"/>
    <x v="1"/>
    <n v="3"/>
    <s v="Yes"/>
    <s v="Bachelors"/>
    <x v="11"/>
    <s v="V70"/>
    <s v="Goldenrod"/>
    <x v="13"/>
    <x v="1"/>
    <x v="3"/>
    <x v="10807"/>
    <x v="10810"/>
  </r>
  <r>
    <s v="68-5234136"/>
    <d v="1967-10-21T00:00:00"/>
    <x v="22"/>
    <x v="2"/>
    <x v="0"/>
    <x v="0"/>
    <n v="0"/>
    <s v="Yes"/>
    <s v="Masters"/>
    <x v="19"/>
    <s v="Intrepid"/>
    <s v="Teal"/>
    <x v="13"/>
    <x v="1"/>
    <x v="3"/>
    <x v="10808"/>
    <x v="10811"/>
  </r>
  <r>
    <s v="69-1846961"/>
    <d v="1950-07-12T00:00:00"/>
    <x v="7"/>
    <x v="1"/>
    <x v="1"/>
    <x v="1"/>
    <n v="0"/>
    <s v="No"/>
    <s v="Bachelors"/>
    <x v="16"/>
    <s v="Yukon"/>
    <s v="Pink"/>
    <x v="3"/>
    <x v="1"/>
    <x v="1"/>
    <x v="10809"/>
    <x v="10812"/>
  </r>
  <r>
    <s v="78-7780132"/>
    <d v="1954-12-18T00:00:00"/>
    <x v="42"/>
    <x v="1"/>
    <x v="0"/>
    <x v="0"/>
    <n v="2"/>
    <s v="Yes"/>
    <s v="Masters"/>
    <x v="35"/>
    <s v="Lancer"/>
    <s v="Red"/>
    <x v="0"/>
    <x v="1"/>
    <x v="1"/>
    <x v="10810"/>
    <x v="10813"/>
  </r>
  <r>
    <s v="33-5198942"/>
    <d v="1967-04-24T00:00:00"/>
    <x v="22"/>
    <x v="0"/>
    <x v="0"/>
    <x v="1"/>
    <n v="2"/>
    <s v="Yes"/>
    <s v="Bachelors"/>
    <x v="6"/>
    <s v="Navigator L"/>
    <s v="Aquamarine"/>
    <x v="12"/>
    <x v="1"/>
    <x v="0"/>
    <x v="10811"/>
    <x v="10814"/>
  </r>
  <r>
    <s v="77-4504191"/>
    <d v="1968-07-02T00:00:00"/>
    <x v="10"/>
    <x v="1"/>
    <x v="0"/>
    <x v="0"/>
    <n v="0"/>
    <s v="No"/>
    <s v="Bachelors"/>
    <x v="3"/>
    <s v="Explorer Sport Trac"/>
    <s v="Aquamarine"/>
    <x v="30"/>
    <x v="0"/>
    <x v="1"/>
    <x v="10812"/>
    <x v="10815"/>
  </r>
  <r>
    <s v="28-3330201"/>
    <d v="1963-06-15T00:00:00"/>
    <x v="5"/>
    <x v="0"/>
    <x v="0"/>
    <x v="1"/>
    <n v="0"/>
    <s v="No"/>
    <s v="High School"/>
    <x v="36"/>
    <s v="Grand Marquis"/>
    <s v="Aquamarine"/>
    <x v="30"/>
    <x v="1"/>
    <x v="0"/>
    <x v="10813"/>
    <x v="10816"/>
  </r>
  <r>
    <s v="09-8609343"/>
    <d v="1970-10-01T00:00:00"/>
    <x v="17"/>
    <x v="0"/>
    <x v="0"/>
    <x v="1"/>
    <n v="0"/>
    <s v="No"/>
    <s v="Bachelors"/>
    <x v="12"/>
    <s v="Aerio"/>
    <s v="Blue"/>
    <x v="31"/>
    <x v="1"/>
    <x v="1"/>
    <x v="10814"/>
    <x v="10817"/>
  </r>
  <r>
    <s v="71-6119955"/>
    <d v="1981-04-28T00:00:00"/>
    <x v="48"/>
    <x v="1"/>
    <x v="0"/>
    <x v="1"/>
    <n v="0"/>
    <s v="No"/>
    <s v="Bachelors"/>
    <x v="19"/>
    <s v="Ram Van B250"/>
    <s v="Teal"/>
    <x v="11"/>
    <x v="1"/>
    <x v="1"/>
    <x v="10815"/>
    <x v="10818"/>
  </r>
  <r>
    <s v="05-7162671"/>
    <d v="1981-10-25T00:00:00"/>
    <x v="48"/>
    <x v="1"/>
    <x v="0"/>
    <x v="1"/>
    <n v="1"/>
    <s v="Yes"/>
    <s v="PhD"/>
    <x v="3"/>
    <s v="Crown Victoria"/>
    <s v="Mauv"/>
    <x v="18"/>
    <x v="1"/>
    <x v="1"/>
    <x v="10816"/>
    <x v="10819"/>
  </r>
  <r>
    <s v="70-9516848"/>
    <d v="1969-06-19T00:00:00"/>
    <x v="18"/>
    <x v="0"/>
    <x v="0"/>
    <x v="1"/>
    <n v="0"/>
    <s v="No"/>
    <s v="Masters"/>
    <x v="37"/>
    <s v="Escalade ESV"/>
    <s v="Fuscia"/>
    <x v="14"/>
    <x v="0"/>
    <x v="3"/>
    <x v="10817"/>
    <x v="10820"/>
  </r>
  <r>
    <s v="83-4053628"/>
    <d v="1972-08-09T00:00:00"/>
    <x v="29"/>
    <x v="1"/>
    <x v="0"/>
    <x v="1"/>
    <n v="2"/>
    <s v="Yes"/>
    <s v="Masters"/>
    <x v="18"/>
    <s v="Cirrus"/>
    <s v="Yellow"/>
    <x v="10"/>
    <x v="3"/>
    <x v="2"/>
    <x v="10818"/>
    <x v="10821"/>
  </r>
  <r>
    <s v="79-1227628"/>
    <d v="1981-04-02T00:00:00"/>
    <x v="48"/>
    <x v="1"/>
    <x v="0"/>
    <x v="1"/>
    <n v="1"/>
    <s v="Yes"/>
    <s v="Bachelors"/>
    <x v="5"/>
    <s v="4Runner"/>
    <s v="Red"/>
    <x v="15"/>
    <x v="1"/>
    <x v="1"/>
    <x v="10819"/>
    <x v="10822"/>
  </r>
  <r>
    <s v="15-4190313"/>
    <d v="1975-06-25T00:00:00"/>
    <x v="15"/>
    <x v="1"/>
    <x v="0"/>
    <x v="0"/>
    <n v="0"/>
    <s v="No"/>
    <s v="Bachelors"/>
    <x v="30"/>
    <s v="Grand Cherokee"/>
    <s v="Aquamarine"/>
    <x v="13"/>
    <x v="1"/>
    <x v="2"/>
    <x v="10820"/>
    <x v="10823"/>
  </r>
  <r>
    <s v="39-6286164"/>
    <d v="1953-04-12T00:00:00"/>
    <x v="21"/>
    <x v="0"/>
    <x v="0"/>
    <x v="0"/>
    <n v="1"/>
    <s v="Yes"/>
    <s v="High School"/>
    <x v="18"/>
    <s v="Imperial"/>
    <s v="Fuscia"/>
    <x v="2"/>
    <x v="1"/>
    <x v="2"/>
    <x v="10821"/>
    <x v="10824"/>
  </r>
  <r>
    <s v="52-7767902"/>
    <d v="2000-11-12T00:00:00"/>
    <x v="12"/>
    <x v="2"/>
    <x v="0"/>
    <x v="0"/>
    <n v="1"/>
    <s v="Yes"/>
    <s v="Bachelors"/>
    <x v="26"/>
    <s v="Firebird"/>
    <s v="Blue"/>
    <x v="35"/>
    <x v="1"/>
    <x v="0"/>
    <x v="10822"/>
    <x v="10825"/>
  </r>
  <r>
    <s v="65-8220729"/>
    <d v="1983-02-24T00:00:00"/>
    <x v="24"/>
    <x v="2"/>
    <x v="0"/>
    <x v="0"/>
    <n v="0"/>
    <s v="No"/>
    <s v="PhD"/>
    <x v="23"/>
    <s v="RX"/>
    <s v="Goldenrod"/>
    <x v="3"/>
    <x v="1"/>
    <x v="2"/>
    <x v="10823"/>
    <x v="10826"/>
  </r>
  <r>
    <s v="70-5014230"/>
    <d v="1953-04-01T00:00:00"/>
    <x v="21"/>
    <x v="0"/>
    <x v="0"/>
    <x v="0"/>
    <n v="0"/>
    <s v="Yes"/>
    <s v="Bachelors"/>
    <x v="46"/>
    <s v="XF"/>
    <s v="Blue"/>
    <x v="17"/>
    <x v="1"/>
    <x v="0"/>
    <x v="10824"/>
    <x v="10827"/>
  </r>
  <r>
    <s v="16-1609332"/>
    <d v="1956-08-24T00:00:00"/>
    <x v="26"/>
    <x v="1"/>
    <x v="0"/>
    <x v="0"/>
    <n v="1"/>
    <s v="Yes"/>
    <s v="Masters"/>
    <x v="72"/>
    <s v="Veyron"/>
    <s v="Violet"/>
    <x v="14"/>
    <x v="1"/>
    <x v="3"/>
    <x v="10825"/>
    <x v="10828"/>
  </r>
  <r>
    <s v="17-7105075"/>
    <d v="1973-11-30T00:00:00"/>
    <x v="25"/>
    <x v="1"/>
    <x v="0"/>
    <x v="0"/>
    <n v="3"/>
    <s v="Yes"/>
    <s v="Bachelors"/>
    <x v="4"/>
    <s v="E-Class"/>
    <s v="Indigo"/>
    <x v="0"/>
    <x v="1"/>
    <x v="1"/>
    <x v="10826"/>
    <x v="10829"/>
  </r>
  <r>
    <s v="62-4769506"/>
    <d v="1955-05-26T00:00:00"/>
    <x v="42"/>
    <x v="0"/>
    <x v="0"/>
    <x v="1"/>
    <n v="0"/>
    <s v="Yes"/>
    <s v="Bachelors"/>
    <x v="17"/>
    <n v="600"/>
    <s v="Puce"/>
    <x v="27"/>
    <x v="0"/>
    <x v="4"/>
    <x v="10827"/>
    <x v="10830"/>
  </r>
  <r>
    <s v="58-5665349"/>
    <d v="1967-06-28T00:00:00"/>
    <x v="22"/>
    <x v="2"/>
    <x v="1"/>
    <x v="0"/>
    <n v="0"/>
    <s v="No"/>
    <s v="High School"/>
    <x v="21"/>
    <s v="Golf"/>
    <s v="Puce"/>
    <x v="7"/>
    <x v="1"/>
    <x v="3"/>
    <x v="10828"/>
    <x v="10831"/>
  </r>
  <r>
    <s v="96-5265297"/>
    <d v="1976-02-03T00:00:00"/>
    <x v="13"/>
    <x v="2"/>
    <x v="0"/>
    <x v="0"/>
    <n v="2"/>
    <s v="Yes"/>
    <s v="High School"/>
    <x v="35"/>
    <s v="Galant"/>
    <s v="Turquoise"/>
    <x v="3"/>
    <x v="1"/>
    <x v="2"/>
    <x v="10829"/>
    <x v="10832"/>
  </r>
  <r>
    <s v="09-1727228"/>
    <d v="1993-09-03T00:00:00"/>
    <x v="8"/>
    <x v="3"/>
    <x v="0"/>
    <x v="0"/>
    <n v="1"/>
    <s v="Yes"/>
    <s v="Masters"/>
    <x v="26"/>
    <s v="GTO"/>
    <s v="Indigo"/>
    <x v="53"/>
    <x v="1"/>
    <x v="3"/>
    <x v="10830"/>
    <x v="10833"/>
  </r>
  <r>
    <s v="70-7504822"/>
    <d v="1978-05-01T00:00:00"/>
    <x v="32"/>
    <x v="0"/>
    <x v="0"/>
    <x v="0"/>
    <n v="2"/>
    <s v="Yes"/>
    <s v="Bachelors"/>
    <x v="20"/>
    <s v="Civic"/>
    <s v="Green"/>
    <x v="10"/>
    <x v="1"/>
    <x v="3"/>
    <x v="10831"/>
    <x v="10834"/>
  </r>
  <r>
    <s v="67-7777749"/>
    <d v="1982-10-11T00:00:00"/>
    <x v="40"/>
    <x v="0"/>
    <x v="0"/>
    <x v="1"/>
    <n v="0"/>
    <s v="No"/>
    <s v="High School"/>
    <x v="35"/>
    <s v="Pajero"/>
    <s v="Orange"/>
    <x v="11"/>
    <x v="1"/>
    <x v="2"/>
    <x v="10832"/>
    <x v="10835"/>
  </r>
  <r>
    <s v="40-3767562"/>
    <d v="1992-08-08T00:00:00"/>
    <x v="4"/>
    <x v="2"/>
    <x v="1"/>
    <x v="1"/>
    <n v="0"/>
    <s v="No"/>
    <s v="Bachelors"/>
    <x v="3"/>
    <s v="Taurus"/>
    <s v="Turquoise"/>
    <x v="17"/>
    <x v="3"/>
    <x v="1"/>
    <x v="10833"/>
    <x v="10836"/>
  </r>
  <r>
    <s v="81-9729089"/>
    <d v="1989-08-09T00:00:00"/>
    <x v="43"/>
    <x v="0"/>
    <x v="0"/>
    <x v="1"/>
    <n v="0"/>
    <s v="No"/>
    <s v="Bachelors"/>
    <x v="8"/>
    <s v="Avalanche"/>
    <s v="Yellow"/>
    <x v="0"/>
    <x v="1"/>
    <x v="0"/>
    <x v="10834"/>
    <x v="10837"/>
  </r>
  <r>
    <s v="88-3300459"/>
    <d v="1951-08-08T00:00:00"/>
    <x v="47"/>
    <x v="0"/>
    <x v="0"/>
    <x v="1"/>
    <n v="0"/>
    <s v="No"/>
    <s v="Bachelors"/>
    <x v="17"/>
    <s v="M3"/>
    <s v="Aquamarine"/>
    <x v="1"/>
    <x v="4"/>
    <x v="0"/>
    <x v="10835"/>
    <x v="10838"/>
  </r>
  <r>
    <s v="18-8288361"/>
    <d v="1954-10-22T00:00:00"/>
    <x v="46"/>
    <x v="1"/>
    <x v="0"/>
    <x v="1"/>
    <n v="0"/>
    <s v="No"/>
    <s v="Masters"/>
    <x v="23"/>
    <s v="RX"/>
    <s v="Maroon"/>
    <x v="31"/>
    <x v="1"/>
    <x v="1"/>
    <x v="10836"/>
    <x v="10839"/>
  </r>
  <r>
    <s v="38-4616075"/>
    <d v="1997-07-14T00:00:00"/>
    <x v="45"/>
    <x v="2"/>
    <x v="0"/>
    <x v="1"/>
    <n v="0"/>
    <s v="No"/>
    <s v="Bachelors"/>
    <x v="41"/>
    <s v="Santa Fe"/>
    <s v="Fuscia"/>
    <x v="0"/>
    <x v="1"/>
    <x v="2"/>
    <x v="10837"/>
    <x v="10840"/>
  </r>
  <r>
    <s v="62-6546452"/>
    <d v="1994-04-30T00:00:00"/>
    <x v="50"/>
    <x v="0"/>
    <x v="1"/>
    <x v="1"/>
    <n v="2"/>
    <s v="Yes"/>
    <s v="High School"/>
    <x v="36"/>
    <s v="Grand Marquis"/>
    <s v="Yellow"/>
    <x v="13"/>
    <x v="1"/>
    <x v="4"/>
    <x v="10838"/>
    <x v="10841"/>
  </r>
  <r>
    <s v="91-2743342"/>
    <d v="1987-09-30T00:00:00"/>
    <x v="36"/>
    <x v="0"/>
    <x v="0"/>
    <x v="1"/>
    <n v="1"/>
    <s v="Yes"/>
    <s v="Bachelors"/>
    <x v="3"/>
    <s v="Escape"/>
    <s v="Fuscia"/>
    <x v="15"/>
    <x v="1"/>
    <x v="2"/>
    <x v="10839"/>
    <x v="10842"/>
  </r>
  <r>
    <s v="77-4363608"/>
    <d v="1958-05-06T00:00:00"/>
    <x v="39"/>
    <x v="0"/>
    <x v="0"/>
    <x v="0"/>
    <n v="0"/>
    <s v="No"/>
    <s v="PhD"/>
    <x v="19"/>
    <s v="Viper"/>
    <s v="Puce"/>
    <x v="7"/>
    <x v="1"/>
    <x v="3"/>
    <x v="10840"/>
    <x v="10843"/>
  </r>
  <r>
    <s v="66-5367186"/>
    <d v="1993-11-23T00:00:00"/>
    <x v="8"/>
    <x v="2"/>
    <x v="0"/>
    <x v="0"/>
    <n v="0"/>
    <s v="No"/>
    <s v="PhD"/>
    <x v="3"/>
    <s v="Crown Victoria"/>
    <s v="Orange"/>
    <x v="7"/>
    <x v="0"/>
    <x v="2"/>
    <x v="10841"/>
    <x v="10844"/>
  </r>
  <r>
    <s v="73-7791594"/>
    <d v="1988-11-28T00:00:00"/>
    <x v="1"/>
    <x v="1"/>
    <x v="0"/>
    <x v="1"/>
    <n v="0"/>
    <s v="Yes"/>
    <s v="High School"/>
    <x v="30"/>
    <s v="Cherokee"/>
    <s v="Orange"/>
    <x v="3"/>
    <x v="1"/>
    <x v="3"/>
    <x v="10842"/>
    <x v="10845"/>
  </r>
  <r>
    <s v="42-5355681"/>
    <d v="2002-09-03T00:00:00"/>
    <x v="33"/>
    <x v="1"/>
    <x v="0"/>
    <x v="1"/>
    <n v="0"/>
    <s v="No"/>
    <s v="High School"/>
    <x v="46"/>
    <s v="XF"/>
    <s v="Aquamarine"/>
    <x v="15"/>
    <x v="1"/>
    <x v="4"/>
    <x v="10843"/>
    <x v="10846"/>
  </r>
  <r>
    <s v="00-1873264"/>
    <d v="1994-06-10T00:00:00"/>
    <x v="50"/>
    <x v="1"/>
    <x v="0"/>
    <x v="0"/>
    <n v="0"/>
    <s v="No"/>
    <s v="PhD"/>
    <x v="19"/>
    <s v="Grand Caravan"/>
    <s v="Purple"/>
    <x v="12"/>
    <x v="1"/>
    <x v="3"/>
    <x v="10844"/>
    <x v="10847"/>
  </r>
  <r>
    <s v="10-8972323"/>
    <d v="1954-04-28T00:00:00"/>
    <x v="46"/>
    <x v="3"/>
    <x v="0"/>
    <x v="0"/>
    <n v="0"/>
    <s v="No"/>
    <s v="PhD"/>
    <x v="21"/>
    <s v="Passat"/>
    <s v="Red"/>
    <x v="19"/>
    <x v="1"/>
    <x v="0"/>
    <x v="10845"/>
    <x v="10848"/>
  </r>
  <r>
    <s v="24-9755644"/>
    <d v="1970-01-12T00:00:00"/>
    <x v="17"/>
    <x v="2"/>
    <x v="1"/>
    <x v="0"/>
    <n v="0"/>
    <s v="Yes"/>
    <s v="Bachelors"/>
    <x v="33"/>
    <s v="H1"/>
    <s v="Maroon"/>
    <x v="5"/>
    <x v="1"/>
    <x v="3"/>
    <x v="10846"/>
    <x v="10849"/>
  </r>
  <r>
    <s v="30-2006177"/>
    <d v="1962-11-15T00:00:00"/>
    <x v="0"/>
    <x v="0"/>
    <x v="0"/>
    <x v="1"/>
    <n v="3"/>
    <s v="Yes"/>
    <s v="Bachelors"/>
    <x v="41"/>
    <s v="Genesis"/>
    <s v="Crimson"/>
    <x v="17"/>
    <x v="0"/>
    <x v="1"/>
    <x v="10847"/>
    <x v="10850"/>
  </r>
  <r>
    <s v="93-2617274"/>
    <d v="1961-09-12T00:00:00"/>
    <x v="11"/>
    <x v="0"/>
    <x v="0"/>
    <x v="1"/>
    <n v="0"/>
    <s v="No"/>
    <s v="High School"/>
    <x v="3"/>
    <s v="Courier"/>
    <s v="Maroon"/>
    <x v="26"/>
    <x v="1"/>
    <x v="0"/>
    <x v="10848"/>
    <x v="10851"/>
  </r>
  <r>
    <s v="12-4344580"/>
    <d v="1963-08-14T00:00:00"/>
    <x v="5"/>
    <x v="0"/>
    <x v="0"/>
    <x v="1"/>
    <n v="0"/>
    <s v="No"/>
    <s v="Bachelors"/>
    <x v="4"/>
    <s v="R-Class"/>
    <s v="Teal"/>
    <x v="30"/>
    <x v="1"/>
    <x v="0"/>
    <x v="10849"/>
    <x v="10852"/>
  </r>
  <r>
    <s v="90-9782156"/>
    <d v="1986-11-04T00:00:00"/>
    <x v="35"/>
    <x v="0"/>
    <x v="0"/>
    <x v="1"/>
    <n v="0"/>
    <s v="No"/>
    <s v="Bachelors"/>
    <x v="2"/>
    <s v="Pathfinder"/>
    <s v="Indigo"/>
    <x v="10"/>
    <x v="1"/>
    <x v="4"/>
    <x v="10850"/>
    <x v="10853"/>
  </r>
  <r>
    <s v="95-1585666"/>
    <d v="1980-10-08T00:00:00"/>
    <x v="6"/>
    <x v="1"/>
    <x v="0"/>
    <x v="1"/>
    <n v="0"/>
    <s v="Yes"/>
    <s v="Masters"/>
    <x v="0"/>
    <s v="SLX"/>
    <s v="Puce"/>
    <x v="9"/>
    <x v="0"/>
    <x v="2"/>
    <x v="10851"/>
    <x v="10854"/>
  </r>
  <r>
    <s v="73-9402205"/>
    <d v="1964-06-10T00:00:00"/>
    <x v="16"/>
    <x v="1"/>
    <x v="0"/>
    <x v="1"/>
    <n v="0"/>
    <s v="No"/>
    <s v="Bachelors"/>
    <x v="15"/>
    <s v="Forester"/>
    <s v="Aquamarine"/>
    <x v="19"/>
    <x v="1"/>
    <x v="0"/>
    <x v="10852"/>
    <x v="10855"/>
  </r>
  <r>
    <s v="82-6624193"/>
    <d v="1977-05-06T00:00:00"/>
    <x v="37"/>
    <x v="0"/>
    <x v="0"/>
    <x v="0"/>
    <n v="2"/>
    <s v="Yes"/>
    <s v="Bachelors"/>
    <x v="8"/>
    <s v="Suburban 2500"/>
    <s v="Indigo"/>
    <x v="13"/>
    <x v="0"/>
    <x v="3"/>
    <x v="10853"/>
    <x v="10856"/>
  </r>
  <r>
    <s v="41-0415679"/>
    <d v="2002-08-16T00:00:00"/>
    <x v="33"/>
    <x v="0"/>
    <x v="0"/>
    <x v="0"/>
    <n v="0"/>
    <s v="Yes"/>
    <s v="Bachelors"/>
    <x v="39"/>
    <s v="Sky"/>
    <s v="Teal"/>
    <x v="14"/>
    <x v="1"/>
    <x v="2"/>
    <x v="10854"/>
    <x v="10857"/>
  </r>
  <r>
    <s v="79-1097373"/>
    <d v="1995-01-03T00:00:00"/>
    <x v="20"/>
    <x v="0"/>
    <x v="0"/>
    <x v="1"/>
    <n v="1"/>
    <s v="Yes"/>
    <s v="Masters"/>
    <x v="74"/>
    <s v="Aero 8"/>
    <s v="Indigo"/>
    <x v="12"/>
    <x v="0"/>
    <x v="2"/>
    <x v="10855"/>
    <x v="10858"/>
  </r>
  <r>
    <s v="16-5510947"/>
    <d v="1950-08-04T00:00:00"/>
    <x v="7"/>
    <x v="2"/>
    <x v="0"/>
    <x v="1"/>
    <n v="0"/>
    <s v="Yes"/>
    <s v="High School"/>
    <x v="26"/>
    <s v="Firebird"/>
    <s v="Maroon"/>
    <x v="39"/>
    <x v="1"/>
    <x v="3"/>
    <x v="10856"/>
    <x v="10859"/>
  </r>
  <r>
    <s v="29-7664780"/>
    <d v="1957-05-09T00:00:00"/>
    <x v="27"/>
    <x v="2"/>
    <x v="0"/>
    <x v="1"/>
    <n v="2"/>
    <s v="Yes"/>
    <s v="Bachelors"/>
    <x v="18"/>
    <s v="Crossfire"/>
    <s v="Pink"/>
    <x v="18"/>
    <x v="1"/>
    <x v="4"/>
    <x v="10857"/>
    <x v="10860"/>
  </r>
  <r>
    <s v="63-8725514"/>
    <d v="1960-06-29T00:00:00"/>
    <x v="23"/>
    <x v="0"/>
    <x v="0"/>
    <x v="0"/>
    <n v="0"/>
    <s v="No"/>
    <s v="Masters"/>
    <x v="16"/>
    <s v="Sierra"/>
    <s v="Aquamarine"/>
    <x v="30"/>
    <x v="1"/>
    <x v="2"/>
    <x v="10858"/>
    <x v="10861"/>
  </r>
  <r>
    <s v="25-0612413"/>
    <d v="1987-01-14T00:00:00"/>
    <x v="36"/>
    <x v="0"/>
    <x v="0"/>
    <x v="1"/>
    <n v="0"/>
    <s v="No"/>
    <s v="High School"/>
    <x v="19"/>
    <s v="Ram 3500"/>
    <s v="Violet"/>
    <x v="23"/>
    <x v="1"/>
    <x v="4"/>
    <x v="10859"/>
    <x v="10862"/>
  </r>
  <r>
    <s v="19-3526399"/>
    <d v="1977-06-23T00:00:00"/>
    <x v="37"/>
    <x v="1"/>
    <x v="0"/>
    <x v="0"/>
    <n v="0"/>
    <s v="No"/>
    <s v="Bachelors"/>
    <x v="8"/>
    <s v="Suburban"/>
    <s v="Crimson"/>
    <x v="4"/>
    <x v="0"/>
    <x v="0"/>
    <x v="10860"/>
    <x v="10863"/>
  </r>
  <r>
    <s v="68-3619750"/>
    <d v="1977-02-05T00:00:00"/>
    <x v="37"/>
    <x v="1"/>
    <x v="0"/>
    <x v="0"/>
    <n v="0"/>
    <s v="Yes"/>
    <s v="Bachelors"/>
    <x v="8"/>
    <s v="HHR"/>
    <s v="Yellow"/>
    <x v="14"/>
    <x v="1"/>
    <x v="4"/>
    <x v="10861"/>
    <x v="10864"/>
  </r>
  <r>
    <s v="53-8904907"/>
    <d v="1974-02-07T00:00:00"/>
    <x v="30"/>
    <x v="2"/>
    <x v="0"/>
    <x v="0"/>
    <n v="1"/>
    <s v="Yes"/>
    <s v="Bachelors"/>
    <x v="8"/>
    <s v="Suburban"/>
    <s v="Green"/>
    <x v="0"/>
    <x v="1"/>
    <x v="0"/>
    <x v="10862"/>
    <x v="10865"/>
  </r>
  <r>
    <s v="67-9095027"/>
    <d v="1954-09-22T00:00:00"/>
    <x v="46"/>
    <x v="3"/>
    <x v="0"/>
    <x v="0"/>
    <n v="0"/>
    <s v="No"/>
    <s v="Bachelors"/>
    <x v="26"/>
    <s v="Firebird"/>
    <s v="Goldenrod"/>
    <x v="35"/>
    <x v="1"/>
    <x v="0"/>
    <x v="10863"/>
    <x v="10866"/>
  </r>
  <r>
    <s v="24-2174569"/>
    <d v="1952-04-11T00:00:00"/>
    <x v="31"/>
    <x v="1"/>
    <x v="1"/>
    <x v="1"/>
    <n v="2"/>
    <s v="Yes"/>
    <s v="Bachelors"/>
    <x v="7"/>
    <s v="RX-7"/>
    <s v="Yellow"/>
    <x v="28"/>
    <x v="1"/>
    <x v="0"/>
    <x v="10864"/>
    <x v="10867"/>
  </r>
  <r>
    <s v="66-4085863"/>
    <d v="1981-11-06T00:00:00"/>
    <x v="48"/>
    <x v="2"/>
    <x v="0"/>
    <x v="1"/>
    <n v="0"/>
    <s v="No"/>
    <s v="High School"/>
    <x v="21"/>
    <s v="Scirocco"/>
    <s v="Orange"/>
    <x v="26"/>
    <x v="1"/>
    <x v="0"/>
    <x v="10865"/>
    <x v="10868"/>
  </r>
  <r>
    <s v="71-6548130"/>
    <d v="1969-06-20T00:00:00"/>
    <x v="18"/>
    <x v="1"/>
    <x v="1"/>
    <x v="1"/>
    <n v="0"/>
    <s v="No"/>
    <s v="High School"/>
    <x v="35"/>
    <s v="Starion"/>
    <s v="Aquamarine"/>
    <x v="16"/>
    <x v="0"/>
    <x v="2"/>
    <x v="10866"/>
    <x v="10869"/>
  </r>
  <r>
    <s v="60-1989524"/>
    <d v="2002-02-04T00:00:00"/>
    <x v="33"/>
    <x v="0"/>
    <x v="0"/>
    <x v="0"/>
    <n v="0"/>
    <s v="No"/>
    <s v="PhD"/>
    <x v="7"/>
    <s v="Tribute"/>
    <s v="Khaki"/>
    <x v="13"/>
    <x v="0"/>
    <x v="2"/>
    <x v="10867"/>
    <x v="10870"/>
  </r>
  <r>
    <s v="13-2223559"/>
    <d v="1956-07-20T00:00:00"/>
    <x v="26"/>
    <x v="3"/>
    <x v="0"/>
    <x v="1"/>
    <n v="2"/>
    <s v="Yes"/>
    <s v="High School"/>
    <x v="58"/>
    <n v="62"/>
    <s v="Fuscia"/>
    <x v="30"/>
    <x v="1"/>
    <x v="4"/>
    <x v="10868"/>
    <x v="10871"/>
  </r>
  <r>
    <s v="57-0135567"/>
    <d v="1992-05-03T00:00:00"/>
    <x v="4"/>
    <x v="1"/>
    <x v="0"/>
    <x v="1"/>
    <n v="0"/>
    <s v="No"/>
    <s v="PhD"/>
    <x v="23"/>
    <s v="IS F"/>
    <s v="Teal"/>
    <x v="15"/>
    <x v="0"/>
    <x v="0"/>
    <x v="10869"/>
    <x v="10872"/>
  </r>
  <r>
    <s v="38-3918330"/>
    <d v="1981-06-15T00:00:00"/>
    <x v="48"/>
    <x v="2"/>
    <x v="0"/>
    <x v="1"/>
    <n v="0"/>
    <s v="No"/>
    <s v="PhD"/>
    <x v="7"/>
    <n v="323"/>
    <s v="Mauv"/>
    <x v="8"/>
    <x v="2"/>
    <x v="3"/>
    <x v="10870"/>
    <x v="10873"/>
  </r>
  <r>
    <s v="38-4093620"/>
    <d v="1972-12-10T00:00:00"/>
    <x v="29"/>
    <x v="2"/>
    <x v="0"/>
    <x v="0"/>
    <n v="0"/>
    <s v="Yes"/>
    <s v="Bachelors"/>
    <x v="35"/>
    <s v="Galant"/>
    <s v="Maroon"/>
    <x v="28"/>
    <x v="1"/>
    <x v="3"/>
    <x v="10871"/>
    <x v="10874"/>
  </r>
  <r>
    <s v="69-1774466"/>
    <d v="1973-07-29T00:00:00"/>
    <x v="25"/>
    <x v="0"/>
    <x v="0"/>
    <x v="1"/>
    <n v="1"/>
    <s v="Yes"/>
    <s v="Masters"/>
    <x v="2"/>
    <s v="Leaf"/>
    <s v="Turquoise"/>
    <x v="17"/>
    <x v="1"/>
    <x v="1"/>
    <x v="10872"/>
    <x v="10875"/>
  </r>
  <r>
    <s v="04-4336428"/>
    <d v="1975-11-03T00:00:00"/>
    <x v="15"/>
    <x v="2"/>
    <x v="0"/>
    <x v="0"/>
    <n v="0"/>
    <s v="No"/>
    <s v="Bachelors"/>
    <x v="47"/>
    <s v="Freelander"/>
    <s v="Aquamarine"/>
    <x v="13"/>
    <x v="2"/>
    <x v="4"/>
    <x v="10873"/>
    <x v="10876"/>
  </r>
  <r>
    <s v="02-1976937"/>
    <d v="1960-09-02T00:00:00"/>
    <x v="23"/>
    <x v="1"/>
    <x v="0"/>
    <x v="0"/>
    <n v="1"/>
    <s v="Yes"/>
    <s v="Bachelors"/>
    <x v="2"/>
    <s v="Sentra"/>
    <s v="Turquoise"/>
    <x v="25"/>
    <x v="0"/>
    <x v="4"/>
    <x v="10874"/>
    <x v="10877"/>
  </r>
  <r>
    <s v="89-0745555"/>
    <d v="1981-02-27T00:00:00"/>
    <x v="48"/>
    <x v="0"/>
    <x v="1"/>
    <x v="0"/>
    <n v="0"/>
    <s v="No"/>
    <s v="Bachelors"/>
    <x v="13"/>
    <n v="928"/>
    <s v="Pink"/>
    <x v="26"/>
    <x v="4"/>
    <x v="0"/>
    <x v="10875"/>
    <x v="10878"/>
  </r>
  <r>
    <s v="39-8424399"/>
    <d v="1957-08-12T00:00:00"/>
    <x v="27"/>
    <x v="1"/>
    <x v="0"/>
    <x v="0"/>
    <n v="0"/>
    <s v="Yes"/>
    <s v="Bachelors"/>
    <x v="56"/>
    <n v="2500"/>
    <s v="Pink"/>
    <x v="15"/>
    <x v="1"/>
    <x v="3"/>
    <x v="10876"/>
    <x v="10879"/>
  </r>
  <r>
    <s v="38-7610433"/>
    <d v="1978-01-20T00:00:00"/>
    <x v="32"/>
    <x v="0"/>
    <x v="0"/>
    <x v="0"/>
    <n v="0"/>
    <s v="No"/>
    <s v="Bachelors"/>
    <x v="3"/>
    <s v="Probe"/>
    <s v="Aquamarine"/>
    <x v="25"/>
    <x v="2"/>
    <x v="2"/>
    <x v="10877"/>
    <x v="10880"/>
  </r>
  <r>
    <s v="42-7951716"/>
    <d v="1954-08-31T00:00:00"/>
    <x v="46"/>
    <x v="3"/>
    <x v="0"/>
    <x v="0"/>
    <n v="0"/>
    <s v="Yes"/>
    <s v="High School"/>
    <x v="16"/>
    <s v="Sierra 1500"/>
    <s v="Yellow"/>
    <x v="0"/>
    <x v="1"/>
    <x v="2"/>
    <x v="10878"/>
    <x v="10881"/>
  </r>
  <r>
    <s v="99-5134279"/>
    <d v="1971-01-21T00:00:00"/>
    <x v="38"/>
    <x v="3"/>
    <x v="0"/>
    <x v="1"/>
    <n v="0"/>
    <s v="No"/>
    <s v="Bachelors"/>
    <x v="25"/>
    <s v="S4"/>
    <s v="Teal"/>
    <x v="12"/>
    <x v="3"/>
    <x v="0"/>
    <x v="10879"/>
    <x v="10882"/>
  </r>
  <r>
    <s v="84-5577663"/>
    <d v="1983-02-21T00:00:00"/>
    <x v="24"/>
    <x v="2"/>
    <x v="1"/>
    <x v="1"/>
    <n v="0"/>
    <s v="Yes"/>
    <s v="Masters"/>
    <x v="21"/>
    <s v="Passat"/>
    <s v="Red"/>
    <x v="2"/>
    <x v="1"/>
    <x v="4"/>
    <x v="10880"/>
    <x v="10883"/>
  </r>
  <r>
    <s v="27-6019517"/>
    <d v="1986-02-22T00:00:00"/>
    <x v="35"/>
    <x v="2"/>
    <x v="0"/>
    <x v="1"/>
    <n v="0"/>
    <s v="No"/>
    <s v="High School"/>
    <x v="47"/>
    <s v="LR3"/>
    <s v="Turquoise"/>
    <x v="4"/>
    <x v="1"/>
    <x v="2"/>
    <x v="10881"/>
    <x v="10884"/>
  </r>
  <r>
    <s v="66-4194965"/>
    <d v="1951-06-29T00:00:00"/>
    <x v="47"/>
    <x v="1"/>
    <x v="0"/>
    <x v="0"/>
    <n v="0"/>
    <s v="No"/>
    <s v="High School"/>
    <x v="3"/>
    <s v="Bronco II"/>
    <s v="Crimson"/>
    <x v="26"/>
    <x v="0"/>
    <x v="2"/>
    <x v="10882"/>
    <x v="10885"/>
  </r>
  <r>
    <s v="80-6470149"/>
    <d v="1978-09-21T00:00:00"/>
    <x v="32"/>
    <x v="2"/>
    <x v="0"/>
    <x v="0"/>
    <n v="0"/>
    <s v="No"/>
    <s v="Bachelors"/>
    <x v="8"/>
    <s v="S10"/>
    <s v="Crimson"/>
    <x v="13"/>
    <x v="3"/>
    <x v="1"/>
    <x v="10883"/>
    <x v="10886"/>
  </r>
  <r>
    <s v="90-1613628"/>
    <d v="1956-09-16T00:00:00"/>
    <x v="26"/>
    <x v="2"/>
    <x v="0"/>
    <x v="1"/>
    <n v="0"/>
    <s v="No"/>
    <s v="High School"/>
    <x v="41"/>
    <s v="Sonata"/>
    <s v="Orange"/>
    <x v="11"/>
    <x v="1"/>
    <x v="2"/>
    <x v="10884"/>
    <x v="10887"/>
  </r>
  <r>
    <s v="12-6478413"/>
    <d v="1965-09-06T00:00:00"/>
    <x v="52"/>
    <x v="1"/>
    <x v="1"/>
    <x v="0"/>
    <n v="2"/>
    <s v="Yes"/>
    <s v="High School"/>
    <x v="53"/>
    <s v="Coupe"/>
    <s v="Violet"/>
    <x v="18"/>
    <x v="1"/>
    <x v="3"/>
    <x v="10885"/>
    <x v="10888"/>
  </r>
  <r>
    <s v="82-0530779"/>
    <d v="1991-01-21T00:00:00"/>
    <x v="51"/>
    <x v="1"/>
    <x v="0"/>
    <x v="1"/>
    <n v="0"/>
    <s v="No"/>
    <s v="Masters"/>
    <x v="28"/>
    <d v="2023-03-09T00:00:00"/>
    <s v="Turquoise"/>
    <x v="13"/>
    <x v="1"/>
    <x v="3"/>
    <x v="10886"/>
    <x v="10889"/>
  </r>
  <r>
    <s v="20-0222007"/>
    <d v="1977-07-15T00:00:00"/>
    <x v="37"/>
    <x v="1"/>
    <x v="0"/>
    <x v="0"/>
    <n v="0"/>
    <s v="Yes"/>
    <s v="Bachelors"/>
    <x v="22"/>
    <s v="Clubman"/>
    <s v="Khaki"/>
    <x v="0"/>
    <x v="1"/>
    <x v="2"/>
    <x v="10887"/>
    <x v="10890"/>
  </r>
  <r>
    <s v="03-3461880"/>
    <d v="1962-10-01T00:00:00"/>
    <x v="0"/>
    <x v="0"/>
    <x v="0"/>
    <x v="1"/>
    <n v="0"/>
    <s v="No"/>
    <s v="Masters"/>
    <x v="2"/>
    <s v="Sentra"/>
    <s v="Green"/>
    <x v="10"/>
    <x v="1"/>
    <x v="2"/>
    <x v="10888"/>
    <x v="10891"/>
  </r>
  <r>
    <s v="21-4833425"/>
    <d v="1966-04-08T00:00:00"/>
    <x v="14"/>
    <x v="3"/>
    <x v="0"/>
    <x v="0"/>
    <n v="1"/>
    <s v="Yes"/>
    <s v="Bachelors"/>
    <x v="48"/>
    <s v="VS Commodore"/>
    <s v="Pink"/>
    <x v="9"/>
    <x v="1"/>
    <x v="0"/>
    <x v="10889"/>
    <x v="10892"/>
  </r>
  <r>
    <s v="31-0894000"/>
    <d v="1983-02-05T00:00:00"/>
    <x v="24"/>
    <x v="0"/>
    <x v="0"/>
    <x v="1"/>
    <n v="0"/>
    <s v="No"/>
    <s v="Bachelors"/>
    <x v="16"/>
    <s v="Yukon"/>
    <s v="Indigo"/>
    <x v="4"/>
    <x v="0"/>
    <x v="1"/>
    <x v="10890"/>
    <x v="10893"/>
  </r>
  <r>
    <s v="78-2717506"/>
    <d v="1965-05-14T00:00:00"/>
    <x v="52"/>
    <x v="0"/>
    <x v="0"/>
    <x v="0"/>
    <n v="0"/>
    <s v="No"/>
    <s v="Bachelors"/>
    <x v="18"/>
    <s v="Concorde"/>
    <s v="Orange"/>
    <x v="19"/>
    <x v="1"/>
    <x v="2"/>
    <x v="10891"/>
    <x v="10894"/>
  </r>
  <r>
    <s v="81-4251722"/>
    <d v="1983-05-03T00:00:00"/>
    <x v="24"/>
    <x v="1"/>
    <x v="0"/>
    <x v="0"/>
    <n v="0"/>
    <s v="No"/>
    <s v="Bachelors"/>
    <x v="2"/>
    <s v="Xterra"/>
    <s v="Indigo"/>
    <x v="3"/>
    <x v="1"/>
    <x v="0"/>
    <x v="10892"/>
    <x v="10895"/>
  </r>
  <r>
    <s v="23-4829270"/>
    <d v="1989-06-28T00:00:00"/>
    <x v="43"/>
    <x v="1"/>
    <x v="0"/>
    <x v="0"/>
    <n v="1"/>
    <s v="Yes"/>
    <s v="High School"/>
    <x v="19"/>
    <s v="Ram 2500 Club"/>
    <s v="Green"/>
    <x v="5"/>
    <x v="1"/>
    <x v="0"/>
    <x v="10893"/>
    <x v="10896"/>
  </r>
  <r>
    <s v="31-0150596"/>
    <d v="1967-08-27T00:00:00"/>
    <x v="22"/>
    <x v="0"/>
    <x v="0"/>
    <x v="1"/>
    <n v="0"/>
    <s v="No"/>
    <s v="Masters"/>
    <x v="15"/>
    <s v="Leone"/>
    <s v="Pink"/>
    <x v="26"/>
    <x v="4"/>
    <x v="2"/>
    <x v="10894"/>
    <x v="10897"/>
  </r>
  <r>
    <s v="15-7088956"/>
    <d v="1957-05-02T00:00:00"/>
    <x v="27"/>
    <x v="0"/>
    <x v="0"/>
    <x v="0"/>
    <n v="0"/>
    <s v="Yes"/>
    <s v="Bachelors"/>
    <x v="35"/>
    <s v="Galant"/>
    <s v="Blue"/>
    <x v="5"/>
    <x v="1"/>
    <x v="0"/>
    <x v="10895"/>
    <x v="10898"/>
  </r>
  <r>
    <s v="08-6489070"/>
    <d v="2002-07-19T00:00:00"/>
    <x v="33"/>
    <x v="2"/>
    <x v="0"/>
    <x v="0"/>
    <n v="2"/>
    <s v="Yes"/>
    <s v="PhD"/>
    <x v="3"/>
    <s v="F-Series"/>
    <s v="Crimson"/>
    <x v="30"/>
    <x v="1"/>
    <x v="0"/>
    <x v="10896"/>
    <x v="10899"/>
  </r>
  <r>
    <s v="52-4870341"/>
    <d v="1954-06-01T00:00:00"/>
    <x v="46"/>
    <x v="3"/>
    <x v="0"/>
    <x v="0"/>
    <n v="1"/>
    <s v="Yes"/>
    <s v="Bachelors"/>
    <x v="21"/>
    <s v="Passat"/>
    <s v="Blue"/>
    <x v="30"/>
    <x v="0"/>
    <x v="3"/>
    <x v="10897"/>
    <x v="10900"/>
  </r>
  <r>
    <s v="42-2876230"/>
    <d v="1952-11-15T00:00:00"/>
    <x v="31"/>
    <x v="1"/>
    <x v="0"/>
    <x v="1"/>
    <n v="1"/>
    <s v="Yes"/>
    <s v="High School"/>
    <x v="8"/>
    <s v="Astro"/>
    <s v="Violet"/>
    <x v="23"/>
    <x v="0"/>
    <x v="1"/>
    <x v="10898"/>
    <x v="10901"/>
  </r>
  <r>
    <s v="50-6817249"/>
    <d v="1989-09-21T00:00:00"/>
    <x v="43"/>
    <x v="1"/>
    <x v="0"/>
    <x v="1"/>
    <n v="0"/>
    <s v="No"/>
    <s v="High School"/>
    <x v="7"/>
    <s v="MX-6"/>
    <s v="Blue"/>
    <x v="24"/>
    <x v="4"/>
    <x v="4"/>
    <x v="10899"/>
    <x v="10902"/>
  </r>
  <r>
    <s v="42-0040344"/>
    <d v="1971-06-04T00:00:00"/>
    <x v="38"/>
    <x v="1"/>
    <x v="0"/>
    <x v="1"/>
    <n v="0"/>
    <s v="No"/>
    <s v="High School"/>
    <x v="8"/>
    <s v="Tahoe"/>
    <s v="Turquoise"/>
    <x v="9"/>
    <x v="1"/>
    <x v="2"/>
    <x v="10900"/>
    <x v="10903"/>
  </r>
  <r>
    <s v="83-5010142"/>
    <d v="1954-04-20T00:00:00"/>
    <x v="46"/>
    <x v="0"/>
    <x v="0"/>
    <x v="0"/>
    <n v="0"/>
    <s v="No"/>
    <s v="Masters"/>
    <x v="23"/>
    <s v="IS"/>
    <s v="Aquamarine"/>
    <x v="14"/>
    <x v="1"/>
    <x v="1"/>
    <x v="10901"/>
    <x v="10904"/>
  </r>
  <r>
    <s v="17-7276609"/>
    <d v="1996-10-24T00:00:00"/>
    <x v="19"/>
    <x v="1"/>
    <x v="0"/>
    <x v="1"/>
    <n v="0"/>
    <s v="No"/>
    <s v="PhD"/>
    <x v="21"/>
    <s v="Passat"/>
    <s v="Mauv"/>
    <x v="5"/>
    <x v="4"/>
    <x v="4"/>
    <x v="10902"/>
    <x v="10905"/>
  </r>
  <r>
    <s v="00-0847766"/>
    <d v="1983-01-19T00:00:00"/>
    <x v="24"/>
    <x v="0"/>
    <x v="0"/>
    <x v="0"/>
    <n v="0"/>
    <s v="Yes"/>
    <s v="Masters"/>
    <x v="18"/>
    <s v="Town &amp; Country"/>
    <s v="Orange"/>
    <x v="30"/>
    <x v="1"/>
    <x v="2"/>
    <x v="10903"/>
    <x v="10906"/>
  </r>
  <r>
    <s v="90-4759047"/>
    <d v="1979-02-15T00:00:00"/>
    <x v="28"/>
    <x v="1"/>
    <x v="0"/>
    <x v="1"/>
    <n v="0"/>
    <s v="Yes"/>
    <s v="Bachelors"/>
    <x v="23"/>
    <s v="RX"/>
    <s v="Goldenrod"/>
    <x v="30"/>
    <x v="4"/>
    <x v="0"/>
    <x v="10904"/>
    <x v="10907"/>
  </r>
  <r>
    <s v="02-0469705"/>
    <d v="1952-04-07T00:00:00"/>
    <x v="31"/>
    <x v="2"/>
    <x v="0"/>
    <x v="0"/>
    <n v="0"/>
    <s v="No"/>
    <s v="Masters"/>
    <x v="58"/>
    <n v="57"/>
    <s v="Teal"/>
    <x v="14"/>
    <x v="1"/>
    <x v="4"/>
    <x v="10905"/>
    <x v="10908"/>
  </r>
  <r>
    <s v="22-7517289"/>
    <d v="1962-08-14T00:00:00"/>
    <x v="0"/>
    <x v="1"/>
    <x v="0"/>
    <x v="0"/>
    <n v="2"/>
    <s v="Yes"/>
    <s v="Bachelors"/>
    <x v="36"/>
    <s v="Grand Marquis"/>
    <s v="Pink"/>
    <x v="28"/>
    <x v="3"/>
    <x v="0"/>
    <x v="10906"/>
    <x v="10909"/>
  </r>
  <r>
    <s v="96-9589859"/>
    <d v="1993-12-05T00:00:00"/>
    <x v="8"/>
    <x v="3"/>
    <x v="0"/>
    <x v="1"/>
    <n v="0"/>
    <s v="No"/>
    <s v="High School"/>
    <x v="35"/>
    <s v="Lancer"/>
    <s v="Crimson"/>
    <x v="14"/>
    <x v="1"/>
    <x v="1"/>
    <x v="10907"/>
    <x v="10910"/>
  </r>
  <r>
    <s v="48-9938698"/>
    <d v="1971-12-24T00:00:00"/>
    <x v="29"/>
    <x v="1"/>
    <x v="0"/>
    <x v="0"/>
    <n v="0"/>
    <s v="No"/>
    <s v="Masters"/>
    <x v="8"/>
    <s v="Corvette"/>
    <s v="Purple"/>
    <x v="17"/>
    <x v="1"/>
    <x v="0"/>
    <x v="10908"/>
    <x v="10911"/>
  </r>
  <r>
    <s v="68-9677825"/>
    <d v="1987-01-16T00:00:00"/>
    <x v="36"/>
    <x v="1"/>
    <x v="1"/>
    <x v="1"/>
    <n v="1"/>
    <s v="Yes"/>
    <s v="High School"/>
    <x v="37"/>
    <s v="Eldorado"/>
    <s v="Blue"/>
    <x v="2"/>
    <x v="3"/>
    <x v="0"/>
    <x v="10909"/>
    <x v="10912"/>
  </r>
  <r>
    <s v="29-8466879"/>
    <d v="1982-09-09T00:00:00"/>
    <x v="40"/>
    <x v="0"/>
    <x v="0"/>
    <x v="1"/>
    <n v="0"/>
    <s v="No"/>
    <s v="High School"/>
    <x v="26"/>
    <s v="Grand Prix"/>
    <s v="Crimson"/>
    <x v="39"/>
    <x v="0"/>
    <x v="2"/>
    <x v="10910"/>
    <x v="10913"/>
  </r>
  <r>
    <s v="17-8483515"/>
    <d v="1964-03-14T00:00:00"/>
    <x v="16"/>
    <x v="0"/>
    <x v="0"/>
    <x v="1"/>
    <n v="2"/>
    <s v="Yes"/>
    <s v="High School"/>
    <x v="47"/>
    <s v="Defender 90"/>
    <s v="Fuscia"/>
    <x v="8"/>
    <x v="0"/>
    <x v="1"/>
    <x v="10911"/>
    <x v="10914"/>
  </r>
  <r>
    <s v="08-0853717"/>
    <d v="1975-05-13T00:00:00"/>
    <x v="15"/>
    <x v="2"/>
    <x v="0"/>
    <x v="1"/>
    <n v="0"/>
    <s v="No"/>
    <s v="Bachelors"/>
    <x v="19"/>
    <s v="Charger"/>
    <s v="Khaki"/>
    <x v="5"/>
    <x v="3"/>
    <x v="0"/>
    <x v="10912"/>
    <x v="10915"/>
  </r>
  <r>
    <s v="63-6867624"/>
    <d v="2000-09-30T00:00:00"/>
    <x v="12"/>
    <x v="2"/>
    <x v="0"/>
    <x v="1"/>
    <n v="0"/>
    <s v="No"/>
    <s v="High School"/>
    <x v="8"/>
    <s v="Camaro"/>
    <s v="Green"/>
    <x v="23"/>
    <x v="1"/>
    <x v="3"/>
    <x v="10913"/>
    <x v="10916"/>
  </r>
  <r>
    <s v="38-0408634"/>
    <d v="2002-08-29T00:00:00"/>
    <x v="33"/>
    <x v="0"/>
    <x v="1"/>
    <x v="1"/>
    <n v="0"/>
    <s v="No"/>
    <s v="Bachelors"/>
    <x v="40"/>
    <s v="Esprit"/>
    <s v="Teal"/>
    <x v="16"/>
    <x v="1"/>
    <x v="3"/>
    <x v="10914"/>
    <x v="10917"/>
  </r>
  <r>
    <s v="48-4698368"/>
    <d v="1974-09-18T00:00:00"/>
    <x v="30"/>
    <x v="2"/>
    <x v="0"/>
    <x v="0"/>
    <n v="0"/>
    <s v="No"/>
    <s v="Bachelors"/>
    <x v="35"/>
    <s v="3000GT"/>
    <s v="Blue"/>
    <x v="10"/>
    <x v="1"/>
    <x v="2"/>
    <x v="10915"/>
    <x v="10918"/>
  </r>
  <r>
    <s v="50-6670087"/>
    <d v="1950-05-08T00:00:00"/>
    <x v="7"/>
    <x v="1"/>
    <x v="0"/>
    <x v="1"/>
    <n v="0"/>
    <s v="No"/>
    <s v="PhD"/>
    <x v="4"/>
    <s v="M-Class"/>
    <s v="Violet"/>
    <x v="15"/>
    <x v="1"/>
    <x v="4"/>
    <x v="10916"/>
    <x v="10919"/>
  </r>
  <r>
    <s v="07-5969489"/>
    <d v="1949-11-29T00:00:00"/>
    <x v="53"/>
    <x v="2"/>
    <x v="0"/>
    <x v="0"/>
    <n v="0"/>
    <s v="No"/>
    <s v="Bachelors"/>
    <x v="4"/>
    <s v="S-Class"/>
    <s v="Crimson"/>
    <x v="2"/>
    <x v="1"/>
    <x v="1"/>
    <x v="10917"/>
    <x v="10920"/>
  </r>
  <r>
    <s v="89-5032195"/>
    <d v="1960-10-23T00:00:00"/>
    <x v="23"/>
    <x v="0"/>
    <x v="0"/>
    <x v="0"/>
    <n v="0"/>
    <s v="No"/>
    <s v="High School"/>
    <x v="0"/>
    <s v="Integra"/>
    <s v="Goldenrod"/>
    <x v="9"/>
    <x v="1"/>
    <x v="4"/>
    <x v="10918"/>
    <x v="10921"/>
  </r>
  <r>
    <s v="52-8983125"/>
    <d v="1953-03-01T00:00:00"/>
    <x v="21"/>
    <x v="0"/>
    <x v="0"/>
    <x v="0"/>
    <n v="0"/>
    <s v="No"/>
    <s v="Masters"/>
    <x v="8"/>
    <s v="Cavalier"/>
    <s v="Crimson"/>
    <x v="7"/>
    <x v="0"/>
    <x v="0"/>
    <x v="10919"/>
    <x v="10922"/>
  </r>
  <r>
    <s v="18-5026403"/>
    <d v="2001-04-05T00:00:00"/>
    <x v="49"/>
    <x v="1"/>
    <x v="1"/>
    <x v="0"/>
    <n v="1"/>
    <s v="Yes"/>
    <s v="Bachelors"/>
    <x v="26"/>
    <s v="Trans Sport"/>
    <s v="Crimson"/>
    <x v="25"/>
    <x v="1"/>
    <x v="3"/>
    <x v="10920"/>
    <x v="10923"/>
  </r>
  <r>
    <s v="98-9293857"/>
    <d v="1996-03-26T00:00:00"/>
    <x v="19"/>
    <x v="1"/>
    <x v="0"/>
    <x v="0"/>
    <n v="0"/>
    <s v="No"/>
    <s v="Bachelors"/>
    <x v="19"/>
    <s v="Caravan"/>
    <s v="Pink"/>
    <x v="0"/>
    <x v="1"/>
    <x v="1"/>
    <x v="10921"/>
    <x v="10924"/>
  </r>
  <r>
    <s v="13-3694884"/>
    <d v="1993-05-02T00:00:00"/>
    <x v="8"/>
    <x v="0"/>
    <x v="0"/>
    <x v="0"/>
    <n v="0"/>
    <s v="No"/>
    <s v="High School"/>
    <x v="45"/>
    <s v="Voyager"/>
    <s v="Yellow"/>
    <x v="2"/>
    <x v="1"/>
    <x v="2"/>
    <x v="10922"/>
    <x v="10925"/>
  </r>
  <r>
    <s v="31-1188321"/>
    <d v="1949-12-27T00:00:00"/>
    <x v="7"/>
    <x v="3"/>
    <x v="0"/>
    <x v="0"/>
    <n v="0"/>
    <s v="No"/>
    <s v="Bachelors"/>
    <x v="30"/>
    <s v="Grand Cherokee"/>
    <s v="Yellow"/>
    <x v="2"/>
    <x v="1"/>
    <x v="3"/>
    <x v="10923"/>
    <x v="10926"/>
  </r>
  <r>
    <s v="42-8808815"/>
    <d v="2000-02-08T00:00:00"/>
    <x v="12"/>
    <x v="2"/>
    <x v="0"/>
    <x v="0"/>
    <n v="2"/>
    <s v="Yes"/>
    <s v="Bachelors"/>
    <x v="35"/>
    <s v="Chariot"/>
    <s v="Red"/>
    <x v="8"/>
    <x v="0"/>
    <x v="1"/>
    <x v="10924"/>
    <x v="10927"/>
  </r>
  <r>
    <s v="04-6153215"/>
    <d v="1956-03-22T00:00:00"/>
    <x v="26"/>
    <x v="2"/>
    <x v="0"/>
    <x v="0"/>
    <n v="0"/>
    <s v="Yes"/>
    <s v="Masters"/>
    <x v="3"/>
    <s v="Thunderbird"/>
    <s v="Orange"/>
    <x v="7"/>
    <x v="0"/>
    <x v="2"/>
    <x v="10925"/>
    <x v="10928"/>
  </r>
  <r>
    <s v="18-6580455"/>
    <d v="1988-08-26T00:00:00"/>
    <x v="1"/>
    <x v="1"/>
    <x v="0"/>
    <x v="0"/>
    <n v="0"/>
    <s v="No"/>
    <s v="High School"/>
    <x v="4"/>
    <s v="W201"/>
    <s v="Pink"/>
    <x v="25"/>
    <x v="1"/>
    <x v="3"/>
    <x v="10926"/>
    <x v="10929"/>
  </r>
  <r>
    <s v="69-8690933"/>
    <d v="1986-08-19T00:00:00"/>
    <x v="35"/>
    <x v="1"/>
    <x v="0"/>
    <x v="0"/>
    <n v="0"/>
    <s v="Yes"/>
    <s v="High School"/>
    <x v="10"/>
    <s v="Intrigue"/>
    <s v="Yellow"/>
    <x v="3"/>
    <x v="1"/>
    <x v="4"/>
    <x v="10927"/>
    <x v="10930"/>
  </r>
  <r>
    <s v="16-0268079"/>
    <d v="1984-11-29T00:00:00"/>
    <x v="34"/>
    <x v="2"/>
    <x v="0"/>
    <x v="1"/>
    <n v="0"/>
    <s v="No"/>
    <s v="Bachelors"/>
    <x v="24"/>
    <s v="Forte"/>
    <s v="Fuscia"/>
    <x v="17"/>
    <x v="0"/>
    <x v="0"/>
    <x v="10928"/>
    <x v="10931"/>
  </r>
  <r>
    <s v="28-1909317"/>
    <d v="2001-11-17T00:00:00"/>
    <x v="49"/>
    <x v="1"/>
    <x v="0"/>
    <x v="1"/>
    <n v="0"/>
    <s v="No"/>
    <s v="Bachelors"/>
    <x v="17"/>
    <s v="3 Series"/>
    <s v="Khaki"/>
    <x v="1"/>
    <x v="1"/>
    <x v="2"/>
    <x v="10929"/>
    <x v="10932"/>
  </r>
  <r>
    <s v="60-4391114"/>
    <d v="1983-11-27T00:00:00"/>
    <x v="24"/>
    <x v="1"/>
    <x v="0"/>
    <x v="1"/>
    <n v="2"/>
    <s v="Yes"/>
    <s v="Bachelors"/>
    <x v="37"/>
    <s v="DTS"/>
    <s v="Indigo"/>
    <x v="30"/>
    <x v="0"/>
    <x v="1"/>
    <x v="10930"/>
    <x v="10933"/>
  </r>
  <r>
    <s v="63-8174944"/>
    <d v="1980-02-15T00:00:00"/>
    <x v="6"/>
    <x v="0"/>
    <x v="0"/>
    <x v="1"/>
    <n v="1"/>
    <s v="Yes"/>
    <s v="Bachelors"/>
    <x v="32"/>
    <s v="Riviera"/>
    <s v="Green"/>
    <x v="9"/>
    <x v="1"/>
    <x v="0"/>
    <x v="10931"/>
    <x v="10934"/>
  </r>
  <r>
    <s v="47-1799192"/>
    <d v="1985-06-04T00:00:00"/>
    <x v="41"/>
    <x v="1"/>
    <x v="1"/>
    <x v="1"/>
    <n v="0"/>
    <s v="Yes"/>
    <s v="PhD"/>
    <x v="2"/>
    <s v="Maxima"/>
    <s v="Yellow"/>
    <x v="23"/>
    <x v="1"/>
    <x v="2"/>
    <x v="10932"/>
    <x v="10935"/>
  </r>
  <r>
    <s v="86-8149462"/>
    <d v="1984-02-01T00:00:00"/>
    <x v="34"/>
    <x v="0"/>
    <x v="0"/>
    <x v="0"/>
    <n v="0"/>
    <s v="No"/>
    <s v="Bachelors"/>
    <x v="26"/>
    <s v="Grand Prix"/>
    <s v="Turquoise"/>
    <x v="20"/>
    <x v="0"/>
    <x v="4"/>
    <x v="10933"/>
    <x v="10936"/>
  </r>
  <r>
    <s v="04-5555989"/>
    <d v="1997-05-15T00:00:00"/>
    <x v="45"/>
    <x v="0"/>
    <x v="0"/>
    <x v="1"/>
    <n v="1"/>
    <s v="Yes"/>
    <s v="Bachelors"/>
    <x v="12"/>
    <s v="Esteem"/>
    <s v="Crimson"/>
    <x v="23"/>
    <x v="1"/>
    <x v="4"/>
    <x v="10934"/>
    <x v="10937"/>
  </r>
  <r>
    <s v="66-4263306"/>
    <d v="1978-09-20T00:00:00"/>
    <x v="32"/>
    <x v="2"/>
    <x v="0"/>
    <x v="1"/>
    <n v="0"/>
    <s v="No"/>
    <s v="Masters"/>
    <x v="23"/>
    <s v="GX"/>
    <s v="Green"/>
    <x v="14"/>
    <x v="1"/>
    <x v="3"/>
    <x v="10935"/>
    <x v="10938"/>
  </r>
  <r>
    <s v="12-3723642"/>
    <d v="1973-06-15T00:00:00"/>
    <x v="25"/>
    <x v="1"/>
    <x v="0"/>
    <x v="0"/>
    <n v="1"/>
    <s v="Yes"/>
    <s v="Bachelors"/>
    <x v="2"/>
    <s v="GT-R"/>
    <s v="Crimson"/>
    <x v="22"/>
    <x v="1"/>
    <x v="4"/>
    <x v="10936"/>
    <x v="10939"/>
  </r>
  <r>
    <s v="69-4641433"/>
    <d v="1987-12-18T00:00:00"/>
    <x v="1"/>
    <x v="2"/>
    <x v="0"/>
    <x v="0"/>
    <n v="1"/>
    <s v="Yes"/>
    <s v="High School"/>
    <x v="5"/>
    <s v="Corolla"/>
    <s v="Turquoise"/>
    <x v="18"/>
    <x v="0"/>
    <x v="3"/>
    <x v="10937"/>
    <x v="10940"/>
  </r>
  <r>
    <s v="00-5390640"/>
    <d v="1973-01-11T00:00:00"/>
    <x v="25"/>
    <x v="1"/>
    <x v="0"/>
    <x v="0"/>
    <n v="1"/>
    <s v="Yes"/>
    <s v="PhD"/>
    <x v="20"/>
    <s v="Element"/>
    <s v="Puce"/>
    <x v="4"/>
    <x v="1"/>
    <x v="4"/>
    <x v="10938"/>
    <x v="10941"/>
  </r>
  <r>
    <s v="65-8214085"/>
    <d v="1967-10-18T00:00:00"/>
    <x v="22"/>
    <x v="0"/>
    <x v="1"/>
    <x v="1"/>
    <n v="0"/>
    <s v="No"/>
    <s v="High School"/>
    <x v="32"/>
    <s v="Regal"/>
    <s v="Orange"/>
    <x v="8"/>
    <x v="1"/>
    <x v="1"/>
    <x v="10939"/>
    <x v="10942"/>
  </r>
  <r>
    <s v="05-5604224"/>
    <d v="1999-05-13T00:00:00"/>
    <x v="2"/>
    <x v="0"/>
    <x v="1"/>
    <x v="1"/>
    <n v="0"/>
    <s v="No"/>
    <s v="High School"/>
    <x v="6"/>
    <s v="Town Car"/>
    <s v="Goldenrod"/>
    <x v="35"/>
    <x v="4"/>
    <x v="0"/>
    <x v="10940"/>
    <x v="10943"/>
  </r>
  <r>
    <s v="59-9913462"/>
    <d v="1993-11-02T00:00:00"/>
    <x v="8"/>
    <x v="0"/>
    <x v="0"/>
    <x v="1"/>
    <n v="0"/>
    <s v="No"/>
    <s v="Bachelors"/>
    <x v="8"/>
    <s v="Silverado 3500"/>
    <s v="Violet"/>
    <x v="13"/>
    <x v="1"/>
    <x v="4"/>
    <x v="10941"/>
    <x v="10944"/>
  </r>
  <r>
    <s v="21-2299369"/>
    <d v="1978-01-13T00:00:00"/>
    <x v="32"/>
    <x v="1"/>
    <x v="1"/>
    <x v="0"/>
    <n v="0"/>
    <s v="No"/>
    <s v="Masters"/>
    <x v="3"/>
    <s v="Escape"/>
    <s v="Goldenrod"/>
    <x v="23"/>
    <x v="2"/>
    <x v="2"/>
    <x v="10942"/>
    <x v="10945"/>
  </r>
  <r>
    <s v="01-8726274"/>
    <d v="1982-09-05T00:00:00"/>
    <x v="40"/>
    <x v="3"/>
    <x v="0"/>
    <x v="0"/>
    <n v="3"/>
    <s v="Yes"/>
    <s v="High School"/>
    <x v="21"/>
    <s v="Type 2"/>
    <s v="Violet"/>
    <x v="24"/>
    <x v="1"/>
    <x v="0"/>
    <x v="10943"/>
    <x v="10946"/>
  </r>
  <r>
    <s v="39-2492638"/>
    <d v="1976-12-01T00:00:00"/>
    <x v="13"/>
    <x v="1"/>
    <x v="1"/>
    <x v="0"/>
    <n v="0"/>
    <s v="No"/>
    <s v="Masters"/>
    <x v="20"/>
    <s v="Element"/>
    <s v="Pink"/>
    <x v="4"/>
    <x v="0"/>
    <x v="4"/>
    <x v="10944"/>
    <x v="10947"/>
  </r>
  <r>
    <s v="84-8260413"/>
    <d v="1980-01-28T00:00:00"/>
    <x v="6"/>
    <x v="2"/>
    <x v="0"/>
    <x v="0"/>
    <n v="0"/>
    <s v="No"/>
    <s v="High School"/>
    <x v="5"/>
    <s v="Camry"/>
    <s v="Maroon"/>
    <x v="11"/>
    <x v="1"/>
    <x v="2"/>
    <x v="10945"/>
    <x v="10948"/>
  </r>
  <r>
    <s v="22-0088684"/>
    <d v="1971-02-08T00:00:00"/>
    <x v="38"/>
    <x v="0"/>
    <x v="0"/>
    <x v="1"/>
    <n v="0"/>
    <s v="Yes"/>
    <s v="Bachelors"/>
    <x v="23"/>
    <s v="ES"/>
    <s v="Purple"/>
    <x v="23"/>
    <x v="1"/>
    <x v="0"/>
    <x v="10946"/>
    <x v="10949"/>
  </r>
  <r>
    <s v="65-7188004"/>
    <d v="1992-01-06T00:00:00"/>
    <x v="4"/>
    <x v="0"/>
    <x v="0"/>
    <x v="1"/>
    <n v="0"/>
    <s v="No"/>
    <s v="Bachelors"/>
    <x v="20"/>
    <s v="Pilot"/>
    <s v="Teal"/>
    <x v="1"/>
    <x v="0"/>
    <x v="0"/>
    <x v="10947"/>
    <x v="10950"/>
  </r>
  <r>
    <s v="03-8696512"/>
    <d v="1969-05-11T00:00:00"/>
    <x v="18"/>
    <x v="0"/>
    <x v="0"/>
    <x v="1"/>
    <n v="0"/>
    <s v="No"/>
    <s v="Masters"/>
    <x v="15"/>
    <s v="Legacy"/>
    <s v="Green"/>
    <x v="12"/>
    <x v="1"/>
    <x v="3"/>
    <x v="10948"/>
    <x v="10951"/>
  </r>
  <r>
    <s v="41-1139401"/>
    <d v="1979-07-14T00:00:00"/>
    <x v="28"/>
    <x v="1"/>
    <x v="0"/>
    <x v="0"/>
    <n v="0"/>
    <s v="Yes"/>
    <s v="High School"/>
    <x v="16"/>
    <s v="Yukon"/>
    <s v="Teal"/>
    <x v="7"/>
    <x v="1"/>
    <x v="3"/>
    <x v="10949"/>
    <x v="10952"/>
  </r>
  <r>
    <s v="18-7354135"/>
    <d v="1972-04-24T00:00:00"/>
    <x v="29"/>
    <x v="1"/>
    <x v="0"/>
    <x v="0"/>
    <n v="0"/>
    <s v="No"/>
    <s v="Bachelors"/>
    <x v="21"/>
    <s v="GTI"/>
    <s v="Yellow"/>
    <x v="32"/>
    <x v="1"/>
    <x v="4"/>
    <x v="10950"/>
    <x v="10953"/>
  </r>
  <r>
    <s v="99-1988172"/>
    <d v="1958-12-15T00:00:00"/>
    <x v="3"/>
    <x v="1"/>
    <x v="0"/>
    <x v="1"/>
    <n v="0"/>
    <s v="Yes"/>
    <s v="High School"/>
    <x v="35"/>
    <s v="Montero"/>
    <s v="Pink"/>
    <x v="10"/>
    <x v="1"/>
    <x v="1"/>
    <x v="10951"/>
    <x v="10954"/>
  </r>
  <r>
    <s v="83-4987862"/>
    <d v="1956-02-10T00:00:00"/>
    <x v="26"/>
    <x v="1"/>
    <x v="0"/>
    <x v="0"/>
    <n v="3"/>
    <s v="Yes"/>
    <s v="Bachelors"/>
    <x v="5"/>
    <s v="Paseo"/>
    <s v="Red"/>
    <x v="10"/>
    <x v="0"/>
    <x v="3"/>
    <x v="10952"/>
    <x v="10955"/>
  </r>
  <r>
    <s v="11-3609275"/>
    <d v="1988-05-20T00:00:00"/>
    <x v="1"/>
    <x v="1"/>
    <x v="0"/>
    <x v="1"/>
    <n v="0"/>
    <s v="No"/>
    <s v="Bachelors"/>
    <x v="21"/>
    <s v="Jetta"/>
    <s v="Teal"/>
    <x v="19"/>
    <x v="1"/>
    <x v="3"/>
    <x v="10953"/>
    <x v="10956"/>
  </r>
  <r>
    <s v="07-9645577"/>
    <d v="1969-06-10T00:00:00"/>
    <x v="18"/>
    <x v="0"/>
    <x v="0"/>
    <x v="1"/>
    <n v="1"/>
    <s v="Yes"/>
    <s v="Masters"/>
    <x v="2"/>
    <s v="Quest"/>
    <s v="Yellow"/>
    <x v="8"/>
    <x v="0"/>
    <x v="3"/>
    <x v="10954"/>
    <x v="10957"/>
  </r>
  <r>
    <s v="73-0815476"/>
    <d v="1991-03-31T00:00:00"/>
    <x v="51"/>
    <x v="0"/>
    <x v="1"/>
    <x v="1"/>
    <n v="0"/>
    <s v="No"/>
    <s v="Bachelors"/>
    <x v="2"/>
    <s v="GT-R"/>
    <s v="Pink"/>
    <x v="0"/>
    <x v="1"/>
    <x v="3"/>
    <x v="10955"/>
    <x v="10958"/>
  </r>
  <r>
    <s v="57-9153251"/>
    <d v="1960-05-31T00:00:00"/>
    <x v="23"/>
    <x v="2"/>
    <x v="1"/>
    <x v="1"/>
    <n v="2"/>
    <s v="Yes"/>
    <s v="PhD"/>
    <x v="36"/>
    <s v="Mystique"/>
    <s v="Green"/>
    <x v="3"/>
    <x v="1"/>
    <x v="0"/>
    <x v="10956"/>
    <x v="10959"/>
  </r>
  <r>
    <s v="84-2624745"/>
    <d v="2002-07-07T00:00:00"/>
    <x v="33"/>
    <x v="0"/>
    <x v="0"/>
    <x v="0"/>
    <n v="0"/>
    <s v="No"/>
    <s v="Bachelors"/>
    <x v="3"/>
    <s v="Aerostar"/>
    <s v="Fuscia"/>
    <x v="32"/>
    <x v="1"/>
    <x v="2"/>
    <x v="10957"/>
    <x v="10960"/>
  </r>
  <r>
    <s v="18-6937357"/>
    <d v="1979-12-06T00:00:00"/>
    <x v="28"/>
    <x v="3"/>
    <x v="1"/>
    <x v="1"/>
    <n v="2"/>
    <s v="Yes"/>
    <s v="High School"/>
    <x v="32"/>
    <s v="Coachbuilder"/>
    <s v="Teal"/>
    <x v="8"/>
    <x v="1"/>
    <x v="1"/>
    <x v="10958"/>
    <x v="10961"/>
  </r>
  <r>
    <s v="49-9609185"/>
    <d v="1992-10-27T00:00:00"/>
    <x v="4"/>
    <x v="2"/>
    <x v="0"/>
    <x v="0"/>
    <n v="0"/>
    <s v="No"/>
    <s v="PhD"/>
    <x v="5"/>
    <s v="Sienna"/>
    <s v="Violet"/>
    <x v="23"/>
    <x v="1"/>
    <x v="1"/>
    <x v="10959"/>
    <x v="10962"/>
  </r>
  <r>
    <s v="30-7648893"/>
    <d v="1958-03-27T00:00:00"/>
    <x v="39"/>
    <x v="0"/>
    <x v="0"/>
    <x v="1"/>
    <n v="0"/>
    <s v="No"/>
    <s v="PhD"/>
    <x v="2"/>
    <s v="Sentra"/>
    <s v="Yellow"/>
    <x v="14"/>
    <x v="0"/>
    <x v="2"/>
    <x v="10960"/>
    <x v="10963"/>
  </r>
  <r>
    <s v="20-4408340"/>
    <d v="1951-10-08T00:00:00"/>
    <x v="47"/>
    <x v="0"/>
    <x v="0"/>
    <x v="0"/>
    <n v="0"/>
    <s v="Yes"/>
    <s v="Bachelors"/>
    <x v="18"/>
    <s v="LHS"/>
    <s v="Purple"/>
    <x v="7"/>
    <x v="1"/>
    <x v="3"/>
    <x v="10961"/>
    <x v="10964"/>
  </r>
  <r>
    <s v="29-6447629"/>
    <d v="1968-10-17T00:00:00"/>
    <x v="10"/>
    <x v="2"/>
    <x v="0"/>
    <x v="1"/>
    <n v="0"/>
    <s v="No"/>
    <s v="Bachelors"/>
    <x v="32"/>
    <s v="Rendezvous"/>
    <s v="Purple"/>
    <x v="1"/>
    <x v="1"/>
    <x v="4"/>
    <x v="10962"/>
    <x v="10965"/>
  </r>
  <r>
    <s v="00-6336958"/>
    <d v="1962-04-18T00:00:00"/>
    <x v="0"/>
    <x v="0"/>
    <x v="1"/>
    <x v="0"/>
    <n v="0"/>
    <s v="Yes"/>
    <s v="Bachelors"/>
    <x v="24"/>
    <s v="Sephia"/>
    <s v="Teal"/>
    <x v="9"/>
    <x v="1"/>
    <x v="3"/>
    <x v="10963"/>
    <x v="10966"/>
  </r>
  <r>
    <s v="96-5794660"/>
    <d v="1949-03-11T00:00:00"/>
    <x v="53"/>
    <x v="0"/>
    <x v="0"/>
    <x v="1"/>
    <n v="0"/>
    <s v="Yes"/>
    <s v="High School"/>
    <x v="8"/>
    <s v="Camaro"/>
    <s v="Red"/>
    <x v="2"/>
    <x v="2"/>
    <x v="0"/>
    <x v="10964"/>
    <x v="10967"/>
  </r>
  <r>
    <s v="62-7991995"/>
    <d v="1963-07-24T00:00:00"/>
    <x v="5"/>
    <x v="2"/>
    <x v="0"/>
    <x v="1"/>
    <n v="0"/>
    <s v="No"/>
    <s v="Bachelors"/>
    <x v="8"/>
    <s v="Cavalier"/>
    <s v="Maroon"/>
    <x v="13"/>
    <x v="1"/>
    <x v="0"/>
    <x v="10965"/>
    <x v="10968"/>
  </r>
  <r>
    <s v="12-9136152"/>
    <d v="1954-06-26T00:00:00"/>
    <x v="46"/>
    <x v="0"/>
    <x v="0"/>
    <x v="0"/>
    <n v="0"/>
    <s v="No"/>
    <s v="High School"/>
    <x v="17"/>
    <s v="3 Series"/>
    <s v="Mauv"/>
    <x v="1"/>
    <x v="4"/>
    <x v="4"/>
    <x v="10966"/>
    <x v="10969"/>
  </r>
  <r>
    <s v="02-6261704"/>
    <d v="1968-04-20T00:00:00"/>
    <x v="10"/>
    <x v="2"/>
    <x v="0"/>
    <x v="0"/>
    <n v="0"/>
    <s v="Yes"/>
    <s v="Bachelors"/>
    <x v="26"/>
    <s v="G6"/>
    <s v="Aquamarine"/>
    <x v="4"/>
    <x v="1"/>
    <x v="2"/>
    <x v="10967"/>
    <x v="10970"/>
  </r>
  <r>
    <s v="27-1666990"/>
    <d v="1997-05-26T00:00:00"/>
    <x v="45"/>
    <x v="0"/>
    <x v="0"/>
    <x v="0"/>
    <n v="3"/>
    <s v="Yes"/>
    <s v="Bachelors"/>
    <x v="7"/>
    <s v="MPV"/>
    <s v="Puce"/>
    <x v="9"/>
    <x v="4"/>
    <x v="3"/>
    <x v="10968"/>
    <x v="10971"/>
  </r>
  <r>
    <s v="29-0209043"/>
    <d v="1983-07-06T00:00:00"/>
    <x v="24"/>
    <x v="2"/>
    <x v="0"/>
    <x v="0"/>
    <n v="1"/>
    <s v="Yes"/>
    <s v="High School"/>
    <x v="25"/>
    <s v="A4"/>
    <s v="Violet"/>
    <x v="30"/>
    <x v="1"/>
    <x v="3"/>
    <x v="10969"/>
    <x v="10972"/>
  </r>
  <r>
    <s v="71-5908330"/>
    <d v="1976-06-28T00:00:00"/>
    <x v="13"/>
    <x v="0"/>
    <x v="0"/>
    <x v="1"/>
    <n v="0"/>
    <s v="No"/>
    <s v="Masters"/>
    <x v="47"/>
    <s v="LR2"/>
    <s v="Fuscia"/>
    <x v="17"/>
    <x v="1"/>
    <x v="1"/>
    <x v="10970"/>
    <x v="10973"/>
  </r>
  <r>
    <s v="28-8101538"/>
    <d v="1961-03-08T00:00:00"/>
    <x v="11"/>
    <x v="0"/>
    <x v="0"/>
    <x v="1"/>
    <n v="1"/>
    <s v="Yes"/>
    <s v="Bachelors"/>
    <x v="3"/>
    <s v="Tempo"/>
    <s v="Teal"/>
    <x v="32"/>
    <x v="1"/>
    <x v="4"/>
    <x v="10971"/>
    <x v="10974"/>
  </r>
  <r>
    <s v="68-1357530"/>
    <d v="1964-04-19T00:00:00"/>
    <x v="16"/>
    <x v="2"/>
    <x v="0"/>
    <x v="0"/>
    <n v="0"/>
    <s v="No"/>
    <s v="Bachelors"/>
    <x v="16"/>
    <s v="3500 Club Coupe"/>
    <s v="Fuscia"/>
    <x v="8"/>
    <x v="1"/>
    <x v="1"/>
    <x v="10972"/>
    <x v="10975"/>
  </r>
  <r>
    <s v="25-8776430"/>
    <d v="1984-01-15T00:00:00"/>
    <x v="34"/>
    <x v="0"/>
    <x v="0"/>
    <x v="0"/>
    <n v="0"/>
    <s v="Yes"/>
    <s v="Masters"/>
    <x v="32"/>
    <s v="Electra"/>
    <s v="Violet"/>
    <x v="16"/>
    <x v="2"/>
    <x v="0"/>
    <x v="10973"/>
    <x v="10976"/>
  </r>
  <r>
    <s v="37-0219324"/>
    <d v="1976-04-24T00:00:00"/>
    <x v="13"/>
    <x v="0"/>
    <x v="0"/>
    <x v="1"/>
    <n v="2"/>
    <s v="Yes"/>
    <s v="High School"/>
    <x v="39"/>
    <s v="Sky"/>
    <s v="Yellow"/>
    <x v="12"/>
    <x v="0"/>
    <x v="1"/>
    <x v="10974"/>
    <x v="10977"/>
  </r>
  <r>
    <s v="04-4186149"/>
    <d v="1984-03-04T00:00:00"/>
    <x v="34"/>
    <x v="0"/>
    <x v="0"/>
    <x v="0"/>
    <n v="0"/>
    <s v="No"/>
    <s v="High School"/>
    <x v="12"/>
    <s v="SJ"/>
    <s v="Yellow"/>
    <x v="26"/>
    <x v="1"/>
    <x v="2"/>
    <x v="10975"/>
    <x v="10978"/>
  </r>
  <r>
    <s v="08-5991288"/>
    <d v="1952-02-20T00:00:00"/>
    <x v="31"/>
    <x v="0"/>
    <x v="1"/>
    <x v="1"/>
    <n v="0"/>
    <s v="No"/>
    <s v="High School"/>
    <x v="19"/>
    <s v="Charger"/>
    <s v="Khaki"/>
    <x v="12"/>
    <x v="1"/>
    <x v="4"/>
    <x v="10976"/>
    <x v="10979"/>
  </r>
  <r>
    <s v="93-7688075"/>
    <d v="1987-04-29T00:00:00"/>
    <x v="36"/>
    <x v="0"/>
    <x v="0"/>
    <x v="0"/>
    <n v="0"/>
    <s v="No"/>
    <s v="High School"/>
    <x v="47"/>
    <s v="Discovery"/>
    <s v="Red"/>
    <x v="18"/>
    <x v="1"/>
    <x v="0"/>
    <x v="10977"/>
    <x v="10980"/>
  </r>
  <r>
    <s v="24-8214500"/>
    <d v="1976-12-02T00:00:00"/>
    <x v="13"/>
    <x v="2"/>
    <x v="0"/>
    <x v="0"/>
    <n v="0"/>
    <s v="No"/>
    <s v="Bachelors"/>
    <x v="41"/>
    <s v="Sonata"/>
    <s v="Goldenrod"/>
    <x v="13"/>
    <x v="0"/>
    <x v="0"/>
    <x v="10978"/>
    <x v="10981"/>
  </r>
  <r>
    <s v="92-3971010"/>
    <d v="1976-07-28T00:00:00"/>
    <x v="13"/>
    <x v="1"/>
    <x v="1"/>
    <x v="1"/>
    <n v="0"/>
    <s v="Yes"/>
    <s v="Bachelors"/>
    <x v="23"/>
    <s v="SC"/>
    <s v="Blue"/>
    <x v="8"/>
    <x v="1"/>
    <x v="0"/>
    <x v="10979"/>
    <x v="10982"/>
  </r>
  <r>
    <s v="78-8296293"/>
    <d v="1977-09-19T00:00:00"/>
    <x v="37"/>
    <x v="0"/>
    <x v="0"/>
    <x v="1"/>
    <n v="1"/>
    <s v="Yes"/>
    <s v="Bachelors"/>
    <x v="28"/>
    <n v="9000"/>
    <s v="Mauv"/>
    <x v="32"/>
    <x v="1"/>
    <x v="2"/>
    <x v="10980"/>
    <x v="10983"/>
  </r>
  <r>
    <s v="50-5061137"/>
    <d v="1955-12-18T00:00:00"/>
    <x v="26"/>
    <x v="0"/>
    <x v="1"/>
    <x v="1"/>
    <n v="0"/>
    <s v="No"/>
    <s v="PhD"/>
    <x v="8"/>
    <s v="SSR"/>
    <s v="Turquoise"/>
    <x v="4"/>
    <x v="1"/>
    <x v="4"/>
    <x v="10981"/>
    <x v="10984"/>
  </r>
  <r>
    <s v="23-4713904"/>
    <d v="1997-08-22T00:00:00"/>
    <x v="45"/>
    <x v="1"/>
    <x v="0"/>
    <x v="1"/>
    <n v="0"/>
    <s v="No"/>
    <s v="Masters"/>
    <x v="40"/>
    <s v="Esprit"/>
    <s v="Puce"/>
    <x v="3"/>
    <x v="3"/>
    <x v="4"/>
    <x v="10982"/>
    <x v="10985"/>
  </r>
  <r>
    <s v="59-9328136"/>
    <d v="1988-01-26T00:00:00"/>
    <x v="1"/>
    <x v="3"/>
    <x v="1"/>
    <x v="0"/>
    <n v="2"/>
    <s v="Yes"/>
    <s v="Masters"/>
    <x v="53"/>
    <s v="Spyder"/>
    <s v="Yellow"/>
    <x v="25"/>
    <x v="0"/>
    <x v="1"/>
    <x v="10983"/>
    <x v="10986"/>
  </r>
  <r>
    <s v="21-0343615"/>
    <d v="1958-07-10T00:00:00"/>
    <x v="39"/>
    <x v="1"/>
    <x v="0"/>
    <x v="1"/>
    <n v="0"/>
    <s v="No"/>
    <s v="Masters"/>
    <x v="26"/>
    <s v="Firebird"/>
    <s v="Blue"/>
    <x v="6"/>
    <x v="3"/>
    <x v="3"/>
    <x v="10984"/>
    <x v="10987"/>
  </r>
  <r>
    <s v="23-5522130"/>
    <d v="1972-08-21T00:00:00"/>
    <x v="29"/>
    <x v="2"/>
    <x v="0"/>
    <x v="0"/>
    <n v="0"/>
    <s v="Yes"/>
    <s v="Masters"/>
    <x v="56"/>
    <n v="1500"/>
    <s v="Blue"/>
    <x v="17"/>
    <x v="1"/>
    <x v="2"/>
    <x v="10985"/>
    <x v="10988"/>
  </r>
  <r>
    <s v="96-3281792"/>
    <d v="1997-08-15T00:00:00"/>
    <x v="45"/>
    <x v="0"/>
    <x v="0"/>
    <x v="1"/>
    <n v="1"/>
    <s v="Yes"/>
    <s v="Bachelors"/>
    <x v="26"/>
    <s v="Bonneville"/>
    <s v="Puce"/>
    <x v="35"/>
    <x v="1"/>
    <x v="4"/>
    <x v="10986"/>
    <x v="10989"/>
  </r>
  <r>
    <s v="71-5869623"/>
    <d v="1971-02-12T00:00:00"/>
    <x v="38"/>
    <x v="0"/>
    <x v="0"/>
    <x v="1"/>
    <n v="0"/>
    <s v="No"/>
    <s v="High School"/>
    <x v="36"/>
    <s v="Topaz"/>
    <s v="Crimson"/>
    <x v="26"/>
    <x v="1"/>
    <x v="3"/>
    <x v="10987"/>
    <x v="10990"/>
  </r>
  <r>
    <s v="58-0005531"/>
    <d v="1969-04-27T00:00:00"/>
    <x v="18"/>
    <x v="1"/>
    <x v="1"/>
    <x v="0"/>
    <n v="0"/>
    <s v="No"/>
    <s v="PhD"/>
    <x v="6"/>
    <s v="Town Car"/>
    <s v="Red"/>
    <x v="9"/>
    <x v="1"/>
    <x v="4"/>
    <x v="10988"/>
    <x v="10991"/>
  </r>
  <r>
    <s v="10-2383189"/>
    <d v="1994-09-02T00:00:00"/>
    <x v="50"/>
    <x v="0"/>
    <x v="0"/>
    <x v="0"/>
    <n v="0"/>
    <s v="No"/>
    <s v="Bachelors"/>
    <x v="5"/>
    <s v="Sienna"/>
    <s v="Pink"/>
    <x v="4"/>
    <x v="2"/>
    <x v="0"/>
    <x v="10989"/>
    <x v="10992"/>
  </r>
  <r>
    <s v="73-0830252"/>
    <d v="1961-04-15T00:00:00"/>
    <x v="11"/>
    <x v="0"/>
    <x v="0"/>
    <x v="0"/>
    <n v="0"/>
    <s v="No"/>
    <s v="Masters"/>
    <x v="35"/>
    <s v="Endeavor"/>
    <s v="Teal"/>
    <x v="4"/>
    <x v="1"/>
    <x v="0"/>
    <x v="10990"/>
    <x v="10993"/>
  </r>
  <r>
    <s v="53-2215264"/>
    <d v="1993-06-02T00:00:00"/>
    <x v="8"/>
    <x v="0"/>
    <x v="1"/>
    <x v="0"/>
    <n v="0"/>
    <s v="No"/>
    <s v="Bachelors"/>
    <x v="4"/>
    <s v="300SL"/>
    <s v="Turquoise"/>
    <x v="11"/>
    <x v="1"/>
    <x v="3"/>
    <x v="10991"/>
    <x v="10994"/>
  </r>
  <r>
    <s v="43-2009198"/>
    <d v="1957-07-01T00:00:00"/>
    <x v="27"/>
    <x v="0"/>
    <x v="1"/>
    <x v="0"/>
    <n v="0"/>
    <s v="Yes"/>
    <s v="Bachelors"/>
    <x v="35"/>
    <s v="Cordia"/>
    <s v="Mauv"/>
    <x v="26"/>
    <x v="1"/>
    <x v="2"/>
    <x v="10992"/>
    <x v="10995"/>
  </r>
  <r>
    <s v="62-2080635"/>
    <d v="1972-06-04T00:00:00"/>
    <x v="29"/>
    <x v="1"/>
    <x v="0"/>
    <x v="0"/>
    <n v="0"/>
    <s v="Yes"/>
    <s v="Bachelors"/>
    <x v="36"/>
    <s v="Tracer"/>
    <s v="Aquamarine"/>
    <x v="10"/>
    <x v="1"/>
    <x v="3"/>
    <x v="10993"/>
    <x v="10996"/>
  </r>
  <r>
    <s v="48-2229087"/>
    <d v="1973-12-04T00:00:00"/>
    <x v="25"/>
    <x v="0"/>
    <x v="0"/>
    <x v="0"/>
    <n v="0"/>
    <s v="Yes"/>
    <s v="Bachelors"/>
    <x v="35"/>
    <s v="RVR"/>
    <s v="Orange"/>
    <x v="2"/>
    <x v="1"/>
    <x v="1"/>
    <x v="10994"/>
    <x v="10997"/>
  </r>
  <r>
    <s v="30-4460727"/>
    <d v="1962-01-20T00:00:00"/>
    <x v="0"/>
    <x v="0"/>
    <x v="1"/>
    <x v="1"/>
    <n v="0"/>
    <s v="No"/>
    <s v="Bachelors"/>
    <x v="10"/>
    <n v="98"/>
    <s v="Crimson"/>
    <x v="9"/>
    <x v="1"/>
    <x v="3"/>
    <x v="10995"/>
    <x v="10998"/>
  </r>
  <r>
    <s v="29-4032375"/>
    <d v="1969-01-27T00:00:00"/>
    <x v="18"/>
    <x v="0"/>
    <x v="1"/>
    <x v="0"/>
    <n v="0"/>
    <s v="No"/>
    <s v="High School"/>
    <x v="2"/>
    <s v="Sentra"/>
    <s v="Fuscia"/>
    <x v="12"/>
    <x v="1"/>
    <x v="2"/>
    <x v="10996"/>
    <x v="10999"/>
  </r>
  <r>
    <s v="54-7823502"/>
    <d v="2002-03-02T00:00:00"/>
    <x v="33"/>
    <x v="1"/>
    <x v="0"/>
    <x v="1"/>
    <n v="0"/>
    <s v="No"/>
    <s v="Bachelors"/>
    <x v="43"/>
    <s v="xB"/>
    <s v="Green"/>
    <x v="1"/>
    <x v="1"/>
    <x v="4"/>
    <x v="10997"/>
    <x v="11000"/>
  </r>
  <r>
    <s v="13-1425237"/>
    <d v="1975-11-17T00:00:00"/>
    <x v="15"/>
    <x v="1"/>
    <x v="1"/>
    <x v="0"/>
    <n v="1"/>
    <s v="Yes"/>
    <s v="Masters"/>
    <x v="8"/>
    <s v="G-Series G30"/>
    <s v="Orange"/>
    <x v="9"/>
    <x v="1"/>
    <x v="2"/>
    <x v="10998"/>
    <x v="11001"/>
  </r>
  <r>
    <s v="39-3985364"/>
    <d v="1953-06-21T00:00:00"/>
    <x v="21"/>
    <x v="1"/>
    <x v="0"/>
    <x v="1"/>
    <n v="0"/>
    <s v="No"/>
    <s v="Bachelors"/>
    <x v="20"/>
    <s v="Civic"/>
    <s v="Teal"/>
    <x v="3"/>
    <x v="1"/>
    <x v="3"/>
    <x v="10999"/>
    <x v="11002"/>
  </r>
  <r>
    <s v="66-6973416"/>
    <d v="1968-09-06T00:00:00"/>
    <x v="10"/>
    <x v="0"/>
    <x v="0"/>
    <x v="0"/>
    <n v="0"/>
    <s v="No"/>
    <s v="High School"/>
    <x v="36"/>
    <s v="Grand Marquis"/>
    <s v="Yellow"/>
    <x v="14"/>
    <x v="1"/>
    <x v="3"/>
    <x v="11000"/>
    <x v="11003"/>
  </r>
  <r>
    <s v="46-5001170"/>
    <d v="1987-10-25T00:00:00"/>
    <x v="36"/>
    <x v="1"/>
    <x v="0"/>
    <x v="0"/>
    <n v="0"/>
    <s v="Yes"/>
    <s v="Bachelors"/>
    <x v="20"/>
    <s v="Civic"/>
    <s v="Maroon"/>
    <x v="2"/>
    <x v="0"/>
    <x v="0"/>
    <x v="11001"/>
    <x v="11004"/>
  </r>
  <r>
    <s v="20-8064164"/>
    <d v="1971-06-18T00:00:00"/>
    <x v="38"/>
    <x v="1"/>
    <x v="0"/>
    <x v="0"/>
    <n v="1"/>
    <s v="Yes"/>
    <s v="High School"/>
    <x v="13"/>
    <n v="911"/>
    <s v="Yellow"/>
    <x v="24"/>
    <x v="1"/>
    <x v="2"/>
    <x v="11002"/>
    <x v="11005"/>
  </r>
  <r>
    <s v="38-1258384"/>
    <d v="1969-07-13T00:00:00"/>
    <x v="18"/>
    <x v="1"/>
    <x v="0"/>
    <x v="1"/>
    <n v="0"/>
    <s v="No"/>
    <s v="High School"/>
    <x v="19"/>
    <s v="Caravan"/>
    <s v="Turquoise"/>
    <x v="12"/>
    <x v="1"/>
    <x v="2"/>
    <x v="11003"/>
    <x v="11006"/>
  </r>
  <r>
    <s v="33-9904898"/>
    <d v="1976-06-12T00:00:00"/>
    <x v="13"/>
    <x v="1"/>
    <x v="1"/>
    <x v="1"/>
    <n v="0"/>
    <s v="No"/>
    <s v="Bachelors"/>
    <x v="18"/>
    <s v="New Yorker"/>
    <s v="Fuscia"/>
    <x v="2"/>
    <x v="1"/>
    <x v="0"/>
    <x v="11004"/>
    <x v="11007"/>
  </r>
  <r>
    <s v="95-2439102"/>
    <d v="1996-10-01T00:00:00"/>
    <x v="19"/>
    <x v="2"/>
    <x v="0"/>
    <x v="1"/>
    <n v="3"/>
    <s v="Yes"/>
    <s v="Masters"/>
    <x v="19"/>
    <s v="Ram 1500 Club"/>
    <s v="Crimson"/>
    <x v="7"/>
    <x v="3"/>
    <x v="2"/>
    <x v="11005"/>
    <x v="11008"/>
  </r>
  <r>
    <s v="61-5653089"/>
    <d v="1954-04-27T00:00:00"/>
    <x v="46"/>
    <x v="0"/>
    <x v="0"/>
    <x v="0"/>
    <n v="0"/>
    <s v="No"/>
    <s v="High School"/>
    <x v="2"/>
    <s v="Xterra"/>
    <s v="Indigo"/>
    <x v="17"/>
    <x v="1"/>
    <x v="1"/>
    <x v="11006"/>
    <x v="11009"/>
  </r>
  <r>
    <s v="51-9080728"/>
    <d v="1949-02-11T00:00:00"/>
    <x v="53"/>
    <x v="1"/>
    <x v="0"/>
    <x v="1"/>
    <n v="2"/>
    <s v="Yes"/>
    <s v="High School"/>
    <x v="8"/>
    <s v="Cobalt SS"/>
    <s v="Violet"/>
    <x v="14"/>
    <x v="1"/>
    <x v="3"/>
    <x v="11007"/>
    <x v="11010"/>
  </r>
  <r>
    <s v="43-8676060"/>
    <d v="1963-11-12T00:00:00"/>
    <x v="5"/>
    <x v="0"/>
    <x v="0"/>
    <x v="0"/>
    <n v="0"/>
    <s v="No"/>
    <s v="Bachelors"/>
    <x v="2"/>
    <s v="370Z"/>
    <s v="Turquoise"/>
    <x v="15"/>
    <x v="1"/>
    <x v="0"/>
    <x v="11008"/>
    <x v="11011"/>
  </r>
  <r>
    <s v="90-6032402"/>
    <d v="1967-03-15T00:00:00"/>
    <x v="22"/>
    <x v="2"/>
    <x v="0"/>
    <x v="0"/>
    <n v="0"/>
    <s v="No"/>
    <s v="Bachelors"/>
    <x v="11"/>
    <s v="S80"/>
    <s v="Green"/>
    <x v="14"/>
    <x v="1"/>
    <x v="4"/>
    <x v="11009"/>
    <x v="11012"/>
  </r>
  <r>
    <s v="82-8771900"/>
    <d v="1973-12-30T00:00:00"/>
    <x v="30"/>
    <x v="2"/>
    <x v="0"/>
    <x v="1"/>
    <n v="2"/>
    <s v="Yes"/>
    <s v="Masters"/>
    <x v="32"/>
    <s v="Somerset"/>
    <s v="Crimson"/>
    <x v="32"/>
    <x v="1"/>
    <x v="2"/>
    <x v="11010"/>
    <x v="11013"/>
  </r>
  <r>
    <s v="07-7493604"/>
    <d v="1999-09-20T00:00:00"/>
    <x v="2"/>
    <x v="0"/>
    <x v="0"/>
    <x v="0"/>
    <n v="1"/>
    <s v="Yes"/>
    <s v="Bachelors"/>
    <x v="5"/>
    <s v="Camry"/>
    <s v="Maroon"/>
    <x v="12"/>
    <x v="1"/>
    <x v="2"/>
    <x v="11011"/>
    <x v="11014"/>
  </r>
  <r>
    <s v="39-5187950"/>
    <d v="1997-12-02T00:00:00"/>
    <x v="45"/>
    <x v="3"/>
    <x v="0"/>
    <x v="0"/>
    <n v="0"/>
    <s v="No"/>
    <s v="Bachelors"/>
    <x v="2"/>
    <s v="JUKE"/>
    <s v="Yellow"/>
    <x v="15"/>
    <x v="3"/>
    <x v="4"/>
    <x v="11012"/>
    <x v="11015"/>
  </r>
  <r>
    <s v="16-2272706"/>
    <d v="2000-11-09T00:00:00"/>
    <x v="12"/>
    <x v="0"/>
    <x v="1"/>
    <x v="1"/>
    <n v="1"/>
    <s v="Yes"/>
    <s v="Bachelors"/>
    <x v="3"/>
    <s v="Escort"/>
    <s v="Puce"/>
    <x v="9"/>
    <x v="1"/>
    <x v="2"/>
    <x v="11013"/>
    <x v="11016"/>
  </r>
  <r>
    <s v="94-7090654"/>
    <d v="1960-05-04T00:00:00"/>
    <x v="23"/>
    <x v="1"/>
    <x v="0"/>
    <x v="1"/>
    <n v="1"/>
    <s v="Yes"/>
    <s v="Bachelors"/>
    <x v="46"/>
    <s v="XJ"/>
    <s v="Teal"/>
    <x v="17"/>
    <x v="2"/>
    <x v="3"/>
    <x v="11014"/>
    <x v="11017"/>
  </r>
  <r>
    <s v="86-9313366"/>
    <d v="1998-02-14T00:00:00"/>
    <x v="9"/>
    <x v="0"/>
    <x v="0"/>
    <x v="0"/>
    <n v="0"/>
    <s v="No"/>
    <s v="High School"/>
    <x v="11"/>
    <s v="XC70"/>
    <s v="Teal"/>
    <x v="15"/>
    <x v="1"/>
    <x v="2"/>
    <x v="11015"/>
    <x v="11018"/>
  </r>
  <r>
    <s v="53-1189462"/>
    <d v="1957-10-14T00:00:00"/>
    <x v="27"/>
    <x v="0"/>
    <x v="1"/>
    <x v="0"/>
    <n v="0"/>
    <s v="Yes"/>
    <s v="High School"/>
    <x v="10"/>
    <s v="Aurora"/>
    <s v="Teal"/>
    <x v="10"/>
    <x v="1"/>
    <x v="1"/>
    <x v="11016"/>
    <x v="11019"/>
  </r>
  <r>
    <s v="31-6811885"/>
    <d v="1992-12-21T00:00:00"/>
    <x v="8"/>
    <x v="0"/>
    <x v="1"/>
    <x v="1"/>
    <n v="0"/>
    <s v="No"/>
    <s v="High School"/>
    <x v="16"/>
    <s v="Safari"/>
    <s v="Pink"/>
    <x v="10"/>
    <x v="0"/>
    <x v="2"/>
    <x v="11017"/>
    <x v="11020"/>
  </r>
  <r>
    <s v="93-2815622"/>
    <d v="1974-03-02T00:00:00"/>
    <x v="30"/>
    <x v="0"/>
    <x v="0"/>
    <x v="1"/>
    <n v="0"/>
    <s v="No"/>
    <s v="PhD"/>
    <x v="7"/>
    <s v="Miata MX-5"/>
    <s v="Goldenrod"/>
    <x v="9"/>
    <x v="1"/>
    <x v="0"/>
    <x v="11018"/>
    <x v="11021"/>
  </r>
  <r>
    <s v="19-2967659"/>
    <d v="1976-03-18T00:00:00"/>
    <x v="13"/>
    <x v="2"/>
    <x v="0"/>
    <x v="0"/>
    <n v="0"/>
    <s v="No"/>
    <s v="Bachelors"/>
    <x v="12"/>
    <s v="Cultus"/>
    <s v="Puce"/>
    <x v="16"/>
    <x v="1"/>
    <x v="0"/>
    <x v="11019"/>
    <x v="11022"/>
  </r>
  <r>
    <s v="48-7039287"/>
    <d v="1990-06-27T00:00:00"/>
    <x v="44"/>
    <x v="0"/>
    <x v="0"/>
    <x v="0"/>
    <n v="0"/>
    <s v="Yes"/>
    <s v="Bachelors"/>
    <x v="13"/>
    <s v="Cayman"/>
    <s v="Violet"/>
    <x v="17"/>
    <x v="1"/>
    <x v="0"/>
    <x v="11020"/>
    <x v="11023"/>
  </r>
  <r>
    <s v="16-1199523"/>
    <d v="1996-05-21T00:00:00"/>
    <x v="19"/>
    <x v="1"/>
    <x v="0"/>
    <x v="1"/>
    <n v="0"/>
    <s v="No"/>
    <s v="High School"/>
    <x v="26"/>
    <s v="Sunfire"/>
    <s v="Turquoise"/>
    <x v="13"/>
    <x v="1"/>
    <x v="0"/>
    <x v="11021"/>
    <x v="11024"/>
  </r>
  <r>
    <s v="74-7668232"/>
    <d v="1991-04-28T00:00:00"/>
    <x v="51"/>
    <x v="1"/>
    <x v="0"/>
    <x v="1"/>
    <n v="2"/>
    <s v="Yes"/>
    <s v="Bachelors"/>
    <x v="28"/>
    <n v="900"/>
    <s v="Blue"/>
    <x v="16"/>
    <x v="1"/>
    <x v="1"/>
    <x v="11022"/>
    <x v="11025"/>
  </r>
  <r>
    <s v="25-6550842"/>
    <d v="1999-01-20T00:00:00"/>
    <x v="2"/>
    <x v="3"/>
    <x v="1"/>
    <x v="0"/>
    <n v="0"/>
    <s v="Yes"/>
    <s v="PhD"/>
    <x v="2"/>
    <s v="Sentra"/>
    <s v="Green"/>
    <x v="9"/>
    <x v="1"/>
    <x v="4"/>
    <x v="11023"/>
    <x v="11026"/>
  </r>
  <r>
    <s v="13-6494459"/>
    <d v="1950-08-03T00:00:00"/>
    <x v="7"/>
    <x v="0"/>
    <x v="0"/>
    <x v="1"/>
    <n v="1"/>
    <s v="Yes"/>
    <s v="Bachelors"/>
    <x v="35"/>
    <s v="RVR"/>
    <s v="Indigo"/>
    <x v="7"/>
    <x v="1"/>
    <x v="4"/>
    <x v="11024"/>
    <x v="11027"/>
  </r>
  <r>
    <s v="24-3280712"/>
    <d v="1984-10-17T00:00:00"/>
    <x v="34"/>
    <x v="0"/>
    <x v="0"/>
    <x v="0"/>
    <n v="0"/>
    <s v="No"/>
    <s v="Masters"/>
    <x v="19"/>
    <s v="Ram Van 3500"/>
    <s v="Crimson"/>
    <x v="23"/>
    <x v="1"/>
    <x v="2"/>
    <x v="11025"/>
    <x v="11028"/>
  </r>
  <r>
    <s v="43-7206721"/>
    <d v="1976-11-28T00:00:00"/>
    <x v="13"/>
    <x v="2"/>
    <x v="0"/>
    <x v="1"/>
    <n v="1"/>
    <s v="Yes"/>
    <s v="Masters"/>
    <x v="20"/>
    <s v="CR-V"/>
    <s v="Crimson"/>
    <x v="23"/>
    <x v="1"/>
    <x v="2"/>
    <x v="11026"/>
    <x v="11029"/>
  </r>
  <r>
    <s v="99-5443698"/>
    <d v="1974-07-04T00:00:00"/>
    <x v="30"/>
    <x v="1"/>
    <x v="0"/>
    <x v="1"/>
    <n v="0"/>
    <s v="Yes"/>
    <s v="PhD"/>
    <x v="36"/>
    <s v="Grand Marquis"/>
    <s v="Blue"/>
    <x v="4"/>
    <x v="3"/>
    <x v="4"/>
    <x v="11027"/>
    <x v="11030"/>
  </r>
  <r>
    <s v="50-8937974"/>
    <d v="1975-05-06T00:00:00"/>
    <x v="15"/>
    <x v="0"/>
    <x v="1"/>
    <x v="1"/>
    <n v="0"/>
    <s v="No"/>
    <s v="High School"/>
    <x v="21"/>
    <s v="Corrado"/>
    <s v="Purple"/>
    <x v="8"/>
    <x v="1"/>
    <x v="1"/>
    <x v="11028"/>
    <x v="11031"/>
  </r>
  <r>
    <s v="53-5607397"/>
    <d v="2001-07-21T00:00:00"/>
    <x v="49"/>
    <x v="2"/>
    <x v="0"/>
    <x v="1"/>
    <n v="0"/>
    <s v="No"/>
    <s v="Bachelors"/>
    <x v="25"/>
    <s v="S8"/>
    <s v="Crimson"/>
    <x v="31"/>
    <x v="1"/>
    <x v="1"/>
    <x v="11029"/>
    <x v="11032"/>
  </r>
  <r>
    <s v="64-8403665"/>
    <d v="1958-07-03T00:00:00"/>
    <x v="39"/>
    <x v="2"/>
    <x v="0"/>
    <x v="1"/>
    <n v="0"/>
    <s v="Yes"/>
    <s v="Bachelors"/>
    <x v="15"/>
    <s v="XT"/>
    <s v="Aquamarine"/>
    <x v="25"/>
    <x v="1"/>
    <x v="2"/>
    <x v="11030"/>
    <x v="11033"/>
  </r>
  <r>
    <s v="60-5615847"/>
    <d v="1989-10-08T00:00:00"/>
    <x v="43"/>
    <x v="2"/>
    <x v="0"/>
    <x v="0"/>
    <n v="0"/>
    <s v="No"/>
    <s v="PhD"/>
    <x v="11"/>
    <s v="C70"/>
    <s v="Goldenrod"/>
    <x v="23"/>
    <x v="1"/>
    <x v="3"/>
    <x v="11031"/>
    <x v="11034"/>
  </r>
  <r>
    <s v="37-2867847"/>
    <d v="1998-03-16T00:00:00"/>
    <x v="9"/>
    <x v="2"/>
    <x v="1"/>
    <x v="1"/>
    <n v="0"/>
    <s v="No"/>
    <s v="Bachelors"/>
    <x v="35"/>
    <s v="Endeavor"/>
    <s v="Purple"/>
    <x v="4"/>
    <x v="4"/>
    <x v="2"/>
    <x v="11032"/>
    <x v="11035"/>
  </r>
  <r>
    <s v="24-5724342"/>
    <d v="1973-12-17T00:00:00"/>
    <x v="30"/>
    <x v="0"/>
    <x v="0"/>
    <x v="1"/>
    <n v="0"/>
    <s v="No"/>
    <s v="Masters"/>
    <x v="41"/>
    <s v="Tiburon"/>
    <s v="Red"/>
    <x v="5"/>
    <x v="0"/>
    <x v="0"/>
    <x v="11033"/>
    <x v="11036"/>
  </r>
  <r>
    <s v="15-9622697"/>
    <d v="1982-10-01T00:00:00"/>
    <x v="40"/>
    <x v="0"/>
    <x v="0"/>
    <x v="0"/>
    <n v="0"/>
    <s v="Yes"/>
    <s v="Bachelors"/>
    <x v="27"/>
    <s v="Continental Flying Spur"/>
    <s v="Green"/>
    <x v="14"/>
    <x v="2"/>
    <x v="1"/>
    <x v="11034"/>
    <x v="11037"/>
  </r>
  <r>
    <s v="11-2717841"/>
    <d v="1952-12-16T00:00:00"/>
    <x v="21"/>
    <x v="0"/>
    <x v="0"/>
    <x v="0"/>
    <n v="0"/>
    <s v="No"/>
    <s v="Bachelors"/>
    <x v="21"/>
    <s v="New Beetle"/>
    <s v="Yellow"/>
    <x v="0"/>
    <x v="1"/>
    <x v="1"/>
    <x v="11035"/>
    <x v="11038"/>
  </r>
  <r>
    <s v="73-0193666"/>
    <d v="1982-10-12T00:00:00"/>
    <x v="40"/>
    <x v="0"/>
    <x v="0"/>
    <x v="0"/>
    <n v="1"/>
    <s v="Yes"/>
    <s v="Bachelors"/>
    <x v="20"/>
    <s v="Insight"/>
    <s v="Crimson"/>
    <x v="13"/>
    <x v="1"/>
    <x v="1"/>
    <x v="11036"/>
    <x v="11039"/>
  </r>
  <r>
    <s v="00-7087760"/>
    <d v="1981-07-23T00:00:00"/>
    <x v="48"/>
    <x v="3"/>
    <x v="0"/>
    <x v="0"/>
    <n v="2"/>
    <s v="Yes"/>
    <s v="Bachelors"/>
    <x v="15"/>
    <s v="Alcyone SVX"/>
    <s v="Fuscia"/>
    <x v="7"/>
    <x v="2"/>
    <x v="2"/>
    <x v="11037"/>
    <x v="11040"/>
  </r>
  <r>
    <s v="92-9801444"/>
    <d v="2000-07-03T00:00:00"/>
    <x v="12"/>
    <x v="0"/>
    <x v="0"/>
    <x v="1"/>
    <n v="0"/>
    <s v="No"/>
    <s v="Bachelors"/>
    <x v="32"/>
    <s v="Regal"/>
    <s v="Purple"/>
    <x v="16"/>
    <x v="1"/>
    <x v="4"/>
    <x v="11038"/>
    <x v="11041"/>
  </r>
  <r>
    <s v="05-4691937"/>
    <d v="2002-06-29T00:00:00"/>
    <x v="33"/>
    <x v="0"/>
    <x v="0"/>
    <x v="0"/>
    <n v="0"/>
    <s v="No"/>
    <s v="High School"/>
    <x v="8"/>
    <s v="G-Series G10"/>
    <s v="Blue"/>
    <x v="2"/>
    <x v="0"/>
    <x v="4"/>
    <x v="11039"/>
    <x v="11042"/>
  </r>
  <r>
    <s v="00-4881258"/>
    <d v="1973-05-22T00:00:00"/>
    <x v="25"/>
    <x v="2"/>
    <x v="0"/>
    <x v="0"/>
    <n v="1"/>
    <s v="Yes"/>
    <s v="Bachelors"/>
    <x v="8"/>
    <s v="Avalanche"/>
    <s v="Maroon"/>
    <x v="14"/>
    <x v="1"/>
    <x v="0"/>
    <x v="11040"/>
    <x v="11043"/>
  </r>
  <r>
    <s v="97-2551904"/>
    <d v="1975-01-25T00:00:00"/>
    <x v="15"/>
    <x v="0"/>
    <x v="0"/>
    <x v="1"/>
    <n v="0"/>
    <s v="No"/>
    <s v="Bachelors"/>
    <x v="45"/>
    <s v="Acclaim"/>
    <s v="Puce"/>
    <x v="2"/>
    <x v="1"/>
    <x v="4"/>
    <x v="11041"/>
    <x v="11044"/>
  </r>
  <r>
    <s v="07-2210721"/>
    <d v="1962-05-17T00:00:00"/>
    <x v="0"/>
    <x v="3"/>
    <x v="0"/>
    <x v="0"/>
    <n v="0"/>
    <s v="Yes"/>
    <s v="Masters"/>
    <x v="26"/>
    <s v="Firebird"/>
    <s v="Orange"/>
    <x v="3"/>
    <x v="1"/>
    <x v="3"/>
    <x v="11042"/>
    <x v="11045"/>
  </r>
  <r>
    <s v="65-7451852"/>
    <d v="1957-09-07T00:00:00"/>
    <x v="27"/>
    <x v="1"/>
    <x v="0"/>
    <x v="0"/>
    <n v="0"/>
    <s v="No"/>
    <s v="Bachelors"/>
    <x v="35"/>
    <s v="3000GT"/>
    <s v="Teal"/>
    <x v="7"/>
    <x v="1"/>
    <x v="0"/>
    <x v="11043"/>
    <x v="11046"/>
  </r>
  <r>
    <s v="17-3881099"/>
    <d v="1982-04-01T00:00:00"/>
    <x v="40"/>
    <x v="0"/>
    <x v="1"/>
    <x v="0"/>
    <n v="0"/>
    <s v="Yes"/>
    <s v="Bachelors"/>
    <x v="40"/>
    <s v="Esprit"/>
    <s v="Crimson"/>
    <x v="25"/>
    <x v="1"/>
    <x v="0"/>
    <x v="11044"/>
    <x v="11047"/>
  </r>
  <r>
    <s v="70-9086061"/>
    <d v="1986-11-21T00:00:00"/>
    <x v="35"/>
    <x v="0"/>
    <x v="0"/>
    <x v="1"/>
    <n v="0"/>
    <s v="Yes"/>
    <s v="Bachelors"/>
    <x v="37"/>
    <s v="Escalade"/>
    <s v="Puce"/>
    <x v="3"/>
    <x v="0"/>
    <x v="4"/>
    <x v="11045"/>
    <x v="11048"/>
  </r>
  <r>
    <s v="08-9068991"/>
    <d v="2000-01-25T00:00:00"/>
    <x v="12"/>
    <x v="0"/>
    <x v="0"/>
    <x v="0"/>
    <n v="1"/>
    <s v="Yes"/>
    <s v="Bachelors"/>
    <x v="15"/>
    <s v="SVX"/>
    <s v="Maroon"/>
    <x v="8"/>
    <x v="1"/>
    <x v="0"/>
    <x v="11046"/>
    <x v="11049"/>
  </r>
  <r>
    <s v="11-7117796"/>
    <d v="1971-07-01T00:00:00"/>
    <x v="38"/>
    <x v="1"/>
    <x v="0"/>
    <x v="1"/>
    <n v="0"/>
    <s v="No"/>
    <s v="High School"/>
    <x v="16"/>
    <s v="Sonoma Club Coupe"/>
    <s v="Blue"/>
    <x v="8"/>
    <x v="1"/>
    <x v="1"/>
    <x v="11047"/>
    <x v="11050"/>
  </r>
  <r>
    <s v="11-4495678"/>
    <d v="1979-05-09T00:00:00"/>
    <x v="28"/>
    <x v="0"/>
    <x v="1"/>
    <x v="1"/>
    <n v="1"/>
    <s v="Yes"/>
    <s v="Masters"/>
    <x v="10"/>
    <s v="Bravada"/>
    <s v="Violet"/>
    <x v="13"/>
    <x v="1"/>
    <x v="4"/>
    <x v="11048"/>
    <x v="11051"/>
  </r>
  <r>
    <s v="35-0518546"/>
    <d v="1958-04-14T00:00:00"/>
    <x v="39"/>
    <x v="2"/>
    <x v="0"/>
    <x v="0"/>
    <n v="0"/>
    <s v="No"/>
    <s v="Bachelors"/>
    <x v="17"/>
    <n v="325"/>
    <s v="Yellow"/>
    <x v="1"/>
    <x v="1"/>
    <x v="0"/>
    <x v="11049"/>
    <x v="11052"/>
  </r>
  <r>
    <s v="89-1388350"/>
    <d v="1973-09-18T00:00:00"/>
    <x v="25"/>
    <x v="1"/>
    <x v="1"/>
    <x v="1"/>
    <n v="0"/>
    <s v="No"/>
    <s v="High School"/>
    <x v="5"/>
    <s v="Tundra"/>
    <s v="Aquamarine"/>
    <x v="0"/>
    <x v="1"/>
    <x v="1"/>
    <x v="11050"/>
    <x v="11053"/>
  </r>
  <r>
    <s v="89-1985328"/>
    <d v="2000-07-10T00:00:00"/>
    <x v="12"/>
    <x v="1"/>
    <x v="0"/>
    <x v="1"/>
    <n v="0"/>
    <s v="No"/>
    <s v="Masters"/>
    <x v="4"/>
    <s v="GLK-Class"/>
    <s v="Fuscia"/>
    <x v="0"/>
    <x v="1"/>
    <x v="2"/>
    <x v="11051"/>
    <x v="11054"/>
  </r>
  <r>
    <s v="50-9156005"/>
    <d v="1994-12-01T00:00:00"/>
    <x v="50"/>
    <x v="1"/>
    <x v="0"/>
    <x v="1"/>
    <n v="0"/>
    <s v="No"/>
    <s v="High School"/>
    <x v="3"/>
    <s v="Ranger"/>
    <s v="Maroon"/>
    <x v="0"/>
    <x v="1"/>
    <x v="4"/>
    <x v="11052"/>
    <x v="11055"/>
  </r>
  <r>
    <s v="10-6520086"/>
    <d v="2002-03-16T00:00:00"/>
    <x v="33"/>
    <x v="1"/>
    <x v="0"/>
    <x v="1"/>
    <n v="1"/>
    <s v="Yes"/>
    <s v="Bachelors"/>
    <x v="8"/>
    <s v="Corvette"/>
    <s v="Maroon"/>
    <x v="1"/>
    <x v="1"/>
    <x v="2"/>
    <x v="11053"/>
    <x v="11056"/>
  </r>
  <r>
    <s v="07-0912937"/>
    <d v="1993-11-04T00:00:00"/>
    <x v="8"/>
    <x v="0"/>
    <x v="1"/>
    <x v="1"/>
    <n v="0"/>
    <s v="No"/>
    <s v="High School"/>
    <x v="20"/>
    <s v="Odyssey"/>
    <s v="Maroon"/>
    <x v="10"/>
    <x v="1"/>
    <x v="0"/>
    <x v="11054"/>
    <x v="11057"/>
  </r>
  <r>
    <s v="63-5235223"/>
    <d v="1995-06-09T00:00:00"/>
    <x v="20"/>
    <x v="1"/>
    <x v="0"/>
    <x v="0"/>
    <n v="2"/>
    <s v="Yes"/>
    <s v="Bachelors"/>
    <x v="21"/>
    <s v="Passat"/>
    <s v="Khaki"/>
    <x v="28"/>
    <x v="0"/>
    <x v="3"/>
    <x v="11055"/>
    <x v="11058"/>
  </r>
  <r>
    <s v="36-0342214"/>
    <d v="1992-10-09T00:00:00"/>
    <x v="4"/>
    <x v="0"/>
    <x v="0"/>
    <x v="1"/>
    <n v="0"/>
    <s v="No"/>
    <s v="Bachelors"/>
    <x v="18"/>
    <s v="PT Cruiser"/>
    <s v="Aquamarine"/>
    <x v="14"/>
    <x v="0"/>
    <x v="3"/>
    <x v="11056"/>
    <x v="11059"/>
  </r>
  <r>
    <s v="77-1657031"/>
    <d v="1986-01-06T00:00:00"/>
    <x v="35"/>
    <x v="0"/>
    <x v="1"/>
    <x v="0"/>
    <n v="0"/>
    <s v="No"/>
    <s v="Bachelors"/>
    <x v="25"/>
    <s v="V8"/>
    <s v="Violet"/>
    <x v="11"/>
    <x v="1"/>
    <x v="2"/>
    <x v="11057"/>
    <x v="11060"/>
  </r>
  <r>
    <s v="34-9501117"/>
    <d v="1950-04-14T00:00:00"/>
    <x v="7"/>
    <x v="0"/>
    <x v="0"/>
    <x v="1"/>
    <n v="0"/>
    <s v="No"/>
    <s v="High School"/>
    <x v="39"/>
    <s v="L-Series"/>
    <s v="Turquoise"/>
    <x v="18"/>
    <x v="0"/>
    <x v="0"/>
    <x v="11058"/>
    <x v="11061"/>
  </r>
  <r>
    <s v="75-4571434"/>
    <d v="1966-11-27T00:00:00"/>
    <x v="14"/>
    <x v="2"/>
    <x v="0"/>
    <x v="1"/>
    <n v="0"/>
    <s v="No"/>
    <s v="Bachelors"/>
    <x v="3"/>
    <s v="Crown Victoria"/>
    <s v="Crimson"/>
    <x v="23"/>
    <x v="1"/>
    <x v="4"/>
    <x v="11059"/>
    <x v="11062"/>
  </r>
  <r>
    <s v="58-5290806"/>
    <d v="1984-08-24T00:00:00"/>
    <x v="34"/>
    <x v="0"/>
    <x v="0"/>
    <x v="1"/>
    <n v="0"/>
    <s v="No"/>
    <s v="Bachelors"/>
    <x v="3"/>
    <s v="Escort"/>
    <s v="Crimson"/>
    <x v="7"/>
    <x v="1"/>
    <x v="4"/>
    <x v="11060"/>
    <x v="11063"/>
  </r>
  <r>
    <s v="46-4001671"/>
    <d v="1993-06-06T00:00:00"/>
    <x v="8"/>
    <x v="0"/>
    <x v="0"/>
    <x v="0"/>
    <n v="2"/>
    <s v="Yes"/>
    <s v="Bachelors"/>
    <x v="21"/>
    <s v="Passat"/>
    <s v="Aquamarine"/>
    <x v="9"/>
    <x v="4"/>
    <x v="4"/>
    <x v="11061"/>
    <x v="11064"/>
  </r>
  <r>
    <s v="63-7418772"/>
    <d v="1975-10-14T00:00:00"/>
    <x v="15"/>
    <x v="0"/>
    <x v="0"/>
    <x v="0"/>
    <n v="0"/>
    <s v="Yes"/>
    <s v="Bachelors"/>
    <x v="8"/>
    <s v="Traverse"/>
    <s v="Aquamarine"/>
    <x v="0"/>
    <x v="1"/>
    <x v="1"/>
    <x v="11062"/>
    <x v="11065"/>
  </r>
  <r>
    <s v="56-3955874"/>
    <d v="1983-09-20T00:00:00"/>
    <x v="24"/>
    <x v="0"/>
    <x v="1"/>
    <x v="1"/>
    <n v="0"/>
    <s v="Yes"/>
    <s v="High School"/>
    <x v="27"/>
    <s v="Continental GTC"/>
    <s v="Puce"/>
    <x v="0"/>
    <x v="1"/>
    <x v="1"/>
    <x v="11063"/>
    <x v="11066"/>
  </r>
  <r>
    <s v="37-3166309"/>
    <d v="2001-02-25T00:00:00"/>
    <x v="49"/>
    <x v="0"/>
    <x v="0"/>
    <x v="1"/>
    <n v="0"/>
    <s v="No"/>
    <s v="Bachelors"/>
    <x v="32"/>
    <s v="Century"/>
    <s v="Purple"/>
    <x v="24"/>
    <x v="1"/>
    <x v="3"/>
    <x v="11064"/>
    <x v="11067"/>
  </r>
  <r>
    <s v="74-7564546"/>
    <d v="1999-03-22T00:00:00"/>
    <x v="2"/>
    <x v="2"/>
    <x v="1"/>
    <x v="1"/>
    <n v="0"/>
    <s v="No"/>
    <s v="High School"/>
    <x v="4"/>
    <s v="Sprinter"/>
    <s v="Khaki"/>
    <x v="0"/>
    <x v="1"/>
    <x v="0"/>
    <x v="11065"/>
    <x v="11068"/>
  </r>
  <r>
    <s v="94-3523008"/>
    <d v="1983-06-01T00:00:00"/>
    <x v="24"/>
    <x v="0"/>
    <x v="0"/>
    <x v="1"/>
    <n v="0"/>
    <s v="No"/>
    <s v="Bachelors"/>
    <x v="21"/>
    <s v="Golf"/>
    <s v="Puce"/>
    <x v="31"/>
    <x v="1"/>
    <x v="2"/>
    <x v="11066"/>
    <x v="11069"/>
  </r>
  <r>
    <s v="44-9484172"/>
    <d v="1967-09-20T00:00:00"/>
    <x v="22"/>
    <x v="0"/>
    <x v="0"/>
    <x v="1"/>
    <n v="1"/>
    <s v="Yes"/>
    <s v="Bachelors"/>
    <x v="2"/>
    <s v="Maxima"/>
    <s v="Red"/>
    <x v="8"/>
    <x v="0"/>
    <x v="2"/>
    <x v="11067"/>
    <x v="11070"/>
  </r>
  <r>
    <s v="54-3681009"/>
    <d v="1977-04-26T00:00:00"/>
    <x v="37"/>
    <x v="0"/>
    <x v="0"/>
    <x v="0"/>
    <n v="0"/>
    <s v="Yes"/>
    <s v="Bachelors"/>
    <x v="24"/>
    <s v="Forte"/>
    <s v="Blue"/>
    <x v="15"/>
    <x v="0"/>
    <x v="1"/>
    <x v="11068"/>
    <x v="11071"/>
  </r>
  <r>
    <s v="42-4493678"/>
    <d v="1990-02-26T00:00:00"/>
    <x v="44"/>
    <x v="0"/>
    <x v="0"/>
    <x v="0"/>
    <n v="0"/>
    <s v="No"/>
    <s v="PhD"/>
    <x v="0"/>
    <s v="Integra"/>
    <s v="Aquamarine"/>
    <x v="9"/>
    <x v="0"/>
    <x v="3"/>
    <x v="11069"/>
    <x v="11072"/>
  </r>
  <r>
    <s v="73-8089817"/>
    <d v="1984-11-19T00:00:00"/>
    <x v="34"/>
    <x v="0"/>
    <x v="0"/>
    <x v="0"/>
    <n v="0"/>
    <s v="Yes"/>
    <s v="Bachelors"/>
    <x v="7"/>
    <s v="B-Series Plus"/>
    <s v="Red"/>
    <x v="23"/>
    <x v="0"/>
    <x v="2"/>
    <x v="11070"/>
    <x v="11073"/>
  </r>
  <r>
    <s v="58-1511883"/>
    <d v="1953-04-19T00:00:00"/>
    <x v="21"/>
    <x v="3"/>
    <x v="1"/>
    <x v="1"/>
    <n v="0"/>
    <s v="No"/>
    <s v="Bachelors"/>
    <x v="16"/>
    <s v="Sierra 1500"/>
    <s v="Purple"/>
    <x v="13"/>
    <x v="0"/>
    <x v="0"/>
    <x v="11071"/>
    <x v="11074"/>
  </r>
  <r>
    <s v="00-9120586"/>
    <d v="1990-06-11T00:00:00"/>
    <x v="44"/>
    <x v="1"/>
    <x v="0"/>
    <x v="1"/>
    <n v="0"/>
    <s v="No"/>
    <s v="Bachelors"/>
    <x v="21"/>
    <s v="rio"/>
    <s v="Indigo"/>
    <x v="9"/>
    <x v="1"/>
    <x v="2"/>
    <x v="11072"/>
    <x v="11075"/>
  </r>
  <r>
    <s v="57-9517037"/>
    <d v="1959-11-13T00:00:00"/>
    <x v="3"/>
    <x v="0"/>
    <x v="0"/>
    <x v="1"/>
    <n v="1"/>
    <s v="Yes"/>
    <s v="Bachelors"/>
    <x v="7"/>
    <s v="B-Series Plus"/>
    <s v="Teal"/>
    <x v="19"/>
    <x v="1"/>
    <x v="3"/>
    <x v="11073"/>
    <x v="11076"/>
  </r>
  <r>
    <s v="28-5398920"/>
    <d v="1958-10-25T00:00:00"/>
    <x v="39"/>
    <x v="2"/>
    <x v="1"/>
    <x v="0"/>
    <n v="0"/>
    <s v="No"/>
    <s v="Bachelors"/>
    <x v="12"/>
    <s v="Equator"/>
    <s v="Puce"/>
    <x v="17"/>
    <x v="1"/>
    <x v="2"/>
    <x v="11074"/>
    <x v="11077"/>
  </r>
  <r>
    <s v="16-9146027"/>
    <d v="1960-08-02T00:00:00"/>
    <x v="23"/>
    <x v="2"/>
    <x v="1"/>
    <x v="1"/>
    <n v="0"/>
    <s v="No"/>
    <s v="Bachelors"/>
    <x v="10"/>
    <s v="Ciera"/>
    <s v="Orange"/>
    <x v="7"/>
    <x v="1"/>
    <x v="0"/>
    <x v="11075"/>
    <x v="11078"/>
  </r>
  <r>
    <s v="65-1852535"/>
    <d v="1990-01-19T00:00:00"/>
    <x v="44"/>
    <x v="0"/>
    <x v="0"/>
    <x v="1"/>
    <n v="1"/>
    <s v="Yes"/>
    <s v="High School"/>
    <x v="47"/>
    <s v="Freelander"/>
    <s v="Indigo"/>
    <x v="1"/>
    <x v="0"/>
    <x v="2"/>
    <x v="11076"/>
    <x v="11079"/>
  </r>
  <r>
    <s v="00-3007039"/>
    <d v="1954-05-18T00:00:00"/>
    <x v="46"/>
    <x v="0"/>
    <x v="0"/>
    <x v="0"/>
    <n v="1"/>
    <s v="Yes"/>
    <s v="High School"/>
    <x v="23"/>
    <s v="GS"/>
    <s v="Goldenrod"/>
    <x v="4"/>
    <x v="1"/>
    <x v="2"/>
    <x v="11077"/>
    <x v="11080"/>
  </r>
  <r>
    <s v="49-3181727"/>
    <d v="1954-11-01T00:00:00"/>
    <x v="46"/>
    <x v="3"/>
    <x v="0"/>
    <x v="0"/>
    <n v="1"/>
    <s v="Yes"/>
    <s v="PhD"/>
    <x v="40"/>
    <s v="Esprit"/>
    <s v="Orange"/>
    <x v="2"/>
    <x v="1"/>
    <x v="2"/>
    <x v="11078"/>
    <x v="11081"/>
  </r>
  <r>
    <s v="38-3983256"/>
    <d v="1984-02-10T00:00:00"/>
    <x v="34"/>
    <x v="1"/>
    <x v="0"/>
    <x v="1"/>
    <n v="0"/>
    <s v="No"/>
    <s v="High School"/>
    <x v="8"/>
    <s v="Camaro"/>
    <s v="Blue"/>
    <x v="19"/>
    <x v="1"/>
    <x v="3"/>
    <x v="11079"/>
    <x v="11082"/>
  </r>
  <r>
    <s v="15-2749644"/>
    <d v="1973-04-20T00:00:00"/>
    <x v="25"/>
    <x v="2"/>
    <x v="1"/>
    <x v="0"/>
    <n v="0"/>
    <s v="No"/>
    <s v="High School"/>
    <x v="24"/>
    <s v="Sportage"/>
    <s v="Teal"/>
    <x v="5"/>
    <x v="1"/>
    <x v="4"/>
    <x v="11080"/>
    <x v="11083"/>
  </r>
  <r>
    <s v="49-7674413"/>
    <d v="1993-08-23T00:00:00"/>
    <x v="8"/>
    <x v="1"/>
    <x v="0"/>
    <x v="1"/>
    <n v="0"/>
    <s v="Yes"/>
    <s v="High School"/>
    <x v="3"/>
    <s v="Courier"/>
    <s v="Turquoise"/>
    <x v="6"/>
    <x v="1"/>
    <x v="4"/>
    <x v="11081"/>
    <x v="11084"/>
  </r>
  <r>
    <s v="24-0408774"/>
    <d v="1979-06-14T00:00:00"/>
    <x v="28"/>
    <x v="1"/>
    <x v="1"/>
    <x v="0"/>
    <n v="2"/>
    <s v="Yes"/>
    <s v="Bachelors"/>
    <x v="28"/>
    <d v="2023-03-09T00:00:00"/>
    <s v="Indigo"/>
    <x v="14"/>
    <x v="1"/>
    <x v="1"/>
    <x v="11082"/>
    <x v="11085"/>
  </r>
  <r>
    <s v="19-2808161"/>
    <d v="1997-09-29T00:00:00"/>
    <x v="45"/>
    <x v="0"/>
    <x v="1"/>
    <x v="1"/>
    <n v="0"/>
    <s v="Yes"/>
    <s v="High School"/>
    <x v="15"/>
    <s v="SVX"/>
    <s v="Violet"/>
    <x v="8"/>
    <x v="1"/>
    <x v="3"/>
    <x v="11083"/>
    <x v="11086"/>
  </r>
  <r>
    <s v="35-4482723"/>
    <d v="1993-01-24T00:00:00"/>
    <x v="8"/>
    <x v="1"/>
    <x v="0"/>
    <x v="0"/>
    <n v="2"/>
    <s v="Yes"/>
    <s v="PhD"/>
    <x v="3"/>
    <s v="F250"/>
    <s v="Mauv"/>
    <x v="0"/>
    <x v="2"/>
    <x v="4"/>
    <x v="11084"/>
    <x v="11087"/>
  </r>
  <r>
    <s v="85-7591020"/>
    <d v="1974-07-22T00:00:00"/>
    <x v="30"/>
    <x v="0"/>
    <x v="0"/>
    <x v="0"/>
    <n v="2"/>
    <s v="Yes"/>
    <s v="High School"/>
    <x v="14"/>
    <s v="G"/>
    <s v="Violet"/>
    <x v="2"/>
    <x v="1"/>
    <x v="2"/>
    <x v="11085"/>
    <x v="11088"/>
  </r>
  <r>
    <s v="35-0372287"/>
    <d v="1953-03-10T00:00:00"/>
    <x v="21"/>
    <x v="1"/>
    <x v="0"/>
    <x v="0"/>
    <n v="0"/>
    <s v="No"/>
    <s v="Bachelors"/>
    <x v="6"/>
    <s v="MKT"/>
    <s v="Aquamarine"/>
    <x v="0"/>
    <x v="0"/>
    <x v="2"/>
    <x v="11086"/>
    <x v="11089"/>
  </r>
  <r>
    <s v="68-5707931"/>
    <d v="1966-05-23T00:00:00"/>
    <x v="14"/>
    <x v="1"/>
    <x v="0"/>
    <x v="1"/>
    <n v="0"/>
    <s v="No"/>
    <s v="Bachelors"/>
    <x v="28"/>
    <n v="900"/>
    <s v="Maroon"/>
    <x v="25"/>
    <x v="1"/>
    <x v="0"/>
    <x v="11087"/>
    <x v="11090"/>
  </r>
  <r>
    <s v="48-2148878"/>
    <d v="1981-09-17T00:00:00"/>
    <x v="48"/>
    <x v="0"/>
    <x v="0"/>
    <x v="1"/>
    <n v="2"/>
    <s v="Yes"/>
    <s v="Bachelors"/>
    <x v="35"/>
    <s v="Truck"/>
    <s v="Khaki"/>
    <x v="9"/>
    <x v="0"/>
    <x v="0"/>
    <x v="11088"/>
    <x v="11091"/>
  </r>
  <r>
    <s v="68-7354571"/>
    <d v="2001-11-29T00:00:00"/>
    <x v="49"/>
    <x v="1"/>
    <x v="0"/>
    <x v="1"/>
    <n v="0"/>
    <s v="Yes"/>
    <s v="Bachelors"/>
    <x v="34"/>
    <s v="Gallardo"/>
    <s v="Turquoise"/>
    <x v="15"/>
    <x v="1"/>
    <x v="0"/>
    <x v="11089"/>
    <x v="11092"/>
  </r>
  <r>
    <s v="12-7299977"/>
    <d v="1965-12-31T00:00:00"/>
    <x v="14"/>
    <x v="1"/>
    <x v="0"/>
    <x v="1"/>
    <n v="3"/>
    <s v="Yes"/>
    <s v="Bachelors"/>
    <x v="42"/>
    <s v="Phantom"/>
    <s v="Indigo"/>
    <x v="0"/>
    <x v="4"/>
    <x v="0"/>
    <x v="11090"/>
    <x v="11093"/>
  </r>
  <r>
    <s v="36-2518065"/>
    <d v="1969-09-25T00:00:00"/>
    <x v="18"/>
    <x v="1"/>
    <x v="0"/>
    <x v="0"/>
    <n v="0"/>
    <s v="Yes"/>
    <s v="Bachelors"/>
    <x v="19"/>
    <s v="Ram 3500"/>
    <s v="Crimson"/>
    <x v="10"/>
    <x v="1"/>
    <x v="1"/>
    <x v="11091"/>
    <x v="11094"/>
  </r>
  <r>
    <s v="63-4038346"/>
    <d v="1952-04-27T00:00:00"/>
    <x v="31"/>
    <x v="0"/>
    <x v="0"/>
    <x v="1"/>
    <n v="1"/>
    <s v="Yes"/>
    <s v="Bachelors"/>
    <x v="4"/>
    <s v="GL-Class"/>
    <s v="Blue"/>
    <x v="30"/>
    <x v="1"/>
    <x v="0"/>
    <x v="11092"/>
    <x v="11095"/>
  </r>
  <r>
    <s v="58-7647627"/>
    <d v="1976-11-16T00:00:00"/>
    <x v="13"/>
    <x v="0"/>
    <x v="1"/>
    <x v="0"/>
    <n v="0"/>
    <s v="No"/>
    <s v="Bachelors"/>
    <x v="6"/>
    <s v="Continental"/>
    <s v="Pink"/>
    <x v="2"/>
    <x v="1"/>
    <x v="0"/>
    <x v="11093"/>
    <x v="11096"/>
  </r>
  <r>
    <s v="13-8497885"/>
    <d v="1970-07-30T00:00:00"/>
    <x v="17"/>
    <x v="1"/>
    <x v="1"/>
    <x v="0"/>
    <n v="0"/>
    <s v="No"/>
    <s v="PhD"/>
    <x v="57"/>
    <s v="Metro"/>
    <s v="Fuscia"/>
    <x v="10"/>
    <x v="4"/>
    <x v="1"/>
    <x v="11094"/>
    <x v="11097"/>
  </r>
  <r>
    <s v="40-4601350"/>
    <d v="1992-04-10T00:00:00"/>
    <x v="4"/>
    <x v="2"/>
    <x v="0"/>
    <x v="0"/>
    <n v="0"/>
    <s v="No"/>
    <s v="Bachelors"/>
    <x v="20"/>
    <s v="Accord"/>
    <s v="Turquoise"/>
    <x v="8"/>
    <x v="1"/>
    <x v="0"/>
    <x v="11095"/>
    <x v="11098"/>
  </r>
  <r>
    <s v="40-9755581"/>
    <d v="1981-09-04T00:00:00"/>
    <x v="48"/>
    <x v="1"/>
    <x v="0"/>
    <x v="0"/>
    <n v="0"/>
    <s v="No"/>
    <s v="Bachelors"/>
    <x v="37"/>
    <s v="Seville"/>
    <s v="Puce"/>
    <x v="2"/>
    <x v="1"/>
    <x v="0"/>
    <x v="11096"/>
    <x v="11099"/>
  </r>
  <r>
    <s v="21-1993166"/>
    <d v="2000-04-03T00:00:00"/>
    <x v="12"/>
    <x v="0"/>
    <x v="0"/>
    <x v="1"/>
    <n v="0"/>
    <s v="No"/>
    <s v="Masters"/>
    <x v="6"/>
    <s v="Town Car"/>
    <s v="Goldenrod"/>
    <x v="35"/>
    <x v="4"/>
    <x v="0"/>
    <x v="11097"/>
    <x v="11100"/>
  </r>
  <r>
    <s v="33-8736677"/>
    <d v="1997-04-20T00:00:00"/>
    <x v="45"/>
    <x v="3"/>
    <x v="0"/>
    <x v="0"/>
    <n v="0"/>
    <s v="No"/>
    <s v="Bachelors"/>
    <x v="21"/>
    <s v="Cabriolet"/>
    <s v="Goldenrod"/>
    <x v="19"/>
    <x v="1"/>
    <x v="2"/>
    <x v="11098"/>
    <x v="11101"/>
  </r>
  <r>
    <s v="77-0386631"/>
    <d v="1956-09-04T00:00:00"/>
    <x v="26"/>
    <x v="0"/>
    <x v="0"/>
    <x v="1"/>
    <n v="0"/>
    <s v="No"/>
    <s v="Masters"/>
    <x v="19"/>
    <s v="Durango"/>
    <s v="Khaki"/>
    <x v="14"/>
    <x v="1"/>
    <x v="0"/>
    <x v="11099"/>
    <x v="11102"/>
  </r>
  <r>
    <s v="04-0028745"/>
    <d v="1982-03-19T00:00:00"/>
    <x v="40"/>
    <x v="0"/>
    <x v="0"/>
    <x v="0"/>
    <n v="0"/>
    <s v="No"/>
    <s v="High School"/>
    <x v="37"/>
    <s v="CTS"/>
    <s v="Blue"/>
    <x v="18"/>
    <x v="1"/>
    <x v="2"/>
    <x v="11100"/>
    <x v="11103"/>
  </r>
  <r>
    <s v="50-8787141"/>
    <d v="1991-06-06T00:00:00"/>
    <x v="51"/>
    <x v="1"/>
    <x v="0"/>
    <x v="1"/>
    <n v="0"/>
    <s v="No"/>
    <s v="Bachelors"/>
    <x v="37"/>
    <s v="Escalade"/>
    <s v="Mauv"/>
    <x v="15"/>
    <x v="0"/>
    <x v="2"/>
    <x v="11101"/>
    <x v="11104"/>
  </r>
  <r>
    <s v="09-8483556"/>
    <d v="1979-08-11T00:00:00"/>
    <x v="28"/>
    <x v="1"/>
    <x v="0"/>
    <x v="0"/>
    <n v="0"/>
    <s v="No"/>
    <s v="High School"/>
    <x v="16"/>
    <s v="Yukon XL 1500"/>
    <s v="Pink"/>
    <x v="17"/>
    <x v="1"/>
    <x v="2"/>
    <x v="11102"/>
    <x v="11105"/>
  </r>
  <r>
    <s v="06-0789801"/>
    <d v="1985-07-29T00:00:00"/>
    <x v="41"/>
    <x v="3"/>
    <x v="0"/>
    <x v="0"/>
    <n v="0"/>
    <s v="No"/>
    <s v="PhD"/>
    <x v="11"/>
    <s v="XC90"/>
    <s v="Puce"/>
    <x v="1"/>
    <x v="1"/>
    <x v="0"/>
    <x v="11103"/>
    <x v="11106"/>
  </r>
  <r>
    <s v="26-4582110"/>
    <d v="1976-04-09T00:00:00"/>
    <x v="13"/>
    <x v="0"/>
    <x v="1"/>
    <x v="1"/>
    <n v="1"/>
    <s v="Yes"/>
    <s v="Bachelors"/>
    <x v="17"/>
    <s v="X3"/>
    <s v="Puce"/>
    <x v="17"/>
    <x v="1"/>
    <x v="0"/>
    <x v="11104"/>
    <x v="11107"/>
  </r>
  <r>
    <s v="06-6697178"/>
    <d v="1988-08-20T00:00:00"/>
    <x v="1"/>
    <x v="2"/>
    <x v="0"/>
    <x v="0"/>
    <n v="0"/>
    <s v="No"/>
    <s v="Bachelors"/>
    <x v="32"/>
    <s v="Riviera"/>
    <s v="Teal"/>
    <x v="5"/>
    <x v="4"/>
    <x v="2"/>
    <x v="11105"/>
    <x v="11108"/>
  </r>
  <r>
    <s v="36-1996754"/>
    <d v="1954-10-09T00:00:00"/>
    <x v="46"/>
    <x v="0"/>
    <x v="0"/>
    <x v="0"/>
    <n v="0"/>
    <s v="Yes"/>
    <s v="Bachelors"/>
    <x v="19"/>
    <s v="Dakota Club"/>
    <s v="Turquoise"/>
    <x v="30"/>
    <x v="1"/>
    <x v="2"/>
    <x v="11106"/>
    <x v="11109"/>
  </r>
  <r>
    <s v="48-1663194"/>
    <d v="1958-08-10T00:00:00"/>
    <x v="39"/>
    <x v="1"/>
    <x v="0"/>
    <x v="0"/>
    <n v="1"/>
    <s v="Yes"/>
    <s v="Bachelors"/>
    <x v="3"/>
    <s v="Econoline E150"/>
    <s v="Violet"/>
    <x v="23"/>
    <x v="1"/>
    <x v="2"/>
    <x v="11107"/>
    <x v="11110"/>
  </r>
  <r>
    <s v="41-8776716"/>
    <d v="1985-02-07T00:00:00"/>
    <x v="41"/>
    <x v="2"/>
    <x v="0"/>
    <x v="1"/>
    <n v="0"/>
    <s v="No"/>
    <s v="Bachelors"/>
    <x v="23"/>
    <s v="ES"/>
    <s v="Blue"/>
    <x v="9"/>
    <x v="1"/>
    <x v="0"/>
    <x v="11108"/>
    <x v="11111"/>
  </r>
  <r>
    <s v="65-1796173"/>
    <d v="1987-11-30T00:00:00"/>
    <x v="36"/>
    <x v="0"/>
    <x v="0"/>
    <x v="1"/>
    <n v="0"/>
    <s v="Yes"/>
    <s v="Masters"/>
    <x v="4"/>
    <s v="400E"/>
    <s v="Purple"/>
    <x v="11"/>
    <x v="1"/>
    <x v="1"/>
    <x v="11109"/>
    <x v="11112"/>
  </r>
  <r>
    <s v="33-9315507"/>
    <d v="1987-05-05T00:00:00"/>
    <x v="36"/>
    <x v="2"/>
    <x v="1"/>
    <x v="0"/>
    <n v="1"/>
    <s v="Yes"/>
    <s v="PhD"/>
    <x v="3"/>
    <s v="Explorer"/>
    <s v="Turquoise"/>
    <x v="5"/>
    <x v="1"/>
    <x v="3"/>
    <x v="11110"/>
    <x v="11113"/>
  </r>
  <r>
    <s v="95-7809247"/>
    <d v="1981-01-11T00:00:00"/>
    <x v="48"/>
    <x v="2"/>
    <x v="1"/>
    <x v="0"/>
    <n v="1"/>
    <s v="Yes"/>
    <s v="High School"/>
    <x v="20"/>
    <s v="Odyssey"/>
    <s v="Fuscia"/>
    <x v="17"/>
    <x v="1"/>
    <x v="2"/>
    <x v="11111"/>
    <x v="11114"/>
  </r>
  <r>
    <s v="43-8431784"/>
    <d v="1980-02-24T00:00:00"/>
    <x v="6"/>
    <x v="2"/>
    <x v="0"/>
    <x v="0"/>
    <n v="0"/>
    <s v="No"/>
    <s v="PhD"/>
    <x v="35"/>
    <s v="Pajero"/>
    <s v="Red"/>
    <x v="5"/>
    <x v="1"/>
    <x v="2"/>
    <x v="11112"/>
    <x v="11115"/>
  </r>
  <r>
    <s v="38-2181503"/>
    <d v="1980-01-13T00:00:00"/>
    <x v="6"/>
    <x v="0"/>
    <x v="0"/>
    <x v="0"/>
    <n v="0"/>
    <s v="Yes"/>
    <s v="High School"/>
    <x v="19"/>
    <s v="Ram Van 2500"/>
    <s v="Puce"/>
    <x v="3"/>
    <x v="0"/>
    <x v="1"/>
    <x v="11113"/>
    <x v="11116"/>
  </r>
  <r>
    <s v="22-1521757"/>
    <d v="1952-11-11T00:00:00"/>
    <x v="31"/>
    <x v="2"/>
    <x v="0"/>
    <x v="0"/>
    <n v="2"/>
    <s v="Yes"/>
    <s v="Masters"/>
    <x v="17"/>
    <s v="M5"/>
    <s v="Teal"/>
    <x v="2"/>
    <x v="4"/>
    <x v="1"/>
    <x v="11114"/>
    <x v="11117"/>
  </r>
  <r>
    <s v="35-8938626"/>
    <d v="1966-05-28T00:00:00"/>
    <x v="14"/>
    <x v="1"/>
    <x v="1"/>
    <x v="0"/>
    <n v="0"/>
    <s v="No"/>
    <s v="Masters"/>
    <x v="20"/>
    <s v="Passport"/>
    <s v="Aquamarine"/>
    <x v="19"/>
    <x v="1"/>
    <x v="4"/>
    <x v="11115"/>
    <x v="11118"/>
  </r>
  <r>
    <s v="07-0378870"/>
    <d v="1995-09-01T00:00:00"/>
    <x v="20"/>
    <x v="0"/>
    <x v="0"/>
    <x v="0"/>
    <n v="0"/>
    <s v="No"/>
    <s v="Bachelors"/>
    <x v="15"/>
    <s v="SVX"/>
    <s v="Fuscia"/>
    <x v="9"/>
    <x v="1"/>
    <x v="3"/>
    <x v="11116"/>
    <x v="11119"/>
  </r>
  <r>
    <s v="14-4972536"/>
    <d v="1970-10-31T00:00:00"/>
    <x v="17"/>
    <x v="0"/>
    <x v="0"/>
    <x v="0"/>
    <n v="1"/>
    <s v="Yes"/>
    <s v="Masters"/>
    <x v="21"/>
    <s v="Eurovan"/>
    <s v="Indigo"/>
    <x v="5"/>
    <x v="1"/>
    <x v="4"/>
    <x v="11117"/>
    <x v="11120"/>
  </r>
  <r>
    <s v="61-8731353"/>
    <d v="1979-01-19T00:00:00"/>
    <x v="28"/>
    <x v="1"/>
    <x v="0"/>
    <x v="0"/>
    <n v="1"/>
    <s v="Yes"/>
    <s v="Bachelors"/>
    <x v="36"/>
    <s v="Cougar"/>
    <s v="Maroon"/>
    <x v="23"/>
    <x v="1"/>
    <x v="3"/>
    <x v="11118"/>
    <x v="11121"/>
  </r>
  <r>
    <s v="48-6284593"/>
    <d v="1987-05-27T00:00:00"/>
    <x v="36"/>
    <x v="2"/>
    <x v="0"/>
    <x v="1"/>
    <n v="0"/>
    <s v="No"/>
    <s v="High School"/>
    <x v="27"/>
    <s v="Continental GT"/>
    <s v="Red"/>
    <x v="12"/>
    <x v="1"/>
    <x v="1"/>
    <x v="11119"/>
    <x v="11122"/>
  </r>
  <r>
    <s v="14-6657806"/>
    <d v="1969-02-23T00:00:00"/>
    <x v="18"/>
    <x v="0"/>
    <x v="0"/>
    <x v="1"/>
    <n v="0"/>
    <s v="No"/>
    <s v="PhD"/>
    <x v="6"/>
    <s v="Town Car"/>
    <s v="Goldenrod"/>
    <x v="5"/>
    <x v="1"/>
    <x v="0"/>
    <x v="11120"/>
    <x v="11123"/>
  </r>
  <r>
    <s v="28-9047719"/>
    <d v="1990-04-11T00:00:00"/>
    <x v="44"/>
    <x v="1"/>
    <x v="0"/>
    <x v="0"/>
    <n v="0"/>
    <s v="No"/>
    <s v="PhD"/>
    <x v="52"/>
    <s v="DB9"/>
    <s v="Red"/>
    <x v="18"/>
    <x v="0"/>
    <x v="4"/>
    <x v="11121"/>
    <x v="11124"/>
  </r>
  <r>
    <s v="76-5482777"/>
    <d v="1977-08-23T00:00:00"/>
    <x v="37"/>
    <x v="0"/>
    <x v="0"/>
    <x v="0"/>
    <n v="0"/>
    <s v="No"/>
    <s v="PhD"/>
    <x v="8"/>
    <s v="Tracker"/>
    <s v="Puce"/>
    <x v="23"/>
    <x v="0"/>
    <x v="2"/>
    <x v="11122"/>
    <x v="11125"/>
  </r>
  <r>
    <s v="47-3479461"/>
    <d v="1975-01-11T00:00:00"/>
    <x v="15"/>
    <x v="0"/>
    <x v="0"/>
    <x v="0"/>
    <n v="0"/>
    <s v="No"/>
    <s v="Bachelors"/>
    <x v="36"/>
    <s v="Monterey"/>
    <s v="Green"/>
    <x v="18"/>
    <x v="1"/>
    <x v="0"/>
    <x v="11123"/>
    <x v="11126"/>
  </r>
  <r>
    <s v="13-7623178"/>
    <d v="1955-08-28T00:00:00"/>
    <x v="42"/>
    <x v="0"/>
    <x v="0"/>
    <x v="1"/>
    <n v="0"/>
    <s v="No"/>
    <s v="Bachelors"/>
    <x v="6"/>
    <s v="Town Car"/>
    <s v="Purple"/>
    <x v="3"/>
    <x v="1"/>
    <x v="1"/>
    <x v="11124"/>
    <x v="11127"/>
  </r>
  <r>
    <s v="00-1238332"/>
    <d v="1964-01-10T00:00:00"/>
    <x v="16"/>
    <x v="0"/>
    <x v="0"/>
    <x v="0"/>
    <n v="0"/>
    <s v="Yes"/>
    <s v="Bachelors"/>
    <x v="3"/>
    <s v="F250"/>
    <s v="Yellow"/>
    <x v="8"/>
    <x v="1"/>
    <x v="4"/>
    <x v="11125"/>
    <x v="11128"/>
  </r>
  <r>
    <s v="12-6461980"/>
    <d v="1975-10-12T00:00:00"/>
    <x v="15"/>
    <x v="2"/>
    <x v="0"/>
    <x v="0"/>
    <n v="0"/>
    <s v="Yes"/>
    <s v="High School"/>
    <x v="47"/>
    <s v="Freelander"/>
    <s v="Aquamarine"/>
    <x v="12"/>
    <x v="1"/>
    <x v="1"/>
    <x v="11126"/>
    <x v="11129"/>
  </r>
  <r>
    <s v="16-4161572"/>
    <d v="1985-10-25T00:00:00"/>
    <x v="41"/>
    <x v="2"/>
    <x v="1"/>
    <x v="1"/>
    <n v="1"/>
    <s v="Yes"/>
    <s v="Masters"/>
    <x v="36"/>
    <s v="Tracer"/>
    <s v="Yellow"/>
    <x v="10"/>
    <x v="1"/>
    <x v="1"/>
    <x v="11127"/>
    <x v="11130"/>
  </r>
  <r>
    <s v="36-3075943"/>
    <d v="1974-03-19T00:00:00"/>
    <x v="30"/>
    <x v="1"/>
    <x v="0"/>
    <x v="0"/>
    <n v="0"/>
    <s v="No"/>
    <s v="Bachelors"/>
    <x v="14"/>
    <s v="I"/>
    <s v="Crimson"/>
    <x v="23"/>
    <x v="1"/>
    <x v="3"/>
    <x v="11128"/>
    <x v="11131"/>
  </r>
  <r>
    <s v="29-7278996"/>
    <d v="1976-01-25T00:00:00"/>
    <x v="13"/>
    <x v="0"/>
    <x v="0"/>
    <x v="0"/>
    <n v="0"/>
    <s v="Yes"/>
    <s v="Bachelors"/>
    <x v="32"/>
    <s v="Special"/>
    <s v="Yellow"/>
    <x v="51"/>
    <x v="1"/>
    <x v="1"/>
    <x v="11129"/>
    <x v="11132"/>
  </r>
  <r>
    <s v="51-0054970"/>
    <d v="1985-08-29T00:00:00"/>
    <x v="41"/>
    <x v="0"/>
    <x v="0"/>
    <x v="0"/>
    <n v="1"/>
    <s v="Yes"/>
    <s v="Bachelors"/>
    <x v="14"/>
    <s v="G"/>
    <s v="Green"/>
    <x v="11"/>
    <x v="0"/>
    <x v="3"/>
    <x v="11130"/>
    <x v="11133"/>
  </r>
  <r>
    <s v="12-2517802"/>
    <d v="1976-12-06T00:00:00"/>
    <x v="13"/>
    <x v="1"/>
    <x v="1"/>
    <x v="0"/>
    <n v="1"/>
    <s v="Yes"/>
    <s v="Masters"/>
    <x v="2"/>
    <s v="Altima"/>
    <s v="Khaki"/>
    <x v="3"/>
    <x v="1"/>
    <x v="0"/>
    <x v="11131"/>
    <x v="11134"/>
  </r>
  <r>
    <s v="19-0318460"/>
    <d v="1971-01-04T00:00:00"/>
    <x v="38"/>
    <x v="0"/>
    <x v="0"/>
    <x v="0"/>
    <n v="0"/>
    <s v="No"/>
    <s v="Bachelors"/>
    <x v="50"/>
    <s v="612 Scaglietti"/>
    <s v="Yellow"/>
    <x v="12"/>
    <x v="1"/>
    <x v="2"/>
    <x v="11132"/>
    <x v="11135"/>
  </r>
  <r>
    <s v="70-4950119"/>
    <d v="1999-06-12T00:00:00"/>
    <x v="2"/>
    <x v="2"/>
    <x v="1"/>
    <x v="1"/>
    <n v="0"/>
    <s v="No"/>
    <s v="Bachelors"/>
    <x v="37"/>
    <s v="DTS"/>
    <s v="Orange"/>
    <x v="14"/>
    <x v="1"/>
    <x v="0"/>
    <x v="11133"/>
    <x v="11136"/>
  </r>
  <r>
    <s v="57-9995590"/>
    <d v="1961-01-14T00:00:00"/>
    <x v="11"/>
    <x v="1"/>
    <x v="1"/>
    <x v="1"/>
    <n v="0"/>
    <s v="No"/>
    <s v="High School"/>
    <x v="25"/>
    <n v="90"/>
    <s v="Purple"/>
    <x v="25"/>
    <x v="1"/>
    <x v="4"/>
    <x v="11134"/>
    <x v="11137"/>
  </r>
  <r>
    <s v="99-2944258"/>
    <d v="1969-06-04T00:00:00"/>
    <x v="18"/>
    <x v="0"/>
    <x v="0"/>
    <x v="0"/>
    <n v="0"/>
    <s v="No"/>
    <s v="Bachelors"/>
    <x v="53"/>
    <s v="Karif"/>
    <s v="Violet"/>
    <x v="28"/>
    <x v="0"/>
    <x v="0"/>
    <x v="11135"/>
    <x v="11138"/>
  </r>
  <r>
    <s v="43-1994927"/>
    <d v="1967-03-23T00:00:00"/>
    <x v="22"/>
    <x v="0"/>
    <x v="1"/>
    <x v="1"/>
    <n v="0"/>
    <s v="Yes"/>
    <s v="Bachelors"/>
    <x v="5"/>
    <s v="FJ Cruiser"/>
    <s v="Green"/>
    <x v="12"/>
    <x v="1"/>
    <x v="2"/>
    <x v="11136"/>
    <x v="11139"/>
  </r>
  <r>
    <s v="94-9595455"/>
    <d v="1974-01-30T00:00:00"/>
    <x v="30"/>
    <x v="0"/>
    <x v="0"/>
    <x v="0"/>
    <n v="0"/>
    <s v="No"/>
    <s v="Bachelors"/>
    <x v="20"/>
    <s v="Accord"/>
    <s v="Violet"/>
    <x v="4"/>
    <x v="0"/>
    <x v="4"/>
    <x v="11137"/>
    <x v="11140"/>
  </r>
  <r>
    <s v="67-7858938"/>
    <d v="1959-01-05T00:00:00"/>
    <x v="3"/>
    <x v="0"/>
    <x v="0"/>
    <x v="1"/>
    <n v="0"/>
    <s v="Yes"/>
    <s v="High School"/>
    <x v="17"/>
    <s v="8 Series"/>
    <s v="Indigo"/>
    <x v="10"/>
    <x v="0"/>
    <x v="1"/>
    <x v="11138"/>
    <x v="11141"/>
  </r>
  <r>
    <s v="31-6733915"/>
    <d v="2000-05-04T00:00:00"/>
    <x v="12"/>
    <x v="0"/>
    <x v="1"/>
    <x v="0"/>
    <n v="0"/>
    <s v="No"/>
    <s v="High School"/>
    <x v="8"/>
    <s v="Corvette"/>
    <s v="Purple"/>
    <x v="34"/>
    <x v="1"/>
    <x v="0"/>
    <x v="11139"/>
    <x v="11142"/>
  </r>
  <r>
    <s v="88-8836835"/>
    <d v="1970-03-20T00:00:00"/>
    <x v="17"/>
    <x v="3"/>
    <x v="0"/>
    <x v="0"/>
    <n v="0"/>
    <s v="No"/>
    <s v="Bachelors"/>
    <x v="15"/>
    <s v="Legacy"/>
    <s v="Red"/>
    <x v="14"/>
    <x v="0"/>
    <x v="0"/>
    <x v="11140"/>
    <x v="11143"/>
  </r>
  <r>
    <s v="05-1619017"/>
    <d v="1991-12-04T00:00:00"/>
    <x v="51"/>
    <x v="1"/>
    <x v="0"/>
    <x v="0"/>
    <n v="0"/>
    <s v="Yes"/>
    <s v="Masters"/>
    <x v="19"/>
    <s v="Ram 2500"/>
    <s v="Red"/>
    <x v="3"/>
    <x v="0"/>
    <x v="2"/>
    <x v="11141"/>
    <x v="11144"/>
  </r>
  <r>
    <s v="75-3440353"/>
    <d v="1984-05-23T00:00:00"/>
    <x v="34"/>
    <x v="1"/>
    <x v="0"/>
    <x v="1"/>
    <n v="0"/>
    <s v="No"/>
    <s v="Bachelors"/>
    <x v="32"/>
    <s v="Century"/>
    <s v="Crimson"/>
    <x v="35"/>
    <x v="1"/>
    <x v="3"/>
    <x v="11142"/>
    <x v="11145"/>
  </r>
  <r>
    <s v="07-3344850"/>
    <d v="1962-11-24T00:00:00"/>
    <x v="0"/>
    <x v="2"/>
    <x v="0"/>
    <x v="1"/>
    <n v="3"/>
    <s v="Yes"/>
    <s v="High School"/>
    <x v="2"/>
    <s v="300ZX"/>
    <s v="Khaki"/>
    <x v="11"/>
    <x v="1"/>
    <x v="1"/>
    <x v="11143"/>
    <x v="11146"/>
  </r>
  <r>
    <s v="71-3740856"/>
    <d v="1978-04-19T00:00:00"/>
    <x v="32"/>
    <x v="3"/>
    <x v="0"/>
    <x v="1"/>
    <n v="0"/>
    <s v="Yes"/>
    <s v="Masters"/>
    <x v="4"/>
    <s v="SLK-Class"/>
    <s v="Crimson"/>
    <x v="18"/>
    <x v="1"/>
    <x v="0"/>
    <x v="11144"/>
    <x v="11147"/>
  </r>
  <r>
    <s v="70-8687545"/>
    <d v="1987-01-08T00:00:00"/>
    <x v="36"/>
    <x v="1"/>
    <x v="1"/>
    <x v="1"/>
    <n v="0"/>
    <s v="No"/>
    <s v="Bachelors"/>
    <x v="8"/>
    <s v="Express"/>
    <s v="Purple"/>
    <x v="12"/>
    <x v="1"/>
    <x v="4"/>
    <x v="11145"/>
    <x v="11148"/>
  </r>
  <r>
    <s v="35-0824151"/>
    <d v="1978-11-12T00:00:00"/>
    <x v="32"/>
    <x v="1"/>
    <x v="1"/>
    <x v="1"/>
    <n v="2"/>
    <s v="Yes"/>
    <s v="Bachelors"/>
    <x v="52"/>
    <s v="Vantage"/>
    <s v="Fuscia"/>
    <x v="0"/>
    <x v="1"/>
    <x v="2"/>
    <x v="11146"/>
    <x v="11149"/>
  </r>
  <r>
    <s v="24-0949823"/>
    <d v="1997-04-01T00:00:00"/>
    <x v="45"/>
    <x v="0"/>
    <x v="0"/>
    <x v="1"/>
    <n v="0"/>
    <s v="No"/>
    <s v="Bachelors"/>
    <x v="20"/>
    <s v="Prelude"/>
    <s v="Green"/>
    <x v="32"/>
    <x v="1"/>
    <x v="3"/>
    <x v="11147"/>
    <x v="11150"/>
  </r>
  <r>
    <s v="84-6819020"/>
    <d v="1974-11-05T00:00:00"/>
    <x v="30"/>
    <x v="2"/>
    <x v="0"/>
    <x v="0"/>
    <n v="0"/>
    <s v="No"/>
    <s v="Bachelors"/>
    <x v="43"/>
    <s v="FR-S"/>
    <s v="Puce"/>
    <x v="22"/>
    <x v="2"/>
    <x v="3"/>
    <x v="11148"/>
    <x v="11151"/>
  </r>
  <r>
    <s v="73-1707153"/>
    <d v="1952-08-16T00:00:00"/>
    <x v="31"/>
    <x v="1"/>
    <x v="0"/>
    <x v="1"/>
    <n v="0"/>
    <s v="No"/>
    <s v="High School"/>
    <x v="46"/>
    <s v="S-Type"/>
    <s v="Khaki"/>
    <x v="1"/>
    <x v="1"/>
    <x v="4"/>
    <x v="11149"/>
    <x v="11152"/>
  </r>
  <r>
    <s v="65-5498944"/>
    <d v="1997-08-30T00:00:00"/>
    <x v="45"/>
    <x v="0"/>
    <x v="0"/>
    <x v="0"/>
    <n v="1"/>
    <s v="Yes"/>
    <s v="Masters"/>
    <x v="32"/>
    <s v="LaCrosse"/>
    <s v="Purple"/>
    <x v="17"/>
    <x v="0"/>
    <x v="2"/>
    <x v="11150"/>
    <x v="11153"/>
  </r>
  <r>
    <s v="88-5148312"/>
    <d v="1958-10-05T00:00:00"/>
    <x v="39"/>
    <x v="2"/>
    <x v="0"/>
    <x v="1"/>
    <n v="0"/>
    <s v="No"/>
    <s v="Bachelors"/>
    <x v="3"/>
    <s v="Tempo"/>
    <s v="Orange"/>
    <x v="26"/>
    <x v="1"/>
    <x v="0"/>
    <x v="11151"/>
    <x v="11154"/>
  </r>
  <r>
    <s v="19-8477262"/>
    <d v="1977-10-09T00:00:00"/>
    <x v="37"/>
    <x v="1"/>
    <x v="0"/>
    <x v="1"/>
    <n v="0"/>
    <s v="No"/>
    <s v="Bachelors"/>
    <x v="12"/>
    <s v="Esteem"/>
    <s v="Khaki"/>
    <x v="3"/>
    <x v="1"/>
    <x v="3"/>
    <x v="11152"/>
    <x v="11155"/>
  </r>
  <r>
    <s v="50-9747825"/>
    <d v="1968-12-06T00:00:00"/>
    <x v="10"/>
    <x v="3"/>
    <x v="1"/>
    <x v="1"/>
    <n v="1"/>
    <s v="Yes"/>
    <s v="Bachelors"/>
    <x v="25"/>
    <s v="A4"/>
    <s v="Mauv"/>
    <x v="0"/>
    <x v="1"/>
    <x v="3"/>
    <x v="11153"/>
    <x v="11156"/>
  </r>
  <r>
    <s v="42-3704897"/>
    <d v="1964-04-19T00:00:00"/>
    <x v="16"/>
    <x v="1"/>
    <x v="0"/>
    <x v="0"/>
    <n v="0"/>
    <s v="Yes"/>
    <s v="Masters"/>
    <x v="3"/>
    <s v="Mustang"/>
    <s v="Red"/>
    <x v="21"/>
    <x v="0"/>
    <x v="2"/>
    <x v="11154"/>
    <x v="11157"/>
  </r>
  <r>
    <s v="97-4399229"/>
    <d v="1959-08-19T00:00:00"/>
    <x v="3"/>
    <x v="0"/>
    <x v="0"/>
    <x v="0"/>
    <n v="1"/>
    <s v="Yes"/>
    <s v="High School"/>
    <x v="2"/>
    <s v="Sentra"/>
    <s v="Purple"/>
    <x v="30"/>
    <x v="1"/>
    <x v="0"/>
    <x v="11155"/>
    <x v="11158"/>
  </r>
  <r>
    <s v="89-9598686"/>
    <d v="1996-06-01T00:00:00"/>
    <x v="19"/>
    <x v="1"/>
    <x v="0"/>
    <x v="1"/>
    <n v="0"/>
    <s v="No"/>
    <s v="Bachelors"/>
    <x v="36"/>
    <s v="Sable"/>
    <s v="Green"/>
    <x v="25"/>
    <x v="1"/>
    <x v="1"/>
    <x v="11156"/>
    <x v="11159"/>
  </r>
  <r>
    <s v="76-1984895"/>
    <d v="1997-05-02T00:00:00"/>
    <x v="45"/>
    <x v="2"/>
    <x v="0"/>
    <x v="0"/>
    <n v="0"/>
    <s v="No"/>
    <s v="Bachelors"/>
    <x v="16"/>
    <s v="Vandura G1500"/>
    <s v="Goldenrod"/>
    <x v="7"/>
    <x v="1"/>
    <x v="1"/>
    <x v="11157"/>
    <x v="11160"/>
  </r>
  <r>
    <s v="11-8985682"/>
    <d v="1990-07-27T00:00:00"/>
    <x v="44"/>
    <x v="1"/>
    <x v="1"/>
    <x v="0"/>
    <n v="1"/>
    <s v="Yes"/>
    <s v="Bachelors"/>
    <x v="5"/>
    <s v="Camry Hybrid"/>
    <s v="Violet"/>
    <x v="17"/>
    <x v="1"/>
    <x v="3"/>
    <x v="11158"/>
    <x v="11161"/>
  </r>
  <r>
    <s v="71-7951075"/>
    <d v="1973-02-14T00:00:00"/>
    <x v="25"/>
    <x v="0"/>
    <x v="0"/>
    <x v="0"/>
    <n v="0"/>
    <s v="Yes"/>
    <s v="Bachelors"/>
    <x v="26"/>
    <s v="Bonneville"/>
    <s v="Turquoise"/>
    <x v="18"/>
    <x v="0"/>
    <x v="0"/>
    <x v="11159"/>
    <x v="11162"/>
  </r>
  <r>
    <s v="70-3115267"/>
    <d v="1951-06-05T00:00:00"/>
    <x v="47"/>
    <x v="0"/>
    <x v="0"/>
    <x v="0"/>
    <n v="0"/>
    <s v="No"/>
    <s v="Bachelors"/>
    <x v="3"/>
    <s v="Bronco"/>
    <s v="Indigo"/>
    <x v="25"/>
    <x v="1"/>
    <x v="4"/>
    <x v="11160"/>
    <x v="11163"/>
  </r>
  <r>
    <s v="53-2175147"/>
    <d v="1974-07-01T00:00:00"/>
    <x v="30"/>
    <x v="1"/>
    <x v="0"/>
    <x v="1"/>
    <n v="0"/>
    <s v="Yes"/>
    <s v="High School"/>
    <x v="61"/>
    <s v="Fillmore"/>
    <s v="Turquoise"/>
    <x v="50"/>
    <x v="0"/>
    <x v="3"/>
    <x v="11161"/>
    <x v="11164"/>
  </r>
  <r>
    <s v="31-8554952"/>
    <d v="1961-01-04T00:00:00"/>
    <x v="11"/>
    <x v="3"/>
    <x v="0"/>
    <x v="1"/>
    <n v="1"/>
    <s v="Yes"/>
    <s v="PhD"/>
    <x v="10"/>
    <s v="Bravada"/>
    <s v="Crimson"/>
    <x v="31"/>
    <x v="1"/>
    <x v="2"/>
    <x v="11162"/>
    <x v="11165"/>
  </r>
  <r>
    <s v="38-9629843"/>
    <d v="2001-10-07T00:00:00"/>
    <x v="49"/>
    <x v="0"/>
    <x v="1"/>
    <x v="0"/>
    <n v="0"/>
    <s v="Yes"/>
    <s v="Masters"/>
    <x v="24"/>
    <s v="Sportage"/>
    <s v="Maroon"/>
    <x v="4"/>
    <x v="1"/>
    <x v="4"/>
    <x v="11163"/>
    <x v="11166"/>
  </r>
  <r>
    <s v="52-6235821"/>
    <d v="1991-06-11T00:00:00"/>
    <x v="51"/>
    <x v="1"/>
    <x v="0"/>
    <x v="1"/>
    <n v="2"/>
    <s v="Yes"/>
    <s v="Bachelors"/>
    <x v="5"/>
    <s v="Tacoma Xtra"/>
    <s v="Pink"/>
    <x v="13"/>
    <x v="1"/>
    <x v="3"/>
    <x v="11164"/>
    <x v="11167"/>
  </r>
  <r>
    <s v="74-5303370"/>
    <d v="1966-09-20T00:00:00"/>
    <x v="14"/>
    <x v="1"/>
    <x v="0"/>
    <x v="0"/>
    <n v="0"/>
    <s v="Yes"/>
    <s v="Bachelors"/>
    <x v="15"/>
    <s v="SVX"/>
    <s v="Teal"/>
    <x v="11"/>
    <x v="1"/>
    <x v="2"/>
    <x v="11165"/>
    <x v="11168"/>
  </r>
  <r>
    <s v="65-7992575"/>
    <d v="1995-01-17T00:00:00"/>
    <x v="20"/>
    <x v="1"/>
    <x v="0"/>
    <x v="0"/>
    <n v="2"/>
    <s v="Yes"/>
    <s v="High School"/>
    <x v="4"/>
    <s v="400SEL"/>
    <s v="Green"/>
    <x v="2"/>
    <x v="3"/>
    <x v="1"/>
    <x v="11166"/>
    <x v="11169"/>
  </r>
  <r>
    <s v="10-8782799"/>
    <d v="2001-12-08T00:00:00"/>
    <x v="49"/>
    <x v="3"/>
    <x v="0"/>
    <x v="1"/>
    <n v="1"/>
    <s v="Yes"/>
    <s v="Bachelors"/>
    <x v="14"/>
    <s v="QX"/>
    <s v="Orange"/>
    <x v="5"/>
    <x v="0"/>
    <x v="3"/>
    <x v="11167"/>
    <x v="11170"/>
  </r>
  <r>
    <s v="87-5370490"/>
    <d v="1970-04-09T00:00:00"/>
    <x v="17"/>
    <x v="0"/>
    <x v="0"/>
    <x v="0"/>
    <n v="0"/>
    <s v="No"/>
    <s v="Bachelors"/>
    <x v="3"/>
    <s v="Bronco"/>
    <s v="Aquamarine"/>
    <x v="26"/>
    <x v="1"/>
    <x v="3"/>
    <x v="11168"/>
    <x v="11171"/>
  </r>
  <r>
    <s v="05-7308149"/>
    <d v="1996-04-01T00:00:00"/>
    <x v="19"/>
    <x v="3"/>
    <x v="0"/>
    <x v="1"/>
    <n v="0"/>
    <s v="No"/>
    <s v="Bachelors"/>
    <x v="19"/>
    <s v="Grand Caravan"/>
    <s v="Violet"/>
    <x v="11"/>
    <x v="1"/>
    <x v="0"/>
    <x v="11169"/>
    <x v="11172"/>
  </r>
  <r>
    <s v="96-0723045"/>
    <d v="1997-07-16T00:00:00"/>
    <x v="45"/>
    <x v="2"/>
    <x v="0"/>
    <x v="1"/>
    <n v="0"/>
    <s v="No"/>
    <s v="Bachelors"/>
    <x v="30"/>
    <s v="Patriot"/>
    <s v="Crimson"/>
    <x v="12"/>
    <x v="2"/>
    <x v="3"/>
    <x v="11170"/>
    <x v="11173"/>
  </r>
  <r>
    <s v="65-9129189"/>
    <d v="1982-03-26T00:00:00"/>
    <x v="40"/>
    <x v="0"/>
    <x v="1"/>
    <x v="1"/>
    <n v="0"/>
    <s v="No"/>
    <s v="High School"/>
    <x v="8"/>
    <s v="Suburban 2500"/>
    <s v="Green"/>
    <x v="2"/>
    <x v="1"/>
    <x v="4"/>
    <x v="11171"/>
    <x v="11174"/>
  </r>
  <r>
    <s v="32-6657373"/>
    <d v="1959-03-03T00:00:00"/>
    <x v="3"/>
    <x v="0"/>
    <x v="0"/>
    <x v="0"/>
    <n v="0"/>
    <s v="No"/>
    <s v="High School"/>
    <x v="8"/>
    <s v="Astro"/>
    <s v="Orange"/>
    <x v="7"/>
    <x v="1"/>
    <x v="4"/>
    <x v="11172"/>
    <x v="11175"/>
  </r>
  <r>
    <s v="20-2859629"/>
    <d v="1957-07-08T00:00:00"/>
    <x v="27"/>
    <x v="1"/>
    <x v="0"/>
    <x v="0"/>
    <n v="0"/>
    <s v="No"/>
    <s v="Bachelors"/>
    <x v="16"/>
    <s v="Canyon"/>
    <s v="Green"/>
    <x v="1"/>
    <x v="1"/>
    <x v="3"/>
    <x v="11173"/>
    <x v="11176"/>
  </r>
  <r>
    <s v="25-9340511"/>
    <d v="1994-05-25T00:00:00"/>
    <x v="50"/>
    <x v="0"/>
    <x v="0"/>
    <x v="1"/>
    <n v="0"/>
    <s v="No"/>
    <s v="High School"/>
    <x v="2"/>
    <s v="Sentra"/>
    <s v="Red"/>
    <x v="30"/>
    <x v="1"/>
    <x v="1"/>
    <x v="11174"/>
    <x v="11177"/>
  </r>
  <r>
    <s v="21-0821173"/>
    <d v="1993-07-01T00:00:00"/>
    <x v="8"/>
    <x v="2"/>
    <x v="0"/>
    <x v="1"/>
    <n v="0"/>
    <s v="No"/>
    <s v="PhD"/>
    <x v="21"/>
    <s v="Scirocco"/>
    <s v="Pink"/>
    <x v="32"/>
    <x v="0"/>
    <x v="2"/>
    <x v="11175"/>
    <x v="11178"/>
  </r>
  <r>
    <s v="51-3064031"/>
    <d v="1955-09-07T00:00:00"/>
    <x v="42"/>
    <x v="0"/>
    <x v="0"/>
    <x v="0"/>
    <n v="1"/>
    <s v="Yes"/>
    <s v="Bachelors"/>
    <x v="35"/>
    <s v="Galant"/>
    <s v="Khaki"/>
    <x v="9"/>
    <x v="1"/>
    <x v="2"/>
    <x v="11176"/>
    <x v="11179"/>
  </r>
  <r>
    <s v="70-9338565"/>
    <d v="1971-02-20T00:00:00"/>
    <x v="38"/>
    <x v="2"/>
    <x v="0"/>
    <x v="0"/>
    <n v="0"/>
    <s v="Yes"/>
    <s v="PhD"/>
    <x v="5"/>
    <s v="Tacoma Xtra"/>
    <s v="Fuscia"/>
    <x v="13"/>
    <x v="1"/>
    <x v="2"/>
    <x v="11177"/>
    <x v="11180"/>
  </r>
  <r>
    <s v="59-9317014"/>
    <d v="1993-11-03T00:00:00"/>
    <x v="8"/>
    <x v="2"/>
    <x v="0"/>
    <x v="1"/>
    <n v="2"/>
    <s v="Yes"/>
    <s v="High School"/>
    <x v="56"/>
    <s v="C/V"/>
    <s v="Crimson"/>
    <x v="17"/>
    <x v="1"/>
    <x v="0"/>
    <x v="11178"/>
    <x v="11181"/>
  </r>
  <r>
    <s v="37-0173369"/>
    <d v="1958-12-06T00:00:00"/>
    <x v="39"/>
    <x v="2"/>
    <x v="1"/>
    <x v="1"/>
    <n v="0"/>
    <s v="Yes"/>
    <s v="High School"/>
    <x v="4"/>
    <s v="E-Class"/>
    <s v="Teal"/>
    <x v="0"/>
    <x v="1"/>
    <x v="4"/>
    <x v="11179"/>
    <x v="11182"/>
  </r>
  <r>
    <s v="94-9583923"/>
    <d v="1969-07-31T00:00:00"/>
    <x v="18"/>
    <x v="0"/>
    <x v="1"/>
    <x v="0"/>
    <n v="0"/>
    <s v="No"/>
    <s v="Bachelors"/>
    <x v="0"/>
    <s v="MDX"/>
    <s v="Indigo"/>
    <x v="14"/>
    <x v="2"/>
    <x v="0"/>
    <x v="11180"/>
    <x v="11183"/>
  </r>
  <r>
    <s v="91-2911522"/>
    <d v="1967-04-11T00:00:00"/>
    <x v="22"/>
    <x v="2"/>
    <x v="0"/>
    <x v="0"/>
    <n v="0"/>
    <s v="No"/>
    <s v="High School"/>
    <x v="7"/>
    <s v="MX-6"/>
    <s v="Aquamarine"/>
    <x v="9"/>
    <x v="1"/>
    <x v="4"/>
    <x v="11181"/>
    <x v="11184"/>
  </r>
  <r>
    <s v="70-6442908"/>
    <d v="1955-11-26T00:00:00"/>
    <x v="42"/>
    <x v="0"/>
    <x v="0"/>
    <x v="0"/>
    <n v="0"/>
    <s v="Yes"/>
    <s v="High School"/>
    <x v="0"/>
    <s v="TL"/>
    <s v="Goldenrod"/>
    <x v="5"/>
    <x v="0"/>
    <x v="3"/>
    <x v="11182"/>
    <x v="11185"/>
  </r>
  <r>
    <s v="81-5086464"/>
    <d v="1957-09-04T00:00:00"/>
    <x v="27"/>
    <x v="1"/>
    <x v="0"/>
    <x v="0"/>
    <n v="0"/>
    <s v="Yes"/>
    <s v="PhD"/>
    <x v="25"/>
    <s v="A6"/>
    <s v="Fuscia"/>
    <x v="17"/>
    <x v="1"/>
    <x v="1"/>
    <x v="11183"/>
    <x v="11186"/>
  </r>
  <r>
    <s v="13-8518959"/>
    <d v="1989-02-21T00:00:00"/>
    <x v="43"/>
    <x v="0"/>
    <x v="1"/>
    <x v="1"/>
    <n v="0"/>
    <s v="No"/>
    <s v="Masters"/>
    <x v="2"/>
    <s v="Quest"/>
    <s v="Pink"/>
    <x v="7"/>
    <x v="1"/>
    <x v="4"/>
    <x v="11184"/>
    <x v="11187"/>
  </r>
  <r>
    <s v="18-9646207"/>
    <d v="1983-05-02T00:00:00"/>
    <x v="24"/>
    <x v="0"/>
    <x v="0"/>
    <x v="0"/>
    <n v="0"/>
    <s v="Yes"/>
    <s v="Bachelors"/>
    <x v="34"/>
    <s v="MurciÃ©lago"/>
    <s v="Crimson"/>
    <x v="30"/>
    <x v="1"/>
    <x v="2"/>
    <x v="11185"/>
    <x v="11188"/>
  </r>
  <r>
    <s v="61-2517571"/>
    <d v="1982-10-28T00:00:00"/>
    <x v="40"/>
    <x v="1"/>
    <x v="0"/>
    <x v="1"/>
    <n v="0"/>
    <s v="Yes"/>
    <s v="Bachelors"/>
    <x v="3"/>
    <s v="LTD Crown Victoria"/>
    <s v="Orange"/>
    <x v="28"/>
    <x v="1"/>
    <x v="4"/>
    <x v="11186"/>
    <x v="11189"/>
  </r>
  <r>
    <s v="04-8972228"/>
    <d v="1960-06-11T00:00:00"/>
    <x v="23"/>
    <x v="1"/>
    <x v="0"/>
    <x v="0"/>
    <n v="0"/>
    <s v="Yes"/>
    <s v="Masters"/>
    <x v="19"/>
    <s v="Ram Van B250"/>
    <s v="Teal"/>
    <x v="11"/>
    <x v="1"/>
    <x v="2"/>
    <x v="11187"/>
    <x v="11190"/>
  </r>
  <r>
    <s v="96-9587287"/>
    <d v="1985-02-25T00:00:00"/>
    <x v="41"/>
    <x v="2"/>
    <x v="0"/>
    <x v="0"/>
    <n v="0"/>
    <s v="No"/>
    <s v="Bachelors"/>
    <x v="8"/>
    <s v="Equinox"/>
    <s v="Violet"/>
    <x v="18"/>
    <x v="2"/>
    <x v="2"/>
    <x v="11188"/>
    <x v="11191"/>
  </r>
  <r>
    <s v="80-6682314"/>
    <d v="1969-04-11T00:00:00"/>
    <x v="18"/>
    <x v="0"/>
    <x v="0"/>
    <x v="0"/>
    <n v="1"/>
    <s v="Yes"/>
    <s v="High School"/>
    <x v="25"/>
    <s v="RS4"/>
    <s v="Mauv"/>
    <x v="30"/>
    <x v="1"/>
    <x v="4"/>
    <x v="11189"/>
    <x v="11192"/>
  </r>
  <r>
    <s v="70-2190458"/>
    <d v="1968-01-25T00:00:00"/>
    <x v="10"/>
    <x v="1"/>
    <x v="0"/>
    <x v="0"/>
    <n v="0"/>
    <s v="No"/>
    <s v="Masters"/>
    <x v="17"/>
    <s v="X5"/>
    <s v="Maroon"/>
    <x v="23"/>
    <x v="0"/>
    <x v="0"/>
    <x v="11190"/>
    <x v="11193"/>
  </r>
  <r>
    <s v="20-9568463"/>
    <d v="1960-08-30T00:00:00"/>
    <x v="23"/>
    <x v="0"/>
    <x v="1"/>
    <x v="0"/>
    <n v="0"/>
    <s v="No"/>
    <s v="PhD"/>
    <x v="26"/>
    <s v="Grand Prix"/>
    <s v="Blue"/>
    <x v="1"/>
    <x v="1"/>
    <x v="1"/>
    <x v="11191"/>
    <x v="11194"/>
  </r>
  <r>
    <s v="61-1718684"/>
    <d v="2000-03-06T00:00:00"/>
    <x v="12"/>
    <x v="1"/>
    <x v="0"/>
    <x v="0"/>
    <n v="1"/>
    <s v="Yes"/>
    <s v="Masters"/>
    <x v="19"/>
    <s v="Viper"/>
    <s v="Violet"/>
    <x v="13"/>
    <x v="1"/>
    <x v="4"/>
    <x v="11192"/>
    <x v="11195"/>
  </r>
  <r>
    <s v="42-5503639"/>
    <d v="1995-12-04T00:00:00"/>
    <x v="20"/>
    <x v="0"/>
    <x v="0"/>
    <x v="0"/>
    <n v="0"/>
    <s v="No"/>
    <s v="Bachelors"/>
    <x v="5"/>
    <s v="MR2"/>
    <s v="Orange"/>
    <x v="16"/>
    <x v="1"/>
    <x v="3"/>
    <x v="11193"/>
    <x v="11196"/>
  </r>
  <r>
    <s v="59-1339892"/>
    <d v="1994-07-31T00:00:00"/>
    <x v="50"/>
    <x v="1"/>
    <x v="0"/>
    <x v="0"/>
    <n v="0"/>
    <s v="Yes"/>
    <s v="Bachelors"/>
    <x v="3"/>
    <s v="E350"/>
    <s v="Teal"/>
    <x v="14"/>
    <x v="2"/>
    <x v="1"/>
    <x v="11194"/>
    <x v="11197"/>
  </r>
  <r>
    <s v="11-9375806"/>
    <d v="1993-08-05T00:00:00"/>
    <x v="8"/>
    <x v="1"/>
    <x v="1"/>
    <x v="1"/>
    <n v="0"/>
    <s v="No"/>
    <s v="Bachelors"/>
    <x v="26"/>
    <n v="1000"/>
    <s v="Maroon"/>
    <x v="32"/>
    <x v="1"/>
    <x v="3"/>
    <x v="11195"/>
    <x v="11198"/>
  </r>
  <r>
    <s v="23-3600553"/>
    <d v="1995-08-14T00:00:00"/>
    <x v="20"/>
    <x v="2"/>
    <x v="0"/>
    <x v="0"/>
    <n v="0"/>
    <s v="No"/>
    <s v="Bachelors"/>
    <x v="21"/>
    <s v="GTI"/>
    <s v="Turquoise"/>
    <x v="18"/>
    <x v="1"/>
    <x v="4"/>
    <x v="11196"/>
    <x v="11199"/>
  </r>
  <r>
    <s v="78-3068864"/>
    <d v="1970-09-30T00:00:00"/>
    <x v="17"/>
    <x v="2"/>
    <x v="0"/>
    <x v="1"/>
    <n v="0"/>
    <s v="No"/>
    <s v="Bachelors"/>
    <x v="2"/>
    <s v="Maxima"/>
    <s v="Teal"/>
    <x v="2"/>
    <x v="0"/>
    <x v="2"/>
    <x v="11197"/>
    <x v="11200"/>
  </r>
  <r>
    <s v="96-9319487"/>
    <d v="1991-12-30T00:00:00"/>
    <x v="4"/>
    <x v="0"/>
    <x v="0"/>
    <x v="0"/>
    <n v="0"/>
    <s v="No"/>
    <s v="Bachelors"/>
    <x v="25"/>
    <s v="S4"/>
    <s v="Teal"/>
    <x v="12"/>
    <x v="0"/>
    <x v="3"/>
    <x v="11198"/>
    <x v="11201"/>
  </r>
  <r>
    <s v="75-3914767"/>
    <d v="1997-08-11T00:00:00"/>
    <x v="45"/>
    <x v="0"/>
    <x v="0"/>
    <x v="0"/>
    <n v="0"/>
    <s v="No"/>
    <s v="High School"/>
    <x v="3"/>
    <s v="Taurus"/>
    <s v="Orange"/>
    <x v="11"/>
    <x v="1"/>
    <x v="4"/>
    <x v="11199"/>
    <x v="11202"/>
  </r>
  <r>
    <s v="77-6687677"/>
    <d v="1957-05-04T00:00:00"/>
    <x v="27"/>
    <x v="3"/>
    <x v="1"/>
    <x v="0"/>
    <n v="2"/>
    <s v="Yes"/>
    <s v="PhD"/>
    <x v="25"/>
    <s v="Coupe GT"/>
    <s v="Khaki"/>
    <x v="32"/>
    <x v="1"/>
    <x v="2"/>
    <x v="11200"/>
    <x v="11203"/>
  </r>
  <r>
    <s v="53-1081755"/>
    <d v="1959-07-11T00:00:00"/>
    <x v="3"/>
    <x v="1"/>
    <x v="0"/>
    <x v="1"/>
    <n v="2"/>
    <s v="Yes"/>
    <s v="High School"/>
    <x v="26"/>
    <s v="LeMans"/>
    <s v="Goldenrod"/>
    <x v="34"/>
    <x v="1"/>
    <x v="2"/>
    <x v="11201"/>
    <x v="11204"/>
  </r>
  <r>
    <s v="64-6728351"/>
    <d v="1976-06-10T00:00:00"/>
    <x v="13"/>
    <x v="0"/>
    <x v="0"/>
    <x v="0"/>
    <n v="2"/>
    <s v="Yes"/>
    <s v="Bachelors"/>
    <x v="24"/>
    <s v="Optima"/>
    <s v="Teal"/>
    <x v="4"/>
    <x v="1"/>
    <x v="1"/>
    <x v="11202"/>
    <x v="11205"/>
  </r>
  <r>
    <s v="31-8119337"/>
    <d v="1998-02-18T00:00:00"/>
    <x v="9"/>
    <x v="1"/>
    <x v="0"/>
    <x v="0"/>
    <n v="2"/>
    <s v="Yes"/>
    <s v="Bachelors"/>
    <x v="46"/>
    <s v="X-Type"/>
    <s v="Aquamarine"/>
    <x v="1"/>
    <x v="1"/>
    <x v="4"/>
    <x v="11203"/>
    <x v="11206"/>
  </r>
  <r>
    <s v="68-9401494"/>
    <d v="1999-04-27T00:00:00"/>
    <x v="2"/>
    <x v="0"/>
    <x v="0"/>
    <x v="1"/>
    <n v="0"/>
    <s v="No"/>
    <s v="Bachelors"/>
    <x v="3"/>
    <s v="F350"/>
    <s v="Orange"/>
    <x v="1"/>
    <x v="0"/>
    <x v="3"/>
    <x v="11204"/>
    <x v="11207"/>
  </r>
  <r>
    <s v="27-2245026"/>
    <d v="1991-09-03T00:00:00"/>
    <x v="51"/>
    <x v="2"/>
    <x v="0"/>
    <x v="1"/>
    <n v="0"/>
    <s v="No"/>
    <s v="High School"/>
    <x v="16"/>
    <s v="Yukon XL 2500"/>
    <s v="Goldenrod"/>
    <x v="15"/>
    <x v="4"/>
    <x v="0"/>
    <x v="11205"/>
    <x v="11208"/>
  </r>
  <r>
    <s v="29-8217297"/>
    <d v="1996-08-27T00:00:00"/>
    <x v="19"/>
    <x v="0"/>
    <x v="1"/>
    <x v="0"/>
    <n v="0"/>
    <s v="No"/>
    <s v="Bachelors"/>
    <x v="14"/>
    <s v="I"/>
    <s v="Purple"/>
    <x v="23"/>
    <x v="1"/>
    <x v="0"/>
    <x v="11206"/>
    <x v="11209"/>
  </r>
  <r>
    <s v="04-5724097"/>
    <d v="1959-11-08T00:00:00"/>
    <x v="3"/>
    <x v="1"/>
    <x v="0"/>
    <x v="1"/>
    <n v="0"/>
    <s v="No"/>
    <s v="High School"/>
    <x v="19"/>
    <s v="Dakota"/>
    <s v="Fuscia"/>
    <x v="4"/>
    <x v="1"/>
    <x v="2"/>
    <x v="11207"/>
    <x v="11210"/>
  </r>
  <r>
    <s v="88-3650992"/>
    <d v="1987-07-13T00:00:00"/>
    <x v="36"/>
    <x v="0"/>
    <x v="0"/>
    <x v="1"/>
    <n v="0"/>
    <s v="No"/>
    <s v="PhD"/>
    <x v="19"/>
    <s v="Challenger"/>
    <s v="Teal"/>
    <x v="0"/>
    <x v="1"/>
    <x v="2"/>
    <x v="11208"/>
    <x v="11211"/>
  </r>
  <r>
    <s v="28-5288851"/>
    <d v="1977-05-09T00:00:00"/>
    <x v="37"/>
    <x v="1"/>
    <x v="1"/>
    <x v="1"/>
    <n v="0"/>
    <s v="Yes"/>
    <s v="Bachelors"/>
    <x v="17"/>
    <s v="M5"/>
    <s v="Green"/>
    <x v="31"/>
    <x v="1"/>
    <x v="3"/>
    <x v="11209"/>
    <x v="11212"/>
  </r>
  <r>
    <s v="30-0475227"/>
    <d v="1958-06-02T00:00:00"/>
    <x v="39"/>
    <x v="1"/>
    <x v="0"/>
    <x v="1"/>
    <n v="0"/>
    <s v="No"/>
    <s v="High School"/>
    <x v="8"/>
    <s v="G-Series G10"/>
    <s v="Fuscia"/>
    <x v="8"/>
    <x v="1"/>
    <x v="0"/>
    <x v="11210"/>
    <x v="11213"/>
  </r>
  <r>
    <s v="42-9444449"/>
    <d v="1992-02-24T00:00:00"/>
    <x v="4"/>
    <x v="0"/>
    <x v="0"/>
    <x v="1"/>
    <n v="0"/>
    <s v="No"/>
    <s v="Bachelors"/>
    <x v="5"/>
    <s v="MR2"/>
    <s v="Blue"/>
    <x v="3"/>
    <x v="1"/>
    <x v="0"/>
    <x v="11211"/>
    <x v="11214"/>
  </r>
  <r>
    <s v="13-4013627"/>
    <d v="1965-07-06T00:00:00"/>
    <x v="52"/>
    <x v="0"/>
    <x v="0"/>
    <x v="0"/>
    <n v="1"/>
    <s v="Yes"/>
    <s v="Masters"/>
    <x v="19"/>
    <s v="Ram 3500"/>
    <s v="Teal"/>
    <x v="0"/>
    <x v="1"/>
    <x v="0"/>
    <x v="11212"/>
    <x v="11215"/>
  </r>
  <r>
    <s v="89-1418857"/>
    <d v="2002-09-23T00:00:00"/>
    <x v="33"/>
    <x v="0"/>
    <x v="1"/>
    <x v="1"/>
    <n v="0"/>
    <s v="No"/>
    <s v="Bachelors"/>
    <x v="20"/>
    <s v="FCX Clarity"/>
    <s v="Green"/>
    <x v="17"/>
    <x v="0"/>
    <x v="2"/>
    <x v="11213"/>
    <x v="11216"/>
  </r>
  <r>
    <s v="10-1433779"/>
    <d v="1987-08-04T00:00:00"/>
    <x v="36"/>
    <x v="0"/>
    <x v="1"/>
    <x v="1"/>
    <n v="0"/>
    <s v="No"/>
    <s v="Bachelors"/>
    <x v="13"/>
    <n v="928"/>
    <s v="Indigo"/>
    <x v="32"/>
    <x v="0"/>
    <x v="1"/>
    <x v="11214"/>
    <x v="11217"/>
  </r>
  <r>
    <s v="15-0803604"/>
    <d v="1966-07-02T00:00:00"/>
    <x v="14"/>
    <x v="0"/>
    <x v="0"/>
    <x v="1"/>
    <n v="2"/>
    <s v="Yes"/>
    <s v="High School"/>
    <x v="10"/>
    <s v="Bravada"/>
    <s v="Indigo"/>
    <x v="9"/>
    <x v="3"/>
    <x v="3"/>
    <x v="11215"/>
    <x v="11218"/>
  </r>
  <r>
    <s v="11-9091054"/>
    <d v="1974-01-25T00:00:00"/>
    <x v="30"/>
    <x v="0"/>
    <x v="0"/>
    <x v="0"/>
    <n v="0"/>
    <s v="No"/>
    <s v="Bachelors"/>
    <x v="25"/>
    <s v="Q5"/>
    <s v="Blue"/>
    <x v="15"/>
    <x v="0"/>
    <x v="3"/>
    <x v="11216"/>
    <x v="11219"/>
  </r>
  <r>
    <s v="81-4272826"/>
    <d v="1975-01-02T00:00:00"/>
    <x v="15"/>
    <x v="1"/>
    <x v="0"/>
    <x v="0"/>
    <n v="0"/>
    <s v="No"/>
    <s v="Bachelors"/>
    <x v="4"/>
    <s v="400SEL"/>
    <s v="Pink"/>
    <x v="2"/>
    <x v="2"/>
    <x v="3"/>
    <x v="11217"/>
    <x v="11220"/>
  </r>
  <r>
    <s v="89-3212039"/>
    <d v="1976-09-05T00:00:00"/>
    <x v="13"/>
    <x v="2"/>
    <x v="0"/>
    <x v="0"/>
    <n v="0"/>
    <s v="No"/>
    <s v="High School"/>
    <x v="3"/>
    <s v="Ranger"/>
    <s v="Turquoise"/>
    <x v="25"/>
    <x v="1"/>
    <x v="0"/>
    <x v="11218"/>
    <x v="11221"/>
  </r>
  <r>
    <s v="86-8013029"/>
    <d v="1973-08-12T00:00:00"/>
    <x v="25"/>
    <x v="0"/>
    <x v="0"/>
    <x v="1"/>
    <n v="0"/>
    <s v="No"/>
    <s v="Bachelors"/>
    <x v="14"/>
    <s v="QX56"/>
    <s v="Goldenrod"/>
    <x v="30"/>
    <x v="1"/>
    <x v="4"/>
    <x v="11219"/>
    <x v="11222"/>
  </r>
  <r>
    <s v="56-8796444"/>
    <d v="1953-04-05T00:00:00"/>
    <x v="21"/>
    <x v="2"/>
    <x v="1"/>
    <x v="1"/>
    <n v="0"/>
    <s v="No"/>
    <s v="PhD"/>
    <x v="12"/>
    <s v="Equator"/>
    <s v="Khaki"/>
    <x v="17"/>
    <x v="0"/>
    <x v="0"/>
    <x v="11220"/>
    <x v="11223"/>
  </r>
  <r>
    <s v="07-2189221"/>
    <d v="1971-03-15T00:00:00"/>
    <x v="38"/>
    <x v="0"/>
    <x v="0"/>
    <x v="0"/>
    <n v="0"/>
    <s v="Yes"/>
    <s v="Bachelors"/>
    <x v="17"/>
    <s v="5 Series"/>
    <s v="Aquamarine"/>
    <x v="11"/>
    <x v="3"/>
    <x v="4"/>
    <x v="11221"/>
    <x v="11224"/>
  </r>
  <r>
    <s v="34-4172224"/>
    <d v="1958-02-09T00:00:00"/>
    <x v="39"/>
    <x v="1"/>
    <x v="0"/>
    <x v="0"/>
    <n v="0"/>
    <s v="Yes"/>
    <s v="Bachelors"/>
    <x v="41"/>
    <s v="Sonata"/>
    <s v="Blue"/>
    <x v="17"/>
    <x v="1"/>
    <x v="4"/>
    <x v="11222"/>
    <x v="11225"/>
  </r>
  <r>
    <s v="85-3372334"/>
    <d v="1992-09-19T00:00:00"/>
    <x v="4"/>
    <x v="1"/>
    <x v="0"/>
    <x v="1"/>
    <n v="1"/>
    <s v="Yes"/>
    <s v="Bachelors"/>
    <x v="15"/>
    <s v="Legacy"/>
    <s v="Mauv"/>
    <x v="2"/>
    <x v="2"/>
    <x v="1"/>
    <x v="11223"/>
    <x v="11226"/>
  </r>
  <r>
    <s v="35-5070440"/>
    <d v="1961-01-26T00:00:00"/>
    <x v="11"/>
    <x v="0"/>
    <x v="0"/>
    <x v="1"/>
    <n v="0"/>
    <s v="No"/>
    <s v="High School"/>
    <x v="37"/>
    <s v="Escalade EXT"/>
    <s v="Yellow"/>
    <x v="15"/>
    <x v="1"/>
    <x v="4"/>
    <x v="11224"/>
    <x v="11227"/>
  </r>
  <r>
    <s v="68-7525925"/>
    <d v="1995-05-03T00:00:00"/>
    <x v="20"/>
    <x v="1"/>
    <x v="0"/>
    <x v="1"/>
    <n v="0"/>
    <s v="Yes"/>
    <s v="Bachelors"/>
    <x v="7"/>
    <s v="Miata MX-5"/>
    <s v="Green"/>
    <x v="17"/>
    <x v="1"/>
    <x v="3"/>
    <x v="11225"/>
    <x v="11228"/>
  </r>
  <r>
    <s v="92-9959187"/>
    <d v="1951-05-23T00:00:00"/>
    <x v="47"/>
    <x v="0"/>
    <x v="1"/>
    <x v="0"/>
    <n v="2"/>
    <s v="Yes"/>
    <s v="PhD"/>
    <x v="37"/>
    <s v="Escalade"/>
    <s v="Blue"/>
    <x v="12"/>
    <x v="1"/>
    <x v="0"/>
    <x v="11226"/>
    <x v="11229"/>
  </r>
  <r>
    <s v="15-4664185"/>
    <d v="1992-03-28T00:00:00"/>
    <x v="4"/>
    <x v="1"/>
    <x v="0"/>
    <x v="1"/>
    <n v="0"/>
    <s v="No"/>
    <s v="Bachelors"/>
    <x v="37"/>
    <s v="DTS"/>
    <s v="Yellow"/>
    <x v="15"/>
    <x v="1"/>
    <x v="3"/>
    <x v="11227"/>
    <x v="11230"/>
  </r>
  <r>
    <s v="70-6922436"/>
    <d v="1987-08-31T00:00:00"/>
    <x v="36"/>
    <x v="2"/>
    <x v="0"/>
    <x v="0"/>
    <n v="0"/>
    <s v="Yes"/>
    <s v="PhD"/>
    <x v="14"/>
    <s v="I"/>
    <s v="Aquamarine"/>
    <x v="31"/>
    <x v="0"/>
    <x v="3"/>
    <x v="11228"/>
    <x v="11231"/>
  </r>
  <r>
    <s v="50-4695004"/>
    <d v="1991-11-09T00:00:00"/>
    <x v="51"/>
    <x v="0"/>
    <x v="0"/>
    <x v="1"/>
    <n v="2"/>
    <s v="Yes"/>
    <s v="Bachelors"/>
    <x v="10"/>
    <n v="88"/>
    <s v="Indigo"/>
    <x v="5"/>
    <x v="1"/>
    <x v="2"/>
    <x v="11229"/>
    <x v="11232"/>
  </r>
  <r>
    <s v="34-6257908"/>
    <d v="1962-04-25T00:00:00"/>
    <x v="0"/>
    <x v="0"/>
    <x v="0"/>
    <x v="0"/>
    <n v="0"/>
    <s v="Yes"/>
    <s v="Masters"/>
    <x v="7"/>
    <s v="Mazda6"/>
    <s v="Teal"/>
    <x v="15"/>
    <x v="1"/>
    <x v="1"/>
    <x v="11230"/>
    <x v="11233"/>
  </r>
  <r>
    <s v="75-8183502"/>
    <d v="1959-09-27T00:00:00"/>
    <x v="3"/>
    <x v="3"/>
    <x v="0"/>
    <x v="0"/>
    <n v="1"/>
    <s v="Yes"/>
    <s v="High School"/>
    <x v="44"/>
    <s v="Leganza"/>
    <s v="Pink"/>
    <x v="31"/>
    <x v="0"/>
    <x v="1"/>
    <x v="11231"/>
    <x v="11234"/>
  </r>
  <r>
    <s v="30-3773727"/>
    <d v="1970-07-15T00:00:00"/>
    <x v="17"/>
    <x v="0"/>
    <x v="0"/>
    <x v="0"/>
    <n v="0"/>
    <s v="No"/>
    <s v="Bachelors"/>
    <x v="35"/>
    <s v="Lancer Evolution"/>
    <s v="Red"/>
    <x v="31"/>
    <x v="1"/>
    <x v="2"/>
    <x v="11232"/>
    <x v="11235"/>
  </r>
  <r>
    <s v="15-9377510"/>
    <d v="1959-11-09T00:00:00"/>
    <x v="3"/>
    <x v="2"/>
    <x v="0"/>
    <x v="0"/>
    <n v="0"/>
    <s v="No"/>
    <s v="Masters"/>
    <x v="20"/>
    <s v="CR-V"/>
    <s v="Blue"/>
    <x v="0"/>
    <x v="1"/>
    <x v="2"/>
    <x v="11233"/>
    <x v="11236"/>
  </r>
  <r>
    <s v="12-7349102"/>
    <d v="1957-12-17T00:00:00"/>
    <x v="39"/>
    <x v="3"/>
    <x v="0"/>
    <x v="0"/>
    <n v="0"/>
    <s v="Yes"/>
    <s v="Bachelors"/>
    <x v="5"/>
    <s v="RAV4"/>
    <s v="Blue"/>
    <x v="14"/>
    <x v="1"/>
    <x v="2"/>
    <x v="11234"/>
    <x v="11237"/>
  </r>
  <r>
    <s v="21-1915816"/>
    <d v="1961-06-24T00:00:00"/>
    <x v="11"/>
    <x v="1"/>
    <x v="0"/>
    <x v="0"/>
    <n v="0"/>
    <s v="Yes"/>
    <s v="Bachelors"/>
    <x v="7"/>
    <n v="626"/>
    <s v="Green"/>
    <x v="9"/>
    <x v="1"/>
    <x v="4"/>
    <x v="11235"/>
    <x v="11238"/>
  </r>
  <r>
    <s v="46-3982191"/>
    <d v="1979-08-08T00:00:00"/>
    <x v="28"/>
    <x v="0"/>
    <x v="0"/>
    <x v="1"/>
    <n v="0"/>
    <s v="No"/>
    <s v="High School"/>
    <x v="26"/>
    <s v="LeMans"/>
    <s v="Maroon"/>
    <x v="25"/>
    <x v="1"/>
    <x v="2"/>
    <x v="11236"/>
    <x v="11239"/>
  </r>
  <r>
    <s v="79-8728130"/>
    <d v="1960-12-06T00:00:00"/>
    <x v="23"/>
    <x v="1"/>
    <x v="1"/>
    <x v="1"/>
    <n v="0"/>
    <s v="No"/>
    <s v="Masters"/>
    <x v="17"/>
    <s v="Z4"/>
    <s v="Pink"/>
    <x v="13"/>
    <x v="1"/>
    <x v="3"/>
    <x v="11237"/>
    <x v="11240"/>
  </r>
  <r>
    <s v="97-3038113"/>
    <d v="1949-12-21T00:00:00"/>
    <x v="7"/>
    <x v="1"/>
    <x v="0"/>
    <x v="1"/>
    <n v="0"/>
    <s v="No"/>
    <s v="Masters"/>
    <x v="42"/>
    <s v="Phantom"/>
    <s v="Yellow"/>
    <x v="14"/>
    <x v="1"/>
    <x v="0"/>
    <x v="11238"/>
    <x v="11241"/>
  </r>
  <r>
    <s v="01-8576286"/>
    <d v="1999-02-01T00:00:00"/>
    <x v="2"/>
    <x v="2"/>
    <x v="0"/>
    <x v="1"/>
    <n v="0"/>
    <s v="No"/>
    <s v="Bachelors"/>
    <x v="5"/>
    <s v="Celica"/>
    <s v="Blue"/>
    <x v="23"/>
    <x v="1"/>
    <x v="1"/>
    <x v="11239"/>
    <x v="11242"/>
  </r>
  <r>
    <s v="82-6323030"/>
    <d v="1951-01-30T00:00:00"/>
    <x v="47"/>
    <x v="1"/>
    <x v="0"/>
    <x v="1"/>
    <n v="0"/>
    <s v="No"/>
    <s v="Bachelors"/>
    <x v="26"/>
    <s v="Bonneville"/>
    <s v="Purple"/>
    <x v="11"/>
    <x v="1"/>
    <x v="4"/>
    <x v="11240"/>
    <x v="11243"/>
  </r>
  <r>
    <s v="45-7107551"/>
    <d v="1955-03-13T00:00:00"/>
    <x v="42"/>
    <x v="0"/>
    <x v="0"/>
    <x v="1"/>
    <n v="3"/>
    <s v="Yes"/>
    <s v="Bachelors"/>
    <x v="19"/>
    <s v="Ram Van 3500"/>
    <s v="Fuscia"/>
    <x v="5"/>
    <x v="2"/>
    <x v="3"/>
    <x v="11241"/>
    <x v="11244"/>
  </r>
  <r>
    <s v="62-3008679"/>
    <d v="1965-10-03T00:00:00"/>
    <x v="52"/>
    <x v="2"/>
    <x v="0"/>
    <x v="0"/>
    <n v="0"/>
    <s v="No"/>
    <s v="High School"/>
    <x v="7"/>
    <s v="MX-5"/>
    <s v="Puce"/>
    <x v="18"/>
    <x v="4"/>
    <x v="4"/>
    <x v="11242"/>
    <x v="11245"/>
  </r>
  <r>
    <s v="48-3596675"/>
    <d v="1963-04-25T00:00:00"/>
    <x v="5"/>
    <x v="0"/>
    <x v="0"/>
    <x v="0"/>
    <n v="0"/>
    <s v="No"/>
    <s v="High School"/>
    <x v="25"/>
    <s v="A8"/>
    <s v="Orange"/>
    <x v="14"/>
    <x v="1"/>
    <x v="3"/>
    <x v="11243"/>
    <x v="11246"/>
  </r>
  <r>
    <s v="42-7888109"/>
    <d v="1999-08-07T00:00:00"/>
    <x v="2"/>
    <x v="0"/>
    <x v="0"/>
    <x v="1"/>
    <n v="0"/>
    <s v="No"/>
    <s v="High School"/>
    <x v="24"/>
    <s v="Sedona"/>
    <s v="Violet"/>
    <x v="12"/>
    <x v="2"/>
    <x v="3"/>
    <x v="11244"/>
    <x v="11247"/>
  </r>
  <r>
    <s v="92-0120774"/>
    <d v="2002-01-17T00:00:00"/>
    <x v="33"/>
    <x v="1"/>
    <x v="0"/>
    <x v="1"/>
    <n v="0"/>
    <s v="No"/>
    <s v="Bachelors"/>
    <x v="19"/>
    <s v="Ram 2500"/>
    <s v="Indigo"/>
    <x v="5"/>
    <x v="1"/>
    <x v="3"/>
    <x v="11245"/>
    <x v="11248"/>
  </r>
  <r>
    <s v="98-7814766"/>
    <d v="1994-08-31T00:00:00"/>
    <x v="50"/>
    <x v="0"/>
    <x v="0"/>
    <x v="0"/>
    <n v="0"/>
    <s v="Yes"/>
    <s v="High School"/>
    <x v="5"/>
    <s v="Previa"/>
    <s v="Crimson"/>
    <x v="9"/>
    <x v="2"/>
    <x v="0"/>
    <x v="11246"/>
    <x v="11249"/>
  </r>
  <r>
    <s v="45-6007821"/>
    <d v="1960-08-30T00:00:00"/>
    <x v="23"/>
    <x v="0"/>
    <x v="1"/>
    <x v="0"/>
    <n v="0"/>
    <s v="No"/>
    <s v="High School"/>
    <x v="47"/>
    <s v="Discovery"/>
    <s v="Turquoise"/>
    <x v="9"/>
    <x v="1"/>
    <x v="3"/>
    <x v="11247"/>
    <x v="11250"/>
  </r>
  <r>
    <s v="36-6174658"/>
    <d v="1965-02-02T00:00:00"/>
    <x v="52"/>
    <x v="1"/>
    <x v="0"/>
    <x v="0"/>
    <n v="0"/>
    <s v="No"/>
    <s v="Bachelors"/>
    <x v="5"/>
    <s v="Sequoia"/>
    <s v="Green"/>
    <x v="30"/>
    <x v="0"/>
    <x v="4"/>
    <x v="11248"/>
    <x v="11251"/>
  </r>
  <r>
    <s v="74-0552624"/>
    <d v="1981-02-19T00:00:00"/>
    <x v="48"/>
    <x v="0"/>
    <x v="0"/>
    <x v="1"/>
    <n v="0"/>
    <s v="No"/>
    <s v="High School"/>
    <x v="35"/>
    <s v="Raider"/>
    <s v="Mauv"/>
    <x v="12"/>
    <x v="4"/>
    <x v="1"/>
    <x v="11249"/>
    <x v="11252"/>
  </r>
  <r>
    <s v="35-5800075"/>
    <d v="1981-08-27T00:00:00"/>
    <x v="48"/>
    <x v="0"/>
    <x v="0"/>
    <x v="0"/>
    <n v="2"/>
    <s v="Yes"/>
    <s v="Bachelors"/>
    <x v="26"/>
    <s v="Grand Am"/>
    <s v="Indigo"/>
    <x v="6"/>
    <x v="1"/>
    <x v="3"/>
    <x v="11250"/>
    <x v="11253"/>
  </r>
  <r>
    <s v="12-2759038"/>
    <d v="1991-03-01T00:00:00"/>
    <x v="51"/>
    <x v="0"/>
    <x v="0"/>
    <x v="1"/>
    <n v="0"/>
    <s v="Yes"/>
    <s v="Masters"/>
    <x v="4"/>
    <s v="SLS AMG"/>
    <s v="Fuscia"/>
    <x v="17"/>
    <x v="1"/>
    <x v="3"/>
    <x v="11251"/>
    <x v="11254"/>
  </r>
  <r>
    <s v="04-3682855"/>
    <d v="1958-03-12T00:00:00"/>
    <x v="39"/>
    <x v="1"/>
    <x v="1"/>
    <x v="1"/>
    <n v="0"/>
    <s v="No"/>
    <s v="Bachelors"/>
    <x v="21"/>
    <s v="Type 2"/>
    <s v="Crimson"/>
    <x v="25"/>
    <x v="1"/>
    <x v="0"/>
    <x v="11252"/>
    <x v="11255"/>
  </r>
  <r>
    <s v="26-1786546"/>
    <d v="1979-05-28T00:00:00"/>
    <x v="28"/>
    <x v="1"/>
    <x v="0"/>
    <x v="1"/>
    <n v="0"/>
    <s v="No"/>
    <s v="Bachelors"/>
    <x v="7"/>
    <s v="Tribute"/>
    <s v="Violet"/>
    <x v="23"/>
    <x v="1"/>
    <x v="2"/>
    <x v="11253"/>
    <x v="11256"/>
  </r>
  <r>
    <s v="36-4746623"/>
    <d v="1966-01-01T00:00:00"/>
    <x v="14"/>
    <x v="1"/>
    <x v="0"/>
    <x v="1"/>
    <n v="0"/>
    <s v="No"/>
    <s v="High School"/>
    <x v="12"/>
    <s v="Grand Vitara"/>
    <s v="Orange"/>
    <x v="3"/>
    <x v="1"/>
    <x v="2"/>
    <x v="11254"/>
    <x v="11257"/>
  </r>
  <r>
    <s v="79-8207621"/>
    <d v="1962-05-07T00:00:00"/>
    <x v="0"/>
    <x v="2"/>
    <x v="0"/>
    <x v="0"/>
    <n v="0"/>
    <s v="Yes"/>
    <s v="Bachelors"/>
    <x v="5"/>
    <s v="Sienna"/>
    <s v="Indigo"/>
    <x v="0"/>
    <x v="1"/>
    <x v="4"/>
    <x v="11255"/>
    <x v="11258"/>
  </r>
  <r>
    <s v="40-3353895"/>
    <d v="1985-06-16T00:00:00"/>
    <x v="41"/>
    <x v="0"/>
    <x v="0"/>
    <x v="0"/>
    <n v="1"/>
    <s v="Yes"/>
    <s v="Bachelors"/>
    <x v="21"/>
    <s v="Golf"/>
    <s v="Purple"/>
    <x v="36"/>
    <x v="1"/>
    <x v="1"/>
    <x v="11256"/>
    <x v="11259"/>
  </r>
  <r>
    <s v="66-9345341"/>
    <d v="1958-04-09T00:00:00"/>
    <x v="39"/>
    <x v="1"/>
    <x v="0"/>
    <x v="0"/>
    <n v="0"/>
    <s v="No"/>
    <s v="Bachelors"/>
    <x v="11"/>
    <s v="V70"/>
    <s v="Aquamarine"/>
    <x v="4"/>
    <x v="1"/>
    <x v="0"/>
    <x v="11257"/>
    <x v="11260"/>
  </r>
  <r>
    <s v="27-2674805"/>
    <d v="1964-09-16T00:00:00"/>
    <x v="16"/>
    <x v="0"/>
    <x v="0"/>
    <x v="1"/>
    <n v="0"/>
    <s v="No"/>
    <s v="Bachelors"/>
    <x v="20"/>
    <s v="Insight"/>
    <s v="Orange"/>
    <x v="15"/>
    <x v="1"/>
    <x v="0"/>
    <x v="11258"/>
    <x v="11261"/>
  </r>
  <r>
    <s v="33-3775394"/>
    <d v="1963-07-22T00:00:00"/>
    <x v="5"/>
    <x v="2"/>
    <x v="1"/>
    <x v="1"/>
    <n v="0"/>
    <s v="No"/>
    <s v="Bachelors"/>
    <x v="6"/>
    <s v="Continental Mark VII"/>
    <s v="Indigo"/>
    <x v="6"/>
    <x v="1"/>
    <x v="2"/>
    <x v="11259"/>
    <x v="11262"/>
  </r>
  <r>
    <s v="32-1523529"/>
    <d v="1998-09-24T00:00:00"/>
    <x v="9"/>
    <x v="0"/>
    <x v="0"/>
    <x v="1"/>
    <n v="0"/>
    <s v="No"/>
    <s v="Masters"/>
    <x v="23"/>
    <s v="GS"/>
    <s v="Green"/>
    <x v="13"/>
    <x v="0"/>
    <x v="0"/>
    <x v="11260"/>
    <x v="11263"/>
  </r>
  <r>
    <s v="05-8083767"/>
    <d v="1976-02-10T00:00:00"/>
    <x v="13"/>
    <x v="2"/>
    <x v="0"/>
    <x v="1"/>
    <n v="0"/>
    <s v="Yes"/>
    <s v="Masters"/>
    <x v="37"/>
    <s v="Seville"/>
    <s v="Red"/>
    <x v="7"/>
    <x v="0"/>
    <x v="1"/>
    <x v="11261"/>
    <x v="11264"/>
  </r>
  <r>
    <s v="60-4474462"/>
    <d v="1978-04-01T00:00:00"/>
    <x v="32"/>
    <x v="0"/>
    <x v="1"/>
    <x v="0"/>
    <n v="0"/>
    <s v="No"/>
    <s v="Bachelors"/>
    <x v="8"/>
    <s v="Suburban 2500"/>
    <s v="Maroon"/>
    <x v="11"/>
    <x v="1"/>
    <x v="2"/>
    <x v="11262"/>
    <x v="11265"/>
  </r>
  <r>
    <s v="90-5395700"/>
    <d v="1996-09-26T00:00:00"/>
    <x v="19"/>
    <x v="0"/>
    <x v="0"/>
    <x v="1"/>
    <n v="0"/>
    <s v="Yes"/>
    <s v="Bachelors"/>
    <x v="0"/>
    <s v="NSX"/>
    <s v="Blue"/>
    <x v="10"/>
    <x v="1"/>
    <x v="4"/>
    <x v="11263"/>
    <x v="11266"/>
  </r>
  <r>
    <s v="32-4343388"/>
    <d v="1987-09-07T00:00:00"/>
    <x v="36"/>
    <x v="0"/>
    <x v="0"/>
    <x v="1"/>
    <n v="0"/>
    <s v="No"/>
    <s v="High School"/>
    <x v="3"/>
    <s v="LTD Crown Victoria"/>
    <s v="Aquamarine"/>
    <x v="25"/>
    <x v="1"/>
    <x v="3"/>
    <x v="11264"/>
    <x v="11267"/>
  </r>
  <r>
    <s v="27-2071028"/>
    <d v="1959-04-25T00:00:00"/>
    <x v="3"/>
    <x v="3"/>
    <x v="0"/>
    <x v="0"/>
    <n v="0"/>
    <s v="No"/>
    <s v="Bachelors"/>
    <x v="25"/>
    <s v="S6"/>
    <s v="Mauv"/>
    <x v="0"/>
    <x v="1"/>
    <x v="1"/>
    <x v="11265"/>
    <x v="11268"/>
  </r>
  <r>
    <s v="88-6734305"/>
    <d v="1955-08-20T00:00:00"/>
    <x v="42"/>
    <x v="0"/>
    <x v="0"/>
    <x v="0"/>
    <n v="0"/>
    <s v="No"/>
    <s v="High School"/>
    <x v="21"/>
    <s v="Type 2"/>
    <s v="Mauv"/>
    <x v="25"/>
    <x v="1"/>
    <x v="4"/>
    <x v="11266"/>
    <x v="11269"/>
  </r>
  <r>
    <s v="15-6012575"/>
    <d v="1957-02-24T00:00:00"/>
    <x v="27"/>
    <x v="1"/>
    <x v="0"/>
    <x v="1"/>
    <n v="0"/>
    <s v="No"/>
    <s v="High School"/>
    <x v="21"/>
    <s v="GLI"/>
    <s v="Indigo"/>
    <x v="12"/>
    <x v="1"/>
    <x v="2"/>
    <x v="11267"/>
    <x v="11270"/>
  </r>
  <r>
    <s v="85-7873049"/>
    <d v="1961-01-05T00:00:00"/>
    <x v="11"/>
    <x v="0"/>
    <x v="0"/>
    <x v="1"/>
    <n v="0"/>
    <s v="No"/>
    <s v="Bachelors"/>
    <x v="57"/>
    <s v="Prizm"/>
    <s v="Purple"/>
    <x v="11"/>
    <x v="1"/>
    <x v="0"/>
    <x v="11268"/>
    <x v="11271"/>
  </r>
  <r>
    <s v="24-2819724"/>
    <d v="1955-01-17T00:00:00"/>
    <x v="42"/>
    <x v="3"/>
    <x v="0"/>
    <x v="1"/>
    <n v="0"/>
    <s v="No"/>
    <s v="Masters"/>
    <x v="47"/>
    <s v="Range Rover"/>
    <s v="Aquamarine"/>
    <x v="31"/>
    <x v="0"/>
    <x v="3"/>
    <x v="11269"/>
    <x v="11272"/>
  </r>
  <r>
    <s v="16-2360550"/>
    <d v="1950-01-17T00:00:00"/>
    <x v="7"/>
    <x v="0"/>
    <x v="0"/>
    <x v="1"/>
    <n v="2"/>
    <s v="Yes"/>
    <s v="Bachelors"/>
    <x v="23"/>
    <s v="SC"/>
    <s v="Green"/>
    <x v="19"/>
    <x v="1"/>
    <x v="1"/>
    <x v="11270"/>
    <x v="11273"/>
  </r>
  <r>
    <s v="98-2992717"/>
    <d v="1951-09-03T00:00:00"/>
    <x v="47"/>
    <x v="0"/>
    <x v="0"/>
    <x v="0"/>
    <n v="2"/>
    <s v="Yes"/>
    <s v="Masters"/>
    <x v="3"/>
    <s v="E-Series"/>
    <s v="Red"/>
    <x v="15"/>
    <x v="1"/>
    <x v="3"/>
    <x v="11271"/>
    <x v="11274"/>
  </r>
  <r>
    <s v="86-7413424"/>
    <d v="1951-11-27T00:00:00"/>
    <x v="47"/>
    <x v="3"/>
    <x v="0"/>
    <x v="1"/>
    <n v="0"/>
    <s v="No"/>
    <s v="High School"/>
    <x v="10"/>
    <s v="Achieva"/>
    <s v="Green"/>
    <x v="7"/>
    <x v="1"/>
    <x v="4"/>
    <x v="11272"/>
    <x v="11275"/>
  </r>
  <r>
    <s v="48-5494236"/>
    <d v="1993-01-31T00:00:00"/>
    <x v="8"/>
    <x v="1"/>
    <x v="0"/>
    <x v="0"/>
    <n v="0"/>
    <s v="No"/>
    <s v="Masters"/>
    <x v="30"/>
    <s v="Compass"/>
    <s v="Purple"/>
    <x v="15"/>
    <x v="0"/>
    <x v="0"/>
    <x v="11273"/>
    <x v="11276"/>
  </r>
  <r>
    <s v="91-0128988"/>
    <d v="1986-10-06T00:00:00"/>
    <x v="35"/>
    <x v="1"/>
    <x v="1"/>
    <x v="0"/>
    <n v="1"/>
    <s v="Yes"/>
    <s v="Bachelors"/>
    <x v="74"/>
    <s v="Aero 8"/>
    <s v="Indigo"/>
    <x v="30"/>
    <x v="1"/>
    <x v="2"/>
    <x v="11274"/>
    <x v="11277"/>
  </r>
  <r>
    <s v="55-4742024"/>
    <d v="1987-07-08T00:00:00"/>
    <x v="36"/>
    <x v="0"/>
    <x v="0"/>
    <x v="1"/>
    <n v="0"/>
    <s v="No"/>
    <s v="High School"/>
    <x v="5"/>
    <s v="Tacoma Xtra"/>
    <s v="Mauv"/>
    <x v="9"/>
    <x v="4"/>
    <x v="3"/>
    <x v="11275"/>
    <x v="11278"/>
  </r>
  <r>
    <s v="55-8824831"/>
    <d v="1991-02-27T00:00:00"/>
    <x v="51"/>
    <x v="1"/>
    <x v="0"/>
    <x v="0"/>
    <n v="1"/>
    <s v="Yes"/>
    <s v="Bachelors"/>
    <x v="14"/>
    <s v="QX"/>
    <s v="Teal"/>
    <x v="18"/>
    <x v="0"/>
    <x v="1"/>
    <x v="11276"/>
    <x v="11279"/>
  </r>
  <r>
    <s v="27-0709999"/>
    <d v="1964-12-31T00:00:00"/>
    <x v="52"/>
    <x v="1"/>
    <x v="0"/>
    <x v="1"/>
    <n v="0"/>
    <s v="Yes"/>
    <s v="High School"/>
    <x v="15"/>
    <s v="Impreza WRX"/>
    <s v="Violet"/>
    <x v="0"/>
    <x v="1"/>
    <x v="2"/>
    <x v="11277"/>
    <x v="11280"/>
  </r>
  <r>
    <s v="65-7815171"/>
    <d v="1959-07-16T00:00:00"/>
    <x v="3"/>
    <x v="2"/>
    <x v="0"/>
    <x v="1"/>
    <n v="0"/>
    <s v="No"/>
    <s v="High School"/>
    <x v="19"/>
    <s v="Grand Caravan"/>
    <s v="Pink"/>
    <x v="23"/>
    <x v="1"/>
    <x v="3"/>
    <x v="11278"/>
    <x v="11281"/>
  </r>
  <r>
    <s v="58-3234613"/>
    <d v="1958-02-03T00:00:00"/>
    <x v="39"/>
    <x v="2"/>
    <x v="0"/>
    <x v="0"/>
    <n v="3"/>
    <s v="Yes"/>
    <s v="High School"/>
    <x v="30"/>
    <s v="Wrangler"/>
    <s v="Turquoise"/>
    <x v="0"/>
    <x v="1"/>
    <x v="2"/>
    <x v="11279"/>
    <x v="11282"/>
  </r>
  <r>
    <s v="06-6493366"/>
    <d v="2002-08-16T00:00:00"/>
    <x v="33"/>
    <x v="0"/>
    <x v="0"/>
    <x v="1"/>
    <n v="0"/>
    <s v="No"/>
    <s v="PhD"/>
    <x v="23"/>
    <s v="HS"/>
    <s v="Teal"/>
    <x v="15"/>
    <x v="1"/>
    <x v="2"/>
    <x v="11280"/>
    <x v="11283"/>
  </r>
  <r>
    <s v="93-4604889"/>
    <d v="1989-12-22T00:00:00"/>
    <x v="44"/>
    <x v="1"/>
    <x v="0"/>
    <x v="1"/>
    <n v="2"/>
    <s v="Yes"/>
    <s v="High School"/>
    <x v="5"/>
    <s v="Sienna"/>
    <s v="Indigo"/>
    <x v="13"/>
    <x v="1"/>
    <x v="4"/>
    <x v="11281"/>
    <x v="11284"/>
  </r>
  <r>
    <s v="01-8277878"/>
    <d v="1956-06-30T00:00:00"/>
    <x v="26"/>
    <x v="0"/>
    <x v="1"/>
    <x v="1"/>
    <n v="0"/>
    <s v="No"/>
    <s v="High School"/>
    <x v="25"/>
    <s v="S4"/>
    <s v="Green"/>
    <x v="12"/>
    <x v="1"/>
    <x v="3"/>
    <x v="11282"/>
    <x v="11285"/>
  </r>
  <r>
    <s v="38-4721652"/>
    <d v="1993-09-09T00:00:00"/>
    <x v="8"/>
    <x v="0"/>
    <x v="1"/>
    <x v="0"/>
    <n v="0"/>
    <s v="No"/>
    <s v="High School"/>
    <x v="25"/>
    <s v="Cabriolet"/>
    <s v="Violet"/>
    <x v="19"/>
    <x v="0"/>
    <x v="1"/>
    <x v="11283"/>
    <x v="11286"/>
  </r>
  <r>
    <s v="63-2152885"/>
    <d v="1958-03-15T00:00:00"/>
    <x v="39"/>
    <x v="0"/>
    <x v="0"/>
    <x v="0"/>
    <n v="0"/>
    <s v="No"/>
    <s v="Bachelors"/>
    <x v="0"/>
    <s v="NSX"/>
    <s v="Goldenrod"/>
    <x v="11"/>
    <x v="4"/>
    <x v="1"/>
    <x v="11284"/>
    <x v="11287"/>
  </r>
  <r>
    <s v="91-2290824"/>
    <d v="1954-11-18T00:00:00"/>
    <x v="46"/>
    <x v="1"/>
    <x v="0"/>
    <x v="1"/>
    <n v="0"/>
    <s v="No"/>
    <s v="High School"/>
    <x v="38"/>
    <s v="Ascender"/>
    <s v="Crimson"/>
    <x v="18"/>
    <x v="1"/>
    <x v="4"/>
    <x v="11285"/>
    <x v="11288"/>
  </r>
  <r>
    <s v="01-6017470"/>
    <d v="1984-02-03T00:00:00"/>
    <x v="34"/>
    <x v="0"/>
    <x v="0"/>
    <x v="1"/>
    <n v="0"/>
    <s v="No"/>
    <s v="Bachelors"/>
    <x v="5"/>
    <s v="Matrix"/>
    <s v="Aquamarine"/>
    <x v="13"/>
    <x v="1"/>
    <x v="3"/>
    <x v="11286"/>
    <x v="11289"/>
  </r>
  <r>
    <s v="48-0499462"/>
    <d v="1959-02-27T00:00:00"/>
    <x v="3"/>
    <x v="2"/>
    <x v="1"/>
    <x v="1"/>
    <n v="2"/>
    <s v="Yes"/>
    <s v="High School"/>
    <x v="35"/>
    <s v="Eclipse"/>
    <s v="Crimson"/>
    <x v="9"/>
    <x v="1"/>
    <x v="1"/>
    <x v="11287"/>
    <x v="11290"/>
  </r>
  <r>
    <s v="67-9499113"/>
    <d v="1983-03-04T00:00:00"/>
    <x v="24"/>
    <x v="3"/>
    <x v="0"/>
    <x v="1"/>
    <n v="2"/>
    <s v="Yes"/>
    <s v="Bachelors"/>
    <x v="17"/>
    <s v="X5"/>
    <s v="Khaki"/>
    <x v="12"/>
    <x v="0"/>
    <x v="1"/>
    <x v="11288"/>
    <x v="11291"/>
  </r>
  <r>
    <s v="12-4242292"/>
    <d v="1993-04-03T00:00:00"/>
    <x v="8"/>
    <x v="0"/>
    <x v="0"/>
    <x v="1"/>
    <n v="0"/>
    <s v="No"/>
    <s v="High School"/>
    <x v="19"/>
    <s v="Ram 1500 Club"/>
    <s v="Fuscia"/>
    <x v="23"/>
    <x v="0"/>
    <x v="4"/>
    <x v="11289"/>
    <x v="11292"/>
  </r>
  <r>
    <s v="55-6683921"/>
    <d v="1955-11-03T00:00:00"/>
    <x v="42"/>
    <x v="2"/>
    <x v="0"/>
    <x v="0"/>
    <n v="0"/>
    <s v="No"/>
    <s v="High School"/>
    <x v="2"/>
    <s v="Maxima"/>
    <s v="Green"/>
    <x v="1"/>
    <x v="1"/>
    <x v="4"/>
    <x v="11290"/>
    <x v="11293"/>
  </r>
  <r>
    <s v="52-5827312"/>
    <d v="2002-05-20T00:00:00"/>
    <x v="33"/>
    <x v="1"/>
    <x v="0"/>
    <x v="1"/>
    <n v="0"/>
    <s v="No"/>
    <s v="Bachelors"/>
    <x v="8"/>
    <s v="Astro"/>
    <s v="Turquoise"/>
    <x v="10"/>
    <x v="1"/>
    <x v="3"/>
    <x v="11291"/>
    <x v="11294"/>
  </r>
  <r>
    <s v="26-5468340"/>
    <d v="1959-10-07T00:00:00"/>
    <x v="3"/>
    <x v="1"/>
    <x v="0"/>
    <x v="0"/>
    <n v="0"/>
    <s v="No"/>
    <s v="Bachelors"/>
    <x v="35"/>
    <s v="Endeavor"/>
    <s v="Fuscia"/>
    <x v="4"/>
    <x v="0"/>
    <x v="4"/>
    <x v="11292"/>
    <x v="11295"/>
  </r>
  <r>
    <s v="24-1174493"/>
    <d v="1982-05-07T00:00:00"/>
    <x v="40"/>
    <x v="1"/>
    <x v="0"/>
    <x v="1"/>
    <n v="0"/>
    <s v="Yes"/>
    <s v="High School"/>
    <x v="41"/>
    <s v="Accent"/>
    <s v="Blue"/>
    <x v="14"/>
    <x v="1"/>
    <x v="2"/>
    <x v="11293"/>
    <x v="11296"/>
  </r>
  <r>
    <s v="73-3739333"/>
    <d v="1952-12-23T00:00:00"/>
    <x v="21"/>
    <x v="1"/>
    <x v="0"/>
    <x v="0"/>
    <n v="0"/>
    <s v="No"/>
    <s v="Bachelors"/>
    <x v="20"/>
    <s v="CR-V"/>
    <s v="Puce"/>
    <x v="1"/>
    <x v="1"/>
    <x v="4"/>
    <x v="11294"/>
    <x v="11297"/>
  </r>
  <r>
    <s v="96-6401601"/>
    <d v="1981-09-13T00:00:00"/>
    <x v="48"/>
    <x v="1"/>
    <x v="0"/>
    <x v="0"/>
    <n v="1"/>
    <s v="Yes"/>
    <s v="Bachelors"/>
    <x v="35"/>
    <s v="Montero Sport"/>
    <s v="Khaki"/>
    <x v="1"/>
    <x v="1"/>
    <x v="2"/>
    <x v="11295"/>
    <x v="11298"/>
  </r>
  <r>
    <s v="47-3151176"/>
    <d v="1954-11-01T00:00:00"/>
    <x v="46"/>
    <x v="1"/>
    <x v="0"/>
    <x v="1"/>
    <n v="0"/>
    <s v="Yes"/>
    <s v="Bachelors"/>
    <x v="38"/>
    <s v="Hombre"/>
    <s v="Fuscia"/>
    <x v="19"/>
    <x v="1"/>
    <x v="0"/>
    <x v="11296"/>
    <x v="11299"/>
  </r>
  <r>
    <s v="22-9650586"/>
    <d v="1951-11-27T00:00:00"/>
    <x v="47"/>
    <x v="0"/>
    <x v="1"/>
    <x v="0"/>
    <n v="0"/>
    <s v="Yes"/>
    <s v="Bachelors"/>
    <x v="4"/>
    <s v="S-Class"/>
    <s v="Pink"/>
    <x v="19"/>
    <x v="0"/>
    <x v="3"/>
    <x v="11297"/>
    <x v="11300"/>
  </r>
  <r>
    <s v="06-3189948"/>
    <d v="1967-04-29T00:00:00"/>
    <x v="22"/>
    <x v="0"/>
    <x v="0"/>
    <x v="0"/>
    <n v="0"/>
    <s v="No"/>
    <s v="Bachelors"/>
    <x v="37"/>
    <s v="Seville"/>
    <s v="Puce"/>
    <x v="10"/>
    <x v="0"/>
    <x v="4"/>
    <x v="11298"/>
    <x v="11301"/>
  </r>
  <r>
    <s v="15-5234813"/>
    <d v="1963-03-30T00:00:00"/>
    <x v="5"/>
    <x v="3"/>
    <x v="1"/>
    <x v="1"/>
    <n v="0"/>
    <s v="No"/>
    <s v="Bachelors"/>
    <x v="6"/>
    <s v="Town Car"/>
    <s v="Maroon"/>
    <x v="25"/>
    <x v="1"/>
    <x v="2"/>
    <x v="11299"/>
    <x v="11302"/>
  </r>
  <r>
    <s v="25-3504146"/>
    <d v="1961-02-08T00:00:00"/>
    <x v="11"/>
    <x v="0"/>
    <x v="0"/>
    <x v="1"/>
    <n v="0"/>
    <s v="No"/>
    <s v="High School"/>
    <x v="25"/>
    <s v="TT"/>
    <s v="Fuscia"/>
    <x v="17"/>
    <x v="1"/>
    <x v="0"/>
    <x v="11300"/>
    <x v="11303"/>
  </r>
  <r>
    <s v="56-9664833"/>
    <d v="1958-06-16T00:00:00"/>
    <x v="39"/>
    <x v="1"/>
    <x v="0"/>
    <x v="0"/>
    <n v="0"/>
    <s v="No"/>
    <s v="Bachelors"/>
    <x v="16"/>
    <s v="Sonoma Club Coupe"/>
    <s v="Violet"/>
    <x v="8"/>
    <x v="0"/>
    <x v="4"/>
    <x v="11301"/>
    <x v="11304"/>
  </r>
  <r>
    <s v="95-5941745"/>
    <d v="1986-08-13T00:00:00"/>
    <x v="35"/>
    <x v="1"/>
    <x v="0"/>
    <x v="1"/>
    <n v="0"/>
    <s v="No"/>
    <s v="Bachelors"/>
    <x v="5"/>
    <s v="Camry Solara"/>
    <s v="Indigo"/>
    <x v="4"/>
    <x v="1"/>
    <x v="0"/>
    <x v="11302"/>
    <x v="11305"/>
  </r>
  <r>
    <s v="68-2741476"/>
    <d v="1970-01-28T00:00:00"/>
    <x v="17"/>
    <x v="0"/>
    <x v="0"/>
    <x v="1"/>
    <n v="0"/>
    <s v="No"/>
    <s v="High School"/>
    <x v="8"/>
    <s v="Sportvan G30"/>
    <s v="Fuscia"/>
    <x v="7"/>
    <x v="1"/>
    <x v="2"/>
    <x v="11303"/>
    <x v="11306"/>
  </r>
  <r>
    <s v="25-7672166"/>
    <d v="1959-02-23T00:00:00"/>
    <x v="3"/>
    <x v="0"/>
    <x v="0"/>
    <x v="1"/>
    <n v="0"/>
    <s v="No"/>
    <s v="Bachelors"/>
    <x v="8"/>
    <s v="Malibu Maxx"/>
    <s v="Pink"/>
    <x v="4"/>
    <x v="1"/>
    <x v="4"/>
    <x v="11304"/>
    <x v="11307"/>
  </r>
  <r>
    <s v="50-1558046"/>
    <d v="1987-10-25T00:00:00"/>
    <x v="36"/>
    <x v="2"/>
    <x v="1"/>
    <x v="0"/>
    <n v="0"/>
    <s v="Yes"/>
    <s v="Bachelors"/>
    <x v="41"/>
    <s v="XG300"/>
    <s v="Red"/>
    <x v="23"/>
    <x v="1"/>
    <x v="2"/>
    <x v="11305"/>
    <x v="11308"/>
  </r>
  <r>
    <s v="67-2137471"/>
    <d v="1995-07-01T00:00:00"/>
    <x v="20"/>
    <x v="1"/>
    <x v="0"/>
    <x v="1"/>
    <n v="1"/>
    <s v="Yes"/>
    <s v="High School"/>
    <x v="16"/>
    <s v="Safari"/>
    <s v="Green"/>
    <x v="1"/>
    <x v="1"/>
    <x v="1"/>
    <x v="11306"/>
    <x v="11309"/>
  </r>
  <r>
    <s v="17-4061815"/>
    <d v="1966-09-21T00:00:00"/>
    <x v="14"/>
    <x v="1"/>
    <x v="0"/>
    <x v="0"/>
    <n v="0"/>
    <s v="No"/>
    <s v="High School"/>
    <x v="26"/>
    <s v="Montana"/>
    <s v="Orange"/>
    <x v="23"/>
    <x v="0"/>
    <x v="0"/>
    <x v="11307"/>
    <x v="11310"/>
  </r>
  <r>
    <s v="04-5093937"/>
    <d v="1955-01-02T00:00:00"/>
    <x v="42"/>
    <x v="2"/>
    <x v="0"/>
    <x v="1"/>
    <n v="0"/>
    <s v="No"/>
    <s v="Masters"/>
    <x v="53"/>
    <s v="Karif"/>
    <s v="Mauv"/>
    <x v="28"/>
    <x v="1"/>
    <x v="1"/>
    <x v="11308"/>
    <x v="11311"/>
  </r>
  <r>
    <s v="21-2053017"/>
    <d v="1989-08-25T00:00:00"/>
    <x v="43"/>
    <x v="0"/>
    <x v="0"/>
    <x v="0"/>
    <n v="0"/>
    <s v="No"/>
    <s v="Bachelors"/>
    <x v="35"/>
    <s v="Eclipse"/>
    <s v="Goldenrod"/>
    <x v="8"/>
    <x v="0"/>
    <x v="0"/>
    <x v="11309"/>
    <x v="11312"/>
  </r>
  <r>
    <s v="63-8610337"/>
    <d v="1988-10-12T00:00:00"/>
    <x v="1"/>
    <x v="0"/>
    <x v="0"/>
    <x v="0"/>
    <n v="0"/>
    <s v="No"/>
    <s v="PhD"/>
    <x v="6"/>
    <s v="Blackwood"/>
    <s v="Aquamarine"/>
    <x v="13"/>
    <x v="0"/>
    <x v="1"/>
    <x v="11310"/>
    <x v="11313"/>
  </r>
  <r>
    <s v="87-7498616"/>
    <d v="1987-01-11T00:00:00"/>
    <x v="36"/>
    <x v="0"/>
    <x v="0"/>
    <x v="0"/>
    <n v="1"/>
    <s v="Yes"/>
    <s v="Masters"/>
    <x v="7"/>
    <s v="Mazdaspeed6"/>
    <s v="Goldenrod"/>
    <x v="30"/>
    <x v="4"/>
    <x v="4"/>
    <x v="11311"/>
    <x v="11314"/>
  </r>
  <r>
    <s v="39-9213392"/>
    <d v="1992-03-19T00:00:00"/>
    <x v="4"/>
    <x v="1"/>
    <x v="0"/>
    <x v="1"/>
    <n v="0"/>
    <s v="No"/>
    <s v="Bachelors"/>
    <x v="5"/>
    <s v="RAV4"/>
    <s v="Puce"/>
    <x v="9"/>
    <x v="0"/>
    <x v="3"/>
    <x v="11312"/>
    <x v="11315"/>
  </r>
  <r>
    <s v="45-8189227"/>
    <d v="1953-09-09T00:00:00"/>
    <x v="21"/>
    <x v="0"/>
    <x v="0"/>
    <x v="0"/>
    <n v="0"/>
    <s v="No"/>
    <s v="High School"/>
    <x v="43"/>
    <s v="xD"/>
    <s v="Orange"/>
    <x v="14"/>
    <x v="3"/>
    <x v="2"/>
    <x v="11313"/>
    <x v="11316"/>
  </r>
  <r>
    <s v="38-1541505"/>
    <d v="1974-09-27T00:00:00"/>
    <x v="30"/>
    <x v="0"/>
    <x v="0"/>
    <x v="0"/>
    <n v="0"/>
    <s v="No"/>
    <s v="PhD"/>
    <x v="2"/>
    <s v="240SX"/>
    <s v="Violet"/>
    <x v="2"/>
    <x v="1"/>
    <x v="3"/>
    <x v="11314"/>
    <x v="11317"/>
  </r>
  <r>
    <s v="99-3342438"/>
    <d v="1979-10-31T00:00:00"/>
    <x v="28"/>
    <x v="2"/>
    <x v="0"/>
    <x v="1"/>
    <n v="2"/>
    <s v="Yes"/>
    <s v="High School"/>
    <x v="3"/>
    <s v="Escort"/>
    <s v="Indigo"/>
    <x v="6"/>
    <x v="4"/>
    <x v="2"/>
    <x v="11315"/>
    <x v="11318"/>
  </r>
  <r>
    <s v="11-9526661"/>
    <d v="1991-06-23T00:00:00"/>
    <x v="51"/>
    <x v="1"/>
    <x v="0"/>
    <x v="0"/>
    <n v="1"/>
    <s v="Yes"/>
    <s v="Bachelors"/>
    <x v="7"/>
    <s v="Miata MX-5"/>
    <s v="Aquamarine"/>
    <x v="4"/>
    <x v="4"/>
    <x v="4"/>
    <x v="11316"/>
    <x v="11319"/>
  </r>
  <r>
    <s v="58-1063928"/>
    <d v="1997-11-02T00:00:00"/>
    <x v="45"/>
    <x v="1"/>
    <x v="0"/>
    <x v="0"/>
    <n v="0"/>
    <s v="No"/>
    <s v="High School"/>
    <x v="30"/>
    <s v="Wrangler"/>
    <s v="Maroon"/>
    <x v="31"/>
    <x v="1"/>
    <x v="4"/>
    <x v="11317"/>
    <x v="11320"/>
  </r>
  <r>
    <s v="36-0423465"/>
    <d v="1980-04-20T00:00:00"/>
    <x v="6"/>
    <x v="1"/>
    <x v="1"/>
    <x v="0"/>
    <n v="0"/>
    <s v="No"/>
    <s v="High School"/>
    <x v="3"/>
    <s v="Model T"/>
    <s v="Aquamarine"/>
    <x v="61"/>
    <x v="3"/>
    <x v="0"/>
    <x v="11318"/>
    <x v="11321"/>
  </r>
  <r>
    <s v="81-0348222"/>
    <d v="1966-09-23T00:00:00"/>
    <x v="14"/>
    <x v="0"/>
    <x v="0"/>
    <x v="0"/>
    <n v="1"/>
    <s v="Yes"/>
    <s v="Masters"/>
    <x v="53"/>
    <s v="Karif"/>
    <s v="Purple"/>
    <x v="28"/>
    <x v="1"/>
    <x v="4"/>
    <x v="11319"/>
    <x v="11322"/>
  </r>
  <r>
    <s v="06-7178945"/>
    <d v="1998-05-14T00:00:00"/>
    <x v="9"/>
    <x v="1"/>
    <x v="0"/>
    <x v="1"/>
    <n v="0"/>
    <s v="No"/>
    <s v="High School"/>
    <x v="3"/>
    <s v="LTD"/>
    <s v="Violet"/>
    <x v="32"/>
    <x v="1"/>
    <x v="2"/>
    <x v="11320"/>
    <x v="11323"/>
  </r>
  <r>
    <s v="63-1896130"/>
    <d v="1998-08-18T00:00:00"/>
    <x v="9"/>
    <x v="2"/>
    <x v="0"/>
    <x v="0"/>
    <n v="0"/>
    <s v="No"/>
    <s v="High School"/>
    <x v="24"/>
    <s v="Rio"/>
    <s v="Maroon"/>
    <x v="17"/>
    <x v="1"/>
    <x v="3"/>
    <x v="11321"/>
    <x v="11324"/>
  </r>
  <r>
    <s v="54-1961900"/>
    <d v="1992-11-03T00:00:00"/>
    <x v="4"/>
    <x v="1"/>
    <x v="0"/>
    <x v="1"/>
    <n v="0"/>
    <s v="No"/>
    <s v="Bachelors"/>
    <x v="19"/>
    <s v="Ram Van 3500"/>
    <s v="Maroon"/>
    <x v="5"/>
    <x v="0"/>
    <x v="4"/>
    <x v="11322"/>
    <x v="11325"/>
  </r>
  <r>
    <s v="72-7959810"/>
    <d v="1950-03-06T00:00:00"/>
    <x v="7"/>
    <x v="1"/>
    <x v="1"/>
    <x v="1"/>
    <n v="0"/>
    <s v="No"/>
    <s v="PhD"/>
    <x v="8"/>
    <n v="3500"/>
    <s v="Orange"/>
    <x v="2"/>
    <x v="1"/>
    <x v="0"/>
    <x v="11323"/>
    <x v="11326"/>
  </r>
  <r>
    <s v="65-3999518"/>
    <d v="1982-08-12T00:00:00"/>
    <x v="40"/>
    <x v="1"/>
    <x v="0"/>
    <x v="1"/>
    <n v="0"/>
    <s v="Yes"/>
    <s v="Masters"/>
    <x v="25"/>
    <s v="S5"/>
    <s v="Orange"/>
    <x v="0"/>
    <x v="3"/>
    <x v="2"/>
    <x v="11324"/>
    <x v="11327"/>
  </r>
  <r>
    <s v="53-4411154"/>
    <d v="1964-02-25T00:00:00"/>
    <x v="16"/>
    <x v="1"/>
    <x v="0"/>
    <x v="1"/>
    <n v="0"/>
    <s v="No"/>
    <s v="High School"/>
    <x v="19"/>
    <s v="Neon"/>
    <s v="Indigo"/>
    <x v="9"/>
    <x v="1"/>
    <x v="1"/>
    <x v="11325"/>
    <x v="11328"/>
  </r>
  <r>
    <s v="90-2808048"/>
    <d v="1970-01-13T00:00:00"/>
    <x v="17"/>
    <x v="0"/>
    <x v="0"/>
    <x v="0"/>
    <n v="1"/>
    <s v="Yes"/>
    <s v="Masters"/>
    <x v="18"/>
    <s v="Town &amp; Country"/>
    <s v="Indigo"/>
    <x v="2"/>
    <x v="1"/>
    <x v="0"/>
    <x v="11326"/>
    <x v="11329"/>
  </r>
  <r>
    <s v="30-1129792"/>
    <d v="2000-01-31T00:00:00"/>
    <x v="12"/>
    <x v="0"/>
    <x v="0"/>
    <x v="1"/>
    <n v="0"/>
    <s v="Yes"/>
    <s v="Bachelors"/>
    <x v="16"/>
    <s v="Yukon XL"/>
    <s v="Goldenrod"/>
    <x v="4"/>
    <x v="1"/>
    <x v="2"/>
    <x v="11327"/>
    <x v="11330"/>
  </r>
  <r>
    <s v="64-5999113"/>
    <d v="1950-11-26T00:00:00"/>
    <x v="7"/>
    <x v="1"/>
    <x v="0"/>
    <x v="0"/>
    <n v="0"/>
    <s v="No"/>
    <s v="High School"/>
    <x v="14"/>
    <s v="QX"/>
    <s v="Indigo"/>
    <x v="12"/>
    <x v="4"/>
    <x v="3"/>
    <x v="11328"/>
    <x v="11331"/>
  </r>
  <r>
    <s v="23-3550315"/>
    <d v="1958-10-14T00:00:00"/>
    <x v="39"/>
    <x v="1"/>
    <x v="1"/>
    <x v="1"/>
    <n v="0"/>
    <s v="No"/>
    <s v="PhD"/>
    <x v="26"/>
    <s v="GTO"/>
    <s v="Turquoise"/>
    <x v="49"/>
    <x v="1"/>
    <x v="2"/>
    <x v="11329"/>
    <x v="11332"/>
  </r>
  <r>
    <s v="29-6672012"/>
    <d v="1951-11-10T00:00:00"/>
    <x v="47"/>
    <x v="1"/>
    <x v="0"/>
    <x v="1"/>
    <n v="1"/>
    <s v="Yes"/>
    <s v="High School"/>
    <x v="7"/>
    <s v="MX-5"/>
    <s v="Violet"/>
    <x v="0"/>
    <x v="4"/>
    <x v="1"/>
    <x v="11330"/>
    <x v="11333"/>
  </r>
  <r>
    <s v="89-3250899"/>
    <d v="1975-08-19T00:00:00"/>
    <x v="15"/>
    <x v="1"/>
    <x v="1"/>
    <x v="0"/>
    <n v="0"/>
    <s v="No"/>
    <s v="Masters"/>
    <x v="35"/>
    <s v="Starion"/>
    <s v="Blue"/>
    <x v="6"/>
    <x v="1"/>
    <x v="3"/>
    <x v="11331"/>
    <x v="11334"/>
  </r>
  <r>
    <s v="15-1715824"/>
    <d v="1995-06-26T00:00:00"/>
    <x v="20"/>
    <x v="1"/>
    <x v="0"/>
    <x v="0"/>
    <n v="0"/>
    <s v="No"/>
    <s v="Bachelors"/>
    <x v="8"/>
    <s v="Suburban 2500"/>
    <s v="Mauv"/>
    <x v="11"/>
    <x v="1"/>
    <x v="2"/>
    <x v="11332"/>
    <x v="11335"/>
  </r>
  <r>
    <s v="45-2509475"/>
    <d v="1997-12-31T00:00:00"/>
    <x v="9"/>
    <x v="1"/>
    <x v="0"/>
    <x v="0"/>
    <n v="1"/>
    <s v="Yes"/>
    <s v="High School"/>
    <x v="23"/>
    <s v="LS"/>
    <s v="Pink"/>
    <x v="28"/>
    <x v="1"/>
    <x v="4"/>
    <x v="11333"/>
    <x v="11336"/>
  </r>
  <r>
    <s v="08-4334271"/>
    <d v="1965-01-15T00:00:00"/>
    <x v="52"/>
    <x v="1"/>
    <x v="0"/>
    <x v="0"/>
    <n v="1"/>
    <s v="Yes"/>
    <s v="Bachelors"/>
    <x v="36"/>
    <s v="Monterey"/>
    <s v="Blue"/>
    <x v="4"/>
    <x v="1"/>
    <x v="4"/>
    <x v="11334"/>
    <x v="11337"/>
  </r>
  <r>
    <s v="78-6357061"/>
    <d v="1974-05-18T00:00:00"/>
    <x v="30"/>
    <x v="0"/>
    <x v="1"/>
    <x v="0"/>
    <n v="0"/>
    <s v="No"/>
    <s v="Bachelors"/>
    <x v="19"/>
    <s v="Stratus"/>
    <s v="Red"/>
    <x v="7"/>
    <x v="1"/>
    <x v="0"/>
    <x v="11335"/>
    <x v="11338"/>
  </r>
  <r>
    <s v="08-2079296"/>
    <d v="1969-07-16T00:00:00"/>
    <x v="18"/>
    <x v="0"/>
    <x v="0"/>
    <x v="0"/>
    <n v="0"/>
    <s v="No"/>
    <s v="High School"/>
    <x v="3"/>
    <s v="Explorer"/>
    <s v="Yellow"/>
    <x v="12"/>
    <x v="1"/>
    <x v="4"/>
    <x v="11336"/>
    <x v="11339"/>
  </r>
  <r>
    <s v="69-5356295"/>
    <d v="1996-08-06T00:00:00"/>
    <x v="19"/>
    <x v="1"/>
    <x v="1"/>
    <x v="1"/>
    <n v="0"/>
    <s v="No"/>
    <s v="High School"/>
    <x v="12"/>
    <s v="Daewoo Magnus"/>
    <s v="Puce"/>
    <x v="1"/>
    <x v="1"/>
    <x v="1"/>
    <x v="11337"/>
    <x v="11340"/>
  </r>
  <r>
    <s v="59-5566135"/>
    <d v="1964-09-21T00:00:00"/>
    <x v="16"/>
    <x v="0"/>
    <x v="0"/>
    <x v="0"/>
    <n v="0"/>
    <s v="Yes"/>
    <s v="High School"/>
    <x v="38"/>
    <s v="Trooper"/>
    <s v="Blue"/>
    <x v="31"/>
    <x v="4"/>
    <x v="0"/>
    <x v="11338"/>
    <x v="11341"/>
  </r>
  <r>
    <s v="75-5419027"/>
    <d v="1998-02-13T00:00:00"/>
    <x v="9"/>
    <x v="1"/>
    <x v="1"/>
    <x v="1"/>
    <n v="2"/>
    <s v="Yes"/>
    <s v="High School"/>
    <x v="3"/>
    <s v="E-Series"/>
    <s v="Blue"/>
    <x v="23"/>
    <x v="2"/>
    <x v="2"/>
    <x v="11339"/>
    <x v="11342"/>
  </r>
  <r>
    <s v="71-7796113"/>
    <d v="1969-06-10T00:00:00"/>
    <x v="18"/>
    <x v="1"/>
    <x v="0"/>
    <x v="0"/>
    <n v="1"/>
    <s v="Yes"/>
    <s v="PhD"/>
    <x v="5"/>
    <s v="Highlander"/>
    <s v="Mauv"/>
    <x v="18"/>
    <x v="1"/>
    <x v="3"/>
    <x v="11340"/>
    <x v="11343"/>
  </r>
  <r>
    <s v="07-0144894"/>
    <d v="1956-09-24T00:00:00"/>
    <x v="26"/>
    <x v="1"/>
    <x v="0"/>
    <x v="1"/>
    <n v="0"/>
    <s v="Yes"/>
    <s v="High School"/>
    <x v="8"/>
    <s v="Lumina"/>
    <s v="Orange"/>
    <x v="10"/>
    <x v="1"/>
    <x v="1"/>
    <x v="11341"/>
    <x v="11344"/>
  </r>
  <r>
    <s v="33-3612172"/>
    <d v="1984-10-14T00:00:00"/>
    <x v="34"/>
    <x v="1"/>
    <x v="0"/>
    <x v="1"/>
    <n v="1"/>
    <s v="Yes"/>
    <s v="Bachelors"/>
    <x v="16"/>
    <s v="Savana 3500"/>
    <s v="Aquamarine"/>
    <x v="13"/>
    <x v="1"/>
    <x v="1"/>
    <x v="11342"/>
    <x v="11345"/>
  </r>
  <r>
    <s v="07-2146044"/>
    <d v="1956-04-23T00:00:00"/>
    <x v="26"/>
    <x v="2"/>
    <x v="0"/>
    <x v="0"/>
    <n v="0"/>
    <s v="Yes"/>
    <s v="Masters"/>
    <x v="7"/>
    <s v="Tribute"/>
    <s v="Yellow"/>
    <x v="1"/>
    <x v="1"/>
    <x v="2"/>
    <x v="11343"/>
    <x v="11346"/>
  </r>
  <r>
    <s v="81-8973783"/>
    <d v="1993-09-23T00:00:00"/>
    <x v="8"/>
    <x v="1"/>
    <x v="0"/>
    <x v="1"/>
    <n v="0"/>
    <s v="No"/>
    <s v="Bachelors"/>
    <x v="19"/>
    <s v="Neon"/>
    <s v="Indigo"/>
    <x v="19"/>
    <x v="1"/>
    <x v="2"/>
    <x v="11344"/>
    <x v="11347"/>
  </r>
  <r>
    <s v="17-7960666"/>
    <d v="1989-05-14T00:00:00"/>
    <x v="43"/>
    <x v="0"/>
    <x v="0"/>
    <x v="1"/>
    <n v="0"/>
    <s v="No"/>
    <s v="High School"/>
    <x v="26"/>
    <s v="Firefly"/>
    <s v="Orange"/>
    <x v="35"/>
    <x v="4"/>
    <x v="2"/>
    <x v="11345"/>
    <x v="11348"/>
  </r>
  <r>
    <s v="76-6051376"/>
    <d v="1965-05-04T00:00:00"/>
    <x v="52"/>
    <x v="0"/>
    <x v="0"/>
    <x v="0"/>
    <n v="0"/>
    <s v="No"/>
    <s v="Bachelors"/>
    <x v="19"/>
    <s v="Neon"/>
    <s v="Blue"/>
    <x v="31"/>
    <x v="0"/>
    <x v="4"/>
    <x v="11346"/>
    <x v="11349"/>
  </r>
  <r>
    <s v="18-9935729"/>
    <d v="1974-09-30T00:00:00"/>
    <x v="30"/>
    <x v="0"/>
    <x v="0"/>
    <x v="1"/>
    <n v="0"/>
    <s v="No"/>
    <s v="High School"/>
    <x v="26"/>
    <s v="Sunfire"/>
    <s v="Orange"/>
    <x v="13"/>
    <x v="1"/>
    <x v="1"/>
    <x v="11347"/>
    <x v="11350"/>
  </r>
  <r>
    <s v="19-4449443"/>
    <d v="1989-03-29T00:00:00"/>
    <x v="43"/>
    <x v="1"/>
    <x v="0"/>
    <x v="1"/>
    <n v="0"/>
    <s v="No"/>
    <s v="Masters"/>
    <x v="17"/>
    <s v="3 Series"/>
    <s v="Fuscia"/>
    <x v="7"/>
    <x v="1"/>
    <x v="1"/>
    <x v="11348"/>
    <x v="11351"/>
  </r>
  <r>
    <s v="88-3689225"/>
    <d v="1994-06-07T00:00:00"/>
    <x v="50"/>
    <x v="2"/>
    <x v="0"/>
    <x v="1"/>
    <n v="0"/>
    <s v="No"/>
    <s v="Masters"/>
    <x v="36"/>
    <s v="Milan"/>
    <s v="Red"/>
    <x v="12"/>
    <x v="1"/>
    <x v="2"/>
    <x v="11349"/>
    <x v="11352"/>
  </r>
  <r>
    <s v="37-4125616"/>
    <d v="1992-11-23T00:00:00"/>
    <x v="4"/>
    <x v="0"/>
    <x v="1"/>
    <x v="0"/>
    <n v="0"/>
    <s v="No"/>
    <s v="Bachelors"/>
    <x v="18"/>
    <n v="300"/>
    <s v="Orange"/>
    <x v="17"/>
    <x v="1"/>
    <x v="2"/>
    <x v="11350"/>
    <x v="11353"/>
  </r>
  <r>
    <s v="45-2463650"/>
    <d v="1966-09-14T00:00:00"/>
    <x v="14"/>
    <x v="1"/>
    <x v="0"/>
    <x v="1"/>
    <n v="3"/>
    <s v="Yes"/>
    <s v="High School"/>
    <x v="25"/>
    <s v="A6"/>
    <s v="Yellow"/>
    <x v="19"/>
    <x v="2"/>
    <x v="2"/>
    <x v="11351"/>
    <x v="11354"/>
  </r>
  <r>
    <s v="09-2078898"/>
    <d v="1981-01-17T00:00:00"/>
    <x v="48"/>
    <x v="1"/>
    <x v="0"/>
    <x v="0"/>
    <n v="0"/>
    <s v="No"/>
    <s v="High School"/>
    <x v="16"/>
    <s v="Yukon"/>
    <s v="Yellow"/>
    <x v="10"/>
    <x v="2"/>
    <x v="2"/>
    <x v="11352"/>
    <x v="11355"/>
  </r>
  <r>
    <s v="11-5023687"/>
    <d v="1953-04-08T00:00:00"/>
    <x v="21"/>
    <x v="0"/>
    <x v="0"/>
    <x v="0"/>
    <n v="0"/>
    <s v="No"/>
    <s v="PhD"/>
    <x v="17"/>
    <s v="X5"/>
    <s v="Aquamarine"/>
    <x v="4"/>
    <x v="1"/>
    <x v="2"/>
    <x v="11353"/>
    <x v="11356"/>
  </r>
  <r>
    <s v="27-2172682"/>
    <d v="1993-03-26T00:00:00"/>
    <x v="8"/>
    <x v="0"/>
    <x v="0"/>
    <x v="1"/>
    <n v="0"/>
    <s v="No"/>
    <s v="High School"/>
    <x v="19"/>
    <s v="Durango"/>
    <s v="Goldenrod"/>
    <x v="30"/>
    <x v="1"/>
    <x v="2"/>
    <x v="11354"/>
    <x v="11357"/>
  </r>
  <r>
    <s v="71-9884530"/>
    <d v="1994-07-31T00:00:00"/>
    <x v="50"/>
    <x v="1"/>
    <x v="0"/>
    <x v="1"/>
    <n v="0"/>
    <s v="Yes"/>
    <s v="Masters"/>
    <x v="21"/>
    <s v="Fox"/>
    <s v="Indigo"/>
    <x v="2"/>
    <x v="1"/>
    <x v="1"/>
    <x v="11355"/>
    <x v="11358"/>
  </r>
  <r>
    <s v="37-1416617"/>
    <d v="1971-12-13T00:00:00"/>
    <x v="29"/>
    <x v="0"/>
    <x v="0"/>
    <x v="1"/>
    <n v="1"/>
    <s v="Yes"/>
    <s v="High School"/>
    <x v="41"/>
    <s v="Sonata"/>
    <s v="Crimson"/>
    <x v="9"/>
    <x v="1"/>
    <x v="0"/>
    <x v="11356"/>
    <x v="11359"/>
  </r>
  <r>
    <s v="87-3674146"/>
    <d v="1968-04-03T00:00:00"/>
    <x v="10"/>
    <x v="1"/>
    <x v="0"/>
    <x v="1"/>
    <n v="1"/>
    <s v="Yes"/>
    <s v="Bachelors"/>
    <x v="3"/>
    <s v="Probe"/>
    <s v="Turquoise"/>
    <x v="8"/>
    <x v="1"/>
    <x v="2"/>
    <x v="11357"/>
    <x v="11360"/>
  </r>
  <r>
    <s v="53-1669394"/>
    <d v="1985-02-03T00:00:00"/>
    <x v="41"/>
    <x v="0"/>
    <x v="0"/>
    <x v="0"/>
    <n v="0"/>
    <s v="No"/>
    <s v="Bachelors"/>
    <x v="8"/>
    <s v="Express 3500"/>
    <s v="Mauv"/>
    <x v="15"/>
    <x v="0"/>
    <x v="0"/>
    <x v="11358"/>
    <x v="11361"/>
  </r>
  <r>
    <s v="79-1115497"/>
    <d v="1992-11-02T00:00:00"/>
    <x v="4"/>
    <x v="2"/>
    <x v="1"/>
    <x v="0"/>
    <n v="3"/>
    <s v="Yes"/>
    <s v="Masters"/>
    <x v="26"/>
    <s v="Grand Prix"/>
    <s v="Violet"/>
    <x v="26"/>
    <x v="1"/>
    <x v="2"/>
    <x v="11359"/>
    <x v="11362"/>
  </r>
  <r>
    <s v="75-0733189"/>
    <d v="1972-12-13T00:00:00"/>
    <x v="25"/>
    <x v="0"/>
    <x v="0"/>
    <x v="0"/>
    <n v="0"/>
    <s v="Yes"/>
    <s v="Bachelors"/>
    <x v="11"/>
    <s v="V40"/>
    <s v="Puce"/>
    <x v="1"/>
    <x v="1"/>
    <x v="3"/>
    <x v="11360"/>
    <x v="11363"/>
  </r>
  <r>
    <s v="05-3597701"/>
    <d v="1978-11-22T00:00:00"/>
    <x v="32"/>
    <x v="0"/>
    <x v="0"/>
    <x v="1"/>
    <n v="2"/>
    <s v="Yes"/>
    <s v="Bachelors"/>
    <x v="20"/>
    <s v="Civic"/>
    <s v="Crimson"/>
    <x v="15"/>
    <x v="1"/>
    <x v="1"/>
    <x v="11361"/>
    <x v="11364"/>
  </r>
  <r>
    <s v="23-7058542"/>
    <d v="1988-06-09T00:00:00"/>
    <x v="1"/>
    <x v="2"/>
    <x v="0"/>
    <x v="1"/>
    <n v="0"/>
    <s v="No"/>
    <s v="Bachelors"/>
    <x v="16"/>
    <s v="Rally Wagon 3500"/>
    <s v="Puce"/>
    <x v="2"/>
    <x v="2"/>
    <x v="3"/>
    <x v="11362"/>
    <x v="11365"/>
  </r>
  <r>
    <s v="37-0106567"/>
    <d v="1962-05-11T00:00:00"/>
    <x v="0"/>
    <x v="0"/>
    <x v="0"/>
    <x v="1"/>
    <n v="0"/>
    <s v="No"/>
    <s v="High School"/>
    <x v="26"/>
    <s v="Bonneville"/>
    <s v="Goldenrod"/>
    <x v="19"/>
    <x v="1"/>
    <x v="2"/>
    <x v="11363"/>
    <x v="11366"/>
  </r>
  <r>
    <s v="99-7306087"/>
    <d v="1965-07-05T00:00:00"/>
    <x v="52"/>
    <x v="0"/>
    <x v="0"/>
    <x v="0"/>
    <n v="2"/>
    <s v="Yes"/>
    <s v="Masters"/>
    <x v="3"/>
    <s v="Thunderbird"/>
    <s v="Red"/>
    <x v="7"/>
    <x v="1"/>
    <x v="2"/>
    <x v="11364"/>
    <x v="11367"/>
  </r>
  <r>
    <s v="67-7533342"/>
    <d v="1969-01-31T00:00:00"/>
    <x v="18"/>
    <x v="0"/>
    <x v="0"/>
    <x v="1"/>
    <n v="0"/>
    <s v="Yes"/>
    <s v="Masters"/>
    <x v="2"/>
    <s v="Altima"/>
    <s v="Fuscia"/>
    <x v="0"/>
    <x v="1"/>
    <x v="3"/>
    <x v="11365"/>
    <x v="11368"/>
  </r>
  <r>
    <s v="65-7824681"/>
    <d v="1971-06-08T00:00:00"/>
    <x v="38"/>
    <x v="0"/>
    <x v="0"/>
    <x v="1"/>
    <n v="0"/>
    <s v="No"/>
    <s v="Bachelors"/>
    <x v="41"/>
    <s v="Elantra"/>
    <s v="Puce"/>
    <x v="15"/>
    <x v="1"/>
    <x v="2"/>
    <x v="11366"/>
    <x v="11369"/>
  </r>
  <r>
    <s v="05-7568123"/>
    <d v="1988-02-01T00:00:00"/>
    <x v="1"/>
    <x v="0"/>
    <x v="0"/>
    <x v="1"/>
    <n v="0"/>
    <s v="No"/>
    <s v="Bachelors"/>
    <x v="8"/>
    <s v="Uplander"/>
    <s v="Goldenrod"/>
    <x v="12"/>
    <x v="1"/>
    <x v="0"/>
    <x v="11367"/>
    <x v="11370"/>
  </r>
  <r>
    <s v="84-7154781"/>
    <d v="1957-05-31T00:00:00"/>
    <x v="27"/>
    <x v="0"/>
    <x v="0"/>
    <x v="1"/>
    <n v="1"/>
    <s v="Yes"/>
    <s v="Bachelors"/>
    <x v="16"/>
    <s v="Savana 2500"/>
    <s v="Maroon"/>
    <x v="0"/>
    <x v="1"/>
    <x v="3"/>
    <x v="11368"/>
    <x v="11371"/>
  </r>
  <r>
    <s v="65-9880380"/>
    <d v="1955-12-26T00:00:00"/>
    <x v="26"/>
    <x v="1"/>
    <x v="0"/>
    <x v="1"/>
    <n v="0"/>
    <s v="No"/>
    <s v="Bachelors"/>
    <x v="21"/>
    <s v="R32"/>
    <s v="Purple"/>
    <x v="14"/>
    <x v="1"/>
    <x v="1"/>
    <x v="11369"/>
    <x v="11372"/>
  </r>
  <r>
    <s v="68-9840174"/>
    <d v="1983-06-20T00:00:00"/>
    <x v="24"/>
    <x v="1"/>
    <x v="0"/>
    <x v="0"/>
    <n v="2"/>
    <s v="Yes"/>
    <s v="High School"/>
    <x v="15"/>
    <s v="Impreza"/>
    <s v="Green"/>
    <x v="3"/>
    <x v="2"/>
    <x v="2"/>
    <x v="11370"/>
    <x v="11373"/>
  </r>
  <r>
    <s v="30-1082334"/>
    <d v="1996-11-29T00:00:00"/>
    <x v="19"/>
    <x v="1"/>
    <x v="0"/>
    <x v="0"/>
    <n v="0"/>
    <s v="No"/>
    <s v="PhD"/>
    <x v="2"/>
    <s v="Pathfinder"/>
    <s v="Teal"/>
    <x v="13"/>
    <x v="1"/>
    <x v="1"/>
    <x v="11371"/>
    <x v="11374"/>
  </r>
  <r>
    <s v="65-5848175"/>
    <d v="1951-09-20T00:00:00"/>
    <x v="47"/>
    <x v="0"/>
    <x v="0"/>
    <x v="0"/>
    <n v="0"/>
    <s v="No"/>
    <s v="Bachelors"/>
    <x v="17"/>
    <s v="3 Series"/>
    <s v="Pink"/>
    <x v="3"/>
    <x v="1"/>
    <x v="4"/>
    <x v="11372"/>
    <x v="11375"/>
  </r>
  <r>
    <s v="11-1081183"/>
    <d v="1994-12-05T00:00:00"/>
    <x v="50"/>
    <x v="0"/>
    <x v="1"/>
    <x v="1"/>
    <n v="0"/>
    <s v="No"/>
    <s v="Bachelors"/>
    <x v="11"/>
    <s v="S40"/>
    <s v="Green"/>
    <x v="31"/>
    <x v="1"/>
    <x v="1"/>
    <x v="11373"/>
    <x v="11376"/>
  </r>
  <r>
    <s v="27-8314450"/>
    <d v="1995-01-11T00:00:00"/>
    <x v="20"/>
    <x v="1"/>
    <x v="0"/>
    <x v="1"/>
    <n v="1"/>
    <s v="Yes"/>
    <s v="High School"/>
    <x v="8"/>
    <s v="Equinox"/>
    <s v="Purple"/>
    <x v="17"/>
    <x v="0"/>
    <x v="3"/>
    <x v="11374"/>
    <x v="11377"/>
  </r>
  <r>
    <s v="86-7303761"/>
    <d v="1979-10-11T00:00:00"/>
    <x v="28"/>
    <x v="1"/>
    <x v="0"/>
    <x v="1"/>
    <n v="0"/>
    <s v="No"/>
    <s v="High School"/>
    <x v="7"/>
    <s v="B-Series"/>
    <s v="Khaki"/>
    <x v="2"/>
    <x v="1"/>
    <x v="3"/>
    <x v="11375"/>
    <x v="11378"/>
  </r>
  <r>
    <s v="93-6549068"/>
    <d v="1955-05-02T00:00:00"/>
    <x v="42"/>
    <x v="1"/>
    <x v="0"/>
    <x v="1"/>
    <n v="0"/>
    <s v="Yes"/>
    <s v="Bachelors"/>
    <x v="20"/>
    <s v="Odyssey"/>
    <s v="Khaki"/>
    <x v="14"/>
    <x v="1"/>
    <x v="2"/>
    <x v="11376"/>
    <x v="11379"/>
  </r>
  <r>
    <s v="28-3173045"/>
    <d v="1968-02-27T00:00:00"/>
    <x v="10"/>
    <x v="0"/>
    <x v="0"/>
    <x v="0"/>
    <n v="1"/>
    <s v="Yes"/>
    <s v="Masters"/>
    <x v="41"/>
    <s v="Tiburon"/>
    <s v="Puce"/>
    <x v="4"/>
    <x v="1"/>
    <x v="0"/>
    <x v="11377"/>
    <x v="11380"/>
  </r>
  <r>
    <s v="43-0358549"/>
    <d v="1954-05-08T00:00:00"/>
    <x v="46"/>
    <x v="0"/>
    <x v="1"/>
    <x v="1"/>
    <n v="0"/>
    <s v="No"/>
    <s v="Bachelors"/>
    <x v="8"/>
    <s v="Corvette"/>
    <s v="Blue"/>
    <x v="34"/>
    <x v="1"/>
    <x v="2"/>
    <x v="11378"/>
    <x v="11381"/>
  </r>
  <r>
    <s v="78-8177312"/>
    <d v="1975-06-10T00:00:00"/>
    <x v="15"/>
    <x v="2"/>
    <x v="0"/>
    <x v="1"/>
    <n v="0"/>
    <s v="No"/>
    <s v="High School"/>
    <x v="21"/>
    <s v="GTI"/>
    <s v="Mauv"/>
    <x v="7"/>
    <x v="1"/>
    <x v="3"/>
    <x v="11379"/>
    <x v="11382"/>
  </r>
  <r>
    <s v="04-2512665"/>
    <d v="1978-09-20T00:00:00"/>
    <x v="32"/>
    <x v="0"/>
    <x v="1"/>
    <x v="1"/>
    <n v="0"/>
    <s v="No"/>
    <s v="Bachelors"/>
    <x v="4"/>
    <s v="SLR McLaren"/>
    <s v="Indigo"/>
    <x v="30"/>
    <x v="1"/>
    <x v="2"/>
    <x v="11380"/>
    <x v="11383"/>
  </r>
  <r>
    <s v="48-7384438"/>
    <d v="1999-12-02T00:00:00"/>
    <x v="2"/>
    <x v="0"/>
    <x v="0"/>
    <x v="0"/>
    <n v="1"/>
    <s v="Yes"/>
    <s v="High School"/>
    <x v="47"/>
    <s v="Range Rover"/>
    <s v="Green"/>
    <x v="17"/>
    <x v="1"/>
    <x v="4"/>
    <x v="11381"/>
    <x v="11384"/>
  </r>
  <r>
    <s v="24-7408385"/>
    <d v="1983-10-23T00:00:00"/>
    <x v="24"/>
    <x v="0"/>
    <x v="0"/>
    <x v="0"/>
    <n v="0"/>
    <s v="No"/>
    <s v="Bachelors"/>
    <x v="5"/>
    <s v="Sequoia"/>
    <s v="Aquamarine"/>
    <x v="13"/>
    <x v="1"/>
    <x v="2"/>
    <x v="11382"/>
    <x v="11385"/>
  </r>
  <r>
    <s v="44-4575405"/>
    <d v="1997-07-01T00:00:00"/>
    <x v="45"/>
    <x v="2"/>
    <x v="0"/>
    <x v="0"/>
    <n v="0"/>
    <s v="No"/>
    <s v="Bachelors"/>
    <x v="17"/>
    <n v="325"/>
    <s v="Puce"/>
    <x v="18"/>
    <x v="1"/>
    <x v="0"/>
    <x v="11383"/>
    <x v="11386"/>
  </r>
  <r>
    <s v="80-1467840"/>
    <d v="1986-10-04T00:00:00"/>
    <x v="35"/>
    <x v="0"/>
    <x v="0"/>
    <x v="1"/>
    <n v="2"/>
    <s v="Yes"/>
    <s v="High School"/>
    <x v="8"/>
    <s v="Avalanche 1500"/>
    <s v="Fuscia"/>
    <x v="18"/>
    <x v="1"/>
    <x v="0"/>
    <x v="11384"/>
    <x v="11387"/>
  </r>
  <r>
    <s v="95-2055028"/>
    <d v="1982-12-16T00:00:00"/>
    <x v="24"/>
    <x v="1"/>
    <x v="0"/>
    <x v="0"/>
    <n v="0"/>
    <s v="No"/>
    <s v="Masters"/>
    <x v="3"/>
    <s v="E-Series"/>
    <s v="Violet"/>
    <x v="26"/>
    <x v="1"/>
    <x v="3"/>
    <x v="11385"/>
    <x v="11388"/>
  </r>
  <r>
    <s v="31-9048163"/>
    <d v="1990-03-27T00:00:00"/>
    <x v="44"/>
    <x v="0"/>
    <x v="0"/>
    <x v="0"/>
    <n v="0"/>
    <s v="No"/>
    <s v="Masters"/>
    <x v="37"/>
    <s v="Escalade EXT"/>
    <s v="Pink"/>
    <x v="17"/>
    <x v="0"/>
    <x v="3"/>
    <x v="11386"/>
    <x v="11389"/>
  </r>
  <r>
    <s v="00-4912027"/>
    <d v="1958-04-10T00:00:00"/>
    <x v="39"/>
    <x v="0"/>
    <x v="0"/>
    <x v="0"/>
    <n v="0"/>
    <s v="No"/>
    <s v="High School"/>
    <x v="40"/>
    <s v="Esprit"/>
    <s v="Mauv"/>
    <x v="28"/>
    <x v="3"/>
    <x v="4"/>
    <x v="11387"/>
    <x v="11390"/>
  </r>
  <r>
    <s v="64-7979519"/>
    <d v="1994-05-29T00:00:00"/>
    <x v="50"/>
    <x v="0"/>
    <x v="0"/>
    <x v="0"/>
    <n v="0"/>
    <s v="Yes"/>
    <s v="Bachelors"/>
    <x v="21"/>
    <s v="Cabriolet"/>
    <s v="Teal"/>
    <x v="6"/>
    <x v="1"/>
    <x v="2"/>
    <x v="11388"/>
    <x v="11391"/>
  </r>
  <r>
    <s v="80-4521087"/>
    <d v="1968-03-25T00:00:00"/>
    <x v="10"/>
    <x v="2"/>
    <x v="0"/>
    <x v="0"/>
    <n v="2"/>
    <s v="Yes"/>
    <s v="Bachelors"/>
    <x v="8"/>
    <s v="G-Series 2500"/>
    <s v="Pink"/>
    <x v="10"/>
    <x v="0"/>
    <x v="1"/>
    <x v="11389"/>
    <x v="11392"/>
  </r>
  <r>
    <s v="09-6931355"/>
    <d v="2001-09-22T00:00:00"/>
    <x v="49"/>
    <x v="1"/>
    <x v="0"/>
    <x v="0"/>
    <n v="0"/>
    <s v="No"/>
    <s v="Bachelors"/>
    <x v="35"/>
    <s v="Excel"/>
    <s v="Blue"/>
    <x v="24"/>
    <x v="1"/>
    <x v="3"/>
    <x v="11390"/>
    <x v="11393"/>
  </r>
  <r>
    <s v="97-5957369"/>
    <d v="1974-01-27T00:00:00"/>
    <x v="30"/>
    <x v="1"/>
    <x v="0"/>
    <x v="0"/>
    <n v="0"/>
    <s v="No"/>
    <s v="Bachelors"/>
    <x v="5"/>
    <s v="Highlander"/>
    <s v="Red"/>
    <x v="17"/>
    <x v="1"/>
    <x v="3"/>
    <x v="11391"/>
    <x v="11394"/>
  </r>
  <r>
    <s v="65-1284726"/>
    <d v="1986-12-07T00:00:00"/>
    <x v="35"/>
    <x v="0"/>
    <x v="1"/>
    <x v="1"/>
    <n v="0"/>
    <s v="No"/>
    <s v="Masters"/>
    <x v="0"/>
    <s v="Legend"/>
    <s v="Fuscia"/>
    <x v="8"/>
    <x v="1"/>
    <x v="3"/>
    <x v="11392"/>
    <x v="11395"/>
  </r>
  <r>
    <s v="44-7158414"/>
    <d v="1974-07-06T00:00:00"/>
    <x v="30"/>
    <x v="0"/>
    <x v="0"/>
    <x v="0"/>
    <n v="0"/>
    <s v="No"/>
    <s v="Bachelors"/>
    <x v="12"/>
    <s v="Daewoo Magnus"/>
    <s v="Violet"/>
    <x v="18"/>
    <x v="2"/>
    <x v="4"/>
    <x v="11393"/>
    <x v="11396"/>
  </r>
  <r>
    <s v="21-2773981"/>
    <d v="1970-08-17T00:00:00"/>
    <x v="17"/>
    <x v="2"/>
    <x v="0"/>
    <x v="0"/>
    <n v="0"/>
    <s v="No"/>
    <s v="Masters"/>
    <x v="35"/>
    <s v="Montero"/>
    <s v="Turquoise"/>
    <x v="3"/>
    <x v="1"/>
    <x v="4"/>
    <x v="11394"/>
    <x v="11397"/>
  </r>
  <r>
    <s v="69-2866156"/>
    <d v="1985-03-06T00:00:00"/>
    <x v="41"/>
    <x v="1"/>
    <x v="0"/>
    <x v="1"/>
    <n v="2"/>
    <s v="Yes"/>
    <s v="High School"/>
    <x v="4"/>
    <s v="G-Class"/>
    <s v="Indigo"/>
    <x v="15"/>
    <x v="4"/>
    <x v="1"/>
    <x v="11395"/>
    <x v="11398"/>
  </r>
  <r>
    <s v="84-7329811"/>
    <d v="1977-11-18T00:00:00"/>
    <x v="37"/>
    <x v="0"/>
    <x v="0"/>
    <x v="1"/>
    <n v="0"/>
    <s v="No"/>
    <s v="Bachelors"/>
    <x v="16"/>
    <s v="Sierra 2500"/>
    <s v="Red"/>
    <x v="12"/>
    <x v="1"/>
    <x v="4"/>
    <x v="11396"/>
    <x v="11399"/>
  </r>
  <r>
    <s v="56-4120624"/>
    <d v="1979-10-10T00:00:00"/>
    <x v="28"/>
    <x v="0"/>
    <x v="1"/>
    <x v="1"/>
    <n v="0"/>
    <s v="Yes"/>
    <s v="PhD"/>
    <x v="36"/>
    <s v="Grand Marquis"/>
    <s v="Yellow"/>
    <x v="14"/>
    <x v="1"/>
    <x v="2"/>
    <x v="11397"/>
    <x v="11400"/>
  </r>
  <r>
    <s v="45-5571208"/>
    <d v="1992-09-09T00:00:00"/>
    <x v="4"/>
    <x v="1"/>
    <x v="0"/>
    <x v="1"/>
    <n v="0"/>
    <s v="No"/>
    <s v="Bachelors"/>
    <x v="0"/>
    <s v="RL"/>
    <s v="Khaki"/>
    <x v="9"/>
    <x v="4"/>
    <x v="1"/>
    <x v="11398"/>
    <x v="11401"/>
  </r>
  <r>
    <s v="91-8629407"/>
    <d v="1977-04-19T00:00:00"/>
    <x v="37"/>
    <x v="0"/>
    <x v="0"/>
    <x v="0"/>
    <n v="3"/>
    <s v="Yes"/>
    <s v="Bachelors"/>
    <x v="4"/>
    <s v="SLK-Class"/>
    <s v="Khaki"/>
    <x v="17"/>
    <x v="1"/>
    <x v="1"/>
    <x v="11399"/>
    <x v="11402"/>
  </r>
  <r>
    <s v="89-7918989"/>
    <d v="1957-02-28T00:00:00"/>
    <x v="27"/>
    <x v="1"/>
    <x v="0"/>
    <x v="1"/>
    <n v="2"/>
    <s v="Yes"/>
    <s v="Bachelors"/>
    <x v="8"/>
    <s v="Astro"/>
    <s v="Puce"/>
    <x v="31"/>
    <x v="0"/>
    <x v="2"/>
    <x v="11400"/>
    <x v="11403"/>
  </r>
  <r>
    <s v="84-0470728"/>
    <d v="1986-01-24T00:00:00"/>
    <x v="35"/>
    <x v="0"/>
    <x v="0"/>
    <x v="0"/>
    <n v="2"/>
    <s v="Yes"/>
    <s v="High School"/>
    <x v="2"/>
    <s v="Quest"/>
    <s v="Purple"/>
    <x v="1"/>
    <x v="0"/>
    <x v="4"/>
    <x v="11401"/>
    <x v="11404"/>
  </r>
  <r>
    <s v="62-1247058"/>
    <d v="1966-05-14T00:00:00"/>
    <x v="14"/>
    <x v="1"/>
    <x v="0"/>
    <x v="0"/>
    <n v="0"/>
    <s v="No"/>
    <s v="Bachelors"/>
    <x v="3"/>
    <s v="Mustang"/>
    <s v="Aquamarine"/>
    <x v="7"/>
    <x v="1"/>
    <x v="3"/>
    <x v="11402"/>
    <x v="11405"/>
  </r>
  <r>
    <s v="91-1230592"/>
    <d v="1975-12-04T00:00:00"/>
    <x v="15"/>
    <x v="1"/>
    <x v="0"/>
    <x v="1"/>
    <n v="0"/>
    <s v="No"/>
    <s v="Bachelors"/>
    <x v="35"/>
    <s v="Cordia"/>
    <s v="Khaki"/>
    <x v="16"/>
    <x v="1"/>
    <x v="2"/>
    <x v="11403"/>
    <x v="11406"/>
  </r>
  <r>
    <s v="57-8974262"/>
    <d v="1979-10-14T00:00:00"/>
    <x v="28"/>
    <x v="0"/>
    <x v="0"/>
    <x v="0"/>
    <n v="0"/>
    <s v="Yes"/>
    <s v="Bachelors"/>
    <x v="2"/>
    <s v="Sentra"/>
    <s v="Crimson"/>
    <x v="23"/>
    <x v="1"/>
    <x v="2"/>
    <x v="11404"/>
    <x v="11407"/>
  </r>
  <r>
    <s v="41-5511598"/>
    <d v="1997-01-19T00:00:00"/>
    <x v="45"/>
    <x v="3"/>
    <x v="0"/>
    <x v="0"/>
    <n v="2"/>
    <s v="Yes"/>
    <s v="High School"/>
    <x v="35"/>
    <s v="Diamante"/>
    <s v="Violet"/>
    <x v="13"/>
    <x v="1"/>
    <x v="0"/>
    <x v="11405"/>
    <x v="11408"/>
  </r>
  <r>
    <s v="25-4479165"/>
    <d v="1997-08-15T00:00:00"/>
    <x v="45"/>
    <x v="0"/>
    <x v="0"/>
    <x v="1"/>
    <n v="1"/>
    <s v="Yes"/>
    <s v="PhD"/>
    <x v="8"/>
    <s v="Silverado 2500"/>
    <s v="Goldenrod"/>
    <x v="31"/>
    <x v="1"/>
    <x v="0"/>
    <x v="11406"/>
    <x v="11409"/>
  </r>
  <r>
    <s v="75-8874971"/>
    <d v="1997-05-01T00:00:00"/>
    <x v="45"/>
    <x v="1"/>
    <x v="0"/>
    <x v="0"/>
    <n v="0"/>
    <s v="No"/>
    <s v="High School"/>
    <x v="2"/>
    <s v="Sentra"/>
    <s v="Violet"/>
    <x v="31"/>
    <x v="3"/>
    <x v="4"/>
    <x v="11407"/>
    <x v="11410"/>
  </r>
  <r>
    <s v="76-4292357"/>
    <d v="1985-06-28T00:00:00"/>
    <x v="41"/>
    <x v="2"/>
    <x v="0"/>
    <x v="1"/>
    <n v="0"/>
    <s v="No"/>
    <s v="Bachelors"/>
    <x v="6"/>
    <s v="Continental"/>
    <s v="Violet"/>
    <x v="35"/>
    <x v="1"/>
    <x v="3"/>
    <x v="11408"/>
    <x v="11411"/>
  </r>
  <r>
    <s v="89-7991900"/>
    <d v="1965-02-28T00:00:00"/>
    <x v="52"/>
    <x v="2"/>
    <x v="1"/>
    <x v="0"/>
    <n v="0"/>
    <s v="No"/>
    <s v="PhD"/>
    <x v="45"/>
    <s v="Voyager"/>
    <s v="Crimson"/>
    <x v="10"/>
    <x v="2"/>
    <x v="1"/>
    <x v="11409"/>
    <x v="11412"/>
  </r>
  <r>
    <s v="24-5781509"/>
    <d v="1978-04-10T00:00:00"/>
    <x v="32"/>
    <x v="1"/>
    <x v="1"/>
    <x v="1"/>
    <n v="2"/>
    <s v="Yes"/>
    <s v="High School"/>
    <x v="41"/>
    <s v="Santa Fe"/>
    <s v="Green"/>
    <x v="12"/>
    <x v="1"/>
    <x v="2"/>
    <x v="11410"/>
    <x v="11413"/>
  </r>
  <r>
    <s v="64-7866403"/>
    <d v="1995-09-22T00:00:00"/>
    <x v="20"/>
    <x v="1"/>
    <x v="0"/>
    <x v="1"/>
    <n v="0"/>
    <s v="No"/>
    <s v="Bachelors"/>
    <x v="25"/>
    <n v="100"/>
    <s v="Purple"/>
    <x v="8"/>
    <x v="1"/>
    <x v="4"/>
    <x v="11411"/>
    <x v="11414"/>
  </r>
  <r>
    <s v="52-8973655"/>
    <d v="1953-08-20T00:00:00"/>
    <x v="21"/>
    <x v="0"/>
    <x v="1"/>
    <x v="1"/>
    <n v="1"/>
    <s v="Yes"/>
    <s v="Bachelors"/>
    <x v="21"/>
    <s v="Tiguan"/>
    <s v="Pink"/>
    <x v="15"/>
    <x v="1"/>
    <x v="0"/>
    <x v="11412"/>
    <x v="11415"/>
  </r>
  <r>
    <s v="98-0050061"/>
    <d v="1991-01-24T00:00:00"/>
    <x v="51"/>
    <x v="0"/>
    <x v="0"/>
    <x v="1"/>
    <n v="0"/>
    <s v="No"/>
    <s v="Bachelors"/>
    <x v="26"/>
    <n v="6000"/>
    <s v="Fuscia"/>
    <x v="16"/>
    <x v="1"/>
    <x v="2"/>
    <x v="11413"/>
    <x v="11416"/>
  </r>
  <r>
    <s v="22-2468307"/>
    <d v="1961-08-05T00:00:00"/>
    <x v="11"/>
    <x v="2"/>
    <x v="1"/>
    <x v="1"/>
    <n v="0"/>
    <s v="No"/>
    <s v="Bachelors"/>
    <x v="32"/>
    <s v="Terraza"/>
    <s v="Blue"/>
    <x v="18"/>
    <x v="0"/>
    <x v="1"/>
    <x v="11414"/>
    <x v="11417"/>
  </r>
  <r>
    <s v="61-6502361"/>
    <d v="1979-11-26T00:00:00"/>
    <x v="28"/>
    <x v="0"/>
    <x v="0"/>
    <x v="1"/>
    <n v="1"/>
    <s v="Yes"/>
    <s v="PhD"/>
    <x v="18"/>
    <s v="Concorde"/>
    <s v="Turquoise"/>
    <x v="8"/>
    <x v="1"/>
    <x v="4"/>
    <x v="11415"/>
    <x v="11418"/>
  </r>
  <r>
    <s v="39-1942468"/>
    <d v="1997-06-08T00:00:00"/>
    <x v="45"/>
    <x v="0"/>
    <x v="1"/>
    <x v="1"/>
    <n v="1"/>
    <s v="Yes"/>
    <s v="Bachelors"/>
    <x v="8"/>
    <s v="Express 2500"/>
    <s v="Puce"/>
    <x v="19"/>
    <x v="1"/>
    <x v="1"/>
    <x v="11416"/>
    <x v="11419"/>
  </r>
  <r>
    <s v="09-6013672"/>
    <d v="1957-10-04T00:00:00"/>
    <x v="27"/>
    <x v="1"/>
    <x v="0"/>
    <x v="1"/>
    <n v="1"/>
    <s v="Yes"/>
    <s v="Masters"/>
    <x v="8"/>
    <s v="Cavalier"/>
    <s v="Crimson"/>
    <x v="19"/>
    <x v="1"/>
    <x v="2"/>
    <x v="11417"/>
    <x v="11420"/>
  </r>
  <r>
    <s v="92-9702479"/>
    <d v="1996-03-28T00:00:00"/>
    <x v="19"/>
    <x v="2"/>
    <x v="0"/>
    <x v="1"/>
    <n v="1"/>
    <s v="Yes"/>
    <s v="Bachelors"/>
    <x v="15"/>
    <s v="Impreza"/>
    <s v="Violet"/>
    <x v="13"/>
    <x v="0"/>
    <x v="2"/>
    <x v="11418"/>
    <x v="11421"/>
  </r>
  <r>
    <s v="55-3853272"/>
    <d v="1954-04-06T00:00:00"/>
    <x v="46"/>
    <x v="1"/>
    <x v="0"/>
    <x v="0"/>
    <n v="3"/>
    <s v="Yes"/>
    <s v="Bachelors"/>
    <x v="16"/>
    <n v="2500"/>
    <s v="Teal"/>
    <x v="2"/>
    <x v="1"/>
    <x v="0"/>
    <x v="11419"/>
    <x v="11422"/>
  </r>
  <r>
    <s v="47-6264581"/>
    <d v="1969-08-07T00:00:00"/>
    <x v="18"/>
    <x v="0"/>
    <x v="0"/>
    <x v="1"/>
    <n v="0"/>
    <s v="No"/>
    <s v="High School"/>
    <x v="23"/>
    <s v="ES"/>
    <s v="Red"/>
    <x v="30"/>
    <x v="1"/>
    <x v="3"/>
    <x v="11420"/>
    <x v="11423"/>
  </r>
  <r>
    <s v="41-2886625"/>
    <d v="1977-03-01T00:00:00"/>
    <x v="37"/>
    <x v="1"/>
    <x v="1"/>
    <x v="1"/>
    <n v="0"/>
    <s v="No"/>
    <s v="Bachelors"/>
    <x v="26"/>
    <s v="Safari"/>
    <s v="Red"/>
    <x v="26"/>
    <x v="3"/>
    <x v="2"/>
    <x v="11421"/>
    <x v="11424"/>
  </r>
  <r>
    <s v="53-2843586"/>
    <d v="1982-02-06T00:00:00"/>
    <x v="40"/>
    <x v="1"/>
    <x v="0"/>
    <x v="1"/>
    <n v="0"/>
    <s v="No"/>
    <s v="Bachelors"/>
    <x v="20"/>
    <s v="Prelude"/>
    <s v="Green"/>
    <x v="8"/>
    <x v="1"/>
    <x v="1"/>
    <x v="11422"/>
    <x v="11425"/>
  </r>
  <r>
    <s v="07-6974008"/>
    <d v="1994-10-30T00:00:00"/>
    <x v="50"/>
    <x v="0"/>
    <x v="0"/>
    <x v="1"/>
    <n v="0"/>
    <s v="No"/>
    <s v="Bachelors"/>
    <x v="35"/>
    <s v="Eclipse"/>
    <s v="Purple"/>
    <x v="10"/>
    <x v="1"/>
    <x v="4"/>
    <x v="11423"/>
    <x v="11426"/>
  </r>
  <r>
    <s v="40-9061783"/>
    <d v="1970-12-08T00:00:00"/>
    <x v="17"/>
    <x v="1"/>
    <x v="0"/>
    <x v="1"/>
    <n v="0"/>
    <s v="No"/>
    <s v="PhD"/>
    <x v="20"/>
    <s v="Accord"/>
    <s v="Maroon"/>
    <x v="16"/>
    <x v="1"/>
    <x v="1"/>
    <x v="11424"/>
    <x v="11427"/>
  </r>
  <r>
    <s v="07-6758823"/>
    <d v="1973-06-03T00:00:00"/>
    <x v="25"/>
    <x v="0"/>
    <x v="0"/>
    <x v="0"/>
    <n v="0"/>
    <s v="No"/>
    <s v="Bachelors"/>
    <x v="21"/>
    <s v="Passat"/>
    <s v="Blue"/>
    <x v="7"/>
    <x v="1"/>
    <x v="4"/>
    <x v="11425"/>
    <x v="11428"/>
  </r>
  <r>
    <s v="25-3195667"/>
    <d v="1979-02-17T00:00:00"/>
    <x v="28"/>
    <x v="2"/>
    <x v="0"/>
    <x v="1"/>
    <n v="0"/>
    <s v="No"/>
    <s v="Bachelors"/>
    <x v="2"/>
    <s v="Pathfinder"/>
    <s v="Blue"/>
    <x v="4"/>
    <x v="1"/>
    <x v="0"/>
    <x v="11426"/>
    <x v="11429"/>
  </r>
  <r>
    <s v="66-1918454"/>
    <d v="1972-01-28T00:00:00"/>
    <x v="29"/>
    <x v="2"/>
    <x v="0"/>
    <x v="0"/>
    <n v="0"/>
    <s v="No"/>
    <s v="Bachelors"/>
    <x v="0"/>
    <s v="NSX"/>
    <s v="Puce"/>
    <x v="13"/>
    <x v="1"/>
    <x v="3"/>
    <x v="11427"/>
    <x v="11430"/>
  </r>
  <r>
    <s v="96-7094997"/>
    <d v="1980-12-15T00:00:00"/>
    <x v="48"/>
    <x v="3"/>
    <x v="0"/>
    <x v="1"/>
    <n v="0"/>
    <s v="Yes"/>
    <s v="Bachelors"/>
    <x v="26"/>
    <s v="Sunfire"/>
    <s v="Violet"/>
    <x v="31"/>
    <x v="1"/>
    <x v="4"/>
    <x v="11428"/>
    <x v="11431"/>
  </r>
  <r>
    <s v="09-4913182"/>
    <d v="1950-09-22T00:00:00"/>
    <x v="7"/>
    <x v="2"/>
    <x v="0"/>
    <x v="0"/>
    <n v="0"/>
    <s v="Yes"/>
    <s v="Masters"/>
    <x v="3"/>
    <s v="Taurus"/>
    <s v="Goldenrod"/>
    <x v="17"/>
    <x v="1"/>
    <x v="4"/>
    <x v="11429"/>
    <x v="11432"/>
  </r>
  <r>
    <s v="16-0276096"/>
    <d v="2001-11-05T00:00:00"/>
    <x v="49"/>
    <x v="2"/>
    <x v="1"/>
    <x v="0"/>
    <n v="0"/>
    <s v="Yes"/>
    <s v="Bachelors"/>
    <x v="6"/>
    <s v="Town Car"/>
    <s v="Yellow"/>
    <x v="6"/>
    <x v="0"/>
    <x v="1"/>
    <x v="11430"/>
    <x v="11433"/>
  </r>
  <r>
    <s v="58-9910814"/>
    <d v="1992-05-03T00:00:00"/>
    <x v="4"/>
    <x v="0"/>
    <x v="0"/>
    <x v="0"/>
    <n v="1"/>
    <s v="Yes"/>
    <s v="Masters"/>
    <x v="8"/>
    <s v="Silverado 1500"/>
    <s v="Mauv"/>
    <x v="12"/>
    <x v="1"/>
    <x v="1"/>
    <x v="11431"/>
    <x v="11434"/>
  </r>
  <r>
    <s v="80-5769166"/>
    <d v="1980-10-06T00:00:00"/>
    <x v="6"/>
    <x v="1"/>
    <x v="0"/>
    <x v="1"/>
    <n v="0"/>
    <s v="No"/>
    <s v="Bachelors"/>
    <x v="4"/>
    <s v="SL-Class"/>
    <s v="Mauv"/>
    <x v="19"/>
    <x v="0"/>
    <x v="1"/>
    <x v="11432"/>
    <x v="11435"/>
  </r>
  <r>
    <s v="55-4959749"/>
    <d v="1954-11-25T00:00:00"/>
    <x v="46"/>
    <x v="0"/>
    <x v="0"/>
    <x v="0"/>
    <n v="1"/>
    <s v="Yes"/>
    <s v="Bachelors"/>
    <x v="35"/>
    <s v="Diamante"/>
    <s v="Khaki"/>
    <x v="11"/>
    <x v="1"/>
    <x v="4"/>
    <x v="11433"/>
    <x v="11436"/>
  </r>
  <r>
    <s v="29-7725069"/>
    <d v="1967-11-11T00:00:00"/>
    <x v="22"/>
    <x v="1"/>
    <x v="0"/>
    <x v="1"/>
    <n v="0"/>
    <s v="Yes"/>
    <s v="Bachelors"/>
    <x v="19"/>
    <s v="Ram 3500"/>
    <s v="Aquamarine"/>
    <x v="1"/>
    <x v="4"/>
    <x v="1"/>
    <x v="11434"/>
    <x v="11437"/>
  </r>
  <r>
    <s v="71-7682527"/>
    <d v="2000-01-19T00:00:00"/>
    <x v="12"/>
    <x v="2"/>
    <x v="1"/>
    <x v="1"/>
    <n v="0"/>
    <s v="Yes"/>
    <s v="Bachelors"/>
    <x v="4"/>
    <s v="CLK-Class"/>
    <s v="Green"/>
    <x v="31"/>
    <x v="1"/>
    <x v="3"/>
    <x v="11435"/>
    <x v="11438"/>
  </r>
  <r>
    <s v="31-1629802"/>
    <d v="1994-05-07T00:00:00"/>
    <x v="50"/>
    <x v="3"/>
    <x v="1"/>
    <x v="1"/>
    <n v="0"/>
    <s v="No"/>
    <s v="High School"/>
    <x v="2"/>
    <s v="Maxima"/>
    <s v="Pink"/>
    <x v="10"/>
    <x v="4"/>
    <x v="3"/>
    <x v="11436"/>
    <x v="11439"/>
  </r>
  <r>
    <s v="29-3677388"/>
    <d v="1952-05-29T00:00:00"/>
    <x v="31"/>
    <x v="2"/>
    <x v="0"/>
    <x v="0"/>
    <n v="0"/>
    <s v="No"/>
    <s v="Bachelors"/>
    <x v="6"/>
    <s v="Navigator"/>
    <s v="Puce"/>
    <x v="15"/>
    <x v="1"/>
    <x v="1"/>
    <x v="11437"/>
    <x v="11440"/>
  </r>
  <r>
    <s v="19-8608744"/>
    <d v="1998-07-09T00:00:00"/>
    <x v="9"/>
    <x v="2"/>
    <x v="0"/>
    <x v="1"/>
    <n v="2"/>
    <s v="Yes"/>
    <s v="Bachelors"/>
    <x v="20"/>
    <s v="Civic"/>
    <s v="Pink"/>
    <x v="4"/>
    <x v="1"/>
    <x v="0"/>
    <x v="11438"/>
    <x v="11441"/>
  </r>
  <r>
    <s v="49-0465642"/>
    <d v="1996-04-06T00:00:00"/>
    <x v="19"/>
    <x v="1"/>
    <x v="0"/>
    <x v="1"/>
    <n v="2"/>
    <s v="Yes"/>
    <s v="Bachelors"/>
    <x v="3"/>
    <s v="Taurus"/>
    <s v="Violet"/>
    <x v="31"/>
    <x v="1"/>
    <x v="0"/>
    <x v="11439"/>
    <x v="11442"/>
  </r>
  <r>
    <s v="59-1419567"/>
    <d v="1952-05-12T00:00:00"/>
    <x v="31"/>
    <x v="1"/>
    <x v="0"/>
    <x v="0"/>
    <n v="0"/>
    <s v="Yes"/>
    <s v="High School"/>
    <x v="11"/>
    <n v="850"/>
    <s v="Crimson"/>
    <x v="10"/>
    <x v="0"/>
    <x v="2"/>
    <x v="11440"/>
    <x v="11443"/>
  </r>
  <r>
    <s v="04-2149789"/>
    <d v="2001-01-25T00:00:00"/>
    <x v="49"/>
    <x v="1"/>
    <x v="0"/>
    <x v="0"/>
    <n v="0"/>
    <s v="No"/>
    <s v="Bachelors"/>
    <x v="19"/>
    <s v="Caravan"/>
    <s v="Goldenrod"/>
    <x v="2"/>
    <x v="0"/>
    <x v="1"/>
    <x v="11441"/>
    <x v="11444"/>
  </r>
  <r>
    <s v="89-7905851"/>
    <d v="1993-08-29T00:00:00"/>
    <x v="8"/>
    <x v="0"/>
    <x v="1"/>
    <x v="1"/>
    <n v="1"/>
    <s v="Yes"/>
    <s v="Bachelors"/>
    <x v="19"/>
    <s v="Caravan"/>
    <s v="Indigo"/>
    <x v="7"/>
    <x v="1"/>
    <x v="0"/>
    <x v="11442"/>
    <x v="11445"/>
  </r>
  <r>
    <s v="86-9987419"/>
    <d v="1983-09-06T00:00:00"/>
    <x v="24"/>
    <x v="2"/>
    <x v="0"/>
    <x v="1"/>
    <n v="0"/>
    <s v="No"/>
    <s v="Bachelors"/>
    <x v="3"/>
    <s v="Contour"/>
    <s v="Blue"/>
    <x v="3"/>
    <x v="1"/>
    <x v="4"/>
    <x v="11443"/>
    <x v="11446"/>
  </r>
  <r>
    <s v="68-2116385"/>
    <d v="1969-10-07T00:00:00"/>
    <x v="18"/>
    <x v="0"/>
    <x v="0"/>
    <x v="1"/>
    <n v="2"/>
    <s v="Yes"/>
    <s v="Bachelors"/>
    <x v="19"/>
    <s v="Intrepid"/>
    <s v="Pink"/>
    <x v="7"/>
    <x v="0"/>
    <x v="2"/>
    <x v="11444"/>
    <x v="11447"/>
  </r>
  <r>
    <s v="48-7268335"/>
    <d v="1967-07-27T00:00:00"/>
    <x v="22"/>
    <x v="1"/>
    <x v="0"/>
    <x v="0"/>
    <n v="0"/>
    <s v="Yes"/>
    <s v="High School"/>
    <x v="4"/>
    <s v="GLK-Class"/>
    <s v="Blue"/>
    <x v="15"/>
    <x v="3"/>
    <x v="1"/>
    <x v="11445"/>
    <x v="11448"/>
  </r>
  <r>
    <s v="91-1528852"/>
    <d v="1952-09-29T00:00:00"/>
    <x v="31"/>
    <x v="1"/>
    <x v="1"/>
    <x v="0"/>
    <n v="0"/>
    <s v="Yes"/>
    <s v="Masters"/>
    <x v="37"/>
    <s v="Escalade"/>
    <s v="Indigo"/>
    <x v="31"/>
    <x v="1"/>
    <x v="0"/>
    <x v="11446"/>
    <x v="11449"/>
  </r>
  <r>
    <s v="95-4949342"/>
    <d v="1967-10-31T00:00:00"/>
    <x v="22"/>
    <x v="0"/>
    <x v="0"/>
    <x v="0"/>
    <n v="1"/>
    <s v="Yes"/>
    <s v="Bachelors"/>
    <x v="25"/>
    <s v="Coupe GT"/>
    <s v="Khaki"/>
    <x v="16"/>
    <x v="1"/>
    <x v="3"/>
    <x v="11447"/>
    <x v="11450"/>
  </r>
  <r>
    <s v="35-9302411"/>
    <d v="1993-07-18T00:00:00"/>
    <x v="8"/>
    <x v="3"/>
    <x v="0"/>
    <x v="0"/>
    <n v="0"/>
    <s v="No"/>
    <s v="Bachelors"/>
    <x v="8"/>
    <s v="Express 1500"/>
    <s v="Yellow"/>
    <x v="18"/>
    <x v="1"/>
    <x v="0"/>
    <x v="11448"/>
    <x v="11451"/>
  </r>
  <r>
    <s v="94-8782038"/>
    <d v="1976-09-27T00:00:00"/>
    <x v="13"/>
    <x v="2"/>
    <x v="1"/>
    <x v="0"/>
    <n v="1"/>
    <s v="Yes"/>
    <s v="Bachelors"/>
    <x v="3"/>
    <s v="Mustang"/>
    <s v="Puce"/>
    <x v="24"/>
    <x v="1"/>
    <x v="1"/>
    <x v="11449"/>
    <x v="11452"/>
  </r>
  <r>
    <s v="68-8674163"/>
    <d v="1990-06-12T00:00:00"/>
    <x v="44"/>
    <x v="1"/>
    <x v="1"/>
    <x v="0"/>
    <n v="0"/>
    <s v="No"/>
    <s v="PhD"/>
    <x v="3"/>
    <s v="Excursion"/>
    <s v="Indigo"/>
    <x v="23"/>
    <x v="1"/>
    <x v="4"/>
    <x v="11450"/>
    <x v="11453"/>
  </r>
  <r>
    <s v="37-0480480"/>
    <d v="1983-07-09T00:00:00"/>
    <x v="24"/>
    <x v="0"/>
    <x v="0"/>
    <x v="1"/>
    <n v="1"/>
    <s v="Yes"/>
    <s v="Bachelors"/>
    <x v="21"/>
    <s v="Passat"/>
    <s v="Green"/>
    <x v="0"/>
    <x v="4"/>
    <x v="3"/>
    <x v="11451"/>
    <x v="11454"/>
  </r>
  <r>
    <s v="40-2702737"/>
    <d v="1971-03-31T00:00:00"/>
    <x v="38"/>
    <x v="0"/>
    <x v="1"/>
    <x v="0"/>
    <n v="0"/>
    <s v="No"/>
    <s v="Bachelors"/>
    <x v="16"/>
    <s v="Sierra 2500"/>
    <s v="Maroon"/>
    <x v="0"/>
    <x v="0"/>
    <x v="0"/>
    <x v="11452"/>
    <x v="11455"/>
  </r>
  <r>
    <s v="23-3371648"/>
    <d v="1956-03-03T00:00:00"/>
    <x v="26"/>
    <x v="0"/>
    <x v="0"/>
    <x v="1"/>
    <n v="2"/>
    <s v="Yes"/>
    <s v="Masters"/>
    <x v="35"/>
    <s v="Precis"/>
    <s v="Red"/>
    <x v="28"/>
    <x v="1"/>
    <x v="1"/>
    <x v="11453"/>
    <x v="11456"/>
  </r>
  <r>
    <s v="96-0064694"/>
    <d v="1964-01-10T00:00:00"/>
    <x v="16"/>
    <x v="0"/>
    <x v="0"/>
    <x v="0"/>
    <n v="1"/>
    <s v="Yes"/>
    <s v="Bachelors"/>
    <x v="3"/>
    <s v="E350"/>
    <s v="Yellow"/>
    <x v="30"/>
    <x v="1"/>
    <x v="1"/>
    <x v="11454"/>
    <x v="11457"/>
  </r>
  <r>
    <s v="72-0889841"/>
    <d v="1999-08-17T00:00:00"/>
    <x v="2"/>
    <x v="2"/>
    <x v="0"/>
    <x v="0"/>
    <n v="0"/>
    <s v="No"/>
    <s v="Bachelors"/>
    <x v="5"/>
    <s v="Land Cruiser"/>
    <s v="Turquoise"/>
    <x v="0"/>
    <x v="1"/>
    <x v="3"/>
    <x v="11455"/>
    <x v="11458"/>
  </r>
  <r>
    <s v="80-0260990"/>
    <d v="1960-06-26T00:00:00"/>
    <x v="23"/>
    <x v="0"/>
    <x v="0"/>
    <x v="1"/>
    <n v="0"/>
    <s v="Yes"/>
    <s v="High School"/>
    <x v="47"/>
    <s v="Range Rover"/>
    <s v="Puce"/>
    <x v="10"/>
    <x v="0"/>
    <x v="3"/>
    <x v="11456"/>
    <x v="11459"/>
  </r>
  <r>
    <s v="57-2761574"/>
    <d v="1975-08-11T00:00:00"/>
    <x v="15"/>
    <x v="0"/>
    <x v="0"/>
    <x v="0"/>
    <n v="0"/>
    <s v="No"/>
    <s v="High School"/>
    <x v="26"/>
    <s v="Sunbird"/>
    <s v="Aquamarine"/>
    <x v="24"/>
    <x v="1"/>
    <x v="4"/>
    <x v="11457"/>
    <x v="11460"/>
  </r>
  <r>
    <s v="65-4307521"/>
    <d v="1975-02-08T00:00:00"/>
    <x v="15"/>
    <x v="0"/>
    <x v="0"/>
    <x v="0"/>
    <n v="0"/>
    <s v="No"/>
    <s v="Bachelors"/>
    <x v="15"/>
    <s v="Alcyone SVX"/>
    <s v="Crimson"/>
    <x v="8"/>
    <x v="1"/>
    <x v="1"/>
    <x v="11458"/>
    <x v="11461"/>
  </r>
  <r>
    <s v="60-9834282"/>
    <d v="1989-05-27T00:00:00"/>
    <x v="43"/>
    <x v="1"/>
    <x v="0"/>
    <x v="1"/>
    <n v="1"/>
    <s v="Yes"/>
    <s v="Bachelors"/>
    <x v="4"/>
    <s v="W201"/>
    <s v="Fuscia"/>
    <x v="35"/>
    <x v="1"/>
    <x v="0"/>
    <x v="11459"/>
    <x v="11462"/>
  </r>
  <r>
    <s v="56-2303965"/>
    <d v="1993-05-08T00:00:00"/>
    <x v="8"/>
    <x v="0"/>
    <x v="1"/>
    <x v="1"/>
    <n v="2"/>
    <s v="Yes"/>
    <s v="Bachelors"/>
    <x v="17"/>
    <s v="M6"/>
    <s v="Puce"/>
    <x v="12"/>
    <x v="1"/>
    <x v="1"/>
    <x v="11460"/>
    <x v="11463"/>
  </r>
  <r>
    <s v="46-9428838"/>
    <d v="1956-08-23T00:00:00"/>
    <x v="26"/>
    <x v="2"/>
    <x v="0"/>
    <x v="1"/>
    <n v="2"/>
    <s v="Yes"/>
    <s v="PhD"/>
    <x v="21"/>
    <s v="Type 2"/>
    <s v="Khaki"/>
    <x v="28"/>
    <x v="1"/>
    <x v="0"/>
    <x v="11461"/>
    <x v="11464"/>
  </r>
  <r>
    <s v="42-4920016"/>
    <d v="1981-02-13T00:00:00"/>
    <x v="48"/>
    <x v="2"/>
    <x v="0"/>
    <x v="0"/>
    <n v="0"/>
    <s v="No"/>
    <s v="High School"/>
    <x v="3"/>
    <s v="Escape"/>
    <s v="Teal"/>
    <x v="0"/>
    <x v="2"/>
    <x v="1"/>
    <x v="11462"/>
    <x v="11465"/>
  </r>
  <r>
    <s v="85-2552526"/>
    <d v="1954-01-05T00:00:00"/>
    <x v="46"/>
    <x v="2"/>
    <x v="1"/>
    <x v="1"/>
    <n v="0"/>
    <s v="No"/>
    <s v="Masters"/>
    <x v="3"/>
    <s v="Explorer Sport Trac"/>
    <s v="Indigo"/>
    <x v="31"/>
    <x v="1"/>
    <x v="2"/>
    <x v="11463"/>
    <x v="11466"/>
  </r>
  <r>
    <s v="77-2224731"/>
    <d v="1957-03-09T00:00:00"/>
    <x v="27"/>
    <x v="0"/>
    <x v="0"/>
    <x v="1"/>
    <n v="0"/>
    <s v="Yes"/>
    <s v="Bachelors"/>
    <x v="4"/>
    <s v="300SE"/>
    <s v="Green"/>
    <x v="11"/>
    <x v="1"/>
    <x v="4"/>
    <x v="11464"/>
    <x v="11467"/>
  </r>
  <r>
    <s v="21-3131135"/>
    <d v="1965-10-28T00:00:00"/>
    <x v="52"/>
    <x v="2"/>
    <x v="1"/>
    <x v="0"/>
    <n v="0"/>
    <s v="No"/>
    <s v="Bachelors"/>
    <x v="51"/>
    <s v="C8"/>
    <s v="Pink"/>
    <x v="18"/>
    <x v="0"/>
    <x v="4"/>
    <x v="11465"/>
    <x v="11468"/>
  </r>
  <r>
    <s v="72-9410794"/>
    <d v="1984-11-26T00:00:00"/>
    <x v="34"/>
    <x v="3"/>
    <x v="0"/>
    <x v="0"/>
    <n v="0"/>
    <s v="No"/>
    <s v="Masters"/>
    <x v="8"/>
    <s v="Silverado 1500"/>
    <s v="Green"/>
    <x v="3"/>
    <x v="1"/>
    <x v="3"/>
    <x v="11466"/>
    <x v="11469"/>
  </r>
  <r>
    <s v="38-4006014"/>
    <d v="1960-10-28T00:00:00"/>
    <x v="23"/>
    <x v="0"/>
    <x v="0"/>
    <x v="1"/>
    <n v="0"/>
    <s v="No"/>
    <s v="Bachelors"/>
    <x v="3"/>
    <s v="F-Series"/>
    <s v="Green"/>
    <x v="4"/>
    <x v="1"/>
    <x v="3"/>
    <x v="11467"/>
    <x v="11470"/>
  </r>
  <r>
    <s v="45-4575562"/>
    <d v="1970-07-29T00:00:00"/>
    <x v="17"/>
    <x v="2"/>
    <x v="0"/>
    <x v="1"/>
    <n v="0"/>
    <s v="No"/>
    <s v="Bachelors"/>
    <x v="33"/>
    <s v="H1"/>
    <s v="Goldenrod"/>
    <x v="8"/>
    <x v="1"/>
    <x v="2"/>
    <x v="11468"/>
    <x v="11471"/>
  </r>
  <r>
    <s v="27-9513134"/>
    <d v="1994-10-14T00:00:00"/>
    <x v="50"/>
    <x v="1"/>
    <x v="0"/>
    <x v="0"/>
    <n v="0"/>
    <s v="No"/>
    <s v="High School"/>
    <x v="16"/>
    <n v="3500"/>
    <s v="Teal"/>
    <x v="19"/>
    <x v="1"/>
    <x v="0"/>
    <x v="11469"/>
    <x v="11472"/>
  </r>
  <r>
    <s v="65-5348146"/>
    <d v="1963-11-20T00:00:00"/>
    <x v="5"/>
    <x v="1"/>
    <x v="0"/>
    <x v="0"/>
    <n v="1"/>
    <s v="Yes"/>
    <s v="Bachelors"/>
    <x v="16"/>
    <s v="Sierra"/>
    <s v="Yellow"/>
    <x v="14"/>
    <x v="1"/>
    <x v="1"/>
    <x v="11470"/>
    <x v="11473"/>
  </r>
  <r>
    <s v="82-0122890"/>
    <d v="1981-08-22T00:00:00"/>
    <x v="48"/>
    <x v="0"/>
    <x v="0"/>
    <x v="0"/>
    <n v="1"/>
    <s v="Yes"/>
    <s v="Bachelors"/>
    <x v="26"/>
    <s v="Bonneville"/>
    <s v="Aquamarine"/>
    <x v="39"/>
    <x v="1"/>
    <x v="2"/>
    <x v="11471"/>
    <x v="11474"/>
  </r>
  <r>
    <s v="79-8203301"/>
    <d v="1984-01-22T00:00:00"/>
    <x v="34"/>
    <x v="3"/>
    <x v="1"/>
    <x v="1"/>
    <n v="0"/>
    <s v="Yes"/>
    <s v="Bachelors"/>
    <x v="3"/>
    <s v="Country"/>
    <s v="Blue"/>
    <x v="40"/>
    <x v="1"/>
    <x v="0"/>
    <x v="11472"/>
    <x v="11475"/>
  </r>
  <r>
    <s v="96-1957096"/>
    <d v="1976-11-07T00:00:00"/>
    <x v="13"/>
    <x v="1"/>
    <x v="0"/>
    <x v="1"/>
    <n v="0"/>
    <s v="No"/>
    <s v="High School"/>
    <x v="30"/>
    <s v="Liberty"/>
    <s v="Teal"/>
    <x v="30"/>
    <x v="1"/>
    <x v="1"/>
    <x v="11473"/>
    <x v="11476"/>
  </r>
  <r>
    <s v="86-5584814"/>
    <d v="1953-06-25T00:00:00"/>
    <x v="21"/>
    <x v="3"/>
    <x v="0"/>
    <x v="0"/>
    <n v="1"/>
    <s v="Yes"/>
    <s v="Bachelors"/>
    <x v="7"/>
    <s v="Miata MX-5"/>
    <s v="Goldenrod"/>
    <x v="12"/>
    <x v="1"/>
    <x v="2"/>
    <x v="11474"/>
    <x v="11477"/>
  </r>
  <r>
    <s v="32-6458891"/>
    <d v="1961-05-19T00:00:00"/>
    <x v="11"/>
    <x v="1"/>
    <x v="0"/>
    <x v="1"/>
    <n v="1"/>
    <s v="Yes"/>
    <s v="Bachelors"/>
    <x v="20"/>
    <s v="Civic"/>
    <s v="Teal"/>
    <x v="14"/>
    <x v="4"/>
    <x v="3"/>
    <x v="11475"/>
    <x v="11478"/>
  </r>
  <r>
    <s v="24-7386046"/>
    <d v="1998-07-03T00:00:00"/>
    <x v="9"/>
    <x v="0"/>
    <x v="1"/>
    <x v="1"/>
    <n v="0"/>
    <s v="No"/>
    <s v="High School"/>
    <x v="7"/>
    <s v="MX-5"/>
    <s v="Yellow"/>
    <x v="19"/>
    <x v="1"/>
    <x v="2"/>
    <x v="11476"/>
    <x v="11479"/>
  </r>
  <r>
    <s v="04-9755328"/>
    <d v="1999-04-03T00:00:00"/>
    <x v="2"/>
    <x v="0"/>
    <x v="0"/>
    <x v="0"/>
    <n v="0"/>
    <s v="No"/>
    <s v="Bachelors"/>
    <x v="35"/>
    <s v="Diamante"/>
    <s v="Purple"/>
    <x v="5"/>
    <x v="1"/>
    <x v="1"/>
    <x v="11477"/>
    <x v="11480"/>
  </r>
  <r>
    <s v="57-9247059"/>
    <d v="1961-06-28T00:00:00"/>
    <x v="11"/>
    <x v="0"/>
    <x v="0"/>
    <x v="0"/>
    <n v="0"/>
    <s v="No"/>
    <s v="High School"/>
    <x v="36"/>
    <s v="Cougar"/>
    <s v="Mauv"/>
    <x v="11"/>
    <x v="1"/>
    <x v="2"/>
    <x v="11478"/>
    <x v="11481"/>
  </r>
  <r>
    <s v="22-4584831"/>
    <d v="1984-01-17T00:00:00"/>
    <x v="34"/>
    <x v="2"/>
    <x v="1"/>
    <x v="0"/>
    <n v="3"/>
    <s v="Yes"/>
    <s v="Bachelors"/>
    <x v="32"/>
    <s v="LeSabre"/>
    <s v="Pink"/>
    <x v="24"/>
    <x v="1"/>
    <x v="4"/>
    <x v="11479"/>
    <x v="11482"/>
  </r>
  <r>
    <s v="92-0360372"/>
    <d v="1984-12-06T00:00:00"/>
    <x v="34"/>
    <x v="2"/>
    <x v="0"/>
    <x v="0"/>
    <n v="1"/>
    <s v="Yes"/>
    <s v="Bachelors"/>
    <x v="32"/>
    <s v="Skylark"/>
    <s v="Teal"/>
    <x v="6"/>
    <x v="1"/>
    <x v="1"/>
    <x v="11480"/>
    <x v="11483"/>
  </r>
  <r>
    <s v="96-9344348"/>
    <d v="1995-09-28T00:00:00"/>
    <x v="20"/>
    <x v="2"/>
    <x v="1"/>
    <x v="1"/>
    <n v="1"/>
    <s v="Yes"/>
    <s v="Bachelors"/>
    <x v="32"/>
    <s v="Century"/>
    <s v="Turquoise"/>
    <x v="32"/>
    <x v="1"/>
    <x v="1"/>
    <x v="11481"/>
    <x v="11484"/>
  </r>
  <r>
    <s v="81-0724966"/>
    <d v="1972-01-03T00:00:00"/>
    <x v="29"/>
    <x v="2"/>
    <x v="0"/>
    <x v="1"/>
    <n v="0"/>
    <s v="No"/>
    <s v="Bachelors"/>
    <x v="17"/>
    <s v="M6"/>
    <s v="Teal"/>
    <x v="4"/>
    <x v="1"/>
    <x v="2"/>
    <x v="11482"/>
    <x v="11485"/>
  </r>
  <r>
    <s v="50-8159627"/>
    <d v="1998-09-07T00:00:00"/>
    <x v="9"/>
    <x v="0"/>
    <x v="1"/>
    <x v="1"/>
    <n v="2"/>
    <s v="Yes"/>
    <s v="High School"/>
    <x v="3"/>
    <s v="Thunderbird"/>
    <s v="Violet"/>
    <x v="9"/>
    <x v="1"/>
    <x v="0"/>
    <x v="11483"/>
    <x v="11486"/>
  </r>
  <r>
    <s v="86-3339005"/>
    <d v="1985-07-13T00:00:00"/>
    <x v="41"/>
    <x v="1"/>
    <x v="0"/>
    <x v="0"/>
    <n v="0"/>
    <s v="No"/>
    <s v="Bachelors"/>
    <x v="8"/>
    <s v="Express 1500"/>
    <s v="Blue"/>
    <x v="31"/>
    <x v="1"/>
    <x v="4"/>
    <x v="11484"/>
    <x v="11487"/>
  </r>
  <r>
    <s v="40-0055907"/>
    <d v="1983-07-11T00:00:00"/>
    <x v="24"/>
    <x v="1"/>
    <x v="1"/>
    <x v="0"/>
    <n v="0"/>
    <s v="No"/>
    <s v="Bachelors"/>
    <x v="41"/>
    <s v="XG350"/>
    <s v="Maroon"/>
    <x v="13"/>
    <x v="3"/>
    <x v="1"/>
    <x v="11485"/>
    <x v="11488"/>
  </r>
  <r>
    <s v="11-6568555"/>
    <d v="1970-10-25T00:00:00"/>
    <x v="17"/>
    <x v="2"/>
    <x v="1"/>
    <x v="1"/>
    <n v="0"/>
    <s v="No"/>
    <s v="Bachelors"/>
    <x v="3"/>
    <s v="F250"/>
    <s v="Green"/>
    <x v="35"/>
    <x v="1"/>
    <x v="4"/>
    <x v="11486"/>
    <x v="11489"/>
  </r>
  <r>
    <s v="23-0084312"/>
    <d v="1992-03-24T00:00:00"/>
    <x v="4"/>
    <x v="1"/>
    <x v="1"/>
    <x v="0"/>
    <n v="0"/>
    <s v="No"/>
    <s v="PhD"/>
    <x v="25"/>
    <s v="A6"/>
    <s v="Violet"/>
    <x v="14"/>
    <x v="1"/>
    <x v="0"/>
    <x v="11487"/>
    <x v="11490"/>
  </r>
  <r>
    <s v="74-8198397"/>
    <d v="1998-11-07T00:00:00"/>
    <x v="9"/>
    <x v="2"/>
    <x v="0"/>
    <x v="0"/>
    <n v="1"/>
    <s v="Yes"/>
    <s v="Bachelors"/>
    <x v="19"/>
    <s v="Intrepid"/>
    <s v="Maroon"/>
    <x v="23"/>
    <x v="0"/>
    <x v="3"/>
    <x v="11488"/>
    <x v="11491"/>
  </r>
  <r>
    <s v="18-7422115"/>
    <d v="1998-12-13T00:00:00"/>
    <x v="2"/>
    <x v="0"/>
    <x v="0"/>
    <x v="1"/>
    <n v="0"/>
    <s v="No"/>
    <s v="High School"/>
    <x v="35"/>
    <s v="Tredia"/>
    <s v="Orange"/>
    <x v="32"/>
    <x v="0"/>
    <x v="2"/>
    <x v="11489"/>
    <x v="11492"/>
  </r>
  <r>
    <s v="22-0532106"/>
    <d v="1973-08-01T00:00:00"/>
    <x v="25"/>
    <x v="1"/>
    <x v="0"/>
    <x v="1"/>
    <n v="0"/>
    <s v="Yes"/>
    <s v="Masters"/>
    <x v="26"/>
    <s v="Firebird"/>
    <s v="Indigo"/>
    <x v="39"/>
    <x v="1"/>
    <x v="4"/>
    <x v="11490"/>
    <x v="11493"/>
  </r>
  <r>
    <s v="55-4615505"/>
    <d v="1978-09-11T00:00:00"/>
    <x v="32"/>
    <x v="1"/>
    <x v="0"/>
    <x v="0"/>
    <n v="0"/>
    <s v="No"/>
    <s v="PhD"/>
    <x v="8"/>
    <s v="HHR"/>
    <s v="Purple"/>
    <x v="30"/>
    <x v="1"/>
    <x v="4"/>
    <x v="11491"/>
    <x v="11494"/>
  </r>
  <r>
    <s v="41-2110740"/>
    <d v="1977-10-25T00:00:00"/>
    <x v="37"/>
    <x v="1"/>
    <x v="0"/>
    <x v="0"/>
    <n v="2"/>
    <s v="Yes"/>
    <s v="PhD"/>
    <x v="26"/>
    <s v="Trans Sport"/>
    <s v="Goldenrod"/>
    <x v="9"/>
    <x v="1"/>
    <x v="0"/>
    <x v="11492"/>
    <x v="11495"/>
  </r>
  <r>
    <s v="56-6041608"/>
    <d v="1960-05-18T00:00:00"/>
    <x v="23"/>
    <x v="3"/>
    <x v="0"/>
    <x v="0"/>
    <n v="2"/>
    <s v="Yes"/>
    <s v="Bachelors"/>
    <x v="31"/>
    <s v="Mini"/>
    <s v="Maroon"/>
    <x v="38"/>
    <x v="1"/>
    <x v="0"/>
    <x v="11493"/>
    <x v="11496"/>
  </r>
  <r>
    <s v="33-9554981"/>
    <d v="1974-05-14T00:00:00"/>
    <x v="30"/>
    <x v="2"/>
    <x v="0"/>
    <x v="1"/>
    <n v="0"/>
    <s v="No"/>
    <s v="High School"/>
    <x v="8"/>
    <s v="Corsica"/>
    <s v="Purple"/>
    <x v="7"/>
    <x v="1"/>
    <x v="3"/>
    <x v="11494"/>
    <x v="11497"/>
  </r>
  <r>
    <s v="67-7984152"/>
    <d v="1977-01-15T00:00:00"/>
    <x v="37"/>
    <x v="2"/>
    <x v="1"/>
    <x v="0"/>
    <n v="0"/>
    <s v="No"/>
    <s v="High School"/>
    <x v="24"/>
    <s v="Spectra"/>
    <s v="Indigo"/>
    <x v="14"/>
    <x v="1"/>
    <x v="2"/>
    <x v="11495"/>
    <x v="11498"/>
  </r>
  <r>
    <s v="27-0638742"/>
    <d v="1998-07-10T00:00:00"/>
    <x v="9"/>
    <x v="1"/>
    <x v="0"/>
    <x v="0"/>
    <n v="0"/>
    <s v="No"/>
    <s v="Bachelors"/>
    <x v="23"/>
    <s v="IS-F"/>
    <s v="Purple"/>
    <x v="0"/>
    <x v="1"/>
    <x v="2"/>
    <x v="11496"/>
    <x v="11499"/>
  </r>
  <r>
    <s v="83-3190955"/>
    <d v="1974-12-31T00:00:00"/>
    <x v="15"/>
    <x v="1"/>
    <x v="0"/>
    <x v="1"/>
    <n v="0"/>
    <s v="No"/>
    <s v="Bachelors"/>
    <x v="15"/>
    <s v="Justy"/>
    <s v="Violet"/>
    <x v="26"/>
    <x v="3"/>
    <x v="1"/>
    <x v="11497"/>
    <x v="11500"/>
  </r>
  <r>
    <s v="26-8475514"/>
    <d v="1976-01-01T00:00:00"/>
    <x v="13"/>
    <x v="2"/>
    <x v="0"/>
    <x v="0"/>
    <n v="0"/>
    <s v="No"/>
    <s v="Bachelors"/>
    <x v="7"/>
    <s v="B-Series"/>
    <s v="Crimson"/>
    <x v="8"/>
    <x v="1"/>
    <x v="4"/>
    <x v="11498"/>
    <x v="11501"/>
  </r>
  <r>
    <s v="70-1377342"/>
    <d v="1960-10-24T00:00:00"/>
    <x v="23"/>
    <x v="2"/>
    <x v="0"/>
    <x v="0"/>
    <n v="0"/>
    <s v="No"/>
    <s v="Masters"/>
    <x v="4"/>
    <s v="500SEC"/>
    <s v="Indigo"/>
    <x v="2"/>
    <x v="1"/>
    <x v="0"/>
    <x v="11499"/>
    <x v="11502"/>
  </r>
  <r>
    <s v="97-5879330"/>
    <d v="1956-09-06T00:00:00"/>
    <x v="26"/>
    <x v="1"/>
    <x v="1"/>
    <x v="1"/>
    <n v="2"/>
    <s v="Yes"/>
    <s v="Bachelors"/>
    <x v="4"/>
    <s v="Sprinter 3500"/>
    <s v="Purple"/>
    <x v="17"/>
    <x v="1"/>
    <x v="4"/>
    <x v="11500"/>
    <x v="11503"/>
  </r>
  <r>
    <s v="21-1919393"/>
    <d v="1965-03-14T00:00:00"/>
    <x v="52"/>
    <x v="0"/>
    <x v="0"/>
    <x v="1"/>
    <n v="0"/>
    <s v="No"/>
    <s v="Bachelors"/>
    <x v="4"/>
    <s v="SL-Class"/>
    <s v="Blue"/>
    <x v="6"/>
    <x v="2"/>
    <x v="0"/>
    <x v="11501"/>
    <x v="11504"/>
  </r>
  <r>
    <s v="07-1660888"/>
    <d v="1968-07-03T00:00:00"/>
    <x v="10"/>
    <x v="1"/>
    <x v="1"/>
    <x v="1"/>
    <n v="0"/>
    <s v="No"/>
    <s v="Bachelors"/>
    <x v="30"/>
    <s v="Liberty"/>
    <s v="Maroon"/>
    <x v="17"/>
    <x v="4"/>
    <x v="1"/>
    <x v="11502"/>
    <x v="11505"/>
  </r>
  <r>
    <s v="63-6490970"/>
    <d v="1963-02-24T00:00:00"/>
    <x v="5"/>
    <x v="0"/>
    <x v="0"/>
    <x v="1"/>
    <n v="0"/>
    <s v="No"/>
    <s v="High School"/>
    <x v="20"/>
    <s v="Odyssey"/>
    <s v="Puce"/>
    <x v="3"/>
    <x v="0"/>
    <x v="0"/>
    <x v="11503"/>
    <x v="11506"/>
  </r>
  <r>
    <s v="77-4960157"/>
    <d v="2000-04-17T00:00:00"/>
    <x v="12"/>
    <x v="2"/>
    <x v="0"/>
    <x v="1"/>
    <n v="0"/>
    <s v="No"/>
    <s v="Masters"/>
    <x v="16"/>
    <s v="Envoy"/>
    <s v="Green"/>
    <x v="12"/>
    <x v="1"/>
    <x v="2"/>
    <x v="11504"/>
    <x v="11507"/>
  </r>
  <r>
    <s v="79-3826170"/>
    <d v="1982-02-08T00:00:00"/>
    <x v="40"/>
    <x v="1"/>
    <x v="0"/>
    <x v="0"/>
    <n v="0"/>
    <s v="No"/>
    <s v="Bachelors"/>
    <x v="5"/>
    <s v="Tundra"/>
    <s v="Orange"/>
    <x v="14"/>
    <x v="1"/>
    <x v="1"/>
    <x v="11505"/>
    <x v="11508"/>
  </r>
  <r>
    <s v="75-8592722"/>
    <d v="1959-02-02T00:00:00"/>
    <x v="3"/>
    <x v="1"/>
    <x v="0"/>
    <x v="1"/>
    <n v="0"/>
    <s v="No"/>
    <s v="High School"/>
    <x v="16"/>
    <s v="Vandura 2500"/>
    <s v="Pink"/>
    <x v="11"/>
    <x v="1"/>
    <x v="1"/>
    <x v="11506"/>
    <x v="11509"/>
  </r>
  <r>
    <s v="37-5017982"/>
    <d v="1960-08-15T00:00:00"/>
    <x v="23"/>
    <x v="3"/>
    <x v="0"/>
    <x v="0"/>
    <n v="0"/>
    <s v="Yes"/>
    <s v="High School"/>
    <x v="45"/>
    <s v="Colt"/>
    <s v="Green"/>
    <x v="11"/>
    <x v="0"/>
    <x v="3"/>
    <x v="11507"/>
    <x v="11510"/>
  </r>
  <r>
    <s v="48-8212709"/>
    <d v="1990-04-14T00:00:00"/>
    <x v="44"/>
    <x v="1"/>
    <x v="1"/>
    <x v="0"/>
    <n v="0"/>
    <s v="Yes"/>
    <s v="Masters"/>
    <x v="17"/>
    <s v="3 Series"/>
    <s v="Puce"/>
    <x v="11"/>
    <x v="1"/>
    <x v="2"/>
    <x v="11508"/>
    <x v="11511"/>
  </r>
  <r>
    <s v="90-5028403"/>
    <d v="1992-06-14T00:00:00"/>
    <x v="4"/>
    <x v="1"/>
    <x v="0"/>
    <x v="1"/>
    <n v="0"/>
    <s v="Yes"/>
    <s v="Bachelors"/>
    <x v="8"/>
    <n v="3500"/>
    <s v="Red"/>
    <x v="9"/>
    <x v="1"/>
    <x v="2"/>
    <x v="11509"/>
    <x v="11512"/>
  </r>
  <r>
    <s v="47-9062769"/>
    <d v="1963-09-03T00:00:00"/>
    <x v="5"/>
    <x v="0"/>
    <x v="0"/>
    <x v="0"/>
    <n v="1"/>
    <s v="Yes"/>
    <s v="Bachelors"/>
    <x v="14"/>
    <s v="QX"/>
    <s v="Puce"/>
    <x v="15"/>
    <x v="1"/>
    <x v="0"/>
    <x v="11510"/>
    <x v="11513"/>
  </r>
  <r>
    <s v="77-4055797"/>
    <d v="1989-07-02T00:00:00"/>
    <x v="43"/>
    <x v="1"/>
    <x v="1"/>
    <x v="1"/>
    <n v="0"/>
    <s v="Yes"/>
    <s v="High School"/>
    <x v="14"/>
    <s v="QX"/>
    <s v="Yellow"/>
    <x v="4"/>
    <x v="0"/>
    <x v="0"/>
    <x v="11511"/>
    <x v="11514"/>
  </r>
  <r>
    <s v="00-0151911"/>
    <d v="1981-08-14T00:00:00"/>
    <x v="48"/>
    <x v="3"/>
    <x v="0"/>
    <x v="0"/>
    <n v="1"/>
    <s v="Yes"/>
    <s v="Bachelors"/>
    <x v="11"/>
    <s v="XC60"/>
    <s v="Teal"/>
    <x v="14"/>
    <x v="1"/>
    <x v="4"/>
    <x v="11512"/>
    <x v="11515"/>
  </r>
  <r>
    <s v="66-4508201"/>
    <d v="1949-01-12T00:00:00"/>
    <x v="53"/>
    <x v="0"/>
    <x v="1"/>
    <x v="1"/>
    <n v="0"/>
    <s v="Yes"/>
    <s v="Bachelors"/>
    <x v="3"/>
    <s v="Econoline E250"/>
    <s v="Goldenrod"/>
    <x v="19"/>
    <x v="1"/>
    <x v="4"/>
    <x v="11513"/>
    <x v="11516"/>
  </r>
  <r>
    <s v="75-3936908"/>
    <d v="1990-09-18T00:00:00"/>
    <x v="44"/>
    <x v="0"/>
    <x v="0"/>
    <x v="1"/>
    <n v="0"/>
    <s v="No"/>
    <s v="High School"/>
    <x v="36"/>
    <s v="Grand Marquis"/>
    <s v="Crimson"/>
    <x v="18"/>
    <x v="3"/>
    <x v="2"/>
    <x v="11514"/>
    <x v="11517"/>
  </r>
  <r>
    <s v="63-9810456"/>
    <d v="1975-04-16T00:00:00"/>
    <x v="15"/>
    <x v="1"/>
    <x v="0"/>
    <x v="1"/>
    <n v="2"/>
    <s v="Yes"/>
    <s v="PhD"/>
    <x v="27"/>
    <s v="Continental"/>
    <s v="Blue"/>
    <x v="30"/>
    <x v="1"/>
    <x v="4"/>
    <x v="11515"/>
    <x v="11518"/>
  </r>
  <r>
    <s v="31-1122564"/>
    <d v="1955-06-14T00:00:00"/>
    <x v="42"/>
    <x v="1"/>
    <x v="0"/>
    <x v="1"/>
    <n v="0"/>
    <s v="No"/>
    <s v="Masters"/>
    <x v="47"/>
    <s v="Range Rover"/>
    <s v="Teal"/>
    <x v="26"/>
    <x v="1"/>
    <x v="1"/>
    <x v="11516"/>
    <x v="11519"/>
  </r>
  <r>
    <s v="78-7407919"/>
    <d v="1953-08-06T00:00:00"/>
    <x v="21"/>
    <x v="1"/>
    <x v="0"/>
    <x v="0"/>
    <n v="1"/>
    <s v="Yes"/>
    <s v="High School"/>
    <x v="15"/>
    <s v="Outback"/>
    <s v="Crimson"/>
    <x v="13"/>
    <x v="1"/>
    <x v="2"/>
    <x v="11517"/>
    <x v="11520"/>
  </r>
  <r>
    <s v="68-3526721"/>
    <d v="1965-08-21T00:00:00"/>
    <x v="52"/>
    <x v="1"/>
    <x v="0"/>
    <x v="1"/>
    <n v="0"/>
    <s v="No"/>
    <s v="Masters"/>
    <x v="50"/>
    <s v="612 Scaglietti"/>
    <s v="Maroon"/>
    <x v="12"/>
    <x v="1"/>
    <x v="2"/>
    <x v="11518"/>
    <x v="11521"/>
  </r>
  <r>
    <s v="03-3370363"/>
    <d v="1977-11-25T00:00:00"/>
    <x v="37"/>
    <x v="0"/>
    <x v="0"/>
    <x v="0"/>
    <n v="0"/>
    <s v="No"/>
    <s v="Bachelors"/>
    <x v="14"/>
    <s v="Q"/>
    <s v="Goldenrod"/>
    <x v="13"/>
    <x v="0"/>
    <x v="3"/>
    <x v="11519"/>
    <x v="11522"/>
  </r>
  <r>
    <s v="42-4557981"/>
    <d v="1988-07-26T00:00:00"/>
    <x v="1"/>
    <x v="1"/>
    <x v="0"/>
    <x v="1"/>
    <n v="2"/>
    <s v="Yes"/>
    <s v="High School"/>
    <x v="16"/>
    <s v="Jimmy"/>
    <s v="Maroon"/>
    <x v="8"/>
    <x v="1"/>
    <x v="4"/>
    <x v="11520"/>
    <x v="11523"/>
  </r>
  <r>
    <s v="83-4360618"/>
    <d v="1968-06-08T00:00:00"/>
    <x v="10"/>
    <x v="0"/>
    <x v="0"/>
    <x v="1"/>
    <n v="0"/>
    <s v="No"/>
    <s v="Bachelors"/>
    <x v="19"/>
    <s v="Ram 3500"/>
    <s v="Purple"/>
    <x v="23"/>
    <x v="1"/>
    <x v="3"/>
    <x v="11521"/>
    <x v="11524"/>
  </r>
  <r>
    <s v="98-3228042"/>
    <d v="1995-10-24T00:00:00"/>
    <x v="20"/>
    <x v="0"/>
    <x v="1"/>
    <x v="0"/>
    <n v="0"/>
    <s v="No"/>
    <s v="Masters"/>
    <x v="5"/>
    <s v="Sienna"/>
    <s v="Green"/>
    <x v="15"/>
    <x v="1"/>
    <x v="0"/>
    <x v="11522"/>
    <x v="11525"/>
  </r>
  <r>
    <s v="81-8147549"/>
    <d v="1968-07-10T00:00:00"/>
    <x v="10"/>
    <x v="2"/>
    <x v="1"/>
    <x v="0"/>
    <n v="0"/>
    <s v="No"/>
    <s v="Bachelors"/>
    <x v="46"/>
    <s v="S-Type"/>
    <s v="Orange"/>
    <x v="3"/>
    <x v="1"/>
    <x v="1"/>
    <x v="11523"/>
    <x v="11526"/>
  </r>
  <r>
    <s v="90-4183285"/>
    <d v="1973-08-14T00:00:00"/>
    <x v="25"/>
    <x v="2"/>
    <x v="1"/>
    <x v="0"/>
    <n v="1"/>
    <s v="Yes"/>
    <s v="Bachelors"/>
    <x v="30"/>
    <s v="Wrangler"/>
    <s v="Aquamarine"/>
    <x v="0"/>
    <x v="1"/>
    <x v="1"/>
    <x v="11524"/>
    <x v="11527"/>
  </r>
  <r>
    <s v="37-7828208"/>
    <d v="1956-04-09T00:00:00"/>
    <x v="26"/>
    <x v="2"/>
    <x v="1"/>
    <x v="1"/>
    <n v="0"/>
    <s v="No"/>
    <s v="Bachelors"/>
    <x v="3"/>
    <s v="Econoline E250"/>
    <s v="Crimson"/>
    <x v="8"/>
    <x v="0"/>
    <x v="0"/>
    <x v="11525"/>
    <x v="11528"/>
  </r>
  <r>
    <s v="76-4042944"/>
    <d v="1961-10-16T00:00:00"/>
    <x v="11"/>
    <x v="0"/>
    <x v="1"/>
    <x v="0"/>
    <n v="0"/>
    <s v="No"/>
    <s v="Masters"/>
    <x v="3"/>
    <s v="Excursion"/>
    <s v="Purple"/>
    <x v="23"/>
    <x v="1"/>
    <x v="4"/>
    <x v="11526"/>
    <x v="11529"/>
  </r>
  <r>
    <s v="12-2054108"/>
    <d v="1975-08-05T00:00:00"/>
    <x v="15"/>
    <x v="1"/>
    <x v="0"/>
    <x v="0"/>
    <n v="0"/>
    <s v="No"/>
    <s v="Bachelors"/>
    <x v="0"/>
    <s v="NSX"/>
    <s v="Turquoise"/>
    <x v="8"/>
    <x v="1"/>
    <x v="1"/>
    <x v="11527"/>
    <x v="11530"/>
  </r>
  <r>
    <s v="20-9991383"/>
    <d v="1967-05-20T00:00:00"/>
    <x v="22"/>
    <x v="1"/>
    <x v="1"/>
    <x v="0"/>
    <n v="1"/>
    <s v="Yes"/>
    <s v="Bachelors"/>
    <x v="55"/>
    <s v="Fortwo"/>
    <s v="Puce"/>
    <x v="17"/>
    <x v="0"/>
    <x v="1"/>
    <x v="11528"/>
    <x v="11531"/>
  </r>
  <r>
    <s v="51-1193723"/>
    <d v="1962-02-03T00:00:00"/>
    <x v="0"/>
    <x v="1"/>
    <x v="0"/>
    <x v="1"/>
    <n v="0"/>
    <s v="Yes"/>
    <s v="Masters"/>
    <x v="26"/>
    <s v="Tempest"/>
    <s v="Green"/>
    <x v="40"/>
    <x v="2"/>
    <x v="4"/>
    <x v="11529"/>
    <x v="11532"/>
  </r>
  <r>
    <s v="57-2072541"/>
    <d v="2001-05-07T00:00:00"/>
    <x v="49"/>
    <x v="0"/>
    <x v="0"/>
    <x v="0"/>
    <n v="0"/>
    <s v="Yes"/>
    <s v="Bachelors"/>
    <x v="35"/>
    <s v="Montero"/>
    <s v="Puce"/>
    <x v="11"/>
    <x v="1"/>
    <x v="4"/>
    <x v="11530"/>
    <x v="11533"/>
  </r>
  <r>
    <s v="68-2525685"/>
    <d v="1965-10-12T00:00:00"/>
    <x v="52"/>
    <x v="1"/>
    <x v="0"/>
    <x v="0"/>
    <n v="0"/>
    <s v="Yes"/>
    <s v="Bachelors"/>
    <x v="24"/>
    <s v="Sephia"/>
    <s v="Turquoise"/>
    <x v="23"/>
    <x v="1"/>
    <x v="0"/>
    <x v="11531"/>
    <x v="11534"/>
  </r>
  <r>
    <s v="90-0844228"/>
    <d v="1975-07-23T00:00:00"/>
    <x v="15"/>
    <x v="0"/>
    <x v="0"/>
    <x v="1"/>
    <n v="0"/>
    <s v="No"/>
    <s v="Bachelors"/>
    <x v="26"/>
    <s v="Montana"/>
    <s v="Indigo"/>
    <x v="23"/>
    <x v="0"/>
    <x v="3"/>
    <x v="11532"/>
    <x v="11535"/>
  </r>
  <r>
    <s v="39-3865150"/>
    <d v="1956-01-11T00:00:00"/>
    <x v="26"/>
    <x v="2"/>
    <x v="0"/>
    <x v="0"/>
    <n v="0"/>
    <s v="No"/>
    <s v="High School"/>
    <x v="6"/>
    <s v="Continental"/>
    <s v="Purple"/>
    <x v="11"/>
    <x v="1"/>
    <x v="4"/>
    <x v="11533"/>
    <x v="11536"/>
  </r>
  <r>
    <s v="28-4363046"/>
    <d v="1980-10-08T00:00:00"/>
    <x v="6"/>
    <x v="2"/>
    <x v="0"/>
    <x v="0"/>
    <n v="1"/>
    <s v="Yes"/>
    <s v="Bachelors"/>
    <x v="2"/>
    <s v="Xterra"/>
    <s v="Puce"/>
    <x v="3"/>
    <x v="1"/>
    <x v="1"/>
    <x v="11534"/>
    <x v="11537"/>
  </r>
  <r>
    <s v="64-7876575"/>
    <d v="1972-04-06T00:00:00"/>
    <x v="29"/>
    <x v="0"/>
    <x v="1"/>
    <x v="0"/>
    <n v="0"/>
    <s v="No"/>
    <s v="High School"/>
    <x v="30"/>
    <s v="Grand Cherokee"/>
    <s v="Maroon"/>
    <x v="10"/>
    <x v="1"/>
    <x v="2"/>
    <x v="11535"/>
    <x v="11538"/>
  </r>
  <r>
    <s v="07-8945683"/>
    <d v="1984-11-25T00:00:00"/>
    <x v="34"/>
    <x v="0"/>
    <x v="0"/>
    <x v="0"/>
    <n v="1"/>
    <s v="Yes"/>
    <s v="Bachelors"/>
    <x v="38"/>
    <s v="Amigo"/>
    <s v="Turquoise"/>
    <x v="8"/>
    <x v="1"/>
    <x v="4"/>
    <x v="11536"/>
    <x v="11539"/>
  </r>
  <r>
    <s v="30-0962375"/>
    <d v="1981-10-23T00:00:00"/>
    <x v="48"/>
    <x v="1"/>
    <x v="0"/>
    <x v="0"/>
    <n v="1"/>
    <s v="Yes"/>
    <s v="Bachelors"/>
    <x v="13"/>
    <s v="Boxster"/>
    <s v="Yellow"/>
    <x v="4"/>
    <x v="1"/>
    <x v="3"/>
    <x v="11537"/>
    <x v="11540"/>
  </r>
  <r>
    <s v="39-4581583"/>
    <d v="1949-10-23T00:00:00"/>
    <x v="53"/>
    <x v="1"/>
    <x v="0"/>
    <x v="0"/>
    <n v="0"/>
    <s v="No"/>
    <s v="Masters"/>
    <x v="30"/>
    <s v="Cherokee"/>
    <s v="Turquoise"/>
    <x v="5"/>
    <x v="1"/>
    <x v="2"/>
    <x v="11538"/>
    <x v="11541"/>
  </r>
  <r>
    <s v="73-7152234"/>
    <d v="1956-02-16T00:00:00"/>
    <x v="26"/>
    <x v="0"/>
    <x v="0"/>
    <x v="1"/>
    <n v="0"/>
    <s v="No"/>
    <s v="Bachelors"/>
    <x v="28"/>
    <n v="900"/>
    <s v="Mauv"/>
    <x v="7"/>
    <x v="1"/>
    <x v="1"/>
    <x v="11539"/>
    <x v="11542"/>
  </r>
  <r>
    <s v="41-8202886"/>
    <d v="1980-02-24T00:00:00"/>
    <x v="6"/>
    <x v="2"/>
    <x v="0"/>
    <x v="1"/>
    <n v="2"/>
    <s v="Yes"/>
    <s v="Bachelors"/>
    <x v="19"/>
    <s v="Viper"/>
    <s v="Goldenrod"/>
    <x v="14"/>
    <x v="2"/>
    <x v="4"/>
    <x v="11540"/>
    <x v="11543"/>
  </r>
  <r>
    <s v="14-7095525"/>
    <d v="1974-04-14T00:00:00"/>
    <x v="30"/>
    <x v="1"/>
    <x v="0"/>
    <x v="0"/>
    <n v="0"/>
    <s v="No"/>
    <s v="Bachelors"/>
    <x v="28"/>
    <d v="2023-03-09T00:00:00"/>
    <s v="Turquoise"/>
    <x v="14"/>
    <x v="1"/>
    <x v="3"/>
    <x v="11541"/>
    <x v="11544"/>
  </r>
  <r>
    <s v="24-5035552"/>
    <d v="1971-08-05T00:00:00"/>
    <x v="38"/>
    <x v="1"/>
    <x v="0"/>
    <x v="1"/>
    <n v="0"/>
    <s v="No"/>
    <s v="Bachelors"/>
    <x v="4"/>
    <s v="M-Class"/>
    <s v="Teal"/>
    <x v="18"/>
    <x v="1"/>
    <x v="2"/>
    <x v="11542"/>
    <x v="11545"/>
  </r>
  <r>
    <s v="58-6955070"/>
    <d v="1958-08-18T00:00:00"/>
    <x v="39"/>
    <x v="0"/>
    <x v="0"/>
    <x v="0"/>
    <n v="0"/>
    <s v="Yes"/>
    <s v="Bachelors"/>
    <x v="5"/>
    <s v="Highlander Hybrid"/>
    <s v="Turquoise"/>
    <x v="30"/>
    <x v="1"/>
    <x v="1"/>
    <x v="11543"/>
    <x v="11546"/>
  </r>
  <r>
    <s v="39-7497067"/>
    <d v="1954-12-23T00:00:00"/>
    <x v="42"/>
    <x v="1"/>
    <x v="1"/>
    <x v="0"/>
    <n v="0"/>
    <s v="Yes"/>
    <s v="High School"/>
    <x v="47"/>
    <s v="LR3"/>
    <s v="Goldenrod"/>
    <x v="12"/>
    <x v="1"/>
    <x v="2"/>
    <x v="11544"/>
    <x v="11547"/>
  </r>
  <r>
    <s v="68-1588833"/>
    <d v="1973-11-29T00:00:00"/>
    <x v="25"/>
    <x v="2"/>
    <x v="0"/>
    <x v="0"/>
    <n v="0"/>
    <s v="No"/>
    <s v="Bachelors"/>
    <x v="20"/>
    <s v="Odyssey"/>
    <s v="Goldenrod"/>
    <x v="23"/>
    <x v="1"/>
    <x v="0"/>
    <x v="11545"/>
    <x v="11548"/>
  </r>
  <r>
    <s v="97-6604552"/>
    <d v="2002-09-08T00:00:00"/>
    <x v="33"/>
    <x v="2"/>
    <x v="0"/>
    <x v="1"/>
    <n v="0"/>
    <s v="No"/>
    <s v="Bachelors"/>
    <x v="38"/>
    <s v="Hombre"/>
    <s v="Green"/>
    <x v="9"/>
    <x v="1"/>
    <x v="3"/>
    <x v="11546"/>
    <x v="11549"/>
  </r>
  <r>
    <s v="91-6064870"/>
    <d v="1975-04-02T00:00:00"/>
    <x v="15"/>
    <x v="3"/>
    <x v="1"/>
    <x v="1"/>
    <n v="0"/>
    <s v="Yes"/>
    <s v="High School"/>
    <x v="8"/>
    <s v="Corvette"/>
    <s v="Violet"/>
    <x v="34"/>
    <x v="0"/>
    <x v="4"/>
    <x v="11547"/>
    <x v="11550"/>
  </r>
  <r>
    <s v="85-4421818"/>
    <d v="1959-06-14T00:00:00"/>
    <x v="3"/>
    <x v="1"/>
    <x v="0"/>
    <x v="0"/>
    <n v="0"/>
    <s v="Yes"/>
    <s v="Bachelors"/>
    <x v="35"/>
    <s v="L300"/>
    <s v="Fuscia"/>
    <x v="28"/>
    <x v="4"/>
    <x v="0"/>
    <x v="11548"/>
    <x v="11551"/>
  </r>
  <r>
    <s v="10-3997590"/>
    <d v="1997-07-30T00:00:00"/>
    <x v="45"/>
    <x v="0"/>
    <x v="0"/>
    <x v="0"/>
    <n v="0"/>
    <s v="No"/>
    <s v="Bachelors"/>
    <x v="27"/>
    <s v="Continental"/>
    <s v="Maroon"/>
    <x v="0"/>
    <x v="2"/>
    <x v="3"/>
    <x v="11549"/>
    <x v="11552"/>
  </r>
  <r>
    <s v="56-8586609"/>
    <d v="1983-09-25T00:00:00"/>
    <x v="24"/>
    <x v="2"/>
    <x v="0"/>
    <x v="1"/>
    <n v="0"/>
    <s v="No"/>
    <s v="Bachelors"/>
    <x v="11"/>
    <s v="XC70"/>
    <s v="Orange"/>
    <x v="4"/>
    <x v="1"/>
    <x v="4"/>
    <x v="11550"/>
    <x v="11553"/>
  </r>
  <r>
    <s v="83-8900995"/>
    <d v="1972-01-28T00:00:00"/>
    <x v="29"/>
    <x v="1"/>
    <x v="0"/>
    <x v="1"/>
    <n v="1"/>
    <s v="Yes"/>
    <s v="High School"/>
    <x v="19"/>
    <s v="Viper"/>
    <s v="Fuscia"/>
    <x v="0"/>
    <x v="1"/>
    <x v="4"/>
    <x v="11551"/>
    <x v="11554"/>
  </r>
  <r>
    <s v="84-6713025"/>
    <d v="1969-09-24T00:00:00"/>
    <x v="18"/>
    <x v="1"/>
    <x v="0"/>
    <x v="1"/>
    <n v="0"/>
    <s v="No"/>
    <s v="High School"/>
    <x v="36"/>
    <s v="Grand Marquis"/>
    <s v="Yellow"/>
    <x v="31"/>
    <x v="1"/>
    <x v="1"/>
    <x v="11552"/>
    <x v="11555"/>
  </r>
  <r>
    <s v="53-5663117"/>
    <d v="1985-06-30T00:00:00"/>
    <x v="41"/>
    <x v="1"/>
    <x v="0"/>
    <x v="0"/>
    <n v="0"/>
    <s v="Yes"/>
    <s v="Bachelors"/>
    <x v="3"/>
    <s v="Explorer"/>
    <s v="Purple"/>
    <x v="3"/>
    <x v="1"/>
    <x v="1"/>
    <x v="11553"/>
    <x v="11556"/>
  </r>
  <r>
    <s v="44-9967010"/>
    <d v="1988-09-30T00:00:00"/>
    <x v="1"/>
    <x v="2"/>
    <x v="0"/>
    <x v="1"/>
    <n v="0"/>
    <s v="No"/>
    <s v="PhD"/>
    <x v="6"/>
    <s v="MKX"/>
    <s v="Crimson"/>
    <x v="22"/>
    <x v="1"/>
    <x v="2"/>
    <x v="11554"/>
    <x v="11557"/>
  </r>
  <r>
    <s v="90-9989111"/>
    <d v="1990-12-26T00:00:00"/>
    <x v="51"/>
    <x v="1"/>
    <x v="1"/>
    <x v="0"/>
    <n v="3"/>
    <s v="Yes"/>
    <s v="Bachelors"/>
    <x v="16"/>
    <s v="Sierra 3500"/>
    <s v="Khaki"/>
    <x v="13"/>
    <x v="0"/>
    <x v="3"/>
    <x v="11555"/>
    <x v="11558"/>
  </r>
  <r>
    <s v="87-4171618"/>
    <d v="1964-04-23T00:00:00"/>
    <x v="16"/>
    <x v="2"/>
    <x v="0"/>
    <x v="0"/>
    <n v="0"/>
    <s v="No"/>
    <s v="Masters"/>
    <x v="14"/>
    <s v="I"/>
    <s v="Mauv"/>
    <x v="9"/>
    <x v="1"/>
    <x v="1"/>
    <x v="11556"/>
    <x v="11559"/>
  </r>
  <r>
    <s v="90-6932146"/>
    <d v="1984-07-23T00:00:00"/>
    <x v="34"/>
    <x v="1"/>
    <x v="0"/>
    <x v="1"/>
    <n v="1"/>
    <s v="Yes"/>
    <s v="High School"/>
    <x v="11"/>
    <s v="V40"/>
    <s v="Green"/>
    <x v="3"/>
    <x v="4"/>
    <x v="2"/>
    <x v="11557"/>
    <x v="11560"/>
  </r>
  <r>
    <s v="60-6365543"/>
    <d v="1953-10-25T00:00:00"/>
    <x v="21"/>
    <x v="0"/>
    <x v="0"/>
    <x v="0"/>
    <n v="1"/>
    <s v="Yes"/>
    <s v="Masters"/>
    <x v="17"/>
    <n v="545"/>
    <s v="Blue"/>
    <x v="18"/>
    <x v="1"/>
    <x v="0"/>
    <x v="11558"/>
    <x v="11561"/>
  </r>
  <r>
    <s v="69-9787803"/>
    <d v="1954-01-21T00:00:00"/>
    <x v="46"/>
    <x v="0"/>
    <x v="1"/>
    <x v="1"/>
    <n v="1"/>
    <s v="Yes"/>
    <s v="High School"/>
    <x v="10"/>
    <n v="88"/>
    <s v="Red"/>
    <x v="9"/>
    <x v="1"/>
    <x v="4"/>
    <x v="11559"/>
    <x v="11562"/>
  </r>
  <r>
    <s v="30-2827261"/>
    <d v="1979-01-22T00:00:00"/>
    <x v="28"/>
    <x v="0"/>
    <x v="0"/>
    <x v="0"/>
    <n v="0"/>
    <s v="No"/>
    <s v="PhD"/>
    <x v="47"/>
    <s v="Discovery Series II"/>
    <s v="Blue"/>
    <x v="31"/>
    <x v="4"/>
    <x v="0"/>
    <x v="11560"/>
    <x v="11563"/>
  </r>
  <r>
    <s v="58-8475634"/>
    <d v="1963-10-16T00:00:00"/>
    <x v="5"/>
    <x v="0"/>
    <x v="0"/>
    <x v="1"/>
    <n v="2"/>
    <s v="Yes"/>
    <s v="Bachelors"/>
    <x v="19"/>
    <s v="Ram 3500 Club"/>
    <s v="Blue"/>
    <x v="10"/>
    <x v="1"/>
    <x v="4"/>
    <x v="11561"/>
    <x v="11564"/>
  </r>
  <r>
    <s v="15-9461664"/>
    <d v="1971-08-18T00:00:00"/>
    <x v="38"/>
    <x v="1"/>
    <x v="0"/>
    <x v="0"/>
    <n v="0"/>
    <s v="Yes"/>
    <s v="Bachelors"/>
    <x v="26"/>
    <s v="Firebird"/>
    <s v="Turquoise"/>
    <x v="11"/>
    <x v="1"/>
    <x v="2"/>
    <x v="11562"/>
    <x v="11565"/>
  </r>
  <r>
    <s v="65-5025944"/>
    <d v="1979-09-07T00:00:00"/>
    <x v="28"/>
    <x v="1"/>
    <x v="0"/>
    <x v="0"/>
    <n v="0"/>
    <s v="No"/>
    <s v="Bachelors"/>
    <x v="5"/>
    <s v="4Runner"/>
    <s v="Orange"/>
    <x v="18"/>
    <x v="0"/>
    <x v="1"/>
    <x v="11563"/>
    <x v="11566"/>
  </r>
  <r>
    <s v="19-4041019"/>
    <d v="1965-03-24T00:00:00"/>
    <x v="52"/>
    <x v="1"/>
    <x v="0"/>
    <x v="1"/>
    <n v="1"/>
    <s v="Yes"/>
    <s v="High School"/>
    <x v="19"/>
    <s v="Colt"/>
    <s v="Turquoise"/>
    <x v="6"/>
    <x v="1"/>
    <x v="3"/>
    <x v="11564"/>
    <x v="11567"/>
  </r>
  <r>
    <s v="85-9873658"/>
    <d v="1986-03-04T00:00:00"/>
    <x v="35"/>
    <x v="1"/>
    <x v="0"/>
    <x v="0"/>
    <n v="0"/>
    <s v="Yes"/>
    <s v="High School"/>
    <x v="34"/>
    <s v="Aventador"/>
    <s v="Goldenrod"/>
    <x v="17"/>
    <x v="1"/>
    <x v="0"/>
    <x v="11565"/>
    <x v="11568"/>
  </r>
  <r>
    <s v="46-7978287"/>
    <d v="1999-01-08T00:00:00"/>
    <x v="2"/>
    <x v="1"/>
    <x v="1"/>
    <x v="1"/>
    <n v="0"/>
    <s v="No"/>
    <s v="High School"/>
    <x v="52"/>
    <s v="Vantage"/>
    <s v="Aquamarine"/>
    <x v="14"/>
    <x v="1"/>
    <x v="4"/>
    <x v="11566"/>
    <x v="11569"/>
  </r>
  <r>
    <s v="85-8248097"/>
    <d v="1965-08-13T00:00:00"/>
    <x v="52"/>
    <x v="0"/>
    <x v="1"/>
    <x v="1"/>
    <n v="0"/>
    <s v="No"/>
    <s v="PhD"/>
    <x v="8"/>
    <s v="Silverado"/>
    <s v="Yellow"/>
    <x v="15"/>
    <x v="1"/>
    <x v="4"/>
    <x v="11567"/>
    <x v="11570"/>
  </r>
  <r>
    <s v="79-7407716"/>
    <d v="1969-11-02T00:00:00"/>
    <x v="18"/>
    <x v="0"/>
    <x v="0"/>
    <x v="1"/>
    <n v="0"/>
    <s v="No"/>
    <s v="Bachelors"/>
    <x v="14"/>
    <s v="J"/>
    <s v="Fuscia"/>
    <x v="10"/>
    <x v="1"/>
    <x v="3"/>
    <x v="11568"/>
    <x v="11571"/>
  </r>
  <r>
    <s v="75-4403865"/>
    <d v="1997-11-23T00:00:00"/>
    <x v="45"/>
    <x v="1"/>
    <x v="0"/>
    <x v="0"/>
    <n v="1"/>
    <s v="Yes"/>
    <s v="Masters"/>
    <x v="18"/>
    <s v="Concorde"/>
    <s v="Purple"/>
    <x v="1"/>
    <x v="1"/>
    <x v="0"/>
    <x v="11569"/>
    <x v="11572"/>
  </r>
  <r>
    <s v="67-0647217"/>
    <d v="2000-05-30T00:00:00"/>
    <x v="12"/>
    <x v="2"/>
    <x v="0"/>
    <x v="1"/>
    <n v="0"/>
    <s v="No"/>
    <s v="High School"/>
    <x v="26"/>
    <s v="Firefly"/>
    <s v="Crimson"/>
    <x v="35"/>
    <x v="1"/>
    <x v="0"/>
    <x v="11570"/>
    <x v="11573"/>
  </r>
  <r>
    <s v="63-0149916"/>
    <d v="2000-01-07T00:00:00"/>
    <x v="12"/>
    <x v="1"/>
    <x v="0"/>
    <x v="0"/>
    <n v="0"/>
    <s v="No"/>
    <s v="Masters"/>
    <x v="3"/>
    <s v="Thunderbird"/>
    <s v="Aquamarine"/>
    <x v="7"/>
    <x v="1"/>
    <x v="2"/>
    <x v="11571"/>
    <x v="11574"/>
  </r>
  <r>
    <s v="66-3956380"/>
    <d v="1998-09-03T00:00:00"/>
    <x v="9"/>
    <x v="0"/>
    <x v="0"/>
    <x v="0"/>
    <n v="2"/>
    <s v="Yes"/>
    <s v="Masters"/>
    <x v="20"/>
    <s v="Fit"/>
    <s v="Purple"/>
    <x v="0"/>
    <x v="0"/>
    <x v="1"/>
    <x v="11572"/>
    <x v="11575"/>
  </r>
  <r>
    <s v="22-6195393"/>
    <d v="1954-01-12T00:00:00"/>
    <x v="46"/>
    <x v="0"/>
    <x v="0"/>
    <x v="1"/>
    <n v="0"/>
    <s v="No"/>
    <s v="Bachelors"/>
    <x v="5"/>
    <s v="TundraMax"/>
    <s v="Pink"/>
    <x v="15"/>
    <x v="1"/>
    <x v="4"/>
    <x v="11573"/>
    <x v="11576"/>
  </r>
  <r>
    <s v="69-4988308"/>
    <d v="1999-01-16T00:00:00"/>
    <x v="2"/>
    <x v="0"/>
    <x v="0"/>
    <x v="0"/>
    <n v="0"/>
    <s v="No"/>
    <s v="Masters"/>
    <x v="7"/>
    <s v="Tribute"/>
    <s v="Fuscia"/>
    <x v="1"/>
    <x v="1"/>
    <x v="4"/>
    <x v="11574"/>
    <x v="11577"/>
  </r>
  <r>
    <s v="14-9683810"/>
    <d v="1961-08-24T00:00:00"/>
    <x v="11"/>
    <x v="1"/>
    <x v="0"/>
    <x v="0"/>
    <n v="1"/>
    <s v="Yes"/>
    <s v="Bachelors"/>
    <x v="6"/>
    <s v="MKX"/>
    <s v="Indigo"/>
    <x v="0"/>
    <x v="1"/>
    <x v="2"/>
    <x v="11575"/>
    <x v="11578"/>
  </r>
  <r>
    <s v="79-7947637"/>
    <d v="1993-05-22T00:00:00"/>
    <x v="8"/>
    <x v="1"/>
    <x v="0"/>
    <x v="1"/>
    <n v="0"/>
    <s v="Yes"/>
    <s v="Masters"/>
    <x v="14"/>
    <s v="G"/>
    <s v="Teal"/>
    <x v="4"/>
    <x v="1"/>
    <x v="3"/>
    <x v="11576"/>
    <x v="11579"/>
  </r>
  <r>
    <s v="98-5217958"/>
    <d v="1965-07-03T00:00:00"/>
    <x v="52"/>
    <x v="0"/>
    <x v="1"/>
    <x v="0"/>
    <n v="2"/>
    <s v="Yes"/>
    <s v="High School"/>
    <x v="26"/>
    <s v="Grand Prix"/>
    <s v="Indigo"/>
    <x v="37"/>
    <x v="4"/>
    <x v="2"/>
    <x v="11577"/>
    <x v="11580"/>
  </r>
  <r>
    <s v="57-1620853"/>
    <d v="2002-04-29T00:00:00"/>
    <x v="33"/>
    <x v="1"/>
    <x v="0"/>
    <x v="0"/>
    <n v="0"/>
    <s v="Yes"/>
    <s v="High School"/>
    <x v="28"/>
    <n v="900"/>
    <s v="Red"/>
    <x v="16"/>
    <x v="1"/>
    <x v="3"/>
    <x v="11578"/>
    <x v="11581"/>
  </r>
  <r>
    <s v="62-5087682"/>
    <d v="1987-10-20T00:00:00"/>
    <x v="36"/>
    <x v="1"/>
    <x v="0"/>
    <x v="1"/>
    <n v="2"/>
    <s v="Yes"/>
    <s v="Bachelors"/>
    <x v="13"/>
    <s v="Cayman"/>
    <s v="Teal"/>
    <x v="14"/>
    <x v="1"/>
    <x v="0"/>
    <x v="11579"/>
    <x v="11582"/>
  </r>
  <r>
    <s v="78-8975077"/>
    <d v="1994-07-23T00:00:00"/>
    <x v="50"/>
    <x v="1"/>
    <x v="0"/>
    <x v="0"/>
    <n v="0"/>
    <s v="No"/>
    <s v="High School"/>
    <x v="16"/>
    <s v="Yukon"/>
    <s v="Aquamarine"/>
    <x v="4"/>
    <x v="1"/>
    <x v="2"/>
    <x v="11580"/>
    <x v="11583"/>
  </r>
  <r>
    <s v="73-7309632"/>
    <d v="2000-09-27T00:00:00"/>
    <x v="12"/>
    <x v="1"/>
    <x v="0"/>
    <x v="1"/>
    <n v="0"/>
    <s v="No"/>
    <s v="High School"/>
    <x v="4"/>
    <s v="190E"/>
    <s v="Blue"/>
    <x v="2"/>
    <x v="0"/>
    <x v="2"/>
    <x v="11581"/>
    <x v="11584"/>
  </r>
  <r>
    <s v="78-5379441"/>
    <d v="1976-01-31T00:00:00"/>
    <x v="13"/>
    <x v="2"/>
    <x v="0"/>
    <x v="0"/>
    <n v="0"/>
    <s v="Yes"/>
    <s v="Bachelors"/>
    <x v="6"/>
    <s v="MKT"/>
    <s v="Orange"/>
    <x v="0"/>
    <x v="1"/>
    <x v="2"/>
    <x v="11582"/>
    <x v="11585"/>
  </r>
  <r>
    <s v="90-4168662"/>
    <d v="1978-07-17T00:00:00"/>
    <x v="32"/>
    <x v="0"/>
    <x v="0"/>
    <x v="0"/>
    <n v="0"/>
    <s v="No"/>
    <s v="Masters"/>
    <x v="16"/>
    <s v="Yukon XL 2500"/>
    <s v="Khaki"/>
    <x v="15"/>
    <x v="0"/>
    <x v="3"/>
    <x v="11583"/>
    <x v="11586"/>
  </r>
  <r>
    <s v="59-7816596"/>
    <d v="1984-09-01T00:00:00"/>
    <x v="34"/>
    <x v="2"/>
    <x v="0"/>
    <x v="1"/>
    <n v="0"/>
    <s v="No"/>
    <s v="Bachelors"/>
    <x v="37"/>
    <s v="Escalade ESV"/>
    <s v="Turquoise"/>
    <x v="15"/>
    <x v="0"/>
    <x v="4"/>
    <x v="11584"/>
    <x v="11587"/>
  </r>
  <r>
    <s v="67-7529435"/>
    <d v="1976-11-17T00:00:00"/>
    <x v="13"/>
    <x v="1"/>
    <x v="1"/>
    <x v="1"/>
    <n v="0"/>
    <s v="No"/>
    <s v="Bachelors"/>
    <x v="32"/>
    <s v="Century"/>
    <s v="Green"/>
    <x v="8"/>
    <x v="1"/>
    <x v="1"/>
    <x v="11585"/>
    <x v="11588"/>
  </r>
  <r>
    <s v="81-2844355"/>
    <d v="1978-06-12T00:00:00"/>
    <x v="32"/>
    <x v="1"/>
    <x v="0"/>
    <x v="1"/>
    <n v="0"/>
    <s v="Yes"/>
    <s v="High School"/>
    <x v="8"/>
    <s v="Suburban 1500"/>
    <s v="Mauv"/>
    <x v="18"/>
    <x v="0"/>
    <x v="4"/>
    <x v="11586"/>
    <x v="11589"/>
  </r>
  <r>
    <s v="91-6796021"/>
    <d v="1989-07-19T00:00:00"/>
    <x v="43"/>
    <x v="1"/>
    <x v="1"/>
    <x v="1"/>
    <n v="0"/>
    <s v="No"/>
    <s v="PhD"/>
    <x v="26"/>
    <s v="GTO"/>
    <s v="Goldenrod"/>
    <x v="4"/>
    <x v="1"/>
    <x v="1"/>
    <x v="11587"/>
    <x v="11590"/>
  </r>
  <r>
    <s v="54-2687149"/>
    <d v="1993-11-14T00:00:00"/>
    <x v="8"/>
    <x v="1"/>
    <x v="0"/>
    <x v="1"/>
    <n v="0"/>
    <s v="No"/>
    <s v="PhD"/>
    <x v="20"/>
    <s v="FCX Clarity"/>
    <s v="Fuscia"/>
    <x v="17"/>
    <x v="1"/>
    <x v="1"/>
    <x v="11588"/>
    <x v="11591"/>
  </r>
  <r>
    <s v="60-3902041"/>
    <d v="2002-10-16T00:00:00"/>
    <x v="33"/>
    <x v="0"/>
    <x v="0"/>
    <x v="1"/>
    <n v="1"/>
    <s v="Yes"/>
    <s v="Masters"/>
    <x v="21"/>
    <s v="Jetta"/>
    <s v="Blue"/>
    <x v="17"/>
    <x v="1"/>
    <x v="4"/>
    <x v="11589"/>
    <x v="11592"/>
  </r>
  <r>
    <s v="98-1608543"/>
    <d v="1981-05-27T00:00:00"/>
    <x v="48"/>
    <x v="1"/>
    <x v="1"/>
    <x v="1"/>
    <n v="0"/>
    <s v="Yes"/>
    <s v="Masters"/>
    <x v="25"/>
    <s v="A4"/>
    <s v="Green"/>
    <x v="9"/>
    <x v="1"/>
    <x v="1"/>
    <x v="11590"/>
    <x v="11593"/>
  </r>
  <r>
    <s v="93-7983276"/>
    <d v="1950-08-24T00:00:00"/>
    <x v="7"/>
    <x v="2"/>
    <x v="0"/>
    <x v="1"/>
    <n v="0"/>
    <s v="No"/>
    <s v="Bachelors"/>
    <x v="25"/>
    <s v="A5"/>
    <s v="Indigo"/>
    <x v="17"/>
    <x v="1"/>
    <x v="2"/>
    <x v="11591"/>
    <x v="11594"/>
  </r>
  <r>
    <s v="86-1200823"/>
    <d v="1968-04-23T00:00:00"/>
    <x v="10"/>
    <x v="3"/>
    <x v="0"/>
    <x v="0"/>
    <n v="0"/>
    <s v="No"/>
    <s v="Bachelors"/>
    <x v="37"/>
    <s v="Eldorado"/>
    <s v="Teal"/>
    <x v="2"/>
    <x v="1"/>
    <x v="0"/>
    <x v="11592"/>
    <x v="11595"/>
  </r>
  <r>
    <s v="00-6462780"/>
    <d v="1997-01-21T00:00:00"/>
    <x v="45"/>
    <x v="2"/>
    <x v="0"/>
    <x v="0"/>
    <n v="1"/>
    <s v="Yes"/>
    <s v="Masters"/>
    <x v="16"/>
    <s v="Suburban 2500"/>
    <s v="Purple"/>
    <x v="19"/>
    <x v="1"/>
    <x v="3"/>
    <x v="11593"/>
    <x v="11596"/>
  </r>
  <r>
    <s v="95-6905108"/>
    <d v="1971-01-22T00:00:00"/>
    <x v="38"/>
    <x v="2"/>
    <x v="0"/>
    <x v="1"/>
    <n v="1"/>
    <s v="Yes"/>
    <s v="Bachelors"/>
    <x v="7"/>
    <s v="Mazda3"/>
    <s v="Orange"/>
    <x v="15"/>
    <x v="1"/>
    <x v="0"/>
    <x v="11594"/>
    <x v="11597"/>
  </r>
  <r>
    <s v="41-0282728"/>
    <d v="1953-08-25T00:00:00"/>
    <x v="21"/>
    <x v="0"/>
    <x v="0"/>
    <x v="0"/>
    <n v="0"/>
    <s v="No"/>
    <s v="Bachelors"/>
    <x v="37"/>
    <s v="XLR"/>
    <s v="Mauv"/>
    <x v="4"/>
    <x v="1"/>
    <x v="0"/>
    <x v="11595"/>
    <x v="11598"/>
  </r>
  <r>
    <s v="29-0481084"/>
    <d v="1953-09-14T00:00:00"/>
    <x v="21"/>
    <x v="2"/>
    <x v="0"/>
    <x v="1"/>
    <n v="0"/>
    <s v="Yes"/>
    <s v="Bachelors"/>
    <x v="19"/>
    <s v="Viper"/>
    <s v="Violet"/>
    <x v="13"/>
    <x v="3"/>
    <x v="4"/>
    <x v="11596"/>
    <x v="11599"/>
  </r>
  <r>
    <s v="42-9551846"/>
    <d v="2000-05-09T00:00:00"/>
    <x v="12"/>
    <x v="1"/>
    <x v="0"/>
    <x v="0"/>
    <n v="0"/>
    <s v="Yes"/>
    <s v="Bachelors"/>
    <x v="3"/>
    <s v="Taurus"/>
    <s v="Violet"/>
    <x v="8"/>
    <x v="1"/>
    <x v="4"/>
    <x v="11597"/>
    <x v="11600"/>
  </r>
  <r>
    <s v="57-0956896"/>
    <d v="1994-12-17T00:00:00"/>
    <x v="20"/>
    <x v="1"/>
    <x v="0"/>
    <x v="0"/>
    <n v="0"/>
    <s v="No"/>
    <s v="Bachelors"/>
    <x v="19"/>
    <s v="Dakota"/>
    <s v="Fuscia"/>
    <x v="13"/>
    <x v="1"/>
    <x v="2"/>
    <x v="11598"/>
    <x v="11601"/>
  </r>
  <r>
    <s v="22-1770006"/>
    <d v="1980-05-15T00:00:00"/>
    <x v="6"/>
    <x v="1"/>
    <x v="1"/>
    <x v="1"/>
    <n v="1"/>
    <s v="Yes"/>
    <s v="Bachelors"/>
    <x v="37"/>
    <s v="CTS-V"/>
    <s v="Green"/>
    <x v="17"/>
    <x v="1"/>
    <x v="4"/>
    <x v="11599"/>
    <x v="11602"/>
  </r>
  <r>
    <s v="35-8626990"/>
    <d v="1964-12-07T00:00:00"/>
    <x v="16"/>
    <x v="0"/>
    <x v="0"/>
    <x v="1"/>
    <n v="2"/>
    <s v="Yes"/>
    <s v="Bachelors"/>
    <x v="3"/>
    <s v="Fusion"/>
    <s v="Fuscia"/>
    <x v="17"/>
    <x v="3"/>
    <x v="1"/>
    <x v="11600"/>
    <x v="11603"/>
  </r>
  <r>
    <s v="24-4670026"/>
    <d v="1971-02-20T00:00:00"/>
    <x v="38"/>
    <x v="1"/>
    <x v="0"/>
    <x v="0"/>
    <n v="0"/>
    <s v="No"/>
    <s v="Bachelors"/>
    <x v="16"/>
    <s v="Sonoma"/>
    <s v="Pink"/>
    <x v="1"/>
    <x v="1"/>
    <x v="1"/>
    <x v="11601"/>
    <x v="11604"/>
  </r>
  <r>
    <s v="21-9025732"/>
    <d v="1976-02-03T00:00:00"/>
    <x v="13"/>
    <x v="2"/>
    <x v="0"/>
    <x v="0"/>
    <n v="0"/>
    <s v="No"/>
    <s v="Masters"/>
    <x v="3"/>
    <s v="Th!nk"/>
    <s v="Crimson"/>
    <x v="3"/>
    <x v="4"/>
    <x v="1"/>
    <x v="11602"/>
    <x v="11605"/>
  </r>
  <r>
    <s v="89-0947653"/>
    <d v="1989-01-01T00:00:00"/>
    <x v="43"/>
    <x v="2"/>
    <x v="0"/>
    <x v="1"/>
    <n v="1"/>
    <s v="Yes"/>
    <s v="Bachelors"/>
    <x v="19"/>
    <s v="Ram 1500"/>
    <s v="Maroon"/>
    <x v="10"/>
    <x v="1"/>
    <x v="0"/>
    <x v="11603"/>
    <x v="11606"/>
  </r>
  <r>
    <s v="28-8464128"/>
    <d v="1999-08-01T00:00:00"/>
    <x v="2"/>
    <x v="0"/>
    <x v="0"/>
    <x v="1"/>
    <n v="0"/>
    <s v="No"/>
    <s v="PhD"/>
    <x v="36"/>
    <s v="Mystique"/>
    <s v="Puce"/>
    <x v="10"/>
    <x v="1"/>
    <x v="3"/>
    <x v="11604"/>
    <x v="11607"/>
  </r>
  <r>
    <s v="31-8301765"/>
    <d v="1961-05-02T00:00:00"/>
    <x v="11"/>
    <x v="2"/>
    <x v="0"/>
    <x v="1"/>
    <n v="0"/>
    <s v="No"/>
    <s v="Bachelors"/>
    <x v="23"/>
    <s v="GS"/>
    <s v="Red"/>
    <x v="2"/>
    <x v="1"/>
    <x v="2"/>
    <x v="11605"/>
    <x v="11608"/>
  </r>
  <r>
    <s v="59-3048563"/>
    <d v="1968-11-10T00:00:00"/>
    <x v="10"/>
    <x v="1"/>
    <x v="0"/>
    <x v="1"/>
    <n v="0"/>
    <s v="No"/>
    <s v="High School"/>
    <x v="7"/>
    <s v="MX-6"/>
    <s v="Fuscia"/>
    <x v="9"/>
    <x v="3"/>
    <x v="3"/>
    <x v="11606"/>
    <x v="11609"/>
  </r>
  <r>
    <s v="16-5689767"/>
    <d v="1967-09-01T00:00:00"/>
    <x v="22"/>
    <x v="1"/>
    <x v="0"/>
    <x v="1"/>
    <n v="0"/>
    <s v="No"/>
    <s v="Bachelors"/>
    <x v="51"/>
    <s v="C8 Spyder"/>
    <s v="Red"/>
    <x v="1"/>
    <x v="0"/>
    <x v="1"/>
    <x v="11607"/>
    <x v="11610"/>
  </r>
  <r>
    <s v="77-7383171"/>
    <d v="1972-09-17T00:00:00"/>
    <x v="29"/>
    <x v="0"/>
    <x v="0"/>
    <x v="0"/>
    <n v="0"/>
    <s v="No"/>
    <s v="Masters"/>
    <x v="35"/>
    <s v="Lancer Evolution"/>
    <s v="Red"/>
    <x v="1"/>
    <x v="1"/>
    <x v="4"/>
    <x v="11608"/>
    <x v="11611"/>
  </r>
  <r>
    <s v="60-8023520"/>
    <d v="1994-04-17T00:00:00"/>
    <x v="50"/>
    <x v="2"/>
    <x v="0"/>
    <x v="0"/>
    <n v="2"/>
    <s v="Yes"/>
    <s v="PhD"/>
    <x v="35"/>
    <s v="Eclipse"/>
    <s v="Teal"/>
    <x v="1"/>
    <x v="1"/>
    <x v="2"/>
    <x v="11609"/>
    <x v="11612"/>
  </r>
  <r>
    <s v="07-6074533"/>
    <d v="1999-01-14T00:00:00"/>
    <x v="2"/>
    <x v="0"/>
    <x v="1"/>
    <x v="0"/>
    <n v="0"/>
    <s v="No"/>
    <s v="Bachelors"/>
    <x v="12"/>
    <s v="Aerio"/>
    <s v="Teal"/>
    <x v="18"/>
    <x v="1"/>
    <x v="0"/>
    <x v="11610"/>
    <x v="11613"/>
  </r>
  <r>
    <s v="46-6158154"/>
    <d v="1995-10-20T00:00:00"/>
    <x v="20"/>
    <x v="0"/>
    <x v="0"/>
    <x v="1"/>
    <n v="0"/>
    <s v="Yes"/>
    <s v="Bachelors"/>
    <x v="37"/>
    <s v="Seville"/>
    <s v="Pink"/>
    <x v="19"/>
    <x v="3"/>
    <x v="3"/>
    <x v="11611"/>
    <x v="11614"/>
  </r>
  <r>
    <s v="63-7217999"/>
    <d v="1998-12-01T00:00:00"/>
    <x v="9"/>
    <x v="2"/>
    <x v="0"/>
    <x v="0"/>
    <n v="1"/>
    <s v="Yes"/>
    <s v="Bachelors"/>
    <x v="58"/>
    <n v="62"/>
    <s v="Puce"/>
    <x v="12"/>
    <x v="1"/>
    <x v="3"/>
    <x v="11612"/>
    <x v="11615"/>
  </r>
  <r>
    <s v="54-2838178"/>
    <d v="1989-04-15T00:00:00"/>
    <x v="43"/>
    <x v="0"/>
    <x v="0"/>
    <x v="1"/>
    <n v="0"/>
    <s v="No"/>
    <s v="Masters"/>
    <x v="27"/>
    <s v="Brooklands"/>
    <s v="Orange"/>
    <x v="0"/>
    <x v="1"/>
    <x v="2"/>
    <x v="11613"/>
    <x v="11616"/>
  </r>
  <r>
    <s v="56-9310657"/>
    <d v="1962-06-26T00:00:00"/>
    <x v="0"/>
    <x v="1"/>
    <x v="1"/>
    <x v="0"/>
    <n v="0"/>
    <s v="No"/>
    <s v="Masters"/>
    <x v="45"/>
    <s v="Grand Voyager"/>
    <s v="Mauv"/>
    <x v="11"/>
    <x v="1"/>
    <x v="2"/>
    <x v="11614"/>
    <x v="11617"/>
  </r>
  <r>
    <s v="55-4766854"/>
    <d v="1967-02-09T00:00:00"/>
    <x v="22"/>
    <x v="0"/>
    <x v="0"/>
    <x v="0"/>
    <n v="0"/>
    <s v="Yes"/>
    <s v="Bachelors"/>
    <x v="37"/>
    <s v="STS"/>
    <s v="Green"/>
    <x v="0"/>
    <x v="1"/>
    <x v="4"/>
    <x v="11615"/>
    <x v="11618"/>
  </r>
  <r>
    <s v="15-2112470"/>
    <d v="2000-11-26T00:00:00"/>
    <x v="12"/>
    <x v="0"/>
    <x v="0"/>
    <x v="1"/>
    <n v="0"/>
    <s v="No"/>
    <s v="Masters"/>
    <x v="35"/>
    <s v="Galant"/>
    <s v="Indigo"/>
    <x v="16"/>
    <x v="1"/>
    <x v="2"/>
    <x v="11616"/>
    <x v="11619"/>
  </r>
  <r>
    <s v="28-5597686"/>
    <d v="1951-11-21T00:00:00"/>
    <x v="47"/>
    <x v="0"/>
    <x v="0"/>
    <x v="1"/>
    <n v="0"/>
    <s v="No"/>
    <s v="Masters"/>
    <x v="19"/>
    <s v="Caliber"/>
    <s v="Purple"/>
    <x v="30"/>
    <x v="0"/>
    <x v="1"/>
    <x v="11617"/>
    <x v="11620"/>
  </r>
  <r>
    <s v="91-9546473"/>
    <d v="1960-03-08T00:00:00"/>
    <x v="23"/>
    <x v="2"/>
    <x v="0"/>
    <x v="1"/>
    <n v="0"/>
    <s v="No"/>
    <s v="Bachelors"/>
    <x v="4"/>
    <s v="SLK-Class"/>
    <s v="Goldenrod"/>
    <x v="18"/>
    <x v="3"/>
    <x v="0"/>
    <x v="11618"/>
    <x v="11621"/>
  </r>
  <r>
    <s v="87-4946277"/>
    <d v="1989-08-27T00:00:00"/>
    <x v="43"/>
    <x v="1"/>
    <x v="0"/>
    <x v="0"/>
    <n v="0"/>
    <s v="No"/>
    <s v="Bachelors"/>
    <x v="19"/>
    <s v="Ramcharger"/>
    <s v="Blue"/>
    <x v="2"/>
    <x v="1"/>
    <x v="1"/>
    <x v="11619"/>
    <x v="11622"/>
  </r>
  <r>
    <s v="99-3364367"/>
    <d v="1982-04-16T00:00:00"/>
    <x v="40"/>
    <x v="2"/>
    <x v="0"/>
    <x v="1"/>
    <n v="0"/>
    <s v="No"/>
    <s v="PhD"/>
    <x v="14"/>
    <s v="Q"/>
    <s v="Blue"/>
    <x v="8"/>
    <x v="1"/>
    <x v="0"/>
    <x v="11620"/>
    <x v="11623"/>
  </r>
  <r>
    <s v="80-0196898"/>
    <d v="2001-12-18T00:00:00"/>
    <x v="33"/>
    <x v="0"/>
    <x v="1"/>
    <x v="0"/>
    <n v="0"/>
    <s v="Yes"/>
    <s v="PhD"/>
    <x v="4"/>
    <s v="CLS-Class"/>
    <s v="Mauv"/>
    <x v="0"/>
    <x v="1"/>
    <x v="3"/>
    <x v="11621"/>
    <x v="11624"/>
  </r>
  <r>
    <s v="86-8707960"/>
    <d v="1994-11-19T00:00:00"/>
    <x v="50"/>
    <x v="3"/>
    <x v="0"/>
    <x v="1"/>
    <n v="0"/>
    <s v="No"/>
    <s v="Bachelors"/>
    <x v="32"/>
    <s v="Roadmaster"/>
    <s v="Mauv"/>
    <x v="7"/>
    <x v="0"/>
    <x v="4"/>
    <x v="11622"/>
    <x v="11625"/>
  </r>
  <r>
    <s v="28-4863507"/>
    <d v="1951-06-01T00:00:00"/>
    <x v="47"/>
    <x v="1"/>
    <x v="0"/>
    <x v="1"/>
    <n v="0"/>
    <s v="No"/>
    <s v="PhD"/>
    <x v="40"/>
    <s v="Evora"/>
    <s v="Khaki"/>
    <x v="17"/>
    <x v="0"/>
    <x v="0"/>
    <x v="11623"/>
    <x v="11626"/>
  </r>
  <r>
    <s v="75-9284104"/>
    <d v="1954-08-23T00:00:00"/>
    <x v="46"/>
    <x v="3"/>
    <x v="0"/>
    <x v="1"/>
    <n v="0"/>
    <s v="Yes"/>
    <s v="Masters"/>
    <x v="8"/>
    <s v="TrailBlazer"/>
    <s v="Turquoise"/>
    <x v="30"/>
    <x v="1"/>
    <x v="0"/>
    <x v="11624"/>
    <x v="11627"/>
  </r>
  <r>
    <s v="64-2990266"/>
    <d v="1975-05-19T00:00:00"/>
    <x v="15"/>
    <x v="0"/>
    <x v="0"/>
    <x v="0"/>
    <n v="0"/>
    <s v="No"/>
    <s v="Bachelors"/>
    <x v="3"/>
    <s v="Ranger"/>
    <s v="Turquoise"/>
    <x v="30"/>
    <x v="1"/>
    <x v="3"/>
    <x v="11625"/>
    <x v="11628"/>
  </r>
  <r>
    <s v="30-9698009"/>
    <d v="1970-03-05T00:00:00"/>
    <x v="17"/>
    <x v="1"/>
    <x v="0"/>
    <x v="1"/>
    <n v="1"/>
    <s v="Yes"/>
    <s v="High School"/>
    <x v="11"/>
    <s v="C70"/>
    <s v="Crimson"/>
    <x v="31"/>
    <x v="1"/>
    <x v="4"/>
    <x v="11626"/>
    <x v="11629"/>
  </r>
  <r>
    <s v="15-6643901"/>
    <d v="1966-06-23T00:00:00"/>
    <x v="14"/>
    <x v="1"/>
    <x v="0"/>
    <x v="0"/>
    <n v="0"/>
    <s v="No"/>
    <s v="Masters"/>
    <x v="16"/>
    <s v="Vandura G2500"/>
    <s v="Puce"/>
    <x v="7"/>
    <x v="1"/>
    <x v="3"/>
    <x v="11627"/>
    <x v="11630"/>
  </r>
  <r>
    <s v="19-3489956"/>
    <d v="1973-04-12T00:00:00"/>
    <x v="25"/>
    <x v="3"/>
    <x v="0"/>
    <x v="1"/>
    <n v="0"/>
    <s v="No"/>
    <s v="Masters"/>
    <x v="7"/>
    <n v="929"/>
    <s v="Teal"/>
    <x v="6"/>
    <x v="1"/>
    <x v="3"/>
    <x v="11628"/>
    <x v="11631"/>
  </r>
  <r>
    <s v="37-8917836"/>
    <d v="1951-05-30T00:00:00"/>
    <x v="47"/>
    <x v="2"/>
    <x v="0"/>
    <x v="1"/>
    <n v="0"/>
    <s v="No"/>
    <s v="High School"/>
    <x v="7"/>
    <s v="B-Series"/>
    <s v="Yellow"/>
    <x v="7"/>
    <x v="1"/>
    <x v="2"/>
    <x v="11629"/>
    <x v="11632"/>
  </r>
  <r>
    <s v="60-3139642"/>
    <d v="1960-09-26T00:00:00"/>
    <x v="23"/>
    <x v="1"/>
    <x v="0"/>
    <x v="1"/>
    <n v="0"/>
    <s v="No"/>
    <s v="Bachelors"/>
    <x v="16"/>
    <s v="Savana 2500"/>
    <s v="Goldenrod"/>
    <x v="30"/>
    <x v="3"/>
    <x v="2"/>
    <x v="11630"/>
    <x v="11633"/>
  </r>
  <r>
    <s v="06-7272304"/>
    <d v="1952-02-19T00:00:00"/>
    <x v="31"/>
    <x v="2"/>
    <x v="0"/>
    <x v="0"/>
    <n v="0"/>
    <s v="No"/>
    <s v="Bachelors"/>
    <x v="57"/>
    <s v="Tracker"/>
    <s v="Orange"/>
    <x v="7"/>
    <x v="4"/>
    <x v="2"/>
    <x v="11631"/>
    <x v="11634"/>
  </r>
  <r>
    <s v="11-7495339"/>
    <d v="1988-08-20T00:00:00"/>
    <x v="1"/>
    <x v="0"/>
    <x v="0"/>
    <x v="0"/>
    <n v="1"/>
    <s v="Yes"/>
    <s v="PhD"/>
    <x v="2"/>
    <s v="300ZX"/>
    <s v="Khaki"/>
    <x v="11"/>
    <x v="4"/>
    <x v="2"/>
    <x v="11632"/>
    <x v="11635"/>
  </r>
  <r>
    <s v="84-8189021"/>
    <d v="1951-09-09T00:00:00"/>
    <x v="47"/>
    <x v="1"/>
    <x v="0"/>
    <x v="0"/>
    <n v="0"/>
    <s v="No"/>
    <s v="Masters"/>
    <x v="35"/>
    <s v="Mirage"/>
    <s v="Turquoise"/>
    <x v="2"/>
    <x v="3"/>
    <x v="1"/>
    <x v="11633"/>
    <x v="11636"/>
  </r>
  <r>
    <s v="36-1197161"/>
    <d v="1981-08-16T00:00:00"/>
    <x v="48"/>
    <x v="2"/>
    <x v="1"/>
    <x v="0"/>
    <n v="0"/>
    <s v="No"/>
    <s v="PhD"/>
    <x v="18"/>
    <s v="Sebring"/>
    <s v="Indigo"/>
    <x v="4"/>
    <x v="1"/>
    <x v="1"/>
    <x v="11634"/>
    <x v="11637"/>
  </r>
  <r>
    <s v="87-5463858"/>
    <d v="1970-03-08T00:00:00"/>
    <x v="17"/>
    <x v="3"/>
    <x v="0"/>
    <x v="0"/>
    <n v="1"/>
    <s v="Yes"/>
    <s v="Bachelors"/>
    <x v="7"/>
    <s v="MPV"/>
    <s v="Puce"/>
    <x v="1"/>
    <x v="3"/>
    <x v="3"/>
    <x v="11635"/>
    <x v="11638"/>
  </r>
  <r>
    <s v="51-9290944"/>
    <d v="1969-05-19T00:00:00"/>
    <x v="18"/>
    <x v="0"/>
    <x v="1"/>
    <x v="0"/>
    <n v="0"/>
    <s v="No"/>
    <s v="High School"/>
    <x v="7"/>
    <s v="B-Series Plus"/>
    <s v="Maroon"/>
    <x v="1"/>
    <x v="1"/>
    <x v="2"/>
    <x v="11636"/>
    <x v="11639"/>
  </r>
  <r>
    <s v="40-8235352"/>
    <d v="1986-12-26T00:00:00"/>
    <x v="36"/>
    <x v="2"/>
    <x v="0"/>
    <x v="0"/>
    <n v="0"/>
    <s v="No"/>
    <s v="Bachelors"/>
    <x v="19"/>
    <s v="Caravan"/>
    <s v="Teal"/>
    <x v="14"/>
    <x v="1"/>
    <x v="2"/>
    <x v="11637"/>
    <x v="11640"/>
  </r>
  <r>
    <s v="52-0059675"/>
    <d v="1984-12-05T00:00:00"/>
    <x v="34"/>
    <x v="1"/>
    <x v="0"/>
    <x v="1"/>
    <n v="0"/>
    <s v="Yes"/>
    <s v="Bachelors"/>
    <x v="7"/>
    <s v="MX-5"/>
    <s v="Purple"/>
    <x v="3"/>
    <x v="0"/>
    <x v="0"/>
    <x v="11638"/>
    <x v="11641"/>
  </r>
  <r>
    <s v="60-9078652"/>
    <d v="2002-03-18T00:00:00"/>
    <x v="33"/>
    <x v="0"/>
    <x v="0"/>
    <x v="1"/>
    <n v="0"/>
    <s v="No"/>
    <s v="Bachelors"/>
    <x v="10"/>
    <s v="Cutlass Supreme"/>
    <s v="Indigo"/>
    <x v="8"/>
    <x v="1"/>
    <x v="4"/>
    <x v="11639"/>
    <x v="11642"/>
  </r>
  <r>
    <s v="54-6738157"/>
    <d v="1975-09-03T00:00:00"/>
    <x v="15"/>
    <x v="3"/>
    <x v="0"/>
    <x v="0"/>
    <n v="0"/>
    <s v="No"/>
    <s v="Bachelors"/>
    <x v="16"/>
    <s v="Rally Wagon 3500"/>
    <s v="Purple"/>
    <x v="8"/>
    <x v="1"/>
    <x v="2"/>
    <x v="11640"/>
    <x v="11643"/>
  </r>
  <r>
    <s v="45-3175097"/>
    <d v="1975-10-03T00:00:00"/>
    <x v="15"/>
    <x v="2"/>
    <x v="0"/>
    <x v="0"/>
    <n v="0"/>
    <s v="No"/>
    <s v="High School"/>
    <x v="21"/>
    <s v="Jetta"/>
    <s v="Goldenrod"/>
    <x v="17"/>
    <x v="1"/>
    <x v="1"/>
    <x v="11641"/>
    <x v="11644"/>
  </r>
  <r>
    <s v="69-5158434"/>
    <d v="1950-12-29T00:00:00"/>
    <x v="47"/>
    <x v="1"/>
    <x v="0"/>
    <x v="1"/>
    <n v="2"/>
    <s v="Yes"/>
    <s v="Bachelors"/>
    <x v="4"/>
    <s v="E-Class"/>
    <s v="Mauv"/>
    <x v="11"/>
    <x v="1"/>
    <x v="0"/>
    <x v="11642"/>
    <x v="11645"/>
  </r>
  <r>
    <s v="75-4292598"/>
    <d v="1955-07-02T00:00:00"/>
    <x v="42"/>
    <x v="2"/>
    <x v="0"/>
    <x v="0"/>
    <n v="2"/>
    <s v="Yes"/>
    <s v="Masters"/>
    <x v="5"/>
    <s v="Prius v"/>
    <s v="Aquamarine"/>
    <x v="17"/>
    <x v="1"/>
    <x v="1"/>
    <x v="11643"/>
    <x v="11646"/>
  </r>
  <r>
    <s v="16-0691869"/>
    <d v="1959-02-24T00:00:00"/>
    <x v="3"/>
    <x v="0"/>
    <x v="0"/>
    <x v="0"/>
    <n v="0"/>
    <s v="No"/>
    <s v="High School"/>
    <x v="0"/>
    <s v="Integra"/>
    <s v="Mauv"/>
    <x v="5"/>
    <x v="1"/>
    <x v="2"/>
    <x v="11644"/>
    <x v="11647"/>
  </r>
  <r>
    <s v="15-6496253"/>
    <d v="1991-09-30T00:00:00"/>
    <x v="51"/>
    <x v="2"/>
    <x v="0"/>
    <x v="1"/>
    <n v="0"/>
    <s v="Yes"/>
    <s v="Bachelors"/>
    <x v="17"/>
    <s v="M6"/>
    <s v="Khaki"/>
    <x v="12"/>
    <x v="1"/>
    <x v="3"/>
    <x v="11645"/>
    <x v="11648"/>
  </r>
  <r>
    <s v="78-0100196"/>
    <d v="1957-06-06T00:00:00"/>
    <x v="27"/>
    <x v="2"/>
    <x v="0"/>
    <x v="1"/>
    <n v="0"/>
    <s v="Yes"/>
    <s v="Bachelors"/>
    <x v="24"/>
    <s v="Forte"/>
    <s v="Goldenrod"/>
    <x v="15"/>
    <x v="2"/>
    <x v="3"/>
    <x v="11646"/>
    <x v="11649"/>
  </r>
  <r>
    <s v="65-1634525"/>
    <d v="1994-04-24T00:00:00"/>
    <x v="50"/>
    <x v="2"/>
    <x v="1"/>
    <x v="0"/>
    <n v="0"/>
    <s v="No"/>
    <s v="High School"/>
    <x v="35"/>
    <s v="Pajero"/>
    <s v="Purple"/>
    <x v="28"/>
    <x v="1"/>
    <x v="3"/>
    <x v="11647"/>
    <x v="11650"/>
  </r>
  <r>
    <s v="19-9412187"/>
    <d v="1988-10-18T00:00:00"/>
    <x v="1"/>
    <x v="0"/>
    <x v="0"/>
    <x v="0"/>
    <n v="1"/>
    <s v="Yes"/>
    <s v="Bachelors"/>
    <x v="7"/>
    <s v="RX-8"/>
    <s v="Aquamarine"/>
    <x v="30"/>
    <x v="0"/>
    <x v="3"/>
    <x v="11648"/>
    <x v="11651"/>
  </r>
  <r>
    <s v="55-4027905"/>
    <d v="1967-11-28T00:00:00"/>
    <x v="22"/>
    <x v="0"/>
    <x v="0"/>
    <x v="1"/>
    <n v="2"/>
    <s v="Yes"/>
    <s v="Bachelors"/>
    <x v="40"/>
    <s v="Elise"/>
    <s v="Purple"/>
    <x v="0"/>
    <x v="1"/>
    <x v="0"/>
    <x v="11649"/>
    <x v="11652"/>
  </r>
  <r>
    <s v="98-8004836"/>
    <d v="1995-10-02T00:00:00"/>
    <x v="20"/>
    <x v="2"/>
    <x v="0"/>
    <x v="0"/>
    <n v="0"/>
    <s v="No"/>
    <s v="High School"/>
    <x v="6"/>
    <s v="MKX"/>
    <s v="Aquamarine"/>
    <x v="30"/>
    <x v="1"/>
    <x v="0"/>
    <x v="11650"/>
    <x v="11653"/>
  </r>
  <r>
    <s v="86-0257171"/>
    <d v="1979-04-01T00:00:00"/>
    <x v="28"/>
    <x v="1"/>
    <x v="0"/>
    <x v="0"/>
    <n v="0"/>
    <s v="Yes"/>
    <s v="High School"/>
    <x v="8"/>
    <s v="Malibu"/>
    <s v="Teal"/>
    <x v="5"/>
    <x v="1"/>
    <x v="4"/>
    <x v="11651"/>
    <x v="11654"/>
  </r>
  <r>
    <s v="18-9938510"/>
    <d v="1969-12-21T00:00:00"/>
    <x v="17"/>
    <x v="0"/>
    <x v="1"/>
    <x v="1"/>
    <n v="0"/>
    <s v="No"/>
    <s v="PhD"/>
    <x v="24"/>
    <s v="Amanti"/>
    <s v="Khaki"/>
    <x v="30"/>
    <x v="1"/>
    <x v="4"/>
    <x v="11652"/>
    <x v="11655"/>
  </r>
  <r>
    <s v="42-4723146"/>
    <d v="1952-06-04T00:00:00"/>
    <x v="31"/>
    <x v="3"/>
    <x v="1"/>
    <x v="1"/>
    <n v="1"/>
    <s v="Yes"/>
    <s v="High School"/>
    <x v="3"/>
    <s v="Explorer Sport"/>
    <s v="Goldenrod"/>
    <x v="3"/>
    <x v="1"/>
    <x v="2"/>
    <x v="11653"/>
    <x v="11656"/>
  </r>
  <r>
    <s v="23-2729318"/>
    <d v="2001-10-05T00:00:00"/>
    <x v="49"/>
    <x v="1"/>
    <x v="0"/>
    <x v="0"/>
    <n v="0"/>
    <s v="No"/>
    <s v="Bachelors"/>
    <x v="5"/>
    <s v="Camry Hybrid"/>
    <s v="Indigo"/>
    <x v="17"/>
    <x v="1"/>
    <x v="1"/>
    <x v="11654"/>
    <x v="11657"/>
  </r>
  <r>
    <s v="73-0453120"/>
    <d v="1975-11-17T00:00:00"/>
    <x v="15"/>
    <x v="2"/>
    <x v="1"/>
    <x v="0"/>
    <n v="3"/>
    <s v="Yes"/>
    <s v="High School"/>
    <x v="2"/>
    <s v="Armada"/>
    <s v="Mauv"/>
    <x v="12"/>
    <x v="1"/>
    <x v="0"/>
    <x v="11655"/>
    <x v="11658"/>
  </r>
  <r>
    <s v="03-9715755"/>
    <d v="1993-05-09T00:00:00"/>
    <x v="8"/>
    <x v="0"/>
    <x v="0"/>
    <x v="1"/>
    <n v="0"/>
    <s v="No"/>
    <s v="Bachelors"/>
    <x v="35"/>
    <s v="Montero"/>
    <s v="Teal"/>
    <x v="4"/>
    <x v="4"/>
    <x v="0"/>
    <x v="11656"/>
    <x v="11659"/>
  </r>
  <r>
    <s v="79-4300519"/>
    <d v="1982-11-16T00:00:00"/>
    <x v="40"/>
    <x v="1"/>
    <x v="0"/>
    <x v="1"/>
    <n v="0"/>
    <s v="No"/>
    <s v="Bachelors"/>
    <x v="15"/>
    <s v="Alcyone SVX"/>
    <s v="Puce"/>
    <x v="8"/>
    <x v="1"/>
    <x v="4"/>
    <x v="11657"/>
    <x v="11660"/>
  </r>
  <r>
    <s v="27-1152835"/>
    <d v="1993-11-02T00:00:00"/>
    <x v="8"/>
    <x v="1"/>
    <x v="0"/>
    <x v="0"/>
    <n v="0"/>
    <s v="No"/>
    <s v="Bachelors"/>
    <x v="41"/>
    <s v="Sonata"/>
    <s v="Maroon"/>
    <x v="7"/>
    <x v="0"/>
    <x v="2"/>
    <x v="11658"/>
    <x v="11661"/>
  </r>
  <r>
    <s v="50-6436334"/>
    <d v="1969-08-10T00:00:00"/>
    <x v="18"/>
    <x v="1"/>
    <x v="0"/>
    <x v="1"/>
    <n v="0"/>
    <s v="Yes"/>
    <s v="High School"/>
    <x v="47"/>
    <s v="LR3"/>
    <s v="Maroon"/>
    <x v="30"/>
    <x v="0"/>
    <x v="3"/>
    <x v="11659"/>
    <x v="11662"/>
  </r>
  <r>
    <s v="70-2383853"/>
    <d v="1988-12-02T00:00:00"/>
    <x v="1"/>
    <x v="1"/>
    <x v="0"/>
    <x v="0"/>
    <n v="0"/>
    <s v="No"/>
    <s v="Bachelors"/>
    <x v="35"/>
    <s v="Montero"/>
    <s v="Blue"/>
    <x v="11"/>
    <x v="1"/>
    <x v="4"/>
    <x v="11660"/>
    <x v="11663"/>
  </r>
  <r>
    <s v="14-5220395"/>
    <d v="1992-12-29T00:00:00"/>
    <x v="8"/>
    <x v="0"/>
    <x v="0"/>
    <x v="0"/>
    <n v="0"/>
    <s v="No"/>
    <s v="High School"/>
    <x v="19"/>
    <s v="Caliber"/>
    <s v="Blue"/>
    <x v="17"/>
    <x v="1"/>
    <x v="4"/>
    <x v="11661"/>
    <x v="11664"/>
  </r>
  <r>
    <s v="88-6648362"/>
    <d v="1980-12-09T00:00:00"/>
    <x v="6"/>
    <x v="3"/>
    <x v="0"/>
    <x v="0"/>
    <n v="0"/>
    <s v="No"/>
    <s v="Masters"/>
    <x v="36"/>
    <s v="Mountaineer"/>
    <s v="Crimson"/>
    <x v="3"/>
    <x v="1"/>
    <x v="4"/>
    <x v="11662"/>
    <x v="11665"/>
  </r>
  <r>
    <s v="54-7320045"/>
    <d v="1998-01-17T00:00:00"/>
    <x v="9"/>
    <x v="3"/>
    <x v="0"/>
    <x v="0"/>
    <n v="2"/>
    <s v="Yes"/>
    <s v="Bachelors"/>
    <x v="33"/>
    <s v="H1"/>
    <s v="Turquoise"/>
    <x v="31"/>
    <x v="1"/>
    <x v="0"/>
    <x v="11663"/>
    <x v="11666"/>
  </r>
  <r>
    <s v="34-9615708"/>
    <d v="1974-12-19T00:00:00"/>
    <x v="15"/>
    <x v="2"/>
    <x v="0"/>
    <x v="1"/>
    <n v="0"/>
    <s v="No"/>
    <s v="Bachelors"/>
    <x v="43"/>
    <s v="tC"/>
    <s v="Orange"/>
    <x v="30"/>
    <x v="1"/>
    <x v="4"/>
    <x v="11664"/>
    <x v="11667"/>
  </r>
  <r>
    <s v="58-2427414"/>
    <d v="1960-02-24T00:00:00"/>
    <x v="23"/>
    <x v="1"/>
    <x v="0"/>
    <x v="0"/>
    <n v="0"/>
    <s v="No"/>
    <s v="Bachelors"/>
    <x v="32"/>
    <s v="Regal"/>
    <s v="Pink"/>
    <x v="32"/>
    <x v="1"/>
    <x v="3"/>
    <x v="11665"/>
    <x v="11668"/>
  </r>
  <r>
    <s v="02-3900256"/>
    <d v="1975-11-04T00:00:00"/>
    <x v="15"/>
    <x v="0"/>
    <x v="0"/>
    <x v="1"/>
    <n v="0"/>
    <s v="No"/>
    <s v="Bachelors"/>
    <x v="37"/>
    <s v="Escalade ESV"/>
    <s v="Turquoise"/>
    <x v="14"/>
    <x v="1"/>
    <x v="1"/>
    <x v="11666"/>
    <x v="11669"/>
  </r>
  <r>
    <s v="41-8577751"/>
    <d v="1959-01-25T00:00:00"/>
    <x v="3"/>
    <x v="0"/>
    <x v="1"/>
    <x v="1"/>
    <n v="0"/>
    <s v="No"/>
    <s v="Bachelors"/>
    <x v="2"/>
    <s v="Quest"/>
    <s v="Goldenrod"/>
    <x v="23"/>
    <x v="1"/>
    <x v="0"/>
    <x v="11667"/>
    <x v="11670"/>
  </r>
  <r>
    <s v="89-8956917"/>
    <d v="1987-10-09T00:00:00"/>
    <x v="36"/>
    <x v="2"/>
    <x v="1"/>
    <x v="1"/>
    <n v="0"/>
    <s v="No"/>
    <s v="Bachelors"/>
    <x v="8"/>
    <n v="3500"/>
    <s v="Crimson"/>
    <x v="10"/>
    <x v="1"/>
    <x v="2"/>
    <x v="11668"/>
    <x v="11671"/>
  </r>
  <r>
    <s v="99-2510353"/>
    <d v="1961-07-13T00:00:00"/>
    <x v="11"/>
    <x v="3"/>
    <x v="0"/>
    <x v="0"/>
    <n v="1"/>
    <s v="Yes"/>
    <s v="High School"/>
    <x v="2"/>
    <s v="Titan"/>
    <s v="Puce"/>
    <x v="4"/>
    <x v="1"/>
    <x v="2"/>
    <x v="11669"/>
    <x v="11672"/>
  </r>
  <r>
    <s v="03-0899099"/>
    <d v="1993-03-01T00:00:00"/>
    <x v="8"/>
    <x v="0"/>
    <x v="1"/>
    <x v="1"/>
    <n v="0"/>
    <s v="No"/>
    <s v="Bachelors"/>
    <x v="9"/>
    <s v="Talon"/>
    <s v="Khaki"/>
    <x v="28"/>
    <x v="4"/>
    <x v="4"/>
    <x v="11670"/>
    <x v="11673"/>
  </r>
  <r>
    <s v="77-3321952"/>
    <d v="1982-01-08T00:00:00"/>
    <x v="40"/>
    <x v="2"/>
    <x v="0"/>
    <x v="1"/>
    <n v="0"/>
    <s v="No"/>
    <s v="High School"/>
    <x v="30"/>
    <s v="Wrangler"/>
    <s v="Maroon"/>
    <x v="0"/>
    <x v="1"/>
    <x v="4"/>
    <x v="11671"/>
    <x v="11674"/>
  </r>
  <r>
    <s v="95-2941493"/>
    <d v="1970-03-07T00:00:00"/>
    <x v="17"/>
    <x v="1"/>
    <x v="1"/>
    <x v="0"/>
    <n v="1"/>
    <s v="Yes"/>
    <s v="Bachelors"/>
    <x v="8"/>
    <s v="Corvette"/>
    <s v="Yellow"/>
    <x v="3"/>
    <x v="0"/>
    <x v="2"/>
    <x v="11672"/>
    <x v="11675"/>
  </r>
  <r>
    <s v="21-4453218"/>
    <d v="1972-07-03T00:00:00"/>
    <x v="29"/>
    <x v="1"/>
    <x v="0"/>
    <x v="0"/>
    <n v="1"/>
    <s v="Yes"/>
    <s v="Masters"/>
    <x v="3"/>
    <s v="Bronco"/>
    <s v="Purple"/>
    <x v="16"/>
    <x v="0"/>
    <x v="4"/>
    <x v="11673"/>
    <x v="11676"/>
  </r>
  <r>
    <s v="27-2170431"/>
    <d v="1973-05-27T00:00:00"/>
    <x v="25"/>
    <x v="1"/>
    <x v="0"/>
    <x v="0"/>
    <n v="0"/>
    <s v="No"/>
    <s v="High School"/>
    <x v="16"/>
    <s v="Sonoma Club Coupe"/>
    <s v="Purple"/>
    <x v="2"/>
    <x v="0"/>
    <x v="3"/>
    <x v="11674"/>
    <x v="11677"/>
  </r>
  <r>
    <s v="91-3918763"/>
    <d v="1967-09-28T00:00:00"/>
    <x v="22"/>
    <x v="0"/>
    <x v="0"/>
    <x v="1"/>
    <n v="0"/>
    <s v="No"/>
    <s v="High School"/>
    <x v="5"/>
    <s v="RAV4"/>
    <s v="Blue"/>
    <x v="14"/>
    <x v="1"/>
    <x v="0"/>
    <x v="11675"/>
    <x v="11678"/>
  </r>
  <r>
    <s v="11-0417498"/>
    <d v="1962-07-04T00:00:00"/>
    <x v="0"/>
    <x v="0"/>
    <x v="0"/>
    <x v="0"/>
    <n v="1"/>
    <s v="Yes"/>
    <s v="PhD"/>
    <x v="3"/>
    <s v="Ranger"/>
    <s v="Blue"/>
    <x v="1"/>
    <x v="1"/>
    <x v="3"/>
    <x v="11676"/>
    <x v="11679"/>
  </r>
  <r>
    <s v="15-9906723"/>
    <d v="1988-09-28T00:00:00"/>
    <x v="1"/>
    <x v="2"/>
    <x v="0"/>
    <x v="1"/>
    <n v="0"/>
    <s v="Yes"/>
    <s v="High School"/>
    <x v="37"/>
    <s v="Escalade"/>
    <s v="Crimson"/>
    <x v="14"/>
    <x v="1"/>
    <x v="0"/>
    <x v="11677"/>
    <x v="11680"/>
  </r>
  <r>
    <s v="48-8250283"/>
    <d v="1973-03-30T00:00:00"/>
    <x v="25"/>
    <x v="2"/>
    <x v="0"/>
    <x v="0"/>
    <n v="1"/>
    <s v="Yes"/>
    <s v="Bachelors"/>
    <x v="39"/>
    <s v="VUE"/>
    <s v="Red"/>
    <x v="31"/>
    <x v="1"/>
    <x v="1"/>
    <x v="11678"/>
    <x v="11681"/>
  </r>
  <r>
    <s v="04-3055955"/>
    <d v="1975-05-14T00:00:00"/>
    <x v="15"/>
    <x v="0"/>
    <x v="0"/>
    <x v="0"/>
    <n v="1"/>
    <s v="Yes"/>
    <s v="Bachelors"/>
    <x v="4"/>
    <s v="C-Class"/>
    <s v="Goldenrod"/>
    <x v="9"/>
    <x v="1"/>
    <x v="3"/>
    <x v="11679"/>
    <x v="11682"/>
  </r>
  <r>
    <s v="84-0375651"/>
    <d v="1993-01-16T00:00:00"/>
    <x v="8"/>
    <x v="0"/>
    <x v="0"/>
    <x v="1"/>
    <n v="0"/>
    <s v="Yes"/>
    <s v="High School"/>
    <x v="13"/>
    <s v="Cayman"/>
    <s v="Mauv"/>
    <x v="12"/>
    <x v="1"/>
    <x v="3"/>
    <x v="11680"/>
    <x v="11683"/>
  </r>
  <r>
    <s v="12-0693938"/>
    <d v="1969-09-07T00:00:00"/>
    <x v="18"/>
    <x v="2"/>
    <x v="0"/>
    <x v="1"/>
    <n v="0"/>
    <s v="No"/>
    <s v="High School"/>
    <x v="17"/>
    <s v="7 Series"/>
    <s v="Pink"/>
    <x v="14"/>
    <x v="1"/>
    <x v="2"/>
    <x v="11681"/>
    <x v="11684"/>
  </r>
  <r>
    <s v="73-9411163"/>
    <d v="1967-05-10T00:00:00"/>
    <x v="22"/>
    <x v="0"/>
    <x v="1"/>
    <x v="0"/>
    <n v="0"/>
    <s v="Yes"/>
    <s v="Bachelors"/>
    <x v="3"/>
    <s v="Focus"/>
    <s v="Purple"/>
    <x v="14"/>
    <x v="1"/>
    <x v="3"/>
    <x v="11682"/>
    <x v="11685"/>
  </r>
  <r>
    <s v="97-2746895"/>
    <d v="1996-06-27T00:00:00"/>
    <x v="19"/>
    <x v="1"/>
    <x v="0"/>
    <x v="1"/>
    <n v="0"/>
    <s v="No"/>
    <s v="PhD"/>
    <x v="25"/>
    <s v="S8"/>
    <s v="Crimson"/>
    <x v="23"/>
    <x v="1"/>
    <x v="2"/>
    <x v="11683"/>
    <x v="11686"/>
  </r>
  <r>
    <s v="05-9487551"/>
    <d v="1982-07-23T00:00:00"/>
    <x v="40"/>
    <x v="0"/>
    <x v="0"/>
    <x v="1"/>
    <n v="0"/>
    <s v="No"/>
    <s v="Bachelors"/>
    <x v="16"/>
    <s v="Sierra 2500"/>
    <s v="Khaki"/>
    <x v="4"/>
    <x v="1"/>
    <x v="4"/>
    <x v="11684"/>
    <x v="11687"/>
  </r>
  <r>
    <s v="77-5408577"/>
    <d v="1965-06-01T00:00:00"/>
    <x v="52"/>
    <x v="0"/>
    <x v="1"/>
    <x v="1"/>
    <n v="1"/>
    <s v="Yes"/>
    <s v="Bachelors"/>
    <x v="25"/>
    <s v="A4"/>
    <s v="Purple"/>
    <x v="9"/>
    <x v="1"/>
    <x v="0"/>
    <x v="11685"/>
    <x v="11688"/>
  </r>
  <r>
    <s v="09-7636741"/>
    <d v="2000-02-06T00:00:00"/>
    <x v="12"/>
    <x v="3"/>
    <x v="0"/>
    <x v="1"/>
    <n v="2"/>
    <s v="Yes"/>
    <s v="Bachelors"/>
    <x v="3"/>
    <s v="Ranger"/>
    <s v="Purple"/>
    <x v="0"/>
    <x v="1"/>
    <x v="0"/>
    <x v="11686"/>
    <x v="11689"/>
  </r>
  <r>
    <s v="42-3610163"/>
    <d v="1957-03-02T00:00:00"/>
    <x v="27"/>
    <x v="1"/>
    <x v="0"/>
    <x v="1"/>
    <n v="2"/>
    <s v="Yes"/>
    <s v="Bachelors"/>
    <x v="3"/>
    <s v="F-Series"/>
    <s v="Red"/>
    <x v="11"/>
    <x v="1"/>
    <x v="0"/>
    <x v="11687"/>
    <x v="11690"/>
  </r>
  <r>
    <s v="72-4613975"/>
    <d v="1998-09-10T00:00:00"/>
    <x v="9"/>
    <x v="0"/>
    <x v="0"/>
    <x v="0"/>
    <n v="0"/>
    <s v="No"/>
    <s v="Bachelors"/>
    <x v="26"/>
    <s v="Firebird"/>
    <s v="Purple"/>
    <x v="39"/>
    <x v="0"/>
    <x v="1"/>
    <x v="11688"/>
    <x v="11691"/>
  </r>
  <r>
    <s v="73-9494381"/>
    <d v="1977-09-02T00:00:00"/>
    <x v="37"/>
    <x v="1"/>
    <x v="0"/>
    <x v="0"/>
    <n v="0"/>
    <s v="Yes"/>
    <s v="PhD"/>
    <x v="25"/>
    <s v="5000CS"/>
    <s v="Mauv"/>
    <x v="26"/>
    <x v="1"/>
    <x v="4"/>
    <x v="11689"/>
    <x v="11692"/>
  </r>
  <r>
    <s v="42-6053361"/>
    <d v="1951-05-09T00:00:00"/>
    <x v="47"/>
    <x v="1"/>
    <x v="0"/>
    <x v="0"/>
    <n v="0"/>
    <s v="No"/>
    <s v="Bachelors"/>
    <x v="27"/>
    <s v="Arnage"/>
    <s v="Puce"/>
    <x v="12"/>
    <x v="0"/>
    <x v="1"/>
    <x v="11690"/>
    <x v="11693"/>
  </r>
  <r>
    <s v="48-2541972"/>
    <d v="1969-05-15T00:00:00"/>
    <x v="18"/>
    <x v="2"/>
    <x v="0"/>
    <x v="1"/>
    <n v="0"/>
    <s v="No"/>
    <s v="Bachelors"/>
    <x v="41"/>
    <s v="Elantra"/>
    <s v="Crimson"/>
    <x v="17"/>
    <x v="1"/>
    <x v="2"/>
    <x v="11691"/>
    <x v="11694"/>
  </r>
  <r>
    <s v="79-0425547"/>
    <d v="1991-01-03T00:00:00"/>
    <x v="51"/>
    <x v="1"/>
    <x v="1"/>
    <x v="1"/>
    <n v="0"/>
    <s v="No"/>
    <s v="PhD"/>
    <x v="32"/>
    <s v="Rainier"/>
    <s v="Yellow"/>
    <x v="30"/>
    <x v="1"/>
    <x v="2"/>
    <x v="11692"/>
    <x v="11695"/>
  </r>
  <r>
    <s v="25-5110182"/>
    <d v="1978-02-23T00:00:00"/>
    <x v="32"/>
    <x v="1"/>
    <x v="0"/>
    <x v="0"/>
    <n v="0"/>
    <s v="No"/>
    <s v="Masters"/>
    <x v="6"/>
    <s v="MKS"/>
    <s v="Turquoise"/>
    <x v="14"/>
    <x v="1"/>
    <x v="2"/>
    <x v="11693"/>
    <x v="11696"/>
  </r>
  <r>
    <s v="37-3778489"/>
    <d v="1955-12-13T00:00:00"/>
    <x v="26"/>
    <x v="2"/>
    <x v="0"/>
    <x v="0"/>
    <n v="0"/>
    <s v="No"/>
    <s v="Bachelors"/>
    <x v="5"/>
    <s v="Yaris"/>
    <s v="Puce"/>
    <x v="15"/>
    <x v="1"/>
    <x v="2"/>
    <x v="11694"/>
    <x v="11697"/>
  </r>
  <r>
    <s v="20-4717514"/>
    <d v="1967-02-16T00:00:00"/>
    <x v="22"/>
    <x v="1"/>
    <x v="0"/>
    <x v="0"/>
    <n v="0"/>
    <s v="No"/>
    <s v="Masters"/>
    <x v="12"/>
    <s v="X-90"/>
    <s v="Aquamarine"/>
    <x v="10"/>
    <x v="1"/>
    <x v="0"/>
    <x v="11695"/>
    <x v="11698"/>
  </r>
  <r>
    <s v="42-8325976"/>
    <d v="1966-08-14T00:00:00"/>
    <x v="14"/>
    <x v="2"/>
    <x v="0"/>
    <x v="0"/>
    <n v="0"/>
    <s v="No"/>
    <s v="PhD"/>
    <x v="16"/>
    <s v="Yukon"/>
    <s v="Crimson"/>
    <x v="5"/>
    <x v="0"/>
    <x v="0"/>
    <x v="11696"/>
    <x v="11699"/>
  </r>
  <r>
    <s v="30-0311849"/>
    <d v="1976-11-04T00:00:00"/>
    <x v="13"/>
    <x v="0"/>
    <x v="0"/>
    <x v="1"/>
    <n v="0"/>
    <s v="Yes"/>
    <s v="High School"/>
    <x v="3"/>
    <s v="F250"/>
    <s v="Crimson"/>
    <x v="35"/>
    <x v="3"/>
    <x v="2"/>
    <x v="11697"/>
    <x v="11700"/>
  </r>
  <r>
    <s v="07-7614668"/>
    <d v="1950-09-05T00:00:00"/>
    <x v="7"/>
    <x v="2"/>
    <x v="0"/>
    <x v="1"/>
    <n v="0"/>
    <s v="No"/>
    <s v="High School"/>
    <x v="8"/>
    <s v="HHR"/>
    <s v="Yellow"/>
    <x v="4"/>
    <x v="0"/>
    <x v="4"/>
    <x v="11698"/>
    <x v="11701"/>
  </r>
  <r>
    <s v="33-5651642"/>
    <d v="1973-06-13T00:00:00"/>
    <x v="25"/>
    <x v="0"/>
    <x v="0"/>
    <x v="0"/>
    <n v="0"/>
    <s v="No"/>
    <s v="PhD"/>
    <x v="19"/>
    <s v="Ram Van 3500"/>
    <s v="Maroon"/>
    <x v="5"/>
    <x v="1"/>
    <x v="2"/>
    <x v="11699"/>
    <x v="11702"/>
  </r>
  <r>
    <s v="15-3965871"/>
    <d v="1977-08-28T00:00:00"/>
    <x v="37"/>
    <x v="2"/>
    <x v="0"/>
    <x v="0"/>
    <n v="0"/>
    <s v="Yes"/>
    <s v="Bachelors"/>
    <x v="8"/>
    <s v="Silverado 3500"/>
    <s v="Mauv"/>
    <x v="15"/>
    <x v="1"/>
    <x v="2"/>
    <x v="11700"/>
    <x v="11703"/>
  </r>
  <r>
    <s v="62-7905417"/>
    <d v="1983-10-27T00:00:00"/>
    <x v="24"/>
    <x v="1"/>
    <x v="0"/>
    <x v="0"/>
    <n v="0"/>
    <s v="No"/>
    <s v="Bachelors"/>
    <x v="8"/>
    <s v="G-Series G30"/>
    <s v="Blue"/>
    <x v="2"/>
    <x v="4"/>
    <x v="4"/>
    <x v="11701"/>
    <x v="11704"/>
  </r>
  <r>
    <s v="44-2516790"/>
    <d v="1990-09-02T00:00:00"/>
    <x v="44"/>
    <x v="1"/>
    <x v="1"/>
    <x v="1"/>
    <n v="1"/>
    <s v="Yes"/>
    <s v="Bachelors"/>
    <x v="21"/>
    <s v="GTI"/>
    <s v="Purple"/>
    <x v="5"/>
    <x v="1"/>
    <x v="1"/>
    <x v="11702"/>
    <x v="11705"/>
  </r>
  <r>
    <s v="77-8187560"/>
    <d v="1959-05-19T00:00:00"/>
    <x v="3"/>
    <x v="2"/>
    <x v="0"/>
    <x v="1"/>
    <n v="0"/>
    <s v="No"/>
    <s v="High School"/>
    <x v="17"/>
    <s v="M3"/>
    <s v="Indigo"/>
    <x v="4"/>
    <x v="1"/>
    <x v="2"/>
    <x v="11703"/>
    <x v="11706"/>
  </r>
  <r>
    <s v="12-8510655"/>
    <d v="1968-05-16T00:00:00"/>
    <x v="10"/>
    <x v="0"/>
    <x v="0"/>
    <x v="1"/>
    <n v="0"/>
    <s v="No"/>
    <s v="Masters"/>
    <x v="47"/>
    <s v="Freelander"/>
    <s v="Green"/>
    <x v="23"/>
    <x v="0"/>
    <x v="0"/>
    <x v="11704"/>
    <x v="11707"/>
  </r>
  <r>
    <s v="71-2277263"/>
    <d v="1960-02-03T00:00:00"/>
    <x v="23"/>
    <x v="1"/>
    <x v="1"/>
    <x v="0"/>
    <n v="1"/>
    <s v="Yes"/>
    <s v="Bachelors"/>
    <x v="47"/>
    <s v="Discovery"/>
    <s v="Crimson"/>
    <x v="3"/>
    <x v="1"/>
    <x v="4"/>
    <x v="11705"/>
    <x v="11708"/>
  </r>
  <r>
    <s v="40-0351525"/>
    <d v="1964-01-01T00:00:00"/>
    <x v="16"/>
    <x v="0"/>
    <x v="0"/>
    <x v="1"/>
    <n v="2"/>
    <s v="Yes"/>
    <s v="High School"/>
    <x v="4"/>
    <s v="M-Class"/>
    <s v="Khaki"/>
    <x v="30"/>
    <x v="1"/>
    <x v="4"/>
    <x v="11706"/>
    <x v="11709"/>
  </r>
  <r>
    <s v="56-9542860"/>
    <d v="1955-02-25T00:00:00"/>
    <x v="42"/>
    <x v="1"/>
    <x v="0"/>
    <x v="0"/>
    <n v="0"/>
    <s v="Yes"/>
    <s v="PhD"/>
    <x v="10"/>
    <s v="Alero"/>
    <s v="Turquoise"/>
    <x v="31"/>
    <x v="1"/>
    <x v="3"/>
    <x v="11707"/>
    <x v="11710"/>
  </r>
  <r>
    <s v="12-4821260"/>
    <d v="1989-09-12T00:00:00"/>
    <x v="43"/>
    <x v="1"/>
    <x v="0"/>
    <x v="0"/>
    <n v="0"/>
    <s v="No"/>
    <s v="Bachelors"/>
    <x v="16"/>
    <s v="Acadia"/>
    <s v="Blue"/>
    <x v="12"/>
    <x v="1"/>
    <x v="0"/>
    <x v="11708"/>
    <x v="11711"/>
  </r>
  <r>
    <s v="65-7875119"/>
    <d v="1982-09-21T00:00:00"/>
    <x v="40"/>
    <x v="1"/>
    <x v="0"/>
    <x v="0"/>
    <n v="0"/>
    <s v="Yes"/>
    <s v="Masters"/>
    <x v="19"/>
    <s v="Intrepid"/>
    <s v="Green"/>
    <x v="5"/>
    <x v="1"/>
    <x v="2"/>
    <x v="11709"/>
    <x v="11712"/>
  </r>
  <r>
    <s v="77-2716831"/>
    <d v="1983-01-28T00:00:00"/>
    <x v="24"/>
    <x v="1"/>
    <x v="1"/>
    <x v="0"/>
    <n v="0"/>
    <s v="No"/>
    <s v="Bachelors"/>
    <x v="41"/>
    <s v="Elantra"/>
    <s v="Purple"/>
    <x v="19"/>
    <x v="1"/>
    <x v="1"/>
    <x v="11710"/>
    <x v="11713"/>
  </r>
  <r>
    <s v="33-5892056"/>
    <d v="1991-01-15T00:00:00"/>
    <x v="51"/>
    <x v="0"/>
    <x v="1"/>
    <x v="1"/>
    <n v="1"/>
    <s v="Yes"/>
    <s v="Bachelors"/>
    <x v="4"/>
    <s v="C-Class"/>
    <s v="Goldenrod"/>
    <x v="31"/>
    <x v="0"/>
    <x v="0"/>
    <x v="11711"/>
    <x v="11714"/>
  </r>
  <r>
    <s v="23-3364692"/>
    <d v="1965-11-07T00:00:00"/>
    <x v="52"/>
    <x v="1"/>
    <x v="0"/>
    <x v="0"/>
    <n v="0"/>
    <s v="No"/>
    <s v="Masters"/>
    <x v="16"/>
    <s v="Yukon Denali"/>
    <s v="Orange"/>
    <x v="4"/>
    <x v="4"/>
    <x v="1"/>
    <x v="11712"/>
    <x v="11715"/>
  </r>
  <r>
    <s v="78-1186516"/>
    <d v="1971-01-27T00:00:00"/>
    <x v="38"/>
    <x v="0"/>
    <x v="1"/>
    <x v="0"/>
    <n v="0"/>
    <s v="No"/>
    <s v="Bachelors"/>
    <x v="5"/>
    <s v="Land Cruiser"/>
    <s v="Violet"/>
    <x v="30"/>
    <x v="1"/>
    <x v="0"/>
    <x v="11713"/>
    <x v="11716"/>
  </r>
  <r>
    <s v="66-2900800"/>
    <d v="1985-02-07T00:00:00"/>
    <x v="41"/>
    <x v="0"/>
    <x v="0"/>
    <x v="0"/>
    <n v="0"/>
    <s v="No"/>
    <s v="Bachelors"/>
    <x v="3"/>
    <s v="E-Series"/>
    <s v="Orange"/>
    <x v="8"/>
    <x v="0"/>
    <x v="4"/>
    <x v="11714"/>
    <x v="11717"/>
  </r>
  <r>
    <s v="81-8012700"/>
    <d v="1957-01-20T00:00:00"/>
    <x v="27"/>
    <x v="1"/>
    <x v="0"/>
    <x v="1"/>
    <n v="0"/>
    <s v="No"/>
    <s v="PhD"/>
    <x v="5"/>
    <s v="Venza"/>
    <s v="Yellow"/>
    <x v="14"/>
    <x v="1"/>
    <x v="1"/>
    <x v="11715"/>
    <x v="11718"/>
  </r>
  <r>
    <s v="96-0724568"/>
    <d v="1973-03-13T00:00:00"/>
    <x v="25"/>
    <x v="2"/>
    <x v="0"/>
    <x v="0"/>
    <n v="0"/>
    <s v="No"/>
    <s v="PhD"/>
    <x v="16"/>
    <s v="Envoy"/>
    <s v="Indigo"/>
    <x v="5"/>
    <x v="1"/>
    <x v="2"/>
    <x v="11716"/>
    <x v="11719"/>
  </r>
  <r>
    <s v="81-6037825"/>
    <d v="1971-05-04T00:00:00"/>
    <x v="38"/>
    <x v="1"/>
    <x v="0"/>
    <x v="0"/>
    <n v="0"/>
    <s v="No"/>
    <s v="High School"/>
    <x v="20"/>
    <s v="Odyssey"/>
    <s v="Blue"/>
    <x v="23"/>
    <x v="1"/>
    <x v="1"/>
    <x v="11717"/>
    <x v="11720"/>
  </r>
  <r>
    <s v="40-2357157"/>
    <d v="1954-01-04T00:00:00"/>
    <x v="46"/>
    <x v="3"/>
    <x v="1"/>
    <x v="0"/>
    <n v="0"/>
    <s v="No"/>
    <s v="Bachelors"/>
    <x v="8"/>
    <n v="2500"/>
    <s v="Pink"/>
    <x v="9"/>
    <x v="4"/>
    <x v="1"/>
    <x v="11718"/>
    <x v="11721"/>
  </r>
  <r>
    <s v="77-5148173"/>
    <d v="1966-08-22T00:00:00"/>
    <x v="14"/>
    <x v="0"/>
    <x v="0"/>
    <x v="1"/>
    <n v="0"/>
    <s v="No"/>
    <s v="Bachelors"/>
    <x v="37"/>
    <s v="CTS-V"/>
    <s v="Orange"/>
    <x v="4"/>
    <x v="1"/>
    <x v="4"/>
    <x v="11719"/>
    <x v="11722"/>
  </r>
  <r>
    <s v="69-5426702"/>
    <d v="2001-06-30T00:00:00"/>
    <x v="49"/>
    <x v="0"/>
    <x v="0"/>
    <x v="1"/>
    <n v="3"/>
    <s v="Yes"/>
    <s v="Masters"/>
    <x v="8"/>
    <s v="Lumina"/>
    <s v="Crimson"/>
    <x v="5"/>
    <x v="1"/>
    <x v="3"/>
    <x v="11720"/>
    <x v="11723"/>
  </r>
  <r>
    <s v="82-2415697"/>
    <d v="1955-07-02T00:00:00"/>
    <x v="42"/>
    <x v="2"/>
    <x v="0"/>
    <x v="1"/>
    <n v="0"/>
    <s v="No"/>
    <s v="Masters"/>
    <x v="27"/>
    <s v="Azure T"/>
    <s v="Violet"/>
    <x v="0"/>
    <x v="1"/>
    <x v="0"/>
    <x v="11721"/>
    <x v="11724"/>
  </r>
  <r>
    <s v="43-0472075"/>
    <d v="1961-10-20T00:00:00"/>
    <x v="11"/>
    <x v="2"/>
    <x v="0"/>
    <x v="1"/>
    <n v="0"/>
    <s v="Yes"/>
    <s v="Masters"/>
    <x v="9"/>
    <s v="Summit"/>
    <s v="Red"/>
    <x v="8"/>
    <x v="1"/>
    <x v="1"/>
    <x v="11722"/>
    <x v="11725"/>
  </r>
  <r>
    <s v="17-6381027"/>
    <d v="1985-10-14T00:00:00"/>
    <x v="41"/>
    <x v="0"/>
    <x v="0"/>
    <x v="1"/>
    <n v="0"/>
    <s v="No"/>
    <s v="High School"/>
    <x v="8"/>
    <s v="Express 2500"/>
    <s v="Maroon"/>
    <x v="10"/>
    <x v="1"/>
    <x v="0"/>
    <x v="11723"/>
    <x v="11726"/>
  </r>
  <r>
    <s v="22-4064296"/>
    <d v="1958-11-04T00:00:00"/>
    <x v="39"/>
    <x v="2"/>
    <x v="0"/>
    <x v="0"/>
    <n v="0"/>
    <s v="No"/>
    <s v="High School"/>
    <x v="58"/>
    <n v="57"/>
    <s v="Maroon"/>
    <x v="13"/>
    <x v="1"/>
    <x v="3"/>
    <x v="11724"/>
    <x v="11727"/>
  </r>
  <r>
    <s v="30-5040192"/>
    <d v="1964-01-27T00:00:00"/>
    <x v="16"/>
    <x v="1"/>
    <x v="0"/>
    <x v="0"/>
    <n v="0"/>
    <s v="No"/>
    <s v="High School"/>
    <x v="16"/>
    <s v="Savana 2500"/>
    <s v="Crimson"/>
    <x v="0"/>
    <x v="0"/>
    <x v="4"/>
    <x v="11725"/>
    <x v="11728"/>
  </r>
  <r>
    <s v="19-0463931"/>
    <d v="1995-09-12T00:00:00"/>
    <x v="20"/>
    <x v="1"/>
    <x v="0"/>
    <x v="0"/>
    <n v="2"/>
    <s v="Yes"/>
    <s v="Bachelors"/>
    <x v="3"/>
    <s v="Ranger"/>
    <s v="Puce"/>
    <x v="4"/>
    <x v="1"/>
    <x v="4"/>
    <x v="11726"/>
    <x v="11729"/>
  </r>
  <r>
    <s v="07-9103806"/>
    <d v="1959-02-08T00:00:00"/>
    <x v="3"/>
    <x v="1"/>
    <x v="0"/>
    <x v="0"/>
    <n v="0"/>
    <s v="Yes"/>
    <s v="High School"/>
    <x v="26"/>
    <s v="Grand Prix"/>
    <s v="Indigo"/>
    <x v="19"/>
    <x v="1"/>
    <x v="0"/>
    <x v="11727"/>
    <x v="11730"/>
  </r>
  <r>
    <s v="39-7823426"/>
    <d v="1975-12-16T00:00:00"/>
    <x v="13"/>
    <x v="0"/>
    <x v="0"/>
    <x v="0"/>
    <n v="1"/>
    <s v="Yes"/>
    <s v="Bachelors"/>
    <x v="16"/>
    <s v="Sierra 1500"/>
    <s v="Indigo"/>
    <x v="1"/>
    <x v="1"/>
    <x v="2"/>
    <x v="11728"/>
    <x v="11731"/>
  </r>
  <r>
    <s v="09-8473663"/>
    <d v="1961-08-08T00:00:00"/>
    <x v="11"/>
    <x v="1"/>
    <x v="0"/>
    <x v="1"/>
    <n v="0"/>
    <s v="No"/>
    <s v="High School"/>
    <x v="5"/>
    <s v="Land Cruiser"/>
    <s v="Crimson"/>
    <x v="0"/>
    <x v="1"/>
    <x v="4"/>
    <x v="11729"/>
    <x v="11732"/>
  </r>
  <r>
    <s v="36-1286288"/>
    <d v="1993-12-28T00:00:00"/>
    <x v="50"/>
    <x v="0"/>
    <x v="0"/>
    <x v="0"/>
    <n v="2"/>
    <s v="Yes"/>
    <s v="Bachelors"/>
    <x v="47"/>
    <s v="Freelander"/>
    <s v="Teal"/>
    <x v="1"/>
    <x v="0"/>
    <x v="4"/>
    <x v="11730"/>
    <x v="11733"/>
  </r>
  <r>
    <s v="06-3925095"/>
    <d v="1987-12-15T00:00:00"/>
    <x v="1"/>
    <x v="0"/>
    <x v="0"/>
    <x v="1"/>
    <n v="1"/>
    <s v="Yes"/>
    <s v="Bachelors"/>
    <x v="16"/>
    <s v="Savana 3500"/>
    <s v="Khaki"/>
    <x v="23"/>
    <x v="1"/>
    <x v="0"/>
    <x v="11731"/>
    <x v="11734"/>
  </r>
  <r>
    <s v="63-8018648"/>
    <d v="1992-04-01T00:00:00"/>
    <x v="4"/>
    <x v="2"/>
    <x v="0"/>
    <x v="0"/>
    <n v="3"/>
    <s v="Yes"/>
    <s v="High School"/>
    <x v="17"/>
    <n v="525"/>
    <s v="Indigo"/>
    <x v="4"/>
    <x v="1"/>
    <x v="4"/>
    <x v="11732"/>
    <x v="11735"/>
  </r>
  <r>
    <s v="59-2850615"/>
    <d v="1952-10-21T00:00:00"/>
    <x v="31"/>
    <x v="0"/>
    <x v="0"/>
    <x v="1"/>
    <n v="1"/>
    <s v="Yes"/>
    <s v="Bachelors"/>
    <x v="8"/>
    <s v="SSR"/>
    <s v="Maroon"/>
    <x v="18"/>
    <x v="1"/>
    <x v="0"/>
    <x v="11733"/>
    <x v="11736"/>
  </r>
  <r>
    <s v="59-7639688"/>
    <d v="1990-04-05T00:00:00"/>
    <x v="44"/>
    <x v="0"/>
    <x v="0"/>
    <x v="1"/>
    <n v="0"/>
    <s v="No"/>
    <s v="High School"/>
    <x v="38"/>
    <s v="Trooper"/>
    <s v="Blue"/>
    <x v="11"/>
    <x v="1"/>
    <x v="0"/>
    <x v="11734"/>
    <x v="11737"/>
  </r>
  <r>
    <s v="14-5471370"/>
    <d v="1967-06-30T00:00:00"/>
    <x v="22"/>
    <x v="0"/>
    <x v="0"/>
    <x v="0"/>
    <n v="1"/>
    <s v="Yes"/>
    <s v="High School"/>
    <x v="23"/>
    <s v="LX"/>
    <s v="Aquamarine"/>
    <x v="5"/>
    <x v="1"/>
    <x v="3"/>
    <x v="11735"/>
    <x v="11738"/>
  </r>
  <r>
    <s v="83-2555199"/>
    <d v="1971-08-21T00:00:00"/>
    <x v="38"/>
    <x v="0"/>
    <x v="0"/>
    <x v="0"/>
    <n v="0"/>
    <s v="No"/>
    <s v="High School"/>
    <x v="8"/>
    <s v="Lumina APV"/>
    <s v="Yellow"/>
    <x v="11"/>
    <x v="1"/>
    <x v="4"/>
    <x v="11736"/>
    <x v="11739"/>
  </r>
  <r>
    <s v="45-8867806"/>
    <d v="2001-12-21T00:00:00"/>
    <x v="33"/>
    <x v="2"/>
    <x v="0"/>
    <x v="0"/>
    <n v="3"/>
    <s v="Yes"/>
    <s v="Bachelors"/>
    <x v="3"/>
    <s v="Taurus"/>
    <s v="Green"/>
    <x v="11"/>
    <x v="1"/>
    <x v="4"/>
    <x v="11737"/>
    <x v="11740"/>
  </r>
  <r>
    <s v="04-6528483"/>
    <d v="1963-04-08T00:00:00"/>
    <x v="5"/>
    <x v="2"/>
    <x v="0"/>
    <x v="1"/>
    <n v="0"/>
    <s v="No"/>
    <s v="High School"/>
    <x v="8"/>
    <s v="Silverado 2500"/>
    <s v="Purple"/>
    <x v="15"/>
    <x v="1"/>
    <x v="4"/>
    <x v="11738"/>
    <x v="11741"/>
  </r>
  <r>
    <s v="89-3962825"/>
    <d v="1959-11-24T00:00:00"/>
    <x v="3"/>
    <x v="2"/>
    <x v="0"/>
    <x v="1"/>
    <n v="0"/>
    <s v="No"/>
    <s v="High School"/>
    <x v="8"/>
    <s v="G-Series G10"/>
    <s v="Goldenrod"/>
    <x v="7"/>
    <x v="1"/>
    <x v="4"/>
    <x v="11739"/>
    <x v="11742"/>
  </r>
  <r>
    <s v="37-5206059"/>
    <d v="1963-12-19T00:00:00"/>
    <x v="16"/>
    <x v="2"/>
    <x v="1"/>
    <x v="1"/>
    <n v="1"/>
    <s v="Yes"/>
    <s v="Masters"/>
    <x v="23"/>
    <s v="GS"/>
    <s v="Purple"/>
    <x v="8"/>
    <x v="2"/>
    <x v="3"/>
    <x v="11740"/>
    <x v="11743"/>
  </r>
  <r>
    <s v="60-6894877"/>
    <d v="1973-07-02T00:00:00"/>
    <x v="25"/>
    <x v="0"/>
    <x v="0"/>
    <x v="0"/>
    <n v="0"/>
    <s v="No"/>
    <s v="Bachelors"/>
    <x v="34"/>
    <s v="MurciÃ©lago"/>
    <s v="Pink"/>
    <x v="4"/>
    <x v="0"/>
    <x v="4"/>
    <x v="11741"/>
    <x v="11744"/>
  </r>
  <r>
    <s v="67-1287572"/>
    <d v="1951-07-11T00:00:00"/>
    <x v="47"/>
    <x v="2"/>
    <x v="0"/>
    <x v="0"/>
    <n v="0"/>
    <s v="Yes"/>
    <s v="High School"/>
    <x v="8"/>
    <s v="Suburban 1500"/>
    <s v="Khaki"/>
    <x v="9"/>
    <x v="1"/>
    <x v="4"/>
    <x v="11742"/>
    <x v="11745"/>
  </r>
  <r>
    <s v="81-7085705"/>
    <d v="1963-01-07T00:00:00"/>
    <x v="5"/>
    <x v="1"/>
    <x v="0"/>
    <x v="1"/>
    <n v="0"/>
    <s v="No"/>
    <s v="High School"/>
    <x v="16"/>
    <s v="Yukon"/>
    <s v="Aquamarine"/>
    <x v="22"/>
    <x v="1"/>
    <x v="0"/>
    <x v="11743"/>
    <x v="11746"/>
  </r>
  <r>
    <s v="10-0683049"/>
    <d v="1966-06-15T00:00:00"/>
    <x v="14"/>
    <x v="0"/>
    <x v="0"/>
    <x v="1"/>
    <n v="0"/>
    <s v="No"/>
    <s v="Masters"/>
    <x v="26"/>
    <s v="Grand Prix"/>
    <s v="Indigo"/>
    <x v="35"/>
    <x v="0"/>
    <x v="3"/>
    <x v="11744"/>
    <x v="11747"/>
  </r>
  <r>
    <s v="20-9067530"/>
    <d v="1989-06-07T00:00:00"/>
    <x v="43"/>
    <x v="0"/>
    <x v="0"/>
    <x v="1"/>
    <n v="1"/>
    <s v="Yes"/>
    <s v="Masters"/>
    <x v="6"/>
    <s v="Town Car"/>
    <s v="Orange"/>
    <x v="16"/>
    <x v="0"/>
    <x v="3"/>
    <x v="11745"/>
    <x v="11748"/>
  </r>
  <r>
    <s v="11-2663092"/>
    <d v="1971-07-13T00:00:00"/>
    <x v="38"/>
    <x v="2"/>
    <x v="0"/>
    <x v="1"/>
    <n v="1"/>
    <s v="Yes"/>
    <s v="Bachelors"/>
    <x v="26"/>
    <s v="Vibe"/>
    <s v="Goldenrod"/>
    <x v="13"/>
    <x v="1"/>
    <x v="0"/>
    <x v="11746"/>
    <x v="11749"/>
  </r>
  <r>
    <s v="58-4090800"/>
    <d v="1958-06-27T00:00:00"/>
    <x v="39"/>
    <x v="3"/>
    <x v="0"/>
    <x v="1"/>
    <n v="1"/>
    <s v="Yes"/>
    <s v="Bachelors"/>
    <x v="8"/>
    <s v="Silverado 1500"/>
    <s v="Khaki"/>
    <x v="23"/>
    <x v="1"/>
    <x v="4"/>
    <x v="11747"/>
    <x v="11750"/>
  </r>
  <r>
    <s v="75-5074981"/>
    <d v="1999-11-09T00:00:00"/>
    <x v="2"/>
    <x v="1"/>
    <x v="0"/>
    <x v="1"/>
    <n v="0"/>
    <s v="No"/>
    <s v="Bachelors"/>
    <x v="3"/>
    <s v="Edge"/>
    <s v="Fuscia"/>
    <x v="17"/>
    <x v="1"/>
    <x v="0"/>
    <x v="11748"/>
    <x v="11751"/>
  </r>
  <r>
    <s v="98-2498671"/>
    <d v="1985-10-13T00:00:00"/>
    <x v="41"/>
    <x v="3"/>
    <x v="1"/>
    <x v="1"/>
    <n v="0"/>
    <s v="No"/>
    <s v="High School"/>
    <x v="8"/>
    <s v="Uplander"/>
    <s v="Crimson"/>
    <x v="4"/>
    <x v="1"/>
    <x v="2"/>
    <x v="11749"/>
    <x v="11752"/>
  </r>
  <r>
    <s v="74-6576020"/>
    <d v="1981-08-26T00:00:00"/>
    <x v="48"/>
    <x v="3"/>
    <x v="0"/>
    <x v="1"/>
    <n v="0"/>
    <s v="No"/>
    <s v="Bachelors"/>
    <x v="14"/>
    <s v="Q"/>
    <s v="Purple"/>
    <x v="8"/>
    <x v="1"/>
    <x v="1"/>
    <x v="11750"/>
    <x v="11753"/>
  </r>
  <r>
    <s v="04-7257468"/>
    <d v="1981-04-10T00:00:00"/>
    <x v="48"/>
    <x v="0"/>
    <x v="0"/>
    <x v="0"/>
    <n v="2"/>
    <s v="Yes"/>
    <s v="Masters"/>
    <x v="46"/>
    <s v="S-Type"/>
    <s v="Pink"/>
    <x v="4"/>
    <x v="1"/>
    <x v="0"/>
    <x v="11751"/>
    <x v="11754"/>
  </r>
  <r>
    <s v="35-6112008"/>
    <d v="1963-02-04T00:00:00"/>
    <x v="5"/>
    <x v="3"/>
    <x v="0"/>
    <x v="1"/>
    <n v="0"/>
    <s v="No"/>
    <s v="Bachelors"/>
    <x v="36"/>
    <s v="Tracer"/>
    <s v="Mauv"/>
    <x v="7"/>
    <x v="1"/>
    <x v="3"/>
    <x v="11752"/>
    <x v="11755"/>
  </r>
  <r>
    <s v="81-8242946"/>
    <d v="1980-02-20T00:00:00"/>
    <x v="6"/>
    <x v="3"/>
    <x v="0"/>
    <x v="0"/>
    <n v="0"/>
    <s v="No"/>
    <s v="Bachelors"/>
    <x v="8"/>
    <s v="Express 3500"/>
    <s v="Turquoise"/>
    <x v="18"/>
    <x v="1"/>
    <x v="3"/>
    <x v="11753"/>
    <x v="11756"/>
  </r>
  <r>
    <s v="16-3478599"/>
    <d v="2000-02-06T00:00:00"/>
    <x v="12"/>
    <x v="1"/>
    <x v="1"/>
    <x v="1"/>
    <n v="0"/>
    <s v="No"/>
    <s v="High School"/>
    <x v="12"/>
    <s v="Reno"/>
    <s v="Crimson"/>
    <x v="4"/>
    <x v="1"/>
    <x v="1"/>
    <x v="11754"/>
    <x v="11757"/>
  </r>
  <r>
    <s v="22-0253651"/>
    <d v="1966-02-10T00:00:00"/>
    <x v="14"/>
    <x v="0"/>
    <x v="1"/>
    <x v="0"/>
    <n v="0"/>
    <s v="No"/>
    <s v="High School"/>
    <x v="7"/>
    <n v="323"/>
    <s v="Maroon"/>
    <x v="11"/>
    <x v="3"/>
    <x v="4"/>
    <x v="11755"/>
    <x v="11758"/>
  </r>
  <r>
    <s v="39-3131374"/>
    <d v="1950-02-03T00:00:00"/>
    <x v="7"/>
    <x v="1"/>
    <x v="0"/>
    <x v="0"/>
    <n v="0"/>
    <s v="No"/>
    <s v="High School"/>
    <x v="45"/>
    <s v="Neon"/>
    <s v="Aquamarine"/>
    <x v="7"/>
    <x v="1"/>
    <x v="1"/>
    <x v="11756"/>
    <x v="11759"/>
  </r>
  <r>
    <s v="81-3025556"/>
    <d v="1957-09-25T00:00:00"/>
    <x v="27"/>
    <x v="2"/>
    <x v="0"/>
    <x v="0"/>
    <n v="0"/>
    <s v="Yes"/>
    <s v="Masters"/>
    <x v="18"/>
    <s v="Concorde"/>
    <s v="Indigo"/>
    <x v="1"/>
    <x v="0"/>
    <x v="1"/>
    <x v="11757"/>
    <x v="11760"/>
  </r>
  <r>
    <s v="07-3769914"/>
    <d v="1984-05-14T00:00:00"/>
    <x v="34"/>
    <x v="0"/>
    <x v="0"/>
    <x v="0"/>
    <n v="0"/>
    <s v="No"/>
    <s v="Bachelors"/>
    <x v="26"/>
    <s v="Bonneville"/>
    <s v="Green"/>
    <x v="18"/>
    <x v="1"/>
    <x v="4"/>
    <x v="11758"/>
    <x v="11761"/>
  </r>
  <r>
    <s v="81-2410813"/>
    <d v="1967-08-21T00:00:00"/>
    <x v="22"/>
    <x v="0"/>
    <x v="1"/>
    <x v="1"/>
    <n v="0"/>
    <s v="No"/>
    <s v="High School"/>
    <x v="35"/>
    <s v="Eclipse"/>
    <s v="Khaki"/>
    <x v="7"/>
    <x v="1"/>
    <x v="1"/>
    <x v="11759"/>
    <x v="11762"/>
  </r>
  <r>
    <s v="77-5962737"/>
    <d v="1953-07-14T00:00:00"/>
    <x v="21"/>
    <x v="0"/>
    <x v="0"/>
    <x v="1"/>
    <n v="0"/>
    <s v="No"/>
    <s v="Bachelors"/>
    <x v="18"/>
    <s v="LHS"/>
    <s v="Fuscia"/>
    <x v="5"/>
    <x v="1"/>
    <x v="3"/>
    <x v="11760"/>
    <x v="11763"/>
  </r>
  <r>
    <s v="42-3014123"/>
    <d v="1993-10-06T00:00:00"/>
    <x v="8"/>
    <x v="0"/>
    <x v="1"/>
    <x v="0"/>
    <n v="1"/>
    <s v="Yes"/>
    <s v="Bachelors"/>
    <x v="8"/>
    <s v="Corvette"/>
    <s v="Red"/>
    <x v="0"/>
    <x v="1"/>
    <x v="4"/>
    <x v="11761"/>
    <x v="11764"/>
  </r>
  <r>
    <s v="71-8471534"/>
    <d v="1970-03-14T00:00:00"/>
    <x v="17"/>
    <x v="1"/>
    <x v="0"/>
    <x v="0"/>
    <n v="0"/>
    <s v="Yes"/>
    <s v="Masters"/>
    <x v="8"/>
    <s v="Express 2500"/>
    <s v="Teal"/>
    <x v="4"/>
    <x v="1"/>
    <x v="1"/>
    <x v="11762"/>
    <x v="11765"/>
  </r>
  <r>
    <s v="54-4539700"/>
    <d v="1992-05-01T00:00:00"/>
    <x v="4"/>
    <x v="1"/>
    <x v="0"/>
    <x v="1"/>
    <n v="2"/>
    <s v="Yes"/>
    <s v="Masters"/>
    <x v="2"/>
    <s v="200SX"/>
    <s v="Fuscia"/>
    <x v="10"/>
    <x v="1"/>
    <x v="0"/>
    <x v="11763"/>
    <x v="11766"/>
  </r>
  <r>
    <s v="10-4429768"/>
    <d v="1978-12-12T00:00:00"/>
    <x v="28"/>
    <x v="1"/>
    <x v="0"/>
    <x v="1"/>
    <n v="0"/>
    <s v="No"/>
    <s v="Masters"/>
    <x v="6"/>
    <s v="Town Car"/>
    <s v="Turquoise"/>
    <x v="3"/>
    <x v="1"/>
    <x v="0"/>
    <x v="11764"/>
    <x v="11767"/>
  </r>
  <r>
    <s v="45-8069009"/>
    <d v="2000-08-09T00:00:00"/>
    <x v="12"/>
    <x v="0"/>
    <x v="0"/>
    <x v="0"/>
    <n v="0"/>
    <s v="No"/>
    <s v="Bachelors"/>
    <x v="41"/>
    <s v="Genesis Coupe"/>
    <s v="Red"/>
    <x v="22"/>
    <x v="1"/>
    <x v="1"/>
    <x v="11765"/>
    <x v="11768"/>
  </r>
  <r>
    <s v="41-7348361"/>
    <d v="1991-04-29T00:00:00"/>
    <x v="51"/>
    <x v="0"/>
    <x v="1"/>
    <x v="1"/>
    <n v="0"/>
    <s v="No"/>
    <s v="Bachelors"/>
    <x v="19"/>
    <s v="Neon"/>
    <s v="Violet"/>
    <x v="31"/>
    <x v="1"/>
    <x v="3"/>
    <x v="11766"/>
    <x v="11769"/>
  </r>
  <r>
    <s v="29-7484096"/>
    <d v="1957-09-20T00:00:00"/>
    <x v="27"/>
    <x v="1"/>
    <x v="0"/>
    <x v="0"/>
    <n v="0"/>
    <s v="No"/>
    <s v="Bachelors"/>
    <x v="37"/>
    <s v="CTS-V"/>
    <s v="Blue"/>
    <x v="17"/>
    <x v="1"/>
    <x v="4"/>
    <x v="11767"/>
    <x v="11770"/>
  </r>
  <r>
    <s v="66-2539733"/>
    <d v="1972-05-20T00:00:00"/>
    <x v="29"/>
    <x v="0"/>
    <x v="0"/>
    <x v="0"/>
    <n v="1"/>
    <s v="Yes"/>
    <s v="High School"/>
    <x v="47"/>
    <s v="Range Rover Sport"/>
    <s v="Orange"/>
    <x v="4"/>
    <x v="1"/>
    <x v="3"/>
    <x v="11768"/>
    <x v="11771"/>
  </r>
  <r>
    <s v="39-4140333"/>
    <d v="1965-10-07T00:00:00"/>
    <x v="52"/>
    <x v="0"/>
    <x v="1"/>
    <x v="0"/>
    <n v="0"/>
    <s v="Yes"/>
    <s v="Bachelors"/>
    <x v="26"/>
    <s v="Grand Prix"/>
    <s v="Orange"/>
    <x v="26"/>
    <x v="1"/>
    <x v="1"/>
    <x v="11769"/>
    <x v="11772"/>
  </r>
  <r>
    <s v="50-4016365"/>
    <d v="1997-01-14T00:00:00"/>
    <x v="45"/>
    <x v="0"/>
    <x v="1"/>
    <x v="1"/>
    <n v="2"/>
    <s v="Yes"/>
    <s v="PhD"/>
    <x v="21"/>
    <s v="GTI"/>
    <s v="Crimson"/>
    <x v="14"/>
    <x v="1"/>
    <x v="4"/>
    <x v="11770"/>
    <x v="11773"/>
  </r>
  <r>
    <s v="99-4573273"/>
    <d v="1968-07-09T00:00:00"/>
    <x v="10"/>
    <x v="0"/>
    <x v="0"/>
    <x v="0"/>
    <n v="0"/>
    <s v="Yes"/>
    <s v="Bachelors"/>
    <x v="35"/>
    <s v="Eclipse"/>
    <s v="Fuscia"/>
    <x v="15"/>
    <x v="1"/>
    <x v="2"/>
    <x v="11771"/>
    <x v="11774"/>
  </r>
  <r>
    <s v="62-5620001"/>
    <d v="1966-06-20T00:00:00"/>
    <x v="14"/>
    <x v="1"/>
    <x v="1"/>
    <x v="0"/>
    <n v="0"/>
    <s v="Yes"/>
    <s v="Bachelors"/>
    <x v="23"/>
    <s v="GX"/>
    <s v="Khaki"/>
    <x v="14"/>
    <x v="3"/>
    <x v="4"/>
    <x v="11772"/>
    <x v="11775"/>
  </r>
  <r>
    <s v="05-9180198"/>
    <d v="1993-03-20T00:00:00"/>
    <x v="8"/>
    <x v="0"/>
    <x v="0"/>
    <x v="0"/>
    <n v="0"/>
    <s v="No"/>
    <s v="PhD"/>
    <x v="14"/>
    <s v="G"/>
    <s v="Pink"/>
    <x v="9"/>
    <x v="1"/>
    <x v="0"/>
    <x v="11773"/>
    <x v="11776"/>
  </r>
  <r>
    <s v="87-0776369"/>
    <d v="1997-05-13T00:00:00"/>
    <x v="45"/>
    <x v="3"/>
    <x v="0"/>
    <x v="0"/>
    <n v="0"/>
    <s v="Yes"/>
    <s v="Bachelors"/>
    <x v="35"/>
    <s v="Eclipse"/>
    <s v="Red"/>
    <x v="23"/>
    <x v="1"/>
    <x v="3"/>
    <x v="11774"/>
    <x v="11777"/>
  </r>
  <r>
    <s v="43-7179052"/>
    <d v="2002-01-30T00:00:00"/>
    <x v="33"/>
    <x v="0"/>
    <x v="1"/>
    <x v="1"/>
    <n v="0"/>
    <s v="No"/>
    <s v="Bachelors"/>
    <x v="11"/>
    <s v="S40"/>
    <s v="Turquoise"/>
    <x v="23"/>
    <x v="0"/>
    <x v="0"/>
    <x v="11775"/>
    <x v="11778"/>
  </r>
  <r>
    <s v="17-6817769"/>
    <d v="1953-02-01T00:00:00"/>
    <x v="21"/>
    <x v="2"/>
    <x v="1"/>
    <x v="0"/>
    <n v="0"/>
    <s v="Yes"/>
    <s v="Bachelors"/>
    <x v="41"/>
    <s v="Tucson"/>
    <s v="Puce"/>
    <x v="4"/>
    <x v="1"/>
    <x v="0"/>
    <x v="11776"/>
    <x v="11779"/>
  </r>
  <r>
    <s v="78-2142567"/>
    <d v="1965-10-10T00:00:00"/>
    <x v="52"/>
    <x v="1"/>
    <x v="0"/>
    <x v="0"/>
    <n v="0"/>
    <s v="Yes"/>
    <s v="High School"/>
    <x v="17"/>
    <s v="X5 M"/>
    <s v="Aquamarine"/>
    <x v="22"/>
    <x v="1"/>
    <x v="4"/>
    <x v="11777"/>
    <x v="11780"/>
  </r>
  <r>
    <s v="64-6148829"/>
    <d v="1991-03-18T00:00:00"/>
    <x v="51"/>
    <x v="1"/>
    <x v="0"/>
    <x v="0"/>
    <n v="0"/>
    <s v="No"/>
    <s v="Masters"/>
    <x v="6"/>
    <s v="Continental"/>
    <s v="Crimson"/>
    <x v="2"/>
    <x v="1"/>
    <x v="4"/>
    <x v="11778"/>
    <x v="11781"/>
  </r>
  <r>
    <s v="36-7610586"/>
    <d v="1972-10-23T00:00:00"/>
    <x v="29"/>
    <x v="1"/>
    <x v="0"/>
    <x v="0"/>
    <n v="0"/>
    <s v="Yes"/>
    <s v="PhD"/>
    <x v="14"/>
    <s v="G"/>
    <s v="Blue"/>
    <x v="15"/>
    <x v="1"/>
    <x v="3"/>
    <x v="11779"/>
    <x v="11782"/>
  </r>
  <r>
    <s v="22-7247521"/>
    <d v="1997-11-17T00:00:00"/>
    <x v="45"/>
    <x v="1"/>
    <x v="0"/>
    <x v="0"/>
    <n v="2"/>
    <s v="Yes"/>
    <s v="Bachelors"/>
    <x v="23"/>
    <s v="SC"/>
    <s v="Indigo"/>
    <x v="2"/>
    <x v="1"/>
    <x v="1"/>
    <x v="11780"/>
    <x v="11783"/>
  </r>
  <r>
    <s v="02-7212015"/>
    <d v="1985-07-01T00:00:00"/>
    <x v="41"/>
    <x v="2"/>
    <x v="1"/>
    <x v="1"/>
    <n v="0"/>
    <s v="No"/>
    <s v="Bachelors"/>
    <x v="16"/>
    <s v="Sierra Denali"/>
    <s v="Purple"/>
    <x v="4"/>
    <x v="1"/>
    <x v="2"/>
    <x v="11781"/>
    <x v="11784"/>
  </r>
  <r>
    <s v="36-1781811"/>
    <d v="2002-09-29T00:00:00"/>
    <x v="33"/>
    <x v="2"/>
    <x v="0"/>
    <x v="0"/>
    <n v="0"/>
    <s v="Yes"/>
    <s v="Bachelors"/>
    <x v="70"/>
    <s v="Typ-1"/>
    <s v="Maroon"/>
    <x v="12"/>
    <x v="1"/>
    <x v="2"/>
    <x v="11782"/>
    <x v="11785"/>
  </r>
  <r>
    <s v="91-6826690"/>
    <d v="1967-03-28T00:00:00"/>
    <x v="22"/>
    <x v="0"/>
    <x v="1"/>
    <x v="1"/>
    <n v="1"/>
    <s v="Yes"/>
    <s v="High School"/>
    <x v="26"/>
    <s v="Firebird"/>
    <s v="Orange"/>
    <x v="28"/>
    <x v="2"/>
    <x v="2"/>
    <x v="11783"/>
    <x v="11786"/>
  </r>
  <r>
    <s v="84-9552106"/>
    <d v="1990-11-04T00:00:00"/>
    <x v="44"/>
    <x v="1"/>
    <x v="0"/>
    <x v="1"/>
    <n v="3"/>
    <s v="Yes"/>
    <s v="High School"/>
    <x v="32"/>
    <s v="Roadmaster"/>
    <s v="Yellow"/>
    <x v="7"/>
    <x v="0"/>
    <x v="0"/>
    <x v="11784"/>
    <x v="11787"/>
  </r>
  <r>
    <s v="28-1152236"/>
    <d v="1966-03-24T00:00:00"/>
    <x v="14"/>
    <x v="1"/>
    <x v="1"/>
    <x v="0"/>
    <n v="0"/>
    <s v="Yes"/>
    <s v="Bachelors"/>
    <x v="16"/>
    <s v="1500 Club Coupe"/>
    <s v="Purple"/>
    <x v="8"/>
    <x v="1"/>
    <x v="1"/>
    <x v="11785"/>
    <x v="11788"/>
  </r>
  <r>
    <s v="92-2691746"/>
    <d v="1950-01-20T00:00:00"/>
    <x v="7"/>
    <x v="1"/>
    <x v="0"/>
    <x v="0"/>
    <n v="1"/>
    <s v="Yes"/>
    <s v="Bachelors"/>
    <x v="16"/>
    <s v="Envoy"/>
    <s v="Orange"/>
    <x v="30"/>
    <x v="1"/>
    <x v="2"/>
    <x v="11786"/>
    <x v="11789"/>
  </r>
  <r>
    <s v="36-7507586"/>
    <d v="1992-06-24T00:00:00"/>
    <x v="4"/>
    <x v="1"/>
    <x v="0"/>
    <x v="1"/>
    <n v="2"/>
    <s v="Yes"/>
    <s v="High School"/>
    <x v="3"/>
    <s v="Transit Connect"/>
    <s v="Orange"/>
    <x v="22"/>
    <x v="1"/>
    <x v="3"/>
    <x v="11787"/>
    <x v="11790"/>
  </r>
  <r>
    <s v="88-4327857"/>
    <d v="2000-08-17T00:00:00"/>
    <x v="12"/>
    <x v="2"/>
    <x v="0"/>
    <x v="0"/>
    <n v="0"/>
    <s v="No"/>
    <s v="High School"/>
    <x v="47"/>
    <s v="Discovery Series II"/>
    <s v="Aquamarine"/>
    <x v="5"/>
    <x v="1"/>
    <x v="2"/>
    <x v="11788"/>
    <x v="11791"/>
  </r>
  <r>
    <s v="48-2992888"/>
    <d v="1966-11-03T00:00:00"/>
    <x v="14"/>
    <x v="0"/>
    <x v="1"/>
    <x v="1"/>
    <n v="0"/>
    <s v="No"/>
    <s v="Bachelors"/>
    <x v="20"/>
    <s v="CR-V"/>
    <s v="Crimson"/>
    <x v="14"/>
    <x v="1"/>
    <x v="3"/>
    <x v="11789"/>
    <x v="11792"/>
  </r>
  <r>
    <s v="44-2644969"/>
    <d v="1974-05-07T00:00:00"/>
    <x v="30"/>
    <x v="0"/>
    <x v="0"/>
    <x v="1"/>
    <n v="0"/>
    <s v="No"/>
    <s v="PhD"/>
    <x v="14"/>
    <s v="G"/>
    <s v="Puce"/>
    <x v="30"/>
    <x v="1"/>
    <x v="0"/>
    <x v="11790"/>
    <x v="11793"/>
  </r>
  <r>
    <s v="24-7312710"/>
    <d v="1968-05-02T00:00:00"/>
    <x v="10"/>
    <x v="2"/>
    <x v="0"/>
    <x v="0"/>
    <n v="1"/>
    <s v="Yes"/>
    <s v="Bachelors"/>
    <x v="37"/>
    <s v="DTS"/>
    <s v="Blue"/>
    <x v="12"/>
    <x v="0"/>
    <x v="1"/>
    <x v="11791"/>
    <x v="11794"/>
  </r>
  <r>
    <s v="52-7098732"/>
    <d v="1968-12-03T00:00:00"/>
    <x v="10"/>
    <x v="3"/>
    <x v="0"/>
    <x v="0"/>
    <n v="0"/>
    <s v="No"/>
    <s v="Bachelors"/>
    <x v="8"/>
    <s v="S10 Blazer"/>
    <s v="Aquamarine"/>
    <x v="2"/>
    <x v="1"/>
    <x v="4"/>
    <x v="11792"/>
    <x v="11795"/>
  </r>
  <r>
    <s v="43-9264728"/>
    <d v="1979-01-13T00:00:00"/>
    <x v="28"/>
    <x v="2"/>
    <x v="0"/>
    <x v="1"/>
    <n v="0"/>
    <s v="No"/>
    <s v="Bachelors"/>
    <x v="37"/>
    <s v="Eldorado"/>
    <s v="Blue"/>
    <x v="23"/>
    <x v="4"/>
    <x v="1"/>
    <x v="11793"/>
    <x v="11796"/>
  </r>
  <r>
    <s v="21-7428147"/>
    <d v="1968-12-25T00:00:00"/>
    <x v="18"/>
    <x v="2"/>
    <x v="0"/>
    <x v="1"/>
    <n v="0"/>
    <s v="No"/>
    <s v="Masters"/>
    <x v="8"/>
    <s v="G-Series G30"/>
    <s v="Khaki"/>
    <x v="11"/>
    <x v="1"/>
    <x v="2"/>
    <x v="11794"/>
    <x v="11797"/>
  </r>
  <r>
    <s v="43-9023131"/>
    <d v="1969-05-17T00:00:00"/>
    <x v="18"/>
    <x v="0"/>
    <x v="0"/>
    <x v="1"/>
    <n v="2"/>
    <s v="Yes"/>
    <s v="Masters"/>
    <x v="23"/>
    <s v="SC"/>
    <s v="Puce"/>
    <x v="12"/>
    <x v="1"/>
    <x v="4"/>
    <x v="11795"/>
    <x v="11798"/>
  </r>
  <r>
    <s v="26-0022269"/>
    <d v="1972-07-20T00:00:00"/>
    <x v="29"/>
    <x v="3"/>
    <x v="1"/>
    <x v="1"/>
    <n v="0"/>
    <s v="No"/>
    <s v="High School"/>
    <x v="35"/>
    <s v="Starion"/>
    <s v="Maroon"/>
    <x v="26"/>
    <x v="0"/>
    <x v="3"/>
    <x v="11796"/>
    <x v="11799"/>
  </r>
  <r>
    <s v="19-1169100"/>
    <d v="1997-05-18T00:00:00"/>
    <x v="45"/>
    <x v="1"/>
    <x v="0"/>
    <x v="0"/>
    <n v="0"/>
    <s v="No"/>
    <s v="Bachelors"/>
    <x v="2"/>
    <s v="Altima"/>
    <s v="Crimson"/>
    <x v="2"/>
    <x v="3"/>
    <x v="4"/>
    <x v="11797"/>
    <x v="11800"/>
  </r>
  <r>
    <s v="23-3804305"/>
    <d v="1979-06-09T00:00:00"/>
    <x v="28"/>
    <x v="0"/>
    <x v="0"/>
    <x v="1"/>
    <n v="0"/>
    <s v="No"/>
    <s v="Bachelors"/>
    <x v="19"/>
    <s v="Avenger"/>
    <s v="Mauv"/>
    <x v="15"/>
    <x v="1"/>
    <x v="2"/>
    <x v="11798"/>
    <x v="11801"/>
  </r>
  <r>
    <s v="33-5710789"/>
    <d v="2001-01-24T00:00:00"/>
    <x v="49"/>
    <x v="0"/>
    <x v="1"/>
    <x v="0"/>
    <n v="0"/>
    <s v="No"/>
    <s v="Bachelors"/>
    <x v="44"/>
    <s v="Lanos"/>
    <s v="Turquoise"/>
    <x v="31"/>
    <x v="1"/>
    <x v="3"/>
    <x v="11799"/>
    <x v="11802"/>
  </r>
  <r>
    <s v="77-9131395"/>
    <d v="1975-11-12T00:00:00"/>
    <x v="15"/>
    <x v="1"/>
    <x v="1"/>
    <x v="1"/>
    <n v="0"/>
    <s v="No"/>
    <s v="Bachelors"/>
    <x v="3"/>
    <s v="F150"/>
    <s v="Crimson"/>
    <x v="19"/>
    <x v="1"/>
    <x v="3"/>
    <x v="11800"/>
    <x v="11803"/>
  </r>
  <r>
    <s v="21-7867537"/>
    <d v="1998-01-27T00:00:00"/>
    <x v="9"/>
    <x v="3"/>
    <x v="0"/>
    <x v="1"/>
    <n v="0"/>
    <s v="Yes"/>
    <s v="Bachelors"/>
    <x v="32"/>
    <s v="Riviera"/>
    <s v="Violet"/>
    <x v="9"/>
    <x v="1"/>
    <x v="0"/>
    <x v="11801"/>
    <x v="11804"/>
  </r>
  <r>
    <s v="50-4044655"/>
    <d v="1957-02-19T00:00:00"/>
    <x v="27"/>
    <x v="2"/>
    <x v="0"/>
    <x v="0"/>
    <n v="1"/>
    <s v="Yes"/>
    <s v="High School"/>
    <x v="21"/>
    <s v="Eurovan"/>
    <s v="Blue"/>
    <x v="8"/>
    <x v="1"/>
    <x v="2"/>
    <x v="11802"/>
    <x v="11805"/>
  </r>
  <r>
    <s v="19-4947748"/>
    <d v="2000-12-20T00:00:00"/>
    <x v="49"/>
    <x v="1"/>
    <x v="0"/>
    <x v="0"/>
    <n v="2"/>
    <s v="Yes"/>
    <s v="Bachelors"/>
    <x v="15"/>
    <s v="Impreza"/>
    <s v="Fuscia"/>
    <x v="10"/>
    <x v="3"/>
    <x v="2"/>
    <x v="11803"/>
    <x v="11806"/>
  </r>
  <r>
    <s v="12-7558912"/>
    <d v="1995-09-27T00:00:00"/>
    <x v="20"/>
    <x v="1"/>
    <x v="0"/>
    <x v="0"/>
    <n v="0"/>
    <s v="No"/>
    <s v="High School"/>
    <x v="19"/>
    <s v="Ram Van 2500"/>
    <s v="Khaki"/>
    <x v="9"/>
    <x v="1"/>
    <x v="2"/>
    <x v="11804"/>
    <x v="11807"/>
  </r>
  <r>
    <s v="22-7113554"/>
    <d v="1998-05-25T00:00:00"/>
    <x v="9"/>
    <x v="0"/>
    <x v="1"/>
    <x v="0"/>
    <n v="0"/>
    <s v="No"/>
    <s v="Bachelors"/>
    <x v="7"/>
    <s v="Familia"/>
    <s v="Fuscia"/>
    <x v="11"/>
    <x v="1"/>
    <x v="2"/>
    <x v="11805"/>
    <x v="11808"/>
  </r>
  <r>
    <s v="12-7231212"/>
    <d v="1985-02-15T00:00:00"/>
    <x v="41"/>
    <x v="2"/>
    <x v="0"/>
    <x v="0"/>
    <n v="1"/>
    <s v="Yes"/>
    <s v="Bachelors"/>
    <x v="28"/>
    <s v="9-7X"/>
    <s v="Khaki"/>
    <x v="30"/>
    <x v="0"/>
    <x v="1"/>
    <x v="11806"/>
    <x v="11809"/>
  </r>
  <r>
    <s v="49-9090122"/>
    <d v="1969-01-05T00:00:00"/>
    <x v="18"/>
    <x v="0"/>
    <x v="1"/>
    <x v="0"/>
    <n v="0"/>
    <s v="No"/>
    <s v="Bachelors"/>
    <x v="17"/>
    <s v="X5"/>
    <s v="Purple"/>
    <x v="15"/>
    <x v="1"/>
    <x v="0"/>
    <x v="11807"/>
    <x v="11810"/>
  </r>
  <r>
    <s v="01-4712610"/>
    <d v="1968-05-10T00:00:00"/>
    <x v="10"/>
    <x v="0"/>
    <x v="0"/>
    <x v="0"/>
    <n v="0"/>
    <s v="No"/>
    <s v="High School"/>
    <x v="35"/>
    <s v="Lancer Evolution"/>
    <s v="Green"/>
    <x v="18"/>
    <x v="1"/>
    <x v="3"/>
    <x v="11808"/>
    <x v="11811"/>
  </r>
  <r>
    <s v="98-8176304"/>
    <d v="1978-06-12T00:00:00"/>
    <x v="32"/>
    <x v="0"/>
    <x v="1"/>
    <x v="1"/>
    <n v="0"/>
    <s v="No"/>
    <s v="Bachelors"/>
    <x v="3"/>
    <s v="Ranger"/>
    <s v="Goldenrod"/>
    <x v="24"/>
    <x v="1"/>
    <x v="3"/>
    <x v="11809"/>
    <x v="11812"/>
  </r>
  <r>
    <s v="77-9859418"/>
    <d v="1993-03-22T00:00:00"/>
    <x v="8"/>
    <x v="2"/>
    <x v="1"/>
    <x v="1"/>
    <n v="2"/>
    <s v="Yes"/>
    <s v="Masters"/>
    <x v="19"/>
    <s v="Ram 3500"/>
    <s v="Indigo"/>
    <x v="0"/>
    <x v="1"/>
    <x v="2"/>
    <x v="11810"/>
    <x v="11813"/>
  </r>
  <r>
    <s v="01-4768799"/>
    <d v="1977-04-17T00:00:00"/>
    <x v="37"/>
    <x v="2"/>
    <x v="1"/>
    <x v="1"/>
    <n v="0"/>
    <s v="Yes"/>
    <s v="Masters"/>
    <x v="4"/>
    <s v="G-Class"/>
    <s v="Indigo"/>
    <x v="13"/>
    <x v="1"/>
    <x v="2"/>
    <x v="11811"/>
    <x v="11814"/>
  </r>
  <r>
    <s v="71-7067748"/>
    <d v="1976-03-28T00:00:00"/>
    <x v="13"/>
    <x v="1"/>
    <x v="1"/>
    <x v="1"/>
    <n v="1"/>
    <s v="Yes"/>
    <s v="High School"/>
    <x v="7"/>
    <s v="Protege"/>
    <s v="Maroon"/>
    <x v="11"/>
    <x v="1"/>
    <x v="4"/>
    <x v="11812"/>
    <x v="11815"/>
  </r>
  <r>
    <s v="27-3187214"/>
    <d v="1953-07-21T00:00:00"/>
    <x v="21"/>
    <x v="0"/>
    <x v="0"/>
    <x v="0"/>
    <n v="2"/>
    <s v="Yes"/>
    <s v="PhD"/>
    <x v="14"/>
    <s v="FX"/>
    <s v="Aquamarine"/>
    <x v="30"/>
    <x v="1"/>
    <x v="4"/>
    <x v="11813"/>
    <x v="11816"/>
  </r>
  <r>
    <s v="48-8675451"/>
    <d v="1952-09-04T00:00:00"/>
    <x v="31"/>
    <x v="2"/>
    <x v="0"/>
    <x v="0"/>
    <n v="0"/>
    <s v="Yes"/>
    <s v="Bachelors"/>
    <x v="26"/>
    <s v="Grand Prix"/>
    <s v="Blue"/>
    <x v="51"/>
    <x v="1"/>
    <x v="1"/>
    <x v="11814"/>
    <x v="11817"/>
  </r>
  <r>
    <s v="61-4974255"/>
    <d v="1974-09-05T00:00:00"/>
    <x v="30"/>
    <x v="1"/>
    <x v="0"/>
    <x v="1"/>
    <n v="0"/>
    <s v="No"/>
    <s v="Masters"/>
    <x v="23"/>
    <s v="RX"/>
    <s v="Blue"/>
    <x v="12"/>
    <x v="1"/>
    <x v="3"/>
    <x v="11815"/>
    <x v="11818"/>
  </r>
  <r>
    <s v="73-6745916"/>
    <d v="1960-12-03T00:00:00"/>
    <x v="23"/>
    <x v="0"/>
    <x v="0"/>
    <x v="0"/>
    <n v="1"/>
    <s v="Yes"/>
    <s v="PhD"/>
    <x v="5"/>
    <s v="MR2"/>
    <s v="Purple"/>
    <x v="23"/>
    <x v="1"/>
    <x v="4"/>
    <x v="11816"/>
    <x v="11819"/>
  </r>
  <r>
    <s v="49-5535715"/>
    <d v="1981-09-21T00:00:00"/>
    <x v="48"/>
    <x v="3"/>
    <x v="0"/>
    <x v="0"/>
    <n v="2"/>
    <s v="Yes"/>
    <s v="Bachelors"/>
    <x v="5"/>
    <s v="MR2"/>
    <s v="Red"/>
    <x v="31"/>
    <x v="1"/>
    <x v="0"/>
    <x v="11817"/>
    <x v="11820"/>
  </r>
  <r>
    <s v="08-1000396"/>
    <d v="1962-12-19T00:00:00"/>
    <x v="5"/>
    <x v="1"/>
    <x v="0"/>
    <x v="0"/>
    <n v="0"/>
    <s v="No"/>
    <s v="High School"/>
    <x v="41"/>
    <s v="Tucson"/>
    <s v="Green"/>
    <x v="0"/>
    <x v="1"/>
    <x v="3"/>
    <x v="11818"/>
    <x v="11821"/>
  </r>
  <r>
    <s v="37-5832680"/>
    <d v="1993-07-14T00:00:00"/>
    <x v="8"/>
    <x v="1"/>
    <x v="0"/>
    <x v="1"/>
    <n v="0"/>
    <s v="No"/>
    <s v="Bachelors"/>
    <x v="36"/>
    <s v="Milan"/>
    <s v="Fuscia"/>
    <x v="0"/>
    <x v="1"/>
    <x v="0"/>
    <x v="11819"/>
    <x v="11822"/>
  </r>
  <r>
    <s v="03-7831830"/>
    <d v="1965-05-26T00:00:00"/>
    <x v="52"/>
    <x v="1"/>
    <x v="1"/>
    <x v="0"/>
    <n v="0"/>
    <s v="Yes"/>
    <s v="Bachelors"/>
    <x v="21"/>
    <s v="Type 2"/>
    <s v="Indigo"/>
    <x v="6"/>
    <x v="0"/>
    <x v="4"/>
    <x v="11820"/>
    <x v="11823"/>
  </r>
  <r>
    <s v="64-1365115"/>
    <d v="1955-04-13T00:00:00"/>
    <x v="42"/>
    <x v="0"/>
    <x v="0"/>
    <x v="1"/>
    <n v="0"/>
    <s v="No"/>
    <s v="Masters"/>
    <x v="2"/>
    <s v="Altima"/>
    <s v="Aquamarine"/>
    <x v="4"/>
    <x v="1"/>
    <x v="2"/>
    <x v="11821"/>
    <x v="11824"/>
  </r>
  <r>
    <s v="91-3420976"/>
    <d v="1977-03-06T00:00:00"/>
    <x v="37"/>
    <x v="1"/>
    <x v="0"/>
    <x v="1"/>
    <n v="1"/>
    <s v="Yes"/>
    <s v="Bachelors"/>
    <x v="20"/>
    <s v="Accord"/>
    <s v="Indigo"/>
    <x v="19"/>
    <x v="1"/>
    <x v="3"/>
    <x v="11822"/>
    <x v="11825"/>
  </r>
  <r>
    <s v="68-9312980"/>
    <d v="1968-06-11T00:00:00"/>
    <x v="10"/>
    <x v="3"/>
    <x v="0"/>
    <x v="0"/>
    <n v="0"/>
    <s v="No"/>
    <s v="Bachelors"/>
    <x v="32"/>
    <s v="Regal"/>
    <s v="Yellow"/>
    <x v="31"/>
    <x v="1"/>
    <x v="0"/>
    <x v="11823"/>
    <x v="11826"/>
  </r>
  <r>
    <s v="39-5383832"/>
    <d v="1984-04-27T00:00:00"/>
    <x v="34"/>
    <x v="0"/>
    <x v="0"/>
    <x v="1"/>
    <n v="0"/>
    <s v="No"/>
    <s v="Bachelors"/>
    <x v="11"/>
    <s v="S40"/>
    <s v="Mauv"/>
    <x v="30"/>
    <x v="0"/>
    <x v="4"/>
    <x v="11824"/>
    <x v="11827"/>
  </r>
  <r>
    <s v="19-0090790"/>
    <d v="1974-11-08T00:00:00"/>
    <x v="30"/>
    <x v="0"/>
    <x v="0"/>
    <x v="0"/>
    <n v="0"/>
    <s v="No"/>
    <s v="High School"/>
    <x v="15"/>
    <s v="Justy"/>
    <s v="Red"/>
    <x v="11"/>
    <x v="3"/>
    <x v="3"/>
    <x v="11825"/>
    <x v="11828"/>
  </r>
  <r>
    <s v="93-1740825"/>
    <d v="1955-04-03T00:00:00"/>
    <x v="42"/>
    <x v="2"/>
    <x v="0"/>
    <x v="1"/>
    <n v="0"/>
    <s v="No"/>
    <s v="Bachelors"/>
    <x v="18"/>
    <s v="Sebring"/>
    <s v="Pink"/>
    <x v="0"/>
    <x v="1"/>
    <x v="1"/>
    <x v="11826"/>
    <x v="11829"/>
  </r>
  <r>
    <s v="34-4415809"/>
    <d v="1966-01-23T00:00:00"/>
    <x v="14"/>
    <x v="1"/>
    <x v="0"/>
    <x v="0"/>
    <n v="0"/>
    <s v="Yes"/>
    <s v="High School"/>
    <x v="19"/>
    <s v="Colt"/>
    <s v="Green"/>
    <x v="11"/>
    <x v="1"/>
    <x v="2"/>
    <x v="11827"/>
    <x v="11830"/>
  </r>
  <r>
    <s v="02-2341410"/>
    <d v="1995-12-24T00:00:00"/>
    <x v="19"/>
    <x v="1"/>
    <x v="0"/>
    <x v="0"/>
    <n v="1"/>
    <s v="Yes"/>
    <s v="Bachelors"/>
    <x v="8"/>
    <s v="Lumina APV"/>
    <s v="Teal"/>
    <x v="11"/>
    <x v="1"/>
    <x v="0"/>
    <x v="11828"/>
    <x v="11831"/>
  </r>
  <r>
    <s v="86-0022076"/>
    <d v="1975-07-07T00:00:00"/>
    <x v="15"/>
    <x v="3"/>
    <x v="1"/>
    <x v="0"/>
    <n v="0"/>
    <s v="Yes"/>
    <s v="Bachelors"/>
    <x v="17"/>
    <s v="6 Series"/>
    <s v="Puce"/>
    <x v="0"/>
    <x v="1"/>
    <x v="4"/>
    <x v="11829"/>
    <x v="11832"/>
  </r>
  <r>
    <s v="65-3978696"/>
    <d v="1963-06-18T00:00:00"/>
    <x v="5"/>
    <x v="0"/>
    <x v="1"/>
    <x v="0"/>
    <n v="0"/>
    <s v="No"/>
    <s v="Bachelors"/>
    <x v="37"/>
    <s v="Eldorado"/>
    <s v="Pink"/>
    <x v="3"/>
    <x v="2"/>
    <x v="4"/>
    <x v="11830"/>
    <x v="11833"/>
  </r>
  <r>
    <s v="72-9530891"/>
    <d v="1992-03-31T00:00:00"/>
    <x v="4"/>
    <x v="2"/>
    <x v="0"/>
    <x v="0"/>
    <n v="0"/>
    <s v="Yes"/>
    <s v="High School"/>
    <x v="7"/>
    <s v="MX-5"/>
    <s v="Violet"/>
    <x v="9"/>
    <x v="1"/>
    <x v="4"/>
    <x v="11831"/>
    <x v="11834"/>
  </r>
  <r>
    <s v="93-2242359"/>
    <d v="1992-07-07T00:00:00"/>
    <x v="4"/>
    <x v="0"/>
    <x v="0"/>
    <x v="0"/>
    <n v="0"/>
    <s v="No"/>
    <s v="Bachelors"/>
    <x v="11"/>
    <s v="XC90"/>
    <s v="Turquoise"/>
    <x v="18"/>
    <x v="1"/>
    <x v="4"/>
    <x v="11832"/>
    <x v="11835"/>
  </r>
  <r>
    <s v="27-8638954"/>
    <d v="1960-10-11T00:00:00"/>
    <x v="23"/>
    <x v="1"/>
    <x v="0"/>
    <x v="0"/>
    <n v="1"/>
    <s v="Yes"/>
    <s v="High School"/>
    <x v="22"/>
    <s v="Cooper"/>
    <s v="Indigo"/>
    <x v="31"/>
    <x v="1"/>
    <x v="1"/>
    <x v="11833"/>
    <x v="11836"/>
  </r>
  <r>
    <s v="54-6317563"/>
    <d v="1950-08-22T00:00:00"/>
    <x v="7"/>
    <x v="0"/>
    <x v="1"/>
    <x v="1"/>
    <n v="3"/>
    <s v="Yes"/>
    <s v="High School"/>
    <x v="5"/>
    <s v="Avalon"/>
    <s v="Pink"/>
    <x v="18"/>
    <x v="1"/>
    <x v="0"/>
    <x v="11834"/>
    <x v="11837"/>
  </r>
  <r>
    <s v="97-3881122"/>
    <d v="2002-03-01T00:00:00"/>
    <x v="33"/>
    <x v="1"/>
    <x v="0"/>
    <x v="1"/>
    <n v="2"/>
    <s v="Yes"/>
    <s v="High School"/>
    <x v="3"/>
    <s v="Aerostar"/>
    <s v="Orange"/>
    <x v="2"/>
    <x v="1"/>
    <x v="0"/>
    <x v="11835"/>
    <x v="11838"/>
  </r>
  <r>
    <s v="95-7597393"/>
    <d v="1968-09-29T00:00:00"/>
    <x v="10"/>
    <x v="2"/>
    <x v="0"/>
    <x v="0"/>
    <n v="2"/>
    <s v="Yes"/>
    <s v="High School"/>
    <x v="13"/>
    <s v="Cayenne"/>
    <s v="Yellow"/>
    <x v="13"/>
    <x v="1"/>
    <x v="0"/>
    <x v="11836"/>
    <x v="11839"/>
  </r>
  <r>
    <s v="06-8960445"/>
    <d v="1953-11-19T00:00:00"/>
    <x v="21"/>
    <x v="2"/>
    <x v="0"/>
    <x v="0"/>
    <n v="0"/>
    <s v="Yes"/>
    <s v="High School"/>
    <x v="47"/>
    <s v="Range Rover"/>
    <s v="Indigo"/>
    <x v="7"/>
    <x v="1"/>
    <x v="3"/>
    <x v="11837"/>
    <x v="11840"/>
  </r>
  <r>
    <s v="87-8084461"/>
    <d v="1993-06-15T00:00:00"/>
    <x v="8"/>
    <x v="0"/>
    <x v="1"/>
    <x v="1"/>
    <n v="0"/>
    <s v="No"/>
    <s v="High School"/>
    <x v="8"/>
    <n v="3500"/>
    <s v="Green"/>
    <x v="19"/>
    <x v="1"/>
    <x v="3"/>
    <x v="11838"/>
    <x v="11841"/>
  </r>
  <r>
    <s v="66-9510985"/>
    <d v="1993-11-16T00:00:00"/>
    <x v="8"/>
    <x v="1"/>
    <x v="0"/>
    <x v="0"/>
    <n v="0"/>
    <s v="No"/>
    <s v="Masters"/>
    <x v="32"/>
    <s v="Regal"/>
    <s v="Crimson"/>
    <x v="15"/>
    <x v="1"/>
    <x v="2"/>
    <x v="11839"/>
    <x v="11842"/>
  </r>
  <r>
    <s v="55-3528265"/>
    <d v="1970-06-05T00:00:00"/>
    <x v="17"/>
    <x v="0"/>
    <x v="0"/>
    <x v="0"/>
    <n v="0"/>
    <s v="No"/>
    <s v="Bachelors"/>
    <x v="47"/>
    <s v="Range Rover Classic"/>
    <s v="Mauv"/>
    <x v="2"/>
    <x v="3"/>
    <x v="1"/>
    <x v="11840"/>
    <x v="11843"/>
  </r>
  <r>
    <s v="67-5301945"/>
    <d v="1956-08-08T00:00:00"/>
    <x v="26"/>
    <x v="1"/>
    <x v="0"/>
    <x v="0"/>
    <n v="2"/>
    <s v="Yes"/>
    <s v="Bachelors"/>
    <x v="4"/>
    <s v="G-Class"/>
    <s v="Fuscia"/>
    <x v="12"/>
    <x v="1"/>
    <x v="3"/>
    <x v="11841"/>
    <x v="11844"/>
  </r>
  <r>
    <s v="42-9918450"/>
    <d v="1958-08-08T00:00:00"/>
    <x v="39"/>
    <x v="0"/>
    <x v="0"/>
    <x v="0"/>
    <n v="0"/>
    <s v="No"/>
    <s v="Bachelors"/>
    <x v="8"/>
    <s v="TrailBlazer"/>
    <s v="Blue"/>
    <x v="1"/>
    <x v="1"/>
    <x v="0"/>
    <x v="11842"/>
    <x v="11845"/>
  </r>
  <r>
    <s v="29-1530786"/>
    <d v="1958-11-07T00:00:00"/>
    <x v="39"/>
    <x v="2"/>
    <x v="0"/>
    <x v="0"/>
    <n v="0"/>
    <s v="No"/>
    <s v="PhD"/>
    <x v="17"/>
    <s v="3 Series"/>
    <s v="Purple"/>
    <x v="18"/>
    <x v="3"/>
    <x v="3"/>
    <x v="11843"/>
    <x v="11846"/>
  </r>
  <r>
    <s v="68-4330048"/>
    <d v="1967-09-14T00:00:00"/>
    <x v="22"/>
    <x v="3"/>
    <x v="0"/>
    <x v="1"/>
    <n v="1"/>
    <s v="Yes"/>
    <s v="PhD"/>
    <x v="16"/>
    <s v="Savana 3500"/>
    <s v="Red"/>
    <x v="31"/>
    <x v="1"/>
    <x v="0"/>
    <x v="11844"/>
    <x v="11847"/>
  </r>
  <r>
    <s v="81-4904720"/>
    <d v="1977-01-05T00:00:00"/>
    <x v="37"/>
    <x v="1"/>
    <x v="1"/>
    <x v="0"/>
    <n v="0"/>
    <s v="No"/>
    <s v="High School"/>
    <x v="6"/>
    <s v="LS"/>
    <s v="Mauv"/>
    <x v="1"/>
    <x v="1"/>
    <x v="1"/>
    <x v="11845"/>
    <x v="11848"/>
  </r>
  <r>
    <s v="57-3813390"/>
    <d v="1953-03-26T00:00:00"/>
    <x v="21"/>
    <x v="0"/>
    <x v="0"/>
    <x v="0"/>
    <n v="2"/>
    <s v="Yes"/>
    <s v="High School"/>
    <x v="17"/>
    <s v="8 Series"/>
    <s v="Yellow"/>
    <x v="2"/>
    <x v="1"/>
    <x v="4"/>
    <x v="11846"/>
    <x v="11849"/>
  </r>
  <r>
    <s v="72-3814579"/>
    <d v="1955-09-12T00:00:00"/>
    <x v="42"/>
    <x v="2"/>
    <x v="0"/>
    <x v="1"/>
    <n v="1"/>
    <s v="Yes"/>
    <s v="Bachelors"/>
    <x v="4"/>
    <s v="CL65 AMG"/>
    <s v="Violet"/>
    <x v="14"/>
    <x v="1"/>
    <x v="1"/>
    <x v="11847"/>
    <x v="11850"/>
  </r>
  <r>
    <s v="57-2357523"/>
    <d v="1974-02-01T00:00:00"/>
    <x v="30"/>
    <x v="2"/>
    <x v="1"/>
    <x v="0"/>
    <n v="0"/>
    <s v="Yes"/>
    <s v="High School"/>
    <x v="35"/>
    <s v="Montero"/>
    <s v="Green"/>
    <x v="2"/>
    <x v="1"/>
    <x v="2"/>
    <x v="11848"/>
    <x v="11851"/>
  </r>
  <r>
    <s v="31-7377618"/>
    <d v="1976-06-03T00:00:00"/>
    <x v="13"/>
    <x v="0"/>
    <x v="0"/>
    <x v="1"/>
    <n v="0"/>
    <s v="No"/>
    <s v="High School"/>
    <x v="3"/>
    <s v="Laser"/>
    <s v="Puce"/>
    <x v="32"/>
    <x v="1"/>
    <x v="2"/>
    <x v="11849"/>
    <x v="11852"/>
  </r>
  <r>
    <s v="98-9248160"/>
    <d v="1967-11-17T00:00:00"/>
    <x v="22"/>
    <x v="0"/>
    <x v="0"/>
    <x v="0"/>
    <n v="0"/>
    <s v="No"/>
    <s v="Bachelors"/>
    <x v="36"/>
    <s v="Mountaineer"/>
    <s v="Green"/>
    <x v="14"/>
    <x v="1"/>
    <x v="2"/>
    <x v="11850"/>
    <x v="11853"/>
  </r>
  <r>
    <s v="45-7115381"/>
    <d v="1989-06-25T00:00:00"/>
    <x v="43"/>
    <x v="0"/>
    <x v="1"/>
    <x v="0"/>
    <n v="0"/>
    <s v="Yes"/>
    <s v="High School"/>
    <x v="2"/>
    <s v="Quest"/>
    <s v="Fuscia"/>
    <x v="8"/>
    <x v="1"/>
    <x v="4"/>
    <x v="11851"/>
    <x v="11854"/>
  </r>
  <r>
    <s v="00-9547660"/>
    <d v="1971-04-09T00:00:00"/>
    <x v="38"/>
    <x v="1"/>
    <x v="0"/>
    <x v="1"/>
    <n v="0"/>
    <s v="No"/>
    <s v="Masters"/>
    <x v="3"/>
    <s v="E150"/>
    <s v="Goldenrod"/>
    <x v="35"/>
    <x v="1"/>
    <x v="3"/>
    <x v="11852"/>
    <x v="11855"/>
  </r>
  <r>
    <s v="70-1866646"/>
    <d v="1951-12-27T00:00:00"/>
    <x v="31"/>
    <x v="2"/>
    <x v="0"/>
    <x v="0"/>
    <n v="1"/>
    <s v="Yes"/>
    <s v="Bachelors"/>
    <x v="23"/>
    <s v="LS"/>
    <s v="Aquamarine"/>
    <x v="17"/>
    <x v="1"/>
    <x v="1"/>
    <x v="11853"/>
    <x v="11856"/>
  </r>
  <r>
    <s v="51-8665523"/>
    <d v="1974-11-09T00:00:00"/>
    <x v="30"/>
    <x v="0"/>
    <x v="0"/>
    <x v="1"/>
    <n v="1"/>
    <s v="Yes"/>
    <s v="Bachelors"/>
    <x v="3"/>
    <s v="F250"/>
    <s v="Khaki"/>
    <x v="8"/>
    <x v="1"/>
    <x v="1"/>
    <x v="11854"/>
    <x v="11857"/>
  </r>
  <r>
    <s v="84-6673814"/>
    <d v="1978-08-09T00:00:00"/>
    <x v="32"/>
    <x v="1"/>
    <x v="0"/>
    <x v="0"/>
    <n v="0"/>
    <s v="No"/>
    <s v="Bachelors"/>
    <x v="3"/>
    <s v="E-Series"/>
    <s v="Green"/>
    <x v="28"/>
    <x v="1"/>
    <x v="0"/>
    <x v="11855"/>
    <x v="11858"/>
  </r>
  <r>
    <s v="21-3325849"/>
    <d v="1950-11-04T00:00:00"/>
    <x v="7"/>
    <x v="1"/>
    <x v="0"/>
    <x v="1"/>
    <n v="0"/>
    <s v="No"/>
    <s v="PhD"/>
    <x v="3"/>
    <s v="F-250 Super Duty"/>
    <s v="Green"/>
    <x v="4"/>
    <x v="2"/>
    <x v="4"/>
    <x v="11856"/>
    <x v="11859"/>
  </r>
  <r>
    <s v="40-6168530"/>
    <d v="1963-02-24T00:00:00"/>
    <x v="5"/>
    <x v="0"/>
    <x v="0"/>
    <x v="1"/>
    <n v="1"/>
    <s v="Yes"/>
    <s v="Bachelors"/>
    <x v="25"/>
    <n v="200"/>
    <s v="Yellow"/>
    <x v="6"/>
    <x v="1"/>
    <x v="0"/>
    <x v="11857"/>
    <x v="11860"/>
  </r>
  <r>
    <s v="09-8488650"/>
    <d v="1973-12-23T00:00:00"/>
    <x v="30"/>
    <x v="1"/>
    <x v="1"/>
    <x v="0"/>
    <n v="0"/>
    <s v="Yes"/>
    <s v="Masters"/>
    <x v="4"/>
    <s v="SLK-Class"/>
    <s v="Khaki"/>
    <x v="19"/>
    <x v="0"/>
    <x v="1"/>
    <x v="11858"/>
    <x v="11861"/>
  </r>
  <r>
    <s v="94-1204505"/>
    <d v="1993-06-14T00:00:00"/>
    <x v="8"/>
    <x v="2"/>
    <x v="0"/>
    <x v="0"/>
    <n v="0"/>
    <s v="No"/>
    <s v="High School"/>
    <x v="21"/>
    <s v="Eos"/>
    <s v="Fuscia"/>
    <x v="0"/>
    <x v="1"/>
    <x v="1"/>
    <x v="11859"/>
    <x v="11862"/>
  </r>
  <r>
    <s v="33-5782598"/>
    <d v="1963-01-29T00:00:00"/>
    <x v="5"/>
    <x v="2"/>
    <x v="0"/>
    <x v="0"/>
    <n v="0"/>
    <s v="No"/>
    <s v="Bachelors"/>
    <x v="2"/>
    <s v="Maxima"/>
    <s v="Puce"/>
    <x v="30"/>
    <x v="1"/>
    <x v="3"/>
    <x v="11860"/>
    <x v="11863"/>
  </r>
  <r>
    <s v="84-3318615"/>
    <d v="1961-01-28T00:00:00"/>
    <x v="11"/>
    <x v="2"/>
    <x v="0"/>
    <x v="0"/>
    <n v="0"/>
    <s v="No"/>
    <s v="Bachelors"/>
    <x v="4"/>
    <s v="Sprinter 2500"/>
    <s v="Crimson"/>
    <x v="15"/>
    <x v="1"/>
    <x v="4"/>
    <x v="11861"/>
    <x v="11864"/>
  </r>
  <r>
    <s v="08-6566512"/>
    <d v="1952-12-06T00:00:00"/>
    <x v="31"/>
    <x v="0"/>
    <x v="0"/>
    <x v="1"/>
    <n v="0"/>
    <s v="Yes"/>
    <s v="Bachelors"/>
    <x v="47"/>
    <s v="Discovery"/>
    <s v="Yellow"/>
    <x v="15"/>
    <x v="1"/>
    <x v="2"/>
    <x v="11862"/>
    <x v="11865"/>
  </r>
  <r>
    <s v="23-1778986"/>
    <d v="1984-01-31T00:00:00"/>
    <x v="34"/>
    <x v="1"/>
    <x v="1"/>
    <x v="1"/>
    <n v="0"/>
    <s v="No"/>
    <s v="Bachelors"/>
    <x v="0"/>
    <s v="TSX"/>
    <s v="Fuscia"/>
    <x v="30"/>
    <x v="0"/>
    <x v="0"/>
    <x v="11863"/>
    <x v="11866"/>
  </r>
  <r>
    <s v="31-4890029"/>
    <d v="1968-12-15T00:00:00"/>
    <x v="18"/>
    <x v="1"/>
    <x v="0"/>
    <x v="1"/>
    <n v="0"/>
    <s v="No"/>
    <s v="Bachelors"/>
    <x v="28"/>
    <d v="2023-05-09T00:00:00"/>
    <s v="Yellow"/>
    <x v="23"/>
    <x v="2"/>
    <x v="1"/>
    <x v="11864"/>
    <x v="11867"/>
  </r>
  <r>
    <s v="23-5343388"/>
    <d v="1958-05-01T00:00:00"/>
    <x v="39"/>
    <x v="1"/>
    <x v="0"/>
    <x v="1"/>
    <n v="1"/>
    <s v="Yes"/>
    <s v="Bachelors"/>
    <x v="3"/>
    <s v="Club Wagon"/>
    <s v="Orange"/>
    <x v="9"/>
    <x v="0"/>
    <x v="3"/>
    <x v="11865"/>
    <x v="11868"/>
  </r>
  <r>
    <s v="74-4411389"/>
    <d v="1966-06-12T00:00:00"/>
    <x v="14"/>
    <x v="0"/>
    <x v="0"/>
    <x v="1"/>
    <n v="0"/>
    <s v="No"/>
    <s v="Bachelors"/>
    <x v="27"/>
    <s v="Arnage"/>
    <s v="Indigo"/>
    <x v="14"/>
    <x v="1"/>
    <x v="0"/>
    <x v="11866"/>
    <x v="11869"/>
  </r>
  <r>
    <s v="66-6126883"/>
    <d v="1975-02-04T00:00:00"/>
    <x v="15"/>
    <x v="3"/>
    <x v="0"/>
    <x v="0"/>
    <n v="0"/>
    <s v="No"/>
    <s v="Bachelors"/>
    <x v="3"/>
    <s v="Mustang"/>
    <s v="Turquoise"/>
    <x v="2"/>
    <x v="1"/>
    <x v="2"/>
    <x v="11867"/>
    <x v="11870"/>
  </r>
  <r>
    <s v="80-9606959"/>
    <d v="1992-07-22T00:00:00"/>
    <x v="4"/>
    <x v="2"/>
    <x v="0"/>
    <x v="0"/>
    <n v="0"/>
    <s v="No"/>
    <s v="Masters"/>
    <x v="35"/>
    <s v="Eclipse"/>
    <s v="Aquamarine"/>
    <x v="10"/>
    <x v="1"/>
    <x v="4"/>
    <x v="11868"/>
    <x v="11871"/>
  </r>
  <r>
    <s v="48-5673770"/>
    <d v="1985-06-25T00:00:00"/>
    <x v="41"/>
    <x v="0"/>
    <x v="0"/>
    <x v="1"/>
    <n v="1"/>
    <s v="Yes"/>
    <s v="Bachelors"/>
    <x v="16"/>
    <s v="Safari"/>
    <s v="Mauv"/>
    <x v="9"/>
    <x v="1"/>
    <x v="4"/>
    <x v="11869"/>
    <x v="11872"/>
  </r>
  <r>
    <s v="28-6788121"/>
    <d v="1958-03-24T00:00:00"/>
    <x v="39"/>
    <x v="2"/>
    <x v="1"/>
    <x v="0"/>
    <n v="0"/>
    <s v="No"/>
    <s v="High School"/>
    <x v="13"/>
    <s v="Cayenne"/>
    <s v="Mauv"/>
    <x v="4"/>
    <x v="1"/>
    <x v="3"/>
    <x v="11870"/>
    <x v="11873"/>
  </r>
  <r>
    <s v="35-2905320"/>
    <d v="1998-08-17T00:00:00"/>
    <x v="9"/>
    <x v="0"/>
    <x v="0"/>
    <x v="0"/>
    <n v="0"/>
    <s v="No"/>
    <s v="High School"/>
    <x v="24"/>
    <s v="Rio"/>
    <s v="Yellow"/>
    <x v="22"/>
    <x v="0"/>
    <x v="0"/>
    <x v="11871"/>
    <x v="11874"/>
  </r>
  <r>
    <s v="53-9609413"/>
    <d v="1978-11-22T00:00:00"/>
    <x v="32"/>
    <x v="0"/>
    <x v="0"/>
    <x v="0"/>
    <n v="0"/>
    <s v="Yes"/>
    <s v="Bachelors"/>
    <x v="17"/>
    <s v="3 Series"/>
    <s v="Aquamarine"/>
    <x v="1"/>
    <x v="1"/>
    <x v="2"/>
    <x v="11872"/>
    <x v="11875"/>
  </r>
  <r>
    <s v="35-2001007"/>
    <d v="1989-03-05T00:00:00"/>
    <x v="43"/>
    <x v="3"/>
    <x v="1"/>
    <x v="0"/>
    <n v="2"/>
    <s v="Yes"/>
    <s v="Bachelors"/>
    <x v="8"/>
    <s v="Monte Carlo"/>
    <s v="Turquoise"/>
    <x v="20"/>
    <x v="1"/>
    <x v="3"/>
    <x v="11873"/>
    <x v="11876"/>
  </r>
  <r>
    <s v="53-4737800"/>
    <d v="1962-05-25T00:00:00"/>
    <x v="0"/>
    <x v="2"/>
    <x v="0"/>
    <x v="1"/>
    <n v="0"/>
    <s v="No"/>
    <s v="Bachelors"/>
    <x v="18"/>
    <s v="Aspen"/>
    <s v="Puce"/>
    <x v="14"/>
    <x v="1"/>
    <x v="2"/>
    <x v="11874"/>
    <x v="11877"/>
  </r>
  <r>
    <s v="51-2028551"/>
    <d v="1984-07-13T00:00:00"/>
    <x v="34"/>
    <x v="0"/>
    <x v="0"/>
    <x v="1"/>
    <n v="0"/>
    <s v="Yes"/>
    <s v="Bachelors"/>
    <x v="21"/>
    <s v="Eos"/>
    <s v="Aquamarine"/>
    <x v="0"/>
    <x v="1"/>
    <x v="1"/>
    <x v="11875"/>
    <x v="11878"/>
  </r>
  <r>
    <s v="05-6757206"/>
    <d v="2001-08-25T00:00:00"/>
    <x v="49"/>
    <x v="1"/>
    <x v="0"/>
    <x v="0"/>
    <n v="0"/>
    <s v="Yes"/>
    <s v="Masters"/>
    <x v="30"/>
    <s v="Commander"/>
    <s v="Orange"/>
    <x v="14"/>
    <x v="0"/>
    <x v="4"/>
    <x v="11876"/>
    <x v="11879"/>
  </r>
  <r>
    <s v="71-5271490"/>
    <d v="1958-11-23T00:00:00"/>
    <x v="39"/>
    <x v="1"/>
    <x v="1"/>
    <x v="0"/>
    <n v="0"/>
    <s v="No"/>
    <s v="High School"/>
    <x v="35"/>
    <s v="Challenger"/>
    <s v="Mauv"/>
    <x v="19"/>
    <x v="1"/>
    <x v="1"/>
    <x v="11877"/>
    <x v="11880"/>
  </r>
  <r>
    <s v="66-6036526"/>
    <d v="1999-12-10T00:00:00"/>
    <x v="2"/>
    <x v="2"/>
    <x v="0"/>
    <x v="1"/>
    <n v="2"/>
    <s v="Yes"/>
    <s v="Masters"/>
    <x v="25"/>
    <n v="90"/>
    <s v="Crimson"/>
    <x v="24"/>
    <x v="0"/>
    <x v="3"/>
    <x v="11878"/>
    <x v="11881"/>
  </r>
  <r>
    <s v="98-0461422"/>
    <d v="1970-02-18T00:00:00"/>
    <x v="17"/>
    <x v="0"/>
    <x v="0"/>
    <x v="1"/>
    <n v="0"/>
    <s v="No"/>
    <s v="Bachelors"/>
    <x v="13"/>
    <n v="968"/>
    <s v="Fuscia"/>
    <x v="7"/>
    <x v="1"/>
    <x v="2"/>
    <x v="11879"/>
    <x v="11882"/>
  </r>
  <r>
    <s v="86-5415092"/>
    <d v="1977-12-06T00:00:00"/>
    <x v="37"/>
    <x v="0"/>
    <x v="0"/>
    <x v="0"/>
    <n v="0"/>
    <s v="No"/>
    <s v="Bachelors"/>
    <x v="5"/>
    <s v="FJ Cruiser"/>
    <s v="Khaki"/>
    <x v="17"/>
    <x v="1"/>
    <x v="1"/>
    <x v="11880"/>
    <x v="11883"/>
  </r>
  <r>
    <s v="20-0904998"/>
    <d v="1996-05-16T00:00:00"/>
    <x v="19"/>
    <x v="0"/>
    <x v="0"/>
    <x v="0"/>
    <n v="0"/>
    <s v="Yes"/>
    <s v="High School"/>
    <x v="7"/>
    <s v="MX-6"/>
    <s v="Purple"/>
    <x v="25"/>
    <x v="1"/>
    <x v="1"/>
    <x v="11881"/>
    <x v="11884"/>
  </r>
  <r>
    <s v="37-6323563"/>
    <d v="1973-06-08T00:00:00"/>
    <x v="25"/>
    <x v="1"/>
    <x v="0"/>
    <x v="1"/>
    <n v="1"/>
    <s v="Yes"/>
    <s v="Bachelors"/>
    <x v="20"/>
    <s v="Odyssey"/>
    <s v="Turquoise"/>
    <x v="0"/>
    <x v="0"/>
    <x v="0"/>
    <x v="11882"/>
    <x v="11885"/>
  </r>
  <r>
    <s v="97-6568710"/>
    <d v="1970-05-21T00:00:00"/>
    <x v="17"/>
    <x v="3"/>
    <x v="0"/>
    <x v="0"/>
    <n v="0"/>
    <s v="No"/>
    <s v="High School"/>
    <x v="30"/>
    <s v="Cherokee"/>
    <s v="Khaki"/>
    <x v="9"/>
    <x v="1"/>
    <x v="1"/>
    <x v="11883"/>
    <x v="11886"/>
  </r>
  <r>
    <s v="33-8271989"/>
    <d v="1990-06-17T00:00:00"/>
    <x v="44"/>
    <x v="3"/>
    <x v="0"/>
    <x v="1"/>
    <n v="0"/>
    <s v="No"/>
    <s v="Masters"/>
    <x v="12"/>
    <s v="Grand Vitara"/>
    <s v="Red"/>
    <x v="17"/>
    <x v="0"/>
    <x v="0"/>
    <x v="11884"/>
    <x v="11887"/>
  </r>
  <r>
    <s v="77-0453824"/>
    <d v="1963-12-08T00:00:00"/>
    <x v="5"/>
    <x v="1"/>
    <x v="0"/>
    <x v="1"/>
    <n v="0"/>
    <s v="Yes"/>
    <s v="Bachelors"/>
    <x v="11"/>
    <s v="V50"/>
    <s v="Khaki"/>
    <x v="30"/>
    <x v="1"/>
    <x v="2"/>
    <x v="11885"/>
    <x v="11888"/>
  </r>
  <r>
    <s v="09-0876772"/>
    <d v="1985-03-26T00:00:00"/>
    <x v="41"/>
    <x v="0"/>
    <x v="0"/>
    <x v="1"/>
    <n v="0"/>
    <s v="No"/>
    <s v="PhD"/>
    <x v="52"/>
    <s v="Vantage"/>
    <s v="Turquoise"/>
    <x v="15"/>
    <x v="2"/>
    <x v="4"/>
    <x v="11886"/>
    <x v="11889"/>
  </r>
  <r>
    <s v="00-7077776"/>
    <d v="1990-02-02T00:00:00"/>
    <x v="44"/>
    <x v="0"/>
    <x v="1"/>
    <x v="1"/>
    <n v="3"/>
    <s v="Yes"/>
    <s v="Bachelors"/>
    <x v="8"/>
    <s v="Blazer"/>
    <s v="Crimson"/>
    <x v="8"/>
    <x v="1"/>
    <x v="4"/>
    <x v="11887"/>
    <x v="11890"/>
  </r>
  <r>
    <s v="80-7278900"/>
    <d v="1982-03-30T00:00:00"/>
    <x v="40"/>
    <x v="0"/>
    <x v="1"/>
    <x v="0"/>
    <n v="0"/>
    <s v="No"/>
    <s v="Bachelors"/>
    <x v="0"/>
    <s v="NSX"/>
    <s v="Turquoise"/>
    <x v="11"/>
    <x v="1"/>
    <x v="3"/>
    <x v="11888"/>
    <x v="11891"/>
  </r>
  <r>
    <s v="26-5024703"/>
    <d v="1985-10-15T00:00:00"/>
    <x v="41"/>
    <x v="2"/>
    <x v="1"/>
    <x v="1"/>
    <n v="0"/>
    <s v="Yes"/>
    <s v="Bachelors"/>
    <x v="0"/>
    <s v="MDX"/>
    <s v="Blue"/>
    <x v="23"/>
    <x v="1"/>
    <x v="0"/>
    <x v="11889"/>
    <x v="11892"/>
  </r>
  <r>
    <s v="77-8300073"/>
    <d v="1978-02-26T00:00:00"/>
    <x v="32"/>
    <x v="3"/>
    <x v="0"/>
    <x v="0"/>
    <n v="0"/>
    <s v="No"/>
    <s v="High School"/>
    <x v="19"/>
    <s v="Neon"/>
    <s v="Red"/>
    <x v="7"/>
    <x v="1"/>
    <x v="2"/>
    <x v="11890"/>
    <x v="11893"/>
  </r>
  <r>
    <s v="55-2163936"/>
    <d v="1978-09-15T00:00:00"/>
    <x v="32"/>
    <x v="0"/>
    <x v="0"/>
    <x v="0"/>
    <n v="0"/>
    <s v="No"/>
    <s v="Bachelors"/>
    <x v="31"/>
    <s v="Mini Cooper S"/>
    <s v="Khaki"/>
    <x v="38"/>
    <x v="1"/>
    <x v="2"/>
    <x v="11891"/>
    <x v="11894"/>
  </r>
  <r>
    <s v="54-0338914"/>
    <d v="1977-11-08T00:00:00"/>
    <x v="37"/>
    <x v="1"/>
    <x v="0"/>
    <x v="1"/>
    <n v="0"/>
    <s v="No"/>
    <s v="High School"/>
    <x v="12"/>
    <s v="Grand Vitara"/>
    <s v="Teal"/>
    <x v="18"/>
    <x v="0"/>
    <x v="0"/>
    <x v="11892"/>
    <x v="11895"/>
  </r>
  <r>
    <s v="36-0825291"/>
    <d v="1958-01-02T00:00:00"/>
    <x v="39"/>
    <x v="3"/>
    <x v="0"/>
    <x v="0"/>
    <n v="1"/>
    <s v="Yes"/>
    <s v="Bachelors"/>
    <x v="3"/>
    <s v="Thunderbird"/>
    <s v="Orange"/>
    <x v="58"/>
    <x v="1"/>
    <x v="1"/>
    <x v="11893"/>
    <x v="11896"/>
  </r>
  <r>
    <s v="30-9126387"/>
    <d v="1974-03-25T00:00:00"/>
    <x v="30"/>
    <x v="0"/>
    <x v="0"/>
    <x v="1"/>
    <n v="0"/>
    <s v="Yes"/>
    <s v="Bachelors"/>
    <x v="19"/>
    <s v="Ram 2500"/>
    <s v="Fuscia"/>
    <x v="5"/>
    <x v="1"/>
    <x v="2"/>
    <x v="11894"/>
    <x v="11897"/>
  </r>
  <r>
    <s v="90-8951739"/>
    <d v="1975-08-09T00:00:00"/>
    <x v="15"/>
    <x v="2"/>
    <x v="0"/>
    <x v="1"/>
    <n v="0"/>
    <s v="No"/>
    <s v="Bachelors"/>
    <x v="20"/>
    <s v="Insight"/>
    <s v="Goldenrod"/>
    <x v="4"/>
    <x v="1"/>
    <x v="4"/>
    <x v="11895"/>
    <x v="11898"/>
  </r>
  <r>
    <s v="30-5349415"/>
    <d v="1985-07-10T00:00:00"/>
    <x v="41"/>
    <x v="0"/>
    <x v="0"/>
    <x v="1"/>
    <n v="0"/>
    <s v="No"/>
    <s v="Bachelors"/>
    <x v="5"/>
    <s v="4Runner"/>
    <s v="Green"/>
    <x v="23"/>
    <x v="1"/>
    <x v="1"/>
    <x v="11896"/>
    <x v="11899"/>
  </r>
  <r>
    <s v="18-2173687"/>
    <d v="1994-04-03T00:00:00"/>
    <x v="50"/>
    <x v="0"/>
    <x v="0"/>
    <x v="1"/>
    <n v="0"/>
    <s v="No"/>
    <s v="Bachelors"/>
    <x v="7"/>
    <s v="Mazda5"/>
    <s v="Maroon"/>
    <x v="17"/>
    <x v="1"/>
    <x v="1"/>
    <x v="11897"/>
    <x v="11900"/>
  </r>
  <r>
    <s v="06-5876955"/>
    <d v="1960-05-20T00:00:00"/>
    <x v="23"/>
    <x v="3"/>
    <x v="1"/>
    <x v="0"/>
    <n v="1"/>
    <s v="Yes"/>
    <s v="Bachelors"/>
    <x v="6"/>
    <s v="Town Car"/>
    <s v="Blue"/>
    <x v="12"/>
    <x v="1"/>
    <x v="1"/>
    <x v="11898"/>
    <x v="11901"/>
  </r>
  <r>
    <s v="81-7954791"/>
    <d v="2001-09-11T00:00:00"/>
    <x v="49"/>
    <x v="0"/>
    <x v="0"/>
    <x v="0"/>
    <n v="3"/>
    <s v="Yes"/>
    <s v="High School"/>
    <x v="14"/>
    <s v="J"/>
    <s v="Puce"/>
    <x v="7"/>
    <x v="1"/>
    <x v="0"/>
    <x v="11899"/>
    <x v="11902"/>
  </r>
  <r>
    <s v="17-6923171"/>
    <d v="1992-04-13T00:00:00"/>
    <x v="4"/>
    <x v="0"/>
    <x v="0"/>
    <x v="0"/>
    <n v="0"/>
    <s v="No"/>
    <s v="Masters"/>
    <x v="8"/>
    <s v="Beretta"/>
    <s v="Puce"/>
    <x v="8"/>
    <x v="1"/>
    <x v="0"/>
    <x v="11900"/>
    <x v="11903"/>
  </r>
  <r>
    <s v="05-2318849"/>
    <d v="1981-02-13T00:00:00"/>
    <x v="48"/>
    <x v="2"/>
    <x v="0"/>
    <x v="0"/>
    <n v="0"/>
    <s v="Yes"/>
    <s v="Bachelors"/>
    <x v="47"/>
    <s v="Discovery"/>
    <s v="Goldenrod"/>
    <x v="0"/>
    <x v="1"/>
    <x v="3"/>
    <x v="11901"/>
    <x v="11904"/>
  </r>
  <r>
    <s v="75-4532499"/>
    <d v="1965-09-27T00:00:00"/>
    <x v="52"/>
    <x v="1"/>
    <x v="1"/>
    <x v="0"/>
    <n v="0"/>
    <s v="No"/>
    <s v="Masters"/>
    <x v="37"/>
    <s v="Seville"/>
    <s v="Mauv"/>
    <x v="2"/>
    <x v="1"/>
    <x v="3"/>
    <x v="11902"/>
    <x v="11905"/>
  </r>
  <r>
    <s v="99-5894131"/>
    <d v="1998-07-22T00:00:00"/>
    <x v="9"/>
    <x v="2"/>
    <x v="0"/>
    <x v="0"/>
    <n v="0"/>
    <s v="Yes"/>
    <s v="Masters"/>
    <x v="5"/>
    <s v="4Runner"/>
    <s v="Violet"/>
    <x v="30"/>
    <x v="0"/>
    <x v="1"/>
    <x v="11903"/>
    <x v="11906"/>
  </r>
  <r>
    <s v="76-9294824"/>
    <d v="1970-09-05T00:00:00"/>
    <x v="17"/>
    <x v="1"/>
    <x v="0"/>
    <x v="1"/>
    <n v="0"/>
    <s v="Yes"/>
    <s v="Masters"/>
    <x v="8"/>
    <s v="Silverado 2500"/>
    <s v="Yellow"/>
    <x v="23"/>
    <x v="1"/>
    <x v="1"/>
    <x v="11904"/>
    <x v="11907"/>
  </r>
  <r>
    <s v="07-7179325"/>
    <d v="1993-11-03T00:00:00"/>
    <x v="8"/>
    <x v="2"/>
    <x v="0"/>
    <x v="0"/>
    <n v="1"/>
    <s v="Yes"/>
    <s v="Bachelors"/>
    <x v="6"/>
    <s v="Continental"/>
    <s v="Pink"/>
    <x v="5"/>
    <x v="1"/>
    <x v="1"/>
    <x v="11905"/>
    <x v="11908"/>
  </r>
  <r>
    <s v="67-9380615"/>
    <d v="1982-03-09T00:00:00"/>
    <x v="40"/>
    <x v="0"/>
    <x v="0"/>
    <x v="0"/>
    <n v="0"/>
    <s v="No"/>
    <s v="Masters"/>
    <x v="4"/>
    <s v="400E"/>
    <s v="Aquamarine"/>
    <x v="11"/>
    <x v="1"/>
    <x v="3"/>
    <x v="11906"/>
    <x v="11909"/>
  </r>
  <r>
    <s v="35-3387990"/>
    <d v="1952-03-01T00:00:00"/>
    <x v="31"/>
    <x v="1"/>
    <x v="0"/>
    <x v="1"/>
    <n v="0"/>
    <s v="No"/>
    <s v="Bachelors"/>
    <x v="5"/>
    <s v="Tacoma"/>
    <s v="Indigo"/>
    <x v="5"/>
    <x v="1"/>
    <x v="1"/>
    <x v="11907"/>
    <x v="11910"/>
  </r>
  <r>
    <s v="42-1096976"/>
    <d v="1975-11-25T00:00:00"/>
    <x v="15"/>
    <x v="1"/>
    <x v="0"/>
    <x v="1"/>
    <n v="0"/>
    <s v="No"/>
    <s v="High School"/>
    <x v="0"/>
    <s v="TL"/>
    <s v="Violet"/>
    <x v="19"/>
    <x v="1"/>
    <x v="0"/>
    <x v="11908"/>
    <x v="11911"/>
  </r>
  <r>
    <s v="23-3297356"/>
    <d v="1952-12-26T00:00:00"/>
    <x v="21"/>
    <x v="1"/>
    <x v="0"/>
    <x v="1"/>
    <n v="0"/>
    <s v="No"/>
    <s v="Masters"/>
    <x v="18"/>
    <s v="Town &amp; Country"/>
    <s v="Violet"/>
    <x v="1"/>
    <x v="1"/>
    <x v="2"/>
    <x v="11909"/>
    <x v="11912"/>
  </r>
  <r>
    <s v="35-6882926"/>
    <d v="1980-08-19T00:00:00"/>
    <x v="6"/>
    <x v="3"/>
    <x v="0"/>
    <x v="0"/>
    <n v="0"/>
    <s v="No"/>
    <s v="Bachelors"/>
    <x v="4"/>
    <s v="SL-Class"/>
    <s v="Purple"/>
    <x v="8"/>
    <x v="1"/>
    <x v="1"/>
    <x v="11910"/>
    <x v="11913"/>
  </r>
  <r>
    <s v="94-8159158"/>
    <d v="1989-04-28T00:00:00"/>
    <x v="43"/>
    <x v="2"/>
    <x v="0"/>
    <x v="1"/>
    <n v="0"/>
    <s v="No"/>
    <s v="Bachelors"/>
    <x v="5"/>
    <s v="Celica"/>
    <s v="Crimson"/>
    <x v="36"/>
    <x v="0"/>
    <x v="0"/>
    <x v="11911"/>
    <x v="11914"/>
  </r>
  <r>
    <s v="88-1236374"/>
    <d v="2001-07-26T00:00:00"/>
    <x v="49"/>
    <x v="2"/>
    <x v="0"/>
    <x v="0"/>
    <n v="0"/>
    <s v="No"/>
    <s v="Bachelors"/>
    <x v="35"/>
    <s v="Diamante"/>
    <s v="Violet"/>
    <x v="10"/>
    <x v="1"/>
    <x v="0"/>
    <x v="11912"/>
    <x v="11915"/>
  </r>
  <r>
    <s v="62-9455393"/>
    <d v="1974-01-08T00:00:00"/>
    <x v="30"/>
    <x v="2"/>
    <x v="0"/>
    <x v="1"/>
    <n v="0"/>
    <s v="Yes"/>
    <s v="Masters"/>
    <x v="2"/>
    <s v="Sentra"/>
    <s v="Turquoise"/>
    <x v="19"/>
    <x v="1"/>
    <x v="4"/>
    <x v="11913"/>
    <x v="11916"/>
  </r>
  <r>
    <s v="29-1311494"/>
    <d v="1960-07-28T00:00:00"/>
    <x v="23"/>
    <x v="2"/>
    <x v="0"/>
    <x v="1"/>
    <n v="0"/>
    <s v="No"/>
    <s v="Bachelors"/>
    <x v="26"/>
    <s v="GTO"/>
    <s v="Turquoise"/>
    <x v="53"/>
    <x v="0"/>
    <x v="0"/>
    <x v="11914"/>
    <x v="11917"/>
  </r>
  <r>
    <s v="13-4556868"/>
    <d v="1964-02-28T00:00:00"/>
    <x v="16"/>
    <x v="0"/>
    <x v="0"/>
    <x v="1"/>
    <n v="0"/>
    <s v="No"/>
    <s v="Bachelors"/>
    <x v="21"/>
    <s v="Golf III"/>
    <s v="Red"/>
    <x v="8"/>
    <x v="2"/>
    <x v="2"/>
    <x v="11915"/>
    <x v="11918"/>
  </r>
  <r>
    <s v="32-8107489"/>
    <d v="1950-06-09T00:00:00"/>
    <x v="7"/>
    <x v="0"/>
    <x v="0"/>
    <x v="0"/>
    <n v="0"/>
    <s v="No"/>
    <s v="Bachelors"/>
    <x v="15"/>
    <s v="Leone"/>
    <s v="Teal"/>
    <x v="26"/>
    <x v="1"/>
    <x v="3"/>
    <x v="11916"/>
    <x v="11919"/>
  </r>
  <r>
    <s v="93-6216398"/>
    <d v="1985-12-27T00:00:00"/>
    <x v="35"/>
    <x v="0"/>
    <x v="0"/>
    <x v="1"/>
    <n v="0"/>
    <s v="No"/>
    <s v="Bachelors"/>
    <x v="2"/>
    <s v="350Z Roadster"/>
    <s v="Aquamarine"/>
    <x v="4"/>
    <x v="2"/>
    <x v="0"/>
    <x v="11917"/>
    <x v="11920"/>
  </r>
  <r>
    <s v="31-0334916"/>
    <d v="1979-12-20T00:00:00"/>
    <x v="6"/>
    <x v="2"/>
    <x v="0"/>
    <x v="0"/>
    <n v="0"/>
    <s v="No"/>
    <s v="Bachelors"/>
    <x v="2"/>
    <s v="Pathfinder"/>
    <s v="Maroon"/>
    <x v="23"/>
    <x v="3"/>
    <x v="1"/>
    <x v="11918"/>
    <x v="11921"/>
  </r>
  <r>
    <s v="15-2814677"/>
    <d v="1953-03-07T00:00:00"/>
    <x v="21"/>
    <x v="0"/>
    <x v="0"/>
    <x v="0"/>
    <n v="0"/>
    <s v="No"/>
    <s v="Masters"/>
    <x v="16"/>
    <s v="Suburban 1500"/>
    <s v="Crimson"/>
    <x v="9"/>
    <x v="1"/>
    <x v="1"/>
    <x v="11919"/>
    <x v="11922"/>
  </r>
  <r>
    <s v="66-4377528"/>
    <d v="1967-12-14T00:00:00"/>
    <x v="10"/>
    <x v="3"/>
    <x v="0"/>
    <x v="0"/>
    <n v="2"/>
    <s v="Yes"/>
    <s v="High School"/>
    <x v="0"/>
    <s v="NSX"/>
    <s v="Green"/>
    <x v="18"/>
    <x v="1"/>
    <x v="3"/>
    <x v="11920"/>
    <x v="11923"/>
  </r>
  <r>
    <s v="77-9161592"/>
    <d v="1999-12-12T00:00:00"/>
    <x v="12"/>
    <x v="2"/>
    <x v="0"/>
    <x v="1"/>
    <n v="1"/>
    <s v="Yes"/>
    <s v="Bachelors"/>
    <x v="38"/>
    <s v="Oasis"/>
    <s v="Yellow"/>
    <x v="5"/>
    <x v="1"/>
    <x v="2"/>
    <x v="11921"/>
    <x v="11924"/>
  </r>
  <r>
    <s v="53-4755677"/>
    <d v="1983-05-22T00:00:00"/>
    <x v="24"/>
    <x v="0"/>
    <x v="0"/>
    <x v="1"/>
    <n v="0"/>
    <s v="No"/>
    <s v="High School"/>
    <x v="6"/>
    <s v="Continental"/>
    <s v="Teal"/>
    <x v="9"/>
    <x v="1"/>
    <x v="4"/>
    <x v="11922"/>
    <x v="11925"/>
  </r>
  <r>
    <s v="94-2957795"/>
    <d v="1962-12-17T00:00:00"/>
    <x v="5"/>
    <x v="1"/>
    <x v="0"/>
    <x v="0"/>
    <n v="1"/>
    <s v="Yes"/>
    <s v="High School"/>
    <x v="11"/>
    <s v="XC60"/>
    <s v="Crimson"/>
    <x v="17"/>
    <x v="1"/>
    <x v="2"/>
    <x v="11923"/>
    <x v="11926"/>
  </r>
  <r>
    <s v="45-5559316"/>
    <d v="1960-04-02T00:00:00"/>
    <x v="23"/>
    <x v="2"/>
    <x v="1"/>
    <x v="0"/>
    <n v="3"/>
    <s v="Yes"/>
    <s v="Bachelors"/>
    <x v="16"/>
    <s v="Vandura 2500"/>
    <s v="Indigo"/>
    <x v="2"/>
    <x v="0"/>
    <x v="2"/>
    <x v="11924"/>
    <x v="11927"/>
  </r>
  <r>
    <s v="39-6491212"/>
    <d v="1956-03-07T00:00:00"/>
    <x v="26"/>
    <x v="0"/>
    <x v="0"/>
    <x v="0"/>
    <n v="1"/>
    <s v="Yes"/>
    <s v="High School"/>
    <x v="3"/>
    <s v="F-Series Super Duty"/>
    <s v="Fuscia"/>
    <x v="17"/>
    <x v="0"/>
    <x v="0"/>
    <x v="11925"/>
    <x v="11928"/>
  </r>
  <r>
    <s v="60-6010413"/>
    <d v="1994-11-16T00:00:00"/>
    <x v="50"/>
    <x v="3"/>
    <x v="1"/>
    <x v="0"/>
    <n v="0"/>
    <s v="No"/>
    <s v="Bachelors"/>
    <x v="28"/>
    <s v="9-2X"/>
    <s v="Crimson"/>
    <x v="18"/>
    <x v="1"/>
    <x v="0"/>
    <x v="11926"/>
    <x v="11929"/>
  </r>
  <r>
    <s v="42-6157683"/>
    <d v="1961-11-14T00:00:00"/>
    <x v="11"/>
    <x v="2"/>
    <x v="0"/>
    <x v="1"/>
    <n v="1"/>
    <s v="Yes"/>
    <s v="High School"/>
    <x v="46"/>
    <s v="XJ"/>
    <s v="Aquamarine"/>
    <x v="17"/>
    <x v="0"/>
    <x v="4"/>
    <x v="11927"/>
    <x v="11930"/>
  </r>
  <r>
    <s v="74-3184231"/>
    <d v="1991-01-12T00:00:00"/>
    <x v="51"/>
    <x v="1"/>
    <x v="0"/>
    <x v="1"/>
    <n v="0"/>
    <s v="No"/>
    <s v="Bachelors"/>
    <x v="19"/>
    <s v="Neon"/>
    <s v="Orange"/>
    <x v="18"/>
    <x v="0"/>
    <x v="0"/>
    <x v="11928"/>
    <x v="11931"/>
  </r>
  <r>
    <s v="74-9629913"/>
    <d v="2001-12-24T00:00:00"/>
    <x v="33"/>
    <x v="1"/>
    <x v="0"/>
    <x v="0"/>
    <n v="0"/>
    <s v="No"/>
    <s v="High School"/>
    <x v="18"/>
    <n v="200"/>
    <s v="Blue"/>
    <x v="15"/>
    <x v="0"/>
    <x v="3"/>
    <x v="11929"/>
    <x v="11932"/>
  </r>
  <r>
    <s v="15-2111004"/>
    <d v="1967-05-22T00:00:00"/>
    <x v="22"/>
    <x v="0"/>
    <x v="1"/>
    <x v="0"/>
    <n v="0"/>
    <s v="No"/>
    <s v="High School"/>
    <x v="23"/>
    <s v="RX"/>
    <s v="Turquoise"/>
    <x v="4"/>
    <x v="1"/>
    <x v="0"/>
    <x v="11930"/>
    <x v="11933"/>
  </r>
  <r>
    <s v="59-1476401"/>
    <d v="1999-04-02T00:00:00"/>
    <x v="2"/>
    <x v="0"/>
    <x v="0"/>
    <x v="0"/>
    <n v="3"/>
    <s v="Yes"/>
    <s v="Masters"/>
    <x v="13"/>
    <n v="911"/>
    <s v="Teal"/>
    <x v="0"/>
    <x v="1"/>
    <x v="4"/>
    <x v="11931"/>
    <x v="11934"/>
  </r>
  <r>
    <s v="00-6597625"/>
    <d v="1954-07-09T00:00:00"/>
    <x v="46"/>
    <x v="0"/>
    <x v="0"/>
    <x v="1"/>
    <n v="2"/>
    <s v="Yes"/>
    <s v="High School"/>
    <x v="5"/>
    <s v="Camry"/>
    <s v="Fuscia"/>
    <x v="14"/>
    <x v="1"/>
    <x v="3"/>
    <x v="11932"/>
    <x v="11935"/>
  </r>
  <r>
    <s v="30-7715431"/>
    <d v="1977-08-30T00:00:00"/>
    <x v="37"/>
    <x v="1"/>
    <x v="0"/>
    <x v="1"/>
    <n v="0"/>
    <s v="No"/>
    <s v="High School"/>
    <x v="35"/>
    <s v="Chariot"/>
    <s v="Green"/>
    <x v="6"/>
    <x v="1"/>
    <x v="0"/>
    <x v="11933"/>
    <x v="11936"/>
  </r>
  <r>
    <s v="61-9555568"/>
    <d v="1976-08-19T00:00:00"/>
    <x v="13"/>
    <x v="1"/>
    <x v="0"/>
    <x v="0"/>
    <n v="0"/>
    <s v="No"/>
    <s v="High School"/>
    <x v="28"/>
    <d v="2023-03-09T00:00:00"/>
    <s v="Blue"/>
    <x v="30"/>
    <x v="1"/>
    <x v="3"/>
    <x v="11934"/>
    <x v="11937"/>
  </r>
  <r>
    <s v="56-1960525"/>
    <d v="1989-09-06T00:00:00"/>
    <x v="43"/>
    <x v="1"/>
    <x v="0"/>
    <x v="1"/>
    <n v="2"/>
    <s v="Yes"/>
    <s v="Masters"/>
    <x v="8"/>
    <s v="Equinox"/>
    <s v="Mauv"/>
    <x v="30"/>
    <x v="1"/>
    <x v="3"/>
    <x v="11935"/>
    <x v="11938"/>
  </r>
  <r>
    <s v="73-4035576"/>
    <d v="1991-04-02T00:00:00"/>
    <x v="51"/>
    <x v="2"/>
    <x v="0"/>
    <x v="1"/>
    <n v="0"/>
    <s v="No"/>
    <s v="Bachelors"/>
    <x v="36"/>
    <s v="Grand Marquis"/>
    <s v="Pink"/>
    <x v="10"/>
    <x v="1"/>
    <x v="3"/>
    <x v="11936"/>
    <x v="11939"/>
  </r>
  <r>
    <s v="16-5785425"/>
    <d v="1987-05-09T00:00:00"/>
    <x v="36"/>
    <x v="1"/>
    <x v="1"/>
    <x v="1"/>
    <n v="1"/>
    <s v="Yes"/>
    <s v="Bachelors"/>
    <x v="7"/>
    <s v="Navajo"/>
    <s v="Yellow"/>
    <x v="25"/>
    <x v="0"/>
    <x v="1"/>
    <x v="11937"/>
    <x v="11940"/>
  </r>
  <r>
    <s v="23-4624449"/>
    <d v="1950-04-03T00:00:00"/>
    <x v="7"/>
    <x v="1"/>
    <x v="0"/>
    <x v="1"/>
    <n v="0"/>
    <s v="No"/>
    <s v="High School"/>
    <x v="35"/>
    <s v="Lancer Evolution"/>
    <s v="Maroon"/>
    <x v="1"/>
    <x v="1"/>
    <x v="4"/>
    <x v="11938"/>
    <x v="11941"/>
  </r>
  <r>
    <s v="57-5526236"/>
    <d v="1971-03-11T00:00:00"/>
    <x v="38"/>
    <x v="0"/>
    <x v="1"/>
    <x v="0"/>
    <n v="0"/>
    <s v="No"/>
    <s v="Bachelors"/>
    <x v="35"/>
    <s v="Outlander"/>
    <s v="Purple"/>
    <x v="12"/>
    <x v="1"/>
    <x v="1"/>
    <x v="11939"/>
    <x v="11942"/>
  </r>
  <r>
    <s v="20-7427716"/>
    <d v="1997-03-31T00:00:00"/>
    <x v="45"/>
    <x v="3"/>
    <x v="0"/>
    <x v="1"/>
    <n v="0"/>
    <s v="Yes"/>
    <s v="Bachelors"/>
    <x v="7"/>
    <s v="RX-8"/>
    <s v="Orange"/>
    <x v="14"/>
    <x v="1"/>
    <x v="2"/>
    <x v="11940"/>
    <x v="11943"/>
  </r>
  <r>
    <s v="21-6459780"/>
    <d v="1982-06-18T00:00:00"/>
    <x v="40"/>
    <x v="1"/>
    <x v="0"/>
    <x v="1"/>
    <n v="1"/>
    <s v="Yes"/>
    <s v="Bachelors"/>
    <x v="41"/>
    <s v="Accent"/>
    <s v="Aquamarine"/>
    <x v="22"/>
    <x v="3"/>
    <x v="1"/>
    <x v="11941"/>
    <x v="11944"/>
  </r>
  <r>
    <s v="85-9241298"/>
    <d v="1959-07-08T00:00:00"/>
    <x v="3"/>
    <x v="0"/>
    <x v="0"/>
    <x v="1"/>
    <n v="0"/>
    <s v="Yes"/>
    <s v="Masters"/>
    <x v="8"/>
    <s v="Impala"/>
    <s v="Red"/>
    <x v="14"/>
    <x v="1"/>
    <x v="1"/>
    <x v="11942"/>
    <x v="11945"/>
  </r>
  <r>
    <s v="18-8819346"/>
    <d v="1953-07-16T00:00:00"/>
    <x v="21"/>
    <x v="2"/>
    <x v="0"/>
    <x v="0"/>
    <n v="0"/>
    <s v="No"/>
    <s v="Bachelors"/>
    <x v="26"/>
    <s v="Grand Am"/>
    <s v="Turquoise"/>
    <x v="6"/>
    <x v="1"/>
    <x v="1"/>
    <x v="11943"/>
    <x v="11946"/>
  </r>
  <r>
    <s v="78-8315095"/>
    <d v="1995-03-06T00:00:00"/>
    <x v="20"/>
    <x v="0"/>
    <x v="0"/>
    <x v="1"/>
    <n v="0"/>
    <s v="No"/>
    <s v="Bachelors"/>
    <x v="8"/>
    <s v="Express 3500"/>
    <s v="Blue"/>
    <x v="1"/>
    <x v="0"/>
    <x v="1"/>
    <x v="11944"/>
    <x v="11947"/>
  </r>
  <r>
    <s v="22-1846251"/>
    <d v="1999-10-07T00:00:00"/>
    <x v="2"/>
    <x v="0"/>
    <x v="1"/>
    <x v="0"/>
    <n v="0"/>
    <s v="Yes"/>
    <s v="Masters"/>
    <x v="25"/>
    <n v="100"/>
    <s v="Red"/>
    <x v="8"/>
    <x v="0"/>
    <x v="0"/>
    <x v="11945"/>
    <x v="11948"/>
  </r>
  <r>
    <s v="17-2136233"/>
    <d v="1964-09-11T00:00:00"/>
    <x v="16"/>
    <x v="1"/>
    <x v="0"/>
    <x v="0"/>
    <n v="0"/>
    <s v="No"/>
    <s v="Bachelors"/>
    <x v="26"/>
    <s v="Grand Am"/>
    <s v="Goldenrod"/>
    <x v="7"/>
    <x v="1"/>
    <x v="4"/>
    <x v="11946"/>
    <x v="11949"/>
  </r>
  <r>
    <s v="04-3897689"/>
    <d v="2000-10-26T00:00:00"/>
    <x v="12"/>
    <x v="0"/>
    <x v="0"/>
    <x v="1"/>
    <n v="1"/>
    <s v="Yes"/>
    <s v="Bachelors"/>
    <x v="3"/>
    <s v="Tempo"/>
    <s v="Indigo"/>
    <x v="28"/>
    <x v="1"/>
    <x v="4"/>
    <x v="11947"/>
    <x v="11950"/>
  </r>
  <r>
    <s v="83-9820349"/>
    <d v="1952-06-24T00:00:00"/>
    <x v="31"/>
    <x v="0"/>
    <x v="0"/>
    <x v="0"/>
    <n v="0"/>
    <s v="No"/>
    <s v="Bachelors"/>
    <x v="3"/>
    <s v="Freestar"/>
    <s v="Aquamarine"/>
    <x v="1"/>
    <x v="1"/>
    <x v="1"/>
    <x v="11948"/>
    <x v="11951"/>
  </r>
  <r>
    <s v="22-2202528"/>
    <d v="1968-11-14T00:00:00"/>
    <x v="10"/>
    <x v="0"/>
    <x v="1"/>
    <x v="0"/>
    <n v="0"/>
    <s v="No"/>
    <s v="High School"/>
    <x v="30"/>
    <s v="Compass"/>
    <s v="Goldenrod"/>
    <x v="12"/>
    <x v="1"/>
    <x v="0"/>
    <x v="11949"/>
    <x v="11952"/>
  </r>
  <r>
    <s v="03-5326799"/>
    <d v="1988-07-27T00:00:00"/>
    <x v="1"/>
    <x v="3"/>
    <x v="0"/>
    <x v="1"/>
    <n v="0"/>
    <s v="No"/>
    <s v="Bachelors"/>
    <x v="3"/>
    <s v="E250"/>
    <s v="Teal"/>
    <x v="13"/>
    <x v="0"/>
    <x v="1"/>
    <x v="11950"/>
    <x v="11953"/>
  </r>
  <r>
    <s v="36-6798760"/>
    <d v="1957-03-12T00:00:00"/>
    <x v="27"/>
    <x v="1"/>
    <x v="0"/>
    <x v="1"/>
    <n v="1"/>
    <s v="Yes"/>
    <s v="Masters"/>
    <x v="2"/>
    <s v="Rogue"/>
    <s v="Fuscia"/>
    <x v="15"/>
    <x v="1"/>
    <x v="3"/>
    <x v="11951"/>
    <x v="11954"/>
  </r>
  <r>
    <s v="55-0035539"/>
    <d v="1959-03-10T00:00:00"/>
    <x v="3"/>
    <x v="3"/>
    <x v="0"/>
    <x v="0"/>
    <n v="2"/>
    <s v="Yes"/>
    <s v="Masters"/>
    <x v="18"/>
    <s v="Crossfire"/>
    <s v="Puce"/>
    <x v="30"/>
    <x v="1"/>
    <x v="3"/>
    <x v="11952"/>
    <x v="11955"/>
  </r>
  <r>
    <s v="57-3735683"/>
    <d v="1966-12-12T00:00:00"/>
    <x v="22"/>
    <x v="0"/>
    <x v="0"/>
    <x v="0"/>
    <n v="1"/>
    <s v="Yes"/>
    <s v="Bachelors"/>
    <x v="3"/>
    <s v="Edge"/>
    <s v="Goldenrod"/>
    <x v="22"/>
    <x v="1"/>
    <x v="3"/>
    <x v="11953"/>
    <x v="11956"/>
  </r>
  <r>
    <s v="69-0220559"/>
    <d v="1996-05-13T00:00:00"/>
    <x v="19"/>
    <x v="0"/>
    <x v="0"/>
    <x v="0"/>
    <n v="0"/>
    <s v="No"/>
    <s v="Masters"/>
    <x v="5"/>
    <s v="Tacoma"/>
    <s v="Yellow"/>
    <x v="4"/>
    <x v="1"/>
    <x v="2"/>
    <x v="11954"/>
    <x v="11957"/>
  </r>
  <r>
    <s v="44-0343667"/>
    <d v="2002-07-31T00:00:00"/>
    <x v="33"/>
    <x v="1"/>
    <x v="0"/>
    <x v="0"/>
    <n v="0"/>
    <s v="No"/>
    <s v="High School"/>
    <x v="14"/>
    <s v="G37"/>
    <s v="Violet"/>
    <x v="15"/>
    <x v="1"/>
    <x v="0"/>
    <x v="11955"/>
    <x v="11958"/>
  </r>
  <r>
    <s v="61-9522303"/>
    <d v="1954-06-19T00:00:00"/>
    <x v="46"/>
    <x v="1"/>
    <x v="0"/>
    <x v="1"/>
    <n v="0"/>
    <s v="Yes"/>
    <s v="Bachelors"/>
    <x v="26"/>
    <s v="Safari"/>
    <s v="Turquoise"/>
    <x v="26"/>
    <x v="1"/>
    <x v="2"/>
    <x v="11956"/>
    <x v="11959"/>
  </r>
  <r>
    <s v="46-3192155"/>
    <d v="1962-02-06T00:00:00"/>
    <x v="0"/>
    <x v="0"/>
    <x v="1"/>
    <x v="1"/>
    <n v="0"/>
    <s v="No"/>
    <s v="Masters"/>
    <x v="26"/>
    <s v="Bonneville"/>
    <s v="Violet"/>
    <x v="40"/>
    <x v="1"/>
    <x v="0"/>
    <x v="11957"/>
    <x v="11960"/>
  </r>
  <r>
    <s v="61-1757619"/>
    <d v="1956-12-31T00:00:00"/>
    <x v="27"/>
    <x v="1"/>
    <x v="0"/>
    <x v="0"/>
    <n v="0"/>
    <s v="Yes"/>
    <s v="Bachelors"/>
    <x v="20"/>
    <s v="Pilot"/>
    <s v="Aquamarine"/>
    <x v="30"/>
    <x v="1"/>
    <x v="0"/>
    <x v="11958"/>
    <x v="11961"/>
  </r>
  <r>
    <s v="03-2921073"/>
    <d v="1958-02-08T00:00:00"/>
    <x v="39"/>
    <x v="2"/>
    <x v="0"/>
    <x v="0"/>
    <n v="2"/>
    <s v="Yes"/>
    <s v="High School"/>
    <x v="36"/>
    <s v="Cougar"/>
    <s v="Turquoise"/>
    <x v="31"/>
    <x v="1"/>
    <x v="0"/>
    <x v="11959"/>
    <x v="11962"/>
  </r>
  <r>
    <s v="85-5205925"/>
    <d v="1987-02-11T00:00:00"/>
    <x v="36"/>
    <x v="0"/>
    <x v="0"/>
    <x v="1"/>
    <n v="0"/>
    <s v="No"/>
    <s v="High School"/>
    <x v="18"/>
    <s v="Sebring"/>
    <s v="Aquamarine"/>
    <x v="14"/>
    <x v="1"/>
    <x v="1"/>
    <x v="11960"/>
    <x v="11963"/>
  </r>
  <r>
    <s v="62-0640383"/>
    <d v="1992-01-15T00:00:00"/>
    <x v="4"/>
    <x v="2"/>
    <x v="1"/>
    <x v="0"/>
    <n v="0"/>
    <s v="No"/>
    <s v="Bachelors"/>
    <x v="18"/>
    <s v="Voyager"/>
    <s v="Blue"/>
    <x v="3"/>
    <x v="1"/>
    <x v="3"/>
    <x v="11961"/>
    <x v="11964"/>
  </r>
  <r>
    <s v="06-7750528"/>
    <d v="2002-04-21T00:00:00"/>
    <x v="33"/>
    <x v="3"/>
    <x v="1"/>
    <x v="1"/>
    <n v="0"/>
    <s v="No"/>
    <s v="Bachelors"/>
    <x v="54"/>
    <n v="164"/>
    <s v="Turquoise"/>
    <x v="8"/>
    <x v="1"/>
    <x v="0"/>
    <x v="11962"/>
    <x v="11965"/>
  </r>
  <r>
    <s v="84-5600955"/>
    <d v="1977-09-18T00:00:00"/>
    <x v="37"/>
    <x v="0"/>
    <x v="0"/>
    <x v="1"/>
    <n v="1"/>
    <s v="Yes"/>
    <s v="Masters"/>
    <x v="17"/>
    <s v="3 Series"/>
    <s v="Fuscia"/>
    <x v="30"/>
    <x v="1"/>
    <x v="1"/>
    <x v="11963"/>
    <x v="11966"/>
  </r>
  <r>
    <s v="74-6055217"/>
    <d v="2002-07-23T00:00:00"/>
    <x v="33"/>
    <x v="3"/>
    <x v="0"/>
    <x v="0"/>
    <n v="0"/>
    <s v="No"/>
    <s v="Bachelors"/>
    <x v="18"/>
    <s v="Town &amp; Country"/>
    <s v="Red"/>
    <x v="23"/>
    <x v="1"/>
    <x v="3"/>
    <x v="11964"/>
    <x v="11967"/>
  </r>
  <r>
    <s v="69-1387059"/>
    <d v="1995-01-16T00:00:00"/>
    <x v="20"/>
    <x v="1"/>
    <x v="0"/>
    <x v="0"/>
    <n v="0"/>
    <s v="No"/>
    <s v="Bachelors"/>
    <x v="5"/>
    <s v="Tundra"/>
    <s v="Blue"/>
    <x v="0"/>
    <x v="1"/>
    <x v="1"/>
    <x v="11965"/>
    <x v="11968"/>
  </r>
  <r>
    <s v="27-8011895"/>
    <d v="1997-02-21T00:00:00"/>
    <x v="45"/>
    <x v="2"/>
    <x v="1"/>
    <x v="0"/>
    <n v="0"/>
    <s v="No"/>
    <s v="Bachelors"/>
    <x v="10"/>
    <s v="LSS"/>
    <s v="Khaki"/>
    <x v="10"/>
    <x v="2"/>
    <x v="4"/>
    <x v="11966"/>
    <x v="11969"/>
  </r>
  <r>
    <s v="41-6626722"/>
    <d v="1996-07-23T00:00:00"/>
    <x v="19"/>
    <x v="2"/>
    <x v="0"/>
    <x v="1"/>
    <n v="0"/>
    <s v="Yes"/>
    <s v="Bachelors"/>
    <x v="30"/>
    <s v="Wrangler"/>
    <s v="Violet"/>
    <x v="7"/>
    <x v="4"/>
    <x v="1"/>
    <x v="11967"/>
    <x v="11970"/>
  </r>
  <r>
    <s v="63-8324121"/>
    <d v="1982-09-08T00:00:00"/>
    <x v="40"/>
    <x v="0"/>
    <x v="0"/>
    <x v="0"/>
    <n v="0"/>
    <s v="No"/>
    <s v="High School"/>
    <x v="23"/>
    <s v="GS"/>
    <s v="Teal"/>
    <x v="18"/>
    <x v="4"/>
    <x v="2"/>
    <x v="11968"/>
    <x v="11971"/>
  </r>
  <r>
    <s v="39-7932263"/>
    <d v="1959-02-12T00:00:00"/>
    <x v="3"/>
    <x v="2"/>
    <x v="0"/>
    <x v="0"/>
    <n v="0"/>
    <s v="No"/>
    <s v="Masters"/>
    <x v="35"/>
    <s v="Truck"/>
    <s v="Teal"/>
    <x v="28"/>
    <x v="0"/>
    <x v="0"/>
    <x v="11969"/>
    <x v="11972"/>
  </r>
  <r>
    <s v="63-4089005"/>
    <d v="1981-06-01T00:00:00"/>
    <x v="48"/>
    <x v="3"/>
    <x v="1"/>
    <x v="0"/>
    <n v="0"/>
    <s v="No"/>
    <s v="Bachelors"/>
    <x v="26"/>
    <s v="Grand Am"/>
    <s v="Red"/>
    <x v="6"/>
    <x v="1"/>
    <x v="1"/>
    <x v="11970"/>
    <x v="11973"/>
  </r>
  <r>
    <s v="35-7460242"/>
    <d v="1986-11-07T00:00:00"/>
    <x v="35"/>
    <x v="1"/>
    <x v="0"/>
    <x v="1"/>
    <n v="1"/>
    <s v="Yes"/>
    <s v="High School"/>
    <x v="23"/>
    <s v="IS"/>
    <s v="Yellow"/>
    <x v="18"/>
    <x v="1"/>
    <x v="4"/>
    <x v="11971"/>
    <x v="11974"/>
  </r>
  <r>
    <s v="82-6966026"/>
    <d v="1989-05-30T00:00:00"/>
    <x v="43"/>
    <x v="0"/>
    <x v="1"/>
    <x v="1"/>
    <n v="0"/>
    <s v="No"/>
    <s v="High School"/>
    <x v="11"/>
    <n v="960"/>
    <s v="Yellow"/>
    <x v="8"/>
    <x v="1"/>
    <x v="1"/>
    <x v="11972"/>
    <x v="11975"/>
  </r>
  <r>
    <s v="03-3063659"/>
    <d v="1962-11-16T00:00:00"/>
    <x v="0"/>
    <x v="0"/>
    <x v="0"/>
    <x v="0"/>
    <n v="0"/>
    <s v="No"/>
    <s v="Bachelors"/>
    <x v="8"/>
    <s v="Venture"/>
    <s v="Violet"/>
    <x v="18"/>
    <x v="1"/>
    <x v="4"/>
    <x v="11973"/>
    <x v="11976"/>
  </r>
  <r>
    <s v="28-9748827"/>
    <d v="1995-07-12T00:00:00"/>
    <x v="20"/>
    <x v="1"/>
    <x v="0"/>
    <x v="0"/>
    <n v="2"/>
    <s v="Yes"/>
    <s v="High School"/>
    <x v="25"/>
    <s v="S4"/>
    <s v="Violet"/>
    <x v="1"/>
    <x v="1"/>
    <x v="4"/>
    <x v="11974"/>
    <x v="11977"/>
  </r>
  <r>
    <s v="00-0319252"/>
    <d v="1950-03-05T00:00:00"/>
    <x v="7"/>
    <x v="3"/>
    <x v="0"/>
    <x v="1"/>
    <n v="1"/>
    <s v="Yes"/>
    <s v="High School"/>
    <x v="32"/>
    <s v="LaCrosse"/>
    <s v="Puce"/>
    <x v="14"/>
    <x v="1"/>
    <x v="3"/>
    <x v="11975"/>
    <x v="11978"/>
  </r>
  <r>
    <s v="41-7399161"/>
    <d v="1967-05-07T00:00:00"/>
    <x v="22"/>
    <x v="0"/>
    <x v="1"/>
    <x v="0"/>
    <n v="0"/>
    <s v="No"/>
    <s v="High School"/>
    <x v="3"/>
    <s v="Transit Connect"/>
    <s v="Goldenrod"/>
    <x v="15"/>
    <x v="1"/>
    <x v="1"/>
    <x v="11976"/>
    <x v="11979"/>
  </r>
  <r>
    <s v="13-5486081"/>
    <d v="1995-09-06T00:00:00"/>
    <x v="20"/>
    <x v="2"/>
    <x v="0"/>
    <x v="1"/>
    <n v="0"/>
    <s v="No"/>
    <s v="Masters"/>
    <x v="8"/>
    <s v="Avalanche 2500"/>
    <s v="Green"/>
    <x v="1"/>
    <x v="0"/>
    <x v="3"/>
    <x v="11977"/>
    <x v="11980"/>
  </r>
  <r>
    <s v="18-5140863"/>
    <d v="1981-10-04T00:00:00"/>
    <x v="48"/>
    <x v="0"/>
    <x v="0"/>
    <x v="1"/>
    <n v="0"/>
    <s v="No"/>
    <s v="Bachelors"/>
    <x v="23"/>
    <s v="IS-F"/>
    <s v="Maroon"/>
    <x v="0"/>
    <x v="1"/>
    <x v="2"/>
    <x v="11978"/>
    <x v="11981"/>
  </r>
  <r>
    <s v="12-7830518"/>
    <d v="1986-08-22T00:00:00"/>
    <x v="35"/>
    <x v="0"/>
    <x v="0"/>
    <x v="0"/>
    <n v="0"/>
    <s v="Yes"/>
    <s v="Bachelors"/>
    <x v="25"/>
    <s v="TT"/>
    <s v="Mauv"/>
    <x v="31"/>
    <x v="1"/>
    <x v="4"/>
    <x v="11979"/>
    <x v="941"/>
  </r>
  <r>
    <s v="98-9014194"/>
    <d v="1972-08-12T00:00:00"/>
    <x v="29"/>
    <x v="0"/>
    <x v="1"/>
    <x v="0"/>
    <n v="0"/>
    <s v="No"/>
    <s v="Bachelors"/>
    <x v="8"/>
    <s v="Suburban 2500"/>
    <s v="Mauv"/>
    <x v="11"/>
    <x v="1"/>
    <x v="0"/>
    <x v="11980"/>
    <x v="11982"/>
  </r>
  <r>
    <s v="37-0379251"/>
    <d v="1987-02-14T00:00:00"/>
    <x v="36"/>
    <x v="1"/>
    <x v="0"/>
    <x v="1"/>
    <n v="0"/>
    <s v="No"/>
    <s v="Bachelors"/>
    <x v="10"/>
    <s v="Bravada"/>
    <s v="Maroon"/>
    <x v="3"/>
    <x v="1"/>
    <x v="0"/>
    <x v="11981"/>
    <x v="11983"/>
  </r>
  <r>
    <s v="07-8265584"/>
    <d v="1995-02-07T00:00:00"/>
    <x v="20"/>
    <x v="0"/>
    <x v="0"/>
    <x v="0"/>
    <n v="2"/>
    <s v="Yes"/>
    <s v="High School"/>
    <x v="18"/>
    <s v="Sebring"/>
    <s v="Green"/>
    <x v="18"/>
    <x v="1"/>
    <x v="2"/>
    <x v="11982"/>
    <x v="11984"/>
  </r>
  <r>
    <s v="11-2560216"/>
    <d v="1974-02-18T00:00:00"/>
    <x v="30"/>
    <x v="1"/>
    <x v="1"/>
    <x v="1"/>
    <n v="0"/>
    <s v="No"/>
    <s v="High School"/>
    <x v="3"/>
    <s v="Mustang"/>
    <s v="Teal"/>
    <x v="19"/>
    <x v="1"/>
    <x v="3"/>
    <x v="11983"/>
    <x v="11985"/>
  </r>
  <r>
    <s v="21-7133483"/>
    <d v="2001-07-25T00:00:00"/>
    <x v="49"/>
    <x v="1"/>
    <x v="1"/>
    <x v="0"/>
    <n v="0"/>
    <s v="No"/>
    <s v="Bachelors"/>
    <x v="5"/>
    <s v="Tundra"/>
    <s v="Yellow"/>
    <x v="31"/>
    <x v="1"/>
    <x v="0"/>
    <x v="11984"/>
    <x v="11986"/>
  </r>
  <r>
    <s v="58-8280464"/>
    <d v="2002-05-25T00:00:00"/>
    <x v="33"/>
    <x v="1"/>
    <x v="1"/>
    <x v="1"/>
    <n v="0"/>
    <s v="No"/>
    <s v="High School"/>
    <x v="7"/>
    <n v="929"/>
    <s v="Blue"/>
    <x v="2"/>
    <x v="1"/>
    <x v="2"/>
    <x v="11985"/>
    <x v="11987"/>
  </r>
  <r>
    <s v="71-0912491"/>
    <d v="1989-03-12T00:00:00"/>
    <x v="43"/>
    <x v="0"/>
    <x v="0"/>
    <x v="0"/>
    <n v="0"/>
    <s v="No"/>
    <s v="Bachelors"/>
    <x v="25"/>
    <n v="200"/>
    <s v="Yellow"/>
    <x v="6"/>
    <x v="1"/>
    <x v="2"/>
    <x v="11986"/>
    <x v="11988"/>
  </r>
  <r>
    <s v="94-4642499"/>
    <d v="1994-03-03T00:00:00"/>
    <x v="50"/>
    <x v="0"/>
    <x v="0"/>
    <x v="1"/>
    <n v="0"/>
    <s v="Yes"/>
    <s v="High School"/>
    <x v="13"/>
    <n v="911"/>
    <s v="Fuscia"/>
    <x v="23"/>
    <x v="1"/>
    <x v="1"/>
    <x v="11987"/>
    <x v="11989"/>
  </r>
  <r>
    <s v="99-1235979"/>
    <d v="1963-03-20T00:00:00"/>
    <x v="5"/>
    <x v="2"/>
    <x v="0"/>
    <x v="0"/>
    <n v="0"/>
    <s v="Yes"/>
    <s v="High School"/>
    <x v="36"/>
    <s v="Topaz"/>
    <s v="Turquoise"/>
    <x v="26"/>
    <x v="4"/>
    <x v="1"/>
    <x v="11988"/>
    <x v="11990"/>
  </r>
  <r>
    <s v="21-3416001"/>
    <d v="1980-10-09T00:00:00"/>
    <x v="6"/>
    <x v="0"/>
    <x v="0"/>
    <x v="1"/>
    <n v="0"/>
    <s v="No"/>
    <s v="Bachelors"/>
    <x v="30"/>
    <s v="Wrangler"/>
    <s v="Yellow"/>
    <x v="13"/>
    <x v="1"/>
    <x v="4"/>
    <x v="11989"/>
    <x v="11991"/>
  </r>
  <r>
    <s v="32-4604235"/>
    <d v="1997-01-05T00:00:00"/>
    <x v="45"/>
    <x v="0"/>
    <x v="0"/>
    <x v="1"/>
    <n v="0"/>
    <s v="No"/>
    <s v="Bachelors"/>
    <x v="17"/>
    <s v="1 Series"/>
    <s v="Pink"/>
    <x v="12"/>
    <x v="1"/>
    <x v="2"/>
    <x v="11990"/>
    <x v="11992"/>
  </r>
  <r>
    <s v="43-4656706"/>
    <d v="1970-11-17T00:00:00"/>
    <x v="17"/>
    <x v="0"/>
    <x v="1"/>
    <x v="1"/>
    <n v="1"/>
    <s v="Yes"/>
    <s v="Bachelors"/>
    <x v="4"/>
    <s v="SL-Class"/>
    <s v="Blue"/>
    <x v="3"/>
    <x v="0"/>
    <x v="1"/>
    <x v="11991"/>
    <x v="11993"/>
  </r>
  <r>
    <s v="07-4749635"/>
    <d v="1957-10-04T00:00:00"/>
    <x v="27"/>
    <x v="1"/>
    <x v="0"/>
    <x v="1"/>
    <n v="0"/>
    <s v="No"/>
    <s v="High School"/>
    <x v="3"/>
    <s v="Windstar"/>
    <s v="Khaki"/>
    <x v="7"/>
    <x v="0"/>
    <x v="3"/>
    <x v="11992"/>
    <x v="11994"/>
  </r>
  <r>
    <s v="10-1664656"/>
    <d v="1990-08-13T00:00:00"/>
    <x v="44"/>
    <x v="0"/>
    <x v="1"/>
    <x v="0"/>
    <n v="0"/>
    <s v="No"/>
    <s v="High School"/>
    <x v="19"/>
    <s v="Ram 1500"/>
    <s v="Violet"/>
    <x v="23"/>
    <x v="1"/>
    <x v="1"/>
    <x v="11993"/>
    <x v="11995"/>
  </r>
  <r>
    <s v="18-1408982"/>
    <d v="1968-08-04T00:00:00"/>
    <x v="10"/>
    <x v="0"/>
    <x v="0"/>
    <x v="1"/>
    <n v="0"/>
    <s v="No"/>
    <s v="Bachelors"/>
    <x v="35"/>
    <s v="Galant"/>
    <s v="Khaki"/>
    <x v="28"/>
    <x v="1"/>
    <x v="3"/>
    <x v="11994"/>
    <x v="11996"/>
  </r>
  <r>
    <s v="49-5550066"/>
    <d v="1956-03-13T00:00:00"/>
    <x v="26"/>
    <x v="1"/>
    <x v="0"/>
    <x v="1"/>
    <n v="0"/>
    <s v="Yes"/>
    <s v="Bachelors"/>
    <x v="7"/>
    <s v="MX-5"/>
    <s v="Violet"/>
    <x v="13"/>
    <x v="0"/>
    <x v="2"/>
    <x v="11995"/>
    <x v="11997"/>
  </r>
  <r>
    <s v="61-7975155"/>
    <d v="1982-04-05T00:00:00"/>
    <x v="40"/>
    <x v="0"/>
    <x v="0"/>
    <x v="1"/>
    <n v="0"/>
    <s v="No"/>
    <s v="Bachelors"/>
    <x v="16"/>
    <n v="1500"/>
    <s v="Yellow"/>
    <x v="8"/>
    <x v="1"/>
    <x v="4"/>
    <x v="11996"/>
    <x v="11998"/>
  </r>
  <r>
    <s v="79-8920990"/>
    <d v="1974-07-11T00:00:00"/>
    <x v="30"/>
    <x v="0"/>
    <x v="0"/>
    <x v="1"/>
    <n v="2"/>
    <s v="Yes"/>
    <s v="Masters"/>
    <x v="15"/>
    <s v="Impreza"/>
    <s v="Mauv"/>
    <x v="19"/>
    <x v="1"/>
    <x v="2"/>
    <x v="11997"/>
    <x v="11999"/>
  </r>
  <r>
    <s v="17-8484208"/>
    <d v="1950-08-19T00:00:00"/>
    <x v="7"/>
    <x v="2"/>
    <x v="0"/>
    <x v="1"/>
    <n v="0"/>
    <s v="No"/>
    <s v="PhD"/>
    <x v="20"/>
    <s v="Odyssey"/>
    <s v="Puce"/>
    <x v="0"/>
    <x v="1"/>
    <x v="2"/>
    <x v="11998"/>
    <x v="12000"/>
  </r>
  <r>
    <s v="11-8240317"/>
    <d v="1971-08-02T00:00:00"/>
    <x v="38"/>
    <x v="0"/>
    <x v="0"/>
    <x v="1"/>
    <n v="0"/>
    <s v="No"/>
    <s v="Masters"/>
    <x v="23"/>
    <s v="LS"/>
    <s v="Teal"/>
    <x v="5"/>
    <x v="1"/>
    <x v="0"/>
    <x v="11999"/>
    <x v="12001"/>
  </r>
  <r>
    <s v="54-3290415"/>
    <d v="1957-01-24T00:00:00"/>
    <x v="27"/>
    <x v="0"/>
    <x v="0"/>
    <x v="0"/>
    <n v="1"/>
    <s v="Yes"/>
    <s v="PhD"/>
    <x v="35"/>
    <s v="Truck"/>
    <s v="Crimson"/>
    <x v="28"/>
    <x v="2"/>
    <x v="4"/>
    <x v="12000"/>
    <x v="12002"/>
  </r>
  <r>
    <s v="02-8602553"/>
    <d v="1970-06-12T00:00:00"/>
    <x v="17"/>
    <x v="2"/>
    <x v="0"/>
    <x v="0"/>
    <n v="0"/>
    <s v="No"/>
    <s v="Bachelors"/>
    <x v="16"/>
    <s v="Yukon XL 1500"/>
    <s v="Red"/>
    <x v="3"/>
    <x v="1"/>
    <x v="0"/>
    <x v="12001"/>
    <x v="12003"/>
  </r>
  <r>
    <s v="87-8364941"/>
    <d v="1997-04-27T00:00:00"/>
    <x v="45"/>
    <x v="1"/>
    <x v="0"/>
    <x v="0"/>
    <n v="0"/>
    <s v="Yes"/>
    <s v="Bachelors"/>
    <x v="16"/>
    <s v="Savana 2500"/>
    <s v="Turquoise"/>
    <x v="14"/>
    <x v="1"/>
    <x v="2"/>
    <x v="12002"/>
    <x v="12004"/>
  </r>
  <r>
    <s v="30-3218029"/>
    <d v="1999-03-02T00:00:00"/>
    <x v="2"/>
    <x v="2"/>
    <x v="0"/>
    <x v="1"/>
    <n v="2"/>
    <s v="Yes"/>
    <s v="PhD"/>
    <x v="13"/>
    <n v="928"/>
    <s v="Fuscia"/>
    <x v="8"/>
    <x v="3"/>
    <x v="3"/>
    <x v="12003"/>
    <x v="12005"/>
  </r>
  <r>
    <s v="00-1490043"/>
    <d v="1987-02-24T00:00:00"/>
    <x v="36"/>
    <x v="3"/>
    <x v="0"/>
    <x v="0"/>
    <n v="0"/>
    <s v="No"/>
    <s v="Bachelors"/>
    <x v="19"/>
    <s v="Intrepid"/>
    <s v="Puce"/>
    <x v="5"/>
    <x v="1"/>
    <x v="4"/>
    <x v="12004"/>
    <x v="12006"/>
  </r>
  <r>
    <s v="59-7677750"/>
    <d v="1955-12-21T00:00:00"/>
    <x v="26"/>
    <x v="0"/>
    <x v="0"/>
    <x v="1"/>
    <n v="2"/>
    <s v="Yes"/>
    <s v="High School"/>
    <x v="2"/>
    <s v="Murano"/>
    <s v="Khaki"/>
    <x v="18"/>
    <x v="4"/>
    <x v="0"/>
    <x v="12005"/>
    <x v="12007"/>
  </r>
  <r>
    <s v="40-5274670"/>
    <d v="1951-07-03T00:00:00"/>
    <x v="47"/>
    <x v="0"/>
    <x v="0"/>
    <x v="0"/>
    <n v="0"/>
    <s v="No"/>
    <s v="Masters"/>
    <x v="30"/>
    <s v="Wrangler"/>
    <s v="Indigo"/>
    <x v="31"/>
    <x v="1"/>
    <x v="0"/>
    <x v="12006"/>
    <x v="12008"/>
  </r>
  <r>
    <s v="80-2383755"/>
    <d v="1978-02-15T00:00:00"/>
    <x v="32"/>
    <x v="2"/>
    <x v="1"/>
    <x v="0"/>
    <n v="2"/>
    <s v="Yes"/>
    <s v="Bachelors"/>
    <x v="15"/>
    <s v="Legacy"/>
    <s v="Mauv"/>
    <x v="11"/>
    <x v="2"/>
    <x v="4"/>
    <x v="12007"/>
    <x v="12009"/>
  </r>
  <r>
    <s v="16-8268280"/>
    <d v="1989-05-15T00:00:00"/>
    <x v="43"/>
    <x v="0"/>
    <x v="0"/>
    <x v="1"/>
    <n v="0"/>
    <s v="No"/>
    <s v="Masters"/>
    <x v="26"/>
    <n v="6000"/>
    <s v="Aquamarine"/>
    <x v="16"/>
    <x v="1"/>
    <x v="1"/>
    <x v="12008"/>
    <x v="12010"/>
  </r>
  <r>
    <s v="22-3055723"/>
    <d v="1978-11-12T00:00:00"/>
    <x v="32"/>
    <x v="2"/>
    <x v="0"/>
    <x v="0"/>
    <n v="2"/>
    <s v="Yes"/>
    <s v="High School"/>
    <x v="12"/>
    <s v="XL-7"/>
    <s v="Aquamarine"/>
    <x v="12"/>
    <x v="0"/>
    <x v="3"/>
    <x v="12009"/>
    <x v="12011"/>
  </r>
  <r>
    <s v="21-6309564"/>
    <d v="1985-06-21T00:00:00"/>
    <x v="41"/>
    <x v="3"/>
    <x v="0"/>
    <x v="1"/>
    <n v="0"/>
    <s v="No"/>
    <s v="High School"/>
    <x v="18"/>
    <s v="Prowler"/>
    <s v="Pink"/>
    <x v="31"/>
    <x v="1"/>
    <x v="3"/>
    <x v="12010"/>
    <x v="12012"/>
  </r>
  <r>
    <s v="51-3437763"/>
    <d v="1985-01-03T00:00:00"/>
    <x v="41"/>
    <x v="2"/>
    <x v="0"/>
    <x v="1"/>
    <n v="1"/>
    <s v="Yes"/>
    <s v="High School"/>
    <x v="45"/>
    <s v="Voyager"/>
    <s v="Teal"/>
    <x v="7"/>
    <x v="1"/>
    <x v="1"/>
    <x v="12011"/>
    <x v="12013"/>
  </r>
  <r>
    <s v="67-7311057"/>
    <d v="1961-03-01T00:00:00"/>
    <x v="11"/>
    <x v="0"/>
    <x v="0"/>
    <x v="0"/>
    <n v="0"/>
    <s v="Yes"/>
    <s v="Bachelors"/>
    <x v="25"/>
    <n v="100"/>
    <s v="Green"/>
    <x v="6"/>
    <x v="1"/>
    <x v="1"/>
    <x v="12012"/>
    <x v="12014"/>
  </r>
  <r>
    <s v="89-4620009"/>
    <d v="1971-06-26T00:00:00"/>
    <x v="38"/>
    <x v="1"/>
    <x v="0"/>
    <x v="0"/>
    <n v="0"/>
    <s v="Yes"/>
    <s v="Bachelors"/>
    <x v="39"/>
    <s v="S-Series"/>
    <s v="Yellow"/>
    <x v="2"/>
    <x v="1"/>
    <x v="0"/>
    <x v="12013"/>
    <x v="12015"/>
  </r>
  <r>
    <s v="56-9458418"/>
    <d v="1961-03-13T00:00:00"/>
    <x v="11"/>
    <x v="0"/>
    <x v="1"/>
    <x v="0"/>
    <n v="0"/>
    <s v="No"/>
    <s v="High School"/>
    <x v="8"/>
    <s v="Express 3500"/>
    <s v="Indigo"/>
    <x v="30"/>
    <x v="0"/>
    <x v="0"/>
    <x v="12014"/>
    <x v="12016"/>
  </r>
  <r>
    <s v="65-0717312"/>
    <d v="1991-09-03T00:00:00"/>
    <x v="51"/>
    <x v="0"/>
    <x v="0"/>
    <x v="0"/>
    <n v="3"/>
    <s v="Yes"/>
    <s v="High School"/>
    <x v="18"/>
    <s v="Voyager"/>
    <s v="Maroon"/>
    <x v="3"/>
    <x v="1"/>
    <x v="1"/>
    <x v="12015"/>
    <x v="12017"/>
  </r>
  <r>
    <s v="27-6731081"/>
    <d v="1952-01-07T00:00:00"/>
    <x v="31"/>
    <x v="1"/>
    <x v="1"/>
    <x v="1"/>
    <n v="0"/>
    <s v="Yes"/>
    <s v="High School"/>
    <x v="3"/>
    <s v="Explorer Sport Trac"/>
    <s v="Turquoise"/>
    <x v="14"/>
    <x v="1"/>
    <x v="0"/>
    <x v="12016"/>
    <x v="12018"/>
  </r>
  <r>
    <s v="52-9492463"/>
    <d v="1982-03-24T00:00:00"/>
    <x v="40"/>
    <x v="1"/>
    <x v="1"/>
    <x v="1"/>
    <n v="0"/>
    <s v="No"/>
    <s v="Bachelors"/>
    <x v="19"/>
    <s v="Ram Van B250"/>
    <s v="Fuscia"/>
    <x v="8"/>
    <x v="1"/>
    <x v="0"/>
    <x v="12017"/>
    <x v="12019"/>
  </r>
  <r>
    <s v="01-1489875"/>
    <d v="2002-07-14T00:00:00"/>
    <x v="33"/>
    <x v="0"/>
    <x v="1"/>
    <x v="0"/>
    <n v="1"/>
    <s v="Yes"/>
    <s v="Bachelors"/>
    <x v="35"/>
    <s v="Galant"/>
    <s v="Khaki"/>
    <x v="18"/>
    <x v="0"/>
    <x v="4"/>
    <x v="12018"/>
    <x v="12020"/>
  </r>
  <r>
    <s v="93-9915448"/>
    <d v="1974-03-19T00:00:00"/>
    <x v="30"/>
    <x v="0"/>
    <x v="0"/>
    <x v="0"/>
    <n v="0"/>
    <s v="No"/>
    <s v="High School"/>
    <x v="35"/>
    <s v="Pajero"/>
    <s v="Teal"/>
    <x v="19"/>
    <x v="2"/>
    <x v="4"/>
    <x v="12019"/>
    <x v="12021"/>
  </r>
  <r>
    <s v="92-6538971"/>
    <d v="1954-05-03T00:00:00"/>
    <x v="46"/>
    <x v="3"/>
    <x v="1"/>
    <x v="0"/>
    <n v="1"/>
    <s v="Yes"/>
    <s v="Bachelors"/>
    <x v="18"/>
    <s v="Town &amp; Country"/>
    <s v="Pink"/>
    <x v="31"/>
    <x v="4"/>
    <x v="4"/>
    <x v="12020"/>
    <x v="12022"/>
  </r>
  <r>
    <s v="15-3541120"/>
    <d v="1962-11-17T00:00:00"/>
    <x v="0"/>
    <x v="0"/>
    <x v="1"/>
    <x v="1"/>
    <n v="1"/>
    <s v="Yes"/>
    <s v="High School"/>
    <x v="34"/>
    <s v="Diablo"/>
    <s v="Khaki"/>
    <x v="23"/>
    <x v="1"/>
    <x v="2"/>
    <x v="12021"/>
    <x v="12023"/>
  </r>
  <r>
    <s v="02-3062762"/>
    <d v="1958-08-12T00:00:00"/>
    <x v="39"/>
    <x v="1"/>
    <x v="0"/>
    <x v="1"/>
    <n v="0"/>
    <s v="No"/>
    <s v="Bachelors"/>
    <x v="6"/>
    <s v="Town Car"/>
    <s v="Yellow"/>
    <x v="3"/>
    <x v="1"/>
    <x v="2"/>
    <x v="12022"/>
    <x v="12024"/>
  </r>
  <r>
    <s v="95-6147399"/>
    <d v="1971-11-26T00:00:00"/>
    <x v="38"/>
    <x v="2"/>
    <x v="0"/>
    <x v="0"/>
    <n v="0"/>
    <s v="Yes"/>
    <s v="Bachelors"/>
    <x v="38"/>
    <s v="Axiom"/>
    <s v="Teal"/>
    <x v="13"/>
    <x v="1"/>
    <x v="1"/>
    <x v="12023"/>
    <x v="12025"/>
  </r>
  <r>
    <s v="76-0300319"/>
    <d v="1965-07-14T00:00:00"/>
    <x v="52"/>
    <x v="0"/>
    <x v="0"/>
    <x v="0"/>
    <n v="0"/>
    <s v="No"/>
    <s v="High School"/>
    <x v="35"/>
    <s v="Mighty Max"/>
    <s v="Maroon"/>
    <x v="9"/>
    <x v="1"/>
    <x v="4"/>
    <x v="12024"/>
    <x v="12026"/>
  </r>
  <r>
    <s v="89-9301241"/>
    <d v="1955-01-05T00:00:00"/>
    <x v="42"/>
    <x v="0"/>
    <x v="1"/>
    <x v="0"/>
    <n v="2"/>
    <s v="Yes"/>
    <s v="Bachelors"/>
    <x v="2"/>
    <s v="Altima"/>
    <s v="Fuscia"/>
    <x v="15"/>
    <x v="1"/>
    <x v="0"/>
    <x v="12025"/>
    <x v="12027"/>
  </r>
  <r>
    <s v="53-7298087"/>
    <d v="1972-04-02T00:00:00"/>
    <x v="29"/>
    <x v="0"/>
    <x v="0"/>
    <x v="0"/>
    <n v="0"/>
    <s v="No"/>
    <s v="Bachelors"/>
    <x v="26"/>
    <s v="Firefly"/>
    <s v="Yellow"/>
    <x v="7"/>
    <x v="2"/>
    <x v="0"/>
    <x v="12026"/>
    <x v="12028"/>
  </r>
  <r>
    <s v="78-7516493"/>
    <d v="1983-02-19T00:00:00"/>
    <x v="24"/>
    <x v="0"/>
    <x v="0"/>
    <x v="0"/>
    <n v="0"/>
    <s v="No"/>
    <s v="Bachelors"/>
    <x v="45"/>
    <s v="Voyager"/>
    <s v="Mauv"/>
    <x v="3"/>
    <x v="3"/>
    <x v="2"/>
    <x v="12027"/>
    <x v="12029"/>
  </r>
  <r>
    <s v="16-6333726"/>
    <d v="1970-04-13T00:00:00"/>
    <x v="17"/>
    <x v="1"/>
    <x v="0"/>
    <x v="1"/>
    <n v="0"/>
    <s v="Yes"/>
    <s v="High School"/>
    <x v="17"/>
    <s v="M3"/>
    <s v="Crimson"/>
    <x v="31"/>
    <x v="1"/>
    <x v="2"/>
    <x v="12028"/>
    <x v="12030"/>
  </r>
  <r>
    <s v="03-7395709"/>
    <d v="1983-03-12T00:00:00"/>
    <x v="24"/>
    <x v="2"/>
    <x v="0"/>
    <x v="0"/>
    <n v="0"/>
    <s v="No"/>
    <s v="Bachelors"/>
    <x v="28"/>
    <n v="9000"/>
    <s v="Teal"/>
    <x v="5"/>
    <x v="1"/>
    <x v="0"/>
    <x v="12029"/>
    <x v="12031"/>
  </r>
  <r>
    <s v="37-9220949"/>
    <d v="1970-09-14T00:00:00"/>
    <x v="17"/>
    <x v="0"/>
    <x v="0"/>
    <x v="1"/>
    <n v="0"/>
    <s v="Yes"/>
    <s v="Bachelors"/>
    <x v="8"/>
    <s v="Suburban 2500"/>
    <s v="Maroon"/>
    <x v="15"/>
    <x v="1"/>
    <x v="0"/>
    <x v="12030"/>
    <x v="12032"/>
  </r>
  <r>
    <s v="41-4446873"/>
    <d v="1999-08-28T00:00:00"/>
    <x v="2"/>
    <x v="1"/>
    <x v="0"/>
    <x v="0"/>
    <n v="0"/>
    <s v="No"/>
    <s v="Bachelors"/>
    <x v="54"/>
    <n v="164"/>
    <s v="Puce"/>
    <x v="7"/>
    <x v="0"/>
    <x v="1"/>
    <x v="12031"/>
    <x v="12033"/>
  </r>
  <r>
    <s v="48-3764506"/>
    <d v="1978-08-02T00:00:00"/>
    <x v="32"/>
    <x v="1"/>
    <x v="0"/>
    <x v="1"/>
    <n v="0"/>
    <s v="Yes"/>
    <s v="High School"/>
    <x v="2"/>
    <s v="350Z"/>
    <s v="Puce"/>
    <x v="14"/>
    <x v="1"/>
    <x v="0"/>
    <x v="12032"/>
    <x v="12034"/>
  </r>
  <r>
    <s v="42-2587473"/>
    <d v="1955-04-01T00:00:00"/>
    <x v="42"/>
    <x v="2"/>
    <x v="0"/>
    <x v="1"/>
    <n v="0"/>
    <s v="Yes"/>
    <s v="High School"/>
    <x v="26"/>
    <s v="Bonneville"/>
    <s v="Aquamarine"/>
    <x v="40"/>
    <x v="1"/>
    <x v="1"/>
    <x v="12033"/>
    <x v="12035"/>
  </r>
  <r>
    <s v="98-8673526"/>
    <d v="1985-01-06T00:00:00"/>
    <x v="41"/>
    <x v="0"/>
    <x v="0"/>
    <x v="1"/>
    <n v="1"/>
    <s v="Yes"/>
    <s v="Bachelors"/>
    <x v="3"/>
    <s v="Windstar"/>
    <s v="Fuscia"/>
    <x v="23"/>
    <x v="1"/>
    <x v="3"/>
    <x v="12034"/>
    <x v="12036"/>
  </r>
  <r>
    <s v="46-0186531"/>
    <d v="1980-08-19T00:00:00"/>
    <x v="6"/>
    <x v="1"/>
    <x v="0"/>
    <x v="1"/>
    <n v="1"/>
    <s v="Yes"/>
    <s v="High School"/>
    <x v="21"/>
    <s v="Beetle"/>
    <s v="Fuscia"/>
    <x v="40"/>
    <x v="3"/>
    <x v="3"/>
    <x v="12035"/>
    <x v="12037"/>
  </r>
  <r>
    <s v="74-0903894"/>
    <d v="1984-11-27T00:00:00"/>
    <x v="34"/>
    <x v="2"/>
    <x v="1"/>
    <x v="1"/>
    <n v="0"/>
    <s v="No"/>
    <s v="High School"/>
    <x v="17"/>
    <s v="3 Series"/>
    <s v="Orange"/>
    <x v="5"/>
    <x v="1"/>
    <x v="1"/>
    <x v="12036"/>
    <x v="12038"/>
  </r>
  <r>
    <s v="09-0649575"/>
    <d v="1949-12-14T00:00:00"/>
    <x v="7"/>
    <x v="2"/>
    <x v="0"/>
    <x v="1"/>
    <n v="0"/>
    <s v="Yes"/>
    <s v="Bachelors"/>
    <x v="30"/>
    <s v="Commander"/>
    <s v="Puce"/>
    <x v="12"/>
    <x v="2"/>
    <x v="3"/>
    <x v="12037"/>
    <x v="12039"/>
  </r>
  <r>
    <s v="46-6265226"/>
    <d v="1961-09-11T00:00:00"/>
    <x v="11"/>
    <x v="1"/>
    <x v="0"/>
    <x v="0"/>
    <n v="0"/>
    <s v="No"/>
    <s v="High School"/>
    <x v="6"/>
    <s v="Continental Mark VII"/>
    <s v="Teal"/>
    <x v="26"/>
    <x v="1"/>
    <x v="4"/>
    <x v="12038"/>
    <x v="12040"/>
  </r>
  <r>
    <s v="94-0691781"/>
    <d v="1957-04-05T00:00:00"/>
    <x v="27"/>
    <x v="1"/>
    <x v="0"/>
    <x v="0"/>
    <n v="0"/>
    <s v="No"/>
    <s v="Bachelors"/>
    <x v="19"/>
    <s v="Avenger"/>
    <s v="Khaki"/>
    <x v="14"/>
    <x v="1"/>
    <x v="0"/>
    <x v="12039"/>
    <x v="12041"/>
  </r>
  <r>
    <s v="94-1703550"/>
    <d v="2000-09-18T00:00:00"/>
    <x v="12"/>
    <x v="0"/>
    <x v="0"/>
    <x v="1"/>
    <n v="0"/>
    <s v="No"/>
    <s v="High School"/>
    <x v="30"/>
    <s v="Liberty"/>
    <s v="Goldenrod"/>
    <x v="12"/>
    <x v="1"/>
    <x v="4"/>
    <x v="12040"/>
    <x v="12042"/>
  </r>
  <r>
    <s v="94-3614187"/>
    <d v="1992-06-29T00:00:00"/>
    <x v="4"/>
    <x v="2"/>
    <x v="0"/>
    <x v="1"/>
    <n v="1"/>
    <s v="Yes"/>
    <s v="High School"/>
    <x v="5"/>
    <s v="Camry Solara"/>
    <s v="Teal"/>
    <x v="12"/>
    <x v="0"/>
    <x v="3"/>
    <x v="12041"/>
    <x v="12043"/>
  </r>
  <r>
    <s v="58-5300636"/>
    <d v="1953-04-05T00:00:00"/>
    <x v="21"/>
    <x v="2"/>
    <x v="1"/>
    <x v="1"/>
    <n v="0"/>
    <s v="No"/>
    <s v="PhD"/>
    <x v="22"/>
    <s v="Clubman"/>
    <s v="Maroon"/>
    <x v="0"/>
    <x v="1"/>
    <x v="1"/>
    <x v="12042"/>
    <x v="12044"/>
  </r>
  <r>
    <s v="11-7051665"/>
    <d v="1955-11-18T00:00:00"/>
    <x v="42"/>
    <x v="1"/>
    <x v="1"/>
    <x v="1"/>
    <n v="0"/>
    <s v="No"/>
    <s v="High School"/>
    <x v="15"/>
    <s v="Legacy"/>
    <s v="Red"/>
    <x v="0"/>
    <x v="1"/>
    <x v="0"/>
    <x v="12043"/>
    <x v="12045"/>
  </r>
  <r>
    <s v="63-2045719"/>
    <d v="1994-08-01T00:00:00"/>
    <x v="50"/>
    <x v="2"/>
    <x v="1"/>
    <x v="0"/>
    <n v="0"/>
    <s v="No"/>
    <s v="High School"/>
    <x v="7"/>
    <s v="Protege"/>
    <s v="Turquoise"/>
    <x v="9"/>
    <x v="1"/>
    <x v="4"/>
    <x v="12044"/>
    <x v="12046"/>
  </r>
  <r>
    <s v="57-6535860"/>
    <d v="1955-09-27T00:00:00"/>
    <x v="42"/>
    <x v="2"/>
    <x v="0"/>
    <x v="0"/>
    <n v="0"/>
    <s v="No"/>
    <s v="Bachelors"/>
    <x v="20"/>
    <s v="Civic"/>
    <s v="Violet"/>
    <x v="10"/>
    <x v="0"/>
    <x v="1"/>
    <x v="12045"/>
    <x v="12047"/>
  </r>
  <r>
    <s v="29-4581249"/>
    <d v="1990-11-27T00:00:00"/>
    <x v="44"/>
    <x v="1"/>
    <x v="0"/>
    <x v="1"/>
    <n v="0"/>
    <s v="Yes"/>
    <s v="High School"/>
    <x v="57"/>
    <s v="Storm"/>
    <s v="Crimson"/>
    <x v="11"/>
    <x v="4"/>
    <x v="4"/>
    <x v="12046"/>
    <x v="12048"/>
  </r>
  <r>
    <s v="11-4914422"/>
    <d v="1958-09-23T00:00:00"/>
    <x v="39"/>
    <x v="1"/>
    <x v="0"/>
    <x v="1"/>
    <n v="0"/>
    <s v="No"/>
    <s v="Bachelors"/>
    <x v="8"/>
    <s v="Caprice"/>
    <s v="Orange"/>
    <x v="8"/>
    <x v="1"/>
    <x v="2"/>
    <x v="12047"/>
    <x v="12049"/>
  </r>
  <r>
    <s v="00-0888225"/>
    <d v="1959-12-15T00:00:00"/>
    <x v="23"/>
    <x v="1"/>
    <x v="0"/>
    <x v="1"/>
    <n v="1"/>
    <s v="Yes"/>
    <s v="High School"/>
    <x v="5"/>
    <s v="FJ Cruiser"/>
    <s v="Aquamarine"/>
    <x v="15"/>
    <x v="1"/>
    <x v="1"/>
    <x v="12048"/>
    <x v="12050"/>
  </r>
  <r>
    <s v="33-2721874"/>
    <d v="1973-02-13T00:00:00"/>
    <x v="25"/>
    <x v="1"/>
    <x v="0"/>
    <x v="0"/>
    <n v="3"/>
    <s v="Yes"/>
    <s v="Bachelors"/>
    <x v="19"/>
    <s v="Dakota Club"/>
    <s v="Orange"/>
    <x v="13"/>
    <x v="1"/>
    <x v="2"/>
    <x v="12049"/>
    <x v="12051"/>
  </r>
  <r>
    <s v="78-7831491"/>
    <d v="1954-11-01T00:00:00"/>
    <x v="46"/>
    <x v="1"/>
    <x v="0"/>
    <x v="1"/>
    <n v="2"/>
    <s v="Yes"/>
    <s v="PhD"/>
    <x v="13"/>
    <s v="Boxster"/>
    <s v="Goldenrod"/>
    <x v="4"/>
    <x v="1"/>
    <x v="3"/>
    <x v="12050"/>
    <x v="12052"/>
  </r>
  <r>
    <s v="48-9455339"/>
    <d v="1993-06-28T00:00:00"/>
    <x v="8"/>
    <x v="0"/>
    <x v="1"/>
    <x v="1"/>
    <n v="1"/>
    <s v="Yes"/>
    <s v="Bachelors"/>
    <x v="24"/>
    <s v="Sportage"/>
    <s v="Purple"/>
    <x v="4"/>
    <x v="1"/>
    <x v="4"/>
    <x v="12051"/>
    <x v="12053"/>
  </r>
  <r>
    <s v="04-1067003"/>
    <d v="1989-08-29T00:00:00"/>
    <x v="43"/>
    <x v="2"/>
    <x v="1"/>
    <x v="0"/>
    <n v="1"/>
    <s v="Yes"/>
    <s v="Bachelors"/>
    <x v="53"/>
    <n v="228"/>
    <s v="Goldenrod"/>
    <x v="6"/>
    <x v="1"/>
    <x v="0"/>
    <x v="12052"/>
    <x v="12054"/>
  </r>
  <r>
    <s v="17-5656634"/>
    <d v="1974-11-10T00:00:00"/>
    <x v="30"/>
    <x v="0"/>
    <x v="0"/>
    <x v="0"/>
    <n v="0"/>
    <s v="No"/>
    <s v="High School"/>
    <x v="46"/>
    <s v="XJ Series"/>
    <s v="Indigo"/>
    <x v="10"/>
    <x v="1"/>
    <x v="3"/>
    <x v="12053"/>
    <x v="12055"/>
  </r>
  <r>
    <s v="79-8037073"/>
    <d v="1978-10-13T00:00:00"/>
    <x v="32"/>
    <x v="1"/>
    <x v="1"/>
    <x v="1"/>
    <n v="0"/>
    <s v="No"/>
    <s v="High School"/>
    <x v="3"/>
    <s v="Expedition EL"/>
    <s v="Aquamarine"/>
    <x v="12"/>
    <x v="4"/>
    <x v="0"/>
    <x v="12054"/>
    <x v="12056"/>
  </r>
  <r>
    <s v="99-4130958"/>
    <d v="1955-10-01T00:00:00"/>
    <x v="42"/>
    <x v="1"/>
    <x v="1"/>
    <x v="1"/>
    <n v="0"/>
    <s v="No"/>
    <s v="Bachelors"/>
    <x v="4"/>
    <s v="SL-Class"/>
    <s v="Indigo"/>
    <x v="17"/>
    <x v="1"/>
    <x v="0"/>
    <x v="12055"/>
    <x v="12057"/>
  </r>
  <r>
    <s v="61-9251768"/>
    <d v="1997-12-01T00:00:00"/>
    <x v="45"/>
    <x v="0"/>
    <x v="0"/>
    <x v="0"/>
    <n v="0"/>
    <s v="Yes"/>
    <s v="Bachelors"/>
    <x v="17"/>
    <s v="M3"/>
    <s v="Fuscia"/>
    <x v="19"/>
    <x v="1"/>
    <x v="4"/>
    <x v="12056"/>
    <x v="12058"/>
  </r>
  <r>
    <s v="03-5141339"/>
    <d v="1989-06-09T00:00:00"/>
    <x v="43"/>
    <x v="1"/>
    <x v="0"/>
    <x v="0"/>
    <n v="0"/>
    <s v="Yes"/>
    <s v="Bachelors"/>
    <x v="24"/>
    <s v="Borrego"/>
    <s v="Crimson"/>
    <x v="14"/>
    <x v="1"/>
    <x v="0"/>
    <x v="12057"/>
    <x v="12059"/>
  </r>
  <r>
    <s v="64-7263869"/>
    <d v="1986-01-26T00:00:00"/>
    <x v="35"/>
    <x v="0"/>
    <x v="0"/>
    <x v="1"/>
    <n v="1"/>
    <s v="Yes"/>
    <s v="Bachelors"/>
    <x v="19"/>
    <s v="Grand Caravan"/>
    <s v="Teal"/>
    <x v="31"/>
    <x v="2"/>
    <x v="3"/>
    <x v="12058"/>
    <x v="12060"/>
  </r>
  <r>
    <s v="67-5076408"/>
    <d v="1985-11-18T00:00:00"/>
    <x v="41"/>
    <x v="1"/>
    <x v="0"/>
    <x v="1"/>
    <n v="0"/>
    <s v="No"/>
    <s v="Masters"/>
    <x v="2"/>
    <s v="Quest"/>
    <s v="Green"/>
    <x v="23"/>
    <x v="1"/>
    <x v="1"/>
    <x v="12059"/>
    <x v="12061"/>
  </r>
  <r>
    <s v="27-3612370"/>
    <d v="2002-02-09T00:00:00"/>
    <x v="33"/>
    <x v="1"/>
    <x v="0"/>
    <x v="1"/>
    <n v="0"/>
    <s v="No"/>
    <s v="Bachelors"/>
    <x v="50"/>
    <s v="612 Scaglietti"/>
    <s v="Purple"/>
    <x v="4"/>
    <x v="0"/>
    <x v="3"/>
    <x v="12060"/>
    <x v="12062"/>
  </r>
  <r>
    <s v="04-8670430"/>
    <d v="1984-08-01T00:00:00"/>
    <x v="34"/>
    <x v="0"/>
    <x v="1"/>
    <x v="1"/>
    <n v="0"/>
    <s v="No"/>
    <s v="Bachelors"/>
    <x v="19"/>
    <s v="Viper"/>
    <s v="Fuscia"/>
    <x v="9"/>
    <x v="1"/>
    <x v="0"/>
    <x v="12061"/>
    <x v="12063"/>
  </r>
  <r>
    <s v="40-1936703"/>
    <d v="1966-07-09T00:00:00"/>
    <x v="14"/>
    <x v="0"/>
    <x v="0"/>
    <x v="1"/>
    <n v="0"/>
    <s v="No"/>
    <s v="Masters"/>
    <x v="2"/>
    <s v="Quest"/>
    <s v="Maroon"/>
    <x v="7"/>
    <x v="0"/>
    <x v="1"/>
    <x v="12062"/>
    <x v="12064"/>
  </r>
  <r>
    <s v="07-6992362"/>
    <d v="1959-11-30T00:00:00"/>
    <x v="3"/>
    <x v="2"/>
    <x v="0"/>
    <x v="0"/>
    <n v="0"/>
    <s v="Yes"/>
    <s v="High School"/>
    <x v="35"/>
    <s v="Lancer Evolution"/>
    <s v="Teal"/>
    <x v="1"/>
    <x v="1"/>
    <x v="0"/>
    <x v="12063"/>
    <x v="12065"/>
  </r>
  <r>
    <s v="60-6958763"/>
    <d v="1973-10-08T00:00:00"/>
    <x v="25"/>
    <x v="1"/>
    <x v="0"/>
    <x v="1"/>
    <n v="1"/>
    <s v="Yes"/>
    <s v="High School"/>
    <x v="25"/>
    <s v="A7"/>
    <s v="Maroon"/>
    <x v="17"/>
    <x v="1"/>
    <x v="1"/>
    <x v="12064"/>
    <x v="12066"/>
  </r>
  <r>
    <s v="31-1246760"/>
    <d v="1991-05-21T00:00:00"/>
    <x v="51"/>
    <x v="1"/>
    <x v="1"/>
    <x v="0"/>
    <n v="0"/>
    <s v="No"/>
    <s v="Bachelors"/>
    <x v="5"/>
    <s v="Solara"/>
    <s v="Orange"/>
    <x v="1"/>
    <x v="2"/>
    <x v="4"/>
    <x v="12065"/>
    <x v="12067"/>
  </r>
  <r>
    <s v="43-4691551"/>
    <d v="1989-01-30T00:00:00"/>
    <x v="43"/>
    <x v="1"/>
    <x v="1"/>
    <x v="1"/>
    <n v="0"/>
    <s v="No"/>
    <s v="Bachelors"/>
    <x v="12"/>
    <s v="SX4"/>
    <s v="Puce"/>
    <x v="12"/>
    <x v="1"/>
    <x v="4"/>
    <x v="12066"/>
    <x v="12068"/>
  </r>
  <r>
    <s v="18-3305103"/>
    <d v="1962-05-06T00:00:00"/>
    <x v="0"/>
    <x v="1"/>
    <x v="0"/>
    <x v="1"/>
    <n v="1"/>
    <s v="Yes"/>
    <s v="High School"/>
    <x v="5"/>
    <s v="Avalon"/>
    <s v="Maroon"/>
    <x v="3"/>
    <x v="1"/>
    <x v="4"/>
    <x v="12067"/>
    <x v="12069"/>
  </r>
  <r>
    <s v="46-7265006"/>
    <d v="1995-07-27T00:00:00"/>
    <x v="20"/>
    <x v="1"/>
    <x v="0"/>
    <x v="1"/>
    <n v="0"/>
    <s v="Yes"/>
    <s v="High School"/>
    <x v="3"/>
    <s v="Taurus X"/>
    <s v="Violet"/>
    <x v="14"/>
    <x v="1"/>
    <x v="3"/>
    <x v="12068"/>
    <x v="12070"/>
  </r>
  <r>
    <s v="45-3824174"/>
    <d v="1957-03-17T00:00:00"/>
    <x v="27"/>
    <x v="2"/>
    <x v="0"/>
    <x v="1"/>
    <n v="1"/>
    <s v="Yes"/>
    <s v="Bachelors"/>
    <x v="19"/>
    <s v="Ram 3500"/>
    <s v="Mauv"/>
    <x v="18"/>
    <x v="1"/>
    <x v="3"/>
    <x v="12069"/>
    <x v="12071"/>
  </r>
  <r>
    <s v="03-4569414"/>
    <d v="1955-05-09T00:00:00"/>
    <x v="42"/>
    <x v="0"/>
    <x v="0"/>
    <x v="0"/>
    <n v="0"/>
    <s v="No"/>
    <s v="High School"/>
    <x v="3"/>
    <s v="Mustang"/>
    <s v="Teal"/>
    <x v="34"/>
    <x v="1"/>
    <x v="1"/>
    <x v="12070"/>
    <x v="12072"/>
  </r>
  <r>
    <s v="29-3673334"/>
    <d v="1988-07-29T00:00:00"/>
    <x v="1"/>
    <x v="3"/>
    <x v="1"/>
    <x v="0"/>
    <n v="0"/>
    <s v="No"/>
    <s v="Masters"/>
    <x v="35"/>
    <s v="Lancer Evolution"/>
    <s v="Aquamarine"/>
    <x v="31"/>
    <x v="1"/>
    <x v="3"/>
    <x v="12071"/>
    <x v="12073"/>
  </r>
  <r>
    <s v="48-8458084"/>
    <d v="1988-12-27T00:00:00"/>
    <x v="43"/>
    <x v="1"/>
    <x v="0"/>
    <x v="0"/>
    <n v="1"/>
    <s v="Yes"/>
    <s v="Bachelors"/>
    <x v="3"/>
    <s v="Explorer Sport Trac"/>
    <s v="Green"/>
    <x v="30"/>
    <x v="2"/>
    <x v="0"/>
    <x v="12072"/>
    <x v="12074"/>
  </r>
  <r>
    <s v="80-4681592"/>
    <d v="1978-03-06T00:00:00"/>
    <x v="32"/>
    <x v="3"/>
    <x v="0"/>
    <x v="0"/>
    <n v="3"/>
    <s v="Yes"/>
    <s v="High School"/>
    <x v="8"/>
    <s v="Express 3500"/>
    <s v="Aquamarine"/>
    <x v="30"/>
    <x v="0"/>
    <x v="3"/>
    <x v="12073"/>
    <x v="12075"/>
  </r>
  <r>
    <s v="64-0414586"/>
    <d v="2002-09-22T00:00:00"/>
    <x v="33"/>
    <x v="1"/>
    <x v="0"/>
    <x v="0"/>
    <n v="0"/>
    <s v="Yes"/>
    <s v="Masters"/>
    <x v="23"/>
    <s v="GS"/>
    <s v="Goldenrod"/>
    <x v="22"/>
    <x v="1"/>
    <x v="2"/>
    <x v="12074"/>
    <x v="12076"/>
  </r>
  <r>
    <s v="95-7557773"/>
    <d v="1969-07-18T00:00:00"/>
    <x v="18"/>
    <x v="0"/>
    <x v="0"/>
    <x v="0"/>
    <n v="2"/>
    <s v="Yes"/>
    <s v="Bachelors"/>
    <x v="16"/>
    <s v="Yukon XL 2500"/>
    <s v="Teal"/>
    <x v="13"/>
    <x v="4"/>
    <x v="2"/>
    <x v="12075"/>
    <x v="12077"/>
  </r>
  <r>
    <s v="94-5257092"/>
    <d v="1977-12-31T00:00:00"/>
    <x v="32"/>
    <x v="1"/>
    <x v="0"/>
    <x v="0"/>
    <n v="0"/>
    <s v="Yes"/>
    <s v="Masters"/>
    <x v="16"/>
    <n v="3500"/>
    <s v="Orange"/>
    <x v="5"/>
    <x v="1"/>
    <x v="1"/>
    <x v="12076"/>
    <x v="12078"/>
  </r>
  <r>
    <s v="12-1592069"/>
    <d v="1961-03-25T00:00:00"/>
    <x v="11"/>
    <x v="2"/>
    <x v="0"/>
    <x v="0"/>
    <n v="0"/>
    <s v="No"/>
    <s v="Bachelors"/>
    <x v="35"/>
    <s v="Mirage"/>
    <s v="Turquoise"/>
    <x v="24"/>
    <x v="4"/>
    <x v="4"/>
    <x v="12077"/>
    <x v="12079"/>
  </r>
  <r>
    <s v="64-6018286"/>
    <d v="1978-03-11T00:00:00"/>
    <x v="32"/>
    <x v="1"/>
    <x v="0"/>
    <x v="1"/>
    <n v="0"/>
    <s v="Yes"/>
    <s v="Bachelors"/>
    <x v="2"/>
    <s v="Xterra"/>
    <s v="Blue"/>
    <x v="31"/>
    <x v="4"/>
    <x v="4"/>
    <x v="12078"/>
    <x v="12080"/>
  </r>
  <r>
    <s v="22-6298862"/>
    <d v="1987-05-07T00:00:00"/>
    <x v="36"/>
    <x v="1"/>
    <x v="1"/>
    <x v="0"/>
    <n v="0"/>
    <s v="Yes"/>
    <s v="Bachelors"/>
    <x v="17"/>
    <s v="7 Series"/>
    <s v="Red"/>
    <x v="3"/>
    <x v="1"/>
    <x v="1"/>
    <x v="12079"/>
    <x v="12081"/>
  </r>
  <r>
    <s v="11-3074065"/>
    <d v="1977-03-21T00:00:00"/>
    <x v="37"/>
    <x v="1"/>
    <x v="1"/>
    <x v="0"/>
    <n v="0"/>
    <s v="No"/>
    <s v="Masters"/>
    <x v="21"/>
    <s v="Golf"/>
    <s v="Crimson"/>
    <x v="18"/>
    <x v="1"/>
    <x v="4"/>
    <x v="12080"/>
    <x v="12082"/>
  </r>
  <r>
    <s v="31-5849680"/>
    <d v="1960-02-10T00:00:00"/>
    <x v="23"/>
    <x v="0"/>
    <x v="0"/>
    <x v="1"/>
    <n v="0"/>
    <s v="No"/>
    <s v="Bachelors"/>
    <x v="21"/>
    <s v="GTI"/>
    <s v="Red"/>
    <x v="6"/>
    <x v="1"/>
    <x v="3"/>
    <x v="12081"/>
    <x v="12083"/>
  </r>
  <r>
    <s v="69-0120568"/>
    <d v="1992-04-03T00:00:00"/>
    <x v="4"/>
    <x v="2"/>
    <x v="0"/>
    <x v="0"/>
    <n v="0"/>
    <s v="No"/>
    <s v="Bachelors"/>
    <x v="16"/>
    <s v="Vandura 2500"/>
    <s v="Puce"/>
    <x v="11"/>
    <x v="1"/>
    <x v="4"/>
    <x v="12082"/>
    <x v="12084"/>
  </r>
  <r>
    <s v="80-6340868"/>
    <d v="1957-02-04T00:00:00"/>
    <x v="27"/>
    <x v="0"/>
    <x v="1"/>
    <x v="1"/>
    <n v="0"/>
    <s v="No"/>
    <s v="PhD"/>
    <x v="40"/>
    <s v="Exige"/>
    <s v="Purple"/>
    <x v="30"/>
    <x v="2"/>
    <x v="3"/>
    <x v="12083"/>
    <x v="12085"/>
  </r>
  <r>
    <s v="53-2181299"/>
    <d v="1984-06-03T00:00:00"/>
    <x v="34"/>
    <x v="1"/>
    <x v="0"/>
    <x v="0"/>
    <n v="0"/>
    <s v="No"/>
    <s v="Bachelors"/>
    <x v="3"/>
    <s v="Crown Victoria"/>
    <s v="Maroon"/>
    <x v="7"/>
    <x v="4"/>
    <x v="4"/>
    <x v="12084"/>
    <x v="12086"/>
  </r>
  <r>
    <s v="60-1279702"/>
    <d v="1980-06-21T00:00:00"/>
    <x v="6"/>
    <x v="1"/>
    <x v="1"/>
    <x v="0"/>
    <n v="1"/>
    <s v="Yes"/>
    <s v="Bachelors"/>
    <x v="19"/>
    <s v="Caravan"/>
    <s v="Aquamarine"/>
    <x v="17"/>
    <x v="1"/>
    <x v="4"/>
    <x v="12085"/>
    <x v="12087"/>
  </r>
  <r>
    <s v="50-5891328"/>
    <d v="1976-08-06T00:00:00"/>
    <x v="13"/>
    <x v="0"/>
    <x v="0"/>
    <x v="0"/>
    <n v="0"/>
    <s v="No"/>
    <s v="Bachelors"/>
    <x v="41"/>
    <s v="Accent"/>
    <s v="Yellow"/>
    <x v="30"/>
    <x v="1"/>
    <x v="0"/>
    <x v="12086"/>
    <x v="12088"/>
  </r>
  <r>
    <s v="30-6929422"/>
    <d v="1968-04-29T00:00:00"/>
    <x v="10"/>
    <x v="0"/>
    <x v="0"/>
    <x v="1"/>
    <n v="0"/>
    <s v="Yes"/>
    <s v="PhD"/>
    <x v="3"/>
    <s v="Thunderbird"/>
    <s v="Puce"/>
    <x v="13"/>
    <x v="1"/>
    <x v="4"/>
    <x v="12087"/>
    <x v="12089"/>
  </r>
  <r>
    <s v="41-8780339"/>
    <d v="1960-07-19T00:00:00"/>
    <x v="23"/>
    <x v="0"/>
    <x v="1"/>
    <x v="0"/>
    <n v="0"/>
    <s v="No"/>
    <s v="Bachelors"/>
    <x v="19"/>
    <s v="Caravan"/>
    <s v="Red"/>
    <x v="4"/>
    <x v="0"/>
    <x v="2"/>
    <x v="12088"/>
    <x v="12090"/>
  </r>
  <r>
    <s v="39-3679374"/>
    <d v="1955-04-21T00:00:00"/>
    <x v="42"/>
    <x v="1"/>
    <x v="0"/>
    <x v="0"/>
    <n v="0"/>
    <s v="No"/>
    <s v="PhD"/>
    <x v="19"/>
    <s v="Ram"/>
    <s v="Crimson"/>
    <x v="12"/>
    <x v="0"/>
    <x v="3"/>
    <x v="12089"/>
    <x v="12091"/>
  </r>
  <r>
    <s v="37-0742586"/>
    <d v="1993-02-09T00:00:00"/>
    <x v="8"/>
    <x v="2"/>
    <x v="0"/>
    <x v="1"/>
    <n v="0"/>
    <s v="No"/>
    <s v="High School"/>
    <x v="23"/>
    <s v="GX"/>
    <s v="Goldenrod"/>
    <x v="30"/>
    <x v="1"/>
    <x v="4"/>
    <x v="12090"/>
    <x v="12092"/>
  </r>
  <r>
    <s v="36-6326021"/>
    <d v="1972-10-24T00:00:00"/>
    <x v="29"/>
    <x v="2"/>
    <x v="0"/>
    <x v="1"/>
    <n v="0"/>
    <s v="Yes"/>
    <s v="High School"/>
    <x v="32"/>
    <s v="LeSabre"/>
    <s v="Indigo"/>
    <x v="6"/>
    <x v="1"/>
    <x v="1"/>
    <x v="12091"/>
    <x v="12093"/>
  </r>
  <r>
    <s v="37-1698012"/>
    <d v="1989-11-26T00:00:00"/>
    <x v="43"/>
    <x v="2"/>
    <x v="0"/>
    <x v="1"/>
    <n v="0"/>
    <s v="No"/>
    <s v="Bachelors"/>
    <x v="2"/>
    <s v="GT-R"/>
    <s v="Turquoise"/>
    <x v="17"/>
    <x v="1"/>
    <x v="2"/>
    <x v="12092"/>
    <x v="12094"/>
  </r>
  <r>
    <s v="11-4506896"/>
    <d v="1971-07-01T00:00:00"/>
    <x v="38"/>
    <x v="1"/>
    <x v="0"/>
    <x v="1"/>
    <n v="0"/>
    <s v="No"/>
    <s v="Bachelors"/>
    <x v="4"/>
    <s v="G-Class"/>
    <s v="Turquoise"/>
    <x v="13"/>
    <x v="1"/>
    <x v="0"/>
    <x v="12093"/>
    <x v="12095"/>
  </r>
  <r>
    <s v="36-2901089"/>
    <d v="1995-04-16T00:00:00"/>
    <x v="20"/>
    <x v="1"/>
    <x v="0"/>
    <x v="0"/>
    <n v="0"/>
    <s v="No"/>
    <s v="High School"/>
    <x v="6"/>
    <s v="Mark VIII"/>
    <s v="Yellow"/>
    <x v="10"/>
    <x v="1"/>
    <x v="4"/>
    <x v="12094"/>
    <x v="12096"/>
  </r>
  <r>
    <s v="97-0328793"/>
    <d v="1982-06-22T00:00:00"/>
    <x v="40"/>
    <x v="2"/>
    <x v="0"/>
    <x v="1"/>
    <n v="1"/>
    <s v="Yes"/>
    <s v="Bachelors"/>
    <x v="24"/>
    <s v="Sportage"/>
    <s v="Blue"/>
    <x v="31"/>
    <x v="1"/>
    <x v="2"/>
    <x v="12095"/>
    <x v="12097"/>
  </r>
  <r>
    <s v="34-7456957"/>
    <d v="1972-10-08T00:00:00"/>
    <x v="29"/>
    <x v="3"/>
    <x v="0"/>
    <x v="0"/>
    <n v="1"/>
    <s v="Yes"/>
    <s v="High School"/>
    <x v="36"/>
    <s v="Grand Marquis"/>
    <s v="Yellow"/>
    <x v="30"/>
    <x v="0"/>
    <x v="4"/>
    <x v="12096"/>
    <x v="12098"/>
  </r>
  <r>
    <s v="70-7000310"/>
    <d v="1980-02-09T00:00:00"/>
    <x v="6"/>
    <x v="0"/>
    <x v="0"/>
    <x v="0"/>
    <n v="1"/>
    <s v="Yes"/>
    <s v="Bachelors"/>
    <x v="8"/>
    <s v="Sportvan G20"/>
    <s v="Khaki"/>
    <x v="8"/>
    <x v="1"/>
    <x v="4"/>
    <x v="12097"/>
    <x v="12099"/>
  </r>
  <r>
    <s v="41-3334706"/>
    <d v="1988-06-28T00:00:00"/>
    <x v="1"/>
    <x v="1"/>
    <x v="0"/>
    <x v="0"/>
    <n v="0"/>
    <s v="No"/>
    <s v="Bachelors"/>
    <x v="6"/>
    <s v="Aviator"/>
    <s v="Orange"/>
    <x v="1"/>
    <x v="0"/>
    <x v="2"/>
    <x v="12098"/>
    <x v="12100"/>
  </r>
  <r>
    <s v="40-2662266"/>
    <d v="1963-01-17T00:00:00"/>
    <x v="5"/>
    <x v="0"/>
    <x v="0"/>
    <x v="1"/>
    <n v="1"/>
    <s v="Yes"/>
    <s v="High School"/>
    <x v="4"/>
    <s v="CLK-Class"/>
    <s v="Blue"/>
    <x v="4"/>
    <x v="1"/>
    <x v="1"/>
    <x v="12099"/>
    <x v="12101"/>
  </r>
  <r>
    <s v="91-6389429"/>
    <d v="1960-09-02T00:00:00"/>
    <x v="23"/>
    <x v="0"/>
    <x v="1"/>
    <x v="1"/>
    <n v="0"/>
    <s v="No"/>
    <s v="PhD"/>
    <x v="4"/>
    <s v="S-Class"/>
    <s v="Maroon"/>
    <x v="30"/>
    <x v="1"/>
    <x v="3"/>
    <x v="12100"/>
    <x v="12102"/>
  </r>
  <r>
    <s v="76-8249388"/>
    <d v="1997-10-25T00:00:00"/>
    <x v="45"/>
    <x v="2"/>
    <x v="0"/>
    <x v="0"/>
    <n v="0"/>
    <s v="No"/>
    <s v="PhD"/>
    <x v="19"/>
    <s v="Ram Van B250"/>
    <s v="Red"/>
    <x v="11"/>
    <x v="1"/>
    <x v="4"/>
    <x v="12101"/>
    <x v="12103"/>
  </r>
  <r>
    <s v="19-4843296"/>
    <d v="1978-01-11T00:00:00"/>
    <x v="32"/>
    <x v="2"/>
    <x v="0"/>
    <x v="1"/>
    <n v="1"/>
    <s v="Yes"/>
    <s v="High School"/>
    <x v="7"/>
    <s v="B-Series Plus"/>
    <s v="Yellow"/>
    <x v="13"/>
    <x v="1"/>
    <x v="3"/>
    <x v="12102"/>
    <x v="12104"/>
  </r>
  <r>
    <s v="68-0615338"/>
    <d v="1989-02-20T00:00:00"/>
    <x v="43"/>
    <x v="0"/>
    <x v="0"/>
    <x v="0"/>
    <n v="1"/>
    <s v="Yes"/>
    <s v="Bachelors"/>
    <x v="3"/>
    <s v="Flex"/>
    <s v="Indigo"/>
    <x v="14"/>
    <x v="1"/>
    <x v="0"/>
    <x v="12103"/>
    <x v="12105"/>
  </r>
  <r>
    <s v="97-1363364"/>
    <d v="1994-01-16T00:00:00"/>
    <x v="50"/>
    <x v="0"/>
    <x v="0"/>
    <x v="1"/>
    <n v="0"/>
    <s v="No"/>
    <s v="High School"/>
    <x v="5"/>
    <s v="Corolla"/>
    <s v="Aquamarine"/>
    <x v="10"/>
    <x v="0"/>
    <x v="3"/>
    <x v="12104"/>
    <x v="12106"/>
  </r>
  <r>
    <s v="79-6873347"/>
    <d v="1959-07-06T00:00:00"/>
    <x v="3"/>
    <x v="1"/>
    <x v="0"/>
    <x v="0"/>
    <n v="0"/>
    <s v="No"/>
    <s v="Masters"/>
    <x v="20"/>
    <s v="Civic"/>
    <s v="Goldenrod"/>
    <x v="1"/>
    <x v="1"/>
    <x v="3"/>
    <x v="12105"/>
    <x v="12107"/>
  </r>
  <r>
    <s v="72-4550713"/>
    <d v="1957-12-02T00:00:00"/>
    <x v="27"/>
    <x v="1"/>
    <x v="0"/>
    <x v="1"/>
    <n v="0"/>
    <s v="No"/>
    <s v="Bachelors"/>
    <x v="7"/>
    <s v="Miata MX-5"/>
    <s v="Teal"/>
    <x v="18"/>
    <x v="1"/>
    <x v="3"/>
    <x v="12106"/>
    <x v="12108"/>
  </r>
  <r>
    <s v="54-9530557"/>
    <d v="1953-03-31T00:00:00"/>
    <x v="21"/>
    <x v="0"/>
    <x v="0"/>
    <x v="0"/>
    <n v="0"/>
    <s v="No"/>
    <s v="High School"/>
    <x v="8"/>
    <s v="Silverado 3500"/>
    <s v="Green"/>
    <x v="17"/>
    <x v="1"/>
    <x v="2"/>
    <x v="12107"/>
    <x v="12109"/>
  </r>
  <r>
    <s v="71-6771212"/>
    <d v="1949-12-13T00:00:00"/>
    <x v="7"/>
    <x v="3"/>
    <x v="0"/>
    <x v="1"/>
    <n v="1"/>
    <s v="Yes"/>
    <s v="Bachelors"/>
    <x v="18"/>
    <s v="Town &amp; Country"/>
    <s v="Turquoise"/>
    <x v="11"/>
    <x v="1"/>
    <x v="2"/>
    <x v="12108"/>
    <x v="12110"/>
  </r>
  <r>
    <s v="61-6134128"/>
    <d v="1957-05-13T00:00:00"/>
    <x v="27"/>
    <x v="0"/>
    <x v="1"/>
    <x v="0"/>
    <n v="0"/>
    <s v="Yes"/>
    <s v="PhD"/>
    <x v="19"/>
    <s v="Ram 2500"/>
    <s v="Puce"/>
    <x v="13"/>
    <x v="1"/>
    <x v="3"/>
    <x v="12109"/>
    <x v="12111"/>
  </r>
  <r>
    <s v="52-0817259"/>
    <d v="1991-04-25T00:00:00"/>
    <x v="51"/>
    <x v="0"/>
    <x v="0"/>
    <x v="1"/>
    <n v="2"/>
    <s v="Yes"/>
    <s v="Bachelors"/>
    <x v="5"/>
    <s v="Land Cruiser"/>
    <s v="Purple"/>
    <x v="12"/>
    <x v="1"/>
    <x v="0"/>
    <x v="12110"/>
    <x v="12112"/>
  </r>
  <r>
    <s v="73-8505441"/>
    <d v="1986-09-28T00:00:00"/>
    <x v="35"/>
    <x v="3"/>
    <x v="0"/>
    <x v="1"/>
    <n v="0"/>
    <s v="No"/>
    <s v="Bachelors"/>
    <x v="25"/>
    <s v="S4"/>
    <s v="Mauv"/>
    <x v="14"/>
    <x v="0"/>
    <x v="3"/>
    <x v="12111"/>
    <x v="12113"/>
  </r>
  <r>
    <s v="01-3893202"/>
    <d v="1958-09-25T00:00:00"/>
    <x v="39"/>
    <x v="2"/>
    <x v="0"/>
    <x v="1"/>
    <n v="0"/>
    <s v="No"/>
    <s v="Bachelors"/>
    <x v="9"/>
    <s v="Talon"/>
    <s v="Green"/>
    <x v="19"/>
    <x v="1"/>
    <x v="1"/>
    <x v="12112"/>
    <x v="12114"/>
  </r>
  <r>
    <s v="50-8049575"/>
    <d v="2002-12-03T00:00:00"/>
    <x v="33"/>
    <x v="1"/>
    <x v="0"/>
    <x v="1"/>
    <n v="0"/>
    <s v="No"/>
    <s v="Bachelors"/>
    <x v="16"/>
    <s v="Savana"/>
    <s v="Goldenrod"/>
    <x v="12"/>
    <x v="1"/>
    <x v="4"/>
    <x v="12113"/>
    <x v="12115"/>
  </r>
  <r>
    <s v="70-1131513"/>
    <d v="1997-02-06T00:00:00"/>
    <x v="45"/>
    <x v="1"/>
    <x v="1"/>
    <x v="0"/>
    <n v="2"/>
    <s v="Yes"/>
    <s v="Bachelors"/>
    <x v="3"/>
    <s v="Escort"/>
    <s v="Turquoise"/>
    <x v="2"/>
    <x v="0"/>
    <x v="2"/>
    <x v="12114"/>
    <x v="12116"/>
  </r>
  <r>
    <s v="45-0043372"/>
    <d v="1953-11-26T00:00:00"/>
    <x v="21"/>
    <x v="2"/>
    <x v="0"/>
    <x v="1"/>
    <n v="0"/>
    <s v="No"/>
    <s v="Bachelors"/>
    <x v="26"/>
    <s v="Grand Prix"/>
    <s v="Goldenrod"/>
    <x v="29"/>
    <x v="1"/>
    <x v="1"/>
    <x v="12115"/>
    <x v="12117"/>
  </r>
  <r>
    <s v="07-1568283"/>
    <d v="1971-10-06T00:00:00"/>
    <x v="38"/>
    <x v="0"/>
    <x v="1"/>
    <x v="1"/>
    <n v="0"/>
    <s v="No"/>
    <s v="Bachelors"/>
    <x v="19"/>
    <s v="Ram Van 2500"/>
    <s v="Pink"/>
    <x v="13"/>
    <x v="3"/>
    <x v="3"/>
    <x v="12116"/>
    <x v="12118"/>
  </r>
  <r>
    <s v="23-5343280"/>
    <d v="1963-05-20T00:00:00"/>
    <x v="5"/>
    <x v="0"/>
    <x v="0"/>
    <x v="1"/>
    <n v="2"/>
    <s v="Yes"/>
    <s v="PhD"/>
    <x v="47"/>
    <s v="Range Rover"/>
    <s v="Crimson"/>
    <x v="14"/>
    <x v="0"/>
    <x v="1"/>
    <x v="12117"/>
    <x v="12119"/>
  </r>
  <r>
    <s v="54-5257506"/>
    <d v="1958-09-04T00:00:00"/>
    <x v="39"/>
    <x v="1"/>
    <x v="0"/>
    <x v="0"/>
    <n v="0"/>
    <s v="No"/>
    <s v="Bachelors"/>
    <x v="11"/>
    <s v="XC90"/>
    <s v="Fuscia"/>
    <x v="0"/>
    <x v="0"/>
    <x v="1"/>
    <x v="12118"/>
    <x v="12120"/>
  </r>
  <r>
    <s v="17-8608498"/>
    <d v="1965-09-10T00:00:00"/>
    <x v="52"/>
    <x v="3"/>
    <x v="0"/>
    <x v="1"/>
    <n v="0"/>
    <s v="No"/>
    <s v="Bachelors"/>
    <x v="21"/>
    <s v="Golf"/>
    <s v="Fuscia"/>
    <x v="32"/>
    <x v="1"/>
    <x v="0"/>
    <x v="12119"/>
    <x v="12121"/>
  </r>
  <r>
    <s v="70-7226982"/>
    <d v="1959-05-15T00:00:00"/>
    <x v="3"/>
    <x v="0"/>
    <x v="0"/>
    <x v="1"/>
    <n v="0"/>
    <s v="No"/>
    <s v="High School"/>
    <x v="25"/>
    <s v="Cabriolet"/>
    <s v="Indigo"/>
    <x v="10"/>
    <x v="0"/>
    <x v="4"/>
    <x v="12120"/>
    <x v="12122"/>
  </r>
  <r>
    <s v="83-6044287"/>
    <d v="1962-05-05T00:00:00"/>
    <x v="0"/>
    <x v="1"/>
    <x v="1"/>
    <x v="0"/>
    <n v="0"/>
    <s v="Yes"/>
    <s v="Bachelors"/>
    <x v="8"/>
    <s v="Impala"/>
    <s v="Red"/>
    <x v="18"/>
    <x v="1"/>
    <x v="3"/>
    <x v="12121"/>
    <x v="12123"/>
  </r>
  <r>
    <s v="47-1676068"/>
    <d v="1959-05-21T00:00:00"/>
    <x v="3"/>
    <x v="1"/>
    <x v="0"/>
    <x v="0"/>
    <n v="2"/>
    <s v="Yes"/>
    <s v="Bachelors"/>
    <x v="17"/>
    <s v="M6"/>
    <s v="Green"/>
    <x v="14"/>
    <x v="0"/>
    <x v="2"/>
    <x v="12122"/>
    <x v="12124"/>
  </r>
  <r>
    <s v="04-3976275"/>
    <d v="2000-07-15T00:00:00"/>
    <x v="12"/>
    <x v="0"/>
    <x v="1"/>
    <x v="1"/>
    <n v="0"/>
    <s v="No"/>
    <s v="Bachelors"/>
    <x v="21"/>
    <s v="GTI"/>
    <s v="Teal"/>
    <x v="15"/>
    <x v="1"/>
    <x v="2"/>
    <x v="12123"/>
    <x v="12125"/>
  </r>
  <r>
    <s v="41-9594359"/>
    <d v="1993-05-07T00:00:00"/>
    <x v="8"/>
    <x v="0"/>
    <x v="0"/>
    <x v="0"/>
    <n v="1"/>
    <s v="Yes"/>
    <s v="Bachelors"/>
    <x v="8"/>
    <s v="Camaro"/>
    <s v="Crimson"/>
    <x v="57"/>
    <x v="0"/>
    <x v="4"/>
    <x v="12124"/>
    <x v="12126"/>
  </r>
  <r>
    <s v="92-6192884"/>
    <d v="1987-11-05T00:00:00"/>
    <x v="36"/>
    <x v="0"/>
    <x v="1"/>
    <x v="1"/>
    <n v="0"/>
    <s v="No"/>
    <s v="Bachelors"/>
    <x v="54"/>
    <n v="164"/>
    <s v="Yellow"/>
    <x v="2"/>
    <x v="1"/>
    <x v="1"/>
    <x v="12125"/>
    <x v="12127"/>
  </r>
  <r>
    <s v="45-6300184"/>
    <d v="1966-02-19T00:00:00"/>
    <x v="14"/>
    <x v="1"/>
    <x v="0"/>
    <x v="0"/>
    <n v="0"/>
    <s v="No"/>
    <s v="Bachelors"/>
    <x v="39"/>
    <s v="VUE"/>
    <s v="Maroon"/>
    <x v="1"/>
    <x v="1"/>
    <x v="0"/>
    <x v="12126"/>
    <x v="12128"/>
  </r>
  <r>
    <s v="82-9867409"/>
    <d v="1973-04-19T00:00:00"/>
    <x v="25"/>
    <x v="1"/>
    <x v="1"/>
    <x v="1"/>
    <n v="0"/>
    <s v="Yes"/>
    <s v="PhD"/>
    <x v="20"/>
    <s v="Odyssey"/>
    <s v="Blue"/>
    <x v="10"/>
    <x v="1"/>
    <x v="3"/>
    <x v="12127"/>
    <x v="12129"/>
  </r>
  <r>
    <s v="87-7117851"/>
    <d v="1951-01-14T00:00:00"/>
    <x v="47"/>
    <x v="1"/>
    <x v="0"/>
    <x v="0"/>
    <n v="0"/>
    <s v="Yes"/>
    <s v="Bachelors"/>
    <x v="36"/>
    <s v="Capri"/>
    <s v="Fuscia"/>
    <x v="25"/>
    <x v="3"/>
    <x v="3"/>
    <x v="12128"/>
    <x v="12130"/>
  </r>
  <r>
    <s v="88-4526263"/>
    <d v="1998-10-03T00:00:00"/>
    <x v="9"/>
    <x v="0"/>
    <x v="1"/>
    <x v="0"/>
    <n v="1"/>
    <s v="Yes"/>
    <s v="Bachelors"/>
    <x v="5"/>
    <s v="Land Cruiser"/>
    <s v="Violet"/>
    <x v="30"/>
    <x v="1"/>
    <x v="4"/>
    <x v="12129"/>
    <x v="12131"/>
  </r>
  <r>
    <s v="40-7700448"/>
    <d v="1976-06-28T00:00:00"/>
    <x v="13"/>
    <x v="0"/>
    <x v="0"/>
    <x v="1"/>
    <n v="0"/>
    <s v="No"/>
    <s v="Bachelors"/>
    <x v="19"/>
    <s v="Nitro"/>
    <s v="Indigo"/>
    <x v="30"/>
    <x v="1"/>
    <x v="1"/>
    <x v="12130"/>
    <x v="12132"/>
  </r>
  <r>
    <s v="38-3912316"/>
    <d v="1956-10-03T00:00:00"/>
    <x v="26"/>
    <x v="0"/>
    <x v="0"/>
    <x v="0"/>
    <n v="0"/>
    <s v="Yes"/>
    <s v="Bachelors"/>
    <x v="46"/>
    <s v="XF"/>
    <s v="Pink"/>
    <x v="14"/>
    <x v="1"/>
    <x v="0"/>
    <x v="12131"/>
    <x v="12133"/>
  </r>
  <r>
    <s v="15-4997568"/>
    <d v="1962-03-31T00:00:00"/>
    <x v="0"/>
    <x v="2"/>
    <x v="0"/>
    <x v="0"/>
    <n v="0"/>
    <s v="No"/>
    <s v="Bachelors"/>
    <x v="4"/>
    <s v="E-Class"/>
    <s v="Aquamarine"/>
    <x v="28"/>
    <x v="1"/>
    <x v="3"/>
    <x v="12132"/>
    <x v="12134"/>
  </r>
  <r>
    <s v="39-8412668"/>
    <d v="1987-01-18T00:00:00"/>
    <x v="36"/>
    <x v="0"/>
    <x v="0"/>
    <x v="0"/>
    <n v="2"/>
    <s v="Yes"/>
    <s v="PhD"/>
    <x v="3"/>
    <s v="Escape"/>
    <s v="Maroon"/>
    <x v="22"/>
    <x v="2"/>
    <x v="2"/>
    <x v="12133"/>
    <x v="12135"/>
  </r>
  <r>
    <s v="93-5573538"/>
    <d v="1968-07-03T00:00:00"/>
    <x v="10"/>
    <x v="0"/>
    <x v="1"/>
    <x v="0"/>
    <n v="3"/>
    <s v="Yes"/>
    <s v="Bachelors"/>
    <x v="37"/>
    <s v="Catera"/>
    <s v="Fuscia"/>
    <x v="5"/>
    <x v="1"/>
    <x v="4"/>
    <x v="12134"/>
    <x v="12136"/>
  </r>
  <r>
    <s v="98-9164428"/>
    <d v="1984-03-31T00:00:00"/>
    <x v="34"/>
    <x v="0"/>
    <x v="0"/>
    <x v="1"/>
    <n v="0"/>
    <s v="No"/>
    <s v="High School"/>
    <x v="34"/>
    <s v="Diablo"/>
    <s v="Green"/>
    <x v="10"/>
    <x v="1"/>
    <x v="1"/>
    <x v="12135"/>
    <x v="12137"/>
  </r>
  <r>
    <s v="37-0877713"/>
    <d v="1982-07-30T00:00:00"/>
    <x v="40"/>
    <x v="1"/>
    <x v="0"/>
    <x v="1"/>
    <n v="1"/>
    <s v="Yes"/>
    <s v="Bachelors"/>
    <x v="25"/>
    <s v="RS 4"/>
    <s v="Violet"/>
    <x v="30"/>
    <x v="1"/>
    <x v="0"/>
    <x v="12136"/>
    <x v="12138"/>
  </r>
  <r>
    <s v="19-6850017"/>
    <d v="1975-11-26T00:00:00"/>
    <x v="15"/>
    <x v="2"/>
    <x v="0"/>
    <x v="0"/>
    <n v="0"/>
    <s v="No"/>
    <s v="Bachelors"/>
    <x v="25"/>
    <s v="R8"/>
    <s v="Red"/>
    <x v="15"/>
    <x v="1"/>
    <x v="3"/>
    <x v="12137"/>
    <x v="12139"/>
  </r>
  <r>
    <s v="87-9358415"/>
    <d v="1970-06-30T00:00:00"/>
    <x v="17"/>
    <x v="1"/>
    <x v="1"/>
    <x v="0"/>
    <n v="0"/>
    <s v="No"/>
    <s v="Masters"/>
    <x v="46"/>
    <s v="XJ Series"/>
    <s v="Mauv"/>
    <x v="10"/>
    <x v="4"/>
    <x v="2"/>
    <x v="12138"/>
    <x v="12140"/>
  </r>
  <r>
    <s v="32-2148131"/>
    <d v="1996-02-09T00:00:00"/>
    <x v="19"/>
    <x v="1"/>
    <x v="0"/>
    <x v="1"/>
    <n v="1"/>
    <s v="Yes"/>
    <s v="Bachelors"/>
    <x v="50"/>
    <s v="FF"/>
    <s v="Green"/>
    <x v="17"/>
    <x v="1"/>
    <x v="3"/>
    <x v="12139"/>
    <x v="12141"/>
  </r>
  <r>
    <s v="15-5720731"/>
    <d v="1999-02-17T00:00:00"/>
    <x v="2"/>
    <x v="2"/>
    <x v="0"/>
    <x v="1"/>
    <n v="0"/>
    <s v="No"/>
    <s v="Bachelors"/>
    <x v="8"/>
    <s v="Malibu"/>
    <s v="Khaki"/>
    <x v="12"/>
    <x v="2"/>
    <x v="3"/>
    <x v="12140"/>
    <x v="12142"/>
  </r>
  <r>
    <s v="18-2073809"/>
    <d v="1998-07-05T00:00:00"/>
    <x v="9"/>
    <x v="0"/>
    <x v="0"/>
    <x v="1"/>
    <n v="0"/>
    <s v="No"/>
    <s v="Masters"/>
    <x v="0"/>
    <s v="RL"/>
    <s v="Puce"/>
    <x v="30"/>
    <x v="0"/>
    <x v="1"/>
    <x v="12141"/>
    <x v="12143"/>
  </r>
  <r>
    <s v="99-2139962"/>
    <d v="2002-03-27T00:00:00"/>
    <x v="33"/>
    <x v="2"/>
    <x v="0"/>
    <x v="1"/>
    <n v="0"/>
    <s v="Yes"/>
    <s v="Bachelors"/>
    <x v="35"/>
    <s v="Galant"/>
    <s v="Pink"/>
    <x v="9"/>
    <x v="1"/>
    <x v="1"/>
    <x v="12142"/>
    <x v="12144"/>
  </r>
  <r>
    <s v="35-6980956"/>
    <d v="1967-09-24T00:00:00"/>
    <x v="22"/>
    <x v="0"/>
    <x v="0"/>
    <x v="1"/>
    <n v="0"/>
    <s v="No"/>
    <s v="Masters"/>
    <x v="32"/>
    <s v="Somerset"/>
    <s v="Maroon"/>
    <x v="32"/>
    <x v="1"/>
    <x v="0"/>
    <x v="12143"/>
    <x v="12145"/>
  </r>
  <r>
    <s v="67-4850542"/>
    <d v="1968-08-08T00:00:00"/>
    <x v="10"/>
    <x v="1"/>
    <x v="0"/>
    <x v="0"/>
    <n v="2"/>
    <s v="Yes"/>
    <s v="Bachelors"/>
    <x v="13"/>
    <s v="Cayman"/>
    <s v="Green"/>
    <x v="30"/>
    <x v="0"/>
    <x v="1"/>
    <x v="12144"/>
    <x v="12146"/>
  </r>
  <r>
    <s v="26-5401232"/>
    <d v="1980-06-06T00:00:00"/>
    <x v="6"/>
    <x v="0"/>
    <x v="0"/>
    <x v="1"/>
    <n v="0"/>
    <s v="No"/>
    <s v="High School"/>
    <x v="8"/>
    <s v="Equinox"/>
    <s v="Red"/>
    <x v="17"/>
    <x v="0"/>
    <x v="1"/>
    <x v="12145"/>
    <x v="12147"/>
  </r>
  <r>
    <s v="39-0178379"/>
    <d v="1969-11-11T00:00:00"/>
    <x v="18"/>
    <x v="0"/>
    <x v="0"/>
    <x v="0"/>
    <n v="0"/>
    <s v="No"/>
    <s v="Bachelors"/>
    <x v="34"/>
    <s v="MurciÃ©lago"/>
    <s v="Maroon"/>
    <x v="30"/>
    <x v="2"/>
    <x v="4"/>
    <x v="12146"/>
    <x v="12148"/>
  </r>
  <r>
    <s v="38-7956015"/>
    <d v="1996-02-19T00:00:00"/>
    <x v="19"/>
    <x v="0"/>
    <x v="0"/>
    <x v="1"/>
    <n v="0"/>
    <s v="No"/>
    <s v="Bachelors"/>
    <x v="43"/>
    <s v="xD"/>
    <s v="Fuscia"/>
    <x v="15"/>
    <x v="1"/>
    <x v="0"/>
    <x v="12147"/>
    <x v="12149"/>
  </r>
  <r>
    <s v="56-0110031"/>
    <d v="1984-06-06T00:00:00"/>
    <x v="34"/>
    <x v="0"/>
    <x v="0"/>
    <x v="0"/>
    <n v="0"/>
    <s v="No"/>
    <s v="Bachelors"/>
    <x v="2"/>
    <s v="Altima"/>
    <s v="Fuscia"/>
    <x v="12"/>
    <x v="1"/>
    <x v="0"/>
    <x v="12148"/>
    <x v="12150"/>
  </r>
  <r>
    <s v="99-7777169"/>
    <d v="2000-09-21T00:00:00"/>
    <x v="12"/>
    <x v="0"/>
    <x v="0"/>
    <x v="0"/>
    <n v="2"/>
    <s v="Yes"/>
    <s v="Bachelors"/>
    <x v="45"/>
    <s v="Voyager"/>
    <s v="Aquamarine"/>
    <x v="8"/>
    <x v="1"/>
    <x v="1"/>
    <x v="12149"/>
    <x v="12151"/>
  </r>
  <r>
    <s v="98-6551189"/>
    <d v="1988-02-17T00:00:00"/>
    <x v="1"/>
    <x v="0"/>
    <x v="1"/>
    <x v="0"/>
    <n v="0"/>
    <s v="No"/>
    <s v="Masters"/>
    <x v="19"/>
    <s v="Dakota"/>
    <s v="Teal"/>
    <x v="19"/>
    <x v="1"/>
    <x v="4"/>
    <x v="12150"/>
    <x v="12152"/>
  </r>
  <r>
    <s v="98-0494697"/>
    <d v="1998-09-27T00:00:00"/>
    <x v="9"/>
    <x v="1"/>
    <x v="0"/>
    <x v="0"/>
    <n v="0"/>
    <s v="No"/>
    <s v="Bachelors"/>
    <x v="23"/>
    <s v="GS"/>
    <s v="Fuscia"/>
    <x v="30"/>
    <x v="0"/>
    <x v="4"/>
    <x v="12151"/>
    <x v="12153"/>
  </r>
  <r>
    <s v="56-6041954"/>
    <d v="1987-08-24T00:00:00"/>
    <x v="36"/>
    <x v="0"/>
    <x v="0"/>
    <x v="1"/>
    <n v="0"/>
    <s v="No"/>
    <s v="Bachelors"/>
    <x v="30"/>
    <s v="Wrangler"/>
    <s v="Indigo"/>
    <x v="18"/>
    <x v="0"/>
    <x v="1"/>
    <x v="12152"/>
    <x v="12154"/>
  </r>
  <r>
    <s v="47-5264351"/>
    <d v="1983-08-07T00:00:00"/>
    <x v="24"/>
    <x v="1"/>
    <x v="0"/>
    <x v="1"/>
    <n v="0"/>
    <s v="No"/>
    <s v="High School"/>
    <x v="13"/>
    <s v="924 S"/>
    <s v="Mauv"/>
    <x v="26"/>
    <x v="1"/>
    <x v="0"/>
    <x v="12153"/>
    <x v="12155"/>
  </r>
  <r>
    <s v="90-5577357"/>
    <d v="1965-04-13T00:00:00"/>
    <x v="52"/>
    <x v="0"/>
    <x v="0"/>
    <x v="0"/>
    <n v="0"/>
    <s v="No"/>
    <s v="PhD"/>
    <x v="47"/>
    <s v="Freelander"/>
    <s v="Turquoise"/>
    <x v="31"/>
    <x v="1"/>
    <x v="0"/>
    <x v="12154"/>
    <x v="12156"/>
  </r>
  <r>
    <s v="25-3151761"/>
    <d v="1984-10-09T00:00:00"/>
    <x v="34"/>
    <x v="0"/>
    <x v="0"/>
    <x v="0"/>
    <n v="0"/>
    <s v="No"/>
    <s v="High School"/>
    <x v="20"/>
    <s v="Odyssey"/>
    <s v="Maroon"/>
    <x v="15"/>
    <x v="2"/>
    <x v="2"/>
    <x v="12155"/>
    <x v="12157"/>
  </r>
  <r>
    <s v="81-1280606"/>
    <d v="1959-02-25T00:00:00"/>
    <x v="3"/>
    <x v="0"/>
    <x v="0"/>
    <x v="0"/>
    <n v="0"/>
    <s v="No"/>
    <s v="High School"/>
    <x v="28"/>
    <n v="900"/>
    <s v="Violet"/>
    <x v="25"/>
    <x v="1"/>
    <x v="2"/>
    <x v="12156"/>
    <x v="12158"/>
  </r>
  <r>
    <s v="00-0701841"/>
    <d v="1992-05-20T00:00:00"/>
    <x v="4"/>
    <x v="1"/>
    <x v="0"/>
    <x v="0"/>
    <n v="0"/>
    <s v="No"/>
    <s v="Masters"/>
    <x v="32"/>
    <s v="Riviera"/>
    <s v="Fuscia"/>
    <x v="9"/>
    <x v="1"/>
    <x v="0"/>
    <x v="12157"/>
    <x v="12159"/>
  </r>
  <r>
    <s v="01-7764907"/>
    <d v="1998-10-04T00:00:00"/>
    <x v="9"/>
    <x v="2"/>
    <x v="0"/>
    <x v="1"/>
    <n v="0"/>
    <s v="Yes"/>
    <s v="Bachelors"/>
    <x v="24"/>
    <s v="Spectra"/>
    <s v="Maroon"/>
    <x v="12"/>
    <x v="1"/>
    <x v="2"/>
    <x v="12158"/>
    <x v="12160"/>
  </r>
  <r>
    <s v="03-0740519"/>
    <d v="1965-03-13T00:00:00"/>
    <x v="52"/>
    <x v="2"/>
    <x v="0"/>
    <x v="1"/>
    <n v="0"/>
    <s v="No"/>
    <s v="Bachelors"/>
    <x v="23"/>
    <s v="LX"/>
    <s v="Orange"/>
    <x v="14"/>
    <x v="2"/>
    <x v="2"/>
    <x v="12159"/>
    <x v="12161"/>
  </r>
  <r>
    <s v="96-4303866"/>
    <d v="1967-05-04T00:00:00"/>
    <x v="22"/>
    <x v="2"/>
    <x v="0"/>
    <x v="1"/>
    <n v="0"/>
    <s v="No"/>
    <s v="High School"/>
    <x v="21"/>
    <s v="Type 2"/>
    <s v="Goldenrod"/>
    <x v="26"/>
    <x v="1"/>
    <x v="1"/>
    <x v="12160"/>
    <x v="12162"/>
  </r>
  <r>
    <s v="36-5668937"/>
    <d v="1994-09-06T00:00:00"/>
    <x v="50"/>
    <x v="1"/>
    <x v="0"/>
    <x v="0"/>
    <n v="2"/>
    <s v="Yes"/>
    <s v="High School"/>
    <x v="36"/>
    <s v="Grand Marquis"/>
    <s v="Teal"/>
    <x v="26"/>
    <x v="1"/>
    <x v="0"/>
    <x v="12161"/>
    <x v="12163"/>
  </r>
  <r>
    <s v="76-9976162"/>
    <d v="1968-12-17T00:00:00"/>
    <x v="18"/>
    <x v="0"/>
    <x v="0"/>
    <x v="1"/>
    <n v="0"/>
    <s v="No"/>
    <s v="High School"/>
    <x v="43"/>
    <s v="xB"/>
    <s v="Yellow"/>
    <x v="4"/>
    <x v="2"/>
    <x v="2"/>
    <x v="12162"/>
    <x v="12164"/>
  </r>
  <r>
    <s v="84-0243189"/>
    <d v="1966-06-04T00:00:00"/>
    <x v="14"/>
    <x v="1"/>
    <x v="0"/>
    <x v="1"/>
    <n v="0"/>
    <s v="No"/>
    <s v="High School"/>
    <x v="19"/>
    <s v="Shadow"/>
    <s v="Blue"/>
    <x v="11"/>
    <x v="1"/>
    <x v="1"/>
    <x v="12163"/>
    <x v="12165"/>
  </r>
  <r>
    <s v="27-8777221"/>
    <d v="1954-06-17T00:00:00"/>
    <x v="46"/>
    <x v="0"/>
    <x v="0"/>
    <x v="0"/>
    <n v="3"/>
    <s v="Yes"/>
    <s v="Masters"/>
    <x v="14"/>
    <s v="Q"/>
    <s v="Puce"/>
    <x v="3"/>
    <x v="2"/>
    <x v="2"/>
    <x v="12164"/>
    <x v="12166"/>
  </r>
  <r>
    <s v="32-0261836"/>
    <d v="1997-10-31T00:00:00"/>
    <x v="45"/>
    <x v="0"/>
    <x v="0"/>
    <x v="1"/>
    <n v="0"/>
    <s v="No"/>
    <s v="Bachelors"/>
    <x v="26"/>
    <s v="Fiero"/>
    <s v="Violet"/>
    <x v="26"/>
    <x v="1"/>
    <x v="4"/>
    <x v="12165"/>
    <x v="12167"/>
  </r>
  <r>
    <s v="38-5444651"/>
    <d v="1992-04-12T00:00:00"/>
    <x v="4"/>
    <x v="0"/>
    <x v="0"/>
    <x v="0"/>
    <n v="1"/>
    <s v="Yes"/>
    <s v="Masters"/>
    <x v="8"/>
    <s v="Monte Carlo"/>
    <s v="Mauv"/>
    <x v="19"/>
    <x v="1"/>
    <x v="1"/>
    <x v="12166"/>
    <x v="12168"/>
  </r>
  <r>
    <s v="82-5062203"/>
    <d v="1967-08-09T00:00:00"/>
    <x v="22"/>
    <x v="1"/>
    <x v="1"/>
    <x v="0"/>
    <n v="2"/>
    <s v="Yes"/>
    <s v="Bachelors"/>
    <x v="21"/>
    <s v="Phaeton"/>
    <s v="Purple"/>
    <x v="1"/>
    <x v="0"/>
    <x v="0"/>
    <x v="12167"/>
    <x v="12169"/>
  </r>
  <r>
    <s v="03-9514530"/>
    <d v="1973-07-19T00:00:00"/>
    <x v="25"/>
    <x v="2"/>
    <x v="0"/>
    <x v="0"/>
    <n v="0"/>
    <s v="No"/>
    <s v="Bachelors"/>
    <x v="35"/>
    <s v="RVR"/>
    <s v="Fuscia"/>
    <x v="11"/>
    <x v="1"/>
    <x v="3"/>
    <x v="12168"/>
    <x v="12170"/>
  </r>
  <r>
    <s v="14-9964202"/>
    <d v="1974-08-29T00:00:00"/>
    <x v="30"/>
    <x v="1"/>
    <x v="0"/>
    <x v="1"/>
    <n v="0"/>
    <s v="No"/>
    <s v="High School"/>
    <x v="24"/>
    <s v="Forte"/>
    <s v="Goldenrod"/>
    <x v="17"/>
    <x v="1"/>
    <x v="1"/>
    <x v="12169"/>
    <x v="12171"/>
  </r>
  <r>
    <s v="79-1138949"/>
    <d v="1962-01-28T00:00:00"/>
    <x v="0"/>
    <x v="0"/>
    <x v="0"/>
    <x v="0"/>
    <n v="1"/>
    <s v="Yes"/>
    <s v="Bachelors"/>
    <x v="16"/>
    <s v="Jimmy"/>
    <s v="Indigo"/>
    <x v="23"/>
    <x v="0"/>
    <x v="1"/>
    <x v="12170"/>
    <x v="12172"/>
  </r>
  <r>
    <s v="49-8696646"/>
    <d v="1994-09-14T00:00:00"/>
    <x v="50"/>
    <x v="1"/>
    <x v="0"/>
    <x v="0"/>
    <n v="0"/>
    <s v="No"/>
    <s v="Bachelors"/>
    <x v="40"/>
    <s v="Esprit"/>
    <s v="Orange"/>
    <x v="23"/>
    <x v="1"/>
    <x v="0"/>
    <x v="12171"/>
    <x v="12173"/>
  </r>
  <r>
    <s v="02-3723933"/>
    <d v="1959-10-03T00:00:00"/>
    <x v="3"/>
    <x v="0"/>
    <x v="0"/>
    <x v="0"/>
    <n v="0"/>
    <s v="No"/>
    <s v="Masters"/>
    <x v="19"/>
    <s v="Caravan"/>
    <s v="Goldenrod"/>
    <x v="11"/>
    <x v="1"/>
    <x v="4"/>
    <x v="12172"/>
    <x v="12174"/>
  </r>
  <r>
    <s v="28-2310406"/>
    <d v="1977-09-05T00:00:00"/>
    <x v="37"/>
    <x v="2"/>
    <x v="1"/>
    <x v="0"/>
    <n v="0"/>
    <s v="Yes"/>
    <s v="Bachelors"/>
    <x v="35"/>
    <s v="Excel"/>
    <s v="Turquoise"/>
    <x v="24"/>
    <x v="1"/>
    <x v="0"/>
    <x v="12173"/>
    <x v="12175"/>
  </r>
  <r>
    <s v="93-6941078"/>
    <d v="1950-02-14T00:00:00"/>
    <x v="7"/>
    <x v="1"/>
    <x v="0"/>
    <x v="1"/>
    <n v="0"/>
    <s v="No"/>
    <s v="PhD"/>
    <x v="41"/>
    <s v="Sonata"/>
    <s v="Violet"/>
    <x v="3"/>
    <x v="1"/>
    <x v="1"/>
    <x v="12174"/>
    <x v="12176"/>
  </r>
  <r>
    <s v="40-2792322"/>
    <d v="1958-07-19T00:00:00"/>
    <x v="39"/>
    <x v="0"/>
    <x v="0"/>
    <x v="1"/>
    <n v="2"/>
    <s v="Yes"/>
    <s v="High School"/>
    <x v="3"/>
    <s v="Escort"/>
    <s v="Khaki"/>
    <x v="3"/>
    <x v="1"/>
    <x v="3"/>
    <x v="12175"/>
    <x v="12177"/>
  </r>
  <r>
    <s v="66-0140652"/>
    <d v="1975-02-10T00:00:00"/>
    <x v="15"/>
    <x v="2"/>
    <x v="0"/>
    <x v="1"/>
    <n v="0"/>
    <s v="No"/>
    <s v="High School"/>
    <x v="39"/>
    <s v="VUE"/>
    <s v="Blue"/>
    <x v="18"/>
    <x v="1"/>
    <x v="4"/>
    <x v="12176"/>
    <x v="12178"/>
  </r>
  <r>
    <s v="91-8153995"/>
    <d v="1968-07-27T00:00:00"/>
    <x v="10"/>
    <x v="2"/>
    <x v="0"/>
    <x v="0"/>
    <n v="0"/>
    <s v="No"/>
    <s v="High School"/>
    <x v="16"/>
    <s v="Yukon XL 2500"/>
    <s v="Crimson"/>
    <x v="12"/>
    <x v="0"/>
    <x v="0"/>
    <x v="12177"/>
    <x v="12179"/>
  </r>
  <r>
    <s v="33-5364391"/>
    <d v="1987-11-18T00:00:00"/>
    <x v="36"/>
    <x v="0"/>
    <x v="0"/>
    <x v="0"/>
    <n v="0"/>
    <s v="Yes"/>
    <s v="Masters"/>
    <x v="17"/>
    <s v="7 Series"/>
    <s v="Teal"/>
    <x v="7"/>
    <x v="1"/>
    <x v="3"/>
    <x v="12178"/>
    <x v="12180"/>
  </r>
  <r>
    <s v="80-1432298"/>
    <d v="1996-06-10T00:00:00"/>
    <x v="19"/>
    <x v="1"/>
    <x v="0"/>
    <x v="0"/>
    <n v="0"/>
    <s v="No"/>
    <s v="PhD"/>
    <x v="35"/>
    <s v="i-MiEV"/>
    <s v="Red"/>
    <x v="17"/>
    <x v="1"/>
    <x v="0"/>
    <x v="12179"/>
    <x v="12181"/>
  </r>
  <r>
    <s v="19-1913984"/>
    <d v="1984-04-23T00:00:00"/>
    <x v="34"/>
    <x v="3"/>
    <x v="0"/>
    <x v="1"/>
    <n v="1"/>
    <s v="Yes"/>
    <s v="Bachelors"/>
    <x v="5"/>
    <s v="Camry"/>
    <s v="Crimson"/>
    <x v="12"/>
    <x v="1"/>
    <x v="0"/>
    <x v="12180"/>
    <x v="12182"/>
  </r>
  <r>
    <s v="42-4575553"/>
    <d v="1988-06-21T00:00:00"/>
    <x v="1"/>
    <x v="3"/>
    <x v="0"/>
    <x v="1"/>
    <n v="0"/>
    <s v="No"/>
    <s v="Masters"/>
    <x v="5"/>
    <s v="Matrix"/>
    <s v="Red"/>
    <x v="12"/>
    <x v="0"/>
    <x v="4"/>
    <x v="12181"/>
    <x v="12183"/>
  </r>
  <r>
    <s v="17-0546673"/>
    <d v="1976-07-09T00:00:00"/>
    <x v="13"/>
    <x v="0"/>
    <x v="0"/>
    <x v="1"/>
    <n v="0"/>
    <s v="No"/>
    <s v="High School"/>
    <x v="25"/>
    <s v="A6"/>
    <s v="Pink"/>
    <x v="19"/>
    <x v="3"/>
    <x v="4"/>
    <x v="12182"/>
    <x v="12184"/>
  </r>
  <r>
    <s v="87-1056468"/>
    <d v="1966-04-17T00:00:00"/>
    <x v="14"/>
    <x v="1"/>
    <x v="0"/>
    <x v="1"/>
    <n v="0"/>
    <s v="Yes"/>
    <s v="Masters"/>
    <x v="8"/>
    <s v="Colorado"/>
    <s v="Yellow"/>
    <x v="18"/>
    <x v="1"/>
    <x v="0"/>
    <x v="12183"/>
    <x v="12185"/>
  </r>
  <r>
    <s v="62-7607076"/>
    <d v="1975-11-02T00:00:00"/>
    <x v="15"/>
    <x v="1"/>
    <x v="0"/>
    <x v="1"/>
    <n v="1"/>
    <s v="Yes"/>
    <s v="Masters"/>
    <x v="35"/>
    <s v="Truck"/>
    <s v="Yellow"/>
    <x v="9"/>
    <x v="0"/>
    <x v="0"/>
    <x v="12184"/>
    <x v="12186"/>
  </r>
  <r>
    <s v="37-0660872"/>
    <d v="1997-10-03T00:00:00"/>
    <x v="45"/>
    <x v="1"/>
    <x v="0"/>
    <x v="1"/>
    <n v="1"/>
    <s v="Yes"/>
    <s v="Masters"/>
    <x v="33"/>
    <s v="H1"/>
    <s v="Crimson"/>
    <x v="4"/>
    <x v="1"/>
    <x v="4"/>
    <x v="12185"/>
    <x v="12187"/>
  </r>
  <r>
    <s v="89-1477396"/>
    <d v="1950-02-24T00:00:00"/>
    <x v="7"/>
    <x v="1"/>
    <x v="0"/>
    <x v="1"/>
    <n v="0"/>
    <s v="No"/>
    <s v="Bachelors"/>
    <x v="17"/>
    <s v="X3"/>
    <s v="Turquoise"/>
    <x v="30"/>
    <x v="1"/>
    <x v="1"/>
    <x v="12186"/>
    <x v="12188"/>
  </r>
  <r>
    <s v="66-3899530"/>
    <d v="1960-02-03T00:00:00"/>
    <x v="23"/>
    <x v="1"/>
    <x v="0"/>
    <x v="1"/>
    <n v="0"/>
    <s v="No"/>
    <s v="Bachelors"/>
    <x v="8"/>
    <s v="Traverse"/>
    <s v="Fuscia"/>
    <x v="0"/>
    <x v="0"/>
    <x v="2"/>
    <x v="12187"/>
    <x v="12189"/>
  </r>
  <r>
    <s v="17-2663255"/>
    <d v="1993-08-04T00:00:00"/>
    <x v="8"/>
    <x v="0"/>
    <x v="0"/>
    <x v="1"/>
    <n v="1"/>
    <s v="Yes"/>
    <s v="High School"/>
    <x v="4"/>
    <s v="S-Class"/>
    <s v="Goldenrod"/>
    <x v="12"/>
    <x v="1"/>
    <x v="0"/>
    <x v="12188"/>
    <x v="12190"/>
  </r>
  <r>
    <s v="65-1412114"/>
    <d v="1985-01-30T00:00:00"/>
    <x v="41"/>
    <x v="0"/>
    <x v="1"/>
    <x v="0"/>
    <n v="0"/>
    <s v="No"/>
    <s v="Bachelors"/>
    <x v="4"/>
    <s v="SL-Class"/>
    <s v="Purple"/>
    <x v="32"/>
    <x v="1"/>
    <x v="4"/>
    <x v="12189"/>
    <x v="12191"/>
  </r>
  <r>
    <s v="23-9785171"/>
    <d v="1967-02-13T00:00:00"/>
    <x v="22"/>
    <x v="0"/>
    <x v="1"/>
    <x v="0"/>
    <n v="0"/>
    <s v="No"/>
    <s v="PhD"/>
    <x v="14"/>
    <s v="QX"/>
    <s v="Maroon"/>
    <x v="17"/>
    <x v="1"/>
    <x v="4"/>
    <x v="12190"/>
    <x v="12192"/>
  </r>
  <r>
    <s v="54-4814008"/>
    <d v="1954-05-25T00:00:00"/>
    <x v="46"/>
    <x v="0"/>
    <x v="0"/>
    <x v="1"/>
    <n v="0"/>
    <s v="No"/>
    <s v="PhD"/>
    <x v="7"/>
    <s v="Protege"/>
    <s v="Aquamarine"/>
    <x v="23"/>
    <x v="1"/>
    <x v="3"/>
    <x v="12191"/>
    <x v="12193"/>
  </r>
  <r>
    <s v="48-7447539"/>
    <d v="1990-03-09T00:00:00"/>
    <x v="44"/>
    <x v="0"/>
    <x v="0"/>
    <x v="1"/>
    <n v="0"/>
    <s v="No"/>
    <s v="Bachelors"/>
    <x v="15"/>
    <s v="SVX"/>
    <s v="Fuscia"/>
    <x v="8"/>
    <x v="1"/>
    <x v="4"/>
    <x v="12192"/>
    <x v="12194"/>
  </r>
  <r>
    <s v="10-6322206"/>
    <d v="1979-07-29T00:00:00"/>
    <x v="28"/>
    <x v="0"/>
    <x v="0"/>
    <x v="1"/>
    <n v="0"/>
    <s v="No"/>
    <s v="Bachelors"/>
    <x v="16"/>
    <s v="Yukon XL 2500"/>
    <s v="Pink"/>
    <x v="12"/>
    <x v="1"/>
    <x v="3"/>
    <x v="12193"/>
    <x v="12195"/>
  </r>
  <r>
    <s v="73-0527130"/>
    <d v="1995-09-06T00:00:00"/>
    <x v="20"/>
    <x v="1"/>
    <x v="0"/>
    <x v="1"/>
    <n v="1"/>
    <s v="Yes"/>
    <s v="Bachelors"/>
    <x v="0"/>
    <s v="CL"/>
    <s v="Goldenrod"/>
    <x v="31"/>
    <x v="1"/>
    <x v="3"/>
    <x v="12194"/>
    <x v="12196"/>
  </r>
  <r>
    <s v="14-7090922"/>
    <d v="1970-11-14T00:00:00"/>
    <x v="17"/>
    <x v="0"/>
    <x v="0"/>
    <x v="1"/>
    <n v="0"/>
    <s v="No"/>
    <s v="Masters"/>
    <x v="6"/>
    <s v="Continental Mark VII"/>
    <s v="Teal"/>
    <x v="28"/>
    <x v="1"/>
    <x v="0"/>
    <x v="12195"/>
    <x v="12197"/>
  </r>
  <r>
    <s v="68-4004872"/>
    <d v="1953-06-20T00:00:00"/>
    <x v="21"/>
    <x v="1"/>
    <x v="1"/>
    <x v="0"/>
    <n v="0"/>
    <s v="No"/>
    <s v="Bachelors"/>
    <x v="30"/>
    <s v="Liberty"/>
    <s v="Goldenrod"/>
    <x v="0"/>
    <x v="1"/>
    <x v="2"/>
    <x v="12196"/>
    <x v="12198"/>
  </r>
  <r>
    <s v="30-7447279"/>
    <d v="1990-08-08T00:00:00"/>
    <x v="44"/>
    <x v="0"/>
    <x v="0"/>
    <x v="1"/>
    <n v="0"/>
    <s v="No"/>
    <s v="Masters"/>
    <x v="19"/>
    <s v="Stratus"/>
    <s v="Mauv"/>
    <x v="7"/>
    <x v="1"/>
    <x v="1"/>
    <x v="12197"/>
    <x v="12199"/>
  </r>
  <r>
    <s v="07-3039105"/>
    <d v="1964-03-14T00:00:00"/>
    <x v="16"/>
    <x v="0"/>
    <x v="1"/>
    <x v="0"/>
    <n v="0"/>
    <s v="No"/>
    <s v="Masters"/>
    <x v="3"/>
    <s v="F250"/>
    <s v="Crimson"/>
    <x v="4"/>
    <x v="1"/>
    <x v="1"/>
    <x v="12198"/>
    <x v="12200"/>
  </r>
  <r>
    <s v="20-4042371"/>
    <d v="1959-08-23T00:00:00"/>
    <x v="3"/>
    <x v="0"/>
    <x v="0"/>
    <x v="0"/>
    <n v="0"/>
    <s v="No"/>
    <s v="Bachelors"/>
    <x v="19"/>
    <s v="Caravan"/>
    <s v="Mauv"/>
    <x v="19"/>
    <x v="1"/>
    <x v="1"/>
    <x v="12199"/>
    <x v="12201"/>
  </r>
  <r>
    <s v="85-4507759"/>
    <d v="1979-01-09T00:00:00"/>
    <x v="28"/>
    <x v="0"/>
    <x v="0"/>
    <x v="0"/>
    <n v="1"/>
    <s v="Yes"/>
    <s v="Masters"/>
    <x v="21"/>
    <s v="Tiguan"/>
    <s v="Maroon"/>
    <x v="15"/>
    <x v="3"/>
    <x v="0"/>
    <x v="12200"/>
    <x v="12202"/>
  </r>
  <r>
    <s v="00-4549394"/>
    <d v="1960-02-04T00:00:00"/>
    <x v="23"/>
    <x v="1"/>
    <x v="0"/>
    <x v="1"/>
    <n v="0"/>
    <s v="No"/>
    <s v="High School"/>
    <x v="8"/>
    <s v="Tahoe"/>
    <s v="Orange"/>
    <x v="9"/>
    <x v="1"/>
    <x v="0"/>
    <x v="12201"/>
    <x v="12203"/>
  </r>
  <r>
    <s v="10-2303024"/>
    <d v="1972-02-12T00:00:00"/>
    <x v="29"/>
    <x v="2"/>
    <x v="1"/>
    <x v="0"/>
    <n v="2"/>
    <s v="Yes"/>
    <s v="Bachelors"/>
    <x v="28"/>
    <d v="2023-03-09T00:00:00"/>
    <s v="Blue"/>
    <x v="31"/>
    <x v="3"/>
    <x v="1"/>
    <x v="12202"/>
    <x v="12204"/>
  </r>
  <r>
    <s v="39-0024906"/>
    <d v="1958-11-26T00:00:00"/>
    <x v="39"/>
    <x v="1"/>
    <x v="1"/>
    <x v="0"/>
    <n v="0"/>
    <s v="No"/>
    <s v="High School"/>
    <x v="13"/>
    <n v="911"/>
    <s v="Pink"/>
    <x v="12"/>
    <x v="1"/>
    <x v="2"/>
    <x v="12203"/>
    <x v="12205"/>
  </r>
  <r>
    <s v="04-4817497"/>
    <d v="1982-02-17T00:00:00"/>
    <x v="40"/>
    <x v="0"/>
    <x v="0"/>
    <x v="1"/>
    <n v="0"/>
    <s v="No"/>
    <s v="PhD"/>
    <x v="3"/>
    <s v="Thunderbird"/>
    <s v="Khaki"/>
    <x v="4"/>
    <x v="1"/>
    <x v="2"/>
    <x v="12204"/>
    <x v="12206"/>
  </r>
  <r>
    <s v="52-7546675"/>
    <d v="1977-12-09T00:00:00"/>
    <x v="37"/>
    <x v="1"/>
    <x v="0"/>
    <x v="1"/>
    <n v="0"/>
    <s v="No"/>
    <s v="Bachelors"/>
    <x v="21"/>
    <s v="Jetta"/>
    <s v="Violet"/>
    <x v="26"/>
    <x v="0"/>
    <x v="2"/>
    <x v="12205"/>
    <x v="12207"/>
  </r>
  <r>
    <s v="47-7467879"/>
    <d v="1971-05-01T00:00:00"/>
    <x v="38"/>
    <x v="0"/>
    <x v="0"/>
    <x v="1"/>
    <n v="0"/>
    <s v="Yes"/>
    <s v="Bachelors"/>
    <x v="26"/>
    <s v="G5"/>
    <s v="Puce"/>
    <x v="30"/>
    <x v="1"/>
    <x v="2"/>
    <x v="12206"/>
    <x v="12208"/>
  </r>
  <r>
    <s v="35-6410215"/>
    <d v="1987-06-13T00:00:00"/>
    <x v="36"/>
    <x v="0"/>
    <x v="0"/>
    <x v="1"/>
    <n v="0"/>
    <s v="No"/>
    <s v="Bachelors"/>
    <x v="12"/>
    <s v="Aerio"/>
    <s v="Violet"/>
    <x v="1"/>
    <x v="1"/>
    <x v="2"/>
    <x v="12207"/>
    <x v="12209"/>
  </r>
  <r>
    <s v="57-7507357"/>
    <d v="1953-07-09T00:00:00"/>
    <x v="21"/>
    <x v="2"/>
    <x v="0"/>
    <x v="1"/>
    <n v="0"/>
    <s v="No"/>
    <s v="High School"/>
    <x v="5"/>
    <s v="TundraMax"/>
    <s v="Goldenrod"/>
    <x v="14"/>
    <x v="1"/>
    <x v="2"/>
    <x v="12208"/>
    <x v="12210"/>
  </r>
  <r>
    <s v="07-8814935"/>
    <d v="1960-06-18T00:00:00"/>
    <x v="23"/>
    <x v="0"/>
    <x v="0"/>
    <x v="1"/>
    <n v="0"/>
    <s v="Yes"/>
    <s v="Masters"/>
    <x v="0"/>
    <s v="Vigor"/>
    <s v="Aquamarine"/>
    <x v="2"/>
    <x v="1"/>
    <x v="4"/>
    <x v="12209"/>
    <x v="12211"/>
  </r>
  <r>
    <s v="68-0127453"/>
    <d v="2002-01-21T00:00:00"/>
    <x v="33"/>
    <x v="2"/>
    <x v="0"/>
    <x v="1"/>
    <n v="0"/>
    <s v="No"/>
    <s v="Bachelors"/>
    <x v="21"/>
    <s v="Touareg"/>
    <s v="Aquamarine"/>
    <x v="4"/>
    <x v="1"/>
    <x v="3"/>
    <x v="12210"/>
    <x v="12212"/>
  </r>
  <r>
    <s v="70-8319630"/>
    <d v="1965-02-28T00:00:00"/>
    <x v="52"/>
    <x v="1"/>
    <x v="0"/>
    <x v="1"/>
    <n v="2"/>
    <s v="Yes"/>
    <s v="Masters"/>
    <x v="15"/>
    <s v="Forester"/>
    <s v="Green"/>
    <x v="31"/>
    <x v="0"/>
    <x v="0"/>
    <x v="12211"/>
    <x v="12213"/>
  </r>
  <r>
    <s v="31-5832456"/>
    <d v="1964-04-22T00:00:00"/>
    <x v="16"/>
    <x v="3"/>
    <x v="1"/>
    <x v="1"/>
    <n v="0"/>
    <s v="No"/>
    <s v="High School"/>
    <x v="3"/>
    <s v="F450"/>
    <s v="Goldenrod"/>
    <x v="14"/>
    <x v="1"/>
    <x v="1"/>
    <x v="12212"/>
    <x v="12214"/>
  </r>
  <r>
    <s v="00-3859978"/>
    <d v="1971-05-09T00:00:00"/>
    <x v="38"/>
    <x v="0"/>
    <x v="0"/>
    <x v="1"/>
    <n v="0"/>
    <s v="Yes"/>
    <s v="Bachelors"/>
    <x v="2"/>
    <s v="Pathfinder"/>
    <s v="Indigo"/>
    <x v="14"/>
    <x v="0"/>
    <x v="1"/>
    <x v="12213"/>
    <x v="12215"/>
  </r>
  <r>
    <s v="36-9218162"/>
    <d v="1998-03-01T00:00:00"/>
    <x v="9"/>
    <x v="1"/>
    <x v="0"/>
    <x v="1"/>
    <n v="0"/>
    <s v="No"/>
    <s v="Masters"/>
    <x v="36"/>
    <s v="Lynx"/>
    <s v="Orange"/>
    <x v="26"/>
    <x v="3"/>
    <x v="4"/>
    <x v="12214"/>
    <x v="12216"/>
  </r>
  <r>
    <s v="88-0630202"/>
    <d v="1976-08-02T00:00:00"/>
    <x v="13"/>
    <x v="2"/>
    <x v="0"/>
    <x v="1"/>
    <n v="0"/>
    <s v="No"/>
    <s v="Masters"/>
    <x v="20"/>
    <s v="Crosstour"/>
    <s v="Maroon"/>
    <x v="17"/>
    <x v="1"/>
    <x v="2"/>
    <x v="12215"/>
    <x v="12217"/>
  </r>
  <r>
    <s v="35-8834801"/>
    <d v="1991-01-17T00:00:00"/>
    <x v="51"/>
    <x v="1"/>
    <x v="0"/>
    <x v="0"/>
    <n v="0"/>
    <s v="No"/>
    <s v="Bachelors"/>
    <x v="3"/>
    <s v="E-Series"/>
    <s v="Fuscia"/>
    <x v="6"/>
    <x v="1"/>
    <x v="4"/>
    <x v="12216"/>
    <x v="12218"/>
  </r>
  <r>
    <s v="80-9667395"/>
    <d v="1997-10-13T00:00:00"/>
    <x v="45"/>
    <x v="0"/>
    <x v="1"/>
    <x v="1"/>
    <n v="0"/>
    <s v="No"/>
    <s v="Bachelors"/>
    <x v="5"/>
    <s v="Tacoma"/>
    <s v="Pink"/>
    <x v="12"/>
    <x v="1"/>
    <x v="0"/>
    <x v="12217"/>
    <x v="12219"/>
  </r>
  <r>
    <s v="10-4857856"/>
    <d v="1969-05-06T00:00:00"/>
    <x v="18"/>
    <x v="1"/>
    <x v="0"/>
    <x v="1"/>
    <n v="0"/>
    <s v="No"/>
    <s v="High School"/>
    <x v="8"/>
    <s v="Corvette"/>
    <s v="Purple"/>
    <x v="24"/>
    <x v="1"/>
    <x v="2"/>
    <x v="12218"/>
    <x v="12220"/>
  </r>
  <r>
    <s v="47-1784544"/>
    <d v="1975-11-01T00:00:00"/>
    <x v="15"/>
    <x v="0"/>
    <x v="0"/>
    <x v="1"/>
    <n v="2"/>
    <s v="Yes"/>
    <s v="Bachelors"/>
    <x v="24"/>
    <s v="Optima"/>
    <s v="Puce"/>
    <x v="18"/>
    <x v="1"/>
    <x v="2"/>
    <x v="12219"/>
    <x v="12221"/>
  </r>
  <r>
    <s v="22-5126481"/>
    <d v="1994-11-02T00:00:00"/>
    <x v="50"/>
    <x v="0"/>
    <x v="0"/>
    <x v="0"/>
    <n v="1"/>
    <s v="Yes"/>
    <s v="High School"/>
    <x v="15"/>
    <s v="B9 Tribeca"/>
    <s v="Orange"/>
    <x v="30"/>
    <x v="1"/>
    <x v="3"/>
    <x v="12220"/>
    <x v="12222"/>
  </r>
  <r>
    <s v="92-0028188"/>
    <d v="1993-12-05T00:00:00"/>
    <x v="8"/>
    <x v="1"/>
    <x v="0"/>
    <x v="0"/>
    <n v="0"/>
    <s v="No"/>
    <s v="High School"/>
    <x v="32"/>
    <s v="Century"/>
    <s v="Turquoise"/>
    <x v="7"/>
    <x v="1"/>
    <x v="2"/>
    <x v="12221"/>
    <x v="12223"/>
  </r>
  <r>
    <s v="76-9440936"/>
    <d v="1978-11-22T00:00:00"/>
    <x v="32"/>
    <x v="1"/>
    <x v="0"/>
    <x v="0"/>
    <n v="0"/>
    <s v="No"/>
    <s v="Bachelors"/>
    <x v="40"/>
    <s v="Elan"/>
    <s v="Aquamarine"/>
    <x v="2"/>
    <x v="1"/>
    <x v="4"/>
    <x v="12222"/>
    <x v="12224"/>
  </r>
  <r>
    <s v="14-8672575"/>
    <d v="1998-05-08T00:00:00"/>
    <x v="9"/>
    <x v="1"/>
    <x v="0"/>
    <x v="1"/>
    <n v="0"/>
    <s v="No"/>
    <s v="PhD"/>
    <x v="3"/>
    <s v="ZX2"/>
    <s v="Fuscia"/>
    <x v="13"/>
    <x v="1"/>
    <x v="0"/>
    <x v="12223"/>
    <x v="12225"/>
  </r>
  <r>
    <s v="46-9824835"/>
    <d v="1995-10-28T00:00:00"/>
    <x v="20"/>
    <x v="2"/>
    <x v="0"/>
    <x v="1"/>
    <n v="1"/>
    <s v="Yes"/>
    <s v="High School"/>
    <x v="4"/>
    <s v="CL-Class"/>
    <s v="Orange"/>
    <x v="4"/>
    <x v="4"/>
    <x v="3"/>
    <x v="12224"/>
    <x v="12226"/>
  </r>
  <r>
    <s v="20-7199864"/>
    <d v="1950-09-07T00:00:00"/>
    <x v="7"/>
    <x v="0"/>
    <x v="1"/>
    <x v="0"/>
    <n v="0"/>
    <s v="No"/>
    <s v="Bachelors"/>
    <x v="3"/>
    <s v="Escape"/>
    <s v="Violet"/>
    <x v="18"/>
    <x v="1"/>
    <x v="1"/>
    <x v="12225"/>
    <x v="12227"/>
  </r>
  <r>
    <s v="40-9657599"/>
    <d v="1953-11-19T00:00:00"/>
    <x v="21"/>
    <x v="1"/>
    <x v="0"/>
    <x v="0"/>
    <n v="0"/>
    <s v="No"/>
    <s v="High School"/>
    <x v="5"/>
    <s v="Highlander Hybrid"/>
    <s v="Indigo"/>
    <x v="30"/>
    <x v="1"/>
    <x v="1"/>
    <x v="12226"/>
    <x v="12228"/>
  </r>
  <r>
    <s v="91-9372821"/>
    <d v="1983-02-20T00:00:00"/>
    <x v="24"/>
    <x v="0"/>
    <x v="0"/>
    <x v="0"/>
    <n v="0"/>
    <s v="No"/>
    <s v="Bachelors"/>
    <x v="14"/>
    <s v="M"/>
    <s v="Red"/>
    <x v="17"/>
    <x v="1"/>
    <x v="3"/>
    <x v="12227"/>
    <x v="12229"/>
  </r>
  <r>
    <s v="96-4633358"/>
    <d v="1974-07-11T00:00:00"/>
    <x v="30"/>
    <x v="1"/>
    <x v="0"/>
    <x v="0"/>
    <n v="0"/>
    <s v="No"/>
    <s v="Masters"/>
    <x v="23"/>
    <s v="IS"/>
    <s v="Mauv"/>
    <x v="4"/>
    <x v="1"/>
    <x v="3"/>
    <x v="12228"/>
    <x v="12230"/>
  </r>
  <r>
    <s v="05-8912829"/>
    <d v="1974-10-22T00:00:00"/>
    <x v="30"/>
    <x v="1"/>
    <x v="0"/>
    <x v="0"/>
    <n v="0"/>
    <s v="No"/>
    <s v="Masters"/>
    <x v="4"/>
    <s v="600SL"/>
    <s v="Green"/>
    <x v="2"/>
    <x v="0"/>
    <x v="2"/>
    <x v="12229"/>
    <x v="12231"/>
  </r>
  <r>
    <s v="70-5911989"/>
    <d v="1977-08-16T00:00:00"/>
    <x v="37"/>
    <x v="1"/>
    <x v="0"/>
    <x v="0"/>
    <n v="0"/>
    <s v="Yes"/>
    <s v="High School"/>
    <x v="57"/>
    <s v="Tracker"/>
    <s v="Mauv"/>
    <x v="2"/>
    <x v="1"/>
    <x v="4"/>
    <x v="12230"/>
    <x v="12232"/>
  </r>
  <r>
    <s v="19-5307620"/>
    <d v="1995-12-15T00:00:00"/>
    <x v="19"/>
    <x v="0"/>
    <x v="0"/>
    <x v="0"/>
    <n v="0"/>
    <s v="No"/>
    <s v="Bachelors"/>
    <x v="17"/>
    <s v="3 Series"/>
    <s v="Turquoise"/>
    <x v="3"/>
    <x v="3"/>
    <x v="2"/>
    <x v="12231"/>
    <x v="12233"/>
  </r>
  <r>
    <s v="23-9977093"/>
    <d v="1968-07-23T00:00:00"/>
    <x v="10"/>
    <x v="0"/>
    <x v="1"/>
    <x v="0"/>
    <n v="0"/>
    <s v="No"/>
    <s v="High School"/>
    <x v="33"/>
    <s v="H3"/>
    <s v="Red"/>
    <x v="12"/>
    <x v="1"/>
    <x v="3"/>
    <x v="12232"/>
    <x v="12234"/>
  </r>
  <r>
    <s v="75-5417436"/>
    <d v="1980-03-25T00:00:00"/>
    <x v="6"/>
    <x v="0"/>
    <x v="0"/>
    <x v="1"/>
    <n v="0"/>
    <s v="Yes"/>
    <s v="Bachelors"/>
    <x v="0"/>
    <s v="ZDX"/>
    <s v="Yellow"/>
    <x v="0"/>
    <x v="1"/>
    <x v="2"/>
    <x v="12233"/>
    <x v="12235"/>
  </r>
  <r>
    <s v="12-0374655"/>
    <d v="1998-12-27T00:00:00"/>
    <x v="2"/>
    <x v="0"/>
    <x v="0"/>
    <x v="1"/>
    <n v="0"/>
    <s v="No"/>
    <s v="Bachelors"/>
    <x v="3"/>
    <s v="F-Series Super Duty"/>
    <s v="Turquoise"/>
    <x v="17"/>
    <x v="1"/>
    <x v="3"/>
    <x v="12234"/>
    <x v="12236"/>
  </r>
  <r>
    <s v="39-6092355"/>
    <d v="1959-09-03T00:00:00"/>
    <x v="3"/>
    <x v="0"/>
    <x v="0"/>
    <x v="1"/>
    <n v="2"/>
    <s v="Yes"/>
    <s v="Bachelors"/>
    <x v="30"/>
    <s v="Patriot"/>
    <s v="Puce"/>
    <x v="12"/>
    <x v="1"/>
    <x v="2"/>
    <x v="12235"/>
    <x v="12237"/>
  </r>
  <r>
    <s v="92-2659641"/>
    <d v="1970-11-02T00:00:00"/>
    <x v="17"/>
    <x v="2"/>
    <x v="0"/>
    <x v="1"/>
    <n v="0"/>
    <s v="No"/>
    <s v="High School"/>
    <x v="16"/>
    <s v="Sonoma"/>
    <s v="Khaki"/>
    <x v="31"/>
    <x v="1"/>
    <x v="0"/>
    <x v="12236"/>
    <x v="12238"/>
  </r>
  <r>
    <s v="05-7426609"/>
    <d v="1983-07-04T00:00:00"/>
    <x v="24"/>
    <x v="1"/>
    <x v="0"/>
    <x v="0"/>
    <n v="0"/>
    <s v="No"/>
    <s v="Bachelors"/>
    <x v="35"/>
    <s v="Truck"/>
    <s v="Crimson"/>
    <x v="9"/>
    <x v="1"/>
    <x v="4"/>
    <x v="12237"/>
    <x v="12239"/>
  </r>
  <r>
    <s v="35-7385155"/>
    <d v="2000-05-12T00:00:00"/>
    <x v="12"/>
    <x v="1"/>
    <x v="0"/>
    <x v="1"/>
    <n v="0"/>
    <s v="No"/>
    <s v="Bachelors"/>
    <x v="7"/>
    <s v="Mazda3"/>
    <s v="Puce"/>
    <x v="4"/>
    <x v="1"/>
    <x v="2"/>
    <x v="12238"/>
    <x v="12240"/>
  </r>
  <r>
    <s v="51-7438102"/>
    <d v="1996-01-27T00:00:00"/>
    <x v="19"/>
    <x v="1"/>
    <x v="0"/>
    <x v="0"/>
    <n v="0"/>
    <s v="Yes"/>
    <s v="Bachelors"/>
    <x v="25"/>
    <s v="S5"/>
    <s v="Aquamarine"/>
    <x v="15"/>
    <x v="0"/>
    <x v="0"/>
    <x v="12239"/>
    <x v="12241"/>
  </r>
  <r>
    <s v="87-6669911"/>
    <d v="1963-01-17T00:00:00"/>
    <x v="5"/>
    <x v="1"/>
    <x v="0"/>
    <x v="1"/>
    <n v="0"/>
    <s v="No"/>
    <s v="Bachelors"/>
    <x v="8"/>
    <s v="Impala"/>
    <s v="Turquoise"/>
    <x v="8"/>
    <x v="1"/>
    <x v="2"/>
    <x v="12240"/>
    <x v="12242"/>
  </r>
  <r>
    <s v="02-5460915"/>
    <d v="1989-04-12T00:00:00"/>
    <x v="43"/>
    <x v="0"/>
    <x v="0"/>
    <x v="0"/>
    <n v="0"/>
    <s v="Yes"/>
    <s v="High School"/>
    <x v="3"/>
    <s v="Escort"/>
    <s v="Aquamarine"/>
    <x v="8"/>
    <x v="0"/>
    <x v="4"/>
    <x v="12241"/>
    <x v="12243"/>
  </r>
  <r>
    <s v="66-0426639"/>
    <d v="1958-06-02T00:00:00"/>
    <x v="39"/>
    <x v="1"/>
    <x v="0"/>
    <x v="0"/>
    <n v="0"/>
    <s v="Yes"/>
    <s v="Bachelors"/>
    <x v="8"/>
    <s v="Express 2500"/>
    <s v="Purple"/>
    <x v="9"/>
    <x v="1"/>
    <x v="0"/>
    <x v="12242"/>
    <x v="12244"/>
  </r>
  <r>
    <s v="23-9849558"/>
    <d v="1967-04-09T00:00:00"/>
    <x v="22"/>
    <x v="0"/>
    <x v="0"/>
    <x v="0"/>
    <n v="0"/>
    <s v="Yes"/>
    <s v="PhD"/>
    <x v="16"/>
    <s v="Canyon"/>
    <s v="Fuscia"/>
    <x v="17"/>
    <x v="1"/>
    <x v="3"/>
    <x v="12243"/>
    <x v="12245"/>
  </r>
  <r>
    <s v="52-8967011"/>
    <d v="1991-03-30T00:00:00"/>
    <x v="51"/>
    <x v="1"/>
    <x v="0"/>
    <x v="1"/>
    <n v="0"/>
    <s v="No"/>
    <s v="Masters"/>
    <x v="17"/>
    <s v="7 Series"/>
    <s v="Purple"/>
    <x v="31"/>
    <x v="0"/>
    <x v="0"/>
    <x v="12244"/>
    <x v="12246"/>
  </r>
  <r>
    <s v="62-5980369"/>
    <d v="1967-09-21T00:00:00"/>
    <x v="22"/>
    <x v="0"/>
    <x v="0"/>
    <x v="1"/>
    <n v="0"/>
    <s v="No"/>
    <s v="Masters"/>
    <x v="11"/>
    <n v="850"/>
    <s v="Maroon"/>
    <x v="2"/>
    <x v="1"/>
    <x v="4"/>
    <x v="12245"/>
    <x v="12247"/>
  </r>
  <r>
    <s v="22-0201244"/>
    <d v="1957-03-01T00:00:00"/>
    <x v="27"/>
    <x v="0"/>
    <x v="1"/>
    <x v="1"/>
    <n v="0"/>
    <s v="Yes"/>
    <s v="Bachelors"/>
    <x v="5"/>
    <s v="T100"/>
    <s v="Blue"/>
    <x v="9"/>
    <x v="3"/>
    <x v="1"/>
    <x v="12246"/>
    <x v="12248"/>
  </r>
  <r>
    <s v="00-8827848"/>
    <d v="1978-05-13T00:00:00"/>
    <x v="32"/>
    <x v="0"/>
    <x v="0"/>
    <x v="1"/>
    <n v="0"/>
    <s v="Yes"/>
    <s v="High School"/>
    <x v="19"/>
    <s v="Ram Wagon B250"/>
    <s v="Goldenrod"/>
    <x v="8"/>
    <x v="1"/>
    <x v="4"/>
    <x v="12247"/>
    <x v="12249"/>
  </r>
  <r>
    <s v="40-7002530"/>
    <d v="1965-08-10T00:00:00"/>
    <x v="52"/>
    <x v="1"/>
    <x v="0"/>
    <x v="1"/>
    <n v="2"/>
    <s v="Yes"/>
    <s v="Bachelors"/>
    <x v="16"/>
    <s v="Sierra 2500"/>
    <s v="Khaki"/>
    <x v="13"/>
    <x v="0"/>
    <x v="4"/>
    <x v="12248"/>
    <x v="12250"/>
  </r>
  <r>
    <s v="17-8589725"/>
    <d v="1960-02-02T00:00:00"/>
    <x v="23"/>
    <x v="1"/>
    <x v="0"/>
    <x v="1"/>
    <n v="0"/>
    <s v="No"/>
    <s v="High School"/>
    <x v="0"/>
    <s v="MDX"/>
    <s v="Goldenrod"/>
    <x v="13"/>
    <x v="1"/>
    <x v="0"/>
    <x v="12249"/>
    <x v="12251"/>
  </r>
  <r>
    <s v="81-4505046"/>
    <d v="1992-08-22T00:00:00"/>
    <x v="4"/>
    <x v="0"/>
    <x v="0"/>
    <x v="0"/>
    <n v="0"/>
    <s v="No"/>
    <s v="High School"/>
    <x v="47"/>
    <s v="Discovery"/>
    <s v="Purple"/>
    <x v="9"/>
    <x v="0"/>
    <x v="0"/>
    <x v="12250"/>
    <x v="12252"/>
  </r>
  <r>
    <s v="54-2364540"/>
    <d v="1991-07-03T00:00:00"/>
    <x v="51"/>
    <x v="0"/>
    <x v="0"/>
    <x v="0"/>
    <n v="0"/>
    <s v="No"/>
    <s v="Masters"/>
    <x v="0"/>
    <s v="TL"/>
    <s v="Blue"/>
    <x v="9"/>
    <x v="3"/>
    <x v="0"/>
    <x v="12251"/>
    <x v="12253"/>
  </r>
  <r>
    <s v="77-8699623"/>
    <d v="1994-02-15T00:00:00"/>
    <x v="50"/>
    <x v="1"/>
    <x v="0"/>
    <x v="0"/>
    <n v="0"/>
    <s v="No"/>
    <s v="Bachelors"/>
    <x v="15"/>
    <s v="Outback"/>
    <s v="Indigo"/>
    <x v="30"/>
    <x v="1"/>
    <x v="3"/>
    <x v="12252"/>
    <x v="12254"/>
  </r>
  <r>
    <s v="68-0365102"/>
    <d v="1991-04-07T00:00:00"/>
    <x v="51"/>
    <x v="1"/>
    <x v="0"/>
    <x v="1"/>
    <n v="0"/>
    <s v="No"/>
    <s v="Bachelors"/>
    <x v="5"/>
    <s v="Yaris"/>
    <s v="Goldenrod"/>
    <x v="0"/>
    <x v="1"/>
    <x v="2"/>
    <x v="12253"/>
    <x v="12255"/>
  </r>
  <r>
    <s v="86-5889292"/>
    <d v="1997-06-25T00:00:00"/>
    <x v="45"/>
    <x v="0"/>
    <x v="1"/>
    <x v="1"/>
    <n v="0"/>
    <s v="No"/>
    <s v="Bachelors"/>
    <x v="19"/>
    <s v="Aspen"/>
    <s v="Mauv"/>
    <x v="44"/>
    <x v="1"/>
    <x v="1"/>
    <x v="12254"/>
    <x v="12256"/>
  </r>
  <r>
    <s v="68-2572558"/>
    <d v="1966-02-06T00:00:00"/>
    <x v="14"/>
    <x v="0"/>
    <x v="0"/>
    <x v="0"/>
    <n v="1"/>
    <s v="Yes"/>
    <s v="Bachelors"/>
    <x v="20"/>
    <s v="Civic"/>
    <s v="Aquamarine"/>
    <x v="25"/>
    <x v="1"/>
    <x v="0"/>
    <x v="12255"/>
    <x v="12257"/>
  </r>
  <r>
    <s v="04-6615867"/>
    <d v="1953-03-04T00:00:00"/>
    <x v="21"/>
    <x v="0"/>
    <x v="1"/>
    <x v="1"/>
    <n v="2"/>
    <s v="Yes"/>
    <s v="Bachelors"/>
    <x v="35"/>
    <s v="Montero Sport"/>
    <s v="Pink"/>
    <x v="10"/>
    <x v="1"/>
    <x v="4"/>
    <x v="12256"/>
    <x v="12258"/>
  </r>
  <r>
    <s v="49-4284498"/>
    <d v="1985-10-17T00:00:00"/>
    <x v="41"/>
    <x v="0"/>
    <x v="0"/>
    <x v="1"/>
    <n v="1"/>
    <s v="Yes"/>
    <s v="High School"/>
    <x v="3"/>
    <s v="Thunderbird"/>
    <s v="Teal"/>
    <x v="11"/>
    <x v="1"/>
    <x v="1"/>
    <x v="12257"/>
    <x v="12259"/>
  </r>
  <r>
    <s v="04-3840481"/>
    <d v="1984-11-27T00:00:00"/>
    <x v="34"/>
    <x v="1"/>
    <x v="1"/>
    <x v="1"/>
    <n v="0"/>
    <s v="No"/>
    <s v="Bachelors"/>
    <x v="21"/>
    <s v="Routan"/>
    <s v="Crimson"/>
    <x v="15"/>
    <x v="1"/>
    <x v="3"/>
    <x v="12258"/>
    <x v="12260"/>
  </r>
  <r>
    <s v="68-2703506"/>
    <d v="1964-11-02T00:00:00"/>
    <x v="16"/>
    <x v="0"/>
    <x v="0"/>
    <x v="0"/>
    <n v="0"/>
    <s v="Yes"/>
    <s v="High School"/>
    <x v="47"/>
    <s v="Range Rover"/>
    <s v="Khaki"/>
    <x v="24"/>
    <x v="1"/>
    <x v="1"/>
    <x v="12259"/>
    <x v="12261"/>
  </r>
  <r>
    <s v="86-3601771"/>
    <d v="1975-12-30T00:00:00"/>
    <x v="13"/>
    <x v="0"/>
    <x v="0"/>
    <x v="0"/>
    <n v="3"/>
    <s v="Yes"/>
    <s v="Bachelors"/>
    <x v="40"/>
    <s v="Elan"/>
    <s v="Green"/>
    <x v="2"/>
    <x v="0"/>
    <x v="3"/>
    <x v="12260"/>
    <x v="12262"/>
  </r>
  <r>
    <s v="12-6435582"/>
    <d v="1971-12-28T00:00:00"/>
    <x v="29"/>
    <x v="0"/>
    <x v="0"/>
    <x v="0"/>
    <n v="0"/>
    <s v="No"/>
    <s v="Bachelors"/>
    <x v="11"/>
    <s v="XC70"/>
    <s v="Khaki"/>
    <x v="0"/>
    <x v="1"/>
    <x v="4"/>
    <x v="12261"/>
    <x v="12263"/>
  </r>
  <r>
    <s v="21-0308413"/>
    <d v="1963-08-17T00:00:00"/>
    <x v="5"/>
    <x v="2"/>
    <x v="0"/>
    <x v="1"/>
    <n v="0"/>
    <s v="Yes"/>
    <s v="High School"/>
    <x v="4"/>
    <s v="500E"/>
    <s v="Red"/>
    <x v="11"/>
    <x v="0"/>
    <x v="2"/>
    <x v="12262"/>
    <x v="12264"/>
  </r>
  <r>
    <s v="79-9892054"/>
    <d v="1952-07-13T00:00:00"/>
    <x v="31"/>
    <x v="1"/>
    <x v="1"/>
    <x v="1"/>
    <n v="0"/>
    <s v="No"/>
    <s v="PhD"/>
    <x v="2"/>
    <s v="GT-R"/>
    <s v="Yellow"/>
    <x v="0"/>
    <x v="1"/>
    <x v="0"/>
    <x v="12263"/>
    <x v="12265"/>
  </r>
  <r>
    <s v="66-2185487"/>
    <d v="1963-08-13T00:00:00"/>
    <x v="5"/>
    <x v="0"/>
    <x v="1"/>
    <x v="1"/>
    <n v="0"/>
    <s v="No"/>
    <s v="Masters"/>
    <x v="3"/>
    <s v="F350"/>
    <s v="Purple"/>
    <x v="3"/>
    <x v="1"/>
    <x v="3"/>
    <x v="12264"/>
    <x v="12266"/>
  </r>
  <r>
    <s v="99-9164413"/>
    <d v="1975-04-27T00:00:00"/>
    <x v="15"/>
    <x v="2"/>
    <x v="0"/>
    <x v="1"/>
    <n v="0"/>
    <s v="No"/>
    <s v="PhD"/>
    <x v="26"/>
    <s v="Grand Prix"/>
    <s v="Green"/>
    <x v="10"/>
    <x v="1"/>
    <x v="2"/>
    <x v="12265"/>
    <x v="12267"/>
  </r>
  <r>
    <s v="58-2424495"/>
    <d v="1958-07-08T00:00:00"/>
    <x v="39"/>
    <x v="1"/>
    <x v="0"/>
    <x v="1"/>
    <n v="0"/>
    <s v="No"/>
    <s v="Masters"/>
    <x v="21"/>
    <s v="R32"/>
    <s v="Puce"/>
    <x v="1"/>
    <x v="1"/>
    <x v="0"/>
    <x v="12266"/>
    <x v="12268"/>
  </r>
  <r>
    <s v="15-2278296"/>
    <d v="1970-12-01T00:00:00"/>
    <x v="17"/>
    <x v="3"/>
    <x v="0"/>
    <x v="0"/>
    <n v="0"/>
    <s v="Yes"/>
    <s v="Bachelors"/>
    <x v="19"/>
    <s v="Viper"/>
    <s v="Orange"/>
    <x v="11"/>
    <x v="1"/>
    <x v="3"/>
    <x v="12267"/>
    <x v="12269"/>
  </r>
  <r>
    <s v="71-1692896"/>
    <d v="1963-01-15T00:00:00"/>
    <x v="5"/>
    <x v="2"/>
    <x v="0"/>
    <x v="1"/>
    <n v="0"/>
    <s v="No"/>
    <s v="Masters"/>
    <x v="26"/>
    <s v="Grand Prix"/>
    <s v="Green"/>
    <x v="7"/>
    <x v="1"/>
    <x v="1"/>
    <x v="12268"/>
    <x v="12270"/>
  </r>
  <r>
    <s v="18-1663403"/>
    <d v="1984-01-19T00:00:00"/>
    <x v="34"/>
    <x v="0"/>
    <x v="0"/>
    <x v="0"/>
    <n v="0"/>
    <s v="No"/>
    <s v="Bachelors"/>
    <x v="47"/>
    <s v="Discovery"/>
    <s v="Orange"/>
    <x v="7"/>
    <x v="1"/>
    <x v="4"/>
    <x v="12269"/>
    <x v="12271"/>
  </r>
  <r>
    <s v="25-2944652"/>
    <d v="1996-09-13T00:00:00"/>
    <x v="19"/>
    <x v="0"/>
    <x v="0"/>
    <x v="1"/>
    <n v="0"/>
    <s v="No"/>
    <s v="Bachelors"/>
    <x v="16"/>
    <s v="Savana 2500"/>
    <s v="Green"/>
    <x v="15"/>
    <x v="0"/>
    <x v="3"/>
    <x v="12270"/>
    <x v="12272"/>
  </r>
  <r>
    <s v="12-2955247"/>
    <d v="1962-09-10T00:00:00"/>
    <x v="0"/>
    <x v="2"/>
    <x v="0"/>
    <x v="1"/>
    <n v="0"/>
    <s v="No"/>
    <s v="Bachelors"/>
    <x v="17"/>
    <n v="325"/>
    <s v="Green"/>
    <x v="18"/>
    <x v="0"/>
    <x v="0"/>
    <x v="12271"/>
    <x v="12273"/>
  </r>
  <r>
    <s v="40-8233937"/>
    <d v="1959-10-08T00:00:00"/>
    <x v="3"/>
    <x v="2"/>
    <x v="0"/>
    <x v="0"/>
    <n v="1"/>
    <s v="Yes"/>
    <s v="PhD"/>
    <x v="8"/>
    <s v="Tracker"/>
    <s v="Fuscia"/>
    <x v="19"/>
    <x v="1"/>
    <x v="0"/>
    <x v="12272"/>
    <x v="12274"/>
  </r>
  <r>
    <s v="20-1909274"/>
    <d v="1963-09-07T00:00:00"/>
    <x v="5"/>
    <x v="0"/>
    <x v="0"/>
    <x v="1"/>
    <n v="2"/>
    <s v="Yes"/>
    <s v="Bachelors"/>
    <x v="11"/>
    <s v="V90"/>
    <s v="Indigo"/>
    <x v="10"/>
    <x v="2"/>
    <x v="4"/>
    <x v="12273"/>
    <x v="12275"/>
  </r>
  <r>
    <s v="66-4308690"/>
    <d v="1995-04-22T00:00:00"/>
    <x v="20"/>
    <x v="0"/>
    <x v="0"/>
    <x v="1"/>
    <n v="0"/>
    <s v="No"/>
    <s v="Masters"/>
    <x v="3"/>
    <s v="Taurus X"/>
    <s v="Teal"/>
    <x v="12"/>
    <x v="0"/>
    <x v="3"/>
    <x v="12274"/>
    <x v="12276"/>
  </r>
  <r>
    <s v="44-7977407"/>
    <d v="1995-12-25T00:00:00"/>
    <x v="19"/>
    <x v="0"/>
    <x v="0"/>
    <x v="0"/>
    <n v="0"/>
    <s v="Yes"/>
    <s v="Masters"/>
    <x v="41"/>
    <s v="Santa Fe"/>
    <s v="Mauv"/>
    <x v="12"/>
    <x v="1"/>
    <x v="4"/>
    <x v="12275"/>
    <x v="12277"/>
  </r>
  <r>
    <s v="04-9914918"/>
    <d v="1999-03-11T00:00:00"/>
    <x v="2"/>
    <x v="0"/>
    <x v="1"/>
    <x v="0"/>
    <n v="0"/>
    <s v="No"/>
    <s v="Masters"/>
    <x v="23"/>
    <s v="LX"/>
    <s v="Puce"/>
    <x v="3"/>
    <x v="1"/>
    <x v="1"/>
    <x v="12276"/>
    <x v="12278"/>
  </r>
  <r>
    <s v="98-7212564"/>
    <d v="1954-11-05T00:00:00"/>
    <x v="46"/>
    <x v="1"/>
    <x v="0"/>
    <x v="0"/>
    <n v="0"/>
    <s v="Yes"/>
    <s v="PhD"/>
    <x v="16"/>
    <n v="1500"/>
    <s v="Violet"/>
    <x v="7"/>
    <x v="2"/>
    <x v="3"/>
    <x v="12277"/>
    <x v="12279"/>
  </r>
  <r>
    <s v="80-0675027"/>
    <d v="1985-02-23T00:00:00"/>
    <x v="41"/>
    <x v="1"/>
    <x v="0"/>
    <x v="0"/>
    <n v="0"/>
    <s v="No"/>
    <s v="High School"/>
    <x v="26"/>
    <s v="Grand Prix"/>
    <s v="Goldenrod"/>
    <x v="21"/>
    <x v="1"/>
    <x v="2"/>
    <x v="12278"/>
    <x v="12280"/>
  </r>
  <r>
    <s v="23-4007233"/>
    <d v="1969-05-27T00:00:00"/>
    <x v="18"/>
    <x v="2"/>
    <x v="0"/>
    <x v="1"/>
    <n v="0"/>
    <s v="No"/>
    <s v="Bachelors"/>
    <x v="35"/>
    <s v="Lancer Evolution"/>
    <s v="Crimson"/>
    <x v="15"/>
    <x v="1"/>
    <x v="3"/>
    <x v="12279"/>
    <x v="12281"/>
  </r>
  <r>
    <s v="74-5781009"/>
    <d v="1963-05-12T00:00:00"/>
    <x v="5"/>
    <x v="1"/>
    <x v="1"/>
    <x v="0"/>
    <n v="0"/>
    <s v="Yes"/>
    <s v="High School"/>
    <x v="16"/>
    <s v="Yukon XL 2500"/>
    <s v="Aquamarine"/>
    <x v="12"/>
    <x v="1"/>
    <x v="1"/>
    <x v="12280"/>
    <x v="12282"/>
  </r>
  <r>
    <s v="92-5537862"/>
    <d v="1958-01-23T00:00:00"/>
    <x v="39"/>
    <x v="0"/>
    <x v="0"/>
    <x v="0"/>
    <n v="0"/>
    <s v="No"/>
    <s v="Bachelors"/>
    <x v="3"/>
    <s v="Escape"/>
    <s v="Purple"/>
    <x v="15"/>
    <x v="3"/>
    <x v="2"/>
    <x v="12281"/>
    <x v="12283"/>
  </r>
  <r>
    <s v="55-3646168"/>
    <d v="1985-08-13T00:00:00"/>
    <x v="41"/>
    <x v="0"/>
    <x v="0"/>
    <x v="1"/>
    <n v="2"/>
    <s v="Yes"/>
    <s v="High School"/>
    <x v="14"/>
    <s v="QX"/>
    <s v="Crimson"/>
    <x v="23"/>
    <x v="1"/>
    <x v="0"/>
    <x v="12282"/>
    <x v="12284"/>
  </r>
  <r>
    <s v="92-5980077"/>
    <d v="1986-03-15T00:00:00"/>
    <x v="35"/>
    <x v="0"/>
    <x v="0"/>
    <x v="0"/>
    <n v="1"/>
    <s v="Yes"/>
    <s v="High School"/>
    <x v="19"/>
    <s v="Grand Caravan"/>
    <s v="Red"/>
    <x v="11"/>
    <x v="1"/>
    <x v="2"/>
    <x v="12283"/>
    <x v="12285"/>
  </r>
  <r>
    <s v="05-9482206"/>
    <d v="1961-04-03T00:00:00"/>
    <x v="11"/>
    <x v="1"/>
    <x v="0"/>
    <x v="1"/>
    <n v="2"/>
    <s v="Yes"/>
    <s v="Bachelors"/>
    <x v="19"/>
    <s v="Ram 2500"/>
    <s v="Puce"/>
    <x v="12"/>
    <x v="1"/>
    <x v="2"/>
    <x v="12284"/>
    <x v="12286"/>
  </r>
  <r>
    <s v="52-0302486"/>
    <d v="1989-03-20T00:00:00"/>
    <x v="43"/>
    <x v="1"/>
    <x v="0"/>
    <x v="0"/>
    <n v="0"/>
    <s v="No"/>
    <s v="Bachelors"/>
    <x v="38"/>
    <s v="Amigo"/>
    <s v="Purple"/>
    <x v="19"/>
    <x v="1"/>
    <x v="2"/>
    <x v="12285"/>
    <x v="12287"/>
  </r>
  <r>
    <s v="09-7662715"/>
    <d v="1959-05-22T00:00:00"/>
    <x v="3"/>
    <x v="0"/>
    <x v="1"/>
    <x v="1"/>
    <n v="0"/>
    <s v="No"/>
    <s v="High School"/>
    <x v="3"/>
    <s v="Crown Victoria"/>
    <s v="Blue"/>
    <x v="31"/>
    <x v="1"/>
    <x v="0"/>
    <x v="12286"/>
    <x v="12288"/>
  </r>
  <r>
    <s v="15-5738598"/>
    <d v="1973-08-19T00:00:00"/>
    <x v="25"/>
    <x v="1"/>
    <x v="0"/>
    <x v="1"/>
    <n v="1"/>
    <s v="Yes"/>
    <s v="Bachelors"/>
    <x v="32"/>
    <s v="Enclave"/>
    <s v="Pink"/>
    <x v="0"/>
    <x v="0"/>
    <x v="1"/>
    <x v="12287"/>
    <x v="12289"/>
  </r>
  <r>
    <s v="78-5649179"/>
    <d v="1970-09-05T00:00:00"/>
    <x v="17"/>
    <x v="3"/>
    <x v="0"/>
    <x v="1"/>
    <n v="3"/>
    <s v="Yes"/>
    <s v="Bachelors"/>
    <x v="6"/>
    <s v="Aviator"/>
    <s v="Red"/>
    <x v="13"/>
    <x v="1"/>
    <x v="3"/>
    <x v="12288"/>
    <x v="12290"/>
  </r>
  <r>
    <s v="48-1012015"/>
    <d v="1964-05-15T00:00:00"/>
    <x v="16"/>
    <x v="0"/>
    <x v="0"/>
    <x v="1"/>
    <n v="0"/>
    <s v="No"/>
    <s v="High School"/>
    <x v="7"/>
    <s v="RX-8"/>
    <s v="Indigo"/>
    <x v="4"/>
    <x v="1"/>
    <x v="3"/>
    <x v="12289"/>
    <x v="12291"/>
  </r>
  <r>
    <s v="42-5519360"/>
    <d v="1991-09-15T00:00:00"/>
    <x v="51"/>
    <x v="0"/>
    <x v="0"/>
    <x v="1"/>
    <n v="0"/>
    <s v="Yes"/>
    <s v="Bachelors"/>
    <x v="30"/>
    <s v="Cherokee"/>
    <s v="Puce"/>
    <x v="7"/>
    <x v="1"/>
    <x v="1"/>
    <x v="12290"/>
    <x v="12292"/>
  </r>
  <r>
    <s v="45-4573100"/>
    <d v="1996-09-08T00:00:00"/>
    <x v="19"/>
    <x v="0"/>
    <x v="0"/>
    <x v="0"/>
    <n v="1"/>
    <s v="Yes"/>
    <s v="High School"/>
    <x v="10"/>
    <s v="Cutlass Supreme"/>
    <s v="Blue"/>
    <x v="9"/>
    <x v="1"/>
    <x v="4"/>
    <x v="12291"/>
    <x v="12293"/>
  </r>
  <r>
    <s v="77-5217958"/>
    <d v="2001-12-30T00:00:00"/>
    <x v="33"/>
    <x v="2"/>
    <x v="1"/>
    <x v="0"/>
    <n v="0"/>
    <s v="No"/>
    <s v="Bachelors"/>
    <x v="21"/>
    <s v="Fox"/>
    <s v="Puce"/>
    <x v="24"/>
    <x v="0"/>
    <x v="1"/>
    <x v="12292"/>
    <x v="12294"/>
  </r>
  <r>
    <s v="17-6993090"/>
    <d v="1972-11-06T00:00:00"/>
    <x v="29"/>
    <x v="2"/>
    <x v="1"/>
    <x v="1"/>
    <n v="0"/>
    <s v="No"/>
    <s v="Bachelors"/>
    <x v="23"/>
    <s v="LS"/>
    <s v="Goldenrod"/>
    <x v="9"/>
    <x v="1"/>
    <x v="3"/>
    <x v="12293"/>
    <x v="12295"/>
  </r>
  <r>
    <s v="88-4903457"/>
    <d v="1955-02-05T00:00:00"/>
    <x v="42"/>
    <x v="1"/>
    <x v="0"/>
    <x v="0"/>
    <n v="0"/>
    <s v="Yes"/>
    <s v="Masters"/>
    <x v="18"/>
    <s v="Sebring"/>
    <s v="Yellow"/>
    <x v="5"/>
    <x v="1"/>
    <x v="4"/>
    <x v="12294"/>
    <x v="12296"/>
  </r>
  <r>
    <s v="22-8356898"/>
    <d v="1968-10-01T00:00:00"/>
    <x v="10"/>
    <x v="2"/>
    <x v="0"/>
    <x v="1"/>
    <n v="0"/>
    <s v="Yes"/>
    <s v="Bachelors"/>
    <x v="8"/>
    <s v="S10"/>
    <s v="Puce"/>
    <x v="7"/>
    <x v="1"/>
    <x v="2"/>
    <x v="12295"/>
    <x v="12297"/>
  </r>
  <r>
    <s v="65-2422507"/>
    <d v="1969-06-23T00:00:00"/>
    <x v="18"/>
    <x v="0"/>
    <x v="0"/>
    <x v="1"/>
    <n v="0"/>
    <s v="No"/>
    <s v="PhD"/>
    <x v="26"/>
    <s v="Bonneville"/>
    <s v="Purple"/>
    <x v="40"/>
    <x v="2"/>
    <x v="4"/>
    <x v="12296"/>
    <x v="12298"/>
  </r>
  <r>
    <s v="39-7005560"/>
    <d v="1996-07-02T00:00:00"/>
    <x v="19"/>
    <x v="1"/>
    <x v="1"/>
    <x v="0"/>
    <n v="0"/>
    <s v="No"/>
    <s v="High School"/>
    <x v="3"/>
    <s v="EXP"/>
    <s v="Aquamarine"/>
    <x v="35"/>
    <x v="1"/>
    <x v="1"/>
    <x v="12297"/>
    <x v="12299"/>
  </r>
  <r>
    <s v="54-7179594"/>
    <d v="1960-02-27T00:00:00"/>
    <x v="23"/>
    <x v="0"/>
    <x v="0"/>
    <x v="0"/>
    <n v="1"/>
    <s v="Yes"/>
    <s v="Bachelors"/>
    <x v="50"/>
    <s v="FF"/>
    <s v="Turquoise"/>
    <x v="17"/>
    <x v="1"/>
    <x v="2"/>
    <x v="12298"/>
    <x v="12300"/>
  </r>
  <r>
    <s v="08-8127448"/>
    <d v="1995-12-09T00:00:00"/>
    <x v="20"/>
    <x v="0"/>
    <x v="0"/>
    <x v="0"/>
    <n v="0"/>
    <s v="No"/>
    <s v="High School"/>
    <x v="52"/>
    <s v="V12 Vantage"/>
    <s v="Turquoise"/>
    <x v="15"/>
    <x v="1"/>
    <x v="0"/>
    <x v="12299"/>
    <x v="12301"/>
  </r>
  <r>
    <s v="18-7167589"/>
    <d v="1977-09-23T00:00:00"/>
    <x v="37"/>
    <x v="1"/>
    <x v="1"/>
    <x v="0"/>
    <n v="0"/>
    <s v="Yes"/>
    <s v="Bachelors"/>
    <x v="8"/>
    <s v="Suburban 2500"/>
    <s v="Orange"/>
    <x v="31"/>
    <x v="1"/>
    <x v="3"/>
    <x v="12300"/>
    <x v="12302"/>
  </r>
  <r>
    <s v="41-8216935"/>
    <d v="1989-08-04T00:00:00"/>
    <x v="43"/>
    <x v="1"/>
    <x v="1"/>
    <x v="1"/>
    <n v="1"/>
    <s v="Yes"/>
    <s v="High School"/>
    <x v="5"/>
    <s v="Camry"/>
    <s v="Red"/>
    <x v="4"/>
    <x v="0"/>
    <x v="2"/>
    <x v="12301"/>
    <x v="12303"/>
  </r>
  <r>
    <s v="46-6362792"/>
    <d v="1957-01-27T00:00:00"/>
    <x v="27"/>
    <x v="0"/>
    <x v="0"/>
    <x v="1"/>
    <n v="0"/>
    <s v="No"/>
    <s v="Bachelors"/>
    <x v="8"/>
    <s v="Express 2500"/>
    <s v="Mauv"/>
    <x v="3"/>
    <x v="1"/>
    <x v="2"/>
    <x v="12302"/>
    <x v="12304"/>
  </r>
  <r>
    <s v="86-6255615"/>
    <d v="1988-06-24T00:00:00"/>
    <x v="1"/>
    <x v="1"/>
    <x v="1"/>
    <x v="1"/>
    <n v="0"/>
    <s v="No"/>
    <s v="High School"/>
    <x v="36"/>
    <s v="Grand Marquis"/>
    <s v="Mauv"/>
    <x v="23"/>
    <x v="1"/>
    <x v="4"/>
    <x v="12303"/>
    <x v="12305"/>
  </r>
  <r>
    <s v="77-7564811"/>
    <d v="1997-08-22T00:00:00"/>
    <x v="45"/>
    <x v="0"/>
    <x v="0"/>
    <x v="1"/>
    <n v="0"/>
    <s v="No"/>
    <s v="Bachelors"/>
    <x v="18"/>
    <s v="Crossfire"/>
    <s v="Khaki"/>
    <x v="30"/>
    <x v="1"/>
    <x v="3"/>
    <x v="12304"/>
    <x v="12306"/>
  </r>
  <r>
    <s v="64-5705824"/>
    <d v="1986-07-22T00:00:00"/>
    <x v="35"/>
    <x v="1"/>
    <x v="0"/>
    <x v="1"/>
    <n v="0"/>
    <s v="No"/>
    <s v="Masters"/>
    <x v="19"/>
    <s v="Ram 2500"/>
    <s v="Khaki"/>
    <x v="14"/>
    <x v="1"/>
    <x v="2"/>
    <x v="12305"/>
    <x v="12307"/>
  </r>
  <r>
    <s v="14-8148769"/>
    <d v="1977-07-10T00:00:00"/>
    <x v="37"/>
    <x v="0"/>
    <x v="0"/>
    <x v="1"/>
    <n v="0"/>
    <s v="No"/>
    <s v="PhD"/>
    <x v="2"/>
    <s v="Maxima"/>
    <s v="Fuscia"/>
    <x v="1"/>
    <x v="1"/>
    <x v="3"/>
    <x v="12306"/>
    <x v="12308"/>
  </r>
  <r>
    <s v="58-5802147"/>
    <d v="1975-11-16T00:00:00"/>
    <x v="15"/>
    <x v="0"/>
    <x v="1"/>
    <x v="1"/>
    <n v="0"/>
    <s v="No"/>
    <s v="Bachelors"/>
    <x v="4"/>
    <s v="W201"/>
    <s v="Pink"/>
    <x v="6"/>
    <x v="1"/>
    <x v="2"/>
    <x v="12307"/>
    <x v="12309"/>
  </r>
  <r>
    <s v="17-7201646"/>
    <d v="1989-12-13T00:00:00"/>
    <x v="44"/>
    <x v="2"/>
    <x v="0"/>
    <x v="1"/>
    <n v="0"/>
    <s v="No"/>
    <s v="PhD"/>
    <x v="6"/>
    <s v="MKX"/>
    <s v="Fuscia"/>
    <x v="0"/>
    <x v="0"/>
    <x v="3"/>
    <x v="12308"/>
    <x v="12310"/>
  </r>
  <r>
    <s v="02-1553293"/>
    <d v="1964-02-26T00:00:00"/>
    <x v="16"/>
    <x v="3"/>
    <x v="0"/>
    <x v="1"/>
    <n v="1"/>
    <s v="Yes"/>
    <s v="High School"/>
    <x v="30"/>
    <s v="Grand Cherokee"/>
    <s v="Red"/>
    <x v="9"/>
    <x v="1"/>
    <x v="2"/>
    <x v="12309"/>
    <x v="12311"/>
  </r>
  <r>
    <s v="47-3632441"/>
    <d v="1977-06-21T00:00:00"/>
    <x v="37"/>
    <x v="0"/>
    <x v="0"/>
    <x v="0"/>
    <n v="1"/>
    <s v="Yes"/>
    <s v="Bachelors"/>
    <x v="18"/>
    <s v="300M"/>
    <s v="Blue"/>
    <x v="23"/>
    <x v="1"/>
    <x v="1"/>
    <x v="12310"/>
    <x v="12312"/>
  </r>
  <r>
    <s v="99-3069108"/>
    <d v="1954-05-03T00:00:00"/>
    <x v="46"/>
    <x v="0"/>
    <x v="0"/>
    <x v="1"/>
    <n v="0"/>
    <s v="No"/>
    <s v="Masters"/>
    <x v="46"/>
    <s v="XJ"/>
    <s v="Blue"/>
    <x v="17"/>
    <x v="1"/>
    <x v="0"/>
    <x v="12311"/>
    <x v="12313"/>
  </r>
  <r>
    <s v="03-3278702"/>
    <d v="1987-02-21T00:00:00"/>
    <x v="36"/>
    <x v="1"/>
    <x v="0"/>
    <x v="0"/>
    <n v="0"/>
    <s v="Yes"/>
    <s v="Bachelors"/>
    <x v="35"/>
    <s v="Raider"/>
    <s v="Goldenrod"/>
    <x v="14"/>
    <x v="1"/>
    <x v="4"/>
    <x v="12312"/>
    <x v="12314"/>
  </r>
  <r>
    <s v="83-5214898"/>
    <d v="1955-09-21T00:00:00"/>
    <x v="42"/>
    <x v="3"/>
    <x v="1"/>
    <x v="0"/>
    <n v="0"/>
    <s v="No"/>
    <s v="High School"/>
    <x v="3"/>
    <s v="Mustang"/>
    <s v="Maroon"/>
    <x v="42"/>
    <x v="1"/>
    <x v="3"/>
    <x v="12313"/>
    <x v="12315"/>
  </r>
  <r>
    <s v="08-5799729"/>
    <d v="1976-06-20T00:00:00"/>
    <x v="13"/>
    <x v="2"/>
    <x v="1"/>
    <x v="0"/>
    <n v="2"/>
    <s v="Yes"/>
    <s v="Bachelors"/>
    <x v="17"/>
    <s v="Z4 M"/>
    <s v="Red"/>
    <x v="4"/>
    <x v="1"/>
    <x v="4"/>
    <x v="12314"/>
    <x v="12316"/>
  </r>
  <r>
    <s v="62-0345830"/>
    <d v="1979-05-20T00:00:00"/>
    <x v="28"/>
    <x v="0"/>
    <x v="0"/>
    <x v="1"/>
    <n v="0"/>
    <s v="Yes"/>
    <s v="Bachelors"/>
    <x v="20"/>
    <s v="Odyssey"/>
    <s v="Khaki"/>
    <x v="14"/>
    <x v="1"/>
    <x v="1"/>
    <x v="12315"/>
    <x v="12317"/>
  </r>
  <r>
    <s v="35-2420231"/>
    <d v="1989-04-01T00:00:00"/>
    <x v="43"/>
    <x v="0"/>
    <x v="1"/>
    <x v="1"/>
    <n v="0"/>
    <s v="No"/>
    <s v="Masters"/>
    <x v="25"/>
    <s v="S5"/>
    <s v="Pink"/>
    <x v="15"/>
    <x v="1"/>
    <x v="1"/>
    <x v="12316"/>
    <x v="12318"/>
  </r>
  <r>
    <s v="85-7546744"/>
    <d v="1959-09-18T00:00:00"/>
    <x v="3"/>
    <x v="1"/>
    <x v="0"/>
    <x v="1"/>
    <n v="0"/>
    <s v="No"/>
    <s v="High School"/>
    <x v="2"/>
    <s v="Armada"/>
    <s v="Mauv"/>
    <x v="18"/>
    <x v="1"/>
    <x v="1"/>
    <x v="12317"/>
    <x v="12319"/>
  </r>
  <r>
    <s v="06-3139462"/>
    <d v="1963-06-19T00:00:00"/>
    <x v="5"/>
    <x v="1"/>
    <x v="0"/>
    <x v="0"/>
    <n v="2"/>
    <s v="Yes"/>
    <s v="High School"/>
    <x v="10"/>
    <s v="Achieva"/>
    <s v="Maroon"/>
    <x v="10"/>
    <x v="1"/>
    <x v="4"/>
    <x v="12318"/>
    <x v="12320"/>
  </r>
  <r>
    <s v="54-5541501"/>
    <d v="1993-10-05T00:00:00"/>
    <x v="8"/>
    <x v="0"/>
    <x v="1"/>
    <x v="0"/>
    <n v="2"/>
    <s v="Yes"/>
    <s v="High School"/>
    <x v="21"/>
    <s v="Passat"/>
    <s v="Violet"/>
    <x v="32"/>
    <x v="1"/>
    <x v="3"/>
    <x v="12319"/>
    <x v="12321"/>
  </r>
  <r>
    <s v="94-4796790"/>
    <d v="1959-02-21T00:00:00"/>
    <x v="3"/>
    <x v="0"/>
    <x v="0"/>
    <x v="0"/>
    <n v="0"/>
    <s v="No"/>
    <s v="High School"/>
    <x v="37"/>
    <s v="Seville"/>
    <s v="Green"/>
    <x v="11"/>
    <x v="1"/>
    <x v="4"/>
    <x v="12320"/>
    <x v="12322"/>
  </r>
  <r>
    <s v="84-2664955"/>
    <d v="1999-03-14T00:00:00"/>
    <x v="2"/>
    <x v="0"/>
    <x v="0"/>
    <x v="0"/>
    <n v="2"/>
    <s v="Yes"/>
    <s v="Bachelors"/>
    <x v="72"/>
    <s v="Veyron"/>
    <s v="Pink"/>
    <x v="14"/>
    <x v="0"/>
    <x v="0"/>
    <x v="12321"/>
    <x v="12323"/>
  </r>
  <r>
    <s v="85-8383556"/>
    <d v="1961-03-27T00:00:00"/>
    <x v="11"/>
    <x v="0"/>
    <x v="0"/>
    <x v="1"/>
    <n v="2"/>
    <s v="Yes"/>
    <s v="High School"/>
    <x v="17"/>
    <s v="M"/>
    <s v="Blue"/>
    <x v="31"/>
    <x v="1"/>
    <x v="1"/>
    <x v="12322"/>
    <x v="12324"/>
  </r>
  <r>
    <s v="30-5460374"/>
    <d v="1990-09-16T00:00:00"/>
    <x v="44"/>
    <x v="2"/>
    <x v="1"/>
    <x v="0"/>
    <n v="0"/>
    <s v="No"/>
    <s v="Masters"/>
    <x v="3"/>
    <s v="Econoline E150"/>
    <s v="Turquoise"/>
    <x v="5"/>
    <x v="1"/>
    <x v="3"/>
    <x v="12323"/>
    <x v="12325"/>
  </r>
  <r>
    <s v="64-2007553"/>
    <d v="1985-02-27T00:00:00"/>
    <x v="41"/>
    <x v="2"/>
    <x v="0"/>
    <x v="0"/>
    <n v="0"/>
    <s v="No"/>
    <s v="Bachelors"/>
    <x v="3"/>
    <s v="E-Series"/>
    <s v="Violet"/>
    <x v="18"/>
    <x v="0"/>
    <x v="4"/>
    <x v="12324"/>
    <x v="12326"/>
  </r>
  <r>
    <s v="03-5508275"/>
    <d v="1993-05-13T00:00:00"/>
    <x v="8"/>
    <x v="0"/>
    <x v="0"/>
    <x v="1"/>
    <n v="0"/>
    <s v="Yes"/>
    <s v="Bachelors"/>
    <x v="46"/>
    <s v="XJ"/>
    <s v="Pink"/>
    <x v="14"/>
    <x v="1"/>
    <x v="3"/>
    <x v="12325"/>
    <x v="12327"/>
  </r>
  <r>
    <s v="28-7658128"/>
    <d v="1966-04-12T00:00:00"/>
    <x v="14"/>
    <x v="3"/>
    <x v="1"/>
    <x v="0"/>
    <n v="0"/>
    <s v="No"/>
    <s v="Bachelors"/>
    <x v="23"/>
    <s v="SC"/>
    <s v="Green"/>
    <x v="30"/>
    <x v="1"/>
    <x v="1"/>
    <x v="12326"/>
    <x v="12328"/>
  </r>
  <r>
    <s v="80-9364670"/>
    <d v="1992-09-08T00:00:00"/>
    <x v="4"/>
    <x v="1"/>
    <x v="0"/>
    <x v="0"/>
    <n v="0"/>
    <s v="No"/>
    <s v="Bachelors"/>
    <x v="19"/>
    <s v="Dynasty"/>
    <s v="Indigo"/>
    <x v="11"/>
    <x v="0"/>
    <x v="3"/>
    <x v="12327"/>
    <x v="12329"/>
  </r>
  <r>
    <s v="48-0344859"/>
    <d v="1972-01-31T00:00:00"/>
    <x v="29"/>
    <x v="0"/>
    <x v="0"/>
    <x v="0"/>
    <n v="3"/>
    <s v="Yes"/>
    <s v="Bachelors"/>
    <x v="51"/>
    <s v="C8"/>
    <s v="Fuscia"/>
    <x v="18"/>
    <x v="1"/>
    <x v="1"/>
    <x v="12328"/>
    <x v="12330"/>
  </r>
  <r>
    <s v="47-5553475"/>
    <d v="1978-11-06T00:00:00"/>
    <x v="32"/>
    <x v="0"/>
    <x v="0"/>
    <x v="0"/>
    <n v="0"/>
    <s v="No"/>
    <s v="High School"/>
    <x v="16"/>
    <s v="Suburban 1500"/>
    <s v="Turquoise"/>
    <x v="19"/>
    <x v="1"/>
    <x v="2"/>
    <x v="12329"/>
    <x v="12331"/>
  </r>
  <r>
    <s v="49-7085881"/>
    <d v="1952-08-27T00:00:00"/>
    <x v="31"/>
    <x v="1"/>
    <x v="0"/>
    <x v="1"/>
    <n v="0"/>
    <s v="No"/>
    <s v="Bachelors"/>
    <x v="16"/>
    <s v="Sierra 2500"/>
    <s v="Green"/>
    <x v="4"/>
    <x v="1"/>
    <x v="0"/>
    <x v="12330"/>
    <x v="12332"/>
  </r>
  <r>
    <s v="02-0649269"/>
    <d v="1951-11-18T00:00:00"/>
    <x v="47"/>
    <x v="0"/>
    <x v="0"/>
    <x v="0"/>
    <n v="0"/>
    <s v="No"/>
    <s v="Bachelors"/>
    <x v="17"/>
    <n v="525"/>
    <s v="Khaki"/>
    <x v="23"/>
    <x v="1"/>
    <x v="1"/>
    <x v="12331"/>
    <x v="12333"/>
  </r>
  <r>
    <s v="35-7809236"/>
    <d v="1952-11-02T00:00:00"/>
    <x v="31"/>
    <x v="2"/>
    <x v="0"/>
    <x v="0"/>
    <n v="0"/>
    <s v="No"/>
    <s v="Masters"/>
    <x v="16"/>
    <s v="Canyon"/>
    <s v="Mauv"/>
    <x v="12"/>
    <x v="1"/>
    <x v="4"/>
    <x v="12332"/>
    <x v="12334"/>
  </r>
  <r>
    <s v="78-4095207"/>
    <d v="2002-09-29T00:00:00"/>
    <x v="33"/>
    <x v="0"/>
    <x v="0"/>
    <x v="1"/>
    <n v="0"/>
    <s v="No"/>
    <s v="Bachelors"/>
    <x v="30"/>
    <s v="Commander"/>
    <s v="Crimson"/>
    <x v="4"/>
    <x v="0"/>
    <x v="2"/>
    <x v="12333"/>
    <x v="12335"/>
  </r>
  <r>
    <s v="78-4341010"/>
    <d v="1998-12-19T00:00:00"/>
    <x v="2"/>
    <x v="0"/>
    <x v="1"/>
    <x v="0"/>
    <n v="0"/>
    <s v="No"/>
    <s v="PhD"/>
    <x v="32"/>
    <s v="Riviera"/>
    <s v="Puce"/>
    <x v="5"/>
    <x v="0"/>
    <x v="2"/>
    <x v="12334"/>
    <x v="12336"/>
  </r>
  <r>
    <s v="66-9154319"/>
    <d v="1965-11-24T00:00:00"/>
    <x v="52"/>
    <x v="0"/>
    <x v="0"/>
    <x v="1"/>
    <n v="1"/>
    <s v="Yes"/>
    <s v="Masters"/>
    <x v="8"/>
    <s v="Silverado 3500"/>
    <s v="Pink"/>
    <x v="31"/>
    <x v="1"/>
    <x v="1"/>
    <x v="12335"/>
    <x v="12337"/>
  </r>
  <r>
    <s v="26-1295145"/>
    <d v="1996-03-04T00:00:00"/>
    <x v="19"/>
    <x v="2"/>
    <x v="0"/>
    <x v="0"/>
    <n v="0"/>
    <s v="No"/>
    <s v="Masters"/>
    <x v="2"/>
    <s v="Quest"/>
    <s v="Goldenrod"/>
    <x v="3"/>
    <x v="1"/>
    <x v="3"/>
    <x v="12336"/>
    <x v="12338"/>
  </r>
  <r>
    <s v="84-8264013"/>
    <d v="1981-02-08T00:00:00"/>
    <x v="48"/>
    <x v="1"/>
    <x v="0"/>
    <x v="1"/>
    <n v="0"/>
    <s v="No"/>
    <s v="Bachelors"/>
    <x v="21"/>
    <s v="rio"/>
    <s v="Pink"/>
    <x v="3"/>
    <x v="1"/>
    <x v="1"/>
    <x v="12337"/>
    <x v="12339"/>
  </r>
  <r>
    <s v="11-4830027"/>
    <d v="1989-02-25T00:00:00"/>
    <x v="43"/>
    <x v="2"/>
    <x v="0"/>
    <x v="0"/>
    <n v="0"/>
    <s v="No"/>
    <s v="PhD"/>
    <x v="8"/>
    <s v="Corvair 500"/>
    <s v="Fuscia"/>
    <x v="38"/>
    <x v="1"/>
    <x v="3"/>
    <x v="12338"/>
    <x v="12340"/>
  </r>
  <r>
    <s v="18-7071098"/>
    <d v="1985-08-01T00:00:00"/>
    <x v="41"/>
    <x v="0"/>
    <x v="1"/>
    <x v="0"/>
    <n v="0"/>
    <s v="Yes"/>
    <s v="High School"/>
    <x v="47"/>
    <s v="LR2"/>
    <s v="Goldenrod"/>
    <x v="17"/>
    <x v="1"/>
    <x v="3"/>
    <x v="12339"/>
    <x v="12341"/>
  </r>
  <r>
    <s v="93-2469330"/>
    <d v="1993-10-06T00:00:00"/>
    <x v="8"/>
    <x v="1"/>
    <x v="0"/>
    <x v="0"/>
    <n v="0"/>
    <s v="No"/>
    <s v="High School"/>
    <x v="20"/>
    <s v="CR-V"/>
    <s v="Fuscia"/>
    <x v="23"/>
    <x v="1"/>
    <x v="0"/>
    <x v="12340"/>
    <x v="12342"/>
  </r>
  <r>
    <s v="59-0805239"/>
    <d v="1965-03-07T00:00:00"/>
    <x v="52"/>
    <x v="1"/>
    <x v="1"/>
    <x v="1"/>
    <n v="0"/>
    <s v="No"/>
    <s v="Bachelors"/>
    <x v="25"/>
    <s v="A5"/>
    <s v="Red"/>
    <x v="15"/>
    <x v="1"/>
    <x v="1"/>
    <x v="12341"/>
    <x v="12343"/>
  </r>
  <r>
    <s v="86-4353861"/>
    <d v="1955-12-10T00:00:00"/>
    <x v="42"/>
    <x v="0"/>
    <x v="0"/>
    <x v="1"/>
    <n v="0"/>
    <s v="Yes"/>
    <s v="Bachelors"/>
    <x v="21"/>
    <s v="Passat"/>
    <s v="Red"/>
    <x v="11"/>
    <x v="1"/>
    <x v="2"/>
    <x v="12342"/>
    <x v="12344"/>
  </r>
  <r>
    <s v="26-1075606"/>
    <d v="2000-07-27T00:00:00"/>
    <x v="12"/>
    <x v="1"/>
    <x v="0"/>
    <x v="1"/>
    <n v="0"/>
    <s v="No"/>
    <s v="Bachelors"/>
    <x v="25"/>
    <s v="5000S"/>
    <s v="Goldenrod"/>
    <x v="24"/>
    <x v="1"/>
    <x v="0"/>
    <x v="12343"/>
    <x v="12345"/>
  </r>
  <r>
    <s v="37-2965119"/>
    <d v="1990-07-11T00:00:00"/>
    <x v="44"/>
    <x v="3"/>
    <x v="0"/>
    <x v="0"/>
    <n v="1"/>
    <s v="Yes"/>
    <s v="Masters"/>
    <x v="14"/>
    <s v="M"/>
    <s v="Maroon"/>
    <x v="15"/>
    <x v="1"/>
    <x v="3"/>
    <x v="12344"/>
    <x v="12346"/>
  </r>
  <r>
    <s v="29-5398972"/>
    <d v="1958-01-04T00:00:00"/>
    <x v="39"/>
    <x v="0"/>
    <x v="1"/>
    <x v="1"/>
    <n v="0"/>
    <s v="No"/>
    <s v="Bachelors"/>
    <x v="26"/>
    <n v="6000"/>
    <s v="Indigo"/>
    <x v="6"/>
    <x v="0"/>
    <x v="2"/>
    <x v="12345"/>
    <x v="12347"/>
  </r>
  <r>
    <s v="00-5557993"/>
    <d v="1960-10-17T00:00:00"/>
    <x v="23"/>
    <x v="1"/>
    <x v="0"/>
    <x v="0"/>
    <n v="1"/>
    <s v="Yes"/>
    <s v="High School"/>
    <x v="30"/>
    <s v="Wrangler"/>
    <s v="Green"/>
    <x v="3"/>
    <x v="4"/>
    <x v="4"/>
    <x v="12346"/>
    <x v="12348"/>
  </r>
  <r>
    <s v="70-4903591"/>
    <d v="1994-10-28T00:00:00"/>
    <x v="50"/>
    <x v="1"/>
    <x v="0"/>
    <x v="1"/>
    <n v="0"/>
    <s v="No"/>
    <s v="High School"/>
    <x v="21"/>
    <s v="Cabriolet"/>
    <s v="Violet"/>
    <x v="23"/>
    <x v="1"/>
    <x v="4"/>
    <x v="12347"/>
    <x v="12349"/>
  </r>
  <r>
    <s v="48-0619374"/>
    <d v="2001-07-05T00:00:00"/>
    <x v="49"/>
    <x v="1"/>
    <x v="1"/>
    <x v="0"/>
    <n v="0"/>
    <s v="No"/>
    <s v="PhD"/>
    <x v="26"/>
    <s v="Solstice"/>
    <s v="Green"/>
    <x v="12"/>
    <x v="1"/>
    <x v="4"/>
    <x v="12348"/>
    <x v="12350"/>
  </r>
  <r>
    <s v="48-1512400"/>
    <d v="1950-12-30T00:00:00"/>
    <x v="47"/>
    <x v="1"/>
    <x v="1"/>
    <x v="1"/>
    <n v="0"/>
    <s v="Yes"/>
    <s v="Bachelors"/>
    <x v="35"/>
    <s v="GTO"/>
    <s v="Aquamarine"/>
    <x v="8"/>
    <x v="1"/>
    <x v="0"/>
    <x v="12349"/>
    <x v="12351"/>
  </r>
  <r>
    <s v="97-0377162"/>
    <d v="1987-05-20T00:00:00"/>
    <x v="36"/>
    <x v="0"/>
    <x v="0"/>
    <x v="1"/>
    <n v="0"/>
    <s v="No"/>
    <s v="Masters"/>
    <x v="0"/>
    <s v="Legend"/>
    <s v="Fuscia"/>
    <x v="8"/>
    <x v="0"/>
    <x v="4"/>
    <x v="12350"/>
    <x v="12352"/>
  </r>
  <r>
    <s v="29-3061913"/>
    <d v="1969-07-07T00:00:00"/>
    <x v="18"/>
    <x v="2"/>
    <x v="1"/>
    <x v="1"/>
    <n v="1"/>
    <s v="Yes"/>
    <s v="High School"/>
    <x v="18"/>
    <s v="PT Cruiser"/>
    <s v="Yellow"/>
    <x v="13"/>
    <x v="0"/>
    <x v="3"/>
    <x v="12351"/>
    <x v="12353"/>
  </r>
  <r>
    <s v="15-4081591"/>
    <d v="1964-02-06T00:00:00"/>
    <x v="16"/>
    <x v="0"/>
    <x v="0"/>
    <x v="0"/>
    <n v="1"/>
    <s v="Yes"/>
    <s v="Bachelors"/>
    <x v="37"/>
    <s v="Fleetwood"/>
    <s v="Fuscia"/>
    <x v="8"/>
    <x v="1"/>
    <x v="2"/>
    <x v="12352"/>
    <x v="12354"/>
  </r>
  <r>
    <s v="17-4245628"/>
    <d v="1965-09-29T00:00:00"/>
    <x v="52"/>
    <x v="1"/>
    <x v="0"/>
    <x v="0"/>
    <n v="0"/>
    <s v="No"/>
    <s v="Bachelors"/>
    <x v="41"/>
    <s v="Elantra"/>
    <s v="Mauv"/>
    <x v="8"/>
    <x v="4"/>
    <x v="2"/>
    <x v="12353"/>
    <x v="12355"/>
  </r>
  <r>
    <s v="23-1885382"/>
    <d v="1966-02-08T00:00:00"/>
    <x v="14"/>
    <x v="0"/>
    <x v="1"/>
    <x v="0"/>
    <n v="0"/>
    <s v="No"/>
    <s v="High School"/>
    <x v="20"/>
    <s v="Odyssey"/>
    <s v="Teal"/>
    <x v="4"/>
    <x v="0"/>
    <x v="0"/>
    <x v="12354"/>
    <x v="12356"/>
  </r>
  <r>
    <s v="42-9947550"/>
    <d v="1985-10-22T00:00:00"/>
    <x v="41"/>
    <x v="1"/>
    <x v="0"/>
    <x v="0"/>
    <n v="1"/>
    <s v="Yes"/>
    <s v="Masters"/>
    <x v="7"/>
    <s v="B-Series Plus"/>
    <s v="Khaki"/>
    <x v="1"/>
    <x v="1"/>
    <x v="4"/>
    <x v="12355"/>
    <x v="12357"/>
  </r>
  <r>
    <s v="11-4040143"/>
    <d v="1972-02-21T00:00:00"/>
    <x v="29"/>
    <x v="3"/>
    <x v="0"/>
    <x v="0"/>
    <n v="0"/>
    <s v="No"/>
    <s v="High School"/>
    <x v="19"/>
    <s v="Caravan"/>
    <s v="Aquamarine"/>
    <x v="1"/>
    <x v="0"/>
    <x v="4"/>
    <x v="12356"/>
    <x v="12358"/>
  </r>
  <r>
    <s v="09-8760610"/>
    <d v="1997-06-04T00:00:00"/>
    <x v="45"/>
    <x v="2"/>
    <x v="0"/>
    <x v="0"/>
    <n v="1"/>
    <s v="Yes"/>
    <s v="Bachelors"/>
    <x v="13"/>
    <n v="928"/>
    <s v="Orange"/>
    <x v="28"/>
    <x v="1"/>
    <x v="2"/>
    <x v="12357"/>
    <x v="12359"/>
  </r>
  <r>
    <s v="44-1864898"/>
    <d v="1963-08-31T00:00:00"/>
    <x v="5"/>
    <x v="0"/>
    <x v="0"/>
    <x v="1"/>
    <n v="0"/>
    <s v="No"/>
    <s v="Bachelors"/>
    <x v="25"/>
    <s v="A4"/>
    <s v="Aquamarine"/>
    <x v="17"/>
    <x v="1"/>
    <x v="3"/>
    <x v="12358"/>
    <x v="12360"/>
  </r>
  <r>
    <s v="23-0708791"/>
    <d v="1963-10-29T00:00:00"/>
    <x v="5"/>
    <x v="0"/>
    <x v="0"/>
    <x v="0"/>
    <n v="0"/>
    <s v="No"/>
    <s v="Bachelors"/>
    <x v="3"/>
    <s v="Mustang"/>
    <s v="Fuscia"/>
    <x v="5"/>
    <x v="1"/>
    <x v="2"/>
    <x v="12359"/>
    <x v="12361"/>
  </r>
  <r>
    <s v="07-0088699"/>
    <d v="1977-12-12T00:00:00"/>
    <x v="32"/>
    <x v="1"/>
    <x v="1"/>
    <x v="0"/>
    <n v="0"/>
    <s v="No"/>
    <s v="Bachelors"/>
    <x v="4"/>
    <s v="S-Class"/>
    <s v="Khaki"/>
    <x v="35"/>
    <x v="0"/>
    <x v="4"/>
    <x v="12360"/>
    <x v="12362"/>
  </r>
  <r>
    <s v="89-8284841"/>
    <d v="1982-03-04T00:00:00"/>
    <x v="40"/>
    <x v="0"/>
    <x v="0"/>
    <x v="0"/>
    <n v="0"/>
    <s v="No"/>
    <s v="Bachelors"/>
    <x v="35"/>
    <s v="Pajero"/>
    <s v="Violet"/>
    <x v="25"/>
    <x v="0"/>
    <x v="2"/>
    <x v="12361"/>
    <x v="12363"/>
  </r>
  <r>
    <s v="70-3809973"/>
    <d v="1961-05-06T00:00:00"/>
    <x v="11"/>
    <x v="2"/>
    <x v="0"/>
    <x v="1"/>
    <n v="0"/>
    <s v="No"/>
    <s v="Bachelors"/>
    <x v="2"/>
    <s v="350Z"/>
    <s v="Teal"/>
    <x v="4"/>
    <x v="1"/>
    <x v="1"/>
    <x v="12362"/>
    <x v="12364"/>
  </r>
  <r>
    <s v="67-1466104"/>
    <d v="1981-03-25T00:00:00"/>
    <x v="48"/>
    <x v="1"/>
    <x v="0"/>
    <x v="1"/>
    <n v="0"/>
    <s v="No"/>
    <s v="Bachelors"/>
    <x v="7"/>
    <s v="B-Series"/>
    <s v="Purple"/>
    <x v="2"/>
    <x v="3"/>
    <x v="1"/>
    <x v="12363"/>
    <x v="12365"/>
  </r>
  <r>
    <s v="11-3622705"/>
    <d v="1964-01-26T00:00:00"/>
    <x v="16"/>
    <x v="1"/>
    <x v="0"/>
    <x v="0"/>
    <n v="0"/>
    <s v="No"/>
    <s v="Bachelors"/>
    <x v="8"/>
    <s v="Malibu"/>
    <s v="Green"/>
    <x v="10"/>
    <x v="1"/>
    <x v="4"/>
    <x v="12364"/>
    <x v="12366"/>
  </r>
  <r>
    <s v="44-5650634"/>
    <d v="1958-10-09T00:00:00"/>
    <x v="39"/>
    <x v="3"/>
    <x v="1"/>
    <x v="0"/>
    <n v="0"/>
    <s v="No"/>
    <s v="High School"/>
    <x v="27"/>
    <s v="Continental Flying Spur"/>
    <s v="Maroon"/>
    <x v="4"/>
    <x v="1"/>
    <x v="4"/>
    <x v="12365"/>
    <x v="12367"/>
  </r>
  <r>
    <s v="89-1752312"/>
    <d v="1983-05-24T00:00:00"/>
    <x v="24"/>
    <x v="0"/>
    <x v="1"/>
    <x v="1"/>
    <n v="1"/>
    <s v="Yes"/>
    <s v="High School"/>
    <x v="35"/>
    <s v="Lancer"/>
    <s v="Teal"/>
    <x v="14"/>
    <x v="2"/>
    <x v="1"/>
    <x v="12366"/>
    <x v="12368"/>
  </r>
  <r>
    <s v="06-6363717"/>
    <d v="1950-11-06T00:00:00"/>
    <x v="7"/>
    <x v="0"/>
    <x v="0"/>
    <x v="0"/>
    <n v="0"/>
    <s v="No"/>
    <s v="Bachelors"/>
    <x v="21"/>
    <s v="Beetle"/>
    <s v="Mauv"/>
    <x v="34"/>
    <x v="1"/>
    <x v="1"/>
    <x v="12367"/>
    <x v="12369"/>
  </r>
  <r>
    <s v="95-8175694"/>
    <d v="1952-04-15T00:00:00"/>
    <x v="31"/>
    <x v="3"/>
    <x v="1"/>
    <x v="1"/>
    <n v="0"/>
    <s v="No"/>
    <s v="Bachelors"/>
    <x v="25"/>
    <s v="A4"/>
    <s v="Blue"/>
    <x v="19"/>
    <x v="1"/>
    <x v="2"/>
    <x v="12368"/>
    <x v="12370"/>
  </r>
  <r>
    <s v="62-7967055"/>
    <d v="1973-09-16T00:00:00"/>
    <x v="25"/>
    <x v="1"/>
    <x v="0"/>
    <x v="0"/>
    <n v="0"/>
    <s v="No"/>
    <s v="Bachelors"/>
    <x v="35"/>
    <s v="3000GT"/>
    <s v="Green"/>
    <x v="5"/>
    <x v="1"/>
    <x v="0"/>
    <x v="12369"/>
    <x v="12371"/>
  </r>
  <r>
    <s v="35-3521370"/>
    <d v="1974-11-01T00:00:00"/>
    <x v="30"/>
    <x v="1"/>
    <x v="0"/>
    <x v="1"/>
    <n v="0"/>
    <s v="Yes"/>
    <s v="Bachelors"/>
    <x v="23"/>
    <s v="ES"/>
    <s v="Green"/>
    <x v="5"/>
    <x v="1"/>
    <x v="2"/>
    <x v="12370"/>
    <x v="12372"/>
  </r>
  <r>
    <s v="79-5493485"/>
    <d v="1959-08-09T00:00:00"/>
    <x v="3"/>
    <x v="3"/>
    <x v="0"/>
    <x v="1"/>
    <n v="2"/>
    <s v="Yes"/>
    <s v="Masters"/>
    <x v="17"/>
    <s v="M3"/>
    <s v="Orange"/>
    <x v="19"/>
    <x v="2"/>
    <x v="0"/>
    <x v="12371"/>
    <x v="12373"/>
  </r>
  <r>
    <s v="52-7254471"/>
    <d v="1984-07-09T00:00:00"/>
    <x v="34"/>
    <x v="2"/>
    <x v="0"/>
    <x v="0"/>
    <n v="0"/>
    <s v="Yes"/>
    <s v="High School"/>
    <x v="8"/>
    <s v="Cavalier"/>
    <s v="Goldenrod"/>
    <x v="13"/>
    <x v="0"/>
    <x v="0"/>
    <x v="12372"/>
    <x v="12374"/>
  </r>
  <r>
    <s v="36-6556078"/>
    <d v="1963-12-09T00:00:00"/>
    <x v="5"/>
    <x v="2"/>
    <x v="0"/>
    <x v="1"/>
    <n v="1"/>
    <s v="Yes"/>
    <s v="Bachelors"/>
    <x v="3"/>
    <s v="Mustang"/>
    <s v="Red"/>
    <x v="7"/>
    <x v="1"/>
    <x v="1"/>
    <x v="12373"/>
    <x v="12375"/>
  </r>
  <r>
    <s v="99-8334327"/>
    <d v="1996-07-10T00:00:00"/>
    <x v="19"/>
    <x v="1"/>
    <x v="0"/>
    <x v="0"/>
    <n v="0"/>
    <s v="No"/>
    <s v="Masters"/>
    <x v="7"/>
    <s v="Protege"/>
    <s v="Blue"/>
    <x v="23"/>
    <x v="1"/>
    <x v="4"/>
    <x v="12374"/>
    <x v="12376"/>
  </r>
  <r>
    <s v="40-0650802"/>
    <d v="1981-04-02T00:00:00"/>
    <x v="48"/>
    <x v="1"/>
    <x v="0"/>
    <x v="0"/>
    <n v="0"/>
    <s v="No"/>
    <s v="High School"/>
    <x v="32"/>
    <s v="Coachbuilder"/>
    <s v="Red"/>
    <x v="25"/>
    <x v="1"/>
    <x v="2"/>
    <x v="12375"/>
    <x v="12377"/>
  </r>
  <r>
    <s v="44-7230210"/>
    <d v="1993-09-14T00:00:00"/>
    <x v="8"/>
    <x v="0"/>
    <x v="0"/>
    <x v="0"/>
    <n v="0"/>
    <s v="No"/>
    <s v="High School"/>
    <x v="26"/>
    <s v="Grand Prix"/>
    <s v="Yellow"/>
    <x v="40"/>
    <x v="0"/>
    <x v="1"/>
    <x v="12376"/>
    <x v="12378"/>
  </r>
  <r>
    <s v="53-8114957"/>
    <d v="1980-02-07T00:00:00"/>
    <x v="6"/>
    <x v="0"/>
    <x v="0"/>
    <x v="1"/>
    <n v="0"/>
    <s v="No"/>
    <s v="High School"/>
    <x v="3"/>
    <s v="Aerostar"/>
    <s v="Orange"/>
    <x v="26"/>
    <x v="1"/>
    <x v="2"/>
    <x v="12377"/>
    <x v="12379"/>
  </r>
  <r>
    <s v="78-1272238"/>
    <d v="2000-03-27T00:00:00"/>
    <x v="12"/>
    <x v="2"/>
    <x v="0"/>
    <x v="0"/>
    <n v="0"/>
    <s v="No"/>
    <s v="High School"/>
    <x v="34"/>
    <s v="Diablo"/>
    <s v="Turquoise"/>
    <x v="8"/>
    <x v="0"/>
    <x v="3"/>
    <x v="12378"/>
    <x v="12380"/>
  </r>
  <r>
    <s v="56-8178260"/>
    <d v="1989-08-09T00:00:00"/>
    <x v="43"/>
    <x v="0"/>
    <x v="0"/>
    <x v="0"/>
    <n v="0"/>
    <s v="No"/>
    <s v="Bachelors"/>
    <x v="19"/>
    <s v="Ram 3500"/>
    <s v="Crimson"/>
    <x v="23"/>
    <x v="1"/>
    <x v="0"/>
    <x v="12379"/>
    <x v="12381"/>
  </r>
  <r>
    <s v="79-5166743"/>
    <d v="1979-02-02T00:00:00"/>
    <x v="28"/>
    <x v="0"/>
    <x v="1"/>
    <x v="0"/>
    <n v="0"/>
    <s v="No"/>
    <s v="Bachelors"/>
    <x v="17"/>
    <s v="8 Series"/>
    <s v="Blue"/>
    <x v="7"/>
    <x v="1"/>
    <x v="0"/>
    <x v="12380"/>
    <x v="12382"/>
  </r>
  <r>
    <s v="26-1377361"/>
    <d v="1969-01-24T00:00:00"/>
    <x v="18"/>
    <x v="1"/>
    <x v="0"/>
    <x v="1"/>
    <n v="0"/>
    <s v="No"/>
    <s v="Bachelors"/>
    <x v="8"/>
    <s v="Tahoe"/>
    <s v="Turquoise"/>
    <x v="19"/>
    <x v="0"/>
    <x v="3"/>
    <x v="12381"/>
    <x v="12383"/>
  </r>
  <r>
    <s v="62-1252084"/>
    <d v="1959-06-01T00:00:00"/>
    <x v="3"/>
    <x v="2"/>
    <x v="0"/>
    <x v="1"/>
    <n v="0"/>
    <s v="Yes"/>
    <s v="Masters"/>
    <x v="17"/>
    <s v="X5"/>
    <s v="Puce"/>
    <x v="22"/>
    <x v="1"/>
    <x v="4"/>
    <x v="12382"/>
    <x v="12384"/>
  </r>
  <r>
    <s v="81-9784594"/>
    <d v="1968-03-07T00:00:00"/>
    <x v="10"/>
    <x v="0"/>
    <x v="0"/>
    <x v="0"/>
    <n v="0"/>
    <s v="No"/>
    <s v="High School"/>
    <x v="8"/>
    <s v="Silverado 3500"/>
    <s v="Aquamarine"/>
    <x v="0"/>
    <x v="1"/>
    <x v="4"/>
    <x v="12383"/>
    <x v="12385"/>
  </r>
  <r>
    <s v="80-8780661"/>
    <d v="2000-05-24T00:00:00"/>
    <x v="12"/>
    <x v="2"/>
    <x v="0"/>
    <x v="0"/>
    <n v="0"/>
    <s v="No"/>
    <s v="Masters"/>
    <x v="9"/>
    <s v="Summit"/>
    <s v="Purple"/>
    <x v="11"/>
    <x v="4"/>
    <x v="0"/>
    <x v="12384"/>
    <x v="12386"/>
  </r>
  <r>
    <s v="35-3334543"/>
    <d v="1962-12-14T00:00:00"/>
    <x v="5"/>
    <x v="0"/>
    <x v="0"/>
    <x v="1"/>
    <n v="1"/>
    <s v="Yes"/>
    <s v="High School"/>
    <x v="3"/>
    <s v="Taurus"/>
    <s v="Fuscia"/>
    <x v="31"/>
    <x v="1"/>
    <x v="1"/>
    <x v="12385"/>
    <x v="12387"/>
  </r>
  <r>
    <s v="24-9224078"/>
    <d v="1990-08-17T00:00:00"/>
    <x v="44"/>
    <x v="2"/>
    <x v="0"/>
    <x v="0"/>
    <n v="0"/>
    <s v="No"/>
    <s v="Masters"/>
    <x v="6"/>
    <s v="MKX"/>
    <s v="Red"/>
    <x v="30"/>
    <x v="1"/>
    <x v="1"/>
    <x v="12386"/>
    <x v="12388"/>
  </r>
  <r>
    <s v="49-0058526"/>
    <d v="1998-12-11T00:00:00"/>
    <x v="9"/>
    <x v="1"/>
    <x v="0"/>
    <x v="1"/>
    <n v="0"/>
    <s v="No"/>
    <s v="Bachelors"/>
    <x v="8"/>
    <s v="Sportvan G20"/>
    <s v="Yellow"/>
    <x v="11"/>
    <x v="1"/>
    <x v="2"/>
    <x v="12387"/>
    <x v="12389"/>
  </r>
  <r>
    <s v="20-4347979"/>
    <d v="1989-08-21T00:00:00"/>
    <x v="43"/>
    <x v="1"/>
    <x v="0"/>
    <x v="0"/>
    <n v="0"/>
    <s v="No"/>
    <s v="Bachelors"/>
    <x v="5"/>
    <s v="Avalon"/>
    <s v="Violet"/>
    <x v="17"/>
    <x v="0"/>
    <x v="4"/>
    <x v="12388"/>
    <x v="12390"/>
  </r>
  <r>
    <s v="71-3981278"/>
    <d v="1980-08-07T00:00:00"/>
    <x v="6"/>
    <x v="1"/>
    <x v="0"/>
    <x v="1"/>
    <n v="0"/>
    <s v="Yes"/>
    <s v="High School"/>
    <x v="24"/>
    <s v="Forte"/>
    <s v="Puce"/>
    <x v="15"/>
    <x v="1"/>
    <x v="3"/>
    <x v="12389"/>
    <x v="12391"/>
  </r>
  <r>
    <s v="44-1420843"/>
    <d v="1997-07-22T00:00:00"/>
    <x v="45"/>
    <x v="0"/>
    <x v="0"/>
    <x v="0"/>
    <n v="0"/>
    <s v="No"/>
    <s v="High School"/>
    <x v="7"/>
    <n v="626"/>
    <s v="Yellow"/>
    <x v="25"/>
    <x v="1"/>
    <x v="2"/>
    <x v="12390"/>
    <x v="12392"/>
  </r>
  <r>
    <s v="60-4942991"/>
    <d v="1956-06-10T00:00:00"/>
    <x v="26"/>
    <x v="0"/>
    <x v="0"/>
    <x v="0"/>
    <n v="0"/>
    <s v="No"/>
    <s v="Bachelors"/>
    <x v="5"/>
    <s v="TundraMax"/>
    <s v="Pink"/>
    <x v="0"/>
    <x v="1"/>
    <x v="2"/>
    <x v="12391"/>
    <x v="12393"/>
  </r>
  <r>
    <s v="15-7799801"/>
    <d v="1959-03-20T00:00:00"/>
    <x v="3"/>
    <x v="0"/>
    <x v="0"/>
    <x v="0"/>
    <n v="3"/>
    <s v="Yes"/>
    <s v="High School"/>
    <x v="0"/>
    <s v="TL"/>
    <s v="Violet"/>
    <x v="1"/>
    <x v="1"/>
    <x v="2"/>
    <x v="12392"/>
    <x v="12394"/>
  </r>
  <r>
    <s v="57-3716955"/>
    <d v="1977-09-08T00:00:00"/>
    <x v="37"/>
    <x v="0"/>
    <x v="0"/>
    <x v="0"/>
    <n v="0"/>
    <s v="No"/>
    <s v="High School"/>
    <x v="8"/>
    <s v="Suburban 2500"/>
    <s v="Pink"/>
    <x v="9"/>
    <x v="1"/>
    <x v="1"/>
    <x v="12393"/>
    <x v="12395"/>
  </r>
  <r>
    <s v="53-1531107"/>
    <d v="2000-02-21T00:00:00"/>
    <x v="12"/>
    <x v="1"/>
    <x v="0"/>
    <x v="0"/>
    <n v="3"/>
    <s v="Yes"/>
    <s v="Masters"/>
    <x v="21"/>
    <s v="GTI"/>
    <s v="Khaki"/>
    <x v="24"/>
    <x v="1"/>
    <x v="4"/>
    <x v="12394"/>
    <x v="12396"/>
  </r>
  <r>
    <s v="16-7134015"/>
    <d v="1965-01-17T00:00:00"/>
    <x v="52"/>
    <x v="0"/>
    <x v="1"/>
    <x v="1"/>
    <n v="1"/>
    <s v="Yes"/>
    <s v="PhD"/>
    <x v="23"/>
    <s v="ES"/>
    <s v="Pink"/>
    <x v="18"/>
    <x v="1"/>
    <x v="4"/>
    <x v="12395"/>
    <x v="12397"/>
  </r>
  <r>
    <s v="31-6892761"/>
    <d v="2000-07-23T00:00:00"/>
    <x v="12"/>
    <x v="2"/>
    <x v="0"/>
    <x v="1"/>
    <n v="0"/>
    <s v="No"/>
    <s v="PhD"/>
    <x v="37"/>
    <s v="DeVille"/>
    <s v="Green"/>
    <x v="2"/>
    <x v="1"/>
    <x v="4"/>
    <x v="12396"/>
    <x v="12398"/>
  </r>
  <r>
    <s v="67-9299531"/>
    <d v="1981-05-21T00:00:00"/>
    <x v="48"/>
    <x v="0"/>
    <x v="0"/>
    <x v="0"/>
    <n v="0"/>
    <s v="No"/>
    <s v="Masters"/>
    <x v="19"/>
    <s v="Ram 3500 Club"/>
    <s v="Teal"/>
    <x v="7"/>
    <x v="1"/>
    <x v="0"/>
    <x v="12397"/>
    <x v="12399"/>
  </r>
  <r>
    <s v="79-5341380"/>
    <d v="1966-10-26T00:00:00"/>
    <x v="14"/>
    <x v="0"/>
    <x v="0"/>
    <x v="1"/>
    <n v="0"/>
    <s v="No"/>
    <s v="High School"/>
    <x v="20"/>
    <s v="CR-V"/>
    <s v="Red"/>
    <x v="15"/>
    <x v="0"/>
    <x v="1"/>
    <x v="12398"/>
    <x v="12400"/>
  </r>
  <r>
    <s v="33-5962503"/>
    <d v="1963-05-24T00:00:00"/>
    <x v="5"/>
    <x v="2"/>
    <x v="0"/>
    <x v="1"/>
    <n v="2"/>
    <s v="Yes"/>
    <s v="Bachelors"/>
    <x v="5"/>
    <s v="Xtra"/>
    <s v="Purple"/>
    <x v="8"/>
    <x v="1"/>
    <x v="1"/>
    <x v="12399"/>
    <x v="12401"/>
  </r>
  <r>
    <s v="20-4927383"/>
    <d v="1963-10-17T00:00:00"/>
    <x v="5"/>
    <x v="0"/>
    <x v="0"/>
    <x v="0"/>
    <n v="1"/>
    <s v="Yes"/>
    <s v="PhD"/>
    <x v="4"/>
    <s v="GL-Class"/>
    <s v="Yellow"/>
    <x v="0"/>
    <x v="0"/>
    <x v="3"/>
    <x v="12400"/>
    <x v="12402"/>
  </r>
  <r>
    <s v="13-6938293"/>
    <d v="1963-03-31T00:00:00"/>
    <x v="5"/>
    <x v="1"/>
    <x v="0"/>
    <x v="0"/>
    <n v="0"/>
    <s v="Yes"/>
    <s v="Bachelors"/>
    <x v="17"/>
    <s v="5 Series"/>
    <s v="Aquamarine"/>
    <x v="17"/>
    <x v="1"/>
    <x v="3"/>
    <x v="12401"/>
    <x v="12403"/>
  </r>
  <r>
    <s v="15-8865713"/>
    <d v="1991-09-15T00:00:00"/>
    <x v="51"/>
    <x v="0"/>
    <x v="1"/>
    <x v="1"/>
    <n v="0"/>
    <s v="No"/>
    <s v="High School"/>
    <x v="19"/>
    <s v="Dynasty"/>
    <s v="Crimson"/>
    <x v="2"/>
    <x v="1"/>
    <x v="3"/>
    <x v="12402"/>
    <x v="12404"/>
  </r>
  <r>
    <s v="78-8988788"/>
    <d v="1979-01-09T00:00:00"/>
    <x v="28"/>
    <x v="0"/>
    <x v="0"/>
    <x v="0"/>
    <n v="0"/>
    <s v="Yes"/>
    <s v="High School"/>
    <x v="26"/>
    <s v="Firebird"/>
    <s v="Aquamarine"/>
    <x v="35"/>
    <x v="1"/>
    <x v="2"/>
    <x v="12403"/>
    <x v="12405"/>
  </r>
  <r>
    <s v="16-4932948"/>
    <d v="1954-12-19T00:00:00"/>
    <x v="42"/>
    <x v="0"/>
    <x v="0"/>
    <x v="0"/>
    <n v="1"/>
    <s v="Yes"/>
    <s v="Masters"/>
    <x v="41"/>
    <s v="Azera"/>
    <s v="Blue"/>
    <x v="17"/>
    <x v="1"/>
    <x v="2"/>
    <x v="12404"/>
    <x v="12406"/>
  </r>
  <r>
    <s v="94-1518511"/>
    <d v="1998-05-18T00:00:00"/>
    <x v="9"/>
    <x v="2"/>
    <x v="0"/>
    <x v="0"/>
    <n v="0"/>
    <s v="Yes"/>
    <s v="Masters"/>
    <x v="16"/>
    <s v="Sierra 2500"/>
    <s v="Fuscia"/>
    <x v="12"/>
    <x v="4"/>
    <x v="4"/>
    <x v="12405"/>
    <x v="12407"/>
  </r>
  <r>
    <s v="76-0701097"/>
    <d v="1988-02-26T00:00:00"/>
    <x v="1"/>
    <x v="1"/>
    <x v="0"/>
    <x v="0"/>
    <n v="0"/>
    <s v="No"/>
    <s v="High School"/>
    <x v="16"/>
    <s v="Yukon"/>
    <s v="Goldenrod"/>
    <x v="4"/>
    <x v="1"/>
    <x v="4"/>
    <x v="12406"/>
    <x v="12408"/>
  </r>
  <r>
    <s v="42-7965658"/>
    <d v="1981-08-16T00:00:00"/>
    <x v="48"/>
    <x v="0"/>
    <x v="0"/>
    <x v="0"/>
    <n v="0"/>
    <s v="Yes"/>
    <s v="Bachelors"/>
    <x v="17"/>
    <s v="Z8"/>
    <s v="Fuscia"/>
    <x v="13"/>
    <x v="4"/>
    <x v="0"/>
    <x v="12407"/>
    <x v="12409"/>
  </r>
  <r>
    <s v="47-7481565"/>
    <d v="1970-07-03T00:00:00"/>
    <x v="17"/>
    <x v="1"/>
    <x v="0"/>
    <x v="1"/>
    <n v="1"/>
    <s v="Yes"/>
    <s v="Bachelors"/>
    <x v="37"/>
    <s v="STS"/>
    <s v="Orange"/>
    <x v="30"/>
    <x v="0"/>
    <x v="2"/>
    <x v="12408"/>
    <x v="12410"/>
  </r>
  <r>
    <s v="58-6951965"/>
    <d v="1982-03-06T00:00:00"/>
    <x v="40"/>
    <x v="0"/>
    <x v="0"/>
    <x v="1"/>
    <n v="1"/>
    <s v="Yes"/>
    <s v="Bachelors"/>
    <x v="38"/>
    <s v="Ascender"/>
    <s v="Violet"/>
    <x v="18"/>
    <x v="1"/>
    <x v="4"/>
    <x v="12409"/>
    <x v="12411"/>
  </r>
  <r>
    <s v="66-0566071"/>
    <d v="1999-09-04T00:00:00"/>
    <x v="2"/>
    <x v="2"/>
    <x v="0"/>
    <x v="0"/>
    <n v="0"/>
    <s v="No"/>
    <s v="PhD"/>
    <x v="41"/>
    <s v="Tucson"/>
    <s v="Pink"/>
    <x v="30"/>
    <x v="1"/>
    <x v="0"/>
    <x v="12410"/>
    <x v="12412"/>
  </r>
  <r>
    <s v="55-8872689"/>
    <d v="1974-08-11T00:00:00"/>
    <x v="30"/>
    <x v="1"/>
    <x v="0"/>
    <x v="1"/>
    <n v="0"/>
    <s v="No"/>
    <s v="PhD"/>
    <x v="0"/>
    <s v="TSX"/>
    <s v="Khaki"/>
    <x v="30"/>
    <x v="1"/>
    <x v="2"/>
    <x v="12411"/>
    <x v="12413"/>
  </r>
  <r>
    <s v="80-5420772"/>
    <d v="1967-06-03T00:00:00"/>
    <x v="22"/>
    <x v="0"/>
    <x v="0"/>
    <x v="0"/>
    <n v="0"/>
    <s v="No"/>
    <s v="Bachelors"/>
    <x v="28"/>
    <d v="2023-05-09T00:00:00"/>
    <s v="Yellow"/>
    <x v="5"/>
    <x v="2"/>
    <x v="0"/>
    <x v="12412"/>
    <x v="12414"/>
  </r>
  <r>
    <s v="50-1514331"/>
    <d v="1970-09-08T00:00:00"/>
    <x v="17"/>
    <x v="0"/>
    <x v="0"/>
    <x v="0"/>
    <n v="0"/>
    <s v="No"/>
    <s v="Bachelors"/>
    <x v="17"/>
    <s v="5 Series"/>
    <s v="Orange"/>
    <x v="18"/>
    <x v="1"/>
    <x v="2"/>
    <x v="12413"/>
    <x v="12415"/>
  </r>
  <r>
    <s v="51-9934829"/>
    <d v="1982-11-02T00:00:00"/>
    <x v="40"/>
    <x v="3"/>
    <x v="0"/>
    <x v="1"/>
    <n v="0"/>
    <s v="Yes"/>
    <s v="Bachelors"/>
    <x v="19"/>
    <s v="Ram 2500"/>
    <s v="Goldenrod"/>
    <x v="30"/>
    <x v="1"/>
    <x v="4"/>
    <x v="12414"/>
    <x v="12416"/>
  </r>
  <r>
    <s v="05-3656228"/>
    <d v="1994-05-28T00:00:00"/>
    <x v="50"/>
    <x v="1"/>
    <x v="0"/>
    <x v="1"/>
    <n v="0"/>
    <s v="Yes"/>
    <s v="Bachelors"/>
    <x v="30"/>
    <s v="Grand Cherokee"/>
    <s v="Puce"/>
    <x v="2"/>
    <x v="1"/>
    <x v="3"/>
    <x v="12415"/>
    <x v="12417"/>
  </r>
  <r>
    <s v="44-6011157"/>
    <d v="1991-10-08T00:00:00"/>
    <x v="51"/>
    <x v="0"/>
    <x v="0"/>
    <x v="0"/>
    <n v="1"/>
    <s v="Yes"/>
    <s v="Bachelors"/>
    <x v="3"/>
    <s v="F250"/>
    <s v="Puce"/>
    <x v="12"/>
    <x v="1"/>
    <x v="2"/>
    <x v="12416"/>
    <x v="12418"/>
  </r>
  <r>
    <s v="94-3976178"/>
    <d v="1965-07-15T00:00:00"/>
    <x v="52"/>
    <x v="1"/>
    <x v="0"/>
    <x v="1"/>
    <n v="0"/>
    <s v="No"/>
    <s v="High School"/>
    <x v="2"/>
    <s v="Pathfinder Armada"/>
    <s v="Puce"/>
    <x v="1"/>
    <x v="1"/>
    <x v="0"/>
    <x v="12417"/>
    <x v="12419"/>
  </r>
  <r>
    <s v="65-9573910"/>
    <d v="1983-03-09T00:00:00"/>
    <x v="24"/>
    <x v="0"/>
    <x v="0"/>
    <x v="0"/>
    <n v="0"/>
    <s v="No"/>
    <s v="High School"/>
    <x v="36"/>
    <s v="Grand Marquis"/>
    <s v="Aquamarine"/>
    <x v="1"/>
    <x v="1"/>
    <x v="4"/>
    <x v="12418"/>
    <x v="12420"/>
  </r>
  <r>
    <s v="07-7904642"/>
    <d v="1987-08-17T00:00:00"/>
    <x v="36"/>
    <x v="1"/>
    <x v="0"/>
    <x v="1"/>
    <n v="0"/>
    <s v="No"/>
    <s v="High School"/>
    <x v="46"/>
    <s v="XJ Series"/>
    <s v="Purple"/>
    <x v="23"/>
    <x v="1"/>
    <x v="2"/>
    <x v="12419"/>
    <x v="12421"/>
  </r>
  <r>
    <s v="69-5163078"/>
    <d v="1958-11-12T00:00:00"/>
    <x v="39"/>
    <x v="1"/>
    <x v="0"/>
    <x v="1"/>
    <n v="1"/>
    <s v="Yes"/>
    <s v="Bachelors"/>
    <x v="28"/>
    <n v="900"/>
    <s v="Purple"/>
    <x v="6"/>
    <x v="1"/>
    <x v="1"/>
    <x v="12420"/>
    <x v="12422"/>
  </r>
  <r>
    <s v="90-7489612"/>
    <d v="1969-07-02T00:00:00"/>
    <x v="18"/>
    <x v="0"/>
    <x v="0"/>
    <x v="1"/>
    <n v="0"/>
    <s v="No"/>
    <s v="High School"/>
    <x v="8"/>
    <s v="Express 2500"/>
    <s v="Puce"/>
    <x v="0"/>
    <x v="3"/>
    <x v="4"/>
    <x v="12421"/>
    <x v="12423"/>
  </r>
  <r>
    <s v="42-5611142"/>
    <d v="1950-05-10T00:00:00"/>
    <x v="7"/>
    <x v="1"/>
    <x v="0"/>
    <x v="1"/>
    <n v="0"/>
    <s v="Yes"/>
    <s v="High School"/>
    <x v="8"/>
    <s v="Blazer"/>
    <s v="Green"/>
    <x v="23"/>
    <x v="1"/>
    <x v="1"/>
    <x v="12422"/>
    <x v="12424"/>
  </r>
  <r>
    <s v="25-5474837"/>
    <d v="1991-04-20T00:00:00"/>
    <x v="51"/>
    <x v="3"/>
    <x v="1"/>
    <x v="1"/>
    <n v="0"/>
    <s v="Yes"/>
    <s v="Bachelors"/>
    <x v="25"/>
    <s v="4000s"/>
    <s v="Puce"/>
    <x v="16"/>
    <x v="1"/>
    <x v="4"/>
    <x v="12423"/>
    <x v="12425"/>
  </r>
  <r>
    <s v="00-5984340"/>
    <d v="1963-08-10T00:00:00"/>
    <x v="5"/>
    <x v="0"/>
    <x v="0"/>
    <x v="0"/>
    <n v="3"/>
    <s v="Yes"/>
    <s v="High School"/>
    <x v="5"/>
    <s v="T100 Xtra"/>
    <s v="Goldenrod"/>
    <x v="7"/>
    <x v="1"/>
    <x v="1"/>
    <x v="12424"/>
    <x v="12426"/>
  </r>
  <r>
    <s v="47-0951926"/>
    <d v="1982-01-20T00:00:00"/>
    <x v="40"/>
    <x v="1"/>
    <x v="0"/>
    <x v="0"/>
    <n v="1"/>
    <s v="Yes"/>
    <s v="Masters"/>
    <x v="25"/>
    <s v="V8"/>
    <s v="Purple"/>
    <x v="25"/>
    <x v="1"/>
    <x v="4"/>
    <x v="12425"/>
    <x v="12427"/>
  </r>
  <r>
    <s v="36-9530604"/>
    <d v="1958-12-04T00:00:00"/>
    <x v="39"/>
    <x v="2"/>
    <x v="0"/>
    <x v="0"/>
    <n v="0"/>
    <s v="No"/>
    <s v="High School"/>
    <x v="23"/>
    <s v="ES"/>
    <s v="Khaki"/>
    <x v="18"/>
    <x v="1"/>
    <x v="2"/>
    <x v="12426"/>
    <x v="12428"/>
  </r>
  <r>
    <s v="88-0807606"/>
    <d v="1989-11-18T00:00:00"/>
    <x v="43"/>
    <x v="2"/>
    <x v="0"/>
    <x v="1"/>
    <n v="1"/>
    <s v="Yes"/>
    <s v="PhD"/>
    <x v="46"/>
    <s v="XK"/>
    <s v="Pink"/>
    <x v="15"/>
    <x v="1"/>
    <x v="1"/>
    <x v="12427"/>
    <x v="12429"/>
  </r>
  <r>
    <s v="43-3404338"/>
    <d v="1954-01-15T00:00:00"/>
    <x v="46"/>
    <x v="0"/>
    <x v="0"/>
    <x v="0"/>
    <n v="0"/>
    <s v="No"/>
    <s v="Bachelors"/>
    <x v="8"/>
    <s v="G-Series G10"/>
    <s v="Teal"/>
    <x v="2"/>
    <x v="1"/>
    <x v="0"/>
    <x v="12428"/>
    <x v="12430"/>
  </r>
  <r>
    <s v="22-0226604"/>
    <d v="1986-08-14T00:00:00"/>
    <x v="35"/>
    <x v="2"/>
    <x v="0"/>
    <x v="0"/>
    <n v="0"/>
    <s v="No"/>
    <s v="Bachelors"/>
    <x v="35"/>
    <s v="Diamante"/>
    <s v="Crimson"/>
    <x v="23"/>
    <x v="1"/>
    <x v="0"/>
    <x v="12429"/>
    <x v="12431"/>
  </r>
  <r>
    <s v="32-9975336"/>
    <d v="1973-03-14T00:00:00"/>
    <x v="25"/>
    <x v="0"/>
    <x v="0"/>
    <x v="1"/>
    <n v="0"/>
    <s v="No"/>
    <s v="Masters"/>
    <x v="3"/>
    <s v="Bronco"/>
    <s v="Aquamarine"/>
    <x v="8"/>
    <x v="4"/>
    <x v="2"/>
    <x v="12430"/>
    <x v="12432"/>
  </r>
  <r>
    <s v="46-5974883"/>
    <d v="1969-02-22T00:00:00"/>
    <x v="18"/>
    <x v="0"/>
    <x v="0"/>
    <x v="0"/>
    <n v="0"/>
    <s v="No"/>
    <s v="Bachelors"/>
    <x v="27"/>
    <s v="Continental"/>
    <s v="Puce"/>
    <x v="12"/>
    <x v="2"/>
    <x v="4"/>
    <x v="12431"/>
    <x v="12433"/>
  </r>
  <r>
    <s v="73-8368792"/>
    <d v="1956-10-26T00:00:00"/>
    <x v="26"/>
    <x v="0"/>
    <x v="0"/>
    <x v="1"/>
    <n v="0"/>
    <s v="No"/>
    <s v="Bachelors"/>
    <x v="32"/>
    <s v="Century"/>
    <s v="Crimson"/>
    <x v="3"/>
    <x v="1"/>
    <x v="0"/>
    <x v="12432"/>
    <x v="12434"/>
  </r>
  <r>
    <s v="41-4723330"/>
    <d v="1966-03-23T00:00:00"/>
    <x v="14"/>
    <x v="1"/>
    <x v="0"/>
    <x v="0"/>
    <n v="0"/>
    <s v="Yes"/>
    <s v="Masters"/>
    <x v="5"/>
    <s v="Tundra"/>
    <s v="Aquamarine"/>
    <x v="31"/>
    <x v="0"/>
    <x v="1"/>
    <x v="12433"/>
    <x v="12435"/>
  </r>
  <r>
    <s v="77-8800017"/>
    <d v="1982-01-17T00:00:00"/>
    <x v="40"/>
    <x v="1"/>
    <x v="1"/>
    <x v="1"/>
    <n v="1"/>
    <s v="Yes"/>
    <s v="Bachelors"/>
    <x v="19"/>
    <s v="Ram Van 3500"/>
    <s v="Aquamarine"/>
    <x v="7"/>
    <x v="1"/>
    <x v="0"/>
    <x v="12434"/>
    <x v="12436"/>
  </r>
  <r>
    <s v="16-3067046"/>
    <d v="1965-03-23T00:00:00"/>
    <x v="52"/>
    <x v="0"/>
    <x v="0"/>
    <x v="0"/>
    <n v="2"/>
    <s v="Yes"/>
    <s v="High School"/>
    <x v="15"/>
    <s v="Legacy"/>
    <s v="Indigo"/>
    <x v="3"/>
    <x v="1"/>
    <x v="3"/>
    <x v="12435"/>
    <x v="12437"/>
  </r>
  <r>
    <s v="20-7930150"/>
    <d v="1986-08-28T00:00:00"/>
    <x v="35"/>
    <x v="1"/>
    <x v="0"/>
    <x v="1"/>
    <n v="0"/>
    <s v="No"/>
    <s v="High School"/>
    <x v="32"/>
    <s v="LeSabre"/>
    <s v="Green"/>
    <x v="23"/>
    <x v="1"/>
    <x v="2"/>
    <x v="12436"/>
    <x v="12438"/>
  </r>
  <r>
    <s v="18-8897342"/>
    <d v="1951-07-05T00:00:00"/>
    <x v="47"/>
    <x v="1"/>
    <x v="0"/>
    <x v="1"/>
    <n v="0"/>
    <s v="No"/>
    <s v="Bachelors"/>
    <x v="35"/>
    <s v="Galant"/>
    <s v="Turquoise"/>
    <x v="23"/>
    <x v="1"/>
    <x v="0"/>
    <x v="12437"/>
    <x v="12439"/>
  </r>
  <r>
    <s v="05-2384193"/>
    <d v="1999-01-01T00:00:00"/>
    <x v="2"/>
    <x v="1"/>
    <x v="1"/>
    <x v="0"/>
    <n v="0"/>
    <s v="No"/>
    <s v="Bachelors"/>
    <x v="21"/>
    <s v="Golf III"/>
    <s v="Mauv"/>
    <x v="8"/>
    <x v="0"/>
    <x v="2"/>
    <x v="12438"/>
    <x v="12440"/>
  </r>
  <r>
    <s v="92-3904185"/>
    <d v="1986-07-22T00:00:00"/>
    <x v="35"/>
    <x v="0"/>
    <x v="0"/>
    <x v="1"/>
    <n v="0"/>
    <s v="Yes"/>
    <s v="Bachelors"/>
    <x v="0"/>
    <s v="TL"/>
    <s v="Maroon"/>
    <x v="13"/>
    <x v="2"/>
    <x v="0"/>
    <x v="12439"/>
    <x v="12441"/>
  </r>
  <r>
    <s v="84-6880436"/>
    <d v="1976-10-07T00:00:00"/>
    <x v="13"/>
    <x v="1"/>
    <x v="0"/>
    <x v="0"/>
    <n v="1"/>
    <s v="Yes"/>
    <s v="High School"/>
    <x v="34"/>
    <s v="Countach"/>
    <s v="Green"/>
    <x v="24"/>
    <x v="4"/>
    <x v="0"/>
    <x v="12440"/>
    <x v="12442"/>
  </r>
  <r>
    <s v="58-1615363"/>
    <d v="1975-04-16T00:00:00"/>
    <x v="15"/>
    <x v="2"/>
    <x v="0"/>
    <x v="0"/>
    <n v="0"/>
    <s v="No"/>
    <s v="Bachelors"/>
    <x v="8"/>
    <n v="2500"/>
    <s v="Violet"/>
    <x v="5"/>
    <x v="0"/>
    <x v="4"/>
    <x v="12441"/>
    <x v="12443"/>
  </r>
  <r>
    <s v="93-0529701"/>
    <d v="1970-11-04T00:00:00"/>
    <x v="17"/>
    <x v="0"/>
    <x v="0"/>
    <x v="1"/>
    <n v="2"/>
    <s v="Yes"/>
    <s v="High School"/>
    <x v="22"/>
    <s v="Cooper"/>
    <s v="Violet"/>
    <x v="15"/>
    <x v="0"/>
    <x v="3"/>
    <x v="12442"/>
    <x v="12444"/>
  </r>
  <r>
    <s v="26-8319677"/>
    <d v="1970-04-17T00:00:00"/>
    <x v="17"/>
    <x v="3"/>
    <x v="0"/>
    <x v="1"/>
    <n v="0"/>
    <s v="No"/>
    <s v="High School"/>
    <x v="5"/>
    <s v="Tacoma Xtra"/>
    <s v="Green"/>
    <x v="10"/>
    <x v="1"/>
    <x v="3"/>
    <x v="12443"/>
    <x v="12445"/>
  </r>
  <r>
    <s v="01-0108850"/>
    <d v="1961-03-11T00:00:00"/>
    <x v="11"/>
    <x v="0"/>
    <x v="0"/>
    <x v="1"/>
    <n v="0"/>
    <s v="Yes"/>
    <s v="Bachelors"/>
    <x v="6"/>
    <s v="Town Car"/>
    <s v="Purple"/>
    <x v="32"/>
    <x v="0"/>
    <x v="3"/>
    <x v="12444"/>
    <x v="12446"/>
  </r>
  <r>
    <s v="61-8925438"/>
    <d v="1975-09-03T00:00:00"/>
    <x v="15"/>
    <x v="2"/>
    <x v="0"/>
    <x v="1"/>
    <n v="0"/>
    <s v="Yes"/>
    <s v="PhD"/>
    <x v="35"/>
    <s v="Pajero"/>
    <s v="Blue"/>
    <x v="2"/>
    <x v="1"/>
    <x v="4"/>
    <x v="12445"/>
    <x v="12447"/>
  </r>
  <r>
    <s v="80-4487199"/>
    <d v="1986-06-11T00:00:00"/>
    <x v="35"/>
    <x v="3"/>
    <x v="0"/>
    <x v="0"/>
    <n v="1"/>
    <s v="Yes"/>
    <s v="High School"/>
    <x v="32"/>
    <s v="LaCrosse"/>
    <s v="Turquoise"/>
    <x v="17"/>
    <x v="2"/>
    <x v="4"/>
    <x v="12446"/>
    <x v="12448"/>
  </r>
  <r>
    <s v="35-8025691"/>
    <d v="1989-06-24T00:00:00"/>
    <x v="43"/>
    <x v="0"/>
    <x v="0"/>
    <x v="0"/>
    <n v="0"/>
    <s v="No"/>
    <s v="PhD"/>
    <x v="34"/>
    <s v="MurciÃ©lago"/>
    <s v="Pink"/>
    <x v="1"/>
    <x v="1"/>
    <x v="4"/>
    <x v="12447"/>
    <x v="12449"/>
  </r>
  <r>
    <s v="82-7200282"/>
    <d v="1969-01-12T00:00:00"/>
    <x v="18"/>
    <x v="1"/>
    <x v="0"/>
    <x v="0"/>
    <n v="2"/>
    <s v="Yes"/>
    <s v="Bachelors"/>
    <x v="8"/>
    <s v="Uplander"/>
    <s v="Turquoise"/>
    <x v="4"/>
    <x v="1"/>
    <x v="3"/>
    <x v="12448"/>
    <x v="12450"/>
  </r>
  <r>
    <s v="10-1928686"/>
    <d v="1979-05-07T00:00:00"/>
    <x v="28"/>
    <x v="1"/>
    <x v="0"/>
    <x v="1"/>
    <n v="2"/>
    <s v="Yes"/>
    <s v="Masters"/>
    <x v="13"/>
    <s v="Cayman"/>
    <s v="Orange"/>
    <x v="15"/>
    <x v="1"/>
    <x v="2"/>
    <x v="12449"/>
    <x v="12451"/>
  </r>
  <r>
    <s v="90-9259632"/>
    <d v="1985-12-07T00:00:00"/>
    <x v="41"/>
    <x v="0"/>
    <x v="0"/>
    <x v="0"/>
    <n v="2"/>
    <s v="Yes"/>
    <s v="High School"/>
    <x v="32"/>
    <s v="Riviera"/>
    <s v="Pink"/>
    <x v="32"/>
    <x v="1"/>
    <x v="1"/>
    <x v="12450"/>
    <x v="12452"/>
  </r>
  <r>
    <s v="91-9464626"/>
    <d v="1971-01-01T00:00:00"/>
    <x v="38"/>
    <x v="3"/>
    <x v="0"/>
    <x v="1"/>
    <n v="0"/>
    <s v="No"/>
    <s v="High School"/>
    <x v="3"/>
    <s v="Edge"/>
    <s v="Turquoise"/>
    <x v="22"/>
    <x v="1"/>
    <x v="4"/>
    <x v="12451"/>
    <x v="12453"/>
  </r>
  <r>
    <s v="02-6786055"/>
    <d v="1994-04-24T00:00:00"/>
    <x v="50"/>
    <x v="0"/>
    <x v="0"/>
    <x v="0"/>
    <n v="0"/>
    <s v="No"/>
    <s v="Bachelors"/>
    <x v="13"/>
    <s v="Panamera"/>
    <s v="Blue"/>
    <x v="0"/>
    <x v="1"/>
    <x v="1"/>
    <x v="12452"/>
    <x v="12454"/>
  </r>
  <r>
    <s v="17-2735827"/>
    <d v="1980-08-25T00:00:00"/>
    <x v="6"/>
    <x v="0"/>
    <x v="0"/>
    <x v="0"/>
    <n v="0"/>
    <s v="Yes"/>
    <s v="PhD"/>
    <x v="20"/>
    <s v="Civic Si"/>
    <s v="Goldenrod"/>
    <x v="4"/>
    <x v="0"/>
    <x v="1"/>
    <x v="12453"/>
    <x v="12455"/>
  </r>
  <r>
    <s v="65-4229143"/>
    <d v="1989-06-15T00:00:00"/>
    <x v="43"/>
    <x v="1"/>
    <x v="0"/>
    <x v="1"/>
    <n v="0"/>
    <s v="No"/>
    <s v="Masters"/>
    <x v="4"/>
    <s v="300SL"/>
    <s v="Blue"/>
    <x v="2"/>
    <x v="1"/>
    <x v="1"/>
    <x v="12454"/>
    <x v="12456"/>
  </r>
  <r>
    <s v="30-2895200"/>
    <d v="1961-08-02T00:00:00"/>
    <x v="11"/>
    <x v="0"/>
    <x v="0"/>
    <x v="0"/>
    <n v="1"/>
    <s v="Yes"/>
    <s v="High School"/>
    <x v="5"/>
    <s v="Sequoia"/>
    <s v="Khaki"/>
    <x v="1"/>
    <x v="1"/>
    <x v="4"/>
    <x v="12455"/>
    <x v="12457"/>
  </r>
  <r>
    <s v="48-7530909"/>
    <d v="1957-09-12T00:00:00"/>
    <x v="27"/>
    <x v="1"/>
    <x v="0"/>
    <x v="1"/>
    <n v="2"/>
    <s v="Yes"/>
    <s v="High School"/>
    <x v="7"/>
    <s v="RX-8"/>
    <s v="Pink"/>
    <x v="15"/>
    <x v="1"/>
    <x v="2"/>
    <x v="12456"/>
    <x v="12458"/>
  </r>
  <r>
    <s v="65-1999003"/>
    <d v="1950-10-02T00:00:00"/>
    <x v="7"/>
    <x v="1"/>
    <x v="0"/>
    <x v="1"/>
    <n v="1"/>
    <s v="Yes"/>
    <s v="Bachelors"/>
    <x v="3"/>
    <s v="E350"/>
    <s v="Fuscia"/>
    <x v="12"/>
    <x v="1"/>
    <x v="0"/>
    <x v="12457"/>
    <x v="12459"/>
  </r>
  <r>
    <s v="47-0940090"/>
    <d v="1987-07-24T00:00:00"/>
    <x v="36"/>
    <x v="1"/>
    <x v="0"/>
    <x v="0"/>
    <n v="0"/>
    <s v="Yes"/>
    <s v="Bachelors"/>
    <x v="5"/>
    <s v="Sequoia"/>
    <s v="Crimson"/>
    <x v="1"/>
    <x v="1"/>
    <x v="2"/>
    <x v="12458"/>
    <x v="12460"/>
  </r>
  <r>
    <s v="89-2825232"/>
    <d v="1958-04-21T00:00:00"/>
    <x v="39"/>
    <x v="0"/>
    <x v="0"/>
    <x v="1"/>
    <n v="0"/>
    <s v="Yes"/>
    <s v="Bachelors"/>
    <x v="35"/>
    <s v="Galant"/>
    <s v="Blue"/>
    <x v="11"/>
    <x v="1"/>
    <x v="0"/>
    <x v="12459"/>
    <x v="12461"/>
  </r>
  <r>
    <s v="69-9291928"/>
    <d v="1988-09-08T00:00:00"/>
    <x v="1"/>
    <x v="3"/>
    <x v="1"/>
    <x v="1"/>
    <n v="0"/>
    <s v="No"/>
    <s v="Bachelors"/>
    <x v="4"/>
    <s v="SL-Class"/>
    <s v="Teal"/>
    <x v="16"/>
    <x v="1"/>
    <x v="3"/>
    <x v="12460"/>
    <x v="12462"/>
  </r>
  <r>
    <s v="48-5287281"/>
    <d v="1968-08-26T00:00:00"/>
    <x v="10"/>
    <x v="0"/>
    <x v="0"/>
    <x v="0"/>
    <n v="0"/>
    <s v="No"/>
    <s v="Bachelors"/>
    <x v="12"/>
    <s v="Aerio"/>
    <s v="Blue"/>
    <x v="1"/>
    <x v="1"/>
    <x v="1"/>
    <x v="12461"/>
    <x v="12463"/>
  </r>
  <r>
    <s v="54-1777648"/>
    <d v="1995-07-02T00:00:00"/>
    <x v="20"/>
    <x v="0"/>
    <x v="1"/>
    <x v="0"/>
    <n v="0"/>
    <s v="Yes"/>
    <s v="Bachelors"/>
    <x v="8"/>
    <s v="Colorado"/>
    <s v="Yellow"/>
    <x v="18"/>
    <x v="0"/>
    <x v="4"/>
    <x v="12462"/>
    <x v="12464"/>
  </r>
  <r>
    <s v="40-4294231"/>
    <d v="1984-07-20T00:00:00"/>
    <x v="34"/>
    <x v="1"/>
    <x v="0"/>
    <x v="0"/>
    <n v="2"/>
    <s v="Yes"/>
    <s v="Bachelors"/>
    <x v="5"/>
    <s v="RAV4"/>
    <s v="Orange"/>
    <x v="3"/>
    <x v="1"/>
    <x v="1"/>
    <x v="12463"/>
    <x v="12465"/>
  </r>
  <r>
    <s v="84-4364638"/>
    <d v="1954-04-17T00:00:00"/>
    <x v="46"/>
    <x v="1"/>
    <x v="0"/>
    <x v="1"/>
    <n v="1"/>
    <s v="Yes"/>
    <s v="Bachelors"/>
    <x v="26"/>
    <s v="Bonneville"/>
    <s v="Yellow"/>
    <x v="39"/>
    <x v="1"/>
    <x v="0"/>
    <x v="12464"/>
    <x v="12466"/>
  </r>
  <r>
    <s v="33-5792225"/>
    <d v="1961-01-24T00:00:00"/>
    <x v="11"/>
    <x v="0"/>
    <x v="0"/>
    <x v="1"/>
    <n v="1"/>
    <s v="Yes"/>
    <s v="High School"/>
    <x v="16"/>
    <s v="Acadia"/>
    <s v="Puce"/>
    <x v="30"/>
    <x v="1"/>
    <x v="3"/>
    <x v="12465"/>
    <x v="12467"/>
  </r>
  <r>
    <s v="07-3194578"/>
    <d v="1954-06-03T00:00:00"/>
    <x v="46"/>
    <x v="0"/>
    <x v="0"/>
    <x v="0"/>
    <n v="0"/>
    <s v="Yes"/>
    <s v="PhD"/>
    <x v="0"/>
    <s v="TSX"/>
    <s v="Crimson"/>
    <x v="12"/>
    <x v="1"/>
    <x v="1"/>
    <x v="12466"/>
    <x v="12468"/>
  </r>
  <r>
    <s v="49-2545074"/>
    <d v="1956-04-04T00:00:00"/>
    <x v="26"/>
    <x v="0"/>
    <x v="0"/>
    <x v="0"/>
    <n v="0"/>
    <s v="No"/>
    <s v="PhD"/>
    <x v="8"/>
    <s v="Silverado 1500"/>
    <s v="Maroon"/>
    <x v="1"/>
    <x v="1"/>
    <x v="3"/>
    <x v="12467"/>
    <x v="12469"/>
  </r>
  <r>
    <s v="39-3766685"/>
    <d v="1972-12-07T00:00:00"/>
    <x v="29"/>
    <x v="0"/>
    <x v="0"/>
    <x v="0"/>
    <n v="0"/>
    <s v="No"/>
    <s v="Masters"/>
    <x v="8"/>
    <s v="Monte Carlo"/>
    <s v="Teal"/>
    <x v="19"/>
    <x v="1"/>
    <x v="0"/>
    <x v="12468"/>
    <x v="12470"/>
  </r>
  <r>
    <s v="53-7733125"/>
    <d v="1997-09-08T00:00:00"/>
    <x v="45"/>
    <x v="2"/>
    <x v="0"/>
    <x v="0"/>
    <n v="0"/>
    <s v="Yes"/>
    <s v="High School"/>
    <x v="3"/>
    <s v="Th!nk"/>
    <s v="Teal"/>
    <x v="3"/>
    <x v="0"/>
    <x v="0"/>
    <x v="12469"/>
    <x v="12471"/>
  </r>
  <r>
    <s v="06-6102374"/>
    <d v="1957-02-13T00:00:00"/>
    <x v="27"/>
    <x v="0"/>
    <x v="0"/>
    <x v="0"/>
    <n v="2"/>
    <s v="Yes"/>
    <s v="Bachelors"/>
    <x v="18"/>
    <s v="Concorde"/>
    <s v="Yellow"/>
    <x v="2"/>
    <x v="1"/>
    <x v="4"/>
    <x v="12470"/>
    <x v="12472"/>
  </r>
  <r>
    <s v="98-1905439"/>
    <d v="1999-01-05T00:00:00"/>
    <x v="2"/>
    <x v="0"/>
    <x v="0"/>
    <x v="1"/>
    <n v="0"/>
    <s v="Yes"/>
    <s v="High School"/>
    <x v="2"/>
    <s v="Maxima"/>
    <s v="Purple"/>
    <x v="19"/>
    <x v="0"/>
    <x v="2"/>
    <x v="12471"/>
    <x v="12473"/>
  </r>
  <r>
    <s v="80-1142056"/>
    <d v="1990-12-10T00:00:00"/>
    <x v="44"/>
    <x v="1"/>
    <x v="0"/>
    <x v="1"/>
    <n v="0"/>
    <s v="No"/>
    <s v="Bachelors"/>
    <x v="21"/>
    <s v="Passat"/>
    <s v="Orange"/>
    <x v="1"/>
    <x v="1"/>
    <x v="0"/>
    <x v="12472"/>
    <x v="12474"/>
  </r>
  <r>
    <s v="04-2211480"/>
    <d v="1992-03-09T00:00:00"/>
    <x v="4"/>
    <x v="0"/>
    <x v="0"/>
    <x v="0"/>
    <n v="0"/>
    <s v="No"/>
    <s v="Bachelors"/>
    <x v="16"/>
    <n v="3500"/>
    <s v="Maroon"/>
    <x v="19"/>
    <x v="1"/>
    <x v="0"/>
    <x v="12473"/>
    <x v="12475"/>
  </r>
  <r>
    <s v="06-0461908"/>
    <d v="1983-10-12T00:00:00"/>
    <x v="24"/>
    <x v="1"/>
    <x v="0"/>
    <x v="0"/>
    <n v="0"/>
    <s v="No"/>
    <s v="Bachelors"/>
    <x v="5"/>
    <s v="Echo"/>
    <s v="Aquamarine"/>
    <x v="31"/>
    <x v="1"/>
    <x v="2"/>
    <x v="12474"/>
    <x v="12476"/>
  </r>
  <r>
    <s v="68-9369293"/>
    <d v="1973-03-21T00:00:00"/>
    <x v="25"/>
    <x v="0"/>
    <x v="0"/>
    <x v="1"/>
    <n v="0"/>
    <s v="No"/>
    <s v="PhD"/>
    <x v="11"/>
    <s v="V50"/>
    <s v="Yellow"/>
    <x v="18"/>
    <x v="1"/>
    <x v="2"/>
    <x v="12475"/>
    <x v="12477"/>
  </r>
  <r>
    <s v="30-7482305"/>
    <d v="1976-04-25T00:00:00"/>
    <x v="13"/>
    <x v="0"/>
    <x v="1"/>
    <x v="1"/>
    <n v="0"/>
    <s v="No"/>
    <s v="High School"/>
    <x v="17"/>
    <s v="3 Series"/>
    <s v="Maroon"/>
    <x v="23"/>
    <x v="0"/>
    <x v="1"/>
    <x v="12476"/>
    <x v="12478"/>
  </r>
  <r>
    <s v="06-8683234"/>
    <d v="1980-08-12T00:00:00"/>
    <x v="6"/>
    <x v="2"/>
    <x v="0"/>
    <x v="0"/>
    <n v="1"/>
    <s v="Yes"/>
    <s v="Bachelors"/>
    <x v="46"/>
    <s v="XK"/>
    <s v="Pink"/>
    <x v="0"/>
    <x v="0"/>
    <x v="4"/>
    <x v="12477"/>
    <x v="12479"/>
  </r>
  <r>
    <s v="27-7306527"/>
    <d v="1980-04-17T00:00:00"/>
    <x v="6"/>
    <x v="0"/>
    <x v="0"/>
    <x v="1"/>
    <n v="0"/>
    <s v="No"/>
    <s v="Bachelors"/>
    <x v="43"/>
    <s v="tC"/>
    <s v="Yellow"/>
    <x v="18"/>
    <x v="1"/>
    <x v="4"/>
    <x v="12478"/>
    <x v="12480"/>
  </r>
  <r>
    <s v="44-4503838"/>
    <d v="1983-09-04T00:00:00"/>
    <x v="24"/>
    <x v="1"/>
    <x v="0"/>
    <x v="1"/>
    <n v="0"/>
    <s v="Yes"/>
    <s v="Bachelors"/>
    <x v="13"/>
    <n v="911"/>
    <s v="Puce"/>
    <x v="7"/>
    <x v="0"/>
    <x v="2"/>
    <x v="12479"/>
    <x v="12481"/>
  </r>
  <r>
    <s v="19-6221621"/>
    <d v="1982-07-04T00:00:00"/>
    <x v="40"/>
    <x v="2"/>
    <x v="0"/>
    <x v="0"/>
    <n v="0"/>
    <s v="No"/>
    <s v="Bachelors"/>
    <x v="17"/>
    <s v="7 Series"/>
    <s v="Orange"/>
    <x v="0"/>
    <x v="1"/>
    <x v="4"/>
    <x v="12480"/>
    <x v="12482"/>
  </r>
  <r>
    <s v="81-8319569"/>
    <d v="1977-03-01T00:00:00"/>
    <x v="37"/>
    <x v="1"/>
    <x v="0"/>
    <x v="0"/>
    <n v="1"/>
    <s v="Yes"/>
    <s v="PhD"/>
    <x v="16"/>
    <s v="Sierra 3500"/>
    <s v="Mauv"/>
    <x v="31"/>
    <x v="1"/>
    <x v="4"/>
    <x v="12481"/>
    <x v="12483"/>
  </r>
  <r>
    <s v="85-4602767"/>
    <d v="1968-10-30T00:00:00"/>
    <x v="10"/>
    <x v="0"/>
    <x v="0"/>
    <x v="1"/>
    <n v="0"/>
    <s v="No"/>
    <s v="Bachelors"/>
    <x v="17"/>
    <s v="Z4"/>
    <s v="Pink"/>
    <x v="12"/>
    <x v="1"/>
    <x v="2"/>
    <x v="12482"/>
    <x v="12484"/>
  </r>
  <r>
    <s v="85-3768867"/>
    <d v="1965-11-12T00:00:00"/>
    <x v="52"/>
    <x v="0"/>
    <x v="1"/>
    <x v="0"/>
    <n v="2"/>
    <s v="Yes"/>
    <s v="High School"/>
    <x v="2"/>
    <s v="Leaf"/>
    <s v="Turquoise"/>
    <x v="15"/>
    <x v="1"/>
    <x v="4"/>
    <x v="12483"/>
    <x v="12485"/>
  </r>
  <r>
    <s v="54-8614138"/>
    <d v="1975-06-22T00:00:00"/>
    <x v="15"/>
    <x v="0"/>
    <x v="1"/>
    <x v="0"/>
    <n v="0"/>
    <s v="No"/>
    <s v="Bachelors"/>
    <x v="13"/>
    <n v="944"/>
    <s v="Purple"/>
    <x v="16"/>
    <x v="1"/>
    <x v="4"/>
    <x v="12484"/>
    <x v="12486"/>
  </r>
  <r>
    <s v="74-8323867"/>
    <d v="1994-01-29T00:00:00"/>
    <x v="50"/>
    <x v="2"/>
    <x v="0"/>
    <x v="0"/>
    <n v="0"/>
    <s v="No"/>
    <s v="High School"/>
    <x v="4"/>
    <s v="E-Class"/>
    <s v="Purple"/>
    <x v="23"/>
    <x v="1"/>
    <x v="0"/>
    <x v="12485"/>
    <x v="12487"/>
  </r>
  <r>
    <s v="34-4331691"/>
    <d v="1997-01-06T00:00:00"/>
    <x v="45"/>
    <x v="0"/>
    <x v="0"/>
    <x v="0"/>
    <n v="2"/>
    <s v="Yes"/>
    <s v="Bachelors"/>
    <x v="3"/>
    <s v="Focus"/>
    <s v="Green"/>
    <x v="30"/>
    <x v="1"/>
    <x v="2"/>
    <x v="12486"/>
    <x v="12488"/>
  </r>
  <r>
    <s v="12-8657653"/>
    <d v="1949-10-11T00:00:00"/>
    <x v="53"/>
    <x v="0"/>
    <x v="1"/>
    <x v="0"/>
    <n v="0"/>
    <s v="No"/>
    <s v="Bachelors"/>
    <x v="8"/>
    <n v="3500"/>
    <s v="Aquamarine"/>
    <x v="2"/>
    <x v="1"/>
    <x v="0"/>
    <x v="12487"/>
    <x v="12489"/>
  </r>
  <r>
    <s v="29-2221901"/>
    <d v="1965-06-28T00:00:00"/>
    <x v="52"/>
    <x v="1"/>
    <x v="1"/>
    <x v="1"/>
    <n v="0"/>
    <s v="No"/>
    <s v="Bachelors"/>
    <x v="4"/>
    <s v="M-Class"/>
    <s v="Aquamarine"/>
    <x v="0"/>
    <x v="1"/>
    <x v="0"/>
    <x v="12488"/>
    <x v="12490"/>
  </r>
  <r>
    <s v="30-9648286"/>
    <d v="1983-11-28T00:00:00"/>
    <x v="24"/>
    <x v="1"/>
    <x v="0"/>
    <x v="0"/>
    <n v="0"/>
    <s v="No"/>
    <s v="High School"/>
    <x v="11"/>
    <n v="960"/>
    <s v="Purple"/>
    <x v="10"/>
    <x v="1"/>
    <x v="3"/>
    <x v="12489"/>
    <x v="12491"/>
  </r>
  <r>
    <s v="47-8036833"/>
    <d v="1983-07-31T00:00:00"/>
    <x v="24"/>
    <x v="1"/>
    <x v="1"/>
    <x v="1"/>
    <n v="0"/>
    <s v="No"/>
    <s v="PhD"/>
    <x v="8"/>
    <s v="Lumina"/>
    <s v="Khaki"/>
    <x v="5"/>
    <x v="0"/>
    <x v="0"/>
    <x v="12490"/>
    <x v="12492"/>
  </r>
  <r>
    <s v="80-1528137"/>
    <d v="1986-08-28T00:00:00"/>
    <x v="35"/>
    <x v="0"/>
    <x v="0"/>
    <x v="0"/>
    <n v="0"/>
    <s v="No"/>
    <s v="Bachelors"/>
    <x v="25"/>
    <s v="A4"/>
    <s v="Crimson"/>
    <x v="31"/>
    <x v="1"/>
    <x v="0"/>
    <x v="12491"/>
    <x v="12493"/>
  </r>
  <r>
    <s v="40-4862767"/>
    <d v="1954-10-07T00:00:00"/>
    <x v="46"/>
    <x v="0"/>
    <x v="0"/>
    <x v="1"/>
    <n v="0"/>
    <s v="Yes"/>
    <s v="Masters"/>
    <x v="37"/>
    <s v="XLR"/>
    <s v="Mauv"/>
    <x v="12"/>
    <x v="0"/>
    <x v="1"/>
    <x v="12492"/>
    <x v="12494"/>
  </r>
  <r>
    <s v="55-3988903"/>
    <d v="1960-02-08T00:00:00"/>
    <x v="23"/>
    <x v="1"/>
    <x v="0"/>
    <x v="1"/>
    <n v="1"/>
    <s v="Yes"/>
    <s v="High School"/>
    <x v="14"/>
    <s v="FX"/>
    <s v="Crimson"/>
    <x v="30"/>
    <x v="1"/>
    <x v="2"/>
    <x v="12493"/>
    <x v="12495"/>
  </r>
  <r>
    <s v="28-7043442"/>
    <d v="1959-02-05T00:00:00"/>
    <x v="3"/>
    <x v="1"/>
    <x v="0"/>
    <x v="0"/>
    <n v="0"/>
    <s v="No"/>
    <s v="PhD"/>
    <x v="35"/>
    <s v="Challenger"/>
    <s v="Pink"/>
    <x v="5"/>
    <x v="1"/>
    <x v="4"/>
    <x v="12494"/>
    <x v="12496"/>
  </r>
  <r>
    <s v="28-6216855"/>
    <d v="1996-04-18T00:00:00"/>
    <x v="19"/>
    <x v="0"/>
    <x v="1"/>
    <x v="0"/>
    <n v="1"/>
    <s v="Yes"/>
    <s v="High School"/>
    <x v="2"/>
    <s v="Sentra"/>
    <s v="Khaki"/>
    <x v="17"/>
    <x v="0"/>
    <x v="3"/>
    <x v="12495"/>
    <x v="12497"/>
  </r>
  <r>
    <s v="30-2557608"/>
    <d v="1962-12-22T00:00:00"/>
    <x v="5"/>
    <x v="1"/>
    <x v="0"/>
    <x v="0"/>
    <n v="2"/>
    <s v="Yes"/>
    <s v="High School"/>
    <x v="19"/>
    <s v="Intrepid"/>
    <s v="Violet"/>
    <x v="13"/>
    <x v="0"/>
    <x v="3"/>
    <x v="12496"/>
    <x v="12498"/>
  </r>
  <r>
    <s v="53-3046560"/>
    <d v="1979-07-08T00:00:00"/>
    <x v="28"/>
    <x v="3"/>
    <x v="0"/>
    <x v="1"/>
    <n v="0"/>
    <s v="No"/>
    <s v="Masters"/>
    <x v="4"/>
    <s v="SLK-Class"/>
    <s v="Turquoise"/>
    <x v="19"/>
    <x v="0"/>
    <x v="4"/>
    <x v="12497"/>
    <x v="12499"/>
  </r>
  <r>
    <s v="32-9005239"/>
    <d v="1955-12-04T00:00:00"/>
    <x v="42"/>
    <x v="1"/>
    <x v="0"/>
    <x v="1"/>
    <n v="1"/>
    <s v="Yes"/>
    <s v="Bachelors"/>
    <x v="30"/>
    <s v="Cherokee"/>
    <s v="Puce"/>
    <x v="8"/>
    <x v="1"/>
    <x v="4"/>
    <x v="12498"/>
    <x v="12500"/>
  </r>
  <r>
    <s v="90-8634250"/>
    <d v="1986-10-04T00:00:00"/>
    <x v="35"/>
    <x v="3"/>
    <x v="0"/>
    <x v="1"/>
    <n v="0"/>
    <s v="No"/>
    <s v="PhD"/>
    <x v="11"/>
    <s v="V70"/>
    <s v="Crimson"/>
    <x v="23"/>
    <x v="1"/>
    <x v="3"/>
    <x v="12499"/>
    <x v="12501"/>
  </r>
  <r>
    <s v="44-8113770"/>
    <d v="1994-07-23T00:00:00"/>
    <x v="50"/>
    <x v="0"/>
    <x v="0"/>
    <x v="0"/>
    <n v="0"/>
    <s v="No"/>
    <s v="High School"/>
    <x v="16"/>
    <s v="Savana 1500"/>
    <s v="Puce"/>
    <x v="31"/>
    <x v="3"/>
    <x v="3"/>
    <x v="12500"/>
    <x v="12502"/>
  </r>
  <r>
    <s v="98-8213108"/>
    <d v="1958-03-26T00:00:00"/>
    <x v="39"/>
    <x v="0"/>
    <x v="0"/>
    <x v="1"/>
    <n v="0"/>
    <s v="No"/>
    <s v="Bachelors"/>
    <x v="35"/>
    <s v="Eclipse"/>
    <s v="Violet"/>
    <x v="31"/>
    <x v="1"/>
    <x v="2"/>
    <x v="12501"/>
    <x v="12503"/>
  </r>
  <r>
    <s v="47-8279373"/>
    <d v="1988-10-08T00:00:00"/>
    <x v="1"/>
    <x v="0"/>
    <x v="0"/>
    <x v="1"/>
    <n v="0"/>
    <s v="No"/>
    <s v="Bachelors"/>
    <x v="3"/>
    <s v="Thunderbird"/>
    <s v="Orange"/>
    <x v="11"/>
    <x v="1"/>
    <x v="2"/>
    <x v="12502"/>
    <x v="12504"/>
  </r>
  <r>
    <s v="34-6353575"/>
    <d v="1979-10-16T00:00:00"/>
    <x v="28"/>
    <x v="1"/>
    <x v="0"/>
    <x v="1"/>
    <n v="0"/>
    <s v="No"/>
    <s v="Bachelors"/>
    <x v="5"/>
    <s v="Avalon"/>
    <s v="Blue"/>
    <x v="15"/>
    <x v="1"/>
    <x v="2"/>
    <x v="12503"/>
    <x v="12505"/>
  </r>
  <r>
    <s v="29-5955305"/>
    <d v="1977-08-23T00:00:00"/>
    <x v="37"/>
    <x v="0"/>
    <x v="0"/>
    <x v="1"/>
    <n v="3"/>
    <s v="Yes"/>
    <s v="Bachelors"/>
    <x v="14"/>
    <s v="G"/>
    <s v="Green"/>
    <x v="31"/>
    <x v="1"/>
    <x v="1"/>
    <x v="12504"/>
    <x v="12506"/>
  </r>
  <r>
    <s v="34-7580279"/>
    <d v="1980-05-04T00:00:00"/>
    <x v="6"/>
    <x v="0"/>
    <x v="0"/>
    <x v="0"/>
    <n v="0"/>
    <s v="No"/>
    <s v="Bachelors"/>
    <x v="30"/>
    <s v="Wrangler"/>
    <s v="Maroon"/>
    <x v="7"/>
    <x v="0"/>
    <x v="4"/>
    <x v="12505"/>
    <x v="12507"/>
  </r>
  <r>
    <s v="27-0532715"/>
    <d v="1952-03-11T00:00:00"/>
    <x v="31"/>
    <x v="0"/>
    <x v="0"/>
    <x v="1"/>
    <n v="0"/>
    <s v="No"/>
    <s v="Bachelors"/>
    <x v="11"/>
    <s v="V70"/>
    <s v="Violet"/>
    <x v="18"/>
    <x v="4"/>
    <x v="4"/>
    <x v="12506"/>
    <x v="12508"/>
  </r>
  <r>
    <s v="41-2535854"/>
    <d v="1956-02-12T00:00:00"/>
    <x v="26"/>
    <x v="1"/>
    <x v="0"/>
    <x v="1"/>
    <n v="0"/>
    <s v="No"/>
    <s v="High School"/>
    <x v="3"/>
    <s v="Taurus"/>
    <s v="Red"/>
    <x v="10"/>
    <x v="1"/>
    <x v="1"/>
    <x v="12507"/>
    <x v="12509"/>
  </r>
  <r>
    <s v="25-0514272"/>
    <d v="1978-11-09T00:00:00"/>
    <x v="32"/>
    <x v="0"/>
    <x v="0"/>
    <x v="1"/>
    <n v="0"/>
    <s v="Yes"/>
    <s v="High School"/>
    <x v="35"/>
    <s v="GTO"/>
    <s v="Blue"/>
    <x v="19"/>
    <x v="1"/>
    <x v="2"/>
    <x v="12508"/>
    <x v="12510"/>
  </r>
  <r>
    <s v="24-3695039"/>
    <d v="1957-07-08T00:00:00"/>
    <x v="27"/>
    <x v="2"/>
    <x v="0"/>
    <x v="0"/>
    <n v="1"/>
    <s v="Yes"/>
    <s v="High School"/>
    <x v="0"/>
    <s v="ZDX"/>
    <s v="Violet"/>
    <x v="0"/>
    <x v="1"/>
    <x v="4"/>
    <x v="12509"/>
    <x v="12511"/>
  </r>
  <r>
    <s v="46-5304530"/>
    <d v="1984-09-24T00:00:00"/>
    <x v="34"/>
    <x v="0"/>
    <x v="0"/>
    <x v="1"/>
    <n v="0"/>
    <s v="No"/>
    <s v="Bachelors"/>
    <x v="7"/>
    <s v="Miata MX-5"/>
    <s v="Indigo"/>
    <x v="18"/>
    <x v="1"/>
    <x v="2"/>
    <x v="12510"/>
    <x v="12512"/>
  </r>
  <r>
    <s v="30-7107562"/>
    <d v="1977-11-09T00:00:00"/>
    <x v="37"/>
    <x v="0"/>
    <x v="1"/>
    <x v="1"/>
    <n v="1"/>
    <s v="Yes"/>
    <s v="PhD"/>
    <x v="32"/>
    <s v="Electra"/>
    <s v="Green"/>
    <x v="28"/>
    <x v="0"/>
    <x v="2"/>
    <x v="12511"/>
    <x v="12513"/>
  </r>
  <r>
    <s v="36-4138858"/>
    <d v="1950-03-13T00:00:00"/>
    <x v="7"/>
    <x v="1"/>
    <x v="0"/>
    <x v="0"/>
    <n v="3"/>
    <s v="Yes"/>
    <s v="Bachelors"/>
    <x v="8"/>
    <s v="Suburban 1500"/>
    <s v="Fuscia"/>
    <x v="19"/>
    <x v="3"/>
    <x v="0"/>
    <x v="12512"/>
    <x v="12514"/>
  </r>
  <r>
    <s v="60-3958758"/>
    <d v="1968-02-23T00:00:00"/>
    <x v="10"/>
    <x v="1"/>
    <x v="0"/>
    <x v="1"/>
    <n v="1"/>
    <s v="Yes"/>
    <s v="Bachelors"/>
    <x v="14"/>
    <s v="G"/>
    <s v="Pink"/>
    <x v="12"/>
    <x v="1"/>
    <x v="0"/>
    <x v="12513"/>
    <x v="12515"/>
  </r>
  <r>
    <s v="27-7604585"/>
    <d v="1992-12-04T00:00:00"/>
    <x v="4"/>
    <x v="0"/>
    <x v="0"/>
    <x v="1"/>
    <n v="0"/>
    <s v="No"/>
    <s v="Bachelors"/>
    <x v="25"/>
    <s v="S8"/>
    <s v="Aquamarine"/>
    <x v="14"/>
    <x v="1"/>
    <x v="2"/>
    <x v="12514"/>
    <x v="12516"/>
  </r>
  <r>
    <s v="32-1107494"/>
    <d v="1983-02-23T00:00:00"/>
    <x v="24"/>
    <x v="2"/>
    <x v="0"/>
    <x v="1"/>
    <n v="0"/>
    <s v="No"/>
    <s v="High School"/>
    <x v="35"/>
    <s v="Expo"/>
    <s v="Puce"/>
    <x v="2"/>
    <x v="1"/>
    <x v="2"/>
    <x v="12515"/>
    <x v="12517"/>
  </r>
  <r>
    <s v="94-0842321"/>
    <d v="1980-12-21T00:00:00"/>
    <x v="48"/>
    <x v="2"/>
    <x v="0"/>
    <x v="1"/>
    <n v="1"/>
    <s v="Yes"/>
    <s v="Masters"/>
    <x v="5"/>
    <s v="TundraMax"/>
    <s v="Purple"/>
    <x v="30"/>
    <x v="1"/>
    <x v="3"/>
    <x v="12516"/>
    <x v="12518"/>
  </r>
  <r>
    <s v="34-4455039"/>
    <d v="1963-09-21T00:00:00"/>
    <x v="5"/>
    <x v="2"/>
    <x v="1"/>
    <x v="0"/>
    <n v="2"/>
    <s v="Yes"/>
    <s v="Bachelors"/>
    <x v="17"/>
    <n v="600"/>
    <s v="Violet"/>
    <x v="27"/>
    <x v="1"/>
    <x v="3"/>
    <x v="12517"/>
    <x v="12519"/>
  </r>
  <r>
    <s v="47-5015271"/>
    <d v="1975-07-09T00:00:00"/>
    <x v="15"/>
    <x v="0"/>
    <x v="0"/>
    <x v="0"/>
    <n v="1"/>
    <s v="Yes"/>
    <s v="High School"/>
    <x v="13"/>
    <n v="911"/>
    <s v="Red"/>
    <x v="16"/>
    <x v="1"/>
    <x v="3"/>
    <x v="12518"/>
    <x v="12520"/>
  </r>
  <r>
    <s v="45-0233913"/>
    <d v="1995-06-29T00:00:00"/>
    <x v="20"/>
    <x v="0"/>
    <x v="0"/>
    <x v="0"/>
    <n v="0"/>
    <s v="Yes"/>
    <s v="PhD"/>
    <x v="3"/>
    <s v="Edge"/>
    <s v="Fuscia"/>
    <x v="22"/>
    <x v="1"/>
    <x v="0"/>
    <x v="12519"/>
    <x v="12521"/>
  </r>
  <r>
    <s v="19-7254941"/>
    <d v="1981-12-28T00:00:00"/>
    <x v="40"/>
    <x v="3"/>
    <x v="0"/>
    <x v="1"/>
    <n v="2"/>
    <s v="Yes"/>
    <s v="PhD"/>
    <x v="32"/>
    <s v="Park Avenue"/>
    <s v="Green"/>
    <x v="23"/>
    <x v="1"/>
    <x v="2"/>
    <x v="12520"/>
    <x v="12522"/>
  </r>
  <r>
    <s v="21-4592517"/>
    <d v="1955-03-04T00:00:00"/>
    <x v="42"/>
    <x v="2"/>
    <x v="0"/>
    <x v="1"/>
    <n v="0"/>
    <s v="No"/>
    <s v="Bachelors"/>
    <x v="7"/>
    <s v="Miata MX-5"/>
    <s v="Maroon"/>
    <x v="9"/>
    <x v="0"/>
    <x v="2"/>
    <x v="12521"/>
    <x v="12523"/>
  </r>
  <r>
    <s v="43-7315216"/>
    <d v="1969-08-24T00:00:00"/>
    <x v="18"/>
    <x v="0"/>
    <x v="0"/>
    <x v="1"/>
    <n v="2"/>
    <s v="Yes"/>
    <s v="Bachelors"/>
    <x v="37"/>
    <s v="Seville"/>
    <s v="Puce"/>
    <x v="23"/>
    <x v="0"/>
    <x v="4"/>
    <x v="12522"/>
    <x v="12524"/>
  </r>
  <r>
    <s v="16-4402438"/>
    <d v="1985-04-05T00:00:00"/>
    <x v="41"/>
    <x v="0"/>
    <x v="1"/>
    <x v="1"/>
    <n v="0"/>
    <s v="No"/>
    <s v="Masters"/>
    <x v="45"/>
    <s v="Grand Voyager"/>
    <s v="Teal"/>
    <x v="9"/>
    <x v="1"/>
    <x v="4"/>
    <x v="12523"/>
    <x v="12525"/>
  </r>
  <r>
    <s v="09-3986556"/>
    <d v="1959-09-26T00:00:00"/>
    <x v="3"/>
    <x v="1"/>
    <x v="0"/>
    <x v="1"/>
    <n v="1"/>
    <s v="Yes"/>
    <s v="High School"/>
    <x v="35"/>
    <s v="Eclipse"/>
    <s v="Aquamarine"/>
    <x v="6"/>
    <x v="1"/>
    <x v="4"/>
    <x v="12524"/>
    <x v="12526"/>
  </r>
  <r>
    <s v="79-9875919"/>
    <d v="1967-10-08T00:00:00"/>
    <x v="22"/>
    <x v="0"/>
    <x v="0"/>
    <x v="0"/>
    <n v="0"/>
    <s v="No"/>
    <s v="High School"/>
    <x v="5"/>
    <s v="Sienna"/>
    <s v="Puce"/>
    <x v="1"/>
    <x v="2"/>
    <x v="2"/>
    <x v="12525"/>
    <x v="12527"/>
  </r>
  <r>
    <s v="17-2368555"/>
    <d v="1954-01-13T00:00:00"/>
    <x v="46"/>
    <x v="2"/>
    <x v="0"/>
    <x v="0"/>
    <n v="1"/>
    <s v="Yes"/>
    <s v="Bachelors"/>
    <x v="15"/>
    <s v="Tribeca"/>
    <s v="Green"/>
    <x v="12"/>
    <x v="0"/>
    <x v="1"/>
    <x v="12526"/>
    <x v="12528"/>
  </r>
  <r>
    <s v="35-2761242"/>
    <d v="1976-05-24T00:00:00"/>
    <x v="13"/>
    <x v="1"/>
    <x v="0"/>
    <x v="0"/>
    <n v="0"/>
    <s v="No"/>
    <s v="Bachelors"/>
    <x v="19"/>
    <s v="Ram 3500"/>
    <s v="Crimson"/>
    <x v="7"/>
    <x v="4"/>
    <x v="0"/>
    <x v="12527"/>
    <x v="12529"/>
  </r>
  <r>
    <s v="09-6530000"/>
    <d v="1959-10-06T00:00:00"/>
    <x v="3"/>
    <x v="3"/>
    <x v="1"/>
    <x v="1"/>
    <n v="1"/>
    <s v="Yes"/>
    <s v="Bachelors"/>
    <x v="7"/>
    <s v="Tribute"/>
    <s v="Khaki"/>
    <x v="13"/>
    <x v="1"/>
    <x v="2"/>
    <x v="12528"/>
    <x v="12530"/>
  </r>
  <r>
    <s v="08-0804515"/>
    <d v="1986-04-15T00:00:00"/>
    <x v="35"/>
    <x v="0"/>
    <x v="0"/>
    <x v="0"/>
    <n v="0"/>
    <s v="No"/>
    <s v="Masters"/>
    <x v="4"/>
    <s v="C-Class"/>
    <s v="Orange"/>
    <x v="9"/>
    <x v="1"/>
    <x v="4"/>
    <x v="12529"/>
    <x v="12531"/>
  </r>
  <r>
    <s v="20-7278414"/>
    <d v="1991-10-06T00:00:00"/>
    <x v="51"/>
    <x v="0"/>
    <x v="0"/>
    <x v="0"/>
    <n v="0"/>
    <s v="No"/>
    <s v="Masters"/>
    <x v="3"/>
    <s v="Bronco"/>
    <s v="Fuscia"/>
    <x v="9"/>
    <x v="2"/>
    <x v="4"/>
    <x v="12530"/>
    <x v="12532"/>
  </r>
  <r>
    <s v="99-9224190"/>
    <d v="1950-02-20T00:00:00"/>
    <x v="7"/>
    <x v="1"/>
    <x v="0"/>
    <x v="0"/>
    <n v="0"/>
    <s v="No"/>
    <s v="Bachelors"/>
    <x v="3"/>
    <s v="Escort"/>
    <s v="Crimson"/>
    <x v="9"/>
    <x v="1"/>
    <x v="3"/>
    <x v="12531"/>
    <x v="12533"/>
  </r>
  <r>
    <s v="44-6157643"/>
    <d v="1963-11-18T00:00:00"/>
    <x v="5"/>
    <x v="2"/>
    <x v="0"/>
    <x v="1"/>
    <n v="0"/>
    <s v="No"/>
    <s v="PhD"/>
    <x v="26"/>
    <s v="Grand Prix"/>
    <s v="Maroon"/>
    <x v="43"/>
    <x v="3"/>
    <x v="1"/>
    <x v="12532"/>
    <x v="12534"/>
  </r>
  <r>
    <s v="12-3962943"/>
    <d v="1987-09-28T00:00:00"/>
    <x v="36"/>
    <x v="0"/>
    <x v="1"/>
    <x v="1"/>
    <n v="1"/>
    <s v="Yes"/>
    <s v="Masters"/>
    <x v="3"/>
    <s v="Festiva"/>
    <s v="Green"/>
    <x v="28"/>
    <x v="3"/>
    <x v="1"/>
    <x v="12533"/>
    <x v="12535"/>
  </r>
  <r>
    <s v="43-2550889"/>
    <d v="1958-04-28T00:00:00"/>
    <x v="39"/>
    <x v="3"/>
    <x v="0"/>
    <x v="0"/>
    <n v="0"/>
    <s v="No"/>
    <s v="Bachelors"/>
    <x v="5"/>
    <s v="Solara"/>
    <s v="Mauv"/>
    <x v="31"/>
    <x v="0"/>
    <x v="4"/>
    <x v="12534"/>
    <x v="12536"/>
  </r>
  <r>
    <s v="23-4861653"/>
    <d v="1995-06-29T00:00:00"/>
    <x v="20"/>
    <x v="0"/>
    <x v="0"/>
    <x v="0"/>
    <n v="0"/>
    <s v="No"/>
    <s v="High School"/>
    <x v="8"/>
    <s v="Tahoe"/>
    <s v="Khaki"/>
    <x v="30"/>
    <x v="1"/>
    <x v="0"/>
    <x v="12535"/>
    <x v="12537"/>
  </r>
  <r>
    <s v="82-8342998"/>
    <d v="1961-10-18T00:00:00"/>
    <x v="11"/>
    <x v="3"/>
    <x v="0"/>
    <x v="0"/>
    <n v="0"/>
    <s v="Yes"/>
    <s v="Bachelors"/>
    <x v="8"/>
    <s v="Monte Carlo"/>
    <s v="Puce"/>
    <x v="30"/>
    <x v="3"/>
    <x v="3"/>
    <x v="12536"/>
    <x v="12538"/>
  </r>
  <r>
    <s v="45-7087781"/>
    <d v="1977-11-14T00:00:00"/>
    <x v="37"/>
    <x v="1"/>
    <x v="0"/>
    <x v="1"/>
    <n v="0"/>
    <s v="Yes"/>
    <s v="Masters"/>
    <x v="41"/>
    <s v="Santa Fe"/>
    <s v="Blue"/>
    <x v="1"/>
    <x v="1"/>
    <x v="4"/>
    <x v="12537"/>
    <x v="12539"/>
  </r>
  <r>
    <s v="70-3353759"/>
    <d v="1969-08-09T00:00:00"/>
    <x v="18"/>
    <x v="1"/>
    <x v="0"/>
    <x v="0"/>
    <n v="0"/>
    <s v="Yes"/>
    <s v="Masters"/>
    <x v="7"/>
    <s v="MPV"/>
    <s v="Purple"/>
    <x v="8"/>
    <x v="1"/>
    <x v="0"/>
    <x v="12538"/>
    <x v="12540"/>
  </r>
  <r>
    <s v="07-3763407"/>
    <d v="2000-04-19T00:00:00"/>
    <x v="12"/>
    <x v="1"/>
    <x v="0"/>
    <x v="1"/>
    <n v="0"/>
    <s v="Yes"/>
    <s v="Bachelors"/>
    <x v="41"/>
    <s v="Accent"/>
    <s v="Violet"/>
    <x v="18"/>
    <x v="1"/>
    <x v="4"/>
    <x v="12539"/>
    <x v="12541"/>
  </r>
  <r>
    <s v="73-1718276"/>
    <d v="1974-10-12T00:00:00"/>
    <x v="30"/>
    <x v="2"/>
    <x v="0"/>
    <x v="0"/>
    <n v="0"/>
    <s v="Yes"/>
    <s v="High School"/>
    <x v="35"/>
    <s v="Montero Sport"/>
    <s v="Mauv"/>
    <x v="3"/>
    <x v="1"/>
    <x v="1"/>
    <x v="12540"/>
    <x v="12542"/>
  </r>
  <r>
    <s v="68-3126302"/>
    <d v="1989-06-07T00:00:00"/>
    <x v="43"/>
    <x v="1"/>
    <x v="1"/>
    <x v="0"/>
    <n v="1"/>
    <s v="Yes"/>
    <s v="Bachelors"/>
    <x v="41"/>
    <s v="Genesis"/>
    <s v="Blue"/>
    <x v="14"/>
    <x v="4"/>
    <x v="4"/>
    <x v="12541"/>
    <x v="12543"/>
  </r>
  <r>
    <s v="03-2440648"/>
    <d v="1966-11-17T00:00:00"/>
    <x v="14"/>
    <x v="0"/>
    <x v="1"/>
    <x v="1"/>
    <n v="1"/>
    <s v="Yes"/>
    <s v="High School"/>
    <x v="3"/>
    <s v="Bronco II"/>
    <s v="Aquamarine"/>
    <x v="6"/>
    <x v="1"/>
    <x v="3"/>
    <x v="12542"/>
    <x v="12544"/>
  </r>
  <r>
    <s v="35-4541410"/>
    <d v="1951-09-16T00:00:00"/>
    <x v="47"/>
    <x v="2"/>
    <x v="0"/>
    <x v="1"/>
    <n v="2"/>
    <s v="Yes"/>
    <s v="Bachelors"/>
    <x v="38"/>
    <s v="Rodeo"/>
    <s v="Fuscia"/>
    <x v="23"/>
    <x v="1"/>
    <x v="4"/>
    <x v="12543"/>
    <x v="12545"/>
  </r>
  <r>
    <s v="93-0571657"/>
    <d v="1967-09-29T00:00:00"/>
    <x v="22"/>
    <x v="0"/>
    <x v="0"/>
    <x v="1"/>
    <n v="1"/>
    <s v="Yes"/>
    <s v="Bachelors"/>
    <x v="8"/>
    <s v="Silverado 2500"/>
    <s v="Yellow"/>
    <x v="5"/>
    <x v="1"/>
    <x v="2"/>
    <x v="12544"/>
    <x v="12546"/>
  </r>
  <r>
    <s v="85-7349912"/>
    <d v="1997-06-19T00:00:00"/>
    <x v="45"/>
    <x v="1"/>
    <x v="0"/>
    <x v="0"/>
    <n v="0"/>
    <s v="No"/>
    <s v="Bachelors"/>
    <x v="20"/>
    <s v="CR-V"/>
    <s v="Turquoise"/>
    <x v="3"/>
    <x v="1"/>
    <x v="1"/>
    <x v="12545"/>
    <x v="12547"/>
  </r>
  <r>
    <s v="71-9040771"/>
    <d v="1979-03-16T00:00:00"/>
    <x v="28"/>
    <x v="0"/>
    <x v="0"/>
    <x v="0"/>
    <n v="3"/>
    <s v="Yes"/>
    <s v="Bachelors"/>
    <x v="35"/>
    <s v="Mighty Max"/>
    <s v="Violet"/>
    <x v="8"/>
    <x v="1"/>
    <x v="4"/>
    <x v="12546"/>
    <x v="12548"/>
  </r>
  <r>
    <s v="75-4712965"/>
    <d v="1993-01-25T00:00:00"/>
    <x v="8"/>
    <x v="1"/>
    <x v="0"/>
    <x v="1"/>
    <n v="0"/>
    <s v="No"/>
    <s v="Bachelors"/>
    <x v="5"/>
    <s v="Avalon"/>
    <s v="Maroon"/>
    <x v="4"/>
    <x v="3"/>
    <x v="3"/>
    <x v="12547"/>
    <x v="12549"/>
  </r>
  <r>
    <s v="25-1174182"/>
    <d v="1979-05-31T00:00:00"/>
    <x v="28"/>
    <x v="0"/>
    <x v="0"/>
    <x v="1"/>
    <n v="0"/>
    <s v="No"/>
    <s v="Bachelors"/>
    <x v="18"/>
    <s v="Sebring"/>
    <s v="Goldenrod"/>
    <x v="30"/>
    <x v="1"/>
    <x v="3"/>
    <x v="12548"/>
    <x v="12550"/>
  </r>
  <r>
    <s v="82-8341074"/>
    <d v="1951-02-28T00:00:00"/>
    <x v="47"/>
    <x v="2"/>
    <x v="0"/>
    <x v="1"/>
    <n v="1"/>
    <s v="Yes"/>
    <s v="Masters"/>
    <x v="2"/>
    <s v="Armada"/>
    <s v="Green"/>
    <x v="18"/>
    <x v="1"/>
    <x v="3"/>
    <x v="12549"/>
    <x v="12551"/>
  </r>
  <r>
    <s v="09-0202518"/>
    <d v="1950-03-11T00:00:00"/>
    <x v="7"/>
    <x v="1"/>
    <x v="1"/>
    <x v="0"/>
    <n v="1"/>
    <s v="Yes"/>
    <s v="High School"/>
    <x v="10"/>
    <n v="98"/>
    <s v="Indigo"/>
    <x v="11"/>
    <x v="0"/>
    <x v="3"/>
    <x v="12550"/>
    <x v="12552"/>
  </r>
  <r>
    <s v="52-0649355"/>
    <d v="1974-11-11T00:00:00"/>
    <x v="30"/>
    <x v="1"/>
    <x v="0"/>
    <x v="0"/>
    <n v="1"/>
    <s v="Yes"/>
    <s v="Bachelors"/>
    <x v="8"/>
    <s v="Aveo"/>
    <s v="Purple"/>
    <x v="1"/>
    <x v="1"/>
    <x v="2"/>
    <x v="12551"/>
    <x v="12553"/>
  </r>
  <r>
    <s v="68-0278324"/>
    <d v="1979-02-12T00:00:00"/>
    <x v="28"/>
    <x v="1"/>
    <x v="1"/>
    <x v="1"/>
    <n v="0"/>
    <s v="Yes"/>
    <s v="Bachelors"/>
    <x v="43"/>
    <s v="tC"/>
    <s v="Green"/>
    <x v="0"/>
    <x v="1"/>
    <x v="4"/>
    <x v="12552"/>
    <x v="12554"/>
  </r>
  <r>
    <s v="65-2364061"/>
    <d v="1970-12-17T00:00:00"/>
    <x v="38"/>
    <x v="0"/>
    <x v="1"/>
    <x v="0"/>
    <n v="0"/>
    <s v="No"/>
    <s v="Bachelors"/>
    <x v="37"/>
    <s v="DeVille"/>
    <s v="Aquamarine"/>
    <x v="5"/>
    <x v="1"/>
    <x v="0"/>
    <x v="12553"/>
    <x v="12555"/>
  </r>
  <r>
    <s v="97-6785861"/>
    <d v="1984-05-12T00:00:00"/>
    <x v="34"/>
    <x v="3"/>
    <x v="0"/>
    <x v="0"/>
    <n v="2"/>
    <s v="Yes"/>
    <s v="Bachelors"/>
    <x v="9"/>
    <s v="Talon"/>
    <s v="Mauv"/>
    <x v="7"/>
    <x v="1"/>
    <x v="0"/>
    <x v="12554"/>
    <x v="12556"/>
  </r>
  <r>
    <s v="84-6223797"/>
    <d v="1963-02-20T00:00:00"/>
    <x v="5"/>
    <x v="2"/>
    <x v="0"/>
    <x v="0"/>
    <n v="1"/>
    <s v="Yes"/>
    <s v="High School"/>
    <x v="7"/>
    <s v="Mazda5"/>
    <s v="Purple"/>
    <x v="17"/>
    <x v="1"/>
    <x v="3"/>
    <x v="12555"/>
    <x v="12557"/>
  </r>
  <r>
    <s v="08-1107995"/>
    <d v="1975-04-13T00:00:00"/>
    <x v="15"/>
    <x v="0"/>
    <x v="0"/>
    <x v="1"/>
    <n v="0"/>
    <s v="No"/>
    <s v="High School"/>
    <x v="21"/>
    <s v="Jetta"/>
    <s v="Goldenrod"/>
    <x v="17"/>
    <x v="1"/>
    <x v="0"/>
    <x v="12556"/>
    <x v="12558"/>
  </r>
  <r>
    <s v="76-9675437"/>
    <d v="1977-03-05T00:00:00"/>
    <x v="37"/>
    <x v="2"/>
    <x v="1"/>
    <x v="1"/>
    <n v="0"/>
    <s v="Yes"/>
    <s v="High School"/>
    <x v="5"/>
    <s v="Land Cruiser"/>
    <s v="Blue"/>
    <x v="3"/>
    <x v="1"/>
    <x v="3"/>
    <x v="12557"/>
    <x v="12559"/>
  </r>
  <r>
    <s v="23-7735706"/>
    <d v="1952-07-28T00:00:00"/>
    <x v="31"/>
    <x v="0"/>
    <x v="0"/>
    <x v="1"/>
    <n v="0"/>
    <s v="No"/>
    <s v="Masters"/>
    <x v="3"/>
    <s v="F350"/>
    <s v="Puce"/>
    <x v="0"/>
    <x v="1"/>
    <x v="2"/>
    <x v="12558"/>
    <x v="12560"/>
  </r>
  <r>
    <s v="61-5606751"/>
    <d v="2001-09-02T00:00:00"/>
    <x v="49"/>
    <x v="0"/>
    <x v="1"/>
    <x v="0"/>
    <n v="1"/>
    <s v="Yes"/>
    <s v="Bachelors"/>
    <x v="17"/>
    <s v="5 Series"/>
    <s v="Yellow"/>
    <x v="13"/>
    <x v="1"/>
    <x v="2"/>
    <x v="12559"/>
    <x v="12561"/>
  </r>
  <r>
    <s v="35-0819791"/>
    <d v="1990-07-15T00:00:00"/>
    <x v="44"/>
    <x v="0"/>
    <x v="0"/>
    <x v="1"/>
    <n v="2"/>
    <s v="Yes"/>
    <s v="High School"/>
    <x v="5"/>
    <s v="Sequoia"/>
    <s v="Teal"/>
    <x v="15"/>
    <x v="1"/>
    <x v="2"/>
    <x v="12560"/>
    <x v="12562"/>
  </r>
  <r>
    <s v="20-1509323"/>
    <d v="1965-09-06T00:00:00"/>
    <x v="52"/>
    <x v="1"/>
    <x v="0"/>
    <x v="0"/>
    <n v="0"/>
    <s v="No"/>
    <s v="Bachelors"/>
    <x v="38"/>
    <s v="Rodeo Sport"/>
    <s v="Purple"/>
    <x v="23"/>
    <x v="3"/>
    <x v="3"/>
    <x v="12561"/>
    <x v="12563"/>
  </r>
  <r>
    <s v="84-2194307"/>
    <d v="1966-01-13T00:00:00"/>
    <x v="14"/>
    <x v="1"/>
    <x v="0"/>
    <x v="1"/>
    <n v="0"/>
    <s v="No"/>
    <s v="Bachelors"/>
    <x v="38"/>
    <s v="i-Series"/>
    <s v="Violet"/>
    <x v="30"/>
    <x v="1"/>
    <x v="2"/>
    <x v="12562"/>
    <x v="12564"/>
  </r>
  <r>
    <s v="83-3832995"/>
    <d v="1965-10-28T00:00:00"/>
    <x v="52"/>
    <x v="3"/>
    <x v="0"/>
    <x v="0"/>
    <n v="0"/>
    <s v="No"/>
    <s v="Bachelors"/>
    <x v="25"/>
    <s v="A5"/>
    <s v="Crimson"/>
    <x v="14"/>
    <x v="1"/>
    <x v="1"/>
    <x v="12563"/>
    <x v="12565"/>
  </r>
  <r>
    <s v="75-1573754"/>
    <d v="1981-04-02T00:00:00"/>
    <x v="48"/>
    <x v="2"/>
    <x v="0"/>
    <x v="1"/>
    <n v="0"/>
    <s v="No"/>
    <s v="Bachelors"/>
    <x v="8"/>
    <s v="Uplander"/>
    <s v="Orange"/>
    <x v="30"/>
    <x v="1"/>
    <x v="3"/>
    <x v="12564"/>
    <x v="12566"/>
  </r>
  <r>
    <s v="07-5254386"/>
    <d v="1999-10-01T00:00:00"/>
    <x v="2"/>
    <x v="0"/>
    <x v="0"/>
    <x v="1"/>
    <n v="0"/>
    <s v="Yes"/>
    <s v="High School"/>
    <x v="36"/>
    <s v="Tracer"/>
    <s v="Turquoise"/>
    <x v="8"/>
    <x v="3"/>
    <x v="4"/>
    <x v="12565"/>
    <x v="12567"/>
  </r>
  <r>
    <s v="40-0432405"/>
    <d v="1973-02-25T00:00:00"/>
    <x v="25"/>
    <x v="1"/>
    <x v="0"/>
    <x v="1"/>
    <n v="0"/>
    <s v="No"/>
    <s v="Bachelors"/>
    <x v="7"/>
    <s v="Navajo"/>
    <s v="Crimson"/>
    <x v="2"/>
    <x v="3"/>
    <x v="4"/>
    <x v="12566"/>
    <x v="12568"/>
  </r>
  <r>
    <s v="00-8601760"/>
    <d v="2001-07-03T00:00:00"/>
    <x v="49"/>
    <x v="1"/>
    <x v="1"/>
    <x v="1"/>
    <n v="1"/>
    <s v="Yes"/>
    <s v="Masters"/>
    <x v="3"/>
    <s v="E-Series"/>
    <s v="Green"/>
    <x v="7"/>
    <x v="1"/>
    <x v="3"/>
    <x v="12567"/>
    <x v="12569"/>
  </r>
  <r>
    <s v="51-2099064"/>
    <d v="1959-04-05T00:00:00"/>
    <x v="3"/>
    <x v="0"/>
    <x v="0"/>
    <x v="0"/>
    <n v="0"/>
    <s v="No"/>
    <s v="Bachelors"/>
    <x v="3"/>
    <s v="Taurus"/>
    <s v="Turquoise"/>
    <x v="4"/>
    <x v="2"/>
    <x v="3"/>
    <x v="12568"/>
    <x v="12570"/>
  </r>
  <r>
    <s v="84-4954755"/>
    <d v="1994-03-20T00:00:00"/>
    <x v="50"/>
    <x v="0"/>
    <x v="0"/>
    <x v="0"/>
    <n v="0"/>
    <s v="No"/>
    <s v="Bachelors"/>
    <x v="5"/>
    <s v="Land Cruiser"/>
    <s v="Pink"/>
    <x v="7"/>
    <x v="1"/>
    <x v="0"/>
    <x v="12569"/>
    <x v="12571"/>
  </r>
  <r>
    <s v="00-9255353"/>
    <d v="1995-11-07T00:00:00"/>
    <x v="20"/>
    <x v="0"/>
    <x v="0"/>
    <x v="0"/>
    <n v="0"/>
    <s v="Yes"/>
    <s v="High School"/>
    <x v="3"/>
    <s v="Taurus"/>
    <s v="Aquamarine"/>
    <x v="17"/>
    <x v="1"/>
    <x v="4"/>
    <x v="12570"/>
    <x v="12572"/>
  </r>
  <r>
    <s v="04-4457467"/>
    <d v="1983-10-04T00:00:00"/>
    <x v="24"/>
    <x v="2"/>
    <x v="0"/>
    <x v="1"/>
    <n v="0"/>
    <s v="No"/>
    <s v="PhD"/>
    <x v="17"/>
    <s v="M3"/>
    <s v="Teal"/>
    <x v="18"/>
    <x v="0"/>
    <x v="4"/>
    <x v="12571"/>
    <x v="12573"/>
  </r>
  <r>
    <s v="03-8039082"/>
    <d v="1967-10-02T00:00:00"/>
    <x v="22"/>
    <x v="0"/>
    <x v="0"/>
    <x v="1"/>
    <n v="0"/>
    <s v="No"/>
    <s v="High School"/>
    <x v="20"/>
    <s v="Pilot"/>
    <s v="Red"/>
    <x v="4"/>
    <x v="0"/>
    <x v="2"/>
    <x v="12572"/>
    <x v="12574"/>
  </r>
  <r>
    <s v="62-4369083"/>
    <d v="1958-03-29T00:00:00"/>
    <x v="39"/>
    <x v="0"/>
    <x v="0"/>
    <x v="0"/>
    <n v="0"/>
    <s v="No"/>
    <s v="Bachelors"/>
    <x v="17"/>
    <s v="M"/>
    <s v="Violet"/>
    <x v="23"/>
    <x v="0"/>
    <x v="3"/>
    <x v="12573"/>
    <x v="12575"/>
  </r>
  <r>
    <s v="09-7730178"/>
    <d v="1990-09-02T00:00:00"/>
    <x v="44"/>
    <x v="1"/>
    <x v="0"/>
    <x v="1"/>
    <n v="0"/>
    <s v="No"/>
    <s v="High School"/>
    <x v="4"/>
    <s v="CL-Class"/>
    <s v="Goldenrod"/>
    <x v="0"/>
    <x v="1"/>
    <x v="2"/>
    <x v="12574"/>
    <x v="12576"/>
  </r>
  <r>
    <s v="65-5595056"/>
    <d v="1959-11-11T00:00:00"/>
    <x v="3"/>
    <x v="0"/>
    <x v="0"/>
    <x v="1"/>
    <n v="0"/>
    <s v="No"/>
    <s v="Masters"/>
    <x v="26"/>
    <s v="Turbo Firefly"/>
    <s v="Mauv"/>
    <x v="24"/>
    <x v="1"/>
    <x v="3"/>
    <x v="12575"/>
    <x v="12577"/>
  </r>
  <r>
    <s v="75-6773726"/>
    <d v="1972-02-20T00:00:00"/>
    <x v="29"/>
    <x v="0"/>
    <x v="1"/>
    <x v="1"/>
    <n v="1"/>
    <s v="Yes"/>
    <s v="Masters"/>
    <x v="37"/>
    <s v="XLR-V"/>
    <s v="Indigo"/>
    <x v="12"/>
    <x v="0"/>
    <x v="4"/>
    <x v="12576"/>
    <x v="12578"/>
  </r>
  <r>
    <s v="07-7230415"/>
    <d v="1954-09-15T00:00:00"/>
    <x v="46"/>
    <x v="1"/>
    <x v="0"/>
    <x v="1"/>
    <n v="0"/>
    <s v="No"/>
    <s v="Bachelors"/>
    <x v="35"/>
    <s v="Endeavor"/>
    <s v="Green"/>
    <x v="4"/>
    <x v="1"/>
    <x v="4"/>
    <x v="12577"/>
    <x v="12579"/>
  </r>
  <r>
    <s v="78-4166950"/>
    <d v="1961-08-28T00:00:00"/>
    <x v="11"/>
    <x v="2"/>
    <x v="0"/>
    <x v="1"/>
    <n v="0"/>
    <s v="No"/>
    <s v="High School"/>
    <x v="26"/>
    <s v="Parisienne"/>
    <s v="Puce"/>
    <x v="16"/>
    <x v="1"/>
    <x v="2"/>
    <x v="12578"/>
    <x v="12580"/>
  </r>
  <r>
    <s v="44-1786716"/>
    <d v="1988-05-10T00:00:00"/>
    <x v="1"/>
    <x v="1"/>
    <x v="0"/>
    <x v="0"/>
    <n v="0"/>
    <s v="No"/>
    <s v="Bachelors"/>
    <x v="17"/>
    <s v="7 Series"/>
    <s v="Mauv"/>
    <x v="2"/>
    <x v="1"/>
    <x v="4"/>
    <x v="12579"/>
    <x v="12581"/>
  </r>
  <r>
    <s v="29-2530319"/>
    <d v="1981-04-28T00:00:00"/>
    <x v="48"/>
    <x v="3"/>
    <x v="0"/>
    <x v="0"/>
    <n v="0"/>
    <s v="No"/>
    <s v="PhD"/>
    <x v="64"/>
    <s v="Roadster"/>
    <s v="Purple"/>
    <x v="0"/>
    <x v="1"/>
    <x v="1"/>
    <x v="12580"/>
    <x v="12582"/>
  </r>
  <r>
    <s v="15-9149477"/>
    <d v="1992-05-20T00:00:00"/>
    <x v="4"/>
    <x v="3"/>
    <x v="0"/>
    <x v="0"/>
    <n v="0"/>
    <s v="No"/>
    <s v="Bachelors"/>
    <x v="24"/>
    <s v="Sephia"/>
    <s v="Aquamarine"/>
    <x v="3"/>
    <x v="4"/>
    <x v="0"/>
    <x v="12581"/>
    <x v="12583"/>
  </r>
  <r>
    <s v="69-7095709"/>
    <d v="1972-08-25T00:00:00"/>
    <x v="29"/>
    <x v="0"/>
    <x v="0"/>
    <x v="1"/>
    <n v="0"/>
    <s v="No"/>
    <s v="Bachelors"/>
    <x v="28"/>
    <d v="2023-03-09T00:00:00"/>
    <s v="Khaki"/>
    <x v="31"/>
    <x v="1"/>
    <x v="4"/>
    <x v="12582"/>
    <x v="12584"/>
  </r>
  <r>
    <s v="84-1330769"/>
    <d v="1983-05-25T00:00:00"/>
    <x v="24"/>
    <x v="0"/>
    <x v="1"/>
    <x v="1"/>
    <n v="0"/>
    <s v="Yes"/>
    <s v="High School"/>
    <x v="3"/>
    <s v="Aerostar"/>
    <s v="Khaki"/>
    <x v="24"/>
    <x v="1"/>
    <x v="1"/>
    <x v="12583"/>
    <x v="12585"/>
  </r>
  <r>
    <s v="84-7894271"/>
    <d v="1959-05-18T00:00:00"/>
    <x v="3"/>
    <x v="1"/>
    <x v="0"/>
    <x v="0"/>
    <n v="0"/>
    <s v="No"/>
    <s v="High School"/>
    <x v="5"/>
    <s v="Matrix"/>
    <s v="Blue"/>
    <x v="4"/>
    <x v="1"/>
    <x v="3"/>
    <x v="12584"/>
    <x v="12586"/>
  </r>
  <r>
    <s v="50-3322212"/>
    <d v="1989-05-29T00:00:00"/>
    <x v="43"/>
    <x v="0"/>
    <x v="1"/>
    <x v="1"/>
    <n v="0"/>
    <s v="No"/>
    <s v="Bachelors"/>
    <x v="11"/>
    <s v="V50"/>
    <s v="Goldenrod"/>
    <x v="30"/>
    <x v="1"/>
    <x v="4"/>
    <x v="12585"/>
    <x v="12587"/>
  </r>
  <r>
    <s v="28-9646049"/>
    <d v="1994-09-26T00:00:00"/>
    <x v="50"/>
    <x v="0"/>
    <x v="1"/>
    <x v="0"/>
    <n v="2"/>
    <s v="Yes"/>
    <s v="Bachelors"/>
    <x v="8"/>
    <n v="1500"/>
    <s v="Khaki"/>
    <x v="10"/>
    <x v="1"/>
    <x v="2"/>
    <x v="12586"/>
    <x v="12588"/>
  </r>
  <r>
    <s v="24-6751936"/>
    <d v="1994-04-28T00:00:00"/>
    <x v="50"/>
    <x v="0"/>
    <x v="0"/>
    <x v="0"/>
    <n v="0"/>
    <s v="No"/>
    <s v="Bachelors"/>
    <x v="35"/>
    <s v="Eclipse"/>
    <s v="Maroon"/>
    <x v="9"/>
    <x v="1"/>
    <x v="4"/>
    <x v="12587"/>
    <x v="12589"/>
  </r>
  <r>
    <s v="37-5023674"/>
    <d v="1976-12-20T00:00:00"/>
    <x v="37"/>
    <x v="0"/>
    <x v="1"/>
    <x v="1"/>
    <n v="1"/>
    <s v="Yes"/>
    <s v="Bachelors"/>
    <x v="45"/>
    <s v="Neon"/>
    <s v="Pink"/>
    <x v="7"/>
    <x v="1"/>
    <x v="4"/>
    <x v="12588"/>
    <x v="12590"/>
  </r>
  <r>
    <s v="28-3572259"/>
    <d v="2000-11-20T00:00:00"/>
    <x v="12"/>
    <x v="1"/>
    <x v="0"/>
    <x v="0"/>
    <n v="1"/>
    <s v="Yes"/>
    <s v="Bachelors"/>
    <x v="35"/>
    <s v="Galant"/>
    <s v="Red"/>
    <x v="11"/>
    <x v="1"/>
    <x v="1"/>
    <x v="12589"/>
    <x v="12591"/>
  </r>
  <r>
    <s v="79-3519287"/>
    <d v="1991-01-22T00:00:00"/>
    <x v="51"/>
    <x v="0"/>
    <x v="0"/>
    <x v="0"/>
    <n v="1"/>
    <s v="Yes"/>
    <s v="Bachelors"/>
    <x v="16"/>
    <n v="2500"/>
    <s v="Pink"/>
    <x v="9"/>
    <x v="1"/>
    <x v="1"/>
    <x v="12590"/>
    <x v="12592"/>
  </r>
  <r>
    <s v="83-3240444"/>
    <d v="2001-12-22T00:00:00"/>
    <x v="33"/>
    <x v="1"/>
    <x v="1"/>
    <x v="1"/>
    <n v="0"/>
    <s v="No"/>
    <s v="PhD"/>
    <x v="2"/>
    <s v="Altima"/>
    <s v="Red"/>
    <x v="30"/>
    <x v="0"/>
    <x v="3"/>
    <x v="12591"/>
    <x v="12593"/>
  </r>
  <r>
    <s v="40-8067169"/>
    <d v="1955-02-16T00:00:00"/>
    <x v="42"/>
    <x v="1"/>
    <x v="1"/>
    <x v="0"/>
    <n v="0"/>
    <s v="No"/>
    <s v="High School"/>
    <x v="17"/>
    <s v="7 Series"/>
    <s v="Purple"/>
    <x v="14"/>
    <x v="1"/>
    <x v="3"/>
    <x v="12592"/>
    <x v="12594"/>
  </r>
  <r>
    <s v="77-2531777"/>
    <d v="1953-01-28T00:00:00"/>
    <x v="21"/>
    <x v="0"/>
    <x v="1"/>
    <x v="0"/>
    <n v="1"/>
    <s v="Yes"/>
    <s v="Bachelors"/>
    <x v="16"/>
    <s v="Yukon"/>
    <s v="Khaki"/>
    <x v="23"/>
    <x v="1"/>
    <x v="2"/>
    <x v="12593"/>
    <x v="12595"/>
  </r>
  <r>
    <s v="29-6779195"/>
    <d v="1979-03-11T00:00:00"/>
    <x v="28"/>
    <x v="1"/>
    <x v="1"/>
    <x v="0"/>
    <n v="0"/>
    <s v="No"/>
    <s v="High School"/>
    <x v="18"/>
    <s v="Sebring"/>
    <s v="Puce"/>
    <x v="23"/>
    <x v="0"/>
    <x v="2"/>
    <x v="12594"/>
    <x v="12596"/>
  </r>
  <r>
    <s v="33-6802339"/>
    <d v="1956-10-24T00:00:00"/>
    <x v="26"/>
    <x v="0"/>
    <x v="0"/>
    <x v="0"/>
    <n v="0"/>
    <s v="Yes"/>
    <s v="Bachelors"/>
    <x v="41"/>
    <s v="Azera"/>
    <s v="Maroon"/>
    <x v="4"/>
    <x v="1"/>
    <x v="1"/>
    <x v="12595"/>
    <x v="12597"/>
  </r>
  <r>
    <s v="09-8499659"/>
    <d v="1968-08-29T00:00:00"/>
    <x v="10"/>
    <x v="1"/>
    <x v="0"/>
    <x v="0"/>
    <n v="0"/>
    <s v="Yes"/>
    <s v="High School"/>
    <x v="10"/>
    <s v="Alero"/>
    <s v="Maroon"/>
    <x v="13"/>
    <x v="1"/>
    <x v="2"/>
    <x v="12596"/>
    <x v="12598"/>
  </r>
  <r>
    <s v="89-3392353"/>
    <d v="1979-04-21T00:00:00"/>
    <x v="28"/>
    <x v="0"/>
    <x v="0"/>
    <x v="0"/>
    <n v="0"/>
    <s v="No"/>
    <s v="High School"/>
    <x v="12"/>
    <s v="Swift"/>
    <s v="Green"/>
    <x v="10"/>
    <x v="0"/>
    <x v="0"/>
    <x v="12597"/>
    <x v="12599"/>
  </r>
  <r>
    <s v="09-4519423"/>
    <d v="1966-10-11T00:00:00"/>
    <x v="14"/>
    <x v="0"/>
    <x v="0"/>
    <x v="1"/>
    <n v="0"/>
    <s v="Yes"/>
    <s v="Bachelors"/>
    <x v="8"/>
    <s v="Impala"/>
    <s v="Crimson"/>
    <x v="3"/>
    <x v="1"/>
    <x v="1"/>
    <x v="12598"/>
    <x v="12600"/>
  </r>
  <r>
    <s v="33-8984386"/>
    <d v="1988-11-22T00:00:00"/>
    <x v="1"/>
    <x v="3"/>
    <x v="0"/>
    <x v="1"/>
    <n v="0"/>
    <s v="No"/>
    <s v="Masters"/>
    <x v="5"/>
    <s v="Prius"/>
    <s v="Maroon"/>
    <x v="18"/>
    <x v="1"/>
    <x v="2"/>
    <x v="12599"/>
    <x v="12601"/>
  </r>
  <r>
    <s v="46-7543718"/>
    <d v="1964-01-23T00:00:00"/>
    <x v="16"/>
    <x v="2"/>
    <x v="0"/>
    <x v="1"/>
    <n v="3"/>
    <s v="Yes"/>
    <s v="Bachelors"/>
    <x v="3"/>
    <s v="Econoline E150"/>
    <s v="Yellow"/>
    <x v="19"/>
    <x v="3"/>
    <x v="4"/>
    <x v="12600"/>
    <x v="12602"/>
  </r>
  <r>
    <s v="37-8177108"/>
    <d v="1998-07-22T00:00:00"/>
    <x v="9"/>
    <x v="1"/>
    <x v="1"/>
    <x v="0"/>
    <n v="0"/>
    <s v="No"/>
    <s v="Bachelors"/>
    <x v="36"/>
    <s v="Grand Marquis"/>
    <s v="Indigo"/>
    <x v="16"/>
    <x v="1"/>
    <x v="2"/>
    <x v="12601"/>
    <x v="12603"/>
  </r>
  <r>
    <s v="92-8728702"/>
    <d v="1984-09-14T00:00:00"/>
    <x v="34"/>
    <x v="0"/>
    <x v="1"/>
    <x v="0"/>
    <n v="0"/>
    <s v="No"/>
    <s v="PhD"/>
    <x v="20"/>
    <s v="Civic Si"/>
    <s v="Aquamarine"/>
    <x v="18"/>
    <x v="1"/>
    <x v="3"/>
    <x v="12602"/>
    <x v="12604"/>
  </r>
  <r>
    <s v="39-8012830"/>
    <d v="1988-06-09T00:00:00"/>
    <x v="1"/>
    <x v="0"/>
    <x v="0"/>
    <x v="0"/>
    <n v="0"/>
    <s v="No"/>
    <s v="High School"/>
    <x v="9"/>
    <s v="Vision"/>
    <s v="Violet"/>
    <x v="8"/>
    <x v="0"/>
    <x v="0"/>
    <x v="12603"/>
    <x v="12605"/>
  </r>
  <r>
    <s v="24-6801520"/>
    <d v="1993-07-21T00:00:00"/>
    <x v="8"/>
    <x v="1"/>
    <x v="0"/>
    <x v="1"/>
    <n v="0"/>
    <s v="No"/>
    <s v="High School"/>
    <x v="8"/>
    <s v="SSR"/>
    <s v="Crimson"/>
    <x v="1"/>
    <x v="1"/>
    <x v="1"/>
    <x v="12604"/>
    <x v="12606"/>
  </r>
  <r>
    <s v="53-0653807"/>
    <d v="2002-06-04T00:00:00"/>
    <x v="33"/>
    <x v="0"/>
    <x v="0"/>
    <x v="0"/>
    <n v="0"/>
    <s v="No"/>
    <s v="High School"/>
    <x v="35"/>
    <s v="Montero"/>
    <s v="Goldenrod"/>
    <x v="18"/>
    <x v="1"/>
    <x v="2"/>
    <x v="12605"/>
    <x v="12607"/>
  </r>
  <r>
    <s v="20-5355536"/>
    <d v="1978-04-10T00:00:00"/>
    <x v="32"/>
    <x v="1"/>
    <x v="1"/>
    <x v="1"/>
    <n v="0"/>
    <s v="No"/>
    <s v="PhD"/>
    <x v="2"/>
    <s v="350Z"/>
    <s v="Khaki"/>
    <x v="12"/>
    <x v="3"/>
    <x v="4"/>
    <x v="12606"/>
    <x v="12608"/>
  </r>
  <r>
    <s v="60-2349358"/>
    <d v="1996-02-25T00:00:00"/>
    <x v="19"/>
    <x v="1"/>
    <x v="0"/>
    <x v="0"/>
    <n v="2"/>
    <s v="Yes"/>
    <s v="Bachelors"/>
    <x v="7"/>
    <s v="MX-5"/>
    <s v="Orange"/>
    <x v="1"/>
    <x v="1"/>
    <x v="4"/>
    <x v="12607"/>
    <x v="12609"/>
  </r>
  <r>
    <s v="82-7576156"/>
    <d v="1984-12-16T00:00:00"/>
    <x v="41"/>
    <x v="2"/>
    <x v="1"/>
    <x v="1"/>
    <n v="0"/>
    <s v="No"/>
    <s v="High School"/>
    <x v="73"/>
    <s v="Charade"/>
    <s v="Teal"/>
    <x v="11"/>
    <x v="1"/>
    <x v="4"/>
    <x v="12608"/>
    <x v="12610"/>
  </r>
  <r>
    <s v="25-3972224"/>
    <d v="1997-08-26T00:00:00"/>
    <x v="45"/>
    <x v="0"/>
    <x v="0"/>
    <x v="0"/>
    <n v="2"/>
    <s v="Yes"/>
    <s v="Bachelors"/>
    <x v="19"/>
    <s v="Ram 1500"/>
    <s v="Violet"/>
    <x v="7"/>
    <x v="0"/>
    <x v="3"/>
    <x v="12609"/>
    <x v="12611"/>
  </r>
  <r>
    <s v="55-5076632"/>
    <d v="1978-11-08T00:00:00"/>
    <x v="32"/>
    <x v="0"/>
    <x v="0"/>
    <x v="0"/>
    <n v="0"/>
    <s v="No"/>
    <s v="Bachelors"/>
    <x v="15"/>
    <s v="Tribeca"/>
    <s v="Violet"/>
    <x v="30"/>
    <x v="1"/>
    <x v="0"/>
    <x v="12610"/>
    <x v="12612"/>
  </r>
  <r>
    <s v="67-5036161"/>
    <d v="1953-01-19T00:00:00"/>
    <x v="21"/>
    <x v="1"/>
    <x v="0"/>
    <x v="1"/>
    <n v="0"/>
    <s v="No"/>
    <s v="Bachelors"/>
    <x v="3"/>
    <s v="Windstar"/>
    <s v="Green"/>
    <x v="13"/>
    <x v="2"/>
    <x v="0"/>
    <x v="12611"/>
    <x v="12613"/>
  </r>
  <r>
    <s v="78-9966350"/>
    <d v="1971-04-12T00:00:00"/>
    <x v="38"/>
    <x v="1"/>
    <x v="0"/>
    <x v="0"/>
    <n v="1"/>
    <s v="Yes"/>
    <s v="Bachelors"/>
    <x v="8"/>
    <s v="Silverado"/>
    <s v="Indigo"/>
    <x v="14"/>
    <x v="1"/>
    <x v="2"/>
    <x v="12612"/>
    <x v="12614"/>
  </r>
  <r>
    <s v="71-4753691"/>
    <d v="1989-01-07T00:00:00"/>
    <x v="43"/>
    <x v="0"/>
    <x v="1"/>
    <x v="1"/>
    <n v="0"/>
    <s v="No"/>
    <s v="Bachelors"/>
    <x v="25"/>
    <s v="A5"/>
    <s v="Red"/>
    <x v="12"/>
    <x v="0"/>
    <x v="3"/>
    <x v="12613"/>
    <x v="12615"/>
  </r>
  <r>
    <s v="37-9400423"/>
    <d v="1967-09-06T00:00:00"/>
    <x v="22"/>
    <x v="1"/>
    <x v="0"/>
    <x v="1"/>
    <n v="0"/>
    <s v="No"/>
    <s v="Bachelors"/>
    <x v="0"/>
    <s v="TL"/>
    <s v="Orange"/>
    <x v="13"/>
    <x v="1"/>
    <x v="4"/>
    <x v="12614"/>
    <x v="12616"/>
  </r>
  <r>
    <s v="86-3423682"/>
    <d v="1969-10-18T00:00:00"/>
    <x v="18"/>
    <x v="3"/>
    <x v="0"/>
    <x v="1"/>
    <n v="0"/>
    <s v="No"/>
    <s v="Bachelors"/>
    <x v="8"/>
    <s v="Traverse"/>
    <s v="Fuscia"/>
    <x v="15"/>
    <x v="1"/>
    <x v="2"/>
    <x v="12615"/>
    <x v="12617"/>
  </r>
  <r>
    <s v="89-0770055"/>
    <d v="1954-01-03T00:00:00"/>
    <x v="46"/>
    <x v="0"/>
    <x v="0"/>
    <x v="1"/>
    <n v="2"/>
    <s v="Yes"/>
    <s v="PhD"/>
    <x v="8"/>
    <s v="Blazer"/>
    <s v="Red"/>
    <x v="5"/>
    <x v="1"/>
    <x v="2"/>
    <x v="12616"/>
    <x v="12618"/>
  </r>
  <r>
    <s v="36-2785134"/>
    <d v="1970-12-27T00:00:00"/>
    <x v="38"/>
    <x v="0"/>
    <x v="0"/>
    <x v="0"/>
    <n v="1"/>
    <s v="Yes"/>
    <s v="Bachelors"/>
    <x v="2"/>
    <s v="300ZX"/>
    <s v="Khaki"/>
    <x v="2"/>
    <x v="0"/>
    <x v="1"/>
    <x v="12617"/>
    <x v="12619"/>
  </r>
  <r>
    <s v="17-0992916"/>
    <d v="1966-09-06T00:00:00"/>
    <x v="14"/>
    <x v="2"/>
    <x v="1"/>
    <x v="0"/>
    <n v="0"/>
    <s v="No"/>
    <s v="High School"/>
    <x v="73"/>
    <s v="Charade"/>
    <s v="Yellow"/>
    <x v="11"/>
    <x v="1"/>
    <x v="2"/>
    <x v="12618"/>
    <x v="12620"/>
  </r>
  <r>
    <s v="59-7327159"/>
    <d v="1981-09-05T00:00:00"/>
    <x v="48"/>
    <x v="0"/>
    <x v="0"/>
    <x v="0"/>
    <n v="0"/>
    <s v="No"/>
    <s v="High School"/>
    <x v="10"/>
    <n v="88"/>
    <s v="Violet"/>
    <x v="2"/>
    <x v="1"/>
    <x v="2"/>
    <x v="12619"/>
    <x v="12621"/>
  </r>
  <r>
    <s v="90-7469026"/>
    <d v="1955-05-13T00:00:00"/>
    <x v="42"/>
    <x v="0"/>
    <x v="0"/>
    <x v="0"/>
    <n v="1"/>
    <s v="Yes"/>
    <s v="Bachelors"/>
    <x v="26"/>
    <s v="Grand Am"/>
    <s v="Crimson"/>
    <x v="23"/>
    <x v="1"/>
    <x v="3"/>
    <x v="12620"/>
    <x v="12622"/>
  </r>
  <r>
    <s v="29-1199188"/>
    <d v="1981-01-13T00:00:00"/>
    <x v="48"/>
    <x v="0"/>
    <x v="0"/>
    <x v="1"/>
    <n v="0"/>
    <s v="No"/>
    <s v="Bachelors"/>
    <x v="19"/>
    <s v="Ram Van 3500"/>
    <s v="Maroon"/>
    <x v="10"/>
    <x v="1"/>
    <x v="3"/>
    <x v="12621"/>
    <x v="12623"/>
  </r>
  <r>
    <s v="17-2820097"/>
    <d v="1994-06-13T00:00:00"/>
    <x v="50"/>
    <x v="2"/>
    <x v="0"/>
    <x v="1"/>
    <n v="0"/>
    <s v="No"/>
    <s v="Masters"/>
    <x v="3"/>
    <s v="EXP"/>
    <s v="Fuscia"/>
    <x v="32"/>
    <x v="1"/>
    <x v="4"/>
    <x v="12622"/>
    <x v="12624"/>
  </r>
  <r>
    <s v="47-2305476"/>
    <d v="1960-11-04T00:00:00"/>
    <x v="23"/>
    <x v="3"/>
    <x v="1"/>
    <x v="0"/>
    <n v="0"/>
    <s v="No"/>
    <s v="PhD"/>
    <x v="32"/>
    <s v="LeSabre"/>
    <s v="Teal"/>
    <x v="26"/>
    <x v="1"/>
    <x v="0"/>
    <x v="12623"/>
    <x v="12625"/>
  </r>
  <r>
    <s v="08-3998586"/>
    <d v="1990-02-17T00:00:00"/>
    <x v="44"/>
    <x v="2"/>
    <x v="0"/>
    <x v="1"/>
    <n v="0"/>
    <s v="Yes"/>
    <s v="Bachelors"/>
    <x v="35"/>
    <s v="Outlander"/>
    <s v="Goldenrod"/>
    <x v="14"/>
    <x v="1"/>
    <x v="0"/>
    <x v="12624"/>
    <x v="12626"/>
  </r>
  <r>
    <s v="30-7838588"/>
    <d v="1958-07-17T00:00:00"/>
    <x v="39"/>
    <x v="0"/>
    <x v="0"/>
    <x v="1"/>
    <n v="0"/>
    <s v="No"/>
    <s v="Bachelors"/>
    <x v="25"/>
    <s v="A8"/>
    <s v="Indigo"/>
    <x v="19"/>
    <x v="1"/>
    <x v="2"/>
    <x v="12625"/>
    <x v="12627"/>
  </r>
  <r>
    <s v="31-3879105"/>
    <d v="1953-01-05T00:00:00"/>
    <x v="21"/>
    <x v="1"/>
    <x v="0"/>
    <x v="1"/>
    <n v="1"/>
    <s v="Yes"/>
    <s v="Masters"/>
    <x v="10"/>
    <n v="88"/>
    <s v="Teal"/>
    <x v="7"/>
    <x v="2"/>
    <x v="1"/>
    <x v="12626"/>
    <x v="12628"/>
  </r>
  <r>
    <s v="73-8866958"/>
    <d v="1976-07-25T00:00:00"/>
    <x v="13"/>
    <x v="2"/>
    <x v="0"/>
    <x v="1"/>
    <n v="0"/>
    <s v="No"/>
    <s v="Bachelors"/>
    <x v="10"/>
    <s v="Bravada"/>
    <s v="Fuscia"/>
    <x v="10"/>
    <x v="1"/>
    <x v="1"/>
    <x v="12627"/>
    <x v="12629"/>
  </r>
  <r>
    <s v="04-8935874"/>
    <d v="1984-10-10T00:00:00"/>
    <x v="34"/>
    <x v="3"/>
    <x v="0"/>
    <x v="0"/>
    <n v="0"/>
    <s v="No"/>
    <s v="High School"/>
    <x v="32"/>
    <s v="Park Avenue"/>
    <s v="Goldenrod"/>
    <x v="18"/>
    <x v="1"/>
    <x v="3"/>
    <x v="12628"/>
    <x v="12630"/>
  </r>
  <r>
    <s v="03-9456028"/>
    <d v="1968-02-06T00:00:00"/>
    <x v="10"/>
    <x v="0"/>
    <x v="0"/>
    <x v="1"/>
    <n v="0"/>
    <s v="No"/>
    <s v="High School"/>
    <x v="26"/>
    <s v="Montana"/>
    <s v="Maroon"/>
    <x v="3"/>
    <x v="1"/>
    <x v="4"/>
    <x v="12629"/>
    <x v="12631"/>
  </r>
  <r>
    <s v="65-7348991"/>
    <d v="1981-05-30T00:00:00"/>
    <x v="48"/>
    <x v="0"/>
    <x v="1"/>
    <x v="0"/>
    <n v="0"/>
    <s v="No"/>
    <s v="High School"/>
    <x v="14"/>
    <s v="Q"/>
    <s v="Fuscia"/>
    <x v="2"/>
    <x v="1"/>
    <x v="0"/>
    <x v="12630"/>
    <x v="12632"/>
  </r>
  <r>
    <s v="65-6999183"/>
    <d v="1973-04-11T00:00:00"/>
    <x v="25"/>
    <x v="0"/>
    <x v="1"/>
    <x v="0"/>
    <n v="0"/>
    <s v="No"/>
    <s v="Bachelors"/>
    <x v="20"/>
    <s v="Prelude"/>
    <s v="Turquoise"/>
    <x v="3"/>
    <x v="0"/>
    <x v="0"/>
    <x v="12631"/>
    <x v="12633"/>
  </r>
  <r>
    <s v="21-2328108"/>
    <d v="1977-02-09T00:00:00"/>
    <x v="37"/>
    <x v="1"/>
    <x v="1"/>
    <x v="0"/>
    <n v="0"/>
    <s v="No"/>
    <s v="High School"/>
    <x v="24"/>
    <s v="Sportage"/>
    <s v="Teal"/>
    <x v="3"/>
    <x v="1"/>
    <x v="3"/>
    <x v="12632"/>
    <x v="12634"/>
  </r>
  <r>
    <s v="54-9554659"/>
    <d v="1975-04-17T00:00:00"/>
    <x v="15"/>
    <x v="1"/>
    <x v="0"/>
    <x v="0"/>
    <n v="1"/>
    <s v="Yes"/>
    <s v="High School"/>
    <x v="19"/>
    <s v="Dakota Club"/>
    <s v="Orange"/>
    <x v="9"/>
    <x v="3"/>
    <x v="1"/>
    <x v="12633"/>
    <x v="12635"/>
  </r>
  <r>
    <s v="07-7529615"/>
    <d v="1954-08-23T00:00:00"/>
    <x v="46"/>
    <x v="2"/>
    <x v="0"/>
    <x v="1"/>
    <n v="1"/>
    <s v="Yes"/>
    <s v="Bachelors"/>
    <x v="52"/>
    <s v="DB9"/>
    <s v="Purple"/>
    <x v="14"/>
    <x v="1"/>
    <x v="4"/>
    <x v="12634"/>
    <x v="12636"/>
  </r>
  <r>
    <s v="21-8217774"/>
    <d v="1994-08-25T00:00:00"/>
    <x v="50"/>
    <x v="1"/>
    <x v="0"/>
    <x v="1"/>
    <n v="0"/>
    <s v="No"/>
    <s v="High School"/>
    <x v="5"/>
    <s v="Yaris"/>
    <s v="Orange"/>
    <x v="15"/>
    <x v="1"/>
    <x v="1"/>
    <x v="12635"/>
    <x v="12637"/>
  </r>
  <r>
    <s v="88-4520823"/>
    <d v="1970-03-14T00:00:00"/>
    <x v="17"/>
    <x v="3"/>
    <x v="0"/>
    <x v="1"/>
    <n v="0"/>
    <s v="No"/>
    <s v="Bachelors"/>
    <x v="4"/>
    <s v="S-Class"/>
    <s v="Fuscia"/>
    <x v="14"/>
    <x v="1"/>
    <x v="4"/>
    <x v="12636"/>
    <x v="12638"/>
  </r>
  <r>
    <s v="14-1389648"/>
    <d v="1970-04-05T00:00:00"/>
    <x v="17"/>
    <x v="0"/>
    <x v="0"/>
    <x v="1"/>
    <n v="0"/>
    <s v="No"/>
    <s v="Bachelors"/>
    <x v="26"/>
    <s v="Sunbird"/>
    <s v="Crimson"/>
    <x v="32"/>
    <x v="1"/>
    <x v="2"/>
    <x v="12637"/>
    <x v="12639"/>
  </r>
  <r>
    <s v="46-3259818"/>
    <d v="1974-01-14T00:00:00"/>
    <x v="30"/>
    <x v="1"/>
    <x v="0"/>
    <x v="0"/>
    <n v="0"/>
    <s v="No"/>
    <s v="Bachelors"/>
    <x v="15"/>
    <s v="Outback"/>
    <s v="Orange"/>
    <x v="14"/>
    <x v="1"/>
    <x v="0"/>
    <x v="12638"/>
    <x v="12640"/>
  </r>
  <r>
    <s v="98-3143348"/>
    <d v="1984-03-08T00:00:00"/>
    <x v="34"/>
    <x v="1"/>
    <x v="0"/>
    <x v="0"/>
    <n v="0"/>
    <s v="Yes"/>
    <s v="Bachelors"/>
    <x v="16"/>
    <s v="Sierra 2500"/>
    <s v="Maroon"/>
    <x v="13"/>
    <x v="1"/>
    <x v="4"/>
    <x v="12639"/>
    <x v="12641"/>
  </r>
  <r>
    <s v="92-7850870"/>
    <d v="1974-05-26T00:00:00"/>
    <x v="30"/>
    <x v="3"/>
    <x v="1"/>
    <x v="1"/>
    <n v="0"/>
    <s v="No"/>
    <s v="Bachelors"/>
    <x v="3"/>
    <s v="Expedition"/>
    <s v="Teal"/>
    <x v="0"/>
    <x v="0"/>
    <x v="1"/>
    <x v="12640"/>
    <x v="12642"/>
  </r>
  <r>
    <s v="26-6493477"/>
    <d v="1998-10-08T00:00:00"/>
    <x v="9"/>
    <x v="0"/>
    <x v="1"/>
    <x v="1"/>
    <n v="1"/>
    <s v="Yes"/>
    <s v="High School"/>
    <x v="21"/>
    <s v="Golf"/>
    <s v="Indigo"/>
    <x v="28"/>
    <x v="4"/>
    <x v="0"/>
    <x v="12641"/>
    <x v="12643"/>
  </r>
  <r>
    <s v="10-1247202"/>
    <d v="2001-03-07T00:00:00"/>
    <x v="49"/>
    <x v="1"/>
    <x v="0"/>
    <x v="1"/>
    <n v="0"/>
    <s v="No"/>
    <s v="Bachelors"/>
    <x v="27"/>
    <s v="Continental GTC"/>
    <s v="Maroon"/>
    <x v="0"/>
    <x v="0"/>
    <x v="4"/>
    <x v="12642"/>
    <x v="12644"/>
  </r>
  <r>
    <s v="46-9824761"/>
    <d v="1956-08-08T00:00:00"/>
    <x v="26"/>
    <x v="0"/>
    <x v="1"/>
    <x v="1"/>
    <n v="1"/>
    <s v="Yes"/>
    <s v="Masters"/>
    <x v="35"/>
    <s v="Eclipse"/>
    <s v="Blue"/>
    <x v="14"/>
    <x v="1"/>
    <x v="2"/>
    <x v="12643"/>
    <x v="12645"/>
  </r>
  <r>
    <s v="86-1927526"/>
    <d v="1971-11-22T00:00:00"/>
    <x v="38"/>
    <x v="3"/>
    <x v="1"/>
    <x v="0"/>
    <n v="2"/>
    <s v="Yes"/>
    <s v="Bachelors"/>
    <x v="41"/>
    <s v="Tiburon"/>
    <s v="Red"/>
    <x v="30"/>
    <x v="1"/>
    <x v="3"/>
    <x v="12644"/>
    <x v="12646"/>
  </r>
  <r>
    <s v="37-6202486"/>
    <d v="1956-09-09T00:00:00"/>
    <x v="26"/>
    <x v="3"/>
    <x v="0"/>
    <x v="0"/>
    <n v="1"/>
    <s v="Yes"/>
    <s v="Bachelors"/>
    <x v="16"/>
    <s v="Rally Wagon G3500"/>
    <s v="Aquamarine"/>
    <x v="7"/>
    <x v="1"/>
    <x v="2"/>
    <x v="12645"/>
    <x v="12647"/>
  </r>
  <r>
    <s v="22-2398495"/>
    <d v="1962-04-14T00:00:00"/>
    <x v="0"/>
    <x v="0"/>
    <x v="0"/>
    <x v="0"/>
    <n v="0"/>
    <s v="Yes"/>
    <s v="Bachelors"/>
    <x v="23"/>
    <s v="LS"/>
    <s v="Red"/>
    <x v="19"/>
    <x v="0"/>
    <x v="1"/>
    <x v="12646"/>
    <x v="12648"/>
  </r>
  <r>
    <s v="62-7560546"/>
    <d v="1972-10-13T00:00:00"/>
    <x v="29"/>
    <x v="1"/>
    <x v="0"/>
    <x v="0"/>
    <n v="2"/>
    <s v="Yes"/>
    <s v="High School"/>
    <x v="8"/>
    <s v="Camaro"/>
    <s v="Orange"/>
    <x v="23"/>
    <x v="0"/>
    <x v="1"/>
    <x v="12647"/>
    <x v="12649"/>
  </r>
  <r>
    <s v="98-4053835"/>
    <d v="1950-12-12T00:00:00"/>
    <x v="47"/>
    <x v="1"/>
    <x v="0"/>
    <x v="0"/>
    <n v="0"/>
    <s v="No"/>
    <s v="Bachelors"/>
    <x v="21"/>
    <s v="Eurovan"/>
    <s v="Green"/>
    <x v="23"/>
    <x v="1"/>
    <x v="0"/>
    <x v="12648"/>
    <x v="12650"/>
  </r>
  <r>
    <s v="53-7612244"/>
    <d v="1991-03-26T00:00:00"/>
    <x v="51"/>
    <x v="1"/>
    <x v="0"/>
    <x v="1"/>
    <n v="0"/>
    <s v="Yes"/>
    <s v="Bachelors"/>
    <x v="62"/>
    <s v="Esperante"/>
    <s v="Blue"/>
    <x v="4"/>
    <x v="3"/>
    <x v="0"/>
    <x v="12649"/>
    <x v="12651"/>
  </r>
  <r>
    <s v="73-2170816"/>
    <d v="1972-07-08T00:00:00"/>
    <x v="29"/>
    <x v="1"/>
    <x v="0"/>
    <x v="1"/>
    <n v="0"/>
    <s v="No"/>
    <s v="High School"/>
    <x v="15"/>
    <s v="Impreza"/>
    <s v="Turquoise"/>
    <x v="15"/>
    <x v="4"/>
    <x v="0"/>
    <x v="12650"/>
    <x v="12652"/>
  </r>
  <r>
    <s v="86-1319711"/>
    <d v="1974-08-27T00:00:00"/>
    <x v="30"/>
    <x v="0"/>
    <x v="0"/>
    <x v="1"/>
    <n v="0"/>
    <s v="Yes"/>
    <s v="Bachelors"/>
    <x v="3"/>
    <s v="Crown Victoria"/>
    <s v="Red"/>
    <x v="11"/>
    <x v="1"/>
    <x v="0"/>
    <x v="12651"/>
    <x v="12653"/>
  </r>
  <r>
    <s v="29-1113190"/>
    <d v="1980-11-30T00:00:00"/>
    <x v="6"/>
    <x v="1"/>
    <x v="0"/>
    <x v="1"/>
    <n v="2"/>
    <s v="Yes"/>
    <s v="Bachelors"/>
    <x v="23"/>
    <s v="IS F"/>
    <s v="Fuscia"/>
    <x v="0"/>
    <x v="1"/>
    <x v="2"/>
    <x v="12652"/>
    <x v="12654"/>
  </r>
  <r>
    <s v="68-0092990"/>
    <d v="1975-04-24T00:00:00"/>
    <x v="15"/>
    <x v="0"/>
    <x v="0"/>
    <x v="0"/>
    <n v="0"/>
    <s v="No"/>
    <s v="Bachelors"/>
    <x v="17"/>
    <s v="8 Series"/>
    <s v="Puce"/>
    <x v="2"/>
    <x v="1"/>
    <x v="3"/>
    <x v="12653"/>
    <x v="12655"/>
  </r>
  <r>
    <s v="33-9072099"/>
    <d v="2000-01-13T00:00:00"/>
    <x v="12"/>
    <x v="2"/>
    <x v="0"/>
    <x v="1"/>
    <n v="0"/>
    <s v="Yes"/>
    <s v="High School"/>
    <x v="4"/>
    <s v="W126"/>
    <s v="Turquoise"/>
    <x v="36"/>
    <x v="1"/>
    <x v="4"/>
    <x v="12654"/>
    <x v="12656"/>
  </r>
  <r>
    <s v="84-0511715"/>
    <d v="1998-08-20T00:00:00"/>
    <x v="9"/>
    <x v="2"/>
    <x v="0"/>
    <x v="1"/>
    <n v="0"/>
    <s v="No"/>
    <s v="High School"/>
    <x v="16"/>
    <s v="Yukon"/>
    <s v="Maroon"/>
    <x v="22"/>
    <x v="0"/>
    <x v="3"/>
    <x v="12655"/>
    <x v="12657"/>
  </r>
  <r>
    <s v="54-3024609"/>
    <d v="1984-05-14T00:00:00"/>
    <x v="34"/>
    <x v="0"/>
    <x v="0"/>
    <x v="1"/>
    <n v="0"/>
    <s v="No"/>
    <s v="High School"/>
    <x v="45"/>
    <s v="Prowler"/>
    <s v="Turquoise"/>
    <x v="3"/>
    <x v="1"/>
    <x v="0"/>
    <x v="12656"/>
    <x v="12658"/>
  </r>
  <r>
    <s v="73-1096772"/>
    <d v="1983-12-14T00:00:00"/>
    <x v="34"/>
    <x v="0"/>
    <x v="1"/>
    <x v="1"/>
    <n v="1"/>
    <s v="Yes"/>
    <s v="High School"/>
    <x v="11"/>
    <s v="S80"/>
    <s v="Turquoise"/>
    <x v="4"/>
    <x v="1"/>
    <x v="4"/>
    <x v="12657"/>
    <x v="12659"/>
  </r>
  <r>
    <s v="97-7544948"/>
    <d v="1998-10-01T00:00:00"/>
    <x v="9"/>
    <x v="0"/>
    <x v="1"/>
    <x v="1"/>
    <n v="0"/>
    <s v="No"/>
    <s v="Bachelors"/>
    <x v="47"/>
    <s v="Range Rover"/>
    <s v="Indigo"/>
    <x v="12"/>
    <x v="1"/>
    <x v="3"/>
    <x v="12658"/>
    <x v="12660"/>
  </r>
  <r>
    <s v="53-2073646"/>
    <d v="1971-11-05T00:00:00"/>
    <x v="38"/>
    <x v="1"/>
    <x v="0"/>
    <x v="1"/>
    <n v="0"/>
    <s v="No"/>
    <s v="High School"/>
    <x v="2"/>
    <s v="GT-R"/>
    <s v="Purple"/>
    <x v="22"/>
    <x v="1"/>
    <x v="2"/>
    <x v="12659"/>
    <x v="12661"/>
  </r>
  <r>
    <s v="97-5744927"/>
    <d v="1960-10-22T00:00:00"/>
    <x v="23"/>
    <x v="1"/>
    <x v="0"/>
    <x v="0"/>
    <n v="0"/>
    <s v="No"/>
    <s v="Bachelors"/>
    <x v="19"/>
    <s v="Dakota"/>
    <s v="Green"/>
    <x v="23"/>
    <x v="1"/>
    <x v="2"/>
    <x v="12660"/>
    <x v="12662"/>
  </r>
  <r>
    <s v="78-9568900"/>
    <d v="1978-12-21T00:00:00"/>
    <x v="28"/>
    <x v="0"/>
    <x v="0"/>
    <x v="1"/>
    <n v="0"/>
    <s v="Yes"/>
    <s v="Bachelors"/>
    <x v="46"/>
    <s v="S-Type"/>
    <s v="Puce"/>
    <x v="18"/>
    <x v="1"/>
    <x v="2"/>
    <x v="12661"/>
    <x v="12663"/>
  </r>
  <r>
    <s v="91-7128002"/>
    <d v="1976-10-15T00:00:00"/>
    <x v="13"/>
    <x v="2"/>
    <x v="0"/>
    <x v="1"/>
    <n v="0"/>
    <s v="No"/>
    <s v="High School"/>
    <x v="20"/>
    <s v="Insight"/>
    <s v="Mauv"/>
    <x v="31"/>
    <x v="1"/>
    <x v="2"/>
    <x v="12662"/>
    <x v="12664"/>
  </r>
  <r>
    <s v="26-6249163"/>
    <d v="1963-01-19T00:00:00"/>
    <x v="5"/>
    <x v="2"/>
    <x v="0"/>
    <x v="1"/>
    <n v="0"/>
    <s v="No"/>
    <s v="Bachelors"/>
    <x v="46"/>
    <s v="XJ Series"/>
    <s v="Orange"/>
    <x v="23"/>
    <x v="1"/>
    <x v="4"/>
    <x v="12663"/>
    <x v="12665"/>
  </r>
  <r>
    <s v="24-5753432"/>
    <d v="1957-01-10T00:00:00"/>
    <x v="27"/>
    <x v="1"/>
    <x v="0"/>
    <x v="0"/>
    <n v="0"/>
    <s v="No"/>
    <s v="PhD"/>
    <x v="0"/>
    <s v="CL"/>
    <s v="Violet"/>
    <x v="13"/>
    <x v="0"/>
    <x v="2"/>
    <x v="12664"/>
    <x v="12666"/>
  </r>
  <r>
    <s v="17-7342260"/>
    <d v="2000-04-14T00:00:00"/>
    <x v="12"/>
    <x v="1"/>
    <x v="1"/>
    <x v="1"/>
    <n v="0"/>
    <s v="No"/>
    <s v="High School"/>
    <x v="17"/>
    <s v="M3"/>
    <s v="Orange"/>
    <x v="19"/>
    <x v="1"/>
    <x v="3"/>
    <x v="12665"/>
    <x v="12667"/>
  </r>
  <r>
    <s v="94-6202587"/>
    <d v="1969-06-03T00:00:00"/>
    <x v="18"/>
    <x v="0"/>
    <x v="0"/>
    <x v="0"/>
    <n v="0"/>
    <s v="No"/>
    <s v="High School"/>
    <x v="7"/>
    <s v="B-Series"/>
    <s v="Crimson"/>
    <x v="5"/>
    <x v="1"/>
    <x v="1"/>
    <x v="12666"/>
    <x v="12668"/>
  </r>
  <r>
    <s v="21-8570754"/>
    <d v="1996-09-28T00:00:00"/>
    <x v="19"/>
    <x v="1"/>
    <x v="0"/>
    <x v="1"/>
    <n v="0"/>
    <s v="No"/>
    <s v="Masters"/>
    <x v="56"/>
    <n v="3500"/>
    <s v="Pink"/>
    <x v="17"/>
    <x v="1"/>
    <x v="2"/>
    <x v="12667"/>
    <x v="12669"/>
  </r>
  <r>
    <s v="08-6049164"/>
    <d v="1995-03-07T00:00:00"/>
    <x v="20"/>
    <x v="0"/>
    <x v="0"/>
    <x v="1"/>
    <n v="0"/>
    <s v="No"/>
    <s v="Bachelors"/>
    <x v="25"/>
    <s v="A6"/>
    <s v="Violet"/>
    <x v="1"/>
    <x v="1"/>
    <x v="4"/>
    <x v="12668"/>
    <x v="12670"/>
  </r>
  <r>
    <s v="15-1412672"/>
    <d v="1993-01-19T00:00:00"/>
    <x v="8"/>
    <x v="3"/>
    <x v="0"/>
    <x v="1"/>
    <n v="2"/>
    <s v="Yes"/>
    <s v="Masters"/>
    <x v="13"/>
    <s v="Carrera GT"/>
    <s v="Khaki"/>
    <x v="18"/>
    <x v="1"/>
    <x v="3"/>
    <x v="12669"/>
    <x v="12671"/>
  </r>
  <r>
    <s v="66-5558712"/>
    <d v="1960-04-04T00:00:00"/>
    <x v="23"/>
    <x v="0"/>
    <x v="0"/>
    <x v="1"/>
    <n v="0"/>
    <s v="No"/>
    <s v="PhD"/>
    <x v="19"/>
    <s v="Dakota"/>
    <s v="Blue"/>
    <x v="18"/>
    <x v="2"/>
    <x v="0"/>
    <x v="12670"/>
    <x v="12672"/>
  </r>
  <r>
    <s v="01-5075870"/>
    <d v="1950-04-15T00:00:00"/>
    <x v="7"/>
    <x v="2"/>
    <x v="0"/>
    <x v="1"/>
    <n v="0"/>
    <s v="No"/>
    <s v="Bachelors"/>
    <x v="32"/>
    <s v="Century"/>
    <s v="Yellow"/>
    <x v="3"/>
    <x v="1"/>
    <x v="1"/>
    <x v="12671"/>
    <x v="12673"/>
  </r>
  <r>
    <s v="84-0117507"/>
    <d v="1991-02-12T00:00:00"/>
    <x v="51"/>
    <x v="1"/>
    <x v="0"/>
    <x v="0"/>
    <n v="0"/>
    <s v="No"/>
    <s v="Bachelors"/>
    <x v="3"/>
    <s v="Mustang"/>
    <s v="Violet"/>
    <x v="9"/>
    <x v="1"/>
    <x v="1"/>
    <x v="12672"/>
    <x v="12674"/>
  </r>
  <r>
    <s v="01-6508532"/>
    <d v="1988-11-13T00:00:00"/>
    <x v="1"/>
    <x v="2"/>
    <x v="0"/>
    <x v="1"/>
    <n v="0"/>
    <s v="No"/>
    <s v="Masters"/>
    <x v="6"/>
    <s v="Navigator"/>
    <s v="Violet"/>
    <x v="1"/>
    <x v="2"/>
    <x v="0"/>
    <x v="12673"/>
    <x v="12675"/>
  </r>
  <r>
    <s v="02-0464385"/>
    <d v="1977-09-29T00:00:00"/>
    <x v="37"/>
    <x v="2"/>
    <x v="0"/>
    <x v="1"/>
    <n v="0"/>
    <s v="No"/>
    <s v="Bachelors"/>
    <x v="26"/>
    <s v="Grand Prix"/>
    <s v="Teal"/>
    <x v="37"/>
    <x v="1"/>
    <x v="0"/>
    <x v="12674"/>
    <x v="12676"/>
  </r>
  <r>
    <s v="89-3303366"/>
    <d v="1990-03-22T00:00:00"/>
    <x v="44"/>
    <x v="0"/>
    <x v="0"/>
    <x v="0"/>
    <n v="2"/>
    <s v="Yes"/>
    <s v="Bachelors"/>
    <x v="3"/>
    <s v="Explorer Sport Trac"/>
    <s v="Green"/>
    <x v="3"/>
    <x v="1"/>
    <x v="4"/>
    <x v="12675"/>
    <x v="12677"/>
  </r>
  <r>
    <s v="39-1455182"/>
    <d v="1989-04-20T00:00:00"/>
    <x v="43"/>
    <x v="0"/>
    <x v="0"/>
    <x v="0"/>
    <n v="1"/>
    <s v="Yes"/>
    <s v="Bachelors"/>
    <x v="25"/>
    <s v="Quattro"/>
    <s v="Khaki"/>
    <x v="2"/>
    <x v="1"/>
    <x v="0"/>
    <x v="12676"/>
    <x v="12678"/>
  </r>
  <r>
    <s v="41-7715917"/>
    <d v="1998-10-08T00:00:00"/>
    <x v="9"/>
    <x v="0"/>
    <x v="0"/>
    <x v="1"/>
    <n v="0"/>
    <s v="Yes"/>
    <s v="Masters"/>
    <x v="15"/>
    <s v="Outback"/>
    <s v="Turquoise"/>
    <x v="30"/>
    <x v="1"/>
    <x v="1"/>
    <x v="12677"/>
    <x v="12679"/>
  </r>
  <r>
    <s v="62-9676484"/>
    <d v="1988-11-10T00:00:00"/>
    <x v="1"/>
    <x v="1"/>
    <x v="1"/>
    <x v="1"/>
    <n v="2"/>
    <s v="Yes"/>
    <s v="High School"/>
    <x v="21"/>
    <s v="Jetta"/>
    <s v="Maroon"/>
    <x v="25"/>
    <x v="4"/>
    <x v="2"/>
    <x v="12678"/>
    <x v="12680"/>
  </r>
  <r>
    <s v="45-0588708"/>
    <d v="2001-06-12T00:00:00"/>
    <x v="49"/>
    <x v="0"/>
    <x v="0"/>
    <x v="0"/>
    <n v="0"/>
    <s v="No"/>
    <s v="Bachelors"/>
    <x v="32"/>
    <s v="Roadmaster"/>
    <s v="Puce"/>
    <x v="2"/>
    <x v="1"/>
    <x v="1"/>
    <x v="12679"/>
    <x v="12681"/>
  </r>
  <r>
    <s v="77-6554008"/>
    <d v="2001-12-06T00:00:00"/>
    <x v="49"/>
    <x v="1"/>
    <x v="0"/>
    <x v="1"/>
    <n v="1"/>
    <s v="Yes"/>
    <s v="High School"/>
    <x v="8"/>
    <s v="Express"/>
    <s v="Indigo"/>
    <x v="12"/>
    <x v="0"/>
    <x v="4"/>
    <x v="12680"/>
    <x v="12682"/>
  </r>
  <r>
    <s v="98-1590801"/>
    <d v="1987-08-25T00:00:00"/>
    <x v="36"/>
    <x v="0"/>
    <x v="0"/>
    <x v="1"/>
    <n v="1"/>
    <s v="Yes"/>
    <s v="High School"/>
    <x v="8"/>
    <s v="Astro"/>
    <s v="Puce"/>
    <x v="13"/>
    <x v="1"/>
    <x v="4"/>
    <x v="12681"/>
    <x v="12683"/>
  </r>
  <r>
    <s v="15-0708629"/>
    <d v="1965-12-26T00:00:00"/>
    <x v="14"/>
    <x v="0"/>
    <x v="0"/>
    <x v="1"/>
    <n v="0"/>
    <s v="No"/>
    <s v="High School"/>
    <x v="18"/>
    <s v="Cirrus"/>
    <s v="Fuscia"/>
    <x v="7"/>
    <x v="1"/>
    <x v="2"/>
    <x v="12682"/>
    <x v="12684"/>
  </r>
  <r>
    <s v="04-1473823"/>
    <d v="1986-08-31T00:00:00"/>
    <x v="35"/>
    <x v="3"/>
    <x v="0"/>
    <x v="1"/>
    <n v="1"/>
    <s v="Yes"/>
    <s v="PhD"/>
    <x v="18"/>
    <n v="300"/>
    <s v="Red"/>
    <x v="4"/>
    <x v="1"/>
    <x v="4"/>
    <x v="12683"/>
    <x v="12685"/>
  </r>
  <r>
    <s v="86-3995158"/>
    <d v="1986-07-30T00:00:00"/>
    <x v="35"/>
    <x v="2"/>
    <x v="0"/>
    <x v="0"/>
    <n v="1"/>
    <s v="Yes"/>
    <s v="Bachelors"/>
    <x v="7"/>
    <s v="B2000"/>
    <s v="Blue"/>
    <x v="16"/>
    <x v="1"/>
    <x v="0"/>
    <x v="12684"/>
    <x v="12686"/>
  </r>
  <r>
    <s v="60-1094790"/>
    <d v="1958-12-10T00:00:00"/>
    <x v="39"/>
    <x v="1"/>
    <x v="0"/>
    <x v="0"/>
    <n v="2"/>
    <s v="Yes"/>
    <s v="Bachelors"/>
    <x v="14"/>
    <s v="FX"/>
    <s v="Fuscia"/>
    <x v="1"/>
    <x v="1"/>
    <x v="1"/>
    <x v="12685"/>
    <x v="12687"/>
  </r>
  <r>
    <s v="36-3123870"/>
    <d v="1954-01-04T00:00:00"/>
    <x v="46"/>
    <x v="0"/>
    <x v="0"/>
    <x v="0"/>
    <n v="0"/>
    <s v="Yes"/>
    <s v="PhD"/>
    <x v="18"/>
    <s v="Crossfire"/>
    <s v="Purple"/>
    <x v="12"/>
    <x v="1"/>
    <x v="3"/>
    <x v="12686"/>
    <x v="12688"/>
  </r>
  <r>
    <s v="18-2730839"/>
    <d v="2000-01-08T00:00:00"/>
    <x v="12"/>
    <x v="0"/>
    <x v="0"/>
    <x v="1"/>
    <n v="0"/>
    <s v="No"/>
    <s v="Bachelors"/>
    <x v="39"/>
    <s v="S-Series"/>
    <s v="Green"/>
    <x v="23"/>
    <x v="1"/>
    <x v="4"/>
    <x v="12687"/>
    <x v="12689"/>
  </r>
  <r>
    <s v="57-0503775"/>
    <d v="1950-06-29T00:00:00"/>
    <x v="7"/>
    <x v="1"/>
    <x v="1"/>
    <x v="1"/>
    <n v="0"/>
    <s v="Yes"/>
    <s v="Bachelors"/>
    <x v="32"/>
    <s v="Riviera"/>
    <s v="Purple"/>
    <x v="2"/>
    <x v="0"/>
    <x v="3"/>
    <x v="12688"/>
    <x v="12690"/>
  </r>
  <r>
    <s v="43-0791635"/>
    <d v="1969-09-13T00:00:00"/>
    <x v="18"/>
    <x v="1"/>
    <x v="0"/>
    <x v="1"/>
    <n v="0"/>
    <s v="Yes"/>
    <s v="Bachelors"/>
    <x v="17"/>
    <s v="Z4"/>
    <s v="Mauv"/>
    <x v="1"/>
    <x v="1"/>
    <x v="2"/>
    <x v="12689"/>
    <x v="12691"/>
  </r>
  <r>
    <s v="41-8198471"/>
    <d v="1957-12-29T00:00:00"/>
    <x v="39"/>
    <x v="1"/>
    <x v="0"/>
    <x v="0"/>
    <n v="0"/>
    <s v="No"/>
    <s v="Bachelors"/>
    <x v="8"/>
    <s v="Equinox"/>
    <s v="Maroon"/>
    <x v="14"/>
    <x v="2"/>
    <x v="0"/>
    <x v="12690"/>
    <x v="12692"/>
  </r>
  <r>
    <s v="74-7276394"/>
    <d v="2001-11-12T00:00:00"/>
    <x v="49"/>
    <x v="3"/>
    <x v="0"/>
    <x v="1"/>
    <n v="0"/>
    <s v="Yes"/>
    <s v="High School"/>
    <x v="3"/>
    <s v="Taurus"/>
    <s v="Yellow"/>
    <x v="13"/>
    <x v="4"/>
    <x v="4"/>
    <x v="12691"/>
    <x v="12693"/>
  </r>
  <r>
    <s v="39-3934399"/>
    <d v="1999-06-22T00:00:00"/>
    <x v="2"/>
    <x v="2"/>
    <x v="0"/>
    <x v="1"/>
    <n v="0"/>
    <s v="Yes"/>
    <s v="Bachelors"/>
    <x v="7"/>
    <s v="MX-5"/>
    <s v="Blue"/>
    <x v="3"/>
    <x v="1"/>
    <x v="0"/>
    <x v="12692"/>
    <x v="12694"/>
  </r>
  <r>
    <s v="74-1007592"/>
    <d v="1998-10-19T00:00:00"/>
    <x v="9"/>
    <x v="1"/>
    <x v="1"/>
    <x v="1"/>
    <n v="1"/>
    <s v="Yes"/>
    <s v="High School"/>
    <x v="28"/>
    <d v="2023-03-09T00:00:00"/>
    <s v="Aquamarine"/>
    <x v="14"/>
    <x v="1"/>
    <x v="1"/>
    <x v="12693"/>
    <x v="12695"/>
  </r>
  <r>
    <s v="59-0020871"/>
    <d v="1982-04-07T00:00:00"/>
    <x v="40"/>
    <x v="0"/>
    <x v="0"/>
    <x v="0"/>
    <n v="0"/>
    <s v="Yes"/>
    <s v="Masters"/>
    <x v="4"/>
    <s v="SL-Class"/>
    <s v="Khaki"/>
    <x v="2"/>
    <x v="4"/>
    <x v="0"/>
    <x v="12694"/>
    <x v="12696"/>
  </r>
  <r>
    <s v="28-3805142"/>
    <d v="1962-09-06T00:00:00"/>
    <x v="0"/>
    <x v="1"/>
    <x v="0"/>
    <x v="1"/>
    <n v="0"/>
    <s v="No"/>
    <s v="Bachelors"/>
    <x v="16"/>
    <s v="Savana 1500"/>
    <s v="Aquamarine"/>
    <x v="23"/>
    <x v="2"/>
    <x v="4"/>
    <x v="12695"/>
    <x v="12697"/>
  </r>
  <r>
    <s v="44-6782884"/>
    <d v="1965-05-10T00:00:00"/>
    <x v="52"/>
    <x v="2"/>
    <x v="0"/>
    <x v="1"/>
    <n v="0"/>
    <s v="No"/>
    <s v="Bachelors"/>
    <x v="2"/>
    <s v="Quest"/>
    <s v="Orange"/>
    <x v="7"/>
    <x v="3"/>
    <x v="4"/>
    <x v="12696"/>
    <x v="12698"/>
  </r>
  <r>
    <s v="36-2778304"/>
    <d v="1953-12-08T00:00:00"/>
    <x v="21"/>
    <x v="0"/>
    <x v="1"/>
    <x v="0"/>
    <n v="0"/>
    <s v="No"/>
    <s v="Bachelors"/>
    <x v="7"/>
    <s v="Protege"/>
    <s v="Pink"/>
    <x v="10"/>
    <x v="4"/>
    <x v="3"/>
    <x v="12697"/>
    <x v="12699"/>
  </r>
  <r>
    <s v="99-7632813"/>
    <d v="1985-04-03T00:00:00"/>
    <x v="41"/>
    <x v="1"/>
    <x v="1"/>
    <x v="1"/>
    <n v="0"/>
    <s v="No"/>
    <s v="Masters"/>
    <x v="35"/>
    <s v="Starion"/>
    <s v="Turquoise"/>
    <x v="6"/>
    <x v="4"/>
    <x v="2"/>
    <x v="12698"/>
    <x v="12700"/>
  </r>
  <r>
    <s v="87-5695712"/>
    <d v="1950-03-23T00:00:00"/>
    <x v="7"/>
    <x v="0"/>
    <x v="1"/>
    <x v="0"/>
    <n v="0"/>
    <s v="No"/>
    <s v="Bachelors"/>
    <x v="5"/>
    <s v="MR2"/>
    <s v="Crimson"/>
    <x v="2"/>
    <x v="1"/>
    <x v="1"/>
    <x v="12699"/>
    <x v="12701"/>
  </r>
  <r>
    <s v="39-9046550"/>
    <d v="1971-10-15T00:00:00"/>
    <x v="38"/>
    <x v="1"/>
    <x v="0"/>
    <x v="1"/>
    <n v="0"/>
    <s v="No"/>
    <s v="Masters"/>
    <x v="4"/>
    <s v="300D"/>
    <s v="Purple"/>
    <x v="11"/>
    <x v="1"/>
    <x v="3"/>
    <x v="12700"/>
    <x v="12702"/>
  </r>
  <r>
    <s v="23-8408584"/>
    <d v="1957-10-26T00:00:00"/>
    <x v="27"/>
    <x v="0"/>
    <x v="0"/>
    <x v="1"/>
    <n v="0"/>
    <s v="No"/>
    <s v="Bachelors"/>
    <x v="4"/>
    <s v="SLS AMG"/>
    <s v="Red"/>
    <x v="15"/>
    <x v="1"/>
    <x v="1"/>
    <x v="12701"/>
    <x v="12703"/>
  </r>
  <r>
    <s v="60-3838651"/>
    <d v="1977-07-22T00:00:00"/>
    <x v="37"/>
    <x v="0"/>
    <x v="0"/>
    <x v="1"/>
    <n v="0"/>
    <s v="No"/>
    <s v="Bachelors"/>
    <x v="5"/>
    <s v="T100 Xtra"/>
    <s v="Fuscia"/>
    <x v="7"/>
    <x v="1"/>
    <x v="0"/>
    <x v="12702"/>
    <x v="12704"/>
  </r>
  <r>
    <s v="69-1328553"/>
    <d v="1982-03-29T00:00:00"/>
    <x v="40"/>
    <x v="0"/>
    <x v="0"/>
    <x v="1"/>
    <n v="0"/>
    <s v="No"/>
    <s v="Bachelors"/>
    <x v="11"/>
    <n v="850"/>
    <s v="Goldenrod"/>
    <x v="7"/>
    <x v="1"/>
    <x v="3"/>
    <x v="12703"/>
    <x v="12705"/>
  </r>
  <r>
    <s v="03-9789152"/>
    <d v="1963-11-29T00:00:00"/>
    <x v="5"/>
    <x v="2"/>
    <x v="0"/>
    <x v="1"/>
    <n v="1"/>
    <s v="Yes"/>
    <s v="Bachelors"/>
    <x v="19"/>
    <s v="Sprinter"/>
    <s v="Green"/>
    <x v="4"/>
    <x v="1"/>
    <x v="0"/>
    <x v="12704"/>
    <x v="12706"/>
  </r>
  <r>
    <s v="12-8253602"/>
    <d v="1955-02-21T00:00:00"/>
    <x v="42"/>
    <x v="1"/>
    <x v="1"/>
    <x v="1"/>
    <n v="1"/>
    <s v="Yes"/>
    <s v="PhD"/>
    <x v="16"/>
    <s v="Envoy"/>
    <s v="Goldenrod"/>
    <x v="30"/>
    <x v="3"/>
    <x v="0"/>
    <x v="12705"/>
    <x v="12707"/>
  </r>
  <r>
    <s v="15-4932691"/>
    <d v="1981-09-01T00:00:00"/>
    <x v="48"/>
    <x v="0"/>
    <x v="0"/>
    <x v="1"/>
    <n v="2"/>
    <s v="Yes"/>
    <s v="Bachelors"/>
    <x v="41"/>
    <s v="Tiburon"/>
    <s v="Yellow"/>
    <x v="19"/>
    <x v="1"/>
    <x v="4"/>
    <x v="12706"/>
    <x v="12708"/>
  </r>
  <r>
    <s v="44-0032692"/>
    <d v="1963-10-07T00:00:00"/>
    <x v="5"/>
    <x v="1"/>
    <x v="0"/>
    <x v="1"/>
    <n v="0"/>
    <s v="No"/>
    <s v="Masters"/>
    <x v="17"/>
    <s v="M6"/>
    <s v="Crimson"/>
    <x v="14"/>
    <x v="0"/>
    <x v="0"/>
    <x v="12707"/>
    <x v="12709"/>
  </r>
  <r>
    <s v="49-4076826"/>
    <d v="1985-02-11T00:00:00"/>
    <x v="41"/>
    <x v="1"/>
    <x v="0"/>
    <x v="0"/>
    <n v="0"/>
    <s v="No"/>
    <s v="Bachelors"/>
    <x v="6"/>
    <s v="Town Car"/>
    <s v="Fuscia"/>
    <x v="14"/>
    <x v="1"/>
    <x v="2"/>
    <x v="12708"/>
    <x v="12710"/>
  </r>
  <r>
    <s v="18-2810578"/>
    <d v="1952-09-15T00:00:00"/>
    <x v="31"/>
    <x v="0"/>
    <x v="0"/>
    <x v="0"/>
    <n v="0"/>
    <s v="No"/>
    <s v="Masters"/>
    <x v="32"/>
    <s v="Lucerne"/>
    <s v="Violet"/>
    <x v="12"/>
    <x v="0"/>
    <x v="3"/>
    <x v="12709"/>
    <x v="12711"/>
  </r>
  <r>
    <s v="86-7351551"/>
    <d v="1960-02-13T00:00:00"/>
    <x v="23"/>
    <x v="0"/>
    <x v="1"/>
    <x v="1"/>
    <n v="2"/>
    <s v="Yes"/>
    <s v="Bachelors"/>
    <x v="23"/>
    <s v="ES"/>
    <s v="Teal"/>
    <x v="17"/>
    <x v="1"/>
    <x v="0"/>
    <x v="12710"/>
    <x v="12712"/>
  </r>
  <r>
    <s v="82-1782356"/>
    <d v="1974-06-11T00:00:00"/>
    <x v="30"/>
    <x v="1"/>
    <x v="1"/>
    <x v="0"/>
    <n v="1"/>
    <s v="Yes"/>
    <s v="Masters"/>
    <x v="2"/>
    <s v="Frontier"/>
    <s v="Pink"/>
    <x v="3"/>
    <x v="1"/>
    <x v="3"/>
    <x v="12711"/>
    <x v="12713"/>
  </r>
  <r>
    <s v="16-7086926"/>
    <d v="1987-07-11T00:00:00"/>
    <x v="36"/>
    <x v="1"/>
    <x v="1"/>
    <x v="0"/>
    <n v="0"/>
    <s v="No"/>
    <s v="Bachelors"/>
    <x v="21"/>
    <s v="New Beetle"/>
    <s v="Fuscia"/>
    <x v="23"/>
    <x v="1"/>
    <x v="1"/>
    <x v="12712"/>
    <x v="12714"/>
  </r>
  <r>
    <s v="90-1931115"/>
    <d v="2000-09-26T00:00:00"/>
    <x v="12"/>
    <x v="1"/>
    <x v="1"/>
    <x v="1"/>
    <n v="0"/>
    <s v="No"/>
    <s v="Bachelors"/>
    <x v="11"/>
    <s v="C70"/>
    <s v="Indigo"/>
    <x v="1"/>
    <x v="1"/>
    <x v="3"/>
    <x v="12713"/>
    <x v="12715"/>
  </r>
  <r>
    <s v="38-0147109"/>
    <d v="1963-11-05T00:00:00"/>
    <x v="5"/>
    <x v="1"/>
    <x v="0"/>
    <x v="1"/>
    <n v="0"/>
    <s v="Yes"/>
    <s v="Bachelors"/>
    <x v="3"/>
    <s v="Contour"/>
    <s v="Green"/>
    <x v="9"/>
    <x v="0"/>
    <x v="2"/>
    <x v="12714"/>
    <x v="12716"/>
  </r>
  <r>
    <s v="53-9991997"/>
    <d v="1970-04-11T00:00:00"/>
    <x v="17"/>
    <x v="1"/>
    <x v="0"/>
    <x v="1"/>
    <n v="0"/>
    <s v="No"/>
    <s v="Bachelors"/>
    <x v="19"/>
    <s v="Ram 2500"/>
    <s v="Orange"/>
    <x v="13"/>
    <x v="3"/>
    <x v="2"/>
    <x v="12715"/>
    <x v="12717"/>
  </r>
  <r>
    <s v="27-9413520"/>
    <d v="2002-09-02T00:00:00"/>
    <x v="33"/>
    <x v="0"/>
    <x v="0"/>
    <x v="0"/>
    <n v="0"/>
    <s v="No"/>
    <s v="Bachelors"/>
    <x v="24"/>
    <s v="Sorento"/>
    <s v="Yellow"/>
    <x v="13"/>
    <x v="1"/>
    <x v="3"/>
    <x v="12716"/>
    <x v="12718"/>
  </r>
  <r>
    <s v="51-6699541"/>
    <d v="1984-06-15T00:00:00"/>
    <x v="34"/>
    <x v="2"/>
    <x v="1"/>
    <x v="1"/>
    <n v="2"/>
    <s v="Yes"/>
    <s v="High School"/>
    <x v="41"/>
    <s v="Accent"/>
    <s v="Puce"/>
    <x v="13"/>
    <x v="1"/>
    <x v="2"/>
    <x v="12717"/>
    <x v="12719"/>
  </r>
  <r>
    <s v="78-6681181"/>
    <d v="1971-07-31T00:00:00"/>
    <x v="38"/>
    <x v="0"/>
    <x v="0"/>
    <x v="1"/>
    <n v="1"/>
    <s v="Yes"/>
    <s v="High School"/>
    <x v="19"/>
    <s v="Viper RT/10"/>
    <s v="Violet"/>
    <x v="2"/>
    <x v="1"/>
    <x v="1"/>
    <x v="12718"/>
    <x v="12720"/>
  </r>
  <r>
    <s v="83-7047828"/>
    <d v="1983-06-28T00:00:00"/>
    <x v="24"/>
    <x v="0"/>
    <x v="0"/>
    <x v="0"/>
    <n v="0"/>
    <s v="No"/>
    <s v="Bachelors"/>
    <x v="38"/>
    <s v="Trooper"/>
    <s v="Purple"/>
    <x v="11"/>
    <x v="1"/>
    <x v="4"/>
    <x v="12719"/>
    <x v="12721"/>
  </r>
  <r>
    <s v="67-8571544"/>
    <d v="1985-06-09T00:00:00"/>
    <x v="41"/>
    <x v="2"/>
    <x v="0"/>
    <x v="0"/>
    <n v="0"/>
    <s v="Yes"/>
    <s v="High School"/>
    <x v="26"/>
    <s v="Vibe"/>
    <s v="Fuscia"/>
    <x v="0"/>
    <x v="3"/>
    <x v="1"/>
    <x v="12720"/>
    <x v="12722"/>
  </r>
  <r>
    <s v="52-2820687"/>
    <d v="1980-12-09T00:00:00"/>
    <x v="6"/>
    <x v="3"/>
    <x v="0"/>
    <x v="1"/>
    <n v="0"/>
    <s v="No"/>
    <s v="High School"/>
    <x v="0"/>
    <s v="RDX"/>
    <s v="Aquamarine"/>
    <x v="15"/>
    <x v="0"/>
    <x v="2"/>
    <x v="12721"/>
    <x v="12723"/>
  </r>
  <r>
    <s v="71-5068496"/>
    <d v="1974-07-09T00:00:00"/>
    <x v="30"/>
    <x v="1"/>
    <x v="0"/>
    <x v="1"/>
    <n v="0"/>
    <s v="No"/>
    <s v="Bachelors"/>
    <x v="3"/>
    <s v="Taurus X"/>
    <s v="Red"/>
    <x v="12"/>
    <x v="1"/>
    <x v="3"/>
    <x v="12722"/>
    <x v="12724"/>
  </r>
  <r>
    <s v="33-4521373"/>
    <d v="1995-09-15T00:00:00"/>
    <x v="20"/>
    <x v="2"/>
    <x v="0"/>
    <x v="0"/>
    <n v="0"/>
    <s v="Yes"/>
    <s v="High School"/>
    <x v="15"/>
    <s v="XT"/>
    <s v="Pink"/>
    <x v="24"/>
    <x v="1"/>
    <x v="2"/>
    <x v="12723"/>
    <x v="12725"/>
  </r>
  <r>
    <s v="94-5576735"/>
    <d v="1978-09-18T00:00:00"/>
    <x v="32"/>
    <x v="3"/>
    <x v="0"/>
    <x v="1"/>
    <n v="0"/>
    <s v="No"/>
    <s v="High School"/>
    <x v="5"/>
    <s v="Previa"/>
    <s v="Turquoise"/>
    <x v="7"/>
    <x v="1"/>
    <x v="3"/>
    <x v="12724"/>
    <x v="12726"/>
  </r>
  <r>
    <s v="54-2369822"/>
    <d v="1997-01-09T00:00:00"/>
    <x v="45"/>
    <x v="0"/>
    <x v="1"/>
    <x v="1"/>
    <n v="0"/>
    <s v="Yes"/>
    <s v="High School"/>
    <x v="18"/>
    <n v="200"/>
    <s v="Blue"/>
    <x v="17"/>
    <x v="1"/>
    <x v="1"/>
    <x v="12725"/>
    <x v="12727"/>
  </r>
  <r>
    <s v="14-7099750"/>
    <d v="1967-07-01T00:00:00"/>
    <x v="22"/>
    <x v="1"/>
    <x v="0"/>
    <x v="1"/>
    <n v="1"/>
    <s v="Yes"/>
    <s v="High School"/>
    <x v="5"/>
    <s v="T100"/>
    <s v="Orange"/>
    <x v="10"/>
    <x v="1"/>
    <x v="1"/>
    <x v="12726"/>
    <x v="12728"/>
  </r>
  <r>
    <s v="88-9048793"/>
    <d v="1990-08-12T00:00:00"/>
    <x v="44"/>
    <x v="2"/>
    <x v="0"/>
    <x v="1"/>
    <n v="0"/>
    <s v="No"/>
    <s v="Bachelors"/>
    <x v="33"/>
    <s v="H3"/>
    <s v="Maroon"/>
    <x v="14"/>
    <x v="1"/>
    <x v="1"/>
    <x v="12727"/>
    <x v="12729"/>
  </r>
  <r>
    <s v="86-5405899"/>
    <d v="1988-10-31T00:00:00"/>
    <x v="1"/>
    <x v="1"/>
    <x v="0"/>
    <x v="1"/>
    <n v="0"/>
    <s v="No"/>
    <s v="Bachelors"/>
    <x v="14"/>
    <s v="QX"/>
    <s v="Blue"/>
    <x v="5"/>
    <x v="1"/>
    <x v="0"/>
    <x v="12728"/>
    <x v="12730"/>
  </r>
  <r>
    <s v="06-0418971"/>
    <d v="1982-02-17T00:00:00"/>
    <x v="40"/>
    <x v="2"/>
    <x v="0"/>
    <x v="0"/>
    <n v="2"/>
    <s v="Yes"/>
    <s v="Bachelors"/>
    <x v="2"/>
    <s v="Xterra"/>
    <s v="Violet"/>
    <x v="13"/>
    <x v="0"/>
    <x v="2"/>
    <x v="12729"/>
    <x v="12731"/>
  </r>
  <r>
    <s v="57-2137988"/>
    <d v="1982-12-05T00:00:00"/>
    <x v="40"/>
    <x v="1"/>
    <x v="0"/>
    <x v="0"/>
    <n v="0"/>
    <s v="No"/>
    <s v="Bachelors"/>
    <x v="20"/>
    <s v="Prelude"/>
    <s v="Teal"/>
    <x v="23"/>
    <x v="1"/>
    <x v="4"/>
    <x v="12730"/>
    <x v="12732"/>
  </r>
  <r>
    <s v="10-4228195"/>
    <d v="1967-12-14T00:00:00"/>
    <x v="10"/>
    <x v="0"/>
    <x v="0"/>
    <x v="1"/>
    <n v="0"/>
    <s v="No"/>
    <s v="Bachelors"/>
    <x v="2"/>
    <s v="GT-R"/>
    <s v="Pink"/>
    <x v="14"/>
    <x v="0"/>
    <x v="3"/>
    <x v="12731"/>
    <x v="12733"/>
  </r>
  <r>
    <s v="16-5080485"/>
    <d v="1990-08-04T00:00:00"/>
    <x v="44"/>
    <x v="0"/>
    <x v="0"/>
    <x v="0"/>
    <n v="0"/>
    <s v="Yes"/>
    <s v="Masters"/>
    <x v="3"/>
    <s v="ZX2"/>
    <s v="Purple"/>
    <x v="23"/>
    <x v="1"/>
    <x v="3"/>
    <x v="12732"/>
    <x v="12734"/>
  </r>
  <r>
    <s v="95-2651536"/>
    <d v="1977-12-26T00:00:00"/>
    <x v="32"/>
    <x v="0"/>
    <x v="1"/>
    <x v="1"/>
    <n v="0"/>
    <s v="Yes"/>
    <s v="Bachelors"/>
    <x v="20"/>
    <s v="Pilot"/>
    <s v="Goldenrod"/>
    <x v="0"/>
    <x v="0"/>
    <x v="0"/>
    <x v="12733"/>
    <x v="12735"/>
  </r>
  <r>
    <s v="78-8427232"/>
    <d v="1972-12-29T00:00:00"/>
    <x v="25"/>
    <x v="1"/>
    <x v="0"/>
    <x v="1"/>
    <n v="0"/>
    <s v="Yes"/>
    <s v="Bachelors"/>
    <x v="5"/>
    <s v="Prius"/>
    <s v="Puce"/>
    <x v="0"/>
    <x v="1"/>
    <x v="3"/>
    <x v="12734"/>
    <x v="12736"/>
  </r>
  <r>
    <s v="31-9032755"/>
    <d v="1988-02-15T00:00:00"/>
    <x v="1"/>
    <x v="1"/>
    <x v="0"/>
    <x v="1"/>
    <n v="2"/>
    <s v="Yes"/>
    <s v="Bachelors"/>
    <x v="3"/>
    <s v="Aerostar"/>
    <s v="Khaki"/>
    <x v="11"/>
    <x v="1"/>
    <x v="4"/>
    <x v="12735"/>
    <x v="12737"/>
  </r>
  <r>
    <s v="88-8926737"/>
    <d v="1965-06-27T00:00:00"/>
    <x v="52"/>
    <x v="3"/>
    <x v="0"/>
    <x v="1"/>
    <n v="0"/>
    <s v="No"/>
    <s v="Bachelors"/>
    <x v="19"/>
    <s v="Ram Wagon B150"/>
    <s v="Violet"/>
    <x v="2"/>
    <x v="1"/>
    <x v="1"/>
    <x v="12736"/>
    <x v="12738"/>
  </r>
  <r>
    <s v="38-6758160"/>
    <d v="1974-10-17T00:00:00"/>
    <x v="30"/>
    <x v="0"/>
    <x v="0"/>
    <x v="0"/>
    <n v="0"/>
    <s v="Yes"/>
    <s v="High School"/>
    <x v="25"/>
    <s v="RS 4"/>
    <s v="Fuscia"/>
    <x v="30"/>
    <x v="0"/>
    <x v="4"/>
    <x v="12737"/>
    <x v="12739"/>
  </r>
  <r>
    <s v="81-0134892"/>
    <d v="1973-12-22T00:00:00"/>
    <x v="30"/>
    <x v="1"/>
    <x v="0"/>
    <x v="1"/>
    <n v="0"/>
    <s v="No"/>
    <s v="Bachelors"/>
    <x v="23"/>
    <s v="LX"/>
    <s v="Teal"/>
    <x v="5"/>
    <x v="1"/>
    <x v="2"/>
    <x v="12738"/>
    <x v="12740"/>
  </r>
  <r>
    <s v="17-4732966"/>
    <d v="1995-02-08T00:00:00"/>
    <x v="20"/>
    <x v="1"/>
    <x v="1"/>
    <x v="1"/>
    <n v="0"/>
    <s v="No"/>
    <s v="High School"/>
    <x v="21"/>
    <s v="Jetta"/>
    <s v="Yellow"/>
    <x v="6"/>
    <x v="1"/>
    <x v="3"/>
    <x v="12739"/>
    <x v="12741"/>
  </r>
  <r>
    <s v="09-6723512"/>
    <d v="1973-02-24T00:00:00"/>
    <x v="25"/>
    <x v="1"/>
    <x v="0"/>
    <x v="1"/>
    <n v="1"/>
    <s v="Yes"/>
    <s v="Masters"/>
    <x v="35"/>
    <s v="Truck"/>
    <s v="Maroon"/>
    <x v="2"/>
    <x v="1"/>
    <x v="3"/>
    <x v="12740"/>
    <x v="12742"/>
  </r>
  <r>
    <s v="93-7130412"/>
    <d v="1963-03-24T00:00:00"/>
    <x v="5"/>
    <x v="2"/>
    <x v="0"/>
    <x v="0"/>
    <n v="1"/>
    <s v="Yes"/>
    <s v="High School"/>
    <x v="35"/>
    <s v="Endeavor"/>
    <s v="Aquamarine"/>
    <x v="1"/>
    <x v="1"/>
    <x v="1"/>
    <x v="12741"/>
    <x v="12743"/>
  </r>
  <r>
    <s v="11-3909094"/>
    <d v="1980-07-22T00:00:00"/>
    <x v="6"/>
    <x v="1"/>
    <x v="0"/>
    <x v="1"/>
    <n v="2"/>
    <s v="Yes"/>
    <s v="Bachelors"/>
    <x v="2"/>
    <s v="Xterra"/>
    <s v="Crimson"/>
    <x v="0"/>
    <x v="3"/>
    <x v="0"/>
    <x v="12742"/>
    <x v="12744"/>
  </r>
  <r>
    <s v="44-3333744"/>
    <d v="1982-04-14T00:00:00"/>
    <x v="40"/>
    <x v="1"/>
    <x v="0"/>
    <x v="1"/>
    <n v="0"/>
    <s v="No"/>
    <s v="Masters"/>
    <x v="12"/>
    <s v="Cultus"/>
    <s v="Goldenrod"/>
    <x v="16"/>
    <x v="1"/>
    <x v="1"/>
    <x v="12743"/>
    <x v="12745"/>
  </r>
  <r>
    <s v="21-7701949"/>
    <d v="1993-05-26T00:00:00"/>
    <x v="8"/>
    <x v="0"/>
    <x v="0"/>
    <x v="1"/>
    <n v="0"/>
    <s v="Yes"/>
    <s v="Bachelors"/>
    <x v="26"/>
    <s v="Firefly"/>
    <s v="Puce"/>
    <x v="26"/>
    <x v="1"/>
    <x v="3"/>
    <x v="12744"/>
    <x v="12746"/>
  </r>
  <r>
    <s v="83-6736679"/>
    <d v="1985-03-20T00:00:00"/>
    <x v="41"/>
    <x v="0"/>
    <x v="0"/>
    <x v="0"/>
    <n v="0"/>
    <s v="Yes"/>
    <s v="Bachelors"/>
    <x v="0"/>
    <s v="TSX"/>
    <s v="Pink"/>
    <x v="17"/>
    <x v="1"/>
    <x v="4"/>
    <x v="12745"/>
    <x v="12747"/>
  </r>
  <r>
    <s v="58-3744158"/>
    <d v="2002-08-13T00:00:00"/>
    <x v="33"/>
    <x v="1"/>
    <x v="0"/>
    <x v="1"/>
    <n v="0"/>
    <s v="Yes"/>
    <s v="Bachelors"/>
    <x v="8"/>
    <s v="Suburban 1500"/>
    <s v="Blue"/>
    <x v="3"/>
    <x v="1"/>
    <x v="0"/>
    <x v="12746"/>
    <x v="12748"/>
  </r>
  <r>
    <s v="77-0580899"/>
    <d v="1964-08-03T00:00:00"/>
    <x v="16"/>
    <x v="2"/>
    <x v="0"/>
    <x v="1"/>
    <n v="0"/>
    <s v="Yes"/>
    <s v="Bachelors"/>
    <x v="36"/>
    <s v="Sable"/>
    <s v="Aquamarine"/>
    <x v="1"/>
    <x v="1"/>
    <x v="2"/>
    <x v="12747"/>
    <x v="12749"/>
  </r>
  <r>
    <s v="00-6323340"/>
    <d v="1957-11-23T00:00:00"/>
    <x v="27"/>
    <x v="2"/>
    <x v="0"/>
    <x v="1"/>
    <n v="0"/>
    <s v="No"/>
    <s v="Bachelors"/>
    <x v="17"/>
    <s v="M6"/>
    <s v="Yellow"/>
    <x v="12"/>
    <x v="2"/>
    <x v="3"/>
    <x v="12748"/>
    <x v="12750"/>
  </r>
  <r>
    <s v="67-3159221"/>
    <d v="1958-01-16T00:00:00"/>
    <x v="39"/>
    <x v="2"/>
    <x v="0"/>
    <x v="0"/>
    <n v="0"/>
    <s v="Yes"/>
    <s v="Bachelors"/>
    <x v="8"/>
    <s v="Prizm"/>
    <s v="Turquoise"/>
    <x v="5"/>
    <x v="1"/>
    <x v="1"/>
    <x v="12749"/>
    <x v="12751"/>
  </r>
  <r>
    <s v="66-6250773"/>
    <d v="1953-02-14T00:00:00"/>
    <x v="21"/>
    <x v="0"/>
    <x v="0"/>
    <x v="0"/>
    <n v="1"/>
    <s v="Yes"/>
    <s v="High School"/>
    <x v="5"/>
    <s v="Matrix"/>
    <s v="Turquoise"/>
    <x v="1"/>
    <x v="1"/>
    <x v="3"/>
    <x v="12750"/>
    <x v="12752"/>
  </r>
  <r>
    <s v="60-2648186"/>
    <d v="1995-03-08T00:00:00"/>
    <x v="20"/>
    <x v="0"/>
    <x v="0"/>
    <x v="1"/>
    <n v="0"/>
    <s v="No"/>
    <s v="Masters"/>
    <x v="15"/>
    <s v="Impreza"/>
    <s v="Turquoise"/>
    <x v="18"/>
    <x v="0"/>
    <x v="1"/>
    <x v="12751"/>
    <x v="12753"/>
  </r>
  <r>
    <s v="42-1136703"/>
    <d v="1966-07-15T00:00:00"/>
    <x v="14"/>
    <x v="3"/>
    <x v="0"/>
    <x v="0"/>
    <n v="0"/>
    <s v="Yes"/>
    <s v="Bachelors"/>
    <x v="38"/>
    <s v="Rodeo"/>
    <s v="Fuscia"/>
    <x v="9"/>
    <x v="3"/>
    <x v="4"/>
    <x v="12752"/>
    <x v="12754"/>
  </r>
  <r>
    <s v="04-3830029"/>
    <d v="1989-04-07T00:00:00"/>
    <x v="43"/>
    <x v="1"/>
    <x v="0"/>
    <x v="1"/>
    <n v="0"/>
    <s v="No"/>
    <s v="Bachelors"/>
    <x v="21"/>
    <s v="Jetta"/>
    <s v="Pink"/>
    <x v="9"/>
    <x v="1"/>
    <x v="4"/>
    <x v="12753"/>
    <x v="12755"/>
  </r>
  <r>
    <s v="03-3336141"/>
    <d v="1981-07-08T00:00:00"/>
    <x v="48"/>
    <x v="0"/>
    <x v="0"/>
    <x v="1"/>
    <n v="0"/>
    <s v="No"/>
    <s v="Bachelors"/>
    <x v="14"/>
    <s v="M"/>
    <s v="Yellow"/>
    <x v="0"/>
    <x v="1"/>
    <x v="3"/>
    <x v="12754"/>
    <x v="12756"/>
  </r>
  <r>
    <s v="53-7647438"/>
    <d v="1973-09-12T00:00:00"/>
    <x v="25"/>
    <x v="0"/>
    <x v="0"/>
    <x v="0"/>
    <n v="0"/>
    <s v="No"/>
    <s v="High School"/>
    <x v="10"/>
    <s v="Achieva"/>
    <s v="Crimson"/>
    <x v="9"/>
    <x v="1"/>
    <x v="4"/>
    <x v="12755"/>
    <x v="12757"/>
  </r>
  <r>
    <s v="03-1623582"/>
    <d v="1983-05-27T00:00:00"/>
    <x v="24"/>
    <x v="2"/>
    <x v="0"/>
    <x v="1"/>
    <n v="0"/>
    <s v="No"/>
    <s v="Bachelors"/>
    <x v="37"/>
    <s v="Fleetwood"/>
    <s v="Green"/>
    <x v="54"/>
    <x v="1"/>
    <x v="0"/>
    <x v="12756"/>
    <x v="12758"/>
  </r>
  <r>
    <s v="47-6352687"/>
    <d v="1976-02-04T00:00:00"/>
    <x v="13"/>
    <x v="2"/>
    <x v="0"/>
    <x v="0"/>
    <n v="0"/>
    <s v="No"/>
    <s v="High School"/>
    <x v="48"/>
    <s v="VS Commodore"/>
    <s v="Pink"/>
    <x v="9"/>
    <x v="1"/>
    <x v="2"/>
    <x v="12757"/>
    <x v="12759"/>
  </r>
  <r>
    <s v="58-9444595"/>
    <d v="1999-10-26T00:00:00"/>
    <x v="2"/>
    <x v="1"/>
    <x v="0"/>
    <x v="1"/>
    <n v="0"/>
    <s v="No"/>
    <s v="High School"/>
    <x v="26"/>
    <s v="Grand Prix"/>
    <s v="Green"/>
    <x v="59"/>
    <x v="1"/>
    <x v="4"/>
    <x v="12758"/>
    <x v="12760"/>
  </r>
  <r>
    <s v="35-2477095"/>
    <d v="1972-11-16T00:00:00"/>
    <x v="29"/>
    <x v="0"/>
    <x v="0"/>
    <x v="1"/>
    <n v="0"/>
    <s v="No"/>
    <s v="PhD"/>
    <x v="7"/>
    <s v="MX-5"/>
    <s v="Red"/>
    <x v="4"/>
    <x v="1"/>
    <x v="3"/>
    <x v="12759"/>
    <x v="12761"/>
  </r>
  <r>
    <s v="94-7145649"/>
    <d v="1958-07-10T00:00:00"/>
    <x v="39"/>
    <x v="1"/>
    <x v="0"/>
    <x v="1"/>
    <n v="0"/>
    <s v="No"/>
    <s v="Masters"/>
    <x v="35"/>
    <s v="Pajero"/>
    <s v="Red"/>
    <x v="16"/>
    <x v="1"/>
    <x v="1"/>
    <x v="12760"/>
    <x v="12762"/>
  </r>
  <r>
    <s v="84-8206101"/>
    <d v="1995-10-26T00:00:00"/>
    <x v="20"/>
    <x v="0"/>
    <x v="0"/>
    <x v="1"/>
    <n v="0"/>
    <s v="No"/>
    <s v="High School"/>
    <x v="19"/>
    <s v="Neon"/>
    <s v="Goldenrod"/>
    <x v="31"/>
    <x v="1"/>
    <x v="2"/>
    <x v="12761"/>
    <x v="12763"/>
  </r>
  <r>
    <s v="62-3541152"/>
    <d v="1953-07-02T00:00:00"/>
    <x v="21"/>
    <x v="1"/>
    <x v="0"/>
    <x v="1"/>
    <n v="1"/>
    <s v="Yes"/>
    <s v="Bachelors"/>
    <x v="15"/>
    <s v="Forester"/>
    <s v="Green"/>
    <x v="17"/>
    <x v="1"/>
    <x v="1"/>
    <x v="12762"/>
    <x v="12764"/>
  </r>
  <r>
    <s v="33-9842847"/>
    <d v="1965-01-02T00:00:00"/>
    <x v="52"/>
    <x v="0"/>
    <x v="1"/>
    <x v="0"/>
    <n v="0"/>
    <s v="No"/>
    <s v="Masters"/>
    <x v="8"/>
    <s v="Astro"/>
    <s v="Khaki"/>
    <x v="18"/>
    <x v="1"/>
    <x v="4"/>
    <x v="12763"/>
    <x v="12765"/>
  </r>
  <r>
    <s v="93-0790459"/>
    <d v="1982-05-07T00:00:00"/>
    <x v="40"/>
    <x v="0"/>
    <x v="0"/>
    <x v="1"/>
    <n v="0"/>
    <s v="No"/>
    <s v="High School"/>
    <x v="58"/>
    <s v="Landaulet"/>
    <s v="Pink"/>
    <x v="17"/>
    <x v="1"/>
    <x v="1"/>
    <x v="12764"/>
    <x v="12766"/>
  </r>
  <r>
    <s v="55-9340323"/>
    <d v="1965-08-20T00:00:00"/>
    <x v="52"/>
    <x v="1"/>
    <x v="0"/>
    <x v="0"/>
    <n v="0"/>
    <s v="No"/>
    <s v="High School"/>
    <x v="53"/>
    <s v="GranTurismo"/>
    <s v="Goldenrod"/>
    <x v="15"/>
    <x v="1"/>
    <x v="3"/>
    <x v="12765"/>
    <x v="12767"/>
  </r>
  <r>
    <s v="57-6089390"/>
    <d v="1968-09-15T00:00:00"/>
    <x v="10"/>
    <x v="1"/>
    <x v="0"/>
    <x v="1"/>
    <n v="0"/>
    <s v="No"/>
    <s v="Masters"/>
    <x v="51"/>
    <s v="C8 Double 12 S"/>
    <s v="Goldenrod"/>
    <x v="4"/>
    <x v="1"/>
    <x v="3"/>
    <x v="12766"/>
    <x v="12768"/>
  </r>
  <r>
    <s v="98-7773072"/>
    <d v="1973-06-10T00:00:00"/>
    <x v="25"/>
    <x v="1"/>
    <x v="0"/>
    <x v="1"/>
    <n v="0"/>
    <s v="No"/>
    <s v="Masters"/>
    <x v="47"/>
    <s v="Range Rover"/>
    <s v="Green"/>
    <x v="8"/>
    <x v="1"/>
    <x v="4"/>
    <x v="12767"/>
    <x v="12769"/>
  </r>
  <r>
    <s v="24-3189696"/>
    <d v="1998-01-08T00:00:00"/>
    <x v="9"/>
    <x v="0"/>
    <x v="0"/>
    <x v="1"/>
    <n v="0"/>
    <s v="No"/>
    <s v="Bachelors"/>
    <x v="8"/>
    <s v="Corvette"/>
    <s v="Mauv"/>
    <x v="35"/>
    <x v="1"/>
    <x v="2"/>
    <x v="12768"/>
    <x v="12770"/>
  </r>
  <r>
    <s v="07-1068622"/>
    <d v="2001-10-15T00:00:00"/>
    <x v="49"/>
    <x v="1"/>
    <x v="0"/>
    <x v="1"/>
    <n v="0"/>
    <s v="No"/>
    <s v="Bachelors"/>
    <x v="30"/>
    <s v="Compass"/>
    <s v="Orange"/>
    <x v="15"/>
    <x v="1"/>
    <x v="0"/>
    <x v="12769"/>
    <x v="12771"/>
  </r>
  <r>
    <s v="31-8079213"/>
    <d v="1958-05-17T00:00:00"/>
    <x v="39"/>
    <x v="1"/>
    <x v="1"/>
    <x v="0"/>
    <n v="1"/>
    <s v="Yes"/>
    <s v="Bachelors"/>
    <x v="19"/>
    <s v="Stratus"/>
    <s v="Fuscia"/>
    <x v="23"/>
    <x v="1"/>
    <x v="2"/>
    <x v="12770"/>
    <x v="12772"/>
  </r>
  <r>
    <s v="06-2632964"/>
    <d v="1951-12-05T00:00:00"/>
    <x v="47"/>
    <x v="0"/>
    <x v="0"/>
    <x v="1"/>
    <n v="2"/>
    <s v="Yes"/>
    <s v="Bachelors"/>
    <x v="43"/>
    <s v="xB"/>
    <s v="Puce"/>
    <x v="18"/>
    <x v="0"/>
    <x v="0"/>
    <x v="12771"/>
    <x v="12773"/>
  </r>
  <r>
    <s v="10-7701703"/>
    <d v="1965-02-09T00:00:00"/>
    <x v="52"/>
    <x v="1"/>
    <x v="0"/>
    <x v="1"/>
    <n v="0"/>
    <s v="No"/>
    <s v="High School"/>
    <x v="8"/>
    <s v="HHR"/>
    <s v="Blue"/>
    <x v="12"/>
    <x v="1"/>
    <x v="4"/>
    <x v="12772"/>
    <x v="12774"/>
  </r>
  <r>
    <s v="38-9327267"/>
    <d v="1977-02-05T00:00:00"/>
    <x v="37"/>
    <x v="1"/>
    <x v="1"/>
    <x v="0"/>
    <n v="0"/>
    <s v="No"/>
    <s v="Masters"/>
    <x v="8"/>
    <s v="Corvette"/>
    <s v="Violet"/>
    <x v="29"/>
    <x v="1"/>
    <x v="3"/>
    <x v="12773"/>
    <x v="12775"/>
  </r>
  <r>
    <s v="24-0189658"/>
    <d v="1966-02-26T00:00:00"/>
    <x v="14"/>
    <x v="1"/>
    <x v="0"/>
    <x v="1"/>
    <n v="0"/>
    <s v="No"/>
    <s v="High School"/>
    <x v="19"/>
    <s v="Colt"/>
    <s v="Green"/>
    <x v="11"/>
    <x v="0"/>
    <x v="0"/>
    <x v="12774"/>
    <x v="12776"/>
  </r>
  <r>
    <s v="12-0008345"/>
    <d v="1999-01-07T00:00:00"/>
    <x v="2"/>
    <x v="0"/>
    <x v="0"/>
    <x v="1"/>
    <n v="0"/>
    <s v="No"/>
    <s v="PhD"/>
    <x v="3"/>
    <s v="Ranger"/>
    <s v="Blue"/>
    <x v="3"/>
    <x v="0"/>
    <x v="3"/>
    <x v="12775"/>
    <x v="12777"/>
  </r>
  <r>
    <s v="57-7603243"/>
    <d v="1986-11-07T00:00:00"/>
    <x v="35"/>
    <x v="1"/>
    <x v="1"/>
    <x v="0"/>
    <n v="0"/>
    <s v="No"/>
    <s v="Bachelors"/>
    <x v="8"/>
    <s v="Equinox"/>
    <s v="Orange"/>
    <x v="15"/>
    <x v="1"/>
    <x v="3"/>
    <x v="12776"/>
    <x v="12778"/>
  </r>
  <r>
    <s v="61-4049465"/>
    <d v="1974-02-20T00:00:00"/>
    <x v="30"/>
    <x v="0"/>
    <x v="0"/>
    <x v="0"/>
    <n v="0"/>
    <s v="No"/>
    <s v="PhD"/>
    <x v="8"/>
    <s v="Camaro"/>
    <s v="Green"/>
    <x v="57"/>
    <x v="1"/>
    <x v="1"/>
    <x v="12777"/>
    <x v="12779"/>
  </r>
  <r>
    <s v="15-8954986"/>
    <d v="2002-09-24T00:00:00"/>
    <x v="33"/>
    <x v="3"/>
    <x v="0"/>
    <x v="1"/>
    <n v="0"/>
    <s v="No"/>
    <s v="Bachelors"/>
    <x v="2"/>
    <s v="Altima"/>
    <s v="Violet"/>
    <x v="22"/>
    <x v="2"/>
    <x v="3"/>
    <x v="12778"/>
    <x v="12780"/>
  </r>
  <r>
    <s v="29-3663296"/>
    <d v="1955-04-21T00:00:00"/>
    <x v="42"/>
    <x v="1"/>
    <x v="0"/>
    <x v="0"/>
    <n v="0"/>
    <s v="No"/>
    <s v="Bachelors"/>
    <x v="37"/>
    <s v="SRX"/>
    <s v="Aquamarine"/>
    <x v="4"/>
    <x v="4"/>
    <x v="0"/>
    <x v="12779"/>
    <x v="12781"/>
  </r>
  <r>
    <s v="04-6222142"/>
    <d v="1967-05-05T00:00:00"/>
    <x v="22"/>
    <x v="0"/>
    <x v="0"/>
    <x v="1"/>
    <n v="0"/>
    <s v="No"/>
    <s v="Bachelors"/>
    <x v="8"/>
    <s v="Tracker"/>
    <s v="Teal"/>
    <x v="23"/>
    <x v="1"/>
    <x v="2"/>
    <x v="12780"/>
    <x v="12782"/>
  </r>
  <r>
    <s v="93-5450637"/>
    <d v="1969-06-20T00:00:00"/>
    <x v="18"/>
    <x v="0"/>
    <x v="0"/>
    <x v="1"/>
    <n v="0"/>
    <s v="No"/>
    <s v="Masters"/>
    <x v="20"/>
    <s v="Pilot"/>
    <s v="Goldenrod"/>
    <x v="4"/>
    <x v="1"/>
    <x v="2"/>
    <x v="12781"/>
    <x v="12783"/>
  </r>
  <r>
    <s v="98-6950596"/>
    <d v="1984-06-04T00:00:00"/>
    <x v="34"/>
    <x v="1"/>
    <x v="0"/>
    <x v="1"/>
    <n v="2"/>
    <s v="Yes"/>
    <s v="High School"/>
    <x v="8"/>
    <s v="Corvette"/>
    <s v="Khaki"/>
    <x v="54"/>
    <x v="1"/>
    <x v="3"/>
    <x v="12782"/>
    <x v="12784"/>
  </r>
  <r>
    <s v="71-3946763"/>
    <d v="1972-04-08T00:00:00"/>
    <x v="29"/>
    <x v="2"/>
    <x v="0"/>
    <x v="0"/>
    <n v="0"/>
    <s v="Yes"/>
    <s v="Bachelors"/>
    <x v="16"/>
    <s v="Yukon"/>
    <s v="Yellow"/>
    <x v="31"/>
    <x v="1"/>
    <x v="0"/>
    <x v="12783"/>
    <x v="12785"/>
  </r>
  <r>
    <s v="61-6063829"/>
    <d v="1971-06-08T00:00:00"/>
    <x v="38"/>
    <x v="0"/>
    <x v="0"/>
    <x v="1"/>
    <n v="2"/>
    <s v="Yes"/>
    <s v="Masters"/>
    <x v="24"/>
    <s v="Sportage"/>
    <s v="Yellow"/>
    <x v="10"/>
    <x v="1"/>
    <x v="0"/>
    <x v="12784"/>
    <x v="12786"/>
  </r>
  <r>
    <s v="72-0248681"/>
    <d v="1996-12-17T00:00:00"/>
    <x v="45"/>
    <x v="1"/>
    <x v="0"/>
    <x v="1"/>
    <n v="0"/>
    <s v="No"/>
    <s v="Bachelors"/>
    <x v="2"/>
    <s v="Sentra"/>
    <s v="Blue"/>
    <x v="12"/>
    <x v="1"/>
    <x v="0"/>
    <x v="12785"/>
    <x v="12787"/>
  </r>
  <r>
    <s v="60-2568554"/>
    <d v="1951-01-16T00:00:00"/>
    <x v="47"/>
    <x v="1"/>
    <x v="0"/>
    <x v="0"/>
    <n v="0"/>
    <s v="Yes"/>
    <s v="Bachelors"/>
    <x v="3"/>
    <s v="Econoline E150"/>
    <s v="Mauv"/>
    <x v="10"/>
    <x v="1"/>
    <x v="2"/>
    <x v="12786"/>
    <x v="12788"/>
  </r>
  <r>
    <s v="12-7188628"/>
    <d v="1990-06-25T00:00:00"/>
    <x v="44"/>
    <x v="0"/>
    <x v="0"/>
    <x v="1"/>
    <n v="0"/>
    <s v="No"/>
    <s v="Masters"/>
    <x v="37"/>
    <s v="XLR-V"/>
    <s v="Indigo"/>
    <x v="4"/>
    <x v="1"/>
    <x v="4"/>
    <x v="12787"/>
    <x v="12789"/>
  </r>
  <r>
    <s v="48-1935618"/>
    <d v="1983-10-15T00:00:00"/>
    <x v="24"/>
    <x v="1"/>
    <x v="0"/>
    <x v="1"/>
    <n v="0"/>
    <s v="No"/>
    <s v="Bachelors"/>
    <x v="3"/>
    <s v="Ranger"/>
    <s v="Green"/>
    <x v="9"/>
    <x v="3"/>
    <x v="0"/>
    <x v="12788"/>
    <x v="12790"/>
  </r>
  <r>
    <s v="01-0905153"/>
    <d v="2000-10-14T00:00:00"/>
    <x v="12"/>
    <x v="1"/>
    <x v="0"/>
    <x v="1"/>
    <n v="0"/>
    <s v="No"/>
    <s v="Bachelors"/>
    <x v="34"/>
    <s v="Countach"/>
    <s v="Yellow"/>
    <x v="28"/>
    <x v="3"/>
    <x v="0"/>
    <x v="12789"/>
    <x v="12791"/>
  </r>
  <r>
    <s v="94-4728768"/>
    <d v="2002-02-01T00:00:00"/>
    <x v="33"/>
    <x v="1"/>
    <x v="1"/>
    <x v="1"/>
    <n v="2"/>
    <s v="Yes"/>
    <s v="Bachelors"/>
    <x v="19"/>
    <s v="Dakota"/>
    <s v="Goldenrod"/>
    <x v="2"/>
    <x v="1"/>
    <x v="4"/>
    <x v="12790"/>
    <x v="12792"/>
  </r>
  <r>
    <s v="90-8821813"/>
    <d v="1961-08-04T00:00:00"/>
    <x v="11"/>
    <x v="0"/>
    <x v="0"/>
    <x v="1"/>
    <n v="1"/>
    <s v="Yes"/>
    <s v="Bachelors"/>
    <x v="23"/>
    <s v="LX"/>
    <s v="Red"/>
    <x v="5"/>
    <x v="0"/>
    <x v="3"/>
    <x v="12791"/>
    <x v="12793"/>
  </r>
  <r>
    <s v="74-4554952"/>
    <d v="1977-02-22T00:00:00"/>
    <x v="37"/>
    <x v="0"/>
    <x v="0"/>
    <x v="1"/>
    <n v="0"/>
    <s v="Yes"/>
    <s v="PhD"/>
    <x v="3"/>
    <s v="Econoline E150"/>
    <s v="Blue"/>
    <x v="8"/>
    <x v="1"/>
    <x v="1"/>
    <x v="12792"/>
    <x v="12794"/>
  </r>
  <r>
    <s v="69-3798495"/>
    <d v="1971-11-23T00:00:00"/>
    <x v="38"/>
    <x v="0"/>
    <x v="0"/>
    <x v="0"/>
    <n v="0"/>
    <s v="No"/>
    <s v="Bachelors"/>
    <x v="14"/>
    <s v="QX56"/>
    <s v="Mauv"/>
    <x v="17"/>
    <x v="1"/>
    <x v="3"/>
    <x v="12793"/>
    <x v="12795"/>
  </r>
  <r>
    <s v="54-1415212"/>
    <d v="1999-01-20T00:00:00"/>
    <x v="2"/>
    <x v="2"/>
    <x v="0"/>
    <x v="0"/>
    <n v="1"/>
    <s v="Yes"/>
    <s v="High School"/>
    <x v="40"/>
    <s v="Elan"/>
    <s v="Violet"/>
    <x v="8"/>
    <x v="1"/>
    <x v="0"/>
    <x v="12794"/>
    <x v="12796"/>
  </r>
  <r>
    <s v="65-5648094"/>
    <d v="1980-01-26T00:00:00"/>
    <x v="6"/>
    <x v="1"/>
    <x v="1"/>
    <x v="0"/>
    <n v="0"/>
    <s v="No"/>
    <s v="High School"/>
    <x v="5"/>
    <s v="Yaris"/>
    <s v="Orange"/>
    <x v="30"/>
    <x v="1"/>
    <x v="0"/>
    <x v="12795"/>
    <x v="12797"/>
  </r>
  <r>
    <s v="24-7852713"/>
    <d v="1970-04-21T00:00:00"/>
    <x v="17"/>
    <x v="2"/>
    <x v="0"/>
    <x v="0"/>
    <n v="0"/>
    <s v="Yes"/>
    <s v="Masters"/>
    <x v="45"/>
    <s v="Grand Voyager"/>
    <s v="Khaki"/>
    <x v="10"/>
    <x v="1"/>
    <x v="0"/>
    <x v="12796"/>
    <x v="12798"/>
  </r>
  <r>
    <s v="52-1689808"/>
    <d v="1989-07-01T00:00:00"/>
    <x v="43"/>
    <x v="1"/>
    <x v="0"/>
    <x v="0"/>
    <n v="2"/>
    <s v="Yes"/>
    <s v="Bachelors"/>
    <x v="16"/>
    <s v="Vandura 2500"/>
    <s v="Blue"/>
    <x v="2"/>
    <x v="1"/>
    <x v="0"/>
    <x v="12797"/>
    <x v="12799"/>
  </r>
  <r>
    <s v="04-3068640"/>
    <d v="1980-07-08T00:00:00"/>
    <x v="6"/>
    <x v="0"/>
    <x v="0"/>
    <x v="0"/>
    <n v="0"/>
    <s v="Yes"/>
    <s v="Bachelors"/>
    <x v="26"/>
    <s v="Solstice"/>
    <s v="Teal"/>
    <x v="12"/>
    <x v="1"/>
    <x v="3"/>
    <x v="12798"/>
    <x v="12800"/>
  </r>
  <r>
    <s v="92-0463464"/>
    <d v="1950-06-23T00:00:00"/>
    <x v="7"/>
    <x v="0"/>
    <x v="0"/>
    <x v="1"/>
    <n v="2"/>
    <s v="Yes"/>
    <s v="Bachelors"/>
    <x v="10"/>
    <s v="Bravada"/>
    <s v="Aquamarine"/>
    <x v="8"/>
    <x v="1"/>
    <x v="1"/>
    <x v="12799"/>
    <x v="12801"/>
  </r>
  <r>
    <s v="17-5524091"/>
    <d v="1973-07-30T00:00:00"/>
    <x v="25"/>
    <x v="0"/>
    <x v="0"/>
    <x v="1"/>
    <n v="0"/>
    <s v="No"/>
    <s v="Bachelors"/>
    <x v="41"/>
    <s v="Azera"/>
    <s v="Pink"/>
    <x v="0"/>
    <x v="3"/>
    <x v="0"/>
    <x v="12800"/>
    <x v="12802"/>
  </r>
  <r>
    <s v="40-3183070"/>
    <d v="1999-05-02T00:00:00"/>
    <x v="2"/>
    <x v="1"/>
    <x v="0"/>
    <x v="1"/>
    <n v="0"/>
    <s v="Yes"/>
    <s v="High School"/>
    <x v="32"/>
    <s v="Regal"/>
    <s v="Pink"/>
    <x v="2"/>
    <x v="2"/>
    <x v="3"/>
    <x v="12801"/>
    <x v="12803"/>
  </r>
  <r>
    <s v="73-4912247"/>
    <d v="1954-03-31T00:00:00"/>
    <x v="46"/>
    <x v="1"/>
    <x v="0"/>
    <x v="1"/>
    <n v="0"/>
    <s v="No"/>
    <s v="Bachelors"/>
    <x v="3"/>
    <s v="Mustang"/>
    <s v="Crimson"/>
    <x v="36"/>
    <x v="0"/>
    <x v="3"/>
    <x v="12802"/>
    <x v="12804"/>
  </r>
  <r>
    <s v="17-9152399"/>
    <d v="1963-11-20T00:00:00"/>
    <x v="5"/>
    <x v="0"/>
    <x v="0"/>
    <x v="0"/>
    <n v="0"/>
    <s v="No"/>
    <s v="Bachelors"/>
    <x v="5"/>
    <s v="Sienna"/>
    <s v="Violet"/>
    <x v="23"/>
    <x v="1"/>
    <x v="0"/>
    <x v="12803"/>
    <x v="12805"/>
  </r>
  <r>
    <s v="40-8072186"/>
    <d v="2000-11-10T00:00:00"/>
    <x v="12"/>
    <x v="0"/>
    <x v="0"/>
    <x v="1"/>
    <n v="0"/>
    <s v="No"/>
    <s v="PhD"/>
    <x v="10"/>
    <s v="Aurora"/>
    <s v="Teal"/>
    <x v="23"/>
    <x v="1"/>
    <x v="4"/>
    <x v="12804"/>
    <x v="12806"/>
  </r>
  <r>
    <s v="46-7447497"/>
    <d v="2000-10-12T00:00:00"/>
    <x v="12"/>
    <x v="0"/>
    <x v="0"/>
    <x v="1"/>
    <n v="1"/>
    <s v="Yes"/>
    <s v="Masters"/>
    <x v="26"/>
    <s v="Grand Prix"/>
    <s v="Pink"/>
    <x v="39"/>
    <x v="0"/>
    <x v="3"/>
    <x v="12805"/>
    <x v="12807"/>
  </r>
  <r>
    <s v="05-4060085"/>
    <d v="1984-12-31T00:00:00"/>
    <x v="41"/>
    <x v="0"/>
    <x v="1"/>
    <x v="1"/>
    <n v="0"/>
    <s v="Yes"/>
    <s v="Bachelors"/>
    <x v="37"/>
    <s v="Allante"/>
    <s v="Aquamarine"/>
    <x v="2"/>
    <x v="1"/>
    <x v="3"/>
    <x v="12806"/>
    <x v="12808"/>
  </r>
  <r>
    <s v="51-5823731"/>
    <d v="1970-08-17T00:00:00"/>
    <x v="17"/>
    <x v="2"/>
    <x v="0"/>
    <x v="0"/>
    <n v="2"/>
    <s v="Yes"/>
    <s v="Bachelors"/>
    <x v="5"/>
    <s v="Venza"/>
    <s v="Teal"/>
    <x v="15"/>
    <x v="2"/>
    <x v="4"/>
    <x v="12807"/>
    <x v="12809"/>
  </r>
  <r>
    <s v="96-3682430"/>
    <d v="1997-01-05T00:00:00"/>
    <x v="45"/>
    <x v="0"/>
    <x v="1"/>
    <x v="0"/>
    <n v="1"/>
    <s v="Yes"/>
    <s v="Masters"/>
    <x v="30"/>
    <s v="Commander"/>
    <s v="Violet"/>
    <x v="12"/>
    <x v="1"/>
    <x v="2"/>
    <x v="12808"/>
    <x v="12810"/>
  </r>
  <r>
    <s v="61-7150124"/>
    <d v="1997-02-06T00:00:00"/>
    <x v="45"/>
    <x v="0"/>
    <x v="0"/>
    <x v="0"/>
    <n v="0"/>
    <s v="No"/>
    <s v="Bachelors"/>
    <x v="19"/>
    <s v="Grand Caravan"/>
    <s v="Fuscia"/>
    <x v="23"/>
    <x v="1"/>
    <x v="3"/>
    <x v="12809"/>
    <x v="12811"/>
  </r>
  <r>
    <s v="43-6441832"/>
    <d v="1950-10-07T00:00:00"/>
    <x v="7"/>
    <x v="0"/>
    <x v="0"/>
    <x v="1"/>
    <n v="0"/>
    <s v="No"/>
    <s v="Masters"/>
    <x v="14"/>
    <s v="G"/>
    <s v="Purple"/>
    <x v="9"/>
    <x v="1"/>
    <x v="1"/>
    <x v="12810"/>
    <x v="12812"/>
  </r>
  <r>
    <s v="30-8522999"/>
    <d v="1965-07-04T00:00:00"/>
    <x v="52"/>
    <x v="1"/>
    <x v="0"/>
    <x v="0"/>
    <n v="0"/>
    <s v="No"/>
    <s v="Bachelors"/>
    <x v="7"/>
    <s v="CX-7"/>
    <s v="Red"/>
    <x v="14"/>
    <x v="1"/>
    <x v="3"/>
    <x v="12811"/>
    <x v="12813"/>
  </r>
  <r>
    <s v="54-2251247"/>
    <d v="1967-04-16T00:00:00"/>
    <x v="22"/>
    <x v="3"/>
    <x v="0"/>
    <x v="1"/>
    <n v="0"/>
    <s v="No"/>
    <s v="High School"/>
    <x v="37"/>
    <s v="Escalade"/>
    <s v="Khaki"/>
    <x v="17"/>
    <x v="1"/>
    <x v="3"/>
    <x v="12812"/>
    <x v="12814"/>
  </r>
  <r>
    <s v="18-5185829"/>
    <d v="1961-05-16T00:00:00"/>
    <x v="11"/>
    <x v="1"/>
    <x v="0"/>
    <x v="1"/>
    <n v="1"/>
    <s v="Yes"/>
    <s v="Masters"/>
    <x v="5"/>
    <s v="Avalon"/>
    <s v="Indigo"/>
    <x v="31"/>
    <x v="0"/>
    <x v="4"/>
    <x v="12813"/>
    <x v="12815"/>
  </r>
  <r>
    <s v="72-6467303"/>
    <d v="1986-06-27T00:00:00"/>
    <x v="35"/>
    <x v="2"/>
    <x v="0"/>
    <x v="0"/>
    <n v="0"/>
    <s v="No"/>
    <s v="High School"/>
    <x v="3"/>
    <s v="Bronco II"/>
    <s v="Mauv"/>
    <x v="35"/>
    <x v="1"/>
    <x v="1"/>
    <x v="12814"/>
    <x v="12816"/>
  </r>
  <r>
    <s v="53-2374302"/>
    <d v="1990-05-28T00:00:00"/>
    <x v="44"/>
    <x v="1"/>
    <x v="0"/>
    <x v="1"/>
    <n v="0"/>
    <s v="No"/>
    <s v="High School"/>
    <x v="11"/>
    <s v="XC90"/>
    <s v="Indigo"/>
    <x v="13"/>
    <x v="0"/>
    <x v="4"/>
    <x v="12815"/>
    <x v="12817"/>
  </r>
  <r>
    <s v="79-8062388"/>
    <d v="1971-03-17T00:00:00"/>
    <x v="38"/>
    <x v="1"/>
    <x v="1"/>
    <x v="1"/>
    <n v="0"/>
    <s v="Yes"/>
    <s v="Bachelors"/>
    <x v="35"/>
    <s v="Lancer"/>
    <s v="Turquoise"/>
    <x v="4"/>
    <x v="0"/>
    <x v="4"/>
    <x v="12816"/>
    <x v="12818"/>
  </r>
  <r>
    <s v="58-3320657"/>
    <d v="1954-03-22T00:00:00"/>
    <x v="46"/>
    <x v="0"/>
    <x v="0"/>
    <x v="0"/>
    <n v="2"/>
    <s v="Yes"/>
    <s v="High School"/>
    <x v="8"/>
    <s v="Suburban 1500"/>
    <s v="Red"/>
    <x v="8"/>
    <x v="0"/>
    <x v="0"/>
    <x v="12817"/>
    <x v="12819"/>
  </r>
  <r>
    <s v="81-2914250"/>
    <d v="1976-09-20T00:00:00"/>
    <x v="13"/>
    <x v="3"/>
    <x v="0"/>
    <x v="1"/>
    <n v="0"/>
    <s v="No"/>
    <s v="Bachelors"/>
    <x v="3"/>
    <s v="Transit Connect"/>
    <s v="Violet"/>
    <x v="22"/>
    <x v="1"/>
    <x v="4"/>
    <x v="12818"/>
    <x v="12820"/>
  </r>
  <r>
    <s v="64-2669525"/>
    <d v="1955-01-27T00:00:00"/>
    <x v="42"/>
    <x v="0"/>
    <x v="0"/>
    <x v="0"/>
    <n v="0"/>
    <s v="No"/>
    <s v="Bachelors"/>
    <x v="32"/>
    <s v="Century"/>
    <s v="Khaki"/>
    <x v="26"/>
    <x v="1"/>
    <x v="0"/>
    <x v="12819"/>
    <x v="12821"/>
  </r>
  <r>
    <s v="47-5382110"/>
    <d v="1978-05-05T00:00:00"/>
    <x v="32"/>
    <x v="0"/>
    <x v="0"/>
    <x v="1"/>
    <n v="2"/>
    <s v="Yes"/>
    <s v="High School"/>
    <x v="5"/>
    <s v="Previa"/>
    <s v="Maroon"/>
    <x v="11"/>
    <x v="1"/>
    <x v="3"/>
    <x v="12820"/>
    <x v="12822"/>
  </r>
  <r>
    <s v="26-1298277"/>
    <d v="1968-02-22T00:00:00"/>
    <x v="10"/>
    <x v="1"/>
    <x v="0"/>
    <x v="1"/>
    <n v="0"/>
    <s v="No"/>
    <s v="Bachelors"/>
    <x v="24"/>
    <s v="Amanti"/>
    <s v="Red"/>
    <x v="14"/>
    <x v="3"/>
    <x v="0"/>
    <x v="12821"/>
    <x v="12823"/>
  </r>
  <r>
    <s v="28-1258843"/>
    <d v="1970-08-13T00:00:00"/>
    <x v="17"/>
    <x v="0"/>
    <x v="0"/>
    <x v="0"/>
    <n v="1"/>
    <s v="Yes"/>
    <s v="Masters"/>
    <x v="8"/>
    <s v="Suburban 1500"/>
    <s v="Goldenrod"/>
    <x v="5"/>
    <x v="1"/>
    <x v="0"/>
    <x v="12822"/>
    <x v="12824"/>
  </r>
  <r>
    <s v="84-1322054"/>
    <d v="1960-08-15T00:00:00"/>
    <x v="23"/>
    <x v="3"/>
    <x v="0"/>
    <x v="0"/>
    <n v="2"/>
    <s v="Yes"/>
    <s v="Bachelors"/>
    <x v="13"/>
    <s v="Boxster"/>
    <s v="Purple"/>
    <x v="14"/>
    <x v="1"/>
    <x v="2"/>
    <x v="12823"/>
    <x v="12825"/>
  </r>
  <r>
    <s v="38-1847150"/>
    <d v="1978-06-08T00:00:00"/>
    <x v="32"/>
    <x v="1"/>
    <x v="0"/>
    <x v="0"/>
    <n v="1"/>
    <s v="Yes"/>
    <s v="Bachelors"/>
    <x v="3"/>
    <s v="Explorer Sport Trac"/>
    <s v="Orange"/>
    <x v="12"/>
    <x v="1"/>
    <x v="1"/>
    <x v="12824"/>
    <x v="12826"/>
  </r>
  <r>
    <s v="87-5885107"/>
    <d v="1967-11-30T00:00:00"/>
    <x v="22"/>
    <x v="2"/>
    <x v="0"/>
    <x v="1"/>
    <n v="0"/>
    <s v="No"/>
    <s v="High School"/>
    <x v="19"/>
    <s v="Ram 2500"/>
    <s v="Khaki"/>
    <x v="18"/>
    <x v="1"/>
    <x v="2"/>
    <x v="12825"/>
    <x v="12827"/>
  </r>
  <r>
    <s v="45-0671414"/>
    <d v="1970-02-19T00:00:00"/>
    <x v="17"/>
    <x v="1"/>
    <x v="1"/>
    <x v="0"/>
    <n v="0"/>
    <s v="No"/>
    <s v="Bachelors"/>
    <x v="21"/>
    <s v="Jetta"/>
    <s v="Green"/>
    <x v="12"/>
    <x v="1"/>
    <x v="2"/>
    <x v="12826"/>
    <x v="12828"/>
  </r>
  <r>
    <s v="15-5114649"/>
    <d v="1979-11-04T00:00:00"/>
    <x v="28"/>
    <x v="1"/>
    <x v="0"/>
    <x v="1"/>
    <n v="0"/>
    <s v="No"/>
    <s v="High School"/>
    <x v="4"/>
    <s v="Sprinter"/>
    <s v="Fuscia"/>
    <x v="15"/>
    <x v="1"/>
    <x v="0"/>
    <x v="12827"/>
    <x v="12829"/>
  </r>
  <r>
    <s v="88-0515267"/>
    <d v="2000-10-02T00:00:00"/>
    <x v="12"/>
    <x v="2"/>
    <x v="0"/>
    <x v="0"/>
    <n v="0"/>
    <s v="No"/>
    <s v="High School"/>
    <x v="39"/>
    <s v="L-Series"/>
    <s v="Fuscia"/>
    <x v="13"/>
    <x v="1"/>
    <x v="2"/>
    <x v="12828"/>
    <x v="12830"/>
  </r>
  <r>
    <s v="59-0489531"/>
    <d v="1994-06-04T00:00:00"/>
    <x v="50"/>
    <x v="0"/>
    <x v="0"/>
    <x v="1"/>
    <n v="0"/>
    <s v="No"/>
    <s v="High School"/>
    <x v="5"/>
    <s v="Highlander"/>
    <s v="Blue"/>
    <x v="12"/>
    <x v="1"/>
    <x v="4"/>
    <x v="12829"/>
    <x v="12831"/>
  </r>
  <r>
    <s v="09-6448262"/>
    <d v="1975-03-31T00:00:00"/>
    <x v="15"/>
    <x v="1"/>
    <x v="0"/>
    <x v="0"/>
    <n v="1"/>
    <s v="Yes"/>
    <s v="Masters"/>
    <x v="12"/>
    <s v="Vitara"/>
    <s v="Aquamarine"/>
    <x v="23"/>
    <x v="3"/>
    <x v="1"/>
    <x v="12830"/>
    <x v="12832"/>
  </r>
  <r>
    <s v="06-1325582"/>
    <d v="1969-07-10T00:00:00"/>
    <x v="18"/>
    <x v="0"/>
    <x v="0"/>
    <x v="0"/>
    <n v="0"/>
    <s v="No"/>
    <s v="Bachelors"/>
    <x v="3"/>
    <s v="F-Series"/>
    <s v="Crimson"/>
    <x v="10"/>
    <x v="1"/>
    <x v="3"/>
    <x v="12831"/>
    <x v="12833"/>
  </r>
  <r>
    <s v="40-6643433"/>
    <d v="1987-11-02T00:00:00"/>
    <x v="36"/>
    <x v="3"/>
    <x v="0"/>
    <x v="0"/>
    <n v="1"/>
    <s v="Yes"/>
    <s v="Bachelors"/>
    <x v="19"/>
    <s v="Stratus"/>
    <s v="Khaki"/>
    <x v="19"/>
    <x v="4"/>
    <x v="1"/>
    <x v="12832"/>
    <x v="12834"/>
  </r>
  <r>
    <s v="54-5937455"/>
    <d v="1979-02-05T00:00:00"/>
    <x v="28"/>
    <x v="1"/>
    <x v="0"/>
    <x v="0"/>
    <n v="0"/>
    <s v="Yes"/>
    <s v="High School"/>
    <x v="2"/>
    <s v="Frontier"/>
    <s v="Goldenrod"/>
    <x v="14"/>
    <x v="1"/>
    <x v="2"/>
    <x v="12833"/>
    <x v="12835"/>
  </r>
  <r>
    <s v="35-3823897"/>
    <d v="1988-05-25T00:00:00"/>
    <x v="1"/>
    <x v="0"/>
    <x v="0"/>
    <x v="1"/>
    <n v="1"/>
    <s v="Yes"/>
    <s v="High School"/>
    <x v="18"/>
    <s v="300M"/>
    <s v="Aquamarine"/>
    <x v="1"/>
    <x v="1"/>
    <x v="0"/>
    <x v="12834"/>
    <x v="12836"/>
  </r>
  <r>
    <s v="45-1497874"/>
    <d v="1991-11-14T00:00:00"/>
    <x v="51"/>
    <x v="0"/>
    <x v="1"/>
    <x v="1"/>
    <n v="0"/>
    <s v="No"/>
    <s v="Bachelors"/>
    <x v="10"/>
    <s v="Toronado"/>
    <s v="Goldenrod"/>
    <x v="53"/>
    <x v="1"/>
    <x v="0"/>
    <x v="12835"/>
    <x v="12837"/>
  </r>
  <r>
    <s v="49-6417241"/>
    <d v="1957-12-14T00:00:00"/>
    <x v="39"/>
    <x v="1"/>
    <x v="1"/>
    <x v="0"/>
    <n v="1"/>
    <s v="Yes"/>
    <s v="PhD"/>
    <x v="16"/>
    <s v="Canyon"/>
    <s v="Turquoise"/>
    <x v="0"/>
    <x v="1"/>
    <x v="1"/>
    <x v="12836"/>
    <x v="12838"/>
  </r>
  <r>
    <s v="75-1959660"/>
    <d v="1969-09-15T00:00:00"/>
    <x v="18"/>
    <x v="1"/>
    <x v="0"/>
    <x v="1"/>
    <n v="0"/>
    <s v="No"/>
    <s v="Bachelors"/>
    <x v="5"/>
    <s v="Prius"/>
    <s v="Red"/>
    <x v="15"/>
    <x v="2"/>
    <x v="1"/>
    <x v="12837"/>
    <x v="12839"/>
  </r>
  <r>
    <s v="33-7499681"/>
    <d v="1987-12-16T00:00:00"/>
    <x v="1"/>
    <x v="0"/>
    <x v="0"/>
    <x v="1"/>
    <n v="0"/>
    <s v="Yes"/>
    <s v="High School"/>
    <x v="5"/>
    <s v="Camry Hybrid"/>
    <s v="Fuscia"/>
    <x v="17"/>
    <x v="1"/>
    <x v="1"/>
    <x v="12838"/>
    <x v="12840"/>
  </r>
  <r>
    <s v="90-5116563"/>
    <d v="1981-11-11T00:00:00"/>
    <x v="48"/>
    <x v="0"/>
    <x v="0"/>
    <x v="1"/>
    <n v="0"/>
    <s v="Yes"/>
    <s v="Bachelors"/>
    <x v="28"/>
    <s v="9-7X"/>
    <s v="Yellow"/>
    <x v="18"/>
    <x v="1"/>
    <x v="4"/>
    <x v="12839"/>
    <x v="12841"/>
  </r>
  <r>
    <s v="74-9411573"/>
    <d v="1999-10-22T00:00:00"/>
    <x v="2"/>
    <x v="1"/>
    <x v="0"/>
    <x v="1"/>
    <n v="2"/>
    <s v="Yes"/>
    <s v="High School"/>
    <x v="5"/>
    <s v="Camry"/>
    <s v="Aquamarine"/>
    <x v="15"/>
    <x v="0"/>
    <x v="0"/>
    <x v="12840"/>
    <x v="12842"/>
  </r>
  <r>
    <s v="87-5194139"/>
    <d v="1956-03-12T00:00:00"/>
    <x v="26"/>
    <x v="0"/>
    <x v="1"/>
    <x v="0"/>
    <n v="0"/>
    <s v="Yes"/>
    <s v="Bachelors"/>
    <x v="3"/>
    <s v="E150"/>
    <s v="Orange"/>
    <x v="12"/>
    <x v="1"/>
    <x v="2"/>
    <x v="12841"/>
    <x v="12843"/>
  </r>
  <r>
    <s v="61-8470607"/>
    <d v="1953-11-09T00:00:00"/>
    <x v="21"/>
    <x v="0"/>
    <x v="0"/>
    <x v="1"/>
    <n v="1"/>
    <s v="Yes"/>
    <s v="PhD"/>
    <x v="20"/>
    <s v="Civic"/>
    <s v="Violet"/>
    <x v="3"/>
    <x v="1"/>
    <x v="2"/>
    <x v="12842"/>
    <x v="12844"/>
  </r>
  <r>
    <s v="32-1093570"/>
    <d v="1978-07-15T00:00:00"/>
    <x v="32"/>
    <x v="2"/>
    <x v="1"/>
    <x v="1"/>
    <n v="0"/>
    <s v="No"/>
    <s v="Masters"/>
    <x v="36"/>
    <s v="Mystique"/>
    <s v="Goldenrod"/>
    <x v="9"/>
    <x v="0"/>
    <x v="2"/>
    <x v="12843"/>
    <x v="12845"/>
  </r>
  <r>
    <s v="25-9037370"/>
    <d v="1978-03-02T00:00:00"/>
    <x v="32"/>
    <x v="0"/>
    <x v="0"/>
    <x v="0"/>
    <n v="0"/>
    <s v="No"/>
    <s v="Bachelors"/>
    <x v="3"/>
    <s v="Freestar"/>
    <s v="Aquamarine"/>
    <x v="4"/>
    <x v="1"/>
    <x v="2"/>
    <x v="12844"/>
    <x v="12846"/>
  </r>
  <r>
    <s v="15-7565404"/>
    <d v="1994-07-02T00:00:00"/>
    <x v="50"/>
    <x v="1"/>
    <x v="1"/>
    <x v="0"/>
    <n v="0"/>
    <s v="No"/>
    <s v="Bachelors"/>
    <x v="8"/>
    <s v="Suburban 1500"/>
    <s v="Maroon"/>
    <x v="23"/>
    <x v="1"/>
    <x v="3"/>
    <x v="12845"/>
    <x v="12847"/>
  </r>
  <r>
    <s v="27-9789580"/>
    <d v="1979-10-03T00:00:00"/>
    <x v="28"/>
    <x v="0"/>
    <x v="1"/>
    <x v="0"/>
    <n v="3"/>
    <s v="Yes"/>
    <s v="High School"/>
    <x v="25"/>
    <s v="TT"/>
    <s v="Goldenrod"/>
    <x v="23"/>
    <x v="0"/>
    <x v="1"/>
    <x v="12846"/>
    <x v="12848"/>
  </r>
  <r>
    <s v="90-7220278"/>
    <d v="1957-04-10T00:00:00"/>
    <x v="27"/>
    <x v="0"/>
    <x v="0"/>
    <x v="1"/>
    <n v="1"/>
    <s v="Yes"/>
    <s v="Bachelors"/>
    <x v="3"/>
    <s v="F250"/>
    <s v="Pink"/>
    <x v="18"/>
    <x v="1"/>
    <x v="4"/>
    <x v="12847"/>
    <x v="12849"/>
  </r>
  <r>
    <s v="66-5518001"/>
    <d v="1995-09-29T00:00:00"/>
    <x v="20"/>
    <x v="0"/>
    <x v="0"/>
    <x v="0"/>
    <n v="0"/>
    <s v="No"/>
    <s v="High School"/>
    <x v="23"/>
    <s v="IS-F"/>
    <s v="Purple"/>
    <x v="0"/>
    <x v="1"/>
    <x v="0"/>
    <x v="12848"/>
    <x v="12850"/>
  </r>
  <r>
    <s v="56-2384446"/>
    <d v="1976-08-28T00:00:00"/>
    <x v="13"/>
    <x v="0"/>
    <x v="0"/>
    <x v="0"/>
    <n v="0"/>
    <s v="Yes"/>
    <s v="Masters"/>
    <x v="4"/>
    <s v="SL65 AMG"/>
    <s v="Orange"/>
    <x v="4"/>
    <x v="1"/>
    <x v="2"/>
    <x v="12849"/>
    <x v="12851"/>
  </r>
  <r>
    <s v="31-0002549"/>
    <d v="1989-07-03T00:00:00"/>
    <x v="43"/>
    <x v="0"/>
    <x v="1"/>
    <x v="1"/>
    <n v="0"/>
    <s v="No"/>
    <s v="High School"/>
    <x v="32"/>
    <s v="Regal"/>
    <s v="Purple"/>
    <x v="10"/>
    <x v="1"/>
    <x v="3"/>
    <x v="12850"/>
    <x v="12852"/>
  </r>
  <r>
    <s v="66-5622286"/>
    <d v="1962-08-23T00:00:00"/>
    <x v="0"/>
    <x v="0"/>
    <x v="0"/>
    <x v="0"/>
    <n v="0"/>
    <s v="No"/>
    <s v="High School"/>
    <x v="28"/>
    <n v="900"/>
    <s v="Crimson"/>
    <x v="7"/>
    <x v="1"/>
    <x v="0"/>
    <x v="12851"/>
    <x v="12853"/>
  </r>
  <r>
    <s v="11-5220641"/>
    <d v="1970-05-26T00:00:00"/>
    <x v="17"/>
    <x v="0"/>
    <x v="0"/>
    <x v="1"/>
    <n v="0"/>
    <s v="No"/>
    <s v="High School"/>
    <x v="21"/>
    <s v="Jetta"/>
    <s v="Turquoise"/>
    <x v="11"/>
    <x v="0"/>
    <x v="4"/>
    <x v="12852"/>
    <x v="12854"/>
  </r>
  <r>
    <s v="23-8929501"/>
    <d v="1957-01-19T00:00:00"/>
    <x v="27"/>
    <x v="1"/>
    <x v="0"/>
    <x v="1"/>
    <n v="0"/>
    <s v="No"/>
    <s v="High School"/>
    <x v="19"/>
    <s v="Nitro"/>
    <s v="Blue"/>
    <x v="30"/>
    <x v="1"/>
    <x v="2"/>
    <x v="12853"/>
    <x v="12855"/>
  </r>
  <r>
    <s v="19-5242933"/>
    <d v="1957-01-15T00:00:00"/>
    <x v="27"/>
    <x v="0"/>
    <x v="0"/>
    <x v="0"/>
    <n v="1"/>
    <s v="Yes"/>
    <s v="High School"/>
    <x v="19"/>
    <s v="Charger"/>
    <s v="Teal"/>
    <x v="0"/>
    <x v="0"/>
    <x v="1"/>
    <x v="12854"/>
    <x v="12856"/>
  </r>
  <r>
    <s v="24-2047603"/>
    <d v="1998-04-24T00:00:00"/>
    <x v="9"/>
    <x v="0"/>
    <x v="0"/>
    <x v="1"/>
    <n v="1"/>
    <s v="Yes"/>
    <s v="Masters"/>
    <x v="6"/>
    <s v="Continental"/>
    <s v="Maroon"/>
    <x v="3"/>
    <x v="1"/>
    <x v="1"/>
    <x v="12855"/>
    <x v="12857"/>
  </r>
  <r>
    <s v="32-6325637"/>
    <d v="1989-08-15T00:00:00"/>
    <x v="43"/>
    <x v="3"/>
    <x v="0"/>
    <x v="1"/>
    <n v="1"/>
    <s v="Yes"/>
    <s v="Bachelors"/>
    <x v="37"/>
    <s v="SRX"/>
    <s v="Aquamarine"/>
    <x v="0"/>
    <x v="1"/>
    <x v="3"/>
    <x v="12856"/>
    <x v="12858"/>
  </r>
  <r>
    <s v="19-6212452"/>
    <d v="1996-06-06T00:00:00"/>
    <x v="19"/>
    <x v="1"/>
    <x v="0"/>
    <x v="1"/>
    <n v="0"/>
    <s v="No"/>
    <s v="PhD"/>
    <x v="8"/>
    <s v="Cavalier"/>
    <s v="Teal"/>
    <x v="11"/>
    <x v="1"/>
    <x v="4"/>
    <x v="12857"/>
    <x v="12859"/>
  </r>
  <r>
    <s v="03-8295996"/>
    <d v="1989-09-21T00:00:00"/>
    <x v="43"/>
    <x v="0"/>
    <x v="0"/>
    <x v="1"/>
    <n v="0"/>
    <s v="Yes"/>
    <s v="Bachelors"/>
    <x v="39"/>
    <s v="Ion"/>
    <s v="Mauv"/>
    <x v="18"/>
    <x v="0"/>
    <x v="0"/>
    <x v="12858"/>
    <x v="12860"/>
  </r>
  <r>
    <s v="42-6493164"/>
    <d v="1950-10-27T00:00:00"/>
    <x v="7"/>
    <x v="0"/>
    <x v="0"/>
    <x v="0"/>
    <n v="0"/>
    <s v="No"/>
    <s v="PhD"/>
    <x v="32"/>
    <s v="Regal"/>
    <s v="Mauv"/>
    <x v="3"/>
    <x v="1"/>
    <x v="0"/>
    <x v="12859"/>
    <x v="12861"/>
  </r>
  <r>
    <s v="76-2237346"/>
    <d v="1969-12-20T00:00:00"/>
    <x v="17"/>
    <x v="1"/>
    <x v="1"/>
    <x v="1"/>
    <n v="0"/>
    <s v="Yes"/>
    <s v="Masters"/>
    <x v="17"/>
    <n v="525"/>
    <s v="Khaki"/>
    <x v="18"/>
    <x v="1"/>
    <x v="0"/>
    <x v="12860"/>
    <x v="12862"/>
  </r>
  <r>
    <s v="10-0473514"/>
    <d v="1964-08-07T00:00:00"/>
    <x v="16"/>
    <x v="0"/>
    <x v="0"/>
    <x v="1"/>
    <n v="1"/>
    <s v="Yes"/>
    <s v="Bachelors"/>
    <x v="11"/>
    <s v="XC90"/>
    <s v="Goldenrod"/>
    <x v="30"/>
    <x v="1"/>
    <x v="1"/>
    <x v="12861"/>
    <x v="12863"/>
  </r>
  <r>
    <s v="77-1364382"/>
    <d v="1962-11-04T00:00:00"/>
    <x v="0"/>
    <x v="0"/>
    <x v="1"/>
    <x v="0"/>
    <n v="0"/>
    <s v="Yes"/>
    <s v="High School"/>
    <x v="16"/>
    <s v="Envoy"/>
    <s v="Orange"/>
    <x v="14"/>
    <x v="1"/>
    <x v="4"/>
    <x v="12862"/>
    <x v="12864"/>
  </r>
  <r>
    <s v="45-2042083"/>
    <d v="2000-08-01T00:00:00"/>
    <x v="12"/>
    <x v="1"/>
    <x v="1"/>
    <x v="0"/>
    <n v="0"/>
    <s v="Yes"/>
    <s v="Bachelors"/>
    <x v="3"/>
    <s v="Ranger"/>
    <s v="Orange"/>
    <x v="12"/>
    <x v="1"/>
    <x v="1"/>
    <x v="12863"/>
    <x v="12865"/>
  </r>
  <r>
    <s v="57-8299908"/>
    <d v="1975-12-04T00:00:00"/>
    <x v="15"/>
    <x v="0"/>
    <x v="0"/>
    <x v="1"/>
    <n v="1"/>
    <s v="Yes"/>
    <s v="Bachelors"/>
    <x v="19"/>
    <s v="Caliber"/>
    <s v="Blue"/>
    <x v="0"/>
    <x v="0"/>
    <x v="0"/>
    <x v="12864"/>
    <x v="12866"/>
  </r>
  <r>
    <s v="30-7108987"/>
    <d v="1968-12-30T00:00:00"/>
    <x v="18"/>
    <x v="1"/>
    <x v="0"/>
    <x v="1"/>
    <n v="0"/>
    <s v="No"/>
    <s v="High School"/>
    <x v="35"/>
    <s v="Excel"/>
    <s v="Khaki"/>
    <x v="6"/>
    <x v="1"/>
    <x v="3"/>
    <x v="12865"/>
    <x v="12867"/>
  </r>
  <r>
    <s v="82-2618250"/>
    <d v="1994-10-17T00:00:00"/>
    <x v="50"/>
    <x v="0"/>
    <x v="0"/>
    <x v="0"/>
    <n v="0"/>
    <s v="No"/>
    <s v="PhD"/>
    <x v="28"/>
    <d v="2023-05-09T00:00:00"/>
    <s v="Violet"/>
    <x v="1"/>
    <x v="1"/>
    <x v="0"/>
    <x v="12866"/>
    <x v="12868"/>
  </r>
  <r>
    <s v="19-2930861"/>
    <d v="1957-10-10T00:00:00"/>
    <x v="27"/>
    <x v="0"/>
    <x v="0"/>
    <x v="1"/>
    <n v="0"/>
    <s v="No"/>
    <s v="Masters"/>
    <x v="25"/>
    <s v="A8"/>
    <s v="Green"/>
    <x v="14"/>
    <x v="1"/>
    <x v="0"/>
    <x v="12867"/>
    <x v="12869"/>
  </r>
  <r>
    <s v="67-7541245"/>
    <d v="1966-07-17T00:00:00"/>
    <x v="14"/>
    <x v="0"/>
    <x v="1"/>
    <x v="0"/>
    <n v="0"/>
    <s v="No"/>
    <s v="Bachelors"/>
    <x v="13"/>
    <n v="944"/>
    <s v="Purple"/>
    <x v="32"/>
    <x v="1"/>
    <x v="3"/>
    <x v="12868"/>
    <x v="12870"/>
  </r>
  <r>
    <s v="56-0747214"/>
    <d v="1952-07-22T00:00:00"/>
    <x v="31"/>
    <x v="0"/>
    <x v="0"/>
    <x v="0"/>
    <n v="0"/>
    <s v="No"/>
    <s v="High School"/>
    <x v="17"/>
    <s v="6 Series"/>
    <s v="Maroon"/>
    <x v="18"/>
    <x v="1"/>
    <x v="0"/>
    <x v="12869"/>
    <x v="12871"/>
  </r>
  <r>
    <s v="38-0936898"/>
    <d v="1979-12-18T00:00:00"/>
    <x v="6"/>
    <x v="1"/>
    <x v="1"/>
    <x v="0"/>
    <n v="0"/>
    <s v="No"/>
    <s v="High School"/>
    <x v="19"/>
    <s v="Neon"/>
    <s v="Khaki"/>
    <x v="5"/>
    <x v="1"/>
    <x v="0"/>
    <x v="12870"/>
    <x v="12872"/>
  </r>
  <r>
    <s v="97-8042646"/>
    <d v="1960-03-16T00:00:00"/>
    <x v="23"/>
    <x v="0"/>
    <x v="0"/>
    <x v="1"/>
    <n v="1"/>
    <s v="Yes"/>
    <s v="Masters"/>
    <x v="25"/>
    <s v="A6"/>
    <s v="Pink"/>
    <x v="0"/>
    <x v="1"/>
    <x v="3"/>
    <x v="12871"/>
    <x v="12873"/>
  </r>
  <r>
    <s v="48-7939129"/>
    <d v="1988-11-06T00:00:00"/>
    <x v="1"/>
    <x v="1"/>
    <x v="1"/>
    <x v="1"/>
    <n v="0"/>
    <s v="No"/>
    <s v="High School"/>
    <x v="16"/>
    <s v="Savana 2500"/>
    <s v="Orange"/>
    <x v="10"/>
    <x v="0"/>
    <x v="1"/>
    <x v="12872"/>
    <x v="12874"/>
  </r>
  <r>
    <s v="72-4998574"/>
    <d v="1976-05-31T00:00:00"/>
    <x v="13"/>
    <x v="2"/>
    <x v="0"/>
    <x v="0"/>
    <n v="0"/>
    <s v="No"/>
    <s v="High School"/>
    <x v="36"/>
    <s v="Mountaineer"/>
    <s v="Aquamarine"/>
    <x v="1"/>
    <x v="0"/>
    <x v="0"/>
    <x v="12873"/>
    <x v="12875"/>
  </r>
  <r>
    <s v="65-4152181"/>
    <d v="1998-08-01T00:00:00"/>
    <x v="9"/>
    <x v="0"/>
    <x v="0"/>
    <x v="1"/>
    <n v="0"/>
    <s v="No"/>
    <s v="High School"/>
    <x v="10"/>
    <s v="Silhouette"/>
    <s v="Teal"/>
    <x v="10"/>
    <x v="1"/>
    <x v="4"/>
    <x v="12874"/>
    <x v="12876"/>
  </r>
  <r>
    <s v="16-9647235"/>
    <d v="1997-12-17T00:00:00"/>
    <x v="9"/>
    <x v="0"/>
    <x v="0"/>
    <x v="1"/>
    <n v="0"/>
    <s v="Yes"/>
    <s v="PhD"/>
    <x v="16"/>
    <s v="Yukon XL 1500"/>
    <s v="Aquamarine"/>
    <x v="31"/>
    <x v="1"/>
    <x v="4"/>
    <x v="12875"/>
    <x v="12877"/>
  </r>
  <r>
    <s v="96-5296679"/>
    <d v="1966-02-22T00:00:00"/>
    <x v="14"/>
    <x v="1"/>
    <x v="0"/>
    <x v="0"/>
    <n v="0"/>
    <s v="No"/>
    <s v="Masters"/>
    <x v="32"/>
    <s v="Century"/>
    <s v="Khaki"/>
    <x v="9"/>
    <x v="1"/>
    <x v="2"/>
    <x v="12876"/>
    <x v="12878"/>
  </r>
  <r>
    <s v="32-0407902"/>
    <d v="1959-11-30T00:00:00"/>
    <x v="3"/>
    <x v="0"/>
    <x v="0"/>
    <x v="1"/>
    <n v="0"/>
    <s v="No"/>
    <s v="Bachelors"/>
    <x v="32"/>
    <s v="Skylark"/>
    <s v="Fuscia"/>
    <x v="10"/>
    <x v="1"/>
    <x v="1"/>
    <x v="12877"/>
    <x v="12879"/>
  </r>
  <r>
    <s v="25-5910149"/>
    <d v="1995-09-07T00:00:00"/>
    <x v="20"/>
    <x v="0"/>
    <x v="1"/>
    <x v="1"/>
    <n v="0"/>
    <s v="Yes"/>
    <s v="Masters"/>
    <x v="19"/>
    <s v="Dakota"/>
    <s v="Goldenrod"/>
    <x v="31"/>
    <x v="1"/>
    <x v="4"/>
    <x v="12878"/>
    <x v="12880"/>
  </r>
  <r>
    <s v="51-8898955"/>
    <d v="1995-10-31T00:00:00"/>
    <x v="20"/>
    <x v="1"/>
    <x v="1"/>
    <x v="0"/>
    <n v="0"/>
    <s v="No"/>
    <s v="High School"/>
    <x v="8"/>
    <s v="HHR"/>
    <s v="Goldenrod"/>
    <x v="15"/>
    <x v="0"/>
    <x v="4"/>
    <x v="12879"/>
    <x v="12881"/>
  </r>
  <r>
    <s v="86-4958827"/>
    <d v="1970-04-28T00:00:00"/>
    <x v="17"/>
    <x v="0"/>
    <x v="1"/>
    <x v="1"/>
    <n v="0"/>
    <s v="No"/>
    <s v="PhD"/>
    <x v="7"/>
    <s v="Miata MX-5"/>
    <s v="Fuscia"/>
    <x v="10"/>
    <x v="1"/>
    <x v="3"/>
    <x v="12880"/>
    <x v="12882"/>
  </r>
  <r>
    <s v="31-7855196"/>
    <d v="1972-06-22T00:00:00"/>
    <x v="29"/>
    <x v="0"/>
    <x v="0"/>
    <x v="1"/>
    <n v="0"/>
    <s v="No"/>
    <s v="PhD"/>
    <x v="20"/>
    <s v="Element"/>
    <s v="Khaki"/>
    <x v="0"/>
    <x v="1"/>
    <x v="2"/>
    <x v="12881"/>
    <x v="12883"/>
  </r>
  <r>
    <s v="99-4189291"/>
    <d v="1966-01-28T00:00:00"/>
    <x v="14"/>
    <x v="2"/>
    <x v="0"/>
    <x v="0"/>
    <n v="0"/>
    <s v="No"/>
    <s v="Masters"/>
    <x v="17"/>
    <s v="5 Series"/>
    <s v="Teal"/>
    <x v="19"/>
    <x v="1"/>
    <x v="2"/>
    <x v="12882"/>
    <x v="12884"/>
  </r>
  <r>
    <s v="39-9564092"/>
    <d v="1979-02-20T00:00:00"/>
    <x v="28"/>
    <x v="3"/>
    <x v="0"/>
    <x v="1"/>
    <n v="0"/>
    <s v="No"/>
    <s v="Bachelors"/>
    <x v="8"/>
    <s v="Cobalt"/>
    <s v="Khaki"/>
    <x v="30"/>
    <x v="1"/>
    <x v="4"/>
    <x v="12883"/>
    <x v="12885"/>
  </r>
  <r>
    <s v="58-1633113"/>
    <d v="1957-01-31T00:00:00"/>
    <x v="27"/>
    <x v="0"/>
    <x v="1"/>
    <x v="1"/>
    <n v="0"/>
    <s v="No"/>
    <s v="High School"/>
    <x v="7"/>
    <s v="RX-7"/>
    <s v="Indigo"/>
    <x v="36"/>
    <x v="1"/>
    <x v="0"/>
    <x v="12884"/>
    <x v="12886"/>
  </r>
  <r>
    <s v="84-8955843"/>
    <d v="1960-02-01T00:00:00"/>
    <x v="23"/>
    <x v="0"/>
    <x v="0"/>
    <x v="0"/>
    <n v="1"/>
    <s v="Yes"/>
    <s v="Masters"/>
    <x v="4"/>
    <s v="SLK-Class"/>
    <s v="Goldenrod"/>
    <x v="14"/>
    <x v="1"/>
    <x v="0"/>
    <x v="12885"/>
    <x v="12887"/>
  </r>
  <r>
    <s v="54-7813042"/>
    <d v="1992-01-18T00:00:00"/>
    <x v="4"/>
    <x v="2"/>
    <x v="0"/>
    <x v="0"/>
    <n v="1"/>
    <s v="Yes"/>
    <s v="Bachelors"/>
    <x v="13"/>
    <s v="Cayman"/>
    <s v="Indigo"/>
    <x v="0"/>
    <x v="1"/>
    <x v="1"/>
    <x v="12886"/>
    <x v="12888"/>
  </r>
  <r>
    <s v="16-9659535"/>
    <d v="1973-01-20T00:00:00"/>
    <x v="25"/>
    <x v="0"/>
    <x v="0"/>
    <x v="0"/>
    <n v="0"/>
    <s v="No"/>
    <s v="Bachelors"/>
    <x v="3"/>
    <s v="F150"/>
    <s v="Blue"/>
    <x v="1"/>
    <x v="1"/>
    <x v="0"/>
    <x v="12887"/>
    <x v="12889"/>
  </r>
  <r>
    <s v="70-9839778"/>
    <d v="1955-09-06T00:00:00"/>
    <x v="42"/>
    <x v="0"/>
    <x v="0"/>
    <x v="1"/>
    <n v="0"/>
    <s v="Yes"/>
    <s v="Bachelors"/>
    <x v="26"/>
    <s v="Bonneville"/>
    <s v="Violet"/>
    <x v="3"/>
    <x v="0"/>
    <x v="1"/>
    <x v="12888"/>
    <x v="12890"/>
  </r>
  <r>
    <s v="59-6738988"/>
    <d v="1966-06-23T00:00:00"/>
    <x v="14"/>
    <x v="1"/>
    <x v="0"/>
    <x v="1"/>
    <n v="0"/>
    <s v="No"/>
    <s v="PhD"/>
    <x v="8"/>
    <s v="Camaro"/>
    <s v="Aquamarine"/>
    <x v="7"/>
    <x v="2"/>
    <x v="2"/>
    <x v="12889"/>
    <x v="12891"/>
  </r>
  <r>
    <s v="89-9566117"/>
    <d v="1986-09-04T00:00:00"/>
    <x v="35"/>
    <x v="1"/>
    <x v="1"/>
    <x v="0"/>
    <n v="0"/>
    <s v="No"/>
    <s v="Masters"/>
    <x v="8"/>
    <s v="Camaro"/>
    <s v="Khaki"/>
    <x v="9"/>
    <x v="1"/>
    <x v="2"/>
    <x v="12890"/>
    <x v="12892"/>
  </r>
  <r>
    <s v="12-2253018"/>
    <d v="1950-03-04T00:00:00"/>
    <x v="7"/>
    <x v="0"/>
    <x v="0"/>
    <x v="0"/>
    <n v="0"/>
    <s v="No"/>
    <s v="Bachelors"/>
    <x v="34"/>
    <s v="Countach"/>
    <s v="Red"/>
    <x v="32"/>
    <x v="1"/>
    <x v="4"/>
    <x v="12891"/>
    <x v="12893"/>
  </r>
  <r>
    <s v="71-8351294"/>
    <d v="1974-02-04T00:00:00"/>
    <x v="30"/>
    <x v="0"/>
    <x v="1"/>
    <x v="0"/>
    <n v="0"/>
    <s v="No"/>
    <s v="Bachelors"/>
    <x v="19"/>
    <s v="Shadow"/>
    <s v="Green"/>
    <x v="2"/>
    <x v="1"/>
    <x v="4"/>
    <x v="12892"/>
    <x v="12894"/>
  </r>
  <r>
    <s v="29-6523062"/>
    <d v="1981-06-05T00:00:00"/>
    <x v="48"/>
    <x v="0"/>
    <x v="0"/>
    <x v="0"/>
    <n v="0"/>
    <s v="No"/>
    <s v="High School"/>
    <x v="21"/>
    <s v="Jetta"/>
    <s v="Green"/>
    <x v="9"/>
    <x v="1"/>
    <x v="3"/>
    <x v="12893"/>
    <x v="12895"/>
  </r>
  <r>
    <s v="43-8403198"/>
    <d v="2000-11-13T00:00:00"/>
    <x v="12"/>
    <x v="2"/>
    <x v="0"/>
    <x v="1"/>
    <n v="0"/>
    <s v="No"/>
    <s v="Bachelors"/>
    <x v="11"/>
    <s v="S80"/>
    <s v="Mauv"/>
    <x v="0"/>
    <x v="1"/>
    <x v="0"/>
    <x v="12894"/>
    <x v="12896"/>
  </r>
  <r>
    <s v="94-8432393"/>
    <d v="1960-09-25T00:00:00"/>
    <x v="23"/>
    <x v="2"/>
    <x v="0"/>
    <x v="1"/>
    <n v="2"/>
    <s v="Yes"/>
    <s v="Masters"/>
    <x v="15"/>
    <s v="Alcyone SVX"/>
    <s v="Red"/>
    <x v="8"/>
    <x v="1"/>
    <x v="4"/>
    <x v="12895"/>
    <x v="12897"/>
  </r>
  <r>
    <s v="04-7765245"/>
    <d v="1961-02-11T00:00:00"/>
    <x v="11"/>
    <x v="1"/>
    <x v="0"/>
    <x v="0"/>
    <n v="0"/>
    <s v="No"/>
    <s v="Bachelors"/>
    <x v="0"/>
    <s v="NSX"/>
    <s v="Turquoise"/>
    <x v="7"/>
    <x v="0"/>
    <x v="1"/>
    <x v="12896"/>
    <x v="12898"/>
  </r>
  <r>
    <s v="80-5166143"/>
    <d v="1950-08-15T00:00:00"/>
    <x v="7"/>
    <x v="0"/>
    <x v="0"/>
    <x v="0"/>
    <n v="0"/>
    <s v="No"/>
    <s v="Masters"/>
    <x v="3"/>
    <s v="Ranger"/>
    <s v="Green"/>
    <x v="6"/>
    <x v="1"/>
    <x v="3"/>
    <x v="12897"/>
    <x v="12899"/>
  </r>
  <r>
    <s v="13-5254970"/>
    <d v="1967-10-15T00:00:00"/>
    <x v="22"/>
    <x v="2"/>
    <x v="1"/>
    <x v="0"/>
    <n v="2"/>
    <s v="Yes"/>
    <s v="High School"/>
    <x v="8"/>
    <s v="Tahoe"/>
    <s v="Fuscia"/>
    <x v="0"/>
    <x v="2"/>
    <x v="4"/>
    <x v="12898"/>
    <x v="12900"/>
  </r>
  <r>
    <s v="30-7218009"/>
    <d v="1963-12-01T00:00:00"/>
    <x v="5"/>
    <x v="2"/>
    <x v="1"/>
    <x v="0"/>
    <n v="0"/>
    <s v="No"/>
    <s v="Masters"/>
    <x v="18"/>
    <s v="Town &amp; Country"/>
    <s v="Orange"/>
    <x v="17"/>
    <x v="1"/>
    <x v="4"/>
    <x v="12899"/>
    <x v="12901"/>
  </r>
  <r>
    <s v="74-8014254"/>
    <d v="1955-11-16T00:00:00"/>
    <x v="42"/>
    <x v="0"/>
    <x v="0"/>
    <x v="1"/>
    <n v="0"/>
    <s v="No"/>
    <s v="High School"/>
    <x v="35"/>
    <s v="Endeavor"/>
    <s v="Goldenrod"/>
    <x v="0"/>
    <x v="1"/>
    <x v="0"/>
    <x v="12900"/>
    <x v="12902"/>
  </r>
  <r>
    <s v="00-8218196"/>
    <d v="1955-07-07T00:00:00"/>
    <x v="42"/>
    <x v="1"/>
    <x v="0"/>
    <x v="0"/>
    <n v="2"/>
    <s v="Yes"/>
    <s v="Masters"/>
    <x v="2"/>
    <s v="Murano"/>
    <s v="Teal"/>
    <x v="18"/>
    <x v="1"/>
    <x v="1"/>
    <x v="12901"/>
    <x v="12903"/>
  </r>
  <r>
    <s v="39-9504302"/>
    <d v="1956-04-01T00:00:00"/>
    <x v="26"/>
    <x v="0"/>
    <x v="0"/>
    <x v="1"/>
    <n v="1"/>
    <s v="Yes"/>
    <s v="Bachelors"/>
    <x v="26"/>
    <s v="Firebird Trans Am"/>
    <s v="Violet"/>
    <x v="32"/>
    <x v="1"/>
    <x v="4"/>
    <x v="12902"/>
    <x v="12904"/>
  </r>
  <r>
    <s v="64-2419205"/>
    <d v="1957-02-15T00:00:00"/>
    <x v="27"/>
    <x v="1"/>
    <x v="0"/>
    <x v="1"/>
    <n v="1"/>
    <s v="Yes"/>
    <s v="Masters"/>
    <x v="16"/>
    <s v="1500 Club Coupe"/>
    <s v="Maroon"/>
    <x v="8"/>
    <x v="1"/>
    <x v="3"/>
    <x v="12903"/>
    <x v="12905"/>
  </r>
  <r>
    <s v="01-1977430"/>
    <d v="1976-07-27T00:00:00"/>
    <x v="13"/>
    <x v="0"/>
    <x v="0"/>
    <x v="1"/>
    <n v="0"/>
    <s v="No"/>
    <s v="High School"/>
    <x v="47"/>
    <s v="Range Rover"/>
    <s v="Turquoise"/>
    <x v="25"/>
    <x v="0"/>
    <x v="4"/>
    <x v="12904"/>
    <x v="12906"/>
  </r>
  <r>
    <s v="98-4328045"/>
    <d v="1954-04-10T00:00:00"/>
    <x v="46"/>
    <x v="3"/>
    <x v="1"/>
    <x v="1"/>
    <n v="0"/>
    <s v="No"/>
    <s v="High School"/>
    <x v="8"/>
    <s v="Camaro"/>
    <s v="Crimson"/>
    <x v="16"/>
    <x v="0"/>
    <x v="3"/>
    <x v="12905"/>
    <x v="12907"/>
  </r>
  <r>
    <s v="93-2125581"/>
    <d v="1953-12-13T00:00:00"/>
    <x v="46"/>
    <x v="0"/>
    <x v="1"/>
    <x v="0"/>
    <n v="2"/>
    <s v="Yes"/>
    <s v="Masters"/>
    <x v="7"/>
    <s v="B-Series"/>
    <s v="Goldenrod"/>
    <x v="5"/>
    <x v="1"/>
    <x v="2"/>
    <x v="12906"/>
    <x v="12908"/>
  </r>
  <r>
    <s v="38-7592173"/>
    <d v="1965-12-26T00:00:00"/>
    <x v="14"/>
    <x v="0"/>
    <x v="0"/>
    <x v="1"/>
    <n v="1"/>
    <s v="Yes"/>
    <s v="Bachelors"/>
    <x v="35"/>
    <s v="Eclipse"/>
    <s v="Turquoise"/>
    <x v="25"/>
    <x v="1"/>
    <x v="1"/>
    <x v="12907"/>
    <x v="12909"/>
  </r>
  <r>
    <s v="90-4804275"/>
    <d v="1986-06-08T00:00:00"/>
    <x v="35"/>
    <x v="0"/>
    <x v="0"/>
    <x v="0"/>
    <n v="1"/>
    <s v="Yes"/>
    <s v="High School"/>
    <x v="7"/>
    <s v="Mazda6"/>
    <s v="Goldenrod"/>
    <x v="12"/>
    <x v="1"/>
    <x v="0"/>
    <x v="12908"/>
    <x v="12910"/>
  </r>
  <r>
    <s v="18-3226117"/>
    <d v="1994-05-12T00:00:00"/>
    <x v="50"/>
    <x v="0"/>
    <x v="0"/>
    <x v="0"/>
    <n v="0"/>
    <s v="No"/>
    <s v="High School"/>
    <x v="16"/>
    <s v="Sierra 1500"/>
    <s v="Yellow"/>
    <x v="12"/>
    <x v="0"/>
    <x v="2"/>
    <x v="12909"/>
    <x v="12911"/>
  </r>
  <r>
    <s v="35-6302668"/>
    <d v="1968-06-21T00:00:00"/>
    <x v="10"/>
    <x v="0"/>
    <x v="0"/>
    <x v="0"/>
    <n v="0"/>
    <s v="No"/>
    <s v="Bachelors"/>
    <x v="3"/>
    <s v="Explorer Sport Trac"/>
    <s v="Aquamarine"/>
    <x v="12"/>
    <x v="1"/>
    <x v="0"/>
    <x v="12910"/>
    <x v="12912"/>
  </r>
  <r>
    <s v="35-4146758"/>
    <d v="1988-05-31T00:00:00"/>
    <x v="1"/>
    <x v="3"/>
    <x v="1"/>
    <x v="1"/>
    <n v="0"/>
    <s v="No"/>
    <s v="Masters"/>
    <x v="43"/>
    <s v="tC"/>
    <s v="Maroon"/>
    <x v="15"/>
    <x v="2"/>
    <x v="2"/>
    <x v="12911"/>
    <x v="12913"/>
  </r>
  <r>
    <s v="66-6608700"/>
    <d v="1953-07-21T00:00:00"/>
    <x v="21"/>
    <x v="0"/>
    <x v="0"/>
    <x v="0"/>
    <n v="0"/>
    <s v="No"/>
    <s v="Bachelors"/>
    <x v="3"/>
    <s v="Escort"/>
    <s v="Crimson"/>
    <x v="8"/>
    <x v="1"/>
    <x v="3"/>
    <x v="12912"/>
    <x v="12914"/>
  </r>
  <r>
    <s v="57-6393441"/>
    <d v="1977-08-19T00:00:00"/>
    <x v="37"/>
    <x v="1"/>
    <x v="0"/>
    <x v="0"/>
    <n v="0"/>
    <s v="Yes"/>
    <s v="Bachelors"/>
    <x v="47"/>
    <s v="Freelander"/>
    <s v="Fuscia"/>
    <x v="23"/>
    <x v="4"/>
    <x v="1"/>
    <x v="12913"/>
    <x v="12915"/>
  </r>
  <r>
    <s v="98-6794922"/>
    <d v="1951-12-01T00:00:00"/>
    <x v="47"/>
    <x v="0"/>
    <x v="0"/>
    <x v="0"/>
    <n v="0"/>
    <s v="No"/>
    <s v="Bachelors"/>
    <x v="3"/>
    <s v="LTD"/>
    <s v="Teal"/>
    <x v="32"/>
    <x v="1"/>
    <x v="3"/>
    <x v="12914"/>
    <x v="12916"/>
  </r>
  <r>
    <s v="15-0252869"/>
    <d v="1984-11-29T00:00:00"/>
    <x v="34"/>
    <x v="1"/>
    <x v="0"/>
    <x v="0"/>
    <n v="0"/>
    <s v="No"/>
    <s v="Masters"/>
    <x v="32"/>
    <s v="Somerset"/>
    <s v="Puce"/>
    <x v="32"/>
    <x v="1"/>
    <x v="2"/>
    <x v="12915"/>
    <x v="12917"/>
  </r>
  <r>
    <s v="34-7252018"/>
    <d v="1992-08-24T00:00:00"/>
    <x v="4"/>
    <x v="1"/>
    <x v="0"/>
    <x v="1"/>
    <n v="0"/>
    <s v="No"/>
    <s v="High School"/>
    <x v="3"/>
    <s v="F150"/>
    <s v="Red"/>
    <x v="15"/>
    <x v="2"/>
    <x v="2"/>
    <x v="12916"/>
    <x v="12918"/>
  </r>
  <r>
    <s v="21-1947892"/>
    <d v="1974-07-22T00:00:00"/>
    <x v="30"/>
    <x v="0"/>
    <x v="0"/>
    <x v="0"/>
    <n v="0"/>
    <s v="No"/>
    <s v="Bachelors"/>
    <x v="23"/>
    <s v="SC"/>
    <s v="Purple"/>
    <x v="0"/>
    <x v="4"/>
    <x v="0"/>
    <x v="12917"/>
    <x v="12919"/>
  </r>
  <r>
    <s v="83-8568524"/>
    <d v="1974-12-03T00:00:00"/>
    <x v="30"/>
    <x v="1"/>
    <x v="0"/>
    <x v="0"/>
    <n v="0"/>
    <s v="No"/>
    <s v="Bachelors"/>
    <x v="15"/>
    <s v="Forester"/>
    <s v="Puce"/>
    <x v="1"/>
    <x v="1"/>
    <x v="0"/>
    <x v="12918"/>
    <x v="12920"/>
  </r>
  <r>
    <s v="53-9440676"/>
    <d v="1997-01-16T00:00:00"/>
    <x v="45"/>
    <x v="0"/>
    <x v="0"/>
    <x v="0"/>
    <n v="1"/>
    <s v="Yes"/>
    <s v="PhD"/>
    <x v="26"/>
    <s v="Sunfire"/>
    <s v="Puce"/>
    <x v="18"/>
    <x v="3"/>
    <x v="4"/>
    <x v="12919"/>
    <x v="12921"/>
  </r>
  <r>
    <s v="74-8299623"/>
    <d v="1979-02-07T00:00:00"/>
    <x v="28"/>
    <x v="1"/>
    <x v="1"/>
    <x v="1"/>
    <n v="1"/>
    <s v="Yes"/>
    <s v="High School"/>
    <x v="57"/>
    <s v="Metro"/>
    <s v="Purple"/>
    <x v="7"/>
    <x v="0"/>
    <x v="3"/>
    <x v="12920"/>
    <x v="12922"/>
  </r>
  <r>
    <s v="26-6327785"/>
    <d v="1985-09-22T00:00:00"/>
    <x v="41"/>
    <x v="2"/>
    <x v="0"/>
    <x v="1"/>
    <n v="0"/>
    <s v="No"/>
    <s v="High School"/>
    <x v="21"/>
    <s v="Touareg"/>
    <s v="Goldenrod"/>
    <x v="14"/>
    <x v="1"/>
    <x v="3"/>
    <x v="12921"/>
    <x v="12923"/>
  </r>
  <r>
    <s v="75-1823163"/>
    <d v="1953-02-23T00:00:00"/>
    <x v="21"/>
    <x v="1"/>
    <x v="0"/>
    <x v="1"/>
    <n v="0"/>
    <s v="No"/>
    <s v="Bachelors"/>
    <x v="47"/>
    <s v="Discovery Series II"/>
    <s v="Blue"/>
    <x v="5"/>
    <x v="1"/>
    <x v="1"/>
    <x v="12922"/>
    <x v="12924"/>
  </r>
  <r>
    <s v="35-1065002"/>
    <d v="1987-07-15T00:00:00"/>
    <x v="36"/>
    <x v="0"/>
    <x v="0"/>
    <x v="1"/>
    <n v="0"/>
    <s v="No"/>
    <s v="Bachelors"/>
    <x v="41"/>
    <s v="Sonata"/>
    <s v="Green"/>
    <x v="11"/>
    <x v="1"/>
    <x v="0"/>
    <x v="12923"/>
    <x v="12925"/>
  </r>
  <r>
    <s v="23-9573726"/>
    <d v="2002-07-29T00:00:00"/>
    <x v="33"/>
    <x v="0"/>
    <x v="0"/>
    <x v="1"/>
    <n v="0"/>
    <s v="No"/>
    <s v="Bachelors"/>
    <x v="7"/>
    <s v="B-Series"/>
    <s v="Turquoise"/>
    <x v="31"/>
    <x v="1"/>
    <x v="3"/>
    <x v="12924"/>
    <x v="12926"/>
  </r>
  <r>
    <s v="41-0866947"/>
    <d v="1975-10-10T00:00:00"/>
    <x v="15"/>
    <x v="2"/>
    <x v="0"/>
    <x v="1"/>
    <n v="0"/>
    <s v="No"/>
    <s v="Bachelors"/>
    <x v="18"/>
    <s v="Pacifica"/>
    <s v="Blue"/>
    <x v="4"/>
    <x v="1"/>
    <x v="1"/>
    <x v="12925"/>
    <x v="12927"/>
  </r>
  <r>
    <s v="07-1878621"/>
    <d v="1994-10-05T00:00:00"/>
    <x v="50"/>
    <x v="1"/>
    <x v="0"/>
    <x v="0"/>
    <n v="0"/>
    <s v="No"/>
    <s v="PhD"/>
    <x v="8"/>
    <s v="Aveo"/>
    <s v="Teal"/>
    <x v="1"/>
    <x v="1"/>
    <x v="2"/>
    <x v="12926"/>
    <x v="12928"/>
  </r>
  <r>
    <s v="36-4093188"/>
    <d v="1969-07-11T00:00:00"/>
    <x v="18"/>
    <x v="0"/>
    <x v="0"/>
    <x v="1"/>
    <n v="0"/>
    <s v="No"/>
    <s v="High School"/>
    <x v="14"/>
    <s v="G"/>
    <s v="Violet"/>
    <x v="7"/>
    <x v="1"/>
    <x v="4"/>
    <x v="12927"/>
    <x v="12929"/>
  </r>
  <r>
    <s v="40-2117342"/>
    <d v="1998-01-03T00:00:00"/>
    <x v="9"/>
    <x v="0"/>
    <x v="0"/>
    <x v="1"/>
    <n v="0"/>
    <s v="Yes"/>
    <s v="Masters"/>
    <x v="35"/>
    <s v="Lancer"/>
    <s v="Aquamarine"/>
    <x v="1"/>
    <x v="1"/>
    <x v="3"/>
    <x v="12928"/>
    <x v="12930"/>
  </r>
  <r>
    <s v="92-1248336"/>
    <d v="1995-07-06T00:00:00"/>
    <x v="20"/>
    <x v="0"/>
    <x v="0"/>
    <x v="0"/>
    <n v="1"/>
    <s v="Yes"/>
    <s v="Masters"/>
    <x v="2"/>
    <s v="Armada"/>
    <s v="Mauv"/>
    <x v="12"/>
    <x v="1"/>
    <x v="0"/>
    <x v="12929"/>
    <x v="12931"/>
  </r>
  <r>
    <s v="73-3778074"/>
    <d v="1984-12-28T00:00:00"/>
    <x v="41"/>
    <x v="1"/>
    <x v="0"/>
    <x v="0"/>
    <n v="0"/>
    <s v="Yes"/>
    <s v="Masters"/>
    <x v="25"/>
    <n v="90"/>
    <s v="Violet"/>
    <x v="7"/>
    <x v="1"/>
    <x v="2"/>
    <x v="12930"/>
    <x v="12932"/>
  </r>
  <r>
    <s v="15-8577839"/>
    <d v="1983-05-21T00:00:00"/>
    <x v="24"/>
    <x v="0"/>
    <x v="0"/>
    <x v="0"/>
    <n v="0"/>
    <s v="No"/>
    <s v="Bachelors"/>
    <x v="4"/>
    <s v="G-Class"/>
    <s v="Goldenrod"/>
    <x v="12"/>
    <x v="1"/>
    <x v="0"/>
    <x v="12931"/>
    <x v="12933"/>
  </r>
  <r>
    <s v="18-0627033"/>
    <d v="1965-08-19T00:00:00"/>
    <x v="52"/>
    <x v="0"/>
    <x v="0"/>
    <x v="0"/>
    <n v="1"/>
    <s v="Yes"/>
    <s v="Bachelors"/>
    <x v="36"/>
    <s v="Grand Marquis"/>
    <s v="Maroon"/>
    <x v="26"/>
    <x v="0"/>
    <x v="3"/>
    <x v="12932"/>
    <x v="12934"/>
  </r>
  <r>
    <s v="83-1741923"/>
    <d v="1983-05-11T00:00:00"/>
    <x v="24"/>
    <x v="1"/>
    <x v="0"/>
    <x v="0"/>
    <n v="0"/>
    <s v="No"/>
    <s v="Bachelors"/>
    <x v="8"/>
    <s v="LUV"/>
    <s v="Green"/>
    <x v="21"/>
    <x v="1"/>
    <x v="3"/>
    <x v="12933"/>
    <x v="12935"/>
  </r>
  <r>
    <s v="20-7283421"/>
    <d v="1992-10-07T00:00:00"/>
    <x v="4"/>
    <x v="0"/>
    <x v="1"/>
    <x v="1"/>
    <n v="0"/>
    <s v="Yes"/>
    <s v="Bachelors"/>
    <x v="20"/>
    <s v="S2000"/>
    <s v="Goldenrod"/>
    <x v="31"/>
    <x v="1"/>
    <x v="2"/>
    <x v="12934"/>
    <x v="12936"/>
  </r>
  <r>
    <s v="07-6920144"/>
    <d v="1962-02-06T00:00:00"/>
    <x v="0"/>
    <x v="0"/>
    <x v="0"/>
    <x v="0"/>
    <n v="0"/>
    <s v="No"/>
    <s v="Bachelors"/>
    <x v="26"/>
    <s v="G8"/>
    <s v="Yellow"/>
    <x v="14"/>
    <x v="1"/>
    <x v="0"/>
    <x v="12935"/>
    <x v="12937"/>
  </r>
  <r>
    <s v="88-7181149"/>
    <d v="1959-06-17T00:00:00"/>
    <x v="3"/>
    <x v="2"/>
    <x v="0"/>
    <x v="0"/>
    <n v="0"/>
    <s v="Yes"/>
    <s v="Bachelors"/>
    <x v="32"/>
    <s v="Skylark"/>
    <s v="Red"/>
    <x v="9"/>
    <x v="1"/>
    <x v="4"/>
    <x v="12936"/>
    <x v="12938"/>
  </r>
  <r>
    <s v="83-4793107"/>
    <d v="1980-11-20T00:00:00"/>
    <x v="6"/>
    <x v="3"/>
    <x v="0"/>
    <x v="0"/>
    <n v="1"/>
    <s v="Yes"/>
    <s v="Bachelors"/>
    <x v="17"/>
    <n v="745"/>
    <s v="Maroon"/>
    <x v="18"/>
    <x v="1"/>
    <x v="4"/>
    <x v="12937"/>
    <x v="12939"/>
  </r>
  <r>
    <s v="00-6671848"/>
    <d v="1961-05-21T00:00:00"/>
    <x v="11"/>
    <x v="3"/>
    <x v="0"/>
    <x v="0"/>
    <n v="1"/>
    <s v="Yes"/>
    <s v="Bachelors"/>
    <x v="25"/>
    <s v="A6"/>
    <s v="Blue"/>
    <x v="30"/>
    <x v="1"/>
    <x v="4"/>
    <x v="12938"/>
    <x v="12940"/>
  </r>
  <r>
    <s v="74-4908042"/>
    <d v="1972-01-07T00:00:00"/>
    <x v="29"/>
    <x v="0"/>
    <x v="0"/>
    <x v="1"/>
    <n v="1"/>
    <s v="Yes"/>
    <s v="Bachelors"/>
    <x v="8"/>
    <s v="Silverado"/>
    <s v="Maroon"/>
    <x v="15"/>
    <x v="1"/>
    <x v="0"/>
    <x v="12939"/>
    <x v="12941"/>
  </r>
  <r>
    <s v="03-1567291"/>
    <d v="1970-07-19T00:00:00"/>
    <x v="17"/>
    <x v="3"/>
    <x v="0"/>
    <x v="0"/>
    <n v="0"/>
    <s v="No"/>
    <s v="Bachelors"/>
    <x v="17"/>
    <n v="645"/>
    <s v="Khaki"/>
    <x v="18"/>
    <x v="1"/>
    <x v="4"/>
    <x v="12940"/>
    <x v="12942"/>
  </r>
  <r>
    <s v="65-2096261"/>
    <d v="1990-07-24T00:00:00"/>
    <x v="44"/>
    <x v="0"/>
    <x v="0"/>
    <x v="0"/>
    <n v="0"/>
    <s v="No"/>
    <s v="Bachelors"/>
    <x v="35"/>
    <s v="Mirage"/>
    <s v="Blue"/>
    <x v="25"/>
    <x v="1"/>
    <x v="1"/>
    <x v="12941"/>
    <x v="12943"/>
  </r>
  <r>
    <s v="02-9901107"/>
    <d v="1978-07-19T00:00:00"/>
    <x v="32"/>
    <x v="0"/>
    <x v="0"/>
    <x v="1"/>
    <n v="0"/>
    <s v="No"/>
    <s v="Bachelors"/>
    <x v="25"/>
    <s v="A6"/>
    <s v="Fuscia"/>
    <x v="13"/>
    <x v="1"/>
    <x v="3"/>
    <x v="12942"/>
    <x v="12944"/>
  </r>
  <r>
    <s v="96-2811459"/>
    <d v="1971-04-29T00:00:00"/>
    <x v="38"/>
    <x v="0"/>
    <x v="0"/>
    <x v="0"/>
    <n v="0"/>
    <s v="No"/>
    <s v="Bachelors"/>
    <x v="43"/>
    <s v="xB"/>
    <s v="Yellow"/>
    <x v="17"/>
    <x v="1"/>
    <x v="2"/>
    <x v="12943"/>
    <x v="12945"/>
  </r>
  <r>
    <s v="01-8300262"/>
    <d v="1983-04-13T00:00:00"/>
    <x v="24"/>
    <x v="1"/>
    <x v="0"/>
    <x v="1"/>
    <n v="0"/>
    <s v="No"/>
    <s v="Masters"/>
    <x v="6"/>
    <s v="Town Car"/>
    <s v="Turquoise"/>
    <x v="26"/>
    <x v="1"/>
    <x v="2"/>
    <x v="12944"/>
    <x v="12946"/>
  </r>
  <r>
    <s v="01-6153454"/>
    <d v="1971-07-28T00:00:00"/>
    <x v="38"/>
    <x v="3"/>
    <x v="0"/>
    <x v="0"/>
    <n v="0"/>
    <s v="No"/>
    <s v="Bachelors"/>
    <x v="7"/>
    <s v="Millenia"/>
    <s v="Aquamarine"/>
    <x v="23"/>
    <x v="1"/>
    <x v="2"/>
    <x v="12945"/>
    <x v="12947"/>
  </r>
  <r>
    <s v="56-5371495"/>
    <d v="1985-06-29T00:00:00"/>
    <x v="41"/>
    <x v="0"/>
    <x v="0"/>
    <x v="1"/>
    <n v="1"/>
    <s v="Yes"/>
    <s v="Masters"/>
    <x v="19"/>
    <s v="Charger"/>
    <s v="Goldenrod"/>
    <x v="12"/>
    <x v="1"/>
    <x v="1"/>
    <x v="12946"/>
    <x v="12948"/>
  </r>
  <r>
    <s v="80-4125601"/>
    <d v="2000-07-28T00:00:00"/>
    <x v="12"/>
    <x v="0"/>
    <x v="0"/>
    <x v="0"/>
    <n v="1"/>
    <s v="Yes"/>
    <s v="High School"/>
    <x v="37"/>
    <s v="DeVille"/>
    <s v="Orange"/>
    <x v="1"/>
    <x v="2"/>
    <x v="3"/>
    <x v="12947"/>
    <x v="12949"/>
  </r>
  <r>
    <s v="21-3989662"/>
    <d v="1959-02-05T00:00:00"/>
    <x v="3"/>
    <x v="1"/>
    <x v="1"/>
    <x v="1"/>
    <n v="0"/>
    <s v="No"/>
    <s v="Bachelors"/>
    <x v="47"/>
    <s v="Sterling"/>
    <s v="Green"/>
    <x v="25"/>
    <x v="0"/>
    <x v="4"/>
    <x v="12948"/>
    <x v="12950"/>
  </r>
  <r>
    <s v="10-7161507"/>
    <d v="1974-11-03T00:00:00"/>
    <x v="30"/>
    <x v="1"/>
    <x v="0"/>
    <x v="0"/>
    <n v="0"/>
    <s v="No"/>
    <s v="Bachelors"/>
    <x v="15"/>
    <s v="Legacy"/>
    <s v="Indigo"/>
    <x v="9"/>
    <x v="1"/>
    <x v="2"/>
    <x v="12949"/>
    <x v="12951"/>
  </r>
  <r>
    <s v="86-2086669"/>
    <d v="2001-12-28T00:00:00"/>
    <x v="33"/>
    <x v="1"/>
    <x v="1"/>
    <x v="0"/>
    <n v="0"/>
    <s v="No"/>
    <s v="Bachelors"/>
    <x v="3"/>
    <s v="Ranger"/>
    <s v="Yellow"/>
    <x v="11"/>
    <x v="1"/>
    <x v="1"/>
    <x v="12950"/>
    <x v="12952"/>
  </r>
  <r>
    <s v="43-5231473"/>
    <d v="1965-03-13T00:00:00"/>
    <x v="52"/>
    <x v="0"/>
    <x v="0"/>
    <x v="0"/>
    <n v="0"/>
    <s v="No"/>
    <s v="Bachelors"/>
    <x v="46"/>
    <s v="XK Series"/>
    <s v="Pink"/>
    <x v="5"/>
    <x v="1"/>
    <x v="0"/>
    <x v="12951"/>
    <x v="12953"/>
  </r>
  <r>
    <s v="14-7062094"/>
    <d v="1960-01-09T00:00:00"/>
    <x v="23"/>
    <x v="1"/>
    <x v="0"/>
    <x v="1"/>
    <n v="0"/>
    <s v="No"/>
    <s v="High School"/>
    <x v="37"/>
    <s v="SRX"/>
    <s v="Mauv"/>
    <x v="14"/>
    <x v="1"/>
    <x v="2"/>
    <x v="12952"/>
    <x v="12954"/>
  </r>
  <r>
    <s v="64-2758477"/>
    <d v="1986-11-10T00:00:00"/>
    <x v="35"/>
    <x v="0"/>
    <x v="1"/>
    <x v="1"/>
    <n v="0"/>
    <s v="No"/>
    <s v="High School"/>
    <x v="41"/>
    <s v="Azera"/>
    <s v="Purple"/>
    <x v="12"/>
    <x v="1"/>
    <x v="1"/>
    <x v="12953"/>
    <x v="12955"/>
  </r>
  <r>
    <s v="15-8159214"/>
    <d v="1983-08-25T00:00:00"/>
    <x v="24"/>
    <x v="0"/>
    <x v="0"/>
    <x v="1"/>
    <n v="0"/>
    <s v="No"/>
    <s v="High School"/>
    <x v="35"/>
    <s v="Truck"/>
    <s v="Goldenrod"/>
    <x v="24"/>
    <x v="0"/>
    <x v="4"/>
    <x v="12954"/>
    <x v="12956"/>
  </r>
  <r>
    <s v="87-6068355"/>
    <d v="1955-08-12T00:00:00"/>
    <x v="42"/>
    <x v="0"/>
    <x v="0"/>
    <x v="0"/>
    <n v="0"/>
    <s v="No"/>
    <s v="Masters"/>
    <x v="7"/>
    <s v="Familia"/>
    <s v="Violet"/>
    <x v="11"/>
    <x v="3"/>
    <x v="0"/>
    <x v="12955"/>
    <x v="12957"/>
  </r>
  <r>
    <s v="84-9713053"/>
    <d v="1984-02-18T00:00:00"/>
    <x v="34"/>
    <x v="1"/>
    <x v="0"/>
    <x v="1"/>
    <n v="1"/>
    <s v="Yes"/>
    <s v="PhD"/>
    <x v="30"/>
    <s v="Cherokee"/>
    <s v="Fuscia"/>
    <x v="23"/>
    <x v="1"/>
    <x v="1"/>
    <x v="12956"/>
    <x v="12958"/>
  </r>
  <r>
    <s v="42-9498500"/>
    <d v="1979-04-06T00:00:00"/>
    <x v="28"/>
    <x v="1"/>
    <x v="0"/>
    <x v="1"/>
    <n v="0"/>
    <s v="No"/>
    <s v="Bachelors"/>
    <x v="41"/>
    <s v="Sonata"/>
    <s v="Crimson"/>
    <x v="11"/>
    <x v="1"/>
    <x v="1"/>
    <x v="12957"/>
    <x v="12959"/>
  </r>
  <r>
    <s v="86-1229604"/>
    <d v="1972-06-01T00:00:00"/>
    <x v="29"/>
    <x v="0"/>
    <x v="0"/>
    <x v="1"/>
    <n v="0"/>
    <s v="Yes"/>
    <s v="Bachelors"/>
    <x v="16"/>
    <s v="Yukon XL 1500"/>
    <s v="Orange"/>
    <x v="14"/>
    <x v="2"/>
    <x v="3"/>
    <x v="12958"/>
    <x v="12960"/>
  </r>
  <r>
    <s v="16-3593976"/>
    <d v="1961-07-11T00:00:00"/>
    <x v="11"/>
    <x v="2"/>
    <x v="0"/>
    <x v="1"/>
    <n v="0"/>
    <s v="No"/>
    <s v="Bachelors"/>
    <x v="7"/>
    <s v="B-Series"/>
    <s v="Yellow"/>
    <x v="23"/>
    <x v="1"/>
    <x v="4"/>
    <x v="12959"/>
    <x v="12961"/>
  </r>
  <r>
    <s v="12-2627014"/>
    <d v="1966-04-16T00:00:00"/>
    <x v="14"/>
    <x v="0"/>
    <x v="1"/>
    <x v="1"/>
    <n v="1"/>
    <s v="Yes"/>
    <s v="High School"/>
    <x v="26"/>
    <s v="Sunbird"/>
    <s v="Indigo"/>
    <x v="2"/>
    <x v="1"/>
    <x v="3"/>
    <x v="12960"/>
    <x v="12962"/>
  </r>
  <r>
    <s v="39-4120286"/>
    <d v="1953-12-02T00:00:00"/>
    <x v="21"/>
    <x v="1"/>
    <x v="0"/>
    <x v="0"/>
    <n v="0"/>
    <s v="Yes"/>
    <s v="Bachelors"/>
    <x v="34"/>
    <s v="Diablo"/>
    <s v="Teal"/>
    <x v="7"/>
    <x v="1"/>
    <x v="3"/>
    <x v="12961"/>
    <x v="12963"/>
  </r>
  <r>
    <s v="64-3176783"/>
    <d v="1989-09-06T00:00:00"/>
    <x v="43"/>
    <x v="1"/>
    <x v="0"/>
    <x v="0"/>
    <n v="2"/>
    <s v="Yes"/>
    <s v="Bachelors"/>
    <x v="36"/>
    <s v="Lynx"/>
    <s v="Red"/>
    <x v="26"/>
    <x v="1"/>
    <x v="4"/>
    <x v="12962"/>
    <x v="12964"/>
  </r>
  <r>
    <s v="67-9849579"/>
    <d v="1969-02-15T00:00:00"/>
    <x v="18"/>
    <x v="0"/>
    <x v="0"/>
    <x v="0"/>
    <n v="1"/>
    <s v="Yes"/>
    <s v="High School"/>
    <x v="43"/>
    <s v="tC"/>
    <s v="Green"/>
    <x v="15"/>
    <x v="4"/>
    <x v="1"/>
    <x v="12963"/>
    <x v="12965"/>
  </r>
  <r>
    <s v="62-8412294"/>
    <d v="1990-09-14T00:00:00"/>
    <x v="44"/>
    <x v="1"/>
    <x v="0"/>
    <x v="1"/>
    <n v="0"/>
    <s v="No"/>
    <s v="Bachelors"/>
    <x v="13"/>
    <s v="Boxster"/>
    <s v="Indigo"/>
    <x v="5"/>
    <x v="2"/>
    <x v="0"/>
    <x v="12964"/>
    <x v="12966"/>
  </r>
  <r>
    <s v="96-0669919"/>
    <d v="1977-03-23T00:00:00"/>
    <x v="37"/>
    <x v="0"/>
    <x v="0"/>
    <x v="0"/>
    <n v="0"/>
    <s v="No"/>
    <s v="Bachelors"/>
    <x v="3"/>
    <s v="Explorer"/>
    <s v="Khaki"/>
    <x v="17"/>
    <x v="1"/>
    <x v="0"/>
    <x v="12965"/>
    <x v="12967"/>
  </r>
  <r>
    <s v="33-3912586"/>
    <d v="1991-02-14T00:00:00"/>
    <x v="51"/>
    <x v="0"/>
    <x v="0"/>
    <x v="0"/>
    <n v="1"/>
    <s v="Yes"/>
    <s v="Masters"/>
    <x v="52"/>
    <s v="DB9 Volante"/>
    <s v="Purple"/>
    <x v="4"/>
    <x v="1"/>
    <x v="0"/>
    <x v="12966"/>
    <x v="12968"/>
  </r>
  <r>
    <s v="83-6599670"/>
    <d v="1964-02-08T00:00:00"/>
    <x v="16"/>
    <x v="1"/>
    <x v="1"/>
    <x v="1"/>
    <n v="0"/>
    <s v="Yes"/>
    <s v="Masters"/>
    <x v="45"/>
    <s v="Grand Voyager"/>
    <s v="Blue"/>
    <x v="11"/>
    <x v="0"/>
    <x v="1"/>
    <x v="12967"/>
    <x v="12969"/>
  </r>
  <r>
    <s v="60-3537766"/>
    <d v="1966-03-01T00:00:00"/>
    <x v="14"/>
    <x v="2"/>
    <x v="0"/>
    <x v="0"/>
    <n v="0"/>
    <s v="No"/>
    <s v="Bachelors"/>
    <x v="36"/>
    <s v="Mountaineer"/>
    <s v="Purple"/>
    <x v="5"/>
    <x v="1"/>
    <x v="4"/>
    <x v="12968"/>
    <x v="12970"/>
  </r>
  <r>
    <s v="24-1181936"/>
    <d v="1980-11-24T00:00:00"/>
    <x v="6"/>
    <x v="3"/>
    <x v="0"/>
    <x v="1"/>
    <n v="0"/>
    <s v="No"/>
    <s v="Bachelors"/>
    <x v="19"/>
    <s v="Grand Caravan"/>
    <s v="Green"/>
    <x v="8"/>
    <x v="1"/>
    <x v="4"/>
    <x v="12969"/>
    <x v="12971"/>
  </r>
  <r>
    <s v="42-6607893"/>
    <d v="2002-12-03T00:00:00"/>
    <x v="33"/>
    <x v="0"/>
    <x v="0"/>
    <x v="1"/>
    <n v="0"/>
    <s v="No"/>
    <s v="Bachelors"/>
    <x v="40"/>
    <s v="Elan"/>
    <s v="Puce"/>
    <x v="11"/>
    <x v="1"/>
    <x v="4"/>
    <x v="12970"/>
    <x v="12972"/>
  </r>
  <r>
    <s v="06-6686993"/>
    <d v="1962-02-08T00:00:00"/>
    <x v="0"/>
    <x v="2"/>
    <x v="0"/>
    <x v="1"/>
    <n v="0"/>
    <s v="No"/>
    <s v="PhD"/>
    <x v="4"/>
    <s v="SLK-Class"/>
    <s v="Teal"/>
    <x v="3"/>
    <x v="1"/>
    <x v="3"/>
    <x v="12971"/>
    <x v="12973"/>
  </r>
  <r>
    <s v="14-0161566"/>
    <d v="2002-06-13T00:00:00"/>
    <x v="33"/>
    <x v="0"/>
    <x v="0"/>
    <x v="0"/>
    <n v="3"/>
    <s v="Yes"/>
    <s v="High School"/>
    <x v="11"/>
    <s v="S80"/>
    <s v="Blue"/>
    <x v="0"/>
    <x v="1"/>
    <x v="1"/>
    <x v="12972"/>
    <x v="12974"/>
  </r>
  <r>
    <s v="54-2536803"/>
    <d v="1963-08-22T00:00:00"/>
    <x v="5"/>
    <x v="0"/>
    <x v="0"/>
    <x v="1"/>
    <n v="0"/>
    <s v="Yes"/>
    <s v="High School"/>
    <x v="8"/>
    <s v="Malibu"/>
    <s v="Fuscia"/>
    <x v="4"/>
    <x v="1"/>
    <x v="1"/>
    <x v="12973"/>
    <x v="12975"/>
  </r>
  <r>
    <s v="30-5844774"/>
    <d v="1957-03-27T00:00:00"/>
    <x v="27"/>
    <x v="0"/>
    <x v="0"/>
    <x v="0"/>
    <n v="0"/>
    <s v="No"/>
    <s v="Bachelors"/>
    <x v="3"/>
    <s v="Mustang"/>
    <s v="Red"/>
    <x v="36"/>
    <x v="1"/>
    <x v="3"/>
    <x v="12974"/>
    <x v="12976"/>
  </r>
  <r>
    <s v="93-1882439"/>
    <d v="1984-06-04T00:00:00"/>
    <x v="34"/>
    <x v="0"/>
    <x v="0"/>
    <x v="1"/>
    <n v="0"/>
    <s v="No"/>
    <s v="Bachelors"/>
    <x v="24"/>
    <s v="Sedona"/>
    <s v="Mauv"/>
    <x v="4"/>
    <x v="4"/>
    <x v="4"/>
    <x v="12975"/>
    <x v="12977"/>
  </r>
  <r>
    <s v="98-4012239"/>
    <d v="1967-07-07T00:00:00"/>
    <x v="22"/>
    <x v="0"/>
    <x v="0"/>
    <x v="0"/>
    <n v="1"/>
    <s v="Yes"/>
    <s v="Bachelors"/>
    <x v="9"/>
    <s v="Vision"/>
    <s v="Goldenrod"/>
    <x v="2"/>
    <x v="1"/>
    <x v="0"/>
    <x v="12976"/>
    <x v="12978"/>
  </r>
  <r>
    <s v="42-6289498"/>
    <d v="1977-07-12T00:00:00"/>
    <x v="37"/>
    <x v="1"/>
    <x v="0"/>
    <x v="0"/>
    <n v="1"/>
    <s v="Yes"/>
    <s v="Bachelors"/>
    <x v="3"/>
    <s v="Windstar"/>
    <s v="Aquamarine"/>
    <x v="1"/>
    <x v="1"/>
    <x v="3"/>
    <x v="12977"/>
    <x v="12979"/>
  </r>
  <r>
    <s v="35-0265180"/>
    <d v="1978-12-05T00:00:00"/>
    <x v="32"/>
    <x v="2"/>
    <x v="0"/>
    <x v="0"/>
    <n v="0"/>
    <s v="No"/>
    <s v="Bachelors"/>
    <x v="43"/>
    <s v="tC"/>
    <s v="Goldenrod"/>
    <x v="15"/>
    <x v="4"/>
    <x v="1"/>
    <x v="12978"/>
    <x v="12980"/>
  </r>
  <r>
    <s v="01-0201060"/>
    <d v="1988-11-23T00:00:00"/>
    <x v="1"/>
    <x v="0"/>
    <x v="0"/>
    <x v="0"/>
    <n v="0"/>
    <s v="Yes"/>
    <s v="Bachelors"/>
    <x v="26"/>
    <s v="Vibe"/>
    <s v="Turquoise"/>
    <x v="18"/>
    <x v="0"/>
    <x v="3"/>
    <x v="12979"/>
    <x v="12981"/>
  </r>
  <r>
    <s v="92-8614683"/>
    <d v="1977-06-05T00:00:00"/>
    <x v="37"/>
    <x v="0"/>
    <x v="0"/>
    <x v="0"/>
    <n v="0"/>
    <s v="No"/>
    <s v="High School"/>
    <x v="3"/>
    <s v="F150"/>
    <s v="Blue"/>
    <x v="12"/>
    <x v="1"/>
    <x v="2"/>
    <x v="12980"/>
    <x v="12982"/>
  </r>
  <r>
    <s v="26-3726248"/>
    <d v="1966-04-22T00:00:00"/>
    <x v="14"/>
    <x v="1"/>
    <x v="0"/>
    <x v="0"/>
    <n v="0"/>
    <s v="Yes"/>
    <s v="Masters"/>
    <x v="37"/>
    <s v="Escalade"/>
    <s v="Fuscia"/>
    <x v="18"/>
    <x v="2"/>
    <x v="1"/>
    <x v="12981"/>
    <x v="12983"/>
  </r>
  <r>
    <s v="03-4253918"/>
    <d v="1990-10-19T00:00:00"/>
    <x v="44"/>
    <x v="2"/>
    <x v="0"/>
    <x v="0"/>
    <n v="0"/>
    <s v="No"/>
    <s v="Masters"/>
    <x v="20"/>
    <s v="Accord"/>
    <s v="Khaki"/>
    <x v="36"/>
    <x v="1"/>
    <x v="3"/>
    <x v="12982"/>
    <x v="12984"/>
  </r>
  <r>
    <s v="71-0969529"/>
    <d v="1977-02-05T00:00:00"/>
    <x v="37"/>
    <x v="0"/>
    <x v="0"/>
    <x v="0"/>
    <n v="1"/>
    <s v="Yes"/>
    <s v="Masters"/>
    <x v="30"/>
    <s v="Wrangler"/>
    <s v="Turquoise"/>
    <x v="19"/>
    <x v="1"/>
    <x v="3"/>
    <x v="12983"/>
    <x v="12985"/>
  </r>
  <r>
    <s v="91-5586370"/>
    <d v="1990-07-14T00:00:00"/>
    <x v="44"/>
    <x v="0"/>
    <x v="0"/>
    <x v="1"/>
    <n v="0"/>
    <s v="Yes"/>
    <s v="High School"/>
    <x v="13"/>
    <n v="911"/>
    <s v="Mauv"/>
    <x v="13"/>
    <x v="1"/>
    <x v="4"/>
    <x v="12984"/>
    <x v="12986"/>
  </r>
  <r>
    <s v="75-1210387"/>
    <d v="1991-03-09T00:00:00"/>
    <x v="51"/>
    <x v="0"/>
    <x v="0"/>
    <x v="1"/>
    <n v="0"/>
    <s v="No"/>
    <s v="Bachelors"/>
    <x v="19"/>
    <s v="Caravan"/>
    <s v="Violet"/>
    <x v="10"/>
    <x v="1"/>
    <x v="0"/>
    <x v="12985"/>
    <x v="12987"/>
  </r>
  <r>
    <s v="68-9721138"/>
    <d v="1964-03-16T00:00:00"/>
    <x v="16"/>
    <x v="0"/>
    <x v="0"/>
    <x v="0"/>
    <n v="1"/>
    <s v="Yes"/>
    <s v="High School"/>
    <x v="8"/>
    <s v="Corvette"/>
    <s v="Yellow"/>
    <x v="34"/>
    <x v="1"/>
    <x v="3"/>
    <x v="12986"/>
    <x v="12988"/>
  </r>
  <r>
    <s v="86-2503142"/>
    <d v="1962-06-12T00:00:00"/>
    <x v="0"/>
    <x v="0"/>
    <x v="0"/>
    <x v="0"/>
    <n v="0"/>
    <s v="Yes"/>
    <s v="Bachelors"/>
    <x v="8"/>
    <s v="Blazer"/>
    <s v="Green"/>
    <x v="31"/>
    <x v="1"/>
    <x v="2"/>
    <x v="12987"/>
    <x v="12989"/>
  </r>
  <r>
    <s v="87-7975225"/>
    <d v="1965-04-10T00:00:00"/>
    <x v="52"/>
    <x v="2"/>
    <x v="0"/>
    <x v="1"/>
    <n v="0"/>
    <s v="No"/>
    <s v="Masters"/>
    <x v="12"/>
    <s v="Daewoo Magnus"/>
    <s v="Goldenrod"/>
    <x v="4"/>
    <x v="1"/>
    <x v="0"/>
    <x v="12988"/>
    <x v="12990"/>
  </r>
  <r>
    <s v="67-1820774"/>
    <d v="1978-03-12T00:00:00"/>
    <x v="32"/>
    <x v="3"/>
    <x v="0"/>
    <x v="0"/>
    <n v="0"/>
    <s v="No"/>
    <s v="Bachelors"/>
    <x v="4"/>
    <s v="Sprinter"/>
    <s v="Blue"/>
    <x v="15"/>
    <x v="0"/>
    <x v="2"/>
    <x v="12989"/>
    <x v="12991"/>
  </r>
  <r>
    <s v="00-4050223"/>
    <d v="1998-04-12T00:00:00"/>
    <x v="9"/>
    <x v="0"/>
    <x v="1"/>
    <x v="1"/>
    <n v="2"/>
    <s v="Yes"/>
    <s v="PhD"/>
    <x v="21"/>
    <s v="Fox"/>
    <s v="Indigo"/>
    <x v="24"/>
    <x v="1"/>
    <x v="0"/>
    <x v="12990"/>
    <x v="12992"/>
  </r>
  <r>
    <s v="52-5188614"/>
    <d v="1960-02-25T00:00:00"/>
    <x v="23"/>
    <x v="1"/>
    <x v="0"/>
    <x v="1"/>
    <n v="0"/>
    <s v="No"/>
    <s v="Bachelors"/>
    <x v="27"/>
    <s v="Continental"/>
    <s v="Indigo"/>
    <x v="4"/>
    <x v="1"/>
    <x v="2"/>
    <x v="12991"/>
    <x v="12993"/>
  </r>
  <r>
    <s v="96-9579191"/>
    <d v="1959-12-23T00:00:00"/>
    <x v="23"/>
    <x v="0"/>
    <x v="1"/>
    <x v="0"/>
    <n v="0"/>
    <s v="No"/>
    <s v="Bachelors"/>
    <x v="26"/>
    <s v="Grand Prix"/>
    <s v="Mauv"/>
    <x v="48"/>
    <x v="1"/>
    <x v="1"/>
    <x v="12992"/>
    <x v="12994"/>
  </r>
  <r>
    <s v="57-6913444"/>
    <d v="1963-01-28T00:00:00"/>
    <x v="5"/>
    <x v="2"/>
    <x v="1"/>
    <x v="1"/>
    <n v="0"/>
    <s v="No"/>
    <s v="Bachelors"/>
    <x v="26"/>
    <s v="Sunbird"/>
    <s v="Orange"/>
    <x v="16"/>
    <x v="2"/>
    <x v="1"/>
    <x v="12993"/>
    <x v="12995"/>
  </r>
  <r>
    <s v="56-0669860"/>
    <d v="1977-12-03T00:00:00"/>
    <x v="37"/>
    <x v="0"/>
    <x v="0"/>
    <x v="1"/>
    <n v="1"/>
    <s v="Yes"/>
    <s v="Bachelors"/>
    <x v="7"/>
    <s v="B-Series"/>
    <s v="Maroon"/>
    <x v="24"/>
    <x v="2"/>
    <x v="3"/>
    <x v="12994"/>
    <x v="12996"/>
  </r>
  <r>
    <s v="06-1735189"/>
    <d v="1998-11-16T00:00:00"/>
    <x v="9"/>
    <x v="1"/>
    <x v="0"/>
    <x v="0"/>
    <n v="1"/>
    <s v="Yes"/>
    <s v="Bachelors"/>
    <x v="36"/>
    <s v="Grand Marquis"/>
    <s v="Green"/>
    <x v="13"/>
    <x v="1"/>
    <x v="3"/>
    <x v="12995"/>
    <x v="12997"/>
  </r>
  <r>
    <s v="08-3838341"/>
    <d v="1989-02-02T00:00:00"/>
    <x v="43"/>
    <x v="1"/>
    <x v="0"/>
    <x v="1"/>
    <n v="0"/>
    <s v="No"/>
    <s v="Bachelors"/>
    <x v="36"/>
    <s v="Tracer"/>
    <s v="Fuscia"/>
    <x v="19"/>
    <x v="1"/>
    <x v="0"/>
    <x v="12996"/>
    <x v="12998"/>
  </r>
  <r>
    <s v="05-7625830"/>
    <d v="1997-06-06T00:00:00"/>
    <x v="45"/>
    <x v="1"/>
    <x v="0"/>
    <x v="0"/>
    <n v="0"/>
    <s v="No"/>
    <s v="High School"/>
    <x v="10"/>
    <s v="Aurora"/>
    <s v="Green"/>
    <x v="10"/>
    <x v="2"/>
    <x v="1"/>
    <x v="12997"/>
    <x v="12999"/>
  </r>
  <r>
    <s v="78-8093602"/>
    <d v="1998-12-28T00:00:00"/>
    <x v="2"/>
    <x v="2"/>
    <x v="0"/>
    <x v="0"/>
    <n v="0"/>
    <s v="No"/>
    <s v="Bachelors"/>
    <x v="8"/>
    <s v="S10"/>
    <s v="Indigo"/>
    <x v="23"/>
    <x v="4"/>
    <x v="1"/>
    <x v="12998"/>
    <x v="13000"/>
  </r>
  <r>
    <s v="41-9462370"/>
    <d v="1977-03-29T00:00:00"/>
    <x v="37"/>
    <x v="0"/>
    <x v="0"/>
    <x v="1"/>
    <n v="0"/>
    <s v="Yes"/>
    <s v="High School"/>
    <x v="11"/>
    <n v="960"/>
    <s v="Yellow"/>
    <x v="9"/>
    <x v="1"/>
    <x v="4"/>
    <x v="12999"/>
    <x v="13001"/>
  </r>
  <r>
    <s v="90-9500816"/>
    <d v="2000-07-12T00:00:00"/>
    <x v="12"/>
    <x v="2"/>
    <x v="0"/>
    <x v="0"/>
    <n v="0"/>
    <s v="No"/>
    <s v="Bachelors"/>
    <x v="41"/>
    <s v="Elantra"/>
    <s v="Indigo"/>
    <x v="0"/>
    <x v="1"/>
    <x v="2"/>
    <x v="13000"/>
    <x v="13002"/>
  </r>
  <r>
    <s v="57-5965403"/>
    <d v="2000-10-20T00:00:00"/>
    <x v="12"/>
    <x v="0"/>
    <x v="1"/>
    <x v="1"/>
    <n v="1"/>
    <s v="Yes"/>
    <s v="High School"/>
    <x v="23"/>
    <s v="GX"/>
    <s v="Turquoise"/>
    <x v="30"/>
    <x v="1"/>
    <x v="2"/>
    <x v="13001"/>
    <x v="13003"/>
  </r>
  <r>
    <s v="15-3962154"/>
    <d v="1957-08-06T00:00:00"/>
    <x v="27"/>
    <x v="0"/>
    <x v="1"/>
    <x v="1"/>
    <n v="0"/>
    <s v="No"/>
    <s v="Bachelors"/>
    <x v="3"/>
    <s v="F450"/>
    <s v="Teal"/>
    <x v="17"/>
    <x v="1"/>
    <x v="1"/>
    <x v="13002"/>
    <x v="13004"/>
  </r>
  <r>
    <s v="72-1900831"/>
    <d v="1969-06-04T00:00:00"/>
    <x v="18"/>
    <x v="0"/>
    <x v="0"/>
    <x v="1"/>
    <n v="1"/>
    <s v="Yes"/>
    <s v="High School"/>
    <x v="5"/>
    <s v="Prius"/>
    <s v="Goldenrod"/>
    <x v="1"/>
    <x v="1"/>
    <x v="0"/>
    <x v="13003"/>
    <x v="13005"/>
  </r>
  <r>
    <s v="09-2210167"/>
    <d v="1963-02-17T00:00:00"/>
    <x v="5"/>
    <x v="1"/>
    <x v="0"/>
    <x v="0"/>
    <n v="0"/>
    <s v="No"/>
    <s v="Masters"/>
    <x v="45"/>
    <s v="Colt Vista"/>
    <s v="Yellow"/>
    <x v="2"/>
    <x v="1"/>
    <x v="4"/>
    <x v="13004"/>
    <x v="13006"/>
  </r>
  <r>
    <s v="35-8579831"/>
    <d v="1953-10-05T00:00:00"/>
    <x v="21"/>
    <x v="1"/>
    <x v="1"/>
    <x v="0"/>
    <n v="0"/>
    <s v="No"/>
    <s v="High School"/>
    <x v="5"/>
    <s v="Celica"/>
    <s v="Turquoise"/>
    <x v="9"/>
    <x v="1"/>
    <x v="3"/>
    <x v="13005"/>
    <x v="13007"/>
  </r>
  <r>
    <s v="74-0008488"/>
    <d v="1952-08-21T00:00:00"/>
    <x v="31"/>
    <x v="1"/>
    <x v="0"/>
    <x v="1"/>
    <n v="0"/>
    <s v="No"/>
    <s v="High School"/>
    <x v="3"/>
    <s v="Transit Connect"/>
    <s v="Purple"/>
    <x v="17"/>
    <x v="1"/>
    <x v="4"/>
    <x v="13006"/>
    <x v="13008"/>
  </r>
  <r>
    <s v="18-1720459"/>
    <d v="1992-09-25T00:00:00"/>
    <x v="4"/>
    <x v="3"/>
    <x v="0"/>
    <x v="1"/>
    <n v="0"/>
    <s v="No"/>
    <s v="Masters"/>
    <x v="8"/>
    <s v="Express 1500"/>
    <s v="Goldenrod"/>
    <x v="12"/>
    <x v="1"/>
    <x v="0"/>
    <x v="13007"/>
    <x v="13009"/>
  </r>
  <r>
    <s v="08-2892364"/>
    <d v="1977-08-17T00:00:00"/>
    <x v="37"/>
    <x v="1"/>
    <x v="1"/>
    <x v="1"/>
    <n v="0"/>
    <s v="No"/>
    <s v="High School"/>
    <x v="28"/>
    <n v="9000"/>
    <s v="Yellow"/>
    <x v="28"/>
    <x v="1"/>
    <x v="1"/>
    <x v="13008"/>
    <x v="13010"/>
  </r>
  <r>
    <s v="73-2132071"/>
    <d v="1977-01-26T00:00:00"/>
    <x v="37"/>
    <x v="1"/>
    <x v="0"/>
    <x v="1"/>
    <n v="0"/>
    <s v="No"/>
    <s v="Bachelors"/>
    <x v="26"/>
    <s v="Bonneville"/>
    <s v="Goldenrod"/>
    <x v="40"/>
    <x v="0"/>
    <x v="2"/>
    <x v="13009"/>
    <x v="13011"/>
  </r>
  <r>
    <s v="89-1326591"/>
    <d v="1957-08-30T00:00:00"/>
    <x v="27"/>
    <x v="0"/>
    <x v="0"/>
    <x v="1"/>
    <n v="0"/>
    <s v="No"/>
    <s v="High School"/>
    <x v="8"/>
    <s v="Malibu"/>
    <s v="Yellow"/>
    <x v="5"/>
    <x v="2"/>
    <x v="1"/>
    <x v="13010"/>
    <x v="13012"/>
  </r>
  <r>
    <s v="74-6893421"/>
    <d v="1949-10-31T00:00:00"/>
    <x v="53"/>
    <x v="0"/>
    <x v="1"/>
    <x v="1"/>
    <n v="0"/>
    <s v="Yes"/>
    <s v="Bachelors"/>
    <x v="25"/>
    <s v="riolet"/>
    <s v="Purple"/>
    <x v="10"/>
    <x v="1"/>
    <x v="0"/>
    <x v="13011"/>
    <x v="13013"/>
  </r>
  <r>
    <s v="65-9830082"/>
    <d v="1972-01-24T00:00:00"/>
    <x v="29"/>
    <x v="1"/>
    <x v="0"/>
    <x v="0"/>
    <n v="2"/>
    <s v="Yes"/>
    <s v="High School"/>
    <x v="12"/>
    <s v="Samurai"/>
    <s v="Violet"/>
    <x v="7"/>
    <x v="1"/>
    <x v="0"/>
    <x v="13012"/>
    <x v="13014"/>
  </r>
  <r>
    <s v="02-8073158"/>
    <d v="1988-06-13T00:00:00"/>
    <x v="1"/>
    <x v="0"/>
    <x v="1"/>
    <x v="0"/>
    <n v="0"/>
    <s v="No"/>
    <s v="Masters"/>
    <x v="52"/>
    <s v="DB9"/>
    <s v="Green"/>
    <x v="12"/>
    <x v="0"/>
    <x v="4"/>
    <x v="13013"/>
    <x v="13015"/>
  </r>
  <r>
    <s v="58-1865519"/>
    <d v="1991-08-05T00:00:00"/>
    <x v="51"/>
    <x v="1"/>
    <x v="0"/>
    <x v="1"/>
    <n v="0"/>
    <s v="No"/>
    <s v="Masters"/>
    <x v="16"/>
    <s v="Yukon"/>
    <s v="Aquamarine"/>
    <x v="23"/>
    <x v="1"/>
    <x v="3"/>
    <x v="13014"/>
    <x v="13016"/>
  </r>
  <r>
    <s v="94-3542815"/>
    <d v="1982-10-24T00:00:00"/>
    <x v="40"/>
    <x v="0"/>
    <x v="0"/>
    <x v="0"/>
    <n v="1"/>
    <s v="Yes"/>
    <s v="Bachelors"/>
    <x v="7"/>
    <s v="MX-5"/>
    <s v="Maroon"/>
    <x v="25"/>
    <x v="1"/>
    <x v="2"/>
    <x v="13015"/>
    <x v="13017"/>
  </r>
  <r>
    <s v="42-8337843"/>
    <d v="1984-07-07T00:00:00"/>
    <x v="34"/>
    <x v="0"/>
    <x v="0"/>
    <x v="1"/>
    <n v="0"/>
    <s v="No"/>
    <s v="Bachelors"/>
    <x v="35"/>
    <s v="L300"/>
    <s v="Aquamarine"/>
    <x v="26"/>
    <x v="1"/>
    <x v="0"/>
    <x v="13016"/>
    <x v="13018"/>
  </r>
  <r>
    <s v="07-2852445"/>
    <d v="1977-06-02T00:00:00"/>
    <x v="37"/>
    <x v="0"/>
    <x v="0"/>
    <x v="0"/>
    <n v="0"/>
    <s v="Yes"/>
    <s v="Masters"/>
    <x v="32"/>
    <s v="Skylark"/>
    <s v="Aquamarine"/>
    <x v="16"/>
    <x v="1"/>
    <x v="0"/>
    <x v="13017"/>
    <x v="13019"/>
  </r>
  <r>
    <s v="45-8176187"/>
    <d v="1953-03-21T00:00:00"/>
    <x v="21"/>
    <x v="0"/>
    <x v="0"/>
    <x v="0"/>
    <n v="0"/>
    <s v="Yes"/>
    <s v="Bachelors"/>
    <x v="35"/>
    <s v="Mighty Max"/>
    <s v="Turquoise"/>
    <x v="32"/>
    <x v="1"/>
    <x v="0"/>
    <x v="13018"/>
    <x v="13020"/>
  </r>
  <r>
    <s v="64-4826044"/>
    <d v="1988-09-23T00:00:00"/>
    <x v="1"/>
    <x v="2"/>
    <x v="0"/>
    <x v="0"/>
    <n v="1"/>
    <s v="Yes"/>
    <s v="Masters"/>
    <x v="25"/>
    <s v="A8"/>
    <s v="Turquoise"/>
    <x v="31"/>
    <x v="1"/>
    <x v="2"/>
    <x v="13019"/>
    <x v="13021"/>
  </r>
  <r>
    <s v="86-3053322"/>
    <d v="1952-11-11T00:00:00"/>
    <x v="31"/>
    <x v="1"/>
    <x v="1"/>
    <x v="0"/>
    <n v="0"/>
    <s v="Yes"/>
    <s v="High School"/>
    <x v="30"/>
    <s v="Liberty"/>
    <s v="Teal"/>
    <x v="0"/>
    <x v="1"/>
    <x v="3"/>
    <x v="13020"/>
    <x v="13022"/>
  </r>
  <r>
    <s v="29-4985550"/>
    <d v="1976-08-07T00:00:00"/>
    <x v="13"/>
    <x v="1"/>
    <x v="0"/>
    <x v="0"/>
    <n v="0"/>
    <s v="No"/>
    <s v="PhD"/>
    <x v="8"/>
    <s v="Silverado 1500"/>
    <s v="Red"/>
    <x v="1"/>
    <x v="1"/>
    <x v="1"/>
    <x v="13021"/>
    <x v="13023"/>
  </r>
  <r>
    <s v="52-0005347"/>
    <d v="1963-07-02T00:00:00"/>
    <x v="5"/>
    <x v="1"/>
    <x v="0"/>
    <x v="1"/>
    <n v="0"/>
    <s v="No"/>
    <s v="Bachelors"/>
    <x v="8"/>
    <s v="Silverado 2500"/>
    <s v="Teal"/>
    <x v="0"/>
    <x v="4"/>
    <x v="4"/>
    <x v="13022"/>
    <x v="13024"/>
  </r>
  <r>
    <s v="21-5500016"/>
    <d v="1975-02-06T00:00:00"/>
    <x v="15"/>
    <x v="3"/>
    <x v="0"/>
    <x v="0"/>
    <n v="0"/>
    <s v="Yes"/>
    <s v="High School"/>
    <x v="3"/>
    <s v="Taurus"/>
    <s v="Pink"/>
    <x v="0"/>
    <x v="1"/>
    <x v="4"/>
    <x v="13023"/>
    <x v="13025"/>
  </r>
  <r>
    <s v="12-1048347"/>
    <d v="1952-11-09T00:00:00"/>
    <x v="31"/>
    <x v="0"/>
    <x v="0"/>
    <x v="0"/>
    <n v="0"/>
    <s v="No"/>
    <s v="Bachelors"/>
    <x v="4"/>
    <s v="CL-Class"/>
    <s v="Green"/>
    <x v="12"/>
    <x v="1"/>
    <x v="1"/>
    <x v="13024"/>
    <x v="13026"/>
  </r>
  <r>
    <s v="89-8949729"/>
    <d v="1983-02-18T00:00:00"/>
    <x v="24"/>
    <x v="0"/>
    <x v="0"/>
    <x v="0"/>
    <n v="0"/>
    <s v="No"/>
    <s v="Masters"/>
    <x v="3"/>
    <s v="Econoline E250"/>
    <s v="Orange"/>
    <x v="19"/>
    <x v="4"/>
    <x v="1"/>
    <x v="13025"/>
    <x v="13027"/>
  </r>
  <r>
    <s v="07-7845301"/>
    <d v="1965-11-15T00:00:00"/>
    <x v="52"/>
    <x v="2"/>
    <x v="0"/>
    <x v="0"/>
    <n v="0"/>
    <s v="No"/>
    <s v="Bachelors"/>
    <x v="8"/>
    <s v="Silverado 2500"/>
    <s v="Fuscia"/>
    <x v="1"/>
    <x v="0"/>
    <x v="4"/>
    <x v="13026"/>
    <x v="13028"/>
  </r>
  <r>
    <s v="15-2140723"/>
    <d v="1952-04-21T00:00:00"/>
    <x v="31"/>
    <x v="1"/>
    <x v="0"/>
    <x v="0"/>
    <n v="0"/>
    <s v="No"/>
    <s v="High School"/>
    <x v="17"/>
    <s v="X3"/>
    <s v="Mauv"/>
    <x v="12"/>
    <x v="1"/>
    <x v="4"/>
    <x v="13027"/>
    <x v="13029"/>
  </r>
  <r>
    <s v="96-9946773"/>
    <d v="1956-04-24T00:00:00"/>
    <x v="26"/>
    <x v="1"/>
    <x v="0"/>
    <x v="1"/>
    <n v="0"/>
    <s v="No"/>
    <s v="High School"/>
    <x v="16"/>
    <s v="3500 Club Coupe"/>
    <s v="Goldenrod"/>
    <x v="10"/>
    <x v="1"/>
    <x v="3"/>
    <x v="13028"/>
    <x v="13030"/>
  </r>
  <r>
    <s v="42-8627594"/>
    <d v="1989-08-10T00:00:00"/>
    <x v="43"/>
    <x v="1"/>
    <x v="0"/>
    <x v="1"/>
    <n v="2"/>
    <s v="Yes"/>
    <s v="Bachelors"/>
    <x v="19"/>
    <s v="Grand Caravan"/>
    <s v="Crimson"/>
    <x v="23"/>
    <x v="1"/>
    <x v="2"/>
    <x v="13029"/>
    <x v="13031"/>
  </r>
  <r>
    <s v="07-6166272"/>
    <d v="1953-06-01T00:00:00"/>
    <x v="21"/>
    <x v="1"/>
    <x v="1"/>
    <x v="1"/>
    <n v="0"/>
    <s v="No"/>
    <s v="Masters"/>
    <x v="34"/>
    <s v="Diablo"/>
    <s v="Mauv"/>
    <x v="25"/>
    <x v="1"/>
    <x v="3"/>
    <x v="13030"/>
    <x v="13032"/>
  </r>
  <r>
    <s v="17-9901526"/>
    <d v="1963-05-27T00:00:00"/>
    <x v="5"/>
    <x v="0"/>
    <x v="0"/>
    <x v="0"/>
    <n v="0"/>
    <s v="No"/>
    <s v="Bachelors"/>
    <x v="3"/>
    <s v="Econoline E350"/>
    <s v="Turquoise"/>
    <x v="10"/>
    <x v="1"/>
    <x v="4"/>
    <x v="13031"/>
    <x v="13033"/>
  </r>
  <r>
    <s v="93-5663588"/>
    <d v="1994-03-18T00:00:00"/>
    <x v="50"/>
    <x v="0"/>
    <x v="0"/>
    <x v="0"/>
    <n v="1"/>
    <s v="Yes"/>
    <s v="Bachelors"/>
    <x v="51"/>
    <s v="C8"/>
    <s v="Khaki"/>
    <x v="4"/>
    <x v="1"/>
    <x v="0"/>
    <x v="13032"/>
    <x v="13034"/>
  </r>
  <r>
    <s v="81-0604580"/>
    <d v="1965-05-04T00:00:00"/>
    <x v="52"/>
    <x v="3"/>
    <x v="0"/>
    <x v="0"/>
    <n v="0"/>
    <s v="No"/>
    <s v="Bachelors"/>
    <x v="8"/>
    <s v="Express 2500"/>
    <s v="Mauv"/>
    <x v="1"/>
    <x v="1"/>
    <x v="2"/>
    <x v="13033"/>
    <x v="13035"/>
  </r>
  <r>
    <s v="04-4591318"/>
    <d v="1981-12-26T00:00:00"/>
    <x v="40"/>
    <x v="1"/>
    <x v="0"/>
    <x v="0"/>
    <n v="0"/>
    <s v="No"/>
    <s v="Bachelors"/>
    <x v="8"/>
    <s v="Tahoe"/>
    <s v="Red"/>
    <x v="18"/>
    <x v="1"/>
    <x v="1"/>
    <x v="13034"/>
    <x v="13036"/>
  </r>
  <r>
    <s v="86-1285359"/>
    <d v="2000-09-20T00:00:00"/>
    <x v="12"/>
    <x v="3"/>
    <x v="0"/>
    <x v="0"/>
    <n v="2"/>
    <s v="Yes"/>
    <s v="Bachelors"/>
    <x v="35"/>
    <s v="Challenger"/>
    <s v="Mauv"/>
    <x v="13"/>
    <x v="0"/>
    <x v="0"/>
    <x v="13035"/>
    <x v="13037"/>
  </r>
  <r>
    <s v="52-7181335"/>
    <d v="1988-09-18T00:00:00"/>
    <x v="1"/>
    <x v="2"/>
    <x v="0"/>
    <x v="1"/>
    <n v="0"/>
    <s v="Yes"/>
    <s v="Bachelors"/>
    <x v="25"/>
    <s v="S6"/>
    <s v="Maroon"/>
    <x v="12"/>
    <x v="1"/>
    <x v="1"/>
    <x v="13036"/>
    <x v="13038"/>
  </r>
  <r>
    <s v="72-0337293"/>
    <d v="1972-04-01T00:00:00"/>
    <x v="29"/>
    <x v="3"/>
    <x v="0"/>
    <x v="1"/>
    <n v="0"/>
    <s v="Yes"/>
    <s v="High School"/>
    <x v="4"/>
    <s v="E-Class"/>
    <s v="Violet"/>
    <x v="15"/>
    <x v="1"/>
    <x v="4"/>
    <x v="13037"/>
    <x v="13039"/>
  </r>
  <r>
    <s v="44-9649688"/>
    <d v="1984-09-18T00:00:00"/>
    <x v="34"/>
    <x v="0"/>
    <x v="1"/>
    <x v="0"/>
    <n v="0"/>
    <s v="No"/>
    <s v="High School"/>
    <x v="0"/>
    <s v="MDX"/>
    <s v="Blue"/>
    <x v="30"/>
    <x v="1"/>
    <x v="1"/>
    <x v="13038"/>
    <x v="13040"/>
  </r>
  <r>
    <s v="27-3667365"/>
    <d v="1967-03-25T00:00:00"/>
    <x v="22"/>
    <x v="1"/>
    <x v="0"/>
    <x v="0"/>
    <n v="0"/>
    <s v="Yes"/>
    <s v="Masters"/>
    <x v="46"/>
    <s v="XK Series"/>
    <s v="Maroon"/>
    <x v="23"/>
    <x v="1"/>
    <x v="2"/>
    <x v="13039"/>
    <x v="13041"/>
  </r>
  <r>
    <s v="35-4711294"/>
    <d v="1992-01-16T00:00:00"/>
    <x v="4"/>
    <x v="1"/>
    <x v="0"/>
    <x v="0"/>
    <n v="1"/>
    <s v="Yes"/>
    <s v="Bachelors"/>
    <x v="5"/>
    <s v="Tacoma Xtra"/>
    <s v="Red"/>
    <x v="19"/>
    <x v="1"/>
    <x v="0"/>
    <x v="13040"/>
    <x v="13042"/>
  </r>
  <r>
    <s v="72-5236092"/>
    <d v="1987-01-28T00:00:00"/>
    <x v="36"/>
    <x v="0"/>
    <x v="0"/>
    <x v="1"/>
    <n v="0"/>
    <s v="Yes"/>
    <s v="PhD"/>
    <x v="3"/>
    <s v="F-Series"/>
    <s v="Aquamarine"/>
    <x v="13"/>
    <x v="4"/>
    <x v="3"/>
    <x v="13041"/>
    <x v="13043"/>
  </r>
  <r>
    <s v="00-8092287"/>
    <d v="1978-12-25T00:00:00"/>
    <x v="28"/>
    <x v="0"/>
    <x v="0"/>
    <x v="1"/>
    <n v="0"/>
    <s v="No"/>
    <s v="Bachelors"/>
    <x v="19"/>
    <s v="Ram Wagon B350"/>
    <s v="Violet"/>
    <x v="8"/>
    <x v="1"/>
    <x v="1"/>
    <x v="13042"/>
    <x v="13044"/>
  </r>
  <r>
    <s v="47-5336324"/>
    <d v="2002-01-25T00:00:00"/>
    <x v="33"/>
    <x v="1"/>
    <x v="0"/>
    <x v="1"/>
    <n v="0"/>
    <s v="Yes"/>
    <s v="PhD"/>
    <x v="11"/>
    <s v="S80"/>
    <s v="Fuscia"/>
    <x v="31"/>
    <x v="1"/>
    <x v="4"/>
    <x v="13043"/>
    <x v="13045"/>
  </r>
  <r>
    <s v="72-8157847"/>
    <d v="2000-09-02T00:00:00"/>
    <x v="12"/>
    <x v="1"/>
    <x v="0"/>
    <x v="0"/>
    <n v="1"/>
    <s v="Yes"/>
    <s v="Bachelors"/>
    <x v="12"/>
    <s v="Swift"/>
    <s v="Purple"/>
    <x v="26"/>
    <x v="4"/>
    <x v="0"/>
    <x v="13044"/>
    <x v="13046"/>
  </r>
  <r>
    <s v="98-1765661"/>
    <d v="1957-05-29T00:00:00"/>
    <x v="27"/>
    <x v="2"/>
    <x v="1"/>
    <x v="1"/>
    <n v="0"/>
    <s v="No"/>
    <s v="Masters"/>
    <x v="16"/>
    <s v="Sierra 1500"/>
    <s v="Yellow"/>
    <x v="18"/>
    <x v="2"/>
    <x v="0"/>
    <x v="13045"/>
    <x v="13047"/>
  </r>
  <r>
    <s v="87-8122694"/>
    <d v="1985-03-14T00:00:00"/>
    <x v="41"/>
    <x v="0"/>
    <x v="1"/>
    <x v="0"/>
    <n v="0"/>
    <s v="No"/>
    <s v="Bachelors"/>
    <x v="4"/>
    <s v="SLK-Class"/>
    <s v="Pink"/>
    <x v="31"/>
    <x v="1"/>
    <x v="1"/>
    <x v="13046"/>
    <x v="13048"/>
  </r>
  <r>
    <s v="61-0502676"/>
    <d v="1984-10-10T00:00:00"/>
    <x v="34"/>
    <x v="0"/>
    <x v="1"/>
    <x v="0"/>
    <n v="1"/>
    <s v="Yes"/>
    <s v="Bachelors"/>
    <x v="37"/>
    <s v="SRX"/>
    <s v="Khaki"/>
    <x v="0"/>
    <x v="0"/>
    <x v="2"/>
    <x v="13047"/>
    <x v="13049"/>
  </r>
  <r>
    <s v="30-6064862"/>
    <d v="1979-02-06T00:00:00"/>
    <x v="28"/>
    <x v="1"/>
    <x v="0"/>
    <x v="0"/>
    <n v="0"/>
    <s v="No"/>
    <s v="Masters"/>
    <x v="39"/>
    <s v="L-Series"/>
    <s v="Maroon"/>
    <x v="3"/>
    <x v="1"/>
    <x v="0"/>
    <x v="13048"/>
    <x v="13050"/>
  </r>
  <r>
    <s v="64-2551890"/>
    <d v="1998-03-29T00:00:00"/>
    <x v="9"/>
    <x v="1"/>
    <x v="0"/>
    <x v="0"/>
    <n v="1"/>
    <s v="Yes"/>
    <s v="Bachelors"/>
    <x v="32"/>
    <s v="Coachbuilder"/>
    <s v="Yellow"/>
    <x v="11"/>
    <x v="0"/>
    <x v="0"/>
    <x v="13049"/>
    <x v="13051"/>
  </r>
  <r>
    <s v="04-1516669"/>
    <d v="1966-05-04T00:00:00"/>
    <x v="14"/>
    <x v="2"/>
    <x v="1"/>
    <x v="1"/>
    <n v="0"/>
    <s v="No"/>
    <s v="High School"/>
    <x v="56"/>
    <n v="3500"/>
    <s v="Mauv"/>
    <x v="17"/>
    <x v="1"/>
    <x v="2"/>
    <x v="13050"/>
    <x v="13052"/>
  </r>
  <r>
    <s v="54-1351949"/>
    <d v="2001-08-12T00:00:00"/>
    <x v="49"/>
    <x v="0"/>
    <x v="1"/>
    <x v="1"/>
    <n v="0"/>
    <s v="No"/>
    <s v="High School"/>
    <x v="21"/>
    <s v="Touareg"/>
    <s v="Crimson"/>
    <x v="15"/>
    <x v="1"/>
    <x v="3"/>
    <x v="13051"/>
    <x v="13053"/>
  </r>
  <r>
    <s v="54-1591838"/>
    <d v="1956-06-02T00:00:00"/>
    <x v="26"/>
    <x v="2"/>
    <x v="0"/>
    <x v="1"/>
    <n v="0"/>
    <s v="Yes"/>
    <s v="Bachelors"/>
    <x v="30"/>
    <s v="Grand Cherokee"/>
    <s v="Goldenrod"/>
    <x v="1"/>
    <x v="1"/>
    <x v="3"/>
    <x v="13052"/>
    <x v="13054"/>
  </r>
  <r>
    <s v="53-2278190"/>
    <d v="1969-06-03T00:00:00"/>
    <x v="18"/>
    <x v="0"/>
    <x v="0"/>
    <x v="0"/>
    <n v="1"/>
    <s v="Yes"/>
    <s v="Bachelors"/>
    <x v="12"/>
    <s v="Swift"/>
    <s v="Teal"/>
    <x v="25"/>
    <x v="1"/>
    <x v="0"/>
    <x v="13053"/>
    <x v="13055"/>
  </r>
  <r>
    <s v="34-9057104"/>
    <d v="1988-09-23T00:00:00"/>
    <x v="1"/>
    <x v="1"/>
    <x v="0"/>
    <x v="1"/>
    <n v="0"/>
    <s v="No"/>
    <s v="Bachelors"/>
    <x v="3"/>
    <s v="F350"/>
    <s v="Puce"/>
    <x v="12"/>
    <x v="1"/>
    <x v="1"/>
    <x v="13054"/>
    <x v="13056"/>
  </r>
  <r>
    <s v="74-6663523"/>
    <d v="1995-12-06T00:00:00"/>
    <x v="20"/>
    <x v="1"/>
    <x v="0"/>
    <x v="0"/>
    <n v="0"/>
    <s v="No"/>
    <s v="PhD"/>
    <x v="7"/>
    <s v="Miata MX-5"/>
    <s v="Khaki"/>
    <x v="11"/>
    <x v="0"/>
    <x v="0"/>
    <x v="13055"/>
    <x v="13057"/>
  </r>
  <r>
    <s v="14-4221338"/>
    <d v="1951-06-08T00:00:00"/>
    <x v="47"/>
    <x v="0"/>
    <x v="0"/>
    <x v="1"/>
    <n v="0"/>
    <s v="No"/>
    <s v="High School"/>
    <x v="3"/>
    <s v="F-Series"/>
    <s v="Red"/>
    <x v="16"/>
    <x v="0"/>
    <x v="2"/>
    <x v="13056"/>
    <x v="13058"/>
  </r>
  <r>
    <s v="01-9896026"/>
    <d v="1993-11-12T00:00:00"/>
    <x v="8"/>
    <x v="1"/>
    <x v="0"/>
    <x v="1"/>
    <n v="0"/>
    <s v="No"/>
    <s v="Bachelors"/>
    <x v="17"/>
    <n v="530"/>
    <s v="Yellow"/>
    <x v="1"/>
    <x v="2"/>
    <x v="1"/>
    <x v="13057"/>
    <x v="13059"/>
  </r>
  <r>
    <s v="87-9340036"/>
    <d v="1974-04-24T00:00:00"/>
    <x v="30"/>
    <x v="0"/>
    <x v="0"/>
    <x v="0"/>
    <n v="0"/>
    <s v="Yes"/>
    <s v="High School"/>
    <x v="7"/>
    <s v="B2000"/>
    <s v="Fuscia"/>
    <x v="16"/>
    <x v="1"/>
    <x v="1"/>
    <x v="13058"/>
    <x v="13060"/>
  </r>
  <r>
    <s v="72-7996887"/>
    <d v="1973-05-29T00:00:00"/>
    <x v="25"/>
    <x v="2"/>
    <x v="0"/>
    <x v="0"/>
    <n v="0"/>
    <s v="No"/>
    <s v="Masters"/>
    <x v="35"/>
    <s v="Chariot"/>
    <s v="Blue"/>
    <x v="11"/>
    <x v="1"/>
    <x v="2"/>
    <x v="13059"/>
    <x v="13061"/>
  </r>
  <r>
    <s v="69-7150715"/>
    <d v="1971-12-06T00:00:00"/>
    <x v="38"/>
    <x v="0"/>
    <x v="0"/>
    <x v="0"/>
    <n v="1"/>
    <s v="Yes"/>
    <s v="Masters"/>
    <x v="14"/>
    <s v="G"/>
    <s v="Goldenrod"/>
    <x v="8"/>
    <x v="1"/>
    <x v="4"/>
    <x v="13060"/>
    <x v="13062"/>
  </r>
  <r>
    <s v="00-1761818"/>
    <d v="1971-08-15T00:00:00"/>
    <x v="38"/>
    <x v="1"/>
    <x v="0"/>
    <x v="1"/>
    <n v="0"/>
    <s v="No"/>
    <s v="Bachelors"/>
    <x v="38"/>
    <s v="Hombre Space"/>
    <s v="Puce"/>
    <x v="10"/>
    <x v="1"/>
    <x v="1"/>
    <x v="13061"/>
    <x v="13063"/>
  </r>
  <r>
    <s v="17-2764471"/>
    <d v="1956-11-27T00:00:00"/>
    <x v="26"/>
    <x v="0"/>
    <x v="1"/>
    <x v="0"/>
    <n v="0"/>
    <s v="Yes"/>
    <s v="Masters"/>
    <x v="3"/>
    <s v="Econoline E350"/>
    <s v="Maroon"/>
    <x v="19"/>
    <x v="0"/>
    <x v="1"/>
    <x v="13062"/>
    <x v="13064"/>
  </r>
  <r>
    <s v="33-1485696"/>
    <d v="1976-07-11T00:00:00"/>
    <x v="13"/>
    <x v="0"/>
    <x v="1"/>
    <x v="1"/>
    <n v="0"/>
    <s v="Yes"/>
    <s v="Bachelors"/>
    <x v="41"/>
    <s v="Sonata"/>
    <s v="Maroon"/>
    <x v="18"/>
    <x v="1"/>
    <x v="3"/>
    <x v="13063"/>
    <x v="13065"/>
  </r>
  <r>
    <s v="50-2400339"/>
    <d v="1986-06-17T00:00:00"/>
    <x v="35"/>
    <x v="0"/>
    <x v="0"/>
    <x v="1"/>
    <n v="1"/>
    <s v="Yes"/>
    <s v="Bachelors"/>
    <x v="8"/>
    <s v="Corsica"/>
    <s v="Khaki"/>
    <x v="11"/>
    <x v="1"/>
    <x v="4"/>
    <x v="13064"/>
    <x v="13066"/>
  </r>
  <r>
    <s v="64-6890368"/>
    <d v="1972-11-14T00:00:00"/>
    <x v="29"/>
    <x v="0"/>
    <x v="0"/>
    <x v="1"/>
    <n v="1"/>
    <s v="Yes"/>
    <s v="Bachelors"/>
    <x v="0"/>
    <s v="Integra"/>
    <s v="Turquoise"/>
    <x v="10"/>
    <x v="0"/>
    <x v="3"/>
    <x v="13065"/>
    <x v="13067"/>
  </r>
  <r>
    <s v="28-1469428"/>
    <d v="1975-11-26T00:00:00"/>
    <x v="15"/>
    <x v="1"/>
    <x v="0"/>
    <x v="1"/>
    <n v="0"/>
    <s v="No"/>
    <s v="High School"/>
    <x v="26"/>
    <s v="Sunfire"/>
    <s v="Crimson"/>
    <x v="18"/>
    <x v="0"/>
    <x v="3"/>
    <x v="13066"/>
    <x v="13068"/>
  </r>
  <r>
    <s v="00-4684789"/>
    <d v="1982-08-28T00:00:00"/>
    <x v="40"/>
    <x v="2"/>
    <x v="1"/>
    <x v="1"/>
    <n v="0"/>
    <s v="No"/>
    <s v="Bachelors"/>
    <x v="8"/>
    <s v="Silverado 1500"/>
    <s v="Blue"/>
    <x v="15"/>
    <x v="1"/>
    <x v="1"/>
    <x v="13067"/>
    <x v="13069"/>
  </r>
  <r>
    <s v="24-2689060"/>
    <d v="1954-01-06T00:00:00"/>
    <x v="46"/>
    <x v="2"/>
    <x v="0"/>
    <x v="0"/>
    <n v="0"/>
    <s v="No"/>
    <s v="Masters"/>
    <x v="23"/>
    <s v="LS"/>
    <s v="Maroon"/>
    <x v="18"/>
    <x v="1"/>
    <x v="4"/>
    <x v="13068"/>
    <x v="13070"/>
  </r>
  <r>
    <s v="53-8214769"/>
    <d v="1952-06-14T00:00:00"/>
    <x v="31"/>
    <x v="1"/>
    <x v="1"/>
    <x v="0"/>
    <n v="1"/>
    <s v="Yes"/>
    <s v="Bachelors"/>
    <x v="8"/>
    <s v="Express 1500"/>
    <s v="Khaki"/>
    <x v="4"/>
    <x v="1"/>
    <x v="3"/>
    <x v="13069"/>
    <x v="13071"/>
  </r>
  <r>
    <s v="67-5274654"/>
    <d v="1965-02-07T00:00:00"/>
    <x v="52"/>
    <x v="0"/>
    <x v="0"/>
    <x v="1"/>
    <n v="0"/>
    <s v="Yes"/>
    <s v="PhD"/>
    <x v="5"/>
    <s v="MR2"/>
    <s v="Maroon"/>
    <x v="16"/>
    <x v="1"/>
    <x v="1"/>
    <x v="13070"/>
    <x v="13072"/>
  </r>
  <r>
    <s v="28-6900515"/>
    <d v="1959-03-10T00:00:00"/>
    <x v="3"/>
    <x v="2"/>
    <x v="0"/>
    <x v="0"/>
    <n v="0"/>
    <s v="No"/>
    <s v="Masters"/>
    <x v="18"/>
    <s v="Concorde"/>
    <s v="Khaki"/>
    <x v="13"/>
    <x v="2"/>
    <x v="0"/>
    <x v="13071"/>
    <x v="13073"/>
  </r>
  <r>
    <s v="23-8351811"/>
    <d v="1993-07-08T00:00:00"/>
    <x v="8"/>
    <x v="1"/>
    <x v="0"/>
    <x v="1"/>
    <n v="3"/>
    <s v="Yes"/>
    <s v="High School"/>
    <x v="26"/>
    <s v="Grand Prix"/>
    <s v="Teal"/>
    <x v="57"/>
    <x v="1"/>
    <x v="0"/>
    <x v="13072"/>
    <x v="13074"/>
  </r>
  <r>
    <s v="25-5819066"/>
    <d v="1984-10-03T00:00:00"/>
    <x v="34"/>
    <x v="2"/>
    <x v="0"/>
    <x v="0"/>
    <n v="0"/>
    <s v="Yes"/>
    <s v="Masters"/>
    <x v="16"/>
    <s v="Yukon"/>
    <s v="Goldenrod"/>
    <x v="14"/>
    <x v="1"/>
    <x v="1"/>
    <x v="13073"/>
    <x v="13075"/>
  </r>
  <r>
    <s v="25-7021522"/>
    <d v="1971-05-12T00:00:00"/>
    <x v="38"/>
    <x v="1"/>
    <x v="0"/>
    <x v="0"/>
    <n v="0"/>
    <s v="Yes"/>
    <s v="High School"/>
    <x v="35"/>
    <s v="Pajero"/>
    <s v="Purple"/>
    <x v="8"/>
    <x v="1"/>
    <x v="4"/>
    <x v="13074"/>
    <x v="13076"/>
  </r>
  <r>
    <s v="74-3049658"/>
    <d v="1961-10-23T00:00:00"/>
    <x v="11"/>
    <x v="0"/>
    <x v="0"/>
    <x v="0"/>
    <n v="0"/>
    <s v="No"/>
    <s v="Masters"/>
    <x v="25"/>
    <s v="Q5"/>
    <s v="Indigo"/>
    <x v="0"/>
    <x v="1"/>
    <x v="3"/>
    <x v="13075"/>
    <x v="13077"/>
  </r>
  <r>
    <s v="77-8120866"/>
    <d v="1982-10-06T00:00:00"/>
    <x v="40"/>
    <x v="3"/>
    <x v="1"/>
    <x v="1"/>
    <n v="0"/>
    <s v="No"/>
    <s v="PhD"/>
    <x v="18"/>
    <s v="Town &amp; Country"/>
    <s v="Goldenrod"/>
    <x v="12"/>
    <x v="0"/>
    <x v="1"/>
    <x v="13076"/>
    <x v="13078"/>
  </r>
  <r>
    <s v="06-8011800"/>
    <d v="1965-03-21T00:00:00"/>
    <x v="52"/>
    <x v="1"/>
    <x v="0"/>
    <x v="0"/>
    <n v="0"/>
    <s v="Yes"/>
    <s v="Bachelors"/>
    <x v="8"/>
    <s v="Corvette"/>
    <s v="Maroon"/>
    <x v="50"/>
    <x v="1"/>
    <x v="4"/>
    <x v="13077"/>
    <x v="13079"/>
  </r>
  <r>
    <s v="16-9922310"/>
    <d v="1986-10-20T00:00:00"/>
    <x v="35"/>
    <x v="1"/>
    <x v="0"/>
    <x v="0"/>
    <n v="0"/>
    <s v="No"/>
    <s v="PhD"/>
    <x v="17"/>
    <s v="Z4"/>
    <s v="Fuscia"/>
    <x v="12"/>
    <x v="4"/>
    <x v="1"/>
    <x v="13078"/>
    <x v="13080"/>
  </r>
  <r>
    <s v="90-7032041"/>
    <d v="1951-04-27T00:00:00"/>
    <x v="47"/>
    <x v="1"/>
    <x v="0"/>
    <x v="1"/>
    <n v="1"/>
    <s v="Yes"/>
    <s v="High School"/>
    <x v="3"/>
    <s v="Five Hundred"/>
    <s v="Maroon"/>
    <x v="30"/>
    <x v="2"/>
    <x v="1"/>
    <x v="13079"/>
    <x v="13081"/>
  </r>
  <r>
    <s v="70-2230824"/>
    <d v="1966-01-18T00:00:00"/>
    <x v="14"/>
    <x v="1"/>
    <x v="0"/>
    <x v="1"/>
    <n v="1"/>
    <s v="Yes"/>
    <s v="Bachelors"/>
    <x v="5"/>
    <s v="Ipsum"/>
    <s v="Pink"/>
    <x v="3"/>
    <x v="1"/>
    <x v="2"/>
    <x v="13080"/>
    <x v="13082"/>
  </r>
  <r>
    <s v="65-0570284"/>
    <d v="1962-03-04T00:00:00"/>
    <x v="0"/>
    <x v="3"/>
    <x v="1"/>
    <x v="0"/>
    <n v="0"/>
    <s v="No"/>
    <s v="Masters"/>
    <x v="57"/>
    <s v="Prizm"/>
    <s v="Orange"/>
    <x v="10"/>
    <x v="0"/>
    <x v="1"/>
    <x v="13081"/>
    <x v="13083"/>
  </r>
  <r>
    <s v="68-4253894"/>
    <d v="1987-06-03T00:00:00"/>
    <x v="36"/>
    <x v="0"/>
    <x v="0"/>
    <x v="1"/>
    <n v="0"/>
    <s v="No"/>
    <s v="Masters"/>
    <x v="8"/>
    <s v="Lumina"/>
    <s v="Violet"/>
    <x v="9"/>
    <x v="1"/>
    <x v="2"/>
    <x v="13082"/>
    <x v="13084"/>
  </r>
  <r>
    <s v="63-4065461"/>
    <d v="1960-08-07T00:00:00"/>
    <x v="23"/>
    <x v="0"/>
    <x v="0"/>
    <x v="1"/>
    <n v="0"/>
    <s v="No"/>
    <s v="Masters"/>
    <x v="8"/>
    <s v="Express 2500"/>
    <s v="Puce"/>
    <x v="5"/>
    <x v="1"/>
    <x v="4"/>
    <x v="13083"/>
    <x v="13085"/>
  </r>
  <r>
    <s v="04-8821357"/>
    <d v="1973-05-18T00:00:00"/>
    <x v="25"/>
    <x v="0"/>
    <x v="0"/>
    <x v="1"/>
    <n v="0"/>
    <s v="No"/>
    <s v="Bachelors"/>
    <x v="16"/>
    <s v="Yukon XL 2500"/>
    <s v="Puce"/>
    <x v="12"/>
    <x v="0"/>
    <x v="3"/>
    <x v="13084"/>
    <x v="13086"/>
  </r>
  <r>
    <s v="07-0514507"/>
    <d v="1965-07-21T00:00:00"/>
    <x v="52"/>
    <x v="0"/>
    <x v="0"/>
    <x v="1"/>
    <n v="0"/>
    <s v="No"/>
    <s v="Bachelors"/>
    <x v="32"/>
    <s v="Park Avenue"/>
    <s v="Violet"/>
    <x v="13"/>
    <x v="1"/>
    <x v="1"/>
    <x v="13085"/>
    <x v="13087"/>
  </r>
  <r>
    <s v="30-4212742"/>
    <d v="1982-10-28T00:00:00"/>
    <x v="40"/>
    <x v="0"/>
    <x v="0"/>
    <x v="0"/>
    <n v="0"/>
    <s v="No"/>
    <s v="PhD"/>
    <x v="8"/>
    <s v="Corsica"/>
    <s v="Blue"/>
    <x v="7"/>
    <x v="1"/>
    <x v="3"/>
    <x v="13086"/>
    <x v="13088"/>
  </r>
  <r>
    <s v="13-5926733"/>
    <d v="1960-07-04T00:00:00"/>
    <x v="23"/>
    <x v="2"/>
    <x v="0"/>
    <x v="0"/>
    <n v="0"/>
    <s v="No"/>
    <s v="Bachelors"/>
    <x v="21"/>
    <s v="Passat"/>
    <s v="Blue"/>
    <x v="13"/>
    <x v="3"/>
    <x v="0"/>
    <x v="13087"/>
    <x v="13089"/>
  </r>
  <r>
    <s v="18-2271380"/>
    <d v="1960-01-09T00:00:00"/>
    <x v="23"/>
    <x v="0"/>
    <x v="0"/>
    <x v="0"/>
    <n v="0"/>
    <s v="No"/>
    <s v="Bachelors"/>
    <x v="16"/>
    <n v="1500"/>
    <s v="Goldenrod"/>
    <x v="2"/>
    <x v="1"/>
    <x v="3"/>
    <x v="13088"/>
    <x v="13090"/>
  </r>
  <r>
    <s v="85-4189857"/>
    <d v="1959-07-19T00:00:00"/>
    <x v="3"/>
    <x v="1"/>
    <x v="0"/>
    <x v="1"/>
    <n v="0"/>
    <s v="No"/>
    <s v="Bachelors"/>
    <x v="0"/>
    <s v="TSX"/>
    <s v="Yellow"/>
    <x v="4"/>
    <x v="0"/>
    <x v="4"/>
    <x v="13089"/>
    <x v="13091"/>
  </r>
  <r>
    <s v="97-9191142"/>
    <d v="1999-07-29T00:00:00"/>
    <x v="2"/>
    <x v="1"/>
    <x v="0"/>
    <x v="0"/>
    <n v="1"/>
    <s v="Yes"/>
    <s v="Masters"/>
    <x v="26"/>
    <s v="Grand Am"/>
    <s v="Blue"/>
    <x v="1"/>
    <x v="0"/>
    <x v="0"/>
    <x v="13090"/>
    <x v="13092"/>
  </r>
  <r>
    <s v="73-2723642"/>
    <d v="1982-03-21T00:00:00"/>
    <x v="40"/>
    <x v="1"/>
    <x v="0"/>
    <x v="1"/>
    <n v="0"/>
    <s v="No"/>
    <s v="Masters"/>
    <x v="21"/>
    <s v="Jetta"/>
    <s v="Purple"/>
    <x v="10"/>
    <x v="4"/>
    <x v="4"/>
    <x v="13091"/>
    <x v="13093"/>
  </r>
  <r>
    <s v="91-9692742"/>
    <d v="1969-12-01T00:00:00"/>
    <x v="18"/>
    <x v="2"/>
    <x v="0"/>
    <x v="1"/>
    <n v="0"/>
    <s v="No"/>
    <s v="Masters"/>
    <x v="46"/>
    <s v="XF"/>
    <s v="Puce"/>
    <x v="15"/>
    <x v="2"/>
    <x v="0"/>
    <x v="13092"/>
    <x v="13094"/>
  </r>
  <r>
    <s v="09-0839699"/>
    <d v="1992-10-27T00:00:00"/>
    <x v="4"/>
    <x v="0"/>
    <x v="0"/>
    <x v="1"/>
    <n v="0"/>
    <s v="No"/>
    <s v="Bachelors"/>
    <x v="20"/>
    <s v="del Sol"/>
    <s v="Crimson"/>
    <x v="10"/>
    <x v="1"/>
    <x v="3"/>
    <x v="13093"/>
    <x v="13095"/>
  </r>
  <r>
    <s v="64-0238498"/>
    <d v="1973-10-04T00:00:00"/>
    <x v="25"/>
    <x v="0"/>
    <x v="1"/>
    <x v="1"/>
    <n v="1"/>
    <s v="Yes"/>
    <s v="Bachelors"/>
    <x v="16"/>
    <s v="3500 Club Coupe"/>
    <s v="Blue"/>
    <x v="8"/>
    <x v="1"/>
    <x v="0"/>
    <x v="13094"/>
    <x v="13096"/>
  </r>
  <r>
    <s v="66-7327097"/>
    <d v="1966-05-03T00:00:00"/>
    <x v="14"/>
    <x v="1"/>
    <x v="1"/>
    <x v="0"/>
    <n v="0"/>
    <s v="Yes"/>
    <s v="PhD"/>
    <x v="35"/>
    <s v="Montero"/>
    <s v="Crimson"/>
    <x v="8"/>
    <x v="1"/>
    <x v="4"/>
    <x v="13095"/>
    <x v="13097"/>
  </r>
  <r>
    <s v="07-8498851"/>
    <d v="1967-05-30T00:00:00"/>
    <x v="22"/>
    <x v="1"/>
    <x v="0"/>
    <x v="1"/>
    <n v="0"/>
    <s v="Yes"/>
    <s v="High School"/>
    <x v="23"/>
    <s v="CT"/>
    <s v="Indigo"/>
    <x v="17"/>
    <x v="1"/>
    <x v="2"/>
    <x v="13096"/>
    <x v="13098"/>
  </r>
  <r>
    <s v="32-4255214"/>
    <d v="1988-03-20T00:00:00"/>
    <x v="1"/>
    <x v="1"/>
    <x v="0"/>
    <x v="0"/>
    <n v="0"/>
    <s v="Yes"/>
    <s v="Masters"/>
    <x v="27"/>
    <s v="Continental Flying Spur"/>
    <s v="Aquamarine"/>
    <x v="17"/>
    <x v="1"/>
    <x v="2"/>
    <x v="13097"/>
    <x v="13099"/>
  </r>
  <r>
    <s v="08-9366600"/>
    <d v="1956-03-02T00:00:00"/>
    <x v="26"/>
    <x v="1"/>
    <x v="1"/>
    <x v="1"/>
    <n v="0"/>
    <s v="No"/>
    <s v="Bachelors"/>
    <x v="18"/>
    <n v="300"/>
    <s v="Aquamarine"/>
    <x v="30"/>
    <x v="3"/>
    <x v="3"/>
    <x v="13098"/>
    <x v="13100"/>
  </r>
  <r>
    <s v="66-0221703"/>
    <d v="1960-10-10T00:00:00"/>
    <x v="23"/>
    <x v="0"/>
    <x v="0"/>
    <x v="1"/>
    <n v="0"/>
    <s v="No"/>
    <s v="Bachelors"/>
    <x v="21"/>
    <s v="Golf"/>
    <s v="Yellow"/>
    <x v="32"/>
    <x v="1"/>
    <x v="3"/>
    <x v="13099"/>
    <x v="13101"/>
  </r>
  <r>
    <s v="86-1445060"/>
    <d v="1958-02-18T00:00:00"/>
    <x v="39"/>
    <x v="2"/>
    <x v="0"/>
    <x v="1"/>
    <n v="0"/>
    <s v="Yes"/>
    <s v="PhD"/>
    <x v="8"/>
    <s v="Impala SS"/>
    <s v="Teal"/>
    <x v="7"/>
    <x v="3"/>
    <x v="3"/>
    <x v="13100"/>
    <x v="13102"/>
  </r>
  <r>
    <s v="04-5028429"/>
    <d v="1977-11-20T00:00:00"/>
    <x v="37"/>
    <x v="0"/>
    <x v="0"/>
    <x v="1"/>
    <n v="0"/>
    <s v="No"/>
    <s v="Bachelors"/>
    <x v="7"/>
    <s v="Miata MX-5"/>
    <s v="Blue"/>
    <x v="7"/>
    <x v="1"/>
    <x v="4"/>
    <x v="13101"/>
    <x v="13103"/>
  </r>
  <r>
    <s v="54-2737080"/>
    <d v="1973-01-03T00:00:00"/>
    <x v="25"/>
    <x v="1"/>
    <x v="0"/>
    <x v="0"/>
    <n v="0"/>
    <s v="No"/>
    <s v="Bachelors"/>
    <x v="22"/>
    <s v="Cooper Clubman"/>
    <s v="Aquamarine"/>
    <x v="12"/>
    <x v="1"/>
    <x v="0"/>
    <x v="13102"/>
    <x v="13104"/>
  </r>
  <r>
    <s v="21-5851608"/>
    <d v="1953-01-06T00:00:00"/>
    <x v="21"/>
    <x v="0"/>
    <x v="0"/>
    <x v="1"/>
    <n v="0"/>
    <s v="No"/>
    <s v="Masters"/>
    <x v="5"/>
    <s v="Previa"/>
    <s v="Khaki"/>
    <x v="7"/>
    <x v="3"/>
    <x v="0"/>
    <x v="13103"/>
    <x v="13105"/>
  </r>
  <r>
    <s v="83-1995690"/>
    <d v="1950-09-01T00:00:00"/>
    <x v="7"/>
    <x v="0"/>
    <x v="0"/>
    <x v="1"/>
    <n v="1"/>
    <s v="Yes"/>
    <s v="Bachelors"/>
    <x v="19"/>
    <s v="Stratus"/>
    <s v="Khaki"/>
    <x v="1"/>
    <x v="1"/>
    <x v="1"/>
    <x v="13104"/>
    <x v="13106"/>
  </r>
  <r>
    <s v="55-1718469"/>
    <d v="1953-03-05T00:00:00"/>
    <x v="21"/>
    <x v="2"/>
    <x v="0"/>
    <x v="0"/>
    <n v="3"/>
    <s v="Yes"/>
    <s v="Bachelors"/>
    <x v="41"/>
    <s v="Elantra"/>
    <s v="Puce"/>
    <x v="8"/>
    <x v="1"/>
    <x v="0"/>
    <x v="13105"/>
    <x v="13107"/>
  </r>
  <r>
    <s v="04-2948663"/>
    <d v="1972-10-12T00:00:00"/>
    <x v="29"/>
    <x v="0"/>
    <x v="1"/>
    <x v="0"/>
    <n v="0"/>
    <s v="Yes"/>
    <s v="High School"/>
    <x v="21"/>
    <s v="Eurovan"/>
    <s v="Red"/>
    <x v="5"/>
    <x v="1"/>
    <x v="4"/>
    <x v="13106"/>
    <x v="13108"/>
  </r>
  <r>
    <s v="03-8996299"/>
    <d v="2001-01-10T00:00:00"/>
    <x v="49"/>
    <x v="1"/>
    <x v="0"/>
    <x v="0"/>
    <n v="0"/>
    <s v="No"/>
    <s v="Bachelors"/>
    <x v="11"/>
    <s v="V50"/>
    <s v="Pink"/>
    <x v="0"/>
    <x v="1"/>
    <x v="3"/>
    <x v="13107"/>
    <x v="13109"/>
  </r>
  <r>
    <s v="12-2964392"/>
    <d v="1992-07-27T00:00:00"/>
    <x v="4"/>
    <x v="1"/>
    <x v="0"/>
    <x v="1"/>
    <n v="0"/>
    <s v="Yes"/>
    <s v="Bachelors"/>
    <x v="28"/>
    <d v="2023-03-09T00:00:00"/>
    <s v="Purple"/>
    <x v="18"/>
    <x v="2"/>
    <x v="1"/>
    <x v="13108"/>
    <x v="13110"/>
  </r>
  <r>
    <s v="21-8076425"/>
    <d v="1987-05-18T00:00:00"/>
    <x v="36"/>
    <x v="1"/>
    <x v="0"/>
    <x v="1"/>
    <n v="3"/>
    <s v="Yes"/>
    <s v="Bachelors"/>
    <x v="3"/>
    <s v="E-Series"/>
    <s v="Khaki"/>
    <x v="26"/>
    <x v="1"/>
    <x v="0"/>
    <x v="13109"/>
    <x v="13111"/>
  </r>
  <r>
    <s v="55-8667957"/>
    <d v="1963-08-08T00:00:00"/>
    <x v="5"/>
    <x v="1"/>
    <x v="0"/>
    <x v="1"/>
    <n v="0"/>
    <s v="No"/>
    <s v="PhD"/>
    <x v="35"/>
    <s v="Endeavor"/>
    <s v="Turquoise"/>
    <x v="4"/>
    <x v="1"/>
    <x v="3"/>
    <x v="13110"/>
    <x v="13112"/>
  </r>
  <r>
    <s v="54-0021985"/>
    <d v="1950-03-26T00:00:00"/>
    <x v="7"/>
    <x v="0"/>
    <x v="0"/>
    <x v="1"/>
    <n v="0"/>
    <s v="No"/>
    <s v="Bachelors"/>
    <x v="35"/>
    <s v="Montero"/>
    <s v="Maroon"/>
    <x v="4"/>
    <x v="1"/>
    <x v="1"/>
    <x v="13111"/>
    <x v="13113"/>
  </r>
  <r>
    <s v="55-6227405"/>
    <d v="1987-01-01T00:00:00"/>
    <x v="36"/>
    <x v="0"/>
    <x v="0"/>
    <x v="1"/>
    <n v="0"/>
    <s v="No"/>
    <s v="Bachelors"/>
    <x v="71"/>
    <s v="GT500"/>
    <s v="Goldenrod"/>
    <x v="39"/>
    <x v="1"/>
    <x v="0"/>
    <x v="13112"/>
    <x v="13114"/>
  </r>
  <r>
    <s v="52-7564126"/>
    <d v="1999-10-18T00:00:00"/>
    <x v="2"/>
    <x v="0"/>
    <x v="0"/>
    <x v="0"/>
    <n v="0"/>
    <s v="No"/>
    <s v="Bachelors"/>
    <x v="33"/>
    <s v="H1"/>
    <s v="Indigo"/>
    <x v="2"/>
    <x v="1"/>
    <x v="4"/>
    <x v="13113"/>
    <x v="13115"/>
  </r>
  <r>
    <s v="74-7966608"/>
    <d v="1994-03-11T00:00:00"/>
    <x v="50"/>
    <x v="1"/>
    <x v="1"/>
    <x v="1"/>
    <n v="0"/>
    <s v="No"/>
    <s v="Masters"/>
    <x v="20"/>
    <s v="S2000"/>
    <s v="Yellow"/>
    <x v="18"/>
    <x v="1"/>
    <x v="0"/>
    <x v="13114"/>
    <x v="13116"/>
  </r>
  <r>
    <s v="97-4155064"/>
    <d v="2000-12-17T00:00:00"/>
    <x v="49"/>
    <x v="2"/>
    <x v="0"/>
    <x v="0"/>
    <n v="0"/>
    <s v="No"/>
    <s v="High School"/>
    <x v="2"/>
    <s v="Altima"/>
    <s v="Indigo"/>
    <x v="8"/>
    <x v="1"/>
    <x v="4"/>
    <x v="13115"/>
    <x v="13117"/>
  </r>
  <r>
    <s v="04-3457821"/>
    <d v="1983-08-25T00:00:00"/>
    <x v="24"/>
    <x v="1"/>
    <x v="1"/>
    <x v="1"/>
    <n v="0"/>
    <s v="No"/>
    <s v="Bachelors"/>
    <x v="32"/>
    <s v="LeSabre"/>
    <s v="Red"/>
    <x v="19"/>
    <x v="2"/>
    <x v="0"/>
    <x v="9749"/>
    <x v="13118"/>
  </r>
  <r>
    <s v="16-5221891"/>
    <d v="1950-09-29T00:00:00"/>
    <x v="7"/>
    <x v="3"/>
    <x v="0"/>
    <x v="1"/>
    <n v="0"/>
    <s v="No"/>
    <s v="Bachelors"/>
    <x v="14"/>
    <s v="I"/>
    <s v="Green"/>
    <x v="23"/>
    <x v="1"/>
    <x v="1"/>
    <x v="13116"/>
    <x v="13119"/>
  </r>
  <r>
    <s v="07-6578448"/>
    <d v="1997-06-19T00:00:00"/>
    <x v="45"/>
    <x v="1"/>
    <x v="0"/>
    <x v="1"/>
    <n v="2"/>
    <s v="Yes"/>
    <s v="PhD"/>
    <x v="7"/>
    <s v="MX-6"/>
    <s v="Khaki"/>
    <x v="11"/>
    <x v="1"/>
    <x v="2"/>
    <x v="13117"/>
    <x v="13120"/>
  </r>
  <r>
    <s v="74-2537802"/>
    <d v="1961-10-01T00:00:00"/>
    <x v="11"/>
    <x v="2"/>
    <x v="1"/>
    <x v="1"/>
    <n v="0"/>
    <s v="No"/>
    <s v="Masters"/>
    <x v="19"/>
    <s v="Intrepid"/>
    <s v="Blue"/>
    <x v="2"/>
    <x v="1"/>
    <x v="2"/>
    <x v="13118"/>
    <x v="13121"/>
  </r>
  <r>
    <s v="02-0585397"/>
    <d v="1980-01-30T00:00:00"/>
    <x v="6"/>
    <x v="2"/>
    <x v="0"/>
    <x v="0"/>
    <n v="0"/>
    <s v="No"/>
    <s v="Bachelors"/>
    <x v="5"/>
    <s v="TundraMax"/>
    <s v="Mauv"/>
    <x v="30"/>
    <x v="2"/>
    <x v="4"/>
    <x v="13119"/>
    <x v="13122"/>
  </r>
  <r>
    <s v="35-0425497"/>
    <d v="1977-09-21T00:00:00"/>
    <x v="37"/>
    <x v="2"/>
    <x v="0"/>
    <x v="1"/>
    <n v="1"/>
    <s v="Yes"/>
    <s v="High School"/>
    <x v="15"/>
    <s v="Legacy"/>
    <s v="Orange"/>
    <x v="17"/>
    <x v="1"/>
    <x v="3"/>
    <x v="13120"/>
    <x v="13123"/>
  </r>
  <r>
    <s v="38-7113853"/>
    <d v="1995-11-05T00:00:00"/>
    <x v="20"/>
    <x v="3"/>
    <x v="0"/>
    <x v="0"/>
    <n v="0"/>
    <s v="No"/>
    <s v="Bachelors"/>
    <x v="26"/>
    <s v="Trans Sport"/>
    <s v="Pink"/>
    <x v="5"/>
    <x v="1"/>
    <x v="3"/>
    <x v="13121"/>
    <x v="13124"/>
  </r>
  <r>
    <s v="16-2671754"/>
    <d v="1970-09-30T00:00:00"/>
    <x v="17"/>
    <x v="2"/>
    <x v="1"/>
    <x v="0"/>
    <n v="1"/>
    <s v="Yes"/>
    <s v="Masters"/>
    <x v="7"/>
    <s v="CX-7"/>
    <s v="Turquoise"/>
    <x v="0"/>
    <x v="1"/>
    <x v="3"/>
    <x v="13122"/>
    <x v="13125"/>
  </r>
  <r>
    <s v="70-7112708"/>
    <d v="1959-03-23T00:00:00"/>
    <x v="3"/>
    <x v="1"/>
    <x v="0"/>
    <x v="0"/>
    <n v="1"/>
    <s v="Yes"/>
    <s v="High School"/>
    <x v="4"/>
    <s v="CL-Class"/>
    <s v="Green"/>
    <x v="12"/>
    <x v="1"/>
    <x v="3"/>
    <x v="13123"/>
    <x v="13126"/>
  </r>
  <r>
    <s v="25-8809294"/>
    <d v="2000-11-18T00:00:00"/>
    <x v="12"/>
    <x v="1"/>
    <x v="0"/>
    <x v="0"/>
    <n v="0"/>
    <s v="No"/>
    <s v="High School"/>
    <x v="47"/>
    <s v="Range Rover Sport"/>
    <s v="Purple"/>
    <x v="30"/>
    <x v="1"/>
    <x v="1"/>
    <x v="13124"/>
    <x v="13127"/>
  </r>
  <r>
    <s v="55-1090152"/>
    <d v="1950-10-17T00:00:00"/>
    <x v="7"/>
    <x v="2"/>
    <x v="0"/>
    <x v="0"/>
    <n v="0"/>
    <s v="Yes"/>
    <s v="Bachelors"/>
    <x v="37"/>
    <s v="CTS"/>
    <s v="Pink"/>
    <x v="30"/>
    <x v="1"/>
    <x v="3"/>
    <x v="13125"/>
    <x v="13128"/>
  </r>
  <r>
    <s v="19-8810732"/>
    <d v="1996-01-12T00:00:00"/>
    <x v="19"/>
    <x v="3"/>
    <x v="0"/>
    <x v="0"/>
    <n v="0"/>
    <s v="No"/>
    <s v="Masters"/>
    <x v="20"/>
    <s v="Pilot"/>
    <s v="Aquamarine"/>
    <x v="13"/>
    <x v="1"/>
    <x v="1"/>
    <x v="13126"/>
    <x v="13129"/>
  </r>
  <r>
    <s v="26-9252450"/>
    <d v="1992-06-11T00:00:00"/>
    <x v="4"/>
    <x v="0"/>
    <x v="0"/>
    <x v="0"/>
    <n v="0"/>
    <s v="No"/>
    <s v="Bachelors"/>
    <x v="16"/>
    <s v="Envoy"/>
    <s v="Violet"/>
    <x v="3"/>
    <x v="1"/>
    <x v="4"/>
    <x v="13127"/>
    <x v="13130"/>
  </r>
  <r>
    <s v="96-7126056"/>
    <d v="1996-08-07T00:00:00"/>
    <x v="19"/>
    <x v="1"/>
    <x v="0"/>
    <x v="1"/>
    <n v="0"/>
    <s v="No"/>
    <s v="PhD"/>
    <x v="37"/>
    <s v="Escalade ESV"/>
    <s v="Crimson"/>
    <x v="12"/>
    <x v="0"/>
    <x v="4"/>
    <x v="13128"/>
    <x v="13131"/>
  </r>
  <r>
    <s v="56-1487190"/>
    <d v="1963-12-07T00:00:00"/>
    <x v="5"/>
    <x v="0"/>
    <x v="0"/>
    <x v="0"/>
    <n v="1"/>
    <s v="Yes"/>
    <s v="High School"/>
    <x v="7"/>
    <s v="Navajo"/>
    <s v="Fuscia"/>
    <x v="2"/>
    <x v="3"/>
    <x v="0"/>
    <x v="13129"/>
    <x v="13132"/>
  </r>
  <r>
    <s v="29-9423946"/>
    <d v="1961-03-05T00:00:00"/>
    <x v="11"/>
    <x v="2"/>
    <x v="0"/>
    <x v="1"/>
    <n v="0"/>
    <s v="No"/>
    <s v="Masters"/>
    <x v="7"/>
    <s v="B-Series"/>
    <s v="Fuscia"/>
    <x v="23"/>
    <x v="1"/>
    <x v="0"/>
    <x v="13130"/>
    <x v="13133"/>
  </r>
  <r>
    <s v="55-6677069"/>
    <d v="1970-02-26T00:00:00"/>
    <x v="17"/>
    <x v="2"/>
    <x v="0"/>
    <x v="0"/>
    <n v="0"/>
    <s v="No"/>
    <s v="Bachelors"/>
    <x v="21"/>
    <s v="Rabbit"/>
    <s v="Aquamarine"/>
    <x v="4"/>
    <x v="1"/>
    <x v="4"/>
    <x v="13131"/>
    <x v="13134"/>
  </r>
  <r>
    <s v="32-0244161"/>
    <d v="1977-09-16T00:00:00"/>
    <x v="37"/>
    <x v="0"/>
    <x v="0"/>
    <x v="0"/>
    <n v="0"/>
    <s v="Yes"/>
    <s v="Bachelors"/>
    <x v="3"/>
    <s v="F250"/>
    <s v="Maroon"/>
    <x v="13"/>
    <x v="1"/>
    <x v="4"/>
    <x v="13132"/>
    <x v="13135"/>
  </r>
  <r>
    <s v="37-1723170"/>
    <d v="1989-07-26T00:00:00"/>
    <x v="43"/>
    <x v="0"/>
    <x v="0"/>
    <x v="1"/>
    <n v="0"/>
    <s v="No"/>
    <s v="Bachelors"/>
    <x v="25"/>
    <s v="riolet"/>
    <s v="Indigo"/>
    <x v="9"/>
    <x v="3"/>
    <x v="0"/>
    <x v="13133"/>
    <x v="13136"/>
  </r>
  <r>
    <s v="75-6867875"/>
    <d v="1997-12-04T00:00:00"/>
    <x v="45"/>
    <x v="0"/>
    <x v="0"/>
    <x v="0"/>
    <n v="0"/>
    <s v="No"/>
    <s v="Bachelors"/>
    <x v="35"/>
    <s v="Diamante"/>
    <s v="Khaki"/>
    <x v="5"/>
    <x v="1"/>
    <x v="0"/>
    <x v="13134"/>
    <x v="13137"/>
  </r>
  <r>
    <s v="88-8948586"/>
    <d v="1981-03-16T00:00:00"/>
    <x v="48"/>
    <x v="0"/>
    <x v="0"/>
    <x v="1"/>
    <n v="0"/>
    <s v="No"/>
    <s v="Bachelors"/>
    <x v="26"/>
    <s v="Sunbird"/>
    <s v="Purple"/>
    <x v="11"/>
    <x v="1"/>
    <x v="4"/>
    <x v="13135"/>
    <x v="13138"/>
  </r>
  <r>
    <s v="83-3221028"/>
    <d v="1969-12-17T00:00:00"/>
    <x v="17"/>
    <x v="0"/>
    <x v="0"/>
    <x v="0"/>
    <n v="0"/>
    <s v="No"/>
    <s v="Bachelors"/>
    <x v="26"/>
    <s v="G3"/>
    <s v="Aquamarine"/>
    <x v="14"/>
    <x v="1"/>
    <x v="1"/>
    <x v="13136"/>
    <x v="13139"/>
  </r>
  <r>
    <s v="17-0424506"/>
    <d v="1985-10-04T00:00:00"/>
    <x v="41"/>
    <x v="0"/>
    <x v="0"/>
    <x v="0"/>
    <n v="0"/>
    <s v="Yes"/>
    <s v="High School"/>
    <x v="3"/>
    <s v="F-Series"/>
    <s v="Indigo"/>
    <x v="4"/>
    <x v="1"/>
    <x v="3"/>
    <x v="13137"/>
    <x v="13140"/>
  </r>
  <r>
    <s v="55-5910542"/>
    <d v="1993-07-30T00:00:00"/>
    <x v="8"/>
    <x v="1"/>
    <x v="0"/>
    <x v="1"/>
    <n v="2"/>
    <s v="Yes"/>
    <s v="Bachelors"/>
    <x v="17"/>
    <s v="M6"/>
    <s v="Aquamarine"/>
    <x v="30"/>
    <x v="1"/>
    <x v="2"/>
    <x v="13138"/>
    <x v="13141"/>
  </r>
  <r>
    <s v="18-2485874"/>
    <d v="1977-04-19T00:00:00"/>
    <x v="37"/>
    <x v="0"/>
    <x v="0"/>
    <x v="1"/>
    <n v="0"/>
    <s v="No"/>
    <s v="High School"/>
    <x v="2"/>
    <s v="Altima"/>
    <s v="Khaki"/>
    <x v="22"/>
    <x v="1"/>
    <x v="3"/>
    <x v="13139"/>
    <x v="13142"/>
  </r>
  <r>
    <s v="32-3246162"/>
    <d v="1957-03-20T00:00:00"/>
    <x v="27"/>
    <x v="0"/>
    <x v="0"/>
    <x v="1"/>
    <n v="0"/>
    <s v="No"/>
    <s v="Masters"/>
    <x v="3"/>
    <s v="Aerostar"/>
    <s v="Aquamarine"/>
    <x v="10"/>
    <x v="1"/>
    <x v="3"/>
    <x v="13140"/>
    <x v="13143"/>
  </r>
  <r>
    <s v="92-0470701"/>
    <d v="1967-02-01T00:00:00"/>
    <x v="22"/>
    <x v="2"/>
    <x v="0"/>
    <x v="1"/>
    <n v="0"/>
    <s v="No"/>
    <s v="Bachelors"/>
    <x v="4"/>
    <s v="300SE"/>
    <s v="Khaki"/>
    <x v="2"/>
    <x v="0"/>
    <x v="1"/>
    <x v="13141"/>
    <x v="13144"/>
  </r>
  <r>
    <s v="43-8054306"/>
    <d v="1984-11-11T00:00:00"/>
    <x v="34"/>
    <x v="0"/>
    <x v="1"/>
    <x v="1"/>
    <n v="0"/>
    <s v="No"/>
    <s v="Bachelors"/>
    <x v="47"/>
    <s v="Range Rover"/>
    <s v="Teal"/>
    <x v="31"/>
    <x v="1"/>
    <x v="0"/>
    <x v="13142"/>
    <x v="13145"/>
  </r>
  <r>
    <s v="79-2822369"/>
    <d v="1965-11-20T00:00:00"/>
    <x v="52"/>
    <x v="0"/>
    <x v="0"/>
    <x v="0"/>
    <n v="0"/>
    <s v="No"/>
    <s v="Bachelors"/>
    <x v="16"/>
    <s v="Yukon XL 2500"/>
    <s v="Orange"/>
    <x v="3"/>
    <x v="1"/>
    <x v="2"/>
    <x v="13143"/>
    <x v="13146"/>
  </r>
  <r>
    <s v="91-2719730"/>
    <d v="1986-07-05T00:00:00"/>
    <x v="35"/>
    <x v="2"/>
    <x v="0"/>
    <x v="0"/>
    <n v="2"/>
    <s v="Yes"/>
    <s v="Masters"/>
    <x v="41"/>
    <s v="Santa Fe"/>
    <s v="Yellow"/>
    <x v="1"/>
    <x v="0"/>
    <x v="0"/>
    <x v="13144"/>
    <x v="13147"/>
  </r>
  <r>
    <s v="12-4581112"/>
    <d v="1963-11-04T00:00:00"/>
    <x v="5"/>
    <x v="1"/>
    <x v="0"/>
    <x v="0"/>
    <n v="0"/>
    <s v="Yes"/>
    <s v="High School"/>
    <x v="20"/>
    <s v="Prelude"/>
    <s v="Indigo"/>
    <x v="7"/>
    <x v="1"/>
    <x v="0"/>
    <x v="13145"/>
    <x v="13148"/>
  </r>
  <r>
    <s v="77-7098402"/>
    <d v="1984-08-11T00:00:00"/>
    <x v="34"/>
    <x v="0"/>
    <x v="0"/>
    <x v="1"/>
    <n v="3"/>
    <s v="Yes"/>
    <s v="Bachelors"/>
    <x v="6"/>
    <s v="LS"/>
    <s v="Maroon"/>
    <x v="3"/>
    <x v="1"/>
    <x v="2"/>
    <x v="13146"/>
    <x v="13149"/>
  </r>
  <r>
    <s v="39-6342174"/>
    <d v="2001-10-29T00:00:00"/>
    <x v="49"/>
    <x v="1"/>
    <x v="0"/>
    <x v="0"/>
    <n v="2"/>
    <s v="Yes"/>
    <s v="Bachelors"/>
    <x v="17"/>
    <s v="1 Series"/>
    <s v="Indigo"/>
    <x v="12"/>
    <x v="1"/>
    <x v="3"/>
    <x v="13147"/>
    <x v="13150"/>
  </r>
  <r>
    <s v="31-2553478"/>
    <d v="1985-08-07T00:00:00"/>
    <x v="41"/>
    <x v="0"/>
    <x v="1"/>
    <x v="1"/>
    <n v="2"/>
    <s v="Yes"/>
    <s v="High School"/>
    <x v="13"/>
    <n v="911"/>
    <s v="Indigo"/>
    <x v="17"/>
    <x v="0"/>
    <x v="0"/>
    <x v="13148"/>
    <x v="13151"/>
  </r>
  <r>
    <s v="35-3919085"/>
    <d v="1978-07-25T00:00:00"/>
    <x v="32"/>
    <x v="0"/>
    <x v="0"/>
    <x v="1"/>
    <n v="1"/>
    <s v="Yes"/>
    <s v="High School"/>
    <x v="45"/>
    <s v="Reliant"/>
    <s v="Violet"/>
    <x v="59"/>
    <x v="1"/>
    <x v="1"/>
    <x v="13149"/>
    <x v="13152"/>
  </r>
  <r>
    <s v="94-3213716"/>
    <d v="1980-06-07T00:00:00"/>
    <x v="6"/>
    <x v="1"/>
    <x v="0"/>
    <x v="0"/>
    <n v="0"/>
    <s v="Yes"/>
    <s v="Masters"/>
    <x v="21"/>
    <s v="Scirocco"/>
    <s v="Teal"/>
    <x v="16"/>
    <x v="1"/>
    <x v="0"/>
    <x v="13150"/>
    <x v="13153"/>
  </r>
  <r>
    <s v="40-7071641"/>
    <d v="1992-12-05T00:00:00"/>
    <x v="4"/>
    <x v="0"/>
    <x v="1"/>
    <x v="1"/>
    <n v="0"/>
    <s v="No"/>
    <s v="High School"/>
    <x v="10"/>
    <s v="Cutlass"/>
    <s v="Goldenrod"/>
    <x v="5"/>
    <x v="0"/>
    <x v="1"/>
    <x v="13151"/>
    <x v="13154"/>
  </r>
  <r>
    <s v="71-3461260"/>
    <d v="1970-04-11T00:00:00"/>
    <x v="17"/>
    <x v="0"/>
    <x v="0"/>
    <x v="0"/>
    <n v="0"/>
    <s v="No"/>
    <s v="High School"/>
    <x v="14"/>
    <s v="FX"/>
    <s v="Goldenrod"/>
    <x v="17"/>
    <x v="1"/>
    <x v="0"/>
    <x v="13152"/>
    <x v="13155"/>
  </r>
  <r>
    <s v="30-1382077"/>
    <d v="1996-05-20T00:00:00"/>
    <x v="19"/>
    <x v="1"/>
    <x v="0"/>
    <x v="0"/>
    <n v="2"/>
    <s v="Yes"/>
    <s v="High School"/>
    <x v="5"/>
    <s v="Yaris"/>
    <s v="Teal"/>
    <x v="30"/>
    <x v="1"/>
    <x v="4"/>
    <x v="13153"/>
    <x v="13156"/>
  </r>
  <r>
    <s v="34-2308762"/>
    <d v="1960-11-30T00:00:00"/>
    <x v="23"/>
    <x v="1"/>
    <x v="1"/>
    <x v="1"/>
    <n v="0"/>
    <s v="No"/>
    <s v="High School"/>
    <x v="37"/>
    <s v="DeVille"/>
    <s v="Purple"/>
    <x v="7"/>
    <x v="0"/>
    <x v="3"/>
    <x v="13154"/>
    <x v="13157"/>
  </r>
  <r>
    <s v="38-8132198"/>
    <d v="1964-02-27T00:00:00"/>
    <x v="16"/>
    <x v="0"/>
    <x v="1"/>
    <x v="0"/>
    <n v="0"/>
    <s v="No"/>
    <s v="High School"/>
    <x v="17"/>
    <s v="Z3"/>
    <s v="Khaki"/>
    <x v="23"/>
    <x v="1"/>
    <x v="0"/>
    <x v="13155"/>
    <x v="13158"/>
  </r>
  <r>
    <s v="49-1439209"/>
    <d v="1987-04-12T00:00:00"/>
    <x v="36"/>
    <x v="2"/>
    <x v="1"/>
    <x v="1"/>
    <n v="0"/>
    <s v="No"/>
    <s v="Bachelors"/>
    <x v="10"/>
    <s v="Alero"/>
    <s v="Yellow"/>
    <x v="5"/>
    <x v="0"/>
    <x v="4"/>
    <x v="13156"/>
    <x v="13159"/>
  </r>
  <r>
    <s v="82-9861454"/>
    <d v="1985-04-22T00:00:00"/>
    <x v="41"/>
    <x v="0"/>
    <x v="0"/>
    <x v="0"/>
    <n v="0"/>
    <s v="No"/>
    <s v="Bachelors"/>
    <x v="28"/>
    <n v="900"/>
    <s v="Red"/>
    <x v="35"/>
    <x v="1"/>
    <x v="2"/>
    <x v="13157"/>
    <x v="13160"/>
  </r>
  <r>
    <s v="19-8711302"/>
    <d v="1988-02-05T00:00:00"/>
    <x v="1"/>
    <x v="1"/>
    <x v="1"/>
    <x v="0"/>
    <n v="0"/>
    <s v="No"/>
    <s v="Bachelors"/>
    <x v="26"/>
    <s v="Sunfire"/>
    <s v="Turquoise"/>
    <x v="9"/>
    <x v="1"/>
    <x v="3"/>
    <x v="13158"/>
    <x v="13161"/>
  </r>
  <r>
    <s v="67-5315712"/>
    <d v="1958-07-14T00:00:00"/>
    <x v="39"/>
    <x v="3"/>
    <x v="0"/>
    <x v="1"/>
    <n v="0"/>
    <s v="No"/>
    <s v="High School"/>
    <x v="14"/>
    <s v="G"/>
    <s v="Orange"/>
    <x v="0"/>
    <x v="4"/>
    <x v="0"/>
    <x v="13159"/>
    <x v="13162"/>
  </r>
  <r>
    <s v="08-1051526"/>
    <d v="1951-07-21T00:00:00"/>
    <x v="47"/>
    <x v="0"/>
    <x v="1"/>
    <x v="0"/>
    <n v="1"/>
    <s v="Yes"/>
    <s v="Bachelors"/>
    <x v="19"/>
    <s v="Ram 1500"/>
    <s v="Crimson"/>
    <x v="10"/>
    <x v="1"/>
    <x v="3"/>
    <x v="13160"/>
    <x v="13163"/>
  </r>
  <r>
    <s v="14-5253832"/>
    <d v="1960-08-02T00:00:00"/>
    <x v="23"/>
    <x v="0"/>
    <x v="0"/>
    <x v="1"/>
    <n v="0"/>
    <s v="No"/>
    <s v="High School"/>
    <x v="8"/>
    <s v="Corvette"/>
    <s v="Green"/>
    <x v="50"/>
    <x v="1"/>
    <x v="2"/>
    <x v="13161"/>
    <x v="13164"/>
  </r>
  <r>
    <s v="43-6025482"/>
    <d v="1957-12-15T00:00:00"/>
    <x v="39"/>
    <x v="0"/>
    <x v="1"/>
    <x v="0"/>
    <n v="0"/>
    <s v="No"/>
    <s v="Masters"/>
    <x v="32"/>
    <s v="Skylark"/>
    <s v="Puce"/>
    <x v="25"/>
    <x v="0"/>
    <x v="3"/>
    <x v="13162"/>
    <x v="13165"/>
  </r>
  <r>
    <s v="16-0721362"/>
    <d v="2002-04-24T00:00:00"/>
    <x v="33"/>
    <x v="1"/>
    <x v="0"/>
    <x v="1"/>
    <n v="1"/>
    <s v="Yes"/>
    <s v="Bachelors"/>
    <x v="26"/>
    <s v="Grand Prix"/>
    <s v="Teal"/>
    <x v="13"/>
    <x v="4"/>
    <x v="0"/>
    <x v="13163"/>
    <x v="13166"/>
  </r>
  <r>
    <s v="38-3428346"/>
    <d v="1978-01-30T00:00:00"/>
    <x v="32"/>
    <x v="1"/>
    <x v="1"/>
    <x v="1"/>
    <n v="3"/>
    <s v="Yes"/>
    <s v="Masters"/>
    <x v="15"/>
    <s v="SVX"/>
    <s v="Yellow"/>
    <x v="9"/>
    <x v="1"/>
    <x v="1"/>
    <x v="13164"/>
    <x v="13167"/>
  </r>
  <r>
    <s v="02-1393212"/>
    <d v="1993-07-17T00:00:00"/>
    <x v="8"/>
    <x v="2"/>
    <x v="1"/>
    <x v="0"/>
    <n v="0"/>
    <s v="No"/>
    <s v="Masters"/>
    <x v="35"/>
    <s v="Lancer Evolution"/>
    <s v="Red"/>
    <x v="31"/>
    <x v="1"/>
    <x v="0"/>
    <x v="13165"/>
    <x v="13168"/>
  </r>
  <r>
    <s v="37-1535895"/>
    <d v="1960-04-29T00:00:00"/>
    <x v="23"/>
    <x v="2"/>
    <x v="0"/>
    <x v="1"/>
    <n v="1"/>
    <s v="Yes"/>
    <s v="Bachelors"/>
    <x v="33"/>
    <s v="H3"/>
    <s v="Green"/>
    <x v="12"/>
    <x v="0"/>
    <x v="0"/>
    <x v="13166"/>
    <x v="13169"/>
  </r>
  <r>
    <s v="02-7807027"/>
    <d v="1956-12-24T00:00:00"/>
    <x v="27"/>
    <x v="0"/>
    <x v="0"/>
    <x v="1"/>
    <n v="2"/>
    <s v="Yes"/>
    <s v="Bachelors"/>
    <x v="18"/>
    <n v="300"/>
    <s v="Indigo"/>
    <x v="15"/>
    <x v="0"/>
    <x v="1"/>
    <x v="13167"/>
    <x v="13170"/>
  </r>
  <r>
    <s v="41-0228454"/>
    <d v="1983-02-28T00:00:00"/>
    <x v="24"/>
    <x v="0"/>
    <x v="0"/>
    <x v="1"/>
    <n v="0"/>
    <s v="No"/>
    <s v="Bachelors"/>
    <x v="5"/>
    <s v="Sequoia"/>
    <s v="Aquamarine"/>
    <x v="31"/>
    <x v="3"/>
    <x v="2"/>
    <x v="13168"/>
    <x v="13171"/>
  </r>
  <r>
    <s v="00-0220640"/>
    <d v="1987-02-25T00:00:00"/>
    <x v="36"/>
    <x v="0"/>
    <x v="1"/>
    <x v="1"/>
    <n v="1"/>
    <s v="Yes"/>
    <s v="Masters"/>
    <x v="3"/>
    <s v="F150"/>
    <s v="Purple"/>
    <x v="12"/>
    <x v="1"/>
    <x v="3"/>
    <x v="13169"/>
    <x v="13172"/>
  </r>
  <r>
    <s v="37-1696813"/>
    <d v="1967-09-28T00:00:00"/>
    <x v="22"/>
    <x v="1"/>
    <x v="0"/>
    <x v="1"/>
    <n v="0"/>
    <s v="No"/>
    <s v="Masters"/>
    <x v="3"/>
    <s v="E350"/>
    <s v="Crimson"/>
    <x v="13"/>
    <x v="2"/>
    <x v="0"/>
    <x v="13170"/>
    <x v="13173"/>
  </r>
  <r>
    <s v="52-0469185"/>
    <d v="1959-09-27T00:00:00"/>
    <x v="3"/>
    <x v="0"/>
    <x v="0"/>
    <x v="0"/>
    <n v="0"/>
    <s v="No"/>
    <s v="Bachelors"/>
    <x v="16"/>
    <s v="Savana 2500"/>
    <s v="Purple"/>
    <x v="19"/>
    <x v="1"/>
    <x v="0"/>
    <x v="13171"/>
    <x v="13174"/>
  </r>
  <r>
    <s v="20-6673937"/>
    <d v="1952-12-17T00:00:00"/>
    <x v="21"/>
    <x v="0"/>
    <x v="0"/>
    <x v="0"/>
    <n v="1"/>
    <s v="Yes"/>
    <s v="PhD"/>
    <x v="26"/>
    <s v="Grand Am"/>
    <s v="Red"/>
    <x v="24"/>
    <x v="1"/>
    <x v="1"/>
    <x v="13172"/>
    <x v="13175"/>
  </r>
  <r>
    <s v="81-3303544"/>
    <d v="1960-12-20T00:00:00"/>
    <x v="11"/>
    <x v="0"/>
    <x v="0"/>
    <x v="1"/>
    <n v="2"/>
    <s v="Yes"/>
    <s v="Bachelors"/>
    <x v="14"/>
    <s v="G"/>
    <s v="Yellow"/>
    <x v="7"/>
    <x v="1"/>
    <x v="4"/>
    <x v="13173"/>
    <x v="13176"/>
  </r>
  <r>
    <s v="55-9884208"/>
    <d v="1998-11-20T00:00:00"/>
    <x v="9"/>
    <x v="2"/>
    <x v="0"/>
    <x v="0"/>
    <n v="0"/>
    <s v="No"/>
    <s v="Bachelors"/>
    <x v="32"/>
    <s v="LeSabre"/>
    <s v="Maroon"/>
    <x v="9"/>
    <x v="4"/>
    <x v="2"/>
    <x v="13174"/>
    <x v="13177"/>
  </r>
  <r>
    <s v="57-9195929"/>
    <d v="1979-11-04T00:00:00"/>
    <x v="28"/>
    <x v="2"/>
    <x v="1"/>
    <x v="0"/>
    <n v="0"/>
    <s v="No"/>
    <s v="High School"/>
    <x v="32"/>
    <s v="Regal"/>
    <s v="Maroon"/>
    <x v="32"/>
    <x v="1"/>
    <x v="0"/>
    <x v="13175"/>
    <x v="13178"/>
  </r>
  <r>
    <s v="16-4619652"/>
    <d v="1987-12-14T00:00:00"/>
    <x v="1"/>
    <x v="2"/>
    <x v="0"/>
    <x v="0"/>
    <n v="0"/>
    <s v="No"/>
    <s v="Masters"/>
    <x v="12"/>
    <s v="Equator"/>
    <s v="Pink"/>
    <x v="0"/>
    <x v="1"/>
    <x v="2"/>
    <x v="13176"/>
    <x v="13179"/>
  </r>
  <r>
    <s v="44-3141986"/>
    <d v="1984-10-26T00:00:00"/>
    <x v="34"/>
    <x v="1"/>
    <x v="0"/>
    <x v="0"/>
    <n v="1"/>
    <s v="Yes"/>
    <s v="High School"/>
    <x v="41"/>
    <s v="Tiburon"/>
    <s v="Orange"/>
    <x v="30"/>
    <x v="1"/>
    <x v="3"/>
    <x v="13177"/>
    <x v="13180"/>
  </r>
  <r>
    <s v="33-3917832"/>
    <d v="1975-08-10T00:00:00"/>
    <x v="15"/>
    <x v="3"/>
    <x v="0"/>
    <x v="1"/>
    <n v="2"/>
    <s v="Yes"/>
    <s v="Masters"/>
    <x v="38"/>
    <s v="i-Series"/>
    <s v="Blue"/>
    <x v="30"/>
    <x v="1"/>
    <x v="0"/>
    <x v="13178"/>
    <x v="13181"/>
  </r>
  <r>
    <s v="20-1991449"/>
    <d v="1995-09-23T00:00:00"/>
    <x v="20"/>
    <x v="2"/>
    <x v="0"/>
    <x v="1"/>
    <n v="0"/>
    <s v="No"/>
    <s v="Bachelors"/>
    <x v="11"/>
    <s v="S40"/>
    <s v="Maroon"/>
    <x v="12"/>
    <x v="2"/>
    <x v="1"/>
    <x v="13179"/>
    <x v="13182"/>
  </r>
  <r>
    <s v="52-0236760"/>
    <d v="1975-08-26T00:00:00"/>
    <x v="15"/>
    <x v="1"/>
    <x v="0"/>
    <x v="1"/>
    <n v="1"/>
    <s v="Yes"/>
    <s v="High School"/>
    <x v="53"/>
    <s v="GranTurismo"/>
    <s v="Yellow"/>
    <x v="17"/>
    <x v="1"/>
    <x v="2"/>
    <x v="13180"/>
    <x v="13183"/>
  </r>
  <r>
    <s v="55-2141207"/>
    <d v="1952-08-16T00:00:00"/>
    <x v="31"/>
    <x v="1"/>
    <x v="0"/>
    <x v="0"/>
    <n v="0"/>
    <s v="No"/>
    <s v="Masters"/>
    <x v="37"/>
    <s v="DeVille"/>
    <s v="Indigo"/>
    <x v="3"/>
    <x v="1"/>
    <x v="3"/>
    <x v="13181"/>
    <x v="13184"/>
  </r>
  <r>
    <s v="31-7232393"/>
    <d v="1967-07-06T00:00:00"/>
    <x v="22"/>
    <x v="1"/>
    <x v="0"/>
    <x v="1"/>
    <n v="0"/>
    <s v="Yes"/>
    <s v="High School"/>
    <x v="26"/>
    <s v="Daewoo Kalos"/>
    <s v="Goldenrod"/>
    <x v="18"/>
    <x v="1"/>
    <x v="3"/>
    <x v="13182"/>
    <x v="13185"/>
  </r>
  <r>
    <s v="68-5438754"/>
    <d v="2002-02-01T00:00:00"/>
    <x v="33"/>
    <x v="0"/>
    <x v="0"/>
    <x v="1"/>
    <n v="0"/>
    <s v="No"/>
    <s v="Bachelors"/>
    <x v="19"/>
    <s v="Stratus"/>
    <s v="Blue"/>
    <x v="31"/>
    <x v="1"/>
    <x v="3"/>
    <x v="13183"/>
    <x v="13186"/>
  </r>
  <r>
    <s v="87-2814548"/>
    <d v="1984-03-24T00:00:00"/>
    <x v="34"/>
    <x v="0"/>
    <x v="0"/>
    <x v="0"/>
    <n v="0"/>
    <s v="No"/>
    <s v="Bachelors"/>
    <x v="7"/>
    <s v="MX-3"/>
    <s v="Blue"/>
    <x v="11"/>
    <x v="1"/>
    <x v="2"/>
    <x v="13184"/>
    <x v="13187"/>
  </r>
  <r>
    <s v="56-4393841"/>
    <d v="1970-04-30T00:00:00"/>
    <x v="17"/>
    <x v="0"/>
    <x v="1"/>
    <x v="0"/>
    <n v="0"/>
    <s v="No"/>
    <s v="Bachelors"/>
    <x v="32"/>
    <s v="Regal"/>
    <s v="Indigo"/>
    <x v="13"/>
    <x v="4"/>
    <x v="2"/>
    <x v="13185"/>
    <x v="13188"/>
  </r>
  <r>
    <s v="89-2020559"/>
    <d v="1986-08-14T00:00:00"/>
    <x v="35"/>
    <x v="0"/>
    <x v="0"/>
    <x v="0"/>
    <n v="0"/>
    <s v="No"/>
    <s v="Masters"/>
    <x v="19"/>
    <s v="Dakota"/>
    <s v="Indigo"/>
    <x v="0"/>
    <x v="1"/>
    <x v="0"/>
    <x v="13186"/>
    <x v="13189"/>
  </r>
  <r>
    <s v="48-8038009"/>
    <d v="1988-08-02T00:00:00"/>
    <x v="1"/>
    <x v="1"/>
    <x v="0"/>
    <x v="1"/>
    <n v="0"/>
    <s v="No"/>
    <s v="High School"/>
    <x v="16"/>
    <s v="Sonoma"/>
    <s v="Crimson"/>
    <x v="11"/>
    <x v="1"/>
    <x v="2"/>
    <x v="13187"/>
    <x v="13190"/>
  </r>
  <r>
    <s v="75-7974313"/>
    <d v="2001-02-14T00:00:00"/>
    <x v="49"/>
    <x v="0"/>
    <x v="1"/>
    <x v="0"/>
    <n v="0"/>
    <s v="No"/>
    <s v="PhD"/>
    <x v="21"/>
    <s v="Passat"/>
    <s v="Purple"/>
    <x v="23"/>
    <x v="1"/>
    <x v="0"/>
    <x v="13188"/>
    <x v="13191"/>
  </r>
  <r>
    <s v="69-5760983"/>
    <d v="1983-03-28T00:00:00"/>
    <x v="24"/>
    <x v="0"/>
    <x v="1"/>
    <x v="1"/>
    <n v="0"/>
    <s v="No"/>
    <s v="High School"/>
    <x v="5"/>
    <s v="Camry Hybrid"/>
    <s v="Mauv"/>
    <x v="14"/>
    <x v="4"/>
    <x v="2"/>
    <x v="13189"/>
    <x v="13192"/>
  </r>
  <r>
    <s v="15-8037206"/>
    <d v="1985-04-05T00:00:00"/>
    <x v="41"/>
    <x v="2"/>
    <x v="0"/>
    <x v="1"/>
    <n v="2"/>
    <s v="Yes"/>
    <s v="High School"/>
    <x v="19"/>
    <s v="Ram Van 1500"/>
    <s v="Crimson"/>
    <x v="13"/>
    <x v="2"/>
    <x v="3"/>
    <x v="13190"/>
    <x v="13193"/>
  </r>
  <r>
    <s v="96-4830937"/>
    <d v="1992-06-24T00:00:00"/>
    <x v="4"/>
    <x v="1"/>
    <x v="0"/>
    <x v="1"/>
    <n v="0"/>
    <s v="Yes"/>
    <s v="High School"/>
    <x v="5"/>
    <s v="Land Cruiser"/>
    <s v="Indigo"/>
    <x v="5"/>
    <x v="1"/>
    <x v="4"/>
    <x v="13191"/>
    <x v="13194"/>
  </r>
  <r>
    <s v="65-6436107"/>
    <d v="1990-03-26T00:00:00"/>
    <x v="44"/>
    <x v="1"/>
    <x v="0"/>
    <x v="0"/>
    <n v="0"/>
    <s v="No"/>
    <s v="PhD"/>
    <x v="6"/>
    <s v="MKX"/>
    <s v="Goldenrod"/>
    <x v="15"/>
    <x v="1"/>
    <x v="3"/>
    <x v="13192"/>
    <x v="13195"/>
  </r>
  <r>
    <s v="51-7203188"/>
    <d v="1958-04-01T00:00:00"/>
    <x v="39"/>
    <x v="2"/>
    <x v="0"/>
    <x v="1"/>
    <n v="0"/>
    <s v="No"/>
    <s v="Masters"/>
    <x v="23"/>
    <s v="GS"/>
    <s v="Red"/>
    <x v="14"/>
    <x v="1"/>
    <x v="2"/>
    <x v="13193"/>
    <x v="13196"/>
  </r>
  <r>
    <s v="82-3719362"/>
    <d v="1983-02-17T00:00:00"/>
    <x v="24"/>
    <x v="0"/>
    <x v="0"/>
    <x v="1"/>
    <n v="1"/>
    <s v="Yes"/>
    <s v="Masters"/>
    <x v="5"/>
    <s v="Prius"/>
    <s v="Violet"/>
    <x v="23"/>
    <x v="1"/>
    <x v="2"/>
    <x v="13194"/>
    <x v="13197"/>
  </r>
  <r>
    <s v="48-5061061"/>
    <d v="1990-01-29T00:00:00"/>
    <x v="44"/>
    <x v="0"/>
    <x v="0"/>
    <x v="1"/>
    <n v="0"/>
    <s v="No"/>
    <s v="Bachelors"/>
    <x v="17"/>
    <s v="8 Series"/>
    <s v="Purple"/>
    <x v="8"/>
    <x v="1"/>
    <x v="1"/>
    <x v="13195"/>
    <x v="13198"/>
  </r>
  <r>
    <s v="25-8791382"/>
    <d v="1963-02-06T00:00:00"/>
    <x v="5"/>
    <x v="0"/>
    <x v="0"/>
    <x v="1"/>
    <n v="0"/>
    <s v="No"/>
    <s v="Masters"/>
    <x v="16"/>
    <n v="2500"/>
    <s v="Red"/>
    <x v="11"/>
    <x v="1"/>
    <x v="4"/>
    <x v="13196"/>
    <x v="13199"/>
  </r>
  <r>
    <s v="53-8574231"/>
    <d v="1975-07-21T00:00:00"/>
    <x v="15"/>
    <x v="0"/>
    <x v="0"/>
    <x v="0"/>
    <n v="1"/>
    <s v="Yes"/>
    <s v="Masters"/>
    <x v="3"/>
    <s v="Crown Victoria"/>
    <s v="Indigo"/>
    <x v="14"/>
    <x v="0"/>
    <x v="4"/>
    <x v="13197"/>
    <x v="13200"/>
  </r>
  <r>
    <s v="92-5267323"/>
    <d v="1953-01-14T00:00:00"/>
    <x v="21"/>
    <x v="0"/>
    <x v="0"/>
    <x v="0"/>
    <n v="0"/>
    <s v="No"/>
    <s v="High School"/>
    <x v="8"/>
    <s v="Corvette"/>
    <s v="Purple"/>
    <x v="17"/>
    <x v="1"/>
    <x v="1"/>
    <x v="13198"/>
    <x v="13201"/>
  </r>
  <r>
    <s v="72-8969619"/>
    <d v="1986-04-07T00:00:00"/>
    <x v="35"/>
    <x v="3"/>
    <x v="0"/>
    <x v="1"/>
    <n v="0"/>
    <s v="No"/>
    <s v="Bachelors"/>
    <x v="4"/>
    <s v="C-Class"/>
    <s v="Indigo"/>
    <x v="15"/>
    <x v="2"/>
    <x v="2"/>
    <x v="13199"/>
    <x v="13202"/>
  </r>
  <r>
    <s v="79-4422793"/>
    <d v="1952-01-28T00:00:00"/>
    <x v="31"/>
    <x v="1"/>
    <x v="0"/>
    <x v="1"/>
    <n v="2"/>
    <s v="Yes"/>
    <s v="PhD"/>
    <x v="13"/>
    <n v="928"/>
    <s v="Yellow"/>
    <x v="28"/>
    <x v="1"/>
    <x v="2"/>
    <x v="13200"/>
    <x v="13203"/>
  </r>
  <r>
    <s v="37-0636375"/>
    <d v="1994-07-01T00:00:00"/>
    <x v="50"/>
    <x v="0"/>
    <x v="1"/>
    <x v="0"/>
    <n v="0"/>
    <s v="No"/>
    <s v="Bachelors"/>
    <x v="53"/>
    <s v="Quattroporte"/>
    <s v="Pink"/>
    <x v="0"/>
    <x v="0"/>
    <x v="2"/>
    <x v="13201"/>
    <x v="13204"/>
  </r>
  <r>
    <s v="42-8658252"/>
    <d v="1961-08-02T00:00:00"/>
    <x v="11"/>
    <x v="0"/>
    <x v="0"/>
    <x v="0"/>
    <n v="0"/>
    <s v="No"/>
    <s v="High School"/>
    <x v="2"/>
    <s v="Sentra"/>
    <s v="Maroon"/>
    <x v="19"/>
    <x v="2"/>
    <x v="1"/>
    <x v="13202"/>
    <x v="13205"/>
  </r>
  <r>
    <s v="65-9587454"/>
    <d v="1963-10-20T00:00:00"/>
    <x v="5"/>
    <x v="0"/>
    <x v="0"/>
    <x v="1"/>
    <n v="0"/>
    <s v="No"/>
    <s v="High School"/>
    <x v="16"/>
    <s v="Canyon"/>
    <s v="Goldenrod"/>
    <x v="18"/>
    <x v="4"/>
    <x v="1"/>
    <x v="13203"/>
    <x v="13206"/>
  </r>
  <r>
    <s v="49-9434604"/>
    <d v="1953-08-15T00:00:00"/>
    <x v="21"/>
    <x v="0"/>
    <x v="0"/>
    <x v="1"/>
    <n v="0"/>
    <s v="No"/>
    <s v="Bachelors"/>
    <x v="23"/>
    <s v="GS"/>
    <s v="Yellow"/>
    <x v="18"/>
    <x v="1"/>
    <x v="4"/>
    <x v="13204"/>
    <x v="13207"/>
  </r>
  <r>
    <s v="95-0266917"/>
    <d v="1959-07-11T00:00:00"/>
    <x v="3"/>
    <x v="1"/>
    <x v="0"/>
    <x v="0"/>
    <n v="0"/>
    <s v="No"/>
    <s v="PhD"/>
    <x v="26"/>
    <s v="Grand Prix"/>
    <s v="Pink"/>
    <x v="57"/>
    <x v="0"/>
    <x v="4"/>
    <x v="13205"/>
    <x v="13208"/>
  </r>
  <r>
    <s v="75-1689072"/>
    <d v="1991-04-15T00:00:00"/>
    <x v="51"/>
    <x v="1"/>
    <x v="0"/>
    <x v="1"/>
    <n v="0"/>
    <s v="Yes"/>
    <s v="Bachelors"/>
    <x v="52"/>
    <s v="Vantage"/>
    <s v="Pink"/>
    <x v="30"/>
    <x v="1"/>
    <x v="3"/>
    <x v="13206"/>
    <x v="13209"/>
  </r>
  <r>
    <s v="40-6401818"/>
    <d v="1954-03-15T00:00:00"/>
    <x v="46"/>
    <x v="1"/>
    <x v="0"/>
    <x v="0"/>
    <n v="0"/>
    <s v="No"/>
    <s v="High School"/>
    <x v="5"/>
    <s v="Camry"/>
    <s v="Turquoise"/>
    <x v="7"/>
    <x v="1"/>
    <x v="1"/>
    <x v="13207"/>
    <x v="13210"/>
  </r>
  <r>
    <s v="25-0256788"/>
    <d v="1986-04-01T00:00:00"/>
    <x v="35"/>
    <x v="2"/>
    <x v="0"/>
    <x v="0"/>
    <n v="1"/>
    <s v="Yes"/>
    <s v="Bachelors"/>
    <x v="8"/>
    <s v="S10 Blazer"/>
    <s v="Aquamarine"/>
    <x v="8"/>
    <x v="1"/>
    <x v="1"/>
    <x v="13208"/>
    <x v="13211"/>
  </r>
  <r>
    <s v="78-6245523"/>
    <d v="1954-01-21T00:00:00"/>
    <x v="46"/>
    <x v="0"/>
    <x v="0"/>
    <x v="0"/>
    <n v="0"/>
    <s v="No"/>
    <s v="Masters"/>
    <x v="8"/>
    <s v="Silverado 1500"/>
    <s v="Khaki"/>
    <x v="3"/>
    <x v="1"/>
    <x v="2"/>
    <x v="13209"/>
    <x v="13212"/>
  </r>
  <r>
    <s v="54-9494946"/>
    <d v="1964-08-17T00:00:00"/>
    <x v="16"/>
    <x v="1"/>
    <x v="1"/>
    <x v="1"/>
    <n v="2"/>
    <s v="Yes"/>
    <s v="Bachelors"/>
    <x v="16"/>
    <s v="1500 Club Coupe"/>
    <s v="Green"/>
    <x v="9"/>
    <x v="1"/>
    <x v="0"/>
    <x v="13210"/>
    <x v="13213"/>
  </r>
  <r>
    <s v="77-1605691"/>
    <d v="1956-10-31T00:00:00"/>
    <x v="26"/>
    <x v="1"/>
    <x v="0"/>
    <x v="0"/>
    <n v="1"/>
    <s v="Yes"/>
    <s v="Bachelors"/>
    <x v="47"/>
    <s v="LR2"/>
    <s v="Aquamarine"/>
    <x v="14"/>
    <x v="0"/>
    <x v="0"/>
    <x v="13211"/>
    <x v="13214"/>
  </r>
  <r>
    <s v="13-9811755"/>
    <d v="1970-05-08T00:00:00"/>
    <x v="17"/>
    <x v="1"/>
    <x v="0"/>
    <x v="0"/>
    <n v="3"/>
    <s v="Yes"/>
    <s v="High School"/>
    <x v="11"/>
    <s v="C70"/>
    <s v="Orange"/>
    <x v="1"/>
    <x v="1"/>
    <x v="1"/>
    <x v="13212"/>
    <x v="13215"/>
  </r>
  <r>
    <s v="89-0696514"/>
    <d v="1988-01-05T00:00:00"/>
    <x v="1"/>
    <x v="0"/>
    <x v="0"/>
    <x v="0"/>
    <n v="0"/>
    <s v="Yes"/>
    <s v="Bachelors"/>
    <x v="17"/>
    <s v="7 Series"/>
    <s v="Turquoise"/>
    <x v="3"/>
    <x v="1"/>
    <x v="4"/>
    <x v="13213"/>
    <x v="13216"/>
  </r>
  <r>
    <s v="68-6040409"/>
    <d v="1972-02-24T00:00:00"/>
    <x v="29"/>
    <x v="0"/>
    <x v="0"/>
    <x v="1"/>
    <n v="0"/>
    <s v="No"/>
    <s v="Masters"/>
    <x v="34"/>
    <s v="MurciÃ©lago"/>
    <s v="Indigo"/>
    <x v="1"/>
    <x v="1"/>
    <x v="3"/>
    <x v="13214"/>
    <x v="13217"/>
  </r>
  <r>
    <s v="24-5605953"/>
    <d v="1968-11-14T00:00:00"/>
    <x v="10"/>
    <x v="0"/>
    <x v="0"/>
    <x v="1"/>
    <n v="1"/>
    <s v="Yes"/>
    <s v="High School"/>
    <x v="11"/>
    <n v="740"/>
    <s v="Blue"/>
    <x v="11"/>
    <x v="1"/>
    <x v="2"/>
    <x v="13215"/>
    <x v="13218"/>
  </r>
  <r>
    <s v="50-3861897"/>
    <d v="2002-05-02T00:00:00"/>
    <x v="33"/>
    <x v="0"/>
    <x v="0"/>
    <x v="1"/>
    <n v="0"/>
    <s v="No"/>
    <s v="Bachelors"/>
    <x v="16"/>
    <n v="1500"/>
    <s v="Crimson"/>
    <x v="7"/>
    <x v="3"/>
    <x v="1"/>
    <x v="13216"/>
    <x v="13219"/>
  </r>
  <r>
    <s v="67-4068900"/>
    <d v="1973-03-12T00:00:00"/>
    <x v="25"/>
    <x v="0"/>
    <x v="0"/>
    <x v="1"/>
    <n v="2"/>
    <s v="Yes"/>
    <s v="Bachelors"/>
    <x v="11"/>
    <s v="S80"/>
    <s v="Purple"/>
    <x v="18"/>
    <x v="0"/>
    <x v="4"/>
    <x v="13217"/>
    <x v="13220"/>
  </r>
  <r>
    <s v="93-9417312"/>
    <d v="1974-12-24T00:00:00"/>
    <x v="15"/>
    <x v="1"/>
    <x v="0"/>
    <x v="1"/>
    <n v="1"/>
    <s v="Yes"/>
    <s v="Bachelors"/>
    <x v="13"/>
    <s v="Panamera"/>
    <s v="Teal"/>
    <x v="22"/>
    <x v="1"/>
    <x v="1"/>
    <x v="13218"/>
    <x v="13221"/>
  </r>
  <r>
    <s v="99-3891066"/>
    <d v="1997-09-27T00:00:00"/>
    <x v="45"/>
    <x v="0"/>
    <x v="0"/>
    <x v="1"/>
    <n v="0"/>
    <s v="No"/>
    <s v="Bachelors"/>
    <x v="6"/>
    <s v="MKT"/>
    <s v="Mauv"/>
    <x v="22"/>
    <x v="0"/>
    <x v="0"/>
    <x v="13219"/>
    <x v="13222"/>
  </r>
  <r>
    <s v="80-5707318"/>
    <d v="1993-01-21T00:00:00"/>
    <x v="8"/>
    <x v="1"/>
    <x v="1"/>
    <x v="0"/>
    <n v="2"/>
    <s v="Yes"/>
    <s v="High School"/>
    <x v="26"/>
    <s v="Grand Prix"/>
    <s v="Crimson"/>
    <x v="32"/>
    <x v="1"/>
    <x v="1"/>
    <x v="13220"/>
    <x v="13223"/>
  </r>
  <r>
    <s v="61-6739440"/>
    <d v="1982-08-09T00:00:00"/>
    <x v="40"/>
    <x v="1"/>
    <x v="1"/>
    <x v="0"/>
    <n v="1"/>
    <s v="Yes"/>
    <s v="High School"/>
    <x v="16"/>
    <s v="Acadia"/>
    <s v="Orange"/>
    <x v="0"/>
    <x v="3"/>
    <x v="3"/>
    <x v="13221"/>
    <x v="13224"/>
  </r>
  <r>
    <s v="53-9287705"/>
    <d v="1959-01-31T00:00:00"/>
    <x v="3"/>
    <x v="1"/>
    <x v="0"/>
    <x v="0"/>
    <n v="0"/>
    <s v="Yes"/>
    <s v="Bachelors"/>
    <x v="3"/>
    <s v="F250"/>
    <s v="Indigo"/>
    <x v="19"/>
    <x v="1"/>
    <x v="0"/>
    <x v="13222"/>
    <x v="13225"/>
  </r>
  <r>
    <s v="68-2172994"/>
    <d v="1973-01-28T00:00:00"/>
    <x v="25"/>
    <x v="1"/>
    <x v="1"/>
    <x v="0"/>
    <n v="1"/>
    <s v="Yes"/>
    <s v="PhD"/>
    <x v="37"/>
    <s v="SRX"/>
    <s v="Violet"/>
    <x v="1"/>
    <x v="1"/>
    <x v="3"/>
    <x v="13223"/>
    <x v="13226"/>
  </r>
  <r>
    <s v="15-5561658"/>
    <d v="1956-08-24T00:00:00"/>
    <x v="26"/>
    <x v="0"/>
    <x v="0"/>
    <x v="1"/>
    <n v="1"/>
    <s v="Yes"/>
    <s v="Bachelors"/>
    <x v="30"/>
    <s v="Patriot"/>
    <s v="Fuscia"/>
    <x v="0"/>
    <x v="1"/>
    <x v="0"/>
    <x v="13224"/>
    <x v="13227"/>
  </r>
  <r>
    <s v="35-5696990"/>
    <d v="1966-09-19T00:00:00"/>
    <x v="14"/>
    <x v="2"/>
    <x v="1"/>
    <x v="1"/>
    <n v="0"/>
    <s v="No"/>
    <s v="Bachelors"/>
    <x v="35"/>
    <s v="Lancer Evolution"/>
    <s v="Maroon"/>
    <x v="31"/>
    <x v="1"/>
    <x v="4"/>
    <x v="13225"/>
    <x v="13228"/>
  </r>
  <r>
    <s v="55-8028152"/>
    <d v="1959-12-02T00:00:00"/>
    <x v="3"/>
    <x v="0"/>
    <x v="0"/>
    <x v="0"/>
    <n v="0"/>
    <s v="No"/>
    <s v="Masters"/>
    <x v="53"/>
    <s v="GranTurismo"/>
    <s v="Green"/>
    <x v="0"/>
    <x v="0"/>
    <x v="0"/>
    <x v="13226"/>
    <x v="13229"/>
  </r>
  <r>
    <s v="00-5314674"/>
    <d v="1987-09-22T00:00:00"/>
    <x v="36"/>
    <x v="0"/>
    <x v="0"/>
    <x v="1"/>
    <n v="0"/>
    <s v="No"/>
    <s v="High School"/>
    <x v="5"/>
    <s v="Land Cruiser"/>
    <s v="Turquoise"/>
    <x v="13"/>
    <x v="1"/>
    <x v="4"/>
    <x v="13227"/>
    <x v="13230"/>
  </r>
  <r>
    <s v="01-4568373"/>
    <d v="1968-12-28T00:00:00"/>
    <x v="18"/>
    <x v="1"/>
    <x v="0"/>
    <x v="0"/>
    <n v="0"/>
    <s v="No"/>
    <s v="Bachelors"/>
    <x v="35"/>
    <s v="Pajero"/>
    <s v="Yellow"/>
    <x v="25"/>
    <x v="0"/>
    <x v="4"/>
    <x v="13228"/>
    <x v="13231"/>
  </r>
  <r>
    <s v="84-7742807"/>
    <d v="1964-04-10T00:00:00"/>
    <x v="16"/>
    <x v="0"/>
    <x v="0"/>
    <x v="0"/>
    <n v="0"/>
    <s v="No"/>
    <s v="Bachelors"/>
    <x v="11"/>
    <s v="V50"/>
    <s v="Blue"/>
    <x v="15"/>
    <x v="1"/>
    <x v="1"/>
    <x v="13229"/>
    <x v="13232"/>
  </r>
  <r>
    <s v="15-8973316"/>
    <d v="1992-10-16T00:00:00"/>
    <x v="4"/>
    <x v="3"/>
    <x v="0"/>
    <x v="0"/>
    <n v="0"/>
    <s v="No"/>
    <s v="Bachelors"/>
    <x v="20"/>
    <s v="Fit"/>
    <s v="Khaki"/>
    <x v="14"/>
    <x v="0"/>
    <x v="4"/>
    <x v="13230"/>
    <x v="13233"/>
  </r>
  <r>
    <s v="34-0422306"/>
    <d v="1989-04-29T00:00:00"/>
    <x v="43"/>
    <x v="3"/>
    <x v="1"/>
    <x v="1"/>
    <n v="0"/>
    <s v="No"/>
    <s v="High School"/>
    <x v="8"/>
    <n v="1500"/>
    <s v="Turquoise"/>
    <x v="7"/>
    <x v="1"/>
    <x v="0"/>
    <x v="13231"/>
    <x v="13234"/>
  </r>
  <r>
    <s v="78-2893636"/>
    <d v="1967-07-09T00:00:00"/>
    <x v="22"/>
    <x v="0"/>
    <x v="1"/>
    <x v="0"/>
    <n v="0"/>
    <s v="No"/>
    <s v="Masters"/>
    <x v="25"/>
    <s v="S5"/>
    <s v="Crimson"/>
    <x v="14"/>
    <x v="1"/>
    <x v="0"/>
    <x v="13232"/>
    <x v="13235"/>
  </r>
  <r>
    <s v="54-5972722"/>
    <d v="1956-03-12T00:00:00"/>
    <x v="26"/>
    <x v="1"/>
    <x v="0"/>
    <x v="1"/>
    <n v="1"/>
    <s v="Yes"/>
    <s v="Masters"/>
    <x v="17"/>
    <s v="Z4 M Roadster"/>
    <s v="Blue"/>
    <x v="14"/>
    <x v="1"/>
    <x v="0"/>
    <x v="13233"/>
    <x v="13236"/>
  </r>
  <r>
    <s v="72-9018771"/>
    <d v="1995-09-17T00:00:00"/>
    <x v="20"/>
    <x v="3"/>
    <x v="0"/>
    <x v="1"/>
    <n v="0"/>
    <s v="No"/>
    <s v="Bachelors"/>
    <x v="3"/>
    <s v="F350"/>
    <s v="Indigo"/>
    <x v="3"/>
    <x v="1"/>
    <x v="3"/>
    <x v="13234"/>
    <x v="13237"/>
  </r>
  <r>
    <s v="20-3894822"/>
    <d v="1971-05-22T00:00:00"/>
    <x v="38"/>
    <x v="0"/>
    <x v="0"/>
    <x v="1"/>
    <n v="1"/>
    <s v="Yes"/>
    <s v="Bachelors"/>
    <x v="19"/>
    <s v="Ram 2500"/>
    <s v="Puce"/>
    <x v="3"/>
    <x v="1"/>
    <x v="3"/>
    <x v="13235"/>
    <x v="13238"/>
  </r>
  <r>
    <s v="09-2868491"/>
    <d v="1996-02-12T00:00:00"/>
    <x v="19"/>
    <x v="0"/>
    <x v="0"/>
    <x v="1"/>
    <n v="0"/>
    <s v="Yes"/>
    <s v="Bachelors"/>
    <x v="36"/>
    <s v="Mountaineer"/>
    <s v="Indigo"/>
    <x v="12"/>
    <x v="0"/>
    <x v="4"/>
    <x v="13236"/>
    <x v="13239"/>
  </r>
  <r>
    <s v="20-3872674"/>
    <d v="2001-06-20T00:00:00"/>
    <x v="49"/>
    <x v="0"/>
    <x v="0"/>
    <x v="1"/>
    <n v="0"/>
    <s v="No"/>
    <s v="Bachelors"/>
    <x v="32"/>
    <s v="Roadmaster"/>
    <s v="Red"/>
    <x v="8"/>
    <x v="1"/>
    <x v="1"/>
    <x v="13237"/>
    <x v="13240"/>
  </r>
  <r>
    <s v="30-6298923"/>
    <d v="1980-10-27T00:00:00"/>
    <x v="6"/>
    <x v="1"/>
    <x v="1"/>
    <x v="0"/>
    <n v="0"/>
    <s v="Yes"/>
    <s v="PhD"/>
    <x v="3"/>
    <s v="Econoline E250"/>
    <s v="Aquamarine"/>
    <x v="5"/>
    <x v="1"/>
    <x v="3"/>
    <x v="13238"/>
    <x v="13241"/>
  </r>
  <r>
    <s v="00-6286463"/>
    <d v="1980-05-18T00:00:00"/>
    <x v="6"/>
    <x v="0"/>
    <x v="0"/>
    <x v="1"/>
    <n v="0"/>
    <s v="No"/>
    <s v="Masters"/>
    <x v="16"/>
    <s v="2500 Club Coupe"/>
    <s v="Green"/>
    <x v="8"/>
    <x v="1"/>
    <x v="2"/>
    <x v="13239"/>
    <x v="13242"/>
  </r>
  <r>
    <s v="13-0511453"/>
    <d v="1996-01-12T00:00:00"/>
    <x v="19"/>
    <x v="2"/>
    <x v="1"/>
    <x v="1"/>
    <n v="1"/>
    <s v="Yes"/>
    <s v="Bachelors"/>
    <x v="2"/>
    <s v="Altima"/>
    <s v="Puce"/>
    <x v="22"/>
    <x v="1"/>
    <x v="0"/>
    <x v="13240"/>
    <x v="13243"/>
  </r>
  <r>
    <s v="71-8326458"/>
    <d v="1995-01-21T00:00:00"/>
    <x v="20"/>
    <x v="0"/>
    <x v="0"/>
    <x v="0"/>
    <n v="1"/>
    <s v="Yes"/>
    <s v="PhD"/>
    <x v="32"/>
    <s v="Coachbuilder"/>
    <s v="Blue"/>
    <x v="8"/>
    <x v="0"/>
    <x v="3"/>
    <x v="13241"/>
    <x v="13244"/>
  </r>
  <r>
    <s v="18-5113288"/>
    <d v="1998-06-18T00:00:00"/>
    <x v="9"/>
    <x v="2"/>
    <x v="0"/>
    <x v="1"/>
    <n v="1"/>
    <s v="Yes"/>
    <s v="Bachelors"/>
    <x v="8"/>
    <s v="Tahoe"/>
    <s v="Green"/>
    <x v="18"/>
    <x v="0"/>
    <x v="0"/>
    <x v="13242"/>
    <x v="13245"/>
  </r>
  <r>
    <s v="40-3655307"/>
    <d v="1955-10-12T00:00:00"/>
    <x v="42"/>
    <x v="0"/>
    <x v="0"/>
    <x v="0"/>
    <n v="0"/>
    <s v="No"/>
    <s v="High School"/>
    <x v="47"/>
    <s v="Defender 90"/>
    <s v="Crimson"/>
    <x v="8"/>
    <x v="1"/>
    <x v="0"/>
    <x v="13243"/>
    <x v="13246"/>
  </r>
  <r>
    <s v="62-5526009"/>
    <d v="1957-08-16T00:00:00"/>
    <x v="27"/>
    <x v="2"/>
    <x v="0"/>
    <x v="0"/>
    <n v="0"/>
    <s v="No"/>
    <s v="Bachelors"/>
    <x v="22"/>
    <s v="Cooper"/>
    <s v="Turquoise"/>
    <x v="30"/>
    <x v="1"/>
    <x v="3"/>
    <x v="13244"/>
    <x v="13247"/>
  </r>
  <r>
    <s v="46-1729959"/>
    <d v="1951-08-10T00:00:00"/>
    <x v="47"/>
    <x v="1"/>
    <x v="0"/>
    <x v="1"/>
    <n v="0"/>
    <s v="No"/>
    <s v="Bachelors"/>
    <x v="11"/>
    <s v="S40"/>
    <s v="Mauv"/>
    <x v="12"/>
    <x v="1"/>
    <x v="2"/>
    <x v="13245"/>
    <x v="13248"/>
  </r>
  <r>
    <s v="44-9727718"/>
    <d v="1975-10-20T00:00:00"/>
    <x v="15"/>
    <x v="2"/>
    <x v="0"/>
    <x v="0"/>
    <n v="0"/>
    <s v="No"/>
    <s v="High School"/>
    <x v="21"/>
    <s v="Jetta"/>
    <s v="Turquoise"/>
    <x v="19"/>
    <x v="1"/>
    <x v="4"/>
    <x v="13246"/>
    <x v="13249"/>
  </r>
  <r>
    <s v="04-5178071"/>
    <d v="1986-11-25T00:00:00"/>
    <x v="35"/>
    <x v="2"/>
    <x v="0"/>
    <x v="0"/>
    <n v="0"/>
    <s v="No"/>
    <s v="High School"/>
    <x v="35"/>
    <s v="Endeavor"/>
    <s v="Mauv"/>
    <x v="14"/>
    <x v="0"/>
    <x v="4"/>
    <x v="13247"/>
    <x v="13250"/>
  </r>
  <r>
    <s v="23-9204359"/>
    <d v="1988-03-19T00:00:00"/>
    <x v="1"/>
    <x v="1"/>
    <x v="1"/>
    <x v="0"/>
    <n v="0"/>
    <s v="No"/>
    <s v="High School"/>
    <x v="25"/>
    <n v="100"/>
    <s v="Teal"/>
    <x v="28"/>
    <x v="0"/>
    <x v="0"/>
    <x v="13248"/>
    <x v="13251"/>
  </r>
  <r>
    <s v="82-6697750"/>
    <d v="1954-03-12T00:00:00"/>
    <x v="46"/>
    <x v="1"/>
    <x v="0"/>
    <x v="0"/>
    <n v="0"/>
    <s v="No"/>
    <s v="Bachelors"/>
    <x v="17"/>
    <s v="5 Series"/>
    <s v="Aquamarine"/>
    <x v="7"/>
    <x v="1"/>
    <x v="2"/>
    <x v="13249"/>
    <x v="13252"/>
  </r>
  <r>
    <s v="60-9328932"/>
    <d v="1952-06-12T00:00:00"/>
    <x v="31"/>
    <x v="1"/>
    <x v="0"/>
    <x v="0"/>
    <n v="0"/>
    <s v="Yes"/>
    <s v="PhD"/>
    <x v="38"/>
    <s v="Rodeo"/>
    <s v="Khaki"/>
    <x v="8"/>
    <x v="1"/>
    <x v="0"/>
    <x v="13250"/>
    <x v="13253"/>
  </r>
  <r>
    <s v="80-2082929"/>
    <d v="2000-06-26T00:00:00"/>
    <x v="12"/>
    <x v="1"/>
    <x v="0"/>
    <x v="1"/>
    <n v="0"/>
    <s v="No"/>
    <s v="High School"/>
    <x v="41"/>
    <s v="Elantra"/>
    <s v="Red"/>
    <x v="14"/>
    <x v="0"/>
    <x v="1"/>
    <x v="13251"/>
    <x v="13254"/>
  </r>
  <r>
    <s v="34-3550682"/>
    <d v="1983-12-07T00:00:00"/>
    <x v="24"/>
    <x v="3"/>
    <x v="0"/>
    <x v="1"/>
    <n v="0"/>
    <s v="No"/>
    <s v="Bachelors"/>
    <x v="8"/>
    <s v="SSR"/>
    <s v="Fuscia"/>
    <x v="1"/>
    <x v="1"/>
    <x v="0"/>
    <x v="13252"/>
    <x v="13255"/>
  </r>
  <r>
    <s v="18-1608338"/>
    <d v="1963-07-23T00:00:00"/>
    <x v="5"/>
    <x v="1"/>
    <x v="0"/>
    <x v="0"/>
    <n v="0"/>
    <s v="No"/>
    <s v="Bachelors"/>
    <x v="6"/>
    <s v="Town Car"/>
    <s v="Khaki"/>
    <x v="25"/>
    <x v="1"/>
    <x v="4"/>
    <x v="13253"/>
    <x v="13256"/>
  </r>
  <r>
    <s v="00-0963694"/>
    <d v="1998-06-24T00:00:00"/>
    <x v="9"/>
    <x v="0"/>
    <x v="0"/>
    <x v="1"/>
    <n v="0"/>
    <s v="Yes"/>
    <s v="Bachelors"/>
    <x v="41"/>
    <s v="XG350"/>
    <s v="Green"/>
    <x v="13"/>
    <x v="2"/>
    <x v="4"/>
    <x v="13254"/>
    <x v="13257"/>
  </r>
  <r>
    <s v="30-5520459"/>
    <d v="2000-06-20T00:00:00"/>
    <x v="12"/>
    <x v="0"/>
    <x v="0"/>
    <x v="0"/>
    <n v="0"/>
    <s v="No"/>
    <s v="Bachelors"/>
    <x v="43"/>
    <s v="xB"/>
    <s v="Maroon"/>
    <x v="0"/>
    <x v="0"/>
    <x v="1"/>
    <x v="13255"/>
    <x v="13258"/>
  </r>
  <r>
    <s v="08-5367571"/>
    <d v="1959-06-24T00:00:00"/>
    <x v="3"/>
    <x v="3"/>
    <x v="0"/>
    <x v="1"/>
    <n v="0"/>
    <s v="No"/>
    <s v="Bachelors"/>
    <x v="19"/>
    <s v="Grand Caravan"/>
    <s v="Puce"/>
    <x v="10"/>
    <x v="1"/>
    <x v="4"/>
    <x v="13256"/>
    <x v="13259"/>
  </r>
  <r>
    <s v="91-6239637"/>
    <d v="1960-03-03T00:00:00"/>
    <x v="23"/>
    <x v="1"/>
    <x v="0"/>
    <x v="1"/>
    <n v="1"/>
    <s v="Yes"/>
    <s v="Bachelors"/>
    <x v="16"/>
    <s v="Sonoma Club Coupe"/>
    <s v="Red"/>
    <x v="9"/>
    <x v="1"/>
    <x v="2"/>
    <x v="13257"/>
    <x v="13260"/>
  </r>
  <r>
    <s v="91-4336560"/>
    <d v="1986-03-20T00:00:00"/>
    <x v="35"/>
    <x v="3"/>
    <x v="0"/>
    <x v="0"/>
    <n v="0"/>
    <s v="No"/>
    <s v="PhD"/>
    <x v="7"/>
    <s v="GLC"/>
    <s v="Aquamarine"/>
    <x v="35"/>
    <x v="1"/>
    <x v="2"/>
    <x v="13258"/>
    <x v="13261"/>
  </r>
  <r>
    <s v="86-4368801"/>
    <d v="1960-12-28T00:00:00"/>
    <x v="11"/>
    <x v="0"/>
    <x v="1"/>
    <x v="1"/>
    <n v="0"/>
    <s v="No"/>
    <s v="PhD"/>
    <x v="16"/>
    <s v="Savana"/>
    <s v="Red"/>
    <x v="0"/>
    <x v="0"/>
    <x v="1"/>
    <x v="13259"/>
    <x v="13262"/>
  </r>
  <r>
    <s v="28-6138149"/>
    <d v="1956-12-15T00:00:00"/>
    <x v="27"/>
    <x v="0"/>
    <x v="1"/>
    <x v="1"/>
    <n v="0"/>
    <s v="Yes"/>
    <s v="Bachelors"/>
    <x v="18"/>
    <s v="Sebring"/>
    <s v="Fuscia"/>
    <x v="19"/>
    <x v="1"/>
    <x v="0"/>
    <x v="13260"/>
    <x v="13263"/>
  </r>
  <r>
    <s v="19-8843946"/>
    <d v="1959-06-25T00:00:00"/>
    <x v="3"/>
    <x v="0"/>
    <x v="0"/>
    <x v="1"/>
    <n v="0"/>
    <s v="No"/>
    <s v="High School"/>
    <x v="19"/>
    <s v="Ram Wagon B150"/>
    <s v="Aquamarine"/>
    <x v="2"/>
    <x v="2"/>
    <x v="1"/>
    <x v="13261"/>
    <x v="13264"/>
  </r>
  <r>
    <s v="21-3607008"/>
    <d v="1953-04-01T00:00:00"/>
    <x v="21"/>
    <x v="0"/>
    <x v="0"/>
    <x v="0"/>
    <n v="0"/>
    <s v="No"/>
    <s v="Bachelors"/>
    <x v="35"/>
    <s v="Mirage"/>
    <s v="Pink"/>
    <x v="6"/>
    <x v="1"/>
    <x v="1"/>
    <x v="13262"/>
    <x v="13265"/>
  </r>
  <r>
    <s v="97-0595809"/>
    <d v="1976-12-30T00:00:00"/>
    <x v="37"/>
    <x v="0"/>
    <x v="0"/>
    <x v="0"/>
    <n v="1"/>
    <s v="Yes"/>
    <s v="Bachelors"/>
    <x v="23"/>
    <s v="SC"/>
    <s v="Red"/>
    <x v="1"/>
    <x v="0"/>
    <x v="3"/>
    <x v="13263"/>
    <x v="13266"/>
  </r>
  <r>
    <s v="71-3810700"/>
    <d v="1973-01-07T00:00:00"/>
    <x v="25"/>
    <x v="0"/>
    <x v="0"/>
    <x v="1"/>
    <n v="0"/>
    <s v="No"/>
    <s v="Bachelors"/>
    <x v="26"/>
    <s v="Bonneville"/>
    <s v="Puce"/>
    <x v="13"/>
    <x v="0"/>
    <x v="0"/>
    <x v="13264"/>
    <x v="13267"/>
  </r>
  <r>
    <s v="81-5418161"/>
    <d v="1986-11-26T00:00:00"/>
    <x v="35"/>
    <x v="0"/>
    <x v="0"/>
    <x v="0"/>
    <n v="1"/>
    <s v="Yes"/>
    <s v="Masters"/>
    <x v="8"/>
    <n v="3500"/>
    <s v="Crimson"/>
    <x v="8"/>
    <x v="1"/>
    <x v="1"/>
    <x v="13265"/>
    <x v="13268"/>
  </r>
  <r>
    <s v="88-0241311"/>
    <d v="1983-04-21T00:00:00"/>
    <x v="24"/>
    <x v="1"/>
    <x v="0"/>
    <x v="0"/>
    <n v="0"/>
    <s v="No"/>
    <s v="Bachelors"/>
    <x v="2"/>
    <s v="240SX"/>
    <s v="Pink"/>
    <x v="8"/>
    <x v="1"/>
    <x v="0"/>
    <x v="13266"/>
    <x v="13269"/>
  </r>
  <r>
    <s v="44-3408388"/>
    <d v="2001-05-31T00:00:00"/>
    <x v="49"/>
    <x v="0"/>
    <x v="0"/>
    <x v="0"/>
    <n v="0"/>
    <s v="Yes"/>
    <s v="Bachelors"/>
    <x v="53"/>
    <s v="GranTurismo"/>
    <s v="Teal"/>
    <x v="17"/>
    <x v="1"/>
    <x v="1"/>
    <x v="13267"/>
    <x v="13270"/>
  </r>
  <r>
    <s v="51-0818232"/>
    <d v="1954-12-08T00:00:00"/>
    <x v="46"/>
    <x v="0"/>
    <x v="0"/>
    <x v="0"/>
    <n v="1"/>
    <s v="Yes"/>
    <s v="Bachelors"/>
    <x v="26"/>
    <s v="Parisienne"/>
    <s v="Mauv"/>
    <x v="32"/>
    <x v="0"/>
    <x v="2"/>
    <x v="13268"/>
    <x v="13271"/>
  </r>
  <r>
    <s v="12-2199200"/>
    <d v="1995-06-16T00:00:00"/>
    <x v="20"/>
    <x v="0"/>
    <x v="0"/>
    <x v="0"/>
    <n v="0"/>
    <s v="No"/>
    <s v="High School"/>
    <x v="12"/>
    <s v="Swift"/>
    <s v="Puce"/>
    <x v="28"/>
    <x v="1"/>
    <x v="4"/>
    <x v="13269"/>
    <x v="13272"/>
  </r>
  <r>
    <s v="27-1437641"/>
    <d v="1974-07-28T00:00:00"/>
    <x v="30"/>
    <x v="1"/>
    <x v="0"/>
    <x v="0"/>
    <n v="0"/>
    <s v="Yes"/>
    <s v="Bachelors"/>
    <x v="7"/>
    <n v="626"/>
    <s v="Teal"/>
    <x v="19"/>
    <x v="1"/>
    <x v="1"/>
    <x v="13270"/>
    <x v="13273"/>
  </r>
  <r>
    <s v="19-5085895"/>
    <d v="1989-06-02T00:00:00"/>
    <x v="43"/>
    <x v="1"/>
    <x v="0"/>
    <x v="1"/>
    <n v="0"/>
    <s v="Yes"/>
    <s v="High School"/>
    <x v="6"/>
    <s v="Continental"/>
    <s v="Red"/>
    <x v="32"/>
    <x v="1"/>
    <x v="2"/>
    <x v="13271"/>
    <x v="13274"/>
  </r>
  <r>
    <s v="00-9318678"/>
    <d v="1998-02-10T00:00:00"/>
    <x v="9"/>
    <x v="1"/>
    <x v="1"/>
    <x v="1"/>
    <n v="0"/>
    <s v="Yes"/>
    <s v="High School"/>
    <x v="26"/>
    <s v="Solstice"/>
    <s v="Teal"/>
    <x v="12"/>
    <x v="1"/>
    <x v="1"/>
    <x v="13272"/>
    <x v="13275"/>
  </r>
  <r>
    <s v="81-1157564"/>
    <d v="1980-09-04T00:00:00"/>
    <x v="6"/>
    <x v="0"/>
    <x v="1"/>
    <x v="0"/>
    <n v="0"/>
    <s v="No"/>
    <s v="High School"/>
    <x v="7"/>
    <s v="Mazda6"/>
    <s v="Violet"/>
    <x v="18"/>
    <x v="1"/>
    <x v="1"/>
    <x v="13273"/>
    <x v="13276"/>
  </r>
  <r>
    <s v="47-4578072"/>
    <d v="1958-12-30T00:00:00"/>
    <x v="3"/>
    <x v="0"/>
    <x v="0"/>
    <x v="0"/>
    <n v="0"/>
    <s v="No"/>
    <s v="Bachelors"/>
    <x v="4"/>
    <s v="E-Class"/>
    <s v="Puce"/>
    <x v="18"/>
    <x v="3"/>
    <x v="1"/>
    <x v="13274"/>
    <x v="13277"/>
  </r>
  <r>
    <s v="05-9921972"/>
    <d v="1980-08-18T00:00:00"/>
    <x v="6"/>
    <x v="2"/>
    <x v="0"/>
    <x v="0"/>
    <n v="0"/>
    <s v="No"/>
    <s v="Bachelors"/>
    <x v="21"/>
    <s v="rio"/>
    <s v="Indigo"/>
    <x v="31"/>
    <x v="1"/>
    <x v="2"/>
    <x v="13275"/>
    <x v="13278"/>
  </r>
  <r>
    <s v="97-3296575"/>
    <d v="1991-04-10T00:00:00"/>
    <x v="51"/>
    <x v="2"/>
    <x v="0"/>
    <x v="0"/>
    <n v="1"/>
    <s v="Yes"/>
    <s v="Masters"/>
    <x v="25"/>
    <s v="A3"/>
    <s v="Khaki"/>
    <x v="15"/>
    <x v="1"/>
    <x v="0"/>
    <x v="13276"/>
    <x v="13279"/>
  </r>
  <r>
    <s v="49-7360055"/>
    <d v="1960-02-17T00:00:00"/>
    <x v="23"/>
    <x v="0"/>
    <x v="0"/>
    <x v="0"/>
    <n v="0"/>
    <s v="No"/>
    <s v="Bachelors"/>
    <x v="25"/>
    <s v="V8"/>
    <s v="Violet"/>
    <x v="28"/>
    <x v="3"/>
    <x v="2"/>
    <x v="13277"/>
    <x v="13280"/>
  </r>
  <r>
    <s v="31-9606057"/>
    <d v="1970-08-24T00:00:00"/>
    <x v="17"/>
    <x v="0"/>
    <x v="0"/>
    <x v="0"/>
    <n v="0"/>
    <s v="No"/>
    <s v="PhD"/>
    <x v="26"/>
    <s v="Torrent"/>
    <s v="Purple"/>
    <x v="12"/>
    <x v="1"/>
    <x v="2"/>
    <x v="13278"/>
    <x v="13281"/>
  </r>
  <r>
    <s v="80-2565628"/>
    <d v="1960-12-15T00:00:00"/>
    <x v="11"/>
    <x v="0"/>
    <x v="0"/>
    <x v="1"/>
    <n v="0"/>
    <s v="No"/>
    <s v="Bachelors"/>
    <x v="21"/>
    <s v="GTI"/>
    <s v="Mauv"/>
    <x v="23"/>
    <x v="4"/>
    <x v="4"/>
    <x v="13279"/>
    <x v="13282"/>
  </r>
  <r>
    <s v="69-7041056"/>
    <d v="1999-04-25T00:00:00"/>
    <x v="2"/>
    <x v="0"/>
    <x v="0"/>
    <x v="1"/>
    <n v="0"/>
    <s v="Yes"/>
    <s v="Bachelors"/>
    <x v="18"/>
    <s v="Concorde"/>
    <s v="Goldenrod"/>
    <x v="31"/>
    <x v="1"/>
    <x v="1"/>
    <x v="13280"/>
    <x v="13283"/>
  </r>
  <r>
    <s v="15-4449066"/>
    <d v="1965-01-12T00:00:00"/>
    <x v="52"/>
    <x v="0"/>
    <x v="0"/>
    <x v="1"/>
    <n v="0"/>
    <s v="No"/>
    <s v="High School"/>
    <x v="20"/>
    <s v="Prelude"/>
    <s v="Purple"/>
    <x v="9"/>
    <x v="0"/>
    <x v="0"/>
    <x v="13281"/>
    <x v="13284"/>
  </r>
  <r>
    <s v="89-1605050"/>
    <d v="1950-07-12T00:00:00"/>
    <x v="7"/>
    <x v="0"/>
    <x v="0"/>
    <x v="0"/>
    <n v="0"/>
    <s v="No"/>
    <s v="High School"/>
    <x v="35"/>
    <s v="Montero Sport"/>
    <s v="Crimson"/>
    <x v="1"/>
    <x v="1"/>
    <x v="1"/>
    <x v="13282"/>
    <x v="13285"/>
  </r>
  <r>
    <s v="14-0854583"/>
    <d v="1972-06-02T00:00:00"/>
    <x v="29"/>
    <x v="1"/>
    <x v="0"/>
    <x v="0"/>
    <n v="1"/>
    <s v="Yes"/>
    <s v="Masters"/>
    <x v="0"/>
    <s v="Legend"/>
    <s v="Fuscia"/>
    <x v="28"/>
    <x v="1"/>
    <x v="4"/>
    <x v="13283"/>
    <x v="13286"/>
  </r>
  <r>
    <s v="16-1310158"/>
    <d v="1967-04-07T00:00:00"/>
    <x v="22"/>
    <x v="0"/>
    <x v="1"/>
    <x v="0"/>
    <n v="0"/>
    <s v="No"/>
    <s v="High School"/>
    <x v="7"/>
    <s v="MX-5"/>
    <s v="Fuscia"/>
    <x v="7"/>
    <x v="0"/>
    <x v="3"/>
    <x v="13284"/>
    <x v="13287"/>
  </r>
  <r>
    <s v="46-9541589"/>
    <d v="1956-08-31T00:00:00"/>
    <x v="26"/>
    <x v="0"/>
    <x v="0"/>
    <x v="0"/>
    <n v="0"/>
    <s v="Yes"/>
    <s v="Bachelors"/>
    <x v="37"/>
    <s v="Fleetwood"/>
    <s v="Goldenrod"/>
    <x v="2"/>
    <x v="1"/>
    <x v="2"/>
    <x v="13285"/>
    <x v="13288"/>
  </r>
  <r>
    <s v="13-2927372"/>
    <d v="1989-03-20T00:00:00"/>
    <x v="43"/>
    <x v="0"/>
    <x v="1"/>
    <x v="0"/>
    <n v="0"/>
    <s v="No"/>
    <s v="High School"/>
    <x v="14"/>
    <s v="QX"/>
    <s v="Khaki"/>
    <x v="3"/>
    <x v="2"/>
    <x v="3"/>
    <x v="13286"/>
    <x v="13289"/>
  </r>
  <r>
    <s v="75-8870078"/>
    <d v="1990-02-16T00:00:00"/>
    <x v="44"/>
    <x v="0"/>
    <x v="0"/>
    <x v="0"/>
    <n v="0"/>
    <s v="No"/>
    <s v="Bachelors"/>
    <x v="8"/>
    <s v="Corvette"/>
    <s v="Turquoise"/>
    <x v="24"/>
    <x v="1"/>
    <x v="4"/>
    <x v="13287"/>
    <x v="13290"/>
  </r>
  <r>
    <s v="30-1087303"/>
    <d v="1963-09-14T00:00:00"/>
    <x v="5"/>
    <x v="2"/>
    <x v="0"/>
    <x v="1"/>
    <n v="0"/>
    <s v="No"/>
    <s v="Bachelors"/>
    <x v="36"/>
    <s v="Sable"/>
    <s v="Orange"/>
    <x v="8"/>
    <x v="2"/>
    <x v="2"/>
    <x v="13288"/>
    <x v="13291"/>
  </r>
  <r>
    <s v="25-4515085"/>
    <d v="1955-09-27T00:00:00"/>
    <x v="42"/>
    <x v="0"/>
    <x v="0"/>
    <x v="1"/>
    <n v="0"/>
    <s v="No"/>
    <s v="Bachelors"/>
    <x v="19"/>
    <s v="Grand Caravan"/>
    <s v="Khaki"/>
    <x v="0"/>
    <x v="1"/>
    <x v="3"/>
    <x v="13289"/>
    <x v="13292"/>
  </r>
  <r>
    <s v="61-2349709"/>
    <d v="1988-11-03T00:00:00"/>
    <x v="1"/>
    <x v="0"/>
    <x v="0"/>
    <x v="0"/>
    <n v="0"/>
    <s v="Yes"/>
    <s v="Bachelors"/>
    <x v="12"/>
    <s v="Forenza"/>
    <s v="Green"/>
    <x v="1"/>
    <x v="1"/>
    <x v="0"/>
    <x v="13290"/>
    <x v="13293"/>
  </r>
  <r>
    <s v="07-3547287"/>
    <d v="1984-12-03T00:00:00"/>
    <x v="34"/>
    <x v="0"/>
    <x v="0"/>
    <x v="0"/>
    <n v="2"/>
    <s v="Yes"/>
    <s v="Bachelors"/>
    <x v="16"/>
    <s v="Sonoma Club Coupe"/>
    <s v="Khaki"/>
    <x v="7"/>
    <x v="3"/>
    <x v="4"/>
    <x v="13291"/>
    <x v="13294"/>
  </r>
  <r>
    <s v="41-5887878"/>
    <d v="1968-11-27T00:00:00"/>
    <x v="10"/>
    <x v="2"/>
    <x v="1"/>
    <x v="1"/>
    <n v="2"/>
    <s v="Yes"/>
    <s v="High School"/>
    <x v="19"/>
    <s v="Magnum"/>
    <s v="Pink"/>
    <x v="4"/>
    <x v="1"/>
    <x v="0"/>
    <x v="13292"/>
    <x v="13295"/>
  </r>
  <r>
    <s v="37-8905134"/>
    <d v="1977-06-01T00:00:00"/>
    <x v="37"/>
    <x v="0"/>
    <x v="0"/>
    <x v="0"/>
    <n v="0"/>
    <s v="Yes"/>
    <s v="Bachelors"/>
    <x v="16"/>
    <s v="Safari"/>
    <s v="Fuscia"/>
    <x v="18"/>
    <x v="1"/>
    <x v="3"/>
    <x v="13293"/>
    <x v="13296"/>
  </r>
  <r>
    <s v="28-8100335"/>
    <d v="2001-11-22T00:00:00"/>
    <x v="49"/>
    <x v="1"/>
    <x v="0"/>
    <x v="1"/>
    <n v="0"/>
    <s v="No"/>
    <s v="Bachelors"/>
    <x v="6"/>
    <s v="Continental"/>
    <s v="Turquoise"/>
    <x v="16"/>
    <x v="1"/>
    <x v="1"/>
    <x v="13294"/>
    <x v="13297"/>
  </r>
  <r>
    <s v="88-4568544"/>
    <d v="1964-02-14T00:00:00"/>
    <x v="16"/>
    <x v="2"/>
    <x v="0"/>
    <x v="1"/>
    <n v="0"/>
    <s v="No"/>
    <s v="Bachelors"/>
    <x v="3"/>
    <s v="Expedition"/>
    <s v="Red"/>
    <x v="13"/>
    <x v="1"/>
    <x v="1"/>
    <x v="13295"/>
    <x v="13298"/>
  </r>
  <r>
    <s v="88-7252013"/>
    <d v="1988-07-06T00:00:00"/>
    <x v="1"/>
    <x v="1"/>
    <x v="0"/>
    <x v="0"/>
    <n v="0"/>
    <s v="Yes"/>
    <s v="High School"/>
    <x v="18"/>
    <s v="Cirrus"/>
    <s v="Puce"/>
    <x v="10"/>
    <x v="1"/>
    <x v="1"/>
    <x v="13296"/>
    <x v="13299"/>
  </r>
  <r>
    <s v="16-6626537"/>
    <d v="1998-04-10T00:00:00"/>
    <x v="9"/>
    <x v="2"/>
    <x v="1"/>
    <x v="1"/>
    <n v="0"/>
    <s v="No"/>
    <s v="Masters"/>
    <x v="33"/>
    <s v="H1"/>
    <s v="Khaki"/>
    <x v="13"/>
    <x v="2"/>
    <x v="3"/>
    <x v="13297"/>
    <x v="13300"/>
  </r>
  <r>
    <s v="03-3081910"/>
    <d v="1956-06-24T00:00:00"/>
    <x v="26"/>
    <x v="0"/>
    <x v="0"/>
    <x v="0"/>
    <n v="0"/>
    <s v="No"/>
    <s v="High School"/>
    <x v="8"/>
    <s v="G-Series G30"/>
    <s v="Pink"/>
    <x v="11"/>
    <x v="4"/>
    <x v="1"/>
    <x v="13298"/>
    <x v="13301"/>
  </r>
  <r>
    <s v="67-2341835"/>
    <d v="1964-04-21T00:00:00"/>
    <x v="16"/>
    <x v="2"/>
    <x v="1"/>
    <x v="0"/>
    <n v="1"/>
    <s v="Yes"/>
    <s v="High School"/>
    <x v="47"/>
    <s v="Sterling"/>
    <s v="Indigo"/>
    <x v="25"/>
    <x v="1"/>
    <x v="3"/>
    <x v="13299"/>
    <x v="13302"/>
  </r>
  <r>
    <s v="29-9732907"/>
    <d v="1986-01-24T00:00:00"/>
    <x v="35"/>
    <x v="0"/>
    <x v="0"/>
    <x v="0"/>
    <n v="0"/>
    <s v="Yes"/>
    <s v="Bachelors"/>
    <x v="22"/>
    <s v="Cooper"/>
    <s v="Violet"/>
    <x v="1"/>
    <x v="0"/>
    <x v="1"/>
    <x v="13300"/>
    <x v="13303"/>
  </r>
  <r>
    <s v="08-7685198"/>
    <d v="1977-02-04T00:00:00"/>
    <x v="37"/>
    <x v="0"/>
    <x v="0"/>
    <x v="0"/>
    <n v="0"/>
    <s v="No"/>
    <s v="Bachelors"/>
    <x v="5"/>
    <s v="Avalon"/>
    <s v="Khaki"/>
    <x v="10"/>
    <x v="0"/>
    <x v="3"/>
    <x v="13301"/>
    <x v="13304"/>
  </r>
  <r>
    <s v="16-6724097"/>
    <d v="1956-11-27T00:00:00"/>
    <x v="26"/>
    <x v="1"/>
    <x v="0"/>
    <x v="1"/>
    <n v="2"/>
    <s v="Yes"/>
    <s v="Bachelors"/>
    <x v="48"/>
    <s v="VS Commodore"/>
    <s v="Blue"/>
    <x v="10"/>
    <x v="0"/>
    <x v="0"/>
    <x v="13302"/>
    <x v="13305"/>
  </r>
  <r>
    <s v="65-7555966"/>
    <d v="1985-12-23T00:00:00"/>
    <x v="35"/>
    <x v="0"/>
    <x v="0"/>
    <x v="1"/>
    <n v="0"/>
    <s v="Yes"/>
    <s v="PhD"/>
    <x v="15"/>
    <s v="Outback"/>
    <s v="Blue"/>
    <x v="4"/>
    <x v="2"/>
    <x v="2"/>
    <x v="13303"/>
    <x v="13306"/>
  </r>
  <r>
    <s v="14-6768062"/>
    <d v="2001-01-07T00:00:00"/>
    <x v="49"/>
    <x v="0"/>
    <x v="0"/>
    <x v="0"/>
    <n v="0"/>
    <s v="Yes"/>
    <s v="Masters"/>
    <x v="4"/>
    <s v="600SEL"/>
    <s v="Goldenrod"/>
    <x v="11"/>
    <x v="1"/>
    <x v="4"/>
    <x v="13304"/>
    <x v="13307"/>
  </r>
  <r>
    <s v="08-4059902"/>
    <d v="1999-02-17T00:00:00"/>
    <x v="2"/>
    <x v="0"/>
    <x v="0"/>
    <x v="0"/>
    <n v="1"/>
    <s v="Yes"/>
    <s v="Masters"/>
    <x v="41"/>
    <s v="Azera"/>
    <s v="Aquamarine"/>
    <x v="17"/>
    <x v="1"/>
    <x v="4"/>
    <x v="13305"/>
    <x v="13308"/>
  </r>
  <r>
    <s v="60-8217968"/>
    <d v="1964-03-06T00:00:00"/>
    <x v="16"/>
    <x v="0"/>
    <x v="0"/>
    <x v="0"/>
    <n v="0"/>
    <s v="No"/>
    <s v="Bachelors"/>
    <x v="4"/>
    <s v="300E"/>
    <s v="Indigo"/>
    <x v="2"/>
    <x v="0"/>
    <x v="1"/>
    <x v="13306"/>
    <x v="13309"/>
  </r>
  <r>
    <s v="35-4011249"/>
    <d v="1982-07-29T00:00:00"/>
    <x v="40"/>
    <x v="3"/>
    <x v="0"/>
    <x v="0"/>
    <n v="0"/>
    <s v="Yes"/>
    <s v="High School"/>
    <x v="32"/>
    <s v="Century"/>
    <s v="Purple"/>
    <x v="23"/>
    <x v="1"/>
    <x v="0"/>
    <x v="13307"/>
    <x v="13310"/>
  </r>
  <r>
    <s v="44-3215292"/>
    <d v="1975-03-30T00:00:00"/>
    <x v="15"/>
    <x v="3"/>
    <x v="0"/>
    <x v="0"/>
    <n v="0"/>
    <s v="No"/>
    <s v="Bachelors"/>
    <x v="4"/>
    <s v="S-Class"/>
    <s v="Violet"/>
    <x v="0"/>
    <x v="0"/>
    <x v="0"/>
    <x v="13308"/>
    <x v="13311"/>
  </r>
  <r>
    <s v="89-1215127"/>
    <d v="1953-01-14T00:00:00"/>
    <x v="21"/>
    <x v="1"/>
    <x v="0"/>
    <x v="1"/>
    <n v="0"/>
    <s v="Yes"/>
    <s v="High School"/>
    <x v="25"/>
    <s v="S8"/>
    <s v="Mauv"/>
    <x v="14"/>
    <x v="3"/>
    <x v="3"/>
    <x v="13309"/>
    <x v="13312"/>
  </r>
  <r>
    <s v="65-1064716"/>
    <d v="1984-02-18T00:00:00"/>
    <x v="34"/>
    <x v="1"/>
    <x v="0"/>
    <x v="1"/>
    <n v="0"/>
    <s v="No"/>
    <s v="Bachelors"/>
    <x v="41"/>
    <s v="Accent"/>
    <s v="Yellow"/>
    <x v="19"/>
    <x v="1"/>
    <x v="0"/>
    <x v="13310"/>
    <x v="13313"/>
  </r>
  <r>
    <s v="98-0375076"/>
    <d v="1981-12-24T00:00:00"/>
    <x v="40"/>
    <x v="1"/>
    <x v="0"/>
    <x v="0"/>
    <n v="0"/>
    <s v="No"/>
    <s v="High School"/>
    <x v="32"/>
    <s v="Park Avenue"/>
    <s v="Violet"/>
    <x v="5"/>
    <x v="1"/>
    <x v="3"/>
    <x v="13311"/>
    <x v="13314"/>
  </r>
  <r>
    <s v="48-9805112"/>
    <d v="1957-07-24T00:00:00"/>
    <x v="27"/>
    <x v="0"/>
    <x v="0"/>
    <x v="1"/>
    <n v="0"/>
    <s v="No"/>
    <s v="Bachelors"/>
    <x v="25"/>
    <s v="Q7"/>
    <s v="Red"/>
    <x v="30"/>
    <x v="1"/>
    <x v="3"/>
    <x v="13312"/>
    <x v="13315"/>
  </r>
  <r>
    <s v="29-6322017"/>
    <d v="1996-04-16T00:00:00"/>
    <x v="19"/>
    <x v="1"/>
    <x v="0"/>
    <x v="0"/>
    <n v="1"/>
    <s v="Yes"/>
    <s v="High School"/>
    <x v="41"/>
    <s v="Veracruz"/>
    <s v="Khaki"/>
    <x v="17"/>
    <x v="1"/>
    <x v="0"/>
    <x v="13313"/>
    <x v="13316"/>
  </r>
  <r>
    <s v="12-5294790"/>
    <d v="1968-07-09T00:00:00"/>
    <x v="10"/>
    <x v="2"/>
    <x v="0"/>
    <x v="0"/>
    <n v="0"/>
    <s v="No"/>
    <s v="Bachelors"/>
    <x v="7"/>
    <s v="Mazda5"/>
    <s v="Green"/>
    <x v="14"/>
    <x v="3"/>
    <x v="1"/>
    <x v="13314"/>
    <x v="13317"/>
  </r>
  <r>
    <s v="53-2591769"/>
    <d v="1968-07-16T00:00:00"/>
    <x v="10"/>
    <x v="1"/>
    <x v="0"/>
    <x v="1"/>
    <n v="0"/>
    <s v="No"/>
    <s v="Bachelors"/>
    <x v="7"/>
    <n v="626"/>
    <s v="Aquamarine"/>
    <x v="2"/>
    <x v="2"/>
    <x v="3"/>
    <x v="13315"/>
    <x v="13318"/>
  </r>
  <r>
    <s v="93-5152612"/>
    <d v="2000-12-10T00:00:00"/>
    <x v="12"/>
    <x v="1"/>
    <x v="1"/>
    <x v="1"/>
    <n v="0"/>
    <s v="Yes"/>
    <s v="Bachelors"/>
    <x v="41"/>
    <s v="Veracruz"/>
    <s v="Mauv"/>
    <x v="15"/>
    <x v="1"/>
    <x v="3"/>
    <x v="13316"/>
    <x v="13319"/>
  </r>
  <r>
    <s v="49-9180675"/>
    <d v="1952-08-03T00:00:00"/>
    <x v="31"/>
    <x v="1"/>
    <x v="0"/>
    <x v="1"/>
    <n v="0"/>
    <s v="Yes"/>
    <s v="Bachelors"/>
    <x v="25"/>
    <s v="S6"/>
    <s v="Fuscia"/>
    <x v="15"/>
    <x v="1"/>
    <x v="1"/>
    <x v="13317"/>
    <x v="13320"/>
  </r>
  <r>
    <s v="33-2258934"/>
    <d v="1987-03-08T00:00:00"/>
    <x v="36"/>
    <x v="2"/>
    <x v="0"/>
    <x v="0"/>
    <n v="0"/>
    <s v="No"/>
    <s v="Bachelors"/>
    <x v="7"/>
    <s v="Mazda3"/>
    <s v="Mauv"/>
    <x v="17"/>
    <x v="1"/>
    <x v="3"/>
    <x v="13318"/>
    <x v="13321"/>
  </r>
  <r>
    <s v="74-2237262"/>
    <d v="1966-11-26T00:00:00"/>
    <x v="14"/>
    <x v="1"/>
    <x v="0"/>
    <x v="0"/>
    <n v="3"/>
    <s v="Yes"/>
    <s v="Bachelors"/>
    <x v="4"/>
    <s v="M-Class"/>
    <s v="Maroon"/>
    <x v="30"/>
    <x v="1"/>
    <x v="4"/>
    <x v="13319"/>
    <x v="13322"/>
  </r>
  <r>
    <s v="41-0559961"/>
    <d v="1963-01-24T00:00:00"/>
    <x v="5"/>
    <x v="1"/>
    <x v="0"/>
    <x v="0"/>
    <n v="0"/>
    <s v="No"/>
    <s v="Bachelors"/>
    <x v="7"/>
    <n v="626"/>
    <s v="Orange"/>
    <x v="19"/>
    <x v="0"/>
    <x v="4"/>
    <x v="13320"/>
    <x v="13323"/>
  </r>
  <r>
    <s v="64-3022575"/>
    <d v="2002-07-01T00:00:00"/>
    <x v="33"/>
    <x v="0"/>
    <x v="1"/>
    <x v="1"/>
    <n v="0"/>
    <s v="No"/>
    <s v="Masters"/>
    <x v="58"/>
    <n v="57"/>
    <s v="Green"/>
    <x v="1"/>
    <x v="1"/>
    <x v="4"/>
    <x v="13321"/>
    <x v="13324"/>
  </r>
  <r>
    <s v="12-6414397"/>
    <d v="1990-10-06T00:00:00"/>
    <x v="44"/>
    <x v="1"/>
    <x v="0"/>
    <x v="1"/>
    <n v="0"/>
    <s v="No"/>
    <s v="High School"/>
    <x v="20"/>
    <s v="Civic"/>
    <s v="Violet"/>
    <x v="18"/>
    <x v="0"/>
    <x v="4"/>
    <x v="13322"/>
    <x v="13325"/>
  </r>
  <r>
    <s v="99-1222436"/>
    <d v="1985-07-07T00:00:00"/>
    <x v="41"/>
    <x v="0"/>
    <x v="0"/>
    <x v="1"/>
    <n v="0"/>
    <s v="No"/>
    <s v="High School"/>
    <x v="17"/>
    <s v="5 Series"/>
    <s v="Maroon"/>
    <x v="14"/>
    <x v="0"/>
    <x v="1"/>
    <x v="13323"/>
    <x v="13326"/>
  </r>
  <r>
    <s v="40-6246110"/>
    <d v="1996-01-25T00:00:00"/>
    <x v="19"/>
    <x v="2"/>
    <x v="0"/>
    <x v="0"/>
    <n v="0"/>
    <s v="No"/>
    <s v="Bachelors"/>
    <x v="20"/>
    <s v="Accord"/>
    <s v="Violet"/>
    <x v="7"/>
    <x v="1"/>
    <x v="1"/>
    <x v="13324"/>
    <x v="13327"/>
  </r>
  <r>
    <s v="80-8280509"/>
    <d v="1978-11-04T00:00:00"/>
    <x v="32"/>
    <x v="0"/>
    <x v="0"/>
    <x v="0"/>
    <n v="0"/>
    <s v="Yes"/>
    <s v="Masters"/>
    <x v="53"/>
    <s v="Quattroporte"/>
    <s v="Green"/>
    <x v="4"/>
    <x v="1"/>
    <x v="2"/>
    <x v="13325"/>
    <x v="13328"/>
  </r>
  <r>
    <s v="22-4044215"/>
    <d v="2001-04-14T00:00:00"/>
    <x v="49"/>
    <x v="0"/>
    <x v="0"/>
    <x v="0"/>
    <n v="0"/>
    <s v="No"/>
    <s v="High School"/>
    <x v="17"/>
    <s v="5 Series"/>
    <s v="Pink"/>
    <x v="15"/>
    <x v="1"/>
    <x v="2"/>
    <x v="13326"/>
    <x v="13329"/>
  </r>
  <r>
    <s v="43-8105706"/>
    <d v="1989-02-03T00:00:00"/>
    <x v="43"/>
    <x v="1"/>
    <x v="0"/>
    <x v="1"/>
    <n v="0"/>
    <s v="No"/>
    <s v="High School"/>
    <x v="18"/>
    <s v="New Yorker"/>
    <s v="Green"/>
    <x v="8"/>
    <x v="1"/>
    <x v="0"/>
    <x v="13327"/>
    <x v="13330"/>
  </r>
  <r>
    <s v="69-4754063"/>
    <d v="1979-06-05T00:00:00"/>
    <x v="28"/>
    <x v="0"/>
    <x v="1"/>
    <x v="1"/>
    <n v="0"/>
    <s v="No"/>
    <s v="Masters"/>
    <x v="32"/>
    <s v="Coachbuilder"/>
    <s v="Blue"/>
    <x v="11"/>
    <x v="0"/>
    <x v="2"/>
    <x v="13328"/>
    <x v="13331"/>
  </r>
  <r>
    <s v="94-0736051"/>
    <d v="1988-03-10T00:00:00"/>
    <x v="1"/>
    <x v="1"/>
    <x v="1"/>
    <x v="1"/>
    <n v="0"/>
    <s v="No"/>
    <s v="Bachelors"/>
    <x v="28"/>
    <n v="9000"/>
    <s v="Fuscia"/>
    <x v="6"/>
    <x v="1"/>
    <x v="1"/>
    <x v="13329"/>
    <x v="13332"/>
  </r>
  <r>
    <s v="88-9612421"/>
    <d v="1954-02-28T00:00:00"/>
    <x v="46"/>
    <x v="2"/>
    <x v="0"/>
    <x v="0"/>
    <n v="0"/>
    <s v="Yes"/>
    <s v="PhD"/>
    <x v="13"/>
    <n v="911"/>
    <s v="Yellow"/>
    <x v="7"/>
    <x v="1"/>
    <x v="3"/>
    <x v="13330"/>
    <x v="13333"/>
  </r>
  <r>
    <s v="83-2878294"/>
    <d v="1949-05-11T00:00:00"/>
    <x v="53"/>
    <x v="0"/>
    <x v="0"/>
    <x v="0"/>
    <n v="0"/>
    <s v="No"/>
    <s v="High School"/>
    <x v="23"/>
    <s v="LS"/>
    <s v="Maroon"/>
    <x v="19"/>
    <x v="3"/>
    <x v="2"/>
    <x v="13331"/>
    <x v="13334"/>
  </r>
  <r>
    <s v="40-1776861"/>
    <d v="1963-08-12T00:00:00"/>
    <x v="5"/>
    <x v="0"/>
    <x v="0"/>
    <x v="1"/>
    <n v="2"/>
    <s v="Yes"/>
    <s v="High School"/>
    <x v="35"/>
    <s v="Chariot"/>
    <s v="Turquoise"/>
    <x v="32"/>
    <x v="1"/>
    <x v="3"/>
    <x v="13332"/>
    <x v="13335"/>
  </r>
  <r>
    <s v="17-4240823"/>
    <d v="2001-02-08T00:00:00"/>
    <x v="49"/>
    <x v="0"/>
    <x v="0"/>
    <x v="1"/>
    <n v="0"/>
    <s v="No"/>
    <s v="Bachelors"/>
    <x v="3"/>
    <s v="Fusion"/>
    <s v="Aquamarine"/>
    <x v="14"/>
    <x v="0"/>
    <x v="2"/>
    <x v="13333"/>
    <x v="13336"/>
  </r>
  <r>
    <s v="46-7356049"/>
    <d v="1985-09-29T00:00:00"/>
    <x v="41"/>
    <x v="2"/>
    <x v="0"/>
    <x v="0"/>
    <n v="0"/>
    <s v="Yes"/>
    <s v="High School"/>
    <x v="21"/>
    <s v="Passat"/>
    <s v="Turquoise"/>
    <x v="16"/>
    <x v="1"/>
    <x v="1"/>
    <x v="13334"/>
    <x v="13337"/>
  </r>
  <r>
    <s v="39-3569032"/>
    <d v="1977-06-05T00:00:00"/>
    <x v="37"/>
    <x v="0"/>
    <x v="0"/>
    <x v="1"/>
    <n v="0"/>
    <s v="Yes"/>
    <s v="Masters"/>
    <x v="37"/>
    <s v="Escalade"/>
    <s v="Green"/>
    <x v="17"/>
    <x v="1"/>
    <x v="0"/>
    <x v="13335"/>
    <x v="13338"/>
  </r>
  <r>
    <s v="34-3606253"/>
    <d v="1967-01-25T00:00:00"/>
    <x v="22"/>
    <x v="1"/>
    <x v="1"/>
    <x v="0"/>
    <n v="0"/>
    <s v="No"/>
    <s v="High School"/>
    <x v="26"/>
    <s v="Trans Sport"/>
    <s v="Mauv"/>
    <x v="5"/>
    <x v="1"/>
    <x v="3"/>
    <x v="13336"/>
    <x v="13339"/>
  </r>
  <r>
    <s v="58-8014410"/>
    <d v="1998-12-16T00:00:00"/>
    <x v="2"/>
    <x v="1"/>
    <x v="0"/>
    <x v="0"/>
    <n v="1"/>
    <s v="Yes"/>
    <s v="Masters"/>
    <x v="19"/>
    <s v="Ram"/>
    <s v="Turquoise"/>
    <x v="13"/>
    <x v="1"/>
    <x v="1"/>
    <x v="13337"/>
    <x v="13340"/>
  </r>
  <r>
    <s v="51-9941982"/>
    <d v="1965-06-24T00:00:00"/>
    <x v="52"/>
    <x v="3"/>
    <x v="0"/>
    <x v="1"/>
    <n v="0"/>
    <s v="No"/>
    <s v="Bachelors"/>
    <x v="16"/>
    <s v="Sonoma"/>
    <s v="Goldenrod"/>
    <x v="13"/>
    <x v="3"/>
    <x v="2"/>
    <x v="13338"/>
    <x v="13341"/>
  </r>
  <r>
    <s v="75-6753743"/>
    <d v="1986-12-14T00:00:00"/>
    <x v="36"/>
    <x v="1"/>
    <x v="0"/>
    <x v="0"/>
    <n v="0"/>
    <s v="No"/>
    <s v="Bachelors"/>
    <x v="36"/>
    <s v="Cougar"/>
    <s v="Violet"/>
    <x v="9"/>
    <x v="2"/>
    <x v="4"/>
    <x v="13339"/>
    <x v="13342"/>
  </r>
  <r>
    <s v="45-0242217"/>
    <d v="1953-02-26T00:00:00"/>
    <x v="21"/>
    <x v="3"/>
    <x v="0"/>
    <x v="1"/>
    <n v="3"/>
    <s v="Yes"/>
    <s v="Masters"/>
    <x v="2"/>
    <s v="300ZX"/>
    <s v="Violet"/>
    <x v="25"/>
    <x v="0"/>
    <x v="4"/>
    <x v="13340"/>
    <x v="13343"/>
  </r>
  <r>
    <s v="20-2735424"/>
    <d v="1959-10-24T00:00:00"/>
    <x v="3"/>
    <x v="0"/>
    <x v="0"/>
    <x v="1"/>
    <n v="0"/>
    <s v="Yes"/>
    <s v="Bachelors"/>
    <x v="5"/>
    <s v="Tundra"/>
    <s v="Pink"/>
    <x v="30"/>
    <x v="1"/>
    <x v="3"/>
    <x v="13341"/>
    <x v="13344"/>
  </r>
  <r>
    <s v="62-1453765"/>
    <d v="1998-12-15T00:00:00"/>
    <x v="2"/>
    <x v="0"/>
    <x v="0"/>
    <x v="1"/>
    <n v="1"/>
    <s v="Yes"/>
    <s v="Bachelors"/>
    <x v="4"/>
    <s v="CLK-Class"/>
    <s v="Indigo"/>
    <x v="1"/>
    <x v="1"/>
    <x v="2"/>
    <x v="13342"/>
    <x v="13345"/>
  </r>
  <r>
    <s v="29-5814396"/>
    <d v="1975-08-03T00:00:00"/>
    <x v="15"/>
    <x v="3"/>
    <x v="0"/>
    <x v="0"/>
    <n v="0"/>
    <s v="No"/>
    <s v="High School"/>
    <x v="19"/>
    <s v="Grand Caravan"/>
    <s v="Purple"/>
    <x v="8"/>
    <x v="4"/>
    <x v="4"/>
    <x v="13343"/>
    <x v="13346"/>
  </r>
  <r>
    <s v="62-5875524"/>
    <d v="1951-08-03T00:00:00"/>
    <x v="47"/>
    <x v="2"/>
    <x v="0"/>
    <x v="1"/>
    <n v="0"/>
    <s v="No"/>
    <s v="Bachelors"/>
    <x v="45"/>
    <s v="Voyager"/>
    <s v="Puce"/>
    <x v="3"/>
    <x v="1"/>
    <x v="3"/>
    <x v="13344"/>
    <x v="13347"/>
  </r>
  <r>
    <s v="27-8651435"/>
    <d v="1957-07-12T00:00:00"/>
    <x v="27"/>
    <x v="0"/>
    <x v="1"/>
    <x v="0"/>
    <n v="0"/>
    <s v="No"/>
    <s v="Bachelors"/>
    <x v="37"/>
    <s v="CTS"/>
    <s v="Crimson"/>
    <x v="12"/>
    <x v="3"/>
    <x v="0"/>
    <x v="13345"/>
    <x v="13348"/>
  </r>
  <r>
    <s v="98-4758875"/>
    <d v="1978-04-22T00:00:00"/>
    <x v="32"/>
    <x v="3"/>
    <x v="0"/>
    <x v="0"/>
    <n v="0"/>
    <s v="No"/>
    <s v="Bachelors"/>
    <x v="3"/>
    <s v="Mustang"/>
    <s v="Red"/>
    <x v="39"/>
    <x v="1"/>
    <x v="3"/>
    <x v="13346"/>
    <x v="13349"/>
  </r>
  <r>
    <s v="33-7735363"/>
    <d v="1950-07-03T00:00:00"/>
    <x v="7"/>
    <x v="0"/>
    <x v="0"/>
    <x v="1"/>
    <n v="0"/>
    <s v="No"/>
    <s v="Masters"/>
    <x v="2"/>
    <s v="Maxima"/>
    <s v="Green"/>
    <x v="3"/>
    <x v="4"/>
    <x v="0"/>
    <x v="13347"/>
    <x v="13350"/>
  </r>
  <r>
    <s v="98-4141982"/>
    <d v="1953-03-19T00:00:00"/>
    <x v="21"/>
    <x v="3"/>
    <x v="0"/>
    <x v="1"/>
    <n v="1"/>
    <s v="Yes"/>
    <s v="PhD"/>
    <x v="4"/>
    <s v="E-Class"/>
    <s v="Violet"/>
    <x v="7"/>
    <x v="1"/>
    <x v="1"/>
    <x v="13348"/>
    <x v="13351"/>
  </r>
  <r>
    <s v="94-6204017"/>
    <d v="1983-06-11T00:00:00"/>
    <x v="24"/>
    <x v="3"/>
    <x v="0"/>
    <x v="0"/>
    <n v="0"/>
    <s v="No"/>
    <s v="Bachelors"/>
    <x v="5"/>
    <s v="Camry"/>
    <s v="Fuscia"/>
    <x v="13"/>
    <x v="0"/>
    <x v="3"/>
    <x v="13349"/>
    <x v="13352"/>
  </r>
  <r>
    <s v="11-7889306"/>
    <d v="1956-05-16T00:00:00"/>
    <x v="26"/>
    <x v="1"/>
    <x v="0"/>
    <x v="1"/>
    <n v="1"/>
    <s v="Yes"/>
    <s v="Bachelors"/>
    <x v="17"/>
    <s v="Z4"/>
    <s v="Maroon"/>
    <x v="4"/>
    <x v="0"/>
    <x v="1"/>
    <x v="13350"/>
    <x v="13353"/>
  </r>
  <r>
    <s v="56-2603528"/>
    <d v="1991-06-18T00:00:00"/>
    <x v="51"/>
    <x v="0"/>
    <x v="0"/>
    <x v="1"/>
    <n v="0"/>
    <s v="No"/>
    <s v="Bachelors"/>
    <x v="39"/>
    <s v="L-Series"/>
    <s v="Aquamarine"/>
    <x v="1"/>
    <x v="1"/>
    <x v="2"/>
    <x v="13351"/>
    <x v="13354"/>
  </r>
  <r>
    <s v="56-6231944"/>
    <d v="1951-08-23T00:00:00"/>
    <x v="47"/>
    <x v="0"/>
    <x v="1"/>
    <x v="0"/>
    <n v="1"/>
    <s v="Yes"/>
    <s v="Bachelors"/>
    <x v="35"/>
    <s v="Outlander"/>
    <s v="Khaki"/>
    <x v="1"/>
    <x v="1"/>
    <x v="4"/>
    <x v="13352"/>
    <x v="13355"/>
  </r>
  <r>
    <s v="80-6610482"/>
    <d v="1955-01-05T00:00:00"/>
    <x v="42"/>
    <x v="0"/>
    <x v="0"/>
    <x v="0"/>
    <n v="0"/>
    <s v="Yes"/>
    <s v="Bachelors"/>
    <x v="57"/>
    <s v="Tracker"/>
    <s v="Puce"/>
    <x v="7"/>
    <x v="1"/>
    <x v="3"/>
    <x v="13353"/>
    <x v="13356"/>
  </r>
  <r>
    <s v="94-6289441"/>
    <d v="1964-03-08T00:00:00"/>
    <x v="16"/>
    <x v="2"/>
    <x v="0"/>
    <x v="0"/>
    <n v="0"/>
    <s v="No"/>
    <s v="High School"/>
    <x v="8"/>
    <s v="Silverado 1500"/>
    <s v="Puce"/>
    <x v="1"/>
    <x v="1"/>
    <x v="2"/>
    <x v="13354"/>
    <x v="13357"/>
  </r>
  <r>
    <s v="69-9018689"/>
    <d v="1958-07-08T00:00:00"/>
    <x v="39"/>
    <x v="2"/>
    <x v="0"/>
    <x v="1"/>
    <n v="0"/>
    <s v="No"/>
    <s v="High School"/>
    <x v="8"/>
    <s v="Camaro"/>
    <s v="Blue"/>
    <x v="11"/>
    <x v="0"/>
    <x v="4"/>
    <x v="13355"/>
    <x v="13358"/>
  </r>
  <r>
    <s v="66-2994607"/>
    <d v="1955-05-15T00:00:00"/>
    <x v="42"/>
    <x v="2"/>
    <x v="0"/>
    <x v="0"/>
    <n v="0"/>
    <s v="No"/>
    <s v="Bachelors"/>
    <x v="8"/>
    <s v="Cruze"/>
    <s v="Yellow"/>
    <x v="15"/>
    <x v="1"/>
    <x v="2"/>
    <x v="13356"/>
    <x v="13359"/>
  </r>
  <r>
    <s v="08-1822003"/>
    <d v="1993-03-15T00:00:00"/>
    <x v="8"/>
    <x v="0"/>
    <x v="0"/>
    <x v="0"/>
    <n v="0"/>
    <s v="No"/>
    <s v="Masters"/>
    <x v="2"/>
    <s v="Quest"/>
    <s v="Puce"/>
    <x v="31"/>
    <x v="1"/>
    <x v="2"/>
    <x v="13357"/>
    <x v="13360"/>
  </r>
  <r>
    <s v="83-4153281"/>
    <d v="1965-06-10T00:00:00"/>
    <x v="52"/>
    <x v="1"/>
    <x v="1"/>
    <x v="1"/>
    <n v="0"/>
    <s v="Yes"/>
    <s v="Bachelors"/>
    <x v="18"/>
    <s v="Town &amp; Country"/>
    <s v="Crimson"/>
    <x v="31"/>
    <x v="1"/>
    <x v="4"/>
    <x v="13358"/>
    <x v="13361"/>
  </r>
  <r>
    <s v="62-3704901"/>
    <d v="1955-09-26T00:00:00"/>
    <x v="42"/>
    <x v="0"/>
    <x v="0"/>
    <x v="0"/>
    <n v="0"/>
    <s v="No"/>
    <s v="High School"/>
    <x v="3"/>
    <s v="Focus"/>
    <s v="Green"/>
    <x v="12"/>
    <x v="1"/>
    <x v="1"/>
    <x v="13359"/>
    <x v="13362"/>
  </r>
  <r>
    <s v="13-5967120"/>
    <d v="1971-05-26T00:00:00"/>
    <x v="38"/>
    <x v="2"/>
    <x v="1"/>
    <x v="1"/>
    <n v="0"/>
    <s v="Yes"/>
    <s v="PhD"/>
    <x v="35"/>
    <s v="Mirage"/>
    <s v="Indigo"/>
    <x v="23"/>
    <x v="0"/>
    <x v="0"/>
    <x v="13360"/>
    <x v="13363"/>
  </r>
  <r>
    <s v="80-2282908"/>
    <d v="1979-01-03T00:00:00"/>
    <x v="28"/>
    <x v="1"/>
    <x v="0"/>
    <x v="1"/>
    <n v="0"/>
    <s v="No"/>
    <s v="Bachelors"/>
    <x v="24"/>
    <s v="Sephia"/>
    <s v="Goldenrod"/>
    <x v="8"/>
    <x v="1"/>
    <x v="4"/>
    <x v="13361"/>
    <x v="13364"/>
  </r>
  <r>
    <s v="78-4717347"/>
    <d v="1979-05-25T00:00:00"/>
    <x v="28"/>
    <x v="0"/>
    <x v="0"/>
    <x v="0"/>
    <n v="0"/>
    <s v="No"/>
    <s v="Masters"/>
    <x v="3"/>
    <s v="Thunderbird"/>
    <s v="Fuscia"/>
    <x v="24"/>
    <x v="1"/>
    <x v="3"/>
    <x v="13362"/>
    <x v="13365"/>
  </r>
  <r>
    <s v="00-6277358"/>
    <d v="1989-01-31T00:00:00"/>
    <x v="43"/>
    <x v="1"/>
    <x v="1"/>
    <x v="1"/>
    <n v="0"/>
    <s v="No"/>
    <s v="Masters"/>
    <x v="2"/>
    <s v="Altima"/>
    <s v="Turquoise"/>
    <x v="15"/>
    <x v="1"/>
    <x v="1"/>
    <x v="13363"/>
    <x v="13366"/>
  </r>
  <r>
    <s v="59-3340619"/>
    <d v="1952-06-27T00:00:00"/>
    <x v="31"/>
    <x v="0"/>
    <x v="1"/>
    <x v="1"/>
    <n v="3"/>
    <s v="Yes"/>
    <s v="Bachelors"/>
    <x v="16"/>
    <s v="Sierra 2500"/>
    <s v="Teal"/>
    <x v="31"/>
    <x v="1"/>
    <x v="1"/>
    <x v="13364"/>
    <x v="13367"/>
  </r>
  <r>
    <s v="68-4394205"/>
    <d v="1970-10-31T00:00:00"/>
    <x v="17"/>
    <x v="1"/>
    <x v="0"/>
    <x v="1"/>
    <n v="0"/>
    <s v="No"/>
    <s v="High School"/>
    <x v="38"/>
    <s v="Hombre Space"/>
    <s v="Turquoise"/>
    <x v="19"/>
    <x v="1"/>
    <x v="2"/>
    <x v="13365"/>
    <x v="13368"/>
  </r>
  <r>
    <s v="04-6993176"/>
    <d v="1998-02-21T00:00:00"/>
    <x v="9"/>
    <x v="2"/>
    <x v="0"/>
    <x v="1"/>
    <n v="2"/>
    <s v="Yes"/>
    <s v="PhD"/>
    <x v="12"/>
    <s v="SX4"/>
    <s v="Aquamarine"/>
    <x v="0"/>
    <x v="2"/>
    <x v="3"/>
    <x v="13366"/>
    <x v="13369"/>
  </r>
  <r>
    <s v="18-4826689"/>
    <d v="1958-05-02T00:00:00"/>
    <x v="39"/>
    <x v="1"/>
    <x v="0"/>
    <x v="0"/>
    <n v="1"/>
    <s v="Yes"/>
    <s v="PhD"/>
    <x v="23"/>
    <s v="LFA"/>
    <s v="Yellow"/>
    <x v="17"/>
    <x v="1"/>
    <x v="0"/>
    <x v="13367"/>
    <x v="13370"/>
  </r>
  <r>
    <s v="77-0257491"/>
    <d v="1995-02-12T00:00:00"/>
    <x v="20"/>
    <x v="0"/>
    <x v="1"/>
    <x v="1"/>
    <n v="3"/>
    <s v="Yes"/>
    <s v="Bachelors"/>
    <x v="5"/>
    <s v="Sequoia"/>
    <s v="Teal"/>
    <x v="23"/>
    <x v="1"/>
    <x v="1"/>
    <x v="13368"/>
    <x v="13371"/>
  </r>
  <r>
    <s v="23-8217352"/>
    <d v="1966-09-21T00:00:00"/>
    <x v="14"/>
    <x v="0"/>
    <x v="1"/>
    <x v="1"/>
    <n v="1"/>
    <s v="Yes"/>
    <s v="High School"/>
    <x v="19"/>
    <s v="Durango"/>
    <s v="Goldenrod"/>
    <x v="23"/>
    <x v="0"/>
    <x v="0"/>
    <x v="13369"/>
    <x v="13372"/>
  </r>
  <r>
    <s v="04-2292938"/>
    <d v="1993-04-05T00:00:00"/>
    <x v="8"/>
    <x v="0"/>
    <x v="0"/>
    <x v="1"/>
    <n v="0"/>
    <s v="No"/>
    <s v="Bachelors"/>
    <x v="4"/>
    <s v="C-Class"/>
    <s v="Violet"/>
    <x v="4"/>
    <x v="1"/>
    <x v="2"/>
    <x v="13370"/>
    <x v="13373"/>
  </r>
  <r>
    <s v="83-3480414"/>
    <d v="1969-11-09T00:00:00"/>
    <x v="18"/>
    <x v="1"/>
    <x v="1"/>
    <x v="1"/>
    <n v="0"/>
    <s v="No"/>
    <s v="PhD"/>
    <x v="8"/>
    <s v="Express 2500"/>
    <s v="Purple"/>
    <x v="12"/>
    <x v="1"/>
    <x v="4"/>
    <x v="13371"/>
    <x v="13374"/>
  </r>
  <r>
    <s v="96-3289154"/>
    <d v="1978-08-30T00:00:00"/>
    <x v="32"/>
    <x v="3"/>
    <x v="1"/>
    <x v="1"/>
    <n v="0"/>
    <s v="No"/>
    <s v="Bachelors"/>
    <x v="18"/>
    <s v="Concorde"/>
    <s v="Maroon"/>
    <x v="31"/>
    <x v="1"/>
    <x v="3"/>
    <x v="13372"/>
    <x v="13375"/>
  </r>
  <r>
    <s v="16-7554993"/>
    <d v="1990-06-23T00:00:00"/>
    <x v="44"/>
    <x v="0"/>
    <x v="0"/>
    <x v="1"/>
    <n v="0"/>
    <s v="No"/>
    <s v="PhD"/>
    <x v="16"/>
    <s v="Sierra 2500"/>
    <s v="Violet"/>
    <x v="30"/>
    <x v="1"/>
    <x v="1"/>
    <x v="13373"/>
    <x v="13376"/>
  </r>
  <r>
    <s v="37-6496373"/>
    <d v="1950-11-04T00:00:00"/>
    <x v="7"/>
    <x v="3"/>
    <x v="1"/>
    <x v="1"/>
    <n v="0"/>
    <s v="No"/>
    <s v="Bachelors"/>
    <x v="25"/>
    <s v="S4"/>
    <s v="Puce"/>
    <x v="30"/>
    <x v="1"/>
    <x v="3"/>
    <x v="13374"/>
    <x v="13377"/>
  </r>
  <r>
    <s v="56-2127566"/>
    <d v="1972-06-19T00:00:00"/>
    <x v="29"/>
    <x v="1"/>
    <x v="0"/>
    <x v="1"/>
    <n v="0"/>
    <s v="No"/>
    <s v="High School"/>
    <x v="21"/>
    <s v="GTI"/>
    <s v="Violet"/>
    <x v="24"/>
    <x v="0"/>
    <x v="2"/>
    <x v="13375"/>
    <x v="13378"/>
  </r>
  <r>
    <s v="22-1467210"/>
    <d v="2001-01-31T00:00:00"/>
    <x v="49"/>
    <x v="2"/>
    <x v="0"/>
    <x v="0"/>
    <n v="1"/>
    <s v="Yes"/>
    <s v="PhD"/>
    <x v="4"/>
    <s v="W201"/>
    <s v="Puce"/>
    <x v="6"/>
    <x v="1"/>
    <x v="2"/>
    <x v="13376"/>
    <x v="13379"/>
  </r>
  <r>
    <s v="86-9523703"/>
    <d v="1987-12-30T00:00:00"/>
    <x v="1"/>
    <x v="2"/>
    <x v="1"/>
    <x v="0"/>
    <n v="0"/>
    <s v="Yes"/>
    <s v="Masters"/>
    <x v="26"/>
    <s v="Grand Am"/>
    <s v="Red"/>
    <x v="18"/>
    <x v="1"/>
    <x v="1"/>
    <x v="13377"/>
    <x v="13380"/>
  </r>
  <r>
    <s v="74-8514683"/>
    <d v="1978-09-14T00:00:00"/>
    <x v="32"/>
    <x v="1"/>
    <x v="0"/>
    <x v="0"/>
    <n v="0"/>
    <s v="No"/>
    <s v="Masters"/>
    <x v="17"/>
    <s v="X6 M"/>
    <s v="Purple"/>
    <x v="17"/>
    <x v="1"/>
    <x v="0"/>
    <x v="13378"/>
    <x v="13381"/>
  </r>
  <r>
    <s v="16-5606640"/>
    <d v="1950-09-28T00:00:00"/>
    <x v="7"/>
    <x v="0"/>
    <x v="0"/>
    <x v="1"/>
    <n v="0"/>
    <s v="No"/>
    <s v="Masters"/>
    <x v="10"/>
    <s v="Intrigue"/>
    <s v="Purple"/>
    <x v="19"/>
    <x v="1"/>
    <x v="0"/>
    <x v="13379"/>
    <x v="13382"/>
  </r>
  <r>
    <s v="28-8367224"/>
    <d v="1955-10-03T00:00:00"/>
    <x v="42"/>
    <x v="1"/>
    <x v="1"/>
    <x v="0"/>
    <n v="0"/>
    <s v="No"/>
    <s v="High School"/>
    <x v="15"/>
    <s v="Legacy"/>
    <s v="Fuscia"/>
    <x v="18"/>
    <x v="3"/>
    <x v="3"/>
    <x v="13380"/>
    <x v="13383"/>
  </r>
  <r>
    <s v="65-3001758"/>
    <d v="1965-09-09T00:00:00"/>
    <x v="52"/>
    <x v="1"/>
    <x v="0"/>
    <x v="0"/>
    <n v="0"/>
    <s v="No"/>
    <s v="PhD"/>
    <x v="8"/>
    <s v="Equinox"/>
    <s v="Goldenrod"/>
    <x v="15"/>
    <x v="1"/>
    <x v="2"/>
    <x v="13381"/>
    <x v="13384"/>
  </r>
  <r>
    <s v="06-3282910"/>
    <d v="1952-03-26T00:00:00"/>
    <x v="31"/>
    <x v="2"/>
    <x v="0"/>
    <x v="1"/>
    <n v="0"/>
    <s v="Yes"/>
    <s v="High School"/>
    <x v="3"/>
    <s v="Escort"/>
    <s v="Pink"/>
    <x v="10"/>
    <x v="0"/>
    <x v="0"/>
    <x v="13382"/>
    <x v="13385"/>
  </r>
  <r>
    <s v="83-0027113"/>
    <d v="1965-06-26T00:00:00"/>
    <x v="52"/>
    <x v="1"/>
    <x v="0"/>
    <x v="0"/>
    <n v="1"/>
    <s v="Yes"/>
    <s v="Masters"/>
    <x v="12"/>
    <s v="XL-7"/>
    <s v="Orange"/>
    <x v="18"/>
    <x v="0"/>
    <x v="2"/>
    <x v="13383"/>
    <x v="13386"/>
  </r>
  <r>
    <s v="66-5783578"/>
    <d v="1983-03-24T00:00:00"/>
    <x v="24"/>
    <x v="0"/>
    <x v="0"/>
    <x v="0"/>
    <n v="0"/>
    <s v="No"/>
    <s v="High School"/>
    <x v="19"/>
    <s v="D350 Club"/>
    <s v="Red"/>
    <x v="2"/>
    <x v="1"/>
    <x v="2"/>
    <x v="13384"/>
    <x v="13387"/>
  </r>
  <r>
    <s v="44-1291586"/>
    <d v="1994-12-09T00:00:00"/>
    <x v="50"/>
    <x v="1"/>
    <x v="0"/>
    <x v="0"/>
    <n v="0"/>
    <s v="No"/>
    <s v="PhD"/>
    <x v="14"/>
    <s v="G"/>
    <s v="Yellow"/>
    <x v="5"/>
    <x v="1"/>
    <x v="3"/>
    <x v="13385"/>
    <x v="13388"/>
  </r>
  <r>
    <s v="43-8466646"/>
    <d v="1964-04-14T00:00:00"/>
    <x v="16"/>
    <x v="0"/>
    <x v="0"/>
    <x v="0"/>
    <n v="0"/>
    <s v="No"/>
    <s v="High School"/>
    <x v="19"/>
    <s v="Stratus"/>
    <s v="Crimson"/>
    <x v="1"/>
    <x v="1"/>
    <x v="3"/>
    <x v="13386"/>
    <x v="13389"/>
  </r>
  <r>
    <s v="51-5100050"/>
    <d v="1976-01-26T00:00:00"/>
    <x v="13"/>
    <x v="2"/>
    <x v="0"/>
    <x v="1"/>
    <n v="1"/>
    <s v="Yes"/>
    <s v="Bachelors"/>
    <x v="27"/>
    <s v="Continental GTC"/>
    <s v="Mauv"/>
    <x v="12"/>
    <x v="1"/>
    <x v="2"/>
    <x v="13387"/>
    <x v="13390"/>
  </r>
  <r>
    <s v="79-3231699"/>
    <d v="1951-03-23T00:00:00"/>
    <x v="47"/>
    <x v="1"/>
    <x v="1"/>
    <x v="0"/>
    <n v="2"/>
    <s v="Yes"/>
    <s v="Bachelors"/>
    <x v="5"/>
    <s v="Highlander"/>
    <s v="Goldenrod"/>
    <x v="18"/>
    <x v="1"/>
    <x v="3"/>
    <x v="13388"/>
    <x v="13391"/>
  </r>
  <r>
    <s v="93-4627830"/>
    <d v="1994-10-31T00:00:00"/>
    <x v="50"/>
    <x v="3"/>
    <x v="0"/>
    <x v="1"/>
    <n v="0"/>
    <s v="No"/>
    <s v="Masters"/>
    <x v="39"/>
    <s v="VUE"/>
    <s v="Turquoise"/>
    <x v="1"/>
    <x v="1"/>
    <x v="2"/>
    <x v="13389"/>
    <x v="13392"/>
  </r>
  <r>
    <s v="09-2584463"/>
    <d v="1994-03-23T00:00:00"/>
    <x v="50"/>
    <x v="1"/>
    <x v="0"/>
    <x v="0"/>
    <n v="0"/>
    <s v="Yes"/>
    <s v="High School"/>
    <x v="26"/>
    <s v="Grand Prix"/>
    <s v="Maroon"/>
    <x v="34"/>
    <x v="1"/>
    <x v="2"/>
    <x v="13390"/>
    <x v="13393"/>
  </r>
  <r>
    <s v="94-2769384"/>
    <d v="1981-07-27T00:00:00"/>
    <x v="48"/>
    <x v="2"/>
    <x v="1"/>
    <x v="1"/>
    <n v="1"/>
    <s v="Yes"/>
    <s v="Bachelors"/>
    <x v="7"/>
    <s v="Mazda5"/>
    <s v="Khaki"/>
    <x v="0"/>
    <x v="1"/>
    <x v="3"/>
    <x v="13391"/>
    <x v="13394"/>
  </r>
  <r>
    <s v="35-3805275"/>
    <d v="2001-01-26T00:00:00"/>
    <x v="49"/>
    <x v="1"/>
    <x v="0"/>
    <x v="0"/>
    <n v="1"/>
    <s v="Yes"/>
    <s v="Bachelors"/>
    <x v="40"/>
    <s v="Esprit"/>
    <s v="Khaki"/>
    <x v="9"/>
    <x v="1"/>
    <x v="0"/>
    <x v="13392"/>
    <x v="13395"/>
  </r>
  <r>
    <s v="23-3217093"/>
    <d v="2000-10-09T00:00:00"/>
    <x v="12"/>
    <x v="1"/>
    <x v="0"/>
    <x v="0"/>
    <n v="0"/>
    <s v="Yes"/>
    <s v="Bachelors"/>
    <x v="25"/>
    <s v="S6"/>
    <s v="Fuscia"/>
    <x v="15"/>
    <x v="1"/>
    <x v="4"/>
    <x v="13393"/>
    <x v="13396"/>
  </r>
  <r>
    <s v="87-9673247"/>
    <d v="1983-08-19T00:00:00"/>
    <x v="24"/>
    <x v="0"/>
    <x v="0"/>
    <x v="0"/>
    <n v="0"/>
    <s v="No"/>
    <s v="Bachelors"/>
    <x v="25"/>
    <s v="Allroad"/>
    <s v="Aquamarine"/>
    <x v="31"/>
    <x v="1"/>
    <x v="1"/>
    <x v="13394"/>
    <x v="13397"/>
  </r>
  <r>
    <s v="02-3106059"/>
    <d v="1968-10-26T00:00:00"/>
    <x v="10"/>
    <x v="1"/>
    <x v="0"/>
    <x v="0"/>
    <n v="1"/>
    <s v="Yes"/>
    <s v="PhD"/>
    <x v="26"/>
    <s v="Montana"/>
    <s v="Turquoise"/>
    <x v="18"/>
    <x v="1"/>
    <x v="2"/>
    <x v="13395"/>
    <x v="13398"/>
  </r>
  <r>
    <s v="20-5758510"/>
    <d v="1959-01-22T00:00:00"/>
    <x v="3"/>
    <x v="1"/>
    <x v="0"/>
    <x v="0"/>
    <n v="0"/>
    <s v="No"/>
    <s v="Bachelors"/>
    <x v="8"/>
    <s v="Silverado"/>
    <s v="Turquoise"/>
    <x v="4"/>
    <x v="1"/>
    <x v="1"/>
    <x v="13396"/>
    <x v="13399"/>
  </r>
  <r>
    <s v="22-8815087"/>
    <d v="2001-02-02T00:00:00"/>
    <x v="49"/>
    <x v="0"/>
    <x v="0"/>
    <x v="1"/>
    <n v="1"/>
    <s v="Yes"/>
    <s v="Bachelors"/>
    <x v="4"/>
    <s v="E-Class"/>
    <s v="Mauv"/>
    <x v="18"/>
    <x v="3"/>
    <x v="2"/>
    <x v="13397"/>
    <x v="13400"/>
  </r>
  <r>
    <s v="50-8397202"/>
    <d v="1973-10-08T00:00:00"/>
    <x v="25"/>
    <x v="0"/>
    <x v="0"/>
    <x v="1"/>
    <n v="0"/>
    <s v="No"/>
    <s v="Bachelors"/>
    <x v="8"/>
    <s v="Caprice"/>
    <s v="Indigo"/>
    <x v="9"/>
    <x v="0"/>
    <x v="3"/>
    <x v="13398"/>
    <x v="13401"/>
  </r>
  <r>
    <s v="32-8107179"/>
    <d v="1961-01-26T00:00:00"/>
    <x v="11"/>
    <x v="0"/>
    <x v="0"/>
    <x v="0"/>
    <n v="0"/>
    <s v="No"/>
    <s v="PhD"/>
    <x v="41"/>
    <s v="Tiburon"/>
    <s v="Orange"/>
    <x v="1"/>
    <x v="1"/>
    <x v="0"/>
    <x v="13399"/>
    <x v="13402"/>
  </r>
  <r>
    <s v="60-0055629"/>
    <d v="1964-06-28T00:00:00"/>
    <x v="16"/>
    <x v="1"/>
    <x v="0"/>
    <x v="0"/>
    <n v="1"/>
    <s v="Yes"/>
    <s v="High School"/>
    <x v="26"/>
    <s v="Montana"/>
    <s v="Fuscia"/>
    <x v="23"/>
    <x v="1"/>
    <x v="3"/>
    <x v="13400"/>
    <x v="13403"/>
  </r>
  <r>
    <s v="05-8123544"/>
    <d v="1960-01-28T00:00:00"/>
    <x v="23"/>
    <x v="1"/>
    <x v="0"/>
    <x v="1"/>
    <n v="0"/>
    <s v="No"/>
    <s v="High School"/>
    <x v="11"/>
    <s v="C70"/>
    <s v="Pink"/>
    <x v="14"/>
    <x v="1"/>
    <x v="2"/>
    <x v="13401"/>
    <x v="13404"/>
  </r>
  <r>
    <s v="01-3684187"/>
    <d v="1978-12-03T00:00:00"/>
    <x v="32"/>
    <x v="3"/>
    <x v="0"/>
    <x v="0"/>
    <n v="0"/>
    <s v="No"/>
    <s v="Bachelors"/>
    <x v="2"/>
    <s v="Rogue"/>
    <s v="Goldenrod"/>
    <x v="14"/>
    <x v="1"/>
    <x v="2"/>
    <x v="13402"/>
    <x v="13405"/>
  </r>
  <r>
    <s v="11-9926719"/>
    <d v="1952-10-07T00:00:00"/>
    <x v="31"/>
    <x v="0"/>
    <x v="0"/>
    <x v="1"/>
    <n v="0"/>
    <s v="No"/>
    <s v="High School"/>
    <x v="16"/>
    <s v="Safari"/>
    <s v="Yellow"/>
    <x v="10"/>
    <x v="1"/>
    <x v="2"/>
    <x v="13403"/>
    <x v="13406"/>
  </r>
  <r>
    <s v="26-0776483"/>
    <d v="1963-04-16T00:00:00"/>
    <x v="5"/>
    <x v="0"/>
    <x v="0"/>
    <x v="1"/>
    <n v="2"/>
    <s v="Yes"/>
    <s v="Bachelors"/>
    <x v="5"/>
    <s v="Venza"/>
    <s v="Green"/>
    <x v="0"/>
    <x v="1"/>
    <x v="0"/>
    <x v="13404"/>
    <x v="13407"/>
  </r>
  <r>
    <s v="53-4149501"/>
    <d v="2000-09-27T00:00:00"/>
    <x v="12"/>
    <x v="1"/>
    <x v="0"/>
    <x v="1"/>
    <n v="0"/>
    <s v="No"/>
    <s v="Bachelors"/>
    <x v="5"/>
    <s v="Corolla"/>
    <s v="Puce"/>
    <x v="18"/>
    <x v="1"/>
    <x v="0"/>
    <x v="13405"/>
    <x v="13408"/>
  </r>
  <r>
    <s v="97-6412972"/>
    <d v="1978-03-04T00:00:00"/>
    <x v="32"/>
    <x v="3"/>
    <x v="0"/>
    <x v="0"/>
    <n v="1"/>
    <s v="Yes"/>
    <s v="High School"/>
    <x v="16"/>
    <s v="Safari"/>
    <s v="Mauv"/>
    <x v="23"/>
    <x v="0"/>
    <x v="2"/>
    <x v="13406"/>
    <x v="13409"/>
  </r>
  <r>
    <s v="66-3779429"/>
    <d v="1965-04-28T00:00:00"/>
    <x v="52"/>
    <x v="3"/>
    <x v="1"/>
    <x v="1"/>
    <n v="0"/>
    <s v="Yes"/>
    <s v="Masters"/>
    <x v="30"/>
    <s v="Compass"/>
    <s v="Yellow"/>
    <x v="14"/>
    <x v="1"/>
    <x v="2"/>
    <x v="13407"/>
    <x v="13410"/>
  </r>
  <r>
    <s v="69-4744279"/>
    <d v="1995-04-17T00:00:00"/>
    <x v="20"/>
    <x v="3"/>
    <x v="1"/>
    <x v="1"/>
    <n v="0"/>
    <s v="No"/>
    <s v="High School"/>
    <x v="8"/>
    <s v="Cavalier"/>
    <s v="Purple"/>
    <x v="2"/>
    <x v="1"/>
    <x v="3"/>
    <x v="13408"/>
    <x v="13411"/>
  </r>
  <r>
    <s v="06-7883446"/>
    <d v="1999-04-20T00:00:00"/>
    <x v="2"/>
    <x v="0"/>
    <x v="0"/>
    <x v="0"/>
    <n v="0"/>
    <s v="No"/>
    <s v="Masters"/>
    <x v="17"/>
    <s v="5 Series"/>
    <s v="Red"/>
    <x v="3"/>
    <x v="1"/>
    <x v="1"/>
    <x v="13409"/>
    <x v="13412"/>
  </r>
  <r>
    <s v="19-0129404"/>
    <d v="1952-08-08T00:00:00"/>
    <x v="31"/>
    <x v="1"/>
    <x v="1"/>
    <x v="0"/>
    <n v="1"/>
    <s v="Yes"/>
    <s v="High School"/>
    <x v="0"/>
    <s v="TSX"/>
    <s v="Aquamarine"/>
    <x v="14"/>
    <x v="1"/>
    <x v="1"/>
    <x v="13410"/>
    <x v="13413"/>
  </r>
  <r>
    <s v="53-5492731"/>
    <d v="1966-04-13T00:00:00"/>
    <x v="14"/>
    <x v="1"/>
    <x v="0"/>
    <x v="1"/>
    <n v="1"/>
    <s v="Yes"/>
    <s v="Bachelors"/>
    <x v="26"/>
    <s v="Firefly"/>
    <s v="Orange"/>
    <x v="16"/>
    <x v="1"/>
    <x v="4"/>
    <x v="13411"/>
    <x v="13414"/>
  </r>
  <r>
    <s v="25-7941177"/>
    <d v="1953-08-22T00:00:00"/>
    <x v="21"/>
    <x v="1"/>
    <x v="0"/>
    <x v="1"/>
    <n v="0"/>
    <s v="No"/>
    <s v="Bachelors"/>
    <x v="32"/>
    <s v="Skylark"/>
    <s v="Indigo"/>
    <x v="25"/>
    <x v="1"/>
    <x v="4"/>
    <x v="13412"/>
    <x v="13415"/>
  </r>
  <r>
    <s v="67-8887035"/>
    <d v="1990-08-25T00:00:00"/>
    <x v="44"/>
    <x v="3"/>
    <x v="1"/>
    <x v="1"/>
    <n v="0"/>
    <s v="No"/>
    <s v="Bachelors"/>
    <x v="20"/>
    <s v="Pilot"/>
    <s v="Violet"/>
    <x v="31"/>
    <x v="1"/>
    <x v="2"/>
    <x v="13413"/>
    <x v="13416"/>
  </r>
  <r>
    <s v="56-4209242"/>
    <d v="1978-04-30T00:00:00"/>
    <x v="32"/>
    <x v="3"/>
    <x v="1"/>
    <x v="0"/>
    <n v="0"/>
    <s v="Yes"/>
    <s v="Bachelors"/>
    <x v="18"/>
    <s v="LHS"/>
    <s v="Blue"/>
    <x v="10"/>
    <x v="1"/>
    <x v="4"/>
    <x v="13414"/>
    <x v="13417"/>
  </r>
  <r>
    <s v="89-2840643"/>
    <d v="1975-12-20T00:00:00"/>
    <x v="13"/>
    <x v="1"/>
    <x v="0"/>
    <x v="0"/>
    <n v="0"/>
    <s v="No"/>
    <s v="High School"/>
    <x v="8"/>
    <s v="Silverado"/>
    <s v="Orange"/>
    <x v="4"/>
    <x v="1"/>
    <x v="1"/>
    <x v="13415"/>
    <x v="13418"/>
  </r>
  <r>
    <s v="17-3639457"/>
    <d v="1960-02-15T00:00:00"/>
    <x v="23"/>
    <x v="0"/>
    <x v="0"/>
    <x v="1"/>
    <n v="1"/>
    <s v="Yes"/>
    <s v="Bachelors"/>
    <x v="14"/>
    <s v="QX"/>
    <s v="Fuscia"/>
    <x v="13"/>
    <x v="1"/>
    <x v="0"/>
    <x v="13416"/>
    <x v="13419"/>
  </r>
  <r>
    <s v="03-3680843"/>
    <d v="1983-07-20T00:00:00"/>
    <x v="24"/>
    <x v="1"/>
    <x v="0"/>
    <x v="1"/>
    <n v="1"/>
    <s v="Yes"/>
    <s v="Bachelors"/>
    <x v="8"/>
    <s v="Cruze"/>
    <s v="Khaki"/>
    <x v="15"/>
    <x v="1"/>
    <x v="4"/>
    <x v="13417"/>
    <x v="13420"/>
  </r>
  <r>
    <s v="91-9508506"/>
    <d v="1983-05-31T00:00:00"/>
    <x v="24"/>
    <x v="0"/>
    <x v="0"/>
    <x v="1"/>
    <n v="2"/>
    <s v="Yes"/>
    <s v="Masters"/>
    <x v="19"/>
    <s v="Journey"/>
    <s v="Purple"/>
    <x v="17"/>
    <x v="1"/>
    <x v="3"/>
    <x v="13418"/>
    <x v="13421"/>
  </r>
  <r>
    <s v="01-3268342"/>
    <d v="1953-01-11T00:00:00"/>
    <x v="21"/>
    <x v="2"/>
    <x v="0"/>
    <x v="0"/>
    <n v="0"/>
    <s v="Yes"/>
    <s v="Bachelors"/>
    <x v="46"/>
    <s v="XK"/>
    <s v="Purple"/>
    <x v="15"/>
    <x v="0"/>
    <x v="4"/>
    <x v="13419"/>
    <x v="13422"/>
  </r>
  <r>
    <s v="93-4912977"/>
    <d v="1960-07-14T00:00:00"/>
    <x v="23"/>
    <x v="2"/>
    <x v="0"/>
    <x v="0"/>
    <n v="1"/>
    <s v="Yes"/>
    <s v="PhD"/>
    <x v="26"/>
    <s v="Firefly"/>
    <s v="Orange"/>
    <x v="25"/>
    <x v="1"/>
    <x v="0"/>
    <x v="13420"/>
    <x v="13423"/>
  </r>
  <r>
    <s v="12-9907821"/>
    <d v="1954-10-03T00:00:00"/>
    <x v="46"/>
    <x v="0"/>
    <x v="0"/>
    <x v="1"/>
    <n v="0"/>
    <s v="No"/>
    <s v="PhD"/>
    <x v="32"/>
    <s v="Century"/>
    <s v="Pink"/>
    <x v="23"/>
    <x v="1"/>
    <x v="3"/>
    <x v="13421"/>
    <x v="13424"/>
  </r>
  <r>
    <s v="49-4319636"/>
    <d v="1952-08-30T00:00:00"/>
    <x v="31"/>
    <x v="0"/>
    <x v="0"/>
    <x v="1"/>
    <n v="0"/>
    <s v="No"/>
    <s v="Bachelors"/>
    <x v="3"/>
    <s v="Taurus"/>
    <s v="Pink"/>
    <x v="2"/>
    <x v="1"/>
    <x v="3"/>
    <x v="13422"/>
    <x v="13425"/>
  </r>
  <r>
    <s v="42-3067710"/>
    <d v="1990-02-22T00:00:00"/>
    <x v="44"/>
    <x v="1"/>
    <x v="0"/>
    <x v="1"/>
    <n v="0"/>
    <s v="No"/>
    <s v="Bachelors"/>
    <x v="32"/>
    <s v="LaCrosse"/>
    <s v="Goldenrod"/>
    <x v="4"/>
    <x v="1"/>
    <x v="2"/>
    <x v="13423"/>
    <x v="13426"/>
  </r>
  <r>
    <s v="93-9044748"/>
    <d v="1961-06-15T00:00:00"/>
    <x v="11"/>
    <x v="2"/>
    <x v="0"/>
    <x v="1"/>
    <n v="0"/>
    <s v="No"/>
    <s v="Bachelors"/>
    <x v="3"/>
    <s v="Econoline E150"/>
    <s v="Puce"/>
    <x v="7"/>
    <x v="1"/>
    <x v="0"/>
    <x v="13424"/>
    <x v="13427"/>
  </r>
  <r>
    <s v="83-8417710"/>
    <d v="1994-09-07T00:00:00"/>
    <x v="50"/>
    <x v="0"/>
    <x v="0"/>
    <x v="0"/>
    <n v="0"/>
    <s v="No"/>
    <s v="Bachelors"/>
    <x v="14"/>
    <s v="QX"/>
    <s v="Violet"/>
    <x v="0"/>
    <x v="1"/>
    <x v="2"/>
    <x v="13425"/>
    <x v="13428"/>
  </r>
  <r>
    <s v="53-9066991"/>
    <d v="1960-02-11T00:00:00"/>
    <x v="23"/>
    <x v="1"/>
    <x v="0"/>
    <x v="1"/>
    <n v="3"/>
    <s v="Yes"/>
    <s v="Masters"/>
    <x v="26"/>
    <s v="Firefly"/>
    <s v="Fuscia"/>
    <x v="25"/>
    <x v="0"/>
    <x v="4"/>
    <x v="13426"/>
    <x v="13429"/>
  </r>
  <r>
    <s v="19-7211103"/>
    <d v="1979-09-27T00:00:00"/>
    <x v="28"/>
    <x v="0"/>
    <x v="0"/>
    <x v="0"/>
    <n v="1"/>
    <s v="Yes"/>
    <s v="Bachelors"/>
    <x v="21"/>
    <s v="Jetta"/>
    <s v="Pink"/>
    <x v="14"/>
    <x v="1"/>
    <x v="3"/>
    <x v="13427"/>
    <x v="13430"/>
  </r>
  <r>
    <s v="67-4817658"/>
    <d v="1980-07-14T00:00:00"/>
    <x v="6"/>
    <x v="1"/>
    <x v="0"/>
    <x v="0"/>
    <n v="1"/>
    <s v="Yes"/>
    <s v="Bachelors"/>
    <x v="28"/>
    <s v="9-2X"/>
    <s v="Fuscia"/>
    <x v="18"/>
    <x v="1"/>
    <x v="0"/>
    <x v="13428"/>
    <x v="13431"/>
  </r>
  <r>
    <s v="45-0968106"/>
    <d v="1966-02-03T00:00:00"/>
    <x v="14"/>
    <x v="0"/>
    <x v="0"/>
    <x v="0"/>
    <n v="0"/>
    <s v="Yes"/>
    <s v="Bachelors"/>
    <x v="30"/>
    <s v="Commander"/>
    <s v="Turquoise"/>
    <x v="0"/>
    <x v="1"/>
    <x v="4"/>
    <x v="13429"/>
    <x v="13432"/>
  </r>
  <r>
    <s v="20-5013734"/>
    <d v="1976-08-13T00:00:00"/>
    <x v="13"/>
    <x v="1"/>
    <x v="0"/>
    <x v="0"/>
    <n v="2"/>
    <s v="Yes"/>
    <s v="Masters"/>
    <x v="6"/>
    <s v="Town Car"/>
    <s v="Pink"/>
    <x v="15"/>
    <x v="1"/>
    <x v="2"/>
    <x v="13430"/>
    <x v="13433"/>
  </r>
  <r>
    <s v="20-6555421"/>
    <d v="1976-07-19T00:00:00"/>
    <x v="13"/>
    <x v="1"/>
    <x v="0"/>
    <x v="0"/>
    <n v="0"/>
    <s v="Yes"/>
    <s v="Bachelors"/>
    <x v="26"/>
    <s v="Grand Am"/>
    <s v="Red"/>
    <x v="24"/>
    <x v="1"/>
    <x v="4"/>
    <x v="13431"/>
    <x v="13434"/>
  </r>
  <r>
    <s v="68-0359778"/>
    <d v="1973-05-29T00:00:00"/>
    <x v="25"/>
    <x v="0"/>
    <x v="0"/>
    <x v="1"/>
    <n v="0"/>
    <s v="Yes"/>
    <s v="Masters"/>
    <x v="32"/>
    <s v="Skyhawk"/>
    <s v="Aquamarine"/>
    <x v="32"/>
    <x v="1"/>
    <x v="0"/>
    <x v="13432"/>
    <x v="13435"/>
  </r>
  <r>
    <s v="22-9182569"/>
    <d v="1952-02-06T00:00:00"/>
    <x v="31"/>
    <x v="0"/>
    <x v="0"/>
    <x v="1"/>
    <n v="0"/>
    <s v="No"/>
    <s v="Bachelors"/>
    <x v="24"/>
    <s v="Sedona"/>
    <s v="Indigo"/>
    <x v="13"/>
    <x v="1"/>
    <x v="4"/>
    <x v="13433"/>
    <x v="13436"/>
  </r>
  <r>
    <s v="20-6523198"/>
    <d v="1985-10-26T00:00:00"/>
    <x v="41"/>
    <x v="0"/>
    <x v="0"/>
    <x v="0"/>
    <n v="1"/>
    <s v="Yes"/>
    <s v="Bachelors"/>
    <x v="26"/>
    <s v="Grand Prix"/>
    <s v="Violet"/>
    <x v="37"/>
    <x v="1"/>
    <x v="0"/>
    <x v="13434"/>
    <x v="13437"/>
  </r>
  <r>
    <s v="95-8483448"/>
    <d v="2000-07-11T00:00:00"/>
    <x v="12"/>
    <x v="2"/>
    <x v="0"/>
    <x v="1"/>
    <n v="0"/>
    <s v="Yes"/>
    <s v="High School"/>
    <x v="0"/>
    <s v="TSX"/>
    <s v="Orange"/>
    <x v="30"/>
    <x v="1"/>
    <x v="1"/>
    <x v="13435"/>
    <x v="13438"/>
  </r>
  <r>
    <s v="17-3519232"/>
    <d v="1982-09-09T00:00:00"/>
    <x v="40"/>
    <x v="1"/>
    <x v="1"/>
    <x v="0"/>
    <n v="0"/>
    <s v="No"/>
    <s v="Masters"/>
    <x v="3"/>
    <s v="F250"/>
    <s v="Puce"/>
    <x v="10"/>
    <x v="1"/>
    <x v="4"/>
    <x v="13436"/>
    <x v="13439"/>
  </r>
  <r>
    <s v="21-4119368"/>
    <d v="1959-06-20T00:00:00"/>
    <x v="3"/>
    <x v="3"/>
    <x v="0"/>
    <x v="1"/>
    <n v="0"/>
    <s v="Yes"/>
    <s v="Masters"/>
    <x v="2"/>
    <s v="GT-R"/>
    <s v="Orange"/>
    <x v="0"/>
    <x v="1"/>
    <x v="1"/>
    <x v="13437"/>
    <x v="13440"/>
  </r>
  <r>
    <s v="60-5507340"/>
    <d v="1955-05-11T00:00:00"/>
    <x v="42"/>
    <x v="0"/>
    <x v="0"/>
    <x v="0"/>
    <n v="0"/>
    <s v="No"/>
    <s v="High School"/>
    <x v="26"/>
    <s v="LeMans"/>
    <s v="Indigo"/>
    <x v="53"/>
    <x v="0"/>
    <x v="1"/>
    <x v="13438"/>
    <x v="13441"/>
  </r>
  <r>
    <s v="24-5435776"/>
    <d v="1986-10-22T00:00:00"/>
    <x v="35"/>
    <x v="0"/>
    <x v="0"/>
    <x v="0"/>
    <n v="0"/>
    <s v="No"/>
    <s v="Bachelors"/>
    <x v="46"/>
    <s v="X-Type"/>
    <s v="Red"/>
    <x v="1"/>
    <x v="0"/>
    <x v="2"/>
    <x v="13439"/>
    <x v="13442"/>
  </r>
  <r>
    <s v="90-5053276"/>
    <d v="2001-05-12T00:00:00"/>
    <x v="49"/>
    <x v="3"/>
    <x v="0"/>
    <x v="1"/>
    <n v="0"/>
    <s v="No"/>
    <s v="High School"/>
    <x v="47"/>
    <s v="Defender"/>
    <s v="Teal"/>
    <x v="7"/>
    <x v="1"/>
    <x v="1"/>
    <x v="13440"/>
    <x v="13443"/>
  </r>
  <r>
    <s v="14-5343322"/>
    <d v="1960-09-06T00:00:00"/>
    <x v="23"/>
    <x v="1"/>
    <x v="0"/>
    <x v="0"/>
    <n v="0"/>
    <s v="No"/>
    <s v="Masters"/>
    <x v="20"/>
    <s v="Pilot"/>
    <s v="Puce"/>
    <x v="15"/>
    <x v="1"/>
    <x v="1"/>
    <x v="13441"/>
    <x v="13444"/>
  </r>
  <r>
    <s v="46-9565474"/>
    <d v="1956-07-16T00:00:00"/>
    <x v="26"/>
    <x v="1"/>
    <x v="0"/>
    <x v="0"/>
    <n v="0"/>
    <s v="No"/>
    <s v="Bachelors"/>
    <x v="36"/>
    <s v="Cougar"/>
    <s v="Orange"/>
    <x v="10"/>
    <x v="1"/>
    <x v="0"/>
    <x v="13442"/>
    <x v="13445"/>
  </r>
  <r>
    <s v="09-9283023"/>
    <d v="1999-10-12T00:00:00"/>
    <x v="2"/>
    <x v="3"/>
    <x v="0"/>
    <x v="0"/>
    <n v="1"/>
    <s v="Yes"/>
    <s v="Masters"/>
    <x v="44"/>
    <s v="Leganza"/>
    <s v="Turquoise"/>
    <x v="31"/>
    <x v="0"/>
    <x v="1"/>
    <x v="13443"/>
    <x v="13446"/>
  </r>
  <r>
    <s v="75-7107354"/>
    <d v="1951-05-28T00:00:00"/>
    <x v="47"/>
    <x v="2"/>
    <x v="0"/>
    <x v="0"/>
    <n v="0"/>
    <s v="No"/>
    <s v="Bachelors"/>
    <x v="3"/>
    <s v="Econoline E350"/>
    <s v="Yellow"/>
    <x v="23"/>
    <x v="0"/>
    <x v="3"/>
    <x v="13444"/>
    <x v="13447"/>
  </r>
  <r>
    <s v="68-0325875"/>
    <d v="1964-07-20T00:00:00"/>
    <x v="16"/>
    <x v="0"/>
    <x v="0"/>
    <x v="1"/>
    <n v="0"/>
    <s v="No"/>
    <s v="Masters"/>
    <x v="19"/>
    <s v="Avenger"/>
    <s v="Aquamarine"/>
    <x v="7"/>
    <x v="4"/>
    <x v="1"/>
    <x v="13445"/>
    <x v="13448"/>
  </r>
  <r>
    <s v="25-6345791"/>
    <d v="1954-01-10T00:00:00"/>
    <x v="46"/>
    <x v="0"/>
    <x v="0"/>
    <x v="0"/>
    <n v="0"/>
    <s v="Yes"/>
    <s v="Bachelors"/>
    <x v="12"/>
    <s v="Esteem"/>
    <s v="Pink"/>
    <x v="31"/>
    <x v="0"/>
    <x v="0"/>
    <x v="13446"/>
    <x v="13449"/>
  </r>
  <r>
    <s v="84-3407562"/>
    <d v="1952-06-02T00:00:00"/>
    <x v="31"/>
    <x v="0"/>
    <x v="0"/>
    <x v="0"/>
    <n v="1"/>
    <s v="Yes"/>
    <s v="Bachelors"/>
    <x v="4"/>
    <s v="SL-Class"/>
    <s v="Aquamarine"/>
    <x v="12"/>
    <x v="1"/>
    <x v="4"/>
    <x v="13447"/>
    <x v="13450"/>
  </r>
  <r>
    <s v="41-8146993"/>
    <d v="1985-03-01T00:00:00"/>
    <x v="41"/>
    <x v="2"/>
    <x v="0"/>
    <x v="0"/>
    <n v="0"/>
    <s v="No"/>
    <s v="Masters"/>
    <x v="14"/>
    <s v="EX"/>
    <s v="Puce"/>
    <x v="15"/>
    <x v="1"/>
    <x v="3"/>
    <x v="13448"/>
    <x v="13451"/>
  </r>
  <r>
    <s v="24-5872602"/>
    <d v="1988-05-28T00:00:00"/>
    <x v="1"/>
    <x v="0"/>
    <x v="1"/>
    <x v="1"/>
    <n v="0"/>
    <s v="No"/>
    <s v="Bachelors"/>
    <x v="35"/>
    <s v="Truck"/>
    <s v="Indigo"/>
    <x v="25"/>
    <x v="1"/>
    <x v="3"/>
    <x v="13449"/>
    <x v="13452"/>
  </r>
  <r>
    <s v="98-2320165"/>
    <d v="1994-12-26T00:00:00"/>
    <x v="20"/>
    <x v="0"/>
    <x v="0"/>
    <x v="1"/>
    <n v="0"/>
    <s v="No"/>
    <s v="Bachelors"/>
    <x v="52"/>
    <s v="DB9"/>
    <s v="Pink"/>
    <x v="17"/>
    <x v="1"/>
    <x v="1"/>
    <x v="13450"/>
    <x v="13453"/>
  </r>
  <r>
    <s v="43-2270717"/>
    <d v="1996-07-28T00:00:00"/>
    <x v="19"/>
    <x v="1"/>
    <x v="0"/>
    <x v="1"/>
    <n v="0"/>
    <s v="No"/>
    <s v="Bachelors"/>
    <x v="8"/>
    <s v="Venture"/>
    <s v="Khaki"/>
    <x v="23"/>
    <x v="1"/>
    <x v="0"/>
    <x v="13451"/>
    <x v="13454"/>
  </r>
  <r>
    <s v="05-5345183"/>
    <d v="2001-07-27T00:00:00"/>
    <x v="49"/>
    <x v="1"/>
    <x v="0"/>
    <x v="0"/>
    <n v="1"/>
    <s v="Yes"/>
    <s v="Bachelors"/>
    <x v="7"/>
    <s v="RX-8"/>
    <s v="Red"/>
    <x v="14"/>
    <x v="1"/>
    <x v="4"/>
    <x v="13452"/>
    <x v="13455"/>
  </r>
  <r>
    <s v="37-7507527"/>
    <d v="1988-01-12T00:00:00"/>
    <x v="1"/>
    <x v="3"/>
    <x v="0"/>
    <x v="1"/>
    <n v="2"/>
    <s v="Yes"/>
    <s v="Bachelors"/>
    <x v="25"/>
    <s v="Cabriolet"/>
    <s v="Orange"/>
    <x v="8"/>
    <x v="1"/>
    <x v="4"/>
    <x v="13453"/>
    <x v="13456"/>
  </r>
  <r>
    <s v="87-1535568"/>
    <d v="1985-11-06T00:00:00"/>
    <x v="41"/>
    <x v="2"/>
    <x v="0"/>
    <x v="0"/>
    <n v="0"/>
    <s v="Yes"/>
    <s v="Bachelors"/>
    <x v="5"/>
    <s v="T100 Xtra"/>
    <s v="Turquoise"/>
    <x v="9"/>
    <x v="1"/>
    <x v="0"/>
    <x v="13454"/>
    <x v="13457"/>
  </r>
  <r>
    <s v="63-8812974"/>
    <d v="1967-10-17T00:00:00"/>
    <x v="22"/>
    <x v="2"/>
    <x v="0"/>
    <x v="1"/>
    <n v="2"/>
    <s v="Yes"/>
    <s v="High School"/>
    <x v="32"/>
    <s v="Estate"/>
    <s v="Puce"/>
    <x v="28"/>
    <x v="1"/>
    <x v="4"/>
    <x v="13455"/>
    <x v="13458"/>
  </r>
  <r>
    <s v="70-4898847"/>
    <d v="1997-12-11T00:00:00"/>
    <x v="45"/>
    <x v="3"/>
    <x v="0"/>
    <x v="1"/>
    <n v="3"/>
    <s v="Yes"/>
    <s v="Bachelors"/>
    <x v="2"/>
    <s v="Sentra"/>
    <s v="Turquoise"/>
    <x v="4"/>
    <x v="1"/>
    <x v="2"/>
    <x v="13456"/>
    <x v="13459"/>
  </r>
  <r>
    <s v="15-1766861"/>
    <d v="1995-06-15T00:00:00"/>
    <x v="20"/>
    <x v="0"/>
    <x v="0"/>
    <x v="1"/>
    <n v="0"/>
    <s v="No"/>
    <s v="Bachelors"/>
    <x v="5"/>
    <s v="TundraMax"/>
    <s v="Fuscia"/>
    <x v="14"/>
    <x v="1"/>
    <x v="2"/>
    <x v="13457"/>
    <x v="13460"/>
  </r>
  <r>
    <s v="44-2300107"/>
    <d v="1997-12-21T00:00:00"/>
    <x v="9"/>
    <x v="0"/>
    <x v="0"/>
    <x v="0"/>
    <n v="0"/>
    <s v="No"/>
    <s v="Bachelors"/>
    <x v="28"/>
    <n v="9000"/>
    <s v="Green"/>
    <x v="2"/>
    <x v="1"/>
    <x v="0"/>
    <x v="13458"/>
    <x v="13461"/>
  </r>
  <r>
    <s v="89-8341814"/>
    <d v="1999-05-19T00:00:00"/>
    <x v="2"/>
    <x v="0"/>
    <x v="0"/>
    <x v="0"/>
    <n v="0"/>
    <s v="No"/>
    <s v="Bachelors"/>
    <x v="7"/>
    <s v="Millenia"/>
    <s v="Teal"/>
    <x v="31"/>
    <x v="1"/>
    <x v="0"/>
    <x v="13459"/>
    <x v="13462"/>
  </r>
  <r>
    <s v="69-9547512"/>
    <d v="2001-03-20T00:00:00"/>
    <x v="49"/>
    <x v="1"/>
    <x v="1"/>
    <x v="1"/>
    <n v="0"/>
    <s v="No"/>
    <s v="Bachelors"/>
    <x v="2"/>
    <s v="NV2500"/>
    <s v="Yellow"/>
    <x v="17"/>
    <x v="1"/>
    <x v="0"/>
    <x v="13460"/>
    <x v="13463"/>
  </r>
  <r>
    <s v="27-1050080"/>
    <d v="1956-11-07T00:00:00"/>
    <x v="26"/>
    <x v="3"/>
    <x v="0"/>
    <x v="0"/>
    <n v="3"/>
    <s v="Yes"/>
    <s v="Bachelors"/>
    <x v="26"/>
    <s v="Bonneville"/>
    <s v="Orange"/>
    <x v="34"/>
    <x v="1"/>
    <x v="3"/>
    <x v="13461"/>
    <x v="13464"/>
  </r>
  <r>
    <s v="34-1643691"/>
    <d v="1954-07-24T00:00:00"/>
    <x v="46"/>
    <x v="1"/>
    <x v="0"/>
    <x v="0"/>
    <n v="0"/>
    <s v="No"/>
    <s v="Bachelors"/>
    <x v="35"/>
    <s v="Truck"/>
    <s v="Fuscia"/>
    <x v="11"/>
    <x v="1"/>
    <x v="4"/>
    <x v="13462"/>
    <x v="13465"/>
  </r>
  <r>
    <s v="28-9258311"/>
    <d v="1983-03-24T00:00:00"/>
    <x v="24"/>
    <x v="0"/>
    <x v="0"/>
    <x v="1"/>
    <n v="1"/>
    <s v="Yes"/>
    <s v="Bachelors"/>
    <x v="38"/>
    <s v="Hombre Space"/>
    <s v="Blue"/>
    <x v="3"/>
    <x v="1"/>
    <x v="0"/>
    <x v="13463"/>
    <x v="13466"/>
  </r>
  <r>
    <s v="05-1950092"/>
    <d v="1995-09-19T00:00:00"/>
    <x v="20"/>
    <x v="1"/>
    <x v="0"/>
    <x v="0"/>
    <n v="0"/>
    <s v="No"/>
    <s v="Bachelors"/>
    <x v="16"/>
    <n v="3500"/>
    <s v="Aquamarine"/>
    <x v="11"/>
    <x v="0"/>
    <x v="2"/>
    <x v="13464"/>
    <x v="13467"/>
  </r>
  <r>
    <s v="69-5792190"/>
    <d v="1979-01-03T00:00:00"/>
    <x v="28"/>
    <x v="1"/>
    <x v="1"/>
    <x v="0"/>
    <n v="2"/>
    <s v="Yes"/>
    <s v="High School"/>
    <x v="2"/>
    <s v="Altima"/>
    <s v="Green"/>
    <x v="17"/>
    <x v="1"/>
    <x v="1"/>
    <x v="13465"/>
    <x v="13468"/>
  </r>
  <r>
    <s v="54-9489939"/>
    <d v="1959-11-20T00:00:00"/>
    <x v="3"/>
    <x v="2"/>
    <x v="0"/>
    <x v="0"/>
    <n v="0"/>
    <s v="No"/>
    <s v="Bachelors"/>
    <x v="10"/>
    <s v="LSS"/>
    <s v="Goldenrod"/>
    <x v="10"/>
    <x v="1"/>
    <x v="3"/>
    <x v="13466"/>
    <x v="13469"/>
  </r>
  <r>
    <s v="05-0694032"/>
    <d v="1993-07-26T00:00:00"/>
    <x v="8"/>
    <x v="3"/>
    <x v="0"/>
    <x v="0"/>
    <n v="0"/>
    <s v="No"/>
    <s v="Bachelors"/>
    <x v="19"/>
    <s v="D150"/>
    <s v="Goldenrod"/>
    <x v="11"/>
    <x v="1"/>
    <x v="2"/>
    <x v="13467"/>
    <x v="13470"/>
  </r>
  <r>
    <s v="20-8866124"/>
    <d v="1970-02-02T00:00:00"/>
    <x v="17"/>
    <x v="1"/>
    <x v="0"/>
    <x v="1"/>
    <n v="1"/>
    <s v="Yes"/>
    <s v="Bachelors"/>
    <x v="25"/>
    <s v="A5"/>
    <s v="Orange"/>
    <x v="12"/>
    <x v="1"/>
    <x v="2"/>
    <x v="13468"/>
    <x v="13471"/>
  </r>
  <r>
    <s v="10-9183361"/>
    <d v="1977-02-01T00:00:00"/>
    <x v="37"/>
    <x v="0"/>
    <x v="0"/>
    <x v="0"/>
    <n v="0"/>
    <s v="No"/>
    <s v="Bachelors"/>
    <x v="3"/>
    <s v="C-MAX Hybrid"/>
    <s v="Aquamarine"/>
    <x v="22"/>
    <x v="1"/>
    <x v="0"/>
    <x v="13469"/>
    <x v="13472"/>
  </r>
  <r>
    <s v="89-1779695"/>
    <d v="1956-03-04T00:00:00"/>
    <x v="26"/>
    <x v="0"/>
    <x v="0"/>
    <x v="1"/>
    <n v="0"/>
    <s v="No"/>
    <s v="Bachelors"/>
    <x v="30"/>
    <s v="Wrangler"/>
    <s v="Purple"/>
    <x v="0"/>
    <x v="0"/>
    <x v="3"/>
    <x v="13470"/>
    <x v="13473"/>
  </r>
  <r>
    <s v="60-9773298"/>
    <d v="1973-06-22T00:00:00"/>
    <x v="25"/>
    <x v="1"/>
    <x v="1"/>
    <x v="0"/>
    <n v="0"/>
    <s v="No"/>
    <s v="Bachelors"/>
    <x v="14"/>
    <s v="QX"/>
    <s v="Blue"/>
    <x v="5"/>
    <x v="3"/>
    <x v="1"/>
    <x v="13471"/>
    <x v="13474"/>
  </r>
  <r>
    <s v="66-8614529"/>
    <d v="1966-12-09T00:00:00"/>
    <x v="14"/>
    <x v="2"/>
    <x v="0"/>
    <x v="0"/>
    <n v="0"/>
    <s v="No"/>
    <s v="Bachelors"/>
    <x v="19"/>
    <s v="Colt"/>
    <s v="Goldenrod"/>
    <x v="6"/>
    <x v="1"/>
    <x v="2"/>
    <x v="13472"/>
    <x v="13475"/>
  </r>
  <r>
    <s v="91-4109264"/>
    <d v="1980-04-25T00:00:00"/>
    <x v="6"/>
    <x v="0"/>
    <x v="0"/>
    <x v="1"/>
    <n v="2"/>
    <s v="Yes"/>
    <s v="Bachelors"/>
    <x v="8"/>
    <s v="Corvette"/>
    <s v="Fuscia"/>
    <x v="46"/>
    <x v="1"/>
    <x v="0"/>
    <x v="13473"/>
    <x v="13476"/>
  </r>
  <r>
    <s v="63-7129643"/>
    <d v="1956-07-01T00:00:00"/>
    <x v="26"/>
    <x v="0"/>
    <x v="1"/>
    <x v="0"/>
    <n v="0"/>
    <s v="No"/>
    <s v="Bachelors"/>
    <x v="3"/>
    <s v="F350"/>
    <s v="Aquamarine"/>
    <x v="30"/>
    <x v="1"/>
    <x v="0"/>
    <x v="13474"/>
    <x v="13477"/>
  </r>
  <r>
    <s v="12-6325473"/>
    <d v="2002-03-24T00:00:00"/>
    <x v="33"/>
    <x v="2"/>
    <x v="0"/>
    <x v="1"/>
    <n v="1"/>
    <s v="Yes"/>
    <s v="High School"/>
    <x v="11"/>
    <s v="XC70"/>
    <s v="Aquamarine"/>
    <x v="30"/>
    <x v="1"/>
    <x v="2"/>
    <x v="13475"/>
    <x v="13478"/>
  </r>
  <r>
    <s v="44-2896764"/>
    <d v="2001-11-02T00:00:00"/>
    <x v="49"/>
    <x v="2"/>
    <x v="1"/>
    <x v="0"/>
    <n v="2"/>
    <s v="Yes"/>
    <s v="Masters"/>
    <x v="19"/>
    <s v="Ram Wagon B350"/>
    <s v="Yellow"/>
    <x v="8"/>
    <x v="1"/>
    <x v="0"/>
    <x v="13476"/>
    <x v="13479"/>
  </r>
  <r>
    <s v="07-9728753"/>
    <d v="1968-05-23T00:00:00"/>
    <x v="10"/>
    <x v="2"/>
    <x v="0"/>
    <x v="1"/>
    <n v="0"/>
    <s v="Yes"/>
    <s v="Bachelors"/>
    <x v="26"/>
    <s v="Safari"/>
    <s v="Fuscia"/>
    <x v="26"/>
    <x v="0"/>
    <x v="0"/>
    <x v="13477"/>
    <x v="13480"/>
  </r>
  <r>
    <s v="79-8241198"/>
    <d v="1972-08-05T00:00:00"/>
    <x v="29"/>
    <x v="0"/>
    <x v="0"/>
    <x v="0"/>
    <n v="2"/>
    <s v="Yes"/>
    <s v="Bachelors"/>
    <x v="8"/>
    <s v="Citation"/>
    <s v="Indigo"/>
    <x v="33"/>
    <x v="1"/>
    <x v="1"/>
    <x v="13478"/>
    <x v="13481"/>
  </r>
  <r>
    <s v="07-5985060"/>
    <d v="1953-12-10T00:00:00"/>
    <x v="21"/>
    <x v="0"/>
    <x v="0"/>
    <x v="0"/>
    <n v="0"/>
    <s v="No"/>
    <s v="PhD"/>
    <x v="16"/>
    <s v="Sierra 2500"/>
    <s v="Khaki"/>
    <x v="23"/>
    <x v="1"/>
    <x v="0"/>
    <x v="13479"/>
    <x v="13482"/>
  </r>
  <r>
    <s v="79-9561809"/>
    <d v="1972-03-09T00:00:00"/>
    <x v="29"/>
    <x v="1"/>
    <x v="1"/>
    <x v="1"/>
    <n v="0"/>
    <s v="Yes"/>
    <s v="Masters"/>
    <x v="24"/>
    <s v="Amanti"/>
    <s v="Khaki"/>
    <x v="18"/>
    <x v="1"/>
    <x v="2"/>
    <x v="13480"/>
    <x v="13483"/>
  </r>
  <r>
    <s v="01-2670635"/>
    <d v="1990-04-30T00:00:00"/>
    <x v="44"/>
    <x v="1"/>
    <x v="0"/>
    <x v="0"/>
    <n v="1"/>
    <s v="Yes"/>
    <s v="Bachelors"/>
    <x v="18"/>
    <s v="LeBaron"/>
    <s v="Maroon"/>
    <x v="2"/>
    <x v="1"/>
    <x v="2"/>
    <x v="13481"/>
    <x v="13484"/>
  </r>
  <r>
    <s v="25-0681136"/>
    <d v="1968-08-14T00:00:00"/>
    <x v="10"/>
    <x v="0"/>
    <x v="0"/>
    <x v="1"/>
    <n v="2"/>
    <s v="Yes"/>
    <s v="High School"/>
    <x v="20"/>
    <s v="Odyssey"/>
    <s v="Puce"/>
    <x v="12"/>
    <x v="1"/>
    <x v="3"/>
    <x v="13482"/>
    <x v="13485"/>
  </r>
  <r>
    <s v="02-4031886"/>
    <d v="1956-10-08T00:00:00"/>
    <x v="26"/>
    <x v="0"/>
    <x v="0"/>
    <x v="1"/>
    <n v="1"/>
    <s v="Yes"/>
    <s v="Bachelors"/>
    <x v="23"/>
    <s v="HS"/>
    <s v="Aquamarine"/>
    <x v="17"/>
    <x v="4"/>
    <x v="3"/>
    <x v="13483"/>
    <x v="13486"/>
  </r>
  <r>
    <s v="96-7214909"/>
    <d v="2001-05-21T00:00:00"/>
    <x v="49"/>
    <x v="0"/>
    <x v="1"/>
    <x v="1"/>
    <n v="0"/>
    <s v="No"/>
    <s v="PhD"/>
    <x v="43"/>
    <s v="xA"/>
    <s v="Pink"/>
    <x v="1"/>
    <x v="1"/>
    <x v="3"/>
    <x v="13484"/>
    <x v="13487"/>
  </r>
  <r>
    <s v="70-7070134"/>
    <d v="1982-01-03T00:00:00"/>
    <x v="40"/>
    <x v="1"/>
    <x v="0"/>
    <x v="1"/>
    <n v="2"/>
    <s v="Yes"/>
    <s v="High School"/>
    <x v="16"/>
    <s v="Yukon"/>
    <s v="Mauv"/>
    <x v="12"/>
    <x v="0"/>
    <x v="4"/>
    <x v="13485"/>
    <x v="13488"/>
  </r>
  <r>
    <s v="09-5031381"/>
    <d v="1995-07-10T00:00:00"/>
    <x v="20"/>
    <x v="3"/>
    <x v="0"/>
    <x v="1"/>
    <n v="0"/>
    <s v="No"/>
    <s v="Masters"/>
    <x v="38"/>
    <s v="Hombre"/>
    <s v="Crimson"/>
    <x v="3"/>
    <x v="2"/>
    <x v="3"/>
    <x v="13486"/>
    <x v="13489"/>
  </r>
  <r>
    <s v="10-9177794"/>
    <d v="1972-05-19T00:00:00"/>
    <x v="29"/>
    <x v="0"/>
    <x v="1"/>
    <x v="0"/>
    <n v="1"/>
    <s v="Yes"/>
    <s v="Bachelors"/>
    <x v="3"/>
    <s v="Mustang"/>
    <s v="Aquamarine"/>
    <x v="0"/>
    <x v="1"/>
    <x v="2"/>
    <x v="13487"/>
    <x v="13490"/>
  </r>
  <r>
    <s v="13-4949047"/>
    <d v="1959-08-16T00:00:00"/>
    <x v="3"/>
    <x v="1"/>
    <x v="0"/>
    <x v="0"/>
    <n v="1"/>
    <s v="Yes"/>
    <s v="High School"/>
    <x v="13"/>
    <s v="Cayman"/>
    <s v="Orange"/>
    <x v="14"/>
    <x v="0"/>
    <x v="0"/>
    <x v="13488"/>
    <x v="13491"/>
  </r>
  <r>
    <s v="68-5322941"/>
    <d v="1965-10-06T00:00:00"/>
    <x v="52"/>
    <x v="2"/>
    <x v="1"/>
    <x v="0"/>
    <n v="2"/>
    <s v="Yes"/>
    <s v="Bachelors"/>
    <x v="26"/>
    <s v="Grand Prix"/>
    <s v="Red"/>
    <x v="7"/>
    <x v="0"/>
    <x v="1"/>
    <x v="13489"/>
    <x v="13492"/>
  </r>
  <r>
    <s v="39-4951872"/>
    <d v="1956-04-13T00:00:00"/>
    <x v="26"/>
    <x v="0"/>
    <x v="0"/>
    <x v="0"/>
    <n v="2"/>
    <s v="Yes"/>
    <s v="Bachelors"/>
    <x v="18"/>
    <s v="Town &amp; Country"/>
    <s v="Purple"/>
    <x v="5"/>
    <x v="1"/>
    <x v="0"/>
    <x v="13490"/>
    <x v="13493"/>
  </r>
  <r>
    <s v="78-4805599"/>
    <d v="1977-07-10T00:00:00"/>
    <x v="37"/>
    <x v="0"/>
    <x v="0"/>
    <x v="1"/>
    <n v="1"/>
    <s v="Yes"/>
    <s v="Masters"/>
    <x v="16"/>
    <s v="3500 Club Coupe"/>
    <s v="Red"/>
    <x v="19"/>
    <x v="1"/>
    <x v="0"/>
    <x v="13491"/>
    <x v="13494"/>
  </r>
  <r>
    <s v="26-2407206"/>
    <d v="1988-02-25T00:00:00"/>
    <x v="1"/>
    <x v="2"/>
    <x v="0"/>
    <x v="1"/>
    <n v="1"/>
    <s v="Yes"/>
    <s v="High School"/>
    <x v="23"/>
    <s v="ES"/>
    <s v="Green"/>
    <x v="25"/>
    <x v="1"/>
    <x v="0"/>
    <x v="13492"/>
    <x v="13495"/>
  </r>
  <r>
    <s v="13-1162063"/>
    <d v="1996-12-29T00:00:00"/>
    <x v="45"/>
    <x v="2"/>
    <x v="0"/>
    <x v="0"/>
    <n v="0"/>
    <s v="No"/>
    <s v="High School"/>
    <x v="17"/>
    <s v="X5"/>
    <s v="Orange"/>
    <x v="31"/>
    <x v="1"/>
    <x v="1"/>
    <x v="13493"/>
    <x v="13496"/>
  </r>
  <r>
    <s v="74-8775605"/>
    <d v="1993-01-06T00:00:00"/>
    <x v="8"/>
    <x v="0"/>
    <x v="0"/>
    <x v="0"/>
    <n v="0"/>
    <s v="No"/>
    <s v="Bachelors"/>
    <x v="35"/>
    <s v="Outlander"/>
    <s v="Red"/>
    <x v="12"/>
    <x v="1"/>
    <x v="1"/>
    <x v="13494"/>
    <x v="13497"/>
  </r>
  <r>
    <s v="31-6861166"/>
    <d v="1996-05-16T00:00:00"/>
    <x v="19"/>
    <x v="1"/>
    <x v="0"/>
    <x v="0"/>
    <n v="0"/>
    <s v="Yes"/>
    <s v="High School"/>
    <x v="19"/>
    <s v="Ram Van 2500"/>
    <s v="Orange"/>
    <x v="5"/>
    <x v="1"/>
    <x v="0"/>
    <x v="13495"/>
    <x v="13498"/>
  </r>
  <r>
    <s v="16-8519673"/>
    <d v="1963-08-15T00:00:00"/>
    <x v="5"/>
    <x v="1"/>
    <x v="0"/>
    <x v="0"/>
    <n v="0"/>
    <s v="Yes"/>
    <s v="Bachelors"/>
    <x v="19"/>
    <s v="Ram 50"/>
    <s v="Green"/>
    <x v="11"/>
    <x v="1"/>
    <x v="3"/>
    <x v="13496"/>
    <x v="13499"/>
  </r>
  <r>
    <s v="34-7412707"/>
    <d v="1962-02-06T00:00:00"/>
    <x v="0"/>
    <x v="1"/>
    <x v="1"/>
    <x v="1"/>
    <n v="0"/>
    <s v="No"/>
    <s v="Bachelors"/>
    <x v="35"/>
    <s v="Galant"/>
    <s v="Red"/>
    <x v="2"/>
    <x v="1"/>
    <x v="4"/>
    <x v="13497"/>
    <x v="13500"/>
  </r>
  <r>
    <s v="47-2067553"/>
    <d v="2001-11-27T00:00:00"/>
    <x v="49"/>
    <x v="1"/>
    <x v="1"/>
    <x v="1"/>
    <n v="1"/>
    <s v="Yes"/>
    <s v="High School"/>
    <x v="19"/>
    <s v="Ram 1500"/>
    <s v="Red"/>
    <x v="7"/>
    <x v="0"/>
    <x v="3"/>
    <x v="13498"/>
    <x v="13501"/>
  </r>
  <r>
    <s v="28-4011839"/>
    <d v="1979-08-18T00:00:00"/>
    <x v="28"/>
    <x v="0"/>
    <x v="0"/>
    <x v="1"/>
    <n v="0"/>
    <s v="Yes"/>
    <s v="Masters"/>
    <x v="21"/>
    <s v="GTI"/>
    <s v="Violet"/>
    <x v="28"/>
    <x v="3"/>
    <x v="4"/>
    <x v="13499"/>
    <x v="13502"/>
  </r>
  <r>
    <s v="62-7014378"/>
    <d v="1957-11-15T00:00:00"/>
    <x v="27"/>
    <x v="1"/>
    <x v="1"/>
    <x v="0"/>
    <n v="2"/>
    <s v="Yes"/>
    <s v="Bachelors"/>
    <x v="3"/>
    <s v="Probe"/>
    <s v="Turquoise"/>
    <x v="7"/>
    <x v="1"/>
    <x v="3"/>
    <x v="13500"/>
    <x v="13503"/>
  </r>
  <r>
    <s v="78-4829959"/>
    <d v="1971-10-26T00:00:00"/>
    <x v="38"/>
    <x v="0"/>
    <x v="0"/>
    <x v="1"/>
    <n v="0"/>
    <s v="No"/>
    <s v="Bachelors"/>
    <x v="8"/>
    <s v="Aveo"/>
    <s v="Khaki"/>
    <x v="12"/>
    <x v="1"/>
    <x v="1"/>
    <x v="13501"/>
    <x v="13504"/>
  </r>
  <r>
    <s v="28-2569579"/>
    <d v="1979-06-12T00:00:00"/>
    <x v="28"/>
    <x v="1"/>
    <x v="0"/>
    <x v="1"/>
    <n v="0"/>
    <s v="No"/>
    <s v="Bachelors"/>
    <x v="26"/>
    <s v="Grand Am"/>
    <s v="Puce"/>
    <x v="31"/>
    <x v="2"/>
    <x v="2"/>
    <x v="13502"/>
    <x v="13505"/>
  </r>
  <r>
    <s v="11-1261597"/>
    <d v="1999-06-29T00:00:00"/>
    <x v="2"/>
    <x v="1"/>
    <x v="0"/>
    <x v="1"/>
    <n v="0"/>
    <s v="No"/>
    <s v="High School"/>
    <x v="35"/>
    <s v="Excel"/>
    <s v="Aquamarine"/>
    <x v="24"/>
    <x v="1"/>
    <x v="4"/>
    <x v="13503"/>
    <x v="13506"/>
  </r>
  <r>
    <s v="92-5534398"/>
    <d v="1966-06-08T00:00:00"/>
    <x v="14"/>
    <x v="0"/>
    <x v="0"/>
    <x v="1"/>
    <n v="0"/>
    <s v="No"/>
    <s v="PhD"/>
    <x v="59"/>
    <s v="MP4-12C"/>
    <s v="Yellow"/>
    <x v="17"/>
    <x v="1"/>
    <x v="3"/>
    <x v="13504"/>
    <x v="13507"/>
  </r>
  <r>
    <s v="65-7937047"/>
    <d v="1994-03-14T00:00:00"/>
    <x v="50"/>
    <x v="0"/>
    <x v="1"/>
    <x v="0"/>
    <n v="0"/>
    <s v="No"/>
    <s v="Bachelors"/>
    <x v="11"/>
    <s v="C70"/>
    <s v="Violet"/>
    <x v="4"/>
    <x v="1"/>
    <x v="1"/>
    <x v="13505"/>
    <x v="13508"/>
  </r>
  <r>
    <s v="08-6667805"/>
    <d v="1989-07-09T00:00:00"/>
    <x v="43"/>
    <x v="0"/>
    <x v="1"/>
    <x v="0"/>
    <n v="0"/>
    <s v="No"/>
    <s v="Bachelors"/>
    <x v="25"/>
    <s v="S4"/>
    <s v="Green"/>
    <x v="18"/>
    <x v="1"/>
    <x v="2"/>
    <x v="13506"/>
    <x v="13509"/>
  </r>
  <r>
    <s v="80-9910218"/>
    <d v="1966-05-13T00:00:00"/>
    <x v="14"/>
    <x v="2"/>
    <x v="1"/>
    <x v="0"/>
    <n v="0"/>
    <s v="No"/>
    <s v="High School"/>
    <x v="35"/>
    <s v="Challenger"/>
    <s v="Orange"/>
    <x v="5"/>
    <x v="1"/>
    <x v="2"/>
    <x v="13507"/>
    <x v="13510"/>
  </r>
  <r>
    <s v="41-5515987"/>
    <d v="1994-05-27T00:00:00"/>
    <x v="50"/>
    <x v="1"/>
    <x v="1"/>
    <x v="0"/>
    <n v="0"/>
    <s v="No"/>
    <s v="Bachelors"/>
    <x v="3"/>
    <s v="Taurus"/>
    <s v="Goldenrod"/>
    <x v="2"/>
    <x v="1"/>
    <x v="4"/>
    <x v="13508"/>
    <x v="13511"/>
  </r>
  <r>
    <s v="13-8113410"/>
    <d v="1959-12-06T00:00:00"/>
    <x v="3"/>
    <x v="3"/>
    <x v="0"/>
    <x v="0"/>
    <n v="0"/>
    <s v="No"/>
    <s v="Bachelors"/>
    <x v="35"/>
    <s v="Galant"/>
    <s v="Violet"/>
    <x v="23"/>
    <x v="3"/>
    <x v="3"/>
    <x v="13509"/>
    <x v="13512"/>
  </r>
  <r>
    <s v="61-9612051"/>
    <d v="1985-12-19T00:00:00"/>
    <x v="35"/>
    <x v="0"/>
    <x v="0"/>
    <x v="0"/>
    <n v="1"/>
    <s v="Yes"/>
    <s v="PhD"/>
    <x v="26"/>
    <n v="6000"/>
    <s v="Teal"/>
    <x v="36"/>
    <x v="3"/>
    <x v="2"/>
    <x v="13510"/>
    <x v="13513"/>
  </r>
  <r>
    <s v="43-9855964"/>
    <d v="1971-02-07T00:00:00"/>
    <x v="38"/>
    <x v="0"/>
    <x v="0"/>
    <x v="0"/>
    <n v="1"/>
    <s v="Yes"/>
    <s v="Bachelors"/>
    <x v="23"/>
    <s v="LS"/>
    <s v="Pink"/>
    <x v="23"/>
    <x v="1"/>
    <x v="4"/>
    <x v="13511"/>
    <x v="13514"/>
  </r>
  <r>
    <s v="93-2685620"/>
    <d v="1964-08-02T00:00:00"/>
    <x v="16"/>
    <x v="1"/>
    <x v="1"/>
    <x v="0"/>
    <n v="2"/>
    <s v="Yes"/>
    <s v="Bachelors"/>
    <x v="29"/>
    <s v="XR4Ti"/>
    <s v="Purple"/>
    <x v="16"/>
    <x v="4"/>
    <x v="4"/>
    <x v="13512"/>
    <x v="13515"/>
  </r>
  <r>
    <s v="88-2907690"/>
    <d v="1971-07-14T00:00:00"/>
    <x v="38"/>
    <x v="1"/>
    <x v="0"/>
    <x v="0"/>
    <n v="0"/>
    <s v="No"/>
    <s v="PhD"/>
    <x v="8"/>
    <s v="Silverado 1500"/>
    <s v="Khaki"/>
    <x v="18"/>
    <x v="1"/>
    <x v="1"/>
    <x v="13513"/>
    <x v="13516"/>
  </r>
  <r>
    <s v="85-0765689"/>
    <d v="1999-12-18T00:00:00"/>
    <x v="12"/>
    <x v="3"/>
    <x v="0"/>
    <x v="0"/>
    <n v="0"/>
    <s v="No"/>
    <s v="Bachelors"/>
    <x v="30"/>
    <s v="Grand Cherokee"/>
    <s v="Puce"/>
    <x v="0"/>
    <x v="3"/>
    <x v="3"/>
    <x v="13514"/>
    <x v="13517"/>
  </r>
  <r>
    <s v="98-8393418"/>
    <d v="1996-10-22T00:00:00"/>
    <x v="19"/>
    <x v="0"/>
    <x v="0"/>
    <x v="0"/>
    <n v="0"/>
    <s v="No"/>
    <s v="Bachelors"/>
    <x v="26"/>
    <s v="LeMans"/>
    <s v="Purple"/>
    <x v="40"/>
    <x v="1"/>
    <x v="2"/>
    <x v="13515"/>
    <x v="13518"/>
  </r>
  <r>
    <s v="69-7310314"/>
    <d v="1954-05-08T00:00:00"/>
    <x v="46"/>
    <x v="2"/>
    <x v="0"/>
    <x v="0"/>
    <n v="0"/>
    <s v="No"/>
    <s v="PhD"/>
    <x v="40"/>
    <s v="Elise"/>
    <s v="Red"/>
    <x v="14"/>
    <x v="1"/>
    <x v="0"/>
    <x v="13516"/>
    <x v="13519"/>
  </r>
  <r>
    <s v="15-3101780"/>
    <d v="1979-12-31T00:00:00"/>
    <x v="6"/>
    <x v="0"/>
    <x v="0"/>
    <x v="0"/>
    <n v="2"/>
    <s v="Yes"/>
    <s v="High School"/>
    <x v="13"/>
    <n v="911"/>
    <s v="Crimson"/>
    <x v="22"/>
    <x v="1"/>
    <x v="1"/>
    <x v="13517"/>
    <x v="13520"/>
  </r>
  <r>
    <s v="27-0139139"/>
    <d v="1988-02-16T00:00:00"/>
    <x v="1"/>
    <x v="0"/>
    <x v="0"/>
    <x v="0"/>
    <n v="0"/>
    <s v="Yes"/>
    <s v="High School"/>
    <x v="30"/>
    <s v="Wrangler"/>
    <s v="Pink"/>
    <x v="14"/>
    <x v="1"/>
    <x v="2"/>
    <x v="13518"/>
    <x v="13521"/>
  </r>
  <r>
    <s v="88-1655954"/>
    <d v="1970-02-03T00:00:00"/>
    <x v="17"/>
    <x v="1"/>
    <x v="0"/>
    <x v="0"/>
    <n v="0"/>
    <s v="No"/>
    <s v="High School"/>
    <x v="3"/>
    <s v="Club Wagon"/>
    <s v="Goldenrod"/>
    <x v="8"/>
    <x v="1"/>
    <x v="0"/>
    <x v="13519"/>
    <x v="13522"/>
  </r>
  <r>
    <s v="91-0204940"/>
    <d v="1972-06-04T00:00:00"/>
    <x v="29"/>
    <x v="1"/>
    <x v="0"/>
    <x v="0"/>
    <n v="0"/>
    <s v="No"/>
    <s v="Bachelors"/>
    <x v="11"/>
    <s v="C70"/>
    <s v="Goldenrod"/>
    <x v="0"/>
    <x v="0"/>
    <x v="3"/>
    <x v="13520"/>
    <x v="13523"/>
  </r>
  <r>
    <s v="70-7313573"/>
    <d v="1993-06-27T00:00:00"/>
    <x v="8"/>
    <x v="0"/>
    <x v="0"/>
    <x v="0"/>
    <n v="0"/>
    <s v="No"/>
    <s v="High School"/>
    <x v="13"/>
    <s v="Cayman"/>
    <s v="Khaki"/>
    <x v="0"/>
    <x v="1"/>
    <x v="1"/>
    <x v="13521"/>
    <x v="13524"/>
  </r>
  <r>
    <s v="65-5635817"/>
    <d v="1998-12-07T00:00:00"/>
    <x v="9"/>
    <x v="0"/>
    <x v="1"/>
    <x v="0"/>
    <n v="0"/>
    <s v="Yes"/>
    <s v="High School"/>
    <x v="16"/>
    <s v="Suburban 2500"/>
    <s v="Fuscia"/>
    <x v="10"/>
    <x v="1"/>
    <x v="3"/>
    <x v="13522"/>
    <x v="13525"/>
  </r>
  <r>
    <s v="27-1197251"/>
    <d v="1965-03-29T00:00:00"/>
    <x v="52"/>
    <x v="1"/>
    <x v="0"/>
    <x v="1"/>
    <n v="0"/>
    <s v="Yes"/>
    <s v="Masters"/>
    <x v="17"/>
    <s v="7 Series"/>
    <s v="Aquamarine"/>
    <x v="0"/>
    <x v="1"/>
    <x v="2"/>
    <x v="13523"/>
    <x v="13526"/>
  </r>
  <r>
    <s v="04-0599401"/>
    <d v="1964-12-12T00:00:00"/>
    <x v="52"/>
    <x v="1"/>
    <x v="0"/>
    <x v="0"/>
    <n v="0"/>
    <s v="Yes"/>
    <s v="Bachelors"/>
    <x v="35"/>
    <s v="Endeavor"/>
    <s v="Red"/>
    <x v="30"/>
    <x v="1"/>
    <x v="3"/>
    <x v="13524"/>
    <x v="13527"/>
  </r>
  <r>
    <s v="95-6192947"/>
    <d v="1968-12-08T00:00:00"/>
    <x v="10"/>
    <x v="0"/>
    <x v="0"/>
    <x v="1"/>
    <n v="0"/>
    <s v="No"/>
    <s v="Bachelors"/>
    <x v="32"/>
    <s v="Roadmaster"/>
    <s v="Red"/>
    <x v="2"/>
    <x v="1"/>
    <x v="0"/>
    <x v="13525"/>
    <x v="13528"/>
  </r>
  <r>
    <s v="11-0426146"/>
    <d v="1986-10-04T00:00:00"/>
    <x v="35"/>
    <x v="0"/>
    <x v="0"/>
    <x v="1"/>
    <n v="0"/>
    <s v="No"/>
    <s v="Bachelors"/>
    <x v="23"/>
    <s v="RX"/>
    <s v="Green"/>
    <x v="14"/>
    <x v="0"/>
    <x v="1"/>
    <x v="13526"/>
    <x v="13529"/>
  </r>
  <r>
    <s v="06-0219810"/>
    <d v="1977-10-09T00:00:00"/>
    <x v="37"/>
    <x v="0"/>
    <x v="0"/>
    <x v="1"/>
    <n v="2"/>
    <s v="Yes"/>
    <s v="High School"/>
    <x v="53"/>
    <s v="GranTurismo"/>
    <s v="Orange"/>
    <x v="15"/>
    <x v="0"/>
    <x v="4"/>
    <x v="13527"/>
    <x v="13530"/>
  </r>
  <r>
    <s v="90-3987489"/>
    <d v="1964-04-09T00:00:00"/>
    <x v="16"/>
    <x v="3"/>
    <x v="0"/>
    <x v="1"/>
    <n v="0"/>
    <s v="No"/>
    <s v="Masters"/>
    <x v="3"/>
    <s v="GT"/>
    <s v="Khaki"/>
    <x v="18"/>
    <x v="1"/>
    <x v="0"/>
    <x v="13528"/>
    <x v="13531"/>
  </r>
  <r>
    <s v="65-7424916"/>
    <d v="1950-09-23T00:00:00"/>
    <x v="7"/>
    <x v="0"/>
    <x v="0"/>
    <x v="0"/>
    <n v="0"/>
    <s v="No"/>
    <s v="High School"/>
    <x v="32"/>
    <s v="Skylark"/>
    <s v="Red"/>
    <x v="32"/>
    <x v="1"/>
    <x v="4"/>
    <x v="13529"/>
    <x v="13532"/>
  </r>
  <r>
    <s v="07-1519093"/>
    <d v="2001-02-22T00:00:00"/>
    <x v="49"/>
    <x v="1"/>
    <x v="0"/>
    <x v="0"/>
    <n v="1"/>
    <s v="Yes"/>
    <s v="High School"/>
    <x v="11"/>
    <s v="S60"/>
    <s v="Khaki"/>
    <x v="1"/>
    <x v="1"/>
    <x v="4"/>
    <x v="13530"/>
    <x v="13533"/>
  </r>
  <r>
    <s v="08-1459473"/>
    <d v="1995-08-11T00:00:00"/>
    <x v="20"/>
    <x v="0"/>
    <x v="0"/>
    <x v="0"/>
    <n v="1"/>
    <s v="Yes"/>
    <s v="Masters"/>
    <x v="23"/>
    <s v="ES"/>
    <s v="Turquoise"/>
    <x v="2"/>
    <x v="1"/>
    <x v="2"/>
    <x v="13531"/>
    <x v="13534"/>
  </r>
  <r>
    <s v="35-0497153"/>
    <d v="1966-11-20T00:00:00"/>
    <x v="14"/>
    <x v="0"/>
    <x v="0"/>
    <x v="0"/>
    <n v="0"/>
    <s v="Yes"/>
    <s v="Bachelors"/>
    <x v="26"/>
    <s v="LeMans"/>
    <s v="Crimson"/>
    <x v="42"/>
    <x v="1"/>
    <x v="0"/>
    <x v="13532"/>
    <x v="13535"/>
  </r>
  <r>
    <s v="17-4093706"/>
    <d v="1975-08-27T00:00:00"/>
    <x v="15"/>
    <x v="1"/>
    <x v="1"/>
    <x v="1"/>
    <n v="1"/>
    <s v="Yes"/>
    <s v="Bachelors"/>
    <x v="2"/>
    <s v="350Z"/>
    <s v="Teal"/>
    <x v="13"/>
    <x v="1"/>
    <x v="1"/>
    <x v="13533"/>
    <x v="13536"/>
  </r>
  <r>
    <s v="58-1145937"/>
    <d v="1968-04-02T00:00:00"/>
    <x v="10"/>
    <x v="0"/>
    <x v="0"/>
    <x v="0"/>
    <n v="0"/>
    <s v="Yes"/>
    <s v="High School"/>
    <x v="19"/>
    <s v="Stratus"/>
    <s v="Teal"/>
    <x v="10"/>
    <x v="1"/>
    <x v="2"/>
    <x v="13534"/>
    <x v="13537"/>
  </r>
  <r>
    <s v="14-5115936"/>
    <d v="1984-06-30T00:00:00"/>
    <x v="34"/>
    <x v="3"/>
    <x v="1"/>
    <x v="1"/>
    <n v="0"/>
    <s v="No"/>
    <s v="Masters"/>
    <x v="16"/>
    <s v="Yukon"/>
    <s v="Fuscia"/>
    <x v="13"/>
    <x v="1"/>
    <x v="2"/>
    <x v="13535"/>
    <x v="13538"/>
  </r>
  <r>
    <s v="45-3752460"/>
    <d v="1950-04-23T00:00:00"/>
    <x v="7"/>
    <x v="1"/>
    <x v="0"/>
    <x v="0"/>
    <n v="1"/>
    <s v="Yes"/>
    <s v="High School"/>
    <x v="3"/>
    <s v="Freestar"/>
    <s v="Fuscia"/>
    <x v="30"/>
    <x v="0"/>
    <x v="2"/>
    <x v="13536"/>
    <x v="13539"/>
  </r>
  <r>
    <s v="74-0501671"/>
    <d v="1964-10-30T00:00:00"/>
    <x v="16"/>
    <x v="1"/>
    <x v="0"/>
    <x v="0"/>
    <n v="0"/>
    <s v="No"/>
    <s v="High School"/>
    <x v="5"/>
    <s v="RAV4"/>
    <s v="Teal"/>
    <x v="30"/>
    <x v="1"/>
    <x v="3"/>
    <x v="13537"/>
    <x v="13540"/>
  </r>
  <r>
    <s v="87-8035663"/>
    <d v="1986-06-11T00:00:00"/>
    <x v="35"/>
    <x v="1"/>
    <x v="0"/>
    <x v="1"/>
    <n v="0"/>
    <s v="No"/>
    <s v="Bachelors"/>
    <x v="4"/>
    <s v="300SD"/>
    <s v="Green"/>
    <x v="2"/>
    <x v="3"/>
    <x v="4"/>
    <x v="13538"/>
    <x v="13541"/>
  </r>
  <r>
    <s v="04-7223406"/>
    <d v="1999-06-27T00:00:00"/>
    <x v="2"/>
    <x v="2"/>
    <x v="0"/>
    <x v="0"/>
    <n v="2"/>
    <s v="Yes"/>
    <s v="High School"/>
    <x v="19"/>
    <s v="Durango"/>
    <s v="Turquoise"/>
    <x v="4"/>
    <x v="0"/>
    <x v="3"/>
    <x v="13539"/>
    <x v="13542"/>
  </r>
  <r>
    <s v="83-1787828"/>
    <d v="1959-12-14T00:00:00"/>
    <x v="23"/>
    <x v="1"/>
    <x v="1"/>
    <x v="1"/>
    <n v="0"/>
    <s v="No"/>
    <s v="High School"/>
    <x v="0"/>
    <s v="Integra"/>
    <s v="Maroon"/>
    <x v="8"/>
    <x v="1"/>
    <x v="1"/>
    <x v="13540"/>
    <x v="13543"/>
  </r>
  <r>
    <s v="69-8157487"/>
    <d v="1956-09-03T00:00:00"/>
    <x v="26"/>
    <x v="0"/>
    <x v="0"/>
    <x v="1"/>
    <n v="0"/>
    <s v="No"/>
    <s v="Bachelors"/>
    <x v="14"/>
    <s v="Q"/>
    <s v="Pink"/>
    <x v="13"/>
    <x v="1"/>
    <x v="1"/>
    <x v="13541"/>
    <x v="13544"/>
  </r>
  <r>
    <s v="95-3106970"/>
    <d v="1961-08-27T00:00:00"/>
    <x v="11"/>
    <x v="1"/>
    <x v="0"/>
    <x v="0"/>
    <n v="0"/>
    <s v="No"/>
    <s v="Bachelors"/>
    <x v="37"/>
    <s v="DTS"/>
    <s v="Indigo"/>
    <x v="12"/>
    <x v="1"/>
    <x v="0"/>
    <x v="13542"/>
    <x v="13545"/>
  </r>
  <r>
    <s v="34-5609091"/>
    <d v="1994-10-26T00:00:00"/>
    <x v="50"/>
    <x v="2"/>
    <x v="0"/>
    <x v="0"/>
    <n v="0"/>
    <s v="No"/>
    <s v="Bachelors"/>
    <x v="11"/>
    <s v="V50"/>
    <s v="Pink"/>
    <x v="30"/>
    <x v="1"/>
    <x v="3"/>
    <x v="13543"/>
    <x v="13546"/>
  </r>
  <r>
    <s v="94-2624163"/>
    <d v="1982-08-19T00:00:00"/>
    <x v="40"/>
    <x v="0"/>
    <x v="0"/>
    <x v="1"/>
    <n v="0"/>
    <s v="No"/>
    <s v="Bachelors"/>
    <x v="28"/>
    <n v="9000"/>
    <s v="Green"/>
    <x v="10"/>
    <x v="1"/>
    <x v="2"/>
    <x v="13544"/>
    <x v="13547"/>
  </r>
  <r>
    <s v="28-6337472"/>
    <d v="1988-04-30T00:00:00"/>
    <x v="1"/>
    <x v="1"/>
    <x v="0"/>
    <x v="0"/>
    <n v="0"/>
    <s v="No"/>
    <s v="High School"/>
    <x v="8"/>
    <s v="Silverado 3500"/>
    <s v="Khaki"/>
    <x v="12"/>
    <x v="1"/>
    <x v="1"/>
    <x v="13545"/>
    <x v="13548"/>
  </r>
  <r>
    <s v="46-0170957"/>
    <d v="1994-02-27T00:00:00"/>
    <x v="50"/>
    <x v="0"/>
    <x v="0"/>
    <x v="1"/>
    <n v="0"/>
    <s v="No"/>
    <s v="Bachelors"/>
    <x v="19"/>
    <s v="Viper"/>
    <s v="Mauv"/>
    <x v="18"/>
    <x v="1"/>
    <x v="1"/>
    <x v="13546"/>
    <x v="13549"/>
  </r>
  <r>
    <s v="60-9465913"/>
    <d v="1954-06-22T00:00:00"/>
    <x v="46"/>
    <x v="0"/>
    <x v="0"/>
    <x v="0"/>
    <n v="0"/>
    <s v="Yes"/>
    <s v="High School"/>
    <x v="19"/>
    <s v="D250"/>
    <s v="Pink"/>
    <x v="2"/>
    <x v="1"/>
    <x v="0"/>
    <x v="13547"/>
    <x v="13550"/>
  </r>
  <r>
    <s v="02-3552471"/>
    <d v="1990-09-18T00:00:00"/>
    <x v="44"/>
    <x v="2"/>
    <x v="0"/>
    <x v="0"/>
    <n v="0"/>
    <s v="No"/>
    <s v="Bachelors"/>
    <x v="32"/>
    <s v="Regal"/>
    <s v="Violet"/>
    <x v="6"/>
    <x v="3"/>
    <x v="3"/>
    <x v="13548"/>
    <x v="13551"/>
  </r>
  <r>
    <s v="37-1877105"/>
    <d v="1979-07-15T00:00:00"/>
    <x v="28"/>
    <x v="1"/>
    <x v="1"/>
    <x v="1"/>
    <n v="0"/>
    <s v="Yes"/>
    <s v="Bachelors"/>
    <x v="2"/>
    <s v="Sentra"/>
    <s v="Green"/>
    <x v="14"/>
    <x v="1"/>
    <x v="4"/>
    <x v="13549"/>
    <x v="13552"/>
  </r>
  <r>
    <s v="75-6082124"/>
    <d v="1974-02-24T00:00:00"/>
    <x v="30"/>
    <x v="2"/>
    <x v="1"/>
    <x v="1"/>
    <n v="0"/>
    <s v="No"/>
    <s v="Masters"/>
    <x v="8"/>
    <s v="Malibu"/>
    <s v="Crimson"/>
    <x v="31"/>
    <x v="3"/>
    <x v="0"/>
    <x v="13550"/>
    <x v="13553"/>
  </r>
  <r>
    <s v="02-9875200"/>
    <d v="1983-05-08T00:00:00"/>
    <x v="24"/>
    <x v="1"/>
    <x v="0"/>
    <x v="1"/>
    <n v="0"/>
    <s v="No"/>
    <s v="High School"/>
    <x v="11"/>
    <s v="S80"/>
    <s v="Indigo"/>
    <x v="17"/>
    <x v="0"/>
    <x v="1"/>
    <x v="13551"/>
    <x v="13554"/>
  </r>
  <r>
    <s v="98-3186834"/>
    <d v="1976-09-16T00:00:00"/>
    <x v="13"/>
    <x v="1"/>
    <x v="1"/>
    <x v="0"/>
    <n v="0"/>
    <s v="No"/>
    <s v="High School"/>
    <x v="30"/>
    <s v="Cherokee"/>
    <s v="Orange"/>
    <x v="3"/>
    <x v="1"/>
    <x v="1"/>
    <x v="13552"/>
    <x v="13555"/>
  </r>
  <r>
    <s v="58-2640797"/>
    <d v="1956-07-03T00:00:00"/>
    <x v="26"/>
    <x v="0"/>
    <x v="1"/>
    <x v="1"/>
    <n v="0"/>
    <s v="No"/>
    <s v="Bachelors"/>
    <x v="5"/>
    <s v="Solara"/>
    <s v="Khaki"/>
    <x v="13"/>
    <x v="2"/>
    <x v="4"/>
    <x v="13553"/>
    <x v="13556"/>
  </r>
  <r>
    <s v="43-0528423"/>
    <d v="1951-10-03T00:00:00"/>
    <x v="47"/>
    <x v="2"/>
    <x v="0"/>
    <x v="0"/>
    <n v="0"/>
    <s v="No"/>
    <s v="Bachelors"/>
    <x v="6"/>
    <s v="Town Car"/>
    <s v="Maroon"/>
    <x v="2"/>
    <x v="1"/>
    <x v="4"/>
    <x v="13554"/>
    <x v="13557"/>
  </r>
  <r>
    <s v="03-8197131"/>
    <d v="2001-01-05T00:00:00"/>
    <x v="49"/>
    <x v="0"/>
    <x v="0"/>
    <x v="1"/>
    <n v="0"/>
    <s v="No"/>
    <s v="High School"/>
    <x v="46"/>
    <s v="XF"/>
    <s v="Green"/>
    <x v="17"/>
    <x v="1"/>
    <x v="2"/>
    <x v="13555"/>
    <x v="13558"/>
  </r>
  <r>
    <s v="00-9823937"/>
    <d v="1967-05-06T00:00:00"/>
    <x v="22"/>
    <x v="0"/>
    <x v="0"/>
    <x v="1"/>
    <n v="2"/>
    <s v="Yes"/>
    <s v="Bachelors"/>
    <x v="26"/>
    <s v="Turbo Firefly"/>
    <s v="Teal"/>
    <x v="24"/>
    <x v="1"/>
    <x v="3"/>
    <x v="13556"/>
    <x v="13559"/>
  </r>
  <r>
    <s v="11-0838741"/>
    <d v="1972-01-21T00:00:00"/>
    <x v="29"/>
    <x v="0"/>
    <x v="0"/>
    <x v="1"/>
    <n v="2"/>
    <s v="Yes"/>
    <s v="High School"/>
    <x v="35"/>
    <s v="Diamante"/>
    <s v="Violet"/>
    <x v="11"/>
    <x v="3"/>
    <x v="0"/>
    <x v="13557"/>
    <x v="13560"/>
  </r>
  <r>
    <s v="43-7718102"/>
    <d v="1999-04-02T00:00:00"/>
    <x v="2"/>
    <x v="1"/>
    <x v="0"/>
    <x v="1"/>
    <n v="2"/>
    <s v="Yes"/>
    <s v="Masters"/>
    <x v="5"/>
    <s v="Sequoia"/>
    <s v="Red"/>
    <x v="17"/>
    <x v="0"/>
    <x v="4"/>
    <x v="13558"/>
    <x v="13561"/>
  </r>
  <r>
    <s v="44-9435633"/>
    <d v="1970-06-25T00:00:00"/>
    <x v="17"/>
    <x v="0"/>
    <x v="0"/>
    <x v="1"/>
    <n v="0"/>
    <s v="No"/>
    <s v="Bachelors"/>
    <x v="19"/>
    <s v="Durango"/>
    <s v="Aquamarine"/>
    <x v="31"/>
    <x v="0"/>
    <x v="1"/>
    <x v="13559"/>
    <x v="13562"/>
  </r>
  <r>
    <s v="08-3000048"/>
    <d v="1965-01-30T00:00:00"/>
    <x v="52"/>
    <x v="0"/>
    <x v="0"/>
    <x v="0"/>
    <n v="2"/>
    <s v="Yes"/>
    <s v="High School"/>
    <x v="19"/>
    <s v="Stratus"/>
    <s v="Yellow"/>
    <x v="9"/>
    <x v="1"/>
    <x v="0"/>
    <x v="13560"/>
    <x v="13563"/>
  </r>
  <r>
    <s v="93-6940792"/>
    <d v="1990-04-30T00:00:00"/>
    <x v="44"/>
    <x v="0"/>
    <x v="1"/>
    <x v="0"/>
    <n v="0"/>
    <s v="No"/>
    <s v="Bachelors"/>
    <x v="23"/>
    <s v="SC"/>
    <s v="Purple"/>
    <x v="3"/>
    <x v="1"/>
    <x v="0"/>
    <x v="13561"/>
    <x v="13564"/>
  </r>
  <r>
    <s v="96-1190274"/>
    <d v="1968-09-08T00:00:00"/>
    <x v="10"/>
    <x v="0"/>
    <x v="1"/>
    <x v="0"/>
    <n v="0"/>
    <s v="No"/>
    <s v="Bachelors"/>
    <x v="21"/>
    <s v="Cabriolet"/>
    <s v="Fuscia"/>
    <x v="11"/>
    <x v="1"/>
    <x v="4"/>
    <x v="13562"/>
    <x v="13565"/>
  </r>
  <r>
    <s v="84-1137049"/>
    <d v="1990-10-16T00:00:00"/>
    <x v="44"/>
    <x v="2"/>
    <x v="1"/>
    <x v="1"/>
    <n v="1"/>
    <s v="Yes"/>
    <s v="Masters"/>
    <x v="26"/>
    <s v="Grand Prix"/>
    <s v="Fuscia"/>
    <x v="21"/>
    <x v="1"/>
    <x v="1"/>
    <x v="13563"/>
    <x v="13566"/>
  </r>
  <r>
    <s v="63-0334033"/>
    <d v="2002-11-10T00:00:00"/>
    <x v="33"/>
    <x v="0"/>
    <x v="1"/>
    <x v="1"/>
    <n v="0"/>
    <s v="No"/>
    <s v="Bachelors"/>
    <x v="8"/>
    <s v="HHR"/>
    <s v="Blue"/>
    <x v="0"/>
    <x v="3"/>
    <x v="0"/>
    <x v="13564"/>
    <x v="13567"/>
  </r>
  <r>
    <s v="81-8454523"/>
    <d v="1960-06-11T00:00:00"/>
    <x v="23"/>
    <x v="0"/>
    <x v="0"/>
    <x v="0"/>
    <n v="0"/>
    <s v="No"/>
    <s v="Bachelors"/>
    <x v="30"/>
    <s v="Wrangler"/>
    <s v="Red"/>
    <x v="2"/>
    <x v="1"/>
    <x v="4"/>
    <x v="13565"/>
    <x v="13568"/>
  </r>
  <r>
    <s v="93-5300252"/>
    <d v="1983-09-04T00:00:00"/>
    <x v="24"/>
    <x v="1"/>
    <x v="0"/>
    <x v="1"/>
    <n v="0"/>
    <s v="No"/>
    <s v="Bachelors"/>
    <x v="20"/>
    <s v="Odyssey"/>
    <s v="Pink"/>
    <x v="4"/>
    <x v="1"/>
    <x v="0"/>
    <x v="13566"/>
    <x v="13569"/>
  </r>
  <r>
    <s v="47-2101768"/>
    <d v="1989-05-13T00:00:00"/>
    <x v="43"/>
    <x v="2"/>
    <x v="0"/>
    <x v="1"/>
    <n v="1"/>
    <s v="Yes"/>
    <s v="PhD"/>
    <x v="32"/>
    <s v="Estate"/>
    <s v="Indigo"/>
    <x v="6"/>
    <x v="1"/>
    <x v="1"/>
    <x v="13567"/>
    <x v="13570"/>
  </r>
  <r>
    <s v="78-5473337"/>
    <d v="1989-09-27T00:00:00"/>
    <x v="43"/>
    <x v="1"/>
    <x v="0"/>
    <x v="0"/>
    <n v="0"/>
    <s v="No"/>
    <s v="Bachelors"/>
    <x v="15"/>
    <s v="Legacy"/>
    <s v="Purple"/>
    <x v="18"/>
    <x v="1"/>
    <x v="1"/>
    <x v="13568"/>
    <x v="13571"/>
  </r>
  <r>
    <s v="60-2750694"/>
    <d v="1962-12-13T00:00:00"/>
    <x v="5"/>
    <x v="2"/>
    <x v="0"/>
    <x v="0"/>
    <n v="0"/>
    <s v="No"/>
    <s v="Bachelors"/>
    <x v="40"/>
    <s v="Esprit Turbo"/>
    <s v="Fuscia"/>
    <x v="35"/>
    <x v="1"/>
    <x v="3"/>
    <x v="13569"/>
    <x v="13572"/>
  </r>
  <r>
    <s v="79-5024605"/>
    <d v="1982-09-12T00:00:00"/>
    <x v="40"/>
    <x v="0"/>
    <x v="0"/>
    <x v="1"/>
    <n v="0"/>
    <s v="No"/>
    <s v="Bachelors"/>
    <x v="17"/>
    <s v="7 Series"/>
    <s v="Mauv"/>
    <x v="31"/>
    <x v="1"/>
    <x v="2"/>
    <x v="13570"/>
    <x v="13573"/>
  </r>
  <r>
    <s v="18-1621440"/>
    <d v="1970-01-11T00:00:00"/>
    <x v="17"/>
    <x v="0"/>
    <x v="0"/>
    <x v="1"/>
    <n v="1"/>
    <s v="Yes"/>
    <s v="Bachelors"/>
    <x v="2"/>
    <s v="Cube"/>
    <s v="Green"/>
    <x v="15"/>
    <x v="1"/>
    <x v="1"/>
    <x v="13571"/>
    <x v="13574"/>
  </r>
  <r>
    <s v="81-9929146"/>
    <d v="1981-08-29T00:00:00"/>
    <x v="48"/>
    <x v="2"/>
    <x v="0"/>
    <x v="0"/>
    <n v="0"/>
    <s v="No"/>
    <s v="Bachelors"/>
    <x v="5"/>
    <s v="Yaris"/>
    <s v="Goldenrod"/>
    <x v="4"/>
    <x v="1"/>
    <x v="4"/>
    <x v="13572"/>
    <x v="13575"/>
  </r>
  <r>
    <s v="45-4038126"/>
    <d v="1969-11-26T00:00:00"/>
    <x v="18"/>
    <x v="0"/>
    <x v="1"/>
    <x v="1"/>
    <n v="1"/>
    <s v="Yes"/>
    <s v="Bachelors"/>
    <x v="7"/>
    <s v="Miata MX-5"/>
    <s v="Khaki"/>
    <x v="17"/>
    <x v="0"/>
    <x v="0"/>
    <x v="13573"/>
    <x v="13576"/>
  </r>
  <r>
    <s v="69-5205720"/>
    <d v="1968-06-30T00:00:00"/>
    <x v="10"/>
    <x v="0"/>
    <x v="0"/>
    <x v="1"/>
    <n v="0"/>
    <s v="Yes"/>
    <s v="High School"/>
    <x v="36"/>
    <s v="Grand Marquis"/>
    <s v="Teal"/>
    <x v="4"/>
    <x v="1"/>
    <x v="3"/>
    <x v="13574"/>
    <x v="13577"/>
  </r>
  <r>
    <s v="39-6840681"/>
    <d v="1975-07-14T00:00:00"/>
    <x v="15"/>
    <x v="2"/>
    <x v="0"/>
    <x v="1"/>
    <n v="0"/>
    <s v="No"/>
    <s v="Bachelors"/>
    <x v="7"/>
    <s v="MX-3"/>
    <s v="Khaki"/>
    <x v="8"/>
    <x v="4"/>
    <x v="2"/>
    <x v="13575"/>
    <x v="13578"/>
  </r>
  <r>
    <s v="33-1727989"/>
    <d v="1961-05-10T00:00:00"/>
    <x v="11"/>
    <x v="0"/>
    <x v="0"/>
    <x v="0"/>
    <n v="0"/>
    <s v="No"/>
    <s v="Masters"/>
    <x v="11"/>
    <s v="S80"/>
    <s v="Yellow"/>
    <x v="1"/>
    <x v="1"/>
    <x v="2"/>
    <x v="13576"/>
    <x v="13579"/>
  </r>
  <r>
    <s v="51-5800940"/>
    <d v="1976-05-05T00:00:00"/>
    <x v="13"/>
    <x v="0"/>
    <x v="0"/>
    <x v="0"/>
    <n v="0"/>
    <s v="No"/>
    <s v="High School"/>
    <x v="36"/>
    <s v="Capri"/>
    <s v="Turquoise"/>
    <x v="25"/>
    <x v="1"/>
    <x v="0"/>
    <x v="13577"/>
    <x v="13580"/>
  </r>
  <r>
    <s v="43-3209051"/>
    <d v="1986-10-10T00:00:00"/>
    <x v="35"/>
    <x v="2"/>
    <x v="0"/>
    <x v="1"/>
    <n v="0"/>
    <s v="Yes"/>
    <s v="Bachelors"/>
    <x v="21"/>
    <s v="Jetta"/>
    <s v="Crimson"/>
    <x v="12"/>
    <x v="1"/>
    <x v="3"/>
    <x v="13578"/>
    <x v="13581"/>
  </r>
  <r>
    <s v="70-7727289"/>
    <d v="1972-11-13T00:00:00"/>
    <x v="29"/>
    <x v="0"/>
    <x v="0"/>
    <x v="0"/>
    <n v="1"/>
    <s v="Yes"/>
    <s v="Masters"/>
    <x v="27"/>
    <s v="Continental Flying Spur"/>
    <s v="Blue"/>
    <x v="14"/>
    <x v="1"/>
    <x v="3"/>
    <x v="13579"/>
    <x v="13582"/>
  </r>
  <r>
    <s v="34-5132308"/>
    <d v="1975-09-09T00:00:00"/>
    <x v="15"/>
    <x v="1"/>
    <x v="1"/>
    <x v="0"/>
    <n v="0"/>
    <s v="No"/>
    <s v="PhD"/>
    <x v="19"/>
    <s v="Ram Van 1500"/>
    <s v="Mauv"/>
    <x v="10"/>
    <x v="1"/>
    <x v="3"/>
    <x v="13580"/>
    <x v="13583"/>
  </r>
  <r>
    <s v="45-0673848"/>
    <d v="1986-02-14T00:00:00"/>
    <x v="35"/>
    <x v="1"/>
    <x v="0"/>
    <x v="0"/>
    <n v="0"/>
    <s v="No"/>
    <s v="High School"/>
    <x v="40"/>
    <s v="Esprit"/>
    <s v="Orange"/>
    <x v="5"/>
    <x v="1"/>
    <x v="0"/>
    <x v="13581"/>
    <x v="13584"/>
  </r>
  <r>
    <s v="36-8694776"/>
    <d v="1968-09-23T00:00:00"/>
    <x v="10"/>
    <x v="1"/>
    <x v="0"/>
    <x v="0"/>
    <n v="0"/>
    <s v="Yes"/>
    <s v="Masters"/>
    <x v="19"/>
    <s v="Ram Van 1500"/>
    <s v="Red"/>
    <x v="19"/>
    <x v="0"/>
    <x v="2"/>
    <x v="13582"/>
    <x v="13585"/>
  </r>
  <r>
    <s v="53-2613862"/>
    <d v="1971-04-01T00:00:00"/>
    <x v="38"/>
    <x v="1"/>
    <x v="1"/>
    <x v="0"/>
    <n v="0"/>
    <s v="No"/>
    <s v="Bachelors"/>
    <x v="17"/>
    <s v="7 Series"/>
    <s v="Indigo"/>
    <x v="23"/>
    <x v="1"/>
    <x v="2"/>
    <x v="13583"/>
    <x v="13586"/>
  </r>
  <r>
    <s v="60-3860717"/>
    <d v="1987-02-20T00:00:00"/>
    <x v="36"/>
    <x v="0"/>
    <x v="0"/>
    <x v="0"/>
    <n v="0"/>
    <s v="No"/>
    <s v="PhD"/>
    <x v="16"/>
    <s v="Vandura 1500"/>
    <s v="Aquamarine"/>
    <x v="8"/>
    <x v="1"/>
    <x v="2"/>
    <x v="13584"/>
    <x v="13587"/>
  </r>
  <r>
    <s v="57-1109680"/>
    <d v="1962-02-14T00:00:00"/>
    <x v="0"/>
    <x v="1"/>
    <x v="1"/>
    <x v="1"/>
    <n v="0"/>
    <s v="No"/>
    <s v="High School"/>
    <x v="0"/>
    <s v="ZDX"/>
    <s v="Purple"/>
    <x v="17"/>
    <x v="1"/>
    <x v="4"/>
    <x v="13585"/>
    <x v="13588"/>
  </r>
  <r>
    <s v="75-7767278"/>
    <d v="1953-04-25T00:00:00"/>
    <x v="21"/>
    <x v="2"/>
    <x v="0"/>
    <x v="1"/>
    <n v="1"/>
    <s v="Yes"/>
    <s v="Bachelors"/>
    <x v="17"/>
    <s v="3 Series"/>
    <s v="Purple"/>
    <x v="13"/>
    <x v="1"/>
    <x v="4"/>
    <x v="13586"/>
    <x v="13589"/>
  </r>
  <r>
    <s v="57-7712817"/>
    <d v="1969-02-06T00:00:00"/>
    <x v="18"/>
    <x v="1"/>
    <x v="1"/>
    <x v="0"/>
    <n v="0"/>
    <s v="No"/>
    <s v="Bachelors"/>
    <x v="3"/>
    <s v="E150"/>
    <s v="Indigo"/>
    <x v="15"/>
    <x v="1"/>
    <x v="2"/>
    <x v="13587"/>
    <x v="13590"/>
  </r>
  <r>
    <s v="12-5067502"/>
    <d v="1974-01-26T00:00:00"/>
    <x v="30"/>
    <x v="1"/>
    <x v="0"/>
    <x v="0"/>
    <n v="0"/>
    <s v="No"/>
    <s v="High School"/>
    <x v="40"/>
    <s v="Elan"/>
    <s v="Teal"/>
    <x v="11"/>
    <x v="1"/>
    <x v="3"/>
    <x v="13588"/>
    <x v="13591"/>
  </r>
  <r>
    <s v="30-1540259"/>
    <d v="1956-12-15T00:00:00"/>
    <x v="27"/>
    <x v="2"/>
    <x v="1"/>
    <x v="1"/>
    <n v="0"/>
    <s v="No"/>
    <s v="Bachelors"/>
    <x v="17"/>
    <s v="3 Series"/>
    <s v="Turquoise"/>
    <x v="17"/>
    <x v="3"/>
    <x v="2"/>
    <x v="13589"/>
    <x v="13592"/>
  </r>
  <r>
    <s v="69-2868562"/>
    <d v="1951-07-09T00:00:00"/>
    <x v="47"/>
    <x v="0"/>
    <x v="0"/>
    <x v="1"/>
    <n v="0"/>
    <s v="No"/>
    <s v="High School"/>
    <x v="47"/>
    <s v="Discovery Series II"/>
    <s v="Indigo"/>
    <x v="23"/>
    <x v="1"/>
    <x v="4"/>
    <x v="13590"/>
    <x v="13593"/>
  </r>
  <r>
    <s v="71-6272240"/>
    <d v="1985-10-07T00:00:00"/>
    <x v="41"/>
    <x v="0"/>
    <x v="1"/>
    <x v="0"/>
    <n v="0"/>
    <s v="No"/>
    <s v="High School"/>
    <x v="45"/>
    <s v="Colt Vista"/>
    <s v="Violet"/>
    <x v="11"/>
    <x v="0"/>
    <x v="1"/>
    <x v="13591"/>
    <x v="13594"/>
  </r>
  <r>
    <s v="07-7580713"/>
    <d v="1986-09-05T00:00:00"/>
    <x v="35"/>
    <x v="2"/>
    <x v="1"/>
    <x v="1"/>
    <n v="0"/>
    <s v="No"/>
    <s v="High School"/>
    <x v="18"/>
    <s v="Sebring"/>
    <s v="Green"/>
    <x v="10"/>
    <x v="1"/>
    <x v="0"/>
    <x v="13592"/>
    <x v="13595"/>
  </r>
  <r>
    <s v="46-3571263"/>
    <d v="1976-06-27T00:00:00"/>
    <x v="13"/>
    <x v="0"/>
    <x v="0"/>
    <x v="0"/>
    <n v="0"/>
    <s v="No"/>
    <s v="High School"/>
    <x v="11"/>
    <s v="XC70"/>
    <s v="Green"/>
    <x v="15"/>
    <x v="1"/>
    <x v="1"/>
    <x v="13593"/>
    <x v="13596"/>
  </r>
  <r>
    <s v="34-5796461"/>
    <d v="1968-09-08T00:00:00"/>
    <x v="10"/>
    <x v="1"/>
    <x v="0"/>
    <x v="0"/>
    <n v="1"/>
    <s v="Yes"/>
    <s v="Bachelors"/>
    <x v="8"/>
    <s v="Suburban 1500"/>
    <s v="Crimson"/>
    <x v="31"/>
    <x v="1"/>
    <x v="4"/>
    <x v="13594"/>
    <x v="13597"/>
  </r>
  <r>
    <s v="53-0837748"/>
    <d v="1983-09-24T00:00:00"/>
    <x v="24"/>
    <x v="1"/>
    <x v="0"/>
    <x v="0"/>
    <n v="0"/>
    <s v="Yes"/>
    <s v="PhD"/>
    <x v="40"/>
    <s v="Elan"/>
    <s v="Khaki"/>
    <x v="2"/>
    <x v="1"/>
    <x v="0"/>
    <x v="13595"/>
    <x v="13598"/>
  </r>
  <r>
    <s v="00-6008189"/>
    <d v="1977-08-09T00:00:00"/>
    <x v="37"/>
    <x v="2"/>
    <x v="1"/>
    <x v="0"/>
    <n v="0"/>
    <s v="No"/>
    <s v="Bachelors"/>
    <x v="23"/>
    <s v="SC"/>
    <s v="Violet"/>
    <x v="30"/>
    <x v="1"/>
    <x v="0"/>
    <x v="13596"/>
    <x v="13599"/>
  </r>
  <r>
    <s v="77-2674365"/>
    <d v="1962-02-04T00:00:00"/>
    <x v="0"/>
    <x v="0"/>
    <x v="0"/>
    <x v="0"/>
    <n v="0"/>
    <s v="No"/>
    <s v="Bachelors"/>
    <x v="17"/>
    <s v="8 Series"/>
    <s v="Maroon"/>
    <x v="9"/>
    <x v="1"/>
    <x v="3"/>
    <x v="13597"/>
    <x v="13600"/>
  </r>
  <r>
    <s v="47-9921355"/>
    <d v="1996-12-26T00:00:00"/>
    <x v="45"/>
    <x v="0"/>
    <x v="1"/>
    <x v="1"/>
    <n v="0"/>
    <s v="No"/>
    <s v="High School"/>
    <x v="16"/>
    <s v="Sierra 1500"/>
    <s v="Orange"/>
    <x v="4"/>
    <x v="0"/>
    <x v="1"/>
    <x v="13598"/>
    <x v="13601"/>
  </r>
  <r>
    <s v="12-4283175"/>
    <d v="1974-10-03T00:00:00"/>
    <x v="30"/>
    <x v="1"/>
    <x v="0"/>
    <x v="1"/>
    <n v="1"/>
    <s v="Yes"/>
    <s v="High School"/>
    <x v="8"/>
    <s v="Volt"/>
    <s v="Aquamarine"/>
    <x v="17"/>
    <x v="0"/>
    <x v="2"/>
    <x v="13599"/>
    <x v="13602"/>
  </r>
  <r>
    <s v="05-3238971"/>
    <d v="1980-02-28T00:00:00"/>
    <x v="6"/>
    <x v="1"/>
    <x v="0"/>
    <x v="1"/>
    <n v="2"/>
    <s v="Yes"/>
    <s v="Bachelors"/>
    <x v="16"/>
    <s v="3500 Club Coupe"/>
    <s v="Puce"/>
    <x v="11"/>
    <x v="1"/>
    <x v="0"/>
    <x v="13600"/>
    <x v="13603"/>
  </r>
  <r>
    <s v="36-0071539"/>
    <d v="1970-12-31T00:00:00"/>
    <x v="38"/>
    <x v="1"/>
    <x v="0"/>
    <x v="0"/>
    <n v="0"/>
    <s v="Yes"/>
    <s v="Bachelors"/>
    <x v="2"/>
    <s v="Frontier"/>
    <s v="Orange"/>
    <x v="12"/>
    <x v="2"/>
    <x v="1"/>
    <x v="13601"/>
    <x v="13604"/>
  </r>
  <r>
    <s v="82-4739094"/>
    <d v="1981-12-26T00:00:00"/>
    <x v="40"/>
    <x v="1"/>
    <x v="0"/>
    <x v="1"/>
    <n v="1"/>
    <s v="Yes"/>
    <s v="Bachelors"/>
    <x v="20"/>
    <s v="Element"/>
    <s v="Mauv"/>
    <x v="1"/>
    <x v="2"/>
    <x v="2"/>
    <x v="13602"/>
    <x v="13605"/>
  </r>
  <r>
    <s v="51-0261978"/>
    <d v="1966-09-04T00:00:00"/>
    <x v="14"/>
    <x v="3"/>
    <x v="0"/>
    <x v="1"/>
    <n v="0"/>
    <s v="No"/>
    <s v="Bachelors"/>
    <x v="2"/>
    <s v="Altima"/>
    <s v="Maroon"/>
    <x v="0"/>
    <x v="2"/>
    <x v="2"/>
    <x v="13603"/>
    <x v="13606"/>
  </r>
  <r>
    <s v="26-2870785"/>
    <d v="1978-08-15T00:00:00"/>
    <x v="32"/>
    <x v="0"/>
    <x v="0"/>
    <x v="1"/>
    <n v="0"/>
    <s v="No"/>
    <s v="Bachelors"/>
    <x v="2"/>
    <s v="Maxima"/>
    <s v="Yellow"/>
    <x v="1"/>
    <x v="1"/>
    <x v="2"/>
    <x v="13604"/>
    <x v="13607"/>
  </r>
  <r>
    <s v="90-0112078"/>
    <d v="1963-11-06T00:00:00"/>
    <x v="5"/>
    <x v="1"/>
    <x v="0"/>
    <x v="1"/>
    <n v="0"/>
    <s v="No"/>
    <s v="Bachelors"/>
    <x v="4"/>
    <s v="S-Class"/>
    <s v="Puce"/>
    <x v="3"/>
    <x v="1"/>
    <x v="3"/>
    <x v="13605"/>
    <x v="13608"/>
  </r>
  <r>
    <s v="97-5054639"/>
    <d v="1963-06-22T00:00:00"/>
    <x v="5"/>
    <x v="1"/>
    <x v="0"/>
    <x v="1"/>
    <n v="0"/>
    <s v="No"/>
    <s v="High School"/>
    <x v="0"/>
    <s v="MDX"/>
    <s v="Crimson"/>
    <x v="15"/>
    <x v="0"/>
    <x v="3"/>
    <x v="13606"/>
    <x v="13609"/>
  </r>
  <r>
    <s v="40-6303424"/>
    <d v="1993-05-10T00:00:00"/>
    <x v="8"/>
    <x v="2"/>
    <x v="1"/>
    <x v="0"/>
    <n v="0"/>
    <s v="No"/>
    <s v="Masters"/>
    <x v="5"/>
    <s v="Tundra"/>
    <s v="Green"/>
    <x v="1"/>
    <x v="1"/>
    <x v="3"/>
    <x v="13607"/>
    <x v="13610"/>
  </r>
  <r>
    <s v="27-4400096"/>
    <d v="1980-02-27T00:00:00"/>
    <x v="6"/>
    <x v="1"/>
    <x v="0"/>
    <x v="0"/>
    <n v="0"/>
    <s v="No"/>
    <s v="Bachelors"/>
    <x v="32"/>
    <s v="Skylark"/>
    <s v="Khaki"/>
    <x v="2"/>
    <x v="0"/>
    <x v="4"/>
    <x v="13608"/>
    <x v="13611"/>
  </r>
  <r>
    <s v="50-8807014"/>
    <d v="1984-10-03T00:00:00"/>
    <x v="34"/>
    <x v="2"/>
    <x v="1"/>
    <x v="1"/>
    <n v="0"/>
    <s v="No"/>
    <s v="High School"/>
    <x v="26"/>
    <s v="Grand Prix"/>
    <s v="Crimson"/>
    <x v="6"/>
    <x v="0"/>
    <x v="4"/>
    <x v="13609"/>
    <x v="13612"/>
  </r>
  <r>
    <s v="28-6731063"/>
    <d v="1971-02-17T00:00:00"/>
    <x v="38"/>
    <x v="0"/>
    <x v="0"/>
    <x v="0"/>
    <n v="0"/>
    <s v="No"/>
    <s v="High School"/>
    <x v="25"/>
    <n v="100"/>
    <s v="Yellow"/>
    <x v="6"/>
    <x v="1"/>
    <x v="3"/>
    <x v="13610"/>
    <x v="13613"/>
  </r>
  <r>
    <s v="99-2909259"/>
    <d v="1956-06-23T00:00:00"/>
    <x v="26"/>
    <x v="1"/>
    <x v="0"/>
    <x v="1"/>
    <n v="1"/>
    <s v="Yes"/>
    <s v="Bachelors"/>
    <x v="21"/>
    <s v="Jetta III"/>
    <s v="Green"/>
    <x v="2"/>
    <x v="1"/>
    <x v="4"/>
    <x v="13611"/>
    <x v="13614"/>
  </r>
  <r>
    <s v="30-0561330"/>
    <d v="1952-12-13T00:00:00"/>
    <x v="21"/>
    <x v="1"/>
    <x v="0"/>
    <x v="0"/>
    <n v="2"/>
    <s v="Yes"/>
    <s v="Bachelors"/>
    <x v="12"/>
    <s v="SJ 410"/>
    <s v="Orange"/>
    <x v="35"/>
    <x v="1"/>
    <x v="1"/>
    <x v="13612"/>
    <x v="13615"/>
  </r>
  <r>
    <s v="53-1799225"/>
    <d v="1995-02-03T00:00:00"/>
    <x v="20"/>
    <x v="0"/>
    <x v="0"/>
    <x v="0"/>
    <n v="0"/>
    <s v="Yes"/>
    <s v="High School"/>
    <x v="45"/>
    <s v="Voyager"/>
    <s v="Khaki"/>
    <x v="11"/>
    <x v="1"/>
    <x v="2"/>
    <x v="13613"/>
    <x v="13616"/>
  </r>
  <r>
    <s v="28-6120084"/>
    <d v="1975-03-09T00:00:00"/>
    <x v="15"/>
    <x v="3"/>
    <x v="0"/>
    <x v="0"/>
    <n v="0"/>
    <s v="No"/>
    <s v="High School"/>
    <x v="30"/>
    <s v="Patriot"/>
    <s v="Pink"/>
    <x v="14"/>
    <x v="0"/>
    <x v="1"/>
    <x v="13614"/>
    <x v="13617"/>
  </r>
  <r>
    <s v="36-9684001"/>
    <d v="1962-10-17T00:00:00"/>
    <x v="0"/>
    <x v="0"/>
    <x v="0"/>
    <x v="1"/>
    <n v="0"/>
    <s v="No"/>
    <s v="Bachelors"/>
    <x v="3"/>
    <s v="Fairlane"/>
    <s v="Violet"/>
    <x v="34"/>
    <x v="3"/>
    <x v="4"/>
    <x v="13615"/>
    <x v="13618"/>
  </r>
  <r>
    <s v="60-3018561"/>
    <d v="1988-08-19T00:00:00"/>
    <x v="1"/>
    <x v="1"/>
    <x v="0"/>
    <x v="1"/>
    <n v="1"/>
    <s v="Yes"/>
    <s v="High School"/>
    <x v="18"/>
    <s v="Sebring"/>
    <s v="Purple"/>
    <x v="18"/>
    <x v="1"/>
    <x v="2"/>
    <x v="13616"/>
    <x v="13619"/>
  </r>
  <r>
    <s v="44-4381894"/>
    <d v="1964-09-11T00:00:00"/>
    <x v="16"/>
    <x v="0"/>
    <x v="0"/>
    <x v="0"/>
    <n v="0"/>
    <s v="Yes"/>
    <s v="Masters"/>
    <x v="2"/>
    <s v="Maxima"/>
    <s v="Green"/>
    <x v="0"/>
    <x v="1"/>
    <x v="4"/>
    <x v="13617"/>
    <x v="13620"/>
  </r>
  <r>
    <s v="06-3155656"/>
    <d v="1991-08-20T00:00:00"/>
    <x v="51"/>
    <x v="0"/>
    <x v="0"/>
    <x v="1"/>
    <n v="0"/>
    <s v="No"/>
    <s v="PhD"/>
    <x v="4"/>
    <s v="300SL"/>
    <s v="Green"/>
    <x v="11"/>
    <x v="1"/>
    <x v="4"/>
    <x v="13618"/>
    <x v="13621"/>
  </r>
  <r>
    <s v="10-6655592"/>
    <d v="1952-12-03T00:00:00"/>
    <x v="31"/>
    <x v="1"/>
    <x v="0"/>
    <x v="1"/>
    <n v="0"/>
    <s v="No"/>
    <s v="Bachelors"/>
    <x v="11"/>
    <s v="S80"/>
    <s v="Mauv"/>
    <x v="3"/>
    <x v="1"/>
    <x v="4"/>
    <x v="13619"/>
    <x v="13622"/>
  </r>
  <r>
    <s v="39-7274723"/>
    <d v="1964-10-21T00:00:00"/>
    <x v="16"/>
    <x v="2"/>
    <x v="0"/>
    <x v="0"/>
    <n v="0"/>
    <s v="No"/>
    <s v="Bachelors"/>
    <x v="26"/>
    <s v="Firefly"/>
    <s v="Yellow"/>
    <x v="25"/>
    <x v="1"/>
    <x v="3"/>
    <x v="13620"/>
    <x v="13623"/>
  </r>
  <r>
    <s v="67-4028282"/>
    <d v="1960-01-07T00:00:00"/>
    <x v="23"/>
    <x v="2"/>
    <x v="0"/>
    <x v="0"/>
    <n v="0"/>
    <s v="No"/>
    <s v="Bachelors"/>
    <x v="3"/>
    <s v="Escort"/>
    <s v="Yellow"/>
    <x v="3"/>
    <x v="0"/>
    <x v="2"/>
    <x v="13621"/>
    <x v="13624"/>
  </r>
  <r>
    <s v="84-5145654"/>
    <d v="1999-05-14T00:00:00"/>
    <x v="2"/>
    <x v="1"/>
    <x v="0"/>
    <x v="1"/>
    <n v="0"/>
    <s v="No"/>
    <s v="High School"/>
    <x v="24"/>
    <s v="Soul"/>
    <s v="Red"/>
    <x v="0"/>
    <x v="1"/>
    <x v="1"/>
    <x v="13622"/>
    <x v="13625"/>
  </r>
  <r>
    <s v="85-3402341"/>
    <d v="1984-11-16T00:00:00"/>
    <x v="34"/>
    <x v="1"/>
    <x v="0"/>
    <x v="0"/>
    <n v="0"/>
    <s v="No"/>
    <s v="Masters"/>
    <x v="20"/>
    <s v="del Sol"/>
    <s v="Violet"/>
    <x v="10"/>
    <x v="4"/>
    <x v="3"/>
    <x v="13623"/>
    <x v="13626"/>
  </r>
  <r>
    <s v="16-5573849"/>
    <d v="1986-03-15T00:00:00"/>
    <x v="35"/>
    <x v="1"/>
    <x v="0"/>
    <x v="0"/>
    <n v="1"/>
    <s v="Yes"/>
    <s v="Bachelors"/>
    <x v="8"/>
    <s v="Malibu"/>
    <s v="Khaki"/>
    <x v="1"/>
    <x v="1"/>
    <x v="3"/>
    <x v="13624"/>
    <x v="13627"/>
  </r>
  <r>
    <s v="14-8248211"/>
    <d v="1954-08-30T00:00:00"/>
    <x v="46"/>
    <x v="1"/>
    <x v="1"/>
    <x v="0"/>
    <n v="0"/>
    <s v="No"/>
    <s v="High School"/>
    <x v="35"/>
    <s v="Starion"/>
    <s v="Yellow"/>
    <x v="35"/>
    <x v="1"/>
    <x v="2"/>
    <x v="13625"/>
    <x v="13628"/>
  </r>
  <r>
    <s v="38-1529267"/>
    <d v="2002-03-02T00:00:00"/>
    <x v="33"/>
    <x v="1"/>
    <x v="0"/>
    <x v="0"/>
    <n v="2"/>
    <s v="Yes"/>
    <s v="Masters"/>
    <x v="23"/>
    <s v="RX Hybrid"/>
    <s v="Green"/>
    <x v="0"/>
    <x v="1"/>
    <x v="2"/>
    <x v="13626"/>
    <x v="13629"/>
  </r>
  <r>
    <s v="79-2461795"/>
    <d v="1984-04-16T00:00:00"/>
    <x v="34"/>
    <x v="1"/>
    <x v="0"/>
    <x v="1"/>
    <n v="0"/>
    <s v="No"/>
    <s v="High School"/>
    <x v="25"/>
    <s v="TT"/>
    <s v="Mauv"/>
    <x v="3"/>
    <x v="1"/>
    <x v="1"/>
    <x v="13627"/>
    <x v="13630"/>
  </r>
  <r>
    <s v="16-2427747"/>
    <d v="1962-06-16T00:00:00"/>
    <x v="0"/>
    <x v="0"/>
    <x v="0"/>
    <x v="0"/>
    <n v="0"/>
    <s v="No"/>
    <s v="High School"/>
    <x v="8"/>
    <n v="2500"/>
    <s v="Turquoise"/>
    <x v="2"/>
    <x v="1"/>
    <x v="3"/>
    <x v="13628"/>
    <x v="13631"/>
  </r>
  <r>
    <s v="54-6109094"/>
    <d v="1988-08-14T00:00:00"/>
    <x v="1"/>
    <x v="1"/>
    <x v="0"/>
    <x v="0"/>
    <n v="0"/>
    <s v="No"/>
    <s v="High School"/>
    <x v="15"/>
    <s v="Legacy"/>
    <s v="Aquamarine"/>
    <x v="9"/>
    <x v="1"/>
    <x v="3"/>
    <x v="13629"/>
    <x v="13632"/>
  </r>
  <r>
    <s v="10-8448978"/>
    <d v="1967-02-04T00:00:00"/>
    <x v="22"/>
    <x v="2"/>
    <x v="0"/>
    <x v="1"/>
    <n v="0"/>
    <s v="Yes"/>
    <s v="High School"/>
    <x v="18"/>
    <s v="Town &amp; Country"/>
    <s v="Fuscia"/>
    <x v="31"/>
    <x v="1"/>
    <x v="4"/>
    <x v="13630"/>
    <x v="13633"/>
  </r>
  <r>
    <s v="84-7910867"/>
    <d v="1988-11-01T00:00:00"/>
    <x v="1"/>
    <x v="2"/>
    <x v="1"/>
    <x v="0"/>
    <n v="0"/>
    <s v="No"/>
    <s v="Masters"/>
    <x v="5"/>
    <s v="Avalon"/>
    <s v="Maroon"/>
    <x v="4"/>
    <x v="1"/>
    <x v="3"/>
    <x v="13631"/>
    <x v="13634"/>
  </r>
  <r>
    <s v="97-0910749"/>
    <d v="1985-08-25T00:00:00"/>
    <x v="41"/>
    <x v="3"/>
    <x v="0"/>
    <x v="0"/>
    <n v="0"/>
    <s v="No"/>
    <s v="High School"/>
    <x v="39"/>
    <s v="L-Series"/>
    <s v="Puce"/>
    <x v="31"/>
    <x v="1"/>
    <x v="0"/>
    <x v="13632"/>
    <x v="13635"/>
  </r>
  <r>
    <s v="04-3978836"/>
    <d v="1971-02-05T00:00:00"/>
    <x v="38"/>
    <x v="0"/>
    <x v="0"/>
    <x v="1"/>
    <n v="0"/>
    <s v="Yes"/>
    <s v="Bachelors"/>
    <x v="20"/>
    <s v="Civic"/>
    <s v="Pink"/>
    <x v="23"/>
    <x v="1"/>
    <x v="1"/>
    <x v="13633"/>
    <x v="13636"/>
  </r>
  <r>
    <s v="92-4968386"/>
    <d v="1990-02-12T00:00:00"/>
    <x v="44"/>
    <x v="2"/>
    <x v="0"/>
    <x v="0"/>
    <n v="0"/>
    <s v="No"/>
    <s v="High School"/>
    <x v="8"/>
    <s v="Equinox"/>
    <s v="Puce"/>
    <x v="12"/>
    <x v="1"/>
    <x v="3"/>
    <x v="13634"/>
    <x v="13637"/>
  </r>
  <r>
    <s v="24-5402600"/>
    <d v="1974-11-07T00:00:00"/>
    <x v="30"/>
    <x v="1"/>
    <x v="0"/>
    <x v="1"/>
    <n v="0"/>
    <s v="No"/>
    <s v="Bachelors"/>
    <x v="37"/>
    <s v="Escalade"/>
    <s v="Aquamarine"/>
    <x v="1"/>
    <x v="1"/>
    <x v="2"/>
    <x v="13635"/>
    <x v="13638"/>
  </r>
  <r>
    <s v="40-5125996"/>
    <d v="1998-06-07T00:00:00"/>
    <x v="9"/>
    <x v="3"/>
    <x v="0"/>
    <x v="0"/>
    <n v="1"/>
    <s v="Yes"/>
    <s v="Bachelors"/>
    <x v="32"/>
    <s v="Reatta"/>
    <s v="Khaki"/>
    <x v="24"/>
    <x v="2"/>
    <x v="0"/>
    <x v="13636"/>
    <x v="13639"/>
  </r>
  <r>
    <s v="10-4347941"/>
    <d v="1974-12-05T00:00:00"/>
    <x v="30"/>
    <x v="2"/>
    <x v="0"/>
    <x v="1"/>
    <n v="0"/>
    <s v="No"/>
    <s v="High School"/>
    <x v="45"/>
    <s v="Prowler"/>
    <s v="Purple"/>
    <x v="3"/>
    <x v="3"/>
    <x v="2"/>
    <x v="13637"/>
    <x v="13640"/>
  </r>
  <r>
    <s v="42-6687603"/>
    <d v="1999-08-03T00:00:00"/>
    <x v="2"/>
    <x v="1"/>
    <x v="1"/>
    <x v="1"/>
    <n v="0"/>
    <s v="No"/>
    <s v="Bachelors"/>
    <x v="8"/>
    <s v="Suburban 2500"/>
    <s v="Pink"/>
    <x v="9"/>
    <x v="1"/>
    <x v="4"/>
    <x v="13638"/>
    <x v="13641"/>
  </r>
  <r>
    <s v="98-8529464"/>
    <d v="1953-10-21T00:00:00"/>
    <x v="21"/>
    <x v="1"/>
    <x v="1"/>
    <x v="0"/>
    <n v="0"/>
    <s v="No"/>
    <s v="High School"/>
    <x v="38"/>
    <s v="Rodeo"/>
    <s v="Turquoise"/>
    <x v="2"/>
    <x v="1"/>
    <x v="3"/>
    <x v="13639"/>
    <x v="13642"/>
  </r>
  <r>
    <s v="45-3453408"/>
    <d v="1990-11-15T00:00:00"/>
    <x v="44"/>
    <x v="3"/>
    <x v="0"/>
    <x v="0"/>
    <n v="1"/>
    <s v="Yes"/>
    <s v="High School"/>
    <x v="41"/>
    <s v="Azera"/>
    <s v="Green"/>
    <x v="15"/>
    <x v="1"/>
    <x v="4"/>
    <x v="13640"/>
    <x v="13643"/>
  </r>
  <r>
    <s v="97-6091101"/>
    <d v="1960-03-26T00:00:00"/>
    <x v="23"/>
    <x v="0"/>
    <x v="0"/>
    <x v="1"/>
    <n v="1"/>
    <s v="Yes"/>
    <s v="Bachelors"/>
    <x v="39"/>
    <s v="S-Series"/>
    <s v="Aquamarine"/>
    <x v="8"/>
    <x v="1"/>
    <x v="3"/>
    <x v="13641"/>
    <x v="13644"/>
  </r>
  <r>
    <s v="79-4520317"/>
    <d v="1983-10-11T00:00:00"/>
    <x v="24"/>
    <x v="1"/>
    <x v="0"/>
    <x v="0"/>
    <n v="0"/>
    <s v="No"/>
    <s v="High School"/>
    <x v="16"/>
    <s v="Yukon Denali"/>
    <s v="Turquoise"/>
    <x v="4"/>
    <x v="1"/>
    <x v="4"/>
    <x v="13642"/>
    <x v="13645"/>
  </r>
  <r>
    <s v="62-8209406"/>
    <d v="1991-09-22T00:00:00"/>
    <x v="51"/>
    <x v="2"/>
    <x v="1"/>
    <x v="0"/>
    <n v="0"/>
    <s v="No"/>
    <s v="Bachelors"/>
    <x v="23"/>
    <s v="LX"/>
    <s v="Orange"/>
    <x v="9"/>
    <x v="1"/>
    <x v="1"/>
    <x v="13643"/>
    <x v="13646"/>
  </r>
  <r>
    <s v="53-4499511"/>
    <d v="1969-05-05T00:00:00"/>
    <x v="18"/>
    <x v="1"/>
    <x v="0"/>
    <x v="1"/>
    <n v="0"/>
    <s v="No"/>
    <s v="Masters"/>
    <x v="32"/>
    <s v="Terraza"/>
    <s v="Puce"/>
    <x v="4"/>
    <x v="1"/>
    <x v="4"/>
    <x v="13644"/>
    <x v="13647"/>
  </r>
  <r>
    <s v="61-1066671"/>
    <d v="1992-02-27T00:00:00"/>
    <x v="4"/>
    <x v="2"/>
    <x v="0"/>
    <x v="0"/>
    <n v="0"/>
    <s v="No"/>
    <s v="Masters"/>
    <x v="46"/>
    <s v="XJ Series"/>
    <s v="Puce"/>
    <x v="3"/>
    <x v="1"/>
    <x v="1"/>
    <x v="13645"/>
    <x v="13648"/>
  </r>
  <r>
    <s v="20-2444253"/>
    <d v="1961-10-30T00:00:00"/>
    <x v="11"/>
    <x v="0"/>
    <x v="0"/>
    <x v="0"/>
    <n v="0"/>
    <s v="No"/>
    <s v="High School"/>
    <x v="3"/>
    <s v="Fairlane"/>
    <s v="Blue"/>
    <x v="40"/>
    <x v="1"/>
    <x v="4"/>
    <x v="13646"/>
    <x v="13649"/>
  </r>
  <r>
    <s v="47-2427719"/>
    <d v="1956-11-24T00:00:00"/>
    <x v="26"/>
    <x v="1"/>
    <x v="0"/>
    <x v="1"/>
    <n v="0"/>
    <s v="No"/>
    <s v="Bachelors"/>
    <x v="38"/>
    <s v="Rodeo"/>
    <s v="Green"/>
    <x v="3"/>
    <x v="1"/>
    <x v="1"/>
    <x v="13647"/>
    <x v="13650"/>
  </r>
  <r>
    <s v="22-9898200"/>
    <d v="1976-11-08T00:00:00"/>
    <x v="13"/>
    <x v="0"/>
    <x v="0"/>
    <x v="0"/>
    <n v="3"/>
    <s v="Yes"/>
    <s v="Bachelors"/>
    <x v="25"/>
    <s v="A8"/>
    <s v="Violet"/>
    <x v="4"/>
    <x v="0"/>
    <x v="3"/>
    <x v="13648"/>
    <x v="13651"/>
  </r>
  <r>
    <s v="06-5156997"/>
    <d v="1978-07-22T00:00:00"/>
    <x v="32"/>
    <x v="0"/>
    <x v="0"/>
    <x v="1"/>
    <n v="0"/>
    <s v="Yes"/>
    <s v="Bachelors"/>
    <x v="26"/>
    <s v="Trans Sport"/>
    <s v="Teal"/>
    <x v="2"/>
    <x v="4"/>
    <x v="0"/>
    <x v="13649"/>
    <x v="13652"/>
  </r>
  <r>
    <s v="88-8847913"/>
    <d v="1971-02-18T00:00:00"/>
    <x v="38"/>
    <x v="1"/>
    <x v="0"/>
    <x v="0"/>
    <n v="3"/>
    <s v="Yes"/>
    <s v="Bachelors"/>
    <x v="15"/>
    <s v="Legacy"/>
    <s v="Teal"/>
    <x v="6"/>
    <x v="1"/>
    <x v="0"/>
    <x v="13650"/>
    <x v="13653"/>
  </r>
  <r>
    <s v="53-2024052"/>
    <d v="1951-12-01T00:00:00"/>
    <x v="47"/>
    <x v="1"/>
    <x v="0"/>
    <x v="0"/>
    <n v="1"/>
    <s v="Yes"/>
    <s v="High School"/>
    <x v="2"/>
    <s v="200SX"/>
    <s v="Violet"/>
    <x v="10"/>
    <x v="1"/>
    <x v="1"/>
    <x v="13651"/>
    <x v="13654"/>
  </r>
  <r>
    <s v="62-8618402"/>
    <d v="1989-06-14T00:00:00"/>
    <x v="43"/>
    <x v="3"/>
    <x v="1"/>
    <x v="1"/>
    <n v="0"/>
    <s v="No"/>
    <s v="PhD"/>
    <x v="6"/>
    <s v="MKX"/>
    <s v="Fuscia"/>
    <x v="12"/>
    <x v="1"/>
    <x v="0"/>
    <x v="13652"/>
    <x v="13655"/>
  </r>
  <r>
    <s v="18-1106225"/>
    <d v="1978-12-14T00:00:00"/>
    <x v="28"/>
    <x v="0"/>
    <x v="0"/>
    <x v="0"/>
    <n v="0"/>
    <s v="No"/>
    <s v="High School"/>
    <x v="5"/>
    <s v="4Runner"/>
    <s v="Khaki"/>
    <x v="19"/>
    <x v="0"/>
    <x v="0"/>
    <x v="13653"/>
    <x v="13656"/>
  </r>
  <r>
    <s v="89-9436868"/>
    <d v="1991-09-02T00:00:00"/>
    <x v="51"/>
    <x v="1"/>
    <x v="1"/>
    <x v="1"/>
    <n v="0"/>
    <s v="No"/>
    <s v="Bachelors"/>
    <x v="8"/>
    <s v="Caprice"/>
    <s v="Indigo"/>
    <x v="11"/>
    <x v="1"/>
    <x v="2"/>
    <x v="13654"/>
    <x v="13657"/>
  </r>
  <r>
    <s v="20-3551444"/>
    <d v="1986-02-16T00:00:00"/>
    <x v="35"/>
    <x v="2"/>
    <x v="0"/>
    <x v="1"/>
    <n v="0"/>
    <s v="No"/>
    <s v="PhD"/>
    <x v="0"/>
    <s v="NSX"/>
    <s v="Yellow"/>
    <x v="18"/>
    <x v="0"/>
    <x v="4"/>
    <x v="13655"/>
    <x v="13658"/>
  </r>
  <r>
    <s v="76-5662175"/>
    <d v="1980-08-28T00:00:00"/>
    <x v="6"/>
    <x v="0"/>
    <x v="1"/>
    <x v="0"/>
    <n v="0"/>
    <s v="No"/>
    <s v="High School"/>
    <x v="7"/>
    <s v="RX-8"/>
    <s v="Green"/>
    <x v="1"/>
    <x v="1"/>
    <x v="4"/>
    <x v="13656"/>
    <x v="13659"/>
  </r>
  <r>
    <s v="97-2913660"/>
    <d v="1968-01-16T00:00:00"/>
    <x v="10"/>
    <x v="1"/>
    <x v="0"/>
    <x v="0"/>
    <n v="0"/>
    <s v="Yes"/>
    <s v="High School"/>
    <x v="3"/>
    <s v="F-Series Super Duty"/>
    <s v="Goldenrod"/>
    <x v="14"/>
    <x v="1"/>
    <x v="0"/>
    <x v="13657"/>
    <x v="13660"/>
  </r>
  <r>
    <s v="29-7106222"/>
    <d v="1970-01-11T00:00:00"/>
    <x v="17"/>
    <x v="1"/>
    <x v="0"/>
    <x v="1"/>
    <n v="1"/>
    <s v="Yes"/>
    <s v="High School"/>
    <x v="25"/>
    <s v="A8"/>
    <s v="Turquoise"/>
    <x v="30"/>
    <x v="1"/>
    <x v="2"/>
    <x v="13658"/>
    <x v="13661"/>
  </r>
  <r>
    <s v="61-4377212"/>
    <d v="1950-07-02T00:00:00"/>
    <x v="7"/>
    <x v="0"/>
    <x v="1"/>
    <x v="0"/>
    <n v="0"/>
    <s v="No"/>
    <s v="High School"/>
    <x v="16"/>
    <s v="Jimmy"/>
    <s v="Teal"/>
    <x v="19"/>
    <x v="0"/>
    <x v="2"/>
    <x v="13659"/>
    <x v="13662"/>
  </r>
  <r>
    <s v="91-8323906"/>
    <d v="1972-08-16T00:00:00"/>
    <x v="29"/>
    <x v="0"/>
    <x v="1"/>
    <x v="1"/>
    <n v="0"/>
    <s v="No"/>
    <s v="Bachelors"/>
    <x v="32"/>
    <s v="Regal"/>
    <s v="Blue"/>
    <x v="17"/>
    <x v="3"/>
    <x v="2"/>
    <x v="13660"/>
    <x v="13663"/>
  </r>
  <r>
    <s v="00-6440485"/>
    <d v="1960-06-25T00:00:00"/>
    <x v="23"/>
    <x v="0"/>
    <x v="0"/>
    <x v="0"/>
    <n v="0"/>
    <s v="No"/>
    <s v="High School"/>
    <x v="7"/>
    <s v="MX-6"/>
    <s v="Turquoise"/>
    <x v="11"/>
    <x v="1"/>
    <x v="1"/>
    <x v="13661"/>
    <x v="13664"/>
  </r>
  <r>
    <s v="62-3224831"/>
    <d v="1964-10-24T00:00:00"/>
    <x v="16"/>
    <x v="2"/>
    <x v="0"/>
    <x v="0"/>
    <n v="0"/>
    <s v="No"/>
    <s v="High School"/>
    <x v="8"/>
    <s v="Corvette"/>
    <s v="Fuscia"/>
    <x v="16"/>
    <x v="1"/>
    <x v="1"/>
    <x v="13662"/>
    <x v="13665"/>
  </r>
  <r>
    <s v="64-5015172"/>
    <d v="2001-11-02T00:00:00"/>
    <x v="49"/>
    <x v="1"/>
    <x v="0"/>
    <x v="0"/>
    <n v="0"/>
    <s v="No"/>
    <s v="Masters"/>
    <x v="19"/>
    <s v="Ram 1500 Club"/>
    <s v="Pink"/>
    <x v="23"/>
    <x v="1"/>
    <x v="0"/>
    <x v="13663"/>
    <x v="13666"/>
  </r>
  <r>
    <s v="90-6913985"/>
    <d v="1960-03-13T00:00:00"/>
    <x v="23"/>
    <x v="2"/>
    <x v="0"/>
    <x v="0"/>
    <n v="0"/>
    <s v="No"/>
    <s v="High School"/>
    <x v="25"/>
    <s v="A4"/>
    <s v="Blue"/>
    <x v="13"/>
    <x v="1"/>
    <x v="4"/>
    <x v="13664"/>
    <x v="13667"/>
  </r>
  <r>
    <s v="86-6058636"/>
    <d v="1952-08-03T00:00:00"/>
    <x v="31"/>
    <x v="2"/>
    <x v="0"/>
    <x v="1"/>
    <n v="1"/>
    <s v="Yes"/>
    <s v="Masters"/>
    <x v="7"/>
    <s v="B-Series Plus"/>
    <s v="Purple"/>
    <x v="2"/>
    <x v="1"/>
    <x v="1"/>
    <x v="13665"/>
    <x v="13668"/>
  </r>
  <r>
    <s v="52-9966995"/>
    <d v="1951-02-26T00:00:00"/>
    <x v="47"/>
    <x v="3"/>
    <x v="0"/>
    <x v="0"/>
    <n v="0"/>
    <s v="No"/>
    <s v="High School"/>
    <x v="57"/>
    <s v="Metro"/>
    <s v="Mauv"/>
    <x v="9"/>
    <x v="4"/>
    <x v="4"/>
    <x v="13666"/>
    <x v="13669"/>
  </r>
  <r>
    <s v="05-9020496"/>
    <d v="1997-12-13T00:00:00"/>
    <x v="9"/>
    <x v="1"/>
    <x v="0"/>
    <x v="0"/>
    <n v="0"/>
    <s v="Yes"/>
    <s v="Bachelors"/>
    <x v="36"/>
    <s v="Milan"/>
    <s v="Pink"/>
    <x v="15"/>
    <x v="1"/>
    <x v="0"/>
    <x v="13667"/>
    <x v="13670"/>
  </r>
  <r>
    <s v="25-7070580"/>
    <d v="1989-10-07T00:00:00"/>
    <x v="43"/>
    <x v="0"/>
    <x v="0"/>
    <x v="1"/>
    <n v="1"/>
    <s v="Yes"/>
    <s v="Bachelors"/>
    <x v="5"/>
    <s v="Xtra"/>
    <s v="Pink"/>
    <x v="2"/>
    <x v="1"/>
    <x v="2"/>
    <x v="13668"/>
    <x v="13671"/>
  </r>
  <r>
    <s v="29-5742335"/>
    <d v="1997-06-25T00:00:00"/>
    <x v="45"/>
    <x v="0"/>
    <x v="0"/>
    <x v="1"/>
    <n v="0"/>
    <s v="No"/>
    <s v="PhD"/>
    <x v="20"/>
    <s v="S2000"/>
    <s v="Red"/>
    <x v="30"/>
    <x v="1"/>
    <x v="3"/>
    <x v="13669"/>
    <x v="13672"/>
  </r>
  <r>
    <s v="19-4409442"/>
    <d v="1965-12-11T00:00:00"/>
    <x v="52"/>
    <x v="3"/>
    <x v="0"/>
    <x v="1"/>
    <n v="1"/>
    <s v="Yes"/>
    <s v="High School"/>
    <x v="3"/>
    <s v="Crown Victoria"/>
    <s v="Yellow"/>
    <x v="23"/>
    <x v="1"/>
    <x v="3"/>
    <x v="13670"/>
    <x v="13673"/>
  </r>
  <r>
    <s v="47-6271219"/>
    <d v="1977-11-23T00:00:00"/>
    <x v="37"/>
    <x v="0"/>
    <x v="0"/>
    <x v="1"/>
    <n v="0"/>
    <s v="No"/>
    <s v="Bachelors"/>
    <x v="3"/>
    <s v="Econoline E150"/>
    <s v="Orange"/>
    <x v="5"/>
    <x v="1"/>
    <x v="4"/>
    <x v="13671"/>
    <x v="13674"/>
  </r>
  <r>
    <s v="78-9973946"/>
    <d v="1989-08-15T00:00:00"/>
    <x v="43"/>
    <x v="1"/>
    <x v="0"/>
    <x v="1"/>
    <n v="0"/>
    <s v="No"/>
    <s v="Bachelors"/>
    <x v="23"/>
    <s v="LS Hybrid"/>
    <s v="Fuscia"/>
    <x v="17"/>
    <x v="1"/>
    <x v="1"/>
    <x v="13672"/>
    <x v="13675"/>
  </r>
  <r>
    <s v="21-7013036"/>
    <d v="1987-02-03T00:00:00"/>
    <x v="36"/>
    <x v="1"/>
    <x v="0"/>
    <x v="1"/>
    <n v="0"/>
    <s v="No"/>
    <s v="Bachelors"/>
    <x v="2"/>
    <s v="NX"/>
    <s v="Aquamarine"/>
    <x v="2"/>
    <x v="0"/>
    <x v="0"/>
    <x v="13673"/>
    <x v="13676"/>
  </r>
  <r>
    <s v="16-1453653"/>
    <d v="1983-02-08T00:00:00"/>
    <x v="24"/>
    <x v="0"/>
    <x v="0"/>
    <x v="0"/>
    <n v="0"/>
    <s v="No"/>
    <s v="Bachelors"/>
    <x v="14"/>
    <s v="G37"/>
    <s v="Puce"/>
    <x v="17"/>
    <x v="1"/>
    <x v="3"/>
    <x v="13674"/>
    <x v="13677"/>
  </r>
  <r>
    <s v="76-4458524"/>
    <d v="1996-03-22T00:00:00"/>
    <x v="19"/>
    <x v="0"/>
    <x v="0"/>
    <x v="1"/>
    <n v="1"/>
    <s v="Yes"/>
    <s v="Masters"/>
    <x v="47"/>
    <s v="Range Rover"/>
    <s v="Fuscia"/>
    <x v="25"/>
    <x v="1"/>
    <x v="2"/>
    <x v="13675"/>
    <x v="13678"/>
  </r>
  <r>
    <s v="91-6606944"/>
    <d v="1992-10-06T00:00:00"/>
    <x v="4"/>
    <x v="3"/>
    <x v="0"/>
    <x v="0"/>
    <n v="2"/>
    <s v="Yes"/>
    <s v="High School"/>
    <x v="41"/>
    <s v="Veloster"/>
    <s v="Orange"/>
    <x v="17"/>
    <x v="0"/>
    <x v="4"/>
    <x v="13676"/>
    <x v="13679"/>
  </r>
  <r>
    <s v="97-6478131"/>
    <d v="1958-07-26T00:00:00"/>
    <x v="39"/>
    <x v="0"/>
    <x v="0"/>
    <x v="0"/>
    <n v="0"/>
    <s v="No"/>
    <s v="Bachelors"/>
    <x v="47"/>
    <s v="Defender 90"/>
    <s v="Indigo"/>
    <x v="7"/>
    <x v="1"/>
    <x v="2"/>
    <x v="13677"/>
    <x v="13680"/>
  </r>
  <r>
    <s v="83-0226164"/>
    <d v="1995-02-03T00:00:00"/>
    <x v="20"/>
    <x v="1"/>
    <x v="0"/>
    <x v="0"/>
    <n v="0"/>
    <s v="No"/>
    <s v="Bachelors"/>
    <x v="3"/>
    <s v="Mustang"/>
    <s v="Purple"/>
    <x v="41"/>
    <x v="1"/>
    <x v="2"/>
    <x v="13678"/>
    <x v="13681"/>
  </r>
  <r>
    <s v="13-8751614"/>
    <d v="1978-11-02T00:00:00"/>
    <x v="32"/>
    <x v="2"/>
    <x v="0"/>
    <x v="1"/>
    <n v="0"/>
    <s v="No"/>
    <s v="High School"/>
    <x v="4"/>
    <s v="W201"/>
    <s v="Orange"/>
    <x v="32"/>
    <x v="1"/>
    <x v="3"/>
    <x v="13679"/>
    <x v="13682"/>
  </r>
  <r>
    <s v="49-7334143"/>
    <d v="1956-11-25T00:00:00"/>
    <x v="26"/>
    <x v="1"/>
    <x v="0"/>
    <x v="1"/>
    <n v="1"/>
    <s v="Yes"/>
    <s v="Bachelors"/>
    <x v="19"/>
    <s v="Caliber"/>
    <s v="Fuscia"/>
    <x v="12"/>
    <x v="1"/>
    <x v="1"/>
    <x v="13680"/>
    <x v="13683"/>
  </r>
  <r>
    <s v="80-9762580"/>
    <d v="1951-02-11T00:00:00"/>
    <x v="47"/>
    <x v="2"/>
    <x v="0"/>
    <x v="1"/>
    <n v="2"/>
    <s v="Yes"/>
    <s v="Bachelors"/>
    <x v="32"/>
    <s v="Coachbuilder"/>
    <s v="Blue"/>
    <x v="8"/>
    <x v="1"/>
    <x v="2"/>
    <x v="13681"/>
    <x v="13684"/>
  </r>
  <r>
    <s v="73-1608320"/>
    <d v="1963-06-30T00:00:00"/>
    <x v="5"/>
    <x v="1"/>
    <x v="0"/>
    <x v="1"/>
    <n v="0"/>
    <s v="Yes"/>
    <s v="Masters"/>
    <x v="7"/>
    <s v="RX-8"/>
    <s v="Purple"/>
    <x v="0"/>
    <x v="1"/>
    <x v="1"/>
    <x v="13682"/>
    <x v="13685"/>
  </r>
  <r>
    <s v="86-7142116"/>
    <d v="1976-01-16T00:00:00"/>
    <x v="13"/>
    <x v="0"/>
    <x v="0"/>
    <x v="0"/>
    <n v="1"/>
    <s v="Yes"/>
    <s v="Bachelors"/>
    <x v="16"/>
    <s v="Yukon XL 1500"/>
    <s v="Pink"/>
    <x v="0"/>
    <x v="1"/>
    <x v="4"/>
    <x v="13683"/>
    <x v="13686"/>
  </r>
  <r>
    <s v="34-8084874"/>
    <d v="1970-08-18T00:00:00"/>
    <x v="17"/>
    <x v="0"/>
    <x v="0"/>
    <x v="1"/>
    <n v="0"/>
    <s v="No"/>
    <s v="High School"/>
    <x v="2"/>
    <s v="Quest"/>
    <s v="Mauv"/>
    <x v="8"/>
    <x v="4"/>
    <x v="2"/>
    <x v="13684"/>
    <x v="13687"/>
  </r>
  <r>
    <s v="99-6146444"/>
    <d v="2001-08-10T00:00:00"/>
    <x v="49"/>
    <x v="2"/>
    <x v="1"/>
    <x v="1"/>
    <n v="0"/>
    <s v="No"/>
    <s v="PhD"/>
    <x v="35"/>
    <s v="Montero"/>
    <s v="Teal"/>
    <x v="2"/>
    <x v="1"/>
    <x v="3"/>
    <x v="13685"/>
    <x v="13688"/>
  </r>
  <r>
    <s v="25-3454429"/>
    <d v="1966-04-12T00:00:00"/>
    <x v="14"/>
    <x v="0"/>
    <x v="0"/>
    <x v="0"/>
    <n v="1"/>
    <s v="Yes"/>
    <s v="Bachelors"/>
    <x v="19"/>
    <s v="Charger"/>
    <s v="Yellow"/>
    <x v="4"/>
    <x v="0"/>
    <x v="1"/>
    <x v="13686"/>
    <x v="13689"/>
  </r>
  <r>
    <s v="79-2735626"/>
    <d v="1973-10-05T00:00:00"/>
    <x v="25"/>
    <x v="0"/>
    <x v="0"/>
    <x v="1"/>
    <n v="0"/>
    <s v="No"/>
    <s v="High School"/>
    <x v="32"/>
    <s v="Park Avenue"/>
    <s v="Purple"/>
    <x v="5"/>
    <x v="1"/>
    <x v="3"/>
    <x v="13687"/>
    <x v="13690"/>
  </r>
  <r>
    <s v="02-2109662"/>
    <d v="2000-02-29T00:00:00"/>
    <x v="12"/>
    <x v="0"/>
    <x v="0"/>
    <x v="1"/>
    <n v="0"/>
    <s v="No"/>
    <s v="Masters"/>
    <x v="20"/>
    <s v="Accord"/>
    <s v="Green"/>
    <x v="11"/>
    <x v="0"/>
    <x v="2"/>
    <x v="13688"/>
    <x v="13691"/>
  </r>
  <r>
    <s v="49-0342560"/>
    <d v="1977-12-03T00:00:00"/>
    <x v="37"/>
    <x v="3"/>
    <x v="0"/>
    <x v="0"/>
    <n v="0"/>
    <s v="No"/>
    <s v="Bachelors"/>
    <x v="4"/>
    <s v="Sprinter"/>
    <s v="Aquamarine"/>
    <x v="15"/>
    <x v="1"/>
    <x v="1"/>
    <x v="13689"/>
    <x v="13692"/>
  </r>
  <r>
    <s v="73-0863941"/>
    <d v="1986-10-15T00:00:00"/>
    <x v="35"/>
    <x v="2"/>
    <x v="0"/>
    <x v="1"/>
    <n v="0"/>
    <s v="Yes"/>
    <s v="High School"/>
    <x v="4"/>
    <s v="E-Class"/>
    <s v="Green"/>
    <x v="8"/>
    <x v="1"/>
    <x v="3"/>
    <x v="13690"/>
    <x v="13693"/>
  </r>
  <r>
    <s v="45-4042586"/>
    <d v="1965-08-29T00:00:00"/>
    <x v="52"/>
    <x v="2"/>
    <x v="0"/>
    <x v="0"/>
    <n v="0"/>
    <s v="No"/>
    <s v="PhD"/>
    <x v="26"/>
    <s v="Sunfire"/>
    <s v="Blue"/>
    <x v="31"/>
    <x v="1"/>
    <x v="2"/>
    <x v="13691"/>
    <x v="13694"/>
  </r>
  <r>
    <s v="68-4575169"/>
    <d v="1967-09-09T00:00:00"/>
    <x v="22"/>
    <x v="0"/>
    <x v="0"/>
    <x v="1"/>
    <n v="0"/>
    <s v="No"/>
    <s v="Bachelors"/>
    <x v="41"/>
    <s v="Tucson"/>
    <s v="Turquoise"/>
    <x v="17"/>
    <x v="1"/>
    <x v="1"/>
    <x v="13692"/>
    <x v="13695"/>
  </r>
  <r>
    <s v="99-4593759"/>
    <d v="1953-04-03T00:00:00"/>
    <x v="21"/>
    <x v="3"/>
    <x v="0"/>
    <x v="1"/>
    <n v="0"/>
    <s v="No"/>
    <s v="Bachelors"/>
    <x v="17"/>
    <s v="3 Series"/>
    <s v="Violet"/>
    <x v="2"/>
    <x v="0"/>
    <x v="2"/>
    <x v="13693"/>
    <x v="13696"/>
  </r>
  <r>
    <s v="99-2386875"/>
    <d v="1996-10-04T00:00:00"/>
    <x v="19"/>
    <x v="0"/>
    <x v="0"/>
    <x v="0"/>
    <n v="0"/>
    <s v="No"/>
    <s v="High School"/>
    <x v="8"/>
    <s v="Silverado 2500"/>
    <s v="Puce"/>
    <x v="31"/>
    <x v="1"/>
    <x v="1"/>
    <x v="13694"/>
    <x v="13697"/>
  </r>
  <r>
    <s v="94-5046146"/>
    <d v="1955-10-12T00:00:00"/>
    <x v="42"/>
    <x v="0"/>
    <x v="1"/>
    <x v="0"/>
    <n v="0"/>
    <s v="No"/>
    <s v="Bachelors"/>
    <x v="6"/>
    <s v="Continental Mark VII"/>
    <s v="Turquoise"/>
    <x v="26"/>
    <x v="0"/>
    <x v="4"/>
    <x v="13695"/>
    <x v="13698"/>
  </r>
  <r>
    <s v="01-3492532"/>
    <d v="1989-05-21T00:00:00"/>
    <x v="43"/>
    <x v="1"/>
    <x v="0"/>
    <x v="0"/>
    <n v="0"/>
    <s v="No"/>
    <s v="Bachelors"/>
    <x v="25"/>
    <s v="A6"/>
    <s v="Goldenrod"/>
    <x v="17"/>
    <x v="1"/>
    <x v="2"/>
    <x v="13696"/>
    <x v="13699"/>
  </r>
  <r>
    <s v="18-1277095"/>
    <d v="1986-05-20T00:00:00"/>
    <x v="35"/>
    <x v="1"/>
    <x v="0"/>
    <x v="1"/>
    <n v="0"/>
    <s v="No"/>
    <s v="Masters"/>
    <x v="2"/>
    <s v="Altima"/>
    <s v="Crimson"/>
    <x v="0"/>
    <x v="0"/>
    <x v="2"/>
    <x v="13697"/>
    <x v="13700"/>
  </r>
  <r>
    <s v="27-9503316"/>
    <d v="1988-12-26T00:00:00"/>
    <x v="43"/>
    <x v="0"/>
    <x v="0"/>
    <x v="0"/>
    <n v="2"/>
    <s v="Yes"/>
    <s v="Bachelors"/>
    <x v="19"/>
    <s v="Dakota Club"/>
    <s v="Turquoise"/>
    <x v="31"/>
    <x v="4"/>
    <x v="2"/>
    <x v="13698"/>
    <x v="13701"/>
  </r>
  <r>
    <s v="58-3013426"/>
    <d v="1974-10-11T00:00:00"/>
    <x v="30"/>
    <x v="0"/>
    <x v="0"/>
    <x v="1"/>
    <n v="0"/>
    <s v="Yes"/>
    <s v="Masters"/>
    <x v="12"/>
    <s v="SJ"/>
    <s v="Purple"/>
    <x v="7"/>
    <x v="1"/>
    <x v="0"/>
    <x v="13699"/>
    <x v="13702"/>
  </r>
  <r>
    <s v="44-6841710"/>
    <d v="1960-10-31T00:00:00"/>
    <x v="23"/>
    <x v="1"/>
    <x v="0"/>
    <x v="0"/>
    <n v="0"/>
    <s v="No"/>
    <s v="High School"/>
    <x v="7"/>
    <s v="Mazda6"/>
    <s v="Purple"/>
    <x v="15"/>
    <x v="0"/>
    <x v="3"/>
    <x v="13700"/>
    <x v="13703"/>
  </r>
  <r>
    <s v="32-5967223"/>
    <d v="1980-07-09T00:00:00"/>
    <x v="6"/>
    <x v="2"/>
    <x v="0"/>
    <x v="0"/>
    <n v="0"/>
    <s v="No"/>
    <s v="Bachelors"/>
    <x v="35"/>
    <s v="Pajero"/>
    <s v="Crimson"/>
    <x v="32"/>
    <x v="0"/>
    <x v="4"/>
    <x v="13701"/>
    <x v="13704"/>
  </r>
  <r>
    <s v="90-9024649"/>
    <d v="1954-01-12T00:00:00"/>
    <x v="46"/>
    <x v="0"/>
    <x v="0"/>
    <x v="0"/>
    <n v="0"/>
    <s v="No"/>
    <s v="High School"/>
    <x v="23"/>
    <s v="IS-F"/>
    <s v="Yellow"/>
    <x v="12"/>
    <x v="1"/>
    <x v="2"/>
    <x v="13702"/>
    <x v="13705"/>
  </r>
  <r>
    <s v="82-9957308"/>
    <d v="1971-08-01T00:00:00"/>
    <x v="38"/>
    <x v="1"/>
    <x v="0"/>
    <x v="1"/>
    <n v="0"/>
    <s v="No"/>
    <s v="Bachelors"/>
    <x v="4"/>
    <s v="SL-Class"/>
    <s v="Khaki"/>
    <x v="9"/>
    <x v="1"/>
    <x v="1"/>
    <x v="13703"/>
    <x v="13706"/>
  </r>
  <r>
    <s v="60-3671045"/>
    <d v="1960-09-25T00:00:00"/>
    <x v="23"/>
    <x v="3"/>
    <x v="0"/>
    <x v="0"/>
    <n v="0"/>
    <s v="No"/>
    <s v="High School"/>
    <x v="36"/>
    <s v="Mountaineer"/>
    <s v="Mauv"/>
    <x v="1"/>
    <x v="1"/>
    <x v="4"/>
    <x v="13704"/>
    <x v="13707"/>
  </r>
  <r>
    <s v="79-0081089"/>
    <d v="1993-10-25T00:00:00"/>
    <x v="8"/>
    <x v="1"/>
    <x v="0"/>
    <x v="0"/>
    <n v="0"/>
    <s v="No"/>
    <s v="PhD"/>
    <x v="5"/>
    <s v="Camry"/>
    <s v="Green"/>
    <x v="4"/>
    <x v="1"/>
    <x v="2"/>
    <x v="13705"/>
    <x v="13708"/>
  </r>
  <r>
    <s v="92-1798609"/>
    <d v="1985-04-18T00:00:00"/>
    <x v="41"/>
    <x v="2"/>
    <x v="0"/>
    <x v="0"/>
    <n v="0"/>
    <s v="No"/>
    <s v="High School"/>
    <x v="3"/>
    <s v="Expedition"/>
    <s v="Maroon"/>
    <x v="4"/>
    <x v="1"/>
    <x v="3"/>
    <x v="13706"/>
    <x v="13709"/>
  </r>
  <r>
    <s v="86-0949908"/>
    <d v="1987-05-13T00:00:00"/>
    <x v="36"/>
    <x v="1"/>
    <x v="1"/>
    <x v="0"/>
    <n v="0"/>
    <s v="No"/>
    <s v="Masters"/>
    <x v="38"/>
    <s v="Rodeo Sport"/>
    <s v="Indigo"/>
    <x v="31"/>
    <x v="3"/>
    <x v="2"/>
    <x v="13707"/>
    <x v="13710"/>
  </r>
  <r>
    <s v="56-5947670"/>
    <d v="1961-07-30T00:00:00"/>
    <x v="11"/>
    <x v="0"/>
    <x v="0"/>
    <x v="0"/>
    <n v="0"/>
    <s v="Yes"/>
    <s v="Bachelors"/>
    <x v="2"/>
    <s v="350Z Roadster"/>
    <s v="Red"/>
    <x v="4"/>
    <x v="1"/>
    <x v="3"/>
    <x v="13708"/>
    <x v="13711"/>
  </r>
  <r>
    <s v="53-7258569"/>
    <d v="1995-03-12T00:00:00"/>
    <x v="20"/>
    <x v="1"/>
    <x v="0"/>
    <x v="1"/>
    <n v="0"/>
    <s v="No"/>
    <s v="High School"/>
    <x v="20"/>
    <s v="Accord Crosstour"/>
    <s v="Blue"/>
    <x v="15"/>
    <x v="1"/>
    <x v="2"/>
    <x v="13709"/>
    <x v="13712"/>
  </r>
  <r>
    <s v="64-3897852"/>
    <d v="1988-07-05T00:00:00"/>
    <x v="1"/>
    <x v="1"/>
    <x v="0"/>
    <x v="0"/>
    <n v="0"/>
    <s v="No"/>
    <s v="Bachelors"/>
    <x v="6"/>
    <s v="Town Car"/>
    <s v="Teal"/>
    <x v="7"/>
    <x v="1"/>
    <x v="4"/>
    <x v="13710"/>
    <x v="13713"/>
  </r>
  <r>
    <s v="84-1506911"/>
    <d v="1955-04-11T00:00:00"/>
    <x v="42"/>
    <x v="2"/>
    <x v="0"/>
    <x v="0"/>
    <n v="0"/>
    <s v="No"/>
    <s v="Bachelors"/>
    <x v="43"/>
    <s v="xB"/>
    <s v="Teal"/>
    <x v="15"/>
    <x v="0"/>
    <x v="3"/>
    <x v="13711"/>
    <x v="13714"/>
  </r>
  <r>
    <s v="17-5560665"/>
    <d v="1982-01-17T00:00:00"/>
    <x v="40"/>
    <x v="1"/>
    <x v="0"/>
    <x v="0"/>
    <n v="1"/>
    <s v="Yes"/>
    <s v="High School"/>
    <x v="4"/>
    <s v="SLK-Class"/>
    <s v="Teal"/>
    <x v="15"/>
    <x v="1"/>
    <x v="0"/>
    <x v="13712"/>
    <x v="13715"/>
  </r>
  <r>
    <s v="24-6086678"/>
    <d v="1979-02-19T00:00:00"/>
    <x v="28"/>
    <x v="1"/>
    <x v="0"/>
    <x v="1"/>
    <n v="0"/>
    <s v="No"/>
    <s v="Masters"/>
    <x v="41"/>
    <s v="Elantra"/>
    <s v="Blue"/>
    <x v="12"/>
    <x v="3"/>
    <x v="1"/>
    <x v="13713"/>
    <x v="13716"/>
  </r>
  <r>
    <s v="73-9311775"/>
    <d v="1989-10-12T00:00:00"/>
    <x v="43"/>
    <x v="0"/>
    <x v="0"/>
    <x v="1"/>
    <n v="0"/>
    <s v="No"/>
    <s v="Bachelors"/>
    <x v="20"/>
    <s v="Accord"/>
    <s v="Pink"/>
    <x v="25"/>
    <x v="0"/>
    <x v="0"/>
    <x v="13714"/>
    <x v="13717"/>
  </r>
  <r>
    <s v="09-9299024"/>
    <d v="1981-02-10T00:00:00"/>
    <x v="48"/>
    <x v="0"/>
    <x v="0"/>
    <x v="1"/>
    <n v="0"/>
    <s v="No"/>
    <s v="High School"/>
    <x v="58"/>
    <n v="57"/>
    <s v="Green"/>
    <x v="18"/>
    <x v="1"/>
    <x v="0"/>
    <x v="13715"/>
    <x v="13718"/>
  </r>
  <r>
    <s v="62-8806949"/>
    <d v="1991-06-29T00:00:00"/>
    <x v="51"/>
    <x v="1"/>
    <x v="0"/>
    <x v="0"/>
    <n v="0"/>
    <s v="No"/>
    <s v="Bachelors"/>
    <x v="3"/>
    <s v="Taurus"/>
    <s v="Mauv"/>
    <x v="32"/>
    <x v="0"/>
    <x v="0"/>
    <x v="13716"/>
    <x v="13719"/>
  </r>
  <r>
    <s v="92-1212287"/>
    <d v="1959-09-07T00:00:00"/>
    <x v="3"/>
    <x v="3"/>
    <x v="0"/>
    <x v="0"/>
    <n v="0"/>
    <s v="No"/>
    <s v="Bachelors"/>
    <x v="35"/>
    <s v="Challenger"/>
    <s v="Turquoise"/>
    <x v="19"/>
    <x v="1"/>
    <x v="3"/>
    <x v="13717"/>
    <x v="13720"/>
  </r>
  <r>
    <s v="96-0485305"/>
    <d v="1952-04-18T00:00:00"/>
    <x v="31"/>
    <x v="0"/>
    <x v="0"/>
    <x v="1"/>
    <n v="0"/>
    <s v="Yes"/>
    <s v="High School"/>
    <x v="3"/>
    <s v="F-Series"/>
    <s v="Mauv"/>
    <x v="23"/>
    <x v="1"/>
    <x v="2"/>
    <x v="13718"/>
    <x v="13721"/>
  </r>
  <r>
    <s v="56-5195476"/>
    <d v="1983-12-25T00:00:00"/>
    <x v="34"/>
    <x v="1"/>
    <x v="0"/>
    <x v="0"/>
    <n v="2"/>
    <s v="Yes"/>
    <s v="Bachelors"/>
    <x v="11"/>
    <n v="850"/>
    <s v="Turquoise"/>
    <x v="8"/>
    <x v="0"/>
    <x v="1"/>
    <x v="13719"/>
    <x v="13722"/>
  </r>
  <r>
    <s v="40-6654908"/>
    <d v="1971-10-26T00:00:00"/>
    <x v="38"/>
    <x v="0"/>
    <x v="0"/>
    <x v="0"/>
    <n v="0"/>
    <s v="Yes"/>
    <s v="High School"/>
    <x v="8"/>
    <s v="Avalanche"/>
    <s v="Orange"/>
    <x v="0"/>
    <x v="1"/>
    <x v="1"/>
    <x v="13720"/>
    <x v="13723"/>
  </r>
  <r>
    <s v="94-7687876"/>
    <d v="2002-08-04T00:00:00"/>
    <x v="33"/>
    <x v="0"/>
    <x v="1"/>
    <x v="0"/>
    <n v="3"/>
    <s v="Yes"/>
    <s v="High School"/>
    <x v="47"/>
    <s v="LR2"/>
    <s v="Pink"/>
    <x v="14"/>
    <x v="3"/>
    <x v="4"/>
    <x v="13721"/>
    <x v="13724"/>
  </r>
  <r>
    <s v="55-9086240"/>
    <d v="1994-01-16T00:00:00"/>
    <x v="50"/>
    <x v="0"/>
    <x v="0"/>
    <x v="1"/>
    <n v="0"/>
    <s v="No"/>
    <s v="Bachelors"/>
    <x v="19"/>
    <s v="Viper"/>
    <s v="Pink"/>
    <x v="2"/>
    <x v="1"/>
    <x v="2"/>
    <x v="13722"/>
    <x v="13725"/>
  </r>
  <r>
    <s v="86-4514541"/>
    <d v="1999-05-08T00:00:00"/>
    <x v="2"/>
    <x v="3"/>
    <x v="0"/>
    <x v="1"/>
    <n v="0"/>
    <s v="Yes"/>
    <s v="Bachelors"/>
    <x v="15"/>
    <s v="Legacy"/>
    <s v="Red"/>
    <x v="2"/>
    <x v="2"/>
    <x v="2"/>
    <x v="13723"/>
    <x v="13726"/>
  </r>
  <r>
    <s v="86-8894906"/>
    <d v="1993-02-12T00:00:00"/>
    <x v="8"/>
    <x v="1"/>
    <x v="0"/>
    <x v="0"/>
    <n v="1"/>
    <s v="Yes"/>
    <s v="PhD"/>
    <x v="4"/>
    <s v="CLS-Class"/>
    <s v="Orange"/>
    <x v="15"/>
    <x v="1"/>
    <x v="1"/>
    <x v="13724"/>
    <x v="13727"/>
  </r>
  <r>
    <s v="72-5652386"/>
    <d v="1992-10-24T00:00:00"/>
    <x v="4"/>
    <x v="1"/>
    <x v="0"/>
    <x v="0"/>
    <n v="0"/>
    <s v="No"/>
    <s v="Bachelors"/>
    <x v="57"/>
    <s v="Prizm"/>
    <s v="Goldenrod"/>
    <x v="2"/>
    <x v="2"/>
    <x v="0"/>
    <x v="13725"/>
    <x v="13728"/>
  </r>
  <r>
    <s v="45-4175883"/>
    <d v="1989-04-24T00:00:00"/>
    <x v="43"/>
    <x v="1"/>
    <x v="1"/>
    <x v="1"/>
    <n v="2"/>
    <s v="Yes"/>
    <s v="PhD"/>
    <x v="37"/>
    <s v="CTS"/>
    <s v="Indigo"/>
    <x v="13"/>
    <x v="2"/>
    <x v="0"/>
    <x v="13726"/>
    <x v="13729"/>
  </r>
  <r>
    <s v="99-8084889"/>
    <d v="1961-02-23T00:00:00"/>
    <x v="11"/>
    <x v="0"/>
    <x v="1"/>
    <x v="0"/>
    <n v="0"/>
    <s v="Yes"/>
    <s v="Bachelors"/>
    <x v="38"/>
    <s v="Ascender"/>
    <s v="Yellow"/>
    <x v="14"/>
    <x v="1"/>
    <x v="2"/>
    <x v="13727"/>
    <x v="13730"/>
  </r>
  <r>
    <s v="12-9402314"/>
    <d v="1993-07-04T00:00:00"/>
    <x v="8"/>
    <x v="3"/>
    <x v="0"/>
    <x v="1"/>
    <n v="0"/>
    <s v="No"/>
    <s v="Masters"/>
    <x v="24"/>
    <s v="Sephia"/>
    <s v="Turquoise"/>
    <x v="9"/>
    <x v="1"/>
    <x v="1"/>
    <x v="13728"/>
    <x v="13731"/>
  </r>
  <r>
    <s v="35-0156126"/>
    <d v="1964-12-11T00:00:00"/>
    <x v="16"/>
    <x v="2"/>
    <x v="1"/>
    <x v="1"/>
    <n v="0"/>
    <s v="No"/>
    <s v="Bachelors"/>
    <x v="33"/>
    <s v="H1"/>
    <s v="Pink"/>
    <x v="23"/>
    <x v="1"/>
    <x v="2"/>
    <x v="13729"/>
    <x v="13732"/>
  </r>
  <r>
    <s v="05-3803961"/>
    <d v="1973-06-22T00:00:00"/>
    <x v="25"/>
    <x v="1"/>
    <x v="0"/>
    <x v="0"/>
    <n v="0"/>
    <s v="No"/>
    <s v="Bachelors"/>
    <x v="11"/>
    <s v="C70"/>
    <s v="Puce"/>
    <x v="23"/>
    <x v="1"/>
    <x v="2"/>
    <x v="13730"/>
    <x v="13733"/>
  </r>
  <r>
    <s v="71-0666748"/>
    <d v="1957-06-21T00:00:00"/>
    <x v="27"/>
    <x v="3"/>
    <x v="0"/>
    <x v="0"/>
    <n v="0"/>
    <s v="No"/>
    <s v="High School"/>
    <x v="41"/>
    <s v="Santa Fe"/>
    <s v="Goldenrod"/>
    <x v="4"/>
    <x v="0"/>
    <x v="4"/>
    <x v="13731"/>
    <x v="13734"/>
  </r>
  <r>
    <s v="27-6963398"/>
    <d v="1977-07-23T00:00:00"/>
    <x v="37"/>
    <x v="2"/>
    <x v="0"/>
    <x v="1"/>
    <n v="0"/>
    <s v="No"/>
    <s v="Bachelors"/>
    <x v="35"/>
    <s v="Chariot"/>
    <s v="Pink"/>
    <x v="24"/>
    <x v="1"/>
    <x v="3"/>
    <x v="13732"/>
    <x v="13735"/>
  </r>
  <r>
    <s v="65-8331746"/>
    <d v="1983-05-14T00:00:00"/>
    <x v="24"/>
    <x v="0"/>
    <x v="0"/>
    <x v="0"/>
    <n v="0"/>
    <s v="No"/>
    <s v="Masters"/>
    <x v="28"/>
    <d v="2023-03-09T00:00:00"/>
    <s v="Orange"/>
    <x v="13"/>
    <x v="1"/>
    <x v="0"/>
    <x v="13733"/>
    <x v="13736"/>
  </r>
  <r>
    <s v="66-2023831"/>
    <d v="1977-03-22T00:00:00"/>
    <x v="37"/>
    <x v="1"/>
    <x v="0"/>
    <x v="0"/>
    <n v="1"/>
    <s v="Yes"/>
    <s v="High School"/>
    <x v="28"/>
    <n v="9000"/>
    <s v="Teal"/>
    <x v="28"/>
    <x v="1"/>
    <x v="0"/>
    <x v="13734"/>
    <x v="13737"/>
  </r>
  <r>
    <s v="26-8903943"/>
    <d v="1968-03-27T00:00:00"/>
    <x v="10"/>
    <x v="0"/>
    <x v="0"/>
    <x v="1"/>
    <n v="0"/>
    <s v="No"/>
    <s v="High School"/>
    <x v="47"/>
    <s v="Range Rover Classic"/>
    <s v="Orange"/>
    <x v="2"/>
    <x v="1"/>
    <x v="0"/>
    <x v="13735"/>
    <x v="13738"/>
  </r>
  <r>
    <s v="44-3080514"/>
    <d v="1953-07-03T00:00:00"/>
    <x v="21"/>
    <x v="1"/>
    <x v="0"/>
    <x v="1"/>
    <n v="0"/>
    <s v="Yes"/>
    <s v="PhD"/>
    <x v="53"/>
    <s v="Spyder"/>
    <s v="Green"/>
    <x v="13"/>
    <x v="3"/>
    <x v="1"/>
    <x v="13736"/>
    <x v="13739"/>
  </r>
  <r>
    <s v="46-4464148"/>
    <d v="1995-11-03T00:00:00"/>
    <x v="20"/>
    <x v="1"/>
    <x v="0"/>
    <x v="1"/>
    <n v="0"/>
    <s v="No"/>
    <s v="Bachelors"/>
    <x v="53"/>
    <s v="Quattroporte"/>
    <s v="Goldenrod"/>
    <x v="17"/>
    <x v="0"/>
    <x v="3"/>
    <x v="13737"/>
    <x v="13740"/>
  </r>
  <r>
    <s v="64-5261410"/>
    <d v="1986-09-21T00:00:00"/>
    <x v="35"/>
    <x v="0"/>
    <x v="0"/>
    <x v="0"/>
    <n v="1"/>
    <s v="Yes"/>
    <s v="Bachelors"/>
    <x v="21"/>
    <s v="New Beetle"/>
    <s v="Maroon"/>
    <x v="17"/>
    <x v="0"/>
    <x v="1"/>
    <x v="13738"/>
    <x v="13741"/>
  </r>
  <r>
    <s v="00-7560236"/>
    <d v="1997-01-22T00:00:00"/>
    <x v="45"/>
    <x v="1"/>
    <x v="0"/>
    <x v="0"/>
    <n v="0"/>
    <s v="No"/>
    <s v="High School"/>
    <x v="35"/>
    <s v="Diamante"/>
    <s v="Mauv"/>
    <x v="8"/>
    <x v="1"/>
    <x v="2"/>
    <x v="13739"/>
    <x v="13742"/>
  </r>
  <r>
    <s v="30-1005473"/>
    <d v="1952-04-14T00:00:00"/>
    <x v="31"/>
    <x v="2"/>
    <x v="0"/>
    <x v="1"/>
    <n v="1"/>
    <s v="Yes"/>
    <s v="Masters"/>
    <x v="25"/>
    <s v="S5"/>
    <s v="Turquoise"/>
    <x v="0"/>
    <x v="1"/>
    <x v="3"/>
    <x v="13740"/>
    <x v="13743"/>
  </r>
  <r>
    <s v="16-7087742"/>
    <d v="1970-04-30T00:00:00"/>
    <x v="17"/>
    <x v="1"/>
    <x v="0"/>
    <x v="1"/>
    <n v="1"/>
    <s v="Yes"/>
    <s v="PhD"/>
    <x v="23"/>
    <s v="ES"/>
    <s v="Blue"/>
    <x v="31"/>
    <x v="1"/>
    <x v="0"/>
    <x v="13741"/>
    <x v="13744"/>
  </r>
  <r>
    <s v="94-8957787"/>
    <d v="1968-08-28T00:00:00"/>
    <x v="10"/>
    <x v="0"/>
    <x v="0"/>
    <x v="0"/>
    <n v="0"/>
    <s v="Yes"/>
    <s v="High School"/>
    <x v="32"/>
    <s v="Verano"/>
    <s v="Violet"/>
    <x v="17"/>
    <x v="1"/>
    <x v="2"/>
    <x v="13742"/>
    <x v="13745"/>
  </r>
  <r>
    <s v="76-5153949"/>
    <d v="1952-07-25T00:00:00"/>
    <x v="31"/>
    <x v="2"/>
    <x v="0"/>
    <x v="0"/>
    <n v="1"/>
    <s v="Yes"/>
    <s v="Masters"/>
    <x v="19"/>
    <s v="Dakota"/>
    <s v="Pink"/>
    <x v="3"/>
    <x v="1"/>
    <x v="1"/>
    <x v="13743"/>
    <x v="13746"/>
  </r>
  <r>
    <s v="72-1121042"/>
    <d v="1965-05-31T00:00:00"/>
    <x v="52"/>
    <x v="0"/>
    <x v="0"/>
    <x v="0"/>
    <n v="0"/>
    <s v="No"/>
    <s v="Bachelors"/>
    <x v="21"/>
    <s v="GTI"/>
    <s v="Aquamarine"/>
    <x v="7"/>
    <x v="1"/>
    <x v="2"/>
    <x v="13744"/>
    <x v="13747"/>
  </r>
  <r>
    <s v="31-8511366"/>
    <d v="1960-07-07T00:00:00"/>
    <x v="23"/>
    <x v="1"/>
    <x v="0"/>
    <x v="1"/>
    <n v="0"/>
    <s v="No"/>
    <s v="High School"/>
    <x v="4"/>
    <s v="E-Class"/>
    <s v="Teal"/>
    <x v="24"/>
    <x v="0"/>
    <x v="4"/>
    <x v="13745"/>
    <x v="13748"/>
  </r>
  <r>
    <s v="17-3847618"/>
    <d v="1985-07-15T00:00:00"/>
    <x v="41"/>
    <x v="1"/>
    <x v="0"/>
    <x v="1"/>
    <n v="0"/>
    <s v="No"/>
    <s v="High School"/>
    <x v="41"/>
    <s v="Santa Fe"/>
    <s v="Maroon"/>
    <x v="23"/>
    <x v="0"/>
    <x v="4"/>
    <x v="13746"/>
    <x v="13749"/>
  </r>
  <r>
    <s v="00-7305145"/>
    <d v="1973-12-29T00:00:00"/>
    <x v="30"/>
    <x v="0"/>
    <x v="0"/>
    <x v="1"/>
    <n v="0"/>
    <s v="No"/>
    <s v="PhD"/>
    <x v="26"/>
    <s v="Montana"/>
    <s v="Turquoise"/>
    <x v="18"/>
    <x v="1"/>
    <x v="0"/>
    <x v="13747"/>
    <x v="13750"/>
  </r>
  <r>
    <s v="62-7760934"/>
    <d v="1999-06-02T00:00:00"/>
    <x v="2"/>
    <x v="0"/>
    <x v="0"/>
    <x v="1"/>
    <n v="0"/>
    <s v="No"/>
    <s v="Masters"/>
    <x v="33"/>
    <s v="H2 SUV"/>
    <s v="Green"/>
    <x v="4"/>
    <x v="1"/>
    <x v="1"/>
    <x v="13748"/>
    <x v="13751"/>
  </r>
  <r>
    <s v="66-1669386"/>
    <d v="1984-06-08T00:00:00"/>
    <x v="34"/>
    <x v="2"/>
    <x v="1"/>
    <x v="1"/>
    <n v="0"/>
    <s v="No"/>
    <s v="High School"/>
    <x v="41"/>
    <s v="Accent"/>
    <s v="Fuscia"/>
    <x v="7"/>
    <x v="1"/>
    <x v="1"/>
    <x v="13749"/>
    <x v="13752"/>
  </r>
  <r>
    <s v="03-1003878"/>
    <d v="1979-12-30T00:00:00"/>
    <x v="6"/>
    <x v="1"/>
    <x v="0"/>
    <x v="0"/>
    <n v="3"/>
    <s v="Yes"/>
    <s v="Bachelors"/>
    <x v="32"/>
    <s v="Regal"/>
    <s v="Pink"/>
    <x v="28"/>
    <x v="1"/>
    <x v="4"/>
    <x v="13750"/>
    <x v="13753"/>
  </r>
  <r>
    <s v="31-6813554"/>
    <d v="2001-06-29T00:00:00"/>
    <x v="49"/>
    <x v="1"/>
    <x v="0"/>
    <x v="1"/>
    <n v="3"/>
    <s v="Yes"/>
    <s v="High School"/>
    <x v="16"/>
    <s v="Suburban 2500"/>
    <s v="Indigo"/>
    <x v="2"/>
    <x v="1"/>
    <x v="2"/>
    <x v="13751"/>
    <x v="13754"/>
  </r>
  <r>
    <s v="92-3135627"/>
    <d v="1952-02-04T00:00:00"/>
    <x v="31"/>
    <x v="0"/>
    <x v="0"/>
    <x v="0"/>
    <n v="0"/>
    <s v="No"/>
    <s v="High School"/>
    <x v="15"/>
    <s v="Alcyone SVX"/>
    <s v="Crimson"/>
    <x v="7"/>
    <x v="1"/>
    <x v="1"/>
    <x v="13752"/>
    <x v="13755"/>
  </r>
  <r>
    <s v="82-4934703"/>
    <d v="1978-08-07T00:00:00"/>
    <x v="32"/>
    <x v="0"/>
    <x v="0"/>
    <x v="0"/>
    <n v="0"/>
    <s v="Yes"/>
    <s v="High School"/>
    <x v="4"/>
    <s v="CLK-Class"/>
    <s v="Violet"/>
    <x v="18"/>
    <x v="1"/>
    <x v="4"/>
    <x v="13753"/>
    <x v="13756"/>
  </r>
  <r>
    <s v="32-2409806"/>
    <d v="1990-05-25T00:00:00"/>
    <x v="44"/>
    <x v="2"/>
    <x v="1"/>
    <x v="0"/>
    <n v="1"/>
    <s v="Yes"/>
    <s v="High School"/>
    <x v="26"/>
    <s v="GTO"/>
    <s v="Pink"/>
    <x v="29"/>
    <x v="1"/>
    <x v="1"/>
    <x v="13754"/>
    <x v="13757"/>
  </r>
  <r>
    <s v="08-0124239"/>
    <d v="1995-01-14T00:00:00"/>
    <x v="20"/>
    <x v="0"/>
    <x v="0"/>
    <x v="0"/>
    <n v="0"/>
    <s v="No"/>
    <s v="Bachelors"/>
    <x v="19"/>
    <s v="Ram 2500"/>
    <s v="Green"/>
    <x v="30"/>
    <x v="0"/>
    <x v="4"/>
    <x v="13755"/>
    <x v="13758"/>
  </r>
  <r>
    <s v="55-1474501"/>
    <d v="1967-01-15T00:00:00"/>
    <x v="22"/>
    <x v="1"/>
    <x v="0"/>
    <x v="1"/>
    <n v="0"/>
    <s v="Yes"/>
    <s v="Bachelors"/>
    <x v="5"/>
    <s v="Prius"/>
    <s v="Yellow"/>
    <x v="12"/>
    <x v="1"/>
    <x v="3"/>
    <x v="13756"/>
    <x v="13759"/>
  </r>
  <r>
    <s v="51-9017333"/>
    <d v="1965-03-02T00:00:00"/>
    <x v="52"/>
    <x v="1"/>
    <x v="1"/>
    <x v="0"/>
    <n v="1"/>
    <s v="Yes"/>
    <s v="Bachelors"/>
    <x v="51"/>
    <s v="C8"/>
    <s v="Blue"/>
    <x v="4"/>
    <x v="0"/>
    <x v="1"/>
    <x v="13757"/>
    <x v="13760"/>
  </r>
  <r>
    <s v="16-3152097"/>
    <d v="1950-04-22T00:00:00"/>
    <x v="7"/>
    <x v="1"/>
    <x v="0"/>
    <x v="1"/>
    <n v="0"/>
    <s v="No"/>
    <s v="Bachelors"/>
    <x v="8"/>
    <s v="Camaro"/>
    <s v="Orange"/>
    <x v="16"/>
    <x v="3"/>
    <x v="0"/>
    <x v="13758"/>
    <x v="13761"/>
  </r>
  <r>
    <s v="35-7432166"/>
    <d v="1995-03-26T00:00:00"/>
    <x v="20"/>
    <x v="0"/>
    <x v="0"/>
    <x v="0"/>
    <n v="0"/>
    <s v="Yes"/>
    <s v="Bachelors"/>
    <x v="3"/>
    <s v="Excursion"/>
    <s v="Purple"/>
    <x v="1"/>
    <x v="1"/>
    <x v="1"/>
    <x v="13759"/>
    <x v="13762"/>
  </r>
  <r>
    <s v="86-5072303"/>
    <d v="1998-03-29T00:00:00"/>
    <x v="9"/>
    <x v="1"/>
    <x v="0"/>
    <x v="0"/>
    <n v="2"/>
    <s v="Yes"/>
    <s v="Bachelors"/>
    <x v="36"/>
    <s v="Monterey"/>
    <s v="Teal"/>
    <x v="30"/>
    <x v="1"/>
    <x v="1"/>
    <x v="13760"/>
    <x v="13763"/>
  </r>
  <r>
    <s v="34-9181468"/>
    <d v="1957-06-11T00:00:00"/>
    <x v="27"/>
    <x v="2"/>
    <x v="0"/>
    <x v="1"/>
    <n v="0"/>
    <s v="No"/>
    <s v="High School"/>
    <x v="14"/>
    <s v="G37"/>
    <s v="Goldenrod"/>
    <x v="12"/>
    <x v="1"/>
    <x v="1"/>
    <x v="13761"/>
    <x v="13764"/>
  </r>
  <r>
    <s v="62-9637687"/>
    <d v="1979-04-06T00:00:00"/>
    <x v="28"/>
    <x v="1"/>
    <x v="1"/>
    <x v="1"/>
    <n v="0"/>
    <s v="No"/>
    <s v="Masters"/>
    <x v="4"/>
    <s v="300SL"/>
    <s v="Teal"/>
    <x v="11"/>
    <x v="1"/>
    <x v="1"/>
    <x v="13762"/>
    <x v="13765"/>
  </r>
  <r>
    <s v="52-5217797"/>
    <d v="1999-08-23T00:00:00"/>
    <x v="2"/>
    <x v="0"/>
    <x v="1"/>
    <x v="0"/>
    <n v="0"/>
    <s v="No"/>
    <s v="Bachelors"/>
    <x v="7"/>
    <s v="B-Series Plus"/>
    <s v="Purple"/>
    <x v="7"/>
    <x v="1"/>
    <x v="4"/>
    <x v="13763"/>
    <x v="13766"/>
  </r>
  <r>
    <s v="29-1599126"/>
    <d v="1989-09-25T00:00:00"/>
    <x v="43"/>
    <x v="1"/>
    <x v="0"/>
    <x v="0"/>
    <n v="0"/>
    <s v="No"/>
    <s v="Bachelors"/>
    <x v="12"/>
    <s v="Daewoo Lacetti"/>
    <s v="Violet"/>
    <x v="1"/>
    <x v="1"/>
    <x v="4"/>
    <x v="13764"/>
    <x v="13767"/>
  </r>
  <r>
    <s v="08-1492387"/>
    <d v="1953-09-04T00:00:00"/>
    <x v="21"/>
    <x v="1"/>
    <x v="0"/>
    <x v="1"/>
    <n v="0"/>
    <s v="No"/>
    <s v="PhD"/>
    <x v="21"/>
    <s v="Golf"/>
    <s v="Pink"/>
    <x v="23"/>
    <x v="1"/>
    <x v="4"/>
    <x v="13765"/>
    <x v="13768"/>
  </r>
  <r>
    <s v="85-2624447"/>
    <d v="1993-10-21T00:00:00"/>
    <x v="8"/>
    <x v="0"/>
    <x v="0"/>
    <x v="1"/>
    <n v="0"/>
    <s v="No"/>
    <s v="PhD"/>
    <x v="11"/>
    <s v="XC70"/>
    <s v="Mauv"/>
    <x v="4"/>
    <x v="1"/>
    <x v="0"/>
    <x v="13766"/>
    <x v="13769"/>
  </r>
  <r>
    <s v="35-5637267"/>
    <d v="1999-10-07T00:00:00"/>
    <x v="2"/>
    <x v="0"/>
    <x v="1"/>
    <x v="0"/>
    <n v="1"/>
    <s v="Yes"/>
    <s v="High School"/>
    <x v="4"/>
    <s v="S-Class"/>
    <s v="Red"/>
    <x v="26"/>
    <x v="1"/>
    <x v="0"/>
    <x v="13767"/>
    <x v="13770"/>
  </r>
  <r>
    <s v="14-6929083"/>
    <d v="1953-11-24T00:00:00"/>
    <x v="21"/>
    <x v="2"/>
    <x v="0"/>
    <x v="1"/>
    <n v="0"/>
    <s v="No"/>
    <s v="High School"/>
    <x v="46"/>
    <s v="XK Series"/>
    <s v="Crimson"/>
    <x v="3"/>
    <x v="3"/>
    <x v="1"/>
    <x v="13768"/>
    <x v="13771"/>
  </r>
  <r>
    <s v="08-7545956"/>
    <d v="1986-07-09T00:00:00"/>
    <x v="35"/>
    <x v="1"/>
    <x v="0"/>
    <x v="1"/>
    <n v="2"/>
    <s v="Yes"/>
    <s v="Bachelors"/>
    <x v="36"/>
    <s v="Topaz"/>
    <s v="Pink"/>
    <x v="2"/>
    <x v="1"/>
    <x v="0"/>
    <x v="13769"/>
    <x v="13772"/>
  </r>
  <r>
    <s v="55-1943515"/>
    <d v="1980-10-13T00:00:00"/>
    <x v="6"/>
    <x v="3"/>
    <x v="0"/>
    <x v="1"/>
    <n v="0"/>
    <s v="No"/>
    <s v="High School"/>
    <x v="36"/>
    <s v="Mystique"/>
    <s v="Red"/>
    <x v="7"/>
    <x v="1"/>
    <x v="2"/>
    <x v="13770"/>
    <x v="13773"/>
  </r>
  <r>
    <s v="29-0719510"/>
    <d v="1967-04-02T00:00:00"/>
    <x v="22"/>
    <x v="1"/>
    <x v="1"/>
    <x v="1"/>
    <n v="0"/>
    <s v="No"/>
    <s v="Bachelors"/>
    <x v="6"/>
    <s v="Mark LT"/>
    <s v="Turquoise"/>
    <x v="4"/>
    <x v="0"/>
    <x v="1"/>
    <x v="13771"/>
    <x v="13774"/>
  </r>
  <r>
    <s v="33-0063149"/>
    <d v="1982-09-26T00:00:00"/>
    <x v="40"/>
    <x v="1"/>
    <x v="0"/>
    <x v="1"/>
    <n v="0"/>
    <s v="No"/>
    <s v="High School"/>
    <x v="45"/>
    <s v="Laser"/>
    <s v="Blue"/>
    <x v="2"/>
    <x v="1"/>
    <x v="4"/>
    <x v="13772"/>
    <x v="13775"/>
  </r>
  <r>
    <s v="24-0311153"/>
    <d v="1991-07-26T00:00:00"/>
    <x v="51"/>
    <x v="1"/>
    <x v="0"/>
    <x v="1"/>
    <n v="0"/>
    <s v="No"/>
    <s v="Bachelors"/>
    <x v="16"/>
    <s v="Sierra"/>
    <s v="Indigo"/>
    <x v="14"/>
    <x v="1"/>
    <x v="1"/>
    <x v="13773"/>
    <x v="13776"/>
  </r>
  <r>
    <s v="70-5393834"/>
    <d v="1952-12-31T00:00:00"/>
    <x v="21"/>
    <x v="0"/>
    <x v="0"/>
    <x v="0"/>
    <n v="2"/>
    <s v="Yes"/>
    <s v="Masters"/>
    <x v="0"/>
    <s v="Legend"/>
    <s v="Khaki"/>
    <x v="7"/>
    <x v="1"/>
    <x v="3"/>
    <x v="13774"/>
    <x v="13777"/>
  </r>
  <r>
    <s v="95-2088536"/>
    <d v="1993-01-15T00:00:00"/>
    <x v="8"/>
    <x v="3"/>
    <x v="0"/>
    <x v="0"/>
    <n v="0"/>
    <s v="No"/>
    <s v="Bachelors"/>
    <x v="17"/>
    <s v="M6"/>
    <s v="Yellow"/>
    <x v="12"/>
    <x v="2"/>
    <x v="2"/>
    <x v="13775"/>
    <x v="13778"/>
  </r>
  <r>
    <s v="89-7908605"/>
    <d v="1963-02-24T00:00:00"/>
    <x v="5"/>
    <x v="0"/>
    <x v="0"/>
    <x v="1"/>
    <n v="0"/>
    <s v="No"/>
    <s v="Bachelors"/>
    <x v="5"/>
    <s v="Avalon"/>
    <s v="Khaki"/>
    <x v="3"/>
    <x v="1"/>
    <x v="1"/>
    <x v="13776"/>
    <x v="13779"/>
  </r>
  <r>
    <s v="74-9850694"/>
    <d v="1976-01-08T00:00:00"/>
    <x v="13"/>
    <x v="2"/>
    <x v="0"/>
    <x v="1"/>
    <n v="0"/>
    <s v="No"/>
    <s v="Masters"/>
    <x v="7"/>
    <s v="Miata MX-5"/>
    <s v="Violet"/>
    <x v="30"/>
    <x v="1"/>
    <x v="2"/>
    <x v="13777"/>
    <x v="13780"/>
  </r>
  <r>
    <s v="59-6522331"/>
    <d v="1982-06-07T00:00:00"/>
    <x v="40"/>
    <x v="1"/>
    <x v="0"/>
    <x v="1"/>
    <n v="1"/>
    <s v="Yes"/>
    <s v="Bachelors"/>
    <x v="3"/>
    <s v="F-Series"/>
    <s v="Purple"/>
    <x v="30"/>
    <x v="1"/>
    <x v="1"/>
    <x v="13778"/>
    <x v="13781"/>
  </r>
  <r>
    <s v="27-4406882"/>
    <d v="1998-10-17T00:00:00"/>
    <x v="9"/>
    <x v="3"/>
    <x v="0"/>
    <x v="1"/>
    <n v="0"/>
    <s v="Yes"/>
    <s v="Masters"/>
    <x v="2"/>
    <s v="Pathfinder"/>
    <s v="Orange"/>
    <x v="13"/>
    <x v="1"/>
    <x v="1"/>
    <x v="13779"/>
    <x v="13782"/>
  </r>
  <r>
    <s v="32-6134086"/>
    <d v="1962-05-04T00:00:00"/>
    <x v="0"/>
    <x v="0"/>
    <x v="0"/>
    <x v="1"/>
    <n v="3"/>
    <s v="Yes"/>
    <s v="Bachelors"/>
    <x v="3"/>
    <s v="F150"/>
    <s v="Khaki"/>
    <x v="13"/>
    <x v="1"/>
    <x v="2"/>
    <x v="13780"/>
    <x v="13783"/>
  </r>
  <r>
    <s v="39-9906461"/>
    <d v="1984-04-01T00:00:00"/>
    <x v="34"/>
    <x v="0"/>
    <x v="0"/>
    <x v="0"/>
    <n v="0"/>
    <s v="No"/>
    <s v="High School"/>
    <x v="39"/>
    <s v="Ion"/>
    <s v="Turquoise"/>
    <x v="30"/>
    <x v="3"/>
    <x v="3"/>
    <x v="13781"/>
    <x v="13784"/>
  </r>
  <r>
    <s v="79-3242990"/>
    <d v="1995-07-20T00:00:00"/>
    <x v="20"/>
    <x v="0"/>
    <x v="0"/>
    <x v="1"/>
    <n v="0"/>
    <s v="Yes"/>
    <s v="Masters"/>
    <x v="2"/>
    <s v="Pathfinder"/>
    <s v="Turquoise"/>
    <x v="7"/>
    <x v="1"/>
    <x v="1"/>
    <x v="13782"/>
    <x v="13785"/>
  </r>
  <r>
    <s v="92-1714780"/>
    <d v="2002-10-16T00:00:00"/>
    <x v="33"/>
    <x v="0"/>
    <x v="0"/>
    <x v="1"/>
    <n v="1"/>
    <s v="Yes"/>
    <s v="Bachelors"/>
    <x v="47"/>
    <s v="Discovery"/>
    <s v="Fuscia"/>
    <x v="19"/>
    <x v="1"/>
    <x v="4"/>
    <x v="13783"/>
    <x v="13786"/>
  </r>
  <r>
    <s v="64-0425767"/>
    <d v="1988-01-06T00:00:00"/>
    <x v="1"/>
    <x v="3"/>
    <x v="0"/>
    <x v="1"/>
    <n v="0"/>
    <s v="No"/>
    <s v="Masters"/>
    <x v="3"/>
    <s v="Mustang"/>
    <s v="Maroon"/>
    <x v="11"/>
    <x v="1"/>
    <x v="2"/>
    <x v="13784"/>
    <x v="13787"/>
  </r>
  <r>
    <s v="53-4929492"/>
    <d v="1977-11-01T00:00:00"/>
    <x v="37"/>
    <x v="3"/>
    <x v="0"/>
    <x v="1"/>
    <n v="1"/>
    <s v="Yes"/>
    <s v="Masters"/>
    <x v="8"/>
    <s v="Silverado 1500"/>
    <s v="Mauv"/>
    <x v="4"/>
    <x v="1"/>
    <x v="3"/>
    <x v="13785"/>
    <x v="13788"/>
  </r>
  <r>
    <s v="52-3138804"/>
    <d v="1958-08-23T00:00:00"/>
    <x v="39"/>
    <x v="2"/>
    <x v="0"/>
    <x v="1"/>
    <n v="0"/>
    <s v="Yes"/>
    <s v="Bachelors"/>
    <x v="58"/>
    <s v="57S"/>
    <s v="Orange"/>
    <x v="18"/>
    <x v="0"/>
    <x v="2"/>
    <x v="13786"/>
    <x v="13789"/>
  </r>
  <r>
    <s v="30-2004282"/>
    <d v="1995-01-27T00:00:00"/>
    <x v="20"/>
    <x v="1"/>
    <x v="0"/>
    <x v="1"/>
    <n v="0"/>
    <s v="No"/>
    <s v="High School"/>
    <x v="0"/>
    <s v="MDX"/>
    <s v="Teal"/>
    <x v="12"/>
    <x v="1"/>
    <x v="1"/>
    <x v="13787"/>
    <x v="13790"/>
  </r>
  <r>
    <s v="82-8878543"/>
    <d v="1959-11-17T00:00:00"/>
    <x v="3"/>
    <x v="1"/>
    <x v="0"/>
    <x v="0"/>
    <n v="0"/>
    <s v="Yes"/>
    <s v="High School"/>
    <x v="16"/>
    <s v="Rally Wagon 3500"/>
    <s v="Purple"/>
    <x v="11"/>
    <x v="1"/>
    <x v="4"/>
    <x v="13788"/>
    <x v="13791"/>
  </r>
  <r>
    <s v="27-2084203"/>
    <d v="1979-10-01T00:00:00"/>
    <x v="28"/>
    <x v="2"/>
    <x v="0"/>
    <x v="0"/>
    <n v="2"/>
    <s v="Yes"/>
    <s v="Bachelors"/>
    <x v="10"/>
    <s v="Intrigue"/>
    <s v="Teal"/>
    <x v="31"/>
    <x v="1"/>
    <x v="4"/>
    <x v="13789"/>
    <x v="13792"/>
  </r>
  <r>
    <s v="51-3071772"/>
    <d v="1960-05-25T00:00:00"/>
    <x v="23"/>
    <x v="0"/>
    <x v="0"/>
    <x v="1"/>
    <n v="0"/>
    <s v="No"/>
    <s v="High School"/>
    <x v="5"/>
    <s v="Tacoma"/>
    <s v="Teal"/>
    <x v="13"/>
    <x v="1"/>
    <x v="4"/>
    <x v="13790"/>
    <x v="13793"/>
  </r>
  <r>
    <s v="14-7534899"/>
    <d v="1996-05-19T00:00:00"/>
    <x v="19"/>
    <x v="1"/>
    <x v="0"/>
    <x v="1"/>
    <n v="0"/>
    <s v="No"/>
    <s v="PhD"/>
    <x v="4"/>
    <s v="M-Class"/>
    <s v="Turquoise"/>
    <x v="4"/>
    <x v="1"/>
    <x v="2"/>
    <x v="13791"/>
    <x v="13794"/>
  </r>
  <r>
    <s v="93-4918923"/>
    <d v="1987-01-05T00:00:00"/>
    <x v="36"/>
    <x v="3"/>
    <x v="0"/>
    <x v="0"/>
    <n v="0"/>
    <s v="No"/>
    <s v="Bachelors"/>
    <x v="25"/>
    <s v="S8"/>
    <s v="Maroon"/>
    <x v="12"/>
    <x v="1"/>
    <x v="0"/>
    <x v="13792"/>
    <x v="13795"/>
  </r>
  <r>
    <s v="18-7388898"/>
    <d v="1959-01-01T00:00:00"/>
    <x v="3"/>
    <x v="0"/>
    <x v="1"/>
    <x v="0"/>
    <n v="0"/>
    <s v="Yes"/>
    <s v="Bachelors"/>
    <x v="3"/>
    <s v="Laser"/>
    <s v="Indigo"/>
    <x v="35"/>
    <x v="1"/>
    <x v="1"/>
    <x v="13793"/>
    <x v="13796"/>
  </r>
  <r>
    <s v="68-8808929"/>
    <d v="1970-11-13T00:00:00"/>
    <x v="17"/>
    <x v="0"/>
    <x v="0"/>
    <x v="1"/>
    <n v="0"/>
    <s v="No"/>
    <s v="Bachelors"/>
    <x v="2"/>
    <s v="Murano"/>
    <s v="Turquoise"/>
    <x v="17"/>
    <x v="1"/>
    <x v="0"/>
    <x v="13794"/>
    <x v="13797"/>
  </r>
  <r>
    <s v="69-6413882"/>
    <d v="1981-11-08T00:00:00"/>
    <x v="48"/>
    <x v="0"/>
    <x v="0"/>
    <x v="1"/>
    <n v="0"/>
    <s v="No"/>
    <s v="Bachelors"/>
    <x v="23"/>
    <s v="GS"/>
    <s v="Orange"/>
    <x v="22"/>
    <x v="1"/>
    <x v="0"/>
    <x v="13795"/>
    <x v="13798"/>
  </r>
  <r>
    <s v="12-8010280"/>
    <d v="1953-11-13T00:00:00"/>
    <x v="21"/>
    <x v="3"/>
    <x v="0"/>
    <x v="1"/>
    <n v="0"/>
    <s v="Yes"/>
    <s v="Masters"/>
    <x v="4"/>
    <s v="M-Class"/>
    <s v="Purple"/>
    <x v="23"/>
    <x v="4"/>
    <x v="0"/>
    <x v="13796"/>
    <x v="13799"/>
  </r>
  <r>
    <s v="73-8215120"/>
    <d v="1960-02-25T00:00:00"/>
    <x v="23"/>
    <x v="3"/>
    <x v="0"/>
    <x v="0"/>
    <n v="0"/>
    <s v="Yes"/>
    <s v="Bachelors"/>
    <x v="69"/>
    <n v="207"/>
    <s v="Yellow"/>
    <x v="30"/>
    <x v="1"/>
    <x v="0"/>
    <x v="13797"/>
    <x v="13800"/>
  </r>
  <r>
    <s v="97-7445903"/>
    <d v="1958-03-10T00:00:00"/>
    <x v="39"/>
    <x v="1"/>
    <x v="1"/>
    <x v="1"/>
    <n v="0"/>
    <s v="No"/>
    <s v="Bachelors"/>
    <x v="41"/>
    <s v="Azera"/>
    <s v="Teal"/>
    <x v="4"/>
    <x v="1"/>
    <x v="4"/>
    <x v="13798"/>
    <x v="13801"/>
  </r>
  <r>
    <s v="22-1862289"/>
    <d v="1989-11-15T00:00:00"/>
    <x v="43"/>
    <x v="0"/>
    <x v="0"/>
    <x v="1"/>
    <n v="0"/>
    <s v="Yes"/>
    <s v="High School"/>
    <x v="47"/>
    <s v="Range Rover"/>
    <s v="Mauv"/>
    <x v="10"/>
    <x v="1"/>
    <x v="1"/>
    <x v="13799"/>
    <x v="13802"/>
  </r>
  <r>
    <s v="18-2918608"/>
    <d v="1964-01-11T00:00:00"/>
    <x v="16"/>
    <x v="1"/>
    <x v="1"/>
    <x v="0"/>
    <n v="0"/>
    <s v="No"/>
    <s v="Bachelors"/>
    <x v="4"/>
    <s v="E-Class"/>
    <s v="Indigo"/>
    <x v="24"/>
    <x v="0"/>
    <x v="0"/>
    <x v="13800"/>
    <x v="13803"/>
  </r>
  <r>
    <s v="84-5715949"/>
    <d v="1997-11-28T00:00:00"/>
    <x v="45"/>
    <x v="2"/>
    <x v="1"/>
    <x v="1"/>
    <n v="0"/>
    <s v="No"/>
    <s v="Bachelors"/>
    <x v="24"/>
    <s v="Rio"/>
    <s v="Orange"/>
    <x v="12"/>
    <x v="1"/>
    <x v="4"/>
    <x v="13801"/>
    <x v="13804"/>
  </r>
  <r>
    <s v="52-4822729"/>
    <d v="1976-10-03T00:00:00"/>
    <x v="13"/>
    <x v="1"/>
    <x v="0"/>
    <x v="1"/>
    <n v="0"/>
    <s v="No"/>
    <s v="Bachelors"/>
    <x v="0"/>
    <s v="SLX"/>
    <s v="Indigo"/>
    <x v="19"/>
    <x v="2"/>
    <x v="1"/>
    <x v="13802"/>
    <x v="13805"/>
  </r>
  <r>
    <s v="01-3401258"/>
    <d v="1985-10-16T00:00:00"/>
    <x v="41"/>
    <x v="0"/>
    <x v="1"/>
    <x v="0"/>
    <n v="1"/>
    <s v="Yes"/>
    <s v="Bachelors"/>
    <x v="52"/>
    <s v="Rapide"/>
    <s v="Khaki"/>
    <x v="0"/>
    <x v="1"/>
    <x v="4"/>
    <x v="13803"/>
    <x v="13806"/>
  </r>
  <r>
    <s v="38-1261257"/>
    <d v="1991-02-16T00:00:00"/>
    <x v="51"/>
    <x v="1"/>
    <x v="0"/>
    <x v="0"/>
    <n v="0"/>
    <s v="Yes"/>
    <s v="Bachelors"/>
    <x v="34"/>
    <s v="Gallardo"/>
    <s v="Blue"/>
    <x v="14"/>
    <x v="1"/>
    <x v="1"/>
    <x v="13804"/>
    <x v="13807"/>
  </r>
  <r>
    <s v="46-8472170"/>
    <d v="2001-11-02T00:00:00"/>
    <x v="49"/>
    <x v="0"/>
    <x v="0"/>
    <x v="1"/>
    <n v="0"/>
    <s v="No"/>
    <s v="Bachelors"/>
    <x v="4"/>
    <s v="M-Class"/>
    <s v="Blue"/>
    <x v="19"/>
    <x v="1"/>
    <x v="2"/>
    <x v="13805"/>
    <x v="13808"/>
  </r>
  <r>
    <s v="16-6259920"/>
    <d v="1982-06-22T00:00:00"/>
    <x v="40"/>
    <x v="0"/>
    <x v="0"/>
    <x v="1"/>
    <n v="0"/>
    <s v="No"/>
    <s v="Bachelors"/>
    <x v="0"/>
    <s v="NSX"/>
    <s v="Teal"/>
    <x v="2"/>
    <x v="1"/>
    <x v="0"/>
    <x v="13806"/>
    <x v="13809"/>
  </r>
  <r>
    <s v="92-7350395"/>
    <d v="1970-11-24T00:00:00"/>
    <x v="17"/>
    <x v="1"/>
    <x v="0"/>
    <x v="0"/>
    <n v="0"/>
    <s v="Yes"/>
    <s v="High School"/>
    <x v="26"/>
    <s v="Firebird"/>
    <s v="Yellow"/>
    <x v="8"/>
    <x v="0"/>
    <x v="0"/>
    <x v="13807"/>
    <x v="13810"/>
  </r>
  <r>
    <s v="75-5087688"/>
    <d v="1955-08-13T00:00:00"/>
    <x v="42"/>
    <x v="0"/>
    <x v="0"/>
    <x v="1"/>
    <n v="0"/>
    <s v="Yes"/>
    <s v="Bachelors"/>
    <x v="36"/>
    <s v="Mariner"/>
    <s v="Turquoise"/>
    <x v="12"/>
    <x v="1"/>
    <x v="0"/>
    <x v="13808"/>
    <x v="13811"/>
  </r>
  <r>
    <s v="61-6813536"/>
    <d v="1998-12-04T00:00:00"/>
    <x v="9"/>
    <x v="0"/>
    <x v="1"/>
    <x v="1"/>
    <n v="0"/>
    <s v="No"/>
    <s v="Bachelors"/>
    <x v="5"/>
    <s v="RAV4"/>
    <s v="Pink"/>
    <x v="14"/>
    <x v="1"/>
    <x v="2"/>
    <x v="13809"/>
    <x v="13812"/>
  </r>
  <r>
    <s v="66-0634689"/>
    <d v="1973-03-01T00:00:00"/>
    <x v="25"/>
    <x v="1"/>
    <x v="0"/>
    <x v="1"/>
    <n v="0"/>
    <s v="No"/>
    <s v="Bachelors"/>
    <x v="38"/>
    <s v="Trooper"/>
    <s v="Indigo"/>
    <x v="11"/>
    <x v="1"/>
    <x v="4"/>
    <x v="13810"/>
    <x v="13813"/>
  </r>
  <r>
    <s v="60-7893127"/>
    <d v="1970-07-05T00:00:00"/>
    <x v="17"/>
    <x v="0"/>
    <x v="0"/>
    <x v="1"/>
    <n v="0"/>
    <s v="No"/>
    <s v="Masters"/>
    <x v="5"/>
    <s v="Prius"/>
    <s v="Crimson"/>
    <x v="17"/>
    <x v="1"/>
    <x v="2"/>
    <x v="13811"/>
    <x v="13814"/>
  </r>
  <r>
    <s v="08-2914446"/>
    <d v="1973-04-17T00:00:00"/>
    <x v="25"/>
    <x v="1"/>
    <x v="0"/>
    <x v="0"/>
    <n v="0"/>
    <s v="No"/>
    <s v="Masters"/>
    <x v="0"/>
    <s v="Vigor"/>
    <s v="Turquoise"/>
    <x v="11"/>
    <x v="1"/>
    <x v="4"/>
    <x v="13812"/>
    <x v="13815"/>
  </r>
  <r>
    <s v="04-2954300"/>
    <d v="1987-07-28T00:00:00"/>
    <x v="36"/>
    <x v="2"/>
    <x v="1"/>
    <x v="0"/>
    <n v="0"/>
    <s v="No"/>
    <s v="Bachelors"/>
    <x v="16"/>
    <s v="Sierra 3500"/>
    <s v="Purple"/>
    <x v="30"/>
    <x v="1"/>
    <x v="3"/>
    <x v="13813"/>
    <x v="13816"/>
  </r>
  <r>
    <s v="04-1173572"/>
    <d v="1958-06-01T00:00:00"/>
    <x v="39"/>
    <x v="3"/>
    <x v="0"/>
    <x v="1"/>
    <n v="0"/>
    <s v="No"/>
    <s v="Bachelors"/>
    <x v="4"/>
    <s v="E-Class"/>
    <s v="Indigo"/>
    <x v="1"/>
    <x v="1"/>
    <x v="4"/>
    <x v="13814"/>
    <x v="13817"/>
  </r>
  <r>
    <s v="51-2144447"/>
    <d v="1960-07-04T00:00:00"/>
    <x v="23"/>
    <x v="2"/>
    <x v="0"/>
    <x v="1"/>
    <n v="2"/>
    <s v="Yes"/>
    <s v="Bachelors"/>
    <x v="9"/>
    <s v="Summit"/>
    <s v="Khaki"/>
    <x v="9"/>
    <x v="1"/>
    <x v="3"/>
    <x v="13815"/>
    <x v="13818"/>
  </r>
  <r>
    <s v="62-2957618"/>
    <d v="1991-07-21T00:00:00"/>
    <x v="51"/>
    <x v="1"/>
    <x v="0"/>
    <x v="1"/>
    <n v="0"/>
    <s v="No"/>
    <s v="Bachelors"/>
    <x v="3"/>
    <s v="Thunderbird"/>
    <s v="Turquoise"/>
    <x v="26"/>
    <x v="1"/>
    <x v="1"/>
    <x v="13816"/>
    <x v="13819"/>
  </r>
  <r>
    <s v="49-1014091"/>
    <d v="1974-03-19T00:00:00"/>
    <x v="30"/>
    <x v="1"/>
    <x v="0"/>
    <x v="1"/>
    <n v="1"/>
    <s v="Yes"/>
    <s v="Bachelors"/>
    <x v="5"/>
    <s v="Previa"/>
    <s v="Goldenrod"/>
    <x v="7"/>
    <x v="1"/>
    <x v="3"/>
    <x v="13817"/>
    <x v="13820"/>
  </r>
  <r>
    <s v="18-0526394"/>
    <d v="1974-03-06T00:00:00"/>
    <x v="30"/>
    <x v="1"/>
    <x v="0"/>
    <x v="0"/>
    <n v="0"/>
    <s v="No"/>
    <s v="Bachelors"/>
    <x v="36"/>
    <s v="Monterey"/>
    <s v="Blue"/>
    <x v="30"/>
    <x v="1"/>
    <x v="0"/>
    <x v="13818"/>
    <x v="13821"/>
  </r>
  <r>
    <s v="54-1560788"/>
    <d v="1978-03-05T00:00:00"/>
    <x v="32"/>
    <x v="2"/>
    <x v="0"/>
    <x v="1"/>
    <n v="0"/>
    <s v="No"/>
    <s v="Bachelors"/>
    <x v="8"/>
    <s v="Caprice"/>
    <s v="Puce"/>
    <x v="36"/>
    <x v="1"/>
    <x v="4"/>
    <x v="13819"/>
    <x v="13822"/>
  </r>
  <r>
    <s v="48-4640521"/>
    <d v="1985-12-13T00:00:00"/>
    <x v="35"/>
    <x v="2"/>
    <x v="1"/>
    <x v="1"/>
    <n v="0"/>
    <s v="No"/>
    <s v="Bachelors"/>
    <x v="5"/>
    <s v="T100 Xtra"/>
    <s v="Teal"/>
    <x v="9"/>
    <x v="0"/>
    <x v="1"/>
    <x v="13820"/>
    <x v="13823"/>
  </r>
  <r>
    <s v="01-3566728"/>
    <d v="1971-03-25T00:00:00"/>
    <x v="38"/>
    <x v="1"/>
    <x v="1"/>
    <x v="1"/>
    <n v="0"/>
    <s v="No"/>
    <s v="Bachelors"/>
    <x v="3"/>
    <s v="F350"/>
    <s v="Teal"/>
    <x v="9"/>
    <x v="1"/>
    <x v="1"/>
    <x v="13821"/>
    <x v="13824"/>
  </r>
  <r>
    <s v="47-0363435"/>
    <d v="1957-03-09T00:00:00"/>
    <x v="27"/>
    <x v="1"/>
    <x v="0"/>
    <x v="1"/>
    <n v="0"/>
    <s v="Yes"/>
    <s v="High School"/>
    <x v="18"/>
    <s v="Sebring"/>
    <s v="Goldenrod"/>
    <x v="31"/>
    <x v="1"/>
    <x v="4"/>
    <x v="13822"/>
    <x v="13825"/>
  </r>
  <r>
    <s v="14-0698043"/>
    <d v="1967-02-04T00:00:00"/>
    <x v="22"/>
    <x v="0"/>
    <x v="1"/>
    <x v="1"/>
    <n v="0"/>
    <s v="No"/>
    <s v="High School"/>
    <x v="15"/>
    <s v="SVX"/>
    <s v="Fuscia"/>
    <x v="10"/>
    <x v="1"/>
    <x v="0"/>
    <x v="13823"/>
    <x v="13826"/>
  </r>
  <r>
    <s v="67-7066834"/>
    <d v="1990-12-04T00:00:00"/>
    <x v="44"/>
    <x v="2"/>
    <x v="0"/>
    <x v="0"/>
    <n v="0"/>
    <s v="No"/>
    <s v="Bachelors"/>
    <x v="8"/>
    <s v="APV"/>
    <s v="Violet"/>
    <x v="2"/>
    <x v="4"/>
    <x v="2"/>
    <x v="13824"/>
    <x v="13827"/>
  </r>
  <r>
    <s v="27-3443046"/>
    <d v="1965-09-07T00:00:00"/>
    <x v="52"/>
    <x v="0"/>
    <x v="0"/>
    <x v="0"/>
    <n v="0"/>
    <s v="Yes"/>
    <s v="High School"/>
    <x v="7"/>
    <s v="Tribute"/>
    <s v="Pink"/>
    <x v="31"/>
    <x v="1"/>
    <x v="2"/>
    <x v="13825"/>
    <x v="13828"/>
  </r>
  <r>
    <s v="68-3533906"/>
    <d v="2002-04-28T00:00:00"/>
    <x v="33"/>
    <x v="0"/>
    <x v="0"/>
    <x v="0"/>
    <n v="0"/>
    <s v="Yes"/>
    <s v="Bachelors"/>
    <x v="16"/>
    <s v="Savana 3500"/>
    <s v="Yellow"/>
    <x v="31"/>
    <x v="1"/>
    <x v="3"/>
    <x v="13826"/>
    <x v="13829"/>
  </r>
  <r>
    <s v="82-6003053"/>
    <d v="1979-09-21T00:00:00"/>
    <x v="28"/>
    <x v="0"/>
    <x v="0"/>
    <x v="1"/>
    <n v="2"/>
    <s v="Yes"/>
    <s v="PhD"/>
    <x v="19"/>
    <s v="Ram 2500"/>
    <s v="Violet"/>
    <x v="0"/>
    <x v="1"/>
    <x v="3"/>
    <x v="13827"/>
    <x v="13830"/>
  </r>
  <r>
    <s v="21-4145212"/>
    <d v="1986-02-15T00:00:00"/>
    <x v="35"/>
    <x v="0"/>
    <x v="0"/>
    <x v="1"/>
    <n v="2"/>
    <s v="Yes"/>
    <s v="Masters"/>
    <x v="17"/>
    <n v="545"/>
    <s v="Pink"/>
    <x v="1"/>
    <x v="0"/>
    <x v="0"/>
    <x v="13828"/>
    <x v="13831"/>
  </r>
  <r>
    <s v="20-6341200"/>
    <d v="1997-03-13T00:00:00"/>
    <x v="45"/>
    <x v="0"/>
    <x v="0"/>
    <x v="0"/>
    <n v="0"/>
    <s v="Yes"/>
    <s v="Bachelors"/>
    <x v="3"/>
    <s v="Club Wagon"/>
    <s v="Violet"/>
    <x v="8"/>
    <x v="1"/>
    <x v="0"/>
    <x v="13829"/>
    <x v="13832"/>
  </r>
  <r>
    <s v="16-7494776"/>
    <d v="1980-03-01T00:00:00"/>
    <x v="6"/>
    <x v="0"/>
    <x v="0"/>
    <x v="0"/>
    <n v="1"/>
    <s v="Yes"/>
    <s v="Masters"/>
    <x v="19"/>
    <s v="Caravan"/>
    <s v="Teal"/>
    <x v="8"/>
    <x v="1"/>
    <x v="4"/>
    <x v="13830"/>
    <x v="13833"/>
  </r>
  <r>
    <s v="57-6644056"/>
    <d v="1969-11-18T00:00:00"/>
    <x v="18"/>
    <x v="0"/>
    <x v="1"/>
    <x v="1"/>
    <n v="0"/>
    <s v="Yes"/>
    <s v="Masters"/>
    <x v="32"/>
    <s v="Electra"/>
    <s v="Blue"/>
    <x v="16"/>
    <x v="1"/>
    <x v="2"/>
    <x v="13831"/>
    <x v="13834"/>
  </r>
  <r>
    <s v="76-9842699"/>
    <d v="1963-02-24T00:00:00"/>
    <x v="5"/>
    <x v="2"/>
    <x v="0"/>
    <x v="1"/>
    <n v="0"/>
    <s v="No"/>
    <s v="High School"/>
    <x v="8"/>
    <s v="Corvette"/>
    <s v="Khaki"/>
    <x v="60"/>
    <x v="1"/>
    <x v="2"/>
    <x v="13832"/>
    <x v="13835"/>
  </r>
  <r>
    <s v="46-7631093"/>
    <d v="1958-07-10T00:00:00"/>
    <x v="39"/>
    <x v="1"/>
    <x v="1"/>
    <x v="1"/>
    <n v="1"/>
    <s v="Yes"/>
    <s v="High School"/>
    <x v="25"/>
    <s v="A8"/>
    <s v="Yellow"/>
    <x v="3"/>
    <x v="1"/>
    <x v="4"/>
    <x v="13833"/>
    <x v="13836"/>
  </r>
  <r>
    <s v="77-8285074"/>
    <d v="1999-10-17T00:00:00"/>
    <x v="2"/>
    <x v="0"/>
    <x v="0"/>
    <x v="1"/>
    <n v="0"/>
    <s v="No"/>
    <s v="High School"/>
    <x v="8"/>
    <s v="Corvette"/>
    <s v="Yellow"/>
    <x v="14"/>
    <x v="1"/>
    <x v="3"/>
    <x v="13834"/>
    <x v="13837"/>
  </r>
  <r>
    <s v="94-4638577"/>
    <d v="1973-10-31T00:00:00"/>
    <x v="25"/>
    <x v="0"/>
    <x v="0"/>
    <x v="0"/>
    <n v="0"/>
    <s v="No"/>
    <s v="Bachelors"/>
    <x v="16"/>
    <s v="Canyon"/>
    <s v="Orange"/>
    <x v="0"/>
    <x v="1"/>
    <x v="3"/>
    <x v="13835"/>
    <x v="13838"/>
  </r>
  <r>
    <s v="11-6717376"/>
    <d v="1970-10-14T00:00:00"/>
    <x v="17"/>
    <x v="1"/>
    <x v="0"/>
    <x v="1"/>
    <n v="0"/>
    <s v="No"/>
    <s v="High School"/>
    <x v="2"/>
    <s v="Altima"/>
    <s v="Red"/>
    <x v="18"/>
    <x v="1"/>
    <x v="1"/>
    <x v="13836"/>
    <x v="13839"/>
  </r>
  <r>
    <s v="69-3661444"/>
    <d v="1981-10-23T00:00:00"/>
    <x v="48"/>
    <x v="0"/>
    <x v="0"/>
    <x v="0"/>
    <n v="0"/>
    <s v="No"/>
    <s v="Bachelors"/>
    <x v="46"/>
    <s v="XJ Series"/>
    <s v="Blue"/>
    <x v="11"/>
    <x v="1"/>
    <x v="1"/>
    <x v="13837"/>
    <x v="13840"/>
  </r>
  <r>
    <s v="50-1334547"/>
    <d v="1957-07-05T00:00:00"/>
    <x v="27"/>
    <x v="1"/>
    <x v="0"/>
    <x v="1"/>
    <n v="1"/>
    <s v="Yes"/>
    <s v="PhD"/>
    <x v="32"/>
    <s v="Century"/>
    <s v="Mauv"/>
    <x v="1"/>
    <x v="4"/>
    <x v="1"/>
    <x v="13838"/>
    <x v="13841"/>
  </r>
  <r>
    <s v="53-0027405"/>
    <d v="1972-06-17T00:00:00"/>
    <x v="29"/>
    <x v="1"/>
    <x v="1"/>
    <x v="1"/>
    <n v="1"/>
    <s v="Yes"/>
    <s v="PhD"/>
    <x v="52"/>
    <s v="Vanquish S"/>
    <s v="Teal"/>
    <x v="4"/>
    <x v="1"/>
    <x v="2"/>
    <x v="13839"/>
    <x v="13842"/>
  </r>
  <r>
    <s v="90-0385231"/>
    <d v="1988-04-23T00:00:00"/>
    <x v="1"/>
    <x v="2"/>
    <x v="0"/>
    <x v="1"/>
    <n v="0"/>
    <s v="No"/>
    <s v="PhD"/>
    <x v="19"/>
    <s v="Ram Wagon B150"/>
    <s v="Yellow"/>
    <x v="2"/>
    <x v="0"/>
    <x v="4"/>
    <x v="13840"/>
    <x v="13843"/>
  </r>
  <r>
    <s v="61-5914209"/>
    <d v="1991-08-11T00:00:00"/>
    <x v="51"/>
    <x v="1"/>
    <x v="0"/>
    <x v="0"/>
    <n v="0"/>
    <s v="Yes"/>
    <s v="Masters"/>
    <x v="2"/>
    <s v="Maxima"/>
    <s v="Crimson"/>
    <x v="13"/>
    <x v="4"/>
    <x v="4"/>
    <x v="13841"/>
    <x v="13844"/>
  </r>
  <r>
    <s v="06-9904997"/>
    <d v="1988-05-23T00:00:00"/>
    <x v="1"/>
    <x v="0"/>
    <x v="1"/>
    <x v="1"/>
    <n v="0"/>
    <s v="Yes"/>
    <s v="Bachelors"/>
    <x v="7"/>
    <s v="RX-7"/>
    <s v="Violet"/>
    <x v="2"/>
    <x v="0"/>
    <x v="1"/>
    <x v="13842"/>
    <x v="13845"/>
  </r>
  <r>
    <s v="89-5723104"/>
    <d v="1981-07-23T00:00:00"/>
    <x v="48"/>
    <x v="0"/>
    <x v="0"/>
    <x v="0"/>
    <n v="0"/>
    <s v="No"/>
    <s v="Bachelors"/>
    <x v="3"/>
    <s v="E-Series"/>
    <s v="Fuscia"/>
    <x v="23"/>
    <x v="1"/>
    <x v="4"/>
    <x v="13843"/>
    <x v="13846"/>
  </r>
  <r>
    <s v="96-1216236"/>
    <d v="1988-08-09T00:00:00"/>
    <x v="1"/>
    <x v="0"/>
    <x v="1"/>
    <x v="0"/>
    <n v="0"/>
    <s v="No"/>
    <s v="Bachelors"/>
    <x v="11"/>
    <s v="S80"/>
    <s v="Khaki"/>
    <x v="18"/>
    <x v="1"/>
    <x v="4"/>
    <x v="13844"/>
    <x v="13847"/>
  </r>
  <r>
    <s v="81-3503479"/>
    <d v="1974-11-04T00:00:00"/>
    <x v="30"/>
    <x v="0"/>
    <x v="1"/>
    <x v="1"/>
    <n v="1"/>
    <s v="Yes"/>
    <s v="PhD"/>
    <x v="37"/>
    <s v="Allante"/>
    <s v="Green"/>
    <x v="11"/>
    <x v="1"/>
    <x v="0"/>
    <x v="13845"/>
    <x v="13848"/>
  </r>
  <r>
    <s v="07-0012151"/>
    <d v="1989-03-12T00:00:00"/>
    <x v="43"/>
    <x v="0"/>
    <x v="0"/>
    <x v="1"/>
    <n v="0"/>
    <s v="No"/>
    <s v="High School"/>
    <x v="17"/>
    <s v="X6"/>
    <s v="Turquoise"/>
    <x v="22"/>
    <x v="1"/>
    <x v="2"/>
    <x v="13846"/>
    <x v="13849"/>
  </r>
  <r>
    <s v="44-4631356"/>
    <d v="1988-05-30T00:00:00"/>
    <x v="1"/>
    <x v="3"/>
    <x v="0"/>
    <x v="0"/>
    <n v="0"/>
    <s v="No"/>
    <s v="Bachelors"/>
    <x v="4"/>
    <s v="SLK-Class"/>
    <s v="Crimson"/>
    <x v="4"/>
    <x v="1"/>
    <x v="0"/>
    <x v="13847"/>
    <x v="13850"/>
  </r>
  <r>
    <s v="31-5188049"/>
    <d v="1954-01-06T00:00:00"/>
    <x v="46"/>
    <x v="2"/>
    <x v="1"/>
    <x v="0"/>
    <n v="1"/>
    <s v="Yes"/>
    <s v="High School"/>
    <x v="58"/>
    <s v="Landaulet"/>
    <s v="Red"/>
    <x v="0"/>
    <x v="1"/>
    <x v="0"/>
    <x v="13848"/>
    <x v="13851"/>
  </r>
  <r>
    <s v="45-9963212"/>
    <d v="1969-08-03T00:00:00"/>
    <x v="18"/>
    <x v="0"/>
    <x v="0"/>
    <x v="1"/>
    <n v="1"/>
    <s v="Yes"/>
    <s v="High School"/>
    <x v="20"/>
    <s v="S2000"/>
    <s v="Violet"/>
    <x v="4"/>
    <x v="1"/>
    <x v="4"/>
    <x v="13849"/>
    <x v="13852"/>
  </r>
  <r>
    <s v="71-8776349"/>
    <d v="1978-06-25T00:00:00"/>
    <x v="32"/>
    <x v="1"/>
    <x v="0"/>
    <x v="0"/>
    <n v="1"/>
    <s v="Yes"/>
    <s v="Masters"/>
    <x v="8"/>
    <n v="2500"/>
    <s v="Maroon"/>
    <x v="10"/>
    <x v="1"/>
    <x v="2"/>
    <x v="13850"/>
    <x v="13853"/>
  </r>
  <r>
    <s v="54-4074085"/>
    <d v="1979-08-29T00:00:00"/>
    <x v="28"/>
    <x v="1"/>
    <x v="0"/>
    <x v="0"/>
    <n v="0"/>
    <s v="No"/>
    <s v="Masters"/>
    <x v="63"/>
    <s v="Avanti"/>
    <s v="Green"/>
    <x v="38"/>
    <x v="1"/>
    <x v="2"/>
    <x v="13851"/>
    <x v="13854"/>
  </r>
  <r>
    <s v="57-4352368"/>
    <d v="1950-05-16T00:00:00"/>
    <x v="7"/>
    <x v="2"/>
    <x v="0"/>
    <x v="1"/>
    <n v="0"/>
    <s v="No"/>
    <s v="Masters"/>
    <x v="26"/>
    <s v="Grand Prix"/>
    <s v="Red"/>
    <x v="59"/>
    <x v="1"/>
    <x v="3"/>
    <x v="13852"/>
    <x v="13855"/>
  </r>
  <r>
    <s v="59-4911391"/>
    <d v="1985-05-02T00:00:00"/>
    <x v="41"/>
    <x v="0"/>
    <x v="1"/>
    <x v="1"/>
    <n v="0"/>
    <s v="No"/>
    <s v="Masters"/>
    <x v="16"/>
    <s v="Yukon XL 1500"/>
    <s v="Red"/>
    <x v="31"/>
    <x v="1"/>
    <x v="3"/>
    <x v="13853"/>
    <x v="13856"/>
  </r>
  <r>
    <s v="20-2794232"/>
    <d v="1990-03-03T00:00:00"/>
    <x v="44"/>
    <x v="3"/>
    <x v="0"/>
    <x v="0"/>
    <n v="2"/>
    <s v="Yes"/>
    <s v="High School"/>
    <x v="41"/>
    <s v="Tucson"/>
    <s v="Green"/>
    <x v="30"/>
    <x v="0"/>
    <x v="1"/>
    <x v="13854"/>
    <x v="13857"/>
  </r>
  <r>
    <s v="89-8843329"/>
    <d v="1952-08-16T00:00:00"/>
    <x v="31"/>
    <x v="1"/>
    <x v="0"/>
    <x v="1"/>
    <n v="0"/>
    <s v="No"/>
    <s v="High School"/>
    <x v="36"/>
    <s v="Tracer"/>
    <s v="Crimson"/>
    <x v="8"/>
    <x v="1"/>
    <x v="2"/>
    <x v="13855"/>
    <x v="13858"/>
  </r>
  <r>
    <s v="41-8996175"/>
    <d v="1967-06-29T00:00:00"/>
    <x v="22"/>
    <x v="2"/>
    <x v="0"/>
    <x v="0"/>
    <n v="1"/>
    <s v="Yes"/>
    <s v="Bachelors"/>
    <x v="20"/>
    <s v="Accord"/>
    <s v="Mauv"/>
    <x v="28"/>
    <x v="1"/>
    <x v="2"/>
    <x v="13856"/>
    <x v="13859"/>
  </r>
  <r>
    <s v="05-0373316"/>
    <d v="1960-12-05T00:00:00"/>
    <x v="23"/>
    <x v="0"/>
    <x v="0"/>
    <x v="1"/>
    <n v="0"/>
    <s v="Yes"/>
    <s v="PhD"/>
    <x v="2"/>
    <s v="Altima"/>
    <s v="Pink"/>
    <x v="5"/>
    <x v="1"/>
    <x v="3"/>
    <x v="13857"/>
    <x v="13860"/>
  </r>
  <r>
    <s v="53-7243642"/>
    <d v="2001-09-25T00:00:00"/>
    <x v="49"/>
    <x v="3"/>
    <x v="0"/>
    <x v="1"/>
    <n v="2"/>
    <s v="Yes"/>
    <s v="Bachelors"/>
    <x v="17"/>
    <s v="X6"/>
    <s v="Fuscia"/>
    <x v="15"/>
    <x v="1"/>
    <x v="4"/>
    <x v="13858"/>
    <x v="13861"/>
  </r>
  <r>
    <s v="18-2810648"/>
    <d v="2000-06-07T00:00:00"/>
    <x v="12"/>
    <x v="1"/>
    <x v="0"/>
    <x v="0"/>
    <n v="0"/>
    <s v="No"/>
    <s v="Masters"/>
    <x v="0"/>
    <s v="NSX"/>
    <s v="Khaki"/>
    <x v="2"/>
    <x v="1"/>
    <x v="2"/>
    <x v="13859"/>
    <x v="13862"/>
  </r>
  <r>
    <s v="59-4923627"/>
    <d v="1954-07-24T00:00:00"/>
    <x v="46"/>
    <x v="0"/>
    <x v="0"/>
    <x v="1"/>
    <n v="2"/>
    <s v="Yes"/>
    <s v="High School"/>
    <x v="12"/>
    <s v="SJ"/>
    <s v="Mauv"/>
    <x v="6"/>
    <x v="1"/>
    <x v="0"/>
    <x v="13860"/>
    <x v="13863"/>
  </r>
  <r>
    <s v="74-5125532"/>
    <d v="1966-03-05T00:00:00"/>
    <x v="14"/>
    <x v="3"/>
    <x v="1"/>
    <x v="1"/>
    <n v="1"/>
    <s v="Yes"/>
    <s v="Bachelors"/>
    <x v="5"/>
    <s v="Celica"/>
    <s v="Indigo"/>
    <x v="5"/>
    <x v="1"/>
    <x v="1"/>
    <x v="13861"/>
    <x v="13864"/>
  </r>
  <r>
    <s v="52-9427378"/>
    <d v="1951-07-23T00:00:00"/>
    <x v="47"/>
    <x v="1"/>
    <x v="0"/>
    <x v="1"/>
    <n v="0"/>
    <s v="No"/>
    <s v="Bachelors"/>
    <x v="43"/>
    <s v="xB"/>
    <s v="Turquoise"/>
    <x v="1"/>
    <x v="1"/>
    <x v="3"/>
    <x v="13862"/>
    <x v="13865"/>
  </r>
  <r>
    <s v="30-3612839"/>
    <d v="1962-03-21T00:00:00"/>
    <x v="0"/>
    <x v="1"/>
    <x v="0"/>
    <x v="0"/>
    <n v="0"/>
    <s v="No"/>
    <s v="Bachelors"/>
    <x v="20"/>
    <s v="Odyssey"/>
    <s v="Fuscia"/>
    <x v="10"/>
    <x v="1"/>
    <x v="4"/>
    <x v="13863"/>
    <x v="13866"/>
  </r>
  <r>
    <s v="53-2280600"/>
    <d v="1968-05-22T00:00:00"/>
    <x v="10"/>
    <x v="1"/>
    <x v="0"/>
    <x v="0"/>
    <n v="0"/>
    <s v="No"/>
    <s v="Bachelors"/>
    <x v="42"/>
    <s v="Phantom"/>
    <s v="Violet"/>
    <x v="17"/>
    <x v="1"/>
    <x v="3"/>
    <x v="13864"/>
    <x v="13867"/>
  </r>
  <r>
    <s v="18-6983240"/>
    <d v="1955-11-15T00:00:00"/>
    <x v="42"/>
    <x v="1"/>
    <x v="0"/>
    <x v="1"/>
    <n v="0"/>
    <s v="No"/>
    <s v="Bachelors"/>
    <x v="25"/>
    <n v="80"/>
    <s v="Goldenrod"/>
    <x v="25"/>
    <x v="1"/>
    <x v="2"/>
    <x v="13865"/>
    <x v="13868"/>
  </r>
  <r>
    <s v="58-8831459"/>
    <d v="1966-07-26T00:00:00"/>
    <x v="14"/>
    <x v="0"/>
    <x v="0"/>
    <x v="0"/>
    <n v="0"/>
    <s v="No"/>
    <s v="High School"/>
    <x v="19"/>
    <s v="Ram 1500"/>
    <s v="Blue"/>
    <x v="0"/>
    <x v="1"/>
    <x v="2"/>
    <x v="13866"/>
    <x v="13869"/>
  </r>
  <r>
    <s v="30-0412357"/>
    <d v="1983-03-03T00:00:00"/>
    <x v="24"/>
    <x v="1"/>
    <x v="1"/>
    <x v="0"/>
    <n v="2"/>
    <s v="Yes"/>
    <s v="High School"/>
    <x v="19"/>
    <s v="Ram Van 3500"/>
    <s v="Puce"/>
    <x v="31"/>
    <x v="1"/>
    <x v="4"/>
    <x v="13867"/>
    <x v="13870"/>
  </r>
  <r>
    <s v="30-3591164"/>
    <d v="1975-05-10T00:00:00"/>
    <x v="15"/>
    <x v="1"/>
    <x v="0"/>
    <x v="1"/>
    <n v="0"/>
    <s v="No"/>
    <s v="Masters"/>
    <x v="22"/>
    <s v="Cooper"/>
    <s v="Maroon"/>
    <x v="31"/>
    <x v="1"/>
    <x v="3"/>
    <x v="13868"/>
    <x v="13871"/>
  </r>
  <r>
    <s v="98-4857526"/>
    <d v="1985-12-07T00:00:00"/>
    <x v="41"/>
    <x v="0"/>
    <x v="0"/>
    <x v="1"/>
    <n v="0"/>
    <s v="Yes"/>
    <s v="Bachelors"/>
    <x v="23"/>
    <s v="GS"/>
    <s v="Maroon"/>
    <x v="31"/>
    <x v="0"/>
    <x v="0"/>
    <x v="13869"/>
    <x v="13872"/>
  </r>
  <r>
    <s v="90-8476266"/>
    <d v="1959-07-24T00:00:00"/>
    <x v="3"/>
    <x v="1"/>
    <x v="0"/>
    <x v="0"/>
    <n v="0"/>
    <s v="Yes"/>
    <s v="High School"/>
    <x v="41"/>
    <s v="Sonata"/>
    <s v="Turquoise"/>
    <x v="3"/>
    <x v="3"/>
    <x v="2"/>
    <x v="13870"/>
    <x v="13873"/>
  </r>
  <r>
    <s v="46-8912796"/>
    <d v="2002-12-01T00:00:00"/>
    <x v="33"/>
    <x v="0"/>
    <x v="0"/>
    <x v="0"/>
    <n v="1"/>
    <s v="Yes"/>
    <s v="Masters"/>
    <x v="35"/>
    <s v="3000GT"/>
    <s v="Turquoise"/>
    <x v="11"/>
    <x v="1"/>
    <x v="4"/>
    <x v="13871"/>
    <x v="13874"/>
  </r>
  <r>
    <s v="22-2176000"/>
    <d v="1958-01-09T00:00:00"/>
    <x v="39"/>
    <x v="0"/>
    <x v="0"/>
    <x v="0"/>
    <n v="0"/>
    <s v="Yes"/>
    <s v="Masters"/>
    <x v="15"/>
    <s v="Legacy"/>
    <s v="Crimson"/>
    <x v="2"/>
    <x v="1"/>
    <x v="3"/>
    <x v="13872"/>
    <x v="13875"/>
  </r>
  <r>
    <s v="71-1421530"/>
    <d v="1978-09-23T00:00:00"/>
    <x v="32"/>
    <x v="1"/>
    <x v="1"/>
    <x v="0"/>
    <n v="0"/>
    <s v="No"/>
    <s v="Bachelors"/>
    <x v="11"/>
    <s v="C70"/>
    <s v="Turquoise"/>
    <x v="30"/>
    <x v="1"/>
    <x v="2"/>
    <x v="13873"/>
    <x v="13876"/>
  </r>
  <r>
    <s v="54-2565244"/>
    <d v="1953-10-22T00:00:00"/>
    <x v="21"/>
    <x v="0"/>
    <x v="0"/>
    <x v="0"/>
    <n v="1"/>
    <s v="Yes"/>
    <s v="High School"/>
    <x v="8"/>
    <s v="Suburban 2500"/>
    <s v="Indigo"/>
    <x v="31"/>
    <x v="1"/>
    <x v="2"/>
    <x v="13874"/>
    <x v="13877"/>
  </r>
  <r>
    <s v="69-6560723"/>
    <d v="1966-01-29T00:00:00"/>
    <x v="14"/>
    <x v="3"/>
    <x v="0"/>
    <x v="1"/>
    <n v="0"/>
    <s v="No"/>
    <s v="High School"/>
    <x v="7"/>
    <s v="MPV"/>
    <s v="Turquoise"/>
    <x v="13"/>
    <x v="1"/>
    <x v="2"/>
    <x v="13875"/>
    <x v="13878"/>
  </r>
  <r>
    <s v="59-1358330"/>
    <d v="1957-03-04T00:00:00"/>
    <x v="27"/>
    <x v="0"/>
    <x v="1"/>
    <x v="1"/>
    <n v="1"/>
    <s v="Yes"/>
    <s v="PhD"/>
    <x v="24"/>
    <s v="Sephia"/>
    <s v="Crimson"/>
    <x v="19"/>
    <x v="1"/>
    <x v="1"/>
    <x v="13876"/>
    <x v="13879"/>
  </r>
  <r>
    <s v="95-1244208"/>
    <d v="1965-03-02T00:00:00"/>
    <x v="52"/>
    <x v="3"/>
    <x v="0"/>
    <x v="1"/>
    <n v="0"/>
    <s v="No"/>
    <s v="High School"/>
    <x v="2"/>
    <s v="Sentra"/>
    <s v="Mauv"/>
    <x v="8"/>
    <x v="0"/>
    <x v="2"/>
    <x v="13877"/>
    <x v="13880"/>
  </r>
  <r>
    <s v="98-2861070"/>
    <d v="1950-11-05T00:00:00"/>
    <x v="7"/>
    <x v="0"/>
    <x v="1"/>
    <x v="1"/>
    <n v="0"/>
    <s v="No"/>
    <s v="Bachelors"/>
    <x v="19"/>
    <s v="Ram 1500"/>
    <s v="Pink"/>
    <x v="19"/>
    <x v="1"/>
    <x v="2"/>
    <x v="13878"/>
    <x v="13881"/>
  </r>
  <r>
    <s v="31-9561060"/>
    <d v="1982-02-05T00:00:00"/>
    <x v="40"/>
    <x v="0"/>
    <x v="0"/>
    <x v="0"/>
    <n v="1"/>
    <s v="Yes"/>
    <s v="High School"/>
    <x v="38"/>
    <s v="Ascender"/>
    <s v="Pink"/>
    <x v="12"/>
    <x v="1"/>
    <x v="3"/>
    <x v="13879"/>
    <x v="13882"/>
  </r>
  <r>
    <s v="52-1122715"/>
    <d v="2001-03-04T00:00:00"/>
    <x v="49"/>
    <x v="0"/>
    <x v="0"/>
    <x v="0"/>
    <n v="0"/>
    <s v="No"/>
    <s v="Bachelors"/>
    <x v="32"/>
    <s v="Century"/>
    <s v="Fuscia"/>
    <x v="6"/>
    <x v="1"/>
    <x v="4"/>
    <x v="13880"/>
    <x v="13883"/>
  </r>
  <r>
    <s v="65-0596481"/>
    <d v="1982-07-25T00:00:00"/>
    <x v="40"/>
    <x v="0"/>
    <x v="1"/>
    <x v="0"/>
    <n v="2"/>
    <s v="Yes"/>
    <s v="Bachelors"/>
    <x v="47"/>
    <s v="Range Rover"/>
    <s v="Turquoise"/>
    <x v="5"/>
    <x v="1"/>
    <x v="2"/>
    <x v="13881"/>
    <x v="13884"/>
  </r>
  <r>
    <s v="85-7694932"/>
    <d v="1967-08-30T00:00:00"/>
    <x v="22"/>
    <x v="1"/>
    <x v="0"/>
    <x v="1"/>
    <n v="0"/>
    <s v="No"/>
    <s v="Masters"/>
    <x v="19"/>
    <s v="Ram Van 3500"/>
    <s v="Green"/>
    <x v="3"/>
    <x v="2"/>
    <x v="2"/>
    <x v="13882"/>
    <x v="13885"/>
  </r>
  <r>
    <s v="46-6185449"/>
    <d v="1950-11-10T00:00:00"/>
    <x v="7"/>
    <x v="0"/>
    <x v="0"/>
    <x v="0"/>
    <n v="1"/>
    <s v="Yes"/>
    <s v="Bachelors"/>
    <x v="19"/>
    <s v="Ram Van B150"/>
    <s v="Purple"/>
    <x v="2"/>
    <x v="0"/>
    <x v="3"/>
    <x v="13883"/>
    <x v="13886"/>
  </r>
  <r>
    <s v="31-1628552"/>
    <d v="1959-02-24T00:00:00"/>
    <x v="3"/>
    <x v="0"/>
    <x v="0"/>
    <x v="1"/>
    <n v="0"/>
    <s v="No"/>
    <s v="High School"/>
    <x v="10"/>
    <s v="Regency"/>
    <s v="Puce"/>
    <x v="10"/>
    <x v="1"/>
    <x v="4"/>
    <x v="13884"/>
    <x v="13887"/>
  </r>
  <r>
    <s v="63-0099414"/>
    <d v="1954-12-10T00:00:00"/>
    <x v="46"/>
    <x v="0"/>
    <x v="0"/>
    <x v="1"/>
    <n v="0"/>
    <s v="No"/>
    <s v="PhD"/>
    <x v="0"/>
    <s v="TSX"/>
    <s v="Khaki"/>
    <x v="12"/>
    <x v="1"/>
    <x v="1"/>
    <x v="13885"/>
    <x v="13888"/>
  </r>
  <r>
    <s v="19-2362300"/>
    <d v="1964-02-23T00:00:00"/>
    <x v="16"/>
    <x v="0"/>
    <x v="0"/>
    <x v="0"/>
    <n v="0"/>
    <s v="Yes"/>
    <s v="Masters"/>
    <x v="5"/>
    <s v="Corolla"/>
    <s v="Goldenrod"/>
    <x v="9"/>
    <x v="0"/>
    <x v="0"/>
    <x v="13886"/>
    <x v="13889"/>
  </r>
  <r>
    <s v="03-9754407"/>
    <d v="1999-12-16T00:00:00"/>
    <x v="12"/>
    <x v="2"/>
    <x v="0"/>
    <x v="0"/>
    <n v="1"/>
    <s v="Yes"/>
    <s v="Bachelors"/>
    <x v="8"/>
    <s v="G-Series 3500"/>
    <s v="Indigo"/>
    <x v="19"/>
    <x v="0"/>
    <x v="4"/>
    <x v="13887"/>
    <x v="13890"/>
  </r>
  <r>
    <s v="01-7127690"/>
    <d v="1956-06-02T00:00:00"/>
    <x v="26"/>
    <x v="1"/>
    <x v="0"/>
    <x v="1"/>
    <n v="0"/>
    <s v="No"/>
    <s v="High School"/>
    <x v="47"/>
    <s v="Range Rover"/>
    <s v="Khaki"/>
    <x v="3"/>
    <x v="4"/>
    <x v="0"/>
    <x v="13888"/>
    <x v="13891"/>
  </r>
  <r>
    <s v="65-7992928"/>
    <d v="1955-11-22T00:00:00"/>
    <x v="42"/>
    <x v="0"/>
    <x v="0"/>
    <x v="1"/>
    <n v="0"/>
    <s v="No"/>
    <s v="High School"/>
    <x v="20"/>
    <s v="CR-V"/>
    <s v="Mauv"/>
    <x v="13"/>
    <x v="1"/>
    <x v="0"/>
    <x v="13889"/>
    <x v="13892"/>
  </r>
  <r>
    <s v="90-3225090"/>
    <d v="1956-05-21T00:00:00"/>
    <x v="26"/>
    <x v="1"/>
    <x v="1"/>
    <x v="1"/>
    <n v="1"/>
    <s v="Yes"/>
    <s v="Bachelors"/>
    <x v="21"/>
    <s v="Jetta"/>
    <s v="Purple"/>
    <x v="16"/>
    <x v="4"/>
    <x v="2"/>
    <x v="13890"/>
    <x v="13893"/>
  </r>
  <r>
    <s v="14-8739388"/>
    <d v="1968-01-23T00:00:00"/>
    <x v="10"/>
    <x v="0"/>
    <x v="0"/>
    <x v="0"/>
    <n v="0"/>
    <s v="Yes"/>
    <s v="Bachelors"/>
    <x v="11"/>
    <n v="960"/>
    <s v="Teal"/>
    <x v="2"/>
    <x v="0"/>
    <x v="1"/>
    <x v="13891"/>
    <x v="13894"/>
  </r>
  <r>
    <s v="31-7696037"/>
    <d v="2002-03-13T00:00:00"/>
    <x v="33"/>
    <x v="1"/>
    <x v="0"/>
    <x v="0"/>
    <n v="2"/>
    <s v="Yes"/>
    <s v="High School"/>
    <x v="53"/>
    <s v="Gran Sport"/>
    <s v="Pink"/>
    <x v="18"/>
    <x v="3"/>
    <x v="4"/>
    <x v="13892"/>
    <x v="13895"/>
  </r>
  <r>
    <s v="69-9582004"/>
    <d v="1957-02-21T00:00:00"/>
    <x v="27"/>
    <x v="0"/>
    <x v="0"/>
    <x v="0"/>
    <n v="0"/>
    <s v="No"/>
    <s v="Masters"/>
    <x v="17"/>
    <s v="M5"/>
    <s v="Purple"/>
    <x v="31"/>
    <x v="1"/>
    <x v="4"/>
    <x v="13893"/>
    <x v="13896"/>
  </r>
  <r>
    <s v="06-8524604"/>
    <d v="1960-05-06T00:00:00"/>
    <x v="23"/>
    <x v="2"/>
    <x v="0"/>
    <x v="0"/>
    <n v="3"/>
    <s v="Yes"/>
    <s v="Masters"/>
    <x v="32"/>
    <s v="Rendezvous"/>
    <s v="Pink"/>
    <x v="30"/>
    <x v="1"/>
    <x v="3"/>
    <x v="13894"/>
    <x v="13897"/>
  </r>
  <r>
    <s v="50-1205124"/>
    <d v="1998-12-11T00:00:00"/>
    <x v="9"/>
    <x v="2"/>
    <x v="0"/>
    <x v="0"/>
    <n v="0"/>
    <s v="No"/>
    <s v="PhD"/>
    <x v="15"/>
    <s v="SVX"/>
    <s v="Blue"/>
    <x v="10"/>
    <x v="3"/>
    <x v="4"/>
    <x v="13895"/>
    <x v="13898"/>
  </r>
  <r>
    <s v="63-3753444"/>
    <d v="1994-02-28T00:00:00"/>
    <x v="50"/>
    <x v="1"/>
    <x v="0"/>
    <x v="0"/>
    <n v="0"/>
    <s v="No"/>
    <s v="Bachelors"/>
    <x v="46"/>
    <s v="XJ Series"/>
    <s v="Purple"/>
    <x v="13"/>
    <x v="1"/>
    <x v="4"/>
    <x v="13896"/>
    <x v="13899"/>
  </r>
  <r>
    <s v="97-7318246"/>
    <d v="1954-07-27T00:00:00"/>
    <x v="46"/>
    <x v="0"/>
    <x v="0"/>
    <x v="0"/>
    <n v="0"/>
    <s v="No"/>
    <s v="Bachelors"/>
    <x v="11"/>
    <s v="S60"/>
    <s v="Khaki"/>
    <x v="31"/>
    <x v="1"/>
    <x v="2"/>
    <x v="13897"/>
    <x v="13900"/>
  </r>
  <r>
    <s v="26-2349559"/>
    <d v="1997-09-02T00:00:00"/>
    <x v="45"/>
    <x v="0"/>
    <x v="0"/>
    <x v="1"/>
    <n v="0"/>
    <s v="No"/>
    <s v="Bachelors"/>
    <x v="32"/>
    <s v="Coachbuilder"/>
    <s v="Aquamarine"/>
    <x v="2"/>
    <x v="0"/>
    <x v="2"/>
    <x v="13898"/>
    <x v="13901"/>
  </r>
  <r>
    <s v="08-7124670"/>
    <d v="1953-01-29T00:00:00"/>
    <x v="21"/>
    <x v="0"/>
    <x v="0"/>
    <x v="1"/>
    <n v="2"/>
    <s v="Yes"/>
    <s v="Bachelors"/>
    <x v="11"/>
    <s v="S80"/>
    <s v="Yellow"/>
    <x v="3"/>
    <x v="1"/>
    <x v="1"/>
    <x v="13899"/>
    <x v="13902"/>
  </r>
  <r>
    <s v="90-0736412"/>
    <d v="1997-03-01T00:00:00"/>
    <x v="45"/>
    <x v="0"/>
    <x v="0"/>
    <x v="1"/>
    <n v="2"/>
    <s v="Yes"/>
    <s v="High School"/>
    <x v="26"/>
    <s v="Aztek"/>
    <s v="Teal"/>
    <x v="31"/>
    <x v="0"/>
    <x v="2"/>
    <x v="13900"/>
    <x v="13903"/>
  </r>
  <r>
    <s v="17-1429191"/>
    <d v="1964-11-05T00:00:00"/>
    <x v="16"/>
    <x v="0"/>
    <x v="0"/>
    <x v="0"/>
    <n v="0"/>
    <s v="No"/>
    <s v="Bachelors"/>
    <x v="23"/>
    <s v="ES"/>
    <s v="Indigo"/>
    <x v="23"/>
    <x v="1"/>
    <x v="1"/>
    <x v="13901"/>
    <x v="13904"/>
  </r>
  <r>
    <s v="09-0053267"/>
    <d v="1976-01-04T00:00:00"/>
    <x v="13"/>
    <x v="1"/>
    <x v="0"/>
    <x v="0"/>
    <n v="0"/>
    <s v="No"/>
    <s v="Bachelors"/>
    <x v="14"/>
    <s v="M"/>
    <s v="Aquamarine"/>
    <x v="12"/>
    <x v="1"/>
    <x v="2"/>
    <x v="13902"/>
    <x v="13905"/>
  </r>
  <r>
    <s v="47-7764761"/>
    <d v="1951-01-04T00:00:00"/>
    <x v="47"/>
    <x v="0"/>
    <x v="0"/>
    <x v="1"/>
    <n v="0"/>
    <s v="No"/>
    <s v="Bachelors"/>
    <x v="19"/>
    <s v="Avenger"/>
    <s v="Violet"/>
    <x v="19"/>
    <x v="1"/>
    <x v="2"/>
    <x v="13903"/>
    <x v="13906"/>
  </r>
  <r>
    <s v="19-6291238"/>
    <d v="1955-06-30T00:00:00"/>
    <x v="42"/>
    <x v="1"/>
    <x v="0"/>
    <x v="0"/>
    <n v="1"/>
    <s v="Yes"/>
    <s v="Bachelors"/>
    <x v="12"/>
    <s v="Daewoo Lacetti"/>
    <s v="Indigo"/>
    <x v="18"/>
    <x v="1"/>
    <x v="0"/>
    <x v="13904"/>
    <x v="13907"/>
  </r>
  <r>
    <s v="93-8768217"/>
    <d v="1952-09-12T00:00:00"/>
    <x v="31"/>
    <x v="1"/>
    <x v="0"/>
    <x v="0"/>
    <n v="2"/>
    <s v="Yes"/>
    <s v="High School"/>
    <x v="3"/>
    <s v="Escort"/>
    <s v="Violet"/>
    <x v="3"/>
    <x v="1"/>
    <x v="1"/>
    <x v="13905"/>
    <x v="13908"/>
  </r>
  <r>
    <s v="92-3427710"/>
    <d v="1972-03-06T00:00:00"/>
    <x v="29"/>
    <x v="2"/>
    <x v="0"/>
    <x v="0"/>
    <n v="0"/>
    <s v="No"/>
    <s v="Bachelors"/>
    <x v="18"/>
    <s v="300M"/>
    <s v="Blue"/>
    <x v="13"/>
    <x v="1"/>
    <x v="2"/>
    <x v="13906"/>
    <x v="13909"/>
  </r>
  <r>
    <s v="93-2638570"/>
    <d v="1981-07-12T00:00:00"/>
    <x v="48"/>
    <x v="2"/>
    <x v="0"/>
    <x v="1"/>
    <n v="0"/>
    <s v="No"/>
    <s v="High School"/>
    <x v="37"/>
    <s v="Escalade EXT"/>
    <s v="Indigo"/>
    <x v="15"/>
    <x v="1"/>
    <x v="2"/>
    <x v="13907"/>
    <x v="13910"/>
  </r>
  <r>
    <s v="16-1661274"/>
    <d v="1995-09-16T00:00:00"/>
    <x v="20"/>
    <x v="1"/>
    <x v="0"/>
    <x v="1"/>
    <n v="0"/>
    <s v="No"/>
    <s v="Bachelors"/>
    <x v="3"/>
    <s v="Econoline E350"/>
    <s v="Red"/>
    <x v="10"/>
    <x v="1"/>
    <x v="4"/>
    <x v="13908"/>
    <x v="13911"/>
  </r>
  <r>
    <s v="09-8486275"/>
    <d v="1959-08-16T00:00:00"/>
    <x v="3"/>
    <x v="1"/>
    <x v="1"/>
    <x v="0"/>
    <n v="0"/>
    <s v="No"/>
    <s v="Bachelors"/>
    <x v="5"/>
    <s v="Echo"/>
    <s v="Green"/>
    <x v="1"/>
    <x v="1"/>
    <x v="3"/>
    <x v="13909"/>
    <x v="13912"/>
  </r>
  <r>
    <s v="19-9446592"/>
    <d v="1964-04-01T00:00:00"/>
    <x v="16"/>
    <x v="2"/>
    <x v="0"/>
    <x v="0"/>
    <n v="0"/>
    <s v="Yes"/>
    <s v="High School"/>
    <x v="35"/>
    <s v="Montero Sport"/>
    <s v="Purple"/>
    <x v="13"/>
    <x v="1"/>
    <x v="1"/>
    <x v="13910"/>
    <x v="13913"/>
  </r>
  <r>
    <s v="64-8721022"/>
    <d v="1961-09-08T00:00:00"/>
    <x v="11"/>
    <x v="0"/>
    <x v="0"/>
    <x v="0"/>
    <n v="0"/>
    <s v="No"/>
    <s v="Bachelors"/>
    <x v="8"/>
    <s v="Suburban 1500"/>
    <s v="Indigo"/>
    <x v="17"/>
    <x v="2"/>
    <x v="4"/>
    <x v="13911"/>
    <x v="13914"/>
  </r>
  <r>
    <s v="17-8635361"/>
    <d v="1952-06-05T00:00:00"/>
    <x v="31"/>
    <x v="0"/>
    <x v="0"/>
    <x v="0"/>
    <n v="0"/>
    <s v="No"/>
    <s v="High School"/>
    <x v="8"/>
    <s v="Corvette"/>
    <s v="Aquamarine"/>
    <x v="6"/>
    <x v="1"/>
    <x v="0"/>
    <x v="13912"/>
    <x v="13915"/>
  </r>
  <r>
    <s v="26-3790294"/>
    <d v="1958-01-01T00:00:00"/>
    <x v="39"/>
    <x v="0"/>
    <x v="0"/>
    <x v="1"/>
    <n v="2"/>
    <s v="Yes"/>
    <s v="Bachelors"/>
    <x v="72"/>
    <s v="Veyron"/>
    <s v="Maroon"/>
    <x v="14"/>
    <x v="1"/>
    <x v="1"/>
    <x v="13913"/>
    <x v="13916"/>
  </r>
  <r>
    <s v="99-6266453"/>
    <d v="1997-12-27T00:00:00"/>
    <x v="9"/>
    <x v="3"/>
    <x v="0"/>
    <x v="1"/>
    <n v="0"/>
    <s v="No"/>
    <s v="Bachelors"/>
    <x v="21"/>
    <s v="Golf"/>
    <s v="Fuscia"/>
    <x v="16"/>
    <x v="1"/>
    <x v="4"/>
    <x v="13914"/>
    <x v="13917"/>
  </r>
  <r>
    <s v="29-8182339"/>
    <d v="1995-10-03T00:00:00"/>
    <x v="20"/>
    <x v="2"/>
    <x v="0"/>
    <x v="1"/>
    <n v="0"/>
    <s v="No"/>
    <s v="Bachelors"/>
    <x v="36"/>
    <s v="Tracer"/>
    <s v="Pink"/>
    <x v="10"/>
    <x v="1"/>
    <x v="1"/>
    <x v="13915"/>
    <x v="13918"/>
  </r>
  <r>
    <s v="47-5106079"/>
    <d v="1971-07-18T00:00:00"/>
    <x v="38"/>
    <x v="1"/>
    <x v="0"/>
    <x v="1"/>
    <n v="1"/>
    <s v="Yes"/>
    <s v="High School"/>
    <x v="4"/>
    <s v="S-Class"/>
    <s v="Blue"/>
    <x v="9"/>
    <x v="1"/>
    <x v="3"/>
    <x v="13916"/>
    <x v="13919"/>
  </r>
  <r>
    <s v="81-3678400"/>
    <d v="1950-02-10T00:00:00"/>
    <x v="7"/>
    <x v="1"/>
    <x v="0"/>
    <x v="1"/>
    <n v="0"/>
    <s v="No"/>
    <s v="Bachelors"/>
    <x v="57"/>
    <s v="Metro"/>
    <s v="Maroon"/>
    <x v="9"/>
    <x v="1"/>
    <x v="4"/>
    <x v="13917"/>
    <x v="13920"/>
  </r>
  <r>
    <s v="50-5770994"/>
    <d v="1973-07-24T00:00:00"/>
    <x v="25"/>
    <x v="0"/>
    <x v="0"/>
    <x v="1"/>
    <n v="1"/>
    <s v="Yes"/>
    <s v="High School"/>
    <x v="27"/>
    <s v="Azure"/>
    <s v="Yellow"/>
    <x v="4"/>
    <x v="1"/>
    <x v="3"/>
    <x v="13918"/>
    <x v="13921"/>
  </r>
  <r>
    <s v="18-5424765"/>
    <d v="1982-04-04T00:00:00"/>
    <x v="40"/>
    <x v="3"/>
    <x v="0"/>
    <x v="0"/>
    <n v="0"/>
    <s v="Yes"/>
    <s v="High School"/>
    <x v="26"/>
    <s v="Bonneville"/>
    <s v="Pink"/>
    <x v="7"/>
    <x v="1"/>
    <x v="1"/>
    <x v="13919"/>
    <x v="13922"/>
  </r>
  <r>
    <s v="86-3181652"/>
    <d v="1952-05-25T00:00:00"/>
    <x v="31"/>
    <x v="1"/>
    <x v="1"/>
    <x v="1"/>
    <n v="0"/>
    <s v="Yes"/>
    <s v="High School"/>
    <x v="37"/>
    <s v="DTS"/>
    <s v="Puce"/>
    <x v="12"/>
    <x v="2"/>
    <x v="1"/>
    <x v="13920"/>
    <x v="13923"/>
  </r>
  <r>
    <s v="84-7786569"/>
    <d v="1984-11-01T00:00:00"/>
    <x v="34"/>
    <x v="0"/>
    <x v="0"/>
    <x v="1"/>
    <n v="2"/>
    <s v="Yes"/>
    <s v="PhD"/>
    <x v="35"/>
    <s v="Challenger"/>
    <s v="Aquamarine"/>
    <x v="31"/>
    <x v="1"/>
    <x v="3"/>
    <x v="13921"/>
    <x v="13924"/>
  </r>
  <r>
    <s v="00-6263852"/>
    <d v="1956-05-25T00:00:00"/>
    <x v="26"/>
    <x v="0"/>
    <x v="0"/>
    <x v="0"/>
    <n v="0"/>
    <s v="Yes"/>
    <s v="High School"/>
    <x v="19"/>
    <s v="Journey"/>
    <s v="Pink"/>
    <x v="17"/>
    <x v="1"/>
    <x v="1"/>
    <x v="13922"/>
    <x v="13925"/>
  </r>
  <r>
    <s v="35-9659233"/>
    <d v="1953-09-16T00:00:00"/>
    <x v="21"/>
    <x v="0"/>
    <x v="1"/>
    <x v="1"/>
    <n v="0"/>
    <s v="No"/>
    <s v="Bachelors"/>
    <x v="27"/>
    <s v="Brooklands"/>
    <s v="Yellow"/>
    <x v="14"/>
    <x v="1"/>
    <x v="4"/>
    <x v="13923"/>
    <x v="13926"/>
  </r>
  <r>
    <s v="08-5373074"/>
    <d v="1966-12-01T00:00:00"/>
    <x v="14"/>
    <x v="1"/>
    <x v="0"/>
    <x v="1"/>
    <n v="0"/>
    <s v="No"/>
    <s v="Masters"/>
    <x v="10"/>
    <s v="Toronado"/>
    <s v="Purple"/>
    <x v="11"/>
    <x v="1"/>
    <x v="4"/>
    <x v="13924"/>
    <x v="13927"/>
  </r>
  <r>
    <s v="80-1033668"/>
    <d v="1993-05-08T00:00:00"/>
    <x v="8"/>
    <x v="1"/>
    <x v="0"/>
    <x v="0"/>
    <n v="0"/>
    <s v="No"/>
    <s v="Bachelors"/>
    <x v="47"/>
    <s v="Discovery Series II"/>
    <s v="Puce"/>
    <x v="5"/>
    <x v="1"/>
    <x v="3"/>
    <x v="13925"/>
    <x v="13928"/>
  </r>
  <r>
    <s v="77-7842062"/>
    <d v="1966-03-07T00:00:00"/>
    <x v="14"/>
    <x v="0"/>
    <x v="1"/>
    <x v="1"/>
    <n v="1"/>
    <s v="Yes"/>
    <s v="PhD"/>
    <x v="38"/>
    <s v="Axiom"/>
    <s v="Pink"/>
    <x v="13"/>
    <x v="1"/>
    <x v="0"/>
    <x v="13926"/>
    <x v="13929"/>
  </r>
  <r>
    <s v="47-4619863"/>
    <d v="1967-07-30T00:00:00"/>
    <x v="22"/>
    <x v="1"/>
    <x v="0"/>
    <x v="1"/>
    <n v="0"/>
    <s v="No"/>
    <s v="High School"/>
    <x v="3"/>
    <s v="Econoline E350"/>
    <s v="Orange"/>
    <x v="23"/>
    <x v="1"/>
    <x v="4"/>
    <x v="13927"/>
    <x v="13930"/>
  </r>
  <r>
    <s v="82-7659785"/>
    <d v="1964-10-27T00:00:00"/>
    <x v="16"/>
    <x v="0"/>
    <x v="0"/>
    <x v="1"/>
    <n v="0"/>
    <s v="Yes"/>
    <s v="Masters"/>
    <x v="19"/>
    <s v="Avenger"/>
    <s v="Indigo"/>
    <x v="0"/>
    <x v="1"/>
    <x v="4"/>
    <x v="13928"/>
    <x v="13931"/>
  </r>
  <r>
    <s v="77-1017357"/>
    <d v="1993-01-08T00:00:00"/>
    <x v="8"/>
    <x v="1"/>
    <x v="0"/>
    <x v="0"/>
    <n v="0"/>
    <s v="No"/>
    <s v="Masters"/>
    <x v="3"/>
    <s v="Windstar"/>
    <s v="Purple"/>
    <x v="10"/>
    <x v="1"/>
    <x v="4"/>
    <x v="13929"/>
    <x v="13932"/>
  </r>
  <r>
    <s v="74-0429094"/>
    <d v="1973-06-21T00:00:00"/>
    <x v="25"/>
    <x v="2"/>
    <x v="0"/>
    <x v="0"/>
    <n v="0"/>
    <s v="No"/>
    <s v="Bachelors"/>
    <x v="2"/>
    <s v="Maxima"/>
    <s v="Maroon"/>
    <x v="0"/>
    <x v="1"/>
    <x v="0"/>
    <x v="13930"/>
    <x v="13933"/>
  </r>
  <r>
    <s v="37-2209088"/>
    <d v="1973-11-06T00:00:00"/>
    <x v="25"/>
    <x v="2"/>
    <x v="0"/>
    <x v="0"/>
    <n v="0"/>
    <s v="No"/>
    <s v="Bachelors"/>
    <x v="26"/>
    <s v="Torrent"/>
    <s v="Puce"/>
    <x v="30"/>
    <x v="3"/>
    <x v="3"/>
    <x v="13931"/>
    <x v="13934"/>
  </r>
  <r>
    <s v="92-9152472"/>
    <d v="1956-04-02T00:00:00"/>
    <x v="26"/>
    <x v="0"/>
    <x v="0"/>
    <x v="0"/>
    <n v="0"/>
    <s v="No"/>
    <s v="PhD"/>
    <x v="8"/>
    <s v="Tracker"/>
    <s v="Fuscia"/>
    <x v="23"/>
    <x v="3"/>
    <x v="2"/>
    <x v="13932"/>
    <x v="13935"/>
  </r>
  <r>
    <s v="05-1871964"/>
    <d v="1951-01-28T00:00:00"/>
    <x v="47"/>
    <x v="1"/>
    <x v="0"/>
    <x v="0"/>
    <n v="0"/>
    <s v="Yes"/>
    <s v="High School"/>
    <x v="8"/>
    <s v="Suburban 1500"/>
    <s v="Red"/>
    <x v="2"/>
    <x v="2"/>
    <x v="2"/>
    <x v="13933"/>
    <x v="13936"/>
  </r>
  <r>
    <s v="03-3346163"/>
    <d v="1978-05-14T00:00:00"/>
    <x v="32"/>
    <x v="2"/>
    <x v="0"/>
    <x v="0"/>
    <n v="0"/>
    <s v="No"/>
    <s v="Bachelors"/>
    <x v="4"/>
    <s v="G-Class"/>
    <s v="Purple"/>
    <x v="15"/>
    <x v="1"/>
    <x v="1"/>
    <x v="13934"/>
    <x v="13937"/>
  </r>
  <r>
    <s v="36-8756417"/>
    <d v="2001-01-10T00:00:00"/>
    <x v="49"/>
    <x v="2"/>
    <x v="1"/>
    <x v="1"/>
    <n v="0"/>
    <s v="No"/>
    <s v="Bachelors"/>
    <x v="6"/>
    <s v="MKX"/>
    <s v="Turquoise"/>
    <x v="30"/>
    <x v="1"/>
    <x v="0"/>
    <x v="13935"/>
    <x v="13938"/>
  </r>
  <r>
    <s v="47-8664741"/>
    <d v="1983-12-10T00:00:00"/>
    <x v="24"/>
    <x v="2"/>
    <x v="0"/>
    <x v="0"/>
    <n v="1"/>
    <s v="Yes"/>
    <s v="PhD"/>
    <x v="20"/>
    <s v="Civic"/>
    <s v="Maroon"/>
    <x v="23"/>
    <x v="0"/>
    <x v="1"/>
    <x v="13936"/>
    <x v="13939"/>
  </r>
  <r>
    <s v="61-0944454"/>
    <d v="1992-07-22T00:00:00"/>
    <x v="4"/>
    <x v="0"/>
    <x v="0"/>
    <x v="1"/>
    <n v="0"/>
    <s v="No"/>
    <s v="Masters"/>
    <x v="8"/>
    <s v="Cobalt SS"/>
    <s v="Aquamarine"/>
    <x v="12"/>
    <x v="0"/>
    <x v="0"/>
    <x v="13937"/>
    <x v="13940"/>
  </r>
  <r>
    <s v="24-6086341"/>
    <d v="1967-11-18T00:00:00"/>
    <x v="22"/>
    <x v="1"/>
    <x v="0"/>
    <x v="1"/>
    <n v="2"/>
    <s v="Yes"/>
    <s v="Bachelors"/>
    <x v="26"/>
    <s v="Solstice"/>
    <s v="Turquoise"/>
    <x v="14"/>
    <x v="1"/>
    <x v="2"/>
    <x v="13938"/>
    <x v="13941"/>
  </r>
  <r>
    <s v="81-7201645"/>
    <d v="1998-07-02T00:00:00"/>
    <x v="9"/>
    <x v="2"/>
    <x v="0"/>
    <x v="1"/>
    <n v="0"/>
    <s v="No"/>
    <s v="Masters"/>
    <x v="18"/>
    <s v="Pacifica"/>
    <s v="Yellow"/>
    <x v="1"/>
    <x v="1"/>
    <x v="3"/>
    <x v="13939"/>
    <x v="13942"/>
  </r>
  <r>
    <s v="58-5455242"/>
    <d v="1972-11-15T00:00:00"/>
    <x v="29"/>
    <x v="3"/>
    <x v="0"/>
    <x v="0"/>
    <n v="0"/>
    <s v="No"/>
    <s v="Bachelors"/>
    <x v="4"/>
    <s v="300SL"/>
    <s v="Fuscia"/>
    <x v="11"/>
    <x v="0"/>
    <x v="2"/>
    <x v="13940"/>
    <x v="13943"/>
  </r>
  <r>
    <s v="45-0794693"/>
    <d v="1977-07-18T00:00:00"/>
    <x v="37"/>
    <x v="2"/>
    <x v="0"/>
    <x v="0"/>
    <n v="0"/>
    <s v="No"/>
    <s v="Bachelors"/>
    <x v="34"/>
    <s v="Countach"/>
    <s v="Violet"/>
    <x v="16"/>
    <x v="0"/>
    <x v="1"/>
    <x v="13941"/>
    <x v="13944"/>
  </r>
  <r>
    <s v="54-4260784"/>
    <d v="1991-10-26T00:00:00"/>
    <x v="51"/>
    <x v="3"/>
    <x v="0"/>
    <x v="0"/>
    <n v="0"/>
    <s v="No"/>
    <s v="Bachelors"/>
    <x v="6"/>
    <s v="Navigator"/>
    <s v="Mauv"/>
    <x v="15"/>
    <x v="1"/>
    <x v="4"/>
    <x v="13942"/>
    <x v="13945"/>
  </r>
  <r>
    <s v="53-9859185"/>
    <d v="1958-04-16T00:00:00"/>
    <x v="39"/>
    <x v="0"/>
    <x v="0"/>
    <x v="1"/>
    <n v="1"/>
    <s v="Yes"/>
    <s v="High School"/>
    <x v="7"/>
    <s v="B-Series"/>
    <s v="Turquoise"/>
    <x v="30"/>
    <x v="2"/>
    <x v="1"/>
    <x v="13943"/>
    <x v="13946"/>
  </r>
  <r>
    <s v="18-1234128"/>
    <d v="1960-06-19T00:00:00"/>
    <x v="23"/>
    <x v="1"/>
    <x v="0"/>
    <x v="0"/>
    <n v="2"/>
    <s v="Yes"/>
    <s v="Bachelors"/>
    <x v="3"/>
    <s v="E-Series"/>
    <s v="Aquamarine"/>
    <x v="23"/>
    <x v="3"/>
    <x v="3"/>
    <x v="13944"/>
    <x v="13947"/>
  </r>
  <r>
    <s v="57-2983905"/>
    <d v="1996-07-22T00:00:00"/>
    <x v="19"/>
    <x v="0"/>
    <x v="0"/>
    <x v="0"/>
    <n v="0"/>
    <s v="No"/>
    <s v="Masters"/>
    <x v="4"/>
    <s v="C-Class"/>
    <s v="Turquoise"/>
    <x v="19"/>
    <x v="1"/>
    <x v="3"/>
    <x v="13945"/>
    <x v="13948"/>
  </r>
  <r>
    <s v="25-8856741"/>
    <d v="1987-08-10T00:00:00"/>
    <x v="36"/>
    <x v="2"/>
    <x v="1"/>
    <x v="0"/>
    <n v="0"/>
    <s v="Yes"/>
    <s v="Bachelors"/>
    <x v="5"/>
    <s v="Camry"/>
    <s v="Teal"/>
    <x v="7"/>
    <x v="0"/>
    <x v="0"/>
    <x v="13946"/>
    <x v="13949"/>
  </r>
  <r>
    <s v="14-1020057"/>
    <d v="1983-05-09T00:00:00"/>
    <x v="24"/>
    <x v="1"/>
    <x v="0"/>
    <x v="1"/>
    <n v="0"/>
    <s v="No"/>
    <s v="High School"/>
    <x v="3"/>
    <s v="Crown Victoria"/>
    <s v="Mauv"/>
    <x v="7"/>
    <x v="1"/>
    <x v="0"/>
    <x v="13947"/>
    <x v="13950"/>
  </r>
  <r>
    <s v="25-9111478"/>
    <d v="1959-08-15T00:00:00"/>
    <x v="3"/>
    <x v="1"/>
    <x v="0"/>
    <x v="0"/>
    <n v="1"/>
    <s v="Yes"/>
    <s v="High School"/>
    <x v="24"/>
    <s v="Optima"/>
    <s v="Aquamarine"/>
    <x v="12"/>
    <x v="1"/>
    <x v="3"/>
    <x v="13948"/>
    <x v="13951"/>
  </r>
  <r>
    <s v="26-8013111"/>
    <d v="1987-04-02T00:00:00"/>
    <x v="36"/>
    <x v="1"/>
    <x v="1"/>
    <x v="0"/>
    <n v="1"/>
    <s v="Yes"/>
    <s v="Bachelors"/>
    <x v="37"/>
    <s v="Eldorado"/>
    <s v="Mauv"/>
    <x v="10"/>
    <x v="1"/>
    <x v="0"/>
    <x v="13949"/>
    <x v="13952"/>
  </r>
  <r>
    <s v="00-3766531"/>
    <d v="1972-12-12T00:00:00"/>
    <x v="25"/>
    <x v="1"/>
    <x v="0"/>
    <x v="0"/>
    <n v="0"/>
    <s v="No"/>
    <s v="High School"/>
    <x v="19"/>
    <s v="D150"/>
    <s v="Orange"/>
    <x v="2"/>
    <x v="3"/>
    <x v="3"/>
    <x v="13950"/>
    <x v="13953"/>
  </r>
  <r>
    <s v="92-3420363"/>
    <d v="1996-02-15T00:00:00"/>
    <x v="19"/>
    <x v="2"/>
    <x v="0"/>
    <x v="1"/>
    <n v="1"/>
    <s v="Yes"/>
    <s v="Bachelors"/>
    <x v="27"/>
    <s v="Continental Super"/>
    <s v="Red"/>
    <x v="0"/>
    <x v="1"/>
    <x v="0"/>
    <x v="13951"/>
    <x v="13954"/>
  </r>
  <r>
    <s v="30-3993465"/>
    <d v="1993-10-15T00:00:00"/>
    <x v="8"/>
    <x v="0"/>
    <x v="0"/>
    <x v="1"/>
    <n v="0"/>
    <s v="No"/>
    <s v="Masters"/>
    <x v="23"/>
    <s v="GS"/>
    <s v="Violet"/>
    <x v="13"/>
    <x v="3"/>
    <x v="1"/>
    <x v="13952"/>
    <x v="13955"/>
  </r>
  <r>
    <s v="34-5220942"/>
    <d v="1983-09-25T00:00:00"/>
    <x v="24"/>
    <x v="0"/>
    <x v="0"/>
    <x v="0"/>
    <n v="0"/>
    <s v="No"/>
    <s v="High School"/>
    <x v="16"/>
    <s v="Sierra 1500"/>
    <s v="Crimson"/>
    <x v="5"/>
    <x v="1"/>
    <x v="4"/>
    <x v="13953"/>
    <x v="13956"/>
  </r>
  <r>
    <s v="19-7176927"/>
    <d v="1986-01-05T00:00:00"/>
    <x v="35"/>
    <x v="1"/>
    <x v="0"/>
    <x v="1"/>
    <n v="0"/>
    <s v="No"/>
    <s v="High School"/>
    <x v="14"/>
    <s v="Q"/>
    <s v="Blue"/>
    <x v="8"/>
    <x v="1"/>
    <x v="2"/>
    <x v="13954"/>
    <x v="13957"/>
  </r>
  <r>
    <s v="34-3871424"/>
    <d v="1978-08-31T00:00:00"/>
    <x v="32"/>
    <x v="0"/>
    <x v="0"/>
    <x v="0"/>
    <n v="1"/>
    <s v="Yes"/>
    <s v="Bachelors"/>
    <x v="37"/>
    <s v="XLR"/>
    <s v="Purple"/>
    <x v="4"/>
    <x v="0"/>
    <x v="0"/>
    <x v="13955"/>
    <x v="13958"/>
  </r>
  <r>
    <s v="29-7027972"/>
    <d v="1974-04-24T00:00:00"/>
    <x v="30"/>
    <x v="0"/>
    <x v="0"/>
    <x v="1"/>
    <n v="0"/>
    <s v="No"/>
    <s v="PhD"/>
    <x v="7"/>
    <n v="929"/>
    <s v="Turquoise"/>
    <x v="26"/>
    <x v="1"/>
    <x v="3"/>
    <x v="13956"/>
    <x v="13959"/>
  </r>
  <r>
    <s v="59-1680861"/>
    <d v="1982-01-22T00:00:00"/>
    <x v="40"/>
    <x v="0"/>
    <x v="0"/>
    <x v="1"/>
    <n v="0"/>
    <s v="No"/>
    <s v="Masters"/>
    <x v="2"/>
    <s v="370Z"/>
    <s v="Purple"/>
    <x v="15"/>
    <x v="1"/>
    <x v="4"/>
    <x v="13957"/>
    <x v="13960"/>
  </r>
  <r>
    <s v="62-6267228"/>
    <d v="1972-12-26T00:00:00"/>
    <x v="25"/>
    <x v="0"/>
    <x v="1"/>
    <x v="1"/>
    <n v="0"/>
    <s v="No"/>
    <s v="Masters"/>
    <x v="5"/>
    <s v="Tacoma"/>
    <s v="Blue"/>
    <x v="10"/>
    <x v="1"/>
    <x v="3"/>
    <x v="13958"/>
    <x v="13961"/>
  </r>
  <r>
    <s v="85-1728136"/>
    <d v="1965-12-10T00:00:00"/>
    <x v="52"/>
    <x v="2"/>
    <x v="0"/>
    <x v="0"/>
    <n v="0"/>
    <s v="Yes"/>
    <s v="PhD"/>
    <x v="32"/>
    <s v="LaCrosse"/>
    <s v="Goldenrod"/>
    <x v="30"/>
    <x v="2"/>
    <x v="1"/>
    <x v="13959"/>
    <x v="13962"/>
  </r>
  <r>
    <s v="77-0459923"/>
    <d v="1982-07-02T00:00:00"/>
    <x v="40"/>
    <x v="0"/>
    <x v="1"/>
    <x v="0"/>
    <n v="2"/>
    <s v="Yes"/>
    <s v="Bachelors"/>
    <x v="47"/>
    <s v="LR2"/>
    <s v="Blue"/>
    <x v="17"/>
    <x v="1"/>
    <x v="3"/>
    <x v="13960"/>
    <x v="13963"/>
  </r>
  <r>
    <s v="47-5932266"/>
    <d v="1962-02-06T00:00:00"/>
    <x v="0"/>
    <x v="1"/>
    <x v="0"/>
    <x v="0"/>
    <n v="0"/>
    <s v="No"/>
    <s v="Bachelors"/>
    <x v="32"/>
    <s v="Special"/>
    <s v="Purple"/>
    <x v="51"/>
    <x v="1"/>
    <x v="2"/>
    <x v="13961"/>
    <x v="13964"/>
  </r>
  <r>
    <s v="87-3042163"/>
    <d v="1966-12-04T00:00:00"/>
    <x v="14"/>
    <x v="0"/>
    <x v="0"/>
    <x v="1"/>
    <n v="0"/>
    <s v="Yes"/>
    <s v="Masters"/>
    <x v="2"/>
    <s v="Altima"/>
    <s v="Crimson"/>
    <x v="1"/>
    <x v="1"/>
    <x v="1"/>
    <x v="13962"/>
    <x v="13965"/>
  </r>
  <r>
    <s v="39-0663861"/>
    <d v="1984-07-29T00:00:00"/>
    <x v="34"/>
    <x v="0"/>
    <x v="0"/>
    <x v="1"/>
    <n v="0"/>
    <s v="Yes"/>
    <s v="High School"/>
    <x v="36"/>
    <s v="Capri"/>
    <s v="Fuscia"/>
    <x v="16"/>
    <x v="2"/>
    <x v="3"/>
    <x v="13963"/>
    <x v="13966"/>
  </r>
  <r>
    <s v="51-2213659"/>
    <d v="1987-02-05T00:00:00"/>
    <x v="36"/>
    <x v="1"/>
    <x v="0"/>
    <x v="1"/>
    <n v="0"/>
    <s v="No"/>
    <s v="High School"/>
    <x v="28"/>
    <n v="9000"/>
    <s v="Purple"/>
    <x v="7"/>
    <x v="2"/>
    <x v="1"/>
    <x v="13964"/>
    <x v="13967"/>
  </r>
  <r>
    <s v="71-4650334"/>
    <d v="1986-06-24T00:00:00"/>
    <x v="35"/>
    <x v="0"/>
    <x v="1"/>
    <x v="0"/>
    <n v="1"/>
    <s v="Yes"/>
    <s v="Masters"/>
    <x v="35"/>
    <s v="Lancer Evolution"/>
    <s v="Aquamarine"/>
    <x v="4"/>
    <x v="1"/>
    <x v="0"/>
    <x v="13965"/>
    <x v="13968"/>
  </r>
  <r>
    <s v="99-6214387"/>
    <d v="1976-04-10T00:00:00"/>
    <x v="13"/>
    <x v="0"/>
    <x v="1"/>
    <x v="0"/>
    <n v="2"/>
    <s v="Yes"/>
    <s v="PhD"/>
    <x v="25"/>
    <s v="S6"/>
    <s v="Yellow"/>
    <x v="31"/>
    <x v="1"/>
    <x v="2"/>
    <x v="13966"/>
    <x v="13969"/>
  </r>
  <r>
    <s v="43-4801805"/>
    <d v="1966-07-06T00:00:00"/>
    <x v="14"/>
    <x v="1"/>
    <x v="1"/>
    <x v="0"/>
    <n v="0"/>
    <s v="No"/>
    <s v="Bachelors"/>
    <x v="38"/>
    <s v="Trooper"/>
    <s v="Orange"/>
    <x v="7"/>
    <x v="1"/>
    <x v="3"/>
    <x v="13967"/>
    <x v="13970"/>
  </r>
  <r>
    <s v="26-6274598"/>
    <d v="1977-09-01T00:00:00"/>
    <x v="37"/>
    <x v="2"/>
    <x v="0"/>
    <x v="0"/>
    <n v="0"/>
    <s v="No"/>
    <s v="Masters"/>
    <x v="16"/>
    <n v="2500"/>
    <s v="Pink"/>
    <x v="8"/>
    <x v="1"/>
    <x v="3"/>
    <x v="13968"/>
    <x v="13971"/>
  </r>
  <r>
    <s v="69-1303956"/>
    <d v="1996-06-16T00:00:00"/>
    <x v="19"/>
    <x v="1"/>
    <x v="0"/>
    <x v="1"/>
    <n v="0"/>
    <s v="No"/>
    <s v="Bachelors"/>
    <x v="28"/>
    <s v="9-7X"/>
    <s v="Pink"/>
    <x v="14"/>
    <x v="1"/>
    <x v="3"/>
    <x v="13969"/>
    <x v="13972"/>
  </r>
  <r>
    <s v="66-4907113"/>
    <d v="1995-10-27T00:00:00"/>
    <x v="20"/>
    <x v="2"/>
    <x v="0"/>
    <x v="0"/>
    <n v="0"/>
    <s v="Yes"/>
    <s v="Bachelors"/>
    <x v="35"/>
    <s v="Raider"/>
    <s v="Yellow"/>
    <x v="14"/>
    <x v="1"/>
    <x v="0"/>
    <x v="13970"/>
    <x v="13973"/>
  </r>
  <r>
    <s v="99-7809788"/>
    <d v="1968-07-07T00:00:00"/>
    <x v="10"/>
    <x v="0"/>
    <x v="0"/>
    <x v="0"/>
    <n v="0"/>
    <s v="No"/>
    <s v="Bachelors"/>
    <x v="11"/>
    <s v="S40"/>
    <s v="Fuscia"/>
    <x v="13"/>
    <x v="1"/>
    <x v="0"/>
    <x v="13971"/>
    <x v="13974"/>
  </r>
  <r>
    <s v="27-0013291"/>
    <d v="1952-01-08T00:00:00"/>
    <x v="31"/>
    <x v="1"/>
    <x v="0"/>
    <x v="0"/>
    <n v="1"/>
    <s v="Yes"/>
    <s v="Bachelors"/>
    <x v="4"/>
    <s v="G-Class"/>
    <s v="Fuscia"/>
    <x v="4"/>
    <x v="0"/>
    <x v="3"/>
    <x v="13972"/>
    <x v="13975"/>
  </r>
  <r>
    <s v="64-5722004"/>
    <d v="2001-11-27T00:00:00"/>
    <x v="49"/>
    <x v="2"/>
    <x v="1"/>
    <x v="0"/>
    <n v="0"/>
    <s v="No"/>
    <s v="Bachelors"/>
    <x v="20"/>
    <s v="CR-V"/>
    <s v="Pink"/>
    <x v="23"/>
    <x v="0"/>
    <x v="0"/>
    <x v="13973"/>
    <x v="13976"/>
  </r>
  <r>
    <s v="38-4629893"/>
    <d v="1962-08-12T00:00:00"/>
    <x v="0"/>
    <x v="0"/>
    <x v="0"/>
    <x v="1"/>
    <n v="0"/>
    <s v="No"/>
    <s v="Bachelors"/>
    <x v="7"/>
    <s v="Mazdaspeed 3"/>
    <s v="Goldenrod"/>
    <x v="14"/>
    <x v="4"/>
    <x v="3"/>
    <x v="13974"/>
    <x v="13977"/>
  </r>
  <r>
    <s v="69-5445655"/>
    <d v="1975-02-20T00:00:00"/>
    <x v="15"/>
    <x v="0"/>
    <x v="0"/>
    <x v="1"/>
    <n v="0"/>
    <s v="No"/>
    <s v="Bachelors"/>
    <x v="16"/>
    <s v="Savana 1500"/>
    <s v="Goldenrod"/>
    <x v="10"/>
    <x v="1"/>
    <x v="1"/>
    <x v="13975"/>
    <x v="13978"/>
  </r>
  <r>
    <s v="73-2273724"/>
    <d v="1997-05-21T00:00:00"/>
    <x v="45"/>
    <x v="2"/>
    <x v="0"/>
    <x v="1"/>
    <n v="0"/>
    <s v="Yes"/>
    <s v="Bachelors"/>
    <x v="23"/>
    <s v="RX"/>
    <s v="Mauv"/>
    <x v="23"/>
    <x v="0"/>
    <x v="1"/>
    <x v="13976"/>
    <x v="13979"/>
  </r>
  <r>
    <s v="99-2019329"/>
    <d v="1949-11-20T00:00:00"/>
    <x v="53"/>
    <x v="0"/>
    <x v="0"/>
    <x v="0"/>
    <n v="0"/>
    <s v="Yes"/>
    <s v="High School"/>
    <x v="36"/>
    <s v="Capri"/>
    <s v="Green"/>
    <x v="11"/>
    <x v="0"/>
    <x v="4"/>
    <x v="13977"/>
    <x v="13980"/>
  </r>
  <r>
    <s v="67-2525155"/>
    <d v="1987-01-01T00:00:00"/>
    <x v="36"/>
    <x v="0"/>
    <x v="0"/>
    <x v="0"/>
    <n v="0"/>
    <s v="No"/>
    <s v="Bachelors"/>
    <x v="17"/>
    <n v="330"/>
    <s v="Pink"/>
    <x v="18"/>
    <x v="1"/>
    <x v="3"/>
    <x v="13978"/>
    <x v="13981"/>
  </r>
  <r>
    <s v="31-5314346"/>
    <d v="1957-06-08T00:00:00"/>
    <x v="27"/>
    <x v="1"/>
    <x v="1"/>
    <x v="0"/>
    <n v="0"/>
    <s v="No"/>
    <s v="Bachelors"/>
    <x v="25"/>
    <s v="V8"/>
    <s v="Maroon"/>
    <x v="8"/>
    <x v="1"/>
    <x v="1"/>
    <x v="13979"/>
    <x v="13982"/>
  </r>
  <r>
    <s v="41-0925692"/>
    <d v="1983-11-06T00:00:00"/>
    <x v="24"/>
    <x v="0"/>
    <x v="0"/>
    <x v="1"/>
    <n v="0"/>
    <s v="Yes"/>
    <s v="Bachelors"/>
    <x v="53"/>
    <s v="GranSport"/>
    <s v="Fuscia"/>
    <x v="18"/>
    <x v="1"/>
    <x v="4"/>
    <x v="13980"/>
    <x v="13983"/>
  </r>
  <r>
    <s v="78-3569596"/>
    <d v="1993-11-07T00:00:00"/>
    <x v="8"/>
    <x v="0"/>
    <x v="0"/>
    <x v="0"/>
    <n v="0"/>
    <s v="No"/>
    <s v="High School"/>
    <x v="45"/>
    <s v="Voyager"/>
    <s v="Green"/>
    <x v="10"/>
    <x v="1"/>
    <x v="4"/>
    <x v="13981"/>
    <x v="13984"/>
  </r>
  <r>
    <s v="69-6891553"/>
    <d v="1987-01-14T00:00:00"/>
    <x v="36"/>
    <x v="1"/>
    <x v="1"/>
    <x v="0"/>
    <n v="0"/>
    <s v="No"/>
    <s v="Bachelors"/>
    <x v="12"/>
    <s v="XL-7"/>
    <s v="Pink"/>
    <x v="13"/>
    <x v="1"/>
    <x v="0"/>
    <x v="13982"/>
    <x v="13985"/>
  </r>
  <r>
    <s v="24-7034243"/>
    <d v="2001-06-09T00:00:00"/>
    <x v="49"/>
    <x v="0"/>
    <x v="0"/>
    <x v="0"/>
    <n v="2"/>
    <s v="Yes"/>
    <s v="High School"/>
    <x v="26"/>
    <s v="Grand Prix"/>
    <s v="Crimson"/>
    <x v="4"/>
    <x v="0"/>
    <x v="0"/>
    <x v="13983"/>
    <x v="13986"/>
  </r>
  <r>
    <s v="22-9634055"/>
    <d v="1997-10-07T00:00:00"/>
    <x v="45"/>
    <x v="2"/>
    <x v="0"/>
    <x v="0"/>
    <n v="1"/>
    <s v="Yes"/>
    <s v="High School"/>
    <x v="18"/>
    <s v="Town &amp; Country"/>
    <s v="Teal"/>
    <x v="0"/>
    <x v="1"/>
    <x v="4"/>
    <x v="13984"/>
    <x v="13987"/>
  </r>
  <r>
    <s v="33-5863762"/>
    <d v="1974-11-04T00:00:00"/>
    <x v="30"/>
    <x v="0"/>
    <x v="0"/>
    <x v="0"/>
    <n v="1"/>
    <s v="Yes"/>
    <s v="High School"/>
    <x v="7"/>
    <s v="MX-3"/>
    <s v="Turquoise"/>
    <x v="2"/>
    <x v="2"/>
    <x v="2"/>
    <x v="13985"/>
    <x v="13988"/>
  </r>
  <r>
    <s v="26-5868211"/>
    <d v="1988-11-12T00:00:00"/>
    <x v="1"/>
    <x v="2"/>
    <x v="0"/>
    <x v="0"/>
    <n v="0"/>
    <s v="Yes"/>
    <s v="Bachelors"/>
    <x v="3"/>
    <s v="Th!nk"/>
    <s v="Goldenrod"/>
    <x v="23"/>
    <x v="1"/>
    <x v="3"/>
    <x v="13986"/>
    <x v="13989"/>
  </r>
  <r>
    <s v="25-4269612"/>
    <d v="1999-01-26T00:00:00"/>
    <x v="2"/>
    <x v="1"/>
    <x v="0"/>
    <x v="0"/>
    <n v="0"/>
    <s v="No"/>
    <s v="Masters"/>
    <x v="8"/>
    <s v="Volt"/>
    <s v="Red"/>
    <x v="15"/>
    <x v="4"/>
    <x v="0"/>
    <x v="13987"/>
    <x v="13990"/>
  </r>
  <r>
    <s v="63-0389232"/>
    <d v="2000-09-13T00:00:00"/>
    <x v="12"/>
    <x v="1"/>
    <x v="0"/>
    <x v="1"/>
    <n v="0"/>
    <s v="No"/>
    <s v="Bachelors"/>
    <x v="23"/>
    <s v="RX"/>
    <s v="Teal"/>
    <x v="5"/>
    <x v="2"/>
    <x v="0"/>
    <x v="13988"/>
    <x v="13991"/>
  </r>
  <r>
    <s v="03-1806149"/>
    <d v="1994-07-04T00:00:00"/>
    <x v="50"/>
    <x v="1"/>
    <x v="0"/>
    <x v="1"/>
    <n v="0"/>
    <s v="No"/>
    <s v="Bachelors"/>
    <x v="18"/>
    <s v="Town &amp; Country"/>
    <s v="Pink"/>
    <x v="7"/>
    <x v="1"/>
    <x v="4"/>
    <x v="13989"/>
    <x v="13992"/>
  </r>
  <r>
    <s v="34-7923358"/>
    <d v="1984-11-30T00:00:00"/>
    <x v="34"/>
    <x v="0"/>
    <x v="1"/>
    <x v="1"/>
    <n v="0"/>
    <s v="No"/>
    <s v="High School"/>
    <x v="13"/>
    <s v="Boxster"/>
    <s v="Green"/>
    <x v="1"/>
    <x v="0"/>
    <x v="4"/>
    <x v="13990"/>
    <x v="13993"/>
  </r>
  <r>
    <s v="06-0428950"/>
    <d v="1986-11-08T00:00:00"/>
    <x v="35"/>
    <x v="3"/>
    <x v="0"/>
    <x v="0"/>
    <n v="0"/>
    <s v="No"/>
    <s v="Bachelors"/>
    <x v="4"/>
    <s v="CLK-Class"/>
    <s v="Fuscia"/>
    <x v="19"/>
    <x v="1"/>
    <x v="1"/>
    <x v="13991"/>
    <x v="13994"/>
  </r>
  <r>
    <s v="83-8679892"/>
    <d v="1989-10-06T00:00:00"/>
    <x v="43"/>
    <x v="0"/>
    <x v="0"/>
    <x v="1"/>
    <n v="0"/>
    <s v="No"/>
    <s v="Bachelors"/>
    <x v="19"/>
    <s v="Ram Van B350"/>
    <s v="Red"/>
    <x v="2"/>
    <x v="1"/>
    <x v="3"/>
    <x v="13992"/>
    <x v="13995"/>
  </r>
  <r>
    <s v="74-2917984"/>
    <d v="1964-03-16T00:00:00"/>
    <x v="16"/>
    <x v="0"/>
    <x v="0"/>
    <x v="0"/>
    <n v="1"/>
    <s v="Yes"/>
    <s v="Bachelors"/>
    <x v="21"/>
    <s v="Touareg 2"/>
    <s v="Orange"/>
    <x v="14"/>
    <x v="1"/>
    <x v="4"/>
    <x v="13993"/>
    <x v="13996"/>
  </r>
  <r>
    <s v="28-5315442"/>
    <d v="1973-10-21T00:00:00"/>
    <x v="25"/>
    <x v="0"/>
    <x v="0"/>
    <x v="1"/>
    <n v="0"/>
    <s v="No"/>
    <s v="Masters"/>
    <x v="8"/>
    <s v="Astro"/>
    <s v="Indigo"/>
    <x v="11"/>
    <x v="1"/>
    <x v="4"/>
    <x v="13994"/>
    <x v="13997"/>
  </r>
  <r>
    <s v="37-6977229"/>
    <d v="1994-04-12T00:00:00"/>
    <x v="50"/>
    <x v="1"/>
    <x v="1"/>
    <x v="0"/>
    <n v="0"/>
    <s v="No"/>
    <s v="Bachelors"/>
    <x v="41"/>
    <s v="Azera"/>
    <s v="Violet"/>
    <x v="12"/>
    <x v="1"/>
    <x v="1"/>
    <x v="13995"/>
    <x v="13998"/>
  </r>
  <r>
    <s v="91-6391507"/>
    <d v="1986-07-23T00:00:00"/>
    <x v="35"/>
    <x v="1"/>
    <x v="0"/>
    <x v="0"/>
    <n v="2"/>
    <s v="Yes"/>
    <s v="High School"/>
    <x v="2"/>
    <s v="Sentra"/>
    <s v="Blue"/>
    <x v="18"/>
    <x v="1"/>
    <x v="0"/>
    <x v="13996"/>
    <x v="13999"/>
  </r>
  <r>
    <s v="44-9053054"/>
    <d v="1956-07-22T00:00:00"/>
    <x v="26"/>
    <x v="0"/>
    <x v="1"/>
    <x v="0"/>
    <n v="0"/>
    <s v="No"/>
    <s v="Masters"/>
    <x v="40"/>
    <s v="Esprit"/>
    <s v="Red"/>
    <x v="9"/>
    <x v="4"/>
    <x v="0"/>
    <x v="13997"/>
    <x v="14000"/>
  </r>
  <r>
    <s v="58-4562044"/>
    <d v="1973-06-02T00:00:00"/>
    <x v="25"/>
    <x v="0"/>
    <x v="0"/>
    <x v="0"/>
    <n v="0"/>
    <s v="Yes"/>
    <s v="Bachelors"/>
    <x v="4"/>
    <s v="190E"/>
    <s v="Red"/>
    <x v="2"/>
    <x v="1"/>
    <x v="1"/>
    <x v="13998"/>
    <x v="14001"/>
  </r>
  <r>
    <s v="36-3572909"/>
    <d v="1956-11-24T00:00:00"/>
    <x v="26"/>
    <x v="1"/>
    <x v="0"/>
    <x v="0"/>
    <n v="0"/>
    <s v="No"/>
    <s v="High School"/>
    <x v="35"/>
    <s v="GTO"/>
    <s v="Red"/>
    <x v="28"/>
    <x v="1"/>
    <x v="2"/>
    <x v="13999"/>
    <x v="14002"/>
  </r>
  <r>
    <s v="39-4772363"/>
    <d v="2001-05-31T00:00:00"/>
    <x v="49"/>
    <x v="3"/>
    <x v="0"/>
    <x v="0"/>
    <n v="2"/>
    <s v="Yes"/>
    <s v="Masters"/>
    <x v="19"/>
    <s v="Ram Wagon B150"/>
    <s v="Green"/>
    <x v="2"/>
    <x v="1"/>
    <x v="2"/>
    <x v="14000"/>
    <x v="14003"/>
  </r>
  <r>
    <s v="32-5828777"/>
    <d v="1959-11-16T00:00:00"/>
    <x v="3"/>
    <x v="1"/>
    <x v="0"/>
    <x v="0"/>
    <n v="0"/>
    <s v="No"/>
    <s v="Bachelors"/>
    <x v="8"/>
    <s v="Corvette"/>
    <s v="Aquamarine"/>
    <x v="40"/>
    <x v="1"/>
    <x v="2"/>
    <x v="14001"/>
    <x v="14004"/>
  </r>
  <r>
    <s v="51-2018929"/>
    <d v="1954-10-03T00:00:00"/>
    <x v="46"/>
    <x v="1"/>
    <x v="0"/>
    <x v="0"/>
    <n v="1"/>
    <s v="Yes"/>
    <s v="Bachelors"/>
    <x v="32"/>
    <s v="Rainier"/>
    <s v="Purple"/>
    <x v="4"/>
    <x v="1"/>
    <x v="4"/>
    <x v="14002"/>
    <x v="14005"/>
  </r>
  <r>
    <s v="37-4461272"/>
    <d v="1990-01-11T00:00:00"/>
    <x v="44"/>
    <x v="1"/>
    <x v="0"/>
    <x v="0"/>
    <n v="0"/>
    <s v="No"/>
    <s v="Masters"/>
    <x v="21"/>
    <s v="Routan"/>
    <s v="Mauv"/>
    <x v="14"/>
    <x v="0"/>
    <x v="2"/>
    <x v="14003"/>
    <x v="14006"/>
  </r>
  <r>
    <s v="38-4063359"/>
    <d v="2000-05-20T00:00:00"/>
    <x v="12"/>
    <x v="0"/>
    <x v="0"/>
    <x v="1"/>
    <n v="0"/>
    <s v="No"/>
    <s v="High School"/>
    <x v="23"/>
    <s v="LS"/>
    <s v="Red"/>
    <x v="19"/>
    <x v="0"/>
    <x v="2"/>
    <x v="14004"/>
    <x v="14007"/>
  </r>
  <r>
    <s v="46-5114735"/>
    <d v="1989-05-09T00:00:00"/>
    <x v="43"/>
    <x v="0"/>
    <x v="0"/>
    <x v="0"/>
    <n v="3"/>
    <s v="Yes"/>
    <s v="High School"/>
    <x v="4"/>
    <s v="SLK-Class"/>
    <s v="Crimson"/>
    <x v="23"/>
    <x v="1"/>
    <x v="4"/>
    <x v="14005"/>
    <x v="14008"/>
  </r>
  <r>
    <s v="46-5180354"/>
    <d v="1983-09-30T00:00:00"/>
    <x v="24"/>
    <x v="2"/>
    <x v="0"/>
    <x v="1"/>
    <n v="0"/>
    <s v="No"/>
    <s v="High School"/>
    <x v="21"/>
    <s v="Rabbit"/>
    <s v="Khaki"/>
    <x v="14"/>
    <x v="0"/>
    <x v="3"/>
    <x v="14006"/>
    <x v="14009"/>
  </r>
  <r>
    <s v="10-3124686"/>
    <d v="1988-05-24T00:00:00"/>
    <x v="1"/>
    <x v="2"/>
    <x v="0"/>
    <x v="1"/>
    <n v="0"/>
    <s v="No"/>
    <s v="Bachelors"/>
    <x v="8"/>
    <s v="Cobalt"/>
    <s v="Aquamarine"/>
    <x v="0"/>
    <x v="1"/>
    <x v="4"/>
    <x v="14007"/>
    <x v="14010"/>
  </r>
  <r>
    <s v="17-8973712"/>
    <d v="1966-05-18T00:00:00"/>
    <x v="14"/>
    <x v="0"/>
    <x v="0"/>
    <x v="1"/>
    <n v="0"/>
    <s v="Yes"/>
    <s v="PhD"/>
    <x v="35"/>
    <s v="Montero"/>
    <s v="Puce"/>
    <x v="1"/>
    <x v="1"/>
    <x v="4"/>
    <x v="14008"/>
    <x v="14011"/>
  </r>
  <r>
    <s v="28-0065829"/>
    <d v="1981-09-12T00:00:00"/>
    <x v="48"/>
    <x v="2"/>
    <x v="0"/>
    <x v="1"/>
    <n v="0"/>
    <s v="Yes"/>
    <s v="Bachelors"/>
    <x v="40"/>
    <s v="Exige"/>
    <s v="Puce"/>
    <x v="4"/>
    <x v="1"/>
    <x v="1"/>
    <x v="14009"/>
    <x v="14012"/>
  </r>
  <r>
    <s v="91-3239332"/>
    <d v="1964-08-09T00:00:00"/>
    <x v="16"/>
    <x v="0"/>
    <x v="0"/>
    <x v="0"/>
    <n v="0"/>
    <s v="No"/>
    <s v="High School"/>
    <x v="47"/>
    <s v="Range Rover"/>
    <s v="Turquoise"/>
    <x v="6"/>
    <x v="0"/>
    <x v="2"/>
    <x v="14010"/>
    <x v="14013"/>
  </r>
  <r>
    <s v="74-3848225"/>
    <d v="1994-10-07T00:00:00"/>
    <x v="50"/>
    <x v="1"/>
    <x v="0"/>
    <x v="1"/>
    <n v="0"/>
    <s v="No"/>
    <s v="High School"/>
    <x v="7"/>
    <s v="RX-8"/>
    <s v="Purple"/>
    <x v="14"/>
    <x v="1"/>
    <x v="1"/>
    <x v="14011"/>
    <x v="14014"/>
  </r>
  <r>
    <s v="60-1491816"/>
    <d v="1985-06-13T00:00:00"/>
    <x v="41"/>
    <x v="2"/>
    <x v="0"/>
    <x v="1"/>
    <n v="0"/>
    <s v="No"/>
    <s v="High School"/>
    <x v="16"/>
    <s v="Yukon XL 1500"/>
    <s v="Crimson"/>
    <x v="1"/>
    <x v="1"/>
    <x v="3"/>
    <x v="14012"/>
    <x v="14015"/>
  </r>
  <r>
    <s v="39-4351296"/>
    <d v="1970-11-22T00:00:00"/>
    <x v="17"/>
    <x v="1"/>
    <x v="0"/>
    <x v="0"/>
    <n v="1"/>
    <s v="Yes"/>
    <s v="High School"/>
    <x v="16"/>
    <s v="Savana 1500"/>
    <s v="Goldenrod"/>
    <x v="12"/>
    <x v="1"/>
    <x v="2"/>
    <x v="14013"/>
    <x v="14016"/>
  </r>
  <r>
    <s v="17-6262615"/>
    <d v="1974-10-30T00:00:00"/>
    <x v="30"/>
    <x v="0"/>
    <x v="0"/>
    <x v="1"/>
    <n v="0"/>
    <s v="No"/>
    <s v="PhD"/>
    <x v="17"/>
    <s v="M3"/>
    <s v="Green"/>
    <x v="1"/>
    <x v="1"/>
    <x v="0"/>
    <x v="14014"/>
    <x v="14017"/>
  </r>
  <r>
    <s v="92-8847986"/>
    <d v="1982-02-20T00:00:00"/>
    <x v="40"/>
    <x v="0"/>
    <x v="1"/>
    <x v="1"/>
    <n v="0"/>
    <s v="No"/>
    <s v="Bachelors"/>
    <x v="30"/>
    <s v="Grand Cherokee"/>
    <s v="Indigo"/>
    <x v="31"/>
    <x v="0"/>
    <x v="3"/>
    <x v="14015"/>
    <x v="14018"/>
  </r>
  <r>
    <s v="85-4108616"/>
    <d v="1958-01-01T00:00:00"/>
    <x v="39"/>
    <x v="2"/>
    <x v="0"/>
    <x v="0"/>
    <n v="0"/>
    <s v="No"/>
    <s v="High School"/>
    <x v="12"/>
    <s v="Vitara"/>
    <s v="Goldenrod"/>
    <x v="1"/>
    <x v="1"/>
    <x v="2"/>
    <x v="14016"/>
    <x v="14019"/>
  </r>
  <r>
    <s v="70-2617318"/>
    <d v="1984-04-14T00:00:00"/>
    <x v="34"/>
    <x v="0"/>
    <x v="0"/>
    <x v="0"/>
    <n v="0"/>
    <s v="No"/>
    <s v="High School"/>
    <x v="52"/>
    <s v="DB9 Volante"/>
    <s v="Puce"/>
    <x v="4"/>
    <x v="1"/>
    <x v="3"/>
    <x v="14017"/>
    <x v="14020"/>
  </r>
  <r>
    <s v="10-9602349"/>
    <d v="1974-07-11T00:00:00"/>
    <x v="30"/>
    <x v="0"/>
    <x v="1"/>
    <x v="1"/>
    <n v="0"/>
    <s v="Yes"/>
    <s v="High School"/>
    <x v="23"/>
    <s v="RX Hybrid"/>
    <s v="Blue"/>
    <x v="4"/>
    <x v="0"/>
    <x v="3"/>
    <x v="14018"/>
    <x v="14021"/>
  </r>
  <r>
    <s v="68-7296587"/>
    <d v="1993-06-29T00:00:00"/>
    <x v="8"/>
    <x v="1"/>
    <x v="1"/>
    <x v="1"/>
    <n v="1"/>
    <s v="Yes"/>
    <s v="Masters"/>
    <x v="7"/>
    <s v="MPV"/>
    <s v="Green"/>
    <x v="11"/>
    <x v="1"/>
    <x v="0"/>
    <x v="14019"/>
    <x v="14022"/>
  </r>
  <r>
    <s v="24-3315639"/>
    <d v="1950-10-31T00:00:00"/>
    <x v="7"/>
    <x v="0"/>
    <x v="0"/>
    <x v="1"/>
    <n v="0"/>
    <s v="No"/>
    <s v="Bachelors"/>
    <x v="5"/>
    <s v="Yaris"/>
    <s v="Teal"/>
    <x v="4"/>
    <x v="1"/>
    <x v="0"/>
    <x v="14020"/>
    <x v="14023"/>
  </r>
  <r>
    <s v="37-4911395"/>
    <d v="1992-08-10T00:00:00"/>
    <x v="4"/>
    <x v="3"/>
    <x v="0"/>
    <x v="1"/>
    <n v="0"/>
    <s v="No"/>
    <s v="Bachelors"/>
    <x v="43"/>
    <s v="xA"/>
    <s v="Teal"/>
    <x v="4"/>
    <x v="2"/>
    <x v="1"/>
    <x v="14021"/>
    <x v="14024"/>
  </r>
  <r>
    <s v="59-7347573"/>
    <d v="1961-11-18T00:00:00"/>
    <x v="11"/>
    <x v="1"/>
    <x v="0"/>
    <x v="0"/>
    <n v="1"/>
    <s v="Yes"/>
    <s v="Masters"/>
    <x v="8"/>
    <s v="Malibu Maxx"/>
    <s v="Blue"/>
    <x v="4"/>
    <x v="1"/>
    <x v="0"/>
    <x v="14022"/>
    <x v="14025"/>
  </r>
  <r>
    <s v="98-6864446"/>
    <d v="1979-09-26T00:00:00"/>
    <x v="28"/>
    <x v="1"/>
    <x v="0"/>
    <x v="1"/>
    <n v="0"/>
    <s v="No"/>
    <s v="Masters"/>
    <x v="11"/>
    <s v="XC70"/>
    <s v="Goldenrod"/>
    <x v="15"/>
    <x v="1"/>
    <x v="4"/>
    <x v="14023"/>
    <x v="14026"/>
  </r>
  <r>
    <s v="32-5664875"/>
    <d v="1993-09-27T00:00:00"/>
    <x v="8"/>
    <x v="0"/>
    <x v="0"/>
    <x v="1"/>
    <n v="0"/>
    <s v="Yes"/>
    <s v="Bachelors"/>
    <x v="5"/>
    <s v="Sienna"/>
    <s v="Fuscia"/>
    <x v="30"/>
    <x v="0"/>
    <x v="3"/>
    <x v="14024"/>
    <x v="14027"/>
  </r>
  <r>
    <s v="83-7836845"/>
    <d v="1972-10-10T00:00:00"/>
    <x v="29"/>
    <x v="0"/>
    <x v="0"/>
    <x v="0"/>
    <n v="0"/>
    <s v="No"/>
    <s v="Bachelors"/>
    <x v="18"/>
    <s v="300M"/>
    <s v="Maroon"/>
    <x v="31"/>
    <x v="1"/>
    <x v="3"/>
    <x v="14025"/>
    <x v="14028"/>
  </r>
  <r>
    <s v="97-5575643"/>
    <d v="1949-12-22T00:00:00"/>
    <x v="7"/>
    <x v="1"/>
    <x v="0"/>
    <x v="1"/>
    <n v="0"/>
    <s v="No"/>
    <s v="High School"/>
    <x v="3"/>
    <s v="Expedition"/>
    <s v="Khaki"/>
    <x v="12"/>
    <x v="1"/>
    <x v="3"/>
    <x v="14026"/>
    <x v="14029"/>
  </r>
  <r>
    <s v="16-3676877"/>
    <d v="2000-12-10T00:00:00"/>
    <x v="12"/>
    <x v="1"/>
    <x v="1"/>
    <x v="0"/>
    <n v="0"/>
    <s v="No"/>
    <s v="Bachelors"/>
    <x v="3"/>
    <s v="Explorer"/>
    <s v="Turquoise"/>
    <x v="25"/>
    <x v="1"/>
    <x v="4"/>
    <x v="14027"/>
    <x v="14030"/>
  </r>
  <r>
    <s v="78-9438365"/>
    <d v="1979-03-28T00:00:00"/>
    <x v="28"/>
    <x v="2"/>
    <x v="0"/>
    <x v="0"/>
    <n v="0"/>
    <s v="No"/>
    <s v="High School"/>
    <x v="19"/>
    <s v="Ram 1500 Club"/>
    <s v="Orange"/>
    <x v="7"/>
    <x v="1"/>
    <x v="1"/>
    <x v="14028"/>
    <x v="14031"/>
  </r>
  <r>
    <s v="22-1194939"/>
    <d v="1968-03-08T00:00:00"/>
    <x v="10"/>
    <x v="0"/>
    <x v="0"/>
    <x v="1"/>
    <n v="0"/>
    <s v="No"/>
    <s v="Bachelors"/>
    <x v="8"/>
    <n v="2500"/>
    <s v="Violet"/>
    <x v="11"/>
    <x v="4"/>
    <x v="3"/>
    <x v="14029"/>
    <x v="14032"/>
  </r>
  <r>
    <s v="76-0782360"/>
    <d v="1963-07-01T00:00:00"/>
    <x v="5"/>
    <x v="1"/>
    <x v="1"/>
    <x v="0"/>
    <n v="0"/>
    <s v="Yes"/>
    <s v="Bachelors"/>
    <x v="16"/>
    <s v="Yukon XL 1500"/>
    <s v="Teal"/>
    <x v="12"/>
    <x v="1"/>
    <x v="0"/>
    <x v="14030"/>
    <x v="14033"/>
  </r>
  <r>
    <s v="94-9850135"/>
    <d v="1967-01-05T00:00:00"/>
    <x v="22"/>
    <x v="1"/>
    <x v="0"/>
    <x v="1"/>
    <n v="0"/>
    <s v="Yes"/>
    <s v="Masters"/>
    <x v="8"/>
    <s v="G-Series G20"/>
    <s v="Violet"/>
    <x v="2"/>
    <x v="1"/>
    <x v="3"/>
    <x v="14031"/>
    <x v="14034"/>
  </r>
  <r>
    <s v="22-4606556"/>
    <d v="1962-04-23T00:00:00"/>
    <x v="0"/>
    <x v="0"/>
    <x v="0"/>
    <x v="0"/>
    <n v="3"/>
    <s v="Yes"/>
    <s v="High School"/>
    <x v="39"/>
    <s v="Relay"/>
    <s v="Aquamarine"/>
    <x v="4"/>
    <x v="1"/>
    <x v="1"/>
    <x v="14032"/>
    <x v="14035"/>
  </r>
  <r>
    <s v="15-2013083"/>
    <d v="1971-01-28T00:00:00"/>
    <x v="38"/>
    <x v="0"/>
    <x v="0"/>
    <x v="0"/>
    <n v="0"/>
    <s v="Yes"/>
    <s v="High School"/>
    <x v="7"/>
    <s v="RX-7"/>
    <s v="Yellow"/>
    <x v="35"/>
    <x v="1"/>
    <x v="4"/>
    <x v="14033"/>
    <x v="14036"/>
  </r>
  <r>
    <s v="06-1874370"/>
    <d v="1994-12-08T00:00:00"/>
    <x v="50"/>
    <x v="2"/>
    <x v="1"/>
    <x v="0"/>
    <n v="0"/>
    <s v="No"/>
    <s v="High School"/>
    <x v="8"/>
    <s v="Impala"/>
    <s v="Blue"/>
    <x v="14"/>
    <x v="1"/>
    <x v="1"/>
    <x v="14034"/>
    <x v="14037"/>
  </r>
  <r>
    <s v="92-7159744"/>
    <d v="1982-03-07T00:00:00"/>
    <x v="40"/>
    <x v="0"/>
    <x v="0"/>
    <x v="0"/>
    <n v="0"/>
    <s v="No"/>
    <s v="High School"/>
    <x v="35"/>
    <s v="Tundra"/>
    <s v="Yellow"/>
    <x v="14"/>
    <x v="1"/>
    <x v="0"/>
    <x v="14035"/>
    <x v="14038"/>
  </r>
  <r>
    <s v="56-9995982"/>
    <d v="1995-05-03T00:00:00"/>
    <x v="20"/>
    <x v="0"/>
    <x v="1"/>
    <x v="0"/>
    <n v="0"/>
    <s v="No"/>
    <s v="Bachelors"/>
    <x v="2"/>
    <s v="Versa"/>
    <s v="Mauv"/>
    <x v="0"/>
    <x v="1"/>
    <x v="1"/>
    <x v="14036"/>
    <x v="14039"/>
  </r>
  <r>
    <s v="93-4790936"/>
    <d v="1964-09-09T00:00:00"/>
    <x v="16"/>
    <x v="3"/>
    <x v="0"/>
    <x v="1"/>
    <n v="0"/>
    <s v="No"/>
    <s v="PhD"/>
    <x v="3"/>
    <s v="Expedition EL"/>
    <s v="Puce"/>
    <x v="0"/>
    <x v="0"/>
    <x v="3"/>
    <x v="14037"/>
    <x v="14040"/>
  </r>
  <r>
    <s v="63-9552269"/>
    <d v="1965-06-27T00:00:00"/>
    <x v="52"/>
    <x v="0"/>
    <x v="1"/>
    <x v="1"/>
    <n v="1"/>
    <s v="Yes"/>
    <s v="High School"/>
    <x v="21"/>
    <s v="Passat"/>
    <s v="Goldenrod"/>
    <x v="25"/>
    <x v="1"/>
    <x v="4"/>
    <x v="14038"/>
    <x v="14041"/>
  </r>
  <r>
    <s v="07-2760101"/>
    <d v="1985-05-21T00:00:00"/>
    <x v="41"/>
    <x v="0"/>
    <x v="0"/>
    <x v="0"/>
    <n v="2"/>
    <s v="Yes"/>
    <s v="PhD"/>
    <x v="12"/>
    <s v="Forenza"/>
    <s v="Crimson"/>
    <x v="4"/>
    <x v="1"/>
    <x v="4"/>
    <x v="14039"/>
    <x v="14042"/>
  </r>
  <r>
    <s v="97-7528986"/>
    <d v="1952-05-07T00:00:00"/>
    <x v="31"/>
    <x v="1"/>
    <x v="0"/>
    <x v="0"/>
    <n v="0"/>
    <s v="No"/>
    <s v="PhD"/>
    <x v="19"/>
    <s v="Journey"/>
    <s v="Aquamarine"/>
    <x v="14"/>
    <x v="1"/>
    <x v="4"/>
    <x v="14040"/>
    <x v="14043"/>
  </r>
  <r>
    <s v="02-2514671"/>
    <d v="1998-04-08T00:00:00"/>
    <x v="9"/>
    <x v="0"/>
    <x v="0"/>
    <x v="0"/>
    <n v="2"/>
    <s v="Yes"/>
    <s v="High School"/>
    <x v="21"/>
    <s v="Jetta"/>
    <s v="Aquamarine"/>
    <x v="3"/>
    <x v="1"/>
    <x v="4"/>
    <x v="14041"/>
    <x v="14044"/>
  </r>
  <r>
    <s v="43-8162986"/>
    <d v="1984-07-07T00:00:00"/>
    <x v="34"/>
    <x v="3"/>
    <x v="0"/>
    <x v="1"/>
    <n v="0"/>
    <s v="No"/>
    <s v="PhD"/>
    <x v="52"/>
    <s v="DB9"/>
    <s v="Purple"/>
    <x v="12"/>
    <x v="1"/>
    <x v="4"/>
    <x v="14042"/>
    <x v="14045"/>
  </r>
  <r>
    <s v="03-3690534"/>
    <d v="1982-08-21T00:00:00"/>
    <x v="40"/>
    <x v="1"/>
    <x v="0"/>
    <x v="0"/>
    <n v="0"/>
    <s v="No"/>
    <s v="Masters"/>
    <x v="4"/>
    <s v="CL-Class"/>
    <s v="Violet"/>
    <x v="23"/>
    <x v="1"/>
    <x v="3"/>
    <x v="14043"/>
    <x v="14046"/>
  </r>
  <r>
    <s v="80-4392263"/>
    <d v="1975-09-14T00:00:00"/>
    <x v="15"/>
    <x v="0"/>
    <x v="0"/>
    <x v="0"/>
    <n v="0"/>
    <s v="Yes"/>
    <s v="Masters"/>
    <x v="3"/>
    <s v="Flex"/>
    <s v="Purple"/>
    <x v="14"/>
    <x v="1"/>
    <x v="4"/>
    <x v="14044"/>
    <x v="14047"/>
  </r>
  <r>
    <s v="72-9228315"/>
    <d v="1984-11-20T00:00:00"/>
    <x v="34"/>
    <x v="0"/>
    <x v="0"/>
    <x v="1"/>
    <n v="2"/>
    <s v="Yes"/>
    <s v="High School"/>
    <x v="4"/>
    <s v="E-Class"/>
    <s v="Green"/>
    <x v="6"/>
    <x v="1"/>
    <x v="4"/>
    <x v="14045"/>
    <x v="14048"/>
  </r>
  <r>
    <s v="14-4347451"/>
    <d v="1993-11-14T00:00:00"/>
    <x v="8"/>
    <x v="1"/>
    <x v="0"/>
    <x v="0"/>
    <n v="0"/>
    <s v="No"/>
    <s v="Bachelors"/>
    <x v="5"/>
    <s v="Prius"/>
    <s v="Maroon"/>
    <x v="12"/>
    <x v="1"/>
    <x v="0"/>
    <x v="14046"/>
    <x v="14049"/>
  </r>
  <r>
    <s v="75-4828480"/>
    <d v="1960-12-24T00:00:00"/>
    <x v="11"/>
    <x v="1"/>
    <x v="0"/>
    <x v="0"/>
    <n v="0"/>
    <s v="Yes"/>
    <s v="High School"/>
    <x v="24"/>
    <s v="Sorento"/>
    <s v="Indigo"/>
    <x v="30"/>
    <x v="3"/>
    <x v="1"/>
    <x v="14047"/>
    <x v="14050"/>
  </r>
  <r>
    <s v="18-9649342"/>
    <d v="1996-09-21T00:00:00"/>
    <x v="19"/>
    <x v="1"/>
    <x v="0"/>
    <x v="0"/>
    <n v="1"/>
    <s v="Yes"/>
    <s v="High School"/>
    <x v="2"/>
    <s v="Quest"/>
    <s v="Yellow"/>
    <x v="18"/>
    <x v="1"/>
    <x v="3"/>
    <x v="14048"/>
    <x v="14051"/>
  </r>
  <r>
    <s v="51-7821392"/>
    <d v="1987-03-17T00:00:00"/>
    <x v="36"/>
    <x v="0"/>
    <x v="0"/>
    <x v="0"/>
    <n v="0"/>
    <s v="Yes"/>
    <s v="Bachelors"/>
    <x v="18"/>
    <s v="Town &amp; Country"/>
    <s v="Yellow"/>
    <x v="5"/>
    <x v="0"/>
    <x v="0"/>
    <x v="14049"/>
    <x v="14052"/>
  </r>
  <r>
    <s v="28-2180353"/>
    <d v="1963-08-08T00:00:00"/>
    <x v="5"/>
    <x v="1"/>
    <x v="0"/>
    <x v="1"/>
    <n v="0"/>
    <s v="Yes"/>
    <s v="High School"/>
    <x v="11"/>
    <s v="S60"/>
    <s v="Orange"/>
    <x v="23"/>
    <x v="1"/>
    <x v="3"/>
    <x v="14050"/>
    <x v="14053"/>
  </r>
  <r>
    <s v="10-7948278"/>
    <d v="1995-04-02T00:00:00"/>
    <x v="20"/>
    <x v="2"/>
    <x v="0"/>
    <x v="0"/>
    <n v="1"/>
    <s v="Yes"/>
    <s v="Bachelors"/>
    <x v="16"/>
    <s v="Yukon"/>
    <s v="Green"/>
    <x v="2"/>
    <x v="1"/>
    <x v="0"/>
    <x v="14051"/>
    <x v="14054"/>
  </r>
  <r>
    <s v="80-7430167"/>
    <d v="1973-08-23T00:00:00"/>
    <x v="25"/>
    <x v="2"/>
    <x v="0"/>
    <x v="1"/>
    <n v="0"/>
    <s v="Yes"/>
    <s v="Masters"/>
    <x v="48"/>
    <s v="Monaro"/>
    <s v="Khaki"/>
    <x v="1"/>
    <x v="4"/>
    <x v="0"/>
    <x v="14052"/>
    <x v="14055"/>
  </r>
  <r>
    <s v="32-7014742"/>
    <d v="1997-11-30T00:00:00"/>
    <x v="45"/>
    <x v="1"/>
    <x v="0"/>
    <x v="1"/>
    <n v="0"/>
    <s v="No"/>
    <s v="Bachelors"/>
    <x v="25"/>
    <s v="V8"/>
    <s v="Goldenrod"/>
    <x v="28"/>
    <x v="1"/>
    <x v="0"/>
    <x v="14053"/>
    <x v="14056"/>
  </r>
  <r>
    <s v="79-6306657"/>
    <d v="1964-12-09T00:00:00"/>
    <x v="16"/>
    <x v="1"/>
    <x v="0"/>
    <x v="0"/>
    <n v="0"/>
    <s v="No"/>
    <s v="Bachelors"/>
    <x v="12"/>
    <s v="Vitara"/>
    <s v="Red"/>
    <x v="3"/>
    <x v="1"/>
    <x v="1"/>
    <x v="14054"/>
    <x v="14057"/>
  </r>
  <r>
    <s v="64-0519430"/>
    <d v="1959-01-24T00:00:00"/>
    <x v="3"/>
    <x v="0"/>
    <x v="0"/>
    <x v="1"/>
    <n v="0"/>
    <s v="No"/>
    <s v="Masters"/>
    <x v="19"/>
    <s v="Dakota"/>
    <s v="Fuscia"/>
    <x v="13"/>
    <x v="0"/>
    <x v="0"/>
    <x v="14055"/>
    <x v="14058"/>
  </r>
  <r>
    <s v="81-4045451"/>
    <d v="1953-09-24T00:00:00"/>
    <x v="21"/>
    <x v="0"/>
    <x v="1"/>
    <x v="0"/>
    <n v="0"/>
    <s v="No"/>
    <s v="Bachelors"/>
    <x v="32"/>
    <s v="Lucerne"/>
    <s v="Fuscia"/>
    <x v="4"/>
    <x v="2"/>
    <x v="4"/>
    <x v="14056"/>
    <x v="14059"/>
  </r>
  <r>
    <s v="87-1290286"/>
    <d v="1960-02-20T00:00:00"/>
    <x v="23"/>
    <x v="1"/>
    <x v="0"/>
    <x v="1"/>
    <n v="0"/>
    <s v="No"/>
    <s v="Bachelors"/>
    <x v="8"/>
    <s v="Express 2500"/>
    <s v="Goldenrod"/>
    <x v="9"/>
    <x v="1"/>
    <x v="1"/>
    <x v="14057"/>
    <x v="14060"/>
  </r>
  <r>
    <s v="49-3211741"/>
    <d v="2000-06-19T00:00:00"/>
    <x v="12"/>
    <x v="1"/>
    <x v="0"/>
    <x v="1"/>
    <n v="0"/>
    <s v="No"/>
    <s v="Masters"/>
    <x v="26"/>
    <s v="Grand Am"/>
    <s v="Orange"/>
    <x v="8"/>
    <x v="1"/>
    <x v="3"/>
    <x v="14058"/>
    <x v="14061"/>
  </r>
  <r>
    <s v="17-5435235"/>
    <d v="1991-11-01T00:00:00"/>
    <x v="51"/>
    <x v="3"/>
    <x v="1"/>
    <x v="1"/>
    <n v="1"/>
    <s v="Yes"/>
    <s v="Bachelors"/>
    <x v="10"/>
    <s v="Achieva"/>
    <s v="Violet"/>
    <x v="9"/>
    <x v="1"/>
    <x v="4"/>
    <x v="14059"/>
    <x v="14062"/>
  </r>
  <r>
    <s v="09-0978667"/>
    <d v="1985-08-20T00:00:00"/>
    <x v="41"/>
    <x v="0"/>
    <x v="0"/>
    <x v="0"/>
    <n v="2"/>
    <s v="Yes"/>
    <s v="High School"/>
    <x v="8"/>
    <s v="Caprice Classic"/>
    <s v="Mauv"/>
    <x v="9"/>
    <x v="1"/>
    <x v="1"/>
    <x v="14060"/>
    <x v="14063"/>
  </r>
  <r>
    <s v="53-4733977"/>
    <d v="1995-10-19T00:00:00"/>
    <x v="20"/>
    <x v="1"/>
    <x v="0"/>
    <x v="1"/>
    <n v="0"/>
    <s v="Yes"/>
    <s v="Bachelors"/>
    <x v="45"/>
    <s v="Fury"/>
    <s v="Red"/>
    <x v="42"/>
    <x v="1"/>
    <x v="2"/>
    <x v="14061"/>
    <x v="14064"/>
  </r>
  <r>
    <s v="37-1447149"/>
    <d v="1997-12-18T00:00:00"/>
    <x v="9"/>
    <x v="2"/>
    <x v="0"/>
    <x v="1"/>
    <n v="2"/>
    <s v="Yes"/>
    <s v="Bachelors"/>
    <x v="21"/>
    <s v="Phaeton"/>
    <s v="Red"/>
    <x v="1"/>
    <x v="1"/>
    <x v="4"/>
    <x v="14062"/>
    <x v="14065"/>
  </r>
  <r>
    <s v="50-0434112"/>
    <d v="1962-04-23T00:00:00"/>
    <x v="0"/>
    <x v="1"/>
    <x v="0"/>
    <x v="1"/>
    <n v="0"/>
    <s v="No"/>
    <s v="Bachelors"/>
    <x v="12"/>
    <s v="SJ"/>
    <s v="Green"/>
    <x v="7"/>
    <x v="3"/>
    <x v="4"/>
    <x v="14063"/>
    <x v="14066"/>
  </r>
  <r>
    <s v="55-2937561"/>
    <d v="1972-04-28T00:00:00"/>
    <x v="29"/>
    <x v="1"/>
    <x v="0"/>
    <x v="0"/>
    <n v="0"/>
    <s v="Yes"/>
    <s v="High School"/>
    <x v="37"/>
    <s v="CTS-V"/>
    <s v="Goldenrod"/>
    <x v="14"/>
    <x v="1"/>
    <x v="3"/>
    <x v="14064"/>
    <x v="14067"/>
  </r>
  <r>
    <s v="02-3928718"/>
    <d v="1955-07-11T00:00:00"/>
    <x v="42"/>
    <x v="1"/>
    <x v="0"/>
    <x v="1"/>
    <n v="0"/>
    <s v="No"/>
    <s v="Bachelors"/>
    <x v="12"/>
    <s v="Swift"/>
    <s v="Khaki"/>
    <x v="25"/>
    <x v="1"/>
    <x v="2"/>
    <x v="14065"/>
    <x v="14068"/>
  </r>
  <r>
    <s v="66-1113657"/>
    <d v="1969-09-23T00:00:00"/>
    <x v="18"/>
    <x v="1"/>
    <x v="0"/>
    <x v="1"/>
    <n v="3"/>
    <s v="Yes"/>
    <s v="Bachelors"/>
    <x v="2"/>
    <s v="Versa"/>
    <s v="Yellow"/>
    <x v="0"/>
    <x v="1"/>
    <x v="4"/>
    <x v="14066"/>
    <x v="14069"/>
  </r>
  <r>
    <s v="17-8981607"/>
    <d v="1982-09-15T00:00:00"/>
    <x v="40"/>
    <x v="1"/>
    <x v="1"/>
    <x v="1"/>
    <n v="0"/>
    <s v="No"/>
    <s v="Bachelors"/>
    <x v="9"/>
    <s v="Talon"/>
    <s v="Purple"/>
    <x v="8"/>
    <x v="0"/>
    <x v="3"/>
    <x v="14067"/>
    <x v="14070"/>
  </r>
  <r>
    <s v="63-9585443"/>
    <d v="1954-12-28T00:00:00"/>
    <x v="42"/>
    <x v="2"/>
    <x v="0"/>
    <x v="1"/>
    <n v="0"/>
    <s v="No"/>
    <s v="High School"/>
    <x v="14"/>
    <s v="Q"/>
    <s v="Purple"/>
    <x v="9"/>
    <x v="1"/>
    <x v="1"/>
    <x v="14068"/>
    <x v="14071"/>
  </r>
  <r>
    <s v="97-1353583"/>
    <d v="1993-02-01T00:00:00"/>
    <x v="8"/>
    <x v="2"/>
    <x v="0"/>
    <x v="0"/>
    <n v="0"/>
    <s v="No"/>
    <s v="Bachelors"/>
    <x v="30"/>
    <s v="Grand Cherokee"/>
    <s v="Goldenrod"/>
    <x v="1"/>
    <x v="0"/>
    <x v="3"/>
    <x v="14069"/>
    <x v="14072"/>
  </r>
  <r>
    <s v="21-8104130"/>
    <d v="1996-12-14T00:00:00"/>
    <x v="45"/>
    <x v="2"/>
    <x v="1"/>
    <x v="0"/>
    <n v="1"/>
    <s v="Yes"/>
    <s v="Masters"/>
    <x v="3"/>
    <s v="Thunderbird"/>
    <s v="Puce"/>
    <x v="6"/>
    <x v="1"/>
    <x v="2"/>
    <x v="14070"/>
    <x v="14073"/>
  </r>
  <r>
    <s v="29-3469626"/>
    <d v="1973-07-19T00:00:00"/>
    <x v="25"/>
    <x v="1"/>
    <x v="0"/>
    <x v="0"/>
    <n v="0"/>
    <s v="No"/>
    <s v="High School"/>
    <x v="20"/>
    <s v="Pilot"/>
    <s v="Puce"/>
    <x v="13"/>
    <x v="3"/>
    <x v="2"/>
    <x v="14071"/>
    <x v="14074"/>
  </r>
  <r>
    <s v="89-0764292"/>
    <d v="1983-03-15T00:00:00"/>
    <x v="24"/>
    <x v="0"/>
    <x v="0"/>
    <x v="0"/>
    <n v="1"/>
    <s v="Yes"/>
    <s v="Bachelors"/>
    <x v="7"/>
    <s v="Navajo"/>
    <s v="Turquoise"/>
    <x v="8"/>
    <x v="1"/>
    <x v="2"/>
    <x v="14072"/>
    <x v="14075"/>
  </r>
  <r>
    <s v="35-1246187"/>
    <d v="1979-10-24T00:00:00"/>
    <x v="28"/>
    <x v="1"/>
    <x v="0"/>
    <x v="1"/>
    <n v="0"/>
    <s v="No"/>
    <s v="Bachelors"/>
    <x v="21"/>
    <s v="Type 2"/>
    <s v="Pink"/>
    <x v="25"/>
    <x v="0"/>
    <x v="2"/>
    <x v="14073"/>
    <x v="14076"/>
  </r>
  <r>
    <s v="58-4539214"/>
    <d v="1959-05-06T00:00:00"/>
    <x v="3"/>
    <x v="0"/>
    <x v="0"/>
    <x v="0"/>
    <n v="0"/>
    <s v="No"/>
    <s v="Bachelors"/>
    <x v="3"/>
    <s v="Escort"/>
    <s v="Indigo"/>
    <x v="11"/>
    <x v="4"/>
    <x v="3"/>
    <x v="14074"/>
    <x v="14077"/>
  </r>
  <r>
    <s v="37-1877392"/>
    <d v="1990-08-05T00:00:00"/>
    <x v="44"/>
    <x v="0"/>
    <x v="1"/>
    <x v="1"/>
    <n v="1"/>
    <s v="Yes"/>
    <s v="PhD"/>
    <x v="7"/>
    <n v="323"/>
    <s v="Turquoise"/>
    <x v="2"/>
    <x v="1"/>
    <x v="0"/>
    <x v="14075"/>
    <x v="14078"/>
  </r>
  <r>
    <s v="88-3925241"/>
    <d v="1958-04-17T00:00:00"/>
    <x v="39"/>
    <x v="0"/>
    <x v="0"/>
    <x v="1"/>
    <n v="0"/>
    <s v="Yes"/>
    <s v="Bachelors"/>
    <x v="5"/>
    <s v="Matrix"/>
    <s v="Pink"/>
    <x v="18"/>
    <x v="1"/>
    <x v="0"/>
    <x v="14076"/>
    <x v="14079"/>
  </r>
  <r>
    <s v="73-7340351"/>
    <d v="1993-02-08T00:00:00"/>
    <x v="8"/>
    <x v="2"/>
    <x v="0"/>
    <x v="1"/>
    <n v="1"/>
    <s v="Yes"/>
    <s v="Bachelors"/>
    <x v="5"/>
    <s v="4Runner"/>
    <s v="Fuscia"/>
    <x v="10"/>
    <x v="1"/>
    <x v="4"/>
    <x v="14077"/>
    <x v="14080"/>
  </r>
  <r>
    <s v="77-1018762"/>
    <d v="1997-08-03T00:00:00"/>
    <x v="45"/>
    <x v="1"/>
    <x v="0"/>
    <x v="0"/>
    <n v="0"/>
    <s v="No"/>
    <s v="Bachelors"/>
    <x v="3"/>
    <s v="Econoline E250"/>
    <s v="Red"/>
    <x v="19"/>
    <x v="4"/>
    <x v="3"/>
    <x v="14078"/>
    <x v="14081"/>
  </r>
  <r>
    <s v="91-6011643"/>
    <d v="1977-03-19T00:00:00"/>
    <x v="37"/>
    <x v="0"/>
    <x v="1"/>
    <x v="1"/>
    <n v="0"/>
    <s v="No"/>
    <s v="Masters"/>
    <x v="7"/>
    <n v="929"/>
    <s v="Mauv"/>
    <x v="28"/>
    <x v="0"/>
    <x v="2"/>
    <x v="14079"/>
    <x v="14082"/>
  </r>
  <r>
    <s v="86-2842358"/>
    <d v="1988-05-18T00:00:00"/>
    <x v="1"/>
    <x v="2"/>
    <x v="0"/>
    <x v="0"/>
    <n v="0"/>
    <s v="Yes"/>
    <s v="High School"/>
    <x v="7"/>
    <s v="CX-7"/>
    <s v="Pink"/>
    <x v="30"/>
    <x v="1"/>
    <x v="4"/>
    <x v="14080"/>
    <x v="14083"/>
  </r>
  <r>
    <s v="48-9606197"/>
    <d v="1988-03-29T00:00:00"/>
    <x v="1"/>
    <x v="0"/>
    <x v="0"/>
    <x v="1"/>
    <n v="0"/>
    <s v="No"/>
    <s v="Bachelors"/>
    <x v="35"/>
    <s v="Montero"/>
    <s v="Purple"/>
    <x v="3"/>
    <x v="0"/>
    <x v="3"/>
    <x v="14081"/>
    <x v="14084"/>
  </r>
  <r>
    <s v="51-1693762"/>
    <d v="2000-06-11T00:00:00"/>
    <x v="12"/>
    <x v="2"/>
    <x v="0"/>
    <x v="0"/>
    <n v="0"/>
    <s v="Yes"/>
    <s v="Bachelors"/>
    <x v="2"/>
    <s v="Maxima"/>
    <s v="Blue"/>
    <x v="17"/>
    <x v="1"/>
    <x v="3"/>
    <x v="14082"/>
    <x v="14085"/>
  </r>
  <r>
    <s v="33-3187088"/>
    <d v="1979-10-25T00:00:00"/>
    <x v="28"/>
    <x v="0"/>
    <x v="0"/>
    <x v="1"/>
    <n v="0"/>
    <s v="No"/>
    <s v="Bachelors"/>
    <x v="3"/>
    <s v="Mustang"/>
    <s v="Blue"/>
    <x v="40"/>
    <x v="1"/>
    <x v="4"/>
    <x v="14083"/>
    <x v="14086"/>
  </r>
  <r>
    <s v="01-8211897"/>
    <d v="1957-09-12T00:00:00"/>
    <x v="27"/>
    <x v="0"/>
    <x v="0"/>
    <x v="0"/>
    <n v="1"/>
    <s v="Yes"/>
    <s v="Bachelors"/>
    <x v="8"/>
    <s v="Tahoe"/>
    <s v="Green"/>
    <x v="10"/>
    <x v="0"/>
    <x v="0"/>
    <x v="14084"/>
    <x v="14087"/>
  </r>
  <r>
    <s v="96-6402914"/>
    <d v="2001-11-10T00:00:00"/>
    <x v="49"/>
    <x v="2"/>
    <x v="0"/>
    <x v="0"/>
    <n v="0"/>
    <s v="No"/>
    <s v="Bachelors"/>
    <x v="3"/>
    <s v="Galaxie"/>
    <s v="Maroon"/>
    <x v="42"/>
    <x v="1"/>
    <x v="0"/>
    <x v="14085"/>
    <x v="14088"/>
  </r>
  <r>
    <s v="92-3172373"/>
    <d v="1974-11-24T00:00:00"/>
    <x v="30"/>
    <x v="0"/>
    <x v="0"/>
    <x v="0"/>
    <n v="0"/>
    <s v="Yes"/>
    <s v="High School"/>
    <x v="16"/>
    <s v="Jimmy"/>
    <s v="Orange"/>
    <x v="8"/>
    <x v="0"/>
    <x v="4"/>
    <x v="14086"/>
    <x v="14089"/>
  </r>
  <r>
    <s v="60-9103606"/>
    <d v="1976-01-30T00:00:00"/>
    <x v="13"/>
    <x v="2"/>
    <x v="1"/>
    <x v="1"/>
    <n v="0"/>
    <s v="No"/>
    <s v="Bachelors"/>
    <x v="0"/>
    <s v="SLX"/>
    <s v="Pink"/>
    <x v="19"/>
    <x v="1"/>
    <x v="0"/>
    <x v="14087"/>
    <x v="14090"/>
  </r>
  <r>
    <s v="07-4777940"/>
    <d v="1982-12-26T00:00:00"/>
    <x v="24"/>
    <x v="0"/>
    <x v="1"/>
    <x v="0"/>
    <n v="0"/>
    <s v="Yes"/>
    <s v="Bachelors"/>
    <x v="32"/>
    <s v="Skyhawk"/>
    <s v="Blue"/>
    <x v="35"/>
    <x v="4"/>
    <x v="1"/>
    <x v="14088"/>
    <x v="14091"/>
  </r>
  <r>
    <s v="98-7181923"/>
    <d v="1958-12-20T00:00:00"/>
    <x v="3"/>
    <x v="1"/>
    <x v="0"/>
    <x v="0"/>
    <n v="0"/>
    <s v="Yes"/>
    <s v="High School"/>
    <x v="5"/>
    <s v="Highlander"/>
    <s v="Puce"/>
    <x v="18"/>
    <x v="1"/>
    <x v="4"/>
    <x v="14089"/>
    <x v="14092"/>
  </r>
  <r>
    <s v="29-5705725"/>
    <d v="1979-04-22T00:00:00"/>
    <x v="28"/>
    <x v="2"/>
    <x v="0"/>
    <x v="1"/>
    <n v="0"/>
    <s v="No"/>
    <s v="High School"/>
    <x v="15"/>
    <s v="XT"/>
    <s v="Turquoise"/>
    <x v="24"/>
    <x v="1"/>
    <x v="2"/>
    <x v="14090"/>
    <x v="14093"/>
  </r>
  <r>
    <s v="02-9601242"/>
    <d v="1958-02-28T00:00:00"/>
    <x v="39"/>
    <x v="0"/>
    <x v="0"/>
    <x v="1"/>
    <n v="0"/>
    <s v="No"/>
    <s v="High School"/>
    <x v="26"/>
    <s v="Grand Prix"/>
    <s v="Orange"/>
    <x v="2"/>
    <x v="0"/>
    <x v="4"/>
    <x v="14091"/>
    <x v="14094"/>
  </r>
  <r>
    <s v="68-1439295"/>
    <d v="1955-01-06T00:00:00"/>
    <x v="42"/>
    <x v="1"/>
    <x v="1"/>
    <x v="0"/>
    <n v="0"/>
    <s v="No"/>
    <s v="Masters"/>
    <x v="3"/>
    <s v="Bronco II"/>
    <s v="Blue"/>
    <x v="35"/>
    <x v="0"/>
    <x v="2"/>
    <x v="14092"/>
    <x v="14095"/>
  </r>
  <r>
    <s v="65-9568298"/>
    <d v="1993-04-24T00:00:00"/>
    <x v="8"/>
    <x v="1"/>
    <x v="0"/>
    <x v="0"/>
    <n v="0"/>
    <s v="No"/>
    <s v="Masters"/>
    <x v="36"/>
    <s v="Tracer"/>
    <s v="Teal"/>
    <x v="24"/>
    <x v="1"/>
    <x v="1"/>
    <x v="14093"/>
    <x v="14096"/>
  </r>
  <r>
    <s v="62-0450742"/>
    <d v="1989-05-24T00:00:00"/>
    <x v="43"/>
    <x v="0"/>
    <x v="0"/>
    <x v="0"/>
    <n v="0"/>
    <s v="No"/>
    <s v="High School"/>
    <x v="10"/>
    <s v="Bravada"/>
    <s v="Fuscia"/>
    <x v="11"/>
    <x v="1"/>
    <x v="3"/>
    <x v="14094"/>
    <x v="14097"/>
  </r>
  <r>
    <s v="02-6722298"/>
    <d v="1992-10-22T00:00:00"/>
    <x v="4"/>
    <x v="0"/>
    <x v="0"/>
    <x v="1"/>
    <n v="3"/>
    <s v="Yes"/>
    <s v="High School"/>
    <x v="30"/>
    <s v="Patriot"/>
    <s v="Maroon"/>
    <x v="0"/>
    <x v="1"/>
    <x v="2"/>
    <x v="14095"/>
    <x v="14098"/>
  </r>
  <r>
    <s v="12-0334303"/>
    <d v="1954-08-28T00:00:00"/>
    <x v="46"/>
    <x v="1"/>
    <x v="0"/>
    <x v="1"/>
    <n v="0"/>
    <s v="No"/>
    <s v="PhD"/>
    <x v="23"/>
    <s v="LX"/>
    <s v="Blue"/>
    <x v="15"/>
    <x v="1"/>
    <x v="4"/>
    <x v="14096"/>
    <x v="14099"/>
  </r>
  <r>
    <s v="86-8155820"/>
    <d v="1995-12-03T00:00:00"/>
    <x v="20"/>
    <x v="0"/>
    <x v="0"/>
    <x v="1"/>
    <n v="0"/>
    <s v="Yes"/>
    <s v="High School"/>
    <x v="8"/>
    <s v="Silverado"/>
    <s v="Yellow"/>
    <x v="15"/>
    <x v="0"/>
    <x v="2"/>
    <x v="14097"/>
    <x v="14100"/>
  </r>
  <r>
    <s v="10-3630898"/>
    <d v="2002-03-17T00:00:00"/>
    <x v="33"/>
    <x v="1"/>
    <x v="1"/>
    <x v="1"/>
    <n v="0"/>
    <s v="No"/>
    <s v="High School"/>
    <x v="23"/>
    <s v="CT"/>
    <s v="Yellow"/>
    <x v="17"/>
    <x v="1"/>
    <x v="2"/>
    <x v="14098"/>
    <x v="14101"/>
  </r>
  <r>
    <s v="40-6064107"/>
    <d v="1968-04-02T00:00:00"/>
    <x v="10"/>
    <x v="0"/>
    <x v="0"/>
    <x v="1"/>
    <n v="0"/>
    <s v="No"/>
    <s v="High School"/>
    <x v="3"/>
    <s v="Econoline E150"/>
    <s v="Khaki"/>
    <x v="3"/>
    <x v="0"/>
    <x v="3"/>
    <x v="14099"/>
    <x v="14102"/>
  </r>
  <r>
    <s v="89-0480851"/>
    <d v="1972-11-23T00:00:00"/>
    <x v="29"/>
    <x v="2"/>
    <x v="0"/>
    <x v="1"/>
    <n v="0"/>
    <s v="No"/>
    <s v="Masters"/>
    <x v="39"/>
    <s v="Outlook"/>
    <s v="Maroon"/>
    <x v="14"/>
    <x v="0"/>
    <x v="0"/>
    <x v="14100"/>
    <x v="14103"/>
  </r>
  <r>
    <s v="80-7367573"/>
    <d v="1986-05-05T00:00:00"/>
    <x v="35"/>
    <x v="0"/>
    <x v="0"/>
    <x v="0"/>
    <n v="2"/>
    <s v="Yes"/>
    <s v="Bachelors"/>
    <x v="4"/>
    <s v="C-Class"/>
    <s v="Orange"/>
    <x v="4"/>
    <x v="1"/>
    <x v="2"/>
    <x v="14101"/>
    <x v="14104"/>
  </r>
  <r>
    <s v="69-2781185"/>
    <d v="1990-10-19T00:00:00"/>
    <x v="44"/>
    <x v="1"/>
    <x v="1"/>
    <x v="1"/>
    <n v="0"/>
    <s v="No"/>
    <s v="Bachelors"/>
    <x v="16"/>
    <n v="3500"/>
    <s v="Puce"/>
    <x v="2"/>
    <x v="4"/>
    <x v="1"/>
    <x v="14102"/>
    <x v="14105"/>
  </r>
  <r>
    <s v="31-4670292"/>
    <d v="1974-07-31T00:00:00"/>
    <x v="30"/>
    <x v="1"/>
    <x v="0"/>
    <x v="0"/>
    <n v="0"/>
    <s v="No"/>
    <s v="Bachelors"/>
    <x v="36"/>
    <s v="Marquis"/>
    <s v="Aquamarine"/>
    <x v="16"/>
    <x v="1"/>
    <x v="0"/>
    <x v="14103"/>
    <x v="14106"/>
  </r>
  <r>
    <s v="88-0349552"/>
    <d v="2001-03-31T00:00:00"/>
    <x v="49"/>
    <x v="0"/>
    <x v="0"/>
    <x v="1"/>
    <n v="1"/>
    <s v="Yes"/>
    <s v="Bachelors"/>
    <x v="8"/>
    <s v="Express"/>
    <s v="Goldenrod"/>
    <x v="0"/>
    <x v="1"/>
    <x v="1"/>
    <x v="14104"/>
    <x v="14107"/>
  </r>
  <r>
    <s v="25-2521211"/>
    <d v="1973-03-09T00:00:00"/>
    <x v="25"/>
    <x v="1"/>
    <x v="0"/>
    <x v="1"/>
    <n v="0"/>
    <s v="No"/>
    <s v="High School"/>
    <x v="19"/>
    <s v="Stratus"/>
    <s v="Crimson"/>
    <x v="4"/>
    <x v="1"/>
    <x v="3"/>
    <x v="14105"/>
    <x v="14108"/>
  </r>
  <r>
    <s v="76-9730788"/>
    <d v="1978-10-24T00:00:00"/>
    <x v="32"/>
    <x v="2"/>
    <x v="0"/>
    <x v="0"/>
    <n v="0"/>
    <s v="No"/>
    <s v="Masters"/>
    <x v="4"/>
    <s v="E-Class"/>
    <s v="Indigo"/>
    <x v="9"/>
    <x v="0"/>
    <x v="2"/>
    <x v="14106"/>
    <x v="14109"/>
  </r>
  <r>
    <s v="35-8458600"/>
    <d v="1975-04-19T00:00:00"/>
    <x v="15"/>
    <x v="1"/>
    <x v="0"/>
    <x v="1"/>
    <n v="0"/>
    <s v="No"/>
    <s v="Bachelors"/>
    <x v="16"/>
    <s v="Envoy"/>
    <s v="Blue"/>
    <x v="3"/>
    <x v="1"/>
    <x v="1"/>
    <x v="14107"/>
    <x v="14110"/>
  </r>
  <r>
    <s v="26-4693246"/>
    <d v="1994-01-27T00:00:00"/>
    <x v="50"/>
    <x v="1"/>
    <x v="1"/>
    <x v="0"/>
    <n v="2"/>
    <s v="Yes"/>
    <s v="Masters"/>
    <x v="16"/>
    <s v="Yukon XL 1500"/>
    <s v="Goldenrod"/>
    <x v="17"/>
    <x v="1"/>
    <x v="4"/>
    <x v="14108"/>
    <x v="14111"/>
  </r>
  <r>
    <s v="53-4158667"/>
    <d v="2001-08-29T00:00:00"/>
    <x v="49"/>
    <x v="0"/>
    <x v="0"/>
    <x v="0"/>
    <n v="0"/>
    <s v="Yes"/>
    <s v="Bachelors"/>
    <x v="34"/>
    <s v="Aventador"/>
    <s v="Puce"/>
    <x v="17"/>
    <x v="0"/>
    <x v="4"/>
    <x v="14109"/>
    <x v="14112"/>
  </r>
  <r>
    <s v="57-7489988"/>
    <d v="1957-12-24T00:00:00"/>
    <x v="39"/>
    <x v="1"/>
    <x v="0"/>
    <x v="1"/>
    <n v="1"/>
    <s v="Yes"/>
    <s v="High School"/>
    <x v="35"/>
    <s v="Raider"/>
    <s v="Mauv"/>
    <x v="30"/>
    <x v="3"/>
    <x v="3"/>
    <x v="14110"/>
    <x v="14113"/>
  </r>
  <r>
    <s v="31-7783893"/>
    <d v="1963-10-12T00:00:00"/>
    <x v="5"/>
    <x v="0"/>
    <x v="0"/>
    <x v="0"/>
    <n v="0"/>
    <s v="No"/>
    <s v="Bachelors"/>
    <x v="19"/>
    <s v="Avenger"/>
    <s v="Mauv"/>
    <x v="7"/>
    <x v="1"/>
    <x v="2"/>
    <x v="14111"/>
    <x v="14114"/>
  </r>
  <r>
    <s v="06-5414547"/>
    <d v="1958-01-22T00:00:00"/>
    <x v="39"/>
    <x v="1"/>
    <x v="1"/>
    <x v="0"/>
    <n v="0"/>
    <s v="No"/>
    <s v="High School"/>
    <x v="9"/>
    <s v="Premier"/>
    <s v="Indigo"/>
    <x v="11"/>
    <x v="0"/>
    <x v="0"/>
    <x v="14112"/>
    <x v="14115"/>
  </r>
  <r>
    <s v="02-9920731"/>
    <d v="2002-09-16T00:00:00"/>
    <x v="33"/>
    <x v="0"/>
    <x v="0"/>
    <x v="0"/>
    <n v="0"/>
    <s v="No"/>
    <s v="Bachelors"/>
    <x v="8"/>
    <s v="Avalanche"/>
    <s v="Maroon"/>
    <x v="12"/>
    <x v="1"/>
    <x v="0"/>
    <x v="14113"/>
    <x v="14116"/>
  </r>
  <r>
    <s v="87-0636479"/>
    <d v="2000-10-24T00:00:00"/>
    <x v="12"/>
    <x v="1"/>
    <x v="0"/>
    <x v="0"/>
    <n v="0"/>
    <s v="No"/>
    <s v="High School"/>
    <x v="46"/>
    <s v="X-Type"/>
    <s v="Purple"/>
    <x v="31"/>
    <x v="0"/>
    <x v="3"/>
    <x v="14114"/>
    <x v="14117"/>
  </r>
  <r>
    <s v="28-7725894"/>
    <d v="1987-10-11T00:00:00"/>
    <x v="36"/>
    <x v="1"/>
    <x v="1"/>
    <x v="1"/>
    <n v="3"/>
    <s v="Yes"/>
    <s v="Bachelors"/>
    <x v="9"/>
    <s v="Vision"/>
    <s v="Fuscia"/>
    <x v="10"/>
    <x v="1"/>
    <x v="1"/>
    <x v="14115"/>
    <x v="14118"/>
  </r>
  <r>
    <s v="54-5281927"/>
    <d v="1996-10-23T00:00:00"/>
    <x v="19"/>
    <x v="0"/>
    <x v="0"/>
    <x v="1"/>
    <n v="1"/>
    <s v="Yes"/>
    <s v="Bachelors"/>
    <x v="0"/>
    <s v="TL"/>
    <s v="Green"/>
    <x v="12"/>
    <x v="1"/>
    <x v="3"/>
    <x v="14116"/>
    <x v="14119"/>
  </r>
  <r>
    <s v="97-2960961"/>
    <d v="1992-10-29T00:00:00"/>
    <x v="4"/>
    <x v="1"/>
    <x v="1"/>
    <x v="1"/>
    <n v="0"/>
    <s v="No"/>
    <s v="Bachelors"/>
    <x v="30"/>
    <s v="Wrangler"/>
    <s v="Indigo"/>
    <x v="5"/>
    <x v="1"/>
    <x v="2"/>
    <x v="14117"/>
    <x v="14120"/>
  </r>
  <r>
    <s v="88-5839879"/>
    <d v="1985-10-20T00:00:00"/>
    <x v="41"/>
    <x v="1"/>
    <x v="0"/>
    <x v="1"/>
    <n v="0"/>
    <s v="No"/>
    <s v="Bachelors"/>
    <x v="41"/>
    <s v="Elantra"/>
    <s v="Green"/>
    <x v="1"/>
    <x v="1"/>
    <x v="2"/>
    <x v="14118"/>
    <x v="14121"/>
  </r>
  <r>
    <s v="01-4073102"/>
    <d v="1957-05-03T00:00:00"/>
    <x v="27"/>
    <x v="1"/>
    <x v="0"/>
    <x v="0"/>
    <n v="1"/>
    <s v="Yes"/>
    <s v="Masters"/>
    <x v="8"/>
    <s v="HHR Panel"/>
    <s v="Teal"/>
    <x v="4"/>
    <x v="1"/>
    <x v="2"/>
    <x v="14119"/>
    <x v="14122"/>
  </r>
  <r>
    <s v="94-5852929"/>
    <d v="1994-06-24T00:00:00"/>
    <x v="50"/>
    <x v="2"/>
    <x v="0"/>
    <x v="1"/>
    <n v="0"/>
    <s v="No"/>
    <s v="Bachelors"/>
    <x v="13"/>
    <n v="944"/>
    <s v="Puce"/>
    <x v="25"/>
    <x v="1"/>
    <x v="4"/>
    <x v="14120"/>
    <x v="14123"/>
  </r>
  <r>
    <s v="13-2588629"/>
    <d v="1992-05-29T00:00:00"/>
    <x v="4"/>
    <x v="0"/>
    <x v="0"/>
    <x v="0"/>
    <n v="0"/>
    <s v="No"/>
    <s v="High School"/>
    <x v="36"/>
    <s v="Cougar"/>
    <s v="Puce"/>
    <x v="9"/>
    <x v="1"/>
    <x v="4"/>
    <x v="14121"/>
    <x v="14124"/>
  </r>
  <r>
    <s v="81-4925950"/>
    <d v="1987-12-16T00:00:00"/>
    <x v="1"/>
    <x v="0"/>
    <x v="0"/>
    <x v="1"/>
    <n v="1"/>
    <s v="Yes"/>
    <s v="Bachelors"/>
    <x v="30"/>
    <s v="Cherokee"/>
    <s v="Pink"/>
    <x v="5"/>
    <x v="3"/>
    <x v="0"/>
    <x v="14122"/>
    <x v="14125"/>
  </r>
  <r>
    <s v="20-1785978"/>
    <d v="1952-03-28T00:00:00"/>
    <x v="31"/>
    <x v="2"/>
    <x v="1"/>
    <x v="0"/>
    <n v="0"/>
    <s v="No"/>
    <s v="Bachelors"/>
    <x v="20"/>
    <s v="Accord"/>
    <s v="Orange"/>
    <x v="11"/>
    <x v="0"/>
    <x v="0"/>
    <x v="14123"/>
    <x v="14126"/>
  </r>
  <r>
    <s v="35-0512140"/>
    <d v="1958-12-24T00:00:00"/>
    <x v="3"/>
    <x v="0"/>
    <x v="0"/>
    <x v="1"/>
    <n v="0"/>
    <s v="Yes"/>
    <s v="High School"/>
    <x v="19"/>
    <s v="Durango"/>
    <s v="Violet"/>
    <x v="30"/>
    <x v="1"/>
    <x v="0"/>
    <x v="14124"/>
    <x v="14127"/>
  </r>
  <r>
    <s v="84-2159100"/>
    <d v="1993-11-07T00:00:00"/>
    <x v="8"/>
    <x v="2"/>
    <x v="0"/>
    <x v="0"/>
    <n v="1"/>
    <s v="Yes"/>
    <s v="Bachelors"/>
    <x v="5"/>
    <s v="Paseo"/>
    <s v="Puce"/>
    <x v="9"/>
    <x v="1"/>
    <x v="3"/>
    <x v="14125"/>
    <x v="14128"/>
  </r>
  <r>
    <s v="78-2723063"/>
    <d v="1968-09-28T00:00:00"/>
    <x v="10"/>
    <x v="1"/>
    <x v="0"/>
    <x v="1"/>
    <n v="0"/>
    <s v="No"/>
    <s v="Masters"/>
    <x v="47"/>
    <s v="Discovery"/>
    <s v="Crimson"/>
    <x v="18"/>
    <x v="1"/>
    <x v="4"/>
    <x v="14126"/>
    <x v="14129"/>
  </r>
  <r>
    <s v="50-7788797"/>
    <d v="1990-12-27T00:00:00"/>
    <x v="51"/>
    <x v="0"/>
    <x v="0"/>
    <x v="1"/>
    <n v="0"/>
    <s v="Yes"/>
    <s v="Masters"/>
    <x v="39"/>
    <s v="Ion"/>
    <s v="Violet"/>
    <x v="13"/>
    <x v="1"/>
    <x v="1"/>
    <x v="14127"/>
    <x v="14130"/>
  </r>
  <r>
    <s v="31-2686819"/>
    <d v="1955-03-22T00:00:00"/>
    <x v="42"/>
    <x v="0"/>
    <x v="0"/>
    <x v="0"/>
    <n v="1"/>
    <s v="Yes"/>
    <s v="High School"/>
    <x v="16"/>
    <s v="Yukon"/>
    <s v="Red"/>
    <x v="22"/>
    <x v="0"/>
    <x v="1"/>
    <x v="14128"/>
    <x v="14131"/>
  </r>
  <r>
    <s v="52-6233582"/>
    <d v="1970-12-15T00:00:00"/>
    <x v="38"/>
    <x v="0"/>
    <x v="0"/>
    <x v="0"/>
    <n v="1"/>
    <s v="Yes"/>
    <s v="Bachelors"/>
    <x v="25"/>
    <s v="A8"/>
    <s v="Green"/>
    <x v="31"/>
    <x v="0"/>
    <x v="3"/>
    <x v="14129"/>
    <x v="14132"/>
  </r>
  <r>
    <s v="43-6647915"/>
    <d v="1987-06-12T00:00:00"/>
    <x v="36"/>
    <x v="1"/>
    <x v="0"/>
    <x v="0"/>
    <n v="2"/>
    <s v="Yes"/>
    <s v="High School"/>
    <x v="18"/>
    <s v="Concorde"/>
    <s v="Turquoise"/>
    <x v="8"/>
    <x v="2"/>
    <x v="1"/>
    <x v="14130"/>
    <x v="14133"/>
  </r>
  <r>
    <s v="14-0641143"/>
    <d v="1950-02-14T00:00:00"/>
    <x v="7"/>
    <x v="0"/>
    <x v="0"/>
    <x v="0"/>
    <n v="3"/>
    <s v="Yes"/>
    <s v="Masters"/>
    <x v="36"/>
    <s v="Sable"/>
    <s v="Pink"/>
    <x v="14"/>
    <x v="1"/>
    <x v="1"/>
    <x v="14131"/>
    <x v="14134"/>
  </r>
  <r>
    <s v="38-4811702"/>
    <d v="2001-02-25T00:00:00"/>
    <x v="49"/>
    <x v="0"/>
    <x v="0"/>
    <x v="0"/>
    <n v="0"/>
    <s v="Yes"/>
    <s v="Bachelors"/>
    <x v="21"/>
    <s v="Eurovan"/>
    <s v="Puce"/>
    <x v="7"/>
    <x v="1"/>
    <x v="3"/>
    <x v="14132"/>
    <x v="14135"/>
  </r>
  <r>
    <s v="15-8225077"/>
    <d v="1956-04-18T00:00:00"/>
    <x v="26"/>
    <x v="2"/>
    <x v="0"/>
    <x v="0"/>
    <n v="1"/>
    <s v="Yes"/>
    <s v="Bachelors"/>
    <x v="7"/>
    <s v="Mazda5"/>
    <s v="Turquoise"/>
    <x v="0"/>
    <x v="1"/>
    <x v="2"/>
    <x v="14133"/>
    <x v="14136"/>
  </r>
  <r>
    <s v="88-9396064"/>
    <d v="1957-10-31T00:00:00"/>
    <x v="27"/>
    <x v="1"/>
    <x v="0"/>
    <x v="0"/>
    <n v="0"/>
    <s v="Yes"/>
    <s v="Masters"/>
    <x v="19"/>
    <s v="Dakota"/>
    <s v="Aquamarine"/>
    <x v="13"/>
    <x v="1"/>
    <x v="2"/>
    <x v="14134"/>
    <x v="14137"/>
  </r>
  <r>
    <s v="73-3752130"/>
    <d v="1963-03-01T00:00:00"/>
    <x v="5"/>
    <x v="1"/>
    <x v="0"/>
    <x v="1"/>
    <n v="0"/>
    <s v="No"/>
    <s v="Bachelors"/>
    <x v="4"/>
    <s v="E-Class"/>
    <s v="Yellow"/>
    <x v="16"/>
    <x v="1"/>
    <x v="4"/>
    <x v="14135"/>
    <x v="14138"/>
  </r>
  <r>
    <s v="63-1700269"/>
    <d v="1967-04-13T00:00:00"/>
    <x v="22"/>
    <x v="0"/>
    <x v="1"/>
    <x v="1"/>
    <n v="0"/>
    <s v="No"/>
    <s v="Bachelors"/>
    <x v="36"/>
    <s v="Cougar"/>
    <s v="Orange"/>
    <x v="2"/>
    <x v="1"/>
    <x v="3"/>
    <x v="14136"/>
    <x v="14139"/>
  </r>
  <r>
    <s v="05-7096342"/>
    <d v="1983-09-28T00:00:00"/>
    <x v="24"/>
    <x v="0"/>
    <x v="0"/>
    <x v="0"/>
    <n v="0"/>
    <s v="Yes"/>
    <s v="Masters"/>
    <x v="38"/>
    <s v="Space"/>
    <s v="Green"/>
    <x v="8"/>
    <x v="1"/>
    <x v="0"/>
    <x v="14137"/>
    <x v="14140"/>
  </r>
  <r>
    <s v="83-4905483"/>
    <d v="2001-02-07T00:00:00"/>
    <x v="49"/>
    <x v="0"/>
    <x v="0"/>
    <x v="0"/>
    <n v="2"/>
    <s v="Yes"/>
    <s v="Bachelors"/>
    <x v="20"/>
    <s v="Civic"/>
    <s v="Fuscia"/>
    <x v="2"/>
    <x v="1"/>
    <x v="2"/>
    <x v="14138"/>
    <x v="14141"/>
  </r>
  <r>
    <s v="29-5316594"/>
    <d v="2000-10-14T00:00:00"/>
    <x v="12"/>
    <x v="1"/>
    <x v="0"/>
    <x v="1"/>
    <n v="0"/>
    <s v="No"/>
    <s v="Bachelors"/>
    <x v="7"/>
    <s v="Protege"/>
    <s v="Orange"/>
    <x v="5"/>
    <x v="1"/>
    <x v="3"/>
    <x v="14139"/>
    <x v="14142"/>
  </r>
  <r>
    <s v="51-3933355"/>
    <d v="1977-05-25T00:00:00"/>
    <x v="37"/>
    <x v="0"/>
    <x v="0"/>
    <x v="0"/>
    <n v="0"/>
    <s v="No"/>
    <s v="Bachelors"/>
    <x v="35"/>
    <s v="Truck"/>
    <s v="Green"/>
    <x v="8"/>
    <x v="1"/>
    <x v="3"/>
    <x v="14140"/>
    <x v="14143"/>
  </r>
  <r>
    <s v="84-2053528"/>
    <d v="1987-09-27T00:00:00"/>
    <x v="36"/>
    <x v="1"/>
    <x v="1"/>
    <x v="1"/>
    <n v="0"/>
    <s v="No"/>
    <s v="Bachelors"/>
    <x v="35"/>
    <s v="Pajero"/>
    <s v="Mauv"/>
    <x v="23"/>
    <x v="4"/>
    <x v="0"/>
    <x v="14141"/>
    <x v="14144"/>
  </r>
  <r>
    <s v="62-6719456"/>
    <d v="1961-06-05T00:00:00"/>
    <x v="11"/>
    <x v="0"/>
    <x v="1"/>
    <x v="1"/>
    <n v="2"/>
    <s v="Yes"/>
    <s v="High School"/>
    <x v="5"/>
    <s v="Corolla"/>
    <s v="Green"/>
    <x v="17"/>
    <x v="0"/>
    <x v="4"/>
    <x v="14142"/>
    <x v="14145"/>
  </r>
  <r>
    <s v="26-9515787"/>
    <d v="1968-04-06T00:00:00"/>
    <x v="10"/>
    <x v="1"/>
    <x v="1"/>
    <x v="1"/>
    <n v="0"/>
    <s v="No"/>
    <s v="Masters"/>
    <x v="35"/>
    <s v="3000GT"/>
    <s v="Goldenrod"/>
    <x v="10"/>
    <x v="1"/>
    <x v="3"/>
    <x v="14143"/>
    <x v="14146"/>
  </r>
  <r>
    <s v="95-8019724"/>
    <d v="1978-05-31T00:00:00"/>
    <x v="32"/>
    <x v="1"/>
    <x v="0"/>
    <x v="0"/>
    <n v="0"/>
    <s v="No"/>
    <s v="Bachelors"/>
    <x v="58"/>
    <s v="57S"/>
    <s v="Yellow"/>
    <x v="18"/>
    <x v="4"/>
    <x v="4"/>
    <x v="14144"/>
    <x v="14147"/>
  </r>
  <r>
    <s v="08-6887590"/>
    <d v="1993-04-18T00:00:00"/>
    <x v="8"/>
    <x v="0"/>
    <x v="0"/>
    <x v="1"/>
    <n v="0"/>
    <s v="No"/>
    <s v="Bachelors"/>
    <x v="4"/>
    <s v="SL-Class"/>
    <s v="Aquamarine"/>
    <x v="26"/>
    <x v="0"/>
    <x v="1"/>
    <x v="14145"/>
    <x v="14148"/>
  </r>
  <r>
    <s v="02-9747979"/>
    <d v="1995-06-15T00:00:00"/>
    <x v="20"/>
    <x v="3"/>
    <x v="0"/>
    <x v="0"/>
    <n v="0"/>
    <s v="No"/>
    <s v="Bachelors"/>
    <x v="52"/>
    <s v="DBS"/>
    <s v="Pink"/>
    <x v="17"/>
    <x v="1"/>
    <x v="0"/>
    <x v="14146"/>
    <x v="14149"/>
  </r>
  <r>
    <s v="49-3306001"/>
    <d v="2002-03-18T00:00:00"/>
    <x v="33"/>
    <x v="0"/>
    <x v="0"/>
    <x v="0"/>
    <n v="0"/>
    <s v="No"/>
    <s v="High School"/>
    <x v="14"/>
    <s v="FX"/>
    <s v="Indigo"/>
    <x v="30"/>
    <x v="0"/>
    <x v="1"/>
    <x v="14147"/>
    <x v="14150"/>
  </r>
  <r>
    <s v="80-1331635"/>
    <d v="1995-03-24T00:00:00"/>
    <x v="20"/>
    <x v="3"/>
    <x v="0"/>
    <x v="1"/>
    <n v="0"/>
    <s v="No"/>
    <s v="Bachelors"/>
    <x v="16"/>
    <s v="Savana 3500"/>
    <s v="Green"/>
    <x v="23"/>
    <x v="0"/>
    <x v="1"/>
    <x v="14148"/>
    <x v="14151"/>
  </r>
  <r>
    <s v="24-6264461"/>
    <d v="1994-04-05T00:00:00"/>
    <x v="50"/>
    <x v="1"/>
    <x v="0"/>
    <x v="1"/>
    <n v="1"/>
    <s v="Yes"/>
    <s v="High School"/>
    <x v="18"/>
    <s v="Sebring"/>
    <s v="Maroon"/>
    <x v="5"/>
    <x v="1"/>
    <x v="1"/>
    <x v="14149"/>
    <x v="14152"/>
  </r>
  <r>
    <s v="14-5434238"/>
    <d v="1973-08-22T00:00:00"/>
    <x v="25"/>
    <x v="0"/>
    <x v="1"/>
    <x v="0"/>
    <n v="0"/>
    <s v="No"/>
    <s v="Bachelors"/>
    <x v="5"/>
    <s v="Tacoma Xtra"/>
    <s v="Red"/>
    <x v="9"/>
    <x v="1"/>
    <x v="3"/>
    <x v="14150"/>
    <x v="14153"/>
  </r>
  <r>
    <s v="74-5762663"/>
    <d v="1981-04-26T00:00:00"/>
    <x v="48"/>
    <x v="1"/>
    <x v="1"/>
    <x v="0"/>
    <n v="0"/>
    <s v="No"/>
    <s v="Bachelors"/>
    <x v="19"/>
    <s v="Durango"/>
    <s v="Fuscia"/>
    <x v="5"/>
    <x v="1"/>
    <x v="3"/>
    <x v="14151"/>
    <x v="14154"/>
  </r>
  <r>
    <s v="14-0141105"/>
    <d v="1958-11-21T00:00:00"/>
    <x v="39"/>
    <x v="1"/>
    <x v="0"/>
    <x v="1"/>
    <n v="0"/>
    <s v="No"/>
    <s v="High School"/>
    <x v="3"/>
    <s v="Mustang"/>
    <s v="Maroon"/>
    <x v="32"/>
    <x v="0"/>
    <x v="2"/>
    <x v="14152"/>
    <x v="14155"/>
  </r>
  <r>
    <s v="04-7752990"/>
    <d v="1983-05-14T00:00:00"/>
    <x v="24"/>
    <x v="2"/>
    <x v="0"/>
    <x v="0"/>
    <n v="0"/>
    <s v="No"/>
    <s v="High School"/>
    <x v="15"/>
    <s v="Legacy"/>
    <s v="Red"/>
    <x v="2"/>
    <x v="0"/>
    <x v="4"/>
    <x v="14153"/>
    <x v="14156"/>
  </r>
  <r>
    <s v="57-1561575"/>
    <d v="1990-03-15T00:00:00"/>
    <x v="44"/>
    <x v="0"/>
    <x v="0"/>
    <x v="1"/>
    <n v="0"/>
    <s v="No"/>
    <s v="High School"/>
    <x v="35"/>
    <s v="Mighty Max"/>
    <s v="Maroon"/>
    <x v="32"/>
    <x v="0"/>
    <x v="0"/>
    <x v="14154"/>
    <x v="14157"/>
  </r>
  <r>
    <s v="02-8278486"/>
    <d v="1983-11-08T00:00:00"/>
    <x v="24"/>
    <x v="0"/>
    <x v="1"/>
    <x v="1"/>
    <n v="1"/>
    <s v="Yes"/>
    <s v="Bachelors"/>
    <x v="34"/>
    <s v="Diablo"/>
    <s v="Puce"/>
    <x v="2"/>
    <x v="1"/>
    <x v="1"/>
    <x v="14155"/>
    <x v="14158"/>
  </r>
  <r>
    <s v="76-7027536"/>
    <d v="1987-08-27T00:00:00"/>
    <x v="36"/>
    <x v="1"/>
    <x v="0"/>
    <x v="0"/>
    <n v="2"/>
    <s v="Yes"/>
    <s v="High School"/>
    <x v="3"/>
    <s v="LTD Crown Victoria"/>
    <s v="Orange"/>
    <x v="2"/>
    <x v="1"/>
    <x v="1"/>
    <x v="14156"/>
    <x v="14159"/>
  </r>
  <r>
    <s v="95-3574661"/>
    <d v="1989-11-06T00:00:00"/>
    <x v="43"/>
    <x v="2"/>
    <x v="0"/>
    <x v="1"/>
    <n v="0"/>
    <s v="No"/>
    <s v="High School"/>
    <x v="5"/>
    <s v="Echo"/>
    <s v="Turquoise"/>
    <x v="3"/>
    <x v="1"/>
    <x v="2"/>
    <x v="14157"/>
    <x v="14160"/>
  </r>
  <r>
    <s v="53-2843309"/>
    <d v="1955-04-11T00:00:00"/>
    <x v="42"/>
    <x v="1"/>
    <x v="0"/>
    <x v="0"/>
    <n v="0"/>
    <s v="Yes"/>
    <s v="Masters"/>
    <x v="3"/>
    <s v="Focus"/>
    <s v="Blue"/>
    <x v="31"/>
    <x v="1"/>
    <x v="1"/>
    <x v="14158"/>
    <x v="14161"/>
  </r>
  <r>
    <s v="47-3108849"/>
    <d v="1982-09-30T00:00:00"/>
    <x v="40"/>
    <x v="1"/>
    <x v="0"/>
    <x v="1"/>
    <n v="0"/>
    <s v="No"/>
    <s v="Masters"/>
    <x v="11"/>
    <s v="XC60"/>
    <s v="Turquoise"/>
    <x v="14"/>
    <x v="1"/>
    <x v="1"/>
    <x v="14159"/>
    <x v="14162"/>
  </r>
  <r>
    <s v="62-5627465"/>
    <d v="1954-08-16T00:00:00"/>
    <x v="46"/>
    <x v="1"/>
    <x v="0"/>
    <x v="1"/>
    <n v="3"/>
    <s v="Yes"/>
    <s v="Masters"/>
    <x v="2"/>
    <s v="Cube"/>
    <s v="Orange"/>
    <x v="14"/>
    <x v="3"/>
    <x v="2"/>
    <x v="14160"/>
    <x v="14163"/>
  </r>
  <r>
    <s v="74-3153611"/>
    <d v="1968-06-24T00:00:00"/>
    <x v="10"/>
    <x v="3"/>
    <x v="0"/>
    <x v="1"/>
    <n v="0"/>
    <s v="No"/>
    <s v="Bachelors"/>
    <x v="19"/>
    <s v="Ram 2500"/>
    <s v="Crimson"/>
    <x v="19"/>
    <x v="1"/>
    <x v="3"/>
    <x v="14161"/>
    <x v="14164"/>
  </r>
  <r>
    <s v="10-4170554"/>
    <d v="1950-12-27T00:00:00"/>
    <x v="47"/>
    <x v="0"/>
    <x v="0"/>
    <x v="1"/>
    <n v="0"/>
    <s v="No"/>
    <s v="Bachelors"/>
    <x v="26"/>
    <s v="Grand Am"/>
    <s v="Orange"/>
    <x v="19"/>
    <x v="1"/>
    <x v="0"/>
    <x v="14162"/>
    <x v="14165"/>
  </r>
  <r>
    <s v="58-7232938"/>
    <d v="1958-12-20T00:00:00"/>
    <x v="3"/>
    <x v="0"/>
    <x v="0"/>
    <x v="0"/>
    <n v="0"/>
    <s v="No"/>
    <s v="High School"/>
    <x v="4"/>
    <s v="600SL"/>
    <s v="Indigo"/>
    <x v="2"/>
    <x v="1"/>
    <x v="2"/>
    <x v="14163"/>
    <x v="14166"/>
  </r>
  <r>
    <s v="81-8666823"/>
    <d v="1986-08-24T00:00:00"/>
    <x v="35"/>
    <x v="1"/>
    <x v="0"/>
    <x v="1"/>
    <n v="2"/>
    <s v="Yes"/>
    <s v="Masters"/>
    <x v="19"/>
    <s v="Charger"/>
    <s v="Aquamarine"/>
    <x v="17"/>
    <x v="0"/>
    <x v="0"/>
    <x v="14164"/>
    <x v="14167"/>
  </r>
  <r>
    <s v="84-3856593"/>
    <d v="1998-07-21T00:00:00"/>
    <x v="9"/>
    <x v="2"/>
    <x v="0"/>
    <x v="0"/>
    <n v="0"/>
    <s v="No"/>
    <s v="Bachelors"/>
    <x v="19"/>
    <s v="Dakota Club"/>
    <s v="Puce"/>
    <x v="30"/>
    <x v="1"/>
    <x v="1"/>
    <x v="14165"/>
    <x v="14168"/>
  </r>
  <r>
    <s v="70-9148582"/>
    <d v="1950-01-16T00:00:00"/>
    <x v="7"/>
    <x v="0"/>
    <x v="0"/>
    <x v="0"/>
    <n v="0"/>
    <s v="Yes"/>
    <s v="Bachelors"/>
    <x v="4"/>
    <s v="S-Class"/>
    <s v="Mauv"/>
    <x v="26"/>
    <x v="1"/>
    <x v="2"/>
    <x v="14166"/>
    <x v="14169"/>
  </r>
  <r>
    <s v="11-7978157"/>
    <d v="1991-06-23T00:00:00"/>
    <x v="51"/>
    <x v="0"/>
    <x v="0"/>
    <x v="1"/>
    <n v="0"/>
    <s v="No"/>
    <s v="Bachelors"/>
    <x v="28"/>
    <n v="900"/>
    <s v="Orange"/>
    <x v="11"/>
    <x v="1"/>
    <x v="4"/>
    <x v="14167"/>
    <x v="14170"/>
  </r>
  <r>
    <s v="20-1755688"/>
    <d v="1990-03-21T00:00:00"/>
    <x v="44"/>
    <x v="2"/>
    <x v="0"/>
    <x v="1"/>
    <n v="0"/>
    <s v="No"/>
    <s v="Bachelors"/>
    <x v="7"/>
    <s v="Protege"/>
    <s v="Teal"/>
    <x v="31"/>
    <x v="1"/>
    <x v="0"/>
    <x v="14168"/>
    <x v="14171"/>
  </r>
  <r>
    <s v="89-9072576"/>
    <d v="1963-03-26T00:00:00"/>
    <x v="5"/>
    <x v="0"/>
    <x v="0"/>
    <x v="0"/>
    <n v="2"/>
    <s v="Yes"/>
    <s v="High School"/>
    <x v="26"/>
    <s v="Grand Prix"/>
    <s v="Goldenrod"/>
    <x v="24"/>
    <x v="4"/>
    <x v="0"/>
    <x v="14169"/>
    <x v="14172"/>
  </r>
  <r>
    <s v="27-3896335"/>
    <d v="1958-07-17T00:00:00"/>
    <x v="39"/>
    <x v="2"/>
    <x v="1"/>
    <x v="0"/>
    <n v="1"/>
    <s v="Yes"/>
    <s v="Masters"/>
    <x v="8"/>
    <s v="Suburban 1500"/>
    <s v="Aquamarine"/>
    <x v="31"/>
    <x v="1"/>
    <x v="1"/>
    <x v="14170"/>
    <x v="14173"/>
  </r>
  <r>
    <s v="09-2951569"/>
    <d v="1958-04-14T00:00:00"/>
    <x v="39"/>
    <x v="0"/>
    <x v="0"/>
    <x v="0"/>
    <n v="0"/>
    <s v="Yes"/>
    <s v="Bachelors"/>
    <x v="35"/>
    <s v="Montero"/>
    <s v="Green"/>
    <x v="5"/>
    <x v="1"/>
    <x v="4"/>
    <x v="14171"/>
    <x v="14174"/>
  </r>
  <r>
    <s v="87-7203794"/>
    <d v="1968-08-23T00:00:00"/>
    <x v="10"/>
    <x v="1"/>
    <x v="0"/>
    <x v="1"/>
    <n v="1"/>
    <s v="Yes"/>
    <s v="High School"/>
    <x v="3"/>
    <s v="E-Series"/>
    <s v="Fuscia"/>
    <x v="11"/>
    <x v="1"/>
    <x v="0"/>
    <x v="14172"/>
    <x v="14175"/>
  </r>
  <r>
    <s v="10-2723924"/>
    <d v="1994-05-01T00:00:00"/>
    <x v="50"/>
    <x v="2"/>
    <x v="0"/>
    <x v="0"/>
    <n v="0"/>
    <s v="Yes"/>
    <s v="Masters"/>
    <x v="23"/>
    <s v="LS Hybrid"/>
    <s v="Mauv"/>
    <x v="17"/>
    <x v="1"/>
    <x v="3"/>
    <x v="14173"/>
    <x v="14176"/>
  </r>
  <r>
    <s v="22-8614046"/>
    <d v="1983-07-21T00:00:00"/>
    <x v="24"/>
    <x v="1"/>
    <x v="0"/>
    <x v="1"/>
    <n v="1"/>
    <s v="Yes"/>
    <s v="High School"/>
    <x v="26"/>
    <s v="Bonneville"/>
    <s v="Blue"/>
    <x v="1"/>
    <x v="0"/>
    <x v="1"/>
    <x v="14174"/>
    <x v="14177"/>
  </r>
  <r>
    <s v="89-3007074"/>
    <d v="1953-05-10T00:00:00"/>
    <x v="21"/>
    <x v="0"/>
    <x v="0"/>
    <x v="0"/>
    <n v="0"/>
    <s v="No"/>
    <s v="Bachelors"/>
    <x v="37"/>
    <s v="Escalade"/>
    <s v="Maroon"/>
    <x v="30"/>
    <x v="0"/>
    <x v="3"/>
    <x v="14175"/>
    <x v="14178"/>
  </r>
  <r>
    <s v="18-5027725"/>
    <d v="1963-07-19T00:00:00"/>
    <x v="5"/>
    <x v="1"/>
    <x v="1"/>
    <x v="1"/>
    <n v="1"/>
    <s v="Yes"/>
    <s v="High School"/>
    <x v="37"/>
    <s v="Seville"/>
    <s v="Orange"/>
    <x v="19"/>
    <x v="3"/>
    <x v="0"/>
    <x v="14176"/>
    <x v="14179"/>
  </r>
  <r>
    <s v="79-9952059"/>
    <d v="1977-08-08T00:00:00"/>
    <x v="37"/>
    <x v="1"/>
    <x v="0"/>
    <x v="1"/>
    <n v="0"/>
    <s v="No"/>
    <s v="High School"/>
    <x v="16"/>
    <s v="Envoy XL"/>
    <s v="Red"/>
    <x v="13"/>
    <x v="1"/>
    <x v="0"/>
    <x v="14177"/>
    <x v="14180"/>
  </r>
  <r>
    <s v="79-8373955"/>
    <d v="2001-05-06T00:00:00"/>
    <x v="49"/>
    <x v="3"/>
    <x v="1"/>
    <x v="0"/>
    <n v="2"/>
    <s v="Yes"/>
    <s v="Bachelors"/>
    <x v="40"/>
    <s v="Exige"/>
    <s v="Yellow"/>
    <x v="15"/>
    <x v="1"/>
    <x v="2"/>
    <x v="14178"/>
    <x v="14181"/>
  </r>
  <r>
    <s v="19-5463713"/>
    <d v="1966-04-21T00:00:00"/>
    <x v="14"/>
    <x v="0"/>
    <x v="0"/>
    <x v="1"/>
    <n v="0"/>
    <s v="Yes"/>
    <s v="Bachelors"/>
    <x v="8"/>
    <s v="Express 2500"/>
    <s v="Indigo"/>
    <x v="9"/>
    <x v="1"/>
    <x v="3"/>
    <x v="14179"/>
    <x v="14182"/>
  </r>
  <r>
    <s v="81-1863259"/>
    <d v="1981-01-19T00:00:00"/>
    <x v="48"/>
    <x v="1"/>
    <x v="0"/>
    <x v="0"/>
    <n v="3"/>
    <s v="Yes"/>
    <s v="Bachelors"/>
    <x v="37"/>
    <s v="Fleetwood"/>
    <s v="Violet"/>
    <x v="54"/>
    <x v="4"/>
    <x v="1"/>
    <x v="14180"/>
    <x v="14183"/>
  </r>
  <r>
    <s v="29-1136327"/>
    <d v="1996-05-30T00:00:00"/>
    <x v="19"/>
    <x v="1"/>
    <x v="0"/>
    <x v="1"/>
    <n v="0"/>
    <s v="Yes"/>
    <s v="High School"/>
    <x v="5"/>
    <s v="Corolla"/>
    <s v="Blue"/>
    <x v="19"/>
    <x v="3"/>
    <x v="3"/>
    <x v="14181"/>
    <x v="14184"/>
  </r>
  <r>
    <s v="12-6280830"/>
    <d v="1972-05-21T00:00:00"/>
    <x v="29"/>
    <x v="0"/>
    <x v="0"/>
    <x v="0"/>
    <n v="1"/>
    <s v="Yes"/>
    <s v="High School"/>
    <x v="8"/>
    <s v="Venture"/>
    <s v="Red"/>
    <x v="18"/>
    <x v="1"/>
    <x v="3"/>
    <x v="14182"/>
    <x v="14185"/>
  </r>
  <r>
    <s v="18-3877598"/>
    <d v="2002-03-15T00:00:00"/>
    <x v="33"/>
    <x v="1"/>
    <x v="0"/>
    <x v="0"/>
    <n v="0"/>
    <s v="No"/>
    <s v="Bachelors"/>
    <x v="21"/>
    <s v="Golf III"/>
    <s v="Aquamarine"/>
    <x v="2"/>
    <x v="1"/>
    <x v="2"/>
    <x v="14183"/>
    <x v="14186"/>
  </r>
  <r>
    <s v="78-7772547"/>
    <d v="1992-10-04T00:00:00"/>
    <x v="4"/>
    <x v="1"/>
    <x v="0"/>
    <x v="0"/>
    <n v="0"/>
    <s v="No"/>
    <s v="High School"/>
    <x v="24"/>
    <s v="Sportage"/>
    <s v="Green"/>
    <x v="9"/>
    <x v="1"/>
    <x v="2"/>
    <x v="14184"/>
    <x v="14187"/>
  </r>
  <r>
    <s v="91-5641824"/>
    <d v="1987-01-21T00:00:00"/>
    <x v="36"/>
    <x v="0"/>
    <x v="0"/>
    <x v="1"/>
    <n v="0"/>
    <s v="No"/>
    <s v="High School"/>
    <x v="7"/>
    <n v="929"/>
    <s v="Aquamarine"/>
    <x v="25"/>
    <x v="1"/>
    <x v="2"/>
    <x v="14185"/>
    <x v="14188"/>
  </r>
  <r>
    <s v="62-0664638"/>
    <d v="1972-12-06T00:00:00"/>
    <x v="29"/>
    <x v="0"/>
    <x v="0"/>
    <x v="0"/>
    <n v="0"/>
    <s v="Yes"/>
    <s v="High School"/>
    <x v="36"/>
    <s v="Grand Marquis"/>
    <s v="Orange"/>
    <x v="3"/>
    <x v="1"/>
    <x v="2"/>
    <x v="14186"/>
    <x v="14189"/>
  </r>
  <r>
    <s v="56-0439719"/>
    <d v="1956-09-09T00:00:00"/>
    <x v="26"/>
    <x v="2"/>
    <x v="0"/>
    <x v="1"/>
    <n v="0"/>
    <s v="No"/>
    <s v="Bachelors"/>
    <x v="19"/>
    <s v="Ram Van 2500"/>
    <s v="Khaki"/>
    <x v="9"/>
    <x v="1"/>
    <x v="0"/>
    <x v="14187"/>
    <x v="14190"/>
  </r>
  <r>
    <s v="68-5732361"/>
    <d v="1992-01-10T00:00:00"/>
    <x v="4"/>
    <x v="0"/>
    <x v="0"/>
    <x v="1"/>
    <n v="0"/>
    <s v="No"/>
    <s v="Bachelors"/>
    <x v="19"/>
    <s v="Ram Van 2500"/>
    <s v="Crimson"/>
    <x v="5"/>
    <x v="1"/>
    <x v="2"/>
    <x v="14188"/>
    <x v="14191"/>
  </r>
  <r>
    <s v="31-0666752"/>
    <d v="2001-04-19T00:00:00"/>
    <x v="49"/>
    <x v="1"/>
    <x v="0"/>
    <x v="1"/>
    <n v="0"/>
    <s v="Yes"/>
    <s v="Bachelors"/>
    <x v="8"/>
    <s v="Colorado"/>
    <s v="Maroon"/>
    <x v="17"/>
    <x v="1"/>
    <x v="0"/>
    <x v="14189"/>
    <x v="14192"/>
  </r>
  <r>
    <s v="01-9327150"/>
    <d v="2002-07-31T00:00:00"/>
    <x v="33"/>
    <x v="2"/>
    <x v="0"/>
    <x v="0"/>
    <n v="1"/>
    <s v="Yes"/>
    <s v="High School"/>
    <x v="16"/>
    <s v="Sierra 2500"/>
    <s v="Yellow"/>
    <x v="1"/>
    <x v="1"/>
    <x v="3"/>
    <x v="14190"/>
    <x v="14193"/>
  </r>
  <r>
    <s v="29-7955503"/>
    <d v="1956-11-08T00:00:00"/>
    <x v="26"/>
    <x v="1"/>
    <x v="0"/>
    <x v="1"/>
    <n v="3"/>
    <s v="Yes"/>
    <s v="Bachelors"/>
    <x v="2"/>
    <s v="Xterra"/>
    <s v="Teal"/>
    <x v="0"/>
    <x v="1"/>
    <x v="3"/>
    <x v="14191"/>
    <x v="14194"/>
  </r>
  <r>
    <s v="26-8990756"/>
    <d v="1999-12-05T00:00:00"/>
    <x v="2"/>
    <x v="1"/>
    <x v="1"/>
    <x v="0"/>
    <n v="0"/>
    <s v="No"/>
    <s v="High School"/>
    <x v="4"/>
    <s v="GLK-Class"/>
    <s v="Khaki"/>
    <x v="15"/>
    <x v="1"/>
    <x v="4"/>
    <x v="14192"/>
    <x v="14195"/>
  </r>
  <r>
    <s v="39-2267277"/>
    <d v="1968-07-09T00:00:00"/>
    <x v="10"/>
    <x v="1"/>
    <x v="0"/>
    <x v="1"/>
    <n v="1"/>
    <s v="Yes"/>
    <s v="Masters"/>
    <x v="25"/>
    <s v="riolet"/>
    <s v="Pink"/>
    <x v="8"/>
    <x v="0"/>
    <x v="3"/>
    <x v="14193"/>
    <x v="14196"/>
  </r>
  <r>
    <s v="87-0042277"/>
    <d v="1979-07-18T00:00:00"/>
    <x v="28"/>
    <x v="3"/>
    <x v="0"/>
    <x v="0"/>
    <n v="0"/>
    <s v="No"/>
    <s v="Bachelors"/>
    <x v="5"/>
    <s v="T100"/>
    <s v="Turquoise"/>
    <x v="19"/>
    <x v="1"/>
    <x v="2"/>
    <x v="14194"/>
    <x v="14197"/>
  </r>
  <r>
    <s v="56-3541698"/>
    <d v="2000-10-04T00:00:00"/>
    <x v="12"/>
    <x v="1"/>
    <x v="0"/>
    <x v="1"/>
    <n v="0"/>
    <s v="No"/>
    <s v="Masters"/>
    <x v="37"/>
    <s v="DeVille"/>
    <s v="Purple"/>
    <x v="23"/>
    <x v="1"/>
    <x v="0"/>
    <x v="14195"/>
    <x v="14198"/>
  </r>
  <r>
    <s v="21-8735902"/>
    <d v="1992-07-15T00:00:00"/>
    <x v="4"/>
    <x v="2"/>
    <x v="0"/>
    <x v="0"/>
    <n v="1"/>
    <s v="Yes"/>
    <s v="Masters"/>
    <x v="30"/>
    <s v="Grand Cherokee"/>
    <s v="Khaki"/>
    <x v="7"/>
    <x v="1"/>
    <x v="1"/>
    <x v="14196"/>
    <x v="14199"/>
  </r>
  <r>
    <s v="65-4848214"/>
    <d v="1965-04-08T00:00:00"/>
    <x v="52"/>
    <x v="0"/>
    <x v="0"/>
    <x v="1"/>
    <n v="0"/>
    <s v="No"/>
    <s v="High School"/>
    <x v="19"/>
    <s v="Caravan"/>
    <s v="Puce"/>
    <x v="4"/>
    <x v="4"/>
    <x v="1"/>
    <x v="14197"/>
    <x v="14200"/>
  </r>
  <r>
    <s v="27-8935981"/>
    <d v="1995-07-02T00:00:00"/>
    <x v="20"/>
    <x v="2"/>
    <x v="1"/>
    <x v="0"/>
    <n v="0"/>
    <s v="No"/>
    <s v="High School"/>
    <x v="47"/>
    <s v="Range Rover"/>
    <s v="Red"/>
    <x v="4"/>
    <x v="1"/>
    <x v="2"/>
    <x v="14198"/>
    <x v="14201"/>
  </r>
  <r>
    <s v="95-0328745"/>
    <d v="1972-11-11T00:00:00"/>
    <x v="29"/>
    <x v="0"/>
    <x v="0"/>
    <x v="0"/>
    <n v="2"/>
    <s v="Yes"/>
    <s v="Bachelors"/>
    <x v="35"/>
    <s v="Pajero"/>
    <s v="Purple"/>
    <x v="11"/>
    <x v="1"/>
    <x v="1"/>
    <x v="14199"/>
    <x v="14202"/>
  </r>
  <r>
    <s v="26-0228483"/>
    <d v="1975-08-07T00:00:00"/>
    <x v="15"/>
    <x v="0"/>
    <x v="1"/>
    <x v="1"/>
    <n v="3"/>
    <s v="Yes"/>
    <s v="Bachelors"/>
    <x v="26"/>
    <s v="Bonneville"/>
    <s v="Khaki"/>
    <x v="40"/>
    <x v="0"/>
    <x v="4"/>
    <x v="14200"/>
    <x v="14203"/>
  </r>
  <r>
    <s v="78-9477897"/>
    <d v="1974-01-31T00:00:00"/>
    <x v="30"/>
    <x v="0"/>
    <x v="0"/>
    <x v="0"/>
    <n v="0"/>
    <s v="Yes"/>
    <s v="Masters"/>
    <x v="8"/>
    <s v="Equinox"/>
    <s v="Purple"/>
    <x v="15"/>
    <x v="2"/>
    <x v="2"/>
    <x v="14201"/>
    <x v="14204"/>
  </r>
  <r>
    <s v="37-2826407"/>
    <d v="1965-09-04T00:00:00"/>
    <x v="52"/>
    <x v="0"/>
    <x v="0"/>
    <x v="0"/>
    <n v="0"/>
    <s v="Yes"/>
    <s v="High School"/>
    <x v="39"/>
    <s v="S-Series"/>
    <s v="Teal"/>
    <x v="23"/>
    <x v="1"/>
    <x v="1"/>
    <x v="14202"/>
    <x v="14205"/>
  </r>
  <r>
    <s v="06-0851195"/>
    <d v="1968-02-28T00:00:00"/>
    <x v="10"/>
    <x v="3"/>
    <x v="0"/>
    <x v="0"/>
    <n v="0"/>
    <s v="Yes"/>
    <s v="Masters"/>
    <x v="2"/>
    <s v="370Z"/>
    <s v="Yellow"/>
    <x v="0"/>
    <x v="0"/>
    <x v="1"/>
    <x v="14203"/>
    <x v="14206"/>
  </r>
  <r>
    <s v="30-6662327"/>
    <d v="1982-09-22T00:00:00"/>
    <x v="40"/>
    <x v="1"/>
    <x v="0"/>
    <x v="1"/>
    <n v="0"/>
    <s v="Yes"/>
    <s v="Masters"/>
    <x v="3"/>
    <s v="Freestyle"/>
    <s v="Goldenrod"/>
    <x v="4"/>
    <x v="4"/>
    <x v="1"/>
    <x v="14204"/>
    <x v="14207"/>
  </r>
  <r>
    <s v="80-6565392"/>
    <d v="1997-05-20T00:00:00"/>
    <x v="45"/>
    <x v="0"/>
    <x v="1"/>
    <x v="0"/>
    <n v="1"/>
    <s v="Yes"/>
    <s v="Masters"/>
    <x v="8"/>
    <s v="Suburban"/>
    <s v="Orange"/>
    <x v="4"/>
    <x v="3"/>
    <x v="3"/>
    <x v="14205"/>
    <x v="14208"/>
  </r>
  <r>
    <s v="42-6236363"/>
    <d v="1959-07-20T00:00:00"/>
    <x v="3"/>
    <x v="2"/>
    <x v="0"/>
    <x v="1"/>
    <n v="1"/>
    <s v="Yes"/>
    <s v="Bachelors"/>
    <x v="5"/>
    <s v="Xtra"/>
    <s v="Mauv"/>
    <x v="2"/>
    <x v="0"/>
    <x v="0"/>
    <x v="14206"/>
    <x v="14209"/>
  </r>
  <r>
    <s v="48-1015740"/>
    <d v="1966-08-15T00:00:00"/>
    <x v="14"/>
    <x v="1"/>
    <x v="0"/>
    <x v="1"/>
    <n v="0"/>
    <s v="No"/>
    <s v="Bachelors"/>
    <x v="26"/>
    <s v="Trans Sport"/>
    <s v="Violet"/>
    <x v="11"/>
    <x v="1"/>
    <x v="4"/>
    <x v="14207"/>
    <x v="14210"/>
  </r>
  <r>
    <s v="07-4627833"/>
    <d v="2002-04-03T00:00:00"/>
    <x v="33"/>
    <x v="0"/>
    <x v="0"/>
    <x v="1"/>
    <n v="0"/>
    <s v="No"/>
    <s v="High School"/>
    <x v="25"/>
    <s v="S6"/>
    <s v="Crimson"/>
    <x v="12"/>
    <x v="1"/>
    <x v="2"/>
    <x v="14208"/>
    <x v="14211"/>
  </r>
  <r>
    <s v="19-0351301"/>
    <d v="1954-02-19T00:00:00"/>
    <x v="46"/>
    <x v="0"/>
    <x v="0"/>
    <x v="1"/>
    <n v="1"/>
    <s v="Yes"/>
    <s v="Bachelors"/>
    <x v="3"/>
    <s v="Thunderbird"/>
    <s v="Yellow"/>
    <x v="33"/>
    <x v="2"/>
    <x v="1"/>
    <x v="14209"/>
    <x v="14212"/>
  </r>
  <r>
    <s v="23-1053736"/>
    <d v="1997-04-23T00:00:00"/>
    <x v="45"/>
    <x v="0"/>
    <x v="1"/>
    <x v="1"/>
    <n v="0"/>
    <s v="Yes"/>
    <s v="Bachelors"/>
    <x v="11"/>
    <s v="XC60"/>
    <s v="Orange"/>
    <x v="17"/>
    <x v="0"/>
    <x v="4"/>
    <x v="14210"/>
    <x v="14213"/>
  </r>
  <r>
    <s v="42-4018184"/>
    <d v="1991-09-21T00:00:00"/>
    <x v="51"/>
    <x v="0"/>
    <x v="0"/>
    <x v="0"/>
    <n v="0"/>
    <s v="No"/>
    <s v="High School"/>
    <x v="4"/>
    <s v="W201"/>
    <s v="Green"/>
    <x v="32"/>
    <x v="0"/>
    <x v="2"/>
    <x v="14211"/>
    <x v="14214"/>
  </r>
  <r>
    <s v="92-8987131"/>
    <d v="1996-08-24T00:00:00"/>
    <x v="19"/>
    <x v="1"/>
    <x v="1"/>
    <x v="0"/>
    <n v="0"/>
    <s v="No"/>
    <s v="Masters"/>
    <x v="3"/>
    <s v="E-Series"/>
    <s v="Green"/>
    <x v="25"/>
    <x v="3"/>
    <x v="4"/>
    <x v="14212"/>
    <x v="14215"/>
  </r>
  <r>
    <s v="72-2062943"/>
    <d v="2002-02-04T00:00:00"/>
    <x v="33"/>
    <x v="0"/>
    <x v="0"/>
    <x v="1"/>
    <n v="1"/>
    <s v="Yes"/>
    <s v="Bachelors"/>
    <x v="58"/>
    <n v="57"/>
    <s v="Teal"/>
    <x v="18"/>
    <x v="1"/>
    <x v="1"/>
    <x v="14213"/>
    <x v="14216"/>
  </r>
  <r>
    <s v="85-0974921"/>
    <d v="1997-03-20T00:00:00"/>
    <x v="45"/>
    <x v="3"/>
    <x v="0"/>
    <x v="1"/>
    <n v="0"/>
    <s v="No"/>
    <s v="Bachelors"/>
    <x v="5"/>
    <s v="Xtra"/>
    <s v="Blue"/>
    <x v="7"/>
    <x v="1"/>
    <x v="0"/>
    <x v="14214"/>
    <x v="14217"/>
  </r>
  <r>
    <s v="33-8630830"/>
    <d v="1984-07-31T00:00:00"/>
    <x v="34"/>
    <x v="1"/>
    <x v="0"/>
    <x v="0"/>
    <n v="0"/>
    <s v="No"/>
    <s v="Bachelors"/>
    <x v="5"/>
    <s v="Celica"/>
    <s v="Blue"/>
    <x v="1"/>
    <x v="1"/>
    <x v="3"/>
    <x v="14215"/>
    <x v="14218"/>
  </r>
  <r>
    <s v="22-4931967"/>
    <d v="1951-01-09T00:00:00"/>
    <x v="47"/>
    <x v="3"/>
    <x v="0"/>
    <x v="0"/>
    <n v="0"/>
    <s v="Yes"/>
    <s v="High School"/>
    <x v="37"/>
    <s v="STS"/>
    <s v="Turquoise"/>
    <x v="14"/>
    <x v="1"/>
    <x v="4"/>
    <x v="14216"/>
    <x v="14219"/>
  </r>
  <r>
    <s v="52-0533947"/>
    <d v="1972-02-03T00:00:00"/>
    <x v="29"/>
    <x v="1"/>
    <x v="0"/>
    <x v="1"/>
    <n v="0"/>
    <s v="No"/>
    <s v="High School"/>
    <x v="41"/>
    <s v="Santa Fe"/>
    <s v="Fuscia"/>
    <x v="15"/>
    <x v="0"/>
    <x v="2"/>
    <x v="14217"/>
    <x v="14220"/>
  </r>
  <r>
    <s v="41-0555431"/>
    <d v="1983-11-02T00:00:00"/>
    <x v="24"/>
    <x v="0"/>
    <x v="0"/>
    <x v="0"/>
    <n v="0"/>
    <s v="No"/>
    <s v="Bachelors"/>
    <x v="37"/>
    <s v="STS"/>
    <s v="Green"/>
    <x v="4"/>
    <x v="1"/>
    <x v="1"/>
    <x v="14218"/>
    <x v="14221"/>
  </r>
  <r>
    <s v="12-7508944"/>
    <d v="1992-02-10T00:00:00"/>
    <x v="4"/>
    <x v="0"/>
    <x v="1"/>
    <x v="0"/>
    <n v="0"/>
    <s v="No"/>
    <s v="Masters"/>
    <x v="23"/>
    <s v="LX"/>
    <s v="Yellow"/>
    <x v="5"/>
    <x v="1"/>
    <x v="0"/>
    <x v="14219"/>
    <x v="14222"/>
  </r>
  <r>
    <s v="13-1198278"/>
    <d v="1953-05-16T00:00:00"/>
    <x v="21"/>
    <x v="2"/>
    <x v="0"/>
    <x v="1"/>
    <n v="0"/>
    <s v="No"/>
    <s v="Masters"/>
    <x v="16"/>
    <s v="Rally Wagon 2500"/>
    <s v="Red"/>
    <x v="2"/>
    <x v="2"/>
    <x v="0"/>
    <x v="14220"/>
    <x v="14223"/>
  </r>
  <r>
    <s v="40-5709876"/>
    <d v="1998-02-22T00:00:00"/>
    <x v="9"/>
    <x v="0"/>
    <x v="0"/>
    <x v="0"/>
    <n v="0"/>
    <s v="Yes"/>
    <s v="Bachelors"/>
    <x v="12"/>
    <s v="Reno"/>
    <s v="Goldenrod"/>
    <x v="4"/>
    <x v="1"/>
    <x v="0"/>
    <x v="14221"/>
    <x v="14224"/>
  </r>
  <r>
    <s v="47-4079247"/>
    <d v="1967-07-08T00:00:00"/>
    <x v="22"/>
    <x v="2"/>
    <x v="0"/>
    <x v="0"/>
    <n v="0"/>
    <s v="No"/>
    <s v="High School"/>
    <x v="8"/>
    <s v="Impala"/>
    <s v="Mauv"/>
    <x v="3"/>
    <x v="1"/>
    <x v="0"/>
    <x v="14222"/>
    <x v="14225"/>
  </r>
  <r>
    <s v="88-9528521"/>
    <d v="1967-12-15T00:00:00"/>
    <x v="10"/>
    <x v="1"/>
    <x v="0"/>
    <x v="1"/>
    <n v="0"/>
    <s v="Yes"/>
    <s v="Bachelors"/>
    <x v="13"/>
    <s v="Boxster"/>
    <s v="Pink"/>
    <x v="15"/>
    <x v="1"/>
    <x v="3"/>
    <x v="14223"/>
    <x v="14226"/>
  </r>
  <r>
    <s v="14-9106334"/>
    <d v="1989-04-05T00:00:00"/>
    <x v="43"/>
    <x v="1"/>
    <x v="0"/>
    <x v="0"/>
    <n v="0"/>
    <s v="No"/>
    <s v="Bachelors"/>
    <x v="16"/>
    <s v="Jimmy"/>
    <s v="Yellow"/>
    <x v="2"/>
    <x v="1"/>
    <x v="2"/>
    <x v="14224"/>
    <x v="14227"/>
  </r>
  <r>
    <s v="03-5865057"/>
    <d v="1999-11-18T00:00:00"/>
    <x v="2"/>
    <x v="0"/>
    <x v="0"/>
    <x v="0"/>
    <n v="0"/>
    <s v="No"/>
    <s v="PhD"/>
    <x v="21"/>
    <s v="Eos"/>
    <s v="Mauv"/>
    <x v="12"/>
    <x v="0"/>
    <x v="2"/>
    <x v="14225"/>
    <x v="14228"/>
  </r>
  <r>
    <s v="76-1813781"/>
    <d v="1970-09-03T00:00:00"/>
    <x v="17"/>
    <x v="0"/>
    <x v="1"/>
    <x v="1"/>
    <n v="0"/>
    <s v="Yes"/>
    <s v="Masters"/>
    <x v="19"/>
    <s v="Ram Wagon B150"/>
    <s v="Purple"/>
    <x v="8"/>
    <x v="1"/>
    <x v="3"/>
    <x v="14226"/>
    <x v="14229"/>
  </r>
  <r>
    <s v="59-0448288"/>
    <d v="1987-12-24T00:00:00"/>
    <x v="1"/>
    <x v="2"/>
    <x v="0"/>
    <x v="0"/>
    <n v="0"/>
    <s v="No"/>
    <s v="High School"/>
    <x v="37"/>
    <s v="Catera"/>
    <s v="Violet"/>
    <x v="23"/>
    <x v="0"/>
    <x v="3"/>
    <x v="14227"/>
    <x v="14230"/>
  </r>
  <r>
    <s v="48-5780227"/>
    <d v="1987-12-15T00:00:00"/>
    <x v="1"/>
    <x v="0"/>
    <x v="0"/>
    <x v="0"/>
    <n v="0"/>
    <s v="No"/>
    <s v="Bachelors"/>
    <x v="41"/>
    <s v="Azera"/>
    <s v="Purple"/>
    <x v="14"/>
    <x v="1"/>
    <x v="2"/>
    <x v="14228"/>
    <x v="14231"/>
  </r>
  <r>
    <s v="43-1225667"/>
    <d v="2002-06-03T00:00:00"/>
    <x v="33"/>
    <x v="1"/>
    <x v="0"/>
    <x v="0"/>
    <n v="1"/>
    <s v="Yes"/>
    <s v="High School"/>
    <x v="8"/>
    <s v="Suburban 1500"/>
    <s v="Maroon"/>
    <x v="30"/>
    <x v="0"/>
    <x v="1"/>
    <x v="14229"/>
    <x v="14232"/>
  </r>
  <r>
    <s v="08-2608227"/>
    <d v="1997-08-03T00:00:00"/>
    <x v="45"/>
    <x v="0"/>
    <x v="1"/>
    <x v="1"/>
    <n v="0"/>
    <s v="Yes"/>
    <s v="Bachelors"/>
    <x v="16"/>
    <s v="Suburban 1500"/>
    <s v="Fuscia"/>
    <x v="2"/>
    <x v="1"/>
    <x v="2"/>
    <x v="14230"/>
    <x v="14233"/>
  </r>
  <r>
    <s v="39-6460334"/>
    <d v="1966-09-11T00:00:00"/>
    <x v="14"/>
    <x v="1"/>
    <x v="0"/>
    <x v="1"/>
    <n v="1"/>
    <s v="Yes"/>
    <s v="Bachelors"/>
    <x v="24"/>
    <s v="Spectra"/>
    <s v="Aquamarine"/>
    <x v="18"/>
    <x v="1"/>
    <x v="3"/>
    <x v="14231"/>
    <x v="14234"/>
  </r>
  <r>
    <s v="76-2869042"/>
    <d v="1999-07-06T00:00:00"/>
    <x v="2"/>
    <x v="1"/>
    <x v="0"/>
    <x v="1"/>
    <n v="0"/>
    <s v="No"/>
    <s v="Masters"/>
    <x v="4"/>
    <s v="SLR McLaren"/>
    <s v="Khaki"/>
    <x v="30"/>
    <x v="1"/>
    <x v="1"/>
    <x v="14232"/>
    <x v="14235"/>
  </r>
  <r>
    <s v="70-9703789"/>
    <d v="1961-05-08T00:00:00"/>
    <x v="11"/>
    <x v="1"/>
    <x v="0"/>
    <x v="0"/>
    <n v="2"/>
    <s v="Yes"/>
    <s v="PhD"/>
    <x v="36"/>
    <s v="Milan"/>
    <s v="Pink"/>
    <x v="12"/>
    <x v="1"/>
    <x v="1"/>
    <x v="14233"/>
    <x v="14236"/>
  </r>
  <r>
    <s v="72-1530523"/>
    <d v="1995-04-12T00:00:00"/>
    <x v="20"/>
    <x v="0"/>
    <x v="0"/>
    <x v="1"/>
    <n v="0"/>
    <s v="No"/>
    <s v="Bachelors"/>
    <x v="10"/>
    <s v="Aurora"/>
    <s v="Turquoise"/>
    <x v="31"/>
    <x v="1"/>
    <x v="4"/>
    <x v="14234"/>
    <x v="14237"/>
  </r>
  <r>
    <s v="28-4169109"/>
    <d v="1976-08-16T00:00:00"/>
    <x v="13"/>
    <x v="0"/>
    <x v="0"/>
    <x v="0"/>
    <n v="0"/>
    <s v="No"/>
    <s v="Bachelors"/>
    <x v="23"/>
    <s v="LX"/>
    <s v="Goldenrod"/>
    <x v="31"/>
    <x v="1"/>
    <x v="0"/>
    <x v="14235"/>
    <x v="14238"/>
  </r>
  <r>
    <s v="09-0803653"/>
    <d v="1986-08-21T00:00:00"/>
    <x v="35"/>
    <x v="0"/>
    <x v="0"/>
    <x v="1"/>
    <n v="0"/>
    <s v="No"/>
    <s v="Bachelors"/>
    <x v="3"/>
    <s v="Laser"/>
    <s v="Khaki"/>
    <x v="26"/>
    <x v="1"/>
    <x v="3"/>
    <x v="14236"/>
    <x v="14239"/>
  </r>
  <r>
    <s v="62-0824340"/>
    <d v="1980-08-22T00:00:00"/>
    <x v="6"/>
    <x v="0"/>
    <x v="0"/>
    <x v="0"/>
    <n v="1"/>
    <s v="Yes"/>
    <s v="Bachelors"/>
    <x v="15"/>
    <s v="Forester"/>
    <s v="Purple"/>
    <x v="19"/>
    <x v="1"/>
    <x v="4"/>
    <x v="14237"/>
    <x v="14240"/>
  </r>
  <r>
    <s v="63-6437832"/>
    <d v="1978-09-07T00:00:00"/>
    <x v="32"/>
    <x v="0"/>
    <x v="1"/>
    <x v="1"/>
    <n v="1"/>
    <s v="Yes"/>
    <s v="Bachelors"/>
    <x v="35"/>
    <s v="Lancer"/>
    <s v="Orange"/>
    <x v="17"/>
    <x v="1"/>
    <x v="1"/>
    <x v="14238"/>
    <x v="14241"/>
  </r>
  <r>
    <s v="70-6006574"/>
    <d v="1968-10-14T00:00:00"/>
    <x v="10"/>
    <x v="0"/>
    <x v="1"/>
    <x v="0"/>
    <n v="1"/>
    <s v="Yes"/>
    <s v="Bachelors"/>
    <x v="21"/>
    <s v="Touareg"/>
    <s v="Teal"/>
    <x v="13"/>
    <x v="1"/>
    <x v="1"/>
    <x v="14239"/>
    <x v="14242"/>
  </r>
  <r>
    <s v="80-7996131"/>
    <d v="1966-03-08T00:00:00"/>
    <x v="14"/>
    <x v="0"/>
    <x v="1"/>
    <x v="1"/>
    <n v="1"/>
    <s v="Yes"/>
    <s v="PhD"/>
    <x v="32"/>
    <s v="Riviera"/>
    <s v="Teal"/>
    <x v="28"/>
    <x v="1"/>
    <x v="1"/>
    <x v="14240"/>
    <x v="14243"/>
  </r>
  <r>
    <s v="37-9601821"/>
    <d v="1970-09-18T00:00:00"/>
    <x v="17"/>
    <x v="1"/>
    <x v="0"/>
    <x v="0"/>
    <n v="0"/>
    <s v="No"/>
    <s v="PhD"/>
    <x v="26"/>
    <s v="Trans Sport"/>
    <s v="Goldenrod"/>
    <x v="28"/>
    <x v="0"/>
    <x v="2"/>
    <x v="14241"/>
    <x v="14244"/>
  </r>
  <r>
    <s v="21-8928683"/>
    <d v="1999-08-05T00:00:00"/>
    <x v="2"/>
    <x v="0"/>
    <x v="0"/>
    <x v="1"/>
    <n v="1"/>
    <s v="Yes"/>
    <s v="Bachelors"/>
    <x v="21"/>
    <s v="Corrado"/>
    <s v="Khaki"/>
    <x v="2"/>
    <x v="3"/>
    <x v="4"/>
    <x v="14242"/>
    <x v="14245"/>
  </r>
  <r>
    <s v="59-5232004"/>
    <d v="1976-10-24T00:00:00"/>
    <x v="13"/>
    <x v="2"/>
    <x v="1"/>
    <x v="1"/>
    <n v="0"/>
    <s v="No"/>
    <s v="Masters"/>
    <x v="5"/>
    <s v="Celica"/>
    <s v="Aquamarine"/>
    <x v="23"/>
    <x v="1"/>
    <x v="1"/>
    <x v="14243"/>
    <x v="14246"/>
  </r>
  <r>
    <s v="13-5955323"/>
    <d v="1956-01-21T00:00:00"/>
    <x v="26"/>
    <x v="1"/>
    <x v="0"/>
    <x v="0"/>
    <n v="0"/>
    <s v="No"/>
    <s v="Bachelors"/>
    <x v="23"/>
    <s v="SC"/>
    <s v="Indigo"/>
    <x v="10"/>
    <x v="1"/>
    <x v="1"/>
    <x v="14244"/>
    <x v="14247"/>
  </r>
  <r>
    <s v="89-0191434"/>
    <d v="1991-07-22T00:00:00"/>
    <x v="51"/>
    <x v="0"/>
    <x v="0"/>
    <x v="1"/>
    <n v="0"/>
    <s v="No"/>
    <s v="High School"/>
    <x v="27"/>
    <s v="Continental"/>
    <s v="Pink"/>
    <x v="18"/>
    <x v="1"/>
    <x v="4"/>
    <x v="14245"/>
    <x v="14248"/>
  </r>
  <r>
    <s v="43-5881769"/>
    <d v="1981-07-31T00:00:00"/>
    <x v="48"/>
    <x v="0"/>
    <x v="0"/>
    <x v="0"/>
    <n v="0"/>
    <s v="No"/>
    <s v="High School"/>
    <x v="37"/>
    <s v="CTS-V"/>
    <s v="Green"/>
    <x v="15"/>
    <x v="1"/>
    <x v="2"/>
    <x v="14246"/>
    <x v="14249"/>
  </r>
  <r>
    <s v="96-8576036"/>
    <d v="1997-04-06T00:00:00"/>
    <x v="45"/>
    <x v="1"/>
    <x v="0"/>
    <x v="0"/>
    <n v="1"/>
    <s v="Yes"/>
    <s v="Masters"/>
    <x v="5"/>
    <s v="Corolla"/>
    <s v="Pink"/>
    <x v="10"/>
    <x v="1"/>
    <x v="2"/>
    <x v="14247"/>
    <x v="14250"/>
  </r>
  <r>
    <s v="78-1733130"/>
    <d v="1953-10-21T00:00:00"/>
    <x v="21"/>
    <x v="2"/>
    <x v="0"/>
    <x v="1"/>
    <n v="0"/>
    <s v="No"/>
    <s v="PhD"/>
    <x v="19"/>
    <s v="Sprinter"/>
    <s v="Khaki"/>
    <x v="12"/>
    <x v="0"/>
    <x v="0"/>
    <x v="14248"/>
    <x v="14251"/>
  </r>
  <r>
    <s v="10-4049860"/>
    <d v="1996-01-01T00:00:00"/>
    <x v="19"/>
    <x v="1"/>
    <x v="0"/>
    <x v="1"/>
    <n v="0"/>
    <s v="No"/>
    <s v="Bachelors"/>
    <x v="32"/>
    <s v="Regal"/>
    <s v="Yellow"/>
    <x v="5"/>
    <x v="1"/>
    <x v="0"/>
    <x v="14249"/>
    <x v="14252"/>
  </r>
  <r>
    <s v="39-7214579"/>
    <d v="2000-11-25T00:00:00"/>
    <x v="12"/>
    <x v="0"/>
    <x v="0"/>
    <x v="0"/>
    <n v="0"/>
    <s v="No"/>
    <s v="High School"/>
    <x v="25"/>
    <s v="A6"/>
    <s v="Red"/>
    <x v="13"/>
    <x v="2"/>
    <x v="4"/>
    <x v="14250"/>
    <x v="14253"/>
  </r>
  <r>
    <s v="13-9515279"/>
    <d v="2002-08-02T00:00:00"/>
    <x v="33"/>
    <x v="2"/>
    <x v="1"/>
    <x v="1"/>
    <n v="2"/>
    <s v="Yes"/>
    <s v="Bachelors"/>
    <x v="47"/>
    <s v="Discovery Series II"/>
    <s v="Maroon"/>
    <x v="31"/>
    <x v="3"/>
    <x v="0"/>
    <x v="14251"/>
    <x v="14254"/>
  </r>
  <r>
    <s v="18-1489968"/>
    <d v="1972-12-30T00:00:00"/>
    <x v="25"/>
    <x v="1"/>
    <x v="0"/>
    <x v="0"/>
    <n v="0"/>
    <s v="Yes"/>
    <s v="PhD"/>
    <x v="20"/>
    <s v="Pilot"/>
    <s v="Khaki"/>
    <x v="18"/>
    <x v="1"/>
    <x v="3"/>
    <x v="14252"/>
    <x v="14255"/>
  </r>
  <r>
    <s v="35-9182427"/>
    <d v="1979-08-05T00:00:00"/>
    <x v="28"/>
    <x v="1"/>
    <x v="0"/>
    <x v="1"/>
    <n v="0"/>
    <s v="Yes"/>
    <s v="Bachelors"/>
    <x v="25"/>
    <s v="TT"/>
    <s v="Indigo"/>
    <x v="1"/>
    <x v="0"/>
    <x v="3"/>
    <x v="14253"/>
    <x v="14256"/>
  </r>
  <r>
    <s v="26-7689901"/>
    <d v="1976-02-18T00:00:00"/>
    <x v="13"/>
    <x v="1"/>
    <x v="0"/>
    <x v="1"/>
    <n v="2"/>
    <s v="Yes"/>
    <s v="PhD"/>
    <x v="3"/>
    <s v="E250"/>
    <s v="Teal"/>
    <x v="17"/>
    <x v="1"/>
    <x v="2"/>
    <x v="14254"/>
    <x v="14257"/>
  </r>
  <r>
    <s v="29-0487422"/>
    <d v="1991-07-30T00:00:00"/>
    <x v="51"/>
    <x v="1"/>
    <x v="0"/>
    <x v="0"/>
    <n v="0"/>
    <s v="No"/>
    <s v="PhD"/>
    <x v="16"/>
    <s v="Vandura 2500"/>
    <s v="Puce"/>
    <x v="8"/>
    <x v="1"/>
    <x v="3"/>
    <x v="14255"/>
    <x v="14258"/>
  </r>
  <r>
    <s v="52-3687307"/>
    <d v="1994-09-23T00:00:00"/>
    <x v="50"/>
    <x v="2"/>
    <x v="1"/>
    <x v="1"/>
    <n v="0"/>
    <s v="No"/>
    <s v="High School"/>
    <x v="8"/>
    <s v="Corvette"/>
    <s v="Green"/>
    <x v="14"/>
    <x v="4"/>
    <x v="2"/>
    <x v="14256"/>
    <x v="14259"/>
  </r>
  <r>
    <s v="54-8876265"/>
    <d v="1987-04-10T00:00:00"/>
    <x v="36"/>
    <x v="2"/>
    <x v="0"/>
    <x v="0"/>
    <n v="0"/>
    <s v="No"/>
    <s v="Bachelors"/>
    <x v="5"/>
    <s v="Corolla"/>
    <s v="Maroon"/>
    <x v="3"/>
    <x v="0"/>
    <x v="1"/>
    <x v="14257"/>
    <x v="14260"/>
  </r>
  <r>
    <s v="51-6834721"/>
    <d v="1953-08-20T00:00:00"/>
    <x v="21"/>
    <x v="1"/>
    <x v="0"/>
    <x v="1"/>
    <n v="0"/>
    <s v="No"/>
    <s v="Bachelors"/>
    <x v="35"/>
    <s v="RVR"/>
    <s v="Fuscia"/>
    <x v="2"/>
    <x v="2"/>
    <x v="2"/>
    <x v="14258"/>
    <x v="14261"/>
  </r>
  <r>
    <s v="63-9264423"/>
    <d v="2002-09-29T00:00:00"/>
    <x v="33"/>
    <x v="0"/>
    <x v="0"/>
    <x v="0"/>
    <n v="0"/>
    <s v="No"/>
    <s v="Bachelors"/>
    <x v="2"/>
    <s v="Frontier"/>
    <s v="Orange"/>
    <x v="19"/>
    <x v="1"/>
    <x v="0"/>
    <x v="14259"/>
    <x v="14262"/>
  </r>
  <r>
    <s v="01-1275663"/>
    <d v="1979-10-25T00:00:00"/>
    <x v="28"/>
    <x v="2"/>
    <x v="0"/>
    <x v="1"/>
    <n v="0"/>
    <s v="No"/>
    <s v="Masters"/>
    <x v="35"/>
    <s v="Cordia"/>
    <s v="Red"/>
    <x v="35"/>
    <x v="2"/>
    <x v="3"/>
    <x v="14260"/>
    <x v="14263"/>
  </r>
  <r>
    <s v="48-8200279"/>
    <d v="1967-09-04T00:00:00"/>
    <x v="22"/>
    <x v="2"/>
    <x v="0"/>
    <x v="1"/>
    <n v="0"/>
    <s v="No"/>
    <s v="High School"/>
    <x v="22"/>
    <s v="Cooper"/>
    <s v="Yellow"/>
    <x v="15"/>
    <x v="1"/>
    <x v="1"/>
    <x v="14261"/>
    <x v="14264"/>
  </r>
  <r>
    <s v="70-0663642"/>
    <d v="1988-06-23T00:00:00"/>
    <x v="1"/>
    <x v="1"/>
    <x v="1"/>
    <x v="0"/>
    <n v="0"/>
    <s v="No"/>
    <s v="Bachelors"/>
    <x v="37"/>
    <s v="Escalade ESV"/>
    <s v="Maroon"/>
    <x v="17"/>
    <x v="2"/>
    <x v="3"/>
    <x v="14262"/>
    <x v="14265"/>
  </r>
  <r>
    <s v="32-9482943"/>
    <d v="1966-03-17T00:00:00"/>
    <x v="14"/>
    <x v="0"/>
    <x v="0"/>
    <x v="0"/>
    <n v="0"/>
    <s v="No"/>
    <s v="Bachelors"/>
    <x v="8"/>
    <s v="HHR"/>
    <s v="Teal"/>
    <x v="4"/>
    <x v="1"/>
    <x v="2"/>
    <x v="14263"/>
    <x v="14266"/>
  </r>
  <r>
    <s v="91-8795014"/>
    <d v="1967-10-19T00:00:00"/>
    <x v="22"/>
    <x v="2"/>
    <x v="0"/>
    <x v="1"/>
    <n v="0"/>
    <s v="Yes"/>
    <s v="Bachelors"/>
    <x v="19"/>
    <s v="Charger"/>
    <s v="Purple"/>
    <x v="39"/>
    <x v="1"/>
    <x v="2"/>
    <x v="14264"/>
    <x v="14267"/>
  </r>
  <r>
    <s v="41-2667535"/>
    <d v="1967-05-08T00:00:00"/>
    <x v="22"/>
    <x v="1"/>
    <x v="0"/>
    <x v="1"/>
    <n v="0"/>
    <s v="No"/>
    <s v="Bachelors"/>
    <x v="7"/>
    <s v="Mazda5"/>
    <s v="Indigo"/>
    <x v="0"/>
    <x v="1"/>
    <x v="4"/>
    <x v="14265"/>
    <x v="14268"/>
  </r>
  <r>
    <s v="66-0885127"/>
    <d v="1972-02-19T00:00:00"/>
    <x v="29"/>
    <x v="0"/>
    <x v="0"/>
    <x v="0"/>
    <n v="2"/>
    <s v="Yes"/>
    <s v="Bachelors"/>
    <x v="26"/>
    <s v="Bonneville"/>
    <s v="Violet"/>
    <x v="5"/>
    <x v="1"/>
    <x v="0"/>
    <x v="14266"/>
    <x v="14269"/>
  </r>
  <r>
    <s v="22-2389613"/>
    <d v="1984-09-10T00:00:00"/>
    <x v="34"/>
    <x v="0"/>
    <x v="0"/>
    <x v="0"/>
    <n v="0"/>
    <s v="No"/>
    <s v="High School"/>
    <x v="3"/>
    <s v="Mustang"/>
    <s v="Goldenrod"/>
    <x v="48"/>
    <x v="0"/>
    <x v="1"/>
    <x v="14267"/>
    <x v="14270"/>
  </r>
  <r>
    <s v="66-7919624"/>
    <d v="1991-08-25T00:00:00"/>
    <x v="51"/>
    <x v="1"/>
    <x v="0"/>
    <x v="1"/>
    <n v="0"/>
    <s v="No"/>
    <s v="High School"/>
    <x v="0"/>
    <s v="ZDX"/>
    <s v="Purple"/>
    <x v="0"/>
    <x v="1"/>
    <x v="0"/>
    <x v="14268"/>
    <x v="14271"/>
  </r>
  <r>
    <s v="87-3765972"/>
    <d v="2002-08-10T00:00:00"/>
    <x v="33"/>
    <x v="2"/>
    <x v="0"/>
    <x v="1"/>
    <n v="0"/>
    <s v="No"/>
    <s v="Bachelors"/>
    <x v="8"/>
    <s v="Avalanche 1500"/>
    <s v="Mauv"/>
    <x v="4"/>
    <x v="1"/>
    <x v="2"/>
    <x v="14269"/>
    <x v="14272"/>
  </r>
  <r>
    <s v="66-7758500"/>
    <d v="1981-04-17T00:00:00"/>
    <x v="48"/>
    <x v="2"/>
    <x v="0"/>
    <x v="0"/>
    <n v="0"/>
    <s v="No"/>
    <s v="Bachelors"/>
    <x v="8"/>
    <s v="Colorado"/>
    <s v="Green"/>
    <x v="15"/>
    <x v="1"/>
    <x v="0"/>
    <x v="14270"/>
    <x v="14273"/>
  </r>
  <r>
    <s v="23-3499329"/>
    <d v="1978-12-25T00:00:00"/>
    <x v="28"/>
    <x v="0"/>
    <x v="0"/>
    <x v="1"/>
    <n v="1"/>
    <s v="Yes"/>
    <s v="High School"/>
    <x v="8"/>
    <s v="Tracker"/>
    <s v="Teal"/>
    <x v="1"/>
    <x v="1"/>
    <x v="1"/>
    <x v="14271"/>
    <x v="14274"/>
  </r>
  <r>
    <s v="67-5689361"/>
    <d v="1962-11-29T00:00:00"/>
    <x v="0"/>
    <x v="2"/>
    <x v="0"/>
    <x v="0"/>
    <n v="0"/>
    <s v="No"/>
    <s v="Bachelors"/>
    <x v="0"/>
    <s v="Integra"/>
    <s v="Aquamarine"/>
    <x v="3"/>
    <x v="1"/>
    <x v="2"/>
    <x v="14272"/>
    <x v="14275"/>
  </r>
  <r>
    <s v="25-3723054"/>
    <d v="1997-06-20T00:00:00"/>
    <x v="45"/>
    <x v="2"/>
    <x v="0"/>
    <x v="1"/>
    <n v="0"/>
    <s v="No"/>
    <s v="Bachelors"/>
    <x v="15"/>
    <s v="Alcyone SVX"/>
    <s v="Khaki"/>
    <x v="10"/>
    <x v="0"/>
    <x v="0"/>
    <x v="14273"/>
    <x v="14276"/>
  </r>
  <r>
    <s v="08-3055351"/>
    <d v="1979-09-17T00:00:00"/>
    <x v="28"/>
    <x v="0"/>
    <x v="0"/>
    <x v="0"/>
    <n v="0"/>
    <s v="Yes"/>
    <s v="Masters"/>
    <x v="8"/>
    <s v="TrailBlazer"/>
    <s v="Violet"/>
    <x v="4"/>
    <x v="0"/>
    <x v="4"/>
    <x v="14274"/>
    <x v="14277"/>
  </r>
  <r>
    <s v="98-4272319"/>
    <d v="1965-02-09T00:00:00"/>
    <x v="52"/>
    <x v="0"/>
    <x v="0"/>
    <x v="1"/>
    <n v="0"/>
    <s v="No"/>
    <s v="Bachelors"/>
    <x v="37"/>
    <s v="CTS"/>
    <s v="Fuscia"/>
    <x v="1"/>
    <x v="3"/>
    <x v="2"/>
    <x v="14275"/>
    <x v="14278"/>
  </r>
  <r>
    <s v="21-2665163"/>
    <d v="1992-01-07T00:00:00"/>
    <x v="4"/>
    <x v="0"/>
    <x v="0"/>
    <x v="1"/>
    <n v="0"/>
    <s v="No"/>
    <s v="Masters"/>
    <x v="5"/>
    <s v="Corolla"/>
    <s v="Goldenrod"/>
    <x v="31"/>
    <x v="4"/>
    <x v="2"/>
    <x v="14276"/>
    <x v="14279"/>
  </r>
  <r>
    <s v="06-5069762"/>
    <d v="1956-08-31T00:00:00"/>
    <x v="26"/>
    <x v="3"/>
    <x v="1"/>
    <x v="1"/>
    <n v="0"/>
    <s v="No"/>
    <s v="Bachelors"/>
    <x v="26"/>
    <s v="GTO"/>
    <s v="Khaki"/>
    <x v="34"/>
    <x v="1"/>
    <x v="1"/>
    <x v="14277"/>
    <x v="14280"/>
  </r>
  <r>
    <s v="60-2339973"/>
    <d v="1986-05-18T00:00:00"/>
    <x v="35"/>
    <x v="1"/>
    <x v="0"/>
    <x v="0"/>
    <n v="0"/>
    <s v="Yes"/>
    <s v="High School"/>
    <x v="41"/>
    <s v="Sonata"/>
    <s v="Crimson"/>
    <x v="7"/>
    <x v="1"/>
    <x v="0"/>
    <x v="14278"/>
    <x v="14281"/>
  </r>
  <r>
    <s v="70-2382191"/>
    <d v="1970-08-13T00:00:00"/>
    <x v="17"/>
    <x v="2"/>
    <x v="1"/>
    <x v="0"/>
    <n v="0"/>
    <s v="No"/>
    <s v="PhD"/>
    <x v="32"/>
    <s v="Park Avenue"/>
    <s v="Yellow"/>
    <x v="23"/>
    <x v="2"/>
    <x v="4"/>
    <x v="14279"/>
    <x v="14282"/>
  </r>
  <r>
    <s v="70-9381215"/>
    <d v="1971-02-06T00:00:00"/>
    <x v="38"/>
    <x v="3"/>
    <x v="0"/>
    <x v="1"/>
    <n v="0"/>
    <s v="No"/>
    <s v="Bachelors"/>
    <x v="25"/>
    <s v="A6"/>
    <s v="Khaki"/>
    <x v="9"/>
    <x v="0"/>
    <x v="1"/>
    <x v="14280"/>
    <x v="14283"/>
  </r>
  <r>
    <s v="26-6811084"/>
    <d v="1968-11-23T00:00:00"/>
    <x v="10"/>
    <x v="0"/>
    <x v="1"/>
    <x v="1"/>
    <n v="0"/>
    <s v="No"/>
    <s v="Bachelors"/>
    <x v="30"/>
    <s v="Grand Cherokee"/>
    <s v="Maroon"/>
    <x v="10"/>
    <x v="1"/>
    <x v="2"/>
    <x v="14281"/>
    <x v="14284"/>
  </r>
  <r>
    <s v="68-7001821"/>
    <d v="1963-03-28T00:00:00"/>
    <x v="5"/>
    <x v="3"/>
    <x v="0"/>
    <x v="0"/>
    <n v="0"/>
    <s v="No"/>
    <s v="Bachelors"/>
    <x v="0"/>
    <s v="TL"/>
    <s v="Green"/>
    <x v="13"/>
    <x v="1"/>
    <x v="4"/>
    <x v="14282"/>
    <x v="14285"/>
  </r>
  <r>
    <s v="33-2572274"/>
    <d v="1992-08-03T00:00:00"/>
    <x v="4"/>
    <x v="1"/>
    <x v="0"/>
    <x v="0"/>
    <n v="0"/>
    <s v="No"/>
    <s v="High School"/>
    <x v="6"/>
    <s v="Continental"/>
    <s v="Violet"/>
    <x v="26"/>
    <x v="1"/>
    <x v="0"/>
    <x v="14283"/>
    <x v="14286"/>
  </r>
  <r>
    <s v="86-0351708"/>
    <d v="1984-03-05T00:00:00"/>
    <x v="34"/>
    <x v="0"/>
    <x v="0"/>
    <x v="0"/>
    <n v="1"/>
    <s v="Yes"/>
    <s v="Bachelors"/>
    <x v="50"/>
    <s v="FF"/>
    <s v="Goldenrod"/>
    <x v="17"/>
    <x v="1"/>
    <x v="4"/>
    <x v="14284"/>
    <x v="14287"/>
  </r>
  <r>
    <s v="17-9884319"/>
    <d v="1983-03-17T00:00:00"/>
    <x v="24"/>
    <x v="1"/>
    <x v="0"/>
    <x v="1"/>
    <n v="0"/>
    <s v="No"/>
    <s v="High School"/>
    <x v="11"/>
    <s v="XC60"/>
    <s v="Goldenrod"/>
    <x v="14"/>
    <x v="1"/>
    <x v="0"/>
    <x v="14285"/>
    <x v="14288"/>
  </r>
  <r>
    <s v="25-6097264"/>
    <d v="1986-11-30T00:00:00"/>
    <x v="35"/>
    <x v="0"/>
    <x v="0"/>
    <x v="1"/>
    <n v="1"/>
    <s v="Yes"/>
    <s v="Bachelors"/>
    <x v="10"/>
    <s v="Silhouette"/>
    <s v="Mauv"/>
    <x v="3"/>
    <x v="1"/>
    <x v="3"/>
    <x v="14286"/>
    <x v="14289"/>
  </r>
  <r>
    <s v="33-6747456"/>
    <d v="1994-05-06T00:00:00"/>
    <x v="50"/>
    <x v="1"/>
    <x v="1"/>
    <x v="0"/>
    <n v="0"/>
    <s v="No"/>
    <s v="Bachelors"/>
    <x v="17"/>
    <s v="5 Series"/>
    <s v="Yellow"/>
    <x v="5"/>
    <x v="1"/>
    <x v="1"/>
    <x v="14287"/>
    <x v="14290"/>
  </r>
  <r>
    <s v="42-5487792"/>
    <d v="1957-12-21T00:00:00"/>
    <x v="39"/>
    <x v="2"/>
    <x v="0"/>
    <x v="1"/>
    <n v="0"/>
    <s v="No"/>
    <s v="High School"/>
    <x v="72"/>
    <s v="Veyron"/>
    <s v="Aquamarine"/>
    <x v="14"/>
    <x v="0"/>
    <x v="1"/>
    <x v="14288"/>
    <x v="14291"/>
  </r>
  <r>
    <s v="61-1914115"/>
    <d v="1966-10-15T00:00:00"/>
    <x v="14"/>
    <x v="0"/>
    <x v="0"/>
    <x v="0"/>
    <n v="0"/>
    <s v="No"/>
    <s v="Bachelors"/>
    <x v="21"/>
    <s v="Golf"/>
    <s v="Aquamarine"/>
    <x v="7"/>
    <x v="4"/>
    <x v="4"/>
    <x v="14289"/>
    <x v="14292"/>
  </r>
  <r>
    <s v="22-1600216"/>
    <d v="1958-07-17T00:00:00"/>
    <x v="39"/>
    <x v="0"/>
    <x v="0"/>
    <x v="0"/>
    <n v="0"/>
    <s v="Yes"/>
    <s v="Bachelors"/>
    <x v="0"/>
    <s v="Vigor"/>
    <s v="Fuscia"/>
    <x v="8"/>
    <x v="1"/>
    <x v="2"/>
    <x v="14290"/>
    <x v="14293"/>
  </r>
  <r>
    <s v="09-7810235"/>
    <d v="1955-11-20T00:00:00"/>
    <x v="42"/>
    <x v="0"/>
    <x v="0"/>
    <x v="0"/>
    <n v="0"/>
    <s v="Yes"/>
    <s v="High School"/>
    <x v="2"/>
    <s v="Quest"/>
    <s v="Red"/>
    <x v="9"/>
    <x v="1"/>
    <x v="2"/>
    <x v="14291"/>
    <x v="14294"/>
  </r>
  <r>
    <s v="49-9926852"/>
    <d v="1955-08-30T00:00:00"/>
    <x v="42"/>
    <x v="0"/>
    <x v="1"/>
    <x v="1"/>
    <n v="0"/>
    <s v="No"/>
    <s v="Bachelors"/>
    <x v="35"/>
    <s v="GTO"/>
    <s v="Teal"/>
    <x v="5"/>
    <x v="1"/>
    <x v="2"/>
    <x v="14292"/>
    <x v="14295"/>
  </r>
  <r>
    <s v="80-2110745"/>
    <d v="1986-08-21T00:00:00"/>
    <x v="35"/>
    <x v="1"/>
    <x v="0"/>
    <x v="0"/>
    <n v="2"/>
    <s v="Yes"/>
    <s v="Bachelors"/>
    <x v="16"/>
    <s v="Sierra 3500"/>
    <s v="Khaki"/>
    <x v="30"/>
    <x v="1"/>
    <x v="1"/>
    <x v="14293"/>
    <x v="14296"/>
  </r>
  <r>
    <s v="65-0773748"/>
    <d v="1972-12-04T00:00:00"/>
    <x v="29"/>
    <x v="1"/>
    <x v="0"/>
    <x v="1"/>
    <n v="1"/>
    <s v="Yes"/>
    <s v="High School"/>
    <x v="13"/>
    <s v="Panamera"/>
    <s v="Pink"/>
    <x v="17"/>
    <x v="2"/>
    <x v="4"/>
    <x v="14294"/>
    <x v="14297"/>
  </r>
  <r>
    <s v="11-7471419"/>
    <d v="1950-07-21T00:00:00"/>
    <x v="7"/>
    <x v="0"/>
    <x v="1"/>
    <x v="0"/>
    <n v="0"/>
    <s v="No"/>
    <s v="Bachelors"/>
    <x v="35"/>
    <s v="Truck"/>
    <s v="Blue"/>
    <x v="11"/>
    <x v="1"/>
    <x v="0"/>
    <x v="14295"/>
    <x v="14298"/>
  </r>
  <r>
    <s v="80-8436274"/>
    <d v="1996-01-31T00:00:00"/>
    <x v="19"/>
    <x v="1"/>
    <x v="0"/>
    <x v="0"/>
    <n v="0"/>
    <s v="Yes"/>
    <s v="High School"/>
    <x v="36"/>
    <s v="Grand Marquis"/>
    <s v="Yellow"/>
    <x v="28"/>
    <x v="2"/>
    <x v="0"/>
    <x v="14296"/>
    <x v="14299"/>
  </r>
  <r>
    <s v="06-2898740"/>
    <d v="1991-02-13T00:00:00"/>
    <x v="51"/>
    <x v="3"/>
    <x v="0"/>
    <x v="1"/>
    <n v="1"/>
    <s v="Yes"/>
    <s v="High School"/>
    <x v="7"/>
    <s v="Mazda3"/>
    <s v="Violet"/>
    <x v="14"/>
    <x v="1"/>
    <x v="2"/>
    <x v="14297"/>
    <x v="14300"/>
  </r>
  <r>
    <s v="49-7411660"/>
    <d v="1980-12-22T00:00:00"/>
    <x v="48"/>
    <x v="1"/>
    <x v="1"/>
    <x v="0"/>
    <n v="0"/>
    <s v="No"/>
    <s v="High School"/>
    <x v="4"/>
    <s v="CLS-Class"/>
    <s v="Orange"/>
    <x v="14"/>
    <x v="1"/>
    <x v="3"/>
    <x v="14298"/>
    <x v="14301"/>
  </r>
  <r>
    <s v="01-0020019"/>
    <d v="1986-09-02T00:00:00"/>
    <x v="35"/>
    <x v="0"/>
    <x v="0"/>
    <x v="1"/>
    <n v="1"/>
    <s v="Yes"/>
    <s v="Bachelors"/>
    <x v="25"/>
    <n v="200"/>
    <s v="Blue"/>
    <x v="25"/>
    <x v="1"/>
    <x v="4"/>
    <x v="14299"/>
    <x v="14302"/>
  </r>
  <r>
    <s v="83-0535937"/>
    <d v="1994-12-28T00:00:00"/>
    <x v="20"/>
    <x v="0"/>
    <x v="0"/>
    <x v="1"/>
    <n v="0"/>
    <s v="No"/>
    <s v="Bachelors"/>
    <x v="41"/>
    <s v="Accent"/>
    <s v="Orange"/>
    <x v="4"/>
    <x v="1"/>
    <x v="4"/>
    <x v="14300"/>
    <x v="14303"/>
  </r>
  <r>
    <s v="44-0181826"/>
    <d v="1975-03-15T00:00:00"/>
    <x v="15"/>
    <x v="0"/>
    <x v="0"/>
    <x v="0"/>
    <n v="0"/>
    <s v="No"/>
    <s v="High School"/>
    <x v="26"/>
    <s v="Grand Prix"/>
    <s v="Indigo"/>
    <x v="48"/>
    <x v="0"/>
    <x v="1"/>
    <x v="14301"/>
    <x v="14304"/>
  </r>
  <r>
    <s v="15-3076508"/>
    <d v="1963-05-22T00:00:00"/>
    <x v="5"/>
    <x v="0"/>
    <x v="0"/>
    <x v="0"/>
    <n v="0"/>
    <s v="Yes"/>
    <s v="Masters"/>
    <x v="8"/>
    <s v="Camaro"/>
    <s v="Puce"/>
    <x v="48"/>
    <x v="1"/>
    <x v="3"/>
    <x v="14302"/>
    <x v="14305"/>
  </r>
  <r>
    <s v="38-0036830"/>
    <d v="1957-04-13T00:00:00"/>
    <x v="27"/>
    <x v="0"/>
    <x v="0"/>
    <x v="0"/>
    <n v="0"/>
    <s v="No"/>
    <s v="Masters"/>
    <x v="3"/>
    <s v="E250"/>
    <s v="Fuscia"/>
    <x v="17"/>
    <x v="3"/>
    <x v="2"/>
    <x v="14303"/>
    <x v="14306"/>
  </r>
  <r>
    <s v="16-9879984"/>
    <d v="1957-03-31T00:00:00"/>
    <x v="27"/>
    <x v="0"/>
    <x v="1"/>
    <x v="1"/>
    <n v="1"/>
    <s v="Yes"/>
    <s v="PhD"/>
    <x v="39"/>
    <s v="S-Series"/>
    <s v="Mauv"/>
    <x v="31"/>
    <x v="0"/>
    <x v="0"/>
    <x v="14304"/>
    <x v="14307"/>
  </r>
  <r>
    <s v="49-9987209"/>
    <d v="1983-01-29T00:00:00"/>
    <x v="24"/>
    <x v="0"/>
    <x v="1"/>
    <x v="1"/>
    <n v="0"/>
    <s v="No"/>
    <s v="High School"/>
    <x v="19"/>
    <s v="Ram Wagon B150"/>
    <s v="Violet"/>
    <x v="2"/>
    <x v="4"/>
    <x v="1"/>
    <x v="14305"/>
    <x v="14308"/>
  </r>
  <r>
    <s v="36-1455207"/>
    <d v="1999-12-21T00:00:00"/>
    <x v="12"/>
    <x v="0"/>
    <x v="0"/>
    <x v="1"/>
    <n v="0"/>
    <s v="No"/>
    <s v="Bachelors"/>
    <x v="5"/>
    <s v="Prius v"/>
    <s v="Maroon"/>
    <x v="17"/>
    <x v="1"/>
    <x v="3"/>
    <x v="14306"/>
    <x v="14309"/>
  </r>
  <r>
    <s v="36-2370282"/>
    <d v="1980-08-12T00:00:00"/>
    <x v="6"/>
    <x v="0"/>
    <x v="0"/>
    <x v="1"/>
    <n v="1"/>
    <s v="Yes"/>
    <s v="Bachelors"/>
    <x v="8"/>
    <s v="Express 2500"/>
    <s v="Red"/>
    <x v="9"/>
    <x v="2"/>
    <x v="2"/>
    <x v="14307"/>
    <x v="14310"/>
  </r>
  <r>
    <s v="33-4377056"/>
    <d v="1971-10-19T00:00:00"/>
    <x v="38"/>
    <x v="1"/>
    <x v="0"/>
    <x v="1"/>
    <n v="0"/>
    <s v="No"/>
    <s v="High School"/>
    <x v="24"/>
    <s v="Rio"/>
    <s v="Green"/>
    <x v="12"/>
    <x v="2"/>
    <x v="4"/>
    <x v="14308"/>
    <x v="14311"/>
  </r>
  <r>
    <s v="19-8438765"/>
    <d v="1994-07-24T00:00:00"/>
    <x v="50"/>
    <x v="2"/>
    <x v="0"/>
    <x v="1"/>
    <n v="0"/>
    <s v="No"/>
    <s v="High School"/>
    <x v="35"/>
    <s v="Mirage"/>
    <s v="Red"/>
    <x v="8"/>
    <x v="1"/>
    <x v="4"/>
    <x v="14309"/>
    <x v="14312"/>
  </r>
  <r>
    <s v="85-9714010"/>
    <d v="1997-12-28T00:00:00"/>
    <x v="9"/>
    <x v="3"/>
    <x v="0"/>
    <x v="0"/>
    <n v="0"/>
    <s v="No"/>
    <s v="Masters"/>
    <x v="3"/>
    <s v="Aerostar"/>
    <s v="Fuscia"/>
    <x v="26"/>
    <x v="3"/>
    <x v="4"/>
    <x v="14310"/>
    <x v="14313"/>
  </r>
  <r>
    <s v="51-2535060"/>
    <d v="1980-03-07T00:00:00"/>
    <x v="6"/>
    <x v="3"/>
    <x v="1"/>
    <x v="1"/>
    <n v="0"/>
    <s v="No"/>
    <s v="Bachelors"/>
    <x v="8"/>
    <s v="Corvette"/>
    <s v="Puce"/>
    <x v="1"/>
    <x v="1"/>
    <x v="1"/>
    <x v="14311"/>
    <x v="14314"/>
  </r>
  <r>
    <s v="19-6854302"/>
    <d v="1954-08-02T00:00:00"/>
    <x v="46"/>
    <x v="1"/>
    <x v="1"/>
    <x v="1"/>
    <n v="0"/>
    <s v="No"/>
    <s v="Bachelors"/>
    <x v="16"/>
    <s v="1500 Club Coupe"/>
    <s v="Mauv"/>
    <x v="2"/>
    <x v="1"/>
    <x v="3"/>
    <x v="14312"/>
    <x v="14315"/>
  </r>
  <r>
    <s v="41-0974927"/>
    <d v="1967-05-30T00:00:00"/>
    <x v="22"/>
    <x v="3"/>
    <x v="0"/>
    <x v="1"/>
    <n v="2"/>
    <s v="Yes"/>
    <s v="High School"/>
    <x v="21"/>
    <s v="Scirocco"/>
    <s v="Violet"/>
    <x v="16"/>
    <x v="1"/>
    <x v="3"/>
    <x v="14313"/>
    <x v="14316"/>
  </r>
  <r>
    <s v="34-1461722"/>
    <d v="1952-11-27T00:00:00"/>
    <x v="31"/>
    <x v="1"/>
    <x v="1"/>
    <x v="1"/>
    <n v="0"/>
    <s v="No"/>
    <s v="Bachelors"/>
    <x v="14"/>
    <s v="QX"/>
    <s v="Orange"/>
    <x v="0"/>
    <x v="0"/>
    <x v="2"/>
    <x v="14314"/>
    <x v="14317"/>
  </r>
  <r>
    <s v="70-6356809"/>
    <d v="1989-11-23T00:00:00"/>
    <x v="43"/>
    <x v="3"/>
    <x v="0"/>
    <x v="1"/>
    <n v="0"/>
    <s v="No"/>
    <s v="Bachelors"/>
    <x v="8"/>
    <s v="Camaro"/>
    <s v="Yellow"/>
    <x v="49"/>
    <x v="1"/>
    <x v="4"/>
    <x v="14315"/>
    <x v="14318"/>
  </r>
  <r>
    <s v="62-6305072"/>
    <d v="1981-10-14T00:00:00"/>
    <x v="48"/>
    <x v="2"/>
    <x v="1"/>
    <x v="0"/>
    <n v="1"/>
    <s v="Yes"/>
    <s v="Masters"/>
    <x v="20"/>
    <s v="Civic"/>
    <s v="Aquamarine"/>
    <x v="15"/>
    <x v="1"/>
    <x v="1"/>
    <x v="14316"/>
    <x v="14319"/>
  </r>
  <r>
    <s v="96-1526091"/>
    <d v="1951-01-13T00:00:00"/>
    <x v="47"/>
    <x v="1"/>
    <x v="0"/>
    <x v="0"/>
    <n v="0"/>
    <s v="No"/>
    <s v="Masters"/>
    <x v="8"/>
    <s v="Colorado"/>
    <s v="Mauv"/>
    <x v="30"/>
    <x v="0"/>
    <x v="0"/>
    <x v="14317"/>
    <x v="14320"/>
  </r>
  <r>
    <s v="21-8208212"/>
    <d v="1975-12-27T00:00:00"/>
    <x v="13"/>
    <x v="2"/>
    <x v="0"/>
    <x v="1"/>
    <n v="0"/>
    <s v="No"/>
    <s v="High School"/>
    <x v="35"/>
    <s v="Chariot"/>
    <s v="Mauv"/>
    <x v="32"/>
    <x v="1"/>
    <x v="1"/>
    <x v="14318"/>
    <x v="14321"/>
  </r>
  <r>
    <s v="63-1511364"/>
    <d v="1982-08-02T00:00:00"/>
    <x v="40"/>
    <x v="3"/>
    <x v="0"/>
    <x v="1"/>
    <n v="2"/>
    <s v="Yes"/>
    <s v="Masters"/>
    <x v="23"/>
    <s v="LX"/>
    <s v="Fuscia"/>
    <x v="12"/>
    <x v="1"/>
    <x v="0"/>
    <x v="14319"/>
    <x v="14322"/>
  </r>
  <r>
    <s v="62-0831908"/>
    <d v="1985-09-07T00:00:00"/>
    <x v="41"/>
    <x v="0"/>
    <x v="0"/>
    <x v="0"/>
    <n v="1"/>
    <s v="Yes"/>
    <s v="High School"/>
    <x v="4"/>
    <s v="300CE"/>
    <s v="Orange"/>
    <x v="2"/>
    <x v="4"/>
    <x v="1"/>
    <x v="14320"/>
    <x v="14323"/>
  </r>
  <r>
    <s v="03-0864103"/>
    <d v="1983-10-02T00:00:00"/>
    <x v="24"/>
    <x v="0"/>
    <x v="0"/>
    <x v="0"/>
    <n v="0"/>
    <s v="No"/>
    <s v="Bachelors"/>
    <x v="10"/>
    <s v="Cutlass Supreme"/>
    <s v="Goldenrod"/>
    <x v="7"/>
    <x v="1"/>
    <x v="1"/>
    <x v="14321"/>
    <x v="14324"/>
  </r>
  <r>
    <s v="86-7822973"/>
    <d v="1970-11-06T00:00:00"/>
    <x v="17"/>
    <x v="2"/>
    <x v="0"/>
    <x v="1"/>
    <n v="0"/>
    <s v="No"/>
    <s v="Masters"/>
    <x v="3"/>
    <s v="Fusion"/>
    <s v="Blue"/>
    <x v="12"/>
    <x v="1"/>
    <x v="2"/>
    <x v="14322"/>
    <x v="14325"/>
  </r>
  <r>
    <s v="92-6949192"/>
    <d v="1987-12-13T00:00:00"/>
    <x v="1"/>
    <x v="1"/>
    <x v="0"/>
    <x v="0"/>
    <n v="1"/>
    <s v="Yes"/>
    <s v="Bachelors"/>
    <x v="16"/>
    <s v="Yukon XL 2500"/>
    <s v="Yellow"/>
    <x v="0"/>
    <x v="4"/>
    <x v="4"/>
    <x v="14323"/>
    <x v="14326"/>
  </r>
  <r>
    <s v="31-6811075"/>
    <d v="2000-08-05T00:00:00"/>
    <x v="12"/>
    <x v="1"/>
    <x v="1"/>
    <x v="0"/>
    <n v="2"/>
    <s v="Yes"/>
    <s v="Bachelors"/>
    <x v="23"/>
    <s v="LX"/>
    <s v="Orange"/>
    <x v="9"/>
    <x v="1"/>
    <x v="3"/>
    <x v="14324"/>
    <x v="14327"/>
  </r>
  <r>
    <s v="34-6072191"/>
    <d v="1983-09-22T00:00:00"/>
    <x v="24"/>
    <x v="0"/>
    <x v="0"/>
    <x v="0"/>
    <n v="0"/>
    <s v="No"/>
    <s v="High School"/>
    <x v="3"/>
    <s v="Escort"/>
    <s v="Maroon"/>
    <x v="3"/>
    <x v="1"/>
    <x v="0"/>
    <x v="14325"/>
    <x v="14328"/>
  </r>
  <r>
    <s v="30-7875457"/>
    <d v="1962-05-19T00:00:00"/>
    <x v="0"/>
    <x v="3"/>
    <x v="0"/>
    <x v="1"/>
    <n v="0"/>
    <s v="Yes"/>
    <s v="High School"/>
    <x v="63"/>
    <s v="Avanti"/>
    <s v="Fuscia"/>
    <x v="47"/>
    <x v="1"/>
    <x v="3"/>
    <x v="14326"/>
    <x v="14329"/>
  </r>
  <r>
    <s v="78-0126928"/>
    <d v="1960-03-10T00:00:00"/>
    <x v="23"/>
    <x v="0"/>
    <x v="0"/>
    <x v="0"/>
    <n v="0"/>
    <s v="No"/>
    <s v="PhD"/>
    <x v="16"/>
    <s v="Savana 1500"/>
    <s v="Pink"/>
    <x v="1"/>
    <x v="0"/>
    <x v="0"/>
    <x v="14327"/>
    <x v="14330"/>
  </r>
  <r>
    <s v="27-7065393"/>
    <d v="1998-12-25T00:00:00"/>
    <x v="2"/>
    <x v="0"/>
    <x v="0"/>
    <x v="1"/>
    <n v="0"/>
    <s v="No"/>
    <s v="Bachelors"/>
    <x v="7"/>
    <s v="MX-5"/>
    <s v="Mauv"/>
    <x v="2"/>
    <x v="1"/>
    <x v="0"/>
    <x v="14328"/>
    <x v="14331"/>
  </r>
  <r>
    <s v="59-8065721"/>
    <d v="1952-07-16T00:00:00"/>
    <x v="31"/>
    <x v="2"/>
    <x v="1"/>
    <x v="0"/>
    <n v="0"/>
    <s v="Yes"/>
    <s v="Masters"/>
    <x v="8"/>
    <s v="Express 2500"/>
    <s v="Aquamarine"/>
    <x v="23"/>
    <x v="0"/>
    <x v="1"/>
    <x v="14329"/>
    <x v="14332"/>
  </r>
  <r>
    <s v="54-0415659"/>
    <d v="1979-09-22T00:00:00"/>
    <x v="28"/>
    <x v="1"/>
    <x v="0"/>
    <x v="1"/>
    <n v="0"/>
    <s v="No"/>
    <s v="High School"/>
    <x v="35"/>
    <s v="GTO"/>
    <s v="Crimson"/>
    <x v="5"/>
    <x v="1"/>
    <x v="0"/>
    <x v="14330"/>
    <x v="14333"/>
  </r>
  <r>
    <s v="04-1678781"/>
    <d v="1975-01-10T00:00:00"/>
    <x v="15"/>
    <x v="2"/>
    <x v="0"/>
    <x v="1"/>
    <n v="0"/>
    <s v="No"/>
    <s v="Bachelors"/>
    <x v="25"/>
    <s v="A6"/>
    <s v="Aquamarine"/>
    <x v="18"/>
    <x v="1"/>
    <x v="0"/>
    <x v="14331"/>
    <x v="14334"/>
  </r>
  <r>
    <s v="47-4137227"/>
    <d v="1993-03-03T00:00:00"/>
    <x v="8"/>
    <x v="0"/>
    <x v="0"/>
    <x v="1"/>
    <n v="2"/>
    <s v="Yes"/>
    <s v="High School"/>
    <x v="4"/>
    <s v="M-Class"/>
    <s v="Mauv"/>
    <x v="17"/>
    <x v="0"/>
    <x v="0"/>
    <x v="14332"/>
    <x v="14335"/>
  </r>
  <r>
    <s v="24-6536053"/>
    <d v="1966-03-30T00:00:00"/>
    <x v="14"/>
    <x v="0"/>
    <x v="0"/>
    <x v="0"/>
    <n v="0"/>
    <s v="No"/>
    <s v="Bachelors"/>
    <x v="28"/>
    <d v="2023-03-09T00:00:00"/>
    <s v="Aquamarine"/>
    <x v="12"/>
    <x v="1"/>
    <x v="3"/>
    <x v="14333"/>
    <x v="14336"/>
  </r>
  <r>
    <s v="58-6183694"/>
    <d v="1951-03-15T00:00:00"/>
    <x v="47"/>
    <x v="2"/>
    <x v="1"/>
    <x v="0"/>
    <n v="0"/>
    <s v="Yes"/>
    <s v="High School"/>
    <x v="3"/>
    <s v="Crown Victoria"/>
    <s v="Green"/>
    <x v="13"/>
    <x v="1"/>
    <x v="3"/>
    <x v="14334"/>
    <x v="14337"/>
  </r>
  <r>
    <s v="81-6942912"/>
    <d v="1974-05-12T00:00:00"/>
    <x v="30"/>
    <x v="1"/>
    <x v="0"/>
    <x v="1"/>
    <n v="0"/>
    <s v="No"/>
    <s v="PhD"/>
    <x v="8"/>
    <s v="S10"/>
    <s v="Pink"/>
    <x v="13"/>
    <x v="1"/>
    <x v="3"/>
    <x v="14335"/>
    <x v="14338"/>
  </r>
  <r>
    <s v="13-6492216"/>
    <d v="1984-03-05T00:00:00"/>
    <x v="34"/>
    <x v="2"/>
    <x v="0"/>
    <x v="1"/>
    <n v="2"/>
    <s v="Yes"/>
    <s v="High School"/>
    <x v="45"/>
    <s v="Neon"/>
    <s v="Khaki"/>
    <x v="10"/>
    <x v="3"/>
    <x v="1"/>
    <x v="14336"/>
    <x v="14339"/>
  </r>
  <r>
    <s v="23-2045085"/>
    <d v="1952-05-10T00:00:00"/>
    <x v="31"/>
    <x v="0"/>
    <x v="0"/>
    <x v="1"/>
    <n v="0"/>
    <s v="No"/>
    <s v="Bachelors"/>
    <x v="9"/>
    <s v="Summit"/>
    <s v="Purple"/>
    <x v="8"/>
    <x v="1"/>
    <x v="4"/>
    <x v="14337"/>
    <x v="14340"/>
  </r>
  <r>
    <s v="09-9237621"/>
    <d v="1978-12-07T00:00:00"/>
    <x v="32"/>
    <x v="0"/>
    <x v="0"/>
    <x v="0"/>
    <n v="0"/>
    <s v="No"/>
    <s v="Bachelors"/>
    <x v="2"/>
    <s v="300ZX"/>
    <s v="Green"/>
    <x v="9"/>
    <x v="1"/>
    <x v="1"/>
    <x v="14338"/>
    <x v="14341"/>
  </r>
  <r>
    <s v="35-4059157"/>
    <d v="1977-07-07T00:00:00"/>
    <x v="37"/>
    <x v="1"/>
    <x v="0"/>
    <x v="0"/>
    <n v="0"/>
    <s v="No"/>
    <s v="High School"/>
    <x v="26"/>
    <s v="Grand Am"/>
    <s v="Khaki"/>
    <x v="31"/>
    <x v="1"/>
    <x v="2"/>
    <x v="14339"/>
    <x v="14342"/>
  </r>
  <r>
    <s v="70-9733382"/>
    <d v="1961-12-17T00:00:00"/>
    <x v="0"/>
    <x v="2"/>
    <x v="0"/>
    <x v="1"/>
    <n v="2"/>
    <s v="Yes"/>
    <s v="Bachelors"/>
    <x v="12"/>
    <s v="Esteem"/>
    <s v="Teal"/>
    <x v="31"/>
    <x v="1"/>
    <x v="3"/>
    <x v="14340"/>
    <x v="14343"/>
  </r>
  <r>
    <s v="16-5013884"/>
    <d v="1971-04-09T00:00:00"/>
    <x v="38"/>
    <x v="3"/>
    <x v="0"/>
    <x v="1"/>
    <n v="1"/>
    <s v="Yes"/>
    <s v="Bachelors"/>
    <x v="26"/>
    <s v="Grand Am"/>
    <s v="Violet"/>
    <x v="26"/>
    <x v="1"/>
    <x v="4"/>
    <x v="14341"/>
    <x v="14344"/>
  </r>
  <r>
    <s v="97-1258299"/>
    <d v="1951-05-05T00:00:00"/>
    <x v="47"/>
    <x v="0"/>
    <x v="0"/>
    <x v="0"/>
    <n v="2"/>
    <s v="Yes"/>
    <s v="Bachelors"/>
    <x v="41"/>
    <s v="Veloster"/>
    <s v="Fuscia"/>
    <x v="22"/>
    <x v="1"/>
    <x v="0"/>
    <x v="14342"/>
    <x v="14345"/>
  </r>
  <r>
    <s v="08-0270445"/>
    <d v="1986-01-20T00:00:00"/>
    <x v="35"/>
    <x v="1"/>
    <x v="1"/>
    <x v="1"/>
    <n v="1"/>
    <s v="Yes"/>
    <s v="PhD"/>
    <x v="37"/>
    <s v="Escalade"/>
    <s v="Crimson"/>
    <x v="17"/>
    <x v="1"/>
    <x v="0"/>
    <x v="14343"/>
    <x v="14346"/>
  </r>
  <r>
    <s v="85-3708889"/>
    <d v="1976-04-21T00:00:00"/>
    <x v="13"/>
    <x v="0"/>
    <x v="1"/>
    <x v="0"/>
    <n v="0"/>
    <s v="No"/>
    <s v="High School"/>
    <x v="23"/>
    <s v="LS Hybrid"/>
    <s v="Goldenrod"/>
    <x v="15"/>
    <x v="1"/>
    <x v="2"/>
    <x v="14344"/>
    <x v="14347"/>
  </r>
  <r>
    <s v="91-7180571"/>
    <d v="1998-10-01T00:00:00"/>
    <x v="9"/>
    <x v="0"/>
    <x v="0"/>
    <x v="1"/>
    <n v="2"/>
    <s v="Yes"/>
    <s v="High School"/>
    <x v="13"/>
    <n v="911"/>
    <s v="Violet"/>
    <x v="15"/>
    <x v="1"/>
    <x v="4"/>
    <x v="14345"/>
    <x v="14348"/>
  </r>
  <r>
    <s v="33-8818755"/>
    <d v="1960-09-28T00:00:00"/>
    <x v="23"/>
    <x v="2"/>
    <x v="0"/>
    <x v="1"/>
    <n v="0"/>
    <s v="No"/>
    <s v="Bachelors"/>
    <x v="16"/>
    <s v="Yukon XL 2500"/>
    <s v="Blue"/>
    <x v="13"/>
    <x v="1"/>
    <x v="2"/>
    <x v="14346"/>
    <x v="14349"/>
  </r>
  <r>
    <s v="70-2676445"/>
    <d v="2002-04-18T00:00:00"/>
    <x v="33"/>
    <x v="1"/>
    <x v="0"/>
    <x v="0"/>
    <n v="0"/>
    <s v="No"/>
    <s v="High School"/>
    <x v="37"/>
    <s v="DTS"/>
    <s v="Crimson"/>
    <x v="4"/>
    <x v="0"/>
    <x v="4"/>
    <x v="14347"/>
    <x v="14350"/>
  </r>
  <r>
    <s v="02-1728584"/>
    <d v="1968-03-24T00:00:00"/>
    <x v="10"/>
    <x v="2"/>
    <x v="1"/>
    <x v="0"/>
    <n v="0"/>
    <s v="No"/>
    <s v="Masters"/>
    <x v="16"/>
    <s v="Sonoma"/>
    <s v="Purple"/>
    <x v="11"/>
    <x v="1"/>
    <x v="4"/>
    <x v="14348"/>
    <x v="14351"/>
  </r>
  <r>
    <s v="92-9607099"/>
    <d v="1975-07-16T00:00:00"/>
    <x v="15"/>
    <x v="0"/>
    <x v="0"/>
    <x v="0"/>
    <n v="0"/>
    <s v="Yes"/>
    <s v="Bachelors"/>
    <x v="20"/>
    <s v="Accord"/>
    <s v="Indigo"/>
    <x v="0"/>
    <x v="1"/>
    <x v="1"/>
    <x v="14349"/>
    <x v="14352"/>
  </r>
  <r>
    <s v="13-7353340"/>
    <d v="1957-03-22T00:00:00"/>
    <x v="27"/>
    <x v="1"/>
    <x v="0"/>
    <x v="1"/>
    <n v="1"/>
    <s v="Yes"/>
    <s v="Bachelors"/>
    <x v="2"/>
    <s v="Sentra"/>
    <s v="Red"/>
    <x v="17"/>
    <x v="0"/>
    <x v="2"/>
    <x v="14350"/>
    <x v="14353"/>
  </r>
  <r>
    <s v="14-5543005"/>
    <d v="1973-02-11T00:00:00"/>
    <x v="25"/>
    <x v="0"/>
    <x v="0"/>
    <x v="1"/>
    <n v="0"/>
    <s v="No"/>
    <s v="Bachelors"/>
    <x v="19"/>
    <s v="Stratus"/>
    <s v="Puce"/>
    <x v="4"/>
    <x v="0"/>
    <x v="3"/>
    <x v="14351"/>
    <x v="14354"/>
  </r>
  <r>
    <s v="98-0283719"/>
    <d v="1990-12-21T00:00:00"/>
    <x v="51"/>
    <x v="2"/>
    <x v="0"/>
    <x v="0"/>
    <n v="0"/>
    <s v="No"/>
    <s v="Bachelors"/>
    <x v="7"/>
    <s v="Mazdaspeed6"/>
    <s v="Khaki"/>
    <x v="4"/>
    <x v="1"/>
    <x v="2"/>
    <x v="14352"/>
    <x v="14355"/>
  </r>
  <r>
    <s v="48-6948402"/>
    <d v="1982-07-08T00:00:00"/>
    <x v="40"/>
    <x v="1"/>
    <x v="0"/>
    <x v="0"/>
    <n v="0"/>
    <s v="No"/>
    <s v="Bachelors"/>
    <x v="53"/>
    <s v="Quattroporte"/>
    <s v="Red"/>
    <x v="17"/>
    <x v="1"/>
    <x v="1"/>
    <x v="14353"/>
    <x v="14356"/>
  </r>
  <r>
    <s v="78-8850910"/>
    <d v="1960-05-03T00:00:00"/>
    <x v="23"/>
    <x v="0"/>
    <x v="0"/>
    <x v="1"/>
    <n v="0"/>
    <s v="Yes"/>
    <s v="High School"/>
    <x v="3"/>
    <s v="Taurus X"/>
    <s v="Khaki"/>
    <x v="12"/>
    <x v="1"/>
    <x v="4"/>
    <x v="14354"/>
    <x v="14357"/>
  </r>
  <r>
    <s v="01-8675648"/>
    <d v="1978-03-18T00:00:00"/>
    <x v="32"/>
    <x v="2"/>
    <x v="0"/>
    <x v="1"/>
    <n v="0"/>
    <s v="No"/>
    <s v="High School"/>
    <x v="8"/>
    <s v="Suburban 2500"/>
    <s v="Indigo"/>
    <x v="31"/>
    <x v="0"/>
    <x v="3"/>
    <x v="14355"/>
    <x v="14358"/>
  </r>
  <r>
    <s v="96-1863181"/>
    <d v="1977-07-27T00:00:00"/>
    <x v="37"/>
    <x v="0"/>
    <x v="0"/>
    <x v="1"/>
    <n v="0"/>
    <s v="Yes"/>
    <s v="Bachelors"/>
    <x v="25"/>
    <s v="A6"/>
    <s v="Orange"/>
    <x v="17"/>
    <x v="1"/>
    <x v="0"/>
    <x v="14356"/>
    <x v="14359"/>
  </r>
  <r>
    <s v="31-3848243"/>
    <d v="1984-02-01T00:00:00"/>
    <x v="34"/>
    <x v="1"/>
    <x v="0"/>
    <x v="1"/>
    <n v="3"/>
    <s v="Yes"/>
    <s v="High School"/>
    <x v="8"/>
    <s v="Express 3500"/>
    <s v="Aquamarine"/>
    <x v="30"/>
    <x v="1"/>
    <x v="1"/>
    <x v="14357"/>
    <x v="14360"/>
  </r>
  <r>
    <s v="81-3340474"/>
    <d v="1960-03-22T00:00:00"/>
    <x v="23"/>
    <x v="1"/>
    <x v="0"/>
    <x v="1"/>
    <n v="0"/>
    <s v="No"/>
    <s v="Bachelors"/>
    <x v="12"/>
    <s v="XL7"/>
    <s v="Purple"/>
    <x v="4"/>
    <x v="0"/>
    <x v="3"/>
    <x v="14358"/>
    <x v="14361"/>
  </r>
  <r>
    <s v="82-5965582"/>
    <d v="1985-09-13T00:00:00"/>
    <x v="41"/>
    <x v="1"/>
    <x v="1"/>
    <x v="0"/>
    <n v="2"/>
    <s v="Yes"/>
    <s v="Masters"/>
    <x v="2"/>
    <s v="370Z"/>
    <s v="Turquoise"/>
    <x v="15"/>
    <x v="1"/>
    <x v="1"/>
    <x v="14359"/>
    <x v="14362"/>
  </r>
  <r>
    <s v="52-4869076"/>
    <d v="1958-09-04T00:00:00"/>
    <x v="39"/>
    <x v="2"/>
    <x v="0"/>
    <x v="0"/>
    <n v="1"/>
    <s v="Yes"/>
    <s v="High School"/>
    <x v="7"/>
    <s v="Protege"/>
    <s v="Yellow"/>
    <x v="2"/>
    <x v="1"/>
    <x v="4"/>
    <x v="14360"/>
    <x v="14363"/>
  </r>
  <r>
    <s v="87-3739194"/>
    <d v="1997-01-03T00:00:00"/>
    <x v="45"/>
    <x v="1"/>
    <x v="0"/>
    <x v="1"/>
    <n v="0"/>
    <s v="No"/>
    <s v="Bachelors"/>
    <x v="3"/>
    <s v="Aspire"/>
    <s v="Khaki"/>
    <x v="7"/>
    <x v="0"/>
    <x v="3"/>
    <x v="14361"/>
    <x v="14364"/>
  </r>
  <r>
    <s v="31-4516374"/>
    <d v="1951-07-26T00:00:00"/>
    <x v="47"/>
    <x v="0"/>
    <x v="0"/>
    <x v="0"/>
    <n v="0"/>
    <s v="Yes"/>
    <s v="High School"/>
    <x v="6"/>
    <s v="MKX"/>
    <s v="Red"/>
    <x v="0"/>
    <x v="0"/>
    <x v="3"/>
    <x v="14362"/>
    <x v="14365"/>
  </r>
  <r>
    <s v="94-6270977"/>
    <d v="1969-01-07T00:00:00"/>
    <x v="18"/>
    <x v="1"/>
    <x v="1"/>
    <x v="0"/>
    <n v="0"/>
    <s v="No"/>
    <s v="Masters"/>
    <x v="8"/>
    <s v="Cavalier"/>
    <s v="Maroon"/>
    <x v="18"/>
    <x v="0"/>
    <x v="2"/>
    <x v="14363"/>
    <x v="14366"/>
  </r>
  <r>
    <s v="57-6503741"/>
    <d v="1989-02-06T00:00:00"/>
    <x v="43"/>
    <x v="1"/>
    <x v="0"/>
    <x v="0"/>
    <n v="0"/>
    <s v="Yes"/>
    <s v="Bachelors"/>
    <x v="8"/>
    <s v="Express 2500"/>
    <s v="Turquoise"/>
    <x v="23"/>
    <x v="1"/>
    <x v="4"/>
    <x v="14364"/>
    <x v="14367"/>
  </r>
  <r>
    <s v="39-0089102"/>
    <d v="1962-11-06T00:00:00"/>
    <x v="0"/>
    <x v="1"/>
    <x v="1"/>
    <x v="1"/>
    <n v="0"/>
    <s v="No"/>
    <s v="Masters"/>
    <x v="8"/>
    <s v="Suburban 2500"/>
    <s v="Maroon"/>
    <x v="10"/>
    <x v="1"/>
    <x v="4"/>
    <x v="14365"/>
    <x v="14368"/>
  </r>
  <r>
    <s v="76-7243793"/>
    <d v="1969-02-07T00:00:00"/>
    <x v="18"/>
    <x v="3"/>
    <x v="1"/>
    <x v="0"/>
    <n v="0"/>
    <s v="Yes"/>
    <s v="Bachelors"/>
    <x v="3"/>
    <s v="LTD Crown Victoria"/>
    <s v="Crimson"/>
    <x v="28"/>
    <x v="1"/>
    <x v="1"/>
    <x v="14366"/>
    <x v="14369"/>
  </r>
  <r>
    <s v="76-3001798"/>
    <d v="1966-08-21T00:00:00"/>
    <x v="14"/>
    <x v="3"/>
    <x v="0"/>
    <x v="0"/>
    <n v="0"/>
    <s v="No"/>
    <s v="High School"/>
    <x v="23"/>
    <s v="IS F"/>
    <s v="Yellow"/>
    <x v="14"/>
    <x v="0"/>
    <x v="1"/>
    <x v="14367"/>
    <x v="14370"/>
  </r>
  <r>
    <s v="84-5502983"/>
    <d v="1999-08-26T00:00:00"/>
    <x v="2"/>
    <x v="1"/>
    <x v="1"/>
    <x v="1"/>
    <n v="0"/>
    <s v="No"/>
    <s v="High School"/>
    <x v="42"/>
    <s v="Phantom"/>
    <s v="Orange"/>
    <x v="15"/>
    <x v="1"/>
    <x v="2"/>
    <x v="14368"/>
    <x v="14371"/>
  </r>
  <r>
    <s v="74-4570586"/>
    <d v="1954-02-02T00:00:00"/>
    <x v="46"/>
    <x v="0"/>
    <x v="0"/>
    <x v="0"/>
    <n v="0"/>
    <s v="No"/>
    <s v="Bachelors"/>
    <x v="7"/>
    <s v="Miata MX-5"/>
    <s v="Violet"/>
    <x v="2"/>
    <x v="1"/>
    <x v="3"/>
    <x v="14369"/>
    <x v="14372"/>
  </r>
  <r>
    <s v="43-5886543"/>
    <d v="1991-09-29T00:00:00"/>
    <x v="51"/>
    <x v="1"/>
    <x v="0"/>
    <x v="1"/>
    <n v="0"/>
    <s v="No"/>
    <s v="High School"/>
    <x v="0"/>
    <s v="MDX"/>
    <s v="Yellow"/>
    <x v="17"/>
    <x v="1"/>
    <x v="3"/>
    <x v="14370"/>
    <x v="14373"/>
  </r>
  <r>
    <s v="29-3879149"/>
    <d v="1973-12-17T00:00:00"/>
    <x v="30"/>
    <x v="0"/>
    <x v="0"/>
    <x v="0"/>
    <n v="0"/>
    <s v="No"/>
    <s v="PhD"/>
    <x v="2"/>
    <s v="Maxima"/>
    <s v="Pink"/>
    <x v="13"/>
    <x v="1"/>
    <x v="0"/>
    <x v="14371"/>
    <x v="14374"/>
  </r>
  <r>
    <s v="51-9190984"/>
    <d v="1977-07-05T00:00:00"/>
    <x v="37"/>
    <x v="1"/>
    <x v="0"/>
    <x v="1"/>
    <n v="0"/>
    <s v="No"/>
    <s v="Bachelors"/>
    <x v="20"/>
    <s v="CR-V"/>
    <s v="Pink"/>
    <x v="4"/>
    <x v="1"/>
    <x v="1"/>
    <x v="14372"/>
    <x v="14375"/>
  </r>
  <r>
    <s v="45-8313905"/>
    <d v="1974-05-11T00:00:00"/>
    <x v="30"/>
    <x v="0"/>
    <x v="0"/>
    <x v="1"/>
    <n v="0"/>
    <s v="No"/>
    <s v="High School"/>
    <x v="21"/>
    <s v="Beetle"/>
    <s v="Turquoise"/>
    <x v="34"/>
    <x v="1"/>
    <x v="2"/>
    <x v="14373"/>
    <x v="14376"/>
  </r>
  <r>
    <s v="70-0955846"/>
    <d v="1955-10-16T00:00:00"/>
    <x v="42"/>
    <x v="0"/>
    <x v="0"/>
    <x v="1"/>
    <n v="2"/>
    <s v="Yes"/>
    <s v="Bachelors"/>
    <x v="15"/>
    <s v="SVX"/>
    <s v="Green"/>
    <x v="11"/>
    <x v="1"/>
    <x v="3"/>
    <x v="14374"/>
    <x v="14377"/>
  </r>
  <r>
    <s v="20-6784622"/>
    <d v="1973-11-29T00:00:00"/>
    <x v="25"/>
    <x v="2"/>
    <x v="0"/>
    <x v="0"/>
    <n v="0"/>
    <s v="No"/>
    <s v="Bachelors"/>
    <x v="3"/>
    <s v="E250"/>
    <s v="Orange"/>
    <x v="13"/>
    <x v="1"/>
    <x v="0"/>
    <x v="14375"/>
    <x v="14378"/>
  </r>
  <r>
    <s v="04-6526076"/>
    <d v="1978-01-05T00:00:00"/>
    <x v="32"/>
    <x v="0"/>
    <x v="0"/>
    <x v="0"/>
    <n v="0"/>
    <s v="Yes"/>
    <s v="Bachelors"/>
    <x v="36"/>
    <s v="Mountaineer"/>
    <s v="Orange"/>
    <x v="30"/>
    <x v="1"/>
    <x v="2"/>
    <x v="14376"/>
    <x v="14379"/>
  </r>
  <r>
    <s v="38-0289680"/>
    <d v="1985-05-22T00:00:00"/>
    <x v="41"/>
    <x v="0"/>
    <x v="0"/>
    <x v="1"/>
    <n v="2"/>
    <s v="Yes"/>
    <s v="Masters"/>
    <x v="14"/>
    <s v="G37"/>
    <s v="Indigo"/>
    <x v="0"/>
    <x v="1"/>
    <x v="4"/>
    <x v="14377"/>
    <x v="14380"/>
  </r>
  <r>
    <s v="98-9545036"/>
    <d v="1961-11-01T00:00:00"/>
    <x v="11"/>
    <x v="0"/>
    <x v="1"/>
    <x v="1"/>
    <n v="0"/>
    <s v="No"/>
    <s v="Masters"/>
    <x v="35"/>
    <s v="Galant"/>
    <s v="Orange"/>
    <x v="18"/>
    <x v="0"/>
    <x v="0"/>
    <x v="14378"/>
    <x v="14381"/>
  </r>
  <r>
    <s v="57-7745060"/>
    <d v="1974-11-06T00:00:00"/>
    <x v="30"/>
    <x v="3"/>
    <x v="0"/>
    <x v="1"/>
    <n v="2"/>
    <s v="Yes"/>
    <s v="High School"/>
    <x v="36"/>
    <s v="Cougar"/>
    <s v="Pink"/>
    <x v="48"/>
    <x v="1"/>
    <x v="0"/>
    <x v="14379"/>
    <x v="14382"/>
  </r>
  <r>
    <s v="25-5117369"/>
    <d v="1973-04-04T00:00:00"/>
    <x v="25"/>
    <x v="0"/>
    <x v="0"/>
    <x v="1"/>
    <n v="0"/>
    <s v="Yes"/>
    <s v="High School"/>
    <x v="4"/>
    <s v="S-Class"/>
    <s v="Violet"/>
    <x v="18"/>
    <x v="1"/>
    <x v="0"/>
    <x v="14380"/>
    <x v="14383"/>
  </r>
  <r>
    <s v="87-4621276"/>
    <d v="1990-12-04T00:00:00"/>
    <x v="44"/>
    <x v="0"/>
    <x v="0"/>
    <x v="0"/>
    <n v="0"/>
    <s v="No"/>
    <s v="Bachelors"/>
    <x v="43"/>
    <s v="xB"/>
    <s v="Mauv"/>
    <x v="14"/>
    <x v="4"/>
    <x v="4"/>
    <x v="14381"/>
    <x v="14384"/>
  </r>
  <r>
    <s v="05-9948883"/>
    <d v="1978-05-06T00:00:00"/>
    <x v="32"/>
    <x v="0"/>
    <x v="0"/>
    <x v="0"/>
    <n v="0"/>
    <s v="No"/>
    <s v="High School"/>
    <x v="37"/>
    <s v="CTS"/>
    <s v="Aquamarine"/>
    <x v="4"/>
    <x v="1"/>
    <x v="0"/>
    <x v="14382"/>
    <x v="14385"/>
  </r>
  <r>
    <s v="38-7367768"/>
    <d v="1973-11-05T00:00:00"/>
    <x v="25"/>
    <x v="0"/>
    <x v="1"/>
    <x v="0"/>
    <n v="0"/>
    <s v="No"/>
    <s v="PhD"/>
    <x v="64"/>
    <s v="Model S"/>
    <s v="Khaki"/>
    <x v="17"/>
    <x v="1"/>
    <x v="1"/>
    <x v="14383"/>
    <x v="14386"/>
  </r>
  <r>
    <s v="06-5202795"/>
    <d v="1996-11-18T00:00:00"/>
    <x v="19"/>
    <x v="2"/>
    <x v="0"/>
    <x v="0"/>
    <n v="0"/>
    <s v="No"/>
    <s v="High School"/>
    <x v="17"/>
    <s v="Z3"/>
    <s v="Turquoise"/>
    <x v="19"/>
    <x v="2"/>
    <x v="4"/>
    <x v="14384"/>
    <x v="14387"/>
  </r>
  <r>
    <s v="75-0609127"/>
    <d v="1991-03-22T00:00:00"/>
    <x v="51"/>
    <x v="3"/>
    <x v="0"/>
    <x v="0"/>
    <n v="3"/>
    <s v="Yes"/>
    <s v="Bachelors"/>
    <x v="20"/>
    <s v="Passport"/>
    <s v="Turquoise"/>
    <x v="3"/>
    <x v="1"/>
    <x v="4"/>
    <x v="14385"/>
    <x v="14388"/>
  </r>
  <r>
    <s v="13-9141517"/>
    <d v="1993-07-05T00:00:00"/>
    <x v="8"/>
    <x v="2"/>
    <x v="0"/>
    <x v="0"/>
    <n v="0"/>
    <s v="No"/>
    <s v="High School"/>
    <x v="15"/>
    <s v="Impreza"/>
    <s v="Violet"/>
    <x v="31"/>
    <x v="1"/>
    <x v="0"/>
    <x v="14386"/>
    <x v="14389"/>
  </r>
  <r>
    <s v="78-1863611"/>
    <d v="1958-08-08T00:00:00"/>
    <x v="39"/>
    <x v="1"/>
    <x v="0"/>
    <x v="0"/>
    <n v="1"/>
    <s v="Yes"/>
    <s v="High School"/>
    <x v="18"/>
    <s v="Crossfire"/>
    <s v="Violet"/>
    <x v="30"/>
    <x v="4"/>
    <x v="0"/>
    <x v="14387"/>
    <x v="14390"/>
  </r>
  <r>
    <s v="66-9758220"/>
    <d v="1984-05-27T00:00:00"/>
    <x v="34"/>
    <x v="1"/>
    <x v="1"/>
    <x v="0"/>
    <n v="0"/>
    <s v="No"/>
    <s v="High School"/>
    <x v="2"/>
    <s v="Versa"/>
    <s v="Khaki"/>
    <x v="0"/>
    <x v="1"/>
    <x v="2"/>
    <x v="14388"/>
    <x v="14391"/>
  </r>
  <r>
    <s v="52-3671919"/>
    <d v="1973-03-31T00:00:00"/>
    <x v="25"/>
    <x v="2"/>
    <x v="1"/>
    <x v="1"/>
    <n v="0"/>
    <s v="No"/>
    <s v="Masters"/>
    <x v="46"/>
    <s v="XK Series"/>
    <s v="Purple"/>
    <x v="18"/>
    <x v="0"/>
    <x v="4"/>
    <x v="14389"/>
    <x v="14392"/>
  </r>
  <r>
    <s v="95-8279771"/>
    <d v="1949-02-11T00:00:00"/>
    <x v="53"/>
    <x v="0"/>
    <x v="1"/>
    <x v="0"/>
    <n v="0"/>
    <s v="No"/>
    <s v="Bachelors"/>
    <x v="36"/>
    <s v="Grand Marquis"/>
    <s v="Indigo"/>
    <x v="7"/>
    <x v="1"/>
    <x v="4"/>
    <x v="14390"/>
    <x v="14393"/>
  </r>
  <r>
    <s v="76-6626050"/>
    <d v="1987-10-31T00:00:00"/>
    <x v="36"/>
    <x v="3"/>
    <x v="0"/>
    <x v="0"/>
    <n v="1"/>
    <s v="Yes"/>
    <s v="Bachelors"/>
    <x v="14"/>
    <s v="I"/>
    <s v="Goldenrod"/>
    <x v="10"/>
    <x v="1"/>
    <x v="2"/>
    <x v="14391"/>
    <x v="14394"/>
  </r>
  <r>
    <s v="42-0250959"/>
    <d v="1994-02-07T00:00:00"/>
    <x v="50"/>
    <x v="1"/>
    <x v="0"/>
    <x v="1"/>
    <n v="0"/>
    <s v="No"/>
    <s v="Bachelors"/>
    <x v="16"/>
    <s v="Envoy XUV"/>
    <s v="Fuscia"/>
    <x v="1"/>
    <x v="1"/>
    <x v="4"/>
    <x v="14392"/>
    <x v="14395"/>
  </r>
  <r>
    <s v="58-8693165"/>
    <d v="1958-02-17T00:00:00"/>
    <x v="39"/>
    <x v="1"/>
    <x v="0"/>
    <x v="1"/>
    <n v="0"/>
    <s v="No"/>
    <s v="Masters"/>
    <x v="16"/>
    <s v="Sierra 3500"/>
    <s v="Orange"/>
    <x v="0"/>
    <x v="1"/>
    <x v="2"/>
    <x v="14393"/>
    <x v="14396"/>
  </r>
  <r>
    <s v="69-8443354"/>
    <d v="1990-08-12T00:00:00"/>
    <x v="44"/>
    <x v="1"/>
    <x v="1"/>
    <x v="0"/>
    <n v="0"/>
    <s v="No"/>
    <s v="Bachelors"/>
    <x v="2"/>
    <s v="Pathfinder"/>
    <s v="Goldenrod"/>
    <x v="13"/>
    <x v="1"/>
    <x v="1"/>
    <x v="14394"/>
    <x v="14397"/>
  </r>
  <r>
    <s v="45-7677509"/>
    <d v="1975-03-13T00:00:00"/>
    <x v="15"/>
    <x v="0"/>
    <x v="1"/>
    <x v="1"/>
    <n v="0"/>
    <s v="No"/>
    <s v="High School"/>
    <x v="26"/>
    <s v="Grand Prix"/>
    <s v="Maroon"/>
    <x v="39"/>
    <x v="0"/>
    <x v="4"/>
    <x v="14395"/>
    <x v="14398"/>
  </r>
  <r>
    <s v="05-1822015"/>
    <d v="1987-09-30T00:00:00"/>
    <x v="36"/>
    <x v="1"/>
    <x v="0"/>
    <x v="0"/>
    <n v="0"/>
    <s v="Yes"/>
    <s v="Bachelors"/>
    <x v="19"/>
    <s v="Caravan"/>
    <s v="Orange"/>
    <x v="12"/>
    <x v="0"/>
    <x v="4"/>
    <x v="14396"/>
    <x v="14399"/>
  </r>
  <r>
    <s v="80-3046618"/>
    <d v="1974-02-16T00:00:00"/>
    <x v="30"/>
    <x v="0"/>
    <x v="0"/>
    <x v="0"/>
    <n v="0"/>
    <s v="Yes"/>
    <s v="Bachelors"/>
    <x v="14"/>
    <s v="G"/>
    <s v="Crimson"/>
    <x v="30"/>
    <x v="1"/>
    <x v="0"/>
    <x v="14397"/>
    <x v="14400"/>
  </r>
  <r>
    <s v="06-9680741"/>
    <d v="1967-09-25T00:00:00"/>
    <x v="22"/>
    <x v="0"/>
    <x v="0"/>
    <x v="0"/>
    <n v="0"/>
    <s v="No"/>
    <s v="Bachelors"/>
    <x v="0"/>
    <s v="TL"/>
    <s v="Goldenrod"/>
    <x v="0"/>
    <x v="2"/>
    <x v="3"/>
    <x v="14398"/>
    <x v="14401"/>
  </r>
  <r>
    <s v="27-1961358"/>
    <d v="1970-12-08T00:00:00"/>
    <x v="17"/>
    <x v="1"/>
    <x v="1"/>
    <x v="1"/>
    <n v="0"/>
    <s v="No"/>
    <s v="High School"/>
    <x v="19"/>
    <s v="Shadow"/>
    <s v="Khaki"/>
    <x v="11"/>
    <x v="1"/>
    <x v="4"/>
    <x v="14399"/>
    <x v="14402"/>
  </r>
  <r>
    <s v="54-4245812"/>
    <d v="1994-06-02T00:00:00"/>
    <x v="50"/>
    <x v="0"/>
    <x v="0"/>
    <x v="0"/>
    <n v="0"/>
    <s v="No"/>
    <s v="High School"/>
    <x v="10"/>
    <s v="Aurora"/>
    <s v="Turquoise"/>
    <x v="31"/>
    <x v="1"/>
    <x v="3"/>
    <x v="14400"/>
    <x v="14403"/>
  </r>
  <r>
    <s v="60-1881450"/>
    <d v="1984-10-12T00:00:00"/>
    <x v="34"/>
    <x v="1"/>
    <x v="0"/>
    <x v="1"/>
    <n v="0"/>
    <s v="Yes"/>
    <s v="High School"/>
    <x v="23"/>
    <s v="GX"/>
    <s v="Turquoise"/>
    <x v="17"/>
    <x v="1"/>
    <x v="2"/>
    <x v="14401"/>
    <x v="14404"/>
  </r>
  <r>
    <s v="19-7912988"/>
    <d v="1960-06-08T00:00:00"/>
    <x v="23"/>
    <x v="0"/>
    <x v="0"/>
    <x v="1"/>
    <n v="0"/>
    <s v="Yes"/>
    <s v="Bachelors"/>
    <x v="37"/>
    <s v="Escalade ESV"/>
    <s v="Fuscia"/>
    <x v="4"/>
    <x v="1"/>
    <x v="0"/>
    <x v="14402"/>
    <x v="14405"/>
  </r>
  <r>
    <s v="63-9568822"/>
    <d v="1952-01-19T00:00:00"/>
    <x v="31"/>
    <x v="1"/>
    <x v="0"/>
    <x v="0"/>
    <n v="0"/>
    <s v="No"/>
    <s v="Bachelors"/>
    <x v="32"/>
    <s v="LeSabre"/>
    <s v="Goldenrod"/>
    <x v="24"/>
    <x v="1"/>
    <x v="3"/>
    <x v="14403"/>
    <x v="14406"/>
  </r>
  <r>
    <s v="39-8600612"/>
    <d v="1969-08-02T00:00:00"/>
    <x v="18"/>
    <x v="0"/>
    <x v="0"/>
    <x v="1"/>
    <n v="1"/>
    <s v="Yes"/>
    <s v="High School"/>
    <x v="5"/>
    <s v="Celica"/>
    <s v="Yellow"/>
    <x v="9"/>
    <x v="0"/>
    <x v="1"/>
    <x v="14404"/>
    <x v="14407"/>
  </r>
  <r>
    <s v="30-8693299"/>
    <d v="1995-04-08T00:00:00"/>
    <x v="20"/>
    <x v="0"/>
    <x v="1"/>
    <x v="1"/>
    <n v="0"/>
    <s v="No"/>
    <s v="PhD"/>
    <x v="17"/>
    <s v="Z4"/>
    <s v="Purple"/>
    <x v="1"/>
    <x v="1"/>
    <x v="3"/>
    <x v="14405"/>
    <x v="14408"/>
  </r>
  <r>
    <s v="24-2628909"/>
    <d v="1980-10-17T00:00:00"/>
    <x v="6"/>
    <x v="0"/>
    <x v="1"/>
    <x v="0"/>
    <n v="0"/>
    <s v="No"/>
    <s v="PhD"/>
    <x v="44"/>
    <s v="Nubira"/>
    <s v="Teal"/>
    <x v="31"/>
    <x v="1"/>
    <x v="0"/>
    <x v="14406"/>
    <x v="14409"/>
  </r>
  <r>
    <s v="51-4996317"/>
    <d v="1963-10-12T00:00:00"/>
    <x v="5"/>
    <x v="2"/>
    <x v="0"/>
    <x v="0"/>
    <n v="0"/>
    <s v="No"/>
    <s v="Masters"/>
    <x v="11"/>
    <s v="S40"/>
    <s v="Crimson"/>
    <x v="31"/>
    <x v="1"/>
    <x v="4"/>
    <x v="14407"/>
    <x v="14410"/>
  </r>
  <r>
    <s v="06-1480445"/>
    <d v="1957-01-03T00:00:00"/>
    <x v="27"/>
    <x v="0"/>
    <x v="0"/>
    <x v="1"/>
    <n v="0"/>
    <s v="No"/>
    <s v="Masters"/>
    <x v="47"/>
    <s v="Range Rover Sport"/>
    <s v="Pink"/>
    <x v="14"/>
    <x v="1"/>
    <x v="1"/>
    <x v="14408"/>
    <x v="14411"/>
  </r>
  <r>
    <s v="64-6521730"/>
    <d v="1980-03-25T00:00:00"/>
    <x v="6"/>
    <x v="1"/>
    <x v="0"/>
    <x v="0"/>
    <n v="0"/>
    <s v="Yes"/>
    <s v="Masters"/>
    <x v="7"/>
    <s v="Protege"/>
    <s v="Indigo"/>
    <x v="8"/>
    <x v="4"/>
    <x v="2"/>
    <x v="14409"/>
    <x v="14412"/>
  </r>
  <r>
    <s v="78-3726683"/>
    <d v="1969-07-07T00:00:00"/>
    <x v="18"/>
    <x v="1"/>
    <x v="0"/>
    <x v="0"/>
    <n v="2"/>
    <s v="Yes"/>
    <s v="Masters"/>
    <x v="17"/>
    <s v="5 Series"/>
    <s v="Green"/>
    <x v="11"/>
    <x v="1"/>
    <x v="4"/>
    <x v="14410"/>
    <x v="14413"/>
  </r>
  <r>
    <s v="68-8629586"/>
    <d v="1997-02-13T00:00:00"/>
    <x v="45"/>
    <x v="2"/>
    <x v="0"/>
    <x v="0"/>
    <n v="0"/>
    <s v="No"/>
    <s v="Bachelors"/>
    <x v="24"/>
    <s v="Optima"/>
    <s v="Purple"/>
    <x v="30"/>
    <x v="1"/>
    <x v="4"/>
    <x v="14411"/>
    <x v="14414"/>
  </r>
  <r>
    <s v="08-0302681"/>
    <d v="1958-12-23T00:00:00"/>
    <x v="3"/>
    <x v="1"/>
    <x v="0"/>
    <x v="1"/>
    <n v="1"/>
    <s v="Yes"/>
    <s v="Bachelors"/>
    <x v="27"/>
    <s v="Azure"/>
    <s v="Pink"/>
    <x v="0"/>
    <x v="1"/>
    <x v="1"/>
    <x v="14412"/>
    <x v="14415"/>
  </r>
  <r>
    <s v="82-0615986"/>
    <d v="2002-02-20T00:00:00"/>
    <x v="33"/>
    <x v="1"/>
    <x v="0"/>
    <x v="1"/>
    <n v="0"/>
    <s v="No"/>
    <s v="Bachelors"/>
    <x v="5"/>
    <s v="Avalon"/>
    <s v="Khaki"/>
    <x v="23"/>
    <x v="1"/>
    <x v="2"/>
    <x v="14413"/>
    <x v="14416"/>
  </r>
  <r>
    <s v="61-4516420"/>
    <d v="1985-01-12T00:00:00"/>
    <x v="41"/>
    <x v="0"/>
    <x v="0"/>
    <x v="1"/>
    <n v="0"/>
    <s v="No"/>
    <s v="High School"/>
    <x v="6"/>
    <s v="Mark VIII"/>
    <s v="Purple"/>
    <x v="7"/>
    <x v="1"/>
    <x v="3"/>
    <x v="14414"/>
    <x v="14417"/>
  </r>
  <r>
    <s v="71-4669048"/>
    <d v="1963-03-04T00:00:00"/>
    <x v="5"/>
    <x v="0"/>
    <x v="0"/>
    <x v="0"/>
    <n v="0"/>
    <s v="Yes"/>
    <s v="Masters"/>
    <x v="5"/>
    <s v="Sienna"/>
    <s v="Purple"/>
    <x v="12"/>
    <x v="1"/>
    <x v="4"/>
    <x v="14415"/>
    <x v="14418"/>
  </r>
  <r>
    <s v="15-7147733"/>
    <d v="2000-12-24T00:00:00"/>
    <x v="49"/>
    <x v="0"/>
    <x v="0"/>
    <x v="0"/>
    <n v="0"/>
    <s v="No"/>
    <s v="Bachelors"/>
    <x v="21"/>
    <s v="Scirocco"/>
    <s v="Yellow"/>
    <x v="32"/>
    <x v="1"/>
    <x v="3"/>
    <x v="14416"/>
    <x v="14419"/>
  </r>
  <r>
    <s v="17-9816596"/>
    <d v="1987-08-19T00:00:00"/>
    <x v="36"/>
    <x v="0"/>
    <x v="0"/>
    <x v="0"/>
    <n v="0"/>
    <s v="No"/>
    <s v="High School"/>
    <x v="21"/>
    <s v="New Beetle"/>
    <s v="Mauv"/>
    <x v="19"/>
    <x v="1"/>
    <x v="0"/>
    <x v="14417"/>
    <x v="14420"/>
  </r>
  <r>
    <s v="57-8394746"/>
    <d v="1950-07-24T00:00:00"/>
    <x v="7"/>
    <x v="1"/>
    <x v="1"/>
    <x v="0"/>
    <n v="0"/>
    <s v="Yes"/>
    <s v="High School"/>
    <x v="7"/>
    <n v="323"/>
    <s v="Green"/>
    <x v="8"/>
    <x v="1"/>
    <x v="1"/>
    <x v="14418"/>
    <x v="14421"/>
  </r>
  <r>
    <s v="69-5459841"/>
    <d v="1997-10-30T00:00:00"/>
    <x v="45"/>
    <x v="0"/>
    <x v="1"/>
    <x v="1"/>
    <n v="0"/>
    <s v="No"/>
    <s v="High School"/>
    <x v="19"/>
    <s v="Challenger"/>
    <s v="Violet"/>
    <x v="12"/>
    <x v="1"/>
    <x v="4"/>
    <x v="14419"/>
    <x v="14422"/>
  </r>
  <r>
    <s v="83-9610098"/>
    <d v="1988-03-29T00:00:00"/>
    <x v="1"/>
    <x v="0"/>
    <x v="0"/>
    <x v="1"/>
    <n v="0"/>
    <s v="No"/>
    <s v="Bachelors"/>
    <x v="0"/>
    <s v="Vigor"/>
    <s v="Green"/>
    <x v="2"/>
    <x v="0"/>
    <x v="4"/>
    <x v="14420"/>
    <x v="14423"/>
  </r>
  <r>
    <s v="11-7803016"/>
    <d v="1963-11-14T00:00:00"/>
    <x v="5"/>
    <x v="1"/>
    <x v="1"/>
    <x v="1"/>
    <n v="0"/>
    <s v="No"/>
    <s v="Bachelors"/>
    <x v="35"/>
    <s v="Challenger"/>
    <s v="Mauv"/>
    <x v="19"/>
    <x v="1"/>
    <x v="4"/>
    <x v="14421"/>
    <x v="14424"/>
  </r>
  <r>
    <s v="28-2514053"/>
    <d v="1954-10-13T00:00:00"/>
    <x v="46"/>
    <x v="0"/>
    <x v="1"/>
    <x v="1"/>
    <n v="0"/>
    <s v="No"/>
    <s v="Bachelors"/>
    <x v="35"/>
    <s v="Galant"/>
    <s v="Crimson"/>
    <x v="13"/>
    <x v="1"/>
    <x v="2"/>
    <x v="14422"/>
    <x v="14425"/>
  </r>
  <r>
    <s v="72-0111172"/>
    <d v="1973-05-16T00:00:00"/>
    <x v="25"/>
    <x v="1"/>
    <x v="1"/>
    <x v="0"/>
    <n v="2"/>
    <s v="Yes"/>
    <s v="High School"/>
    <x v="37"/>
    <s v="XLR"/>
    <s v="Maroon"/>
    <x v="1"/>
    <x v="1"/>
    <x v="4"/>
    <x v="14423"/>
    <x v="14426"/>
  </r>
  <r>
    <s v="18-1454623"/>
    <d v="2000-04-12T00:00:00"/>
    <x v="12"/>
    <x v="0"/>
    <x v="0"/>
    <x v="1"/>
    <n v="0"/>
    <s v="No"/>
    <s v="High School"/>
    <x v="15"/>
    <s v="Outback"/>
    <s v="Orange"/>
    <x v="3"/>
    <x v="0"/>
    <x v="3"/>
    <x v="14424"/>
    <x v="14427"/>
  </r>
  <r>
    <s v="20-8368909"/>
    <d v="1996-11-22T00:00:00"/>
    <x v="19"/>
    <x v="0"/>
    <x v="0"/>
    <x v="0"/>
    <n v="0"/>
    <s v="No"/>
    <s v="Bachelors"/>
    <x v="32"/>
    <s v="Regal"/>
    <s v="Red"/>
    <x v="15"/>
    <x v="0"/>
    <x v="1"/>
    <x v="14425"/>
    <x v="14428"/>
  </r>
  <r>
    <s v="75-0962040"/>
    <d v="1999-07-01T00:00:00"/>
    <x v="2"/>
    <x v="3"/>
    <x v="0"/>
    <x v="0"/>
    <n v="0"/>
    <s v="No"/>
    <s v="Masters"/>
    <x v="35"/>
    <s v="Montero"/>
    <s v="Mauv"/>
    <x v="18"/>
    <x v="1"/>
    <x v="0"/>
    <x v="14426"/>
    <x v="14429"/>
  </r>
  <r>
    <s v="04-7011997"/>
    <d v="1971-08-30T00:00:00"/>
    <x v="38"/>
    <x v="0"/>
    <x v="0"/>
    <x v="1"/>
    <n v="0"/>
    <s v="No"/>
    <s v="High School"/>
    <x v="12"/>
    <s v="Grand Vitara"/>
    <s v="Orange"/>
    <x v="13"/>
    <x v="1"/>
    <x v="1"/>
    <x v="14427"/>
    <x v="14430"/>
  </r>
  <r>
    <s v="31-1146549"/>
    <d v="1987-12-20T00:00:00"/>
    <x v="1"/>
    <x v="0"/>
    <x v="1"/>
    <x v="1"/>
    <n v="1"/>
    <s v="Yes"/>
    <s v="Bachelors"/>
    <x v="16"/>
    <n v="1500"/>
    <s v="Aquamarine"/>
    <x v="8"/>
    <x v="2"/>
    <x v="1"/>
    <x v="14428"/>
    <x v="14431"/>
  </r>
  <r>
    <s v="31-0193198"/>
    <d v="1957-10-11T00:00:00"/>
    <x v="27"/>
    <x v="0"/>
    <x v="1"/>
    <x v="0"/>
    <n v="1"/>
    <s v="Yes"/>
    <s v="Bachelors"/>
    <x v="35"/>
    <s v="Diamante"/>
    <s v="Yellow"/>
    <x v="7"/>
    <x v="1"/>
    <x v="2"/>
    <x v="14429"/>
    <x v="14432"/>
  </r>
  <r>
    <s v="55-9733010"/>
    <d v="1960-05-02T00:00:00"/>
    <x v="23"/>
    <x v="0"/>
    <x v="1"/>
    <x v="0"/>
    <n v="0"/>
    <s v="No"/>
    <s v="Masters"/>
    <x v="2"/>
    <s v="Quest"/>
    <s v="Fuscia"/>
    <x v="2"/>
    <x v="1"/>
    <x v="0"/>
    <x v="14430"/>
    <x v="14433"/>
  </r>
  <r>
    <s v="48-3168869"/>
    <d v="1995-12-07T00:00:00"/>
    <x v="20"/>
    <x v="0"/>
    <x v="1"/>
    <x v="0"/>
    <n v="0"/>
    <s v="No"/>
    <s v="Bachelors"/>
    <x v="12"/>
    <s v="Grand Vitara"/>
    <s v="Blue"/>
    <x v="4"/>
    <x v="1"/>
    <x v="1"/>
    <x v="14431"/>
    <x v="14434"/>
  </r>
  <r>
    <s v="85-3359338"/>
    <d v="1964-01-20T00:00:00"/>
    <x v="16"/>
    <x v="3"/>
    <x v="1"/>
    <x v="0"/>
    <n v="1"/>
    <s v="Yes"/>
    <s v="Bachelors"/>
    <x v="15"/>
    <s v="Tribeca"/>
    <s v="Goldenrod"/>
    <x v="15"/>
    <x v="0"/>
    <x v="4"/>
    <x v="14432"/>
    <x v="14435"/>
  </r>
  <r>
    <s v="23-0247732"/>
    <d v="1992-11-29T00:00:00"/>
    <x v="4"/>
    <x v="0"/>
    <x v="0"/>
    <x v="1"/>
    <n v="0"/>
    <s v="No"/>
    <s v="PhD"/>
    <x v="11"/>
    <s v="S80"/>
    <s v="Purple"/>
    <x v="12"/>
    <x v="1"/>
    <x v="1"/>
    <x v="14433"/>
    <x v="14436"/>
  </r>
  <r>
    <s v="95-4668892"/>
    <d v="1950-07-16T00:00:00"/>
    <x v="7"/>
    <x v="1"/>
    <x v="0"/>
    <x v="0"/>
    <n v="0"/>
    <s v="No"/>
    <s v="High School"/>
    <x v="44"/>
    <s v="Lanos"/>
    <s v="Aquamarine"/>
    <x v="5"/>
    <x v="2"/>
    <x v="0"/>
    <x v="14434"/>
    <x v="14437"/>
  </r>
  <r>
    <s v="82-8932990"/>
    <d v="2000-05-06T00:00:00"/>
    <x v="12"/>
    <x v="3"/>
    <x v="1"/>
    <x v="1"/>
    <n v="0"/>
    <s v="No"/>
    <s v="High School"/>
    <x v="26"/>
    <s v="G6"/>
    <s v="Fuscia"/>
    <x v="14"/>
    <x v="0"/>
    <x v="0"/>
    <x v="14435"/>
    <x v="14438"/>
  </r>
  <r>
    <s v="96-1129484"/>
    <d v="1956-12-31T00:00:00"/>
    <x v="27"/>
    <x v="3"/>
    <x v="0"/>
    <x v="1"/>
    <n v="0"/>
    <s v="No"/>
    <s v="Bachelors"/>
    <x v="5"/>
    <s v="MR2"/>
    <s v="Red"/>
    <x v="8"/>
    <x v="2"/>
    <x v="3"/>
    <x v="14436"/>
    <x v="14439"/>
  </r>
  <r>
    <s v="21-3062332"/>
    <d v="1956-07-18T00:00:00"/>
    <x v="26"/>
    <x v="1"/>
    <x v="0"/>
    <x v="0"/>
    <n v="0"/>
    <s v="No"/>
    <s v="Bachelors"/>
    <x v="28"/>
    <n v="900"/>
    <s v="Puce"/>
    <x v="28"/>
    <x v="1"/>
    <x v="2"/>
    <x v="14437"/>
    <x v="14440"/>
  </r>
  <r>
    <s v="51-4459734"/>
    <d v="1969-06-27T00:00:00"/>
    <x v="18"/>
    <x v="0"/>
    <x v="1"/>
    <x v="1"/>
    <n v="0"/>
    <s v="No"/>
    <s v="PhD"/>
    <x v="13"/>
    <s v="Cayman"/>
    <s v="Orange"/>
    <x v="0"/>
    <x v="1"/>
    <x v="2"/>
    <x v="14438"/>
    <x v="14441"/>
  </r>
  <r>
    <s v="54-3935618"/>
    <d v="1975-11-20T00:00:00"/>
    <x v="15"/>
    <x v="0"/>
    <x v="0"/>
    <x v="0"/>
    <n v="0"/>
    <s v="No"/>
    <s v="Bachelors"/>
    <x v="4"/>
    <s v="600SEC"/>
    <s v="Goldenrod"/>
    <x v="2"/>
    <x v="1"/>
    <x v="4"/>
    <x v="14439"/>
    <x v="14442"/>
  </r>
  <r>
    <s v="28-6793178"/>
    <d v="1993-04-09T00:00:00"/>
    <x v="8"/>
    <x v="1"/>
    <x v="1"/>
    <x v="1"/>
    <n v="0"/>
    <s v="No"/>
    <s v="Bachelors"/>
    <x v="3"/>
    <s v="Mustang"/>
    <s v="Aquamarine"/>
    <x v="9"/>
    <x v="1"/>
    <x v="4"/>
    <x v="14440"/>
    <x v="14443"/>
  </r>
  <r>
    <s v="42-2115722"/>
    <d v="1953-12-22T00:00:00"/>
    <x v="46"/>
    <x v="0"/>
    <x v="0"/>
    <x v="0"/>
    <n v="0"/>
    <s v="Yes"/>
    <s v="PhD"/>
    <x v="4"/>
    <s v="SL-Class"/>
    <s v="Yellow"/>
    <x v="5"/>
    <x v="1"/>
    <x v="4"/>
    <x v="14441"/>
    <x v="14444"/>
  </r>
  <r>
    <s v="20-0882463"/>
    <d v="1967-12-21T00:00:00"/>
    <x v="10"/>
    <x v="0"/>
    <x v="0"/>
    <x v="1"/>
    <n v="0"/>
    <s v="Yes"/>
    <s v="High School"/>
    <x v="4"/>
    <s v="W201"/>
    <s v="Puce"/>
    <x v="35"/>
    <x v="1"/>
    <x v="2"/>
    <x v="14442"/>
    <x v="14445"/>
  </r>
  <r>
    <s v="38-8879969"/>
    <d v="1969-05-02T00:00:00"/>
    <x v="18"/>
    <x v="2"/>
    <x v="0"/>
    <x v="0"/>
    <n v="0"/>
    <s v="No"/>
    <s v="Bachelors"/>
    <x v="8"/>
    <s v="Camaro"/>
    <s v="Indigo"/>
    <x v="45"/>
    <x v="1"/>
    <x v="2"/>
    <x v="14443"/>
    <x v="14446"/>
  </r>
  <r>
    <s v="12-2587935"/>
    <d v="1963-03-08T00:00:00"/>
    <x v="5"/>
    <x v="0"/>
    <x v="0"/>
    <x v="1"/>
    <n v="0"/>
    <s v="No"/>
    <s v="High School"/>
    <x v="2"/>
    <s v="Frontier"/>
    <s v="Green"/>
    <x v="5"/>
    <x v="1"/>
    <x v="4"/>
    <x v="14444"/>
    <x v="14447"/>
  </r>
  <r>
    <s v="94-3910706"/>
    <d v="1963-12-10T00:00:00"/>
    <x v="5"/>
    <x v="0"/>
    <x v="1"/>
    <x v="1"/>
    <n v="0"/>
    <s v="No"/>
    <s v="High School"/>
    <x v="16"/>
    <s v="Yukon XL 2500"/>
    <s v="Green"/>
    <x v="30"/>
    <x v="1"/>
    <x v="1"/>
    <x v="14445"/>
    <x v="14448"/>
  </r>
  <r>
    <s v="31-8368133"/>
    <d v="1956-01-20T00:00:00"/>
    <x v="26"/>
    <x v="0"/>
    <x v="1"/>
    <x v="0"/>
    <n v="0"/>
    <s v="No"/>
    <s v="Bachelors"/>
    <x v="8"/>
    <s v="Astro"/>
    <s v="Turquoise"/>
    <x v="19"/>
    <x v="1"/>
    <x v="3"/>
    <x v="14446"/>
    <x v="14449"/>
  </r>
  <r>
    <s v="54-3616106"/>
    <d v="1970-08-04T00:00:00"/>
    <x v="17"/>
    <x v="0"/>
    <x v="0"/>
    <x v="1"/>
    <n v="0"/>
    <s v="No"/>
    <s v="Bachelors"/>
    <x v="24"/>
    <s v="Optima"/>
    <s v="Teal"/>
    <x v="13"/>
    <x v="1"/>
    <x v="2"/>
    <x v="14447"/>
    <x v="14450"/>
  </r>
  <r>
    <s v="42-3787012"/>
    <d v="1961-08-04T00:00:00"/>
    <x v="11"/>
    <x v="2"/>
    <x v="0"/>
    <x v="0"/>
    <n v="0"/>
    <s v="No"/>
    <s v="High School"/>
    <x v="2"/>
    <s v="Altima"/>
    <s v="Green"/>
    <x v="10"/>
    <x v="1"/>
    <x v="2"/>
    <x v="14448"/>
    <x v="14451"/>
  </r>
  <r>
    <s v="00-7513383"/>
    <d v="1971-01-17T00:00:00"/>
    <x v="38"/>
    <x v="3"/>
    <x v="0"/>
    <x v="0"/>
    <n v="0"/>
    <s v="No"/>
    <s v="High School"/>
    <x v="5"/>
    <s v="Tundra"/>
    <s v="Violet"/>
    <x v="17"/>
    <x v="1"/>
    <x v="1"/>
    <x v="14449"/>
    <x v="14452"/>
  </r>
  <r>
    <s v="96-9756391"/>
    <d v="1951-01-12T00:00:00"/>
    <x v="47"/>
    <x v="0"/>
    <x v="0"/>
    <x v="0"/>
    <n v="2"/>
    <s v="Yes"/>
    <s v="High School"/>
    <x v="10"/>
    <s v="Silhouette"/>
    <s v="Fuscia"/>
    <x v="9"/>
    <x v="1"/>
    <x v="2"/>
    <x v="14450"/>
    <x v="14453"/>
  </r>
  <r>
    <s v="76-7280966"/>
    <d v="2001-09-12T00:00:00"/>
    <x v="49"/>
    <x v="1"/>
    <x v="0"/>
    <x v="1"/>
    <n v="0"/>
    <s v="No"/>
    <s v="Bachelors"/>
    <x v="7"/>
    <s v="B-Series Plus"/>
    <s v="Indigo"/>
    <x v="7"/>
    <x v="1"/>
    <x v="3"/>
    <x v="14451"/>
    <x v="14454"/>
  </r>
  <r>
    <s v="55-8368665"/>
    <d v="1956-04-21T00:00:00"/>
    <x v="26"/>
    <x v="2"/>
    <x v="0"/>
    <x v="1"/>
    <n v="0"/>
    <s v="No"/>
    <s v="High School"/>
    <x v="8"/>
    <s v="Equinox"/>
    <s v="Maroon"/>
    <x v="30"/>
    <x v="1"/>
    <x v="4"/>
    <x v="14452"/>
    <x v="14455"/>
  </r>
  <r>
    <s v="25-3009112"/>
    <d v="1974-10-04T00:00:00"/>
    <x v="30"/>
    <x v="2"/>
    <x v="0"/>
    <x v="0"/>
    <n v="0"/>
    <s v="No"/>
    <s v="High School"/>
    <x v="17"/>
    <n v="330"/>
    <s v="Turquoise"/>
    <x v="18"/>
    <x v="1"/>
    <x v="3"/>
    <x v="14453"/>
    <x v="14456"/>
  </r>
  <r>
    <s v="61-5322429"/>
    <d v="1979-11-12T00:00:00"/>
    <x v="28"/>
    <x v="1"/>
    <x v="0"/>
    <x v="1"/>
    <n v="0"/>
    <s v="No"/>
    <s v="Bachelors"/>
    <x v="24"/>
    <s v="Amanti"/>
    <s v="Red"/>
    <x v="1"/>
    <x v="1"/>
    <x v="1"/>
    <x v="14454"/>
    <x v="14457"/>
  </r>
  <r>
    <s v="21-4348368"/>
    <d v="1994-08-20T00:00:00"/>
    <x v="50"/>
    <x v="1"/>
    <x v="0"/>
    <x v="0"/>
    <n v="1"/>
    <s v="Yes"/>
    <s v="Bachelors"/>
    <x v="10"/>
    <s v="Aurora"/>
    <s v="Red"/>
    <x v="23"/>
    <x v="0"/>
    <x v="3"/>
    <x v="14455"/>
    <x v="14458"/>
  </r>
  <r>
    <s v="00-5109605"/>
    <d v="1984-09-23T00:00:00"/>
    <x v="34"/>
    <x v="1"/>
    <x v="0"/>
    <x v="0"/>
    <n v="0"/>
    <s v="No"/>
    <s v="Masters"/>
    <x v="17"/>
    <s v="1 Series"/>
    <s v="Blue"/>
    <x v="17"/>
    <x v="1"/>
    <x v="1"/>
    <x v="14456"/>
    <x v="14459"/>
  </r>
  <r>
    <s v="44-7075824"/>
    <d v="1991-05-28T00:00:00"/>
    <x v="51"/>
    <x v="1"/>
    <x v="1"/>
    <x v="1"/>
    <n v="0"/>
    <s v="Yes"/>
    <s v="PhD"/>
    <x v="15"/>
    <s v="Impreza"/>
    <s v="Teal"/>
    <x v="13"/>
    <x v="1"/>
    <x v="0"/>
    <x v="14457"/>
    <x v="14460"/>
  </r>
  <r>
    <s v="97-2292468"/>
    <d v="1968-04-11T00:00:00"/>
    <x v="10"/>
    <x v="1"/>
    <x v="1"/>
    <x v="0"/>
    <n v="0"/>
    <s v="No"/>
    <s v="Bachelors"/>
    <x v="12"/>
    <s v="Verona"/>
    <s v="Puce"/>
    <x v="1"/>
    <x v="1"/>
    <x v="1"/>
    <x v="14458"/>
    <x v="14461"/>
  </r>
  <r>
    <s v="89-2706595"/>
    <d v="1981-07-27T00:00:00"/>
    <x v="48"/>
    <x v="0"/>
    <x v="0"/>
    <x v="1"/>
    <n v="0"/>
    <s v="No"/>
    <s v="PhD"/>
    <x v="39"/>
    <s v="Ion"/>
    <s v="Orange"/>
    <x v="13"/>
    <x v="1"/>
    <x v="1"/>
    <x v="14459"/>
    <x v="14462"/>
  </r>
  <r>
    <s v="41-4538057"/>
    <d v="1951-01-05T00:00:00"/>
    <x v="47"/>
    <x v="1"/>
    <x v="0"/>
    <x v="1"/>
    <n v="0"/>
    <s v="No"/>
    <s v="High School"/>
    <x v="0"/>
    <s v="RL"/>
    <s v="Blue"/>
    <x v="19"/>
    <x v="1"/>
    <x v="4"/>
    <x v="14460"/>
    <x v="14463"/>
  </r>
  <r>
    <s v="61-1043159"/>
    <d v="1967-09-12T00:00:00"/>
    <x v="22"/>
    <x v="3"/>
    <x v="1"/>
    <x v="0"/>
    <n v="0"/>
    <s v="No"/>
    <s v="High School"/>
    <x v="26"/>
    <s v="Grand Prix"/>
    <s v="Red"/>
    <x v="41"/>
    <x v="0"/>
    <x v="2"/>
    <x v="14461"/>
    <x v="14464"/>
  </r>
  <r>
    <s v="33-7434594"/>
    <d v="1954-03-31T00:00:00"/>
    <x v="46"/>
    <x v="1"/>
    <x v="0"/>
    <x v="0"/>
    <n v="0"/>
    <s v="No"/>
    <s v="High School"/>
    <x v="38"/>
    <s v="i-Series"/>
    <s v="Turquoise"/>
    <x v="12"/>
    <x v="3"/>
    <x v="4"/>
    <x v="14462"/>
    <x v="14465"/>
  </r>
  <r>
    <s v="20-3626752"/>
    <d v="1995-12-27T00:00:00"/>
    <x v="19"/>
    <x v="3"/>
    <x v="0"/>
    <x v="0"/>
    <n v="0"/>
    <s v="No"/>
    <s v="Masters"/>
    <x v="51"/>
    <s v="C8"/>
    <s v="Teal"/>
    <x v="30"/>
    <x v="1"/>
    <x v="1"/>
    <x v="14463"/>
    <x v="14466"/>
  </r>
  <r>
    <s v="63-8324188"/>
    <d v="1993-05-28T00:00:00"/>
    <x v="8"/>
    <x v="0"/>
    <x v="1"/>
    <x v="0"/>
    <n v="0"/>
    <s v="Yes"/>
    <s v="High School"/>
    <x v="41"/>
    <s v="Accent"/>
    <s v="Mauv"/>
    <x v="1"/>
    <x v="1"/>
    <x v="2"/>
    <x v="14464"/>
    <x v="14467"/>
  </r>
  <r>
    <s v="20-8021852"/>
    <d v="1994-09-25T00:00:00"/>
    <x v="50"/>
    <x v="2"/>
    <x v="0"/>
    <x v="1"/>
    <n v="1"/>
    <s v="Yes"/>
    <s v="Masters"/>
    <x v="41"/>
    <s v="Genesis"/>
    <s v="Teal"/>
    <x v="14"/>
    <x v="2"/>
    <x v="1"/>
    <x v="14465"/>
    <x v="14468"/>
  </r>
  <r>
    <s v="11-4891089"/>
    <d v="1964-07-26T00:00:00"/>
    <x v="16"/>
    <x v="2"/>
    <x v="0"/>
    <x v="1"/>
    <n v="0"/>
    <s v="No"/>
    <s v="High School"/>
    <x v="24"/>
    <s v="Soul"/>
    <s v="Blue"/>
    <x v="17"/>
    <x v="1"/>
    <x v="4"/>
    <x v="14466"/>
    <x v="14469"/>
  </r>
  <r>
    <s v="68-4683668"/>
    <d v="1992-08-16T00:00:00"/>
    <x v="4"/>
    <x v="0"/>
    <x v="0"/>
    <x v="1"/>
    <n v="0"/>
    <s v="No"/>
    <s v="Bachelors"/>
    <x v="36"/>
    <s v="Villager"/>
    <s v="Khaki"/>
    <x v="2"/>
    <x v="1"/>
    <x v="3"/>
    <x v="14467"/>
    <x v="14470"/>
  </r>
  <r>
    <s v="98-6311750"/>
    <d v="1988-01-01T00:00:00"/>
    <x v="1"/>
    <x v="1"/>
    <x v="0"/>
    <x v="0"/>
    <n v="0"/>
    <s v="No"/>
    <s v="Bachelors"/>
    <x v="47"/>
    <s v="Discovery"/>
    <s v="Indigo"/>
    <x v="30"/>
    <x v="0"/>
    <x v="4"/>
    <x v="14468"/>
    <x v="14471"/>
  </r>
  <r>
    <s v="92-6646566"/>
    <d v="1998-08-25T00:00:00"/>
    <x v="9"/>
    <x v="1"/>
    <x v="0"/>
    <x v="0"/>
    <n v="0"/>
    <s v="No"/>
    <s v="Bachelors"/>
    <x v="5"/>
    <s v="Land Cruiser"/>
    <s v="Green"/>
    <x v="14"/>
    <x v="1"/>
    <x v="3"/>
    <x v="14469"/>
    <x v="14472"/>
  </r>
  <r>
    <s v="35-9345898"/>
    <d v="2001-04-01T00:00:00"/>
    <x v="49"/>
    <x v="1"/>
    <x v="0"/>
    <x v="1"/>
    <n v="0"/>
    <s v="No"/>
    <s v="Masters"/>
    <x v="35"/>
    <s v="Mirage"/>
    <s v="Blue"/>
    <x v="19"/>
    <x v="1"/>
    <x v="0"/>
    <x v="14470"/>
    <x v="14473"/>
  </r>
  <r>
    <s v="22-4002684"/>
    <d v="1984-04-20T00:00:00"/>
    <x v="34"/>
    <x v="1"/>
    <x v="0"/>
    <x v="1"/>
    <n v="2"/>
    <s v="Yes"/>
    <s v="Bachelors"/>
    <x v="35"/>
    <s v="Precis"/>
    <s v="Red"/>
    <x v="28"/>
    <x v="1"/>
    <x v="1"/>
    <x v="14471"/>
    <x v="14474"/>
  </r>
  <r>
    <s v="92-6261659"/>
    <d v="1996-01-09T00:00:00"/>
    <x v="19"/>
    <x v="1"/>
    <x v="0"/>
    <x v="1"/>
    <n v="1"/>
    <s v="Yes"/>
    <s v="Masters"/>
    <x v="11"/>
    <s v="C30"/>
    <s v="Red"/>
    <x v="15"/>
    <x v="0"/>
    <x v="2"/>
    <x v="14472"/>
    <x v="14475"/>
  </r>
  <r>
    <s v="62-0631978"/>
    <d v="1982-04-18T00:00:00"/>
    <x v="40"/>
    <x v="0"/>
    <x v="1"/>
    <x v="0"/>
    <n v="0"/>
    <s v="No"/>
    <s v="Bachelors"/>
    <x v="33"/>
    <s v="H2"/>
    <s v="Aquamarine"/>
    <x v="13"/>
    <x v="1"/>
    <x v="1"/>
    <x v="14473"/>
    <x v="14476"/>
  </r>
  <r>
    <s v="67-1890728"/>
    <d v="1965-11-21T00:00:00"/>
    <x v="52"/>
    <x v="0"/>
    <x v="0"/>
    <x v="0"/>
    <n v="0"/>
    <s v="No"/>
    <s v="High School"/>
    <x v="21"/>
    <s v="Golf"/>
    <s v="Teal"/>
    <x v="15"/>
    <x v="2"/>
    <x v="2"/>
    <x v="14474"/>
    <x v="14477"/>
  </r>
  <r>
    <s v="50-5918980"/>
    <d v="1972-09-22T00:00:00"/>
    <x v="29"/>
    <x v="0"/>
    <x v="0"/>
    <x v="0"/>
    <n v="0"/>
    <s v="No"/>
    <s v="Bachelors"/>
    <x v="35"/>
    <s v="Lancer Evolution"/>
    <s v="Maroon"/>
    <x v="31"/>
    <x v="1"/>
    <x v="3"/>
    <x v="14475"/>
    <x v="14478"/>
  </r>
  <r>
    <s v="92-0742187"/>
    <d v="1956-09-30T00:00:00"/>
    <x v="26"/>
    <x v="0"/>
    <x v="0"/>
    <x v="1"/>
    <n v="0"/>
    <s v="No"/>
    <s v="Bachelors"/>
    <x v="5"/>
    <s v="Matrix"/>
    <s v="Red"/>
    <x v="12"/>
    <x v="3"/>
    <x v="1"/>
    <x v="14476"/>
    <x v="14479"/>
  </r>
  <r>
    <s v="80-0711589"/>
    <d v="1994-06-30T00:00:00"/>
    <x v="50"/>
    <x v="1"/>
    <x v="0"/>
    <x v="0"/>
    <n v="0"/>
    <s v="No"/>
    <s v="High School"/>
    <x v="26"/>
    <s v="Safari"/>
    <s v="Mauv"/>
    <x v="26"/>
    <x v="4"/>
    <x v="2"/>
    <x v="14477"/>
    <x v="14480"/>
  </r>
  <r>
    <s v="52-9380222"/>
    <d v="1969-05-10T00:00:00"/>
    <x v="18"/>
    <x v="2"/>
    <x v="0"/>
    <x v="1"/>
    <n v="1"/>
    <s v="Yes"/>
    <s v="High School"/>
    <x v="5"/>
    <s v="4Runner"/>
    <s v="Khaki"/>
    <x v="2"/>
    <x v="1"/>
    <x v="3"/>
    <x v="14478"/>
    <x v="14481"/>
  </r>
  <r>
    <s v="80-2603666"/>
    <d v="1985-09-22T00:00:00"/>
    <x v="41"/>
    <x v="0"/>
    <x v="0"/>
    <x v="0"/>
    <n v="0"/>
    <s v="No"/>
    <s v="Bachelors"/>
    <x v="28"/>
    <d v="2023-03-09T00:00:00"/>
    <s v="Puce"/>
    <x v="30"/>
    <x v="1"/>
    <x v="0"/>
    <x v="14479"/>
    <x v="14482"/>
  </r>
  <r>
    <s v="00-6780481"/>
    <d v="1959-03-25T00:00:00"/>
    <x v="3"/>
    <x v="0"/>
    <x v="0"/>
    <x v="0"/>
    <n v="0"/>
    <s v="No"/>
    <s v="High School"/>
    <x v="47"/>
    <s v="LR4"/>
    <s v="Pink"/>
    <x v="15"/>
    <x v="1"/>
    <x v="4"/>
    <x v="14480"/>
    <x v="14483"/>
  </r>
  <r>
    <s v="58-5458366"/>
    <d v="1951-01-29T00:00:00"/>
    <x v="47"/>
    <x v="2"/>
    <x v="1"/>
    <x v="0"/>
    <n v="0"/>
    <s v="No"/>
    <s v="Bachelors"/>
    <x v="32"/>
    <s v="Century"/>
    <s v="Mauv"/>
    <x v="28"/>
    <x v="4"/>
    <x v="2"/>
    <x v="14481"/>
    <x v="14484"/>
  </r>
  <r>
    <s v="46-3051924"/>
    <d v="1990-05-19T00:00:00"/>
    <x v="44"/>
    <x v="0"/>
    <x v="0"/>
    <x v="1"/>
    <n v="0"/>
    <s v="No"/>
    <s v="High School"/>
    <x v="6"/>
    <s v="MKX"/>
    <s v="Khaki"/>
    <x v="17"/>
    <x v="1"/>
    <x v="1"/>
    <x v="14482"/>
    <x v="14485"/>
  </r>
  <r>
    <s v="52-1254222"/>
    <d v="1986-01-04T00:00:00"/>
    <x v="35"/>
    <x v="0"/>
    <x v="0"/>
    <x v="0"/>
    <n v="0"/>
    <s v="No"/>
    <s v="High School"/>
    <x v="23"/>
    <s v="RX Hybrid"/>
    <s v="Indigo"/>
    <x v="4"/>
    <x v="0"/>
    <x v="2"/>
    <x v="14483"/>
    <x v="14486"/>
  </r>
  <r>
    <s v="19-1581851"/>
    <d v="1968-02-21T00:00:00"/>
    <x v="10"/>
    <x v="3"/>
    <x v="0"/>
    <x v="1"/>
    <n v="0"/>
    <s v="No"/>
    <s v="Bachelors"/>
    <x v="2"/>
    <s v="Murano"/>
    <s v="Turquoise"/>
    <x v="17"/>
    <x v="1"/>
    <x v="1"/>
    <x v="14484"/>
    <x v="14487"/>
  </r>
  <r>
    <s v="59-8280619"/>
    <d v="1958-03-25T00:00:00"/>
    <x v="39"/>
    <x v="0"/>
    <x v="0"/>
    <x v="0"/>
    <n v="0"/>
    <s v="No"/>
    <s v="Bachelors"/>
    <x v="5"/>
    <s v="Celica"/>
    <s v="Fuscia"/>
    <x v="36"/>
    <x v="1"/>
    <x v="2"/>
    <x v="14485"/>
    <x v="14488"/>
  </r>
  <r>
    <s v="63-1257443"/>
    <d v="1985-01-10T00:00:00"/>
    <x v="41"/>
    <x v="0"/>
    <x v="0"/>
    <x v="0"/>
    <n v="0"/>
    <s v="Yes"/>
    <s v="Bachelors"/>
    <x v="8"/>
    <s v="Suburban 2500"/>
    <s v="Crimson"/>
    <x v="14"/>
    <x v="0"/>
    <x v="4"/>
    <x v="14486"/>
    <x v="14489"/>
  </r>
  <r>
    <s v="45-9423842"/>
    <d v="1959-01-10T00:00:00"/>
    <x v="3"/>
    <x v="1"/>
    <x v="0"/>
    <x v="0"/>
    <n v="0"/>
    <s v="No"/>
    <s v="Bachelors"/>
    <x v="5"/>
    <s v="Echo"/>
    <s v="Puce"/>
    <x v="13"/>
    <x v="0"/>
    <x v="2"/>
    <x v="14487"/>
    <x v="14490"/>
  </r>
  <r>
    <s v="32-8736103"/>
    <d v="1949-12-14T00:00:00"/>
    <x v="7"/>
    <x v="3"/>
    <x v="0"/>
    <x v="0"/>
    <n v="0"/>
    <s v="No"/>
    <s v="Masters"/>
    <x v="16"/>
    <s v="Yukon"/>
    <s v="Maroon"/>
    <x v="17"/>
    <x v="1"/>
    <x v="0"/>
    <x v="14488"/>
    <x v="14491"/>
  </r>
  <r>
    <s v="45-1401201"/>
    <d v="1976-09-30T00:00:00"/>
    <x v="13"/>
    <x v="2"/>
    <x v="0"/>
    <x v="1"/>
    <n v="1"/>
    <s v="Yes"/>
    <s v="High School"/>
    <x v="33"/>
    <s v="H1"/>
    <s v="Mauv"/>
    <x v="13"/>
    <x v="1"/>
    <x v="4"/>
    <x v="14489"/>
    <x v="14492"/>
  </r>
  <r>
    <s v="07-7304650"/>
    <d v="1961-10-16T00:00:00"/>
    <x v="11"/>
    <x v="1"/>
    <x v="0"/>
    <x v="0"/>
    <n v="0"/>
    <s v="Yes"/>
    <s v="Bachelors"/>
    <x v="3"/>
    <s v="Explorer"/>
    <s v="Red"/>
    <x v="22"/>
    <x v="3"/>
    <x v="0"/>
    <x v="14490"/>
    <x v="14493"/>
  </r>
  <r>
    <s v="82-8211155"/>
    <d v="1969-08-02T00:00:00"/>
    <x v="18"/>
    <x v="1"/>
    <x v="0"/>
    <x v="1"/>
    <n v="0"/>
    <s v="No"/>
    <s v="Bachelors"/>
    <x v="32"/>
    <s v="Electra"/>
    <s v="Orange"/>
    <x v="24"/>
    <x v="1"/>
    <x v="2"/>
    <x v="14491"/>
    <x v="14494"/>
  </r>
  <r>
    <s v="39-9888817"/>
    <d v="1988-12-24T00:00:00"/>
    <x v="43"/>
    <x v="0"/>
    <x v="1"/>
    <x v="0"/>
    <n v="0"/>
    <s v="No"/>
    <s v="Bachelors"/>
    <x v="23"/>
    <s v="RX"/>
    <s v="Crimson"/>
    <x v="4"/>
    <x v="0"/>
    <x v="4"/>
    <x v="14492"/>
    <x v="14495"/>
  </r>
  <r>
    <s v="93-8791072"/>
    <d v="1956-01-31T00:00:00"/>
    <x v="26"/>
    <x v="1"/>
    <x v="0"/>
    <x v="0"/>
    <n v="0"/>
    <s v="No"/>
    <s v="PhD"/>
    <x v="24"/>
    <s v="Sorento"/>
    <s v="Puce"/>
    <x v="30"/>
    <x v="1"/>
    <x v="1"/>
    <x v="14493"/>
    <x v="14496"/>
  </r>
  <r>
    <s v="30-4485838"/>
    <d v="1985-05-29T00:00:00"/>
    <x v="41"/>
    <x v="1"/>
    <x v="0"/>
    <x v="0"/>
    <n v="0"/>
    <s v="Yes"/>
    <s v="High School"/>
    <x v="43"/>
    <s v="xA"/>
    <s v="Mauv"/>
    <x v="1"/>
    <x v="0"/>
    <x v="1"/>
    <x v="14494"/>
    <x v="14497"/>
  </r>
  <r>
    <s v="84-6661744"/>
    <d v="1953-01-20T00:00:00"/>
    <x v="21"/>
    <x v="0"/>
    <x v="1"/>
    <x v="0"/>
    <n v="1"/>
    <s v="Yes"/>
    <s v="Bachelors"/>
    <x v="30"/>
    <s v="Grand Cherokee"/>
    <s v="Yellow"/>
    <x v="23"/>
    <x v="0"/>
    <x v="1"/>
    <x v="14495"/>
    <x v="14498"/>
  </r>
  <r>
    <s v="09-7391498"/>
    <d v="1959-11-19T00:00:00"/>
    <x v="3"/>
    <x v="1"/>
    <x v="0"/>
    <x v="1"/>
    <n v="0"/>
    <s v="Yes"/>
    <s v="High School"/>
    <x v="8"/>
    <s v="Tracker"/>
    <s v="Maroon"/>
    <x v="19"/>
    <x v="1"/>
    <x v="3"/>
    <x v="14496"/>
    <x v="14499"/>
  </r>
  <r>
    <s v="98-0503867"/>
    <d v="1992-08-05T00:00:00"/>
    <x v="4"/>
    <x v="0"/>
    <x v="1"/>
    <x v="0"/>
    <n v="0"/>
    <s v="No"/>
    <s v="High School"/>
    <x v="57"/>
    <s v="Tracker"/>
    <s v="Green"/>
    <x v="2"/>
    <x v="1"/>
    <x v="3"/>
    <x v="14497"/>
    <x v="14500"/>
  </r>
  <r>
    <s v="71-9455762"/>
    <d v="1990-09-12T00:00:00"/>
    <x v="44"/>
    <x v="1"/>
    <x v="0"/>
    <x v="1"/>
    <n v="0"/>
    <s v="Yes"/>
    <s v="Bachelors"/>
    <x v="4"/>
    <s v="W201"/>
    <s v="Purple"/>
    <x v="2"/>
    <x v="1"/>
    <x v="2"/>
    <x v="14498"/>
    <x v="14501"/>
  </r>
  <r>
    <s v="90-1833625"/>
    <d v="1959-05-20T00:00:00"/>
    <x v="3"/>
    <x v="0"/>
    <x v="0"/>
    <x v="1"/>
    <n v="1"/>
    <s v="Yes"/>
    <s v="PhD"/>
    <x v="25"/>
    <s v="A6"/>
    <s v="Maroon"/>
    <x v="5"/>
    <x v="1"/>
    <x v="1"/>
    <x v="14499"/>
    <x v="14502"/>
  </r>
  <r>
    <s v="52-7394441"/>
    <d v="1951-04-01T00:00:00"/>
    <x v="47"/>
    <x v="3"/>
    <x v="0"/>
    <x v="0"/>
    <n v="0"/>
    <s v="Yes"/>
    <s v="Bachelors"/>
    <x v="25"/>
    <s v="S6"/>
    <s v="Goldenrod"/>
    <x v="7"/>
    <x v="1"/>
    <x v="3"/>
    <x v="14500"/>
    <x v="14503"/>
  </r>
  <r>
    <s v="02-1817797"/>
    <d v="1954-03-14T00:00:00"/>
    <x v="46"/>
    <x v="1"/>
    <x v="0"/>
    <x v="1"/>
    <n v="1"/>
    <s v="Yes"/>
    <s v="Bachelors"/>
    <x v="39"/>
    <s v="Ion"/>
    <s v="Violet"/>
    <x v="1"/>
    <x v="1"/>
    <x v="1"/>
    <x v="14501"/>
    <x v="14504"/>
  </r>
  <r>
    <s v="89-5879182"/>
    <d v="1993-10-10T00:00:00"/>
    <x v="8"/>
    <x v="1"/>
    <x v="0"/>
    <x v="0"/>
    <n v="0"/>
    <s v="No"/>
    <s v="Masters"/>
    <x v="10"/>
    <s v="Silhouette"/>
    <s v="Khaki"/>
    <x v="31"/>
    <x v="1"/>
    <x v="4"/>
    <x v="14502"/>
    <x v="14505"/>
  </r>
  <r>
    <s v="64-9237664"/>
    <d v="1994-10-31T00:00:00"/>
    <x v="50"/>
    <x v="3"/>
    <x v="0"/>
    <x v="1"/>
    <n v="1"/>
    <s v="Yes"/>
    <s v="Bachelors"/>
    <x v="20"/>
    <s v="Civic"/>
    <s v="Purple"/>
    <x v="8"/>
    <x v="1"/>
    <x v="3"/>
    <x v="14503"/>
    <x v="14506"/>
  </r>
  <r>
    <s v="82-5472751"/>
    <d v="1977-06-25T00:00:00"/>
    <x v="37"/>
    <x v="0"/>
    <x v="0"/>
    <x v="0"/>
    <n v="3"/>
    <s v="Yes"/>
    <s v="Bachelors"/>
    <x v="8"/>
    <s v="Malibu"/>
    <s v="Blue"/>
    <x v="17"/>
    <x v="1"/>
    <x v="0"/>
    <x v="14504"/>
    <x v="14507"/>
  </r>
  <r>
    <s v="20-4549526"/>
    <d v="1997-07-31T00:00:00"/>
    <x v="45"/>
    <x v="1"/>
    <x v="0"/>
    <x v="0"/>
    <n v="0"/>
    <s v="No"/>
    <s v="High School"/>
    <x v="3"/>
    <s v="Expedition EL"/>
    <s v="Indigo"/>
    <x v="17"/>
    <x v="1"/>
    <x v="4"/>
    <x v="14505"/>
    <x v="14508"/>
  </r>
  <r>
    <s v="29-6312251"/>
    <d v="1988-06-03T00:00:00"/>
    <x v="1"/>
    <x v="0"/>
    <x v="0"/>
    <x v="0"/>
    <n v="2"/>
    <s v="Yes"/>
    <s v="High School"/>
    <x v="28"/>
    <d v="2023-05-09T00:00:00"/>
    <s v="Green"/>
    <x v="5"/>
    <x v="1"/>
    <x v="0"/>
    <x v="14506"/>
    <x v="14509"/>
  </r>
  <r>
    <s v="43-3566561"/>
    <d v="1962-10-06T00:00:00"/>
    <x v="0"/>
    <x v="0"/>
    <x v="1"/>
    <x v="1"/>
    <n v="0"/>
    <s v="No"/>
    <s v="Masters"/>
    <x v="17"/>
    <s v="7 Series"/>
    <s v="Green"/>
    <x v="7"/>
    <x v="1"/>
    <x v="0"/>
    <x v="14507"/>
    <x v="14510"/>
  </r>
  <r>
    <s v="28-3838083"/>
    <d v="1975-03-21T00:00:00"/>
    <x v="15"/>
    <x v="1"/>
    <x v="0"/>
    <x v="0"/>
    <n v="0"/>
    <s v="No"/>
    <s v="PhD"/>
    <x v="3"/>
    <s v="Crown Victoria"/>
    <s v="Fuscia"/>
    <x v="4"/>
    <x v="1"/>
    <x v="0"/>
    <x v="14508"/>
    <x v="14511"/>
  </r>
  <r>
    <s v="28-8080580"/>
    <d v="1958-10-25T00:00:00"/>
    <x v="39"/>
    <x v="0"/>
    <x v="0"/>
    <x v="0"/>
    <n v="0"/>
    <s v="Yes"/>
    <s v="High School"/>
    <x v="17"/>
    <s v="X6"/>
    <s v="Violet"/>
    <x v="0"/>
    <x v="2"/>
    <x v="0"/>
    <x v="14509"/>
    <x v="14512"/>
  </r>
  <r>
    <s v="41-4910279"/>
    <d v="1987-07-09T00:00:00"/>
    <x v="36"/>
    <x v="3"/>
    <x v="0"/>
    <x v="1"/>
    <n v="3"/>
    <s v="Yes"/>
    <s v="High School"/>
    <x v="16"/>
    <s v="Yukon XL 2500"/>
    <s v="Indigo"/>
    <x v="1"/>
    <x v="0"/>
    <x v="1"/>
    <x v="14510"/>
    <x v="14513"/>
  </r>
  <r>
    <s v="57-1710372"/>
    <d v="1962-10-23T00:00:00"/>
    <x v="0"/>
    <x v="1"/>
    <x v="1"/>
    <x v="1"/>
    <n v="1"/>
    <s v="Yes"/>
    <s v="Bachelors"/>
    <x v="25"/>
    <s v="S4"/>
    <s v="Aquamarine"/>
    <x v="15"/>
    <x v="1"/>
    <x v="0"/>
    <x v="14511"/>
    <x v="14514"/>
  </r>
  <r>
    <s v="96-0519137"/>
    <d v="1996-07-12T00:00:00"/>
    <x v="19"/>
    <x v="0"/>
    <x v="1"/>
    <x v="1"/>
    <n v="1"/>
    <s v="Yes"/>
    <s v="Bachelors"/>
    <x v="43"/>
    <s v="xD"/>
    <s v="Fuscia"/>
    <x v="0"/>
    <x v="3"/>
    <x v="3"/>
    <x v="14512"/>
    <x v="14515"/>
  </r>
  <r>
    <s v="95-2644867"/>
    <d v="1981-05-05T00:00:00"/>
    <x v="48"/>
    <x v="1"/>
    <x v="0"/>
    <x v="0"/>
    <n v="0"/>
    <s v="No"/>
    <s v="Masters"/>
    <x v="2"/>
    <s v="Armada"/>
    <s v="Crimson"/>
    <x v="0"/>
    <x v="1"/>
    <x v="4"/>
    <x v="14513"/>
    <x v="14516"/>
  </r>
  <r>
    <s v="47-3316433"/>
    <d v="1968-07-10T00:00:00"/>
    <x v="10"/>
    <x v="2"/>
    <x v="0"/>
    <x v="0"/>
    <n v="2"/>
    <s v="Yes"/>
    <s v="Bachelors"/>
    <x v="6"/>
    <s v="LS"/>
    <s v="Fuscia"/>
    <x v="3"/>
    <x v="1"/>
    <x v="1"/>
    <x v="14514"/>
    <x v="14517"/>
  </r>
  <r>
    <s v="26-5962923"/>
    <d v="1976-02-03T00:00:00"/>
    <x v="13"/>
    <x v="1"/>
    <x v="1"/>
    <x v="0"/>
    <n v="0"/>
    <s v="No"/>
    <s v="Bachelors"/>
    <x v="18"/>
    <s v="Town &amp; Country"/>
    <s v="Pink"/>
    <x v="9"/>
    <x v="1"/>
    <x v="0"/>
    <x v="14515"/>
    <x v="14518"/>
  </r>
  <r>
    <s v="98-6887569"/>
    <d v="1971-01-07T00:00:00"/>
    <x v="38"/>
    <x v="0"/>
    <x v="1"/>
    <x v="0"/>
    <n v="0"/>
    <s v="No"/>
    <s v="PhD"/>
    <x v="35"/>
    <s v="Pajero"/>
    <s v="Teal"/>
    <x v="4"/>
    <x v="1"/>
    <x v="4"/>
    <x v="14516"/>
    <x v="14519"/>
  </r>
  <r>
    <s v="24-7625434"/>
    <d v="1999-12-05T00:00:00"/>
    <x v="2"/>
    <x v="2"/>
    <x v="0"/>
    <x v="0"/>
    <n v="0"/>
    <s v="No"/>
    <s v="High School"/>
    <x v="32"/>
    <s v="Electra"/>
    <s v="Green"/>
    <x v="32"/>
    <x v="3"/>
    <x v="1"/>
    <x v="14517"/>
    <x v="14520"/>
  </r>
  <r>
    <s v="98-4269782"/>
    <d v="1951-04-20T00:00:00"/>
    <x v="47"/>
    <x v="0"/>
    <x v="0"/>
    <x v="0"/>
    <n v="0"/>
    <s v="No"/>
    <s v="Bachelors"/>
    <x v="20"/>
    <s v="Accord"/>
    <s v="Pink"/>
    <x v="30"/>
    <x v="1"/>
    <x v="4"/>
    <x v="14518"/>
    <x v="14521"/>
  </r>
  <r>
    <s v="98-6034029"/>
    <d v="1967-04-10T00:00:00"/>
    <x v="22"/>
    <x v="1"/>
    <x v="0"/>
    <x v="1"/>
    <n v="0"/>
    <s v="No"/>
    <s v="Bachelors"/>
    <x v="7"/>
    <s v="MX-6"/>
    <s v="Khaki"/>
    <x v="2"/>
    <x v="4"/>
    <x v="3"/>
    <x v="14519"/>
    <x v="14522"/>
  </r>
  <r>
    <s v="78-5225214"/>
    <d v="1965-07-18T00:00:00"/>
    <x v="52"/>
    <x v="3"/>
    <x v="0"/>
    <x v="0"/>
    <n v="0"/>
    <s v="No"/>
    <s v="PhD"/>
    <x v="11"/>
    <s v="C70"/>
    <s v="Fuscia"/>
    <x v="3"/>
    <x v="1"/>
    <x v="3"/>
    <x v="14520"/>
    <x v="14523"/>
  </r>
  <r>
    <s v="97-6424427"/>
    <d v="1959-06-19T00:00:00"/>
    <x v="3"/>
    <x v="1"/>
    <x v="0"/>
    <x v="1"/>
    <n v="0"/>
    <s v="No"/>
    <s v="Bachelors"/>
    <x v="28"/>
    <d v="2023-05-09T00:00:00"/>
    <s v="Aquamarine"/>
    <x v="5"/>
    <x v="1"/>
    <x v="3"/>
    <x v="14521"/>
    <x v="14524"/>
  </r>
  <r>
    <s v="12-3814920"/>
    <d v="1978-02-01T00:00:00"/>
    <x v="32"/>
    <x v="0"/>
    <x v="0"/>
    <x v="1"/>
    <n v="2"/>
    <s v="Yes"/>
    <s v="High School"/>
    <x v="43"/>
    <s v="tC"/>
    <s v="Green"/>
    <x v="30"/>
    <x v="1"/>
    <x v="0"/>
    <x v="14522"/>
    <x v="14525"/>
  </r>
  <r>
    <s v="09-2074875"/>
    <d v="1985-05-14T00:00:00"/>
    <x v="41"/>
    <x v="1"/>
    <x v="1"/>
    <x v="0"/>
    <n v="2"/>
    <s v="Yes"/>
    <s v="Masters"/>
    <x v="50"/>
    <s v="599 GTB Fiorano"/>
    <s v="Purple"/>
    <x v="14"/>
    <x v="3"/>
    <x v="1"/>
    <x v="14523"/>
    <x v="14526"/>
  </r>
  <r>
    <s v="50-5551475"/>
    <d v="1965-12-29T00:00:00"/>
    <x v="14"/>
    <x v="0"/>
    <x v="0"/>
    <x v="0"/>
    <n v="0"/>
    <s v="No"/>
    <s v="Bachelors"/>
    <x v="19"/>
    <s v="Ram Van 1500"/>
    <s v="Turquoise"/>
    <x v="9"/>
    <x v="1"/>
    <x v="4"/>
    <x v="14524"/>
    <x v="14527"/>
  </r>
  <r>
    <s v="18-3627127"/>
    <d v="1990-11-09T00:00:00"/>
    <x v="44"/>
    <x v="3"/>
    <x v="0"/>
    <x v="1"/>
    <n v="0"/>
    <s v="No"/>
    <s v="High School"/>
    <x v="30"/>
    <s v="Wrangler"/>
    <s v="Pink"/>
    <x v="0"/>
    <x v="1"/>
    <x v="4"/>
    <x v="14525"/>
    <x v="14528"/>
  </r>
  <r>
    <s v="18-8353722"/>
    <d v="1985-07-13T00:00:00"/>
    <x v="41"/>
    <x v="0"/>
    <x v="0"/>
    <x v="1"/>
    <n v="0"/>
    <s v="No"/>
    <s v="Bachelors"/>
    <x v="2"/>
    <s v="240SX"/>
    <s v="Fuscia"/>
    <x v="7"/>
    <x v="1"/>
    <x v="3"/>
    <x v="14526"/>
    <x v="14529"/>
  </r>
  <r>
    <s v="15-7233731"/>
    <d v="1984-08-07T00:00:00"/>
    <x v="34"/>
    <x v="0"/>
    <x v="0"/>
    <x v="1"/>
    <n v="0"/>
    <s v="No"/>
    <s v="High School"/>
    <x v="46"/>
    <s v="S-Type"/>
    <s v="Puce"/>
    <x v="12"/>
    <x v="0"/>
    <x v="3"/>
    <x v="14527"/>
    <x v="14530"/>
  </r>
  <r>
    <s v="53-6913042"/>
    <d v="1970-08-17T00:00:00"/>
    <x v="17"/>
    <x v="1"/>
    <x v="1"/>
    <x v="0"/>
    <n v="1"/>
    <s v="Yes"/>
    <s v="PhD"/>
    <x v="7"/>
    <s v="Millenia"/>
    <s v="Aquamarine"/>
    <x v="9"/>
    <x v="1"/>
    <x v="1"/>
    <x v="14528"/>
    <x v="14531"/>
  </r>
  <r>
    <s v="64-6837279"/>
    <d v="1966-01-18T00:00:00"/>
    <x v="14"/>
    <x v="0"/>
    <x v="1"/>
    <x v="0"/>
    <n v="0"/>
    <s v="No"/>
    <s v="Bachelors"/>
    <x v="7"/>
    <s v="Mazda6"/>
    <s v="Yellow"/>
    <x v="30"/>
    <x v="1"/>
    <x v="3"/>
    <x v="14529"/>
    <x v="14532"/>
  </r>
  <r>
    <s v="99-1684631"/>
    <d v="1967-09-27T00:00:00"/>
    <x v="22"/>
    <x v="0"/>
    <x v="0"/>
    <x v="0"/>
    <n v="2"/>
    <s v="Yes"/>
    <s v="High School"/>
    <x v="24"/>
    <s v="Optima"/>
    <s v="Aquamarine"/>
    <x v="31"/>
    <x v="1"/>
    <x v="4"/>
    <x v="14530"/>
    <x v="14533"/>
  </r>
  <r>
    <s v="48-4468574"/>
    <d v="1952-01-06T00:00:00"/>
    <x v="31"/>
    <x v="0"/>
    <x v="0"/>
    <x v="0"/>
    <n v="2"/>
    <s v="Yes"/>
    <s v="High School"/>
    <x v="35"/>
    <s v="Mirage"/>
    <s v="Aquamarine"/>
    <x v="24"/>
    <x v="1"/>
    <x v="1"/>
    <x v="14531"/>
    <x v="14534"/>
  </r>
  <r>
    <s v="68-0787786"/>
    <d v="1997-09-21T00:00:00"/>
    <x v="45"/>
    <x v="1"/>
    <x v="0"/>
    <x v="1"/>
    <n v="0"/>
    <s v="No"/>
    <s v="Masters"/>
    <x v="0"/>
    <s v="NSX"/>
    <s v="Red"/>
    <x v="2"/>
    <x v="1"/>
    <x v="3"/>
    <x v="14532"/>
    <x v="14535"/>
  </r>
  <r>
    <s v="15-3412093"/>
    <d v="1996-02-26T00:00:00"/>
    <x v="19"/>
    <x v="2"/>
    <x v="0"/>
    <x v="1"/>
    <n v="0"/>
    <s v="No"/>
    <s v="Bachelors"/>
    <x v="3"/>
    <s v="Mustang"/>
    <s v="Indigo"/>
    <x v="42"/>
    <x v="1"/>
    <x v="0"/>
    <x v="14533"/>
    <x v="14536"/>
  </r>
  <r>
    <s v="74-3412030"/>
    <d v="2002-09-18T00:00:00"/>
    <x v="33"/>
    <x v="0"/>
    <x v="0"/>
    <x v="1"/>
    <n v="0"/>
    <s v="No"/>
    <s v="PhD"/>
    <x v="21"/>
    <s v="Golf"/>
    <s v="Indigo"/>
    <x v="9"/>
    <x v="1"/>
    <x v="2"/>
    <x v="14534"/>
    <x v="14537"/>
  </r>
  <r>
    <s v="31-1874892"/>
    <d v="1997-07-02T00:00:00"/>
    <x v="45"/>
    <x v="0"/>
    <x v="0"/>
    <x v="1"/>
    <n v="0"/>
    <s v="No"/>
    <s v="Bachelors"/>
    <x v="4"/>
    <s v="E-Class"/>
    <s v="Mauv"/>
    <x v="3"/>
    <x v="1"/>
    <x v="3"/>
    <x v="14535"/>
    <x v="14538"/>
  </r>
  <r>
    <s v="43-2548242"/>
    <d v="1967-01-17T00:00:00"/>
    <x v="22"/>
    <x v="2"/>
    <x v="1"/>
    <x v="0"/>
    <n v="0"/>
    <s v="No"/>
    <s v="High School"/>
    <x v="46"/>
    <s v="XJ Series"/>
    <s v="Fuscia"/>
    <x v="9"/>
    <x v="1"/>
    <x v="4"/>
    <x v="14536"/>
    <x v="14539"/>
  </r>
  <r>
    <s v="36-5806948"/>
    <d v="1957-11-15T00:00:00"/>
    <x v="27"/>
    <x v="0"/>
    <x v="0"/>
    <x v="1"/>
    <n v="2"/>
    <s v="Yes"/>
    <s v="Masters"/>
    <x v="4"/>
    <s v="SL-Class"/>
    <s v="Puce"/>
    <x v="4"/>
    <x v="0"/>
    <x v="3"/>
    <x v="14537"/>
    <x v="14540"/>
  </r>
  <r>
    <s v="15-1037589"/>
    <d v="1953-03-12T00:00:00"/>
    <x v="21"/>
    <x v="1"/>
    <x v="0"/>
    <x v="0"/>
    <n v="1"/>
    <s v="Yes"/>
    <s v="Masters"/>
    <x v="10"/>
    <s v="Bravada"/>
    <s v="Orange"/>
    <x v="11"/>
    <x v="3"/>
    <x v="2"/>
    <x v="14538"/>
    <x v="14541"/>
  </r>
  <r>
    <s v="27-0891621"/>
    <d v="1980-02-22T00:00:00"/>
    <x v="6"/>
    <x v="1"/>
    <x v="0"/>
    <x v="0"/>
    <n v="1"/>
    <s v="Yes"/>
    <s v="Masters"/>
    <x v="5"/>
    <s v="Avalon"/>
    <s v="Blue"/>
    <x v="13"/>
    <x v="1"/>
    <x v="3"/>
    <x v="14539"/>
    <x v="14542"/>
  </r>
  <r>
    <s v="15-3642324"/>
    <d v="1971-03-26T00:00:00"/>
    <x v="38"/>
    <x v="1"/>
    <x v="0"/>
    <x v="0"/>
    <n v="0"/>
    <s v="No"/>
    <s v="High School"/>
    <x v="20"/>
    <s v="CR-V"/>
    <s v="Orange"/>
    <x v="15"/>
    <x v="1"/>
    <x v="2"/>
    <x v="14540"/>
    <x v="14543"/>
  </r>
  <r>
    <s v="07-1190729"/>
    <d v="1986-04-26T00:00:00"/>
    <x v="35"/>
    <x v="0"/>
    <x v="0"/>
    <x v="0"/>
    <n v="2"/>
    <s v="Yes"/>
    <s v="Bachelors"/>
    <x v="26"/>
    <s v="Bonneville"/>
    <s v="Purple"/>
    <x v="28"/>
    <x v="1"/>
    <x v="2"/>
    <x v="14541"/>
    <x v="14544"/>
  </r>
  <r>
    <s v="79-0153754"/>
    <d v="1990-02-25T00:00:00"/>
    <x v="44"/>
    <x v="3"/>
    <x v="0"/>
    <x v="0"/>
    <n v="0"/>
    <s v="No"/>
    <s v="Bachelors"/>
    <x v="16"/>
    <s v="Rally Wagon 3500"/>
    <s v="Teal"/>
    <x v="2"/>
    <x v="1"/>
    <x v="3"/>
    <x v="14542"/>
    <x v="14545"/>
  </r>
  <r>
    <s v="18-2362204"/>
    <d v="1970-12-23T00:00:00"/>
    <x v="38"/>
    <x v="1"/>
    <x v="0"/>
    <x v="1"/>
    <n v="0"/>
    <s v="No"/>
    <s v="Bachelors"/>
    <x v="32"/>
    <s v="Regal"/>
    <s v="Puce"/>
    <x v="7"/>
    <x v="3"/>
    <x v="2"/>
    <x v="14543"/>
    <x v="14546"/>
  </r>
  <r>
    <s v="51-9045035"/>
    <d v="1965-07-26T00:00:00"/>
    <x v="52"/>
    <x v="0"/>
    <x v="0"/>
    <x v="0"/>
    <n v="0"/>
    <s v="No"/>
    <s v="High School"/>
    <x v="37"/>
    <s v="CTS"/>
    <s v="Maroon"/>
    <x v="4"/>
    <x v="1"/>
    <x v="2"/>
    <x v="14544"/>
    <x v="14547"/>
  </r>
  <r>
    <s v="42-8014840"/>
    <d v="1964-10-11T00:00:00"/>
    <x v="16"/>
    <x v="2"/>
    <x v="0"/>
    <x v="1"/>
    <n v="2"/>
    <s v="Yes"/>
    <s v="Bachelors"/>
    <x v="21"/>
    <s v="Cabriolet"/>
    <s v="Teal"/>
    <x v="5"/>
    <x v="1"/>
    <x v="3"/>
    <x v="14545"/>
    <x v="14548"/>
  </r>
  <r>
    <s v="83-2844665"/>
    <d v="1983-09-04T00:00:00"/>
    <x v="24"/>
    <x v="0"/>
    <x v="1"/>
    <x v="1"/>
    <n v="0"/>
    <s v="Yes"/>
    <s v="Bachelors"/>
    <x v="24"/>
    <s v="Sephia"/>
    <s v="Yellow"/>
    <x v="8"/>
    <x v="1"/>
    <x v="3"/>
    <x v="14546"/>
    <x v="14549"/>
  </r>
  <r>
    <s v="43-4834280"/>
    <d v="2000-09-01T00:00:00"/>
    <x v="12"/>
    <x v="1"/>
    <x v="0"/>
    <x v="0"/>
    <n v="0"/>
    <s v="No"/>
    <s v="High School"/>
    <x v="24"/>
    <s v="Sedona"/>
    <s v="Mauv"/>
    <x v="1"/>
    <x v="1"/>
    <x v="4"/>
    <x v="14547"/>
    <x v="14550"/>
  </r>
  <r>
    <s v="47-4240037"/>
    <d v="1954-01-04T00:00:00"/>
    <x v="46"/>
    <x v="1"/>
    <x v="1"/>
    <x v="0"/>
    <n v="0"/>
    <s v="No"/>
    <s v="PhD"/>
    <x v="16"/>
    <s v="Sonoma"/>
    <s v="Goldenrod"/>
    <x v="19"/>
    <x v="1"/>
    <x v="2"/>
    <x v="14548"/>
    <x v="14551"/>
  </r>
  <r>
    <s v="69-4773117"/>
    <d v="1951-03-09T00:00:00"/>
    <x v="47"/>
    <x v="0"/>
    <x v="1"/>
    <x v="1"/>
    <n v="2"/>
    <s v="Yes"/>
    <s v="Bachelors"/>
    <x v="39"/>
    <s v="Outlook"/>
    <s v="Green"/>
    <x v="30"/>
    <x v="1"/>
    <x v="0"/>
    <x v="14549"/>
    <x v="14552"/>
  </r>
  <r>
    <s v="99-4867044"/>
    <d v="1956-10-18T00:00:00"/>
    <x v="26"/>
    <x v="0"/>
    <x v="0"/>
    <x v="1"/>
    <n v="1"/>
    <s v="Yes"/>
    <s v="Bachelors"/>
    <x v="3"/>
    <s v="Ranger"/>
    <s v="Violet"/>
    <x v="24"/>
    <x v="1"/>
    <x v="2"/>
    <x v="14550"/>
    <x v="14553"/>
  </r>
  <r>
    <s v="63-9154157"/>
    <d v="1988-06-17T00:00:00"/>
    <x v="1"/>
    <x v="0"/>
    <x v="1"/>
    <x v="0"/>
    <n v="0"/>
    <s v="No"/>
    <s v="Bachelors"/>
    <x v="20"/>
    <s v="Civic"/>
    <s v="Yellow"/>
    <x v="11"/>
    <x v="1"/>
    <x v="4"/>
    <x v="14551"/>
    <x v="14554"/>
  </r>
  <r>
    <s v="30-2129891"/>
    <d v="1987-09-28T00:00:00"/>
    <x v="36"/>
    <x v="2"/>
    <x v="0"/>
    <x v="1"/>
    <n v="0"/>
    <s v="No"/>
    <s v="Bachelors"/>
    <x v="3"/>
    <s v="F-250 Super Duty"/>
    <s v="Maroon"/>
    <x v="4"/>
    <x v="1"/>
    <x v="1"/>
    <x v="14552"/>
    <x v="14555"/>
  </r>
  <r>
    <s v="65-3119613"/>
    <d v="1987-02-02T00:00:00"/>
    <x v="36"/>
    <x v="0"/>
    <x v="0"/>
    <x v="1"/>
    <n v="0"/>
    <s v="No"/>
    <s v="Bachelors"/>
    <x v="21"/>
    <s v="Golf"/>
    <s v="Indigo"/>
    <x v="26"/>
    <x v="1"/>
    <x v="2"/>
    <x v="14553"/>
    <x v="14556"/>
  </r>
  <r>
    <s v="83-0414380"/>
    <d v="1966-01-06T00:00:00"/>
    <x v="14"/>
    <x v="0"/>
    <x v="0"/>
    <x v="0"/>
    <n v="0"/>
    <s v="No"/>
    <s v="Bachelors"/>
    <x v="8"/>
    <s v="Express 3500"/>
    <s v="Mauv"/>
    <x v="18"/>
    <x v="1"/>
    <x v="2"/>
    <x v="14554"/>
    <x v="14557"/>
  </r>
  <r>
    <s v="68-9843849"/>
    <d v="1956-02-25T00:00:00"/>
    <x v="26"/>
    <x v="3"/>
    <x v="0"/>
    <x v="1"/>
    <n v="1"/>
    <s v="Yes"/>
    <s v="Bachelors"/>
    <x v="35"/>
    <s v="Lancer Evolution"/>
    <s v="Blue"/>
    <x v="31"/>
    <x v="1"/>
    <x v="4"/>
    <x v="14555"/>
    <x v="14558"/>
  </r>
  <r>
    <s v="25-1778492"/>
    <d v="1973-01-24T00:00:00"/>
    <x v="25"/>
    <x v="2"/>
    <x v="0"/>
    <x v="1"/>
    <n v="0"/>
    <s v="No"/>
    <s v="Bachelors"/>
    <x v="5"/>
    <s v="Camry"/>
    <s v="Crimson"/>
    <x v="23"/>
    <x v="1"/>
    <x v="2"/>
    <x v="14556"/>
    <x v="7024"/>
  </r>
  <r>
    <s v="90-3445233"/>
    <d v="1953-07-12T00:00:00"/>
    <x v="21"/>
    <x v="2"/>
    <x v="0"/>
    <x v="0"/>
    <n v="1"/>
    <s v="Yes"/>
    <s v="High School"/>
    <x v="26"/>
    <s v="Firebird"/>
    <s v="Goldenrod"/>
    <x v="31"/>
    <x v="0"/>
    <x v="3"/>
    <x v="14557"/>
    <x v="14559"/>
  </r>
  <r>
    <s v="58-5028006"/>
    <d v="1967-03-16T00:00:00"/>
    <x v="22"/>
    <x v="0"/>
    <x v="0"/>
    <x v="1"/>
    <n v="0"/>
    <s v="Yes"/>
    <s v="Bachelors"/>
    <x v="2"/>
    <s v="Rogue"/>
    <s v="Green"/>
    <x v="17"/>
    <x v="1"/>
    <x v="0"/>
    <x v="14558"/>
    <x v="14560"/>
  </r>
  <r>
    <s v="23-1123382"/>
    <d v="1967-01-29T00:00:00"/>
    <x v="22"/>
    <x v="3"/>
    <x v="0"/>
    <x v="1"/>
    <n v="1"/>
    <s v="Yes"/>
    <s v="Masters"/>
    <x v="7"/>
    <s v="MX-5"/>
    <s v="Orange"/>
    <x v="31"/>
    <x v="1"/>
    <x v="1"/>
    <x v="14559"/>
    <x v="14561"/>
  </r>
  <r>
    <s v="95-2019805"/>
    <d v="1993-09-19T00:00:00"/>
    <x v="8"/>
    <x v="0"/>
    <x v="0"/>
    <x v="1"/>
    <n v="0"/>
    <s v="Yes"/>
    <s v="Bachelors"/>
    <x v="35"/>
    <s v="Tredia"/>
    <s v="Khaki"/>
    <x v="32"/>
    <x v="1"/>
    <x v="1"/>
    <x v="14560"/>
    <x v="14562"/>
  </r>
  <r>
    <s v="70-5737645"/>
    <d v="1986-05-15T00:00:00"/>
    <x v="35"/>
    <x v="2"/>
    <x v="1"/>
    <x v="1"/>
    <n v="1"/>
    <s v="Yes"/>
    <s v="High School"/>
    <x v="35"/>
    <s v="Starion"/>
    <s v="Violet"/>
    <x v="24"/>
    <x v="1"/>
    <x v="2"/>
    <x v="14561"/>
    <x v="14563"/>
  </r>
  <r>
    <s v="96-4773642"/>
    <d v="1966-03-29T00:00:00"/>
    <x v="14"/>
    <x v="0"/>
    <x v="0"/>
    <x v="0"/>
    <n v="1"/>
    <s v="Yes"/>
    <s v="Masters"/>
    <x v="14"/>
    <s v="QX"/>
    <s v="Green"/>
    <x v="1"/>
    <x v="3"/>
    <x v="2"/>
    <x v="14562"/>
    <x v="14564"/>
  </r>
  <r>
    <s v="98-1366696"/>
    <d v="1971-04-21T00:00:00"/>
    <x v="38"/>
    <x v="2"/>
    <x v="0"/>
    <x v="1"/>
    <n v="0"/>
    <s v="Yes"/>
    <s v="Bachelors"/>
    <x v="21"/>
    <s v="GTI"/>
    <s v="Crimson"/>
    <x v="32"/>
    <x v="4"/>
    <x v="0"/>
    <x v="14563"/>
    <x v="14565"/>
  </r>
  <r>
    <s v="60-4841967"/>
    <d v="1958-12-28T00:00:00"/>
    <x v="3"/>
    <x v="1"/>
    <x v="0"/>
    <x v="1"/>
    <n v="0"/>
    <s v="No"/>
    <s v="Bachelors"/>
    <x v="6"/>
    <s v="Town Car"/>
    <s v="Goldenrod"/>
    <x v="11"/>
    <x v="1"/>
    <x v="2"/>
    <x v="14564"/>
    <x v="14566"/>
  </r>
  <r>
    <s v="85-2185457"/>
    <d v="1988-03-09T00:00:00"/>
    <x v="1"/>
    <x v="0"/>
    <x v="0"/>
    <x v="0"/>
    <n v="0"/>
    <s v="No"/>
    <s v="High School"/>
    <x v="41"/>
    <s v="Tiburon"/>
    <s v="Goldenrod"/>
    <x v="18"/>
    <x v="1"/>
    <x v="1"/>
    <x v="14565"/>
    <x v="14567"/>
  </r>
  <r>
    <s v="04-8014347"/>
    <d v="1965-01-15T00:00:00"/>
    <x v="52"/>
    <x v="2"/>
    <x v="0"/>
    <x v="1"/>
    <n v="0"/>
    <s v="No"/>
    <s v="Bachelors"/>
    <x v="8"/>
    <s v="Aveo"/>
    <s v="Orange"/>
    <x v="18"/>
    <x v="1"/>
    <x v="2"/>
    <x v="14566"/>
    <x v="14568"/>
  </r>
  <r>
    <s v="38-0006862"/>
    <d v="1997-09-26T00:00:00"/>
    <x v="45"/>
    <x v="0"/>
    <x v="0"/>
    <x v="0"/>
    <n v="0"/>
    <s v="No"/>
    <s v="High School"/>
    <x v="7"/>
    <s v="MX-5"/>
    <s v="Goldenrod"/>
    <x v="10"/>
    <x v="1"/>
    <x v="4"/>
    <x v="14567"/>
    <x v="14569"/>
  </r>
  <r>
    <s v="29-0427313"/>
    <d v="1960-06-07T00:00:00"/>
    <x v="23"/>
    <x v="1"/>
    <x v="0"/>
    <x v="1"/>
    <n v="0"/>
    <s v="No"/>
    <s v="High School"/>
    <x v="11"/>
    <n v="850"/>
    <s v="Purple"/>
    <x v="10"/>
    <x v="1"/>
    <x v="3"/>
    <x v="14568"/>
    <x v="14570"/>
  </r>
  <r>
    <s v="04-3013849"/>
    <d v="1961-01-11T00:00:00"/>
    <x v="11"/>
    <x v="2"/>
    <x v="1"/>
    <x v="0"/>
    <n v="0"/>
    <s v="No"/>
    <s v="Bachelors"/>
    <x v="25"/>
    <s v="A6"/>
    <s v="Turquoise"/>
    <x v="1"/>
    <x v="1"/>
    <x v="4"/>
    <x v="14569"/>
    <x v="14571"/>
  </r>
  <r>
    <s v="57-8966488"/>
    <d v="1958-04-17T00:00:00"/>
    <x v="39"/>
    <x v="1"/>
    <x v="0"/>
    <x v="0"/>
    <n v="0"/>
    <s v="No"/>
    <s v="High School"/>
    <x v="14"/>
    <s v="G"/>
    <s v="Khaki"/>
    <x v="12"/>
    <x v="1"/>
    <x v="2"/>
    <x v="14570"/>
    <x v="14572"/>
  </r>
  <r>
    <s v="71-1036515"/>
    <d v="1986-04-16T00:00:00"/>
    <x v="35"/>
    <x v="1"/>
    <x v="1"/>
    <x v="0"/>
    <n v="2"/>
    <s v="Yes"/>
    <s v="PhD"/>
    <x v="3"/>
    <s v="Mustang"/>
    <s v="Khaki"/>
    <x v="43"/>
    <x v="1"/>
    <x v="3"/>
    <x v="14571"/>
    <x v="14573"/>
  </r>
  <r>
    <s v="69-2781279"/>
    <d v="1962-12-08T00:00:00"/>
    <x v="0"/>
    <x v="0"/>
    <x v="0"/>
    <x v="0"/>
    <n v="0"/>
    <s v="No"/>
    <s v="High School"/>
    <x v="23"/>
    <s v="GX"/>
    <s v="Indigo"/>
    <x v="18"/>
    <x v="1"/>
    <x v="2"/>
    <x v="14572"/>
    <x v="14574"/>
  </r>
  <r>
    <s v="69-4512168"/>
    <d v="1968-01-02T00:00:00"/>
    <x v="10"/>
    <x v="0"/>
    <x v="0"/>
    <x v="1"/>
    <n v="1"/>
    <s v="Yes"/>
    <s v="Bachelors"/>
    <x v="5"/>
    <s v="Highlander"/>
    <s v="Violet"/>
    <x v="13"/>
    <x v="0"/>
    <x v="2"/>
    <x v="14573"/>
    <x v="14575"/>
  </r>
  <r>
    <s v="46-0525940"/>
    <d v="1974-09-08T00:00:00"/>
    <x v="30"/>
    <x v="1"/>
    <x v="1"/>
    <x v="1"/>
    <n v="0"/>
    <s v="No"/>
    <s v="Bachelors"/>
    <x v="39"/>
    <s v="Sky"/>
    <s v="Blue"/>
    <x v="14"/>
    <x v="0"/>
    <x v="1"/>
    <x v="14574"/>
    <x v="14576"/>
  </r>
  <r>
    <s v="53-8964768"/>
    <d v="1973-07-18T00:00:00"/>
    <x v="25"/>
    <x v="0"/>
    <x v="0"/>
    <x v="1"/>
    <n v="0"/>
    <s v="No"/>
    <s v="Bachelors"/>
    <x v="26"/>
    <s v="Sunbird"/>
    <s v="Yellow"/>
    <x v="8"/>
    <x v="1"/>
    <x v="4"/>
    <x v="14575"/>
    <x v="14577"/>
  </r>
  <r>
    <s v="81-5291486"/>
    <d v="1994-12-31T00:00:00"/>
    <x v="20"/>
    <x v="1"/>
    <x v="0"/>
    <x v="1"/>
    <n v="0"/>
    <s v="No"/>
    <s v="High School"/>
    <x v="5"/>
    <s v="Matrix"/>
    <s v="Crimson"/>
    <x v="1"/>
    <x v="1"/>
    <x v="1"/>
    <x v="14576"/>
    <x v="14578"/>
  </r>
  <r>
    <s v="38-5221795"/>
    <d v="1988-09-20T00:00:00"/>
    <x v="1"/>
    <x v="1"/>
    <x v="0"/>
    <x v="0"/>
    <n v="0"/>
    <s v="No"/>
    <s v="High School"/>
    <x v="5"/>
    <s v="Corolla"/>
    <s v="Orange"/>
    <x v="2"/>
    <x v="1"/>
    <x v="4"/>
    <x v="14577"/>
    <x v="14579"/>
  </r>
  <r>
    <s v="68-3291484"/>
    <d v="2000-10-05T00:00:00"/>
    <x v="12"/>
    <x v="1"/>
    <x v="0"/>
    <x v="1"/>
    <n v="0"/>
    <s v="Yes"/>
    <s v="High School"/>
    <x v="45"/>
    <s v="Colt Vista"/>
    <s v="Blue"/>
    <x v="8"/>
    <x v="1"/>
    <x v="3"/>
    <x v="14578"/>
    <x v="14580"/>
  </r>
  <r>
    <s v="13-8912611"/>
    <d v="1975-02-20T00:00:00"/>
    <x v="15"/>
    <x v="2"/>
    <x v="0"/>
    <x v="0"/>
    <n v="1"/>
    <s v="Yes"/>
    <s v="PhD"/>
    <x v="8"/>
    <s v="Blazer"/>
    <s v="Turquoise"/>
    <x v="3"/>
    <x v="1"/>
    <x v="4"/>
    <x v="14579"/>
    <x v="14581"/>
  </r>
  <r>
    <s v="52-8237151"/>
    <d v="1953-12-21T00:00:00"/>
    <x v="46"/>
    <x v="0"/>
    <x v="0"/>
    <x v="1"/>
    <n v="0"/>
    <s v="No"/>
    <s v="Bachelors"/>
    <x v="9"/>
    <s v="Talon"/>
    <s v="Yellow"/>
    <x v="9"/>
    <x v="1"/>
    <x v="0"/>
    <x v="14580"/>
    <x v="14582"/>
  </r>
  <r>
    <s v="38-1228720"/>
    <d v="1949-11-25T00:00:00"/>
    <x v="53"/>
    <x v="0"/>
    <x v="0"/>
    <x v="0"/>
    <n v="0"/>
    <s v="No"/>
    <s v="PhD"/>
    <x v="3"/>
    <s v="Aspire"/>
    <s v="Goldenrod"/>
    <x v="10"/>
    <x v="1"/>
    <x v="2"/>
    <x v="14581"/>
    <x v="14583"/>
  </r>
  <r>
    <s v="03-6678771"/>
    <d v="1979-02-03T00:00:00"/>
    <x v="28"/>
    <x v="3"/>
    <x v="0"/>
    <x v="0"/>
    <n v="0"/>
    <s v="No"/>
    <s v="Bachelors"/>
    <x v="3"/>
    <s v="Crown Victoria"/>
    <s v="Puce"/>
    <x v="11"/>
    <x v="1"/>
    <x v="2"/>
    <x v="14582"/>
    <x v="14584"/>
  </r>
  <r>
    <s v="98-5355512"/>
    <d v="1980-09-21T00:00:00"/>
    <x v="6"/>
    <x v="1"/>
    <x v="1"/>
    <x v="1"/>
    <n v="1"/>
    <s v="Yes"/>
    <s v="Bachelors"/>
    <x v="12"/>
    <s v="XL-7"/>
    <s v="Pink"/>
    <x v="31"/>
    <x v="1"/>
    <x v="1"/>
    <x v="14583"/>
    <x v="14585"/>
  </r>
  <r>
    <s v="89-5271628"/>
    <d v="1977-11-23T00:00:00"/>
    <x v="37"/>
    <x v="0"/>
    <x v="0"/>
    <x v="0"/>
    <n v="0"/>
    <s v="No"/>
    <s v="Bachelors"/>
    <x v="10"/>
    <s v="Aurora"/>
    <s v="Turquoise"/>
    <x v="23"/>
    <x v="1"/>
    <x v="2"/>
    <x v="14584"/>
    <x v="14586"/>
  </r>
  <r>
    <s v="25-9552466"/>
    <d v="1988-09-17T00:00:00"/>
    <x v="1"/>
    <x v="1"/>
    <x v="0"/>
    <x v="0"/>
    <n v="0"/>
    <s v="No"/>
    <s v="Masters"/>
    <x v="7"/>
    <s v="B-Series Plus"/>
    <s v="Fuscia"/>
    <x v="2"/>
    <x v="1"/>
    <x v="4"/>
    <x v="14585"/>
    <x v="14587"/>
  </r>
  <r>
    <s v="13-6889081"/>
    <d v="1999-02-13T00:00:00"/>
    <x v="2"/>
    <x v="1"/>
    <x v="0"/>
    <x v="1"/>
    <n v="1"/>
    <s v="Yes"/>
    <s v="Masters"/>
    <x v="7"/>
    <s v="Mazda2"/>
    <s v="Khaki"/>
    <x v="17"/>
    <x v="0"/>
    <x v="1"/>
    <x v="14586"/>
    <x v="14588"/>
  </r>
  <r>
    <s v="45-0357485"/>
    <d v="1972-11-07T00:00:00"/>
    <x v="29"/>
    <x v="0"/>
    <x v="0"/>
    <x v="1"/>
    <n v="0"/>
    <s v="No"/>
    <s v="High School"/>
    <x v="3"/>
    <s v="Expedition EL"/>
    <s v="Aquamarine"/>
    <x v="17"/>
    <x v="1"/>
    <x v="2"/>
    <x v="14587"/>
    <x v="14589"/>
  </r>
  <r>
    <s v="43-0841863"/>
    <d v="1954-12-13T00:00:00"/>
    <x v="42"/>
    <x v="1"/>
    <x v="0"/>
    <x v="0"/>
    <n v="2"/>
    <s v="Yes"/>
    <s v="High School"/>
    <x v="19"/>
    <s v="Colt"/>
    <s v="Teal"/>
    <x v="2"/>
    <x v="1"/>
    <x v="3"/>
    <x v="14588"/>
    <x v="14590"/>
  </r>
  <r>
    <s v="86-6715341"/>
    <d v="1951-09-22T00:00:00"/>
    <x v="47"/>
    <x v="1"/>
    <x v="0"/>
    <x v="1"/>
    <n v="3"/>
    <s v="Yes"/>
    <s v="Bachelors"/>
    <x v="2"/>
    <s v="Quest"/>
    <s v="Crimson"/>
    <x v="1"/>
    <x v="1"/>
    <x v="0"/>
    <x v="14589"/>
    <x v="14591"/>
  </r>
  <r>
    <s v="15-4622000"/>
    <d v="1970-09-24T00:00:00"/>
    <x v="17"/>
    <x v="2"/>
    <x v="0"/>
    <x v="0"/>
    <n v="1"/>
    <s v="Yes"/>
    <s v="High School"/>
    <x v="6"/>
    <s v="Town Car"/>
    <s v="Crimson"/>
    <x v="12"/>
    <x v="1"/>
    <x v="3"/>
    <x v="14590"/>
    <x v="14592"/>
  </r>
  <r>
    <s v="35-7441011"/>
    <d v="1962-04-27T00:00:00"/>
    <x v="0"/>
    <x v="1"/>
    <x v="0"/>
    <x v="1"/>
    <n v="0"/>
    <s v="No"/>
    <s v="Bachelors"/>
    <x v="4"/>
    <s v="CLK-Class"/>
    <s v="Goldenrod"/>
    <x v="30"/>
    <x v="1"/>
    <x v="2"/>
    <x v="14591"/>
    <x v="14593"/>
  </r>
  <r>
    <s v="72-6440945"/>
    <d v="1952-09-11T00:00:00"/>
    <x v="31"/>
    <x v="1"/>
    <x v="0"/>
    <x v="0"/>
    <n v="2"/>
    <s v="Yes"/>
    <s v="PhD"/>
    <x v="3"/>
    <s v="Mustang"/>
    <s v="Turquoise"/>
    <x v="11"/>
    <x v="1"/>
    <x v="0"/>
    <x v="14592"/>
    <x v="14594"/>
  </r>
  <r>
    <s v="09-6894638"/>
    <d v="1961-05-17T00:00:00"/>
    <x v="11"/>
    <x v="0"/>
    <x v="0"/>
    <x v="0"/>
    <n v="0"/>
    <s v="No"/>
    <s v="Bachelors"/>
    <x v="41"/>
    <s v="XG350"/>
    <s v="Puce"/>
    <x v="18"/>
    <x v="1"/>
    <x v="0"/>
    <x v="14593"/>
    <x v="14595"/>
  </r>
  <r>
    <s v="15-9796235"/>
    <d v="1976-02-09T00:00:00"/>
    <x v="13"/>
    <x v="0"/>
    <x v="0"/>
    <x v="0"/>
    <n v="0"/>
    <s v="No"/>
    <s v="PhD"/>
    <x v="3"/>
    <s v="E-Series"/>
    <s v="Turquoise"/>
    <x v="18"/>
    <x v="1"/>
    <x v="4"/>
    <x v="14594"/>
    <x v="14596"/>
  </r>
  <r>
    <s v="56-3422144"/>
    <d v="1985-10-06T00:00:00"/>
    <x v="41"/>
    <x v="0"/>
    <x v="0"/>
    <x v="1"/>
    <n v="0"/>
    <s v="No"/>
    <s v="High School"/>
    <x v="12"/>
    <s v="Swift"/>
    <s v="Teal"/>
    <x v="24"/>
    <x v="1"/>
    <x v="4"/>
    <x v="14595"/>
    <x v="14597"/>
  </r>
  <r>
    <s v="53-3349106"/>
    <d v="1959-11-07T00:00:00"/>
    <x v="3"/>
    <x v="0"/>
    <x v="0"/>
    <x v="1"/>
    <n v="0"/>
    <s v="No"/>
    <s v="High School"/>
    <x v="3"/>
    <s v="Flex"/>
    <s v="Indigo"/>
    <x v="0"/>
    <x v="1"/>
    <x v="2"/>
    <x v="14596"/>
    <x v="14598"/>
  </r>
  <r>
    <s v="18-2041202"/>
    <d v="1968-08-14T00:00:00"/>
    <x v="10"/>
    <x v="0"/>
    <x v="0"/>
    <x v="1"/>
    <n v="2"/>
    <s v="Yes"/>
    <s v="High School"/>
    <x v="16"/>
    <s v="Envoy"/>
    <s v="Indigo"/>
    <x v="4"/>
    <x v="1"/>
    <x v="4"/>
    <x v="14597"/>
    <x v="14599"/>
  </r>
  <r>
    <s v="75-0924939"/>
    <d v="1989-02-27T00:00:00"/>
    <x v="43"/>
    <x v="1"/>
    <x v="0"/>
    <x v="1"/>
    <n v="0"/>
    <s v="No"/>
    <s v="Bachelors"/>
    <x v="32"/>
    <s v="Regal"/>
    <s v="Blue"/>
    <x v="31"/>
    <x v="1"/>
    <x v="3"/>
    <x v="14598"/>
    <x v="14600"/>
  </r>
  <r>
    <s v="32-8168679"/>
    <d v="2000-05-31T00:00:00"/>
    <x v="12"/>
    <x v="1"/>
    <x v="1"/>
    <x v="0"/>
    <n v="1"/>
    <s v="Yes"/>
    <s v="Bachelors"/>
    <x v="45"/>
    <s v="Acclaim"/>
    <s v="Green"/>
    <x v="7"/>
    <x v="3"/>
    <x v="1"/>
    <x v="14599"/>
    <x v="14601"/>
  </r>
  <r>
    <s v="50-1305109"/>
    <d v="1997-04-30T00:00:00"/>
    <x v="45"/>
    <x v="0"/>
    <x v="0"/>
    <x v="1"/>
    <n v="1"/>
    <s v="Yes"/>
    <s v="High School"/>
    <x v="39"/>
    <s v="S-Series"/>
    <s v="Yellow"/>
    <x v="31"/>
    <x v="1"/>
    <x v="3"/>
    <x v="14600"/>
    <x v="14602"/>
  </r>
  <r>
    <s v="60-5222699"/>
    <d v="1963-03-10T00:00:00"/>
    <x v="5"/>
    <x v="0"/>
    <x v="0"/>
    <x v="0"/>
    <n v="0"/>
    <s v="Yes"/>
    <s v="Masters"/>
    <x v="20"/>
    <s v="Element"/>
    <s v="Pink"/>
    <x v="18"/>
    <x v="1"/>
    <x v="2"/>
    <x v="14601"/>
    <x v="14603"/>
  </r>
  <r>
    <s v="17-7396749"/>
    <d v="1976-07-03T00:00:00"/>
    <x v="13"/>
    <x v="1"/>
    <x v="1"/>
    <x v="0"/>
    <n v="0"/>
    <s v="No"/>
    <s v="Bachelors"/>
    <x v="18"/>
    <s v="New Yorker"/>
    <s v="Crimson"/>
    <x v="11"/>
    <x v="1"/>
    <x v="3"/>
    <x v="14602"/>
    <x v="14604"/>
  </r>
  <r>
    <s v="88-2457569"/>
    <d v="1953-07-14T00:00:00"/>
    <x v="21"/>
    <x v="1"/>
    <x v="0"/>
    <x v="0"/>
    <n v="0"/>
    <s v="No"/>
    <s v="Bachelors"/>
    <x v="18"/>
    <s v="LeBaron"/>
    <s v="Indigo"/>
    <x v="2"/>
    <x v="1"/>
    <x v="0"/>
    <x v="14603"/>
    <x v="14605"/>
  </r>
  <r>
    <s v="72-1370951"/>
    <d v="2001-06-17T00:00:00"/>
    <x v="49"/>
    <x v="1"/>
    <x v="0"/>
    <x v="1"/>
    <n v="0"/>
    <s v="Yes"/>
    <s v="Bachelors"/>
    <x v="33"/>
    <s v="H1"/>
    <s v="Turquoise"/>
    <x v="7"/>
    <x v="2"/>
    <x v="0"/>
    <x v="14604"/>
    <x v="14606"/>
  </r>
  <r>
    <s v="55-4392577"/>
    <d v="1989-04-13T00:00:00"/>
    <x v="43"/>
    <x v="0"/>
    <x v="0"/>
    <x v="0"/>
    <n v="0"/>
    <s v="Yes"/>
    <s v="High School"/>
    <x v="0"/>
    <s v="RDX"/>
    <s v="Puce"/>
    <x v="14"/>
    <x v="1"/>
    <x v="0"/>
    <x v="14605"/>
    <x v="14607"/>
  </r>
  <r>
    <s v="34-0129245"/>
    <d v="1986-01-29T00:00:00"/>
    <x v="35"/>
    <x v="0"/>
    <x v="0"/>
    <x v="1"/>
    <n v="2"/>
    <s v="Yes"/>
    <s v="Bachelors"/>
    <x v="17"/>
    <s v="5 Series"/>
    <s v="Fuscia"/>
    <x v="4"/>
    <x v="1"/>
    <x v="4"/>
    <x v="14606"/>
    <x v="14608"/>
  </r>
  <r>
    <s v="99-3529193"/>
    <d v="1973-07-25T00:00:00"/>
    <x v="25"/>
    <x v="1"/>
    <x v="0"/>
    <x v="1"/>
    <n v="0"/>
    <s v="No"/>
    <s v="Masters"/>
    <x v="5"/>
    <s v="Corolla"/>
    <s v="Blue"/>
    <x v="15"/>
    <x v="1"/>
    <x v="2"/>
    <x v="14607"/>
    <x v="14609"/>
  </r>
  <r>
    <s v="24-4759325"/>
    <d v="1958-10-30T00:00:00"/>
    <x v="39"/>
    <x v="1"/>
    <x v="0"/>
    <x v="1"/>
    <n v="2"/>
    <s v="Yes"/>
    <s v="Bachelors"/>
    <x v="19"/>
    <s v="Ram Van 2500"/>
    <s v="Indigo"/>
    <x v="3"/>
    <x v="1"/>
    <x v="0"/>
    <x v="14608"/>
    <x v="14610"/>
  </r>
  <r>
    <s v="53-3609836"/>
    <d v="1958-10-29T00:00:00"/>
    <x v="39"/>
    <x v="0"/>
    <x v="0"/>
    <x v="1"/>
    <n v="0"/>
    <s v="No"/>
    <s v="PhD"/>
    <x v="15"/>
    <s v="Impreza"/>
    <s v="Teal"/>
    <x v="19"/>
    <x v="1"/>
    <x v="0"/>
    <x v="14609"/>
    <x v="14611"/>
  </r>
  <r>
    <s v="57-3194754"/>
    <d v="1983-08-05T00:00:00"/>
    <x v="24"/>
    <x v="2"/>
    <x v="0"/>
    <x v="0"/>
    <n v="0"/>
    <s v="No"/>
    <s v="Bachelors"/>
    <x v="11"/>
    <s v="S80"/>
    <s v="Green"/>
    <x v="23"/>
    <x v="0"/>
    <x v="2"/>
    <x v="14610"/>
    <x v="14612"/>
  </r>
  <r>
    <s v="45-5348887"/>
    <d v="1993-05-17T00:00:00"/>
    <x v="8"/>
    <x v="1"/>
    <x v="0"/>
    <x v="1"/>
    <n v="2"/>
    <s v="Yes"/>
    <s v="Bachelors"/>
    <x v="53"/>
    <n v="430"/>
    <s v="Red"/>
    <x v="28"/>
    <x v="1"/>
    <x v="4"/>
    <x v="14611"/>
    <x v="14613"/>
  </r>
  <r>
    <s v="03-6250189"/>
    <d v="1952-03-27T00:00:00"/>
    <x v="31"/>
    <x v="0"/>
    <x v="0"/>
    <x v="0"/>
    <n v="0"/>
    <s v="Yes"/>
    <s v="Masters"/>
    <x v="19"/>
    <s v="Ram 1500"/>
    <s v="Yellow"/>
    <x v="10"/>
    <x v="1"/>
    <x v="1"/>
    <x v="14612"/>
    <x v="14614"/>
  </r>
  <r>
    <s v="05-2366703"/>
    <d v="1973-08-12T00:00:00"/>
    <x v="25"/>
    <x v="1"/>
    <x v="0"/>
    <x v="0"/>
    <n v="1"/>
    <s v="Yes"/>
    <s v="Bachelors"/>
    <x v="47"/>
    <s v="Defender"/>
    <s v="Teal"/>
    <x v="11"/>
    <x v="1"/>
    <x v="0"/>
    <x v="14613"/>
    <x v="14615"/>
  </r>
  <r>
    <s v="36-7072174"/>
    <d v="1997-01-31T00:00:00"/>
    <x v="45"/>
    <x v="1"/>
    <x v="0"/>
    <x v="0"/>
    <n v="1"/>
    <s v="Yes"/>
    <s v="Bachelors"/>
    <x v="19"/>
    <s v="Ram 1500"/>
    <s v="Pink"/>
    <x v="4"/>
    <x v="0"/>
    <x v="4"/>
    <x v="14614"/>
    <x v="14616"/>
  </r>
  <r>
    <s v="51-1813171"/>
    <d v="1998-02-03T00:00:00"/>
    <x v="9"/>
    <x v="1"/>
    <x v="0"/>
    <x v="1"/>
    <n v="0"/>
    <s v="No"/>
    <s v="Masters"/>
    <x v="16"/>
    <s v="Yukon XL 2500"/>
    <s v="Fuscia"/>
    <x v="14"/>
    <x v="1"/>
    <x v="4"/>
    <x v="14615"/>
    <x v="14617"/>
  </r>
  <r>
    <s v="44-3927863"/>
    <d v="1959-03-09T00:00:00"/>
    <x v="3"/>
    <x v="0"/>
    <x v="0"/>
    <x v="0"/>
    <n v="0"/>
    <s v="No"/>
    <s v="Bachelors"/>
    <x v="6"/>
    <s v="Navigator L"/>
    <s v="Puce"/>
    <x v="15"/>
    <x v="1"/>
    <x v="3"/>
    <x v="14616"/>
    <x v="14618"/>
  </r>
  <r>
    <s v="30-6510997"/>
    <d v="1968-04-16T00:00:00"/>
    <x v="10"/>
    <x v="1"/>
    <x v="0"/>
    <x v="0"/>
    <n v="0"/>
    <s v="No"/>
    <s v="High School"/>
    <x v="8"/>
    <s v="Avalanche"/>
    <s v="Pink"/>
    <x v="0"/>
    <x v="1"/>
    <x v="2"/>
    <x v="14617"/>
    <x v="14619"/>
  </r>
  <r>
    <s v="27-0803350"/>
    <d v="1981-11-25T00:00:00"/>
    <x v="48"/>
    <x v="1"/>
    <x v="1"/>
    <x v="0"/>
    <n v="0"/>
    <s v="No"/>
    <s v="Masters"/>
    <x v="8"/>
    <s v="Metro"/>
    <s v="Pink"/>
    <x v="3"/>
    <x v="1"/>
    <x v="2"/>
    <x v="14618"/>
    <x v="14620"/>
  </r>
  <r>
    <s v="00-7549138"/>
    <d v="1955-11-02T00:00:00"/>
    <x v="42"/>
    <x v="0"/>
    <x v="0"/>
    <x v="0"/>
    <n v="0"/>
    <s v="No"/>
    <s v="Bachelors"/>
    <x v="8"/>
    <s v="SSR"/>
    <s v="Khaki"/>
    <x v="1"/>
    <x v="0"/>
    <x v="3"/>
    <x v="14619"/>
    <x v="14621"/>
  </r>
  <r>
    <s v="47-5326839"/>
    <d v="1995-08-15T00:00:00"/>
    <x v="20"/>
    <x v="0"/>
    <x v="0"/>
    <x v="0"/>
    <n v="0"/>
    <s v="No"/>
    <s v="High School"/>
    <x v="13"/>
    <n v="911"/>
    <s v="Teal"/>
    <x v="10"/>
    <x v="1"/>
    <x v="2"/>
    <x v="14620"/>
    <x v="14622"/>
  </r>
  <r>
    <s v="37-7804377"/>
    <d v="1993-09-10T00:00:00"/>
    <x v="8"/>
    <x v="0"/>
    <x v="0"/>
    <x v="0"/>
    <n v="1"/>
    <s v="Yes"/>
    <s v="Masters"/>
    <x v="19"/>
    <s v="Viper"/>
    <s v="Orange"/>
    <x v="31"/>
    <x v="0"/>
    <x v="4"/>
    <x v="14621"/>
    <x v="14623"/>
  </r>
  <r>
    <s v="42-7362453"/>
    <d v="1993-09-29T00:00:00"/>
    <x v="8"/>
    <x v="2"/>
    <x v="1"/>
    <x v="0"/>
    <n v="0"/>
    <s v="No"/>
    <s v="Masters"/>
    <x v="37"/>
    <s v="CTS-V"/>
    <s v="Goldenrod"/>
    <x v="14"/>
    <x v="1"/>
    <x v="3"/>
    <x v="14622"/>
    <x v="14624"/>
  </r>
  <r>
    <s v="00-5305173"/>
    <d v="1998-09-13T00:00:00"/>
    <x v="9"/>
    <x v="0"/>
    <x v="0"/>
    <x v="0"/>
    <n v="0"/>
    <s v="Yes"/>
    <s v="High School"/>
    <x v="12"/>
    <s v="Swift"/>
    <s v="Green"/>
    <x v="11"/>
    <x v="1"/>
    <x v="2"/>
    <x v="14623"/>
    <x v="14625"/>
  </r>
  <r>
    <s v="69-1663050"/>
    <d v="1959-07-09T00:00:00"/>
    <x v="3"/>
    <x v="0"/>
    <x v="0"/>
    <x v="0"/>
    <n v="3"/>
    <s v="Yes"/>
    <s v="High School"/>
    <x v="43"/>
    <s v="xB"/>
    <s v="Puce"/>
    <x v="14"/>
    <x v="1"/>
    <x v="0"/>
    <x v="14624"/>
    <x v="14626"/>
  </r>
  <r>
    <s v="05-0386282"/>
    <d v="1973-01-31T00:00:00"/>
    <x v="25"/>
    <x v="0"/>
    <x v="0"/>
    <x v="0"/>
    <n v="0"/>
    <s v="No"/>
    <s v="Bachelors"/>
    <x v="19"/>
    <s v="Dakota Club"/>
    <s v="Crimson"/>
    <x v="5"/>
    <x v="1"/>
    <x v="4"/>
    <x v="14625"/>
    <x v="14627"/>
  </r>
  <r>
    <s v="79-2747953"/>
    <d v="1984-11-10T00:00:00"/>
    <x v="34"/>
    <x v="0"/>
    <x v="0"/>
    <x v="0"/>
    <n v="0"/>
    <s v="No"/>
    <s v="High School"/>
    <x v="13"/>
    <n v="924"/>
    <s v="Blue"/>
    <x v="24"/>
    <x v="1"/>
    <x v="4"/>
    <x v="14626"/>
    <x v="14628"/>
  </r>
  <r>
    <s v="74-9070551"/>
    <d v="1975-04-26T00:00:00"/>
    <x v="15"/>
    <x v="0"/>
    <x v="0"/>
    <x v="1"/>
    <n v="0"/>
    <s v="No"/>
    <s v="Bachelors"/>
    <x v="15"/>
    <s v="Tribeca"/>
    <s v="Green"/>
    <x v="14"/>
    <x v="0"/>
    <x v="1"/>
    <x v="14627"/>
    <x v="14629"/>
  </r>
  <r>
    <s v="81-3531293"/>
    <d v="1987-04-11T00:00:00"/>
    <x v="36"/>
    <x v="1"/>
    <x v="1"/>
    <x v="0"/>
    <n v="0"/>
    <s v="No"/>
    <s v="Bachelors"/>
    <x v="1"/>
    <s v="Sparrow"/>
    <s v="Maroon"/>
    <x v="5"/>
    <x v="1"/>
    <x v="1"/>
    <x v="14628"/>
    <x v="14630"/>
  </r>
  <r>
    <s v="91-3562797"/>
    <d v="1965-09-01T00:00:00"/>
    <x v="52"/>
    <x v="1"/>
    <x v="0"/>
    <x v="0"/>
    <n v="0"/>
    <s v="No"/>
    <s v="High School"/>
    <x v="7"/>
    <n v="323"/>
    <s v="Violet"/>
    <x v="7"/>
    <x v="0"/>
    <x v="1"/>
    <x v="14629"/>
    <x v="14631"/>
  </r>
  <r>
    <s v="70-3304796"/>
    <d v="1986-04-26T00:00:00"/>
    <x v="35"/>
    <x v="1"/>
    <x v="0"/>
    <x v="1"/>
    <n v="0"/>
    <s v="No"/>
    <s v="Bachelors"/>
    <x v="37"/>
    <s v="DeVille"/>
    <s v="Aquamarine"/>
    <x v="31"/>
    <x v="0"/>
    <x v="3"/>
    <x v="14630"/>
    <x v="14632"/>
  </r>
  <r>
    <s v="96-7186313"/>
    <d v="1961-08-02T00:00:00"/>
    <x v="11"/>
    <x v="1"/>
    <x v="0"/>
    <x v="0"/>
    <n v="1"/>
    <s v="Yes"/>
    <s v="Bachelors"/>
    <x v="33"/>
    <s v="H1"/>
    <s v="Turquoise"/>
    <x v="5"/>
    <x v="4"/>
    <x v="0"/>
    <x v="14631"/>
    <x v="14633"/>
  </r>
  <r>
    <s v="46-3391700"/>
    <d v="1996-01-24T00:00:00"/>
    <x v="19"/>
    <x v="0"/>
    <x v="0"/>
    <x v="1"/>
    <n v="0"/>
    <s v="Yes"/>
    <s v="Bachelors"/>
    <x v="10"/>
    <s v="Aurora"/>
    <s v="Crimson"/>
    <x v="5"/>
    <x v="3"/>
    <x v="4"/>
    <x v="14632"/>
    <x v="14634"/>
  </r>
  <r>
    <s v="59-1088469"/>
    <d v="1991-02-06T00:00:00"/>
    <x v="51"/>
    <x v="1"/>
    <x v="1"/>
    <x v="1"/>
    <n v="0"/>
    <s v="No"/>
    <s v="Bachelors"/>
    <x v="56"/>
    <s v="C/V"/>
    <s v="Purple"/>
    <x v="17"/>
    <x v="1"/>
    <x v="2"/>
    <x v="14633"/>
    <x v="14635"/>
  </r>
  <r>
    <s v="31-3841131"/>
    <d v="1950-07-10T00:00:00"/>
    <x v="7"/>
    <x v="0"/>
    <x v="0"/>
    <x v="1"/>
    <n v="0"/>
    <s v="No"/>
    <s v="Bachelors"/>
    <x v="26"/>
    <s v="Sunfire"/>
    <s v="Indigo"/>
    <x v="19"/>
    <x v="1"/>
    <x v="3"/>
    <x v="14634"/>
    <x v="14636"/>
  </r>
  <r>
    <s v="33-0863811"/>
    <d v="1976-08-28T00:00:00"/>
    <x v="13"/>
    <x v="2"/>
    <x v="0"/>
    <x v="1"/>
    <n v="0"/>
    <s v="No"/>
    <s v="High School"/>
    <x v="16"/>
    <s v="Envoy XL"/>
    <s v="Goldenrod"/>
    <x v="1"/>
    <x v="1"/>
    <x v="2"/>
    <x v="14635"/>
    <x v="14637"/>
  </r>
  <r>
    <s v="20-0065724"/>
    <d v="2000-11-29T00:00:00"/>
    <x v="12"/>
    <x v="1"/>
    <x v="0"/>
    <x v="1"/>
    <n v="0"/>
    <s v="Yes"/>
    <s v="Bachelors"/>
    <x v="15"/>
    <s v="SVX"/>
    <s v="Green"/>
    <x v="10"/>
    <x v="2"/>
    <x v="3"/>
    <x v="14636"/>
    <x v="14638"/>
  </r>
  <r>
    <s v="64-7374461"/>
    <d v="1996-07-12T00:00:00"/>
    <x v="19"/>
    <x v="1"/>
    <x v="0"/>
    <x v="1"/>
    <n v="0"/>
    <s v="No"/>
    <s v="Bachelors"/>
    <x v="21"/>
    <s v="Passat"/>
    <s v="Purple"/>
    <x v="7"/>
    <x v="1"/>
    <x v="3"/>
    <x v="14637"/>
    <x v="14639"/>
  </r>
  <r>
    <s v="86-1911608"/>
    <d v="1964-10-13T00:00:00"/>
    <x v="16"/>
    <x v="0"/>
    <x v="0"/>
    <x v="1"/>
    <n v="0"/>
    <s v="No"/>
    <s v="PhD"/>
    <x v="16"/>
    <s v="Envoy"/>
    <s v="Indigo"/>
    <x v="18"/>
    <x v="4"/>
    <x v="2"/>
    <x v="14638"/>
    <x v="14640"/>
  </r>
  <r>
    <s v="09-5674335"/>
    <d v="1979-01-07T00:00:00"/>
    <x v="28"/>
    <x v="0"/>
    <x v="0"/>
    <x v="1"/>
    <n v="0"/>
    <s v="No"/>
    <s v="High School"/>
    <x v="35"/>
    <s v="Raider"/>
    <s v="Blue"/>
    <x v="30"/>
    <x v="1"/>
    <x v="4"/>
    <x v="14639"/>
    <x v="14641"/>
  </r>
  <r>
    <s v="10-6462338"/>
    <d v="1974-10-20T00:00:00"/>
    <x v="30"/>
    <x v="0"/>
    <x v="0"/>
    <x v="1"/>
    <n v="0"/>
    <s v="No"/>
    <s v="Bachelors"/>
    <x v="21"/>
    <s v="Golf"/>
    <s v="Aquamarine"/>
    <x v="18"/>
    <x v="1"/>
    <x v="1"/>
    <x v="14640"/>
    <x v="14642"/>
  </r>
  <r>
    <s v="96-4058082"/>
    <d v="1976-05-28T00:00:00"/>
    <x v="13"/>
    <x v="2"/>
    <x v="1"/>
    <x v="1"/>
    <n v="0"/>
    <s v="No"/>
    <s v="Bachelors"/>
    <x v="19"/>
    <s v="Ram Van B250"/>
    <s v="Pink"/>
    <x v="8"/>
    <x v="1"/>
    <x v="2"/>
    <x v="14641"/>
    <x v="14643"/>
  </r>
  <r>
    <s v="65-1840164"/>
    <d v="1970-05-27T00:00:00"/>
    <x v="17"/>
    <x v="0"/>
    <x v="1"/>
    <x v="0"/>
    <n v="0"/>
    <s v="Yes"/>
    <s v="High School"/>
    <x v="15"/>
    <s v="Legacy"/>
    <s v="Yellow"/>
    <x v="7"/>
    <x v="1"/>
    <x v="0"/>
    <x v="14642"/>
    <x v="14644"/>
  </r>
  <r>
    <s v="14-1626061"/>
    <d v="1956-02-05T00:00:00"/>
    <x v="26"/>
    <x v="3"/>
    <x v="0"/>
    <x v="0"/>
    <n v="0"/>
    <s v="No"/>
    <s v="High School"/>
    <x v="17"/>
    <s v="X6"/>
    <s v="Aquamarine"/>
    <x v="12"/>
    <x v="1"/>
    <x v="2"/>
    <x v="14643"/>
    <x v="14645"/>
  </r>
  <r>
    <s v="16-1033240"/>
    <d v="1958-03-25T00:00:00"/>
    <x v="39"/>
    <x v="1"/>
    <x v="0"/>
    <x v="0"/>
    <n v="0"/>
    <s v="Yes"/>
    <s v="High School"/>
    <x v="26"/>
    <s v="Trans Sport"/>
    <s v="Aquamarine"/>
    <x v="2"/>
    <x v="1"/>
    <x v="2"/>
    <x v="14644"/>
    <x v="14646"/>
  </r>
  <r>
    <s v="24-1304314"/>
    <d v="1961-12-25T00:00:00"/>
    <x v="0"/>
    <x v="1"/>
    <x v="1"/>
    <x v="1"/>
    <n v="0"/>
    <s v="No"/>
    <s v="Bachelors"/>
    <x v="10"/>
    <s v="Achieva"/>
    <s v="Mauv"/>
    <x v="19"/>
    <x v="0"/>
    <x v="0"/>
    <x v="14645"/>
    <x v="14647"/>
  </r>
  <r>
    <s v="99-2442345"/>
    <d v="1973-07-14T00:00:00"/>
    <x v="25"/>
    <x v="0"/>
    <x v="0"/>
    <x v="0"/>
    <n v="0"/>
    <s v="Yes"/>
    <s v="Masters"/>
    <x v="25"/>
    <s v="S8"/>
    <s v="Teal"/>
    <x v="30"/>
    <x v="4"/>
    <x v="2"/>
    <x v="14646"/>
    <x v="14648"/>
  </r>
  <r>
    <s v="06-4969862"/>
    <d v="1966-09-13T00:00:00"/>
    <x v="14"/>
    <x v="0"/>
    <x v="0"/>
    <x v="0"/>
    <n v="0"/>
    <s v="Yes"/>
    <s v="Masters"/>
    <x v="3"/>
    <s v="Bronco"/>
    <s v="Orange"/>
    <x v="11"/>
    <x v="1"/>
    <x v="2"/>
    <x v="14647"/>
    <x v="14649"/>
  </r>
  <r>
    <s v="85-7444214"/>
    <d v="1970-09-21T00:00:00"/>
    <x v="17"/>
    <x v="0"/>
    <x v="1"/>
    <x v="1"/>
    <n v="1"/>
    <s v="Yes"/>
    <s v="Masters"/>
    <x v="3"/>
    <s v="Explorer Sport"/>
    <s v="Teal"/>
    <x v="31"/>
    <x v="0"/>
    <x v="2"/>
    <x v="14648"/>
    <x v="14650"/>
  </r>
  <r>
    <s v="55-0886995"/>
    <d v="1978-01-21T00:00:00"/>
    <x v="32"/>
    <x v="0"/>
    <x v="0"/>
    <x v="1"/>
    <n v="0"/>
    <s v="No"/>
    <s v="Bachelors"/>
    <x v="35"/>
    <s v="Galant"/>
    <s v="Indigo"/>
    <x v="30"/>
    <x v="1"/>
    <x v="0"/>
    <x v="14649"/>
    <x v="14651"/>
  </r>
  <r>
    <s v="51-6934045"/>
    <d v="1990-10-24T00:00:00"/>
    <x v="44"/>
    <x v="0"/>
    <x v="0"/>
    <x v="0"/>
    <n v="2"/>
    <s v="Yes"/>
    <s v="Masters"/>
    <x v="4"/>
    <s v="S-Class"/>
    <s v="Pink"/>
    <x v="5"/>
    <x v="0"/>
    <x v="2"/>
    <x v="14650"/>
    <x v="14652"/>
  </r>
  <r>
    <s v="26-9430807"/>
    <d v="1986-01-26T00:00:00"/>
    <x v="35"/>
    <x v="2"/>
    <x v="0"/>
    <x v="0"/>
    <n v="0"/>
    <s v="No"/>
    <s v="Bachelors"/>
    <x v="10"/>
    <s v="Bravada"/>
    <s v="Teal"/>
    <x v="3"/>
    <x v="1"/>
    <x v="2"/>
    <x v="14651"/>
    <x v="14653"/>
  </r>
  <r>
    <s v="03-3432938"/>
    <d v="1957-06-11T00:00:00"/>
    <x v="27"/>
    <x v="1"/>
    <x v="0"/>
    <x v="1"/>
    <n v="0"/>
    <s v="No"/>
    <s v="PhD"/>
    <x v="8"/>
    <s v="Cruze"/>
    <s v="Orange"/>
    <x v="15"/>
    <x v="1"/>
    <x v="1"/>
    <x v="14652"/>
    <x v="14654"/>
  </r>
  <r>
    <s v="22-3798055"/>
    <d v="1992-05-05T00:00:00"/>
    <x v="4"/>
    <x v="3"/>
    <x v="1"/>
    <x v="1"/>
    <n v="0"/>
    <s v="No"/>
    <s v="Bachelors"/>
    <x v="8"/>
    <s v="Camaro"/>
    <s v="Fuscia"/>
    <x v="3"/>
    <x v="1"/>
    <x v="0"/>
    <x v="14653"/>
    <x v="14655"/>
  </r>
  <r>
    <s v="79-1516152"/>
    <d v="1956-06-02T00:00:00"/>
    <x v="26"/>
    <x v="0"/>
    <x v="0"/>
    <x v="0"/>
    <n v="0"/>
    <s v="No"/>
    <s v="Bachelors"/>
    <x v="24"/>
    <s v="Sorento"/>
    <s v="Green"/>
    <x v="14"/>
    <x v="1"/>
    <x v="0"/>
    <x v="14654"/>
    <x v="14656"/>
  </r>
  <r>
    <s v="15-5274159"/>
    <d v="1985-08-04T00:00:00"/>
    <x v="41"/>
    <x v="0"/>
    <x v="0"/>
    <x v="1"/>
    <n v="0"/>
    <s v="No"/>
    <s v="PhD"/>
    <x v="3"/>
    <s v="Edge"/>
    <s v="Yellow"/>
    <x v="0"/>
    <x v="3"/>
    <x v="3"/>
    <x v="14655"/>
    <x v="14657"/>
  </r>
  <r>
    <s v="85-3977170"/>
    <d v="1991-08-22T00:00:00"/>
    <x v="51"/>
    <x v="2"/>
    <x v="1"/>
    <x v="0"/>
    <n v="0"/>
    <s v="No"/>
    <s v="PhD"/>
    <x v="38"/>
    <s v="Trooper"/>
    <s v="Indigo"/>
    <x v="9"/>
    <x v="3"/>
    <x v="0"/>
    <x v="14656"/>
    <x v="14658"/>
  </r>
  <r>
    <s v="27-3460151"/>
    <d v="1981-08-07T00:00:00"/>
    <x v="48"/>
    <x v="0"/>
    <x v="0"/>
    <x v="1"/>
    <n v="0"/>
    <s v="No"/>
    <s v="High School"/>
    <x v="21"/>
    <s v="Jetta"/>
    <s v="Orange"/>
    <x v="32"/>
    <x v="0"/>
    <x v="4"/>
    <x v="14657"/>
    <x v="14659"/>
  </r>
  <r>
    <s v="45-9491344"/>
    <d v="1988-11-22T00:00:00"/>
    <x v="1"/>
    <x v="1"/>
    <x v="0"/>
    <x v="0"/>
    <n v="2"/>
    <s v="Yes"/>
    <s v="Bachelors"/>
    <x v="5"/>
    <s v="MR2"/>
    <s v="Yellow"/>
    <x v="16"/>
    <x v="1"/>
    <x v="2"/>
    <x v="14658"/>
    <x v="14660"/>
  </r>
  <r>
    <s v="70-7959843"/>
    <d v="1967-11-14T00:00:00"/>
    <x v="22"/>
    <x v="2"/>
    <x v="0"/>
    <x v="0"/>
    <n v="0"/>
    <s v="No"/>
    <s v="High School"/>
    <x v="2"/>
    <s v="Pathfinder"/>
    <s v="Crimson"/>
    <x v="19"/>
    <x v="1"/>
    <x v="3"/>
    <x v="14659"/>
    <x v="14661"/>
  </r>
  <r>
    <s v="20-8501259"/>
    <d v="1989-05-07T00:00:00"/>
    <x v="43"/>
    <x v="0"/>
    <x v="0"/>
    <x v="0"/>
    <n v="0"/>
    <s v="No"/>
    <s v="Bachelors"/>
    <x v="2"/>
    <s v="Pathfinder"/>
    <s v="Purple"/>
    <x v="8"/>
    <x v="1"/>
    <x v="3"/>
    <x v="14660"/>
    <x v="14662"/>
  </r>
  <r>
    <s v="12-4884817"/>
    <d v="1959-11-04T00:00:00"/>
    <x v="3"/>
    <x v="1"/>
    <x v="0"/>
    <x v="1"/>
    <n v="0"/>
    <s v="No"/>
    <s v="Bachelors"/>
    <x v="12"/>
    <s v="Esteem"/>
    <s v="Mauv"/>
    <x v="23"/>
    <x v="1"/>
    <x v="2"/>
    <x v="14661"/>
    <x v="14663"/>
  </r>
  <r>
    <s v="05-1280593"/>
    <d v="1954-10-02T00:00:00"/>
    <x v="46"/>
    <x v="3"/>
    <x v="1"/>
    <x v="0"/>
    <n v="0"/>
    <s v="No"/>
    <s v="PhD"/>
    <x v="37"/>
    <s v="CTS-V"/>
    <s v="Red"/>
    <x v="14"/>
    <x v="1"/>
    <x v="0"/>
    <x v="14662"/>
    <x v="14664"/>
  </r>
  <r>
    <s v="76-9652225"/>
    <d v="1953-08-31T00:00:00"/>
    <x v="21"/>
    <x v="0"/>
    <x v="1"/>
    <x v="0"/>
    <n v="2"/>
    <s v="Yes"/>
    <s v="Masters"/>
    <x v="25"/>
    <s v="R8"/>
    <s v="Maroon"/>
    <x v="14"/>
    <x v="1"/>
    <x v="0"/>
    <x v="14663"/>
    <x v="14665"/>
  </r>
  <r>
    <s v="63-2024071"/>
    <d v="1983-11-06T00:00:00"/>
    <x v="24"/>
    <x v="3"/>
    <x v="1"/>
    <x v="0"/>
    <n v="0"/>
    <s v="Yes"/>
    <s v="High School"/>
    <x v="16"/>
    <s v="Canyon"/>
    <s v="Puce"/>
    <x v="18"/>
    <x v="1"/>
    <x v="1"/>
    <x v="14664"/>
    <x v="14666"/>
  </r>
  <r>
    <s v="15-3968517"/>
    <d v="1989-05-09T00:00:00"/>
    <x v="43"/>
    <x v="2"/>
    <x v="0"/>
    <x v="0"/>
    <n v="0"/>
    <s v="No"/>
    <s v="Bachelors"/>
    <x v="19"/>
    <s v="Caravan"/>
    <s v="Aquamarine"/>
    <x v="0"/>
    <x v="4"/>
    <x v="4"/>
    <x v="14665"/>
    <x v="14667"/>
  </r>
  <r>
    <s v="59-1056515"/>
    <d v="1996-08-14T00:00:00"/>
    <x v="19"/>
    <x v="1"/>
    <x v="0"/>
    <x v="1"/>
    <n v="1"/>
    <s v="Yes"/>
    <s v="Bachelors"/>
    <x v="16"/>
    <s v="Safari"/>
    <s v="Yellow"/>
    <x v="13"/>
    <x v="1"/>
    <x v="3"/>
    <x v="14666"/>
    <x v="14668"/>
  </r>
  <r>
    <s v="02-6823951"/>
    <d v="1973-04-09T00:00:00"/>
    <x v="25"/>
    <x v="0"/>
    <x v="0"/>
    <x v="1"/>
    <n v="0"/>
    <s v="Yes"/>
    <s v="Masters"/>
    <x v="17"/>
    <s v="3 Series"/>
    <s v="Purple"/>
    <x v="30"/>
    <x v="1"/>
    <x v="2"/>
    <x v="14667"/>
    <x v="14669"/>
  </r>
  <r>
    <s v="33-2612659"/>
    <d v="1957-06-16T00:00:00"/>
    <x v="27"/>
    <x v="1"/>
    <x v="0"/>
    <x v="1"/>
    <n v="0"/>
    <s v="No"/>
    <s v="High School"/>
    <x v="4"/>
    <s v="CLS-Class"/>
    <s v="Purple"/>
    <x v="17"/>
    <x v="1"/>
    <x v="0"/>
    <x v="14668"/>
    <x v="14670"/>
  </r>
  <r>
    <s v="36-0676813"/>
    <d v="1996-03-07T00:00:00"/>
    <x v="19"/>
    <x v="0"/>
    <x v="0"/>
    <x v="0"/>
    <n v="0"/>
    <s v="No"/>
    <s v="High School"/>
    <x v="16"/>
    <s v="Sierra 3500"/>
    <s v="Puce"/>
    <x v="12"/>
    <x v="1"/>
    <x v="4"/>
    <x v="14669"/>
    <x v="14671"/>
  </r>
  <r>
    <s v="20-5496965"/>
    <d v="1979-10-13T00:00:00"/>
    <x v="28"/>
    <x v="1"/>
    <x v="0"/>
    <x v="1"/>
    <n v="0"/>
    <s v="No"/>
    <s v="High School"/>
    <x v="19"/>
    <s v="Charger"/>
    <s v="Red"/>
    <x v="39"/>
    <x v="0"/>
    <x v="2"/>
    <x v="14670"/>
    <x v="14672"/>
  </r>
  <r>
    <s v="98-1532065"/>
    <d v="1959-12-01T00:00:00"/>
    <x v="3"/>
    <x v="0"/>
    <x v="0"/>
    <x v="0"/>
    <n v="0"/>
    <s v="No"/>
    <s v="Bachelors"/>
    <x v="5"/>
    <s v="Prius"/>
    <s v="Crimson"/>
    <x v="18"/>
    <x v="1"/>
    <x v="4"/>
    <x v="14671"/>
    <x v="14673"/>
  </r>
  <r>
    <s v="91-7775420"/>
    <d v="1987-01-12T00:00:00"/>
    <x v="36"/>
    <x v="1"/>
    <x v="1"/>
    <x v="0"/>
    <n v="0"/>
    <s v="Yes"/>
    <s v="Bachelors"/>
    <x v="3"/>
    <s v="Mustang"/>
    <s v="Pink"/>
    <x v="21"/>
    <x v="1"/>
    <x v="2"/>
    <x v="14672"/>
    <x v="14674"/>
  </r>
  <r>
    <s v="73-0378803"/>
    <d v="1961-08-28T00:00:00"/>
    <x v="11"/>
    <x v="1"/>
    <x v="0"/>
    <x v="0"/>
    <n v="0"/>
    <s v="Yes"/>
    <s v="Bachelors"/>
    <x v="20"/>
    <s v="Odyssey"/>
    <s v="Crimson"/>
    <x v="13"/>
    <x v="1"/>
    <x v="1"/>
    <x v="14673"/>
    <x v="14675"/>
  </r>
  <r>
    <s v="25-4236992"/>
    <d v="2002-07-28T00:00:00"/>
    <x v="33"/>
    <x v="1"/>
    <x v="0"/>
    <x v="0"/>
    <n v="0"/>
    <s v="No"/>
    <s v="PhD"/>
    <x v="35"/>
    <s v="Eclipse"/>
    <s v="Goldenrod"/>
    <x v="7"/>
    <x v="1"/>
    <x v="3"/>
    <x v="14674"/>
    <x v="14676"/>
  </r>
  <r>
    <s v="85-4213210"/>
    <d v="2001-02-24T00:00:00"/>
    <x v="49"/>
    <x v="1"/>
    <x v="0"/>
    <x v="0"/>
    <n v="0"/>
    <s v="Yes"/>
    <s v="Bachelors"/>
    <x v="3"/>
    <s v="Probe"/>
    <s v="Aquamarine"/>
    <x v="11"/>
    <x v="1"/>
    <x v="2"/>
    <x v="14675"/>
    <x v="14677"/>
  </r>
  <r>
    <s v="92-6504200"/>
    <d v="1956-06-19T00:00:00"/>
    <x v="26"/>
    <x v="0"/>
    <x v="0"/>
    <x v="1"/>
    <n v="0"/>
    <s v="No"/>
    <s v="Bachelors"/>
    <x v="37"/>
    <s v="Eldorado"/>
    <s v="Red"/>
    <x v="3"/>
    <x v="0"/>
    <x v="4"/>
    <x v="14676"/>
    <x v="14678"/>
  </r>
  <r>
    <s v="22-5046126"/>
    <d v="1975-03-22T00:00:00"/>
    <x v="15"/>
    <x v="1"/>
    <x v="0"/>
    <x v="0"/>
    <n v="1"/>
    <s v="Yes"/>
    <s v="Bachelors"/>
    <x v="34"/>
    <s v="MurciÃ©lago"/>
    <s v="Yellow"/>
    <x v="14"/>
    <x v="1"/>
    <x v="0"/>
    <x v="14677"/>
    <x v="14679"/>
  </r>
  <r>
    <s v="75-8914412"/>
    <d v="1979-10-28T00:00:00"/>
    <x v="28"/>
    <x v="1"/>
    <x v="0"/>
    <x v="0"/>
    <n v="1"/>
    <s v="Yes"/>
    <s v="High School"/>
    <x v="3"/>
    <s v="Explorer"/>
    <s v="Yellow"/>
    <x v="8"/>
    <x v="1"/>
    <x v="1"/>
    <x v="14678"/>
    <x v="14680"/>
  </r>
  <r>
    <s v="22-2363474"/>
    <d v="1969-12-11T00:00:00"/>
    <x v="18"/>
    <x v="2"/>
    <x v="1"/>
    <x v="1"/>
    <n v="0"/>
    <s v="No"/>
    <s v="Bachelors"/>
    <x v="8"/>
    <n v="3500"/>
    <s v="Crimson"/>
    <x v="9"/>
    <x v="1"/>
    <x v="0"/>
    <x v="14679"/>
    <x v="14681"/>
  </r>
  <r>
    <s v="51-2810795"/>
    <d v="1990-05-28T00:00:00"/>
    <x v="44"/>
    <x v="2"/>
    <x v="0"/>
    <x v="0"/>
    <n v="0"/>
    <s v="No"/>
    <s v="High School"/>
    <x v="8"/>
    <s v="Avalanche 2500"/>
    <s v="Indigo"/>
    <x v="13"/>
    <x v="0"/>
    <x v="1"/>
    <x v="14680"/>
    <x v="14682"/>
  </r>
  <r>
    <s v="49-7995045"/>
    <d v="1957-11-07T00:00:00"/>
    <x v="27"/>
    <x v="1"/>
    <x v="0"/>
    <x v="0"/>
    <n v="0"/>
    <s v="No"/>
    <s v="Bachelors"/>
    <x v="32"/>
    <s v="Park Avenue"/>
    <s v="Teal"/>
    <x v="3"/>
    <x v="1"/>
    <x v="0"/>
    <x v="14681"/>
    <x v="14683"/>
  </r>
  <r>
    <s v="52-1481813"/>
    <d v="1975-11-28T00:00:00"/>
    <x v="15"/>
    <x v="0"/>
    <x v="0"/>
    <x v="0"/>
    <n v="0"/>
    <s v="Yes"/>
    <s v="PhD"/>
    <x v="17"/>
    <s v="Z4"/>
    <s v="Mauv"/>
    <x v="12"/>
    <x v="1"/>
    <x v="1"/>
    <x v="14682"/>
    <x v="14684"/>
  </r>
  <r>
    <s v="27-0583925"/>
    <d v="1987-03-04T00:00:00"/>
    <x v="36"/>
    <x v="1"/>
    <x v="1"/>
    <x v="0"/>
    <n v="1"/>
    <s v="Yes"/>
    <s v="High School"/>
    <x v="5"/>
    <s v="MR2"/>
    <s v="Mauv"/>
    <x v="16"/>
    <x v="1"/>
    <x v="2"/>
    <x v="14683"/>
    <x v="14685"/>
  </r>
  <r>
    <s v="34-3311257"/>
    <d v="1994-07-11T00:00:00"/>
    <x v="50"/>
    <x v="2"/>
    <x v="0"/>
    <x v="1"/>
    <n v="0"/>
    <s v="Yes"/>
    <s v="Bachelors"/>
    <x v="26"/>
    <s v="GTO"/>
    <s v="Khaki"/>
    <x v="34"/>
    <x v="1"/>
    <x v="2"/>
    <x v="14684"/>
    <x v="14686"/>
  </r>
  <r>
    <s v="10-7638255"/>
    <d v="2000-12-21T00:00:00"/>
    <x v="49"/>
    <x v="2"/>
    <x v="0"/>
    <x v="0"/>
    <n v="0"/>
    <s v="No"/>
    <s v="Bachelors"/>
    <x v="8"/>
    <s v="Blazer"/>
    <s v="Khaki"/>
    <x v="10"/>
    <x v="1"/>
    <x v="2"/>
    <x v="14685"/>
    <x v="14687"/>
  </r>
  <r>
    <s v="91-5841053"/>
    <d v="1962-10-16T00:00:00"/>
    <x v="0"/>
    <x v="0"/>
    <x v="0"/>
    <x v="0"/>
    <n v="0"/>
    <s v="Yes"/>
    <s v="Bachelors"/>
    <x v="2"/>
    <s v="Maxima"/>
    <s v="Teal"/>
    <x v="23"/>
    <x v="1"/>
    <x v="3"/>
    <x v="14686"/>
    <x v="14688"/>
  </r>
  <r>
    <s v="55-2310685"/>
    <d v="1981-05-06T00:00:00"/>
    <x v="48"/>
    <x v="1"/>
    <x v="0"/>
    <x v="1"/>
    <n v="0"/>
    <s v="No"/>
    <s v="Bachelors"/>
    <x v="16"/>
    <s v="Envoy XL"/>
    <s v="Red"/>
    <x v="31"/>
    <x v="1"/>
    <x v="4"/>
    <x v="14687"/>
    <x v="14689"/>
  </r>
  <r>
    <s v="63-4207766"/>
    <d v="1990-08-31T00:00:00"/>
    <x v="44"/>
    <x v="3"/>
    <x v="0"/>
    <x v="1"/>
    <n v="0"/>
    <s v="No"/>
    <s v="Bachelors"/>
    <x v="37"/>
    <s v="Escalade ESV"/>
    <s v="Goldenrod"/>
    <x v="13"/>
    <x v="1"/>
    <x v="1"/>
    <x v="14688"/>
    <x v="14690"/>
  </r>
  <r>
    <s v="31-8979195"/>
    <d v="1991-03-01T00:00:00"/>
    <x v="51"/>
    <x v="0"/>
    <x v="0"/>
    <x v="0"/>
    <n v="0"/>
    <s v="No"/>
    <s v="Bachelors"/>
    <x v="26"/>
    <s v="Bonneville"/>
    <s v="Blue"/>
    <x v="23"/>
    <x v="1"/>
    <x v="3"/>
    <x v="14689"/>
    <x v="14691"/>
  </r>
  <r>
    <s v="84-3133612"/>
    <d v="1983-04-16T00:00:00"/>
    <x v="24"/>
    <x v="3"/>
    <x v="0"/>
    <x v="1"/>
    <n v="2"/>
    <s v="Yes"/>
    <s v="High School"/>
    <x v="17"/>
    <s v="X6"/>
    <s v="Turquoise"/>
    <x v="14"/>
    <x v="3"/>
    <x v="4"/>
    <x v="14690"/>
    <x v="14692"/>
  </r>
  <r>
    <s v="41-0937951"/>
    <d v="1960-07-05T00:00:00"/>
    <x v="23"/>
    <x v="0"/>
    <x v="0"/>
    <x v="1"/>
    <n v="0"/>
    <s v="No"/>
    <s v="Bachelors"/>
    <x v="10"/>
    <s v="Achieva"/>
    <s v="Goldenrod"/>
    <x v="7"/>
    <x v="1"/>
    <x v="3"/>
    <x v="14691"/>
    <x v="14693"/>
  </r>
  <r>
    <s v="29-8147513"/>
    <d v="1967-10-09T00:00:00"/>
    <x v="22"/>
    <x v="2"/>
    <x v="0"/>
    <x v="0"/>
    <n v="1"/>
    <s v="Yes"/>
    <s v="Bachelors"/>
    <x v="37"/>
    <s v="Fleetwood"/>
    <s v="Puce"/>
    <x v="9"/>
    <x v="0"/>
    <x v="2"/>
    <x v="14692"/>
    <x v="14694"/>
  </r>
  <r>
    <s v="23-9233855"/>
    <d v="1983-07-29T00:00:00"/>
    <x v="24"/>
    <x v="3"/>
    <x v="0"/>
    <x v="1"/>
    <n v="0"/>
    <s v="No"/>
    <s v="Bachelors"/>
    <x v="4"/>
    <s v="E-Class"/>
    <s v="Goldenrod"/>
    <x v="7"/>
    <x v="0"/>
    <x v="4"/>
    <x v="14693"/>
    <x v="14695"/>
  </r>
  <r>
    <s v="67-1573827"/>
    <d v="1982-09-03T00:00:00"/>
    <x v="40"/>
    <x v="3"/>
    <x v="1"/>
    <x v="1"/>
    <n v="2"/>
    <s v="Yes"/>
    <s v="Bachelors"/>
    <x v="8"/>
    <s v="Malibu"/>
    <s v="Fuscia"/>
    <x v="30"/>
    <x v="1"/>
    <x v="0"/>
    <x v="14694"/>
    <x v="14696"/>
  </r>
  <r>
    <s v="30-2656636"/>
    <d v="1963-10-12T00:00:00"/>
    <x v="5"/>
    <x v="2"/>
    <x v="0"/>
    <x v="0"/>
    <n v="0"/>
    <s v="No"/>
    <s v="PhD"/>
    <x v="2"/>
    <s v="Pathfinder"/>
    <s v="Mauv"/>
    <x v="13"/>
    <x v="1"/>
    <x v="4"/>
    <x v="14695"/>
    <x v="14697"/>
  </r>
  <r>
    <s v="65-3962562"/>
    <d v="1980-11-12T00:00:00"/>
    <x v="6"/>
    <x v="1"/>
    <x v="0"/>
    <x v="0"/>
    <n v="0"/>
    <s v="No"/>
    <s v="Bachelors"/>
    <x v="28"/>
    <n v="9000"/>
    <s v="Violet"/>
    <x v="25"/>
    <x v="1"/>
    <x v="4"/>
    <x v="14696"/>
    <x v="14698"/>
  </r>
  <r>
    <s v="37-5121630"/>
    <d v="1991-12-19T00:00:00"/>
    <x v="4"/>
    <x v="1"/>
    <x v="0"/>
    <x v="1"/>
    <n v="0"/>
    <s v="No"/>
    <s v="Masters"/>
    <x v="8"/>
    <s v="Caprice Classic"/>
    <s v="Puce"/>
    <x v="7"/>
    <x v="1"/>
    <x v="1"/>
    <x v="14697"/>
    <x v="14699"/>
  </r>
  <r>
    <s v="10-4207157"/>
    <d v="1979-12-05T00:00:00"/>
    <x v="28"/>
    <x v="0"/>
    <x v="0"/>
    <x v="0"/>
    <n v="1"/>
    <s v="Yes"/>
    <s v="Bachelors"/>
    <x v="5"/>
    <s v="Highlander"/>
    <s v="Blue"/>
    <x v="12"/>
    <x v="0"/>
    <x v="1"/>
    <x v="14698"/>
    <x v="14700"/>
  </r>
  <r>
    <s v="29-9720956"/>
    <d v="1954-06-30T00:00:00"/>
    <x v="46"/>
    <x v="2"/>
    <x v="0"/>
    <x v="0"/>
    <n v="0"/>
    <s v="No"/>
    <s v="Bachelors"/>
    <x v="2"/>
    <s v="Sentra"/>
    <s v="Fuscia"/>
    <x v="5"/>
    <x v="1"/>
    <x v="3"/>
    <x v="14699"/>
    <x v="14701"/>
  </r>
  <r>
    <s v="18-1617450"/>
    <d v="1994-12-02T00:00:00"/>
    <x v="50"/>
    <x v="2"/>
    <x v="0"/>
    <x v="1"/>
    <n v="0"/>
    <s v="Yes"/>
    <s v="Masters"/>
    <x v="8"/>
    <n v="3500"/>
    <s v="Turquoise"/>
    <x v="7"/>
    <x v="4"/>
    <x v="0"/>
    <x v="14700"/>
    <x v="14702"/>
  </r>
  <r>
    <s v="42-8507817"/>
    <d v="1982-01-19T00:00:00"/>
    <x v="40"/>
    <x v="3"/>
    <x v="0"/>
    <x v="1"/>
    <n v="0"/>
    <s v="Yes"/>
    <s v="Masters"/>
    <x v="25"/>
    <s v="A5"/>
    <s v="Crimson"/>
    <x v="14"/>
    <x v="1"/>
    <x v="2"/>
    <x v="14701"/>
    <x v="14703"/>
  </r>
  <r>
    <s v="16-5507334"/>
    <d v="1976-07-21T00:00:00"/>
    <x v="13"/>
    <x v="0"/>
    <x v="0"/>
    <x v="1"/>
    <n v="1"/>
    <s v="Yes"/>
    <s v="Bachelors"/>
    <x v="35"/>
    <s v="Lancer"/>
    <s v="Blue"/>
    <x v="30"/>
    <x v="2"/>
    <x v="3"/>
    <x v="14702"/>
    <x v="14704"/>
  </r>
  <r>
    <s v="00-6159712"/>
    <d v="1980-08-05T00:00:00"/>
    <x v="6"/>
    <x v="1"/>
    <x v="0"/>
    <x v="1"/>
    <n v="0"/>
    <s v="Yes"/>
    <s v="Bachelors"/>
    <x v="3"/>
    <s v="Thunderbird"/>
    <s v="Aquamarine"/>
    <x v="29"/>
    <x v="1"/>
    <x v="4"/>
    <x v="14703"/>
    <x v="14705"/>
  </r>
  <r>
    <s v="44-9829093"/>
    <d v="1991-02-03T00:00:00"/>
    <x v="51"/>
    <x v="0"/>
    <x v="0"/>
    <x v="1"/>
    <n v="0"/>
    <s v="No"/>
    <s v="Bachelors"/>
    <x v="35"/>
    <s v="Galant"/>
    <s v="Yellow"/>
    <x v="3"/>
    <x v="2"/>
    <x v="1"/>
    <x v="14704"/>
    <x v="14706"/>
  </r>
  <r>
    <s v="84-0742728"/>
    <d v="1971-08-20T00:00:00"/>
    <x v="38"/>
    <x v="1"/>
    <x v="0"/>
    <x v="1"/>
    <n v="1"/>
    <s v="Yes"/>
    <s v="Bachelors"/>
    <x v="17"/>
    <n v="745"/>
    <s v="Puce"/>
    <x v="18"/>
    <x v="1"/>
    <x v="1"/>
    <x v="14705"/>
    <x v="14707"/>
  </r>
  <r>
    <s v="51-2752100"/>
    <d v="1966-10-05T00:00:00"/>
    <x v="14"/>
    <x v="1"/>
    <x v="0"/>
    <x v="1"/>
    <n v="0"/>
    <s v="No"/>
    <s v="High School"/>
    <x v="8"/>
    <s v="Astro"/>
    <s v="Indigo"/>
    <x v="23"/>
    <x v="1"/>
    <x v="1"/>
    <x v="14706"/>
    <x v="14708"/>
  </r>
  <r>
    <s v="28-8605527"/>
    <d v="1956-10-25T00:00:00"/>
    <x v="26"/>
    <x v="2"/>
    <x v="0"/>
    <x v="1"/>
    <n v="0"/>
    <s v="No"/>
    <s v="Bachelors"/>
    <x v="25"/>
    <s v="A7"/>
    <s v="Violet"/>
    <x v="17"/>
    <x v="1"/>
    <x v="4"/>
    <x v="14707"/>
    <x v="14709"/>
  </r>
  <r>
    <s v="90-6000217"/>
    <d v="1997-04-09T00:00:00"/>
    <x v="45"/>
    <x v="1"/>
    <x v="0"/>
    <x v="1"/>
    <n v="0"/>
    <s v="Yes"/>
    <s v="Masters"/>
    <x v="52"/>
    <s v="DB9"/>
    <s v="Green"/>
    <x v="17"/>
    <x v="4"/>
    <x v="3"/>
    <x v="14708"/>
    <x v="14710"/>
  </r>
  <r>
    <s v="02-5583164"/>
    <d v="1950-01-21T00:00:00"/>
    <x v="7"/>
    <x v="1"/>
    <x v="1"/>
    <x v="0"/>
    <n v="0"/>
    <s v="No"/>
    <s v="High School"/>
    <x v="17"/>
    <s v="5 Series"/>
    <s v="Fuscia"/>
    <x v="31"/>
    <x v="1"/>
    <x v="0"/>
    <x v="14709"/>
    <x v="14711"/>
  </r>
  <r>
    <s v="64-2064283"/>
    <d v="1974-07-17T00:00:00"/>
    <x v="30"/>
    <x v="1"/>
    <x v="0"/>
    <x v="0"/>
    <n v="0"/>
    <s v="No"/>
    <s v="Bachelors"/>
    <x v="21"/>
    <s v="Passat"/>
    <s v="Maroon"/>
    <x v="30"/>
    <x v="1"/>
    <x v="4"/>
    <x v="14710"/>
    <x v="14712"/>
  </r>
  <r>
    <s v="91-2225818"/>
    <d v="1956-09-25T00:00:00"/>
    <x v="26"/>
    <x v="1"/>
    <x v="1"/>
    <x v="0"/>
    <n v="0"/>
    <s v="No"/>
    <s v="Bachelors"/>
    <x v="38"/>
    <s v="Ascender"/>
    <s v="Fuscia"/>
    <x v="30"/>
    <x v="1"/>
    <x v="3"/>
    <x v="14711"/>
    <x v="14713"/>
  </r>
  <r>
    <s v="10-9919549"/>
    <d v="2001-06-10T00:00:00"/>
    <x v="49"/>
    <x v="0"/>
    <x v="0"/>
    <x v="0"/>
    <n v="0"/>
    <s v="No"/>
    <s v="Bachelors"/>
    <x v="62"/>
    <s v="Esperante"/>
    <s v="Maroon"/>
    <x v="18"/>
    <x v="1"/>
    <x v="0"/>
    <x v="14712"/>
    <x v="14714"/>
  </r>
  <r>
    <s v="40-0002652"/>
    <d v="1951-10-11T00:00:00"/>
    <x v="47"/>
    <x v="2"/>
    <x v="0"/>
    <x v="1"/>
    <n v="0"/>
    <s v="No"/>
    <s v="Bachelors"/>
    <x v="19"/>
    <s v="Dakota"/>
    <s v="Purple"/>
    <x v="19"/>
    <x v="1"/>
    <x v="2"/>
    <x v="14713"/>
    <x v="14715"/>
  </r>
  <r>
    <s v="60-0340017"/>
    <d v="1989-12-11T00:00:00"/>
    <x v="43"/>
    <x v="1"/>
    <x v="0"/>
    <x v="0"/>
    <n v="0"/>
    <s v="No"/>
    <s v="Bachelors"/>
    <x v="52"/>
    <s v="DB9"/>
    <s v="Blue"/>
    <x v="17"/>
    <x v="1"/>
    <x v="0"/>
    <x v="14714"/>
    <x v="14716"/>
  </r>
  <r>
    <s v="56-2951802"/>
    <d v="1968-12-04T00:00:00"/>
    <x v="10"/>
    <x v="3"/>
    <x v="0"/>
    <x v="1"/>
    <n v="2"/>
    <s v="Yes"/>
    <s v="Bachelors"/>
    <x v="32"/>
    <s v="Regal"/>
    <s v="Fuscia"/>
    <x v="10"/>
    <x v="1"/>
    <x v="0"/>
    <x v="14715"/>
    <x v="14717"/>
  </r>
  <r>
    <s v="57-1242136"/>
    <d v="1960-03-11T00:00:00"/>
    <x v="23"/>
    <x v="0"/>
    <x v="0"/>
    <x v="1"/>
    <n v="1"/>
    <s v="Yes"/>
    <s v="High School"/>
    <x v="15"/>
    <s v="Impreza"/>
    <s v="Fuscia"/>
    <x v="14"/>
    <x v="1"/>
    <x v="1"/>
    <x v="14716"/>
    <x v="14718"/>
  </r>
  <r>
    <s v="81-5551343"/>
    <d v="1972-06-06T00:00:00"/>
    <x v="29"/>
    <x v="3"/>
    <x v="0"/>
    <x v="1"/>
    <n v="0"/>
    <s v="No"/>
    <s v="Masters"/>
    <x v="8"/>
    <s v="Corsica"/>
    <s v="Purple"/>
    <x v="7"/>
    <x v="0"/>
    <x v="2"/>
    <x v="14717"/>
    <x v="14719"/>
  </r>
  <r>
    <s v="89-2979543"/>
    <d v="2000-10-07T00:00:00"/>
    <x v="12"/>
    <x v="1"/>
    <x v="0"/>
    <x v="0"/>
    <n v="1"/>
    <s v="Yes"/>
    <s v="Bachelors"/>
    <x v="35"/>
    <s v="3000GT"/>
    <s v="Pink"/>
    <x v="2"/>
    <x v="1"/>
    <x v="1"/>
    <x v="14718"/>
    <x v="14720"/>
  </r>
  <r>
    <s v="51-4743534"/>
    <d v="1972-01-07T00:00:00"/>
    <x v="29"/>
    <x v="0"/>
    <x v="0"/>
    <x v="1"/>
    <n v="0"/>
    <s v="No"/>
    <s v="Bachelors"/>
    <x v="18"/>
    <s v="Town &amp; Country"/>
    <s v="Mauv"/>
    <x v="12"/>
    <x v="1"/>
    <x v="4"/>
    <x v="14719"/>
    <x v="14721"/>
  </r>
  <r>
    <s v="87-3464562"/>
    <d v="1962-04-15T00:00:00"/>
    <x v="0"/>
    <x v="0"/>
    <x v="0"/>
    <x v="1"/>
    <n v="3"/>
    <s v="Yes"/>
    <s v="Bachelors"/>
    <x v="30"/>
    <s v="Grand Cherokee"/>
    <s v="Pink"/>
    <x v="9"/>
    <x v="1"/>
    <x v="3"/>
    <x v="14720"/>
    <x v="14722"/>
  </r>
  <r>
    <s v="22-1619217"/>
    <d v="1968-02-28T00:00:00"/>
    <x v="10"/>
    <x v="0"/>
    <x v="0"/>
    <x v="0"/>
    <n v="0"/>
    <s v="No"/>
    <s v="Bachelors"/>
    <x v="3"/>
    <s v="Aerostar"/>
    <s v="Aquamarine"/>
    <x v="32"/>
    <x v="0"/>
    <x v="3"/>
    <x v="14721"/>
    <x v="14723"/>
  </r>
  <r>
    <s v="46-6043384"/>
    <d v="1958-03-23T00:00:00"/>
    <x v="39"/>
    <x v="2"/>
    <x v="0"/>
    <x v="0"/>
    <n v="2"/>
    <s v="Yes"/>
    <s v="Masters"/>
    <x v="41"/>
    <s v="Genesis"/>
    <s v="Khaki"/>
    <x v="0"/>
    <x v="1"/>
    <x v="0"/>
    <x v="14722"/>
    <x v="14724"/>
  </r>
  <r>
    <s v="41-8838411"/>
    <d v="1986-12-27T00:00:00"/>
    <x v="36"/>
    <x v="1"/>
    <x v="1"/>
    <x v="0"/>
    <n v="2"/>
    <s v="Yes"/>
    <s v="Masters"/>
    <x v="26"/>
    <s v="Sunbird"/>
    <s v="Purple"/>
    <x v="26"/>
    <x v="0"/>
    <x v="2"/>
    <x v="14723"/>
    <x v="14725"/>
  </r>
  <r>
    <s v="62-6242294"/>
    <d v="1988-12-05T00:00:00"/>
    <x v="1"/>
    <x v="1"/>
    <x v="0"/>
    <x v="1"/>
    <n v="1"/>
    <s v="Yes"/>
    <s v="Bachelors"/>
    <x v="47"/>
    <s v="Range Rover"/>
    <s v="Crimson"/>
    <x v="4"/>
    <x v="1"/>
    <x v="2"/>
    <x v="14724"/>
    <x v="14726"/>
  </r>
  <r>
    <s v="10-2784677"/>
    <d v="1975-07-01T00:00:00"/>
    <x v="15"/>
    <x v="0"/>
    <x v="1"/>
    <x v="0"/>
    <n v="2"/>
    <s v="Yes"/>
    <s v="High School"/>
    <x v="34"/>
    <s v="Countach"/>
    <s v="Pink"/>
    <x v="16"/>
    <x v="1"/>
    <x v="1"/>
    <x v="14725"/>
    <x v="14727"/>
  </r>
  <r>
    <s v="32-7098647"/>
    <d v="1972-06-11T00:00:00"/>
    <x v="29"/>
    <x v="2"/>
    <x v="0"/>
    <x v="1"/>
    <n v="1"/>
    <s v="Yes"/>
    <s v="Bachelors"/>
    <x v="21"/>
    <s v="Cabriolet"/>
    <s v="Puce"/>
    <x v="6"/>
    <x v="1"/>
    <x v="1"/>
    <x v="14726"/>
    <x v="14728"/>
  </r>
  <r>
    <s v="84-8716555"/>
    <d v="1980-02-08T00:00:00"/>
    <x v="6"/>
    <x v="1"/>
    <x v="0"/>
    <x v="0"/>
    <n v="0"/>
    <s v="No"/>
    <s v="Bachelors"/>
    <x v="27"/>
    <s v="Continental GT"/>
    <s v="Purple"/>
    <x v="12"/>
    <x v="1"/>
    <x v="3"/>
    <x v="14727"/>
    <x v="14729"/>
  </r>
  <r>
    <s v="79-6553959"/>
    <d v="1990-05-21T00:00:00"/>
    <x v="44"/>
    <x v="1"/>
    <x v="0"/>
    <x v="0"/>
    <n v="2"/>
    <s v="Yes"/>
    <s v="Bachelors"/>
    <x v="18"/>
    <s v="300M"/>
    <s v="Pink"/>
    <x v="3"/>
    <x v="3"/>
    <x v="2"/>
    <x v="14728"/>
    <x v="14730"/>
  </r>
  <r>
    <s v="74-7828489"/>
    <d v="1987-07-23T00:00:00"/>
    <x v="36"/>
    <x v="0"/>
    <x v="0"/>
    <x v="1"/>
    <n v="0"/>
    <s v="No"/>
    <s v="Masters"/>
    <x v="16"/>
    <s v="Sierra 3500"/>
    <s v="Khaki"/>
    <x v="15"/>
    <x v="1"/>
    <x v="4"/>
    <x v="14729"/>
    <x v="14731"/>
  </r>
  <r>
    <s v="20-5467491"/>
    <d v="1951-05-01T00:00:00"/>
    <x v="47"/>
    <x v="0"/>
    <x v="0"/>
    <x v="1"/>
    <n v="2"/>
    <s v="Yes"/>
    <s v="High School"/>
    <x v="6"/>
    <s v="Aviator"/>
    <s v="Green"/>
    <x v="18"/>
    <x v="1"/>
    <x v="0"/>
    <x v="14730"/>
    <x v="14732"/>
  </r>
  <r>
    <s v="54-8766911"/>
    <d v="1999-11-03T00:00:00"/>
    <x v="2"/>
    <x v="0"/>
    <x v="1"/>
    <x v="0"/>
    <n v="2"/>
    <s v="Yes"/>
    <s v="Bachelors"/>
    <x v="45"/>
    <s v="Prowler"/>
    <s v="Fuscia"/>
    <x v="3"/>
    <x v="1"/>
    <x v="2"/>
    <x v="14731"/>
    <x v="14733"/>
  </r>
  <r>
    <s v="13-6284570"/>
    <d v="1982-10-19T00:00:00"/>
    <x v="40"/>
    <x v="0"/>
    <x v="0"/>
    <x v="0"/>
    <n v="0"/>
    <s v="No"/>
    <s v="High School"/>
    <x v="26"/>
    <s v="GTO"/>
    <s v="Blue"/>
    <x v="39"/>
    <x v="1"/>
    <x v="3"/>
    <x v="14732"/>
    <x v="14734"/>
  </r>
  <r>
    <s v="37-2186081"/>
    <d v="1972-01-11T00:00:00"/>
    <x v="29"/>
    <x v="2"/>
    <x v="0"/>
    <x v="1"/>
    <n v="0"/>
    <s v="No"/>
    <s v="High School"/>
    <x v="33"/>
    <s v="H1"/>
    <s v="Aquamarine"/>
    <x v="19"/>
    <x v="1"/>
    <x v="1"/>
    <x v="14733"/>
    <x v="14735"/>
  </r>
  <r>
    <s v="05-6155743"/>
    <d v="1958-10-10T00:00:00"/>
    <x v="39"/>
    <x v="0"/>
    <x v="0"/>
    <x v="1"/>
    <n v="0"/>
    <s v="No"/>
    <s v="High School"/>
    <x v="26"/>
    <n v="6000"/>
    <s v="Turquoise"/>
    <x v="36"/>
    <x v="1"/>
    <x v="3"/>
    <x v="14734"/>
    <x v="14736"/>
  </r>
  <r>
    <s v="41-6419969"/>
    <d v="1961-11-02T00:00:00"/>
    <x v="11"/>
    <x v="0"/>
    <x v="0"/>
    <x v="1"/>
    <n v="3"/>
    <s v="Yes"/>
    <s v="Bachelors"/>
    <x v="15"/>
    <s v="Legacy"/>
    <s v="Khaki"/>
    <x v="28"/>
    <x v="0"/>
    <x v="0"/>
    <x v="14735"/>
    <x v="14737"/>
  </r>
  <r>
    <s v="45-4903237"/>
    <d v="1957-10-15T00:00:00"/>
    <x v="27"/>
    <x v="1"/>
    <x v="0"/>
    <x v="0"/>
    <n v="0"/>
    <s v="No"/>
    <s v="Bachelors"/>
    <x v="2"/>
    <s v="Pathfinder"/>
    <s v="Green"/>
    <x v="12"/>
    <x v="0"/>
    <x v="4"/>
    <x v="14736"/>
    <x v="14738"/>
  </r>
  <r>
    <s v="19-6378704"/>
    <d v="1971-05-24T00:00:00"/>
    <x v="38"/>
    <x v="0"/>
    <x v="1"/>
    <x v="0"/>
    <n v="1"/>
    <s v="Yes"/>
    <s v="High School"/>
    <x v="27"/>
    <s v="Continental GTC"/>
    <s v="Teal"/>
    <x v="0"/>
    <x v="1"/>
    <x v="2"/>
    <x v="14737"/>
    <x v="14739"/>
  </r>
  <r>
    <s v="85-9969313"/>
    <d v="1989-11-27T00:00:00"/>
    <x v="43"/>
    <x v="0"/>
    <x v="0"/>
    <x v="0"/>
    <n v="0"/>
    <s v="No"/>
    <s v="High School"/>
    <x v="6"/>
    <s v="Navigator"/>
    <s v="Mauv"/>
    <x v="19"/>
    <x v="2"/>
    <x v="1"/>
    <x v="14738"/>
    <x v="14740"/>
  </r>
  <r>
    <s v="04-2377825"/>
    <d v="1958-04-24T00:00:00"/>
    <x v="39"/>
    <x v="0"/>
    <x v="0"/>
    <x v="0"/>
    <n v="0"/>
    <s v="No"/>
    <s v="Bachelors"/>
    <x v="21"/>
    <s v="GTI"/>
    <s v="Fuscia"/>
    <x v="0"/>
    <x v="0"/>
    <x v="4"/>
    <x v="14739"/>
    <x v="14741"/>
  </r>
  <r>
    <s v="77-9101736"/>
    <d v="1990-02-27T00:00:00"/>
    <x v="44"/>
    <x v="0"/>
    <x v="0"/>
    <x v="0"/>
    <n v="0"/>
    <s v="No"/>
    <s v="Masters"/>
    <x v="25"/>
    <s v="S8"/>
    <s v="Orange"/>
    <x v="14"/>
    <x v="1"/>
    <x v="4"/>
    <x v="14740"/>
    <x v="14742"/>
  </r>
  <r>
    <s v="52-2110439"/>
    <d v="1999-12-26T00:00:00"/>
    <x v="12"/>
    <x v="0"/>
    <x v="0"/>
    <x v="1"/>
    <n v="0"/>
    <s v="No"/>
    <s v="Bachelors"/>
    <x v="5"/>
    <s v="Highlander Hybrid"/>
    <s v="Maroon"/>
    <x v="30"/>
    <x v="1"/>
    <x v="1"/>
    <x v="14741"/>
    <x v="14743"/>
  </r>
  <r>
    <s v="01-3553431"/>
    <d v="1963-01-03T00:00:00"/>
    <x v="5"/>
    <x v="1"/>
    <x v="0"/>
    <x v="1"/>
    <n v="0"/>
    <s v="No"/>
    <s v="Bachelors"/>
    <x v="26"/>
    <s v="Bonneville"/>
    <s v="Turquoise"/>
    <x v="5"/>
    <x v="1"/>
    <x v="1"/>
    <x v="14742"/>
    <x v="14744"/>
  </r>
  <r>
    <s v="77-1752345"/>
    <d v="1995-09-22T00:00:00"/>
    <x v="20"/>
    <x v="0"/>
    <x v="0"/>
    <x v="1"/>
    <n v="0"/>
    <s v="No"/>
    <s v="PhD"/>
    <x v="36"/>
    <s v="Cougar"/>
    <s v="Maroon"/>
    <x v="7"/>
    <x v="1"/>
    <x v="1"/>
    <x v="14743"/>
    <x v="14745"/>
  </r>
  <r>
    <s v="17-6653808"/>
    <d v="1995-10-20T00:00:00"/>
    <x v="20"/>
    <x v="0"/>
    <x v="0"/>
    <x v="1"/>
    <n v="0"/>
    <s v="Yes"/>
    <s v="Masters"/>
    <x v="19"/>
    <s v="Ram Van B150"/>
    <s v="Mauv"/>
    <x v="11"/>
    <x v="1"/>
    <x v="3"/>
    <x v="14744"/>
    <x v="14746"/>
  </r>
  <r>
    <s v="14-9897435"/>
    <d v="1970-12-30T00:00:00"/>
    <x v="38"/>
    <x v="0"/>
    <x v="0"/>
    <x v="0"/>
    <n v="1"/>
    <s v="Yes"/>
    <s v="PhD"/>
    <x v="11"/>
    <s v="C30"/>
    <s v="Fuscia"/>
    <x v="17"/>
    <x v="0"/>
    <x v="3"/>
    <x v="14745"/>
    <x v="14747"/>
  </r>
  <r>
    <s v="81-8369994"/>
    <d v="1963-05-09T00:00:00"/>
    <x v="5"/>
    <x v="1"/>
    <x v="0"/>
    <x v="0"/>
    <n v="1"/>
    <s v="Yes"/>
    <s v="Bachelors"/>
    <x v="43"/>
    <s v="xB"/>
    <s v="Maroon"/>
    <x v="18"/>
    <x v="1"/>
    <x v="1"/>
    <x v="14746"/>
    <x v="14748"/>
  </r>
  <r>
    <s v="93-2476175"/>
    <d v="1968-08-15T00:00:00"/>
    <x v="10"/>
    <x v="0"/>
    <x v="1"/>
    <x v="1"/>
    <n v="0"/>
    <s v="No"/>
    <s v="PhD"/>
    <x v="16"/>
    <s v="Sonoma Club Coupe"/>
    <s v="Puce"/>
    <x v="7"/>
    <x v="0"/>
    <x v="2"/>
    <x v="14747"/>
    <x v="14749"/>
  </r>
  <r>
    <s v="87-2843658"/>
    <d v="1994-08-13T00:00:00"/>
    <x v="50"/>
    <x v="3"/>
    <x v="0"/>
    <x v="0"/>
    <n v="0"/>
    <s v="No"/>
    <s v="Bachelors"/>
    <x v="47"/>
    <s v="Discovery"/>
    <s v="Teal"/>
    <x v="23"/>
    <x v="0"/>
    <x v="4"/>
    <x v="14748"/>
    <x v="14750"/>
  </r>
  <r>
    <s v="22-4183699"/>
    <d v="1991-03-10T00:00:00"/>
    <x v="51"/>
    <x v="1"/>
    <x v="0"/>
    <x v="1"/>
    <n v="0"/>
    <s v="Yes"/>
    <s v="Bachelors"/>
    <x v="3"/>
    <s v="Five Hundred"/>
    <s v="Indigo"/>
    <x v="30"/>
    <x v="4"/>
    <x v="4"/>
    <x v="14749"/>
    <x v="14751"/>
  </r>
  <r>
    <s v="97-7663079"/>
    <d v="1981-01-18T00:00:00"/>
    <x v="48"/>
    <x v="2"/>
    <x v="0"/>
    <x v="0"/>
    <n v="0"/>
    <s v="No"/>
    <s v="High School"/>
    <x v="26"/>
    <s v="Firefly"/>
    <s v="Goldenrod"/>
    <x v="6"/>
    <x v="1"/>
    <x v="2"/>
    <x v="14750"/>
    <x v="14752"/>
  </r>
  <r>
    <s v="54-0488770"/>
    <d v="1987-07-26T00:00:00"/>
    <x v="36"/>
    <x v="0"/>
    <x v="1"/>
    <x v="1"/>
    <n v="0"/>
    <s v="No"/>
    <s v="Bachelors"/>
    <x v="8"/>
    <s v="Silverado 2500"/>
    <s v="Khaki"/>
    <x v="4"/>
    <x v="1"/>
    <x v="4"/>
    <x v="14751"/>
    <x v="14753"/>
  </r>
  <r>
    <s v="59-2012825"/>
    <d v="1967-01-26T00:00:00"/>
    <x v="22"/>
    <x v="3"/>
    <x v="0"/>
    <x v="1"/>
    <n v="0"/>
    <s v="Yes"/>
    <s v="PhD"/>
    <x v="21"/>
    <s v="Passat"/>
    <s v="Orange"/>
    <x v="2"/>
    <x v="0"/>
    <x v="3"/>
    <x v="14752"/>
    <x v="14754"/>
  </r>
  <r>
    <s v="91-2434612"/>
    <d v="1971-08-10T00:00:00"/>
    <x v="38"/>
    <x v="1"/>
    <x v="0"/>
    <x v="0"/>
    <n v="0"/>
    <s v="No"/>
    <s v="Bachelors"/>
    <x v="17"/>
    <s v="3 Series"/>
    <s v="Pink"/>
    <x v="13"/>
    <x v="1"/>
    <x v="3"/>
    <x v="14753"/>
    <x v="14755"/>
  </r>
  <r>
    <s v="00-3619535"/>
    <d v="1987-12-14T00:00:00"/>
    <x v="1"/>
    <x v="3"/>
    <x v="1"/>
    <x v="0"/>
    <n v="0"/>
    <s v="No"/>
    <s v="High School"/>
    <x v="52"/>
    <s v="DB9 Volante"/>
    <s v="Green"/>
    <x v="4"/>
    <x v="1"/>
    <x v="1"/>
    <x v="14754"/>
    <x v="14756"/>
  </r>
  <r>
    <s v="45-6030379"/>
    <d v="1980-05-19T00:00:00"/>
    <x v="6"/>
    <x v="0"/>
    <x v="1"/>
    <x v="0"/>
    <n v="0"/>
    <s v="Yes"/>
    <s v="High School"/>
    <x v="26"/>
    <s v="Grand Prix"/>
    <s v="Pink"/>
    <x v="6"/>
    <x v="1"/>
    <x v="3"/>
    <x v="14755"/>
    <x v="14757"/>
  </r>
  <r>
    <s v="00-5050819"/>
    <d v="1959-12-04T00:00:00"/>
    <x v="3"/>
    <x v="2"/>
    <x v="0"/>
    <x v="1"/>
    <n v="2"/>
    <s v="Yes"/>
    <s v="Masters"/>
    <x v="47"/>
    <s v="Defender 90"/>
    <s v="Crimson"/>
    <x v="8"/>
    <x v="0"/>
    <x v="1"/>
    <x v="14756"/>
    <x v="14758"/>
  </r>
  <r>
    <s v="07-8414879"/>
    <d v="1967-09-10T00:00:00"/>
    <x v="22"/>
    <x v="3"/>
    <x v="0"/>
    <x v="0"/>
    <n v="0"/>
    <s v="Yes"/>
    <s v="Bachelors"/>
    <x v="11"/>
    <s v="S80"/>
    <s v="Green"/>
    <x v="13"/>
    <x v="1"/>
    <x v="1"/>
    <x v="14757"/>
    <x v="14759"/>
  </r>
  <r>
    <s v="25-6701162"/>
    <d v="1990-06-26T00:00:00"/>
    <x v="44"/>
    <x v="1"/>
    <x v="0"/>
    <x v="0"/>
    <n v="0"/>
    <s v="Yes"/>
    <s v="High School"/>
    <x v="3"/>
    <s v="F350"/>
    <s v="Yellow"/>
    <x v="2"/>
    <x v="0"/>
    <x v="3"/>
    <x v="14758"/>
    <x v="14760"/>
  </r>
  <r>
    <s v="90-7516363"/>
    <d v="1971-08-13T00:00:00"/>
    <x v="38"/>
    <x v="0"/>
    <x v="0"/>
    <x v="1"/>
    <n v="0"/>
    <s v="Yes"/>
    <s v="Masters"/>
    <x v="35"/>
    <s v="Lancer Evolution"/>
    <s v="Turquoise"/>
    <x v="0"/>
    <x v="1"/>
    <x v="2"/>
    <x v="14759"/>
    <x v="14761"/>
  </r>
  <r>
    <s v="68-6394648"/>
    <d v="1969-09-12T00:00:00"/>
    <x v="18"/>
    <x v="0"/>
    <x v="0"/>
    <x v="1"/>
    <n v="0"/>
    <s v="No"/>
    <s v="High School"/>
    <x v="8"/>
    <s v="Suburban 1500"/>
    <s v="Puce"/>
    <x v="18"/>
    <x v="1"/>
    <x v="4"/>
    <x v="14760"/>
    <x v="14762"/>
  </r>
  <r>
    <s v="73-6914948"/>
    <d v="1961-06-05T00:00:00"/>
    <x v="11"/>
    <x v="1"/>
    <x v="0"/>
    <x v="1"/>
    <n v="0"/>
    <s v="No"/>
    <s v="High School"/>
    <x v="14"/>
    <s v="G"/>
    <s v="Yellow"/>
    <x v="18"/>
    <x v="0"/>
    <x v="2"/>
    <x v="14761"/>
    <x v="14763"/>
  </r>
  <r>
    <s v="79-8925683"/>
    <d v="1957-01-25T00:00:00"/>
    <x v="27"/>
    <x v="2"/>
    <x v="0"/>
    <x v="1"/>
    <n v="0"/>
    <s v="No"/>
    <s v="Bachelors"/>
    <x v="3"/>
    <s v="Windstar"/>
    <s v="Fuscia"/>
    <x v="7"/>
    <x v="1"/>
    <x v="0"/>
    <x v="14762"/>
    <x v="14764"/>
  </r>
  <r>
    <s v="66-0434040"/>
    <d v="1999-07-28T00:00:00"/>
    <x v="2"/>
    <x v="3"/>
    <x v="0"/>
    <x v="1"/>
    <n v="1"/>
    <s v="Yes"/>
    <s v="Masters"/>
    <x v="2"/>
    <s v="300ZX"/>
    <s v="Fuscia"/>
    <x v="25"/>
    <x v="1"/>
    <x v="1"/>
    <x v="14763"/>
    <x v="14765"/>
  </r>
  <r>
    <s v="70-6417432"/>
    <d v="1963-02-21T00:00:00"/>
    <x v="5"/>
    <x v="0"/>
    <x v="0"/>
    <x v="1"/>
    <n v="1"/>
    <s v="Yes"/>
    <s v="Bachelors"/>
    <x v="24"/>
    <s v="Sportage"/>
    <s v="Aquamarine"/>
    <x v="15"/>
    <x v="4"/>
    <x v="4"/>
    <x v="14764"/>
    <x v="14766"/>
  </r>
  <r>
    <s v="14-5010494"/>
    <d v="1986-01-13T00:00:00"/>
    <x v="35"/>
    <x v="0"/>
    <x v="0"/>
    <x v="1"/>
    <n v="1"/>
    <s v="Yes"/>
    <s v="High School"/>
    <x v="5"/>
    <s v="Avalon"/>
    <s v="Fuscia"/>
    <x v="5"/>
    <x v="3"/>
    <x v="0"/>
    <x v="14765"/>
    <x v="14767"/>
  </r>
  <r>
    <s v="68-8293937"/>
    <d v="1974-07-05T00:00:00"/>
    <x v="30"/>
    <x v="2"/>
    <x v="0"/>
    <x v="0"/>
    <n v="0"/>
    <s v="No"/>
    <s v="Bachelors"/>
    <x v="8"/>
    <s v="Astro"/>
    <s v="Maroon"/>
    <x v="23"/>
    <x v="0"/>
    <x v="3"/>
    <x v="14766"/>
    <x v="14768"/>
  </r>
  <r>
    <s v="99-4798080"/>
    <d v="1973-06-27T00:00:00"/>
    <x v="25"/>
    <x v="3"/>
    <x v="0"/>
    <x v="0"/>
    <n v="0"/>
    <s v="No"/>
    <s v="PhD"/>
    <x v="63"/>
    <s v="Avanti"/>
    <s v="Crimson"/>
    <x v="42"/>
    <x v="1"/>
    <x v="3"/>
    <x v="14767"/>
    <x v="14769"/>
  </r>
  <r>
    <s v="83-8753816"/>
    <d v="1963-03-03T00:00:00"/>
    <x v="5"/>
    <x v="2"/>
    <x v="1"/>
    <x v="1"/>
    <n v="3"/>
    <s v="Yes"/>
    <s v="High School"/>
    <x v="5"/>
    <s v="Previa"/>
    <s v="Orange"/>
    <x v="25"/>
    <x v="1"/>
    <x v="2"/>
    <x v="14768"/>
    <x v="14770"/>
  </r>
  <r>
    <s v="85-5498421"/>
    <d v="1997-12-14T00:00:00"/>
    <x v="9"/>
    <x v="0"/>
    <x v="0"/>
    <x v="0"/>
    <n v="0"/>
    <s v="No"/>
    <s v="High School"/>
    <x v="35"/>
    <s v="Raider"/>
    <s v="Crimson"/>
    <x v="12"/>
    <x v="0"/>
    <x v="4"/>
    <x v="14769"/>
    <x v="14771"/>
  </r>
  <r>
    <s v="16-8639979"/>
    <d v="1986-12-15T00:00:00"/>
    <x v="36"/>
    <x v="1"/>
    <x v="0"/>
    <x v="0"/>
    <n v="0"/>
    <s v="No"/>
    <s v="High School"/>
    <x v="3"/>
    <s v="Escort"/>
    <s v="Blue"/>
    <x v="35"/>
    <x v="1"/>
    <x v="3"/>
    <x v="14770"/>
    <x v="14772"/>
  </r>
  <r>
    <s v="81-3516056"/>
    <d v="1959-07-03T00:00:00"/>
    <x v="3"/>
    <x v="0"/>
    <x v="0"/>
    <x v="0"/>
    <n v="0"/>
    <s v="No"/>
    <s v="Bachelors"/>
    <x v="21"/>
    <s v="New Beetle"/>
    <s v="Fuscia"/>
    <x v="23"/>
    <x v="1"/>
    <x v="4"/>
    <x v="14771"/>
    <x v="14773"/>
  </r>
  <r>
    <s v="52-5937256"/>
    <d v="1994-01-16T00:00:00"/>
    <x v="50"/>
    <x v="0"/>
    <x v="0"/>
    <x v="1"/>
    <n v="0"/>
    <s v="No"/>
    <s v="Bachelors"/>
    <x v="8"/>
    <s v="Malibu"/>
    <s v="Teal"/>
    <x v="22"/>
    <x v="0"/>
    <x v="0"/>
    <x v="14772"/>
    <x v="14774"/>
  </r>
  <r>
    <s v="69-8399684"/>
    <d v="1979-11-22T00:00:00"/>
    <x v="28"/>
    <x v="3"/>
    <x v="0"/>
    <x v="0"/>
    <n v="1"/>
    <s v="Yes"/>
    <s v="High School"/>
    <x v="11"/>
    <s v="C70"/>
    <s v="Goldenrod"/>
    <x v="15"/>
    <x v="4"/>
    <x v="4"/>
    <x v="14773"/>
    <x v="14775"/>
  </r>
  <r>
    <s v="55-9939119"/>
    <d v="1985-03-03T00:00:00"/>
    <x v="41"/>
    <x v="0"/>
    <x v="0"/>
    <x v="0"/>
    <n v="0"/>
    <s v="No"/>
    <s v="Bachelors"/>
    <x v="23"/>
    <s v="RX Hybrid"/>
    <s v="Purple"/>
    <x v="17"/>
    <x v="1"/>
    <x v="3"/>
    <x v="14774"/>
    <x v="14776"/>
  </r>
  <r>
    <s v="75-2586702"/>
    <d v="1965-01-22T00:00:00"/>
    <x v="52"/>
    <x v="0"/>
    <x v="0"/>
    <x v="1"/>
    <n v="0"/>
    <s v="No"/>
    <s v="Bachelors"/>
    <x v="4"/>
    <s v="G55 AMG"/>
    <s v="Goldenrod"/>
    <x v="4"/>
    <x v="1"/>
    <x v="4"/>
    <x v="14775"/>
    <x v="14777"/>
  </r>
  <r>
    <s v="59-5712842"/>
    <d v="1983-08-28T00:00:00"/>
    <x v="24"/>
    <x v="3"/>
    <x v="0"/>
    <x v="1"/>
    <n v="0"/>
    <s v="No"/>
    <s v="Bachelors"/>
    <x v="8"/>
    <s v="Cruze"/>
    <s v="Puce"/>
    <x v="17"/>
    <x v="1"/>
    <x v="4"/>
    <x v="14776"/>
    <x v="14778"/>
  </r>
  <r>
    <s v="89-4560995"/>
    <d v="1962-03-22T00:00:00"/>
    <x v="0"/>
    <x v="0"/>
    <x v="0"/>
    <x v="0"/>
    <n v="1"/>
    <s v="Yes"/>
    <s v="High School"/>
    <x v="20"/>
    <s v="S2000"/>
    <s v="Crimson"/>
    <x v="23"/>
    <x v="1"/>
    <x v="1"/>
    <x v="14777"/>
    <x v="14779"/>
  </r>
  <r>
    <s v="31-5035707"/>
    <d v="1995-06-28T00:00:00"/>
    <x v="20"/>
    <x v="0"/>
    <x v="0"/>
    <x v="1"/>
    <n v="0"/>
    <s v="No"/>
    <s v="Bachelors"/>
    <x v="22"/>
    <s v="Clubman"/>
    <s v="Blue"/>
    <x v="17"/>
    <x v="1"/>
    <x v="3"/>
    <x v="14778"/>
    <x v="14780"/>
  </r>
  <r>
    <s v="47-8750478"/>
    <d v="1950-12-10T00:00:00"/>
    <x v="7"/>
    <x v="1"/>
    <x v="0"/>
    <x v="1"/>
    <n v="2"/>
    <s v="Yes"/>
    <s v="Bachelors"/>
    <x v="0"/>
    <s v="TSX"/>
    <s v="Blue"/>
    <x v="18"/>
    <x v="1"/>
    <x v="4"/>
    <x v="14779"/>
    <x v="14781"/>
  </r>
  <r>
    <s v="50-5090673"/>
    <d v="1962-09-19T00:00:00"/>
    <x v="0"/>
    <x v="0"/>
    <x v="0"/>
    <x v="1"/>
    <n v="0"/>
    <s v="No"/>
    <s v="Masters"/>
    <x v="17"/>
    <s v="7 Series"/>
    <s v="Fuscia"/>
    <x v="15"/>
    <x v="0"/>
    <x v="3"/>
    <x v="14780"/>
    <x v="14782"/>
  </r>
  <r>
    <s v="09-7611269"/>
    <d v="1996-06-19T00:00:00"/>
    <x v="19"/>
    <x v="0"/>
    <x v="0"/>
    <x v="1"/>
    <n v="0"/>
    <s v="No"/>
    <s v="Bachelors"/>
    <x v="20"/>
    <s v="Accord"/>
    <s v="Purple"/>
    <x v="25"/>
    <x v="1"/>
    <x v="2"/>
    <x v="14781"/>
    <x v="14783"/>
  </r>
  <r>
    <s v="51-2581019"/>
    <d v="1999-10-08T00:00:00"/>
    <x v="2"/>
    <x v="2"/>
    <x v="0"/>
    <x v="0"/>
    <n v="0"/>
    <s v="No"/>
    <s v="High School"/>
    <x v="7"/>
    <n v="929"/>
    <s v="Purple"/>
    <x v="24"/>
    <x v="1"/>
    <x v="3"/>
    <x v="14782"/>
    <x v="14784"/>
  </r>
  <r>
    <s v="51-7732435"/>
    <d v="1966-06-26T00:00:00"/>
    <x v="14"/>
    <x v="0"/>
    <x v="0"/>
    <x v="0"/>
    <n v="0"/>
    <s v="No"/>
    <s v="Masters"/>
    <x v="58"/>
    <n v="62"/>
    <s v="Pink"/>
    <x v="15"/>
    <x v="1"/>
    <x v="4"/>
    <x v="14783"/>
    <x v="14785"/>
  </r>
  <r>
    <s v="64-9732999"/>
    <d v="1964-10-17T00:00:00"/>
    <x v="16"/>
    <x v="3"/>
    <x v="0"/>
    <x v="1"/>
    <n v="1"/>
    <s v="Yes"/>
    <s v="Bachelors"/>
    <x v="24"/>
    <s v="Rondo"/>
    <s v="Puce"/>
    <x v="30"/>
    <x v="3"/>
    <x v="0"/>
    <x v="14784"/>
    <x v="14786"/>
  </r>
  <r>
    <s v="18-6324677"/>
    <d v="1964-11-08T00:00:00"/>
    <x v="16"/>
    <x v="0"/>
    <x v="0"/>
    <x v="0"/>
    <n v="0"/>
    <s v="No"/>
    <s v="High School"/>
    <x v="39"/>
    <s v="Relay"/>
    <s v="Khaki"/>
    <x v="4"/>
    <x v="1"/>
    <x v="4"/>
    <x v="14785"/>
    <x v="14787"/>
  </r>
  <r>
    <s v="58-9895850"/>
    <d v="1964-02-25T00:00:00"/>
    <x v="16"/>
    <x v="1"/>
    <x v="0"/>
    <x v="1"/>
    <n v="0"/>
    <s v="No"/>
    <s v="Bachelors"/>
    <x v="25"/>
    <s v="S8"/>
    <s v="Red"/>
    <x v="12"/>
    <x v="1"/>
    <x v="4"/>
    <x v="14786"/>
    <x v="14788"/>
  </r>
  <r>
    <s v="18-7780952"/>
    <d v="1960-11-02T00:00:00"/>
    <x v="23"/>
    <x v="1"/>
    <x v="1"/>
    <x v="1"/>
    <n v="0"/>
    <s v="No"/>
    <s v="Bachelors"/>
    <x v="16"/>
    <s v="Yukon XL 1500"/>
    <s v="Fuscia"/>
    <x v="1"/>
    <x v="2"/>
    <x v="1"/>
    <x v="14787"/>
    <x v="14789"/>
  </r>
  <r>
    <s v="52-4258138"/>
    <d v="1992-08-05T00:00:00"/>
    <x v="4"/>
    <x v="2"/>
    <x v="0"/>
    <x v="1"/>
    <n v="0"/>
    <s v="No"/>
    <s v="Bachelors"/>
    <x v="11"/>
    <s v="S70"/>
    <s v="Fuscia"/>
    <x v="3"/>
    <x v="0"/>
    <x v="3"/>
    <x v="14788"/>
    <x v="14790"/>
  </r>
  <r>
    <s v="23-5871697"/>
    <d v="1957-01-04T00:00:00"/>
    <x v="27"/>
    <x v="1"/>
    <x v="0"/>
    <x v="0"/>
    <n v="0"/>
    <s v="No"/>
    <s v="Bachelors"/>
    <x v="47"/>
    <s v="Range Rover"/>
    <s v="Yellow"/>
    <x v="3"/>
    <x v="0"/>
    <x v="0"/>
    <x v="14789"/>
    <x v="14791"/>
  </r>
  <r>
    <s v="93-2999345"/>
    <d v="1988-09-12T00:00:00"/>
    <x v="1"/>
    <x v="2"/>
    <x v="1"/>
    <x v="0"/>
    <n v="0"/>
    <s v="No"/>
    <s v="Bachelors"/>
    <x v="5"/>
    <s v="RAV4"/>
    <s v="Turquoise"/>
    <x v="19"/>
    <x v="1"/>
    <x v="3"/>
    <x v="14790"/>
    <x v="14792"/>
  </r>
  <r>
    <s v="45-9911463"/>
    <d v="1978-04-08T00:00:00"/>
    <x v="32"/>
    <x v="3"/>
    <x v="0"/>
    <x v="0"/>
    <n v="0"/>
    <s v="No"/>
    <s v="Bachelors"/>
    <x v="46"/>
    <s v="XJ Series"/>
    <s v="Goldenrod"/>
    <x v="1"/>
    <x v="4"/>
    <x v="4"/>
    <x v="14791"/>
    <x v="14793"/>
  </r>
  <r>
    <s v="23-1562107"/>
    <d v="1968-12-29T00:00:00"/>
    <x v="18"/>
    <x v="3"/>
    <x v="0"/>
    <x v="1"/>
    <n v="0"/>
    <s v="No"/>
    <s v="PhD"/>
    <x v="36"/>
    <s v="Villager"/>
    <s v="Crimson"/>
    <x v="23"/>
    <x v="1"/>
    <x v="1"/>
    <x v="14792"/>
    <x v="14794"/>
  </r>
  <r>
    <s v="54-5663584"/>
    <d v="1997-09-04T00:00:00"/>
    <x v="45"/>
    <x v="2"/>
    <x v="0"/>
    <x v="1"/>
    <n v="2"/>
    <s v="Yes"/>
    <s v="Bachelors"/>
    <x v="47"/>
    <s v="Discovery"/>
    <s v="Teal"/>
    <x v="3"/>
    <x v="2"/>
    <x v="4"/>
    <x v="14793"/>
    <x v="14795"/>
  </r>
  <r>
    <s v="49-6243674"/>
    <d v="1969-08-03T00:00:00"/>
    <x v="18"/>
    <x v="2"/>
    <x v="0"/>
    <x v="0"/>
    <n v="0"/>
    <s v="No"/>
    <s v="Bachelors"/>
    <x v="11"/>
    <s v="C30"/>
    <s v="Blue"/>
    <x v="14"/>
    <x v="0"/>
    <x v="3"/>
    <x v="14794"/>
    <x v="14796"/>
  </r>
  <r>
    <s v="05-0155029"/>
    <d v="2001-08-27T00:00:00"/>
    <x v="49"/>
    <x v="2"/>
    <x v="0"/>
    <x v="1"/>
    <n v="0"/>
    <s v="No"/>
    <s v="High School"/>
    <x v="13"/>
    <n v="928"/>
    <s v="Turquoise"/>
    <x v="28"/>
    <x v="1"/>
    <x v="1"/>
    <x v="14795"/>
    <x v="14797"/>
  </r>
  <r>
    <s v="87-2824461"/>
    <d v="1959-08-06T00:00:00"/>
    <x v="3"/>
    <x v="2"/>
    <x v="0"/>
    <x v="0"/>
    <n v="0"/>
    <s v="No"/>
    <s v="Bachelors"/>
    <x v="19"/>
    <s v="Stratus"/>
    <s v="Puce"/>
    <x v="13"/>
    <x v="1"/>
    <x v="3"/>
    <x v="14796"/>
    <x v="14798"/>
  </r>
  <r>
    <s v="28-8123332"/>
    <d v="1978-01-10T00:00:00"/>
    <x v="32"/>
    <x v="1"/>
    <x v="1"/>
    <x v="0"/>
    <n v="0"/>
    <s v="No"/>
    <s v="Bachelors"/>
    <x v="32"/>
    <s v="Riviera"/>
    <s v="Violet"/>
    <x v="19"/>
    <x v="1"/>
    <x v="2"/>
    <x v="14797"/>
    <x v="14799"/>
  </r>
  <r>
    <s v="35-5532975"/>
    <d v="2002-02-17T00:00:00"/>
    <x v="33"/>
    <x v="0"/>
    <x v="0"/>
    <x v="1"/>
    <n v="1"/>
    <s v="Yes"/>
    <s v="High School"/>
    <x v="8"/>
    <n v="3500"/>
    <s v="Khaki"/>
    <x v="11"/>
    <x v="1"/>
    <x v="1"/>
    <x v="14798"/>
    <x v="14800"/>
  </r>
  <r>
    <s v="18-9417875"/>
    <d v="1988-08-13T00:00:00"/>
    <x v="1"/>
    <x v="1"/>
    <x v="1"/>
    <x v="1"/>
    <n v="0"/>
    <s v="No"/>
    <s v="Bachelors"/>
    <x v="2"/>
    <s v="Maxima"/>
    <s v="Puce"/>
    <x v="0"/>
    <x v="3"/>
    <x v="3"/>
    <x v="14799"/>
    <x v="14801"/>
  </r>
  <r>
    <s v="79-2318697"/>
    <d v="1987-11-18T00:00:00"/>
    <x v="36"/>
    <x v="1"/>
    <x v="0"/>
    <x v="1"/>
    <n v="0"/>
    <s v="Yes"/>
    <s v="Bachelors"/>
    <x v="26"/>
    <s v="Trans Sport"/>
    <s v="Aquamarine"/>
    <x v="10"/>
    <x v="1"/>
    <x v="2"/>
    <x v="14800"/>
    <x v="14802"/>
  </r>
  <r>
    <s v="04-0185385"/>
    <d v="1995-09-19T00:00:00"/>
    <x v="20"/>
    <x v="1"/>
    <x v="0"/>
    <x v="1"/>
    <n v="0"/>
    <s v="No"/>
    <s v="PhD"/>
    <x v="37"/>
    <s v="Escalade"/>
    <s v="Aquamarine"/>
    <x v="13"/>
    <x v="0"/>
    <x v="2"/>
    <x v="14801"/>
    <x v="14803"/>
  </r>
  <r>
    <s v="23-6838044"/>
    <d v="2000-11-08T00:00:00"/>
    <x v="12"/>
    <x v="1"/>
    <x v="0"/>
    <x v="0"/>
    <n v="0"/>
    <s v="No"/>
    <s v="Bachelors"/>
    <x v="10"/>
    <s v="Silhouette"/>
    <s v="Pink"/>
    <x v="31"/>
    <x v="1"/>
    <x v="3"/>
    <x v="14802"/>
    <x v="14804"/>
  </r>
  <r>
    <s v="10-9177476"/>
    <d v="1996-03-04T00:00:00"/>
    <x v="19"/>
    <x v="1"/>
    <x v="0"/>
    <x v="1"/>
    <n v="1"/>
    <s v="Yes"/>
    <s v="Bachelors"/>
    <x v="5"/>
    <s v="TundraMax"/>
    <s v="Crimson"/>
    <x v="0"/>
    <x v="3"/>
    <x v="1"/>
    <x v="14803"/>
    <x v="14805"/>
  </r>
  <r>
    <s v="03-4004726"/>
    <d v="1975-02-23T00:00:00"/>
    <x v="15"/>
    <x v="0"/>
    <x v="0"/>
    <x v="1"/>
    <n v="0"/>
    <s v="No"/>
    <s v="Masters"/>
    <x v="2"/>
    <s v="200SX"/>
    <s v="Purple"/>
    <x v="19"/>
    <x v="1"/>
    <x v="0"/>
    <x v="14804"/>
    <x v="14806"/>
  </r>
  <r>
    <s v="32-6232557"/>
    <d v="1956-04-01T00:00:00"/>
    <x v="26"/>
    <x v="1"/>
    <x v="0"/>
    <x v="0"/>
    <n v="0"/>
    <s v="No"/>
    <s v="Bachelors"/>
    <x v="47"/>
    <s v="Freelander"/>
    <s v="Maroon"/>
    <x v="23"/>
    <x v="1"/>
    <x v="1"/>
    <x v="14805"/>
    <x v="14807"/>
  </r>
  <r>
    <s v="71-7814184"/>
    <d v="1973-02-13T00:00:00"/>
    <x v="25"/>
    <x v="2"/>
    <x v="0"/>
    <x v="0"/>
    <n v="0"/>
    <s v="Yes"/>
    <s v="High School"/>
    <x v="39"/>
    <s v="L-Series"/>
    <s v="Purple"/>
    <x v="31"/>
    <x v="0"/>
    <x v="0"/>
    <x v="14806"/>
    <x v="14808"/>
  </r>
  <r>
    <s v="96-8215377"/>
    <d v="1985-07-11T00:00:00"/>
    <x v="41"/>
    <x v="1"/>
    <x v="0"/>
    <x v="1"/>
    <n v="0"/>
    <s v="No"/>
    <s v="PhD"/>
    <x v="37"/>
    <s v="Allante"/>
    <s v="Puce"/>
    <x v="11"/>
    <x v="1"/>
    <x v="4"/>
    <x v="14807"/>
    <x v="14809"/>
  </r>
  <r>
    <s v="76-8770098"/>
    <d v="1953-07-05T00:00:00"/>
    <x v="21"/>
    <x v="2"/>
    <x v="1"/>
    <x v="0"/>
    <n v="0"/>
    <s v="No"/>
    <s v="Bachelors"/>
    <x v="24"/>
    <s v="Spectra"/>
    <s v="Turquoise"/>
    <x v="12"/>
    <x v="1"/>
    <x v="4"/>
    <x v="14808"/>
    <x v="14810"/>
  </r>
  <r>
    <s v="89-9998951"/>
    <d v="1965-03-08T00:00:00"/>
    <x v="52"/>
    <x v="2"/>
    <x v="1"/>
    <x v="0"/>
    <n v="1"/>
    <s v="Yes"/>
    <s v="High School"/>
    <x v="12"/>
    <s v="Esteem"/>
    <s v="Puce"/>
    <x v="10"/>
    <x v="0"/>
    <x v="1"/>
    <x v="14809"/>
    <x v="14811"/>
  </r>
  <r>
    <s v="89-0862189"/>
    <d v="1970-02-10T00:00:00"/>
    <x v="17"/>
    <x v="0"/>
    <x v="0"/>
    <x v="0"/>
    <n v="0"/>
    <s v="No"/>
    <s v="Bachelors"/>
    <x v="19"/>
    <s v="Neon"/>
    <s v="Mauv"/>
    <x v="9"/>
    <x v="1"/>
    <x v="0"/>
    <x v="14810"/>
    <x v="14812"/>
  </r>
  <r>
    <s v="22-0489142"/>
    <d v="1957-04-23T00:00:00"/>
    <x v="27"/>
    <x v="1"/>
    <x v="0"/>
    <x v="0"/>
    <n v="1"/>
    <s v="Yes"/>
    <s v="PhD"/>
    <x v="3"/>
    <s v="F250"/>
    <s v="Crimson"/>
    <x v="1"/>
    <x v="1"/>
    <x v="4"/>
    <x v="14811"/>
    <x v="14813"/>
  </r>
  <r>
    <s v="57-6855247"/>
    <d v="1974-11-07T00:00:00"/>
    <x v="30"/>
    <x v="0"/>
    <x v="0"/>
    <x v="0"/>
    <n v="2"/>
    <s v="Yes"/>
    <s v="Bachelors"/>
    <x v="2"/>
    <s v="Murano"/>
    <s v="Green"/>
    <x v="14"/>
    <x v="0"/>
    <x v="2"/>
    <x v="14812"/>
    <x v="14814"/>
  </r>
  <r>
    <s v="34-3872763"/>
    <d v="2001-06-30T00:00:00"/>
    <x v="49"/>
    <x v="0"/>
    <x v="1"/>
    <x v="1"/>
    <n v="1"/>
    <s v="Yes"/>
    <s v="Bachelors"/>
    <x v="10"/>
    <s v="Cutlass Supreme"/>
    <s v="Red"/>
    <x v="2"/>
    <x v="0"/>
    <x v="3"/>
    <x v="14813"/>
    <x v="14815"/>
  </r>
  <r>
    <s v="75-4674709"/>
    <d v="1995-08-02T00:00:00"/>
    <x v="20"/>
    <x v="0"/>
    <x v="0"/>
    <x v="0"/>
    <n v="0"/>
    <s v="Yes"/>
    <s v="Bachelors"/>
    <x v="18"/>
    <s v="LeBaron"/>
    <s v="Turquoise"/>
    <x v="11"/>
    <x v="3"/>
    <x v="4"/>
    <x v="14814"/>
    <x v="14816"/>
  </r>
  <r>
    <s v="73-8716577"/>
    <d v="1962-03-08T00:00:00"/>
    <x v="0"/>
    <x v="3"/>
    <x v="0"/>
    <x v="1"/>
    <n v="1"/>
    <s v="Yes"/>
    <s v="Masters"/>
    <x v="37"/>
    <s v="Catera"/>
    <s v="Red"/>
    <x v="3"/>
    <x v="0"/>
    <x v="2"/>
    <x v="14815"/>
    <x v="14817"/>
  </r>
  <r>
    <s v="61-9511331"/>
    <d v="1966-07-16T00:00:00"/>
    <x v="14"/>
    <x v="0"/>
    <x v="1"/>
    <x v="1"/>
    <n v="0"/>
    <s v="No"/>
    <s v="Bachelors"/>
    <x v="32"/>
    <s v="Regal"/>
    <s v="Violet"/>
    <x v="15"/>
    <x v="1"/>
    <x v="0"/>
    <x v="14816"/>
    <x v="14818"/>
  </r>
  <r>
    <s v="97-1675850"/>
    <d v="1978-08-10T00:00:00"/>
    <x v="32"/>
    <x v="1"/>
    <x v="0"/>
    <x v="0"/>
    <n v="0"/>
    <s v="No"/>
    <s v="Bachelors"/>
    <x v="8"/>
    <s v="Malibu"/>
    <s v="Crimson"/>
    <x v="13"/>
    <x v="1"/>
    <x v="4"/>
    <x v="14817"/>
    <x v="14819"/>
  </r>
  <r>
    <s v="87-3984745"/>
    <d v="1991-04-18T00:00:00"/>
    <x v="51"/>
    <x v="0"/>
    <x v="0"/>
    <x v="1"/>
    <n v="0"/>
    <s v="Yes"/>
    <s v="Bachelors"/>
    <x v="35"/>
    <s v="RVR"/>
    <s v="Maroon"/>
    <x v="8"/>
    <x v="1"/>
    <x v="1"/>
    <x v="14818"/>
    <x v="14820"/>
  </r>
  <r>
    <s v="51-7978389"/>
    <d v="1993-07-30T00:00:00"/>
    <x v="8"/>
    <x v="1"/>
    <x v="0"/>
    <x v="1"/>
    <n v="1"/>
    <s v="Yes"/>
    <s v="Bachelors"/>
    <x v="0"/>
    <s v="NSX"/>
    <s v="Khaki"/>
    <x v="9"/>
    <x v="1"/>
    <x v="4"/>
    <x v="14819"/>
    <x v="14821"/>
  </r>
  <r>
    <s v="93-6003512"/>
    <d v="1989-12-22T00:00:00"/>
    <x v="44"/>
    <x v="3"/>
    <x v="0"/>
    <x v="1"/>
    <n v="1"/>
    <s v="Yes"/>
    <s v="High School"/>
    <x v="7"/>
    <s v="Familia"/>
    <s v="Goldenrod"/>
    <x v="25"/>
    <x v="1"/>
    <x v="2"/>
    <x v="14820"/>
    <x v="14822"/>
  </r>
  <r>
    <s v="78-2782915"/>
    <d v="1963-04-08T00:00:00"/>
    <x v="5"/>
    <x v="0"/>
    <x v="0"/>
    <x v="0"/>
    <n v="0"/>
    <s v="No"/>
    <s v="Masters"/>
    <x v="59"/>
    <s v="MP4-12C"/>
    <s v="Mauv"/>
    <x v="17"/>
    <x v="1"/>
    <x v="0"/>
    <x v="14821"/>
    <x v="14823"/>
  </r>
  <r>
    <s v="19-2708842"/>
    <d v="1967-02-26T00:00:00"/>
    <x v="22"/>
    <x v="1"/>
    <x v="1"/>
    <x v="1"/>
    <n v="3"/>
    <s v="Yes"/>
    <s v="Bachelors"/>
    <x v="45"/>
    <s v="Prowler"/>
    <s v="Purple"/>
    <x v="3"/>
    <x v="1"/>
    <x v="1"/>
    <x v="14822"/>
    <x v="14824"/>
  </r>
  <r>
    <s v="84-5445624"/>
    <d v="1985-01-03T00:00:00"/>
    <x v="41"/>
    <x v="1"/>
    <x v="0"/>
    <x v="1"/>
    <n v="0"/>
    <s v="No"/>
    <s v="High School"/>
    <x v="15"/>
    <s v="Justy"/>
    <s v="Maroon"/>
    <x v="26"/>
    <x v="1"/>
    <x v="3"/>
    <x v="14823"/>
    <x v="14825"/>
  </r>
  <r>
    <s v="83-5592832"/>
    <d v="2002-01-31T00:00:00"/>
    <x v="33"/>
    <x v="1"/>
    <x v="0"/>
    <x v="1"/>
    <n v="0"/>
    <s v="No"/>
    <s v="PhD"/>
    <x v="3"/>
    <s v="F-Series"/>
    <s v="Khaki"/>
    <x v="10"/>
    <x v="1"/>
    <x v="3"/>
    <x v="14824"/>
    <x v="14826"/>
  </r>
  <r>
    <s v="15-9057135"/>
    <d v="1960-05-13T00:00:00"/>
    <x v="23"/>
    <x v="1"/>
    <x v="0"/>
    <x v="0"/>
    <n v="0"/>
    <s v="No"/>
    <s v="High School"/>
    <x v="3"/>
    <s v="Windstar"/>
    <s v="Orange"/>
    <x v="5"/>
    <x v="0"/>
    <x v="1"/>
    <x v="14825"/>
    <x v="14827"/>
  </r>
  <r>
    <s v="30-1475558"/>
    <d v="1954-11-10T00:00:00"/>
    <x v="46"/>
    <x v="0"/>
    <x v="0"/>
    <x v="0"/>
    <n v="2"/>
    <s v="Yes"/>
    <s v="High School"/>
    <x v="39"/>
    <s v="L-Series"/>
    <s v="Blue"/>
    <x v="1"/>
    <x v="1"/>
    <x v="0"/>
    <x v="14826"/>
    <x v="14828"/>
  </r>
  <r>
    <s v="32-5966699"/>
    <d v="1955-06-18T00:00:00"/>
    <x v="42"/>
    <x v="2"/>
    <x v="0"/>
    <x v="1"/>
    <n v="0"/>
    <s v="No"/>
    <s v="Bachelors"/>
    <x v="13"/>
    <n v="911"/>
    <s v="Goldenrod"/>
    <x v="2"/>
    <x v="4"/>
    <x v="1"/>
    <x v="14827"/>
    <x v="14829"/>
  </r>
  <r>
    <s v="66-2636642"/>
    <d v="1956-08-31T00:00:00"/>
    <x v="26"/>
    <x v="1"/>
    <x v="0"/>
    <x v="1"/>
    <n v="0"/>
    <s v="Yes"/>
    <s v="High School"/>
    <x v="28"/>
    <d v="2023-03-09T00:00:00"/>
    <s v="Goldenrod"/>
    <x v="5"/>
    <x v="1"/>
    <x v="1"/>
    <x v="14828"/>
    <x v="14830"/>
  </r>
  <r>
    <s v="43-4203114"/>
    <d v="1953-09-16T00:00:00"/>
    <x v="21"/>
    <x v="1"/>
    <x v="0"/>
    <x v="0"/>
    <n v="0"/>
    <s v="Yes"/>
    <s v="High School"/>
    <x v="0"/>
    <s v="RDX"/>
    <s v="Teal"/>
    <x v="14"/>
    <x v="1"/>
    <x v="4"/>
    <x v="14829"/>
    <x v="14831"/>
  </r>
  <r>
    <s v="31-0338067"/>
    <d v="1998-11-13T00:00:00"/>
    <x v="9"/>
    <x v="0"/>
    <x v="0"/>
    <x v="1"/>
    <n v="0"/>
    <s v="No"/>
    <s v="Masters"/>
    <x v="23"/>
    <s v="LX"/>
    <s v="Aquamarine"/>
    <x v="22"/>
    <x v="1"/>
    <x v="3"/>
    <x v="14830"/>
    <x v="14832"/>
  </r>
  <r>
    <s v="95-3424581"/>
    <d v="1997-07-07T00:00:00"/>
    <x v="45"/>
    <x v="0"/>
    <x v="0"/>
    <x v="0"/>
    <n v="0"/>
    <s v="No"/>
    <s v="High School"/>
    <x v="24"/>
    <s v="Sorento"/>
    <s v="Puce"/>
    <x v="22"/>
    <x v="1"/>
    <x v="0"/>
    <x v="14831"/>
    <x v="14833"/>
  </r>
  <r>
    <s v="56-0570211"/>
    <d v="1958-07-08T00:00:00"/>
    <x v="39"/>
    <x v="3"/>
    <x v="0"/>
    <x v="0"/>
    <n v="0"/>
    <s v="No"/>
    <s v="PhD"/>
    <x v="23"/>
    <s v="IS-F"/>
    <s v="Teal"/>
    <x v="15"/>
    <x v="2"/>
    <x v="0"/>
    <x v="14832"/>
    <x v="14834"/>
  </r>
  <r>
    <s v="11-3492112"/>
    <d v="1985-10-01T00:00:00"/>
    <x v="41"/>
    <x v="0"/>
    <x v="0"/>
    <x v="0"/>
    <n v="0"/>
    <s v="No"/>
    <s v="Bachelors"/>
    <x v="20"/>
    <s v="CR-X"/>
    <s v="Maroon"/>
    <x v="24"/>
    <x v="4"/>
    <x v="3"/>
    <x v="14833"/>
    <x v="14835"/>
  </r>
  <r>
    <s v="33-6353892"/>
    <d v="1957-07-01T00:00:00"/>
    <x v="27"/>
    <x v="0"/>
    <x v="1"/>
    <x v="1"/>
    <n v="1"/>
    <s v="Yes"/>
    <s v="Masters"/>
    <x v="23"/>
    <s v="RX"/>
    <s v="Yellow"/>
    <x v="5"/>
    <x v="1"/>
    <x v="1"/>
    <x v="14834"/>
    <x v="14836"/>
  </r>
  <r>
    <s v="43-3883526"/>
    <d v="1954-10-31T00:00:00"/>
    <x v="46"/>
    <x v="1"/>
    <x v="0"/>
    <x v="0"/>
    <n v="0"/>
    <s v="Yes"/>
    <s v="Bachelors"/>
    <x v="25"/>
    <s v="A8"/>
    <s v="Khaki"/>
    <x v="17"/>
    <x v="0"/>
    <x v="1"/>
    <x v="14835"/>
    <x v="14837"/>
  </r>
  <r>
    <s v="88-8818354"/>
    <d v="1972-11-28T00:00:00"/>
    <x v="29"/>
    <x v="1"/>
    <x v="0"/>
    <x v="0"/>
    <n v="0"/>
    <s v="No"/>
    <s v="Bachelors"/>
    <x v="46"/>
    <s v="XJ Series"/>
    <s v="Aquamarine"/>
    <x v="5"/>
    <x v="1"/>
    <x v="2"/>
    <x v="14836"/>
    <x v="14838"/>
  </r>
  <r>
    <s v="73-4607944"/>
    <d v="1973-03-16T00:00:00"/>
    <x v="25"/>
    <x v="0"/>
    <x v="0"/>
    <x v="0"/>
    <n v="0"/>
    <s v="No"/>
    <s v="High School"/>
    <x v="41"/>
    <s v="Equus"/>
    <s v="Crimson"/>
    <x v="15"/>
    <x v="1"/>
    <x v="3"/>
    <x v="14837"/>
    <x v="14839"/>
  </r>
  <r>
    <s v="52-0608562"/>
    <d v="1989-07-22T00:00:00"/>
    <x v="43"/>
    <x v="1"/>
    <x v="0"/>
    <x v="1"/>
    <n v="2"/>
    <s v="Yes"/>
    <s v="Bachelors"/>
    <x v="7"/>
    <s v="Miata MX-5"/>
    <s v="Goldenrod"/>
    <x v="8"/>
    <x v="0"/>
    <x v="2"/>
    <x v="14838"/>
    <x v="14840"/>
  </r>
  <r>
    <s v="13-9279423"/>
    <d v="1995-11-24T00:00:00"/>
    <x v="20"/>
    <x v="1"/>
    <x v="1"/>
    <x v="1"/>
    <n v="0"/>
    <s v="No"/>
    <s v="Bachelors"/>
    <x v="8"/>
    <s v="Corvette"/>
    <s v="Teal"/>
    <x v="10"/>
    <x v="1"/>
    <x v="4"/>
    <x v="14839"/>
    <x v="14841"/>
  </r>
  <r>
    <s v="96-2767210"/>
    <d v="2001-05-02T00:00:00"/>
    <x v="49"/>
    <x v="2"/>
    <x v="0"/>
    <x v="0"/>
    <n v="0"/>
    <s v="No"/>
    <s v="High School"/>
    <x v="7"/>
    <s v="RX-8"/>
    <s v="Crimson"/>
    <x v="30"/>
    <x v="1"/>
    <x v="0"/>
    <x v="14840"/>
    <x v="14842"/>
  </r>
  <r>
    <s v="83-7806047"/>
    <d v="1985-05-04T00:00:00"/>
    <x v="41"/>
    <x v="0"/>
    <x v="0"/>
    <x v="0"/>
    <n v="2"/>
    <s v="Yes"/>
    <s v="Bachelors"/>
    <x v="8"/>
    <s v="Suburban 1500"/>
    <s v="Violet"/>
    <x v="9"/>
    <x v="1"/>
    <x v="1"/>
    <x v="14841"/>
    <x v="14843"/>
  </r>
  <r>
    <s v="47-2012776"/>
    <d v="1987-02-28T00:00:00"/>
    <x v="36"/>
    <x v="0"/>
    <x v="0"/>
    <x v="0"/>
    <n v="0"/>
    <s v="Yes"/>
    <s v="High School"/>
    <x v="25"/>
    <s v="Quattro"/>
    <s v="Fuscia"/>
    <x v="16"/>
    <x v="1"/>
    <x v="4"/>
    <x v="14842"/>
    <x v="14844"/>
  </r>
  <r>
    <s v="28-3020136"/>
    <d v="1996-05-20T00:00:00"/>
    <x v="19"/>
    <x v="1"/>
    <x v="1"/>
    <x v="0"/>
    <n v="0"/>
    <s v="No"/>
    <s v="High School"/>
    <x v="19"/>
    <s v="Grand Caravan"/>
    <s v="Maroon"/>
    <x v="5"/>
    <x v="1"/>
    <x v="4"/>
    <x v="14843"/>
    <x v="14845"/>
  </r>
  <r>
    <s v="72-4734340"/>
    <d v="1951-11-19T00:00:00"/>
    <x v="47"/>
    <x v="0"/>
    <x v="0"/>
    <x v="1"/>
    <n v="1"/>
    <s v="Yes"/>
    <s v="Bachelors"/>
    <x v="13"/>
    <s v="Cayenne"/>
    <s v="Purple"/>
    <x v="22"/>
    <x v="1"/>
    <x v="2"/>
    <x v="14844"/>
    <x v="14846"/>
  </r>
  <r>
    <s v="54-4432513"/>
    <d v="1998-12-16T00:00:00"/>
    <x v="2"/>
    <x v="0"/>
    <x v="1"/>
    <x v="1"/>
    <n v="0"/>
    <s v="Yes"/>
    <s v="Bachelors"/>
    <x v="8"/>
    <s v="Metro"/>
    <s v="Yellow"/>
    <x v="5"/>
    <x v="1"/>
    <x v="0"/>
    <x v="14845"/>
    <x v="14847"/>
  </r>
  <r>
    <s v="55-8310220"/>
    <d v="1996-04-05T00:00:00"/>
    <x v="19"/>
    <x v="1"/>
    <x v="0"/>
    <x v="0"/>
    <n v="0"/>
    <s v="No"/>
    <s v="High School"/>
    <x v="5"/>
    <s v="T100 Xtra"/>
    <s v="Aquamarine"/>
    <x v="19"/>
    <x v="1"/>
    <x v="0"/>
    <x v="14846"/>
    <x v="14848"/>
  </r>
  <r>
    <s v="08-2302770"/>
    <d v="1994-05-05T00:00:00"/>
    <x v="50"/>
    <x v="1"/>
    <x v="0"/>
    <x v="1"/>
    <n v="0"/>
    <s v="No"/>
    <s v="High School"/>
    <x v="4"/>
    <s v="190E"/>
    <s v="Mauv"/>
    <x v="2"/>
    <x v="1"/>
    <x v="2"/>
    <x v="14847"/>
    <x v="14849"/>
  </r>
  <r>
    <s v="13-5577910"/>
    <d v="1978-04-08T00:00:00"/>
    <x v="32"/>
    <x v="3"/>
    <x v="0"/>
    <x v="1"/>
    <n v="1"/>
    <s v="Yes"/>
    <s v="High School"/>
    <x v="8"/>
    <s v="Silverado 3500"/>
    <s v="Maroon"/>
    <x v="31"/>
    <x v="0"/>
    <x v="2"/>
    <x v="14848"/>
    <x v="14850"/>
  </r>
  <r>
    <s v="35-3780893"/>
    <d v="1998-09-04T00:00:00"/>
    <x v="9"/>
    <x v="1"/>
    <x v="0"/>
    <x v="1"/>
    <n v="0"/>
    <s v="No"/>
    <s v="PhD"/>
    <x v="3"/>
    <s v="E-Series"/>
    <s v="Goldenrod"/>
    <x v="24"/>
    <x v="0"/>
    <x v="3"/>
    <x v="14849"/>
    <x v="14851"/>
  </r>
  <r>
    <s v="89-9715264"/>
    <d v="1995-07-16T00:00:00"/>
    <x v="20"/>
    <x v="0"/>
    <x v="1"/>
    <x v="1"/>
    <n v="0"/>
    <s v="No"/>
    <s v="Masters"/>
    <x v="5"/>
    <s v="Solara"/>
    <s v="Pink"/>
    <x v="31"/>
    <x v="1"/>
    <x v="1"/>
    <x v="14850"/>
    <x v="14852"/>
  </r>
  <r>
    <s v="99-7916838"/>
    <d v="1987-07-29T00:00:00"/>
    <x v="36"/>
    <x v="0"/>
    <x v="0"/>
    <x v="1"/>
    <n v="2"/>
    <s v="Yes"/>
    <s v="Bachelors"/>
    <x v="6"/>
    <s v="Navigator"/>
    <s v="Violet"/>
    <x v="12"/>
    <x v="4"/>
    <x v="4"/>
    <x v="14851"/>
    <x v="14853"/>
  </r>
  <r>
    <s v="72-7294227"/>
    <d v="1969-08-21T00:00:00"/>
    <x v="18"/>
    <x v="0"/>
    <x v="0"/>
    <x v="0"/>
    <n v="1"/>
    <s v="Yes"/>
    <s v="Bachelors"/>
    <x v="4"/>
    <s v="SL65 AMG"/>
    <s v="Khaki"/>
    <x v="4"/>
    <x v="4"/>
    <x v="0"/>
    <x v="14852"/>
    <x v="14854"/>
  </r>
  <r>
    <s v="21-9341730"/>
    <d v="1999-01-19T00:00:00"/>
    <x v="2"/>
    <x v="1"/>
    <x v="0"/>
    <x v="0"/>
    <n v="0"/>
    <s v="No"/>
    <s v="High School"/>
    <x v="19"/>
    <s v="Ram 3500 Club"/>
    <s v="Crimson"/>
    <x v="9"/>
    <x v="1"/>
    <x v="1"/>
    <x v="14853"/>
    <x v="14855"/>
  </r>
  <r>
    <s v="28-8114044"/>
    <d v="1997-05-22T00:00:00"/>
    <x v="45"/>
    <x v="3"/>
    <x v="0"/>
    <x v="0"/>
    <n v="0"/>
    <s v="No"/>
    <s v="Bachelors"/>
    <x v="8"/>
    <s v="Avalanche"/>
    <s v="Fuscia"/>
    <x v="4"/>
    <x v="0"/>
    <x v="2"/>
    <x v="14854"/>
    <x v="14856"/>
  </r>
  <r>
    <s v="57-2949138"/>
    <d v="1968-12-06T00:00:00"/>
    <x v="10"/>
    <x v="3"/>
    <x v="0"/>
    <x v="0"/>
    <n v="0"/>
    <s v="No"/>
    <s v="High School"/>
    <x v="3"/>
    <s v="F150"/>
    <s v="Turquoise"/>
    <x v="3"/>
    <x v="0"/>
    <x v="0"/>
    <x v="14855"/>
    <x v="14857"/>
  </r>
  <r>
    <s v="22-0129007"/>
    <d v="1965-05-19T00:00:00"/>
    <x v="52"/>
    <x v="2"/>
    <x v="0"/>
    <x v="1"/>
    <n v="0"/>
    <s v="Yes"/>
    <s v="Masters"/>
    <x v="17"/>
    <s v="M5"/>
    <s v="Aquamarine"/>
    <x v="12"/>
    <x v="1"/>
    <x v="1"/>
    <x v="14856"/>
    <x v="14858"/>
  </r>
  <r>
    <s v="23-6763505"/>
    <d v="2001-10-30T00:00:00"/>
    <x v="49"/>
    <x v="1"/>
    <x v="0"/>
    <x v="1"/>
    <n v="0"/>
    <s v="No"/>
    <s v="High School"/>
    <x v="4"/>
    <s v="C-Class"/>
    <s v="Yellow"/>
    <x v="17"/>
    <x v="0"/>
    <x v="1"/>
    <x v="14857"/>
    <x v="14859"/>
  </r>
  <r>
    <s v="80-7956874"/>
    <d v="1992-06-23T00:00:00"/>
    <x v="4"/>
    <x v="1"/>
    <x v="0"/>
    <x v="1"/>
    <n v="0"/>
    <s v="Yes"/>
    <s v="Bachelors"/>
    <x v="16"/>
    <s v="Envoy"/>
    <s v="Khaki"/>
    <x v="1"/>
    <x v="1"/>
    <x v="0"/>
    <x v="14858"/>
    <x v="14860"/>
  </r>
  <r>
    <s v="11-6302519"/>
    <d v="1973-02-16T00:00:00"/>
    <x v="25"/>
    <x v="0"/>
    <x v="0"/>
    <x v="1"/>
    <n v="0"/>
    <s v="No"/>
    <s v="High School"/>
    <x v="30"/>
    <s v="Grand Cherokee"/>
    <s v="Khaki"/>
    <x v="14"/>
    <x v="0"/>
    <x v="1"/>
    <x v="14859"/>
    <x v="14861"/>
  </r>
  <r>
    <s v="98-1151433"/>
    <d v="1986-02-05T00:00:00"/>
    <x v="35"/>
    <x v="0"/>
    <x v="0"/>
    <x v="0"/>
    <n v="0"/>
    <s v="No"/>
    <s v="Bachelors"/>
    <x v="2"/>
    <s v="Quest"/>
    <s v="Puce"/>
    <x v="1"/>
    <x v="1"/>
    <x v="1"/>
    <x v="14860"/>
    <x v="14862"/>
  </r>
  <r>
    <s v="30-5348202"/>
    <d v="1997-08-19T00:00:00"/>
    <x v="45"/>
    <x v="1"/>
    <x v="1"/>
    <x v="0"/>
    <n v="0"/>
    <s v="No"/>
    <s v="High School"/>
    <x v="4"/>
    <s v="E-Class"/>
    <s v="Maroon"/>
    <x v="14"/>
    <x v="1"/>
    <x v="2"/>
    <x v="14861"/>
    <x v="14863"/>
  </r>
  <r>
    <s v="57-8668747"/>
    <d v="1964-12-03T00:00:00"/>
    <x v="16"/>
    <x v="0"/>
    <x v="0"/>
    <x v="1"/>
    <n v="2"/>
    <s v="Yes"/>
    <s v="Bachelors"/>
    <x v="24"/>
    <s v="Sephia"/>
    <s v="Crimson"/>
    <x v="9"/>
    <x v="2"/>
    <x v="0"/>
    <x v="14862"/>
    <x v="14864"/>
  </r>
  <r>
    <s v="09-0377970"/>
    <d v="2000-01-16T00:00:00"/>
    <x v="12"/>
    <x v="1"/>
    <x v="1"/>
    <x v="0"/>
    <n v="0"/>
    <s v="Yes"/>
    <s v="Bachelors"/>
    <x v="55"/>
    <s v="Fortwo"/>
    <s v="Mauv"/>
    <x v="17"/>
    <x v="0"/>
    <x v="3"/>
    <x v="14863"/>
    <x v="14865"/>
  </r>
  <r>
    <s v="06-2967821"/>
    <d v="1957-03-21T00:00:00"/>
    <x v="27"/>
    <x v="2"/>
    <x v="0"/>
    <x v="0"/>
    <n v="2"/>
    <s v="Yes"/>
    <s v="Bachelors"/>
    <x v="37"/>
    <s v="SRX"/>
    <s v="Aquamarine"/>
    <x v="17"/>
    <x v="1"/>
    <x v="3"/>
    <x v="14864"/>
    <x v="14866"/>
  </r>
  <r>
    <s v="88-1012760"/>
    <d v="1975-11-30T00:00:00"/>
    <x v="15"/>
    <x v="2"/>
    <x v="0"/>
    <x v="1"/>
    <n v="1"/>
    <s v="Yes"/>
    <s v="High School"/>
    <x v="43"/>
    <s v="tC"/>
    <s v="Crimson"/>
    <x v="14"/>
    <x v="1"/>
    <x v="0"/>
    <x v="14865"/>
    <x v="14867"/>
  </r>
  <r>
    <s v="73-4099827"/>
    <d v="1982-11-16T00:00:00"/>
    <x v="40"/>
    <x v="1"/>
    <x v="0"/>
    <x v="0"/>
    <n v="0"/>
    <s v="No"/>
    <s v="Masters"/>
    <x v="32"/>
    <s v="LaCrosse"/>
    <s v="Maroon"/>
    <x v="15"/>
    <x v="1"/>
    <x v="3"/>
    <x v="14866"/>
    <x v="14868"/>
  </r>
  <r>
    <s v="02-8545004"/>
    <d v="1985-03-09T00:00:00"/>
    <x v="41"/>
    <x v="0"/>
    <x v="0"/>
    <x v="0"/>
    <n v="2"/>
    <s v="Yes"/>
    <s v="Bachelors"/>
    <x v="19"/>
    <s v="Intrepid"/>
    <s v="Aquamarine"/>
    <x v="13"/>
    <x v="1"/>
    <x v="4"/>
    <x v="14867"/>
    <x v="14869"/>
  </r>
  <r>
    <s v="18-2606700"/>
    <d v="1983-08-08T00:00:00"/>
    <x v="24"/>
    <x v="3"/>
    <x v="0"/>
    <x v="0"/>
    <n v="0"/>
    <s v="No"/>
    <s v="Bachelors"/>
    <x v="6"/>
    <s v="Town Car"/>
    <s v="Purple"/>
    <x v="2"/>
    <x v="3"/>
    <x v="3"/>
    <x v="14868"/>
    <x v="14870"/>
  </r>
  <r>
    <s v="46-5023505"/>
    <d v="1958-10-05T00:00:00"/>
    <x v="39"/>
    <x v="1"/>
    <x v="0"/>
    <x v="1"/>
    <n v="0"/>
    <s v="No"/>
    <s v="Masters"/>
    <x v="3"/>
    <s v="Taurus"/>
    <s v="Yellow"/>
    <x v="14"/>
    <x v="0"/>
    <x v="1"/>
    <x v="14869"/>
    <x v="14871"/>
  </r>
  <r>
    <s v="06-6464317"/>
    <d v="1970-11-20T00:00:00"/>
    <x v="17"/>
    <x v="0"/>
    <x v="0"/>
    <x v="1"/>
    <n v="1"/>
    <s v="Yes"/>
    <s v="Bachelors"/>
    <x v="36"/>
    <s v="Tracer"/>
    <s v="Blue"/>
    <x v="9"/>
    <x v="1"/>
    <x v="2"/>
    <x v="14870"/>
    <x v="14872"/>
  </r>
  <r>
    <s v="00-2763811"/>
    <d v="1989-09-01T00:00:00"/>
    <x v="43"/>
    <x v="1"/>
    <x v="1"/>
    <x v="0"/>
    <n v="1"/>
    <s v="Yes"/>
    <s v="Bachelors"/>
    <x v="2"/>
    <s v="Maxima"/>
    <s v="Purple"/>
    <x v="30"/>
    <x v="0"/>
    <x v="0"/>
    <x v="14871"/>
    <x v="14873"/>
  </r>
  <r>
    <s v="27-2955813"/>
    <d v="1951-04-25T00:00:00"/>
    <x v="47"/>
    <x v="0"/>
    <x v="0"/>
    <x v="1"/>
    <n v="0"/>
    <s v="No"/>
    <s v="High School"/>
    <x v="6"/>
    <s v="Zephyr"/>
    <s v="Fuscia"/>
    <x v="4"/>
    <x v="0"/>
    <x v="1"/>
    <x v="14872"/>
    <x v="14874"/>
  </r>
  <r>
    <s v="36-8949103"/>
    <d v="1954-09-28T00:00:00"/>
    <x v="46"/>
    <x v="0"/>
    <x v="0"/>
    <x v="1"/>
    <n v="2"/>
    <s v="Yes"/>
    <s v="Bachelors"/>
    <x v="50"/>
    <s v="California"/>
    <s v="Orange"/>
    <x v="0"/>
    <x v="1"/>
    <x v="2"/>
    <x v="14873"/>
    <x v="14875"/>
  </r>
  <r>
    <s v="14-5030556"/>
    <d v="1990-01-12T00:00:00"/>
    <x v="44"/>
    <x v="0"/>
    <x v="0"/>
    <x v="0"/>
    <n v="0"/>
    <s v="No"/>
    <s v="Masters"/>
    <x v="12"/>
    <s v="XL7"/>
    <s v="Goldenrod"/>
    <x v="12"/>
    <x v="1"/>
    <x v="3"/>
    <x v="14874"/>
    <x v="14876"/>
  </r>
  <r>
    <s v="10-6757925"/>
    <d v="1958-02-23T00:00:00"/>
    <x v="39"/>
    <x v="1"/>
    <x v="0"/>
    <x v="0"/>
    <n v="0"/>
    <s v="No"/>
    <s v="Masters"/>
    <x v="26"/>
    <s v="Grand Am"/>
    <s v="Maroon"/>
    <x v="24"/>
    <x v="1"/>
    <x v="3"/>
    <x v="14875"/>
    <x v="14877"/>
  </r>
  <r>
    <s v="91-5824033"/>
    <d v="1965-05-17T00:00:00"/>
    <x v="52"/>
    <x v="1"/>
    <x v="0"/>
    <x v="0"/>
    <n v="0"/>
    <s v="Yes"/>
    <s v="Bachelors"/>
    <x v="37"/>
    <s v="Eldorado"/>
    <s v="Indigo"/>
    <x v="7"/>
    <x v="1"/>
    <x v="3"/>
    <x v="14876"/>
    <x v="14878"/>
  </r>
  <r>
    <s v="27-0152994"/>
    <d v="1960-03-19T00:00:00"/>
    <x v="23"/>
    <x v="0"/>
    <x v="0"/>
    <x v="0"/>
    <n v="0"/>
    <s v="Yes"/>
    <s v="Bachelors"/>
    <x v="8"/>
    <s v="Express 3500"/>
    <s v="Aquamarine"/>
    <x v="31"/>
    <x v="1"/>
    <x v="4"/>
    <x v="14877"/>
    <x v="14879"/>
  </r>
  <r>
    <s v="40-0059633"/>
    <d v="1989-05-18T00:00:00"/>
    <x v="43"/>
    <x v="1"/>
    <x v="0"/>
    <x v="0"/>
    <n v="0"/>
    <s v="No"/>
    <s v="High School"/>
    <x v="21"/>
    <s v="Fox"/>
    <s v="Turquoise"/>
    <x v="11"/>
    <x v="1"/>
    <x v="3"/>
    <x v="14878"/>
    <x v="14880"/>
  </r>
  <r>
    <s v="05-5021914"/>
    <d v="1968-11-07T00:00:00"/>
    <x v="10"/>
    <x v="1"/>
    <x v="0"/>
    <x v="0"/>
    <n v="0"/>
    <s v="Yes"/>
    <s v="High School"/>
    <x v="17"/>
    <s v="X3"/>
    <s v="Puce"/>
    <x v="4"/>
    <x v="1"/>
    <x v="4"/>
    <x v="14879"/>
    <x v="14881"/>
  </r>
  <r>
    <s v="62-9325703"/>
    <d v="1971-04-17T00:00:00"/>
    <x v="38"/>
    <x v="0"/>
    <x v="0"/>
    <x v="1"/>
    <n v="0"/>
    <s v="Yes"/>
    <s v="High School"/>
    <x v="15"/>
    <s v="Impreza"/>
    <s v="Turquoise"/>
    <x v="9"/>
    <x v="3"/>
    <x v="1"/>
    <x v="14880"/>
    <x v="14882"/>
  </r>
  <r>
    <s v="13-5091005"/>
    <d v="1984-12-31T00:00:00"/>
    <x v="41"/>
    <x v="0"/>
    <x v="0"/>
    <x v="1"/>
    <n v="0"/>
    <s v="No"/>
    <s v="Bachelors"/>
    <x v="41"/>
    <s v="Elantra"/>
    <s v="Goldenrod"/>
    <x v="8"/>
    <x v="1"/>
    <x v="4"/>
    <x v="14881"/>
    <x v="14883"/>
  </r>
  <r>
    <s v="42-1880991"/>
    <d v="2001-12-25T00:00:00"/>
    <x v="33"/>
    <x v="0"/>
    <x v="1"/>
    <x v="1"/>
    <n v="0"/>
    <s v="No"/>
    <s v="High School"/>
    <x v="45"/>
    <s v="Colt Vista"/>
    <s v="Indigo"/>
    <x v="11"/>
    <x v="1"/>
    <x v="0"/>
    <x v="14882"/>
    <x v="14884"/>
  </r>
  <r>
    <s v="08-0840437"/>
    <d v="1959-12-04T00:00:00"/>
    <x v="3"/>
    <x v="1"/>
    <x v="0"/>
    <x v="0"/>
    <n v="0"/>
    <s v="Yes"/>
    <s v="Bachelors"/>
    <x v="21"/>
    <s v="GTI"/>
    <s v="Maroon"/>
    <x v="32"/>
    <x v="1"/>
    <x v="0"/>
    <x v="14883"/>
    <x v="14885"/>
  </r>
  <r>
    <s v="15-1679697"/>
    <d v="1954-02-20T00:00:00"/>
    <x v="46"/>
    <x v="1"/>
    <x v="0"/>
    <x v="0"/>
    <n v="0"/>
    <s v="Yes"/>
    <s v="Bachelors"/>
    <x v="21"/>
    <s v="Passat"/>
    <s v="Goldenrod"/>
    <x v="9"/>
    <x v="3"/>
    <x v="0"/>
    <x v="14884"/>
    <x v="14886"/>
  </r>
  <r>
    <s v="95-9579304"/>
    <d v="1988-11-28T00:00:00"/>
    <x v="1"/>
    <x v="0"/>
    <x v="0"/>
    <x v="1"/>
    <n v="1"/>
    <s v="Yes"/>
    <s v="High School"/>
    <x v="35"/>
    <s v="Galant"/>
    <s v="Pink"/>
    <x v="9"/>
    <x v="1"/>
    <x v="0"/>
    <x v="14885"/>
    <x v="14887"/>
  </r>
  <r>
    <s v="56-9490582"/>
    <d v="1984-11-24T00:00:00"/>
    <x v="34"/>
    <x v="2"/>
    <x v="0"/>
    <x v="0"/>
    <n v="0"/>
    <s v="No"/>
    <s v="High School"/>
    <x v="20"/>
    <s v="Accord"/>
    <s v="Blue"/>
    <x v="26"/>
    <x v="0"/>
    <x v="4"/>
    <x v="14886"/>
    <x v="14888"/>
  </r>
  <r>
    <s v="84-5672526"/>
    <d v="1963-06-20T00:00:00"/>
    <x v="5"/>
    <x v="2"/>
    <x v="1"/>
    <x v="0"/>
    <n v="1"/>
    <s v="Yes"/>
    <s v="High School"/>
    <x v="21"/>
    <s v="GTI"/>
    <s v="Indigo"/>
    <x v="2"/>
    <x v="1"/>
    <x v="2"/>
    <x v="14887"/>
    <x v="14889"/>
  </r>
  <r>
    <s v="91-2916793"/>
    <d v="1996-03-14T00:00:00"/>
    <x v="19"/>
    <x v="3"/>
    <x v="0"/>
    <x v="1"/>
    <n v="0"/>
    <s v="No"/>
    <s v="High School"/>
    <x v="32"/>
    <s v="Riviera"/>
    <s v="Teal"/>
    <x v="16"/>
    <x v="1"/>
    <x v="0"/>
    <x v="14888"/>
    <x v="14890"/>
  </r>
  <r>
    <s v="57-2730877"/>
    <d v="2002-04-26T00:00:00"/>
    <x v="33"/>
    <x v="0"/>
    <x v="0"/>
    <x v="1"/>
    <n v="0"/>
    <s v="No"/>
    <s v="Bachelors"/>
    <x v="3"/>
    <s v="Thunderbird"/>
    <s v="Violet"/>
    <x v="7"/>
    <x v="1"/>
    <x v="3"/>
    <x v="14889"/>
    <x v="14891"/>
  </r>
  <r>
    <s v="05-7748022"/>
    <d v="1987-06-08T00:00:00"/>
    <x v="36"/>
    <x v="1"/>
    <x v="0"/>
    <x v="1"/>
    <n v="0"/>
    <s v="No"/>
    <s v="Bachelors"/>
    <x v="47"/>
    <s v="Range Rover"/>
    <s v="Indigo"/>
    <x v="0"/>
    <x v="2"/>
    <x v="4"/>
    <x v="14890"/>
    <x v="14892"/>
  </r>
  <r>
    <s v="43-7586984"/>
    <d v="1965-11-09T00:00:00"/>
    <x v="52"/>
    <x v="1"/>
    <x v="0"/>
    <x v="1"/>
    <n v="1"/>
    <s v="Yes"/>
    <s v="Masters"/>
    <x v="18"/>
    <s v="Sebring"/>
    <s v="Teal"/>
    <x v="18"/>
    <x v="0"/>
    <x v="2"/>
    <x v="14891"/>
    <x v="14893"/>
  </r>
  <r>
    <s v="30-6964212"/>
    <d v="1976-03-28T00:00:00"/>
    <x v="13"/>
    <x v="2"/>
    <x v="0"/>
    <x v="0"/>
    <n v="1"/>
    <s v="Yes"/>
    <s v="Bachelors"/>
    <x v="6"/>
    <s v="Town Car"/>
    <s v="Violet"/>
    <x v="2"/>
    <x v="2"/>
    <x v="0"/>
    <x v="14892"/>
    <x v="14894"/>
  </r>
  <r>
    <s v="51-9125255"/>
    <d v="1979-12-24T00:00:00"/>
    <x v="6"/>
    <x v="0"/>
    <x v="0"/>
    <x v="0"/>
    <n v="0"/>
    <s v="No"/>
    <s v="PhD"/>
    <x v="0"/>
    <s v="MDX"/>
    <s v="Mauv"/>
    <x v="18"/>
    <x v="1"/>
    <x v="4"/>
    <x v="14893"/>
    <x v="14895"/>
  </r>
  <r>
    <s v="30-0530104"/>
    <d v="1966-03-06T00:00:00"/>
    <x v="14"/>
    <x v="2"/>
    <x v="0"/>
    <x v="0"/>
    <n v="0"/>
    <s v="No"/>
    <s v="Bachelors"/>
    <x v="36"/>
    <s v="Capri"/>
    <s v="Violet"/>
    <x v="32"/>
    <x v="0"/>
    <x v="4"/>
    <x v="14894"/>
    <x v="14896"/>
  </r>
  <r>
    <s v="45-2123964"/>
    <d v="1972-03-12T00:00:00"/>
    <x v="29"/>
    <x v="0"/>
    <x v="0"/>
    <x v="0"/>
    <n v="2"/>
    <s v="Yes"/>
    <s v="Bachelors"/>
    <x v="8"/>
    <s v="Beretta"/>
    <s v="Aquamarine"/>
    <x v="11"/>
    <x v="1"/>
    <x v="0"/>
    <x v="14895"/>
    <x v="14897"/>
  </r>
  <r>
    <s v="44-1697020"/>
    <d v="1999-05-13T00:00:00"/>
    <x v="2"/>
    <x v="1"/>
    <x v="0"/>
    <x v="0"/>
    <n v="0"/>
    <s v="Yes"/>
    <s v="High School"/>
    <x v="2"/>
    <s v="Titan"/>
    <s v="Red"/>
    <x v="14"/>
    <x v="1"/>
    <x v="4"/>
    <x v="14896"/>
    <x v="14898"/>
  </r>
  <r>
    <s v="50-7943444"/>
    <d v="1985-06-12T00:00:00"/>
    <x v="41"/>
    <x v="1"/>
    <x v="1"/>
    <x v="1"/>
    <n v="2"/>
    <s v="Yes"/>
    <s v="Masters"/>
    <x v="36"/>
    <s v="Grand Marquis"/>
    <s v="Pink"/>
    <x v="28"/>
    <x v="0"/>
    <x v="4"/>
    <x v="14897"/>
    <x v="14899"/>
  </r>
  <r>
    <s v="86-9502201"/>
    <d v="1952-05-28T00:00:00"/>
    <x v="31"/>
    <x v="0"/>
    <x v="0"/>
    <x v="0"/>
    <n v="0"/>
    <s v="Yes"/>
    <s v="Bachelors"/>
    <x v="36"/>
    <s v="Mountaineer"/>
    <s v="Violet"/>
    <x v="14"/>
    <x v="1"/>
    <x v="0"/>
    <x v="14898"/>
    <x v="14900"/>
  </r>
  <r>
    <s v="89-1895301"/>
    <d v="1974-12-11T00:00:00"/>
    <x v="30"/>
    <x v="2"/>
    <x v="0"/>
    <x v="0"/>
    <n v="0"/>
    <s v="No"/>
    <s v="Masters"/>
    <x v="25"/>
    <s v="A8"/>
    <s v="Goldenrod"/>
    <x v="18"/>
    <x v="1"/>
    <x v="0"/>
    <x v="14899"/>
    <x v="14901"/>
  </r>
  <r>
    <s v="14-6026635"/>
    <d v="1956-04-01T00:00:00"/>
    <x v="26"/>
    <x v="0"/>
    <x v="0"/>
    <x v="1"/>
    <n v="0"/>
    <s v="No"/>
    <s v="Bachelors"/>
    <x v="41"/>
    <s v="Scoupe"/>
    <s v="Red"/>
    <x v="7"/>
    <x v="1"/>
    <x v="3"/>
    <x v="14900"/>
    <x v="14902"/>
  </r>
  <r>
    <s v="30-5685747"/>
    <d v="1999-10-10T00:00:00"/>
    <x v="2"/>
    <x v="0"/>
    <x v="0"/>
    <x v="1"/>
    <n v="2"/>
    <s v="Yes"/>
    <s v="High School"/>
    <x v="11"/>
    <s v="V40"/>
    <s v="Orange"/>
    <x v="1"/>
    <x v="1"/>
    <x v="1"/>
    <x v="14901"/>
    <x v="14903"/>
  </r>
  <r>
    <s v="87-9155891"/>
    <d v="1995-09-12T00:00:00"/>
    <x v="20"/>
    <x v="0"/>
    <x v="0"/>
    <x v="0"/>
    <n v="1"/>
    <s v="Yes"/>
    <s v="High School"/>
    <x v="33"/>
    <s v="H1"/>
    <s v="Puce"/>
    <x v="7"/>
    <x v="1"/>
    <x v="3"/>
    <x v="14902"/>
    <x v="14904"/>
  </r>
  <r>
    <s v="91-2321462"/>
    <d v="1967-05-26T00:00:00"/>
    <x v="22"/>
    <x v="2"/>
    <x v="0"/>
    <x v="0"/>
    <n v="1"/>
    <s v="Yes"/>
    <s v="Bachelors"/>
    <x v="5"/>
    <s v="RAV4"/>
    <s v="Yellow"/>
    <x v="18"/>
    <x v="0"/>
    <x v="2"/>
    <x v="14903"/>
    <x v="14905"/>
  </r>
  <r>
    <s v="23-4593475"/>
    <d v="1993-08-24T00:00:00"/>
    <x v="8"/>
    <x v="1"/>
    <x v="0"/>
    <x v="1"/>
    <n v="0"/>
    <s v="No"/>
    <s v="Bachelors"/>
    <x v="3"/>
    <s v="Club Wagon"/>
    <s v="Teal"/>
    <x v="9"/>
    <x v="0"/>
    <x v="0"/>
    <x v="14904"/>
    <x v="14906"/>
  </r>
  <r>
    <s v="44-4996624"/>
    <d v="1977-01-16T00:00:00"/>
    <x v="37"/>
    <x v="2"/>
    <x v="0"/>
    <x v="0"/>
    <n v="0"/>
    <s v="No"/>
    <s v="High School"/>
    <x v="30"/>
    <s v="Grand Cherokee"/>
    <s v="Crimson"/>
    <x v="3"/>
    <x v="1"/>
    <x v="1"/>
    <x v="14905"/>
    <x v="14907"/>
  </r>
  <r>
    <s v="74-3054035"/>
    <d v="1969-10-02T00:00:00"/>
    <x v="18"/>
    <x v="0"/>
    <x v="0"/>
    <x v="0"/>
    <n v="3"/>
    <s v="Yes"/>
    <s v="Bachelors"/>
    <x v="16"/>
    <s v="Rally Wagon G3500"/>
    <s v="Goldenrod"/>
    <x v="7"/>
    <x v="3"/>
    <x v="3"/>
    <x v="14906"/>
    <x v="14908"/>
  </r>
  <r>
    <s v="27-0974927"/>
    <d v="1990-08-14T00:00:00"/>
    <x v="44"/>
    <x v="2"/>
    <x v="0"/>
    <x v="1"/>
    <n v="0"/>
    <s v="Yes"/>
    <s v="Masters"/>
    <x v="35"/>
    <s v="Starion"/>
    <s v="Turquoise"/>
    <x v="26"/>
    <x v="0"/>
    <x v="3"/>
    <x v="14907"/>
    <x v="14909"/>
  </r>
  <r>
    <s v="74-4629017"/>
    <d v="1955-03-27T00:00:00"/>
    <x v="42"/>
    <x v="1"/>
    <x v="0"/>
    <x v="1"/>
    <n v="0"/>
    <s v="No"/>
    <s v="Bachelors"/>
    <x v="5"/>
    <s v="4Runner"/>
    <s v="Khaki"/>
    <x v="8"/>
    <x v="0"/>
    <x v="4"/>
    <x v="14908"/>
    <x v="14910"/>
  </r>
  <r>
    <s v="29-8542065"/>
    <d v="1996-10-25T00:00:00"/>
    <x v="19"/>
    <x v="1"/>
    <x v="0"/>
    <x v="0"/>
    <n v="1"/>
    <s v="Yes"/>
    <s v="Masters"/>
    <x v="3"/>
    <s v="Lightning"/>
    <s v="Violet"/>
    <x v="8"/>
    <x v="3"/>
    <x v="3"/>
    <x v="14909"/>
    <x v="14911"/>
  </r>
  <r>
    <s v="52-4208540"/>
    <d v="1969-04-06T00:00:00"/>
    <x v="18"/>
    <x v="0"/>
    <x v="1"/>
    <x v="1"/>
    <n v="1"/>
    <s v="Yes"/>
    <s v="High School"/>
    <x v="35"/>
    <s v="Lancer Evolution"/>
    <s v="Turquoise"/>
    <x v="18"/>
    <x v="1"/>
    <x v="2"/>
    <x v="14910"/>
    <x v="14912"/>
  </r>
  <r>
    <s v="07-4884470"/>
    <d v="1986-02-16T00:00:00"/>
    <x v="35"/>
    <x v="2"/>
    <x v="0"/>
    <x v="0"/>
    <n v="1"/>
    <s v="Yes"/>
    <s v="Bachelors"/>
    <x v="6"/>
    <s v="Continental"/>
    <s v="Puce"/>
    <x v="19"/>
    <x v="1"/>
    <x v="2"/>
    <x v="14911"/>
    <x v="14913"/>
  </r>
  <r>
    <s v="02-6016760"/>
    <d v="1966-02-02T00:00:00"/>
    <x v="14"/>
    <x v="2"/>
    <x v="1"/>
    <x v="0"/>
    <n v="2"/>
    <s v="Yes"/>
    <s v="Bachelors"/>
    <x v="16"/>
    <s v="Savana 1500"/>
    <s v="Green"/>
    <x v="18"/>
    <x v="1"/>
    <x v="1"/>
    <x v="14912"/>
    <x v="14914"/>
  </r>
  <r>
    <s v="89-5659532"/>
    <d v="1966-04-17T00:00:00"/>
    <x v="14"/>
    <x v="1"/>
    <x v="0"/>
    <x v="1"/>
    <n v="0"/>
    <s v="No"/>
    <s v="PhD"/>
    <x v="19"/>
    <s v="Neon"/>
    <s v="Khaki"/>
    <x v="3"/>
    <x v="0"/>
    <x v="0"/>
    <x v="14913"/>
    <x v="14915"/>
  </r>
  <r>
    <s v="48-2938887"/>
    <d v="2001-06-09T00:00:00"/>
    <x v="49"/>
    <x v="2"/>
    <x v="1"/>
    <x v="0"/>
    <n v="0"/>
    <s v="Yes"/>
    <s v="Bachelors"/>
    <x v="10"/>
    <s v="Alero"/>
    <s v="Blue"/>
    <x v="3"/>
    <x v="1"/>
    <x v="3"/>
    <x v="14914"/>
    <x v="14916"/>
  </r>
  <r>
    <s v="13-0240065"/>
    <d v="1962-01-26T00:00:00"/>
    <x v="0"/>
    <x v="0"/>
    <x v="0"/>
    <x v="0"/>
    <n v="0"/>
    <s v="Yes"/>
    <s v="Bachelors"/>
    <x v="21"/>
    <s v="Jetta"/>
    <s v="Orange"/>
    <x v="0"/>
    <x v="3"/>
    <x v="2"/>
    <x v="14915"/>
    <x v="14917"/>
  </r>
  <r>
    <s v="77-5834153"/>
    <d v="1961-08-05T00:00:00"/>
    <x v="11"/>
    <x v="1"/>
    <x v="0"/>
    <x v="1"/>
    <n v="0"/>
    <s v="Yes"/>
    <s v="Bachelors"/>
    <x v="2"/>
    <s v="Sentra"/>
    <s v="Yellow"/>
    <x v="13"/>
    <x v="1"/>
    <x v="4"/>
    <x v="14916"/>
    <x v="14918"/>
  </r>
  <r>
    <s v="53-8224800"/>
    <d v="2002-02-13T00:00:00"/>
    <x v="33"/>
    <x v="2"/>
    <x v="0"/>
    <x v="0"/>
    <n v="0"/>
    <s v="No"/>
    <s v="Bachelors"/>
    <x v="54"/>
    <n v="164"/>
    <s v="Violet"/>
    <x v="11"/>
    <x v="1"/>
    <x v="4"/>
    <x v="14917"/>
    <x v="14919"/>
  </r>
  <r>
    <s v="11-8433601"/>
    <d v="1960-08-19T00:00:00"/>
    <x v="23"/>
    <x v="1"/>
    <x v="0"/>
    <x v="1"/>
    <n v="0"/>
    <s v="No"/>
    <s v="Bachelors"/>
    <x v="8"/>
    <s v="Impala"/>
    <s v="Yellow"/>
    <x v="4"/>
    <x v="1"/>
    <x v="1"/>
    <x v="14918"/>
    <x v="14920"/>
  </r>
  <r>
    <s v="29-4046502"/>
    <d v="1980-08-09T00:00:00"/>
    <x v="6"/>
    <x v="0"/>
    <x v="1"/>
    <x v="1"/>
    <n v="0"/>
    <s v="No"/>
    <s v="High School"/>
    <x v="10"/>
    <s v="Intrigue"/>
    <s v="Aquamarine"/>
    <x v="3"/>
    <x v="1"/>
    <x v="0"/>
    <x v="14919"/>
    <x v="14921"/>
  </r>
  <r>
    <s v="27-9504931"/>
    <d v="1970-08-15T00:00:00"/>
    <x v="17"/>
    <x v="3"/>
    <x v="0"/>
    <x v="0"/>
    <n v="0"/>
    <s v="No"/>
    <s v="High School"/>
    <x v="3"/>
    <s v="Econoline E150"/>
    <s v="Purple"/>
    <x v="11"/>
    <x v="1"/>
    <x v="3"/>
    <x v="14920"/>
    <x v="14922"/>
  </r>
  <r>
    <s v="90-3742060"/>
    <d v="1970-11-29T00:00:00"/>
    <x v="17"/>
    <x v="2"/>
    <x v="0"/>
    <x v="1"/>
    <n v="0"/>
    <s v="No"/>
    <s v="Bachelors"/>
    <x v="19"/>
    <s v="Ram 1500"/>
    <s v="Goldenrod"/>
    <x v="1"/>
    <x v="1"/>
    <x v="1"/>
    <x v="14921"/>
    <x v="14923"/>
  </r>
  <r>
    <s v="71-1347612"/>
    <d v="1950-01-24T00:00:00"/>
    <x v="7"/>
    <x v="0"/>
    <x v="0"/>
    <x v="1"/>
    <n v="1"/>
    <s v="Yes"/>
    <s v="High School"/>
    <x v="4"/>
    <s v="SLK55 AMG"/>
    <s v="Puce"/>
    <x v="14"/>
    <x v="0"/>
    <x v="3"/>
    <x v="14922"/>
    <x v="14924"/>
  </r>
  <r>
    <s v="35-4412936"/>
    <d v="1977-09-06T00:00:00"/>
    <x v="37"/>
    <x v="2"/>
    <x v="1"/>
    <x v="1"/>
    <n v="0"/>
    <s v="No"/>
    <s v="High School"/>
    <x v="21"/>
    <s v="GTI"/>
    <s v="Maroon"/>
    <x v="32"/>
    <x v="1"/>
    <x v="3"/>
    <x v="14923"/>
    <x v="14925"/>
  </r>
  <r>
    <s v="14-3054422"/>
    <d v="1975-09-04T00:00:00"/>
    <x v="15"/>
    <x v="1"/>
    <x v="0"/>
    <x v="0"/>
    <n v="0"/>
    <s v="No"/>
    <s v="Bachelors"/>
    <x v="21"/>
    <s v="Golf"/>
    <s v="Mauv"/>
    <x v="8"/>
    <x v="1"/>
    <x v="2"/>
    <x v="14924"/>
    <x v="14926"/>
  </r>
  <r>
    <s v="31-4052326"/>
    <d v="1969-09-20T00:00:00"/>
    <x v="18"/>
    <x v="0"/>
    <x v="0"/>
    <x v="1"/>
    <n v="0"/>
    <s v="No"/>
    <s v="Bachelors"/>
    <x v="20"/>
    <s v="Passport"/>
    <s v="Yellow"/>
    <x v="7"/>
    <x v="1"/>
    <x v="2"/>
    <x v="14925"/>
    <x v="14927"/>
  </r>
  <r>
    <s v="59-2809545"/>
    <d v="1979-12-08T00:00:00"/>
    <x v="28"/>
    <x v="1"/>
    <x v="0"/>
    <x v="0"/>
    <n v="0"/>
    <s v="No"/>
    <s v="High School"/>
    <x v="7"/>
    <s v="B-Series"/>
    <s v="Indigo"/>
    <x v="14"/>
    <x v="1"/>
    <x v="4"/>
    <x v="14926"/>
    <x v="14928"/>
  </r>
  <r>
    <s v="65-9562411"/>
    <d v="1967-12-04T00:00:00"/>
    <x v="22"/>
    <x v="0"/>
    <x v="0"/>
    <x v="1"/>
    <n v="0"/>
    <s v="No"/>
    <s v="High School"/>
    <x v="32"/>
    <s v="Rainier"/>
    <s v="Pink"/>
    <x v="4"/>
    <x v="1"/>
    <x v="2"/>
    <x v="14927"/>
    <x v="14929"/>
  </r>
  <r>
    <s v="11-8676849"/>
    <d v="1994-12-26T00:00:00"/>
    <x v="20"/>
    <x v="1"/>
    <x v="1"/>
    <x v="1"/>
    <n v="2"/>
    <s v="Yes"/>
    <s v="Bachelors"/>
    <x v="35"/>
    <s v="Mighty Max"/>
    <s v="Red"/>
    <x v="32"/>
    <x v="2"/>
    <x v="0"/>
    <x v="14928"/>
    <x v="14930"/>
  </r>
  <r>
    <s v="46-1107023"/>
    <d v="1999-07-25T00:00:00"/>
    <x v="2"/>
    <x v="0"/>
    <x v="0"/>
    <x v="0"/>
    <n v="0"/>
    <s v="No"/>
    <s v="Bachelors"/>
    <x v="41"/>
    <s v="Santa Fe"/>
    <s v="Purple"/>
    <x v="17"/>
    <x v="4"/>
    <x v="2"/>
    <x v="14929"/>
    <x v="14931"/>
  </r>
  <r>
    <s v="07-1098949"/>
    <d v="1967-12-27T00:00:00"/>
    <x v="10"/>
    <x v="2"/>
    <x v="0"/>
    <x v="0"/>
    <n v="0"/>
    <s v="No"/>
    <s v="High School"/>
    <x v="16"/>
    <s v="Terrain"/>
    <s v="Purple"/>
    <x v="15"/>
    <x v="1"/>
    <x v="2"/>
    <x v="14930"/>
    <x v="14932"/>
  </r>
  <r>
    <s v="07-7714835"/>
    <d v="1976-07-25T00:00:00"/>
    <x v="13"/>
    <x v="3"/>
    <x v="0"/>
    <x v="1"/>
    <n v="1"/>
    <s v="Yes"/>
    <s v="Bachelors"/>
    <x v="21"/>
    <s v="GTI"/>
    <s v="Yellow"/>
    <x v="26"/>
    <x v="0"/>
    <x v="1"/>
    <x v="14931"/>
    <x v="14933"/>
  </r>
  <r>
    <s v="27-2887052"/>
    <d v="1970-06-19T00:00:00"/>
    <x v="17"/>
    <x v="3"/>
    <x v="0"/>
    <x v="0"/>
    <n v="0"/>
    <s v="No"/>
    <s v="High School"/>
    <x v="19"/>
    <s v="Intrepid"/>
    <s v="Khaki"/>
    <x v="8"/>
    <x v="1"/>
    <x v="3"/>
    <x v="14932"/>
    <x v="14934"/>
  </r>
  <r>
    <s v="97-4317567"/>
    <d v="1993-06-17T00:00:00"/>
    <x v="8"/>
    <x v="0"/>
    <x v="0"/>
    <x v="0"/>
    <n v="1"/>
    <s v="Yes"/>
    <s v="High School"/>
    <x v="23"/>
    <s v="LX"/>
    <s v="Green"/>
    <x v="14"/>
    <x v="1"/>
    <x v="4"/>
    <x v="14933"/>
    <x v="14935"/>
  </r>
  <r>
    <s v="36-9008613"/>
    <d v="1961-02-10T00:00:00"/>
    <x v="11"/>
    <x v="0"/>
    <x v="0"/>
    <x v="0"/>
    <n v="0"/>
    <s v="No"/>
    <s v="High School"/>
    <x v="28"/>
    <n v="900"/>
    <s v="Orange"/>
    <x v="32"/>
    <x v="2"/>
    <x v="2"/>
    <x v="14934"/>
    <x v="14936"/>
  </r>
  <r>
    <s v="61-3194536"/>
    <d v="1957-05-28T00:00:00"/>
    <x v="27"/>
    <x v="1"/>
    <x v="0"/>
    <x v="1"/>
    <n v="0"/>
    <s v="Yes"/>
    <s v="PhD"/>
    <x v="17"/>
    <s v="X5"/>
    <s v="Teal"/>
    <x v="31"/>
    <x v="1"/>
    <x v="2"/>
    <x v="14935"/>
    <x v="14937"/>
  </r>
  <r>
    <s v="55-7771988"/>
    <d v="1951-08-14T00:00:00"/>
    <x v="47"/>
    <x v="1"/>
    <x v="0"/>
    <x v="0"/>
    <n v="0"/>
    <s v="No"/>
    <s v="Bachelors"/>
    <x v="7"/>
    <s v="CX-9"/>
    <s v="Yellow"/>
    <x v="0"/>
    <x v="0"/>
    <x v="4"/>
    <x v="14936"/>
    <x v="14938"/>
  </r>
  <r>
    <s v="69-4086340"/>
    <d v="1955-06-06T00:00:00"/>
    <x v="42"/>
    <x v="2"/>
    <x v="0"/>
    <x v="0"/>
    <n v="1"/>
    <s v="Yes"/>
    <s v="High School"/>
    <x v="32"/>
    <s v="LeSabre"/>
    <s v="Khaki"/>
    <x v="9"/>
    <x v="1"/>
    <x v="2"/>
    <x v="14937"/>
    <x v="14939"/>
  </r>
  <r>
    <s v="32-2005026"/>
    <d v="1976-02-17T00:00:00"/>
    <x v="13"/>
    <x v="0"/>
    <x v="0"/>
    <x v="0"/>
    <n v="2"/>
    <s v="Yes"/>
    <s v="Bachelors"/>
    <x v="5"/>
    <s v="Solara"/>
    <s v="Mauv"/>
    <x v="1"/>
    <x v="1"/>
    <x v="1"/>
    <x v="14938"/>
    <x v="14940"/>
  </r>
  <r>
    <s v="82-7210571"/>
    <d v="1975-04-17T00:00:00"/>
    <x v="15"/>
    <x v="0"/>
    <x v="0"/>
    <x v="1"/>
    <n v="0"/>
    <s v="Yes"/>
    <s v="Bachelors"/>
    <x v="32"/>
    <s v="Regal"/>
    <s v="Mauv"/>
    <x v="7"/>
    <x v="1"/>
    <x v="1"/>
    <x v="14939"/>
    <x v="14941"/>
  </r>
  <r>
    <s v="02-4326324"/>
    <d v="1981-05-18T00:00:00"/>
    <x v="48"/>
    <x v="1"/>
    <x v="0"/>
    <x v="1"/>
    <n v="0"/>
    <s v="No"/>
    <s v="Bachelors"/>
    <x v="24"/>
    <s v="Rio"/>
    <s v="Blue"/>
    <x v="30"/>
    <x v="1"/>
    <x v="3"/>
    <x v="14940"/>
    <x v="14942"/>
  </r>
  <r>
    <s v="79-9455198"/>
    <d v="1986-05-29T00:00:00"/>
    <x v="35"/>
    <x v="0"/>
    <x v="0"/>
    <x v="1"/>
    <n v="1"/>
    <s v="Yes"/>
    <s v="Bachelors"/>
    <x v="7"/>
    <s v="MPV"/>
    <s v="Red"/>
    <x v="11"/>
    <x v="1"/>
    <x v="3"/>
    <x v="14941"/>
    <x v="14943"/>
  </r>
  <r>
    <s v="44-5874991"/>
    <d v="1954-02-12T00:00:00"/>
    <x v="46"/>
    <x v="1"/>
    <x v="0"/>
    <x v="1"/>
    <n v="1"/>
    <s v="Yes"/>
    <s v="High School"/>
    <x v="21"/>
    <s v="GTI"/>
    <s v="Indigo"/>
    <x v="32"/>
    <x v="4"/>
    <x v="2"/>
    <x v="14942"/>
    <x v="14944"/>
  </r>
  <r>
    <s v="43-3002614"/>
    <d v="1950-04-22T00:00:00"/>
    <x v="7"/>
    <x v="2"/>
    <x v="0"/>
    <x v="1"/>
    <n v="0"/>
    <s v="Yes"/>
    <s v="Bachelors"/>
    <x v="33"/>
    <s v="H2 SUT"/>
    <s v="Orange"/>
    <x v="4"/>
    <x v="1"/>
    <x v="3"/>
    <x v="14943"/>
    <x v="14945"/>
  </r>
  <r>
    <s v="25-2502017"/>
    <d v="1982-02-08T00:00:00"/>
    <x v="40"/>
    <x v="3"/>
    <x v="0"/>
    <x v="0"/>
    <n v="2"/>
    <s v="Yes"/>
    <s v="Bachelors"/>
    <x v="19"/>
    <s v="D150"/>
    <s v="Pink"/>
    <x v="2"/>
    <x v="1"/>
    <x v="4"/>
    <x v="14944"/>
    <x v="14946"/>
  </r>
  <r>
    <s v="29-8058114"/>
    <d v="1998-11-19T00:00:00"/>
    <x v="9"/>
    <x v="0"/>
    <x v="0"/>
    <x v="1"/>
    <n v="0"/>
    <s v="Yes"/>
    <s v="Bachelors"/>
    <x v="3"/>
    <s v="Mustang"/>
    <s v="Red"/>
    <x v="31"/>
    <x v="0"/>
    <x v="0"/>
    <x v="14945"/>
    <x v="14947"/>
  </r>
  <r>
    <s v="08-2192743"/>
    <d v="1958-03-14T00:00:00"/>
    <x v="39"/>
    <x v="3"/>
    <x v="0"/>
    <x v="0"/>
    <n v="1"/>
    <s v="Yes"/>
    <s v="Bachelors"/>
    <x v="23"/>
    <s v="GX"/>
    <s v="Mauv"/>
    <x v="15"/>
    <x v="1"/>
    <x v="4"/>
    <x v="14946"/>
    <x v="14948"/>
  </r>
  <r>
    <s v="17-0181470"/>
    <d v="1956-07-15T00:00:00"/>
    <x v="26"/>
    <x v="0"/>
    <x v="1"/>
    <x v="1"/>
    <n v="0"/>
    <s v="No"/>
    <s v="Bachelors"/>
    <x v="10"/>
    <s v="Ciera"/>
    <s v="Green"/>
    <x v="9"/>
    <x v="1"/>
    <x v="3"/>
    <x v="14947"/>
    <x v="14949"/>
  </r>
  <r>
    <s v="13-8175295"/>
    <d v="1956-04-10T00:00:00"/>
    <x v="26"/>
    <x v="3"/>
    <x v="0"/>
    <x v="1"/>
    <n v="0"/>
    <s v="No"/>
    <s v="High School"/>
    <x v="5"/>
    <s v="Matrix"/>
    <s v="Purple"/>
    <x v="1"/>
    <x v="0"/>
    <x v="0"/>
    <x v="14948"/>
    <x v="14950"/>
  </r>
  <r>
    <s v="64-7582001"/>
    <d v="1965-07-14T00:00:00"/>
    <x v="52"/>
    <x v="0"/>
    <x v="0"/>
    <x v="0"/>
    <n v="0"/>
    <s v="Yes"/>
    <s v="High School"/>
    <x v="4"/>
    <s v="SLK55 AMG"/>
    <s v="Turquoise"/>
    <x v="14"/>
    <x v="2"/>
    <x v="2"/>
    <x v="14949"/>
    <x v="14951"/>
  </r>
  <r>
    <s v="21-1513813"/>
    <d v="1986-06-19T00:00:00"/>
    <x v="35"/>
    <x v="1"/>
    <x v="0"/>
    <x v="0"/>
    <n v="1"/>
    <s v="Yes"/>
    <s v="PhD"/>
    <x v="24"/>
    <s v="Soul"/>
    <s v="Khaki"/>
    <x v="15"/>
    <x v="1"/>
    <x v="1"/>
    <x v="14950"/>
    <x v="14952"/>
  </r>
  <r>
    <s v="67-1546692"/>
    <d v="1993-06-19T00:00:00"/>
    <x v="8"/>
    <x v="1"/>
    <x v="0"/>
    <x v="0"/>
    <n v="3"/>
    <s v="Yes"/>
    <s v="Bachelors"/>
    <x v="16"/>
    <s v="Rally Wagon 3500"/>
    <s v="Mauv"/>
    <x v="2"/>
    <x v="1"/>
    <x v="3"/>
    <x v="14951"/>
    <x v="14953"/>
  </r>
  <r>
    <s v="58-1844894"/>
    <d v="2002-06-23T00:00:00"/>
    <x v="33"/>
    <x v="2"/>
    <x v="0"/>
    <x v="1"/>
    <n v="0"/>
    <s v="Yes"/>
    <s v="High School"/>
    <x v="21"/>
    <s v="Touareg"/>
    <s v="Orange"/>
    <x v="18"/>
    <x v="1"/>
    <x v="1"/>
    <x v="14952"/>
    <x v="14954"/>
  </r>
  <r>
    <s v="89-5660090"/>
    <d v="1958-09-01T00:00:00"/>
    <x v="39"/>
    <x v="0"/>
    <x v="0"/>
    <x v="0"/>
    <n v="0"/>
    <s v="No"/>
    <s v="High School"/>
    <x v="12"/>
    <s v="XL-7"/>
    <s v="Puce"/>
    <x v="12"/>
    <x v="1"/>
    <x v="2"/>
    <x v="14953"/>
    <x v="14955"/>
  </r>
  <r>
    <s v="21-7909141"/>
    <d v="1957-01-12T00:00:00"/>
    <x v="27"/>
    <x v="2"/>
    <x v="0"/>
    <x v="0"/>
    <n v="0"/>
    <s v="No"/>
    <s v="High School"/>
    <x v="3"/>
    <s v="F-Series"/>
    <s v="Indigo"/>
    <x v="23"/>
    <x v="0"/>
    <x v="0"/>
    <x v="14954"/>
    <x v="14956"/>
  </r>
  <r>
    <s v="50-9522931"/>
    <d v="1979-01-04T00:00:00"/>
    <x v="28"/>
    <x v="1"/>
    <x v="0"/>
    <x v="1"/>
    <n v="0"/>
    <s v="No"/>
    <s v="High School"/>
    <x v="17"/>
    <n v="525"/>
    <s v="Violet"/>
    <x v="4"/>
    <x v="1"/>
    <x v="2"/>
    <x v="14955"/>
    <x v="14957"/>
  </r>
  <r>
    <s v="51-6532715"/>
    <d v="1975-02-16T00:00:00"/>
    <x v="15"/>
    <x v="0"/>
    <x v="1"/>
    <x v="1"/>
    <n v="0"/>
    <s v="No"/>
    <s v="Masters"/>
    <x v="36"/>
    <s v="Grand Marquis"/>
    <s v="Yellow"/>
    <x v="2"/>
    <x v="1"/>
    <x v="0"/>
    <x v="14956"/>
    <x v="14958"/>
  </r>
  <r>
    <s v="83-3675437"/>
    <d v="1951-12-25T00:00:00"/>
    <x v="31"/>
    <x v="0"/>
    <x v="1"/>
    <x v="1"/>
    <n v="0"/>
    <s v="No"/>
    <s v="High School"/>
    <x v="8"/>
    <s v="Astro"/>
    <s v="Goldenrod"/>
    <x v="31"/>
    <x v="0"/>
    <x v="3"/>
    <x v="14957"/>
    <x v="14959"/>
  </r>
  <r>
    <s v="32-7072219"/>
    <d v="1977-04-27T00:00:00"/>
    <x v="37"/>
    <x v="0"/>
    <x v="1"/>
    <x v="1"/>
    <n v="0"/>
    <s v="Yes"/>
    <s v="Bachelors"/>
    <x v="28"/>
    <d v="2023-05-09T00:00:00"/>
    <s v="Maroon"/>
    <x v="13"/>
    <x v="0"/>
    <x v="3"/>
    <x v="14958"/>
    <x v="14960"/>
  </r>
  <r>
    <s v="75-5979254"/>
    <d v="1997-12-06T00:00:00"/>
    <x v="45"/>
    <x v="0"/>
    <x v="0"/>
    <x v="1"/>
    <n v="0"/>
    <s v="No"/>
    <s v="Bachelors"/>
    <x v="0"/>
    <s v="SLX"/>
    <s v="Mauv"/>
    <x v="19"/>
    <x v="1"/>
    <x v="1"/>
    <x v="14959"/>
    <x v="14961"/>
  </r>
  <r>
    <s v="31-9590710"/>
    <d v="1982-01-15T00:00:00"/>
    <x v="40"/>
    <x v="2"/>
    <x v="0"/>
    <x v="0"/>
    <n v="1"/>
    <s v="Yes"/>
    <s v="High School"/>
    <x v="5"/>
    <s v="Paseo"/>
    <s v="Turquoise"/>
    <x v="9"/>
    <x v="1"/>
    <x v="0"/>
    <x v="14960"/>
    <x v="14962"/>
  </r>
  <r>
    <s v="59-6501710"/>
    <d v="1951-05-09T00:00:00"/>
    <x v="47"/>
    <x v="0"/>
    <x v="0"/>
    <x v="0"/>
    <n v="0"/>
    <s v="No"/>
    <s v="Bachelors"/>
    <x v="23"/>
    <s v="LX"/>
    <s v="Khaki"/>
    <x v="18"/>
    <x v="2"/>
    <x v="2"/>
    <x v="14961"/>
    <x v="14963"/>
  </r>
  <r>
    <s v="10-5596700"/>
    <d v="1979-12-12T00:00:00"/>
    <x v="6"/>
    <x v="0"/>
    <x v="0"/>
    <x v="0"/>
    <n v="0"/>
    <s v="No"/>
    <s v="Bachelors"/>
    <x v="8"/>
    <s v="Cavalier"/>
    <s v="Violet"/>
    <x v="23"/>
    <x v="0"/>
    <x v="2"/>
    <x v="14962"/>
    <x v="14964"/>
  </r>
  <r>
    <s v="99-2811096"/>
    <d v="1954-06-21T00:00:00"/>
    <x v="46"/>
    <x v="0"/>
    <x v="0"/>
    <x v="0"/>
    <n v="0"/>
    <s v="Yes"/>
    <s v="Bachelors"/>
    <x v="5"/>
    <s v="TundraMax"/>
    <s v="Fuscia"/>
    <x v="14"/>
    <x v="1"/>
    <x v="0"/>
    <x v="14963"/>
    <x v="14965"/>
  </r>
  <r>
    <s v="71-0556100"/>
    <d v="1967-10-31T00:00:00"/>
    <x v="22"/>
    <x v="3"/>
    <x v="0"/>
    <x v="1"/>
    <n v="0"/>
    <s v="No"/>
    <s v="Bachelors"/>
    <x v="47"/>
    <s v="Discovery"/>
    <s v="Pink"/>
    <x v="10"/>
    <x v="1"/>
    <x v="1"/>
    <x v="14964"/>
    <x v="14966"/>
  </r>
  <r>
    <s v="98-9046641"/>
    <d v="1968-07-11T00:00:00"/>
    <x v="10"/>
    <x v="2"/>
    <x v="0"/>
    <x v="0"/>
    <n v="0"/>
    <s v="No"/>
    <s v="Bachelors"/>
    <x v="30"/>
    <s v="Wrangler"/>
    <s v="Maroon"/>
    <x v="8"/>
    <x v="1"/>
    <x v="2"/>
    <x v="14965"/>
    <x v="14967"/>
  </r>
  <r>
    <s v="13-1759431"/>
    <d v="1972-05-17T00:00:00"/>
    <x v="29"/>
    <x v="1"/>
    <x v="0"/>
    <x v="1"/>
    <n v="0"/>
    <s v="No"/>
    <s v="Bachelors"/>
    <x v="23"/>
    <s v="LX"/>
    <s v="Indigo"/>
    <x v="0"/>
    <x v="1"/>
    <x v="4"/>
    <x v="14966"/>
    <x v="14968"/>
  </r>
  <r>
    <s v="30-2942749"/>
    <d v="1960-01-03T00:00:00"/>
    <x v="23"/>
    <x v="0"/>
    <x v="1"/>
    <x v="1"/>
    <n v="0"/>
    <s v="Yes"/>
    <s v="Bachelors"/>
    <x v="40"/>
    <s v="Elan"/>
    <s v="Yellow"/>
    <x v="2"/>
    <x v="1"/>
    <x v="3"/>
    <x v="14967"/>
    <x v="14969"/>
  </r>
  <r>
    <s v="13-8019645"/>
    <d v="1970-10-26T00:00:00"/>
    <x v="17"/>
    <x v="0"/>
    <x v="0"/>
    <x v="1"/>
    <n v="0"/>
    <s v="No"/>
    <s v="Bachelors"/>
    <x v="5"/>
    <s v="Previa"/>
    <s v="Purple"/>
    <x v="11"/>
    <x v="1"/>
    <x v="1"/>
    <x v="14968"/>
    <x v="14970"/>
  </r>
  <r>
    <s v="09-2867806"/>
    <d v="1965-05-01T00:00:00"/>
    <x v="52"/>
    <x v="0"/>
    <x v="0"/>
    <x v="0"/>
    <n v="1"/>
    <s v="Yes"/>
    <s v="High School"/>
    <x v="40"/>
    <s v="Esprit Turbo"/>
    <s v="Maroon"/>
    <x v="35"/>
    <x v="3"/>
    <x v="0"/>
    <x v="14969"/>
    <x v="14971"/>
  </r>
  <r>
    <s v="66-9624026"/>
    <d v="1985-09-17T00:00:00"/>
    <x v="41"/>
    <x v="0"/>
    <x v="0"/>
    <x v="1"/>
    <n v="0"/>
    <s v="No"/>
    <s v="Bachelors"/>
    <x v="19"/>
    <s v="Ram Van 3500"/>
    <s v="Crimson"/>
    <x v="7"/>
    <x v="0"/>
    <x v="4"/>
    <x v="14970"/>
    <x v="14972"/>
  </r>
  <r>
    <s v="24-7886727"/>
    <d v="1996-03-03T00:00:00"/>
    <x v="19"/>
    <x v="0"/>
    <x v="0"/>
    <x v="0"/>
    <n v="0"/>
    <s v="No"/>
    <s v="Masters"/>
    <x v="5"/>
    <s v="Corolla"/>
    <s v="Violet"/>
    <x v="14"/>
    <x v="1"/>
    <x v="0"/>
    <x v="14971"/>
    <x v="14973"/>
  </r>
  <r>
    <s v="43-3799255"/>
    <d v="1964-04-13T00:00:00"/>
    <x v="16"/>
    <x v="0"/>
    <x v="0"/>
    <x v="0"/>
    <n v="0"/>
    <s v="No"/>
    <s v="Bachelors"/>
    <x v="0"/>
    <s v="RL"/>
    <s v="Blue"/>
    <x v="4"/>
    <x v="0"/>
    <x v="4"/>
    <x v="14972"/>
    <x v="14974"/>
  </r>
  <r>
    <s v="81-8916557"/>
    <d v="2001-04-06T00:00:00"/>
    <x v="49"/>
    <x v="3"/>
    <x v="0"/>
    <x v="0"/>
    <n v="0"/>
    <s v="No"/>
    <s v="High School"/>
    <x v="17"/>
    <s v="5 Series"/>
    <s v="Maroon"/>
    <x v="2"/>
    <x v="1"/>
    <x v="3"/>
    <x v="14973"/>
    <x v="14975"/>
  </r>
  <r>
    <s v="77-3667514"/>
    <d v="1992-04-17T00:00:00"/>
    <x v="4"/>
    <x v="2"/>
    <x v="0"/>
    <x v="0"/>
    <n v="0"/>
    <s v="No"/>
    <s v="Bachelors"/>
    <x v="3"/>
    <s v="Expedition"/>
    <s v="Blue"/>
    <x v="17"/>
    <x v="2"/>
    <x v="1"/>
    <x v="14974"/>
    <x v="14976"/>
  </r>
  <r>
    <s v="78-2539029"/>
    <d v="1954-07-12T00:00:00"/>
    <x v="46"/>
    <x v="0"/>
    <x v="0"/>
    <x v="0"/>
    <n v="1"/>
    <s v="Yes"/>
    <s v="Bachelors"/>
    <x v="5"/>
    <s v="Venza"/>
    <s v="Teal"/>
    <x v="14"/>
    <x v="1"/>
    <x v="2"/>
    <x v="14975"/>
    <x v="14977"/>
  </r>
  <r>
    <s v="66-7182047"/>
    <d v="1953-02-16T00:00:00"/>
    <x v="21"/>
    <x v="1"/>
    <x v="0"/>
    <x v="0"/>
    <n v="0"/>
    <s v="No"/>
    <s v="Masters"/>
    <x v="36"/>
    <s v="Topaz"/>
    <s v="Crimson"/>
    <x v="26"/>
    <x v="1"/>
    <x v="1"/>
    <x v="14976"/>
    <x v="14978"/>
  </r>
  <r>
    <s v="29-4701968"/>
    <d v="1989-06-10T00:00:00"/>
    <x v="43"/>
    <x v="2"/>
    <x v="1"/>
    <x v="1"/>
    <n v="2"/>
    <s v="Yes"/>
    <s v="High School"/>
    <x v="18"/>
    <n v="300"/>
    <s v="Red"/>
    <x v="12"/>
    <x v="1"/>
    <x v="3"/>
    <x v="14977"/>
    <x v="14979"/>
  </r>
  <r>
    <s v="03-1678872"/>
    <d v="1962-11-17T00:00:00"/>
    <x v="0"/>
    <x v="2"/>
    <x v="0"/>
    <x v="0"/>
    <n v="1"/>
    <s v="Yes"/>
    <s v="High School"/>
    <x v="3"/>
    <s v="Taurus"/>
    <s v="Purple"/>
    <x v="4"/>
    <x v="1"/>
    <x v="1"/>
    <x v="14978"/>
    <x v="14980"/>
  </r>
  <r>
    <s v="20-7169782"/>
    <d v="1958-02-12T00:00:00"/>
    <x v="39"/>
    <x v="0"/>
    <x v="0"/>
    <x v="0"/>
    <n v="0"/>
    <s v="No"/>
    <s v="High School"/>
    <x v="35"/>
    <s v="Outlander"/>
    <s v="Puce"/>
    <x v="4"/>
    <x v="1"/>
    <x v="1"/>
    <x v="14979"/>
    <x v="14981"/>
  </r>
  <r>
    <s v="40-0825735"/>
    <d v="2001-01-25T00:00:00"/>
    <x v="49"/>
    <x v="1"/>
    <x v="0"/>
    <x v="0"/>
    <n v="0"/>
    <s v="No"/>
    <s v="High School"/>
    <x v="5"/>
    <s v="Land Cruiser"/>
    <s v="Violet"/>
    <x v="1"/>
    <x v="1"/>
    <x v="1"/>
    <x v="14980"/>
    <x v="14982"/>
  </r>
  <r>
    <s v="34-4004695"/>
    <d v="1955-08-24T00:00:00"/>
    <x v="42"/>
    <x v="1"/>
    <x v="1"/>
    <x v="0"/>
    <n v="0"/>
    <s v="No"/>
    <s v="Masters"/>
    <x v="4"/>
    <s v="SL-Class"/>
    <s v="Yellow"/>
    <x v="11"/>
    <x v="0"/>
    <x v="3"/>
    <x v="14981"/>
    <x v="14983"/>
  </r>
  <r>
    <s v="35-3599001"/>
    <d v="1963-06-22T00:00:00"/>
    <x v="5"/>
    <x v="0"/>
    <x v="1"/>
    <x v="1"/>
    <n v="1"/>
    <s v="Yes"/>
    <s v="Masters"/>
    <x v="10"/>
    <s v="Aurora"/>
    <s v="Purple"/>
    <x v="10"/>
    <x v="4"/>
    <x v="1"/>
    <x v="14982"/>
    <x v="14984"/>
  </r>
  <r>
    <s v="80-3493409"/>
    <d v="1957-03-10T00:00:00"/>
    <x v="27"/>
    <x v="0"/>
    <x v="0"/>
    <x v="1"/>
    <n v="0"/>
    <s v="Yes"/>
    <s v="Bachelors"/>
    <x v="5"/>
    <s v="Camry"/>
    <s v="Red"/>
    <x v="17"/>
    <x v="1"/>
    <x v="1"/>
    <x v="14983"/>
    <x v="14985"/>
  </r>
  <r>
    <s v="36-4987752"/>
    <d v="1992-01-29T00:00:00"/>
    <x v="4"/>
    <x v="0"/>
    <x v="0"/>
    <x v="1"/>
    <n v="0"/>
    <s v="No"/>
    <s v="Masters"/>
    <x v="32"/>
    <s v="Skylark"/>
    <s v="Maroon"/>
    <x v="32"/>
    <x v="1"/>
    <x v="2"/>
    <x v="14984"/>
    <x v="14986"/>
  </r>
  <r>
    <s v="52-5374027"/>
    <d v="1980-10-08T00:00:00"/>
    <x v="6"/>
    <x v="1"/>
    <x v="0"/>
    <x v="1"/>
    <n v="1"/>
    <s v="Yes"/>
    <s v="High School"/>
    <x v="17"/>
    <s v="3 Series"/>
    <s v="Pink"/>
    <x v="23"/>
    <x v="0"/>
    <x v="4"/>
    <x v="14985"/>
    <x v="14987"/>
  </r>
  <r>
    <s v="42-4060609"/>
    <d v="1992-08-28T00:00:00"/>
    <x v="4"/>
    <x v="1"/>
    <x v="0"/>
    <x v="0"/>
    <n v="2"/>
    <s v="Yes"/>
    <s v="Bachelors"/>
    <x v="30"/>
    <s v="Grand Cherokee"/>
    <s v="Pink"/>
    <x v="3"/>
    <x v="1"/>
    <x v="3"/>
    <x v="14986"/>
    <x v="14988"/>
  </r>
  <r>
    <s v="12-9846405"/>
    <d v="1977-10-06T00:00:00"/>
    <x v="37"/>
    <x v="1"/>
    <x v="0"/>
    <x v="1"/>
    <n v="1"/>
    <s v="Yes"/>
    <s v="High School"/>
    <x v="21"/>
    <s v="Type 2"/>
    <s v="Khaki"/>
    <x v="24"/>
    <x v="2"/>
    <x v="2"/>
    <x v="14987"/>
    <x v="14989"/>
  </r>
  <r>
    <s v="65-3249928"/>
    <d v="1998-03-29T00:00:00"/>
    <x v="9"/>
    <x v="0"/>
    <x v="0"/>
    <x v="1"/>
    <n v="2"/>
    <s v="Yes"/>
    <s v="Bachelors"/>
    <x v="22"/>
    <s v="Cooper"/>
    <s v="Yellow"/>
    <x v="13"/>
    <x v="1"/>
    <x v="2"/>
    <x v="14988"/>
    <x v="14990"/>
  </r>
  <r>
    <s v="14-3452502"/>
    <d v="1998-07-08T00:00:00"/>
    <x v="9"/>
    <x v="2"/>
    <x v="0"/>
    <x v="0"/>
    <n v="0"/>
    <s v="No"/>
    <s v="Bachelors"/>
    <x v="21"/>
    <s v="Touareg"/>
    <s v="Indigo"/>
    <x v="17"/>
    <x v="0"/>
    <x v="3"/>
    <x v="14989"/>
    <x v="14991"/>
  </r>
  <r>
    <s v="10-3353895"/>
    <d v="1970-04-16T00:00:00"/>
    <x v="17"/>
    <x v="2"/>
    <x v="0"/>
    <x v="0"/>
    <n v="0"/>
    <s v="No"/>
    <s v="Bachelors"/>
    <x v="4"/>
    <s v="M-Class"/>
    <s v="Puce"/>
    <x v="31"/>
    <x v="1"/>
    <x v="3"/>
    <x v="14990"/>
    <x v="14992"/>
  </r>
  <r>
    <s v="35-6831250"/>
    <d v="1975-05-24T00:00:00"/>
    <x v="15"/>
    <x v="0"/>
    <x v="0"/>
    <x v="1"/>
    <n v="0"/>
    <s v="No"/>
    <s v="Masters"/>
    <x v="3"/>
    <s v="Windstar"/>
    <s v="Green"/>
    <x v="23"/>
    <x v="1"/>
    <x v="4"/>
    <x v="14991"/>
    <x v="14993"/>
  </r>
  <r>
    <s v="50-0866522"/>
    <d v="1972-04-24T00:00:00"/>
    <x v="29"/>
    <x v="0"/>
    <x v="0"/>
    <x v="0"/>
    <n v="3"/>
    <s v="Yes"/>
    <s v="Bachelors"/>
    <x v="12"/>
    <s v="Swift"/>
    <s v="Khaki"/>
    <x v="28"/>
    <x v="1"/>
    <x v="0"/>
    <x v="14992"/>
    <x v="14994"/>
  </r>
  <r>
    <s v="49-7452120"/>
    <d v="1972-02-22T00:00:00"/>
    <x v="29"/>
    <x v="1"/>
    <x v="0"/>
    <x v="1"/>
    <n v="0"/>
    <s v="No"/>
    <s v="High School"/>
    <x v="8"/>
    <s v="Blazer"/>
    <s v="Turquoise"/>
    <x v="8"/>
    <x v="1"/>
    <x v="3"/>
    <x v="14993"/>
    <x v="14995"/>
  </r>
  <r>
    <s v="87-2497435"/>
    <d v="1973-03-21T00:00:00"/>
    <x v="25"/>
    <x v="0"/>
    <x v="0"/>
    <x v="0"/>
    <n v="0"/>
    <s v="No"/>
    <s v="High School"/>
    <x v="6"/>
    <s v="Mark VIII"/>
    <s v="Aquamarine"/>
    <x v="19"/>
    <x v="1"/>
    <x v="3"/>
    <x v="14994"/>
    <x v="14996"/>
  </r>
  <r>
    <s v="58-5131856"/>
    <d v="1985-12-15T00:00:00"/>
    <x v="35"/>
    <x v="0"/>
    <x v="0"/>
    <x v="1"/>
    <n v="1"/>
    <s v="Yes"/>
    <s v="Bachelors"/>
    <x v="4"/>
    <s v="CL-Class"/>
    <s v="Indigo"/>
    <x v="31"/>
    <x v="1"/>
    <x v="3"/>
    <x v="14995"/>
    <x v="14997"/>
  </r>
  <r>
    <s v="91-3241487"/>
    <d v="1999-06-26T00:00:00"/>
    <x v="2"/>
    <x v="1"/>
    <x v="1"/>
    <x v="1"/>
    <n v="3"/>
    <s v="Yes"/>
    <s v="Bachelors"/>
    <x v="54"/>
    <n v="164"/>
    <s v="Turquoise"/>
    <x v="2"/>
    <x v="1"/>
    <x v="2"/>
    <x v="14996"/>
    <x v="14998"/>
  </r>
  <r>
    <s v="34-7502127"/>
    <d v="1992-09-28T00:00:00"/>
    <x v="4"/>
    <x v="0"/>
    <x v="0"/>
    <x v="1"/>
    <n v="0"/>
    <s v="Yes"/>
    <s v="High School"/>
    <x v="27"/>
    <s v="Azure"/>
    <s v="Orange"/>
    <x v="4"/>
    <x v="1"/>
    <x v="1"/>
    <x v="14997"/>
    <x v="14999"/>
  </r>
  <r>
    <s v="56-2271792"/>
    <d v="1996-02-13T00:00:00"/>
    <x v="19"/>
    <x v="0"/>
    <x v="0"/>
    <x v="0"/>
    <n v="0"/>
    <s v="No"/>
    <s v="Bachelors"/>
    <x v="21"/>
    <s v="New Beetle"/>
    <s v="Fuscia"/>
    <x v="23"/>
    <x v="1"/>
    <x v="1"/>
    <x v="14998"/>
    <x v="15000"/>
  </r>
  <r>
    <s v="29-4027663"/>
    <d v="1963-06-16T00:00:00"/>
    <x v="5"/>
    <x v="2"/>
    <x v="0"/>
    <x v="0"/>
    <n v="0"/>
    <s v="No"/>
    <s v="Bachelors"/>
    <x v="27"/>
    <s v="Azure T"/>
    <s v="Purple"/>
    <x v="0"/>
    <x v="1"/>
    <x v="0"/>
    <x v="14999"/>
    <x v="15001"/>
  </r>
  <r>
    <s v="28-2838496"/>
    <d v="1950-10-14T00:00:00"/>
    <x v="7"/>
    <x v="2"/>
    <x v="0"/>
    <x v="1"/>
    <n v="0"/>
    <s v="No"/>
    <s v="Masters"/>
    <x v="8"/>
    <s v="Camaro"/>
    <s v="Mauv"/>
    <x v="11"/>
    <x v="4"/>
    <x v="4"/>
    <x v="15000"/>
    <x v="15002"/>
  </r>
  <r>
    <s v="89-0822236"/>
    <d v="1995-01-08T00:00:00"/>
    <x v="20"/>
    <x v="1"/>
    <x v="0"/>
    <x v="1"/>
    <n v="1"/>
    <s v="Yes"/>
    <s v="Bachelors"/>
    <x v="25"/>
    <s v="Allroad"/>
    <s v="Turquoise"/>
    <x v="23"/>
    <x v="1"/>
    <x v="0"/>
    <x v="15001"/>
    <x v="15003"/>
  </r>
  <r>
    <s v="46-1853948"/>
    <d v="1983-08-24T00:00:00"/>
    <x v="24"/>
    <x v="3"/>
    <x v="0"/>
    <x v="1"/>
    <n v="0"/>
    <s v="No"/>
    <s v="PhD"/>
    <x v="12"/>
    <s v="Swift"/>
    <s v="Khaki"/>
    <x v="9"/>
    <x v="1"/>
    <x v="0"/>
    <x v="15002"/>
    <x v="15004"/>
  </r>
  <r>
    <s v="12-0106556"/>
    <d v="1973-01-13T00:00:00"/>
    <x v="25"/>
    <x v="2"/>
    <x v="1"/>
    <x v="1"/>
    <n v="0"/>
    <s v="No"/>
    <s v="High School"/>
    <x v="25"/>
    <s v="A3"/>
    <s v="Orange"/>
    <x v="0"/>
    <x v="1"/>
    <x v="2"/>
    <x v="15003"/>
    <x v="15005"/>
  </r>
  <r>
    <s v="75-9787057"/>
    <d v="1982-06-24T00:00:00"/>
    <x v="40"/>
    <x v="0"/>
    <x v="0"/>
    <x v="0"/>
    <n v="0"/>
    <s v="Yes"/>
    <s v="High School"/>
    <x v="25"/>
    <n v="80"/>
    <s v="Turquoise"/>
    <x v="25"/>
    <x v="1"/>
    <x v="4"/>
    <x v="15004"/>
    <x v="15006"/>
  </r>
  <r>
    <s v="53-9160969"/>
    <d v="1960-09-07T00:00:00"/>
    <x v="23"/>
    <x v="1"/>
    <x v="0"/>
    <x v="0"/>
    <n v="3"/>
    <s v="Yes"/>
    <s v="Bachelors"/>
    <x v="14"/>
    <s v="Q"/>
    <s v="Turquoise"/>
    <x v="31"/>
    <x v="1"/>
    <x v="0"/>
    <x v="15005"/>
    <x v="15007"/>
  </r>
  <r>
    <s v="66-1016659"/>
    <d v="1986-10-10T00:00:00"/>
    <x v="35"/>
    <x v="1"/>
    <x v="0"/>
    <x v="1"/>
    <n v="0"/>
    <s v="No"/>
    <s v="Bachelors"/>
    <x v="23"/>
    <s v="GS"/>
    <s v="Fuscia"/>
    <x v="4"/>
    <x v="1"/>
    <x v="4"/>
    <x v="15006"/>
    <x v="15008"/>
  </r>
  <r>
    <s v="88-2689233"/>
    <d v="1957-05-18T00:00:00"/>
    <x v="27"/>
    <x v="1"/>
    <x v="0"/>
    <x v="0"/>
    <n v="2"/>
    <s v="Yes"/>
    <s v="Bachelors"/>
    <x v="15"/>
    <s v="Impreza"/>
    <s v="Mauv"/>
    <x v="18"/>
    <x v="1"/>
    <x v="0"/>
    <x v="15007"/>
    <x v="15009"/>
  </r>
  <r>
    <s v="87-0729181"/>
    <d v="1953-05-17T00:00:00"/>
    <x v="21"/>
    <x v="0"/>
    <x v="0"/>
    <x v="0"/>
    <n v="0"/>
    <s v="Yes"/>
    <s v="Bachelors"/>
    <x v="6"/>
    <s v="Aviator"/>
    <s v="Teal"/>
    <x v="13"/>
    <x v="0"/>
    <x v="0"/>
    <x v="15008"/>
    <x v="15010"/>
  </r>
  <r>
    <s v="04-5257381"/>
    <d v="1967-03-14T00:00:00"/>
    <x v="22"/>
    <x v="0"/>
    <x v="0"/>
    <x v="0"/>
    <n v="1"/>
    <s v="Yes"/>
    <s v="Bachelors"/>
    <x v="52"/>
    <s v="V8 Vantage"/>
    <s v="Green"/>
    <x v="4"/>
    <x v="2"/>
    <x v="1"/>
    <x v="15009"/>
    <x v="15011"/>
  </r>
  <r>
    <s v="98-4871125"/>
    <d v="1996-03-20T00:00:00"/>
    <x v="19"/>
    <x v="3"/>
    <x v="0"/>
    <x v="1"/>
    <n v="1"/>
    <s v="Yes"/>
    <s v="Bachelors"/>
    <x v="4"/>
    <s v="SLK55 AMG"/>
    <s v="Yellow"/>
    <x v="14"/>
    <x v="1"/>
    <x v="1"/>
    <x v="15010"/>
    <x v="15012"/>
  </r>
  <r>
    <s v="51-0548912"/>
    <d v="1992-12-13T00:00:00"/>
    <x v="8"/>
    <x v="1"/>
    <x v="0"/>
    <x v="0"/>
    <n v="0"/>
    <s v="No"/>
    <s v="High School"/>
    <x v="11"/>
    <n v="960"/>
    <s v="Khaki"/>
    <x v="9"/>
    <x v="1"/>
    <x v="3"/>
    <x v="15011"/>
    <x v="15013"/>
  </r>
  <r>
    <s v="98-3560444"/>
    <d v="1986-02-10T00:00:00"/>
    <x v="35"/>
    <x v="0"/>
    <x v="0"/>
    <x v="0"/>
    <n v="0"/>
    <s v="No"/>
    <s v="PhD"/>
    <x v="46"/>
    <s v="XK Series"/>
    <s v="Mauv"/>
    <x v="23"/>
    <x v="1"/>
    <x v="1"/>
    <x v="15012"/>
    <x v="15014"/>
  </r>
  <r>
    <s v="54-5959564"/>
    <d v="1988-05-13T00:00:00"/>
    <x v="1"/>
    <x v="1"/>
    <x v="1"/>
    <x v="0"/>
    <n v="0"/>
    <s v="No"/>
    <s v="Bachelors"/>
    <x v="47"/>
    <s v="Discovery"/>
    <s v="Puce"/>
    <x v="18"/>
    <x v="1"/>
    <x v="1"/>
    <x v="15013"/>
    <x v="15015"/>
  </r>
  <r>
    <s v="09-7738522"/>
    <d v="1962-12-29T00:00:00"/>
    <x v="5"/>
    <x v="0"/>
    <x v="1"/>
    <x v="1"/>
    <n v="0"/>
    <s v="Yes"/>
    <s v="Masters"/>
    <x v="3"/>
    <s v="Tempo"/>
    <s v="Teal"/>
    <x v="11"/>
    <x v="1"/>
    <x v="2"/>
    <x v="15014"/>
    <x v="15016"/>
  </r>
  <r>
    <s v="37-4533765"/>
    <d v="1990-12-26T00:00:00"/>
    <x v="51"/>
    <x v="0"/>
    <x v="0"/>
    <x v="1"/>
    <n v="0"/>
    <s v="No"/>
    <s v="Bachelors"/>
    <x v="8"/>
    <s v="Avalanche 1500"/>
    <s v="Puce"/>
    <x v="1"/>
    <x v="4"/>
    <x v="2"/>
    <x v="15015"/>
    <x v="15017"/>
  </r>
  <r>
    <s v="03-2872997"/>
    <d v="1962-10-17T00:00:00"/>
    <x v="0"/>
    <x v="1"/>
    <x v="0"/>
    <x v="1"/>
    <n v="0"/>
    <s v="No"/>
    <s v="Bachelors"/>
    <x v="3"/>
    <s v="E250"/>
    <s v="Khaki"/>
    <x v="35"/>
    <x v="1"/>
    <x v="2"/>
    <x v="15016"/>
    <x v="15018"/>
  </r>
  <r>
    <s v="74-0177853"/>
    <d v="1977-01-15T00:00:00"/>
    <x v="37"/>
    <x v="3"/>
    <x v="0"/>
    <x v="0"/>
    <n v="0"/>
    <s v="Yes"/>
    <s v="Bachelors"/>
    <x v="30"/>
    <s v="Patriot"/>
    <s v="Blue"/>
    <x v="14"/>
    <x v="4"/>
    <x v="0"/>
    <x v="15017"/>
    <x v="15019"/>
  </r>
  <r>
    <s v="36-7659461"/>
    <d v="1952-10-16T00:00:00"/>
    <x v="31"/>
    <x v="1"/>
    <x v="0"/>
    <x v="1"/>
    <n v="0"/>
    <s v="No"/>
    <s v="Masters"/>
    <x v="3"/>
    <s v="Econoline E350"/>
    <s v="Green"/>
    <x v="9"/>
    <x v="0"/>
    <x v="2"/>
    <x v="15018"/>
    <x v="15020"/>
  </r>
  <r>
    <s v="38-4158720"/>
    <d v="1973-02-28T00:00:00"/>
    <x v="25"/>
    <x v="0"/>
    <x v="0"/>
    <x v="0"/>
    <n v="0"/>
    <s v="No"/>
    <s v="Bachelors"/>
    <x v="0"/>
    <s v="TL"/>
    <s v="Indigo"/>
    <x v="13"/>
    <x v="0"/>
    <x v="4"/>
    <x v="15019"/>
    <x v="15021"/>
  </r>
  <r>
    <s v="07-7559623"/>
    <d v="1992-03-05T00:00:00"/>
    <x v="4"/>
    <x v="2"/>
    <x v="1"/>
    <x v="0"/>
    <n v="0"/>
    <s v="No"/>
    <s v="Bachelors"/>
    <x v="16"/>
    <s v="Suburban 1500"/>
    <s v="Turquoise"/>
    <x v="2"/>
    <x v="0"/>
    <x v="0"/>
    <x v="15020"/>
    <x v="15022"/>
  </r>
  <r>
    <s v="89-3383868"/>
    <d v="1969-01-31T00:00:00"/>
    <x v="18"/>
    <x v="0"/>
    <x v="0"/>
    <x v="0"/>
    <n v="0"/>
    <s v="No"/>
    <s v="Bachelors"/>
    <x v="8"/>
    <s v="Corvette"/>
    <s v="Crimson"/>
    <x v="42"/>
    <x v="1"/>
    <x v="3"/>
    <x v="15021"/>
    <x v="15023"/>
  </r>
  <r>
    <s v="56-8464765"/>
    <d v="2002-03-19T00:00:00"/>
    <x v="33"/>
    <x v="0"/>
    <x v="0"/>
    <x v="0"/>
    <n v="0"/>
    <s v="No"/>
    <s v="Bachelors"/>
    <x v="3"/>
    <s v="Expedition"/>
    <s v="Mauv"/>
    <x v="0"/>
    <x v="0"/>
    <x v="2"/>
    <x v="15022"/>
    <x v="15024"/>
  </r>
  <r>
    <s v="60-1837360"/>
    <d v="1963-04-12T00:00:00"/>
    <x v="5"/>
    <x v="1"/>
    <x v="0"/>
    <x v="1"/>
    <n v="0"/>
    <s v="No"/>
    <s v="Bachelors"/>
    <x v="2"/>
    <s v="Quest"/>
    <s v="Aquamarine"/>
    <x v="2"/>
    <x v="1"/>
    <x v="3"/>
    <x v="15023"/>
    <x v="15025"/>
  </r>
  <r>
    <s v="57-5995998"/>
    <d v="1972-07-23T00:00:00"/>
    <x v="29"/>
    <x v="2"/>
    <x v="0"/>
    <x v="1"/>
    <n v="0"/>
    <s v="No"/>
    <s v="Bachelors"/>
    <x v="32"/>
    <s v="Regal"/>
    <s v="Mauv"/>
    <x v="1"/>
    <x v="3"/>
    <x v="1"/>
    <x v="15024"/>
    <x v="15026"/>
  </r>
  <r>
    <s v="66-1550351"/>
    <d v="1964-05-04T00:00:00"/>
    <x v="16"/>
    <x v="0"/>
    <x v="1"/>
    <x v="0"/>
    <n v="0"/>
    <s v="Yes"/>
    <s v="Bachelors"/>
    <x v="11"/>
    <n v="960"/>
    <s v="Blue"/>
    <x v="11"/>
    <x v="1"/>
    <x v="0"/>
    <x v="15025"/>
    <x v="15027"/>
  </r>
  <r>
    <s v="93-8444500"/>
    <d v="1957-04-19T00:00:00"/>
    <x v="27"/>
    <x v="1"/>
    <x v="0"/>
    <x v="1"/>
    <n v="1"/>
    <s v="Yes"/>
    <s v="Bachelors"/>
    <x v="10"/>
    <s v="Alero"/>
    <s v="Yellow"/>
    <x v="31"/>
    <x v="1"/>
    <x v="1"/>
    <x v="15026"/>
    <x v="15028"/>
  </r>
  <r>
    <s v="42-7749626"/>
    <d v="1998-01-10T00:00:00"/>
    <x v="9"/>
    <x v="0"/>
    <x v="0"/>
    <x v="0"/>
    <n v="0"/>
    <s v="Yes"/>
    <s v="High School"/>
    <x v="17"/>
    <s v="X6"/>
    <s v="Pink"/>
    <x v="14"/>
    <x v="1"/>
    <x v="1"/>
    <x v="15027"/>
    <x v="15029"/>
  </r>
  <r>
    <s v="93-6511121"/>
    <d v="1979-01-13T00:00:00"/>
    <x v="28"/>
    <x v="1"/>
    <x v="0"/>
    <x v="0"/>
    <n v="0"/>
    <s v="Yes"/>
    <s v="Bachelors"/>
    <x v="15"/>
    <s v="Legacy"/>
    <s v="Puce"/>
    <x v="17"/>
    <x v="1"/>
    <x v="4"/>
    <x v="15028"/>
    <x v="15030"/>
  </r>
  <r>
    <s v="14-0823203"/>
    <d v="1996-11-14T00:00:00"/>
    <x v="19"/>
    <x v="1"/>
    <x v="0"/>
    <x v="1"/>
    <n v="0"/>
    <s v="No"/>
    <s v="Bachelors"/>
    <x v="25"/>
    <s v="TT"/>
    <s v="Puce"/>
    <x v="14"/>
    <x v="1"/>
    <x v="4"/>
    <x v="15029"/>
    <x v="15031"/>
  </r>
  <r>
    <s v="20-4125421"/>
    <d v="1973-01-09T00:00:00"/>
    <x v="25"/>
    <x v="1"/>
    <x v="1"/>
    <x v="1"/>
    <n v="2"/>
    <s v="Yes"/>
    <s v="Bachelors"/>
    <x v="8"/>
    <s v="Suburban 1500"/>
    <s v="Green"/>
    <x v="10"/>
    <x v="3"/>
    <x v="0"/>
    <x v="15030"/>
    <x v="15032"/>
  </r>
  <r>
    <s v="02-7107693"/>
    <d v="1983-07-26T00:00:00"/>
    <x v="24"/>
    <x v="0"/>
    <x v="0"/>
    <x v="1"/>
    <n v="2"/>
    <s v="Yes"/>
    <s v="Bachelors"/>
    <x v="24"/>
    <s v="Sedona"/>
    <s v="Orange"/>
    <x v="1"/>
    <x v="1"/>
    <x v="1"/>
    <x v="15031"/>
    <x v="15033"/>
  </r>
  <r>
    <s v="32-9055383"/>
    <d v="1992-02-27T00:00:00"/>
    <x v="4"/>
    <x v="1"/>
    <x v="0"/>
    <x v="0"/>
    <n v="0"/>
    <s v="Yes"/>
    <s v="High School"/>
    <x v="39"/>
    <s v="Relay"/>
    <s v="Fuscia"/>
    <x v="4"/>
    <x v="0"/>
    <x v="0"/>
    <x v="15032"/>
    <x v="15034"/>
  </r>
  <r>
    <s v="62-3903897"/>
    <d v="1964-01-18T00:00:00"/>
    <x v="16"/>
    <x v="2"/>
    <x v="0"/>
    <x v="0"/>
    <n v="0"/>
    <s v="Yes"/>
    <s v="Bachelors"/>
    <x v="26"/>
    <s v="Vibe"/>
    <s v="Turquoise"/>
    <x v="14"/>
    <x v="1"/>
    <x v="4"/>
    <x v="15033"/>
    <x v="15035"/>
  </r>
  <r>
    <s v="96-2588790"/>
    <d v="1980-06-21T00:00:00"/>
    <x v="6"/>
    <x v="2"/>
    <x v="1"/>
    <x v="0"/>
    <n v="0"/>
    <s v="No"/>
    <s v="Bachelors"/>
    <x v="19"/>
    <s v="Spirit"/>
    <s v="Red"/>
    <x v="7"/>
    <x v="3"/>
    <x v="0"/>
    <x v="15034"/>
    <x v="15036"/>
  </r>
  <r>
    <s v="24-6626947"/>
    <d v="1993-04-23T00:00:00"/>
    <x v="8"/>
    <x v="0"/>
    <x v="0"/>
    <x v="0"/>
    <n v="0"/>
    <s v="No"/>
    <s v="High School"/>
    <x v="5"/>
    <s v="Venza"/>
    <s v="Crimson"/>
    <x v="15"/>
    <x v="1"/>
    <x v="3"/>
    <x v="15035"/>
    <x v="15037"/>
  </r>
  <r>
    <s v="51-0515178"/>
    <d v="1992-02-22T00:00:00"/>
    <x v="4"/>
    <x v="0"/>
    <x v="0"/>
    <x v="1"/>
    <n v="0"/>
    <s v="Yes"/>
    <s v="Bachelors"/>
    <x v="10"/>
    <s v="Bravada"/>
    <s v="Blue"/>
    <x v="23"/>
    <x v="1"/>
    <x v="1"/>
    <x v="15036"/>
    <x v="15038"/>
  </r>
  <r>
    <s v="49-8772039"/>
    <d v="1959-05-07T00:00:00"/>
    <x v="3"/>
    <x v="1"/>
    <x v="0"/>
    <x v="1"/>
    <n v="0"/>
    <s v="No"/>
    <s v="Bachelors"/>
    <x v="4"/>
    <s v="CL-Class"/>
    <s v="Turquoise"/>
    <x v="1"/>
    <x v="1"/>
    <x v="3"/>
    <x v="15037"/>
    <x v="15039"/>
  </r>
  <r>
    <s v="62-7569407"/>
    <d v="1980-09-16T00:00:00"/>
    <x v="6"/>
    <x v="0"/>
    <x v="0"/>
    <x v="0"/>
    <n v="0"/>
    <s v="Yes"/>
    <s v="High School"/>
    <x v="14"/>
    <s v="FX"/>
    <s v="Puce"/>
    <x v="17"/>
    <x v="1"/>
    <x v="1"/>
    <x v="15038"/>
    <x v="15040"/>
  </r>
  <r>
    <s v="51-0012835"/>
    <d v="1989-11-17T00:00:00"/>
    <x v="43"/>
    <x v="0"/>
    <x v="0"/>
    <x v="1"/>
    <n v="0"/>
    <s v="No"/>
    <s v="Bachelors"/>
    <x v="13"/>
    <n v="968"/>
    <s v="Purple"/>
    <x v="7"/>
    <x v="4"/>
    <x v="4"/>
    <x v="15039"/>
    <x v="15041"/>
  </r>
  <r>
    <s v="79-9061168"/>
    <d v="2001-07-21T00:00:00"/>
    <x v="49"/>
    <x v="1"/>
    <x v="0"/>
    <x v="1"/>
    <n v="0"/>
    <s v="No"/>
    <s v="Masters"/>
    <x v="27"/>
    <s v="Azure T"/>
    <s v="Yellow"/>
    <x v="0"/>
    <x v="1"/>
    <x v="0"/>
    <x v="15040"/>
    <x v="15042"/>
  </r>
  <r>
    <s v="86-4918493"/>
    <d v="1956-04-18T00:00:00"/>
    <x v="26"/>
    <x v="1"/>
    <x v="0"/>
    <x v="0"/>
    <n v="0"/>
    <s v="No"/>
    <s v="PhD"/>
    <x v="0"/>
    <s v="RDX"/>
    <s v="Indigo"/>
    <x v="12"/>
    <x v="0"/>
    <x v="4"/>
    <x v="15041"/>
    <x v="15043"/>
  </r>
  <r>
    <s v="70-6896192"/>
    <d v="1968-07-10T00:00:00"/>
    <x v="10"/>
    <x v="3"/>
    <x v="0"/>
    <x v="1"/>
    <n v="0"/>
    <s v="No"/>
    <s v="Masters"/>
    <x v="8"/>
    <s v="Silverado 3500"/>
    <s v="Khaki"/>
    <x v="31"/>
    <x v="1"/>
    <x v="4"/>
    <x v="15042"/>
    <x v="15044"/>
  </r>
  <r>
    <s v="98-2358341"/>
    <d v="1961-12-21T00:00:00"/>
    <x v="0"/>
    <x v="1"/>
    <x v="0"/>
    <x v="1"/>
    <n v="0"/>
    <s v="No"/>
    <s v="High School"/>
    <x v="2"/>
    <s v="Altima"/>
    <s v="Turquoise"/>
    <x v="15"/>
    <x v="0"/>
    <x v="3"/>
    <x v="15043"/>
    <x v="15045"/>
  </r>
  <r>
    <s v="21-9816123"/>
    <d v="1972-09-20T00:00:00"/>
    <x v="29"/>
    <x v="1"/>
    <x v="0"/>
    <x v="0"/>
    <n v="1"/>
    <s v="Yes"/>
    <s v="Bachelors"/>
    <x v="13"/>
    <n v="911"/>
    <s v="Teal"/>
    <x v="28"/>
    <x v="1"/>
    <x v="0"/>
    <x v="15044"/>
    <x v="15046"/>
  </r>
  <r>
    <s v="80-3548479"/>
    <d v="1952-07-09T00:00:00"/>
    <x v="31"/>
    <x v="0"/>
    <x v="0"/>
    <x v="1"/>
    <n v="1"/>
    <s v="Yes"/>
    <s v="High School"/>
    <x v="26"/>
    <s v="Sunfire"/>
    <s v="Pink"/>
    <x v="19"/>
    <x v="1"/>
    <x v="0"/>
    <x v="15045"/>
    <x v="15047"/>
  </r>
  <r>
    <s v="56-4663409"/>
    <d v="1967-09-22T00:00:00"/>
    <x v="22"/>
    <x v="1"/>
    <x v="0"/>
    <x v="1"/>
    <n v="0"/>
    <s v="No"/>
    <s v="Bachelors"/>
    <x v="2"/>
    <s v="Altima"/>
    <s v="Green"/>
    <x v="13"/>
    <x v="1"/>
    <x v="3"/>
    <x v="15046"/>
    <x v="15048"/>
  </r>
  <r>
    <s v="96-2357405"/>
    <d v="1998-02-12T00:00:00"/>
    <x v="9"/>
    <x v="1"/>
    <x v="0"/>
    <x v="0"/>
    <n v="0"/>
    <s v="Yes"/>
    <s v="Bachelors"/>
    <x v="8"/>
    <s v="HHR"/>
    <s v="Mauv"/>
    <x v="0"/>
    <x v="1"/>
    <x v="2"/>
    <x v="15047"/>
    <x v="15049"/>
  </r>
  <r>
    <s v="33-7232645"/>
    <d v="1993-09-23T00:00:00"/>
    <x v="8"/>
    <x v="1"/>
    <x v="0"/>
    <x v="0"/>
    <n v="0"/>
    <s v="No"/>
    <s v="Bachelors"/>
    <x v="2"/>
    <s v="Armada"/>
    <s v="Violet"/>
    <x v="0"/>
    <x v="0"/>
    <x v="2"/>
    <x v="15048"/>
    <x v="15050"/>
  </r>
  <r>
    <s v="02-6328582"/>
    <d v="1984-03-26T00:00:00"/>
    <x v="34"/>
    <x v="1"/>
    <x v="1"/>
    <x v="0"/>
    <n v="1"/>
    <s v="Yes"/>
    <s v="Bachelors"/>
    <x v="23"/>
    <s v="RX Hybrid"/>
    <s v="Crimson"/>
    <x v="4"/>
    <x v="1"/>
    <x v="2"/>
    <x v="15049"/>
    <x v="15051"/>
  </r>
  <r>
    <s v="89-6772635"/>
    <d v="1960-10-23T00:00:00"/>
    <x v="23"/>
    <x v="0"/>
    <x v="0"/>
    <x v="0"/>
    <n v="1"/>
    <s v="Yes"/>
    <s v="Bachelors"/>
    <x v="2"/>
    <s v="Titan"/>
    <s v="Turquoise"/>
    <x v="14"/>
    <x v="0"/>
    <x v="0"/>
    <x v="15050"/>
    <x v="15052"/>
  </r>
  <r>
    <s v="31-1177899"/>
    <d v="1965-11-11T00:00:00"/>
    <x v="52"/>
    <x v="0"/>
    <x v="1"/>
    <x v="0"/>
    <n v="0"/>
    <s v="Yes"/>
    <s v="PhD"/>
    <x v="3"/>
    <s v="Focus"/>
    <s v="Mauv"/>
    <x v="4"/>
    <x v="1"/>
    <x v="2"/>
    <x v="15051"/>
    <x v="15053"/>
  </r>
  <r>
    <s v="36-3121732"/>
    <d v="1971-08-11T00:00:00"/>
    <x v="38"/>
    <x v="2"/>
    <x v="0"/>
    <x v="0"/>
    <n v="1"/>
    <s v="Yes"/>
    <s v="Bachelors"/>
    <x v="47"/>
    <s v="Range Rover"/>
    <s v="Fuscia"/>
    <x v="5"/>
    <x v="0"/>
    <x v="0"/>
    <x v="15052"/>
    <x v="15054"/>
  </r>
  <r>
    <s v="69-3647585"/>
    <d v="1988-09-09T00:00:00"/>
    <x v="1"/>
    <x v="0"/>
    <x v="0"/>
    <x v="0"/>
    <n v="0"/>
    <s v="No"/>
    <s v="High School"/>
    <x v="2"/>
    <s v="Sentra"/>
    <s v="Turquoise"/>
    <x v="8"/>
    <x v="1"/>
    <x v="0"/>
    <x v="15053"/>
    <x v="15055"/>
  </r>
  <r>
    <s v="68-1176262"/>
    <d v="1955-03-16T00:00:00"/>
    <x v="42"/>
    <x v="1"/>
    <x v="0"/>
    <x v="0"/>
    <n v="0"/>
    <s v="Yes"/>
    <s v="Bachelors"/>
    <x v="17"/>
    <s v="7 Series"/>
    <s v="Blue"/>
    <x v="8"/>
    <x v="1"/>
    <x v="4"/>
    <x v="15054"/>
    <x v="15056"/>
  </r>
  <r>
    <s v="80-4087629"/>
    <d v="1965-12-08T00:00:00"/>
    <x v="52"/>
    <x v="0"/>
    <x v="0"/>
    <x v="1"/>
    <n v="0"/>
    <s v="Yes"/>
    <s v="High School"/>
    <x v="25"/>
    <s v="S5"/>
    <s v="Violet"/>
    <x v="0"/>
    <x v="1"/>
    <x v="2"/>
    <x v="15055"/>
    <x v="15057"/>
  </r>
  <r>
    <s v="54-2821500"/>
    <d v="1976-08-13T00:00:00"/>
    <x v="13"/>
    <x v="1"/>
    <x v="0"/>
    <x v="0"/>
    <n v="0"/>
    <s v="No"/>
    <s v="High School"/>
    <x v="3"/>
    <s v="Transit Connect"/>
    <s v="Goldenrod"/>
    <x v="22"/>
    <x v="1"/>
    <x v="2"/>
    <x v="15056"/>
    <x v="15058"/>
  </r>
  <r>
    <s v="40-8207514"/>
    <d v="1968-03-15T00:00:00"/>
    <x v="10"/>
    <x v="1"/>
    <x v="0"/>
    <x v="0"/>
    <n v="1"/>
    <s v="Yes"/>
    <s v="Bachelors"/>
    <x v="3"/>
    <s v="E150"/>
    <s v="Maroon"/>
    <x v="35"/>
    <x v="3"/>
    <x v="2"/>
    <x v="15057"/>
    <x v="15059"/>
  </r>
  <r>
    <s v="57-1643354"/>
    <d v="1958-03-13T00:00:00"/>
    <x v="39"/>
    <x v="0"/>
    <x v="0"/>
    <x v="1"/>
    <n v="1"/>
    <s v="Yes"/>
    <s v="Masters"/>
    <x v="4"/>
    <s v="G-Class"/>
    <s v="Goldenrod"/>
    <x v="13"/>
    <x v="1"/>
    <x v="2"/>
    <x v="15058"/>
    <x v="15060"/>
  </r>
  <r>
    <s v="22-9323822"/>
    <d v="1976-07-25T00:00:00"/>
    <x v="13"/>
    <x v="1"/>
    <x v="0"/>
    <x v="0"/>
    <n v="0"/>
    <s v="No"/>
    <s v="High School"/>
    <x v="2"/>
    <s v="370Z"/>
    <s v="Crimson"/>
    <x v="17"/>
    <x v="1"/>
    <x v="0"/>
    <x v="15059"/>
    <x v="15061"/>
  </r>
  <r>
    <s v="10-3180518"/>
    <d v="2002-07-08T00:00:00"/>
    <x v="33"/>
    <x v="1"/>
    <x v="0"/>
    <x v="0"/>
    <n v="1"/>
    <s v="Yes"/>
    <s v="Bachelors"/>
    <x v="16"/>
    <s v="Savana 3500"/>
    <s v="Maroon"/>
    <x v="5"/>
    <x v="2"/>
    <x v="3"/>
    <x v="15060"/>
    <x v="15062"/>
  </r>
  <r>
    <s v="56-6967507"/>
    <d v="1974-12-31T00:00:00"/>
    <x v="15"/>
    <x v="1"/>
    <x v="1"/>
    <x v="0"/>
    <n v="0"/>
    <s v="No"/>
    <s v="Bachelors"/>
    <x v="6"/>
    <s v="Town Car"/>
    <s v="Yellow"/>
    <x v="14"/>
    <x v="1"/>
    <x v="0"/>
    <x v="15061"/>
    <x v="15063"/>
  </r>
  <r>
    <s v="19-3992171"/>
    <d v="1954-10-17T00:00:00"/>
    <x v="46"/>
    <x v="1"/>
    <x v="0"/>
    <x v="1"/>
    <n v="0"/>
    <s v="No"/>
    <s v="Masters"/>
    <x v="21"/>
    <s v="New Beetle"/>
    <s v="Puce"/>
    <x v="12"/>
    <x v="3"/>
    <x v="3"/>
    <x v="15062"/>
    <x v="15064"/>
  </r>
  <r>
    <s v="42-9344005"/>
    <d v="1988-06-15T00:00:00"/>
    <x v="1"/>
    <x v="1"/>
    <x v="0"/>
    <x v="0"/>
    <n v="0"/>
    <s v="No"/>
    <s v="High School"/>
    <x v="6"/>
    <s v="Town Car"/>
    <s v="Maroon"/>
    <x v="12"/>
    <x v="1"/>
    <x v="1"/>
    <x v="15063"/>
    <x v="15065"/>
  </r>
  <r>
    <s v="85-3574259"/>
    <d v="1956-06-10T00:00:00"/>
    <x v="26"/>
    <x v="0"/>
    <x v="1"/>
    <x v="0"/>
    <n v="0"/>
    <s v="No"/>
    <s v="Bachelors"/>
    <x v="8"/>
    <s v="G-Series G10"/>
    <s v="Orange"/>
    <x v="8"/>
    <x v="4"/>
    <x v="2"/>
    <x v="15064"/>
    <x v="15066"/>
  </r>
  <r>
    <s v="99-8454176"/>
    <d v="1964-04-08T00:00:00"/>
    <x v="16"/>
    <x v="1"/>
    <x v="0"/>
    <x v="1"/>
    <n v="0"/>
    <s v="Yes"/>
    <s v="Bachelors"/>
    <x v="8"/>
    <s v="S10 Blazer"/>
    <s v="Puce"/>
    <x v="8"/>
    <x v="1"/>
    <x v="3"/>
    <x v="15065"/>
    <x v="15067"/>
  </r>
  <r>
    <s v="06-4367651"/>
    <d v="1971-05-15T00:00:00"/>
    <x v="38"/>
    <x v="1"/>
    <x v="0"/>
    <x v="0"/>
    <n v="0"/>
    <s v="No"/>
    <s v="High School"/>
    <x v="16"/>
    <s v="Sierra 3500"/>
    <s v="Green"/>
    <x v="17"/>
    <x v="1"/>
    <x v="1"/>
    <x v="15066"/>
    <x v="15068"/>
  </r>
  <r>
    <s v="12-9553282"/>
    <d v="1992-11-13T00:00:00"/>
    <x v="4"/>
    <x v="1"/>
    <x v="0"/>
    <x v="1"/>
    <n v="0"/>
    <s v="Yes"/>
    <s v="High School"/>
    <x v="8"/>
    <s v="Beretta"/>
    <s v="Mauv"/>
    <x v="8"/>
    <x v="1"/>
    <x v="4"/>
    <x v="15067"/>
    <x v="15069"/>
  </r>
  <r>
    <s v="47-1868341"/>
    <d v="1975-10-28T00:00:00"/>
    <x v="15"/>
    <x v="1"/>
    <x v="0"/>
    <x v="0"/>
    <n v="0"/>
    <s v="No"/>
    <s v="Bachelors"/>
    <x v="0"/>
    <s v="Legend"/>
    <s v="Violet"/>
    <x v="24"/>
    <x v="1"/>
    <x v="2"/>
    <x v="15068"/>
    <x v="15070"/>
  </r>
  <r>
    <s v="90-7864067"/>
    <d v="1950-11-09T00:00:00"/>
    <x v="7"/>
    <x v="1"/>
    <x v="1"/>
    <x v="1"/>
    <n v="0"/>
    <s v="No"/>
    <s v="High School"/>
    <x v="16"/>
    <s v="Safari"/>
    <s v="Blue"/>
    <x v="2"/>
    <x v="1"/>
    <x v="4"/>
    <x v="15069"/>
    <x v="15071"/>
  </r>
  <r>
    <s v="28-1375165"/>
    <d v="1999-10-21T00:00:00"/>
    <x v="2"/>
    <x v="1"/>
    <x v="1"/>
    <x v="1"/>
    <n v="0"/>
    <s v="Yes"/>
    <s v="High School"/>
    <x v="62"/>
    <s v="Esperante"/>
    <s v="Aquamarine"/>
    <x v="18"/>
    <x v="1"/>
    <x v="4"/>
    <x v="15070"/>
    <x v="15072"/>
  </r>
  <r>
    <s v="08-4650382"/>
    <d v="1999-10-22T00:00:00"/>
    <x v="2"/>
    <x v="0"/>
    <x v="0"/>
    <x v="1"/>
    <n v="0"/>
    <s v="Yes"/>
    <s v="Masters"/>
    <x v="50"/>
    <s v="F430"/>
    <s v="Green"/>
    <x v="4"/>
    <x v="1"/>
    <x v="1"/>
    <x v="15071"/>
    <x v="15073"/>
  </r>
  <r>
    <s v="31-1021268"/>
    <d v="1971-05-29T00:00:00"/>
    <x v="38"/>
    <x v="2"/>
    <x v="1"/>
    <x v="0"/>
    <n v="1"/>
    <s v="Yes"/>
    <s v="Bachelors"/>
    <x v="4"/>
    <s v="C-Class"/>
    <s v="Violet"/>
    <x v="4"/>
    <x v="1"/>
    <x v="0"/>
    <x v="15072"/>
    <x v="15074"/>
  </r>
  <r>
    <s v="90-8795710"/>
    <d v="1983-09-13T00:00:00"/>
    <x v="24"/>
    <x v="0"/>
    <x v="0"/>
    <x v="0"/>
    <n v="0"/>
    <s v="No"/>
    <s v="Bachelors"/>
    <x v="32"/>
    <s v="Regal"/>
    <s v="Crimson"/>
    <x v="8"/>
    <x v="1"/>
    <x v="1"/>
    <x v="15073"/>
    <x v="15075"/>
  </r>
  <r>
    <s v="29-3063524"/>
    <d v="1978-06-30T00:00:00"/>
    <x v="32"/>
    <x v="0"/>
    <x v="1"/>
    <x v="1"/>
    <n v="0"/>
    <s v="No"/>
    <s v="PhD"/>
    <x v="37"/>
    <s v="Escalade EXT"/>
    <s v="Puce"/>
    <x v="14"/>
    <x v="0"/>
    <x v="0"/>
    <x v="15074"/>
    <x v="15076"/>
  </r>
  <r>
    <s v="55-9461179"/>
    <d v="1998-11-04T00:00:00"/>
    <x v="9"/>
    <x v="0"/>
    <x v="0"/>
    <x v="0"/>
    <n v="0"/>
    <s v="No"/>
    <s v="High School"/>
    <x v="15"/>
    <s v="Forester"/>
    <s v="Goldenrod"/>
    <x v="5"/>
    <x v="3"/>
    <x v="4"/>
    <x v="15075"/>
    <x v="15077"/>
  </r>
  <r>
    <s v="08-9084444"/>
    <d v="1958-01-10T00:00:00"/>
    <x v="39"/>
    <x v="0"/>
    <x v="0"/>
    <x v="0"/>
    <n v="1"/>
    <s v="Yes"/>
    <s v="Bachelors"/>
    <x v="3"/>
    <s v="Transit Connect"/>
    <s v="Red"/>
    <x v="17"/>
    <x v="1"/>
    <x v="2"/>
    <x v="15076"/>
    <x v="15078"/>
  </r>
  <r>
    <s v="31-6927190"/>
    <d v="1957-09-05T00:00:00"/>
    <x v="27"/>
    <x v="2"/>
    <x v="1"/>
    <x v="0"/>
    <n v="0"/>
    <s v="No"/>
    <s v="Bachelors"/>
    <x v="8"/>
    <s v="Suburban 1500"/>
    <s v="Turquoise"/>
    <x v="18"/>
    <x v="1"/>
    <x v="1"/>
    <x v="15077"/>
    <x v="15079"/>
  </r>
  <r>
    <s v="32-0653265"/>
    <d v="1982-02-11T00:00:00"/>
    <x v="40"/>
    <x v="0"/>
    <x v="1"/>
    <x v="1"/>
    <n v="0"/>
    <s v="No"/>
    <s v="High School"/>
    <x v="27"/>
    <s v="Brooklands"/>
    <s v="Green"/>
    <x v="0"/>
    <x v="2"/>
    <x v="0"/>
    <x v="15078"/>
    <x v="15080"/>
  </r>
  <r>
    <s v="95-6200111"/>
    <d v="1960-01-10T00:00:00"/>
    <x v="23"/>
    <x v="2"/>
    <x v="0"/>
    <x v="0"/>
    <n v="0"/>
    <s v="No"/>
    <s v="Masters"/>
    <x v="5"/>
    <s v="Tacoma Xtra"/>
    <s v="Indigo"/>
    <x v="10"/>
    <x v="1"/>
    <x v="3"/>
    <x v="15079"/>
    <x v="15081"/>
  </r>
  <r>
    <s v="25-3647423"/>
    <d v="1983-01-05T00:00:00"/>
    <x v="24"/>
    <x v="0"/>
    <x v="0"/>
    <x v="1"/>
    <n v="0"/>
    <s v="No"/>
    <s v="PhD"/>
    <x v="10"/>
    <s v="Intrigue"/>
    <s v="Purple"/>
    <x v="23"/>
    <x v="1"/>
    <x v="4"/>
    <x v="15080"/>
    <x v="15082"/>
  </r>
  <r>
    <s v="72-2134490"/>
    <d v="1970-08-29T00:00:00"/>
    <x v="17"/>
    <x v="2"/>
    <x v="0"/>
    <x v="0"/>
    <n v="0"/>
    <s v="Yes"/>
    <s v="Masters"/>
    <x v="5"/>
    <s v="RAV4"/>
    <s v="Aquamarine"/>
    <x v="14"/>
    <x v="0"/>
    <x v="0"/>
    <x v="15081"/>
    <x v="15083"/>
  </r>
  <r>
    <s v="31-9070494"/>
    <d v="1983-07-28T00:00:00"/>
    <x v="24"/>
    <x v="0"/>
    <x v="0"/>
    <x v="1"/>
    <n v="1"/>
    <s v="Yes"/>
    <s v="Masters"/>
    <x v="25"/>
    <s v="A4"/>
    <s v="Blue"/>
    <x v="19"/>
    <x v="1"/>
    <x v="4"/>
    <x v="15082"/>
    <x v="15084"/>
  </r>
  <r>
    <s v="53-2859278"/>
    <d v="1969-06-23T00:00:00"/>
    <x v="18"/>
    <x v="0"/>
    <x v="0"/>
    <x v="1"/>
    <n v="0"/>
    <s v="No"/>
    <s v="High School"/>
    <x v="35"/>
    <s v="Mighty Max"/>
    <s v="Pink"/>
    <x v="7"/>
    <x v="1"/>
    <x v="1"/>
    <x v="15083"/>
    <x v="15085"/>
  </r>
  <r>
    <s v="13-3740089"/>
    <d v="1986-08-06T00:00:00"/>
    <x v="35"/>
    <x v="3"/>
    <x v="0"/>
    <x v="1"/>
    <n v="0"/>
    <s v="Yes"/>
    <s v="Bachelors"/>
    <x v="11"/>
    <s v="S40"/>
    <s v="Maroon"/>
    <x v="4"/>
    <x v="1"/>
    <x v="0"/>
    <x v="15084"/>
    <x v="15086"/>
  </r>
  <r>
    <s v="76-4704364"/>
    <d v="1965-04-29T00:00:00"/>
    <x v="52"/>
    <x v="0"/>
    <x v="1"/>
    <x v="0"/>
    <n v="0"/>
    <s v="No"/>
    <s v="PhD"/>
    <x v="16"/>
    <s v="Savana 3500"/>
    <s v="Blue"/>
    <x v="17"/>
    <x v="1"/>
    <x v="4"/>
    <x v="15085"/>
    <x v="15087"/>
  </r>
  <r>
    <s v="39-8817722"/>
    <d v="1972-04-06T00:00:00"/>
    <x v="29"/>
    <x v="1"/>
    <x v="0"/>
    <x v="1"/>
    <n v="2"/>
    <s v="Yes"/>
    <s v="High School"/>
    <x v="30"/>
    <s v="Grand Cherokee"/>
    <s v="Goldenrod"/>
    <x v="3"/>
    <x v="1"/>
    <x v="3"/>
    <x v="15086"/>
    <x v="15088"/>
  </r>
  <r>
    <s v="50-3814866"/>
    <d v="1996-09-17T00:00:00"/>
    <x v="19"/>
    <x v="1"/>
    <x v="0"/>
    <x v="0"/>
    <n v="0"/>
    <s v="No"/>
    <s v="Masters"/>
    <x v="8"/>
    <s v="Cobalt"/>
    <s v="Purple"/>
    <x v="14"/>
    <x v="1"/>
    <x v="3"/>
    <x v="15087"/>
    <x v="15089"/>
  </r>
  <r>
    <s v="11-3468481"/>
    <d v="1962-11-15T00:00:00"/>
    <x v="0"/>
    <x v="0"/>
    <x v="0"/>
    <x v="0"/>
    <n v="0"/>
    <s v="No"/>
    <s v="Bachelors"/>
    <x v="36"/>
    <s v="Mountaineer"/>
    <s v="Blue"/>
    <x v="13"/>
    <x v="0"/>
    <x v="4"/>
    <x v="15088"/>
    <x v="15090"/>
  </r>
  <r>
    <s v="09-9254126"/>
    <d v="1994-04-01T00:00:00"/>
    <x v="50"/>
    <x v="2"/>
    <x v="0"/>
    <x v="1"/>
    <n v="0"/>
    <s v="Yes"/>
    <s v="Masters"/>
    <x v="19"/>
    <s v="Caravan"/>
    <s v="Puce"/>
    <x v="5"/>
    <x v="1"/>
    <x v="2"/>
    <x v="15089"/>
    <x v="15091"/>
  </r>
  <r>
    <s v="75-9347355"/>
    <d v="1952-04-17T00:00:00"/>
    <x v="31"/>
    <x v="2"/>
    <x v="0"/>
    <x v="0"/>
    <n v="3"/>
    <s v="Yes"/>
    <s v="High School"/>
    <x v="45"/>
    <s v="Colt"/>
    <s v="Crimson"/>
    <x v="2"/>
    <x v="0"/>
    <x v="1"/>
    <x v="15090"/>
    <x v="15092"/>
  </r>
  <r>
    <s v="13-2485285"/>
    <d v="1980-02-25T00:00:00"/>
    <x v="6"/>
    <x v="0"/>
    <x v="0"/>
    <x v="1"/>
    <n v="0"/>
    <s v="No"/>
    <s v="Bachelors"/>
    <x v="3"/>
    <s v="Thunderbird"/>
    <s v="Violet"/>
    <x v="8"/>
    <x v="0"/>
    <x v="1"/>
    <x v="15091"/>
    <x v="15093"/>
  </r>
  <r>
    <s v="96-7250697"/>
    <d v="1964-08-11T00:00:00"/>
    <x v="16"/>
    <x v="3"/>
    <x v="0"/>
    <x v="1"/>
    <n v="0"/>
    <s v="No"/>
    <s v="Bachelors"/>
    <x v="16"/>
    <s v="Yukon XL 2500"/>
    <s v="Yellow"/>
    <x v="1"/>
    <x v="1"/>
    <x v="4"/>
    <x v="15092"/>
    <x v="15094"/>
  </r>
  <r>
    <s v="04-2388637"/>
    <d v="1995-10-16T00:00:00"/>
    <x v="20"/>
    <x v="2"/>
    <x v="0"/>
    <x v="0"/>
    <n v="0"/>
    <s v="No"/>
    <s v="Masters"/>
    <x v="8"/>
    <s v="Aveo"/>
    <s v="Mauv"/>
    <x v="12"/>
    <x v="1"/>
    <x v="3"/>
    <x v="15093"/>
    <x v="15095"/>
  </r>
  <r>
    <s v="40-6672381"/>
    <d v="1989-02-23T00:00:00"/>
    <x v="43"/>
    <x v="0"/>
    <x v="0"/>
    <x v="0"/>
    <n v="0"/>
    <s v="No"/>
    <s v="Bachelors"/>
    <x v="2"/>
    <s v="Versa"/>
    <s v="Khaki"/>
    <x v="0"/>
    <x v="1"/>
    <x v="3"/>
    <x v="15094"/>
    <x v="15096"/>
  </r>
  <r>
    <s v="77-1150578"/>
    <d v="1980-12-08T00:00:00"/>
    <x v="6"/>
    <x v="3"/>
    <x v="0"/>
    <x v="1"/>
    <n v="3"/>
    <s v="Yes"/>
    <s v="Bachelors"/>
    <x v="18"/>
    <s v="Voyager"/>
    <s v="Violet"/>
    <x v="13"/>
    <x v="1"/>
    <x v="3"/>
    <x v="15095"/>
    <x v="15097"/>
  </r>
  <r>
    <s v="38-9194053"/>
    <d v="2000-01-02T00:00:00"/>
    <x v="12"/>
    <x v="0"/>
    <x v="1"/>
    <x v="1"/>
    <n v="0"/>
    <s v="Yes"/>
    <s v="High School"/>
    <x v="24"/>
    <s v="Forte"/>
    <s v="Maroon"/>
    <x v="17"/>
    <x v="1"/>
    <x v="1"/>
    <x v="15096"/>
    <x v="15098"/>
  </r>
  <r>
    <s v="89-3305943"/>
    <d v="1953-09-26T00:00:00"/>
    <x v="21"/>
    <x v="2"/>
    <x v="1"/>
    <x v="0"/>
    <n v="2"/>
    <s v="Yes"/>
    <s v="Bachelors"/>
    <x v="17"/>
    <s v="X3"/>
    <s v="Violet"/>
    <x v="17"/>
    <x v="1"/>
    <x v="2"/>
    <x v="15097"/>
    <x v="15099"/>
  </r>
  <r>
    <s v="19-4357643"/>
    <d v="1970-05-11T00:00:00"/>
    <x v="17"/>
    <x v="1"/>
    <x v="1"/>
    <x v="1"/>
    <n v="1"/>
    <s v="Yes"/>
    <s v="Masters"/>
    <x v="30"/>
    <s v="Wrangler"/>
    <s v="Red"/>
    <x v="15"/>
    <x v="1"/>
    <x v="0"/>
    <x v="15098"/>
    <x v="15100"/>
  </r>
  <r>
    <s v="65-2344651"/>
    <d v="1998-04-29T00:00:00"/>
    <x v="9"/>
    <x v="2"/>
    <x v="0"/>
    <x v="1"/>
    <n v="1"/>
    <s v="Yes"/>
    <s v="Bachelors"/>
    <x v="19"/>
    <s v="Dakota"/>
    <s v="Yellow"/>
    <x v="3"/>
    <x v="1"/>
    <x v="1"/>
    <x v="15099"/>
    <x v="15101"/>
  </r>
  <r>
    <s v="40-2890026"/>
    <d v="1962-05-30T00:00:00"/>
    <x v="0"/>
    <x v="1"/>
    <x v="1"/>
    <x v="0"/>
    <n v="0"/>
    <s v="No"/>
    <s v="Bachelors"/>
    <x v="20"/>
    <s v="CR-V"/>
    <s v="Goldenrod"/>
    <x v="12"/>
    <x v="1"/>
    <x v="1"/>
    <x v="15100"/>
    <x v="15102"/>
  </r>
  <r>
    <s v="87-7911182"/>
    <d v="1971-04-22T00:00:00"/>
    <x v="38"/>
    <x v="1"/>
    <x v="1"/>
    <x v="1"/>
    <n v="0"/>
    <s v="No"/>
    <s v="Masters"/>
    <x v="3"/>
    <s v="F-250 Super Duty"/>
    <s v="Maroon"/>
    <x v="4"/>
    <x v="0"/>
    <x v="0"/>
    <x v="15101"/>
    <x v="15103"/>
  </r>
  <r>
    <s v="41-2458464"/>
    <d v="1981-08-13T00:00:00"/>
    <x v="48"/>
    <x v="1"/>
    <x v="0"/>
    <x v="0"/>
    <n v="1"/>
    <s v="Yes"/>
    <s v="Masters"/>
    <x v="16"/>
    <s v="Yukon"/>
    <s v="Khaki"/>
    <x v="9"/>
    <x v="1"/>
    <x v="0"/>
    <x v="15102"/>
    <x v="15104"/>
  </r>
  <r>
    <s v="14-9281793"/>
    <d v="1989-03-11T00:00:00"/>
    <x v="43"/>
    <x v="2"/>
    <x v="1"/>
    <x v="1"/>
    <n v="0"/>
    <s v="No"/>
    <s v="Masters"/>
    <x v="2"/>
    <s v="Rogue"/>
    <s v="Crimson"/>
    <x v="17"/>
    <x v="2"/>
    <x v="2"/>
    <x v="15103"/>
    <x v="15105"/>
  </r>
  <r>
    <s v="46-5137974"/>
    <d v="1980-10-13T00:00:00"/>
    <x v="6"/>
    <x v="2"/>
    <x v="1"/>
    <x v="0"/>
    <n v="1"/>
    <s v="Yes"/>
    <s v="Bachelors"/>
    <x v="8"/>
    <s v="Corvette"/>
    <s v="Green"/>
    <x v="11"/>
    <x v="1"/>
    <x v="2"/>
    <x v="15104"/>
    <x v="15106"/>
  </r>
  <r>
    <s v="59-1881155"/>
    <d v="1981-05-19T00:00:00"/>
    <x v="48"/>
    <x v="1"/>
    <x v="1"/>
    <x v="0"/>
    <n v="0"/>
    <s v="No"/>
    <s v="Bachelors"/>
    <x v="13"/>
    <n v="911"/>
    <s v="Purple"/>
    <x v="1"/>
    <x v="1"/>
    <x v="0"/>
    <x v="15105"/>
    <x v="15107"/>
  </r>
  <r>
    <s v="09-2039161"/>
    <d v="1995-11-12T00:00:00"/>
    <x v="20"/>
    <x v="0"/>
    <x v="0"/>
    <x v="1"/>
    <n v="0"/>
    <s v="No"/>
    <s v="PhD"/>
    <x v="16"/>
    <s v="Yukon XL 2500"/>
    <s v="Crimson"/>
    <x v="23"/>
    <x v="1"/>
    <x v="2"/>
    <x v="15106"/>
    <x v="15108"/>
  </r>
  <r>
    <s v="59-5198895"/>
    <d v="1987-09-03T00:00:00"/>
    <x v="36"/>
    <x v="2"/>
    <x v="0"/>
    <x v="1"/>
    <n v="0"/>
    <s v="No"/>
    <s v="Masters"/>
    <x v="19"/>
    <s v="Ram Van 1500"/>
    <s v="Indigo"/>
    <x v="3"/>
    <x v="1"/>
    <x v="3"/>
    <x v="15107"/>
    <x v="15109"/>
  </r>
  <r>
    <s v="55-1228943"/>
    <d v="1984-03-18T00:00:00"/>
    <x v="34"/>
    <x v="2"/>
    <x v="0"/>
    <x v="1"/>
    <n v="1"/>
    <s v="Yes"/>
    <s v="Bachelors"/>
    <x v="35"/>
    <s v="Montero"/>
    <s v="Puce"/>
    <x v="4"/>
    <x v="1"/>
    <x v="3"/>
    <x v="15108"/>
    <x v="15110"/>
  </r>
  <r>
    <s v="12-9131274"/>
    <d v="1954-01-07T00:00:00"/>
    <x v="46"/>
    <x v="0"/>
    <x v="1"/>
    <x v="0"/>
    <n v="1"/>
    <s v="Yes"/>
    <s v="Bachelors"/>
    <x v="39"/>
    <s v="Ion"/>
    <s v="Blue"/>
    <x v="4"/>
    <x v="1"/>
    <x v="0"/>
    <x v="15109"/>
    <x v="15111"/>
  </r>
  <r>
    <s v="06-3240551"/>
    <d v="1964-03-05T00:00:00"/>
    <x v="16"/>
    <x v="0"/>
    <x v="0"/>
    <x v="1"/>
    <n v="0"/>
    <s v="No"/>
    <s v="Bachelors"/>
    <x v="17"/>
    <s v="X5"/>
    <s v="Puce"/>
    <x v="1"/>
    <x v="0"/>
    <x v="2"/>
    <x v="15110"/>
    <x v="15112"/>
  </r>
  <r>
    <s v="55-3313502"/>
    <d v="1954-11-26T00:00:00"/>
    <x v="46"/>
    <x v="2"/>
    <x v="0"/>
    <x v="1"/>
    <n v="2"/>
    <s v="Yes"/>
    <s v="Bachelors"/>
    <x v="8"/>
    <s v="Camaro"/>
    <s v="Yellow"/>
    <x v="44"/>
    <x v="1"/>
    <x v="2"/>
    <x v="15111"/>
    <x v="15113"/>
  </r>
  <r>
    <s v="99-7024149"/>
    <d v="1951-09-11T00:00:00"/>
    <x v="47"/>
    <x v="0"/>
    <x v="0"/>
    <x v="0"/>
    <n v="0"/>
    <s v="No"/>
    <s v="Bachelors"/>
    <x v="26"/>
    <s v="GTO"/>
    <s v="Turquoise"/>
    <x v="20"/>
    <x v="1"/>
    <x v="3"/>
    <x v="15112"/>
    <x v="15114"/>
  </r>
  <r>
    <s v="65-5987990"/>
    <d v="1992-07-04T00:00:00"/>
    <x v="4"/>
    <x v="0"/>
    <x v="1"/>
    <x v="0"/>
    <n v="1"/>
    <s v="Yes"/>
    <s v="High School"/>
    <x v="41"/>
    <s v="Genesis"/>
    <s v="Green"/>
    <x v="15"/>
    <x v="1"/>
    <x v="4"/>
    <x v="15113"/>
    <x v="15115"/>
  </r>
  <r>
    <s v="28-5313878"/>
    <d v="1991-03-11T00:00:00"/>
    <x v="51"/>
    <x v="1"/>
    <x v="1"/>
    <x v="1"/>
    <n v="0"/>
    <s v="No"/>
    <s v="High School"/>
    <x v="16"/>
    <s v="Yukon XL 1500"/>
    <s v="Blue"/>
    <x v="22"/>
    <x v="1"/>
    <x v="4"/>
    <x v="15114"/>
    <x v="15116"/>
  </r>
  <r>
    <s v="50-9627177"/>
    <d v="1964-06-27T00:00:00"/>
    <x v="16"/>
    <x v="3"/>
    <x v="1"/>
    <x v="1"/>
    <n v="0"/>
    <s v="No"/>
    <s v="Bachelors"/>
    <x v="13"/>
    <n v="944"/>
    <s v="Turquoise"/>
    <x v="36"/>
    <x v="3"/>
    <x v="4"/>
    <x v="15115"/>
    <x v="15117"/>
  </r>
  <r>
    <s v="34-9464581"/>
    <d v="1999-09-15T00:00:00"/>
    <x v="2"/>
    <x v="0"/>
    <x v="0"/>
    <x v="1"/>
    <n v="0"/>
    <s v="No"/>
    <s v="Bachelors"/>
    <x v="19"/>
    <s v="Durango"/>
    <s v="Puce"/>
    <x v="15"/>
    <x v="2"/>
    <x v="0"/>
    <x v="15116"/>
    <x v="15118"/>
  </r>
  <r>
    <s v="47-1218400"/>
    <d v="1978-08-05T00:00:00"/>
    <x v="32"/>
    <x v="0"/>
    <x v="0"/>
    <x v="1"/>
    <n v="0"/>
    <s v="No"/>
    <s v="Masters"/>
    <x v="5"/>
    <s v="FJ Cruiser"/>
    <s v="Aquamarine"/>
    <x v="14"/>
    <x v="1"/>
    <x v="4"/>
    <x v="15117"/>
    <x v="15119"/>
  </r>
  <r>
    <s v="28-5301828"/>
    <d v="1990-01-17T00:00:00"/>
    <x v="44"/>
    <x v="0"/>
    <x v="0"/>
    <x v="0"/>
    <n v="0"/>
    <s v="Yes"/>
    <s v="Bachelors"/>
    <x v="4"/>
    <s v="S-Class"/>
    <s v="Indigo"/>
    <x v="32"/>
    <x v="1"/>
    <x v="2"/>
    <x v="15118"/>
    <x v="15120"/>
  </r>
  <r>
    <s v="69-3391394"/>
    <d v="1986-06-16T00:00:00"/>
    <x v="35"/>
    <x v="1"/>
    <x v="0"/>
    <x v="1"/>
    <n v="0"/>
    <s v="No"/>
    <s v="High School"/>
    <x v="35"/>
    <s v="Pajero"/>
    <s v="Indigo"/>
    <x v="19"/>
    <x v="1"/>
    <x v="0"/>
    <x v="15119"/>
    <x v="15121"/>
  </r>
  <r>
    <s v="36-0731043"/>
    <d v="1955-11-16T00:00:00"/>
    <x v="42"/>
    <x v="2"/>
    <x v="0"/>
    <x v="0"/>
    <n v="0"/>
    <s v="No"/>
    <s v="PhD"/>
    <x v="32"/>
    <s v="LaCrosse"/>
    <s v="Mauv"/>
    <x v="4"/>
    <x v="3"/>
    <x v="0"/>
    <x v="15120"/>
    <x v="15122"/>
  </r>
  <r>
    <s v="80-1583736"/>
    <d v="1970-02-09T00:00:00"/>
    <x v="17"/>
    <x v="0"/>
    <x v="0"/>
    <x v="0"/>
    <n v="1"/>
    <s v="Yes"/>
    <s v="Bachelors"/>
    <x v="19"/>
    <s v="Caravan"/>
    <s v="Maroon"/>
    <x v="7"/>
    <x v="1"/>
    <x v="4"/>
    <x v="15121"/>
    <x v="15123"/>
  </r>
  <r>
    <s v="17-9221094"/>
    <d v="1976-01-04T00:00:00"/>
    <x v="13"/>
    <x v="2"/>
    <x v="1"/>
    <x v="0"/>
    <n v="1"/>
    <s v="Yes"/>
    <s v="Bachelors"/>
    <x v="14"/>
    <s v="QX"/>
    <s v="Indigo"/>
    <x v="31"/>
    <x v="1"/>
    <x v="4"/>
    <x v="15122"/>
    <x v="15124"/>
  </r>
  <r>
    <s v="85-9085584"/>
    <d v="1998-04-03T00:00:00"/>
    <x v="9"/>
    <x v="0"/>
    <x v="1"/>
    <x v="1"/>
    <n v="0"/>
    <s v="Yes"/>
    <s v="High School"/>
    <x v="45"/>
    <s v="Grand Voyager"/>
    <s v="Orange"/>
    <x v="5"/>
    <x v="1"/>
    <x v="2"/>
    <x v="15123"/>
    <x v="15125"/>
  </r>
  <r>
    <s v="96-9428306"/>
    <d v="1972-02-24T00:00:00"/>
    <x v="29"/>
    <x v="2"/>
    <x v="0"/>
    <x v="1"/>
    <n v="1"/>
    <s v="Yes"/>
    <s v="High School"/>
    <x v="19"/>
    <s v="Stratus"/>
    <s v="Goldenrod"/>
    <x v="31"/>
    <x v="1"/>
    <x v="0"/>
    <x v="15124"/>
    <x v="15126"/>
  </r>
  <r>
    <s v="70-2602132"/>
    <d v="1991-11-18T00:00:00"/>
    <x v="51"/>
    <x v="1"/>
    <x v="0"/>
    <x v="0"/>
    <n v="2"/>
    <s v="Yes"/>
    <s v="High School"/>
    <x v="8"/>
    <s v="Express 3500"/>
    <s v="Goldenrod"/>
    <x v="19"/>
    <x v="1"/>
    <x v="4"/>
    <x v="15125"/>
    <x v="15127"/>
  </r>
  <r>
    <s v="65-2372801"/>
    <d v="1972-03-18T00:00:00"/>
    <x v="29"/>
    <x v="0"/>
    <x v="0"/>
    <x v="0"/>
    <n v="0"/>
    <s v="No"/>
    <s v="Masters"/>
    <x v="25"/>
    <s v="4000s Quattro"/>
    <s v="Red"/>
    <x v="32"/>
    <x v="1"/>
    <x v="1"/>
    <x v="15126"/>
    <x v="15128"/>
  </r>
  <r>
    <s v="08-9863796"/>
    <d v="1983-11-25T00:00:00"/>
    <x v="24"/>
    <x v="1"/>
    <x v="0"/>
    <x v="1"/>
    <n v="0"/>
    <s v="No"/>
    <s v="Bachelors"/>
    <x v="16"/>
    <s v="Savana 2500"/>
    <s v="Turquoise"/>
    <x v="9"/>
    <x v="1"/>
    <x v="3"/>
    <x v="15127"/>
    <x v="15129"/>
  </r>
  <r>
    <s v="72-4810617"/>
    <d v="1999-03-29T00:00:00"/>
    <x v="2"/>
    <x v="1"/>
    <x v="0"/>
    <x v="1"/>
    <n v="0"/>
    <s v="No"/>
    <s v="PhD"/>
    <x v="25"/>
    <s v="A3"/>
    <s v="Fuscia"/>
    <x v="14"/>
    <x v="1"/>
    <x v="1"/>
    <x v="15128"/>
    <x v="15130"/>
  </r>
  <r>
    <s v="11-4145606"/>
    <d v="2001-08-25T00:00:00"/>
    <x v="49"/>
    <x v="3"/>
    <x v="0"/>
    <x v="0"/>
    <n v="0"/>
    <s v="No"/>
    <s v="Masters"/>
    <x v="50"/>
    <s v="F430 Spider"/>
    <s v="Maroon"/>
    <x v="4"/>
    <x v="0"/>
    <x v="2"/>
    <x v="15129"/>
    <x v="15131"/>
  </r>
  <r>
    <s v="19-2511429"/>
    <d v="1965-02-20T00:00:00"/>
    <x v="52"/>
    <x v="1"/>
    <x v="0"/>
    <x v="0"/>
    <n v="0"/>
    <s v="No"/>
    <s v="High School"/>
    <x v="32"/>
    <s v="Regal"/>
    <s v="Maroon"/>
    <x v="19"/>
    <x v="4"/>
    <x v="1"/>
    <x v="15130"/>
    <x v="15132"/>
  </r>
  <r>
    <s v="53-2397500"/>
    <d v="2000-08-26T00:00:00"/>
    <x v="12"/>
    <x v="1"/>
    <x v="0"/>
    <x v="1"/>
    <n v="0"/>
    <s v="No"/>
    <s v="Masters"/>
    <x v="21"/>
    <s v="Passat"/>
    <s v="Pink"/>
    <x v="11"/>
    <x v="1"/>
    <x v="2"/>
    <x v="15131"/>
    <x v="15133"/>
  </r>
  <r>
    <s v="53-3635027"/>
    <d v="2002-09-02T00:00:00"/>
    <x v="33"/>
    <x v="1"/>
    <x v="0"/>
    <x v="0"/>
    <n v="1"/>
    <s v="Yes"/>
    <s v="Bachelors"/>
    <x v="16"/>
    <s v="Savana 2500"/>
    <s v="Orange"/>
    <x v="17"/>
    <x v="0"/>
    <x v="0"/>
    <x v="15132"/>
    <x v="15134"/>
  </r>
  <r>
    <s v="50-2793420"/>
    <d v="1971-03-05T00:00:00"/>
    <x v="38"/>
    <x v="2"/>
    <x v="0"/>
    <x v="0"/>
    <n v="1"/>
    <s v="Yes"/>
    <s v="High School"/>
    <x v="14"/>
    <s v="G35"/>
    <s v="Mauv"/>
    <x v="30"/>
    <x v="1"/>
    <x v="0"/>
    <x v="15133"/>
    <x v="15135"/>
  </r>
  <r>
    <s v="39-2433135"/>
    <d v="1966-10-26T00:00:00"/>
    <x v="14"/>
    <x v="2"/>
    <x v="1"/>
    <x v="1"/>
    <n v="0"/>
    <s v="No"/>
    <s v="High School"/>
    <x v="52"/>
    <s v="DB9 Volante"/>
    <s v="Turquoise"/>
    <x v="4"/>
    <x v="1"/>
    <x v="3"/>
    <x v="15134"/>
    <x v="15136"/>
  </r>
  <r>
    <s v="10-1626347"/>
    <d v="2001-08-27T00:00:00"/>
    <x v="49"/>
    <x v="0"/>
    <x v="1"/>
    <x v="1"/>
    <n v="0"/>
    <s v="No"/>
    <s v="Masters"/>
    <x v="14"/>
    <s v="I"/>
    <s v="Red"/>
    <x v="10"/>
    <x v="0"/>
    <x v="3"/>
    <x v="15135"/>
    <x v="15137"/>
  </r>
  <r>
    <s v="73-1704528"/>
    <d v="1960-06-17T00:00:00"/>
    <x v="23"/>
    <x v="1"/>
    <x v="0"/>
    <x v="0"/>
    <n v="0"/>
    <s v="No"/>
    <s v="Bachelors"/>
    <x v="3"/>
    <s v="Expedition"/>
    <s v="Teal"/>
    <x v="19"/>
    <x v="1"/>
    <x v="4"/>
    <x v="15136"/>
    <x v="15138"/>
  </r>
  <r>
    <s v="40-6327633"/>
    <d v="1951-10-27T00:00:00"/>
    <x v="47"/>
    <x v="0"/>
    <x v="0"/>
    <x v="1"/>
    <n v="0"/>
    <s v="Yes"/>
    <s v="PhD"/>
    <x v="35"/>
    <s v="GTO"/>
    <s v="Orange"/>
    <x v="11"/>
    <x v="1"/>
    <x v="1"/>
    <x v="15137"/>
    <x v="15139"/>
  </r>
  <r>
    <s v="20-1909252"/>
    <d v="1964-01-30T00:00:00"/>
    <x v="16"/>
    <x v="0"/>
    <x v="1"/>
    <x v="0"/>
    <n v="0"/>
    <s v="No"/>
    <s v="Bachelors"/>
    <x v="8"/>
    <s v="Impala"/>
    <s v="Orange"/>
    <x v="15"/>
    <x v="1"/>
    <x v="3"/>
    <x v="15138"/>
    <x v="15140"/>
  </r>
  <r>
    <s v="59-8376414"/>
    <d v="1951-01-11T00:00:00"/>
    <x v="47"/>
    <x v="0"/>
    <x v="1"/>
    <x v="1"/>
    <n v="2"/>
    <s v="Yes"/>
    <s v="Bachelors"/>
    <x v="16"/>
    <s v="Sonoma"/>
    <s v="Green"/>
    <x v="11"/>
    <x v="1"/>
    <x v="2"/>
    <x v="15139"/>
    <x v="15141"/>
  </r>
  <r>
    <s v="50-9934857"/>
    <d v="1972-07-05T00:00:00"/>
    <x v="29"/>
    <x v="0"/>
    <x v="0"/>
    <x v="1"/>
    <n v="0"/>
    <s v="No"/>
    <s v="Bachelors"/>
    <x v="2"/>
    <s v="Xterra"/>
    <s v="Turquoise"/>
    <x v="23"/>
    <x v="1"/>
    <x v="3"/>
    <x v="15140"/>
    <x v="15142"/>
  </r>
  <r>
    <s v="18-1002783"/>
    <d v="1983-12-05T00:00:00"/>
    <x v="24"/>
    <x v="1"/>
    <x v="0"/>
    <x v="0"/>
    <n v="0"/>
    <s v="No"/>
    <s v="High School"/>
    <x v="12"/>
    <s v="XL-7"/>
    <s v="Red"/>
    <x v="30"/>
    <x v="1"/>
    <x v="1"/>
    <x v="15141"/>
    <x v="15143"/>
  </r>
  <r>
    <s v="65-2640077"/>
    <d v="1981-11-15T00:00:00"/>
    <x v="48"/>
    <x v="0"/>
    <x v="0"/>
    <x v="0"/>
    <n v="1"/>
    <s v="Yes"/>
    <s v="PhD"/>
    <x v="15"/>
    <s v="Alcyone SVX"/>
    <s v="Turquoise"/>
    <x v="11"/>
    <x v="1"/>
    <x v="2"/>
    <x v="15142"/>
    <x v="15144"/>
  </r>
  <r>
    <s v="02-7970250"/>
    <d v="1961-02-17T00:00:00"/>
    <x v="11"/>
    <x v="0"/>
    <x v="0"/>
    <x v="1"/>
    <n v="0"/>
    <s v="No"/>
    <s v="Masters"/>
    <x v="7"/>
    <s v="Familia"/>
    <s v="Aquamarine"/>
    <x v="16"/>
    <x v="3"/>
    <x v="0"/>
    <x v="15143"/>
    <x v="15145"/>
  </r>
  <r>
    <s v="55-5474154"/>
    <d v="2002-04-24T00:00:00"/>
    <x v="33"/>
    <x v="0"/>
    <x v="0"/>
    <x v="1"/>
    <n v="0"/>
    <s v="No"/>
    <s v="High School"/>
    <x v="5"/>
    <s v="Supra"/>
    <s v="Green"/>
    <x v="2"/>
    <x v="4"/>
    <x v="0"/>
    <x v="15144"/>
    <x v="15146"/>
  </r>
  <r>
    <s v="18-8570332"/>
    <d v="1969-05-09T00:00:00"/>
    <x v="18"/>
    <x v="1"/>
    <x v="0"/>
    <x v="0"/>
    <n v="0"/>
    <s v="No"/>
    <s v="PhD"/>
    <x v="2"/>
    <s v="Titan"/>
    <s v="Green"/>
    <x v="1"/>
    <x v="1"/>
    <x v="2"/>
    <x v="15145"/>
    <x v="15147"/>
  </r>
  <r>
    <s v="89-0980198"/>
    <d v="2001-09-11T00:00:00"/>
    <x v="49"/>
    <x v="0"/>
    <x v="0"/>
    <x v="0"/>
    <n v="0"/>
    <s v="No"/>
    <s v="Bachelors"/>
    <x v="4"/>
    <s v="SL-Class"/>
    <s v="Crimson"/>
    <x v="28"/>
    <x v="1"/>
    <x v="2"/>
    <x v="15146"/>
    <x v="15148"/>
  </r>
  <r>
    <s v="53-0136236"/>
    <d v="2000-11-20T00:00:00"/>
    <x v="12"/>
    <x v="2"/>
    <x v="0"/>
    <x v="0"/>
    <n v="0"/>
    <s v="No"/>
    <s v="Bachelors"/>
    <x v="16"/>
    <s v="Sierra 2500HD"/>
    <s v="Red"/>
    <x v="4"/>
    <x v="1"/>
    <x v="2"/>
    <x v="15147"/>
    <x v="15149"/>
  </r>
  <r>
    <s v="36-3221729"/>
    <d v="1980-11-24T00:00:00"/>
    <x v="6"/>
    <x v="3"/>
    <x v="0"/>
    <x v="1"/>
    <n v="0"/>
    <s v="No"/>
    <s v="High School"/>
    <x v="20"/>
    <s v="CR-V"/>
    <s v="Yellow"/>
    <x v="18"/>
    <x v="1"/>
    <x v="2"/>
    <x v="15148"/>
    <x v="15150"/>
  </r>
  <r>
    <s v="04-5090391"/>
    <d v="1984-11-14T00:00:00"/>
    <x v="34"/>
    <x v="2"/>
    <x v="0"/>
    <x v="0"/>
    <n v="1"/>
    <s v="Yes"/>
    <s v="Bachelors"/>
    <x v="36"/>
    <s v="Grand Marquis"/>
    <s v="Aquamarine"/>
    <x v="6"/>
    <x v="0"/>
    <x v="4"/>
    <x v="15149"/>
    <x v="15151"/>
  </r>
  <r>
    <s v="41-9809405"/>
    <d v="1984-01-24T00:00:00"/>
    <x v="34"/>
    <x v="3"/>
    <x v="0"/>
    <x v="0"/>
    <n v="0"/>
    <s v="No"/>
    <s v="Bachelors"/>
    <x v="10"/>
    <s v="Cutlass Supreme"/>
    <s v="Mauv"/>
    <x v="11"/>
    <x v="0"/>
    <x v="0"/>
    <x v="15150"/>
    <x v="15152"/>
  </r>
  <r>
    <s v="95-1825707"/>
    <d v="1978-09-08T00:00:00"/>
    <x v="32"/>
    <x v="1"/>
    <x v="0"/>
    <x v="1"/>
    <n v="0"/>
    <s v="Yes"/>
    <s v="Bachelors"/>
    <x v="18"/>
    <s v="300M"/>
    <s v="Red"/>
    <x v="3"/>
    <x v="1"/>
    <x v="1"/>
    <x v="15151"/>
    <x v="15153"/>
  </r>
  <r>
    <s v="51-9651477"/>
    <d v="1985-09-03T00:00:00"/>
    <x v="41"/>
    <x v="1"/>
    <x v="0"/>
    <x v="1"/>
    <n v="0"/>
    <s v="No"/>
    <s v="Bachelors"/>
    <x v="3"/>
    <s v="F250"/>
    <s v="Violet"/>
    <x v="23"/>
    <x v="1"/>
    <x v="0"/>
    <x v="15152"/>
    <x v="15154"/>
  </r>
  <r>
    <s v="24-5003698"/>
    <d v="1980-11-19T00:00:00"/>
    <x v="6"/>
    <x v="0"/>
    <x v="0"/>
    <x v="0"/>
    <n v="0"/>
    <s v="No"/>
    <s v="High School"/>
    <x v="42"/>
    <s v="Ghost"/>
    <s v="Maroon"/>
    <x v="15"/>
    <x v="1"/>
    <x v="2"/>
    <x v="15153"/>
    <x v="15155"/>
  </r>
  <r>
    <s v="21-9199843"/>
    <d v="1972-11-08T00:00:00"/>
    <x v="29"/>
    <x v="3"/>
    <x v="1"/>
    <x v="1"/>
    <n v="0"/>
    <s v="No"/>
    <s v="Bachelors"/>
    <x v="51"/>
    <s v="C8 Laviolette"/>
    <s v="Green"/>
    <x v="1"/>
    <x v="1"/>
    <x v="1"/>
    <x v="15154"/>
    <x v="15156"/>
  </r>
  <r>
    <s v="97-6340912"/>
    <d v="1976-06-12T00:00:00"/>
    <x v="13"/>
    <x v="1"/>
    <x v="0"/>
    <x v="1"/>
    <n v="0"/>
    <s v="No"/>
    <s v="Masters"/>
    <x v="14"/>
    <s v="M"/>
    <s v="Orange"/>
    <x v="4"/>
    <x v="1"/>
    <x v="0"/>
    <x v="15155"/>
    <x v="15157"/>
  </r>
  <r>
    <s v="98-1279934"/>
    <d v="1966-02-10T00:00:00"/>
    <x v="14"/>
    <x v="0"/>
    <x v="0"/>
    <x v="0"/>
    <n v="1"/>
    <s v="Yes"/>
    <s v="High School"/>
    <x v="3"/>
    <s v="F-Series"/>
    <s v="Maroon"/>
    <x v="13"/>
    <x v="1"/>
    <x v="1"/>
    <x v="15156"/>
    <x v="15158"/>
  </r>
  <r>
    <s v="12-4310950"/>
    <d v="1953-04-30T00:00:00"/>
    <x v="21"/>
    <x v="1"/>
    <x v="0"/>
    <x v="0"/>
    <n v="0"/>
    <s v="No"/>
    <s v="Bachelors"/>
    <x v="3"/>
    <s v="Thunderbird"/>
    <s v="Orange"/>
    <x v="31"/>
    <x v="1"/>
    <x v="0"/>
    <x v="15157"/>
    <x v="15159"/>
  </r>
  <r>
    <s v="01-5259446"/>
    <d v="1982-02-09T00:00:00"/>
    <x v="40"/>
    <x v="2"/>
    <x v="1"/>
    <x v="1"/>
    <n v="0"/>
    <s v="No"/>
    <s v="Masters"/>
    <x v="19"/>
    <s v="Grand Caravan"/>
    <s v="Khaki"/>
    <x v="2"/>
    <x v="3"/>
    <x v="4"/>
    <x v="15158"/>
    <x v="15160"/>
  </r>
  <r>
    <s v="95-6253082"/>
    <d v="1989-06-10T00:00:00"/>
    <x v="43"/>
    <x v="1"/>
    <x v="0"/>
    <x v="0"/>
    <n v="1"/>
    <s v="Yes"/>
    <s v="Masters"/>
    <x v="20"/>
    <s v="Civic"/>
    <s v="Teal"/>
    <x v="30"/>
    <x v="1"/>
    <x v="4"/>
    <x v="15159"/>
    <x v="15161"/>
  </r>
  <r>
    <s v="45-1536582"/>
    <d v="1952-01-19T00:00:00"/>
    <x v="31"/>
    <x v="0"/>
    <x v="0"/>
    <x v="1"/>
    <n v="0"/>
    <s v="No"/>
    <s v="Bachelors"/>
    <x v="3"/>
    <s v="Focus"/>
    <s v="Purple"/>
    <x v="0"/>
    <x v="1"/>
    <x v="4"/>
    <x v="15160"/>
    <x v="15162"/>
  </r>
  <r>
    <s v="32-9745199"/>
    <d v="1951-03-14T00:00:00"/>
    <x v="47"/>
    <x v="0"/>
    <x v="1"/>
    <x v="1"/>
    <n v="1"/>
    <s v="Yes"/>
    <s v="Masters"/>
    <x v="20"/>
    <s v="Civic"/>
    <s v="Yellow"/>
    <x v="19"/>
    <x v="1"/>
    <x v="2"/>
    <x v="15161"/>
    <x v="15163"/>
  </r>
  <r>
    <s v="25-6155776"/>
    <d v="1979-02-15T00:00:00"/>
    <x v="28"/>
    <x v="1"/>
    <x v="0"/>
    <x v="1"/>
    <n v="0"/>
    <s v="Yes"/>
    <s v="High School"/>
    <x v="5"/>
    <s v="T100"/>
    <s v="Turquoise"/>
    <x v="9"/>
    <x v="0"/>
    <x v="2"/>
    <x v="15162"/>
    <x v="15164"/>
  </r>
  <r>
    <s v="05-8433331"/>
    <d v="1991-12-30T00:00:00"/>
    <x v="4"/>
    <x v="2"/>
    <x v="0"/>
    <x v="1"/>
    <n v="0"/>
    <s v="No"/>
    <s v="Bachelors"/>
    <x v="28"/>
    <n v="900"/>
    <s v="Fuscia"/>
    <x v="24"/>
    <x v="1"/>
    <x v="3"/>
    <x v="15163"/>
    <x v="15165"/>
  </r>
  <r>
    <s v="41-1976908"/>
    <d v="1969-11-24T00:00:00"/>
    <x v="18"/>
    <x v="0"/>
    <x v="1"/>
    <x v="1"/>
    <n v="0"/>
    <s v="No"/>
    <s v="Bachelors"/>
    <x v="6"/>
    <s v="Navigator"/>
    <s v="Mauv"/>
    <x v="3"/>
    <x v="1"/>
    <x v="1"/>
    <x v="15164"/>
    <x v="15166"/>
  </r>
  <r>
    <s v="03-1932123"/>
    <d v="2000-08-18T00:00:00"/>
    <x v="12"/>
    <x v="2"/>
    <x v="1"/>
    <x v="1"/>
    <n v="0"/>
    <s v="No"/>
    <s v="High School"/>
    <x v="35"/>
    <s v="Starion"/>
    <s v="Orange"/>
    <x v="16"/>
    <x v="1"/>
    <x v="2"/>
    <x v="15165"/>
    <x v="15167"/>
  </r>
  <r>
    <s v="11-9300411"/>
    <d v="1990-04-04T00:00:00"/>
    <x v="44"/>
    <x v="1"/>
    <x v="0"/>
    <x v="1"/>
    <n v="2"/>
    <s v="Yes"/>
    <s v="Masters"/>
    <x v="13"/>
    <n v="911"/>
    <s v="Puce"/>
    <x v="13"/>
    <x v="1"/>
    <x v="4"/>
    <x v="15166"/>
    <x v="15168"/>
  </r>
  <r>
    <s v="76-7395955"/>
    <d v="1996-07-31T00:00:00"/>
    <x v="19"/>
    <x v="0"/>
    <x v="0"/>
    <x v="1"/>
    <n v="1"/>
    <s v="Yes"/>
    <s v="High School"/>
    <x v="0"/>
    <s v="TL"/>
    <s v="Violet"/>
    <x v="17"/>
    <x v="1"/>
    <x v="3"/>
    <x v="15167"/>
    <x v="15169"/>
  </r>
  <r>
    <s v="93-1403864"/>
    <d v="1967-10-07T00:00:00"/>
    <x v="22"/>
    <x v="0"/>
    <x v="0"/>
    <x v="1"/>
    <n v="0"/>
    <s v="Yes"/>
    <s v="Bachelors"/>
    <x v="13"/>
    <n v="911"/>
    <s v="Violet"/>
    <x v="18"/>
    <x v="1"/>
    <x v="0"/>
    <x v="15168"/>
    <x v="15170"/>
  </r>
  <r>
    <s v="52-1248983"/>
    <d v="1979-02-06T00:00:00"/>
    <x v="28"/>
    <x v="1"/>
    <x v="0"/>
    <x v="1"/>
    <n v="0"/>
    <s v="No"/>
    <s v="Bachelors"/>
    <x v="25"/>
    <n v="80"/>
    <s v="Aquamarine"/>
    <x v="25"/>
    <x v="0"/>
    <x v="1"/>
    <x v="15169"/>
    <x v="15171"/>
  </r>
  <r>
    <s v="77-1475442"/>
    <d v="1993-09-28T00:00:00"/>
    <x v="8"/>
    <x v="0"/>
    <x v="0"/>
    <x v="1"/>
    <n v="0"/>
    <s v="Yes"/>
    <s v="Bachelors"/>
    <x v="47"/>
    <s v="Range Rover"/>
    <s v="Indigo"/>
    <x v="5"/>
    <x v="1"/>
    <x v="0"/>
    <x v="15170"/>
    <x v="15172"/>
  </r>
  <r>
    <s v="22-9390569"/>
    <d v="1951-05-28T00:00:00"/>
    <x v="47"/>
    <x v="2"/>
    <x v="1"/>
    <x v="1"/>
    <n v="0"/>
    <s v="No"/>
    <s v="High School"/>
    <x v="38"/>
    <s v="Amigo"/>
    <s v="Blue"/>
    <x v="19"/>
    <x v="1"/>
    <x v="4"/>
    <x v="15171"/>
    <x v="15173"/>
  </r>
  <r>
    <s v="32-4738236"/>
    <d v="1972-12-26T00:00:00"/>
    <x v="25"/>
    <x v="1"/>
    <x v="0"/>
    <x v="1"/>
    <n v="0"/>
    <s v="No"/>
    <s v="Masters"/>
    <x v="4"/>
    <s v="E-Class"/>
    <s v="Goldenrod"/>
    <x v="25"/>
    <x v="1"/>
    <x v="0"/>
    <x v="15172"/>
    <x v="15174"/>
  </r>
  <r>
    <s v="50-9280624"/>
    <d v="1966-03-12T00:00:00"/>
    <x v="14"/>
    <x v="2"/>
    <x v="0"/>
    <x v="1"/>
    <n v="1"/>
    <s v="Yes"/>
    <s v="High School"/>
    <x v="10"/>
    <s v="Bravada"/>
    <s v="Red"/>
    <x v="8"/>
    <x v="1"/>
    <x v="1"/>
    <x v="15173"/>
    <x v="15175"/>
  </r>
  <r>
    <s v="54-3255677"/>
    <d v="1978-01-05T00:00:00"/>
    <x v="32"/>
    <x v="2"/>
    <x v="0"/>
    <x v="0"/>
    <n v="0"/>
    <s v="No"/>
    <s v="High School"/>
    <x v="12"/>
    <s v="SJ"/>
    <s v="Pink"/>
    <x v="6"/>
    <x v="0"/>
    <x v="0"/>
    <x v="15174"/>
    <x v="15176"/>
  </r>
  <r>
    <s v="62-4149271"/>
    <d v="1995-10-21T00:00:00"/>
    <x v="20"/>
    <x v="0"/>
    <x v="0"/>
    <x v="0"/>
    <n v="0"/>
    <s v="No"/>
    <s v="Masters"/>
    <x v="11"/>
    <s v="C70"/>
    <s v="Teal"/>
    <x v="19"/>
    <x v="1"/>
    <x v="4"/>
    <x v="15175"/>
    <x v="15177"/>
  </r>
  <r>
    <s v="44-2126097"/>
    <d v="1962-09-09T00:00:00"/>
    <x v="0"/>
    <x v="0"/>
    <x v="1"/>
    <x v="1"/>
    <n v="1"/>
    <s v="Yes"/>
    <s v="PhD"/>
    <x v="41"/>
    <s v="Sonata"/>
    <s v="Green"/>
    <x v="18"/>
    <x v="1"/>
    <x v="0"/>
    <x v="15176"/>
    <x v="15178"/>
  </r>
  <r>
    <s v="47-8834436"/>
    <d v="1961-04-01T00:00:00"/>
    <x v="11"/>
    <x v="2"/>
    <x v="0"/>
    <x v="0"/>
    <n v="0"/>
    <s v="No"/>
    <s v="Bachelors"/>
    <x v="16"/>
    <s v="Sierra 1500"/>
    <s v="Goldenrod"/>
    <x v="13"/>
    <x v="1"/>
    <x v="1"/>
    <x v="15177"/>
    <x v="15179"/>
  </r>
  <r>
    <s v="78-1848097"/>
    <d v="1972-04-11T00:00:00"/>
    <x v="29"/>
    <x v="1"/>
    <x v="0"/>
    <x v="1"/>
    <n v="1"/>
    <s v="Yes"/>
    <s v="Masters"/>
    <x v="7"/>
    <n v="626"/>
    <s v="Teal"/>
    <x v="19"/>
    <x v="1"/>
    <x v="0"/>
    <x v="15178"/>
    <x v="15180"/>
  </r>
  <r>
    <s v="65-0511957"/>
    <d v="1952-01-04T00:00:00"/>
    <x v="31"/>
    <x v="1"/>
    <x v="1"/>
    <x v="1"/>
    <n v="0"/>
    <s v="No"/>
    <s v="Bachelors"/>
    <x v="35"/>
    <s v="Montero"/>
    <s v="Red"/>
    <x v="7"/>
    <x v="0"/>
    <x v="2"/>
    <x v="15179"/>
    <x v="15181"/>
  </r>
  <r>
    <s v="75-2444225"/>
    <d v="1960-08-26T00:00:00"/>
    <x v="23"/>
    <x v="3"/>
    <x v="0"/>
    <x v="0"/>
    <n v="3"/>
    <s v="Yes"/>
    <s v="High School"/>
    <x v="26"/>
    <s v="G5"/>
    <s v="Puce"/>
    <x v="14"/>
    <x v="1"/>
    <x v="4"/>
    <x v="15180"/>
    <x v="15182"/>
  </r>
  <r>
    <s v="21-6860957"/>
    <d v="1960-08-28T00:00:00"/>
    <x v="23"/>
    <x v="0"/>
    <x v="0"/>
    <x v="0"/>
    <n v="1"/>
    <s v="Yes"/>
    <s v="High School"/>
    <x v="37"/>
    <s v="CTS"/>
    <s v="Puce"/>
    <x v="15"/>
    <x v="1"/>
    <x v="3"/>
    <x v="15181"/>
    <x v="15183"/>
  </r>
  <r>
    <s v="48-4874276"/>
    <d v="1973-10-08T00:00:00"/>
    <x v="25"/>
    <x v="1"/>
    <x v="0"/>
    <x v="1"/>
    <n v="0"/>
    <s v="Yes"/>
    <s v="Bachelors"/>
    <x v="8"/>
    <s v="Suburban 2500"/>
    <s v="Mauv"/>
    <x v="13"/>
    <x v="1"/>
    <x v="4"/>
    <x v="15182"/>
    <x v="15184"/>
  </r>
  <r>
    <s v="66-1692375"/>
    <d v="1997-04-08T00:00:00"/>
    <x v="45"/>
    <x v="1"/>
    <x v="0"/>
    <x v="0"/>
    <n v="0"/>
    <s v="No"/>
    <s v="High School"/>
    <x v="8"/>
    <s v="Cobalt"/>
    <s v="Crimson"/>
    <x v="0"/>
    <x v="1"/>
    <x v="2"/>
    <x v="15183"/>
    <x v="15185"/>
  </r>
  <r>
    <s v="03-7432016"/>
    <d v="1954-10-21T00:00:00"/>
    <x v="46"/>
    <x v="2"/>
    <x v="0"/>
    <x v="0"/>
    <n v="0"/>
    <s v="No"/>
    <s v="Masters"/>
    <x v="3"/>
    <s v="F150"/>
    <s v="Orange"/>
    <x v="18"/>
    <x v="1"/>
    <x v="0"/>
    <x v="15184"/>
    <x v="15186"/>
  </r>
  <r>
    <s v="39-1922178"/>
    <d v="1970-12-03T00:00:00"/>
    <x v="17"/>
    <x v="0"/>
    <x v="1"/>
    <x v="1"/>
    <n v="0"/>
    <s v="Yes"/>
    <s v="Bachelors"/>
    <x v="8"/>
    <s v="Silverado 2500"/>
    <s v="Purple"/>
    <x v="23"/>
    <x v="1"/>
    <x v="4"/>
    <x v="15185"/>
    <x v="15187"/>
  </r>
  <r>
    <s v="90-3105326"/>
    <d v="1982-12-03T00:00:00"/>
    <x v="40"/>
    <x v="2"/>
    <x v="0"/>
    <x v="1"/>
    <n v="0"/>
    <s v="No"/>
    <s v="Bachelors"/>
    <x v="2"/>
    <s v="Altima"/>
    <s v="Green"/>
    <x v="9"/>
    <x v="2"/>
    <x v="0"/>
    <x v="15186"/>
    <x v="15188"/>
  </r>
  <r>
    <s v="23-5552528"/>
    <d v="1998-04-24T00:00:00"/>
    <x v="9"/>
    <x v="2"/>
    <x v="1"/>
    <x v="0"/>
    <n v="0"/>
    <s v="Yes"/>
    <s v="Bachelors"/>
    <x v="12"/>
    <s v="XL7"/>
    <s v="Maroon"/>
    <x v="12"/>
    <x v="1"/>
    <x v="3"/>
    <x v="15187"/>
    <x v="15189"/>
  </r>
  <r>
    <s v="42-2605836"/>
    <d v="1971-07-06T00:00:00"/>
    <x v="38"/>
    <x v="1"/>
    <x v="0"/>
    <x v="1"/>
    <n v="2"/>
    <s v="Yes"/>
    <s v="PhD"/>
    <x v="19"/>
    <s v="Caravan"/>
    <s v="Crimson"/>
    <x v="31"/>
    <x v="2"/>
    <x v="0"/>
    <x v="15188"/>
    <x v="15190"/>
  </r>
  <r>
    <s v="00-9707761"/>
    <d v="1975-06-21T00:00:00"/>
    <x v="15"/>
    <x v="0"/>
    <x v="0"/>
    <x v="1"/>
    <n v="0"/>
    <s v="Yes"/>
    <s v="High School"/>
    <x v="24"/>
    <s v="Sedona"/>
    <s v="Maroon"/>
    <x v="13"/>
    <x v="1"/>
    <x v="0"/>
    <x v="15189"/>
    <x v="15191"/>
  </r>
  <r>
    <s v="26-2158175"/>
    <d v="1958-01-16T00:00:00"/>
    <x v="39"/>
    <x v="1"/>
    <x v="0"/>
    <x v="1"/>
    <n v="0"/>
    <s v="No"/>
    <s v="Bachelors"/>
    <x v="41"/>
    <s v="Azera"/>
    <s v="Blue"/>
    <x v="15"/>
    <x v="0"/>
    <x v="0"/>
    <x v="15190"/>
    <x v="15192"/>
  </r>
  <r>
    <s v="89-1398457"/>
    <d v="1972-07-25T00:00:00"/>
    <x v="29"/>
    <x v="0"/>
    <x v="0"/>
    <x v="0"/>
    <n v="1"/>
    <s v="Yes"/>
    <s v="Masters"/>
    <x v="2"/>
    <s v="Quest"/>
    <s v="Red"/>
    <x v="17"/>
    <x v="1"/>
    <x v="4"/>
    <x v="15191"/>
    <x v="15193"/>
  </r>
  <r>
    <s v="46-7738260"/>
    <d v="1950-02-20T00:00:00"/>
    <x v="7"/>
    <x v="0"/>
    <x v="0"/>
    <x v="0"/>
    <n v="0"/>
    <s v="No"/>
    <s v="Bachelors"/>
    <x v="4"/>
    <s v="W201"/>
    <s v="Teal"/>
    <x v="35"/>
    <x v="1"/>
    <x v="2"/>
    <x v="15192"/>
    <x v="15194"/>
  </r>
  <r>
    <s v="40-4456480"/>
    <d v="1997-09-30T00:00:00"/>
    <x v="45"/>
    <x v="2"/>
    <x v="0"/>
    <x v="0"/>
    <n v="0"/>
    <s v="No"/>
    <s v="Bachelors"/>
    <x v="24"/>
    <s v="Sephia"/>
    <s v="Red"/>
    <x v="5"/>
    <x v="2"/>
    <x v="3"/>
    <x v="15193"/>
    <x v="15195"/>
  </r>
  <r>
    <s v="64-0304454"/>
    <d v="1982-11-13T00:00:00"/>
    <x v="40"/>
    <x v="2"/>
    <x v="0"/>
    <x v="1"/>
    <n v="2"/>
    <s v="Yes"/>
    <s v="Bachelors"/>
    <x v="8"/>
    <s v="Tahoe"/>
    <s v="Red"/>
    <x v="13"/>
    <x v="1"/>
    <x v="1"/>
    <x v="15194"/>
    <x v="15196"/>
  </r>
  <r>
    <s v="35-2252120"/>
    <d v="1979-12-13T00:00:00"/>
    <x v="6"/>
    <x v="1"/>
    <x v="1"/>
    <x v="0"/>
    <n v="0"/>
    <s v="No"/>
    <s v="Bachelors"/>
    <x v="12"/>
    <s v="Esteem"/>
    <s v="Violet"/>
    <x v="31"/>
    <x v="1"/>
    <x v="4"/>
    <x v="15195"/>
    <x v="15197"/>
  </r>
  <r>
    <s v="01-0083990"/>
    <d v="1957-08-16T00:00:00"/>
    <x v="27"/>
    <x v="1"/>
    <x v="0"/>
    <x v="1"/>
    <n v="0"/>
    <s v="No"/>
    <s v="Bachelors"/>
    <x v="4"/>
    <s v="C-Class"/>
    <s v="Orange"/>
    <x v="19"/>
    <x v="1"/>
    <x v="2"/>
    <x v="15196"/>
    <x v="15198"/>
  </r>
  <r>
    <s v="00-8762000"/>
    <d v="1992-12-03T00:00:00"/>
    <x v="4"/>
    <x v="0"/>
    <x v="0"/>
    <x v="0"/>
    <n v="0"/>
    <s v="No"/>
    <s v="Masters"/>
    <x v="36"/>
    <s v="Marauder"/>
    <s v="Indigo"/>
    <x v="1"/>
    <x v="1"/>
    <x v="4"/>
    <x v="15197"/>
    <x v="15199"/>
  </r>
  <r>
    <s v="08-9146403"/>
    <d v="1992-09-22T00:00:00"/>
    <x v="4"/>
    <x v="1"/>
    <x v="0"/>
    <x v="0"/>
    <n v="0"/>
    <s v="Yes"/>
    <s v="Bachelors"/>
    <x v="14"/>
    <s v="G35"/>
    <s v="Fuscia"/>
    <x v="1"/>
    <x v="0"/>
    <x v="2"/>
    <x v="15198"/>
    <x v="15200"/>
  </r>
  <r>
    <s v="50-8586087"/>
    <d v="1975-09-13T00:00:00"/>
    <x v="15"/>
    <x v="0"/>
    <x v="0"/>
    <x v="0"/>
    <n v="0"/>
    <s v="No"/>
    <s v="Bachelors"/>
    <x v="19"/>
    <s v="Ram Wagon B250"/>
    <s v="Violet"/>
    <x v="8"/>
    <x v="1"/>
    <x v="2"/>
    <x v="15199"/>
    <x v="15201"/>
  </r>
  <r>
    <s v="72-4841607"/>
    <d v="1981-09-02T00:00:00"/>
    <x v="48"/>
    <x v="0"/>
    <x v="0"/>
    <x v="0"/>
    <n v="0"/>
    <s v="No"/>
    <s v="Bachelors"/>
    <x v="8"/>
    <s v="Avalanche"/>
    <s v="Goldenrod"/>
    <x v="31"/>
    <x v="3"/>
    <x v="4"/>
    <x v="15200"/>
    <x v="15202"/>
  </r>
  <r>
    <s v="69-0000771"/>
    <d v="1969-10-30T00:00:00"/>
    <x v="18"/>
    <x v="0"/>
    <x v="0"/>
    <x v="0"/>
    <n v="0"/>
    <s v="No"/>
    <s v="Bachelors"/>
    <x v="25"/>
    <s v="A6"/>
    <s v="Purple"/>
    <x v="12"/>
    <x v="0"/>
    <x v="0"/>
    <x v="15201"/>
    <x v="15203"/>
  </r>
  <r>
    <s v="81-0751958"/>
    <d v="1964-03-05T00:00:00"/>
    <x v="16"/>
    <x v="0"/>
    <x v="0"/>
    <x v="0"/>
    <n v="0"/>
    <s v="Yes"/>
    <s v="Masters"/>
    <x v="8"/>
    <s v="Corvette"/>
    <s v="Puce"/>
    <x v="10"/>
    <x v="1"/>
    <x v="1"/>
    <x v="15202"/>
    <x v="15204"/>
  </r>
  <r>
    <s v="96-9000952"/>
    <d v="1974-09-20T00:00:00"/>
    <x v="30"/>
    <x v="0"/>
    <x v="1"/>
    <x v="1"/>
    <n v="0"/>
    <s v="Yes"/>
    <s v="Bachelors"/>
    <x v="56"/>
    <n v="3500"/>
    <s v="Yellow"/>
    <x v="17"/>
    <x v="1"/>
    <x v="2"/>
    <x v="15203"/>
    <x v="15205"/>
  </r>
  <r>
    <s v="23-9272702"/>
    <d v="1988-05-19T00:00:00"/>
    <x v="1"/>
    <x v="3"/>
    <x v="1"/>
    <x v="0"/>
    <n v="1"/>
    <s v="Yes"/>
    <s v="High School"/>
    <x v="26"/>
    <s v="Aztek"/>
    <s v="Purple"/>
    <x v="1"/>
    <x v="1"/>
    <x v="0"/>
    <x v="15204"/>
    <x v="15206"/>
  </r>
  <r>
    <s v="19-1360486"/>
    <d v="1969-09-11T00:00:00"/>
    <x v="18"/>
    <x v="1"/>
    <x v="0"/>
    <x v="1"/>
    <n v="0"/>
    <s v="Yes"/>
    <s v="Masters"/>
    <x v="18"/>
    <s v="Cirrus"/>
    <s v="Turquoise"/>
    <x v="19"/>
    <x v="1"/>
    <x v="2"/>
    <x v="15205"/>
    <x v="15207"/>
  </r>
  <r>
    <s v="15-6943649"/>
    <d v="1981-04-30T00:00:00"/>
    <x v="48"/>
    <x v="0"/>
    <x v="0"/>
    <x v="1"/>
    <n v="1"/>
    <s v="Yes"/>
    <s v="Bachelors"/>
    <x v="58"/>
    <n v="62"/>
    <s v="Maroon"/>
    <x v="13"/>
    <x v="1"/>
    <x v="4"/>
    <x v="15206"/>
    <x v="15208"/>
  </r>
  <r>
    <s v="09-8937643"/>
    <d v="1976-03-26T00:00:00"/>
    <x v="13"/>
    <x v="0"/>
    <x v="0"/>
    <x v="0"/>
    <n v="0"/>
    <s v="No"/>
    <s v="High School"/>
    <x v="15"/>
    <s v="Impreza"/>
    <s v="Goldenrod"/>
    <x v="7"/>
    <x v="1"/>
    <x v="0"/>
    <x v="15207"/>
    <x v="15209"/>
  </r>
  <r>
    <s v="00-6950322"/>
    <d v="1995-09-25T00:00:00"/>
    <x v="20"/>
    <x v="1"/>
    <x v="0"/>
    <x v="0"/>
    <n v="0"/>
    <s v="Yes"/>
    <s v="Bachelors"/>
    <x v="19"/>
    <s v="Dakota Club"/>
    <s v="Turquoise"/>
    <x v="1"/>
    <x v="1"/>
    <x v="1"/>
    <x v="15208"/>
    <x v="15210"/>
  </r>
  <r>
    <s v="42-2828972"/>
    <d v="1984-06-25T00:00:00"/>
    <x v="34"/>
    <x v="0"/>
    <x v="1"/>
    <x v="1"/>
    <n v="0"/>
    <s v="No"/>
    <s v="High School"/>
    <x v="7"/>
    <n v="626"/>
    <s v="Orange"/>
    <x v="5"/>
    <x v="2"/>
    <x v="2"/>
    <x v="15209"/>
    <x v="15211"/>
  </r>
  <r>
    <s v="93-5919260"/>
    <d v="1985-12-07T00:00:00"/>
    <x v="41"/>
    <x v="1"/>
    <x v="0"/>
    <x v="1"/>
    <n v="0"/>
    <s v="No"/>
    <s v="Bachelors"/>
    <x v="36"/>
    <s v="Grand Marquis"/>
    <s v="Aquamarine"/>
    <x v="35"/>
    <x v="0"/>
    <x v="2"/>
    <x v="15210"/>
    <x v="15212"/>
  </r>
  <r>
    <s v="83-6540324"/>
    <d v="1967-09-01T00:00:00"/>
    <x v="22"/>
    <x v="1"/>
    <x v="0"/>
    <x v="0"/>
    <n v="2"/>
    <s v="Yes"/>
    <s v="Bachelors"/>
    <x v="33"/>
    <s v="H1"/>
    <s v="Puce"/>
    <x v="8"/>
    <x v="1"/>
    <x v="2"/>
    <x v="15211"/>
    <x v="15213"/>
  </r>
  <r>
    <s v="86-6218803"/>
    <d v="1969-01-29T00:00:00"/>
    <x v="18"/>
    <x v="0"/>
    <x v="0"/>
    <x v="1"/>
    <n v="0"/>
    <s v="No"/>
    <s v="Masters"/>
    <x v="5"/>
    <s v="Supra"/>
    <s v="Puce"/>
    <x v="19"/>
    <x v="1"/>
    <x v="2"/>
    <x v="15212"/>
    <x v="15214"/>
  </r>
  <r>
    <s v="74-3476907"/>
    <d v="1971-02-12T00:00:00"/>
    <x v="38"/>
    <x v="0"/>
    <x v="1"/>
    <x v="0"/>
    <n v="0"/>
    <s v="No"/>
    <s v="High School"/>
    <x v="37"/>
    <s v="SRX"/>
    <s v="Purple"/>
    <x v="14"/>
    <x v="3"/>
    <x v="0"/>
    <x v="15213"/>
    <x v="15215"/>
  </r>
  <r>
    <s v="60-3464783"/>
    <d v="1977-07-01T00:00:00"/>
    <x v="37"/>
    <x v="1"/>
    <x v="0"/>
    <x v="0"/>
    <n v="0"/>
    <s v="No"/>
    <s v="Masters"/>
    <x v="15"/>
    <s v="Forester"/>
    <s v="Mauv"/>
    <x v="31"/>
    <x v="1"/>
    <x v="4"/>
    <x v="15214"/>
    <x v="15216"/>
  </r>
  <r>
    <s v="85-6300927"/>
    <d v="1981-12-20T00:00:00"/>
    <x v="40"/>
    <x v="0"/>
    <x v="0"/>
    <x v="0"/>
    <n v="0"/>
    <s v="No"/>
    <s v="High School"/>
    <x v="5"/>
    <s v="Tacoma"/>
    <s v="Orange"/>
    <x v="13"/>
    <x v="1"/>
    <x v="0"/>
    <x v="15215"/>
    <x v="15217"/>
  </r>
  <r>
    <s v="45-7282410"/>
    <d v="1976-09-21T00:00:00"/>
    <x v="13"/>
    <x v="2"/>
    <x v="0"/>
    <x v="0"/>
    <n v="0"/>
    <s v="No"/>
    <s v="Masters"/>
    <x v="16"/>
    <s v="Vandura 1500"/>
    <s v="Yellow"/>
    <x v="8"/>
    <x v="1"/>
    <x v="0"/>
    <x v="15216"/>
    <x v="15218"/>
  </r>
  <r>
    <s v="81-5131876"/>
    <d v="1993-03-11T00:00:00"/>
    <x v="8"/>
    <x v="3"/>
    <x v="0"/>
    <x v="1"/>
    <n v="0"/>
    <s v="Yes"/>
    <s v="High School"/>
    <x v="3"/>
    <s v="E-Series"/>
    <s v="Indigo"/>
    <x v="28"/>
    <x v="1"/>
    <x v="4"/>
    <x v="15217"/>
    <x v="15219"/>
  </r>
  <r>
    <s v="05-5928153"/>
    <d v="1998-09-21T00:00:00"/>
    <x v="9"/>
    <x v="0"/>
    <x v="0"/>
    <x v="1"/>
    <n v="0"/>
    <s v="No"/>
    <s v="High School"/>
    <x v="15"/>
    <s v="XT"/>
    <s v="Blue"/>
    <x v="25"/>
    <x v="1"/>
    <x v="4"/>
    <x v="15218"/>
    <x v="15220"/>
  </r>
  <r>
    <s v="97-8578527"/>
    <d v="1968-01-11T00:00:00"/>
    <x v="10"/>
    <x v="0"/>
    <x v="0"/>
    <x v="1"/>
    <n v="0"/>
    <s v="No"/>
    <s v="PhD"/>
    <x v="3"/>
    <s v="Econoline E150"/>
    <s v="Aquamarine"/>
    <x v="31"/>
    <x v="1"/>
    <x v="1"/>
    <x v="15219"/>
    <x v="15221"/>
  </r>
  <r>
    <s v="23-7005510"/>
    <d v="1975-09-26T00:00:00"/>
    <x v="15"/>
    <x v="0"/>
    <x v="0"/>
    <x v="0"/>
    <n v="0"/>
    <s v="No"/>
    <s v="Masters"/>
    <x v="23"/>
    <s v="RX"/>
    <s v="Crimson"/>
    <x v="23"/>
    <x v="1"/>
    <x v="1"/>
    <x v="15220"/>
    <x v="15222"/>
  </r>
  <r>
    <s v="59-2128219"/>
    <d v="1957-07-10T00:00:00"/>
    <x v="27"/>
    <x v="2"/>
    <x v="0"/>
    <x v="1"/>
    <n v="0"/>
    <s v="Yes"/>
    <s v="Bachelors"/>
    <x v="5"/>
    <s v="Previa"/>
    <s v="Goldenrod"/>
    <x v="10"/>
    <x v="1"/>
    <x v="2"/>
    <x v="15221"/>
    <x v="15223"/>
  </r>
  <r>
    <s v="20-4899943"/>
    <d v="1974-10-10T00:00:00"/>
    <x v="30"/>
    <x v="0"/>
    <x v="0"/>
    <x v="0"/>
    <n v="0"/>
    <s v="No"/>
    <s v="Bachelors"/>
    <x v="19"/>
    <s v="Durango"/>
    <s v="Yellow"/>
    <x v="17"/>
    <x v="1"/>
    <x v="4"/>
    <x v="15222"/>
    <x v="15224"/>
  </r>
  <r>
    <s v="43-9640643"/>
    <d v="1968-12-17T00:00:00"/>
    <x v="18"/>
    <x v="1"/>
    <x v="0"/>
    <x v="1"/>
    <n v="1"/>
    <s v="Yes"/>
    <s v="Bachelors"/>
    <x v="8"/>
    <n v="3500"/>
    <s v="Fuscia"/>
    <x v="19"/>
    <x v="1"/>
    <x v="4"/>
    <x v="15223"/>
    <x v="15225"/>
  </r>
  <r>
    <s v="03-3482300"/>
    <d v="1964-04-15T00:00:00"/>
    <x v="16"/>
    <x v="3"/>
    <x v="0"/>
    <x v="0"/>
    <n v="2"/>
    <s v="Yes"/>
    <s v="Bachelors"/>
    <x v="12"/>
    <s v="Forenza"/>
    <s v="Red"/>
    <x v="18"/>
    <x v="1"/>
    <x v="1"/>
    <x v="15224"/>
    <x v="15226"/>
  </r>
  <r>
    <s v="64-5054322"/>
    <d v="2001-10-20T00:00:00"/>
    <x v="49"/>
    <x v="0"/>
    <x v="0"/>
    <x v="0"/>
    <n v="2"/>
    <s v="Yes"/>
    <s v="Bachelors"/>
    <x v="10"/>
    <s v="Bravada"/>
    <s v="Turquoise"/>
    <x v="19"/>
    <x v="1"/>
    <x v="2"/>
    <x v="15225"/>
    <x v="15227"/>
  </r>
  <r>
    <s v="38-6952793"/>
    <d v="1949-10-29T00:00:00"/>
    <x v="53"/>
    <x v="2"/>
    <x v="0"/>
    <x v="1"/>
    <n v="0"/>
    <s v="No"/>
    <s v="Bachelors"/>
    <x v="10"/>
    <n v="98"/>
    <s v="Goldenrod"/>
    <x v="11"/>
    <x v="1"/>
    <x v="3"/>
    <x v="15226"/>
    <x v="15228"/>
  </r>
  <r>
    <s v="95-2578520"/>
    <d v="1991-04-09T00:00:00"/>
    <x v="51"/>
    <x v="0"/>
    <x v="0"/>
    <x v="0"/>
    <n v="0"/>
    <s v="Yes"/>
    <s v="Masters"/>
    <x v="17"/>
    <s v="M3"/>
    <s v="Crimson"/>
    <x v="4"/>
    <x v="1"/>
    <x v="1"/>
    <x v="15227"/>
    <x v="15229"/>
  </r>
  <r>
    <s v="16-5708230"/>
    <d v="1983-04-26T00:00:00"/>
    <x v="24"/>
    <x v="0"/>
    <x v="0"/>
    <x v="1"/>
    <n v="0"/>
    <s v="Yes"/>
    <s v="PhD"/>
    <x v="2"/>
    <s v="Sentra"/>
    <s v="Crimson"/>
    <x v="18"/>
    <x v="1"/>
    <x v="2"/>
    <x v="15228"/>
    <x v="15230"/>
  </r>
  <r>
    <s v="68-9543807"/>
    <d v="1958-04-29T00:00:00"/>
    <x v="39"/>
    <x v="1"/>
    <x v="0"/>
    <x v="1"/>
    <n v="1"/>
    <s v="Yes"/>
    <s v="High School"/>
    <x v="21"/>
    <s v="Jetta"/>
    <s v="Blue"/>
    <x v="15"/>
    <x v="0"/>
    <x v="2"/>
    <x v="15229"/>
    <x v="15231"/>
  </r>
  <r>
    <s v="99-9588620"/>
    <d v="1998-11-01T00:00:00"/>
    <x v="9"/>
    <x v="1"/>
    <x v="0"/>
    <x v="0"/>
    <n v="0"/>
    <s v="No"/>
    <s v="High School"/>
    <x v="13"/>
    <n v="911"/>
    <s v="Purple"/>
    <x v="28"/>
    <x v="0"/>
    <x v="4"/>
    <x v="15230"/>
    <x v="15232"/>
  </r>
  <r>
    <s v="91-2382254"/>
    <d v="1981-07-22T00:00:00"/>
    <x v="48"/>
    <x v="3"/>
    <x v="0"/>
    <x v="0"/>
    <n v="0"/>
    <s v="No"/>
    <s v="Bachelors"/>
    <x v="35"/>
    <s v="Galant"/>
    <s v="Purple"/>
    <x v="25"/>
    <x v="1"/>
    <x v="2"/>
    <x v="15231"/>
    <x v="15233"/>
  </r>
  <r>
    <s v="86-6301767"/>
    <d v="1966-02-05T00:00:00"/>
    <x v="14"/>
    <x v="0"/>
    <x v="0"/>
    <x v="0"/>
    <n v="1"/>
    <s v="Yes"/>
    <s v="High School"/>
    <x v="26"/>
    <s v="Sunfire"/>
    <s v="Maroon"/>
    <x v="1"/>
    <x v="0"/>
    <x v="0"/>
    <x v="15232"/>
    <x v="15234"/>
  </r>
  <r>
    <s v="71-7012623"/>
    <d v="1966-06-21T00:00:00"/>
    <x v="14"/>
    <x v="0"/>
    <x v="0"/>
    <x v="1"/>
    <n v="0"/>
    <s v="No"/>
    <s v="Bachelors"/>
    <x v="15"/>
    <s v="Tribeca"/>
    <s v="Khaki"/>
    <x v="12"/>
    <x v="1"/>
    <x v="1"/>
    <x v="15233"/>
    <x v="15235"/>
  </r>
  <r>
    <s v="38-4277081"/>
    <d v="1960-09-05T00:00:00"/>
    <x v="23"/>
    <x v="1"/>
    <x v="0"/>
    <x v="1"/>
    <n v="0"/>
    <s v="No"/>
    <s v="High School"/>
    <x v="23"/>
    <s v="SC"/>
    <s v="Goldenrod"/>
    <x v="12"/>
    <x v="1"/>
    <x v="3"/>
    <x v="15234"/>
    <x v="15236"/>
  </r>
  <r>
    <s v="36-2314456"/>
    <d v="1986-12-22T00:00:00"/>
    <x v="36"/>
    <x v="1"/>
    <x v="0"/>
    <x v="0"/>
    <n v="0"/>
    <s v="No"/>
    <s v="Bachelors"/>
    <x v="18"/>
    <s v="Concorde"/>
    <s v="Pink"/>
    <x v="8"/>
    <x v="1"/>
    <x v="3"/>
    <x v="15235"/>
    <x v="15237"/>
  </r>
  <r>
    <s v="87-5266730"/>
    <d v="1963-08-31T00:00:00"/>
    <x v="5"/>
    <x v="1"/>
    <x v="0"/>
    <x v="0"/>
    <n v="0"/>
    <s v="No"/>
    <s v="High School"/>
    <x v="35"/>
    <s v="Galant"/>
    <s v="Turquoise"/>
    <x v="31"/>
    <x v="1"/>
    <x v="3"/>
    <x v="15236"/>
    <x v="15238"/>
  </r>
  <r>
    <s v="87-7214269"/>
    <d v="1955-08-30T00:00:00"/>
    <x v="42"/>
    <x v="2"/>
    <x v="1"/>
    <x v="1"/>
    <n v="0"/>
    <s v="No"/>
    <s v="Bachelors"/>
    <x v="8"/>
    <s v="Sportvan G20"/>
    <s v="Turquoise"/>
    <x v="8"/>
    <x v="1"/>
    <x v="2"/>
    <x v="15237"/>
    <x v="15239"/>
  </r>
  <r>
    <s v="59-0558882"/>
    <d v="1966-01-04T00:00:00"/>
    <x v="14"/>
    <x v="0"/>
    <x v="0"/>
    <x v="1"/>
    <n v="0"/>
    <s v="No"/>
    <s v="Masters"/>
    <x v="3"/>
    <s v="Ranger"/>
    <s v="Violet"/>
    <x v="35"/>
    <x v="1"/>
    <x v="0"/>
    <x v="15238"/>
    <x v="15240"/>
  </r>
  <r>
    <s v="37-4833915"/>
    <d v="1962-01-05T00:00:00"/>
    <x v="0"/>
    <x v="1"/>
    <x v="0"/>
    <x v="1"/>
    <n v="0"/>
    <s v="No"/>
    <s v="Bachelors"/>
    <x v="21"/>
    <s v="GTI"/>
    <s v="Puce"/>
    <x v="2"/>
    <x v="4"/>
    <x v="0"/>
    <x v="15239"/>
    <x v="15241"/>
  </r>
  <r>
    <s v="70-5304036"/>
    <d v="1981-07-01T00:00:00"/>
    <x v="48"/>
    <x v="2"/>
    <x v="1"/>
    <x v="1"/>
    <n v="0"/>
    <s v="No"/>
    <s v="Masters"/>
    <x v="60"/>
    <n v="500"/>
    <s v="Red"/>
    <x v="17"/>
    <x v="1"/>
    <x v="4"/>
    <x v="15240"/>
    <x v="15242"/>
  </r>
  <r>
    <s v="06-5918188"/>
    <d v="1986-03-24T00:00:00"/>
    <x v="35"/>
    <x v="3"/>
    <x v="0"/>
    <x v="0"/>
    <n v="0"/>
    <s v="No"/>
    <s v="High School"/>
    <x v="17"/>
    <s v="M3"/>
    <s v="Red"/>
    <x v="15"/>
    <x v="1"/>
    <x v="0"/>
    <x v="15241"/>
    <x v="15243"/>
  </r>
  <r>
    <s v="07-3176010"/>
    <d v="1974-03-16T00:00:00"/>
    <x v="30"/>
    <x v="1"/>
    <x v="0"/>
    <x v="0"/>
    <n v="0"/>
    <s v="No"/>
    <s v="Bachelors"/>
    <x v="3"/>
    <s v="Thunderbird"/>
    <s v="Khaki"/>
    <x v="34"/>
    <x v="1"/>
    <x v="2"/>
    <x v="15242"/>
    <x v="15244"/>
  </r>
  <r>
    <s v="13-5426313"/>
    <d v="1960-07-19T00:00:00"/>
    <x v="23"/>
    <x v="0"/>
    <x v="0"/>
    <x v="0"/>
    <n v="2"/>
    <s v="Yes"/>
    <s v="High School"/>
    <x v="5"/>
    <s v="Yaris"/>
    <s v="Maroon"/>
    <x v="17"/>
    <x v="1"/>
    <x v="4"/>
    <x v="15243"/>
    <x v="15245"/>
  </r>
  <r>
    <s v="84-2625758"/>
    <d v="1960-08-02T00:00:00"/>
    <x v="23"/>
    <x v="0"/>
    <x v="1"/>
    <x v="1"/>
    <n v="0"/>
    <s v="No"/>
    <s v="Masters"/>
    <x v="21"/>
    <s v="Jetta"/>
    <s v="Blue"/>
    <x v="16"/>
    <x v="1"/>
    <x v="0"/>
    <x v="15244"/>
    <x v="15246"/>
  </r>
  <r>
    <s v="52-8373787"/>
    <d v="1979-04-13T00:00:00"/>
    <x v="28"/>
    <x v="3"/>
    <x v="1"/>
    <x v="0"/>
    <n v="0"/>
    <s v="No"/>
    <s v="High School"/>
    <x v="19"/>
    <s v="Ram 1500"/>
    <s v="Goldenrod"/>
    <x v="31"/>
    <x v="1"/>
    <x v="3"/>
    <x v="15245"/>
    <x v="15247"/>
  </r>
  <r>
    <s v="66-7163248"/>
    <d v="1986-10-15T00:00:00"/>
    <x v="35"/>
    <x v="1"/>
    <x v="0"/>
    <x v="0"/>
    <n v="0"/>
    <s v="No"/>
    <s v="Bachelors"/>
    <x v="4"/>
    <s v="SL-Class"/>
    <s v="Mauv"/>
    <x v="16"/>
    <x v="1"/>
    <x v="1"/>
    <x v="15246"/>
    <x v="15248"/>
  </r>
  <r>
    <s v="66-7379039"/>
    <d v="1964-09-29T00:00:00"/>
    <x v="16"/>
    <x v="0"/>
    <x v="0"/>
    <x v="1"/>
    <n v="0"/>
    <s v="No"/>
    <s v="PhD"/>
    <x v="3"/>
    <s v="Probe"/>
    <s v="Mauv"/>
    <x v="25"/>
    <x v="0"/>
    <x v="3"/>
    <x v="15247"/>
    <x v="15249"/>
  </r>
  <r>
    <s v="70-2922408"/>
    <d v="1960-11-24T00:00:00"/>
    <x v="23"/>
    <x v="0"/>
    <x v="0"/>
    <x v="0"/>
    <n v="0"/>
    <s v="No"/>
    <s v="Bachelors"/>
    <x v="8"/>
    <s v="Suburban 2500"/>
    <s v="Puce"/>
    <x v="15"/>
    <x v="3"/>
    <x v="2"/>
    <x v="15248"/>
    <x v="15250"/>
  </r>
  <r>
    <s v="14-3924345"/>
    <d v="1964-03-15T00:00:00"/>
    <x v="16"/>
    <x v="1"/>
    <x v="1"/>
    <x v="0"/>
    <n v="0"/>
    <s v="No"/>
    <s v="High School"/>
    <x v="8"/>
    <s v="Beretta"/>
    <s v="Purple"/>
    <x v="8"/>
    <x v="3"/>
    <x v="1"/>
    <x v="15249"/>
    <x v="15251"/>
  </r>
  <r>
    <s v="53-1856340"/>
    <d v="1962-12-28T00:00:00"/>
    <x v="5"/>
    <x v="0"/>
    <x v="0"/>
    <x v="0"/>
    <n v="0"/>
    <s v="Yes"/>
    <s v="High School"/>
    <x v="8"/>
    <s v="Impala"/>
    <s v="Maroon"/>
    <x v="8"/>
    <x v="4"/>
    <x v="4"/>
    <x v="15250"/>
    <x v="15252"/>
  </r>
  <r>
    <s v="77-0253754"/>
    <d v="1981-07-28T00:00:00"/>
    <x v="48"/>
    <x v="0"/>
    <x v="0"/>
    <x v="1"/>
    <n v="0"/>
    <s v="No"/>
    <s v="Bachelors"/>
    <x v="26"/>
    <s v="Sunbird"/>
    <s v="Indigo"/>
    <x v="25"/>
    <x v="1"/>
    <x v="0"/>
    <x v="15251"/>
    <x v="15253"/>
  </r>
  <r>
    <s v="65-1643759"/>
    <d v="1969-06-03T00:00:00"/>
    <x v="18"/>
    <x v="0"/>
    <x v="0"/>
    <x v="0"/>
    <n v="0"/>
    <s v="No"/>
    <s v="PhD"/>
    <x v="35"/>
    <s v="Galant"/>
    <s v="Crimson"/>
    <x v="23"/>
    <x v="4"/>
    <x v="3"/>
    <x v="15252"/>
    <x v="15254"/>
  </r>
  <r>
    <s v="14-9898625"/>
    <d v="1993-07-30T00:00:00"/>
    <x v="8"/>
    <x v="1"/>
    <x v="0"/>
    <x v="0"/>
    <n v="0"/>
    <s v="No"/>
    <s v="High School"/>
    <x v="19"/>
    <s v="Stratus"/>
    <s v="Aquamarine"/>
    <x v="9"/>
    <x v="4"/>
    <x v="2"/>
    <x v="15253"/>
    <x v="15255"/>
  </r>
  <r>
    <s v="19-4706294"/>
    <d v="1967-01-27T00:00:00"/>
    <x v="22"/>
    <x v="2"/>
    <x v="0"/>
    <x v="1"/>
    <n v="1"/>
    <s v="Yes"/>
    <s v="Bachelors"/>
    <x v="27"/>
    <s v="Arnage"/>
    <s v="Fuscia"/>
    <x v="18"/>
    <x v="0"/>
    <x v="4"/>
    <x v="15254"/>
    <x v="15256"/>
  </r>
  <r>
    <s v="68-4212075"/>
    <d v="1994-03-12T00:00:00"/>
    <x v="50"/>
    <x v="1"/>
    <x v="0"/>
    <x v="1"/>
    <n v="1"/>
    <s v="Yes"/>
    <s v="Masters"/>
    <x v="47"/>
    <s v="Discovery"/>
    <s v="Khaki"/>
    <x v="7"/>
    <x v="1"/>
    <x v="0"/>
    <x v="15255"/>
    <x v="15257"/>
  </r>
  <r>
    <s v="26-3181733"/>
    <d v="2000-04-01T00:00:00"/>
    <x v="12"/>
    <x v="0"/>
    <x v="0"/>
    <x v="1"/>
    <n v="0"/>
    <s v="No"/>
    <s v="PhD"/>
    <x v="16"/>
    <s v="Yukon XL 1500"/>
    <s v="Turquoise"/>
    <x v="13"/>
    <x v="1"/>
    <x v="3"/>
    <x v="15256"/>
    <x v="15258"/>
  </r>
  <r>
    <s v="87-4988555"/>
    <d v="1990-11-26T00:00:00"/>
    <x v="44"/>
    <x v="1"/>
    <x v="0"/>
    <x v="0"/>
    <n v="0"/>
    <s v="No"/>
    <s v="PhD"/>
    <x v="8"/>
    <s v="Sonic"/>
    <s v="Teal"/>
    <x v="17"/>
    <x v="2"/>
    <x v="3"/>
    <x v="15257"/>
    <x v="15259"/>
  </r>
  <r>
    <s v="21-5490408"/>
    <d v="1985-02-28T00:00:00"/>
    <x v="41"/>
    <x v="1"/>
    <x v="0"/>
    <x v="1"/>
    <n v="1"/>
    <s v="Yes"/>
    <s v="Bachelors"/>
    <x v="7"/>
    <s v="CX-9"/>
    <s v="Orange"/>
    <x v="17"/>
    <x v="0"/>
    <x v="2"/>
    <x v="15258"/>
    <x v="15260"/>
  </r>
  <r>
    <s v="09-4756239"/>
    <d v="1959-01-18T00:00:00"/>
    <x v="3"/>
    <x v="0"/>
    <x v="0"/>
    <x v="1"/>
    <n v="0"/>
    <s v="Yes"/>
    <s v="High School"/>
    <x v="4"/>
    <s v="S-Class"/>
    <s v="Teal"/>
    <x v="28"/>
    <x v="1"/>
    <x v="4"/>
    <x v="15259"/>
    <x v="15261"/>
  </r>
  <r>
    <s v="30-0931570"/>
    <d v="1994-04-11T00:00:00"/>
    <x v="50"/>
    <x v="2"/>
    <x v="0"/>
    <x v="1"/>
    <n v="0"/>
    <s v="No"/>
    <s v="Bachelors"/>
    <x v="8"/>
    <s v="S10"/>
    <s v="Aquamarine"/>
    <x v="19"/>
    <x v="1"/>
    <x v="2"/>
    <x v="15260"/>
    <x v="15262"/>
  </r>
  <r>
    <s v="54-9754181"/>
    <d v="1989-08-22T00:00:00"/>
    <x v="43"/>
    <x v="3"/>
    <x v="0"/>
    <x v="1"/>
    <n v="0"/>
    <s v="No"/>
    <s v="Bachelors"/>
    <x v="35"/>
    <s v="Montero"/>
    <s v="Maroon"/>
    <x v="5"/>
    <x v="0"/>
    <x v="1"/>
    <x v="15261"/>
    <x v="15263"/>
  </r>
  <r>
    <s v="61-8332363"/>
    <d v="1985-08-10T00:00:00"/>
    <x v="41"/>
    <x v="2"/>
    <x v="0"/>
    <x v="0"/>
    <n v="2"/>
    <s v="Yes"/>
    <s v="High School"/>
    <x v="32"/>
    <s v="Skylark"/>
    <s v="Violet"/>
    <x v="7"/>
    <x v="1"/>
    <x v="3"/>
    <x v="15262"/>
    <x v="15264"/>
  </r>
  <r>
    <s v="76-2635477"/>
    <d v="1956-12-21T00:00:00"/>
    <x v="27"/>
    <x v="2"/>
    <x v="1"/>
    <x v="0"/>
    <n v="0"/>
    <s v="No"/>
    <s v="PhD"/>
    <x v="6"/>
    <s v="Navigator L"/>
    <s v="Turquoise"/>
    <x v="0"/>
    <x v="0"/>
    <x v="3"/>
    <x v="15263"/>
    <x v="15265"/>
  </r>
  <r>
    <s v="82-3316904"/>
    <d v="1962-11-23T00:00:00"/>
    <x v="0"/>
    <x v="0"/>
    <x v="0"/>
    <x v="1"/>
    <n v="0"/>
    <s v="No"/>
    <s v="Masters"/>
    <x v="47"/>
    <s v="LR3"/>
    <s v="Aquamarine"/>
    <x v="30"/>
    <x v="1"/>
    <x v="2"/>
    <x v="15264"/>
    <x v="15266"/>
  </r>
  <r>
    <s v="84-9857501"/>
    <d v="1977-05-26T00:00:00"/>
    <x v="37"/>
    <x v="1"/>
    <x v="1"/>
    <x v="1"/>
    <n v="0"/>
    <s v="Yes"/>
    <s v="Bachelors"/>
    <x v="21"/>
    <s v="GTI"/>
    <s v="Aquamarine"/>
    <x v="12"/>
    <x v="1"/>
    <x v="2"/>
    <x v="15265"/>
    <x v="15267"/>
  </r>
  <r>
    <s v="32-2347151"/>
    <d v="1989-02-23T00:00:00"/>
    <x v="43"/>
    <x v="0"/>
    <x v="0"/>
    <x v="0"/>
    <n v="0"/>
    <s v="No"/>
    <s v="Bachelors"/>
    <x v="7"/>
    <s v="MX-6"/>
    <s v="Yellow"/>
    <x v="10"/>
    <x v="2"/>
    <x v="3"/>
    <x v="15266"/>
    <x v="15268"/>
  </r>
  <r>
    <s v="95-3408388"/>
    <d v="1955-05-17T00:00:00"/>
    <x v="42"/>
    <x v="0"/>
    <x v="0"/>
    <x v="0"/>
    <n v="1"/>
    <s v="Yes"/>
    <s v="Bachelors"/>
    <x v="40"/>
    <s v="Esprit"/>
    <s v="Crimson"/>
    <x v="31"/>
    <x v="1"/>
    <x v="2"/>
    <x v="15267"/>
    <x v="15269"/>
  </r>
  <r>
    <s v="71-1437790"/>
    <d v="1991-12-20T00:00:00"/>
    <x v="4"/>
    <x v="3"/>
    <x v="0"/>
    <x v="0"/>
    <n v="0"/>
    <s v="No"/>
    <s v="Bachelors"/>
    <x v="19"/>
    <s v="Ram 1500 Club"/>
    <s v="Yellow"/>
    <x v="19"/>
    <x v="1"/>
    <x v="1"/>
    <x v="15268"/>
    <x v="15270"/>
  </r>
  <r>
    <s v="57-1590602"/>
    <d v="1953-08-05T00:00:00"/>
    <x v="21"/>
    <x v="2"/>
    <x v="0"/>
    <x v="1"/>
    <n v="0"/>
    <s v="No"/>
    <s v="High School"/>
    <x v="19"/>
    <s v="Ram Van 1500"/>
    <s v="Turquoise"/>
    <x v="23"/>
    <x v="1"/>
    <x v="2"/>
    <x v="15269"/>
    <x v="15271"/>
  </r>
  <r>
    <s v="20-5180034"/>
    <d v="2002-06-10T00:00:00"/>
    <x v="33"/>
    <x v="0"/>
    <x v="0"/>
    <x v="1"/>
    <n v="1"/>
    <s v="Yes"/>
    <s v="Bachelors"/>
    <x v="7"/>
    <s v="Mazdaspeed6"/>
    <s v="Goldenrod"/>
    <x v="30"/>
    <x v="0"/>
    <x v="3"/>
    <x v="15270"/>
    <x v="15272"/>
  </r>
  <r>
    <s v="47-6130790"/>
    <d v="1981-07-16T00:00:00"/>
    <x v="48"/>
    <x v="1"/>
    <x v="0"/>
    <x v="0"/>
    <n v="0"/>
    <s v="No"/>
    <s v="High School"/>
    <x v="26"/>
    <s v="Grand Prix"/>
    <s v="Teal"/>
    <x v="13"/>
    <x v="3"/>
    <x v="1"/>
    <x v="15271"/>
    <x v="15273"/>
  </r>
  <r>
    <s v="70-1505358"/>
    <d v="1964-06-10T00:00:00"/>
    <x v="16"/>
    <x v="1"/>
    <x v="0"/>
    <x v="1"/>
    <n v="0"/>
    <s v="No"/>
    <s v="PhD"/>
    <x v="4"/>
    <s v="SL-Class"/>
    <s v="Purple"/>
    <x v="9"/>
    <x v="1"/>
    <x v="1"/>
    <x v="15272"/>
    <x v="15274"/>
  </r>
  <r>
    <s v="77-1957851"/>
    <d v="1964-02-04T00:00:00"/>
    <x v="16"/>
    <x v="0"/>
    <x v="1"/>
    <x v="0"/>
    <n v="0"/>
    <s v="Yes"/>
    <s v="Masters"/>
    <x v="20"/>
    <s v="CR-V"/>
    <s v="Yellow"/>
    <x v="5"/>
    <x v="1"/>
    <x v="0"/>
    <x v="15273"/>
    <x v="15275"/>
  </r>
  <r>
    <s v="61-9303919"/>
    <d v="1967-12-22T00:00:00"/>
    <x v="10"/>
    <x v="1"/>
    <x v="0"/>
    <x v="0"/>
    <n v="3"/>
    <s v="Yes"/>
    <s v="Bachelors"/>
    <x v="7"/>
    <s v="CX-7"/>
    <s v="Teal"/>
    <x v="15"/>
    <x v="1"/>
    <x v="1"/>
    <x v="15274"/>
    <x v="15276"/>
  </r>
  <r>
    <s v="13-0746802"/>
    <d v="1984-04-08T00:00:00"/>
    <x v="34"/>
    <x v="1"/>
    <x v="0"/>
    <x v="1"/>
    <n v="0"/>
    <s v="No"/>
    <s v="Bachelors"/>
    <x v="3"/>
    <s v="Taurus"/>
    <s v="Blue"/>
    <x v="22"/>
    <x v="1"/>
    <x v="4"/>
    <x v="15275"/>
    <x v="15277"/>
  </r>
  <r>
    <s v="16-5926085"/>
    <d v="1960-08-29T00:00:00"/>
    <x v="23"/>
    <x v="2"/>
    <x v="0"/>
    <x v="0"/>
    <n v="0"/>
    <s v="No"/>
    <s v="Bachelors"/>
    <x v="11"/>
    <s v="S40"/>
    <s v="Violet"/>
    <x v="23"/>
    <x v="1"/>
    <x v="1"/>
    <x v="15276"/>
    <x v="15278"/>
  </r>
  <r>
    <s v="61-8798890"/>
    <d v="1954-02-16T00:00:00"/>
    <x v="46"/>
    <x v="1"/>
    <x v="0"/>
    <x v="0"/>
    <n v="0"/>
    <s v="No"/>
    <s v="High School"/>
    <x v="8"/>
    <s v="Malibu"/>
    <s v="Yellow"/>
    <x v="14"/>
    <x v="0"/>
    <x v="0"/>
    <x v="15277"/>
    <x v="15279"/>
  </r>
  <r>
    <s v="39-9416045"/>
    <d v="1978-09-11T00:00:00"/>
    <x v="32"/>
    <x v="0"/>
    <x v="0"/>
    <x v="1"/>
    <n v="0"/>
    <s v="No"/>
    <s v="Masters"/>
    <x v="5"/>
    <s v="MR2"/>
    <s v="Pink"/>
    <x v="3"/>
    <x v="1"/>
    <x v="4"/>
    <x v="15278"/>
    <x v="15280"/>
  </r>
  <r>
    <s v="89-1632306"/>
    <d v="1997-04-06T00:00:00"/>
    <x v="45"/>
    <x v="0"/>
    <x v="1"/>
    <x v="1"/>
    <n v="2"/>
    <s v="Yes"/>
    <s v="High School"/>
    <x v="2"/>
    <s v="Xterra"/>
    <s v="Aquamarine"/>
    <x v="4"/>
    <x v="1"/>
    <x v="2"/>
    <x v="15279"/>
    <x v="15281"/>
  </r>
  <r>
    <s v="95-6559873"/>
    <d v="1994-11-03T00:00:00"/>
    <x v="50"/>
    <x v="1"/>
    <x v="0"/>
    <x v="0"/>
    <n v="0"/>
    <s v="Yes"/>
    <s v="Bachelors"/>
    <x v="15"/>
    <s v="B9 Tribeca"/>
    <s v="Turquoise"/>
    <x v="30"/>
    <x v="1"/>
    <x v="1"/>
    <x v="15280"/>
    <x v="15282"/>
  </r>
  <r>
    <s v="60-1154411"/>
    <d v="1967-06-08T00:00:00"/>
    <x v="22"/>
    <x v="1"/>
    <x v="0"/>
    <x v="1"/>
    <n v="0"/>
    <s v="No"/>
    <s v="Bachelors"/>
    <x v="40"/>
    <s v="Evora"/>
    <s v="Mauv"/>
    <x v="0"/>
    <x v="1"/>
    <x v="3"/>
    <x v="15281"/>
    <x v="15283"/>
  </r>
  <r>
    <s v="83-6871753"/>
    <d v="2001-03-26T00:00:00"/>
    <x v="49"/>
    <x v="0"/>
    <x v="0"/>
    <x v="0"/>
    <n v="0"/>
    <s v="No"/>
    <s v="Masters"/>
    <x v="31"/>
    <s v="Mini"/>
    <s v="Red"/>
    <x v="27"/>
    <x v="1"/>
    <x v="2"/>
    <x v="15282"/>
    <x v="15284"/>
  </r>
  <r>
    <s v="99-7874887"/>
    <d v="1965-03-29T00:00:00"/>
    <x v="52"/>
    <x v="1"/>
    <x v="0"/>
    <x v="0"/>
    <n v="0"/>
    <s v="No"/>
    <s v="Bachelors"/>
    <x v="7"/>
    <s v="MPV"/>
    <s v="Violet"/>
    <x v="2"/>
    <x v="4"/>
    <x v="1"/>
    <x v="15283"/>
    <x v="15285"/>
  </r>
  <r>
    <s v="75-1349084"/>
    <d v="1970-06-27T00:00:00"/>
    <x v="17"/>
    <x v="1"/>
    <x v="1"/>
    <x v="0"/>
    <n v="0"/>
    <s v="No"/>
    <s v="Bachelors"/>
    <x v="14"/>
    <s v="QX"/>
    <s v="Khaki"/>
    <x v="3"/>
    <x v="0"/>
    <x v="1"/>
    <x v="15284"/>
    <x v="15286"/>
  </r>
  <r>
    <s v="26-4471674"/>
    <d v="1970-01-03T00:00:00"/>
    <x v="17"/>
    <x v="2"/>
    <x v="0"/>
    <x v="1"/>
    <n v="0"/>
    <s v="No"/>
    <s v="High School"/>
    <x v="4"/>
    <s v="M-Class"/>
    <s v="Puce"/>
    <x v="15"/>
    <x v="1"/>
    <x v="2"/>
    <x v="15285"/>
    <x v="15287"/>
  </r>
  <r>
    <s v="87-5567890"/>
    <d v="1989-09-05T00:00:00"/>
    <x v="43"/>
    <x v="1"/>
    <x v="1"/>
    <x v="1"/>
    <n v="2"/>
    <s v="Yes"/>
    <s v="High School"/>
    <x v="3"/>
    <s v="E250"/>
    <s v="Orange"/>
    <x v="35"/>
    <x v="0"/>
    <x v="4"/>
    <x v="15286"/>
    <x v="15288"/>
  </r>
  <r>
    <s v="64-7572736"/>
    <d v="1965-03-01T00:00:00"/>
    <x v="52"/>
    <x v="1"/>
    <x v="0"/>
    <x v="0"/>
    <n v="1"/>
    <s v="Yes"/>
    <s v="Bachelors"/>
    <x v="32"/>
    <s v="LeSabre"/>
    <s v="Indigo"/>
    <x v="16"/>
    <x v="1"/>
    <x v="3"/>
    <x v="15287"/>
    <x v="15289"/>
  </r>
  <r>
    <s v="76-1073454"/>
    <d v="1952-08-06T00:00:00"/>
    <x v="31"/>
    <x v="1"/>
    <x v="0"/>
    <x v="1"/>
    <n v="0"/>
    <s v="Yes"/>
    <s v="High School"/>
    <x v="16"/>
    <s v="Sierra 2500"/>
    <s v="Orange"/>
    <x v="0"/>
    <x v="0"/>
    <x v="1"/>
    <x v="15288"/>
    <x v="15290"/>
  </r>
  <r>
    <s v="52-8998951"/>
    <d v="1974-11-20T00:00:00"/>
    <x v="30"/>
    <x v="2"/>
    <x v="0"/>
    <x v="1"/>
    <n v="0"/>
    <s v="No"/>
    <s v="High School"/>
    <x v="3"/>
    <s v="F350"/>
    <s v="Maroon"/>
    <x v="13"/>
    <x v="1"/>
    <x v="4"/>
    <x v="15289"/>
    <x v="15291"/>
  </r>
  <r>
    <s v="12-4467457"/>
    <d v="1951-07-28T00:00:00"/>
    <x v="47"/>
    <x v="3"/>
    <x v="0"/>
    <x v="0"/>
    <n v="0"/>
    <s v="No"/>
    <s v="High School"/>
    <x v="35"/>
    <s v="Montero Sport"/>
    <s v="Goldenrod"/>
    <x v="1"/>
    <x v="1"/>
    <x v="0"/>
    <x v="15290"/>
    <x v="15292"/>
  </r>
  <r>
    <s v="31-0162533"/>
    <d v="1955-10-20T00:00:00"/>
    <x v="42"/>
    <x v="2"/>
    <x v="0"/>
    <x v="0"/>
    <n v="0"/>
    <s v="No"/>
    <s v="High School"/>
    <x v="19"/>
    <s v="Dakota"/>
    <s v="Aquamarine"/>
    <x v="0"/>
    <x v="0"/>
    <x v="4"/>
    <x v="15291"/>
    <x v="15293"/>
  </r>
  <r>
    <s v="38-4653703"/>
    <d v="1979-03-24T00:00:00"/>
    <x v="28"/>
    <x v="0"/>
    <x v="0"/>
    <x v="1"/>
    <n v="1"/>
    <s v="Yes"/>
    <s v="Bachelors"/>
    <x v="11"/>
    <s v="V70"/>
    <s v="Maroon"/>
    <x v="5"/>
    <x v="0"/>
    <x v="3"/>
    <x v="15292"/>
    <x v="15294"/>
  </r>
  <r>
    <s v="35-0748962"/>
    <d v="1975-11-24T00:00:00"/>
    <x v="15"/>
    <x v="3"/>
    <x v="0"/>
    <x v="1"/>
    <n v="1"/>
    <s v="Yes"/>
    <s v="PhD"/>
    <x v="3"/>
    <s v="E-Series"/>
    <s v="Maroon"/>
    <x v="11"/>
    <x v="1"/>
    <x v="3"/>
    <x v="15293"/>
    <x v="15295"/>
  </r>
  <r>
    <s v="89-1335409"/>
    <d v="1970-03-14T00:00:00"/>
    <x v="17"/>
    <x v="0"/>
    <x v="0"/>
    <x v="0"/>
    <n v="0"/>
    <s v="No"/>
    <s v="Bachelors"/>
    <x v="35"/>
    <s v="Tredia"/>
    <s v="Violet"/>
    <x v="35"/>
    <x v="1"/>
    <x v="2"/>
    <x v="15294"/>
    <x v="15296"/>
  </r>
  <r>
    <s v="32-8964701"/>
    <d v="1991-07-20T00:00:00"/>
    <x v="51"/>
    <x v="1"/>
    <x v="0"/>
    <x v="1"/>
    <n v="0"/>
    <s v="No"/>
    <s v="High School"/>
    <x v="37"/>
    <s v="Escalade ESV"/>
    <s v="Goldenrod"/>
    <x v="1"/>
    <x v="3"/>
    <x v="0"/>
    <x v="15295"/>
    <x v="15297"/>
  </r>
  <r>
    <s v="87-2236072"/>
    <d v="1986-10-25T00:00:00"/>
    <x v="35"/>
    <x v="1"/>
    <x v="0"/>
    <x v="1"/>
    <n v="0"/>
    <s v="No"/>
    <s v="Bachelors"/>
    <x v="2"/>
    <s v="Quest"/>
    <s v="Indigo"/>
    <x v="2"/>
    <x v="1"/>
    <x v="0"/>
    <x v="15296"/>
    <x v="15298"/>
  </r>
  <r>
    <s v="82-9001409"/>
    <d v="1972-10-18T00:00:00"/>
    <x v="29"/>
    <x v="0"/>
    <x v="1"/>
    <x v="0"/>
    <n v="1"/>
    <s v="Yes"/>
    <s v="Bachelors"/>
    <x v="21"/>
    <s v="Golf"/>
    <s v="Turquoise"/>
    <x v="36"/>
    <x v="4"/>
    <x v="4"/>
    <x v="15297"/>
    <x v="15299"/>
  </r>
  <r>
    <s v="66-6810276"/>
    <d v="1966-07-13T00:00:00"/>
    <x v="14"/>
    <x v="1"/>
    <x v="0"/>
    <x v="0"/>
    <n v="0"/>
    <s v="No"/>
    <s v="Masters"/>
    <x v="8"/>
    <n v="1500"/>
    <s v="Maroon"/>
    <x v="10"/>
    <x v="2"/>
    <x v="4"/>
    <x v="15298"/>
    <x v="15300"/>
  </r>
  <r>
    <s v="33-9125712"/>
    <d v="1986-12-02T00:00:00"/>
    <x v="35"/>
    <x v="2"/>
    <x v="1"/>
    <x v="0"/>
    <n v="0"/>
    <s v="No"/>
    <s v="High School"/>
    <x v="23"/>
    <s v="LS Hybrid"/>
    <s v="Turquoise"/>
    <x v="15"/>
    <x v="1"/>
    <x v="4"/>
    <x v="15299"/>
    <x v="15301"/>
  </r>
  <r>
    <s v="66-0297289"/>
    <d v="1980-01-28T00:00:00"/>
    <x v="6"/>
    <x v="1"/>
    <x v="0"/>
    <x v="1"/>
    <n v="1"/>
    <s v="Yes"/>
    <s v="High School"/>
    <x v="16"/>
    <s v="Yukon"/>
    <s v="Green"/>
    <x v="3"/>
    <x v="4"/>
    <x v="1"/>
    <x v="15300"/>
    <x v="15302"/>
  </r>
  <r>
    <s v="26-6694682"/>
    <d v="1987-11-16T00:00:00"/>
    <x v="36"/>
    <x v="1"/>
    <x v="0"/>
    <x v="1"/>
    <n v="1"/>
    <s v="Yes"/>
    <s v="Masters"/>
    <x v="3"/>
    <s v="E150"/>
    <s v="Violet"/>
    <x v="12"/>
    <x v="1"/>
    <x v="4"/>
    <x v="15301"/>
    <x v="15303"/>
  </r>
  <r>
    <s v="82-3658541"/>
    <d v="1972-10-06T00:00:00"/>
    <x v="29"/>
    <x v="0"/>
    <x v="0"/>
    <x v="0"/>
    <n v="0"/>
    <s v="No"/>
    <s v="Masters"/>
    <x v="3"/>
    <s v="Econoline E250"/>
    <s v="Goldenrod"/>
    <x v="19"/>
    <x v="1"/>
    <x v="0"/>
    <x v="15302"/>
    <x v="15304"/>
  </r>
  <r>
    <s v="52-2042482"/>
    <d v="1972-09-12T00:00:00"/>
    <x v="29"/>
    <x v="1"/>
    <x v="1"/>
    <x v="1"/>
    <n v="0"/>
    <s v="Yes"/>
    <s v="Masters"/>
    <x v="35"/>
    <s v="Challenger"/>
    <s v="Puce"/>
    <x v="23"/>
    <x v="1"/>
    <x v="2"/>
    <x v="15303"/>
    <x v="15305"/>
  </r>
  <r>
    <s v="94-0679309"/>
    <d v="1993-06-26T00:00:00"/>
    <x v="8"/>
    <x v="1"/>
    <x v="1"/>
    <x v="1"/>
    <n v="0"/>
    <s v="No"/>
    <s v="Masters"/>
    <x v="4"/>
    <s v="C-Class"/>
    <s v="Pink"/>
    <x v="19"/>
    <x v="1"/>
    <x v="2"/>
    <x v="15304"/>
    <x v="15306"/>
  </r>
  <r>
    <s v="77-3882904"/>
    <d v="1986-05-09T00:00:00"/>
    <x v="35"/>
    <x v="0"/>
    <x v="0"/>
    <x v="0"/>
    <n v="1"/>
    <s v="Yes"/>
    <s v="Bachelors"/>
    <x v="27"/>
    <s v="Continental GTC"/>
    <s v="Green"/>
    <x v="15"/>
    <x v="0"/>
    <x v="2"/>
    <x v="15305"/>
    <x v="15307"/>
  </r>
  <r>
    <s v="36-1481999"/>
    <d v="1963-12-10T00:00:00"/>
    <x v="5"/>
    <x v="0"/>
    <x v="0"/>
    <x v="0"/>
    <n v="0"/>
    <s v="Yes"/>
    <s v="Bachelors"/>
    <x v="5"/>
    <s v="Highlander"/>
    <s v="Aquamarine"/>
    <x v="31"/>
    <x v="0"/>
    <x v="2"/>
    <x v="15306"/>
    <x v="15308"/>
  </r>
  <r>
    <s v="66-5864243"/>
    <d v="1975-07-06T00:00:00"/>
    <x v="15"/>
    <x v="1"/>
    <x v="0"/>
    <x v="1"/>
    <n v="0"/>
    <s v="No"/>
    <s v="Bachelors"/>
    <x v="8"/>
    <s v="Aveo"/>
    <s v="Red"/>
    <x v="4"/>
    <x v="1"/>
    <x v="0"/>
    <x v="15307"/>
    <x v="15309"/>
  </r>
  <r>
    <s v="62-4359465"/>
    <d v="1969-03-12T00:00:00"/>
    <x v="18"/>
    <x v="1"/>
    <x v="0"/>
    <x v="1"/>
    <n v="0"/>
    <s v="No"/>
    <s v="Bachelors"/>
    <x v="26"/>
    <s v="Grand Am"/>
    <s v="Teal"/>
    <x v="10"/>
    <x v="1"/>
    <x v="4"/>
    <x v="15308"/>
    <x v="15310"/>
  </r>
  <r>
    <s v="47-3397025"/>
    <d v="1993-03-24T00:00:00"/>
    <x v="8"/>
    <x v="3"/>
    <x v="1"/>
    <x v="1"/>
    <n v="0"/>
    <s v="No"/>
    <s v="Bachelors"/>
    <x v="24"/>
    <s v="Carens"/>
    <s v="Blue"/>
    <x v="30"/>
    <x v="1"/>
    <x v="3"/>
    <x v="15309"/>
    <x v="15311"/>
  </r>
  <r>
    <s v="58-9220416"/>
    <d v="1960-08-06T00:00:00"/>
    <x v="23"/>
    <x v="1"/>
    <x v="0"/>
    <x v="0"/>
    <n v="0"/>
    <s v="No"/>
    <s v="PhD"/>
    <x v="16"/>
    <n v="1500"/>
    <s v="Blue"/>
    <x v="8"/>
    <x v="1"/>
    <x v="1"/>
    <x v="15310"/>
    <x v="15312"/>
  </r>
  <r>
    <s v="57-1465634"/>
    <d v="1966-07-16T00:00:00"/>
    <x v="14"/>
    <x v="2"/>
    <x v="0"/>
    <x v="1"/>
    <n v="3"/>
    <s v="Yes"/>
    <s v="Bachelors"/>
    <x v="35"/>
    <s v="Pajero"/>
    <s v="Indigo"/>
    <x v="9"/>
    <x v="1"/>
    <x v="4"/>
    <x v="15311"/>
    <x v="15313"/>
  </r>
  <r>
    <s v="80-3244377"/>
    <d v="1982-12-14T00:00:00"/>
    <x v="24"/>
    <x v="1"/>
    <x v="0"/>
    <x v="0"/>
    <n v="2"/>
    <s v="Yes"/>
    <s v="High School"/>
    <x v="3"/>
    <s v="Explorer"/>
    <s v="Maroon"/>
    <x v="4"/>
    <x v="0"/>
    <x v="4"/>
    <x v="15312"/>
    <x v="15314"/>
  </r>
  <r>
    <s v="90-5581179"/>
    <d v="1958-09-23T00:00:00"/>
    <x v="39"/>
    <x v="1"/>
    <x v="1"/>
    <x v="0"/>
    <n v="0"/>
    <s v="No"/>
    <s v="Bachelors"/>
    <x v="35"/>
    <s v="Expo"/>
    <s v="Pink"/>
    <x v="8"/>
    <x v="1"/>
    <x v="0"/>
    <x v="15313"/>
    <x v="15315"/>
  </r>
  <r>
    <s v="90-0137773"/>
    <d v="1978-12-07T00:00:00"/>
    <x v="32"/>
    <x v="0"/>
    <x v="0"/>
    <x v="0"/>
    <n v="1"/>
    <s v="Yes"/>
    <s v="Bachelors"/>
    <x v="11"/>
    <n v="960"/>
    <s v="Blue"/>
    <x v="9"/>
    <x v="0"/>
    <x v="0"/>
    <x v="15314"/>
    <x v="15316"/>
  </r>
  <r>
    <s v="41-7033184"/>
    <d v="1959-02-12T00:00:00"/>
    <x v="3"/>
    <x v="0"/>
    <x v="0"/>
    <x v="0"/>
    <n v="1"/>
    <s v="Yes"/>
    <s v="High School"/>
    <x v="23"/>
    <s v="GX"/>
    <s v="Maroon"/>
    <x v="13"/>
    <x v="1"/>
    <x v="1"/>
    <x v="15315"/>
    <x v="15317"/>
  </r>
  <r>
    <s v="86-6550083"/>
    <d v="1971-01-10T00:00:00"/>
    <x v="38"/>
    <x v="1"/>
    <x v="1"/>
    <x v="1"/>
    <n v="1"/>
    <s v="Yes"/>
    <s v="Bachelors"/>
    <x v="26"/>
    <s v="Bonneville"/>
    <s v="Blue"/>
    <x v="53"/>
    <x v="1"/>
    <x v="4"/>
    <x v="15316"/>
    <x v="15318"/>
  </r>
  <r>
    <s v="49-2488097"/>
    <d v="1972-12-24T00:00:00"/>
    <x v="25"/>
    <x v="3"/>
    <x v="1"/>
    <x v="1"/>
    <n v="0"/>
    <s v="Yes"/>
    <s v="High School"/>
    <x v="38"/>
    <s v="Rodeo"/>
    <s v="Indigo"/>
    <x v="10"/>
    <x v="1"/>
    <x v="3"/>
    <x v="15317"/>
    <x v="15319"/>
  </r>
  <r>
    <s v="75-5492464"/>
    <d v="1999-01-15T00:00:00"/>
    <x v="2"/>
    <x v="2"/>
    <x v="1"/>
    <x v="0"/>
    <n v="0"/>
    <s v="No"/>
    <s v="High School"/>
    <x v="8"/>
    <s v="Monte Carlo"/>
    <s v="Goldenrod"/>
    <x v="1"/>
    <x v="1"/>
    <x v="0"/>
    <x v="15318"/>
    <x v="15320"/>
  </r>
  <r>
    <s v="32-5899431"/>
    <d v="1996-07-12T00:00:00"/>
    <x v="19"/>
    <x v="1"/>
    <x v="0"/>
    <x v="1"/>
    <n v="0"/>
    <s v="No"/>
    <s v="Bachelors"/>
    <x v="5"/>
    <s v="Sienna"/>
    <s v="Pink"/>
    <x v="13"/>
    <x v="0"/>
    <x v="3"/>
    <x v="15319"/>
    <x v="15321"/>
  </r>
  <r>
    <s v="12-7440779"/>
    <d v="1952-03-01T00:00:00"/>
    <x v="31"/>
    <x v="0"/>
    <x v="0"/>
    <x v="0"/>
    <n v="0"/>
    <s v="No"/>
    <s v="Bachelors"/>
    <x v="3"/>
    <s v="Escort"/>
    <s v="Yellow"/>
    <x v="6"/>
    <x v="1"/>
    <x v="1"/>
    <x v="15320"/>
    <x v="15322"/>
  </r>
  <r>
    <s v="94-8167650"/>
    <d v="1966-10-26T00:00:00"/>
    <x v="14"/>
    <x v="3"/>
    <x v="0"/>
    <x v="0"/>
    <n v="1"/>
    <s v="Yes"/>
    <s v="High School"/>
    <x v="32"/>
    <s v="Park Avenue"/>
    <s v="Puce"/>
    <x v="10"/>
    <x v="3"/>
    <x v="2"/>
    <x v="15321"/>
    <x v="15323"/>
  </r>
  <r>
    <s v="58-1417067"/>
    <d v="1985-12-11T00:00:00"/>
    <x v="41"/>
    <x v="1"/>
    <x v="0"/>
    <x v="0"/>
    <n v="0"/>
    <s v="Yes"/>
    <s v="Bachelors"/>
    <x v="23"/>
    <s v="RX"/>
    <s v="Blue"/>
    <x v="17"/>
    <x v="1"/>
    <x v="1"/>
    <x v="15322"/>
    <x v="15324"/>
  </r>
  <r>
    <s v="89-0830081"/>
    <d v="1989-07-01T00:00:00"/>
    <x v="43"/>
    <x v="3"/>
    <x v="1"/>
    <x v="0"/>
    <n v="0"/>
    <s v="No"/>
    <s v="Bachelors"/>
    <x v="5"/>
    <s v="Prius"/>
    <s v="Green"/>
    <x v="30"/>
    <x v="1"/>
    <x v="3"/>
    <x v="15323"/>
    <x v="15325"/>
  </r>
  <r>
    <s v="17-2650651"/>
    <d v="1978-05-22T00:00:00"/>
    <x v="32"/>
    <x v="0"/>
    <x v="0"/>
    <x v="1"/>
    <n v="0"/>
    <s v="Yes"/>
    <s v="Bachelors"/>
    <x v="8"/>
    <n v="1500"/>
    <s v="Aquamarine"/>
    <x v="2"/>
    <x v="0"/>
    <x v="1"/>
    <x v="15324"/>
    <x v="15326"/>
  </r>
  <r>
    <s v="26-9327046"/>
    <d v="1962-12-31T00:00:00"/>
    <x v="5"/>
    <x v="0"/>
    <x v="1"/>
    <x v="0"/>
    <n v="0"/>
    <s v="No"/>
    <s v="Bachelors"/>
    <x v="6"/>
    <s v="Town Car"/>
    <s v="Fuscia"/>
    <x v="8"/>
    <x v="1"/>
    <x v="3"/>
    <x v="15325"/>
    <x v="15327"/>
  </r>
  <r>
    <s v="21-6358324"/>
    <d v="1959-05-09T00:00:00"/>
    <x v="3"/>
    <x v="1"/>
    <x v="1"/>
    <x v="1"/>
    <n v="0"/>
    <s v="Yes"/>
    <s v="Bachelors"/>
    <x v="19"/>
    <s v="Ram Van 1500"/>
    <s v="Indigo"/>
    <x v="23"/>
    <x v="1"/>
    <x v="3"/>
    <x v="15326"/>
    <x v="15328"/>
  </r>
  <r>
    <s v="40-6884740"/>
    <d v="2002-06-19T00:00:00"/>
    <x v="33"/>
    <x v="1"/>
    <x v="0"/>
    <x v="0"/>
    <n v="0"/>
    <s v="Yes"/>
    <s v="Bachelors"/>
    <x v="13"/>
    <n v="968"/>
    <s v="Puce"/>
    <x v="7"/>
    <x v="1"/>
    <x v="0"/>
    <x v="15327"/>
    <x v="15329"/>
  </r>
  <r>
    <s v="72-5465744"/>
    <d v="1950-08-01T00:00:00"/>
    <x v="7"/>
    <x v="1"/>
    <x v="0"/>
    <x v="1"/>
    <n v="2"/>
    <s v="Yes"/>
    <s v="Bachelors"/>
    <x v="19"/>
    <s v="Ram Van 3500"/>
    <s v="Puce"/>
    <x v="10"/>
    <x v="1"/>
    <x v="1"/>
    <x v="15328"/>
    <x v="15330"/>
  </r>
  <r>
    <s v="50-1785350"/>
    <d v="1971-12-17T00:00:00"/>
    <x v="29"/>
    <x v="1"/>
    <x v="0"/>
    <x v="0"/>
    <n v="0"/>
    <s v="No"/>
    <s v="Bachelors"/>
    <x v="4"/>
    <s v="SL-Class"/>
    <s v="Turquoise"/>
    <x v="26"/>
    <x v="1"/>
    <x v="0"/>
    <x v="15329"/>
    <x v="15331"/>
  </r>
  <r>
    <s v="59-9951410"/>
    <d v="1959-02-18T00:00:00"/>
    <x v="3"/>
    <x v="0"/>
    <x v="0"/>
    <x v="1"/>
    <n v="1"/>
    <s v="Yes"/>
    <s v="High School"/>
    <x v="19"/>
    <s v="Ram Van B150"/>
    <s v="Turquoise"/>
    <x v="8"/>
    <x v="1"/>
    <x v="1"/>
    <x v="15330"/>
    <x v="15332"/>
  </r>
  <r>
    <s v="18-7269870"/>
    <d v="1977-09-09T00:00:00"/>
    <x v="37"/>
    <x v="0"/>
    <x v="0"/>
    <x v="0"/>
    <n v="1"/>
    <s v="Yes"/>
    <s v="PhD"/>
    <x v="2"/>
    <s v="Rogue"/>
    <s v="Pink"/>
    <x v="0"/>
    <x v="0"/>
    <x v="3"/>
    <x v="15331"/>
    <x v="15333"/>
  </r>
  <r>
    <s v="21-1107753"/>
    <d v="2001-02-13T00:00:00"/>
    <x v="49"/>
    <x v="1"/>
    <x v="1"/>
    <x v="1"/>
    <n v="1"/>
    <s v="Yes"/>
    <s v="Bachelors"/>
    <x v="7"/>
    <n v="626"/>
    <s v="Aquamarine"/>
    <x v="16"/>
    <x v="1"/>
    <x v="4"/>
    <x v="15332"/>
    <x v="15334"/>
  </r>
  <r>
    <s v="13-7580269"/>
    <d v="1991-07-09T00:00:00"/>
    <x v="51"/>
    <x v="1"/>
    <x v="0"/>
    <x v="0"/>
    <n v="0"/>
    <s v="No"/>
    <s v="High School"/>
    <x v="0"/>
    <s v="Integra"/>
    <s v="Teal"/>
    <x v="11"/>
    <x v="1"/>
    <x v="4"/>
    <x v="15333"/>
    <x v="15335"/>
  </r>
  <r>
    <s v="08-3399211"/>
    <d v="1958-05-15T00:00:00"/>
    <x v="39"/>
    <x v="1"/>
    <x v="0"/>
    <x v="0"/>
    <n v="0"/>
    <s v="No"/>
    <s v="Bachelors"/>
    <x v="5"/>
    <s v="Tundra"/>
    <s v="Orange"/>
    <x v="18"/>
    <x v="1"/>
    <x v="1"/>
    <x v="15334"/>
    <x v="15336"/>
  </r>
  <r>
    <s v="66-8707881"/>
    <d v="1955-04-20T00:00:00"/>
    <x v="42"/>
    <x v="0"/>
    <x v="0"/>
    <x v="0"/>
    <n v="1"/>
    <s v="Yes"/>
    <s v="Bachelors"/>
    <x v="3"/>
    <s v="Excursion"/>
    <s v="Red"/>
    <x v="31"/>
    <x v="1"/>
    <x v="1"/>
    <x v="15335"/>
    <x v="15337"/>
  </r>
  <r>
    <s v="48-2704316"/>
    <d v="1986-09-28T00:00:00"/>
    <x v="35"/>
    <x v="2"/>
    <x v="0"/>
    <x v="0"/>
    <n v="0"/>
    <s v="Yes"/>
    <s v="Bachelors"/>
    <x v="4"/>
    <s v="E-Class"/>
    <s v="Fuscia"/>
    <x v="35"/>
    <x v="1"/>
    <x v="0"/>
    <x v="15336"/>
    <x v="15338"/>
  </r>
  <r>
    <s v="14-0605858"/>
    <d v="1953-09-10T00:00:00"/>
    <x v="21"/>
    <x v="1"/>
    <x v="0"/>
    <x v="1"/>
    <n v="0"/>
    <s v="No"/>
    <s v="High School"/>
    <x v="25"/>
    <s v="A6"/>
    <s v="Green"/>
    <x v="14"/>
    <x v="1"/>
    <x v="2"/>
    <x v="15337"/>
    <x v="15339"/>
  </r>
  <r>
    <s v="10-8907706"/>
    <d v="1983-06-02T00:00:00"/>
    <x v="24"/>
    <x v="0"/>
    <x v="0"/>
    <x v="0"/>
    <n v="0"/>
    <s v="Yes"/>
    <s v="Bachelors"/>
    <x v="7"/>
    <s v="MX-6"/>
    <s v="Green"/>
    <x v="10"/>
    <x v="1"/>
    <x v="0"/>
    <x v="15338"/>
    <x v="15340"/>
  </r>
  <r>
    <s v="44-4637204"/>
    <d v="1973-10-20T00:00:00"/>
    <x v="25"/>
    <x v="1"/>
    <x v="0"/>
    <x v="1"/>
    <n v="0"/>
    <s v="No"/>
    <s v="High School"/>
    <x v="3"/>
    <s v="LTD Crown Victoria"/>
    <s v="Maroon"/>
    <x v="16"/>
    <x v="1"/>
    <x v="2"/>
    <x v="15339"/>
    <x v="15341"/>
  </r>
  <r>
    <s v="30-9202526"/>
    <d v="1964-02-07T00:00:00"/>
    <x v="16"/>
    <x v="0"/>
    <x v="0"/>
    <x v="0"/>
    <n v="0"/>
    <s v="No"/>
    <s v="PhD"/>
    <x v="5"/>
    <s v="4Runner"/>
    <s v="Pink"/>
    <x v="8"/>
    <x v="1"/>
    <x v="1"/>
    <x v="15340"/>
    <x v="15342"/>
  </r>
  <r>
    <s v="46-4492863"/>
    <d v="1969-09-11T00:00:00"/>
    <x v="18"/>
    <x v="2"/>
    <x v="1"/>
    <x v="0"/>
    <n v="0"/>
    <s v="No"/>
    <s v="Bachelors"/>
    <x v="15"/>
    <s v="Justy"/>
    <s v="Green"/>
    <x v="28"/>
    <x v="1"/>
    <x v="2"/>
    <x v="15341"/>
    <x v="15343"/>
  </r>
  <r>
    <s v="73-0066333"/>
    <d v="1974-01-09T00:00:00"/>
    <x v="30"/>
    <x v="1"/>
    <x v="0"/>
    <x v="0"/>
    <n v="0"/>
    <s v="No"/>
    <s v="Bachelors"/>
    <x v="43"/>
    <s v="xB"/>
    <s v="Teal"/>
    <x v="15"/>
    <x v="1"/>
    <x v="2"/>
    <x v="15342"/>
    <x v="15344"/>
  </r>
  <r>
    <s v="58-6208877"/>
    <d v="1987-01-11T00:00:00"/>
    <x v="36"/>
    <x v="2"/>
    <x v="0"/>
    <x v="0"/>
    <n v="0"/>
    <s v="No"/>
    <s v="PhD"/>
    <x v="13"/>
    <n v="928"/>
    <s v="Green"/>
    <x v="16"/>
    <x v="1"/>
    <x v="0"/>
    <x v="15343"/>
    <x v="15345"/>
  </r>
  <r>
    <s v="46-3543428"/>
    <d v="1988-04-11T00:00:00"/>
    <x v="1"/>
    <x v="1"/>
    <x v="0"/>
    <x v="0"/>
    <n v="0"/>
    <s v="Yes"/>
    <s v="High School"/>
    <x v="20"/>
    <s v="Element"/>
    <s v="Green"/>
    <x v="30"/>
    <x v="1"/>
    <x v="2"/>
    <x v="15344"/>
    <x v="15346"/>
  </r>
  <r>
    <s v="53-9363940"/>
    <d v="1978-07-27T00:00:00"/>
    <x v="32"/>
    <x v="2"/>
    <x v="1"/>
    <x v="1"/>
    <n v="0"/>
    <s v="Yes"/>
    <s v="Bachelors"/>
    <x v="20"/>
    <s v="Accord"/>
    <s v="Teal"/>
    <x v="18"/>
    <x v="0"/>
    <x v="3"/>
    <x v="15345"/>
    <x v="15347"/>
  </r>
  <r>
    <s v="97-1855981"/>
    <d v="1996-08-14T00:00:00"/>
    <x v="19"/>
    <x v="0"/>
    <x v="0"/>
    <x v="1"/>
    <n v="0"/>
    <s v="No"/>
    <s v="Masters"/>
    <x v="32"/>
    <s v="Electra"/>
    <s v="Blue"/>
    <x v="32"/>
    <x v="1"/>
    <x v="1"/>
    <x v="15346"/>
    <x v="15348"/>
  </r>
  <r>
    <s v="50-3088729"/>
    <d v="1969-12-06T00:00:00"/>
    <x v="18"/>
    <x v="0"/>
    <x v="0"/>
    <x v="0"/>
    <n v="2"/>
    <s v="Yes"/>
    <s v="Bachelors"/>
    <x v="12"/>
    <s v="Esteem"/>
    <s v="Red"/>
    <x v="5"/>
    <x v="1"/>
    <x v="4"/>
    <x v="15347"/>
    <x v="15349"/>
  </r>
  <r>
    <s v="40-3442750"/>
    <d v="1950-10-28T00:00:00"/>
    <x v="7"/>
    <x v="0"/>
    <x v="0"/>
    <x v="0"/>
    <n v="0"/>
    <s v="No"/>
    <s v="Bachelors"/>
    <x v="3"/>
    <s v="Taurus"/>
    <s v="Aquamarine"/>
    <x v="11"/>
    <x v="1"/>
    <x v="3"/>
    <x v="15348"/>
    <x v="15350"/>
  </r>
  <r>
    <s v="12-5946991"/>
    <d v="1978-03-14T00:00:00"/>
    <x v="32"/>
    <x v="2"/>
    <x v="1"/>
    <x v="0"/>
    <n v="1"/>
    <s v="Yes"/>
    <s v="PhD"/>
    <x v="16"/>
    <s v="Yukon"/>
    <s v="Puce"/>
    <x v="14"/>
    <x v="1"/>
    <x v="4"/>
    <x v="15349"/>
    <x v="15351"/>
  </r>
  <r>
    <s v="40-3493932"/>
    <d v="1953-04-21T00:00:00"/>
    <x v="21"/>
    <x v="1"/>
    <x v="0"/>
    <x v="0"/>
    <n v="3"/>
    <s v="Yes"/>
    <s v="High School"/>
    <x v="6"/>
    <s v="MKT"/>
    <s v="Indigo"/>
    <x v="17"/>
    <x v="1"/>
    <x v="2"/>
    <x v="15350"/>
    <x v="15352"/>
  </r>
  <r>
    <s v="20-1557596"/>
    <d v="1968-08-06T00:00:00"/>
    <x v="10"/>
    <x v="0"/>
    <x v="0"/>
    <x v="1"/>
    <n v="0"/>
    <s v="No"/>
    <s v="Bachelors"/>
    <x v="36"/>
    <s v="Cougar"/>
    <s v="Turquoise"/>
    <x v="28"/>
    <x v="0"/>
    <x v="2"/>
    <x v="15351"/>
    <x v="15353"/>
  </r>
  <r>
    <s v="79-2908111"/>
    <d v="2002-02-14T00:00:00"/>
    <x v="33"/>
    <x v="1"/>
    <x v="0"/>
    <x v="0"/>
    <n v="1"/>
    <s v="Yes"/>
    <s v="Masters"/>
    <x v="3"/>
    <s v="Flex"/>
    <s v="Purple"/>
    <x v="0"/>
    <x v="1"/>
    <x v="2"/>
    <x v="15352"/>
    <x v="15354"/>
  </r>
  <r>
    <s v="22-4020327"/>
    <d v="1987-11-20T00:00:00"/>
    <x v="36"/>
    <x v="0"/>
    <x v="0"/>
    <x v="1"/>
    <n v="0"/>
    <s v="No"/>
    <s v="Bachelors"/>
    <x v="41"/>
    <s v="Tiburon"/>
    <s v="Blue"/>
    <x v="1"/>
    <x v="1"/>
    <x v="1"/>
    <x v="15353"/>
    <x v="15355"/>
  </r>
  <r>
    <s v="12-4843005"/>
    <d v="1976-11-04T00:00:00"/>
    <x v="13"/>
    <x v="1"/>
    <x v="0"/>
    <x v="1"/>
    <n v="1"/>
    <s v="Yes"/>
    <s v="Bachelors"/>
    <x v="13"/>
    <s v="Boxster"/>
    <s v="Red"/>
    <x v="4"/>
    <x v="1"/>
    <x v="3"/>
    <x v="15354"/>
    <x v="15356"/>
  </r>
  <r>
    <s v="70-2423577"/>
    <d v="1962-04-18T00:00:00"/>
    <x v="0"/>
    <x v="1"/>
    <x v="0"/>
    <x v="1"/>
    <n v="2"/>
    <s v="Yes"/>
    <s v="Bachelors"/>
    <x v="8"/>
    <s v="Silverado 3500"/>
    <s v="Aquamarine"/>
    <x v="18"/>
    <x v="0"/>
    <x v="3"/>
    <x v="15355"/>
    <x v="15357"/>
  </r>
  <r>
    <s v="13-3612130"/>
    <d v="1998-08-14T00:00:00"/>
    <x v="9"/>
    <x v="2"/>
    <x v="0"/>
    <x v="1"/>
    <n v="0"/>
    <s v="No"/>
    <s v="Bachelors"/>
    <x v="42"/>
    <s v="Phantom"/>
    <s v="Pink"/>
    <x v="15"/>
    <x v="2"/>
    <x v="0"/>
    <x v="15356"/>
    <x v="15358"/>
  </r>
  <r>
    <s v="43-1905547"/>
    <d v="1979-10-21T00:00:00"/>
    <x v="28"/>
    <x v="2"/>
    <x v="0"/>
    <x v="0"/>
    <n v="0"/>
    <s v="No"/>
    <s v="Masters"/>
    <x v="8"/>
    <s v="Aveo"/>
    <s v="Mauv"/>
    <x v="1"/>
    <x v="1"/>
    <x v="1"/>
    <x v="15357"/>
    <x v="15359"/>
  </r>
  <r>
    <s v="44-8142292"/>
    <d v="1988-06-05T00:00:00"/>
    <x v="1"/>
    <x v="1"/>
    <x v="0"/>
    <x v="0"/>
    <n v="0"/>
    <s v="No"/>
    <s v="High School"/>
    <x v="23"/>
    <s v="ES"/>
    <s v="Violet"/>
    <x v="1"/>
    <x v="1"/>
    <x v="3"/>
    <x v="15358"/>
    <x v="15360"/>
  </r>
  <r>
    <s v="79-9790365"/>
    <d v="1970-04-30T00:00:00"/>
    <x v="17"/>
    <x v="1"/>
    <x v="0"/>
    <x v="0"/>
    <n v="0"/>
    <s v="No"/>
    <s v="Bachelors"/>
    <x v="3"/>
    <s v="Expedition EL"/>
    <s v="Goldenrod"/>
    <x v="17"/>
    <x v="0"/>
    <x v="0"/>
    <x v="15359"/>
    <x v="15361"/>
  </r>
  <r>
    <s v="65-7567344"/>
    <d v="1985-06-03T00:00:00"/>
    <x v="41"/>
    <x v="0"/>
    <x v="0"/>
    <x v="1"/>
    <n v="0"/>
    <s v="No"/>
    <s v="Bachelors"/>
    <x v="4"/>
    <s v="SLK-Class"/>
    <s v="Puce"/>
    <x v="17"/>
    <x v="1"/>
    <x v="1"/>
    <x v="15360"/>
    <x v="15362"/>
  </r>
  <r>
    <s v="66-4693701"/>
    <d v="1993-08-15T00:00:00"/>
    <x v="8"/>
    <x v="2"/>
    <x v="0"/>
    <x v="1"/>
    <n v="0"/>
    <s v="Yes"/>
    <s v="High School"/>
    <x v="4"/>
    <s v="E-Class"/>
    <s v="Yellow"/>
    <x v="14"/>
    <x v="3"/>
    <x v="4"/>
    <x v="15361"/>
    <x v="15363"/>
  </r>
  <r>
    <s v="48-2538075"/>
    <d v="1993-10-21T00:00:00"/>
    <x v="8"/>
    <x v="0"/>
    <x v="0"/>
    <x v="1"/>
    <n v="0"/>
    <s v="No"/>
    <s v="Masters"/>
    <x v="38"/>
    <s v="Ascender"/>
    <s v="Aquamarine"/>
    <x v="18"/>
    <x v="0"/>
    <x v="0"/>
    <x v="15362"/>
    <x v="15364"/>
  </r>
  <r>
    <s v="26-3092938"/>
    <d v="1974-02-27T00:00:00"/>
    <x v="30"/>
    <x v="0"/>
    <x v="0"/>
    <x v="0"/>
    <n v="1"/>
    <s v="Yes"/>
    <s v="Masters"/>
    <x v="5"/>
    <s v="Previa"/>
    <s v="Fuscia"/>
    <x v="10"/>
    <x v="0"/>
    <x v="4"/>
    <x v="15363"/>
    <x v="15365"/>
  </r>
  <r>
    <s v="88-3127700"/>
    <d v="1956-12-06T00:00:00"/>
    <x v="26"/>
    <x v="1"/>
    <x v="0"/>
    <x v="0"/>
    <n v="0"/>
    <s v="Yes"/>
    <s v="Bachelors"/>
    <x v="3"/>
    <s v="Thunderbird"/>
    <s v="Fuscia"/>
    <x v="18"/>
    <x v="0"/>
    <x v="0"/>
    <x v="15364"/>
    <x v="15366"/>
  </r>
  <r>
    <s v="16-7260368"/>
    <d v="1977-12-05T00:00:00"/>
    <x v="37"/>
    <x v="0"/>
    <x v="0"/>
    <x v="1"/>
    <n v="2"/>
    <s v="Yes"/>
    <s v="Masters"/>
    <x v="23"/>
    <s v="HS"/>
    <s v="Indigo"/>
    <x v="17"/>
    <x v="1"/>
    <x v="2"/>
    <x v="15365"/>
    <x v="15367"/>
  </r>
  <r>
    <s v="37-5777344"/>
    <d v="1975-03-26T00:00:00"/>
    <x v="15"/>
    <x v="0"/>
    <x v="0"/>
    <x v="0"/>
    <n v="0"/>
    <s v="No"/>
    <s v="Bachelors"/>
    <x v="6"/>
    <s v="Town Car"/>
    <s v="Blue"/>
    <x v="11"/>
    <x v="0"/>
    <x v="3"/>
    <x v="15366"/>
    <x v="15368"/>
  </r>
  <r>
    <s v="54-0145328"/>
    <d v="1958-09-18T00:00:00"/>
    <x v="39"/>
    <x v="1"/>
    <x v="0"/>
    <x v="0"/>
    <n v="0"/>
    <s v="No"/>
    <s v="Bachelors"/>
    <x v="41"/>
    <s v="Santa Fe"/>
    <s v="Purple"/>
    <x v="18"/>
    <x v="1"/>
    <x v="0"/>
    <x v="15367"/>
    <x v="15369"/>
  </r>
  <r>
    <s v="83-7114967"/>
    <d v="2001-01-14T00:00:00"/>
    <x v="49"/>
    <x v="2"/>
    <x v="0"/>
    <x v="0"/>
    <n v="0"/>
    <s v="No"/>
    <s v="Bachelors"/>
    <x v="8"/>
    <s v="Corvette"/>
    <s v="Red"/>
    <x v="50"/>
    <x v="1"/>
    <x v="4"/>
    <x v="15368"/>
    <x v="15370"/>
  </r>
  <r>
    <s v="99-3215798"/>
    <d v="2001-03-11T00:00:00"/>
    <x v="49"/>
    <x v="0"/>
    <x v="0"/>
    <x v="0"/>
    <n v="0"/>
    <s v="Yes"/>
    <s v="Bachelors"/>
    <x v="3"/>
    <s v="Thunderbird"/>
    <s v="Teal"/>
    <x v="24"/>
    <x v="3"/>
    <x v="3"/>
    <x v="15369"/>
    <x v="15371"/>
  </r>
  <r>
    <s v="17-4908102"/>
    <d v="1961-08-30T00:00:00"/>
    <x v="11"/>
    <x v="0"/>
    <x v="1"/>
    <x v="0"/>
    <n v="0"/>
    <s v="No"/>
    <s v="Bachelors"/>
    <x v="16"/>
    <s v="Suburban 1500"/>
    <s v="Puce"/>
    <x v="8"/>
    <x v="1"/>
    <x v="2"/>
    <x v="15370"/>
    <x v="15372"/>
  </r>
  <r>
    <s v="65-0155701"/>
    <d v="1952-12-14T00:00:00"/>
    <x v="21"/>
    <x v="1"/>
    <x v="0"/>
    <x v="0"/>
    <n v="0"/>
    <s v="No"/>
    <s v="Bachelors"/>
    <x v="24"/>
    <s v="Optima"/>
    <s v="Purple"/>
    <x v="30"/>
    <x v="1"/>
    <x v="0"/>
    <x v="15371"/>
    <x v="15373"/>
  </r>
  <r>
    <s v="28-4909456"/>
    <d v="1992-04-19T00:00:00"/>
    <x v="4"/>
    <x v="0"/>
    <x v="0"/>
    <x v="1"/>
    <n v="0"/>
    <s v="No"/>
    <s v="High School"/>
    <x v="16"/>
    <s v="Savana 1500"/>
    <s v="Violet"/>
    <x v="9"/>
    <x v="1"/>
    <x v="0"/>
    <x v="15372"/>
    <x v="15374"/>
  </r>
  <r>
    <s v="43-9077221"/>
    <d v="1981-12-10T00:00:00"/>
    <x v="48"/>
    <x v="0"/>
    <x v="0"/>
    <x v="0"/>
    <n v="1"/>
    <s v="Yes"/>
    <s v="High School"/>
    <x v="38"/>
    <s v="Ascender"/>
    <s v="Crimson"/>
    <x v="4"/>
    <x v="0"/>
    <x v="2"/>
    <x v="15373"/>
    <x v="15375"/>
  </r>
  <r>
    <s v="26-8460934"/>
    <d v="1952-05-07T00:00:00"/>
    <x v="31"/>
    <x v="1"/>
    <x v="1"/>
    <x v="0"/>
    <n v="0"/>
    <s v="Yes"/>
    <s v="High School"/>
    <x v="2"/>
    <s v="Altima"/>
    <s v="Yellow"/>
    <x v="2"/>
    <x v="4"/>
    <x v="0"/>
    <x v="15374"/>
    <x v="15376"/>
  </r>
  <r>
    <s v="27-2849991"/>
    <d v="1975-12-31T00:00:00"/>
    <x v="13"/>
    <x v="1"/>
    <x v="0"/>
    <x v="1"/>
    <n v="1"/>
    <s v="Yes"/>
    <s v="High School"/>
    <x v="24"/>
    <s v="Borrego"/>
    <s v="Mauv"/>
    <x v="14"/>
    <x v="1"/>
    <x v="2"/>
    <x v="15375"/>
    <x v="15377"/>
  </r>
  <r>
    <s v="23-0446251"/>
    <d v="1988-12-07T00:00:00"/>
    <x v="1"/>
    <x v="3"/>
    <x v="0"/>
    <x v="0"/>
    <n v="0"/>
    <s v="No"/>
    <s v="High School"/>
    <x v="0"/>
    <s v="Integra"/>
    <s v="Pink"/>
    <x v="19"/>
    <x v="4"/>
    <x v="0"/>
    <x v="15376"/>
    <x v="15378"/>
  </r>
  <r>
    <s v="81-8689403"/>
    <d v="1979-02-19T00:00:00"/>
    <x v="28"/>
    <x v="0"/>
    <x v="0"/>
    <x v="1"/>
    <n v="0"/>
    <s v="No"/>
    <s v="Masters"/>
    <x v="36"/>
    <s v="Tracer"/>
    <s v="Orange"/>
    <x v="8"/>
    <x v="1"/>
    <x v="0"/>
    <x v="15377"/>
    <x v="15379"/>
  </r>
  <r>
    <s v="58-1368829"/>
    <d v="1990-12-10T00:00:00"/>
    <x v="44"/>
    <x v="0"/>
    <x v="0"/>
    <x v="1"/>
    <n v="1"/>
    <s v="Yes"/>
    <s v="Bachelors"/>
    <x v="7"/>
    <s v="B-Series"/>
    <s v="Orange"/>
    <x v="6"/>
    <x v="1"/>
    <x v="1"/>
    <x v="15378"/>
    <x v="15380"/>
  </r>
  <r>
    <s v="48-1089246"/>
    <d v="1976-03-31T00:00:00"/>
    <x v="13"/>
    <x v="1"/>
    <x v="1"/>
    <x v="1"/>
    <n v="3"/>
    <s v="Yes"/>
    <s v="Masters"/>
    <x v="25"/>
    <s v="Q7"/>
    <s v="Mauv"/>
    <x v="0"/>
    <x v="1"/>
    <x v="4"/>
    <x v="15379"/>
    <x v="15381"/>
  </r>
  <r>
    <s v="03-9319046"/>
    <d v="1988-10-20T00:00:00"/>
    <x v="1"/>
    <x v="1"/>
    <x v="1"/>
    <x v="1"/>
    <n v="0"/>
    <s v="Yes"/>
    <s v="Bachelors"/>
    <x v="47"/>
    <s v="Discovery"/>
    <s v="Pink"/>
    <x v="19"/>
    <x v="1"/>
    <x v="1"/>
    <x v="15380"/>
    <x v="15382"/>
  </r>
  <r>
    <s v="38-3931685"/>
    <d v="1954-01-15T00:00:00"/>
    <x v="46"/>
    <x v="0"/>
    <x v="0"/>
    <x v="1"/>
    <n v="0"/>
    <s v="No"/>
    <s v="Bachelors"/>
    <x v="4"/>
    <s v="C-Class"/>
    <s v="Blue"/>
    <x v="14"/>
    <x v="1"/>
    <x v="0"/>
    <x v="15381"/>
    <x v="15383"/>
  </r>
  <r>
    <s v="05-0313977"/>
    <d v="1967-05-25T00:00:00"/>
    <x v="22"/>
    <x v="0"/>
    <x v="0"/>
    <x v="1"/>
    <n v="1"/>
    <s v="Yes"/>
    <s v="PhD"/>
    <x v="20"/>
    <s v="Civic"/>
    <s v="Puce"/>
    <x v="24"/>
    <x v="1"/>
    <x v="3"/>
    <x v="15382"/>
    <x v="15384"/>
  </r>
  <r>
    <s v="43-3241294"/>
    <d v="1958-02-06T00:00:00"/>
    <x v="39"/>
    <x v="1"/>
    <x v="0"/>
    <x v="0"/>
    <n v="0"/>
    <s v="Yes"/>
    <s v="PhD"/>
    <x v="6"/>
    <s v="MKT"/>
    <s v="Puce"/>
    <x v="15"/>
    <x v="1"/>
    <x v="0"/>
    <x v="15383"/>
    <x v="15385"/>
  </r>
  <r>
    <s v="01-8452204"/>
    <d v="1984-08-11T00:00:00"/>
    <x v="34"/>
    <x v="1"/>
    <x v="0"/>
    <x v="0"/>
    <n v="0"/>
    <s v="No"/>
    <s v="Bachelors"/>
    <x v="19"/>
    <s v="Dakota"/>
    <s v="Crimson"/>
    <x v="7"/>
    <x v="0"/>
    <x v="0"/>
    <x v="15384"/>
    <x v="15386"/>
  </r>
  <r>
    <s v="21-9245065"/>
    <d v="1989-06-10T00:00:00"/>
    <x v="43"/>
    <x v="1"/>
    <x v="0"/>
    <x v="0"/>
    <n v="1"/>
    <s v="Yes"/>
    <s v="Bachelors"/>
    <x v="45"/>
    <s v="Acclaim"/>
    <s v="Maroon"/>
    <x v="8"/>
    <x v="1"/>
    <x v="0"/>
    <x v="15385"/>
    <x v="15387"/>
  </r>
  <r>
    <s v="93-8266380"/>
    <d v="1962-02-08T00:00:00"/>
    <x v="0"/>
    <x v="1"/>
    <x v="0"/>
    <x v="0"/>
    <n v="0"/>
    <s v="No"/>
    <s v="High School"/>
    <x v="26"/>
    <s v="Vibe"/>
    <s v="Blue"/>
    <x v="13"/>
    <x v="0"/>
    <x v="3"/>
    <x v="15386"/>
    <x v="15388"/>
  </r>
  <r>
    <s v="27-2590865"/>
    <d v="1976-11-17T00:00:00"/>
    <x v="13"/>
    <x v="2"/>
    <x v="0"/>
    <x v="0"/>
    <n v="0"/>
    <s v="Yes"/>
    <s v="Bachelors"/>
    <x v="21"/>
    <s v="Eurovan"/>
    <s v="Mauv"/>
    <x v="5"/>
    <x v="1"/>
    <x v="1"/>
    <x v="15387"/>
    <x v="15389"/>
  </r>
  <r>
    <s v="68-4087804"/>
    <d v="1954-11-13T00:00:00"/>
    <x v="46"/>
    <x v="0"/>
    <x v="1"/>
    <x v="1"/>
    <n v="1"/>
    <s v="Yes"/>
    <s v="Masters"/>
    <x v="5"/>
    <s v="Xtra"/>
    <s v="Violet"/>
    <x v="7"/>
    <x v="1"/>
    <x v="0"/>
    <x v="15388"/>
    <x v="15390"/>
  </r>
  <r>
    <s v="43-7202348"/>
    <d v="1992-12-06T00:00:00"/>
    <x v="4"/>
    <x v="0"/>
    <x v="0"/>
    <x v="1"/>
    <n v="0"/>
    <s v="No"/>
    <s v="PhD"/>
    <x v="18"/>
    <s v="Sebring"/>
    <s v="Purple"/>
    <x v="31"/>
    <x v="1"/>
    <x v="0"/>
    <x v="15389"/>
    <x v="15391"/>
  </r>
  <r>
    <s v="58-7256744"/>
    <d v="1989-08-05T00:00:00"/>
    <x v="43"/>
    <x v="2"/>
    <x v="0"/>
    <x v="0"/>
    <n v="0"/>
    <s v="No"/>
    <s v="Bachelors"/>
    <x v="10"/>
    <s v="Cutlass Supreme"/>
    <s v="Goldenrod"/>
    <x v="2"/>
    <x v="0"/>
    <x v="4"/>
    <x v="15390"/>
    <x v="15392"/>
  </r>
  <r>
    <s v="43-0046498"/>
    <d v="1988-12-09T00:00:00"/>
    <x v="1"/>
    <x v="3"/>
    <x v="0"/>
    <x v="0"/>
    <n v="0"/>
    <s v="No"/>
    <s v="Masters"/>
    <x v="8"/>
    <s v="Express 3500"/>
    <s v="Pink"/>
    <x v="4"/>
    <x v="1"/>
    <x v="1"/>
    <x v="15391"/>
    <x v="15393"/>
  </r>
  <r>
    <s v="58-2209267"/>
    <d v="1997-10-19T00:00:00"/>
    <x v="45"/>
    <x v="0"/>
    <x v="0"/>
    <x v="1"/>
    <n v="0"/>
    <s v="No"/>
    <s v="Masters"/>
    <x v="3"/>
    <s v="Aerostar"/>
    <s v="Pink"/>
    <x v="25"/>
    <x v="1"/>
    <x v="0"/>
    <x v="15392"/>
    <x v="15394"/>
  </r>
  <r>
    <s v="45-1310810"/>
    <d v="1997-04-17T00:00:00"/>
    <x v="45"/>
    <x v="1"/>
    <x v="0"/>
    <x v="1"/>
    <n v="0"/>
    <s v="No"/>
    <s v="Bachelors"/>
    <x v="19"/>
    <s v="Grand Caravan"/>
    <s v="Purple"/>
    <x v="7"/>
    <x v="1"/>
    <x v="0"/>
    <x v="15393"/>
    <x v="15395"/>
  </r>
  <r>
    <s v="82-0019024"/>
    <d v="1979-09-04T00:00:00"/>
    <x v="28"/>
    <x v="1"/>
    <x v="0"/>
    <x v="0"/>
    <n v="1"/>
    <s v="Yes"/>
    <s v="Bachelors"/>
    <x v="7"/>
    <s v="Mazda3"/>
    <s v="Green"/>
    <x v="12"/>
    <x v="0"/>
    <x v="3"/>
    <x v="15394"/>
    <x v="15396"/>
  </r>
  <r>
    <s v="87-8624727"/>
    <d v="1964-12-01T00:00:00"/>
    <x v="16"/>
    <x v="2"/>
    <x v="0"/>
    <x v="0"/>
    <n v="2"/>
    <s v="Yes"/>
    <s v="Bachelors"/>
    <x v="5"/>
    <s v="Yaris"/>
    <s v="Turquoise"/>
    <x v="30"/>
    <x v="1"/>
    <x v="3"/>
    <x v="15395"/>
    <x v="15397"/>
  </r>
  <r>
    <s v="93-6964816"/>
    <d v="1983-04-05T00:00:00"/>
    <x v="24"/>
    <x v="0"/>
    <x v="1"/>
    <x v="0"/>
    <n v="1"/>
    <s v="Yes"/>
    <s v="High School"/>
    <x v="15"/>
    <s v="Legacy"/>
    <s v="Khaki"/>
    <x v="31"/>
    <x v="1"/>
    <x v="1"/>
    <x v="15396"/>
    <x v="15398"/>
  </r>
  <r>
    <s v="43-8617589"/>
    <d v="1964-05-17T00:00:00"/>
    <x v="16"/>
    <x v="1"/>
    <x v="1"/>
    <x v="0"/>
    <n v="0"/>
    <s v="No"/>
    <s v="Bachelors"/>
    <x v="3"/>
    <s v="Bronco"/>
    <s v="Blue"/>
    <x v="16"/>
    <x v="4"/>
    <x v="2"/>
    <x v="15397"/>
    <x v="15399"/>
  </r>
  <r>
    <s v="04-3277262"/>
    <d v="1955-01-29T00:00:00"/>
    <x v="42"/>
    <x v="0"/>
    <x v="0"/>
    <x v="0"/>
    <n v="0"/>
    <s v="No"/>
    <s v="Bachelors"/>
    <x v="19"/>
    <s v="Caravan"/>
    <s v="Orange"/>
    <x v="12"/>
    <x v="1"/>
    <x v="1"/>
    <x v="15398"/>
    <x v="15400"/>
  </r>
  <r>
    <s v="33-4073737"/>
    <d v="1981-07-23T00:00:00"/>
    <x v="48"/>
    <x v="2"/>
    <x v="0"/>
    <x v="0"/>
    <n v="3"/>
    <s v="Yes"/>
    <s v="Masters"/>
    <x v="35"/>
    <s v="Endeavor"/>
    <s v="Crimson"/>
    <x v="15"/>
    <x v="1"/>
    <x v="1"/>
    <x v="15399"/>
    <x v="15401"/>
  </r>
  <r>
    <s v="32-1973014"/>
    <d v="1964-09-18T00:00:00"/>
    <x v="16"/>
    <x v="0"/>
    <x v="0"/>
    <x v="1"/>
    <n v="1"/>
    <s v="Yes"/>
    <s v="Bachelors"/>
    <x v="23"/>
    <s v="RX"/>
    <s v="Orange"/>
    <x v="5"/>
    <x v="1"/>
    <x v="1"/>
    <x v="15400"/>
    <x v="15402"/>
  </r>
  <r>
    <s v="48-1275158"/>
    <d v="1996-05-14T00:00:00"/>
    <x v="19"/>
    <x v="0"/>
    <x v="0"/>
    <x v="1"/>
    <n v="0"/>
    <s v="No"/>
    <s v="Bachelors"/>
    <x v="2"/>
    <s v="Altima"/>
    <s v="Yellow"/>
    <x v="22"/>
    <x v="1"/>
    <x v="4"/>
    <x v="15401"/>
    <x v="15403"/>
  </r>
  <r>
    <s v="45-9842519"/>
    <d v="2002-05-08T00:00:00"/>
    <x v="33"/>
    <x v="0"/>
    <x v="0"/>
    <x v="1"/>
    <n v="0"/>
    <s v="No"/>
    <s v="PhD"/>
    <x v="57"/>
    <s v="Prizm"/>
    <s v="Green"/>
    <x v="8"/>
    <x v="0"/>
    <x v="0"/>
    <x v="15402"/>
    <x v="15404"/>
  </r>
  <r>
    <s v="89-1223846"/>
    <d v="1996-09-28T00:00:00"/>
    <x v="19"/>
    <x v="0"/>
    <x v="0"/>
    <x v="0"/>
    <n v="3"/>
    <s v="Yes"/>
    <s v="Masters"/>
    <x v="19"/>
    <s v="Caliber"/>
    <s v="Green"/>
    <x v="14"/>
    <x v="1"/>
    <x v="4"/>
    <x v="15403"/>
    <x v="15405"/>
  </r>
  <r>
    <s v="65-1559009"/>
    <d v="1952-05-25T00:00:00"/>
    <x v="31"/>
    <x v="1"/>
    <x v="0"/>
    <x v="1"/>
    <n v="0"/>
    <s v="No"/>
    <s v="Bachelors"/>
    <x v="3"/>
    <s v="Explorer"/>
    <s v="Purple"/>
    <x v="25"/>
    <x v="3"/>
    <x v="0"/>
    <x v="15404"/>
    <x v="15406"/>
  </r>
  <r>
    <s v="35-0660139"/>
    <d v="1980-05-03T00:00:00"/>
    <x v="6"/>
    <x v="2"/>
    <x v="0"/>
    <x v="0"/>
    <n v="1"/>
    <s v="Yes"/>
    <s v="Bachelors"/>
    <x v="12"/>
    <s v="XL7"/>
    <s v="Mauv"/>
    <x v="14"/>
    <x v="3"/>
    <x v="2"/>
    <x v="15405"/>
    <x v="15407"/>
  </r>
  <r>
    <s v="10-7770156"/>
    <d v="1999-07-11T00:00:00"/>
    <x v="2"/>
    <x v="0"/>
    <x v="0"/>
    <x v="1"/>
    <n v="0"/>
    <s v="No"/>
    <s v="High School"/>
    <x v="47"/>
    <s v="Range Rover Sport"/>
    <s v="Indigo"/>
    <x v="0"/>
    <x v="3"/>
    <x v="2"/>
    <x v="15406"/>
    <x v="15408"/>
  </r>
  <r>
    <s v="79-8689628"/>
    <d v="1986-06-14T00:00:00"/>
    <x v="35"/>
    <x v="1"/>
    <x v="0"/>
    <x v="1"/>
    <n v="1"/>
    <s v="Yes"/>
    <s v="Bachelors"/>
    <x v="3"/>
    <s v="Bronco"/>
    <s v="Mauv"/>
    <x v="7"/>
    <x v="1"/>
    <x v="1"/>
    <x v="15407"/>
    <x v="15409"/>
  </r>
  <r>
    <s v="75-5075187"/>
    <d v="1989-10-12T00:00:00"/>
    <x v="43"/>
    <x v="0"/>
    <x v="0"/>
    <x v="0"/>
    <n v="0"/>
    <s v="Yes"/>
    <s v="PhD"/>
    <x v="4"/>
    <s v="C-Class"/>
    <s v="Teal"/>
    <x v="31"/>
    <x v="1"/>
    <x v="1"/>
    <x v="15408"/>
    <x v="15410"/>
  </r>
  <r>
    <s v="65-6285873"/>
    <d v="1990-10-28T00:00:00"/>
    <x v="44"/>
    <x v="0"/>
    <x v="0"/>
    <x v="0"/>
    <n v="0"/>
    <s v="No"/>
    <s v="Masters"/>
    <x v="23"/>
    <s v="ES"/>
    <s v="Red"/>
    <x v="25"/>
    <x v="1"/>
    <x v="3"/>
    <x v="15409"/>
    <x v="15411"/>
  </r>
  <r>
    <s v="52-3709402"/>
    <d v="1976-11-23T00:00:00"/>
    <x v="13"/>
    <x v="0"/>
    <x v="1"/>
    <x v="0"/>
    <n v="0"/>
    <s v="No"/>
    <s v="Bachelors"/>
    <x v="46"/>
    <s v="XK"/>
    <s v="Violet"/>
    <x v="12"/>
    <x v="0"/>
    <x v="1"/>
    <x v="15410"/>
    <x v="15412"/>
  </r>
  <r>
    <s v="36-8965913"/>
    <d v="1992-05-16T00:00:00"/>
    <x v="4"/>
    <x v="0"/>
    <x v="0"/>
    <x v="1"/>
    <n v="0"/>
    <s v="No"/>
    <s v="Bachelors"/>
    <x v="7"/>
    <s v="Familia"/>
    <s v="Violet"/>
    <x v="26"/>
    <x v="2"/>
    <x v="1"/>
    <x v="15411"/>
    <x v="15413"/>
  </r>
  <r>
    <s v="27-7107757"/>
    <d v="1968-03-03T00:00:00"/>
    <x v="10"/>
    <x v="3"/>
    <x v="0"/>
    <x v="1"/>
    <n v="1"/>
    <s v="Yes"/>
    <s v="Bachelors"/>
    <x v="0"/>
    <s v="RDX"/>
    <s v="Aquamarine"/>
    <x v="14"/>
    <x v="1"/>
    <x v="4"/>
    <x v="15412"/>
    <x v="15414"/>
  </r>
  <r>
    <s v="79-4067875"/>
    <d v="1967-07-20T00:00:00"/>
    <x v="22"/>
    <x v="1"/>
    <x v="0"/>
    <x v="0"/>
    <n v="2"/>
    <s v="Yes"/>
    <s v="High School"/>
    <x v="26"/>
    <s v="Sunbird"/>
    <s v="Fuscia"/>
    <x v="11"/>
    <x v="1"/>
    <x v="3"/>
    <x v="15413"/>
    <x v="15415"/>
  </r>
  <r>
    <s v="60-1752808"/>
    <d v="1973-03-08T00:00:00"/>
    <x v="25"/>
    <x v="0"/>
    <x v="0"/>
    <x v="1"/>
    <n v="1"/>
    <s v="Yes"/>
    <s v="High School"/>
    <x v="5"/>
    <s v="Camry"/>
    <s v="Indigo"/>
    <x v="31"/>
    <x v="1"/>
    <x v="3"/>
    <x v="15414"/>
    <x v="15416"/>
  </r>
  <r>
    <s v="61-6127253"/>
    <d v="1981-05-01T00:00:00"/>
    <x v="48"/>
    <x v="1"/>
    <x v="0"/>
    <x v="1"/>
    <n v="0"/>
    <s v="No"/>
    <s v="Bachelors"/>
    <x v="42"/>
    <s v="Ghost"/>
    <s v="Orange"/>
    <x v="15"/>
    <x v="0"/>
    <x v="3"/>
    <x v="15415"/>
    <x v="15417"/>
  </r>
  <r>
    <s v="10-6712911"/>
    <d v="1992-11-03T00:00:00"/>
    <x v="4"/>
    <x v="0"/>
    <x v="0"/>
    <x v="0"/>
    <n v="0"/>
    <s v="No"/>
    <s v="Masters"/>
    <x v="45"/>
    <s v="Voyager"/>
    <s v="Teal"/>
    <x v="11"/>
    <x v="1"/>
    <x v="0"/>
    <x v="15416"/>
    <x v="15418"/>
  </r>
  <r>
    <s v="24-0000021"/>
    <d v="1976-05-26T00:00:00"/>
    <x v="13"/>
    <x v="3"/>
    <x v="1"/>
    <x v="0"/>
    <n v="0"/>
    <s v="No"/>
    <s v="Bachelors"/>
    <x v="19"/>
    <s v="Ram 2500"/>
    <s v="Teal"/>
    <x v="9"/>
    <x v="1"/>
    <x v="4"/>
    <x v="15417"/>
    <x v="15419"/>
  </r>
  <r>
    <s v="07-2983644"/>
    <d v="1996-08-08T00:00:00"/>
    <x v="19"/>
    <x v="0"/>
    <x v="0"/>
    <x v="1"/>
    <n v="0"/>
    <s v="No"/>
    <s v="Bachelors"/>
    <x v="0"/>
    <s v="RL"/>
    <s v="Teal"/>
    <x v="15"/>
    <x v="1"/>
    <x v="1"/>
    <x v="15418"/>
    <x v="15420"/>
  </r>
  <r>
    <s v="86-9211149"/>
    <d v="1968-02-24T00:00:00"/>
    <x v="10"/>
    <x v="2"/>
    <x v="0"/>
    <x v="1"/>
    <n v="0"/>
    <s v="No"/>
    <s v="Bachelors"/>
    <x v="40"/>
    <s v="Esprit"/>
    <s v="Orange"/>
    <x v="3"/>
    <x v="1"/>
    <x v="3"/>
    <x v="15419"/>
    <x v="15421"/>
  </r>
  <r>
    <s v="82-7976102"/>
    <d v="1984-04-23T00:00:00"/>
    <x v="34"/>
    <x v="1"/>
    <x v="1"/>
    <x v="1"/>
    <n v="0"/>
    <s v="No"/>
    <s v="Masters"/>
    <x v="30"/>
    <s v="Grand Cherokee"/>
    <s v="Pink"/>
    <x v="14"/>
    <x v="1"/>
    <x v="1"/>
    <x v="15420"/>
    <x v="15422"/>
  </r>
  <r>
    <s v="64-9392658"/>
    <d v="1974-01-06T00:00:00"/>
    <x v="30"/>
    <x v="0"/>
    <x v="0"/>
    <x v="1"/>
    <n v="0"/>
    <s v="No"/>
    <s v="Bachelors"/>
    <x v="20"/>
    <s v="Odyssey"/>
    <s v="Aquamarine"/>
    <x v="30"/>
    <x v="2"/>
    <x v="3"/>
    <x v="15421"/>
    <x v="15423"/>
  </r>
  <r>
    <s v="80-9878434"/>
    <d v="1991-05-12T00:00:00"/>
    <x v="51"/>
    <x v="1"/>
    <x v="0"/>
    <x v="1"/>
    <n v="2"/>
    <s v="Yes"/>
    <s v="Bachelors"/>
    <x v="12"/>
    <s v="Esteem"/>
    <s v="Khaki"/>
    <x v="10"/>
    <x v="4"/>
    <x v="4"/>
    <x v="15422"/>
    <x v="15424"/>
  </r>
  <r>
    <s v="50-0559771"/>
    <d v="1984-06-20T00:00:00"/>
    <x v="34"/>
    <x v="2"/>
    <x v="0"/>
    <x v="0"/>
    <n v="1"/>
    <s v="Yes"/>
    <s v="High School"/>
    <x v="36"/>
    <s v="Grand Marquis"/>
    <s v="Indigo"/>
    <x v="11"/>
    <x v="1"/>
    <x v="0"/>
    <x v="15423"/>
    <x v="15425"/>
  </r>
  <r>
    <s v="59-9138743"/>
    <d v="1995-08-02T00:00:00"/>
    <x v="20"/>
    <x v="2"/>
    <x v="0"/>
    <x v="1"/>
    <n v="0"/>
    <s v="No"/>
    <s v="Bachelors"/>
    <x v="26"/>
    <s v="Grand Prix"/>
    <s v="Yellow"/>
    <x v="8"/>
    <x v="4"/>
    <x v="4"/>
    <x v="15424"/>
    <x v="15426"/>
  </r>
  <r>
    <s v="34-0725782"/>
    <d v="1955-06-02T00:00:00"/>
    <x v="42"/>
    <x v="1"/>
    <x v="1"/>
    <x v="0"/>
    <n v="2"/>
    <s v="Yes"/>
    <s v="Bachelors"/>
    <x v="17"/>
    <n v="550"/>
    <s v="Orange"/>
    <x v="4"/>
    <x v="1"/>
    <x v="4"/>
    <x v="15425"/>
    <x v="15427"/>
  </r>
  <r>
    <s v="03-0653753"/>
    <d v="1976-12-08T00:00:00"/>
    <x v="13"/>
    <x v="0"/>
    <x v="0"/>
    <x v="1"/>
    <n v="0"/>
    <s v="No"/>
    <s v="Bachelors"/>
    <x v="5"/>
    <s v="Tacoma Xtra"/>
    <s v="Blue"/>
    <x v="13"/>
    <x v="0"/>
    <x v="2"/>
    <x v="15426"/>
    <x v="15428"/>
  </r>
  <r>
    <s v="90-4515310"/>
    <d v="1960-03-15T00:00:00"/>
    <x v="23"/>
    <x v="2"/>
    <x v="0"/>
    <x v="0"/>
    <n v="1"/>
    <s v="Yes"/>
    <s v="Bachelors"/>
    <x v="35"/>
    <s v="Lancer"/>
    <s v="Blue"/>
    <x v="30"/>
    <x v="1"/>
    <x v="3"/>
    <x v="15427"/>
    <x v="15429"/>
  </r>
  <r>
    <s v="26-8950215"/>
    <d v="2001-04-25T00:00:00"/>
    <x v="49"/>
    <x v="1"/>
    <x v="0"/>
    <x v="0"/>
    <n v="0"/>
    <s v="No"/>
    <s v="Bachelors"/>
    <x v="21"/>
    <s v="Golf"/>
    <s v="Green"/>
    <x v="10"/>
    <x v="1"/>
    <x v="1"/>
    <x v="15428"/>
    <x v="15430"/>
  </r>
  <r>
    <s v="95-4753580"/>
    <d v="1978-01-22T00:00:00"/>
    <x v="32"/>
    <x v="0"/>
    <x v="0"/>
    <x v="1"/>
    <n v="0"/>
    <s v="No"/>
    <s v="Bachelors"/>
    <x v="32"/>
    <s v="Lucerne"/>
    <s v="Maroon"/>
    <x v="30"/>
    <x v="1"/>
    <x v="4"/>
    <x v="15429"/>
    <x v="15431"/>
  </r>
  <r>
    <s v="42-8640228"/>
    <d v="1954-01-09T00:00:00"/>
    <x v="46"/>
    <x v="0"/>
    <x v="0"/>
    <x v="1"/>
    <n v="2"/>
    <s v="Yes"/>
    <s v="Bachelors"/>
    <x v="21"/>
    <s v="Jetta"/>
    <s v="Pink"/>
    <x v="15"/>
    <x v="1"/>
    <x v="1"/>
    <x v="15430"/>
    <x v="15432"/>
  </r>
  <r>
    <s v="76-4457656"/>
    <d v="1965-12-31T00:00:00"/>
    <x v="14"/>
    <x v="2"/>
    <x v="1"/>
    <x v="1"/>
    <n v="0"/>
    <s v="No"/>
    <s v="Bachelors"/>
    <x v="2"/>
    <s v="Maxima"/>
    <s v="Puce"/>
    <x v="4"/>
    <x v="1"/>
    <x v="3"/>
    <x v="15431"/>
    <x v="15433"/>
  </r>
  <r>
    <s v="66-8698039"/>
    <d v="1990-11-13T00:00:00"/>
    <x v="44"/>
    <x v="0"/>
    <x v="1"/>
    <x v="0"/>
    <n v="0"/>
    <s v="No"/>
    <s v="PhD"/>
    <x v="26"/>
    <s v="Bonneville"/>
    <s v="Yellow"/>
    <x v="2"/>
    <x v="0"/>
    <x v="2"/>
    <x v="15432"/>
    <x v="15434"/>
  </r>
  <r>
    <s v="29-7799014"/>
    <d v="1993-03-17T00:00:00"/>
    <x v="8"/>
    <x v="1"/>
    <x v="1"/>
    <x v="1"/>
    <n v="0"/>
    <s v="No"/>
    <s v="High School"/>
    <x v="8"/>
    <s v="Avalanche"/>
    <s v="Red"/>
    <x v="4"/>
    <x v="1"/>
    <x v="3"/>
    <x v="15433"/>
    <x v="15435"/>
  </r>
  <r>
    <s v="04-1174067"/>
    <d v="1964-09-05T00:00:00"/>
    <x v="16"/>
    <x v="0"/>
    <x v="0"/>
    <x v="1"/>
    <n v="1"/>
    <s v="Yes"/>
    <s v="Bachelors"/>
    <x v="35"/>
    <s v="Mirage"/>
    <s v="Yellow"/>
    <x v="9"/>
    <x v="1"/>
    <x v="0"/>
    <x v="15434"/>
    <x v="15436"/>
  </r>
  <r>
    <s v="21-6071710"/>
    <d v="1989-09-01T00:00:00"/>
    <x v="43"/>
    <x v="1"/>
    <x v="1"/>
    <x v="0"/>
    <n v="1"/>
    <s v="Yes"/>
    <s v="PhD"/>
    <x v="4"/>
    <s v="M-Class"/>
    <s v="Khaki"/>
    <x v="12"/>
    <x v="0"/>
    <x v="3"/>
    <x v="15435"/>
    <x v="15437"/>
  </r>
  <r>
    <s v="58-0383261"/>
    <d v="1988-02-29T00:00:00"/>
    <x v="1"/>
    <x v="1"/>
    <x v="0"/>
    <x v="1"/>
    <n v="0"/>
    <s v="Yes"/>
    <s v="Masters"/>
    <x v="6"/>
    <s v="Navigator"/>
    <s v="Indigo"/>
    <x v="12"/>
    <x v="1"/>
    <x v="3"/>
    <x v="15436"/>
    <x v="15438"/>
  </r>
  <r>
    <s v="16-1994077"/>
    <d v="1995-02-16T00:00:00"/>
    <x v="20"/>
    <x v="0"/>
    <x v="0"/>
    <x v="0"/>
    <n v="0"/>
    <s v="No"/>
    <s v="Bachelors"/>
    <x v="17"/>
    <s v="8 Series"/>
    <s v="Blue"/>
    <x v="7"/>
    <x v="0"/>
    <x v="2"/>
    <x v="15437"/>
    <x v="15439"/>
  </r>
  <r>
    <s v="72-9044327"/>
    <d v="1974-09-30T00:00:00"/>
    <x v="30"/>
    <x v="1"/>
    <x v="0"/>
    <x v="0"/>
    <n v="0"/>
    <s v="No"/>
    <s v="Bachelors"/>
    <x v="3"/>
    <s v="Thunderbird"/>
    <s v="Violet"/>
    <x v="35"/>
    <x v="0"/>
    <x v="3"/>
    <x v="15438"/>
    <x v="15440"/>
  </r>
  <r>
    <s v="14-4391359"/>
    <d v="1995-02-20T00:00:00"/>
    <x v="20"/>
    <x v="0"/>
    <x v="0"/>
    <x v="0"/>
    <n v="0"/>
    <s v="No"/>
    <s v="Bachelors"/>
    <x v="21"/>
    <s v="Cabriolet"/>
    <s v="Red"/>
    <x v="19"/>
    <x v="3"/>
    <x v="0"/>
    <x v="15439"/>
    <x v="15441"/>
  </r>
  <r>
    <s v="37-3524306"/>
    <d v="1981-02-28T00:00:00"/>
    <x v="48"/>
    <x v="0"/>
    <x v="0"/>
    <x v="1"/>
    <n v="0"/>
    <s v="Yes"/>
    <s v="Bachelors"/>
    <x v="17"/>
    <s v="M Roadster"/>
    <s v="Khaki"/>
    <x v="12"/>
    <x v="0"/>
    <x v="2"/>
    <x v="15440"/>
    <x v="15442"/>
  </r>
  <r>
    <s v="77-9086985"/>
    <d v="2002-07-02T00:00:00"/>
    <x v="33"/>
    <x v="3"/>
    <x v="1"/>
    <x v="0"/>
    <n v="2"/>
    <s v="Yes"/>
    <s v="PhD"/>
    <x v="28"/>
    <n v="9000"/>
    <s v="Pink"/>
    <x v="10"/>
    <x v="1"/>
    <x v="1"/>
    <x v="15441"/>
    <x v="15443"/>
  </r>
  <r>
    <s v="94-7694742"/>
    <d v="1969-05-18T00:00:00"/>
    <x v="18"/>
    <x v="0"/>
    <x v="0"/>
    <x v="1"/>
    <n v="0"/>
    <s v="No"/>
    <s v="Bachelors"/>
    <x v="35"/>
    <s v="Montero"/>
    <s v="Khaki"/>
    <x v="7"/>
    <x v="0"/>
    <x v="2"/>
    <x v="15442"/>
    <x v="15444"/>
  </r>
  <r>
    <s v="17-9959090"/>
    <d v="1987-12-26T00:00:00"/>
    <x v="1"/>
    <x v="0"/>
    <x v="0"/>
    <x v="1"/>
    <n v="0"/>
    <s v="No"/>
    <s v="High School"/>
    <x v="3"/>
    <s v="Windstar"/>
    <s v="Blue"/>
    <x v="5"/>
    <x v="1"/>
    <x v="2"/>
    <x v="15443"/>
    <x v="15445"/>
  </r>
  <r>
    <s v="75-3162377"/>
    <d v="1970-07-27T00:00:00"/>
    <x v="17"/>
    <x v="1"/>
    <x v="0"/>
    <x v="1"/>
    <n v="0"/>
    <s v="No"/>
    <s v="High School"/>
    <x v="8"/>
    <s v="Express 2500"/>
    <s v="Violet"/>
    <x v="1"/>
    <x v="1"/>
    <x v="0"/>
    <x v="15444"/>
    <x v="15446"/>
  </r>
  <r>
    <s v="20-4283184"/>
    <d v="1980-02-23T00:00:00"/>
    <x v="6"/>
    <x v="2"/>
    <x v="1"/>
    <x v="0"/>
    <n v="0"/>
    <s v="No"/>
    <s v="High School"/>
    <x v="14"/>
    <s v="J"/>
    <s v="Purple"/>
    <x v="10"/>
    <x v="0"/>
    <x v="1"/>
    <x v="15445"/>
    <x v="15447"/>
  </r>
  <r>
    <s v="83-0363199"/>
    <d v="1974-12-06T00:00:00"/>
    <x v="30"/>
    <x v="3"/>
    <x v="0"/>
    <x v="1"/>
    <n v="0"/>
    <s v="No"/>
    <s v="High School"/>
    <x v="52"/>
    <s v="DB9"/>
    <s v="Teal"/>
    <x v="30"/>
    <x v="1"/>
    <x v="4"/>
    <x v="15446"/>
    <x v="15448"/>
  </r>
  <r>
    <s v="99-2195295"/>
    <d v="1993-04-09T00:00:00"/>
    <x v="8"/>
    <x v="0"/>
    <x v="0"/>
    <x v="0"/>
    <n v="0"/>
    <s v="No"/>
    <s v="Bachelors"/>
    <x v="3"/>
    <s v="Club Wagon"/>
    <s v="Mauv"/>
    <x v="19"/>
    <x v="0"/>
    <x v="0"/>
    <x v="15447"/>
    <x v="15449"/>
  </r>
  <r>
    <s v="80-9041074"/>
    <d v="1965-11-12T00:00:00"/>
    <x v="52"/>
    <x v="0"/>
    <x v="0"/>
    <x v="1"/>
    <n v="1"/>
    <s v="Yes"/>
    <s v="High School"/>
    <x v="45"/>
    <s v="Voyager"/>
    <s v="Fuscia"/>
    <x v="5"/>
    <x v="1"/>
    <x v="3"/>
    <x v="15448"/>
    <x v="15450"/>
  </r>
  <r>
    <s v="92-8990047"/>
    <d v="1980-03-28T00:00:00"/>
    <x v="6"/>
    <x v="0"/>
    <x v="0"/>
    <x v="0"/>
    <n v="0"/>
    <s v="Yes"/>
    <s v="Bachelors"/>
    <x v="19"/>
    <s v="Ram Wagon B250"/>
    <s v="Indigo"/>
    <x v="2"/>
    <x v="0"/>
    <x v="4"/>
    <x v="15449"/>
    <x v="15451"/>
  </r>
  <r>
    <s v="32-6305918"/>
    <d v="1995-10-27T00:00:00"/>
    <x v="20"/>
    <x v="1"/>
    <x v="0"/>
    <x v="0"/>
    <n v="0"/>
    <s v="No"/>
    <s v="Bachelors"/>
    <x v="41"/>
    <s v="Azera"/>
    <s v="Yellow"/>
    <x v="0"/>
    <x v="1"/>
    <x v="3"/>
    <x v="15450"/>
    <x v="15452"/>
  </r>
  <r>
    <s v="26-6969444"/>
    <d v="1958-11-18T00:00:00"/>
    <x v="39"/>
    <x v="0"/>
    <x v="1"/>
    <x v="1"/>
    <n v="0"/>
    <s v="No"/>
    <s v="Bachelors"/>
    <x v="5"/>
    <s v="Sienna"/>
    <s v="Orange"/>
    <x v="14"/>
    <x v="3"/>
    <x v="0"/>
    <x v="15451"/>
    <x v="15453"/>
  </r>
  <r>
    <s v="78-3403888"/>
    <d v="1973-04-02T00:00:00"/>
    <x v="25"/>
    <x v="1"/>
    <x v="0"/>
    <x v="0"/>
    <n v="0"/>
    <s v="No"/>
    <s v="Masters"/>
    <x v="8"/>
    <s v="Express 3500"/>
    <s v="Puce"/>
    <x v="12"/>
    <x v="0"/>
    <x v="1"/>
    <x v="15452"/>
    <x v="15454"/>
  </r>
  <r>
    <s v="35-1115936"/>
    <d v="1995-10-23T00:00:00"/>
    <x v="20"/>
    <x v="0"/>
    <x v="0"/>
    <x v="1"/>
    <n v="0"/>
    <s v="No"/>
    <s v="PhD"/>
    <x v="35"/>
    <s v="Montero Sport"/>
    <s v="Crimson"/>
    <x v="19"/>
    <x v="0"/>
    <x v="4"/>
    <x v="15453"/>
    <x v="15455"/>
  </r>
  <r>
    <s v="21-7939914"/>
    <d v="1979-06-21T00:00:00"/>
    <x v="28"/>
    <x v="2"/>
    <x v="0"/>
    <x v="1"/>
    <n v="0"/>
    <s v="Yes"/>
    <s v="Bachelors"/>
    <x v="4"/>
    <s v="SL-Class"/>
    <s v="Crimson"/>
    <x v="17"/>
    <x v="1"/>
    <x v="4"/>
    <x v="15454"/>
    <x v="15456"/>
  </r>
  <r>
    <s v="54-8427485"/>
    <d v="1957-08-28T00:00:00"/>
    <x v="27"/>
    <x v="0"/>
    <x v="0"/>
    <x v="1"/>
    <n v="1"/>
    <s v="Yes"/>
    <s v="Bachelors"/>
    <x v="17"/>
    <s v="8 Series"/>
    <s v="Turquoise"/>
    <x v="2"/>
    <x v="1"/>
    <x v="1"/>
    <x v="15455"/>
    <x v="15457"/>
  </r>
  <r>
    <s v="81-4382999"/>
    <d v="1973-05-13T00:00:00"/>
    <x v="25"/>
    <x v="2"/>
    <x v="0"/>
    <x v="0"/>
    <n v="1"/>
    <s v="Yes"/>
    <s v="Masters"/>
    <x v="37"/>
    <s v="Escalade"/>
    <s v="Green"/>
    <x v="0"/>
    <x v="1"/>
    <x v="4"/>
    <x v="15456"/>
    <x v="15458"/>
  </r>
  <r>
    <s v="36-8520039"/>
    <d v="1952-09-09T00:00:00"/>
    <x v="31"/>
    <x v="2"/>
    <x v="0"/>
    <x v="1"/>
    <n v="0"/>
    <s v="No"/>
    <s v="Bachelors"/>
    <x v="8"/>
    <s v="G-Series G10"/>
    <s v="Red"/>
    <x v="2"/>
    <x v="0"/>
    <x v="3"/>
    <x v="15457"/>
    <x v="15459"/>
  </r>
  <r>
    <s v="53-0407711"/>
    <d v="1984-06-24T00:00:00"/>
    <x v="34"/>
    <x v="0"/>
    <x v="0"/>
    <x v="1"/>
    <n v="0"/>
    <s v="Yes"/>
    <s v="Bachelors"/>
    <x v="19"/>
    <s v="Ram Van 1500"/>
    <s v="Khaki"/>
    <x v="31"/>
    <x v="0"/>
    <x v="1"/>
    <x v="15458"/>
    <x v="15460"/>
  </r>
  <r>
    <s v="42-0702439"/>
    <d v="1999-01-01T00:00:00"/>
    <x v="2"/>
    <x v="1"/>
    <x v="0"/>
    <x v="1"/>
    <n v="0"/>
    <s v="Yes"/>
    <s v="Bachelors"/>
    <x v="13"/>
    <s v="Boxster"/>
    <s v="Violet"/>
    <x v="4"/>
    <x v="1"/>
    <x v="4"/>
    <x v="15459"/>
    <x v="15461"/>
  </r>
  <r>
    <s v="33-9534556"/>
    <d v="1950-01-31T00:00:00"/>
    <x v="7"/>
    <x v="1"/>
    <x v="0"/>
    <x v="0"/>
    <n v="1"/>
    <s v="Yes"/>
    <s v="Bachelors"/>
    <x v="2"/>
    <s v="200SX"/>
    <s v="Fuscia"/>
    <x v="19"/>
    <x v="1"/>
    <x v="4"/>
    <x v="15460"/>
    <x v="15462"/>
  </r>
  <r>
    <s v="95-9762794"/>
    <d v="1951-09-26T00:00:00"/>
    <x v="47"/>
    <x v="1"/>
    <x v="0"/>
    <x v="1"/>
    <n v="0"/>
    <s v="No"/>
    <s v="High School"/>
    <x v="5"/>
    <s v="T100 Xtra"/>
    <s v="Orange"/>
    <x v="10"/>
    <x v="1"/>
    <x v="2"/>
    <x v="15461"/>
    <x v="15463"/>
  </r>
  <r>
    <s v="90-3915726"/>
    <d v="1952-11-11T00:00:00"/>
    <x v="31"/>
    <x v="0"/>
    <x v="1"/>
    <x v="1"/>
    <n v="1"/>
    <s v="Yes"/>
    <s v="PhD"/>
    <x v="14"/>
    <s v="G"/>
    <s v="Fuscia"/>
    <x v="12"/>
    <x v="1"/>
    <x v="1"/>
    <x v="15462"/>
    <x v="15464"/>
  </r>
  <r>
    <s v="27-8467365"/>
    <d v="1979-08-13T00:00:00"/>
    <x v="28"/>
    <x v="3"/>
    <x v="1"/>
    <x v="0"/>
    <n v="0"/>
    <s v="No"/>
    <s v="Masters"/>
    <x v="7"/>
    <s v="B-Series"/>
    <s v="Teal"/>
    <x v="19"/>
    <x v="1"/>
    <x v="1"/>
    <x v="15463"/>
    <x v="15465"/>
  </r>
  <r>
    <s v="36-7216182"/>
    <d v="1975-03-19T00:00:00"/>
    <x v="15"/>
    <x v="1"/>
    <x v="0"/>
    <x v="0"/>
    <n v="0"/>
    <s v="No"/>
    <s v="Bachelors"/>
    <x v="28"/>
    <s v="9-7X"/>
    <s v="Crimson"/>
    <x v="4"/>
    <x v="1"/>
    <x v="2"/>
    <x v="15464"/>
    <x v="15466"/>
  </r>
  <r>
    <s v="77-9472043"/>
    <d v="1963-07-21T00:00:00"/>
    <x v="5"/>
    <x v="1"/>
    <x v="0"/>
    <x v="1"/>
    <n v="0"/>
    <s v="No"/>
    <s v="Bachelors"/>
    <x v="14"/>
    <s v="QX"/>
    <s v="Crimson"/>
    <x v="13"/>
    <x v="1"/>
    <x v="3"/>
    <x v="15465"/>
    <x v="15467"/>
  </r>
  <r>
    <s v="57-6916754"/>
    <d v="1997-01-25T00:00:00"/>
    <x v="45"/>
    <x v="0"/>
    <x v="0"/>
    <x v="0"/>
    <n v="0"/>
    <s v="No"/>
    <s v="High School"/>
    <x v="21"/>
    <s v="Golf"/>
    <s v="Red"/>
    <x v="26"/>
    <x v="0"/>
    <x v="3"/>
    <x v="15466"/>
    <x v="15468"/>
  </r>
  <r>
    <s v="22-7775574"/>
    <d v="1976-05-06T00:00:00"/>
    <x v="13"/>
    <x v="3"/>
    <x v="0"/>
    <x v="0"/>
    <n v="0"/>
    <s v="No"/>
    <s v="High School"/>
    <x v="16"/>
    <s v="Safari"/>
    <s v="Indigo"/>
    <x v="10"/>
    <x v="0"/>
    <x v="1"/>
    <x v="15467"/>
    <x v="15469"/>
  </r>
  <r>
    <s v="82-3449506"/>
    <d v="1993-08-19T00:00:00"/>
    <x v="8"/>
    <x v="1"/>
    <x v="0"/>
    <x v="0"/>
    <n v="0"/>
    <s v="Yes"/>
    <s v="Bachelors"/>
    <x v="26"/>
    <s v="Vibe"/>
    <s v="Aquamarine"/>
    <x v="1"/>
    <x v="1"/>
    <x v="4"/>
    <x v="15468"/>
    <x v="15470"/>
  </r>
  <r>
    <s v="57-1091366"/>
    <d v="1958-06-10T00:00:00"/>
    <x v="39"/>
    <x v="2"/>
    <x v="0"/>
    <x v="1"/>
    <n v="0"/>
    <s v="No"/>
    <s v="Bachelors"/>
    <x v="17"/>
    <s v="8 Series"/>
    <s v="Red"/>
    <x v="2"/>
    <x v="0"/>
    <x v="2"/>
    <x v="15469"/>
    <x v="15471"/>
  </r>
  <r>
    <s v="50-9432277"/>
    <d v="1985-01-24T00:00:00"/>
    <x v="41"/>
    <x v="0"/>
    <x v="0"/>
    <x v="1"/>
    <n v="1"/>
    <s v="Yes"/>
    <s v="Bachelors"/>
    <x v="28"/>
    <d v="2023-03-09T00:00:00"/>
    <s v="Turquoise"/>
    <x v="12"/>
    <x v="1"/>
    <x v="1"/>
    <x v="15470"/>
    <x v="15472"/>
  </r>
  <r>
    <s v="56-2968888"/>
    <d v="1992-10-08T00:00:00"/>
    <x v="4"/>
    <x v="1"/>
    <x v="1"/>
    <x v="1"/>
    <n v="0"/>
    <s v="No"/>
    <s v="PhD"/>
    <x v="26"/>
    <s v="Sunbird"/>
    <s v="Fuscia"/>
    <x v="36"/>
    <x v="1"/>
    <x v="1"/>
    <x v="15471"/>
    <x v="15473"/>
  </r>
  <r>
    <s v="28-0850806"/>
    <d v="1960-06-16T00:00:00"/>
    <x v="23"/>
    <x v="0"/>
    <x v="0"/>
    <x v="0"/>
    <n v="0"/>
    <s v="No"/>
    <s v="Bachelors"/>
    <x v="2"/>
    <s v="Murano"/>
    <s v="Goldenrod"/>
    <x v="17"/>
    <x v="1"/>
    <x v="4"/>
    <x v="15472"/>
    <x v="15474"/>
  </r>
  <r>
    <s v="56-9312551"/>
    <d v="1980-03-30T00:00:00"/>
    <x v="6"/>
    <x v="0"/>
    <x v="1"/>
    <x v="0"/>
    <n v="0"/>
    <s v="No"/>
    <s v="Bachelors"/>
    <x v="19"/>
    <s v="Grand Caravan"/>
    <s v="Aquamarine"/>
    <x v="7"/>
    <x v="1"/>
    <x v="0"/>
    <x v="15473"/>
    <x v="15475"/>
  </r>
  <r>
    <s v="42-3183214"/>
    <d v="1984-10-28T00:00:00"/>
    <x v="34"/>
    <x v="1"/>
    <x v="0"/>
    <x v="1"/>
    <n v="0"/>
    <s v="Yes"/>
    <s v="Bachelors"/>
    <x v="52"/>
    <s v="V8 Vantage"/>
    <s v="Red"/>
    <x v="30"/>
    <x v="1"/>
    <x v="3"/>
    <x v="15474"/>
    <x v="15476"/>
  </r>
  <r>
    <s v="48-7211006"/>
    <d v="1990-05-20T00:00:00"/>
    <x v="44"/>
    <x v="0"/>
    <x v="0"/>
    <x v="0"/>
    <n v="0"/>
    <s v="No"/>
    <s v="Bachelors"/>
    <x v="13"/>
    <s v="Boxster"/>
    <s v="Crimson"/>
    <x v="5"/>
    <x v="1"/>
    <x v="0"/>
    <x v="15475"/>
    <x v="15477"/>
  </r>
  <r>
    <s v="86-8441175"/>
    <d v="1982-01-25T00:00:00"/>
    <x v="40"/>
    <x v="0"/>
    <x v="0"/>
    <x v="0"/>
    <n v="0"/>
    <s v="No"/>
    <s v="High School"/>
    <x v="21"/>
    <s v="GTI"/>
    <s v="Khaki"/>
    <x v="16"/>
    <x v="1"/>
    <x v="0"/>
    <x v="15476"/>
    <x v="15478"/>
  </r>
  <r>
    <s v="27-6355439"/>
    <d v="1986-01-28T00:00:00"/>
    <x v="35"/>
    <x v="2"/>
    <x v="0"/>
    <x v="1"/>
    <n v="0"/>
    <s v="No"/>
    <s v="Bachelors"/>
    <x v="17"/>
    <s v="Z3"/>
    <s v="Violet"/>
    <x v="23"/>
    <x v="1"/>
    <x v="2"/>
    <x v="15477"/>
    <x v="15479"/>
  </r>
  <r>
    <s v="75-8973390"/>
    <d v="1957-02-19T00:00:00"/>
    <x v="27"/>
    <x v="0"/>
    <x v="0"/>
    <x v="0"/>
    <n v="0"/>
    <s v="Yes"/>
    <s v="High School"/>
    <x v="8"/>
    <s v="Silverado 2500"/>
    <s v="Goldenrod"/>
    <x v="1"/>
    <x v="1"/>
    <x v="2"/>
    <x v="15478"/>
    <x v="15480"/>
  </r>
  <r>
    <s v="94-2124250"/>
    <d v="1953-09-03T00:00:00"/>
    <x v="21"/>
    <x v="1"/>
    <x v="1"/>
    <x v="1"/>
    <n v="0"/>
    <s v="No"/>
    <s v="PhD"/>
    <x v="17"/>
    <s v="5 Series"/>
    <s v="Yellow"/>
    <x v="1"/>
    <x v="0"/>
    <x v="2"/>
    <x v="15479"/>
    <x v="15481"/>
  </r>
  <r>
    <s v="71-1099575"/>
    <d v="1998-11-26T00:00:00"/>
    <x v="9"/>
    <x v="1"/>
    <x v="0"/>
    <x v="1"/>
    <n v="2"/>
    <s v="Yes"/>
    <s v="High School"/>
    <x v="10"/>
    <s v="Alero"/>
    <s v="Maroon"/>
    <x v="1"/>
    <x v="1"/>
    <x v="1"/>
    <x v="15480"/>
    <x v="15482"/>
  </r>
  <r>
    <s v="46-8705883"/>
    <d v="1960-12-12T00:00:00"/>
    <x v="11"/>
    <x v="1"/>
    <x v="0"/>
    <x v="0"/>
    <n v="1"/>
    <s v="Yes"/>
    <s v="Bachelors"/>
    <x v="19"/>
    <s v="Dakota Club"/>
    <s v="Goldenrod"/>
    <x v="4"/>
    <x v="0"/>
    <x v="3"/>
    <x v="15481"/>
    <x v="15483"/>
  </r>
  <r>
    <s v="98-4250415"/>
    <d v="1996-05-25T00:00:00"/>
    <x v="19"/>
    <x v="2"/>
    <x v="0"/>
    <x v="0"/>
    <n v="0"/>
    <s v="No"/>
    <s v="Bachelors"/>
    <x v="26"/>
    <n v="6000"/>
    <s v="Crimson"/>
    <x v="35"/>
    <x v="3"/>
    <x v="0"/>
    <x v="15482"/>
    <x v="15484"/>
  </r>
  <r>
    <s v="29-1530062"/>
    <d v="2001-10-21T00:00:00"/>
    <x v="49"/>
    <x v="2"/>
    <x v="0"/>
    <x v="0"/>
    <n v="2"/>
    <s v="Yes"/>
    <s v="Bachelors"/>
    <x v="2"/>
    <s v="Altima"/>
    <s v="Yellow"/>
    <x v="31"/>
    <x v="1"/>
    <x v="2"/>
    <x v="15483"/>
    <x v="15485"/>
  </r>
  <r>
    <s v="76-5341711"/>
    <d v="1994-09-18T00:00:00"/>
    <x v="50"/>
    <x v="1"/>
    <x v="1"/>
    <x v="0"/>
    <n v="2"/>
    <s v="Yes"/>
    <s v="Masters"/>
    <x v="45"/>
    <s v="Acclaim"/>
    <s v="Orange"/>
    <x v="8"/>
    <x v="1"/>
    <x v="4"/>
    <x v="15484"/>
    <x v="15486"/>
  </r>
  <r>
    <s v="92-8638086"/>
    <d v="1992-10-13T00:00:00"/>
    <x v="4"/>
    <x v="2"/>
    <x v="1"/>
    <x v="1"/>
    <n v="1"/>
    <s v="Yes"/>
    <s v="Bachelors"/>
    <x v="8"/>
    <s v="Avalanche"/>
    <s v="Turquoise"/>
    <x v="14"/>
    <x v="4"/>
    <x v="1"/>
    <x v="15485"/>
    <x v="15487"/>
  </r>
  <r>
    <s v="42-6619964"/>
    <d v="1955-12-17T00:00:00"/>
    <x v="26"/>
    <x v="1"/>
    <x v="1"/>
    <x v="0"/>
    <n v="2"/>
    <s v="Yes"/>
    <s v="Bachelors"/>
    <x v="7"/>
    <s v="RX-8"/>
    <s v="Yellow"/>
    <x v="30"/>
    <x v="1"/>
    <x v="2"/>
    <x v="15486"/>
    <x v="15488"/>
  </r>
  <r>
    <s v="35-4075681"/>
    <d v="1973-10-02T00:00:00"/>
    <x v="25"/>
    <x v="1"/>
    <x v="1"/>
    <x v="0"/>
    <n v="0"/>
    <s v="No"/>
    <s v="Bachelors"/>
    <x v="8"/>
    <n v="3500"/>
    <s v="Aquamarine"/>
    <x v="2"/>
    <x v="1"/>
    <x v="1"/>
    <x v="15487"/>
    <x v="15489"/>
  </r>
  <r>
    <s v="30-8907515"/>
    <d v="1993-02-04T00:00:00"/>
    <x v="8"/>
    <x v="1"/>
    <x v="1"/>
    <x v="0"/>
    <n v="0"/>
    <s v="No"/>
    <s v="PhD"/>
    <x v="4"/>
    <s v="500E"/>
    <s v="Puce"/>
    <x v="11"/>
    <x v="1"/>
    <x v="1"/>
    <x v="15488"/>
    <x v="15490"/>
  </r>
  <r>
    <s v="19-9869269"/>
    <d v="1974-03-01T00:00:00"/>
    <x v="30"/>
    <x v="1"/>
    <x v="1"/>
    <x v="1"/>
    <n v="1"/>
    <s v="Yes"/>
    <s v="PhD"/>
    <x v="18"/>
    <s v="Town &amp; Country"/>
    <s v="Yellow"/>
    <x v="0"/>
    <x v="1"/>
    <x v="2"/>
    <x v="15489"/>
    <x v="15491"/>
  </r>
  <r>
    <s v="39-5851582"/>
    <d v="1977-07-30T00:00:00"/>
    <x v="37"/>
    <x v="3"/>
    <x v="1"/>
    <x v="0"/>
    <n v="0"/>
    <s v="No"/>
    <s v="High School"/>
    <x v="18"/>
    <s v="PT Cruiser"/>
    <s v="Aquamarine"/>
    <x v="12"/>
    <x v="0"/>
    <x v="0"/>
    <x v="15490"/>
    <x v="15492"/>
  </r>
  <r>
    <s v="47-8275110"/>
    <d v="1990-04-01T00:00:00"/>
    <x v="44"/>
    <x v="1"/>
    <x v="0"/>
    <x v="1"/>
    <n v="0"/>
    <s v="No"/>
    <s v="PhD"/>
    <x v="11"/>
    <n v="940"/>
    <s v="Blue"/>
    <x v="8"/>
    <x v="1"/>
    <x v="3"/>
    <x v="15491"/>
    <x v="15493"/>
  </r>
  <r>
    <s v="51-5486323"/>
    <d v="1976-03-31T00:00:00"/>
    <x v="13"/>
    <x v="1"/>
    <x v="0"/>
    <x v="1"/>
    <n v="0"/>
    <s v="Yes"/>
    <s v="Bachelors"/>
    <x v="21"/>
    <s v="Rabbit"/>
    <s v="Mauv"/>
    <x v="12"/>
    <x v="2"/>
    <x v="3"/>
    <x v="15492"/>
    <x v="15494"/>
  </r>
  <r>
    <s v="94-9873521"/>
    <d v="1964-04-18T00:00:00"/>
    <x v="16"/>
    <x v="0"/>
    <x v="0"/>
    <x v="1"/>
    <n v="0"/>
    <s v="No"/>
    <s v="Bachelors"/>
    <x v="6"/>
    <s v="Town Car"/>
    <s v="Teal"/>
    <x v="15"/>
    <x v="1"/>
    <x v="0"/>
    <x v="15493"/>
    <x v="15495"/>
  </r>
  <r>
    <s v="71-2640110"/>
    <d v="1980-03-29T00:00:00"/>
    <x v="6"/>
    <x v="2"/>
    <x v="1"/>
    <x v="0"/>
    <n v="0"/>
    <s v="No"/>
    <s v="High School"/>
    <x v="21"/>
    <s v="Golf"/>
    <s v="Mauv"/>
    <x v="25"/>
    <x v="1"/>
    <x v="2"/>
    <x v="15494"/>
    <x v="15496"/>
  </r>
  <r>
    <s v="52-0554465"/>
    <d v="1982-01-13T00:00:00"/>
    <x v="40"/>
    <x v="1"/>
    <x v="1"/>
    <x v="1"/>
    <n v="2"/>
    <s v="Yes"/>
    <s v="High School"/>
    <x v="12"/>
    <s v="Swift"/>
    <s v="Yellow"/>
    <x v="19"/>
    <x v="1"/>
    <x v="1"/>
    <x v="15495"/>
    <x v="15497"/>
  </r>
  <r>
    <s v="85-1074957"/>
    <d v="1985-11-12T00:00:00"/>
    <x v="41"/>
    <x v="2"/>
    <x v="0"/>
    <x v="1"/>
    <n v="0"/>
    <s v="No"/>
    <s v="PhD"/>
    <x v="4"/>
    <s v="SL-Class"/>
    <s v="Violet"/>
    <x v="18"/>
    <x v="1"/>
    <x v="0"/>
    <x v="15496"/>
    <x v="15498"/>
  </r>
  <r>
    <s v="00-4747516"/>
    <d v="1965-03-02T00:00:00"/>
    <x v="52"/>
    <x v="1"/>
    <x v="1"/>
    <x v="0"/>
    <n v="0"/>
    <s v="No"/>
    <s v="PhD"/>
    <x v="25"/>
    <s v="S8"/>
    <s v="Aquamarine"/>
    <x v="14"/>
    <x v="1"/>
    <x v="0"/>
    <x v="15497"/>
    <x v="15499"/>
  </r>
  <r>
    <s v="88-6846300"/>
    <d v="2000-10-28T00:00:00"/>
    <x v="12"/>
    <x v="1"/>
    <x v="0"/>
    <x v="1"/>
    <n v="1"/>
    <s v="Yes"/>
    <s v="High School"/>
    <x v="25"/>
    <s v="A4"/>
    <s v="Yellow"/>
    <x v="1"/>
    <x v="1"/>
    <x v="1"/>
    <x v="15498"/>
    <x v="15500"/>
  </r>
  <r>
    <s v="60-2079519"/>
    <d v="1990-01-11T00:00:00"/>
    <x v="44"/>
    <x v="1"/>
    <x v="0"/>
    <x v="0"/>
    <n v="2"/>
    <s v="Yes"/>
    <s v="Bachelors"/>
    <x v="28"/>
    <d v="2023-05-09T00:00:00"/>
    <s v="Turquoise"/>
    <x v="30"/>
    <x v="2"/>
    <x v="0"/>
    <x v="15499"/>
    <x v="15501"/>
  </r>
  <r>
    <s v="77-2244594"/>
    <d v="1991-11-24T00:00:00"/>
    <x v="51"/>
    <x v="0"/>
    <x v="0"/>
    <x v="1"/>
    <n v="1"/>
    <s v="Yes"/>
    <s v="Masters"/>
    <x v="36"/>
    <s v="Grand Marquis"/>
    <s v="Fuscia"/>
    <x v="10"/>
    <x v="0"/>
    <x v="4"/>
    <x v="15500"/>
    <x v="15502"/>
  </r>
  <r>
    <s v="71-3746658"/>
    <d v="1955-03-09T00:00:00"/>
    <x v="42"/>
    <x v="0"/>
    <x v="0"/>
    <x v="1"/>
    <n v="0"/>
    <s v="No"/>
    <s v="High School"/>
    <x v="0"/>
    <s v="Legend"/>
    <s v="Indigo"/>
    <x v="8"/>
    <x v="1"/>
    <x v="3"/>
    <x v="15501"/>
    <x v="15503"/>
  </r>
  <r>
    <s v="56-1410034"/>
    <d v="1984-09-26T00:00:00"/>
    <x v="34"/>
    <x v="1"/>
    <x v="0"/>
    <x v="0"/>
    <n v="0"/>
    <s v="No"/>
    <s v="Bachelors"/>
    <x v="16"/>
    <s v="Savana 3500"/>
    <s v="Orange"/>
    <x v="5"/>
    <x v="3"/>
    <x v="0"/>
    <x v="15502"/>
    <x v="15504"/>
  </r>
  <r>
    <s v="85-9043226"/>
    <d v="1950-06-22T00:00:00"/>
    <x v="7"/>
    <x v="2"/>
    <x v="0"/>
    <x v="1"/>
    <n v="0"/>
    <s v="No"/>
    <s v="Bachelors"/>
    <x v="23"/>
    <s v="SC"/>
    <s v="Green"/>
    <x v="8"/>
    <x v="1"/>
    <x v="2"/>
    <x v="15503"/>
    <x v="15505"/>
  </r>
  <r>
    <s v="79-4333422"/>
    <d v="1988-03-11T00:00:00"/>
    <x v="1"/>
    <x v="1"/>
    <x v="1"/>
    <x v="1"/>
    <n v="1"/>
    <s v="Yes"/>
    <s v="High School"/>
    <x v="32"/>
    <s v="Coachbuilder"/>
    <s v="Mauv"/>
    <x v="28"/>
    <x v="1"/>
    <x v="4"/>
    <x v="15504"/>
    <x v="15506"/>
  </r>
  <r>
    <s v="83-0464505"/>
    <d v="1952-09-15T00:00:00"/>
    <x v="31"/>
    <x v="2"/>
    <x v="0"/>
    <x v="0"/>
    <n v="0"/>
    <s v="No"/>
    <s v="Bachelors"/>
    <x v="25"/>
    <s v="Coupe GT"/>
    <s v="Puce"/>
    <x v="26"/>
    <x v="1"/>
    <x v="1"/>
    <x v="15505"/>
    <x v="15507"/>
  </r>
  <r>
    <s v="62-1285176"/>
    <d v="1966-08-25T00:00:00"/>
    <x v="14"/>
    <x v="1"/>
    <x v="1"/>
    <x v="0"/>
    <n v="0"/>
    <s v="Yes"/>
    <s v="Bachelors"/>
    <x v="3"/>
    <s v="Explorer"/>
    <s v="Red"/>
    <x v="1"/>
    <x v="1"/>
    <x v="2"/>
    <x v="15506"/>
    <x v="15508"/>
  </r>
  <r>
    <s v="63-1535814"/>
    <d v="1977-08-06T00:00:00"/>
    <x v="37"/>
    <x v="1"/>
    <x v="0"/>
    <x v="0"/>
    <n v="0"/>
    <s v="No"/>
    <s v="Bachelors"/>
    <x v="41"/>
    <s v="Tucson"/>
    <s v="Pink"/>
    <x v="12"/>
    <x v="1"/>
    <x v="3"/>
    <x v="15507"/>
    <x v="15509"/>
  </r>
  <r>
    <s v="83-6195412"/>
    <d v="1990-02-20T00:00:00"/>
    <x v="44"/>
    <x v="1"/>
    <x v="0"/>
    <x v="1"/>
    <n v="0"/>
    <s v="Yes"/>
    <s v="Masters"/>
    <x v="41"/>
    <s v="Elantra"/>
    <s v="Mauv"/>
    <x v="14"/>
    <x v="1"/>
    <x v="1"/>
    <x v="15508"/>
    <x v="15510"/>
  </r>
  <r>
    <s v="91-2041652"/>
    <d v="1973-06-21T00:00:00"/>
    <x v="25"/>
    <x v="3"/>
    <x v="0"/>
    <x v="1"/>
    <n v="0"/>
    <s v="No"/>
    <s v="High School"/>
    <x v="46"/>
    <s v="XJ"/>
    <s v="Puce"/>
    <x v="15"/>
    <x v="1"/>
    <x v="2"/>
    <x v="15509"/>
    <x v="15511"/>
  </r>
  <r>
    <s v="47-1886990"/>
    <d v="1976-01-15T00:00:00"/>
    <x v="13"/>
    <x v="1"/>
    <x v="0"/>
    <x v="1"/>
    <n v="0"/>
    <s v="No"/>
    <s v="Masters"/>
    <x v="8"/>
    <s v="Tahoe"/>
    <s v="Indigo"/>
    <x v="19"/>
    <x v="0"/>
    <x v="1"/>
    <x v="15510"/>
    <x v="15512"/>
  </r>
  <r>
    <s v="99-9799506"/>
    <d v="1979-07-28T00:00:00"/>
    <x v="28"/>
    <x v="1"/>
    <x v="1"/>
    <x v="1"/>
    <n v="0"/>
    <s v="No"/>
    <s v="Bachelors"/>
    <x v="17"/>
    <s v="Z4 M"/>
    <s v="Indigo"/>
    <x v="14"/>
    <x v="1"/>
    <x v="4"/>
    <x v="15511"/>
    <x v="15513"/>
  </r>
  <r>
    <s v="78-6223749"/>
    <d v="1973-11-02T00:00:00"/>
    <x v="25"/>
    <x v="1"/>
    <x v="1"/>
    <x v="1"/>
    <n v="0"/>
    <s v="No"/>
    <s v="Masters"/>
    <x v="32"/>
    <s v="LeSabre"/>
    <s v="Puce"/>
    <x v="7"/>
    <x v="1"/>
    <x v="0"/>
    <x v="15512"/>
    <x v="15514"/>
  </r>
  <r>
    <s v="88-0238069"/>
    <d v="1961-03-14T00:00:00"/>
    <x v="11"/>
    <x v="1"/>
    <x v="0"/>
    <x v="1"/>
    <n v="2"/>
    <s v="Yes"/>
    <s v="PhD"/>
    <x v="3"/>
    <s v="EXP"/>
    <s v="Aquamarine"/>
    <x v="24"/>
    <x v="1"/>
    <x v="3"/>
    <x v="15513"/>
    <x v="15515"/>
  </r>
  <r>
    <s v="18-2480582"/>
    <d v="1992-02-10T00:00:00"/>
    <x v="4"/>
    <x v="1"/>
    <x v="1"/>
    <x v="0"/>
    <n v="0"/>
    <s v="Yes"/>
    <s v="Bachelors"/>
    <x v="17"/>
    <n v="325"/>
    <s v="Turquoise"/>
    <x v="1"/>
    <x v="1"/>
    <x v="2"/>
    <x v="15514"/>
    <x v="15516"/>
  </r>
  <r>
    <s v="59-6153654"/>
    <d v="1952-01-27T00:00:00"/>
    <x v="31"/>
    <x v="0"/>
    <x v="0"/>
    <x v="1"/>
    <n v="2"/>
    <s v="Yes"/>
    <s v="High School"/>
    <x v="3"/>
    <s v="F250"/>
    <s v="Green"/>
    <x v="5"/>
    <x v="1"/>
    <x v="1"/>
    <x v="15515"/>
    <x v="15517"/>
  </r>
  <r>
    <s v="14-3580339"/>
    <d v="1965-02-14T00:00:00"/>
    <x v="52"/>
    <x v="0"/>
    <x v="0"/>
    <x v="0"/>
    <n v="0"/>
    <s v="No"/>
    <s v="PhD"/>
    <x v="15"/>
    <s v="Impreza"/>
    <s v="Blue"/>
    <x v="4"/>
    <x v="1"/>
    <x v="4"/>
    <x v="15516"/>
    <x v="15518"/>
  </r>
  <r>
    <s v="83-3541774"/>
    <d v="2000-11-10T00:00:00"/>
    <x v="12"/>
    <x v="0"/>
    <x v="1"/>
    <x v="0"/>
    <n v="2"/>
    <s v="Yes"/>
    <s v="High School"/>
    <x v="41"/>
    <s v="Elantra"/>
    <s v="Turquoise"/>
    <x v="4"/>
    <x v="1"/>
    <x v="0"/>
    <x v="15517"/>
    <x v="15519"/>
  </r>
  <r>
    <s v="16-6704576"/>
    <d v="1964-04-29T00:00:00"/>
    <x v="16"/>
    <x v="0"/>
    <x v="0"/>
    <x v="0"/>
    <n v="0"/>
    <s v="No"/>
    <s v="PhD"/>
    <x v="3"/>
    <s v="Econoline E150"/>
    <s v="Teal"/>
    <x v="11"/>
    <x v="1"/>
    <x v="4"/>
    <x v="15518"/>
    <x v="15520"/>
  </r>
  <r>
    <s v="98-2756466"/>
    <d v="1953-09-24T00:00:00"/>
    <x v="21"/>
    <x v="0"/>
    <x v="0"/>
    <x v="0"/>
    <n v="0"/>
    <s v="Yes"/>
    <s v="Bachelors"/>
    <x v="8"/>
    <s v="Sportvan G20"/>
    <s v="Crimson"/>
    <x v="11"/>
    <x v="1"/>
    <x v="2"/>
    <x v="15519"/>
    <x v="15521"/>
  </r>
  <r>
    <s v="34-3261276"/>
    <d v="1959-12-17T00:00:00"/>
    <x v="23"/>
    <x v="0"/>
    <x v="0"/>
    <x v="1"/>
    <n v="0"/>
    <s v="No"/>
    <s v="Bachelors"/>
    <x v="5"/>
    <s v="4Runner"/>
    <s v="Yellow"/>
    <x v="8"/>
    <x v="1"/>
    <x v="0"/>
    <x v="15520"/>
    <x v="15522"/>
  </r>
  <r>
    <s v="08-7275946"/>
    <d v="1985-08-02T00:00:00"/>
    <x v="41"/>
    <x v="1"/>
    <x v="1"/>
    <x v="0"/>
    <n v="0"/>
    <s v="No"/>
    <s v="Bachelors"/>
    <x v="24"/>
    <s v="Sephia"/>
    <s v="Khaki"/>
    <x v="7"/>
    <x v="1"/>
    <x v="2"/>
    <x v="15521"/>
    <x v="15523"/>
  </r>
  <r>
    <s v="64-2840305"/>
    <d v="2001-09-08T00:00:00"/>
    <x v="49"/>
    <x v="3"/>
    <x v="0"/>
    <x v="0"/>
    <n v="1"/>
    <s v="Yes"/>
    <s v="Bachelors"/>
    <x v="20"/>
    <s v="Odyssey"/>
    <s v="Pink"/>
    <x v="9"/>
    <x v="1"/>
    <x v="2"/>
    <x v="15522"/>
    <x v="15524"/>
  </r>
  <r>
    <s v="11-0009452"/>
    <d v="1957-07-06T00:00:00"/>
    <x v="27"/>
    <x v="2"/>
    <x v="0"/>
    <x v="0"/>
    <n v="0"/>
    <s v="No"/>
    <s v="Bachelors"/>
    <x v="23"/>
    <s v="LX"/>
    <s v="Fuscia"/>
    <x v="3"/>
    <x v="1"/>
    <x v="1"/>
    <x v="15523"/>
    <x v="15525"/>
  </r>
  <r>
    <s v="01-9228030"/>
    <d v="2000-08-20T00:00:00"/>
    <x v="12"/>
    <x v="0"/>
    <x v="0"/>
    <x v="0"/>
    <n v="0"/>
    <s v="No"/>
    <s v="PhD"/>
    <x v="26"/>
    <s v="Grand Am"/>
    <s v="Blue"/>
    <x v="1"/>
    <x v="0"/>
    <x v="4"/>
    <x v="15524"/>
    <x v="15526"/>
  </r>
  <r>
    <s v="99-3974949"/>
    <d v="1962-02-14T00:00:00"/>
    <x v="0"/>
    <x v="1"/>
    <x v="0"/>
    <x v="0"/>
    <n v="0"/>
    <s v="No"/>
    <s v="Bachelors"/>
    <x v="8"/>
    <s v="Silverado 1500"/>
    <s v="Turquoise"/>
    <x v="23"/>
    <x v="1"/>
    <x v="4"/>
    <x v="15525"/>
    <x v="15527"/>
  </r>
  <r>
    <s v="53-0211595"/>
    <d v="1996-08-02T00:00:00"/>
    <x v="19"/>
    <x v="0"/>
    <x v="0"/>
    <x v="1"/>
    <n v="0"/>
    <s v="No"/>
    <s v="Bachelors"/>
    <x v="8"/>
    <s v="Impala"/>
    <s v="Aquamarine"/>
    <x v="15"/>
    <x v="1"/>
    <x v="3"/>
    <x v="15526"/>
    <x v="15528"/>
  </r>
  <r>
    <s v="07-6336879"/>
    <d v="1969-01-12T00:00:00"/>
    <x v="18"/>
    <x v="1"/>
    <x v="0"/>
    <x v="0"/>
    <n v="0"/>
    <s v="No"/>
    <s v="Bachelors"/>
    <x v="0"/>
    <s v="RL"/>
    <s v="Yellow"/>
    <x v="23"/>
    <x v="1"/>
    <x v="0"/>
    <x v="15527"/>
    <x v="15529"/>
  </r>
  <r>
    <s v="89-7225566"/>
    <d v="1966-01-16T00:00:00"/>
    <x v="14"/>
    <x v="0"/>
    <x v="1"/>
    <x v="0"/>
    <n v="0"/>
    <s v="No"/>
    <s v="Masters"/>
    <x v="8"/>
    <s v="Express 2500"/>
    <s v="Red"/>
    <x v="12"/>
    <x v="1"/>
    <x v="0"/>
    <x v="15528"/>
    <x v="15530"/>
  </r>
  <r>
    <s v="19-6198191"/>
    <d v="1964-05-10T00:00:00"/>
    <x v="16"/>
    <x v="0"/>
    <x v="0"/>
    <x v="1"/>
    <n v="0"/>
    <s v="No"/>
    <s v="Masters"/>
    <x v="3"/>
    <s v="Expedition"/>
    <s v="Orange"/>
    <x v="12"/>
    <x v="1"/>
    <x v="2"/>
    <x v="15529"/>
    <x v="15531"/>
  </r>
  <r>
    <s v="50-8937207"/>
    <d v="1993-11-26T00:00:00"/>
    <x v="8"/>
    <x v="2"/>
    <x v="0"/>
    <x v="1"/>
    <n v="0"/>
    <s v="No"/>
    <s v="Masters"/>
    <x v="20"/>
    <s v="Insight"/>
    <s v="Fuscia"/>
    <x v="3"/>
    <x v="1"/>
    <x v="3"/>
    <x v="15530"/>
    <x v="15532"/>
  </r>
  <r>
    <s v="14-9216391"/>
    <d v="1956-02-20T00:00:00"/>
    <x v="26"/>
    <x v="2"/>
    <x v="0"/>
    <x v="1"/>
    <n v="0"/>
    <s v="No"/>
    <s v="High School"/>
    <x v="7"/>
    <s v="B-Series"/>
    <s v="Khaki"/>
    <x v="28"/>
    <x v="1"/>
    <x v="0"/>
    <x v="15531"/>
    <x v="15533"/>
  </r>
  <r>
    <s v="47-5268521"/>
    <d v="1955-02-14T00:00:00"/>
    <x v="42"/>
    <x v="1"/>
    <x v="1"/>
    <x v="1"/>
    <n v="0"/>
    <s v="Yes"/>
    <s v="High School"/>
    <x v="2"/>
    <s v="Murano"/>
    <s v="Maroon"/>
    <x v="18"/>
    <x v="1"/>
    <x v="0"/>
    <x v="15532"/>
    <x v="15534"/>
  </r>
  <r>
    <s v="50-8748763"/>
    <d v="1997-09-30T00:00:00"/>
    <x v="45"/>
    <x v="1"/>
    <x v="0"/>
    <x v="0"/>
    <n v="0"/>
    <s v="No"/>
    <s v="Bachelors"/>
    <x v="3"/>
    <s v="Tempo"/>
    <s v="Khaki"/>
    <x v="11"/>
    <x v="0"/>
    <x v="2"/>
    <x v="15533"/>
    <x v="15535"/>
  </r>
  <r>
    <s v="40-1571574"/>
    <d v="1967-04-08T00:00:00"/>
    <x v="22"/>
    <x v="0"/>
    <x v="0"/>
    <x v="1"/>
    <n v="0"/>
    <s v="Yes"/>
    <s v="Bachelors"/>
    <x v="3"/>
    <s v="Escort"/>
    <s v="Violet"/>
    <x v="23"/>
    <x v="1"/>
    <x v="3"/>
    <x v="15534"/>
    <x v="15536"/>
  </r>
  <r>
    <s v="00-2770563"/>
    <d v="1987-06-15T00:00:00"/>
    <x v="36"/>
    <x v="0"/>
    <x v="0"/>
    <x v="1"/>
    <n v="0"/>
    <s v="No"/>
    <s v="High School"/>
    <x v="23"/>
    <s v="SC"/>
    <s v="Violet"/>
    <x v="31"/>
    <x v="0"/>
    <x v="2"/>
    <x v="15535"/>
    <x v="15537"/>
  </r>
  <r>
    <s v="57-0040904"/>
    <d v="1979-10-30T00:00:00"/>
    <x v="28"/>
    <x v="2"/>
    <x v="1"/>
    <x v="0"/>
    <n v="0"/>
    <s v="No"/>
    <s v="Masters"/>
    <x v="32"/>
    <s v="Coachbuilder"/>
    <s v="Crimson"/>
    <x v="11"/>
    <x v="4"/>
    <x v="3"/>
    <x v="15536"/>
    <x v="15538"/>
  </r>
  <r>
    <s v="02-1089002"/>
    <d v="1964-08-08T00:00:00"/>
    <x v="16"/>
    <x v="1"/>
    <x v="0"/>
    <x v="1"/>
    <n v="0"/>
    <s v="No"/>
    <s v="Bachelors"/>
    <x v="5"/>
    <s v="MR2"/>
    <s v="Puce"/>
    <x v="3"/>
    <x v="1"/>
    <x v="0"/>
    <x v="15537"/>
    <x v="15539"/>
  </r>
  <r>
    <s v="73-3256945"/>
    <d v="1980-05-04T00:00:00"/>
    <x v="6"/>
    <x v="0"/>
    <x v="0"/>
    <x v="1"/>
    <n v="0"/>
    <s v="Yes"/>
    <s v="Bachelors"/>
    <x v="8"/>
    <s v="S10 Blazer"/>
    <s v="Blue"/>
    <x v="8"/>
    <x v="1"/>
    <x v="0"/>
    <x v="15538"/>
    <x v="15540"/>
  </r>
  <r>
    <s v="81-2122724"/>
    <d v="1964-10-15T00:00:00"/>
    <x v="16"/>
    <x v="1"/>
    <x v="0"/>
    <x v="1"/>
    <n v="0"/>
    <s v="No"/>
    <s v="High School"/>
    <x v="16"/>
    <n v="3500"/>
    <s v="Crimson"/>
    <x v="9"/>
    <x v="0"/>
    <x v="3"/>
    <x v="15539"/>
    <x v="15541"/>
  </r>
  <r>
    <s v="17-1388874"/>
    <d v="1987-02-22T00:00:00"/>
    <x v="36"/>
    <x v="1"/>
    <x v="0"/>
    <x v="0"/>
    <n v="1"/>
    <s v="Yes"/>
    <s v="Masters"/>
    <x v="8"/>
    <s v="Blazer"/>
    <s v="Violet"/>
    <x v="19"/>
    <x v="1"/>
    <x v="0"/>
    <x v="15540"/>
    <x v="15542"/>
  </r>
  <r>
    <s v="96-0815076"/>
    <d v="1966-04-27T00:00:00"/>
    <x v="14"/>
    <x v="1"/>
    <x v="0"/>
    <x v="1"/>
    <n v="0"/>
    <s v="No"/>
    <s v="Bachelors"/>
    <x v="53"/>
    <s v="Quattroporte"/>
    <s v="Pink"/>
    <x v="16"/>
    <x v="1"/>
    <x v="2"/>
    <x v="15541"/>
    <x v="15543"/>
  </r>
  <r>
    <s v="81-3694164"/>
    <d v="1993-07-24T00:00:00"/>
    <x v="8"/>
    <x v="3"/>
    <x v="0"/>
    <x v="1"/>
    <n v="0"/>
    <s v="No"/>
    <s v="High School"/>
    <x v="0"/>
    <s v="TL"/>
    <s v="Red"/>
    <x v="12"/>
    <x v="0"/>
    <x v="4"/>
    <x v="15542"/>
    <x v="15544"/>
  </r>
  <r>
    <s v="70-1003085"/>
    <d v="1974-11-24T00:00:00"/>
    <x v="30"/>
    <x v="0"/>
    <x v="0"/>
    <x v="0"/>
    <n v="1"/>
    <s v="Yes"/>
    <s v="Bachelors"/>
    <x v="36"/>
    <s v="Grand Marquis"/>
    <s v="Goldenrod"/>
    <x v="4"/>
    <x v="1"/>
    <x v="0"/>
    <x v="15543"/>
    <x v="15545"/>
  </r>
  <r>
    <s v="66-5342120"/>
    <d v="1972-06-01T00:00:00"/>
    <x v="29"/>
    <x v="0"/>
    <x v="0"/>
    <x v="1"/>
    <n v="3"/>
    <s v="Yes"/>
    <s v="Masters"/>
    <x v="8"/>
    <s v="G-Series G20"/>
    <s v="Green"/>
    <x v="11"/>
    <x v="0"/>
    <x v="2"/>
    <x v="15544"/>
    <x v="15546"/>
  </r>
  <r>
    <s v="83-8254029"/>
    <d v="1965-10-22T00:00:00"/>
    <x v="52"/>
    <x v="3"/>
    <x v="0"/>
    <x v="0"/>
    <n v="0"/>
    <s v="No"/>
    <s v="Bachelors"/>
    <x v="43"/>
    <s v="xD"/>
    <s v="Turquoise"/>
    <x v="0"/>
    <x v="0"/>
    <x v="0"/>
    <x v="15545"/>
    <x v="15547"/>
  </r>
  <r>
    <s v="96-6714132"/>
    <d v="1984-08-21T00:00:00"/>
    <x v="34"/>
    <x v="1"/>
    <x v="0"/>
    <x v="0"/>
    <n v="0"/>
    <s v="No"/>
    <s v="Bachelors"/>
    <x v="25"/>
    <s v="V8"/>
    <s v="Puce"/>
    <x v="25"/>
    <x v="1"/>
    <x v="1"/>
    <x v="15546"/>
    <x v="15548"/>
  </r>
  <r>
    <s v="99-8575409"/>
    <d v="1963-10-03T00:00:00"/>
    <x v="5"/>
    <x v="3"/>
    <x v="1"/>
    <x v="0"/>
    <n v="0"/>
    <s v="No"/>
    <s v="Bachelors"/>
    <x v="14"/>
    <s v="G"/>
    <s v="Puce"/>
    <x v="2"/>
    <x v="1"/>
    <x v="1"/>
    <x v="15547"/>
    <x v="15549"/>
  </r>
  <r>
    <s v="72-2492789"/>
    <d v="1993-02-01T00:00:00"/>
    <x v="8"/>
    <x v="0"/>
    <x v="0"/>
    <x v="1"/>
    <n v="1"/>
    <s v="Yes"/>
    <s v="PhD"/>
    <x v="5"/>
    <s v="Highlander"/>
    <s v="Turquoise"/>
    <x v="13"/>
    <x v="4"/>
    <x v="1"/>
    <x v="15548"/>
    <x v="15550"/>
  </r>
  <r>
    <s v="77-2178404"/>
    <d v="1967-06-11T00:00:00"/>
    <x v="22"/>
    <x v="0"/>
    <x v="1"/>
    <x v="0"/>
    <n v="0"/>
    <s v="Yes"/>
    <s v="Bachelors"/>
    <x v="36"/>
    <s v="Tracer"/>
    <s v="Purple"/>
    <x v="19"/>
    <x v="1"/>
    <x v="2"/>
    <x v="15549"/>
    <x v="15551"/>
  </r>
  <r>
    <s v="54-5140916"/>
    <d v="1990-11-24T00:00:00"/>
    <x v="44"/>
    <x v="0"/>
    <x v="0"/>
    <x v="1"/>
    <n v="1"/>
    <s v="Yes"/>
    <s v="Bachelors"/>
    <x v="14"/>
    <s v="M"/>
    <s v="Fuscia"/>
    <x v="1"/>
    <x v="2"/>
    <x v="2"/>
    <x v="15550"/>
    <x v="15552"/>
  </r>
  <r>
    <s v="64-1386552"/>
    <d v="1951-04-22T00:00:00"/>
    <x v="47"/>
    <x v="1"/>
    <x v="0"/>
    <x v="0"/>
    <n v="0"/>
    <s v="Yes"/>
    <s v="Bachelors"/>
    <x v="25"/>
    <s v="A6"/>
    <s v="Pink"/>
    <x v="10"/>
    <x v="1"/>
    <x v="3"/>
    <x v="15551"/>
    <x v="15553"/>
  </r>
  <r>
    <s v="86-5336329"/>
    <d v="1958-08-08T00:00:00"/>
    <x v="39"/>
    <x v="2"/>
    <x v="0"/>
    <x v="0"/>
    <n v="0"/>
    <s v="Yes"/>
    <s v="Masters"/>
    <x v="4"/>
    <s v="SL-Class"/>
    <s v="Violet"/>
    <x v="14"/>
    <x v="0"/>
    <x v="4"/>
    <x v="15552"/>
    <x v="15554"/>
  </r>
  <r>
    <s v="06-6748657"/>
    <d v="1981-07-24T00:00:00"/>
    <x v="48"/>
    <x v="2"/>
    <x v="0"/>
    <x v="0"/>
    <n v="1"/>
    <s v="Yes"/>
    <s v="Bachelors"/>
    <x v="30"/>
    <s v="Wrangler"/>
    <s v="Crimson"/>
    <x v="30"/>
    <x v="1"/>
    <x v="4"/>
    <x v="15553"/>
    <x v="15555"/>
  </r>
  <r>
    <s v="01-6985828"/>
    <d v="1969-12-10T00:00:00"/>
    <x v="18"/>
    <x v="1"/>
    <x v="0"/>
    <x v="0"/>
    <n v="2"/>
    <s v="Yes"/>
    <s v="Bachelors"/>
    <x v="18"/>
    <s v="Concorde"/>
    <s v="Khaki"/>
    <x v="31"/>
    <x v="1"/>
    <x v="1"/>
    <x v="15554"/>
    <x v="15556"/>
  </r>
  <r>
    <s v="20-5886601"/>
    <d v="1987-10-31T00:00:00"/>
    <x v="36"/>
    <x v="1"/>
    <x v="0"/>
    <x v="1"/>
    <n v="0"/>
    <s v="No"/>
    <s v="Masters"/>
    <x v="20"/>
    <s v="Passport"/>
    <s v="Aquamarine"/>
    <x v="5"/>
    <x v="1"/>
    <x v="0"/>
    <x v="15555"/>
    <x v="15557"/>
  </r>
  <r>
    <s v="76-6673712"/>
    <d v="1957-11-09T00:00:00"/>
    <x v="27"/>
    <x v="0"/>
    <x v="0"/>
    <x v="0"/>
    <n v="1"/>
    <s v="Yes"/>
    <s v="High School"/>
    <x v="36"/>
    <s v="Mariner"/>
    <s v="Violet"/>
    <x v="4"/>
    <x v="1"/>
    <x v="3"/>
    <x v="15556"/>
    <x v="15558"/>
  </r>
  <r>
    <s v="24-9249724"/>
    <d v="1982-09-28T00:00:00"/>
    <x v="40"/>
    <x v="2"/>
    <x v="0"/>
    <x v="0"/>
    <n v="1"/>
    <s v="Yes"/>
    <s v="Masters"/>
    <x v="10"/>
    <s v="Cutlass"/>
    <s v="Puce"/>
    <x v="5"/>
    <x v="1"/>
    <x v="3"/>
    <x v="15557"/>
    <x v="15559"/>
  </r>
  <r>
    <s v="48-9447757"/>
    <d v="1951-05-10T00:00:00"/>
    <x v="47"/>
    <x v="0"/>
    <x v="0"/>
    <x v="1"/>
    <n v="0"/>
    <s v="No"/>
    <s v="High School"/>
    <x v="16"/>
    <s v="Yukon XL 2500"/>
    <s v="Maroon"/>
    <x v="0"/>
    <x v="1"/>
    <x v="2"/>
    <x v="15558"/>
    <x v="15560"/>
  </r>
  <r>
    <s v="26-4586691"/>
    <d v="1964-01-29T00:00:00"/>
    <x v="16"/>
    <x v="1"/>
    <x v="0"/>
    <x v="1"/>
    <n v="0"/>
    <s v="No"/>
    <s v="High School"/>
    <x v="5"/>
    <s v="Celica"/>
    <s v="Blue"/>
    <x v="5"/>
    <x v="1"/>
    <x v="2"/>
    <x v="15559"/>
    <x v="15561"/>
  </r>
  <r>
    <s v="27-9126677"/>
    <d v="1965-04-14T00:00:00"/>
    <x v="52"/>
    <x v="0"/>
    <x v="0"/>
    <x v="0"/>
    <n v="0"/>
    <s v="No"/>
    <s v="Bachelors"/>
    <x v="33"/>
    <s v="H1"/>
    <s v="Teal"/>
    <x v="31"/>
    <x v="1"/>
    <x v="3"/>
    <x v="15560"/>
    <x v="15562"/>
  </r>
  <r>
    <s v="21-1647158"/>
    <d v="1958-02-18T00:00:00"/>
    <x v="39"/>
    <x v="3"/>
    <x v="0"/>
    <x v="0"/>
    <n v="2"/>
    <s v="Yes"/>
    <s v="Bachelors"/>
    <x v="35"/>
    <s v="Montero Sport"/>
    <s v="Pink"/>
    <x v="13"/>
    <x v="1"/>
    <x v="3"/>
    <x v="15561"/>
    <x v="15563"/>
  </r>
  <r>
    <s v="89-7242656"/>
    <d v="1966-08-26T00:00:00"/>
    <x v="14"/>
    <x v="0"/>
    <x v="0"/>
    <x v="0"/>
    <n v="0"/>
    <s v="No"/>
    <s v="High School"/>
    <x v="8"/>
    <s v="Silverado 1500"/>
    <s v="Red"/>
    <x v="30"/>
    <x v="1"/>
    <x v="3"/>
    <x v="15562"/>
    <x v="15564"/>
  </r>
  <r>
    <s v="79-5560344"/>
    <d v="1968-09-05T00:00:00"/>
    <x v="10"/>
    <x v="0"/>
    <x v="0"/>
    <x v="0"/>
    <n v="0"/>
    <s v="No"/>
    <s v="Bachelors"/>
    <x v="26"/>
    <n v="6000"/>
    <s v="Turquoise"/>
    <x v="35"/>
    <x v="1"/>
    <x v="4"/>
    <x v="15563"/>
    <x v="15565"/>
  </r>
  <r>
    <s v="86-7193111"/>
    <d v="1978-04-08T00:00:00"/>
    <x v="32"/>
    <x v="1"/>
    <x v="0"/>
    <x v="1"/>
    <n v="0"/>
    <s v="No"/>
    <s v="Masters"/>
    <x v="35"/>
    <s v="Montero"/>
    <s v="Violet"/>
    <x v="3"/>
    <x v="1"/>
    <x v="4"/>
    <x v="15564"/>
    <x v="15566"/>
  </r>
  <r>
    <s v="80-3751642"/>
    <d v="1981-12-24T00:00:00"/>
    <x v="40"/>
    <x v="0"/>
    <x v="0"/>
    <x v="0"/>
    <n v="0"/>
    <s v="No"/>
    <s v="Bachelors"/>
    <x v="3"/>
    <s v="E350"/>
    <s v="Puce"/>
    <x v="17"/>
    <x v="1"/>
    <x v="0"/>
    <x v="15565"/>
    <x v="15567"/>
  </r>
  <r>
    <s v="11-4358197"/>
    <d v="1960-07-12T00:00:00"/>
    <x v="23"/>
    <x v="0"/>
    <x v="0"/>
    <x v="0"/>
    <n v="0"/>
    <s v="No"/>
    <s v="High School"/>
    <x v="36"/>
    <s v="Grand Marquis"/>
    <s v="Fuscia"/>
    <x v="14"/>
    <x v="1"/>
    <x v="4"/>
    <x v="15566"/>
    <x v="15568"/>
  </r>
  <r>
    <s v="75-4709682"/>
    <d v="1973-12-05T00:00:00"/>
    <x v="25"/>
    <x v="1"/>
    <x v="0"/>
    <x v="1"/>
    <n v="0"/>
    <s v="No"/>
    <s v="Bachelors"/>
    <x v="16"/>
    <s v="Acadia"/>
    <s v="Yellow"/>
    <x v="12"/>
    <x v="1"/>
    <x v="1"/>
    <x v="15567"/>
    <x v="15569"/>
  </r>
  <r>
    <s v="36-4960124"/>
    <d v="2001-07-20T00:00:00"/>
    <x v="49"/>
    <x v="1"/>
    <x v="0"/>
    <x v="1"/>
    <n v="2"/>
    <s v="Yes"/>
    <s v="Masters"/>
    <x v="7"/>
    <s v="Protege5"/>
    <s v="Green"/>
    <x v="13"/>
    <x v="1"/>
    <x v="1"/>
    <x v="15568"/>
    <x v="15570"/>
  </r>
  <r>
    <s v="95-1637559"/>
    <d v="1981-06-27T00:00:00"/>
    <x v="48"/>
    <x v="0"/>
    <x v="0"/>
    <x v="1"/>
    <n v="0"/>
    <s v="Yes"/>
    <s v="Bachelors"/>
    <x v="5"/>
    <s v="T100 Xtra"/>
    <s v="Indigo"/>
    <x v="9"/>
    <x v="4"/>
    <x v="2"/>
    <x v="15569"/>
    <x v="15571"/>
  </r>
  <r>
    <s v="94-5364366"/>
    <d v="1990-02-01T00:00:00"/>
    <x v="44"/>
    <x v="1"/>
    <x v="0"/>
    <x v="0"/>
    <n v="0"/>
    <s v="No"/>
    <s v="PhD"/>
    <x v="8"/>
    <s v="Suburban 2500"/>
    <s v="Mauv"/>
    <x v="3"/>
    <x v="1"/>
    <x v="2"/>
    <x v="15570"/>
    <x v="15572"/>
  </r>
  <r>
    <s v="70-8139929"/>
    <d v="1970-09-19T00:00:00"/>
    <x v="17"/>
    <x v="1"/>
    <x v="1"/>
    <x v="1"/>
    <n v="0"/>
    <s v="Yes"/>
    <s v="Bachelors"/>
    <x v="4"/>
    <s v="E-Class"/>
    <s v="Purple"/>
    <x v="4"/>
    <x v="0"/>
    <x v="3"/>
    <x v="15571"/>
    <x v="15573"/>
  </r>
  <r>
    <s v="29-8140169"/>
    <d v="1992-05-11T00:00:00"/>
    <x v="4"/>
    <x v="0"/>
    <x v="0"/>
    <x v="1"/>
    <n v="0"/>
    <s v="Yes"/>
    <s v="High School"/>
    <x v="37"/>
    <s v="Catera"/>
    <s v="Blue"/>
    <x v="3"/>
    <x v="1"/>
    <x v="3"/>
    <x v="15572"/>
    <x v="15574"/>
  </r>
  <r>
    <s v="60-1699931"/>
    <d v="1955-05-17T00:00:00"/>
    <x v="42"/>
    <x v="1"/>
    <x v="0"/>
    <x v="0"/>
    <n v="2"/>
    <s v="Yes"/>
    <s v="High School"/>
    <x v="37"/>
    <s v="Eldorado"/>
    <s v="Crimson"/>
    <x v="10"/>
    <x v="4"/>
    <x v="4"/>
    <x v="15573"/>
    <x v="15575"/>
  </r>
  <r>
    <s v="55-0087207"/>
    <d v="1971-08-20T00:00:00"/>
    <x v="38"/>
    <x v="1"/>
    <x v="1"/>
    <x v="1"/>
    <n v="2"/>
    <s v="Yes"/>
    <s v="Bachelors"/>
    <x v="47"/>
    <s v="Range Rover"/>
    <s v="Goldenrod"/>
    <x v="15"/>
    <x v="1"/>
    <x v="2"/>
    <x v="15574"/>
    <x v="15576"/>
  </r>
  <r>
    <s v="85-1653063"/>
    <d v="1970-03-03T00:00:00"/>
    <x v="17"/>
    <x v="0"/>
    <x v="0"/>
    <x v="0"/>
    <n v="0"/>
    <s v="No"/>
    <s v="Bachelors"/>
    <x v="17"/>
    <s v="M3"/>
    <s v="Purple"/>
    <x v="23"/>
    <x v="1"/>
    <x v="4"/>
    <x v="15575"/>
    <x v="15577"/>
  </r>
  <r>
    <s v="40-2730095"/>
    <d v="1988-08-24T00:00:00"/>
    <x v="1"/>
    <x v="0"/>
    <x v="0"/>
    <x v="0"/>
    <n v="1"/>
    <s v="Yes"/>
    <s v="High School"/>
    <x v="9"/>
    <s v="Talon"/>
    <s v="Green"/>
    <x v="2"/>
    <x v="1"/>
    <x v="3"/>
    <x v="15576"/>
    <x v="15578"/>
  </r>
  <r>
    <s v="54-8401949"/>
    <d v="1998-06-04T00:00:00"/>
    <x v="9"/>
    <x v="0"/>
    <x v="0"/>
    <x v="0"/>
    <n v="1"/>
    <s v="Yes"/>
    <s v="Bachelors"/>
    <x v="5"/>
    <s v="4Runner"/>
    <s v="Yellow"/>
    <x v="1"/>
    <x v="0"/>
    <x v="0"/>
    <x v="15577"/>
    <x v="15579"/>
  </r>
  <r>
    <s v="73-6463668"/>
    <d v="2001-09-06T00:00:00"/>
    <x v="49"/>
    <x v="1"/>
    <x v="1"/>
    <x v="1"/>
    <n v="1"/>
    <s v="Yes"/>
    <s v="Bachelors"/>
    <x v="35"/>
    <s v="Lancer"/>
    <s v="Red"/>
    <x v="31"/>
    <x v="0"/>
    <x v="0"/>
    <x v="15578"/>
    <x v="15580"/>
  </r>
  <r>
    <s v="30-1994944"/>
    <d v="1953-05-16T00:00:00"/>
    <x v="21"/>
    <x v="1"/>
    <x v="0"/>
    <x v="0"/>
    <n v="2"/>
    <s v="Yes"/>
    <s v="Bachelors"/>
    <x v="21"/>
    <s v="Jetta"/>
    <s v="Fuscia"/>
    <x v="18"/>
    <x v="1"/>
    <x v="0"/>
    <x v="15579"/>
    <x v="15581"/>
  </r>
  <r>
    <s v="88-1279309"/>
    <d v="1955-10-25T00:00:00"/>
    <x v="42"/>
    <x v="1"/>
    <x v="0"/>
    <x v="1"/>
    <n v="1"/>
    <s v="Yes"/>
    <s v="High School"/>
    <x v="4"/>
    <s v="S-Class"/>
    <s v="Purple"/>
    <x v="25"/>
    <x v="1"/>
    <x v="1"/>
    <x v="15580"/>
    <x v="15582"/>
  </r>
  <r>
    <s v="12-5030663"/>
    <d v="1990-11-03T00:00:00"/>
    <x v="44"/>
    <x v="1"/>
    <x v="1"/>
    <x v="1"/>
    <n v="0"/>
    <s v="No"/>
    <s v="Bachelors"/>
    <x v="17"/>
    <s v="3 Series"/>
    <s v="Pink"/>
    <x v="12"/>
    <x v="1"/>
    <x v="3"/>
    <x v="15581"/>
    <x v="15583"/>
  </r>
  <r>
    <s v="22-8159910"/>
    <d v="1978-12-16T00:00:00"/>
    <x v="28"/>
    <x v="1"/>
    <x v="0"/>
    <x v="1"/>
    <n v="0"/>
    <s v="No"/>
    <s v="High School"/>
    <x v="3"/>
    <s v="F250"/>
    <s v="Puce"/>
    <x v="10"/>
    <x v="1"/>
    <x v="2"/>
    <x v="15582"/>
    <x v="15584"/>
  </r>
  <r>
    <s v="01-0798050"/>
    <d v="1998-03-16T00:00:00"/>
    <x v="9"/>
    <x v="0"/>
    <x v="0"/>
    <x v="0"/>
    <n v="1"/>
    <s v="Yes"/>
    <s v="Masters"/>
    <x v="35"/>
    <s v="Pajero"/>
    <s v="Goldenrod"/>
    <x v="6"/>
    <x v="1"/>
    <x v="4"/>
    <x v="15583"/>
    <x v="15585"/>
  </r>
  <r>
    <s v="91-3691254"/>
    <d v="1962-04-08T00:00:00"/>
    <x v="0"/>
    <x v="1"/>
    <x v="0"/>
    <x v="0"/>
    <n v="0"/>
    <s v="No"/>
    <s v="PhD"/>
    <x v="2"/>
    <s v="Altima"/>
    <s v="Maroon"/>
    <x v="14"/>
    <x v="1"/>
    <x v="2"/>
    <x v="15584"/>
    <x v="15586"/>
  </r>
  <r>
    <s v="15-0198415"/>
    <d v="1964-11-12T00:00:00"/>
    <x v="16"/>
    <x v="0"/>
    <x v="0"/>
    <x v="1"/>
    <n v="0"/>
    <s v="No"/>
    <s v="Masters"/>
    <x v="12"/>
    <s v="SX4"/>
    <s v="Maroon"/>
    <x v="15"/>
    <x v="1"/>
    <x v="4"/>
    <x v="15585"/>
    <x v="15587"/>
  </r>
  <r>
    <s v="64-6466231"/>
    <d v="1957-01-31T00:00:00"/>
    <x v="27"/>
    <x v="1"/>
    <x v="0"/>
    <x v="1"/>
    <n v="0"/>
    <s v="Yes"/>
    <s v="Bachelors"/>
    <x v="13"/>
    <n v="928"/>
    <s v="Purple"/>
    <x v="26"/>
    <x v="1"/>
    <x v="1"/>
    <x v="15586"/>
    <x v="15588"/>
  </r>
  <r>
    <s v="41-6742518"/>
    <d v="1979-04-23T00:00:00"/>
    <x v="28"/>
    <x v="2"/>
    <x v="0"/>
    <x v="0"/>
    <n v="0"/>
    <s v="No"/>
    <s v="High School"/>
    <x v="6"/>
    <s v="MKX"/>
    <s v="Blue"/>
    <x v="0"/>
    <x v="1"/>
    <x v="1"/>
    <x v="15587"/>
    <x v="15589"/>
  </r>
  <r>
    <s v="92-9489306"/>
    <d v="1956-06-08T00:00:00"/>
    <x v="26"/>
    <x v="2"/>
    <x v="0"/>
    <x v="1"/>
    <n v="1"/>
    <s v="Yes"/>
    <s v="Bachelors"/>
    <x v="3"/>
    <s v="Crown Victoria"/>
    <s v="Orange"/>
    <x v="30"/>
    <x v="2"/>
    <x v="2"/>
    <x v="15588"/>
    <x v="15590"/>
  </r>
  <r>
    <s v="04-6619056"/>
    <d v="1956-03-15T00:00:00"/>
    <x v="26"/>
    <x v="0"/>
    <x v="0"/>
    <x v="1"/>
    <n v="0"/>
    <s v="No"/>
    <s v="PhD"/>
    <x v="14"/>
    <s v="Q"/>
    <s v="Green"/>
    <x v="1"/>
    <x v="0"/>
    <x v="0"/>
    <x v="15589"/>
    <x v="15591"/>
  </r>
  <r>
    <s v="48-5431199"/>
    <d v="1968-01-08T00:00:00"/>
    <x v="10"/>
    <x v="0"/>
    <x v="0"/>
    <x v="1"/>
    <n v="0"/>
    <s v="No"/>
    <s v="Bachelors"/>
    <x v="23"/>
    <s v="RX"/>
    <s v="Indigo"/>
    <x v="17"/>
    <x v="1"/>
    <x v="2"/>
    <x v="15590"/>
    <x v="15592"/>
  </r>
  <r>
    <s v="81-9957097"/>
    <d v="1981-08-08T00:00:00"/>
    <x v="48"/>
    <x v="0"/>
    <x v="0"/>
    <x v="0"/>
    <n v="1"/>
    <s v="Yes"/>
    <s v="Bachelors"/>
    <x v="10"/>
    <s v="Silhouette"/>
    <s v="Yellow"/>
    <x v="3"/>
    <x v="1"/>
    <x v="1"/>
    <x v="15591"/>
    <x v="15593"/>
  </r>
  <r>
    <s v="19-4637132"/>
    <d v="1969-06-02T00:00:00"/>
    <x v="18"/>
    <x v="2"/>
    <x v="0"/>
    <x v="0"/>
    <n v="0"/>
    <s v="Yes"/>
    <s v="Bachelors"/>
    <x v="16"/>
    <s v="Savana 1500"/>
    <s v="Pink"/>
    <x v="31"/>
    <x v="0"/>
    <x v="1"/>
    <x v="15592"/>
    <x v="15594"/>
  </r>
  <r>
    <s v="33-2607451"/>
    <d v="1961-05-08T00:00:00"/>
    <x v="11"/>
    <x v="0"/>
    <x v="0"/>
    <x v="1"/>
    <n v="0"/>
    <s v="No"/>
    <s v="High School"/>
    <x v="30"/>
    <s v="Cherokee"/>
    <s v="Pink"/>
    <x v="8"/>
    <x v="1"/>
    <x v="3"/>
    <x v="15593"/>
    <x v="15595"/>
  </r>
  <r>
    <s v="71-8855941"/>
    <d v="1971-11-14T00:00:00"/>
    <x v="38"/>
    <x v="1"/>
    <x v="0"/>
    <x v="1"/>
    <n v="0"/>
    <s v="No"/>
    <s v="Masters"/>
    <x v="3"/>
    <s v="Thunderbird"/>
    <s v="Red"/>
    <x v="25"/>
    <x v="1"/>
    <x v="0"/>
    <x v="15594"/>
    <x v="15596"/>
  </r>
  <r>
    <s v="32-5509718"/>
    <d v="1957-01-29T00:00:00"/>
    <x v="27"/>
    <x v="1"/>
    <x v="0"/>
    <x v="1"/>
    <n v="1"/>
    <s v="Yes"/>
    <s v="Bachelors"/>
    <x v="8"/>
    <s v="Cruze"/>
    <s v="Orange"/>
    <x v="15"/>
    <x v="1"/>
    <x v="3"/>
    <x v="15595"/>
    <x v="15597"/>
  </r>
  <r>
    <s v="76-4173745"/>
    <d v="1996-12-26T00:00:00"/>
    <x v="45"/>
    <x v="3"/>
    <x v="1"/>
    <x v="1"/>
    <n v="2"/>
    <s v="Yes"/>
    <s v="High School"/>
    <x v="21"/>
    <s v="Type 2"/>
    <s v="Khaki"/>
    <x v="16"/>
    <x v="1"/>
    <x v="4"/>
    <x v="15596"/>
    <x v="15598"/>
  </r>
  <r>
    <s v="27-9573780"/>
    <d v="1982-05-07T00:00:00"/>
    <x v="40"/>
    <x v="0"/>
    <x v="0"/>
    <x v="1"/>
    <n v="0"/>
    <s v="No"/>
    <s v="Bachelors"/>
    <x v="5"/>
    <s v="Avalon"/>
    <s v="Violet"/>
    <x v="18"/>
    <x v="1"/>
    <x v="4"/>
    <x v="15597"/>
    <x v="15599"/>
  </r>
  <r>
    <s v="63-6875662"/>
    <d v="1967-09-13T00:00:00"/>
    <x v="22"/>
    <x v="0"/>
    <x v="0"/>
    <x v="0"/>
    <n v="0"/>
    <s v="Yes"/>
    <s v="High School"/>
    <x v="16"/>
    <s v="Sonoma"/>
    <s v="Maroon"/>
    <x v="10"/>
    <x v="1"/>
    <x v="3"/>
    <x v="15598"/>
    <x v="15600"/>
  </r>
  <r>
    <s v="68-4765963"/>
    <d v="1994-09-01T00:00:00"/>
    <x v="50"/>
    <x v="0"/>
    <x v="1"/>
    <x v="1"/>
    <n v="1"/>
    <s v="Yes"/>
    <s v="Bachelors"/>
    <x v="3"/>
    <s v="Econoline E250"/>
    <s v="Yellow"/>
    <x v="8"/>
    <x v="1"/>
    <x v="4"/>
    <x v="15599"/>
    <x v="15601"/>
  </r>
  <r>
    <s v="27-6517123"/>
    <d v="1973-05-14T00:00:00"/>
    <x v="25"/>
    <x v="0"/>
    <x v="0"/>
    <x v="0"/>
    <n v="0"/>
    <s v="No"/>
    <s v="High School"/>
    <x v="25"/>
    <s v="Cabriolet"/>
    <s v="Puce"/>
    <x v="10"/>
    <x v="1"/>
    <x v="4"/>
    <x v="15600"/>
    <x v="15602"/>
  </r>
  <r>
    <s v="19-4760008"/>
    <d v="1973-03-03T00:00:00"/>
    <x v="25"/>
    <x v="0"/>
    <x v="0"/>
    <x v="0"/>
    <n v="0"/>
    <s v="No"/>
    <s v="High School"/>
    <x v="41"/>
    <s v="Tiburon"/>
    <s v="Khaki"/>
    <x v="12"/>
    <x v="1"/>
    <x v="3"/>
    <x v="15601"/>
    <x v="15603"/>
  </r>
  <r>
    <s v="08-7956557"/>
    <d v="1968-03-02T00:00:00"/>
    <x v="10"/>
    <x v="0"/>
    <x v="0"/>
    <x v="1"/>
    <n v="0"/>
    <s v="No"/>
    <s v="Masters"/>
    <x v="8"/>
    <s v="Suburban 2500"/>
    <s v="Aquamarine"/>
    <x v="31"/>
    <x v="1"/>
    <x v="4"/>
    <x v="15602"/>
    <x v="15604"/>
  </r>
  <r>
    <s v="30-1422720"/>
    <d v="1976-06-15T00:00:00"/>
    <x v="13"/>
    <x v="2"/>
    <x v="1"/>
    <x v="1"/>
    <n v="0"/>
    <s v="Yes"/>
    <s v="Bachelors"/>
    <x v="16"/>
    <s v="3500 Club Coupe"/>
    <s v="Maroon"/>
    <x v="11"/>
    <x v="1"/>
    <x v="3"/>
    <x v="15603"/>
    <x v="15605"/>
  </r>
  <r>
    <s v="07-6717508"/>
    <d v="1962-11-10T00:00:00"/>
    <x v="0"/>
    <x v="2"/>
    <x v="1"/>
    <x v="0"/>
    <n v="0"/>
    <s v="Yes"/>
    <s v="Bachelors"/>
    <x v="6"/>
    <s v="Continental Mark VII"/>
    <s v="Fuscia"/>
    <x v="16"/>
    <x v="1"/>
    <x v="0"/>
    <x v="15604"/>
    <x v="15606"/>
  </r>
  <r>
    <s v="45-7589523"/>
    <d v="1969-11-03T00:00:00"/>
    <x v="18"/>
    <x v="0"/>
    <x v="0"/>
    <x v="1"/>
    <n v="0"/>
    <s v="Yes"/>
    <s v="Bachelors"/>
    <x v="11"/>
    <s v="S60"/>
    <s v="Mauv"/>
    <x v="0"/>
    <x v="1"/>
    <x v="1"/>
    <x v="15605"/>
    <x v="15607"/>
  </r>
  <r>
    <s v="27-0445739"/>
    <d v="1994-05-07T00:00:00"/>
    <x v="50"/>
    <x v="0"/>
    <x v="0"/>
    <x v="1"/>
    <n v="0"/>
    <s v="Yes"/>
    <s v="High School"/>
    <x v="17"/>
    <n v="530"/>
    <s v="Goldenrod"/>
    <x v="30"/>
    <x v="0"/>
    <x v="2"/>
    <x v="15606"/>
    <x v="15608"/>
  </r>
  <r>
    <s v="63-2384215"/>
    <d v="1970-03-31T00:00:00"/>
    <x v="17"/>
    <x v="0"/>
    <x v="0"/>
    <x v="0"/>
    <n v="1"/>
    <s v="Yes"/>
    <s v="Bachelors"/>
    <x v="21"/>
    <s v="Tiguan"/>
    <s v="Mauv"/>
    <x v="14"/>
    <x v="1"/>
    <x v="1"/>
    <x v="15607"/>
    <x v="15609"/>
  </r>
  <r>
    <s v="18-0483529"/>
    <d v="1966-02-17T00:00:00"/>
    <x v="14"/>
    <x v="2"/>
    <x v="0"/>
    <x v="0"/>
    <n v="0"/>
    <s v="Yes"/>
    <s v="PhD"/>
    <x v="14"/>
    <s v="FX"/>
    <s v="Aquamarine"/>
    <x v="15"/>
    <x v="1"/>
    <x v="1"/>
    <x v="15608"/>
    <x v="15610"/>
  </r>
  <r>
    <s v="11-3618410"/>
    <d v="1977-12-23T00:00:00"/>
    <x v="32"/>
    <x v="1"/>
    <x v="0"/>
    <x v="1"/>
    <n v="0"/>
    <s v="No"/>
    <s v="Bachelors"/>
    <x v="3"/>
    <s v="E250"/>
    <s v="Purple"/>
    <x v="13"/>
    <x v="0"/>
    <x v="3"/>
    <x v="15609"/>
    <x v="15611"/>
  </r>
  <r>
    <s v="04-2623320"/>
    <d v="1973-11-05T00:00:00"/>
    <x v="25"/>
    <x v="1"/>
    <x v="0"/>
    <x v="1"/>
    <n v="0"/>
    <s v="Yes"/>
    <s v="Bachelors"/>
    <x v="27"/>
    <s v="Continental GTC"/>
    <s v="Red"/>
    <x v="14"/>
    <x v="4"/>
    <x v="2"/>
    <x v="15610"/>
    <x v="15612"/>
  </r>
  <r>
    <s v="22-9819251"/>
    <d v="1980-02-18T00:00:00"/>
    <x v="6"/>
    <x v="1"/>
    <x v="0"/>
    <x v="1"/>
    <n v="0"/>
    <s v="No"/>
    <s v="Bachelors"/>
    <x v="25"/>
    <s v="Quattro"/>
    <s v="Violet"/>
    <x v="2"/>
    <x v="1"/>
    <x v="0"/>
    <x v="15611"/>
    <x v="15613"/>
  </r>
  <r>
    <s v="40-0434053"/>
    <d v="1983-07-23T00:00:00"/>
    <x v="24"/>
    <x v="3"/>
    <x v="0"/>
    <x v="1"/>
    <n v="2"/>
    <s v="Yes"/>
    <s v="Bachelors"/>
    <x v="57"/>
    <s v="Tracker"/>
    <s v="Goldenrod"/>
    <x v="10"/>
    <x v="1"/>
    <x v="2"/>
    <x v="15612"/>
    <x v="15614"/>
  </r>
  <r>
    <s v="13-3859514"/>
    <d v="1951-07-01T00:00:00"/>
    <x v="47"/>
    <x v="0"/>
    <x v="0"/>
    <x v="1"/>
    <n v="1"/>
    <s v="Yes"/>
    <s v="Bachelors"/>
    <x v="17"/>
    <s v="M3"/>
    <s v="Fuscia"/>
    <x v="0"/>
    <x v="1"/>
    <x v="4"/>
    <x v="15613"/>
    <x v="15615"/>
  </r>
  <r>
    <s v="74-0941601"/>
    <d v="1977-07-10T00:00:00"/>
    <x v="37"/>
    <x v="0"/>
    <x v="0"/>
    <x v="0"/>
    <n v="3"/>
    <s v="Yes"/>
    <s v="Bachelors"/>
    <x v="3"/>
    <s v="Econoline E350"/>
    <s v="Crimson"/>
    <x v="7"/>
    <x v="1"/>
    <x v="3"/>
    <x v="15614"/>
    <x v="15616"/>
  </r>
  <r>
    <s v="85-5503907"/>
    <d v="1997-08-30T00:00:00"/>
    <x v="45"/>
    <x v="1"/>
    <x v="0"/>
    <x v="1"/>
    <n v="2"/>
    <s v="Yes"/>
    <s v="PhD"/>
    <x v="6"/>
    <s v="Navigator"/>
    <s v="Aquamarine"/>
    <x v="19"/>
    <x v="1"/>
    <x v="1"/>
    <x v="15615"/>
    <x v="15617"/>
  </r>
  <r>
    <s v="30-3832767"/>
    <d v="1971-06-10T00:00:00"/>
    <x v="38"/>
    <x v="1"/>
    <x v="0"/>
    <x v="1"/>
    <n v="0"/>
    <s v="No"/>
    <s v="High School"/>
    <x v="37"/>
    <s v="DeVille"/>
    <s v="Aquamarine"/>
    <x v="9"/>
    <x v="1"/>
    <x v="1"/>
    <x v="15616"/>
    <x v="15618"/>
  </r>
  <r>
    <s v="84-2341200"/>
    <d v="1994-12-27T00:00:00"/>
    <x v="20"/>
    <x v="0"/>
    <x v="0"/>
    <x v="1"/>
    <n v="0"/>
    <s v="No"/>
    <s v="High School"/>
    <x v="31"/>
    <s v="Mini"/>
    <s v="Turquoise"/>
    <x v="27"/>
    <x v="0"/>
    <x v="4"/>
    <x v="15617"/>
    <x v="15619"/>
  </r>
  <r>
    <s v="35-0088611"/>
    <d v="1978-06-03T00:00:00"/>
    <x v="32"/>
    <x v="1"/>
    <x v="0"/>
    <x v="0"/>
    <n v="1"/>
    <s v="Yes"/>
    <s v="Bachelors"/>
    <x v="21"/>
    <s v="Fox"/>
    <s v="Yellow"/>
    <x v="26"/>
    <x v="1"/>
    <x v="4"/>
    <x v="15618"/>
    <x v="15620"/>
  </r>
  <r>
    <s v="43-9124116"/>
    <d v="1989-04-19T00:00:00"/>
    <x v="43"/>
    <x v="0"/>
    <x v="1"/>
    <x v="0"/>
    <n v="0"/>
    <s v="No"/>
    <s v="Bachelors"/>
    <x v="4"/>
    <s v="SLK-Class"/>
    <s v="Violet"/>
    <x v="10"/>
    <x v="1"/>
    <x v="3"/>
    <x v="15619"/>
    <x v="15621"/>
  </r>
  <r>
    <s v="62-6872227"/>
    <d v="1958-11-05T00:00:00"/>
    <x v="39"/>
    <x v="2"/>
    <x v="0"/>
    <x v="0"/>
    <n v="1"/>
    <s v="Yes"/>
    <s v="Bachelors"/>
    <x v="22"/>
    <s v="Cooper"/>
    <s v="Green"/>
    <x v="4"/>
    <x v="0"/>
    <x v="0"/>
    <x v="15620"/>
    <x v="15622"/>
  </r>
  <r>
    <s v="40-5920174"/>
    <d v="1985-03-26T00:00:00"/>
    <x v="41"/>
    <x v="2"/>
    <x v="0"/>
    <x v="1"/>
    <n v="1"/>
    <s v="Yes"/>
    <s v="Bachelors"/>
    <x v="3"/>
    <s v="Probe"/>
    <s v="Aquamarine"/>
    <x v="11"/>
    <x v="1"/>
    <x v="1"/>
    <x v="15621"/>
    <x v="15623"/>
  </r>
  <r>
    <s v="68-6912163"/>
    <d v="1963-07-15T00:00:00"/>
    <x v="5"/>
    <x v="1"/>
    <x v="0"/>
    <x v="1"/>
    <n v="1"/>
    <s v="Yes"/>
    <s v="Masters"/>
    <x v="37"/>
    <s v="Escalade ESV"/>
    <s v="Goldenrod"/>
    <x v="1"/>
    <x v="0"/>
    <x v="0"/>
    <x v="15622"/>
    <x v="15624"/>
  </r>
  <r>
    <s v="13-9690721"/>
    <d v="2002-09-29T00:00:00"/>
    <x v="33"/>
    <x v="2"/>
    <x v="0"/>
    <x v="0"/>
    <n v="0"/>
    <s v="No"/>
    <s v="Bachelors"/>
    <x v="5"/>
    <s v="Previa"/>
    <s v="Mauv"/>
    <x v="8"/>
    <x v="1"/>
    <x v="2"/>
    <x v="15623"/>
    <x v="15625"/>
  </r>
  <r>
    <s v="09-3965239"/>
    <d v="1997-08-03T00:00:00"/>
    <x v="45"/>
    <x v="0"/>
    <x v="1"/>
    <x v="0"/>
    <n v="2"/>
    <s v="Yes"/>
    <s v="Bachelors"/>
    <x v="19"/>
    <s v="Dakota"/>
    <s v="Pink"/>
    <x v="10"/>
    <x v="1"/>
    <x v="4"/>
    <x v="15624"/>
    <x v="15626"/>
  </r>
  <r>
    <s v="72-2825896"/>
    <d v="1956-12-25T00:00:00"/>
    <x v="27"/>
    <x v="3"/>
    <x v="0"/>
    <x v="1"/>
    <n v="0"/>
    <s v="No"/>
    <s v="Masters"/>
    <x v="20"/>
    <s v="del Sol"/>
    <s v="Puce"/>
    <x v="7"/>
    <x v="1"/>
    <x v="3"/>
    <x v="15625"/>
    <x v="15627"/>
  </r>
  <r>
    <s v="83-2403789"/>
    <d v="1977-02-27T00:00:00"/>
    <x v="37"/>
    <x v="0"/>
    <x v="0"/>
    <x v="1"/>
    <n v="0"/>
    <s v="No"/>
    <s v="High School"/>
    <x v="8"/>
    <s v="Classic"/>
    <s v="Maroon"/>
    <x v="1"/>
    <x v="1"/>
    <x v="0"/>
    <x v="15626"/>
    <x v="15628"/>
  </r>
  <r>
    <s v="64-2158745"/>
    <d v="1959-11-24T00:00:00"/>
    <x v="3"/>
    <x v="0"/>
    <x v="0"/>
    <x v="1"/>
    <n v="0"/>
    <s v="No"/>
    <s v="Bachelors"/>
    <x v="15"/>
    <s v="Alcyone SVX"/>
    <s v="Goldenrod"/>
    <x v="11"/>
    <x v="1"/>
    <x v="2"/>
    <x v="15627"/>
    <x v="15629"/>
  </r>
  <r>
    <s v="99-3375088"/>
    <d v="1958-05-11T00:00:00"/>
    <x v="39"/>
    <x v="1"/>
    <x v="0"/>
    <x v="1"/>
    <n v="0"/>
    <s v="Yes"/>
    <s v="Masters"/>
    <x v="3"/>
    <s v="E250"/>
    <s v="Goldenrod"/>
    <x v="12"/>
    <x v="1"/>
    <x v="2"/>
    <x v="15628"/>
    <x v="15630"/>
  </r>
  <r>
    <s v="49-4971741"/>
    <d v="1978-09-15T00:00:00"/>
    <x v="32"/>
    <x v="1"/>
    <x v="0"/>
    <x v="0"/>
    <n v="0"/>
    <s v="No"/>
    <s v="Masters"/>
    <x v="17"/>
    <s v="M5"/>
    <s v="Maroon"/>
    <x v="31"/>
    <x v="1"/>
    <x v="0"/>
    <x v="15629"/>
    <x v="15631"/>
  </r>
  <r>
    <s v="92-2313805"/>
    <d v="2000-02-08T00:00:00"/>
    <x v="12"/>
    <x v="0"/>
    <x v="1"/>
    <x v="0"/>
    <n v="0"/>
    <s v="No"/>
    <s v="High School"/>
    <x v="46"/>
    <s v="XJ"/>
    <s v="Violet"/>
    <x v="30"/>
    <x v="0"/>
    <x v="3"/>
    <x v="15630"/>
    <x v="15632"/>
  </r>
  <r>
    <s v="97-2325018"/>
    <d v="1988-08-07T00:00:00"/>
    <x v="1"/>
    <x v="1"/>
    <x v="0"/>
    <x v="1"/>
    <n v="0"/>
    <s v="No"/>
    <s v="Bachelors"/>
    <x v="3"/>
    <s v="F250"/>
    <s v="Green"/>
    <x v="5"/>
    <x v="1"/>
    <x v="3"/>
    <x v="15631"/>
    <x v="15633"/>
  </r>
  <r>
    <s v="43-0334650"/>
    <d v="1984-07-04T00:00:00"/>
    <x v="34"/>
    <x v="2"/>
    <x v="0"/>
    <x v="0"/>
    <n v="0"/>
    <s v="No"/>
    <s v="Bachelors"/>
    <x v="15"/>
    <s v="Legacy"/>
    <s v="Yellow"/>
    <x v="7"/>
    <x v="1"/>
    <x v="4"/>
    <x v="15632"/>
    <x v="15634"/>
  </r>
  <r>
    <s v="20-3338714"/>
    <d v="1989-06-12T00:00:00"/>
    <x v="43"/>
    <x v="0"/>
    <x v="0"/>
    <x v="0"/>
    <n v="0"/>
    <s v="No"/>
    <s v="Bachelors"/>
    <x v="37"/>
    <s v="DeVille"/>
    <s v="Blue"/>
    <x v="1"/>
    <x v="1"/>
    <x v="0"/>
    <x v="15633"/>
    <x v="15635"/>
  </r>
  <r>
    <s v="19-2008610"/>
    <d v="1969-01-13T00:00:00"/>
    <x v="18"/>
    <x v="0"/>
    <x v="1"/>
    <x v="1"/>
    <n v="0"/>
    <s v="No"/>
    <s v="High School"/>
    <x v="35"/>
    <s v="Challenger"/>
    <s v="Violet"/>
    <x v="3"/>
    <x v="1"/>
    <x v="4"/>
    <x v="15634"/>
    <x v="15636"/>
  </r>
  <r>
    <s v="08-0353470"/>
    <d v="1986-05-24T00:00:00"/>
    <x v="35"/>
    <x v="0"/>
    <x v="1"/>
    <x v="0"/>
    <n v="1"/>
    <s v="Yes"/>
    <s v="Bachelors"/>
    <x v="34"/>
    <s v="Diablo"/>
    <s v="Purple"/>
    <x v="7"/>
    <x v="1"/>
    <x v="4"/>
    <x v="15635"/>
    <x v="15637"/>
  </r>
  <r>
    <s v="11-8716726"/>
    <d v="1996-02-05T00:00:00"/>
    <x v="19"/>
    <x v="1"/>
    <x v="0"/>
    <x v="1"/>
    <n v="0"/>
    <s v="No"/>
    <s v="PhD"/>
    <x v="17"/>
    <n v="530"/>
    <s v="Red"/>
    <x v="30"/>
    <x v="1"/>
    <x v="0"/>
    <x v="15636"/>
    <x v="15638"/>
  </r>
  <r>
    <s v="35-6098267"/>
    <d v="1966-03-15T00:00:00"/>
    <x v="14"/>
    <x v="1"/>
    <x v="0"/>
    <x v="0"/>
    <n v="0"/>
    <s v="No"/>
    <s v="Masters"/>
    <x v="64"/>
    <s v="Roadster"/>
    <s v="Turquoise"/>
    <x v="0"/>
    <x v="1"/>
    <x v="1"/>
    <x v="15637"/>
    <x v="15639"/>
  </r>
  <r>
    <s v="28-8854390"/>
    <d v="1978-04-21T00:00:00"/>
    <x v="32"/>
    <x v="0"/>
    <x v="0"/>
    <x v="1"/>
    <n v="0"/>
    <s v="Yes"/>
    <s v="Bachelors"/>
    <x v="14"/>
    <s v="G35"/>
    <s v="Mauv"/>
    <x v="4"/>
    <x v="1"/>
    <x v="0"/>
    <x v="15638"/>
    <x v="15640"/>
  </r>
  <r>
    <s v="67-4761160"/>
    <d v="1951-06-23T00:00:00"/>
    <x v="47"/>
    <x v="1"/>
    <x v="1"/>
    <x v="1"/>
    <n v="0"/>
    <s v="No"/>
    <s v="Bachelors"/>
    <x v="36"/>
    <s v="Grand Marquis"/>
    <s v="Pink"/>
    <x v="7"/>
    <x v="1"/>
    <x v="4"/>
    <x v="15639"/>
    <x v="15641"/>
  </r>
  <r>
    <s v="09-2364385"/>
    <d v="1952-02-08T00:00:00"/>
    <x v="31"/>
    <x v="0"/>
    <x v="0"/>
    <x v="1"/>
    <n v="0"/>
    <s v="No"/>
    <s v="Bachelors"/>
    <x v="5"/>
    <s v="Avalon"/>
    <s v="Green"/>
    <x v="23"/>
    <x v="1"/>
    <x v="2"/>
    <x v="15640"/>
    <x v="15642"/>
  </r>
  <r>
    <s v="63-6899529"/>
    <d v="1953-11-30T00:00:00"/>
    <x v="21"/>
    <x v="0"/>
    <x v="0"/>
    <x v="0"/>
    <n v="1"/>
    <s v="Yes"/>
    <s v="Bachelors"/>
    <x v="12"/>
    <s v="Vitara"/>
    <s v="Mauv"/>
    <x v="13"/>
    <x v="1"/>
    <x v="0"/>
    <x v="15641"/>
    <x v="15643"/>
  </r>
  <r>
    <s v="90-3722863"/>
    <d v="1951-03-08T00:00:00"/>
    <x v="47"/>
    <x v="0"/>
    <x v="0"/>
    <x v="1"/>
    <n v="0"/>
    <s v="Yes"/>
    <s v="High School"/>
    <x v="16"/>
    <s v="Yukon"/>
    <s v="Puce"/>
    <x v="15"/>
    <x v="0"/>
    <x v="3"/>
    <x v="15642"/>
    <x v="15644"/>
  </r>
  <r>
    <s v="09-5721158"/>
    <d v="1969-03-07T00:00:00"/>
    <x v="18"/>
    <x v="0"/>
    <x v="0"/>
    <x v="0"/>
    <n v="2"/>
    <s v="Yes"/>
    <s v="Bachelors"/>
    <x v="2"/>
    <s v="Pathfinder"/>
    <s v="Mauv"/>
    <x v="8"/>
    <x v="1"/>
    <x v="0"/>
    <x v="15643"/>
    <x v="15645"/>
  </r>
  <r>
    <s v="45-8327188"/>
    <d v="1950-07-09T00:00:00"/>
    <x v="7"/>
    <x v="1"/>
    <x v="0"/>
    <x v="1"/>
    <n v="0"/>
    <s v="No"/>
    <s v="Masters"/>
    <x v="8"/>
    <s v="Corvette"/>
    <s v="Puce"/>
    <x v="53"/>
    <x v="1"/>
    <x v="4"/>
    <x v="15644"/>
    <x v="15646"/>
  </r>
  <r>
    <s v="00-4640843"/>
    <d v="1968-12-24T00:00:00"/>
    <x v="18"/>
    <x v="2"/>
    <x v="0"/>
    <x v="1"/>
    <n v="0"/>
    <s v="Yes"/>
    <s v="Bachelors"/>
    <x v="4"/>
    <s v="SL-Class"/>
    <s v="Crimson"/>
    <x v="35"/>
    <x v="1"/>
    <x v="2"/>
    <x v="15645"/>
    <x v="15647"/>
  </r>
  <r>
    <s v="50-2951652"/>
    <d v="1998-05-10T00:00:00"/>
    <x v="9"/>
    <x v="0"/>
    <x v="0"/>
    <x v="0"/>
    <n v="1"/>
    <s v="Yes"/>
    <s v="Masters"/>
    <x v="40"/>
    <s v="Elan"/>
    <s v="Violet"/>
    <x v="28"/>
    <x v="0"/>
    <x v="3"/>
    <x v="15646"/>
    <x v="15648"/>
  </r>
  <r>
    <s v="76-7414683"/>
    <d v="1965-09-07T00:00:00"/>
    <x v="52"/>
    <x v="1"/>
    <x v="0"/>
    <x v="1"/>
    <n v="1"/>
    <s v="Yes"/>
    <s v="PhD"/>
    <x v="26"/>
    <s v="Sunbird"/>
    <s v="Khaki"/>
    <x v="11"/>
    <x v="1"/>
    <x v="2"/>
    <x v="15647"/>
    <x v="15649"/>
  </r>
  <r>
    <s v="31-7256706"/>
    <d v="1971-02-16T00:00:00"/>
    <x v="38"/>
    <x v="0"/>
    <x v="0"/>
    <x v="0"/>
    <n v="0"/>
    <s v="No"/>
    <s v="Bachelors"/>
    <x v="26"/>
    <s v="Trans Sport"/>
    <s v="Red"/>
    <x v="9"/>
    <x v="1"/>
    <x v="2"/>
    <x v="15648"/>
    <x v="15650"/>
  </r>
  <r>
    <s v="12-4121612"/>
    <d v="1982-01-25T00:00:00"/>
    <x v="40"/>
    <x v="1"/>
    <x v="0"/>
    <x v="0"/>
    <n v="0"/>
    <s v="No"/>
    <s v="Bachelors"/>
    <x v="4"/>
    <s v="CL-Class"/>
    <s v="Blue"/>
    <x v="5"/>
    <x v="1"/>
    <x v="3"/>
    <x v="15649"/>
    <x v="15651"/>
  </r>
  <r>
    <s v="58-9622893"/>
    <d v="1967-04-26T00:00:00"/>
    <x v="22"/>
    <x v="1"/>
    <x v="1"/>
    <x v="0"/>
    <n v="0"/>
    <s v="No"/>
    <s v="Masters"/>
    <x v="23"/>
    <s v="GS"/>
    <s v="Mauv"/>
    <x v="13"/>
    <x v="1"/>
    <x v="3"/>
    <x v="15650"/>
    <x v="15652"/>
  </r>
  <r>
    <s v="19-3542513"/>
    <d v="1950-11-20T00:00:00"/>
    <x v="7"/>
    <x v="1"/>
    <x v="1"/>
    <x v="1"/>
    <n v="0"/>
    <s v="No"/>
    <s v="High School"/>
    <x v="3"/>
    <s v="E350"/>
    <s v="Khaki"/>
    <x v="1"/>
    <x v="1"/>
    <x v="0"/>
    <x v="15651"/>
    <x v="15653"/>
  </r>
  <r>
    <s v="68-6149079"/>
    <d v="1995-07-21T00:00:00"/>
    <x v="20"/>
    <x v="1"/>
    <x v="0"/>
    <x v="1"/>
    <n v="1"/>
    <s v="Yes"/>
    <s v="Masters"/>
    <x v="49"/>
    <s v="Classic"/>
    <s v="Red"/>
    <x v="38"/>
    <x v="1"/>
    <x v="2"/>
    <x v="15652"/>
    <x v="15654"/>
  </r>
  <r>
    <s v="15-8922962"/>
    <d v="1987-12-07T00:00:00"/>
    <x v="36"/>
    <x v="0"/>
    <x v="0"/>
    <x v="1"/>
    <n v="0"/>
    <s v="No"/>
    <s v="Bachelors"/>
    <x v="16"/>
    <s v="Jimmy"/>
    <s v="Aquamarine"/>
    <x v="7"/>
    <x v="0"/>
    <x v="2"/>
    <x v="15653"/>
    <x v="15655"/>
  </r>
  <r>
    <s v="94-8989045"/>
    <d v="1952-06-17T00:00:00"/>
    <x v="31"/>
    <x v="1"/>
    <x v="1"/>
    <x v="0"/>
    <n v="1"/>
    <s v="Yes"/>
    <s v="Bachelors"/>
    <x v="0"/>
    <s v="RSX"/>
    <s v="Aquamarine"/>
    <x v="31"/>
    <x v="1"/>
    <x v="2"/>
    <x v="15654"/>
    <x v="15656"/>
  </r>
  <r>
    <s v="27-1598944"/>
    <d v="1963-04-16T00:00:00"/>
    <x v="5"/>
    <x v="1"/>
    <x v="0"/>
    <x v="0"/>
    <n v="0"/>
    <s v="No"/>
    <s v="Masters"/>
    <x v="3"/>
    <s v="F-Series Super Duty"/>
    <s v="Blue"/>
    <x v="12"/>
    <x v="1"/>
    <x v="3"/>
    <x v="15655"/>
    <x v="15657"/>
  </r>
  <r>
    <s v="21-9014413"/>
    <d v="1982-03-01T00:00:00"/>
    <x v="40"/>
    <x v="0"/>
    <x v="0"/>
    <x v="0"/>
    <n v="0"/>
    <s v="Yes"/>
    <s v="High School"/>
    <x v="5"/>
    <s v="Prius"/>
    <s v="Violet"/>
    <x v="0"/>
    <x v="0"/>
    <x v="4"/>
    <x v="15656"/>
    <x v="15658"/>
  </r>
  <r>
    <s v="07-4576900"/>
    <d v="1974-06-13T00:00:00"/>
    <x v="30"/>
    <x v="1"/>
    <x v="0"/>
    <x v="1"/>
    <n v="1"/>
    <s v="Yes"/>
    <s v="Masters"/>
    <x v="6"/>
    <s v="Town Car"/>
    <s v="Goldenrod"/>
    <x v="26"/>
    <x v="1"/>
    <x v="4"/>
    <x v="15657"/>
    <x v="15659"/>
  </r>
  <r>
    <s v="94-9975764"/>
    <d v="1977-06-01T00:00:00"/>
    <x v="37"/>
    <x v="0"/>
    <x v="1"/>
    <x v="0"/>
    <n v="1"/>
    <s v="Yes"/>
    <s v="High School"/>
    <x v="16"/>
    <s v="Sierra 3500"/>
    <s v="Goldenrod"/>
    <x v="0"/>
    <x v="1"/>
    <x v="1"/>
    <x v="15658"/>
    <x v="15660"/>
  </r>
  <r>
    <s v="76-3460701"/>
    <d v="1985-09-21T00:00:00"/>
    <x v="41"/>
    <x v="2"/>
    <x v="1"/>
    <x v="1"/>
    <n v="0"/>
    <s v="No"/>
    <s v="Bachelors"/>
    <x v="10"/>
    <s v="Aurora"/>
    <s v="Crimson"/>
    <x v="13"/>
    <x v="0"/>
    <x v="3"/>
    <x v="15659"/>
    <x v="15661"/>
  </r>
  <r>
    <s v="18-0790640"/>
    <d v="2000-08-22T00:00:00"/>
    <x v="12"/>
    <x v="0"/>
    <x v="0"/>
    <x v="1"/>
    <n v="0"/>
    <s v="No"/>
    <s v="Bachelors"/>
    <x v="3"/>
    <s v="Torino"/>
    <s v="Red"/>
    <x v="48"/>
    <x v="1"/>
    <x v="1"/>
    <x v="15660"/>
    <x v="15662"/>
  </r>
  <r>
    <s v="95-9163742"/>
    <d v="1984-04-12T00:00:00"/>
    <x v="34"/>
    <x v="0"/>
    <x v="0"/>
    <x v="1"/>
    <n v="0"/>
    <s v="No"/>
    <s v="Bachelors"/>
    <x v="73"/>
    <s v="Charade"/>
    <s v="Violet"/>
    <x v="11"/>
    <x v="0"/>
    <x v="4"/>
    <x v="15661"/>
    <x v="15663"/>
  </r>
  <r>
    <s v="03-8397934"/>
    <d v="1963-11-25T00:00:00"/>
    <x v="5"/>
    <x v="0"/>
    <x v="0"/>
    <x v="1"/>
    <n v="0"/>
    <s v="Yes"/>
    <s v="High School"/>
    <x v="28"/>
    <n v="900"/>
    <s v="Violet"/>
    <x v="2"/>
    <x v="1"/>
    <x v="0"/>
    <x v="15662"/>
    <x v="15664"/>
  </r>
  <r>
    <s v="64-2002108"/>
    <d v="1967-09-24T00:00:00"/>
    <x v="22"/>
    <x v="0"/>
    <x v="1"/>
    <x v="1"/>
    <n v="2"/>
    <s v="Yes"/>
    <s v="Bachelors"/>
    <x v="17"/>
    <s v="X6"/>
    <s v="Crimson"/>
    <x v="15"/>
    <x v="1"/>
    <x v="0"/>
    <x v="15663"/>
    <x v="15665"/>
  </r>
  <r>
    <s v="10-3065734"/>
    <d v="1997-03-24T00:00:00"/>
    <x v="45"/>
    <x v="0"/>
    <x v="0"/>
    <x v="0"/>
    <n v="2"/>
    <s v="Yes"/>
    <s v="Masters"/>
    <x v="30"/>
    <s v="Commander"/>
    <s v="Red"/>
    <x v="14"/>
    <x v="1"/>
    <x v="2"/>
    <x v="15664"/>
    <x v="15666"/>
  </r>
  <r>
    <s v="18-5345338"/>
    <d v="1966-04-04T00:00:00"/>
    <x v="14"/>
    <x v="0"/>
    <x v="0"/>
    <x v="1"/>
    <n v="1"/>
    <s v="Yes"/>
    <s v="High School"/>
    <x v="8"/>
    <s v="Express 2500"/>
    <s v="Puce"/>
    <x v="18"/>
    <x v="1"/>
    <x v="2"/>
    <x v="15665"/>
    <x v="15667"/>
  </r>
  <r>
    <s v="95-0881800"/>
    <d v="1989-08-30T00:00:00"/>
    <x v="43"/>
    <x v="0"/>
    <x v="0"/>
    <x v="0"/>
    <n v="0"/>
    <s v="Yes"/>
    <s v="Bachelors"/>
    <x v="19"/>
    <s v="Caravan"/>
    <s v="Orange"/>
    <x v="7"/>
    <x v="1"/>
    <x v="2"/>
    <x v="15666"/>
    <x v="15668"/>
  </r>
  <r>
    <s v="96-5148358"/>
    <d v="1953-01-07T00:00:00"/>
    <x v="21"/>
    <x v="2"/>
    <x v="1"/>
    <x v="0"/>
    <n v="0"/>
    <s v="No"/>
    <s v="PhD"/>
    <x v="16"/>
    <s v="Savana 1500"/>
    <s v="Fuscia"/>
    <x v="17"/>
    <x v="1"/>
    <x v="0"/>
    <x v="15667"/>
    <x v="15669"/>
  </r>
  <r>
    <s v="70-2428102"/>
    <d v="1998-12-29T00:00:00"/>
    <x v="2"/>
    <x v="0"/>
    <x v="0"/>
    <x v="1"/>
    <n v="0"/>
    <s v="No"/>
    <s v="Bachelors"/>
    <x v="2"/>
    <s v="Pathfinder"/>
    <s v="Goldenrod"/>
    <x v="13"/>
    <x v="1"/>
    <x v="3"/>
    <x v="15668"/>
    <x v="15670"/>
  </r>
  <r>
    <s v="17-0253077"/>
    <d v="1968-06-19T00:00:00"/>
    <x v="10"/>
    <x v="0"/>
    <x v="0"/>
    <x v="1"/>
    <n v="0"/>
    <s v="No"/>
    <s v="Bachelors"/>
    <x v="15"/>
    <s v="Outback"/>
    <s v="Red"/>
    <x v="4"/>
    <x v="1"/>
    <x v="4"/>
    <x v="15669"/>
    <x v="15671"/>
  </r>
  <r>
    <s v="37-7146621"/>
    <d v="1991-05-30T00:00:00"/>
    <x v="51"/>
    <x v="1"/>
    <x v="0"/>
    <x v="0"/>
    <n v="0"/>
    <s v="No"/>
    <s v="Bachelors"/>
    <x v="35"/>
    <s v="Challenger"/>
    <s v="Pink"/>
    <x v="23"/>
    <x v="1"/>
    <x v="3"/>
    <x v="15670"/>
    <x v="15672"/>
  </r>
  <r>
    <s v="03-7893864"/>
    <d v="1996-04-15T00:00:00"/>
    <x v="19"/>
    <x v="0"/>
    <x v="1"/>
    <x v="0"/>
    <n v="1"/>
    <s v="Yes"/>
    <s v="Bachelors"/>
    <x v="4"/>
    <s v="C-Class"/>
    <s v="Orange"/>
    <x v="31"/>
    <x v="0"/>
    <x v="0"/>
    <x v="15671"/>
    <x v="15673"/>
  </r>
  <r>
    <s v="78-8598220"/>
    <d v="1980-03-23T00:00:00"/>
    <x v="6"/>
    <x v="1"/>
    <x v="0"/>
    <x v="0"/>
    <n v="0"/>
    <s v="Yes"/>
    <s v="Bachelors"/>
    <x v="36"/>
    <s v="Monterey"/>
    <s v="Green"/>
    <x v="30"/>
    <x v="1"/>
    <x v="3"/>
    <x v="15672"/>
    <x v="15674"/>
  </r>
  <r>
    <s v="46-0300946"/>
    <d v="1982-11-20T00:00:00"/>
    <x v="40"/>
    <x v="1"/>
    <x v="0"/>
    <x v="0"/>
    <n v="0"/>
    <s v="Yes"/>
    <s v="High School"/>
    <x v="16"/>
    <s v="Yukon XL 2500"/>
    <s v="Indigo"/>
    <x v="17"/>
    <x v="1"/>
    <x v="3"/>
    <x v="15673"/>
    <x v="15675"/>
  </r>
  <r>
    <s v="31-1865116"/>
    <d v="1978-11-30T00:00:00"/>
    <x v="32"/>
    <x v="0"/>
    <x v="0"/>
    <x v="1"/>
    <n v="0"/>
    <s v="Yes"/>
    <s v="Bachelors"/>
    <x v="38"/>
    <s v="Trooper"/>
    <s v="Teal"/>
    <x v="5"/>
    <x v="1"/>
    <x v="4"/>
    <x v="15674"/>
    <x v="15676"/>
  </r>
  <r>
    <s v="32-6356186"/>
    <d v="1980-12-29T00:00:00"/>
    <x v="48"/>
    <x v="2"/>
    <x v="0"/>
    <x v="1"/>
    <n v="0"/>
    <s v="No"/>
    <s v="Bachelors"/>
    <x v="35"/>
    <s v="Montero"/>
    <s v="Puce"/>
    <x v="23"/>
    <x v="0"/>
    <x v="0"/>
    <x v="15675"/>
    <x v="15677"/>
  </r>
  <r>
    <s v="94-1242477"/>
    <d v="1978-05-21T00:00:00"/>
    <x v="32"/>
    <x v="0"/>
    <x v="0"/>
    <x v="0"/>
    <n v="0"/>
    <s v="No"/>
    <s v="High School"/>
    <x v="4"/>
    <s v="R-Class"/>
    <s v="Goldenrod"/>
    <x v="30"/>
    <x v="1"/>
    <x v="3"/>
    <x v="15676"/>
    <x v="15678"/>
  </r>
  <r>
    <s v="17-1267438"/>
    <d v="1962-01-05T00:00:00"/>
    <x v="0"/>
    <x v="1"/>
    <x v="0"/>
    <x v="1"/>
    <n v="0"/>
    <s v="No"/>
    <s v="Bachelors"/>
    <x v="3"/>
    <s v="Expedition"/>
    <s v="Pink"/>
    <x v="31"/>
    <x v="1"/>
    <x v="4"/>
    <x v="15677"/>
    <x v="15679"/>
  </r>
  <r>
    <s v="14-6329863"/>
    <d v="1980-09-15T00:00:00"/>
    <x v="6"/>
    <x v="2"/>
    <x v="0"/>
    <x v="1"/>
    <n v="0"/>
    <s v="No"/>
    <s v="Bachelors"/>
    <x v="10"/>
    <n v="98"/>
    <s v="Goldenrod"/>
    <x v="9"/>
    <x v="1"/>
    <x v="1"/>
    <x v="15678"/>
    <x v="15680"/>
  </r>
  <r>
    <s v="57-3385239"/>
    <d v="1979-07-13T00:00:00"/>
    <x v="28"/>
    <x v="0"/>
    <x v="0"/>
    <x v="0"/>
    <n v="2"/>
    <s v="Yes"/>
    <s v="High School"/>
    <x v="19"/>
    <s v="Viper"/>
    <s v="Green"/>
    <x v="13"/>
    <x v="1"/>
    <x v="0"/>
    <x v="15679"/>
    <x v="15681"/>
  </r>
  <r>
    <s v="19-4392914"/>
    <d v="1981-03-07T00:00:00"/>
    <x v="48"/>
    <x v="1"/>
    <x v="0"/>
    <x v="0"/>
    <n v="0"/>
    <s v="No"/>
    <s v="Bachelors"/>
    <x v="2"/>
    <s v="Titan"/>
    <s v="Mauv"/>
    <x v="1"/>
    <x v="4"/>
    <x v="2"/>
    <x v="15680"/>
    <x v="15682"/>
  </r>
  <r>
    <s v="64-9639903"/>
    <d v="1962-12-16T00:00:00"/>
    <x v="5"/>
    <x v="0"/>
    <x v="0"/>
    <x v="1"/>
    <n v="1"/>
    <s v="Yes"/>
    <s v="Bachelors"/>
    <x v="52"/>
    <s v="V8 Vantage"/>
    <s v="Orange"/>
    <x v="30"/>
    <x v="0"/>
    <x v="4"/>
    <x v="15681"/>
    <x v="15683"/>
  </r>
  <r>
    <s v="88-0768900"/>
    <d v="1980-05-29T00:00:00"/>
    <x v="6"/>
    <x v="1"/>
    <x v="0"/>
    <x v="1"/>
    <n v="0"/>
    <s v="No"/>
    <s v="High School"/>
    <x v="8"/>
    <s v="Camaro"/>
    <s v="Turquoise"/>
    <x v="7"/>
    <x v="1"/>
    <x v="2"/>
    <x v="15682"/>
    <x v="15684"/>
  </r>
  <r>
    <s v="09-0696289"/>
    <d v="1987-04-05T00:00:00"/>
    <x v="36"/>
    <x v="1"/>
    <x v="0"/>
    <x v="1"/>
    <n v="0"/>
    <s v="No"/>
    <s v="Bachelors"/>
    <x v="8"/>
    <s v="Blazer"/>
    <s v="Fuscia"/>
    <x v="8"/>
    <x v="1"/>
    <x v="4"/>
    <x v="15683"/>
    <x v="15685"/>
  </r>
  <r>
    <s v="71-0838583"/>
    <d v="1991-04-25T00:00:00"/>
    <x v="51"/>
    <x v="1"/>
    <x v="0"/>
    <x v="0"/>
    <n v="3"/>
    <s v="Yes"/>
    <s v="Bachelors"/>
    <x v="45"/>
    <s v="Colt"/>
    <s v="Yellow"/>
    <x v="2"/>
    <x v="1"/>
    <x v="1"/>
    <x v="15684"/>
    <x v="15686"/>
  </r>
  <r>
    <s v="35-7316353"/>
    <d v="1999-12-04T00:00:00"/>
    <x v="2"/>
    <x v="2"/>
    <x v="1"/>
    <x v="1"/>
    <n v="0"/>
    <s v="No"/>
    <s v="Bachelors"/>
    <x v="45"/>
    <s v="Volare"/>
    <s v="Fuscia"/>
    <x v="44"/>
    <x v="1"/>
    <x v="1"/>
    <x v="15685"/>
    <x v="15687"/>
  </r>
  <r>
    <s v="58-4492347"/>
    <d v="1990-09-05T00:00:00"/>
    <x v="44"/>
    <x v="0"/>
    <x v="0"/>
    <x v="1"/>
    <n v="2"/>
    <s v="Yes"/>
    <s v="Masters"/>
    <x v="7"/>
    <s v="CX-9"/>
    <s v="Orange"/>
    <x v="30"/>
    <x v="1"/>
    <x v="0"/>
    <x v="15686"/>
    <x v="15688"/>
  </r>
  <r>
    <s v="07-7397594"/>
    <d v="1969-05-25T00:00:00"/>
    <x v="18"/>
    <x v="2"/>
    <x v="0"/>
    <x v="0"/>
    <n v="1"/>
    <s v="Yes"/>
    <s v="Bachelors"/>
    <x v="26"/>
    <s v="Bonneville"/>
    <s v="Maroon"/>
    <x v="26"/>
    <x v="0"/>
    <x v="4"/>
    <x v="15687"/>
    <x v="15689"/>
  </r>
  <r>
    <s v="68-4634339"/>
    <d v="2002-06-06T00:00:00"/>
    <x v="33"/>
    <x v="0"/>
    <x v="0"/>
    <x v="0"/>
    <n v="0"/>
    <s v="No"/>
    <s v="Bachelors"/>
    <x v="16"/>
    <s v="Canyon"/>
    <s v="Green"/>
    <x v="12"/>
    <x v="1"/>
    <x v="1"/>
    <x v="15688"/>
    <x v="15690"/>
  </r>
  <r>
    <s v="33-2408280"/>
    <d v="2002-07-19T00:00:00"/>
    <x v="33"/>
    <x v="3"/>
    <x v="0"/>
    <x v="0"/>
    <n v="0"/>
    <s v="Yes"/>
    <s v="Bachelors"/>
    <x v="12"/>
    <s v="SJ"/>
    <s v="Purple"/>
    <x v="8"/>
    <x v="1"/>
    <x v="0"/>
    <x v="15689"/>
    <x v="15691"/>
  </r>
  <r>
    <s v="63-4094310"/>
    <d v="2002-06-15T00:00:00"/>
    <x v="33"/>
    <x v="1"/>
    <x v="0"/>
    <x v="1"/>
    <n v="0"/>
    <s v="No"/>
    <s v="Bachelors"/>
    <x v="4"/>
    <s v="300TE"/>
    <s v="Aquamarine"/>
    <x v="2"/>
    <x v="1"/>
    <x v="4"/>
    <x v="15690"/>
    <x v="15692"/>
  </r>
  <r>
    <s v="74-9362777"/>
    <d v="1950-07-09T00:00:00"/>
    <x v="7"/>
    <x v="0"/>
    <x v="0"/>
    <x v="1"/>
    <n v="1"/>
    <s v="Yes"/>
    <s v="Masters"/>
    <x v="66"/>
    <s v="CX"/>
    <s v="Maroon"/>
    <x v="41"/>
    <x v="1"/>
    <x v="1"/>
    <x v="15691"/>
    <x v="15693"/>
  </r>
  <r>
    <s v="02-8546458"/>
    <d v="1998-05-06T00:00:00"/>
    <x v="9"/>
    <x v="2"/>
    <x v="0"/>
    <x v="1"/>
    <n v="2"/>
    <s v="Yes"/>
    <s v="High School"/>
    <x v="36"/>
    <s v="Cougar"/>
    <s v="Purple"/>
    <x v="48"/>
    <x v="1"/>
    <x v="1"/>
    <x v="15692"/>
    <x v="15694"/>
  </r>
  <r>
    <s v="00-0824774"/>
    <d v="1993-10-31T00:00:00"/>
    <x v="8"/>
    <x v="0"/>
    <x v="0"/>
    <x v="0"/>
    <n v="0"/>
    <s v="No"/>
    <s v="Bachelors"/>
    <x v="0"/>
    <s v="CL"/>
    <s v="Yellow"/>
    <x v="5"/>
    <x v="1"/>
    <x v="1"/>
    <x v="15693"/>
    <x v="15695"/>
  </r>
  <r>
    <s v="27-2336932"/>
    <d v="1998-08-20T00:00:00"/>
    <x v="9"/>
    <x v="1"/>
    <x v="0"/>
    <x v="1"/>
    <n v="1"/>
    <s v="Yes"/>
    <s v="Masters"/>
    <x v="35"/>
    <s v="Galant"/>
    <s v="Blue"/>
    <x v="8"/>
    <x v="2"/>
    <x v="2"/>
    <x v="15694"/>
    <x v="15696"/>
  </r>
  <r>
    <s v="64-3618920"/>
    <d v="1957-11-01T00:00:00"/>
    <x v="27"/>
    <x v="1"/>
    <x v="0"/>
    <x v="0"/>
    <n v="0"/>
    <s v="No"/>
    <s v="Bachelors"/>
    <x v="19"/>
    <s v="Viper"/>
    <s v="Indigo"/>
    <x v="4"/>
    <x v="1"/>
    <x v="3"/>
    <x v="15695"/>
    <x v="15697"/>
  </r>
  <r>
    <s v="77-4308342"/>
    <d v="1963-02-16T00:00:00"/>
    <x v="5"/>
    <x v="0"/>
    <x v="0"/>
    <x v="0"/>
    <n v="1"/>
    <s v="Yes"/>
    <s v="Bachelors"/>
    <x v="7"/>
    <s v="Tribute"/>
    <s v="Turquoise"/>
    <x v="31"/>
    <x v="1"/>
    <x v="1"/>
    <x v="15696"/>
    <x v="15698"/>
  </r>
  <r>
    <s v="83-3896988"/>
    <d v="1986-06-30T00:00:00"/>
    <x v="35"/>
    <x v="0"/>
    <x v="0"/>
    <x v="1"/>
    <n v="2"/>
    <s v="Yes"/>
    <s v="Masters"/>
    <x v="12"/>
    <s v="SX4"/>
    <s v="Aquamarine"/>
    <x v="14"/>
    <x v="3"/>
    <x v="2"/>
    <x v="15697"/>
    <x v="15699"/>
  </r>
  <r>
    <s v="77-1906024"/>
    <d v="1985-01-25T00:00:00"/>
    <x v="41"/>
    <x v="1"/>
    <x v="0"/>
    <x v="1"/>
    <n v="2"/>
    <s v="Yes"/>
    <s v="High School"/>
    <x v="10"/>
    <s v="Aurora"/>
    <s v="Mauv"/>
    <x v="9"/>
    <x v="1"/>
    <x v="0"/>
    <x v="15698"/>
    <x v="15700"/>
  </r>
  <r>
    <s v="26-0716171"/>
    <d v="1978-05-07T00:00:00"/>
    <x v="32"/>
    <x v="2"/>
    <x v="0"/>
    <x v="0"/>
    <n v="0"/>
    <s v="No"/>
    <s v="Bachelors"/>
    <x v="52"/>
    <s v="DB9"/>
    <s v="Indigo"/>
    <x v="15"/>
    <x v="0"/>
    <x v="0"/>
    <x v="15699"/>
    <x v="15701"/>
  </r>
  <r>
    <s v="01-1126550"/>
    <d v="1969-01-25T00:00:00"/>
    <x v="18"/>
    <x v="1"/>
    <x v="1"/>
    <x v="0"/>
    <n v="0"/>
    <s v="No"/>
    <s v="PhD"/>
    <x v="20"/>
    <s v="Accord"/>
    <s v="Fuscia"/>
    <x v="14"/>
    <x v="1"/>
    <x v="2"/>
    <x v="15700"/>
    <x v="15702"/>
  </r>
  <r>
    <s v="66-7781002"/>
    <d v="1986-03-08T00:00:00"/>
    <x v="35"/>
    <x v="0"/>
    <x v="0"/>
    <x v="1"/>
    <n v="0"/>
    <s v="No"/>
    <s v="Bachelors"/>
    <x v="20"/>
    <s v="Odyssey"/>
    <s v="Crimson"/>
    <x v="9"/>
    <x v="1"/>
    <x v="0"/>
    <x v="15701"/>
    <x v="15703"/>
  </r>
  <r>
    <s v="12-9379736"/>
    <d v="1979-10-09T00:00:00"/>
    <x v="28"/>
    <x v="2"/>
    <x v="0"/>
    <x v="0"/>
    <n v="0"/>
    <s v="No"/>
    <s v="Masters"/>
    <x v="26"/>
    <s v="Grand Prix"/>
    <s v="Turquoise"/>
    <x v="42"/>
    <x v="1"/>
    <x v="4"/>
    <x v="15702"/>
    <x v="15704"/>
  </r>
  <r>
    <s v="51-0293612"/>
    <d v="1980-08-17T00:00:00"/>
    <x v="6"/>
    <x v="1"/>
    <x v="1"/>
    <x v="0"/>
    <n v="0"/>
    <s v="No"/>
    <s v="High School"/>
    <x v="6"/>
    <s v="Mark LT"/>
    <s v="Khaki"/>
    <x v="12"/>
    <x v="0"/>
    <x v="3"/>
    <x v="15703"/>
    <x v="15705"/>
  </r>
  <r>
    <s v="60-2885627"/>
    <d v="1965-08-26T00:00:00"/>
    <x v="52"/>
    <x v="0"/>
    <x v="0"/>
    <x v="1"/>
    <n v="1"/>
    <s v="Yes"/>
    <s v="Bachelors"/>
    <x v="26"/>
    <s v="GTO"/>
    <s v="Teal"/>
    <x v="49"/>
    <x v="1"/>
    <x v="4"/>
    <x v="15704"/>
    <x v="15706"/>
  </r>
  <r>
    <s v="12-7587266"/>
    <d v="1965-06-27T00:00:00"/>
    <x v="52"/>
    <x v="0"/>
    <x v="0"/>
    <x v="1"/>
    <n v="0"/>
    <s v="No"/>
    <s v="High School"/>
    <x v="32"/>
    <s v="Century"/>
    <s v="Blue"/>
    <x v="18"/>
    <x v="1"/>
    <x v="3"/>
    <x v="15705"/>
    <x v="15707"/>
  </r>
  <r>
    <s v="95-8888170"/>
    <d v="1993-11-22T00:00:00"/>
    <x v="8"/>
    <x v="2"/>
    <x v="0"/>
    <x v="0"/>
    <n v="0"/>
    <s v="No"/>
    <s v="Bachelors"/>
    <x v="17"/>
    <s v="M"/>
    <s v="Yellow"/>
    <x v="23"/>
    <x v="1"/>
    <x v="4"/>
    <x v="15706"/>
    <x v="15708"/>
  </r>
  <r>
    <s v="12-9354373"/>
    <d v="1960-09-23T00:00:00"/>
    <x v="23"/>
    <x v="0"/>
    <x v="1"/>
    <x v="0"/>
    <n v="2"/>
    <s v="Yes"/>
    <s v="Bachelors"/>
    <x v="25"/>
    <s v="Q7"/>
    <s v="Fuscia"/>
    <x v="15"/>
    <x v="3"/>
    <x v="4"/>
    <x v="15707"/>
    <x v="15709"/>
  </r>
  <r>
    <s v="63-9348817"/>
    <d v="1981-10-30T00:00:00"/>
    <x v="48"/>
    <x v="0"/>
    <x v="1"/>
    <x v="1"/>
    <n v="0"/>
    <s v="No"/>
    <s v="Bachelors"/>
    <x v="26"/>
    <s v="Bonneville"/>
    <s v="Green"/>
    <x v="3"/>
    <x v="1"/>
    <x v="2"/>
    <x v="15708"/>
    <x v="15710"/>
  </r>
  <r>
    <s v="66-8806136"/>
    <d v="1986-03-15T00:00:00"/>
    <x v="35"/>
    <x v="0"/>
    <x v="0"/>
    <x v="0"/>
    <n v="0"/>
    <s v="Yes"/>
    <s v="Bachelors"/>
    <x v="40"/>
    <s v="Exige"/>
    <s v="Maroon"/>
    <x v="14"/>
    <x v="1"/>
    <x v="1"/>
    <x v="15709"/>
    <x v="15711"/>
  </r>
  <r>
    <s v="04-2963071"/>
    <d v="1956-03-31T00:00:00"/>
    <x v="26"/>
    <x v="0"/>
    <x v="0"/>
    <x v="0"/>
    <n v="1"/>
    <s v="Yes"/>
    <s v="High School"/>
    <x v="41"/>
    <s v="Elantra"/>
    <s v="Goldenrod"/>
    <x v="5"/>
    <x v="1"/>
    <x v="3"/>
    <x v="15710"/>
    <x v="15712"/>
  </r>
  <r>
    <s v="48-5466383"/>
    <d v="1964-03-04T00:00:00"/>
    <x v="16"/>
    <x v="1"/>
    <x v="0"/>
    <x v="0"/>
    <n v="0"/>
    <s v="No"/>
    <s v="Bachelors"/>
    <x v="32"/>
    <s v="Terraza"/>
    <s v="Yellow"/>
    <x v="30"/>
    <x v="4"/>
    <x v="2"/>
    <x v="15711"/>
    <x v="15713"/>
  </r>
  <r>
    <s v="65-9867502"/>
    <d v="1975-11-27T00:00:00"/>
    <x v="15"/>
    <x v="0"/>
    <x v="0"/>
    <x v="1"/>
    <n v="2"/>
    <s v="Yes"/>
    <s v="High School"/>
    <x v="8"/>
    <n v="2500"/>
    <s v="Crimson"/>
    <x v="8"/>
    <x v="1"/>
    <x v="0"/>
    <x v="15712"/>
    <x v="15714"/>
  </r>
  <r>
    <s v="16-9050489"/>
    <d v="1971-10-29T00:00:00"/>
    <x v="38"/>
    <x v="1"/>
    <x v="0"/>
    <x v="0"/>
    <n v="2"/>
    <s v="Yes"/>
    <s v="Bachelors"/>
    <x v="15"/>
    <s v="Impreza"/>
    <s v="Teal"/>
    <x v="2"/>
    <x v="0"/>
    <x v="2"/>
    <x v="15713"/>
    <x v="15715"/>
  </r>
  <r>
    <s v="68-4556259"/>
    <d v="1962-01-19T00:00:00"/>
    <x v="0"/>
    <x v="0"/>
    <x v="0"/>
    <x v="1"/>
    <n v="0"/>
    <s v="No"/>
    <s v="High School"/>
    <x v="16"/>
    <s v="Acadia"/>
    <s v="Turquoise"/>
    <x v="12"/>
    <x v="1"/>
    <x v="3"/>
    <x v="15714"/>
    <x v="15716"/>
  </r>
  <r>
    <s v="38-5563176"/>
    <d v="1960-12-18T00:00:00"/>
    <x v="11"/>
    <x v="0"/>
    <x v="0"/>
    <x v="1"/>
    <n v="0"/>
    <s v="No"/>
    <s v="Bachelors"/>
    <x v="37"/>
    <s v="DeVille"/>
    <s v="Green"/>
    <x v="19"/>
    <x v="2"/>
    <x v="3"/>
    <x v="15715"/>
    <x v="15717"/>
  </r>
  <r>
    <s v="01-4627457"/>
    <d v="1994-02-21T00:00:00"/>
    <x v="50"/>
    <x v="0"/>
    <x v="1"/>
    <x v="1"/>
    <n v="0"/>
    <s v="No"/>
    <s v="PhD"/>
    <x v="2"/>
    <s v="370Z"/>
    <s v="Khaki"/>
    <x v="17"/>
    <x v="1"/>
    <x v="2"/>
    <x v="15716"/>
    <x v="15718"/>
  </r>
  <r>
    <s v="76-7440503"/>
    <d v="1971-12-25T00:00:00"/>
    <x v="29"/>
    <x v="3"/>
    <x v="0"/>
    <x v="1"/>
    <n v="0"/>
    <s v="Yes"/>
    <s v="Bachelors"/>
    <x v="17"/>
    <s v="M"/>
    <s v="Fuscia"/>
    <x v="23"/>
    <x v="1"/>
    <x v="2"/>
    <x v="15717"/>
    <x v="15719"/>
  </r>
  <r>
    <s v="43-9819546"/>
    <d v="1973-07-31T00:00:00"/>
    <x v="25"/>
    <x v="2"/>
    <x v="0"/>
    <x v="1"/>
    <n v="0"/>
    <s v="No"/>
    <s v="Bachelors"/>
    <x v="7"/>
    <s v="Mazdaspeed 3"/>
    <s v="Green"/>
    <x v="30"/>
    <x v="1"/>
    <x v="2"/>
    <x v="15718"/>
    <x v="15720"/>
  </r>
  <r>
    <s v="60-5680470"/>
    <d v="1991-02-20T00:00:00"/>
    <x v="51"/>
    <x v="1"/>
    <x v="0"/>
    <x v="0"/>
    <n v="0"/>
    <s v="No"/>
    <s v="Bachelors"/>
    <x v="53"/>
    <s v="Quattroporte"/>
    <s v="Violet"/>
    <x v="32"/>
    <x v="1"/>
    <x v="0"/>
    <x v="15719"/>
    <x v="15721"/>
  </r>
  <r>
    <s v="42-9768752"/>
    <d v="1981-06-23T00:00:00"/>
    <x v="48"/>
    <x v="3"/>
    <x v="1"/>
    <x v="0"/>
    <n v="0"/>
    <s v="No"/>
    <s v="High School"/>
    <x v="8"/>
    <s v="Express 1500"/>
    <s v="Goldenrod"/>
    <x v="1"/>
    <x v="0"/>
    <x v="3"/>
    <x v="15720"/>
    <x v="15722"/>
  </r>
  <r>
    <s v="76-8818807"/>
    <d v="1972-09-17T00:00:00"/>
    <x v="29"/>
    <x v="1"/>
    <x v="0"/>
    <x v="0"/>
    <n v="0"/>
    <s v="No"/>
    <s v="High School"/>
    <x v="3"/>
    <s v="Taurus"/>
    <s v="Orange"/>
    <x v="22"/>
    <x v="1"/>
    <x v="4"/>
    <x v="15721"/>
    <x v="15723"/>
  </r>
  <r>
    <s v="81-6066691"/>
    <d v="1971-04-06T00:00:00"/>
    <x v="38"/>
    <x v="3"/>
    <x v="0"/>
    <x v="0"/>
    <n v="0"/>
    <s v="Yes"/>
    <s v="Bachelors"/>
    <x v="21"/>
    <s v="Cabriolet"/>
    <s v="Indigo"/>
    <x v="5"/>
    <x v="1"/>
    <x v="1"/>
    <x v="15722"/>
    <x v="15724"/>
  </r>
  <r>
    <s v="03-1760592"/>
    <d v="1968-03-27T00:00:00"/>
    <x v="10"/>
    <x v="0"/>
    <x v="0"/>
    <x v="0"/>
    <n v="0"/>
    <s v="No"/>
    <s v="Bachelors"/>
    <x v="17"/>
    <s v="X6"/>
    <s v="Pink"/>
    <x v="15"/>
    <x v="2"/>
    <x v="0"/>
    <x v="15723"/>
    <x v="15725"/>
  </r>
  <r>
    <s v="60-9293673"/>
    <d v="1961-10-03T00:00:00"/>
    <x v="11"/>
    <x v="2"/>
    <x v="0"/>
    <x v="1"/>
    <n v="3"/>
    <s v="Yes"/>
    <s v="High School"/>
    <x v="11"/>
    <s v="S70"/>
    <s v="Red"/>
    <x v="5"/>
    <x v="0"/>
    <x v="1"/>
    <x v="15724"/>
    <x v="15726"/>
  </r>
  <r>
    <s v="71-4701130"/>
    <d v="1976-05-31T00:00:00"/>
    <x v="13"/>
    <x v="1"/>
    <x v="0"/>
    <x v="1"/>
    <n v="0"/>
    <s v="No"/>
    <s v="Bachelors"/>
    <x v="19"/>
    <s v="Dakota"/>
    <s v="Yellow"/>
    <x v="10"/>
    <x v="1"/>
    <x v="4"/>
    <x v="15725"/>
    <x v="15727"/>
  </r>
  <r>
    <s v="08-9075211"/>
    <d v="1977-09-07T00:00:00"/>
    <x v="37"/>
    <x v="3"/>
    <x v="1"/>
    <x v="1"/>
    <n v="1"/>
    <s v="Yes"/>
    <s v="Bachelors"/>
    <x v="16"/>
    <s v="2500 Club Coupe"/>
    <s v="Aquamarine"/>
    <x v="8"/>
    <x v="1"/>
    <x v="0"/>
    <x v="15726"/>
    <x v="15728"/>
  </r>
  <r>
    <s v="66-6272877"/>
    <d v="1956-05-23T00:00:00"/>
    <x v="26"/>
    <x v="0"/>
    <x v="0"/>
    <x v="1"/>
    <n v="0"/>
    <s v="No"/>
    <s v="High School"/>
    <x v="8"/>
    <s v="Impala"/>
    <s v="Khaki"/>
    <x v="15"/>
    <x v="1"/>
    <x v="0"/>
    <x v="15727"/>
    <x v="15729"/>
  </r>
  <r>
    <s v="40-8522719"/>
    <d v="1976-10-09T00:00:00"/>
    <x v="13"/>
    <x v="3"/>
    <x v="0"/>
    <x v="0"/>
    <n v="0"/>
    <s v="No"/>
    <s v="PhD"/>
    <x v="2"/>
    <s v="350Z"/>
    <s v="Yellow"/>
    <x v="1"/>
    <x v="1"/>
    <x v="3"/>
    <x v="15728"/>
    <x v="15730"/>
  </r>
  <r>
    <s v="73-7386709"/>
    <d v="1972-03-01T00:00:00"/>
    <x v="29"/>
    <x v="0"/>
    <x v="1"/>
    <x v="0"/>
    <n v="0"/>
    <s v="No"/>
    <s v="Masters"/>
    <x v="25"/>
    <s v="A8"/>
    <s v="Violet"/>
    <x v="13"/>
    <x v="0"/>
    <x v="2"/>
    <x v="15729"/>
    <x v="15731"/>
  </r>
  <r>
    <s v="85-7080018"/>
    <d v="1978-08-09T00:00:00"/>
    <x v="32"/>
    <x v="0"/>
    <x v="0"/>
    <x v="0"/>
    <n v="0"/>
    <s v="No"/>
    <s v="Bachelors"/>
    <x v="20"/>
    <s v="Prelude"/>
    <s v="Khaki"/>
    <x v="16"/>
    <x v="0"/>
    <x v="3"/>
    <x v="15730"/>
    <x v="15732"/>
  </r>
  <r>
    <s v="55-2879179"/>
    <d v="1972-01-10T00:00:00"/>
    <x v="29"/>
    <x v="2"/>
    <x v="0"/>
    <x v="0"/>
    <n v="0"/>
    <s v="Yes"/>
    <s v="Masters"/>
    <x v="3"/>
    <s v="Mustang"/>
    <s v="Crimson"/>
    <x v="43"/>
    <x v="0"/>
    <x v="1"/>
    <x v="15731"/>
    <x v="15733"/>
  </r>
  <r>
    <s v="71-8496448"/>
    <d v="1991-12-20T00:00:00"/>
    <x v="4"/>
    <x v="0"/>
    <x v="0"/>
    <x v="0"/>
    <n v="1"/>
    <s v="Yes"/>
    <s v="Bachelors"/>
    <x v="36"/>
    <s v="Grand Marquis"/>
    <s v="Yellow"/>
    <x v="4"/>
    <x v="1"/>
    <x v="1"/>
    <x v="15732"/>
    <x v="15734"/>
  </r>
  <r>
    <s v="33-5353126"/>
    <d v="1984-04-13T00:00:00"/>
    <x v="34"/>
    <x v="0"/>
    <x v="0"/>
    <x v="1"/>
    <n v="0"/>
    <s v="No"/>
    <s v="Masters"/>
    <x v="24"/>
    <s v="Rio"/>
    <s v="Goldenrod"/>
    <x v="13"/>
    <x v="0"/>
    <x v="4"/>
    <x v="15733"/>
    <x v="15735"/>
  </r>
  <r>
    <s v="77-6599227"/>
    <d v="1967-09-01T00:00:00"/>
    <x v="22"/>
    <x v="1"/>
    <x v="0"/>
    <x v="0"/>
    <n v="0"/>
    <s v="No"/>
    <s v="High School"/>
    <x v="11"/>
    <s v="S70"/>
    <s v="Mauv"/>
    <x v="19"/>
    <x v="3"/>
    <x v="1"/>
    <x v="15734"/>
    <x v="15736"/>
  </r>
  <r>
    <s v="78-2862632"/>
    <d v="1965-06-11T00:00:00"/>
    <x v="52"/>
    <x v="1"/>
    <x v="0"/>
    <x v="1"/>
    <n v="0"/>
    <s v="Yes"/>
    <s v="Bachelors"/>
    <x v="47"/>
    <s v="Range Rover"/>
    <s v="Turquoise"/>
    <x v="0"/>
    <x v="0"/>
    <x v="0"/>
    <x v="15735"/>
    <x v="15737"/>
  </r>
  <r>
    <s v="48-9916877"/>
    <d v="1966-05-09T00:00:00"/>
    <x v="14"/>
    <x v="0"/>
    <x v="0"/>
    <x v="1"/>
    <n v="0"/>
    <s v="No"/>
    <s v="High School"/>
    <x v="21"/>
    <s v="New Beetle"/>
    <s v="Khaki"/>
    <x v="1"/>
    <x v="1"/>
    <x v="2"/>
    <x v="15736"/>
    <x v="15738"/>
  </r>
  <r>
    <s v="30-8615388"/>
    <d v="1998-05-26T00:00:00"/>
    <x v="9"/>
    <x v="0"/>
    <x v="0"/>
    <x v="1"/>
    <n v="0"/>
    <s v="No"/>
    <s v="Bachelors"/>
    <x v="4"/>
    <s v="Sprinter"/>
    <s v="Maroon"/>
    <x v="15"/>
    <x v="3"/>
    <x v="0"/>
    <x v="15737"/>
    <x v="15739"/>
  </r>
  <r>
    <s v="53-0643968"/>
    <d v="1991-01-07T00:00:00"/>
    <x v="51"/>
    <x v="1"/>
    <x v="1"/>
    <x v="0"/>
    <n v="0"/>
    <s v="No"/>
    <s v="Bachelors"/>
    <x v="2"/>
    <s v="Altima"/>
    <s v="Orange"/>
    <x v="5"/>
    <x v="3"/>
    <x v="1"/>
    <x v="15738"/>
    <x v="15740"/>
  </r>
  <r>
    <s v="03-8855871"/>
    <d v="1994-02-06T00:00:00"/>
    <x v="50"/>
    <x v="1"/>
    <x v="1"/>
    <x v="0"/>
    <n v="0"/>
    <s v="No"/>
    <s v="Bachelors"/>
    <x v="19"/>
    <s v="Monaco"/>
    <s v="Yellow"/>
    <x v="11"/>
    <x v="1"/>
    <x v="2"/>
    <x v="15739"/>
    <x v="15741"/>
  </r>
  <r>
    <s v="81-9461873"/>
    <d v="1951-05-29T00:00:00"/>
    <x v="47"/>
    <x v="0"/>
    <x v="0"/>
    <x v="1"/>
    <n v="2"/>
    <s v="Yes"/>
    <s v="High School"/>
    <x v="37"/>
    <s v="Fleetwood"/>
    <s v="Indigo"/>
    <x v="8"/>
    <x v="2"/>
    <x v="0"/>
    <x v="15740"/>
    <x v="15742"/>
  </r>
  <r>
    <s v="23-7198519"/>
    <d v="1996-01-07T00:00:00"/>
    <x v="19"/>
    <x v="1"/>
    <x v="0"/>
    <x v="0"/>
    <n v="0"/>
    <s v="Yes"/>
    <s v="Bachelors"/>
    <x v="41"/>
    <s v="Tiburon"/>
    <s v="Blue"/>
    <x v="12"/>
    <x v="1"/>
    <x v="4"/>
    <x v="15741"/>
    <x v="15743"/>
  </r>
  <r>
    <s v="10-2859733"/>
    <d v="1977-12-23T00:00:00"/>
    <x v="32"/>
    <x v="0"/>
    <x v="0"/>
    <x v="0"/>
    <n v="0"/>
    <s v="No"/>
    <s v="Bachelors"/>
    <x v="19"/>
    <s v="Caravan"/>
    <s v="Khaki"/>
    <x v="0"/>
    <x v="2"/>
    <x v="0"/>
    <x v="15742"/>
    <x v="15744"/>
  </r>
  <r>
    <s v="79-7222823"/>
    <d v="1969-11-13T00:00:00"/>
    <x v="18"/>
    <x v="1"/>
    <x v="0"/>
    <x v="0"/>
    <n v="0"/>
    <s v="No"/>
    <s v="High School"/>
    <x v="19"/>
    <s v="Grand Caravan"/>
    <s v="Orange"/>
    <x v="18"/>
    <x v="1"/>
    <x v="3"/>
    <x v="15743"/>
    <x v="15745"/>
  </r>
  <r>
    <s v="39-1515142"/>
    <d v="1988-03-24T00:00:00"/>
    <x v="1"/>
    <x v="2"/>
    <x v="0"/>
    <x v="1"/>
    <n v="0"/>
    <s v="No"/>
    <s v="High School"/>
    <x v="3"/>
    <s v="Focus"/>
    <s v="Teal"/>
    <x v="13"/>
    <x v="1"/>
    <x v="0"/>
    <x v="15744"/>
    <x v="15746"/>
  </r>
  <r>
    <s v="18-1607801"/>
    <d v="1988-10-09T00:00:00"/>
    <x v="1"/>
    <x v="2"/>
    <x v="0"/>
    <x v="1"/>
    <n v="0"/>
    <s v="Yes"/>
    <s v="High School"/>
    <x v="25"/>
    <s v="S5"/>
    <s v="Puce"/>
    <x v="14"/>
    <x v="1"/>
    <x v="1"/>
    <x v="15745"/>
    <x v="15747"/>
  </r>
  <r>
    <s v="10-3497136"/>
    <d v="1957-12-16T00:00:00"/>
    <x v="39"/>
    <x v="2"/>
    <x v="0"/>
    <x v="0"/>
    <n v="0"/>
    <s v="Yes"/>
    <s v="Bachelors"/>
    <x v="25"/>
    <s v="A8"/>
    <s v="Turquoise"/>
    <x v="10"/>
    <x v="1"/>
    <x v="3"/>
    <x v="15746"/>
    <x v="15748"/>
  </r>
  <r>
    <s v="24-0860101"/>
    <d v="1976-08-14T00:00:00"/>
    <x v="13"/>
    <x v="1"/>
    <x v="0"/>
    <x v="0"/>
    <n v="3"/>
    <s v="Yes"/>
    <s v="Bachelors"/>
    <x v="30"/>
    <s v="Commander"/>
    <s v="Red"/>
    <x v="4"/>
    <x v="2"/>
    <x v="0"/>
    <x v="15747"/>
    <x v="15749"/>
  </r>
  <r>
    <s v="75-8250235"/>
    <d v="1957-04-10T00:00:00"/>
    <x v="27"/>
    <x v="2"/>
    <x v="1"/>
    <x v="0"/>
    <n v="0"/>
    <s v="No"/>
    <s v="Masters"/>
    <x v="3"/>
    <s v="Th!nk"/>
    <s v="Turquoise"/>
    <x v="3"/>
    <x v="1"/>
    <x v="2"/>
    <x v="15748"/>
    <x v="15750"/>
  </r>
  <r>
    <s v="56-8598390"/>
    <d v="1989-09-24T00:00:00"/>
    <x v="43"/>
    <x v="3"/>
    <x v="0"/>
    <x v="1"/>
    <n v="0"/>
    <s v="No"/>
    <s v="Bachelors"/>
    <x v="58"/>
    <n v="62"/>
    <s v="Purple"/>
    <x v="12"/>
    <x v="1"/>
    <x v="0"/>
    <x v="15749"/>
    <x v="15751"/>
  </r>
  <r>
    <s v="95-7007282"/>
    <d v="1966-02-24T00:00:00"/>
    <x v="14"/>
    <x v="1"/>
    <x v="0"/>
    <x v="1"/>
    <n v="0"/>
    <s v="Yes"/>
    <s v="Bachelors"/>
    <x v="18"/>
    <s v="Town &amp; Country"/>
    <s v="Mauv"/>
    <x v="3"/>
    <x v="1"/>
    <x v="2"/>
    <x v="15750"/>
    <x v="15752"/>
  </r>
  <r>
    <s v="65-6577303"/>
    <d v="1954-08-22T00:00:00"/>
    <x v="46"/>
    <x v="0"/>
    <x v="0"/>
    <x v="0"/>
    <n v="0"/>
    <s v="No"/>
    <s v="Bachelors"/>
    <x v="0"/>
    <s v="RL"/>
    <s v="Teal"/>
    <x v="18"/>
    <x v="1"/>
    <x v="4"/>
    <x v="15751"/>
    <x v="15753"/>
  </r>
  <r>
    <s v="76-1108155"/>
    <d v="1982-04-16T00:00:00"/>
    <x v="40"/>
    <x v="1"/>
    <x v="0"/>
    <x v="0"/>
    <n v="1"/>
    <s v="Yes"/>
    <s v="Masters"/>
    <x v="36"/>
    <s v="Capri"/>
    <s v="Goldenrod"/>
    <x v="25"/>
    <x v="1"/>
    <x v="4"/>
    <x v="15752"/>
    <x v="15754"/>
  </r>
  <r>
    <s v="21-0859754"/>
    <d v="1971-06-21T00:00:00"/>
    <x v="38"/>
    <x v="0"/>
    <x v="0"/>
    <x v="0"/>
    <n v="0"/>
    <s v="No"/>
    <s v="High School"/>
    <x v="22"/>
    <s v="Cooper"/>
    <s v="Goldenrod"/>
    <x v="13"/>
    <x v="0"/>
    <x v="1"/>
    <x v="15753"/>
    <x v="15755"/>
  </r>
  <r>
    <s v="92-8761999"/>
    <d v="1976-10-07T00:00:00"/>
    <x v="13"/>
    <x v="1"/>
    <x v="0"/>
    <x v="0"/>
    <n v="0"/>
    <s v="No"/>
    <s v="Bachelors"/>
    <x v="19"/>
    <s v="Ram Van 3500"/>
    <s v="Mauv"/>
    <x v="3"/>
    <x v="1"/>
    <x v="3"/>
    <x v="15754"/>
    <x v="15756"/>
  </r>
  <r>
    <s v="00-3174177"/>
    <d v="1950-02-18T00:00:00"/>
    <x v="7"/>
    <x v="1"/>
    <x v="0"/>
    <x v="0"/>
    <n v="1"/>
    <s v="Yes"/>
    <s v="Bachelors"/>
    <x v="11"/>
    <s v="S40"/>
    <s v="Blue"/>
    <x v="1"/>
    <x v="1"/>
    <x v="4"/>
    <x v="15755"/>
    <x v="15757"/>
  </r>
  <r>
    <s v="38-4502798"/>
    <d v="2001-04-27T00:00:00"/>
    <x v="49"/>
    <x v="0"/>
    <x v="0"/>
    <x v="0"/>
    <n v="0"/>
    <s v="No"/>
    <s v="Masters"/>
    <x v="26"/>
    <s v="Sunfire"/>
    <s v="Fuscia"/>
    <x v="1"/>
    <x v="1"/>
    <x v="4"/>
    <x v="15756"/>
    <x v="15758"/>
  </r>
  <r>
    <s v="45-0863771"/>
    <d v="1986-09-03T00:00:00"/>
    <x v="35"/>
    <x v="1"/>
    <x v="0"/>
    <x v="1"/>
    <n v="0"/>
    <s v="Yes"/>
    <s v="Bachelors"/>
    <x v="3"/>
    <s v="Ranger"/>
    <s v="Crimson"/>
    <x v="15"/>
    <x v="1"/>
    <x v="2"/>
    <x v="15757"/>
    <x v="15759"/>
  </r>
  <r>
    <s v="68-0175701"/>
    <d v="1951-04-10T00:00:00"/>
    <x v="47"/>
    <x v="2"/>
    <x v="0"/>
    <x v="0"/>
    <n v="0"/>
    <s v="No"/>
    <s v="Bachelors"/>
    <x v="8"/>
    <s v="Volt"/>
    <s v="Turquoise"/>
    <x v="15"/>
    <x v="1"/>
    <x v="3"/>
    <x v="15758"/>
    <x v="15760"/>
  </r>
  <r>
    <s v="84-4307310"/>
    <d v="1991-03-31T00:00:00"/>
    <x v="51"/>
    <x v="0"/>
    <x v="1"/>
    <x v="0"/>
    <n v="1"/>
    <s v="Yes"/>
    <s v="Bachelors"/>
    <x v="28"/>
    <d v="2023-03-09T00:00:00"/>
    <s v="Indigo"/>
    <x v="3"/>
    <x v="1"/>
    <x v="4"/>
    <x v="15759"/>
    <x v="15761"/>
  </r>
  <r>
    <s v="64-0637612"/>
    <d v="1985-03-31T00:00:00"/>
    <x v="41"/>
    <x v="2"/>
    <x v="0"/>
    <x v="1"/>
    <n v="1"/>
    <s v="Yes"/>
    <s v="Bachelors"/>
    <x v="35"/>
    <s v="Cordia"/>
    <s v="Khaki"/>
    <x v="16"/>
    <x v="1"/>
    <x v="0"/>
    <x v="15760"/>
    <x v="15762"/>
  </r>
  <r>
    <s v="45-0079257"/>
    <d v="2002-06-14T00:00:00"/>
    <x v="33"/>
    <x v="1"/>
    <x v="0"/>
    <x v="1"/>
    <n v="0"/>
    <s v="Yes"/>
    <s v="Bachelors"/>
    <x v="19"/>
    <s v="Dakota Club"/>
    <s v="Aquamarine"/>
    <x v="3"/>
    <x v="1"/>
    <x v="4"/>
    <x v="15761"/>
    <x v="15763"/>
  </r>
  <r>
    <s v="24-3497053"/>
    <d v="1993-02-27T00:00:00"/>
    <x v="8"/>
    <x v="3"/>
    <x v="0"/>
    <x v="1"/>
    <n v="0"/>
    <s v="No"/>
    <s v="Bachelors"/>
    <x v="9"/>
    <s v="Summit"/>
    <s v="Maroon"/>
    <x v="2"/>
    <x v="1"/>
    <x v="0"/>
    <x v="15762"/>
    <x v="15764"/>
  </r>
  <r>
    <s v="58-8927249"/>
    <d v="1973-10-16T00:00:00"/>
    <x v="25"/>
    <x v="2"/>
    <x v="0"/>
    <x v="0"/>
    <n v="0"/>
    <s v="Yes"/>
    <s v="Masters"/>
    <x v="35"/>
    <s v="Chariot"/>
    <s v="Orange"/>
    <x v="9"/>
    <x v="1"/>
    <x v="2"/>
    <x v="15763"/>
    <x v="15765"/>
  </r>
  <r>
    <s v="10-0013115"/>
    <d v="1984-06-19T00:00:00"/>
    <x v="34"/>
    <x v="0"/>
    <x v="0"/>
    <x v="0"/>
    <n v="2"/>
    <s v="Yes"/>
    <s v="Bachelors"/>
    <x v="32"/>
    <s v="Skylark"/>
    <s v="Mauv"/>
    <x v="16"/>
    <x v="1"/>
    <x v="3"/>
    <x v="15764"/>
    <x v="15766"/>
  </r>
  <r>
    <s v="99-2488709"/>
    <d v="1970-07-07T00:00:00"/>
    <x v="17"/>
    <x v="0"/>
    <x v="0"/>
    <x v="0"/>
    <n v="0"/>
    <s v="Yes"/>
    <s v="High School"/>
    <x v="17"/>
    <n v="530"/>
    <s v="Khaki"/>
    <x v="4"/>
    <x v="1"/>
    <x v="2"/>
    <x v="15765"/>
    <x v="15767"/>
  </r>
  <r>
    <s v="28-1789368"/>
    <d v="1962-01-21T00:00:00"/>
    <x v="0"/>
    <x v="0"/>
    <x v="0"/>
    <x v="0"/>
    <n v="0"/>
    <s v="No"/>
    <s v="High School"/>
    <x v="17"/>
    <s v="Z8"/>
    <s v="Pink"/>
    <x v="31"/>
    <x v="1"/>
    <x v="1"/>
    <x v="15766"/>
    <x v="15768"/>
  </r>
  <r>
    <s v="18-3377401"/>
    <d v="2000-05-18T00:00:00"/>
    <x v="12"/>
    <x v="2"/>
    <x v="0"/>
    <x v="0"/>
    <n v="2"/>
    <s v="Yes"/>
    <s v="Bachelors"/>
    <x v="58"/>
    <n v="57"/>
    <s v="Turquoise"/>
    <x v="0"/>
    <x v="1"/>
    <x v="1"/>
    <x v="15767"/>
    <x v="15769"/>
  </r>
  <r>
    <s v="19-3229562"/>
    <d v="1953-03-07T00:00:00"/>
    <x v="21"/>
    <x v="0"/>
    <x v="0"/>
    <x v="0"/>
    <n v="0"/>
    <s v="No"/>
    <s v="Bachelors"/>
    <x v="26"/>
    <s v="Grand Am"/>
    <s v="Red"/>
    <x v="8"/>
    <x v="1"/>
    <x v="4"/>
    <x v="15768"/>
    <x v="15770"/>
  </r>
  <r>
    <s v="34-4540738"/>
    <d v="1954-07-21T00:00:00"/>
    <x v="46"/>
    <x v="1"/>
    <x v="0"/>
    <x v="0"/>
    <n v="0"/>
    <s v="No"/>
    <s v="High School"/>
    <x v="35"/>
    <s v="Eclipse"/>
    <s v="Maroon"/>
    <x v="7"/>
    <x v="1"/>
    <x v="3"/>
    <x v="15769"/>
    <x v="15771"/>
  </r>
  <r>
    <s v="81-6161142"/>
    <d v="1958-09-12T00:00:00"/>
    <x v="39"/>
    <x v="1"/>
    <x v="0"/>
    <x v="1"/>
    <n v="0"/>
    <s v="No"/>
    <s v="Masters"/>
    <x v="3"/>
    <s v="F250"/>
    <s v="Pink"/>
    <x v="18"/>
    <x v="1"/>
    <x v="2"/>
    <x v="15770"/>
    <x v="15772"/>
  </r>
  <r>
    <s v="46-5566832"/>
    <d v="1995-04-05T00:00:00"/>
    <x v="20"/>
    <x v="0"/>
    <x v="0"/>
    <x v="0"/>
    <n v="0"/>
    <s v="No"/>
    <s v="High School"/>
    <x v="5"/>
    <s v="Solara"/>
    <s v="Puce"/>
    <x v="13"/>
    <x v="1"/>
    <x v="3"/>
    <x v="15771"/>
    <x v="15773"/>
  </r>
  <r>
    <s v="52-5707128"/>
    <d v="1952-03-25T00:00:00"/>
    <x v="31"/>
    <x v="0"/>
    <x v="1"/>
    <x v="1"/>
    <n v="0"/>
    <s v="No"/>
    <s v="High School"/>
    <x v="19"/>
    <s v="Caravan"/>
    <s v="Blue"/>
    <x v="16"/>
    <x v="1"/>
    <x v="4"/>
    <x v="15772"/>
    <x v="15774"/>
  </r>
  <r>
    <s v="64-2963829"/>
    <d v="1997-04-05T00:00:00"/>
    <x v="45"/>
    <x v="3"/>
    <x v="0"/>
    <x v="0"/>
    <n v="0"/>
    <s v="No"/>
    <s v="Bachelors"/>
    <x v="5"/>
    <s v="Land Cruiser"/>
    <s v="Violet"/>
    <x v="7"/>
    <x v="1"/>
    <x v="1"/>
    <x v="15773"/>
    <x v="15775"/>
  </r>
  <r>
    <s v="50-4278093"/>
    <d v="1985-02-24T00:00:00"/>
    <x v="41"/>
    <x v="0"/>
    <x v="0"/>
    <x v="0"/>
    <n v="0"/>
    <s v="No"/>
    <s v="Masters"/>
    <x v="3"/>
    <s v="Escort"/>
    <s v="Red"/>
    <x v="2"/>
    <x v="1"/>
    <x v="3"/>
    <x v="15774"/>
    <x v="15776"/>
  </r>
  <r>
    <s v="86-4744701"/>
    <d v="1981-09-26T00:00:00"/>
    <x v="48"/>
    <x v="0"/>
    <x v="0"/>
    <x v="0"/>
    <n v="0"/>
    <s v="No"/>
    <s v="PhD"/>
    <x v="38"/>
    <s v="Ascender"/>
    <s v="Violet"/>
    <x v="1"/>
    <x v="1"/>
    <x v="1"/>
    <x v="15775"/>
    <x v="15777"/>
  </r>
  <r>
    <s v="85-1037557"/>
    <d v="1977-05-16T00:00:00"/>
    <x v="37"/>
    <x v="1"/>
    <x v="0"/>
    <x v="0"/>
    <n v="0"/>
    <s v="No"/>
    <s v="Bachelors"/>
    <x v="20"/>
    <s v="Prelude"/>
    <s v="Goldenrod"/>
    <x v="19"/>
    <x v="1"/>
    <x v="0"/>
    <x v="15776"/>
    <x v="15778"/>
  </r>
  <r>
    <s v="21-5525974"/>
    <d v="1992-12-17T00:00:00"/>
    <x v="8"/>
    <x v="0"/>
    <x v="0"/>
    <x v="1"/>
    <n v="2"/>
    <s v="Yes"/>
    <s v="Bachelors"/>
    <x v="35"/>
    <s v="Lancer"/>
    <s v="Turquoise"/>
    <x v="12"/>
    <x v="1"/>
    <x v="2"/>
    <x v="15777"/>
    <x v="15779"/>
  </r>
  <r>
    <s v="81-6896756"/>
    <d v="1997-08-19T00:00:00"/>
    <x v="45"/>
    <x v="1"/>
    <x v="0"/>
    <x v="1"/>
    <n v="0"/>
    <s v="No"/>
    <s v="High School"/>
    <x v="7"/>
    <s v="B-Series"/>
    <s v="Mauv"/>
    <x v="9"/>
    <x v="1"/>
    <x v="4"/>
    <x v="15778"/>
    <x v="15780"/>
  </r>
  <r>
    <s v="69-2065283"/>
    <d v="1962-02-04T00:00:00"/>
    <x v="0"/>
    <x v="0"/>
    <x v="0"/>
    <x v="0"/>
    <n v="0"/>
    <s v="No"/>
    <s v="PhD"/>
    <x v="6"/>
    <s v="Zephyr"/>
    <s v="Puce"/>
    <x v="4"/>
    <x v="0"/>
    <x v="2"/>
    <x v="15779"/>
    <x v="15781"/>
  </r>
  <r>
    <s v="94-7918845"/>
    <d v="1956-11-13T00:00:00"/>
    <x v="26"/>
    <x v="1"/>
    <x v="0"/>
    <x v="1"/>
    <n v="0"/>
    <s v="No"/>
    <s v="Bachelors"/>
    <x v="27"/>
    <s v="Continental Flying Spur"/>
    <s v="Pink"/>
    <x v="15"/>
    <x v="1"/>
    <x v="1"/>
    <x v="15780"/>
    <x v="15782"/>
  </r>
  <r>
    <s v="95-4559035"/>
    <d v="1963-04-26T00:00:00"/>
    <x v="5"/>
    <x v="2"/>
    <x v="0"/>
    <x v="1"/>
    <n v="0"/>
    <s v="Yes"/>
    <s v="Masters"/>
    <x v="35"/>
    <s v="Lancer Evolution"/>
    <s v="Yellow"/>
    <x v="31"/>
    <x v="2"/>
    <x v="2"/>
    <x v="15781"/>
    <x v="15783"/>
  </r>
  <r>
    <s v="31-9990054"/>
    <d v="2002-02-26T00:00:00"/>
    <x v="33"/>
    <x v="0"/>
    <x v="1"/>
    <x v="0"/>
    <n v="0"/>
    <s v="No"/>
    <s v="High School"/>
    <x v="19"/>
    <s v="Ram Van B250"/>
    <s v="Purple"/>
    <x v="8"/>
    <x v="1"/>
    <x v="4"/>
    <x v="15782"/>
    <x v="15784"/>
  </r>
  <r>
    <s v="31-2065032"/>
    <d v="1987-11-30T00:00:00"/>
    <x v="36"/>
    <x v="0"/>
    <x v="0"/>
    <x v="1"/>
    <n v="0"/>
    <s v="No"/>
    <s v="High School"/>
    <x v="8"/>
    <s v="Corvette"/>
    <s v="Indigo"/>
    <x v="29"/>
    <x v="0"/>
    <x v="1"/>
    <x v="15783"/>
    <x v="15785"/>
  </r>
  <r>
    <s v="78-2252379"/>
    <d v="2000-11-06T00:00:00"/>
    <x v="12"/>
    <x v="0"/>
    <x v="0"/>
    <x v="1"/>
    <n v="0"/>
    <s v="No"/>
    <s v="PhD"/>
    <x v="6"/>
    <s v="MKZ"/>
    <s v="Violet"/>
    <x v="14"/>
    <x v="1"/>
    <x v="0"/>
    <x v="15784"/>
    <x v="15786"/>
  </r>
  <r>
    <s v="50-8057065"/>
    <d v="1970-04-04T00:00:00"/>
    <x v="17"/>
    <x v="1"/>
    <x v="0"/>
    <x v="1"/>
    <n v="0"/>
    <s v="Yes"/>
    <s v="Bachelors"/>
    <x v="2"/>
    <s v="Pathfinder"/>
    <s v="Pink"/>
    <x v="14"/>
    <x v="0"/>
    <x v="2"/>
    <x v="15785"/>
    <x v="15787"/>
  </r>
  <r>
    <s v="01-2017786"/>
    <d v="1981-04-19T00:00:00"/>
    <x v="48"/>
    <x v="0"/>
    <x v="1"/>
    <x v="1"/>
    <n v="0"/>
    <s v="No"/>
    <s v="Bachelors"/>
    <x v="8"/>
    <s v="Lumina"/>
    <s v="Goldenrod"/>
    <x v="23"/>
    <x v="1"/>
    <x v="4"/>
    <x v="15786"/>
    <x v="15788"/>
  </r>
  <r>
    <s v="06-0054573"/>
    <d v="1973-02-08T00:00:00"/>
    <x v="25"/>
    <x v="2"/>
    <x v="1"/>
    <x v="1"/>
    <n v="1"/>
    <s v="Yes"/>
    <s v="Bachelors"/>
    <x v="32"/>
    <s v="Regal"/>
    <s v="Aquamarine"/>
    <x v="25"/>
    <x v="1"/>
    <x v="4"/>
    <x v="15787"/>
    <x v="15789"/>
  </r>
  <r>
    <s v="60-3708416"/>
    <d v="1987-06-20T00:00:00"/>
    <x v="36"/>
    <x v="0"/>
    <x v="0"/>
    <x v="1"/>
    <n v="1"/>
    <s v="Yes"/>
    <s v="Bachelors"/>
    <x v="25"/>
    <n v="100"/>
    <s v="Yellow"/>
    <x v="11"/>
    <x v="1"/>
    <x v="4"/>
    <x v="15788"/>
    <x v="15790"/>
  </r>
  <r>
    <s v="89-7452509"/>
    <d v="1970-03-10T00:00:00"/>
    <x v="17"/>
    <x v="3"/>
    <x v="1"/>
    <x v="1"/>
    <n v="0"/>
    <s v="No"/>
    <s v="Bachelors"/>
    <x v="45"/>
    <s v="Colt"/>
    <s v="Indigo"/>
    <x v="2"/>
    <x v="4"/>
    <x v="4"/>
    <x v="15789"/>
    <x v="15791"/>
  </r>
  <r>
    <s v="71-6620366"/>
    <d v="1982-12-25T00:00:00"/>
    <x v="24"/>
    <x v="0"/>
    <x v="1"/>
    <x v="0"/>
    <n v="2"/>
    <s v="Yes"/>
    <s v="Bachelors"/>
    <x v="15"/>
    <s v="Outback"/>
    <s v="Aquamarine"/>
    <x v="12"/>
    <x v="1"/>
    <x v="2"/>
    <x v="15790"/>
    <x v="15792"/>
  </r>
  <r>
    <s v="20-7977563"/>
    <d v="1967-11-11T00:00:00"/>
    <x v="22"/>
    <x v="0"/>
    <x v="0"/>
    <x v="0"/>
    <n v="1"/>
    <s v="Yes"/>
    <s v="Masters"/>
    <x v="36"/>
    <s v="Tracer"/>
    <s v="Purple"/>
    <x v="5"/>
    <x v="1"/>
    <x v="2"/>
    <x v="15791"/>
    <x v="15793"/>
  </r>
  <r>
    <s v="03-7410647"/>
    <d v="1980-11-12T00:00:00"/>
    <x v="6"/>
    <x v="0"/>
    <x v="0"/>
    <x v="1"/>
    <n v="1"/>
    <s v="Yes"/>
    <s v="Bachelors"/>
    <x v="5"/>
    <s v="Camry Hybrid"/>
    <s v="Mauv"/>
    <x v="15"/>
    <x v="3"/>
    <x v="2"/>
    <x v="15792"/>
    <x v="15794"/>
  </r>
  <r>
    <s v="75-4514170"/>
    <d v="1958-06-04T00:00:00"/>
    <x v="39"/>
    <x v="2"/>
    <x v="0"/>
    <x v="0"/>
    <n v="2"/>
    <s v="Yes"/>
    <s v="Bachelors"/>
    <x v="17"/>
    <s v="8 Series"/>
    <s v="Blue"/>
    <x v="8"/>
    <x v="1"/>
    <x v="0"/>
    <x v="15793"/>
    <x v="15795"/>
  </r>
  <r>
    <s v="35-2156515"/>
    <d v="1990-01-25T00:00:00"/>
    <x v="44"/>
    <x v="1"/>
    <x v="0"/>
    <x v="0"/>
    <n v="0"/>
    <s v="No"/>
    <s v="Bachelors"/>
    <x v="26"/>
    <s v="Sunfire"/>
    <s v="Teal"/>
    <x v="13"/>
    <x v="1"/>
    <x v="4"/>
    <x v="15794"/>
    <x v="15796"/>
  </r>
  <r>
    <s v="64-2552611"/>
    <d v="1981-03-29T00:00:00"/>
    <x v="48"/>
    <x v="0"/>
    <x v="0"/>
    <x v="1"/>
    <n v="0"/>
    <s v="No"/>
    <s v="Bachelors"/>
    <x v="6"/>
    <s v="Town Car"/>
    <s v="Orange"/>
    <x v="31"/>
    <x v="1"/>
    <x v="0"/>
    <x v="15795"/>
    <x v="15797"/>
  </r>
  <r>
    <s v="84-9610732"/>
    <d v="2001-01-16T00:00:00"/>
    <x v="49"/>
    <x v="1"/>
    <x v="0"/>
    <x v="1"/>
    <n v="1"/>
    <s v="Yes"/>
    <s v="Bachelors"/>
    <x v="13"/>
    <s v="Boxster"/>
    <s v="Aquamarine"/>
    <x v="12"/>
    <x v="1"/>
    <x v="4"/>
    <x v="15796"/>
    <x v="15798"/>
  </r>
  <r>
    <s v="23-3084025"/>
    <d v="1980-11-21T00:00:00"/>
    <x v="6"/>
    <x v="3"/>
    <x v="0"/>
    <x v="1"/>
    <n v="0"/>
    <s v="No"/>
    <s v="High School"/>
    <x v="26"/>
    <s v="Fiero"/>
    <s v="Violet"/>
    <x v="26"/>
    <x v="1"/>
    <x v="0"/>
    <x v="15797"/>
    <x v="15799"/>
  </r>
  <r>
    <s v="59-1042836"/>
    <d v="1967-06-18T00:00:00"/>
    <x v="22"/>
    <x v="1"/>
    <x v="1"/>
    <x v="0"/>
    <n v="0"/>
    <s v="No"/>
    <s v="Bachelors"/>
    <x v="3"/>
    <s v="Crown Victoria"/>
    <s v="Fuscia"/>
    <x v="18"/>
    <x v="1"/>
    <x v="1"/>
    <x v="15798"/>
    <x v="15800"/>
  </r>
  <r>
    <s v="59-8498417"/>
    <d v="1956-10-07T00:00:00"/>
    <x v="26"/>
    <x v="0"/>
    <x v="0"/>
    <x v="1"/>
    <n v="0"/>
    <s v="No"/>
    <s v="Bachelors"/>
    <x v="36"/>
    <s v="Montego"/>
    <s v="Orange"/>
    <x v="4"/>
    <x v="0"/>
    <x v="3"/>
    <x v="15799"/>
    <x v="15801"/>
  </r>
  <r>
    <s v="98-7448167"/>
    <d v="1949-11-24T00:00:00"/>
    <x v="53"/>
    <x v="2"/>
    <x v="0"/>
    <x v="0"/>
    <n v="1"/>
    <s v="Yes"/>
    <s v="Bachelors"/>
    <x v="4"/>
    <s v="G-Class"/>
    <s v="Turquoise"/>
    <x v="0"/>
    <x v="1"/>
    <x v="3"/>
    <x v="15800"/>
    <x v="15802"/>
  </r>
  <r>
    <s v="65-0941453"/>
    <d v="1982-01-07T00:00:00"/>
    <x v="40"/>
    <x v="0"/>
    <x v="0"/>
    <x v="0"/>
    <n v="1"/>
    <s v="Yes"/>
    <s v="Bachelors"/>
    <x v="8"/>
    <s v="Camaro"/>
    <s v="Yellow"/>
    <x v="9"/>
    <x v="1"/>
    <x v="0"/>
    <x v="15801"/>
    <x v="15803"/>
  </r>
  <r>
    <s v="98-4172421"/>
    <d v="1970-04-30T00:00:00"/>
    <x v="17"/>
    <x v="2"/>
    <x v="0"/>
    <x v="0"/>
    <n v="0"/>
    <s v="No"/>
    <s v="Masters"/>
    <x v="21"/>
    <s v="Jetta"/>
    <s v="Khaki"/>
    <x v="11"/>
    <x v="1"/>
    <x v="3"/>
    <x v="15802"/>
    <x v="15804"/>
  </r>
  <r>
    <s v="62-4433345"/>
    <d v="1982-01-01T00:00:00"/>
    <x v="40"/>
    <x v="1"/>
    <x v="0"/>
    <x v="0"/>
    <n v="3"/>
    <s v="Yes"/>
    <s v="High School"/>
    <x v="39"/>
    <s v="Relay"/>
    <s v="Orange"/>
    <x v="30"/>
    <x v="1"/>
    <x v="4"/>
    <x v="15803"/>
    <x v="15805"/>
  </r>
  <r>
    <s v="08-7655538"/>
    <d v="1987-04-30T00:00:00"/>
    <x v="36"/>
    <x v="0"/>
    <x v="1"/>
    <x v="1"/>
    <n v="1"/>
    <s v="Yes"/>
    <s v="Bachelors"/>
    <x v="3"/>
    <s v="Aerostar"/>
    <s v="Fuscia"/>
    <x v="9"/>
    <x v="4"/>
    <x v="0"/>
    <x v="15804"/>
    <x v="15806"/>
  </r>
  <r>
    <s v="38-1367276"/>
    <d v="1979-10-26T00:00:00"/>
    <x v="28"/>
    <x v="0"/>
    <x v="0"/>
    <x v="0"/>
    <n v="2"/>
    <s v="Yes"/>
    <s v="High School"/>
    <x v="8"/>
    <s v="Suburban 1500"/>
    <s v="Yellow"/>
    <x v="15"/>
    <x v="1"/>
    <x v="1"/>
    <x v="15805"/>
    <x v="15807"/>
  </r>
  <r>
    <s v="21-4522867"/>
    <d v="1951-11-22T00:00:00"/>
    <x v="47"/>
    <x v="1"/>
    <x v="0"/>
    <x v="0"/>
    <n v="0"/>
    <s v="No"/>
    <s v="Masters"/>
    <x v="36"/>
    <s v="Monterey"/>
    <s v="Orange"/>
    <x v="4"/>
    <x v="4"/>
    <x v="4"/>
    <x v="15806"/>
    <x v="15808"/>
  </r>
  <r>
    <s v="93-6681455"/>
    <d v="1969-04-04T00:00:00"/>
    <x v="18"/>
    <x v="0"/>
    <x v="0"/>
    <x v="1"/>
    <n v="0"/>
    <s v="No"/>
    <s v="Masters"/>
    <x v="4"/>
    <s v="CLK-Class"/>
    <s v="Khaki"/>
    <x v="18"/>
    <x v="1"/>
    <x v="1"/>
    <x v="15807"/>
    <x v="15809"/>
  </r>
  <r>
    <s v="11-5961758"/>
    <d v="1998-01-19T00:00:00"/>
    <x v="9"/>
    <x v="0"/>
    <x v="1"/>
    <x v="1"/>
    <n v="1"/>
    <s v="Yes"/>
    <s v="Bachelors"/>
    <x v="23"/>
    <s v="SC"/>
    <s v="Fuscia"/>
    <x v="11"/>
    <x v="1"/>
    <x v="2"/>
    <x v="15808"/>
    <x v="15810"/>
  </r>
  <r>
    <s v="86-0857414"/>
    <d v="1970-09-25T00:00:00"/>
    <x v="17"/>
    <x v="1"/>
    <x v="0"/>
    <x v="0"/>
    <n v="2"/>
    <s v="Yes"/>
    <s v="Masters"/>
    <x v="25"/>
    <s v="TT"/>
    <s v="Violet"/>
    <x v="13"/>
    <x v="1"/>
    <x v="3"/>
    <x v="15809"/>
    <x v="15811"/>
  </r>
  <r>
    <s v="15-6478914"/>
    <d v="1958-10-25T00:00:00"/>
    <x v="39"/>
    <x v="1"/>
    <x v="0"/>
    <x v="0"/>
    <n v="0"/>
    <s v="No"/>
    <s v="High School"/>
    <x v="45"/>
    <s v="Colt Vista"/>
    <s v="Aquamarine"/>
    <x v="11"/>
    <x v="1"/>
    <x v="0"/>
    <x v="15810"/>
    <x v="15812"/>
  </r>
  <r>
    <s v="66-7916553"/>
    <d v="1987-02-25T00:00:00"/>
    <x v="36"/>
    <x v="2"/>
    <x v="0"/>
    <x v="0"/>
    <n v="0"/>
    <s v="No"/>
    <s v="Masters"/>
    <x v="28"/>
    <n v="9000"/>
    <s v="Blue"/>
    <x v="32"/>
    <x v="1"/>
    <x v="0"/>
    <x v="15811"/>
    <x v="15813"/>
  </r>
  <r>
    <s v="36-9214254"/>
    <d v="1996-05-02T00:00:00"/>
    <x v="19"/>
    <x v="0"/>
    <x v="1"/>
    <x v="1"/>
    <n v="0"/>
    <s v="No"/>
    <s v="Bachelors"/>
    <x v="26"/>
    <s v="Firefly"/>
    <s v="Violet"/>
    <x v="35"/>
    <x v="2"/>
    <x v="4"/>
    <x v="15812"/>
    <x v="15814"/>
  </r>
  <r>
    <s v="56-1804665"/>
    <d v="1956-07-24T00:00:00"/>
    <x v="26"/>
    <x v="1"/>
    <x v="0"/>
    <x v="1"/>
    <n v="0"/>
    <s v="No"/>
    <s v="PhD"/>
    <x v="32"/>
    <s v="Regal"/>
    <s v="Turquoise"/>
    <x v="11"/>
    <x v="1"/>
    <x v="1"/>
    <x v="15813"/>
    <x v="15815"/>
  </r>
  <r>
    <s v="57-8391105"/>
    <d v="1984-12-01T00:00:00"/>
    <x v="34"/>
    <x v="0"/>
    <x v="1"/>
    <x v="0"/>
    <n v="0"/>
    <s v="No"/>
    <s v="Bachelors"/>
    <x v="18"/>
    <s v="Sebring"/>
    <s v="Yellow"/>
    <x v="5"/>
    <x v="0"/>
    <x v="3"/>
    <x v="15814"/>
    <x v="15816"/>
  </r>
  <r>
    <s v="46-5677428"/>
    <d v="1984-04-02T00:00:00"/>
    <x v="34"/>
    <x v="0"/>
    <x v="1"/>
    <x v="1"/>
    <n v="1"/>
    <s v="Yes"/>
    <s v="PhD"/>
    <x v="35"/>
    <s v="Montero"/>
    <s v="Turquoise"/>
    <x v="1"/>
    <x v="1"/>
    <x v="2"/>
    <x v="15815"/>
    <x v="15817"/>
  </r>
  <r>
    <s v="99-6173030"/>
    <d v="1991-11-01T00:00:00"/>
    <x v="51"/>
    <x v="3"/>
    <x v="0"/>
    <x v="0"/>
    <n v="0"/>
    <s v="No"/>
    <s v="High School"/>
    <x v="6"/>
    <s v="Continental Mark VII"/>
    <s v="Blue"/>
    <x v="25"/>
    <x v="0"/>
    <x v="4"/>
    <x v="15816"/>
    <x v="15818"/>
  </r>
  <r>
    <s v="69-8563473"/>
    <d v="1964-01-18T00:00:00"/>
    <x v="16"/>
    <x v="2"/>
    <x v="0"/>
    <x v="1"/>
    <n v="0"/>
    <s v="No"/>
    <s v="Bachelors"/>
    <x v="52"/>
    <s v="DB9"/>
    <s v="Violet"/>
    <x v="4"/>
    <x v="1"/>
    <x v="4"/>
    <x v="15817"/>
    <x v="15819"/>
  </r>
  <r>
    <s v="88-7618597"/>
    <d v="1985-12-16T00:00:00"/>
    <x v="35"/>
    <x v="1"/>
    <x v="0"/>
    <x v="1"/>
    <n v="1"/>
    <s v="Yes"/>
    <s v="High School"/>
    <x v="5"/>
    <s v="Matrix"/>
    <s v="Orange"/>
    <x v="30"/>
    <x v="1"/>
    <x v="0"/>
    <x v="15818"/>
    <x v="15820"/>
  </r>
  <r>
    <s v="95-5154719"/>
    <d v="1963-03-30T00:00:00"/>
    <x v="5"/>
    <x v="1"/>
    <x v="0"/>
    <x v="0"/>
    <n v="0"/>
    <s v="Yes"/>
    <s v="Bachelors"/>
    <x v="4"/>
    <s v="CLK-Class"/>
    <s v="Purple"/>
    <x v="31"/>
    <x v="1"/>
    <x v="3"/>
    <x v="15819"/>
    <x v="15821"/>
  </r>
  <r>
    <s v="45-6323082"/>
    <d v="1985-03-28T00:00:00"/>
    <x v="41"/>
    <x v="0"/>
    <x v="0"/>
    <x v="0"/>
    <n v="1"/>
    <s v="Yes"/>
    <s v="PhD"/>
    <x v="3"/>
    <s v="Mustang"/>
    <s v="Mauv"/>
    <x v="49"/>
    <x v="1"/>
    <x v="2"/>
    <x v="15820"/>
    <x v="15822"/>
  </r>
  <r>
    <s v="97-0517039"/>
    <d v="1966-10-22T00:00:00"/>
    <x v="14"/>
    <x v="1"/>
    <x v="0"/>
    <x v="1"/>
    <n v="2"/>
    <s v="Yes"/>
    <s v="Bachelors"/>
    <x v="18"/>
    <s v="Crossfire"/>
    <s v="Maroon"/>
    <x v="30"/>
    <x v="3"/>
    <x v="3"/>
    <x v="15821"/>
    <x v="15823"/>
  </r>
  <r>
    <s v="48-5839140"/>
    <d v="1999-08-05T00:00:00"/>
    <x v="2"/>
    <x v="1"/>
    <x v="1"/>
    <x v="1"/>
    <n v="0"/>
    <s v="No"/>
    <s v="High School"/>
    <x v="18"/>
    <s v="Aspen"/>
    <s v="Indigo"/>
    <x v="14"/>
    <x v="1"/>
    <x v="4"/>
    <x v="15822"/>
    <x v="15824"/>
  </r>
  <r>
    <s v="36-1819575"/>
    <d v="1952-11-29T00:00:00"/>
    <x v="31"/>
    <x v="0"/>
    <x v="0"/>
    <x v="1"/>
    <n v="2"/>
    <s v="Yes"/>
    <s v="High School"/>
    <x v="41"/>
    <s v="Tiburon"/>
    <s v="Indigo"/>
    <x v="12"/>
    <x v="1"/>
    <x v="1"/>
    <x v="15823"/>
    <x v="15825"/>
  </r>
  <r>
    <s v="01-8658519"/>
    <d v="1969-02-28T00:00:00"/>
    <x v="18"/>
    <x v="1"/>
    <x v="1"/>
    <x v="0"/>
    <n v="1"/>
    <s v="Yes"/>
    <s v="High School"/>
    <x v="45"/>
    <s v="Voyager"/>
    <s v="Teal"/>
    <x v="5"/>
    <x v="1"/>
    <x v="4"/>
    <x v="15824"/>
    <x v="15826"/>
  </r>
  <r>
    <s v="51-3896158"/>
    <d v="1969-12-07T00:00:00"/>
    <x v="18"/>
    <x v="0"/>
    <x v="0"/>
    <x v="0"/>
    <n v="1"/>
    <s v="Yes"/>
    <s v="Bachelors"/>
    <x v="5"/>
    <s v="Corolla"/>
    <s v="Yellow"/>
    <x v="12"/>
    <x v="1"/>
    <x v="3"/>
    <x v="15825"/>
    <x v="15827"/>
  </r>
  <r>
    <s v="78-0132320"/>
    <d v="1989-01-07T00:00:00"/>
    <x v="43"/>
    <x v="1"/>
    <x v="0"/>
    <x v="1"/>
    <n v="0"/>
    <s v="No"/>
    <s v="High School"/>
    <x v="26"/>
    <s v="Trans Sport"/>
    <s v="Violet"/>
    <x v="28"/>
    <x v="1"/>
    <x v="1"/>
    <x v="15826"/>
    <x v="15828"/>
  </r>
  <r>
    <s v="48-0519356"/>
    <d v="1991-03-25T00:00:00"/>
    <x v="51"/>
    <x v="0"/>
    <x v="0"/>
    <x v="1"/>
    <n v="0"/>
    <s v="No"/>
    <s v="PhD"/>
    <x v="8"/>
    <s v="G-Series G30"/>
    <s v="Violet"/>
    <x v="7"/>
    <x v="1"/>
    <x v="4"/>
    <x v="15827"/>
    <x v="15829"/>
  </r>
  <r>
    <s v="17-9746173"/>
    <d v="1978-02-20T00:00:00"/>
    <x v="32"/>
    <x v="0"/>
    <x v="0"/>
    <x v="1"/>
    <n v="2"/>
    <s v="Yes"/>
    <s v="PhD"/>
    <x v="38"/>
    <s v="Hombre"/>
    <s v="Mauv"/>
    <x v="3"/>
    <x v="1"/>
    <x v="0"/>
    <x v="15828"/>
    <x v="15830"/>
  </r>
  <r>
    <s v="23-9307054"/>
    <d v="1978-06-16T00:00:00"/>
    <x v="32"/>
    <x v="0"/>
    <x v="1"/>
    <x v="1"/>
    <n v="1"/>
    <s v="Yes"/>
    <s v="Bachelors"/>
    <x v="11"/>
    <s v="C70"/>
    <s v="Khaki"/>
    <x v="19"/>
    <x v="2"/>
    <x v="1"/>
    <x v="15829"/>
    <x v="15831"/>
  </r>
  <r>
    <s v="69-3071106"/>
    <d v="2001-03-03T00:00:00"/>
    <x v="49"/>
    <x v="1"/>
    <x v="0"/>
    <x v="1"/>
    <n v="0"/>
    <s v="No"/>
    <s v="High School"/>
    <x v="2"/>
    <s v="Quest"/>
    <s v="Aquamarine"/>
    <x v="10"/>
    <x v="1"/>
    <x v="0"/>
    <x v="15830"/>
    <x v="15832"/>
  </r>
  <r>
    <s v="36-8819532"/>
    <d v="1970-03-12T00:00:00"/>
    <x v="17"/>
    <x v="0"/>
    <x v="1"/>
    <x v="1"/>
    <n v="0"/>
    <s v="No"/>
    <s v="Masters"/>
    <x v="3"/>
    <s v="Fusion"/>
    <s v="Mauv"/>
    <x v="17"/>
    <x v="1"/>
    <x v="2"/>
    <x v="15831"/>
    <x v="15833"/>
  </r>
  <r>
    <s v="09-6061251"/>
    <d v="1981-10-14T00:00:00"/>
    <x v="48"/>
    <x v="2"/>
    <x v="0"/>
    <x v="1"/>
    <n v="1"/>
    <s v="Yes"/>
    <s v="Bachelors"/>
    <x v="25"/>
    <s v="Cabriolet"/>
    <s v="Red"/>
    <x v="10"/>
    <x v="1"/>
    <x v="2"/>
    <x v="15832"/>
    <x v="15834"/>
  </r>
  <r>
    <s v="56-5760624"/>
    <d v="1951-06-14T00:00:00"/>
    <x v="47"/>
    <x v="1"/>
    <x v="1"/>
    <x v="1"/>
    <n v="0"/>
    <s v="No"/>
    <s v="High School"/>
    <x v="16"/>
    <s v="Yukon XL 2500"/>
    <s v="Orange"/>
    <x v="15"/>
    <x v="1"/>
    <x v="1"/>
    <x v="15833"/>
    <x v="15835"/>
  </r>
  <r>
    <s v="39-9477251"/>
    <d v="1977-04-18T00:00:00"/>
    <x v="37"/>
    <x v="0"/>
    <x v="0"/>
    <x v="0"/>
    <n v="0"/>
    <s v="No"/>
    <s v="High School"/>
    <x v="24"/>
    <s v="Spectra"/>
    <s v="Violet"/>
    <x v="13"/>
    <x v="1"/>
    <x v="4"/>
    <x v="15834"/>
    <x v="15836"/>
  </r>
  <r>
    <s v="87-4570771"/>
    <d v="1989-11-21T00:00:00"/>
    <x v="43"/>
    <x v="1"/>
    <x v="0"/>
    <x v="1"/>
    <n v="0"/>
    <s v="No"/>
    <s v="Bachelors"/>
    <x v="30"/>
    <s v="Commander"/>
    <s v="Purple"/>
    <x v="4"/>
    <x v="0"/>
    <x v="0"/>
    <x v="15835"/>
    <x v="15837"/>
  </r>
  <r>
    <s v="00-0394073"/>
    <d v="1950-07-17T00:00:00"/>
    <x v="7"/>
    <x v="2"/>
    <x v="0"/>
    <x v="1"/>
    <n v="1"/>
    <s v="Yes"/>
    <s v="High School"/>
    <x v="7"/>
    <s v="Tribute"/>
    <s v="Red"/>
    <x v="1"/>
    <x v="1"/>
    <x v="0"/>
    <x v="15836"/>
    <x v="15838"/>
  </r>
  <r>
    <s v="02-7942449"/>
    <d v="1994-10-28T00:00:00"/>
    <x v="50"/>
    <x v="1"/>
    <x v="0"/>
    <x v="1"/>
    <n v="0"/>
    <s v="No"/>
    <s v="PhD"/>
    <x v="23"/>
    <s v="RX Hybrid"/>
    <s v="Yellow"/>
    <x v="0"/>
    <x v="0"/>
    <x v="0"/>
    <x v="15837"/>
    <x v="15839"/>
  </r>
  <r>
    <s v="93-3945845"/>
    <d v="1994-11-03T00:00:00"/>
    <x v="50"/>
    <x v="0"/>
    <x v="1"/>
    <x v="0"/>
    <n v="2"/>
    <s v="Yes"/>
    <s v="Masters"/>
    <x v="26"/>
    <s v="Trans Sport"/>
    <s v="Blue"/>
    <x v="2"/>
    <x v="1"/>
    <x v="1"/>
    <x v="15838"/>
    <x v="15840"/>
  </r>
  <r>
    <s v="35-2768168"/>
    <d v="1986-02-04T00:00:00"/>
    <x v="35"/>
    <x v="2"/>
    <x v="0"/>
    <x v="1"/>
    <n v="0"/>
    <s v="No"/>
    <s v="Bachelors"/>
    <x v="38"/>
    <s v="Trooper"/>
    <s v="Khaki"/>
    <x v="23"/>
    <x v="1"/>
    <x v="1"/>
    <x v="15839"/>
    <x v="15841"/>
  </r>
  <r>
    <s v="30-9184563"/>
    <d v="1977-01-19T00:00:00"/>
    <x v="37"/>
    <x v="0"/>
    <x v="0"/>
    <x v="1"/>
    <n v="0"/>
    <s v="Yes"/>
    <s v="PhD"/>
    <x v="12"/>
    <s v="Daewoo Lacetti"/>
    <s v="Teal"/>
    <x v="4"/>
    <x v="1"/>
    <x v="3"/>
    <x v="15840"/>
    <x v="15842"/>
  </r>
  <r>
    <s v="88-1631536"/>
    <d v="1975-11-21T00:00:00"/>
    <x v="15"/>
    <x v="0"/>
    <x v="0"/>
    <x v="0"/>
    <n v="0"/>
    <s v="No"/>
    <s v="High School"/>
    <x v="8"/>
    <s v="Silverado 1500"/>
    <s v="Teal"/>
    <x v="18"/>
    <x v="1"/>
    <x v="1"/>
    <x v="15841"/>
    <x v="15843"/>
  </r>
  <r>
    <s v="25-7610564"/>
    <d v="2001-10-06T00:00:00"/>
    <x v="49"/>
    <x v="1"/>
    <x v="0"/>
    <x v="1"/>
    <n v="0"/>
    <s v="No"/>
    <s v="Bachelors"/>
    <x v="3"/>
    <s v="Bronco II"/>
    <s v="Maroon"/>
    <x v="16"/>
    <x v="1"/>
    <x v="3"/>
    <x v="15842"/>
    <x v="15844"/>
  </r>
  <r>
    <s v="09-9520335"/>
    <d v="1978-04-02T00:00:00"/>
    <x v="32"/>
    <x v="1"/>
    <x v="0"/>
    <x v="0"/>
    <n v="0"/>
    <s v="No"/>
    <s v="Bachelors"/>
    <x v="12"/>
    <s v="XL7"/>
    <s v="Blue"/>
    <x v="14"/>
    <x v="1"/>
    <x v="4"/>
    <x v="15843"/>
    <x v="15845"/>
  </r>
  <r>
    <s v="77-8194831"/>
    <d v="1965-03-06T00:00:00"/>
    <x v="52"/>
    <x v="0"/>
    <x v="0"/>
    <x v="1"/>
    <n v="0"/>
    <s v="No"/>
    <s v="Masters"/>
    <x v="2"/>
    <s v="Cube"/>
    <s v="Goldenrod"/>
    <x v="17"/>
    <x v="0"/>
    <x v="2"/>
    <x v="15844"/>
    <x v="15846"/>
  </r>
  <r>
    <s v="56-1076667"/>
    <d v="1972-12-26T00:00:00"/>
    <x v="25"/>
    <x v="2"/>
    <x v="0"/>
    <x v="0"/>
    <n v="3"/>
    <s v="Yes"/>
    <s v="Masters"/>
    <x v="3"/>
    <s v="Escort"/>
    <s v="Blue"/>
    <x v="10"/>
    <x v="4"/>
    <x v="0"/>
    <x v="15845"/>
    <x v="15847"/>
  </r>
  <r>
    <s v="98-7131227"/>
    <d v="1974-05-18T00:00:00"/>
    <x v="30"/>
    <x v="2"/>
    <x v="0"/>
    <x v="0"/>
    <n v="1"/>
    <s v="Yes"/>
    <s v="Bachelors"/>
    <x v="15"/>
    <s v="Legacy"/>
    <s v="Blue"/>
    <x v="5"/>
    <x v="1"/>
    <x v="4"/>
    <x v="15846"/>
    <x v="15848"/>
  </r>
  <r>
    <s v="35-2630193"/>
    <d v="1958-12-09T00:00:00"/>
    <x v="39"/>
    <x v="1"/>
    <x v="0"/>
    <x v="1"/>
    <n v="1"/>
    <s v="Yes"/>
    <s v="Bachelors"/>
    <x v="30"/>
    <s v="Patriot"/>
    <s v="Aquamarine"/>
    <x v="17"/>
    <x v="1"/>
    <x v="0"/>
    <x v="15847"/>
    <x v="15849"/>
  </r>
  <r>
    <s v="12-0498533"/>
    <d v="1978-05-08T00:00:00"/>
    <x v="32"/>
    <x v="0"/>
    <x v="0"/>
    <x v="0"/>
    <n v="1"/>
    <s v="Yes"/>
    <s v="Masters"/>
    <x v="50"/>
    <s v="430 Scuderia"/>
    <s v="Green"/>
    <x v="14"/>
    <x v="1"/>
    <x v="2"/>
    <x v="15848"/>
    <x v="15850"/>
  </r>
  <r>
    <s v="71-1574777"/>
    <d v="1981-12-21T00:00:00"/>
    <x v="40"/>
    <x v="1"/>
    <x v="1"/>
    <x v="1"/>
    <n v="0"/>
    <s v="No"/>
    <s v="Bachelors"/>
    <x v="11"/>
    <s v="S80"/>
    <s v="Puce"/>
    <x v="12"/>
    <x v="1"/>
    <x v="3"/>
    <x v="15849"/>
    <x v="15851"/>
  </r>
  <r>
    <s v="20-4584661"/>
    <d v="1965-05-27T00:00:00"/>
    <x v="52"/>
    <x v="3"/>
    <x v="0"/>
    <x v="0"/>
    <n v="0"/>
    <s v="No"/>
    <s v="Masters"/>
    <x v="10"/>
    <s v="Aurora"/>
    <s v="Pink"/>
    <x v="5"/>
    <x v="1"/>
    <x v="1"/>
    <x v="15850"/>
    <x v="15852"/>
  </r>
  <r>
    <s v="97-8558538"/>
    <d v="1962-10-20T00:00:00"/>
    <x v="0"/>
    <x v="2"/>
    <x v="0"/>
    <x v="1"/>
    <n v="0"/>
    <s v="No"/>
    <s v="Masters"/>
    <x v="4"/>
    <s v="E-Class"/>
    <s v="Mauv"/>
    <x v="23"/>
    <x v="1"/>
    <x v="0"/>
    <x v="15851"/>
    <x v="15853"/>
  </r>
  <r>
    <s v="03-1451181"/>
    <d v="1950-08-14T00:00:00"/>
    <x v="7"/>
    <x v="1"/>
    <x v="0"/>
    <x v="1"/>
    <n v="1"/>
    <s v="Yes"/>
    <s v="Bachelors"/>
    <x v="16"/>
    <n v="3500"/>
    <s v="Red"/>
    <x v="9"/>
    <x v="1"/>
    <x v="1"/>
    <x v="15852"/>
    <x v="15854"/>
  </r>
  <r>
    <s v="45-4115138"/>
    <d v="1950-04-25T00:00:00"/>
    <x v="7"/>
    <x v="2"/>
    <x v="1"/>
    <x v="1"/>
    <n v="0"/>
    <s v="No"/>
    <s v="High School"/>
    <x v="3"/>
    <s v="Econoline E250"/>
    <s v="Yellow"/>
    <x v="23"/>
    <x v="1"/>
    <x v="2"/>
    <x v="15853"/>
    <x v="15855"/>
  </r>
  <r>
    <s v="90-5145827"/>
    <d v="1977-07-19T00:00:00"/>
    <x v="37"/>
    <x v="0"/>
    <x v="0"/>
    <x v="0"/>
    <n v="1"/>
    <s v="Yes"/>
    <s v="High School"/>
    <x v="26"/>
    <s v="Tempest"/>
    <s v="Goldenrod"/>
    <x v="47"/>
    <x v="4"/>
    <x v="1"/>
    <x v="15854"/>
    <x v="15856"/>
  </r>
  <r>
    <s v="62-7106822"/>
    <d v="1968-06-14T00:00:00"/>
    <x v="10"/>
    <x v="0"/>
    <x v="0"/>
    <x v="0"/>
    <n v="0"/>
    <s v="No"/>
    <s v="High School"/>
    <x v="8"/>
    <s v="Suburban 1500"/>
    <s v="Maroon"/>
    <x v="10"/>
    <x v="1"/>
    <x v="1"/>
    <x v="15855"/>
    <x v="15857"/>
  </r>
  <r>
    <s v="20-3481995"/>
    <d v="1950-04-06T00:00:00"/>
    <x v="7"/>
    <x v="1"/>
    <x v="0"/>
    <x v="1"/>
    <n v="0"/>
    <s v="No"/>
    <s v="Masters"/>
    <x v="3"/>
    <s v="Focus"/>
    <s v="Khaki"/>
    <x v="18"/>
    <x v="3"/>
    <x v="2"/>
    <x v="15856"/>
    <x v="15858"/>
  </r>
  <r>
    <s v="02-4995565"/>
    <d v="1980-05-12T00:00:00"/>
    <x v="6"/>
    <x v="3"/>
    <x v="0"/>
    <x v="0"/>
    <n v="0"/>
    <s v="No"/>
    <s v="Bachelors"/>
    <x v="8"/>
    <s v="Camaro"/>
    <s v="Goldenrod"/>
    <x v="37"/>
    <x v="1"/>
    <x v="1"/>
    <x v="15857"/>
    <x v="15859"/>
  </r>
  <r>
    <s v="39-7899325"/>
    <d v="1996-04-04T00:00:00"/>
    <x v="19"/>
    <x v="0"/>
    <x v="0"/>
    <x v="1"/>
    <n v="1"/>
    <s v="Yes"/>
    <s v="PhD"/>
    <x v="43"/>
    <s v="xB"/>
    <s v="Yellow"/>
    <x v="17"/>
    <x v="1"/>
    <x v="4"/>
    <x v="15858"/>
    <x v="15860"/>
  </r>
  <r>
    <s v="31-6159792"/>
    <d v="1957-07-24T00:00:00"/>
    <x v="27"/>
    <x v="0"/>
    <x v="0"/>
    <x v="0"/>
    <n v="0"/>
    <s v="No"/>
    <s v="Bachelors"/>
    <x v="16"/>
    <n v="1500"/>
    <s v="Indigo"/>
    <x v="10"/>
    <x v="1"/>
    <x v="1"/>
    <x v="15859"/>
    <x v="15861"/>
  </r>
  <r>
    <s v="58-7669602"/>
    <d v="1993-09-27T00:00:00"/>
    <x v="8"/>
    <x v="1"/>
    <x v="0"/>
    <x v="1"/>
    <n v="0"/>
    <s v="No"/>
    <s v="High School"/>
    <x v="0"/>
    <s v="NSX"/>
    <s v="Turquoise"/>
    <x v="31"/>
    <x v="1"/>
    <x v="4"/>
    <x v="15860"/>
    <x v="15862"/>
  </r>
  <r>
    <s v="41-1515257"/>
    <d v="1989-08-24T00:00:00"/>
    <x v="43"/>
    <x v="1"/>
    <x v="0"/>
    <x v="1"/>
    <n v="0"/>
    <s v="No"/>
    <s v="Bachelors"/>
    <x v="4"/>
    <s v="E-Class"/>
    <s v="Mauv"/>
    <x v="5"/>
    <x v="4"/>
    <x v="2"/>
    <x v="15861"/>
    <x v="15863"/>
  </r>
  <r>
    <s v="92-1909503"/>
    <d v="1993-11-29T00:00:00"/>
    <x v="8"/>
    <x v="1"/>
    <x v="0"/>
    <x v="1"/>
    <n v="0"/>
    <s v="Yes"/>
    <s v="High School"/>
    <x v="47"/>
    <s v="Discovery"/>
    <s v="Blue"/>
    <x v="10"/>
    <x v="0"/>
    <x v="3"/>
    <x v="15862"/>
    <x v="15864"/>
  </r>
  <r>
    <s v="75-4643255"/>
    <d v="1993-10-20T00:00:00"/>
    <x v="8"/>
    <x v="0"/>
    <x v="0"/>
    <x v="1"/>
    <n v="0"/>
    <s v="Yes"/>
    <s v="Bachelors"/>
    <x v="41"/>
    <s v="Accent"/>
    <s v="Crimson"/>
    <x v="31"/>
    <x v="1"/>
    <x v="4"/>
    <x v="15863"/>
    <x v="15865"/>
  </r>
  <r>
    <s v="15-2883977"/>
    <d v="1954-10-08T00:00:00"/>
    <x v="46"/>
    <x v="1"/>
    <x v="0"/>
    <x v="0"/>
    <n v="0"/>
    <s v="Yes"/>
    <s v="Bachelors"/>
    <x v="3"/>
    <s v="F150"/>
    <s v="Crimson"/>
    <x v="13"/>
    <x v="1"/>
    <x v="2"/>
    <x v="15864"/>
    <x v="15866"/>
  </r>
  <r>
    <s v="04-5288395"/>
    <d v="2002-02-28T00:00:00"/>
    <x v="33"/>
    <x v="0"/>
    <x v="1"/>
    <x v="1"/>
    <n v="1"/>
    <s v="Yes"/>
    <s v="PhD"/>
    <x v="23"/>
    <s v="GS"/>
    <s v="Goldenrod"/>
    <x v="8"/>
    <x v="1"/>
    <x v="3"/>
    <x v="15865"/>
    <x v="15867"/>
  </r>
  <r>
    <s v="01-8567127"/>
    <d v="1987-08-23T00:00:00"/>
    <x v="36"/>
    <x v="0"/>
    <x v="0"/>
    <x v="1"/>
    <n v="3"/>
    <s v="Yes"/>
    <s v="Bachelors"/>
    <x v="35"/>
    <s v="Galant"/>
    <s v="Blue"/>
    <x v="5"/>
    <x v="1"/>
    <x v="2"/>
    <x v="15866"/>
    <x v="15868"/>
  </r>
  <r>
    <s v="95-5795675"/>
    <d v="1995-09-30T00:00:00"/>
    <x v="20"/>
    <x v="1"/>
    <x v="0"/>
    <x v="0"/>
    <n v="1"/>
    <s v="Yes"/>
    <s v="High School"/>
    <x v="11"/>
    <s v="XC60"/>
    <s v="Goldenrod"/>
    <x v="14"/>
    <x v="1"/>
    <x v="1"/>
    <x v="15867"/>
    <x v="15869"/>
  </r>
  <r>
    <s v="52-3931846"/>
    <d v="1973-10-12T00:00:00"/>
    <x v="25"/>
    <x v="2"/>
    <x v="0"/>
    <x v="0"/>
    <n v="0"/>
    <s v="No"/>
    <s v="High School"/>
    <x v="47"/>
    <s v="LR4"/>
    <s v="Khaki"/>
    <x v="17"/>
    <x v="1"/>
    <x v="4"/>
    <x v="15868"/>
    <x v="15870"/>
  </r>
  <r>
    <s v="26-3000794"/>
    <d v="1978-01-07T00:00:00"/>
    <x v="32"/>
    <x v="1"/>
    <x v="0"/>
    <x v="1"/>
    <n v="0"/>
    <s v="No"/>
    <s v="Bachelors"/>
    <x v="16"/>
    <s v="Sierra 2500"/>
    <s v="Turquoise"/>
    <x v="30"/>
    <x v="1"/>
    <x v="2"/>
    <x v="15869"/>
    <x v="15871"/>
  </r>
  <r>
    <s v="11-8342909"/>
    <d v="1974-11-14T00:00:00"/>
    <x v="30"/>
    <x v="2"/>
    <x v="0"/>
    <x v="1"/>
    <n v="0"/>
    <s v="No"/>
    <s v="Masters"/>
    <x v="41"/>
    <s v="Santa Fe"/>
    <s v="Turquoise"/>
    <x v="12"/>
    <x v="1"/>
    <x v="4"/>
    <x v="15870"/>
    <x v="15872"/>
  </r>
  <r>
    <s v="86-3920139"/>
    <d v="2002-11-01T00:00:00"/>
    <x v="33"/>
    <x v="0"/>
    <x v="1"/>
    <x v="0"/>
    <n v="1"/>
    <s v="Yes"/>
    <s v="Bachelors"/>
    <x v="19"/>
    <s v="Ram 50"/>
    <s v="Turquoise"/>
    <x v="2"/>
    <x v="1"/>
    <x v="4"/>
    <x v="15871"/>
    <x v="15873"/>
  </r>
  <r>
    <s v="59-1066437"/>
    <d v="1950-06-10T00:00:00"/>
    <x v="7"/>
    <x v="2"/>
    <x v="0"/>
    <x v="0"/>
    <n v="0"/>
    <s v="Yes"/>
    <s v="Bachelors"/>
    <x v="25"/>
    <s v="RS4"/>
    <s v="Orange"/>
    <x v="30"/>
    <x v="1"/>
    <x v="4"/>
    <x v="15872"/>
    <x v="15874"/>
  </r>
  <r>
    <s v="37-7456594"/>
    <d v="1955-08-14T00:00:00"/>
    <x v="42"/>
    <x v="0"/>
    <x v="1"/>
    <x v="1"/>
    <n v="0"/>
    <s v="Yes"/>
    <s v="Bachelors"/>
    <x v="8"/>
    <s v="Express 2500"/>
    <s v="Pink"/>
    <x v="19"/>
    <x v="0"/>
    <x v="3"/>
    <x v="15873"/>
    <x v="15875"/>
  </r>
  <r>
    <s v="80-5200032"/>
    <d v="1959-08-18T00:00:00"/>
    <x v="3"/>
    <x v="0"/>
    <x v="0"/>
    <x v="1"/>
    <n v="1"/>
    <s v="Yes"/>
    <s v="PhD"/>
    <x v="16"/>
    <s v="Savana 2500"/>
    <s v="Goldenrod"/>
    <x v="31"/>
    <x v="0"/>
    <x v="4"/>
    <x v="15874"/>
    <x v="15876"/>
  </r>
  <r>
    <s v="63-6784160"/>
    <d v="1995-09-23T00:00:00"/>
    <x v="20"/>
    <x v="1"/>
    <x v="0"/>
    <x v="0"/>
    <n v="0"/>
    <s v="Yes"/>
    <s v="Bachelors"/>
    <x v="2"/>
    <s v="Xterra"/>
    <s v="Yellow"/>
    <x v="23"/>
    <x v="1"/>
    <x v="2"/>
    <x v="15875"/>
    <x v="15877"/>
  </r>
  <r>
    <s v="17-7286937"/>
    <d v="1969-06-02T00:00:00"/>
    <x v="18"/>
    <x v="2"/>
    <x v="1"/>
    <x v="1"/>
    <n v="0"/>
    <s v="No"/>
    <s v="High School"/>
    <x v="8"/>
    <s v="Express 1500"/>
    <s v="Fuscia"/>
    <x v="4"/>
    <x v="1"/>
    <x v="4"/>
    <x v="15876"/>
    <x v="15878"/>
  </r>
  <r>
    <s v="04-2333075"/>
    <d v="1951-04-15T00:00:00"/>
    <x v="47"/>
    <x v="1"/>
    <x v="0"/>
    <x v="1"/>
    <n v="0"/>
    <s v="No"/>
    <s v="High School"/>
    <x v="0"/>
    <s v="RL"/>
    <s v="Teal"/>
    <x v="9"/>
    <x v="0"/>
    <x v="3"/>
    <x v="15877"/>
    <x v="15879"/>
  </r>
  <r>
    <s v="20-0223934"/>
    <d v="2002-04-27T00:00:00"/>
    <x v="33"/>
    <x v="3"/>
    <x v="1"/>
    <x v="1"/>
    <n v="0"/>
    <s v="Yes"/>
    <s v="Bachelors"/>
    <x v="35"/>
    <s v="Starion"/>
    <s v="Blue"/>
    <x v="6"/>
    <x v="3"/>
    <x v="2"/>
    <x v="15878"/>
    <x v="15880"/>
  </r>
  <r>
    <s v="16-4523425"/>
    <d v="1985-04-03T00:00:00"/>
    <x v="41"/>
    <x v="1"/>
    <x v="0"/>
    <x v="1"/>
    <n v="0"/>
    <s v="No"/>
    <s v="Masters"/>
    <x v="35"/>
    <s v="3000GT"/>
    <s v="Turquoise"/>
    <x v="10"/>
    <x v="1"/>
    <x v="2"/>
    <x v="15879"/>
    <x v="15881"/>
  </r>
  <r>
    <s v="36-0673776"/>
    <d v="1987-05-07T00:00:00"/>
    <x v="36"/>
    <x v="2"/>
    <x v="0"/>
    <x v="1"/>
    <n v="2"/>
    <s v="Yes"/>
    <s v="High School"/>
    <x v="8"/>
    <s v="G-Series 2500"/>
    <s v="Mauv"/>
    <x v="10"/>
    <x v="0"/>
    <x v="2"/>
    <x v="15880"/>
    <x v="15882"/>
  </r>
  <r>
    <s v="55-1636683"/>
    <d v="1993-08-25T00:00:00"/>
    <x v="8"/>
    <x v="2"/>
    <x v="0"/>
    <x v="1"/>
    <n v="0"/>
    <s v="No"/>
    <s v="High School"/>
    <x v="26"/>
    <n v="6000"/>
    <s v="Pink"/>
    <x v="16"/>
    <x v="1"/>
    <x v="0"/>
    <x v="15881"/>
    <x v="15883"/>
  </r>
  <r>
    <s v="09-8145277"/>
    <d v="1990-10-13T00:00:00"/>
    <x v="44"/>
    <x v="0"/>
    <x v="1"/>
    <x v="0"/>
    <n v="0"/>
    <s v="No"/>
    <s v="High School"/>
    <x v="4"/>
    <s v="S-Class"/>
    <s v="Blue"/>
    <x v="32"/>
    <x v="0"/>
    <x v="1"/>
    <x v="15882"/>
    <x v="15884"/>
  </r>
  <r>
    <s v="38-8196915"/>
    <d v="1982-01-11T00:00:00"/>
    <x v="40"/>
    <x v="0"/>
    <x v="1"/>
    <x v="0"/>
    <n v="0"/>
    <s v="No"/>
    <s v="High School"/>
    <x v="26"/>
    <s v="Turbo Firefly"/>
    <s v="Aquamarine"/>
    <x v="24"/>
    <x v="1"/>
    <x v="4"/>
    <x v="15883"/>
    <x v="15885"/>
  </r>
  <r>
    <s v="86-4581628"/>
    <d v="1997-03-21T00:00:00"/>
    <x v="45"/>
    <x v="0"/>
    <x v="0"/>
    <x v="1"/>
    <n v="0"/>
    <s v="No"/>
    <s v="Masters"/>
    <x v="17"/>
    <s v="Z4"/>
    <s v="Teal"/>
    <x v="13"/>
    <x v="1"/>
    <x v="3"/>
    <x v="15884"/>
    <x v="15886"/>
  </r>
  <r>
    <s v="49-8129833"/>
    <d v="1969-10-01T00:00:00"/>
    <x v="18"/>
    <x v="1"/>
    <x v="1"/>
    <x v="1"/>
    <n v="0"/>
    <s v="No"/>
    <s v="High School"/>
    <x v="26"/>
    <s v="Bonneville"/>
    <s v="Mauv"/>
    <x v="34"/>
    <x v="1"/>
    <x v="4"/>
    <x v="15885"/>
    <x v="15887"/>
  </r>
  <r>
    <s v="75-3676496"/>
    <d v="1988-09-12T00:00:00"/>
    <x v="1"/>
    <x v="1"/>
    <x v="0"/>
    <x v="0"/>
    <n v="0"/>
    <s v="No"/>
    <s v="Masters"/>
    <x v="37"/>
    <s v="CTS-V"/>
    <s v="Green"/>
    <x v="0"/>
    <x v="1"/>
    <x v="1"/>
    <x v="15886"/>
    <x v="15888"/>
  </r>
  <r>
    <s v="12-2293998"/>
    <d v="1953-08-19T00:00:00"/>
    <x v="21"/>
    <x v="1"/>
    <x v="0"/>
    <x v="1"/>
    <n v="0"/>
    <s v="No"/>
    <s v="Bachelors"/>
    <x v="41"/>
    <s v="Sonata"/>
    <s v="Violet"/>
    <x v="2"/>
    <x v="1"/>
    <x v="2"/>
    <x v="15887"/>
    <x v="15889"/>
  </r>
  <r>
    <s v="82-3032621"/>
    <d v="1967-04-20T00:00:00"/>
    <x v="22"/>
    <x v="2"/>
    <x v="0"/>
    <x v="1"/>
    <n v="0"/>
    <s v="No"/>
    <s v="Bachelors"/>
    <x v="4"/>
    <s v="CL-Class"/>
    <s v="Yellow"/>
    <x v="14"/>
    <x v="1"/>
    <x v="3"/>
    <x v="15888"/>
    <x v="15890"/>
  </r>
  <r>
    <s v="39-4041301"/>
    <d v="1973-03-31T00:00:00"/>
    <x v="25"/>
    <x v="2"/>
    <x v="0"/>
    <x v="0"/>
    <n v="0"/>
    <s v="No"/>
    <s v="Masters"/>
    <x v="4"/>
    <s v="G-Class"/>
    <s v="Yellow"/>
    <x v="0"/>
    <x v="1"/>
    <x v="1"/>
    <x v="15889"/>
    <x v="15891"/>
  </r>
  <r>
    <s v="46-2042184"/>
    <d v="1950-12-12T00:00:00"/>
    <x v="47"/>
    <x v="0"/>
    <x v="1"/>
    <x v="0"/>
    <n v="1"/>
    <s v="Yes"/>
    <s v="High School"/>
    <x v="23"/>
    <s v="LS"/>
    <s v="Puce"/>
    <x v="10"/>
    <x v="4"/>
    <x v="1"/>
    <x v="15890"/>
    <x v="15892"/>
  </r>
  <r>
    <s v="58-3401441"/>
    <d v="1989-08-03T00:00:00"/>
    <x v="43"/>
    <x v="2"/>
    <x v="0"/>
    <x v="1"/>
    <n v="0"/>
    <s v="No"/>
    <s v="Masters"/>
    <x v="3"/>
    <s v="F350"/>
    <s v="Crimson"/>
    <x v="1"/>
    <x v="1"/>
    <x v="4"/>
    <x v="15891"/>
    <x v="15893"/>
  </r>
  <r>
    <s v="12-9241193"/>
    <d v="1976-11-03T00:00:00"/>
    <x v="13"/>
    <x v="0"/>
    <x v="0"/>
    <x v="0"/>
    <n v="2"/>
    <s v="Yes"/>
    <s v="High School"/>
    <x v="26"/>
    <n v="1000"/>
    <s v="Indigo"/>
    <x v="16"/>
    <x v="1"/>
    <x v="2"/>
    <x v="15892"/>
    <x v="15894"/>
  </r>
  <r>
    <s v="82-7758874"/>
    <d v="2000-04-01T00:00:00"/>
    <x v="12"/>
    <x v="0"/>
    <x v="0"/>
    <x v="1"/>
    <n v="3"/>
    <s v="Yes"/>
    <s v="Bachelors"/>
    <x v="7"/>
    <s v="MX-5"/>
    <s v="Goldenrod"/>
    <x v="23"/>
    <x v="1"/>
    <x v="4"/>
    <x v="15893"/>
    <x v="15895"/>
  </r>
  <r>
    <s v="66-6627449"/>
    <d v="1992-09-23T00:00:00"/>
    <x v="4"/>
    <x v="2"/>
    <x v="0"/>
    <x v="1"/>
    <n v="0"/>
    <s v="No"/>
    <s v="Bachelors"/>
    <x v="40"/>
    <s v="Elan"/>
    <s v="Violet"/>
    <x v="8"/>
    <x v="3"/>
    <x v="2"/>
    <x v="15894"/>
    <x v="15896"/>
  </r>
  <r>
    <s v="60-2324277"/>
    <d v="1990-01-09T00:00:00"/>
    <x v="44"/>
    <x v="3"/>
    <x v="0"/>
    <x v="1"/>
    <n v="0"/>
    <s v="Yes"/>
    <s v="High School"/>
    <x v="18"/>
    <s v="Concorde"/>
    <s v="Indigo"/>
    <x v="19"/>
    <x v="0"/>
    <x v="3"/>
    <x v="15895"/>
    <x v="15897"/>
  </r>
  <r>
    <s v="89-1566476"/>
    <d v="1958-01-07T00:00:00"/>
    <x v="39"/>
    <x v="1"/>
    <x v="0"/>
    <x v="1"/>
    <n v="1"/>
    <s v="Yes"/>
    <s v="Bachelors"/>
    <x v="15"/>
    <s v="Alcyone SVX"/>
    <s v="Yellow"/>
    <x v="2"/>
    <x v="1"/>
    <x v="1"/>
    <x v="15896"/>
    <x v="15898"/>
  </r>
  <r>
    <s v="80-7642471"/>
    <d v="1950-12-03T00:00:00"/>
    <x v="7"/>
    <x v="0"/>
    <x v="1"/>
    <x v="1"/>
    <n v="0"/>
    <s v="Yes"/>
    <s v="High School"/>
    <x v="4"/>
    <s v="S-Class"/>
    <s v="Yellow"/>
    <x v="16"/>
    <x v="0"/>
    <x v="2"/>
    <x v="15897"/>
    <x v="15899"/>
  </r>
  <r>
    <s v="12-4140671"/>
    <d v="1964-04-04T00:00:00"/>
    <x v="16"/>
    <x v="1"/>
    <x v="0"/>
    <x v="1"/>
    <n v="0"/>
    <s v="Yes"/>
    <s v="Bachelors"/>
    <x v="11"/>
    <n v="960"/>
    <s v="Purple"/>
    <x v="8"/>
    <x v="0"/>
    <x v="3"/>
    <x v="15898"/>
    <x v="15900"/>
  </r>
  <r>
    <s v="88-3329319"/>
    <d v="1958-11-17T00:00:00"/>
    <x v="39"/>
    <x v="3"/>
    <x v="0"/>
    <x v="0"/>
    <n v="0"/>
    <s v="No"/>
    <s v="PhD"/>
    <x v="3"/>
    <s v="Escort"/>
    <s v="Indigo"/>
    <x v="10"/>
    <x v="1"/>
    <x v="1"/>
    <x v="15899"/>
    <x v="15901"/>
  </r>
  <r>
    <s v="41-6784745"/>
    <d v="1950-11-22T00:00:00"/>
    <x v="7"/>
    <x v="0"/>
    <x v="0"/>
    <x v="0"/>
    <n v="0"/>
    <s v="No"/>
    <s v="High School"/>
    <x v="18"/>
    <s v="Sebring"/>
    <s v="Turquoise"/>
    <x v="7"/>
    <x v="1"/>
    <x v="0"/>
    <x v="15900"/>
    <x v="15902"/>
  </r>
  <r>
    <s v="91-0070815"/>
    <d v="1999-10-21T00:00:00"/>
    <x v="2"/>
    <x v="1"/>
    <x v="1"/>
    <x v="0"/>
    <n v="0"/>
    <s v="Yes"/>
    <s v="Masters"/>
    <x v="2"/>
    <s v="Altima"/>
    <s v="Mauv"/>
    <x v="23"/>
    <x v="1"/>
    <x v="3"/>
    <x v="15901"/>
    <x v="15903"/>
  </r>
  <r>
    <s v="72-7153270"/>
    <d v="1998-11-11T00:00:00"/>
    <x v="9"/>
    <x v="1"/>
    <x v="0"/>
    <x v="1"/>
    <n v="0"/>
    <s v="No"/>
    <s v="Bachelors"/>
    <x v="20"/>
    <s v="CR-V"/>
    <s v="Puce"/>
    <x v="30"/>
    <x v="0"/>
    <x v="3"/>
    <x v="15902"/>
    <x v="15904"/>
  </r>
  <r>
    <s v="67-4658543"/>
    <d v="1967-06-29T00:00:00"/>
    <x v="22"/>
    <x v="3"/>
    <x v="0"/>
    <x v="1"/>
    <n v="0"/>
    <s v="No"/>
    <s v="Bachelors"/>
    <x v="35"/>
    <s v="Mighty Max"/>
    <s v="Violet"/>
    <x v="9"/>
    <x v="1"/>
    <x v="1"/>
    <x v="15903"/>
    <x v="15905"/>
  </r>
  <r>
    <s v="05-2919518"/>
    <d v="1964-04-14T00:00:00"/>
    <x v="16"/>
    <x v="0"/>
    <x v="0"/>
    <x v="1"/>
    <n v="0"/>
    <s v="No"/>
    <s v="Bachelors"/>
    <x v="16"/>
    <s v="2500 Club Coupe"/>
    <s v="Goldenrod"/>
    <x v="8"/>
    <x v="1"/>
    <x v="4"/>
    <x v="15904"/>
    <x v="15906"/>
  </r>
  <r>
    <s v="61-6313566"/>
    <d v="1950-10-12T00:00:00"/>
    <x v="7"/>
    <x v="2"/>
    <x v="0"/>
    <x v="1"/>
    <n v="0"/>
    <s v="No"/>
    <s v="Bachelors"/>
    <x v="16"/>
    <n v="2500"/>
    <s v="Pink"/>
    <x v="5"/>
    <x v="1"/>
    <x v="0"/>
    <x v="15905"/>
    <x v="15907"/>
  </r>
  <r>
    <s v="31-3095251"/>
    <d v="1953-03-06T00:00:00"/>
    <x v="21"/>
    <x v="3"/>
    <x v="0"/>
    <x v="0"/>
    <n v="0"/>
    <s v="Yes"/>
    <s v="Bachelors"/>
    <x v="13"/>
    <s v="Cayman"/>
    <s v="Fuscia"/>
    <x v="0"/>
    <x v="0"/>
    <x v="0"/>
    <x v="15906"/>
    <x v="15908"/>
  </r>
  <r>
    <s v="38-8135058"/>
    <d v="1962-12-02T00:00:00"/>
    <x v="0"/>
    <x v="1"/>
    <x v="0"/>
    <x v="1"/>
    <n v="0"/>
    <s v="Yes"/>
    <s v="Bachelors"/>
    <x v="13"/>
    <s v="Boxster"/>
    <s v="Purple"/>
    <x v="14"/>
    <x v="1"/>
    <x v="0"/>
    <x v="15907"/>
    <x v="15909"/>
  </r>
  <r>
    <s v="49-8968872"/>
    <d v="1976-04-20T00:00:00"/>
    <x v="13"/>
    <x v="1"/>
    <x v="1"/>
    <x v="0"/>
    <n v="0"/>
    <s v="No"/>
    <s v="Bachelors"/>
    <x v="17"/>
    <n v="545"/>
    <s v="Puce"/>
    <x v="1"/>
    <x v="1"/>
    <x v="0"/>
    <x v="15908"/>
    <x v="15910"/>
  </r>
  <r>
    <s v="86-1155954"/>
    <d v="1961-10-31T00:00:00"/>
    <x v="11"/>
    <x v="1"/>
    <x v="0"/>
    <x v="1"/>
    <n v="0"/>
    <s v="No"/>
    <s v="Bachelors"/>
    <x v="0"/>
    <s v="NSX"/>
    <s v="Turquoise"/>
    <x v="31"/>
    <x v="0"/>
    <x v="4"/>
    <x v="15909"/>
    <x v="15911"/>
  </r>
  <r>
    <s v="06-3597773"/>
    <d v="1976-04-19T00:00:00"/>
    <x v="13"/>
    <x v="3"/>
    <x v="1"/>
    <x v="0"/>
    <n v="0"/>
    <s v="No"/>
    <s v="Bachelors"/>
    <x v="35"/>
    <s v="Truck"/>
    <s v="Teal"/>
    <x v="16"/>
    <x v="4"/>
    <x v="2"/>
    <x v="15910"/>
    <x v="15912"/>
  </r>
  <r>
    <s v="92-1317395"/>
    <d v="1962-09-14T00:00:00"/>
    <x v="0"/>
    <x v="1"/>
    <x v="0"/>
    <x v="0"/>
    <n v="2"/>
    <s v="Yes"/>
    <s v="Bachelors"/>
    <x v="19"/>
    <s v="Intrepid"/>
    <s v="Fuscia"/>
    <x v="1"/>
    <x v="0"/>
    <x v="3"/>
    <x v="15911"/>
    <x v="15913"/>
  </r>
  <r>
    <s v="23-4288673"/>
    <d v="1962-06-06T00:00:00"/>
    <x v="0"/>
    <x v="0"/>
    <x v="1"/>
    <x v="1"/>
    <n v="0"/>
    <s v="No"/>
    <s v="High School"/>
    <x v="50"/>
    <s v="430 Scuderia"/>
    <s v="Turquoise"/>
    <x v="12"/>
    <x v="0"/>
    <x v="2"/>
    <x v="15912"/>
    <x v="15914"/>
  </r>
  <r>
    <s v="21-8351050"/>
    <d v="1985-08-27T00:00:00"/>
    <x v="41"/>
    <x v="1"/>
    <x v="0"/>
    <x v="1"/>
    <n v="0"/>
    <s v="No"/>
    <s v="High School"/>
    <x v="26"/>
    <s v="Firebird"/>
    <s v="Yellow"/>
    <x v="31"/>
    <x v="2"/>
    <x v="0"/>
    <x v="15913"/>
    <x v="15915"/>
  </r>
  <r>
    <s v="88-8926939"/>
    <d v="1971-09-01T00:00:00"/>
    <x v="38"/>
    <x v="0"/>
    <x v="0"/>
    <x v="0"/>
    <n v="3"/>
    <s v="Yes"/>
    <s v="Bachelors"/>
    <x v="23"/>
    <s v="LS"/>
    <s v="Pink"/>
    <x v="4"/>
    <x v="3"/>
    <x v="2"/>
    <x v="15914"/>
    <x v="15916"/>
  </r>
  <r>
    <s v="66-0014781"/>
    <d v="1951-07-19T00:00:00"/>
    <x v="47"/>
    <x v="0"/>
    <x v="1"/>
    <x v="0"/>
    <n v="0"/>
    <s v="No"/>
    <s v="High School"/>
    <x v="46"/>
    <s v="XJ Series"/>
    <s v="Blue"/>
    <x v="5"/>
    <x v="0"/>
    <x v="2"/>
    <x v="15915"/>
    <x v="15917"/>
  </r>
  <r>
    <s v="80-7457312"/>
    <d v="1970-12-21T00:00:00"/>
    <x v="38"/>
    <x v="1"/>
    <x v="1"/>
    <x v="0"/>
    <n v="1"/>
    <s v="Yes"/>
    <s v="High School"/>
    <x v="16"/>
    <s v="Suburban 1500"/>
    <s v="Teal"/>
    <x v="11"/>
    <x v="1"/>
    <x v="2"/>
    <x v="15916"/>
    <x v="15918"/>
  </r>
  <r>
    <s v="35-4341552"/>
    <d v="1973-01-02T00:00:00"/>
    <x v="25"/>
    <x v="0"/>
    <x v="0"/>
    <x v="0"/>
    <n v="0"/>
    <s v="No"/>
    <s v="Bachelors"/>
    <x v="3"/>
    <s v="E150"/>
    <s v="Khaki"/>
    <x v="14"/>
    <x v="1"/>
    <x v="1"/>
    <x v="15917"/>
    <x v="15919"/>
  </r>
  <r>
    <s v="14-3807436"/>
    <d v="1995-04-27T00:00:00"/>
    <x v="20"/>
    <x v="1"/>
    <x v="1"/>
    <x v="1"/>
    <n v="0"/>
    <s v="No"/>
    <s v="Masters"/>
    <x v="8"/>
    <s v="Express 2500"/>
    <s v="Pink"/>
    <x v="3"/>
    <x v="1"/>
    <x v="3"/>
    <x v="15918"/>
    <x v="15920"/>
  </r>
  <r>
    <s v="87-7961165"/>
    <d v="1955-10-22T00:00:00"/>
    <x v="42"/>
    <x v="0"/>
    <x v="0"/>
    <x v="0"/>
    <n v="0"/>
    <s v="No"/>
    <s v="Bachelors"/>
    <x v="16"/>
    <s v="Suburban 1500"/>
    <s v="Indigo"/>
    <x v="19"/>
    <x v="1"/>
    <x v="0"/>
    <x v="15919"/>
    <x v="15921"/>
  </r>
  <r>
    <s v="06-3294242"/>
    <d v="1977-11-15T00:00:00"/>
    <x v="37"/>
    <x v="1"/>
    <x v="1"/>
    <x v="0"/>
    <n v="1"/>
    <s v="Yes"/>
    <s v="Masters"/>
    <x v="16"/>
    <s v="Canyon"/>
    <s v="Fuscia"/>
    <x v="17"/>
    <x v="1"/>
    <x v="3"/>
    <x v="15920"/>
    <x v="15922"/>
  </r>
  <r>
    <s v="24-9522363"/>
    <d v="1989-04-27T00:00:00"/>
    <x v="43"/>
    <x v="2"/>
    <x v="0"/>
    <x v="0"/>
    <n v="0"/>
    <s v="Yes"/>
    <s v="Bachelors"/>
    <x v="17"/>
    <n v="760"/>
    <s v="Maroon"/>
    <x v="1"/>
    <x v="1"/>
    <x v="2"/>
    <x v="15921"/>
    <x v="15923"/>
  </r>
  <r>
    <s v="28-4831556"/>
    <d v="1950-02-12T00:00:00"/>
    <x v="7"/>
    <x v="1"/>
    <x v="1"/>
    <x v="1"/>
    <n v="3"/>
    <s v="Yes"/>
    <s v="High School"/>
    <x v="41"/>
    <s v="Tucson"/>
    <s v="Yellow"/>
    <x v="30"/>
    <x v="0"/>
    <x v="3"/>
    <x v="15922"/>
    <x v="15924"/>
  </r>
  <r>
    <s v="72-0979406"/>
    <d v="1994-03-12T00:00:00"/>
    <x v="50"/>
    <x v="0"/>
    <x v="0"/>
    <x v="0"/>
    <n v="0"/>
    <s v="No"/>
    <s v="Bachelors"/>
    <x v="8"/>
    <s v="Corvette"/>
    <s v="Red"/>
    <x v="12"/>
    <x v="1"/>
    <x v="1"/>
    <x v="15923"/>
    <x v="15925"/>
  </r>
  <r>
    <s v="60-1288740"/>
    <d v="1960-09-18T00:00:00"/>
    <x v="23"/>
    <x v="1"/>
    <x v="0"/>
    <x v="1"/>
    <n v="0"/>
    <s v="Yes"/>
    <s v="Masters"/>
    <x v="13"/>
    <s v="Cayman"/>
    <s v="Khaki"/>
    <x v="15"/>
    <x v="1"/>
    <x v="0"/>
    <x v="15924"/>
    <x v="15926"/>
  </r>
  <r>
    <s v="88-7772945"/>
    <d v="1978-07-17T00:00:00"/>
    <x v="32"/>
    <x v="0"/>
    <x v="0"/>
    <x v="0"/>
    <n v="0"/>
    <s v="Yes"/>
    <s v="Masters"/>
    <x v="26"/>
    <s v="Grand Prix"/>
    <s v="Yellow"/>
    <x v="48"/>
    <x v="3"/>
    <x v="3"/>
    <x v="15925"/>
    <x v="15927"/>
  </r>
  <r>
    <s v="42-7770708"/>
    <d v="1989-04-03T00:00:00"/>
    <x v="43"/>
    <x v="2"/>
    <x v="0"/>
    <x v="1"/>
    <n v="0"/>
    <s v="No"/>
    <s v="High School"/>
    <x v="20"/>
    <s v="Pilot"/>
    <s v="Goldenrod"/>
    <x v="0"/>
    <x v="1"/>
    <x v="4"/>
    <x v="15926"/>
    <x v="15928"/>
  </r>
  <r>
    <s v="50-7002315"/>
    <d v="1991-09-23T00:00:00"/>
    <x v="51"/>
    <x v="2"/>
    <x v="0"/>
    <x v="0"/>
    <n v="0"/>
    <s v="No"/>
    <s v="Bachelors"/>
    <x v="2"/>
    <s v="Cube"/>
    <s v="Yellow"/>
    <x v="0"/>
    <x v="0"/>
    <x v="4"/>
    <x v="15927"/>
    <x v="15929"/>
  </r>
  <r>
    <s v="20-1116481"/>
    <d v="1971-04-07T00:00:00"/>
    <x v="38"/>
    <x v="1"/>
    <x v="0"/>
    <x v="0"/>
    <n v="0"/>
    <s v="Yes"/>
    <s v="High School"/>
    <x v="22"/>
    <s v="Cooper Clubman"/>
    <s v="Goldenrod"/>
    <x v="14"/>
    <x v="1"/>
    <x v="0"/>
    <x v="15928"/>
    <x v="15930"/>
  </r>
  <r>
    <s v="05-6756282"/>
    <d v="1971-06-06T00:00:00"/>
    <x v="38"/>
    <x v="0"/>
    <x v="0"/>
    <x v="1"/>
    <n v="0"/>
    <s v="No"/>
    <s v="High School"/>
    <x v="5"/>
    <s v="Celica"/>
    <s v="Orange"/>
    <x v="1"/>
    <x v="3"/>
    <x v="3"/>
    <x v="15929"/>
    <x v="15931"/>
  </r>
  <r>
    <s v="48-9044604"/>
    <d v="1983-07-05T00:00:00"/>
    <x v="24"/>
    <x v="3"/>
    <x v="0"/>
    <x v="1"/>
    <n v="0"/>
    <s v="No"/>
    <s v="Bachelors"/>
    <x v="19"/>
    <s v="Ram 3500"/>
    <s v="Turquoise"/>
    <x v="13"/>
    <x v="1"/>
    <x v="1"/>
    <x v="15930"/>
    <x v="15932"/>
  </r>
  <r>
    <s v="99-5037809"/>
    <d v="1964-05-31T00:00:00"/>
    <x v="16"/>
    <x v="2"/>
    <x v="0"/>
    <x v="1"/>
    <n v="0"/>
    <s v="No"/>
    <s v="Bachelors"/>
    <x v="18"/>
    <s v="Sebring"/>
    <s v="Red"/>
    <x v="3"/>
    <x v="1"/>
    <x v="3"/>
    <x v="15931"/>
    <x v="15933"/>
  </r>
  <r>
    <s v="16-6281482"/>
    <d v="1976-12-05T00:00:00"/>
    <x v="13"/>
    <x v="3"/>
    <x v="0"/>
    <x v="1"/>
    <n v="1"/>
    <s v="Yes"/>
    <s v="Bachelors"/>
    <x v="20"/>
    <s v="Odyssey"/>
    <s v="Teal"/>
    <x v="23"/>
    <x v="1"/>
    <x v="1"/>
    <x v="15932"/>
    <x v="15934"/>
  </r>
  <r>
    <s v="26-5252550"/>
    <d v="1980-09-24T00:00:00"/>
    <x v="6"/>
    <x v="0"/>
    <x v="1"/>
    <x v="0"/>
    <n v="0"/>
    <s v="Yes"/>
    <s v="High School"/>
    <x v="8"/>
    <s v="Silverado 2500"/>
    <s v="Mauv"/>
    <x v="23"/>
    <x v="1"/>
    <x v="1"/>
    <x v="15933"/>
    <x v="15935"/>
  </r>
  <r>
    <s v="48-3285136"/>
    <d v="1986-04-17T00:00:00"/>
    <x v="35"/>
    <x v="0"/>
    <x v="1"/>
    <x v="0"/>
    <n v="0"/>
    <s v="No"/>
    <s v="Masters"/>
    <x v="7"/>
    <s v="RX-7"/>
    <s v="Red"/>
    <x v="16"/>
    <x v="1"/>
    <x v="3"/>
    <x v="15934"/>
    <x v="15936"/>
  </r>
  <r>
    <s v="38-1709503"/>
    <d v="1950-06-27T00:00:00"/>
    <x v="7"/>
    <x v="0"/>
    <x v="0"/>
    <x v="1"/>
    <n v="0"/>
    <s v="No"/>
    <s v="Bachelors"/>
    <x v="26"/>
    <s v="Trans Sport"/>
    <s v="Mauv"/>
    <x v="25"/>
    <x v="1"/>
    <x v="2"/>
    <x v="15935"/>
    <x v="15937"/>
  </r>
  <r>
    <s v="89-1304583"/>
    <d v="1980-09-04T00:00:00"/>
    <x v="6"/>
    <x v="2"/>
    <x v="0"/>
    <x v="1"/>
    <n v="0"/>
    <s v="Yes"/>
    <s v="High School"/>
    <x v="13"/>
    <n v="911"/>
    <s v="Red"/>
    <x v="23"/>
    <x v="1"/>
    <x v="0"/>
    <x v="15936"/>
    <x v="15938"/>
  </r>
  <r>
    <s v="13-4972941"/>
    <d v="1982-10-11T00:00:00"/>
    <x v="40"/>
    <x v="0"/>
    <x v="0"/>
    <x v="0"/>
    <n v="0"/>
    <s v="No"/>
    <s v="PhD"/>
    <x v="23"/>
    <s v="IS-F"/>
    <s v="Red"/>
    <x v="14"/>
    <x v="1"/>
    <x v="4"/>
    <x v="15937"/>
    <x v="15939"/>
  </r>
  <r>
    <s v="03-5124273"/>
    <d v="1957-06-26T00:00:00"/>
    <x v="27"/>
    <x v="0"/>
    <x v="0"/>
    <x v="0"/>
    <n v="0"/>
    <s v="No"/>
    <s v="High School"/>
    <x v="21"/>
    <s v="New Beetle"/>
    <s v="Aquamarine"/>
    <x v="17"/>
    <x v="1"/>
    <x v="4"/>
    <x v="15938"/>
    <x v="15940"/>
  </r>
  <r>
    <s v="76-7291405"/>
    <d v="1986-03-02T00:00:00"/>
    <x v="35"/>
    <x v="3"/>
    <x v="0"/>
    <x v="1"/>
    <n v="1"/>
    <s v="Yes"/>
    <s v="Bachelors"/>
    <x v="16"/>
    <s v="1500 Club Coupe"/>
    <s v="Purple"/>
    <x v="10"/>
    <x v="1"/>
    <x v="3"/>
    <x v="15939"/>
    <x v="15941"/>
  </r>
  <r>
    <s v="86-1809338"/>
    <d v="1967-02-18T00:00:00"/>
    <x v="22"/>
    <x v="1"/>
    <x v="0"/>
    <x v="0"/>
    <n v="1"/>
    <s v="Yes"/>
    <s v="Bachelors"/>
    <x v="4"/>
    <s v="SL-Class"/>
    <s v="Fuscia"/>
    <x v="31"/>
    <x v="2"/>
    <x v="2"/>
    <x v="15940"/>
    <x v="15942"/>
  </r>
  <r>
    <s v="53-0844281"/>
    <d v="1987-10-04T00:00:00"/>
    <x v="36"/>
    <x v="1"/>
    <x v="0"/>
    <x v="0"/>
    <n v="0"/>
    <s v="No"/>
    <s v="Bachelors"/>
    <x v="28"/>
    <n v="9000"/>
    <s v="Puce"/>
    <x v="19"/>
    <x v="1"/>
    <x v="0"/>
    <x v="15941"/>
    <x v="15943"/>
  </r>
  <r>
    <s v="09-9850075"/>
    <d v="1998-04-29T00:00:00"/>
    <x v="9"/>
    <x v="1"/>
    <x v="0"/>
    <x v="0"/>
    <n v="0"/>
    <s v="No"/>
    <s v="High School"/>
    <x v="15"/>
    <s v="Impreza"/>
    <s v="Red"/>
    <x v="2"/>
    <x v="0"/>
    <x v="1"/>
    <x v="15942"/>
    <x v="15944"/>
  </r>
  <r>
    <s v="56-4774135"/>
    <d v="1997-01-19T00:00:00"/>
    <x v="45"/>
    <x v="0"/>
    <x v="0"/>
    <x v="1"/>
    <n v="0"/>
    <s v="No"/>
    <s v="Bachelors"/>
    <x v="8"/>
    <s v="Caprice Classic"/>
    <s v="Green"/>
    <x v="8"/>
    <x v="2"/>
    <x v="4"/>
    <x v="15943"/>
    <x v="15945"/>
  </r>
  <r>
    <s v="37-9384655"/>
    <d v="1952-10-07T00:00:00"/>
    <x v="31"/>
    <x v="2"/>
    <x v="0"/>
    <x v="0"/>
    <n v="2"/>
    <s v="Yes"/>
    <s v="High School"/>
    <x v="26"/>
    <s v="Sunfire"/>
    <s v="Pink"/>
    <x v="1"/>
    <x v="0"/>
    <x v="3"/>
    <x v="15944"/>
    <x v="15946"/>
  </r>
  <r>
    <s v="23-0402842"/>
    <d v="1987-03-27T00:00:00"/>
    <x v="36"/>
    <x v="1"/>
    <x v="0"/>
    <x v="1"/>
    <n v="0"/>
    <s v="No"/>
    <s v="High School"/>
    <x v="35"/>
    <s v="Mirage"/>
    <s v="Aquamarine"/>
    <x v="26"/>
    <x v="1"/>
    <x v="0"/>
    <x v="15945"/>
    <x v="15947"/>
  </r>
  <r>
    <s v="01-1612204"/>
    <d v="1972-03-23T00:00:00"/>
    <x v="29"/>
    <x v="2"/>
    <x v="0"/>
    <x v="1"/>
    <n v="0"/>
    <s v="No"/>
    <s v="Masters"/>
    <x v="3"/>
    <s v="Expedition"/>
    <s v="Violet"/>
    <x v="12"/>
    <x v="1"/>
    <x v="3"/>
    <x v="15946"/>
    <x v="15948"/>
  </r>
  <r>
    <s v="00-7523692"/>
    <d v="1950-06-13T00:00:00"/>
    <x v="7"/>
    <x v="1"/>
    <x v="1"/>
    <x v="1"/>
    <n v="0"/>
    <s v="No"/>
    <s v="Masters"/>
    <x v="41"/>
    <s v="Elantra"/>
    <s v="Puce"/>
    <x v="31"/>
    <x v="1"/>
    <x v="1"/>
    <x v="15947"/>
    <x v="15949"/>
  </r>
  <r>
    <s v="84-5584757"/>
    <d v="1957-05-06T00:00:00"/>
    <x v="27"/>
    <x v="1"/>
    <x v="0"/>
    <x v="1"/>
    <n v="0"/>
    <s v="No"/>
    <s v="High School"/>
    <x v="26"/>
    <s v="Firefly"/>
    <s v="Fuscia"/>
    <x v="6"/>
    <x v="0"/>
    <x v="2"/>
    <x v="15948"/>
    <x v="15950"/>
  </r>
  <r>
    <s v="39-9900428"/>
    <d v="1955-03-28T00:00:00"/>
    <x v="42"/>
    <x v="2"/>
    <x v="0"/>
    <x v="0"/>
    <n v="0"/>
    <s v="No"/>
    <s v="Bachelors"/>
    <x v="37"/>
    <s v="Seville"/>
    <s v="Yellow"/>
    <x v="31"/>
    <x v="1"/>
    <x v="1"/>
    <x v="15949"/>
    <x v="15951"/>
  </r>
  <r>
    <s v="99-2991052"/>
    <d v="2001-02-21T00:00:00"/>
    <x v="49"/>
    <x v="0"/>
    <x v="0"/>
    <x v="0"/>
    <n v="1"/>
    <s v="Yes"/>
    <s v="High School"/>
    <x v="20"/>
    <s v="CR-V"/>
    <s v="Aquamarine"/>
    <x v="0"/>
    <x v="4"/>
    <x v="4"/>
    <x v="15950"/>
    <x v="15952"/>
  </r>
  <r>
    <s v="84-1332535"/>
    <d v="2002-12-09T00:00:00"/>
    <x v="33"/>
    <x v="0"/>
    <x v="0"/>
    <x v="0"/>
    <n v="0"/>
    <s v="No"/>
    <s v="Bachelors"/>
    <x v="20"/>
    <s v="del Sol"/>
    <s v="Turquoise"/>
    <x v="8"/>
    <x v="1"/>
    <x v="4"/>
    <x v="15951"/>
    <x v="15953"/>
  </r>
  <r>
    <s v="10-4944407"/>
    <d v="1999-11-06T00:00:00"/>
    <x v="2"/>
    <x v="1"/>
    <x v="0"/>
    <x v="0"/>
    <n v="0"/>
    <s v="No"/>
    <s v="Masters"/>
    <x v="3"/>
    <s v="Escort"/>
    <s v="Maroon"/>
    <x v="10"/>
    <x v="1"/>
    <x v="3"/>
    <x v="15952"/>
    <x v="15954"/>
  </r>
  <r>
    <s v="73-8408253"/>
    <d v="1951-05-04T00:00:00"/>
    <x v="47"/>
    <x v="1"/>
    <x v="0"/>
    <x v="1"/>
    <n v="0"/>
    <s v="No"/>
    <s v="Bachelors"/>
    <x v="26"/>
    <s v="Parisienne"/>
    <s v="Fuscia"/>
    <x v="32"/>
    <x v="1"/>
    <x v="3"/>
    <x v="15953"/>
    <x v="15955"/>
  </r>
  <r>
    <s v="18-4710900"/>
    <d v="1965-01-19T00:00:00"/>
    <x v="52"/>
    <x v="0"/>
    <x v="0"/>
    <x v="1"/>
    <n v="0"/>
    <s v="No"/>
    <s v="High School"/>
    <x v="4"/>
    <s v="W201"/>
    <s v="Red"/>
    <x v="2"/>
    <x v="1"/>
    <x v="4"/>
    <x v="15954"/>
    <x v="15956"/>
  </r>
  <r>
    <s v="05-2988529"/>
    <d v="1970-11-18T00:00:00"/>
    <x v="17"/>
    <x v="0"/>
    <x v="0"/>
    <x v="1"/>
    <n v="0"/>
    <s v="No"/>
    <s v="Bachelors"/>
    <x v="8"/>
    <s v="Silverado"/>
    <s v="Pink"/>
    <x v="23"/>
    <x v="2"/>
    <x v="4"/>
    <x v="15955"/>
    <x v="15957"/>
  </r>
  <r>
    <s v="71-4383574"/>
    <d v="1996-05-31T00:00:00"/>
    <x v="19"/>
    <x v="0"/>
    <x v="0"/>
    <x v="0"/>
    <n v="0"/>
    <s v="No"/>
    <s v="Bachelors"/>
    <x v="3"/>
    <s v="Explorer"/>
    <s v="Mauv"/>
    <x v="3"/>
    <x v="1"/>
    <x v="3"/>
    <x v="15956"/>
    <x v="15958"/>
  </r>
  <r>
    <s v="92-6854371"/>
    <d v="2001-07-20T00:00:00"/>
    <x v="49"/>
    <x v="1"/>
    <x v="0"/>
    <x v="1"/>
    <n v="1"/>
    <s v="Yes"/>
    <s v="Bachelors"/>
    <x v="26"/>
    <s v="Solstice"/>
    <s v="Indigo"/>
    <x v="14"/>
    <x v="1"/>
    <x v="1"/>
    <x v="15957"/>
    <x v="15959"/>
  </r>
  <r>
    <s v="07-8381807"/>
    <d v="2002-02-27T00:00:00"/>
    <x v="33"/>
    <x v="3"/>
    <x v="0"/>
    <x v="1"/>
    <n v="0"/>
    <s v="No"/>
    <s v="High School"/>
    <x v="8"/>
    <s v="Avalanche 1500"/>
    <s v="Blue"/>
    <x v="31"/>
    <x v="1"/>
    <x v="1"/>
    <x v="15958"/>
    <x v="15960"/>
  </r>
  <r>
    <s v="71-4635374"/>
    <d v="1981-01-13T00:00:00"/>
    <x v="48"/>
    <x v="1"/>
    <x v="0"/>
    <x v="0"/>
    <n v="0"/>
    <s v="Yes"/>
    <s v="High School"/>
    <x v="7"/>
    <s v="Mazdaspeed 3"/>
    <s v="Crimson"/>
    <x v="12"/>
    <x v="1"/>
    <x v="3"/>
    <x v="15959"/>
    <x v="15961"/>
  </r>
  <r>
    <s v="39-6139246"/>
    <d v="1983-10-22T00:00:00"/>
    <x v="24"/>
    <x v="1"/>
    <x v="0"/>
    <x v="1"/>
    <n v="2"/>
    <s v="Yes"/>
    <s v="Bachelors"/>
    <x v="7"/>
    <s v="Tribute"/>
    <s v="Indigo"/>
    <x v="23"/>
    <x v="1"/>
    <x v="0"/>
    <x v="15960"/>
    <x v="15962"/>
  </r>
  <r>
    <s v="39-7376005"/>
    <d v="1961-07-24T00:00:00"/>
    <x v="11"/>
    <x v="1"/>
    <x v="0"/>
    <x v="1"/>
    <n v="1"/>
    <s v="Yes"/>
    <s v="High School"/>
    <x v="36"/>
    <s v="Mountaineer"/>
    <s v="Green"/>
    <x v="31"/>
    <x v="1"/>
    <x v="1"/>
    <x v="15961"/>
    <x v="15963"/>
  </r>
  <r>
    <s v="75-0213765"/>
    <d v="1989-07-17T00:00:00"/>
    <x v="43"/>
    <x v="0"/>
    <x v="0"/>
    <x v="0"/>
    <n v="0"/>
    <s v="No"/>
    <s v="Masters"/>
    <x v="19"/>
    <s v="Ram"/>
    <s v="Crimson"/>
    <x v="13"/>
    <x v="1"/>
    <x v="1"/>
    <x v="15962"/>
    <x v="15964"/>
  </r>
  <r>
    <s v="84-3161526"/>
    <d v="1958-09-30T00:00:00"/>
    <x v="39"/>
    <x v="2"/>
    <x v="1"/>
    <x v="0"/>
    <n v="0"/>
    <s v="No"/>
    <s v="Bachelors"/>
    <x v="11"/>
    <s v="S60"/>
    <s v="Mauv"/>
    <x v="22"/>
    <x v="4"/>
    <x v="2"/>
    <x v="15963"/>
    <x v="15965"/>
  </r>
  <r>
    <s v="42-1516757"/>
    <d v="1951-12-31T00:00:00"/>
    <x v="31"/>
    <x v="1"/>
    <x v="0"/>
    <x v="0"/>
    <n v="0"/>
    <s v="No"/>
    <s v="PhD"/>
    <x v="3"/>
    <s v="Crown Victoria"/>
    <s v="Puce"/>
    <x v="2"/>
    <x v="1"/>
    <x v="3"/>
    <x v="15964"/>
    <x v="15966"/>
  </r>
  <r>
    <s v="19-9186162"/>
    <d v="1955-07-05T00:00:00"/>
    <x v="42"/>
    <x v="2"/>
    <x v="0"/>
    <x v="1"/>
    <n v="0"/>
    <s v="No"/>
    <s v="Masters"/>
    <x v="3"/>
    <s v="E250"/>
    <s v="Puce"/>
    <x v="35"/>
    <x v="1"/>
    <x v="3"/>
    <x v="15965"/>
    <x v="15967"/>
  </r>
  <r>
    <s v="84-8109577"/>
    <d v="1988-02-16T00:00:00"/>
    <x v="1"/>
    <x v="0"/>
    <x v="1"/>
    <x v="0"/>
    <n v="2"/>
    <s v="Yes"/>
    <s v="Masters"/>
    <x v="35"/>
    <s v="3000GT"/>
    <s v="Pink"/>
    <x v="7"/>
    <x v="1"/>
    <x v="0"/>
    <x v="15966"/>
    <x v="15968"/>
  </r>
  <r>
    <s v="86-1134482"/>
    <d v="1962-07-18T00:00:00"/>
    <x v="0"/>
    <x v="0"/>
    <x v="1"/>
    <x v="0"/>
    <n v="1"/>
    <s v="Yes"/>
    <s v="Bachelors"/>
    <x v="19"/>
    <s v="Intrepid"/>
    <s v="Red"/>
    <x v="8"/>
    <x v="1"/>
    <x v="2"/>
    <x v="15967"/>
    <x v="15969"/>
  </r>
  <r>
    <s v="71-7494081"/>
    <d v="1958-11-18T00:00:00"/>
    <x v="39"/>
    <x v="0"/>
    <x v="1"/>
    <x v="0"/>
    <n v="1"/>
    <s v="Yes"/>
    <s v="Bachelors"/>
    <x v="35"/>
    <s v="Galant"/>
    <s v="Teal"/>
    <x v="12"/>
    <x v="0"/>
    <x v="1"/>
    <x v="15968"/>
    <x v="15970"/>
  </r>
  <r>
    <s v="23-7403328"/>
    <d v="1956-12-03T00:00:00"/>
    <x v="26"/>
    <x v="0"/>
    <x v="0"/>
    <x v="1"/>
    <n v="1"/>
    <s v="Yes"/>
    <s v="Bachelors"/>
    <x v="26"/>
    <s v="Grand Prix"/>
    <s v="Pink"/>
    <x v="4"/>
    <x v="1"/>
    <x v="2"/>
    <x v="15969"/>
    <x v="15971"/>
  </r>
  <r>
    <s v="16-2825888"/>
    <d v="1950-12-31T00:00:00"/>
    <x v="47"/>
    <x v="0"/>
    <x v="0"/>
    <x v="1"/>
    <n v="0"/>
    <s v="No"/>
    <s v="Masters"/>
    <x v="3"/>
    <s v="Probe"/>
    <s v="Purple"/>
    <x v="6"/>
    <x v="1"/>
    <x v="4"/>
    <x v="15970"/>
    <x v="15972"/>
  </r>
  <r>
    <s v="63-4277257"/>
    <d v="1951-12-07T00:00:00"/>
    <x v="47"/>
    <x v="0"/>
    <x v="0"/>
    <x v="0"/>
    <n v="0"/>
    <s v="No"/>
    <s v="Bachelors"/>
    <x v="26"/>
    <s v="Grand Am"/>
    <s v="Orange"/>
    <x v="6"/>
    <x v="1"/>
    <x v="4"/>
    <x v="15971"/>
    <x v="15973"/>
  </r>
  <r>
    <s v="47-0548041"/>
    <d v="1980-09-24T00:00:00"/>
    <x v="6"/>
    <x v="2"/>
    <x v="0"/>
    <x v="0"/>
    <n v="0"/>
    <s v="No"/>
    <s v="Bachelors"/>
    <x v="23"/>
    <s v="LS"/>
    <s v="Yellow"/>
    <x v="17"/>
    <x v="1"/>
    <x v="0"/>
    <x v="15972"/>
    <x v="15974"/>
  </r>
  <r>
    <s v="26-7260466"/>
    <d v="1958-01-14T00:00:00"/>
    <x v="39"/>
    <x v="1"/>
    <x v="0"/>
    <x v="1"/>
    <n v="0"/>
    <s v="No"/>
    <s v="Masters"/>
    <x v="25"/>
    <s v="Q7"/>
    <s v="Violet"/>
    <x v="14"/>
    <x v="1"/>
    <x v="2"/>
    <x v="15973"/>
    <x v="15975"/>
  </r>
  <r>
    <s v="97-5291533"/>
    <d v="2001-07-08T00:00:00"/>
    <x v="49"/>
    <x v="1"/>
    <x v="0"/>
    <x v="1"/>
    <n v="0"/>
    <s v="No"/>
    <s v="Bachelors"/>
    <x v="2"/>
    <s v="Murano"/>
    <s v="Orange"/>
    <x v="18"/>
    <x v="1"/>
    <x v="3"/>
    <x v="15974"/>
    <x v="15976"/>
  </r>
  <r>
    <s v="03-2237823"/>
    <d v="1984-03-21T00:00:00"/>
    <x v="34"/>
    <x v="1"/>
    <x v="1"/>
    <x v="0"/>
    <n v="0"/>
    <s v="No"/>
    <s v="Bachelors"/>
    <x v="26"/>
    <s v="Grand Am"/>
    <s v="Aquamarine"/>
    <x v="6"/>
    <x v="1"/>
    <x v="4"/>
    <x v="15975"/>
    <x v="15977"/>
  </r>
  <r>
    <s v="76-7204475"/>
    <d v="1991-12-25T00:00:00"/>
    <x v="4"/>
    <x v="0"/>
    <x v="0"/>
    <x v="0"/>
    <n v="0"/>
    <s v="No"/>
    <s v="Masters"/>
    <x v="16"/>
    <s v="Sierra 2500"/>
    <s v="Puce"/>
    <x v="17"/>
    <x v="1"/>
    <x v="0"/>
    <x v="15976"/>
    <x v="15978"/>
  </r>
  <r>
    <s v="56-8143977"/>
    <d v="1989-08-03T00:00:00"/>
    <x v="43"/>
    <x v="0"/>
    <x v="0"/>
    <x v="0"/>
    <n v="0"/>
    <s v="No"/>
    <s v="High School"/>
    <x v="20"/>
    <s v="Civic"/>
    <s v="Mauv"/>
    <x v="10"/>
    <x v="1"/>
    <x v="1"/>
    <x v="15977"/>
    <x v="15979"/>
  </r>
  <r>
    <s v="77-5819534"/>
    <d v="1971-03-20T00:00:00"/>
    <x v="38"/>
    <x v="0"/>
    <x v="0"/>
    <x v="1"/>
    <n v="0"/>
    <s v="Yes"/>
    <s v="Bachelors"/>
    <x v="19"/>
    <s v="Colt"/>
    <s v="Turquoise"/>
    <x v="2"/>
    <x v="1"/>
    <x v="0"/>
    <x v="15978"/>
    <x v="15980"/>
  </r>
  <r>
    <s v="72-6826100"/>
    <d v="1972-08-15T00:00:00"/>
    <x v="29"/>
    <x v="0"/>
    <x v="0"/>
    <x v="0"/>
    <n v="2"/>
    <s v="Yes"/>
    <s v="Bachelors"/>
    <x v="16"/>
    <s v="Savana 1500"/>
    <s v="Purple"/>
    <x v="15"/>
    <x v="1"/>
    <x v="2"/>
    <x v="15979"/>
    <x v="15981"/>
  </r>
  <r>
    <s v="52-8523665"/>
    <d v="1984-06-25T00:00:00"/>
    <x v="34"/>
    <x v="0"/>
    <x v="1"/>
    <x v="1"/>
    <n v="0"/>
    <s v="No"/>
    <s v="High School"/>
    <x v="26"/>
    <s v="Firebird"/>
    <s v="Crimson"/>
    <x v="35"/>
    <x v="1"/>
    <x v="3"/>
    <x v="15980"/>
    <x v="15982"/>
  </r>
  <r>
    <s v="18-9060574"/>
    <d v="1984-09-25T00:00:00"/>
    <x v="34"/>
    <x v="1"/>
    <x v="0"/>
    <x v="1"/>
    <n v="0"/>
    <s v="Yes"/>
    <s v="High School"/>
    <x v="25"/>
    <s v="4000CS Quattro"/>
    <s v="Green"/>
    <x v="26"/>
    <x v="1"/>
    <x v="0"/>
    <x v="15981"/>
    <x v="15983"/>
  </r>
  <r>
    <s v="38-1254318"/>
    <d v="1971-10-26T00:00:00"/>
    <x v="38"/>
    <x v="0"/>
    <x v="0"/>
    <x v="1"/>
    <n v="1"/>
    <s v="Yes"/>
    <s v="High School"/>
    <x v="12"/>
    <s v="Swift"/>
    <s v="Fuscia"/>
    <x v="18"/>
    <x v="1"/>
    <x v="1"/>
    <x v="15982"/>
    <x v="15984"/>
  </r>
  <r>
    <s v="87-8882100"/>
    <d v="1988-02-18T00:00:00"/>
    <x v="1"/>
    <x v="1"/>
    <x v="1"/>
    <x v="0"/>
    <n v="0"/>
    <s v="No"/>
    <s v="High School"/>
    <x v="5"/>
    <s v="Prius"/>
    <s v="Indigo"/>
    <x v="23"/>
    <x v="1"/>
    <x v="2"/>
    <x v="15983"/>
    <x v="15985"/>
  </r>
  <r>
    <s v="12-8622403"/>
    <d v="1978-10-13T00:00:00"/>
    <x v="32"/>
    <x v="3"/>
    <x v="0"/>
    <x v="1"/>
    <n v="0"/>
    <s v="No"/>
    <s v="High School"/>
    <x v="3"/>
    <s v="Th!nk"/>
    <s v="Green"/>
    <x v="3"/>
    <x v="4"/>
    <x v="2"/>
    <x v="15984"/>
    <x v="15986"/>
  </r>
  <r>
    <s v="97-3105430"/>
    <d v="1988-07-30T00:00:00"/>
    <x v="1"/>
    <x v="0"/>
    <x v="0"/>
    <x v="0"/>
    <n v="1"/>
    <s v="Yes"/>
    <s v="Bachelors"/>
    <x v="2"/>
    <s v="Pathfinder"/>
    <s v="Crimson"/>
    <x v="3"/>
    <x v="1"/>
    <x v="3"/>
    <x v="15985"/>
    <x v="15987"/>
  </r>
  <r>
    <s v="23-6979763"/>
    <d v="1995-11-24T00:00:00"/>
    <x v="20"/>
    <x v="2"/>
    <x v="0"/>
    <x v="1"/>
    <n v="0"/>
    <s v="No"/>
    <s v="Masters"/>
    <x v="15"/>
    <s v="Legacy"/>
    <s v="Khaki"/>
    <x v="30"/>
    <x v="1"/>
    <x v="2"/>
    <x v="15986"/>
    <x v="15988"/>
  </r>
  <r>
    <s v="96-0575210"/>
    <d v="1997-03-18T00:00:00"/>
    <x v="45"/>
    <x v="0"/>
    <x v="0"/>
    <x v="1"/>
    <n v="0"/>
    <s v="No"/>
    <s v="High School"/>
    <x v="2"/>
    <s v="350Z"/>
    <s v="Crimson"/>
    <x v="30"/>
    <x v="4"/>
    <x v="1"/>
    <x v="15987"/>
    <x v="15989"/>
  </r>
  <r>
    <s v="71-7200982"/>
    <d v="1998-06-16T00:00:00"/>
    <x v="9"/>
    <x v="0"/>
    <x v="0"/>
    <x v="1"/>
    <n v="3"/>
    <s v="Yes"/>
    <s v="Bachelors"/>
    <x v="8"/>
    <s v="Express 3500"/>
    <s v="Khaki"/>
    <x v="10"/>
    <x v="0"/>
    <x v="0"/>
    <x v="15988"/>
    <x v="15990"/>
  </r>
  <r>
    <s v="14-4098851"/>
    <d v="1972-05-31T00:00:00"/>
    <x v="29"/>
    <x v="1"/>
    <x v="0"/>
    <x v="1"/>
    <n v="0"/>
    <s v="No"/>
    <s v="High School"/>
    <x v="42"/>
    <s v="Phantom"/>
    <s v="Maroon"/>
    <x v="4"/>
    <x v="1"/>
    <x v="4"/>
    <x v="15989"/>
    <x v="15991"/>
  </r>
  <r>
    <s v="11-0515498"/>
    <d v="1977-05-26T00:00:00"/>
    <x v="37"/>
    <x v="0"/>
    <x v="0"/>
    <x v="0"/>
    <n v="2"/>
    <s v="Yes"/>
    <s v="PhD"/>
    <x v="0"/>
    <s v="MDX"/>
    <s v="Indigo"/>
    <x v="17"/>
    <x v="2"/>
    <x v="1"/>
    <x v="15990"/>
    <x v="15992"/>
  </r>
  <r>
    <s v="34-0633567"/>
    <d v="1987-07-31T00:00:00"/>
    <x v="36"/>
    <x v="1"/>
    <x v="0"/>
    <x v="1"/>
    <n v="0"/>
    <s v="No"/>
    <s v="High School"/>
    <x v="16"/>
    <s v="Rally Wagon 2500"/>
    <s v="Aquamarine"/>
    <x v="11"/>
    <x v="1"/>
    <x v="2"/>
    <x v="15991"/>
    <x v="15993"/>
  </r>
  <r>
    <s v="23-6382194"/>
    <d v="1973-11-17T00:00:00"/>
    <x v="25"/>
    <x v="0"/>
    <x v="0"/>
    <x v="0"/>
    <n v="2"/>
    <s v="Yes"/>
    <s v="Bachelors"/>
    <x v="20"/>
    <s v="Accord"/>
    <s v="Puce"/>
    <x v="23"/>
    <x v="0"/>
    <x v="2"/>
    <x v="15992"/>
    <x v="15994"/>
  </r>
  <r>
    <s v="79-5680309"/>
    <d v="2000-03-12T00:00:00"/>
    <x v="12"/>
    <x v="1"/>
    <x v="0"/>
    <x v="0"/>
    <n v="1"/>
    <s v="Yes"/>
    <s v="High School"/>
    <x v="4"/>
    <s v="C-Class"/>
    <s v="Crimson"/>
    <x v="13"/>
    <x v="1"/>
    <x v="1"/>
    <x v="15993"/>
    <x v="15995"/>
  </r>
  <r>
    <s v="99-9029087"/>
    <d v="1976-06-11T00:00:00"/>
    <x v="13"/>
    <x v="1"/>
    <x v="0"/>
    <x v="1"/>
    <n v="0"/>
    <s v="No"/>
    <s v="Bachelors"/>
    <x v="11"/>
    <s v="S60"/>
    <s v="Teal"/>
    <x v="23"/>
    <x v="0"/>
    <x v="1"/>
    <x v="15994"/>
    <x v="15996"/>
  </r>
  <r>
    <s v="22-8054265"/>
    <d v="1966-11-16T00:00:00"/>
    <x v="14"/>
    <x v="3"/>
    <x v="0"/>
    <x v="1"/>
    <n v="0"/>
    <s v="No"/>
    <s v="Masters"/>
    <x v="13"/>
    <n v="911"/>
    <s v="Green"/>
    <x v="19"/>
    <x v="1"/>
    <x v="4"/>
    <x v="15995"/>
    <x v="15997"/>
  </r>
  <r>
    <s v="66-7174197"/>
    <d v="1971-12-31T00:00:00"/>
    <x v="29"/>
    <x v="1"/>
    <x v="0"/>
    <x v="0"/>
    <n v="0"/>
    <s v="No"/>
    <s v="Bachelors"/>
    <x v="25"/>
    <n v="90"/>
    <s v="Yellow"/>
    <x v="24"/>
    <x v="1"/>
    <x v="1"/>
    <x v="15996"/>
    <x v="15998"/>
  </r>
  <r>
    <s v="74-4885441"/>
    <d v="1991-06-19T00:00:00"/>
    <x v="51"/>
    <x v="1"/>
    <x v="1"/>
    <x v="0"/>
    <n v="0"/>
    <s v="No"/>
    <s v="Masters"/>
    <x v="8"/>
    <s v="Camaro"/>
    <s v="Indigo"/>
    <x v="57"/>
    <x v="1"/>
    <x v="4"/>
    <x v="15997"/>
    <x v="15999"/>
  </r>
  <r>
    <s v="97-7756251"/>
    <d v="1952-07-16T00:00:00"/>
    <x v="31"/>
    <x v="0"/>
    <x v="0"/>
    <x v="1"/>
    <n v="0"/>
    <s v="No"/>
    <s v="Bachelors"/>
    <x v="8"/>
    <s v="Corvette"/>
    <s v="Crimson"/>
    <x v="29"/>
    <x v="0"/>
    <x v="4"/>
    <x v="15998"/>
    <x v="16000"/>
  </r>
  <r>
    <s v="45-8020744"/>
    <d v="1957-04-11T00:00:00"/>
    <x v="27"/>
    <x v="1"/>
    <x v="1"/>
    <x v="0"/>
    <n v="0"/>
    <s v="No"/>
    <s v="High School"/>
    <x v="30"/>
    <s v="Liberty"/>
    <s v="Fuscia"/>
    <x v="14"/>
    <x v="2"/>
    <x v="3"/>
    <x v="15999"/>
    <x v="16001"/>
  </r>
  <r>
    <s v="36-9606580"/>
    <d v="1961-06-22T00:00:00"/>
    <x v="11"/>
    <x v="0"/>
    <x v="0"/>
    <x v="1"/>
    <n v="0"/>
    <s v="No"/>
    <s v="Bachelors"/>
    <x v="4"/>
    <s v="SL-Class"/>
    <s v="Indigo"/>
    <x v="9"/>
    <x v="1"/>
    <x v="3"/>
    <x v="16000"/>
    <x v="16002"/>
  </r>
  <r>
    <s v="67-8423351"/>
    <d v="1969-03-27T00:00:00"/>
    <x v="18"/>
    <x v="1"/>
    <x v="0"/>
    <x v="1"/>
    <n v="0"/>
    <s v="Yes"/>
    <s v="Bachelors"/>
    <x v="21"/>
    <s v="GTI"/>
    <s v="Pink"/>
    <x v="12"/>
    <x v="1"/>
    <x v="1"/>
    <x v="16001"/>
    <x v="16003"/>
  </r>
  <r>
    <s v="58-2105950"/>
    <d v="1950-03-21T00:00:00"/>
    <x v="7"/>
    <x v="1"/>
    <x v="0"/>
    <x v="1"/>
    <n v="0"/>
    <s v="No"/>
    <s v="Masters"/>
    <x v="7"/>
    <s v="RX-8"/>
    <s v="Violet"/>
    <x v="1"/>
    <x v="1"/>
    <x v="2"/>
    <x v="16002"/>
    <x v="16004"/>
  </r>
  <r>
    <s v="62-0761168"/>
    <d v="1981-07-27T00:00:00"/>
    <x v="48"/>
    <x v="0"/>
    <x v="0"/>
    <x v="0"/>
    <n v="0"/>
    <s v="No"/>
    <s v="Masters"/>
    <x v="35"/>
    <s v="Mirage"/>
    <s v="Pink"/>
    <x v="5"/>
    <x v="1"/>
    <x v="4"/>
    <x v="16003"/>
    <x v="16005"/>
  </r>
  <r>
    <s v="93-8254983"/>
    <d v="1970-03-06T00:00:00"/>
    <x v="17"/>
    <x v="0"/>
    <x v="1"/>
    <x v="0"/>
    <n v="1"/>
    <s v="Yes"/>
    <s v="Masters"/>
    <x v="37"/>
    <s v="DeVille"/>
    <s v="Fuscia"/>
    <x v="18"/>
    <x v="1"/>
    <x v="3"/>
    <x v="16004"/>
    <x v="16006"/>
  </r>
  <r>
    <s v="79-5385854"/>
    <d v="1994-09-03T00:00:00"/>
    <x v="50"/>
    <x v="0"/>
    <x v="1"/>
    <x v="1"/>
    <n v="0"/>
    <s v="No"/>
    <s v="Masters"/>
    <x v="37"/>
    <s v="DeVille"/>
    <s v="Turquoise"/>
    <x v="18"/>
    <x v="1"/>
    <x v="2"/>
    <x v="16005"/>
    <x v="16007"/>
  </r>
  <r>
    <s v="11-1012798"/>
    <d v="1979-11-29T00:00:00"/>
    <x v="28"/>
    <x v="0"/>
    <x v="0"/>
    <x v="0"/>
    <n v="1"/>
    <s v="Yes"/>
    <s v="Bachelors"/>
    <x v="11"/>
    <s v="S80"/>
    <s v="Aquamarine"/>
    <x v="0"/>
    <x v="1"/>
    <x v="2"/>
    <x v="16006"/>
    <x v="16008"/>
  </r>
  <r>
    <s v="51-4593505"/>
    <d v="1962-12-05T00:00:00"/>
    <x v="0"/>
    <x v="0"/>
    <x v="0"/>
    <x v="0"/>
    <n v="0"/>
    <s v="Yes"/>
    <s v="PhD"/>
    <x v="4"/>
    <s v="300TE"/>
    <s v="Maroon"/>
    <x v="11"/>
    <x v="1"/>
    <x v="0"/>
    <x v="16007"/>
    <x v="16009"/>
  </r>
  <r>
    <s v="61-7693746"/>
    <d v="1966-08-27T00:00:00"/>
    <x v="14"/>
    <x v="1"/>
    <x v="0"/>
    <x v="1"/>
    <n v="0"/>
    <s v="No"/>
    <s v="High School"/>
    <x v="18"/>
    <s v="Crossfire"/>
    <s v="Red"/>
    <x v="1"/>
    <x v="1"/>
    <x v="2"/>
    <x v="16008"/>
    <x v="16010"/>
  </r>
  <r>
    <s v="87-1833539"/>
    <d v="1987-08-10T00:00:00"/>
    <x v="36"/>
    <x v="0"/>
    <x v="0"/>
    <x v="0"/>
    <n v="0"/>
    <s v="No"/>
    <s v="Masters"/>
    <x v="3"/>
    <s v="Transit Connect"/>
    <s v="Crimson"/>
    <x v="0"/>
    <x v="1"/>
    <x v="4"/>
    <x v="16009"/>
    <x v="16011"/>
  </r>
  <r>
    <s v="07-4696153"/>
    <d v="2002-09-23T00:00:00"/>
    <x v="33"/>
    <x v="0"/>
    <x v="0"/>
    <x v="1"/>
    <n v="2"/>
    <s v="Yes"/>
    <s v="High School"/>
    <x v="16"/>
    <s v="Yukon XL 2500"/>
    <s v="Indigo"/>
    <x v="15"/>
    <x v="1"/>
    <x v="1"/>
    <x v="16010"/>
    <x v="16012"/>
  </r>
  <r>
    <s v="21-2492831"/>
    <d v="1956-06-22T00:00:00"/>
    <x v="26"/>
    <x v="3"/>
    <x v="0"/>
    <x v="0"/>
    <n v="3"/>
    <s v="Yes"/>
    <s v="PhD"/>
    <x v="35"/>
    <s v="Outlander"/>
    <s v="Crimson"/>
    <x v="1"/>
    <x v="1"/>
    <x v="4"/>
    <x v="16011"/>
    <x v="16013"/>
  </r>
  <r>
    <s v="58-4139952"/>
    <d v="1957-02-03T00:00:00"/>
    <x v="27"/>
    <x v="2"/>
    <x v="0"/>
    <x v="0"/>
    <n v="0"/>
    <s v="Yes"/>
    <s v="Bachelors"/>
    <x v="41"/>
    <s v="Excel"/>
    <s v="Green"/>
    <x v="8"/>
    <x v="1"/>
    <x v="2"/>
    <x v="16012"/>
    <x v="16014"/>
  </r>
  <r>
    <s v="93-2109679"/>
    <d v="1966-03-31T00:00:00"/>
    <x v="14"/>
    <x v="2"/>
    <x v="0"/>
    <x v="0"/>
    <n v="1"/>
    <s v="Yes"/>
    <s v="Masters"/>
    <x v="9"/>
    <s v="Talon"/>
    <s v="Puce"/>
    <x v="19"/>
    <x v="1"/>
    <x v="0"/>
    <x v="16013"/>
    <x v="16015"/>
  </r>
  <r>
    <s v="66-8294991"/>
    <d v="1980-12-13T00:00:00"/>
    <x v="48"/>
    <x v="0"/>
    <x v="1"/>
    <x v="0"/>
    <n v="0"/>
    <s v="No"/>
    <s v="Bachelors"/>
    <x v="41"/>
    <s v="Sonata"/>
    <s v="Fuscia"/>
    <x v="30"/>
    <x v="0"/>
    <x v="1"/>
    <x v="16014"/>
    <x v="16016"/>
  </r>
  <r>
    <s v="36-0242663"/>
    <d v="1964-05-04T00:00:00"/>
    <x v="16"/>
    <x v="0"/>
    <x v="0"/>
    <x v="0"/>
    <n v="1"/>
    <s v="Yes"/>
    <s v="Masters"/>
    <x v="7"/>
    <s v="Mazda3"/>
    <s v="Purple"/>
    <x v="4"/>
    <x v="1"/>
    <x v="0"/>
    <x v="16015"/>
    <x v="16017"/>
  </r>
  <r>
    <s v="62-4035172"/>
    <d v="1980-04-03T00:00:00"/>
    <x v="6"/>
    <x v="2"/>
    <x v="0"/>
    <x v="1"/>
    <n v="0"/>
    <s v="No"/>
    <s v="Bachelors"/>
    <x v="8"/>
    <s v="Monza"/>
    <s v="Crimson"/>
    <x v="57"/>
    <x v="1"/>
    <x v="4"/>
    <x v="16016"/>
    <x v="16018"/>
  </r>
  <r>
    <s v="30-5025538"/>
    <d v="1965-04-20T00:00:00"/>
    <x v="52"/>
    <x v="0"/>
    <x v="0"/>
    <x v="1"/>
    <n v="0"/>
    <s v="No"/>
    <s v="High School"/>
    <x v="41"/>
    <s v="Accent"/>
    <s v="Crimson"/>
    <x v="12"/>
    <x v="2"/>
    <x v="2"/>
    <x v="16017"/>
    <x v="16019"/>
  </r>
  <r>
    <s v="47-7722122"/>
    <d v="1962-01-30T00:00:00"/>
    <x v="0"/>
    <x v="0"/>
    <x v="0"/>
    <x v="0"/>
    <n v="0"/>
    <s v="Yes"/>
    <s v="High School"/>
    <x v="19"/>
    <s v="Ram Wagon B150"/>
    <s v="Orange"/>
    <x v="11"/>
    <x v="1"/>
    <x v="1"/>
    <x v="16018"/>
    <x v="16020"/>
  </r>
  <r>
    <s v="91-0783790"/>
    <d v="1971-06-04T00:00:00"/>
    <x v="38"/>
    <x v="2"/>
    <x v="0"/>
    <x v="1"/>
    <n v="0"/>
    <s v="No"/>
    <s v="Bachelors"/>
    <x v="8"/>
    <s v="Blazer"/>
    <s v="Blue"/>
    <x v="1"/>
    <x v="2"/>
    <x v="3"/>
    <x v="16019"/>
    <x v="16021"/>
  </r>
  <r>
    <s v="78-3694632"/>
    <d v="1968-05-31T00:00:00"/>
    <x v="10"/>
    <x v="1"/>
    <x v="1"/>
    <x v="0"/>
    <n v="0"/>
    <s v="No"/>
    <s v="Masters"/>
    <x v="5"/>
    <s v="Tacoma"/>
    <s v="Yellow"/>
    <x v="31"/>
    <x v="0"/>
    <x v="1"/>
    <x v="16020"/>
    <x v="16022"/>
  </r>
  <r>
    <s v="16-4524005"/>
    <d v="1951-10-20T00:00:00"/>
    <x v="47"/>
    <x v="1"/>
    <x v="1"/>
    <x v="1"/>
    <n v="2"/>
    <s v="Yes"/>
    <s v="Bachelors"/>
    <x v="12"/>
    <s v="Esteem"/>
    <s v="Orange"/>
    <x v="7"/>
    <x v="0"/>
    <x v="0"/>
    <x v="16021"/>
    <x v="16023"/>
  </r>
  <r>
    <s v="45-4611008"/>
    <d v="1964-09-14T00:00:00"/>
    <x v="16"/>
    <x v="0"/>
    <x v="1"/>
    <x v="0"/>
    <n v="1"/>
    <s v="Yes"/>
    <s v="PhD"/>
    <x v="20"/>
    <s v="Accord"/>
    <s v="Mauv"/>
    <x v="13"/>
    <x v="0"/>
    <x v="4"/>
    <x v="16022"/>
    <x v="16024"/>
  </r>
  <r>
    <s v="49-4186587"/>
    <d v="1959-07-03T00:00:00"/>
    <x v="3"/>
    <x v="1"/>
    <x v="0"/>
    <x v="1"/>
    <n v="0"/>
    <s v="No"/>
    <s v="Masters"/>
    <x v="34"/>
    <s v="MurciÃ©lago"/>
    <s v="Turquoise"/>
    <x v="4"/>
    <x v="1"/>
    <x v="1"/>
    <x v="16023"/>
    <x v="16025"/>
  </r>
  <r>
    <s v="20-2131760"/>
    <d v="1966-04-09T00:00:00"/>
    <x v="14"/>
    <x v="1"/>
    <x v="0"/>
    <x v="1"/>
    <n v="0"/>
    <s v="No"/>
    <s v="Bachelors"/>
    <x v="3"/>
    <s v="E350"/>
    <s v="Yellow"/>
    <x v="12"/>
    <x v="1"/>
    <x v="0"/>
    <x v="16024"/>
    <x v="16026"/>
  </r>
  <r>
    <s v="04-2189975"/>
    <d v="1993-03-31T00:00:00"/>
    <x v="8"/>
    <x v="0"/>
    <x v="0"/>
    <x v="1"/>
    <n v="0"/>
    <s v="No"/>
    <s v="High School"/>
    <x v="19"/>
    <s v="Intrepid"/>
    <s v="Fuscia"/>
    <x v="7"/>
    <x v="1"/>
    <x v="2"/>
    <x v="16025"/>
    <x v="16027"/>
  </r>
  <r>
    <s v="04-4323543"/>
    <d v="1958-12-14T00:00:00"/>
    <x v="3"/>
    <x v="1"/>
    <x v="1"/>
    <x v="1"/>
    <n v="0"/>
    <s v="Yes"/>
    <s v="High School"/>
    <x v="3"/>
    <s v="Escape"/>
    <s v="Fuscia"/>
    <x v="4"/>
    <x v="1"/>
    <x v="1"/>
    <x v="16026"/>
    <x v="16028"/>
  </r>
  <r>
    <s v="40-0325892"/>
    <d v="1971-09-24T00:00:00"/>
    <x v="38"/>
    <x v="0"/>
    <x v="0"/>
    <x v="0"/>
    <n v="2"/>
    <s v="Yes"/>
    <s v="Masters"/>
    <x v="35"/>
    <s v="Diamante"/>
    <s v="Pink"/>
    <x v="18"/>
    <x v="1"/>
    <x v="3"/>
    <x v="16027"/>
    <x v="16029"/>
  </r>
  <r>
    <s v="78-7811578"/>
    <d v="1986-02-27T00:00:00"/>
    <x v="35"/>
    <x v="2"/>
    <x v="0"/>
    <x v="1"/>
    <n v="0"/>
    <s v="No"/>
    <s v="PhD"/>
    <x v="36"/>
    <s v="Sable"/>
    <s v="Purple"/>
    <x v="9"/>
    <x v="1"/>
    <x v="2"/>
    <x v="16028"/>
    <x v="16030"/>
  </r>
  <r>
    <s v="14-9450327"/>
    <d v="1957-09-21T00:00:00"/>
    <x v="27"/>
    <x v="0"/>
    <x v="0"/>
    <x v="0"/>
    <n v="0"/>
    <s v="No"/>
    <s v="Bachelors"/>
    <x v="7"/>
    <s v="Miata MX-5"/>
    <s v="Maroon"/>
    <x v="1"/>
    <x v="1"/>
    <x v="2"/>
    <x v="16029"/>
    <x v="16031"/>
  </r>
  <r>
    <s v="99-8464062"/>
    <d v="1962-12-03T00:00:00"/>
    <x v="0"/>
    <x v="1"/>
    <x v="0"/>
    <x v="0"/>
    <n v="0"/>
    <s v="No"/>
    <s v="Bachelors"/>
    <x v="16"/>
    <s v="Sierra 2500"/>
    <s v="Crimson"/>
    <x v="30"/>
    <x v="1"/>
    <x v="1"/>
    <x v="16030"/>
    <x v="16032"/>
  </r>
  <r>
    <s v="72-5471425"/>
    <d v="1996-03-17T00:00:00"/>
    <x v="19"/>
    <x v="0"/>
    <x v="0"/>
    <x v="1"/>
    <n v="0"/>
    <s v="No"/>
    <s v="Bachelors"/>
    <x v="4"/>
    <s v="CL-Class"/>
    <s v="Teal"/>
    <x v="30"/>
    <x v="1"/>
    <x v="2"/>
    <x v="16031"/>
    <x v="16033"/>
  </r>
  <r>
    <s v="66-7341801"/>
    <d v="1961-08-05T00:00:00"/>
    <x v="11"/>
    <x v="0"/>
    <x v="0"/>
    <x v="0"/>
    <n v="1"/>
    <s v="Yes"/>
    <s v="Masters"/>
    <x v="2"/>
    <s v="Sentra"/>
    <s v="Crimson"/>
    <x v="13"/>
    <x v="1"/>
    <x v="2"/>
    <x v="16032"/>
    <x v="16034"/>
  </r>
  <r>
    <s v="87-0108908"/>
    <d v="1967-03-29T00:00:00"/>
    <x v="22"/>
    <x v="2"/>
    <x v="0"/>
    <x v="1"/>
    <n v="0"/>
    <s v="No"/>
    <s v="Bachelors"/>
    <x v="3"/>
    <s v="Escape"/>
    <s v="Orange"/>
    <x v="0"/>
    <x v="1"/>
    <x v="3"/>
    <x v="16033"/>
    <x v="16035"/>
  </r>
  <r>
    <s v="13-7104059"/>
    <d v="1979-08-25T00:00:00"/>
    <x v="28"/>
    <x v="0"/>
    <x v="0"/>
    <x v="1"/>
    <n v="0"/>
    <s v="No"/>
    <s v="Bachelors"/>
    <x v="3"/>
    <s v="GT500"/>
    <s v="Teal"/>
    <x v="30"/>
    <x v="1"/>
    <x v="3"/>
    <x v="16034"/>
    <x v="16036"/>
  </r>
  <r>
    <s v="47-9898508"/>
    <d v="1973-12-18T00:00:00"/>
    <x v="30"/>
    <x v="2"/>
    <x v="1"/>
    <x v="1"/>
    <n v="3"/>
    <s v="Yes"/>
    <s v="Masters"/>
    <x v="4"/>
    <s v="C-Class"/>
    <s v="Red"/>
    <x v="0"/>
    <x v="1"/>
    <x v="4"/>
    <x v="16035"/>
    <x v="16037"/>
  </r>
  <r>
    <s v="33-7675230"/>
    <d v="1998-05-22T00:00:00"/>
    <x v="9"/>
    <x v="3"/>
    <x v="0"/>
    <x v="0"/>
    <n v="0"/>
    <s v="No"/>
    <s v="High School"/>
    <x v="2"/>
    <s v="Maxima"/>
    <s v="Turquoise"/>
    <x v="28"/>
    <x v="1"/>
    <x v="3"/>
    <x v="16036"/>
    <x v="16038"/>
  </r>
  <r>
    <s v="19-7397661"/>
    <d v="1971-09-08T00:00:00"/>
    <x v="38"/>
    <x v="1"/>
    <x v="1"/>
    <x v="1"/>
    <n v="0"/>
    <s v="No"/>
    <s v="Bachelors"/>
    <x v="19"/>
    <s v="Intrepid"/>
    <s v="Fuscia"/>
    <x v="13"/>
    <x v="1"/>
    <x v="3"/>
    <x v="16037"/>
    <x v="16039"/>
  </r>
  <r>
    <s v="24-5549721"/>
    <d v="1956-02-23T00:00:00"/>
    <x v="26"/>
    <x v="1"/>
    <x v="0"/>
    <x v="1"/>
    <n v="1"/>
    <s v="Yes"/>
    <s v="Bachelors"/>
    <x v="6"/>
    <s v="Navigator"/>
    <s v="Teal"/>
    <x v="18"/>
    <x v="1"/>
    <x v="2"/>
    <x v="16038"/>
    <x v="16040"/>
  </r>
  <r>
    <s v="94-3447451"/>
    <d v="1990-08-19T00:00:00"/>
    <x v="44"/>
    <x v="3"/>
    <x v="0"/>
    <x v="0"/>
    <n v="1"/>
    <s v="Yes"/>
    <s v="Bachelors"/>
    <x v="19"/>
    <s v="Grand Caravan"/>
    <s v="Khaki"/>
    <x v="30"/>
    <x v="1"/>
    <x v="2"/>
    <x v="16039"/>
    <x v="16041"/>
  </r>
  <r>
    <s v="70-7769178"/>
    <d v="1995-09-05T00:00:00"/>
    <x v="20"/>
    <x v="0"/>
    <x v="0"/>
    <x v="1"/>
    <n v="0"/>
    <s v="No"/>
    <s v="Bachelors"/>
    <x v="19"/>
    <s v="Dakota"/>
    <s v="Aquamarine"/>
    <x v="4"/>
    <x v="1"/>
    <x v="2"/>
    <x v="16040"/>
    <x v="16042"/>
  </r>
  <r>
    <s v="21-2713724"/>
    <d v="1961-02-07T00:00:00"/>
    <x v="11"/>
    <x v="1"/>
    <x v="0"/>
    <x v="0"/>
    <n v="0"/>
    <s v="No"/>
    <s v="High School"/>
    <x v="21"/>
    <s v="Jetta"/>
    <s v="Pink"/>
    <x v="31"/>
    <x v="1"/>
    <x v="1"/>
    <x v="16041"/>
    <x v="16043"/>
  </r>
  <r>
    <s v="24-3310387"/>
    <d v="1973-06-07T00:00:00"/>
    <x v="25"/>
    <x v="2"/>
    <x v="0"/>
    <x v="0"/>
    <n v="1"/>
    <s v="Yes"/>
    <s v="High School"/>
    <x v="35"/>
    <s v="Pajero"/>
    <s v="Violet"/>
    <x v="25"/>
    <x v="1"/>
    <x v="3"/>
    <x v="16042"/>
    <x v="16044"/>
  </r>
  <r>
    <s v="46-6349752"/>
    <d v="1965-05-16T00:00:00"/>
    <x v="52"/>
    <x v="2"/>
    <x v="0"/>
    <x v="0"/>
    <n v="0"/>
    <s v="No"/>
    <s v="High School"/>
    <x v="35"/>
    <s v="GTO"/>
    <s v="Teal"/>
    <x v="28"/>
    <x v="1"/>
    <x v="3"/>
    <x v="16043"/>
    <x v="16045"/>
  </r>
  <r>
    <s v="55-9205608"/>
    <d v="1963-09-18T00:00:00"/>
    <x v="5"/>
    <x v="3"/>
    <x v="0"/>
    <x v="0"/>
    <n v="2"/>
    <s v="Yes"/>
    <s v="Bachelors"/>
    <x v="32"/>
    <s v="Skyhawk"/>
    <s v="Goldenrod"/>
    <x v="16"/>
    <x v="1"/>
    <x v="4"/>
    <x v="16044"/>
    <x v="16046"/>
  </r>
  <r>
    <s v="02-0384795"/>
    <d v="1963-11-23T00:00:00"/>
    <x v="5"/>
    <x v="0"/>
    <x v="0"/>
    <x v="1"/>
    <n v="0"/>
    <s v="No"/>
    <s v="High School"/>
    <x v="34"/>
    <s v="Diablo"/>
    <s v="Goldenrod"/>
    <x v="25"/>
    <x v="1"/>
    <x v="2"/>
    <x v="16045"/>
    <x v="16047"/>
  </r>
  <r>
    <s v="63-5133335"/>
    <d v="1993-12-16T00:00:00"/>
    <x v="50"/>
    <x v="3"/>
    <x v="0"/>
    <x v="0"/>
    <n v="0"/>
    <s v="Yes"/>
    <s v="PhD"/>
    <x v="10"/>
    <s v="Cutlass"/>
    <s v="Violet"/>
    <x v="10"/>
    <x v="1"/>
    <x v="4"/>
    <x v="16046"/>
    <x v="16048"/>
  </r>
  <r>
    <s v="82-4171119"/>
    <d v="1984-02-06T00:00:00"/>
    <x v="34"/>
    <x v="0"/>
    <x v="1"/>
    <x v="1"/>
    <n v="0"/>
    <s v="No"/>
    <s v="Bachelors"/>
    <x v="32"/>
    <s v="Skyhawk"/>
    <s v="Crimson"/>
    <x v="26"/>
    <x v="0"/>
    <x v="2"/>
    <x v="16047"/>
    <x v="16049"/>
  </r>
  <r>
    <s v="64-3425352"/>
    <d v="2001-11-30T00:00:00"/>
    <x v="49"/>
    <x v="3"/>
    <x v="0"/>
    <x v="1"/>
    <n v="0"/>
    <s v="No"/>
    <s v="Bachelors"/>
    <x v="26"/>
    <s v="Firebird"/>
    <s v="Aquamarine"/>
    <x v="35"/>
    <x v="0"/>
    <x v="2"/>
    <x v="16048"/>
    <x v="16050"/>
  </r>
  <r>
    <s v="74-7865950"/>
    <d v="1980-04-04T00:00:00"/>
    <x v="6"/>
    <x v="0"/>
    <x v="0"/>
    <x v="0"/>
    <n v="1"/>
    <s v="Yes"/>
    <s v="Bachelors"/>
    <x v="8"/>
    <s v="Corvette"/>
    <s v="Goldenrod"/>
    <x v="58"/>
    <x v="1"/>
    <x v="2"/>
    <x v="16049"/>
    <x v="16051"/>
  </r>
  <r>
    <s v="36-0064623"/>
    <d v="1988-04-30T00:00:00"/>
    <x v="1"/>
    <x v="0"/>
    <x v="0"/>
    <x v="0"/>
    <n v="0"/>
    <s v="No"/>
    <s v="Bachelors"/>
    <x v="4"/>
    <s v="R-Class"/>
    <s v="Orange"/>
    <x v="12"/>
    <x v="1"/>
    <x v="2"/>
    <x v="16050"/>
    <x v="16052"/>
  </r>
  <r>
    <s v="47-1604706"/>
    <d v="2001-12-02T00:00:00"/>
    <x v="49"/>
    <x v="0"/>
    <x v="0"/>
    <x v="1"/>
    <n v="1"/>
    <s v="Yes"/>
    <s v="Bachelors"/>
    <x v="16"/>
    <s v="Savana 3500"/>
    <s v="Red"/>
    <x v="0"/>
    <x v="1"/>
    <x v="0"/>
    <x v="16051"/>
    <x v="16053"/>
  </r>
  <r>
    <s v="70-4060176"/>
    <d v="1983-07-18T00:00:00"/>
    <x v="24"/>
    <x v="3"/>
    <x v="1"/>
    <x v="1"/>
    <n v="0"/>
    <s v="Yes"/>
    <s v="Bachelors"/>
    <x v="41"/>
    <s v="Accent"/>
    <s v="Indigo"/>
    <x v="19"/>
    <x v="1"/>
    <x v="2"/>
    <x v="16052"/>
    <x v="16054"/>
  </r>
  <r>
    <s v="75-6595817"/>
    <d v="1964-07-11T00:00:00"/>
    <x v="16"/>
    <x v="1"/>
    <x v="0"/>
    <x v="1"/>
    <n v="0"/>
    <s v="No"/>
    <s v="High School"/>
    <x v="26"/>
    <s v="Grand Prix"/>
    <s v="Yellow"/>
    <x v="23"/>
    <x v="1"/>
    <x v="4"/>
    <x v="16053"/>
    <x v="16055"/>
  </r>
  <r>
    <s v="96-7799871"/>
    <d v="1952-10-31T00:00:00"/>
    <x v="31"/>
    <x v="0"/>
    <x v="0"/>
    <x v="0"/>
    <n v="0"/>
    <s v="No"/>
    <s v="High School"/>
    <x v="35"/>
    <s v="Galant"/>
    <s v="Puce"/>
    <x v="15"/>
    <x v="1"/>
    <x v="4"/>
    <x v="16054"/>
    <x v="16056"/>
  </r>
  <r>
    <s v="86-2051323"/>
    <d v="2001-05-31T00:00:00"/>
    <x v="49"/>
    <x v="1"/>
    <x v="0"/>
    <x v="1"/>
    <n v="0"/>
    <s v="No"/>
    <s v="Masters"/>
    <x v="19"/>
    <s v="Caravan"/>
    <s v="Khaki"/>
    <x v="31"/>
    <x v="3"/>
    <x v="0"/>
    <x v="16055"/>
    <x v="16057"/>
  </r>
  <r>
    <s v="07-3050436"/>
    <d v="1992-12-26T00:00:00"/>
    <x v="8"/>
    <x v="0"/>
    <x v="0"/>
    <x v="1"/>
    <n v="1"/>
    <s v="Yes"/>
    <s v="Bachelors"/>
    <x v="4"/>
    <s v="M-Class"/>
    <s v="Violet"/>
    <x v="3"/>
    <x v="0"/>
    <x v="3"/>
    <x v="16056"/>
    <x v="16058"/>
  </r>
  <r>
    <s v="92-9571800"/>
    <d v="1962-03-05T00:00:00"/>
    <x v="0"/>
    <x v="0"/>
    <x v="0"/>
    <x v="0"/>
    <n v="0"/>
    <s v="No"/>
    <s v="Bachelors"/>
    <x v="38"/>
    <s v="Rodeo"/>
    <s v="Violet"/>
    <x v="8"/>
    <x v="1"/>
    <x v="1"/>
    <x v="16057"/>
    <x v="16059"/>
  </r>
  <r>
    <s v="89-3722815"/>
    <d v="1979-08-15T00:00:00"/>
    <x v="28"/>
    <x v="1"/>
    <x v="0"/>
    <x v="0"/>
    <n v="0"/>
    <s v="No"/>
    <s v="Bachelors"/>
    <x v="8"/>
    <s v="Express 1500"/>
    <s v="Purple"/>
    <x v="1"/>
    <x v="1"/>
    <x v="3"/>
    <x v="16058"/>
    <x v="16060"/>
  </r>
  <r>
    <s v="56-9512810"/>
    <d v="1979-05-12T00:00:00"/>
    <x v="28"/>
    <x v="0"/>
    <x v="1"/>
    <x v="0"/>
    <n v="0"/>
    <s v="No"/>
    <s v="Masters"/>
    <x v="4"/>
    <s v="G-Class"/>
    <s v="Crimson"/>
    <x v="13"/>
    <x v="2"/>
    <x v="0"/>
    <x v="16059"/>
    <x v="16061"/>
  </r>
  <r>
    <s v="80-4894676"/>
    <d v="1977-02-01T00:00:00"/>
    <x v="37"/>
    <x v="1"/>
    <x v="0"/>
    <x v="0"/>
    <n v="0"/>
    <s v="No"/>
    <s v="PhD"/>
    <x v="21"/>
    <s v="Golf"/>
    <s v="Goldenrod"/>
    <x v="31"/>
    <x v="1"/>
    <x v="2"/>
    <x v="16060"/>
    <x v="16062"/>
  </r>
  <r>
    <s v="51-7711633"/>
    <d v="1969-10-13T00:00:00"/>
    <x v="18"/>
    <x v="0"/>
    <x v="0"/>
    <x v="0"/>
    <n v="3"/>
    <s v="Yes"/>
    <s v="Masters"/>
    <x v="36"/>
    <s v="Cougar"/>
    <s v="Crimson"/>
    <x v="24"/>
    <x v="1"/>
    <x v="0"/>
    <x v="16061"/>
    <x v="16063"/>
  </r>
  <r>
    <s v="11-9526015"/>
    <d v="1986-06-15T00:00:00"/>
    <x v="35"/>
    <x v="3"/>
    <x v="0"/>
    <x v="0"/>
    <n v="0"/>
    <s v="Yes"/>
    <s v="PhD"/>
    <x v="19"/>
    <s v="Dakota Club"/>
    <s v="Puce"/>
    <x v="13"/>
    <x v="1"/>
    <x v="0"/>
    <x v="16062"/>
    <x v="16064"/>
  </r>
  <r>
    <s v="35-8285320"/>
    <d v="1964-12-05T00:00:00"/>
    <x v="16"/>
    <x v="0"/>
    <x v="0"/>
    <x v="1"/>
    <n v="0"/>
    <s v="No"/>
    <s v="Masters"/>
    <x v="8"/>
    <n v="3500"/>
    <s v="Indigo"/>
    <x v="8"/>
    <x v="1"/>
    <x v="2"/>
    <x v="16063"/>
    <x v="16065"/>
  </r>
  <r>
    <s v="55-2672326"/>
    <d v="1998-12-05T00:00:00"/>
    <x v="9"/>
    <x v="3"/>
    <x v="0"/>
    <x v="0"/>
    <n v="0"/>
    <s v="No"/>
    <s v="Bachelors"/>
    <x v="10"/>
    <s v="Aurora"/>
    <s v="Maroon"/>
    <x v="13"/>
    <x v="1"/>
    <x v="4"/>
    <x v="16064"/>
    <x v="16066"/>
  </r>
  <r>
    <s v="26-8486085"/>
    <d v="1979-01-25T00:00:00"/>
    <x v="28"/>
    <x v="0"/>
    <x v="0"/>
    <x v="1"/>
    <n v="2"/>
    <s v="Yes"/>
    <s v="Bachelors"/>
    <x v="5"/>
    <s v="Highlander"/>
    <s v="Goldenrod"/>
    <x v="13"/>
    <x v="1"/>
    <x v="1"/>
    <x v="16065"/>
    <x v="16067"/>
  </r>
  <r>
    <s v="40-8632177"/>
    <d v="1960-09-01T00:00:00"/>
    <x v="23"/>
    <x v="1"/>
    <x v="0"/>
    <x v="1"/>
    <n v="0"/>
    <s v="No"/>
    <s v="Masters"/>
    <x v="44"/>
    <s v="Leganza"/>
    <s v="Blue"/>
    <x v="5"/>
    <x v="1"/>
    <x v="2"/>
    <x v="16066"/>
    <x v="16068"/>
  </r>
  <r>
    <s v="08-6200399"/>
    <d v="1987-01-03T00:00:00"/>
    <x v="36"/>
    <x v="0"/>
    <x v="0"/>
    <x v="0"/>
    <n v="0"/>
    <s v="No"/>
    <s v="Bachelors"/>
    <x v="20"/>
    <s v="FCX Clarity"/>
    <s v="Puce"/>
    <x v="17"/>
    <x v="1"/>
    <x v="3"/>
    <x v="16067"/>
    <x v="16069"/>
  </r>
  <r>
    <s v="35-3852955"/>
    <d v="1956-08-21T00:00:00"/>
    <x v="26"/>
    <x v="1"/>
    <x v="1"/>
    <x v="0"/>
    <n v="0"/>
    <s v="No"/>
    <s v="Masters"/>
    <x v="36"/>
    <s v="Tracer"/>
    <s v="Red"/>
    <x v="5"/>
    <x v="1"/>
    <x v="0"/>
    <x v="16068"/>
    <x v="16070"/>
  </r>
  <r>
    <s v="48-2401052"/>
    <d v="1958-07-12T00:00:00"/>
    <x v="39"/>
    <x v="1"/>
    <x v="0"/>
    <x v="0"/>
    <n v="1"/>
    <s v="Yes"/>
    <s v="High School"/>
    <x v="19"/>
    <s v="Grand Caravan"/>
    <s v="Orange"/>
    <x v="31"/>
    <x v="1"/>
    <x v="4"/>
    <x v="16069"/>
    <x v="16071"/>
  </r>
  <r>
    <s v="57-4789438"/>
    <d v="1992-02-17T00:00:00"/>
    <x v="4"/>
    <x v="0"/>
    <x v="0"/>
    <x v="1"/>
    <n v="2"/>
    <s v="Yes"/>
    <s v="Masters"/>
    <x v="3"/>
    <s v="Galaxie"/>
    <s v="Violet"/>
    <x v="42"/>
    <x v="1"/>
    <x v="4"/>
    <x v="16070"/>
    <x v="16072"/>
  </r>
  <r>
    <s v="29-9900542"/>
    <d v="1976-03-24T00:00:00"/>
    <x v="13"/>
    <x v="0"/>
    <x v="0"/>
    <x v="1"/>
    <n v="0"/>
    <s v="No"/>
    <s v="Masters"/>
    <x v="41"/>
    <s v="Accent"/>
    <s v="Red"/>
    <x v="15"/>
    <x v="1"/>
    <x v="3"/>
    <x v="16071"/>
    <x v="16073"/>
  </r>
  <r>
    <s v="16-2007096"/>
    <d v="1954-10-22T00:00:00"/>
    <x v="46"/>
    <x v="0"/>
    <x v="0"/>
    <x v="1"/>
    <n v="0"/>
    <s v="No"/>
    <s v="Bachelors"/>
    <x v="2"/>
    <s v="Quest"/>
    <s v="Green"/>
    <x v="12"/>
    <x v="1"/>
    <x v="3"/>
    <x v="16072"/>
    <x v="16074"/>
  </r>
  <r>
    <s v="57-9664833"/>
    <d v="1958-03-15T00:00:00"/>
    <x v="39"/>
    <x v="0"/>
    <x v="0"/>
    <x v="1"/>
    <n v="0"/>
    <s v="Yes"/>
    <s v="High School"/>
    <x v="7"/>
    <s v="B-Series Plus"/>
    <s v="Orange"/>
    <x v="2"/>
    <x v="1"/>
    <x v="1"/>
    <x v="16073"/>
    <x v="16075"/>
  </r>
  <r>
    <s v="16-5445681"/>
    <d v="1971-07-26T00:00:00"/>
    <x v="38"/>
    <x v="0"/>
    <x v="0"/>
    <x v="1"/>
    <n v="0"/>
    <s v="No"/>
    <s v="Bachelors"/>
    <x v="20"/>
    <s v="S2000"/>
    <s v="Fuscia"/>
    <x v="14"/>
    <x v="0"/>
    <x v="3"/>
    <x v="16074"/>
    <x v="16076"/>
  </r>
  <r>
    <s v="50-6857689"/>
    <d v="1964-12-06T00:00:00"/>
    <x v="16"/>
    <x v="1"/>
    <x v="0"/>
    <x v="1"/>
    <n v="0"/>
    <s v="No"/>
    <s v="Bachelors"/>
    <x v="21"/>
    <s v="rio"/>
    <s v="Khaki"/>
    <x v="9"/>
    <x v="2"/>
    <x v="3"/>
    <x v="16075"/>
    <x v="16077"/>
  </r>
  <r>
    <s v="49-3722780"/>
    <d v="1992-12-12T00:00:00"/>
    <x v="8"/>
    <x v="0"/>
    <x v="0"/>
    <x v="0"/>
    <n v="0"/>
    <s v="No"/>
    <s v="Bachelors"/>
    <x v="45"/>
    <s v="Volare"/>
    <s v="Indigo"/>
    <x v="44"/>
    <x v="1"/>
    <x v="2"/>
    <x v="16076"/>
    <x v="16078"/>
  </r>
  <r>
    <s v="73-5190349"/>
    <d v="1976-04-13T00:00:00"/>
    <x v="13"/>
    <x v="2"/>
    <x v="0"/>
    <x v="1"/>
    <n v="0"/>
    <s v="No"/>
    <s v="High School"/>
    <x v="6"/>
    <s v="Continental Mark VII"/>
    <s v="Teal"/>
    <x v="26"/>
    <x v="0"/>
    <x v="2"/>
    <x v="16077"/>
    <x v="16079"/>
  </r>
  <r>
    <s v="19-4658052"/>
    <d v="1998-02-21T00:00:00"/>
    <x v="9"/>
    <x v="1"/>
    <x v="0"/>
    <x v="1"/>
    <n v="0"/>
    <s v="No"/>
    <s v="Bachelors"/>
    <x v="4"/>
    <s v="E-Class"/>
    <s v="Violet"/>
    <x v="0"/>
    <x v="1"/>
    <x v="2"/>
    <x v="16078"/>
    <x v="16080"/>
  </r>
  <r>
    <s v="43-0706318"/>
    <d v="1972-12-08T00:00:00"/>
    <x v="29"/>
    <x v="0"/>
    <x v="0"/>
    <x v="1"/>
    <n v="1"/>
    <s v="Yes"/>
    <s v="High School"/>
    <x v="3"/>
    <s v="Mustang"/>
    <s v="Indigo"/>
    <x v="5"/>
    <x v="1"/>
    <x v="4"/>
    <x v="16079"/>
    <x v="16081"/>
  </r>
  <r>
    <s v="64-2759990"/>
    <d v="1988-02-22T00:00:00"/>
    <x v="1"/>
    <x v="2"/>
    <x v="0"/>
    <x v="0"/>
    <n v="0"/>
    <s v="No"/>
    <s v="Bachelors"/>
    <x v="46"/>
    <s v="XJ"/>
    <s v="Puce"/>
    <x v="15"/>
    <x v="1"/>
    <x v="2"/>
    <x v="16080"/>
    <x v="16082"/>
  </r>
  <r>
    <s v="13-8519222"/>
    <d v="1979-04-19T00:00:00"/>
    <x v="28"/>
    <x v="2"/>
    <x v="0"/>
    <x v="0"/>
    <n v="1"/>
    <s v="Yes"/>
    <s v="Bachelors"/>
    <x v="40"/>
    <s v="Esprit"/>
    <s v="Aquamarine"/>
    <x v="3"/>
    <x v="1"/>
    <x v="4"/>
    <x v="16081"/>
    <x v="16083"/>
  </r>
  <r>
    <s v="42-8988958"/>
    <d v="1955-03-12T00:00:00"/>
    <x v="42"/>
    <x v="1"/>
    <x v="0"/>
    <x v="0"/>
    <n v="2"/>
    <s v="Yes"/>
    <s v="High School"/>
    <x v="26"/>
    <s v="Trans Sport"/>
    <s v="Yellow"/>
    <x v="8"/>
    <x v="1"/>
    <x v="2"/>
    <x v="16082"/>
    <x v="16084"/>
  </r>
  <r>
    <s v="90-1655324"/>
    <d v="1959-03-25T00:00:00"/>
    <x v="3"/>
    <x v="0"/>
    <x v="0"/>
    <x v="1"/>
    <n v="0"/>
    <s v="Yes"/>
    <s v="High School"/>
    <x v="19"/>
    <s v="Stratus"/>
    <s v="Crimson"/>
    <x v="18"/>
    <x v="1"/>
    <x v="1"/>
    <x v="16083"/>
    <x v="16085"/>
  </r>
  <r>
    <s v="78-4005365"/>
    <d v="1988-02-10T00:00:00"/>
    <x v="1"/>
    <x v="0"/>
    <x v="0"/>
    <x v="0"/>
    <n v="0"/>
    <s v="Yes"/>
    <s v="Bachelors"/>
    <x v="50"/>
    <s v="458 Italia"/>
    <s v="Fuscia"/>
    <x v="0"/>
    <x v="1"/>
    <x v="2"/>
    <x v="16084"/>
    <x v="16086"/>
  </r>
  <r>
    <s v="31-3025572"/>
    <d v="1989-08-13T00:00:00"/>
    <x v="43"/>
    <x v="1"/>
    <x v="0"/>
    <x v="0"/>
    <n v="0"/>
    <s v="No"/>
    <s v="Bachelors"/>
    <x v="37"/>
    <s v="Escalade EXT"/>
    <s v="Blue"/>
    <x v="1"/>
    <x v="0"/>
    <x v="3"/>
    <x v="16085"/>
    <x v="16087"/>
  </r>
  <r>
    <s v="21-9425275"/>
    <d v="1965-03-28T00:00:00"/>
    <x v="52"/>
    <x v="2"/>
    <x v="0"/>
    <x v="1"/>
    <n v="1"/>
    <s v="Yes"/>
    <s v="High School"/>
    <x v="7"/>
    <s v="B2600"/>
    <s v="Mauv"/>
    <x v="6"/>
    <x v="1"/>
    <x v="1"/>
    <x v="16086"/>
    <x v="16088"/>
  </r>
  <r>
    <s v="15-3974627"/>
    <d v="1982-02-23T00:00:00"/>
    <x v="40"/>
    <x v="0"/>
    <x v="1"/>
    <x v="1"/>
    <n v="3"/>
    <s v="Yes"/>
    <s v="Bachelors"/>
    <x v="26"/>
    <s v="Grand Prix"/>
    <s v="Red"/>
    <x v="39"/>
    <x v="1"/>
    <x v="0"/>
    <x v="16087"/>
    <x v="16089"/>
  </r>
  <r>
    <s v="73-2557054"/>
    <d v="1989-03-18T00:00:00"/>
    <x v="43"/>
    <x v="1"/>
    <x v="0"/>
    <x v="0"/>
    <n v="0"/>
    <s v="No"/>
    <s v="Masters"/>
    <x v="33"/>
    <s v="H2"/>
    <s v="Aquamarine"/>
    <x v="14"/>
    <x v="1"/>
    <x v="2"/>
    <x v="16088"/>
    <x v="16090"/>
  </r>
  <r>
    <s v="36-1925106"/>
    <d v="1954-02-14T00:00:00"/>
    <x v="46"/>
    <x v="0"/>
    <x v="0"/>
    <x v="1"/>
    <n v="0"/>
    <s v="No"/>
    <s v="Bachelors"/>
    <x v="13"/>
    <n v="914"/>
    <s v="Blue"/>
    <x v="48"/>
    <x v="1"/>
    <x v="3"/>
    <x v="16089"/>
    <x v="16091"/>
  </r>
  <r>
    <s v="56-9341763"/>
    <d v="1992-06-17T00:00:00"/>
    <x v="4"/>
    <x v="2"/>
    <x v="0"/>
    <x v="0"/>
    <n v="1"/>
    <s v="Yes"/>
    <s v="Bachelors"/>
    <x v="41"/>
    <s v="Tiburon"/>
    <s v="Khaki"/>
    <x v="30"/>
    <x v="1"/>
    <x v="2"/>
    <x v="16090"/>
    <x v="16092"/>
  </r>
  <r>
    <s v="86-3117853"/>
    <d v="1968-10-21T00:00:00"/>
    <x v="10"/>
    <x v="0"/>
    <x v="0"/>
    <x v="1"/>
    <n v="0"/>
    <s v="No"/>
    <s v="Bachelors"/>
    <x v="8"/>
    <s v="Suburban 1500"/>
    <s v="Pink"/>
    <x v="2"/>
    <x v="1"/>
    <x v="4"/>
    <x v="16091"/>
    <x v="16093"/>
  </r>
  <r>
    <s v="45-7311799"/>
    <d v="1975-10-21T00:00:00"/>
    <x v="15"/>
    <x v="0"/>
    <x v="0"/>
    <x v="1"/>
    <n v="0"/>
    <s v="No"/>
    <s v="Bachelors"/>
    <x v="37"/>
    <s v="XLR"/>
    <s v="Teal"/>
    <x v="14"/>
    <x v="1"/>
    <x v="0"/>
    <x v="16092"/>
    <x v="16094"/>
  </r>
  <r>
    <s v="09-9658831"/>
    <d v="1992-01-11T00:00:00"/>
    <x v="4"/>
    <x v="0"/>
    <x v="0"/>
    <x v="0"/>
    <n v="0"/>
    <s v="No"/>
    <s v="High School"/>
    <x v="7"/>
    <n v="626"/>
    <s v="Fuscia"/>
    <x v="26"/>
    <x v="1"/>
    <x v="3"/>
    <x v="16093"/>
    <x v="16095"/>
  </r>
  <r>
    <s v="03-0736604"/>
    <d v="1979-12-18T00:00:00"/>
    <x v="6"/>
    <x v="0"/>
    <x v="0"/>
    <x v="0"/>
    <n v="0"/>
    <s v="No"/>
    <s v="High School"/>
    <x v="35"/>
    <s v="Outlander"/>
    <s v="Turquoise"/>
    <x v="18"/>
    <x v="1"/>
    <x v="1"/>
    <x v="16094"/>
    <x v="16096"/>
  </r>
  <r>
    <s v="39-7037699"/>
    <d v="1958-03-26T00:00:00"/>
    <x v="39"/>
    <x v="1"/>
    <x v="0"/>
    <x v="0"/>
    <n v="0"/>
    <s v="No"/>
    <s v="Bachelors"/>
    <x v="3"/>
    <s v="F-Series"/>
    <s v="Indigo"/>
    <x v="4"/>
    <x v="2"/>
    <x v="3"/>
    <x v="16095"/>
    <x v="16097"/>
  </r>
  <r>
    <s v="45-6969159"/>
    <d v="1998-02-04T00:00:00"/>
    <x v="9"/>
    <x v="0"/>
    <x v="0"/>
    <x v="0"/>
    <n v="0"/>
    <s v="No"/>
    <s v="High School"/>
    <x v="5"/>
    <s v="FJ Cruiser"/>
    <s v="Pink"/>
    <x v="30"/>
    <x v="3"/>
    <x v="1"/>
    <x v="16096"/>
    <x v="16098"/>
  </r>
  <r>
    <s v="29-8341835"/>
    <d v="1956-07-02T00:00:00"/>
    <x v="26"/>
    <x v="0"/>
    <x v="0"/>
    <x v="1"/>
    <n v="0"/>
    <s v="Yes"/>
    <s v="Masters"/>
    <x v="25"/>
    <s v="A8"/>
    <s v="Orange"/>
    <x v="23"/>
    <x v="1"/>
    <x v="1"/>
    <x v="16097"/>
    <x v="16099"/>
  </r>
  <r>
    <s v="87-1608026"/>
    <d v="2000-01-16T00:00:00"/>
    <x v="12"/>
    <x v="2"/>
    <x v="0"/>
    <x v="1"/>
    <n v="0"/>
    <s v="No"/>
    <s v="Bachelors"/>
    <x v="23"/>
    <s v="GS"/>
    <s v="Fuscia"/>
    <x v="15"/>
    <x v="1"/>
    <x v="1"/>
    <x v="16098"/>
    <x v="16100"/>
  </r>
  <r>
    <s v="01-5138063"/>
    <d v="1957-02-21T00:00:00"/>
    <x v="27"/>
    <x v="1"/>
    <x v="0"/>
    <x v="1"/>
    <n v="1"/>
    <s v="Yes"/>
    <s v="Bachelors"/>
    <x v="8"/>
    <s v="Lumina"/>
    <s v="Green"/>
    <x v="8"/>
    <x v="0"/>
    <x v="4"/>
    <x v="16099"/>
    <x v="16101"/>
  </r>
  <r>
    <s v="98-3036501"/>
    <d v="1978-07-29T00:00:00"/>
    <x v="32"/>
    <x v="0"/>
    <x v="1"/>
    <x v="0"/>
    <n v="1"/>
    <s v="Yes"/>
    <s v="Bachelors"/>
    <x v="14"/>
    <s v="Q"/>
    <s v="Purple"/>
    <x v="3"/>
    <x v="1"/>
    <x v="2"/>
    <x v="16100"/>
    <x v="16102"/>
  </r>
  <r>
    <s v="94-0731766"/>
    <d v="1991-10-28T00:00:00"/>
    <x v="51"/>
    <x v="1"/>
    <x v="0"/>
    <x v="1"/>
    <n v="2"/>
    <s v="Yes"/>
    <s v="Bachelors"/>
    <x v="38"/>
    <s v="i-350"/>
    <s v="Maroon"/>
    <x v="4"/>
    <x v="1"/>
    <x v="1"/>
    <x v="16101"/>
    <x v="16103"/>
  </r>
  <r>
    <s v="61-4050675"/>
    <d v="1997-11-19T00:00:00"/>
    <x v="45"/>
    <x v="1"/>
    <x v="0"/>
    <x v="1"/>
    <n v="0"/>
    <s v="Yes"/>
    <s v="Bachelors"/>
    <x v="9"/>
    <s v="Premier"/>
    <s v="Maroon"/>
    <x v="11"/>
    <x v="1"/>
    <x v="2"/>
    <x v="16102"/>
    <x v="16104"/>
  </r>
  <r>
    <s v="45-7666856"/>
    <d v="1990-02-03T00:00:00"/>
    <x v="44"/>
    <x v="0"/>
    <x v="0"/>
    <x v="1"/>
    <n v="1"/>
    <s v="Yes"/>
    <s v="Bachelors"/>
    <x v="37"/>
    <s v="DeVille"/>
    <s v="Turquoise"/>
    <x v="2"/>
    <x v="1"/>
    <x v="1"/>
    <x v="16103"/>
    <x v="16105"/>
  </r>
  <r>
    <s v="98-7122972"/>
    <d v="1990-05-21T00:00:00"/>
    <x v="44"/>
    <x v="3"/>
    <x v="1"/>
    <x v="1"/>
    <n v="0"/>
    <s v="Yes"/>
    <s v="Bachelors"/>
    <x v="18"/>
    <s v="PT Cruiser"/>
    <s v="Maroon"/>
    <x v="12"/>
    <x v="1"/>
    <x v="3"/>
    <x v="16104"/>
    <x v="16106"/>
  </r>
  <r>
    <s v="78-1134812"/>
    <d v="1999-11-07T00:00:00"/>
    <x v="2"/>
    <x v="1"/>
    <x v="1"/>
    <x v="1"/>
    <n v="1"/>
    <s v="Yes"/>
    <s v="Bachelors"/>
    <x v="8"/>
    <s v="Silverado 2500"/>
    <s v="Green"/>
    <x v="30"/>
    <x v="1"/>
    <x v="4"/>
    <x v="16105"/>
    <x v="16107"/>
  </r>
  <r>
    <s v="84-1477875"/>
    <d v="1958-11-03T00:00:00"/>
    <x v="39"/>
    <x v="1"/>
    <x v="0"/>
    <x v="0"/>
    <n v="0"/>
    <s v="No"/>
    <s v="High School"/>
    <x v="21"/>
    <s v="Eurovan"/>
    <s v="Green"/>
    <x v="31"/>
    <x v="1"/>
    <x v="3"/>
    <x v="16106"/>
    <x v="16108"/>
  </r>
  <r>
    <s v="16-5471278"/>
    <d v="1998-09-21T00:00:00"/>
    <x v="9"/>
    <x v="1"/>
    <x v="0"/>
    <x v="0"/>
    <n v="0"/>
    <s v="No"/>
    <s v="High School"/>
    <x v="19"/>
    <s v="Caravan"/>
    <s v="Crimson"/>
    <x v="8"/>
    <x v="3"/>
    <x v="3"/>
    <x v="16107"/>
    <x v="16109"/>
  </r>
  <r>
    <s v="31-8525115"/>
    <d v="1959-03-14T00:00:00"/>
    <x v="3"/>
    <x v="1"/>
    <x v="0"/>
    <x v="1"/>
    <n v="0"/>
    <s v="No"/>
    <s v="Bachelors"/>
    <x v="35"/>
    <s v="Galant"/>
    <s v="Maroon"/>
    <x v="14"/>
    <x v="0"/>
    <x v="0"/>
    <x v="16108"/>
    <x v="16110"/>
  </r>
  <r>
    <s v="82-9986561"/>
    <d v="1995-03-16T00:00:00"/>
    <x v="20"/>
    <x v="0"/>
    <x v="1"/>
    <x v="0"/>
    <n v="0"/>
    <s v="No"/>
    <s v="PhD"/>
    <x v="30"/>
    <s v="Wrangler"/>
    <s v="Blue"/>
    <x v="0"/>
    <x v="1"/>
    <x v="2"/>
    <x v="16109"/>
    <x v="16111"/>
  </r>
  <r>
    <s v="15-7108723"/>
    <d v="1975-11-06T00:00:00"/>
    <x v="15"/>
    <x v="0"/>
    <x v="1"/>
    <x v="0"/>
    <n v="0"/>
    <s v="No"/>
    <s v="High School"/>
    <x v="35"/>
    <s v="Cordia"/>
    <s v="Pink"/>
    <x v="24"/>
    <x v="2"/>
    <x v="0"/>
    <x v="16110"/>
    <x v="16112"/>
  </r>
  <r>
    <s v="71-9093299"/>
    <d v="1975-10-06T00:00:00"/>
    <x v="15"/>
    <x v="1"/>
    <x v="0"/>
    <x v="1"/>
    <n v="0"/>
    <s v="Yes"/>
    <s v="Bachelors"/>
    <x v="41"/>
    <s v="Tiburon"/>
    <s v="Indigo"/>
    <x v="4"/>
    <x v="1"/>
    <x v="0"/>
    <x v="16111"/>
    <x v="16113"/>
  </r>
  <r>
    <s v="81-1756128"/>
    <d v="1978-12-20T00:00:00"/>
    <x v="28"/>
    <x v="2"/>
    <x v="0"/>
    <x v="1"/>
    <n v="0"/>
    <s v="No"/>
    <s v="High School"/>
    <x v="58"/>
    <n v="62"/>
    <s v="Crimson"/>
    <x v="1"/>
    <x v="1"/>
    <x v="3"/>
    <x v="16112"/>
    <x v="16114"/>
  </r>
  <r>
    <s v="37-4827712"/>
    <d v="1994-03-24T00:00:00"/>
    <x v="50"/>
    <x v="2"/>
    <x v="1"/>
    <x v="1"/>
    <n v="0"/>
    <s v="Yes"/>
    <s v="High School"/>
    <x v="12"/>
    <s v="Verona"/>
    <s v="Turquoise"/>
    <x v="1"/>
    <x v="1"/>
    <x v="1"/>
    <x v="16113"/>
    <x v="16115"/>
  </r>
  <r>
    <s v="90-1531853"/>
    <d v="1984-02-23T00:00:00"/>
    <x v="34"/>
    <x v="1"/>
    <x v="1"/>
    <x v="1"/>
    <n v="0"/>
    <s v="No"/>
    <s v="Bachelors"/>
    <x v="19"/>
    <s v="Durango"/>
    <s v="Yellow"/>
    <x v="5"/>
    <x v="2"/>
    <x v="0"/>
    <x v="16114"/>
    <x v="16116"/>
  </r>
  <r>
    <s v="19-1010916"/>
    <d v="1969-10-01T00:00:00"/>
    <x v="18"/>
    <x v="1"/>
    <x v="0"/>
    <x v="0"/>
    <n v="0"/>
    <s v="No"/>
    <s v="Bachelors"/>
    <x v="28"/>
    <n v="9000"/>
    <s v="Teal"/>
    <x v="11"/>
    <x v="1"/>
    <x v="2"/>
    <x v="16115"/>
    <x v="16117"/>
  </r>
  <r>
    <s v="44-7383133"/>
    <d v="1962-11-29T00:00:00"/>
    <x v="0"/>
    <x v="1"/>
    <x v="0"/>
    <x v="1"/>
    <n v="0"/>
    <s v="No"/>
    <s v="Bachelors"/>
    <x v="26"/>
    <s v="Grand Prix"/>
    <s v="Yellow"/>
    <x v="48"/>
    <x v="0"/>
    <x v="1"/>
    <x v="16116"/>
    <x v="16118"/>
  </r>
  <r>
    <s v="17-0598774"/>
    <d v="1962-06-05T00:00:00"/>
    <x v="0"/>
    <x v="3"/>
    <x v="0"/>
    <x v="0"/>
    <n v="0"/>
    <s v="Yes"/>
    <s v="Masters"/>
    <x v="8"/>
    <s v="Express"/>
    <s v="Green"/>
    <x v="30"/>
    <x v="1"/>
    <x v="1"/>
    <x v="16117"/>
    <x v="16119"/>
  </r>
  <r>
    <s v="66-2395878"/>
    <d v="1979-10-13T00:00:00"/>
    <x v="28"/>
    <x v="1"/>
    <x v="1"/>
    <x v="0"/>
    <n v="0"/>
    <s v="Yes"/>
    <s v="High School"/>
    <x v="3"/>
    <s v="Contour"/>
    <s v="Yellow"/>
    <x v="5"/>
    <x v="1"/>
    <x v="4"/>
    <x v="16118"/>
    <x v="16120"/>
  </r>
  <r>
    <s v="72-8258259"/>
    <d v="1989-02-12T00:00:00"/>
    <x v="43"/>
    <x v="2"/>
    <x v="0"/>
    <x v="1"/>
    <n v="2"/>
    <s v="Yes"/>
    <s v="High School"/>
    <x v="20"/>
    <s v="Accord"/>
    <s v="Maroon"/>
    <x v="8"/>
    <x v="1"/>
    <x v="4"/>
    <x v="16119"/>
    <x v="16121"/>
  </r>
  <r>
    <s v="20-8851578"/>
    <d v="1996-11-29T00:00:00"/>
    <x v="19"/>
    <x v="1"/>
    <x v="0"/>
    <x v="0"/>
    <n v="0"/>
    <s v="No"/>
    <s v="Bachelors"/>
    <x v="17"/>
    <s v="1 Series"/>
    <s v="Fuscia"/>
    <x v="12"/>
    <x v="1"/>
    <x v="3"/>
    <x v="16120"/>
    <x v="16122"/>
  </r>
  <r>
    <s v="64-0802847"/>
    <d v="1979-05-17T00:00:00"/>
    <x v="28"/>
    <x v="1"/>
    <x v="0"/>
    <x v="0"/>
    <n v="0"/>
    <s v="No"/>
    <s v="High School"/>
    <x v="5"/>
    <s v="Celica"/>
    <s v="Red"/>
    <x v="7"/>
    <x v="1"/>
    <x v="2"/>
    <x v="16121"/>
    <x v="16123"/>
  </r>
  <r>
    <s v="60-5060382"/>
    <d v="1986-05-10T00:00:00"/>
    <x v="35"/>
    <x v="0"/>
    <x v="0"/>
    <x v="1"/>
    <n v="0"/>
    <s v="No"/>
    <s v="Bachelors"/>
    <x v="17"/>
    <n v="550"/>
    <s v="Yellow"/>
    <x v="4"/>
    <x v="1"/>
    <x v="2"/>
    <x v="16122"/>
    <x v="16124"/>
  </r>
  <r>
    <s v="92-5390559"/>
    <d v="1998-08-27T00:00:00"/>
    <x v="9"/>
    <x v="0"/>
    <x v="0"/>
    <x v="1"/>
    <n v="1"/>
    <s v="Yes"/>
    <s v="PhD"/>
    <x v="20"/>
    <s v="Odyssey"/>
    <s v="Purple"/>
    <x v="5"/>
    <x v="1"/>
    <x v="0"/>
    <x v="16123"/>
    <x v="16125"/>
  </r>
  <r>
    <s v="64-0561272"/>
    <d v="1960-05-05T00:00:00"/>
    <x v="23"/>
    <x v="2"/>
    <x v="0"/>
    <x v="0"/>
    <n v="0"/>
    <s v="No"/>
    <s v="Bachelors"/>
    <x v="19"/>
    <s v="Ram Van 2500"/>
    <s v="Mauv"/>
    <x v="7"/>
    <x v="4"/>
    <x v="1"/>
    <x v="16124"/>
    <x v="16126"/>
  </r>
  <r>
    <s v="92-1927656"/>
    <d v="1986-08-31T00:00:00"/>
    <x v="35"/>
    <x v="2"/>
    <x v="1"/>
    <x v="0"/>
    <n v="0"/>
    <s v="No"/>
    <s v="Bachelors"/>
    <x v="3"/>
    <s v="Explorer"/>
    <s v="Orange"/>
    <x v="22"/>
    <x v="0"/>
    <x v="2"/>
    <x v="16125"/>
    <x v="16127"/>
  </r>
  <r>
    <s v="62-7119799"/>
    <d v="1952-06-04T00:00:00"/>
    <x v="31"/>
    <x v="2"/>
    <x v="0"/>
    <x v="1"/>
    <n v="0"/>
    <s v="No"/>
    <s v="Bachelors"/>
    <x v="4"/>
    <s v="SLS AMG"/>
    <s v="Teal"/>
    <x v="17"/>
    <x v="0"/>
    <x v="4"/>
    <x v="16126"/>
    <x v="16128"/>
  </r>
  <r>
    <s v="79-3785983"/>
    <d v="1973-04-14T00:00:00"/>
    <x v="25"/>
    <x v="2"/>
    <x v="0"/>
    <x v="1"/>
    <n v="0"/>
    <s v="No"/>
    <s v="High School"/>
    <x v="5"/>
    <s v="Camry"/>
    <s v="Teal"/>
    <x v="23"/>
    <x v="1"/>
    <x v="1"/>
    <x v="16127"/>
    <x v="16129"/>
  </r>
  <r>
    <s v="64-6202473"/>
    <d v="1991-02-25T00:00:00"/>
    <x v="51"/>
    <x v="1"/>
    <x v="0"/>
    <x v="0"/>
    <n v="0"/>
    <s v="No"/>
    <s v="Bachelors"/>
    <x v="8"/>
    <s v="Silverado 1500"/>
    <s v="Khaki"/>
    <x v="0"/>
    <x v="1"/>
    <x v="4"/>
    <x v="16128"/>
    <x v="16130"/>
  </r>
  <r>
    <s v="18-3690735"/>
    <d v="1991-11-17T00:00:00"/>
    <x v="51"/>
    <x v="2"/>
    <x v="0"/>
    <x v="0"/>
    <n v="2"/>
    <s v="Yes"/>
    <s v="High School"/>
    <x v="23"/>
    <s v="LS"/>
    <s v="Khaki"/>
    <x v="7"/>
    <x v="1"/>
    <x v="2"/>
    <x v="16129"/>
    <x v="16131"/>
  </r>
  <r>
    <s v="10-7329613"/>
    <d v="1987-02-26T00:00:00"/>
    <x v="36"/>
    <x v="0"/>
    <x v="0"/>
    <x v="1"/>
    <n v="2"/>
    <s v="Yes"/>
    <s v="Masters"/>
    <x v="30"/>
    <s v="Cherokee"/>
    <s v="Teal"/>
    <x v="23"/>
    <x v="1"/>
    <x v="3"/>
    <x v="16130"/>
    <x v="16132"/>
  </r>
  <r>
    <s v="84-9051753"/>
    <d v="1995-01-23T00:00:00"/>
    <x v="20"/>
    <x v="0"/>
    <x v="0"/>
    <x v="1"/>
    <n v="0"/>
    <s v="No"/>
    <s v="Bachelors"/>
    <x v="20"/>
    <s v="Civic"/>
    <s v="Aquamarine"/>
    <x v="16"/>
    <x v="3"/>
    <x v="3"/>
    <x v="16131"/>
    <x v="16133"/>
  </r>
  <r>
    <s v="91-6031211"/>
    <d v="1972-03-19T00:00:00"/>
    <x v="29"/>
    <x v="0"/>
    <x v="0"/>
    <x v="0"/>
    <n v="0"/>
    <s v="Yes"/>
    <s v="Bachelors"/>
    <x v="24"/>
    <s v="Spectra"/>
    <s v="Violet"/>
    <x v="1"/>
    <x v="1"/>
    <x v="1"/>
    <x v="16132"/>
    <x v="16134"/>
  </r>
  <r>
    <s v="28-8450497"/>
    <d v="1980-08-08T00:00:00"/>
    <x v="6"/>
    <x v="1"/>
    <x v="0"/>
    <x v="0"/>
    <n v="0"/>
    <s v="Yes"/>
    <s v="High School"/>
    <x v="32"/>
    <s v="Rainier"/>
    <s v="Turquoise"/>
    <x v="18"/>
    <x v="0"/>
    <x v="3"/>
    <x v="16133"/>
    <x v="16135"/>
  </r>
  <r>
    <s v="39-4621855"/>
    <d v="1984-12-05T00:00:00"/>
    <x v="34"/>
    <x v="0"/>
    <x v="0"/>
    <x v="1"/>
    <n v="0"/>
    <s v="Yes"/>
    <s v="PhD"/>
    <x v="32"/>
    <s v="Electra"/>
    <s v="Mauv"/>
    <x v="16"/>
    <x v="1"/>
    <x v="3"/>
    <x v="16134"/>
    <x v="16136"/>
  </r>
  <r>
    <s v="57-7970686"/>
    <d v="2001-01-12T00:00:00"/>
    <x v="49"/>
    <x v="1"/>
    <x v="0"/>
    <x v="0"/>
    <n v="2"/>
    <s v="Yes"/>
    <s v="Bachelors"/>
    <x v="3"/>
    <s v="F-Series"/>
    <s v="Pink"/>
    <x v="30"/>
    <x v="1"/>
    <x v="0"/>
    <x v="16135"/>
    <x v="16137"/>
  </r>
  <r>
    <s v="05-0670246"/>
    <d v="1973-08-18T00:00:00"/>
    <x v="25"/>
    <x v="2"/>
    <x v="1"/>
    <x v="1"/>
    <n v="0"/>
    <s v="No"/>
    <s v="Bachelors"/>
    <x v="4"/>
    <s v="400SEL"/>
    <s v="Fuscia"/>
    <x v="2"/>
    <x v="1"/>
    <x v="1"/>
    <x v="16136"/>
    <x v="16138"/>
  </r>
  <r>
    <s v="06-6788396"/>
    <d v="1956-11-21T00:00:00"/>
    <x v="26"/>
    <x v="0"/>
    <x v="1"/>
    <x v="1"/>
    <n v="0"/>
    <s v="No"/>
    <s v="Bachelors"/>
    <x v="17"/>
    <s v="Z3"/>
    <s v="Goldenrod"/>
    <x v="31"/>
    <x v="1"/>
    <x v="0"/>
    <x v="16137"/>
    <x v="16139"/>
  </r>
  <r>
    <s v="18-0672609"/>
    <d v="1955-11-16T00:00:00"/>
    <x v="42"/>
    <x v="1"/>
    <x v="0"/>
    <x v="1"/>
    <n v="1"/>
    <s v="Yes"/>
    <s v="Bachelors"/>
    <x v="47"/>
    <s v="Discovery"/>
    <s v="Pink"/>
    <x v="9"/>
    <x v="0"/>
    <x v="0"/>
    <x v="16138"/>
    <x v="16140"/>
  </r>
  <r>
    <s v="64-4604491"/>
    <d v="1991-03-27T00:00:00"/>
    <x v="51"/>
    <x v="0"/>
    <x v="1"/>
    <x v="0"/>
    <n v="1"/>
    <s v="Yes"/>
    <s v="Masters"/>
    <x v="35"/>
    <s v="Mirage"/>
    <s v="Violet"/>
    <x v="19"/>
    <x v="1"/>
    <x v="0"/>
    <x v="16139"/>
    <x v="16141"/>
  </r>
  <r>
    <s v="70-9427268"/>
    <d v="1994-11-03T00:00:00"/>
    <x v="50"/>
    <x v="3"/>
    <x v="1"/>
    <x v="1"/>
    <n v="0"/>
    <s v="No"/>
    <s v="Bachelors"/>
    <x v="30"/>
    <s v="Cherokee"/>
    <s v="Fuscia"/>
    <x v="11"/>
    <x v="1"/>
    <x v="1"/>
    <x v="16140"/>
    <x v="16142"/>
  </r>
  <r>
    <s v="60-6578419"/>
    <d v="1979-01-08T00:00:00"/>
    <x v="28"/>
    <x v="1"/>
    <x v="0"/>
    <x v="1"/>
    <n v="2"/>
    <s v="Yes"/>
    <s v="High School"/>
    <x v="68"/>
    <s v="MGB"/>
    <s v="Green"/>
    <x v="37"/>
    <x v="0"/>
    <x v="3"/>
    <x v="16141"/>
    <x v="16143"/>
  </r>
  <r>
    <s v="43-7080262"/>
    <d v="1972-04-01T00:00:00"/>
    <x v="29"/>
    <x v="2"/>
    <x v="0"/>
    <x v="1"/>
    <n v="0"/>
    <s v="No"/>
    <s v="PhD"/>
    <x v="8"/>
    <s v="Corvette"/>
    <s v="Crimson"/>
    <x v="51"/>
    <x v="1"/>
    <x v="1"/>
    <x v="16142"/>
    <x v="16144"/>
  </r>
  <r>
    <s v="87-7671851"/>
    <d v="1979-12-23T00:00:00"/>
    <x v="6"/>
    <x v="0"/>
    <x v="0"/>
    <x v="0"/>
    <n v="0"/>
    <s v="No"/>
    <s v="PhD"/>
    <x v="59"/>
    <s v="MP4-12C"/>
    <s v="Orange"/>
    <x v="17"/>
    <x v="1"/>
    <x v="4"/>
    <x v="16143"/>
    <x v="16145"/>
  </r>
  <r>
    <s v="02-2518189"/>
    <d v="1971-02-03T00:00:00"/>
    <x v="38"/>
    <x v="1"/>
    <x v="0"/>
    <x v="1"/>
    <n v="0"/>
    <s v="No"/>
    <s v="Bachelors"/>
    <x v="23"/>
    <s v="SC"/>
    <s v="Pink"/>
    <x v="13"/>
    <x v="1"/>
    <x v="4"/>
    <x v="16144"/>
    <x v="16146"/>
  </r>
  <r>
    <s v="64-0290026"/>
    <d v="1959-12-21T00:00:00"/>
    <x v="23"/>
    <x v="1"/>
    <x v="1"/>
    <x v="0"/>
    <n v="1"/>
    <s v="Yes"/>
    <s v="High School"/>
    <x v="19"/>
    <s v="Caravan"/>
    <s v="Teal"/>
    <x v="31"/>
    <x v="1"/>
    <x v="1"/>
    <x v="16145"/>
    <x v="16147"/>
  </r>
  <r>
    <s v="87-3163781"/>
    <d v="1973-06-05T00:00:00"/>
    <x v="25"/>
    <x v="1"/>
    <x v="0"/>
    <x v="1"/>
    <n v="1"/>
    <s v="Yes"/>
    <s v="Bachelors"/>
    <x v="35"/>
    <s v="Eclipse"/>
    <s v="Aquamarine"/>
    <x v="19"/>
    <x v="1"/>
    <x v="0"/>
    <x v="16146"/>
    <x v="16148"/>
  </r>
  <r>
    <s v="98-0980522"/>
    <d v="1959-04-18T00:00:00"/>
    <x v="3"/>
    <x v="0"/>
    <x v="0"/>
    <x v="0"/>
    <n v="0"/>
    <s v="Yes"/>
    <s v="High School"/>
    <x v="3"/>
    <s v="Mustang"/>
    <s v="Red"/>
    <x v="7"/>
    <x v="1"/>
    <x v="2"/>
    <x v="16147"/>
    <x v="16149"/>
  </r>
  <r>
    <s v="87-8011632"/>
    <d v="1956-07-09T00:00:00"/>
    <x v="26"/>
    <x v="2"/>
    <x v="0"/>
    <x v="0"/>
    <n v="2"/>
    <s v="Yes"/>
    <s v="Bachelors"/>
    <x v="7"/>
    <s v="B-Series"/>
    <s v="Maroon"/>
    <x v="6"/>
    <x v="1"/>
    <x v="0"/>
    <x v="16148"/>
    <x v="16150"/>
  </r>
  <r>
    <s v="28-4811153"/>
    <d v="1957-11-02T00:00:00"/>
    <x v="27"/>
    <x v="3"/>
    <x v="0"/>
    <x v="1"/>
    <n v="0"/>
    <s v="No"/>
    <s v="High School"/>
    <x v="20"/>
    <s v="Civic"/>
    <s v="Mauv"/>
    <x v="31"/>
    <x v="1"/>
    <x v="0"/>
    <x v="16149"/>
    <x v="16151"/>
  </r>
  <r>
    <s v="45-4512258"/>
    <d v="1967-03-15T00:00:00"/>
    <x v="22"/>
    <x v="0"/>
    <x v="0"/>
    <x v="1"/>
    <n v="2"/>
    <s v="Yes"/>
    <s v="Masters"/>
    <x v="8"/>
    <s v="Cavalier"/>
    <s v="Khaki"/>
    <x v="3"/>
    <x v="1"/>
    <x v="1"/>
    <x v="16150"/>
    <x v="16152"/>
  </r>
  <r>
    <s v="19-8119072"/>
    <d v="1966-02-14T00:00:00"/>
    <x v="14"/>
    <x v="0"/>
    <x v="0"/>
    <x v="1"/>
    <n v="1"/>
    <s v="Yes"/>
    <s v="Bachelors"/>
    <x v="23"/>
    <s v="SC"/>
    <s v="Yellow"/>
    <x v="30"/>
    <x v="0"/>
    <x v="4"/>
    <x v="16151"/>
    <x v="16153"/>
  </r>
  <r>
    <s v="60-5297418"/>
    <d v="1952-08-12T00:00:00"/>
    <x v="31"/>
    <x v="2"/>
    <x v="0"/>
    <x v="0"/>
    <n v="0"/>
    <s v="No"/>
    <s v="PhD"/>
    <x v="27"/>
    <s v="Azure"/>
    <s v="Mauv"/>
    <x v="0"/>
    <x v="1"/>
    <x v="4"/>
    <x v="16152"/>
    <x v="16154"/>
  </r>
  <r>
    <s v="80-2687729"/>
    <d v="1984-06-02T00:00:00"/>
    <x v="34"/>
    <x v="0"/>
    <x v="1"/>
    <x v="1"/>
    <n v="0"/>
    <s v="Yes"/>
    <s v="Bachelors"/>
    <x v="36"/>
    <s v="Sable"/>
    <s v="Maroon"/>
    <x v="28"/>
    <x v="1"/>
    <x v="4"/>
    <x v="16153"/>
    <x v="16155"/>
  </r>
  <r>
    <s v="99-9014088"/>
    <d v="1969-08-26T00:00:00"/>
    <x v="18"/>
    <x v="0"/>
    <x v="0"/>
    <x v="1"/>
    <n v="0"/>
    <s v="No"/>
    <s v="PhD"/>
    <x v="58"/>
    <n v="57"/>
    <s v="Goldenrod"/>
    <x v="4"/>
    <x v="1"/>
    <x v="4"/>
    <x v="16154"/>
    <x v="16156"/>
  </r>
  <r>
    <s v="96-7885471"/>
    <d v="1971-01-31T00:00:00"/>
    <x v="38"/>
    <x v="0"/>
    <x v="0"/>
    <x v="1"/>
    <n v="0"/>
    <s v="No"/>
    <s v="PhD"/>
    <x v="35"/>
    <s v="Diamante"/>
    <s v="Indigo"/>
    <x v="23"/>
    <x v="1"/>
    <x v="3"/>
    <x v="16155"/>
    <x v="16157"/>
  </r>
  <r>
    <s v="70-3866643"/>
    <d v="1973-01-11T00:00:00"/>
    <x v="25"/>
    <x v="3"/>
    <x v="0"/>
    <x v="0"/>
    <n v="0"/>
    <s v="No"/>
    <s v="Bachelors"/>
    <x v="10"/>
    <s v="Cutlass Supreme"/>
    <s v="Red"/>
    <x v="8"/>
    <x v="1"/>
    <x v="0"/>
    <x v="16156"/>
    <x v="16158"/>
  </r>
  <r>
    <s v="84-4006074"/>
    <d v="1969-08-28T00:00:00"/>
    <x v="18"/>
    <x v="0"/>
    <x v="0"/>
    <x v="1"/>
    <n v="1"/>
    <s v="Yes"/>
    <s v="Bachelors"/>
    <x v="37"/>
    <s v="Eldorado"/>
    <s v="Goldenrod"/>
    <x v="5"/>
    <x v="1"/>
    <x v="2"/>
    <x v="16157"/>
    <x v="16159"/>
  </r>
  <r>
    <s v="02-5990329"/>
    <d v="1986-02-10T00:00:00"/>
    <x v="35"/>
    <x v="0"/>
    <x v="0"/>
    <x v="0"/>
    <n v="0"/>
    <s v="No"/>
    <s v="Bachelors"/>
    <x v="30"/>
    <s v="Commander"/>
    <s v="Fuscia"/>
    <x v="12"/>
    <x v="1"/>
    <x v="3"/>
    <x v="16158"/>
    <x v="16160"/>
  </r>
  <r>
    <s v="79-9482597"/>
    <d v="1962-08-21T00:00:00"/>
    <x v="0"/>
    <x v="1"/>
    <x v="0"/>
    <x v="0"/>
    <n v="0"/>
    <s v="No"/>
    <s v="Bachelors"/>
    <x v="16"/>
    <s v="Suburban 2500"/>
    <s v="Crimson"/>
    <x v="11"/>
    <x v="0"/>
    <x v="0"/>
    <x v="16159"/>
    <x v="16161"/>
  </r>
  <r>
    <s v="04-8941223"/>
    <d v="1952-11-12T00:00:00"/>
    <x v="31"/>
    <x v="0"/>
    <x v="0"/>
    <x v="1"/>
    <n v="1"/>
    <s v="Yes"/>
    <s v="Bachelors"/>
    <x v="21"/>
    <s v="Cabriolet"/>
    <s v="Puce"/>
    <x v="26"/>
    <x v="1"/>
    <x v="4"/>
    <x v="16160"/>
    <x v="16162"/>
  </r>
  <r>
    <s v="19-2144573"/>
    <d v="1953-04-15T00:00:00"/>
    <x v="21"/>
    <x v="0"/>
    <x v="0"/>
    <x v="1"/>
    <n v="0"/>
    <s v="No"/>
    <s v="Masters"/>
    <x v="8"/>
    <s v="Avalanche"/>
    <s v="Violet"/>
    <x v="17"/>
    <x v="1"/>
    <x v="4"/>
    <x v="16161"/>
    <x v="16163"/>
  </r>
  <r>
    <s v="99-8056832"/>
    <d v="1979-05-03T00:00:00"/>
    <x v="28"/>
    <x v="1"/>
    <x v="0"/>
    <x v="0"/>
    <n v="2"/>
    <s v="Yes"/>
    <s v="PhD"/>
    <x v="5"/>
    <s v="Land Cruiser"/>
    <s v="Orange"/>
    <x v="12"/>
    <x v="1"/>
    <x v="1"/>
    <x v="16162"/>
    <x v="16164"/>
  </r>
  <r>
    <s v="07-7972749"/>
    <d v="1992-02-14T00:00:00"/>
    <x v="4"/>
    <x v="3"/>
    <x v="0"/>
    <x v="0"/>
    <n v="0"/>
    <s v="No"/>
    <s v="Bachelors"/>
    <x v="36"/>
    <s v="Grand Marquis"/>
    <s v="Teal"/>
    <x v="28"/>
    <x v="0"/>
    <x v="0"/>
    <x v="16163"/>
    <x v="16165"/>
  </r>
  <r>
    <s v="17-7984616"/>
    <d v="1970-02-14T00:00:00"/>
    <x v="17"/>
    <x v="1"/>
    <x v="0"/>
    <x v="1"/>
    <n v="1"/>
    <s v="Yes"/>
    <s v="High School"/>
    <x v="8"/>
    <s v="Monte Carlo"/>
    <s v="Purple"/>
    <x v="20"/>
    <x v="1"/>
    <x v="1"/>
    <x v="16164"/>
    <x v="16166"/>
  </r>
  <r>
    <s v="01-9725967"/>
    <d v="1999-09-12T00:00:00"/>
    <x v="2"/>
    <x v="1"/>
    <x v="0"/>
    <x v="1"/>
    <n v="0"/>
    <s v="No"/>
    <s v="PhD"/>
    <x v="20"/>
    <s v="Odyssey"/>
    <s v="Goldenrod"/>
    <x v="17"/>
    <x v="0"/>
    <x v="1"/>
    <x v="16165"/>
    <x v="16167"/>
  </r>
  <r>
    <s v="31-9239132"/>
    <d v="1983-04-09T00:00:00"/>
    <x v="24"/>
    <x v="0"/>
    <x v="1"/>
    <x v="1"/>
    <n v="0"/>
    <s v="No"/>
    <s v="Bachelors"/>
    <x v="36"/>
    <s v="Tracer"/>
    <s v="Violet"/>
    <x v="9"/>
    <x v="1"/>
    <x v="4"/>
    <x v="16166"/>
    <x v="16168"/>
  </r>
  <r>
    <s v="70-7578500"/>
    <d v="1968-08-26T00:00:00"/>
    <x v="10"/>
    <x v="1"/>
    <x v="0"/>
    <x v="1"/>
    <n v="0"/>
    <s v="No"/>
    <s v="High School"/>
    <x v="7"/>
    <s v="Mazda6 Sport"/>
    <s v="Violet"/>
    <x v="4"/>
    <x v="1"/>
    <x v="1"/>
    <x v="16167"/>
    <x v="16169"/>
  </r>
  <r>
    <s v="32-0063218"/>
    <d v="1985-02-12T00:00:00"/>
    <x v="41"/>
    <x v="2"/>
    <x v="0"/>
    <x v="0"/>
    <n v="0"/>
    <s v="Yes"/>
    <s v="High School"/>
    <x v="8"/>
    <s v="Cavalier"/>
    <s v="Green"/>
    <x v="3"/>
    <x v="1"/>
    <x v="3"/>
    <x v="16168"/>
    <x v="16170"/>
  </r>
  <r>
    <s v="80-0040117"/>
    <d v="2000-07-22T00:00:00"/>
    <x v="12"/>
    <x v="0"/>
    <x v="0"/>
    <x v="1"/>
    <n v="0"/>
    <s v="No"/>
    <s v="PhD"/>
    <x v="3"/>
    <s v="Expedition"/>
    <s v="Yellow"/>
    <x v="1"/>
    <x v="0"/>
    <x v="2"/>
    <x v="16169"/>
    <x v="16171"/>
  </r>
  <r>
    <s v="14-5492994"/>
    <d v="1972-01-24T00:00:00"/>
    <x v="29"/>
    <x v="0"/>
    <x v="0"/>
    <x v="1"/>
    <n v="0"/>
    <s v="No"/>
    <s v="Bachelors"/>
    <x v="16"/>
    <s v="Savana"/>
    <s v="Pink"/>
    <x v="30"/>
    <x v="1"/>
    <x v="0"/>
    <x v="16170"/>
    <x v="16172"/>
  </r>
  <r>
    <s v="56-3235381"/>
    <d v="1963-05-01T00:00:00"/>
    <x v="5"/>
    <x v="3"/>
    <x v="1"/>
    <x v="1"/>
    <n v="0"/>
    <s v="No"/>
    <s v="Bachelors"/>
    <x v="34"/>
    <s v="Diablo"/>
    <s v="Crimson"/>
    <x v="23"/>
    <x v="1"/>
    <x v="3"/>
    <x v="16171"/>
    <x v="16173"/>
  </r>
  <r>
    <s v="93-6078415"/>
    <d v="1976-12-18T00:00:00"/>
    <x v="37"/>
    <x v="3"/>
    <x v="0"/>
    <x v="1"/>
    <n v="0"/>
    <s v="Yes"/>
    <s v="PhD"/>
    <x v="7"/>
    <s v="Miata MX-5"/>
    <s v="Aquamarine"/>
    <x v="31"/>
    <x v="1"/>
    <x v="2"/>
    <x v="16172"/>
    <x v="16174"/>
  </r>
  <r>
    <s v="64-8085730"/>
    <d v="1977-08-20T00:00:00"/>
    <x v="37"/>
    <x v="0"/>
    <x v="1"/>
    <x v="1"/>
    <n v="0"/>
    <s v="No"/>
    <s v="Bachelors"/>
    <x v="3"/>
    <s v="Taurus"/>
    <s v="Violet"/>
    <x v="2"/>
    <x v="0"/>
    <x v="4"/>
    <x v="16173"/>
    <x v="16175"/>
  </r>
  <r>
    <s v="60-3474981"/>
    <d v="1988-02-21T00:00:00"/>
    <x v="1"/>
    <x v="1"/>
    <x v="0"/>
    <x v="0"/>
    <n v="0"/>
    <s v="No"/>
    <s v="Masters"/>
    <x v="17"/>
    <n v="645"/>
    <s v="Goldenrod"/>
    <x v="1"/>
    <x v="1"/>
    <x v="3"/>
    <x v="16174"/>
    <x v="16176"/>
  </r>
  <r>
    <s v="16-6995669"/>
    <d v="1960-08-31T00:00:00"/>
    <x v="23"/>
    <x v="2"/>
    <x v="0"/>
    <x v="0"/>
    <n v="1"/>
    <s v="Yes"/>
    <s v="Bachelors"/>
    <x v="3"/>
    <s v="F-Series Super Duty"/>
    <s v="Fuscia"/>
    <x v="15"/>
    <x v="4"/>
    <x v="1"/>
    <x v="16175"/>
    <x v="16177"/>
  </r>
  <r>
    <s v="29-9912162"/>
    <d v="1971-11-17T00:00:00"/>
    <x v="38"/>
    <x v="0"/>
    <x v="0"/>
    <x v="0"/>
    <n v="1"/>
    <s v="Yes"/>
    <s v="High School"/>
    <x v="45"/>
    <s v="Roadrunner"/>
    <s v="Orange"/>
    <x v="43"/>
    <x v="0"/>
    <x v="1"/>
    <x v="16176"/>
    <x v="16178"/>
  </r>
  <r>
    <s v="39-1630787"/>
    <d v="1984-09-06T00:00:00"/>
    <x v="34"/>
    <x v="0"/>
    <x v="1"/>
    <x v="1"/>
    <n v="0"/>
    <s v="No"/>
    <s v="Bachelors"/>
    <x v="8"/>
    <s v="Silverado 3500"/>
    <s v="Goldenrod"/>
    <x v="12"/>
    <x v="1"/>
    <x v="1"/>
    <x v="16177"/>
    <x v="16179"/>
  </r>
  <r>
    <s v="91-9138056"/>
    <d v="1959-11-10T00:00:00"/>
    <x v="3"/>
    <x v="2"/>
    <x v="0"/>
    <x v="1"/>
    <n v="0"/>
    <s v="No"/>
    <s v="Bachelors"/>
    <x v="19"/>
    <s v="Viper"/>
    <s v="Turquoise"/>
    <x v="10"/>
    <x v="0"/>
    <x v="3"/>
    <x v="16178"/>
    <x v="16180"/>
  </r>
  <r>
    <s v="74-4946881"/>
    <d v="1965-06-12T00:00:00"/>
    <x v="52"/>
    <x v="0"/>
    <x v="0"/>
    <x v="1"/>
    <n v="0"/>
    <s v="No"/>
    <s v="Bachelors"/>
    <x v="3"/>
    <s v="E-Series"/>
    <s v="Goldenrod"/>
    <x v="24"/>
    <x v="1"/>
    <x v="0"/>
    <x v="16179"/>
    <x v="16181"/>
  </r>
  <r>
    <s v="68-6469942"/>
    <d v="1965-07-07T00:00:00"/>
    <x v="52"/>
    <x v="2"/>
    <x v="1"/>
    <x v="1"/>
    <n v="0"/>
    <s v="No"/>
    <s v="High School"/>
    <x v="21"/>
    <s v="Cabriolet"/>
    <s v="Blue"/>
    <x v="19"/>
    <x v="1"/>
    <x v="2"/>
    <x v="16180"/>
    <x v="16182"/>
  </r>
  <r>
    <s v="97-6661855"/>
    <d v="1969-05-26T00:00:00"/>
    <x v="18"/>
    <x v="1"/>
    <x v="0"/>
    <x v="1"/>
    <n v="0"/>
    <s v="No"/>
    <s v="High School"/>
    <x v="11"/>
    <s v="S80"/>
    <s v="Crimson"/>
    <x v="1"/>
    <x v="1"/>
    <x v="4"/>
    <x v="16181"/>
    <x v="16183"/>
  </r>
  <r>
    <s v="38-6061488"/>
    <d v="1960-08-20T00:00:00"/>
    <x v="23"/>
    <x v="1"/>
    <x v="1"/>
    <x v="0"/>
    <n v="1"/>
    <s v="Yes"/>
    <s v="High School"/>
    <x v="18"/>
    <s v="PT Cruiser"/>
    <s v="Violet"/>
    <x v="30"/>
    <x v="1"/>
    <x v="3"/>
    <x v="16182"/>
    <x v="16184"/>
  </r>
  <r>
    <s v="60-5310665"/>
    <d v="1962-01-26T00:00:00"/>
    <x v="0"/>
    <x v="1"/>
    <x v="0"/>
    <x v="0"/>
    <n v="0"/>
    <s v="No"/>
    <s v="High School"/>
    <x v="40"/>
    <s v="Esprit"/>
    <s v="Maroon"/>
    <x v="2"/>
    <x v="1"/>
    <x v="2"/>
    <x v="16183"/>
    <x v="16185"/>
  </r>
  <r>
    <s v="87-7299190"/>
    <d v="1984-12-02T00:00:00"/>
    <x v="34"/>
    <x v="0"/>
    <x v="0"/>
    <x v="1"/>
    <n v="2"/>
    <s v="Yes"/>
    <s v="High School"/>
    <x v="21"/>
    <s v="riolet"/>
    <s v="Aquamarine"/>
    <x v="2"/>
    <x v="4"/>
    <x v="1"/>
    <x v="16184"/>
    <x v="16186"/>
  </r>
  <r>
    <s v="07-4669999"/>
    <d v="1994-09-15T00:00:00"/>
    <x v="50"/>
    <x v="1"/>
    <x v="0"/>
    <x v="1"/>
    <n v="0"/>
    <s v="No"/>
    <s v="High School"/>
    <x v="16"/>
    <s v="Savana 3500"/>
    <s v="Blue"/>
    <x v="31"/>
    <x v="1"/>
    <x v="3"/>
    <x v="16185"/>
    <x v="16187"/>
  </r>
  <r>
    <s v="95-8229707"/>
    <d v="1974-11-15T00:00:00"/>
    <x v="30"/>
    <x v="1"/>
    <x v="1"/>
    <x v="0"/>
    <n v="0"/>
    <s v="Yes"/>
    <s v="Bachelors"/>
    <x v="20"/>
    <s v="Passport"/>
    <s v="Purple"/>
    <x v="19"/>
    <x v="1"/>
    <x v="4"/>
    <x v="16186"/>
    <x v="16188"/>
  </r>
  <r>
    <s v="53-6655938"/>
    <d v="1982-08-20T00:00:00"/>
    <x v="40"/>
    <x v="2"/>
    <x v="0"/>
    <x v="0"/>
    <n v="1"/>
    <s v="Yes"/>
    <s v="Bachelors"/>
    <x v="19"/>
    <s v="Challenger"/>
    <s v="Turquoise"/>
    <x v="17"/>
    <x v="0"/>
    <x v="4"/>
    <x v="16187"/>
    <x v="16189"/>
  </r>
  <r>
    <s v="03-2936406"/>
    <d v="1975-10-12T00:00:00"/>
    <x v="15"/>
    <x v="2"/>
    <x v="0"/>
    <x v="0"/>
    <n v="0"/>
    <s v="Yes"/>
    <s v="Bachelors"/>
    <x v="5"/>
    <s v="Echo"/>
    <s v="Crimson"/>
    <x v="13"/>
    <x v="1"/>
    <x v="1"/>
    <x v="16188"/>
    <x v="16190"/>
  </r>
  <r>
    <s v="82-5894279"/>
    <d v="1998-08-27T00:00:00"/>
    <x v="9"/>
    <x v="2"/>
    <x v="0"/>
    <x v="0"/>
    <n v="0"/>
    <s v="No"/>
    <s v="Bachelors"/>
    <x v="7"/>
    <s v="Mazda5"/>
    <s v="Aquamarine"/>
    <x v="17"/>
    <x v="1"/>
    <x v="1"/>
    <x v="16189"/>
    <x v="16191"/>
  </r>
  <r>
    <s v="17-5972251"/>
    <d v="1996-09-07T00:00:00"/>
    <x v="19"/>
    <x v="0"/>
    <x v="0"/>
    <x v="0"/>
    <n v="2"/>
    <s v="Yes"/>
    <s v="High School"/>
    <x v="54"/>
    <n v="164"/>
    <s v="Blue"/>
    <x v="2"/>
    <x v="1"/>
    <x v="3"/>
    <x v="16190"/>
    <x v="16192"/>
  </r>
  <r>
    <s v="29-4775711"/>
    <d v="1960-08-27T00:00:00"/>
    <x v="23"/>
    <x v="2"/>
    <x v="0"/>
    <x v="0"/>
    <n v="1"/>
    <s v="Yes"/>
    <s v="Bachelors"/>
    <x v="3"/>
    <s v="Explorer"/>
    <s v="Indigo"/>
    <x v="2"/>
    <x v="3"/>
    <x v="3"/>
    <x v="16191"/>
    <x v="16193"/>
  </r>
  <r>
    <s v="45-8120707"/>
    <d v="1983-05-25T00:00:00"/>
    <x v="24"/>
    <x v="0"/>
    <x v="1"/>
    <x v="0"/>
    <n v="0"/>
    <s v="No"/>
    <s v="Bachelors"/>
    <x v="3"/>
    <s v="F350"/>
    <s v="Green"/>
    <x v="1"/>
    <x v="1"/>
    <x v="2"/>
    <x v="16192"/>
    <x v="16194"/>
  </r>
  <r>
    <s v="61-8934920"/>
    <d v="1954-02-17T00:00:00"/>
    <x v="46"/>
    <x v="0"/>
    <x v="1"/>
    <x v="1"/>
    <n v="0"/>
    <s v="No"/>
    <s v="Bachelors"/>
    <x v="20"/>
    <s v="del Sol"/>
    <s v="Turquoise"/>
    <x v="2"/>
    <x v="2"/>
    <x v="4"/>
    <x v="16193"/>
    <x v="16195"/>
  </r>
  <r>
    <s v="85-1222258"/>
    <d v="1971-07-11T00:00:00"/>
    <x v="38"/>
    <x v="0"/>
    <x v="0"/>
    <x v="1"/>
    <n v="0"/>
    <s v="No"/>
    <s v="High School"/>
    <x v="13"/>
    <s v="Boxster"/>
    <s v="Crimson"/>
    <x v="5"/>
    <x v="1"/>
    <x v="4"/>
    <x v="16194"/>
    <x v="16196"/>
  </r>
  <r>
    <s v="34-9508049"/>
    <d v="1987-11-26T00:00:00"/>
    <x v="36"/>
    <x v="1"/>
    <x v="1"/>
    <x v="0"/>
    <n v="0"/>
    <s v="No"/>
    <s v="PhD"/>
    <x v="53"/>
    <s v="Biturbo"/>
    <s v="Puce"/>
    <x v="32"/>
    <x v="1"/>
    <x v="4"/>
    <x v="16195"/>
    <x v="16197"/>
  </r>
  <r>
    <s v="43-0766413"/>
    <d v="1976-05-06T00:00:00"/>
    <x v="13"/>
    <x v="2"/>
    <x v="0"/>
    <x v="1"/>
    <n v="0"/>
    <s v="Yes"/>
    <s v="Masters"/>
    <x v="2"/>
    <s v="Sentra"/>
    <s v="Fuscia"/>
    <x v="31"/>
    <x v="1"/>
    <x v="0"/>
    <x v="16196"/>
    <x v="16198"/>
  </r>
  <r>
    <s v="12-8490611"/>
    <d v="1991-07-05T00:00:00"/>
    <x v="51"/>
    <x v="1"/>
    <x v="0"/>
    <x v="1"/>
    <n v="0"/>
    <s v="No"/>
    <s v="Bachelors"/>
    <x v="3"/>
    <s v="Windstar"/>
    <s v="Blue"/>
    <x v="10"/>
    <x v="1"/>
    <x v="4"/>
    <x v="16197"/>
    <x v="16199"/>
  </r>
  <r>
    <s v="16-5351630"/>
    <d v="1962-10-05T00:00:00"/>
    <x v="0"/>
    <x v="2"/>
    <x v="0"/>
    <x v="0"/>
    <n v="0"/>
    <s v="Yes"/>
    <s v="PhD"/>
    <x v="35"/>
    <s v="Chariot"/>
    <s v="Khaki"/>
    <x v="16"/>
    <x v="1"/>
    <x v="1"/>
    <x v="16198"/>
    <x v="16200"/>
  </r>
  <r>
    <s v="72-4980100"/>
    <d v="1987-02-06T00:00:00"/>
    <x v="36"/>
    <x v="0"/>
    <x v="0"/>
    <x v="1"/>
    <n v="0"/>
    <s v="Yes"/>
    <s v="Bachelors"/>
    <x v="8"/>
    <s v="Express 3500"/>
    <s v="Orange"/>
    <x v="31"/>
    <x v="1"/>
    <x v="0"/>
    <x v="16199"/>
    <x v="16201"/>
  </r>
  <r>
    <s v="91-6903292"/>
    <d v="1992-08-06T00:00:00"/>
    <x v="4"/>
    <x v="0"/>
    <x v="0"/>
    <x v="0"/>
    <n v="1"/>
    <s v="Yes"/>
    <s v="High School"/>
    <x v="17"/>
    <s v="Z4"/>
    <s v="Mauv"/>
    <x v="15"/>
    <x v="1"/>
    <x v="3"/>
    <x v="16200"/>
    <x v="16202"/>
  </r>
  <r>
    <s v="96-4693691"/>
    <d v="1963-06-02T00:00:00"/>
    <x v="5"/>
    <x v="0"/>
    <x v="0"/>
    <x v="0"/>
    <n v="0"/>
    <s v="No"/>
    <s v="PhD"/>
    <x v="7"/>
    <s v="RX-8"/>
    <s v="Purple"/>
    <x v="15"/>
    <x v="1"/>
    <x v="4"/>
    <x v="16201"/>
    <x v="16203"/>
  </r>
  <r>
    <s v="77-0255206"/>
    <d v="1994-01-12T00:00:00"/>
    <x v="50"/>
    <x v="0"/>
    <x v="1"/>
    <x v="1"/>
    <n v="1"/>
    <s v="Yes"/>
    <s v="High School"/>
    <x v="35"/>
    <s v="Pajero"/>
    <s v="Khaki"/>
    <x v="19"/>
    <x v="1"/>
    <x v="2"/>
    <x v="16202"/>
    <x v="16204"/>
  </r>
  <r>
    <s v="08-8659099"/>
    <d v="1967-10-12T00:00:00"/>
    <x v="22"/>
    <x v="2"/>
    <x v="0"/>
    <x v="0"/>
    <n v="0"/>
    <s v="No"/>
    <s v="High School"/>
    <x v="43"/>
    <s v="tC"/>
    <s v="Fuscia"/>
    <x v="30"/>
    <x v="1"/>
    <x v="2"/>
    <x v="16203"/>
    <x v="16205"/>
  </r>
  <r>
    <s v="83-4718876"/>
    <d v="1976-02-17T00:00:00"/>
    <x v="13"/>
    <x v="3"/>
    <x v="1"/>
    <x v="1"/>
    <n v="1"/>
    <s v="Yes"/>
    <s v="High School"/>
    <x v="18"/>
    <s v="Sebring"/>
    <s v="Maroon"/>
    <x v="0"/>
    <x v="1"/>
    <x v="3"/>
    <x v="16204"/>
    <x v="16206"/>
  </r>
  <r>
    <s v="64-5423285"/>
    <d v="1995-09-14T00:00:00"/>
    <x v="20"/>
    <x v="2"/>
    <x v="0"/>
    <x v="0"/>
    <n v="0"/>
    <s v="No"/>
    <s v="PhD"/>
    <x v="47"/>
    <s v="Range Rover Classic"/>
    <s v="Turquoise"/>
    <x v="2"/>
    <x v="1"/>
    <x v="1"/>
    <x v="16205"/>
    <x v="16207"/>
  </r>
  <r>
    <s v="26-3969694"/>
    <d v="1999-02-13T00:00:00"/>
    <x v="2"/>
    <x v="2"/>
    <x v="0"/>
    <x v="0"/>
    <n v="0"/>
    <s v="No"/>
    <s v="Bachelors"/>
    <x v="18"/>
    <s v="Sebring"/>
    <s v="Blue"/>
    <x v="4"/>
    <x v="1"/>
    <x v="3"/>
    <x v="16206"/>
    <x v="16208"/>
  </r>
  <r>
    <s v="94-1778621"/>
    <d v="1973-03-06T00:00:00"/>
    <x v="25"/>
    <x v="0"/>
    <x v="0"/>
    <x v="0"/>
    <n v="1"/>
    <s v="Yes"/>
    <s v="Bachelors"/>
    <x v="12"/>
    <s v="XL-7"/>
    <s v="Turquoise"/>
    <x v="12"/>
    <x v="0"/>
    <x v="0"/>
    <x v="16207"/>
    <x v="16209"/>
  </r>
  <r>
    <s v="94-4339285"/>
    <d v="1958-02-07T00:00:00"/>
    <x v="39"/>
    <x v="0"/>
    <x v="1"/>
    <x v="0"/>
    <n v="0"/>
    <s v="No"/>
    <s v="Bachelors"/>
    <x v="41"/>
    <s v="Accent"/>
    <s v="Turquoise"/>
    <x v="30"/>
    <x v="1"/>
    <x v="3"/>
    <x v="16208"/>
    <x v="16210"/>
  </r>
  <r>
    <s v="33-9540878"/>
    <d v="1979-02-09T00:00:00"/>
    <x v="28"/>
    <x v="0"/>
    <x v="0"/>
    <x v="0"/>
    <n v="0"/>
    <s v="No"/>
    <s v="Bachelors"/>
    <x v="2"/>
    <s v="Frontier"/>
    <s v="Maroon"/>
    <x v="0"/>
    <x v="1"/>
    <x v="1"/>
    <x v="16209"/>
    <x v="16211"/>
  </r>
  <r>
    <s v="02-4211342"/>
    <d v="1966-02-05T00:00:00"/>
    <x v="14"/>
    <x v="0"/>
    <x v="0"/>
    <x v="0"/>
    <n v="0"/>
    <s v="No"/>
    <s v="Bachelors"/>
    <x v="36"/>
    <s v="Topaz"/>
    <s v="Puce"/>
    <x v="26"/>
    <x v="1"/>
    <x v="0"/>
    <x v="16210"/>
    <x v="16212"/>
  </r>
  <r>
    <s v="68-3253036"/>
    <d v="1968-11-04T00:00:00"/>
    <x v="10"/>
    <x v="0"/>
    <x v="1"/>
    <x v="0"/>
    <n v="0"/>
    <s v="Yes"/>
    <s v="Bachelors"/>
    <x v="21"/>
    <s v="GTI"/>
    <s v="Aquamarine"/>
    <x v="32"/>
    <x v="1"/>
    <x v="1"/>
    <x v="16211"/>
    <x v="16213"/>
  </r>
  <r>
    <s v="59-5687614"/>
    <d v="1969-06-08T00:00:00"/>
    <x v="18"/>
    <x v="0"/>
    <x v="0"/>
    <x v="0"/>
    <n v="0"/>
    <s v="No"/>
    <s v="Bachelors"/>
    <x v="3"/>
    <s v="Taurus"/>
    <s v="Orange"/>
    <x v="23"/>
    <x v="1"/>
    <x v="0"/>
    <x v="16212"/>
    <x v="16214"/>
  </r>
  <r>
    <s v="64-0582119"/>
    <d v="1964-05-29T00:00:00"/>
    <x v="16"/>
    <x v="1"/>
    <x v="0"/>
    <x v="0"/>
    <n v="1"/>
    <s v="Yes"/>
    <s v="Masters"/>
    <x v="5"/>
    <s v="Celica"/>
    <s v="Teal"/>
    <x v="36"/>
    <x v="1"/>
    <x v="0"/>
    <x v="16213"/>
    <x v="16215"/>
  </r>
  <r>
    <s v="08-3016709"/>
    <d v="1974-03-09T00:00:00"/>
    <x v="30"/>
    <x v="0"/>
    <x v="0"/>
    <x v="0"/>
    <n v="0"/>
    <s v="No"/>
    <s v="Bachelors"/>
    <x v="26"/>
    <n v="6000"/>
    <s v="Blue"/>
    <x v="16"/>
    <x v="1"/>
    <x v="0"/>
    <x v="16214"/>
    <x v="16216"/>
  </r>
  <r>
    <s v="21-0332373"/>
    <d v="1966-03-17T00:00:00"/>
    <x v="14"/>
    <x v="0"/>
    <x v="0"/>
    <x v="0"/>
    <n v="0"/>
    <s v="No"/>
    <s v="High School"/>
    <x v="8"/>
    <s v="Camaro"/>
    <s v="Indigo"/>
    <x v="20"/>
    <x v="1"/>
    <x v="3"/>
    <x v="16215"/>
    <x v="16217"/>
  </r>
  <r>
    <s v="89-9924744"/>
    <d v="1950-06-26T00:00:00"/>
    <x v="7"/>
    <x v="3"/>
    <x v="0"/>
    <x v="0"/>
    <n v="0"/>
    <s v="No"/>
    <s v="High School"/>
    <x v="8"/>
    <s v="Silverado"/>
    <s v="Fuscia"/>
    <x v="31"/>
    <x v="1"/>
    <x v="3"/>
    <x v="16216"/>
    <x v="16218"/>
  </r>
  <r>
    <s v="24-5300432"/>
    <d v="1994-10-24T00:00:00"/>
    <x v="50"/>
    <x v="0"/>
    <x v="0"/>
    <x v="0"/>
    <n v="0"/>
    <s v="No"/>
    <s v="Bachelors"/>
    <x v="21"/>
    <s v="rio"/>
    <s v="Red"/>
    <x v="31"/>
    <x v="1"/>
    <x v="3"/>
    <x v="16217"/>
    <x v="16219"/>
  </r>
  <r>
    <s v="30-3564900"/>
    <d v="1961-11-17T00:00:00"/>
    <x v="11"/>
    <x v="0"/>
    <x v="0"/>
    <x v="0"/>
    <n v="0"/>
    <s v="No"/>
    <s v="High School"/>
    <x v="16"/>
    <s v="Vandura 2500"/>
    <s v="Aquamarine"/>
    <x v="11"/>
    <x v="1"/>
    <x v="2"/>
    <x v="16218"/>
    <x v="16220"/>
  </r>
  <r>
    <s v="01-1012768"/>
    <d v="1976-09-26T00:00:00"/>
    <x v="13"/>
    <x v="3"/>
    <x v="0"/>
    <x v="0"/>
    <n v="0"/>
    <s v="No"/>
    <s v="High School"/>
    <x v="6"/>
    <s v="Mark LT"/>
    <s v="Teal"/>
    <x v="12"/>
    <x v="1"/>
    <x v="2"/>
    <x v="16219"/>
    <x v="16221"/>
  </r>
  <r>
    <s v="89-3094140"/>
    <d v="1997-07-25T00:00:00"/>
    <x v="45"/>
    <x v="1"/>
    <x v="0"/>
    <x v="0"/>
    <n v="0"/>
    <s v="No"/>
    <s v="High School"/>
    <x v="3"/>
    <s v="F250"/>
    <s v="Khaki"/>
    <x v="10"/>
    <x v="1"/>
    <x v="0"/>
    <x v="16220"/>
    <x v="16222"/>
  </r>
  <r>
    <s v="38-1135956"/>
    <d v="1995-12-16T00:00:00"/>
    <x v="19"/>
    <x v="0"/>
    <x v="0"/>
    <x v="1"/>
    <n v="1"/>
    <s v="Yes"/>
    <s v="High School"/>
    <x v="35"/>
    <s v="Galant"/>
    <s v="Crimson"/>
    <x v="32"/>
    <x v="1"/>
    <x v="4"/>
    <x v="16221"/>
    <x v="16223"/>
  </r>
  <r>
    <s v="80-8760359"/>
    <d v="1974-08-17T00:00:00"/>
    <x v="30"/>
    <x v="1"/>
    <x v="0"/>
    <x v="1"/>
    <n v="1"/>
    <s v="Yes"/>
    <s v="Masters"/>
    <x v="3"/>
    <s v="Thunderbird"/>
    <s v="Yellow"/>
    <x v="1"/>
    <x v="1"/>
    <x v="3"/>
    <x v="16222"/>
    <x v="16224"/>
  </r>
  <r>
    <s v="99-4117271"/>
    <d v="1990-01-29T00:00:00"/>
    <x v="44"/>
    <x v="0"/>
    <x v="0"/>
    <x v="0"/>
    <n v="2"/>
    <s v="Yes"/>
    <s v="Bachelors"/>
    <x v="8"/>
    <s v="Venture"/>
    <s v="Pink"/>
    <x v="18"/>
    <x v="1"/>
    <x v="3"/>
    <x v="16223"/>
    <x v="16225"/>
  </r>
  <r>
    <s v="16-0255856"/>
    <d v="1951-05-19T00:00:00"/>
    <x v="47"/>
    <x v="3"/>
    <x v="0"/>
    <x v="1"/>
    <n v="2"/>
    <s v="Yes"/>
    <s v="Bachelors"/>
    <x v="3"/>
    <s v="Taurus"/>
    <s v="Red"/>
    <x v="6"/>
    <x v="4"/>
    <x v="2"/>
    <x v="16224"/>
    <x v="16226"/>
  </r>
  <r>
    <s v="58-0541467"/>
    <d v="1958-11-04T00:00:00"/>
    <x v="39"/>
    <x v="0"/>
    <x v="0"/>
    <x v="1"/>
    <n v="0"/>
    <s v="No"/>
    <s v="Bachelors"/>
    <x v="5"/>
    <s v="Sienna"/>
    <s v="Blue"/>
    <x v="13"/>
    <x v="1"/>
    <x v="0"/>
    <x v="16225"/>
    <x v="16227"/>
  </r>
  <r>
    <s v="45-4625150"/>
    <d v="1973-06-30T00:00:00"/>
    <x v="25"/>
    <x v="1"/>
    <x v="0"/>
    <x v="1"/>
    <n v="0"/>
    <s v="Yes"/>
    <s v="High School"/>
    <x v="4"/>
    <s v="SL-Class"/>
    <s v="Purple"/>
    <x v="8"/>
    <x v="1"/>
    <x v="4"/>
    <x v="16226"/>
    <x v="16228"/>
  </r>
  <r>
    <s v="28-6994580"/>
    <d v="1960-04-12T00:00:00"/>
    <x v="23"/>
    <x v="0"/>
    <x v="0"/>
    <x v="1"/>
    <n v="0"/>
    <s v="Yes"/>
    <s v="Bachelors"/>
    <x v="2"/>
    <s v="Altima"/>
    <s v="Indigo"/>
    <x v="31"/>
    <x v="1"/>
    <x v="2"/>
    <x v="16227"/>
    <x v="16229"/>
  </r>
  <r>
    <s v="22-9722412"/>
    <d v="1952-03-29T00:00:00"/>
    <x v="31"/>
    <x v="1"/>
    <x v="0"/>
    <x v="1"/>
    <n v="2"/>
    <s v="Yes"/>
    <s v="Masters"/>
    <x v="5"/>
    <s v="Land Cruiser"/>
    <s v="Green"/>
    <x v="9"/>
    <x v="0"/>
    <x v="2"/>
    <x v="16228"/>
    <x v="16230"/>
  </r>
  <r>
    <s v="79-2769402"/>
    <d v="1977-04-30T00:00:00"/>
    <x v="37"/>
    <x v="0"/>
    <x v="0"/>
    <x v="0"/>
    <n v="3"/>
    <s v="Yes"/>
    <s v="Bachelors"/>
    <x v="21"/>
    <s v="GTI"/>
    <s v="Blue"/>
    <x v="9"/>
    <x v="1"/>
    <x v="3"/>
    <x v="16229"/>
    <x v="16231"/>
  </r>
  <r>
    <s v="19-8432074"/>
    <d v="1963-09-14T00:00:00"/>
    <x v="5"/>
    <x v="1"/>
    <x v="1"/>
    <x v="1"/>
    <n v="0"/>
    <s v="No"/>
    <s v="Masters"/>
    <x v="3"/>
    <s v="Bronco II"/>
    <s v="Indigo"/>
    <x v="28"/>
    <x v="1"/>
    <x v="2"/>
    <x v="16230"/>
    <x v="16232"/>
  </r>
  <r>
    <s v="66-0082503"/>
    <d v="2002-12-02T00:00:00"/>
    <x v="33"/>
    <x v="1"/>
    <x v="0"/>
    <x v="1"/>
    <n v="0"/>
    <s v="No"/>
    <s v="Bachelors"/>
    <x v="26"/>
    <s v="Bonneville"/>
    <s v="Blue"/>
    <x v="24"/>
    <x v="1"/>
    <x v="0"/>
    <x v="16231"/>
    <x v="16233"/>
  </r>
  <r>
    <s v="35-4103504"/>
    <d v="1984-08-16T00:00:00"/>
    <x v="34"/>
    <x v="1"/>
    <x v="0"/>
    <x v="0"/>
    <n v="2"/>
    <s v="Yes"/>
    <s v="Masters"/>
    <x v="32"/>
    <s v="Park Avenue"/>
    <s v="Fuscia"/>
    <x v="25"/>
    <x v="1"/>
    <x v="4"/>
    <x v="16232"/>
    <x v="16234"/>
  </r>
  <r>
    <s v="74-3289184"/>
    <d v="1983-06-13T00:00:00"/>
    <x v="24"/>
    <x v="0"/>
    <x v="0"/>
    <x v="0"/>
    <n v="0"/>
    <s v="No"/>
    <s v="Bachelors"/>
    <x v="8"/>
    <s v="Equinox"/>
    <s v="Yellow"/>
    <x v="30"/>
    <x v="1"/>
    <x v="0"/>
    <x v="16233"/>
    <x v="16235"/>
  </r>
  <r>
    <s v="17-9448790"/>
    <d v="1999-10-05T00:00:00"/>
    <x v="2"/>
    <x v="0"/>
    <x v="0"/>
    <x v="0"/>
    <n v="0"/>
    <s v="No"/>
    <s v="Bachelors"/>
    <x v="5"/>
    <s v="Celica"/>
    <s v="Fuscia"/>
    <x v="31"/>
    <x v="1"/>
    <x v="0"/>
    <x v="16234"/>
    <x v="16236"/>
  </r>
  <r>
    <s v="36-2602495"/>
    <d v="1984-08-30T00:00:00"/>
    <x v="34"/>
    <x v="0"/>
    <x v="0"/>
    <x v="1"/>
    <n v="1"/>
    <s v="Yes"/>
    <s v="Bachelors"/>
    <x v="53"/>
    <s v="GranTurismo"/>
    <s v="Khaki"/>
    <x v="15"/>
    <x v="1"/>
    <x v="3"/>
    <x v="16235"/>
    <x v="16237"/>
  </r>
  <r>
    <s v="65-2966802"/>
    <d v="1976-03-14T00:00:00"/>
    <x v="13"/>
    <x v="2"/>
    <x v="0"/>
    <x v="1"/>
    <n v="0"/>
    <s v="No"/>
    <s v="High School"/>
    <x v="2"/>
    <s v="Sentra"/>
    <s v="Goldenrod"/>
    <x v="14"/>
    <x v="2"/>
    <x v="4"/>
    <x v="16236"/>
    <x v="16238"/>
  </r>
  <r>
    <s v="33-8083550"/>
    <d v="1952-06-06T00:00:00"/>
    <x v="31"/>
    <x v="0"/>
    <x v="0"/>
    <x v="0"/>
    <n v="1"/>
    <s v="Yes"/>
    <s v="Masters"/>
    <x v="5"/>
    <s v="Matrix"/>
    <s v="Khaki"/>
    <x v="4"/>
    <x v="0"/>
    <x v="0"/>
    <x v="16237"/>
    <x v="16239"/>
  </r>
  <r>
    <s v="78-8825747"/>
    <d v="1950-06-13T00:00:00"/>
    <x v="7"/>
    <x v="0"/>
    <x v="1"/>
    <x v="0"/>
    <n v="0"/>
    <s v="Yes"/>
    <s v="High School"/>
    <x v="8"/>
    <s v="Suburban 1500"/>
    <s v="Purple"/>
    <x v="11"/>
    <x v="1"/>
    <x v="2"/>
    <x v="16238"/>
    <x v="16240"/>
  </r>
  <r>
    <s v="95-0806172"/>
    <d v="1964-01-19T00:00:00"/>
    <x v="16"/>
    <x v="1"/>
    <x v="0"/>
    <x v="0"/>
    <n v="0"/>
    <s v="No"/>
    <s v="Bachelors"/>
    <x v="58"/>
    <n v="62"/>
    <s v="Turquoise"/>
    <x v="12"/>
    <x v="1"/>
    <x v="0"/>
    <x v="16239"/>
    <x v="16241"/>
  </r>
  <r>
    <s v="69-6775619"/>
    <d v="1994-02-21T00:00:00"/>
    <x v="50"/>
    <x v="1"/>
    <x v="0"/>
    <x v="0"/>
    <n v="0"/>
    <s v="Yes"/>
    <s v="High School"/>
    <x v="30"/>
    <s v="Wrangler"/>
    <s v="Mauv"/>
    <x v="7"/>
    <x v="0"/>
    <x v="2"/>
    <x v="16240"/>
    <x v="16242"/>
  </r>
  <r>
    <s v="86-8038554"/>
    <d v="1963-06-19T00:00:00"/>
    <x v="5"/>
    <x v="1"/>
    <x v="0"/>
    <x v="1"/>
    <n v="1"/>
    <s v="Yes"/>
    <s v="Bachelors"/>
    <x v="5"/>
    <s v="Matrix"/>
    <s v="Violet"/>
    <x v="4"/>
    <x v="1"/>
    <x v="3"/>
    <x v="16241"/>
    <x v="16243"/>
  </r>
  <r>
    <s v="48-6747659"/>
    <d v="1953-08-20T00:00:00"/>
    <x v="21"/>
    <x v="3"/>
    <x v="0"/>
    <x v="1"/>
    <n v="0"/>
    <s v="Yes"/>
    <s v="Masters"/>
    <x v="0"/>
    <s v="RDX"/>
    <s v="Red"/>
    <x v="12"/>
    <x v="1"/>
    <x v="4"/>
    <x v="16242"/>
    <x v="16244"/>
  </r>
  <r>
    <s v="04-4329870"/>
    <d v="1958-02-01T00:00:00"/>
    <x v="39"/>
    <x v="1"/>
    <x v="1"/>
    <x v="0"/>
    <n v="2"/>
    <s v="Yes"/>
    <s v="High School"/>
    <x v="10"/>
    <n v="88"/>
    <s v="Turquoise"/>
    <x v="10"/>
    <x v="1"/>
    <x v="0"/>
    <x v="16243"/>
    <x v="16245"/>
  </r>
  <r>
    <s v="74-5074270"/>
    <d v="2002-08-21T00:00:00"/>
    <x v="33"/>
    <x v="1"/>
    <x v="0"/>
    <x v="0"/>
    <n v="0"/>
    <s v="No"/>
    <s v="Bachelors"/>
    <x v="30"/>
    <s v="Cherokee"/>
    <s v="Violet"/>
    <x v="10"/>
    <x v="1"/>
    <x v="2"/>
    <x v="16244"/>
    <x v="16246"/>
  </r>
  <r>
    <s v="61-0233550"/>
    <d v="1998-02-10T00:00:00"/>
    <x v="9"/>
    <x v="1"/>
    <x v="0"/>
    <x v="1"/>
    <n v="1"/>
    <s v="Yes"/>
    <s v="High School"/>
    <x v="19"/>
    <s v="Ram 3500"/>
    <s v="Goldenrod"/>
    <x v="7"/>
    <x v="1"/>
    <x v="2"/>
    <x v="16245"/>
    <x v="16247"/>
  </r>
  <r>
    <s v="61-8988387"/>
    <d v="1995-02-26T00:00:00"/>
    <x v="20"/>
    <x v="0"/>
    <x v="0"/>
    <x v="0"/>
    <n v="0"/>
    <s v="No"/>
    <s v="Bachelors"/>
    <x v="35"/>
    <s v="Endeavor"/>
    <s v="Crimson"/>
    <x v="1"/>
    <x v="1"/>
    <x v="3"/>
    <x v="16246"/>
    <x v="16248"/>
  </r>
  <r>
    <s v="39-6358540"/>
    <d v="1980-06-12T00:00:00"/>
    <x v="6"/>
    <x v="3"/>
    <x v="0"/>
    <x v="0"/>
    <n v="1"/>
    <s v="Yes"/>
    <s v="High School"/>
    <x v="7"/>
    <s v="Tribute"/>
    <s v="Crimson"/>
    <x v="18"/>
    <x v="1"/>
    <x v="4"/>
    <x v="16247"/>
    <x v="16249"/>
  </r>
  <r>
    <s v="71-4541328"/>
    <d v="1966-12-24T00:00:00"/>
    <x v="22"/>
    <x v="1"/>
    <x v="0"/>
    <x v="1"/>
    <n v="0"/>
    <s v="No"/>
    <s v="High School"/>
    <x v="23"/>
    <s v="GS"/>
    <s v="Mauv"/>
    <x v="22"/>
    <x v="1"/>
    <x v="2"/>
    <x v="16248"/>
    <x v="16250"/>
  </r>
  <r>
    <s v="21-2106855"/>
    <d v="1964-02-22T00:00:00"/>
    <x v="16"/>
    <x v="3"/>
    <x v="0"/>
    <x v="0"/>
    <n v="0"/>
    <s v="Yes"/>
    <s v="Bachelors"/>
    <x v="36"/>
    <s v="Milan"/>
    <s v="Pink"/>
    <x v="15"/>
    <x v="1"/>
    <x v="2"/>
    <x v="16249"/>
    <x v="16251"/>
  </r>
  <r>
    <s v="02-3974343"/>
    <d v="1972-02-06T00:00:00"/>
    <x v="29"/>
    <x v="0"/>
    <x v="1"/>
    <x v="0"/>
    <n v="0"/>
    <s v="Yes"/>
    <s v="Bachelors"/>
    <x v="8"/>
    <s v="Cobalt SS"/>
    <s v="Teal"/>
    <x v="14"/>
    <x v="1"/>
    <x v="4"/>
    <x v="16250"/>
    <x v="16252"/>
  </r>
  <r>
    <s v="05-3705967"/>
    <d v="1965-02-19T00:00:00"/>
    <x v="52"/>
    <x v="0"/>
    <x v="1"/>
    <x v="0"/>
    <n v="0"/>
    <s v="No"/>
    <s v="High School"/>
    <x v="7"/>
    <n v="626"/>
    <s v="Pink"/>
    <x v="25"/>
    <x v="1"/>
    <x v="0"/>
    <x v="16251"/>
    <x v="16253"/>
  </r>
  <r>
    <s v="39-5281080"/>
    <d v="1962-11-12T00:00:00"/>
    <x v="0"/>
    <x v="1"/>
    <x v="0"/>
    <x v="0"/>
    <n v="0"/>
    <s v="No"/>
    <s v="High School"/>
    <x v="36"/>
    <s v="Cougar"/>
    <s v="Orange"/>
    <x v="16"/>
    <x v="0"/>
    <x v="1"/>
    <x v="16252"/>
    <x v="16254"/>
  </r>
  <r>
    <s v="00-3293486"/>
    <d v="1951-11-25T00:00:00"/>
    <x v="47"/>
    <x v="2"/>
    <x v="0"/>
    <x v="1"/>
    <n v="0"/>
    <s v="No"/>
    <s v="Bachelors"/>
    <x v="15"/>
    <s v="Loyale"/>
    <s v="Green"/>
    <x v="2"/>
    <x v="1"/>
    <x v="0"/>
    <x v="16253"/>
    <x v="16255"/>
  </r>
  <r>
    <s v="02-0006759"/>
    <d v="1983-04-30T00:00:00"/>
    <x v="24"/>
    <x v="2"/>
    <x v="1"/>
    <x v="1"/>
    <n v="0"/>
    <s v="No"/>
    <s v="PhD"/>
    <x v="26"/>
    <s v="Grand Prix"/>
    <s v="Turquoise"/>
    <x v="28"/>
    <x v="0"/>
    <x v="0"/>
    <x v="16254"/>
    <x v="16256"/>
  </r>
  <r>
    <s v="43-0758930"/>
    <d v="1970-07-10T00:00:00"/>
    <x v="17"/>
    <x v="1"/>
    <x v="0"/>
    <x v="0"/>
    <n v="0"/>
    <s v="No"/>
    <s v="PhD"/>
    <x v="17"/>
    <s v="X6 M"/>
    <s v="Indigo"/>
    <x v="22"/>
    <x v="1"/>
    <x v="3"/>
    <x v="16255"/>
    <x v="16257"/>
  </r>
  <r>
    <s v="45-2724494"/>
    <d v="1954-08-02T00:00:00"/>
    <x v="46"/>
    <x v="2"/>
    <x v="1"/>
    <x v="1"/>
    <n v="1"/>
    <s v="Yes"/>
    <s v="High School"/>
    <x v="51"/>
    <s v="C8 Spyder"/>
    <s v="Yellow"/>
    <x v="1"/>
    <x v="1"/>
    <x v="0"/>
    <x v="16256"/>
    <x v="16258"/>
  </r>
  <r>
    <s v="38-2534508"/>
    <d v="1953-04-16T00:00:00"/>
    <x v="21"/>
    <x v="0"/>
    <x v="0"/>
    <x v="1"/>
    <n v="0"/>
    <s v="No"/>
    <s v="Bachelors"/>
    <x v="21"/>
    <s v="Touareg"/>
    <s v="Khaki"/>
    <x v="17"/>
    <x v="0"/>
    <x v="4"/>
    <x v="16257"/>
    <x v="16259"/>
  </r>
  <r>
    <s v="82-5189183"/>
    <d v="1964-01-28T00:00:00"/>
    <x v="16"/>
    <x v="0"/>
    <x v="1"/>
    <x v="1"/>
    <n v="3"/>
    <s v="Yes"/>
    <s v="Bachelors"/>
    <x v="2"/>
    <s v="Frontier"/>
    <s v="Green"/>
    <x v="30"/>
    <x v="1"/>
    <x v="1"/>
    <x v="16258"/>
    <x v="16260"/>
  </r>
  <r>
    <s v="97-2090150"/>
    <d v="1982-03-13T00:00:00"/>
    <x v="40"/>
    <x v="0"/>
    <x v="1"/>
    <x v="1"/>
    <n v="0"/>
    <s v="Yes"/>
    <s v="Masters"/>
    <x v="4"/>
    <s v="S-Class"/>
    <s v="Violet"/>
    <x v="12"/>
    <x v="1"/>
    <x v="3"/>
    <x v="16259"/>
    <x v="16261"/>
  </r>
  <r>
    <s v="82-7260495"/>
    <d v="1964-05-14T00:00:00"/>
    <x v="16"/>
    <x v="0"/>
    <x v="0"/>
    <x v="0"/>
    <n v="0"/>
    <s v="No"/>
    <s v="Bachelors"/>
    <x v="25"/>
    <s v="S4"/>
    <s v="Puce"/>
    <x v="31"/>
    <x v="3"/>
    <x v="2"/>
    <x v="16260"/>
    <x v="16262"/>
  </r>
  <r>
    <s v="14-5841358"/>
    <d v="1959-08-24T00:00:00"/>
    <x v="3"/>
    <x v="1"/>
    <x v="0"/>
    <x v="0"/>
    <n v="0"/>
    <s v="No"/>
    <s v="Bachelors"/>
    <x v="19"/>
    <s v="Grand Caravan"/>
    <s v="Aquamarine"/>
    <x v="12"/>
    <x v="2"/>
    <x v="0"/>
    <x v="16261"/>
    <x v="16263"/>
  </r>
  <r>
    <s v="24-5080426"/>
    <d v="1966-07-21T00:00:00"/>
    <x v="14"/>
    <x v="3"/>
    <x v="0"/>
    <x v="1"/>
    <n v="0"/>
    <s v="No"/>
    <s v="High School"/>
    <x v="26"/>
    <s v="Grand Prix"/>
    <s v="Crimson"/>
    <x v="23"/>
    <x v="4"/>
    <x v="0"/>
    <x v="16262"/>
    <x v="16264"/>
  </r>
  <r>
    <s v="68-0328949"/>
    <d v="1967-01-22T00:00:00"/>
    <x v="22"/>
    <x v="1"/>
    <x v="0"/>
    <x v="0"/>
    <n v="0"/>
    <s v="No"/>
    <s v="High School"/>
    <x v="2"/>
    <s v="Murano"/>
    <s v="Purple"/>
    <x v="13"/>
    <x v="1"/>
    <x v="3"/>
    <x v="16263"/>
    <x v="16265"/>
  </r>
  <r>
    <s v="12-1389511"/>
    <d v="1994-04-08T00:00:00"/>
    <x v="50"/>
    <x v="3"/>
    <x v="1"/>
    <x v="0"/>
    <n v="0"/>
    <s v="No"/>
    <s v="Bachelors"/>
    <x v="17"/>
    <s v="X5"/>
    <s v="Orange"/>
    <x v="17"/>
    <x v="1"/>
    <x v="1"/>
    <x v="16264"/>
    <x v="16266"/>
  </r>
  <r>
    <s v="48-6528731"/>
    <d v="1993-08-07T00:00:00"/>
    <x v="8"/>
    <x v="0"/>
    <x v="0"/>
    <x v="0"/>
    <n v="0"/>
    <s v="No"/>
    <s v="Bachelors"/>
    <x v="58"/>
    <s v="Landaulet"/>
    <s v="Crimson"/>
    <x v="14"/>
    <x v="0"/>
    <x v="2"/>
    <x v="16265"/>
    <x v="16267"/>
  </r>
  <r>
    <s v="06-2936674"/>
    <d v="1994-08-23T00:00:00"/>
    <x v="50"/>
    <x v="0"/>
    <x v="0"/>
    <x v="0"/>
    <n v="0"/>
    <s v="No"/>
    <s v="PhD"/>
    <x v="46"/>
    <s v="XJ"/>
    <s v="Orange"/>
    <x v="0"/>
    <x v="1"/>
    <x v="4"/>
    <x v="16266"/>
    <x v="16268"/>
  </r>
  <r>
    <s v="14-5798777"/>
    <d v="1979-08-03T00:00:00"/>
    <x v="28"/>
    <x v="0"/>
    <x v="0"/>
    <x v="0"/>
    <n v="1"/>
    <s v="Yes"/>
    <s v="High School"/>
    <x v="8"/>
    <s v="Camaro"/>
    <s v="Aquamarine"/>
    <x v="55"/>
    <x v="1"/>
    <x v="1"/>
    <x v="16267"/>
    <x v="16269"/>
  </r>
  <r>
    <s v="16-5286918"/>
    <d v="1978-01-11T00:00:00"/>
    <x v="32"/>
    <x v="0"/>
    <x v="1"/>
    <x v="1"/>
    <n v="0"/>
    <s v="No"/>
    <s v="Bachelors"/>
    <x v="13"/>
    <s v="Cayman"/>
    <s v="Orange"/>
    <x v="30"/>
    <x v="1"/>
    <x v="3"/>
    <x v="16268"/>
    <x v="16270"/>
  </r>
  <r>
    <s v="64-4741830"/>
    <d v="1968-02-07T00:00:00"/>
    <x v="10"/>
    <x v="0"/>
    <x v="0"/>
    <x v="1"/>
    <n v="1"/>
    <s v="Yes"/>
    <s v="Bachelors"/>
    <x v="16"/>
    <s v="Savana 1500"/>
    <s v="Teal"/>
    <x v="10"/>
    <x v="1"/>
    <x v="4"/>
    <x v="16269"/>
    <x v="16271"/>
  </r>
  <r>
    <s v="31-5538591"/>
    <d v="1960-12-29T00:00:00"/>
    <x v="11"/>
    <x v="1"/>
    <x v="0"/>
    <x v="0"/>
    <n v="0"/>
    <s v="No"/>
    <s v="High School"/>
    <x v="5"/>
    <s v="FJ Cruiser"/>
    <s v="Goldenrod"/>
    <x v="14"/>
    <x v="3"/>
    <x v="0"/>
    <x v="16270"/>
    <x v="16272"/>
  </r>
  <r>
    <s v="57-9717346"/>
    <d v="1976-01-26T00:00:00"/>
    <x v="13"/>
    <x v="0"/>
    <x v="0"/>
    <x v="1"/>
    <n v="1"/>
    <s v="Yes"/>
    <s v="High School"/>
    <x v="8"/>
    <n v="1500"/>
    <s v="Khaki"/>
    <x v="19"/>
    <x v="4"/>
    <x v="3"/>
    <x v="16271"/>
    <x v="16273"/>
  </r>
  <r>
    <s v="53-4598620"/>
    <d v="1954-08-11T00:00:00"/>
    <x v="46"/>
    <x v="0"/>
    <x v="0"/>
    <x v="1"/>
    <n v="0"/>
    <s v="No"/>
    <s v="Bachelors"/>
    <x v="28"/>
    <d v="2023-03-09T00:00:00"/>
    <s v="Yellow"/>
    <x v="31"/>
    <x v="1"/>
    <x v="4"/>
    <x v="16272"/>
    <x v="16274"/>
  </r>
  <r>
    <s v="10-8730991"/>
    <d v="1963-03-31T00:00:00"/>
    <x v="5"/>
    <x v="1"/>
    <x v="0"/>
    <x v="1"/>
    <n v="1"/>
    <s v="Yes"/>
    <s v="High School"/>
    <x v="8"/>
    <s v="S10"/>
    <s v="Purple"/>
    <x v="31"/>
    <x v="1"/>
    <x v="3"/>
    <x v="16273"/>
    <x v="16275"/>
  </r>
  <r>
    <s v="98-6973761"/>
    <d v="1985-05-08T00:00:00"/>
    <x v="41"/>
    <x v="1"/>
    <x v="1"/>
    <x v="1"/>
    <n v="2"/>
    <s v="Yes"/>
    <s v="High School"/>
    <x v="26"/>
    <s v="Trans Sport"/>
    <s v="Aquamarine"/>
    <x v="10"/>
    <x v="4"/>
    <x v="4"/>
    <x v="16274"/>
    <x v="16276"/>
  </r>
  <r>
    <s v="09-5205141"/>
    <d v="1989-02-11T00:00:00"/>
    <x v="43"/>
    <x v="0"/>
    <x v="0"/>
    <x v="0"/>
    <n v="0"/>
    <s v="No"/>
    <s v="Bachelors"/>
    <x v="38"/>
    <s v="Space"/>
    <s v="Turquoise"/>
    <x v="8"/>
    <x v="0"/>
    <x v="4"/>
    <x v="16275"/>
    <x v="16277"/>
  </r>
  <r>
    <s v="51-0398636"/>
    <d v="1968-05-22T00:00:00"/>
    <x v="10"/>
    <x v="0"/>
    <x v="1"/>
    <x v="1"/>
    <n v="2"/>
    <s v="Yes"/>
    <s v="Masters"/>
    <x v="20"/>
    <s v="Ridgeline"/>
    <s v="Pink"/>
    <x v="4"/>
    <x v="1"/>
    <x v="4"/>
    <x v="16276"/>
    <x v="16278"/>
  </r>
  <r>
    <s v="06-4326065"/>
    <d v="1987-06-26T00:00:00"/>
    <x v="36"/>
    <x v="0"/>
    <x v="0"/>
    <x v="1"/>
    <n v="0"/>
    <s v="No"/>
    <s v="Bachelors"/>
    <x v="26"/>
    <s v="Grand Am"/>
    <s v="Blue"/>
    <x v="23"/>
    <x v="1"/>
    <x v="2"/>
    <x v="16277"/>
    <x v="16279"/>
  </r>
  <r>
    <s v="23-0189946"/>
    <d v="1984-11-17T00:00:00"/>
    <x v="34"/>
    <x v="0"/>
    <x v="0"/>
    <x v="0"/>
    <n v="1"/>
    <s v="Yes"/>
    <s v="Masters"/>
    <x v="18"/>
    <s v="300M"/>
    <s v="Aquamarine"/>
    <x v="3"/>
    <x v="0"/>
    <x v="4"/>
    <x v="16278"/>
    <x v="16280"/>
  </r>
  <r>
    <s v="49-5202820"/>
    <d v="1969-08-01T00:00:00"/>
    <x v="18"/>
    <x v="1"/>
    <x v="0"/>
    <x v="1"/>
    <n v="0"/>
    <s v="No"/>
    <s v="Bachelors"/>
    <x v="8"/>
    <s v="Sportvan G10"/>
    <s v="Teal"/>
    <x v="11"/>
    <x v="1"/>
    <x v="0"/>
    <x v="16279"/>
    <x v="16281"/>
  </r>
  <r>
    <s v="43-7304266"/>
    <d v="1995-11-30T00:00:00"/>
    <x v="20"/>
    <x v="3"/>
    <x v="0"/>
    <x v="1"/>
    <n v="0"/>
    <s v="No"/>
    <s v="Bachelors"/>
    <x v="26"/>
    <s v="Grand Prix"/>
    <s v="Green"/>
    <x v="9"/>
    <x v="1"/>
    <x v="0"/>
    <x v="16280"/>
    <x v="16282"/>
  </r>
  <r>
    <s v="60-3114399"/>
    <d v="1987-06-06T00:00:00"/>
    <x v="36"/>
    <x v="0"/>
    <x v="1"/>
    <x v="0"/>
    <n v="0"/>
    <s v="No"/>
    <s v="High School"/>
    <x v="6"/>
    <s v="Aviator"/>
    <s v="Blue"/>
    <x v="18"/>
    <x v="1"/>
    <x v="1"/>
    <x v="16281"/>
    <x v="16283"/>
  </r>
  <r>
    <s v="32-2845434"/>
    <d v="1977-12-06T00:00:00"/>
    <x v="37"/>
    <x v="1"/>
    <x v="0"/>
    <x v="0"/>
    <n v="1"/>
    <s v="Yes"/>
    <s v="High School"/>
    <x v="32"/>
    <s v="Somerset"/>
    <s v="Khaki"/>
    <x v="26"/>
    <x v="1"/>
    <x v="3"/>
    <x v="16282"/>
    <x v="16284"/>
  </r>
  <r>
    <s v="59-6156430"/>
    <d v="1954-03-18T00:00:00"/>
    <x v="46"/>
    <x v="3"/>
    <x v="0"/>
    <x v="0"/>
    <n v="0"/>
    <s v="No"/>
    <s v="High School"/>
    <x v="8"/>
    <s v="SSR"/>
    <s v="Blue"/>
    <x v="13"/>
    <x v="4"/>
    <x v="3"/>
    <x v="16283"/>
    <x v="16285"/>
  </r>
  <r>
    <s v="22-0316466"/>
    <d v="1951-11-16T00:00:00"/>
    <x v="47"/>
    <x v="1"/>
    <x v="1"/>
    <x v="0"/>
    <n v="0"/>
    <s v="Yes"/>
    <s v="High School"/>
    <x v="37"/>
    <s v="Escalade EXT"/>
    <s v="Khaki"/>
    <x v="30"/>
    <x v="1"/>
    <x v="3"/>
    <x v="16284"/>
    <x v="16286"/>
  </r>
  <r>
    <s v="23-4442755"/>
    <d v="1991-02-25T00:00:00"/>
    <x v="51"/>
    <x v="3"/>
    <x v="0"/>
    <x v="1"/>
    <n v="0"/>
    <s v="No"/>
    <s v="Bachelors"/>
    <x v="0"/>
    <s v="MDX"/>
    <s v="Orange"/>
    <x v="13"/>
    <x v="1"/>
    <x v="1"/>
    <x v="16285"/>
    <x v="16287"/>
  </r>
  <r>
    <s v="10-1430102"/>
    <d v="1984-04-23T00:00:00"/>
    <x v="34"/>
    <x v="2"/>
    <x v="0"/>
    <x v="0"/>
    <n v="1"/>
    <s v="Yes"/>
    <s v="Bachelors"/>
    <x v="26"/>
    <s v="Bonneville"/>
    <s v="Violet"/>
    <x v="24"/>
    <x v="1"/>
    <x v="0"/>
    <x v="16286"/>
    <x v="16288"/>
  </r>
  <r>
    <s v="92-0713901"/>
    <d v="1965-11-04T00:00:00"/>
    <x v="52"/>
    <x v="1"/>
    <x v="0"/>
    <x v="0"/>
    <n v="1"/>
    <s v="Yes"/>
    <s v="Bachelors"/>
    <x v="35"/>
    <s v="Challenger"/>
    <s v="Turquoise"/>
    <x v="5"/>
    <x v="0"/>
    <x v="1"/>
    <x v="16287"/>
    <x v="16289"/>
  </r>
  <r>
    <s v="73-6602693"/>
    <d v="1977-07-02T00:00:00"/>
    <x v="37"/>
    <x v="2"/>
    <x v="0"/>
    <x v="0"/>
    <n v="0"/>
    <s v="No"/>
    <s v="PhD"/>
    <x v="10"/>
    <s v="Silhouette"/>
    <s v="Teal"/>
    <x v="31"/>
    <x v="1"/>
    <x v="0"/>
    <x v="16288"/>
    <x v="16290"/>
  </r>
  <r>
    <s v="74-4613727"/>
    <d v="1987-03-14T00:00:00"/>
    <x v="36"/>
    <x v="3"/>
    <x v="0"/>
    <x v="1"/>
    <n v="1"/>
    <s v="Yes"/>
    <s v="Bachelors"/>
    <x v="4"/>
    <s v="CLS-Class"/>
    <s v="Violet"/>
    <x v="30"/>
    <x v="1"/>
    <x v="4"/>
    <x v="16289"/>
    <x v="16291"/>
  </r>
  <r>
    <s v="70-4483488"/>
    <d v="1965-01-20T00:00:00"/>
    <x v="52"/>
    <x v="2"/>
    <x v="1"/>
    <x v="0"/>
    <n v="0"/>
    <s v="No"/>
    <s v="High School"/>
    <x v="19"/>
    <s v="Caravan"/>
    <s v="Fuscia"/>
    <x v="8"/>
    <x v="0"/>
    <x v="3"/>
    <x v="16290"/>
    <x v="16292"/>
  </r>
  <r>
    <s v="95-8404585"/>
    <d v="1997-06-17T00:00:00"/>
    <x v="45"/>
    <x v="0"/>
    <x v="0"/>
    <x v="0"/>
    <n v="1"/>
    <s v="Yes"/>
    <s v="High School"/>
    <x v="23"/>
    <s v="GX"/>
    <s v="Orange"/>
    <x v="4"/>
    <x v="0"/>
    <x v="4"/>
    <x v="16291"/>
    <x v="16293"/>
  </r>
  <r>
    <s v="23-0787282"/>
    <d v="1951-10-10T00:00:00"/>
    <x v="47"/>
    <x v="1"/>
    <x v="1"/>
    <x v="0"/>
    <n v="0"/>
    <s v="No"/>
    <s v="Bachelors"/>
    <x v="16"/>
    <s v="Jimmy"/>
    <s v="Orange"/>
    <x v="3"/>
    <x v="1"/>
    <x v="3"/>
    <x v="16292"/>
    <x v="16294"/>
  </r>
  <r>
    <s v="35-8535815"/>
    <d v="1990-01-23T00:00:00"/>
    <x v="44"/>
    <x v="3"/>
    <x v="1"/>
    <x v="0"/>
    <n v="0"/>
    <s v="No"/>
    <s v="Bachelors"/>
    <x v="45"/>
    <s v="Neon"/>
    <s v="Yellow"/>
    <x v="23"/>
    <x v="1"/>
    <x v="1"/>
    <x v="16293"/>
    <x v="16295"/>
  </r>
  <r>
    <s v="04-5202542"/>
    <d v="1999-09-09T00:00:00"/>
    <x v="2"/>
    <x v="2"/>
    <x v="0"/>
    <x v="0"/>
    <n v="0"/>
    <s v="No"/>
    <s v="High School"/>
    <x v="14"/>
    <s v="QX"/>
    <s v="Pink"/>
    <x v="23"/>
    <x v="0"/>
    <x v="1"/>
    <x v="16294"/>
    <x v="16296"/>
  </r>
  <r>
    <s v="20-9020820"/>
    <d v="1990-09-24T00:00:00"/>
    <x v="44"/>
    <x v="2"/>
    <x v="0"/>
    <x v="1"/>
    <n v="1"/>
    <s v="Yes"/>
    <s v="Bachelors"/>
    <x v="35"/>
    <s v="Eclipse"/>
    <s v="Pink"/>
    <x v="9"/>
    <x v="1"/>
    <x v="2"/>
    <x v="16295"/>
    <x v="16297"/>
  </r>
  <r>
    <s v="30-5165612"/>
    <d v="1998-05-18T00:00:00"/>
    <x v="9"/>
    <x v="1"/>
    <x v="0"/>
    <x v="1"/>
    <n v="0"/>
    <s v="Yes"/>
    <s v="Bachelors"/>
    <x v="33"/>
    <s v="H2"/>
    <s v="Red"/>
    <x v="30"/>
    <x v="2"/>
    <x v="1"/>
    <x v="16296"/>
    <x v="16298"/>
  </r>
  <r>
    <s v="05-8487115"/>
    <d v="1955-04-12T00:00:00"/>
    <x v="42"/>
    <x v="1"/>
    <x v="0"/>
    <x v="1"/>
    <n v="0"/>
    <s v="No"/>
    <s v="High School"/>
    <x v="21"/>
    <s v="rio"/>
    <s v="Pink"/>
    <x v="19"/>
    <x v="1"/>
    <x v="1"/>
    <x v="16297"/>
    <x v="16299"/>
  </r>
  <r>
    <s v="83-1137672"/>
    <d v="1994-01-03T00:00:00"/>
    <x v="50"/>
    <x v="0"/>
    <x v="1"/>
    <x v="1"/>
    <n v="0"/>
    <s v="Yes"/>
    <s v="PhD"/>
    <x v="8"/>
    <s v="Corvette"/>
    <s v="Indigo"/>
    <x v="39"/>
    <x v="1"/>
    <x v="3"/>
    <x v="16298"/>
    <x v="16300"/>
  </r>
  <r>
    <s v="28-6977168"/>
    <d v="1986-01-17T00:00:00"/>
    <x v="35"/>
    <x v="0"/>
    <x v="0"/>
    <x v="1"/>
    <n v="0"/>
    <s v="No"/>
    <s v="High School"/>
    <x v="36"/>
    <s v="Milan"/>
    <s v="Blue"/>
    <x v="15"/>
    <x v="1"/>
    <x v="4"/>
    <x v="16299"/>
    <x v="16301"/>
  </r>
  <r>
    <s v="22-7260500"/>
    <d v="1973-05-08T00:00:00"/>
    <x v="25"/>
    <x v="0"/>
    <x v="0"/>
    <x v="0"/>
    <n v="0"/>
    <s v="No"/>
    <s v="High School"/>
    <x v="32"/>
    <s v="Regal"/>
    <s v="Mauv"/>
    <x v="19"/>
    <x v="4"/>
    <x v="2"/>
    <x v="16300"/>
    <x v="16302"/>
  </r>
  <r>
    <s v="01-8773177"/>
    <d v="1974-05-30T00:00:00"/>
    <x v="30"/>
    <x v="2"/>
    <x v="0"/>
    <x v="1"/>
    <n v="0"/>
    <s v="No"/>
    <s v="High School"/>
    <x v="19"/>
    <s v="Viper"/>
    <s v="Orange"/>
    <x v="14"/>
    <x v="1"/>
    <x v="3"/>
    <x v="16301"/>
    <x v="16303"/>
  </r>
  <r>
    <s v="38-1237445"/>
    <d v="1970-12-27T00:00:00"/>
    <x v="38"/>
    <x v="1"/>
    <x v="0"/>
    <x v="1"/>
    <n v="0"/>
    <s v="No"/>
    <s v="Bachelors"/>
    <x v="25"/>
    <s v="A4"/>
    <s v="Puce"/>
    <x v="14"/>
    <x v="1"/>
    <x v="2"/>
    <x v="16302"/>
    <x v="16304"/>
  </r>
  <r>
    <s v="62-6415773"/>
    <d v="1960-06-22T00:00:00"/>
    <x v="23"/>
    <x v="0"/>
    <x v="0"/>
    <x v="1"/>
    <n v="0"/>
    <s v="No"/>
    <s v="Bachelors"/>
    <x v="19"/>
    <s v="Ram 2500"/>
    <s v="Crimson"/>
    <x v="19"/>
    <x v="1"/>
    <x v="4"/>
    <x v="16303"/>
    <x v="16305"/>
  </r>
  <r>
    <s v="70-9412828"/>
    <d v="2000-02-18T00:00:00"/>
    <x v="12"/>
    <x v="0"/>
    <x v="0"/>
    <x v="0"/>
    <n v="1"/>
    <s v="Yes"/>
    <s v="Masters"/>
    <x v="43"/>
    <s v="xB"/>
    <s v="Pink"/>
    <x v="15"/>
    <x v="1"/>
    <x v="4"/>
    <x v="16304"/>
    <x v="16306"/>
  </r>
  <r>
    <s v="05-3159731"/>
    <d v="1983-03-26T00:00:00"/>
    <x v="24"/>
    <x v="1"/>
    <x v="0"/>
    <x v="1"/>
    <n v="0"/>
    <s v="No"/>
    <s v="Bachelors"/>
    <x v="45"/>
    <s v="Acclaim"/>
    <s v="Goldenrod"/>
    <x v="8"/>
    <x v="0"/>
    <x v="0"/>
    <x v="16305"/>
    <x v="16307"/>
  </r>
  <r>
    <s v="72-6710594"/>
    <d v="1954-04-23T00:00:00"/>
    <x v="46"/>
    <x v="3"/>
    <x v="0"/>
    <x v="0"/>
    <n v="1"/>
    <s v="Yes"/>
    <s v="Masters"/>
    <x v="52"/>
    <s v="DB9"/>
    <s v="Yellow"/>
    <x v="30"/>
    <x v="4"/>
    <x v="4"/>
    <x v="16306"/>
    <x v="16308"/>
  </r>
  <r>
    <s v="21-5565799"/>
    <d v="1990-04-16T00:00:00"/>
    <x v="44"/>
    <x v="2"/>
    <x v="1"/>
    <x v="1"/>
    <n v="0"/>
    <s v="No"/>
    <s v="Bachelors"/>
    <x v="3"/>
    <s v="Thunderbird"/>
    <s v="Purple"/>
    <x v="60"/>
    <x v="0"/>
    <x v="2"/>
    <x v="16307"/>
    <x v="16309"/>
  </r>
  <r>
    <s v="97-4691347"/>
    <d v="1965-05-03T00:00:00"/>
    <x v="52"/>
    <x v="2"/>
    <x v="1"/>
    <x v="0"/>
    <n v="0"/>
    <s v="No"/>
    <s v="High School"/>
    <x v="13"/>
    <n v="944"/>
    <s v="Yellow"/>
    <x v="25"/>
    <x v="1"/>
    <x v="2"/>
    <x v="16308"/>
    <x v="16310"/>
  </r>
  <r>
    <s v="53-7247722"/>
    <d v="1958-11-30T00:00:00"/>
    <x v="39"/>
    <x v="0"/>
    <x v="0"/>
    <x v="1"/>
    <n v="1"/>
    <s v="Yes"/>
    <s v="Bachelors"/>
    <x v="5"/>
    <s v="Corolla"/>
    <s v="Aquamarine"/>
    <x v="4"/>
    <x v="0"/>
    <x v="0"/>
    <x v="16309"/>
    <x v="16311"/>
  </r>
  <r>
    <s v="05-9438850"/>
    <d v="1952-08-23T00:00:00"/>
    <x v="31"/>
    <x v="0"/>
    <x v="0"/>
    <x v="0"/>
    <n v="0"/>
    <s v="No"/>
    <s v="Bachelors"/>
    <x v="13"/>
    <s v="Boxster"/>
    <s v="Orange"/>
    <x v="13"/>
    <x v="1"/>
    <x v="4"/>
    <x v="16310"/>
    <x v="16312"/>
  </r>
  <r>
    <s v="89-9588324"/>
    <d v="1993-12-06T00:00:00"/>
    <x v="8"/>
    <x v="0"/>
    <x v="0"/>
    <x v="0"/>
    <n v="0"/>
    <s v="No"/>
    <s v="Masters"/>
    <x v="8"/>
    <s v="Blazer"/>
    <s v="Indigo"/>
    <x v="1"/>
    <x v="1"/>
    <x v="3"/>
    <x v="16311"/>
    <x v="16313"/>
  </r>
  <r>
    <s v="25-4118246"/>
    <d v="1972-03-08T00:00:00"/>
    <x v="29"/>
    <x v="0"/>
    <x v="1"/>
    <x v="1"/>
    <n v="0"/>
    <s v="No"/>
    <s v="Bachelors"/>
    <x v="19"/>
    <s v="Ram 1500 Club"/>
    <s v="Purple"/>
    <x v="19"/>
    <x v="0"/>
    <x v="4"/>
    <x v="16312"/>
    <x v="16314"/>
  </r>
  <r>
    <s v="99-3607813"/>
    <d v="1969-12-30T00:00:00"/>
    <x v="17"/>
    <x v="1"/>
    <x v="0"/>
    <x v="1"/>
    <n v="0"/>
    <s v="Yes"/>
    <s v="PhD"/>
    <x v="7"/>
    <s v="RX-7"/>
    <s v="Blue"/>
    <x v="7"/>
    <x v="0"/>
    <x v="0"/>
    <x v="16313"/>
    <x v="16315"/>
  </r>
  <r>
    <s v="90-7480892"/>
    <d v="1978-12-15T00:00:00"/>
    <x v="28"/>
    <x v="1"/>
    <x v="0"/>
    <x v="1"/>
    <n v="0"/>
    <s v="Yes"/>
    <s v="Masters"/>
    <x v="8"/>
    <s v="Camaro"/>
    <s v="Turquoise"/>
    <x v="44"/>
    <x v="1"/>
    <x v="3"/>
    <x v="16314"/>
    <x v="16316"/>
  </r>
  <r>
    <s v="65-8599285"/>
    <d v="1988-06-04T00:00:00"/>
    <x v="1"/>
    <x v="1"/>
    <x v="0"/>
    <x v="0"/>
    <n v="0"/>
    <s v="Yes"/>
    <s v="Masters"/>
    <x v="5"/>
    <s v="Camry Hybrid"/>
    <s v="Red"/>
    <x v="14"/>
    <x v="1"/>
    <x v="0"/>
    <x v="16315"/>
    <x v="16317"/>
  </r>
  <r>
    <s v="03-7526043"/>
    <d v="1955-01-02T00:00:00"/>
    <x v="42"/>
    <x v="1"/>
    <x v="0"/>
    <x v="0"/>
    <n v="0"/>
    <s v="No"/>
    <s v="Bachelors"/>
    <x v="26"/>
    <s v="Firebird"/>
    <s v="Green"/>
    <x v="28"/>
    <x v="1"/>
    <x v="3"/>
    <x v="16316"/>
    <x v="16318"/>
  </r>
  <r>
    <s v="23-6213150"/>
    <d v="1963-05-20T00:00:00"/>
    <x v="5"/>
    <x v="2"/>
    <x v="0"/>
    <x v="0"/>
    <n v="0"/>
    <s v="No"/>
    <s v="High School"/>
    <x v="8"/>
    <s v="Cavalier"/>
    <s v="Turquoise"/>
    <x v="8"/>
    <x v="1"/>
    <x v="0"/>
    <x v="16317"/>
    <x v="16319"/>
  </r>
  <r>
    <s v="30-6981536"/>
    <d v="1968-08-18T00:00:00"/>
    <x v="10"/>
    <x v="0"/>
    <x v="0"/>
    <x v="0"/>
    <n v="0"/>
    <s v="No"/>
    <s v="High School"/>
    <x v="8"/>
    <s v="Corvette"/>
    <s v="Teal"/>
    <x v="23"/>
    <x v="2"/>
    <x v="3"/>
    <x v="16318"/>
    <x v="16320"/>
  </r>
  <r>
    <s v="68-7450839"/>
    <d v="1949-07-11T00:00:00"/>
    <x v="53"/>
    <x v="0"/>
    <x v="0"/>
    <x v="0"/>
    <n v="0"/>
    <s v="No"/>
    <s v="Masters"/>
    <x v="26"/>
    <n v="6000"/>
    <s v="Aquamarine"/>
    <x v="32"/>
    <x v="1"/>
    <x v="0"/>
    <x v="16319"/>
    <x v="16321"/>
  </r>
  <r>
    <s v="76-3134860"/>
    <d v="1976-06-21T00:00:00"/>
    <x v="13"/>
    <x v="0"/>
    <x v="0"/>
    <x v="1"/>
    <n v="0"/>
    <s v="No"/>
    <s v="Bachelors"/>
    <x v="53"/>
    <s v="GranSport"/>
    <s v="Purple"/>
    <x v="4"/>
    <x v="0"/>
    <x v="2"/>
    <x v="16320"/>
    <x v="16322"/>
  </r>
  <r>
    <s v="86-9130676"/>
    <d v="1997-11-29T00:00:00"/>
    <x v="45"/>
    <x v="2"/>
    <x v="1"/>
    <x v="0"/>
    <n v="0"/>
    <s v="No"/>
    <s v="Masters"/>
    <x v="5"/>
    <s v="Tacoma Xtra"/>
    <s v="Purple"/>
    <x v="5"/>
    <x v="0"/>
    <x v="1"/>
    <x v="16321"/>
    <x v="16323"/>
  </r>
  <r>
    <s v="38-4601230"/>
    <d v="1964-03-16T00:00:00"/>
    <x v="16"/>
    <x v="0"/>
    <x v="0"/>
    <x v="0"/>
    <n v="1"/>
    <s v="Yes"/>
    <s v="Masters"/>
    <x v="35"/>
    <s v="Pajero"/>
    <s v="Turquoise"/>
    <x v="5"/>
    <x v="1"/>
    <x v="2"/>
    <x v="16322"/>
    <x v="16324"/>
  </r>
  <r>
    <s v="63-8704589"/>
    <d v="1977-05-20T00:00:00"/>
    <x v="37"/>
    <x v="2"/>
    <x v="0"/>
    <x v="1"/>
    <n v="0"/>
    <s v="Yes"/>
    <s v="Bachelors"/>
    <x v="10"/>
    <s v="Custom Cruiser"/>
    <s v="Violet"/>
    <x v="11"/>
    <x v="1"/>
    <x v="3"/>
    <x v="16323"/>
    <x v="16325"/>
  </r>
  <r>
    <s v="35-0471873"/>
    <d v="1967-10-30T00:00:00"/>
    <x v="22"/>
    <x v="1"/>
    <x v="0"/>
    <x v="1"/>
    <n v="0"/>
    <s v="No"/>
    <s v="High School"/>
    <x v="32"/>
    <s v="Riviera"/>
    <s v="Khaki"/>
    <x v="24"/>
    <x v="1"/>
    <x v="2"/>
    <x v="16324"/>
    <x v="16326"/>
  </r>
  <r>
    <s v="71-4883693"/>
    <d v="1950-06-19T00:00:00"/>
    <x v="7"/>
    <x v="0"/>
    <x v="1"/>
    <x v="0"/>
    <n v="0"/>
    <s v="No"/>
    <s v="Bachelors"/>
    <x v="35"/>
    <s v="Lancer Evolution"/>
    <s v="Green"/>
    <x v="31"/>
    <x v="0"/>
    <x v="0"/>
    <x v="16325"/>
    <x v="16327"/>
  </r>
  <r>
    <s v="70-5768801"/>
    <d v="1960-04-14T00:00:00"/>
    <x v="23"/>
    <x v="2"/>
    <x v="0"/>
    <x v="1"/>
    <n v="1"/>
    <s v="Yes"/>
    <s v="High School"/>
    <x v="10"/>
    <s v="Silhouette"/>
    <s v="Purple"/>
    <x v="7"/>
    <x v="1"/>
    <x v="2"/>
    <x v="16326"/>
    <x v="16328"/>
  </r>
  <r>
    <s v="65-5806793"/>
    <d v="1978-06-15T00:00:00"/>
    <x v="32"/>
    <x v="0"/>
    <x v="0"/>
    <x v="0"/>
    <n v="0"/>
    <s v="Yes"/>
    <s v="High School"/>
    <x v="11"/>
    <s v="C70"/>
    <s v="Yellow"/>
    <x v="15"/>
    <x v="1"/>
    <x v="2"/>
    <x v="16327"/>
    <x v="16329"/>
  </r>
  <r>
    <s v="60-4926588"/>
    <d v="1992-08-31T00:00:00"/>
    <x v="4"/>
    <x v="0"/>
    <x v="0"/>
    <x v="1"/>
    <n v="1"/>
    <s v="Yes"/>
    <s v="High School"/>
    <x v="20"/>
    <s v="Odyssey"/>
    <s v="Aquamarine"/>
    <x v="12"/>
    <x v="1"/>
    <x v="3"/>
    <x v="16328"/>
    <x v="16330"/>
  </r>
  <r>
    <s v="30-0663899"/>
    <d v="1995-07-01T00:00:00"/>
    <x v="20"/>
    <x v="1"/>
    <x v="0"/>
    <x v="0"/>
    <n v="0"/>
    <s v="No"/>
    <s v="Masters"/>
    <x v="17"/>
    <s v="Z4 M"/>
    <s v="Aquamarine"/>
    <x v="4"/>
    <x v="0"/>
    <x v="2"/>
    <x v="16329"/>
    <x v="16331"/>
  </r>
  <r>
    <s v="18-6573943"/>
    <d v="1992-01-30T00:00:00"/>
    <x v="4"/>
    <x v="1"/>
    <x v="0"/>
    <x v="1"/>
    <n v="0"/>
    <s v="No"/>
    <s v="Bachelors"/>
    <x v="35"/>
    <s v="Montero"/>
    <s v="Red"/>
    <x v="4"/>
    <x v="1"/>
    <x v="3"/>
    <x v="16330"/>
    <x v="16332"/>
  </r>
  <r>
    <s v="23-1030444"/>
    <d v="1993-10-04T00:00:00"/>
    <x v="8"/>
    <x v="3"/>
    <x v="0"/>
    <x v="1"/>
    <n v="3"/>
    <s v="Yes"/>
    <s v="Bachelors"/>
    <x v="5"/>
    <s v="MR2"/>
    <s v="Orange"/>
    <x v="8"/>
    <x v="1"/>
    <x v="0"/>
    <x v="16331"/>
    <x v="16333"/>
  </r>
  <r>
    <s v="02-0008239"/>
    <d v="1967-04-29T00:00:00"/>
    <x v="22"/>
    <x v="1"/>
    <x v="0"/>
    <x v="1"/>
    <n v="1"/>
    <s v="Yes"/>
    <s v="High School"/>
    <x v="26"/>
    <s v="Tempest"/>
    <s v="Turquoise"/>
    <x v="53"/>
    <x v="1"/>
    <x v="4"/>
    <x v="16332"/>
    <x v="16334"/>
  </r>
  <r>
    <s v="61-1047742"/>
    <d v="1993-09-19T00:00:00"/>
    <x v="8"/>
    <x v="1"/>
    <x v="1"/>
    <x v="0"/>
    <n v="0"/>
    <s v="No"/>
    <s v="Bachelors"/>
    <x v="19"/>
    <s v="Challenger"/>
    <s v="Maroon"/>
    <x v="12"/>
    <x v="1"/>
    <x v="1"/>
    <x v="16333"/>
    <x v="16335"/>
  </r>
  <r>
    <s v="78-2975586"/>
    <d v="1969-02-18T00:00:00"/>
    <x v="18"/>
    <x v="2"/>
    <x v="0"/>
    <x v="1"/>
    <n v="0"/>
    <s v="No"/>
    <s v="Bachelors"/>
    <x v="35"/>
    <s v="L300"/>
    <s v="Purple"/>
    <x v="6"/>
    <x v="1"/>
    <x v="0"/>
    <x v="16334"/>
    <x v="16336"/>
  </r>
  <r>
    <s v="37-6206261"/>
    <d v="1992-09-08T00:00:00"/>
    <x v="4"/>
    <x v="1"/>
    <x v="0"/>
    <x v="1"/>
    <n v="1"/>
    <s v="Yes"/>
    <s v="Masters"/>
    <x v="35"/>
    <s v="Raider"/>
    <s v="Crimson"/>
    <x v="30"/>
    <x v="1"/>
    <x v="4"/>
    <x v="16335"/>
    <x v="16337"/>
  </r>
  <r>
    <s v="34-3200105"/>
    <d v="1975-10-03T00:00:00"/>
    <x v="15"/>
    <x v="0"/>
    <x v="0"/>
    <x v="1"/>
    <n v="0"/>
    <s v="No"/>
    <s v="Bachelors"/>
    <x v="21"/>
    <s v="Passat"/>
    <s v="Fuscia"/>
    <x v="8"/>
    <x v="1"/>
    <x v="0"/>
    <x v="16336"/>
    <x v="16338"/>
  </r>
  <r>
    <s v="56-1311184"/>
    <d v="1971-07-11T00:00:00"/>
    <x v="38"/>
    <x v="2"/>
    <x v="0"/>
    <x v="0"/>
    <n v="0"/>
    <s v="Yes"/>
    <s v="Bachelors"/>
    <x v="21"/>
    <s v="New Beetle"/>
    <s v="Mauv"/>
    <x v="31"/>
    <x v="1"/>
    <x v="1"/>
    <x v="16337"/>
    <x v="16339"/>
  </r>
  <r>
    <s v="87-5975017"/>
    <d v="1991-04-01T00:00:00"/>
    <x v="51"/>
    <x v="1"/>
    <x v="0"/>
    <x v="1"/>
    <n v="1"/>
    <s v="Yes"/>
    <s v="High School"/>
    <x v="30"/>
    <s v="Wrangler"/>
    <s v="Crimson"/>
    <x v="5"/>
    <x v="1"/>
    <x v="1"/>
    <x v="16338"/>
    <x v="16340"/>
  </r>
  <r>
    <s v="30-5088770"/>
    <d v="1980-12-21T00:00:00"/>
    <x v="48"/>
    <x v="2"/>
    <x v="1"/>
    <x v="0"/>
    <n v="0"/>
    <s v="No"/>
    <s v="Bachelors"/>
    <x v="32"/>
    <s v="Coachbuilder"/>
    <s v="Orange"/>
    <x v="7"/>
    <x v="1"/>
    <x v="4"/>
    <x v="16339"/>
    <x v="16341"/>
  </r>
  <r>
    <s v="74-7537573"/>
    <d v="1961-12-17T00:00:00"/>
    <x v="0"/>
    <x v="0"/>
    <x v="0"/>
    <x v="1"/>
    <n v="0"/>
    <s v="No"/>
    <s v="High School"/>
    <x v="16"/>
    <n v="1500"/>
    <s v="Maroon"/>
    <x v="8"/>
    <x v="1"/>
    <x v="0"/>
    <x v="16340"/>
    <x v="16342"/>
  </r>
  <r>
    <s v="74-5545571"/>
    <d v="1953-08-24T00:00:00"/>
    <x v="21"/>
    <x v="0"/>
    <x v="0"/>
    <x v="0"/>
    <n v="0"/>
    <s v="No"/>
    <s v="High School"/>
    <x v="32"/>
    <s v="Park Avenue"/>
    <s v="Maroon"/>
    <x v="3"/>
    <x v="1"/>
    <x v="1"/>
    <x v="16341"/>
    <x v="16343"/>
  </r>
  <r>
    <s v="19-4378334"/>
    <d v="1980-09-29T00:00:00"/>
    <x v="6"/>
    <x v="0"/>
    <x v="0"/>
    <x v="0"/>
    <n v="0"/>
    <s v="Yes"/>
    <s v="Bachelors"/>
    <x v="41"/>
    <s v="Tiburon"/>
    <s v="Puce"/>
    <x v="19"/>
    <x v="1"/>
    <x v="3"/>
    <x v="16342"/>
    <x v="16344"/>
  </r>
  <r>
    <s v="85-8559344"/>
    <d v="1954-11-07T00:00:00"/>
    <x v="46"/>
    <x v="1"/>
    <x v="1"/>
    <x v="1"/>
    <n v="0"/>
    <s v="Yes"/>
    <s v="High School"/>
    <x v="5"/>
    <s v="T100 Xtra"/>
    <s v="Teal"/>
    <x v="10"/>
    <x v="1"/>
    <x v="3"/>
    <x v="16343"/>
    <x v="16345"/>
  </r>
  <r>
    <s v="01-4027132"/>
    <d v="1951-06-08T00:00:00"/>
    <x v="47"/>
    <x v="0"/>
    <x v="0"/>
    <x v="1"/>
    <n v="2"/>
    <s v="Yes"/>
    <s v="Bachelors"/>
    <x v="2"/>
    <s v="Sentra"/>
    <s v="Green"/>
    <x v="25"/>
    <x v="3"/>
    <x v="2"/>
    <x v="16344"/>
    <x v="16346"/>
  </r>
  <r>
    <s v="32-7247489"/>
    <d v="1958-09-26T00:00:00"/>
    <x v="39"/>
    <x v="0"/>
    <x v="0"/>
    <x v="1"/>
    <n v="0"/>
    <s v="No"/>
    <s v="High School"/>
    <x v="28"/>
    <n v="9000"/>
    <s v="Purple"/>
    <x v="26"/>
    <x v="1"/>
    <x v="1"/>
    <x v="16345"/>
    <x v="16347"/>
  </r>
  <r>
    <s v="13-4108352"/>
    <d v="1967-06-15T00:00:00"/>
    <x v="22"/>
    <x v="1"/>
    <x v="1"/>
    <x v="1"/>
    <n v="1"/>
    <s v="Yes"/>
    <s v="High School"/>
    <x v="40"/>
    <s v="Exige"/>
    <s v="Red"/>
    <x v="12"/>
    <x v="1"/>
    <x v="4"/>
    <x v="16346"/>
    <x v="16348"/>
  </r>
  <r>
    <s v="61-3992749"/>
    <d v="1985-11-15T00:00:00"/>
    <x v="41"/>
    <x v="0"/>
    <x v="0"/>
    <x v="0"/>
    <n v="0"/>
    <s v="No"/>
    <s v="Bachelors"/>
    <x v="2"/>
    <s v="Murano"/>
    <s v="Goldenrod"/>
    <x v="17"/>
    <x v="1"/>
    <x v="2"/>
    <x v="16347"/>
    <x v="16349"/>
  </r>
  <r>
    <s v="03-2977577"/>
    <d v="1990-09-10T00:00:00"/>
    <x v="44"/>
    <x v="0"/>
    <x v="0"/>
    <x v="0"/>
    <n v="0"/>
    <s v="No"/>
    <s v="High School"/>
    <x v="4"/>
    <s v="E-Class"/>
    <s v="Green"/>
    <x v="8"/>
    <x v="1"/>
    <x v="2"/>
    <x v="16348"/>
    <x v="16350"/>
  </r>
  <r>
    <s v="45-0548638"/>
    <d v="1953-08-13T00:00:00"/>
    <x v="21"/>
    <x v="0"/>
    <x v="0"/>
    <x v="0"/>
    <n v="1"/>
    <s v="Yes"/>
    <s v="High School"/>
    <x v="36"/>
    <s v="Grand Marquis"/>
    <s v="Maroon"/>
    <x v="12"/>
    <x v="0"/>
    <x v="0"/>
    <x v="16349"/>
    <x v="16351"/>
  </r>
  <r>
    <s v="05-8681529"/>
    <d v="1960-11-18T00:00:00"/>
    <x v="23"/>
    <x v="1"/>
    <x v="0"/>
    <x v="0"/>
    <n v="0"/>
    <s v="No"/>
    <s v="PhD"/>
    <x v="3"/>
    <s v="Econoline E350"/>
    <s v="Indigo"/>
    <x v="11"/>
    <x v="1"/>
    <x v="2"/>
    <x v="16350"/>
    <x v="16352"/>
  </r>
  <r>
    <s v="74-1709453"/>
    <d v="1969-10-24T00:00:00"/>
    <x v="18"/>
    <x v="0"/>
    <x v="0"/>
    <x v="0"/>
    <n v="0"/>
    <s v="No"/>
    <s v="Bachelors"/>
    <x v="35"/>
    <s v="Mirage"/>
    <s v="Turquoise"/>
    <x v="16"/>
    <x v="1"/>
    <x v="0"/>
    <x v="16351"/>
    <x v="16353"/>
  </r>
  <r>
    <s v="59-4331292"/>
    <d v="1952-06-27T00:00:00"/>
    <x v="31"/>
    <x v="1"/>
    <x v="0"/>
    <x v="1"/>
    <n v="0"/>
    <s v="No"/>
    <s v="High School"/>
    <x v="41"/>
    <s v="Elantra"/>
    <s v="Goldenrod"/>
    <x v="17"/>
    <x v="1"/>
    <x v="2"/>
    <x v="16352"/>
    <x v="16354"/>
  </r>
  <r>
    <s v="20-3373515"/>
    <d v="1970-03-06T00:00:00"/>
    <x v="17"/>
    <x v="2"/>
    <x v="0"/>
    <x v="0"/>
    <n v="0"/>
    <s v="Yes"/>
    <s v="Bachelors"/>
    <x v="19"/>
    <s v="Neon"/>
    <s v="Aquamarine"/>
    <x v="1"/>
    <x v="1"/>
    <x v="0"/>
    <x v="16353"/>
    <x v="16355"/>
  </r>
  <r>
    <s v="65-7704739"/>
    <d v="2002-05-02T00:00:00"/>
    <x v="33"/>
    <x v="3"/>
    <x v="0"/>
    <x v="1"/>
    <n v="3"/>
    <s v="Yes"/>
    <s v="Bachelors"/>
    <x v="19"/>
    <s v="Nitro"/>
    <s v="Maroon"/>
    <x v="0"/>
    <x v="2"/>
    <x v="0"/>
    <x v="16354"/>
    <x v="16356"/>
  </r>
  <r>
    <s v="15-0029621"/>
    <d v="1993-11-01T00:00:00"/>
    <x v="8"/>
    <x v="0"/>
    <x v="0"/>
    <x v="1"/>
    <n v="0"/>
    <s v="No"/>
    <s v="High School"/>
    <x v="54"/>
    <s v="Spider"/>
    <s v="Yellow"/>
    <x v="11"/>
    <x v="1"/>
    <x v="1"/>
    <x v="16355"/>
    <x v="16357"/>
  </r>
  <r>
    <s v="01-9975844"/>
    <d v="1999-11-07T00:00:00"/>
    <x v="2"/>
    <x v="0"/>
    <x v="0"/>
    <x v="0"/>
    <n v="0"/>
    <s v="No"/>
    <s v="High School"/>
    <x v="15"/>
    <s v="Impreza"/>
    <s v="Orange"/>
    <x v="1"/>
    <x v="0"/>
    <x v="0"/>
    <x v="16356"/>
    <x v="16358"/>
  </r>
  <r>
    <s v="16-4147659"/>
    <d v="1985-10-13T00:00:00"/>
    <x v="41"/>
    <x v="3"/>
    <x v="1"/>
    <x v="0"/>
    <n v="2"/>
    <s v="Yes"/>
    <s v="Bachelors"/>
    <x v="45"/>
    <s v="Laser"/>
    <s v="Purple"/>
    <x v="28"/>
    <x v="1"/>
    <x v="4"/>
    <x v="16357"/>
    <x v="16359"/>
  </r>
  <r>
    <s v="42-2629135"/>
    <d v="1984-03-08T00:00:00"/>
    <x v="34"/>
    <x v="1"/>
    <x v="0"/>
    <x v="1"/>
    <n v="0"/>
    <s v="No"/>
    <s v="High School"/>
    <x v="3"/>
    <s v="Taurus"/>
    <s v="Puce"/>
    <x v="9"/>
    <x v="1"/>
    <x v="3"/>
    <x v="16358"/>
    <x v="16360"/>
  </r>
  <r>
    <s v="64-7372918"/>
    <d v="1968-08-04T00:00:00"/>
    <x v="10"/>
    <x v="0"/>
    <x v="1"/>
    <x v="1"/>
    <n v="1"/>
    <s v="Yes"/>
    <s v="Bachelors"/>
    <x v="4"/>
    <s v="C-Class"/>
    <s v="Red"/>
    <x v="2"/>
    <x v="1"/>
    <x v="2"/>
    <x v="16359"/>
    <x v="16361"/>
  </r>
  <r>
    <s v="66-1292511"/>
    <d v="1970-07-04T00:00:00"/>
    <x v="17"/>
    <x v="0"/>
    <x v="0"/>
    <x v="0"/>
    <n v="1"/>
    <s v="Yes"/>
    <s v="Bachelors"/>
    <x v="3"/>
    <s v="F-Series"/>
    <s v="Red"/>
    <x v="26"/>
    <x v="1"/>
    <x v="3"/>
    <x v="16360"/>
    <x v="16362"/>
  </r>
  <r>
    <s v="72-7583087"/>
    <d v="2000-09-14T00:00:00"/>
    <x v="12"/>
    <x v="0"/>
    <x v="0"/>
    <x v="1"/>
    <n v="0"/>
    <s v="No"/>
    <s v="Bachelors"/>
    <x v="35"/>
    <s v="3000GT"/>
    <s v="Mauv"/>
    <x v="5"/>
    <x v="0"/>
    <x v="2"/>
    <x v="16361"/>
    <x v="16363"/>
  </r>
  <r>
    <s v="26-2189576"/>
    <d v="1964-09-30T00:00:00"/>
    <x v="16"/>
    <x v="0"/>
    <x v="0"/>
    <x v="0"/>
    <n v="2"/>
    <s v="Yes"/>
    <s v="High School"/>
    <x v="3"/>
    <s v="Club Wagon"/>
    <s v="Khaki"/>
    <x v="8"/>
    <x v="0"/>
    <x v="1"/>
    <x v="16362"/>
    <x v="16364"/>
  </r>
  <r>
    <s v="33-9504630"/>
    <d v="1968-10-01T00:00:00"/>
    <x v="10"/>
    <x v="0"/>
    <x v="0"/>
    <x v="1"/>
    <n v="0"/>
    <s v="No"/>
    <s v="Bachelors"/>
    <x v="4"/>
    <s v="300SE"/>
    <s v="Purple"/>
    <x v="11"/>
    <x v="1"/>
    <x v="1"/>
    <x v="16363"/>
    <x v="16365"/>
  </r>
  <r>
    <s v="04-9389387"/>
    <d v="1988-08-18T00:00:00"/>
    <x v="1"/>
    <x v="0"/>
    <x v="0"/>
    <x v="1"/>
    <n v="1"/>
    <s v="Yes"/>
    <s v="Masters"/>
    <x v="45"/>
    <s v="Grand Voyager"/>
    <s v="Khaki"/>
    <x v="19"/>
    <x v="3"/>
    <x v="1"/>
    <x v="16364"/>
    <x v="16366"/>
  </r>
  <r>
    <s v="98-0558609"/>
    <d v="1963-08-18T00:00:00"/>
    <x v="5"/>
    <x v="2"/>
    <x v="0"/>
    <x v="1"/>
    <n v="0"/>
    <s v="No"/>
    <s v="Bachelors"/>
    <x v="30"/>
    <s v="Cherokee"/>
    <s v="Green"/>
    <x v="3"/>
    <x v="1"/>
    <x v="2"/>
    <x v="16365"/>
    <x v="16367"/>
  </r>
  <r>
    <s v="70-8837546"/>
    <d v="2001-02-20T00:00:00"/>
    <x v="49"/>
    <x v="3"/>
    <x v="0"/>
    <x v="1"/>
    <n v="1"/>
    <s v="Yes"/>
    <s v="Masters"/>
    <x v="15"/>
    <s v="Outback"/>
    <s v="Turquoise"/>
    <x v="1"/>
    <x v="1"/>
    <x v="1"/>
    <x v="16366"/>
    <x v="16368"/>
  </r>
  <r>
    <s v="92-6861856"/>
    <d v="1979-02-04T00:00:00"/>
    <x v="28"/>
    <x v="1"/>
    <x v="1"/>
    <x v="0"/>
    <n v="0"/>
    <s v="No"/>
    <s v="Bachelors"/>
    <x v="2"/>
    <s v="Quest"/>
    <s v="Violet"/>
    <x v="5"/>
    <x v="1"/>
    <x v="0"/>
    <x v="16367"/>
    <x v="16369"/>
  </r>
  <r>
    <s v="42-6543654"/>
    <d v="2001-03-14T00:00:00"/>
    <x v="49"/>
    <x v="0"/>
    <x v="0"/>
    <x v="1"/>
    <n v="0"/>
    <s v="No"/>
    <s v="Bachelors"/>
    <x v="6"/>
    <s v="MKZ"/>
    <s v="Green"/>
    <x v="30"/>
    <x v="0"/>
    <x v="0"/>
    <x v="16368"/>
    <x v="16370"/>
  </r>
  <r>
    <s v="02-6626667"/>
    <d v="1996-02-06T00:00:00"/>
    <x v="19"/>
    <x v="2"/>
    <x v="0"/>
    <x v="1"/>
    <n v="2"/>
    <s v="Yes"/>
    <s v="Bachelors"/>
    <x v="19"/>
    <s v="Durango"/>
    <s v="Turquoise"/>
    <x v="18"/>
    <x v="1"/>
    <x v="3"/>
    <x v="16369"/>
    <x v="16371"/>
  </r>
  <r>
    <s v="99-1179888"/>
    <d v="1989-07-13T00:00:00"/>
    <x v="43"/>
    <x v="1"/>
    <x v="0"/>
    <x v="1"/>
    <n v="0"/>
    <s v="No"/>
    <s v="Bachelors"/>
    <x v="19"/>
    <s v="Caliber"/>
    <s v="Purple"/>
    <x v="17"/>
    <x v="1"/>
    <x v="2"/>
    <x v="16370"/>
    <x v="16372"/>
  </r>
  <r>
    <s v="09-6258902"/>
    <d v="1993-03-07T00:00:00"/>
    <x v="8"/>
    <x v="3"/>
    <x v="0"/>
    <x v="0"/>
    <n v="0"/>
    <s v="No"/>
    <s v="Bachelors"/>
    <x v="23"/>
    <s v="IS"/>
    <s v="Goldenrod"/>
    <x v="17"/>
    <x v="1"/>
    <x v="2"/>
    <x v="16371"/>
    <x v="16373"/>
  </r>
  <r>
    <s v="84-3487935"/>
    <d v="1998-12-28T00:00:00"/>
    <x v="2"/>
    <x v="0"/>
    <x v="0"/>
    <x v="1"/>
    <n v="0"/>
    <s v="No"/>
    <s v="High School"/>
    <x v="37"/>
    <s v="XLR-V"/>
    <s v="Blue"/>
    <x v="30"/>
    <x v="0"/>
    <x v="1"/>
    <x v="16372"/>
    <x v="16374"/>
  </r>
  <r>
    <s v="98-3456179"/>
    <d v="1978-11-30T00:00:00"/>
    <x v="32"/>
    <x v="2"/>
    <x v="0"/>
    <x v="1"/>
    <n v="0"/>
    <s v="No"/>
    <s v="Bachelors"/>
    <x v="17"/>
    <s v="M5"/>
    <s v="Maroon"/>
    <x v="23"/>
    <x v="1"/>
    <x v="4"/>
    <x v="16373"/>
    <x v="16375"/>
  </r>
  <r>
    <s v="01-6626526"/>
    <d v="1972-12-03T00:00:00"/>
    <x v="29"/>
    <x v="1"/>
    <x v="0"/>
    <x v="0"/>
    <n v="0"/>
    <s v="No"/>
    <s v="Bachelors"/>
    <x v="20"/>
    <s v="Prelude"/>
    <s v="Green"/>
    <x v="19"/>
    <x v="1"/>
    <x v="2"/>
    <x v="16374"/>
    <x v="16376"/>
  </r>
  <r>
    <s v="84-8185008"/>
    <d v="1955-07-17T00:00:00"/>
    <x v="42"/>
    <x v="0"/>
    <x v="0"/>
    <x v="0"/>
    <n v="0"/>
    <s v="Yes"/>
    <s v="Bachelors"/>
    <x v="19"/>
    <s v="Monaco"/>
    <s v="Aquamarine"/>
    <x v="11"/>
    <x v="1"/>
    <x v="4"/>
    <x v="16375"/>
    <x v="16377"/>
  </r>
  <r>
    <s v="47-3143553"/>
    <d v="1963-12-08T00:00:00"/>
    <x v="5"/>
    <x v="0"/>
    <x v="0"/>
    <x v="0"/>
    <n v="1"/>
    <s v="Yes"/>
    <s v="Bachelors"/>
    <x v="8"/>
    <s v="Avalanche"/>
    <s v="Purple"/>
    <x v="30"/>
    <x v="1"/>
    <x v="0"/>
    <x v="16376"/>
    <x v="16378"/>
  </r>
  <r>
    <s v="97-6948932"/>
    <d v="1958-11-18T00:00:00"/>
    <x v="39"/>
    <x v="2"/>
    <x v="0"/>
    <x v="0"/>
    <n v="0"/>
    <s v="No"/>
    <s v="High School"/>
    <x v="3"/>
    <s v="Bronco"/>
    <s v="Crimson"/>
    <x v="7"/>
    <x v="1"/>
    <x v="3"/>
    <x v="16377"/>
    <x v="16379"/>
  </r>
  <r>
    <s v="50-2300966"/>
    <d v="1985-10-15T00:00:00"/>
    <x v="41"/>
    <x v="0"/>
    <x v="0"/>
    <x v="0"/>
    <n v="0"/>
    <s v="No"/>
    <s v="Masters"/>
    <x v="3"/>
    <s v="Taurus"/>
    <s v="Indigo"/>
    <x v="24"/>
    <x v="1"/>
    <x v="0"/>
    <x v="16378"/>
    <x v="16380"/>
  </r>
  <r>
    <s v="78-5947478"/>
    <d v="1963-09-02T00:00:00"/>
    <x v="5"/>
    <x v="3"/>
    <x v="0"/>
    <x v="0"/>
    <n v="0"/>
    <s v="No"/>
    <s v="Bachelors"/>
    <x v="40"/>
    <s v="Esprit"/>
    <s v="Puce"/>
    <x v="6"/>
    <x v="2"/>
    <x v="0"/>
    <x v="16379"/>
    <x v="16381"/>
  </r>
  <r>
    <s v="15-3137639"/>
    <d v="1969-10-14T00:00:00"/>
    <x v="18"/>
    <x v="1"/>
    <x v="0"/>
    <x v="1"/>
    <n v="0"/>
    <s v="Yes"/>
    <s v="High School"/>
    <x v="26"/>
    <s v="Grand Am"/>
    <s v="Orange"/>
    <x v="26"/>
    <x v="1"/>
    <x v="2"/>
    <x v="16380"/>
    <x v="16382"/>
  </r>
  <r>
    <s v="72-4463851"/>
    <d v="1950-08-29T00:00:00"/>
    <x v="7"/>
    <x v="0"/>
    <x v="1"/>
    <x v="1"/>
    <n v="0"/>
    <s v="Yes"/>
    <s v="PhD"/>
    <x v="7"/>
    <s v="Tribute"/>
    <s v="Indigo"/>
    <x v="18"/>
    <x v="1"/>
    <x v="2"/>
    <x v="16381"/>
    <x v="16383"/>
  </r>
  <r>
    <s v="92-8151516"/>
    <d v="1962-01-04T00:00:00"/>
    <x v="0"/>
    <x v="2"/>
    <x v="0"/>
    <x v="1"/>
    <n v="0"/>
    <s v="No"/>
    <s v="Bachelors"/>
    <x v="25"/>
    <s v="S5"/>
    <s v="Purple"/>
    <x v="15"/>
    <x v="1"/>
    <x v="3"/>
    <x v="16382"/>
    <x v="16384"/>
  </r>
  <r>
    <s v="42-2538974"/>
    <d v="1960-09-16T00:00:00"/>
    <x v="23"/>
    <x v="0"/>
    <x v="0"/>
    <x v="0"/>
    <n v="3"/>
    <s v="Yes"/>
    <s v="High School"/>
    <x v="32"/>
    <s v="LeSabre"/>
    <s v="Khaki"/>
    <x v="5"/>
    <x v="1"/>
    <x v="1"/>
    <x v="16383"/>
    <x v="16385"/>
  </r>
  <r>
    <s v="88-3394923"/>
    <d v="2002-07-14T00:00:00"/>
    <x v="33"/>
    <x v="2"/>
    <x v="0"/>
    <x v="1"/>
    <n v="0"/>
    <s v="No"/>
    <s v="Bachelors"/>
    <x v="27"/>
    <s v="Continental GTC"/>
    <s v="Green"/>
    <x v="17"/>
    <x v="1"/>
    <x v="3"/>
    <x v="16384"/>
    <x v="16386"/>
  </r>
  <r>
    <s v="89-9898472"/>
    <d v="1972-12-10T00:00:00"/>
    <x v="29"/>
    <x v="0"/>
    <x v="0"/>
    <x v="0"/>
    <n v="0"/>
    <s v="No"/>
    <s v="Bachelors"/>
    <x v="43"/>
    <s v="tC"/>
    <s v="Teal"/>
    <x v="30"/>
    <x v="1"/>
    <x v="2"/>
    <x v="16385"/>
    <x v="16387"/>
  </r>
  <r>
    <s v="72-9888984"/>
    <d v="1969-11-27T00:00:00"/>
    <x v="18"/>
    <x v="0"/>
    <x v="0"/>
    <x v="0"/>
    <n v="0"/>
    <s v="No"/>
    <s v="Bachelors"/>
    <x v="4"/>
    <s v="SLK-Class"/>
    <s v="Indigo"/>
    <x v="5"/>
    <x v="3"/>
    <x v="2"/>
    <x v="16386"/>
    <x v="16388"/>
  </r>
  <r>
    <s v="74-0315473"/>
    <d v="1970-03-15T00:00:00"/>
    <x v="17"/>
    <x v="1"/>
    <x v="0"/>
    <x v="1"/>
    <n v="0"/>
    <s v="No"/>
    <s v="High School"/>
    <x v="3"/>
    <s v="E-Series"/>
    <s v="Aquamarine"/>
    <x v="7"/>
    <x v="1"/>
    <x v="1"/>
    <x v="16387"/>
    <x v="16389"/>
  </r>
  <r>
    <s v="50-0509507"/>
    <d v="1988-07-24T00:00:00"/>
    <x v="1"/>
    <x v="0"/>
    <x v="1"/>
    <x v="1"/>
    <n v="1"/>
    <s v="Yes"/>
    <s v="High School"/>
    <x v="19"/>
    <s v="Journey"/>
    <s v="Violet"/>
    <x v="0"/>
    <x v="1"/>
    <x v="3"/>
    <x v="16388"/>
    <x v="16390"/>
  </r>
  <r>
    <s v="83-7051909"/>
    <d v="1953-08-02T00:00:00"/>
    <x v="21"/>
    <x v="0"/>
    <x v="0"/>
    <x v="0"/>
    <n v="0"/>
    <s v="No"/>
    <s v="Bachelors"/>
    <x v="3"/>
    <s v="Mustang"/>
    <s v="Orange"/>
    <x v="12"/>
    <x v="1"/>
    <x v="1"/>
    <x v="16389"/>
    <x v="16391"/>
  </r>
  <r>
    <s v="29-0424197"/>
    <d v="1980-01-02T00:00:00"/>
    <x v="6"/>
    <x v="1"/>
    <x v="0"/>
    <x v="0"/>
    <n v="2"/>
    <s v="Yes"/>
    <s v="High School"/>
    <x v="20"/>
    <s v="Passport"/>
    <s v="Crimson"/>
    <x v="8"/>
    <x v="1"/>
    <x v="4"/>
    <x v="16390"/>
    <x v="16392"/>
  </r>
  <r>
    <s v="99-4752080"/>
    <d v="1993-09-22T00:00:00"/>
    <x v="8"/>
    <x v="0"/>
    <x v="0"/>
    <x v="0"/>
    <n v="0"/>
    <s v="No"/>
    <s v="Bachelors"/>
    <x v="26"/>
    <s v="Sunbird"/>
    <s v="Puce"/>
    <x v="16"/>
    <x v="4"/>
    <x v="3"/>
    <x v="16391"/>
    <x v="16393"/>
  </r>
  <r>
    <s v="41-5091167"/>
    <d v="1950-12-18T00:00:00"/>
    <x v="47"/>
    <x v="0"/>
    <x v="0"/>
    <x v="0"/>
    <n v="1"/>
    <s v="Yes"/>
    <s v="High School"/>
    <x v="30"/>
    <s v="Commander"/>
    <s v="Goldenrod"/>
    <x v="30"/>
    <x v="1"/>
    <x v="0"/>
    <x v="16392"/>
    <x v="16394"/>
  </r>
  <r>
    <s v="53-7692100"/>
    <d v="1987-04-22T00:00:00"/>
    <x v="36"/>
    <x v="2"/>
    <x v="0"/>
    <x v="0"/>
    <n v="1"/>
    <s v="Yes"/>
    <s v="Bachelors"/>
    <x v="12"/>
    <s v="SJ 410"/>
    <s v="Maroon"/>
    <x v="35"/>
    <x v="1"/>
    <x v="1"/>
    <x v="16393"/>
    <x v="16395"/>
  </r>
  <r>
    <s v="09-3549614"/>
    <d v="1995-09-26T00:00:00"/>
    <x v="20"/>
    <x v="1"/>
    <x v="0"/>
    <x v="0"/>
    <n v="0"/>
    <s v="No"/>
    <s v="Masters"/>
    <x v="3"/>
    <s v="F150"/>
    <s v="Blue"/>
    <x v="17"/>
    <x v="2"/>
    <x v="1"/>
    <x v="16394"/>
    <x v="16396"/>
  </r>
  <r>
    <s v="25-5130436"/>
    <d v="1971-03-30T00:00:00"/>
    <x v="38"/>
    <x v="2"/>
    <x v="0"/>
    <x v="1"/>
    <n v="2"/>
    <s v="Yes"/>
    <s v="Bachelors"/>
    <x v="47"/>
    <s v="LR4"/>
    <s v="Violet"/>
    <x v="15"/>
    <x v="1"/>
    <x v="1"/>
    <x v="16395"/>
    <x v="16397"/>
  </r>
  <r>
    <s v="72-7445214"/>
    <d v="1991-06-12T00:00:00"/>
    <x v="51"/>
    <x v="1"/>
    <x v="0"/>
    <x v="1"/>
    <n v="0"/>
    <s v="No"/>
    <s v="Masters"/>
    <x v="3"/>
    <s v="Focus"/>
    <s v="Yellow"/>
    <x v="15"/>
    <x v="0"/>
    <x v="0"/>
    <x v="16396"/>
    <x v="16398"/>
  </r>
  <r>
    <s v="51-6992769"/>
    <d v="1958-07-12T00:00:00"/>
    <x v="39"/>
    <x v="0"/>
    <x v="0"/>
    <x v="1"/>
    <n v="0"/>
    <s v="No"/>
    <s v="High School"/>
    <x v="36"/>
    <s v="Cougar"/>
    <s v="Green"/>
    <x v="35"/>
    <x v="1"/>
    <x v="1"/>
    <x v="16397"/>
    <x v="16399"/>
  </r>
  <r>
    <s v="45-7991276"/>
    <d v="1975-04-23T00:00:00"/>
    <x v="15"/>
    <x v="2"/>
    <x v="0"/>
    <x v="0"/>
    <n v="0"/>
    <s v="No"/>
    <s v="Masters"/>
    <x v="8"/>
    <s v="G-Series 3500"/>
    <s v="Red"/>
    <x v="19"/>
    <x v="1"/>
    <x v="0"/>
    <x v="16398"/>
    <x v="16400"/>
  </r>
  <r>
    <s v="82-9623416"/>
    <d v="1999-07-03T00:00:00"/>
    <x v="2"/>
    <x v="1"/>
    <x v="0"/>
    <x v="1"/>
    <n v="0"/>
    <s v="No"/>
    <s v="High School"/>
    <x v="3"/>
    <s v="E350"/>
    <s v="Pink"/>
    <x v="17"/>
    <x v="3"/>
    <x v="1"/>
    <x v="16399"/>
    <x v="16401"/>
  </r>
  <r>
    <s v="60-0649905"/>
    <d v="1997-07-15T00:00:00"/>
    <x v="45"/>
    <x v="1"/>
    <x v="0"/>
    <x v="1"/>
    <n v="0"/>
    <s v="No"/>
    <s v="Masters"/>
    <x v="47"/>
    <s v="Range Rover"/>
    <s v="Turquoise"/>
    <x v="23"/>
    <x v="0"/>
    <x v="1"/>
    <x v="16400"/>
    <x v="16402"/>
  </r>
  <r>
    <s v="46-9708065"/>
    <d v="2002-09-08T00:00:00"/>
    <x v="33"/>
    <x v="0"/>
    <x v="0"/>
    <x v="0"/>
    <n v="1"/>
    <s v="Yes"/>
    <s v="PhD"/>
    <x v="12"/>
    <s v="X-90"/>
    <s v="Blue"/>
    <x v="10"/>
    <x v="3"/>
    <x v="4"/>
    <x v="16401"/>
    <x v="16403"/>
  </r>
  <r>
    <s v="06-7725628"/>
    <d v="1986-11-19T00:00:00"/>
    <x v="35"/>
    <x v="0"/>
    <x v="0"/>
    <x v="0"/>
    <n v="0"/>
    <s v="Yes"/>
    <s v="Bachelors"/>
    <x v="37"/>
    <s v="DTS"/>
    <s v="Purple"/>
    <x v="15"/>
    <x v="1"/>
    <x v="1"/>
    <x v="16402"/>
    <x v="16404"/>
  </r>
  <r>
    <s v="07-1260722"/>
    <d v="2000-06-01T00:00:00"/>
    <x v="12"/>
    <x v="0"/>
    <x v="1"/>
    <x v="1"/>
    <n v="0"/>
    <s v="No"/>
    <s v="Bachelors"/>
    <x v="8"/>
    <s v="Express 1500"/>
    <s v="Fuscia"/>
    <x v="30"/>
    <x v="0"/>
    <x v="0"/>
    <x v="16403"/>
    <x v="16405"/>
  </r>
  <r>
    <s v="93-6822944"/>
    <d v="1973-11-25T00:00:00"/>
    <x v="25"/>
    <x v="1"/>
    <x v="1"/>
    <x v="0"/>
    <n v="0"/>
    <s v="No"/>
    <s v="Bachelors"/>
    <x v="8"/>
    <s v="Astro"/>
    <s v="Pink"/>
    <x v="19"/>
    <x v="1"/>
    <x v="3"/>
    <x v="16404"/>
    <x v="16406"/>
  </r>
  <r>
    <s v="10-1872975"/>
    <d v="1953-09-28T00:00:00"/>
    <x v="21"/>
    <x v="0"/>
    <x v="0"/>
    <x v="1"/>
    <n v="0"/>
    <s v="No"/>
    <s v="Masters"/>
    <x v="11"/>
    <s v="V70"/>
    <s v="Aquamarine"/>
    <x v="30"/>
    <x v="1"/>
    <x v="4"/>
    <x v="16405"/>
    <x v="16407"/>
  </r>
  <r>
    <s v="54-0112639"/>
    <d v="1955-07-29T00:00:00"/>
    <x v="42"/>
    <x v="2"/>
    <x v="0"/>
    <x v="1"/>
    <n v="3"/>
    <s v="Yes"/>
    <s v="Bachelors"/>
    <x v="8"/>
    <s v="Blazer"/>
    <s v="Violet"/>
    <x v="3"/>
    <x v="1"/>
    <x v="1"/>
    <x v="16406"/>
    <x v="16408"/>
  </r>
  <r>
    <s v="73-6423745"/>
    <d v="1993-10-22T00:00:00"/>
    <x v="8"/>
    <x v="2"/>
    <x v="1"/>
    <x v="1"/>
    <n v="2"/>
    <s v="Yes"/>
    <s v="High School"/>
    <x v="11"/>
    <s v="XC70"/>
    <s v="Blue"/>
    <x v="1"/>
    <x v="1"/>
    <x v="3"/>
    <x v="16407"/>
    <x v="16409"/>
  </r>
  <r>
    <s v="86-8530279"/>
    <d v="1988-09-24T00:00:00"/>
    <x v="1"/>
    <x v="2"/>
    <x v="0"/>
    <x v="1"/>
    <n v="0"/>
    <s v="No"/>
    <s v="Masters"/>
    <x v="19"/>
    <s v="Ram 3500"/>
    <s v="Fuscia"/>
    <x v="23"/>
    <x v="1"/>
    <x v="0"/>
    <x v="16408"/>
    <x v="16410"/>
  </r>
  <r>
    <s v="22-8935950"/>
    <d v="1986-08-07T00:00:00"/>
    <x v="35"/>
    <x v="0"/>
    <x v="0"/>
    <x v="1"/>
    <n v="0"/>
    <s v="No"/>
    <s v="Bachelors"/>
    <x v="63"/>
    <s v="Avanti"/>
    <s v="Turquoise"/>
    <x v="47"/>
    <x v="1"/>
    <x v="4"/>
    <x v="16409"/>
    <x v="16411"/>
  </r>
  <r>
    <s v="85-8948731"/>
    <d v="1957-08-27T00:00:00"/>
    <x v="27"/>
    <x v="2"/>
    <x v="0"/>
    <x v="1"/>
    <n v="0"/>
    <s v="No"/>
    <s v="Bachelors"/>
    <x v="9"/>
    <s v="Vision"/>
    <s v="Mauv"/>
    <x v="10"/>
    <x v="1"/>
    <x v="2"/>
    <x v="16410"/>
    <x v="16412"/>
  </r>
  <r>
    <s v="55-2429189"/>
    <d v="1964-06-19T00:00:00"/>
    <x v="16"/>
    <x v="0"/>
    <x v="0"/>
    <x v="0"/>
    <n v="0"/>
    <s v="Yes"/>
    <s v="Masters"/>
    <x v="3"/>
    <s v="Mustang"/>
    <s v="Crimson"/>
    <x v="1"/>
    <x v="0"/>
    <x v="4"/>
    <x v="16411"/>
    <x v="16413"/>
  </r>
  <r>
    <s v="58-4568373"/>
    <d v="1989-04-13T00:00:00"/>
    <x v="43"/>
    <x v="0"/>
    <x v="0"/>
    <x v="0"/>
    <n v="0"/>
    <s v="Yes"/>
    <s v="High School"/>
    <x v="8"/>
    <s v="Sportvan G20"/>
    <s v="Aquamarine"/>
    <x v="2"/>
    <x v="1"/>
    <x v="3"/>
    <x v="16412"/>
    <x v="16414"/>
  </r>
  <r>
    <s v="21-7238953"/>
    <d v="1984-01-31T00:00:00"/>
    <x v="34"/>
    <x v="0"/>
    <x v="1"/>
    <x v="1"/>
    <n v="0"/>
    <s v="No"/>
    <s v="High School"/>
    <x v="16"/>
    <s v="Sonoma"/>
    <s v="Green"/>
    <x v="13"/>
    <x v="1"/>
    <x v="3"/>
    <x v="16413"/>
    <x v="16415"/>
  </r>
  <r>
    <s v="94-0344941"/>
    <d v="1998-05-18T00:00:00"/>
    <x v="9"/>
    <x v="0"/>
    <x v="0"/>
    <x v="1"/>
    <n v="0"/>
    <s v="No"/>
    <s v="High School"/>
    <x v="8"/>
    <s v="Suburban 2500"/>
    <s v="Teal"/>
    <x v="18"/>
    <x v="0"/>
    <x v="2"/>
    <x v="16414"/>
    <x v="16416"/>
  </r>
  <r>
    <s v="59-1459540"/>
    <d v="1998-12-26T00:00:00"/>
    <x v="2"/>
    <x v="1"/>
    <x v="0"/>
    <x v="0"/>
    <n v="0"/>
    <s v="Yes"/>
    <s v="Masters"/>
    <x v="8"/>
    <s v="Cruze"/>
    <s v="Teal"/>
    <x v="22"/>
    <x v="1"/>
    <x v="2"/>
    <x v="16415"/>
    <x v="16417"/>
  </r>
  <r>
    <s v="82-2738148"/>
    <d v="1964-01-31T00:00:00"/>
    <x v="16"/>
    <x v="2"/>
    <x v="0"/>
    <x v="0"/>
    <n v="0"/>
    <s v="No"/>
    <s v="High School"/>
    <x v="53"/>
    <s v="Quattroporte"/>
    <s v="Fuscia"/>
    <x v="17"/>
    <x v="1"/>
    <x v="3"/>
    <x v="16416"/>
    <x v="16418"/>
  </r>
  <r>
    <s v="93-6158168"/>
    <d v="1971-05-23T00:00:00"/>
    <x v="38"/>
    <x v="2"/>
    <x v="0"/>
    <x v="0"/>
    <n v="0"/>
    <s v="No"/>
    <s v="High School"/>
    <x v="17"/>
    <n v="530"/>
    <s v="Pink"/>
    <x v="13"/>
    <x v="1"/>
    <x v="2"/>
    <x v="16417"/>
    <x v="16419"/>
  </r>
  <r>
    <s v="23-8639739"/>
    <d v="1955-08-14T00:00:00"/>
    <x v="42"/>
    <x v="1"/>
    <x v="0"/>
    <x v="0"/>
    <n v="0"/>
    <s v="Yes"/>
    <s v="Bachelors"/>
    <x v="17"/>
    <s v="7 Series"/>
    <s v="Goldenrod"/>
    <x v="18"/>
    <x v="4"/>
    <x v="1"/>
    <x v="16418"/>
    <x v="16420"/>
  </r>
  <r>
    <s v="40-0219717"/>
    <d v="1996-08-19T00:00:00"/>
    <x v="19"/>
    <x v="3"/>
    <x v="0"/>
    <x v="0"/>
    <n v="1"/>
    <s v="Yes"/>
    <s v="Bachelors"/>
    <x v="32"/>
    <s v="Enclave"/>
    <s v="Aquamarine"/>
    <x v="0"/>
    <x v="1"/>
    <x v="0"/>
    <x v="16419"/>
    <x v="16421"/>
  </r>
  <r>
    <s v="46-8200785"/>
    <d v="1979-09-05T00:00:00"/>
    <x v="28"/>
    <x v="1"/>
    <x v="0"/>
    <x v="1"/>
    <n v="0"/>
    <s v="No"/>
    <s v="Bachelors"/>
    <x v="25"/>
    <n v="100"/>
    <s v="Green"/>
    <x v="11"/>
    <x v="1"/>
    <x v="1"/>
    <x v="16420"/>
    <x v="16422"/>
  </r>
  <r>
    <s v="34-3898855"/>
    <d v="1967-01-17T00:00:00"/>
    <x v="22"/>
    <x v="1"/>
    <x v="0"/>
    <x v="0"/>
    <n v="0"/>
    <s v="No"/>
    <s v="Bachelors"/>
    <x v="8"/>
    <s v="Camaro"/>
    <s v="Violet"/>
    <x v="33"/>
    <x v="0"/>
    <x v="1"/>
    <x v="16421"/>
    <x v="16423"/>
  </r>
  <r>
    <s v="78-0309746"/>
    <d v="1961-05-04T00:00:00"/>
    <x v="11"/>
    <x v="2"/>
    <x v="0"/>
    <x v="1"/>
    <n v="1"/>
    <s v="Yes"/>
    <s v="Bachelors"/>
    <x v="8"/>
    <n v="2500"/>
    <s v="Green"/>
    <x v="2"/>
    <x v="1"/>
    <x v="2"/>
    <x v="16422"/>
    <x v="16424"/>
  </r>
  <r>
    <s v="69-5401604"/>
    <d v="1975-02-16T00:00:00"/>
    <x v="15"/>
    <x v="0"/>
    <x v="0"/>
    <x v="0"/>
    <n v="1"/>
    <s v="Yes"/>
    <s v="Masters"/>
    <x v="20"/>
    <s v="del Sol"/>
    <s v="Indigo"/>
    <x v="9"/>
    <x v="0"/>
    <x v="2"/>
    <x v="16423"/>
    <x v="16425"/>
  </r>
  <r>
    <s v="17-8763534"/>
    <d v="1960-11-12T00:00:00"/>
    <x v="23"/>
    <x v="0"/>
    <x v="0"/>
    <x v="1"/>
    <n v="0"/>
    <s v="No"/>
    <s v="High School"/>
    <x v="8"/>
    <s v="Express 2500"/>
    <s v="Blue"/>
    <x v="30"/>
    <x v="1"/>
    <x v="1"/>
    <x v="16424"/>
    <x v="16426"/>
  </r>
  <r>
    <s v="33-8400803"/>
    <d v="1989-12-31T00:00:00"/>
    <x v="44"/>
    <x v="2"/>
    <x v="0"/>
    <x v="0"/>
    <n v="0"/>
    <s v="No"/>
    <s v="High School"/>
    <x v="7"/>
    <s v="MPV"/>
    <s v="Red"/>
    <x v="7"/>
    <x v="1"/>
    <x v="2"/>
    <x v="16425"/>
    <x v="16427"/>
  </r>
  <r>
    <s v="23-9564535"/>
    <d v="1984-11-03T00:00:00"/>
    <x v="34"/>
    <x v="0"/>
    <x v="1"/>
    <x v="0"/>
    <n v="1"/>
    <s v="Yes"/>
    <s v="Bachelors"/>
    <x v="11"/>
    <s v="C30"/>
    <s v="Blue"/>
    <x v="12"/>
    <x v="1"/>
    <x v="4"/>
    <x v="16426"/>
    <x v="16428"/>
  </r>
  <r>
    <s v="25-1219650"/>
    <d v="1987-11-03T00:00:00"/>
    <x v="36"/>
    <x v="1"/>
    <x v="1"/>
    <x v="1"/>
    <n v="1"/>
    <s v="Yes"/>
    <s v="Bachelors"/>
    <x v="10"/>
    <s v="Alero"/>
    <s v="Mauv"/>
    <x v="5"/>
    <x v="0"/>
    <x v="1"/>
    <x v="16427"/>
    <x v="16429"/>
  </r>
  <r>
    <s v="50-0185989"/>
    <d v="1982-03-10T00:00:00"/>
    <x v="40"/>
    <x v="1"/>
    <x v="0"/>
    <x v="0"/>
    <n v="0"/>
    <s v="Yes"/>
    <s v="High School"/>
    <x v="21"/>
    <s v="GTI"/>
    <s v="Puce"/>
    <x v="5"/>
    <x v="1"/>
    <x v="3"/>
    <x v="16428"/>
    <x v="16430"/>
  </r>
  <r>
    <s v="44-6681963"/>
    <d v="1982-06-24T00:00:00"/>
    <x v="40"/>
    <x v="1"/>
    <x v="1"/>
    <x v="0"/>
    <n v="0"/>
    <s v="No"/>
    <s v="High School"/>
    <x v="23"/>
    <s v="GX"/>
    <s v="Teal"/>
    <x v="14"/>
    <x v="0"/>
    <x v="0"/>
    <x v="16429"/>
    <x v="16431"/>
  </r>
  <r>
    <s v="30-0677223"/>
    <d v="1978-01-16T00:00:00"/>
    <x v="32"/>
    <x v="1"/>
    <x v="0"/>
    <x v="1"/>
    <n v="2"/>
    <s v="Yes"/>
    <s v="Bachelors"/>
    <x v="43"/>
    <s v="xD"/>
    <s v="Mauv"/>
    <x v="14"/>
    <x v="1"/>
    <x v="0"/>
    <x v="16430"/>
    <x v="16432"/>
  </r>
  <r>
    <s v="98-7138149"/>
    <d v="1978-01-15T00:00:00"/>
    <x v="32"/>
    <x v="1"/>
    <x v="0"/>
    <x v="1"/>
    <n v="0"/>
    <s v="No"/>
    <s v="High School"/>
    <x v="5"/>
    <s v="Matrix"/>
    <s v="Green"/>
    <x v="17"/>
    <x v="1"/>
    <x v="1"/>
    <x v="16431"/>
    <x v="16433"/>
  </r>
  <r>
    <s v="53-8593223"/>
    <d v="1955-07-05T00:00:00"/>
    <x v="42"/>
    <x v="0"/>
    <x v="1"/>
    <x v="0"/>
    <n v="0"/>
    <s v="No"/>
    <s v="Bachelors"/>
    <x v="32"/>
    <s v="Rendezvous"/>
    <s v="Turquoise"/>
    <x v="30"/>
    <x v="1"/>
    <x v="0"/>
    <x v="16432"/>
    <x v="16434"/>
  </r>
  <r>
    <s v="24-9987238"/>
    <d v="1978-07-07T00:00:00"/>
    <x v="32"/>
    <x v="0"/>
    <x v="1"/>
    <x v="0"/>
    <n v="0"/>
    <s v="No"/>
    <s v="Bachelors"/>
    <x v="17"/>
    <s v="3 Series"/>
    <s v="Yellow"/>
    <x v="30"/>
    <x v="0"/>
    <x v="0"/>
    <x v="16433"/>
    <x v="16435"/>
  </r>
  <r>
    <s v="51-9353930"/>
    <d v="1977-06-15T00:00:00"/>
    <x v="37"/>
    <x v="0"/>
    <x v="0"/>
    <x v="0"/>
    <n v="1"/>
    <s v="Yes"/>
    <s v="Bachelors"/>
    <x v="24"/>
    <s v="Optima"/>
    <s v="Turquoise"/>
    <x v="14"/>
    <x v="0"/>
    <x v="2"/>
    <x v="16434"/>
    <x v="16436"/>
  </r>
  <r>
    <s v="36-5528613"/>
    <d v="1979-08-20T00:00:00"/>
    <x v="28"/>
    <x v="0"/>
    <x v="0"/>
    <x v="0"/>
    <n v="1"/>
    <s v="Yes"/>
    <s v="Bachelors"/>
    <x v="45"/>
    <s v="Laser"/>
    <s v="Aquamarine"/>
    <x v="6"/>
    <x v="1"/>
    <x v="1"/>
    <x v="16435"/>
    <x v="16437"/>
  </r>
  <r>
    <s v="01-4415399"/>
    <d v="2002-01-13T00:00:00"/>
    <x v="33"/>
    <x v="2"/>
    <x v="0"/>
    <x v="1"/>
    <n v="0"/>
    <s v="No"/>
    <s v="Bachelors"/>
    <x v="4"/>
    <s v="SLK-Class"/>
    <s v="Green"/>
    <x v="30"/>
    <x v="1"/>
    <x v="3"/>
    <x v="16436"/>
    <x v="16438"/>
  </r>
  <r>
    <s v="35-4249485"/>
    <d v="1994-12-05T00:00:00"/>
    <x v="50"/>
    <x v="0"/>
    <x v="0"/>
    <x v="1"/>
    <n v="0"/>
    <s v="No"/>
    <s v="High School"/>
    <x v="3"/>
    <s v="Econoline E150"/>
    <s v="Fuscia"/>
    <x v="7"/>
    <x v="0"/>
    <x v="3"/>
    <x v="16437"/>
    <x v="16439"/>
  </r>
  <r>
    <s v="15-6672426"/>
    <d v="1984-03-31T00:00:00"/>
    <x v="34"/>
    <x v="0"/>
    <x v="0"/>
    <x v="1"/>
    <n v="2"/>
    <s v="Yes"/>
    <s v="PhD"/>
    <x v="3"/>
    <s v="LTD Crown Victoria"/>
    <s v="Turquoise"/>
    <x v="28"/>
    <x v="2"/>
    <x v="2"/>
    <x v="16438"/>
    <x v="16440"/>
  </r>
  <r>
    <s v="78-5748418"/>
    <d v="1968-06-02T00:00:00"/>
    <x v="10"/>
    <x v="0"/>
    <x v="1"/>
    <x v="0"/>
    <n v="1"/>
    <s v="Yes"/>
    <s v="Bachelors"/>
    <x v="14"/>
    <s v="G"/>
    <s v="Aquamarine"/>
    <x v="31"/>
    <x v="1"/>
    <x v="1"/>
    <x v="16439"/>
    <x v="16441"/>
  </r>
  <r>
    <s v="70-8223964"/>
    <d v="1985-04-22T00:00:00"/>
    <x v="41"/>
    <x v="0"/>
    <x v="0"/>
    <x v="1"/>
    <n v="0"/>
    <s v="No"/>
    <s v="Bachelors"/>
    <x v="19"/>
    <s v="D350 Club"/>
    <s v="Purple"/>
    <x v="2"/>
    <x v="1"/>
    <x v="0"/>
    <x v="16440"/>
    <x v="16442"/>
  </r>
  <r>
    <s v="07-8311970"/>
    <d v="1990-11-20T00:00:00"/>
    <x v="44"/>
    <x v="0"/>
    <x v="0"/>
    <x v="0"/>
    <n v="0"/>
    <s v="No"/>
    <s v="Bachelors"/>
    <x v="3"/>
    <s v="Econoline E150"/>
    <s v="Green"/>
    <x v="8"/>
    <x v="1"/>
    <x v="1"/>
    <x v="16441"/>
    <x v="16443"/>
  </r>
  <r>
    <s v="51-6028794"/>
    <d v="1963-04-30T00:00:00"/>
    <x v="5"/>
    <x v="1"/>
    <x v="0"/>
    <x v="1"/>
    <n v="1"/>
    <s v="Yes"/>
    <s v="High School"/>
    <x v="4"/>
    <s v="SL-Class"/>
    <s v="Orange"/>
    <x v="18"/>
    <x v="1"/>
    <x v="3"/>
    <x v="16442"/>
    <x v="16444"/>
  </r>
  <r>
    <s v="20-5365109"/>
    <d v="1953-01-11T00:00:00"/>
    <x v="21"/>
    <x v="0"/>
    <x v="0"/>
    <x v="0"/>
    <n v="2"/>
    <s v="Yes"/>
    <s v="PhD"/>
    <x v="19"/>
    <s v="Dakota Club"/>
    <s v="Red"/>
    <x v="23"/>
    <x v="1"/>
    <x v="0"/>
    <x v="16443"/>
    <x v="16445"/>
  </r>
  <r>
    <s v="53-9264112"/>
    <d v="1984-05-13T00:00:00"/>
    <x v="34"/>
    <x v="0"/>
    <x v="0"/>
    <x v="1"/>
    <n v="1"/>
    <s v="Yes"/>
    <s v="Bachelors"/>
    <x v="23"/>
    <s v="HS"/>
    <s v="Turquoise"/>
    <x v="15"/>
    <x v="1"/>
    <x v="1"/>
    <x v="16444"/>
    <x v="16446"/>
  </r>
  <r>
    <s v="65-1503062"/>
    <d v="1985-03-29T00:00:00"/>
    <x v="41"/>
    <x v="0"/>
    <x v="1"/>
    <x v="0"/>
    <n v="0"/>
    <s v="No"/>
    <s v="Bachelors"/>
    <x v="5"/>
    <s v="MR2"/>
    <s v="Red"/>
    <x v="18"/>
    <x v="1"/>
    <x v="0"/>
    <x v="16445"/>
    <x v="16447"/>
  </r>
  <r>
    <s v="02-2862522"/>
    <d v="1977-03-23T00:00:00"/>
    <x v="37"/>
    <x v="0"/>
    <x v="0"/>
    <x v="1"/>
    <n v="0"/>
    <s v="No"/>
    <s v="Bachelors"/>
    <x v="5"/>
    <s v="FJ Cruiser"/>
    <s v="Green"/>
    <x v="0"/>
    <x v="1"/>
    <x v="0"/>
    <x v="16446"/>
    <x v="16448"/>
  </r>
  <r>
    <s v="55-3733119"/>
    <d v="1997-02-19T00:00:00"/>
    <x v="45"/>
    <x v="0"/>
    <x v="0"/>
    <x v="1"/>
    <n v="1"/>
    <s v="Yes"/>
    <s v="PhD"/>
    <x v="4"/>
    <s v="E-Class"/>
    <s v="Purple"/>
    <x v="4"/>
    <x v="0"/>
    <x v="1"/>
    <x v="16447"/>
    <x v="16449"/>
  </r>
  <r>
    <s v="99-2181933"/>
    <d v="1991-11-15T00:00:00"/>
    <x v="51"/>
    <x v="0"/>
    <x v="0"/>
    <x v="1"/>
    <n v="0"/>
    <s v="No"/>
    <s v="Bachelors"/>
    <x v="18"/>
    <s v="Pacifica"/>
    <s v="Indigo"/>
    <x v="18"/>
    <x v="0"/>
    <x v="3"/>
    <x v="16448"/>
    <x v="16450"/>
  </r>
  <r>
    <s v="89-2388358"/>
    <d v="1990-01-16T00:00:00"/>
    <x v="44"/>
    <x v="0"/>
    <x v="1"/>
    <x v="1"/>
    <n v="0"/>
    <s v="No"/>
    <s v="PhD"/>
    <x v="2"/>
    <s v="370Z"/>
    <s v="Khaki"/>
    <x v="17"/>
    <x v="0"/>
    <x v="4"/>
    <x v="16449"/>
    <x v="16451"/>
  </r>
  <r>
    <s v="73-9143067"/>
    <d v="1976-01-19T00:00:00"/>
    <x v="13"/>
    <x v="1"/>
    <x v="0"/>
    <x v="0"/>
    <n v="0"/>
    <s v="No"/>
    <s v="High School"/>
    <x v="16"/>
    <s v="Sonoma"/>
    <s v="Orange"/>
    <x v="31"/>
    <x v="4"/>
    <x v="1"/>
    <x v="16450"/>
    <x v="16452"/>
  </r>
  <r>
    <s v="49-7356426"/>
    <d v="1997-10-31T00:00:00"/>
    <x v="45"/>
    <x v="3"/>
    <x v="0"/>
    <x v="1"/>
    <n v="0"/>
    <s v="No"/>
    <s v="Bachelors"/>
    <x v="4"/>
    <s v="E-Class"/>
    <s v="Pink"/>
    <x v="32"/>
    <x v="1"/>
    <x v="2"/>
    <x v="16451"/>
    <x v="16453"/>
  </r>
  <r>
    <s v="49-2195858"/>
    <d v="1991-06-02T00:00:00"/>
    <x v="51"/>
    <x v="1"/>
    <x v="0"/>
    <x v="0"/>
    <n v="1"/>
    <s v="Yes"/>
    <s v="Bachelors"/>
    <x v="15"/>
    <s v="SVX"/>
    <s v="Mauv"/>
    <x v="7"/>
    <x v="0"/>
    <x v="4"/>
    <x v="16452"/>
    <x v="16454"/>
  </r>
  <r>
    <s v="73-6079593"/>
    <d v="1959-08-26T00:00:00"/>
    <x v="3"/>
    <x v="0"/>
    <x v="0"/>
    <x v="0"/>
    <n v="0"/>
    <s v="No"/>
    <s v="Bachelors"/>
    <x v="52"/>
    <s v="V8 Vantage"/>
    <s v="Pink"/>
    <x v="4"/>
    <x v="1"/>
    <x v="4"/>
    <x v="16453"/>
    <x v="16455"/>
  </r>
  <r>
    <s v="64-8504762"/>
    <d v="1983-09-26T00:00:00"/>
    <x v="24"/>
    <x v="1"/>
    <x v="0"/>
    <x v="1"/>
    <n v="0"/>
    <s v="Yes"/>
    <s v="Bachelors"/>
    <x v="35"/>
    <s v="Diamante"/>
    <s v="Teal"/>
    <x v="11"/>
    <x v="1"/>
    <x v="2"/>
    <x v="16454"/>
    <x v="16456"/>
  </r>
  <r>
    <s v="60-9719933"/>
    <d v="1983-08-24T00:00:00"/>
    <x v="24"/>
    <x v="2"/>
    <x v="0"/>
    <x v="0"/>
    <n v="1"/>
    <s v="Yes"/>
    <s v="Masters"/>
    <x v="11"/>
    <s v="V70"/>
    <s v="Blue"/>
    <x v="14"/>
    <x v="1"/>
    <x v="2"/>
    <x v="16455"/>
    <x v="16457"/>
  </r>
  <r>
    <s v="56-2854536"/>
    <d v="1986-01-14T00:00:00"/>
    <x v="35"/>
    <x v="1"/>
    <x v="0"/>
    <x v="1"/>
    <n v="0"/>
    <s v="No"/>
    <s v="Bachelors"/>
    <x v="3"/>
    <s v="Escort"/>
    <s v="Goldenrod"/>
    <x v="35"/>
    <x v="1"/>
    <x v="3"/>
    <x v="16456"/>
    <x v="16458"/>
  </r>
  <r>
    <s v="32-4687415"/>
    <d v="1952-03-14T00:00:00"/>
    <x v="31"/>
    <x v="2"/>
    <x v="0"/>
    <x v="1"/>
    <n v="3"/>
    <s v="Yes"/>
    <s v="Masters"/>
    <x v="37"/>
    <s v="Escalade ESV"/>
    <s v="Blue"/>
    <x v="1"/>
    <x v="1"/>
    <x v="4"/>
    <x v="16457"/>
    <x v="16459"/>
  </r>
  <r>
    <s v="80-0052267"/>
    <d v="2001-09-20T00:00:00"/>
    <x v="49"/>
    <x v="1"/>
    <x v="0"/>
    <x v="0"/>
    <n v="0"/>
    <s v="No"/>
    <s v="Bachelors"/>
    <x v="19"/>
    <s v="Charger"/>
    <s v="Red"/>
    <x v="4"/>
    <x v="1"/>
    <x v="1"/>
    <x v="16458"/>
    <x v="16460"/>
  </r>
  <r>
    <s v="81-9470001"/>
    <d v="1974-04-14T00:00:00"/>
    <x v="30"/>
    <x v="0"/>
    <x v="0"/>
    <x v="1"/>
    <n v="0"/>
    <s v="Yes"/>
    <s v="Bachelors"/>
    <x v="8"/>
    <n v="1500"/>
    <s v="Purple"/>
    <x v="8"/>
    <x v="1"/>
    <x v="3"/>
    <x v="16459"/>
    <x v="16461"/>
  </r>
  <r>
    <s v="27-2825152"/>
    <d v="1992-01-10T00:00:00"/>
    <x v="4"/>
    <x v="2"/>
    <x v="0"/>
    <x v="0"/>
    <n v="1"/>
    <s v="Yes"/>
    <s v="Bachelors"/>
    <x v="15"/>
    <s v="Impreza"/>
    <s v="Violet"/>
    <x v="17"/>
    <x v="1"/>
    <x v="3"/>
    <x v="16460"/>
    <x v="16462"/>
  </r>
  <r>
    <s v="98-4855747"/>
    <d v="1964-11-07T00:00:00"/>
    <x v="16"/>
    <x v="0"/>
    <x v="0"/>
    <x v="0"/>
    <n v="0"/>
    <s v="No"/>
    <s v="High School"/>
    <x v="18"/>
    <s v="Town &amp; Country"/>
    <s v="Indigo"/>
    <x v="4"/>
    <x v="3"/>
    <x v="3"/>
    <x v="16461"/>
    <x v="16463"/>
  </r>
  <r>
    <s v="99-4695070"/>
    <d v="1951-09-07T00:00:00"/>
    <x v="47"/>
    <x v="0"/>
    <x v="1"/>
    <x v="1"/>
    <n v="0"/>
    <s v="No"/>
    <s v="High School"/>
    <x v="32"/>
    <s v="Somerset"/>
    <s v="Indigo"/>
    <x v="26"/>
    <x v="0"/>
    <x v="4"/>
    <x v="16462"/>
    <x v="16464"/>
  </r>
  <r>
    <s v="27-1288053"/>
    <d v="1979-11-21T00:00:00"/>
    <x v="28"/>
    <x v="2"/>
    <x v="0"/>
    <x v="1"/>
    <n v="2"/>
    <s v="Yes"/>
    <s v="Bachelors"/>
    <x v="36"/>
    <s v="Sable"/>
    <s v="Aquamarine"/>
    <x v="9"/>
    <x v="1"/>
    <x v="0"/>
    <x v="16463"/>
    <x v="16465"/>
  </r>
  <r>
    <s v="39-0730788"/>
    <d v="1954-04-19T00:00:00"/>
    <x v="46"/>
    <x v="1"/>
    <x v="1"/>
    <x v="1"/>
    <n v="1"/>
    <s v="Yes"/>
    <s v="PhD"/>
    <x v="2"/>
    <s v="Murano"/>
    <s v="Crimson"/>
    <x v="4"/>
    <x v="1"/>
    <x v="3"/>
    <x v="16464"/>
    <x v="16466"/>
  </r>
  <r>
    <s v="95-4324060"/>
    <d v="1994-08-29T00:00:00"/>
    <x v="50"/>
    <x v="1"/>
    <x v="0"/>
    <x v="0"/>
    <n v="1"/>
    <s v="Yes"/>
    <s v="Bachelors"/>
    <x v="3"/>
    <s v="Expedition"/>
    <s v="Puce"/>
    <x v="30"/>
    <x v="1"/>
    <x v="2"/>
    <x v="16465"/>
    <x v="16467"/>
  </r>
  <r>
    <s v="93-4785232"/>
    <d v="1950-07-30T00:00:00"/>
    <x v="7"/>
    <x v="3"/>
    <x v="0"/>
    <x v="0"/>
    <n v="2"/>
    <s v="Yes"/>
    <s v="Bachelors"/>
    <x v="47"/>
    <s v="Range Rover"/>
    <s v="Fuscia"/>
    <x v="10"/>
    <x v="1"/>
    <x v="4"/>
    <x v="16466"/>
    <x v="16468"/>
  </r>
  <r>
    <s v="69-9435804"/>
    <d v="1982-02-24T00:00:00"/>
    <x v="40"/>
    <x v="0"/>
    <x v="0"/>
    <x v="1"/>
    <n v="0"/>
    <s v="No"/>
    <s v="High School"/>
    <x v="72"/>
    <s v="Veyron"/>
    <s v="Red"/>
    <x v="14"/>
    <x v="1"/>
    <x v="3"/>
    <x v="16467"/>
    <x v="16469"/>
  </r>
  <r>
    <s v="09-1613523"/>
    <d v="1969-11-05T00:00:00"/>
    <x v="18"/>
    <x v="2"/>
    <x v="1"/>
    <x v="0"/>
    <n v="0"/>
    <s v="Yes"/>
    <s v="High School"/>
    <x v="18"/>
    <s v="Town &amp; Country"/>
    <s v="Mauv"/>
    <x v="4"/>
    <x v="1"/>
    <x v="4"/>
    <x v="16468"/>
    <x v="16470"/>
  </r>
  <r>
    <s v="43-0828197"/>
    <d v="2001-05-30T00:00:00"/>
    <x v="49"/>
    <x v="0"/>
    <x v="0"/>
    <x v="1"/>
    <n v="0"/>
    <s v="No"/>
    <s v="Bachelors"/>
    <x v="38"/>
    <s v="Oasis"/>
    <s v="Pink"/>
    <x v="9"/>
    <x v="1"/>
    <x v="3"/>
    <x v="16469"/>
    <x v="16471"/>
  </r>
  <r>
    <s v="28-2051683"/>
    <d v="2001-05-20T00:00:00"/>
    <x v="49"/>
    <x v="0"/>
    <x v="0"/>
    <x v="0"/>
    <n v="1"/>
    <s v="Yes"/>
    <s v="PhD"/>
    <x v="67"/>
    <s v="Interceptor"/>
    <s v="Blue"/>
    <x v="53"/>
    <x v="0"/>
    <x v="2"/>
    <x v="16470"/>
    <x v="16472"/>
  </r>
  <r>
    <s v="58-8176684"/>
    <d v="1995-10-08T00:00:00"/>
    <x v="20"/>
    <x v="0"/>
    <x v="0"/>
    <x v="0"/>
    <n v="0"/>
    <s v="No"/>
    <s v="Masters"/>
    <x v="67"/>
    <s v="Interceptor"/>
    <s v="Orange"/>
    <x v="40"/>
    <x v="1"/>
    <x v="0"/>
    <x v="16471"/>
    <x v="16473"/>
  </r>
  <r>
    <s v="73-0523786"/>
    <d v="1961-03-13T00:00:00"/>
    <x v="11"/>
    <x v="0"/>
    <x v="0"/>
    <x v="0"/>
    <n v="0"/>
    <s v="No"/>
    <s v="Bachelors"/>
    <x v="47"/>
    <s v="Discovery"/>
    <s v="Khaki"/>
    <x v="1"/>
    <x v="1"/>
    <x v="3"/>
    <x v="16472"/>
    <x v="16474"/>
  </r>
  <r>
    <s v="81-4601299"/>
    <d v="1967-06-18T00:00:00"/>
    <x v="22"/>
    <x v="2"/>
    <x v="0"/>
    <x v="1"/>
    <n v="2"/>
    <s v="Yes"/>
    <s v="Masters"/>
    <x v="8"/>
    <s v="Camaro"/>
    <s v="Indigo"/>
    <x v="16"/>
    <x v="1"/>
    <x v="1"/>
    <x v="16473"/>
    <x v="16475"/>
  </r>
  <r>
    <s v="20-4102103"/>
    <d v="1996-10-17T00:00:00"/>
    <x v="19"/>
    <x v="0"/>
    <x v="1"/>
    <x v="0"/>
    <n v="0"/>
    <s v="No"/>
    <s v="Bachelors"/>
    <x v="16"/>
    <s v="Jimmy"/>
    <s v="Green"/>
    <x v="2"/>
    <x v="1"/>
    <x v="3"/>
    <x v="16474"/>
    <x v="16476"/>
  </r>
  <r>
    <s v="72-6024238"/>
    <d v="1986-11-23T00:00:00"/>
    <x v="35"/>
    <x v="1"/>
    <x v="0"/>
    <x v="1"/>
    <n v="2"/>
    <s v="Yes"/>
    <s v="High School"/>
    <x v="5"/>
    <s v="Land Cruiser"/>
    <s v="Pink"/>
    <x v="23"/>
    <x v="1"/>
    <x v="4"/>
    <x v="16475"/>
    <x v="16477"/>
  </r>
  <r>
    <s v="55-3672544"/>
    <d v="1974-09-26T00:00:00"/>
    <x v="30"/>
    <x v="0"/>
    <x v="0"/>
    <x v="0"/>
    <n v="0"/>
    <s v="No"/>
    <s v="Bachelors"/>
    <x v="25"/>
    <s v="A6"/>
    <s v="Puce"/>
    <x v="0"/>
    <x v="1"/>
    <x v="2"/>
    <x v="16476"/>
    <x v="16478"/>
  </r>
  <r>
    <s v="84-0802320"/>
    <d v="2002-08-26T00:00:00"/>
    <x v="33"/>
    <x v="0"/>
    <x v="0"/>
    <x v="0"/>
    <n v="0"/>
    <s v="No"/>
    <s v="Bachelors"/>
    <x v="21"/>
    <s v="GTI"/>
    <s v="Mauv"/>
    <x v="7"/>
    <x v="2"/>
    <x v="3"/>
    <x v="16477"/>
    <x v="16479"/>
  </r>
  <r>
    <s v="75-8083531"/>
    <d v="1951-02-07T00:00:00"/>
    <x v="47"/>
    <x v="0"/>
    <x v="0"/>
    <x v="1"/>
    <n v="0"/>
    <s v="No"/>
    <s v="Bachelors"/>
    <x v="57"/>
    <s v="Tracker"/>
    <s v="Crimson"/>
    <x v="8"/>
    <x v="1"/>
    <x v="3"/>
    <x v="16478"/>
    <x v="16480"/>
  </r>
  <r>
    <s v="12-5467093"/>
    <d v="1954-04-05T00:00:00"/>
    <x v="46"/>
    <x v="2"/>
    <x v="0"/>
    <x v="1"/>
    <n v="0"/>
    <s v="No"/>
    <s v="Masters"/>
    <x v="3"/>
    <s v="Probe"/>
    <s v="Goldenrod"/>
    <x v="8"/>
    <x v="0"/>
    <x v="3"/>
    <x v="16479"/>
    <x v="16481"/>
  </r>
  <r>
    <s v="67-5042152"/>
    <d v="1998-09-19T00:00:00"/>
    <x v="9"/>
    <x v="1"/>
    <x v="1"/>
    <x v="1"/>
    <n v="0"/>
    <s v="Yes"/>
    <s v="Bachelors"/>
    <x v="55"/>
    <s v="Fortwo"/>
    <s v="Orange"/>
    <x v="12"/>
    <x v="1"/>
    <x v="2"/>
    <x v="16480"/>
    <x v="16482"/>
  </r>
  <r>
    <s v="34-8888253"/>
    <d v="1957-07-19T00:00:00"/>
    <x v="27"/>
    <x v="0"/>
    <x v="0"/>
    <x v="0"/>
    <n v="2"/>
    <s v="Yes"/>
    <s v="Masters"/>
    <x v="5"/>
    <s v="Sienna"/>
    <s v="Khaki"/>
    <x v="30"/>
    <x v="1"/>
    <x v="0"/>
    <x v="16481"/>
    <x v="16483"/>
  </r>
  <r>
    <s v="25-3022544"/>
    <d v="1960-03-20T00:00:00"/>
    <x v="23"/>
    <x v="0"/>
    <x v="0"/>
    <x v="0"/>
    <n v="0"/>
    <s v="No"/>
    <s v="Bachelors"/>
    <x v="13"/>
    <n v="968"/>
    <s v="Teal"/>
    <x v="7"/>
    <x v="3"/>
    <x v="4"/>
    <x v="16482"/>
    <x v="16484"/>
  </r>
  <r>
    <s v="79-7530475"/>
    <d v="2001-11-16T00:00:00"/>
    <x v="49"/>
    <x v="0"/>
    <x v="0"/>
    <x v="1"/>
    <n v="0"/>
    <s v="No"/>
    <s v="High School"/>
    <x v="18"/>
    <s v="Concorde"/>
    <s v="Maroon"/>
    <x v="9"/>
    <x v="1"/>
    <x v="4"/>
    <x v="16483"/>
    <x v="16485"/>
  </r>
  <r>
    <s v="46-3504498"/>
    <d v="1996-09-30T00:00:00"/>
    <x v="19"/>
    <x v="1"/>
    <x v="0"/>
    <x v="1"/>
    <n v="0"/>
    <s v="No"/>
    <s v="Masters"/>
    <x v="7"/>
    <s v="B-Series Plus"/>
    <s v="Yellow"/>
    <x v="23"/>
    <x v="1"/>
    <x v="2"/>
    <x v="16484"/>
    <x v="16486"/>
  </r>
  <r>
    <s v="01-8659300"/>
    <d v="1990-03-16T00:00:00"/>
    <x v="44"/>
    <x v="1"/>
    <x v="0"/>
    <x v="1"/>
    <n v="0"/>
    <s v="No"/>
    <s v="Bachelors"/>
    <x v="19"/>
    <s v="Neon"/>
    <s v="Puce"/>
    <x v="23"/>
    <x v="1"/>
    <x v="3"/>
    <x v="16485"/>
    <x v="16487"/>
  </r>
  <r>
    <s v="31-1142561"/>
    <d v="1991-04-13T00:00:00"/>
    <x v="51"/>
    <x v="3"/>
    <x v="0"/>
    <x v="1"/>
    <n v="0"/>
    <s v="No"/>
    <s v="Bachelors"/>
    <x v="5"/>
    <s v="Supra"/>
    <s v="Blue"/>
    <x v="11"/>
    <x v="1"/>
    <x v="3"/>
    <x v="16486"/>
    <x v="16488"/>
  </r>
  <r>
    <s v="37-9576381"/>
    <d v="1984-05-05T00:00:00"/>
    <x v="34"/>
    <x v="0"/>
    <x v="0"/>
    <x v="0"/>
    <n v="0"/>
    <s v="No"/>
    <s v="Bachelors"/>
    <x v="15"/>
    <s v="Justy"/>
    <s v="Orange"/>
    <x v="11"/>
    <x v="1"/>
    <x v="2"/>
    <x v="16487"/>
    <x v="16489"/>
  </r>
  <r>
    <s v="20-2159732"/>
    <d v="1978-09-18T00:00:00"/>
    <x v="32"/>
    <x v="2"/>
    <x v="0"/>
    <x v="1"/>
    <n v="0"/>
    <s v="Yes"/>
    <s v="Bachelors"/>
    <x v="24"/>
    <s v="Spectra"/>
    <s v="Pink"/>
    <x v="13"/>
    <x v="1"/>
    <x v="3"/>
    <x v="16488"/>
    <x v="16490"/>
  </r>
  <r>
    <s v="69-8259594"/>
    <d v="1988-11-18T00:00:00"/>
    <x v="1"/>
    <x v="0"/>
    <x v="0"/>
    <x v="0"/>
    <n v="0"/>
    <s v="No"/>
    <s v="Bachelors"/>
    <x v="26"/>
    <s v="LeMans"/>
    <s v="Indigo"/>
    <x v="24"/>
    <x v="3"/>
    <x v="3"/>
    <x v="16489"/>
    <x v="16491"/>
  </r>
  <r>
    <s v="56-5398598"/>
    <d v="1960-01-31T00:00:00"/>
    <x v="23"/>
    <x v="0"/>
    <x v="0"/>
    <x v="0"/>
    <n v="0"/>
    <s v="Yes"/>
    <s v="Bachelors"/>
    <x v="16"/>
    <s v="Sonoma"/>
    <s v="Green"/>
    <x v="3"/>
    <x v="1"/>
    <x v="4"/>
    <x v="16490"/>
    <x v="16492"/>
  </r>
  <r>
    <s v="52-1592745"/>
    <d v="1970-11-24T00:00:00"/>
    <x v="17"/>
    <x v="3"/>
    <x v="0"/>
    <x v="0"/>
    <n v="0"/>
    <s v="No"/>
    <s v="High School"/>
    <x v="20"/>
    <s v="Civic"/>
    <s v="Aquamarine"/>
    <x v="9"/>
    <x v="1"/>
    <x v="1"/>
    <x v="16491"/>
    <x v="16493"/>
  </r>
  <r>
    <s v="65-8883471"/>
    <d v="1970-12-20T00:00:00"/>
    <x v="38"/>
    <x v="1"/>
    <x v="0"/>
    <x v="0"/>
    <n v="2"/>
    <s v="Yes"/>
    <s v="Bachelors"/>
    <x v="38"/>
    <s v="Stylus"/>
    <s v="Goldenrod"/>
    <x v="11"/>
    <x v="1"/>
    <x v="2"/>
    <x v="16492"/>
    <x v="16494"/>
  </r>
  <r>
    <s v="76-1991772"/>
    <d v="1974-08-23T00:00:00"/>
    <x v="30"/>
    <x v="1"/>
    <x v="1"/>
    <x v="1"/>
    <n v="0"/>
    <s v="No"/>
    <s v="High School"/>
    <x v="10"/>
    <s v="Achieva"/>
    <s v="Pink"/>
    <x v="7"/>
    <x v="1"/>
    <x v="3"/>
    <x v="16493"/>
    <x v="16495"/>
  </r>
  <r>
    <s v="17-1071144"/>
    <d v="1963-03-03T00:00:00"/>
    <x v="5"/>
    <x v="2"/>
    <x v="0"/>
    <x v="0"/>
    <n v="2"/>
    <s v="Yes"/>
    <s v="Bachelors"/>
    <x v="21"/>
    <s v="Golf"/>
    <s v="Indigo"/>
    <x v="3"/>
    <x v="0"/>
    <x v="1"/>
    <x v="16494"/>
    <x v="16496"/>
  </r>
  <r>
    <s v="44-7939760"/>
    <d v="1985-03-10T00:00:00"/>
    <x v="41"/>
    <x v="2"/>
    <x v="0"/>
    <x v="1"/>
    <n v="0"/>
    <s v="No"/>
    <s v="Bachelors"/>
    <x v="10"/>
    <s v="Silhouette"/>
    <s v="Crimson"/>
    <x v="31"/>
    <x v="1"/>
    <x v="4"/>
    <x v="16495"/>
    <x v="16497"/>
  </r>
  <r>
    <s v="21-6305692"/>
    <d v="1985-10-24T00:00:00"/>
    <x v="41"/>
    <x v="0"/>
    <x v="1"/>
    <x v="0"/>
    <n v="0"/>
    <s v="No"/>
    <s v="Masters"/>
    <x v="25"/>
    <s v="S4"/>
    <s v="Green"/>
    <x v="15"/>
    <x v="1"/>
    <x v="3"/>
    <x v="16496"/>
    <x v="16498"/>
  </r>
  <r>
    <s v="69-1541410"/>
    <d v="1973-07-25T00:00:00"/>
    <x v="25"/>
    <x v="3"/>
    <x v="0"/>
    <x v="1"/>
    <n v="0"/>
    <s v="No"/>
    <s v="Bachelors"/>
    <x v="3"/>
    <s v="Crown Victoria"/>
    <s v="Purple"/>
    <x v="4"/>
    <x v="2"/>
    <x v="4"/>
    <x v="16497"/>
    <x v="16499"/>
  </r>
  <r>
    <s v="22-8409049"/>
    <d v="1981-10-14T00:00:00"/>
    <x v="48"/>
    <x v="0"/>
    <x v="0"/>
    <x v="0"/>
    <n v="0"/>
    <s v="Yes"/>
    <s v="High School"/>
    <x v="13"/>
    <n v="928"/>
    <s v="Yellow"/>
    <x v="32"/>
    <x v="1"/>
    <x v="0"/>
    <x v="16498"/>
    <x v="16500"/>
  </r>
  <r>
    <s v="54-9759829"/>
    <d v="1961-07-07T00:00:00"/>
    <x v="11"/>
    <x v="0"/>
    <x v="0"/>
    <x v="1"/>
    <n v="0"/>
    <s v="Yes"/>
    <s v="Bachelors"/>
    <x v="58"/>
    <n v="57"/>
    <s v="Crimson"/>
    <x v="0"/>
    <x v="0"/>
    <x v="3"/>
    <x v="16499"/>
    <x v="16501"/>
  </r>
  <r>
    <s v="89-1023898"/>
    <d v="1985-09-01T00:00:00"/>
    <x v="41"/>
    <x v="1"/>
    <x v="0"/>
    <x v="0"/>
    <n v="0"/>
    <s v="No"/>
    <s v="PhD"/>
    <x v="2"/>
    <s v="Maxima"/>
    <s v="Crimson"/>
    <x v="9"/>
    <x v="0"/>
    <x v="1"/>
    <x v="16500"/>
    <x v="16502"/>
  </r>
  <r>
    <s v="47-1358040"/>
    <d v="1980-04-16T00:00:00"/>
    <x v="6"/>
    <x v="2"/>
    <x v="0"/>
    <x v="1"/>
    <n v="0"/>
    <s v="No"/>
    <s v="Bachelors"/>
    <x v="41"/>
    <s v="Santa Fe"/>
    <s v="Blue"/>
    <x v="17"/>
    <x v="3"/>
    <x v="0"/>
    <x v="16501"/>
    <x v="16503"/>
  </r>
  <r>
    <s v="67-7792155"/>
    <d v="1984-03-16T00:00:00"/>
    <x v="34"/>
    <x v="0"/>
    <x v="1"/>
    <x v="1"/>
    <n v="0"/>
    <s v="No"/>
    <s v="Masters"/>
    <x v="8"/>
    <s v="Venture"/>
    <s v="Red"/>
    <x v="19"/>
    <x v="2"/>
    <x v="1"/>
    <x v="16502"/>
    <x v="16504"/>
  </r>
  <r>
    <s v="28-6149706"/>
    <d v="2002-06-05T00:00:00"/>
    <x v="33"/>
    <x v="3"/>
    <x v="0"/>
    <x v="1"/>
    <n v="1"/>
    <s v="Yes"/>
    <s v="Bachelors"/>
    <x v="0"/>
    <s v="Integra"/>
    <s v="Khaki"/>
    <x v="23"/>
    <x v="1"/>
    <x v="0"/>
    <x v="16503"/>
    <x v="16505"/>
  </r>
  <r>
    <s v="95-2598990"/>
    <d v="1983-04-01T00:00:00"/>
    <x v="24"/>
    <x v="1"/>
    <x v="0"/>
    <x v="0"/>
    <n v="0"/>
    <s v="No"/>
    <s v="Bachelors"/>
    <x v="35"/>
    <s v="Raider"/>
    <s v="Green"/>
    <x v="4"/>
    <x v="1"/>
    <x v="3"/>
    <x v="16504"/>
    <x v="16506"/>
  </r>
  <r>
    <s v="43-0121209"/>
    <d v="1958-12-20T00:00:00"/>
    <x v="3"/>
    <x v="3"/>
    <x v="1"/>
    <x v="1"/>
    <n v="1"/>
    <s v="Yes"/>
    <s v="PhD"/>
    <x v="8"/>
    <s v="Malibu"/>
    <s v="Crimson"/>
    <x v="1"/>
    <x v="4"/>
    <x v="1"/>
    <x v="16505"/>
    <x v="16507"/>
  </r>
  <r>
    <s v="26-5562180"/>
    <d v="1965-06-15T00:00:00"/>
    <x v="52"/>
    <x v="2"/>
    <x v="0"/>
    <x v="0"/>
    <n v="0"/>
    <s v="No"/>
    <s v="High School"/>
    <x v="26"/>
    <s v="Grand Prix"/>
    <s v="Goldenrod"/>
    <x v="25"/>
    <x v="1"/>
    <x v="4"/>
    <x v="16506"/>
    <x v="16508"/>
  </r>
  <r>
    <s v="67-5462121"/>
    <d v="1992-09-10T00:00:00"/>
    <x v="4"/>
    <x v="2"/>
    <x v="0"/>
    <x v="1"/>
    <n v="0"/>
    <s v="No"/>
    <s v="High School"/>
    <x v="26"/>
    <s v="Grand Prix"/>
    <s v="Fuscia"/>
    <x v="11"/>
    <x v="1"/>
    <x v="3"/>
    <x v="16507"/>
    <x v="16509"/>
  </r>
  <r>
    <s v="77-6356063"/>
    <d v="2002-03-24T00:00:00"/>
    <x v="33"/>
    <x v="2"/>
    <x v="0"/>
    <x v="1"/>
    <n v="0"/>
    <s v="Yes"/>
    <s v="High School"/>
    <x v="2"/>
    <s v="Maxima"/>
    <s v="Crimson"/>
    <x v="31"/>
    <x v="1"/>
    <x v="1"/>
    <x v="16508"/>
    <x v="16510"/>
  </r>
  <r>
    <s v="13-0301175"/>
    <d v="1986-10-04T00:00:00"/>
    <x v="35"/>
    <x v="1"/>
    <x v="1"/>
    <x v="1"/>
    <n v="0"/>
    <s v="No"/>
    <s v="High School"/>
    <x v="26"/>
    <s v="Sunbird"/>
    <s v="Teal"/>
    <x v="36"/>
    <x v="2"/>
    <x v="3"/>
    <x v="16509"/>
    <x v="16511"/>
  </r>
  <r>
    <s v="20-1601395"/>
    <d v="1964-01-21T00:00:00"/>
    <x v="16"/>
    <x v="1"/>
    <x v="0"/>
    <x v="1"/>
    <n v="0"/>
    <s v="No"/>
    <s v="Masters"/>
    <x v="5"/>
    <s v="Sequoia"/>
    <s v="Crimson"/>
    <x v="30"/>
    <x v="1"/>
    <x v="2"/>
    <x v="16510"/>
    <x v="16512"/>
  </r>
  <r>
    <s v="86-0296414"/>
    <d v="1954-12-02T00:00:00"/>
    <x v="46"/>
    <x v="2"/>
    <x v="0"/>
    <x v="1"/>
    <n v="1"/>
    <s v="Yes"/>
    <s v="Bachelors"/>
    <x v="10"/>
    <s v="Alero"/>
    <s v="Puce"/>
    <x v="1"/>
    <x v="1"/>
    <x v="0"/>
    <x v="16511"/>
    <x v="16513"/>
  </r>
  <r>
    <s v="12-7725175"/>
    <d v="1986-07-30T00:00:00"/>
    <x v="35"/>
    <x v="0"/>
    <x v="0"/>
    <x v="1"/>
    <n v="0"/>
    <s v="No"/>
    <s v="Masters"/>
    <x v="18"/>
    <s v="PT Cruiser"/>
    <s v="Puce"/>
    <x v="4"/>
    <x v="1"/>
    <x v="4"/>
    <x v="16512"/>
    <x v="16514"/>
  </r>
  <r>
    <s v="44-7323704"/>
    <d v="1988-12-01T00:00:00"/>
    <x v="1"/>
    <x v="1"/>
    <x v="0"/>
    <x v="1"/>
    <n v="0"/>
    <s v="No"/>
    <s v="Bachelors"/>
    <x v="4"/>
    <s v="E-Class"/>
    <s v="Purple"/>
    <x v="5"/>
    <x v="3"/>
    <x v="1"/>
    <x v="16513"/>
    <x v="16515"/>
  </r>
  <r>
    <s v="77-6436679"/>
    <d v="1975-01-26T00:00:00"/>
    <x v="15"/>
    <x v="0"/>
    <x v="0"/>
    <x v="1"/>
    <n v="1"/>
    <s v="Yes"/>
    <s v="Bachelors"/>
    <x v="21"/>
    <s v="Quantum"/>
    <s v="Teal"/>
    <x v="35"/>
    <x v="0"/>
    <x v="0"/>
    <x v="16514"/>
    <x v="16516"/>
  </r>
  <r>
    <s v="87-0490221"/>
    <d v="1988-11-25T00:00:00"/>
    <x v="1"/>
    <x v="0"/>
    <x v="0"/>
    <x v="1"/>
    <n v="0"/>
    <s v="No"/>
    <s v="Bachelors"/>
    <x v="8"/>
    <s v="G-Series 2500"/>
    <s v="Puce"/>
    <x v="10"/>
    <x v="1"/>
    <x v="4"/>
    <x v="16515"/>
    <x v="16517"/>
  </r>
  <r>
    <s v="90-2848328"/>
    <d v="1959-07-24T00:00:00"/>
    <x v="3"/>
    <x v="1"/>
    <x v="0"/>
    <x v="0"/>
    <n v="0"/>
    <s v="No"/>
    <s v="High School"/>
    <x v="3"/>
    <s v="F250"/>
    <s v="Fuscia"/>
    <x v="9"/>
    <x v="1"/>
    <x v="3"/>
    <x v="16516"/>
    <x v="16518"/>
  </r>
  <r>
    <s v="00-3894058"/>
    <d v="1979-06-13T00:00:00"/>
    <x v="28"/>
    <x v="2"/>
    <x v="0"/>
    <x v="1"/>
    <n v="0"/>
    <s v="No"/>
    <s v="Bachelors"/>
    <x v="16"/>
    <s v="Vandura 2500"/>
    <s v="Red"/>
    <x v="8"/>
    <x v="1"/>
    <x v="1"/>
    <x v="16517"/>
    <x v="16519"/>
  </r>
  <r>
    <s v="50-5066779"/>
    <d v="1999-11-07T00:00:00"/>
    <x v="2"/>
    <x v="2"/>
    <x v="1"/>
    <x v="1"/>
    <n v="2"/>
    <s v="Yes"/>
    <s v="Masters"/>
    <x v="3"/>
    <s v="E-Series"/>
    <s v="Red"/>
    <x v="24"/>
    <x v="1"/>
    <x v="1"/>
    <x v="16518"/>
    <x v="16520"/>
  </r>
  <r>
    <s v="40-7723008"/>
    <d v="1971-01-10T00:00:00"/>
    <x v="38"/>
    <x v="1"/>
    <x v="1"/>
    <x v="1"/>
    <n v="2"/>
    <s v="Yes"/>
    <s v="Bachelors"/>
    <x v="48"/>
    <s v="VS Commodore"/>
    <s v="Puce"/>
    <x v="10"/>
    <x v="1"/>
    <x v="0"/>
    <x v="16519"/>
    <x v="16521"/>
  </r>
  <r>
    <s v="58-4189721"/>
    <d v="2002-05-08T00:00:00"/>
    <x v="33"/>
    <x v="0"/>
    <x v="0"/>
    <x v="0"/>
    <n v="0"/>
    <s v="No"/>
    <s v="Bachelors"/>
    <x v="8"/>
    <s v="Express 2500"/>
    <s v="Mauv"/>
    <x v="14"/>
    <x v="1"/>
    <x v="0"/>
    <x v="16520"/>
    <x v="16522"/>
  </r>
  <r>
    <s v="57-2182056"/>
    <d v="1979-06-21T00:00:00"/>
    <x v="28"/>
    <x v="2"/>
    <x v="0"/>
    <x v="0"/>
    <n v="0"/>
    <s v="No"/>
    <s v="PhD"/>
    <x v="6"/>
    <s v="Navigator"/>
    <s v="Pink"/>
    <x v="14"/>
    <x v="0"/>
    <x v="1"/>
    <x v="16521"/>
    <x v="16523"/>
  </r>
  <r>
    <s v="58-8530314"/>
    <d v="1973-04-02T00:00:00"/>
    <x v="25"/>
    <x v="0"/>
    <x v="0"/>
    <x v="0"/>
    <n v="1"/>
    <s v="Yes"/>
    <s v="Bachelors"/>
    <x v="52"/>
    <s v="Vantage"/>
    <s v="Teal"/>
    <x v="12"/>
    <x v="1"/>
    <x v="0"/>
    <x v="16522"/>
    <x v="16524"/>
  </r>
  <r>
    <s v="85-5567536"/>
    <d v="1995-02-02T00:00:00"/>
    <x v="20"/>
    <x v="1"/>
    <x v="0"/>
    <x v="1"/>
    <n v="1"/>
    <s v="Yes"/>
    <s v="High School"/>
    <x v="43"/>
    <s v="tC"/>
    <s v="Turquoise"/>
    <x v="17"/>
    <x v="1"/>
    <x v="1"/>
    <x v="16523"/>
    <x v="16525"/>
  </r>
  <r>
    <s v="51-0512919"/>
    <d v="1976-09-27T00:00:00"/>
    <x v="13"/>
    <x v="3"/>
    <x v="0"/>
    <x v="0"/>
    <n v="0"/>
    <s v="No"/>
    <s v="High School"/>
    <x v="2"/>
    <s v="Sentra"/>
    <s v="Blue"/>
    <x v="30"/>
    <x v="0"/>
    <x v="2"/>
    <x v="16524"/>
    <x v="16526"/>
  </r>
  <r>
    <s v="16-3908160"/>
    <d v="1968-10-14T00:00:00"/>
    <x v="10"/>
    <x v="1"/>
    <x v="1"/>
    <x v="0"/>
    <n v="0"/>
    <s v="No"/>
    <s v="High School"/>
    <x v="25"/>
    <s v="S5"/>
    <s v="Turquoise"/>
    <x v="0"/>
    <x v="1"/>
    <x v="1"/>
    <x v="16525"/>
    <x v="16527"/>
  </r>
  <r>
    <s v="62-3947945"/>
    <d v="1952-11-12T00:00:00"/>
    <x v="31"/>
    <x v="2"/>
    <x v="0"/>
    <x v="1"/>
    <n v="1"/>
    <s v="Yes"/>
    <s v="Bachelors"/>
    <x v="18"/>
    <s v="Aspen"/>
    <s v="Puce"/>
    <x v="30"/>
    <x v="1"/>
    <x v="4"/>
    <x v="16526"/>
    <x v="16528"/>
  </r>
  <r>
    <s v="34-8764644"/>
    <d v="1959-04-03T00:00:00"/>
    <x v="3"/>
    <x v="1"/>
    <x v="0"/>
    <x v="1"/>
    <n v="0"/>
    <s v="Yes"/>
    <s v="Bachelors"/>
    <x v="16"/>
    <s v="Rally Wagon G3500"/>
    <s v="Blue"/>
    <x v="9"/>
    <x v="1"/>
    <x v="4"/>
    <x v="16527"/>
    <x v="16529"/>
  </r>
  <r>
    <s v="31-4508197"/>
    <d v="1987-09-23T00:00:00"/>
    <x v="36"/>
    <x v="3"/>
    <x v="0"/>
    <x v="1"/>
    <n v="0"/>
    <s v="No"/>
    <s v="Masters"/>
    <x v="2"/>
    <s v="350Z"/>
    <s v="Orange"/>
    <x v="12"/>
    <x v="1"/>
    <x v="4"/>
    <x v="16528"/>
    <x v="16530"/>
  </r>
  <r>
    <s v="97-1628680"/>
    <d v="1994-04-12T00:00:00"/>
    <x v="50"/>
    <x v="2"/>
    <x v="1"/>
    <x v="1"/>
    <n v="0"/>
    <s v="Yes"/>
    <s v="Bachelors"/>
    <x v="8"/>
    <s v="Blazer"/>
    <s v="Indigo"/>
    <x v="9"/>
    <x v="4"/>
    <x v="3"/>
    <x v="16529"/>
    <x v="16531"/>
  </r>
  <r>
    <s v="99-9001729"/>
    <d v="1983-06-24T00:00:00"/>
    <x v="24"/>
    <x v="0"/>
    <x v="0"/>
    <x v="1"/>
    <n v="1"/>
    <s v="Yes"/>
    <s v="High School"/>
    <x v="4"/>
    <s v="S-Class"/>
    <s v="Khaki"/>
    <x v="26"/>
    <x v="1"/>
    <x v="0"/>
    <x v="16530"/>
    <x v="16532"/>
  </r>
  <r>
    <s v="24-8228732"/>
    <d v="1957-01-01T00:00:00"/>
    <x v="27"/>
    <x v="1"/>
    <x v="0"/>
    <x v="0"/>
    <n v="0"/>
    <s v="No"/>
    <s v="High School"/>
    <x v="26"/>
    <s v="Grand Am"/>
    <s v="Violet"/>
    <x v="26"/>
    <x v="1"/>
    <x v="2"/>
    <x v="16531"/>
    <x v="16533"/>
  </r>
  <r>
    <s v="59-0429164"/>
    <d v="1954-08-14T00:00:00"/>
    <x v="46"/>
    <x v="2"/>
    <x v="0"/>
    <x v="1"/>
    <n v="0"/>
    <s v="No"/>
    <s v="High School"/>
    <x v="26"/>
    <s v="Chevette"/>
    <s v="Turquoise"/>
    <x v="26"/>
    <x v="1"/>
    <x v="0"/>
    <x v="16532"/>
    <x v="16534"/>
  </r>
  <r>
    <s v="78-7506595"/>
    <d v="1975-09-24T00:00:00"/>
    <x v="15"/>
    <x v="2"/>
    <x v="0"/>
    <x v="0"/>
    <n v="0"/>
    <s v="No"/>
    <s v="Bachelors"/>
    <x v="7"/>
    <s v="Miata MX-5"/>
    <s v="Goldenrod"/>
    <x v="0"/>
    <x v="1"/>
    <x v="3"/>
    <x v="16533"/>
    <x v="16535"/>
  </r>
  <r>
    <s v="35-0526793"/>
    <d v="1965-04-27T00:00:00"/>
    <x v="52"/>
    <x v="0"/>
    <x v="0"/>
    <x v="1"/>
    <n v="2"/>
    <s v="Yes"/>
    <s v="Bachelors"/>
    <x v="36"/>
    <s v="Sable"/>
    <s v="Green"/>
    <x v="25"/>
    <x v="1"/>
    <x v="3"/>
    <x v="16534"/>
    <x v="16536"/>
  </r>
  <r>
    <s v="71-7367792"/>
    <d v="1953-03-02T00:00:00"/>
    <x v="21"/>
    <x v="2"/>
    <x v="0"/>
    <x v="1"/>
    <n v="0"/>
    <s v="No"/>
    <s v="High School"/>
    <x v="7"/>
    <s v="Protege"/>
    <s v="Indigo"/>
    <x v="9"/>
    <x v="1"/>
    <x v="2"/>
    <x v="16535"/>
    <x v="16537"/>
  </r>
  <r>
    <s v="98-3827410"/>
    <d v="1975-12-23T00:00:00"/>
    <x v="13"/>
    <x v="1"/>
    <x v="0"/>
    <x v="0"/>
    <n v="0"/>
    <s v="Yes"/>
    <s v="Bachelors"/>
    <x v="26"/>
    <s v="Firebird"/>
    <s v="Purple"/>
    <x v="3"/>
    <x v="1"/>
    <x v="1"/>
    <x v="16536"/>
    <x v="16538"/>
  </r>
  <r>
    <s v="36-4310203"/>
    <d v="1954-09-25T00:00:00"/>
    <x v="46"/>
    <x v="2"/>
    <x v="0"/>
    <x v="0"/>
    <n v="0"/>
    <s v="No"/>
    <s v="Bachelors"/>
    <x v="40"/>
    <s v="Esprit"/>
    <s v="Mauv"/>
    <x v="3"/>
    <x v="1"/>
    <x v="0"/>
    <x v="16537"/>
    <x v="16539"/>
  </r>
  <r>
    <s v="93-0000831"/>
    <d v="1997-03-13T00:00:00"/>
    <x v="45"/>
    <x v="1"/>
    <x v="1"/>
    <x v="0"/>
    <n v="0"/>
    <s v="No"/>
    <s v="Bachelors"/>
    <x v="2"/>
    <s v="350Z"/>
    <s v="Red"/>
    <x v="14"/>
    <x v="1"/>
    <x v="3"/>
    <x v="16538"/>
    <x v="16540"/>
  </r>
  <r>
    <s v="61-7221283"/>
    <d v="1961-08-29T00:00:00"/>
    <x v="11"/>
    <x v="0"/>
    <x v="0"/>
    <x v="0"/>
    <n v="0"/>
    <s v="No"/>
    <s v="Bachelors"/>
    <x v="47"/>
    <s v="Discovery"/>
    <s v="Maroon"/>
    <x v="5"/>
    <x v="0"/>
    <x v="4"/>
    <x v="16539"/>
    <x v="16541"/>
  </r>
  <r>
    <s v="98-5564904"/>
    <d v="1982-03-15T00:00:00"/>
    <x v="40"/>
    <x v="0"/>
    <x v="0"/>
    <x v="1"/>
    <n v="0"/>
    <s v="Yes"/>
    <s v="PhD"/>
    <x v="7"/>
    <s v="B-Series"/>
    <s v="Orange"/>
    <x v="12"/>
    <x v="1"/>
    <x v="3"/>
    <x v="16540"/>
    <x v="16542"/>
  </r>
  <r>
    <s v="53-2103429"/>
    <d v="1956-03-13T00:00:00"/>
    <x v="26"/>
    <x v="3"/>
    <x v="0"/>
    <x v="1"/>
    <n v="2"/>
    <s v="Yes"/>
    <s v="High School"/>
    <x v="40"/>
    <s v="Elan"/>
    <s v="Blue"/>
    <x v="8"/>
    <x v="1"/>
    <x v="4"/>
    <x v="16541"/>
    <x v="16543"/>
  </r>
  <r>
    <s v="78-4966315"/>
    <d v="1978-03-20T00:00:00"/>
    <x v="32"/>
    <x v="0"/>
    <x v="0"/>
    <x v="1"/>
    <n v="0"/>
    <s v="Yes"/>
    <s v="Masters"/>
    <x v="8"/>
    <s v="Corsica"/>
    <s v="Khaki"/>
    <x v="9"/>
    <x v="1"/>
    <x v="0"/>
    <x v="16542"/>
    <x v="16544"/>
  </r>
  <r>
    <s v="50-9427845"/>
    <d v="1999-10-08T00:00:00"/>
    <x v="2"/>
    <x v="2"/>
    <x v="0"/>
    <x v="0"/>
    <n v="0"/>
    <s v="No"/>
    <s v="High School"/>
    <x v="35"/>
    <s v="RVR"/>
    <s v="Mauv"/>
    <x v="7"/>
    <x v="1"/>
    <x v="3"/>
    <x v="16543"/>
    <x v="16545"/>
  </r>
  <r>
    <s v="60-8242147"/>
    <d v="1955-02-04T00:00:00"/>
    <x v="42"/>
    <x v="0"/>
    <x v="0"/>
    <x v="0"/>
    <n v="0"/>
    <s v="Yes"/>
    <s v="Bachelors"/>
    <x v="8"/>
    <s v="Suburban 2500"/>
    <s v="Mauv"/>
    <x v="2"/>
    <x v="1"/>
    <x v="1"/>
    <x v="16544"/>
    <x v="16546"/>
  </r>
  <r>
    <s v="06-4329493"/>
    <d v="1992-07-11T00:00:00"/>
    <x v="4"/>
    <x v="0"/>
    <x v="0"/>
    <x v="0"/>
    <n v="0"/>
    <s v="No"/>
    <s v="Bachelors"/>
    <x v="12"/>
    <s v="SJ"/>
    <s v="Khaki"/>
    <x v="16"/>
    <x v="0"/>
    <x v="3"/>
    <x v="16545"/>
    <x v="16547"/>
  </r>
  <r>
    <s v="34-6844879"/>
    <d v="1981-06-17T00:00:00"/>
    <x v="48"/>
    <x v="3"/>
    <x v="0"/>
    <x v="1"/>
    <n v="0"/>
    <s v="Yes"/>
    <s v="Bachelors"/>
    <x v="20"/>
    <s v="CR-V"/>
    <s v="Purple"/>
    <x v="5"/>
    <x v="1"/>
    <x v="4"/>
    <x v="16546"/>
    <x v="16548"/>
  </r>
  <r>
    <s v="42-1116222"/>
    <d v="1951-01-20T00:00:00"/>
    <x v="47"/>
    <x v="1"/>
    <x v="0"/>
    <x v="0"/>
    <n v="1"/>
    <s v="Yes"/>
    <s v="High School"/>
    <x v="39"/>
    <s v="Astra"/>
    <s v="Goldenrod"/>
    <x v="12"/>
    <x v="4"/>
    <x v="3"/>
    <x v="16547"/>
    <x v="16549"/>
  </r>
  <r>
    <s v="63-7397817"/>
    <d v="1985-11-23T00:00:00"/>
    <x v="41"/>
    <x v="0"/>
    <x v="0"/>
    <x v="0"/>
    <n v="0"/>
    <s v="No"/>
    <s v="High School"/>
    <x v="3"/>
    <s v="Focus"/>
    <s v="Teal"/>
    <x v="0"/>
    <x v="1"/>
    <x v="4"/>
    <x v="16548"/>
    <x v="16550"/>
  </r>
  <r>
    <s v="08-7913565"/>
    <d v="1976-10-16T00:00:00"/>
    <x v="13"/>
    <x v="0"/>
    <x v="1"/>
    <x v="1"/>
    <n v="0"/>
    <s v="No"/>
    <s v="Bachelors"/>
    <x v="8"/>
    <s v="S10"/>
    <s v="Crimson"/>
    <x v="3"/>
    <x v="1"/>
    <x v="1"/>
    <x v="16549"/>
    <x v="16551"/>
  </r>
  <r>
    <s v="90-5415978"/>
    <d v="1986-12-15T00:00:00"/>
    <x v="36"/>
    <x v="0"/>
    <x v="0"/>
    <x v="1"/>
    <n v="0"/>
    <s v="No"/>
    <s v="High School"/>
    <x v="43"/>
    <s v="tC"/>
    <s v="Puce"/>
    <x v="30"/>
    <x v="1"/>
    <x v="3"/>
    <x v="16550"/>
    <x v="16552"/>
  </r>
  <r>
    <s v="35-0265823"/>
    <d v="1978-01-09T00:00:00"/>
    <x v="32"/>
    <x v="0"/>
    <x v="1"/>
    <x v="0"/>
    <n v="2"/>
    <s v="Yes"/>
    <s v="Bachelors"/>
    <x v="4"/>
    <s v="SL-Class"/>
    <s v="Green"/>
    <x v="5"/>
    <x v="1"/>
    <x v="1"/>
    <x v="16551"/>
    <x v="16553"/>
  </r>
  <r>
    <s v="43-1333289"/>
    <d v="1972-10-20T00:00:00"/>
    <x v="29"/>
    <x v="1"/>
    <x v="0"/>
    <x v="0"/>
    <n v="2"/>
    <s v="Yes"/>
    <s v="Bachelors"/>
    <x v="41"/>
    <s v="Sonata"/>
    <s v="Khaki"/>
    <x v="23"/>
    <x v="1"/>
    <x v="1"/>
    <x v="16552"/>
    <x v="16554"/>
  </r>
  <r>
    <s v="72-4562055"/>
    <d v="1959-07-15T00:00:00"/>
    <x v="3"/>
    <x v="1"/>
    <x v="1"/>
    <x v="0"/>
    <n v="1"/>
    <s v="Yes"/>
    <s v="PhD"/>
    <x v="18"/>
    <s v="PT Cruiser"/>
    <s v="Maroon"/>
    <x v="1"/>
    <x v="1"/>
    <x v="2"/>
    <x v="16553"/>
    <x v="16555"/>
  </r>
  <r>
    <s v="00-1069886"/>
    <d v="1990-07-09T00:00:00"/>
    <x v="44"/>
    <x v="0"/>
    <x v="1"/>
    <x v="1"/>
    <n v="1"/>
    <s v="Yes"/>
    <s v="Masters"/>
    <x v="3"/>
    <s v="Probe"/>
    <s v="Goldenrod"/>
    <x v="28"/>
    <x v="1"/>
    <x v="2"/>
    <x v="16554"/>
    <x v="16556"/>
  </r>
  <r>
    <s v="85-6244328"/>
    <d v="1977-08-22T00:00:00"/>
    <x v="37"/>
    <x v="1"/>
    <x v="0"/>
    <x v="1"/>
    <n v="1"/>
    <s v="Yes"/>
    <s v="Bachelors"/>
    <x v="25"/>
    <s v="S5"/>
    <s v="Blue"/>
    <x v="12"/>
    <x v="1"/>
    <x v="0"/>
    <x v="16555"/>
    <x v="16557"/>
  </r>
  <r>
    <s v="29-8017444"/>
    <d v="1966-02-19T00:00:00"/>
    <x v="14"/>
    <x v="1"/>
    <x v="0"/>
    <x v="1"/>
    <n v="0"/>
    <s v="No"/>
    <s v="Masters"/>
    <x v="44"/>
    <s v="Lanos"/>
    <s v="Turquoise"/>
    <x v="3"/>
    <x v="1"/>
    <x v="2"/>
    <x v="16556"/>
    <x v="16558"/>
  </r>
  <r>
    <s v="29-4948557"/>
    <d v="1975-06-11T00:00:00"/>
    <x v="15"/>
    <x v="2"/>
    <x v="1"/>
    <x v="0"/>
    <n v="0"/>
    <s v="No"/>
    <s v="Bachelors"/>
    <x v="0"/>
    <s v="NSX"/>
    <s v="Yellow"/>
    <x v="11"/>
    <x v="1"/>
    <x v="3"/>
    <x v="16557"/>
    <x v="16559"/>
  </r>
  <r>
    <s v="11-9337554"/>
    <d v="1974-09-29T00:00:00"/>
    <x v="30"/>
    <x v="1"/>
    <x v="0"/>
    <x v="0"/>
    <n v="0"/>
    <s v="No"/>
    <s v="Bachelors"/>
    <x v="3"/>
    <s v="Ranger"/>
    <s v="Pink"/>
    <x v="16"/>
    <x v="3"/>
    <x v="0"/>
    <x v="16558"/>
    <x v="16560"/>
  </r>
  <r>
    <s v="59-6154743"/>
    <d v="1998-09-19T00:00:00"/>
    <x v="9"/>
    <x v="1"/>
    <x v="0"/>
    <x v="1"/>
    <n v="2"/>
    <s v="Yes"/>
    <s v="Bachelors"/>
    <x v="16"/>
    <s v="Savana"/>
    <s v="Mauv"/>
    <x v="14"/>
    <x v="1"/>
    <x v="3"/>
    <x v="16559"/>
    <x v="16561"/>
  </r>
  <r>
    <s v="87-2030285"/>
    <d v="1953-01-11T00:00:00"/>
    <x v="21"/>
    <x v="0"/>
    <x v="0"/>
    <x v="1"/>
    <n v="0"/>
    <s v="No"/>
    <s v="High School"/>
    <x v="16"/>
    <s v="Savana 1500"/>
    <s v="Pink"/>
    <x v="18"/>
    <x v="1"/>
    <x v="1"/>
    <x v="16560"/>
    <x v="16562"/>
  </r>
  <r>
    <s v="12-7693780"/>
    <d v="1977-09-07T00:00:00"/>
    <x v="37"/>
    <x v="2"/>
    <x v="0"/>
    <x v="1"/>
    <n v="0"/>
    <s v="No"/>
    <s v="PhD"/>
    <x v="8"/>
    <s v="Avalanche"/>
    <s v="Violet"/>
    <x v="15"/>
    <x v="1"/>
    <x v="2"/>
    <x v="16561"/>
    <x v="16563"/>
  </r>
  <r>
    <s v="01-2242934"/>
    <d v="1961-11-05T00:00:00"/>
    <x v="11"/>
    <x v="0"/>
    <x v="0"/>
    <x v="0"/>
    <n v="0"/>
    <s v="No"/>
    <s v="Bachelors"/>
    <x v="32"/>
    <s v="Electra"/>
    <s v="Turquoise"/>
    <x v="26"/>
    <x v="3"/>
    <x v="0"/>
    <x v="16562"/>
    <x v="16564"/>
  </r>
  <r>
    <s v="66-5195229"/>
    <d v="1977-02-16T00:00:00"/>
    <x v="37"/>
    <x v="2"/>
    <x v="0"/>
    <x v="1"/>
    <n v="0"/>
    <s v="No"/>
    <s v="High School"/>
    <x v="47"/>
    <s v="Range Rover"/>
    <s v="Pink"/>
    <x v="23"/>
    <x v="1"/>
    <x v="0"/>
    <x v="16563"/>
    <x v="16565"/>
  </r>
  <r>
    <s v="36-4765080"/>
    <d v="1978-05-21T00:00:00"/>
    <x v="32"/>
    <x v="0"/>
    <x v="0"/>
    <x v="0"/>
    <n v="0"/>
    <s v="No"/>
    <s v="High School"/>
    <x v="3"/>
    <s v="Transit Connect"/>
    <s v="Blue"/>
    <x v="17"/>
    <x v="1"/>
    <x v="1"/>
    <x v="16564"/>
    <x v="16566"/>
  </r>
  <r>
    <s v="58-3530829"/>
    <d v="1987-06-06T00:00:00"/>
    <x v="36"/>
    <x v="3"/>
    <x v="0"/>
    <x v="1"/>
    <n v="0"/>
    <s v="No"/>
    <s v="High School"/>
    <x v="17"/>
    <s v="Z4"/>
    <s v="Crimson"/>
    <x v="1"/>
    <x v="1"/>
    <x v="0"/>
    <x v="16565"/>
    <x v="16567"/>
  </r>
  <r>
    <s v="34-4322140"/>
    <d v="1957-09-15T00:00:00"/>
    <x v="27"/>
    <x v="0"/>
    <x v="0"/>
    <x v="1"/>
    <n v="0"/>
    <s v="No"/>
    <s v="Masters"/>
    <x v="4"/>
    <s v="M-Class"/>
    <s v="Yellow"/>
    <x v="4"/>
    <x v="1"/>
    <x v="2"/>
    <x v="16566"/>
    <x v="16568"/>
  </r>
  <r>
    <s v="14-2168711"/>
    <d v="1963-04-01T00:00:00"/>
    <x v="5"/>
    <x v="1"/>
    <x v="0"/>
    <x v="0"/>
    <n v="0"/>
    <s v="No"/>
    <s v="High School"/>
    <x v="5"/>
    <s v="Land Cruiser"/>
    <s v="Violet"/>
    <x v="11"/>
    <x v="1"/>
    <x v="3"/>
    <x v="16567"/>
    <x v="16569"/>
  </r>
  <r>
    <s v="42-2367701"/>
    <d v="1994-09-22T00:00:00"/>
    <x v="50"/>
    <x v="0"/>
    <x v="0"/>
    <x v="1"/>
    <n v="0"/>
    <s v="Yes"/>
    <s v="Bachelors"/>
    <x v="35"/>
    <s v="Galant"/>
    <s v="Green"/>
    <x v="19"/>
    <x v="1"/>
    <x v="0"/>
    <x v="16568"/>
    <x v="16570"/>
  </r>
  <r>
    <s v="99-1967305"/>
    <d v="1964-09-28T00:00:00"/>
    <x v="16"/>
    <x v="2"/>
    <x v="0"/>
    <x v="1"/>
    <n v="1"/>
    <s v="Yes"/>
    <s v="Bachelors"/>
    <x v="3"/>
    <s v="Aerostar"/>
    <s v="Red"/>
    <x v="26"/>
    <x v="1"/>
    <x v="3"/>
    <x v="16569"/>
    <x v="16571"/>
  </r>
  <r>
    <s v="41-4565225"/>
    <d v="1961-02-28T00:00:00"/>
    <x v="11"/>
    <x v="1"/>
    <x v="0"/>
    <x v="1"/>
    <n v="0"/>
    <s v="No"/>
    <s v="Bachelors"/>
    <x v="34"/>
    <s v="Countach"/>
    <s v="Fuscia"/>
    <x v="28"/>
    <x v="1"/>
    <x v="3"/>
    <x v="16570"/>
    <x v="16572"/>
  </r>
  <r>
    <s v="52-1197531"/>
    <d v="1991-03-03T00:00:00"/>
    <x v="51"/>
    <x v="3"/>
    <x v="0"/>
    <x v="0"/>
    <n v="0"/>
    <s v="No"/>
    <s v="Bachelors"/>
    <x v="6"/>
    <s v="Town Car"/>
    <s v="Maroon"/>
    <x v="9"/>
    <x v="1"/>
    <x v="2"/>
    <x v="16571"/>
    <x v="16573"/>
  </r>
  <r>
    <s v="89-4168170"/>
    <d v="1956-10-09T00:00:00"/>
    <x v="26"/>
    <x v="1"/>
    <x v="0"/>
    <x v="1"/>
    <n v="0"/>
    <s v="No"/>
    <s v="Bachelors"/>
    <x v="41"/>
    <s v="Elantra"/>
    <s v="Crimson"/>
    <x v="23"/>
    <x v="1"/>
    <x v="4"/>
    <x v="16572"/>
    <x v="16574"/>
  </r>
  <r>
    <s v="79-6452920"/>
    <d v="1998-11-24T00:00:00"/>
    <x v="9"/>
    <x v="1"/>
    <x v="0"/>
    <x v="1"/>
    <n v="0"/>
    <s v="Yes"/>
    <s v="Bachelors"/>
    <x v="16"/>
    <s v="Yukon"/>
    <s v="Teal"/>
    <x v="10"/>
    <x v="1"/>
    <x v="2"/>
    <x v="16573"/>
    <x v="16575"/>
  </r>
  <r>
    <s v="25-3662296"/>
    <d v="1951-09-28T00:00:00"/>
    <x v="47"/>
    <x v="1"/>
    <x v="0"/>
    <x v="0"/>
    <n v="0"/>
    <s v="No"/>
    <s v="Bachelors"/>
    <x v="2"/>
    <s v="Altima"/>
    <s v="Orange"/>
    <x v="23"/>
    <x v="4"/>
    <x v="2"/>
    <x v="16574"/>
    <x v="16576"/>
  </r>
  <r>
    <s v="04-4386857"/>
    <d v="1987-10-14T00:00:00"/>
    <x v="36"/>
    <x v="2"/>
    <x v="0"/>
    <x v="0"/>
    <n v="0"/>
    <s v="No"/>
    <s v="Bachelors"/>
    <x v="5"/>
    <s v="Tundra"/>
    <s v="Orange"/>
    <x v="18"/>
    <x v="1"/>
    <x v="3"/>
    <x v="16575"/>
    <x v="16577"/>
  </r>
  <r>
    <s v="30-7663740"/>
    <d v="1970-05-29T00:00:00"/>
    <x v="17"/>
    <x v="1"/>
    <x v="0"/>
    <x v="0"/>
    <n v="0"/>
    <s v="No"/>
    <s v="Bachelors"/>
    <x v="41"/>
    <s v="Genesis Coupe"/>
    <s v="Violet"/>
    <x v="0"/>
    <x v="1"/>
    <x v="3"/>
    <x v="16576"/>
    <x v="16578"/>
  </r>
  <r>
    <s v="05-0304603"/>
    <d v="1963-09-17T00:00:00"/>
    <x v="5"/>
    <x v="3"/>
    <x v="0"/>
    <x v="1"/>
    <n v="0"/>
    <s v="No"/>
    <s v="Masters"/>
    <x v="5"/>
    <s v="TundraMax"/>
    <s v="Turquoise"/>
    <x v="14"/>
    <x v="1"/>
    <x v="0"/>
    <x v="16577"/>
    <x v="16579"/>
  </r>
  <r>
    <s v="12-0994355"/>
    <d v="1974-12-02T00:00:00"/>
    <x v="30"/>
    <x v="1"/>
    <x v="1"/>
    <x v="1"/>
    <n v="0"/>
    <s v="No"/>
    <s v="Bachelors"/>
    <x v="8"/>
    <s v="Aveo"/>
    <s v="Goldenrod"/>
    <x v="12"/>
    <x v="1"/>
    <x v="0"/>
    <x v="16578"/>
    <x v="16580"/>
  </r>
  <r>
    <s v="95-4432802"/>
    <d v="1981-01-18T00:00:00"/>
    <x v="48"/>
    <x v="1"/>
    <x v="0"/>
    <x v="1"/>
    <n v="0"/>
    <s v="No"/>
    <s v="High School"/>
    <x v="8"/>
    <s v="Blazer"/>
    <s v="Pink"/>
    <x v="10"/>
    <x v="1"/>
    <x v="4"/>
    <x v="16579"/>
    <x v="16581"/>
  </r>
  <r>
    <s v="58-0216440"/>
    <d v="1989-12-09T00:00:00"/>
    <x v="43"/>
    <x v="1"/>
    <x v="1"/>
    <x v="0"/>
    <n v="1"/>
    <s v="Yes"/>
    <s v="Bachelors"/>
    <x v="18"/>
    <s v="300M"/>
    <s v="Purple"/>
    <x v="13"/>
    <x v="1"/>
    <x v="2"/>
    <x v="16580"/>
    <x v="16582"/>
  </r>
  <r>
    <s v="50-5081215"/>
    <d v="2002-03-18T00:00:00"/>
    <x v="33"/>
    <x v="1"/>
    <x v="0"/>
    <x v="0"/>
    <n v="0"/>
    <s v="No"/>
    <s v="Bachelors"/>
    <x v="35"/>
    <s v="Montero"/>
    <s v="Puce"/>
    <x v="8"/>
    <x v="0"/>
    <x v="3"/>
    <x v="16581"/>
    <x v="16583"/>
  </r>
  <r>
    <s v="62-2235068"/>
    <d v="1982-09-23T00:00:00"/>
    <x v="40"/>
    <x v="0"/>
    <x v="1"/>
    <x v="0"/>
    <n v="0"/>
    <s v="No"/>
    <s v="Bachelors"/>
    <x v="8"/>
    <s v="Suburban 2500"/>
    <s v="Pink"/>
    <x v="19"/>
    <x v="1"/>
    <x v="1"/>
    <x v="16582"/>
    <x v="16584"/>
  </r>
  <r>
    <s v="86-2450635"/>
    <d v="1987-12-08T00:00:00"/>
    <x v="36"/>
    <x v="1"/>
    <x v="0"/>
    <x v="1"/>
    <n v="0"/>
    <s v="Yes"/>
    <s v="High School"/>
    <x v="15"/>
    <s v="Leone"/>
    <s v="Pink"/>
    <x v="16"/>
    <x v="0"/>
    <x v="2"/>
    <x v="16583"/>
    <x v="16585"/>
  </r>
  <r>
    <s v="48-4028138"/>
    <d v="1987-08-19T00:00:00"/>
    <x v="36"/>
    <x v="1"/>
    <x v="0"/>
    <x v="1"/>
    <n v="0"/>
    <s v="Yes"/>
    <s v="PhD"/>
    <x v="15"/>
    <s v="Impreza"/>
    <s v="Teal"/>
    <x v="1"/>
    <x v="1"/>
    <x v="3"/>
    <x v="16584"/>
    <x v="16586"/>
  </r>
  <r>
    <s v="53-1943698"/>
    <d v="1976-08-26T00:00:00"/>
    <x v="13"/>
    <x v="3"/>
    <x v="0"/>
    <x v="1"/>
    <n v="0"/>
    <s v="No"/>
    <s v="Bachelors"/>
    <x v="14"/>
    <s v="G"/>
    <s v="Blue"/>
    <x v="2"/>
    <x v="1"/>
    <x v="4"/>
    <x v="16585"/>
    <x v="16587"/>
  </r>
  <r>
    <s v="03-8275580"/>
    <d v="2000-04-01T00:00:00"/>
    <x v="12"/>
    <x v="0"/>
    <x v="0"/>
    <x v="0"/>
    <n v="0"/>
    <s v="No"/>
    <s v="Bachelors"/>
    <x v="7"/>
    <s v="Mazda2"/>
    <s v="Yellow"/>
    <x v="15"/>
    <x v="1"/>
    <x v="1"/>
    <x v="16586"/>
    <x v="16588"/>
  </r>
  <r>
    <s v="21-0069904"/>
    <d v="1961-10-03T00:00:00"/>
    <x v="11"/>
    <x v="0"/>
    <x v="1"/>
    <x v="0"/>
    <n v="0"/>
    <s v="No"/>
    <s v="Bachelors"/>
    <x v="23"/>
    <s v="SC"/>
    <s v="Indigo"/>
    <x v="30"/>
    <x v="1"/>
    <x v="3"/>
    <x v="16587"/>
    <x v="16589"/>
  </r>
  <r>
    <s v="04-3258510"/>
    <d v="1994-05-11T00:00:00"/>
    <x v="50"/>
    <x v="0"/>
    <x v="0"/>
    <x v="0"/>
    <n v="0"/>
    <s v="No"/>
    <s v="Bachelors"/>
    <x v="52"/>
    <s v="Virage"/>
    <s v="Violet"/>
    <x v="15"/>
    <x v="0"/>
    <x v="2"/>
    <x v="16588"/>
    <x v="16590"/>
  </r>
  <r>
    <s v="48-0026973"/>
    <d v="1950-07-10T00:00:00"/>
    <x v="7"/>
    <x v="0"/>
    <x v="0"/>
    <x v="0"/>
    <n v="0"/>
    <s v="No"/>
    <s v="High School"/>
    <x v="5"/>
    <s v="Prius"/>
    <s v="Maroon"/>
    <x v="0"/>
    <x v="1"/>
    <x v="4"/>
    <x v="16589"/>
    <x v="16591"/>
  </r>
  <r>
    <s v="95-5625808"/>
    <d v="1958-01-08T00:00:00"/>
    <x v="39"/>
    <x v="0"/>
    <x v="0"/>
    <x v="1"/>
    <n v="0"/>
    <s v="No"/>
    <s v="PhD"/>
    <x v="24"/>
    <s v="Rio"/>
    <s v="Turquoise"/>
    <x v="23"/>
    <x v="2"/>
    <x v="0"/>
    <x v="16590"/>
    <x v="16592"/>
  </r>
  <r>
    <s v="12-0069306"/>
    <d v="1984-07-25T00:00:00"/>
    <x v="34"/>
    <x v="0"/>
    <x v="0"/>
    <x v="1"/>
    <n v="0"/>
    <s v="No"/>
    <s v="Bachelors"/>
    <x v="25"/>
    <n v="100"/>
    <s v="Pink"/>
    <x v="2"/>
    <x v="3"/>
    <x v="2"/>
    <x v="16591"/>
    <x v="16593"/>
  </r>
  <r>
    <s v="58-9367595"/>
    <d v="1993-01-31T00:00:00"/>
    <x v="8"/>
    <x v="1"/>
    <x v="0"/>
    <x v="0"/>
    <n v="0"/>
    <s v="No"/>
    <s v="Bachelors"/>
    <x v="6"/>
    <s v="Continental"/>
    <s v="Red"/>
    <x v="23"/>
    <x v="0"/>
    <x v="1"/>
    <x v="16592"/>
    <x v="16594"/>
  </r>
  <r>
    <s v="23-8675711"/>
    <d v="1983-07-16T00:00:00"/>
    <x v="24"/>
    <x v="0"/>
    <x v="0"/>
    <x v="0"/>
    <n v="1"/>
    <s v="Yes"/>
    <s v="Bachelors"/>
    <x v="2"/>
    <s v="370Z"/>
    <s v="Crimson"/>
    <x v="15"/>
    <x v="1"/>
    <x v="4"/>
    <x v="16593"/>
    <x v="16595"/>
  </r>
  <r>
    <s v="70-9879203"/>
    <d v="1961-01-24T00:00:00"/>
    <x v="11"/>
    <x v="3"/>
    <x v="1"/>
    <x v="0"/>
    <n v="0"/>
    <s v="No"/>
    <s v="Bachelors"/>
    <x v="19"/>
    <s v="Avenger"/>
    <s v="Goldenrod"/>
    <x v="3"/>
    <x v="0"/>
    <x v="2"/>
    <x v="16594"/>
    <x v="16596"/>
  </r>
  <r>
    <s v="40-8270192"/>
    <d v="1950-10-24T00:00:00"/>
    <x v="7"/>
    <x v="2"/>
    <x v="0"/>
    <x v="1"/>
    <n v="0"/>
    <s v="No"/>
    <s v="Masters"/>
    <x v="14"/>
    <s v="M"/>
    <s v="Teal"/>
    <x v="1"/>
    <x v="1"/>
    <x v="0"/>
    <x v="16595"/>
    <x v="16597"/>
  </r>
  <r>
    <s v="91-4903002"/>
    <d v="1977-04-26T00:00:00"/>
    <x v="37"/>
    <x v="1"/>
    <x v="0"/>
    <x v="0"/>
    <n v="0"/>
    <s v="Yes"/>
    <s v="Masters"/>
    <x v="32"/>
    <s v="Century"/>
    <s v="Goldenrod"/>
    <x v="28"/>
    <x v="0"/>
    <x v="0"/>
    <x v="16596"/>
    <x v="16598"/>
  </r>
  <r>
    <s v="34-7668296"/>
    <d v="1975-03-22T00:00:00"/>
    <x v="15"/>
    <x v="2"/>
    <x v="0"/>
    <x v="1"/>
    <n v="0"/>
    <s v="No"/>
    <s v="Bachelors"/>
    <x v="26"/>
    <s v="Sunbird"/>
    <s v="Pink"/>
    <x v="8"/>
    <x v="1"/>
    <x v="0"/>
    <x v="16597"/>
    <x v="16599"/>
  </r>
  <r>
    <s v="93-7668051"/>
    <d v="1964-12-21T00:00:00"/>
    <x v="52"/>
    <x v="0"/>
    <x v="0"/>
    <x v="0"/>
    <n v="0"/>
    <s v="No"/>
    <s v="Masters"/>
    <x v="34"/>
    <s v="Diablo"/>
    <s v="Violet"/>
    <x v="5"/>
    <x v="1"/>
    <x v="3"/>
    <x v="16598"/>
    <x v="16600"/>
  </r>
  <r>
    <s v="52-4674784"/>
    <d v="1995-04-25T00:00:00"/>
    <x v="20"/>
    <x v="2"/>
    <x v="1"/>
    <x v="1"/>
    <n v="0"/>
    <s v="No"/>
    <s v="Bachelors"/>
    <x v="35"/>
    <s v="Truck"/>
    <s v="Mauv"/>
    <x v="11"/>
    <x v="1"/>
    <x v="0"/>
    <x v="16599"/>
    <x v="16601"/>
  </r>
  <r>
    <s v="05-9115868"/>
    <d v="1994-04-14T00:00:00"/>
    <x v="50"/>
    <x v="2"/>
    <x v="0"/>
    <x v="1"/>
    <n v="1"/>
    <s v="Yes"/>
    <s v="High School"/>
    <x v="17"/>
    <s v="3 Series"/>
    <s v="Aquamarine"/>
    <x v="15"/>
    <x v="1"/>
    <x v="3"/>
    <x v="16600"/>
    <x v="16602"/>
  </r>
  <r>
    <s v="16-1666010"/>
    <d v="1968-07-20T00:00:00"/>
    <x v="10"/>
    <x v="3"/>
    <x v="1"/>
    <x v="0"/>
    <n v="0"/>
    <s v="Yes"/>
    <s v="Masters"/>
    <x v="15"/>
    <s v="Legacy"/>
    <s v="Aquamarine"/>
    <x v="10"/>
    <x v="1"/>
    <x v="2"/>
    <x v="16601"/>
    <x v="16603"/>
  </r>
  <r>
    <s v="61-3057597"/>
    <d v="1956-01-02T00:00:00"/>
    <x v="26"/>
    <x v="0"/>
    <x v="0"/>
    <x v="1"/>
    <n v="0"/>
    <s v="No"/>
    <s v="Bachelors"/>
    <x v="10"/>
    <s v="LSS"/>
    <s v="Blue"/>
    <x v="10"/>
    <x v="1"/>
    <x v="1"/>
    <x v="16602"/>
    <x v="16604"/>
  </r>
  <r>
    <s v="70-6221383"/>
    <d v="1969-03-10T00:00:00"/>
    <x v="18"/>
    <x v="2"/>
    <x v="0"/>
    <x v="1"/>
    <n v="2"/>
    <s v="Yes"/>
    <s v="Masters"/>
    <x v="26"/>
    <s v="Bonneville"/>
    <s v="Crimson"/>
    <x v="24"/>
    <x v="0"/>
    <x v="2"/>
    <x v="16603"/>
    <x v="16605"/>
  </r>
  <r>
    <s v="57-9272398"/>
    <d v="1954-06-22T00:00:00"/>
    <x v="46"/>
    <x v="0"/>
    <x v="1"/>
    <x v="1"/>
    <n v="0"/>
    <s v="Yes"/>
    <s v="High School"/>
    <x v="3"/>
    <s v="E150"/>
    <s v="Red"/>
    <x v="12"/>
    <x v="1"/>
    <x v="3"/>
    <x v="16604"/>
    <x v="16606"/>
  </r>
  <r>
    <s v="81-9485059"/>
    <d v="1952-07-27T00:00:00"/>
    <x v="31"/>
    <x v="2"/>
    <x v="1"/>
    <x v="0"/>
    <n v="1"/>
    <s v="Yes"/>
    <s v="High School"/>
    <x v="17"/>
    <s v="Z8"/>
    <s v="Orange"/>
    <x v="3"/>
    <x v="1"/>
    <x v="1"/>
    <x v="16605"/>
    <x v="16607"/>
  </r>
  <r>
    <s v="56-9236562"/>
    <d v="1989-10-28T00:00:00"/>
    <x v="43"/>
    <x v="0"/>
    <x v="0"/>
    <x v="1"/>
    <n v="0"/>
    <s v="Yes"/>
    <s v="PhD"/>
    <x v="35"/>
    <s v="Diamante"/>
    <s v="Red"/>
    <x v="7"/>
    <x v="0"/>
    <x v="2"/>
    <x v="16606"/>
    <x v="16608"/>
  </r>
  <r>
    <s v="86-0358912"/>
    <d v="2002-09-26T00:00:00"/>
    <x v="33"/>
    <x v="1"/>
    <x v="1"/>
    <x v="0"/>
    <n v="0"/>
    <s v="No"/>
    <s v="Masters"/>
    <x v="8"/>
    <s v="Sportvan G30"/>
    <s v="Orange"/>
    <x v="7"/>
    <x v="1"/>
    <x v="3"/>
    <x v="16607"/>
    <x v="16609"/>
  </r>
  <r>
    <s v="18-7882899"/>
    <d v="1976-02-01T00:00:00"/>
    <x v="13"/>
    <x v="0"/>
    <x v="0"/>
    <x v="0"/>
    <n v="0"/>
    <s v="Yes"/>
    <s v="Bachelors"/>
    <x v="20"/>
    <s v="CR-Z"/>
    <s v="Turquoise"/>
    <x v="15"/>
    <x v="0"/>
    <x v="3"/>
    <x v="16608"/>
    <x v="16610"/>
  </r>
  <r>
    <s v="06-2667018"/>
    <d v="1966-09-04T00:00:00"/>
    <x v="14"/>
    <x v="1"/>
    <x v="0"/>
    <x v="1"/>
    <n v="0"/>
    <s v="Yes"/>
    <s v="Bachelors"/>
    <x v="25"/>
    <n v="100"/>
    <s v="Crimson"/>
    <x v="2"/>
    <x v="1"/>
    <x v="2"/>
    <x v="16609"/>
    <x v="16611"/>
  </r>
  <r>
    <s v="90-2968749"/>
    <d v="1973-02-11T00:00:00"/>
    <x v="25"/>
    <x v="0"/>
    <x v="0"/>
    <x v="1"/>
    <n v="0"/>
    <s v="No"/>
    <s v="High School"/>
    <x v="30"/>
    <s v="Compass"/>
    <s v="Maroon"/>
    <x v="17"/>
    <x v="2"/>
    <x v="4"/>
    <x v="16610"/>
    <x v="16612"/>
  </r>
  <r>
    <s v="91-6947568"/>
    <d v="1973-11-11T00:00:00"/>
    <x v="25"/>
    <x v="1"/>
    <x v="0"/>
    <x v="1"/>
    <n v="0"/>
    <s v="No"/>
    <s v="High School"/>
    <x v="35"/>
    <s v="Mighty Max"/>
    <s v="Orange"/>
    <x v="9"/>
    <x v="1"/>
    <x v="2"/>
    <x v="16611"/>
    <x v="16613"/>
  </r>
  <r>
    <s v="20-1751936"/>
    <d v="1957-01-02T00:00:00"/>
    <x v="27"/>
    <x v="0"/>
    <x v="0"/>
    <x v="1"/>
    <n v="1"/>
    <s v="Yes"/>
    <s v="Bachelors"/>
    <x v="8"/>
    <s v="Cavalier"/>
    <s v="Khaki"/>
    <x v="11"/>
    <x v="1"/>
    <x v="0"/>
    <x v="16612"/>
    <x v="16614"/>
  </r>
  <r>
    <s v="43-0758439"/>
    <d v="1997-05-05T00:00:00"/>
    <x v="45"/>
    <x v="0"/>
    <x v="0"/>
    <x v="1"/>
    <n v="0"/>
    <s v="No"/>
    <s v="Bachelors"/>
    <x v="8"/>
    <s v="Avalanche 2500"/>
    <s v="Violet"/>
    <x v="1"/>
    <x v="1"/>
    <x v="0"/>
    <x v="16613"/>
    <x v="16615"/>
  </r>
  <r>
    <s v="06-1043226"/>
    <d v="1957-03-18T00:00:00"/>
    <x v="27"/>
    <x v="0"/>
    <x v="0"/>
    <x v="0"/>
    <n v="0"/>
    <s v="Yes"/>
    <s v="PhD"/>
    <x v="53"/>
    <s v="Biturbo"/>
    <s v="Violet"/>
    <x v="16"/>
    <x v="1"/>
    <x v="0"/>
    <x v="16614"/>
    <x v="16616"/>
  </r>
  <r>
    <s v="09-1698712"/>
    <d v="1975-01-31T00:00:00"/>
    <x v="15"/>
    <x v="1"/>
    <x v="0"/>
    <x v="1"/>
    <n v="0"/>
    <s v="No"/>
    <s v="High School"/>
    <x v="20"/>
    <s v="Prelude"/>
    <s v="Red"/>
    <x v="19"/>
    <x v="1"/>
    <x v="2"/>
    <x v="16615"/>
    <x v="16617"/>
  </r>
  <r>
    <s v="85-3733344"/>
    <d v="1981-08-22T00:00:00"/>
    <x v="48"/>
    <x v="0"/>
    <x v="0"/>
    <x v="0"/>
    <n v="0"/>
    <s v="No"/>
    <s v="High School"/>
    <x v="36"/>
    <s v="Grand Marquis"/>
    <s v="Purple"/>
    <x v="31"/>
    <x v="1"/>
    <x v="3"/>
    <x v="16616"/>
    <x v="16618"/>
  </r>
  <r>
    <s v="40-8645077"/>
    <d v="1993-04-29T00:00:00"/>
    <x v="8"/>
    <x v="0"/>
    <x v="0"/>
    <x v="0"/>
    <n v="0"/>
    <s v="No"/>
    <s v="Bachelors"/>
    <x v="5"/>
    <s v="4Runner"/>
    <s v="Green"/>
    <x v="5"/>
    <x v="1"/>
    <x v="3"/>
    <x v="16617"/>
    <x v="16619"/>
  </r>
  <r>
    <s v="22-0418034"/>
    <d v="1982-11-18T00:00:00"/>
    <x v="40"/>
    <x v="2"/>
    <x v="0"/>
    <x v="1"/>
    <n v="1"/>
    <s v="Yes"/>
    <s v="Masters"/>
    <x v="16"/>
    <s v="Envoy"/>
    <s v="Maroon"/>
    <x v="19"/>
    <x v="1"/>
    <x v="2"/>
    <x v="16618"/>
    <x v="16620"/>
  </r>
  <r>
    <s v="86-0231759"/>
    <d v="1999-07-10T00:00:00"/>
    <x v="2"/>
    <x v="3"/>
    <x v="0"/>
    <x v="0"/>
    <n v="0"/>
    <s v="No"/>
    <s v="Bachelors"/>
    <x v="36"/>
    <s v="Cougar"/>
    <s v="Purple"/>
    <x v="39"/>
    <x v="1"/>
    <x v="0"/>
    <x v="16619"/>
    <x v="16621"/>
  </r>
  <r>
    <s v="51-4843723"/>
    <d v="1959-02-01T00:00:00"/>
    <x v="3"/>
    <x v="1"/>
    <x v="0"/>
    <x v="0"/>
    <n v="0"/>
    <s v="No"/>
    <s v="Bachelors"/>
    <x v="3"/>
    <s v="E-Series"/>
    <s v="Mauv"/>
    <x v="16"/>
    <x v="1"/>
    <x v="4"/>
    <x v="16620"/>
    <x v="16622"/>
  </r>
  <r>
    <s v="51-5152383"/>
    <d v="1975-01-31T00:00:00"/>
    <x v="15"/>
    <x v="0"/>
    <x v="1"/>
    <x v="1"/>
    <n v="0"/>
    <s v="No"/>
    <s v="Bachelors"/>
    <x v="16"/>
    <s v="Sierra 2500"/>
    <s v="Turquoise"/>
    <x v="1"/>
    <x v="1"/>
    <x v="0"/>
    <x v="16621"/>
    <x v="16623"/>
  </r>
  <r>
    <s v="09-5887407"/>
    <d v="1972-07-30T00:00:00"/>
    <x v="29"/>
    <x v="1"/>
    <x v="0"/>
    <x v="1"/>
    <n v="1"/>
    <s v="Yes"/>
    <s v="Bachelors"/>
    <x v="11"/>
    <n v="960"/>
    <s v="Red"/>
    <x v="9"/>
    <x v="1"/>
    <x v="0"/>
    <x v="16622"/>
    <x v="16624"/>
  </r>
  <r>
    <s v="09-9993221"/>
    <d v="1962-11-07T00:00:00"/>
    <x v="0"/>
    <x v="0"/>
    <x v="0"/>
    <x v="1"/>
    <n v="0"/>
    <s v="No"/>
    <s v="Masters"/>
    <x v="50"/>
    <s v="430 Scuderia"/>
    <s v="Fuscia"/>
    <x v="14"/>
    <x v="1"/>
    <x v="2"/>
    <x v="16623"/>
    <x v="16625"/>
  </r>
  <r>
    <s v="73-6797106"/>
    <d v="1994-01-10T00:00:00"/>
    <x v="50"/>
    <x v="1"/>
    <x v="0"/>
    <x v="1"/>
    <n v="0"/>
    <s v="No"/>
    <s v="Masters"/>
    <x v="11"/>
    <s v="S80"/>
    <s v="Pink"/>
    <x v="30"/>
    <x v="1"/>
    <x v="4"/>
    <x v="16624"/>
    <x v="16626"/>
  </r>
  <r>
    <s v="67-9041279"/>
    <d v="1962-12-04T00:00:00"/>
    <x v="0"/>
    <x v="1"/>
    <x v="0"/>
    <x v="1"/>
    <n v="0"/>
    <s v="Yes"/>
    <s v="High School"/>
    <x v="50"/>
    <s v="430 Scuderia"/>
    <s v="Purple"/>
    <x v="12"/>
    <x v="1"/>
    <x v="4"/>
    <x v="16625"/>
    <x v="16627"/>
  </r>
  <r>
    <s v="48-5836183"/>
    <d v="1999-05-07T00:00:00"/>
    <x v="2"/>
    <x v="3"/>
    <x v="0"/>
    <x v="0"/>
    <n v="0"/>
    <s v="No"/>
    <s v="Masters"/>
    <x v="2"/>
    <s v="Sentra"/>
    <s v="Khaki"/>
    <x v="12"/>
    <x v="1"/>
    <x v="0"/>
    <x v="16626"/>
    <x v="16628"/>
  </r>
  <r>
    <s v="17-3315724"/>
    <d v="1983-09-29T00:00:00"/>
    <x v="24"/>
    <x v="1"/>
    <x v="0"/>
    <x v="1"/>
    <n v="0"/>
    <s v="No"/>
    <s v="PhD"/>
    <x v="3"/>
    <s v="F-Series"/>
    <s v="Indigo"/>
    <x v="11"/>
    <x v="1"/>
    <x v="0"/>
    <x v="16627"/>
    <x v="16629"/>
  </r>
  <r>
    <s v="42-2969919"/>
    <d v="1979-04-13T00:00:00"/>
    <x v="28"/>
    <x v="0"/>
    <x v="0"/>
    <x v="1"/>
    <n v="0"/>
    <s v="No"/>
    <s v="Bachelors"/>
    <x v="11"/>
    <s v="XC90"/>
    <s v="Pink"/>
    <x v="12"/>
    <x v="1"/>
    <x v="2"/>
    <x v="16628"/>
    <x v="16630"/>
  </r>
  <r>
    <s v="75-2597232"/>
    <d v="1993-11-16T00:00:00"/>
    <x v="8"/>
    <x v="1"/>
    <x v="0"/>
    <x v="0"/>
    <n v="0"/>
    <s v="No"/>
    <s v="High School"/>
    <x v="3"/>
    <s v="Focus"/>
    <s v="Blue"/>
    <x v="4"/>
    <x v="1"/>
    <x v="4"/>
    <x v="16629"/>
    <x v="16631"/>
  </r>
  <r>
    <s v="86-4116325"/>
    <d v="1957-03-19T00:00:00"/>
    <x v="27"/>
    <x v="1"/>
    <x v="0"/>
    <x v="0"/>
    <n v="1"/>
    <s v="Yes"/>
    <s v="Bachelors"/>
    <x v="8"/>
    <s v="Caprice Classic"/>
    <s v="Crimson"/>
    <x v="9"/>
    <x v="1"/>
    <x v="3"/>
    <x v="16630"/>
    <x v="16632"/>
  </r>
  <r>
    <s v="39-8334524"/>
    <d v="1961-12-02T00:00:00"/>
    <x v="11"/>
    <x v="2"/>
    <x v="0"/>
    <x v="1"/>
    <n v="0"/>
    <s v="No"/>
    <s v="Bachelors"/>
    <x v="22"/>
    <s v="Cooper"/>
    <s v="Aquamarine"/>
    <x v="17"/>
    <x v="1"/>
    <x v="4"/>
    <x v="16631"/>
    <x v="16633"/>
  </r>
  <r>
    <s v="83-1339935"/>
    <d v="1973-03-16T00:00:00"/>
    <x v="25"/>
    <x v="3"/>
    <x v="1"/>
    <x v="1"/>
    <n v="0"/>
    <s v="No"/>
    <s v="Bachelors"/>
    <x v="8"/>
    <s v="Suburban 1500"/>
    <s v="Turquoise"/>
    <x v="19"/>
    <x v="1"/>
    <x v="3"/>
    <x v="16632"/>
    <x v="16634"/>
  </r>
  <r>
    <s v="99-8451987"/>
    <d v="1999-10-16T00:00:00"/>
    <x v="2"/>
    <x v="0"/>
    <x v="1"/>
    <x v="0"/>
    <n v="2"/>
    <s v="Yes"/>
    <s v="Bachelors"/>
    <x v="47"/>
    <s v="Defender 110"/>
    <s v="Blue"/>
    <x v="2"/>
    <x v="1"/>
    <x v="2"/>
    <x v="16633"/>
    <x v="16635"/>
  </r>
  <r>
    <s v="33-7587276"/>
    <d v="1961-02-24T00:00:00"/>
    <x v="11"/>
    <x v="0"/>
    <x v="0"/>
    <x v="0"/>
    <n v="0"/>
    <s v="Yes"/>
    <s v="Bachelors"/>
    <x v="18"/>
    <s v="Town &amp; Country"/>
    <s v="Turquoise"/>
    <x v="17"/>
    <x v="4"/>
    <x v="2"/>
    <x v="16634"/>
    <x v="16636"/>
  </r>
  <r>
    <s v="89-5399707"/>
    <d v="1983-05-29T00:00:00"/>
    <x v="24"/>
    <x v="1"/>
    <x v="1"/>
    <x v="1"/>
    <n v="1"/>
    <s v="Yes"/>
    <s v="High School"/>
    <x v="23"/>
    <s v="HS"/>
    <s v="Maroon"/>
    <x v="15"/>
    <x v="1"/>
    <x v="4"/>
    <x v="16635"/>
    <x v="16637"/>
  </r>
  <r>
    <s v="98-5606804"/>
    <d v="2000-11-25T00:00:00"/>
    <x v="12"/>
    <x v="0"/>
    <x v="0"/>
    <x v="0"/>
    <n v="0"/>
    <s v="No"/>
    <s v="Bachelors"/>
    <x v="34"/>
    <s v="Diablo"/>
    <s v="Aquamarine"/>
    <x v="23"/>
    <x v="1"/>
    <x v="2"/>
    <x v="16636"/>
    <x v="16638"/>
  </r>
  <r>
    <s v="63-0967858"/>
    <d v="1958-09-22T00:00:00"/>
    <x v="39"/>
    <x v="2"/>
    <x v="1"/>
    <x v="0"/>
    <n v="0"/>
    <s v="No"/>
    <s v="High School"/>
    <x v="8"/>
    <s v="Cruze"/>
    <s v="Red"/>
    <x v="17"/>
    <x v="1"/>
    <x v="4"/>
    <x v="16637"/>
    <x v="16639"/>
  </r>
  <r>
    <s v="37-5439611"/>
    <d v="1996-11-13T00:00:00"/>
    <x v="19"/>
    <x v="2"/>
    <x v="0"/>
    <x v="1"/>
    <n v="0"/>
    <s v="No"/>
    <s v="Bachelors"/>
    <x v="5"/>
    <s v="Tundra"/>
    <s v="Blue"/>
    <x v="15"/>
    <x v="1"/>
    <x v="2"/>
    <x v="16638"/>
    <x v="16640"/>
  </r>
  <r>
    <s v="17-5004815"/>
    <d v="1984-02-03T00:00:00"/>
    <x v="34"/>
    <x v="1"/>
    <x v="0"/>
    <x v="1"/>
    <n v="0"/>
    <s v="No"/>
    <s v="PhD"/>
    <x v="26"/>
    <s v="Firefly"/>
    <s v="Aquamarine"/>
    <x v="11"/>
    <x v="1"/>
    <x v="3"/>
    <x v="16639"/>
    <x v="16641"/>
  </r>
  <r>
    <s v="67-3922063"/>
    <d v="1954-07-04T00:00:00"/>
    <x v="46"/>
    <x v="0"/>
    <x v="0"/>
    <x v="1"/>
    <n v="0"/>
    <s v="No"/>
    <s v="Bachelors"/>
    <x v="21"/>
    <s v="Golf"/>
    <s v="Crimson"/>
    <x v="25"/>
    <x v="1"/>
    <x v="3"/>
    <x v="16640"/>
    <x v="16642"/>
  </r>
  <r>
    <s v="46-0747942"/>
    <d v="1976-06-01T00:00:00"/>
    <x v="13"/>
    <x v="0"/>
    <x v="0"/>
    <x v="0"/>
    <n v="0"/>
    <s v="No"/>
    <s v="Bachelors"/>
    <x v="3"/>
    <s v="Taurus"/>
    <s v="Orange"/>
    <x v="11"/>
    <x v="1"/>
    <x v="3"/>
    <x v="16641"/>
    <x v="16643"/>
  </r>
  <r>
    <s v="97-3465202"/>
    <d v="1962-12-12T00:00:00"/>
    <x v="5"/>
    <x v="0"/>
    <x v="0"/>
    <x v="0"/>
    <n v="1"/>
    <s v="Yes"/>
    <s v="Masters"/>
    <x v="41"/>
    <s v="Elantra"/>
    <s v="Purple"/>
    <x v="9"/>
    <x v="1"/>
    <x v="4"/>
    <x v="16642"/>
    <x v="16644"/>
  </r>
  <r>
    <s v="60-8917451"/>
    <d v="1953-04-16T00:00:00"/>
    <x v="21"/>
    <x v="1"/>
    <x v="0"/>
    <x v="0"/>
    <n v="3"/>
    <s v="Yes"/>
    <s v="Bachelors"/>
    <x v="8"/>
    <s v="Lumina APV"/>
    <s v="Khaki"/>
    <x v="11"/>
    <x v="1"/>
    <x v="1"/>
    <x v="16643"/>
    <x v="16645"/>
  </r>
  <r>
    <s v="17-0239459"/>
    <d v="1976-02-22T00:00:00"/>
    <x v="13"/>
    <x v="2"/>
    <x v="0"/>
    <x v="1"/>
    <n v="0"/>
    <s v="No"/>
    <s v="Bachelors"/>
    <x v="28"/>
    <d v="2023-03-09T00:00:00"/>
    <s v="Blue"/>
    <x v="13"/>
    <x v="1"/>
    <x v="0"/>
    <x v="16644"/>
    <x v="16646"/>
  </r>
  <r>
    <s v="19-9106612"/>
    <d v="1978-01-21T00:00:00"/>
    <x v="32"/>
    <x v="3"/>
    <x v="0"/>
    <x v="0"/>
    <n v="2"/>
    <s v="Yes"/>
    <s v="PhD"/>
    <x v="22"/>
    <s v="Cooper Clubman"/>
    <s v="Red"/>
    <x v="12"/>
    <x v="0"/>
    <x v="0"/>
    <x v="16645"/>
    <x v="16647"/>
  </r>
  <r>
    <s v="26-5415538"/>
    <d v="2002-01-03T00:00:00"/>
    <x v="33"/>
    <x v="2"/>
    <x v="0"/>
    <x v="0"/>
    <n v="0"/>
    <s v="No"/>
    <s v="Bachelors"/>
    <x v="8"/>
    <s v="Silverado"/>
    <s v="Violet"/>
    <x v="13"/>
    <x v="1"/>
    <x v="4"/>
    <x v="16646"/>
    <x v="16648"/>
  </r>
  <r>
    <s v="23-3145662"/>
    <d v="1960-02-20T00:00:00"/>
    <x v="23"/>
    <x v="2"/>
    <x v="0"/>
    <x v="1"/>
    <n v="0"/>
    <s v="No"/>
    <s v="Bachelors"/>
    <x v="7"/>
    <s v="Mazda5"/>
    <s v="Green"/>
    <x v="0"/>
    <x v="1"/>
    <x v="2"/>
    <x v="16647"/>
    <x v="16649"/>
  </r>
  <r>
    <s v="92-5120308"/>
    <d v="1992-06-27T00:00:00"/>
    <x v="4"/>
    <x v="1"/>
    <x v="1"/>
    <x v="1"/>
    <n v="0"/>
    <s v="No"/>
    <s v="Masters"/>
    <x v="21"/>
    <s v="Touareg"/>
    <s v="Maroon"/>
    <x v="12"/>
    <x v="1"/>
    <x v="3"/>
    <x v="16648"/>
    <x v="16650"/>
  </r>
  <r>
    <s v="84-8250066"/>
    <d v="1961-11-10T00:00:00"/>
    <x v="11"/>
    <x v="0"/>
    <x v="0"/>
    <x v="0"/>
    <n v="1"/>
    <s v="Yes"/>
    <s v="Bachelors"/>
    <x v="12"/>
    <s v="Kizashi"/>
    <s v="Puce"/>
    <x v="0"/>
    <x v="1"/>
    <x v="1"/>
    <x v="16649"/>
    <x v="16651"/>
  </r>
  <r>
    <s v="60-0793374"/>
    <d v="1984-03-15T00:00:00"/>
    <x v="34"/>
    <x v="3"/>
    <x v="0"/>
    <x v="1"/>
    <n v="0"/>
    <s v="No"/>
    <s v="Bachelors"/>
    <x v="19"/>
    <s v="Intrepid"/>
    <s v="Puce"/>
    <x v="1"/>
    <x v="1"/>
    <x v="1"/>
    <x v="16650"/>
    <x v="16652"/>
  </r>
  <r>
    <s v="77-0947191"/>
    <d v="1950-07-22T00:00:00"/>
    <x v="7"/>
    <x v="0"/>
    <x v="1"/>
    <x v="1"/>
    <n v="0"/>
    <s v="No"/>
    <s v="Masters"/>
    <x v="26"/>
    <s v="LeMans"/>
    <s v="Purple"/>
    <x v="53"/>
    <x v="1"/>
    <x v="1"/>
    <x v="16651"/>
    <x v="16653"/>
  </r>
  <r>
    <s v="35-8283060"/>
    <d v="1987-10-14T00:00:00"/>
    <x v="36"/>
    <x v="0"/>
    <x v="0"/>
    <x v="1"/>
    <n v="0"/>
    <s v="No"/>
    <s v="High School"/>
    <x v="5"/>
    <s v="Tacoma"/>
    <s v="Puce"/>
    <x v="18"/>
    <x v="0"/>
    <x v="2"/>
    <x v="16652"/>
    <x v="16654"/>
  </r>
  <r>
    <s v="90-5551934"/>
    <d v="1976-04-22T00:00:00"/>
    <x v="13"/>
    <x v="3"/>
    <x v="0"/>
    <x v="1"/>
    <n v="0"/>
    <s v="Yes"/>
    <s v="Bachelors"/>
    <x v="37"/>
    <s v="Seville"/>
    <s v="Purple"/>
    <x v="23"/>
    <x v="1"/>
    <x v="3"/>
    <x v="16653"/>
    <x v="16655"/>
  </r>
  <r>
    <s v="42-0990739"/>
    <d v="1994-04-09T00:00:00"/>
    <x v="50"/>
    <x v="1"/>
    <x v="0"/>
    <x v="1"/>
    <n v="0"/>
    <s v="Yes"/>
    <s v="Bachelors"/>
    <x v="43"/>
    <s v="xA"/>
    <s v="Red"/>
    <x v="4"/>
    <x v="1"/>
    <x v="3"/>
    <x v="16654"/>
    <x v="16656"/>
  </r>
  <r>
    <s v="04-3091426"/>
    <d v="1986-09-06T00:00:00"/>
    <x v="35"/>
    <x v="3"/>
    <x v="0"/>
    <x v="0"/>
    <n v="0"/>
    <s v="No"/>
    <s v="PhD"/>
    <x v="15"/>
    <s v="Brat"/>
    <s v="Orange"/>
    <x v="32"/>
    <x v="0"/>
    <x v="4"/>
    <x v="16655"/>
    <x v="16657"/>
  </r>
  <r>
    <s v="80-5673989"/>
    <d v="1960-03-31T00:00:00"/>
    <x v="23"/>
    <x v="1"/>
    <x v="1"/>
    <x v="1"/>
    <n v="0"/>
    <s v="No"/>
    <s v="Bachelors"/>
    <x v="45"/>
    <s v="Grand Voyager"/>
    <s v="Yellow"/>
    <x v="19"/>
    <x v="1"/>
    <x v="2"/>
    <x v="16656"/>
    <x v="16658"/>
  </r>
  <r>
    <s v="00-1432048"/>
    <d v="1976-08-16T00:00:00"/>
    <x v="13"/>
    <x v="0"/>
    <x v="0"/>
    <x v="0"/>
    <n v="0"/>
    <s v="No"/>
    <s v="Masters"/>
    <x v="25"/>
    <s v="RS6"/>
    <s v="Aquamarine"/>
    <x v="13"/>
    <x v="3"/>
    <x v="0"/>
    <x v="16657"/>
    <x v="16659"/>
  </r>
  <r>
    <s v="97-5420366"/>
    <d v="1987-11-08T00:00:00"/>
    <x v="36"/>
    <x v="3"/>
    <x v="1"/>
    <x v="1"/>
    <n v="1"/>
    <s v="Yes"/>
    <s v="Masters"/>
    <x v="8"/>
    <s v="Colorado"/>
    <s v="Violet"/>
    <x v="18"/>
    <x v="1"/>
    <x v="1"/>
    <x v="16658"/>
    <x v="16660"/>
  </r>
  <r>
    <s v="90-7561947"/>
    <d v="1985-05-09T00:00:00"/>
    <x v="41"/>
    <x v="0"/>
    <x v="0"/>
    <x v="0"/>
    <n v="0"/>
    <s v="No"/>
    <s v="Bachelors"/>
    <x v="12"/>
    <s v="Swift"/>
    <s v="Teal"/>
    <x v="24"/>
    <x v="1"/>
    <x v="1"/>
    <x v="16659"/>
    <x v="16661"/>
  </r>
  <r>
    <s v="48-0819904"/>
    <d v="1962-10-30T00:00:00"/>
    <x v="0"/>
    <x v="0"/>
    <x v="0"/>
    <x v="1"/>
    <n v="1"/>
    <s v="Yes"/>
    <s v="High School"/>
    <x v="7"/>
    <s v="Miata MX-5"/>
    <s v="Teal"/>
    <x v="23"/>
    <x v="1"/>
    <x v="1"/>
    <x v="16660"/>
    <x v="16662"/>
  </r>
  <r>
    <s v="72-9164434"/>
    <d v="1958-03-07T00:00:00"/>
    <x v="39"/>
    <x v="0"/>
    <x v="1"/>
    <x v="1"/>
    <n v="0"/>
    <s v="No"/>
    <s v="Masters"/>
    <x v="15"/>
    <s v="SVX"/>
    <s v="Khaki"/>
    <x v="2"/>
    <x v="1"/>
    <x v="0"/>
    <x v="16661"/>
    <x v="16663"/>
  </r>
  <r>
    <s v="13-9721279"/>
    <d v="2002-09-17T00:00:00"/>
    <x v="33"/>
    <x v="0"/>
    <x v="0"/>
    <x v="0"/>
    <n v="0"/>
    <s v="No"/>
    <s v="Bachelors"/>
    <x v="25"/>
    <s v="A6"/>
    <s v="Blue"/>
    <x v="14"/>
    <x v="1"/>
    <x v="4"/>
    <x v="16662"/>
    <x v="16664"/>
  </r>
  <r>
    <s v="10-4509702"/>
    <d v="1971-11-15T00:00:00"/>
    <x v="38"/>
    <x v="0"/>
    <x v="0"/>
    <x v="0"/>
    <n v="1"/>
    <s v="Yes"/>
    <s v="Bachelors"/>
    <x v="7"/>
    <s v="Mazda2"/>
    <s v="Teal"/>
    <x v="17"/>
    <x v="0"/>
    <x v="4"/>
    <x v="16663"/>
    <x v="16665"/>
  </r>
  <r>
    <s v="79-2111547"/>
    <d v="1959-03-05T00:00:00"/>
    <x v="3"/>
    <x v="1"/>
    <x v="0"/>
    <x v="1"/>
    <n v="2"/>
    <s v="Yes"/>
    <s v="Bachelors"/>
    <x v="15"/>
    <s v="Justy"/>
    <s v="Yellow"/>
    <x v="2"/>
    <x v="0"/>
    <x v="3"/>
    <x v="16664"/>
    <x v="16666"/>
  </r>
  <r>
    <s v="93-1819887"/>
    <d v="1963-07-09T00:00:00"/>
    <x v="5"/>
    <x v="0"/>
    <x v="0"/>
    <x v="0"/>
    <n v="0"/>
    <s v="No"/>
    <s v="Bachelors"/>
    <x v="11"/>
    <s v="V50"/>
    <s v="Indigo"/>
    <x v="15"/>
    <x v="1"/>
    <x v="1"/>
    <x v="16665"/>
    <x v="16667"/>
  </r>
  <r>
    <s v="63-5169955"/>
    <d v="1980-09-05T00:00:00"/>
    <x v="6"/>
    <x v="1"/>
    <x v="0"/>
    <x v="0"/>
    <n v="0"/>
    <s v="No"/>
    <s v="Bachelors"/>
    <x v="11"/>
    <s v="XC90"/>
    <s v="Violet"/>
    <x v="13"/>
    <x v="0"/>
    <x v="2"/>
    <x v="16666"/>
    <x v="16668"/>
  </r>
  <r>
    <s v="72-3469931"/>
    <d v="1950-01-31T00:00:00"/>
    <x v="7"/>
    <x v="0"/>
    <x v="0"/>
    <x v="0"/>
    <n v="0"/>
    <s v="Yes"/>
    <s v="Bachelors"/>
    <x v="7"/>
    <s v="Protege"/>
    <s v="Blue"/>
    <x v="31"/>
    <x v="1"/>
    <x v="2"/>
    <x v="16667"/>
    <x v="16669"/>
  </r>
  <r>
    <s v="94-9222087"/>
    <d v="1973-06-03T00:00:00"/>
    <x v="25"/>
    <x v="0"/>
    <x v="0"/>
    <x v="0"/>
    <n v="0"/>
    <s v="No"/>
    <s v="High School"/>
    <x v="5"/>
    <s v="Corolla"/>
    <s v="Maroon"/>
    <x v="1"/>
    <x v="1"/>
    <x v="3"/>
    <x v="16668"/>
    <x v="16670"/>
  </r>
  <r>
    <s v="62-6079378"/>
    <d v="1960-12-06T00:00:00"/>
    <x v="23"/>
    <x v="0"/>
    <x v="0"/>
    <x v="0"/>
    <n v="0"/>
    <s v="No"/>
    <s v="High School"/>
    <x v="7"/>
    <s v="MX-5"/>
    <s v="Green"/>
    <x v="18"/>
    <x v="1"/>
    <x v="2"/>
    <x v="16669"/>
    <x v="16671"/>
  </r>
  <r>
    <s v="16-6967572"/>
    <d v="1980-12-02T00:00:00"/>
    <x v="6"/>
    <x v="0"/>
    <x v="0"/>
    <x v="0"/>
    <n v="0"/>
    <s v="No"/>
    <s v="Bachelors"/>
    <x v="53"/>
    <s v="Quattroporte"/>
    <s v="Indigo"/>
    <x v="15"/>
    <x v="1"/>
    <x v="0"/>
    <x v="16670"/>
    <x v="16672"/>
  </r>
  <r>
    <s v="22-7742684"/>
    <d v="1976-07-07T00:00:00"/>
    <x v="13"/>
    <x v="1"/>
    <x v="0"/>
    <x v="0"/>
    <n v="1"/>
    <s v="Yes"/>
    <s v="Bachelors"/>
    <x v="16"/>
    <s v="2500 Club Coupe"/>
    <s v="Blue"/>
    <x v="8"/>
    <x v="3"/>
    <x v="1"/>
    <x v="16671"/>
    <x v="16673"/>
  </r>
  <r>
    <s v="45-6991996"/>
    <d v="1997-11-14T00:00:00"/>
    <x v="45"/>
    <x v="2"/>
    <x v="0"/>
    <x v="1"/>
    <n v="0"/>
    <s v="No"/>
    <s v="Bachelors"/>
    <x v="8"/>
    <s v="Avalanche"/>
    <s v="Indigo"/>
    <x v="0"/>
    <x v="1"/>
    <x v="3"/>
    <x v="16672"/>
    <x v="16674"/>
  </r>
  <r>
    <s v="44-7582255"/>
    <d v="1953-04-26T00:00:00"/>
    <x v="21"/>
    <x v="3"/>
    <x v="0"/>
    <x v="1"/>
    <n v="0"/>
    <s v="No"/>
    <s v="Bachelors"/>
    <x v="32"/>
    <s v="LeSabre"/>
    <s v="Khaki"/>
    <x v="3"/>
    <x v="1"/>
    <x v="2"/>
    <x v="16673"/>
    <x v="16675"/>
  </r>
  <r>
    <s v="94-1379136"/>
    <d v="1979-02-21T00:00:00"/>
    <x v="28"/>
    <x v="1"/>
    <x v="1"/>
    <x v="1"/>
    <n v="0"/>
    <s v="No"/>
    <s v="Bachelors"/>
    <x v="20"/>
    <s v="Accord"/>
    <s v="Crimson"/>
    <x v="16"/>
    <x v="1"/>
    <x v="2"/>
    <x v="16674"/>
    <x v="16676"/>
  </r>
  <r>
    <s v="14-0484704"/>
    <d v="1967-10-12T00:00:00"/>
    <x v="22"/>
    <x v="2"/>
    <x v="0"/>
    <x v="1"/>
    <n v="0"/>
    <s v="No"/>
    <s v="PhD"/>
    <x v="8"/>
    <s v="Suburban 1500"/>
    <s v="Khaki"/>
    <x v="30"/>
    <x v="1"/>
    <x v="4"/>
    <x v="16675"/>
    <x v="16677"/>
  </r>
  <r>
    <s v="25-8471267"/>
    <d v="1979-12-22T00:00:00"/>
    <x v="6"/>
    <x v="0"/>
    <x v="0"/>
    <x v="1"/>
    <n v="0"/>
    <s v="Yes"/>
    <s v="High School"/>
    <x v="24"/>
    <s v="Rondo"/>
    <s v="Indigo"/>
    <x v="14"/>
    <x v="2"/>
    <x v="1"/>
    <x v="16676"/>
    <x v="16678"/>
  </r>
  <r>
    <s v="08-3318982"/>
    <d v="1952-08-03T00:00:00"/>
    <x v="31"/>
    <x v="1"/>
    <x v="0"/>
    <x v="0"/>
    <n v="1"/>
    <s v="Yes"/>
    <s v="Bachelors"/>
    <x v="21"/>
    <s v="Golf"/>
    <s v="Pink"/>
    <x v="23"/>
    <x v="1"/>
    <x v="0"/>
    <x v="16677"/>
    <x v="16679"/>
  </r>
  <r>
    <s v="98-1142683"/>
    <d v="1981-03-24T00:00:00"/>
    <x v="48"/>
    <x v="1"/>
    <x v="0"/>
    <x v="1"/>
    <n v="0"/>
    <s v="Yes"/>
    <s v="High School"/>
    <x v="32"/>
    <s v="Regal"/>
    <s v="Fuscia"/>
    <x v="2"/>
    <x v="1"/>
    <x v="0"/>
    <x v="16678"/>
    <x v="16680"/>
  </r>
  <r>
    <s v="93-1094001"/>
    <d v="1975-07-18T00:00:00"/>
    <x v="15"/>
    <x v="1"/>
    <x v="1"/>
    <x v="0"/>
    <n v="0"/>
    <s v="No"/>
    <s v="Bachelors"/>
    <x v="3"/>
    <s v="F250"/>
    <s v="Goldenrod"/>
    <x v="3"/>
    <x v="1"/>
    <x v="3"/>
    <x v="16679"/>
    <x v="16681"/>
  </r>
  <r>
    <s v="78-4887128"/>
    <d v="1950-07-20T00:00:00"/>
    <x v="7"/>
    <x v="2"/>
    <x v="0"/>
    <x v="1"/>
    <n v="0"/>
    <s v="No"/>
    <s v="Masters"/>
    <x v="21"/>
    <s v="Golf"/>
    <s v="Aquamarine"/>
    <x v="19"/>
    <x v="1"/>
    <x v="0"/>
    <x v="16680"/>
    <x v="16682"/>
  </r>
  <r>
    <s v="03-4307766"/>
    <d v="1959-01-28T00:00:00"/>
    <x v="3"/>
    <x v="0"/>
    <x v="0"/>
    <x v="1"/>
    <n v="2"/>
    <s v="Yes"/>
    <s v="PhD"/>
    <x v="25"/>
    <s v="riolet"/>
    <s v="Yellow"/>
    <x v="8"/>
    <x v="1"/>
    <x v="1"/>
    <x v="16681"/>
    <x v="16683"/>
  </r>
  <r>
    <s v="87-5952588"/>
    <d v="1993-05-01T00:00:00"/>
    <x v="8"/>
    <x v="1"/>
    <x v="0"/>
    <x v="1"/>
    <n v="0"/>
    <s v="No"/>
    <s v="High School"/>
    <x v="35"/>
    <s v="Chariot"/>
    <s v="Yellow"/>
    <x v="9"/>
    <x v="1"/>
    <x v="3"/>
    <x v="16682"/>
    <x v="16684"/>
  </r>
  <r>
    <s v="53-5105229"/>
    <d v="1997-04-06T00:00:00"/>
    <x v="45"/>
    <x v="0"/>
    <x v="0"/>
    <x v="0"/>
    <n v="0"/>
    <s v="Yes"/>
    <s v="Masters"/>
    <x v="21"/>
    <s v="Golf"/>
    <s v="Turquoise"/>
    <x v="11"/>
    <x v="1"/>
    <x v="0"/>
    <x v="16683"/>
    <x v="16685"/>
  </r>
  <r>
    <s v="62-6387906"/>
    <d v="1992-09-26T00:00:00"/>
    <x v="4"/>
    <x v="1"/>
    <x v="0"/>
    <x v="0"/>
    <n v="0"/>
    <s v="No"/>
    <s v="PhD"/>
    <x v="17"/>
    <s v="M6"/>
    <s v="Khaki"/>
    <x v="0"/>
    <x v="1"/>
    <x v="3"/>
    <x v="16684"/>
    <x v="16686"/>
  </r>
  <r>
    <s v="36-6407509"/>
    <d v="1995-05-28T00:00:00"/>
    <x v="20"/>
    <x v="0"/>
    <x v="0"/>
    <x v="0"/>
    <n v="0"/>
    <s v="No"/>
    <s v="Bachelors"/>
    <x v="12"/>
    <s v="Verona"/>
    <s v="Goldenrod"/>
    <x v="1"/>
    <x v="1"/>
    <x v="2"/>
    <x v="16685"/>
    <x v="16687"/>
  </r>
  <r>
    <s v="23-2848981"/>
    <d v="1974-08-12T00:00:00"/>
    <x v="30"/>
    <x v="3"/>
    <x v="1"/>
    <x v="1"/>
    <n v="0"/>
    <s v="Yes"/>
    <s v="Masters"/>
    <x v="8"/>
    <s v="G-Series 2500"/>
    <s v="Khaki"/>
    <x v="10"/>
    <x v="4"/>
    <x v="0"/>
    <x v="16686"/>
    <x v="16688"/>
  </r>
  <r>
    <s v="12-0520821"/>
    <d v="1952-02-18T00:00:00"/>
    <x v="31"/>
    <x v="0"/>
    <x v="0"/>
    <x v="0"/>
    <n v="1"/>
    <s v="Yes"/>
    <s v="Masters"/>
    <x v="20"/>
    <s v="CR-V"/>
    <s v="Puce"/>
    <x v="3"/>
    <x v="0"/>
    <x v="3"/>
    <x v="16687"/>
    <x v="16689"/>
  </r>
  <r>
    <s v="41-4778361"/>
    <d v="1982-09-19T00:00:00"/>
    <x v="40"/>
    <x v="0"/>
    <x v="0"/>
    <x v="1"/>
    <n v="0"/>
    <s v="No"/>
    <s v="Masters"/>
    <x v="22"/>
    <s v="Countryman"/>
    <s v="Pink"/>
    <x v="17"/>
    <x v="1"/>
    <x v="2"/>
    <x v="16688"/>
    <x v="16690"/>
  </r>
  <r>
    <s v="35-5260720"/>
    <d v="1970-03-27T00:00:00"/>
    <x v="17"/>
    <x v="0"/>
    <x v="0"/>
    <x v="0"/>
    <n v="1"/>
    <s v="Yes"/>
    <s v="High School"/>
    <x v="62"/>
    <s v="Esperante"/>
    <s v="Goldenrod"/>
    <x v="12"/>
    <x v="1"/>
    <x v="0"/>
    <x v="16689"/>
    <x v="16691"/>
  </r>
  <r>
    <s v="12-1331612"/>
    <d v="1980-10-14T00:00:00"/>
    <x v="6"/>
    <x v="3"/>
    <x v="0"/>
    <x v="1"/>
    <n v="0"/>
    <s v="No"/>
    <s v="Bachelors"/>
    <x v="20"/>
    <s v="Civic"/>
    <s v="Maroon"/>
    <x v="16"/>
    <x v="1"/>
    <x v="3"/>
    <x v="16690"/>
    <x v="16692"/>
  </r>
  <r>
    <s v="22-7396660"/>
    <d v="1974-04-01T00:00:00"/>
    <x v="30"/>
    <x v="2"/>
    <x v="0"/>
    <x v="1"/>
    <n v="0"/>
    <s v="No"/>
    <s v="PhD"/>
    <x v="13"/>
    <n v="944"/>
    <s v="Maroon"/>
    <x v="32"/>
    <x v="1"/>
    <x v="1"/>
    <x v="16691"/>
    <x v="16693"/>
  </r>
  <r>
    <s v="26-9040280"/>
    <d v="1979-09-19T00:00:00"/>
    <x v="28"/>
    <x v="1"/>
    <x v="0"/>
    <x v="1"/>
    <n v="0"/>
    <s v="No"/>
    <s v="Bachelors"/>
    <x v="44"/>
    <s v="Nubira"/>
    <s v="Goldenrod"/>
    <x v="3"/>
    <x v="2"/>
    <x v="2"/>
    <x v="16692"/>
    <x v="16694"/>
  </r>
  <r>
    <s v="97-3072799"/>
    <d v="1999-11-28T00:00:00"/>
    <x v="2"/>
    <x v="1"/>
    <x v="0"/>
    <x v="1"/>
    <n v="0"/>
    <s v="No"/>
    <s v="Bachelors"/>
    <x v="7"/>
    <s v="B-Series"/>
    <s v="Goldenrod"/>
    <x v="4"/>
    <x v="1"/>
    <x v="4"/>
    <x v="16693"/>
    <x v="16695"/>
  </r>
  <r>
    <s v="85-5078327"/>
    <d v="1992-07-09T00:00:00"/>
    <x v="4"/>
    <x v="0"/>
    <x v="1"/>
    <x v="0"/>
    <n v="2"/>
    <s v="Yes"/>
    <s v="Bachelors"/>
    <x v="5"/>
    <s v="4Runner"/>
    <s v="Goldenrod"/>
    <x v="30"/>
    <x v="1"/>
    <x v="1"/>
    <x v="16694"/>
    <x v="16696"/>
  </r>
  <r>
    <s v="91-3168563"/>
    <d v="1993-03-10T00:00:00"/>
    <x v="8"/>
    <x v="1"/>
    <x v="1"/>
    <x v="1"/>
    <n v="0"/>
    <s v="No"/>
    <s v="Bachelors"/>
    <x v="37"/>
    <s v="Seville"/>
    <s v="Puce"/>
    <x v="7"/>
    <x v="1"/>
    <x v="0"/>
    <x v="16695"/>
    <x v="16697"/>
  </r>
  <r>
    <s v="72-0933547"/>
    <d v="1992-11-14T00:00:00"/>
    <x v="4"/>
    <x v="0"/>
    <x v="0"/>
    <x v="0"/>
    <n v="3"/>
    <s v="Yes"/>
    <s v="Bachelors"/>
    <x v="11"/>
    <s v="S60"/>
    <s v="Khaki"/>
    <x v="15"/>
    <x v="4"/>
    <x v="1"/>
    <x v="16696"/>
    <x v="16698"/>
  </r>
  <r>
    <s v="15-6149311"/>
    <d v="1998-07-15T00:00:00"/>
    <x v="9"/>
    <x v="1"/>
    <x v="0"/>
    <x v="1"/>
    <n v="0"/>
    <s v="No"/>
    <s v="Bachelors"/>
    <x v="21"/>
    <s v="Cabriolet"/>
    <s v="Fuscia"/>
    <x v="2"/>
    <x v="1"/>
    <x v="1"/>
    <x v="16697"/>
    <x v="16699"/>
  </r>
  <r>
    <s v="68-7483330"/>
    <d v="1959-01-24T00:00:00"/>
    <x v="3"/>
    <x v="2"/>
    <x v="0"/>
    <x v="1"/>
    <n v="0"/>
    <s v="Yes"/>
    <s v="Bachelors"/>
    <x v="25"/>
    <n v="90"/>
    <s v="Red"/>
    <x v="8"/>
    <x v="2"/>
    <x v="4"/>
    <x v="16698"/>
    <x v="16700"/>
  </r>
  <r>
    <s v="75-2103269"/>
    <d v="1965-01-28T00:00:00"/>
    <x v="52"/>
    <x v="2"/>
    <x v="0"/>
    <x v="0"/>
    <n v="0"/>
    <s v="No"/>
    <s v="Bachelors"/>
    <x v="16"/>
    <s v="Suburban 1500"/>
    <s v="Orange"/>
    <x v="19"/>
    <x v="1"/>
    <x v="3"/>
    <x v="16699"/>
    <x v="16701"/>
  </r>
  <r>
    <s v="52-1658799"/>
    <d v="1979-12-06T00:00:00"/>
    <x v="28"/>
    <x v="1"/>
    <x v="0"/>
    <x v="1"/>
    <n v="0"/>
    <s v="No"/>
    <s v="PhD"/>
    <x v="7"/>
    <s v="B-Series"/>
    <s v="Puce"/>
    <x v="5"/>
    <x v="1"/>
    <x v="0"/>
    <x v="16700"/>
    <x v="16702"/>
  </r>
  <r>
    <s v="98-3861798"/>
    <d v="1968-05-09T00:00:00"/>
    <x v="10"/>
    <x v="1"/>
    <x v="0"/>
    <x v="0"/>
    <n v="0"/>
    <s v="No"/>
    <s v="PhD"/>
    <x v="26"/>
    <s v="Bonneville"/>
    <s v="Teal"/>
    <x v="28"/>
    <x v="1"/>
    <x v="1"/>
    <x v="16701"/>
    <x v="16703"/>
  </r>
  <r>
    <s v="21-0844993"/>
    <d v="1998-12-25T00:00:00"/>
    <x v="2"/>
    <x v="2"/>
    <x v="0"/>
    <x v="1"/>
    <n v="3"/>
    <s v="Yes"/>
    <s v="Masters"/>
    <x v="21"/>
    <s v="GTI"/>
    <s v="Maroon"/>
    <x v="0"/>
    <x v="1"/>
    <x v="4"/>
    <x v="16702"/>
    <x v="16704"/>
  </r>
  <r>
    <s v="07-1142556"/>
    <d v="1960-09-18T00:00:00"/>
    <x v="23"/>
    <x v="1"/>
    <x v="1"/>
    <x v="0"/>
    <n v="0"/>
    <s v="No"/>
    <s v="Bachelors"/>
    <x v="35"/>
    <s v="Endeavor"/>
    <s v="Yellow"/>
    <x v="12"/>
    <x v="1"/>
    <x v="4"/>
    <x v="16703"/>
    <x v="16705"/>
  </r>
  <r>
    <s v="89-4366955"/>
    <d v="1988-09-13T00:00:00"/>
    <x v="1"/>
    <x v="0"/>
    <x v="0"/>
    <x v="0"/>
    <n v="2"/>
    <s v="Yes"/>
    <s v="Masters"/>
    <x v="7"/>
    <s v="Mazda3"/>
    <s v="Blue"/>
    <x v="14"/>
    <x v="3"/>
    <x v="2"/>
    <x v="16704"/>
    <x v="16706"/>
  </r>
  <r>
    <s v="68-4320643"/>
    <d v="2000-02-24T00:00:00"/>
    <x v="12"/>
    <x v="3"/>
    <x v="0"/>
    <x v="1"/>
    <n v="2"/>
    <s v="Yes"/>
    <s v="High School"/>
    <x v="18"/>
    <s v="Crossfire"/>
    <s v="Teal"/>
    <x v="4"/>
    <x v="1"/>
    <x v="1"/>
    <x v="16705"/>
    <x v="16707"/>
  </r>
  <r>
    <s v="22-8096909"/>
    <d v="1959-04-26T00:00:00"/>
    <x v="3"/>
    <x v="0"/>
    <x v="0"/>
    <x v="1"/>
    <n v="0"/>
    <s v="No"/>
    <s v="High School"/>
    <x v="4"/>
    <s v="W201"/>
    <s v="Blue"/>
    <x v="25"/>
    <x v="1"/>
    <x v="2"/>
    <x v="16706"/>
    <x v="16708"/>
  </r>
  <r>
    <s v="33-0154587"/>
    <d v="1995-11-01T00:00:00"/>
    <x v="20"/>
    <x v="1"/>
    <x v="0"/>
    <x v="0"/>
    <n v="2"/>
    <s v="Yes"/>
    <s v="High School"/>
    <x v="7"/>
    <n v="626"/>
    <s v="Turquoise"/>
    <x v="8"/>
    <x v="0"/>
    <x v="0"/>
    <x v="16707"/>
    <x v="16709"/>
  </r>
  <r>
    <s v="99-4836363"/>
    <d v="1963-03-08T00:00:00"/>
    <x v="5"/>
    <x v="1"/>
    <x v="1"/>
    <x v="0"/>
    <n v="0"/>
    <s v="No"/>
    <s v="Bachelors"/>
    <x v="7"/>
    <s v="Mazda6 Sport"/>
    <s v="Crimson"/>
    <x v="4"/>
    <x v="1"/>
    <x v="4"/>
    <x v="16708"/>
    <x v="16710"/>
  </r>
  <r>
    <s v="97-2929630"/>
    <d v="1990-06-21T00:00:00"/>
    <x v="44"/>
    <x v="0"/>
    <x v="1"/>
    <x v="0"/>
    <n v="1"/>
    <s v="Yes"/>
    <s v="Bachelors"/>
    <x v="41"/>
    <s v="Genesis"/>
    <s v="Goldenrod"/>
    <x v="0"/>
    <x v="1"/>
    <x v="4"/>
    <x v="16709"/>
    <x v="16711"/>
  </r>
  <r>
    <s v="60-2944335"/>
    <d v="1976-12-30T00:00:00"/>
    <x v="37"/>
    <x v="0"/>
    <x v="0"/>
    <x v="0"/>
    <n v="0"/>
    <s v="No"/>
    <s v="Bachelors"/>
    <x v="23"/>
    <s v="RX Hybrid"/>
    <s v="Orange"/>
    <x v="4"/>
    <x v="1"/>
    <x v="0"/>
    <x v="16710"/>
    <x v="16712"/>
  </r>
  <r>
    <s v="50-2442389"/>
    <d v="1979-11-12T00:00:00"/>
    <x v="28"/>
    <x v="1"/>
    <x v="0"/>
    <x v="0"/>
    <n v="2"/>
    <s v="Yes"/>
    <s v="Bachelors"/>
    <x v="39"/>
    <s v="L-Series"/>
    <s v="Fuscia"/>
    <x v="18"/>
    <x v="1"/>
    <x v="4"/>
    <x v="16711"/>
    <x v="16713"/>
  </r>
  <r>
    <s v="96-7244503"/>
    <d v="1955-02-10T00:00:00"/>
    <x v="42"/>
    <x v="1"/>
    <x v="0"/>
    <x v="0"/>
    <n v="0"/>
    <s v="No"/>
    <s v="Bachelors"/>
    <x v="8"/>
    <s v="Blazer"/>
    <s v="Puce"/>
    <x v="11"/>
    <x v="1"/>
    <x v="3"/>
    <x v="16712"/>
    <x v="16714"/>
  </r>
  <r>
    <s v="68-4403910"/>
    <d v="1954-12-02T00:00:00"/>
    <x v="46"/>
    <x v="3"/>
    <x v="0"/>
    <x v="0"/>
    <n v="0"/>
    <s v="No"/>
    <s v="Bachelors"/>
    <x v="0"/>
    <s v="TL"/>
    <s v="Mauv"/>
    <x v="5"/>
    <x v="0"/>
    <x v="1"/>
    <x v="16713"/>
    <x v="16715"/>
  </r>
  <r>
    <s v="80-2648091"/>
    <d v="2000-10-04T00:00:00"/>
    <x v="12"/>
    <x v="1"/>
    <x v="0"/>
    <x v="0"/>
    <n v="1"/>
    <s v="Yes"/>
    <s v="Bachelors"/>
    <x v="30"/>
    <s v="Wrangler"/>
    <s v="Indigo"/>
    <x v="7"/>
    <x v="1"/>
    <x v="4"/>
    <x v="16714"/>
    <x v="16716"/>
  </r>
  <r>
    <s v="87-9536196"/>
    <d v="1989-03-02T00:00:00"/>
    <x v="43"/>
    <x v="0"/>
    <x v="0"/>
    <x v="0"/>
    <n v="0"/>
    <s v="No"/>
    <s v="Masters"/>
    <x v="23"/>
    <s v="IS"/>
    <s v="Turquoise"/>
    <x v="13"/>
    <x v="1"/>
    <x v="4"/>
    <x v="16715"/>
    <x v="16717"/>
  </r>
  <r>
    <s v="82-0377065"/>
    <d v="2002-11-04T00:00:00"/>
    <x v="33"/>
    <x v="0"/>
    <x v="0"/>
    <x v="0"/>
    <n v="0"/>
    <s v="No"/>
    <s v="High School"/>
    <x v="8"/>
    <s v="Silverado 3500"/>
    <s v="Crimson"/>
    <x v="1"/>
    <x v="1"/>
    <x v="0"/>
    <x v="16716"/>
    <x v="16718"/>
  </r>
  <r>
    <s v="56-5653217"/>
    <d v="1966-09-29T00:00:00"/>
    <x v="14"/>
    <x v="1"/>
    <x v="0"/>
    <x v="0"/>
    <n v="1"/>
    <s v="Yes"/>
    <s v="Bachelors"/>
    <x v="12"/>
    <s v="Vitara"/>
    <s v="Crimson"/>
    <x v="23"/>
    <x v="0"/>
    <x v="2"/>
    <x v="16717"/>
    <x v="16719"/>
  </r>
  <r>
    <s v="78-6716275"/>
    <d v="1963-03-16T00:00:00"/>
    <x v="5"/>
    <x v="1"/>
    <x v="1"/>
    <x v="1"/>
    <n v="1"/>
    <s v="Yes"/>
    <s v="Bachelors"/>
    <x v="23"/>
    <s v="GX"/>
    <s v="Khaki"/>
    <x v="4"/>
    <x v="1"/>
    <x v="3"/>
    <x v="16718"/>
    <x v="16720"/>
  </r>
  <r>
    <s v="99-0942018"/>
    <d v="1980-08-14T00:00:00"/>
    <x v="6"/>
    <x v="1"/>
    <x v="1"/>
    <x v="1"/>
    <n v="0"/>
    <s v="No"/>
    <s v="Masters"/>
    <x v="17"/>
    <s v="1 Series"/>
    <s v="Fuscia"/>
    <x v="15"/>
    <x v="1"/>
    <x v="0"/>
    <x v="16719"/>
    <x v="16721"/>
  </r>
  <r>
    <s v="62-0734443"/>
    <d v="1965-12-02T00:00:00"/>
    <x v="52"/>
    <x v="2"/>
    <x v="0"/>
    <x v="1"/>
    <n v="0"/>
    <s v="No"/>
    <s v="High School"/>
    <x v="23"/>
    <s v="LS"/>
    <s v="Violet"/>
    <x v="5"/>
    <x v="0"/>
    <x v="0"/>
    <x v="16720"/>
    <x v="16722"/>
  </r>
  <r>
    <s v="34-5613328"/>
    <d v="1988-09-27T00:00:00"/>
    <x v="1"/>
    <x v="1"/>
    <x v="0"/>
    <x v="0"/>
    <n v="0"/>
    <s v="No"/>
    <s v="Bachelors"/>
    <x v="46"/>
    <s v="XK"/>
    <s v="Blue"/>
    <x v="4"/>
    <x v="1"/>
    <x v="3"/>
    <x v="16721"/>
    <x v="16723"/>
  </r>
  <r>
    <s v="41-6511159"/>
    <d v="1971-05-18T00:00:00"/>
    <x v="38"/>
    <x v="0"/>
    <x v="0"/>
    <x v="1"/>
    <n v="1"/>
    <s v="Yes"/>
    <s v="PhD"/>
    <x v="17"/>
    <s v="Z3"/>
    <s v="Turquoise"/>
    <x v="5"/>
    <x v="4"/>
    <x v="1"/>
    <x v="16722"/>
    <x v="16724"/>
  </r>
  <r>
    <s v="66-1744555"/>
    <d v="1971-07-03T00:00:00"/>
    <x v="38"/>
    <x v="0"/>
    <x v="0"/>
    <x v="0"/>
    <n v="0"/>
    <s v="No"/>
    <s v="PhD"/>
    <x v="21"/>
    <s v="Touareg"/>
    <s v="Purple"/>
    <x v="0"/>
    <x v="1"/>
    <x v="1"/>
    <x v="16723"/>
    <x v="16725"/>
  </r>
  <r>
    <s v="76-2826871"/>
    <d v="1994-05-07T00:00:00"/>
    <x v="50"/>
    <x v="1"/>
    <x v="0"/>
    <x v="1"/>
    <n v="0"/>
    <s v="Yes"/>
    <s v="Bachelors"/>
    <x v="8"/>
    <s v="Cavalier"/>
    <s v="Fuscia"/>
    <x v="11"/>
    <x v="1"/>
    <x v="0"/>
    <x v="16724"/>
    <x v="16726"/>
  </r>
  <r>
    <s v="07-0067809"/>
    <d v="1985-12-11T00:00:00"/>
    <x v="41"/>
    <x v="1"/>
    <x v="0"/>
    <x v="1"/>
    <n v="0"/>
    <s v="Yes"/>
    <s v="Bachelors"/>
    <x v="19"/>
    <s v="Ram 1500"/>
    <s v="Aquamarine"/>
    <x v="13"/>
    <x v="0"/>
    <x v="4"/>
    <x v="16725"/>
    <x v="16727"/>
  </r>
  <r>
    <s v="30-2717808"/>
    <d v="1971-04-26T00:00:00"/>
    <x v="38"/>
    <x v="1"/>
    <x v="0"/>
    <x v="1"/>
    <n v="1"/>
    <s v="Yes"/>
    <s v="Masters"/>
    <x v="36"/>
    <s v="Villager"/>
    <s v="Red"/>
    <x v="5"/>
    <x v="2"/>
    <x v="3"/>
    <x v="16726"/>
    <x v="16728"/>
  </r>
  <r>
    <s v="17-8651022"/>
    <d v="1991-03-02T00:00:00"/>
    <x v="51"/>
    <x v="0"/>
    <x v="0"/>
    <x v="1"/>
    <n v="0"/>
    <s v="No"/>
    <s v="Bachelors"/>
    <x v="3"/>
    <s v="Mustang"/>
    <s v="Mauv"/>
    <x v="16"/>
    <x v="1"/>
    <x v="3"/>
    <x v="16727"/>
    <x v="16729"/>
  </r>
  <r>
    <s v="46-5308178"/>
    <d v="1967-03-09T00:00:00"/>
    <x v="22"/>
    <x v="0"/>
    <x v="0"/>
    <x v="1"/>
    <n v="0"/>
    <s v="No"/>
    <s v="Bachelors"/>
    <x v="5"/>
    <s v="Corolla"/>
    <s v="Blue"/>
    <x v="3"/>
    <x v="1"/>
    <x v="1"/>
    <x v="16728"/>
    <x v="16730"/>
  </r>
  <r>
    <s v="94-3192933"/>
    <d v="1977-05-13T00:00:00"/>
    <x v="37"/>
    <x v="1"/>
    <x v="1"/>
    <x v="1"/>
    <n v="0"/>
    <s v="Yes"/>
    <s v="Bachelors"/>
    <x v="39"/>
    <s v="Aura"/>
    <s v="Teal"/>
    <x v="30"/>
    <x v="1"/>
    <x v="4"/>
    <x v="16729"/>
    <x v="16731"/>
  </r>
  <r>
    <s v="45-1542333"/>
    <d v="1989-11-14T00:00:00"/>
    <x v="43"/>
    <x v="1"/>
    <x v="0"/>
    <x v="0"/>
    <n v="0"/>
    <s v="No"/>
    <s v="Bachelors"/>
    <x v="32"/>
    <s v="Regal"/>
    <s v="Teal"/>
    <x v="2"/>
    <x v="0"/>
    <x v="0"/>
    <x v="16730"/>
    <x v="16732"/>
  </r>
  <r>
    <s v="12-3480224"/>
    <d v="2002-03-26T00:00:00"/>
    <x v="33"/>
    <x v="3"/>
    <x v="0"/>
    <x v="1"/>
    <n v="2"/>
    <s v="Yes"/>
    <s v="Masters"/>
    <x v="19"/>
    <s v="Ram Van 2500"/>
    <s v="Red"/>
    <x v="3"/>
    <x v="0"/>
    <x v="1"/>
    <x v="16731"/>
    <x v="16733"/>
  </r>
  <r>
    <s v="78-4829243"/>
    <d v="1986-07-20T00:00:00"/>
    <x v="35"/>
    <x v="1"/>
    <x v="1"/>
    <x v="1"/>
    <n v="0"/>
    <s v="No"/>
    <s v="High School"/>
    <x v="45"/>
    <s v="Grand Voyager"/>
    <s v="Blue"/>
    <x v="10"/>
    <x v="0"/>
    <x v="1"/>
    <x v="16732"/>
    <x v="16734"/>
  </r>
  <r>
    <s v="24-5792884"/>
    <d v="1988-10-20T00:00:00"/>
    <x v="1"/>
    <x v="2"/>
    <x v="1"/>
    <x v="0"/>
    <n v="1"/>
    <s v="Yes"/>
    <s v="Masters"/>
    <x v="0"/>
    <s v="MDX"/>
    <s v="Fuscia"/>
    <x v="1"/>
    <x v="1"/>
    <x v="4"/>
    <x v="16733"/>
    <x v="16735"/>
  </r>
  <r>
    <s v="70-6540396"/>
    <d v="1955-12-26T00:00:00"/>
    <x v="26"/>
    <x v="1"/>
    <x v="1"/>
    <x v="1"/>
    <n v="0"/>
    <s v="No"/>
    <s v="Bachelors"/>
    <x v="2"/>
    <s v="Altima"/>
    <s v="Pink"/>
    <x v="7"/>
    <x v="1"/>
    <x v="2"/>
    <x v="16734"/>
    <x v="16736"/>
  </r>
  <r>
    <s v="99-1691698"/>
    <d v="1976-02-13T00:00:00"/>
    <x v="13"/>
    <x v="0"/>
    <x v="0"/>
    <x v="1"/>
    <n v="0"/>
    <s v="No"/>
    <s v="Bachelors"/>
    <x v="39"/>
    <s v="Outlook"/>
    <s v="Mauv"/>
    <x v="12"/>
    <x v="1"/>
    <x v="4"/>
    <x v="16735"/>
    <x v="16737"/>
  </r>
  <r>
    <s v="90-2792432"/>
    <d v="1959-09-19T00:00:00"/>
    <x v="3"/>
    <x v="0"/>
    <x v="0"/>
    <x v="0"/>
    <n v="0"/>
    <s v="No"/>
    <s v="Bachelors"/>
    <x v="17"/>
    <s v="6 Series"/>
    <s v="Pink"/>
    <x v="17"/>
    <x v="1"/>
    <x v="0"/>
    <x v="16736"/>
    <x v="16738"/>
  </r>
  <r>
    <s v="63-4160129"/>
    <d v="1976-10-09T00:00:00"/>
    <x v="13"/>
    <x v="1"/>
    <x v="0"/>
    <x v="1"/>
    <n v="1"/>
    <s v="Yes"/>
    <s v="High School"/>
    <x v="3"/>
    <s v="Courier"/>
    <s v="Indigo"/>
    <x v="26"/>
    <x v="0"/>
    <x v="0"/>
    <x v="16737"/>
    <x v="16739"/>
  </r>
  <r>
    <s v="28-8856143"/>
    <d v="1973-04-28T00:00:00"/>
    <x v="25"/>
    <x v="1"/>
    <x v="1"/>
    <x v="1"/>
    <n v="3"/>
    <s v="Yes"/>
    <s v="Bachelors"/>
    <x v="20"/>
    <s v="Odyssey"/>
    <s v="Violet"/>
    <x v="7"/>
    <x v="0"/>
    <x v="1"/>
    <x v="16738"/>
    <x v="16740"/>
  </r>
  <r>
    <s v="43-4451783"/>
    <d v="1961-08-31T00:00:00"/>
    <x v="11"/>
    <x v="1"/>
    <x v="0"/>
    <x v="1"/>
    <n v="0"/>
    <s v="No"/>
    <s v="High School"/>
    <x v="7"/>
    <s v="B-Series"/>
    <s v="Aquamarine"/>
    <x v="30"/>
    <x v="1"/>
    <x v="4"/>
    <x v="16739"/>
    <x v="16741"/>
  </r>
  <r>
    <s v="40-1735340"/>
    <d v="1974-05-31T00:00:00"/>
    <x v="30"/>
    <x v="0"/>
    <x v="0"/>
    <x v="1"/>
    <n v="1"/>
    <s v="Yes"/>
    <s v="High School"/>
    <x v="14"/>
    <s v="QX56"/>
    <s v="Purple"/>
    <x v="15"/>
    <x v="1"/>
    <x v="1"/>
    <x v="16740"/>
    <x v="16742"/>
  </r>
  <r>
    <s v="94-2804538"/>
    <d v="1954-12-10T00:00:00"/>
    <x v="46"/>
    <x v="0"/>
    <x v="0"/>
    <x v="0"/>
    <n v="2"/>
    <s v="Yes"/>
    <s v="Bachelors"/>
    <x v="46"/>
    <s v="XJ Series"/>
    <s v="Purple"/>
    <x v="3"/>
    <x v="0"/>
    <x v="4"/>
    <x v="16741"/>
    <x v="16743"/>
  </r>
  <r>
    <s v="49-5273918"/>
    <d v="1956-10-22T00:00:00"/>
    <x v="26"/>
    <x v="0"/>
    <x v="1"/>
    <x v="1"/>
    <n v="0"/>
    <s v="No"/>
    <s v="High School"/>
    <x v="36"/>
    <s v="Sable"/>
    <s v="Fuscia"/>
    <x v="23"/>
    <x v="1"/>
    <x v="4"/>
    <x v="16742"/>
    <x v="16744"/>
  </r>
  <r>
    <s v="90-7081047"/>
    <d v="1997-06-01T00:00:00"/>
    <x v="45"/>
    <x v="0"/>
    <x v="0"/>
    <x v="1"/>
    <n v="0"/>
    <s v="No"/>
    <s v="High School"/>
    <x v="40"/>
    <s v="Esprit"/>
    <s v="Red"/>
    <x v="10"/>
    <x v="1"/>
    <x v="2"/>
    <x v="16743"/>
    <x v="16745"/>
  </r>
  <r>
    <s v="92-2056310"/>
    <d v="1972-08-30T00:00:00"/>
    <x v="29"/>
    <x v="1"/>
    <x v="0"/>
    <x v="1"/>
    <n v="0"/>
    <s v="No"/>
    <s v="Bachelors"/>
    <x v="17"/>
    <s v="X6"/>
    <s v="Maroon"/>
    <x v="15"/>
    <x v="1"/>
    <x v="1"/>
    <x v="16744"/>
    <x v="16746"/>
  </r>
  <r>
    <s v="77-6921519"/>
    <d v="1975-01-29T00:00:00"/>
    <x v="15"/>
    <x v="0"/>
    <x v="0"/>
    <x v="0"/>
    <n v="0"/>
    <s v="No"/>
    <s v="Masters"/>
    <x v="15"/>
    <s v="Impreza"/>
    <s v="Red"/>
    <x v="19"/>
    <x v="1"/>
    <x v="3"/>
    <x v="16745"/>
    <x v="16747"/>
  </r>
  <r>
    <s v="37-7209051"/>
    <d v="1987-12-01T00:00:00"/>
    <x v="36"/>
    <x v="0"/>
    <x v="0"/>
    <x v="1"/>
    <n v="0"/>
    <s v="No"/>
    <s v="Masters"/>
    <x v="45"/>
    <s v="Voyager"/>
    <s v="Red"/>
    <x v="7"/>
    <x v="1"/>
    <x v="2"/>
    <x v="16746"/>
    <x v="16748"/>
  </r>
  <r>
    <s v="14-7608689"/>
    <d v="1991-01-21T00:00:00"/>
    <x v="51"/>
    <x v="0"/>
    <x v="0"/>
    <x v="1"/>
    <n v="0"/>
    <s v="No"/>
    <s v="Bachelors"/>
    <x v="7"/>
    <s v="B-Series"/>
    <s v="Indigo"/>
    <x v="5"/>
    <x v="2"/>
    <x v="4"/>
    <x v="16747"/>
    <x v="16749"/>
  </r>
  <r>
    <s v="35-1741734"/>
    <d v="1999-08-15T00:00:00"/>
    <x v="2"/>
    <x v="1"/>
    <x v="0"/>
    <x v="0"/>
    <n v="1"/>
    <s v="Yes"/>
    <s v="Bachelors"/>
    <x v="12"/>
    <s v="XL7"/>
    <s v="Purple"/>
    <x v="4"/>
    <x v="1"/>
    <x v="0"/>
    <x v="16748"/>
    <x v="16750"/>
  </r>
  <r>
    <s v="11-2838590"/>
    <d v="1997-12-11T00:00:00"/>
    <x v="45"/>
    <x v="1"/>
    <x v="0"/>
    <x v="1"/>
    <n v="2"/>
    <s v="Yes"/>
    <s v="Bachelors"/>
    <x v="7"/>
    <s v="Miata MX-5"/>
    <s v="Mauv"/>
    <x v="15"/>
    <x v="1"/>
    <x v="0"/>
    <x v="16749"/>
    <x v="16751"/>
  </r>
  <r>
    <s v="71-1302873"/>
    <d v="1978-03-27T00:00:00"/>
    <x v="32"/>
    <x v="0"/>
    <x v="0"/>
    <x v="1"/>
    <n v="1"/>
    <s v="Yes"/>
    <s v="High School"/>
    <x v="14"/>
    <s v="FX"/>
    <s v="Aquamarine"/>
    <x v="13"/>
    <x v="1"/>
    <x v="3"/>
    <x v="16750"/>
    <x v="16752"/>
  </r>
  <r>
    <s v="78-9155765"/>
    <d v="1994-05-13T00:00:00"/>
    <x v="50"/>
    <x v="0"/>
    <x v="0"/>
    <x v="1"/>
    <n v="1"/>
    <s v="Yes"/>
    <s v="Bachelors"/>
    <x v="3"/>
    <s v="Ranger"/>
    <s v="Mauv"/>
    <x v="10"/>
    <x v="1"/>
    <x v="3"/>
    <x v="16751"/>
    <x v="16753"/>
  </r>
  <r>
    <s v="85-8975915"/>
    <d v="1970-12-20T00:00:00"/>
    <x v="38"/>
    <x v="2"/>
    <x v="0"/>
    <x v="1"/>
    <n v="0"/>
    <s v="No"/>
    <s v="Bachelors"/>
    <x v="24"/>
    <s v="Rio"/>
    <s v="Khaki"/>
    <x v="30"/>
    <x v="1"/>
    <x v="4"/>
    <x v="16752"/>
    <x v="16754"/>
  </r>
  <r>
    <s v="05-7855752"/>
    <d v="1953-01-28T00:00:00"/>
    <x v="21"/>
    <x v="3"/>
    <x v="0"/>
    <x v="0"/>
    <n v="0"/>
    <s v="Yes"/>
    <s v="PhD"/>
    <x v="32"/>
    <s v="Regal"/>
    <s v="Goldenrod"/>
    <x v="16"/>
    <x v="1"/>
    <x v="0"/>
    <x v="16753"/>
    <x v="16755"/>
  </r>
  <r>
    <s v="04-0169600"/>
    <d v="1968-01-27T00:00:00"/>
    <x v="10"/>
    <x v="0"/>
    <x v="0"/>
    <x v="1"/>
    <n v="1"/>
    <s v="Yes"/>
    <s v="Bachelors"/>
    <x v="16"/>
    <s v="Envoy"/>
    <s v="Fuscia"/>
    <x v="31"/>
    <x v="1"/>
    <x v="0"/>
    <x v="16754"/>
    <x v="16756"/>
  </r>
  <r>
    <s v="99-5309210"/>
    <d v="1952-07-25T00:00:00"/>
    <x v="31"/>
    <x v="0"/>
    <x v="0"/>
    <x v="0"/>
    <n v="0"/>
    <s v="No"/>
    <s v="Bachelors"/>
    <x v="18"/>
    <s v="Concorde"/>
    <s v="Blue"/>
    <x v="5"/>
    <x v="1"/>
    <x v="1"/>
    <x v="16755"/>
    <x v="16757"/>
  </r>
  <r>
    <s v="21-1611227"/>
    <d v="1954-02-21T00:00:00"/>
    <x v="46"/>
    <x v="1"/>
    <x v="0"/>
    <x v="1"/>
    <n v="0"/>
    <s v="No"/>
    <s v="PhD"/>
    <x v="32"/>
    <s v="Electra"/>
    <s v="Blue"/>
    <x v="6"/>
    <x v="1"/>
    <x v="1"/>
    <x v="16756"/>
    <x v="16758"/>
  </r>
  <r>
    <s v="50-6265746"/>
    <d v="1957-03-15T00:00:00"/>
    <x v="27"/>
    <x v="0"/>
    <x v="1"/>
    <x v="0"/>
    <n v="1"/>
    <s v="Yes"/>
    <s v="High School"/>
    <x v="15"/>
    <s v="Leone"/>
    <s v="Puce"/>
    <x v="24"/>
    <x v="1"/>
    <x v="0"/>
    <x v="16757"/>
    <x v="16759"/>
  </r>
  <r>
    <s v="88-0445958"/>
    <d v="1977-09-19T00:00:00"/>
    <x v="37"/>
    <x v="2"/>
    <x v="0"/>
    <x v="0"/>
    <n v="0"/>
    <s v="No"/>
    <s v="High School"/>
    <x v="3"/>
    <s v="Five Hundred"/>
    <s v="Purple"/>
    <x v="18"/>
    <x v="0"/>
    <x v="2"/>
    <x v="16758"/>
    <x v="16760"/>
  </r>
  <r>
    <s v="96-1506014"/>
    <d v="2000-02-05T00:00:00"/>
    <x v="12"/>
    <x v="0"/>
    <x v="0"/>
    <x v="1"/>
    <n v="0"/>
    <s v="Yes"/>
    <s v="High School"/>
    <x v="17"/>
    <s v="7 Series"/>
    <s v="Maroon"/>
    <x v="13"/>
    <x v="1"/>
    <x v="1"/>
    <x v="2622"/>
    <x v="16761"/>
  </r>
  <r>
    <s v="49-0818435"/>
    <d v="1969-05-13T00:00:00"/>
    <x v="18"/>
    <x v="1"/>
    <x v="0"/>
    <x v="1"/>
    <n v="0"/>
    <s v="No"/>
    <s v="Bachelors"/>
    <x v="16"/>
    <s v="Sierra 2500"/>
    <s v="Mauv"/>
    <x v="0"/>
    <x v="3"/>
    <x v="4"/>
    <x v="16759"/>
    <x v="16762"/>
  </r>
  <r>
    <s v="12-0132936"/>
    <d v="1986-02-10T00:00:00"/>
    <x v="35"/>
    <x v="3"/>
    <x v="0"/>
    <x v="1"/>
    <n v="0"/>
    <s v="No"/>
    <s v="High School"/>
    <x v="47"/>
    <s v="Discovery"/>
    <s v="Goldenrod"/>
    <x v="9"/>
    <x v="1"/>
    <x v="1"/>
    <x v="16760"/>
    <x v="16763"/>
  </r>
  <r>
    <s v="48-5381043"/>
    <d v="1957-08-23T00:00:00"/>
    <x v="27"/>
    <x v="1"/>
    <x v="0"/>
    <x v="0"/>
    <n v="0"/>
    <s v="Yes"/>
    <s v="High School"/>
    <x v="2"/>
    <s v="Rogue"/>
    <s v="Blue"/>
    <x v="12"/>
    <x v="1"/>
    <x v="4"/>
    <x v="16761"/>
    <x v="16764"/>
  </r>
  <r>
    <s v="90-4680759"/>
    <d v="1982-02-13T00:00:00"/>
    <x v="40"/>
    <x v="0"/>
    <x v="0"/>
    <x v="0"/>
    <n v="0"/>
    <s v="No"/>
    <s v="PhD"/>
    <x v="8"/>
    <s v="Aveo"/>
    <s v="Red"/>
    <x v="12"/>
    <x v="1"/>
    <x v="0"/>
    <x v="16762"/>
    <x v="16765"/>
  </r>
  <r>
    <s v="46-7128539"/>
    <d v="1989-04-10T00:00:00"/>
    <x v="43"/>
    <x v="0"/>
    <x v="0"/>
    <x v="0"/>
    <n v="0"/>
    <s v="Yes"/>
    <s v="High School"/>
    <x v="16"/>
    <s v="Vandura 1500"/>
    <s v="Blue"/>
    <x v="11"/>
    <x v="1"/>
    <x v="0"/>
    <x v="16763"/>
    <x v="16766"/>
  </r>
  <r>
    <s v="84-3284894"/>
    <d v="1990-11-13T00:00:00"/>
    <x v="44"/>
    <x v="0"/>
    <x v="1"/>
    <x v="1"/>
    <n v="0"/>
    <s v="No"/>
    <s v="Masters"/>
    <x v="6"/>
    <s v="MKZ"/>
    <s v="Indigo"/>
    <x v="17"/>
    <x v="0"/>
    <x v="0"/>
    <x v="16764"/>
    <x v="16767"/>
  </r>
  <r>
    <s v="04-4687062"/>
    <d v="1955-10-13T00:00:00"/>
    <x v="42"/>
    <x v="2"/>
    <x v="1"/>
    <x v="0"/>
    <n v="0"/>
    <s v="No"/>
    <s v="Masters"/>
    <x v="28"/>
    <d v="2023-03-09T00:00:00"/>
    <s v="Violet"/>
    <x v="14"/>
    <x v="1"/>
    <x v="4"/>
    <x v="16765"/>
    <x v="16768"/>
  </r>
  <r>
    <s v="13-4103311"/>
    <d v="1975-06-23T00:00:00"/>
    <x v="15"/>
    <x v="0"/>
    <x v="0"/>
    <x v="0"/>
    <n v="0"/>
    <s v="Yes"/>
    <s v="PhD"/>
    <x v="7"/>
    <s v="Protege5"/>
    <s v="Blue"/>
    <x v="13"/>
    <x v="0"/>
    <x v="3"/>
    <x v="16766"/>
    <x v="16769"/>
  </r>
  <r>
    <s v="69-8513835"/>
    <d v="1993-03-04T00:00:00"/>
    <x v="8"/>
    <x v="0"/>
    <x v="0"/>
    <x v="1"/>
    <n v="0"/>
    <s v="Yes"/>
    <s v="Bachelors"/>
    <x v="5"/>
    <s v="Corolla"/>
    <s v="Khaki"/>
    <x v="10"/>
    <x v="1"/>
    <x v="2"/>
    <x v="16767"/>
    <x v="16770"/>
  </r>
  <r>
    <s v="83-7830571"/>
    <d v="1983-03-21T00:00:00"/>
    <x v="24"/>
    <x v="2"/>
    <x v="0"/>
    <x v="0"/>
    <n v="0"/>
    <s v="No"/>
    <s v="High School"/>
    <x v="3"/>
    <s v="Flex"/>
    <s v="Fuscia"/>
    <x v="0"/>
    <x v="3"/>
    <x v="2"/>
    <x v="16768"/>
    <x v="16771"/>
  </r>
  <r>
    <s v="57-4715378"/>
    <d v="1984-08-27T00:00:00"/>
    <x v="34"/>
    <x v="1"/>
    <x v="0"/>
    <x v="1"/>
    <n v="2"/>
    <s v="Yes"/>
    <s v="Bachelors"/>
    <x v="47"/>
    <s v="Discovery"/>
    <s v="Aquamarine"/>
    <x v="5"/>
    <x v="1"/>
    <x v="4"/>
    <x v="16769"/>
    <x v="16772"/>
  </r>
  <r>
    <s v="59-5954171"/>
    <d v="1976-10-31T00:00:00"/>
    <x v="13"/>
    <x v="0"/>
    <x v="1"/>
    <x v="1"/>
    <n v="0"/>
    <s v="No"/>
    <s v="Bachelors"/>
    <x v="2"/>
    <s v="Quest"/>
    <s v="Teal"/>
    <x v="4"/>
    <x v="1"/>
    <x v="1"/>
    <x v="16770"/>
    <x v="16773"/>
  </r>
  <r>
    <s v="13-9820546"/>
    <d v="1983-07-24T00:00:00"/>
    <x v="24"/>
    <x v="2"/>
    <x v="0"/>
    <x v="0"/>
    <n v="2"/>
    <s v="Yes"/>
    <s v="High School"/>
    <x v="16"/>
    <s v="Envoy XUV"/>
    <s v="Pink"/>
    <x v="1"/>
    <x v="0"/>
    <x v="0"/>
    <x v="16771"/>
    <x v="16774"/>
  </r>
  <r>
    <s v="26-9859977"/>
    <d v="1994-07-08T00:00:00"/>
    <x v="50"/>
    <x v="1"/>
    <x v="1"/>
    <x v="1"/>
    <n v="2"/>
    <s v="Yes"/>
    <s v="High School"/>
    <x v="30"/>
    <s v="Grand Cherokee"/>
    <s v="Khaki"/>
    <x v="19"/>
    <x v="1"/>
    <x v="4"/>
    <x v="16772"/>
    <x v="16775"/>
  </r>
  <r>
    <s v="92-3133572"/>
    <d v="1951-02-24T00:00:00"/>
    <x v="47"/>
    <x v="1"/>
    <x v="0"/>
    <x v="1"/>
    <n v="1"/>
    <s v="Yes"/>
    <s v="PhD"/>
    <x v="15"/>
    <s v="Justy"/>
    <s v="Teal"/>
    <x v="25"/>
    <x v="1"/>
    <x v="1"/>
    <x v="16773"/>
    <x v="16776"/>
  </r>
  <r>
    <s v="99-0218321"/>
    <d v="1990-06-10T00:00:00"/>
    <x v="44"/>
    <x v="0"/>
    <x v="0"/>
    <x v="0"/>
    <n v="0"/>
    <s v="No"/>
    <s v="Bachelors"/>
    <x v="39"/>
    <s v="L-Series"/>
    <s v="Teal"/>
    <x v="1"/>
    <x v="1"/>
    <x v="4"/>
    <x v="16774"/>
    <x v="16777"/>
  </r>
  <r>
    <s v="34-8606504"/>
    <d v="1972-01-19T00:00:00"/>
    <x v="29"/>
    <x v="0"/>
    <x v="0"/>
    <x v="0"/>
    <n v="2"/>
    <s v="Yes"/>
    <s v="Bachelors"/>
    <x v="8"/>
    <s v="Avalanche 2500"/>
    <s v="Teal"/>
    <x v="31"/>
    <x v="1"/>
    <x v="3"/>
    <x v="16775"/>
    <x v="16778"/>
  </r>
  <r>
    <s v="31-7077552"/>
    <d v="1955-07-10T00:00:00"/>
    <x v="42"/>
    <x v="0"/>
    <x v="0"/>
    <x v="0"/>
    <n v="0"/>
    <s v="No"/>
    <s v="Bachelors"/>
    <x v="16"/>
    <n v="3500"/>
    <s v="Turquoise"/>
    <x v="5"/>
    <x v="1"/>
    <x v="4"/>
    <x v="16776"/>
    <x v="16779"/>
  </r>
  <r>
    <s v="93-4365852"/>
    <d v="1956-01-08T00:00:00"/>
    <x v="26"/>
    <x v="0"/>
    <x v="0"/>
    <x v="1"/>
    <n v="0"/>
    <s v="Yes"/>
    <s v="High School"/>
    <x v="37"/>
    <s v="DTS"/>
    <s v="Green"/>
    <x v="0"/>
    <x v="1"/>
    <x v="3"/>
    <x v="16777"/>
    <x v="16780"/>
  </r>
  <r>
    <s v="14-4013866"/>
    <d v="1991-02-11T00:00:00"/>
    <x v="51"/>
    <x v="2"/>
    <x v="1"/>
    <x v="1"/>
    <n v="0"/>
    <s v="Yes"/>
    <s v="Bachelors"/>
    <x v="21"/>
    <s v="Routan"/>
    <s v="Violet"/>
    <x v="0"/>
    <x v="3"/>
    <x v="4"/>
    <x v="16778"/>
    <x v="16781"/>
  </r>
  <r>
    <s v="58-2941426"/>
    <d v="1959-09-05T00:00:00"/>
    <x v="3"/>
    <x v="2"/>
    <x v="1"/>
    <x v="0"/>
    <n v="0"/>
    <s v="Yes"/>
    <s v="Bachelors"/>
    <x v="12"/>
    <s v="Swift"/>
    <s v="Khaki"/>
    <x v="24"/>
    <x v="1"/>
    <x v="4"/>
    <x v="16779"/>
    <x v="16782"/>
  </r>
  <r>
    <s v="50-3224937"/>
    <d v="1966-06-17T00:00:00"/>
    <x v="14"/>
    <x v="0"/>
    <x v="0"/>
    <x v="0"/>
    <n v="0"/>
    <s v="Yes"/>
    <s v="Masters"/>
    <x v="6"/>
    <s v="Continental Mark VII"/>
    <s v="Indigo"/>
    <x v="26"/>
    <x v="4"/>
    <x v="2"/>
    <x v="16780"/>
    <x v="16783"/>
  </r>
  <r>
    <s v="66-7787373"/>
    <d v="2000-01-11T00:00:00"/>
    <x v="12"/>
    <x v="3"/>
    <x v="0"/>
    <x v="1"/>
    <n v="1"/>
    <s v="Yes"/>
    <s v="Masters"/>
    <x v="15"/>
    <s v="Forester"/>
    <s v="Goldenrod"/>
    <x v="12"/>
    <x v="1"/>
    <x v="2"/>
    <x v="16781"/>
    <x v="16784"/>
  </r>
  <r>
    <s v="62-2553282"/>
    <d v="1985-12-14T00:00:00"/>
    <x v="35"/>
    <x v="1"/>
    <x v="0"/>
    <x v="0"/>
    <n v="1"/>
    <s v="Yes"/>
    <s v="High School"/>
    <x v="9"/>
    <s v="Vision"/>
    <s v="Teal"/>
    <x v="2"/>
    <x v="0"/>
    <x v="1"/>
    <x v="16782"/>
    <x v="16785"/>
  </r>
  <r>
    <s v="34-0719043"/>
    <d v="1993-04-21T00:00:00"/>
    <x v="8"/>
    <x v="0"/>
    <x v="1"/>
    <x v="0"/>
    <n v="0"/>
    <s v="No"/>
    <s v="Bachelors"/>
    <x v="21"/>
    <s v="GTI"/>
    <s v="Blue"/>
    <x v="13"/>
    <x v="1"/>
    <x v="1"/>
    <x v="16783"/>
    <x v="16786"/>
  </r>
  <r>
    <s v="29-2436285"/>
    <d v="1960-08-29T00:00:00"/>
    <x v="23"/>
    <x v="1"/>
    <x v="0"/>
    <x v="0"/>
    <n v="0"/>
    <s v="No"/>
    <s v="Bachelors"/>
    <x v="56"/>
    <n v="2500"/>
    <s v="Fuscia"/>
    <x v="15"/>
    <x v="0"/>
    <x v="2"/>
    <x v="16784"/>
    <x v="16787"/>
  </r>
  <r>
    <s v="27-5423701"/>
    <d v="1954-06-20T00:00:00"/>
    <x v="46"/>
    <x v="0"/>
    <x v="0"/>
    <x v="1"/>
    <n v="1"/>
    <s v="Yes"/>
    <s v="High School"/>
    <x v="27"/>
    <s v="Continental GTC"/>
    <s v="Red"/>
    <x v="14"/>
    <x v="4"/>
    <x v="3"/>
    <x v="16785"/>
    <x v="16788"/>
  </r>
  <r>
    <s v="75-7270878"/>
    <d v="1983-06-21T00:00:00"/>
    <x v="24"/>
    <x v="0"/>
    <x v="0"/>
    <x v="0"/>
    <n v="0"/>
    <s v="No"/>
    <s v="Bachelors"/>
    <x v="25"/>
    <n v="80"/>
    <s v="Teal"/>
    <x v="25"/>
    <x v="1"/>
    <x v="3"/>
    <x v="16786"/>
    <x v="16789"/>
  </r>
  <r>
    <s v="81-8649139"/>
    <d v="1983-04-01T00:00:00"/>
    <x v="24"/>
    <x v="0"/>
    <x v="1"/>
    <x v="0"/>
    <n v="0"/>
    <s v="Yes"/>
    <s v="High School"/>
    <x v="41"/>
    <s v="Tucson"/>
    <s v="Aquamarine"/>
    <x v="0"/>
    <x v="1"/>
    <x v="3"/>
    <x v="16787"/>
    <x v="16790"/>
  </r>
  <r>
    <s v="24-7336925"/>
    <d v="1994-03-09T00:00:00"/>
    <x v="50"/>
    <x v="1"/>
    <x v="1"/>
    <x v="1"/>
    <n v="0"/>
    <s v="No"/>
    <s v="High School"/>
    <x v="7"/>
    <s v="MX-5"/>
    <s v="Green"/>
    <x v="17"/>
    <x v="1"/>
    <x v="0"/>
    <x v="16788"/>
    <x v="16791"/>
  </r>
  <r>
    <s v="05-0361022"/>
    <d v="1986-06-18T00:00:00"/>
    <x v="35"/>
    <x v="0"/>
    <x v="0"/>
    <x v="1"/>
    <n v="1"/>
    <s v="Yes"/>
    <s v="Bachelors"/>
    <x v="3"/>
    <s v="F-Series"/>
    <s v="Khaki"/>
    <x v="12"/>
    <x v="1"/>
    <x v="4"/>
    <x v="16789"/>
    <x v="16792"/>
  </r>
  <r>
    <s v="38-1739084"/>
    <d v="1952-07-22T00:00:00"/>
    <x v="31"/>
    <x v="0"/>
    <x v="0"/>
    <x v="1"/>
    <n v="0"/>
    <s v="No"/>
    <s v="High School"/>
    <x v="19"/>
    <s v="Ram Van 3500"/>
    <s v="Violet"/>
    <x v="5"/>
    <x v="4"/>
    <x v="3"/>
    <x v="16790"/>
    <x v="16793"/>
  </r>
  <r>
    <s v="34-2553848"/>
    <d v="1981-02-13T00:00:00"/>
    <x v="48"/>
    <x v="0"/>
    <x v="0"/>
    <x v="1"/>
    <n v="0"/>
    <s v="No"/>
    <s v="Bachelors"/>
    <x v="32"/>
    <s v="LeSabre"/>
    <s v="Green"/>
    <x v="25"/>
    <x v="1"/>
    <x v="2"/>
    <x v="16791"/>
    <x v="16794"/>
  </r>
  <r>
    <s v="02-4440105"/>
    <d v="2001-10-10T00:00:00"/>
    <x v="49"/>
    <x v="3"/>
    <x v="0"/>
    <x v="1"/>
    <n v="0"/>
    <s v="No"/>
    <s v="Masters"/>
    <x v="15"/>
    <s v="XT"/>
    <s v="Orange"/>
    <x v="26"/>
    <x v="0"/>
    <x v="4"/>
    <x v="16792"/>
    <x v="16795"/>
  </r>
  <r>
    <s v="32-8015691"/>
    <d v="1988-10-05T00:00:00"/>
    <x v="1"/>
    <x v="2"/>
    <x v="0"/>
    <x v="0"/>
    <n v="2"/>
    <s v="Yes"/>
    <s v="Bachelors"/>
    <x v="8"/>
    <s v="Suburban 1500"/>
    <s v="Indigo"/>
    <x v="14"/>
    <x v="1"/>
    <x v="3"/>
    <x v="16793"/>
    <x v="16796"/>
  </r>
  <r>
    <s v="93-8181828"/>
    <d v="1973-04-20T00:00:00"/>
    <x v="25"/>
    <x v="0"/>
    <x v="0"/>
    <x v="0"/>
    <n v="0"/>
    <s v="Yes"/>
    <s v="Masters"/>
    <x v="35"/>
    <s v="Outlander Sport"/>
    <s v="Purple"/>
    <x v="15"/>
    <x v="1"/>
    <x v="1"/>
    <x v="16794"/>
    <x v="16797"/>
  </r>
  <r>
    <s v="46-7443199"/>
    <d v="1957-07-20T00:00:00"/>
    <x v="27"/>
    <x v="0"/>
    <x v="0"/>
    <x v="0"/>
    <n v="0"/>
    <s v="No"/>
    <s v="Bachelors"/>
    <x v="3"/>
    <s v="Excursion"/>
    <s v="Pink"/>
    <x v="3"/>
    <x v="0"/>
    <x v="2"/>
    <x v="16795"/>
    <x v="16798"/>
  </r>
  <r>
    <s v="95-0107210"/>
    <d v="1986-01-06T00:00:00"/>
    <x v="35"/>
    <x v="0"/>
    <x v="1"/>
    <x v="0"/>
    <n v="0"/>
    <s v="No"/>
    <s v="Bachelors"/>
    <x v="3"/>
    <s v="Bronco II"/>
    <s v="Crimson"/>
    <x v="32"/>
    <x v="1"/>
    <x v="2"/>
    <x v="16796"/>
    <x v="16799"/>
  </r>
  <r>
    <s v="90-3332621"/>
    <d v="1974-08-29T00:00:00"/>
    <x v="30"/>
    <x v="1"/>
    <x v="0"/>
    <x v="1"/>
    <n v="1"/>
    <s v="Yes"/>
    <s v="Masters"/>
    <x v="5"/>
    <s v="RAV4"/>
    <s v="Maroon"/>
    <x v="18"/>
    <x v="2"/>
    <x v="3"/>
    <x v="16797"/>
    <x v="16800"/>
  </r>
  <r>
    <s v="63-2319296"/>
    <d v="1983-01-01T00:00:00"/>
    <x v="24"/>
    <x v="0"/>
    <x v="0"/>
    <x v="1"/>
    <n v="0"/>
    <s v="Yes"/>
    <s v="Bachelors"/>
    <x v="23"/>
    <s v="LX"/>
    <s v="Crimson"/>
    <x v="14"/>
    <x v="1"/>
    <x v="1"/>
    <x v="16798"/>
    <x v="16801"/>
  </r>
  <r>
    <s v="14-5595411"/>
    <d v="1957-03-23T00:00:00"/>
    <x v="27"/>
    <x v="0"/>
    <x v="0"/>
    <x v="0"/>
    <n v="2"/>
    <s v="Yes"/>
    <s v="Bachelors"/>
    <x v="23"/>
    <s v="GX"/>
    <s v="Red"/>
    <x v="12"/>
    <x v="0"/>
    <x v="0"/>
    <x v="16799"/>
    <x v="16802"/>
  </r>
  <r>
    <s v="94-3957260"/>
    <d v="1956-08-01T00:00:00"/>
    <x v="26"/>
    <x v="1"/>
    <x v="0"/>
    <x v="1"/>
    <n v="0"/>
    <s v="No"/>
    <s v="Bachelors"/>
    <x v="8"/>
    <s v="G-Series 3500"/>
    <s v="Turquoise"/>
    <x v="19"/>
    <x v="1"/>
    <x v="1"/>
    <x v="16800"/>
    <x v="16803"/>
  </r>
  <r>
    <s v="61-7138654"/>
    <d v="1966-07-22T00:00:00"/>
    <x v="14"/>
    <x v="1"/>
    <x v="0"/>
    <x v="0"/>
    <n v="0"/>
    <s v="No"/>
    <s v="PhD"/>
    <x v="38"/>
    <s v="Space"/>
    <s v="Khaki"/>
    <x v="2"/>
    <x v="1"/>
    <x v="0"/>
    <x v="16801"/>
    <x v="16804"/>
  </r>
  <r>
    <s v="45-8664161"/>
    <d v="1960-04-04T00:00:00"/>
    <x v="23"/>
    <x v="0"/>
    <x v="1"/>
    <x v="1"/>
    <n v="0"/>
    <s v="No"/>
    <s v="High School"/>
    <x v="32"/>
    <s v="LaCrosse"/>
    <s v="Teal"/>
    <x v="15"/>
    <x v="4"/>
    <x v="0"/>
    <x v="16802"/>
    <x v="16805"/>
  </r>
  <r>
    <s v="42-9859309"/>
    <d v="1996-10-29T00:00:00"/>
    <x v="19"/>
    <x v="0"/>
    <x v="1"/>
    <x v="0"/>
    <n v="0"/>
    <s v="No"/>
    <s v="High School"/>
    <x v="24"/>
    <s v="Rondo"/>
    <s v="Aquamarine"/>
    <x v="0"/>
    <x v="4"/>
    <x v="1"/>
    <x v="16803"/>
    <x v="16806"/>
  </r>
  <r>
    <s v="33-2552593"/>
    <d v="1966-01-19T00:00:00"/>
    <x v="14"/>
    <x v="2"/>
    <x v="0"/>
    <x v="0"/>
    <n v="0"/>
    <s v="No"/>
    <s v="High School"/>
    <x v="19"/>
    <s v="Stratus"/>
    <s v="Crimson"/>
    <x v="10"/>
    <x v="1"/>
    <x v="1"/>
    <x v="16804"/>
    <x v="16807"/>
  </r>
  <r>
    <s v="07-6253047"/>
    <d v="1963-10-15T00:00:00"/>
    <x v="5"/>
    <x v="2"/>
    <x v="0"/>
    <x v="0"/>
    <n v="2"/>
    <s v="Yes"/>
    <s v="Bachelors"/>
    <x v="8"/>
    <s v="Equinox"/>
    <s v="Purple"/>
    <x v="0"/>
    <x v="1"/>
    <x v="2"/>
    <x v="16805"/>
    <x v="16808"/>
  </r>
  <r>
    <s v="65-1438088"/>
    <d v="1973-01-11T00:00:00"/>
    <x v="25"/>
    <x v="0"/>
    <x v="0"/>
    <x v="0"/>
    <n v="2"/>
    <s v="Yes"/>
    <s v="Bachelors"/>
    <x v="14"/>
    <s v="I"/>
    <s v="Goldenrod"/>
    <x v="1"/>
    <x v="1"/>
    <x v="3"/>
    <x v="16806"/>
    <x v="16809"/>
  </r>
  <r>
    <s v="57-5351111"/>
    <d v="1971-11-27T00:00:00"/>
    <x v="38"/>
    <x v="0"/>
    <x v="1"/>
    <x v="0"/>
    <n v="0"/>
    <s v="No"/>
    <s v="Masters"/>
    <x v="3"/>
    <s v="Thunderbird"/>
    <s v="Mauv"/>
    <x v="8"/>
    <x v="1"/>
    <x v="1"/>
    <x v="16807"/>
    <x v="16810"/>
  </r>
  <r>
    <s v="52-1324576"/>
    <d v="1956-06-01T00:00:00"/>
    <x v="26"/>
    <x v="3"/>
    <x v="0"/>
    <x v="1"/>
    <n v="0"/>
    <s v="Yes"/>
    <s v="Bachelors"/>
    <x v="15"/>
    <s v="Outback Sport"/>
    <s v="Indigo"/>
    <x v="31"/>
    <x v="0"/>
    <x v="3"/>
    <x v="16808"/>
    <x v="16811"/>
  </r>
  <r>
    <s v="93-0695400"/>
    <d v="1996-01-14T00:00:00"/>
    <x v="19"/>
    <x v="0"/>
    <x v="1"/>
    <x v="0"/>
    <n v="0"/>
    <s v="No"/>
    <s v="PhD"/>
    <x v="32"/>
    <s v="Century"/>
    <s v="Maroon"/>
    <x v="35"/>
    <x v="0"/>
    <x v="3"/>
    <x v="16809"/>
    <x v="16812"/>
  </r>
  <r>
    <s v="23-4749770"/>
    <d v="1994-09-08T00:00:00"/>
    <x v="50"/>
    <x v="1"/>
    <x v="0"/>
    <x v="1"/>
    <n v="0"/>
    <s v="No"/>
    <s v="Bachelors"/>
    <x v="3"/>
    <s v="F250"/>
    <s v="Blue"/>
    <x v="3"/>
    <x v="1"/>
    <x v="3"/>
    <x v="16810"/>
    <x v="16813"/>
  </r>
  <r>
    <s v="25-0285344"/>
    <d v="1995-12-21T00:00:00"/>
    <x v="19"/>
    <x v="1"/>
    <x v="0"/>
    <x v="1"/>
    <n v="0"/>
    <s v="No"/>
    <s v="Bachelors"/>
    <x v="21"/>
    <s v="Tiguan"/>
    <s v="Yellow"/>
    <x v="0"/>
    <x v="1"/>
    <x v="3"/>
    <x v="16811"/>
    <x v="16814"/>
  </r>
  <r>
    <s v="79-7226473"/>
    <d v="2001-08-12T00:00:00"/>
    <x v="49"/>
    <x v="2"/>
    <x v="0"/>
    <x v="0"/>
    <n v="1"/>
    <s v="Yes"/>
    <s v="Masters"/>
    <x v="20"/>
    <s v="Civic"/>
    <s v="Teal"/>
    <x v="5"/>
    <x v="1"/>
    <x v="2"/>
    <x v="16812"/>
    <x v="16815"/>
  </r>
  <r>
    <s v="61-5519989"/>
    <d v="1992-02-28T00:00:00"/>
    <x v="4"/>
    <x v="1"/>
    <x v="0"/>
    <x v="0"/>
    <n v="0"/>
    <s v="Yes"/>
    <s v="High School"/>
    <x v="2"/>
    <s v="Altima"/>
    <s v="Teal"/>
    <x v="3"/>
    <x v="0"/>
    <x v="0"/>
    <x v="16813"/>
    <x v="16816"/>
  </r>
  <r>
    <s v="73-1326251"/>
    <d v="1966-01-08T00:00:00"/>
    <x v="14"/>
    <x v="0"/>
    <x v="1"/>
    <x v="0"/>
    <n v="0"/>
    <s v="No"/>
    <s v="Bachelors"/>
    <x v="12"/>
    <s v="XL7"/>
    <s v="Crimson"/>
    <x v="4"/>
    <x v="0"/>
    <x v="3"/>
    <x v="16814"/>
    <x v="16817"/>
  </r>
  <r>
    <s v="76-7583305"/>
    <d v="1960-07-04T00:00:00"/>
    <x v="23"/>
    <x v="0"/>
    <x v="0"/>
    <x v="0"/>
    <n v="2"/>
    <s v="Yes"/>
    <s v="Bachelors"/>
    <x v="26"/>
    <s v="GTO"/>
    <s v="Maroon"/>
    <x v="4"/>
    <x v="1"/>
    <x v="4"/>
    <x v="16815"/>
    <x v="16818"/>
  </r>
  <r>
    <s v="23-5961766"/>
    <d v="1977-09-09T00:00:00"/>
    <x v="37"/>
    <x v="2"/>
    <x v="0"/>
    <x v="1"/>
    <n v="0"/>
    <s v="No"/>
    <s v="Bachelors"/>
    <x v="32"/>
    <s v="Riviera"/>
    <s v="Yellow"/>
    <x v="5"/>
    <x v="1"/>
    <x v="0"/>
    <x v="16816"/>
    <x v="16819"/>
  </r>
  <r>
    <s v="43-3749726"/>
    <d v="1967-02-05T00:00:00"/>
    <x v="22"/>
    <x v="0"/>
    <x v="0"/>
    <x v="1"/>
    <n v="0"/>
    <s v="No"/>
    <s v="Masters"/>
    <x v="2"/>
    <s v="Titan"/>
    <s v="Pink"/>
    <x v="4"/>
    <x v="1"/>
    <x v="1"/>
    <x v="16817"/>
    <x v="16820"/>
  </r>
  <r>
    <s v="74-0583606"/>
    <d v="2001-03-04T00:00:00"/>
    <x v="49"/>
    <x v="3"/>
    <x v="1"/>
    <x v="0"/>
    <n v="1"/>
    <s v="Yes"/>
    <s v="Bachelors"/>
    <x v="39"/>
    <s v="Ion"/>
    <s v="Blue"/>
    <x v="4"/>
    <x v="2"/>
    <x v="2"/>
    <x v="16818"/>
    <x v="16821"/>
  </r>
  <r>
    <s v="97-6131353"/>
    <d v="1981-05-15T00:00:00"/>
    <x v="48"/>
    <x v="0"/>
    <x v="0"/>
    <x v="0"/>
    <n v="1"/>
    <s v="Yes"/>
    <s v="Bachelors"/>
    <x v="8"/>
    <s v="Monte Carlo"/>
    <s v="Pink"/>
    <x v="3"/>
    <x v="1"/>
    <x v="3"/>
    <x v="16819"/>
    <x v="16822"/>
  </r>
  <r>
    <s v="09-5055085"/>
    <d v="1954-10-20T00:00:00"/>
    <x v="46"/>
    <x v="2"/>
    <x v="0"/>
    <x v="1"/>
    <n v="0"/>
    <s v="No"/>
    <s v="High School"/>
    <x v="24"/>
    <s v="Spectra"/>
    <s v="Goldenrod"/>
    <x v="1"/>
    <x v="1"/>
    <x v="4"/>
    <x v="16820"/>
    <x v="16823"/>
  </r>
  <r>
    <s v="70-2426034"/>
    <d v="2001-10-11T00:00:00"/>
    <x v="49"/>
    <x v="1"/>
    <x v="1"/>
    <x v="0"/>
    <n v="0"/>
    <s v="No"/>
    <s v="High School"/>
    <x v="28"/>
    <n v="9000"/>
    <s v="Blue"/>
    <x v="19"/>
    <x v="1"/>
    <x v="4"/>
    <x v="16821"/>
    <x v="16824"/>
  </r>
  <r>
    <s v="30-8932015"/>
    <d v="1965-07-24T00:00:00"/>
    <x v="52"/>
    <x v="2"/>
    <x v="0"/>
    <x v="1"/>
    <n v="0"/>
    <s v="No"/>
    <s v="Masters"/>
    <x v="12"/>
    <s v="Vitara"/>
    <s v="Aquamarine"/>
    <x v="31"/>
    <x v="1"/>
    <x v="2"/>
    <x v="16822"/>
    <x v="16825"/>
  </r>
  <r>
    <s v="01-1782691"/>
    <d v="1970-04-16T00:00:00"/>
    <x v="17"/>
    <x v="1"/>
    <x v="0"/>
    <x v="1"/>
    <n v="0"/>
    <s v="Yes"/>
    <s v="High School"/>
    <x v="5"/>
    <s v="Tercel"/>
    <s v="Aquamarine"/>
    <x v="19"/>
    <x v="3"/>
    <x v="0"/>
    <x v="16823"/>
    <x v="16826"/>
  </r>
  <r>
    <s v="27-5421185"/>
    <d v="1979-07-19T00:00:00"/>
    <x v="28"/>
    <x v="0"/>
    <x v="1"/>
    <x v="1"/>
    <n v="2"/>
    <s v="Yes"/>
    <s v="High School"/>
    <x v="15"/>
    <s v="Impreza"/>
    <s v="Fuscia"/>
    <x v="12"/>
    <x v="1"/>
    <x v="4"/>
    <x v="16824"/>
    <x v="16827"/>
  </r>
  <r>
    <s v="87-1476182"/>
    <d v="1966-08-29T00:00:00"/>
    <x v="14"/>
    <x v="1"/>
    <x v="1"/>
    <x v="1"/>
    <n v="0"/>
    <s v="No"/>
    <s v="PhD"/>
    <x v="5"/>
    <s v="Sequoia"/>
    <s v="Mauv"/>
    <x v="18"/>
    <x v="1"/>
    <x v="0"/>
    <x v="16825"/>
    <x v="16828"/>
  </r>
  <r>
    <s v="54-5453974"/>
    <d v="2001-11-04T00:00:00"/>
    <x v="49"/>
    <x v="0"/>
    <x v="0"/>
    <x v="0"/>
    <n v="0"/>
    <s v="No"/>
    <s v="Bachelors"/>
    <x v="35"/>
    <s v="Eclipse"/>
    <s v="Khaki"/>
    <x v="25"/>
    <x v="1"/>
    <x v="3"/>
    <x v="16826"/>
    <x v="16829"/>
  </r>
  <r>
    <s v="16-2897197"/>
    <d v="1961-10-13T00:00:00"/>
    <x v="11"/>
    <x v="0"/>
    <x v="0"/>
    <x v="1"/>
    <n v="0"/>
    <s v="No"/>
    <s v="Bachelors"/>
    <x v="6"/>
    <s v="Town Car"/>
    <s v="Khaki"/>
    <x v="31"/>
    <x v="1"/>
    <x v="1"/>
    <x v="16827"/>
    <x v="16830"/>
  </r>
  <r>
    <s v="28-6860515"/>
    <d v="1977-03-27T00:00:00"/>
    <x v="37"/>
    <x v="2"/>
    <x v="0"/>
    <x v="0"/>
    <n v="0"/>
    <s v="No"/>
    <s v="Bachelors"/>
    <x v="8"/>
    <s v="Tahoe"/>
    <s v="Turquoise"/>
    <x v="1"/>
    <x v="1"/>
    <x v="3"/>
    <x v="16828"/>
    <x v="16831"/>
  </r>
  <r>
    <s v="52-8897238"/>
    <d v="1978-08-31T00:00:00"/>
    <x v="32"/>
    <x v="1"/>
    <x v="0"/>
    <x v="1"/>
    <n v="1"/>
    <s v="Yes"/>
    <s v="Bachelors"/>
    <x v="50"/>
    <s v="California"/>
    <s v="Puce"/>
    <x v="14"/>
    <x v="1"/>
    <x v="4"/>
    <x v="16829"/>
    <x v="16832"/>
  </r>
  <r>
    <s v="28-0819571"/>
    <d v="1956-04-08T00:00:00"/>
    <x v="26"/>
    <x v="2"/>
    <x v="0"/>
    <x v="1"/>
    <n v="0"/>
    <s v="No"/>
    <s v="High School"/>
    <x v="26"/>
    <s v="Bonneville"/>
    <s v="Puce"/>
    <x v="23"/>
    <x v="1"/>
    <x v="0"/>
    <x v="16830"/>
    <x v="16833"/>
  </r>
  <r>
    <s v="72-6185952"/>
    <d v="1981-10-12T00:00:00"/>
    <x v="48"/>
    <x v="0"/>
    <x v="0"/>
    <x v="0"/>
    <n v="0"/>
    <s v="No"/>
    <s v="Masters"/>
    <x v="18"/>
    <s v="Concorde"/>
    <s v="Red"/>
    <x v="3"/>
    <x v="1"/>
    <x v="2"/>
    <x v="16831"/>
    <x v="16834"/>
  </r>
  <r>
    <s v="71-0155882"/>
    <d v="1951-07-05T00:00:00"/>
    <x v="47"/>
    <x v="1"/>
    <x v="0"/>
    <x v="0"/>
    <n v="0"/>
    <s v="Yes"/>
    <s v="Masters"/>
    <x v="21"/>
    <s v="Eos"/>
    <s v="Yellow"/>
    <x v="15"/>
    <x v="1"/>
    <x v="4"/>
    <x v="16832"/>
    <x v="16835"/>
  </r>
  <r>
    <s v="85-7466483"/>
    <d v="1953-03-21T00:00:00"/>
    <x v="21"/>
    <x v="1"/>
    <x v="0"/>
    <x v="0"/>
    <n v="1"/>
    <s v="Yes"/>
    <s v="Bachelors"/>
    <x v="28"/>
    <n v="9000"/>
    <s v="Yellow"/>
    <x v="6"/>
    <x v="0"/>
    <x v="1"/>
    <x v="16833"/>
    <x v="16836"/>
  </r>
  <r>
    <s v="10-2358598"/>
    <d v="1991-04-23T00:00:00"/>
    <x v="51"/>
    <x v="0"/>
    <x v="0"/>
    <x v="1"/>
    <n v="0"/>
    <s v="No"/>
    <s v="Bachelors"/>
    <x v="20"/>
    <s v="Fit"/>
    <s v="Purple"/>
    <x v="17"/>
    <x v="1"/>
    <x v="2"/>
    <x v="16834"/>
    <x v="16837"/>
  </r>
  <r>
    <s v="71-1611841"/>
    <d v="1960-12-21T00:00:00"/>
    <x v="11"/>
    <x v="0"/>
    <x v="0"/>
    <x v="0"/>
    <n v="0"/>
    <s v="No"/>
    <s v="Bachelors"/>
    <x v="19"/>
    <s v="Challenger"/>
    <s v="Crimson"/>
    <x v="12"/>
    <x v="1"/>
    <x v="1"/>
    <x v="16835"/>
    <x v="16838"/>
  </r>
  <r>
    <s v="62-4835145"/>
    <d v="1966-04-28T00:00:00"/>
    <x v="14"/>
    <x v="1"/>
    <x v="0"/>
    <x v="0"/>
    <n v="1"/>
    <s v="Yes"/>
    <s v="High School"/>
    <x v="11"/>
    <s v="S40"/>
    <s v="Indigo"/>
    <x v="0"/>
    <x v="3"/>
    <x v="0"/>
    <x v="16836"/>
    <x v="16839"/>
  </r>
  <r>
    <s v="21-3776714"/>
    <d v="1960-08-22T00:00:00"/>
    <x v="23"/>
    <x v="0"/>
    <x v="0"/>
    <x v="0"/>
    <n v="3"/>
    <s v="Yes"/>
    <s v="High School"/>
    <x v="11"/>
    <s v="V40"/>
    <s v="Indigo"/>
    <x v="23"/>
    <x v="1"/>
    <x v="4"/>
    <x v="16837"/>
    <x v="16840"/>
  </r>
  <r>
    <s v="97-0993338"/>
    <d v="1960-03-07T00:00:00"/>
    <x v="23"/>
    <x v="0"/>
    <x v="0"/>
    <x v="1"/>
    <n v="0"/>
    <s v="No"/>
    <s v="Bachelors"/>
    <x v="3"/>
    <s v="Taurus"/>
    <s v="Crimson"/>
    <x v="14"/>
    <x v="1"/>
    <x v="0"/>
    <x v="16838"/>
    <x v="16841"/>
  </r>
  <r>
    <s v="58-3456700"/>
    <d v="1983-10-18T00:00:00"/>
    <x v="24"/>
    <x v="2"/>
    <x v="0"/>
    <x v="1"/>
    <n v="0"/>
    <s v="No"/>
    <s v="Bachelors"/>
    <x v="8"/>
    <s v="Cavalier"/>
    <s v="Teal"/>
    <x v="10"/>
    <x v="1"/>
    <x v="1"/>
    <x v="16839"/>
    <x v="16842"/>
  </r>
  <r>
    <s v="48-6631797"/>
    <d v="1987-05-18T00:00:00"/>
    <x v="36"/>
    <x v="2"/>
    <x v="0"/>
    <x v="0"/>
    <n v="1"/>
    <s v="Yes"/>
    <s v="Bachelors"/>
    <x v="2"/>
    <s v="Sentra"/>
    <s v="Fuscia"/>
    <x v="7"/>
    <x v="1"/>
    <x v="0"/>
    <x v="16840"/>
    <x v="16843"/>
  </r>
  <r>
    <s v="88-8123495"/>
    <d v="1954-12-16T00:00:00"/>
    <x v="42"/>
    <x v="2"/>
    <x v="0"/>
    <x v="1"/>
    <n v="2"/>
    <s v="Yes"/>
    <s v="High School"/>
    <x v="35"/>
    <s v="Eclipse"/>
    <s v="Purple"/>
    <x v="14"/>
    <x v="1"/>
    <x v="0"/>
    <x v="16841"/>
    <x v="16844"/>
  </r>
  <r>
    <s v="20-5078055"/>
    <d v="1976-05-02T00:00:00"/>
    <x v="13"/>
    <x v="0"/>
    <x v="0"/>
    <x v="1"/>
    <n v="0"/>
    <s v="No"/>
    <s v="High School"/>
    <x v="45"/>
    <s v="Colt Vista"/>
    <s v="Yellow"/>
    <x v="8"/>
    <x v="1"/>
    <x v="4"/>
    <x v="16842"/>
    <x v="16845"/>
  </r>
  <r>
    <s v="19-6630310"/>
    <d v="1967-05-04T00:00:00"/>
    <x v="22"/>
    <x v="0"/>
    <x v="0"/>
    <x v="0"/>
    <n v="0"/>
    <s v="No"/>
    <s v="Masters"/>
    <x v="41"/>
    <s v="Azera"/>
    <s v="Pink"/>
    <x v="17"/>
    <x v="1"/>
    <x v="2"/>
    <x v="16843"/>
    <x v="16846"/>
  </r>
  <r>
    <s v="79-3774053"/>
    <d v="1977-12-17T00:00:00"/>
    <x v="32"/>
    <x v="0"/>
    <x v="0"/>
    <x v="1"/>
    <n v="0"/>
    <s v="No"/>
    <s v="Bachelors"/>
    <x v="21"/>
    <s v="Jetta"/>
    <s v="Red"/>
    <x v="6"/>
    <x v="1"/>
    <x v="3"/>
    <x v="16844"/>
    <x v="16847"/>
  </r>
  <r>
    <s v="89-4530987"/>
    <d v="1952-07-18T00:00:00"/>
    <x v="31"/>
    <x v="0"/>
    <x v="0"/>
    <x v="1"/>
    <n v="0"/>
    <s v="Yes"/>
    <s v="Bachelors"/>
    <x v="7"/>
    <s v="Miata MX-5"/>
    <s v="Purple"/>
    <x v="5"/>
    <x v="1"/>
    <x v="1"/>
    <x v="16845"/>
    <x v="16848"/>
  </r>
  <r>
    <s v="23-2312721"/>
    <d v="1953-03-18T00:00:00"/>
    <x v="21"/>
    <x v="2"/>
    <x v="1"/>
    <x v="1"/>
    <n v="0"/>
    <s v="Yes"/>
    <s v="Masters"/>
    <x v="4"/>
    <s v="400SE"/>
    <s v="Maroon"/>
    <x v="11"/>
    <x v="1"/>
    <x v="1"/>
    <x v="16846"/>
    <x v="16849"/>
  </r>
  <r>
    <s v="97-2712394"/>
    <d v="1976-07-23T00:00:00"/>
    <x v="13"/>
    <x v="0"/>
    <x v="0"/>
    <x v="1"/>
    <n v="0"/>
    <s v="No"/>
    <s v="Bachelors"/>
    <x v="8"/>
    <s v="G-Series G30"/>
    <s v="Teal"/>
    <x v="8"/>
    <x v="1"/>
    <x v="0"/>
    <x v="16847"/>
    <x v="16850"/>
  </r>
  <r>
    <s v="82-7963058"/>
    <d v="1965-01-23T00:00:00"/>
    <x v="52"/>
    <x v="2"/>
    <x v="0"/>
    <x v="1"/>
    <n v="0"/>
    <s v="No"/>
    <s v="PhD"/>
    <x v="5"/>
    <s v="Land Cruiser"/>
    <s v="Fuscia"/>
    <x v="10"/>
    <x v="1"/>
    <x v="3"/>
    <x v="16848"/>
    <x v="16851"/>
  </r>
  <r>
    <s v="48-2405608"/>
    <d v="1956-03-02T00:00:00"/>
    <x v="26"/>
    <x v="1"/>
    <x v="1"/>
    <x v="0"/>
    <n v="1"/>
    <s v="Yes"/>
    <s v="Bachelors"/>
    <x v="25"/>
    <s v="A5"/>
    <s v="Turquoise"/>
    <x v="14"/>
    <x v="2"/>
    <x v="3"/>
    <x v="16849"/>
    <x v="16852"/>
  </r>
  <r>
    <s v="37-5327748"/>
    <d v="2001-10-27T00:00:00"/>
    <x v="49"/>
    <x v="0"/>
    <x v="0"/>
    <x v="0"/>
    <n v="0"/>
    <s v="No"/>
    <s v="Bachelors"/>
    <x v="16"/>
    <s v="Envoy"/>
    <s v="Aquamarine"/>
    <x v="3"/>
    <x v="1"/>
    <x v="1"/>
    <x v="16850"/>
    <x v="16853"/>
  </r>
  <r>
    <s v="50-4384928"/>
    <d v="1996-09-24T00:00:00"/>
    <x v="19"/>
    <x v="3"/>
    <x v="0"/>
    <x v="0"/>
    <n v="0"/>
    <s v="Yes"/>
    <s v="PhD"/>
    <x v="38"/>
    <s v="i-Series"/>
    <s v="Goldenrod"/>
    <x v="4"/>
    <x v="1"/>
    <x v="3"/>
    <x v="16851"/>
    <x v="16854"/>
  </r>
  <r>
    <s v="20-3567155"/>
    <d v="1992-07-25T00:00:00"/>
    <x v="4"/>
    <x v="1"/>
    <x v="0"/>
    <x v="0"/>
    <n v="0"/>
    <s v="No"/>
    <s v="Bachelors"/>
    <x v="26"/>
    <n v="6000"/>
    <s v="Fuscia"/>
    <x v="32"/>
    <x v="1"/>
    <x v="4"/>
    <x v="16852"/>
    <x v="16855"/>
  </r>
  <r>
    <s v="49-8991163"/>
    <d v="1962-06-02T00:00:00"/>
    <x v="0"/>
    <x v="3"/>
    <x v="0"/>
    <x v="1"/>
    <n v="0"/>
    <s v="No"/>
    <s v="Masters"/>
    <x v="26"/>
    <s v="Bonneville"/>
    <s v="Teal"/>
    <x v="16"/>
    <x v="1"/>
    <x v="4"/>
    <x v="16853"/>
    <x v="16856"/>
  </r>
  <r>
    <s v="40-9578254"/>
    <d v="1990-04-14T00:00:00"/>
    <x v="44"/>
    <x v="2"/>
    <x v="0"/>
    <x v="1"/>
    <n v="0"/>
    <s v="No"/>
    <s v="High School"/>
    <x v="46"/>
    <s v="XK"/>
    <s v="Indigo"/>
    <x v="30"/>
    <x v="1"/>
    <x v="1"/>
    <x v="16854"/>
    <x v="16857"/>
  </r>
  <r>
    <s v="97-4244077"/>
    <d v="1998-11-08T00:00:00"/>
    <x v="9"/>
    <x v="1"/>
    <x v="0"/>
    <x v="1"/>
    <n v="2"/>
    <s v="Yes"/>
    <s v="Bachelors"/>
    <x v="36"/>
    <s v="Grand Marquis"/>
    <s v="Green"/>
    <x v="9"/>
    <x v="0"/>
    <x v="4"/>
    <x v="16855"/>
    <x v="16858"/>
  </r>
  <r>
    <s v="14-8315574"/>
    <d v="2001-07-03T00:00:00"/>
    <x v="49"/>
    <x v="1"/>
    <x v="0"/>
    <x v="0"/>
    <n v="1"/>
    <s v="Yes"/>
    <s v="Bachelors"/>
    <x v="5"/>
    <s v="Celica"/>
    <s v="Orange"/>
    <x v="35"/>
    <x v="1"/>
    <x v="0"/>
    <x v="16856"/>
    <x v="16859"/>
  </r>
  <r>
    <s v="32-6916192"/>
    <d v="1962-12-07T00:00:00"/>
    <x v="0"/>
    <x v="1"/>
    <x v="0"/>
    <x v="1"/>
    <n v="0"/>
    <s v="No"/>
    <s v="Masters"/>
    <x v="12"/>
    <s v="Daewoo Lacetti"/>
    <s v="Pink"/>
    <x v="12"/>
    <x v="1"/>
    <x v="4"/>
    <x v="16857"/>
    <x v="16860"/>
  </r>
  <r>
    <s v="56-2843416"/>
    <d v="1969-03-12T00:00:00"/>
    <x v="18"/>
    <x v="2"/>
    <x v="0"/>
    <x v="0"/>
    <n v="0"/>
    <s v="No"/>
    <s v="Bachelors"/>
    <x v="41"/>
    <s v="Scoupe"/>
    <s v="Violet"/>
    <x v="2"/>
    <x v="1"/>
    <x v="3"/>
    <x v="16858"/>
    <x v="16861"/>
  </r>
  <r>
    <s v="22-9511218"/>
    <d v="1951-08-23T00:00:00"/>
    <x v="47"/>
    <x v="0"/>
    <x v="0"/>
    <x v="0"/>
    <n v="0"/>
    <s v="Yes"/>
    <s v="Bachelors"/>
    <x v="37"/>
    <s v="Seville"/>
    <s v="Fuscia"/>
    <x v="23"/>
    <x v="1"/>
    <x v="4"/>
    <x v="16859"/>
    <x v="16862"/>
  </r>
  <r>
    <s v="80-9503632"/>
    <d v="2001-06-17T00:00:00"/>
    <x v="49"/>
    <x v="1"/>
    <x v="0"/>
    <x v="0"/>
    <n v="0"/>
    <s v="No"/>
    <s v="High School"/>
    <x v="45"/>
    <s v="Voyager"/>
    <s v="Goldenrod"/>
    <x v="16"/>
    <x v="1"/>
    <x v="3"/>
    <x v="16860"/>
    <x v="16863"/>
  </r>
  <r>
    <s v="35-9319306"/>
    <d v="1997-12-12T00:00:00"/>
    <x v="9"/>
    <x v="3"/>
    <x v="0"/>
    <x v="1"/>
    <n v="0"/>
    <s v="No"/>
    <s v="High School"/>
    <x v="25"/>
    <s v="S4"/>
    <s v="Aquamarine"/>
    <x v="30"/>
    <x v="0"/>
    <x v="1"/>
    <x v="16861"/>
    <x v="16864"/>
  </r>
  <r>
    <s v="76-8980336"/>
    <d v="1954-06-05T00:00:00"/>
    <x v="46"/>
    <x v="0"/>
    <x v="0"/>
    <x v="1"/>
    <n v="1"/>
    <s v="Yes"/>
    <s v="Bachelors"/>
    <x v="17"/>
    <s v="X3"/>
    <s v="Red"/>
    <x v="0"/>
    <x v="1"/>
    <x v="1"/>
    <x v="16862"/>
    <x v="16865"/>
  </r>
  <r>
    <s v="29-1390173"/>
    <d v="1967-03-12T00:00:00"/>
    <x v="22"/>
    <x v="1"/>
    <x v="0"/>
    <x v="1"/>
    <n v="0"/>
    <s v="No"/>
    <s v="PhD"/>
    <x v="27"/>
    <s v="Continental"/>
    <s v="Green"/>
    <x v="14"/>
    <x v="4"/>
    <x v="0"/>
    <x v="16863"/>
    <x v="16866"/>
  </r>
  <r>
    <s v="04-9443424"/>
    <d v="1994-05-12T00:00:00"/>
    <x v="50"/>
    <x v="1"/>
    <x v="0"/>
    <x v="0"/>
    <n v="0"/>
    <s v="No"/>
    <s v="Bachelors"/>
    <x v="16"/>
    <n v="1500"/>
    <s v="Green"/>
    <x v="10"/>
    <x v="4"/>
    <x v="0"/>
    <x v="16864"/>
    <x v="16867"/>
  </r>
  <r>
    <s v="93-1997682"/>
    <d v="1951-01-31T00:00:00"/>
    <x v="47"/>
    <x v="3"/>
    <x v="1"/>
    <x v="0"/>
    <n v="0"/>
    <s v="No"/>
    <s v="High School"/>
    <x v="30"/>
    <s v="Grand Cherokee"/>
    <s v="Pink"/>
    <x v="23"/>
    <x v="1"/>
    <x v="4"/>
    <x v="16865"/>
    <x v="16868"/>
  </r>
  <r>
    <s v="61-3993899"/>
    <d v="1953-04-03T00:00:00"/>
    <x v="21"/>
    <x v="3"/>
    <x v="0"/>
    <x v="0"/>
    <n v="0"/>
    <s v="No"/>
    <s v="Bachelors"/>
    <x v="27"/>
    <s v="Azure"/>
    <s v="Indigo"/>
    <x v="4"/>
    <x v="4"/>
    <x v="1"/>
    <x v="16866"/>
    <x v="16869"/>
  </r>
  <r>
    <s v="33-8977352"/>
    <d v="1989-10-05T00:00:00"/>
    <x v="43"/>
    <x v="1"/>
    <x v="0"/>
    <x v="0"/>
    <n v="0"/>
    <s v="No"/>
    <s v="Masters"/>
    <x v="19"/>
    <s v="Stealth"/>
    <s v="Green"/>
    <x v="11"/>
    <x v="2"/>
    <x v="1"/>
    <x v="16867"/>
    <x v="16870"/>
  </r>
  <r>
    <s v="90-0255846"/>
    <d v="1997-04-01T00:00:00"/>
    <x v="45"/>
    <x v="0"/>
    <x v="0"/>
    <x v="1"/>
    <n v="0"/>
    <s v="Yes"/>
    <s v="Bachelors"/>
    <x v="12"/>
    <s v="Equator"/>
    <s v="Turquoise"/>
    <x v="15"/>
    <x v="1"/>
    <x v="3"/>
    <x v="16868"/>
    <x v="16871"/>
  </r>
  <r>
    <s v="54-3402263"/>
    <d v="1959-01-04T00:00:00"/>
    <x v="3"/>
    <x v="0"/>
    <x v="1"/>
    <x v="0"/>
    <n v="1"/>
    <s v="Yes"/>
    <s v="Bachelors"/>
    <x v="37"/>
    <s v="STS-V"/>
    <s v="Maroon"/>
    <x v="14"/>
    <x v="1"/>
    <x v="1"/>
    <x v="16869"/>
    <x v="16872"/>
  </r>
  <r>
    <s v="79-3524798"/>
    <d v="1950-04-01T00:00:00"/>
    <x v="7"/>
    <x v="0"/>
    <x v="0"/>
    <x v="0"/>
    <n v="2"/>
    <s v="Yes"/>
    <s v="Bachelors"/>
    <x v="30"/>
    <s v="Compass"/>
    <s v="Indigo"/>
    <x v="14"/>
    <x v="1"/>
    <x v="2"/>
    <x v="16870"/>
    <x v="16873"/>
  </r>
  <r>
    <s v="34-0714110"/>
    <d v="1978-08-19T00:00:00"/>
    <x v="32"/>
    <x v="1"/>
    <x v="0"/>
    <x v="1"/>
    <n v="0"/>
    <s v="No"/>
    <s v="Bachelors"/>
    <x v="25"/>
    <s v="A6"/>
    <s v="Blue"/>
    <x v="3"/>
    <x v="1"/>
    <x v="4"/>
    <x v="16871"/>
    <x v="16874"/>
  </r>
  <r>
    <s v="95-2668783"/>
    <d v="1966-09-11T00:00:00"/>
    <x v="14"/>
    <x v="0"/>
    <x v="1"/>
    <x v="0"/>
    <n v="1"/>
    <s v="Yes"/>
    <s v="High School"/>
    <x v="13"/>
    <n v="911"/>
    <s v="Goldenrod"/>
    <x v="22"/>
    <x v="4"/>
    <x v="0"/>
    <x v="16872"/>
    <x v="16875"/>
  </r>
  <r>
    <s v="79-7548004"/>
    <d v="1983-04-20T00:00:00"/>
    <x v="24"/>
    <x v="1"/>
    <x v="0"/>
    <x v="0"/>
    <n v="0"/>
    <s v="Yes"/>
    <s v="High School"/>
    <x v="3"/>
    <s v="Transit Connect"/>
    <s v="Goldenrod"/>
    <x v="15"/>
    <x v="1"/>
    <x v="1"/>
    <x v="16873"/>
    <x v="16876"/>
  </r>
  <r>
    <s v="34-3520684"/>
    <d v="1987-11-05T00:00:00"/>
    <x v="36"/>
    <x v="0"/>
    <x v="0"/>
    <x v="0"/>
    <n v="1"/>
    <s v="Yes"/>
    <s v="Bachelors"/>
    <x v="19"/>
    <s v="Ram 3500"/>
    <s v="Aquamarine"/>
    <x v="12"/>
    <x v="1"/>
    <x v="2"/>
    <x v="16874"/>
    <x v="16877"/>
  </r>
  <r>
    <s v="47-5889313"/>
    <d v="2000-11-23T00:00:00"/>
    <x v="12"/>
    <x v="0"/>
    <x v="0"/>
    <x v="1"/>
    <n v="1"/>
    <s v="Yes"/>
    <s v="Masters"/>
    <x v="35"/>
    <s v="Montero"/>
    <s v="Teal"/>
    <x v="5"/>
    <x v="1"/>
    <x v="3"/>
    <x v="16875"/>
    <x v="16878"/>
  </r>
  <r>
    <s v="03-9236680"/>
    <d v="1969-07-06T00:00:00"/>
    <x v="18"/>
    <x v="0"/>
    <x v="0"/>
    <x v="0"/>
    <n v="0"/>
    <s v="No"/>
    <s v="Bachelors"/>
    <x v="24"/>
    <s v="Sorento"/>
    <s v="Turquoise"/>
    <x v="15"/>
    <x v="1"/>
    <x v="0"/>
    <x v="16876"/>
    <x v="16879"/>
  </r>
  <r>
    <s v="19-1515426"/>
    <d v="1977-03-24T00:00:00"/>
    <x v="37"/>
    <x v="2"/>
    <x v="0"/>
    <x v="0"/>
    <n v="2"/>
    <s v="Yes"/>
    <s v="Masters"/>
    <x v="8"/>
    <s v="Corvette"/>
    <s v="Blue"/>
    <x v="34"/>
    <x v="1"/>
    <x v="2"/>
    <x v="16877"/>
    <x v="16880"/>
  </r>
  <r>
    <s v="76-4762646"/>
    <d v="1954-06-22T00:00:00"/>
    <x v="46"/>
    <x v="0"/>
    <x v="0"/>
    <x v="1"/>
    <n v="0"/>
    <s v="No"/>
    <s v="Masters"/>
    <x v="35"/>
    <s v="Mighty Max"/>
    <s v="Green"/>
    <x v="7"/>
    <x v="2"/>
    <x v="1"/>
    <x v="16878"/>
    <x v="16881"/>
  </r>
  <r>
    <s v="62-6998870"/>
    <d v="2002-02-02T00:00:00"/>
    <x v="33"/>
    <x v="0"/>
    <x v="0"/>
    <x v="0"/>
    <n v="0"/>
    <s v="No"/>
    <s v="High School"/>
    <x v="45"/>
    <s v="Neon"/>
    <s v="Red"/>
    <x v="5"/>
    <x v="1"/>
    <x v="0"/>
    <x v="16879"/>
    <x v="16882"/>
  </r>
  <r>
    <s v="63-2218122"/>
    <d v="1971-04-13T00:00:00"/>
    <x v="38"/>
    <x v="0"/>
    <x v="0"/>
    <x v="1"/>
    <n v="0"/>
    <s v="No"/>
    <s v="Bachelors"/>
    <x v="8"/>
    <s v="Prizm"/>
    <s v="Turquoise"/>
    <x v="31"/>
    <x v="1"/>
    <x v="0"/>
    <x v="16880"/>
    <x v="16883"/>
  </r>
  <r>
    <s v="49-8467299"/>
    <d v="1951-05-04T00:00:00"/>
    <x v="47"/>
    <x v="0"/>
    <x v="1"/>
    <x v="1"/>
    <n v="1"/>
    <s v="Yes"/>
    <s v="High School"/>
    <x v="18"/>
    <s v="PT Cruiser"/>
    <s v="Turquoise"/>
    <x v="1"/>
    <x v="1"/>
    <x v="2"/>
    <x v="16881"/>
    <x v="16884"/>
  </r>
  <r>
    <s v="02-6246224"/>
    <d v="1950-03-30T00:00:00"/>
    <x v="7"/>
    <x v="0"/>
    <x v="0"/>
    <x v="1"/>
    <n v="1"/>
    <s v="Yes"/>
    <s v="Bachelors"/>
    <x v="0"/>
    <s v="Integra"/>
    <s v="Violet"/>
    <x v="8"/>
    <x v="1"/>
    <x v="0"/>
    <x v="16882"/>
    <x v="16885"/>
  </r>
  <r>
    <s v="56-9369283"/>
    <d v="1984-03-15T00:00:00"/>
    <x v="34"/>
    <x v="3"/>
    <x v="0"/>
    <x v="0"/>
    <n v="0"/>
    <s v="No"/>
    <s v="High School"/>
    <x v="66"/>
    <s v="SM"/>
    <s v="Green"/>
    <x v="29"/>
    <x v="1"/>
    <x v="1"/>
    <x v="16883"/>
    <x v="16886"/>
  </r>
  <r>
    <s v="32-5161317"/>
    <d v="1950-02-23T00:00:00"/>
    <x v="7"/>
    <x v="2"/>
    <x v="0"/>
    <x v="0"/>
    <n v="1"/>
    <s v="Yes"/>
    <s v="Bachelors"/>
    <x v="41"/>
    <s v="Sonata"/>
    <s v="Fuscia"/>
    <x v="1"/>
    <x v="0"/>
    <x v="4"/>
    <x v="16884"/>
    <x v="16887"/>
  </r>
  <r>
    <s v="79-6130318"/>
    <d v="1956-05-26T00:00:00"/>
    <x v="26"/>
    <x v="0"/>
    <x v="0"/>
    <x v="0"/>
    <n v="1"/>
    <s v="Yes"/>
    <s v="Bachelors"/>
    <x v="7"/>
    <s v="Mazda3"/>
    <s v="Puce"/>
    <x v="12"/>
    <x v="1"/>
    <x v="3"/>
    <x v="16885"/>
    <x v="16888"/>
  </r>
  <r>
    <s v="37-3816422"/>
    <d v="1979-06-22T00:00:00"/>
    <x v="28"/>
    <x v="0"/>
    <x v="0"/>
    <x v="0"/>
    <n v="1"/>
    <s v="Yes"/>
    <s v="Bachelors"/>
    <x v="2"/>
    <s v="Frontier"/>
    <s v="Teal"/>
    <x v="3"/>
    <x v="1"/>
    <x v="4"/>
    <x v="16886"/>
    <x v="16889"/>
  </r>
  <r>
    <s v="04-1002618"/>
    <d v="1991-01-22T00:00:00"/>
    <x v="51"/>
    <x v="1"/>
    <x v="0"/>
    <x v="0"/>
    <n v="0"/>
    <s v="No"/>
    <s v="Bachelors"/>
    <x v="3"/>
    <s v="Taurus"/>
    <s v="Indigo"/>
    <x v="1"/>
    <x v="1"/>
    <x v="0"/>
    <x v="16887"/>
    <x v="16890"/>
  </r>
  <r>
    <s v="83-6331497"/>
    <d v="1976-01-08T00:00:00"/>
    <x v="13"/>
    <x v="3"/>
    <x v="0"/>
    <x v="0"/>
    <n v="3"/>
    <s v="Yes"/>
    <s v="High School"/>
    <x v="40"/>
    <s v="Exige"/>
    <s v="Indigo"/>
    <x v="14"/>
    <x v="1"/>
    <x v="0"/>
    <x v="16888"/>
    <x v="16891"/>
  </r>
  <r>
    <s v="21-3849668"/>
    <d v="1961-10-25T00:00:00"/>
    <x v="11"/>
    <x v="1"/>
    <x v="0"/>
    <x v="1"/>
    <n v="0"/>
    <s v="No"/>
    <s v="Bachelors"/>
    <x v="8"/>
    <s v="Camaro"/>
    <s v="Pink"/>
    <x v="37"/>
    <x v="0"/>
    <x v="4"/>
    <x v="16889"/>
    <x v="16892"/>
  </r>
  <r>
    <s v="32-0149010"/>
    <d v="1962-10-27T00:00:00"/>
    <x v="0"/>
    <x v="0"/>
    <x v="0"/>
    <x v="1"/>
    <n v="0"/>
    <s v="Yes"/>
    <s v="High School"/>
    <x v="3"/>
    <s v="E350"/>
    <s v="Puce"/>
    <x v="4"/>
    <x v="2"/>
    <x v="1"/>
    <x v="16890"/>
    <x v="16893"/>
  </r>
  <r>
    <s v="29-5735433"/>
    <d v="2001-05-29T00:00:00"/>
    <x v="49"/>
    <x v="1"/>
    <x v="0"/>
    <x v="0"/>
    <n v="0"/>
    <s v="Yes"/>
    <s v="PhD"/>
    <x v="32"/>
    <s v="Skylark"/>
    <s v="Indigo"/>
    <x v="8"/>
    <x v="1"/>
    <x v="1"/>
    <x v="16891"/>
    <x v="16894"/>
  </r>
  <r>
    <s v="87-1965656"/>
    <d v="1961-09-14T00:00:00"/>
    <x v="11"/>
    <x v="1"/>
    <x v="0"/>
    <x v="0"/>
    <n v="0"/>
    <s v="No"/>
    <s v="PhD"/>
    <x v="21"/>
    <s v="Beetle"/>
    <s v="Maroon"/>
    <x v="34"/>
    <x v="4"/>
    <x v="1"/>
    <x v="16892"/>
    <x v="16895"/>
  </r>
  <r>
    <s v="40-8232142"/>
    <d v="1975-11-30T00:00:00"/>
    <x v="15"/>
    <x v="1"/>
    <x v="1"/>
    <x v="1"/>
    <n v="0"/>
    <s v="No"/>
    <s v="High School"/>
    <x v="36"/>
    <s v="Mystique"/>
    <s v="Indigo"/>
    <x v="7"/>
    <x v="1"/>
    <x v="0"/>
    <x v="16893"/>
    <x v="16896"/>
  </r>
  <r>
    <s v="59-5003902"/>
    <d v="1993-12-11T00:00:00"/>
    <x v="8"/>
    <x v="0"/>
    <x v="1"/>
    <x v="0"/>
    <n v="1"/>
    <s v="Yes"/>
    <s v="High School"/>
    <x v="21"/>
    <s v="New Beetle"/>
    <s v="Red"/>
    <x v="23"/>
    <x v="0"/>
    <x v="0"/>
    <x v="16894"/>
    <x v="16897"/>
  </r>
  <r>
    <s v="03-0598118"/>
    <d v="1993-09-05T00:00:00"/>
    <x v="8"/>
    <x v="0"/>
    <x v="0"/>
    <x v="0"/>
    <n v="2"/>
    <s v="Yes"/>
    <s v="Bachelors"/>
    <x v="8"/>
    <s v="Corsica"/>
    <s v="Indigo"/>
    <x v="2"/>
    <x v="1"/>
    <x v="0"/>
    <x v="16895"/>
    <x v="16898"/>
  </r>
  <r>
    <s v="32-2467719"/>
    <d v="1995-02-06T00:00:00"/>
    <x v="20"/>
    <x v="1"/>
    <x v="0"/>
    <x v="0"/>
    <n v="1"/>
    <s v="Yes"/>
    <s v="Bachelors"/>
    <x v="15"/>
    <s v="Legacy"/>
    <s v="Teal"/>
    <x v="13"/>
    <x v="1"/>
    <x v="2"/>
    <x v="16896"/>
    <x v="16899"/>
  </r>
  <r>
    <s v="00-3583311"/>
    <d v="1996-09-06T00:00:00"/>
    <x v="19"/>
    <x v="2"/>
    <x v="1"/>
    <x v="0"/>
    <n v="0"/>
    <s v="No"/>
    <s v="High School"/>
    <x v="6"/>
    <s v="Continental"/>
    <s v="Goldenrod"/>
    <x v="19"/>
    <x v="1"/>
    <x v="1"/>
    <x v="16897"/>
    <x v="16900"/>
  </r>
  <r>
    <s v="94-5900829"/>
    <d v="1953-12-06T00:00:00"/>
    <x v="21"/>
    <x v="2"/>
    <x v="0"/>
    <x v="1"/>
    <n v="0"/>
    <s v="No"/>
    <s v="Bachelors"/>
    <x v="25"/>
    <s v="A4"/>
    <s v="Goldenrod"/>
    <x v="31"/>
    <x v="1"/>
    <x v="4"/>
    <x v="16898"/>
    <x v="16901"/>
  </r>
  <r>
    <s v="99-7382759"/>
    <d v="1954-06-13T00:00:00"/>
    <x v="46"/>
    <x v="0"/>
    <x v="0"/>
    <x v="0"/>
    <n v="0"/>
    <s v="Yes"/>
    <s v="Bachelors"/>
    <x v="19"/>
    <s v="Ram 1500 Club"/>
    <s v="Blue"/>
    <x v="23"/>
    <x v="1"/>
    <x v="1"/>
    <x v="16899"/>
    <x v="16902"/>
  </r>
  <r>
    <s v="62-6764456"/>
    <d v="1951-06-13T00:00:00"/>
    <x v="47"/>
    <x v="3"/>
    <x v="0"/>
    <x v="0"/>
    <n v="2"/>
    <s v="Yes"/>
    <s v="PhD"/>
    <x v="14"/>
    <s v="M"/>
    <s v="Turquoise"/>
    <x v="11"/>
    <x v="1"/>
    <x v="1"/>
    <x v="16900"/>
    <x v="16903"/>
  </r>
  <r>
    <s v="30-6847207"/>
    <d v="1957-03-03T00:00:00"/>
    <x v="27"/>
    <x v="1"/>
    <x v="0"/>
    <x v="1"/>
    <n v="1"/>
    <s v="Yes"/>
    <s v="High School"/>
    <x v="16"/>
    <s v="Savana 1500"/>
    <s v="Teal"/>
    <x v="13"/>
    <x v="1"/>
    <x v="0"/>
    <x v="16901"/>
    <x v="16904"/>
  </r>
  <r>
    <s v="18-5077439"/>
    <d v="1975-10-14T00:00:00"/>
    <x v="15"/>
    <x v="0"/>
    <x v="0"/>
    <x v="1"/>
    <n v="0"/>
    <s v="No"/>
    <s v="High School"/>
    <x v="9"/>
    <s v="Summit"/>
    <s v="Pink"/>
    <x v="8"/>
    <x v="0"/>
    <x v="4"/>
    <x v="16902"/>
    <x v="16905"/>
  </r>
  <r>
    <s v="61-2106334"/>
    <d v="1957-04-16T00:00:00"/>
    <x v="27"/>
    <x v="0"/>
    <x v="0"/>
    <x v="0"/>
    <n v="0"/>
    <s v="No"/>
    <s v="Bachelors"/>
    <x v="2"/>
    <s v="Pathfinder"/>
    <s v="Goldenrod"/>
    <x v="11"/>
    <x v="1"/>
    <x v="3"/>
    <x v="16903"/>
    <x v="16906"/>
  </r>
  <r>
    <s v="00-1854367"/>
    <d v="1996-12-02T00:00:00"/>
    <x v="19"/>
    <x v="0"/>
    <x v="0"/>
    <x v="1"/>
    <n v="2"/>
    <s v="Yes"/>
    <s v="Masters"/>
    <x v="8"/>
    <s v="Express 3500"/>
    <s v="Violet"/>
    <x v="10"/>
    <x v="1"/>
    <x v="1"/>
    <x v="16904"/>
    <x v="16907"/>
  </r>
  <r>
    <s v="44-0184219"/>
    <d v="1970-03-10T00:00:00"/>
    <x v="17"/>
    <x v="0"/>
    <x v="0"/>
    <x v="1"/>
    <n v="1"/>
    <s v="Yes"/>
    <s v="Bachelors"/>
    <x v="23"/>
    <s v="LX"/>
    <s v="Pink"/>
    <x v="10"/>
    <x v="1"/>
    <x v="3"/>
    <x v="16905"/>
    <x v="16908"/>
  </r>
  <r>
    <s v="13-6210568"/>
    <d v="1988-08-09T00:00:00"/>
    <x v="1"/>
    <x v="2"/>
    <x v="0"/>
    <x v="0"/>
    <n v="1"/>
    <s v="Yes"/>
    <s v="Masters"/>
    <x v="19"/>
    <s v="Dakota Club"/>
    <s v="Violet"/>
    <x v="5"/>
    <x v="1"/>
    <x v="2"/>
    <x v="16906"/>
    <x v="16909"/>
  </r>
  <r>
    <s v="26-4215237"/>
    <d v="1973-01-15T00:00:00"/>
    <x v="25"/>
    <x v="0"/>
    <x v="0"/>
    <x v="0"/>
    <n v="2"/>
    <s v="Yes"/>
    <s v="High School"/>
    <x v="6"/>
    <s v="Continental Mark VII"/>
    <s v="Orange"/>
    <x v="26"/>
    <x v="1"/>
    <x v="2"/>
    <x v="16907"/>
    <x v="16910"/>
  </r>
  <r>
    <s v="33-9739087"/>
    <d v="1988-09-19T00:00:00"/>
    <x v="1"/>
    <x v="0"/>
    <x v="0"/>
    <x v="1"/>
    <n v="0"/>
    <s v="No"/>
    <s v="Bachelors"/>
    <x v="20"/>
    <s v="Civic"/>
    <s v="Violet"/>
    <x v="1"/>
    <x v="1"/>
    <x v="0"/>
    <x v="16908"/>
    <x v="16911"/>
  </r>
  <r>
    <s v="45-1587737"/>
    <d v="1955-10-01T00:00:00"/>
    <x v="42"/>
    <x v="0"/>
    <x v="0"/>
    <x v="0"/>
    <n v="0"/>
    <s v="No"/>
    <s v="High School"/>
    <x v="35"/>
    <s v="GTO"/>
    <s v="Khaki"/>
    <x v="2"/>
    <x v="1"/>
    <x v="3"/>
    <x v="16909"/>
    <x v="16912"/>
  </r>
  <r>
    <s v="29-2770169"/>
    <d v="1993-12-08T00:00:00"/>
    <x v="8"/>
    <x v="1"/>
    <x v="1"/>
    <x v="1"/>
    <n v="0"/>
    <s v="No"/>
    <s v="Masters"/>
    <x v="5"/>
    <s v="Camry"/>
    <s v="Puce"/>
    <x v="19"/>
    <x v="0"/>
    <x v="1"/>
    <x v="16910"/>
    <x v="16913"/>
  </r>
  <r>
    <s v="85-5601125"/>
    <d v="1978-11-13T00:00:00"/>
    <x v="32"/>
    <x v="1"/>
    <x v="0"/>
    <x v="0"/>
    <n v="2"/>
    <s v="Yes"/>
    <s v="High School"/>
    <x v="36"/>
    <s v="Sable"/>
    <s v="Violet"/>
    <x v="6"/>
    <x v="1"/>
    <x v="4"/>
    <x v="16911"/>
    <x v="16914"/>
  </r>
  <r>
    <s v="52-3538139"/>
    <d v="1991-08-04T00:00:00"/>
    <x v="51"/>
    <x v="1"/>
    <x v="1"/>
    <x v="0"/>
    <n v="0"/>
    <s v="Yes"/>
    <s v="High School"/>
    <x v="4"/>
    <s v="E-Class"/>
    <s v="Mauv"/>
    <x v="12"/>
    <x v="1"/>
    <x v="0"/>
    <x v="16912"/>
    <x v="16915"/>
  </r>
  <r>
    <s v="57-0706771"/>
    <d v="1992-11-14T00:00:00"/>
    <x v="4"/>
    <x v="2"/>
    <x v="0"/>
    <x v="1"/>
    <n v="0"/>
    <s v="No"/>
    <s v="PhD"/>
    <x v="5"/>
    <s v="MR2"/>
    <s v="Turquoise"/>
    <x v="1"/>
    <x v="1"/>
    <x v="2"/>
    <x v="16913"/>
    <x v="16916"/>
  </r>
  <r>
    <s v="82-8072502"/>
    <d v="1952-10-26T00:00:00"/>
    <x v="31"/>
    <x v="0"/>
    <x v="0"/>
    <x v="1"/>
    <n v="0"/>
    <s v="No"/>
    <s v="High School"/>
    <x v="23"/>
    <s v="IS-F"/>
    <s v="Turquoise"/>
    <x v="15"/>
    <x v="1"/>
    <x v="3"/>
    <x v="16914"/>
    <x v="16917"/>
  </r>
  <r>
    <s v="53-9939244"/>
    <d v="1965-06-07T00:00:00"/>
    <x v="52"/>
    <x v="1"/>
    <x v="0"/>
    <x v="0"/>
    <n v="0"/>
    <s v="Yes"/>
    <s v="Bachelors"/>
    <x v="4"/>
    <s v="CL-Class"/>
    <s v="Puce"/>
    <x v="4"/>
    <x v="1"/>
    <x v="2"/>
    <x v="16915"/>
    <x v="16918"/>
  </r>
  <r>
    <s v="20-6824693"/>
    <d v="1970-09-26T00:00:00"/>
    <x v="17"/>
    <x v="1"/>
    <x v="0"/>
    <x v="0"/>
    <n v="0"/>
    <s v="No"/>
    <s v="High School"/>
    <x v="4"/>
    <s v="M-Class"/>
    <s v="Turquoise"/>
    <x v="3"/>
    <x v="1"/>
    <x v="4"/>
    <x v="16916"/>
    <x v="16919"/>
  </r>
  <r>
    <s v="86-5873419"/>
    <d v="1996-02-24T00:00:00"/>
    <x v="19"/>
    <x v="1"/>
    <x v="0"/>
    <x v="0"/>
    <n v="0"/>
    <s v="No"/>
    <s v="Bachelors"/>
    <x v="11"/>
    <s v="V40"/>
    <s v="Indigo"/>
    <x v="3"/>
    <x v="3"/>
    <x v="4"/>
    <x v="16917"/>
    <x v="16920"/>
  </r>
  <r>
    <s v="97-6985693"/>
    <d v="1981-02-08T00:00:00"/>
    <x v="48"/>
    <x v="1"/>
    <x v="0"/>
    <x v="1"/>
    <n v="0"/>
    <s v="Yes"/>
    <s v="Bachelors"/>
    <x v="26"/>
    <s v="G6"/>
    <s v="Goldenrod"/>
    <x v="18"/>
    <x v="4"/>
    <x v="1"/>
    <x v="16918"/>
    <x v="16921"/>
  </r>
  <r>
    <s v="82-0725666"/>
    <d v="1981-01-30T00:00:00"/>
    <x v="48"/>
    <x v="1"/>
    <x v="0"/>
    <x v="1"/>
    <n v="0"/>
    <s v="No"/>
    <s v="Bachelors"/>
    <x v="27"/>
    <s v="Continental Flying Spur"/>
    <s v="Puce"/>
    <x v="12"/>
    <x v="1"/>
    <x v="1"/>
    <x v="16919"/>
    <x v="16922"/>
  </r>
  <r>
    <s v="58-1385267"/>
    <d v="1990-05-03T00:00:00"/>
    <x v="44"/>
    <x v="0"/>
    <x v="0"/>
    <x v="1"/>
    <n v="0"/>
    <s v="No"/>
    <s v="Masters"/>
    <x v="26"/>
    <s v="Sunfire"/>
    <s v="Violet"/>
    <x v="13"/>
    <x v="1"/>
    <x v="1"/>
    <x v="16920"/>
    <x v="16923"/>
  </r>
  <r>
    <s v="26-5421730"/>
    <d v="1974-12-29T00:00:00"/>
    <x v="15"/>
    <x v="1"/>
    <x v="1"/>
    <x v="1"/>
    <n v="2"/>
    <s v="Yes"/>
    <s v="High School"/>
    <x v="24"/>
    <s v="Optima"/>
    <s v="Pink"/>
    <x v="23"/>
    <x v="1"/>
    <x v="3"/>
    <x v="16921"/>
    <x v="16924"/>
  </r>
  <r>
    <s v="04-4495577"/>
    <d v="1951-06-25T00:00:00"/>
    <x v="47"/>
    <x v="1"/>
    <x v="1"/>
    <x v="0"/>
    <n v="0"/>
    <s v="No"/>
    <s v="Bachelors"/>
    <x v="25"/>
    <s v="S4"/>
    <s v="Red"/>
    <x v="1"/>
    <x v="4"/>
    <x v="4"/>
    <x v="16922"/>
    <x v="16925"/>
  </r>
  <r>
    <s v="15-9673175"/>
    <d v="1970-08-26T00:00:00"/>
    <x v="17"/>
    <x v="2"/>
    <x v="0"/>
    <x v="0"/>
    <n v="2"/>
    <s v="Yes"/>
    <s v="Masters"/>
    <x v="28"/>
    <s v="9-7X"/>
    <s v="Goldenrod"/>
    <x v="30"/>
    <x v="1"/>
    <x v="2"/>
    <x v="16923"/>
    <x v="16926"/>
  </r>
  <r>
    <s v="42-8992722"/>
    <d v="1982-11-26T00:00:00"/>
    <x v="40"/>
    <x v="2"/>
    <x v="0"/>
    <x v="1"/>
    <n v="0"/>
    <s v="No"/>
    <s v="Masters"/>
    <x v="8"/>
    <s v="TrailBlazer"/>
    <s v="Turquoise"/>
    <x v="14"/>
    <x v="4"/>
    <x v="2"/>
    <x v="16924"/>
    <x v="16927"/>
  </r>
  <r>
    <s v="60-8451237"/>
    <d v="1969-10-20T00:00:00"/>
    <x v="18"/>
    <x v="3"/>
    <x v="0"/>
    <x v="0"/>
    <n v="0"/>
    <s v="Yes"/>
    <s v="Bachelors"/>
    <x v="34"/>
    <s v="Countach"/>
    <s v="Mauv"/>
    <x v="24"/>
    <x v="1"/>
    <x v="1"/>
    <x v="16925"/>
    <x v="16928"/>
  </r>
  <r>
    <s v="04-9673138"/>
    <d v="2001-09-22T00:00:00"/>
    <x v="49"/>
    <x v="0"/>
    <x v="0"/>
    <x v="1"/>
    <n v="1"/>
    <s v="Yes"/>
    <s v="Bachelors"/>
    <x v="3"/>
    <s v="F-Series"/>
    <s v="Fuscia"/>
    <x v="8"/>
    <x v="1"/>
    <x v="3"/>
    <x v="16926"/>
    <x v="16929"/>
  </r>
  <r>
    <s v="33-7453168"/>
    <d v="1957-01-15T00:00:00"/>
    <x v="27"/>
    <x v="2"/>
    <x v="1"/>
    <x v="0"/>
    <n v="0"/>
    <s v="No"/>
    <s v="Bachelors"/>
    <x v="43"/>
    <s v="iQ"/>
    <s v="Goldenrod"/>
    <x v="17"/>
    <x v="1"/>
    <x v="4"/>
    <x v="16927"/>
    <x v="16930"/>
  </r>
  <r>
    <s v="87-7714027"/>
    <d v="2002-01-20T00:00:00"/>
    <x v="33"/>
    <x v="2"/>
    <x v="0"/>
    <x v="0"/>
    <n v="0"/>
    <s v="No"/>
    <s v="PhD"/>
    <x v="3"/>
    <s v="Bronco"/>
    <s v="Fuscia"/>
    <x v="2"/>
    <x v="1"/>
    <x v="0"/>
    <x v="16928"/>
    <x v="16931"/>
  </r>
  <r>
    <s v="12-6107923"/>
    <d v="2001-10-29T00:00:00"/>
    <x v="49"/>
    <x v="2"/>
    <x v="0"/>
    <x v="0"/>
    <n v="2"/>
    <s v="Yes"/>
    <s v="Bachelors"/>
    <x v="15"/>
    <s v="XT"/>
    <s v="Teal"/>
    <x v="25"/>
    <x v="1"/>
    <x v="0"/>
    <x v="16929"/>
    <x v="16932"/>
  </r>
  <r>
    <s v="71-6486375"/>
    <d v="2001-11-25T00:00:00"/>
    <x v="49"/>
    <x v="0"/>
    <x v="0"/>
    <x v="0"/>
    <n v="0"/>
    <s v="No"/>
    <s v="Bachelors"/>
    <x v="25"/>
    <s v="TT"/>
    <s v="Aquamarine"/>
    <x v="1"/>
    <x v="1"/>
    <x v="1"/>
    <x v="16930"/>
    <x v="16933"/>
  </r>
  <r>
    <s v="03-8518987"/>
    <d v="1975-09-04T00:00:00"/>
    <x v="15"/>
    <x v="0"/>
    <x v="1"/>
    <x v="0"/>
    <n v="0"/>
    <s v="No"/>
    <s v="High School"/>
    <x v="37"/>
    <s v="Escalade ESV"/>
    <s v="Khaki"/>
    <x v="14"/>
    <x v="0"/>
    <x v="2"/>
    <x v="16931"/>
    <x v="16934"/>
  </r>
  <r>
    <s v="42-4037773"/>
    <d v="1950-06-27T00:00:00"/>
    <x v="7"/>
    <x v="0"/>
    <x v="0"/>
    <x v="0"/>
    <n v="0"/>
    <s v="No"/>
    <s v="High School"/>
    <x v="61"/>
    <s v="Fillmore"/>
    <s v="Yellow"/>
    <x v="50"/>
    <x v="0"/>
    <x v="2"/>
    <x v="16932"/>
    <x v="16935"/>
  </r>
  <r>
    <s v="77-2465240"/>
    <d v="1991-08-07T00:00:00"/>
    <x v="51"/>
    <x v="0"/>
    <x v="0"/>
    <x v="0"/>
    <n v="0"/>
    <s v="No"/>
    <s v="High School"/>
    <x v="38"/>
    <s v="i-350"/>
    <s v="Purple"/>
    <x v="4"/>
    <x v="1"/>
    <x v="1"/>
    <x v="16933"/>
    <x v="16936"/>
  </r>
  <r>
    <s v="31-8957461"/>
    <d v="1958-01-15T00:00:00"/>
    <x v="39"/>
    <x v="1"/>
    <x v="0"/>
    <x v="1"/>
    <n v="0"/>
    <s v="Yes"/>
    <s v="Masters"/>
    <x v="5"/>
    <s v="Land Cruiser"/>
    <s v="Turquoise"/>
    <x v="5"/>
    <x v="1"/>
    <x v="3"/>
    <x v="16934"/>
    <x v="16937"/>
  </r>
  <r>
    <s v="68-0876199"/>
    <d v="1951-02-10T00:00:00"/>
    <x v="47"/>
    <x v="2"/>
    <x v="0"/>
    <x v="0"/>
    <n v="1"/>
    <s v="Yes"/>
    <s v="High School"/>
    <x v="26"/>
    <s v="Grand Prix"/>
    <s v="Khaki"/>
    <x v="40"/>
    <x v="0"/>
    <x v="3"/>
    <x v="16935"/>
    <x v="16938"/>
  </r>
  <r>
    <s v="32-6522502"/>
    <d v="1991-02-05T00:00:00"/>
    <x v="51"/>
    <x v="0"/>
    <x v="0"/>
    <x v="0"/>
    <n v="0"/>
    <s v="No"/>
    <s v="Bachelors"/>
    <x v="17"/>
    <s v="M5"/>
    <s v="Pink"/>
    <x v="30"/>
    <x v="2"/>
    <x v="2"/>
    <x v="16936"/>
    <x v="16939"/>
  </r>
  <r>
    <s v="53-4091859"/>
    <d v="1966-08-09T00:00:00"/>
    <x v="14"/>
    <x v="0"/>
    <x v="0"/>
    <x v="0"/>
    <n v="0"/>
    <s v="No"/>
    <s v="Masters"/>
    <x v="16"/>
    <s v="Canyon"/>
    <s v="Purple"/>
    <x v="4"/>
    <x v="0"/>
    <x v="2"/>
    <x v="16937"/>
    <x v="16940"/>
  </r>
  <r>
    <s v="98-3011256"/>
    <d v="1977-11-20T00:00:00"/>
    <x v="37"/>
    <x v="3"/>
    <x v="0"/>
    <x v="1"/>
    <n v="0"/>
    <s v="Yes"/>
    <s v="Bachelors"/>
    <x v="14"/>
    <s v="Q"/>
    <s v="Goldenrod"/>
    <x v="13"/>
    <x v="0"/>
    <x v="0"/>
    <x v="16938"/>
    <x v="16941"/>
  </r>
  <r>
    <s v="95-7209164"/>
    <d v="1972-11-23T00:00:00"/>
    <x v="29"/>
    <x v="0"/>
    <x v="0"/>
    <x v="1"/>
    <n v="0"/>
    <s v="Yes"/>
    <s v="Bachelors"/>
    <x v="3"/>
    <s v="Explorer Sport Trac"/>
    <s v="Orange"/>
    <x v="3"/>
    <x v="1"/>
    <x v="1"/>
    <x v="16939"/>
    <x v="16942"/>
  </r>
  <r>
    <s v="35-1715722"/>
    <d v="1958-06-02T00:00:00"/>
    <x v="39"/>
    <x v="2"/>
    <x v="0"/>
    <x v="1"/>
    <n v="1"/>
    <s v="Yes"/>
    <s v="Masters"/>
    <x v="17"/>
    <s v="Z3"/>
    <s v="Crimson"/>
    <x v="31"/>
    <x v="1"/>
    <x v="3"/>
    <x v="16940"/>
    <x v="16943"/>
  </r>
  <r>
    <s v="42-0635943"/>
    <d v="1953-04-08T00:00:00"/>
    <x v="21"/>
    <x v="2"/>
    <x v="0"/>
    <x v="1"/>
    <n v="0"/>
    <s v="No"/>
    <s v="Bachelors"/>
    <x v="40"/>
    <s v="Esprit"/>
    <s v="Indigo"/>
    <x v="6"/>
    <x v="2"/>
    <x v="2"/>
    <x v="16941"/>
    <x v="16944"/>
  </r>
  <r>
    <s v="53-6837481"/>
    <d v="1979-06-12T00:00:00"/>
    <x v="28"/>
    <x v="1"/>
    <x v="1"/>
    <x v="1"/>
    <n v="3"/>
    <s v="Yes"/>
    <s v="Masters"/>
    <x v="0"/>
    <s v="MDX"/>
    <s v="Maroon"/>
    <x v="12"/>
    <x v="1"/>
    <x v="1"/>
    <x v="16942"/>
    <x v="16945"/>
  </r>
  <r>
    <s v="65-9369745"/>
    <d v="1971-02-12T00:00:00"/>
    <x v="38"/>
    <x v="1"/>
    <x v="0"/>
    <x v="1"/>
    <n v="0"/>
    <s v="No"/>
    <s v="High School"/>
    <x v="18"/>
    <s v="Town &amp; Country"/>
    <s v="Fuscia"/>
    <x v="10"/>
    <x v="1"/>
    <x v="2"/>
    <x v="16943"/>
    <x v="16946"/>
  </r>
  <r>
    <s v="53-6570178"/>
    <d v="1998-05-16T00:00:00"/>
    <x v="9"/>
    <x v="3"/>
    <x v="0"/>
    <x v="0"/>
    <n v="0"/>
    <s v="No"/>
    <s v="High School"/>
    <x v="8"/>
    <n v="1500"/>
    <s v="Turquoise"/>
    <x v="9"/>
    <x v="0"/>
    <x v="2"/>
    <x v="16944"/>
    <x v="16947"/>
  </r>
  <r>
    <s v="09-6928760"/>
    <d v="1972-10-18T00:00:00"/>
    <x v="29"/>
    <x v="3"/>
    <x v="0"/>
    <x v="1"/>
    <n v="1"/>
    <s v="Yes"/>
    <s v="Masters"/>
    <x v="35"/>
    <s v="Eclipse"/>
    <s v="Crimson"/>
    <x v="19"/>
    <x v="0"/>
    <x v="3"/>
    <x v="16945"/>
    <x v="16948"/>
  </r>
  <r>
    <s v="09-8874374"/>
    <d v="1968-04-16T00:00:00"/>
    <x v="10"/>
    <x v="1"/>
    <x v="0"/>
    <x v="1"/>
    <n v="0"/>
    <s v="Yes"/>
    <s v="High School"/>
    <x v="14"/>
    <s v="EX"/>
    <s v="Fuscia"/>
    <x v="12"/>
    <x v="2"/>
    <x v="0"/>
    <x v="16946"/>
    <x v="16949"/>
  </r>
  <r>
    <s v="93-9575303"/>
    <d v="1963-08-08T00:00:00"/>
    <x v="5"/>
    <x v="1"/>
    <x v="0"/>
    <x v="1"/>
    <n v="2"/>
    <s v="Yes"/>
    <s v="Bachelors"/>
    <x v="28"/>
    <d v="2023-03-09T00:00:00"/>
    <s v="Green"/>
    <x v="3"/>
    <x v="0"/>
    <x v="1"/>
    <x v="16947"/>
    <x v="16950"/>
  </r>
  <r>
    <s v="56-6071082"/>
    <d v="1989-05-13T00:00:00"/>
    <x v="43"/>
    <x v="1"/>
    <x v="1"/>
    <x v="0"/>
    <n v="1"/>
    <s v="Yes"/>
    <s v="Bachelors"/>
    <x v="56"/>
    <n v="1500"/>
    <s v="Aquamarine"/>
    <x v="17"/>
    <x v="1"/>
    <x v="0"/>
    <x v="16948"/>
    <x v="16951"/>
  </r>
  <r>
    <s v="68-0056362"/>
    <d v="1967-07-04T00:00:00"/>
    <x v="22"/>
    <x v="1"/>
    <x v="0"/>
    <x v="0"/>
    <n v="0"/>
    <s v="No"/>
    <s v="Bachelors"/>
    <x v="41"/>
    <s v="Santa Fe"/>
    <s v="Puce"/>
    <x v="1"/>
    <x v="1"/>
    <x v="2"/>
    <x v="16949"/>
    <x v="16952"/>
  </r>
  <r>
    <s v="70-2281202"/>
    <d v="1965-11-13T00:00:00"/>
    <x v="52"/>
    <x v="0"/>
    <x v="0"/>
    <x v="0"/>
    <n v="0"/>
    <s v="No"/>
    <s v="PhD"/>
    <x v="24"/>
    <s v="Sportage"/>
    <s v="Yellow"/>
    <x v="5"/>
    <x v="1"/>
    <x v="3"/>
    <x v="16950"/>
    <x v="16953"/>
  </r>
  <r>
    <s v="00-5792028"/>
    <d v="1955-10-19T00:00:00"/>
    <x v="42"/>
    <x v="3"/>
    <x v="0"/>
    <x v="1"/>
    <n v="0"/>
    <s v="No"/>
    <s v="Bachelors"/>
    <x v="4"/>
    <s v="E-Class"/>
    <s v="Teal"/>
    <x v="5"/>
    <x v="1"/>
    <x v="1"/>
    <x v="16951"/>
    <x v="16954"/>
  </r>
  <r>
    <s v="21-7853988"/>
    <d v="1952-02-05T00:00:00"/>
    <x v="31"/>
    <x v="1"/>
    <x v="0"/>
    <x v="0"/>
    <n v="0"/>
    <s v="No"/>
    <s v="Bachelors"/>
    <x v="16"/>
    <s v="Yukon XL 1500"/>
    <s v="Crimson"/>
    <x v="23"/>
    <x v="0"/>
    <x v="1"/>
    <x v="16952"/>
    <x v="16955"/>
  </r>
  <r>
    <s v="53-4188766"/>
    <d v="1985-11-03T00:00:00"/>
    <x v="41"/>
    <x v="2"/>
    <x v="0"/>
    <x v="0"/>
    <n v="2"/>
    <s v="Yes"/>
    <s v="Bachelors"/>
    <x v="16"/>
    <s v="Jimmy"/>
    <s v="Purple"/>
    <x v="19"/>
    <x v="1"/>
    <x v="4"/>
    <x v="16953"/>
    <x v="16956"/>
  </r>
  <r>
    <s v="90-7692275"/>
    <d v="1982-10-06T00:00:00"/>
    <x v="40"/>
    <x v="0"/>
    <x v="0"/>
    <x v="0"/>
    <n v="0"/>
    <s v="No"/>
    <s v="High School"/>
    <x v="17"/>
    <n v="600"/>
    <s v="Yellow"/>
    <x v="27"/>
    <x v="1"/>
    <x v="4"/>
    <x v="16954"/>
    <x v="16957"/>
  </r>
  <r>
    <s v="44-4579127"/>
    <d v="1993-09-21T00:00:00"/>
    <x v="8"/>
    <x v="1"/>
    <x v="0"/>
    <x v="0"/>
    <n v="0"/>
    <s v="No"/>
    <s v="Bachelors"/>
    <x v="40"/>
    <s v="Esprit Turbo"/>
    <s v="Khaki"/>
    <x v="35"/>
    <x v="1"/>
    <x v="3"/>
    <x v="16955"/>
    <x v="16958"/>
  </r>
  <r>
    <s v="99-3929854"/>
    <d v="1955-12-29T00:00:00"/>
    <x v="26"/>
    <x v="1"/>
    <x v="1"/>
    <x v="0"/>
    <n v="0"/>
    <s v="No"/>
    <s v="High School"/>
    <x v="17"/>
    <n v="530"/>
    <s v="Purple"/>
    <x v="13"/>
    <x v="0"/>
    <x v="0"/>
    <x v="16956"/>
    <x v="16959"/>
  </r>
  <r>
    <s v="19-9133523"/>
    <d v="1989-07-08T00:00:00"/>
    <x v="43"/>
    <x v="2"/>
    <x v="0"/>
    <x v="0"/>
    <n v="0"/>
    <s v="Yes"/>
    <s v="Masters"/>
    <x v="19"/>
    <s v="D250"/>
    <s v="Yellow"/>
    <x v="2"/>
    <x v="1"/>
    <x v="3"/>
    <x v="16957"/>
    <x v="16960"/>
  </r>
  <r>
    <s v="63-8521150"/>
    <d v="1956-03-05T00:00:00"/>
    <x v="26"/>
    <x v="1"/>
    <x v="1"/>
    <x v="0"/>
    <n v="2"/>
    <s v="Yes"/>
    <s v="Bachelors"/>
    <x v="35"/>
    <s v="Pajero"/>
    <s v="Purple"/>
    <x v="35"/>
    <x v="1"/>
    <x v="2"/>
    <x v="16958"/>
    <x v="16961"/>
  </r>
  <r>
    <s v="30-7550825"/>
    <d v="1993-12-17T00:00:00"/>
    <x v="50"/>
    <x v="0"/>
    <x v="0"/>
    <x v="0"/>
    <n v="0"/>
    <s v="No"/>
    <s v="Bachelors"/>
    <x v="35"/>
    <s v="Montero"/>
    <s v="Teal"/>
    <x v="1"/>
    <x v="1"/>
    <x v="1"/>
    <x v="16959"/>
    <x v="16962"/>
  </r>
  <r>
    <s v="62-3079599"/>
    <d v="1978-01-01T00:00:00"/>
    <x v="32"/>
    <x v="0"/>
    <x v="0"/>
    <x v="1"/>
    <n v="0"/>
    <s v="No"/>
    <s v="High School"/>
    <x v="23"/>
    <s v="LS"/>
    <s v="Indigo"/>
    <x v="11"/>
    <x v="0"/>
    <x v="4"/>
    <x v="16960"/>
    <x v="16963"/>
  </r>
  <r>
    <s v="72-4795988"/>
    <d v="1965-07-26T00:00:00"/>
    <x v="52"/>
    <x v="0"/>
    <x v="0"/>
    <x v="1"/>
    <n v="0"/>
    <s v="No"/>
    <s v="Bachelors"/>
    <x v="26"/>
    <n v="6000"/>
    <s v="Maroon"/>
    <x v="26"/>
    <x v="1"/>
    <x v="2"/>
    <x v="16961"/>
    <x v="16964"/>
  </r>
  <r>
    <s v="08-0123782"/>
    <d v="1975-12-03T00:00:00"/>
    <x v="15"/>
    <x v="0"/>
    <x v="1"/>
    <x v="0"/>
    <n v="0"/>
    <s v="No"/>
    <s v="Masters"/>
    <x v="23"/>
    <s v="RX"/>
    <s v="Puce"/>
    <x v="3"/>
    <x v="1"/>
    <x v="1"/>
    <x v="16962"/>
    <x v="16965"/>
  </r>
  <r>
    <s v="89-1648954"/>
    <d v="1998-12-29T00:00:00"/>
    <x v="2"/>
    <x v="1"/>
    <x v="0"/>
    <x v="0"/>
    <n v="0"/>
    <s v="No"/>
    <s v="Masters"/>
    <x v="32"/>
    <s v="Rendezvous"/>
    <s v="Mauv"/>
    <x v="1"/>
    <x v="1"/>
    <x v="2"/>
    <x v="16963"/>
    <x v="16966"/>
  </r>
  <r>
    <s v="40-9440865"/>
    <d v="1963-07-26T00:00:00"/>
    <x v="5"/>
    <x v="2"/>
    <x v="1"/>
    <x v="0"/>
    <n v="0"/>
    <s v="No"/>
    <s v="High School"/>
    <x v="24"/>
    <s v="Sportage"/>
    <s v="Crimson"/>
    <x v="12"/>
    <x v="1"/>
    <x v="4"/>
    <x v="16964"/>
    <x v="16967"/>
  </r>
  <r>
    <s v="30-0476042"/>
    <d v="1971-07-03T00:00:00"/>
    <x v="38"/>
    <x v="3"/>
    <x v="0"/>
    <x v="1"/>
    <n v="0"/>
    <s v="No"/>
    <s v="PhD"/>
    <x v="4"/>
    <s v="Sprinter"/>
    <s v="Puce"/>
    <x v="15"/>
    <x v="1"/>
    <x v="4"/>
    <x v="16965"/>
    <x v="16968"/>
  </r>
  <r>
    <s v="88-4268156"/>
    <d v="1958-03-28T00:00:00"/>
    <x v="39"/>
    <x v="3"/>
    <x v="0"/>
    <x v="0"/>
    <n v="2"/>
    <s v="Yes"/>
    <s v="High School"/>
    <x v="3"/>
    <s v="Escape"/>
    <s v="Orange"/>
    <x v="4"/>
    <x v="1"/>
    <x v="4"/>
    <x v="16966"/>
    <x v="16969"/>
  </r>
  <r>
    <s v="61-4872792"/>
    <d v="1978-08-05T00:00:00"/>
    <x v="32"/>
    <x v="0"/>
    <x v="0"/>
    <x v="0"/>
    <n v="0"/>
    <s v="No"/>
    <s v="Bachelors"/>
    <x v="2"/>
    <s v="Murano"/>
    <s v="Turquoise"/>
    <x v="30"/>
    <x v="1"/>
    <x v="1"/>
    <x v="16967"/>
    <x v="16970"/>
  </r>
  <r>
    <s v="61-5836672"/>
    <d v="1961-11-02T00:00:00"/>
    <x v="11"/>
    <x v="0"/>
    <x v="1"/>
    <x v="1"/>
    <n v="0"/>
    <s v="No"/>
    <s v="Bachelors"/>
    <x v="18"/>
    <s v="Town &amp; Country"/>
    <s v="Goldenrod"/>
    <x v="10"/>
    <x v="0"/>
    <x v="1"/>
    <x v="16968"/>
    <x v="16971"/>
  </r>
  <r>
    <s v="42-2053636"/>
    <d v="1953-01-05T00:00:00"/>
    <x v="21"/>
    <x v="1"/>
    <x v="0"/>
    <x v="0"/>
    <n v="0"/>
    <s v="No"/>
    <s v="Bachelors"/>
    <x v="23"/>
    <s v="RX"/>
    <s v="Pink"/>
    <x v="17"/>
    <x v="1"/>
    <x v="3"/>
    <x v="16969"/>
    <x v="16972"/>
  </r>
  <r>
    <s v="77-2005610"/>
    <d v="1973-03-10T00:00:00"/>
    <x v="25"/>
    <x v="2"/>
    <x v="0"/>
    <x v="1"/>
    <n v="0"/>
    <s v="No"/>
    <s v="Masters"/>
    <x v="3"/>
    <s v="Focus"/>
    <s v="Pink"/>
    <x v="23"/>
    <x v="1"/>
    <x v="0"/>
    <x v="16970"/>
    <x v="16973"/>
  </r>
  <r>
    <s v="70-4699766"/>
    <d v="1998-06-17T00:00:00"/>
    <x v="9"/>
    <x v="2"/>
    <x v="0"/>
    <x v="0"/>
    <n v="0"/>
    <s v="No"/>
    <s v="Masters"/>
    <x v="25"/>
    <s v="Q5"/>
    <s v="Khaki"/>
    <x v="15"/>
    <x v="4"/>
    <x v="0"/>
    <x v="16971"/>
    <x v="16974"/>
  </r>
  <r>
    <s v="40-4078137"/>
    <d v="1955-10-22T00:00:00"/>
    <x v="42"/>
    <x v="0"/>
    <x v="1"/>
    <x v="1"/>
    <n v="0"/>
    <s v="No"/>
    <s v="High School"/>
    <x v="45"/>
    <s v="Colt Vista"/>
    <s v="Orange"/>
    <x v="8"/>
    <x v="1"/>
    <x v="4"/>
    <x v="16972"/>
    <x v="16975"/>
  </r>
  <r>
    <s v="60-1375096"/>
    <d v="1994-04-02T00:00:00"/>
    <x v="50"/>
    <x v="0"/>
    <x v="0"/>
    <x v="1"/>
    <n v="0"/>
    <s v="No"/>
    <s v="Bachelors"/>
    <x v="37"/>
    <s v="Escalade"/>
    <s v="Maroon"/>
    <x v="31"/>
    <x v="1"/>
    <x v="2"/>
    <x v="16973"/>
    <x v="16976"/>
  </r>
  <r>
    <s v="42-4755613"/>
    <d v="1984-10-23T00:00:00"/>
    <x v="34"/>
    <x v="1"/>
    <x v="0"/>
    <x v="0"/>
    <n v="0"/>
    <s v="No"/>
    <s v="Bachelors"/>
    <x v="0"/>
    <s v="RL"/>
    <s v="Khaki"/>
    <x v="0"/>
    <x v="1"/>
    <x v="4"/>
    <x v="16974"/>
    <x v="16977"/>
  </r>
  <r>
    <s v="63-0715862"/>
    <d v="1994-05-15T00:00:00"/>
    <x v="50"/>
    <x v="3"/>
    <x v="0"/>
    <x v="1"/>
    <n v="1"/>
    <s v="Yes"/>
    <s v="Masters"/>
    <x v="4"/>
    <s v="E-Class"/>
    <s v="Purple"/>
    <x v="0"/>
    <x v="1"/>
    <x v="4"/>
    <x v="16975"/>
    <x v="16978"/>
  </r>
  <r>
    <s v="95-7091048"/>
    <d v="1963-10-22T00:00:00"/>
    <x v="5"/>
    <x v="3"/>
    <x v="0"/>
    <x v="0"/>
    <n v="0"/>
    <s v="No"/>
    <s v="High School"/>
    <x v="3"/>
    <s v="F150"/>
    <s v="Crimson"/>
    <x v="15"/>
    <x v="0"/>
    <x v="2"/>
    <x v="16976"/>
    <x v="16979"/>
  </r>
  <r>
    <s v="36-1315206"/>
    <d v="1994-09-05T00:00:00"/>
    <x v="50"/>
    <x v="0"/>
    <x v="1"/>
    <x v="1"/>
    <n v="0"/>
    <s v="No"/>
    <s v="Bachelors"/>
    <x v="3"/>
    <s v="Thunderbird"/>
    <s v="Blue"/>
    <x v="4"/>
    <x v="0"/>
    <x v="0"/>
    <x v="16977"/>
    <x v="16980"/>
  </r>
  <r>
    <s v="57-9423551"/>
    <d v="1959-11-15T00:00:00"/>
    <x v="3"/>
    <x v="1"/>
    <x v="0"/>
    <x v="0"/>
    <n v="0"/>
    <s v="No"/>
    <s v="Masters"/>
    <x v="36"/>
    <s v="Topaz"/>
    <s v="Aquamarine"/>
    <x v="35"/>
    <x v="1"/>
    <x v="4"/>
    <x v="16978"/>
    <x v="16981"/>
  </r>
  <r>
    <s v="52-9155833"/>
    <d v="1965-04-24T00:00:00"/>
    <x v="52"/>
    <x v="0"/>
    <x v="0"/>
    <x v="0"/>
    <n v="0"/>
    <s v="No"/>
    <s v="Bachelors"/>
    <x v="13"/>
    <n v="911"/>
    <s v="Violet"/>
    <x v="4"/>
    <x v="1"/>
    <x v="4"/>
    <x v="16979"/>
    <x v="16982"/>
  </r>
  <r>
    <s v="75-1573773"/>
    <d v="1985-09-05T00:00:00"/>
    <x v="41"/>
    <x v="0"/>
    <x v="0"/>
    <x v="1"/>
    <n v="0"/>
    <s v="Yes"/>
    <s v="Bachelors"/>
    <x v="26"/>
    <s v="Firebird"/>
    <s v="Blue"/>
    <x v="31"/>
    <x v="1"/>
    <x v="2"/>
    <x v="16980"/>
    <x v="16983"/>
  </r>
  <r>
    <s v="88-7546859"/>
    <d v="1961-12-30T00:00:00"/>
    <x v="0"/>
    <x v="0"/>
    <x v="0"/>
    <x v="1"/>
    <n v="0"/>
    <s v="No"/>
    <s v="High School"/>
    <x v="43"/>
    <s v="tC"/>
    <s v="Mauv"/>
    <x v="4"/>
    <x v="0"/>
    <x v="2"/>
    <x v="16981"/>
    <x v="16984"/>
  </r>
  <r>
    <s v="56-8816430"/>
    <d v="1961-01-01T00:00:00"/>
    <x v="11"/>
    <x v="1"/>
    <x v="1"/>
    <x v="0"/>
    <n v="0"/>
    <s v="No"/>
    <s v="High School"/>
    <x v="10"/>
    <s v="Intrigue"/>
    <s v="Crimson"/>
    <x v="3"/>
    <x v="1"/>
    <x v="2"/>
    <x v="16982"/>
    <x v="16985"/>
  </r>
  <r>
    <s v="43-7915843"/>
    <d v="1982-07-20T00:00:00"/>
    <x v="40"/>
    <x v="3"/>
    <x v="0"/>
    <x v="1"/>
    <n v="2"/>
    <s v="Yes"/>
    <s v="High School"/>
    <x v="45"/>
    <s v="Neon"/>
    <s v="Aquamarine"/>
    <x v="10"/>
    <x v="0"/>
    <x v="4"/>
    <x v="16983"/>
    <x v="16986"/>
  </r>
  <r>
    <s v="08-3080967"/>
    <d v="1987-06-21T00:00:00"/>
    <x v="36"/>
    <x v="2"/>
    <x v="0"/>
    <x v="0"/>
    <n v="0"/>
    <s v="No"/>
    <s v="High School"/>
    <x v="26"/>
    <s v="Bonneville"/>
    <s v="Aquamarine"/>
    <x v="7"/>
    <x v="1"/>
    <x v="0"/>
    <x v="16984"/>
    <x v="16987"/>
  </r>
  <r>
    <s v="56-4768477"/>
    <d v="1957-08-11T00:00:00"/>
    <x v="27"/>
    <x v="0"/>
    <x v="1"/>
    <x v="1"/>
    <n v="0"/>
    <s v="No"/>
    <s v="Bachelors"/>
    <x v="16"/>
    <s v="Savana 2500"/>
    <s v="Fuscia"/>
    <x v="5"/>
    <x v="0"/>
    <x v="2"/>
    <x v="16985"/>
    <x v="16988"/>
  </r>
  <r>
    <s v="25-6198363"/>
    <d v="1969-06-15T00:00:00"/>
    <x v="18"/>
    <x v="1"/>
    <x v="0"/>
    <x v="1"/>
    <n v="0"/>
    <s v="Yes"/>
    <s v="Bachelors"/>
    <x v="27"/>
    <s v="Continental Flying Spur"/>
    <s v="Indigo"/>
    <x v="4"/>
    <x v="1"/>
    <x v="0"/>
    <x v="16986"/>
    <x v="16989"/>
  </r>
  <r>
    <s v="78-2706792"/>
    <d v="1963-12-23T00:00:00"/>
    <x v="16"/>
    <x v="0"/>
    <x v="0"/>
    <x v="1"/>
    <n v="2"/>
    <s v="Yes"/>
    <s v="Bachelors"/>
    <x v="5"/>
    <s v="Sienna"/>
    <s v="Mauv"/>
    <x v="5"/>
    <x v="1"/>
    <x v="2"/>
    <x v="16987"/>
    <x v="16990"/>
  </r>
  <r>
    <s v="49-7331919"/>
    <d v="1976-05-25T00:00:00"/>
    <x v="13"/>
    <x v="0"/>
    <x v="0"/>
    <x v="0"/>
    <n v="1"/>
    <s v="Yes"/>
    <s v="High School"/>
    <x v="35"/>
    <s v="Mirage"/>
    <s v="Purple"/>
    <x v="25"/>
    <x v="2"/>
    <x v="4"/>
    <x v="16988"/>
    <x v="16991"/>
  </r>
  <r>
    <s v="78-5710915"/>
    <d v="1989-05-03T00:00:00"/>
    <x v="43"/>
    <x v="0"/>
    <x v="0"/>
    <x v="0"/>
    <n v="0"/>
    <s v="No"/>
    <s v="High School"/>
    <x v="8"/>
    <s v="Monte Carlo"/>
    <s v="Blue"/>
    <x v="5"/>
    <x v="1"/>
    <x v="2"/>
    <x v="16989"/>
    <x v="16992"/>
  </r>
  <r>
    <s v="39-9564874"/>
    <d v="1994-04-07T00:00:00"/>
    <x v="50"/>
    <x v="1"/>
    <x v="1"/>
    <x v="0"/>
    <n v="0"/>
    <s v="No"/>
    <s v="Bachelors"/>
    <x v="7"/>
    <s v="RX-7"/>
    <s v="Mauv"/>
    <x v="36"/>
    <x v="1"/>
    <x v="0"/>
    <x v="16990"/>
    <x v="16993"/>
  </r>
  <r>
    <s v="95-6054916"/>
    <d v="1985-02-22T00:00:00"/>
    <x v="41"/>
    <x v="0"/>
    <x v="0"/>
    <x v="1"/>
    <n v="0"/>
    <s v="No"/>
    <s v="High School"/>
    <x v="17"/>
    <s v="6 Series"/>
    <s v="Maroon"/>
    <x v="30"/>
    <x v="1"/>
    <x v="3"/>
    <x v="16991"/>
    <x v="16994"/>
  </r>
  <r>
    <s v="87-8716688"/>
    <d v="1964-10-04T00:00:00"/>
    <x v="16"/>
    <x v="2"/>
    <x v="0"/>
    <x v="0"/>
    <n v="0"/>
    <s v="No"/>
    <s v="Masters"/>
    <x v="12"/>
    <s v="Sidekick"/>
    <s v="Mauv"/>
    <x v="7"/>
    <x v="1"/>
    <x v="1"/>
    <x v="16992"/>
    <x v="16995"/>
  </r>
  <r>
    <s v="37-4635160"/>
    <d v="1991-11-14T00:00:00"/>
    <x v="51"/>
    <x v="0"/>
    <x v="0"/>
    <x v="1"/>
    <n v="0"/>
    <s v="No"/>
    <s v="High School"/>
    <x v="8"/>
    <s v="Impala"/>
    <s v="Pink"/>
    <x v="31"/>
    <x v="1"/>
    <x v="2"/>
    <x v="16993"/>
    <x v="16996"/>
  </r>
  <r>
    <s v="20-2929529"/>
    <d v="1967-03-18T00:00:00"/>
    <x v="22"/>
    <x v="0"/>
    <x v="0"/>
    <x v="1"/>
    <n v="0"/>
    <s v="No"/>
    <s v="Bachelors"/>
    <x v="25"/>
    <s v="A8"/>
    <s v="Indigo"/>
    <x v="15"/>
    <x v="1"/>
    <x v="1"/>
    <x v="16994"/>
    <x v="16997"/>
  </r>
  <r>
    <s v="25-2175967"/>
    <d v="1982-04-22T00:00:00"/>
    <x v="40"/>
    <x v="0"/>
    <x v="1"/>
    <x v="1"/>
    <n v="0"/>
    <s v="No"/>
    <s v="Bachelors"/>
    <x v="3"/>
    <s v="Explorer Sport Trac"/>
    <s v="Orange"/>
    <x v="3"/>
    <x v="1"/>
    <x v="3"/>
    <x v="16995"/>
    <x v="16998"/>
  </r>
  <r>
    <s v="42-5789947"/>
    <d v="1991-05-18T00:00:00"/>
    <x v="51"/>
    <x v="1"/>
    <x v="0"/>
    <x v="0"/>
    <n v="0"/>
    <s v="No"/>
    <s v="High School"/>
    <x v="8"/>
    <s v="Tahoe"/>
    <s v="Red"/>
    <x v="22"/>
    <x v="1"/>
    <x v="3"/>
    <x v="16996"/>
    <x v="16999"/>
  </r>
  <r>
    <s v="42-1242685"/>
    <d v="1997-04-09T00:00:00"/>
    <x v="45"/>
    <x v="1"/>
    <x v="1"/>
    <x v="1"/>
    <n v="0"/>
    <s v="No"/>
    <s v="Bachelors"/>
    <x v="53"/>
    <s v="Quattroporte"/>
    <s v="Khaki"/>
    <x v="17"/>
    <x v="1"/>
    <x v="0"/>
    <x v="16997"/>
    <x v="17000"/>
  </r>
  <r>
    <s v="78-0313091"/>
    <d v="1952-11-05T00:00:00"/>
    <x v="31"/>
    <x v="1"/>
    <x v="0"/>
    <x v="0"/>
    <n v="0"/>
    <s v="No"/>
    <s v="Masters"/>
    <x v="18"/>
    <s v="New Yorker"/>
    <s v="Indigo"/>
    <x v="2"/>
    <x v="1"/>
    <x v="0"/>
    <x v="16998"/>
    <x v="17001"/>
  </r>
  <r>
    <s v="45-3924079"/>
    <d v="1971-07-01T00:00:00"/>
    <x v="38"/>
    <x v="2"/>
    <x v="0"/>
    <x v="0"/>
    <n v="0"/>
    <s v="No"/>
    <s v="PhD"/>
    <x v="3"/>
    <s v="Mustang"/>
    <s v="Turquoise"/>
    <x v="28"/>
    <x v="1"/>
    <x v="2"/>
    <x v="16999"/>
    <x v="17002"/>
  </r>
  <r>
    <s v="11-5371461"/>
    <d v="1957-01-27T00:00:00"/>
    <x v="27"/>
    <x v="2"/>
    <x v="0"/>
    <x v="0"/>
    <n v="0"/>
    <s v="Yes"/>
    <s v="PhD"/>
    <x v="3"/>
    <s v="Aspire"/>
    <s v="Fuscia"/>
    <x v="9"/>
    <x v="1"/>
    <x v="2"/>
    <x v="17000"/>
    <x v="17003"/>
  </r>
  <r>
    <s v="57-9343574"/>
    <d v="1987-04-25T00:00:00"/>
    <x v="36"/>
    <x v="0"/>
    <x v="0"/>
    <x v="0"/>
    <n v="2"/>
    <s v="Yes"/>
    <s v="High School"/>
    <x v="16"/>
    <s v="Yukon"/>
    <s v="Teal"/>
    <x v="13"/>
    <x v="1"/>
    <x v="0"/>
    <x v="17001"/>
    <x v="17004"/>
  </r>
  <r>
    <s v="21-3138969"/>
    <d v="1953-12-17T00:00:00"/>
    <x v="46"/>
    <x v="0"/>
    <x v="0"/>
    <x v="0"/>
    <n v="0"/>
    <s v="Yes"/>
    <s v="High School"/>
    <x v="17"/>
    <s v="5 Series"/>
    <s v="Crimson"/>
    <x v="11"/>
    <x v="1"/>
    <x v="1"/>
    <x v="17002"/>
    <x v="17005"/>
  </r>
  <r>
    <s v="38-9683281"/>
    <d v="2002-02-17T00:00:00"/>
    <x v="33"/>
    <x v="1"/>
    <x v="0"/>
    <x v="0"/>
    <n v="0"/>
    <s v="No"/>
    <s v="PhD"/>
    <x v="37"/>
    <s v="Eldorado"/>
    <s v="Turquoise"/>
    <x v="11"/>
    <x v="1"/>
    <x v="1"/>
    <x v="17003"/>
    <x v="17006"/>
  </r>
  <r>
    <s v="53-2589828"/>
    <d v="1962-06-20T00:00:00"/>
    <x v="0"/>
    <x v="0"/>
    <x v="0"/>
    <x v="0"/>
    <n v="1"/>
    <s v="Yes"/>
    <s v="Masters"/>
    <x v="5"/>
    <s v="Tacoma Xtra"/>
    <s v="Fuscia"/>
    <x v="3"/>
    <x v="1"/>
    <x v="0"/>
    <x v="17004"/>
    <x v="17007"/>
  </r>
  <r>
    <s v="32-8884791"/>
    <d v="1958-12-08T00:00:00"/>
    <x v="39"/>
    <x v="0"/>
    <x v="0"/>
    <x v="1"/>
    <n v="0"/>
    <s v="No"/>
    <s v="High School"/>
    <x v="21"/>
    <s v="Passat"/>
    <s v="Aquamarine"/>
    <x v="16"/>
    <x v="0"/>
    <x v="2"/>
    <x v="17005"/>
    <x v="17008"/>
  </r>
  <r>
    <s v="15-7883816"/>
    <d v="1962-03-12T00:00:00"/>
    <x v="0"/>
    <x v="1"/>
    <x v="0"/>
    <x v="0"/>
    <n v="0"/>
    <s v="No"/>
    <s v="Bachelors"/>
    <x v="7"/>
    <s v="GLC"/>
    <s v="Mauv"/>
    <x v="35"/>
    <x v="1"/>
    <x v="4"/>
    <x v="17006"/>
    <x v="17009"/>
  </r>
  <r>
    <s v="35-6677805"/>
    <d v="1997-10-22T00:00:00"/>
    <x v="45"/>
    <x v="2"/>
    <x v="0"/>
    <x v="1"/>
    <n v="0"/>
    <s v="No"/>
    <s v="Bachelors"/>
    <x v="28"/>
    <d v="2023-05-09T00:00:00"/>
    <s v="Turquoise"/>
    <x v="23"/>
    <x v="1"/>
    <x v="2"/>
    <x v="17007"/>
    <x v="17010"/>
  </r>
  <r>
    <s v="82-4250010"/>
    <d v="1971-11-14T00:00:00"/>
    <x v="38"/>
    <x v="0"/>
    <x v="0"/>
    <x v="1"/>
    <n v="0"/>
    <s v="No"/>
    <s v="High School"/>
    <x v="5"/>
    <s v="Avalon"/>
    <s v="Red"/>
    <x v="12"/>
    <x v="1"/>
    <x v="2"/>
    <x v="17008"/>
    <x v="17011"/>
  </r>
  <r>
    <s v="36-0352516"/>
    <d v="1989-10-20T00:00:00"/>
    <x v="43"/>
    <x v="0"/>
    <x v="0"/>
    <x v="0"/>
    <n v="0"/>
    <s v="Yes"/>
    <s v="High School"/>
    <x v="3"/>
    <s v="Expedition"/>
    <s v="Mauv"/>
    <x v="12"/>
    <x v="1"/>
    <x v="1"/>
    <x v="17009"/>
    <x v="17012"/>
  </r>
  <r>
    <s v="29-2889442"/>
    <d v="1998-03-19T00:00:00"/>
    <x v="9"/>
    <x v="2"/>
    <x v="0"/>
    <x v="0"/>
    <n v="0"/>
    <s v="No"/>
    <s v="Bachelors"/>
    <x v="8"/>
    <s v="TrailBlazer"/>
    <s v="Teal"/>
    <x v="14"/>
    <x v="1"/>
    <x v="3"/>
    <x v="17010"/>
    <x v="17013"/>
  </r>
  <r>
    <s v="96-5389637"/>
    <d v="1988-03-19T00:00:00"/>
    <x v="1"/>
    <x v="1"/>
    <x v="1"/>
    <x v="1"/>
    <n v="0"/>
    <s v="No"/>
    <s v="PhD"/>
    <x v="41"/>
    <s v="Sonata"/>
    <s v="Violet"/>
    <x v="2"/>
    <x v="1"/>
    <x v="3"/>
    <x v="17011"/>
    <x v="17014"/>
  </r>
  <r>
    <s v="31-9736445"/>
    <d v="1963-02-06T00:00:00"/>
    <x v="5"/>
    <x v="1"/>
    <x v="0"/>
    <x v="1"/>
    <n v="0"/>
    <s v="No"/>
    <s v="High School"/>
    <x v="3"/>
    <s v="E150"/>
    <s v="Blue"/>
    <x v="1"/>
    <x v="4"/>
    <x v="3"/>
    <x v="17012"/>
    <x v="17015"/>
  </r>
  <r>
    <s v="12-2095080"/>
    <d v="1970-01-19T00:00:00"/>
    <x v="17"/>
    <x v="0"/>
    <x v="1"/>
    <x v="0"/>
    <n v="3"/>
    <s v="Yes"/>
    <s v="High School"/>
    <x v="7"/>
    <n v="626"/>
    <s v="Orange"/>
    <x v="10"/>
    <x v="1"/>
    <x v="1"/>
    <x v="17013"/>
    <x v="17016"/>
  </r>
  <r>
    <s v="23-0381232"/>
    <d v="1956-11-25T00:00:00"/>
    <x v="26"/>
    <x v="1"/>
    <x v="1"/>
    <x v="0"/>
    <n v="0"/>
    <s v="No"/>
    <s v="Bachelors"/>
    <x v="3"/>
    <s v="Ranger"/>
    <s v="Crimson"/>
    <x v="11"/>
    <x v="1"/>
    <x v="3"/>
    <x v="17014"/>
    <x v="17017"/>
  </r>
  <r>
    <s v="42-5217584"/>
    <d v="1990-09-13T00:00:00"/>
    <x v="44"/>
    <x v="2"/>
    <x v="0"/>
    <x v="0"/>
    <n v="0"/>
    <s v="No"/>
    <s v="Bachelors"/>
    <x v="10"/>
    <s v="Intrigue"/>
    <s v="Purple"/>
    <x v="31"/>
    <x v="1"/>
    <x v="3"/>
    <x v="17015"/>
    <x v="17018"/>
  </r>
  <r>
    <s v="82-8478967"/>
    <d v="1956-04-06T00:00:00"/>
    <x v="26"/>
    <x v="0"/>
    <x v="0"/>
    <x v="1"/>
    <n v="1"/>
    <s v="Yes"/>
    <s v="High School"/>
    <x v="65"/>
    <s v="Hemisfear"/>
    <s v="Green"/>
    <x v="30"/>
    <x v="1"/>
    <x v="1"/>
    <x v="17016"/>
    <x v="17019"/>
  </r>
  <r>
    <s v="54-3628152"/>
    <d v="1996-10-06T00:00:00"/>
    <x v="19"/>
    <x v="1"/>
    <x v="0"/>
    <x v="1"/>
    <n v="1"/>
    <s v="Yes"/>
    <s v="High School"/>
    <x v="3"/>
    <s v="Mustang"/>
    <s v="Blue"/>
    <x v="16"/>
    <x v="1"/>
    <x v="2"/>
    <x v="17017"/>
    <x v="17020"/>
  </r>
  <r>
    <s v="27-9929140"/>
    <d v="1964-09-16T00:00:00"/>
    <x v="16"/>
    <x v="0"/>
    <x v="0"/>
    <x v="1"/>
    <n v="1"/>
    <s v="Yes"/>
    <s v="Bachelors"/>
    <x v="3"/>
    <s v="F150"/>
    <s v="Teal"/>
    <x v="19"/>
    <x v="1"/>
    <x v="0"/>
    <x v="17018"/>
    <x v="17021"/>
  </r>
  <r>
    <s v="51-3789449"/>
    <d v="2001-09-12T00:00:00"/>
    <x v="49"/>
    <x v="1"/>
    <x v="0"/>
    <x v="0"/>
    <n v="0"/>
    <s v="Yes"/>
    <s v="High School"/>
    <x v="24"/>
    <s v="Sportage"/>
    <s v="Mauv"/>
    <x v="30"/>
    <x v="1"/>
    <x v="0"/>
    <x v="17019"/>
    <x v="17022"/>
  </r>
  <r>
    <s v="47-2126565"/>
    <d v="1960-11-20T00:00:00"/>
    <x v="23"/>
    <x v="0"/>
    <x v="0"/>
    <x v="1"/>
    <n v="3"/>
    <s v="Yes"/>
    <s v="High School"/>
    <x v="15"/>
    <s v="Outback"/>
    <s v="Violet"/>
    <x v="3"/>
    <x v="1"/>
    <x v="2"/>
    <x v="17020"/>
    <x v="17023"/>
  </r>
  <r>
    <s v="66-4385106"/>
    <d v="1974-02-23T00:00:00"/>
    <x v="30"/>
    <x v="1"/>
    <x v="0"/>
    <x v="0"/>
    <n v="0"/>
    <s v="No"/>
    <s v="Bachelors"/>
    <x v="16"/>
    <s v="Sierra 2500"/>
    <s v="Green"/>
    <x v="23"/>
    <x v="1"/>
    <x v="4"/>
    <x v="17021"/>
    <x v="17024"/>
  </r>
  <r>
    <s v="57-2357113"/>
    <d v="1995-05-29T00:00:00"/>
    <x v="20"/>
    <x v="3"/>
    <x v="0"/>
    <x v="0"/>
    <n v="0"/>
    <s v="No"/>
    <s v="Bachelors"/>
    <x v="28"/>
    <n v="900"/>
    <s v="Puce"/>
    <x v="26"/>
    <x v="1"/>
    <x v="4"/>
    <x v="17022"/>
    <x v="17025"/>
  </r>
  <r>
    <s v="18-3299433"/>
    <d v="2002-05-18T00:00:00"/>
    <x v="33"/>
    <x v="0"/>
    <x v="1"/>
    <x v="0"/>
    <n v="1"/>
    <s v="Yes"/>
    <s v="High School"/>
    <x v="14"/>
    <s v="G37"/>
    <s v="Green"/>
    <x v="14"/>
    <x v="2"/>
    <x v="4"/>
    <x v="17023"/>
    <x v="17026"/>
  </r>
  <r>
    <s v="18-3966454"/>
    <d v="1981-05-24T00:00:00"/>
    <x v="48"/>
    <x v="1"/>
    <x v="0"/>
    <x v="0"/>
    <n v="0"/>
    <s v="No"/>
    <s v="Masters"/>
    <x v="5"/>
    <s v="MR2"/>
    <s v="Blue"/>
    <x v="18"/>
    <x v="0"/>
    <x v="0"/>
    <x v="17024"/>
    <x v="17027"/>
  </r>
  <r>
    <s v="72-6546490"/>
    <d v="1956-03-25T00:00:00"/>
    <x v="26"/>
    <x v="1"/>
    <x v="0"/>
    <x v="1"/>
    <n v="0"/>
    <s v="No"/>
    <s v="Bachelors"/>
    <x v="19"/>
    <s v="Ram Van 3500"/>
    <s v="Aquamarine"/>
    <x v="23"/>
    <x v="1"/>
    <x v="4"/>
    <x v="17025"/>
    <x v="17028"/>
  </r>
  <r>
    <s v="22-3989405"/>
    <d v="1985-10-21T00:00:00"/>
    <x v="41"/>
    <x v="0"/>
    <x v="0"/>
    <x v="0"/>
    <n v="0"/>
    <s v="Yes"/>
    <s v="Bachelors"/>
    <x v="8"/>
    <s v="Camaro"/>
    <s v="Green"/>
    <x v="15"/>
    <x v="1"/>
    <x v="2"/>
    <x v="17026"/>
    <x v="17029"/>
  </r>
  <r>
    <s v="62-2849632"/>
    <d v="1992-10-14T00:00:00"/>
    <x v="4"/>
    <x v="0"/>
    <x v="1"/>
    <x v="1"/>
    <n v="1"/>
    <s v="Yes"/>
    <s v="Bachelors"/>
    <x v="36"/>
    <s v="Sable"/>
    <s v="Teal"/>
    <x v="12"/>
    <x v="1"/>
    <x v="2"/>
    <x v="17027"/>
    <x v="17030"/>
  </r>
  <r>
    <s v="29-9565316"/>
    <d v="1988-01-25T00:00:00"/>
    <x v="1"/>
    <x v="2"/>
    <x v="0"/>
    <x v="1"/>
    <n v="0"/>
    <s v="No"/>
    <s v="Bachelors"/>
    <x v="8"/>
    <s v="G-Series G10"/>
    <s v="Fuscia"/>
    <x v="2"/>
    <x v="1"/>
    <x v="0"/>
    <x v="17028"/>
    <x v="17031"/>
  </r>
  <r>
    <s v="01-5989842"/>
    <d v="1967-06-12T00:00:00"/>
    <x v="22"/>
    <x v="2"/>
    <x v="1"/>
    <x v="0"/>
    <n v="0"/>
    <s v="Yes"/>
    <s v="Bachelors"/>
    <x v="17"/>
    <s v="Z3"/>
    <s v="Puce"/>
    <x v="19"/>
    <x v="1"/>
    <x v="3"/>
    <x v="17029"/>
    <x v="17032"/>
  </r>
  <r>
    <s v="51-0570808"/>
    <d v="1965-06-18T00:00:00"/>
    <x v="52"/>
    <x v="1"/>
    <x v="1"/>
    <x v="1"/>
    <n v="0"/>
    <s v="No"/>
    <s v="High School"/>
    <x v="51"/>
    <s v="C8 Spyder Wide Body"/>
    <s v="Puce"/>
    <x v="1"/>
    <x v="0"/>
    <x v="4"/>
    <x v="17030"/>
    <x v="17033"/>
  </r>
  <r>
    <s v="99-8177625"/>
    <d v="1967-07-15T00:00:00"/>
    <x v="22"/>
    <x v="1"/>
    <x v="1"/>
    <x v="0"/>
    <n v="0"/>
    <s v="Yes"/>
    <s v="High School"/>
    <x v="21"/>
    <s v="CC"/>
    <s v="Pink"/>
    <x v="0"/>
    <x v="1"/>
    <x v="4"/>
    <x v="17031"/>
    <x v="17034"/>
  </r>
  <r>
    <s v="62-6158019"/>
    <d v="1979-10-17T00:00:00"/>
    <x v="28"/>
    <x v="3"/>
    <x v="0"/>
    <x v="0"/>
    <n v="1"/>
    <s v="Yes"/>
    <s v="Bachelors"/>
    <x v="30"/>
    <s v="Patriot"/>
    <s v="Goldenrod"/>
    <x v="15"/>
    <x v="1"/>
    <x v="4"/>
    <x v="17032"/>
    <x v="17035"/>
  </r>
  <r>
    <s v="36-4446141"/>
    <d v="1990-07-28T00:00:00"/>
    <x v="44"/>
    <x v="1"/>
    <x v="0"/>
    <x v="0"/>
    <n v="0"/>
    <s v="No"/>
    <s v="Bachelors"/>
    <x v="24"/>
    <s v="Rondo"/>
    <s v="Aquamarine"/>
    <x v="30"/>
    <x v="0"/>
    <x v="1"/>
    <x v="17033"/>
    <x v="17036"/>
  </r>
  <r>
    <s v="50-0319569"/>
    <d v="1965-07-04T00:00:00"/>
    <x v="52"/>
    <x v="2"/>
    <x v="0"/>
    <x v="1"/>
    <n v="0"/>
    <s v="No"/>
    <s v="Bachelors"/>
    <x v="21"/>
    <s v="Phaeton"/>
    <s v="Aquamarine"/>
    <x v="1"/>
    <x v="1"/>
    <x v="4"/>
    <x v="17034"/>
    <x v="17037"/>
  </r>
  <r>
    <s v="51-6216231"/>
    <d v="1951-01-30T00:00:00"/>
    <x v="47"/>
    <x v="0"/>
    <x v="0"/>
    <x v="0"/>
    <n v="2"/>
    <s v="Yes"/>
    <s v="High School"/>
    <x v="41"/>
    <s v="Elantra"/>
    <s v="Yellow"/>
    <x v="9"/>
    <x v="1"/>
    <x v="3"/>
    <x v="17035"/>
    <x v="17038"/>
  </r>
  <r>
    <s v="77-5583420"/>
    <d v="1973-03-27T00:00:00"/>
    <x v="25"/>
    <x v="0"/>
    <x v="0"/>
    <x v="1"/>
    <n v="0"/>
    <s v="Yes"/>
    <s v="Bachelors"/>
    <x v="20"/>
    <s v="Pilot"/>
    <s v="Fuscia"/>
    <x v="14"/>
    <x v="1"/>
    <x v="3"/>
    <x v="17036"/>
    <x v="17039"/>
  </r>
  <r>
    <s v="23-9433283"/>
    <d v="1978-11-04T00:00:00"/>
    <x v="32"/>
    <x v="1"/>
    <x v="0"/>
    <x v="1"/>
    <n v="0"/>
    <s v="No"/>
    <s v="Bachelors"/>
    <x v="5"/>
    <s v="4Runner"/>
    <s v="Maroon"/>
    <x v="11"/>
    <x v="2"/>
    <x v="4"/>
    <x v="17037"/>
    <x v="17040"/>
  </r>
  <r>
    <s v="86-4648440"/>
    <d v="1974-01-19T00:00:00"/>
    <x v="30"/>
    <x v="0"/>
    <x v="1"/>
    <x v="0"/>
    <n v="0"/>
    <s v="No"/>
    <s v="Bachelors"/>
    <x v="16"/>
    <s v="Sonoma Club Coupe"/>
    <s v="Crimson"/>
    <x v="2"/>
    <x v="1"/>
    <x v="3"/>
    <x v="17038"/>
    <x v="17041"/>
  </r>
  <r>
    <s v="30-3536184"/>
    <d v="1990-09-13T00:00:00"/>
    <x v="44"/>
    <x v="0"/>
    <x v="0"/>
    <x v="1"/>
    <n v="0"/>
    <s v="No"/>
    <s v="Bachelors"/>
    <x v="37"/>
    <s v="DeVille"/>
    <s v="Maroon"/>
    <x v="5"/>
    <x v="1"/>
    <x v="0"/>
    <x v="17039"/>
    <x v="17042"/>
  </r>
  <r>
    <s v="76-3407824"/>
    <d v="1998-10-21T00:00:00"/>
    <x v="9"/>
    <x v="0"/>
    <x v="0"/>
    <x v="1"/>
    <n v="0"/>
    <s v="No"/>
    <s v="Masters"/>
    <x v="30"/>
    <s v="Grand Cherokee"/>
    <s v="Turquoise"/>
    <x v="19"/>
    <x v="2"/>
    <x v="2"/>
    <x v="17040"/>
    <x v="17043"/>
  </r>
  <r>
    <s v="57-9881479"/>
    <d v="1998-01-14T00:00:00"/>
    <x v="9"/>
    <x v="0"/>
    <x v="0"/>
    <x v="1"/>
    <n v="0"/>
    <s v="No"/>
    <s v="Bachelors"/>
    <x v="3"/>
    <s v="Mustang"/>
    <s v="Violet"/>
    <x v="23"/>
    <x v="1"/>
    <x v="1"/>
    <x v="17041"/>
    <x v="17044"/>
  </r>
  <r>
    <s v="68-8611496"/>
    <d v="1962-11-25T00:00:00"/>
    <x v="0"/>
    <x v="0"/>
    <x v="1"/>
    <x v="0"/>
    <n v="2"/>
    <s v="Yes"/>
    <s v="Bachelors"/>
    <x v="40"/>
    <s v="Exige"/>
    <s v="Blue"/>
    <x v="4"/>
    <x v="1"/>
    <x v="2"/>
    <x v="17042"/>
    <x v="17045"/>
  </r>
  <r>
    <s v="01-1217184"/>
    <d v="1968-05-08T00:00:00"/>
    <x v="10"/>
    <x v="2"/>
    <x v="0"/>
    <x v="0"/>
    <n v="0"/>
    <s v="No"/>
    <s v="High School"/>
    <x v="37"/>
    <s v="SRX"/>
    <s v="Khaki"/>
    <x v="18"/>
    <x v="1"/>
    <x v="4"/>
    <x v="17043"/>
    <x v="17046"/>
  </r>
  <r>
    <s v="71-7520302"/>
    <d v="1955-07-17T00:00:00"/>
    <x v="42"/>
    <x v="1"/>
    <x v="0"/>
    <x v="0"/>
    <n v="1"/>
    <s v="Yes"/>
    <s v="Bachelors"/>
    <x v="13"/>
    <s v="Cayenne"/>
    <s v="Aquamarine"/>
    <x v="4"/>
    <x v="0"/>
    <x v="1"/>
    <x v="17044"/>
    <x v="17047"/>
  </r>
  <r>
    <s v="49-0791840"/>
    <d v="1985-08-20T00:00:00"/>
    <x v="41"/>
    <x v="2"/>
    <x v="0"/>
    <x v="0"/>
    <n v="0"/>
    <s v="No"/>
    <s v="High School"/>
    <x v="17"/>
    <s v="X5"/>
    <s v="Pink"/>
    <x v="22"/>
    <x v="1"/>
    <x v="4"/>
    <x v="17045"/>
    <x v="17048"/>
  </r>
  <r>
    <s v="77-1728300"/>
    <d v="1958-12-25T00:00:00"/>
    <x v="3"/>
    <x v="1"/>
    <x v="0"/>
    <x v="0"/>
    <n v="0"/>
    <s v="Yes"/>
    <s v="Bachelors"/>
    <x v="13"/>
    <s v="Boxster"/>
    <s v="Orange"/>
    <x v="5"/>
    <x v="4"/>
    <x v="4"/>
    <x v="17046"/>
    <x v="17049"/>
  </r>
  <r>
    <s v="45-2500720"/>
    <d v="1954-02-26T00:00:00"/>
    <x v="46"/>
    <x v="1"/>
    <x v="1"/>
    <x v="0"/>
    <n v="0"/>
    <s v="No"/>
    <s v="Masters"/>
    <x v="20"/>
    <s v="Insight"/>
    <s v="Orange"/>
    <x v="13"/>
    <x v="1"/>
    <x v="1"/>
    <x v="17047"/>
    <x v="17050"/>
  </r>
  <r>
    <s v="03-9575738"/>
    <d v="2001-07-09T00:00:00"/>
    <x v="49"/>
    <x v="1"/>
    <x v="0"/>
    <x v="0"/>
    <n v="0"/>
    <s v="No"/>
    <s v="Bachelors"/>
    <x v="25"/>
    <s v="RS6"/>
    <s v="Crimson"/>
    <x v="13"/>
    <x v="1"/>
    <x v="3"/>
    <x v="17048"/>
    <x v="17051"/>
  </r>
  <r>
    <s v="79-7190417"/>
    <d v="1971-11-07T00:00:00"/>
    <x v="38"/>
    <x v="2"/>
    <x v="0"/>
    <x v="1"/>
    <n v="0"/>
    <s v="No"/>
    <s v="High School"/>
    <x v="50"/>
    <s v="FF"/>
    <s v="Crimson"/>
    <x v="17"/>
    <x v="0"/>
    <x v="0"/>
    <x v="17049"/>
    <x v="17052"/>
  </r>
  <r>
    <s v="32-3792931"/>
    <d v="1976-03-07T00:00:00"/>
    <x v="13"/>
    <x v="0"/>
    <x v="0"/>
    <x v="0"/>
    <n v="0"/>
    <s v="No"/>
    <s v="High School"/>
    <x v="3"/>
    <s v="Escort"/>
    <s v="Indigo"/>
    <x v="9"/>
    <x v="1"/>
    <x v="3"/>
    <x v="17050"/>
    <x v="17053"/>
  </r>
  <r>
    <s v="17-7546165"/>
    <d v="1993-05-18T00:00:00"/>
    <x v="8"/>
    <x v="1"/>
    <x v="0"/>
    <x v="1"/>
    <n v="0"/>
    <s v="No"/>
    <s v="High School"/>
    <x v="3"/>
    <s v="Explorer Sport"/>
    <s v="Fuscia"/>
    <x v="3"/>
    <x v="1"/>
    <x v="4"/>
    <x v="17051"/>
    <x v="17054"/>
  </r>
  <r>
    <s v="68-6105879"/>
    <d v="1996-08-30T00:00:00"/>
    <x v="19"/>
    <x v="0"/>
    <x v="0"/>
    <x v="1"/>
    <n v="3"/>
    <s v="Yes"/>
    <s v="Bachelors"/>
    <x v="27"/>
    <s v="Continental GTC"/>
    <s v="Purple"/>
    <x v="14"/>
    <x v="3"/>
    <x v="1"/>
    <x v="17052"/>
    <x v="17055"/>
  </r>
  <r>
    <s v="12-1090375"/>
    <d v="1986-03-06T00:00:00"/>
    <x v="35"/>
    <x v="1"/>
    <x v="0"/>
    <x v="0"/>
    <n v="1"/>
    <s v="Yes"/>
    <s v="Masters"/>
    <x v="8"/>
    <s v="Malibu"/>
    <s v="Pink"/>
    <x v="10"/>
    <x v="1"/>
    <x v="4"/>
    <x v="17053"/>
    <x v="17056"/>
  </r>
  <r>
    <s v="94-9475226"/>
    <d v="1987-08-06T00:00:00"/>
    <x v="36"/>
    <x v="0"/>
    <x v="0"/>
    <x v="0"/>
    <n v="0"/>
    <s v="No"/>
    <s v="Bachelors"/>
    <x v="41"/>
    <s v="Sonata"/>
    <s v="Maroon"/>
    <x v="5"/>
    <x v="1"/>
    <x v="2"/>
    <x v="17054"/>
    <x v="17057"/>
  </r>
  <r>
    <s v="84-6075357"/>
    <d v="2002-08-20T00:00:00"/>
    <x v="33"/>
    <x v="0"/>
    <x v="0"/>
    <x v="1"/>
    <n v="0"/>
    <s v="Yes"/>
    <s v="Bachelors"/>
    <x v="5"/>
    <s v="Sequoia"/>
    <s v="Indigo"/>
    <x v="23"/>
    <x v="1"/>
    <x v="4"/>
    <x v="17055"/>
    <x v="17058"/>
  </r>
  <r>
    <s v="19-3739040"/>
    <d v="1986-04-11T00:00:00"/>
    <x v="35"/>
    <x v="0"/>
    <x v="0"/>
    <x v="1"/>
    <n v="0"/>
    <s v="Yes"/>
    <s v="PhD"/>
    <x v="47"/>
    <s v="Freelander"/>
    <s v="Purple"/>
    <x v="18"/>
    <x v="1"/>
    <x v="1"/>
    <x v="17056"/>
    <x v="17059"/>
  </r>
  <r>
    <s v="56-6978342"/>
    <d v="1951-06-19T00:00:00"/>
    <x v="47"/>
    <x v="3"/>
    <x v="0"/>
    <x v="1"/>
    <n v="2"/>
    <s v="Yes"/>
    <s v="High School"/>
    <x v="26"/>
    <s v="Bonneville"/>
    <s v="Green"/>
    <x v="53"/>
    <x v="1"/>
    <x v="2"/>
    <x v="17057"/>
    <x v="17060"/>
  </r>
  <r>
    <s v="07-1141174"/>
    <d v="1970-11-26T00:00:00"/>
    <x v="17"/>
    <x v="0"/>
    <x v="0"/>
    <x v="1"/>
    <n v="0"/>
    <s v="No"/>
    <s v="PhD"/>
    <x v="23"/>
    <s v="LX"/>
    <s v="Purple"/>
    <x v="9"/>
    <x v="1"/>
    <x v="2"/>
    <x v="17058"/>
    <x v="17061"/>
  </r>
  <r>
    <s v="71-1405265"/>
    <d v="1992-12-02T00:00:00"/>
    <x v="4"/>
    <x v="2"/>
    <x v="0"/>
    <x v="1"/>
    <n v="0"/>
    <s v="Yes"/>
    <s v="Bachelors"/>
    <x v="35"/>
    <s v="Eclipse"/>
    <s v="Mauv"/>
    <x v="6"/>
    <x v="1"/>
    <x v="1"/>
    <x v="17059"/>
    <x v="17062"/>
  </r>
  <r>
    <s v="56-0337717"/>
    <d v="2000-07-15T00:00:00"/>
    <x v="12"/>
    <x v="3"/>
    <x v="0"/>
    <x v="1"/>
    <n v="0"/>
    <s v="No"/>
    <s v="Bachelors"/>
    <x v="39"/>
    <s v="Aura"/>
    <s v="Yellow"/>
    <x v="14"/>
    <x v="1"/>
    <x v="2"/>
    <x v="17060"/>
    <x v="17063"/>
  </r>
  <r>
    <s v="83-7851046"/>
    <d v="1977-02-21T00:00:00"/>
    <x v="37"/>
    <x v="1"/>
    <x v="0"/>
    <x v="1"/>
    <n v="0"/>
    <s v="Yes"/>
    <s v="Bachelors"/>
    <x v="32"/>
    <s v="Skylark"/>
    <s v="Khaki"/>
    <x v="2"/>
    <x v="1"/>
    <x v="2"/>
    <x v="17061"/>
    <x v="17064"/>
  </r>
  <r>
    <s v="05-4699428"/>
    <d v="1995-07-25T00:00:00"/>
    <x v="20"/>
    <x v="1"/>
    <x v="0"/>
    <x v="0"/>
    <n v="2"/>
    <s v="Yes"/>
    <s v="High School"/>
    <x v="41"/>
    <s v="XG350"/>
    <s v="Yellow"/>
    <x v="18"/>
    <x v="1"/>
    <x v="2"/>
    <x v="17062"/>
    <x v="17065"/>
  </r>
  <r>
    <s v="69-1051440"/>
    <d v="1970-08-06T00:00:00"/>
    <x v="17"/>
    <x v="0"/>
    <x v="0"/>
    <x v="1"/>
    <n v="0"/>
    <s v="No"/>
    <s v="Bachelors"/>
    <x v="0"/>
    <s v="Integra"/>
    <s v="Teal"/>
    <x v="8"/>
    <x v="1"/>
    <x v="1"/>
    <x v="17063"/>
    <x v="17066"/>
  </r>
  <r>
    <s v="92-5351287"/>
    <d v="1978-06-23T00:00:00"/>
    <x v="32"/>
    <x v="2"/>
    <x v="0"/>
    <x v="1"/>
    <n v="0"/>
    <s v="Yes"/>
    <s v="Bachelors"/>
    <x v="17"/>
    <s v="5 Series"/>
    <s v="Yellow"/>
    <x v="8"/>
    <x v="1"/>
    <x v="3"/>
    <x v="17064"/>
    <x v="17067"/>
  </r>
  <r>
    <s v="02-2659296"/>
    <d v="1972-02-24T00:00:00"/>
    <x v="29"/>
    <x v="2"/>
    <x v="0"/>
    <x v="1"/>
    <n v="0"/>
    <s v="No"/>
    <s v="Bachelors"/>
    <x v="38"/>
    <s v="VehiCROSS"/>
    <s v="Purple"/>
    <x v="23"/>
    <x v="0"/>
    <x v="0"/>
    <x v="17065"/>
    <x v="17068"/>
  </r>
  <r>
    <s v="65-8090545"/>
    <d v="1993-07-07T00:00:00"/>
    <x v="8"/>
    <x v="0"/>
    <x v="0"/>
    <x v="1"/>
    <n v="1"/>
    <s v="Yes"/>
    <s v="PhD"/>
    <x v="2"/>
    <s v="Quest"/>
    <s v="Crimson"/>
    <x v="7"/>
    <x v="1"/>
    <x v="2"/>
    <x v="17066"/>
    <x v="17069"/>
  </r>
  <r>
    <s v="27-9228291"/>
    <d v="1955-04-27T00:00:00"/>
    <x v="42"/>
    <x v="1"/>
    <x v="0"/>
    <x v="0"/>
    <n v="0"/>
    <s v="No"/>
    <s v="Bachelors"/>
    <x v="8"/>
    <s v="Tahoe"/>
    <s v="Maroon"/>
    <x v="0"/>
    <x v="1"/>
    <x v="4"/>
    <x v="17067"/>
    <x v="17070"/>
  </r>
  <r>
    <s v="45-2088070"/>
    <d v="1987-02-08T00:00:00"/>
    <x v="36"/>
    <x v="1"/>
    <x v="0"/>
    <x v="0"/>
    <n v="0"/>
    <s v="Yes"/>
    <s v="Bachelors"/>
    <x v="3"/>
    <s v="Thunderbird"/>
    <s v="Teal"/>
    <x v="25"/>
    <x v="1"/>
    <x v="2"/>
    <x v="17068"/>
    <x v="17071"/>
  </r>
  <r>
    <s v="92-4965921"/>
    <d v="1972-07-28T00:00:00"/>
    <x v="29"/>
    <x v="2"/>
    <x v="0"/>
    <x v="1"/>
    <n v="0"/>
    <s v="Yes"/>
    <s v="Bachelors"/>
    <x v="24"/>
    <s v="Sephia"/>
    <s v="Blue"/>
    <x v="10"/>
    <x v="0"/>
    <x v="1"/>
    <x v="17069"/>
    <x v="17072"/>
  </r>
  <r>
    <s v="89-4478827"/>
    <d v="1977-01-31T00:00:00"/>
    <x v="37"/>
    <x v="2"/>
    <x v="0"/>
    <x v="1"/>
    <n v="0"/>
    <s v="No"/>
    <s v="Bachelors"/>
    <x v="36"/>
    <s v="Capri"/>
    <s v="Turquoise"/>
    <x v="25"/>
    <x v="1"/>
    <x v="3"/>
    <x v="17070"/>
    <x v="17073"/>
  </r>
  <r>
    <s v="92-5950369"/>
    <d v="1996-09-14T00:00:00"/>
    <x v="19"/>
    <x v="0"/>
    <x v="0"/>
    <x v="0"/>
    <n v="0"/>
    <s v="No"/>
    <s v="Bachelors"/>
    <x v="32"/>
    <s v="Rendezvous"/>
    <s v="Teal"/>
    <x v="30"/>
    <x v="1"/>
    <x v="1"/>
    <x v="17071"/>
    <x v="17074"/>
  </r>
  <r>
    <s v="38-1090758"/>
    <d v="1950-08-14T00:00:00"/>
    <x v="7"/>
    <x v="3"/>
    <x v="0"/>
    <x v="0"/>
    <n v="0"/>
    <s v="No"/>
    <s v="Bachelors"/>
    <x v="3"/>
    <s v="Expedition"/>
    <s v="Pink"/>
    <x v="23"/>
    <x v="1"/>
    <x v="4"/>
    <x v="17072"/>
    <x v="17075"/>
  </r>
  <r>
    <s v="32-4150155"/>
    <d v="1992-03-28T00:00:00"/>
    <x v="4"/>
    <x v="3"/>
    <x v="0"/>
    <x v="1"/>
    <n v="0"/>
    <s v="Yes"/>
    <s v="Masters"/>
    <x v="16"/>
    <s v="Vandura 1500"/>
    <s v="Teal"/>
    <x v="11"/>
    <x v="1"/>
    <x v="4"/>
    <x v="17073"/>
    <x v="17076"/>
  </r>
  <r>
    <s v="43-2527563"/>
    <d v="1974-09-26T00:00:00"/>
    <x v="30"/>
    <x v="1"/>
    <x v="0"/>
    <x v="0"/>
    <n v="2"/>
    <s v="Yes"/>
    <s v="High School"/>
    <x v="36"/>
    <s v="Cougar"/>
    <s v="Orange"/>
    <x v="23"/>
    <x v="0"/>
    <x v="3"/>
    <x v="17074"/>
    <x v="17077"/>
  </r>
  <r>
    <s v="00-6766788"/>
    <d v="1969-03-22T00:00:00"/>
    <x v="18"/>
    <x v="0"/>
    <x v="0"/>
    <x v="1"/>
    <n v="1"/>
    <s v="Yes"/>
    <s v="Bachelors"/>
    <x v="35"/>
    <s v="Truck"/>
    <s v="Red"/>
    <x v="26"/>
    <x v="1"/>
    <x v="0"/>
    <x v="17075"/>
    <x v="17078"/>
  </r>
  <r>
    <s v="27-4030594"/>
    <d v="1958-05-12T00:00:00"/>
    <x v="39"/>
    <x v="0"/>
    <x v="0"/>
    <x v="0"/>
    <n v="0"/>
    <s v="Yes"/>
    <s v="PhD"/>
    <x v="7"/>
    <s v="Mazda5"/>
    <s v="Puce"/>
    <x v="12"/>
    <x v="1"/>
    <x v="0"/>
    <x v="17076"/>
    <x v="17079"/>
  </r>
  <r>
    <s v="54-1094446"/>
    <d v="1990-02-07T00:00:00"/>
    <x v="44"/>
    <x v="0"/>
    <x v="0"/>
    <x v="0"/>
    <n v="1"/>
    <s v="Yes"/>
    <s v="Bachelors"/>
    <x v="3"/>
    <s v="Ranger"/>
    <s v="Goldenrod"/>
    <x v="30"/>
    <x v="4"/>
    <x v="0"/>
    <x v="17077"/>
    <x v="17080"/>
  </r>
  <r>
    <s v="03-4039884"/>
    <d v="2000-07-01T00:00:00"/>
    <x v="12"/>
    <x v="1"/>
    <x v="0"/>
    <x v="0"/>
    <n v="0"/>
    <s v="No"/>
    <s v="Masters"/>
    <x v="20"/>
    <s v="Pilot"/>
    <s v="Puce"/>
    <x v="15"/>
    <x v="1"/>
    <x v="3"/>
    <x v="17078"/>
    <x v="17081"/>
  </r>
  <r>
    <s v="40-7660016"/>
    <d v="1959-01-19T00:00:00"/>
    <x v="3"/>
    <x v="1"/>
    <x v="0"/>
    <x v="0"/>
    <n v="0"/>
    <s v="No"/>
    <s v="Masters"/>
    <x v="38"/>
    <s v="Rodeo"/>
    <s v="Blue"/>
    <x v="5"/>
    <x v="0"/>
    <x v="4"/>
    <x v="17079"/>
    <x v="17082"/>
  </r>
  <r>
    <s v="00-2531921"/>
    <d v="1978-01-13T00:00:00"/>
    <x v="32"/>
    <x v="0"/>
    <x v="0"/>
    <x v="0"/>
    <n v="0"/>
    <s v="Yes"/>
    <s v="Bachelors"/>
    <x v="0"/>
    <s v="TL"/>
    <s v="Orange"/>
    <x v="23"/>
    <x v="0"/>
    <x v="1"/>
    <x v="17080"/>
    <x v="17083"/>
  </r>
  <r>
    <s v="54-9467171"/>
    <d v="1969-01-09T00:00:00"/>
    <x v="18"/>
    <x v="0"/>
    <x v="1"/>
    <x v="1"/>
    <n v="0"/>
    <s v="No"/>
    <s v="High School"/>
    <x v="35"/>
    <s v="Mighty Max Macro"/>
    <s v="Yellow"/>
    <x v="2"/>
    <x v="1"/>
    <x v="0"/>
    <x v="17081"/>
    <x v="17084"/>
  </r>
  <r>
    <s v="88-8501664"/>
    <d v="1963-09-11T00:00:00"/>
    <x v="5"/>
    <x v="3"/>
    <x v="0"/>
    <x v="0"/>
    <n v="0"/>
    <s v="No"/>
    <s v="High School"/>
    <x v="8"/>
    <s v="Express 3500"/>
    <s v="Puce"/>
    <x v="23"/>
    <x v="1"/>
    <x v="4"/>
    <x v="17082"/>
    <x v="17085"/>
  </r>
  <r>
    <s v="23-5836269"/>
    <d v="1960-12-04T00:00:00"/>
    <x v="23"/>
    <x v="0"/>
    <x v="0"/>
    <x v="1"/>
    <n v="0"/>
    <s v="Yes"/>
    <s v="Masters"/>
    <x v="32"/>
    <s v="Electra"/>
    <s v="Puce"/>
    <x v="28"/>
    <x v="1"/>
    <x v="2"/>
    <x v="17083"/>
    <x v="17086"/>
  </r>
  <r>
    <s v="97-7219057"/>
    <d v="1974-02-24T00:00:00"/>
    <x v="30"/>
    <x v="1"/>
    <x v="0"/>
    <x v="0"/>
    <n v="2"/>
    <s v="Yes"/>
    <s v="Masters"/>
    <x v="16"/>
    <s v="Sierra"/>
    <s v="Crimson"/>
    <x v="15"/>
    <x v="1"/>
    <x v="3"/>
    <x v="17084"/>
    <x v="17087"/>
  </r>
  <r>
    <s v="05-9241826"/>
    <d v="1954-05-03T00:00:00"/>
    <x v="46"/>
    <x v="2"/>
    <x v="0"/>
    <x v="1"/>
    <n v="0"/>
    <s v="Yes"/>
    <s v="PhD"/>
    <x v="2"/>
    <s v="Sentra"/>
    <s v="Indigo"/>
    <x v="4"/>
    <x v="3"/>
    <x v="3"/>
    <x v="17085"/>
    <x v="17088"/>
  </r>
  <r>
    <s v="49-3281336"/>
    <d v="1951-02-28T00:00:00"/>
    <x v="47"/>
    <x v="1"/>
    <x v="0"/>
    <x v="1"/>
    <n v="0"/>
    <s v="Yes"/>
    <s v="Bachelors"/>
    <x v="8"/>
    <s v="HHR"/>
    <s v="Crimson"/>
    <x v="30"/>
    <x v="1"/>
    <x v="2"/>
    <x v="17086"/>
    <x v="17089"/>
  </r>
  <r>
    <s v="82-8826399"/>
    <d v="1988-11-30T00:00:00"/>
    <x v="1"/>
    <x v="1"/>
    <x v="1"/>
    <x v="1"/>
    <n v="0"/>
    <s v="No"/>
    <s v="Bachelors"/>
    <x v="18"/>
    <s v="Sebring"/>
    <s v="Yellow"/>
    <x v="4"/>
    <x v="1"/>
    <x v="3"/>
    <x v="17087"/>
    <x v="17090"/>
  </r>
  <r>
    <s v="04-6635116"/>
    <d v="1989-06-07T00:00:00"/>
    <x v="43"/>
    <x v="1"/>
    <x v="0"/>
    <x v="1"/>
    <n v="0"/>
    <s v="No"/>
    <s v="Bachelors"/>
    <x v="7"/>
    <s v="B-Series"/>
    <s v="Orange"/>
    <x v="7"/>
    <x v="1"/>
    <x v="2"/>
    <x v="17088"/>
    <x v="17091"/>
  </r>
  <r>
    <s v="95-2305011"/>
    <d v="1968-04-17T00:00:00"/>
    <x v="10"/>
    <x v="1"/>
    <x v="0"/>
    <x v="1"/>
    <n v="0"/>
    <s v="Yes"/>
    <s v="Bachelors"/>
    <x v="36"/>
    <s v="Grand Marquis"/>
    <s v="Violet"/>
    <x v="14"/>
    <x v="1"/>
    <x v="2"/>
    <x v="17089"/>
    <x v="17092"/>
  </r>
  <r>
    <s v="97-5373734"/>
    <d v="1958-09-30T00:00:00"/>
    <x v="39"/>
    <x v="1"/>
    <x v="0"/>
    <x v="0"/>
    <n v="0"/>
    <s v="Yes"/>
    <s v="Bachelors"/>
    <x v="13"/>
    <s v="924 S"/>
    <s v="Green"/>
    <x v="26"/>
    <x v="0"/>
    <x v="0"/>
    <x v="17090"/>
    <x v="17093"/>
  </r>
  <r>
    <s v="80-8679846"/>
    <d v="1975-06-11T00:00:00"/>
    <x v="15"/>
    <x v="1"/>
    <x v="0"/>
    <x v="0"/>
    <n v="0"/>
    <s v="No"/>
    <s v="High School"/>
    <x v="12"/>
    <s v="Swift"/>
    <s v="Blue"/>
    <x v="26"/>
    <x v="2"/>
    <x v="3"/>
    <x v="17091"/>
    <x v="17094"/>
  </r>
  <r>
    <s v="00-1402706"/>
    <d v="1984-02-05T00:00:00"/>
    <x v="34"/>
    <x v="1"/>
    <x v="0"/>
    <x v="1"/>
    <n v="1"/>
    <s v="Yes"/>
    <s v="Masters"/>
    <x v="8"/>
    <s v="Astro"/>
    <s v="Indigo"/>
    <x v="3"/>
    <x v="1"/>
    <x v="3"/>
    <x v="17092"/>
    <x v="17095"/>
  </r>
  <r>
    <s v="90-8654278"/>
    <d v="1994-06-26T00:00:00"/>
    <x v="50"/>
    <x v="0"/>
    <x v="1"/>
    <x v="1"/>
    <n v="1"/>
    <s v="Yes"/>
    <s v="Masters"/>
    <x v="11"/>
    <s v="S60"/>
    <s v="Orange"/>
    <x v="1"/>
    <x v="1"/>
    <x v="2"/>
    <x v="17093"/>
    <x v="17096"/>
  </r>
  <r>
    <s v="57-9633261"/>
    <d v="1959-02-15T00:00:00"/>
    <x v="3"/>
    <x v="3"/>
    <x v="0"/>
    <x v="1"/>
    <n v="0"/>
    <s v="No"/>
    <s v="Bachelors"/>
    <x v="7"/>
    <s v="MPV"/>
    <s v="Crimson"/>
    <x v="7"/>
    <x v="4"/>
    <x v="3"/>
    <x v="17094"/>
    <x v="17097"/>
  </r>
  <r>
    <s v="60-3605283"/>
    <d v="1962-08-04T00:00:00"/>
    <x v="0"/>
    <x v="3"/>
    <x v="1"/>
    <x v="1"/>
    <n v="0"/>
    <s v="No"/>
    <s v="Bachelors"/>
    <x v="16"/>
    <s v="Savana 2500"/>
    <s v="Orange"/>
    <x v="23"/>
    <x v="1"/>
    <x v="1"/>
    <x v="17095"/>
    <x v="17098"/>
  </r>
  <r>
    <s v="72-5833204"/>
    <d v="1979-08-19T00:00:00"/>
    <x v="28"/>
    <x v="0"/>
    <x v="0"/>
    <x v="0"/>
    <n v="0"/>
    <s v="No"/>
    <s v="Bachelors"/>
    <x v="12"/>
    <s v="Sidekick"/>
    <s v="Teal"/>
    <x v="19"/>
    <x v="1"/>
    <x v="1"/>
    <x v="17096"/>
    <x v="17099"/>
  </r>
  <r>
    <s v="88-7888917"/>
    <d v="1998-06-05T00:00:00"/>
    <x v="9"/>
    <x v="0"/>
    <x v="1"/>
    <x v="1"/>
    <n v="0"/>
    <s v="Yes"/>
    <s v="Masters"/>
    <x v="46"/>
    <s v="X-Type"/>
    <s v="Indigo"/>
    <x v="31"/>
    <x v="4"/>
    <x v="1"/>
    <x v="17097"/>
    <x v="17100"/>
  </r>
  <r>
    <s v="45-7648834"/>
    <d v="1986-09-26T00:00:00"/>
    <x v="35"/>
    <x v="1"/>
    <x v="0"/>
    <x v="1"/>
    <n v="0"/>
    <s v="No"/>
    <s v="PhD"/>
    <x v="19"/>
    <s v="Viper"/>
    <s v="Puce"/>
    <x v="8"/>
    <x v="1"/>
    <x v="3"/>
    <x v="17098"/>
    <x v="17101"/>
  </r>
  <r>
    <s v="97-0136586"/>
    <d v="2000-04-06T00:00:00"/>
    <x v="12"/>
    <x v="3"/>
    <x v="0"/>
    <x v="1"/>
    <n v="0"/>
    <s v="No"/>
    <s v="Bachelors"/>
    <x v="4"/>
    <s v="SL-Class"/>
    <s v="Violet"/>
    <x v="9"/>
    <x v="1"/>
    <x v="4"/>
    <x v="17099"/>
    <x v="17102"/>
  </r>
  <r>
    <s v="32-5992449"/>
    <d v="1969-02-11T00:00:00"/>
    <x v="18"/>
    <x v="1"/>
    <x v="1"/>
    <x v="1"/>
    <n v="0"/>
    <s v="Yes"/>
    <s v="High School"/>
    <x v="35"/>
    <s v="Precis"/>
    <s v="Violet"/>
    <x v="11"/>
    <x v="2"/>
    <x v="4"/>
    <x v="17100"/>
    <x v="17103"/>
  </r>
  <r>
    <s v="14-0823380"/>
    <d v="1986-07-09T00:00:00"/>
    <x v="35"/>
    <x v="1"/>
    <x v="1"/>
    <x v="1"/>
    <n v="0"/>
    <s v="Yes"/>
    <s v="High School"/>
    <x v="23"/>
    <s v="GS"/>
    <s v="Green"/>
    <x v="1"/>
    <x v="1"/>
    <x v="4"/>
    <x v="17101"/>
    <x v="17104"/>
  </r>
  <r>
    <s v="69-1197347"/>
    <d v="1983-06-25T00:00:00"/>
    <x v="24"/>
    <x v="0"/>
    <x v="1"/>
    <x v="0"/>
    <n v="1"/>
    <s v="Yes"/>
    <s v="High School"/>
    <x v="32"/>
    <s v="Riviera"/>
    <s v="Red"/>
    <x v="26"/>
    <x v="3"/>
    <x v="4"/>
    <x v="17102"/>
    <x v="17105"/>
  </r>
  <r>
    <s v="31-2274086"/>
    <d v="1992-11-09T00:00:00"/>
    <x v="4"/>
    <x v="0"/>
    <x v="0"/>
    <x v="0"/>
    <n v="1"/>
    <s v="Yes"/>
    <s v="High School"/>
    <x v="8"/>
    <s v="Silverado 1500"/>
    <s v="Yellow"/>
    <x v="12"/>
    <x v="1"/>
    <x v="3"/>
    <x v="17103"/>
    <x v="17106"/>
  </r>
  <r>
    <s v="60-7604707"/>
    <d v="1972-04-23T00:00:00"/>
    <x v="29"/>
    <x v="1"/>
    <x v="0"/>
    <x v="0"/>
    <n v="0"/>
    <s v="No"/>
    <s v="High School"/>
    <x v="5"/>
    <s v="MR2"/>
    <s v="Turquoise"/>
    <x v="32"/>
    <x v="1"/>
    <x v="4"/>
    <x v="17104"/>
    <x v="17107"/>
  </r>
  <r>
    <s v="77-5923545"/>
    <d v="1954-11-28T00:00:00"/>
    <x v="46"/>
    <x v="2"/>
    <x v="0"/>
    <x v="1"/>
    <n v="0"/>
    <s v="No"/>
    <s v="Bachelors"/>
    <x v="53"/>
    <s v="GranSport"/>
    <s v="Blue"/>
    <x v="4"/>
    <x v="0"/>
    <x v="2"/>
    <x v="17105"/>
    <x v="17108"/>
  </r>
  <r>
    <s v="39-5026624"/>
    <d v="1962-11-08T00:00:00"/>
    <x v="0"/>
    <x v="1"/>
    <x v="0"/>
    <x v="0"/>
    <n v="0"/>
    <s v="No"/>
    <s v="Bachelors"/>
    <x v="16"/>
    <s v="Envoy"/>
    <s v="Maroon"/>
    <x v="14"/>
    <x v="1"/>
    <x v="2"/>
    <x v="17106"/>
    <x v="17109"/>
  </r>
  <r>
    <s v="81-7525940"/>
    <d v="1978-03-09T00:00:00"/>
    <x v="32"/>
    <x v="1"/>
    <x v="0"/>
    <x v="0"/>
    <n v="0"/>
    <s v="No"/>
    <s v="PhD"/>
    <x v="19"/>
    <s v="Stratus"/>
    <s v="Indigo"/>
    <x v="31"/>
    <x v="1"/>
    <x v="3"/>
    <x v="17107"/>
    <x v="17110"/>
  </r>
  <r>
    <s v="46-9659974"/>
    <d v="1983-05-24T00:00:00"/>
    <x v="24"/>
    <x v="0"/>
    <x v="0"/>
    <x v="1"/>
    <n v="0"/>
    <s v="No"/>
    <s v="High School"/>
    <x v="7"/>
    <s v="RX-8"/>
    <s v="Teal"/>
    <x v="0"/>
    <x v="0"/>
    <x v="1"/>
    <x v="17108"/>
    <x v="17111"/>
  </r>
  <r>
    <s v="86-8198718"/>
    <d v="1998-01-14T00:00:00"/>
    <x v="9"/>
    <x v="2"/>
    <x v="0"/>
    <x v="0"/>
    <n v="1"/>
    <s v="Yes"/>
    <s v="Masters"/>
    <x v="36"/>
    <s v="Tracer"/>
    <s v="Indigo"/>
    <x v="2"/>
    <x v="1"/>
    <x v="1"/>
    <x v="17109"/>
    <x v="17112"/>
  </r>
  <r>
    <s v="42-7296924"/>
    <d v="1973-07-19T00:00:00"/>
    <x v="25"/>
    <x v="1"/>
    <x v="0"/>
    <x v="1"/>
    <n v="0"/>
    <s v="No"/>
    <s v="Bachelors"/>
    <x v="7"/>
    <s v="Protege"/>
    <s v="Mauv"/>
    <x v="13"/>
    <x v="3"/>
    <x v="1"/>
    <x v="17110"/>
    <x v="17113"/>
  </r>
  <r>
    <s v="20-6545930"/>
    <d v="1997-05-30T00:00:00"/>
    <x v="45"/>
    <x v="0"/>
    <x v="0"/>
    <x v="0"/>
    <n v="1"/>
    <s v="Yes"/>
    <s v="PhD"/>
    <x v="14"/>
    <s v="G"/>
    <s v="Indigo"/>
    <x v="13"/>
    <x v="0"/>
    <x v="4"/>
    <x v="17111"/>
    <x v="17114"/>
  </r>
  <r>
    <s v="98-6505736"/>
    <d v="1989-12-23T00:00:00"/>
    <x v="44"/>
    <x v="1"/>
    <x v="1"/>
    <x v="1"/>
    <n v="0"/>
    <s v="No"/>
    <s v="High School"/>
    <x v="14"/>
    <s v="M"/>
    <s v="Indigo"/>
    <x v="0"/>
    <x v="1"/>
    <x v="4"/>
    <x v="17112"/>
    <x v="17115"/>
  </r>
  <r>
    <s v="98-1400055"/>
    <d v="1980-09-09T00:00:00"/>
    <x v="6"/>
    <x v="0"/>
    <x v="0"/>
    <x v="1"/>
    <n v="0"/>
    <s v="No"/>
    <s v="Bachelors"/>
    <x v="19"/>
    <s v="Intrepid"/>
    <s v="Purple"/>
    <x v="19"/>
    <x v="3"/>
    <x v="2"/>
    <x v="17113"/>
    <x v="17116"/>
  </r>
  <r>
    <s v="69-8284332"/>
    <d v="1979-07-04T00:00:00"/>
    <x v="28"/>
    <x v="2"/>
    <x v="0"/>
    <x v="1"/>
    <n v="0"/>
    <s v="Yes"/>
    <s v="High School"/>
    <x v="35"/>
    <s v="Diamante"/>
    <s v="Maroon"/>
    <x v="11"/>
    <x v="0"/>
    <x v="1"/>
    <x v="17114"/>
    <x v="17117"/>
  </r>
  <r>
    <s v="33-1371615"/>
    <d v="1955-02-08T00:00:00"/>
    <x v="42"/>
    <x v="1"/>
    <x v="0"/>
    <x v="0"/>
    <n v="0"/>
    <s v="No"/>
    <s v="Bachelors"/>
    <x v="3"/>
    <s v="Mustang"/>
    <s v="Red"/>
    <x v="17"/>
    <x v="0"/>
    <x v="1"/>
    <x v="17115"/>
    <x v="17118"/>
  </r>
  <r>
    <s v="75-2155529"/>
    <d v="1994-02-25T00:00:00"/>
    <x v="50"/>
    <x v="1"/>
    <x v="0"/>
    <x v="1"/>
    <n v="1"/>
    <s v="Yes"/>
    <s v="Bachelors"/>
    <x v="16"/>
    <s v="Savana 1500"/>
    <s v="Yellow"/>
    <x v="19"/>
    <x v="1"/>
    <x v="4"/>
    <x v="17116"/>
    <x v="17119"/>
  </r>
  <r>
    <s v="28-4325080"/>
    <d v="1995-12-22T00:00:00"/>
    <x v="19"/>
    <x v="1"/>
    <x v="0"/>
    <x v="1"/>
    <n v="2"/>
    <s v="Yes"/>
    <s v="Bachelors"/>
    <x v="32"/>
    <s v="LeSabre"/>
    <s v="Goldenrod"/>
    <x v="16"/>
    <x v="1"/>
    <x v="4"/>
    <x v="17117"/>
    <x v="17120"/>
  </r>
  <r>
    <s v="57-6647350"/>
    <d v="1998-01-11T00:00:00"/>
    <x v="9"/>
    <x v="0"/>
    <x v="0"/>
    <x v="0"/>
    <n v="0"/>
    <s v="No"/>
    <s v="Bachelors"/>
    <x v="35"/>
    <s v="Galant"/>
    <s v="Green"/>
    <x v="3"/>
    <x v="1"/>
    <x v="0"/>
    <x v="17118"/>
    <x v="17121"/>
  </r>
  <r>
    <s v="49-6731799"/>
    <d v="1963-09-16T00:00:00"/>
    <x v="5"/>
    <x v="2"/>
    <x v="1"/>
    <x v="0"/>
    <n v="0"/>
    <s v="Yes"/>
    <s v="Bachelors"/>
    <x v="25"/>
    <s v="A4"/>
    <s v="Crimson"/>
    <x v="15"/>
    <x v="3"/>
    <x v="3"/>
    <x v="17119"/>
    <x v="17122"/>
  </r>
  <r>
    <s v="95-1205918"/>
    <d v="1991-06-21T00:00:00"/>
    <x v="51"/>
    <x v="1"/>
    <x v="0"/>
    <x v="1"/>
    <n v="1"/>
    <s v="Yes"/>
    <s v="Bachelors"/>
    <x v="12"/>
    <s v="XL7"/>
    <s v="Green"/>
    <x v="12"/>
    <x v="1"/>
    <x v="2"/>
    <x v="17120"/>
    <x v="17123"/>
  </r>
  <r>
    <s v="96-8160029"/>
    <d v="1957-06-27T00:00:00"/>
    <x v="27"/>
    <x v="0"/>
    <x v="0"/>
    <x v="1"/>
    <n v="0"/>
    <s v="No"/>
    <s v="Bachelors"/>
    <x v="8"/>
    <s v="Camaro"/>
    <s v="Khaki"/>
    <x v="15"/>
    <x v="1"/>
    <x v="2"/>
    <x v="17121"/>
    <x v="17124"/>
  </r>
  <r>
    <s v="59-9758846"/>
    <d v="1955-09-02T00:00:00"/>
    <x v="42"/>
    <x v="0"/>
    <x v="0"/>
    <x v="1"/>
    <n v="0"/>
    <s v="No"/>
    <s v="Masters"/>
    <x v="32"/>
    <s v="LeSabre"/>
    <s v="Puce"/>
    <x v="2"/>
    <x v="1"/>
    <x v="3"/>
    <x v="17122"/>
    <x v="17125"/>
  </r>
  <r>
    <s v="41-6894480"/>
    <d v="1951-09-15T00:00:00"/>
    <x v="47"/>
    <x v="1"/>
    <x v="0"/>
    <x v="0"/>
    <n v="0"/>
    <s v="No"/>
    <s v="High School"/>
    <x v="20"/>
    <s v="Odyssey"/>
    <s v="Mauv"/>
    <x v="4"/>
    <x v="1"/>
    <x v="1"/>
    <x v="17123"/>
    <x v="17126"/>
  </r>
  <r>
    <s v="75-8497938"/>
    <d v="1982-10-26T00:00:00"/>
    <x v="40"/>
    <x v="3"/>
    <x v="0"/>
    <x v="1"/>
    <n v="0"/>
    <s v="No"/>
    <s v="Masters"/>
    <x v="22"/>
    <s v="Clubman"/>
    <s v="Pink"/>
    <x v="15"/>
    <x v="0"/>
    <x v="4"/>
    <x v="17124"/>
    <x v="17127"/>
  </r>
  <r>
    <s v="70-9002311"/>
    <d v="1989-01-18T00:00:00"/>
    <x v="43"/>
    <x v="1"/>
    <x v="1"/>
    <x v="1"/>
    <n v="0"/>
    <s v="No"/>
    <s v="Bachelors"/>
    <x v="35"/>
    <s v="Mirage"/>
    <s v="Crimson"/>
    <x v="35"/>
    <x v="1"/>
    <x v="1"/>
    <x v="17125"/>
    <x v="17128"/>
  </r>
  <r>
    <s v="93-8433840"/>
    <d v="1952-05-31T00:00:00"/>
    <x v="31"/>
    <x v="1"/>
    <x v="0"/>
    <x v="0"/>
    <n v="0"/>
    <s v="Yes"/>
    <s v="High School"/>
    <x v="7"/>
    <s v="Tribute"/>
    <s v="Blue"/>
    <x v="0"/>
    <x v="1"/>
    <x v="4"/>
    <x v="17126"/>
    <x v="17129"/>
  </r>
  <r>
    <s v="63-2874547"/>
    <d v="1954-09-29T00:00:00"/>
    <x v="46"/>
    <x v="1"/>
    <x v="0"/>
    <x v="1"/>
    <n v="0"/>
    <s v="No"/>
    <s v="Bachelors"/>
    <x v="67"/>
    <s v="Interceptor"/>
    <s v="Crimson"/>
    <x v="53"/>
    <x v="0"/>
    <x v="2"/>
    <x v="17127"/>
    <x v="17130"/>
  </r>
  <r>
    <s v="05-1848180"/>
    <d v="1953-02-22T00:00:00"/>
    <x v="21"/>
    <x v="2"/>
    <x v="0"/>
    <x v="1"/>
    <n v="0"/>
    <s v="No"/>
    <s v="High School"/>
    <x v="2"/>
    <s v="Pathfinder"/>
    <s v="Green"/>
    <x v="5"/>
    <x v="1"/>
    <x v="0"/>
    <x v="17128"/>
    <x v="17131"/>
  </r>
  <r>
    <s v="91-8501794"/>
    <d v="1971-07-03T00:00:00"/>
    <x v="38"/>
    <x v="0"/>
    <x v="0"/>
    <x v="1"/>
    <n v="0"/>
    <s v="Yes"/>
    <s v="Bachelors"/>
    <x v="17"/>
    <s v="X6"/>
    <s v="Orange"/>
    <x v="17"/>
    <x v="1"/>
    <x v="1"/>
    <x v="17129"/>
    <x v="17132"/>
  </r>
  <r>
    <s v="86-5435739"/>
    <d v="1954-03-29T00:00:00"/>
    <x v="46"/>
    <x v="2"/>
    <x v="1"/>
    <x v="0"/>
    <n v="1"/>
    <s v="Yes"/>
    <s v="Bachelors"/>
    <x v="0"/>
    <s v="NSX"/>
    <s v="Yellow"/>
    <x v="23"/>
    <x v="1"/>
    <x v="0"/>
    <x v="17130"/>
    <x v="17133"/>
  </r>
  <r>
    <s v="70-8175270"/>
    <d v="1964-09-20T00:00:00"/>
    <x v="16"/>
    <x v="0"/>
    <x v="0"/>
    <x v="1"/>
    <n v="0"/>
    <s v="No"/>
    <s v="Bachelors"/>
    <x v="17"/>
    <n v="525"/>
    <s v="Mauv"/>
    <x v="23"/>
    <x v="1"/>
    <x v="4"/>
    <x v="17131"/>
    <x v="17134"/>
  </r>
  <r>
    <s v="38-9062612"/>
    <d v="1996-10-11T00:00:00"/>
    <x v="19"/>
    <x v="0"/>
    <x v="0"/>
    <x v="0"/>
    <n v="0"/>
    <s v="No"/>
    <s v="High School"/>
    <x v="9"/>
    <s v="Vision"/>
    <s v="Goldenrod"/>
    <x v="2"/>
    <x v="1"/>
    <x v="1"/>
    <x v="17132"/>
    <x v="17135"/>
  </r>
  <r>
    <s v="42-2967893"/>
    <d v="2001-07-30T00:00:00"/>
    <x v="49"/>
    <x v="1"/>
    <x v="0"/>
    <x v="0"/>
    <n v="0"/>
    <s v="Yes"/>
    <s v="PhD"/>
    <x v="7"/>
    <s v="MX-6"/>
    <s v="Crimson"/>
    <x v="24"/>
    <x v="1"/>
    <x v="1"/>
    <x v="17133"/>
    <x v="17136"/>
  </r>
  <r>
    <s v="73-2613616"/>
    <d v="1989-11-15T00:00:00"/>
    <x v="43"/>
    <x v="1"/>
    <x v="0"/>
    <x v="0"/>
    <n v="0"/>
    <s v="No"/>
    <s v="Masters"/>
    <x v="35"/>
    <s v="Galant"/>
    <s v="Green"/>
    <x v="11"/>
    <x v="1"/>
    <x v="3"/>
    <x v="17134"/>
    <x v="17137"/>
  </r>
  <r>
    <s v="73-7673553"/>
    <d v="1958-10-24T00:00:00"/>
    <x v="39"/>
    <x v="0"/>
    <x v="0"/>
    <x v="1"/>
    <n v="1"/>
    <s v="Yes"/>
    <s v="High School"/>
    <x v="5"/>
    <s v="Sequoia"/>
    <s v="Maroon"/>
    <x v="0"/>
    <x v="1"/>
    <x v="4"/>
    <x v="17135"/>
    <x v="17138"/>
  </r>
  <r>
    <s v="22-7577928"/>
    <d v="1971-01-01T00:00:00"/>
    <x v="38"/>
    <x v="0"/>
    <x v="1"/>
    <x v="0"/>
    <n v="2"/>
    <s v="Yes"/>
    <s v="Bachelors"/>
    <x v="16"/>
    <s v="Sonoma"/>
    <s v="Green"/>
    <x v="9"/>
    <x v="1"/>
    <x v="4"/>
    <x v="17136"/>
    <x v="17139"/>
  </r>
  <r>
    <s v="38-2633196"/>
    <d v="1962-10-05T00:00:00"/>
    <x v="0"/>
    <x v="2"/>
    <x v="0"/>
    <x v="0"/>
    <n v="1"/>
    <s v="Yes"/>
    <s v="High School"/>
    <x v="39"/>
    <s v="Ion"/>
    <s v="Aquamarine"/>
    <x v="4"/>
    <x v="0"/>
    <x v="4"/>
    <x v="17137"/>
    <x v="17140"/>
  </r>
  <r>
    <s v="54-1685732"/>
    <d v="1968-06-18T00:00:00"/>
    <x v="10"/>
    <x v="0"/>
    <x v="0"/>
    <x v="0"/>
    <n v="0"/>
    <s v="No"/>
    <s v="Bachelors"/>
    <x v="7"/>
    <s v="Tribute"/>
    <s v="Orange"/>
    <x v="1"/>
    <x v="1"/>
    <x v="1"/>
    <x v="17138"/>
    <x v="17141"/>
  </r>
  <r>
    <s v="14-1555684"/>
    <d v="1988-10-16T00:00:00"/>
    <x v="1"/>
    <x v="1"/>
    <x v="1"/>
    <x v="0"/>
    <n v="0"/>
    <s v="No"/>
    <s v="High School"/>
    <x v="12"/>
    <s v="Esteem"/>
    <s v="Pink"/>
    <x v="10"/>
    <x v="1"/>
    <x v="3"/>
    <x v="17139"/>
    <x v="17142"/>
  </r>
  <r>
    <s v="22-3815553"/>
    <d v="1972-11-01T00:00:00"/>
    <x v="29"/>
    <x v="3"/>
    <x v="1"/>
    <x v="0"/>
    <n v="0"/>
    <s v="Yes"/>
    <s v="Bachelors"/>
    <x v="38"/>
    <s v="Rodeo Sport"/>
    <s v="Crimson"/>
    <x v="31"/>
    <x v="1"/>
    <x v="2"/>
    <x v="17140"/>
    <x v="17143"/>
  </r>
  <r>
    <s v="70-6778120"/>
    <d v="1955-02-02T00:00:00"/>
    <x v="42"/>
    <x v="0"/>
    <x v="0"/>
    <x v="0"/>
    <n v="0"/>
    <s v="No"/>
    <s v="Bachelors"/>
    <x v="16"/>
    <s v="Sierra"/>
    <s v="Mauv"/>
    <x v="14"/>
    <x v="1"/>
    <x v="3"/>
    <x v="17141"/>
    <x v="17144"/>
  </r>
  <r>
    <s v="13-2866729"/>
    <d v="1988-02-24T00:00:00"/>
    <x v="1"/>
    <x v="0"/>
    <x v="0"/>
    <x v="0"/>
    <n v="0"/>
    <s v="Yes"/>
    <s v="High School"/>
    <x v="52"/>
    <s v="Vanquish S"/>
    <s v="Red"/>
    <x v="4"/>
    <x v="1"/>
    <x v="1"/>
    <x v="17142"/>
    <x v="17145"/>
  </r>
  <r>
    <s v="25-9765829"/>
    <d v="1997-09-22T00:00:00"/>
    <x v="45"/>
    <x v="0"/>
    <x v="1"/>
    <x v="0"/>
    <n v="0"/>
    <s v="No"/>
    <s v="High School"/>
    <x v="35"/>
    <s v="Outlander"/>
    <s v="Crimson"/>
    <x v="15"/>
    <x v="3"/>
    <x v="1"/>
    <x v="17143"/>
    <x v="17146"/>
  </r>
  <r>
    <s v="52-3284125"/>
    <d v="1980-01-04T00:00:00"/>
    <x v="6"/>
    <x v="1"/>
    <x v="0"/>
    <x v="0"/>
    <n v="0"/>
    <s v="No"/>
    <s v="Bachelors"/>
    <x v="34"/>
    <s v="Diablo"/>
    <s v="Red"/>
    <x v="23"/>
    <x v="1"/>
    <x v="3"/>
    <x v="17144"/>
    <x v="17147"/>
  </r>
  <r>
    <s v="28-0794913"/>
    <d v="1969-11-26T00:00:00"/>
    <x v="18"/>
    <x v="0"/>
    <x v="0"/>
    <x v="0"/>
    <n v="0"/>
    <s v="No"/>
    <s v="Bachelors"/>
    <x v="36"/>
    <s v="Marquis"/>
    <s v="Puce"/>
    <x v="32"/>
    <x v="1"/>
    <x v="0"/>
    <x v="17145"/>
    <x v="17148"/>
  </r>
  <r>
    <s v="27-1565635"/>
    <d v="2002-02-06T00:00:00"/>
    <x v="33"/>
    <x v="1"/>
    <x v="0"/>
    <x v="0"/>
    <n v="0"/>
    <s v="No"/>
    <s v="Bachelors"/>
    <x v="11"/>
    <n v="240"/>
    <s v="Fuscia"/>
    <x v="11"/>
    <x v="1"/>
    <x v="3"/>
    <x v="17146"/>
    <x v="17149"/>
  </r>
  <r>
    <s v="39-6683688"/>
    <d v="1984-06-25T00:00:00"/>
    <x v="34"/>
    <x v="1"/>
    <x v="0"/>
    <x v="1"/>
    <n v="0"/>
    <s v="No"/>
    <s v="Bachelors"/>
    <x v="16"/>
    <s v="Sierra 3500"/>
    <s v="Blue"/>
    <x v="17"/>
    <x v="0"/>
    <x v="2"/>
    <x v="17147"/>
    <x v="17150"/>
  </r>
  <r>
    <s v="68-2974148"/>
    <d v="1967-05-10T00:00:00"/>
    <x v="22"/>
    <x v="0"/>
    <x v="0"/>
    <x v="0"/>
    <n v="1"/>
    <s v="Yes"/>
    <s v="Bachelors"/>
    <x v="46"/>
    <s v="XJ"/>
    <s v="Khaki"/>
    <x v="4"/>
    <x v="1"/>
    <x v="1"/>
    <x v="17148"/>
    <x v="17151"/>
  </r>
  <r>
    <s v="33-2833166"/>
    <d v="1993-04-24T00:00:00"/>
    <x v="8"/>
    <x v="1"/>
    <x v="0"/>
    <x v="1"/>
    <n v="0"/>
    <s v="No"/>
    <s v="PhD"/>
    <x v="8"/>
    <s v="Monte Carlo"/>
    <s v="Turquoise"/>
    <x v="9"/>
    <x v="1"/>
    <x v="1"/>
    <x v="17149"/>
    <x v="17152"/>
  </r>
  <r>
    <s v="91-2636884"/>
    <d v="1956-12-25T00:00:00"/>
    <x v="27"/>
    <x v="1"/>
    <x v="0"/>
    <x v="1"/>
    <n v="1"/>
    <s v="Yes"/>
    <s v="Bachelors"/>
    <x v="24"/>
    <s v="Soul"/>
    <s v="Red"/>
    <x v="17"/>
    <x v="1"/>
    <x v="4"/>
    <x v="17150"/>
    <x v="17153"/>
  </r>
  <r>
    <s v="86-7094500"/>
    <d v="1973-04-23T00:00:00"/>
    <x v="25"/>
    <x v="0"/>
    <x v="0"/>
    <x v="0"/>
    <n v="0"/>
    <s v="No"/>
    <s v="High School"/>
    <x v="26"/>
    <s v="Grand Prix"/>
    <s v="Yellow"/>
    <x v="11"/>
    <x v="1"/>
    <x v="3"/>
    <x v="17151"/>
    <x v="17154"/>
  </r>
  <r>
    <s v="03-3145687"/>
    <d v="2000-04-24T00:00:00"/>
    <x v="12"/>
    <x v="1"/>
    <x v="0"/>
    <x v="0"/>
    <n v="0"/>
    <s v="No"/>
    <s v="Masters"/>
    <x v="58"/>
    <n v="57"/>
    <s v="Teal"/>
    <x v="18"/>
    <x v="1"/>
    <x v="4"/>
    <x v="17152"/>
    <x v="17155"/>
  </r>
  <r>
    <s v="80-7661335"/>
    <d v="1952-12-08T00:00:00"/>
    <x v="31"/>
    <x v="0"/>
    <x v="0"/>
    <x v="1"/>
    <n v="0"/>
    <s v="No"/>
    <s v="Bachelors"/>
    <x v="3"/>
    <s v="Expedition"/>
    <s v="Blue"/>
    <x v="4"/>
    <x v="1"/>
    <x v="1"/>
    <x v="17153"/>
    <x v="17156"/>
  </r>
  <r>
    <s v="59-5745000"/>
    <d v="1979-02-20T00:00:00"/>
    <x v="28"/>
    <x v="1"/>
    <x v="1"/>
    <x v="0"/>
    <n v="1"/>
    <s v="Yes"/>
    <s v="High School"/>
    <x v="4"/>
    <s v="CL-Class"/>
    <s v="Orange"/>
    <x v="23"/>
    <x v="1"/>
    <x v="2"/>
    <x v="17154"/>
    <x v="17157"/>
  </r>
  <r>
    <s v="34-2977823"/>
    <d v="1990-09-30T00:00:00"/>
    <x v="44"/>
    <x v="0"/>
    <x v="0"/>
    <x v="0"/>
    <n v="0"/>
    <s v="No"/>
    <s v="Bachelors"/>
    <x v="19"/>
    <s v="Ram 2500"/>
    <s v="Maroon"/>
    <x v="19"/>
    <x v="1"/>
    <x v="2"/>
    <x v="17155"/>
    <x v="17158"/>
  </r>
  <r>
    <s v="52-6544598"/>
    <d v="2000-04-29T00:00:00"/>
    <x v="12"/>
    <x v="1"/>
    <x v="0"/>
    <x v="1"/>
    <n v="0"/>
    <s v="No"/>
    <s v="High School"/>
    <x v="6"/>
    <s v="Continental"/>
    <s v="Green"/>
    <x v="10"/>
    <x v="0"/>
    <x v="0"/>
    <x v="17156"/>
    <x v="17159"/>
  </r>
  <r>
    <s v="70-3947588"/>
    <d v="1994-05-29T00:00:00"/>
    <x v="50"/>
    <x v="0"/>
    <x v="0"/>
    <x v="1"/>
    <n v="0"/>
    <s v="No"/>
    <s v="High School"/>
    <x v="16"/>
    <s v="Rally Wagon 1500"/>
    <s v="Violet"/>
    <x v="11"/>
    <x v="1"/>
    <x v="1"/>
    <x v="17157"/>
    <x v="17160"/>
  </r>
  <r>
    <s v="55-7379450"/>
    <d v="1964-11-08T00:00:00"/>
    <x v="16"/>
    <x v="1"/>
    <x v="0"/>
    <x v="1"/>
    <n v="0"/>
    <s v="Yes"/>
    <s v="Bachelors"/>
    <x v="32"/>
    <s v="Regal"/>
    <s v="Fuscia"/>
    <x v="25"/>
    <x v="0"/>
    <x v="0"/>
    <x v="17158"/>
    <x v="17161"/>
  </r>
  <r>
    <s v="51-8238719"/>
    <d v="1983-01-22T00:00:00"/>
    <x v="24"/>
    <x v="1"/>
    <x v="0"/>
    <x v="1"/>
    <n v="0"/>
    <s v="No"/>
    <s v="Masters"/>
    <x v="30"/>
    <s v="Wrangler"/>
    <s v="Puce"/>
    <x v="0"/>
    <x v="1"/>
    <x v="2"/>
    <x v="17159"/>
    <x v="17162"/>
  </r>
  <r>
    <s v="67-7303764"/>
    <d v="1982-11-01T00:00:00"/>
    <x v="40"/>
    <x v="0"/>
    <x v="0"/>
    <x v="1"/>
    <n v="0"/>
    <s v="No"/>
    <s v="High School"/>
    <x v="36"/>
    <s v="Milan"/>
    <s v="Goldenrod"/>
    <x v="14"/>
    <x v="1"/>
    <x v="1"/>
    <x v="17160"/>
    <x v="17163"/>
  </r>
  <r>
    <s v="78-9192331"/>
    <d v="1966-12-26T00:00:00"/>
    <x v="22"/>
    <x v="0"/>
    <x v="0"/>
    <x v="1"/>
    <n v="0"/>
    <s v="No"/>
    <s v="High School"/>
    <x v="16"/>
    <n v="2500"/>
    <s v="Indigo"/>
    <x v="9"/>
    <x v="1"/>
    <x v="0"/>
    <x v="17161"/>
    <x v="17164"/>
  </r>
  <r>
    <s v="38-6788744"/>
    <d v="2002-03-09T00:00:00"/>
    <x v="33"/>
    <x v="0"/>
    <x v="1"/>
    <x v="1"/>
    <n v="3"/>
    <s v="Yes"/>
    <s v="Bachelors"/>
    <x v="5"/>
    <s v="Celica"/>
    <s v="Khaki"/>
    <x v="23"/>
    <x v="1"/>
    <x v="1"/>
    <x v="17162"/>
    <x v="17165"/>
  </r>
  <r>
    <s v="09-6661177"/>
    <d v="1959-12-27T00:00:00"/>
    <x v="23"/>
    <x v="0"/>
    <x v="0"/>
    <x v="1"/>
    <n v="2"/>
    <s v="Yes"/>
    <s v="Bachelors"/>
    <x v="26"/>
    <s v="Grand Am"/>
    <s v="Pink"/>
    <x v="1"/>
    <x v="1"/>
    <x v="1"/>
    <x v="17163"/>
    <x v="17166"/>
  </r>
  <r>
    <s v="88-7835538"/>
    <d v="1989-09-29T00:00:00"/>
    <x v="43"/>
    <x v="0"/>
    <x v="1"/>
    <x v="0"/>
    <n v="1"/>
    <s v="Yes"/>
    <s v="Bachelors"/>
    <x v="15"/>
    <s v="Brat"/>
    <s v="Aquamarine"/>
    <x v="35"/>
    <x v="1"/>
    <x v="2"/>
    <x v="17164"/>
    <x v="17167"/>
  </r>
  <r>
    <s v="23-3190459"/>
    <d v="1993-12-20T00:00:00"/>
    <x v="50"/>
    <x v="3"/>
    <x v="1"/>
    <x v="0"/>
    <n v="0"/>
    <s v="No"/>
    <s v="Masters"/>
    <x v="2"/>
    <s v="Xterra"/>
    <s v="Green"/>
    <x v="23"/>
    <x v="4"/>
    <x v="0"/>
    <x v="17165"/>
    <x v="17168"/>
  </r>
  <r>
    <s v="56-1440338"/>
    <d v="1955-09-15T00:00:00"/>
    <x v="42"/>
    <x v="0"/>
    <x v="0"/>
    <x v="0"/>
    <n v="0"/>
    <s v="No"/>
    <s v="High School"/>
    <x v="21"/>
    <s v="Eos"/>
    <s v="Maroon"/>
    <x v="0"/>
    <x v="1"/>
    <x v="4"/>
    <x v="17166"/>
    <x v="17169"/>
  </r>
  <r>
    <s v="59-6950518"/>
    <d v="1980-05-26T00:00:00"/>
    <x v="6"/>
    <x v="2"/>
    <x v="0"/>
    <x v="1"/>
    <n v="1"/>
    <s v="Yes"/>
    <s v="Bachelors"/>
    <x v="3"/>
    <s v="Mustang"/>
    <s v="Yellow"/>
    <x v="16"/>
    <x v="1"/>
    <x v="2"/>
    <x v="17167"/>
    <x v="17170"/>
  </r>
  <r>
    <s v="40-0187499"/>
    <d v="1957-11-20T00:00:00"/>
    <x v="27"/>
    <x v="1"/>
    <x v="0"/>
    <x v="0"/>
    <n v="2"/>
    <s v="Yes"/>
    <s v="PhD"/>
    <x v="8"/>
    <s v="Silverado 2500"/>
    <s v="Orange"/>
    <x v="1"/>
    <x v="1"/>
    <x v="4"/>
    <x v="17168"/>
    <x v="17171"/>
  </r>
  <r>
    <s v="70-9498373"/>
    <d v="1965-07-30T00:00:00"/>
    <x v="52"/>
    <x v="0"/>
    <x v="0"/>
    <x v="1"/>
    <n v="2"/>
    <s v="Yes"/>
    <s v="Bachelors"/>
    <x v="33"/>
    <s v="H3T"/>
    <s v="Fuscia"/>
    <x v="0"/>
    <x v="0"/>
    <x v="3"/>
    <x v="17169"/>
    <x v="17172"/>
  </r>
  <r>
    <s v="63-4838661"/>
    <d v="2001-08-08T00:00:00"/>
    <x v="49"/>
    <x v="1"/>
    <x v="0"/>
    <x v="0"/>
    <n v="0"/>
    <s v="Yes"/>
    <s v="Bachelors"/>
    <x v="32"/>
    <s v="Lucerne"/>
    <s v="Puce"/>
    <x v="30"/>
    <x v="1"/>
    <x v="3"/>
    <x v="11133"/>
    <x v="17173"/>
  </r>
  <r>
    <s v="80-1688372"/>
    <d v="1971-11-03T00:00:00"/>
    <x v="38"/>
    <x v="1"/>
    <x v="1"/>
    <x v="0"/>
    <n v="0"/>
    <s v="No"/>
    <s v="Masters"/>
    <x v="3"/>
    <s v="F-Series Super Duty"/>
    <s v="Crimson"/>
    <x v="30"/>
    <x v="1"/>
    <x v="2"/>
    <x v="17170"/>
    <x v="17174"/>
  </r>
  <r>
    <s v="54-3231558"/>
    <d v="1998-01-08T00:00:00"/>
    <x v="9"/>
    <x v="1"/>
    <x v="0"/>
    <x v="0"/>
    <n v="0"/>
    <s v="No"/>
    <s v="High School"/>
    <x v="8"/>
    <n v="1500"/>
    <s v="Goldenrod"/>
    <x v="11"/>
    <x v="0"/>
    <x v="3"/>
    <x v="17171"/>
    <x v="17175"/>
  </r>
  <r>
    <s v="60-9830762"/>
    <d v="1952-12-05T00:00:00"/>
    <x v="31"/>
    <x v="0"/>
    <x v="0"/>
    <x v="0"/>
    <n v="0"/>
    <s v="No"/>
    <s v="Bachelors"/>
    <x v="21"/>
    <s v="Type 2"/>
    <s v="Red"/>
    <x v="25"/>
    <x v="1"/>
    <x v="0"/>
    <x v="17172"/>
    <x v="17176"/>
  </r>
  <r>
    <s v="73-9180525"/>
    <d v="1982-01-07T00:00:00"/>
    <x v="40"/>
    <x v="1"/>
    <x v="0"/>
    <x v="1"/>
    <n v="3"/>
    <s v="Yes"/>
    <s v="Masters"/>
    <x v="3"/>
    <s v="Thunderbird"/>
    <s v="Purple"/>
    <x v="2"/>
    <x v="1"/>
    <x v="3"/>
    <x v="17173"/>
    <x v="17177"/>
  </r>
  <r>
    <s v="89-5162400"/>
    <d v="1969-06-19T00:00:00"/>
    <x v="18"/>
    <x v="1"/>
    <x v="0"/>
    <x v="0"/>
    <n v="0"/>
    <s v="No"/>
    <s v="Bachelors"/>
    <x v="3"/>
    <s v="F350"/>
    <s v="Yellow"/>
    <x v="0"/>
    <x v="0"/>
    <x v="2"/>
    <x v="17174"/>
    <x v="17178"/>
  </r>
  <r>
    <s v="64-1180752"/>
    <d v="1966-04-21T00:00:00"/>
    <x v="14"/>
    <x v="1"/>
    <x v="0"/>
    <x v="1"/>
    <n v="0"/>
    <s v="No"/>
    <s v="Bachelors"/>
    <x v="23"/>
    <s v="IS"/>
    <s v="Goldenrod"/>
    <x v="23"/>
    <x v="1"/>
    <x v="2"/>
    <x v="17175"/>
    <x v="17179"/>
  </r>
  <r>
    <s v="17-6573780"/>
    <d v="1989-09-04T00:00:00"/>
    <x v="43"/>
    <x v="0"/>
    <x v="0"/>
    <x v="0"/>
    <n v="1"/>
    <s v="Yes"/>
    <s v="Bachelors"/>
    <x v="19"/>
    <s v="Caravan"/>
    <s v="Pink"/>
    <x v="4"/>
    <x v="1"/>
    <x v="4"/>
    <x v="17176"/>
    <x v="17180"/>
  </r>
  <r>
    <s v="44-5971304"/>
    <d v="1962-10-10T00:00:00"/>
    <x v="0"/>
    <x v="0"/>
    <x v="0"/>
    <x v="0"/>
    <n v="0"/>
    <s v="No"/>
    <s v="Bachelors"/>
    <x v="3"/>
    <s v="Explorer Sport"/>
    <s v="Violet"/>
    <x v="23"/>
    <x v="1"/>
    <x v="3"/>
    <x v="17177"/>
    <x v="17181"/>
  </r>
  <r>
    <s v="04-6348178"/>
    <d v="1960-04-05T00:00:00"/>
    <x v="23"/>
    <x v="1"/>
    <x v="1"/>
    <x v="1"/>
    <n v="1"/>
    <s v="Yes"/>
    <s v="High School"/>
    <x v="24"/>
    <s v="Rondo"/>
    <s v="Purple"/>
    <x v="0"/>
    <x v="1"/>
    <x v="2"/>
    <x v="17178"/>
    <x v="17182"/>
  </r>
  <r>
    <s v="74-0378042"/>
    <d v="1976-07-17T00:00:00"/>
    <x v="13"/>
    <x v="1"/>
    <x v="1"/>
    <x v="0"/>
    <n v="0"/>
    <s v="No"/>
    <s v="Bachelors"/>
    <x v="19"/>
    <s v="Stratus"/>
    <s v="Fuscia"/>
    <x v="3"/>
    <x v="2"/>
    <x v="4"/>
    <x v="17179"/>
    <x v="17183"/>
  </r>
  <r>
    <s v="24-5578601"/>
    <d v="1998-07-12T00:00:00"/>
    <x v="9"/>
    <x v="0"/>
    <x v="1"/>
    <x v="1"/>
    <n v="2"/>
    <s v="Yes"/>
    <s v="Masters"/>
    <x v="26"/>
    <s v="Gemini"/>
    <s v="Teal"/>
    <x v="6"/>
    <x v="1"/>
    <x v="1"/>
    <x v="17180"/>
    <x v="17184"/>
  </r>
  <r>
    <s v="06-8578743"/>
    <d v="1976-06-15T00:00:00"/>
    <x v="13"/>
    <x v="1"/>
    <x v="0"/>
    <x v="1"/>
    <n v="0"/>
    <s v="Yes"/>
    <s v="Bachelors"/>
    <x v="3"/>
    <s v="Mustang"/>
    <s v="Khaki"/>
    <x v="1"/>
    <x v="1"/>
    <x v="2"/>
    <x v="17181"/>
    <x v="17185"/>
  </r>
  <r>
    <s v="92-6463068"/>
    <d v="1985-02-06T00:00:00"/>
    <x v="41"/>
    <x v="1"/>
    <x v="0"/>
    <x v="1"/>
    <n v="1"/>
    <s v="Yes"/>
    <s v="High School"/>
    <x v="21"/>
    <s v="Tiguan"/>
    <s v="Teal"/>
    <x v="0"/>
    <x v="0"/>
    <x v="2"/>
    <x v="17182"/>
    <x v="17186"/>
  </r>
  <r>
    <s v="34-5328141"/>
    <d v="1975-12-15T00:00:00"/>
    <x v="13"/>
    <x v="0"/>
    <x v="0"/>
    <x v="0"/>
    <n v="0"/>
    <s v="No"/>
    <s v="Bachelors"/>
    <x v="7"/>
    <s v="Miata MX-5"/>
    <s v="Maroon"/>
    <x v="12"/>
    <x v="1"/>
    <x v="1"/>
    <x v="17183"/>
    <x v="17187"/>
  </r>
  <r>
    <s v="54-9627299"/>
    <d v="1955-01-17T00:00:00"/>
    <x v="42"/>
    <x v="0"/>
    <x v="0"/>
    <x v="1"/>
    <n v="0"/>
    <s v="Yes"/>
    <s v="High School"/>
    <x v="14"/>
    <s v="G"/>
    <s v="Crimson"/>
    <x v="5"/>
    <x v="1"/>
    <x v="4"/>
    <x v="17184"/>
    <x v="17188"/>
  </r>
  <r>
    <s v="07-8443100"/>
    <d v="1972-12-01T00:00:00"/>
    <x v="29"/>
    <x v="2"/>
    <x v="1"/>
    <x v="1"/>
    <n v="0"/>
    <s v="No"/>
    <s v="High School"/>
    <x v="3"/>
    <s v="E350"/>
    <s v="Khaki"/>
    <x v="17"/>
    <x v="1"/>
    <x v="4"/>
    <x v="17185"/>
    <x v="17189"/>
  </r>
  <r>
    <s v="30-1634882"/>
    <d v="1969-12-26T00:00:00"/>
    <x v="17"/>
    <x v="1"/>
    <x v="0"/>
    <x v="1"/>
    <n v="0"/>
    <s v="No"/>
    <s v="Bachelors"/>
    <x v="25"/>
    <s v="A4"/>
    <s v="Khaki"/>
    <x v="17"/>
    <x v="0"/>
    <x v="4"/>
    <x v="17186"/>
    <x v="17190"/>
  </r>
  <r>
    <s v="94-3441064"/>
    <d v="1950-11-30T00:00:00"/>
    <x v="7"/>
    <x v="0"/>
    <x v="1"/>
    <x v="0"/>
    <n v="0"/>
    <s v="No"/>
    <s v="Masters"/>
    <x v="35"/>
    <s v="Pajero"/>
    <s v="Purple"/>
    <x v="31"/>
    <x v="1"/>
    <x v="4"/>
    <x v="17187"/>
    <x v="17191"/>
  </r>
  <r>
    <s v="55-7466202"/>
    <d v="1954-10-02T00:00:00"/>
    <x v="46"/>
    <x v="1"/>
    <x v="1"/>
    <x v="0"/>
    <n v="0"/>
    <s v="No"/>
    <s v="Bachelors"/>
    <x v="35"/>
    <s v="Pajero"/>
    <s v="Mauv"/>
    <x v="8"/>
    <x v="0"/>
    <x v="4"/>
    <x v="17188"/>
    <x v="17192"/>
  </r>
  <r>
    <s v="56-7768520"/>
    <d v="1978-04-25T00:00:00"/>
    <x v="32"/>
    <x v="0"/>
    <x v="0"/>
    <x v="1"/>
    <n v="0"/>
    <s v="No"/>
    <s v="Masters"/>
    <x v="8"/>
    <s v="TrailBlazer"/>
    <s v="Green"/>
    <x v="18"/>
    <x v="1"/>
    <x v="3"/>
    <x v="17189"/>
    <x v="17193"/>
  </r>
  <r>
    <s v="45-7487403"/>
    <d v="1998-09-26T00:00:00"/>
    <x v="9"/>
    <x v="0"/>
    <x v="0"/>
    <x v="1"/>
    <n v="0"/>
    <s v="Yes"/>
    <s v="Bachelors"/>
    <x v="3"/>
    <s v="Transit Connect"/>
    <s v="Pink"/>
    <x v="17"/>
    <x v="1"/>
    <x v="1"/>
    <x v="17190"/>
    <x v="17194"/>
  </r>
  <r>
    <s v="66-9637846"/>
    <d v="1977-12-11T00:00:00"/>
    <x v="37"/>
    <x v="0"/>
    <x v="0"/>
    <x v="0"/>
    <n v="0"/>
    <s v="Yes"/>
    <s v="Bachelors"/>
    <x v="8"/>
    <s v="Lumina"/>
    <s v="Blue"/>
    <x v="11"/>
    <x v="1"/>
    <x v="3"/>
    <x v="17191"/>
    <x v="17195"/>
  </r>
  <r>
    <s v="94-1584928"/>
    <d v="1985-10-24T00:00:00"/>
    <x v="41"/>
    <x v="0"/>
    <x v="0"/>
    <x v="1"/>
    <n v="0"/>
    <s v="No"/>
    <s v="Bachelors"/>
    <x v="16"/>
    <n v="2500"/>
    <s v="Green"/>
    <x v="2"/>
    <x v="1"/>
    <x v="1"/>
    <x v="17192"/>
    <x v="17196"/>
  </r>
  <r>
    <s v="23-9789269"/>
    <d v="1981-12-26T00:00:00"/>
    <x v="40"/>
    <x v="1"/>
    <x v="0"/>
    <x v="0"/>
    <n v="0"/>
    <s v="No"/>
    <s v="Bachelors"/>
    <x v="4"/>
    <s v="600SL"/>
    <s v="Teal"/>
    <x v="2"/>
    <x v="0"/>
    <x v="3"/>
    <x v="17193"/>
    <x v="17197"/>
  </r>
  <r>
    <s v="17-8893735"/>
    <d v="1972-04-27T00:00:00"/>
    <x v="29"/>
    <x v="3"/>
    <x v="0"/>
    <x v="1"/>
    <n v="1"/>
    <s v="Yes"/>
    <s v="PhD"/>
    <x v="35"/>
    <s v="Pajero"/>
    <s v="Khaki"/>
    <x v="7"/>
    <x v="1"/>
    <x v="2"/>
    <x v="17194"/>
    <x v="17198"/>
  </r>
  <r>
    <s v="11-6799851"/>
    <d v="1959-06-21T00:00:00"/>
    <x v="3"/>
    <x v="3"/>
    <x v="0"/>
    <x v="0"/>
    <n v="0"/>
    <s v="No"/>
    <s v="High School"/>
    <x v="2"/>
    <s v="Maxima"/>
    <s v="Violet"/>
    <x v="18"/>
    <x v="1"/>
    <x v="2"/>
    <x v="17195"/>
    <x v="17199"/>
  </r>
  <r>
    <s v="23-2774482"/>
    <d v="1950-12-06T00:00:00"/>
    <x v="7"/>
    <x v="0"/>
    <x v="0"/>
    <x v="0"/>
    <n v="1"/>
    <s v="Yes"/>
    <s v="Masters"/>
    <x v="3"/>
    <s v="Courier"/>
    <s v="Turquoise"/>
    <x v="26"/>
    <x v="0"/>
    <x v="3"/>
    <x v="17196"/>
    <x v="17200"/>
  </r>
  <r>
    <s v="06-7148817"/>
    <d v="1996-09-26T00:00:00"/>
    <x v="19"/>
    <x v="0"/>
    <x v="1"/>
    <x v="0"/>
    <n v="0"/>
    <s v="No"/>
    <s v="Bachelors"/>
    <x v="0"/>
    <s v="Legend"/>
    <s v="Turquoise"/>
    <x v="6"/>
    <x v="1"/>
    <x v="4"/>
    <x v="17197"/>
    <x v="17201"/>
  </r>
  <r>
    <s v="22-3713470"/>
    <d v="1978-06-21T00:00:00"/>
    <x v="32"/>
    <x v="0"/>
    <x v="1"/>
    <x v="0"/>
    <n v="0"/>
    <s v="Yes"/>
    <s v="Bachelors"/>
    <x v="35"/>
    <s v="Diamante"/>
    <s v="Violet"/>
    <x v="31"/>
    <x v="4"/>
    <x v="1"/>
    <x v="17198"/>
    <x v="17202"/>
  </r>
  <r>
    <s v="14-0318062"/>
    <d v="1972-10-01T00:00:00"/>
    <x v="29"/>
    <x v="2"/>
    <x v="0"/>
    <x v="1"/>
    <n v="0"/>
    <s v="No"/>
    <s v="Bachelors"/>
    <x v="23"/>
    <s v="GS"/>
    <s v="Puce"/>
    <x v="3"/>
    <x v="1"/>
    <x v="2"/>
    <x v="17199"/>
    <x v="17203"/>
  </r>
  <r>
    <s v="41-1234459"/>
    <d v="1998-08-08T00:00:00"/>
    <x v="9"/>
    <x v="0"/>
    <x v="0"/>
    <x v="1"/>
    <n v="0"/>
    <s v="No"/>
    <s v="Masters"/>
    <x v="41"/>
    <s v="Sonata"/>
    <s v="Turquoise"/>
    <x v="18"/>
    <x v="0"/>
    <x v="1"/>
    <x v="17200"/>
    <x v="17204"/>
  </r>
  <r>
    <s v="45-8721338"/>
    <d v="1987-01-13T00:00:00"/>
    <x v="36"/>
    <x v="3"/>
    <x v="0"/>
    <x v="1"/>
    <n v="0"/>
    <s v="Yes"/>
    <s v="Bachelors"/>
    <x v="36"/>
    <s v="Grand Marquis"/>
    <s v="Maroon"/>
    <x v="25"/>
    <x v="1"/>
    <x v="0"/>
    <x v="17201"/>
    <x v="17205"/>
  </r>
  <r>
    <s v="11-1102140"/>
    <d v="1985-02-02T00:00:00"/>
    <x v="41"/>
    <x v="0"/>
    <x v="0"/>
    <x v="1"/>
    <n v="0"/>
    <s v="No"/>
    <s v="Bachelors"/>
    <x v="19"/>
    <s v="Neon"/>
    <s v="Purple"/>
    <x v="23"/>
    <x v="1"/>
    <x v="1"/>
    <x v="17202"/>
    <x v="17206"/>
  </r>
  <r>
    <s v="65-3311612"/>
    <d v="1990-03-24T00:00:00"/>
    <x v="44"/>
    <x v="0"/>
    <x v="1"/>
    <x v="1"/>
    <n v="0"/>
    <s v="No"/>
    <s v="Bachelors"/>
    <x v="18"/>
    <s v="Town &amp; Country"/>
    <s v="Aquamarine"/>
    <x v="30"/>
    <x v="1"/>
    <x v="3"/>
    <x v="17203"/>
    <x v="17207"/>
  </r>
  <r>
    <s v="83-2062066"/>
    <d v="1966-06-03T00:00:00"/>
    <x v="14"/>
    <x v="0"/>
    <x v="0"/>
    <x v="1"/>
    <n v="1"/>
    <s v="Yes"/>
    <s v="Bachelors"/>
    <x v="11"/>
    <s v="XC90"/>
    <s v="Crimson"/>
    <x v="17"/>
    <x v="1"/>
    <x v="1"/>
    <x v="17204"/>
    <x v="17208"/>
  </r>
  <r>
    <s v="30-6524120"/>
    <d v="1960-03-27T00:00:00"/>
    <x v="23"/>
    <x v="0"/>
    <x v="1"/>
    <x v="1"/>
    <n v="0"/>
    <s v="No"/>
    <s v="High School"/>
    <x v="26"/>
    <s v="Grand Prix"/>
    <s v="Red"/>
    <x v="2"/>
    <x v="4"/>
    <x v="2"/>
    <x v="17205"/>
    <x v="17209"/>
  </r>
  <r>
    <s v="45-3732281"/>
    <d v="1958-03-15T00:00:00"/>
    <x v="39"/>
    <x v="1"/>
    <x v="0"/>
    <x v="1"/>
    <n v="0"/>
    <s v="No"/>
    <s v="High School"/>
    <x v="25"/>
    <s v="A8"/>
    <s v="Puce"/>
    <x v="13"/>
    <x v="1"/>
    <x v="3"/>
    <x v="17206"/>
    <x v="17210"/>
  </r>
  <r>
    <s v="86-7301586"/>
    <d v="1986-01-21T00:00:00"/>
    <x v="35"/>
    <x v="0"/>
    <x v="0"/>
    <x v="0"/>
    <n v="0"/>
    <s v="No"/>
    <s v="Bachelors"/>
    <x v="3"/>
    <s v="Club Wagon"/>
    <s v="Teal"/>
    <x v="11"/>
    <x v="1"/>
    <x v="4"/>
    <x v="17207"/>
    <x v="17211"/>
  </r>
  <r>
    <s v="34-8582522"/>
    <d v="1954-12-02T00:00:00"/>
    <x v="46"/>
    <x v="0"/>
    <x v="0"/>
    <x v="1"/>
    <n v="0"/>
    <s v="Yes"/>
    <s v="High School"/>
    <x v="23"/>
    <s v="SC"/>
    <s v="Fuscia"/>
    <x v="7"/>
    <x v="1"/>
    <x v="3"/>
    <x v="17208"/>
    <x v="17212"/>
  </r>
  <r>
    <s v="65-7000632"/>
    <d v="1981-08-21T00:00:00"/>
    <x v="48"/>
    <x v="0"/>
    <x v="0"/>
    <x v="0"/>
    <n v="1"/>
    <s v="Yes"/>
    <s v="High School"/>
    <x v="11"/>
    <s v="V40"/>
    <s v="Goldenrod"/>
    <x v="31"/>
    <x v="1"/>
    <x v="0"/>
    <x v="17209"/>
    <x v="17213"/>
  </r>
  <r>
    <s v="35-9232709"/>
    <d v="2000-08-04T00:00:00"/>
    <x v="12"/>
    <x v="0"/>
    <x v="0"/>
    <x v="1"/>
    <n v="0"/>
    <s v="No"/>
    <s v="High School"/>
    <x v="46"/>
    <s v="XK"/>
    <s v="Turquoise"/>
    <x v="30"/>
    <x v="1"/>
    <x v="1"/>
    <x v="17210"/>
    <x v="17214"/>
  </r>
  <r>
    <s v="49-3410946"/>
    <d v="1974-03-29T00:00:00"/>
    <x v="30"/>
    <x v="0"/>
    <x v="0"/>
    <x v="0"/>
    <n v="0"/>
    <s v="No"/>
    <s v="Masters"/>
    <x v="20"/>
    <s v="Prelude"/>
    <s v="Purple"/>
    <x v="19"/>
    <x v="1"/>
    <x v="1"/>
    <x v="17211"/>
    <x v="17215"/>
  </r>
  <r>
    <s v="93-1640383"/>
    <d v="1958-05-31T00:00:00"/>
    <x v="39"/>
    <x v="1"/>
    <x v="0"/>
    <x v="0"/>
    <n v="1"/>
    <s v="Yes"/>
    <s v="Bachelors"/>
    <x v="23"/>
    <s v="ES"/>
    <s v="Maroon"/>
    <x v="18"/>
    <x v="1"/>
    <x v="4"/>
    <x v="17212"/>
    <x v="17216"/>
  </r>
  <r>
    <s v="74-0831475"/>
    <d v="1990-03-17T00:00:00"/>
    <x v="44"/>
    <x v="1"/>
    <x v="0"/>
    <x v="1"/>
    <n v="0"/>
    <s v="No"/>
    <s v="Bachelors"/>
    <x v="2"/>
    <s v="240SX"/>
    <s v="Pink"/>
    <x v="10"/>
    <x v="1"/>
    <x v="4"/>
    <x v="17213"/>
    <x v="17217"/>
  </r>
  <r>
    <s v="99-2014605"/>
    <d v="1963-02-16T00:00:00"/>
    <x v="5"/>
    <x v="1"/>
    <x v="0"/>
    <x v="0"/>
    <n v="0"/>
    <s v="No"/>
    <s v="Bachelors"/>
    <x v="0"/>
    <s v="RL"/>
    <s v="Indigo"/>
    <x v="12"/>
    <x v="2"/>
    <x v="4"/>
    <x v="17214"/>
    <x v="17218"/>
  </r>
  <r>
    <s v="44-5534608"/>
    <d v="1966-01-07T00:00:00"/>
    <x v="14"/>
    <x v="1"/>
    <x v="0"/>
    <x v="0"/>
    <n v="3"/>
    <s v="Yes"/>
    <s v="Masters"/>
    <x v="19"/>
    <s v="Intrepid"/>
    <s v="Khaki"/>
    <x v="10"/>
    <x v="1"/>
    <x v="3"/>
    <x v="17215"/>
    <x v="17219"/>
  </r>
  <r>
    <s v="24-2100186"/>
    <d v="1968-05-21T00:00:00"/>
    <x v="10"/>
    <x v="0"/>
    <x v="0"/>
    <x v="0"/>
    <n v="1"/>
    <s v="Yes"/>
    <s v="High School"/>
    <x v="37"/>
    <s v="CTS-V"/>
    <s v="Fuscia"/>
    <x v="17"/>
    <x v="1"/>
    <x v="0"/>
    <x v="17216"/>
    <x v="17220"/>
  </r>
  <r>
    <s v="98-2934810"/>
    <d v="1998-10-16T00:00:00"/>
    <x v="9"/>
    <x v="2"/>
    <x v="0"/>
    <x v="0"/>
    <n v="1"/>
    <s v="Yes"/>
    <s v="Masters"/>
    <x v="5"/>
    <s v="Yaris"/>
    <s v="Blue"/>
    <x v="0"/>
    <x v="1"/>
    <x v="4"/>
    <x v="17217"/>
    <x v="17221"/>
  </r>
  <r>
    <s v="36-8513333"/>
    <d v="1968-09-11T00:00:00"/>
    <x v="10"/>
    <x v="0"/>
    <x v="0"/>
    <x v="0"/>
    <n v="1"/>
    <s v="Yes"/>
    <s v="Bachelors"/>
    <x v="47"/>
    <s v="Discovery Series II"/>
    <s v="Fuscia"/>
    <x v="23"/>
    <x v="1"/>
    <x v="4"/>
    <x v="17218"/>
    <x v="17222"/>
  </r>
  <r>
    <s v="02-9254985"/>
    <d v="1990-04-18T00:00:00"/>
    <x v="44"/>
    <x v="1"/>
    <x v="1"/>
    <x v="0"/>
    <n v="0"/>
    <s v="No"/>
    <s v="High School"/>
    <x v="2"/>
    <s v="Frontier"/>
    <s v="Fuscia"/>
    <x v="23"/>
    <x v="1"/>
    <x v="1"/>
    <x v="17219"/>
    <x v="17223"/>
  </r>
  <r>
    <s v="58-1274284"/>
    <d v="2002-01-08T00:00:00"/>
    <x v="33"/>
    <x v="1"/>
    <x v="0"/>
    <x v="1"/>
    <n v="0"/>
    <s v="No"/>
    <s v="Bachelors"/>
    <x v="43"/>
    <s v="FR-S"/>
    <s v="Indigo"/>
    <x v="22"/>
    <x v="1"/>
    <x v="1"/>
    <x v="17220"/>
    <x v="17224"/>
  </r>
  <r>
    <s v="39-1300433"/>
    <d v="2001-01-01T00:00:00"/>
    <x v="49"/>
    <x v="1"/>
    <x v="1"/>
    <x v="0"/>
    <n v="3"/>
    <s v="Yes"/>
    <s v="Bachelors"/>
    <x v="7"/>
    <s v="Miata MX-5"/>
    <s v="Mauv"/>
    <x v="17"/>
    <x v="0"/>
    <x v="4"/>
    <x v="17221"/>
    <x v="17225"/>
  </r>
  <r>
    <s v="04-6103059"/>
    <d v="1983-04-22T00:00:00"/>
    <x v="24"/>
    <x v="3"/>
    <x v="1"/>
    <x v="1"/>
    <n v="0"/>
    <s v="No"/>
    <s v="Bachelors"/>
    <x v="13"/>
    <n v="911"/>
    <s v="Red"/>
    <x v="15"/>
    <x v="1"/>
    <x v="2"/>
    <x v="17222"/>
    <x v="17226"/>
  </r>
  <r>
    <s v="52-0643989"/>
    <d v="2000-03-02T00:00:00"/>
    <x v="12"/>
    <x v="0"/>
    <x v="0"/>
    <x v="0"/>
    <n v="2"/>
    <s v="Yes"/>
    <s v="Bachelors"/>
    <x v="4"/>
    <s v="SLR McLaren"/>
    <s v="Teal"/>
    <x v="14"/>
    <x v="3"/>
    <x v="2"/>
    <x v="17223"/>
    <x v="17227"/>
  </r>
  <r>
    <s v="13-4862403"/>
    <d v="1969-05-17T00:00:00"/>
    <x v="18"/>
    <x v="2"/>
    <x v="0"/>
    <x v="1"/>
    <n v="0"/>
    <s v="No"/>
    <s v="High School"/>
    <x v="8"/>
    <s v="Suburban"/>
    <s v="Aquamarine"/>
    <x v="0"/>
    <x v="0"/>
    <x v="4"/>
    <x v="17224"/>
    <x v="17228"/>
  </r>
  <r>
    <s v="22-1457932"/>
    <d v="1987-05-05T00:00:00"/>
    <x v="36"/>
    <x v="0"/>
    <x v="0"/>
    <x v="0"/>
    <n v="0"/>
    <s v="Yes"/>
    <s v="Bachelors"/>
    <x v="17"/>
    <s v="1 Series"/>
    <s v="Indigo"/>
    <x v="17"/>
    <x v="1"/>
    <x v="0"/>
    <x v="17225"/>
    <x v="17229"/>
  </r>
  <r>
    <s v="81-8586952"/>
    <d v="1961-07-23T00:00:00"/>
    <x v="11"/>
    <x v="0"/>
    <x v="0"/>
    <x v="0"/>
    <n v="0"/>
    <s v="Yes"/>
    <s v="Masters"/>
    <x v="8"/>
    <s v="Silverado 2500"/>
    <s v="Goldenrod"/>
    <x v="23"/>
    <x v="1"/>
    <x v="4"/>
    <x v="17226"/>
    <x v="17230"/>
  </r>
  <r>
    <s v="06-6063644"/>
    <d v="1973-05-24T00:00:00"/>
    <x v="25"/>
    <x v="1"/>
    <x v="0"/>
    <x v="1"/>
    <n v="1"/>
    <s v="Yes"/>
    <s v="Bachelors"/>
    <x v="21"/>
    <s v="Passat"/>
    <s v="Maroon"/>
    <x v="4"/>
    <x v="1"/>
    <x v="2"/>
    <x v="17227"/>
    <x v="17231"/>
  </r>
  <r>
    <s v="45-4904091"/>
    <d v="1985-06-28T00:00:00"/>
    <x v="41"/>
    <x v="1"/>
    <x v="0"/>
    <x v="1"/>
    <n v="0"/>
    <s v="No"/>
    <s v="Bachelors"/>
    <x v="41"/>
    <s v="Elantra"/>
    <s v="Pink"/>
    <x v="0"/>
    <x v="1"/>
    <x v="1"/>
    <x v="17228"/>
    <x v="17232"/>
  </r>
  <r>
    <s v="00-1291409"/>
    <d v="1955-08-13T00:00:00"/>
    <x v="42"/>
    <x v="1"/>
    <x v="0"/>
    <x v="1"/>
    <n v="0"/>
    <s v="No"/>
    <s v="Bachelors"/>
    <x v="8"/>
    <s v="Suburban 2500"/>
    <s v="Puce"/>
    <x v="15"/>
    <x v="0"/>
    <x v="0"/>
    <x v="17229"/>
    <x v="17233"/>
  </r>
  <r>
    <s v="39-0038440"/>
    <d v="1962-10-09T00:00:00"/>
    <x v="0"/>
    <x v="3"/>
    <x v="1"/>
    <x v="1"/>
    <n v="0"/>
    <s v="No"/>
    <s v="Bachelors"/>
    <x v="2"/>
    <s v="Datsun/Nissan Z-car"/>
    <s v="Red"/>
    <x v="28"/>
    <x v="1"/>
    <x v="1"/>
    <x v="17230"/>
    <x v="17234"/>
  </r>
  <r>
    <s v="93-2787771"/>
    <d v="1957-05-05T00:00:00"/>
    <x v="27"/>
    <x v="0"/>
    <x v="0"/>
    <x v="1"/>
    <n v="0"/>
    <s v="No"/>
    <s v="Bachelors"/>
    <x v="21"/>
    <s v="Jetta"/>
    <s v="Green"/>
    <x v="11"/>
    <x v="0"/>
    <x v="1"/>
    <x v="17231"/>
    <x v="17235"/>
  </r>
  <r>
    <s v="47-6316471"/>
    <d v="1980-02-10T00:00:00"/>
    <x v="6"/>
    <x v="0"/>
    <x v="0"/>
    <x v="0"/>
    <n v="0"/>
    <s v="No"/>
    <s v="Bachelors"/>
    <x v="8"/>
    <n v="1500"/>
    <s v="Maroon"/>
    <x v="2"/>
    <x v="1"/>
    <x v="1"/>
    <x v="17232"/>
    <x v="17236"/>
  </r>
  <r>
    <s v="53-3992209"/>
    <d v="1997-12-15T00:00:00"/>
    <x v="9"/>
    <x v="1"/>
    <x v="0"/>
    <x v="0"/>
    <n v="1"/>
    <s v="Yes"/>
    <s v="Bachelors"/>
    <x v="9"/>
    <s v="Summit"/>
    <s v="Maroon"/>
    <x v="2"/>
    <x v="0"/>
    <x v="4"/>
    <x v="17233"/>
    <x v="17237"/>
  </r>
  <r>
    <s v="35-9404307"/>
    <d v="1962-06-20T00:00:00"/>
    <x v="0"/>
    <x v="3"/>
    <x v="0"/>
    <x v="1"/>
    <n v="0"/>
    <s v="No"/>
    <s v="High School"/>
    <x v="3"/>
    <s v="Flex"/>
    <s v="Mauv"/>
    <x v="0"/>
    <x v="1"/>
    <x v="4"/>
    <x v="17234"/>
    <x v="17238"/>
  </r>
  <r>
    <s v="78-7850687"/>
    <d v="1979-07-31T00:00:00"/>
    <x v="28"/>
    <x v="1"/>
    <x v="1"/>
    <x v="0"/>
    <n v="0"/>
    <s v="No"/>
    <s v="Masters"/>
    <x v="30"/>
    <s v="Wrangler"/>
    <s v="Mauv"/>
    <x v="5"/>
    <x v="1"/>
    <x v="3"/>
    <x v="17235"/>
    <x v="17239"/>
  </r>
  <r>
    <s v="35-8686769"/>
    <d v="1951-05-05T00:00:00"/>
    <x v="47"/>
    <x v="1"/>
    <x v="0"/>
    <x v="0"/>
    <n v="1"/>
    <s v="Yes"/>
    <s v="Bachelors"/>
    <x v="19"/>
    <s v="Caravan"/>
    <s v="Purple"/>
    <x v="7"/>
    <x v="1"/>
    <x v="4"/>
    <x v="17236"/>
    <x v="17240"/>
  </r>
  <r>
    <s v="24-0164483"/>
    <d v="1975-07-05T00:00:00"/>
    <x v="15"/>
    <x v="0"/>
    <x v="1"/>
    <x v="1"/>
    <n v="0"/>
    <s v="No"/>
    <s v="Bachelors"/>
    <x v="5"/>
    <s v="Venza"/>
    <s v="Green"/>
    <x v="15"/>
    <x v="1"/>
    <x v="1"/>
    <x v="17237"/>
    <x v="17241"/>
  </r>
  <r>
    <s v="90-1255648"/>
    <d v="1967-02-23T00:00:00"/>
    <x v="22"/>
    <x v="0"/>
    <x v="0"/>
    <x v="1"/>
    <n v="0"/>
    <s v="Yes"/>
    <s v="Masters"/>
    <x v="5"/>
    <s v="Prius"/>
    <s v="Red"/>
    <x v="1"/>
    <x v="1"/>
    <x v="1"/>
    <x v="17238"/>
    <x v="17242"/>
  </r>
  <r>
    <s v="69-6535043"/>
    <d v="1966-05-07T00:00:00"/>
    <x v="14"/>
    <x v="0"/>
    <x v="0"/>
    <x v="1"/>
    <n v="0"/>
    <s v="No"/>
    <s v="Bachelors"/>
    <x v="2"/>
    <s v="Rogue"/>
    <s v="Maroon"/>
    <x v="14"/>
    <x v="3"/>
    <x v="4"/>
    <x v="17239"/>
    <x v="17243"/>
  </r>
  <r>
    <s v="54-0725354"/>
    <d v="1974-08-25T00:00:00"/>
    <x v="30"/>
    <x v="0"/>
    <x v="1"/>
    <x v="1"/>
    <n v="0"/>
    <s v="No"/>
    <s v="Bachelors"/>
    <x v="11"/>
    <s v="XC90"/>
    <s v="Pink"/>
    <x v="13"/>
    <x v="1"/>
    <x v="2"/>
    <x v="17240"/>
    <x v="17244"/>
  </r>
  <r>
    <s v="48-0997080"/>
    <d v="1972-02-12T00:00:00"/>
    <x v="29"/>
    <x v="2"/>
    <x v="0"/>
    <x v="0"/>
    <n v="0"/>
    <s v="No"/>
    <s v="Bachelors"/>
    <x v="16"/>
    <s v="Safari"/>
    <s v="Goldenrod"/>
    <x v="8"/>
    <x v="1"/>
    <x v="0"/>
    <x v="17241"/>
    <x v="17245"/>
  </r>
  <r>
    <s v="13-4648173"/>
    <d v="1995-03-03T00:00:00"/>
    <x v="20"/>
    <x v="2"/>
    <x v="1"/>
    <x v="1"/>
    <n v="0"/>
    <s v="No"/>
    <s v="Bachelors"/>
    <x v="7"/>
    <s v="RX-7"/>
    <s v="Red"/>
    <x v="2"/>
    <x v="0"/>
    <x v="0"/>
    <x v="17242"/>
    <x v="17246"/>
  </r>
  <r>
    <s v="80-2774902"/>
    <d v="1995-10-29T00:00:00"/>
    <x v="20"/>
    <x v="0"/>
    <x v="0"/>
    <x v="1"/>
    <n v="1"/>
    <s v="Yes"/>
    <s v="Bachelors"/>
    <x v="2"/>
    <s v="Sentra"/>
    <s v="Green"/>
    <x v="15"/>
    <x v="1"/>
    <x v="1"/>
    <x v="17243"/>
    <x v="17247"/>
  </r>
  <r>
    <s v="37-0231331"/>
    <d v="1965-10-19T00:00:00"/>
    <x v="52"/>
    <x v="0"/>
    <x v="0"/>
    <x v="0"/>
    <n v="0"/>
    <s v="No"/>
    <s v="High School"/>
    <x v="26"/>
    <s v="Gemini"/>
    <s v="Green"/>
    <x v="24"/>
    <x v="1"/>
    <x v="3"/>
    <x v="17244"/>
    <x v="17248"/>
  </r>
  <r>
    <s v="03-3018490"/>
    <d v="1961-07-20T00:00:00"/>
    <x v="11"/>
    <x v="1"/>
    <x v="1"/>
    <x v="1"/>
    <n v="1"/>
    <s v="Yes"/>
    <s v="Bachelors"/>
    <x v="16"/>
    <s v="Canyon"/>
    <s v="Green"/>
    <x v="15"/>
    <x v="1"/>
    <x v="3"/>
    <x v="17245"/>
    <x v="17249"/>
  </r>
  <r>
    <s v="71-4202575"/>
    <d v="1977-10-24T00:00:00"/>
    <x v="37"/>
    <x v="1"/>
    <x v="1"/>
    <x v="0"/>
    <n v="0"/>
    <s v="No"/>
    <s v="Masters"/>
    <x v="6"/>
    <s v="Continental"/>
    <s v="Goldenrod"/>
    <x v="7"/>
    <x v="0"/>
    <x v="2"/>
    <x v="17246"/>
    <x v="17250"/>
  </r>
  <r>
    <s v="70-3478439"/>
    <d v="1959-09-07T00:00:00"/>
    <x v="3"/>
    <x v="1"/>
    <x v="0"/>
    <x v="0"/>
    <n v="0"/>
    <s v="No"/>
    <s v="Bachelors"/>
    <x v="16"/>
    <s v="Sonoma"/>
    <s v="Blue"/>
    <x v="11"/>
    <x v="1"/>
    <x v="2"/>
    <x v="17247"/>
    <x v="17251"/>
  </r>
  <r>
    <s v="59-4068695"/>
    <d v="1955-09-23T00:00:00"/>
    <x v="42"/>
    <x v="2"/>
    <x v="0"/>
    <x v="1"/>
    <n v="0"/>
    <s v="Yes"/>
    <s v="Bachelors"/>
    <x v="4"/>
    <s v="E-Class"/>
    <s v="Purple"/>
    <x v="15"/>
    <x v="1"/>
    <x v="0"/>
    <x v="17248"/>
    <x v="17252"/>
  </r>
  <r>
    <s v="50-1239385"/>
    <d v="1975-05-09T00:00:00"/>
    <x v="15"/>
    <x v="0"/>
    <x v="0"/>
    <x v="0"/>
    <n v="0"/>
    <s v="Yes"/>
    <s v="Bachelors"/>
    <x v="6"/>
    <s v="MKX"/>
    <s v="Indigo"/>
    <x v="0"/>
    <x v="0"/>
    <x v="4"/>
    <x v="17249"/>
    <x v="17253"/>
  </r>
  <r>
    <s v="81-7916962"/>
    <d v="1969-08-20T00:00:00"/>
    <x v="18"/>
    <x v="0"/>
    <x v="0"/>
    <x v="1"/>
    <n v="0"/>
    <s v="Yes"/>
    <s v="Masters"/>
    <x v="26"/>
    <n v="6000"/>
    <s v="Indigo"/>
    <x v="28"/>
    <x v="2"/>
    <x v="1"/>
    <x v="17250"/>
    <x v="17254"/>
  </r>
  <r>
    <s v="20-6611146"/>
    <d v="1991-04-03T00:00:00"/>
    <x v="51"/>
    <x v="2"/>
    <x v="0"/>
    <x v="1"/>
    <n v="0"/>
    <s v="No"/>
    <s v="PhD"/>
    <x v="32"/>
    <s v="LeSabre"/>
    <s v="Green"/>
    <x v="5"/>
    <x v="2"/>
    <x v="2"/>
    <x v="17251"/>
    <x v="17255"/>
  </r>
  <r>
    <s v="44-7670077"/>
    <d v="1996-12-01T00:00:00"/>
    <x v="19"/>
    <x v="1"/>
    <x v="0"/>
    <x v="1"/>
    <n v="1"/>
    <s v="Yes"/>
    <s v="High School"/>
    <x v="10"/>
    <s v="Aurora"/>
    <s v="Crimson"/>
    <x v="5"/>
    <x v="1"/>
    <x v="4"/>
    <x v="17252"/>
    <x v="17256"/>
  </r>
  <r>
    <s v="42-4107107"/>
    <d v="2002-02-04T00:00:00"/>
    <x v="33"/>
    <x v="1"/>
    <x v="0"/>
    <x v="1"/>
    <n v="0"/>
    <s v="No"/>
    <s v="Masters"/>
    <x v="4"/>
    <s v="GL-Class"/>
    <s v="Purple"/>
    <x v="15"/>
    <x v="1"/>
    <x v="1"/>
    <x v="17253"/>
    <x v="17257"/>
  </r>
  <r>
    <s v="62-2235527"/>
    <d v="1960-05-15T00:00:00"/>
    <x v="23"/>
    <x v="3"/>
    <x v="0"/>
    <x v="0"/>
    <n v="0"/>
    <s v="No"/>
    <s v="Bachelors"/>
    <x v="26"/>
    <s v="Trans Sport"/>
    <s v="Puce"/>
    <x v="19"/>
    <x v="1"/>
    <x v="3"/>
    <x v="17254"/>
    <x v="17258"/>
  </r>
  <r>
    <s v="93-4800272"/>
    <d v="1968-05-04T00:00:00"/>
    <x v="10"/>
    <x v="1"/>
    <x v="0"/>
    <x v="1"/>
    <n v="0"/>
    <s v="No"/>
    <s v="Bachelors"/>
    <x v="5"/>
    <s v="Camry"/>
    <s v="Yellow"/>
    <x v="30"/>
    <x v="0"/>
    <x v="4"/>
    <x v="17255"/>
    <x v="17259"/>
  </r>
  <r>
    <s v="15-7828654"/>
    <d v="1974-01-28T00:00:00"/>
    <x v="30"/>
    <x v="3"/>
    <x v="1"/>
    <x v="0"/>
    <n v="0"/>
    <s v="Yes"/>
    <s v="PhD"/>
    <x v="25"/>
    <s v="Allroad"/>
    <s v="Violet"/>
    <x v="23"/>
    <x v="2"/>
    <x v="0"/>
    <x v="17256"/>
    <x v="17260"/>
  </r>
  <r>
    <s v="68-7783699"/>
    <d v="1991-03-01T00:00:00"/>
    <x v="51"/>
    <x v="0"/>
    <x v="0"/>
    <x v="0"/>
    <n v="0"/>
    <s v="No"/>
    <s v="Masters"/>
    <x v="36"/>
    <s v="Sable"/>
    <s v="Blue"/>
    <x v="24"/>
    <x v="1"/>
    <x v="1"/>
    <x v="17257"/>
    <x v="17261"/>
  </r>
  <r>
    <s v="75-1141305"/>
    <d v="1999-08-26T00:00:00"/>
    <x v="2"/>
    <x v="2"/>
    <x v="1"/>
    <x v="1"/>
    <n v="0"/>
    <s v="No"/>
    <s v="High School"/>
    <x v="41"/>
    <s v="Accent"/>
    <s v="Indigo"/>
    <x v="30"/>
    <x v="1"/>
    <x v="3"/>
    <x v="17258"/>
    <x v="17262"/>
  </r>
  <r>
    <s v="22-1495715"/>
    <d v="1966-11-12T00:00:00"/>
    <x v="14"/>
    <x v="1"/>
    <x v="0"/>
    <x v="0"/>
    <n v="1"/>
    <s v="Yes"/>
    <s v="High School"/>
    <x v="5"/>
    <s v="Avalon"/>
    <s v="Maroon"/>
    <x v="13"/>
    <x v="1"/>
    <x v="2"/>
    <x v="17259"/>
    <x v="17263"/>
  </r>
  <r>
    <s v="37-6061010"/>
    <d v="1965-05-18T00:00:00"/>
    <x v="52"/>
    <x v="0"/>
    <x v="0"/>
    <x v="0"/>
    <n v="2"/>
    <s v="Yes"/>
    <s v="Bachelors"/>
    <x v="30"/>
    <s v="Wrangler"/>
    <s v="Indigo"/>
    <x v="4"/>
    <x v="3"/>
    <x v="4"/>
    <x v="17260"/>
    <x v="17264"/>
  </r>
  <r>
    <s v="44-7624931"/>
    <d v="1976-02-13T00:00:00"/>
    <x v="13"/>
    <x v="3"/>
    <x v="0"/>
    <x v="1"/>
    <n v="0"/>
    <s v="No"/>
    <s v="High School"/>
    <x v="40"/>
    <s v="Esprit"/>
    <s v="Teal"/>
    <x v="3"/>
    <x v="1"/>
    <x v="1"/>
    <x v="17261"/>
    <x v="17265"/>
  </r>
  <r>
    <s v="42-2915372"/>
    <d v="1982-07-22T00:00:00"/>
    <x v="40"/>
    <x v="1"/>
    <x v="0"/>
    <x v="1"/>
    <n v="0"/>
    <s v="No"/>
    <s v="Bachelors"/>
    <x v="0"/>
    <s v="Integra"/>
    <s v="Blue"/>
    <x v="9"/>
    <x v="0"/>
    <x v="1"/>
    <x v="17262"/>
    <x v="17266"/>
  </r>
  <r>
    <s v="27-2638761"/>
    <d v="1983-10-21T00:00:00"/>
    <x v="24"/>
    <x v="0"/>
    <x v="0"/>
    <x v="0"/>
    <n v="0"/>
    <s v="No"/>
    <s v="Bachelors"/>
    <x v="20"/>
    <s v="CR-V"/>
    <s v="Red"/>
    <x v="30"/>
    <x v="1"/>
    <x v="3"/>
    <x v="17263"/>
    <x v="17267"/>
  </r>
  <r>
    <s v="13-5352892"/>
    <d v="1971-03-17T00:00:00"/>
    <x v="38"/>
    <x v="1"/>
    <x v="0"/>
    <x v="0"/>
    <n v="0"/>
    <s v="No"/>
    <s v="High School"/>
    <x v="28"/>
    <d v="2023-05-09T00:00:00"/>
    <s v="Goldenrod"/>
    <x v="31"/>
    <x v="0"/>
    <x v="2"/>
    <x v="17264"/>
    <x v="17268"/>
  </r>
  <r>
    <s v="69-1058739"/>
    <d v="1991-04-02T00:00:00"/>
    <x v="51"/>
    <x v="0"/>
    <x v="1"/>
    <x v="0"/>
    <n v="0"/>
    <s v="No"/>
    <s v="High School"/>
    <x v="8"/>
    <s v="Corvette"/>
    <s v="Crimson"/>
    <x v="51"/>
    <x v="1"/>
    <x v="0"/>
    <x v="17265"/>
    <x v="17269"/>
  </r>
  <r>
    <s v="45-4446099"/>
    <d v="1969-05-19T00:00:00"/>
    <x v="18"/>
    <x v="1"/>
    <x v="0"/>
    <x v="1"/>
    <n v="0"/>
    <s v="No"/>
    <s v="Bachelors"/>
    <x v="24"/>
    <s v="Optima"/>
    <s v="Blue"/>
    <x v="23"/>
    <x v="1"/>
    <x v="3"/>
    <x v="17266"/>
    <x v="17270"/>
  </r>
  <r>
    <s v="14-4125409"/>
    <d v="1986-01-04T00:00:00"/>
    <x v="35"/>
    <x v="0"/>
    <x v="0"/>
    <x v="1"/>
    <n v="1"/>
    <s v="Yes"/>
    <s v="High School"/>
    <x v="19"/>
    <s v="Ram Van B350"/>
    <s v="Yellow"/>
    <x v="2"/>
    <x v="0"/>
    <x v="2"/>
    <x v="17267"/>
    <x v="17271"/>
  </r>
  <r>
    <s v="12-4059957"/>
    <d v="1996-05-01T00:00:00"/>
    <x v="19"/>
    <x v="0"/>
    <x v="1"/>
    <x v="0"/>
    <n v="2"/>
    <s v="Yes"/>
    <s v="High School"/>
    <x v="4"/>
    <s v="S-Class"/>
    <s v="Puce"/>
    <x v="26"/>
    <x v="1"/>
    <x v="4"/>
    <x v="17268"/>
    <x v="17272"/>
  </r>
  <r>
    <s v="15-5740337"/>
    <d v="2001-08-26T00:00:00"/>
    <x v="49"/>
    <x v="3"/>
    <x v="0"/>
    <x v="1"/>
    <n v="2"/>
    <s v="Yes"/>
    <s v="Bachelors"/>
    <x v="4"/>
    <s v="CL-Class"/>
    <s v="Purple"/>
    <x v="23"/>
    <x v="0"/>
    <x v="2"/>
    <x v="17269"/>
    <x v="17273"/>
  </r>
  <r>
    <s v="48-2708015"/>
    <d v="2002-03-31T00:00:00"/>
    <x v="33"/>
    <x v="1"/>
    <x v="1"/>
    <x v="1"/>
    <n v="0"/>
    <s v="No"/>
    <s v="Bachelors"/>
    <x v="3"/>
    <s v="Explorer"/>
    <s v="Goldenrod"/>
    <x v="30"/>
    <x v="0"/>
    <x v="2"/>
    <x v="17270"/>
    <x v="17274"/>
  </r>
  <r>
    <s v="03-0785066"/>
    <d v="1978-05-04T00:00:00"/>
    <x v="32"/>
    <x v="2"/>
    <x v="0"/>
    <x v="1"/>
    <n v="0"/>
    <s v="Yes"/>
    <s v="Bachelors"/>
    <x v="16"/>
    <s v="Savana"/>
    <s v="Fuscia"/>
    <x v="0"/>
    <x v="0"/>
    <x v="4"/>
    <x v="17271"/>
    <x v="17275"/>
  </r>
  <r>
    <s v="21-6742479"/>
    <d v="1997-04-17T00:00:00"/>
    <x v="45"/>
    <x v="3"/>
    <x v="1"/>
    <x v="0"/>
    <n v="2"/>
    <s v="Yes"/>
    <s v="Bachelors"/>
    <x v="16"/>
    <s v="Yukon XL 2500"/>
    <s v="Fuscia"/>
    <x v="15"/>
    <x v="1"/>
    <x v="4"/>
    <x v="17272"/>
    <x v="17276"/>
  </r>
  <r>
    <s v="45-5634409"/>
    <d v="1973-09-23T00:00:00"/>
    <x v="25"/>
    <x v="0"/>
    <x v="0"/>
    <x v="0"/>
    <n v="0"/>
    <s v="No"/>
    <s v="Bachelors"/>
    <x v="26"/>
    <s v="Firebird"/>
    <s v="Turquoise"/>
    <x v="39"/>
    <x v="1"/>
    <x v="3"/>
    <x v="17273"/>
    <x v="17277"/>
  </r>
  <r>
    <s v="30-1699401"/>
    <d v="1980-07-29T00:00:00"/>
    <x v="6"/>
    <x v="1"/>
    <x v="0"/>
    <x v="0"/>
    <n v="0"/>
    <s v="No"/>
    <s v="Bachelors"/>
    <x v="16"/>
    <s v="Sonoma Club Coupe"/>
    <s v="Aquamarine"/>
    <x v="9"/>
    <x v="3"/>
    <x v="4"/>
    <x v="17274"/>
    <x v="17278"/>
  </r>
  <r>
    <s v="30-4148148"/>
    <d v="1982-01-02T00:00:00"/>
    <x v="40"/>
    <x v="1"/>
    <x v="0"/>
    <x v="0"/>
    <n v="0"/>
    <s v="No"/>
    <s v="Bachelors"/>
    <x v="10"/>
    <s v="Bravada"/>
    <s v="Puce"/>
    <x v="2"/>
    <x v="0"/>
    <x v="1"/>
    <x v="17275"/>
    <x v="17279"/>
  </r>
  <r>
    <s v="01-8493938"/>
    <d v="2001-05-29T00:00:00"/>
    <x v="49"/>
    <x v="2"/>
    <x v="0"/>
    <x v="1"/>
    <n v="0"/>
    <s v="No"/>
    <s v="PhD"/>
    <x v="8"/>
    <s v="Camaro"/>
    <s v="Maroon"/>
    <x v="31"/>
    <x v="0"/>
    <x v="0"/>
    <x v="17276"/>
    <x v="17280"/>
  </r>
  <r>
    <s v="07-8819014"/>
    <d v="1953-06-06T00:00:00"/>
    <x v="21"/>
    <x v="1"/>
    <x v="0"/>
    <x v="0"/>
    <n v="0"/>
    <s v="No"/>
    <s v="Masters"/>
    <x v="18"/>
    <s v="Prowler"/>
    <s v="Pink"/>
    <x v="23"/>
    <x v="4"/>
    <x v="0"/>
    <x v="17277"/>
    <x v="17281"/>
  </r>
  <r>
    <s v="26-2137248"/>
    <d v="1983-03-15T00:00:00"/>
    <x v="24"/>
    <x v="0"/>
    <x v="0"/>
    <x v="1"/>
    <n v="2"/>
    <s v="Yes"/>
    <s v="Bachelors"/>
    <x v="30"/>
    <s v="Wrangler"/>
    <s v="Puce"/>
    <x v="31"/>
    <x v="1"/>
    <x v="3"/>
    <x v="17278"/>
    <x v="17282"/>
  </r>
  <r>
    <s v="91-7258353"/>
    <d v="1979-03-23T00:00:00"/>
    <x v="28"/>
    <x v="0"/>
    <x v="0"/>
    <x v="0"/>
    <n v="0"/>
    <s v="No"/>
    <s v="High School"/>
    <x v="15"/>
    <s v="Justy"/>
    <s v="Goldenrod"/>
    <x v="28"/>
    <x v="0"/>
    <x v="1"/>
    <x v="17279"/>
    <x v="17283"/>
  </r>
  <r>
    <s v="67-5001502"/>
    <d v="1974-02-24T00:00:00"/>
    <x v="30"/>
    <x v="1"/>
    <x v="0"/>
    <x v="0"/>
    <n v="0"/>
    <s v="Yes"/>
    <s v="Bachelors"/>
    <x v="0"/>
    <s v="Integra"/>
    <s v="Goldenrod"/>
    <x v="2"/>
    <x v="4"/>
    <x v="2"/>
    <x v="17280"/>
    <x v="17284"/>
  </r>
  <r>
    <s v="80-4854110"/>
    <d v="1953-10-27T00:00:00"/>
    <x v="21"/>
    <x v="1"/>
    <x v="0"/>
    <x v="1"/>
    <n v="0"/>
    <s v="No"/>
    <s v="Bachelors"/>
    <x v="0"/>
    <s v="RL"/>
    <s v="Violet"/>
    <x v="15"/>
    <x v="0"/>
    <x v="2"/>
    <x v="17281"/>
    <x v="17285"/>
  </r>
  <r>
    <s v="53-7919324"/>
    <d v="1986-04-28T00:00:00"/>
    <x v="35"/>
    <x v="1"/>
    <x v="0"/>
    <x v="1"/>
    <n v="0"/>
    <s v="No"/>
    <s v="Bachelors"/>
    <x v="3"/>
    <s v="Mustang"/>
    <s v="Purple"/>
    <x v="0"/>
    <x v="1"/>
    <x v="0"/>
    <x v="17282"/>
    <x v="17286"/>
  </r>
  <r>
    <s v="53-1074980"/>
    <d v="1963-03-29T00:00:00"/>
    <x v="5"/>
    <x v="1"/>
    <x v="1"/>
    <x v="1"/>
    <n v="1"/>
    <s v="Yes"/>
    <s v="Bachelors"/>
    <x v="37"/>
    <s v="SRX"/>
    <s v="Blue"/>
    <x v="15"/>
    <x v="1"/>
    <x v="1"/>
    <x v="17283"/>
    <x v="17287"/>
  </r>
  <r>
    <s v="74-3702734"/>
    <d v="1963-11-20T00:00:00"/>
    <x v="5"/>
    <x v="1"/>
    <x v="1"/>
    <x v="1"/>
    <n v="2"/>
    <s v="Yes"/>
    <s v="High School"/>
    <x v="14"/>
    <s v="QX56"/>
    <s v="Turquoise"/>
    <x v="12"/>
    <x v="1"/>
    <x v="3"/>
    <x v="17284"/>
    <x v="17288"/>
  </r>
  <r>
    <s v="89-4647890"/>
    <d v="1953-10-17T00:00:00"/>
    <x v="21"/>
    <x v="2"/>
    <x v="0"/>
    <x v="1"/>
    <n v="0"/>
    <s v="No"/>
    <s v="Bachelors"/>
    <x v="45"/>
    <s v="Grand Voyager"/>
    <s v="Teal"/>
    <x v="8"/>
    <x v="2"/>
    <x v="4"/>
    <x v="17285"/>
    <x v="17289"/>
  </r>
  <r>
    <s v="37-4787937"/>
    <d v="1999-05-24T00:00:00"/>
    <x v="2"/>
    <x v="0"/>
    <x v="0"/>
    <x v="0"/>
    <n v="0"/>
    <s v="Yes"/>
    <s v="Masters"/>
    <x v="47"/>
    <s v="LR3"/>
    <s v="Blue"/>
    <x v="30"/>
    <x v="1"/>
    <x v="3"/>
    <x v="17286"/>
    <x v="17290"/>
  </r>
  <r>
    <s v="48-1198795"/>
    <d v="1980-06-02T00:00:00"/>
    <x v="6"/>
    <x v="0"/>
    <x v="0"/>
    <x v="1"/>
    <n v="0"/>
    <s v="No"/>
    <s v="Bachelors"/>
    <x v="16"/>
    <n v="1500"/>
    <s v="Puce"/>
    <x v="7"/>
    <x v="1"/>
    <x v="2"/>
    <x v="17287"/>
    <x v="17291"/>
  </r>
  <r>
    <s v="87-1324880"/>
    <d v="1997-06-13T00:00:00"/>
    <x v="45"/>
    <x v="0"/>
    <x v="1"/>
    <x v="0"/>
    <n v="0"/>
    <s v="No"/>
    <s v="High School"/>
    <x v="19"/>
    <s v="Dakota"/>
    <s v="Goldenrod"/>
    <x v="18"/>
    <x v="1"/>
    <x v="4"/>
    <x v="17288"/>
    <x v="17292"/>
  </r>
  <r>
    <s v="63-0809526"/>
    <d v="1990-12-29T00:00:00"/>
    <x v="51"/>
    <x v="1"/>
    <x v="0"/>
    <x v="0"/>
    <n v="2"/>
    <s v="Yes"/>
    <s v="Bachelors"/>
    <x v="47"/>
    <s v="Range Rover"/>
    <s v="Blue"/>
    <x v="12"/>
    <x v="1"/>
    <x v="2"/>
    <x v="17289"/>
    <x v="17293"/>
  </r>
  <r>
    <s v="11-4365832"/>
    <d v="1999-08-24T00:00:00"/>
    <x v="2"/>
    <x v="1"/>
    <x v="0"/>
    <x v="1"/>
    <n v="2"/>
    <s v="Yes"/>
    <s v="PhD"/>
    <x v="23"/>
    <s v="IS F"/>
    <s v="Puce"/>
    <x v="14"/>
    <x v="1"/>
    <x v="4"/>
    <x v="17290"/>
    <x v="17294"/>
  </r>
  <r>
    <s v="92-3502389"/>
    <d v="1982-01-31T00:00:00"/>
    <x v="40"/>
    <x v="1"/>
    <x v="0"/>
    <x v="1"/>
    <n v="0"/>
    <s v="No"/>
    <s v="Bachelors"/>
    <x v="35"/>
    <s v="Eclipse"/>
    <s v="Blue"/>
    <x v="9"/>
    <x v="1"/>
    <x v="0"/>
    <x v="17291"/>
    <x v="17295"/>
  </r>
  <r>
    <s v="73-4369300"/>
    <d v="1964-08-24T00:00:00"/>
    <x v="16"/>
    <x v="0"/>
    <x v="0"/>
    <x v="0"/>
    <n v="0"/>
    <s v="No"/>
    <s v="Bachelors"/>
    <x v="13"/>
    <n v="968"/>
    <s v="Mauv"/>
    <x v="2"/>
    <x v="1"/>
    <x v="2"/>
    <x v="17292"/>
    <x v="17296"/>
  </r>
  <r>
    <s v="93-2683048"/>
    <d v="1981-08-11T00:00:00"/>
    <x v="48"/>
    <x v="1"/>
    <x v="0"/>
    <x v="0"/>
    <n v="1"/>
    <s v="Yes"/>
    <s v="Bachelors"/>
    <x v="18"/>
    <s v="New Yorker"/>
    <s v="Mauv"/>
    <x v="2"/>
    <x v="1"/>
    <x v="1"/>
    <x v="17293"/>
    <x v="17297"/>
  </r>
  <r>
    <s v="82-8237909"/>
    <d v="1990-09-16T00:00:00"/>
    <x v="44"/>
    <x v="0"/>
    <x v="0"/>
    <x v="0"/>
    <n v="0"/>
    <s v="No"/>
    <s v="Masters"/>
    <x v="10"/>
    <s v="Cutlass Supreme"/>
    <s v="Fuscia"/>
    <x v="2"/>
    <x v="1"/>
    <x v="2"/>
    <x v="17294"/>
    <x v="17298"/>
  </r>
  <r>
    <s v="75-1317622"/>
    <d v="1977-05-21T00:00:00"/>
    <x v="37"/>
    <x v="1"/>
    <x v="0"/>
    <x v="0"/>
    <n v="0"/>
    <s v="No"/>
    <s v="Masters"/>
    <x v="16"/>
    <s v="Sonoma Club Coupe"/>
    <s v="Orange"/>
    <x v="2"/>
    <x v="1"/>
    <x v="0"/>
    <x v="17295"/>
    <x v="17299"/>
  </r>
  <r>
    <s v="63-9726047"/>
    <d v="1959-06-30T00:00:00"/>
    <x v="3"/>
    <x v="0"/>
    <x v="0"/>
    <x v="0"/>
    <n v="0"/>
    <s v="No"/>
    <s v="High School"/>
    <x v="26"/>
    <s v="Grand Am"/>
    <s v="Purple"/>
    <x v="24"/>
    <x v="1"/>
    <x v="0"/>
    <x v="17296"/>
    <x v="17300"/>
  </r>
  <r>
    <s v="69-8279888"/>
    <d v="1950-02-16T00:00:00"/>
    <x v="7"/>
    <x v="0"/>
    <x v="0"/>
    <x v="0"/>
    <n v="0"/>
    <s v="No"/>
    <s v="Masters"/>
    <x v="26"/>
    <s v="G3"/>
    <s v="Purple"/>
    <x v="0"/>
    <x v="1"/>
    <x v="0"/>
    <x v="17297"/>
    <x v="17301"/>
  </r>
  <r>
    <s v="78-9705913"/>
    <d v="1986-05-28T00:00:00"/>
    <x v="35"/>
    <x v="1"/>
    <x v="0"/>
    <x v="0"/>
    <n v="0"/>
    <s v="No"/>
    <s v="High School"/>
    <x v="12"/>
    <s v="SJ"/>
    <s v="Maroon"/>
    <x v="6"/>
    <x v="1"/>
    <x v="0"/>
    <x v="17298"/>
    <x v="17302"/>
  </r>
  <r>
    <s v="98-5241794"/>
    <d v="1951-12-16T00:00:00"/>
    <x v="31"/>
    <x v="1"/>
    <x v="0"/>
    <x v="0"/>
    <n v="0"/>
    <s v="No"/>
    <s v="Bachelors"/>
    <x v="35"/>
    <s v="Diamante"/>
    <s v="Red"/>
    <x v="23"/>
    <x v="1"/>
    <x v="0"/>
    <x v="17299"/>
    <x v="17303"/>
  </r>
  <r>
    <s v="37-1488812"/>
    <d v="1992-01-13T00:00:00"/>
    <x v="4"/>
    <x v="0"/>
    <x v="0"/>
    <x v="1"/>
    <n v="0"/>
    <s v="No"/>
    <s v="High School"/>
    <x v="7"/>
    <s v="CX-9"/>
    <s v="Fuscia"/>
    <x v="14"/>
    <x v="1"/>
    <x v="3"/>
    <x v="17300"/>
    <x v="17304"/>
  </r>
  <r>
    <s v="20-3314670"/>
    <d v="1975-07-31T00:00:00"/>
    <x v="15"/>
    <x v="0"/>
    <x v="0"/>
    <x v="0"/>
    <n v="0"/>
    <s v="No"/>
    <s v="Masters"/>
    <x v="5"/>
    <s v="RAV4"/>
    <s v="Khaki"/>
    <x v="13"/>
    <x v="1"/>
    <x v="1"/>
    <x v="17301"/>
    <x v="17305"/>
  </r>
  <r>
    <s v="14-2956232"/>
    <d v="1968-10-18T00:00:00"/>
    <x v="10"/>
    <x v="0"/>
    <x v="0"/>
    <x v="1"/>
    <n v="0"/>
    <s v="No"/>
    <s v="PhD"/>
    <x v="3"/>
    <s v="F-Series"/>
    <s v="Yellow"/>
    <x v="32"/>
    <x v="1"/>
    <x v="2"/>
    <x v="17302"/>
    <x v="17306"/>
  </r>
  <r>
    <s v="37-9043289"/>
    <d v="1994-01-05T00:00:00"/>
    <x v="50"/>
    <x v="2"/>
    <x v="0"/>
    <x v="1"/>
    <n v="2"/>
    <s v="Yes"/>
    <s v="High School"/>
    <x v="12"/>
    <s v="X-90"/>
    <s v="Khaki"/>
    <x v="10"/>
    <x v="0"/>
    <x v="1"/>
    <x v="17303"/>
    <x v="17307"/>
  </r>
  <r>
    <s v="67-8177010"/>
    <d v="1969-03-26T00:00:00"/>
    <x v="18"/>
    <x v="2"/>
    <x v="0"/>
    <x v="1"/>
    <n v="0"/>
    <s v="Yes"/>
    <s v="Bachelors"/>
    <x v="35"/>
    <s v="Montero"/>
    <s v="Purple"/>
    <x v="11"/>
    <x v="0"/>
    <x v="4"/>
    <x v="17304"/>
    <x v="17308"/>
  </r>
  <r>
    <s v="78-3967553"/>
    <d v="1977-08-07T00:00:00"/>
    <x v="37"/>
    <x v="0"/>
    <x v="0"/>
    <x v="1"/>
    <n v="1"/>
    <s v="Yes"/>
    <s v="Bachelors"/>
    <x v="35"/>
    <s v="Galant"/>
    <s v="Maroon"/>
    <x v="8"/>
    <x v="1"/>
    <x v="3"/>
    <x v="17305"/>
    <x v="17309"/>
  </r>
  <r>
    <s v="21-4518962"/>
    <d v="1974-04-10T00:00:00"/>
    <x v="30"/>
    <x v="1"/>
    <x v="0"/>
    <x v="0"/>
    <n v="0"/>
    <s v="No"/>
    <s v="Bachelors"/>
    <x v="3"/>
    <s v="Thunderbird"/>
    <s v="Puce"/>
    <x v="10"/>
    <x v="1"/>
    <x v="3"/>
    <x v="17306"/>
    <x v="17310"/>
  </r>
  <r>
    <s v="57-0012959"/>
    <d v="1997-08-23T00:00:00"/>
    <x v="45"/>
    <x v="2"/>
    <x v="0"/>
    <x v="0"/>
    <n v="0"/>
    <s v="No"/>
    <s v="Bachelors"/>
    <x v="2"/>
    <s v="Rogue"/>
    <s v="Red"/>
    <x v="17"/>
    <x v="1"/>
    <x v="1"/>
    <x v="17307"/>
    <x v="17311"/>
  </r>
  <r>
    <s v="06-8097695"/>
    <d v="1967-08-12T00:00:00"/>
    <x v="22"/>
    <x v="1"/>
    <x v="0"/>
    <x v="0"/>
    <n v="1"/>
    <s v="Yes"/>
    <s v="Bachelors"/>
    <x v="2"/>
    <s v="300ZX"/>
    <s v="Green"/>
    <x v="7"/>
    <x v="0"/>
    <x v="4"/>
    <x v="17308"/>
    <x v="17312"/>
  </r>
  <r>
    <s v="27-7350799"/>
    <d v="2000-06-11T00:00:00"/>
    <x v="12"/>
    <x v="1"/>
    <x v="1"/>
    <x v="0"/>
    <n v="0"/>
    <s v="No"/>
    <s v="Bachelors"/>
    <x v="38"/>
    <s v="Amigo"/>
    <s v="Mauv"/>
    <x v="5"/>
    <x v="1"/>
    <x v="3"/>
    <x v="17309"/>
    <x v="17313"/>
  </r>
  <r>
    <s v="72-8643469"/>
    <d v="1978-04-15T00:00:00"/>
    <x v="32"/>
    <x v="0"/>
    <x v="0"/>
    <x v="1"/>
    <n v="1"/>
    <s v="Yes"/>
    <s v="Bachelors"/>
    <x v="47"/>
    <s v="Discovery"/>
    <s v="Turquoise"/>
    <x v="1"/>
    <x v="1"/>
    <x v="4"/>
    <x v="17310"/>
    <x v="17314"/>
  </r>
  <r>
    <s v="69-4124848"/>
    <d v="1977-09-28T00:00:00"/>
    <x v="37"/>
    <x v="3"/>
    <x v="1"/>
    <x v="1"/>
    <n v="0"/>
    <s v="No"/>
    <s v="Bachelors"/>
    <x v="8"/>
    <s v="Suburban 2500"/>
    <s v="Aquamarine"/>
    <x v="11"/>
    <x v="1"/>
    <x v="4"/>
    <x v="17311"/>
    <x v="17315"/>
  </r>
  <r>
    <s v="63-5487550"/>
    <d v="1978-08-16T00:00:00"/>
    <x v="32"/>
    <x v="1"/>
    <x v="1"/>
    <x v="1"/>
    <n v="0"/>
    <s v="No"/>
    <s v="Masters"/>
    <x v="20"/>
    <s v="S2000"/>
    <s v="Red"/>
    <x v="12"/>
    <x v="1"/>
    <x v="1"/>
    <x v="17312"/>
    <x v="17316"/>
  </r>
  <r>
    <s v="79-8555401"/>
    <d v="1957-03-16T00:00:00"/>
    <x v="27"/>
    <x v="3"/>
    <x v="1"/>
    <x v="0"/>
    <n v="1"/>
    <s v="Yes"/>
    <s v="Masters"/>
    <x v="23"/>
    <s v="ES"/>
    <s v="Turquoise"/>
    <x v="0"/>
    <x v="1"/>
    <x v="2"/>
    <x v="17313"/>
    <x v="17317"/>
  </r>
  <r>
    <s v="26-4334071"/>
    <d v="1958-02-27T00:00:00"/>
    <x v="39"/>
    <x v="0"/>
    <x v="0"/>
    <x v="0"/>
    <n v="0"/>
    <s v="No"/>
    <s v="High School"/>
    <x v="46"/>
    <s v="XJ"/>
    <s v="Puce"/>
    <x v="0"/>
    <x v="1"/>
    <x v="2"/>
    <x v="17314"/>
    <x v="17318"/>
  </r>
  <r>
    <s v="91-8495657"/>
    <d v="1979-08-23T00:00:00"/>
    <x v="28"/>
    <x v="2"/>
    <x v="0"/>
    <x v="1"/>
    <n v="0"/>
    <s v="Yes"/>
    <s v="High School"/>
    <x v="4"/>
    <s v="SL-Class"/>
    <s v="Mauv"/>
    <x v="15"/>
    <x v="1"/>
    <x v="0"/>
    <x v="17315"/>
    <x v="17319"/>
  </r>
  <r>
    <s v="95-8702263"/>
    <d v="1956-01-13T00:00:00"/>
    <x v="26"/>
    <x v="1"/>
    <x v="0"/>
    <x v="1"/>
    <n v="0"/>
    <s v="No"/>
    <s v="Bachelors"/>
    <x v="31"/>
    <s v="Mini Cooper"/>
    <s v="Turquoise"/>
    <x v="47"/>
    <x v="1"/>
    <x v="4"/>
    <x v="17316"/>
    <x v="17320"/>
  </r>
  <r>
    <s v="75-6874600"/>
    <d v="1996-10-04T00:00:00"/>
    <x v="19"/>
    <x v="2"/>
    <x v="0"/>
    <x v="1"/>
    <n v="0"/>
    <s v="Yes"/>
    <s v="High School"/>
    <x v="3"/>
    <s v="E-Series"/>
    <s v="Khaki"/>
    <x v="0"/>
    <x v="4"/>
    <x v="3"/>
    <x v="17317"/>
    <x v="17321"/>
  </r>
  <r>
    <s v="65-7124874"/>
    <d v="1999-09-04T00:00:00"/>
    <x v="2"/>
    <x v="1"/>
    <x v="0"/>
    <x v="1"/>
    <n v="1"/>
    <s v="Yes"/>
    <s v="Bachelors"/>
    <x v="26"/>
    <s v="Firebird"/>
    <s v="Yellow"/>
    <x v="43"/>
    <x v="1"/>
    <x v="0"/>
    <x v="17318"/>
    <x v="17322"/>
  </r>
  <r>
    <s v="47-6025875"/>
    <d v="1995-03-18T00:00:00"/>
    <x v="20"/>
    <x v="0"/>
    <x v="0"/>
    <x v="1"/>
    <n v="0"/>
    <s v="No"/>
    <s v="Bachelors"/>
    <x v="45"/>
    <s v="Breeze"/>
    <s v="Yellow"/>
    <x v="10"/>
    <x v="1"/>
    <x v="3"/>
    <x v="17319"/>
    <x v="17323"/>
  </r>
  <r>
    <s v="58-2711382"/>
    <d v="2001-08-28T00:00:00"/>
    <x v="49"/>
    <x v="2"/>
    <x v="0"/>
    <x v="0"/>
    <n v="2"/>
    <s v="Yes"/>
    <s v="Bachelors"/>
    <x v="21"/>
    <s v="Golf III"/>
    <s v="Purple"/>
    <x v="2"/>
    <x v="1"/>
    <x v="0"/>
    <x v="17320"/>
    <x v="17324"/>
  </r>
  <r>
    <s v="75-4665316"/>
    <d v="1986-04-22T00:00:00"/>
    <x v="35"/>
    <x v="1"/>
    <x v="0"/>
    <x v="0"/>
    <n v="0"/>
    <s v="No"/>
    <s v="High School"/>
    <x v="33"/>
    <s v="H3"/>
    <s v="Red"/>
    <x v="30"/>
    <x v="1"/>
    <x v="0"/>
    <x v="17321"/>
    <x v="17325"/>
  </r>
  <r>
    <s v="59-4386618"/>
    <d v="1953-10-16T00:00:00"/>
    <x v="21"/>
    <x v="0"/>
    <x v="0"/>
    <x v="0"/>
    <n v="0"/>
    <s v="No"/>
    <s v="PhD"/>
    <x v="7"/>
    <n v="626"/>
    <s v="Turquoise"/>
    <x v="5"/>
    <x v="0"/>
    <x v="3"/>
    <x v="17322"/>
    <x v="17326"/>
  </r>
  <r>
    <s v="25-8138830"/>
    <d v="1995-12-23T00:00:00"/>
    <x v="19"/>
    <x v="1"/>
    <x v="0"/>
    <x v="0"/>
    <n v="1"/>
    <s v="Yes"/>
    <s v="Masters"/>
    <x v="23"/>
    <s v="LX"/>
    <s v="Orange"/>
    <x v="19"/>
    <x v="1"/>
    <x v="4"/>
    <x v="17323"/>
    <x v="17327"/>
  </r>
  <r>
    <s v="49-6132443"/>
    <d v="1996-11-02T00:00:00"/>
    <x v="19"/>
    <x v="0"/>
    <x v="1"/>
    <x v="0"/>
    <n v="0"/>
    <s v="No"/>
    <s v="High School"/>
    <x v="26"/>
    <n v="6000"/>
    <s v="Fuscia"/>
    <x v="16"/>
    <x v="1"/>
    <x v="1"/>
    <x v="17324"/>
    <x v="17328"/>
  </r>
  <r>
    <s v="09-7082567"/>
    <d v="1969-12-08T00:00:00"/>
    <x v="18"/>
    <x v="0"/>
    <x v="0"/>
    <x v="1"/>
    <n v="1"/>
    <s v="Yes"/>
    <s v="Bachelors"/>
    <x v="5"/>
    <s v="Land Cruiser"/>
    <s v="Teal"/>
    <x v="19"/>
    <x v="1"/>
    <x v="3"/>
    <x v="17325"/>
    <x v="17329"/>
  </r>
  <r>
    <s v="92-3351071"/>
    <d v="1970-05-20T00:00:00"/>
    <x v="17"/>
    <x v="1"/>
    <x v="0"/>
    <x v="1"/>
    <n v="0"/>
    <s v="No"/>
    <s v="Bachelors"/>
    <x v="39"/>
    <s v="S-Series"/>
    <s v="Violet"/>
    <x v="11"/>
    <x v="1"/>
    <x v="0"/>
    <x v="17326"/>
    <x v="17330"/>
  </r>
  <r>
    <s v="96-8242152"/>
    <d v="1974-12-28T00:00:00"/>
    <x v="15"/>
    <x v="1"/>
    <x v="1"/>
    <x v="0"/>
    <n v="0"/>
    <s v="Yes"/>
    <s v="Bachelors"/>
    <x v="13"/>
    <n v="911"/>
    <s v="Blue"/>
    <x v="10"/>
    <x v="1"/>
    <x v="3"/>
    <x v="17327"/>
    <x v="17331"/>
  </r>
  <r>
    <s v="37-6002374"/>
    <d v="1995-07-23T00:00:00"/>
    <x v="20"/>
    <x v="0"/>
    <x v="0"/>
    <x v="1"/>
    <n v="0"/>
    <s v="No"/>
    <s v="High School"/>
    <x v="25"/>
    <s v="A6"/>
    <s v="Blue"/>
    <x v="3"/>
    <x v="0"/>
    <x v="3"/>
    <x v="17328"/>
    <x v="17332"/>
  </r>
  <r>
    <s v="89-8986384"/>
    <d v="1987-01-01T00:00:00"/>
    <x v="36"/>
    <x v="1"/>
    <x v="0"/>
    <x v="1"/>
    <n v="0"/>
    <s v="No"/>
    <s v="Bachelors"/>
    <x v="19"/>
    <s v="Avenger"/>
    <s v="Indigo"/>
    <x v="10"/>
    <x v="1"/>
    <x v="4"/>
    <x v="17329"/>
    <x v="17333"/>
  </r>
  <r>
    <s v="55-0254524"/>
    <d v="2001-09-16T00:00:00"/>
    <x v="49"/>
    <x v="0"/>
    <x v="0"/>
    <x v="1"/>
    <n v="3"/>
    <s v="Yes"/>
    <s v="Bachelors"/>
    <x v="21"/>
    <s v="GLI"/>
    <s v="Green"/>
    <x v="14"/>
    <x v="1"/>
    <x v="4"/>
    <x v="17330"/>
    <x v="17334"/>
  </r>
  <r>
    <s v="02-7207021"/>
    <d v="1973-10-09T00:00:00"/>
    <x v="25"/>
    <x v="0"/>
    <x v="0"/>
    <x v="1"/>
    <n v="0"/>
    <s v="No"/>
    <s v="High School"/>
    <x v="36"/>
    <s v="Topaz"/>
    <s v="Maroon"/>
    <x v="24"/>
    <x v="1"/>
    <x v="4"/>
    <x v="17331"/>
    <x v="17335"/>
  </r>
  <r>
    <s v="46-5900182"/>
    <d v="1952-11-07T00:00:00"/>
    <x v="31"/>
    <x v="0"/>
    <x v="0"/>
    <x v="1"/>
    <n v="0"/>
    <s v="Yes"/>
    <s v="Masters"/>
    <x v="19"/>
    <s v="Dakota"/>
    <s v="Crimson"/>
    <x v="11"/>
    <x v="2"/>
    <x v="2"/>
    <x v="17332"/>
    <x v="17336"/>
  </r>
  <r>
    <s v="13-1990953"/>
    <d v="1984-01-23T00:00:00"/>
    <x v="34"/>
    <x v="1"/>
    <x v="0"/>
    <x v="0"/>
    <n v="0"/>
    <s v="No"/>
    <s v="High School"/>
    <x v="19"/>
    <s v="Nitro"/>
    <s v="Violet"/>
    <x v="15"/>
    <x v="0"/>
    <x v="0"/>
    <x v="17333"/>
    <x v="17337"/>
  </r>
  <r>
    <s v="90-9377892"/>
    <d v="1954-10-17T00:00:00"/>
    <x v="46"/>
    <x v="1"/>
    <x v="0"/>
    <x v="1"/>
    <n v="1"/>
    <s v="Yes"/>
    <s v="Bachelors"/>
    <x v="16"/>
    <s v="Savana 2500"/>
    <s v="Pink"/>
    <x v="17"/>
    <x v="1"/>
    <x v="1"/>
    <x v="17334"/>
    <x v="17338"/>
  </r>
  <r>
    <s v="78-8942144"/>
    <d v="1985-03-08T00:00:00"/>
    <x v="41"/>
    <x v="0"/>
    <x v="1"/>
    <x v="1"/>
    <n v="0"/>
    <s v="Yes"/>
    <s v="Bachelors"/>
    <x v="36"/>
    <s v="Grand Marquis"/>
    <s v="Purple"/>
    <x v="28"/>
    <x v="1"/>
    <x v="3"/>
    <x v="17335"/>
    <x v="17339"/>
  </r>
  <r>
    <s v="19-8011023"/>
    <d v="1959-05-19T00:00:00"/>
    <x v="3"/>
    <x v="1"/>
    <x v="0"/>
    <x v="1"/>
    <n v="0"/>
    <s v="Yes"/>
    <s v="High School"/>
    <x v="18"/>
    <s v="Town &amp; Country"/>
    <s v="Crimson"/>
    <x v="18"/>
    <x v="1"/>
    <x v="3"/>
    <x v="17336"/>
    <x v="17340"/>
  </r>
  <r>
    <s v="71-6312630"/>
    <d v="1991-08-28T00:00:00"/>
    <x v="51"/>
    <x v="1"/>
    <x v="0"/>
    <x v="0"/>
    <n v="2"/>
    <s v="Yes"/>
    <s v="Bachelors"/>
    <x v="23"/>
    <s v="GS"/>
    <s v="Blue"/>
    <x v="2"/>
    <x v="1"/>
    <x v="1"/>
    <x v="17337"/>
    <x v="17341"/>
  </r>
  <r>
    <s v="59-1613670"/>
    <d v="1977-10-15T00:00:00"/>
    <x v="37"/>
    <x v="0"/>
    <x v="0"/>
    <x v="0"/>
    <n v="1"/>
    <s v="Yes"/>
    <s v="Bachelors"/>
    <x v="36"/>
    <s v="Milan"/>
    <s v="Goldenrod"/>
    <x v="0"/>
    <x v="0"/>
    <x v="3"/>
    <x v="17338"/>
    <x v="17342"/>
  </r>
  <r>
    <s v="72-5258626"/>
    <d v="1974-02-15T00:00:00"/>
    <x v="30"/>
    <x v="3"/>
    <x v="0"/>
    <x v="0"/>
    <n v="0"/>
    <s v="No"/>
    <s v="High School"/>
    <x v="10"/>
    <s v="Cutlass"/>
    <s v="Aquamarine"/>
    <x v="10"/>
    <x v="1"/>
    <x v="2"/>
    <x v="17339"/>
    <x v="17343"/>
  </r>
  <r>
    <s v="66-2925380"/>
    <d v="1988-03-02T00:00:00"/>
    <x v="1"/>
    <x v="1"/>
    <x v="0"/>
    <x v="1"/>
    <n v="0"/>
    <s v="No"/>
    <s v="High School"/>
    <x v="5"/>
    <s v="Camry Solara"/>
    <s v="Goldenrod"/>
    <x v="12"/>
    <x v="0"/>
    <x v="2"/>
    <x v="17340"/>
    <x v="17344"/>
  </r>
  <r>
    <s v="55-1726404"/>
    <d v="1974-08-06T00:00:00"/>
    <x v="30"/>
    <x v="3"/>
    <x v="0"/>
    <x v="1"/>
    <n v="0"/>
    <s v="No"/>
    <s v="Bachelors"/>
    <x v="20"/>
    <s v="Pilot"/>
    <s v="Red"/>
    <x v="13"/>
    <x v="1"/>
    <x v="3"/>
    <x v="17341"/>
    <x v="17345"/>
  </r>
  <r>
    <s v="77-7463144"/>
    <d v="2000-09-14T00:00:00"/>
    <x v="12"/>
    <x v="0"/>
    <x v="0"/>
    <x v="1"/>
    <n v="0"/>
    <s v="No"/>
    <s v="Bachelors"/>
    <x v="34"/>
    <s v="ReventÃ³n"/>
    <s v="Fuscia"/>
    <x v="12"/>
    <x v="1"/>
    <x v="4"/>
    <x v="17342"/>
    <x v="17346"/>
  </r>
  <r>
    <s v="35-3979079"/>
    <d v="1973-06-06T00:00:00"/>
    <x v="25"/>
    <x v="1"/>
    <x v="0"/>
    <x v="1"/>
    <n v="0"/>
    <s v="Yes"/>
    <s v="Bachelors"/>
    <x v="3"/>
    <s v="E-Series"/>
    <s v="Maroon"/>
    <x v="8"/>
    <x v="1"/>
    <x v="1"/>
    <x v="17343"/>
    <x v="17347"/>
  </r>
  <r>
    <s v="83-6974326"/>
    <d v="1999-02-10T00:00:00"/>
    <x v="2"/>
    <x v="0"/>
    <x v="0"/>
    <x v="1"/>
    <n v="2"/>
    <s v="Yes"/>
    <s v="PhD"/>
    <x v="4"/>
    <s v="E-Class"/>
    <s v="Red"/>
    <x v="7"/>
    <x v="1"/>
    <x v="4"/>
    <x v="17344"/>
    <x v="17348"/>
  </r>
  <r>
    <s v="81-6837453"/>
    <d v="1984-04-08T00:00:00"/>
    <x v="34"/>
    <x v="0"/>
    <x v="0"/>
    <x v="1"/>
    <n v="0"/>
    <s v="No"/>
    <s v="Masters"/>
    <x v="10"/>
    <s v="Silhouette"/>
    <s v="Crimson"/>
    <x v="11"/>
    <x v="0"/>
    <x v="3"/>
    <x v="17345"/>
    <x v="17349"/>
  </r>
  <r>
    <s v="75-1488857"/>
    <d v="1998-12-21T00:00:00"/>
    <x v="2"/>
    <x v="3"/>
    <x v="0"/>
    <x v="0"/>
    <n v="0"/>
    <s v="Yes"/>
    <s v="Bachelors"/>
    <x v="35"/>
    <s v="Mighty Max"/>
    <s v="Khaki"/>
    <x v="2"/>
    <x v="1"/>
    <x v="4"/>
    <x v="17346"/>
    <x v="17350"/>
  </r>
  <r>
    <s v="50-2354309"/>
    <d v="1979-04-05T00:00:00"/>
    <x v="28"/>
    <x v="3"/>
    <x v="0"/>
    <x v="0"/>
    <n v="1"/>
    <s v="Yes"/>
    <s v="Bachelors"/>
    <x v="5"/>
    <s v="4Runner"/>
    <s v="Teal"/>
    <x v="30"/>
    <x v="1"/>
    <x v="0"/>
    <x v="17347"/>
    <x v="17351"/>
  </r>
  <r>
    <s v="89-9053634"/>
    <d v="1952-05-09T00:00:00"/>
    <x v="31"/>
    <x v="1"/>
    <x v="0"/>
    <x v="1"/>
    <n v="0"/>
    <s v="Yes"/>
    <s v="High School"/>
    <x v="3"/>
    <s v="Econoline E350"/>
    <s v="Red"/>
    <x v="7"/>
    <x v="1"/>
    <x v="1"/>
    <x v="17348"/>
    <x v="17352"/>
  </r>
  <r>
    <s v="21-3257128"/>
    <d v="1997-03-21T00:00:00"/>
    <x v="45"/>
    <x v="1"/>
    <x v="0"/>
    <x v="1"/>
    <n v="0"/>
    <s v="No"/>
    <s v="High School"/>
    <x v="13"/>
    <s v="Boxster"/>
    <s v="Goldenrod"/>
    <x v="13"/>
    <x v="3"/>
    <x v="3"/>
    <x v="17349"/>
    <x v="17353"/>
  </r>
  <r>
    <s v="49-4524067"/>
    <d v="1962-04-13T00:00:00"/>
    <x v="0"/>
    <x v="3"/>
    <x v="0"/>
    <x v="1"/>
    <n v="0"/>
    <s v="No"/>
    <s v="Bachelors"/>
    <x v="19"/>
    <s v="Neon"/>
    <s v="Teal"/>
    <x v="18"/>
    <x v="1"/>
    <x v="4"/>
    <x v="17350"/>
    <x v="17354"/>
  </r>
  <r>
    <s v="42-2540535"/>
    <d v="1968-06-09T00:00:00"/>
    <x v="10"/>
    <x v="0"/>
    <x v="0"/>
    <x v="0"/>
    <n v="0"/>
    <s v="No"/>
    <s v="High School"/>
    <x v="17"/>
    <s v="5 Series"/>
    <s v="Orange"/>
    <x v="15"/>
    <x v="1"/>
    <x v="3"/>
    <x v="17351"/>
    <x v="17355"/>
  </r>
  <r>
    <s v="92-0877159"/>
    <d v="1951-07-24T00:00:00"/>
    <x v="47"/>
    <x v="0"/>
    <x v="0"/>
    <x v="1"/>
    <n v="1"/>
    <s v="Yes"/>
    <s v="High School"/>
    <x v="46"/>
    <s v="XJ Series"/>
    <s v="Goldenrod"/>
    <x v="5"/>
    <x v="0"/>
    <x v="3"/>
    <x v="17352"/>
    <x v="17356"/>
  </r>
  <r>
    <s v="65-9265011"/>
    <d v="1999-08-09T00:00:00"/>
    <x v="2"/>
    <x v="0"/>
    <x v="0"/>
    <x v="1"/>
    <n v="0"/>
    <s v="No"/>
    <s v="Bachelors"/>
    <x v="20"/>
    <s v="Passport"/>
    <s v="Red"/>
    <x v="9"/>
    <x v="1"/>
    <x v="1"/>
    <x v="17353"/>
    <x v="17357"/>
  </r>
  <r>
    <s v="10-3943591"/>
    <d v="1988-06-26T00:00:00"/>
    <x v="1"/>
    <x v="0"/>
    <x v="0"/>
    <x v="0"/>
    <n v="0"/>
    <s v="Yes"/>
    <s v="Bachelors"/>
    <x v="36"/>
    <s v="Cougar"/>
    <s v="Khaki"/>
    <x v="16"/>
    <x v="1"/>
    <x v="1"/>
    <x v="17354"/>
    <x v="17358"/>
  </r>
  <r>
    <s v="17-5556528"/>
    <d v="1968-09-11T00:00:00"/>
    <x v="10"/>
    <x v="0"/>
    <x v="1"/>
    <x v="1"/>
    <n v="0"/>
    <s v="No"/>
    <s v="High School"/>
    <x v="40"/>
    <s v="Elise"/>
    <s v="Puce"/>
    <x v="1"/>
    <x v="4"/>
    <x v="3"/>
    <x v="17355"/>
    <x v="17359"/>
  </r>
  <r>
    <s v="04-0845192"/>
    <d v="1972-01-16T00:00:00"/>
    <x v="29"/>
    <x v="1"/>
    <x v="1"/>
    <x v="1"/>
    <n v="1"/>
    <s v="Yes"/>
    <s v="Masters"/>
    <x v="15"/>
    <s v="Justy"/>
    <s v="Yellow"/>
    <x v="24"/>
    <x v="1"/>
    <x v="4"/>
    <x v="17356"/>
    <x v="17360"/>
  </r>
  <r>
    <s v="92-3494085"/>
    <d v="1967-11-24T00:00:00"/>
    <x v="22"/>
    <x v="3"/>
    <x v="0"/>
    <x v="0"/>
    <n v="0"/>
    <s v="No"/>
    <s v="High School"/>
    <x v="19"/>
    <s v="Caravan"/>
    <s v="Green"/>
    <x v="14"/>
    <x v="1"/>
    <x v="1"/>
    <x v="17357"/>
    <x v="17361"/>
  </r>
  <r>
    <s v="81-0440610"/>
    <d v="1991-06-15T00:00:00"/>
    <x v="51"/>
    <x v="0"/>
    <x v="1"/>
    <x v="0"/>
    <n v="1"/>
    <s v="Yes"/>
    <s v="Bachelors"/>
    <x v="16"/>
    <s v="Savana 1500"/>
    <s v="Puce"/>
    <x v="19"/>
    <x v="1"/>
    <x v="3"/>
    <x v="17358"/>
    <x v="17362"/>
  </r>
  <r>
    <s v="34-6072097"/>
    <d v="1951-05-17T00:00:00"/>
    <x v="47"/>
    <x v="0"/>
    <x v="0"/>
    <x v="0"/>
    <n v="0"/>
    <s v="No"/>
    <s v="Bachelors"/>
    <x v="7"/>
    <s v="Miata MX-5"/>
    <s v="Purple"/>
    <x v="3"/>
    <x v="1"/>
    <x v="0"/>
    <x v="17359"/>
    <x v="17363"/>
  </r>
  <r>
    <s v="78-8381043"/>
    <d v="1990-12-23T00:00:00"/>
    <x v="51"/>
    <x v="3"/>
    <x v="0"/>
    <x v="0"/>
    <n v="0"/>
    <s v="No"/>
    <s v="Bachelors"/>
    <x v="4"/>
    <s v="500SL"/>
    <s v="Puce"/>
    <x v="2"/>
    <x v="1"/>
    <x v="3"/>
    <x v="17360"/>
    <x v="17364"/>
  </r>
  <r>
    <s v="08-2625980"/>
    <d v="2001-01-25T00:00:00"/>
    <x v="49"/>
    <x v="2"/>
    <x v="0"/>
    <x v="0"/>
    <n v="0"/>
    <s v="No"/>
    <s v="High School"/>
    <x v="26"/>
    <s v="Grand Prix"/>
    <s v="Maroon"/>
    <x v="9"/>
    <x v="2"/>
    <x v="3"/>
    <x v="17361"/>
    <x v="17365"/>
  </r>
  <r>
    <s v="65-4542194"/>
    <d v="1995-03-20T00:00:00"/>
    <x v="20"/>
    <x v="2"/>
    <x v="0"/>
    <x v="1"/>
    <n v="0"/>
    <s v="No"/>
    <s v="Bachelors"/>
    <x v="44"/>
    <s v="Leganza"/>
    <s v="Crimson"/>
    <x v="31"/>
    <x v="0"/>
    <x v="2"/>
    <x v="17362"/>
    <x v="17366"/>
  </r>
  <r>
    <s v="92-3812248"/>
    <d v="1973-07-22T00:00:00"/>
    <x v="25"/>
    <x v="2"/>
    <x v="0"/>
    <x v="1"/>
    <n v="0"/>
    <s v="No"/>
    <s v="High School"/>
    <x v="35"/>
    <s v="Outlander"/>
    <s v="Goldenrod"/>
    <x v="1"/>
    <x v="0"/>
    <x v="4"/>
    <x v="17363"/>
    <x v="17367"/>
  </r>
  <r>
    <s v="71-8728333"/>
    <d v="1989-04-23T00:00:00"/>
    <x v="43"/>
    <x v="1"/>
    <x v="1"/>
    <x v="1"/>
    <n v="0"/>
    <s v="No"/>
    <s v="Masters"/>
    <x v="36"/>
    <s v="Villager"/>
    <s v="Purple"/>
    <x v="31"/>
    <x v="1"/>
    <x v="0"/>
    <x v="17364"/>
    <x v="17368"/>
  </r>
  <r>
    <s v="43-7453601"/>
    <d v="1999-09-17T00:00:00"/>
    <x v="2"/>
    <x v="1"/>
    <x v="0"/>
    <x v="0"/>
    <n v="0"/>
    <s v="No"/>
    <s v="Bachelors"/>
    <x v="13"/>
    <s v="Boxster"/>
    <s v="Puce"/>
    <x v="31"/>
    <x v="0"/>
    <x v="4"/>
    <x v="17365"/>
    <x v="17369"/>
  </r>
  <r>
    <s v="41-1459512"/>
    <d v="1995-08-04T00:00:00"/>
    <x v="20"/>
    <x v="1"/>
    <x v="0"/>
    <x v="0"/>
    <n v="1"/>
    <s v="Yes"/>
    <s v="Masters"/>
    <x v="58"/>
    <n v="57"/>
    <s v="Indigo"/>
    <x v="4"/>
    <x v="1"/>
    <x v="0"/>
    <x v="17366"/>
    <x v="17370"/>
  </r>
  <r>
    <s v="43-7294290"/>
    <d v="1991-10-16T00:00:00"/>
    <x v="51"/>
    <x v="3"/>
    <x v="0"/>
    <x v="1"/>
    <n v="0"/>
    <s v="No"/>
    <s v="Masters"/>
    <x v="3"/>
    <s v="Expedition"/>
    <s v="Violet"/>
    <x v="17"/>
    <x v="2"/>
    <x v="1"/>
    <x v="17367"/>
    <x v="17371"/>
  </r>
  <r>
    <s v="90-4274294"/>
    <d v="1999-12-09T00:00:00"/>
    <x v="2"/>
    <x v="3"/>
    <x v="0"/>
    <x v="1"/>
    <n v="1"/>
    <s v="Yes"/>
    <s v="Bachelors"/>
    <x v="16"/>
    <s v="Savana 1500"/>
    <s v="Crimson"/>
    <x v="31"/>
    <x v="1"/>
    <x v="3"/>
    <x v="17368"/>
    <x v="17372"/>
  </r>
  <r>
    <s v="43-4795200"/>
    <d v="1967-09-07T00:00:00"/>
    <x v="22"/>
    <x v="0"/>
    <x v="0"/>
    <x v="0"/>
    <n v="0"/>
    <s v="No"/>
    <s v="Bachelors"/>
    <x v="32"/>
    <s v="Regal"/>
    <s v="Turquoise"/>
    <x v="8"/>
    <x v="0"/>
    <x v="1"/>
    <x v="17369"/>
    <x v="17373"/>
  </r>
  <r>
    <s v="17-4819989"/>
    <d v="1951-09-08T00:00:00"/>
    <x v="47"/>
    <x v="1"/>
    <x v="1"/>
    <x v="1"/>
    <n v="0"/>
    <s v="No"/>
    <s v="Bachelors"/>
    <x v="3"/>
    <s v="Thunderbird"/>
    <s v="Goldenrod"/>
    <x v="8"/>
    <x v="4"/>
    <x v="3"/>
    <x v="17370"/>
    <x v="17374"/>
  </r>
  <r>
    <s v="12-4632291"/>
    <d v="1950-01-07T00:00:00"/>
    <x v="7"/>
    <x v="3"/>
    <x v="1"/>
    <x v="0"/>
    <n v="0"/>
    <s v="Yes"/>
    <s v="Bachelors"/>
    <x v="7"/>
    <s v="MX-3"/>
    <s v="Fuscia"/>
    <x v="8"/>
    <x v="1"/>
    <x v="1"/>
    <x v="17371"/>
    <x v="17375"/>
  </r>
  <r>
    <s v="76-5424035"/>
    <d v="1980-06-06T00:00:00"/>
    <x v="6"/>
    <x v="1"/>
    <x v="1"/>
    <x v="1"/>
    <n v="0"/>
    <s v="No"/>
    <s v="Bachelors"/>
    <x v="53"/>
    <s v="GranTurismo"/>
    <s v="Puce"/>
    <x v="15"/>
    <x v="1"/>
    <x v="4"/>
    <x v="17372"/>
    <x v="17376"/>
  </r>
  <r>
    <s v="05-2142672"/>
    <d v="1951-04-11T00:00:00"/>
    <x v="47"/>
    <x v="1"/>
    <x v="0"/>
    <x v="0"/>
    <n v="0"/>
    <s v="No"/>
    <s v="Masters"/>
    <x v="37"/>
    <s v="CTS"/>
    <s v="Violet"/>
    <x v="13"/>
    <x v="0"/>
    <x v="2"/>
    <x v="17373"/>
    <x v="17377"/>
  </r>
  <r>
    <s v="25-4686462"/>
    <d v="1981-06-29T00:00:00"/>
    <x v="48"/>
    <x v="1"/>
    <x v="1"/>
    <x v="1"/>
    <n v="2"/>
    <s v="Yes"/>
    <s v="Bachelors"/>
    <x v="35"/>
    <s v="Chariot"/>
    <s v="Crimson"/>
    <x v="2"/>
    <x v="1"/>
    <x v="4"/>
    <x v="17374"/>
    <x v="17378"/>
  </r>
  <r>
    <s v="09-6010122"/>
    <d v="1961-07-28T00:00:00"/>
    <x v="11"/>
    <x v="1"/>
    <x v="1"/>
    <x v="0"/>
    <n v="0"/>
    <s v="No"/>
    <s v="Bachelors"/>
    <x v="2"/>
    <s v="GT-R"/>
    <s v="Violet"/>
    <x v="15"/>
    <x v="1"/>
    <x v="4"/>
    <x v="17375"/>
    <x v="17379"/>
  </r>
  <r>
    <s v="20-3252459"/>
    <d v="1968-03-09T00:00:00"/>
    <x v="10"/>
    <x v="1"/>
    <x v="0"/>
    <x v="1"/>
    <n v="0"/>
    <s v="No"/>
    <s v="Bachelors"/>
    <x v="8"/>
    <s v="Metro"/>
    <s v="Aquamarine"/>
    <x v="23"/>
    <x v="0"/>
    <x v="0"/>
    <x v="17376"/>
    <x v="17380"/>
  </r>
  <r>
    <s v="65-3400193"/>
    <d v="1963-03-01T00:00:00"/>
    <x v="5"/>
    <x v="0"/>
    <x v="0"/>
    <x v="0"/>
    <n v="0"/>
    <s v="No"/>
    <s v="High School"/>
    <x v="20"/>
    <s v="CR-V"/>
    <s v="Teal"/>
    <x v="0"/>
    <x v="1"/>
    <x v="2"/>
    <x v="17377"/>
    <x v="17381"/>
  </r>
  <r>
    <s v="50-7943765"/>
    <d v="1949-11-22T00:00:00"/>
    <x v="53"/>
    <x v="0"/>
    <x v="0"/>
    <x v="0"/>
    <n v="0"/>
    <s v="No"/>
    <s v="High School"/>
    <x v="18"/>
    <s v="Imperial"/>
    <s v="Pink"/>
    <x v="11"/>
    <x v="1"/>
    <x v="3"/>
    <x v="17378"/>
    <x v="17382"/>
  </r>
  <r>
    <s v="96-9091614"/>
    <d v="1983-09-23T00:00:00"/>
    <x v="24"/>
    <x v="1"/>
    <x v="0"/>
    <x v="0"/>
    <n v="0"/>
    <s v="No"/>
    <s v="Bachelors"/>
    <x v="14"/>
    <s v="G"/>
    <s v="Fuscia"/>
    <x v="8"/>
    <x v="1"/>
    <x v="1"/>
    <x v="17379"/>
    <x v="17383"/>
  </r>
  <r>
    <s v="18-0731147"/>
    <d v="1991-04-19T00:00:00"/>
    <x v="51"/>
    <x v="0"/>
    <x v="0"/>
    <x v="0"/>
    <n v="0"/>
    <s v="No"/>
    <s v="Bachelors"/>
    <x v="6"/>
    <s v="Town Car"/>
    <s v="Puce"/>
    <x v="1"/>
    <x v="1"/>
    <x v="2"/>
    <x v="17380"/>
    <x v="17384"/>
  </r>
  <r>
    <s v="63-5799291"/>
    <d v="1983-07-31T00:00:00"/>
    <x v="24"/>
    <x v="1"/>
    <x v="0"/>
    <x v="1"/>
    <n v="0"/>
    <s v="No"/>
    <s v="Masters"/>
    <x v="5"/>
    <s v="Avalon"/>
    <s v="Turquoise"/>
    <x v="10"/>
    <x v="1"/>
    <x v="0"/>
    <x v="17381"/>
    <x v="17385"/>
  </r>
  <r>
    <s v="30-8958882"/>
    <d v="1952-06-24T00:00:00"/>
    <x v="31"/>
    <x v="0"/>
    <x v="0"/>
    <x v="0"/>
    <n v="0"/>
    <s v="No"/>
    <s v="Masters"/>
    <x v="20"/>
    <s v="Civic"/>
    <s v="Violet"/>
    <x v="23"/>
    <x v="1"/>
    <x v="3"/>
    <x v="17382"/>
    <x v="17386"/>
  </r>
  <r>
    <s v="23-0863668"/>
    <d v="1964-02-20T00:00:00"/>
    <x v="16"/>
    <x v="2"/>
    <x v="0"/>
    <x v="1"/>
    <n v="0"/>
    <s v="Yes"/>
    <s v="High School"/>
    <x v="3"/>
    <s v="Explorer Sport Trac"/>
    <s v="Orange"/>
    <x v="3"/>
    <x v="4"/>
    <x v="4"/>
    <x v="17383"/>
    <x v="17387"/>
  </r>
  <r>
    <s v="58-4645830"/>
    <d v="1996-10-05T00:00:00"/>
    <x v="19"/>
    <x v="1"/>
    <x v="0"/>
    <x v="0"/>
    <n v="0"/>
    <s v="Yes"/>
    <s v="High School"/>
    <x v="15"/>
    <s v="Forester"/>
    <s v="Indigo"/>
    <x v="17"/>
    <x v="4"/>
    <x v="1"/>
    <x v="17384"/>
    <x v="17388"/>
  </r>
  <r>
    <s v="88-1981045"/>
    <d v="2001-12-04T00:00:00"/>
    <x v="49"/>
    <x v="2"/>
    <x v="1"/>
    <x v="1"/>
    <n v="0"/>
    <s v="No"/>
    <s v="High School"/>
    <x v="8"/>
    <s v="Suburban 2500"/>
    <s v="Khaki"/>
    <x v="11"/>
    <x v="1"/>
    <x v="4"/>
    <x v="17385"/>
    <x v="17389"/>
  </r>
  <r>
    <s v="27-0825450"/>
    <d v="1992-04-18T00:00:00"/>
    <x v="4"/>
    <x v="1"/>
    <x v="1"/>
    <x v="0"/>
    <n v="0"/>
    <s v="Yes"/>
    <s v="High School"/>
    <x v="11"/>
    <s v="S80"/>
    <s v="Turquoise"/>
    <x v="0"/>
    <x v="0"/>
    <x v="3"/>
    <x v="17386"/>
    <x v="17390"/>
  </r>
  <r>
    <s v="20-4740291"/>
    <d v="1959-04-12T00:00:00"/>
    <x v="3"/>
    <x v="0"/>
    <x v="0"/>
    <x v="1"/>
    <n v="1"/>
    <s v="Yes"/>
    <s v="Bachelors"/>
    <x v="32"/>
    <s v="Rainier"/>
    <s v="Puce"/>
    <x v="30"/>
    <x v="3"/>
    <x v="0"/>
    <x v="17387"/>
    <x v="17391"/>
  </r>
  <r>
    <s v="96-5640382"/>
    <d v="2000-06-30T00:00:00"/>
    <x v="12"/>
    <x v="1"/>
    <x v="0"/>
    <x v="0"/>
    <n v="3"/>
    <s v="Yes"/>
    <s v="Bachelors"/>
    <x v="2"/>
    <s v="Murano"/>
    <s v="Khaki"/>
    <x v="1"/>
    <x v="0"/>
    <x v="3"/>
    <x v="17388"/>
    <x v="17392"/>
  </r>
  <r>
    <s v="32-4475190"/>
    <d v="1961-01-06T00:00:00"/>
    <x v="11"/>
    <x v="2"/>
    <x v="0"/>
    <x v="0"/>
    <n v="0"/>
    <s v="No"/>
    <s v="Bachelors"/>
    <x v="3"/>
    <s v="E250"/>
    <s v="Aquamarine"/>
    <x v="30"/>
    <x v="1"/>
    <x v="2"/>
    <x v="17389"/>
    <x v="17393"/>
  </r>
  <r>
    <s v="01-7952035"/>
    <d v="1972-06-17T00:00:00"/>
    <x v="29"/>
    <x v="2"/>
    <x v="0"/>
    <x v="1"/>
    <n v="1"/>
    <s v="Yes"/>
    <s v="PhD"/>
    <x v="5"/>
    <s v="Land Cruiser"/>
    <s v="Khaki"/>
    <x v="13"/>
    <x v="1"/>
    <x v="3"/>
    <x v="17390"/>
    <x v="17394"/>
  </r>
  <r>
    <s v="86-5780452"/>
    <d v="1983-09-10T00:00:00"/>
    <x v="24"/>
    <x v="2"/>
    <x v="1"/>
    <x v="1"/>
    <n v="0"/>
    <s v="No"/>
    <s v="Masters"/>
    <x v="46"/>
    <s v="XJ"/>
    <s v="Crimson"/>
    <x v="4"/>
    <x v="2"/>
    <x v="0"/>
    <x v="17391"/>
    <x v="17395"/>
  </r>
  <r>
    <s v="07-1692021"/>
    <d v="1966-08-11T00:00:00"/>
    <x v="14"/>
    <x v="0"/>
    <x v="0"/>
    <x v="1"/>
    <n v="0"/>
    <s v="No"/>
    <s v="Masters"/>
    <x v="8"/>
    <s v="Malibu"/>
    <s v="Green"/>
    <x v="3"/>
    <x v="1"/>
    <x v="2"/>
    <x v="17392"/>
    <x v="17396"/>
  </r>
  <r>
    <s v="14-1000085"/>
    <d v="1958-02-28T00:00:00"/>
    <x v="39"/>
    <x v="2"/>
    <x v="0"/>
    <x v="0"/>
    <n v="1"/>
    <s v="Yes"/>
    <s v="Masters"/>
    <x v="3"/>
    <s v="E-Series"/>
    <s v="Pink"/>
    <x v="16"/>
    <x v="1"/>
    <x v="1"/>
    <x v="17393"/>
    <x v="17397"/>
  </r>
  <r>
    <s v="11-1739474"/>
    <d v="1990-03-30T00:00:00"/>
    <x v="44"/>
    <x v="1"/>
    <x v="0"/>
    <x v="1"/>
    <n v="0"/>
    <s v="No"/>
    <s v="Bachelors"/>
    <x v="10"/>
    <s v="Custom Cruiser"/>
    <s v="Crimson"/>
    <x v="11"/>
    <x v="1"/>
    <x v="2"/>
    <x v="17394"/>
    <x v="17398"/>
  </r>
  <r>
    <s v="06-8123391"/>
    <d v="1993-09-16T00:00:00"/>
    <x v="8"/>
    <x v="0"/>
    <x v="0"/>
    <x v="1"/>
    <n v="0"/>
    <s v="No"/>
    <s v="High School"/>
    <x v="26"/>
    <s v="GTO"/>
    <s v="Turquoise"/>
    <x v="1"/>
    <x v="1"/>
    <x v="3"/>
    <x v="17395"/>
    <x v="17399"/>
  </r>
  <r>
    <s v="12-9228533"/>
    <d v="2000-12-22T00:00:00"/>
    <x v="49"/>
    <x v="0"/>
    <x v="0"/>
    <x v="0"/>
    <n v="1"/>
    <s v="Yes"/>
    <s v="High School"/>
    <x v="15"/>
    <s v="Tribeca"/>
    <s v="Aquamarine"/>
    <x v="12"/>
    <x v="0"/>
    <x v="3"/>
    <x v="17396"/>
    <x v="17400"/>
  </r>
  <r>
    <s v="59-4972290"/>
    <d v="1960-04-09T00:00:00"/>
    <x v="23"/>
    <x v="1"/>
    <x v="0"/>
    <x v="0"/>
    <n v="1"/>
    <s v="Yes"/>
    <s v="Bachelors"/>
    <x v="36"/>
    <s v="Milan"/>
    <s v="Orange"/>
    <x v="0"/>
    <x v="1"/>
    <x v="3"/>
    <x v="17397"/>
    <x v="17401"/>
  </r>
  <r>
    <s v="06-5373561"/>
    <d v="1986-04-16T00:00:00"/>
    <x v="35"/>
    <x v="0"/>
    <x v="0"/>
    <x v="0"/>
    <n v="0"/>
    <s v="No"/>
    <s v="High School"/>
    <x v="41"/>
    <s v="Santa Fe"/>
    <s v="Red"/>
    <x v="30"/>
    <x v="1"/>
    <x v="3"/>
    <x v="17398"/>
    <x v="17402"/>
  </r>
  <r>
    <s v="73-7219088"/>
    <d v="2001-05-12T00:00:00"/>
    <x v="49"/>
    <x v="0"/>
    <x v="0"/>
    <x v="0"/>
    <n v="0"/>
    <s v="No"/>
    <s v="Bachelors"/>
    <x v="13"/>
    <s v="Boxster"/>
    <s v="Red"/>
    <x v="10"/>
    <x v="3"/>
    <x v="4"/>
    <x v="17399"/>
    <x v="17403"/>
  </r>
  <r>
    <s v="76-6688067"/>
    <d v="1973-09-15T00:00:00"/>
    <x v="25"/>
    <x v="2"/>
    <x v="0"/>
    <x v="1"/>
    <n v="0"/>
    <s v="Yes"/>
    <s v="Bachelors"/>
    <x v="28"/>
    <n v="900"/>
    <s v="Maroon"/>
    <x v="10"/>
    <x v="1"/>
    <x v="0"/>
    <x v="17400"/>
    <x v="17404"/>
  </r>
  <r>
    <s v="46-0692911"/>
    <d v="1998-02-26T00:00:00"/>
    <x v="9"/>
    <x v="0"/>
    <x v="0"/>
    <x v="1"/>
    <n v="0"/>
    <s v="No"/>
    <s v="Masters"/>
    <x v="3"/>
    <s v="Fusion"/>
    <s v="Goldenrod"/>
    <x v="12"/>
    <x v="1"/>
    <x v="1"/>
    <x v="17401"/>
    <x v="17405"/>
  </r>
  <r>
    <s v="94-8999926"/>
    <d v="1994-03-22T00:00:00"/>
    <x v="50"/>
    <x v="0"/>
    <x v="1"/>
    <x v="1"/>
    <n v="0"/>
    <s v="No"/>
    <s v="PhD"/>
    <x v="32"/>
    <s v="Rendezvous"/>
    <s v="Green"/>
    <x v="18"/>
    <x v="4"/>
    <x v="3"/>
    <x v="17402"/>
    <x v="17406"/>
  </r>
  <r>
    <s v="64-5424517"/>
    <d v="1951-01-09T00:00:00"/>
    <x v="47"/>
    <x v="0"/>
    <x v="0"/>
    <x v="1"/>
    <n v="0"/>
    <s v="No"/>
    <s v="Bachelors"/>
    <x v="4"/>
    <s v="CL-Class"/>
    <s v="Maroon"/>
    <x v="12"/>
    <x v="1"/>
    <x v="3"/>
    <x v="17403"/>
    <x v="17407"/>
  </r>
  <r>
    <s v="83-4196360"/>
    <d v="1970-08-19T00:00:00"/>
    <x v="17"/>
    <x v="0"/>
    <x v="1"/>
    <x v="0"/>
    <n v="3"/>
    <s v="Yes"/>
    <s v="PhD"/>
    <x v="41"/>
    <s v="Azera"/>
    <s v="Puce"/>
    <x v="0"/>
    <x v="1"/>
    <x v="4"/>
    <x v="17404"/>
    <x v="17408"/>
  </r>
  <r>
    <s v="69-5632627"/>
    <d v="1959-01-31T00:00:00"/>
    <x v="3"/>
    <x v="0"/>
    <x v="1"/>
    <x v="1"/>
    <n v="0"/>
    <s v="No"/>
    <s v="High School"/>
    <x v="8"/>
    <s v="Cavalier"/>
    <s v="Puce"/>
    <x v="10"/>
    <x v="1"/>
    <x v="2"/>
    <x v="17405"/>
    <x v="17409"/>
  </r>
  <r>
    <s v="45-9962181"/>
    <d v="1956-05-08T00:00:00"/>
    <x v="26"/>
    <x v="3"/>
    <x v="0"/>
    <x v="1"/>
    <n v="0"/>
    <s v="No"/>
    <s v="High School"/>
    <x v="26"/>
    <s v="Montana"/>
    <s v="Pink"/>
    <x v="13"/>
    <x v="2"/>
    <x v="3"/>
    <x v="17406"/>
    <x v="17410"/>
  </r>
  <r>
    <s v="87-6791096"/>
    <d v="1981-06-06T00:00:00"/>
    <x v="48"/>
    <x v="3"/>
    <x v="0"/>
    <x v="0"/>
    <n v="0"/>
    <s v="No"/>
    <s v="Bachelors"/>
    <x v="19"/>
    <s v="Ram 2500"/>
    <s v="Pink"/>
    <x v="13"/>
    <x v="1"/>
    <x v="1"/>
    <x v="17407"/>
    <x v="17411"/>
  </r>
  <r>
    <s v="24-4582953"/>
    <d v="1992-02-09T00:00:00"/>
    <x v="4"/>
    <x v="1"/>
    <x v="0"/>
    <x v="0"/>
    <n v="0"/>
    <s v="No"/>
    <s v="High School"/>
    <x v="0"/>
    <s v="RL"/>
    <s v="Crimson"/>
    <x v="18"/>
    <x v="3"/>
    <x v="0"/>
    <x v="17408"/>
    <x v="17412"/>
  </r>
  <r>
    <s v="68-4418965"/>
    <d v="1991-01-25T00:00:00"/>
    <x v="51"/>
    <x v="1"/>
    <x v="0"/>
    <x v="0"/>
    <n v="0"/>
    <s v="No"/>
    <s v="High School"/>
    <x v="4"/>
    <s v="500SEC"/>
    <s v="Turquoise"/>
    <x v="2"/>
    <x v="1"/>
    <x v="3"/>
    <x v="17409"/>
    <x v="17413"/>
  </r>
  <r>
    <s v="81-7433334"/>
    <d v="1963-03-14T00:00:00"/>
    <x v="5"/>
    <x v="1"/>
    <x v="0"/>
    <x v="1"/>
    <n v="0"/>
    <s v="No"/>
    <s v="Bachelors"/>
    <x v="32"/>
    <s v="LaCrosse"/>
    <s v="Goldenrod"/>
    <x v="12"/>
    <x v="1"/>
    <x v="1"/>
    <x v="17410"/>
    <x v="17414"/>
  </r>
  <r>
    <s v="84-0918603"/>
    <d v="1994-07-30T00:00:00"/>
    <x v="50"/>
    <x v="1"/>
    <x v="0"/>
    <x v="0"/>
    <n v="0"/>
    <s v="Yes"/>
    <s v="Bachelors"/>
    <x v="16"/>
    <s v="Yukon XL 2500"/>
    <s v="Maroon"/>
    <x v="1"/>
    <x v="2"/>
    <x v="4"/>
    <x v="17411"/>
    <x v="17415"/>
  </r>
  <r>
    <s v="41-2950619"/>
    <d v="1984-09-14T00:00:00"/>
    <x v="34"/>
    <x v="2"/>
    <x v="0"/>
    <x v="0"/>
    <n v="0"/>
    <s v="No"/>
    <s v="Bachelors"/>
    <x v="8"/>
    <s v="Colorado"/>
    <s v="Orange"/>
    <x v="15"/>
    <x v="1"/>
    <x v="1"/>
    <x v="17412"/>
    <x v="17416"/>
  </r>
  <r>
    <s v="35-5797393"/>
    <d v="1999-01-04T00:00:00"/>
    <x v="2"/>
    <x v="1"/>
    <x v="0"/>
    <x v="0"/>
    <n v="0"/>
    <s v="No"/>
    <s v="Bachelors"/>
    <x v="40"/>
    <s v="Esprit"/>
    <s v="Maroon"/>
    <x v="3"/>
    <x v="1"/>
    <x v="3"/>
    <x v="17413"/>
    <x v="17417"/>
  </r>
  <r>
    <s v="41-2723832"/>
    <d v="1999-06-27T00:00:00"/>
    <x v="2"/>
    <x v="2"/>
    <x v="1"/>
    <x v="1"/>
    <n v="2"/>
    <s v="Yes"/>
    <s v="Bachelors"/>
    <x v="8"/>
    <s v="Lumina"/>
    <s v="Goldenrod"/>
    <x v="5"/>
    <x v="1"/>
    <x v="2"/>
    <x v="17414"/>
    <x v="17418"/>
  </r>
  <r>
    <s v="03-6502680"/>
    <d v="1992-10-03T00:00:00"/>
    <x v="4"/>
    <x v="2"/>
    <x v="1"/>
    <x v="0"/>
    <n v="0"/>
    <s v="No"/>
    <s v="Bachelors"/>
    <x v="3"/>
    <s v="Explorer"/>
    <s v="Maroon"/>
    <x v="2"/>
    <x v="1"/>
    <x v="3"/>
    <x v="17415"/>
    <x v="17419"/>
  </r>
  <r>
    <s v="23-8893186"/>
    <d v="2002-06-25T00:00:00"/>
    <x v="33"/>
    <x v="2"/>
    <x v="1"/>
    <x v="0"/>
    <n v="0"/>
    <s v="Yes"/>
    <s v="Masters"/>
    <x v="58"/>
    <n v="57"/>
    <s v="Puce"/>
    <x v="15"/>
    <x v="1"/>
    <x v="0"/>
    <x v="17416"/>
    <x v="17420"/>
  </r>
  <r>
    <s v="00-6922752"/>
    <d v="1966-03-28T00:00:00"/>
    <x v="14"/>
    <x v="2"/>
    <x v="1"/>
    <x v="1"/>
    <n v="0"/>
    <s v="No"/>
    <s v="Bachelors"/>
    <x v="8"/>
    <s v="Traverse"/>
    <s v="Orange"/>
    <x v="0"/>
    <x v="1"/>
    <x v="3"/>
    <x v="17417"/>
    <x v="17421"/>
  </r>
  <r>
    <s v="42-9953401"/>
    <d v="1969-06-13T00:00:00"/>
    <x v="18"/>
    <x v="2"/>
    <x v="0"/>
    <x v="1"/>
    <n v="0"/>
    <s v="No"/>
    <s v="PhD"/>
    <x v="40"/>
    <s v="Exige"/>
    <s v="Orange"/>
    <x v="15"/>
    <x v="0"/>
    <x v="2"/>
    <x v="17418"/>
    <x v="17422"/>
  </r>
  <r>
    <s v="31-2177014"/>
    <d v="1991-05-17T00:00:00"/>
    <x v="51"/>
    <x v="1"/>
    <x v="0"/>
    <x v="0"/>
    <n v="0"/>
    <s v="No"/>
    <s v="PhD"/>
    <x v="17"/>
    <s v="Z3"/>
    <s v="Aquamarine"/>
    <x v="3"/>
    <x v="1"/>
    <x v="4"/>
    <x v="17419"/>
    <x v="17423"/>
  </r>
  <r>
    <s v="74-8428000"/>
    <d v="1979-08-19T00:00:00"/>
    <x v="28"/>
    <x v="1"/>
    <x v="0"/>
    <x v="1"/>
    <n v="1"/>
    <s v="Yes"/>
    <s v="High School"/>
    <x v="3"/>
    <s v="F-Series Super Duty"/>
    <s v="Maroon"/>
    <x v="14"/>
    <x v="4"/>
    <x v="2"/>
    <x v="17420"/>
    <x v="17424"/>
  </r>
  <r>
    <s v="26-6214266"/>
    <d v="1967-04-16T00:00:00"/>
    <x v="22"/>
    <x v="1"/>
    <x v="0"/>
    <x v="1"/>
    <n v="0"/>
    <s v="No"/>
    <s v="Masters"/>
    <x v="36"/>
    <s v="Cougar"/>
    <s v="Fuscia"/>
    <x v="31"/>
    <x v="1"/>
    <x v="2"/>
    <x v="17421"/>
    <x v="17425"/>
  </r>
  <r>
    <s v="69-5224599"/>
    <d v="1976-12-31T00:00:00"/>
    <x v="37"/>
    <x v="2"/>
    <x v="0"/>
    <x v="0"/>
    <n v="0"/>
    <s v="No"/>
    <s v="Bachelors"/>
    <x v="0"/>
    <s v="Integra"/>
    <s v="Indigo"/>
    <x v="24"/>
    <x v="1"/>
    <x v="3"/>
    <x v="17422"/>
    <x v="17426"/>
  </r>
  <r>
    <s v="85-9568099"/>
    <d v="1971-12-17T00:00:00"/>
    <x v="29"/>
    <x v="2"/>
    <x v="0"/>
    <x v="0"/>
    <n v="1"/>
    <s v="Yes"/>
    <s v="High School"/>
    <x v="19"/>
    <s v="Ram Van 1500"/>
    <s v="Teal"/>
    <x v="13"/>
    <x v="2"/>
    <x v="0"/>
    <x v="17423"/>
    <x v="17427"/>
  </r>
  <r>
    <s v="93-9506159"/>
    <d v="1989-05-15T00:00:00"/>
    <x v="43"/>
    <x v="0"/>
    <x v="0"/>
    <x v="1"/>
    <n v="0"/>
    <s v="No"/>
    <s v="Bachelors"/>
    <x v="23"/>
    <s v="ES"/>
    <s v="Puce"/>
    <x v="7"/>
    <x v="1"/>
    <x v="1"/>
    <x v="17424"/>
    <x v="17428"/>
  </r>
  <r>
    <s v="30-0250060"/>
    <d v="1970-08-01T00:00:00"/>
    <x v="17"/>
    <x v="1"/>
    <x v="0"/>
    <x v="0"/>
    <n v="1"/>
    <s v="Yes"/>
    <s v="High School"/>
    <x v="35"/>
    <s v="Montero"/>
    <s v="Green"/>
    <x v="23"/>
    <x v="2"/>
    <x v="2"/>
    <x v="17425"/>
    <x v="17429"/>
  </r>
  <r>
    <s v="81-4998462"/>
    <d v="1955-11-09T00:00:00"/>
    <x v="42"/>
    <x v="2"/>
    <x v="1"/>
    <x v="1"/>
    <n v="0"/>
    <s v="No"/>
    <s v="High School"/>
    <x v="11"/>
    <s v="V70"/>
    <s v="Khaki"/>
    <x v="3"/>
    <x v="1"/>
    <x v="4"/>
    <x v="17426"/>
    <x v="17430"/>
  </r>
  <r>
    <s v="86-4418369"/>
    <d v="1963-07-15T00:00:00"/>
    <x v="5"/>
    <x v="1"/>
    <x v="1"/>
    <x v="1"/>
    <n v="0"/>
    <s v="No"/>
    <s v="Bachelors"/>
    <x v="19"/>
    <s v="Colt"/>
    <s v="Violet"/>
    <x v="8"/>
    <x v="1"/>
    <x v="2"/>
    <x v="17427"/>
    <x v="17431"/>
  </r>
  <r>
    <s v="04-2569485"/>
    <d v="1967-05-16T00:00:00"/>
    <x v="22"/>
    <x v="2"/>
    <x v="0"/>
    <x v="1"/>
    <n v="1"/>
    <s v="Yes"/>
    <s v="Bachelors"/>
    <x v="7"/>
    <s v="B-Series"/>
    <s v="Fuscia"/>
    <x v="31"/>
    <x v="1"/>
    <x v="4"/>
    <x v="17428"/>
    <x v="17432"/>
  </r>
  <r>
    <s v="49-8701280"/>
    <d v="1997-05-26T00:00:00"/>
    <x v="45"/>
    <x v="1"/>
    <x v="1"/>
    <x v="1"/>
    <n v="0"/>
    <s v="Yes"/>
    <s v="Bachelors"/>
    <x v="4"/>
    <s v="C-Class"/>
    <s v="Maroon"/>
    <x v="14"/>
    <x v="1"/>
    <x v="1"/>
    <x v="17429"/>
    <x v="17433"/>
  </r>
  <r>
    <s v="29-3136384"/>
    <d v="1968-01-27T00:00:00"/>
    <x v="10"/>
    <x v="0"/>
    <x v="0"/>
    <x v="1"/>
    <n v="2"/>
    <s v="Yes"/>
    <s v="Bachelors"/>
    <x v="2"/>
    <s v="Maxima"/>
    <s v="Purple"/>
    <x v="10"/>
    <x v="1"/>
    <x v="4"/>
    <x v="17430"/>
    <x v="17434"/>
  </r>
  <r>
    <s v="58-7882827"/>
    <d v="1968-02-24T00:00:00"/>
    <x v="10"/>
    <x v="0"/>
    <x v="0"/>
    <x v="1"/>
    <n v="0"/>
    <s v="No"/>
    <s v="High School"/>
    <x v="18"/>
    <s v="Sebring"/>
    <s v="Pink"/>
    <x v="14"/>
    <x v="1"/>
    <x v="0"/>
    <x v="17431"/>
    <x v="17435"/>
  </r>
  <r>
    <s v="85-0249024"/>
    <d v="1982-06-24T00:00:00"/>
    <x v="40"/>
    <x v="0"/>
    <x v="0"/>
    <x v="1"/>
    <n v="0"/>
    <s v="No"/>
    <s v="Bachelors"/>
    <x v="22"/>
    <s v="Cooper"/>
    <s v="Teal"/>
    <x v="12"/>
    <x v="0"/>
    <x v="4"/>
    <x v="17432"/>
    <x v="17436"/>
  </r>
  <r>
    <s v="23-9704949"/>
    <d v="1968-09-06T00:00:00"/>
    <x v="10"/>
    <x v="0"/>
    <x v="0"/>
    <x v="1"/>
    <n v="0"/>
    <s v="Yes"/>
    <s v="High School"/>
    <x v="40"/>
    <s v="Elise"/>
    <s v="Blue"/>
    <x v="18"/>
    <x v="1"/>
    <x v="4"/>
    <x v="17433"/>
    <x v="17437"/>
  </r>
  <r>
    <s v="76-3415120"/>
    <d v="1966-03-15T00:00:00"/>
    <x v="14"/>
    <x v="0"/>
    <x v="0"/>
    <x v="0"/>
    <n v="0"/>
    <s v="Yes"/>
    <s v="High School"/>
    <x v="26"/>
    <s v="Vibe"/>
    <s v="Goldenrod"/>
    <x v="1"/>
    <x v="1"/>
    <x v="2"/>
    <x v="17434"/>
    <x v="17438"/>
  </r>
  <r>
    <s v="42-7220390"/>
    <d v="1995-05-25T00:00:00"/>
    <x v="20"/>
    <x v="2"/>
    <x v="0"/>
    <x v="1"/>
    <n v="1"/>
    <s v="Yes"/>
    <s v="Bachelors"/>
    <x v="3"/>
    <s v="Fusion"/>
    <s v="Khaki"/>
    <x v="22"/>
    <x v="0"/>
    <x v="3"/>
    <x v="17435"/>
    <x v="17439"/>
  </r>
  <r>
    <s v="12-3106001"/>
    <d v="1991-05-23T00:00:00"/>
    <x v="51"/>
    <x v="1"/>
    <x v="0"/>
    <x v="0"/>
    <n v="1"/>
    <s v="Yes"/>
    <s v="High School"/>
    <x v="26"/>
    <s v="Firefly"/>
    <s v="Khaki"/>
    <x v="32"/>
    <x v="1"/>
    <x v="1"/>
    <x v="17436"/>
    <x v="17440"/>
  </r>
  <r>
    <s v="91-7050540"/>
    <d v="1997-08-31T00:00:00"/>
    <x v="45"/>
    <x v="1"/>
    <x v="0"/>
    <x v="0"/>
    <n v="0"/>
    <s v="No"/>
    <s v="Bachelors"/>
    <x v="8"/>
    <s v="Silverado 3500"/>
    <s v="Pink"/>
    <x v="12"/>
    <x v="1"/>
    <x v="1"/>
    <x v="17437"/>
    <x v="17441"/>
  </r>
  <r>
    <s v="29-3000749"/>
    <d v="1989-07-07T00:00:00"/>
    <x v="43"/>
    <x v="0"/>
    <x v="1"/>
    <x v="0"/>
    <n v="0"/>
    <s v="No"/>
    <s v="PhD"/>
    <x v="3"/>
    <s v="Mustang"/>
    <s v="Pink"/>
    <x v="17"/>
    <x v="1"/>
    <x v="2"/>
    <x v="17438"/>
    <x v="17442"/>
  </r>
  <r>
    <s v="68-8085805"/>
    <d v="1950-02-09T00:00:00"/>
    <x v="7"/>
    <x v="0"/>
    <x v="0"/>
    <x v="1"/>
    <n v="0"/>
    <s v="No"/>
    <s v="Bachelors"/>
    <x v="3"/>
    <s v="Mustang"/>
    <s v="Violet"/>
    <x v="22"/>
    <x v="1"/>
    <x v="3"/>
    <x v="17439"/>
    <x v="17443"/>
  </r>
  <r>
    <s v="32-5706415"/>
    <d v="1982-02-16T00:00:00"/>
    <x v="40"/>
    <x v="1"/>
    <x v="0"/>
    <x v="1"/>
    <n v="0"/>
    <s v="No"/>
    <s v="Masters"/>
    <x v="15"/>
    <s v="Leone"/>
    <s v="Turquoise"/>
    <x v="32"/>
    <x v="1"/>
    <x v="1"/>
    <x v="17440"/>
    <x v="17444"/>
  </r>
  <r>
    <s v="42-9423519"/>
    <d v="1979-09-14T00:00:00"/>
    <x v="28"/>
    <x v="0"/>
    <x v="0"/>
    <x v="0"/>
    <n v="0"/>
    <s v="No"/>
    <s v="Bachelors"/>
    <x v="24"/>
    <s v="Sportage"/>
    <s v="Puce"/>
    <x v="7"/>
    <x v="1"/>
    <x v="2"/>
    <x v="17441"/>
    <x v="17445"/>
  </r>
  <r>
    <s v="35-8854811"/>
    <d v="1957-07-13T00:00:00"/>
    <x v="27"/>
    <x v="1"/>
    <x v="0"/>
    <x v="1"/>
    <n v="0"/>
    <s v="No"/>
    <s v="High School"/>
    <x v="4"/>
    <s v="E-Class"/>
    <s v="Blue"/>
    <x v="15"/>
    <x v="0"/>
    <x v="0"/>
    <x v="17442"/>
    <x v="17446"/>
  </r>
  <r>
    <s v="69-0884968"/>
    <d v="1953-10-18T00:00:00"/>
    <x v="21"/>
    <x v="1"/>
    <x v="1"/>
    <x v="1"/>
    <n v="1"/>
    <s v="Yes"/>
    <s v="Masters"/>
    <x v="33"/>
    <s v="H1"/>
    <s v="Maroon"/>
    <x v="23"/>
    <x v="1"/>
    <x v="0"/>
    <x v="17443"/>
    <x v="17447"/>
  </r>
  <r>
    <s v="97-0977152"/>
    <d v="1976-04-25T00:00:00"/>
    <x v="13"/>
    <x v="0"/>
    <x v="0"/>
    <x v="1"/>
    <n v="0"/>
    <s v="No"/>
    <s v="Masters"/>
    <x v="20"/>
    <s v="Prelude"/>
    <s v="Purple"/>
    <x v="5"/>
    <x v="1"/>
    <x v="0"/>
    <x v="17444"/>
    <x v="17448"/>
  </r>
  <r>
    <s v="91-9379437"/>
    <d v="1951-09-22T00:00:00"/>
    <x v="47"/>
    <x v="0"/>
    <x v="0"/>
    <x v="0"/>
    <n v="0"/>
    <s v="No"/>
    <s v="High School"/>
    <x v="17"/>
    <s v="5 Series"/>
    <s v="Pink"/>
    <x v="19"/>
    <x v="1"/>
    <x v="2"/>
    <x v="17445"/>
    <x v="17449"/>
  </r>
  <r>
    <s v="33-9529298"/>
    <d v="1960-01-27T00:00:00"/>
    <x v="23"/>
    <x v="0"/>
    <x v="0"/>
    <x v="1"/>
    <n v="1"/>
    <s v="Yes"/>
    <s v="Bachelors"/>
    <x v="3"/>
    <s v="Escape"/>
    <s v="Crimson"/>
    <x v="0"/>
    <x v="3"/>
    <x v="1"/>
    <x v="17446"/>
    <x v="17450"/>
  </r>
  <r>
    <s v="15-4063821"/>
    <d v="1972-05-29T00:00:00"/>
    <x v="29"/>
    <x v="0"/>
    <x v="0"/>
    <x v="0"/>
    <n v="0"/>
    <s v="No"/>
    <s v="Masters"/>
    <x v="26"/>
    <s v="Torrent"/>
    <s v="Khaki"/>
    <x v="4"/>
    <x v="1"/>
    <x v="0"/>
    <x v="17447"/>
    <x v="17451"/>
  </r>
  <r>
    <s v="33-5246736"/>
    <d v="1951-06-07T00:00:00"/>
    <x v="47"/>
    <x v="1"/>
    <x v="0"/>
    <x v="0"/>
    <n v="0"/>
    <s v="No"/>
    <s v="Bachelors"/>
    <x v="21"/>
    <s v="rio"/>
    <s v="Pink"/>
    <x v="3"/>
    <x v="1"/>
    <x v="0"/>
    <x v="17448"/>
    <x v="17452"/>
  </r>
  <r>
    <s v="82-6000374"/>
    <d v="1968-07-05T00:00:00"/>
    <x v="10"/>
    <x v="0"/>
    <x v="0"/>
    <x v="0"/>
    <n v="0"/>
    <s v="No"/>
    <s v="High School"/>
    <x v="23"/>
    <s v="GS"/>
    <s v="Goldenrod"/>
    <x v="22"/>
    <x v="1"/>
    <x v="2"/>
    <x v="17449"/>
    <x v="17453"/>
  </r>
  <r>
    <s v="68-6717864"/>
    <d v="1978-09-23T00:00:00"/>
    <x v="32"/>
    <x v="1"/>
    <x v="0"/>
    <x v="1"/>
    <n v="0"/>
    <s v="No"/>
    <s v="Masters"/>
    <x v="16"/>
    <s v="Savana 1500"/>
    <s v="Teal"/>
    <x v="5"/>
    <x v="1"/>
    <x v="2"/>
    <x v="17450"/>
    <x v="17454"/>
  </r>
  <r>
    <s v="16-8892487"/>
    <d v="1991-06-22T00:00:00"/>
    <x v="51"/>
    <x v="1"/>
    <x v="0"/>
    <x v="0"/>
    <n v="0"/>
    <s v="No"/>
    <s v="High School"/>
    <x v="2"/>
    <s v="Titan"/>
    <s v="Violet"/>
    <x v="4"/>
    <x v="1"/>
    <x v="4"/>
    <x v="17451"/>
    <x v="17455"/>
  </r>
  <r>
    <s v="64-8803011"/>
    <d v="1986-11-18T00:00:00"/>
    <x v="35"/>
    <x v="1"/>
    <x v="0"/>
    <x v="0"/>
    <n v="0"/>
    <s v="No"/>
    <s v="Bachelors"/>
    <x v="26"/>
    <n v="6000"/>
    <s v="Violet"/>
    <x v="16"/>
    <x v="1"/>
    <x v="0"/>
    <x v="17452"/>
    <x v="17456"/>
  </r>
  <r>
    <s v="87-0691985"/>
    <d v="1983-06-16T00:00:00"/>
    <x v="24"/>
    <x v="2"/>
    <x v="1"/>
    <x v="1"/>
    <n v="0"/>
    <s v="No"/>
    <s v="High School"/>
    <x v="37"/>
    <s v="Fleetwood"/>
    <s v="Turquoise"/>
    <x v="9"/>
    <x v="1"/>
    <x v="1"/>
    <x v="17453"/>
    <x v="17457"/>
  </r>
  <r>
    <s v="54-4134233"/>
    <d v="1968-01-27T00:00:00"/>
    <x v="10"/>
    <x v="1"/>
    <x v="0"/>
    <x v="0"/>
    <n v="1"/>
    <s v="Yes"/>
    <s v="Bachelors"/>
    <x v="36"/>
    <s v="Grand Marquis"/>
    <s v="Goldenrod"/>
    <x v="13"/>
    <x v="1"/>
    <x v="2"/>
    <x v="17454"/>
    <x v="17458"/>
  </r>
  <r>
    <s v="95-5842761"/>
    <d v="1976-12-11T00:00:00"/>
    <x v="13"/>
    <x v="3"/>
    <x v="0"/>
    <x v="1"/>
    <n v="0"/>
    <s v="No"/>
    <s v="Bachelors"/>
    <x v="53"/>
    <s v="GranSport"/>
    <s v="Purple"/>
    <x v="4"/>
    <x v="4"/>
    <x v="0"/>
    <x v="17455"/>
    <x v="17459"/>
  </r>
  <r>
    <s v="35-0315596"/>
    <d v="1955-02-04T00:00:00"/>
    <x v="42"/>
    <x v="2"/>
    <x v="0"/>
    <x v="0"/>
    <n v="0"/>
    <s v="No"/>
    <s v="Bachelors"/>
    <x v="3"/>
    <s v="Econoline E150"/>
    <s v="Khaki"/>
    <x v="8"/>
    <x v="1"/>
    <x v="1"/>
    <x v="17456"/>
    <x v="17460"/>
  </r>
  <r>
    <s v="92-5875900"/>
    <d v="1956-06-08T00:00:00"/>
    <x v="26"/>
    <x v="3"/>
    <x v="0"/>
    <x v="1"/>
    <n v="0"/>
    <s v="No"/>
    <s v="Masters"/>
    <x v="36"/>
    <s v="Tracer"/>
    <s v="Teal"/>
    <x v="9"/>
    <x v="1"/>
    <x v="1"/>
    <x v="17457"/>
    <x v="17461"/>
  </r>
  <r>
    <s v="15-3680067"/>
    <d v="1958-01-16T00:00:00"/>
    <x v="39"/>
    <x v="1"/>
    <x v="0"/>
    <x v="1"/>
    <n v="2"/>
    <s v="Yes"/>
    <s v="Bachelors"/>
    <x v="27"/>
    <s v="Continental"/>
    <s v="Puce"/>
    <x v="4"/>
    <x v="1"/>
    <x v="0"/>
    <x v="17458"/>
    <x v="17462"/>
  </r>
  <r>
    <s v="07-9351410"/>
    <d v="1973-10-13T00:00:00"/>
    <x v="25"/>
    <x v="1"/>
    <x v="0"/>
    <x v="1"/>
    <n v="0"/>
    <s v="Yes"/>
    <s v="Masters"/>
    <x v="47"/>
    <s v="Discovery Series II"/>
    <s v="Goldenrod"/>
    <x v="31"/>
    <x v="1"/>
    <x v="0"/>
    <x v="17459"/>
    <x v="17463"/>
  </r>
  <r>
    <s v="06-6028414"/>
    <d v="1975-06-20T00:00:00"/>
    <x v="15"/>
    <x v="2"/>
    <x v="1"/>
    <x v="1"/>
    <n v="2"/>
    <s v="Yes"/>
    <s v="Bachelors"/>
    <x v="5"/>
    <s v="MR2"/>
    <s v="Mauv"/>
    <x v="7"/>
    <x v="1"/>
    <x v="2"/>
    <x v="17460"/>
    <x v="17464"/>
  </r>
  <r>
    <s v="55-5109531"/>
    <d v="1954-03-19T00:00:00"/>
    <x v="46"/>
    <x v="1"/>
    <x v="0"/>
    <x v="1"/>
    <n v="0"/>
    <s v="No"/>
    <s v="High School"/>
    <x v="21"/>
    <s v="New Beetle"/>
    <s v="Puce"/>
    <x v="1"/>
    <x v="1"/>
    <x v="2"/>
    <x v="17461"/>
    <x v="17465"/>
  </r>
  <r>
    <s v="30-1391514"/>
    <d v="1996-07-01T00:00:00"/>
    <x v="19"/>
    <x v="0"/>
    <x v="1"/>
    <x v="0"/>
    <n v="0"/>
    <s v="No"/>
    <s v="High School"/>
    <x v="8"/>
    <s v="Astro"/>
    <s v="Indigo"/>
    <x v="19"/>
    <x v="0"/>
    <x v="3"/>
    <x v="17462"/>
    <x v="17466"/>
  </r>
  <r>
    <s v="05-7730305"/>
    <d v="1981-08-13T00:00:00"/>
    <x v="48"/>
    <x v="1"/>
    <x v="0"/>
    <x v="0"/>
    <n v="0"/>
    <s v="Yes"/>
    <s v="Bachelors"/>
    <x v="36"/>
    <s v="Grand Marquis"/>
    <s v="Crimson"/>
    <x v="31"/>
    <x v="1"/>
    <x v="1"/>
    <x v="17463"/>
    <x v="17467"/>
  </r>
  <r>
    <s v="90-7142857"/>
    <d v="1952-08-01T00:00:00"/>
    <x v="31"/>
    <x v="1"/>
    <x v="0"/>
    <x v="0"/>
    <n v="0"/>
    <s v="No"/>
    <s v="Bachelors"/>
    <x v="8"/>
    <s v="Express"/>
    <s v="Orange"/>
    <x v="17"/>
    <x v="1"/>
    <x v="2"/>
    <x v="17464"/>
    <x v="17468"/>
  </r>
  <r>
    <s v="89-0502104"/>
    <d v="1991-05-10T00:00:00"/>
    <x v="51"/>
    <x v="2"/>
    <x v="1"/>
    <x v="1"/>
    <n v="0"/>
    <s v="Yes"/>
    <s v="High School"/>
    <x v="32"/>
    <s v="Reatta"/>
    <s v="Crimson"/>
    <x v="25"/>
    <x v="1"/>
    <x v="0"/>
    <x v="17465"/>
    <x v="17469"/>
  </r>
  <r>
    <s v="87-4815801"/>
    <d v="1986-02-15T00:00:00"/>
    <x v="35"/>
    <x v="3"/>
    <x v="0"/>
    <x v="0"/>
    <n v="0"/>
    <s v="Yes"/>
    <s v="Bachelors"/>
    <x v="35"/>
    <s v="Challenger"/>
    <s v="Aquamarine"/>
    <x v="10"/>
    <x v="2"/>
    <x v="1"/>
    <x v="17466"/>
    <x v="17470"/>
  </r>
  <r>
    <s v="36-3242340"/>
    <d v="1973-09-21T00:00:00"/>
    <x v="25"/>
    <x v="0"/>
    <x v="0"/>
    <x v="0"/>
    <n v="1"/>
    <s v="Yes"/>
    <s v="High School"/>
    <x v="11"/>
    <s v="C70"/>
    <s v="Teal"/>
    <x v="5"/>
    <x v="1"/>
    <x v="3"/>
    <x v="17467"/>
    <x v="17471"/>
  </r>
  <r>
    <s v="89-7766460"/>
    <d v="1991-11-03T00:00:00"/>
    <x v="51"/>
    <x v="0"/>
    <x v="0"/>
    <x v="1"/>
    <n v="1"/>
    <s v="Yes"/>
    <s v="High School"/>
    <x v="6"/>
    <s v="Navigator"/>
    <s v="Fuscia"/>
    <x v="31"/>
    <x v="1"/>
    <x v="2"/>
    <x v="17468"/>
    <x v="17472"/>
  </r>
  <r>
    <s v="23-1641581"/>
    <d v="1955-06-15T00:00:00"/>
    <x v="42"/>
    <x v="2"/>
    <x v="0"/>
    <x v="0"/>
    <n v="0"/>
    <s v="No"/>
    <s v="High School"/>
    <x v="2"/>
    <s v="Frontier"/>
    <s v="Blue"/>
    <x v="15"/>
    <x v="1"/>
    <x v="3"/>
    <x v="17469"/>
    <x v="17473"/>
  </r>
  <r>
    <s v="24-7380578"/>
    <d v="1997-12-08T00:00:00"/>
    <x v="45"/>
    <x v="0"/>
    <x v="0"/>
    <x v="0"/>
    <n v="0"/>
    <s v="No"/>
    <s v="Bachelors"/>
    <x v="5"/>
    <s v="Camry"/>
    <s v="Goldenrod"/>
    <x v="9"/>
    <x v="0"/>
    <x v="3"/>
    <x v="17470"/>
    <x v="17474"/>
  </r>
  <r>
    <s v="79-7835856"/>
    <d v="1968-07-21T00:00:00"/>
    <x v="10"/>
    <x v="2"/>
    <x v="0"/>
    <x v="1"/>
    <n v="2"/>
    <s v="Yes"/>
    <s v="Bachelors"/>
    <x v="21"/>
    <s v="Scirocco"/>
    <s v="Fuscia"/>
    <x v="24"/>
    <x v="3"/>
    <x v="1"/>
    <x v="17471"/>
    <x v="17475"/>
  </r>
  <r>
    <s v="29-7392567"/>
    <d v="1994-09-16T00:00:00"/>
    <x v="50"/>
    <x v="0"/>
    <x v="0"/>
    <x v="1"/>
    <n v="1"/>
    <s v="Yes"/>
    <s v="Bachelors"/>
    <x v="5"/>
    <s v="Camry"/>
    <s v="Purple"/>
    <x v="23"/>
    <x v="1"/>
    <x v="0"/>
    <x v="17472"/>
    <x v="17476"/>
  </r>
  <r>
    <s v="34-8955876"/>
    <d v="1975-05-03T00:00:00"/>
    <x v="15"/>
    <x v="3"/>
    <x v="1"/>
    <x v="1"/>
    <n v="0"/>
    <s v="Yes"/>
    <s v="High School"/>
    <x v="2"/>
    <s v="Altima"/>
    <s v="Puce"/>
    <x v="30"/>
    <x v="1"/>
    <x v="4"/>
    <x v="17473"/>
    <x v="17477"/>
  </r>
  <r>
    <s v="09-4013706"/>
    <d v="1972-01-15T00:00:00"/>
    <x v="29"/>
    <x v="0"/>
    <x v="1"/>
    <x v="0"/>
    <n v="0"/>
    <s v="No"/>
    <s v="High School"/>
    <x v="3"/>
    <s v="Thunderbird"/>
    <s v="Khaki"/>
    <x v="35"/>
    <x v="1"/>
    <x v="3"/>
    <x v="17474"/>
    <x v="17478"/>
  </r>
  <r>
    <s v="49-7637818"/>
    <d v="1960-06-09T00:00:00"/>
    <x v="23"/>
    <x v="1"/>
    <x v="0"/>
    <x v="1"/>
    <n v="1"/>
    <s v="Yes"/>
    <s v="High School"/>
    <x v="3"/>
    <s v="Fiesta"/>
    <s v="Crimson"/>
    <x v="22"/>
    <x v="1"/>
    <x v="4"/>
    <x v="17475"/>
    <x v="17479"/>
  </r>
  <r>
    <s v="80-1134161"/>
    <d v="1975-08-25T00:00:00"/>
    <x v="15"/>
    <x v="3"/>
    <x v="0"/>
    <x v="0"/>
    <n v="0"/>
    <s v="No"/>
    <s v="High School"/>
    <x v="6"/>
    <s v="MKX"/>
    <s v="Khaki"/>
    <x v="15"/>
    <x v="1"/>
    <x v="0"/>
    <x v="17476"/>
    <x v="17480"/>
  </r>
  <r>
    <s v="51-4649485"/>
    <d v="1977-01-12T00:00:00"/>
    <x v="37"/>
    <x v="2"/>
    <x v="0"/>
    <x v="1"/>
    <n v="0"/>
    <s v="No"/>
    <s v="PhD"/>
    <x v="26"/>
    <s v="Firebird"/>
    <s v="Yellow"/>
    <x v="10"/>
    <x v="4"/>
    <x v="3"/>
    <x v="17477"/>
    <x v="17481"/>
  </r>
  <r>
    <s v="77-7758732"/>
    <d v="1992-01-04T00:00:00"/>
    <x v="4"/>
    <x v="1"/>
    <x v="0"/>
    <x v="0"/>
    <n v="0"/>
    <s v="No"/>
    <s v="Bachelors"/>
    <x v="36"/>
    <s v="Mountaineer"/>
    <s v="Mauv"/>
    <x v="1"/>
    <x v="0"/>
    <x v="1"/>
    <x v="17478"/>
    <x v="17482"/>
  </r>
  <r>
    <s v="05-8790719"/>
    <d v="1987-03-18T00:00:00"/>
    <x v="36"/>
    <x v="0"/>
    <x v="0"/>
    <x v="0"/>
    <n v="0"/>
    <s v="No"/>
    <s v="Bachelors"/>
    <x v="14"/>
    <s v="J"/>
    <s v="Teal"/>
    <x v="2"/>
    <x v="2"/>
    <x v="0"/>
    <x v="17479"/>
    <x v="17483"/>
  </r>
  <r>
    <s v="27-9921535"/>
    <d v="1965-05-20T00:00:00"/>
    <x v="52"/>
    <x v="3"/>
    <x v="0"/>
    <x v="1"/>
    <n v="2"/>
    <s v="Yes"/>
    <s v="Bachelors"/>
    <x v="5"/>
    <s v="TundraMax"/>
    <s v="Crimson"/>
    <x v="0"/>
    <x v="3"/>
    <x v="4"/>
    <x v="17480"/>
    <x v="17484"/>
  </r>
  <r>
    <s v="75-3780998"/>
    <d v="1971-12-29T00:00:00"/>
    <x v="29"/>
    <x v="0"/>
    <x v="0"/>
    <x v="0"/>
    <n v="0"/>
    <s v="No"/>
    <s v="High School"/>
    <x v="47"/>
    <s v="Range Rover"/>
    <s v="Violet"/>
    <x v="3"/>
    <x v="1"/>
    <x v="1"/>
    <x v="17481"/>
    <x v="17485"/>
  </r>
  <r>
    <s v="57-4064361"/>
    <d v="1985-09-17T00:00:00"/>
    <x v="41"/>
    <x v="2"/>
    <x v="0"/>
    <x v="0"/>
    <n v="1"/>
    <s v="Yes"/>
    <s v="Bachelors"/>
    <x v="19"/>
    <s v="Grand Caravan"/>
    <s v="Pink"/>
    <x v="19"/>
    <x v="1"/>
    <x v="2"/>
    <x v="17482"/>
    <x v="17486"/>
  </r>
  <r>
    <s v="19-8996622"/>
    <d v="1984-05-22T00:00:00"/>
    <x v="34"/>
    <x v="1"/>
    <x v="0"/>
    <x v="1"/>
    <n v="0"/>
    <s v="No"/>
    <s v="High School"/>
    <x v="19"/>
    <s v="Stratus"/>
    <s v="Violet"/>
    <x v="23"/>
    <x v="1"/>
    <x v="0"/>
    <x v="17483"/>
    <x v="17487"/>
  </r>
  <r>
    <s v="58-4991187"/>
    <d v="1971-12-27T00:00:00"/>
    <x v="29"/>
    <x v="2"/>
    <x v="0"/>
    <x v="1"/>
    <n v="0"/>
    <s v="No"/>
    <s v="High School"/>
    <x v="47"/>
    <s v="Discovery Series II"/>
    <s v="Pink"/>
    <x v="23"/>
    <x v="0"/>
    <x v="1"/>
    <x v="17484"/>
    <x v="17488"/>
  </r>
  <r>
    <s v="16-5550524"/>
    <d v="1960-07-03T00:00:00"/>
    <x v="23"/>
    <x v="1"/>
    <x v="0"/>
    <x v="0"/>
    <n v="0"/>
    <s v="No"/>
    <s v="Bachelors"/>
    <x v="34"/>
    <s v="Gallardo"/>
    <s v="Puce"/>
    <x v="18"/>
    <x v="1"/>
    <x v="2"/>
    <x v="17485"/>
    <x v="17489"/>
  </r>
  <r>
    <s v="40-7858420"/>
    <d v="1967-07-13T00:00:00"/>
    <x v="22"/>
    <x v="0"/>
    <x v="1"/>
    <x v="1"/>
    <n v="0"/>
    <s v="No"/>
    <s v="Bachelors"/>
    <x v="26"/>
    <s v="Grand Prix"/>
    <s v="Pink"/>
    <x v="21"/>
    <x v="1"/>
    <x v="1"/>
    <x v="17486"/>
    <x v="17490"/>
  </r>
  <r>
    <s v="28-0887507"/>
    <d v="1986-09-24T00:00:00"/>
    <x v="35"/>
    <x v="0"/>
    <x v="0"/>
    <x v="1"/>
    <n v="2"/>
    <s v="Yes"/>
    <s v="High School"/>
    <x v="41"/>
    <s v="Equus"/>
    <s v="Orange"/>
    <x v="17"/>
    <x v="2"/>
    <x v="4"/>
    <x v="17487"/>
    <x v="17491"/>
  </r>
  <r>
    <s v="50-7720238"/>
    <d v="1987-11-08T00:00:00"/>
    <x v="36"/>
    <x v="0"/>
    <x v="0"/>
    <x v="1"/>
    <n v="2"/>
    <s v="Yes"/>
    <s v="Bachelors"/>
    <x v="19"/>
    <s v="Ram Van 2500"/>
    <s v="Purple"/>
    <x v="7"/>
    <x v="1"/>
    <x v="0"/>
    <x v="17488"/>
    <x v="17492"/>
  </r>
  <r>
    <s v="79-2500599"/>
    <d v="2000-03-31T00:00:00"/>
    <x v="12"/>
    <x v="1"/>
    <x v="0"/>
    <x v="0"/>
    <n v="0"/>
    <s v="No"/>
    <s v="Masters"/>
    <x v="35"/>
    <s v="Sigma"/>
    <s v="Crimson"/>
    <x v="28"/>
    <x v="2"/>
    <x v="1"/>
    <x v="17489"/>
    <x v="17493"/>
  </r>
  <r>
    <s v="39-7423478"/>
    <d v="1970-09-24T00:00:00"/>
    <x v="17"/>
    <x v="0"/>
    <x v="0"/>
    <x v="0"/>
    <n v="0"/>
    <s v="No"/>
    <s v="Bachelors"/>
    <x v="20"/>
    <s v="Prelude"/>
    <s v="Purple"/>
    <x v="23"/>
    <x v="1"/>
    <x v="1"/>
    <x v="17490"/>
    <x v="17494"/>
  </r>
  <r>
    <s v="02-9388728"/>
    <d v="1986-08-08T00:00:00"/>
    <x v="35"/>
    <x v="2"/>
    <x v="0"/>
    <x v="0"/>
    <n v="1"/>
    <s v="Yes"/>
    <s v="Bachelors"/>
    <x v="17"/>
    <s v="3 Series"/>
    <s v="Purple"/>
    <x v="2"/>
    <x v="1"/>
    <x v="2"/>
    <x v="17491"/>
    <x v="17495"/>
  </r>
  <r>
    <s v="69-5115267"/>
    <d v="1986-12-27T00:00:00"/>
    <x v="36"/>
    <x v="0"/>
    <x v="1"/>
    <x v="0"/>
    <n v="0"/>
    <s v="Yes"/>
    <s v="Bachelors"/>
    <x v="16"/>
    <s v="Yukon XL 2500"/>
    <s v="Maroon"/>
    <x v="22"/>
    <x v="1"/>
    <x v="4"/>
    <x v="17492"/>
    <x v="17496"/>
  </r>
  <r>
    <s v="76-7489886"/>
    <d v="1971-09-29T00:00:00"/>
    <x v="38"/>
    <x v="2"/>
    <x v="1"/>
    <x v="0"/>
    <n v="0"/>
    <s v="No"/>
    <s v="Bachelors"/>
    <x v="0"/>
    <s v="NSX"/>
    <s v="Green"/>
    <x v="7"/>
    <x v="0"/>
    <x v="3"/>
    <x v="17493"/>
    <x v="17497"/>
  </r>
  <r>
    <s v="60-8012203"/>
    <d v="1988-02-14T00:00:00"/>
    <x v="1"/>
    <x v="1"/>
    <x v="0"/>
    <x v="1"/>
    <n v="0"/>
    <s v="No"/>
    <s v="High School"/>
    <x v="50"/>
    <s v="458 Italia"/>
    <s v="Orange"/>
    <x v="0"/>
    <x v="0"/>
    <x v="0"/>
    <x v="17494"/>
    <x v="17498"/>
  </r>
  <r>
    <s v="97-9971732"/>
    <d v="1961-08-22T00:00:00"/>
    <x v="11"/>
    <x v="0"/>
    <x v="0"/>
    <x v="1"/>
    <n v="2"/>
    <s v="Yes"/>
    <s v="Bachelors"/>
    <x v="3"/>
    <s v="Freestyle"/>
    <s v="Mauv"/>
    <x v="30"/>
    <x v="1"/>
    <x v="1"/>
    <x v="17495"/>
    <x v="17499"/>
  </r>
  <r>
    <s v="16-7056112"/>
    <d v="1972-01-11T00:00:00"/>
    <x v="29"/>
    <x v="1"/>
    <x v="0"/>
    <x v="0"/>
    <n v="1"/>
    <s v="Yes"/>
    <s v="High School"/>
    <x v="47"/>
    <s v="Freelander"/>
    <s v="Puce"/>
    <x v="1"/>
    <x v="1"/>
    <x v="3"/>
    <x v="17496"/>
    <x v="17500"/>
  </r>
  <r>
    <s v="38-8803453"/>
    <d v="1982-12-25T00:00:00"/>
    <x v="24"/>
    <x v="1"/>
    <x v="1"/>
    <x v="1"/>
    <n v="2"/>
    <s v="Yes"/>
    <s v="Bachelors"/>
    <x v="41"/>
    <s v="Accent"/>
    <s v="Indigo"/>
    <x v="19"/>
    <x v="3"/>
    <x v="2"/>
    <x v="17497"/>
    <x v="17501"/>
  </r>
  <r>
    <s v="33-5166710"/>
    <d v="1976-04-29T00:00:00"/>
    <x v="13"/>
    <x v="2"/>
    <x v="0"/>
    <x v="1"/>
    <n v="0"/>
    <s v="No"/>
    <s v="Bachelors"/>
    <x v="34"/>
    <s v="MurciÃ©lago"/>
    <s v="Red"/>
    <x v="30"/>
    <x v="3"/>
    <x v="2"/>
    <x v="17498"/>
    <x v="17502"/>
  </r>
  <r>
    <s v="72-4327744"/>
    <d v="1998-12-16T00:00:00"/>
    <x v="2"/>
    <x v="1"/>
    <x v="0"/>
    <x v="1"/>
    <n v="0"/>
    <s v="No"/>
    <s v="Bachelors"/>
    <x v="4"/>
    <s v="SLK-Class"/>
    <s v="Green"/>
    <x v="0"/>
    <x v="0"/>
    <x v="1"/>
    <x v="17499"/>
    <x v="17503"/>
  </r>
  <r>
    <s v="07-2159446"/>
    <d v="1958-03-01T00:00:00"/>
    <x v="39"/>
    <x v="1"/>
    <x v="0"/>
    <x v="0"/>
    <n v="0"/>
    <s v="No"/>
    <s v="Bachelors"/>
    <x v="5"/>
    <s v="Camry Hybrid"/>
    <s v="Purple"/>
    <x v="14"/>
    <x v="2"/>
    <x v="3"/>
    <x v="17500"/>
    <x v="17504"/>
  </r>
  <r>
    <s v="06-2628609"/>
    <d v="1976-05-13T00:00:00"/>
    <x v="13"/>
    <x v="1"/>
    <x v="1"/>
    <x v="1"/>
    <n v="2"/>
    <s v="Yes"/>
    <s v="High School"/>
    <x v="19"/>
    <s v="Grand Caravan"/>
    <s v="Indigo"/>
    <x v="30"/>
    <x v="1"/>
    <x v="0"/>
    <x v="17501"/>
    <x v="17505"/>
  </r>
  <r>
    <s v="59-1099655"/>
    <d v="1993-05-07T00:00:00"/>
    <x v="8"/>
    <x v="1"/>
    <x v="0"/>
    <x v="0"/>
    <n v="0"/>
    <s v="No"/>
    <s v="Bachelors"/>
    <x v="8"/>
    <n v="1500"/>
    <s v="Fuscia"/>
    <x v="5"/>
    <x v="1"/>
    <x v="1"/>
    <x v="17502"/>
    <x v="17506"/>
  </r>
  <r>
    <s v="87-6202959"/>
    <d v="1979-07-22T00:00:00"/>
    <x v="28"/>
    <x v="1"/>
    <x v="0"/>
    <x v="1"/>
    <n v="3"/>
    <s v="Yes"/>
    <s v="Bachelors"/>
    <x v="3"/>
    <s v="F350"/>
    <s v="Aquamarine"/>
    <x v="0"/>
    <x v="0"/>
    <x v="4"/>
    <x v="17503"/>
    <x v="17507"/>
  </r>
  <r>
    <s v="33-0188928"/>
    <d v="1962-03-25T00:00:00"/>
    <x v="0"/>
    <x v="0"/>
    <x v="0"/>
    <x v="1"/>
    <n v="0"/>
    <s v="No"/>
    <s v="Bachelors"/>
    <x v="0"/>
    <s v="CL"/>
    <s v="Yellow"/>
    <x v="5"/>
    <x v="1"/>
    <x v="3"/>
    <x v="17504"/>
    <x v="17508"/>
  </r>
  <r>
    <s v="99-8602415"/>
    <d v="1973-10-09T00:00:00"/>
    <x v="25"/>
    <x v="1"/>
    <x v="0"/>
    <x v="1"/>
    <n v="0"/>
    <s v="No"/>
    <s v="High School"/>
    <x v="19"/>
    <s v="Dakota"/>
    <s v="Blue"/>
    <x v="11"/>
    <x v="0"/>
    <x v="1"/>
    <x v="17505"/>
    <x v="17509"/>
  </r>
  <r>
    <s v="74-8817392"/>
    <d v="1978-11-16T00:00:00"/>
    <x v="32"/>
    <x v="0"/>
    <x v="0"/>
    <x v="1"/>
    <n v="3"/>
    <s v="Yes"/>
    <s v="Bachelors"/>
    <x v="74"/>
    <s v="Aero 8"/>
    <s v="Aquamarine"/>
    <x v="4"/>
    <x v="4"/>
    <x v="4"/>
    <x v="17506"/>
    <x v="17510"/>
  </r>
  <r>
    <s v="36-0068535"/>
    <d v="1965-05-22T00:00:00"/>
    <x v="52"/>
    <x v="1"/>
    <x v="0"/>
    <x v="1"/>
    <n v="1"/>
    <s v="Yes"/>
    <s v="High School"/>
    <x v="23"/>
    <s v="LX"/>
    <s v="Puce"/>
    <x v="12"/>
    <x v="1"/>
    <x v="1"/>
    <x v="17507"/>
    <x v="17511"/>
  </r>
  <r>
    <s v="55-6462281"/>
    <d v="1968-06-17T00:00:00"/>
    <x v="10"/>
    <x v="0"/>
    <x v="0"/>
    <x v="0"/>
    <n v="1"/>
    <s v="Yes"/>
    <s v="Bachelors"/>
    <x v="35"/>
    <s v="Diamante"/>
    <s v="Yellow"/>
    <x v="13"/>
    <x v="1"/>
    <x v="0"/>
    <x v="17508"/>
    <x v="17512"/>
  </r>
  <r>
    <s v="47-0179465"/>
    <d v="1964-04-22T00:00:00"/>
    <x v="16"/>
    <x v="0"/>
    <x v="0"/>
    <x v="0"/>
    <n v="0"/>
    <s v="No"/>
    <s v="Bachelors"/>
    <x v="41"/>
    <s v="Sonata"/>
    <s v="Blue"/>
    <x v="11"/>
    <x v="1"/>
    <x v="3"/>
    <x v="17509"/>
    <x v="17513"/>
  </r>
  <r>
    <s v="94-3381399"/>
    <d v="1980-12-17T00:00:00"/>
    <x v="48"/>
    <x v="0"/>
    <x v="0"/>
    <x v="0"/>
    <n v="0"/>
    <s v="No"/>
    <s v="High School"/>
    <x v="18"/>
    <s v="Prowler"/>
    <s v="Teal"/>
    <x v="31"/>
    <x v="1"/>
    <x v="0"/>
    <x v="17510"/>
    <x v="17514"/>
  </r>
  <r>
    <s v="81-7977375"/>
    <d v="1998-06-17T00:00:00"/>
    <x v="9"/>
    <x v="3"/>
    <x v="1"/>
    <x v="0"/>
    <n v="2"/>
    <s v="Yes"/>
    <s v="High School"/>
    <x v="18"/>
    <s v="Town &amp; Country"/>
    <s v="Crimson"/>
    <x v="14"/>
    <x v="0"/>
    <x v="4"/>
    <x v="17511"/>
    <x v="17515"/>
  </r>
  <r>
    <s v="32-2240572"/>
    <d v="1968-10-09T00:00:00"/>
    <x v="10"/>
    <x v="1"/>
    <x v="0"/>
    <x v="1"/>
    <n v="0"/>
    <s v="Yes"/>
    <s v="Bachelors"/>
    <x v="18"/>
    <s v="Prowler"/>
    <s v="Purple"/>
    <x v="31"/>
    <x v="2"/>
    <x v="2"/>
    <x v="17512"/>
    <x v="17516"/>
  </r>
  <r>
    <s v="56-5476528"/>
    <d v="1973-03-28T00:00:00"/>
    <x v="25"/>
    <x v="0"/>
    <x v="0"/>
    <x v="0"/>
    <n v="0"/>
    <s v="Yes"/>
    <s v="High School"/>
    <x v="25"/>
    <s v="A6"/>
    <s v="Khaki"/>
    <x v="0"/>
    <x v="1"/>
    <x v="4"/>
    <x v="17513"/>
    <x v="17517"/>
  </r>
  <r>
    <s v="75-6324018"/>
    <d v="1961-05-26T00:00:00"/>
    <x v="11"/>
    <x v="1"/>
    <x v="0"/>
    <x v="1"/>
    <n v="1"/>
    <s v="Yes"/>
    <s v="PhD"/>
    <x v="23"/>
    <s v="LS"/>
    <s v="Puce"/>
    <x v="9"/>
    <x v="1"/>
    <x v="3"/>
    <x v="17514"/>
    <x v="17518"/>
  </r>
  <r>
    <s v="84-2112743"/>
    <d v="2002-01-24T00:00:00"/>
    <x v="33"/>
    <x v="1"/>
    <x v="0"/>
    <x v="1"/>
    <n v="1"/>
    <s v="Yes"/>
    <s v="Bachelors"/>
    <x v="7"/>
    <s v="Miata MX-5"/>
    <s v="Violet"/>
    <x v="31"/>
    <x v="1"/>
    <x v="4"/>
    <x v="17515"/>
    <x v="17519"/>
  </r>
  <r>
    <s v="60-1540568"/>
    <d v="1958-09-15T00:00:00"/>
    <x v="39"/>
    <x v="0"/>
    <x v="0"/>
    <x v="0"/>
    <n v="1"/>
    <s v="Yes"/>
    <s v="Bachelors"/>
    <x v="13"/>
    <s v="Panamera"/>
    <s v="Teal"/>
    <x v="22"/>
    <x v="1"/>
    <x v="3"/>
    <x v="17516"/>
    <x v="17520"/>
  </r>
  <r>
    <s v="51-3305828"/>
    <d v="1977-10-09T00:00:00"/>
    <x v="37"/>
    <x v="2"/>
    <x v="0"/>
    <x v="0"/>
    <n v="0"/>
    <s v="Yes"/>
    <s v="Bachelors"/>
    <x v="10"/>
    <s v="Achieva"/>
    <s v="Green"/>
    <x v="2"/>
    <x v="1"/>
    <x v="1"/>
    <x v="17517"/>
    <x v="17521"/>
  </r>
  <r>
    <s v="11-8001191"/>
    <d v="1980-01-23T00:00:00"/>
    <x v="6"/>
    <x v="1"/>
    <x v="0"/>
    <x v="1"/>
    <n v="0"/>
    <s v="No"/>
    <s v="High School"/>
    <x v="24"/>
    <s v="Sorento"/>
    <s v="Turquoise"/>
    <x v="22"/>
    <x v="0"/>
    <x v="2"/>
    <x v="17518"/>
    <x v="17522"/>
  </r>
  <r>
    <s v="41-5895089"/>
    <d v="1950-04-12T00:00:00"/>
    <x v="7"/>
    <x v="0"/>
    <x v="0"/>
    <x v="0"/>
    <n v="1"/>
    <s v="Yes"/>
    <s v="Bachelors"/>
    <x v="21"/>
    <s v="Fox"/>
    <s v="Orange"/>
    <x v="11"/>
    <x v="1"/>
    <x v="4"/>
    <x v="17519"/>
    <x v="17523"/>
  </r>
  <r>
    <s v="58-9134031"/>
    <d v="1996-03-25T00:00:00"/>
    <x v="19"/>
    <x v="1"/>
    <x v="0"/>
    <x v="1"/>
    <n v="0"/>
    <s v="No"/>
    <s v="Bachelors"/>
    <x v="20"/>
    <s v="Ridgeline"/>
    <s v="Goldenrod"/>
    <x v="12"/>
    <x v="0"/>
    <x v="4"/>
    <x v="17520"/>
    <x v="17524"/>
  </r>
  <r>
    <s v="05-3149690"/>
    <d v="1951-04-02T00:00:00"/>
    <x v="47"/>
    <x v="2"/>
    <x v="0"/>
    <x v="0"/>
    <n v="1"/>
    <s v="Yes"/>
    <s v="High School"/>
    <x v="27"/>
    <s v="Arnage"/>
    <s v="Crimson"/>
    <x v="18"/>
    <x v="1"/>
    <x v="4"/>
    <x v="17521"/>
    <x v="17525"/>
  </r>
  <r>
    <s v="91-9758952"/>
    <d v="1969-01-25T00:00:00"/>
    <x v="18"/>
    <x v="1"/>
    <x v="0"/>
    <x v="1"/>
    <n v="0"/>
    <s v="Yes"/>
    <s v="High School"/>
    <x v="16"/>
    <s v="Yukon"/>
    <s v="Fuscia"/>
    <x v="4"/>
    <x v="1"/>
    <x v="3"/>
    <x v="17522"/>
    <x v="17526"/>
  </r>
  <r>
    <s v="20-0345268"/>
    <d v="1962-11-12T00:00:00"/>
    <x v="0"/>
    <x v="0"/>
    <x v="1"/>
    <x v="1"/>
    <n v="0"/>
    <s v="No"/>
    <s v="High School"/>
    <x v="8"/>
    <s v="Astro"/>
    <s v="Yellow"/>
    <x v="9"/>
    <x v="1"/>
    <x v="4"/>
    <x v="17523"/>
    <x v="17527"/>
  </r>
  <r>
    <s v="68-7742043"/>
    <d v="1983-11-25T00:00:00"/>
    <x v="24"/>
    <x v="1"/>
    <x v="0"/>
    <x v="1"/>
    <n v="1"/>
    <s v="Yes"/>
    <s v="Bachelors"/>
    <x v="41"/>
    <s v="Elantra"/>
    <s v="Indigo"/>
    <x v="30"/>
    <x v="2"/>
    <x v="0"/>
    <x v="17524"/>
    <x v="17528"/>
  </r>
  <r>
    <s v="33-5620374"/>
    <d v="1991-05-26T00:00:00"/>
    <x v="51"/>
    <x v="2"/>
    <x v="0"/>
    <x v="1"/>
    <n v="0"/>
    <s v="No"/>
    <s v="Masters"/>
    <x v="3"/>
    <s v="Galaxie"/>
    <s v="Yellow"/>
    <x v="42"/>
    <x v="1"/>
    <x v="4"/>
    <x v="17525"/>
    <x v="17529"/>
  </r>
  <r>
    <s v="42-3631680"/>
    <d v="1985-01-10T00:00:00"/>
    <x v="41"/>
    <x v="2"/>
    <x v="1"/>
    <x v="0"/>
    <n v="1"/>
    <s v="Yes"/>
    <s v="High School"/>
    <x v="21"/>
    <s v="Routan"/>
    <s v="Indigo"/>
    <x v="14"/>
    <x v="0"/>
    <x v="2"/>
    <x v="17526"/>
    <x v="17530"/>
  </r>
  <r>
    <s v="82-1615414"/>
    <d v="1975-03-01T00:00:00"/>
    <x v="15"/>
    <x v="0"/>
    <x v="1"/>
    <x v="1"/>
    <n v="0"/>
    <s v="Yes"/>
    <s v="Bachelors"/>
    <x v="6"/>
    <s v="Continental"/>
    <s v="Fuscia"/>
    <x v="5"/>
    <x v="4"/>
    <x v="2"/>
    <x v="17527"/>
    <x v="17531"/>
  </r>
  <r>
    <s v="46-1850154"/>
    <d v="1980-03-02T00:00:00"/>
    <x v="6"/>
    <x v="0"/>
    <x v="0"/>
    <x v="0"/>
    <n v="0"/>
    <s v="No"/>
    <s v="Bachelors"/>
    <x v="50"/>
    <s v="California"/>
    <s v="Fuscia"/>
    <x v="0"/>
    <x v="1"/>
    <x v="3"/>
    <x v="17528"/>
    <x v="17532"/>
  </r>
  <r>
    <s v="28-7173296"/>
    <d v="1991-03-03T00:00:00"/>
    <x v="51"/>
    <x v="2"/>
    <x v="1"/>
    <x v="0"/>
    <n v="2"/>
    <s v="Yes"/>
    <s v="Bachelors"/>
    <x v="3"/>
    <s v="E-Series"/>
    <s v="Red"/>
    <x v="2"/>
    <x v="1"/>
    <x v="2"/>
    <x v="17529"/>
    <x v="17533"/>
  </r>
  <r>
    <s v="66-3745735"/>
    <d v="1968-07-16T00:00:00"/>
    <x v="10"/>
    <x v="1"/>
    <x v="0"/>
    <x v="1"/>
    <n v="1"/>
    <s v="Yes"/>
    <s v="Bachelors"/>
    <x v="8"/>
    <s v="APV"/>
    <s v="Crimson"/>
    <x v="11"/>
    <x v="1"/>
    <x v="0"/>
    <x v="17530"/>
    <x v="17534"/>
  </r>
  <r>
    <s v="74-2457128"/>
    <d v="2002-01-29T00:00:00"/>
    <x v="33"/>
    <x v="2"/>
    <x v="0"/>
    <x v="1"/>
    <n v="0"/>
    <s v="No"/>
    <s v="Bachelors"/>
    <x v="21"/>
    <s v="Type 2"/>
    <s v="Crimson"/>
    <x v="28"/>
    <x v="0"/>
    <x v="3"/>
    <x v="17531"/>
    <x v="17535"/>
  </r>
  <r>
    <s v="25-6233734"/>
    <d v="1962-12-13T00:00:00"/>
    <x v="5"/>
    <x v="1"/>
    <x v="0"/>
    <x v="0"/>
    <n v="0"/>
    <s v="No"/>
    <s v="Bachelors"/>
    <x v="47"/>
    <s v="Defender Ice Edition"/>
    <s v="Aquamarine"/>
    <x v="0"/>
    <x v="1"/>
    <x v="0"/>
    <x v="17532"/>
    <x v="17536"/>
  </r>
  <r>
    <s v="03-3730397"/>
    <d v="1976-02-14T00:00:00"/>
    <x v="13"/>
    <x v="0"/>
    <x v="1"/>
    <x v="1"/>
    <n v="3"/>
    <s v="Yes"/>
    <s v="Masters"/>
    <x v="19"/>
    <s v="Ram 2500"/>
    <s v="Yellow"/>
    <x v="0"/>
    <x v="1"/>
    <x v="3"/>
    <x v="17533"/>
    <x v="17537"/>
  </r>
  <r>
    <s v="15-8626289"/>
    <d v="1975-01-22T00:00:00"/>
    <x v="15"/>
    <x v="1"/>
    <x v="0"/>
    <x v="1"/>
    <n v="0"/>
    <s v="No"/>
    <s v="Bachelors"/>
    <x v="13"/>
    <n v="911"/>
    <s v="Crimson"/>
    <x v="6"/>
    <x v="1"/>
    <x v="4"/>
    <x v="17534"/>
    <x v="17538"/>
  </r>
  <r>
    <s v="58-7720233"/>
    <d v="1968-12-18T00:00:00"/>
    <x v="18"/>
    <x v="3"/>
    <x v="0"/>
    <x v="1"/>
    <n v="0"/>
    <s v="No"/>
    <s v="Masters"/>
    <x v="36"/>
    <s v="Cougar"/>
    <s v="Maroon"/>
    <x v="8"/>
    <x v="1"/>
    <x v="1"/>
    <x v="17535"/>
    <x v="17539"/>
  </r>
  <r>
    <s v="06-5045276"/>
    <d v="1956-02-16T00:00:00"/>
    <x v="26"/>
    <x v="1"/>
    <x v="0"/>
    <x v="1"/>
    <n v="0"/>
    <s v="No"/>
    <s v="Bachelors"/>
    <x v="25"/>
    <s v="Cabriolet"/>
    <s v="Pink"/>
    <x v="19"/>
    <x v="1"/>
    <x v="1"/>
    <x v="17536"/>
    <x v="17540"/>
  </r>
  <r>
    <s v="18-9128078"/>
    <d v="1960-04-09T00:00:00"/>
    <x v="23"/>
    <x v="1"/>
    <x v="0"/>
    <x v="0"/>
    <n v="0"/>
    <s v="No"/>
    <s v="Bachelors"/>
    <x v="4"/>
    <s v="W201"/>
    <s v="Green"/>
    <x v="24"/>
    <x v="1"/>
    <x v="4"/>
    <x v="17537"/>
    <x v="17541"/>
  </r>
  <r>
    <s v="22-2987934"/>
    <d v="1979-02-24T00:00:00"/>
    <x v="28"/>
    <x v="0"/>
    <x v="0"/>
    <x v="1"/>
    <n v="0"/>
    <s v="Yes"/>
    <s v="PhD"/>
    <x v="36"/>
    <s v="Milan"/>
    <s v="Pink"/>
    <x v="0"/>
    <x v="1"/>
    <x v="4"/>
    <x v="17538"/>
    <x v="17542"/>
  </r>
  <r>
    <s v="30-9229105"/>
    <d v="1951-05-23T00:00:00"/>
    <x v="47"/>
    <x v="2"/>
    <x v="0"/>
    <x v="0"/>
    <n v="0"/>
    <s v="No"/>
    <s v="High School"/>
    <x v="33"/>
    <s v="H2"/>
    <s v="Fuscia"/>
    <x v="30"/>
    <x v="1"/>
    <x v="0"/>
    <x v="17539"/>
    <x v="17543"/>
  </r>
  <r>
    <s v="86-7641039"/>
    <d v="1959-10-18T00:00:00"/>
    <x v="3"/>
    <x v="2"/>
    <x v="0"/>
    <x v="0"/>
    <n v="0"/>
    <s v="No"/>
    <s v="Bachelors"/>
    <x v="24"/>
    <s v="Optima"/>
    <s v="Maroon"/>
    <x v="15"/>
    <x v="1"/>
    <x v="0"/>
    <x v="17540"/>
    <x v="17544"/>
  </r>
  <r>
    <s v="37-6516955"/>
    <d v="1993-09-28T00:00:00"/>
    <x v="8"/>
    <x v="2"/>
    <x v="1"/>
    <x v="0"/>
    <n v="2"/>
    <s v="Yes"/>
    <s v="Bachelors"/>
    <x v="3"/>
    <s v="Escort"/>
    <s v="Violet"/>
    <x v="11"/>
    <x v="1"/>
    <x v="3"/>
    <x v="17541"/>
    <x v="17545"/>
  </r>
  <r>
    <s v="50-9630340"/>
    <d v="1955-03-31T00:00:00"/>
    <x v="42"/>
    <x v="1"/>
    <x v="1"/>
    <x v="0"/>
    <n v="0"/>
    <s v="No"/>
    <s v="Bachelors"/>
    <x v="25"/>
    <s v="riolet"/>
    <s v="Yellow"/>
    <x v="8"/>
    <x v="1"/>
    <x v="4"/>
    <x v="17542"/>
    <x v="17546"/>
  </r>
  <r>
    <s v="98-2553970"/>
    <d v="1950-11-22T00:00:00"/>
    <x v="7"/>
    <x v="2"/>
    <x v="0"/>
    <x v="1"/>
    <n v="1"/>
    <s v="Yes"/>
    <s v="High School"/>
    <x v="21"/>
    <s v="CC"/>
    <s v="Pink"/>
    <x v="17"/>
    <x v="1"/>
    <x v="2"/>
    <x v="17543"/>
    <x v="17547"/>
  </r>
  <r>
    <s v="47-3747017"/>
    <d v="1979-01-03T00:00:00"/>
    <x v="28"/>
    <x v="2"/>
    <x v="1"/>
    <x v="1"/>
    <n v="1"/>
    <s v="Yes"/>
    <s v="Bachelors"/>
    <x v="26"/>
    <s v="G6"/>
    <s v="Khaki"/>
    <x v="14"/>
    <x v="0"/>
    <x v="2"/>
    <x v="17544"/>
    <x v="17548"/>
  </r>
  <r>
    <s v="17-0489450"/>
    <d v="1959-05-03T00:00:00"/>
    <x v="3"/>
    <x v="1"/>
    <x v="1"/>
    <x v="1"/>
    <n v="0"/>
    <s v="No"/>
    <s v="PhD"/>
    <x v="32"/>
    <s v="Century"/>
    <s v="Red"/>
    <x v="24"/>
    <x v="1"/>
    <x v="3"/>
    <x v="17545"/>
    <x v="17549"/>
  </r>
  <r>
    <s v="34-6423072"/>
    <d v="2002-08-25T00:00:00"/>
    <x v="33"/>
    <x v="0"/>
    <x v="0"/>
    <x v="1"/>
    <n v="0"/>
    <s v="No"/>
    <s v="Bachelors"/>
    <x v="3"/>
    <s v="Transit Connect"/>
    <s v="Violet"/>
    <x v="15"/>
    <x v="1"/>
    <x v="1"/>
    <x v="17546"/>
    <x v="17550"/>
  </r>
  <r>
    <s v="06-6690698"/>
    <d v="1998-01-10T00:00:00"/>
    <x v="9"/>
    <x v="2"/>
    <x v="0"/>
    <x v="0"/>
    <n v="0"/>
    <s v="Yes"/>
    <s v="Bachelors"/>
    <x v="13"/>
    <s v="Boxster"/>
    <s v="Mauv"/>
    <x v="0"/>
    <x v="2"/>
    <x v="1"/>
    <x v="17547"/>
    <x v="17551"/>
  </r>
  <r>
    <s v="81-2444584"/>
    <d v="1959-10-23T00:00:00"/>
    <x v="3"/>
    <x v="0"/>
    <x v="0"/>
    <x v="0"/>
    <n v="1"/>
    <s v="Yes"/>
    <s v="Bachelors"/>
    <x v="5"/>
    <s v="MR2"/>
    <s v="Turquoise"/>
    <x v="8"/>
    <x v="0"/>
    <x v="2"/>
    <x v="17548"/>
    <x v="17552"/>
  </r>
  <r>
    <s v="25-7859055"/>
    <d v="1981-06-04T00:00:00"/>
    <x v="48"/>
    <x v="1"/>
    <x v="0"/>
    <x v="0"/>
    <n v="2"/>
    <s v="Yes"/>
    <s v="High School"/>
    <x v="54"/>
    <n v="164"/>
    <s v="Pink"/>
    <x v="8"/>
    <x v="1"/>
    <x v="2"/>
    <x v="17549"/>
    <x v="17553"/>
  </r>
  <r>
    <s v="64-6014705"/>
    <d v="1984-05-07T00:00:00"/>
    <x v="34"/>
    <x v="1"/>
    <x v="1"/>
    <x v="0"/>
    <n v="0"/>
    <s v="Yes"/>
    <s v="Bachelors"/>
    <x v="4"/>
    <s v="S-Class"/>
    <s v="Teal"/>
    <x v="18"/>
    <x v="0"/>
    <x v="1"/>
    <x v="17550"/>
    <x v="17554"/>
  </r>
  <r>
    <s v="11-5931360"/>
    <d v="1955-06-21T00:00:00"/>
    <x v="42"/>
    <x v="1"/>
    <x v="0"/>
    <x v="1"/>
    <n v="2"/>
    <s v="Yes"/>
    <s v="High School"/>
    <x v="4"/>
    <s v="M-Class"/>
    <s v="Pink"/>
    <x v="12"/>
    <x v="3"/>
    <x v="1"/>
    <x v="17551"/>
    <x v="17555"/>
  </r>
  <r>
    <s v="69-6694682"/>
    <d v="1951-10-14T00:00:00"/>
    <x v="47"/>
    <x v="1"/>
    <x v="0"/>
    <x v="0"/>
    <n v="0"/>
    <s v="No"/>
    <s v="High School"/>
    <x v="17"/>
    <s v="M6"/>
    <s v="Indigo"/>
    <x v="4"/>
    <x v="1"/>
    <x v="2"/>
    <x v="17552"/>
    <x v="17556"/>
  </r>
  <r>
    <s v="09-6952473"/>
    <d v="1995-09-02T00:00:00"/>
    <x v="20"/>
    <x v="0"/>
    <x v="0"/>
    <x v="0"/>
    <n v="0"/>
    <s v="No"/>
    <s v="Masters"/>
    <x v="3"/>
    <s v="F250"/>
    <s v="Blue"/>
    <x v="2"/>
    <x v="1"/>
    <x v="0"/>
    <x v="17553"/>
    <x v="17557"/>
  </r>
  <r>
    <s v="90-5256663"/>
    <d v="1963-01-29T00:00:00"/>
    <x v="5"/>
    <x v="2"/>
    <x v="0"/>
    <x v="0"/>
    <n v="2"/>
    <s v="Yes"/>
    <s v="Bachelors"/>
    <x v="39"/>
    <s v="S-Series"/>
    <s v="Teal"/>
    <x v="5"/>
    <x v="1"/>
    <x v="1"/>
    <x v="17554"/>
    <x v="17558"/>
  </r>
  <r>
    <s v="09-3273461"/>
    <d v="1998-11-17T00:00:00"/>
    <x v="9"/>
    <x v="1"/>
    <x v="1"/>
    <x v="1"/>
    <n v="0"/>
    <s v="No"/>
    <s v="Bachelors"/>
    <x v="0"/>
    <s v="MDX"/>
    <s v="Green"/>
    <x v="23"/>
    <x v="0"/>
    <x v="0"/>
    <x v="17555"/>
    <x v="17559"/>
  </r>
  <r>
    <s v="59-2559824"/>
    <d v="1977-08-30T00:00:00"/>
    <x v="37"/>
    <x v="2"/>
    <x v="0"/>
    <x v="0"/>
    <n v="0"/>
    <s v="No"/>
    <s v="Bachelors"/>
    <x v="23"/>
    <s v="RX"/>
    <s v="Goldenrod"/>
    <x v="31"/>
    <x v="1"/>
    <x v="1"/>
    <x v="17556"/>
    <x v="17560"/>
  </r>
  <r>
    <s v="58-5256289"/>
    <d v="1978-09-18T00:00:00"/>
    <x v="32"/>
    <x v="0"/>
    <x v="0"/>
    <x v="0"/>
    <n v="1"/>
    <s v="Yes"/>
    <s v="High School"/>
    <x v="40"/>
    <s v="Esprit"/>
    <s v="Blue"/>
    <x v="6"/>
    <x v="1"/>
    <x v="3"/>
    <x v="17557"/>
    <x v="17561"/>
  </r>
  <r>
    <s v="18-5500757"/>
    <d v="1957-03-21T00:00:00"/>
    <x v="27"/>
    <x v="0"/>
    <x v="1"/>
    <x v="0"/>
    <n v="0"/>
    <s v="No"/>
    <s v="Bachelors"/>
    <x v="15"/>
    <s v="Legacy"/>
    <s v="Crimson"/>
    <x v="23"/>
    <x v="1"/>
    <x v="2"/>
    <x v="17558"/>
    <x v="17562"/>
  </r>
  <r>
    <s v="98-8466096"/>
    <d v="1992-03-17T00:00:00"/>
    <x v="4"/>
    <x v="2"/>
    <x v="0"/>
    <x v="1"/>
    <n v="0"/>
    <s v="Yes"/>
    <s v="High School"/>
    <x v="47"/>
    <s v="Range Rover"/>
    <s v="Puce"/>
    <x v="17"/>
    <x v="1"/>
    <x v="0"/>
    <x v="17559"/>
    <x v="17563"/>
  </r>
  <r>
    <s v="39-6970558"/>
    <d v="1951-11-28T00:00:00"/>
    <x v="47"/>
    <x v="1"/>
    <x v="0"/>
    <x v="1"/>
    <n v="1"/>
    <s v="Yes"/>
    <s v="Bachelors"/>
    <x v="35"/>
    <s v="Endeavor"/>
    <s v="Indigo"/>
    <x v="12"/>
    <x v="1"/>
    <x v="1"/>
    <x v="17560"/>
    <x v="17564"/>
  </r>
  <r>
    <s v="89-3349368"/>
    <d v="1995-12-29T00:00:00"/>
    <x v="19"/>
    <x v="0"/>
    <x v="0"/>
    <x v="0"/>
    <n v="0"/>
    <s v="No"/>
    <s v="Bachelors"/>
    <x v="30"/>
    <s v="Wrangler"/>
    <s v="Purple"/>
    <x v="15"/>
    <x v="1"/>
    <x v="0"/>
    <x v="17561"/>
    <x v="17565"/>
  </r>
  <r>
    <s v="36-8915403"/>
    <d v="1989-04-20T00:00:00"/>
    <x v="43"/>
    <x v="0"/>
    <x v="0"/>
    <x v="0"/>
    <n v="1"/>
    <s v="Yes"/>
    <s v="Bachelors"/>
    <x v="5"/>
    <s v="Sequoia"/>
    <s v="Purple"/>
    <x v="18"/>
    <x v="3"/>
    <x v="2"/>
    <x v="17562"/>
    <x v="17566"/>
  </r>
  <r>
    <s v="46-3574904"/>
    <d v="1954-01-13T00:00:00"/>
    <x v="46"/>
    <x v="1"/>
    <x v="0"/>
    <x v="1"/>
    <n v="0"/>
    <s v="No"/>
    <s v="High School"/>
    <x v="41"/>
    <s v="Sonata"/>
    <s v="Maroon"/>
    <x v="11"/>
    <x v="1"/>
    <x v="4"/>
    <x v="17563"/>
    <x v="17567"/>
  </r>
  <r>
    <s v="89-1625680"/>
    <d v="1964-01-05T00:00:00"/>
    <x v="16"/>
    <x v="0"/>
    <x v="0"/>
    <x v="0"/>
    <n v="1"/>
    <s v="Yes"/>
    <s v="High School"/>
    <x v="6"/>
    <s v="Continental"/>
    <s v="Puce"/>
    <x v="6"/>
    <x v="1"/>
    <x v="4"/>
    <x v="17564"/>
    <x v="17568"/>
  </r>
  <r>
    <s v="43-2427706"/>
    <d v="1994-11-18T00:00:00"/>
    <x v="50"/>
    <x v="0"/>
    <x v="0"/>
    <x v="0"/>
    <n v="0"/>
    <s v="No"/>
    <s v="PhD"/>
    <x v="18"/>
    <s v="Crossfire"/>
    <s v="Fuscia"/>
    <x v="1"/>
    <x v="1"/>
    <x v="3"/>
    <x v="17565"/>
    <x v="17569"/>
  </r>
  <r>
    <s v="79-3622084"/>
    <d v="1976-09-07T00:00:00"/>
    <x v="13"/>
    <x v="0"/>
    <x v="1"/>
    <x v="0"/>
    <n v="0"/>
    <s v="No"/>
    <s v="Bachelors"/>
    <x v="8"/>
    <s v="Colorado"/>
    <s v="Fuscia"/>
    <x v="30"/>
    <x v="1"/>
    <x v="3"/>
    <x v="17566"/>
    <x v="17570"/>
  </r>
  <r>
    <s v="16-6284981"/>
    <d v="1997-02-19T00:00:00"/>
    <x v="45"/>
    <x v="3"/>
    <x v="0"/>
    <x v="0"/>
    <n v="2"/>
    <s v="Yes"/>
    <s v="Masters"/>
    <x v="18"/>
    <s v="Voyager"/>
    <s v="Goldenrod"/>
    <x v="3"/>
    <x v="1"/>
    <x v="0"/>
    <x v="17567"/>
    <x v="17571"/>
  </r>
  <r>
    <s v="35-4857726"/>
    <d v="1999-03-17T00:00:00"/>
    <x v="2"/>
    <x v="2"/>
    <x v="0"/>
    <x v="0"/>
    <n v="0"/>
    <s v="No"/>
    <s v="Bachelors"/>
    <x v="35"/>
    <s v="Endeavor"/>
    <s v="Purple"/>
    <x v="15"/>
    <x v="1"/>
    <x v="3"/>
    <x v="17568"/>
    <x v="17572"/>
  </r>
  <r>
    <s v="32-1246045"/>
    <d v="1989-02-12T00:00:00"/>
    <x v="43"/>
    <x v="3"/>
    <x v="1"/>
    <x v="1"/>
    <n v="1"/>
    <s v="Yes"/>
    <s v="Masters"/>
    <x v="10"/>
    <s v="Alero"/>
    <s v="Maroon"/>
    <x v="23"/>
    <x v="0"/>
    <x v="3"/>
    <x v="17569"/>
    <x v="17573"/>
  </r>
  <r>
    <s v="87-3558814"/>
    <d v="1968-09-22T00:00:00"/>
    <x v="10"/>
    <x v="0"/>
    <x v="1"/>
    <x v="0"/>
    <n v="0"/>
    <s v="No"/>
    <s v="Bachelors"/>
    <x v="7"/>
    <s v="Familia"/>
    <s v="Pink"/>
    <x v="6"/>
    <x v="1"/>
    <x v="4"/>
    <x v="17570"/>
    <x v="17574"/>
  </r>
  <r>
    <s v="66-7600370"/>
    <d v="1975-10-10T00:00:00"/>
    <x v="15"/>
    <x v="0"/>
    <x v="0"/>
    <x v="0"/>
    <n v="2"/>
    <s v="Yes"/>
    <s v="Masters"/>
    <x v="5"/>
    <s v="Camry Hybrid"/>
    <s v="Fuscia"/>
    <x v="12"/>
    <x v="1"/>
    <x v="3"/>
    <x v="17571"/>
    <x v="17575"/>
  </r>
  <r>
    <s v="44-2774573"/>
    <d v="1981-01-26T00:00:00"/>
    <x v="48"/>
    <x v="1"/>
    <x v="0"/>
    <x v="1"/>
    <n v="2"/>
    <s v="Yes"/>
    <s v="Bachelors"/>
    <x v="26"/>
    <s v="LeMans"/>
    <s v="Purple"/>
    <x v="40"/>
    <x v="1"/>
    <x v="1"/>
    <x v="17572"/>
    <x v="17576"/>
  </r>
  <r>
    <s v="63-4277102"/>
    <d v="1962-12-07T00:00:00"/>
    <x v="0"/>
    <x v="1"/>
    <x v="0"/>
    <x v="0"/>
    <n v="1"/>
    <s v="Yes"/>
    <s v="Bachelors"/>
    <x v="35"/>
    <s v="Cordia"/>
    <s v="Teal"/>
    <x v="16"/>
    <x v="3"/>
    <x v="1"/>
    <x v="17573"/>
    <x v="17577"/>
  </r>
  <r>
    <s v="55-2878818"/>
    <d v="1995-07-12T00:00:00"/>
    <x v="20"/>
    <x v="2"/>
    <x v="0"/>
    <x v="1"/>
    <n v="0"/>
    <s v="No"/>
    <s v="Bachelors"/>
    <x v="17"/>
    <s v="M6"/>
    <s v="Crimson"/>
    <x v="12"/>
    <x v="1"/>
    <x v="4"/>
    <x v="17574"/>
    <x v="17578"/>
  </r>
  <r>
    <s v="10-6831051"/>
    <d v="1983-07-28T00:00:00"/>
    <x v="24"/>
    <x v="0"/>
    <x v="0"/>
    <x v="1"/>
    <n v="0"/>
    <s v="No"/>
    <s v="High School"/>
    <x v="5"/>
    <s v="Tercel"/>
    <s v="Teal"/>
    <x v="9"/>
    <x v="4"/>
    <x v="4"/>
    <x v="17575"/>
    <x v="17579"/>
  </r>
  <r>
    <s v="88-7929350"/>
    <d v="1989-09-17T00:00:00"/>
    <x v="43"/>
    <x v="0"/>
    <x v="0"/>
    <x v="1"/>
    <n v="0"/>
    <s v="No"/>
    <s v="Bachelors"/>
    <x v="57"/>
    <s v="Metro"/>
    <s v="Maroon"/>
    <x v="7"/>
    <x v="1"/>
    <x v="4"/>
    <x v="17576"/>
    <x v="17580"/>
  </r>
  <r>
    <s v="01-7561741"/>
    <d v="1953-04-19T00:00:00"/>
    <x v="21"/>
    <x v="3"/>
    <x v="1"/>
    <x v="1"/>
    <n v="0"/>
    <s v="No"/>
    <s v="High School"/>
    <x v="18"/>
    <s v="LeBaron"/>
    <s v="Indigo"/>
    <x v="2"/>
    <x v="1"/>
    <x v="4"/>
    <x v="17577"/>
    <x v="17581"/>
  </r>
  <r>
    <s v="48-2281707"/>
    <d v="1998-06-15T00:00:00"/>
    <x v="9"/>
    <x v="1"/>
    <x v="1"/>
    <x v="1"/>
    <n v="1"/>
    <s v="Yes"/>
    <s v="High School"/>
    <x v="26"/>
    <s v="GTO"/>
    <s v="Maroon"/>
    <x v="4"/>
    <x v="0"/>
    <x v="2"/>
    <x v="17578"/>
    <x v="17582"/>
  </r>
  <r>
    <s v="81-7000881"/>
    <d v="1982-05-24T00:00:00"/>
    <x v="40"/>
    <x v="0"/>
    <x v="0"/>
    <x v="0"/>
    <n v="0"/>
    <s v="No"/>
    <s v="Bachelors"/>
    <x v="26"/>
    <s v="LeMans"/>
    <s v="Pink"/>
    <x v="11"/>
    <x v="1"/>
    <x v="4"/>
    <x v="17579"/>
    <x v="17583"/>
  </r>
  <r>
    <s v="35-2333329"/>
    <d v="1966-02-27T00:00:00"/>
    <x v="14"/>
    <x v="1"/>
    <x v="0"/>
    <x v="1"/>
    <n v="0"/>
    <s v="Yes"/>
    <s v="Bachelors"/>
    <x v="27"/>
    <s v="Arnage"/>
    <s v="Yellow"/>
    <x v="14"/>
    <x v="1"/>
    <x v="3"/>
    <x v="17580"/>
    <x v="17584"/>
  </r>
  <r>
    <s v="74-7033225"/>
    <d v="1969-09-18T00:00:00"/>
    <x v="18"/>
    <x v="0"/>
    <x v="0"/>
    <x v="0"/>
    <n v="0"/>
    <s v="No"/>
    <s v="Bachelors"/>
    <x v="21"/>
    <s v="New Beetle"/>
    <s v="Blue"/>
    <x v="17"/>
    <x v="1"/>
    <x v="0"/>
    <x v="17581"/>
    <x v="17585"/>
  </r>
  <r>
    <s v="37-9694017"/>
    <d v="1974-01-04T00:00:00"/>
    <x v="30"/>
    <x v="1"/>
    <x v="1"/>
    <x v="0"/>
    <n v="0"/>
    <s v="No"/>
    <s v="Bachelors"/>
    <x v="26"/>
    <s v="Firebird"/>
    <s v="Teal"/>
    <x v="26"/>
    <x v="0"/>
    <x v="1"/>
    <x v="17582"/>
    <x v="17586"/>
  </r>
  <r>
    <s v="30-2099271"/>
    <d v="1990-05-06T00:00:00"/>
    <x v="44"/>
    <x v="3"/>
    <x v="0"/>
    <x v="1"/>
    <n v="0"/>
    <s v="No"/>
    <s v="PhD"/>
    <x v="0"/>
    <s v="RSX"/>
    <s v="Yellow"/>
    <x v="18"/>
    <x v="1"/>
    <x v="1"/>
    <x v="17583"/>
    <x v="17587"/>
  </r>
  <r>
    <s v="86-4556629"/>
    <d v="1986-05-12T00:00:00"/>
    <x v="35"/>
    <x v="1"/>
    <x v="0"/>
    <x v="0"/>
    <n v="0"/>
    <s v="No"/>
    <s v="High School"/>
    <x v="21"/>
    <s v="GTI"/>
    <s v="Goldenrod"/>
    <x v="13"/>
    <x v="1"/>
    <x v="0"/>
    <x v="17584"/>
    <x v="17588"/>
  </r>
  <r>
    <s v="50-0529245"/>
    <d v="1971-07-11T00:00:00"/>
    <x v="38"/>
    <x v="2"/>
    <x v="1"/>
    <x v="1"/>
    <n v="0"/>
    <s v="No"/>
    <s v="Bachelors"/>
    <x v="25"/>
    <s v="S8"/>
    <s v="Green"/>
    <x v="13"/>
    <x v="1"/>
    <x v="2"/>
    <x v="17585"/>
    <x v="17589"/>
  </r>
  <r>
    <s v="75-5311138"/>
    <d v="1977-08-11T00:00:00"/>
    <x v="37"/>
    <x v="1"/>
    <x v="0"/>
    <x v="0"/>
    <n v="0"/>
    <s v="No"/>
    <s v="Bachelors"/>
    <x v="11"/>
    <s v="V50"/>
    <s v="Khaki"/>
    <x v="30"/>
    <x v="1"/>
    <x v="1"/>
    <x v="17586"/>
    <x v="17590"/>
  </r>
  <r>
    <s v="39-0311608"/>
    <d v="1950-12-08T00:00:00"/>
    <x v="7"/>
    <x v="3"/>
    <x v="1"/>
    <x v="0"/>
    <n v="0"/>
    <s v="Yes"/>
    <s v="Bachelors"/>
    <x v="3"/>
    <s v="Mustang"/>
    <s v="Purple"/>
    <x v="25"/>
    <x v="3"/>
    <x v="0"/>
    <x v="17587"/>
    <x v="17591"/>
  </r>
  <r>
    <s v="77-8379480"/>
    <d v="1987-06-22T00:00:00"/>
    <x v="36"/>
    <x v="2"/>
    <x v="0"/>
    <x v="0"/>
    <n v="0"/>
    <s v="No"/>
    <s v="Bachelors"/>
    <x v="49"/>
    <s v="Classic"/>
    <s v="Pink"/>
    <x v="38"/>
    <x v="1"/>
    <x v="1"/>
    <x v="17588"/>
    <x v="17592"/>
  </r>
  <r>
    <s v="50-9700347"/>
    <d v="1972-01-15T00:00:00"/>
    <x v="29"/>
    <x v="1"/>
    <x v="0"/>
    <x v="1"/>
    <n v="1"/>
    <s v="Yes"/>
    <s v="Masters"/>
    <x v="45"/>
    <s v="Voyager"/>
    <s v="Mauv"/>
    <x v="8"/>
    <x v="4"/>
    <x v="3"/>
    <x v="17589"/>
    <x v="17593"/>
  </r>
  <r>
    <s v="86-4313215"/>
    <d v="1952-03-14T00:00:00"/>
    <x v="31"/>
    <x v="0"/>
    <x v="0"/>
    <x v="0"/>
    <n v="0"/>
    <s v="No"/>
    <s v="PhD"/>
    <x v="43"/>
    <s v="tC"/>
    <s v="Blue"/>
    <x v="17"/>
    <x v="1"/>
    <x v="2"/>
    <x v="17590"/>
    <x v="17594"/>
  </r>
  <r>
    <s v="12-6650040"/>
    <d v="1981-03-14T00:00:00"/>
    <x v="48"/>
    <x v="3"/>
    <x v="0"/>
    <x v="1"/>
    <n v="1"/>
    <s v="Yes"/>
    <s v="Bachelors"/>
    <x v="45"/>
    <s v="Sundance"/>
    <s v="Pink"/>
    <x v="11"/>
    <x v="1"/>
    <x v="2"/>
    <x v="17591"/>
    <x v="17595"/>
  </r>
  <r>
    <s v="99-0898820"/>
    <d v="1971-04-26T00:00:00"/>
    <x v="38"/>
    <x v="2"/>
    <x v="0"/>
    <x v="1"/>
    <n v="0"/>
    <s v="No"/>
    <s v="Bachelors"/>
    <x v="16"/>
    <s v="2500 Club Coupe"/>
    <s v="Khaki"/>
    <x v="2"/>
    <x v="1"/>
    <x v="4"/>
    <x v="17592"/>
    <x v="17596"/>
  </r>
  <r>
    <s v="56-3424597"/>
    <d v="1974-07-17T00:00:00"/>
    <x v="30"/>
    <x v="3"/>
    <x v="0"/>
    <x v="1"/>
    <n v="0"/>
    <s v="No"/>
    <s v="Masters"/>
    <x v="8"/>
    <s v="Suburban 2500"/>
    <s v="Puce"/>
    <x v="2"/>
    <x v="1"/>
    <x v="2"/>
    <x v="17593"/>
    <x v="17597"/>
  </r>
  <r>
    <s v="94-2955868"/>
    <d v="1961-10-23T00:00:00"/>
    <x v="11"/>
    <x v="2"/>
    <x v="0"/>
    <x v="0"/>
    <n v="1"/>
    <s v="Yes"/>
    <s v="High School"/>
    <x v="3"/>
    <s v="F-Series"/>
    <s v="Turquoise"/>
    <x v="26"/>
    <x v="1"/>
    <x v="3"/>
    <x v="17594"/>
    <x v="17598"/>
  </r>
  <r>
    <s v="34-7931516"/>
    <d v="1977-05-04T00:00:00"/>
    <x v="37"/>
    <x v="1"/>
    <x v="0"/>
    <x v="0"/>
    <n v="0"/>
    <s v="No"/>
    <s v="High School"/>
    <x v="27"/>
    <s v="Arnage"/>
    <s v="Indigo"/>
    <x v="14"/>
    <x v="1"/>
    <x v="1"/>
    <x v="17595"/>
    <x v="17599"/>
  </r>
  <r>
    <s v="92-4399309"/>
    <d v="1963-02-05T00:00:00"/>
    <x v="5"/>
    <x v="1"/>
    <x v="1"/>
    <x v="0"/>
    <n v="0"/>
    <s v="No"/>
    <s v="Masters"/>
    <x v="0"/>
    <s v="TSX"/>
    <s v="Maroon"/>
    <x v="0"/>
    <x v="1"/>
    <x v="0"/>
    <x v="17596"/>
    <x v="17600"/>
  </r>
  <r>
    <s v="89-0378082"/>
    <d v="1967-11-26T00:00:00"/>
    <x v="22"/>
    <x v="3"/>
    <x v="0"/>
    <x v="0"/>
    <n v="0"/>
    <s v="No"/>
    <s v="Bachelors"/>
    <x v="7"/>
    <s v="B-Series"/>
    <s v="Yellow"/>
    <x v="5"/>
    <x v="2"/>
    <x v="1"/>
    <x v="17597"/>
    <x v="17601"/>
  </r>
  <r>
    <s v="28-9315877"/>
    <d v="1966-07-17T00:00:00"/>
    <x v="14"/>
    <x v="0"/>
    <x v="0"/>
    <x v="1"/>
    <n v="0"/>
    <s v="No"/>
    <s v="Bachelors"/>
    <x v="35"/>
    <s v="RVR"/>
    <s v="Violet"/>
    <x v="2"/>
    <x v="0"/>
    <x v="4"/>
    <x v="17598"/>
    <x v="17602"/>
  </r>
  <r>
    <s v="80-1523616"/>
    <d v="1981-06-11T00:00:00"/>
    <x v="48"/>
    <x v="1"/>
    <x v="0"/>
    <x v="1"/>
    <n v="1"/>
    <s v="Yes"/>
    <s v="Bachelors"/>
    <x v="19"/>
    <s v="Viper RT/10"/>
    <s v="Mauv"/>
    <x v="2"/>
    <x v="1"/>
    <x v="3"/>
    <x v="17599"/>
    <x v="17603"/>
  </r>
  <r>
    <s v="61-1434446"/>
    <d v="1993-08-08T00:00:00"/>
    <x v="8"/>
    <x v="0"/>
    <x v="0"/>
    <x v="1"/>
    <n v="2"/>
    <s v="Yes"/>
    <s v="Bachelors"/>
    <x v="2"/>
    <s v="Maxima"/>
    <s v="Blue"/>
    <x v="18"/>
    <x v="1"/>
    <x v="0"/>
    <x v="17600"/>
    <x v="17604"/>
  </r>
  <r>
    <s v="06-0967626"/>
    <d v="1975-08-30T00:00:00"/>
    <x v="15"/>
    <x v="0"/>
    <x v="1"/>
    <x v="1"/>
    <n v="0"/>
    <s v="No"/>
    <s v="Bachelors"/>
    <x v="26"/>
    <s v="LeMans"/>
    <s v="Blue"/>
    <x v="2"/>
    <x v="2"/>
    <x v="1"/>
    <x v="17601"/>
    <x v="17605"/>
  </r>
  <r>
    <s v="56-2070011"/>
    <d v="1976-06-20T00:00:00"/>
    <x v="13"/>
    <x v="0"/>
    <x v="1"/>
    <x v="0"/>
    <n v="0"/>
    <s v="No"/>
    <s v="High School"/>
    <x v="3"/>
    <s v="Expedition EL"/>
    <s v="Khaki"/>
    <x v="0"/>
    <x v="0"/>
    <x v="0"/>
    <x v="17602"/>
    <x v="17606"/>
  </r>
  <r>
    <s v="00-8600293"/>
    <d v="1991-07-05T00:00:00"/>
    <x v="51"/>
    <x v="1"/>
    <x v="0"/>
    <x v="1"/>
    <n v="1"/>
    <s v="Yes"/>
    <s v="High School"/>
    <x v="34"/>
    <s v="Diablo"/>
    <s v="Blue"/>
    <x v="3"/>
    <x v="1"/>
    <x v="4"/>
    <x v="17603"/>
    <x v="17607"/>
  </r>
  <r>
    <s v="27-6515847"/>
    <d v="1950-09-08T00:00:00"/>
    <x v="7"/>
    <x v="0"/>
    <x v="0"/>
    <x v="1"/>
    <n v="0"/>
    <s v="No"/>
    <s v="Bachelors"/>
    <x v="5"/>
    <s v="Supra"/>
    <s v="Indigo"/>
    <x v="2"/>
    <x v="1"/>
    <x v="3"/>
    <x v="17604"/>
    <x v="17608"/>
  </r>
  <r>
    <s v="65-6189985"/>
    <d v="1990-03-18T00:00:00"/>
    <x v="44"/>
    <x v="2"/>
    <x v="0"/>
    <x v="0"/>
    <n v="0"/>
    <s v="No"/>
    <s v="Bachelors"/>
    <x v="34"/>
    <s v="Diablo"/>
    <s v="Teal"/>
    <x v="11"/>
    <x v="1"/>
    <x v="1"/>
    <x v="17605"/>
    <x v="17609"/>
  </r>
  <r>
    <s v="12-0802930"/>
    <d v="1983-07-04T00:00:00"/>
    <x v="24"/>
    <x v="1"/>
    <x v="1"/>
    <x v="1"/>
    <n v="1"/>
    <s v="Yes"/>
    <s v="Masters"/>
    <x v="2"/>
    <s v="Leaf"/>
    <s v="Crimson"/>
    <x v="17"/>
    <x v="0"/>
    <x v="1"/>
    <x v="17606"/>
    <x v="17610"/>
  </r>
  <r>
    <s v="90-3756858"/>
    <d v="1976-06-04T00:00:00"/>
    <x v="13"/>
    <x v="1"/>
    <x v="0"/>
    <x v="0"/>
    <n v="2"/>
    <s v="Yes"/>
    <s v="Bachelors"/>
    <x v="4"/>
    <s v="Sprinter 2500"/>
    <s v="Khaki"/>
    <x v="15"/>
    <x v="1"/>
    <x v="0"/>
    <x v="17607"/>
    <x v="17611"/>
  </r>
  <r>
    <s v="88-1771331"/>
    <d v="1968-08-07T00:00:00"/>
    <x v="10"/>
    <x v="1"/>
    <x v="0"/>
    <x v="1"/>
    <n v="0"/>
    <s v="No"/>
    <s v="Bachelors"/>
    <x v="66"/>
    <s v="CX"/>
    <s v="Blue"/>
    <x v="6"/>
    <x v="0"/>
    <x v="3"/>
    <x v="17608"/>
    <x v="17612"/>
  </r>
  <r>
    <s v="93-1084841"/>
    <d v="1985-01-18T00:00:00"/>
    <x v="41"/>
    <x v="0"/>
    <x v="0"/>
    <x v="0"/>
    <n v="0"/>
    <s v="No"/>
    <s v="High School"/>
    <x v="23"/>
    <s v="SC"/>
    <s v="Violet"/>
    <x v="9"/>
    <x v="1"/>
    <x v="0"/>
    <x v="17609"/>
    <x v="17613"/>
  </r>
  <r>
    <s v="08-6760842"/>
    <d v="1953-12-06T00:00:00"/>
    <x v="21"/>
    <x v="3"/>
    <x v="0"/>
    <x v="0"/>
    <n v="0"/>
    <s v="No"/>
    <s v="PhD"/>
    <x v="8"/>
    <s v="Express 3500"/>
    <s v="Pink"/>
    <x v="1"/>
    <x v="0"/>
    <x v="2"/>
    <x v="17610"/>
    <x v="17614"/>
  </r>
  <r>
    <s v="55-3010736"/>
    <d v="1995-08-07T00:00:00"/>
    <x v="20"/>
    <x v="0"/>
    <x v="0"/>
    <x v="1"/>
    <n v="2"/>
    <s v="Yes"/>
    <s v="Bachelors"/>
    <x v="47"/>
    <s v="Freelander"/>
    <s v="Orange"/>
    <x v="15"/>
    <x v="1"/>
    <x v="2"/>
    <x v="17611"/>
    <x v="17615"/>
  </r>
  <r>
    <s v="98-0821974"/>
    <d v="1981-10-05T00:00:00"/>
    <x v="48"/>
    <x v="3"/>
    <x v="1"/>
    <x v="1"/>
    <n v="0"/>
    <s v="No"/>
    <s v="High School"/>
    <x v="41"/>
    <s v="Genesis Coupe"/>
    <s v="Purple"/>
    <x v="0"/>
    <x v="0"/>
    <x v="4"/>
    <x v="17612"/>
    <x v="17616"/>
  </r>
  <r>
    <s v="43-9546657"/>
    <d v="1986-11-15T00:00:00"/>
    <x v="35"/>
    <x v="1"/>
    <x v="0"/>
    <x v="1"/>
    <n v="0"/>
    <s v="No"/>
    <s v="Bachelors"/>
    <x v="5"/>
    <s v="TundraMax"/>
    <s v="Maroon"/>
    <x v="14"/>
    <x v="1"/>
    <x v="2"/>
    <x v="17613"/>
    <x v="17617"/>
  </r>
  <r>
    <s v="16-0967025"/>
    <d v="1952-11-10T00:00:00"/>
    <x v="31"/>
    <x v="1"/>
    <x v="0"/>
    <x v="0"/>
    <n v="1"/>
    <s v="Yes"/>
    <s v="Masters"/>
    <x v="9"/>
    <s v="Talon"/>
    <s v="Yellow"/>
    <x v="10"/>
    <x v="1"/>
    <x v="2"/>
    <x v="17614"/>
    <x v="17618"/>
  </r>
  <r>
    <s v="78-5530244"/>
    <d v="1970-11-03T00:00:00"/>
    <x v="17"/>
    <x v="0"/>
    <x v="0"/>
    <x v="0"/>
    <n v="2"/>
    <s v="Yes"/>
    <s v="Masters"/>
    <x v="3"/>
    <s v="Mustang"/>
    <s v="Mauv"/>
    <x v="32"/>
    <x v="0"/>
    <x v="1"/>
    <x v="17615"/>
    <x v="17619"/>
  </r>
  <r>
    <s v="70-8651090"/>
    <d v="1978-09-04T00:00:00"/>
    <x v="32"/>
    <x v="0"/>
    <x v="0"/>
    <x v="1"/>
    <n v="0"/>
    <s v="No"/>
    <s v="Bachelors"/>
    <x v="19"/>
    <s v="Charger"/>
    <s v="Orange"/>
    <x v="15"/>
    <x v="1"/>
    <x v="4"/>
    <x v="17616"/>
    <x v="17620"/>
  </r>
  <r>
    <s v="63-5939749"/>
    <d v="1963-11-14T00:00:00"/>
    <x v="5"/>
    <x v="0"/>
    <x v="0"/>
    <x v="1"/>
    <n v="0"/>
    <s v="Yes"/>
    <s v="Masters"/>
    <x v="16"/>
    <s v="Rally Wagon 2500"/>
    <s v="Yellow"/>
    <x v="8"/>
    <x v="1"/>
    <x v="4"/>
    <x v="17617"/>
    <x v="17621"/>
  </r>
  <r>
    <s v="83-4519846"/>
    <d v="1991-09-18T00:00:00"/>
    <x v="51"/>
    <x v="0"/>
    <x v="0"/>
    <x v="1"/>
    <n v="0"/>
    <s v="No"/>
    <s v="Bachelors"/>
    <x v="25"/>
    <s v="5000S"/>
    <s v="Puce"/>
    <x v="16"/>
    <x v="1"/>
    <x v="2"/>
    <x v="17618"/>
    <x v="17622"/>
  </r>
  <r>
    <s v="97-5856246"/>
    <d v="1962-07-23T00:00:00"/>
    <x v="0"/>
    <x v="3"/>
    <x v="1"/>
    <x v="1"/>
    <n v="0"/>
    <s v="No"/>
    <s v="Masters"/>
    <x v="20"/>
    <s v="Insight"/>
    <s v="Green"/>
    <x v="0"/>
    <x v="1"/>
    <x v="1"/>
    <x v="17619"/>
    <x v="17623"/>
  </r>
  <r>
    <s v="60-1858477"/>
    <d v="1963-01-12T00:00:00"/>
    <x v="5"/>
    <x v="2"/>
    <x v="1"/>
    <x v="1"/>
    <n v="0"/>
    <s v="Yes"/>
    <s v="Masters"/>
    <x v="3"/>
    <s v="Tempo"/>
    <s v="Maroon"/>
    <x v="2"/>
    <x v="1"/>
    <x v="0"/>
    <x v="17620"/>
    <x v="17624"/>
  </r>
  <r>
    <s v="72-8720116"/>
    <d v="1965-06-19T00:00:00"/>
    <x v="52"/>
    <x v="2"/>
    <x v="0"/>
    <x v="1"/>
    <n v="1"/>
    <s v="Yes"/>
    <s v="Bachelors"/>
    <x v="3"/>
    <s v="F-Series"/>
    <s v="Violet"/>
    <x v="1"/>
    <x v="1"/>
    <x v="1"/>
    <x v="17621"/>
    <x v="17625"/>
  </r>
  <r>
    <s v="32-3049774"/>
    <d v="1980-05-13T00:00:00"/>
    <x v="6"/>
    <x v="2"/>
    <x v="1"/>
    <x v="1"/>
    <n v="0"/>
    <s v="No"/>
    <s v="Masters"/>
    <x v="15"/>
    <s v="Baja"/>
    <s v="Indigo"/>
    <x v="13"/>
    <x v="1"/>
    <x v="0"/>
    <x v="17622"/>
    <x v="17626"/>
  </r>
  <r>
    <s v="63-4676105"/>
    <d v="1953-12-03T00:00:00"/>
    <x v="21"/>
    <x v="1"/>
    <x v="0"/>
    <x v="1"/>
    <n v="0"/>
    <s v="No"/>
    <s v="Bachelors"/>
    <x v="5"/>
    <s v="Prius"/>
    <s v="Violet"/>
    <x v="17"/>
    <x v="1"/>
    <x v="1"/>
    <x v="17623"/>
    <x v="17627"/>
  </r>
  <r>
    <s v="27-9185831"/>
    <d v="1998-05-29T00:00:00"/>
    <x v="9"/>
    <x v="0"/>
    <x v="0"/>
    <x v="1"/>
    <n v="0"/>
    <s v="No"/>
    <s v="Bachelors"/>
    <x v="19"/>
    <s v="Viper RT/10"/>
    <s v="Maroon"/>
    <x v="8"/>
    <x v="1"/>
    <x v="0"/>
    <x v="17624"/>
    <x v="17628"/>
  </r>
  <r>
    <s v="57-9493948"/>
    <d v="1989-09-23T00:00:00"/>
    <x v="43"/>
    <x v="1"/>
    <x v="0"/>
    <x v="0"/>
    <n v="1"/>
    <s v="Yes"/>
    <s v="Bachelors"/>
    <x v="17"/>
    <s v="X6 M"/>
    <s v="Purple"/>
    <x v="0"/>
    <x v="1"/>
    <x v="1"/>
    <x v="17625"/>
    <x v="17629"/>
  </r>
  <r>
    <s v="33-1287866"/>
    <d v="1983-09-14T00:00:00"/>
    <x v="24"/>
    <x v="3"/>
    <x v="0"/>
    <x v="1"/>
    <n v="0"/>
    <s v="No"/>
    <s v="Bachelors"/>
    <x v="30"/>
    <s v="Wrangler"/>
    <s v="Turquoise"/>
    <x v="23"/>
    <x v="1"/>
    <x v="4"/>
    <x v="17626"/>
    <x v="17630"/>
  </r>
  <r>
    <s v="96-3887163"/>
    <d v="2002-05-26T00:00:00"/>
    <x v="33"/>
    <x v="2"/>
    <x v="0"/>
    <x v="0"/>
    <n v="0"/>
    <s v="No"/>
    <s v="Bachelors"/>
    <x v="17"/>
    <s v="3 Series"/>
    <s v="Crimson"/>
    <x v="13"/>
    <x v="1"/>
    <x v="0"/>
    <x v="17627"/>
    <x v="17631"/>
  </r>
  <r>
    <s v="18-9187176"/>
    <d v="1954-09-08T00:00:00"/>
    <x v="46"/>
    <x v="0"/>
    <x v="0"/>
    <x v="1"/>
    <n v="0"/>
    <s v="No"/>
    <s v="Bachelors"/>
    <x v="42"/>
    <s v="Ghost"/>
    <s v="Orange"/>
    <x v="15"/>
    <x v="1"/>
    <x v="4"/>
    <x v="17628"/>
    <x v="17632"/>
  </r>
  <r>
    <s v="17-1071778"/>
    <d v="1993-10-17T00:00:00"/>
    <x v="8"/>
    <x v="0"/>
    <x v="0"/>
    <x v="1"/>
    <n v="0"/>
    <s v="No"/>
    <s v="High School"/>
    <x v="36"/>
    <s v="Monterey"/>
    <s v="Yellow"/>
    <x v="1"/>
    <x v="1"/>
    <x v="1"/>
    <x v="17629"/>
    <x v="17633"/>
  </r>
  <r>
    <s v="56-4860028"/>
    <d v="1980-01-16T00:00:00"/>
    <x v="6"/>
    <x v="1"/>
    <x v="0"/>
    <x v="0"/>
    <n v="2"/>
    <s v="Yes"/>
    <s v="Masters"/>
    <x v="8"/>
    <s v="Corvette"/>
    <s v="Aquamarine"/>
    <x v="19"/>
    <x v="1"/>
    <x v="0"/>
    <x v="17630"/>
    <x v="17634"/>
  </r>
  <r>
    <s v="09-7049542"/>
    <d v="1984-07-28T00:00:00"/>
    <x v="34"/>
    <x v="1"/>
    <x v="0"/>
    <x v="0"/>
    <n v="0"/>
    <s v="No"/>
    <s v="Bachelors"/>
    <x v="2"/>
    <s v="NX"/>
    <s v="Goldenrod"/>
    <x v="11"/>
    <x v="1"/>
    <x v="1"/>
    <x v="17631"/>
    <x v="17635"/>
  </r>
  <r>
    <s v="95-1073026"/>
    <d v="1988-12-15T00:00:00"/>
    <x v="43"/>
    <x v="1"/>
    <x v="0"/>
    <x v="0"/>
    <n v="0"/>
    <s v="No"/>
    <s v="Masters"/>
    <x v="26"/>
    <s v="Firebird"/>
    <s v="Khaki"/>
    <x v="28"/>
    <x v="0"/>
    <x v="1"/>
    <x v="17632"/>
    <x v="17636"/>
  </r>
  <r>
    <s v="85-8014669"/>
    <d v="1968-05-13T00:00:00"/>
    <x v="10"/>
    <x v="1"/>
    <x v="0"/>
    <x v="1"/>
    <n v="0"/>
    <s v="No"/>
    <s v="Bachelors"/>
    <x v="15"/>
    <s v="Forester"/>
    <s v="Indigo"/>
    <x v="1"/>
    <x v="1"/>
    <x v="4"/>
    <x v="17633"/>
    <x v="17637"/>
  </r>
  <r>
    <s v="23-7741379"/>
    <d v="1992-09-02T00:00:00"/>
    <x v="4"/>
    <x v="3"/>
    <x v="0"/>
    <x v="1"/>
    <n v="0"/>
    <s v="No"/>
    <s v="Bachelors"/>
    <x v="8"/>
    <s v="Tahoe"/>
    <s v="Fuscia"/>
    <x v="9"/>
    <x v="1"/>
    <x v="4"/>
    <x v="17634"/>
    <x v="17638"/>
  </r>
  <r>
    <s v="13-9633294"/>
    <d v="1972-11-14T00:00:00"/>
    <x v="29"/>
    <x v="0"/>
    <x v="0"/>
    <x v="1"/>
    <n v="0"/>
    <s v="Yes"/>
    <s v="High School"/>
    <x v="23"/>
    <s v="LX"/>
    <s v="Aquamarine"/>
    <x v="14"/>
    <x v="1"/>
    <x v="4"/>
    <x v="17635"/>
    <x v="17639"/>
  </r>
  <r>
    <s v="28-8255604"/>
    <d v="1955-02-20T00:00:00"/>
    <x v="42"/>
    <x v="0"/>
    <x v="0"/>
    <x v="1"/>
    <n v="0"/>
    <s v="No"/>
    <s v="Masters"/>
    <x v="26"/>
    <s v="Sunbird"/>
    <s v="Teal"/>
    <x v="24"/>
    <x v="4"/>
    <x v="4"/>
    <x v="17636"/>
    <x v="17640"/>
  </r>
  <r>
    <s v="09-0793924"/>
    <d v="1980-06-25T00:00:00"/>
    <x v="6"/>
    <x v="0"/>
    <x v="1"/>
    <x v="0"/>
    <n v="0"/>
    <s v="Yes"/>
    <s v="Bachelors"/>
    <x v="8"/>
    <n v="2500"/>
    <s v="Yellow"/>
    <x v="9"/>
    <x v="1"/>
    <x v="2"/>
    <x v="17637"/>
    <x v="17641"/>
  </r>
  <r>
    <s v="02-3396772"/>
    <d v="1957-08-07T00:00:00"/>
    <x v="27"/>
    <x v="0"/>
    <x v="1"/>
    <x v="0"/>
    <n v="0"/>
    <s v="No"/>
    <s v="PhD"/>
    <x v="8"/>
    <s v="Volt"/>
    <s v="Purple"/>
    <x v="15"/>
    <x v="1"/>
    <x v="4"/>
    <x v="17638"/>
    <x v="17642"/>
  </r>
  <r>
    <s v="13-0534485"/>
    <d v="1981-02-26T00:00:00"/>
    <x v="48"/>
    <x v="2"/>
    <x v="0"/>
    <x v="0"/>
    <n v="0"/>
    <s v="Yes"/>
    <s v="Bachelors"/>
    <x v="2"/>
    <s v="Leaf"/>
    <s v="Pink"/>
    <x v="17"/>
    <x v="1"/>
    <x v="0"/>
    <x v="17639"/>
    <x v="17643"/>
  </r>
  <r>
    <s v="04-3993779"/>
    <d v="1957-10-11T00:00:00"/>
    <x v="27"/>
    <x v="1"/>
    <x v="1"/>
    <x v="0"/>
    <n v="0"/>
    <s v="No"/>
    <s v="Masters"/>
    <x v="11"/>
    <s v="C70"/>
    <s v="Blue"/>
    <x v="30"/>
    <x v="1"/>
    <x v="3"/>
    <x v="17640"/>
    <x v="17644"/>
  </r>
  <r>
    <s v="79-4883966"/>
    <d v="1964-07-29T00:00:00"/>
    <x v="16"/>
    <x v="0"/>
    <x v="0"/>
    <x v="0"/>
    <n v="2"/>
    <s v="Yes"/>
    <s v="Masters"/>
    <x v="35"/>
    <s v="Chariot"/>
    <s v="Puce"/>
    <x v="26"/>
    <x v="1"/>
    <x v="4"/>
    <x v="17641"/>
    <x v="17645"/>
  </r>
  <r>
    <s v="43-7193860"/>
    <d v="1972-06-10T00:00:00"/>
    <x v="29"/>
    <x v="1"/>
    <x v="1"/>
    <x v="0"/>
    <n v="1"/>
    <s v="Yes"/>
    <s v="Bachelors"/>
    <x v="6"/>
    <s v="MKT"/>
    <s v="Mauv"/>
    <x v="22"/>
    <x v="1"/>
    <x v="1"/>
    <x v="17642"/>
    <x v="17646"/>
  </r>
  <r>
    <s v="13-8413376"/>
    <d v="1958-04-01T00:00:00"/>
    <x v="39"/>
    <x v="1"/>
    <x v="1"/>
    <x v="0"/>
    <n v="0"/>
    <s v="No"/>
    <s v="Bachelors"/>
    <x v="11"/>
    <s v="V70"/>
    <s v="Maroon"/>
    <x v="19"/>
    <x v="2"/>
    <x v="1"/>
    <x v="17643"/>
    <x v="17647"/>
  </r>
  <r>
    <s v="00-8081045"/>
    <d v="2001-10-07T00:00:00"/>
    <x v="49"/>
    <x v="2"/>
    <x v="0"/>
    <x v="1"/>
    <n v="0"/>
    <s v="Yes"/>
    <s v="Bachelors"/>
    <x v="26"/>
    <s v="Grand Prix"/>
    <s v="Yellow"/>
    <x v="51"/>
    <x v="1"/>
    <x v="4"/>
    <x v="17644"/>
    <x v="17648"/>
  </r>
  <r>
    <s v="37-7035852"/>
    <d v="2001-07-29T00:00:00"/>
    <x v="49"/>
    <x v="0"/>
    <x v="0"/>
    <x v="0"/>
    <n v="3"/>
    <s v="Yes"/>
    <s v="High School"/>
    <x v="12"/>
    <s v="Esteem"/>
    <s v="Indigo"/>
    <x v="3"/>
    <x v="0"/>
    <x v="4"/>
    <x v="17645"/>
    <x v="17649"/>
  </r>
  <r>
    <s v="74-5619268"/>
    <d v="1995-01-22T00:00:00"/>
    <x v="20"/>
    <x v="1"/>
    <x v="1"/>
    <x v="0"/>
    <n v="0"/>
    <s v="No"/>
    <s v="Bachelors"/>
    <x v="5"/>
    <s v="Corolla"/>
    <s v="Turquoise"/>
    <x v="11"/>
    <x v="1"/>
    <x v="3"/>
    <x v="17646"/>
    <x v="17650"/>
  </r>
  <r>
    <s v="22-1912574"/>
    <d v="1963-10-28T00:00:00"/>
    <x v="5"/>
    <x v="3"/>
    <x v="0"/>
    <x v="1"/>
    <n v="0"/>
    <s v="No"/>
    <s v="High School"/>
    <x v="8"/>
    <s v="Corvette"/>
    <s v="Red"/>
    <x v="18"/>
    <x v="1"/>
    <x v="2"/>
    <x v="17647"/>
    <x v="17651"/>
  </r>
  <r>
    <s v="19-1118484"/>
    <d v="1968-08-31T00:00:00"/>
    <x v="10"/>
    <x v="0"/>
    <x v="0"/>
    <x v="1"/>
    <n v="0"/>
    <s v="No"/>
    <s v="Bachelors"/>
    <x v="35"/>
    <s v="Galant"/>
    <s v="Khaki"/>
    <x v="30"/>
    <x v="2"/>
    <x v="1"/>
    <x v="17648"/>
    <x v="17652"/>
  </r>
  <r>
    <s v="70-8196637"/>
    <d v="1958-08-29T00:00:00"/>
    <x v="39"/>
    <x v="0"/>
    <x v="0"/>
    <x v="0"/>
    <n v="0"/>
    <s v="No"/>
    <s v="Bachelors"/>
    <x v="3"/>
    <s v="Escort"/>
    <s v="Turquoise"/>
    <x v="2"/>
    <x v="1"/>
    <x v="3"/>
    <x v="17649"/>
    <x v="17653"/>
  </r>
  <r>
    <s v="27-5186567"/>
    <d v="1988-05-21T00:00:00"/>
    <x v="1"/>
    <x v="3"/>
    <x v="0"/>
    <x v="1"/>
    <n v="1"/>
    <s v="Yes"/>
    <s v="Bachelors"/>
    <x v="10"/>
    <s v="Silhouette"/>
    <s v="Mauv"/>
    <x v="7"/>
    <x v="1"/>
    <x v="3"/>
    <x v="17650"/>
    <x v="17654"/>
  </r>
  <r>
    <s v="86-0735171"/>
    <d v="1989-10-24T00:00:00"/>
    <x v="43"/>
    <x v="0"/>
    <x v="0"/>
    <x v="0"/>
    <n v="0"/>
    <s v="No"/>
    <s v="Bachelors"/>
    <x v="17"/>
    <n v="745"/>
    <s v="Khaki"/>
    <x v="1"/>
    <x v="3"/>
    <x v="3"/>
    <x v="17651"/>
    <x v="17655"/>
  </r>
  <r>
    <s v="91-8633405"/>
    <d v="1981-09-28T00:00:00"/>
    <x v="48"/>
    <x v="1"/>
    <x v="0"/>
    <x v="0"/>
    <n v="1"/>
    <s v="Yes"/>
    <s v="Bachelors"/>
    <x v="5"/>
    <s v="Camry"/>
    <s v="Fuscia"/>
    <x v="3"/>
    <x v="1"/>
    <x v="2"/>
    <x v="17652"/>
    <x v="17656"/>
  </r>
  <r>
    <s v="06-0867600"/>
    <d v="1976-07-28T00:00:00"/>
    <x v="13"/>
    <x v="0"/>
    <x v="1"/>
    <x v="1"/>
    <n v="1"/>
    <s v="Yes"/>
    <s v="Bachelors"/>
    <x v="36"/>
    <s v="Grand Marquis"/>
    <s v="Purple"/>
    <x v="1"/>
    <x v="3"/>
    <x v="3"/>
    <x v="17653"/>
    <x v="17657"/>
  </r>
  <r>
    <s v="21-5482308"/>
    <d v="1956-02-08T00:00:00"/>
    <x v="26"/>
    <x v="2"/>
    <x v="0"/>
    <x v="1"/>
    <n v="0"/>
    <s v="No"/>
    <s v="Bachelors"/>
    <x v="53"/>
    <s v="Spyder"/>
    <s v="Yellow"/>
    <x v="25"/>
    <x v="0"/>
    <x v="3"/>
    <x v="17654"/>
    <x v="17658"/>
  </r>
  <r>
    <s v="53-7866190"/>
    <d v="1970-09-28T00:00:00"/>
    <x v="17"/>
    <x v="0"/>
    <x v="0"/>
    <x v="1"/>
    <n v="0"/>
    <s v="No"/>
    <s v="Masters"/>
    <x v="26"/>
    <s v="Bonneville"/>
    <s v="Purple"/>
    <x v="2"/>
    <x v="0"/>
    <x v="4"/>
    <x v="17655"/>
    <x v="17659"/>
  </r>
  <r>
    <s v="94-9118996"/>
    <d v="1979-11-15T00:00:00"/>
    <x v="28"/>
    <x v="3"/>
    <x v="1"/>
    <x v="1"/>
    <n v="1"/>
    <s v="Yes"/>
    <s v="Bachelors"/>
    <x v="5"/>
    <s v="Avalon"/>
    <s v="Indigo"/>
    <x v="10"/>
    <x v="1"/>
    <x v="0"/>
    <x v="17656"/>
    <x v="17660"/>
  </r>
  <r>
    <s v="84-9569296"/>
    <d v="1957-01-31T00:00:00"/>
    <x v="27"/>
    <x v="0"/>
    <x v="0"/>
    <x v="0"/>
    <n v="0"/>
    <s v="No"/>
    <s v="Bachelors"/>
    <x v="3"/>
    <s v="Explorer"/>
    <s v="Mauv"/>
    <x v="22"/>
    <x v="1"/>
    <x v="2"/>
    <x v="17657"/>
    <x v="1232"/>
  </r>
  <r>
    <s v="83-1314577"/>
    <d v="1974-06-01T00:00:00"/>
    <x v="30"/>
    <x v="0"/>
    <x v="0"/>
    <x v="1"/>
    <n v="0"/>
    <s v="No"/>
    <s v="Bachelors"/>
    <x v="17"/>
    <s v="6 Series"/>
    <s v="Purple"/>
    <x v="0"/>
    <x v="2"/>
    <x v="3"/>
    <x v="17658"/>
    <x v="17661"/>
  </r>
  <r>
    <s v="50-9415257"/>
    <d v="1968-02-24T00:00:00"/>
    <x v="10"/>
    <x v="0"/>
    <x v="1"/>
    <x v="0"/>
    <n v="2"/>
    <s v="Yes"/>
    <s v="Bachelors"/>
    <x v="41"/>
    <s v="Sonata"/>
    <s v="Green"/>
    <x v="11"/>
    <x v="1"/>
    <x v="0"/>
    <x v="17659"/>
    <x v="17662"/>
  </r>
  <r>
    <s v="98-1774613"/>
    <d v="2000-10-03T00:00:00"/>
    <x v="12"/>
    <x v="1"/>
    <x v="0"/>
    <x v="1"/>
    <n v="0"/>
    <s v="Yes"/>
    <s v="Bachelors"/>
    <x v="16"/>
    <s v="Yukon Denali"/>
    <s v="Violet"/>
    <x v="3"/>
    <x v="1"/>
    <x v="3"/>
    <x v="17660"/>
    <x v="17663"/>
  </r>
  <r>
    <s v="24-9192044"/>
    <d v="1982-02-20T00:00:00"/>
    <x v="40"/>
    <x v="1"/>
    <x v="0"/>
    <x v="0"/>
    <n v="0"/>
    <s v="No"/>
    <s v="High School"/>
    <x v="23"/>
    <s v="GS"/>
    <s v="Purple"/>
    <x v="14"/>
    <x v="0"/>
    <x v="4"/>
    <x v="17661"/>
    <x v="17664"/>
  </r>
  <r>
    <s v="50-6362034"/>
    <d v="1997-01-10T00:00:00"/>
    <x v="45"/>
    <x v="0"/>
    <x v="0"/>
    <x v="0"/>
    <n v="1"/>
    <s v="Yes"/>
    <s v="Bachelors"/>
    <x v="20"/>
    <s v="Passport"/>
    <s v="Violet"/>
    <x v="5"/>
    <x v="1"/>
    <x v="2"/>
    <x v="17662"/>
    <x v="17665"/>
  </r>
  <r>
    <s v="24-9354040"/>
    <d v="1969-07-13T00:00:00"/>
    <x v="18"/>
    <x v="1"/>
    <x v="0"/>
    <x v="0"/>
    <n v="0"/>
    <s v="No"/>
    <s v="Bachelors"/>
    <x v="47"/>
    <s v="Range Rover"/>
    <s v="Orange"/>
    <x v="18"/>
    <x v="2"/>
    <x v="4"/>
    <x v="17663"/>
    <x v="17666"/>
  </r>
  <r>
    <s v="19-2661349"/>
    <d v="1996-08-07T00:00:00"/>
    <x v="19"/>
    <x v="2"/>
    <x v="0"/>
    <x v="1"/>
    <n v="3"/>
    <s v="Yes"/>
    <s v="Masters"/>
    <x v="3"/>
    <s v="Courier"/>
    <s v="Red"/>
    <x v="24"/>
    <x v="0"/>
    <x v="1"/>
    <x v="17664"/>
    <x v="17667"/>
  </r>
  <r>
    <s v="73-8061385"/>
    <d v="1979-08-23T00:00:00"/>
    <x v="28"/>
    <x v="2"/>
    <x v="0"/>
    <x v="0"/>
    <n v="0"/>
    <s v="No"/>
    <s v="Masters"/>
    <x v="19"/>
    <s v="Dakota Club"/>
    <s v="Green"/>
    <x v="10"/>
    <x v="0"/>
    <x v="1"/>
    <x v="17665"/>
    <x v="17668"/>
  </r>
  <r>
    <s v="06-9437987"/>
    <d v="1973-07-23T00:00:00"/>
    <x v="25"/>
    <x v="1"/>
    <x v="0"/>
    <x v="1"/>
    <n v="0"/>
    <s v="No"/>
    <s v="High School"/>
    <x v="3"/>
    <s v="Model T"/>
    <s v="Goldenrod"/>
    <x v="61"/>
    <x v="1"/>
    <x v="4"/>
    <x v="17666"/>
    <x v="17669"/>
  </r>
  <r>
    <s v="88-3654519"/>
    <d v="1996-11-23T00:00:00"/>
    <x v="19"/>
    <x v="0"/>
    <x v="0"/>
    <x v="0"/>
    <n v="3"/>
    <s v="Yes"/>
    <s v="High School"/>
    <x v="3"/>
    <s v="F250"/>
    <s v="Aquamarine"/>
    <x v="11"/>
    <x v="1"/>
    <x v="0"/>
    <x v="17667"/>
    <x v="17670"/>
  </r>
  <r>
    <s v="62-3132444"/>
    <d v="1986-10-31T00:00:00"/>
    <x v="35"/>
    <x v="1"/>
    <x v="1"/>
    <x v="1"/>
    <n v="0"/>
    <s v="No"/>
    <s v="Masters"/>
    <x v="8"/>
    <s v="Sportvan G30"/>
    <s v="Fuscia"/>
    <x v="2"/>
    <x v="1"/>
    <x v="3"/>
    <x v="17668"/>
    <x v="17671"/>
  </r>
  <r>
    <s v="91-4773267"/>
    <d v="1959-06-30T00:00:00"/>
    <x v="3"/>
    <x v="0"/>
    <x v="0"/>
    <x v="1"/>
    <n v="0"/>
    <s v="Yes"/>
    <s v="High School"/>
    <x v="45"/>
    <s v="Neon"/>
    <s v="Orange"/>
    <x v="5"/>
    <x v="1"/>
    <x v="0"/>
    <x v="17669"/>
    <x v="17672"/>
  </r>
  <r>
    <s v="32-1227600"/>
    <d v="1971-10-26T00:00:00"/>
    <x v="38"/>
    <x v="3"/>
    <x v="0"/>
    <x v="0"/>
    <n v="0"/>
    <s v="No"/>
    <s v="Masters"/>
    <x v="8"/>
    <s v="Venture"/>
    <s v="Pink"/>
    <x v="13"/>
    <x v="0"/>
    <x v="0"/>
    <x v="17670"/>
    <x v="17673"/>
  </r>
  <r>
    <s v="64-1931972"/>
    <d v="1960-01-24T00:00:00"/>
    <x v="23"/>
    <x v="0"/>
    <x v="0"/>
    <x v="1"/>
    <n v="0"/>
    <s v="No"/>
    <s v="High School"/>
    <x v="3"/>
    <s v="Expedition"/>
    <s v="Green"/>
    <x v="19"/>
    <x v="1"/>
    <x v="1"/>
    <x v="17671"/>
    <x v="17674"/>
  </r>
  <r>
    <s v="85-8148454"/>
    <d v="1969-05-07T00:00:00"/>
    <x v="18"/>
    <x v="0"/>
    <x v="0"/>
    <x v="0"/>
    <n v="0"/>
    <s v="No"/>
    <s v="Bachelors"/>
    <x v="2"/>
    <s v="370Z"/>
    <s v="Goldenrod"/>
    <x v="15"/>
    <x v="4"/>
    <x v="3"/>
    <x v="17672"/>
    <x v="17675"/>
  </r>
  <r>
    <s v="59-3052996"/>
    <d v="1984-12-28T00:00:00"/>
    <x v="41"/>
    <x v="0"/>
    <x v="0"/>
    <x v="0"/>
    <n v="0"/>
    <s v="No"/>
    <s v="Bachelors"/>
    <x v="6"/>
    <s v="MKT"/>
    <s v="Orange"/>
    <x v="0"/>
    <x v="0"/>
    <x v="1"/>
    <x v="17673"/>
    <x v="17676"/>
  </r>
  <r>
    <s v="39-3309468"/>
    <d v="1958-10-09T00:00:00"/>
    <x v="39"/>
    <x v="2"/>
    <x v="0"/>
    <x v="1"/>
    <n v="0"/>
    <s v="No"/>
    <s v="Bachelors"/>
    <x v="3"/>
    <s v="Mustang"/>
    <s v="Turquoise"/>
    <x v="1"/>
    <x v="1"/>
    <x v="4"/>
    <x v="17674"/>
    <x v="17677"/>
  </r>
  <r>
    <s v="48-6217162"/>
    <d v="1980-09-10T00:00:00"/>
    <x v="6"/>
    <x v="1"/>
    <x v="1"/>
    <x v="1"/>
    <n v="1"/>
    <s v="Yes"/>
    <s v="High School"/>
    <x v="53"/>
    <s v="Quattroporte"/>
    <s v="Indigo"/>
    <x v="17"/>
    <x v="1"/>
    <x v="3"/>
    <x v="17675"/>
    <x v="17678"/>
  </r>
  <r>
    <s v="02-9192657"/>
    <d v="1983-03-05T00:00:00"/>
    <x v="24"/>
    <x v="0"/>
    <x v="0"/>
    <x v="1"/>
    <n v="0"/>
    <s v="No"/>
    <s v="Bachelors"/>
    <x v="4"/>
    <s v="G-Class"/>
    <s v="Puce"/>
    <x v="13"/>
    <x v="4"/>
    <x v="0"/>
    <x v="17676"/>
    <x v="17679"/>
  </r>
  <r>
    <s v="72-8421837"/>
    <d v="1999-09-27T00:00:00"/>
    <x v="2"/>
    <x v="2"/>
    <x v="1"/>
    <x v="1"/>
    <n v="0"/>
    <s v="Yes"/>
    <s v="Bachelors"/>
    <x v="8"/>
    <s v="Express 2500"/>
    <s v="Teal"/>
    <x v="12"/>
    <x v="1"/>
    <x v="1"/>
    <x v="17677"/>
    <x v="17680"/>
  </r>
  <r>
    <s v="28-1284407"/>
    <d v="1962-10-09T00:00:00"/>
    <x v="0"/>
    <x v="0"/>
    <x v="0"/>
    <x v="1"/>
    <n v="0"/>
    <s v="No"/>
    <s v="Bachelors"/>
    <x v="64"/>
    <s v="Roadster"/>
    <s v="Maroon"/>
    <x v="17"/>
    <x v="1"/>
    <x v="2"/>
    <x v="17678"/>
    <x v="17681"/>
  </r>
  <r>
    <s v="46-0510530"/>
    <d v="1955-11-06T00:00:00"/>
    <x v="42"/>
    <x v="2"/>
    <x v="0"/>
    <x v="1"/>
    <n v="0"/>
    <s v="No"/>
    <s v="Bachelors"/>
    <x v="5"/>
    <s v="Camry"/>
    <s v="Khaki"/>
    <x v="5"/>
    <x v="1"/>
    <x v="2"/>
    <x v="17679"/>
    <x v="17682"/>
  </r>
  <r>
    <s v="49-9518603"/>
    <d v="1962-06-03T00:00:00"/>
    <x v="0"/>
    <x v="0"/>
    <x v="0"/>
    <x v="0"/>
    <n v="1"/>
    <s v="Yes"/>
    <s v="PhD"/>
    <x v="3"/>
    <s v="Club Wagon"/>
    <s v="Fuscia"/>
    <x v="2"/>
    <x v="1"/>
    <x v="4"/>
    <x v="17680"/>
    <x v="17683"/>
  </r>
  <r>
    <s v="69-0709775"/>
    <d v="1963-06-27T00:00:00"/>
    <x v="5"/>
    <x v="0"/>
    <x v="0"/>
    <x v="0"/>
    <n v="0"/>
    <s v="No"/>
    <s v="High School"/>
    <x v="17"/>
    <s v="Z4"/>
    <s v="Crimson"/>
    <x v="17"/>
    <x v="4"/>
    <x v="2"/>
    <x v="17681"/>
    <x v="17684"/>
  </r>
  <r>
    <s v="49-5803089"/>
    <d v="1973-03-20T00:00:00"/>
    <x v="25"/>
    <x v="1"/>
    <x v="0"/>
    <x v="0"/>
    <n v="0"/>
    <s v="No"/>
    <s v="Bachelors"/>
    <x v="23"/>
    <s v="GS"/>
    <s v="Orange"/>
    <x v="15"/>
    <x v="1"/>
    <x v="0"/>
    <x v="17682"/>
    <x v="17685"/>
  </r>
  <r>
    <s v="30-9377179"/>
    <d v="1963-10-24T00:00:00"/>
    <x v="5"/>
    <x v="0"/>
    <x v="0"/>
    <x v="1"/>
    <n v="1"/>
    <s v="Yes"/>
    <s v="Bachelors"/>
    <x v="21"/>
    <s v="Jetta"/>
    <s v="Goldenrod"/>
    <x v="18"/>
    <x v="1"/>
    <x v="2"/>
    <x v="17683"/>
    <x v="17686"/>
  </r>
  <r>
    <s v="02-1964059"/>
    <d v="1953-08-29T00:00:00"/>
    <x v="21"/>
    <x v="3"/>
    <x v="0"/>
    <x v="0"/>
    <n v="0"/>
    <s v="No"/>
    <s v="High School"/>
    <x v="16"/>
    <s v="Sierra 1500"/>
    <s v="Puce"/>
    <x v="1"/>
    <x v="0"/>
    <x v="0"/>
    <x v="17684"/>
    <x v="17687"/>
  </r>
  <r>
    <s v="89-5137306"/>
    <d v="1993-10-08T00:00:00"/>
    <x v="8"/>
    <x v="0"/>
    <x v="0"/>
    <x v="1"/>
    <n v="1"/>
    <s v="Yes"/>
    <s v="High School"/>
    <x v="5"/>
    <s v="Tacoma Xtra"/>
    <s v="Blue"/>
    <x v="5"/>
    <x v="4"/>
    <x v="3"/>
    <x v="17685"/>
    <x v="17688"/>
  </r>
  <r>
    <s v="29-7669246"/>
    <d v="1965-04-12T00:00:00"/>
    <x v="52"/>
    <x v="0"/>
    <x v="0"/>
    <x v="0"/>
    <n v="0"/>
    <s v="No"/>
    <s v="Bachelors"/>
    <x v="8"/>
    <s v="Silverado 1500"/>
    <s v="Indigo"/>
    <x v="31"/>
    <x v="1"/>
    <x v="0"/>
    <x v="17686"/>
    <x v="17689"/>
  </r>
  <r>
    <s v="51-5822406"/>
    <d v="1978-04-16T00:00:00"/>
    <x v="32"/>
    <x v="0"/>
    <x v="0"/>
    <x v="0"/>
    <n v="1"/>
    <s v="Yes"/>
    <s v="Bachelors"/>
    <x v="19"/>
    <s v="Ram 2500"/>
    <s v="Yellow"/>
    <x v="7"/>
    <x v="1"/>
    <x v="4"/>
    <x v="17687"/>
    <x v="17690"/>
  </r>
  <r>
    <s v="06-3665952"/>
    <d v="1951-05-25T00:00:00"/>
    <x v="47"/>
    <x v="1"/>
    <x v="0"/>
    <x v="0"/>
    <n v="0"/>
    <s v="No"/>
    <s v="Bachelors"/>
    <x v="7"/>
    <s v="Mazda6 Sport"/>
    <s v="Pink"/>
    <x v="4"/>
    <x v="1"/>
    <x v="4"/>
    <x v="17688"/>
    <x v="17691"/>
  </r>
  <r>
    <s v="52-6538360"/>
    <d v="1997-01-17T00:00:00"/>
    <x v="45"/>
    <x v="1"/>
    <x v="0"/>
    <x v="0"/>
    <n v="0"/>
    <s v="No"/>
    <s v="Bachelors"/>
    <x v="3"/>
    <s v="Mustang"/>
    <s v="Aquamarine"/>
    <x v="35"/>
    <x v="1"/>
    <x v="3"/>
    <x v="17689"/>
    <x v="17692"/>
  </r>
  <r>
    <s v="44-6636903"/>
    <d v="1950-05-08T00:00:00"/>
    <x v="7"/>
    <x v="1"/>
    <x v="0"/>
    <x v="0"/>
    <n v="0"/>
    <s v="No"/>
    <s v="Bachelors"/>
    <x v="16"/>
    <s v="Sierra 3500"/>
    <s v="Maroon"/>
    <x v="12"/>
    <x v="1"/>
    <x v="4"/>
    <x v="17690"/>
    <x v="17693"/>
  </r>
  <r>
    <s v="17-9384566"/>
    <d v="1955-09-30T00:00:00"/>
    <x v="42"/>
    <x v="2"/>
    <x v="1"/>
    <x v="0"/>
    <n v="0"/>
    <s v="Yes"/>
    <s v="High School"/>
    <x v="11"/>
    <s v="C30"/>
    <s v="Aquamarine"/>
    <x v="15"/>
    <x v="0"/>
    <x v="2"/>
    <x v="17691"/>
    <x v="17694"/>
  </r>
  <r>
    <s v="64-1885022"/>
    <d v="1955-07-04T00:00:00"/>
    <x v="42"/>
    <x v="0"/>
    <x v="0"/>
    <x v="0"/>
    <n v="0"/>
    <s v="Yes"/>
    <s v="Bachelors"/>
    <x v="5"/>
    <s v="Sienna"/>
    <s v="Puce"/>
    <x v="18"/>
    <x v="1"/>
    <x v="1"/>
    <x v="17692"/>
    <x v="17695"/>
  </r>
  <r>
    <s v="33-4888372"/>
    <d v="1971-07-30T00:00:00"/>
    <x v="38"/>
    <x v="3"/>
    <x v="0"/>
    <x v="0"/>
    <n v="0"/>
    <s v="Yes"/>
    <s v="High School"/>
    <x v="11"/>
    <s v="V70"/>
    <s v="Yellow"/>
    <x v="30"/>
    <x v="1"/>
    <x v="1"/>
    <x v="17693"/>
    <x v="17696"/>
  </r>
  <r>
    <s v="95-1627869"/>
    <d v="1990-11-11T00:00:00"/>
    <x v="44"/>
    <x v="3"/>
    <x v="0"/>
    <x v="0"/>
    <n v="0"/>
    <s v="No"/>
    <s v="Bachelors"/>
    <x v="36"/>
    <s v="Grand Marquis"/>
    <s v="Khaki"/>
    <x v="18"/>
    <x v="2"/>
    <x v="2"/>
    <x v="17694"/>
    <x v="17697"/>
  </r>
  <r>
    <s v="39-4859637"/>
    <d v="1993-04-14T00:00:00"/>
    <x v="8"/>
    <x v="3"/>
    <x v="0"/>
    <x v="0"/>
    <n v="1"/>
    <s v="Yes"/>
    <s v="Bachelors"/>
    <x v="17"/>
    <n v="525"/>
    <s v="Puce"/>
    <x v="23"/>
    <x v="4"/>
    <x v="3"/>
    <x v="17695"/>
    <x v="17698"/>
  </r>
  <r>
    <s v="35-8044500"/>
    <d v="1954-03-22T00:00:00"/>
    <x v="46"/>
    <x v="3"/>
    <x v="0"/>
    <x v="1"/>
    <n v="2"/>
    <s v="Yes"/>
    <s v="Bachelors"/>
    <x v="17"/>
    <s v="Z3"/>
    <s v="Orange"/>
    <x v="31"/>
    <x v="1"/>
    <x v="4"/>
    <x v="17696"/>
    <x v="17699"/>
  </r>
  <r>
    <s v="04-4457965"/>
    <d v="1980-07-05T00:00:00"/>
    <x v="6"/>
    <x v="2"/>
    <x v="0"/>
    <x v="1"/>
    <n v="0"/>
    <s v="No"/>
    <s v="Masters"/>
    <x v="23"/>
    <s v="LS"/>
    <s v="Maroon"/>
    <x v="6"/>
    <x v="0"/>
    <x v="2"/>
    <x v="17697"/>
    <x v="17700"/>
  </r>
  <r>
    <s v="51-9699023"/>
    <d v="1963-01-03T00:00:00"/>
    <x v="5"/>
    <x v="0"/>
    <x v="0"/>
    <x v="0"/>
    <n v="0"/>
    <s v="No"/>
    <s v="Bachelors"/>
    <x v="8"/>
    <s v="Camaro"/>
    <s v="Crimson"/>
    <x v="7"/>
    <x v="0"/>
    <x v="2"/>
    <x v="17698"/>
    <x v="17701"/>
  </r>
  <r>
    <s v="32-3005302"/>
    <d v="1994-08-26T00:00:00"/>
    <x v="50"/>
    <x v="0"/>
    <x v="0"/>
    <x v="0"/>
    <n v="0"/>
    <s v="Yes"/>
    <s v="Bachelors"/>
    <x v="33"/>
    <s v="H2"/>
    <s v="Fuscia"/>
    <x v="30"/>
    <x v="3"/>
    <x v="3"/>
    <x v="17699"/>
    <x v="17702"/>
  </r>
  <r>
    <s v="01-7248078"/>
    <d v="1984-12-05T00:00:00"/>
    <x v="34"/>
    <x v="0"/>
    <x v="0"/>
    <x v="0"/>
    <n v="0"/>
    <s v="No"/>
    <s v="PhD"/>
    <x v="47"/>
    <s v="Discovery"/>
    <s v="Teal"/>
    <x v="31"/>
    <x v="0"/>
    <x v="0"/>
    <x v="17700"/>
    <x v="17703"/>
  </r>
  <r>
    <s v="67-0104585"/>
    <d v="1969-06-19T00:00:00"/>
    <x v="18"/>
    <x v="0"/>
    <x v="0"/>
    <x v="0"/>
    <n v="0"/>
    <s v="No"/>
    <s v="Bachelors"/>
    <x v="19"/>
    <s v="Dakota Club"/>
    <s v="Violet"/>
    <x v="30"/>
    <x v="1"/>
    <x v="1"/>
    <x v="17701"/>
    <x v="17704"/>
  </r>
  <r>
    <s v="27-2713000"/>
    <d v="1997-05-28T00:00:00"/>
    <x v="45"/>
    <x v="1"/>
    <x v="0"/>
    <x v="0"/>
    <n v="0"/>
    <s v="No"/>
    <s v="High School"/>
    <x v="0"/>
    <s v="Legend"/>
    <s v="Violet"/>
    <x v="24"/>
    <x v="1"/>
    <x v="3"/>
    <x v="17702"/>
    <x v="17705"/>
  </r>
  <r>
    <s v="40-7499899"/>
    <d v="1992-11-23T00:00:00"/>
    <x v="4"/>
    <x v="2"/>
    <x v="0"/>
    <x v="1"/>
    <n v="0"/>
    <s v="No"/>
    <s v="Bachelors"/>
    <x v="7"/>
    <n v="323"/>
    <s v="Pink"/>
    <x v="11"/>
    <x v="1"/>
    <x v="4"/>
    <x v="17703"/>
    <x v="17706"/>
  </r>
  <r>
    <s v="88-6376422"/>
    <d v="1960-06-23T00:00:00"/>
    <x v="23"/>
    <x v="1"/>
    <x v="0"/>
    <x v="1"/>
    <n v="2"/>
    <s v="Yes"/>
    <s v="High School"/>
    <x v="18"/>
    <s v="Town &amp; Country"/>
    <s v="Crimson"/>
    <x v="15"/>
    <x v="1"/>
    <x v="4"/>
    <x v="17704"/>
    <x v="17707"/>
  </r>
  <r>
    <s v="27-1378265"/>
    <d v="1950-04-09T00:00:00"/>
    <x v="7"/>
    <x v="1"/>
    <x v="0"/>
    <x v="1"/>
    <n v="1"/>
    <s v="Yes"/>
    <s v="High School"/>
    <x v="35"/>
    <s v="Mirage"/>
    <s v="Aquamarine"/>
    <x v="8"/>
    <x v="3"/>
    <x v="2"/>
    <x v="17705"/>
    <x v="17708"/>
  </r>
  <r>
    <s v="06-1248274"/>
    <d v="1979-05-21T00:00:00"/>
    <x v="28"/>
    <x v="0"/>
    <x v="0"/>
    <x v="1"/>
    <n v="0"/>
    <s v="No"/>
    <s v="High School"/>
    <x v="15"/>
    <s v="Brat"/>
    <s v="Goldenrod"/>
    <x v="16"/>
    <x v="2"/>
    <x v="0"/>
    <x v="17706"/>
    <x v="17709"/>
  </r>
  <r>
    <s v="85-1548443"/>
    <d v="1983-07-08T00:00:00"/>
    <x v="24"/>
    <x v="3"/>
    <x v="0"/>
    <x v="0"/>
    <n v="0"/>
    <s v="No"/>
    <s v="Masters"/>
    <x v="11"/>
    <s v="C70"/>
    <s v="Mauv"/>
    <x v="14"/>
    <x v="1"/>
    <x v="0"/>
    <x v="17707"/>
    <x v="17710"/>
  </r>
  <r>
    <s v="36-0653204"/>
    <d v="1957-10-17T00:00:00"/>
    <x v="27"/>
    <x v="1"/>
    <x v="0"/>
    <x v="0"/>
    <n v="0"/>
    <s v="No"/>
    <s v="High School"/>
    <x v="16"/>
    <s v="Sierra"/>
    <s v="Yellow"/>
    <x v="14"/>
    <x v="1"/>
    <x v="3"/>
    <x v="17708"/>
    <x v="17711"/>
  </r>
  <r>
    <s v="58-1089412"/>
    <d v="1973-02-02T00:00:00"/>
    <x v="25"/>
    <x v="0"/>
    <x v="0"/>
    <x v="0"/>
    <n v="0"/>
    <s v="No"/>
    <s v="High School"/>
    <x v="19"/>
    <s v="Ram 2500"/>
    <s v="Crimson"/>
    <x v="9"/>
    <x v="1"/>
    <x v="1"/>
    <x v="17709"/>
    <x v="17712"/>
  </r>
  <r>
    <s v="96-1398468"/>
    <d v="1965-08-04T00:00:00"/>
    <x v="52"/>
    <x v="0"/>
    <x v="0"/>
    <x v="0"/>
    <n v="0"/>
    <s v="Yes"/>
    <s v="High School"/>
    <x v="52"/>
    <s v="DB9"/>
    <s v="Blue"/>
    <x v="17"/>
    <x v="1"/>
    <x v="2"/>
    <x v="17710"/>
    <x v="17713"/>
  </r>
  <r>
    <s v="78-5444694"/>
    <d v="1950-09-11T00:00:00"/>
    <x v="7"/>
    <x v="0"/>
    <x v="0"/>
    <x v="0"/>
    <n v="0"/>
    <s v="No"/>
    <s v="Masters"/>
    <x v="5"/>
    <s v="Tacoma Xtra"/>
    <s v="Mauv"/>
    <x v="31"/>
    <x v="1"/>
    <x v="4"/>
    <x v="17711"/>
    <x v="17714"/>
  </r>
  <r>
    <s v="91-0347465"/>
    <d v="1950-03-18T00:00:00"/>
    <x v="7"/>
    <x v="2"/>
    <x v="0"/>
    <x v="0"/>
    <n v="2"/>
    <s v="Yes"/>
    <s v="Bachelors"/>
    <x v="30"/>
    <s v="Liberty"/>
    <s v="Aquamarine"/>
    <x v="31"/>
    <x v="1"/>
    <x v="4"/>
    <x v="17712"/>
    <x v="17715"/>
  </r>
  <r>
    <s v="24-8649865"/>
    <d v="1972-04-06T00:00:00"/>
    <x v="29"/>
    <x v="0"/>
    <x v="0"/>
    <x v="1"/>
    <n v="0"/>
    <s v="Yes"/>
    <s v="Bachelors"/>
    <x v="3"/>
    <s v="Econoline E350"/>
    <s v="Violet"/>
    <x v="7"/>
    <x v="0"/>
    <x v="1"/>
    <x v="17713"/>
    <x v="17716"/>
  </r>
  <r>
    <s v="52-7947308"/>
    <d v="1993-01-10T00:00:00"/>
    <x v="8"/>
    <x v="0"/>
    <x v="1"/>
    <x v="0"/>
    <n v="0"/>
    <s v="Yes"/>
    <s v="Masters"/>
    <x v="23"/>
    <s v="LX"/>
    <s v="Fuscia"/>
    <x v="4"/>
    <x v="0"/>
    <x v="3"/>
    <x v="17714"/>
    <x v="17717"/>
  </r>
  <r>
    <s v="05-1913728"/>
    <d v="1991-03-04T00:00:00"/>
    <x v="51"/>
    <x v="0"/>
    <x v="0"/>
    <x v="1"/>
    <n v="0"/>
    <s v="No"/>
    <s v="Masters"/>
    <x v="28"/>
    <s v="9-7X"/>
    <s v="Pink"/>
    <x v="4"/>
    <x v="1"/>
    <x v="2"/>
    <x v="17715"/>
    <x v="17718"/>
  </r>
  <r>
    <s v="45-4253676"/>
    <d v="1990-02-05T00:00:00"/>
    <x v="44"/>
    <x v="1"/>
    <x v="0"/>
    <x v="1"/>
    <n v="0"/>
    <s v="No"/>
    <s v="High School"/>
    <x v="5"/>
    <s v="4Runner"/>
    <s v="Orange"/>
    <x v="19"/>
    <x v="1"/>
    <x v="0"/>
    <x v="17716"/>
    <x v="17719"/>
  </r>
  <r>
    <s v="73-6063579"/>
    <d v="1994-07-14T00:00:00"/>
    <x v="50"/>
    <x v="3"/>
    <x v="0"/>
    <x v="1"/>
    <n v="1"/>
    <s v="Yes"/>
    <s v="Bachelors"/>
    <x v="7"/>
    <s v="MX-3"/>
    <s v="Yellow"/>
    <x v="11"/>
    <x v="0"/>
    <x v="1"/>
    <x v="17717"/>
    <x v="17720"/>
  </r>
  <r>
    <s v="79-4699848"/>
    <d v="1970-11-16T00:00:00"/>
    <x v="17"/>
    <x v="0"/>
    <x v="1"/>
    <x v="1"/>
    <n v="2"/>
    <s v="Yes"/>
    <s v="Bachelors"/>
    <x v="7"/>
    <s v="Mazda3"/>
    <s v="Purple"/>
    <x v="30"/>
    <x v="1"/>
    <x v="0"/>
    <x v="17718"/>
    <x v="17721"/>
  </r>
  <r>
    <s v="43-8152253"/>
    <d v="1954-10-11T00:00:00"/>
    <x v="46"/>
    <x v="1"/>
    <x v="1"/>
    <x v="1"/>
    <n v="0"/>
    <s v="No"/>
    <s v="PhD"/>
    <x v="12"/>
    <s v="Forenza"/>
    <s v="Puce"/>
    <x v="12"/>
    <x v="0"/>
    <x v="1"/>
    <x v="17719"/>
    <x v="17722"/>
  </r>
  <r>
    <s v="07-0803969"/>
    <d v="1950-08-23T00:00:00"/>
    <x v="7"/>
    <x v="1"/>
    <x v="0"/>
    <x v="0"/>
    <n v="1"/>
    <s v="Yes"/>
    <s v="Bachelors"/>
    <x v="32"/>
    <s v="Century"/>
    <s v="Orange"/>
    <x v="32"/>
    <x v="1"/>
    <x v="2"/>
    <x v="17720"/>
    <x v="17723"/>
  </r>
  <r>
    <s v="43-1224464"/>
    <d v="1975-10-13T00:00:00"/>
    <x v="15"/>
    <x v="1"/>
    <x v="0"/>
    <x v="1"/>
    <n v="0"/>
    <s v="No"/>
    <s v="Bachelors"/>
    <x v="26"/>
    <s v="Firebird"/>
    <s v="Indigo"/>
    <x v="9"/>
    <x v="1"/>
    <x v="4"/>
    <x v="17721"/>
    <x v="17724"/>
  </r>
  <r>
    <s v="22-1886897"/>
    <d v="1973-11-11T00:00:00"/>
    <x v="25"/>
    <x v="0"/>
    <x v="1"/>
    <x v="1"/>
    <n v="0"/>
    <s v="Yes"/>
    <s v="High School"/>
    <x v="14"/>
    <s v="FX"/>
    <s v="Yellow"/>
    <x v="4"/>
    <x v="3"/>
    <x v="2"/>
    <x v="17722"/>
    <x v="17725"/>
  </r>
  <r>
    <s v="76-1582186"/>
    <d v="1960-06-18T00:00:00"/>
    <x v="23"/>
    <x v="3"/>
    <x v="0"/>
    <x v="0"/>
    <n v="0"/>
    <s v="No"/>
    <s v="PhD"/>
    <x v="8"/>
    <s v="Suburban 2500"/>
    <s v="Pink"/>
    <x v="18"/>
    <x v="1"/>
    <x v="1"/>
    <x v="17723"/>
    <x v="17726"/>
  </r>
  <r>
    <s v="56-4801540"/>
    <d v="1965-06-01T00:00:00"/>
    <x v="52"/>
    <x v="0"/>
    <x v="1"/>
    <x v="0"/>
    <n v="0"/>
    <s v="No"/>
    <s v="Bachelors"/>
    <x v="2"/>
    <s v="Altima"/>
    <s v="Green"/>
    <x v="9"/>
    <x v="1"/>
    <x v="1"/>
    <x v="17724"/>
    <x v="17727"/>
  </r>
  <r>
    <s v="32-4174294"/>
    <d v="1965-04-12T00:00:00"/>
    <x v="52"/>
    <x v="0"/>
    <x v="0"/>
    <x v="0"/>
    <n v="0"/>
    <s v="No"/>
    <s v="Bachelors"/>
    <x v="16"/>
    <s v="Savana 2500"/>
    <s v="Crimson"/>
    <x v="14"/>
    <x v="1"/>
    <x v="0"/>
    <x v="17725"/>
    <x v="17728"/>
  </r>
  <r>
    <s v="34-2205338"/>
    <d v="1955-04-22T00:00:00"/>
    <x v="42"/>
    <x v="0"/>
    <x v="1"/>
    <x v="0"/>
    <n v="0"/>
    <s v="No"/>
    <s v="High School"/>
    <x v="23"/>
    <s v="HS"/>
    <s v="Orange"/>
    <x v="0"/>
    <x v="0"/>
    <x v="3"/>
    <x v="17726"/>
    <x v="17729"/>
  </r>
  <r>
    <s v="21-5249696"/>
    <d v="1967-08-05T00:00:00"/>
    <x v="22"/>
    <x v="0"/>
    <x v="0"/>
    <x v="1"/>
    <n v="0"/>
    <s v="No"/>
    <s v="High School"/>
    <x v="3"/>
    <s v="Aerostar"/>
    <s v="Purple"/>
    <x v="6"/>
    <x v="1"/>
    <x v="1"/>
    <x v="17727"/>
    <x v="17730"/>
  </r>
  <r>
    <s v="47-9515868"/>
    <d v="2001-01-18T00:00:00"/>
    <x v="49"/>
    <x v="1"/>
    <x v="0"/>
    <x v="1"/>
    <n v="0"/>
    <s v="No"/>
    <s v="High School"/>
    <x v="8"/>
    <s v="Suburban 2500"/>
    <s v="Blue"/>
    <x v="12"/>
    <x v="1"/>
    <x v="0"/>
    <x v="17728"/>
    <x v="17731"/>
  </r>
  <r>
    <s v="50-0304455"/>
    <d v="1972-02-09T00:00:00"/>
    <x v="29"/>
    <x v="0"/>
    <x v="0"/>
    <x v="0"/>
    <n v="0"/>
    <s v="No"/>
    <s v="High School"/>
    <x v="3"/>
    <s v="E150"/>
    <s v="Goldenrod"/>
    <x v="15"/>
    <x v="1"/>
    <x v="0"/>
    <x v="17729"/>
    <x v="17732"/>
  </r>
  <r>
    <s v="42-9036978"/>
    <d v="1968-02-12T00:00:00"/>
    <x v="10"/>
    <x v="0"/>
    <x v="0"/>
    <x v="1"/>
    <n v="0"/>
    <s v="No"/>
    <s v="High School"/>
    <x v="20"/>
    <s v="del Sol"/>
    <s v="Blue"/>
    <x v="7"/>
    <x v="1"/>
    <x v="3"/>
    <x v="17730"/>
    <x v="17733"/>
  </r>
  <r>
    <s v="27-0729046"/>
    <d v="1953-02-14T00:00:00"/>
    <x v="21"/>
    <x v="0"/>
    <x v="0"/>
    <x v="0"/>
    <n v="0"/>
    <s v="No"/>
    <s v="Masters"/>
    <x v="20"/>
    <s v="Accord"/>
    <s v="Maroon"/>
    <x v="2"/>
    <x v="1"/>
    <x v="4"/>
    <x v="17731"/>
    <x v="17734"/>
  </r>
  <r>
    <s v="20-0476984"/>
    <d v="1978-11-17T00:00:00"/>
    <x v="32"/>
    <x v="1"/>
    <x v="0"/>
    <x v="1"/>
    <n v="0"/>
    <s v="No"/>
    <s v="Bachelors"/>
    <x v="37"/>
    <s v="Fleetwood"/>
    <s v="Purple"/>
    <x v="8"/>
    <x v="3"/>
    <x v="0"/>
    <x v="17732"/>
    <x v="17735"/>
  </r>
  <r>
    <s v="41-6120633"/>
    <d v="1984-04-11T00:00:00"/>
    <x v="34"/>
    <x v="1"/>
    <x v="0"/>
    <x v="0"/>
    <n v="1"/>
    <s v="Yes"/>
    <s v="Masters"/>
    <x v="14"/>
    <s v="QX56"/>
    <s v="Goldenrod"/>
    <x v="0"/>
    <x v="1"/>
    <x v="0"/>
    <x v="17733"/>
    <x v="17736"/>
  </r>
  <r>
    <s v="89-1836307"/>
    <d v="1973-05-25T00:00:00"/>
    <x v="25"/>
    <x v="2"/>
    <x v="0"/>
    <x v="1"/>
    <n v="0"/>
    <s v="No"/>
    <s v="High School"/>
    <x v="26"/>
    <s v="Grand Prix"/>
    <s v="Orange"/>
    <x v="2"/>
    <x v="1"/>
    <x v="4"/>
    <x v="17734"/>
    <x v="17737"/>
  </r>
  <r>
    <s v="72-6466401"/>
    <d v="1972-12-20T00:00:00"/>
    <x v="25"/>
    <x v="1"/>
    <x v="1"/>
    <x v="0"/>
    <n v="2"/>
    <s v="Yes"/>
    <s v="Bachelors"/>
    <x v="25"/>
    <s v="S4"/>
    <s v="Mauv"/>
    <x v="17"/>
    <x v="1"/>
    <x v="1"/>
    <x v="17735"/>
    <x v="17738"/>
  </r>
  <r>
    <s v="33-1244617"/>
    <d v="1969-03-13T00:00:00"/>
    <x v="18"/>
    <x v="3"/>
    <x v="1"/>
    <x v="1"/>
    <n v="0"/>
    <s v="No"/>
    <s v="High School"/>
    <x v="8"/>
    <s v="Blazer"/>
    <s v="Purple"/>
    <x v="1"/>
    <x v="1"/>
    <x v="1"/>
    <x v="17736"/>
    <x v="17739"/>
  </r>
  <r>
    <s v="49-4330732"/>
    <d v="1974-06-15T00:00:00"/>
    <x v="30"/>
    <x v="1"/>
    <x v="0"/>
    <x v="1"/>
    <n v="1"/>
    <s v="Yes"/>
    <s v="Masters"/>
    <x v="6"/>
    <s v="Continental"/>
    <s v="Teal"/>
    <x v="2"/>
    <x v="1"/>
    <x v="1"/>
    <x v="17737"/>
    <x v="17740"/>
  </r>
  <r>
    <s v="00-1464599"/>
    <d v="1993-06-25T00:00:00"/>
    <x v="8"/>
    <x v="2"/>
    <x v="0"/>
    <x v="0"/>
    <n v="0"/>
    <s v="Yes"/>
    <s v="Bachelors"/>
    <x v="13"/>
    <n v="911"/>
    <s v="Red"/>
    <x v="26"/>
    <x v="1"/>
    <x v="4"/>
    <x v="17738"/>
    <x v="17741"/>
  </r>
  <r>
    <s v="55-0311061"/>
    <d v="1982-03-23T00:00:00"/>
    <x v="40"/>
    <x v="0"/>
    <x v="0"/>
    <x v="1"/>
    <n v="0"/>
    <s v="No"/>
    <s v="Bachelors"/>
    <x v="20"/>
    <s v="Accord"/>
    <s v="Yellow"/>
    <x v="1"/>
    <x v="1"/>
    <x v="0"/>
    <x v="17739"/>
    <x v="17742"/>
  </r>
  <r>
    <s v="69-8002081"/>
    <d v="1950-01-09T00:00:00"/>
    <x v="7"/>
    <x v="3"/>
    <x v="0"/>
    <x v="1"/>
    <n v="1"/>
    <s v="Yes"/>
    <s v="Masters"/>
    <x v="3"/>
    <s v="F150"/>
    <s v="Blue"/>
    <x v="0"/>
    <x v="1"/>
    <x v="1"/>
    <x v="17740"/>
    <x v="17743"/>
  </r>
  <r>
    <s v="21-4025725"/>
    <d v="1987-12-24T00:00:00"/>
    <x v="1"/>
    <x v="0"/>
    <x v="0"/>
    <x v="1"/>
    <n v="0"/>
    <s v="No"/>
    <s v="Bachelors"/>
    <x v="0"/>
    <s v="CL"/>
    <s v="Blue"/>
    <x v="10"/>
    <x v="1"/>
    <x v="1"/>
    <x v="17741"/>
    <x v="17744"/>
  </r>
  <r>
    <s v="16-1191040"/>
    <d v="1997-01-13T00:00:00"/>
    <x v="45"/>
    <x v="3"/>
    <x v="0"/>
    <x v="1"/>
    <n v="0"/>
    <s v="No"/>
    <s v="PhD"/>
    <x v="0"/>
    <s v="TSX"/>
    <s v="Pink"/>
    <x v="1"/>
    <x v="0"/>
    <x v="2"/>
    <x v="17742"/>
    <x v="17745"/>
  </r>
  <r>
    <s v="15-7068432"/>
    <d v="1964-02-24T00:00:00"/>
    <x v="16"/>
    <x v="1"/>
    <x v="0"/>
    <x v="0"/>
    <n v="0"/>
    <s v="No"/>
    <s v="Bachelors"/>
    <x v="25"/>
    <s v="Quattro"/>
    <s v="Indigo"/>
    <x v="8"/>
    <x v="0"/>
    <x v="3"/>
    <x v="17743"/>
    <x v="17746"/>
  </r>
  <r>
    <s v="00-2490946"/>
    <d v="1950-06-15T00:00:00"/>
    <x v="7"/>
    <x v="0"/>
    <x v="1"/>
    <x v="0"/>
    <n v="0"/>
    <s v="No"/>
    <s v="Bachelors"/>
    <x v="30"/>
    <s v="Commander"/>
    <s v="Purple"/>
    <x v="0"/>
    <x v="1"/>
    <x v="3"/>
    <x v="17744"/>
    <x v="17747"/>
  </r>
  <r>
    <s v="03-0023484"/>
    <d v="1972-02-29T00:00:00"/>
    <x v="29"/>
    <x v="0"/>
    <x v="0"/>
    <x v="0"/>
    <n v="1"/>
    <s v="Yes"/>
    <s v="High School"/>
    <x v="8"/>
    <s v="Express 1500"/>
    <s v="Turquoise"/>
    <x v="31"/>
    <x v="1"/>
    <x v="0"/>
    <x v="17745"/>
    <x v="17748"/>
  </r>
  <r>
    <s v="95-4804492"/>
    <d v="1984-02-08T00:00:00"/>
    <x v="34"/>
    <x v="0"/>
    <x v="0"/>
    <x v="1"/>
    <n v="1"/>
    <s v="Yes"/>
    <s v="PhD"/>
    <x v="8"/>
    <s v="Avalanche"/>
    <s v="Khaki"/>
    <x v="0"/>
    <x v="4"/>
    <x v="2"/>
    <x v="17746"/>
    <x v="17749"/>
  </r>
  <r>
    <s v="13-6245285"/>
    <d v="1971-07-29T00:00:00"/>
    <x v="38"/>
    <x v="2"/>
    <x v="1"/>
    <x v="1"/>
    <n v="0"/>
    <s v="No"/>
    <s v="Bachelors"/>
    <x v="5"/>
    <s v="Solara"/>
    <s v="Khaki"/>
    <x v="31"/>
    <x v="0"/>
    <x v="1"/>
    <x v="17747"/>
    <x v="17750"/>
  </r>
  <r>
    <s v="99-1762992"/>
    <d v="1984-08-11T00:00:00"/>
    <x v="34"/>
    <x v="3"/>
    <x v="0"/>
    <x v="1"/>
    <n v="3"/>
    <s v="Yes"/>
    <s v="High School"/>
    <x v="6"/>
    <s v="MKS"/>
    <s v="Turquoise"/>
    <x v="14"/>
    <x v="1"/>
    <x v="3"/>
    <x v="17748"/>
    <x v="17751"/>
  </r>
  <r>
    <s v="84-8435336"/>
    <d v="1980-06-28T00:00:00"/>
    <x v="6"/>
    <x v="3"/>
    <x v="0"/>
    <x v="0"/>
    <n v="0"/>
    <s v="No"/>
    <s v="Bachelors"/>
    <x v="23"/>
    <s v="IS"/>
    <s v="Indigo"/>
    <x v="23"/>
    <x v="1"/>
    <x v="0"/>
    <x v="17749"/>
    <x v="17752"/>
  </r>
  <r>
    <s v="73-5091767"/>
    <d v="1954-06-23T00:00:00"/>
    <x v="46"/>
    <x v="0"/>
    <x v="0"/>
    <x v="0"/>
    <n v="0"/>
    <s v="No"/>
    <s v="Bachelors"/>
    <x v="5"/>
    <s v="Yaris"/>
    <s v="Fuscia"/>
    <x v="12"/>
    <x v="1"/>
    <x v="2"/>
    <x v="17750"/>
    <x v="17753"/>
  </r>
  <r>
    <s v="75-9092978"/>
    <d v="1991-03-27T00:00:00"/>
    <x v="51"/>
    <x v="1"/>
    <x v="1"/>
    <x v="1"/>
    <n v="0"/>
    <s v="No"/>
    <s v="High School"/>
    <x v="18"/>
    <s v="Aspen"/>
    <s v="Orange"/>
    <x v="30"/>
    <x v="1"/>
    <x v="2"/>
    <x v="17751"/>
    <x v="17754"/>
  </r>
  <r>
    <s v="40-8588067"/>
    <d v="1957-07-03T00:00:00"/>
    <x v="27"/>
    <x v="0"/>
    <x v="0"/>
    <x v="0"/>
    <n v="0"/>
    <s v="Yes"/>
    <s v="Bachelors"/>
    <x v="32"/>
    <s v="LaCrosse"/>
    <s v="Puce"/>
    <x v="12"/>
    <x v="1"/>
    <x v="2"/>
    <x v="17752"/>
    <x v="17755"/>
  </r>
  <r>
    <s v="88-4102542"/>
    <d v="1971-09-28T00:00:00"/>
    <x v="38"/>
    <x v="0"/>
    <x v="1"/>
    <x v="0"/>
    <n v="2"/>
    <s v="Yes"/>
    <s v="Bachelors"/>
    <x v="8"/>
    <n v="2500"/>
    <s v="Puce"/>
    <x v="2"/>
    <x v="0"/>
    <x v="2"/>
    <x v="17753"/>
    <x v="17756"/>
  </r>
  <r>
    <s v="27-5868587"/>
    <d v="1971-08-02T00:00:00"/>
    <x v="38"/>
    <x v="1"/>
    <x v="0"/>
    <x v="0"/>
    <n v="0"/>
    <s v="No"/>
    <s v="High School"/>
    <x v="17"/>
    <s v="1 Series"/>
    <s v="Pink"/>
    <x v="14"/>
    <x v="0"/>
    <x v="4"/>
    <x v="17754"/>
    <x v="17757"/>
  </r>
  <r>
    <s v="86-7943386"/>
    <d v="1954-08-06T00:00:00"/>
    <x v="46"/>
    <x v="1"/>
    <x v="0"/>
    <x v="1"/>
    <n v="1"/>
    <s v="Yes"/>
    <s v="Bachelors"/>
    <x v="20"/>
    <s v="Pilot"/>
    <s v="Green"/>
    <x v="31"/>
    <x v="1"/>
    <x v="2"/>
    <x v="17755"/>
    <x v="17758"/>
  </r>
  <r>
    <s v="99-3555989"/>
    <d v="1970-04-21T00:00:00"/>
    <x v="17"/>
    <x v="3"/>
    <x v="0"/>
    <x v="0"/>
    <n v="1"/>
    <s v="Yes"/>
    <s v="PhD"/>
    <x v="19"/>
    <s v="D250"/>
    <s v="Puce"/>
    <x v="11"/>
    <x v="1"/>
    <x v="3"/>
    <x v="17756"/>
    <x v="17759"/>
  </r>
  <r>
    <s v="38-1528514"/>
    <d v="1988-11-24T00:00:00"/>
    <x v="1"/>
    <x v="0"/>
    <x v="0"/>
    <x v="1"/>
    <n v="1"/>
    <s v="Yes"/>
    <s v="Masters"/>
    <x v="3"/>
    <s v="F350"/>
    <s v="Green"/>
    <x v="17"/>
    <x v="1"/>
    <x v="4"/>
    <x v="17757"/>
    <x v="17760"/>
  </r>
  <r>
    <s v="19-2531894"/>
    <d v="1951-03-27T00:00:00"/>
    <x v="47"/>
    <x v="1"/>
    <x v="0"/>
    <x v="0"/>
    <n v="0"/>
    <s v="No"/>
    <s v="Bachelors"/>
    <x v="4"/>
    <s v="SL-Class"/>
    <s v="Fuscia"/>
    <x v="17"/>
    <x v="1"/>
    <x v="1"/>
    <x v="17758"/>
    <x v="17761"/>
  </r>
  <r>
    <s v="78-1664096"/>
    <d v="1957-04-14T00:00:00"/>
    <x v="27"/>
    <x v="2"/>
    <x v="0"/>
    <x v="1"/>
    <n v="0"/>
    <s v="No"/>
    <s v="PhD"/>
    <x v="21"/>
    <s v="CC"/>
    <s v="Blue"/>
    <x v="14"/>
    <x v="1"/>
    <x v="0"/>
    <x v="17759"/>
    <x v="17762"/>
  </r>
  <r>
    <s v="44-9239337"/>
    <d v="1967-05-06T00:00:00"/>
    <x v="22"/>
    <x v="0"/>
    <x v="0"/>
    <x v="1"/>
    <n v="0"/>
    <s v="Yes"/>
    <s v="High School"/>
    <x v="8"/>
    <s v="Express 1500"/>
    <s v="Aquamarine"/>
    <x v="5"/>
    <x v="1"/>
    <x v="2"/>
    <x v="17760"/>
    <x v="17763"/>
  </r>
  <r>
    <s v="88-0983208"/>
    <d v="1997-05-12T00:00:00"/>
    <x v="45"/>
    <x v="1"/>
    <x v="0"/>
    <x v="1"/>
    <n v="1"/>
    <s v="Yes"/>
    <s v="Masters"/>
    <x v="16"/>
    <s v="Envoy XUV"/>
    <s v="Red"/>
    <x v="18"/>
    <x v="1"/>
    <x v="4"/>
    <x v="17761"/>
    <x v="17764"/>
  </r>
  <r>
    <s v="08-0599713"/>
    <d v="1990-03-23T00:00:00"/>
    <x v="44"/>
    <x v="2"/>
    <x v="1"/>
    <x v="1"/>
    <n v="0"/>
    <s v="No"/>
    <s v="High School"/>
    <x v="35"/>
    <s v="3000GT"/>
    <s v="Indigo"/>
    <x v="9"/>
    <x v="2"/>
    <x v="3"/>
    <x v="17762"/>
    <x v="17765"/>
  </r>
  <r>
    <s v="56-0533399"/>
    <d v="1954-03-05T00:00:00"/>
    <x v="46"/>
    <x v="3"/>
    <x v="0"/>
    <x v="1"/>
    <n v="0"/>
    <s v="No"/>
    <s v="Bachelors"/>
    <x v="7"/>
    <s v="B2600"/>
    <s v="Indigo"/>
    <x v="26"/>
    <x v="1"/>
    <x v="4"/>
    <x v="17763"/>
    <x v="17766"/>
  </r>
  <r>
    <s v="88-8817798"/>
    <d v="1967-07-22T00:00:00"/>
    <x v="22"/>
    <x v="0"/>
    <x v="1"/>
    <x v="1"/>
    <n v="1"/>
    <s v="Yes"/>
    <s v="High School"/>
    <x v="3"/>
    <s v="Focus"/>
    <s v="Turquoise"/>
    <x v="30"/>
    <x v="1"/>
    <x v="4"/>
    <x v="17764"/>
    <x v="17767"/>
  </r>
  <r>
    <s v="80-6861474"/>
    <d v="2000-12-17T00:00:00"/>
    <x v="49"/>
    <x v="2"/>
    <x v="0"/>
    <x v="1"/>
    <n v="0"/>
    <s v="No"/>
    <s v="Bachelors"/>
    <x v="4"/>
    <s v="S-Class"/>
    <s v="Crimson"/>
    <x v="26"/>
    <x v="1"/>
    <x v="1"/>
    <x v="17765"/>
    <x v="17768"/>
  </r>
  <r>
    <s v="28-2620304"/>
    <d v="1993-01-13T00:00:00"/>
    <x v="8"/>
    <x v="2"/>
    <x v="0"/>
    <x v="1"/>
    <n v="0"/>
    <s v="No"/>
    <s v="Bachelors"/>
    <x v="16"/>
    <s v="1500 Club Coupe"/>
    <s v="Red"/>
    <x v="2"/>
    <x v="1"/>
    <x v="2"/>
    <x v="17766"/>
    <x v="17769"/>
  </r>
  <r>
    <s v="11-3058084"/>
    <d v="1971-04-14T00:00:00"/>
    <x v="38"/>
    <x v="2"/>
    <x v="0"/>
    <x v="0"/>
    <n v="0"/>
    <s v="Yes"/>
    <s v="Bachelors"/>
    <x v="5"/>
    <s v="Tacoma"/>
    <s v="Fuscia"/>
    <x v="3"/>
    <x v="1"/>
    <x v="2"/>
    <x v="17767"/>
    <x v="17770"/>
  </r>
  <r>
    <s v="52-6620932"/>
    <d v="1963-05-01T00:00:00"/>
    <x v="5"/>
    <x v="2"/>
    <x v="0"/>
    <x v="1"/>
    <n v="1"/>
    <s v="Yes"/>
    <s v="High School"/>
    <x v="5"/>
    <s v="Highlander"/>
    <s v="Mauv"/>
    <x v="0"/>
    <x v="1"/>
    <x v="1"/>
    <x v="17768"/>
    <x v="17771"/>
  </r>
  <r>
    <s v="31-5743006"/>
    <d v="1970-11-11T00:00:00"/>
    <x v="17"/>
    <x v="0"/>
    <x v="0"/>
    <x v="0"/>
    <n v="1"/>
    <s v="Yes"/>
    <s v="Bachelors"/>
    <x v="7"/>
    <s v="Protege"/>
    <s v="Crimson"/>
    <x v="7"/>
    <x v="1"/>
    <x v="3"/>
    <x v="1119"/>
    <x v="17772"/>
  </r>
  <r>
    <s v="16-2982375"/>
    <d v="1981-01-05T00:00:00"/>
    <x v="48"/>
    <x v="0"/>
    <x v="1"/>
    <x v="1"/>
    <n v="0"/>
    <s v="No"/>
    <s v="Bachelors"/>
    <x v="37"/>
    <s v="Escalade"/>
    <s v="Khaki"/>
    <x v="12"/>
    <x v="1"/>
    <x v="3"/>
    <x v="17769"/>
    <x v="17773"/>
  </r>
  <r>
    <s v="72-2642326"/>
    <d v="1964-01-14T00:00:00"/>
    <x v="16"/>
    <x v="1"/>
    <x v="0"/>
    <x v="0"/>
    <n v="0"/>
    <s v="No"/>
    <s v="Bachelors"/>
    <x v="4"/>
    <s v="S-Class"/>
    <s v="Indigo"/>
    <x v="26"/>
    <x v="0"/>
    <x v="1"/>
    <x v="17770"/>
    <x v="17774"/>
  </r>
  <r>
    <s v="31-4503188"/>
    <d v="1986-04-30T00:00:00"/>
    <x v="35"/>
    <x v="2"/>
    <x v="0"/>
    <x v="0"/>
    <n v="2"/>
    <s v="Yes"/>
    <s v="Bachelors"/>
    <x v="47"/>
    <s v="Range Rover"/>
    <s v="Puce"/>
    <x v="0"/>
    <x v="1"/>
    <x v="0"/>
    <x v="17771"/>
    <x v="17775"/>
  </r>
  <r>
    <s v="66-8450807"/>
    <d v="1975-02-28T00:00:00"/>
    <x v="15"/>
    <x v="0"/>
    <x v="0"/>
    <x v="1"/>
    <n v="1"/>
    <s v="Yes"/>
    <s v="PhD"/>
    <x v="3"/>
    <s v="Expedition"/>
    <s v="Indigo"/>
    <x v="4"/>
    <x v="1"/>
    <x v="0"/>
    <x v="17772"/>
    <x v="17776"/>
  </r>
  <r>
    <s v="68-3437597"/>
    <d v="1953-05-21T00:00:00"/>
    <x v="21"/>
    <x v="0"/>
    <x v="0"/>
    <x v="0"/>
    <n v="0"/>
    <s v="No"/>
    <s v="Bachelors"/>
    <x v="4"/>
    <s v="CLS-Class"/>
    <s v="Yellow"/>
    <x v="30"/>
    <x v="1"/>
    <x v="4"/>
    <x v="17773"/>
    <x v="17777"/>
  </r>
  <r>
    <s v="48-6337401"/>
    <d v="1972-02-26T00:00:00"/>
    <x v="29"/>
    <x v="0"/>
    <x v="0"/>
    <x v="0"/>
    <n v="0"/>
    <s v="Yes"/>
    <s v="PhD"/>
    <x v="4"/>
    <s v="SLS AMG"/>
    <s v="Fuscia"/>
    <x v="17"/>
    <x v="0"/>
    <x v="2"/>
    <x v="17774"/>
    <x v="17778"/>
  </r>
  <r>
    <s v="98-2151226"/>
    <d v="1978-06-04T00:00:00"/>
    <x v="32"/>
    <x v="2"/>
    <x v="0"/>
    <x v="1"/>
    <n v="1"/>
    <s v="Yes"/>
    <s v="Masters"/>
    <x v="3"/>
    <s v="Crown Victoria"/>
    <s v="Red"/>
    <x v="14"/>
    <x v="4"/>
    <x v="2"/>
    <x v="17775"/>
    <x v="17779"/>
  </r>
  <r>
    <s v="21-9854937"/>
    <d v="1975-09-16T00:00:00"/>
    <x v="15"/>
    <x v="0"/>
    <x v="0"/>
    <x v="1"/>
    <n v="0"/>
    <s v="No"/>
    <s v="High School"/>
    <x v="17"/>
    <s v="M5"/>
    <s v="Yellow"/>
    <x v="12"/>
    <x v="1"/>
    <x v="0"/>
    <x v="17776"/>
    <x v="17780"/>
  </r>
  <r>
    <s v="58-2653161"/>
    <d v="1967-11-16T00:00:00"/>
    <x v="22"/>
    <x v="0"/>
    <x v="1"/>
    <x v="0"/>
    <n v="0"/>
    <s v="No"/>
    <s v="Bachelors"/>
    <x v="14"/>
    <s v="G37"/>
    <s v="Khaki"/>
    <x v="15"/>
    <x v="1"/>
    <x v="4"/>
    <x v="17777"/>
    <x v="17781"/>
  </r>
  <r>
    <s v="96-5104038"/>
    <d v="1950-09-21T00:00:00"/>
    <x v="7"/>
    <x v="0"/>
    <x v="1"/>
    <x v="1"/>
    <n v="0"/>
    <s v="No"/>
    <s v="High School"/>
    <x v="36"/>
    <s v="Villager"/>
    <s v="Teal"/>
    <x v="2"/>
    <x v="1"/>
    <x v="3"/>
    <x v="17778"/>
    <x v="17782"/>
  </r>
  <r>
    <s v="98-7563657"/>
    <d v="1957-02-11T00:00:00"/>
    <x v="27"/>
    <x v="1"/>
    <x v="0"/>
    <x v="1"/>
    <n v="0"/>
    <s v="No"/>
    <s v="Bachelors"/>
    <x v="26"/>
    <n v="6000"/>
    <s v="Orange"/>
    <x v="35"/>
    <x v="1"/>
    <x v="3"/>
    <x v="17779"/>
    <x v="17783"/>
  </r>
  <r>
    <s v="64-4790398"/>
    <d v="1974-02-11T00:00:00"/>
    <x v="30"/>
    <x v="1"/>
    <x v="0"/>
    <x v="0"/>
    <n v="0"/>
    <s v="No"/>
    <s v="Bachelors"/>
    <x v="40"/>
    <s v="Evora"/>
    <s v="Fuscia"/>
    <x v="15"/>
    <x v="1"/>
    <x v="0"/>
    <x v="17780"/>
    <x v="17784"/>
  </r>
  <r>
    <s v="63-3354100"/>
    <d v="2000-02-09T00:00:00"/>
    <x v="12"/>
    <x v="2"/>
    <x v="0"/>
    <x v="0"/>
    <n v="0"/>
    <s v="No"/>
    <s v="Bachelors"/>
    <x v="3"/>
    <s v="Aspire"/>
    <s v="Turquoise"/>
    <x v="9"/>
    <x v="1"/>
    <x v="4"/>
    <x v="17781"/>
    <x v="17785"/>
  </r>
  <r>
    <s v="42-6921543"/>
    <d v="1958-08-08T00:00:00"/>
    <x v="39"/>
    <x v="1"/>
    <x v="0"/>
    <x v="0"/>
    <n v="0"/>
    <s v="No"/>
    <s v="Bachelors"/>
    <x v="40"/>
    <s v="Elise"/>
    <s v="Maroon"/>
    <x v="15"/>
    <x v="1"/>
    <x v="4"/>
    <x v="17782"/>
    <x v="17786"/>
  </r>
  <r>
    <s v="93-3147660"/>
    <d v="1969-07-27T00:00:00"/>
    <x v="18"/>
    <x v="1"/>
    <x v="0"/>
    <x v="1"/>
    <n v="0"/>
    <s v="No"/>
    <s v="Bachelors"/>
    <x v="18"/>
    <s v="Concorde"/>
    <s v="Goldenrod"/>
    <x v="7"/>
    <x v="1"/>
    <x v="2"/>
    <x v="17783"/>
    <x v="17787"/>
  </r>
  <r>
    <s v="13-6637351"/>
    <d v="1969-09-09T00:00:00"/>
    <x v="18"/>
    <x v="0"/>
    <x v="0"/>
    <x v="1"/>
    <n v="0"/>
    <s v="No"/>
    <s v="Bachelors"/>
    <x v="23"/>
    <s v="LS"/>
    <s v="Indigo"/>
    <x v="12"/>
    <x v="1"/>
    <x v="0"/>
    <x v="17784"/>
    <x v="17788"/>
  </r>
  <r>
    <s v="30-7561719"/>
    <d v="1970-08-06T00:00:00"/>
    <x v="17"/>
    <x v="1"/>
    <x v="0"/>
    <x v="0"/>
    <n v="0"/>
    <s v="No"/>
    <s v="PhD"/>
    <x v="37"/>
    <s v="XLR"/>
    <s v="Aquamarine"/>
    <x v="1"/>
    <x v="0"/>
    <x v="2"/>
    <x v="17785"/>
    <x v="17789"/>
  </r>
  <r>
    <s v="62-5562511"/>
    <d v="1992-02-29T00:00:00"/>
    <x v="4"/>
    <x v="0"/>
    <x v="0"/>
    <x v="1"/>
    <n v="0"/>
    <s v="Yes"/>
    <s v="High School"/>
    <x v="16"/>
    <s v="Acadia"/>
    <s v="Purple"/>
    <x v="14"/>
    <x v="0"/>
    <x v="2"/>
    <x v="17786"/>
    <x v="17790"/>
  </r>
  <r>
    <s v="38-7015407"/>
    <d v="1991-07-13T00:00:00"/>
    <x v="51"/>
    <x v="3"/>
    <x v="0"/>
    <x v="0"/>
    <n v="1"/>
    <s v="Yes"/>
    <s v="Masters"/>
    <x v="8"/>
    <s v="Suburban 1500"/>
    <s v="Crimson"/>
    <x v="13"/>
    <x v="3"/>
    <x v="0"/>
    <x v="17787"/>
    <x v="17791"/>
  </r>
  <r>
    <s v="65-0932971"/>
    <d v="1983-12-20T00:00:00"/>
    <x v="34"/>
    <x v="0"/>
    <x v="0"/>
    <x v="1"/>
    <n v="0"/>
    <s v="No"/>
    <s v="High School"/>
    <x v="36"/>
    <s v="Tracer"/>
    <s v="Red"/>
    <x v="19"/>
    <x v="0"/>
    <x v="4"/>
    <x v="17788"/>
    <x v="17792"/>
  </r>
  <r>
    <s v="11-2256114"/>
    <d v="1958-07-20T00:00:00"/>
    <x v="39"/>
    <x v="1"/>
    <x v="0"/>
    <x v="1"/>
    <n v="1"/>
    <s v="Yes"/>
    <s v="High School"/>
    <x v="18"/>
    <s v="LeBaron"/>
    <s v="Blue"/>
    <x v="8"/>
    <x v="1"/>
    <x v="3"/>
    <x v="17789"/>
    <x v="17793"/>
  </r>
  <r>
    <s v="21-4398861"/>
    <d v="1954-10-28T00:00:00"/>
    <x v="46"/>
    <x v="1"/>
    <x v="0"/>
    <x v="0"/>
    <n v="1"/>
    <s v="Yes"/>
    <s v="High School"/>
    <x v="26"/>
    <s v="Montana"/>
    <s v="Maroon"/>
    <x v="5"/>
    <x v="1"/>
    <x v="3"/>
    <x v="17790"/>
    <x v="17794"/>
  </r>
  <r>
    <s v="48-5689022"/>
    <d v="1965-04-04T00:00:00"/>
    <x v="52"/>
    <x v="0"/>
    <x v="0"/>
    <x v="1"/>
    <n v="0"/>
    <s v="No"/>
    <s v="PhD"/>
    <x v="7"/>
    <s v="B-Series"/>
    <s v="Turquoise"/>
    <x v="32"/>
    <x v="1"/>
    <x v="0"/>
    <x v="17791"/>
    <x v="17795"/>
  </r>
  <r>
    <s v="62-0029505"/>
    <d v="1971-06-19T00:00:00"/>
    <x v="38"/>
    <x v="1"/>
    <x v="0"/>
    <x v="1"/>
    <n v="3"/>
    <s v="Yes"/>
    <s v="Bachelors"/>
    <x v="35"/>
    <s v="Precis"/>
    <s v="Blue"/>
    <x v="28"/>
    <x v="1"/>
    <x v="2"/>
    <x v="17792"/>
    <x v="17796"/>
  </r>
  <r>
    <s v="20-8672190"/>
    <d v="1985-02-26T00:00:00"/>
    <x v="41"/>
    <x v="0"/>
    <x v="1"/>
    <x v="1"/>
    <n v="0"/>
    <s v="No"/>
    <s v="Masters"/>
    <x v="0"/>
    <s v="RL"/>
    <s v="Fuscia"/>
    <x v="0"/>
    <x v="1"/>
    <x v="4"/>
    <x v="17793"/>
    <x v="17797"/>
  </r>
  <r>
    <s v="81-9834950"/>
    <d v="1973-10-21T00:00:00"/>
    <x v="25"/>
    <x v="2"/>
    <x v="0"/>
    <x v="1"/>
    <n v="0"/>
    <s v="No"/>
    <s v="Bachelors"/>
    <x v="8"/>
    <s v="Corvette"/>
    <s v="Violet"/>
    <x v="30"/>
    <x v="1"/>
    <x v="4"/>
    <x v="17794"/>
    <x v="17798"/>
  </r>
  <r>
    <s v="38-1966801"/>
    <d v="1974-12-02T00:00:00"/>
    <x v="30"/>
    <x v="1"/>
    <x v="0"/>
    <x v="1"/>
    <n v="0"/>
    <s v="Yes"/>
    <s v="Bachelors"/>
    <x v="23"/>
    <s v="ES"/>
    <s v="Puce"/>
    <x v="23"/>
    <x v="1"/>
    <x v="1"/>
    <x v="17795"/>
    <x v="17799"/>
  </r>
  <r>
    <s v="11-6438903"/>
    <d v="1998-02-26T00:00:00"/>
    <x v="9"/>
    <x v="0"/>
    <x v="0"/>
    <x v="0"/>
    <n v="0"/>
    <s v="No"/>
    <s v="Masters"/>
    <x v="5"/>
    <s v="TundraMax"/>
    <s v="Indigo"/>
    <x v="0"/>
    <x v="1"/>
    <x v="2"/>
    <x v="17796"/>
    <x v="17800"/>
  </r>
  <r>
    <s v="99-6608348"/>
    <d v="1966-08-10T00:00:00"/>
    <x v="14"/>
    <x v="1"/>
    <x v="0"/>
    <x v="1"/>
    <n v="0"/>
    <s v="No"/>
    <s v="Bachelors"/>
    <x v="8"/>
    <s v="Blazer"/>
    <s v="Pink"/>
    <x v="31"/>
    <x v="2"/>
    <x v="1"/>
    <x v="17797"/>
    <x v="17801"/>
  </r>
  <r>
    <s v="77-3283911"/>
    <d v="1975-05-18T00:00:00"/>
    <x v="15"/>
    <x v="1"/>
    <x v="0"/>
    <x v="1"/>
    <n v="0"/>
    <s v="No"/>
    <s v="Bachelors"/>
    <x v="4"/>
    <s v="G-Class"/>
    <s v="Pink"/>
    <x v="4"/>
    <x v="1"/>
    <x v="2"/>
    <x v="17798"/>
    <x v="17802"/>
  </r>
  <r>
    <s v="88-9502898"/>
    <d v="1979-08-13T00:00:00"/>
    <x v="28"/>
    <x v="0"/>
    <x v="0"/>
    <x v="0"/>
    <n v="0"/>
    <s v="Yes"/>
    <s v="Bachelors"/>
    <x v="3"/>
    <s v="Taurus"/>
    <s v="Aquamarine"/>
    <x v="24"/>
    <x v="0"/>
    <x v="2"/>
    <x v="17799"/>
    <x v="17803"/>
  </r>
  <r>
    <s v="45-0404172"/>
    <d v="1949-10-22T00:00:00"/>
    <x v="53"/>
    <x v="0"/>
    <x v="1"/>
    <x v="1"/>
    <n v="2"/>
    <s v="Yes"/>
    <s v="Bachelors"/>
    <x v="4"/>
    <s v="E-Class"/>
    <s v="Maroon"/>
    <x v="5"/>
    <x v="3"/>
    <x v="1"/>
    <x v="17800"/>
    <x v="17804"/>
  </r>
  <r>
    <s v="24-0192112"/>
    <d v="1986-07-29T00:00:00"/>
    <x v="35"/>
    <x v="3"/>
    <x v="0"/>
    <x v="1"/>
    <n v="0"/>
    <s v="No"/>
    <s v="High School"/>
    <x v="19"/>
    <s v="Ram 1500"/>
    <s v="Orange"/>
    <x v="12"/>
    <x v="1"/>
    <x v="1"/>
    <x v="17801"/>
    <x v="17805"/>
  </r>
  <r>
    <s v="81-0383266"/>
    <d v="1986-01-28T00:00:00"/>
    <x v="35"/>
    <x v="0"/>
    <x v="0"/>
    <x v="1"/>
    <n v="0"/>
    <s v="No"/>
    <s v="Bachelors"/>
    <x v="5"/>
    <s v="TundraMax"/>
    <s v="Violet"/>
    <x v="30"/>
    <x v="0"/>
    <x v="0"/>
    <x v="17802"/>
    <x v="17806"/>
  </r>
  <r>
    <s v="89-3587293"/>
    <d v="1980-08-08T00:00:00"/>
    <x v="6"/>
    <x v="1"/>
    <x v="0"/>
    <x v="0"/>
    <n v="0"/>
    <s v="No"/>
    <s v="Bachelors"/>
    <x v="17"/>
    <n v="645"/>
    <s v="Aquamarine"/>
    <x v="1"/>
    <x v="1"/>
    <x v="4"/>
    <x v="17803"/>
    <x v="17807"/>
  </r>
  <r>
    <s v="97-5474030"/>
    <d v="1978-03-20T00:00:00"/>
    <x v="32"/>
    <x v="0"/>
    <x v="0"/>
    <x v="1"/>
    <n v="0"/>
    <s v="Yes"/>
    <s v="Bachelors"/>
    <x v="17"/>
    <s v="X5"/>
    <s v="Maroon"/>
    <x v="3"/>
    <x v="1"/>
    <x v="4"/>
    <x v="17804"/>
    <x v="17808"/>
  </r>
  <r>
    <s v="34-7306814"/>
    <d v="1997-08-10T00:00:00"/>
    <x v="45"/>
    <x v="3"/>
    <x v="0"/>
    <x v="0"/>
    <n v="0"/>
    <s v="No"/>
    <s v="PhD"/>
    <x v="3"/>
    <s v="Mustang"/>
    <s v="Fuscia"/>
    <x v="29"/>
    <x v="1"/>
    <x v="4"/>
    <x v="17805"/>
    <x v="17809"/>
  </r>
  <r>
    <s v="70-0948938"/>
    <d v="1991-01-22T00:00:00"/>
    <x v="51"/>
    <x v="2"/>
    <x v="0"/>
    <x v="0"/>
    <n v="3"/>
    <s v="Yes"/>
    <s v="Bachelors"/>
    <x v="19"/>
    <s v="Stratus"/>
    <s v="Green"/>
    <x v="19"/>
    <x v="1"/>
    <x v="2"/>
    <x v="17806"/>
    <x v="17810"/>
  </r>
  <r>
    <s v="76-5362700"/>
    <d v="1956-11-18T00:00:00"/>
    <x v="26"/>
    <x v="0"/>
    <x v="1"/>
    <x v="1"/>
    <n v="1"/>
    <s v="Yes"/>
    <s v="High School"/>
    <x v="26"/>
    <s v="Firebird"/>
    <s v="Fuscia"/>
    <x v="5"/>
    <x v="0"/>
    <x v="4"/>
    <x v="17807"/>
    <x v="17811"/>
  </r>
  <r>
    <s v="85-0028580"/>
    <d v="1972-08-01T00:00:00"/>
    <x v="29"/>
    <x v="1"/>
    <x v="0"/>
    <x v="1"/>
    <n v="0"/>
    <s v="Yes"/>
    <s v="PhD"/>
    <x v="20"/>
    <s v="Civic"/>
    <s v="Pink"/>
    <x v="14"/>
    <x v="1"/>
    <x v="1"/>
    <x v="17808"/>
    <x v="17812"/>
  </r>
  <r>
    <s v="24-6369687"/>
    <d v="1962-06-04T00:00:00"/>
    <x v="0"/>
    <x v="0"/>
    <x v="0"/>
    <x v="0"/>
    <n v="0"/>
    <s v="No"/>
    <s v="Bachelors"/>
    <x v="37"/>
    <s v="XLR-V"/>
    <s v="Violet"/>
    <x v="14"/>
    <x v="1"/>
    <x v="4"/>
    <x v="17809"/>
    <x v="17813"/>
  </r>
  <r>
    <s v="27-4076244"/>
    <d v="1968-12-10T00:00:00"/>
    <x v="10"/>
    <x v="3"/>
    <x v="0"/>
    <x v="0"/>
    <n v="0"/>
    <s v="No"/>
    <s v="High School"/>
    <x v="3"/>
    <s v="Mustang"/>
    <s v="Red"/>
    <x v="2"/>
    <x v="1"/>
    <x v="2"/>
    <x v="17810"/>
    <x v="17814"/>
  </r>
  <r>
    <s v="09-0273915"/>
    <d v="1969-08-02T00:00:00"/>
    <x v="18"/>
    <x v="0"/>
    <x v="0"/>
    <x v="0"/>
    <n v="0"/>
    <s v="No"/>
    <s v="Bachelors"/>
    <x v="8"/>
    <s v="Blazer"/>
    <s v="Red"/>
    <x v="1"/>
    <x v="1"/>
    <x v="3"/>
    <x v="17811"/>
    <x v="17815"/>
  </r>
  <r>
    <s v="52-3700452"/>
    <d v="1955-10-05T00:00:00"/>
    <x v="42"/>
    <x v="2"/>
    <x v="0"/>
    <x v="1"/>
    <n v="0"/>
    <s v="No"/>
    <s v="High School"/>
    <x v="35"/>
    <s v="Outlander"/>
    <s v="Yellow"/>
    <x v="13"/>
    <x v="1"/>
    <x v="1"/>
    <x v="17812"/>
    <x v="17816"/>
  </r>
  <r>
    <s v="76-8206711"/>
    <d v="1961-05-06T00:00:00"/>
    <x v="11"/>
    <x v="1"/>
    <x v="0"/>
    <x v="1"/>
    <n v="0"/>
    <s v="No"/>
    <s v="PhD"/>
    <x v="15"/>
    <s v="Justy"/>
    <s v="Pink"/>
    <x v="25"/>
    <x v="0"/>
    <x v="3"/>
    <x v="17813"/>
    <x v="17817"/>
  </r>
  <r>
    <s v="61-3573976"/>
    <d v="1956-08-05T00:00:00"/>
    <x v="26"/>
    <x v="2"/>
    <x v="0"/>
    <x v="1"/>
    <n v="2"/>
    <s v="Yes"/>
    <s v="PhD"/>
    <x v="5"/>
    <s v="Celica"/>
    <s v="Violet"/>
    <x v="7"/>
    <x v="3"/>
    <x v="1"/>
    <x v="17814"/>
    <x v="17818"/>
  </r>
  <r>
    <s v="42-2233076"/>
    <d v="1969-01-12T00:00:00"/>
    <x v="18"/>
    <x v="1"/>
    <x v="0"/>
    <x v="0"/>
    <n v="0"/>
    <s v="No"/>
    <s v="High School"/>
    <x v="7"/>
    <n v="929"/>
    <s v="Purple"/>
    <x v="7"/>
    <x v="0"/>
    <x v="1"/>
    <x v="17815"/>
    <x v="17819"/>
  </r>
  <r>
    <s v="59-8327298"/>
    <d v="1988-11-25T00:00:00"/>
    <x v="1"/>
    <x v="0"/>
    <x v="0"/>
    <x v="0"/>
    <n v="0"/>
    <s v="Yes"/>
    <s v="Bachelors"/>
    <x v="16"/>
    <s v="Sierra 1500"/>
    <s v="Indigo"/>
    <x v="5"/>
    <x v="1"/>
    <x v="4"/>
    <x v="17816"/>
    <x v="17820"/>
  </r>
  <r>
    <s v="49-3911275"/>
    <d v="1953-07-07T00:00:00"/>
    <x v="21"/>
    <x v="2"/>
    <x v="0"/>
    <x v="1"/>
    <n v="1"/>
    <s v="Yes"/>
    <s v="Bachelors"/>
    <x v="5"/>
    <s v="Avalon"/>
    <s v="Purple"/>
    <x v="13"/>
    <x v="4"/>
    <x v="0"/>
    <x v="17817"/>
    <x v="17821"/>
  </r>
  <r>
    <s v="30-2912973"/>
    <d v="1952-09-17T00:00:00"/>
    <x v="31"/>
    <x v="1"/>
    <x v="0"/>
    <x v="1"/>
    <n v="2"/>
    <s v="Yes"/>
    <s v="Bachelors"/>
    <x v="4"/>
    <s v="S-Class"/>
    <s v="Green"/>
    <x v="23"/>
    <x v="1"/>
    <x v="1"/>
    <x v="17818"/>
    <x v="17822"/>
  </r>
  <r>
    <s v="18-3183942"/>
    <d v="1994-05-30T00:00:00"/>
    <x v="50"/>
    <x v="1"/>
    <x v="0"/>
    <x v="1"/>
    <n v="0"/>
    <s v="Yes"/>
    <s v="Bachelors"/>
    <x v="37"/>
    <s v="Escalade ESV"/>
    <s v="Blue"/>
    <x v="14"/>
    <x v="2"/>
    <x v="4"/>
    <x v="17819"/>
    <x v="17823"/>
  </r>
  <r>
    <s v="37-1973018"/>
    <d v="1978-12-07T00:00:00"/>
    <x v="32"/>
    <x v="1"/>
    <x v="0"/>
    <x v="0"/>
    <n v="0"/>
    <s v="No"/>
    <s v="High School"/>
    <x v="0"/>
    <s v="NSX"/>
    <s v="Blue"/>
    <x v="8"/>
    <x v="1"/>
    <x v="0"/>
    <x v="17820"/>
    <x v="17824"/>
  </r>
  <r>
    <s v="34-8962633"/>
    <d v="1952-10-04T00:00:00"/>
    <x v="31"/>
    <x v="1"/>
    <x v="0"/>
    <x v="1"/>
    <n v="1"/>
    <s v="Yes"/>
    <s v="High School"/>
    <x v="25"/>
    <s v="A4"/>
    <s v="Maroon"/>
    <x v="10"/>
    <x v="0"/>
    <x v="2"/>
    <x v="17821"/>
    <x v="17825"/>
  </r>
  <r>
    <s v="03-0480294"/>
    <d v="1973-06-02T00:00:00"/>
    <x v="25"/>
    <x v="2"/>
    <x v="0"/>
    <x v="1"/>
    <n v="0"/>
    <s v="No"/>
    <s v="High School"/>
    <x v="3"/>
    <s v="E250"/>
    <s v="Red"/>
    <x v="1"/>
    <x v="1"/>
    <x v="3"/>
    <x v="17822"/>
    <x v="17826"/>
  </r>
  <r>
    <s v="69-0861880"/>
    <d v="1978-10-12T00:00:00"/>
    <x v="32"/>
    <x v="2"/>
    <x v="0"/>
    <x v="1"/>
    <n v="1"/>
    <s v="Yes"/>
    <s v="High School"/>
    <x v="16"/>
    <s v="Canyon"/>
    <s v="Fuscia"/>
    <x v="14"/>
    <x v="1"/>
    <x v="1"/>
    <x v="17823"/>
    <x v="17827"/>
  </r>
  <r>
    <s v="63-0014060"/>
    <d v="1954-07-15T00:00:00"/>
    <x v="46"/>
    <x v="2"/>
    <x v="0"/>
    <x v="1"/>
    <n v="0"/>
    <s v="No"/>
    <s v="Bachelors"/>
    <x v="3"/>
    <s v="E350"/>
    <s v="Yellow"/>
    <x v="13"/>
    <x v="1"/>
    <x v="3"/>
    <x v="17824"/>
    <x v="17828"/>
  </r>
  <r>
    <s v="74-7785182"/>
    <d v="1998-10-19T00:00:00"/>
    <x v="9"/>
    <x v="1"/>
    <x v="0"/>
    <x v="1"/>
    <n v="2"/>
    <s v="Yes"/>
    <s v="Bachelors"/>
    <x v="8"/>
    <s v="Corvette"/>
    <s v="Goldenrod"/>
    <x v="5"/>
    <x v="3"/>
    <x v="0"/>
    <x v="17825"/>
    <x v="17829"/>
  </r>
  <r>
    <s v="09-2309635"/>
    <d v="1971-06-02T00:00:00"/>
    <x v="38"/>
    <x v="0"/>
    <x v="0"/>
    <x v="0"/>
    <n v="0"/>
    <s v="Yes"/>
    <s v="High School"/>
    <x v="5"/>
    <s v="MR2"/>
    <s v="Blue"/>
    <x v="8"/>
    <x v="1"/>
    <x v="2"/>
    <x v="17826"/>
    <x v="17830"/>
  </r>
  <r>
    <s v="14-4130661"/>
    <d v="1974-04-30T00:00:00"/>
    <x v="30"/>
    <x v="2"/>
    <x v="1"/>
    <x v="1"/>
    <n v="0"/>
    <s v="Yes"/>
    <s v="Bachelors"/>
    <x v="3"/>
    <s v="Freestyle"/>
    <s v="Pink"/>
    <x v="4"/>
    <x v="1"/>
    <x v="0"/>
    <x v="17827"/>
    <x v="17831"/>
  </r>
  <r>
    <s v="65-4060521"/>
    <d v="1993-09-16T00:00:00"/>
    <x v="8"/>
    <x v="0"/>
    <x v="0"/>
    <x v="1"/>
    <n v="1"/>
    <s v="Yes"/>
    <s v="Bachelors"/>
    <x v="3"/>
    <s v="Windstar"/>
    <s v="Turquoise"/>
    <x v="23"/>
    <x v="1"/>
    <x v="2"/>
    <x v="17828"/>
    <x v="17832"/>
  </r>
  <r>
    <s v="63-5076004"/>
    <d v="1957-11-30T00:00:00"/>
    <x v="27"/>
    <x v="2"/>
    <x v="0"/>
    <x v="0"/>
    <n v="1"/>
    <s v="Yes"/>
    <s v="Masters"/>
    <x v="15"/>
    <s v="Alcyone SVX"/>
    <s v="Green"/>
    <x v="8"/>
    <x v="0"/>
    <x v="4"/>
    <x v="17829"/>
    <x v="17833"/>
  </r>
  <r>
    <s v="29-9064300"/>
    <d v="1999-06-02T00:00:00"/>
    <x v="2"/>
    <x v="2"/>
    <x v="1"/>
    <x v="0"/>
    <n v="0"/>
    <s v="No"/>
    <s v="Bachelors"/>
    <x v="26"/>
    <s v="Parisienne"/>
    <s v="Fuscia"/>
    <x v="35"/>
    <x v="1"/>
    <x v="4"/>
    <x v="17830"/>
    <x v="17834"/>
  </r>
  <r>
    <s v="81-5474752"/>
    <d v="2001-08-16T00:00:00"/>
    <x v="49"/>
    <x v="0"/>
    <x v="1"/>
    <x v="1"/>
    <n v="1"/>
    <s v="Yes"/>
    <s v="High School"/>
    <x v="7"/>
    <s v="MPV"/>
    <s v="Yellow"/>
    <x v="11"/>
    <x v="0"/>
    <x v="1"/>
    <x v="17831"/>
    <x v="17835"/>
  </r>
  <r>
    <s v="03-4144248"/>
    <d v="1993-06-12T00:00:00"/>
    <x v="8"/>
    <x v="0"/>
    <x v="0"/>
    <x v="0"/>
    <n v="0"/>
    <s v="No"/>
    <s v="Masters"/>
    <x v="28"/>
    <n v="9000"/>
    <s v="Red"/>
    <x v="9"/>
    <x v="1"/>
    <x v="3"/>
    <x v="17832"/>
    <x v="17836"/>
  </r>
  <r>
    <s v="59-7114009"/>
    <d v="1957-06-09T00:00:00"/>
    <x v="27"/>
    <x v="0"/>
    <x v="0"/>
    <x v="1"/>
    <n v="0"/>
    <s v="Yes"/>
    <s v="Bachelors"/>
    <x v="21"/>
    <s v="Passat"/>
    <s v="Crimson"/>
    <x v="2"/>
    <x v="0"/>
    <x v="4"/>
    <x v="17833"/>
    <x v="17837"/>
  </r>
  <r>
    <s v="43-3580181"/>
    <d v="1972-06-13T00:00:00"/>
    <x v="29"/>
    <x v="2"/>
    <x v="0"/>
    <x v="0"/>
    <n v="0"/>
    <s v="No"/>
    <s v="Bachelors"/>
    <x v="19"/>
    <s v="Ram 2500"/>
    <s v="Mauv"/>
    <x v="19"/>
    <x v="1"/>
    <x v="0"/>
    <x v="17834"/>
    <x v="17838"/>
  </r>
  <r>
    <s v="21-3028228"/>
    <d v="1990-07-01T00:00:00"/>
    <x v="44"/>
    <x v="1"/>
    <x v="0"/>
    <x v="0"/>
    <n v="1"/>
    <s v="Yes"/>
    <s v="Bachelors"/>
    <x v="37"/>
    <s v="Escalade ESV"/>
    <s v="Purple"/>
    <x v="13"/>
    <x v="1"/>
    <x v="0"/>
    <x v="17835"/>
    <x v="17839"/>
  </r>
  <r>
    <s v="75-0869497"/>
    <d v="1976-10-01T00:00:00"/>
    <x v="13"/>
    <x v="0"/>
    <x v="1"/>
    <x v="0"/>
    <n v="0"/>
    <s v="No"/>
    <s v="Bachelors"/>
    <x v="12"/>
    <s v="SX4"/>
    <s v="Goldenrod"/>
    <x v="0"/>
    <x v="1"/>
    <x v="2"/>
    <x v="17836"/>
    <x v="17840"/>
  </r>
  <r>
    <s v="99-6899979"/>
    <d v="1953-10-15T00:00:00"/>
    <x v="21"/>
    <x v="0"/>
    <x v="0"/>
    <x v="1"/>
    <n v="0"/>
    <s v="No"/>
    <s v="Bachelors"/>
    <x v="25"/>
    <n v="100"/>
    <s v="Red"/>
    <x v="25"/>
    <x v="1"/>
    <x v="3"/>
    <x v="17837"/>
    <x v="17841"/>
  </r>
  <r>
    <s v="46-6530874"/>
    <d v="1987-05-26T00:00:00"/>
    <x v="36"/>
    <x v="1"/>
    <x v="0"/>
    <x v="1"/>
    <n v="2"/>
    <s v="Yes"/>
    <s v="Masters"/>
    <x v="35"/>
    <s v="Starion"/>
    <s v="Blue"/>
    <x v="16"/>
    <x v="1"/>
    <x v="1"/>
    <x v="17838"/>
    <x v="17842"/>
  </r>
  <r>
    <s v="26-8900702"/>
    <d v="1982-08-16T00:00:00"/>
    <x v="40"/>
    <x v="1"/>
    <x v="1"/>
    <x v="0"/>
    <n v="0"/>
    <s v="No"/>
    <s v="Masters"/>
    <x v="38"/>
    <s v="Rodeo"/>
    <s v="Teal"/>
    <x v="8"/>
    <x v="0"/>
    <x v="0"/>
    <x v="17839"/>
    <x v="17843"/>
  </r>
  <r>
    <s v="88-4193670"/>
    <d v="1980-12-27T00:00:00"/>
    <x v="48"/>
    <x v="0"/>
    <x v="1"/>
    <x v="0"/>
    <n v="1"/>
    <s v="Yes"/>
    <s v="High School"/>
    <x v="3"/>
    <s v="Festiva"/>
    <s v="Teal"/>
    <x v="6"/>
    <x v="1"/>
    <x v="4"/>
    <x v="17840"/>
    <x v="17844"/>
  </r>
  <r>
    <s v="41-1732577"/>
    <d v="1960-07-30T00:00:00"/>
    <x v="23"/>
    <x v="1"/>
    <x v="1"/>
    <x v="1"/>
    <n v="0"/>
    <s v="No"/>
    <s v="Masters"/>
    <x v="7"/>
    <s v="Millenia"/>
    <s v="Teal"/>
    <x v="5"/>
    <x v="1"/>
    <x v="0"/>
    <x v="17841"/>
    <x v="17845"/>
  </r>
  <r>
    <s v="35-5554952"/>
    <d v="1993-12-25T00:00:00"/>
    <x v="50"/>
    <x v="3"/>
    <x v="0"/>
    <x v="1"/>
    <n v="0"/>
    <s v="No"/>
    <s v="Bachelors"/>
    <x v="41"/>
    <s v="Elantra"/>
    <s v="Blue"/>
    <x v="19"/>
    <x v="3"/>
    <x v="1"/>
    <x v="17842"/>
    <x v="17846"/>
  </r>
  <r>
    <s v="01-2301746"/>
    <d v="1975-10-20T00:00:00"/>
    <x v="15"/>
    <x v="0"/>
    <x v="0"/>
    <x v="0"/>
    <n v="2"/>
    <s v="Yes"/>
    <s v="Bachelors"/>
    <x v="25"/>
    <s v="S4"/>
    <s v="Red"/>
    <x v="12"/>
    <x v="1"/>
    <x v="4"/>
    <x v="17843"/>
    <x v="17847"/>
  </r>
  <r>
    <s v="18-8604101"/>
    <d v="1975-01-04T00:00:00"/>
    <x v="15"/>
    <x v="3"/>
    <x v="0"/>
    <x v="0"/>
    <n v="1"/>
    <s v="Yes"/>
    <s v="High School"/>
    <x v="41"/>
    <s v="Tiburon"/>
    <s v="Blue"/>
    <x v="5"/>
    <x v="1"/>
    <x v="3"/>
    <x v="17844"/>
    <x v="17848"/>
  </r>
  <r>
    <s v="11-7098177"/>
    <d v="1985-10-02T00:00:00"/>
    <x v="41"/>
    <x v="0"/>
    <x v="0"/>
    <x v="1"/>
    <n v="1"/>
    <s v="Yes"/>
    <s v="High School"/>
    <x v="35"/>
    <s v="Galant"/>
    <s v="Violet"/>
    <x v="6"/>
    <x v="1"/>
    <x v="2"/>
    <x v="17845"/>
    <x v="17849"/>
  </r>
  <r>
    <s v="13-6977364"/>
    <d v="1967-09-09T00:00:00"/>
    <x v="22"/>
    <x v="0"/>
    <x v="0"/>
    <x v="0"/>
    <n v="2"/>
    <s v="Yes"/>
    <s v="Bachelors"/>
    <x v="50"/>
    <s v="612 Scaglietti"/>
    <s v="Green"/>
    <x v="0"/>
    <x v="0"/>
    <x v="4"/>
    <x v="17846"/>
    <x v="17850"/>
  </r>
  <r>
    <s v="33-2550778"/>
    <d v="1963-11-18T00:00:00"/>
    <x v="5"/>
    <x v="0"/>
    <x v="0"/>
    <x v="0"/>
    <n v="3"/>
    <s v="Yes"/>
    <s v="Bachelors"/>
    <x v="14"/>
    <s v="QX56"/>
    <s v="Goldenrod"/>
    <x v="12"/>
    <x v="3"/>
    <x v="3"/>
    <x v="17847"/>
    <x v="17851"/>
  </r>
  <r>
    <s v="37-6586338"/>
    <d v="1982-03-23T00:00:00"/>
    <x v="40"/>
    <x v="0"/>
    <x v="0"/>
    <x v="1"/>
    <n v="0"/>
    <s v="No"/>
    <s v="Bachelors"/>
    <x v="5"/>
    <s v="Tacoma Xtra"/>
    <s v="Puce"/>
    <x v="10"/>
    <x v="1"/>
    <x v="2"/>
    <x v="17848"/>
    <x v="17852"/>
  </r>
  <r>
    <s v="92-5925253"/>
    <d v="1958-04-03T00:00:00"/>
    <x v="39"/>
    <x v="2"/>
    <x v="0"/>
    <x v="0"/>
    <n v="0"/>
    <s v="No"/>
    <s v="PhD"/>
    <x v="19"/>
    <s v="Dakota Club"/>
    <s v="Blue"/>
    <x v="9"/>
    <x v="1"/>
    <x v="1"/>
    <x v="17849"/>
    <x v="17853"/>
  </r>
  <r>
    <s v="62-9219329"/>
    <d v="1978-07-31T00:00:00"/>
    <x v="32"/>
    <x v="2"/>
    <x v="0"/>
    <x v="1"/>
    <n v="0"/>
    <s v="Yes"/>
    <s v="Bachelors"/>
    <x v="17"/>
    <s v="5 Series"/>
    <s v="Turquoise"/>
    <x v="30"/>
    <x v="1"/>
    <x v="0"/>
    <x v="17850"/>
    <x v="17854"/>
  </r>
  <r>
    <s v="44-1821110"/>
    <d v="1999-11-27T00:00:00"/>
    <x v="2"/>
    <x v="1"/>
    <x v="0"/>
    <x v="1"/>
    <n v="0"/>
    <s v="No"/>
    <s v="High School"/>
    <x v="21"/>
    <s v="New Beetle"/>
    <s v="Yellow"/>
    <x v="30"/>
    <x v="1"/>
    <x v="0"/>
    <x v="17851"/>
    <x v="17855"/>
  </r>
  <r>
    <s v="70-7891531"/>
    <d v="1968-04-22T00:00:00"/>
    <x v="10"/>
    <x v="1"/>
    <x v="0"/>
    <x v="1"/>
    <n v="0"/>
    <s v="Yes"/>
    <s v="Bachelors"/>
    <x v="16"/>
    <s v="Envoy XL"/>
    <s v="Violet"/>
    <x v="1"/>
    <x v="1"/>
    <x v="2"/>
    <x v="17852"/>
    <x v="17856"/>
  </r>
  <r>
    <s v="12-4971345"/>
    <d v="1954-03-01T00:00:00"/>
    <x v="46"/>
    <x v="0"/>
    <x v="0"/>
    <x v="0"/>
    <n v="0"/>
    <s v="No"/>
    <s v="PhD"/>
    <x v="4"/>
    <s v="C-Class"/>
    <s v="Puce"/>
    <x v="23"/>
    <x v="0"/>
    <x v="3"/>
    <x v="17853"/>
    <x v="17857"/>
  </r>
  <r>
    <s v="07-3045410"/>
    <d v="1997-06-04T00:00:00"/>
    <x v="45"/>
    <x v="0"/>
    <x v="0"/>
    <x v="1"/>
    <n v="0"/>
    <s v="No"/>
    <s v="Bachelors"/>
    <x v="16"/>
    <s v="Envoy"/>
    <s v="Maroon"/>
    <x v="1"/>
    <x v="1"/>
    <x v="1"/>
    <x v="17854"/>
    <x v="17858"/>
  </r>
  <r>
    <s v="51-9321549"/>
    <d v="1968-10-25T00:00:00"/>
    <x v="10"/>
    <x v="1"/>
    <x v="0"/>
    <x v="0"/>
    <n v="0"/>
    <s v="No"/>
    <s v="High School"/>
    <x v="2"/>
    <s v="Xterra"/>
    <s v="Orange"/>
    <x v="4"/>
    <x v="1"/>
    <x v="0"/>
    <x v="17855"/>
    <x v="17859"/>
  </r>
  <r>
    <s v="77-4413971"/>
    <d v="1958-03-26T00:00:00"/>
    <x v="39"/>
    <x v="1"/>
    <x v="0"/>
    <x v="1"/>
    <n v="2"/>
    <s v="Yes"/>
    <s v="High School"/>
    <x v="13"/>
    <n v="911"/>
    <s v="Fuscia"/>
    <x v="15"/>
    <x v="0"/>
    <x v="3"/>
    <x v="17856"/>
    <x v="17860"/>
  </r>
  <r>
    <s v="44-3414978"/>
    <d v="1954-10-12T00:00:00"/>
    <x v="46"/>
    <x v="1"/>
    <x v="1"/>
    <x v="1"/>
    <n v="0"/>
    <s v="No"/>
    <s v="Bachelors"/>
    <x v="48"/>
    <s v="VS Commodore"/>
    <s v="Yellow"/>
    <x v="7"/>
    <x v="0"/>
    <x v="0"/>
    <x v="17857"/>
    <x v="17861"/>
  </r>
  <r>
    <s v="22-2376164"/>
    <d v="1967-03-05T00:00:00"/>
    <x v="22"/>
    <x v="1"/>
    <x v="0"/>
    <x v="0"/>
    <n v="0"/>
    <s v="No"/>
    <s v="PhD"/>
    <x v="37"/>
    <s v="CTS"/>
    <s v="Maroon"/>
    <x v="30"/>
    <x v="1"/>
    <x v="4"/>
    <x v="17858"/>
    <x v="17862"/>
  </r>
  <r>
    <s v="51-3354382"/>
    <d v="1981-07-16T00:00:00"/>
    <x v="48"/>
    <x v="0"/>
    <x v="0"/>
    <x v="0"/>
    <n v="2"/>
    <s v="Yes"/>
    <s v="PhD"/>
    <x v="28"/>
    <n v="9000"/>
    <s v="Purple"/>
    <x v="26"/>
    <x v="1"/>
    <x v="4"/>
    <x v="17859"/>
    <x v="17863"/>
  </r>
  <r>
    <s v="15-0929347"/>
    <d v="1955-05-26T00:00:00"/>
    <x v="42"/>
    <x v="2"/>
    <x v="1"/>
    <x v="0"/>
    <n v="0"/>
    <s v="No"/>
    <s v="High School"/>
    <x v="5"/>
    <s v="RAV4"/>
    <s v="Turquoise"/>
    <x v="1"/>
    <x v="0"/>
    <x v="2"/>
    <x v="17860"/>
    <x v="17864"/>
  </r>
  <r>
    <s v="59-5216390"/>
    <d v="1983-09-13T00:00:00"/>
    <x v="24"/>
    <x v="1"/>
    <x v="0"/>
    <x v="1"/>
    <n v="0"/>
    <s v="No"/>
    <s v="Bachelors"/>
    <x v="8"/>
    <s v="Silverado 3500"/>
    <s v="Indigo"/>
    <x v="0"/>
    <x v="0"/>
    <x v="2"/>
    <x v="17861"/>
    <x v="17865"/>
  </r>
  <r>
    <s v="86-9500742"/>
    <d v="1968-05-15T00:00:00"/>
    <x v="10"/>
    <x v="0"/>
    <x v="1"/>
    <x v="1"/>
    <n v="1"/>
    <s v="Yes"/>
    <s v="PhD"/>
    <x v="47"/>
    <s v="Range Rover Sport"/>
    <s v="Pink"/>
    <x v="12"/>
    <x v="1"/>
    <x v="4"/>
    <x v="17862"/>
    <x v="17866"/>
  </r>
  <r>
    <s v="09-8927795"/>
    <d v="1998-01-28T00:00:00"/>
    <x v="9"/>
    <x v="0"/>
    <x v="0"/>
    <x v="1"/>
    <n v="2"/>
    <s v="Yes"/>
    <s v="Masters"/>
    <x v="25"/>
    <n v="100"/>
    <s v="Red"/>
    <x v="2"/>
    <x v="0"/>
    <x v="3"/>
    <x v="17863"/>
    <x v="17867"/>
  </r>
  <r>
    <s v="19-3852609"/>
    <d v="1973-11-27T00:00:00"/>
    <x v="25"/>
    <x v="3"/>
    <x v="0"/>
    <x v="0"/>
    <n v="0"/>
    <s v="No"/>
    <s v="Masters"/>
    <x v="16"/>
    <s v="Savana 2500"/>
    <s v="Red"/>
    <x v="19"/>
    <x v="4"/>
    <x v="4"/>
    <x v="17864"/>
    <x v="17868"/>
  </r>
  <r>
    <s v="66-2034114"/>
    <d v="1969-04-17T00:00:00"/>
    <x v="18"/>
    <x v="1"/>
    <x v="0"/>
    <x v="0"/>
    <n v="0"/>
    <s v="No"/>
    <s v="Bachelors"/>
    <x v="35"/>
    <s v="Outlander"/>
    <s v="Purple"/>
    <x v="0"/>
    <x v="1"/>
    <x v="3"/>
    <x v="17865"/>
    <x v="17869"/>
  </r>
  <r>
    <s v="15-8523674"/>
    <d v="1995-07-08T00:00:00"/>
    <x v="20"/>
    <x v="1"/>
    <x v="1"/>
    <x v="0"/>
    <n v="0"/>
    <s v="No"/>
    <s v="Bachelors"/>
    <x v="19"/>
    <s v="Neon"/>
    <s v="Crimson"/>
    <x v="9"/>
    <x v="3"/>
    <x v="0"/>
    <x v="17866"/>
    <x v="17870"/>
  </r>
  <r>
    <s v="75-5273771"/>
    <d v="1973-10-24T00:00:00"/>
    <x v="25"/>
    <x v="1"/>
    <x v="1"/>
    <x v="0"/>
    <n v="0"/>
    <s v="Yes"/>
    <s v="PhD"/>
    <x v="57"/>
    <s v="Storm"/>
    <s v="Aquamarine"/>
    <x v="11"/>
    <x v="3"/>
    <x v="4"/>
    <x v="17867"/>
    <x v="17871"/>
  </r>
  <r>
    <s v="18-9766142"/>
    <d v="1989-12-08T00:00:00"/>
    <x v="43"/>
    <x v="1"/>
    <x v="1"/>
    <x v="0"/>
    <n v="0"/>
    <s v="No"/>
    <s v="Bachelors"/>
    <x v="7"/>
    <n v="929"/>
    <s v="Khaki"/>
    <x v="11"/>
    <x v="1"/>
    <x v="0"/>
    <x v="17868"/>
    <x v="17872"/>
  </r>
  <r>
    <s v="75-6193493"/>
    <d v="1983-01-09T00:00:00"/>
    <x v="24"/>
    <x v="0"/>
    <x v="1"/>
    <x v="0"/>
    <n v="3"/>
    <s v="Yes"/>
    <s v="Bachelors"/>
    <x v="16"/>
    <n v="3500"/>
    <s v="Puce"/>
    <x v="10"/>
    <x v="4"/>
    <x v="2"/>
    <x v="17869"/>
    <x v="17873"/>
  </r>
  <r>
    <s v="90-6777147"/>
    <d v="1950-11-09T00:00:00"/>
    <x v="7"/>
    <x v="2"/>
    <x v="1"/>
    <x v="0"/>
    <n v="0"/>
    <s v="Yes"/>
    <s v="Bachelors"/>
    <x v="54"/>
    <s v="Spider"/>
    <s v="Violet"/>
    <x v="11"/>
    <x v="1"/>
    <x v="0"/>
    <x v="17870"/>
    <x v="17874"/>
  </r>
  <r>
    <s v="29-4580772"/>
    <d v="1992-06-07T00:00:00"/>
    <x v="4"/>
    <x v="0"/>
    <x v="0"/>
    <x v="0"/>
    <n v="0"/>
    <s v="No"/>
    <s v="High School"/>
    <x v="5"/>
    <s v="Celica"/>
    <s v="Aquamarine"/>
    <x v="5"/>
    <x v="1"/>
    <x v="3"/>
    <x v="17871"/>
    <x v="17875"/>
  </r>
  <r>
    <s v="42-5759185"/>
    <d v="1973-11-11T00:00:00"/>
    <x v="25"/>
    <x v="2"/>
    <x v="0"/>
    <x v="1"/>
    <n v="2"/>
    <s v="Yes"/>
    <s v="Bachelors"/>
    <x v="23"/>
    <s v="RX"/>
    <s v="Khaki"/>
    <x v="5"/>
    <x v="1"/>
    <x v="1"/>
    <x v="17872"/>
    <x v="17876"/>
  </r>
  <r>
    <s v="16-1849941"/>
    <d v="1971-05-17T00:00:00"/>
    <x v="38"/>
    <x v="2"/>
    <x v="0"/>
    <x v="1"/>
    <n v="0"/>
    <s v="No"/>
    <s v="Bachelors"/>
    <x v="21"/>
    <s v="Touareg"/>
    <s v="Fuscia"/>
    <x v="14"/>
    <x v="1"/>
    <x v="1"/>
    <x v="17873"/>
    <x v="17877"/>
  </r>
  <r>
    <s v="40-7662219"/>
    <d v="1964-05-06T00:00:00"/>
    <x v="16"/>
    <x v="0"/>
    <x v="0"/>
    <x v="1"/>
    <n v="0"/>
    <s v="No"/>
    <s v="Masters"/>
    <x v="3"/>
    <s v="F250"/>
    <s v="Fuscia"/>
    <x v="17"/>
    <x v="1"/>
    <x v="3"/>
    <x v="17874"/>
    <x v="17878"/>
  </r>
  <r>
    <s v="52-1531384"/>
    <d v="1993-03-21T00:00:00"/>
    <x v="8"/>
    <x v="0"/>
    <x v="0"/>
    <x v="0"/>
    <n v="0"/>
    <s v="No"/>
    <s v="Bachelors"/>
    <x v="60"/>
    <s v="Nuova 500"/>
    <s v="Teal"/>
    <x v="17"/>
    <x v="0"/>
    <x v="4"/>
    <x v="17875"/>
    <x v="17879"/>
  </r>
  <r>
    <s v="73-8925225"/>
    <d v="1981-04-11T00:00:00"/>
    <x v="48"/>
    <x v="1"/>
    <x v="1"/>
    <x v="0"/>
    <n v="1"/>
    <s v="Yes"/>
    <s v="Bachelors"/>
    <x v="32"/>
    <s v="Lucerne"/>
    <s v="Maroon"/>
    <x v="30"/>
    <x v="4"/>
    <x v="0"/>
    <x v="17876"/>
    <x v="17880"/>
  </r>
  <r>
    <s v="33-0803122"/>
    <d v="1965-09-07T00:00:00"/>
    <x v="52"/>
    <x v="2"/>
    <x v="0"/>
    <x v="1"/>
    <n v="0"/>
    <s v="No"/>
    <s v="High School"/>
    <x v="6"/>
    <s v="Continental"/>
    <s v="Green"/>
    <x v="7"/>
    <x v="4"/>
    <x v="4"/>
    <x v="17877"/>
    <x v="17881"/>
  </r>
  <r>
    <s v="20-7354354"/>
    <d v="1960-03-01T00:00:00"/>
    <x v="23"/>
    <x v="0"/>
    <x v="0"/>
    <x v="1"/>
    <n v="0"/>
    <s v="No"/>
    <s v="PhD"/>
    <x v="16"/>
    <n v="1500"/>
    <s v="Blue"/>
    <x v="2"/>
    <x v="1"/>
    <x v="2"/>
    <x v="17878"/>
    <x v="17882"/>
  </r>
  <r>
    <s v="17-8369514"/>
    <d v="1997-04-16T00:00:00"/>
    <x v="45"/>
    <x v="1"/>
    <x v="0"/>
    <x v="1"/>
    <n v="0"/>
    <s v="Yes"/>
    <s v="Masters"/>
    <x v="9"/>
    <s v="Summit"/>
    <s v="Orange"/>
    <x v="8"/>
    <x v="1"/>
    <x v="3"/>
    <x v="17879"/>
    <x v="17883"/>
  </r>
  <r>
    <s v="44-5669454"/>
    <d v="1953-05-29T00:00:00"/>
    <x v="21"/>
    <x v="0"/>
    <x v="0"/>
    <x v="1"/>
    <n v="0"/>
    <s v="No"/>
    <s v="Bachelors"/>
    <x v="37"/>
    <s v="SRX"/>
    <s v="Crimson"/>
    <x v="17"/>
    <x v="1"/>
    <x v="1"/>
    <x v="17880"/>
    <x v="17884"/>
  </r>
  <r>
    <s v="78-3887042"/>
    <d v="1975-03-18T00:00:00"/>
    <x v="15"/>
    <x v="1"/>
    <x v="0"/>
    <x v="1"/>
    <n v="0"/>
    <s v="Yes"/>
    <s v="Masters"/>
    <x v="33"/>
    <s v="H2 SUT"/>
    <s v="Puce"/>
    <x v="4"/>
    <x v="1"/>
    <x v="3"/>
    <x v="17881"/>
    <x v="17885"/>
  </r>
  <r>
    <s v="74-7423787"/>
    <d v="1985-02-15T00:00:00"/>
    <x v="41"/>
    <x v="1"/>
    <x v="1"/>
    <x v="0"/>
    <n v="2"/>
    <s v="Yes"/>
    <s v="Bachelors"/>
    <x v="25"/>
    <n v="90"/>
    <s v="Crimson"/>
    <x v="8"/>
    <x v="0"/>
    <x v="1"/>
    <x v="17882"/>
    <x v="17886"/>
  </r>
  <r>
    <s v="16-1198141"/>
    <d v="1998-11-25T00:00:00"/>
    <x v="9"/>
    <x v="1"/>
    <x v="1"/>
    <x v="1"/>
    <n v="0"/>
    <s v="Yes"/>
    <s v="High School"/>
    <x v="0"/>
    <s v="RL"/>
    <s v="Teal"/>
    <x v="15"/>
    <x v="0"/>
    <x v="3"/>
    <x v="17883"/>
    <x v="17887"/>
  </r>
  <r>
    <s v="10-5045204"/>
    <d v="1960-04-12T00:00:00"/>
    <x v="23"/>
    <x v="1"/>
    <x v="0"/>
    <x v="0"/>
    <n v="1"/>
    <s v="Yes"/>
    <s v="High School"/>
    <x v="8"/>
    <s v="Lumina"/>
    <s v="Crimson"/>
    <x v="9"/>
    <x v="1"/>
    <x v="4"/>
    <x v="17884"/>
    <x v="17888"/>
  </r>
  <r>
    <s v="50-9777421"/>
    <d v="1954-09-19T00:00:00"/>
    <x v="46"/>
    <x v="1"/>
    <x v="0"/>
    <x v="1"/>
    <n v="1"/>
    <s v="Yes"/>
    <s v="PhD"/>
    <x v="35"/>
    <s v="Eclipse"/>
    <s v="Goldenrod"/>
    <x v="0"/>
    <x v="1"/>
    <x v="1"/>
    <x v="17885"/>
    <x v="17889"/>
  </r>
  <r>
    <s v="22-9894018"/>
    <d v="1981-03-02T00:00:00"/>
    <x v="48"/>
    <x v="0"/>
    <x v="0"/>
    <x v="1"/>
    <n v="0"/>
    <s v="No"/>
    <s v="Masters"/>
    <x v="20"/>
    <s v="CR-V"/>
    <s v="Khaki"/>
    <x v="31"/>
    <x v="1"/>
    <x v="3"/>
    <x v="17886"/>
    <x v="17890"/>
  </r>
  <r>
    <s v="42-1606082"/>
    <d v="1990-12-04T00:00:00"/>
    <x v="44"/>
    <x v="1"/>
    <x v="0"/>
    <x v="0"/>
    <n v="2"/>
    <s v="Yes"/>
    <s v="Bachelors"/>
    <x v="25"/>
    <s v="RS 6"/>
    <s v="Green"/>
    <x v="13"/>
    <x v="1"/>
    <x v="2"/>
    <x v="17887"/>
    <x v="17891"/>
  </r>
  <r>
    <s v="35-4597215"/>
    <d v="1984-09-27T00:00:00"/>
    <x v="34"/>
    <x v="0"/>
    <x v="0"/>
    <x v="0"/>
    <n v="1"/>
    <s v="Yes"/>
    <s v="Bachelors"/>
    <x v="24"/>
    <s v="Spectra"/>
    <s v="Aquamarine"/>
    <x v="13"/>
    <x v="1"/>
    <x v="0"/>
    <x v="17888"/>
    <x v="17892"/>
  </r>
  <r>
    <s v="05-0435209"/>
    <d v="1969-06-11T00:00:00"/>
    <x v="18"/>
    <x v="0"/>
    <x v="1"/>
    <x v="0"/>
    <n v="1"/>
    <s v="Yes"/>
    <s v="High School"/>
    <x v="3"/>
    <s v="E150"/>
    <s v="Purple"/>
    <x v="14"/>
    <x v="2"/>
    <x v="1"/>
    <x v="17889"/>
    <x v="17893"/>
  </r>
  <r>
    <s v="47-9316228"/>
    <d v="1962-10-05T00:00:00"/>
    <x v="0"/>
    <x v="1"/>
    <x v="0"/>
    <x v="0"/>
    <n v="0"/>
    <s v="No"/>
    <s v="High School"/>
    <x v="5"/>
    <s v="Solara"/>
    <s v="Turquoise"/>
    <x v="3"/>
    <x v="1"/>
    <x v="3"/>
    <x v="17890"/>
    <x v="17894"/>
  </r>
  <r>
    <s v="80-0013193"/>
    <d v="1993-12-28T00:00:00"/>
    <x v="50"/>
    <x v="2"/>
    <x v="0"/>
    <x v="0"/>
    <n v="1"/>
    <s v="Yes"/>
    <s v="High School"/>
    <x v="16"/>
    <s v="Yukon"/>
    <s v="Maroon"/>
    <x v="31"/>
    <x v="1"/>
    <x v="3"/>
    <x v="17891"/>
    <x v="17895"/>
  </r>
  <r>
    <s v="27-9027347"/>
    <d v="2000-03-15T00:00:00"/>
    <x v="12"/>
    <x v="0"/>
    <x v="0"/>
    <x v="0"/>
    <n v="0"/>
    <s v="No"/>
    <s v="High School"/>
    <x v="26"/>
    <s v="Bonneville"/>
    <s v="Blue"/>
    <x v="40"/>
    <x v="1"/>
    <x v="1"/>
    <x v="17892"/>
    <x v="17896"/>
  </r>
  <r>
    <s v="48-7626654"/>
    <d v="1953-07-23T00:00:00"/>
    <x v="21"/>
    <x v="0"/>
    <x v="0"/>
    <x v="0"/>
    <n v="0"/>
    <s v="No"/>
    <s v="Bachelors"/>
    <x v="24"/>
    <s v="Rondo"/>
    <s v="Mauv"/>
    <x v="12"/>
    <x v="1"/>
    <x v="4"/>
    <x v="17893"/>
    <x v="17897"/>
  </r>
  <r>
    <s v="09-6907876"/>
    <d v="1959-08-03T00:00:00"/>
    <x v="3"/>
    <x v="2"/>
    <x v="0"/>
    <x v="0"/>
    <n v="1"/>
    <s v="Yes"/>
    <s v="Bachelors"/>
    <x v="32"/>
    <s v="LeSabre"/>
    <s v="Crimson"/>
    <x v="1"/>
    <x v="1"/>
    <x v="2"/>
    <x v="17894"/>
    <x v="17898"/>
  </r>
  <r>
    <s v="15-4682237"/>
    <d v="1970-09-12T00:00:00"/>
    <x v="17"/>
    <x v="0"/>
    <x v="1"/>
    <x v="0"/>
    <n v="0"/>
    <s v="No"/>
    <s v="PhD"/>
    <x v="4"/>
    <s v="G-Class"/>
    <s v="Pink"/>
    <x v="0"/>
    <x v="1"/>
    <x v="4"/>
    <x v="17895"/>
    <x v="17899"/>
  </r>
  <r>
    <s v="51-9238823"/>
    <d v="1986-08-19T00:00:00"/>
    <x v="35"/>
    <x v="1"/>
    <x v="0"/>
    <x v="0"/>
    <n v="0"/>
    <s v="No"/>
    <s v="High School"/>
    <x v="27"/>
    <s v="Continental"/>
    <s v="Mauv"/>
    <x v="0"/>
    <x v="1"/>
    <x v="2"/>
    <x v="17896"/>
    <x v="17900"/>
  </r>
  <r>
    <s v="75-8126975"/>
    <d v="1956-01-27T00:00:00"/>
    <x v="26"/>
    <x v="2"/>
    <x v="0"/>
    <x v="1"/>
    <n v="1"/>
    <s v="Yes"/>
    <s v="Bachelors"/>
    <x v="32"/>
    <s v="Lucerne"/>
    <s v="Teal"/>
    <x v="15"/>
    <x v="1"/>
    <x v="3"/>
    <x v="17897"/>
    <x v="17901"/>
  </r>
  <r>
    <s v="64-1804883"/>
    <d v="1983-01-26T00:00:00"/>
    <x v="24"/>
    <x v="0"/>
    <x v="0"/>
    <x v="0"/>
    <n v="0"/>
    <s v="No"/>
    <s v="PhD"/>
    <x v="8"/>
    <s v="Tahoe"/>
    <s v="Yellow"/>
    <x v="18"/>
    <x v="1"/>
    <x v="2"/>
    <x v="17898"/>
    <x v="17902"/>
  </r>
  <r>
    <s v="88-8811190"/>
    <d v="1980-04-25T00:00:00"/>
    <x v="6"/>
    <x v="3"/>
    <x v="1"/>
    <x v="1"/>
    <n v="1"/>
    <s v="Yes"/>
    <s v="PhD"/>
    <x v="4"/>
    <s v="190E"/>
    <s v="Blue"/>
    <x v="2"/>
    <x v="4"/>
    <x v="3"/>
    <x v="17899"/>
    <x v="17903"/>
  </r>
  <r>
    <s v="98-4724366"/>
    <d v="1956-02-09T00:00:00"/>
    <x v="26"/>
    <x v="1"/>
    <x v="1"/>
    <x v="1"/>
    <n v="0"/>
    <s v="Yes"/>
    <s v="High School"/>
    <x v="37"/>
    <s v="Escalade"/>
    <s v="Yellow"/>
    <x v="18"/>
    <x v="1"/>
    <x v="3"/>
    <x v="17900"/>
    <x v="17904"/>
  </r>
  <r>
    <s v="47-3566130"/>
    <d v="1976-09-27T00:00:00"/>
    <x v="13"/>
    <x v="1"/>
    <x v="0"/>
    <x v="1"/>
    <n v="1"/>
    <s v="Yes"/>
    <s v="Bachelors"/>
    <x v="69"/>
    <n v="207"/>
    <s v="Pink"/>
    <x v="4"/>
    <x v="0"/>
    <x v="1"/>
    <x v="17901"/>
    <x v="17905"/>
  </r>
  <r>
    <s v="15-9862836"/>
    <d v="1978-06-08T00:00:00"/>
    <x v="32"/>
    <x v="2"/>
    <x v="0"/>
    <x v="0"/>
    <n v="0"/>
    <s v="No"/>
    <s v="High School"/>
    <x v="20"/>
    <s v="Odyssey"/>
    <s v="Puce"/>
    <x v="3"/>
    <x v="1"/>
    <x v="4"/>
    <x v="17902"/>
    <x v="17906"/>
  </r>
  <r>
    <s v="58-0040151"/>
    <d v="1960-03-11T00:00:00"/>
    <x v="23"/>
    <x v="3"/>
    <x v="1"/>
    <x v="0"/>
    <n v="0"/>
    <s v="No"/>
    <s v="Bachelors"/>
    <x v="26"/>
    <s v="Torrent"/>
    <s v="Fuscia"/>
    <x v="12"/>
    <x v="1"/>
    <x v="2"/>
    <x v="17903"/>
    <x v="17907"/>
  </r>
  <r>
    <s v="04-3290876"/>
    <d v="1988-05-03T00:00:00"/>
    <x v="1"/>
    <x v="3"/>
    <x v="1"/>
    <x v="1"/>
    <n v="0"/>
    <s v="No"/>
    <s v="PhD"/>
    <x v="5"/>
    <s v="Sequoia"/>
    <s v="Red"/>
    <x v="4"/>
    <x v="1"/>
    <x v="1"/>
    <x v="17904"/>
    <x v="17908"/>
  </r>
  <r>
    <s v="72-1255950"/>
    <d v="1973-03-11T00:00:00"/>
    <x v="25"/>
    <x v="1"/>
    <x v="0"/>
    <x v="1"/>
    <n v="0"/>
    <s v="No"/>
    <s v="High School"/>
    <x v="51"/>
    <s v="C8 Spyder Wide Body"/>
    <s v="Turquoise"/>
    <x v="1"/>
    <x v="1"/>
    <x v="0"/>
    <x v="17905"/>
    <x v="17909"/>
  </r>
  <r>
    <s v="52-4278769"/>
    <d v="1952-09-19T00:00:00"/>
    <x v="31"/>
    <x v="0"/>
    <x v="1"/>
    <x v="1"/>
    <n v="0"/>
    <s v="No"/>
    <s v="Masters"/>
    <x v="53"/>
    <n v="228"/>
    <s v="Maroon"/>
    <x v="28"/>
    <x v="1"/>
    <x v="0"/>
    <x v="17906"/>
    <x v="17910"/>
  </r>
  <r>
    <s v="28-1780738"/>
    <d v="1955-07-24T00:00:00"/>
    <x v="42"/>
    <x v="0"/>
    <x v="0"/>
    <x v="0"/>
    <n v="1"/>
    <s v="Yes"/>
    <s v="Bachelors"/>
    <x v="30"/>
    <s v="Grand Cherokee"/>
    <s v="Blue"/>
    <x v="23"/>
    <x v="1"/>
    <x v="2"/>
    <x v="17907"/>
    <x v="17911"/>
  </r>
  <r>
    <s v="16-6255916"/>
    <d v="1978-02-07T00:00:00"/>
    <x v="32"/>
    <x v="1"/>
    <x v="0"/>
    <x v="1"/>
    <n v="0"/>
    <s v="No"/>
    <s v="Bachelors"/>
    <x v="17"/>
    <s v="7 Series"/>
    <s v="Turquoise"/>
    <x v="2"/>
    <x v="1"/>
    <x v="2"/>
    <x v="17908"/>
    <x v="17912"/>
  </r>
  <r>
    <s v="32-0330097"/>
    <d v="1963-12-02T00:00:00"/>
    <x v="5"/>
    <x v="0"/>
    <x v="0"/>
    <x v="1"/>
    <n v="2"/>
    <s v="Yes"/>
    <s v="High School"/>
    <x v="37"/>
    <s v="DeVille"/>
    <s v="Maroon"/>
    <x v="18"/>
    <x v="1"/>
    <x v="2"/>
    <x v="17909"/>
    <x v="17913"/>
  </r>
  <r>
    <s v="11-5380361"/>
    <d v="1956-06-29T00:00:00"/>
    <x v="26"/>
    <x v="2"/>
    <x v="0"/>
    <x v="0"/>
    <n v="0"/>
    <s v="No"/>
    <s v="Bachelors"/>
    <x v="21"/>
    <s v="Passat"/>
    <s v="Indigo"/>
    <x v="1"/>
    <x v="1"/>
    <x v="3"/>
    <x v="17910"/>
    <x v="17914"/>
  </r>
  <r>
    <s v="16-3873092"/>
    <d v="1990-11-09T00:00:00"/>
    <x v="44"/>
    <x v="1"/>
    <x v="0"/>
    <x v="1"/>
    <n v="2"/>
    <s v="Yes"/>
    <s v="Bachelors"/>
    <x v="16"/>
    <s v="Sierra 3500"/>
    <s v="Puce"/>
    <x v="4"/>
    <x v="1"/>
    <x v="2"/>
    <x v="17911"/>
    <x v="17915"/>
  </r>
  <r>
    <s v="48-3798161"/>
    <d v="1973-09-14T00:00:00"/>
    <x v="25"/>
    <x v="1"/>
    <x v="0"/>
    <x v="0"/>
    <n v="3"/>
    <s v="Yes"/>
    <s v="Bachelors"/>
    <x v="26"/>
    <s v="Grand Prix"/>
    <s v="Crimson"/>
    <x v="23"/>
    <x v="1"/>
    <x v="0"/>
    <x v="17912"/>
    <x v="17916"/>
  </r>
  <r>
    <s v="83-7146205"/>
    <d v="1995-01-12T00:00:00"/>
    <x v="20"/>
    <x v="0"/>
    <x v="0"/>
    <x v="0"/>
    <n v="0"/>
    <s v="No"/>
    <s v="High School"/>
    <x v="3"/>
    <s v="Expedition"/>
    <s v="Indigo"/>
    <x v="15"/>
    <x v="1"/>
    <x v="1"/>
    <x v="17913"/>
    <x v="17917"/>
  </r>
  <r>
    <s v="41-3653812"/>
    <d v="1965-03-15T00:00:00"/>
    <x v="52"/>
    <x v="0"/>
    <x v="0"/>
    <x v="0"/>
    <n v="0"/>
    <s v="No"/>
    <s v="PhD"/>
    <x v="5"/>
    <s v="Prius"/>
    <s v="Pink"/>
    <x v="14"/>
    <x v="1"/>
    <x v="0"/>
    <x v="17914"/>
    <x v="17918"/>
  </r>
  <r>
    <s v="78-7301265"/>
    <d v="1959-07-03T00:00:00"/>
    <x v="3"/>
    <x v="0"/>
    <x v="0"/>
    <x v="0"/>
    <n v="0"/>
    <s v="No"/>
    <s v="Masters"/>
    <x v="25"/>
    <s v="S4"/>
    <s v="Goldenrod"/>
    <x v="14"/>
    <x v="1"/>
    <x v="3"/>
    <x v="17915"/>
    <x v="17919"/>
  </r>
  <r>
    <s v="41-9551437"/>
    <d v="1989-09-16T00:00:00"/>
    <x v="43"/>
    <x v="0"/>
    <x v="0"/>
    <x v="0"/>
    <n v="0"/>
    <s v="Yes"/>
    <s v="High School"/>
    <x v="5"/>
    <s v="Matrix"/>
    <s v="Fuscia"/>
    <x v="14"/>
    <x v="1"/>
    <x v="0"/>
    <x v="17916"/>
    <x v="17920"/>
  </r>
  <r>
    <s v="36-8560654"/>
    <d v="1977-10-29T00:00:00"/>
    <x v="37"/>
    <x v="2"/>
    <x v="1"/>
    <x v="1"/>
    <n v="0"/>
    <s v="Yes"/>
    <s v="Bachelors"/>
    <x v="16"/>
    <s v="Sierra 2500"/>
    <s v="Red"/>
    <x v="1"/>
    <x v="1"/>
    <x v="3"/>
    <x v="17917"/>
    <x v="17921"/>
  </r>
  <r>
    <s v="60-5814301"/>
    <d v="1970-02-06T00:00:00"/>
    <x v="17"/>
    <x v="0"/>
    <x v="0"/>
    <x v="0"/>
    <n v="1"/>
    <s v="Yes"/>
    <s v="Masters"/>
    <x v="17"/>
    <s v="5 Series"/>
    <s v="Blue"/>
    <x v="31"/>
    <x v="1"/>
    <x v="4"/>
    <x v="17918"/>
    <x v="17922"/>
  </r>
  <r>
    <s v="70-7605744"/>
    <d v="1952-03-13T00:00:00"/>
    <x v="31"/>
    <x v="0"/>
    <x v="0"/>
    <x v="1"/>
    <n v="0"/>
    <s v="No"/>
    <s v="Bachelors"/>
    <x v="6"/>
    <s v="MKS"/>
    <s v="Mauv"/>
    <x v="14"/>
    <x v="0"/>
    <x v="3"/>
    <x v="17919"/>
    <x v="17923"/>
  </r>
  <r>
    <s v="45-7276561"/>
    <d v="1964-01-29T00:00:00"/>
    <x v="16"/>
    <x v="3"/>
    <x v="0"/>
    <x v="0"/>
    <n v="2"/>
    <s v="Yes"/>
    <s v="Bachelors"/>
    <x v="18"/>
    <s v="Town &amp; Country"/>
    <s v="Aquamarine"/>
    <x v="0"/>
    <x v="1"/>
    <x v="2"/>
    <x v="17920"/>
    <x v="17924"/>
  </r>
  <r>
    <s v="16-8422116"/>
    <d v="1971-07-02T00:00:00"/>
    <x v="38"/>
    <x v="0"/>
    <x v="0"/>
    <x v="1"/>
    <n v="0"/>
    <s v="No"/>
    <s v="Bachelors"/>
    <x v="16"/>
    <s v="Safari"/>
    <s v="Teal"/>
    <x v="5"/>
    <x v="1"/>
    <x v="1"/>
    <x v="17921"/>
    <x v="17925"/>
  </r>
  <r>
    <s v="03-1735052"/>
    <d v="1953-11-23T00:00:00"/>
    <x v="21"/>
    <x v="0"/>
    <x v="0"/>
    <x v="0"/>
    <n v="1"/>
    <s v="Yes"/>
    <s v="High School"/>
    <x v="16"/>
    <s v="Safari"/>
    <s v="Maroon"/>
    <x v="5"/>
    <x v="1"/>
    <x v="0"/>
    <x v="17922"/>
    <x v="17926"/>
  </r>
  <r>
    <s v="55-2915454"/>
    <d v="1972-09-15T00:00:00"/>
    <x v="29"/>
    <x v="2"/>
    <x v="0"/>
    <x v="1"/>
    <n v="0"/>
    <s v="No"/>
    <s v="Bachelors"/>
    <x v="8"/>
    <s v="G-Series G30"/>
    <s v="Maroon"/>
    <x v="2"/>
    <x v="1"/>
    <x v="4"/>
    <x v="17923"/>
    <x v="17927"/>
  </r>
  <r>
    <s v="05-3350912"/>
    <d v="1977-10-02T00:00:00"/>
    <x v="37"/>
    <x v="1"/>
    <x v="0"/>
    <x v="0"/>
    <n v="0"/>
    <s v="No"/>
    <s v="Masters"/>
    <x v="16"/>
    <n v="2500"/>
    <s v="Fuscia"/>
    <x v="19"/>
    <x v="0"/>
    <x v="3"/>
    <x v="17924"/>
    <x v="17928"/>
  </r>
  <r>
    <s v="60-2966244"/>
    <d v="1973-10-26T00:00:00"/>
    <x v="25"/>
    <x v="0"/>
    <x v="1"/>
    <x v="0"/>
    <n v="1"/>
    <s v="Yes"/>
    <s v="Masters"/>
    <x v="36"/>
    <s v="Grand Marquis"/>
    <s v="Goldenrod"/>
    <x v="11"/>
    <x v="4"/>
    <x v="3"/>
    <x v="17925"/>
    <x v="17929"/>
  </r>
  <r>
    <s v="08-6196087"/>
    <d v="1954-04-24T00:00:00"/>
    <x v="46"/>
    <x v="1"/>
    <x v="0"/>
    <x v="0"/>
    <n v="0"/>
    <s v="No"/>
    <s v="Masters"/>
    <x v="45"/>
    <s v="Prowler"/>
    <s v="Yellow"/>
    <x v="10"/>
    <x v="1"/>
    <x v="3"/>
    <x v="17926"/>
    <x v="17930"/>
  </r>
  <r>
    <s v="98-0991008"/>
    <d v="1964-03-25T00:00:00"/>
    <x v="16"/>
    <x v="1"/>
    <x v="0"/>
    <x v="1"/>
    <n v="0"/>
    <s v="No"/>
    <s v="Bachelors"/>
    <x v="48"/>
    <s v="VS Commodore"/>
    <s v="Teal"/>
    <x v="10"/>
    <x v="1"/>
    <x v="0"/>
    <x v="17927"/>
    <x v="17931"/>
  </r>
  <r>
    <s v="40-7918552"/>
    <d v="1998-08-26T00:00:00"/>
    <x v="9"/>
    <x v="1"/>
    <x v="1"/>
    <x v="1"/>
    <n v="0"/>
    <s v="Yes"/>
    <s v="High School"/>
    <x v="36"/>
    <s v="Capri"/>
    <s v="Teal"/>
    <x v="35"/>
    <x v="1"/>
    <x v="4"/>
    <x v="17928"/>
    <x v="17932"/>
  </r>
  <r>
    <s v="75-0947212"/>
    <d v="1993-06-24T00:00:00"/>
    <x v="8"/>
    <x v="0"/>
    <x v="0"/>
    <x v="0"/>
    <n v="0"/>
    <s v="No"/>
    <s v="Bachelors"/>
    <x v="0"/>
    <s v="RL"/>
    <s v="Indigo"/>
    <x v="9"/>
    <x v="1"/>
    <x v="1"/>
    <x v="17929"/>
    <x v="17933"/>
  </r>
  <r>
    <s v="77-6100533"/>
    <d v="1960-05-19T00:00:00"/>
    <x v="23"/>
    <x v="2"/>
    <x v="0"/>
    <x v="0"/>
    <n v="1"/>
    <s v="Yes"/>
    <s v="Bachelors"/>
    <x v="11"/>
    <s v="S40"/>
    <s v="Crimson"/>
    <x v="12"/>
    <x v="1"/>
    <x v="1"/>
    <x v="17930"/>
    <x v="17934"/>
  </r>
  <r>
    <s v="85-9546172"/>
    <d v="1966-05-14T00:00:00"/>
    <x v="14"/>
    <x v="1"/>
    <x v="0"/>
    <x v="1"/>
    <n v="1"/>
    <s v="Yes"/>
    <s v="Bachelors"/>
    <x v="2"/>
    <s v="Sentra"/>
    <s v="Crimson"/>
    <x v="10"/>
    <x v="1"/>
    <x v="3"/>
    <x v="17931"/>
    <x v="17935"/>
  </r>
  <r>
    <s v="82-5745056"/>
    <d v="1955-10-07T00:00:00"/>
    <x v="42"/>
    <x v="2"/>
    <x v="1"/>
    <x v="0"/>
    <n v="0"/>
    <s v="Yes"/>
    <s v="Bachelors"/>
    <x v="32"/>
    <s v="Century"/>
    <s v="Turquoise"/>
    <x v="8"/>
    <x v="0"/>
    <x v="2"/>
    <x v="17932"/>
    <x v="17936"/>
  </r>
  <r>
    <s v="12-6100097"/>
    <d v="1977-07-27T00:00:00"/>
    <x v="37"/>
    <x v="0"/>
    <x v="0"/>
    <x v="1"/>
    <n v="0"/>
    <s v="No"/>
    <s v="High School"/>
    <x v="20"/>
    <s v="Odyssey"/>
    <s v="Puce"/>
    <x v="13"/>
    <x v="1"/>
    <x v="4"/>
    <x v="17933"/>
    <x v="17937"/>
  </r>
  <r>
    <s v="47-1584038"/>
    <d v="1965-05-02T00:00:00"/>
    <x v="52"/>
    <x v="1"/>
    <x v="0"/>
    <x v="1"/>
    <n v="0"/>
    <s v="Yes"/>
    <s v="Bachelors"/>
    <x v="5"/>
    <s v="Prius c"/>
    <s v="Puce"/>
    <x v="17"/>
    <x v="1"/>
    <x v="2"/>
    <x v="17934"/>
    <x v="17938"/>
  </r>
  <r>
    <s v="27-5284264"/>
    <d v="1977-07-11T00:00:00"/>
    <x v="37"/>
    <x v="3"/>
    <x v="0"/>
    <x v="1"/>
    <n v="0"/>
    <s v="Yes"/>
    <s v="PhD"/>
    <x v="41"/>
    <s v="Elantra"/>
    <s v="Pink"/>
    <x v="22"/>
    <x v="2"/>
    <x v="2"/>
    <x v="17935"/>
    <x v="17939"/>
  </r>
  <r>
    <s v="55-7597566"/>
    <d v="1978-10-29T00:00:00"/>
    <x v="32"/>
    <x v="0"/>
    <x v="1"/>
    <x v="1"/>
    <n v="0"/>
    <s v="No"/>
    <s v="Bachelors"/>
    <x v="3"/>
    <s v="Ranger"/>
    <s v="Green"/>
    <x v="30"/>
    <x v="1"/>
    <x v="1"/>
    <x v="17936"/>
    <x v="17940"/>
  </r>
  <r>
    <s v="48-1237959"/>
    <d v="1978-01-18T00:00:00"/>
    <x v="32"/>
    <x v="1"/>
    <x v="1"/>
    <x v="0"/>
    <n v="0"/>
    <s v="No"/>
    <s v="Bachelors"/>
    <x v="41"/>
    <s v="XG350"/>
    <s v="Pink"/>
    <x v="31"/>
    <x v="1"/>
    <x v="4"/>
    <x v="17937"/>
    <x v="17941"/>
  </r>
  <r>
    <s v="69-9056787"/>
    <d v="1956-05-30T00:00:00"/>
    <x v="26"/>
    <x v="0"/>
    <x v="1"/>
    <x v="0"/>
    <n v="1"/>
    <s v="Yes"/>
    <s v="Bachelors"/>
    <x v="7"/>
    <s v="RX-7"/>
    <s v="Turquoise"/>
    <x v="16"/>
    <x v="1"/>
    <x v="1"/>
    <x v="17938"/>
    <x v="17942"/>
  </r>
  <r>
    <s v="31-9848690"/>
    <d v="1964-12-06T00:00:00"/>
    <x v="16"/>
    <x v="3"/>
    <x v="0"/>
    <x v="1"/>
    <n v="1"/>
    <s v="Yes"/>
    <s v="Bachelors"/>
    <x v="43"/>
    <s v="FR-S"/>
    <s v="Pink"/>
    <x v="22"/>
    <x v="1"/>
    <x v="4"/>
    <x v="17939"/>
    <x v="17943"/>
  </r>
  <r>
    <s v="23-3528191"/>
    <d v="1995-10-06T00:00:00"/>
    <x v="20"/>
    <x v="0"/>
    <x v="1"/>
    <x v="1"/>
    <n v="0"/>
    <s v="No"/>
    <s v="High School"/>
    <x v="4"/>
    <s v="CL-Class"/>
    <s v="Orange"/>
    <x v="4"/>
    <x v="1"/>
    <x v="3"/>
    <x v="17940"/>
    <x v="17944"/>
  </r>
  <r>
    <s v="35-1566746"/>
    <d v="1999-01-21T00:00:00"/>
    <x v="2"/>
    <x v="1"/>
    <x v="0"/>
    <x v="1"/>
    <n v="0"/>
    <s v="No"/>
    <s v="Bachelors"/>
    <x v="32"/>
    <s v="LeSabre"/>
    <s v="Blue"/>
    <x v="25"/>
    <x v="1"/>
    <x v="1"/>
    <x v="17941"/>
    <x v="17945"/>
  </r>
  <r>
    <s v="60-5362959"/>
    <d v="1990-10-03T00:00:00"/>
    <x v="44"/>
    <x v="0"/>
    <x v="0"/>
    <x v="0"/>
    <n v="0"/>
    <s v="No"/>
    <s v="Masters"/>
    <x v="30"/>
    <s v="Grand Cherokee"/>
    <s v="Blue"/>
    <x v="14"/>
    <x v="1"/>
    <x v="4"/>
    <x v="17942"/>
    <x v="17946"/>
  </r>
  <r>
    <s v="84-3823999"/>
    <d v="1992-07-14T00:00:00"/>
    <x v="4"/>
    <x v="1"/>
    <x v="0"/>
    <x v="0"/>
    <n v="0"/>
    <s v="No"/>
    <s v="High School"/>
    <x v="18"/>
    <s v="300M"/>
    <s v="Orange"/>
    <x v="5"/>
    <x v="4"/>
    <x v="4"/>
    <x v="17943"/>
    <x v="17947"/>
  </r>
  <r>
    <s v="67-8117408"/>
    <d v="1993-07-26T00:00:00"/>
    <x v="8"/>
    <x v="1"/>
    <x v="0"/>
    <x v="1"/>
    <n v="0"/>
    <s v="No"/>
    <s v="Bachelors"/>
    <x v="18"/>
    <s v="Pacifica"/>
    <s v="Teal"/>
    <x v="30"/>
    <x v="2"/>
    <x v="0"/>
    <x v="17944"/>
    <x v="17948"/>
  </r>
  <r>
    <s v="39-3834456"/>
    <d v="2000-11-24T00:00:00"/>
    <x v="12"/>
    <x v="0"/>
    <x v="0"/>
    <x v="1"/>
    <n v="2"/>
    <s v="Yes"/>
    <s v="High School"/>
    <x v="5"/>
    <s v="Avalon"/>
    <s v="Orange"/>
    <x v="30"/>
    <x v="1"/>
    <x v="3"/>
    <x v="17945"/>
    <x v="17949"/>
  </r>
  <r>
    <s v="03-1138535"/>
    <d v="1972-12-11T00:00:00"/>
    <x v="29"/>
    <x v="1"/>
    <x v="1"/>
    <x v="0"/>
    <n v="0"/>
    <s v="Yes"/>
    <s v="Bachelors"/>
    <x v="41"/>
    <s v="Elantra"/>
    <s v="Violet"/>
    <x v="10"/>
    <x v="1"/>
    <x v="0"/>
    <x v="17946"/>
    <x v="17950"/>
  </r>
  <r>
    <s v="20-0116763"/>
    <d v="1967-06-22T00:00:00"/>
    <x v="22"/>
    <x v="3"/>
    <x v="0"/>
    <x v="0"/>
    <n v="0"/>
    <s v="Yes"/>
    <s v="Bachelors"/>
    <x v="3"/>
    <s v="EXP"/>
    <s v="Maroon"/>
    <x v="32"/>
    <x v="1"/>
    <x v="3"/>
    <x v="17947"/>
    <x v="17951"/>
  </r>
  <r>
    <s v="81-2743196"/>
    <d v="1999-09-08T00:00:00"/>
    <x v="2"/>
    <x v="0"/>
    <x v="0"/>
    <x v="1"/>
    <n v="0"/>
    <s v="Yes"/>
    <s v="Bachelors"/>
    <x v="23"/>
    <s v="LS"/>
    <s v="Crimson"/>
    <x v="19"/>
    <x v="4"/>
    <x v="3"/>
    <x v="17948"/>
    <x v="17952"/>
  </r>
  <r>
    <s v="96-1842475"/>
    <d v="1949-11-24T00:00:00"/>
    <x v="53"/>
    <x v="0"/>
    <x v="0"/>
    <x v="0"/>
    <n v="0"/>
    <s v="No"/>
    <s v="Bachelors"/>
    <x v="23"/>
    <s v="GS"/>
    <s v="Crimson"/>
    <x v="3"/>
    <x v="1"/>
    <x v="4"/>
    <x v="17949"/>
    <x v="17953"/>
  </r>
  <r>
    <s v="54-2208197"/>
    <d v="1953-09-24T00:00:00"/>
    <x v="21"/>
    <x v="0"/>
    <x v="0"/>
    <x v="0"/>
    <n v="0"/>
    <s v="No"/>
    <s v="Bachelors"/>
    <x v="7"/>
    <n v="929"/>
    <s v="Violet"/>
    <x v="25"/>
    <x v="0"/>
    <x v="4"/>
    <x v="17950"/>
    <x v="17954"/>
  </r>
  <r>
    <s v="79-9385718"/>
    <d v="1987-08-08T00:00:00"/>
    <x v="36"/>
    <x v="0"/>
    <x v="0"/>
    <x v="0"/>
    <n v="1"/>
    <s v="Yes"/>
    <s v="High School"/>
    <x v="21"/>
    <s v="Golf"/>
    <s v="Orange"/>
    <x v="0"/>
    <x v="1"/>
    <x v="4"/>
    <x v="17951"/>
    <x v="17955"/>
  </r>
  <r>
    <s v="68-0875364"/>
    <d v="1973-06-18T00:00:00"/>
    <x v="25"/>
    <x v="1"/>
    <x v="0"/>
    <x v="0"/>
    <n v="0"/>
    <s v="No"/>
    <s v="High School"/>
    <x v="15"/>
    <s v="Forester"/>
    <s v="Mauv"/>
    <x v="3"/>
    <x v="1"/>
    <x v="1"/>
    <x v="17952"/>
    <x v="17956"/>
  </r>
  <r>
    <s v="14-5493921"/>
    <d v="1964-09-28T00:00:00"/>
    <x v="16"/>
    <x v="1"/>
    <x v="0"/>
    <x v="1"/>
    <n v="0"/>
    <s v="No"/>
    <s v="High School"/>
    <x v="19"/>
    <s v="Ram 2500 Club"/>
    <s v="Teal"/>
    <x v="19"/>
    <x v="0"/>
    <x v="4"/>
    <x v="17953"/>
    <x v="17957"/>
  </r>
  <r>
    <s v="48-4385193"/>
    <d v="1966-12-29T00:00:00"/>
    <x v="22"/>
    <x v="2"/>
    <x v="0"/>
    <x v="1"/>
    <n v="0"/>
    <s v="No"/>
    <s v="High School"/>
    <x v="6"/>
    <s v="Navigator"/>
    <s v="Pink"/>
    <x v="13"/>
    <x v="1"/>
    <x v="2"/>
    <x v="17954"/>
    <x v="17958"/>
  </r>
  <r>
    <s v="99-7206642"/>
    <d v="2001-03-13T00:00:00"/>
    <x v="49"/>
    <x v="0"/>
    <x v="1"/>
    <x v="0"/>
    <n v="0"/>
    <s v="Yes"/>
    <s v="Bachelors"/>
    <x v="2"/>
    <s v="Armada"/>
    <s v="Aquamarine"/>
    <x v="4"/>
    <x v="0"/>
    <x v="1"/>
    <x v="17955"/>
    <x v="17959"/>
  </r>
  <r>
    <s v="66-0869081"/>
    <d v="1952-03-17T00:00:00"/>
    <x v="31"/>
    <x v="3"/>
    <x v="0"/>
    <x v="1"/>
    <n v="0"/>
    <s v="No"/>
    <s v="Bachelors"/>
    <x v="41"/>
    <s v="Azera"/>
    <s v="Goldenrod"/>
    <x v="14"/>
    <x v="1"/>
    <x v="3"/>
    <x v="17956"/>
    <x v="17960"/>
  </r>
  <r>
    <s v="34-3994303"/>
    <d v="1965-09-23T00:00:00"/>
    <x v="52"/>
    <x v="2"/>
    <x v="0"/>
    <x v="0"/>
    <n v="0"/>
    <s v="Yes"/>
    <s v="High School"/>
    <x v="20"/>
    <s v="Odyssey"/>
    <s v="Blue"/>
    <x v="18"/>
    <x v="1"/>
    <x v="1"/>
    <x v="17957"/>
    <x v="17961"/>
  </r>
  <r>
    <s v="52-6747516"/>
    <d v="1990-11-15T00:00:00"/>
    <x v="44"/>
    <x v="1"/>
    <x v="0"/>
    <x v="1"/>
    <n v="0"/>
    <s v="Yes"/>
    <s v="High School"/>
    <x v="28"/>
    <s v="9-7X"/>
    <s v="Indigo"/>
    <x v="12"/>
    <x v="0"/>
    <x v="0"/>
    <x v="17958"/>
    <x v="17962"/>
  </r>
  <r>
    <s v="58-0681829"/>
    <d v="1991-12-06T00:00:00"/>
    <x v="51"/>
    <x v="0"/>
    <x v="0"/>
    <x v="1"/>
    <n v="2"/>
    <s v="Yes"/>
    <s v="Bachelors"/>
    <x v="0"/>
    <s v="ZDX"/>
    <s v="Khaki"/>
    <x v="0"/>
    <x v="1"/>
    <x v="3"/>
    <x v="17959"/>
    <x v="17963"/>
  </r>
  <r>
    <s v="30-1568139"/>
    <d v="1988-05-09T00:00:00"/>
    <x v="1"/>
    <x v="1"/>
    <x v="0"/>
    <x v="1"/>
    <n v="0"/>
    <s v="No"/>
    <s v="Bachelors"/>
    <x v="7"/>
    <s v="MX-5"/>
    <s v="Pink"/>
    <x v="7"/>
    <x v="1"/>
    <x v="4"/>
    <x v="17960"/>
    <x v="17964"/>
  </r>
  <r>
    <s v="20-8683409"/>
    <d v="1999-05-26T00:00:00"/>
    <x v="2"/>
    <x v="2"/>
    <x v="1"/>
    <x v="1"/>
    <n v="0"/>
    <s v="No"/>
    <s v="Bachelors"/>
    <x v="5"/>
    <s v="RAV4"/>
    <s v="Puce"/>
    <x v="19"/>
    <x v="1"/>
    <x v="2"/>
    <x v="17961"/>
    <x v="17965"/>
  </r>
  <r>
    <s v="56-1457101"/>
    <d v="2000-11-04T00:00:00"/>
    <x v="12"/>
    <x v="1"/>
    <x v="0"/>
    <x v="1"/>
    <n v="0"/>
    <s v="No"/>
    <s v="Bachelors"/>
    <x v="3"/>
    <s v="Expedition"/>
    <s v="Violet"/>
    <x v="31"/>
    <x v="1"/>
    <x v="4"/>
    <x v="17962"/>
    <x v="17966"/>
  </r>
  <r>
    <s v="23-6109836"/>
    <d v="1994-09-04T00:00:00"/>
    <x v="50"/>
    <x v="0"/>
    <x v="0"/>
    <x v="0"/>
    <n v="1"/>
    <s v="Yes"/>
    <s v="Bachelors"/>
    <x v="3"/>
    <s v="Econoline E250"/>
    <s v="Purple"/>
    <x v="9"/>
    <x v="1"/>
    <x v="2"/>
    <x v="17963"/>
    <x v="17967"/>
  </r>
  <r>
    <s v="16-5507946"/>
    <d v="1964-01-09T00:00:00"/>
    <x v="16"/>
    <x v="2"/>
    <x v="0"/>
    <x v="0"/>
    <n v="0"/>
    <s v="No"/>
    <s v="PhD"/>
    <x v="3"/>
    <s v="Tempo"/>
    <s v="Indigo"/>
    <x v="8"/>
    <x v="1"/>
    <x v="4"/>
    <x v="17964"/>
    <x v="17968"/>
  </r>
  <r>
    <s v="18-7553849"/>
    <d v="1987-09-03T00:00:00"/>
    <x v="36"/>
    <x v="0"/>
    <x v="1"/>
    <x v="0"/>
    <n v="0"/>
    <s v="Yes"/>
    <s v="High School"/>
    <x v="7"/>
    <s v="Protege"/>
    <s v="Green"/>
    <x v="11"/>
    <x v="1"/>
    <x v="1"/>
    <x v="17965"/>
    <x v="17969"/>
  </r>
  <r>
    <s v="64-1677729"/>
    <d v="1998-12-18T00:00:00"/>
    <x v="2"/>
    <x v="2"/>
    <x v="0"/>
    <x v="0"/>
    <n v="1"/>
    <s v="Yes"/>
    <s v="Bachelors"/>
    <x v="27"/>
    <s v="Continental Super"/>
    <s v="Fuscia"/>
    <x v="0"/>
    <x v="1"/>
    <x v="1"/>
    <x v="17966"/>
    <x v="17970"/>
  </r>
  <r>
    <s v="13-9024252"/>
    <d v="1982-03-01T00:00:00"/>
    <x v="40"/>
    <x v="0"/>
    <x v="0"/>
    <x v="1"/>
    <n v="0"/>
    <s v="No"/>
    <s v="PhD"/>
    <x v="16"/>
    <s v="Yukon XL 2500"/>
    <s v="Red"/>
    <x v="31"/>
    <x v="1"/>
    <x v="4"/>
    <x v="17967"/>
    <x v="17971"/>
  </r>
  <r>
    <s v="21-4142322"/>
    <d v="1995-07-17T00:00:00"/>
    <x v="20"/>
    <x v="2"/>
    <x v="0"/>
    <x v="1"/>
    <n v="0"/>
    <s v="No"/>
    <s v="High School"/>
    <x v="15"/>
    <s v="Brat"/>
    <s v="Teal"/>
    <x v="35"/>
    <x v="1"/>
    <x v="2"/>
    <x v="17968"/>
    <x v="17972"/>
  </r>
  <r>
    <s v="77-3530208"/>
    <d v="1957-08-16T00:00:00"/>
    <x v="27"/>
    <x v="0"/>
    <x v="1"/>
    <x v="1"/>
    <n v="0"/>
    <s v="No"/>
    <s v="High School"/>
    <x v="36"/>
    <s v="Sable"/>
    <s v="Orange"/>
    <x v="12"/>
    <x v="1"/>
    <x v="4"/>
    <x v="17969"/>
    <x v="17973"/>
  </r>
  <r>
    <s v="41-2087176"/>
    <d v="1998-07-08T00:00:00"/>
    <x v="9"/>
    <x v="3"/>
    <x v="0"/>
    <x v="1"/>
    <n v="0"/>
    <s v="No"/>
    <s v="Bachelors"/>
    <x v="4"/>
    <s v="W201"/>
    <s v="Indigo"/>
    <x v="35"/>
    <x v="1"/>
    <x v="3"/>
    <x v="17970"/>
    <x v="17974"/>
  </r>
  <r>
    <s v="06-6718084"/>
    <d v="1966-10-23T00:00:00"/>
    <x v="14"/>
    <x v="1"/>
    <x v="1"/>
    <x v="0"/>
    <n v="0"/>
    <s v="Yes"/>
    <s v="Bachelors"/>
    <x v="20"/>
    <s v="CR-Z"/>
    <s v="Maroon"/>
    <x v="17"/>
    <x v="0"/>
    <x v="0"/>
    <x v="17971"/>
    <x v="17975"/>
  </r>
  <r>
    <s v="84-4096758"/>
    <d v="1972-04-06T00:00:00"/>
    <x v="29"/>
    <x v="1"/>
    <x v="0"/>
    <x v="1"/>
    <n v="0"/>
    <s v="Yes"/>
    <s v="Bachelors"/>
    <x v="32"/>
    <s v="Rainier"/>
    <s v="Pink"/>
    <x v="1"/>
    <x v="0"/>
    <x v="1"/>
    <x v="17972"/>
    <x v="17976"/>
  </r>
  <r>
    <s v="67-1345249"/>
    <d v="1994-07-20T00:00:00"/>
    <x v="50"/>
    <x v="1"/>
    <x v="0"/>
    <x v="1"/>
    <n v="0"/>
    <s v="No"/>
    <s v="High School"/>
    <x v="3"/>
    <s v="Crown Victoria"/>
    <s v="Khaki"/>
    <x v="12"/>
    <x v="2"/>
    <x v="2"/>
    <x v="17973"/>
    <x v="17977"/>
  </r>
  <r>
    <s v="65-1180323"/>
    <d v="1969-06-28T00:00:00"/>
    <x v="18"/>
    <x v="0"/>
    <x v="0"/>
    <x v="0"/>
    <n v="1"/>
    <s v="Yes"/>
    <s v="Bachelors"/>
    <x v="16"/>
    <s v="3500 Club Coupe"/>
    <s v="Teal"/>
    <x v="10"/>
    <x v="1"/>
    <x v="2"/>
    <x v="17974"/>
    <x v="17978"/>
  </r>
  <r>
    <s v="34-1624276"/>
    <d v="1989-09-30T00:00:00"/>
    <x v="43"/>
    <x v="0"/>
    <x v="0"/>
    <x v="0"/>
    <n v="0"/>
    <s v="No"/>
    <s v="Bachelors"/>
    <x v="25"/>
    <n v="4000"/>
    <s v="Turquoise"/>
    <x v="26"/>
    <x v="1"/>
    <x v="2"/>
    <x v="17975"/>
    <x v="17979"/>
  </r>
  <r>
    <s v="53-0888425"/>
    <d v="1988-05-03T00:00:00"/>
    <x v="1"/>
    <x v="3"/>
    <x v="0"/>
    <x v="0"/>
    <n v="1"/>
    <s v="Yes"/>
    <s v="Bachelors"/>
    <x v="36"/>
    <s v="Villager"/>
    <s v="Turquoise"/>
    <x v="19"/>
    <x v="1"/>
    <x v="0"/>
    <x v="17976"/>
    <x v="17980"/>
  </r>
  <r>
    <s v="30-7367575"/>
    <d v="1970-06-09T00:00:00"/>
    <x v="17"/>
    <x v="0"/>
    <x v="0"/>
    <x v="1"/>
    <n v="0"/>
    <s v="No"/>
    <s v="Masters"/>
    <x v="5"/>
    <s v="Celica"/>
    <s v="Aquamarine"/>
    <x v="13"/>
    <x v="0"/>
    <x v="2"/>
    <x v="17977"/>
    <x v="17981"/>
  </r>
  <r>
    <s v="52-8710698"/>
    <d v="1959-07-14T00:00:00"/>
    <x v="3"/>
    <x v="0"/>
    <x v="0"/>
    <x v="1"/>
    <n v="1"/>
    <s v="Yes"/>
    <s v="Bachelors"/>
    <x v="19"/>
    <s v="Ram 3500"/>
    <s v="Green"/>
    <x v="4"/>
    <x v="1"/>
    <x v="4"/>
    <x v="17978"/>
    <x v="17982"/>
  </r>
  <r>
    <s v="21-8524099"/>
    <d v="1980-08-22T00:00:00"/>
    <x v="6"/>
    <x v="2"/>
    <x v="0"/>
    <x v="1"/>
    <n v="0"/>
    <s v="No"/>
    <s v="Bachelors"/>
    <x v="23"/>
    <s v="ES"/>
    <s v="Mauv"/>
    <x v="15"/>
    <x v="1"/>
    <x v="0"/>
    <x v="17979"/>
    <x v="17983"/>
  </r>
  <r>
    <s v="22-1016767"/>
    <d v="1993-09-19T00:00:00"/>
    <x v="8"/>
    <x v="0"/>
    <x v="0"/>
    <x v="1"/>
    <n v="1"/>
    <s v="Yes"/>
    <s v="Masters"/>
    <x v="48"/>
    <s v="VS Commodore"/>
    <s v="Aquamarine"/>
    <x v="10"/>
    <x v="1"/>
    <x v="2"/>
    <x v="17980"/>
    <x v="17984"/>
  </r>
  <r>
    <s v="13-3182167"/>
    <d v="1987-05-09T00:00:00"/>
    <x v="36"/>
    <x v="1"/>
    <x v="0"/>
    <x v="0"/>
    <n v="1"/>
    <s v="Yes"/>
    <s v="PhD"/>
    <x v="53"/>
    <s v="Spyder"/>
    <s v="Teal"/>
    <x v="31"/>
    <x v="1"/>
    <x v="2"/>
    <x v="17981"/>
    <x v="17985"/>
  </r>
  <r>
    <s v="53-6679962"/>
    <d v="1991-05-23T00:00:00"/>
    <x v="51"/>
    <x v="2"/>
    <x v="0"/>
    <x v="1"/>
    <n v="1"/>
    <s v="Yes"/>
    <s v="Masters"/>
    <x v="39"/>
    <s v="Astra"/>
    <s v="Goldenrod"/>
    <x v="14"/>
    <x v="1"/>
    <x v="3"/>
    <x v="17982"/>
    <x v="17986"/>
  </r>
  <r>
    <s v="04-7463834"/>
    <d v="1971-12-26T00:00:00"/>
    <x v="29"/>
    <x v="1"/>
    <x v="0"/>
    <x v="0"/>
    <n v="1"/>
    <s v="Yes"/>
    <s v="Bachelors"/>
    <x v="34"/>
    <s v="Gallardo"/>
    <s v="Blue"/>
    <x v="17"/>
    <x v="4"/>
    <x v="0"/>
    <x v="17983"/>
    <x v="17987"/>
  </r>
  <r>
    <s v="94-2747282"/>
    <d v="1986-01-01T00:00:00"/>
    <x v="35"/>
    <x v="2"/>
    <x v="0"/>
    <x v="0"/>
    <n v="1"/>
    <s v="Yes"/>
    <s v="PhD"/>
    <x v="3"/>
    <s v="Taurus"/>
    <s v="Aquamarine"/>
    <x v="30"/>
    <x v="1"/>
    <x v="1"/>
    <x v="17984"/>
    <x v="17988"/>
  </r>
  <r>
    <s v="91-1299055"/>
    <d v="1984-10-03T00:00:00"/>
    <x v="34"/>
    <x v="0"/>
    <x v="0"/>
    <x v="0"/>
    <n v="0"/>
    <s v="No"/>
    <s v="Bachelors"/>
    <x v="25"/>
    <n v="100"/>
    <s v="Turquoise"/>
    <x v="25"/>
    <x v="1"/>
    <x v="4"/>
    <x v="17985"/>
    <x v="17989"/>
  </r>
  <r>
    <s v="20-5682819"/>
    <d v="1989-12-07T00:00:00"/>
    <x v="43"/>
    <x v="2"/>
    <x v="1"/>
    <x v="0"/>
    <n v="0"/>
    <s v="No"/>
    <s v="Masters"/>
    <x v="14"/>
    <s v="M"/>
    <s v="Turquoise"/>
    <x v="17"/>
    <x v="1"/>
    <x v="4"/>
    <x v="17986"/>
    <x v="17990"/>
  </r>
  <r>
    <s v="20-4814925"/>
    <d v="1985-06-26T00:00:00"/>
    <x v="41"/>
    <x v="1"/>
    <x v="1"/>
    <x v="1"/>
    <n v="0"/>
    <s v="No"/>
    <s v="High School"/>
    <x v="24"/>
    <s v="Sportage"/>
    <s v="Maroon"/>
    <x v="12"/>
    <x v="1"/>
    <x v="0"/>
    <x v="17987"/>
    <x v="17991"/>
  </r>
  <r>
    <s v="62-0773485"/>
    <d v="1996-08-21T00:00:00"/>
    <x v="19"/>
    <x v="1"/>
    <x v="0"/>
    <x v="0"/>
    <n v="0"/>
    <s v="Yes"/>
    <s v="Bachelors"/>
    <x v="32"/>
    <s v="Regal"/>
    <s v="Turquoise"/>
    <x v="5"/>
    <x v="3"/>
    <x v="0"/>
    <x v="17988"/>
    <x v="17992"/>
  </r>
  <r>
    <s v="37-5788963"/>
    <d v="1996-02-01T00:00:00"/>
    <x v="19"/>
    <x v="1"/>
    <x v="0"/>
    <x v="0"/>
    <n v="1"/>
    <s v="Yes"/>
    <s v="Masters"/>
    <x v="2"/>
    <s v="Pathfinder"/>
    <s v="Aquamarine"/>
    <x v="13"/>
    <x v="1"/>
    <x v="3"/>
    <x v="17989"/>
    <x v="17993"/>
  </r>
  <r>
    <s v="92-2957660"/>
    <d v="1953-03-25T00:00:00"/>
    <x v="21"/>
    <x v="0"/>
    <x v="0"/>
    <x v="0"/>
    <n v="0"/>
    <s v="No"/>
    <s v="Masters"/>
    <x v="23"/>
    <s v="LX"/>
    <s v="Blue"/>
    <x v="14"/>
    <x v="1"/>
    <x v="4"/>
    <x v="17990"/>
    <x v="17994"/>
  </r>
  <r>
    <s v="38-8070549"/>
    <d v="1950-10-24T00:00:00"/>
    <x v="7"/>
    <x v="1"/>
    <x v="1"/>
    <x v="0"/>
    <n v="2"/>
    <s v="Yes"/>
    <s v="Bachelors"/>
    <x v="19"/>
    <s v="Ram Van 1500"/>
    <s v="Violet"/>
    <x v="7"/>
    <x v="0"/>
    <x v="4"/>
    <x v="17991"/>
    <x v="17995"/>
  </r>
  <r>
    <s v="64-4320304"/>
    <d v="1990-03-18T00:00:00"/>
    <x v="44"/>
    <x v="2"/>
    <x v="0"/>
    <x v="0"/>
    <n v="0"/>
    <s v="Yes"/>
    <s v="Bachelors"/>
    <x v="11"/>
    <s v="XC90"/>
    <s v="Yellow"/>
    <x v="17"/>
    <x v="1"/>
    <x v="0"/>
    <x v="17992"/>
    <x v="17996"/>
  </r>
  <r>
    <s v="15-1798126"/>
    <d v="1988-03-30T00:00:00"/>
    <x v="1"/>
    <x v="0"/>
    <x v="0"/>
    <x v="0"/>
    <n v="3"/>
    <s v="Yes"/>
    <s v="Bachelors"/>
    <x v="20"/>
    <s v="Accord"/>
    <s v="Purple"/>
    <x v="32"/>
    <x v="2"/>
    <x v="1"/>
    <x v="17993"/>
    <x v="17997"/>
  </r>
  <r>
    <s v="34-7578445"/>
    <d v="1951-04-06T00:00:00"/>
    <x v="47"/>
    <x v="3"/>
    <x v="0"/>
    <x v="0"/>
    <n v="0"/>
    <s v="No"/>
    <s v="Bachelors"/>
    <x v="37"/>
    <s v="Escalade EXT"/>
    <s v="Pink"/>
    <x v="30"/>
    <x v="1"/>
    <x v="1"/>
    <x v="17994"/>
    <x v="17998"/>
  </r>
  <r>
    <s v="40-5773799"/>
    <d v="1989-04-29T00:00:00"/>
    <x v="43"/>
    <x v="2"/>
    <x v="0"/>
    <x v="1"/>
    <n v="0"/>
    <s v="Yes"/>
    <s v="Bachelors"/>
    <x v="53"/>
    <s v="Quattroporte"/>
    <s v="Khaki"/>
    <x v="14"/>
    <x v="1"/>
    <x v="2"/>
    <x v="17995"/>
    <x v="17999"/>
  </r>
  <r>
    <s v="12-6811373"/>
    <d v="1986-01-03T00:00:00"/>
    <x v="35"/>
    <x v="0"/>
    <x v="0"/>
    <x v="0"/>
    <n v="1"/>
    <s v="Yes"/>
    <s v="Masters"/>
    <x v="7"/>
    <s v="MX-6"/>
    <s v="Orange"/>
    <x v="9"/>
    <x v="0"/>
    <x v="3"/>
    <x v="17996"/>
    <x v="18000"/>
  </r>
  <r>
    <s v="01-7233003"/>
    <d v="1959-06-28T00:00:00"/>
    <x v="3"/>
    <x v="0"/>
    <x v="0"/>
    <x v="0"/>
    <n v="0"/>
    <s v="No"/>
    <s v="High School"/>
    <x v="8"/>
    <s v="Suburban"/>
    <s v="Blue"/>
    <x v="12"/>
    <x v="1"/>
    <x v="4"/>
    <x v="17997"/>
    <x v="18001"/>
  </r>
  <r>
    <s v="67-4898810"/>
    <d v="1953-08-21T00:00:00"/>
    <x v="21"/>
    <x v="0"/>
    <x v="0"/>
    <x v="1"/>
    <n v="1"/>
    <s v="Yes"/>
    <s v="High School"/>
    <x v="57"/>
    <s v="Tracker"/>
    <s v="Red"/>
    <x v="9"/>
    <x v="1"/>
    <x v="0"/>
    <x v="17998"/>
    <x v="18002"/>
  </r>
  <r>
    <s v="24-6972421"/>
    <d v="1972-07-14T00:00:00"/>
    <x v="29"/>
    <x v="0"/>
    <x v="1"/>
    <x v="0"/>
    <n v="0"/>
    <s v="No"/>
    <s v="Bachelors"/>
    <x v="32"/>
    <s v="Regal"/>
    <s v="Goldenrod"/>
    <x v="16"/>
    <x v="1"/>
    <x v="3"/>
    <x v="17999"/>
    <x v="18003"/>
  </r>
  <r>
    <s v="68-6576777"/>
    <d v="1953-12-28T00:00:00"/>
    <x v="46"/>
    <x v="1"/>
    <x v="1"/>
    <x v="1"/>
    <n v="0"/>
    <s v="No"/>
    <s v="Masters"/>
    <x v="37"/>
    <s v="Escalade EXT"/>
    <s v="Khaki"/>
    <x v="18"/>
    <x v="1"/>
    <x v="0"/>
    <x v="18000"/>
    <x v="18004"/>
  </r>
  <r>
    <s v="10-2509121"/>
    <d v="1961-02-23T00:00:00"/>
    <x v="11"/>
    <x v="2"/>
    <x v="0"/>
    <x v="0"/>
    <n v="0"/>
    <s v="No"/>
    <s v="Bachelors"/>
    <x v="4"/>
    <s v="500E"/>
    <s v="Aquamarine"/>
    <x v="11"/>
    <x v="1"/>
    <x v="1"/>
    <x v="18001"/>
    <x v="18005"/>
  </r>
  <r>
    <s v="30-5878054"/>
    <d v="1957-08-30T00:00:00"/>
    <x v="27"/>
    <x v="0"/>
    <x v="0"/>
    <x v="0"/>
    <n v="0"/>
    <s v="No"/>
    <s v="High School"/>
    <x v="40"/>
    <s v="Exige"/>
    <s v="Puce"/>
    <x v="30"/>
    <x v="1"/>
    <x v="1"/>
    <x v="18002"/>
    <x v="18006"/>
  </r>
  <r>
    <s v="85-2312998"/>
    <d v="1995-10-06T00:00:00"/>
    <x v="20"/>
    <x v="2"/>
    <x v="1"/>
    <x v="1"/>
    <n v="0"/>
    <s v="No"/>
    <s v="Bachelors"/>
    <x v="32"/>
    <s v="Regal"/>
    <s v="Maroon"/>
    <x v="32"/>
    <x v="1"/>
    <x v="3"/>
    <x v="18003"/>
    <x v="18007"/>
  </r>
  <r>
    <s v="41-7789978"/>
    <d v="1977-05-18T00:00:00"/>
    <x v="37"/>
    <x v="0"/>
    <x v="1"/>
    <x v="0"/>
    <n v="0"/>
    <s v="No"/>
    <s v="Bachelors"/>
    <x v="25"/>
    <s v="A6"/>
    <s v="Violet"/>
    <x v="5"/>
    <x v="0"/>
    <x v="1"/>
    <x v="18004"/>
    <x v="18008"/>
  </r>
  <r>
    <s v="49-8280498"/>
    <d v="1956-07-06T00:00:00"/>
    <x v="26"/>
    <x v="2"/>
    <x v="0"/>
    <x v="0"/>
    <n v="0"/>
    <s v="No"/>
    <s v="High School"/>
    <x v="41"/>
    <s v="Entourage"/>
    <s v="Aquamarine"/>
    <x v="12"/>
    <x v="0"/>
    <x v="3"/>
    <x v="18005"/>
    <x v="18009"/>
  </r>
  <r>
    <s v="41-9494117"/>
    <d v="2002-11-04T00:00:00"/>
    <x v="33"/>
    <x v="1"/>
    <x v="0"/>
    <x v="0"/>
    <n v="0"/>
    <s v="Yes"/>
    <s v="High School"/>
    <x v="37"/>
    <s v="Seville"/>
    <s v="Maroon"/>
    <x v="19"/>
    <x v="4"/>
    <x v="4"/>
    <x v="18006"/>
    <x v="18010"/>
  </r>
  <r>
    <s v="13-1766503"/>
    <d v="1952-06-27T00:00:00"/>
    <x v="31"/>
    <x v="2"/>
    <x v="1"/>
    <x v="1"/>
    <n v="0"/>
    <s v="No"/>
    <s v="Bachelors"/>
    <x v="2"/>
    <s v="Xterra"/>
    <s v="Yellow"/>
    <x v="15"/>
    <x v="1"/>
    <x v="1"/>
    <x v="18007"/>
    <x v="18011"/>
  </r>
  <r>
    <s v="77-2132045"/>
    <d v="1956-12-01T00:00:00"/>
    <x v="26"/>
    <x v="0"/>
    <x v="1"/>
    <x v="1"/>
    <n v="1"/>
    <s v="Yes"/>
    <s v="PhD"/>
    <x v="19"/>
    <s v="Viper RT/10"/>
    <s v="Violet"/>
    <x v="8"/>
    <x v="1"/>
    <x v="2"/>
    <x v="18008"/>
    <x v="18012"/>
  </r>
  <r>
    <s v="47-1775715"/>
    <d v="1997-04-24T00:00:00"/>
    <x v="45"/>
    <x v="1"/>
    <x v="0"/>
    <x v="1"/>
    <n v="0"/>
    <s v="No"/>
    <s v="High School"/>
    <x v="25"/>
    <s v="S4"/>
    <s v="Yellow"/>
    <x v="11"/>
    <x v="1"/>
    <x v="4"/>
    <x v="18009"/>
    <x v="18013"/>
  </r>
  <r>
    <s v="51-8422819"/>
    <d v="1971-04-14T00:00:00"/>
    <x v="38"/>
    <x v="1"/>
    <x v="0"/>
    <x v="0"/>
    <n v="0"/>
    <s v="No"/>
    <s v="Bachelors"/>
    <x v="3"/>
    <s v="F-Series Super Duty"/>
    <s v="Purple"/>
    <x v="15"/>
    <x v="1"/>
    <x v="3"/>
    <x v="18010"/>
    <x v="18014"/>
  </r>
  <r>
    <s v="34-4144966"/>
    <d v="1999-06-29T00:00:00"/>
    <x v="2"/>
    <x v="1"/>
    <x v="1"/>
    <x v="0"/>
    <n v="2"/>
    <s v="Yes"/>
    <s v="Bachelors"/>
    <x v="23"/>
    <s v="ES"/>
    <s v="Pink"/>
    <x v="6"/>
    <x v="1"/>
    <x v="2"/>
    <x v="18011"/>
    <x v="18015"/>
  </r>
  <r>
    <s v="62-4102029"/>
    <d v="1961-09-05T00:00:00"/>
    <x v="11"/>
    <x v="1"/>
    <x v="0"/>
    <x v="0"/>
    <n v="0"/>
    <s v="No"/>
    <s v="Masters"/>
    <x v="38"/>
    <s v="Ascender"/>
    <s v="Violet"/>
    <x v="4"/>
    <x v="0"/>
    <x v="0"/>
    <x v="18012"/>
    <x v="18016"/>
  </r>
  <r>
    <s v="54-6490539"/>
    <d v="1996-05-09T00:00:00"/>
    <x v="19"/>
    <x v="1"/>
    <x v="0"/>
    <x v="0"/>
    <n v="2"/>
    <s v="Yes"/>
    <s v="High School"/>
    <x v="35"/>
    <s v="Galant"/>
    <s v="Maroon"/>
    <x v="15"/>
    <x v="1"/>
    <x v="2"/>
    <x v="18013"/>
    <x v="18017"/>
  </r>
  <r>
    <s v="56-8602671"/>
    <d v="1978-12-05T00:00:00"/>
    <x v="32"/>
    <x v="3"/>
    <x v="0"/>
    <x v="1"/>
    <n v="1"/>
    <s v="Yes"/>
    <s v="Masters"/>
    <x v="3"/>
    <s v="Explorer"/>
    <s v="Fuscia"/>
    <x v="25"/>
    <x v="1"/>
    <x v="4"/>
    <x v="18014"/>
    <x v="18018"/>
  </r>
  <r>
    <s v="35-7019896"/>
    <d v="1977-11-01T00:00:00"/>
    <x v="37"/>
    <x v="0"/>
    <x v="0"/>
    <x v="0"/>
    <n v="3"/>
    <s v="Yes"/>
    <s v="High School"/>
    <x v="35"/>
    <s v="L300"/>
    <s v="Blue"/>
    <x v="6"/>
    <x v="1"/>
    <x v="3"/>
    <x v="18015"/>
    <x v="18019"/>
  </r>
  <r>
    <s v="80-5974242"/>
    <d v="1964-04-24T00:00:00"/>
    <x v="16"/>
    <x v="0"/>
    <x v="0"/>
    <x v="1"/>
    <n v="0"/>
    <s v="No"/>
    <s v="Bachelors"/>
    <x v="6"/>
    <s v="Navigator"/>
    <s v="Khaki"/>
    <x v="4"/>
    <x v="1"/>
    <x v="0"/>
    <x v="18016"/>
    <x v="18020"/>
  </r>
  <r>
    <s v="35-9850747"/>
    <d v="1987-02-26T00:00:00"/>
    <x v="36"/>
    <x v="1"/>
    <x v="0"/>
    <x v="1"/>
    <n v="2"/>
    <s v="Yes"/>
    <s v="High School"/>
    <x v="32"/>
    <s v="Riviera"/>
    <s v="Goldenrod"/>
    <x v="24"/>
    <x v="1"/>
    <x v="0"/>
    <x v="18017"/>
    <x v="18021"/>
  </r>
  <r>
    <s v="99-8555263"/>
    <d v="1989-02-06T00:00:00"/>
    <x v="43"/>
    <x v="0"/>
    <x v="0"/>
    <x v="1"/>
    <n v="0"/>
    <s v="No"/>
    <s v="Bachelors"/>
    <x v="8"/>
    <s v="Cavalier"/>
    <s v="Turquoise"/>
    <x v="1"/>
    <x v="1"/>
    <x v="3"/>
    <x v="18018"/>
    <x v="18022"/>
  </r>
  <r>
    <s v="63-1063524"/>
    <d v="1983-07-26T00:00:00"/>
    <x v="24"/>
    <x v="3"/>
    <x v="1"/>
    <x v="0"/>
    <n v="0"/>
    <s v="No"/>
    <s v="PhD"/>
    <x v="32"/>
    <s v="Skylark"/>
    <s v="Blue"/>
    <x v="28"/>
    <x v="4"/>
    <x v="1"/>
    <x v="18019"/>
    <x v="18023"/>
  </r>
  <r>
    <s v="53-6415338"/>
    <d v="1970-08-16T00:00:00"/>
    <x v="17"/>
    <x v="0"/>
    <x v="0"/>
    <x v="1"/>
    <n v="0"/>
    <s v="No"/>
    <s v="Bachelors"/>
    <x v="3"/>
    <s v="Bronco II"/>
    <s v="Teal"/>
    <x v="28"/>
    <x v="0"/>
    <x v="4"/>
    <x v="18020"/>
    <x v="18024"/>
  </r>
  <r>
    <s v="68-4522293"/>
    <d v="1979-09-22T00:00:00"/>
    <x v="28"/>
    <x v="1"/>
    <x v="0"/>
    <x v="0"/>
    <n v="1"/>
    <s v="Yes"/>
    <s v="Bachelors"/>
    <x v="5"/>
    <s v="Camry"/>
    <s v="Violet"/>
    <x v="1"/>
    <x v="1"/>
    <x v="1"/>
    <x v="18021"/>
    <x v="18025"/>
  </r>
  <r>
    <s v="66-5297916"/>
    <d v="1962-01-06T00:00:00"/>
    <x v="0"/>
    <x v="2"/>
    <x v="0"/>
    <x v="0"/>
    <n v="0"/>
    <s v="No"/>
    <s v="Bachelors"/>
    <x v="35"/>
    <s v="Challenger"/>
    <s v="Turquoise"/>
    <x v="31"/>
    <x v="2"/>
    <x v="1"/>
    <x v="18022"/>
    <x v="18026"/>
  </r>
  <r>
    <s v="23-3229162"/>
    <d v="1977-01-24T00:00:00"/>
    <x v="37"/>
    <x v="0"/>
    <x v="1"/>
    <x v="0"/>
    <n v="0"/>
    <s v="No"/>
    <s v="High School"/>
    <x v="14"/>
    <s v="Q"/>
    <s v="Indigo"/>
    <x v="7"/>
    <x v="0"/>
    <x v="0"/>
    <x v="18023"/>
    <x v="18027"/>
  </r>
  <r>
    <s v="01-5288122"/>
    <d v="1960-04-15T00:00:00"/>
    <x v="23"/>
    <x v="0"/>
    <x v="0"/>
    <x v="1"/>
    <n v="2"/>
    <s v="Yes"/>
    <s v="Bachelors"/>
    <x v="3"/>
    <s v="Probe"/>
    <s v="Khaki"/>
    <x v="10"/>
    <x v="1"/>
    <x v="0"/>
    <x v="18024"/>
    <x v="18028"/>
  </r>
  <r>
    <s v="80-0085193"/>
    <d v="2001-05-12T00:00:00"/>
    <x v="49"/>
    <x v="0"/>
    <x v="0"/>
    <x v="0"/>
    <n v="2"/>
    <s v="Yes"/>
    <s v="Bachelors"/>
    <x v="23"/>
    <s v="ES"/>
    <s v="Aquamarine"/>
    <x v="10"/>
    <x v="0"/>
    <x v="3"/>
    <x v="18025"/>
    <x v="18029"/>
  </r>
  <r>
    <s v="65-9811079"/>
    <d v="1965-09-14T00:00:00"/>
    <x v="52"/>
    <x v="1"/>
    <x v="0"/>
    <x v="0"/>
    <n v="0"/>
    <s v="No"/>
    <s v="Bachelors"/>
    <x v="35"/>
    <s v="RVR"/>
    <s v="Teal"/>
    <x v="11"/>
    <x v="1"/>
    <x v="1"/>
    <x v="18026"/>
    <x v="18030"/>
  </r>
  <r>
    <s v="03-2383173"/>
    <d v="1981-05-24T00:00:00"/>
    <x v="48"/>
    <x v="2"/>
    <x v="0"/>
    <x v="0"/>
    <n v="0"/>
    <s v="No"/>
    <s v="Bachelors"/>
    <x v="21"/>
    <s v="Type 2"/>
    <s v="Teal"/>
    <x v="32"/>
    <x v="1"/>
    <x v="4"/>
    <x v="18027"/>
    <x v="18031"/>
  </r>
  <r>
    <s v="58-2307426"/>
    <d v="1976-05-17T00:00:00"/>
    <x v="13"/>
    <x v="0"/>
    <x v="0"/>
    <x v="1"/>
    <n v="1"/>
    <s v="Yes"/>
    <s v="High School"/>
    <x v="6"/>
    <s v="Town Car"/>
    <s v="Aquamarine"/>
    <x v="14"/>
    <x v="1"/>
    <x v="3"/>
    <x v="18028"/>
    <x v="18032"/>
  </r>
  <r>
    <s v="03-7755351"/>
    <d v="1957-07-07T00:00:00"/>
    <x v="27"/>
    <x v="0"/>
    <x v="0"/>
    <x v="1"/>
    <n v="3"/>
    <s v="Yes"/>
    <s v="Bachelors"/>
    <x v="2"/>
    <s v="Maxima"/>
    <s v="Indigo"/>
    <x v="8"/>
    <x v="1"/>
    <x v="1"/>
    <x v="18029"/>
    <x v="18033"/>
  </r>
  <r>
    <s v="98-5986438"/>
    <d v="1996-02-28T00:00:00"/>
    <x v="19"/>
    <x v="1"/>
    <x v="0"/>
    <x v="1"/>
    <n v="1"/>
    <s v="Yes"/>
    <s v="Bachelors"/>
    <x v="8"/>
    <s v="Malibu"/>
    <s v="Mauv"/>
    <x v="4"/>
    <x v="1"/>
    <x v="1"/>
    <x v="18030"/>
    <x v="18034"/>
  </r>
  <r>
    <s v="58-9786578"/>
    <d v="1959-06-27T00:00:00"/>
    <x v="3"/>
    <x v="0"/>
    <x v="0"/>
    <x v="0"/>
    <n v="0"/>
    <s v="No"/>
    <s v="High School"/>
    <x v="7"/>
    <s v="B-Series"/>
    <s v="Aquamarine"/>
    <x v="1"/>
    <x v="1"/>
    <x v="0"/>
    <x v="18031"/>
    <x v="18035"/>
  </r>
  <r>
    <s v="24-9026884"/>
    <d v="2000-06-08T00:00:00"/>
    <x v="12"/>
    <x v="1"/>
    <x v="0"/>
    <x v="1"/>
    <n v="0"/>
    <s v="No"/>
    <s v="High School"/>
    <x v="47"/>
    <s v="Discovery"/>
    <s v="Green"/>
    <x v="18"/>
    <x v="0"/>
    <x v="0"/>
    <x v="18032"/>
    <x v="18036"/>
  </r>
  <r>
    <s v="57-8573726"/>
    <d v="1993-09-10T00:00:00"/>
    <x v="8"/>
    <x v="1"/>
    <x v="1"/>
    <x v="1"/>
    <n v="0"/>
    <s v="No"/>
    <s v="High School"/>
    <x v="7"/>
    <s v="Mazda3"/>
    <s v="Turquoise"/>
    <x v="12"/>
    <x v="4"/>
    <x v="4"/>
    <x v="18033"/>
    <x v="18037"/>
  </r>
  <r>
    <s v="76-2311848"/>
    <d v="2002-05-03T00:00:00"/>
    <x v="33"/>
    <x v="2"/>
    <x v="0"/>
    <x v="1"/>
    <n v="0"/>
    <s v="No"/>
    <s v="Bachelors"/>
    <x v="19"/>
    <s v="Ram Van 1500"/>
    <s v="Aquamarine"/>
    <x v="10"/>
    <x v="1"/>
    <x v="2"/>
    <x v="18034"/>
    <x v="18038"/>
  </r>
  <r>
    <s v="13-1817670"/>
    <d v="1988-05-11T00:00:00"/>
    <x v="1"/>
    <x v="3"/>
    <x v="0"/>
    <x v="1"/>
    <n v="0"/>
    <s v="No"/>
    <s v="Bachelors"/>
    <x v="20"/>
    <s v="Pilot"/>
    <s v="Puce"/>
    <x v="15"/>
    <x v="0"/>
    <x v="3"/>
    <x v="18035"/>
    <x v="18039"/>
  </r>
  <r>
    <s v="13-9477143"/>
    <d v="1955-10-06T00:00:00"/>
    <x v="42"/>
    <x v="0"/>
    <x v="0"/>
    <x v="1"/>
    <n v="0"/>
    <s v="No"/>
    <s v="High School"/>
    <x v="3"/>
    <s v="Econoline E150"/>
    <s v="Khaki"/>
    <x v="23"/>
    <x v="1"/>
    <x v="3"/>
    <x v="18036"/>
    <x v="18040"/>
  </r>
  <r>
    <s v="47-0028231"/>
    <d v="1997-03-13T00:00:00"/>
    <x v="45"/>
    <x v="0"/>
    <x v="0"/>
    <x v="0"/>
    <n v="0"/>
    <s v="Yes"/>
    <s v="High School"/>
    <x v="19"/>
    <s v="D250"/>
    <s v="Aquamarine"/>
    <x v="11"/>
    <x v="1"/>
    <x v="2"/>
    <x v="18037"/>
    <x v="18041"/>
  </r>
  <r>
    <s v="90-3059915"/>
    <d v="1953-11-05T00:00:00"/>
    <x v="21"/>
    <x v="1"/>
    <x v="0"/>
    <x v="0"/>
    <n v="0"/>
    <s v="Yes"/>
    <s v="High School"/>
    <x v="23"/>
    <s v="SC"/>
    <s v="Maroon"/>
    <x v="3"/>
    <x v="1"/>
    <x v="3"/>
    <x v="18038"/>
    <x v="18042"/>
  </r>
  <r>
    <s v="87-6372744"/>
    <d v="1966-08-07T00:00:00"/>
    <x v="14"/>
    <x v="1"/>
    <x v="0"/>
    <x v="1"/>
    <n v="0"/>
    <s v="Yes"/>
    <s v="Bachelors"/>
    <x v="26"/>
    <s v="Grand Am"/>
    <s v="Puce"/>
    <x v="24"/>
    <x v="1"/>
    <x v="0"/>
    <x v="18039"/>
    <x v="18043"/>
  </r>
  <r>
    <s v="87-9202200"/>
    <d v="1951-08-24T00:00:00"/>
    <x v="47"/>
    <x v="0"/>
    <x v="0"/>
    <x v="1"/>
    <n v="0"/>
    <s v="No"/>
    <s v="Bachelors"/>
    <x v="32"/>
    <s v="Enclave"/>
    <s v="Indigo"/>
    <x v="17"/>
    <x v="0"/>
    <x v="3"/>
    <x v="18040"/>
    <x v="18044"/>
  </r>
  <r>
    <s v="08-8357851"/>
    <d v="1964-08-20T00:00:00"/>
    <x v="16"/>
    <x v="0"/>
    <x v="0"/>
    <x v="1"/>
    <n v="0"/>
    <s v="No"/>
    <s v="Bachelors"/>
    <x v="14"/>
    <s v="FX"/>
    <s v="Purple"/>
    <x v="15"/>
    <x v="0"/>
    <x v="3"/>
    <x v="18041"/>
    <x v="18045"/>
  </r>
  <r>
    <s v="19-9771764"/>
    <d v="1986-11-06T00:00:00"/>
    <x v="35"/>
    <x v="0"/>
    <x v="1"/>
    <x v="0"/>
    <n v="0"/>
    <s v="No"/>
    <s v="Masters"/>
    <x v="11"/>
    <s v="XC60"/>
    <s v="Mauv"/>
    <x v="14"/>
    <x v="0"/>
    <x v="0"/>
    <x v="18042"/>
    <x v="18046"/>
  </r>
  <r>
    <s v="79-8871702"/>
    <d v="1983-11-19T00:00:00"/>
    <x v="24"/>
    <x v="0"/>
    <x v="0"/>
    <x v="1"/>
    <n v="0"/>
    <s v="Yes"/>
    <s v="Bachelors"/>
    <x v="16"/>
    <s v="Safari"/>
    <s v="Khaki"/>
    <x v="2"/>
    <x v="0"/>
    <x v="2"/>
    <x v="18043"/>
    <x v="18047"/>
  </r>
  <r>
    <s v="29-9867739"/>
    <d v="1997-10-04T00:00:00"/>
    <x v="45"/>
    <x v="1"/>
    <x v="0"/>
    <x v="0"/>
    <n v="0"/>
    <s v="No"/>
    <s v="Bachelors"/>
    <x v="13"/>
    <n v="944"/>
    <s v="Indigo"/>
    <x v="35"/>
    <x v="1"/>
    <x v="0"/>
    <x v="18044"/>
    <x v="18048"/>
  </r>
  <r>
    <s v="43-6401621"/>
    <d v="1953-11-19T00:00:00"/>
    <x v="21"/>
    <x v="0"/>
    <x v="1"/>
    <x v="0"/>
    <n v="0"/>
    <s v="No"/>
    <s v="Bachelors"/>
    <x v="20"/>
    <s v="Passport"/>
    <s v="Teal"/>
    <x v="7"/>
    <x v="1"/>
    <x v="1"/>
    <x v="18045"/>
    <x v="18049"/>
  </r>
  <r>
    <s v="88-9338867"/>
    <d v="1996-02-20T00:00:00"/>
    <x v="19"/>
    <x v="1"/>
    <x v="0"/>
    <x v="1"/>
    <n v="2"/>
    <s v="Yes"/>
    <s v="Masters"/>
    <x v="23"/>
    <s v="GS"/>
    <s v="Indigo"/>
    <x v="8"/>
    <x v="1"/>
    <x v="1"/>
    <x v="18046"/>
    <x v="18050"/>
  </r>
  <r>
    <s v="90-7451583"/>
    <d v="1983-11-16T00:00:00"/>
    <x v="24"/>
    <x v="1"/>
    <x v="1"/>
    <x v="1"/>
    <n v="0"/>
    <s v="No"/>
    <s v="Bachelors"/>
    <x v="11"/>
    <s v="V70"/>
    <s v="Orange"/>
    <x v="1"/>
    <x v="1"/>
    <x v="1"/>
    <x v="18047"/>
    <x v="18051"/>
  </r>
  <r>
    <s v="14-5639633"/>
    <d v="1965-10-07T00:00:00"/>
    <x v="52"/>
    <x v="2"/>
    <x v="0"/>
    <x v="1"/>
    <n v="0"/>
    <s v="No"/>
    <s v="Bachelors"/>
    <x v="9"/>
    <s v="Talon"/>
    <s v="Yellow"/>
    <x v="2"/>
    <x v="1"/>
    <x v="2"/>
    <x v="18048"/>
    <x v="18052"/>
  </r>
  <r>
    <s v="55-1147973"/>
    <d v="1964-02-04T00:00:00"/>
    <x v="16"/>
    <x v="1"/>
    <x v="1"/>
    <x v="0"/>
    <n v="2"/>
    <s v="Yes"/>
    <s v="High School"/>
    <x v="26"/>
    <s v="Sunbird"/>
    <s v="Pink"/>
    <x v="6"/>
    <x v="1"/>
    <x v="3"/>
    <x v="18049"/>
    <x v="18053"/>
  </r>
  <r>
    <s v="48-0002528"/>
    <d v="1979-06-19T00:00:00"/>
    <x v="28"/>
    <x v="3"/>
    <x v="0"/>
    <x v="1"/>
    <n v="1"/>
    <s v="Yes"/>
    <s v="Bachelors"/>
    <x v="8"/>
    <s v="Silverado 1500"/>
    <s v="Teal"/>
    <x v="23"/>
    <x v="1"/>
    <x v="2"/>
    <x v="18050"/>
    <x v="18054"/>
  </r>
  <r>
    <s v="11-9234001"/>
    <d v="1957-12-18T00:00:00"/>
    <x v="39"/>
    <x v="0"/>
    <x v="0"/>
    <x v="0"/>
    <n v="0"/>
    <s v="No"/>
    <s v="Bachelors"/>
    <x v="5"/>
    <s v="T100 Xtra"/>
    <s v="Aquamarine"/>
    <x v="19"/>
    <x v="1"/>
    <x v="4"/>
    <x v="18051"/>
    <x v="18055"/>
  </r>
  <r>
    <s v="36-0322058"/>
    <d v="1996-09-23T00:00:00"/>
    <x v="19"/>
    <x v="0"/>
    <x v="0"/>
    <x v="1"/>
    <n v="0"/>
    <s v="No"/>
    <s v="PhD"/>
    <x v="28"/>
    <d v="2023-05-09T00:00:00"/>
    <s v="Crimson"/>
    <x v="18"/>
    <x v="1"/>
    <x v="0"/>
    <x v="18052"/>
    <x v="18056"/>
  </r>
  <r>
    <s v="51-4367881"/>
    <d v="1955-04-21T00:00:00"/>
    <x v="42"/>
    <x v="1"/>
    <x v="0"/>
    <x v="1"/>
    <n v="2"/>
    <s v="Yes"/>
    <s v="Bachelors"/>
    <x v="7"/>
    <n v="626"/>
    <s v="Green"/>
    <x v="7"/>
    <x v="1"/>
    <x v="3"/>
    <x v="18053"/>
    <x v="18057"/>
  </r>
  <r>
    <s v="00-7908416"/>
    <d v="1976-04-22T00:00:00"/>
    <x v="13"/>
    <x v="0"/>
    <x v="0"/>
    <x v="0"/>
    <n v="0"/>
    <s v="No"/>
    <s v="Bachelors"/>
    <x v="17"/>
    <s v="5 Series"/>
    <s v="Red"/>
    <x v="7"/>
    <x v="1"/>
    <x v="4"/>
    <x v="18054"/>
    <x v="18058"/>
  </r>
  <r>
    <s v="49-9885796"/>
    <d v="1968-01-29T00:00:00"/>
    <x v="10"/>
    <x v="1"/>
    <x v="1"/>
    <x v="0"/>
    <n v="1"/>
    <s v="Yes"/>
    <s v="Bachelors"/>
    <x v="7"/>
    <s v="Miata MX-5"/>
    <s v="Indigo"/>
    <x v="31"/>
    <x v="1"/>
    <x v="2"/>
    <x v="18055"/>
    <x v="18059"/>
  </r>
  <r>
    <s v="49-1871279"/>
    <d v="1980-03-18T00:00:00"/>
    <x v="6"/>
    <x v="0"/>
    <x v="0"/>
    <x v="1"/>
    <n v="0"/>
    <s v="Yes"/>
    <s v="Bachelors"/>
    <x v="21"/>
    <s v="CC"/>
    <s v="Yellow"/>
    <x v="0"/>
    <x v="1"/>
    <x v="2"/>
    <x v="18056"/>
    <x v="18060"/>
  </r>
  <r>
    <s v="06-0369932"/>
    <d v="1982-05-25T00:00:00"/>
    <x v="40"/>
    <x v="0"/>
    <x v="1"/>
    <x v="1"/>
    <n v="0"/>
    <s v="No"/>
    <s v="High School"/>
    <x v="41"/>
    <s v="Elantra"/>
    <s v="Pink"/>
    <x v="30"/>
    <x v="4"/>
    <x v="3"/>
    <x v="18057"/>
    <x v="18061"/>
  </r>
  <r>
    <s v="38-8860372"/>
    <d v="1994-02-09T00:00:00"/>
    <x v="50"/>
    <x v="0"/>
    <x v="0"/>
    <x v="1"/>
    <n v="0"/>
    <s v="No"/>
    <s v="Bachelors"/>
    <x v="16"/>
    <s v="Sierra 1500"/>
    <s v="Crimson"/>
    <x v="23"/>
    <x v="1"/>
    <x v="0"/>
    <x v="18058"/>
    <x v="18062"/>
  </r>
  <r>
    <s v="23-4267428"/>
    <d v="1974-01-09T00:00:00"/>
    <x v="30"/>
    <x v="1"/>
    <x v="0"/>
    <x v="1"/>
    <n v="0"/>
    <s v="No"/>
    <s v="Bachelors"/>
    <x v="3"/>
    <s v="GT"/>
    <s v="Pink"/>
    <x v="4"/>
    <x v="0"/>
    <x v="3"/>
    <x v="18059"/>
    <x v="18063"/>
  </r>
  <r>
    <s v="76-3541534"/>
    <d v="1991-11-03T00:00:00"/>
    <x v="51"/>
    <x v="2"/>
    <x v="0"/>
    <x v="1"/>
    <n v="0"/>
    <s v="No"/>
    <s v="High School"/>
    <x v="47"/>
    <s v="LR2"/>
    <s v="Orange"/>
    <x v="12"/>
    <x v="1"/>
    <x v="3"/>
    <x v="18060"/>
    <x v="18064"/>
  </r>
  <r>
    <s v="46-5658927"/>
    <d v="1996-02-21T00:00:00"/>
    <x v="19"/>
    <x v="1"/>
    <x v="0"/>
    <x v="1"/>
    <n v="0"/>
    <s v="No"/>
    <s v="High School"/>
    <x v="11"/>
    <n v="850"/>
    <s v="Red"/>
    <x v="8"/>
    <x v="2"/>
    <x v="4"/>
    <x v="18061"/>
    <x v="18065"/>
  </r>
  <r>
    <s v="43-8772935"/>
    <d v="1959-06-21T00:00:00"/>
    <x v="3"/>
    <x v="2"/>
    <x v="0"/>
    <x v="1"/>
    <n v="0"/>
    <s v="No"/>
    <s v="Bachelors"/>
    <x v="32"/>
    <s v="LeSabre"/>
    <s v="Puce"/>
    <x v="6"/>
    <x v="4"/>
    <x v="2"/>
    <x v="18062"/>
    <x v="18066"/>
  </r>
  <r>
    <s v="98-5416453"/>
    <d v="1995-05-15T00:00:00"/>
    <x v="20"/>
    <x v="3"/>
    <x v="0"/>
    <x v="1"/>
    <n v="1"/>
    <s v="Yes"/>
    <s v="Bachelors"/>
    <x v="5"/>
    <s v="Yaris"/>
    <s v="Turquoise"/>
    <x v="12"/>
    <x v="0"/>
    <x v="3"/>
    <x v="18063"/>
    <x v="18067"/>
  </r>
  <r>
    <s v="07-6400091"/>
    <d v="1952-06-28T00:00:00"/>
    <x v="31"/>
    <x v="2"/>
    <x v="0"/>
    <x v="0"/>
    <n v="0"/>
    <s v="No"/>
    <s v="Bachelors"/>
    <x v="19"/>
    <s v="Charger"/>
    <s v="Blue"/>
    <x v="12"/>
    <x v="1"/>
    <x v="4"/>
    <x v="18064"/>
    <x v="18068"/>
  </r>
  <r>
    <s v="75-4738574"/>
    <d v="1958-02-27T00:00:00"/>
    <x v="39"/>
    <x v="1"/>
    <x v="0"/>
    <x v="1"/>
    <n v="1"/>
    <s v="Yes"/>
    <s v="Bachelors"/>
    <x v="41"/>
    <s v="Tiburon"/>
    <s v="Pink"/>
    <x v="3"/>
    <x v="1"/>
    <x v="2"/>
    <x v="18065"/>
    <x v="18069"/>
  </r>
  <r>
    <s v="74-2893937"/>
    <d v="1967-01-20T00:00:00"/>
    <x v="22"/>
    <x v="3"/>
    <x v="0"/>
    <x v="0"/>
    <n v="0"/>
    <s v="No"/>
    <s v="Bachelors"/>
    <x v="25"/>
    <n v="4000"/>
    <s v="Red"/>
    <x v="26"/>
    <x v="1"/>
    <x v="1"/>
    <x v="18066"/>
    <x v="18070"/>
  </r>
  <r>
    <s v="73-7183550"/>
    <d v="1992-01-01T00:00:00"/>
    <x v="4"/>
    <x v="1"/>
    <x v="0"/>
    <x v="0"/>
    <n v="2"/>
    <s v="Yes"/>
    <s v="Bachelors"/>
    <x v="4"/>
    <s v="W201"/>
    <s v="Blue"/>
    <x v="28"/>
    <x v="0"/>
    <x v="0"/>
    <x v="18067"/>
    <x v="18071"/>
  </r>
  <r>
    <s v="95-2169852"/>
    <d v="1953-06-11T00:00:00"/>
    <x v="21"/>
    <x v="1"/>
    <x v="0"/>
    <x v="1"/>
    <n v="0"/>
    <s v="No"/>
    <s v="Masters"/>
    <x v="8"/>
    <s v="Express 2500"/>
    <s v="Orange"/>
    <x v="12"/>
    <x v="1"/>
    <x v="0"/>
    <x v="18068"/>
    <x v="18072"/>
  </r>
  <r>
    <s v="64-5390201"/>
    <d v="1971-12-22T00:00:00"/>
    <x v="29"/>
    <x v="0"/>
    <x v="0"/>
    <x v="0"/>
    <n v="0"/>
    <s v="No"/>
    <s v="Masters"/>
    <x v="17"/>
    <s v="6 Series"/>
    <s v="Red"/>
    <x v="14"/>
    <x v="1"/>
    <x v="1"/>
    <x v="18069"/>
    <x v="18073"/>
  </r>
  <r>
    <s v="14-8616677"/>
    <d v="1989-12-07T00:00:00"/>
    <x v="43"/>
    <x v="2"/>
    <x v="0"/>
    <x v="0"/>
    <n v="0"/>
    <s v="No"/>
    <s v="High School"/>
    <x v="3"/>
    <s v="Econoline E250"/>
    <s v="Turquoise"/>
    <x v="11"/>
    <x v="1"/>
    <x v="4"/>
    <x v="18070"/>
    <x v="18074"/>
  </r>
  <r>
    <s v="70-9686273"/>
    <d v="1956-10-01T00:00:00"/>
    <x v="26"/>
    <x v="2"/>
    <x v="0"/>
    <x v="0"/>
    <n v="0"/>
    <s v="Yes"/>
    <s v="PhD"/>
    <x v="3"/>
    <s v="Aerostar"/>
    <s v="Orange"/>
    <x v="9"/>
    <x v="1"/>
    <x v="4"/>
    <x v="18071"/>
    <x v="18075"/>
  </r>
  <r>
    <s v="86-6197645"/>
    <d v="1999-05-20T00:00:00"/>
    <x v="2"/>
    <x v="0"/>
    <x v="1"/>
    <x v="0"/>
    <n v="1"/>
    <s v="Yes"/>
    <s v="Bachelors"/>
    <x v="5"/>
    <s v="TundraMax"/>
    <s v="Red"/>
    <x v="0"/>
    <x v="0"/>
    <x v="0"/>
    <x v="18072"/>
    <x v="18076"/>
  </r>
  <r>
    <s v="64-3508535"/>
    <d v="1952-03-17T00:00:00"/>
    <x v="31"/>
    <x v="0"/>
    <x v="1"/>
    <x v="1"/>
    <n v="0"/>
    <s v="Yes"/>
    <s v="Masters"/>
    <x v="4"/>
    <s v="G-Class"/>
    <s v="Goldenrod"/>
    <x v="0"/>
    <x v="3"/>
    <x v="2"/>
    <x v="18073"/>
    <x v="18077"/>
  </r>
  <r>
    <s v="10-9958808"/>
    <d v="1991-05-03T00:00:00"/>
    <x v="51"/>
    <x v="0"/>
    <x v="0"/>
    <x v="0"/>
    <n v="0"/>
    <s v="No"/>
    <s v="High School"/>
    <x v="13"/>
    <n v="911"/>
    <s v="Khaki"/>
    <x v="7"/>
    <x v="1"/>
    <x v="3"/>
    <x v="18074"/>
    <x v="18078"/>
  </r>
  <r>
    <s v="00-4408729"/>
    <d v="1975-03-04T00:00:00"/>
    <x v="15"/>
    <x v="0"/>
    <x v="0"/>
    <x v="0"/>
    <n v="3"/>
    <s v="Yes"/>
    <s v="Bachelors"/>
    <x v="3"/>
    <s v="Windstar"/>
    <s v="Red"/>
    <x v="5"/>
    <x v="1"/>
    <x v="2"/>
    <x v="18075"/>
    <x v="18079"/>
  </r>
  <r>
    <s v="21-9700937"/>
    <d v="1995-01-23T00:00:00"/>
    <x v="20"/>
    <x v="0"/>
    <x v="0"/>
    <x v="1"/>
    <n v="0"/>
    <s v="No"/>
    <s v="Masters"/>
    <x v="15"/>
    <s v="Impreza"/>
    <s v="Mauv"/>
    <x v="19"/>
    <x v="1"/>
    <x v="2"/>
    <x v="18076"/>
    <x v="18080"/>
  </r>
  <r>
    <s v="16-5276332"/>
    <d v="1966-06-13T00:00:00"/>
    <x v="14"/>
    <x v="2"/>
    <x v="0"/>
    <x v="0"/>
    <n v="0"/>
    <s v="No"/>
    <s v="Bachelors"/>
    <x v="3"/>
    <s v="Escort"/>
    <s v="Fuscia"/>
    <x v="31"/>
    <x v="1"/>
    <x v="2"/>
    <x v="18077"/>
    <x v="18081"/>
  </r>
  <r>
    <s v="97-7161394"/>
    <d v="1992-04-24T00:00:00"/>
    <x v="4"/>
    <x v="0"/>
    <x v="0"/>
    <x v="1"/>
    <n v="0"/>
    <s v="Yes"/>
    <s v="Masters"/>
    <x v="3"/>
    <s v="F150"/>
    <s v="Aquamarine"/>
    <x v="23"/>
    <x v="0"/>
    <x v="1"/>
    <x v="18078"/>
    <x v="18082"/>
  </r>
  <r>
    <s v="10-9847672"/>
    <d v="1977-06-07T00:00:00"/>
    <x v="37"/>
    <x v="0"/>
    <x v="0"/>
    <x v="0"/>
    <n v="0"/>
    <s v="No"/>
    <s v="Bachelors"/>
    <x v="3"/>
    <s v="Aerostar"/>
    <s v="Fuscia"/>
    <x v="32"/>
    <x v="1"/>
    <x v="3"/>
    <x v="18079"/>
    <x v="18083"/>
  </r>
  <r>
    <s v="10-8898378"/>
    <d v="1968-09-19T00:00:00"/>
    <x v="10"/>
    <x v="3"/>
    <x v="1"/>
    <x v="0"/>
    <n v="0"/>
    <s v="No"/>
    <s v="High School"/>
    <x v="7"/>
    <s v="Mazda6"/>
    <s v="Indigo"/>
    <x v="30"/>
    <x v="1"/>
    <x v="1"/>
    <x v="18080"/>
    <x v="18084"/>
  </r>
  <r>
    <s v="87-0806199"/>
    <d v="1976-04-11T00:00:00"/>
    <x v="13"/>
    <x v="1"/>
    <x v="0"/>
    <x v="0"/>
    <n v="1"/>
    <s v="Yes"/>
    <s v="Bachelors"/>
    <x v="5"/>
    <s v="Sienna"/>
    <s v="Mauv"/>
    <x v="23"/>
    <x v="1"/>
    <x v="3"/>
    <x v="18081"/>
    <x v="18085"/>
  </r>
  <r>
    <s v="35-3133888"/>
    <d v="1950-07-17T00:00:00"/>
    <x v="7"/>
    <x v="0"/>
    <x v="1"/>
    <x v="1"/>
    <n v="1"/>
    <s v="Yes"/>
    <s v="Bachelors"/>
    <x v="17"/>
    <s v="X5"/>
    <s v="Yellow"/>
    <x v="13"/>
    <x v="1"/>
    <x v="2"/>
    <x v="18082"/>
    <x v="18086"/>
  </r>
  <r>
    <s v="91-3183180"/>
    <d v="1988-02-08T00:00:00"/>
    <x v="1"/>
    <x v="0"/>
    <x v="0"/>
    <x v="1"/>
    <n v="0"/>
    <s v="No"/>
    <s v="Masters"/>
    <x v="12"/>
    <s v="Esteem"/>
    <s v="Fuscia"/>
    <x v="23"/>
    <x v="1"/>
    <x v="4"/>
    <x v="18083"/>
    <x v="18087"/>
  </r>
  <r>
    <s v="57-3864039"/>
    <d v="1973-08-25T00:00:00"/>
    <x v="25"/>
    <x v="0"/>
    <x v="1"/>
    <x v="0"/>
    <n v="0"/>
    <s v="No"/>
    <s v="Bachelors"/>
    <x v="3"/>
    <s v="Taurus"/>
    <s v="Red"/>
    <x v="17"/>
    <x v="1"/>
    <x v="0"/>
    <x v="18084"/>
    <x v="18088"/>
  </r>
  <r>
    <s v="13-1388712"/>
    <d v="1962-07-09T00:00:00"/>
    <x v="0"/>
    <x v="1"/>
    <x v="0"/>
    <x v="0"/>
    <n v="0"/>
    <s v="No"/>
    <s v="High School"/>
    <x v="35"/>
    <s v="Chariot"/>
    <s v="Red"/>
    <x v="2"/>
    <x v="1"/>
    <x v="2"/>
    <x v="18085"/>
    <x v="18089"/>
  </r>
  <r>
    <s v="04-6940025"/>
    <d v="1956-02-13T00:00:00"/>
    <x v="26"/>
    <x v="1"/>
    <x v="1"/>
    <x v="0"/>
    <n v="3"/>
    <s v="Yes"/>
    <s v="PhD"/>
    <x v="0"/>
    <s v="TSX"/>
    <s v="Puce"/>
    <x v="1"/>
    <x v="1"/>
    <x v="4"/>
    <x v="18086"/>
    <x v="18090"/>
  </r>
  <r>
    <s v="45-8046909"/>
    <d v="1962-03-26T00:00:00"/>
    <x v="0"/>
    <x v="0"/>
    <x v="0"/>
    <x v="1"/>
    <n v="0"/>
    <s v="No"/>
    <s v="Bachelors"/>
    <x v="19"/>
    <s v="Ram 3500"/>
    <s v="Yellow"/>
    <x v="5"/>
    <x v="0"/>
    <x v="3"/>
    <x v="18087"/>
    <x v="18091"/>
  </r>
  <r>
    <s v="02-9152025"/>
    <d v="1963-07-01T00:00:00"/>
    <x v="5"/>
    <x v="0"/>
    <x v="0"/>
    <x v="0"/>
    <n v="0"/>
    <s v="Yes"/>
    <s v="High School"/>
    <x v="3"/>
    <s v="Fiesta"/>
    <s v="Puce"/>
    <x v="15"/>
    <x v="1"/>
    <x v="0"/>
    <x v="18088"/>
    <x v="18092"/>
  </r>
  <r>
    <s v="73-6167691"/>
    <d v="2002-03-21T00:00:00"/>
    <x v="33"/>
    <x v="0"/>
    <x v="0"/>
    <x v="1"/>
    <n v="0"/>
    <s v="No"/>
    <s v="Masters"/>
    <x v="7"/>
    <s v="MX-6"/>
    <s v="Yellow"/>
    <x v="10"/>
    <x v="1"/>
    <x v="3"/>
    <x v="18089"/>
    <x v="18093"/>
  </r>
  <r>
    <s v="93-3805837"/>
    <d v="1968-05-26T00:00:00"/>
    <x v="10"/>
    <x v="2"/>
    <x v="0"/>
    <x v="1"/>
    <n v="0"/>
    <s v="No"/>
    <s v="Bachelors"/>
    <x v="26"/>
    <s v="Bonneville"/>
    <s v="Puce"/>
    <x v="5"/>
    <x v="1"/>
    <x v="3"/>
    <x v="18090"/>
    <x v="18094"/>
  </r>
  <r>
    <s v="25-2588703"/>
    <d v="1965-09-08T00:00:00"/>
    <x v="52"/>
    <x v="0"/>
    <x v="0"/>
    <x v="1"/>
    <n v="2"/>
    <s v="Yes"/>
    <s v="Bachelors"/>
    <x v="28"/>
    <d v="2023-05-09T00:00:00"/>
    <s v="Pink"/>
    <x v="1"/>
    <x v="1"/>
    <x v="0"/>
    <x v="18091"/>
    <x v="18095"/>
  </r>
  <r>
    <s v="31-0431887"/>
    <d v="1982-03-18T00:00:00"/>
    <x v="40"/>
    <x v="0"/>
    <x v="0"/>
    <x v="0"/>
    <n v="0"/>
    <s v="Yes"/>
    <s v="High School"/>
    <x v="32"/>
    <s v="Skyhawk"/>
    <s v="Green"/>
    <x v="16"/>
    <x v="3"/>
    <x v="4"/>
    <x v="18092"/>
    <x v="18096"/>
  </r>
  <r>
    <s v="68-2283043"/>
    <d v="1997-06-26T00:00:00"/>
    <x v="45"/>
    <x v="2"/>
    <x v="0"/>
    <x v="1"/>
    <n v="0"/>
    <s v="No"/>
    <s v="High School"/>
    <x v="24"/>
    <s v="Sorento"/>
    <s v="Khaki"/>
    <x v="15"/>
    <x v="1"/>
    <x v="2"/>
    <x v="18093"/>
    <x v="18097"/>
  </r>
  <r>
    <s v="48-7256186"/>
    <d v="1973-06-10T00:00:00"/>
    <x v="25"/>
    <x v="1"/>
    <x v="0"/>
    <x v="0"/>
    <n v="0"/>
    <s v="No"/>
    <s v="Bachelors"/>
    <x v="5"/>
    <s v="Highlander Hybrid"/>
    <s v="Violet"/>
    <x v="30"/>
    <x v="1"/>
    <x v="4"/>
    <x v="18094"/>
    <x v="18098"/>
  </r>
  <r>
    <s v="29-1608061"/>
    <d v="1951-06-18T00:00:00"/>
    <x v="47"/>
    <x v="2"/>
    <x v="1"/>
    <x v="0"/>
    <n v="0"/>
    <s v="Yes"/>
    <s v="High School"/>
    <x v="25"/>
    <n v="90"/>
    <s v="Turquoise"/>
    <x v="28"/>
    <x v="0"/>
    <x v="2"/>
    <x v="18095"/>
    <x v="18099"/>
  </r>
  <r>
    <s v="17-1532992"/>
    <d v="1989-05-02T00:00:00"/>
    <x v="43"/>
    <x v="0"/>
    <x v="1"/>
    <x v="0"/>
    <n v="1"/>
    <s v="Yes"/>
    <s v="Masters"/>
    <x v="4"/>
    <s v="M-Class"/>
    <s v="Yellow"/>
    <x v="23"/>
    <x v="3"/>
    <x v="1"/>
    <x v="18096"/>
    <x v="18100"/>
  </r>
  <r>
    <s v="89-4247324"/>
    <d v="2000-11-18T00:00:00"/>
    <x v="12"/>
    <x v="3"/>
    <x v="0"/>
    <x v="1"/>
    <n v="1"/>
    <s v="Yes"/>
    <s v="High School"/>
    <x v="19"/>
    <s v="Nitro"/>
    <s v="Fuscia"/>
    <x v="12"/>
    <x v="1"/>
    <x v="4"/>
    <x v="18097"/>
    <x v="18101"/>
  </r>
  <r>
    <s v="95-3427069"/>
    <d v="1971-01-21T00:00:00"/>
    <x v="38"/>
    <x v="0"/>
    <x v="0"/>
    <x v="0"/>
    <n v="2"/>
    <s v="Yes"/>
    <s v="Bachelors"/>
    <x v="4"/>
    <s v="R-Class"/>
    <s v="Pink"/>
    <x v="17"/>
    <x v="1"/>
    <x v="2"/>
    <x v="18098"/>
    <x v="18102"/>
  </r>
  <r>
    <s v="30-3325243"/>
    <d v="1997-05-17T00:00:00"/>
    <x v="45"/>
    <x v="0"/>
    <x v="1"/>
    <x v="1"/>
    <n v="0"/>
    <s v="No"/>
    <s v="Masters"/>
    <x v="6"/>
    <s v="Mark LT"/>
    <s v="Teal"/>
    <x v="30"/>
    <x v="1"/>
    <x v="1"/>
    <x v="18099"/>
    <x v="18103"/>
  </r>
  <r>
    <s v="64-3316102"/>
    <d v="1973-03-07T00:00:00"/>
    <x v="25"/>
    <x v="0"/>
    <x v="0"/>
    <x v="0"/>
    <n v="0"/>
    <s v="No"/>
    <s v="Masters"/>
    <x v="53"/>
    <s v="GranTurismo"/>
    <s v="Teal"/>
    <x v="12"/>
    <x v="3"/>
    <x v="0"/>
    <x v="18100"/>
    <x v="18104"/>
  </r>
  <r>
    <s v="33-1878222"/>
    <d v="1994-11-24T00:00:00"/>
    <x v="50"/>
    <x v="2"/>
    <x v="0"/>
    <x v="1"/>
    <n v="0"/>
    <s v="No"/>
    <s v="Bachelors"/>
    <x v="35"/>
    <s v="Mighty Max"/>
    <s v="Pink"/>
    <x v="9"/>
    <x v="1"/>
    <x v="2"/>
    <x v="18101"/>
    <x v="18105"/>
  </r>
  <r>
    <s v="44-6084568"/>
    <d v="1959-06-15T00:00:00"/>
    <x v="3"/>
    <x v="3"/>
    <x v="0"/>
    <x v="0"/>
    <n v="0"/>
    <s v="No"/>
    <s v="Bachelors"/>
    <x v="20"/>
    <s v="Accord"/>
    <s v="Green"/>
    <x v="18"/>
    <x v="1"/>
    <x v="1"/>
    <x v="18102"/>
    <x v="18106"/>
  </r>
  <r>
    <s v="45-9301969"/>
    <d v="1966-04-03T00:00:00"/>
    <x v="14"/>
    <x v="0"/>
    <x v="0"/>
    <x v="1"/>
    <n v="1"/>
    <s v="Yes"/>
    <s v="High School"/>
    <x v="2"/>
    <s v="Quest"/>
    <s v="Mauv"/>
    <x v="2"/>
    <x v="1"/>
    <x v="2"/>
    <x v="18103"/>
    <x v="18107"/>
  </r>
  <r>
    <s v="72-1166472"/>
    <d v="1994-03-12T00:00:00"/>
    <x v="50"/>
    <x v="1"/>
    <x v="0"/>
    <x v="1"/>
    <n v="0"/>
    <s v="No"/>
    <s v="Bachelors"/>
    <x v="16"/>
    <s v="Vandura 3500"/>
    <s v="Crimson"/>
    <x v="11"/>
    <x v="1"/>
    <x v="4"/>
    <x v="18104"/>
    <x v="18108"/>
  </r>
  <r>
    <s v="40-3704662"/>
    <d v="1969-04-02T00:00:00"/>
    <x v="18"/>
    <x v="3"/>
    <x v="0"/>
    <x v="0"/>
    <n v="0"/>
    <s v="No"/>
    <s v="Masters"/>
    <x v="2"/>
    <s v="Sentra"/>
    <s v="Khaki"/>
    <x v="18"/>
    <x v="1"/>
    <x v="4"/>
    <x v="18105"/>
    <x v="18109"/>
  </r>
  <r>
    <s v="66-9684468"/>
    <d v="1954-05-08T00:00:00"/>
    <x v="46"/>
    <x v="0"/>
    <x v="0"/>
    <x v="0"/>
    <n v="0"/>
    <s v="No"/>
    <s v="Bachelors"/>
    <x v="19"/>
    <s v="Grand Caravan"/>
    <s v="Orange"/>
    <x v="23"/>
    <x v="1"/>
    <x v="0"/>
    <x v="18106"/>
    <x v="18110"/>
  </r>
  <r>
    <s v="71-6462549"/>
    <d v="1981-03-28T00:00:00"/>
    <x v="48"/>
    <x v="0"/>
    <x v="1"/>
    <x v="0"/>
    <n v="0"/>
    <s v="No"/>
    <s v="Bachelors"/>
    <x v="5"/>
    <s v="Celica"/>
    <s v="Puce"/>
    <x v="44"/>
    <x v="0"/>
    <x v="0"/>
    <x v="18107"/>
    <x v="18111"/>
  </r>
  <r>
    <s v="39-9390440"/>
    <d v="1971-06-14T00:00:00"/>
    <x v="38"/>
    <x v="1"/>
    <x v="0"/>
    <x v="1"/>
    <n v="2"/>
    <s v="Yes"/>
    <s v="Bachelors"/>
    <x v="7"/>
    <s v="Mazda6"/>
    <s v="Puce"/>
    <x v="4"/>
    <x v="0"/>
    <x v="2"/>
    <x v="18108"/>
    <x v="18112"/>
  </r>
  <r>
    <s v="66-5612306"/>
    <d v="1995-04-07T00:00:00"/>
    <x v="20"/>
    <x v="0"/>
    <x v="1"/>
    <x v="1"/>
    <n v="0"/>
    <s v="No"/>
    <s v="Bachelors"/>
    <x v="20"/>
    <s v="Civic"/>
    <s v="Crimson"/>
    <x v="14"/>
    <x v="1"/>
    <x v="1"/>
    <x v="18109"/>
    <x v="18113"/>
  </r>
  <r>
    <s v="01-7047812"/>
    <d v="1979-12-03T00:00:00"/>
    <x v="28"/>
    <x v="2"/>
    <x v="0"/>
    <x v="0"/>
    <n v="1"/>
    <s v="Yes"/>
    <s v="PhD"/>
    <x v="15"/>
    <s v="Legacy"/>
    <s v="Puce"/>
    <x v="3"/>
    <x v="1"/>
    <x v="0"/>
    <x v="18110"/>
    <x v="18114"/>
  </r>
  <r>
    <s v="12-2148199"/>
    <d v="2000-01-30T00:00:00"/>
    <x v="12"/>
    <x v="1"/>
    <x v="0"/>
    <x v="0"/>
    <n v="0"/>
    <s v="No"/>
    <s v="PhD"/>
    <x v="26"/>
    <s v="Firebird"/>
    <s v="Orange"/>
    <x v="16"/>
    <x v="1"/>
    <x v="1"/>
    <x v="18111"/>
    <x v="18115"/>
  </r>
  <r>
    <s v="13-8753849"/>
    <d v="1964-01-29T00:00:00"/>
    <x v="16"/>
    <x v="2"/>
    <x v="0"/>
    <x v="0"/>
    <n v="0"/>
    <s v="Yes"/>
    <s v="Masters"/>
    <x v="15"/>
    <s v="Forester"/>
    <s v="Fuscia"/>
    <x v="12"/>
    <x v="1"/>
    <x v="3"/>
    <x v="18112"/>
    <x v="18116"/>
  </r>
  <r>
    <s v="97-8319068"/>
    <d v="1964-05-11T00:00:00"/>
    <x v="16"/>
    <x v="0"/>
    <x v="0"/>
    <x v="0"/>
    <n v="0"/>
    <s v="Yes"/>
    <s v="Bachelors"/>
    <x v="17"/>
    <s v="3 Series"/>
    <s v="Khaki"/>
    <x v="11"/>
    <x v="1"/>
    <x v="4"/>
    <x v="18113"/>
    <x v="18117"/>
  </r>
  <r>
    <s v="83-0758333"/>
    <d v="1974-03-07T00:00:00"/>
    <x v="30"/>
    <x v="1"/>
    <x v="0"/>
    <x v="0"/>
    <n v="0"/>
    <s v="Yes"/>
    <s v="High School"/>
    <x v="20"/>
    <s v="Insight"/>
    <s v="Yellow"/>
    <x v="3"/>
    <x v="1"/>
    <x v="2"/>
    <x v="18114"/>
    <x v="18118"/>
  </r>
  <r>
    <s v="47-3320364"/>
    <d v="1976-12-23T00:00:00"/>
    <x v="37"/>
    <x v="0"/>
    <x v="0"/>
    <x v="1"/>
    <n v="0"/>
    <s v="No"/>
    <s v="High School"/>
    <x v="26"/>
    <s v="Solstice"/>
    <s v="Yellow"/>
    <x v="4"/>
    <x v="0"/>
    <x v="3"/>
    <x v="18115"/>
    <x v="18119"/>
  </r>
  <r>
    <s v="05-1847355"/>
    <d v="1970-11-02T00:00:00"/>
    <x v="17"/>
    <x v="0"/>
    <x v="1"/>
    <x v="1"/>
    <n v="0"/>
    <s v="Yes"/>
    <s v="Bachelors"/>
    <x v="2"/>
    <s v="Versa"/>
    <s v="Green"/>
    <x v="12"/>
    <x v="3"/>
    <x v="2"/>
    <x v="18116"/>
    <x v="18120"/>
  </r>
  <r>
    <s v="29-9612295"/>
    <d v="1964-10-21T00:00:00"/>
    <x v="16"/>
    <x v="1"/>
    <x v="0"/>
    <x v="1"/>
    <n v="0"/>
    <s v="No"/>
    <s v="Bachelors"/>
    <x v="16"/>
    <s v="Sierra 2500"/>
    <s v="Red"/>
    <x v="14"/>
    <x v="1"/>
    <x v="4"/>
    <x v="18117"/>
    <x v="18121"/>
  </r>
  <r>
    <s v="68-1929088"/>
    <d v="1979-02-25T00:00:00"/>
    <x v="28"/>
    <x v="0"/>
    <x v="1"/>
    <x v="1"/>
    <n v="0"/>
    <s v="No"/>
    <s v="Bachelors"/>
    <x v="5"/>
    <s v="Corolla"/>
    <s v="Teal"/>
    <x v="11"/>
    <x v="1"/>
    <x v="4"/>
    <x v="18118"/>
    <x v="18122"/>
  </r>
  <r>
    <s v="18-8295128"/>
    <d v="1992-11-12T00:00:00"/>
    <x v="4"/>
    <x v="2"/>
    <x v="1"/>
    <x v="1"/>
    <n v="0"/>
    <s v="No"/>
    <s v="PhD"/>
    <x v="18"/>
    <n v="300"/>
    <s v="Blue"/>
    <x v="14"/>
    <x v="1"/>
    <x v="4"/>
    <x v="18119"/>
    <x v="18123"/>
  </r>
  <r>
    <s v="39-1111610"/>
    <d v="1994-07-24T00:00:00"/>
    <x v="50"/>
    <x v="0"/>
    <x v="0"/>
    <x v="1"/>
    <n v="0"/>
    <s v="No"/>
    <s v="Bachelors"/>
    <x v="5"/>
    <s v="Avalon"/>
    <s v="Purple"/>
    <x v="5"/>
    <x v="1"/>
    <x v="4"/>
    <x v="18120"/>
    <x v="18124"/>
  </r>
  <r>
    <s v="46-9259710"/>
    <d v="1969-07-26T00:00:00"/>
    <x v="18"/>
    <x v="0"/>
    <x v="0"/>
    <x v="0"/>
    <n v="0"/>
    <s v="No"/>
    <s v="High School"/>
    <x v="14"/>
    <s v="J"/>
    <s v="Khaki"/>
    <x v="7"/>
    <x v="1"/>
    <x v="1"/>
    <x v="18121"/>
    <x v="18125"/>
  </r>
  <r>
    <s v="83-0255798"/>
    <d v="1998-03-18T00:00:00"/>
    <x v="9"/>
    <x v="2"/>
    <x v="0"/>
    <x v="0"/>
    <n v="0"/>
    <s v="No"/>
    <s v="High School"/>
    <x v="35"/>
    <s v="RVR"/>
    <s v="Yellow"/>
    <x v="11"/>
    <x v="1"/>
    <x v="2"/>
    <x v="18122"/>
    <x v="18126"/>
  </r>
  <r>
    <s v="81-7262413"/>
    <d v="1973-09-28T00:00:00"/>
    <x v="25"/>
    <x v="1"/>
    <x v="0"/>
    <x v="1"/>
    <n v="0"/>
    <s v="Yes"/>
    <s v="Masters"/>
    <x v="37"/>
    <s v="Catera"/>
    <s v="Turquoise"/>
    <x v="23"/>
    <x v="1"/>
    <x v="2"/>
    <x v="18123"/>
    <x v="18127"/>
  </r>
  <r>
    <s v="94-0802183"/>
    <d v="1959-01-02T00:00:00"/>
    <x v="3"/>
    <x v="1"/>
    <x v="0"/>
    <x v="1"/>
    <n v="0"/>
    <s v="Yes"/>
    <s v="High School"/>
    <x v="36"/>
    <s v="Cougar"/>
    <s v="Blue"/>
    <x v="7"/>
    <x v="1"/>
    <x v="1"/>
    <x v="18124"/>
    <x v="18128"/>
  </r>
  <r>
    <s v="72-3886100"/>
    <d v="1994-02-06T00:00:00"/>
    <x v="50"/>
    <x v="0"/>
    <x v="0"/>
    <x v="0"/>
    <n v="0"/>
    <s v="No"/>
    <s v="Bachelors"/>
    <x v="21"/>
    <s v="Tiguan"/>
    <s v="Orange"/>
    <x v="0"/>
    <x v="1"/>
    <x v="1"/>
    <x v="18125"/>
    <x v="18129"/>
  </r>
  <r>
    <s v="34-3333017"/>
    <d v="1991-08-14T00:00:00"/>
    <x v="51"/>
    <x v="1"/>
    <x v="0"/>
    <x v="0"/>
    <n v="1"/>
    <s v="Yes"/>
    <s v="Bachelors"/>
    <x v="8"/>
    <s v="Impala"/>
    <s v="Indigo"/>
    <x v="23"/>
    <x v="0"/>
    <x v="2"/>
    <x v="18126"/>
    <x v="18130"/>
  </r>
  <r>
    <s v="55-6774527"/>
    <d v="1978-10-19T00:00:00"/>
    <x v="32"/>
    <x v="2"/>
    <x v="0"/>
    <x v="1"/>
    <n v="0"/>
    <s v="No"/>
    <s v="Bachelors"/>
    <x v="25"/>
    <s v="S6"/>
    <s v="Aquamarine"/>
    <x v="30"/>
    <x v="1"/>
    <x v="1"/>
    <x v="18127"/>
    <x v="18131"/>
  </r>
  <r>
    <s v="69-6075482"/>
    <d v="1965-04-09T00:00:00"/>
    <x v="52"/>
    <x v="0"/>
    <x v="0"/>
    <x v="0"/>
    <n v="0"/>
    <s v="No"/>
    <s v="Bachelors"/>
    <x v="65"/>
    <s v="Hemisfear"/>
    <s v="Goldenrod"/>
    <x v="30"/>
    <x v="0"/>
    <x v="2"/>
    <x v="18128"/>
    <x v="18132"/>
  </r>
  <r>
    <s v="13-5983511"/>
    <d v="1991-01-08T00:00:00"/>
    <x v="51"/>
    <x v="2"/>
    <x v="0"/>
    <x v="0"/>
    <n v="0"/>
    <s v="No"/>
    <s v="Bachelors"/>
    <x v="35"/>
    <s v="Pajero"/>
    <s v="Fuscia"/>
    <x v="13"/>
    <x v="0"/>
    <x v="0"/>
    <x v="18129"/>
    <x v="18133"/>
  </r>
  <r>
    <s v="10-0340087"/>
    <d v="1956-08-09T00:00:00"/>
    <x v="26"/>
    <x v="1"/>
    <x v="1"/>
    <x v="0"/>
    <n v="0"/>
    <s v="No"/>
    <s v="Masters"/>
    <x v="16"/>
    <s v="Yukon XL 2500"/>
    <s v="Fuscia"/>
    <x v="30"/>
    <x v="4"/>
    <x v="2"/>
    <x v="18130"/>
    <x v="18134"/>
  </r>
  <r>
    <s v="48-8026968"/>
    <d v="2000-08-22T00:00:00"/>
    <x v="12"/>
    <x v="2"/>
    <x v="0"/>
    <x v="1"/>
    <n v="2"/>
    <s v="Yes"/>
    <s v="High School"/>
    <x v="37"/>
    <s v="Escalade"/>
    <s v="Teal"/>
    <x v="12"/>
    <x v="1"/>
    <x v="4"/>
    <x v="18131"/>
    <x v="18135"/>
  </r>
  <r>
    <s v="05-9412995"/>
    <d v="1997-03-13T00:00:00"/>
    <x v="45"/>
    <x v="1"/>
    <x v="0"/>
    <x v="1"/>
    <n v="0"/>
    <s v="No"/>
    <s v="Bachelors"/>
    <x v="35"/>
    <s v="Mirage"/>
    <s v="Red"/>
    <x v="28"/>
    <x v="1"/>
    <x v="0"/>
    <x v="18132"/>
    <x v="18136"/>
  </r>
  <r>
    <s v="70-5388640"/>
    <d v="1964-01-22T00:00:00"/>
    <x v="16"/>
    <x v="0"/>
    <x v="0"/>
    <x v="0"/>
    <n v="0"/>
    <s v="No"/>
    <s v="Bachelors"/>
    <x v="19"/>
    <s v="Caliber"/>
    <s v="Crimson"/>
    <x v="14"/>
    <x v="1"/>
    <x v="1"/>
    <x v="18133"/>
    <x v="18137"/>
  </r>
  <r>
    <s v="83-9426308"/>
    <d v="1975-01-13T00:00:00"/>
    <x v="15"/>
    <x v="0"/>
    <x v="1"/>
    <x v="1"/>
    <n v="0"/>
    <s v="No"/>
    <s v="Bachelors"/>
    <x v="19"/>
    <s v="D150 Club"/>
    <s v="Yellow"/>
    <x v="2"/>
    <x v="1"/>
    <x v="3"/>
    <x v="18134"/>
    <x v="18138"/>
  </r>
  <r>
    <s v="72-9814441"/>
    <d v="1991-12-13T00:00:00"/>
    <x v="4"/>
    <x v="0"/>
    <x v="1"/>
    <x v="0"/>
    <n v="0"/>
    <s v="No"/>
    <s v="High School"/>
    <x v="13"/>
    <s v="924 S"/>
    <s v="Puce"/>
    <x v="26"/>
    <x v="1"/>
    <x v="4"/>
    <x v="18135"/>
    <x v="18139"/>
  </r>
  <r>
    <s v="44-5564280"/>
    <d v="1961-03-29T00:00:00"/>
    <x v="11"/>
    <x v="0"/>
    <x v="0"/>
    <x v="1"/>
    <n v="0"/>
    <s v="Yes"/>
    <s v="High School"/>
    <x v="20"/>
    <s v="Element"/>
    <s v="Violet"/>
    <x v="4"/>
    <x v="1"/>
    <x v="3"/>
    <x v="18136"/>
    <x v="18140"/>
  </r>
  <r>
    <s v="21-5362246"/>
    <d v="1955-11-15T00:00:00"/>
    <x v="42"/>
    <x v="0"/>
    <x v="0"/>
    <x v="0"/>
    <n v="0"/>
    <s v="No"/>
    <s v="High School"/>
    <x v="37"/>
    <s v="Escalade ESV"/>
    <s v="Orange"/>
    <x v="18"/>
    <x v="1"/>
    <x v="0"/>
    <x v="18137"/>
    <x v="18141"/>
  </r>
  <r>
    <s v="80-4671716"/>
    <d v="1970-04-10T00:00:00"/>
    <x v="17"/>
    <x v="1"/>
    <x v="0"/>
    <x v="1"/>
    <n v="0"/>
    <s v="No"/>
    <s v="Masters"/>
    <x v="41"/>
    <s v="Sonata"/>
    <s v="Blue"/>
    <x v="22"/>
    <x v="1"/>
    <x v="0"/>
    <x v="18138"/>
    <x v="18142"/>
  </r>
  <r>
    <s v="55-8649989"/>
    <d v="1971-08-30T00:00:00"/>
    <x v="38"/>
    <x v="0"/>
    <x v="0"/>
    <x v="0"/>
    <n v="0"/>
    <s v="No"/>
    <s v="High School"/>
    <x v="18"/>
    <s v="PT Cruiser"/>
    <s v="Green"/>
    <x v="13"/>
    <x v="1"/>
    <x v="1"/>
    <x v="18139"/>
    <x v="18143"/>
  </r>
  <r>
    <s v="36-4974469"/>
    <d v="1992-05-12T00:00:00"/>
    <x v="4"/>
    <x v="0"/>
    <x v="0"/>
    <x v="0"/>
    <n v="2"/>
    <s v="Yes"/>
    <s v="Bachelors"/>
    <x v="3"/>
    <s v="Taurus"/>
    <s v="Goldenrod"/>
    <x v="4"/>
    <x v="1"/>
    <x v="4"/>
    <x v="18140"/>
    <x v="18144"/>
  </r>
  <r>
    <s v="27-2882853"/>
    <d v="1984-07-06T00:00:00"/>
    <x v="34"/>
    <x v="0"/>
    <x v="0"/>
    <x v="1"/>
    <n v="0"/>
    <s v="No"/>
    <s v="Bachelors"/>
    <x v="8"/>
    <s v="Express 2500"/>
    <s v="Aquamarine"/>
    <x v="30"/>
    <x v="1"/>
    <x v="2"/>
    <x v="18141"/>
    <x v="18145"/>
  </r>
  <r>
    <s v="29-5673079"/>
    <d v="1978-10-26T00:00:00"/>
    <x v="32"/>
    <x v="2"/>
    <x v="0"/>
    <x v="1"/>
    <n v="0"/>
    <s v="No"/>
    <s v="PhD"/>
    <x v="8"/>
    <s v="Express 3500"/>
    <s v="Puce"/>
    <x v="13"/>
    <x v="1"/>
    <x v="2"/>
    <x v="18142"/>
    <x v="18146"/>
  </r>
  <r>
    <s v="80-9079864"/>
    <d v="1959-11-18T00:00:00"/>
    <x v="3"/>
    <x v="0"/>
    <x v="0"/>
    <x v="0"/>
    <n v="0"/>
    <s v="No"/>
    <s v="Masters"/>
    <x v="21"/>
    <s v="Passat"/>
    <s v="Red"/>
    <x v="5"/>
    <x v="3"/>
    <x v="4"/>
    <x v="18143"/>
    <x v="18147"/>
  </r>
  <r>
    <s v="99-6492676"/>
    <d v="1975-07-07T00:00:00"/>
    <x v="15"/>
    <x v="3"/>
    <x v="0"/>
    <x v="0"/>
    <n v="2"/>
    <s v="Yes"/>
    <s v="PhD"/>
    <x v="17"/>
    <n v="745"/>
    <s v="Teal"/>
    <x v="1"/>
    <x v="0"/>
    <x v="4"/>
    <x v="18144"/>
    <x v="18148"/>
  </r>
  <r>
    <s v="21-2726046"/>
    <d v="1990-08-30T00:00:00"/>
    <x v="44"/>
    <x v="2"/>
    <x v="0"/>
    <x v="0"/>
    <n v="0"/>
    <s v="No"/>
    <s v="Bachelors"/>
    <x v="12"/>
    <s v="Forenza"/>
    <s v="Purple"/>
    <x v="4"/>
    <x v="1"/>
    <x v="1"/>
    <x v="18145"/>
    <x v="18149"/>
  </r>
  <r>
    <s v="68-2921201"/>
    <d v="1992-12-10T00:00:00"/>
    <x v="4"/>
    <x v="3"/>
    <x v="0"/>
    <x v="0"/>
    <n v="3"/>
    <s v="Yes"/>
    <s v="PhD"/>
    <x v="3"/>
    <s v="EXP"/>
    <s v="Goldenrod"/>
    <x v="16"/>
    <x v="1"/>
    <x v="0"/>
    <x v="18146"/>
    <x v="18150"/>
  </r>
  <r>
    <s v="67-5003670"/>
    <d v="1976-10-04T00:00:00"/>
    <x v="13"/>
    <x v="2"/>
    <x v="0"/>
    <x v="0"/>
    <n v="0"/>
    <s v="Yes"/>
    <s v="High School"/>
    <x v="24"/>
    <s v="Amanti"/>
    <s v="Aquamarine"/>
    <x v="14"/>
    <x v="1"/>
    <x v="4"/>
    <x v="18147"/>
    <x v="18151"/>
  </r>
  <r>
    <s v="20-0294791"/>
    <d v="1984-02-16T00:00:00"/>
    <x v="34"/>
    <x v="1"/>
    <x v="1"/>
    <x v="0"/>
    <n v="0"/>
    <s v="No"/>
    <s v="High School"/>
    <x v="11"/>
    <n v="740"/>
    <s v="Pink"/>
    <x v="11"/>
    <x v="1"/>
    <x v="4"/>
    <x v="18148"/>
    <x v="18152"/>
  </r>
  <r>
    <s v="38-1221378"/>
    <d v="1998-11-19T00:00:00"/>
    <x v="9"/>
    <x v="2"/>
    <x v="0"/>
    <x v="1"/>
    <n v="0"/>
    <s v="No"/>
    <s v="High School"/>
    <x v="3"/>
    <s v="Ranger"/>
    <s v="Blue"/>
    <x v="3"/>
    <x v="1"/>
    <x v="3"/>
    <x v="18149"/>
    <x v="18153"/>
  </r>
  <r>
    <s v="10-6934896"/>
    <d v="1962-05-20T00:00:00"/>
    <x v="0"/>
    <x v="1"/>
    <x v="0"/>
    <x v="0"/>
    <n v="1"/>
    <s v="Yes"/>
    <s v="Bachelors"/>
    <x v="4"/>
    <s v="CLS-Class"/>
    <s v="Maroon"/>
    <x v="0"/>
    <x v="1"/>
    <x v="1"/>
    <x v="18150"/>
    <x v="18154"/>
  </r>
  <r>
    <s v="45-8146958"/>
    <d v="1964-06-01T00:00:00"/>
    <x v="16"/>
    <x v="0"/>
    <x v="1"/>
    <x v="1"/>
    <n v="0"/>
    <s v="Yes"/>
    <s v="Bachelors"/>
    <x v="7"/>
    <s v="Mazdaspeed 3"/>
    <s v="Aquamarine"/>
    <x v="17"/>
    <x v="0"/>
    <x v="3"/>
    <x v="18151"/>
    <x v="18155"/>
  </r>
  <r>
    <s v="44-4766682"/>
    <d v="1979-12-26T00:00:00"/>
    <x v="6"/>
    <x v="0"/>
    <x v="1"/>
    <x v="1"/>
    <n v="0"/>
    <s v="No"/>
    <s v="High School"/>
    <x v="27"/>
    <s v="Continental"/>
    <s v="Khaki"/>
    <x v="15"/>
    <x v="0"/>
    <x v="1"/>
    <x v="18152"/>
    <x v="18156"/>
  </r>
  <r>
    <s v="49-2311355"/>
    <d v="1964-04-01T00:00:00"/>
    <x v="16"/>
    <x v="0"/>
    <x v="1"/>
    <x v="1"/>
    <n v="1"/>
    <s v="Yes"/>
    <s v="Masters"/>
    <x v="3"/>
    <s v="Mustang"/>
    <s v="Goldenrod"/>
    <x v="2"/>
    <x v="1"/>
    <x v="2"/>
    <x v="18153"/>
    <x v="18157"/>
  </r>
  <r>
    <s v="42-4886984"/>
    <d v="1986-12-12T00:00:00"/>
    <x v="36"/>
    <x v="2"/>
    <x v="0"/>
    <x v="1"/>
    <n v="0"/>
    <s v="No"/>
    <s v="PhD"/>
    <x v="3"/>
    <s v="Mustang"/>
    <s v="Fuscia"/>
    <x v="4"/>
    <x v="1"/>
    <x v="0"/>
    <x v="18154"/>
    <x v="18158"/>
  </r>
  <r>
    <s v="89-8829806"/>
    <d v="1972-12-26T00:00:00"/>
    <x v="25"/>
    <x v="1"/>
    <x v="0"/>
    <x v="1"/>
    <n v="0"/>
    <s v="Yes"/>
    <s v="Bachelors"/>
    <x v="8"/>
    <s v="Aveo"/>
    <s v="Yellow"/>
    <x v="12"/>
    <x v="1"/>
    <x v="0"/>
    <x v="18155"/>
    <x v="18159"/>
  </r>
  <r>
    <s v="66-9152446"/>
    <d v="1996-01-23T00:00:00"/>
    <x v="19"/>
    <x v="2"/>
    <x v="0"/>
    <x v="0"/>
    <n v="0"/>
    <s v="No"/>
    <s v="Masters"/>
    <x v="7"/>
    <s v="B2500"/>
    <s v="Aquamarine"/>
    <x v="23"/>
    <x v="3"/>
    <x v="4"/>
    <x v="18156"/>
    <x v="18160"/>
  </r>
  <r>
    <s v="14-6294874"/>
    <d v="1951-03-07T00:00:00"/>
    <x v="47"/>
    <x v="3"/>
    <x v="0"/>
    <x v="1"/>
    <n v="0"/>
    <s v="No"/>
    <s v="High School"/>
    <x v="2"/>
    <s v="Pathfinder"/>
    <s v="Puce"/>
    <x v="1"/>
    <x v="1"/>
    <x v="2"/>
    <x v="18157"/>
    <x v="18161"/>
  </r>
  <r>
    <s v="14-9111420"/>
    <d v="1969-03-03T00:00:00"/>
    <x v="18"/>
    <x v="0"/>
    <x v="0"/>
    <x v="0"/>
    <n v="0"/>
    <s v="No"/>
    <s v="PhD"/>
    <x v="25"/>
    <s v="A6"/>
    <s v="Crimson"/>
    <x v="3"/>
    <x v="1"/>
    <x v="0"/>
    <x v="18158"/>
    <x v="18162"/>
  </r>
  <r>
    <s v="16-1347411"/>
    <d v="1956-03-28T00:00:00"/>
    <x v="26"/>
    <x v="2"/>
    <x v="0"/>
    <x v="1"/>
    <n v="1"/>
    <s v="Yes"/>
    <s v="Masters"/>
    <x v="21"/>
    <s v="Fox"/>
    <s v="Blue"/>
    <x v="11"/>
    <x v="1"/>
    <x v="2"/>
    <x v="18159"/>
    <x v="18163"/>
  </r>
  <r>
    <s v="32-7571925"/>
    <d v="1960-10-15T00:00:00"/>
    <x v="23"/>
    <x v="1"/>
    <x v="0"/>
    <x v="1"/>
    <n v="0"/>
    <s v="No"/>
    <s v="Bachelors"/>
    <x v="31"/>
    <s v="Mini"/>
    <s v="Red"/>
    <x v="27"/>
    <x v="1"/>
    <x v="0"/>
    <x v="18160"/>
    <x v="18164"/>
  </r>
  <r>
    <s v="35-3195671"/>
    <d v="1968-08-28T00:00:00"/>
    <x v="10"/>
    <x v="0"/>
    <x v="0"/>
    <x v="1"/>
    <n v="0"/>
    <s v="Yes"/>
    <s v="Bachelors"/>
    <x v="2"/>
    <s v="Frontier"/>
    <s v="Violet"/>
    <x v="30"/>
    <x v="0"/>
    <x v="1"/>
    <x v="18161"/>
    <x v="18165"/>
  </r>
  <r>
    <s v="52-0576977"/>
    <d v="1986-10-27T00:00:00"/>
    <x v="35"/>
    <x v="0"/>
    <x v="0"/>
    <x v="0"/>
    <n v="2"/>
    <s v="Yes"/>
    <s v="Bachelors"/>
    <x v="25"/>
    <s v="TT"/>
    <s v="Turquoise"/>
    <x v="23"/>
    <x v="1"/>
    <x v="4"/>
    <x v="18162"/>
    <x v="18166"/>
  </r>
  <r>
    <s v="86-4411711"/>
    <d v="1961-08-06T00:00:00"/>
    <x v="11"/>
    <x v="1"/>
    <x v="1"/>
    <x v="1"/>
    <n v="2"/>
    <s v="Yes"/>
    <s v="High School"/>
    <x v="3"/>
    <s v="Windstar"/>
    <s v="Turquoise"/>
    <x v="23"/>
    <x v="0"/>
    <x v="3"/>
    <x v="18163"/>
    <x v="18167"/>
  </r>
  <r>
    <s v="43-6033578"/>
    <d v="1950-08-19T00:00:00"/>
    <x v="7"/>
    <x v="0"/>
    <x v="0"/>
    <x v="0"/>
    <n v="0"/>
    <s v="No"/>
    <s v="High School"/>
    <x v="3"/>
    <s v="Ranger"/>
    <s v="Red"/>
    <x v="9"/>
    <x v="1"/>
    <x v="0"/>
    <x v="18164"/>
    <x v="18168"/>
  </r>
  <r>
    <s v="84-0194958"/>
    <d v="1962-07-10T00:00:00"/>
    <x v="0"/>
    <x v="1"/>
    <x v="0"/>
    <x v="0"/>
    <n v="0"/>
    <s v="Yes"/>
    <s v="Bachelors"/>
    <x v="5"/>
    <s v="Avalon"/>
    <s v="Turquoise"/>
    <x v="31"/>
    <x v="3"/>
    <x v="0"/>
    <x v="18165"/>
    <x v="18169"/>
  </r>
  <r>
    <s v="94-0132093"/>
    <d v="1949-12-18T00:00:00"/>
    <x v="7"/>
    <x v="2"/>
    <x v="1"/>
    <x v="0"/>
    <n v="0"/>
    <s v="No"/>
    <s v="Masters"/>
    <x v="33"/>
    <s v="H2 SUT"/>
    <s v="Khaki"/>
    <x v="4"/>
    <x v="1"/>
    <x v="1"/>
    <x v="18166"/>
    <x v="18170"/>
  </r>
  <r>
    <s v="17-8695161"/>
    <d v="1961-02-12T00:00:00"/>
    <x v="11"/>
    <x v="2"/>
    <x v="0"/>
    <x v="0"/>
    <n v="0"/>
    <s v="No"/>
    <s v="Bachelors"/>
    <x v="36"/>
    <s v="Mariner"/>
    <s v="Indigo"/>
    <x v="15"/>
    <x v="0"/>
    <x v="2"/>
    <x v="18167"/>
    <x v="18171"/>
  </r>
  <r>
    <s v="04-0737139"/>
    <d v="1950-01-08T00:00:00"/>
    <x v="7"/>
    <x v="1"/>
    <x v="0"/>
    <x v="0"/>
    <n v="0"/>
    <s v="No"/>
    <s v="Masters"/>
    <x v="4"/>
    <s v="E-Class"/>
    <s v="Aquamarine"/>
    <x v="18"/>
    <x v="1"/>
    <x v="1"/>
    <x v="18168"/>
    <x v="18172"/>
  </r>
  <r>
    <s v="74-2324184"/>
    <d v="1991-02-06T00:00:00"/>
    <x v="51"/>
    <x v="0"/>
    <x v="0"/>
    <x v="0"/>
    <n v="0"/>
    <s v="No"/>
    <s v="Masters"/>
    <x v="8"/>
    <s v="Impala"/>
    <s v="Red"/>
    <x v="13"/>
    <x v="1"/>
    <x v="2"/>
    <x v="18169"/>
    <x v="18173"/>
  </r>
  <r>
    <s v="29-6927062"/>
    <d v="1953-02-10T00:00:00"/>
    <x v="21"/>
    <x v="0"/>
    <x v="0"/>
    <x v="0"/>
    <n v="0"/>
    <s v="Yes"/>
    <s v="PhD"/>
    <x v="20"/>
    <s v="Prelude"/>
    <s v="Yellow"/>
    <x v="7"/>
    <x v="1"/>
    <x v="0"/>
    <x v="18170"/>
    <x v="18174"/>
  </r>
  <r>
    <s v="06-6776896"/>
    <d v="1963-02-19T00:00:00"/>
    <x v="5"/>
    <x v="1"/>
    <x v="0"/>
    <x v="0"/>
    <n v="0"/>
    <s v="No"/>
    <s v="High School"/>
    <x v="7"/>
    <s v="B-Series"/>
    <s v="Pink"/>
    <x v="7"/>
    <x v="1"/>
    <x v="3"/>
    <x v="18171"/>
    <x v="18175"/>
  </r>
  <r>
    <s v="21-6461072"/>
    <d v="1965-09-29T00:00:00"/>
    <x v="52"/>
    <x v="0"/>
    <x v="0"/>
    <x v="0"/>
    <n v="0"/>
    <s v="No"/>
    <s v="Bachelors"/>
    <x v="24"/>
    <s v="Rondo"/>
    <s v="Fuscia"/>
    <x v="14"/>
    <x v="1"/>
    <x v="3"/>
    <x v="18172"/>
    <x v="18176"/>
  </r>
  <r>
    <s v="58-7286037"/>
    <d v="1986-01-24T00:00:00"/>
    <x v="35"/>
    <x v="2"/>
    <x v="0"/>
    <x v="1"/>
    <n v="0"/>
    <s v="No"/>
    <s v="Bachelors"/>
    <x v="26"/>
    <s v="Bonneville"/>
    <s v="Violet"/>
    <x v="25"/>
    <x v="0"/>
    <x v="2"/>
    <x v="18173"/>
    <x v="18177"/>
  </r>
  <r>
    <s v="55-9566296"/>
    <d v="2001-12-11T00:00:00"/>
    <x v="49"/>
    <x v="0"/>
    <x v="1"/>
    <x v="0"/>
    <n v="0"/>
    <s v="No"/>
    <s v="High School"/>
    <x v="47"/>
    <s v="Discovery"/>
    <s v="Mauv"/>
    <x v="7"/>
    <x v="1"/>
    <x v="0"/>
    <x v="18174"/>
    <x v="18178"/>
  </r>
  <r>
    <s v="14-2237463"/>
    <d v="1976-07-07T00:00:00"/>
    <x v="13"/>
    <x v="1"/>
    <x v="0"/>
    <x v="1"/>
    <n v="0"/>
    <s v="No"/>
    <s v="Bachelors"/>
    <x v="16"/>
    <s v="Vandura G1500"/>
    <s v="Red"/>
    <x v="7"/>
    <x v="1"/>
    <x v="0"/>
    <x v="18175"/>
    <x v="18179"/>
  </r>
  <r>
    <s v="88-3054299"/>
    <d v="1966-04-28T00:00:00"/>
    <x v="14"/>
    <x v="0"/>
    <x v="0"/>
    <x v="0"/>
    <n v="0"/>
    <s v="Yes"/>
    <s v="Bachelors"/>
    <x v="0"/>
    <s v="TL"/>
    <s v="Yellow"/>
    <x v="30"/>
    <x v="0"/>
    <x v="2"/>
    <x v="18176"/>
    <x v="18180"/>
  </r>
  <r>
    <s v="67-7897593"/>
    <d v="1962-04-03T00:00:00"/>
    <x v="0"/>
    <x v="1"/>
    <x v="0"/>
    <x v="1"/>
    <n v="0"/>
    <s v="Yes"/>
    <s v="High School"/>
    <x v="45"/>
    <s v="Laser"/>
    <s v="Fuscia"/>
    <x v="28"/>
    <x v="1"/>
    <x v="1"/>
    <x v="18177"/>
    <x v="18181"/>
  </r>
  <r>
    <s v="12-8923275"/>
    <d v="1964-06-29T00:00:00"/>
    <x v="16"/>
    <x v="0"/>
    <x v="0"/>
    <x v="1"/>
    <n v="0"/>
    <s v="No"/>
    <s v="Masters"/>
    <x v="16"/>
    <s v="1500 Club Coupe"/>
    <s v="Indigo"/>
    <x v="7"/>
    <x v="3"/>
    <x v="4"/>
    <x v="18178"/>
    <x v="18182"/>
  </r>
  <r>
    <s v="52-1159663"/>
    <d v="1989-08-25T00:00:00"/>
    <x v="43"/>
    <x v="1"/>
    <x v="0"/>
    <x v="1"/>
    <n v="0"/>
    <s v="Yes"/>
    <s v="Bachelors"/>
    <x v="38"/>
    <s v="i-280"/>
    <s v="Fuscia"/>
    <x v="4"/>
    <x v="1"/>
    <x v="3"/>
    <x v="18179"/>
    <x v="18183"/>
  </r>
  <r>
    <s v="39-1646592"/>
    <d v="1991-05-18T00:00:00"/>
    <x v="51"/>
    <x v="0"/>
    <x v="0"/>
    <x v="0"/>
    <n v="1"/>
    <s v="Yes"/>
    <s v="High School"/>
    <x v="12"/>
    <s v="XL-7"/>
    <s v="Yellow"/>
    <x v="1"/>
    <x v="1"/>
    <x v="3"/>
    <x v="18180"/>
    <x v="18184"/>
  </r>
  <r>
    <s v="95-1813314"/>
    <d v="1986-02-09T00:00:00"/>
    <x v="35"/>
    <x v="0"/>
    <x v="0"/>
    <x v="1"/>
    <n v="0"/>
    <s v="No"/>
    <s v="PhD"/>
    <x v="3"/>
    <s v="F250"/>
    <s v="Blue"/>
    <x v="18"/>
    <x v="0"/>
    <x v="1"/>
    <x v="18181"/>
    <x v="18185"/>
  </r>
  <r>
    <s v="24-1074614"/>
    <d v="1997-07-21T00:00:00"/>
    <x v="45"/>
    <x v="0"/>
    <x v="0"/>
    <x v="0"/>
    <n v="0"/>
    <s v="No"/>
    <s v="High School"/>
    <x v="2"/>
    <s v="Sentra"/>
    <s v="Maroon"/>
    <x v="2"/>
    <x v="1"/>
    <x v="0"/>
    <x v="18182"/>
    <x v="18186"/>
  </r>
  <r>
    <s v="49-3142397"/>
    <d v="1974-10-29T00:00:00"/>
    <x v="30"/>
    <x v="1"/>
    <x v="0"/>
    <x v="1"/>
    <n v="0"/>
    <s v="No"/>
    <s v="High School"/>
    <x v="20"/>
    <s v="S2000"/>
    <s v="Violet"/>
    <x v="4"/>
    <x v="1"/>
    <x v="4"/>
    <x v="18183"/>
    <x v="18187"/>
  </r>
  <r>
    <s v="78-7547917"/>
    <d v="1988-02-14T00:00:00"/>
    <x v="1"/>
    <x v="0"/>
    <x v="0"/>
    <x v="0"/>
    <n v="0"/>
    <s v="No"/>
    <s v="High School"/>
    <x v="4"/>
    <s v="C-Class"/>
    <s v="Orange"/>
    <x v="14"/>
    <x v="0"/>
    <x v="3"/>
    <x v="18184"/>
    <x v="18188"/>
  </r>
  <r>
    <s v="45-2209052"/>
    <d v="1967-10-26T00:00:00"/>
    <x v="22"/>
    <x v="1"/>
    <x v="1"/>
    <x v="1"/>
    <n v="0"/>
    <s v="No"/>
    <s v="Masters"/>
    <x v="8"/>
    <s v="Blazer"/>
    <s v="Maroon"/>
    <x v="9"/>
    <x v="1"/>
    <x v="0"/>
    <x v="18185"/>
    <x v="18189"/>
  </r>
  <r>
    <s v="34-9699824"/>
    <d v="1982-08-17T00:00:00"/>
    <x v="40"/>
    <x v="0"/>
    <x v="0"/>
    <x v="0"/>
    <n v="0"/>
    <s v="No"/>
    <s v="Bachelors"/>
    <x v="7"/>
    <s v="CX-9"/>
    <s v="Purple"/>
    <x v="12"/>
    <x v="1"/>
    <x v="3"/>
    <x v="18186"/>
    <x v="18190"/>
  </r>
  <r>
    <s v="41-8726201"/>
    <d v="1983-02-19T00:00:00"/>
    <x v="24"/>
    <x v="1"/>
    <x v="1"/>
    <x v="1"/>
    <n v="0"/>
    <s v="No"/>
    <s v="High School"/>
    <x v="26"/>
    <s v="GTO"/>
    <s v="Violet"/>
    <x v="34"/>
    <x v="1"/>
    <x v="0"/>
    <x v="18187"/>
    <x v="18191"/>
  </r>
  <r>
    <s v="90-3253705"/>
    <d v="1979-02-03T00:00:00"/>
    <x v="28"/>
    <x v="1"/>
    <x v="0"/>
    <x v="0"/>
    <n v="0"/>
    <s v="No"/>
    <s v="High School"/>
    <x v="15"/>
    <s v="Outback"/>
    <s v="Khaki"/>
    <x v="30"/>
    <x v="1"/>
    <x v="1"/>
    <x v="18188"/>
    <x v="18192"/>
  </r>
  <r>
    <s v="21-2032827"/>
    <d v="1997-02-15T00:00:00"/>
    <x v="45"/>
    <x v="1"/>
    <x v="0"/>
    <x v="0"/>
    <n v="0"/>
    <s v="No"/>
    <s v="High School"/>
    <x v="41"/>
    <s v="Elantra"/>
    <s v="Fuscia"/>
    <x v="10"/>
    <x v="1"/>
    <x v="2"/>
    <x v="18189"/>
    <x v="18193"/>
  </r>
  <r>
    <s v="46-8463139"/>
    <d v="1989-10-27T00:00:00"/>
    <x v="43"/>
    <x v="1"/>
    <x v="1"/>
    <x v="0"/>
    <n v="0"/>
    <s v="No"/>
    <s v="High School"/>
    <x v="28"/>
    <d v="2023-03-09T00:00:00"/>
    <s v="Goldenrod"/>
    <x v="12"/>
    <x v="1"/>
    <x v="1"/>
    <x v="18190"/>
    <x v="18194"/>
  </r>
  <r>
    <s v="93-7631867"/>
    <d v="1957-06-13T00:00:00"/>
    <x v="27"/>
    <x v="1"/>
    <x v="0"/>
    <x v="0"/>
    <n v="0"/>
    <s v="No"/>
    <s v="Bachelors"/>
    <x v="19"/>
    <s v="Charger"/>
    <s v="Indigo"/>
    <x v="15"/>
    <x v="4"/>
    <x v="2"/>
    <x v="18191"/>
    <x v="18195"/>
  </r>
  <r>
    <s v="47-3685608"/>
    <d v="1951-10-25T00:00:00"/>
    <x v="47"/>
    <x v="1"/>
    <x v="0"/>
    <x v="1"/>
    <n v="2"/>
    <s v="Yes"/>
    <s v="Bachelors"/>
    <x v="40"/>
    <s v="Elise"/>
    <s v="Indigo"/>
    <x v="0"/>
    <x v="1"/>
    <x v="0"/>
    <x v="18192"/>
    <x v="18196"/>
  </r>
  <r>
    <s v="99-8886542"/>
    <d v="1979-09-21T00:00:00"/>
    <x v="28"/>
    <x v="1"/>
    <x v="0"/>
    <x v="0"/>
    <n v="0"/>
    <s v="Yes"/>
    <s v="Masters"/>
    <x v="12"/>
    <s v="XL-7"/>
    <s v="Puce"/>
    <x v="12"/>
    <x v="0"/>
    <x v="3"/>
    <x v="18193"/>
    <x v="18197"/>
  </r>
  <r>
    <s v="81-2937905"/>
    <d v="1957-10-25T00:00:00"/>
    <x v="27"/>
    <x v="0"/>
    <x v="1"/>
    <x v="0"/>
    <n v="1"/>
    <s v="Yes"/>
    <s v="High School"/>
    <x v="3"/>
    <s v="Mustang"/>
    <s v="Puce"/>
    <x v="34"/>
    <x v="1"/>
    <x v="1"/>
    <x v="18194"/>
    <x v="18198"/>
  </r>
  <r>
    <s v="58-5482516"/>
    <d v="1966-06-13T00:00:00"/>
    <x v="14"/>
    <x v="1"/>
    <x v="0"/>
    <x v="0"/>
    <n v="0"/>
    <s v="Yes"/>
    <s v="Bachelors"/>
    <x v="3"/>
    <s v="F250"/>
    <s v="Teal"/>
    <x v="9"/>
    <x v="0"/>
    <x v="0"/>
    <x v="18195"/>
    <x v="18199"/>
  </r>
  <r>
    <s v="96-0496343"/>
    <d v="1995-01-14T00:00:00"/>
    <x v="20"/>
    <x v="1"/>
    <x v="0"/>
    <x v="1"/>
    <n v="1"/>
    <s v="Yes"/>
    <s v="Masters"/>
    <x v="2"/>
    <s v="Altima"/>
    <s v="Turquoise"/>
    <x v="31"/>
    <x v="1"/>
    <x v="0"/>
    <x v="18196"/>
    <x v="18200"/>
  </r>
  <r>
    <s v="65-2467486"/>
    <d v="1955-03-28T00:00:00"/>
    <x v="42"/>
    <x v="3"/>
    <x v="0"/>
    <x v="0"/>
    <n v="0"/>
    <s v="No"/>
    <s v="Bachelors"/>
    <x v="37"/>
    <s v="Escalade EXT"/>
    <s v="Teal"/>
    <x v="18"/>
    <x v="1"/>
    <x v="4"/>
    <x v="18197"/>
    <x v="18201"/>
  </r>
  <r>
    <s v="70-9220100"/>
    <d v="1952-03-30T00:00:00"/>
    <x v="31"/>
    <x v="0"/>
    <x v="1"/>
    <x v="0"/>
    <n v="0"/>
    <s v="No"/>
    <s v="High School"/>
    <x v="3"/>
    <s v="Ranger"/>
    <s v="Teal"/>
    <x v="2"/>
    <x v="1"/>
    <x v="0"/>
    <x v="18198"/>
    <x v="18202"/>
  </r>
  <r>
    <s v="92-9658254"/>
    <d v="1961-01-22T00:00:00"/>
    <x v="11"/>
    <x v="0"/>
    <x v="0"/>
    <x v="0"/>
    <n v="0"/>
    <s v="No"/>
    <s v="PhD"/>
    <x v="0"/>
    <s v="TSX"/>
    <s v="Blue"/>
    <x v="18"/>
    <x v="0"/>
    <x v="3"/>
    <x v="18199"/>
    <x v="18203"/>
  </r>
  <r>
    <s v="93-3543861"/>
    <d v="1990-02-11T00:00:00"/>
    <x v="44"/>
    <x v="0"/>
    <x v="1"/>
    <x v="1"/>
    <n v="1"/>
    <s v="Yes"/>
    <s v="Bachelors"/>
    <x v="35"/>
    <s v="Mighty Max"/>
    <s v="Orange"/>
    <x v="32"/>
    <x v="0"/>
    <x v="1"/>
    <x v="18200"/>
    <x v="18204"/>
  </r>
  <r>
    <s v="73-9739685"/>
    <d v="1981-10-23T00:00:00"/>
    <x v="48"/>
    <x v="2"/>
    <x v="0"/>
    <x v="1"/>
    <n v="0"/>
    <s v="No"/>
    <s v="Bachelors"/>
    <x v="8"/>
    <s v="Silverado 1500"/>
    <s v="Yellow"/>
    <x v="5"/>
    <x v="0"/>
    <x v="3"/>
    <x v="18201"/>
    <x v="18205"/>
  </r>
  <r>
    <s v="20-8563125"/>
    <d v="1959-02-09T00:00:00"/>
    <x v="3"/>
    <x v="1"/>
    <x v="0"/>
    <x v="0"/>
    <n v="0"/>
    <s v="No"/>
    <s v="High School"/>
    <x v="7"/>
    <s v="Protege"/>
    <s v="Blue"/>
    <x v="5"/>
    <x v="1"/>
    <x v="2"/>
    <x v="18202"/>
    <x v="18206"/>
  </r>
  <r>
    <s v="44-8204808"/>
    <d v="1980-02-13T00:00:00"/>
    <x v="6"/>
    <x v="0"/>
    <x v="0"/>
    <x v="0"/>
    <n v="0"/>
    <s v="No"/>
    <s v="Bachelors"/>
    <x v="16"/>
    <s v="Vandura 2500"/>
    <s v="Puce"/>
    <x v="2"/>
    <x v="1"/>
    <x v="4"/>
    <x v="18203"/>
    <x v="18207"/>
  </r>
  <r>
    <s v="06-4196327"/>
    <d v="1991-12-03T00:00:00"/>
    <x v="51"/>
    <x v="1"/>
    <x v="1"/>
    <x v="1"/>
    <n v="1"/>
    <s v="Yes"/>
    <s v="Bachelors"/>
    <x v="8"/>
    <s v="Camaro"/>
    <s v="Red"/>
    <x v="44"/>
    <x v="1"/>
    <x v="1"/>
    <x v="18204"/>
    <x v="18208"/>
  </r>
  <r>
    <s v="08-3107691"/>
    <d v="1982-03-07T00:00:00"/>
    <x v="40"/>
    <x v="3"/>
    <x v="0"/>
    <x v="0"/>
    <n v="0"/>
    <s v="No"/>
    <s v="High School"/>
    <x v="26"/>
    <s v="Montana"/>
    <s v="Green"/>
    <x v="23"/>
    <x v="1"/>
    <x v="0"/>
    <x v="18205"/>
    <x v="18209"/>
  </r>
  <r>
    <s v="44-3052164"/>
    <d v="1999-08-05T00:00:00"/>
    <x v="2"/>
    <x v="0"/>
    <x v="0"/>
    <x v="0"/>
    <n v="0"/>
    <s v="No"/>
    <s v="High School"/>
    <x v="26"/>
    <n v="6000"/>
    <s v="Purple"/>
    <x v="26"/>
    <x v="1"/>
    <x v="1"/>
    <x v="18206"/>
    <x v="18210"/>
  </r>
  <r>
    <s v="19-3181541"/>
    <d v="1956-05-19T00:00:00"/>
    <x v="26"/>
    <x v="0"/>
    <x v="0"/>
    <x v="1"/>
    <n v="0"/>
    <s v="Yes"/>
    <s v="High School"/>
    <x v="25"/>
    <s v="A3"/>
    <s v="Khaki"/>
    <x v="15"/>
    <x v="1"/>
    <x v="3"/>
    <x v="18207"/>
    <x v="18211"/>
  </r>
  <r>
    <s v="76-3763015"/>
    <d v="1987-11-07T00:00:00"/>
    <x v="36"/>
    <x v="0"/>
    <x v="1"/>
    <x v="0"/>
    <n v="0"/>
    <s v="No"/>
    <s v="High School"/>
    <x v="4"/>
    <s v="E-Class"/>
    <s v="Crimson"/>
    <x v="12"/>
    <x v="1"/>
    <x v="1"/>
    <x v="18208"/>
    <x v="18212"/>
  </r>
  <r>
    <s v="28-8776506"/>
    <d v="1984-08-10T00:00:00"/>
    <x v="34"/>
    <x v="1"/>
    <x v="0"/>
    <x v="1"/>
    <n v="2"/>
    <s v="Yes"/>
    <s v="High School"/>
    <x v="8"/>
    <s v="Camaro"/>
    <s v="Fuscia"/>
    <x v="44"/>
    <x v="1"/>
    <x v="4"/>
    <x v="18209"/>
    <x v="18213"/>
  </r>
  <r>
    <s v="83-5078334"/>
    <d v="1950-08-04T00:00:00"/>
    <x v="7"/>
    <x v="1"/>
    <x v="0"/>
    <x v="1"/>
    <n v="0"/>
    <s v="No"/>
    <s v="High School"/>
    <x v="18"/>
    <s v="Sebring"/>
    <s v="Mauv"/>
    <x v="3"/>
    <x v="1"/>
    <x v="0"/>
    <x v="18210"/>
    <x v="18214"/>
  </r>
  <r>
    <s v="51-2832853"/>
    <d v="1993-07-15T00:00:00"/>
    <x v="8"/>
    <x v="0"/>
    <x v="1"/>
    <x v="1"/>
    <n v="0"/>
    <s v="No"/>
    <s v="Bachelors"/>
    <x v="35"/>
    <s v="Pajero"/>
    <s v="Yellow"/>
    <x v="13"/>
    <x v="1"/>
    <x v="2"/>
    <x v="18211"/>
    <x v="18215"/>
  </r>
  <r>
    <s v="84-6557024"/>
    <d v="1979-09-26T00:00:00"/>
    <x v="28"/>
    <x v="2"/>
    <x v="0"/>
    <x v="0"/>
    <n v="0"/>
    <s v="No"/>
    <s v="Bachelors"/>
    <x v="19"/>
    <s v="Ram Van B350"/>
    <s v="Blue"/>
    <x v="11"/>
    <x v="1"/>
    <x v="2"/>
    <x v="18212"/>
    <x v="18216"/>
  </r>
  <r>
    <s v="15-3458005"/>
    <d v="1962-03-25T00:00:00"/>
    <x v="0"/>
    <x v="1"/>
    <x v="0"/>
    <x v="0"/>
    <n v="0"/>
    <s v="No"/>
    <s v="High School"/>
    <x v="35"/>
    <s v="Mirage"/>
    <s v="Teal"/>
    <x v="24"/>
    <x v="1"/>
    <x v="3"/>
    <x v="18213"/>
    <x v="18217"/>
  </r>
  <r>
    <s v="17-4685990"/>
    <d v="1968-10-04T00:00:00"/>
    <x v="10"/>
    <x v="3"/>
    <x v="0"/>
    <x v="1"/>
    <n v="2"/>
    <s v="Yes"/>
    <s v="Bachelors"/>
    <x v="32"/>
    <s v="Verano"/>
    <s v="Teal"/>
    <x v="17"/>
    <x v="1"/>
    <x v="4"/>
    <x v="18214"/>
    <x v="18218"/>
  </r>
  <r>
    <s v="89-8165389"/>
    <d v="1994-09-28T00:00:00"/>
    <x v="50"/>
    <x v="0"/>
    <x v="0"/>
    <x v="0"/>
    <n v="0"/>
    <s v="No"/>
    <s v="High School"/>
    <x v="4"/>
    <s v="W201"/>
    <s v="Red"/>
    <x v="2"/>
    <x v="1"/>
    <x v="3"/>
    <x v="18215"/>
    <x v="18219"/>
  </r>
  <r>
    <s v="29-5090556"/>
    <d v="1995-09-25T00:00:00"/>
    <x v="20"/>
    <x v="1"/>
    <x v="0"/>
    <x v="0"/>
    <n v="0"/>
    <s v="No"/>
    <s v="High School"/>
    <x v="23"/>
    <s v="ES"/>
    <s v="Violet"/>
    <x v="0"/>
    <x v="1"/>
    <x v="3"/>
    <x v="18216"/>
    <x v="18220"/>
  </r>
  <r>
    <s v="56-7309855"/>
    <d v="1978-02-21T00:00:00"/>
    <x v="32"/>
    <x v="1"/>
    <x v="0"/>
    <x v="1"/>
    <n v="1"/>
    <s v="Yes"/>
    <s v="Bachelors"/>
    <x v="56"/>
    <s v="C/V"/>
    <s v="Crimson"/>
    <x v="17"/>
    <x v="0"/>
    <x v="0"/>
    <x v="18217"/>
    <x v="18221"/>
  </r>
  <r>
    <s v="99-3529111"/>
    <d v="1954-10-24T00:00:00"/>
    <x v="46"/>
    <x v="1"/>
    <x v="0"/>
    <x v="1"/>
    <n v="0"/>
    <s v="Yes"/>
    <s v="High School"/>
    <x v="11"/>
    <s v="S60"/>
    <s v="Goldenrod"/>
    <x v="18"/>
    <x v="1"/>
    <x v="3"/>
    <x v="18218"/>
    <x v="18222"/>
  </r>
  <r>
    <s v="01-1049618"/>
    <d v="1994-08-24T00:00:00"/>
    <x v="50"/>
    <x v="2"/>
    <x v="0"/>
    <x v="0"/>
    <n v="0"/>
    <s v="No"/>
    <s v="Masters"/>
    <x v="46"/>
    <s v="XF"/>
    <s v="Aquamarine"/>
    <x v="0"/>
    <x v="1"/>
    <x v="2"/>
    <x v="18219"/>
    <x v="18223"/>
  </r>
  <r>
    <s v="49-3234827"/>
    <d v="1980-05-17T00:00:00"/>
    <x v="6"/>
    <x v="0"/>
    <x v="0"/>
    <x v="0"/>
    <n v="0"/>
    <s v="Yes"/>
    <s v="High School"/>
    <x v="5"/>
    <s v="Matrix"/>
    <s v="Teal"/>
    <x v="18"/>
    <x v="1"/>
    <x v="0"/>
    <x v="18220"/>
    <x v="18224"/>
  </r>
  <r>
    <s v="05-6221268"/>
    <d v="1962-08-24T00:00:00"/>
    <x v="0"/>
    <x v="0"/>
    <x v="0"/>
    <x v="0"/>
    <n v="2"/>
    <s v="Yes"/>
    <s v="Masters"/>
    <x v="45"/>
    <s v="Voyager"/>
    <s v="Yellow"/>
    <x v="9"/>
    <x v="0"/>
    <x v="3"/>
    <x v="18221"/>
    <x v="18225"/>
  </r>
  <r>
    <s v="55-8785429"/>
    <d v="1971-02-24T00:00:00"/>
    <x v="38"/>
    <x v="0"/>
    <x v="0"/>
    <x v="1"/>
    <n v="0"/>
    <s v="No"/>
    <s v="PhD"/>
    <x v="4"/>
    <s v="Sprinter 2500"/>
    <s v="Blue"/>
    <x v="17"/>
    <x v="1"/>
    <x v="3"/>
    <x v="18222"/>
    <x v="18226"/>
  </r>
  <r>
    <s v="24-0751214"/>
    <d v="1998-03-23T00:00:00"/>
    <x v="9"/>
    <x v="1"/>
    <x v="0"/>
    <x v="0"/>
    <n v="0"/>
    <s v="No"/>
    <s v="Masters"/>
    <x v="5"/>
    <s v="Tundra"/>
    <s v="Orange"/>
    <x v="14"/>
    <x v="1"/>
    <x v="3"/>
    <x v="18223"/>
    <x v="18227"/>
  </r>
  <r>
    <s v="58-0731016"/>
    <d v="1956-04-26T00:00:00"/>
    <x v="26"/>
    <x v="0"/>
    <x v="0"/>
    <x v="1"/>
    <n v="0"/>
    <s v="No"/>
    <s v="Bachelors"/>
    <x v="14"/>
    <s v="EX"/>
    <s v="Pink"/>
    <x v="14"/>
    <x v="1"/>
    <x v="4"/>
    <x v="18224"/>
    <x v="18228"/>
  </r>
  <r>
    <s v="42-0268904"/>
    <d v="1959-01-15T00:00:00"/>
    <x v="3"/>
    <x v="3"/>
    <x v="0"/>
    <x v="1"/>
    <n v="1"/>
    <s v="Yes"/>
    <s v="Masters"/>
    <x v="38"/>
    <s v="Trooper"/>
    <s v="Violet"/>
    <x v="23"/>
    <x v="1"/>
    <x v="3"/>
    <x v="18225"/>
    <x v="18229"/>
  </r>
  <r>
    <s v="95-9454973"/>
    <d v="1953-08-20T00:00:00"/>
    <x v="21"/>
    <x v="0"/>
    <x v="0"/>
    <x v="1"/>
    <n v="0"/>
    <s v="No"/>
    <s v="Bachelors"/>
    <x v="19"/>
    <s v="Viper"/>
    <s v="Teal"/>
    <x v="5"/>
    <x v="4"/>
    <x v="4"/>
    <x v="18226"/>
    <x v="18230"/>
  </r>
  <r>
    <s v="86-6063981"/>
    <d v="1981-12-03T00:00:00"/>
    <x v="48"/>
    <x v="1"/>
    <x v="0"/>
    <x v="1"/>
    <n v="0"/>
    <s v="No"/>
    <s v="High School"/>
    <x v="20"/>
    <s v="Fit"/>
    <s v="Blue"/>
    <x v="14"/>
    <x v="1"/>
    <x v="2"/>
    <x v="18227"/>
    <x v="18231"/>
  </r>
  <r>
    <s v="13-2120651"/>
    <d v="1970-08-18T00:00:00"/>
    <x v="17"/>
    <x v="0"/>
    <x v="0"/>
    <x v="0"/>
    <n v="0"/>
    <s v="No"/>
    <s v="PhD"/>
    <x v="53"/>
    <s v="Quattroporte"/>
    <s v="Violet"/>
    <x v="12"/>
    <x v="1"/>
    <x v="2"/>
    <x v="18228"/>
    <x v="18232"/>
  </r>
  <r>
    <s v="35-2247758"/>
    <d v="1958-05-04T00:00:00"/>
    <x v="39"/>
    <x v="1"/>
    <x v="0"/>
    <x v="0"/>
    <n v="2"/>
    <s v="Yes"/>
    <s v="Bachelors"/>
    <x v="8"/>
    <s v="Blazer"/>
    <s v="Aquamarine"/>
    <x v="1"/>
    <x v="3"/>
    <x v="4"/>
    <x v="18229"/>
    <x v="18233"/>
  </r>
  <r>
    <s v="38-6708327"/>
    <d v="1970-12-03T00:00:00"/>
    <x v="17"/>
    <x v="0"/>
    <x v="1"/>
    <x v="1"/>
    <n v="0"/>
    <s v="No"/>
    <s v="High School"/>
    <x v="8"/>
    <s v="Silverado 1500"/>
    <s v="Yellow"/>
    <x v="31"/>
    <x v="1"/>
    <x v="3"/>
    <x v="18230"/>
    <x v="18234"/>
  </r>
  <r>
    <s v="26-0581070"/>
    <d v="1984-05-29T00:00:00"/>
    <x v="34"/>
    <x v="0"/>
    <x v="0"/>
    <x v="1"/>
    <n v="0"/>
    <s v="Yes"/>
    <s v="Bachelors"/>
    <x v="3"/>
    <s v="Explorer"/>
    <s v="Crimson"/>
    <x v="3"/>
    <x v="1"/>
    <x v="4"/>
    <x v="18231"/>
    <x v="18235"/>
  </r>
  <r>
    <s v="11-3613501"/>
    <d v="1998-06-17T00:00:00"/>
    <x v="9"/>
    <x v="0"/>
    <x v="0"/>
    <x v="0"/>
    <n v="0"/>
    <s v="Yes"/>
    <s v="High School"/>
    <x v="26"/>
    <s v="Daewoo Kalos"/>
    <s v="Violet"/>
    <x v="4"/>
    <x v="1"/>
    <x v="2"/>
    <x v="18232"/>
    <x v="18236"/>
  </r>
  <r>
    <s v="54-0622251"/>
    <d v="1986-03-22T00:00:00"/>
    <x v="35"/>
    <x v="1"/>
    <x v="0"/>
    <x v="0"/>
    <n v="0"/>
    <s v="No"/>
    <s v="Masters"/>
    <x v="16"/>
    <s v="Sierra 1500"/>
    <s v="Green"/>
    <x v="18"/>
    <x v="1"/>
    <x v="3"/>
    <x v="18233"/>
    <x v="18237"/>
  </r>
  <r>
    <s v="57-2088321"/>
    <d v="1993-04-12T00:00:00"/>
    <x v="8"/>
    <x v="0"/>
    <x v="0"/>
    <x v="1"/>
    <n v="0"/>
    <s v="No"/>
    <s v="Masters"/>
    <x v="8"/>
    <s v="Impala"/>
    <s v="Teal"/>
    <x v="8"/>
    <x v="1"/>
    <x v="0"/>
    <x v="18234"/>
    <x v="18238"/>
  </r>
  <r>
    <s v="99-3817446"/>
    <d v="1979-02-01T00:00:00"/>
    <x v="28"/>
    <x v="1"/>
    <x v="0"/>
    <x v="0"/>
    <n v="0"/>
    <s v="No"/>
    <s v="Masters"/>
    <x v="3"/>
    <s v="Explorer Sport"/>
    <s v="Violet"/>
    <x v="31"/>
    <x v="1"/>
    <x v="2"/>
    <x v="18235"/>
    <x v="18239"/>
  </r>
  <r>
    <s v="75-9612916"/>
    <d v="2000-07-22T00:00:00"/>
    <x v="12"/>
    <x v="1"/>
    <x v="0"/>
    <x v="1"/>
    <n v="0"/>
    <s v="No"/>
    <s v="PhD"/>
    <x v="18"/>
    <s v="Concorde"/>
    <s v="Purple"/>
    <x v="10"/>
    <x v="0"/>
    <x v="1"/>
    <x v="18236"/>
    <x v="18240"/>
  </r>
  <r>
    <s v="65-9749954"/>
    <d v="1964-08-15T00:00:00"/>
    <x v="16"/>
    <x v="1"/>
    <x v="0"/>
    <x v="1"/>
    <n v="0"/>
    <s v="Yes"/>
    <s v="Bachelors"/>
    <x v="18"/>
    <s v="Crossfire"/>
    <s v="Puce"/>
    <x v="18"/>
    <x v="1"/>
    <x v="0"/>
    <x v="18237"/>
    <x v="18241"/>
  </r>
  <r>
    <s v="93-7009025"/>
    <d v="1968-06-19T00:00:00"/>
    <x v="10"/>
    <x v="1"/>
    <x v="0"/>
    <x v="1"/>
    <n v="0"/>
    <s v="No"/>
    <s v="Bachelors"/>
    <x v="24"/>
    <s v="Sedona"/>
    <s v="Aquamarine"/>
    <x v="18"/>
    <x v="1"/>
    <x v="0"/>
    <x v="18238"/>
    <x v="18242"/>
  </r>
  <r>
    <s v="58-3431618"/>
    <d v="1963-12-05T00:00:00"/>
    <x v="5"/>
    <x v="1"/>
    <x v="0"/>
    <x v="1"/>
    <n v="0"/>
    <s v="No"/>
    <s v="High School"/>
    <x v="46"/>
    <s v="XK"/>
    <s v="Indigo"/>
    <x v="4"/>
    <x v="0"/>
    <x v="3"/>
    <x v="18239"/>
    <x v="18243"/>
  </r>
  <r>
    <s v="45-7635059"/>
    <d v="1990-11-03T00:00:00"/>
    <x v="44"/>
    <x v="0"/>
    <x v="0"/>
    <x v="1"/>
    <n v="3"/>
    <s v="Yes"/>
    <s v="Bachelors"/>
    <x v="2"/>
    <s v="Frontier"/>
    <s v="Crimson"/>
    <x v="17"/>
    <x v="1"/>
    <x v="3"/>
    <x v="18240"/>
    <x v="18244"/>
  </r>
  <r>
    <s v="51-5301863"/>
    <d v="1996-04-13T00:00:00"/>
    <x v="19"/>
    <x v="0"/>
    <x v="0"/>
    <x v="1"/>
    <n v="2"/>
    <s v="Yes"/>
    <s v="High School"/>
    <x v="23"/>
    <s v="ES"/>
    <s v="Violet"/>
    <x v="8"/>
    <x v="1"/>
    <x v="3"/>
    <x v="18241"/>
    <x v="18245"/>
  </r>
  <r>
    <s v="75-4448833"/>
    <d v="2001-06-27T00:00:00"/>
    <x v="49"/>
    <x v="0"/>
    <x v="0"/>
    <x v="1"/>
    <n v="0"/>
    <s v="Yes"/>
    <s v="Bachelors"/>
    <x v="8"/>
    <s v="G-Series G10"/>
    <s v="Yellow"/>
    <x v="8"/>
    <x v="1"/>
    <x v="3"/>
    <x v="18242"/>
    <x v="18246"/>
  </r>
  <r>
    <s v="12-0957293"/>
    <d v="1981-10-11T00:00:00"/>
    <x v="48"/>
    <x v="2"/>
    <x v="0"/>
    <x v="0"/>
    <n v="0"/>
    <s v="No"/>
    <s v="High School"/>
    <x v="21"/>
    <s v="Cabriolet"/>
    <s v="Mauv"/>
    <x v="16"/>
    <x v="1"/>
    <x v="3"/>
    <x v="18243"/>
    <x v="18247"/>
  </r>
  <r>
    <s v="41-3969057"/>
    <d v="1991-07-23T00:00:00"/>
    <x v="51"/>
    <x v="1"/>
    <x v="0"/>
    <x v="0"/>
    <n v="2"/>
    <s v="Yes"/>
    <s v="Bachelors"/>
    <x v="19"/>
    <s v="Ram 2500 Club"/>
    <s v="Turquoise"/>
    <x v="7"/>
    <x v="1"/>
    <x v="0"/>
    <x v="18244"/>
    <x v="18248"/>
  </r>
  <r>
    <s v="34-7764682"/>
    <d v="1956-01-21T00:00:00"/>
    <x v="26"/>
    <x v="0"/>
    <x v="1"/>
    <x v="0"/>
    <n v="0"/>
    <s v="No"/>
    <s v="High School"/>
    <x v="5"/>
    <s v="Sequoia"/>
    <s v="Goldenrod"/>
    <x v="17"/>
    <x v="1"/>
    <x v="0"/>
    <x v="18245"/>
    <x v="18249"/>
  </r>
  <r>
    <s v="31-7503492"/>
    <d v="1984-06-15T00:00:00"/>
    <x v="34"/>
    <x v="1"/>
    <x v="0"/>
    <x v="1"/>
    <n v="0"/>
    <s v="No"/>
    <s v="PhD"/>
    <x v="5"/>
    <s v="Celica"/>
    <s v="Crimson"/>
    <x v="19"/>
    <x v="1"/>
    <x v="0"/>
    <x v="18246"/>
    <x v="18250"/>
  </r>
  <r>
    <s v="26-7914089"/>
    <d v="1985-11-16T00:00:00"/>
    <x v="41"/>
    <x v="1"/>
    <x v="1"/>
    <x v="0"/>
    <n v="0"/>
    <s v="Yes"/>
    <s v="Bachelors"/>
    <x v="17"/>
    <s v="6 Series"/>
    <s v="Yellow"/>
    <x v="17"/>
    <x v="0"/>
    <x v="2"/>
    <x v="18247"/>
    <x v="18251"/>
  </r>
  <r>
    <s v="07-5176356"/>
    <d v="1963-02-14T00:00:00"/>
    <x v="5"/>
    <x v="0"/>
    <x v="0"/>
    <x v="1"/>
    <n v="0"/>
    <s v="No"/>
    <s v="High School"/>
    <x v="16"/>
    <s v="Sonoma"/>
    <s v="Turquoise"/>
    <x v="10"/>
    <x v="1"/>
    <x v="3"/>
    <x v="18248"/>
    <x v="18252"/>
  </r>
  <r>
    <s v="95-2670893"/>
    <d v="1956-05-27T00:00:00"/>
    <x v="26"/>
    <x v="0"/>
    <x v="1"/>
    <x v="1"/>
    <n v="1"/>
    <s v="Yes"/>
    <s v="High School"/>
    <x v="2"/>
    <s v="Maxima"/>
    <s v="Red"/>
    <x v="13"/>
    <x v="0"/>
    <x v="1"/>
    <x v="18249"/>
    <x v="18253"/>
  </r>
  <r>
    <s v="93-4135504"/>
    <d v="1974-10-15T00:00:00"/>
    <x v="30"/>
    <x v="2"/>
    <x v="0"/>
    <x v="1"/>
    <n v="0"/>
    <s v="No"/>
    <s v="Bachelors"/>
    <x v="21"/>
    <s v="Passat"/>
    <s v="Fuscia"/>
    <x v="26"/>
    <x v="0"/>
    <x v="2"/>
    <x v="18250"/>
    <x v="18254"/>
  </r>
  <r>
    <s v="51-0336471"/>
    <d v="1991-01-09T00:00:00"/>
    <x v="51"/>
    <x v="2"/>
    <x v="0"/>
    <x v="1"/>
    <n v="0"/>
    <s v="No"/>
    <s v="Bachelors"/>
    <x v="23"/>
    <s v="LX"/>
    <s v="Indigo"/>
    <x v="30"/>
    <x v="3"/>
    <x v="2"/>
    <x v="18251"/>
    <x v="18255"/>
  </r>
  <r>
    <s v="12-2769268"/>
    <d v="1998-04-20T00:00:00"/>
    <x v="9"/>
    <x v="1"/>
    <x v="0"/>
    <x v="1"/>
    <n v="0"/>
    <s v="No"/>
    <s v="Bachelors"/>
    <x v="30"/>
    <s v="Wrangler"/>
    <s v="Indigo"/>
    <x v="11"/>
    <x v="1"/>
    <x v="2"/>
    <x v="18252"/>
    <x v="18256"/>
  </r>
  <r>
    <s v="59-8230500"/>
    <d v="1952-10-05T00:00:00"/>
    <x v="31"/>
    <x v="0"/>
    <x v="0"/>
    <x v="0"/>
    <n v="1"/>
    <s v="Yes"/>
    <s v="PhD"/>
    <x v="25"/>
    <n v="100"/>
    <s v="Puce"/>
    <x v="11"/>
    <x v="1"/>
    <x v="3"/>
    <x v="18253"/>
    <x v="18257"/>
  </r>
  <r>
    <s v="38-9041784"/>
    <d v="1961-05-16T00:00:00"/>
    <x v="11"/>
    <x v="1"/>
    <x v="0"/>
    <x v="1"/>
    <n v="0"/>
    <s v="No"/>
    <s v="Bachelors"/>
    <x v="23"/>
    <s v="LS"/>
    <s v="Maroon"/>
    <x v="0"/>
    <x v="1"/>
    <x v="4"/>
    <x v="18254"/>
    <x v="18258"/>
  </r>
  <r>
    <s v="53-1496313"/>
    <d v="1975-02-02T00:00:00"/>
    <x v="15"/>
    <x v="0"/>
    <x v="0"/>
    <x v="0"/>
    <n v="0"/>
    <s v="No"/>
    <s v="Masters"/>
    <x v="3"/>
    <s v="Expedition EL"/>
    <s v="Violet"/>
    <x v="15"/>
    <x v="1"/>
    <x v="2"/>
    <x v="18255"/>
    <x v="18259"/>
  </r>
  <r>
    <s v="84-1488927"/>
    <d v="1991-10-30T00:00:00"/>
    <x v="51"/>
    <x v="1"/>
    <x v="0"/>
    <x v="1"/>
    <n v="0"/>
    <s v="Yes"/>
    <s v="High School"/>
    <x v="5"/>
    <s v="Celica"/>
    <s v="Puce"/>
    <x v="23"/>
    <x v="0"/>
    <x v="3"/>
    <x v="18256"/>
    <x v="18260"/>
  </r>
  <r>
    <s v="00-2013470"/>
    <d v="1965-09-16T00:00:00"/>
    <x v="52"/>
    <x v="0"/>
    <x v="0"/>
    <x v="1"/>
    <n v="2"/>
    <s v="Yes"/>
    <s v="High School"/>
    <x v="16"/>
    <n v="2500"/>
    <s v="Violet"/>
    <x v="8"/>
    <x v="1"/>
    <x v="3"/>
    <x v="18257"/>
    <x v="18261"/>
  </r>
  <r>
    <s v="17-8803724"/>
    <d v="1974-01-21T00:00:00"/>
    <x v="30"/>
    <x v="0"/>
    <x v="0"/>
    <x v="0"/>
    <n v="0"/>
    <s v="No"/>
    <s v="High School"/>
    <x v="2"/>
    <s v="Cube"/>
    <s v="Pink"/>
    <x v="14"/>
    <x v="1"/>
    <x v="0"/>
    <x v="18258"/>
    <x v="18262"/>
  </r>
  <r>
    <s v="45-6582989"/>
    <d v="1998-11-28T00:00:00"/>
    <x v="9"/>
    <x v="1"/>
    <x v="0"/>
    <x v="0"/>
    <n v="0"/>
    <s v="No"/>
    <s v="Bachelors"/>
    <x v="6"/>
    <s v="Continental"/>
    <s v="Fuscia"/>
    <x v="10"/>
    <x v="2"/>
    <x v="0"/>
    <x v="18259"/>
    <x v="18263"/>
  </r>
  <r>
    <s v="23-5000741"/>
    <d v="1963-07-15T00:00:00"/>
    <x v="5"/>
    <x v="0"/>
    <x v="0"/>
    <x v="1"/>
    <n v="0"/>
    <s v="No"/>
    <s v="PhD"/>
    <x v="7"/>
    <s v="MX-5"/>
    <s v="Orange"/>
    <x v="1"/>
    <x v="0"/>
    <x v="3"/>
    <x v="18260"/>
    <x v="18264"/>
  </r>
  <r>
    <s v="12-8414742"/>
    <d v="1995-10-13T00:00:00"/>
    <x v="20"/>
    <x v="1"/>
    <x v="0"/>
    <x v="0"/>
    <n v="0"/>
    <s v="No"/>
    <s v="Bachelors"/>
    <x v="5"/>
    <s v="RAV4"/>
    <s v="Crimson"/>
    <x v="10"/>
    <x v="1"/>
    <x v="2"/>
    <x v="18261"/>
    <x v="18265"/>
  </r>
  <r>
    <s v="53-4424472"/>
    <d v="1969-09-07T00:00:00"/>
    <x v="18"/>
    <x v="1"/>
    <x v="0"/>
    <x v="0"/>
    <n v="0"/>
    <s v="No"/>
    <s v="Bachelors"/>
    <x v="24"/>
    <s v="Optima"/>
    <s v="Turquoise"/>
    <x v="0"/>
    <x v="1"/>
    <x v="2"/>
    <x v="18262"/>
    <x v="18266"/>
  </r>
  <r>
    <s v="85-3306787"/>
    <d v="1967-10-24T00:00:00"/>
    <x v="22"/>
    <x v="1"/>
    <x v="0"/>
    <x v="1"/>
    <n v="0"/>
    <s v="Yes"/>
    <s v="Bachelors"/>
    <x v="3"/>
    <s v="Club Wagon"/>
    <s v="Blue"/>
    <x v="7"/>
    <x v="1"/>
    <x v="0"/>
    <x v="18263"/>
    <x v="18267"/>
  </r>
  <r>
    <s v="12-3326132"/>
    <d v="1972-01-28T00:00:00"/>
    <x v="29"/>
    <x v="0"/>
    <x v="0"/>
    <x v="1"/>
    <n v="2"/>
    <s v="Yes"/>
    <s v="Bachelors"/>
    <x v="21"/>
    <s v="GTI"/>
    <s v="Indigo"/>
    <x v="13"/>
    <x v="1"/>
    <x v="3"/>
    <x v="18264"/>
    <x v="18268"/>
  </r>
  <r>
    <s v="82-1650611"/>
    <d v="1981-01-30T00:00:00"/>
    <x v="48"/>
    <x v="2"/>
    <x v="0"/>
    <x v="0"/>
    <n v="0"/>
    <s v="No"/>
    <s v="Bachelors"/>
    <x v="26"/>
    <s v="Grand Am"/>
    <s v="Turquoise"/>
    <x v="8"/>
    <x v="1"/>
    <x v="3"/>
    <x v="18265"/>
    <x v="18269"/>
  </r>
  <r>
    <s v="60-4158999"/>
    <d v="1973-01-17T00:00:00"/>
    <x v="25"/>
    <x v="2"/>
    <x v="0"/>
    <x v="1"/>
    <n v="0"/>
    <s v="No"/>
    <s v="High School"/>
    <x v="26"/>
    <s v="Firebird Trans Am"/>
    <s v="Pink"/>
    <x v="32"/>
    <x v="1"/>
    <x v="3"/>
    <x v="18266"/>
    <x v="18270"/>
  </r>
  <r>
    <s v="74-1155997"/>
    <d v="1972-11-25T00:00:00"/>
    <x v="29"/>
    <x v="1"/>
    <x v="0"/>
    <x v="1"/>
    <n v="0"/>
    <s v="Yes"/>
    <s v="Bachelors"/>
    <x v="19"/>
    <s v="Ram 3500 Club"/>
    <s v="Turquoise"/>
    <x v="7"/>
    <x v="1"/>
    <x v="4"/>
    <x v="18267"/>
    <x v="18271"/>
  </r>
  <r>
    <s v="46-0702247"/>
    <d v="1995-12-13T00:00:00"/>
    <x v="19"/>
    <x v="3"/>
    <x v="0"/>
    <x v="0"/>
    <n v="0"/>
    <s v="Yes"/>
    <s v="High School"/>
    <x v="5"/>
    <s v="T100 Xtra"/>
    <s v="Mauv"/>
    <x v="9"/>
    <x v="1"/>
    <x v="2"/>
    <x v="18268"/>
    <x v="18272"/>
  </r>
  <r>
    <s v="24-7535028"/>
    <d v="2002-09-19T00:00:00"/>
    <x v="33"/>
    <x v="0"/>
    <x v="0"/>
    <x v="0"/>
    <n v="0"/>
    <s v="No"/>
    <s v="High School"/>
    <x v="8"/>
    <s v="TrailBlazer"/>
    <s v="Purple"/>
    <x v="30"/>
    <x v="1"/>
    <x v="1"/>
    <x v="18269"/>
    <x v="18273"/>
  </r>
  <r>
    <s v="19-9881429"/>
    <d v="2001-11-29T00:00:00"/>
    <x v="49"/>
    <x v="0"/>
    <x v="0"/>
    <x v="1"/>
    <n v="0"/>
    <s v="No"/>
    <s v="Bachelors"/>
    <x v="19"/>
    <s v="Viper"/>
    <s v="Khaki"/>
    <x v="12"/>
    <x v="3"/>
    <x v="4"/>
    <x v="18270"/>
    <x v="18274"/>
  </r>
  <r>
    <s v="41-0040160"/>
    <d v="2002-02-03T00:00:00"/>
    <x v="33"/>
    <x v="1"/>
    <x v="0"/>
    <x v="1"/>
    <n v="0"/>
    <s v="No"/>
    <s v="High School"/>
    <x v="17"/>
    <s v="Z4"/>
    <s v="Indigo"/>
    <x v="0"/>
    <x v="1"/>
    <x v="0"/>
    <x v="18271"/>
    <x v="18275"/>
  </r>
  <r>
    <s v="48-7917279"/>
    <d v="1985-08-10T00:00:00"/>
    <x v="41"/>
    <x v="2"/>
    <x v="0"/>
    <x v="1"/>
    <n v="0"/>
    <s v="No"/>
    <s v="Masters"/>
    <x v="18"/>
    <s v="LeBaron"/>
    <s v="Khaki"/>
    <x v="2"/>
    <x v="1"/>
    <x v="2"/>
    <x v="18272"/>
    <x v="18276"/>
  </r>
  <r>
    <s v="89-6086081"/>
    <d v="1976-11-12T00:00:00"/>
    <x v="13"/>
    <x v="0"/>
    <x v="0"/>
    <x v="0"/>
    <n v="0"/>
    <s v="No"/>
    <s v="Bachelors"/>
    <x v="35"/>
    <s v="Montero"/>
    <s v="Turquoise"/>
    <x v="13"/>
    <x v="1"/>
    <x v="1"/>
    <x v="18273"/>
    <x v="18277"/>
  </r>
  <r>
    <s v="63-1585799"/>
    <d v="1984-02-18T00:00:00"/>
    <x v="34"/>
    <x v="1"/>
    <x v="0"/>
    <x v="1"/>
    <n v="0"/>
    <s v="No"/>
    <s v="High School"/>
    <x v="35"/>
    <s v="3000GT"/>
    <s v="Pink"/>
    <x v="8"/>
    <x v="1"/>
    <x v="0"/>
    <x v="18274"/>
    <x v="18278"/>
  </r>
  <r>
    <s v="26-5519899"/>
    <d v="1973-09-26T00:00:00"/>
    <x v="25"/>
    <x v="0"/>
    <x v="0"/>
    <x v="1"/>
    <n v="0"/>
    <s v="No"/>
    <s v="Masters"/>
    <x v="5"/>
    <s v="Tacoma"/>
    <s v="Indigo"/>
    <x v="14"/>
    <x v="1"/>
    <x v="0"/>
    <x v="18275"/>
    <x v="18279"/>
  </r>
  <r>
    <s v="62-4664399"/>
    <d v="1979-12-11T00:00:00"/>
    <x v="28"/>
    <x v="1"/>
    <x v="1"/>
    <x v="1"/>
    <n v="0"/>
    <s v="No"/>
    <s v="PhD"/>
    <x v="16"/>
    <s v="Savana"/>
    <s v="Puce"/>
    <x v="14"/>
    <x v="1"/>
    <x v="2"/>
    <x v="18276"/>
    <x v="18280"/>
  </r>
  <r>
    <s v="08-4924669"/>
    <d v="1960-05-09T00:00:00"/>
    <x v="23"/>
    <x v="0"/>
    <x v="1"/>
    <x v="0"/>
    <n v="1"/>
    <s v="Yes"/>
    <s v="Masters"/>
    <x v="0"/>
    <s v="TL"/>
    <s v="Goldenrod"/>
    <x v="10"/>
    <x v="1"/>
    <x v="3"/>
    <x v="18277"/>
    <x v="18281"/>
  </r>
  <r>
    <s v="07-0460766"/>
    <d v="1969-05-21T00:00:00"/>
    <x v="18"/>
    <x v="0"/>
    <x v="0"/>
    <x v="0"/>
    <n v="0"/>
    <s v="No"/>
    <s v="High School"/>
    <x v="19"/>
    <s v="D350"/>
    <s v="Fuscia"/>
    <x v="2"/>
    <x v="1"/>
    <x v="3"/>
    <x v="18278"/>
    <x v="18282"/>
  </r>
  <r>
    <s v="15-3859993"/>
    <d v="1978-03-28T00:00:00"/>
    <x v="32"/>
    <x v="0"/>
    <x v="0"/>
    <x v="0"/>
    <n v="0"/>
    <s v="No"/>
    <s v="Masters"/>
    <x v="36"/>
    <s v="Grand Marquis"/>
    <s v="Goldenrod"/>
    <x v="31"/>
    <x v="1"/>
    <x v="2"/>
    <x v="18279"/>
    <x v="18283"/>
  </r>
  <r>
    <s v="56-2559671"/>
    <d v="1951-01-18T00:00:00"/>
    <x v="47"/>
    <x v="0"/>
    <x v="1"/>
    <x v="0"/>
    <n v="0"/>
    <s v="Yes"/>
    <s v="High School"/>
    <x v="30"/>
    <s v="Cherokee"/>
    <s v="Mauv"/>
    <x v="9"/>
    <x v="1"/>
    <x v="0"/>
    <x v="18280"/>
    <x v="18284"/>
  </r>
  <r>
    <s v="31-3874960"/>
    <d v="1996-05-29T00:00:00"/>
    <x v="19"/>
    <x v="0"/>
    <x v="0"/>
    <x v="1"/>
    <n v="0"/>
    <s v="No"/>
    <s v="High School"/>
    <x v="4"/>
    <s v="500SEL"/>
    <s v="Crimson"/>
    <x v="11"/>
    <x v="0"/>
    <x v="0"/>
    <x v="18281"/>
    <x v="18285"/>
  </r>
  <r>
    <s v="72-1482334"/>
    <d v="1954-01-20T00:00:00"/>
    <x v="46"/>
    <x v="0"/>
    <x v="0"/>
    <x v="1"/>
    <n v="0"/>
    <s v="No"/>
    <s v="Masters"/>
    <x v="35"/>
    <s v="Diamante"/>
    <s v="Blue"/>
    <x v="8"/>
    <x v="2"/>
    <x v="3"/>
    <x v="18282"/>
    <x v="18286"/>
  </r>
  <r>
    <s v="84-3829126"/>
    <d v="1955-12-13T00:00:00"/>
    <x v="26"/>
    <x v="1"/>
    <x v="0"/>
    <x v="1"/>
    <n v="1"/>
    <s v="Yes"/>
    <s v="High School"/>
    <x v="25"/>
    <s v="S5"/>
    <s v="Puce"/>
    <x v="14"/>
    <x v="1"/>
    <x v="4"/>
    <x v="18283"/>
    <x v="18287"/>
  </r>
  <r>
    <s v="38-3491166"/>
    <d v="1990-09-05T00:00:00"/>
    <x v="44"/>
    <x v="1"/>
    <x v="0"/>
    <x v="1"/>
    <n v="0"/>
    <s v="No"/>
    <s v="High School"/>
    <x v="8"/>
    <s v="S10"/>
    <s v="Crimson"/>
    <x v="8"/>
    <x v="1"/>
    <x v="3"/>
    <x v="18284"/>
    <x v="18288"/>
  </r>
  <r>
    <s v="17-5642804"/>
    <d v="1974-02-22T00:00:00"/>
    <x v="30"/>
    <x v="1"/>
    <x v="0"/>
    <x v="0"/>
    <n v="2"/>
    <s v="Yes"/>
    <s v="Bachelors"/>
    <x v="16"/>
    <s v="Savana 1500"/>
    <s v="Yellow"/>
    <x v="12"/>
    <x v="1"/>
    <x v="4"/>
    <x v="18285"/>
    <x v="18289"/>
  </r>
  <r>
    <s v="06-4004366"/>
    <d v="2002-07-13T00:00:00"/>
    <x v="33"/>
    <x v="2"/>
    <x v="0"/>
    <x v="0"/>
    <n v="0"/>
    <s v="No"/>
    <s v="High School"/>
    <x v="5"/>
    <s v="Celica"/>
    <s v="Crimson"/>
    <x v="8"/>
    <x v="1"/>
    <x v="4"/>
    <x v="18286"/>
    <x v="18290"/>
  </r>
  <r>
    <s v="56-4346044"/>
    <d v="1974-12-07T00:00:00"/>
    <x v="30"/>
    <x v="0"/>
    <x v="0"/>
    <x v="1"/>
    <n v="0"/>
    <s v="No"/>
    <s v="Masters"/>
    <x v="3"/>
    <s v="Mustang"/>
    <s v="Indigo"/>
    <x v="29"/>
    <x v="1"/>
    <x v="3"/>
    <x v="18287"/>
    <x v="18291"/>
  </r>
  <r>
    <s v="45-3423970"/>
    <d v="1994-01-28T00:00:00"/>
    <x v="50"/>
    <x v="1"/>
    <x v="0"/>
    <x v="1"/>
    <n v="0"/>
    <s v="No"/>
    <s v="Masters"/>
    <x v="42"/>
    <s v="Phantom"/>
    <s v="Crimson"/>
    <x v="14"/>
    <x v="1"/>
    <x v="3"/>
    <x v="18288"/>
    <x v="18292"/>
  </r>
  <r>
    <s v="95-9607392"/>
    <d v="1972-09-21T00:00:00"/>
    <x v="29"/>
    <x v="2"/>
    <x v="0"/>
    <x v="0"/>
    <n v="0"/>
    <s v="No"/>
    <s v="Masters"/>
    <x v="15"/>
    <s v="Alcyone SVX"/>
    <s v="Blue"/>
    <x v="9"/>
    <x v="0"/>
    <x v="2"/>
    <x v="18289"/>
    <x v="18293"/>
  </r>
  <r>
    <s v="96-1969026"/>
    <d v="1953-11-22T00:00:00"/>
    <x v="21"/>
    <x v="0"/>
    <x v="0"/>
    <x v="1"/>
    <n v="1"/>
    <s v="Yes"/>
    <s v="Bachelors"/>
    <x v="4"/>
    <s v="S-Class"/>
    <s v="Orange"/>
    <x v="15"/>
    <x v="1"/>
    <x v="1"/>
    <x v="18290"/>
    <x v="18294"/>
  </r>
  <r>
    <s v="45-7422013"/>
    <d v="1950-10-16T00:00:00"/>
    <x v="7"/>
    <x v="0"/>
    <x v="0"/>
    <x v="0"/>
    <n v="0"/>
    <s v="No"/>
    <s v="High School"/>
    <x v="16"/>
    <s v="Savana 1500"/>
    <s v="Blue"/>
    <x v="23"/>
    <x v="0"/>
    <x v="2"/>
    <x v="18291"/>
    <x v="18295"/>
  </r>
  <r>
    <s v="54-4120159"/>
    <d v="1968-07-20T00:00:00"/>
    <x v="10"/>
    <x v="0"/>
    <x v="0"/>
    <x v="0"/>
    <n v="2"/>
    <s v="Yes"/>
    <s v="Bachelors"/>
    <x v="32"/>
    <s v="Roadmaster"/>
    <s v="Red"/>
    <x v="8"/>
    <x v="0"/>
    <x v="3"/>
    <x v="18292"/>
    <x v="18296"/>
  </r>
  <r>
    <s v="59-0285431"/>
    <d v="1952-03-08T00:00:00"/>
    <x v="31"/>
    <x v="0"/>
    <x v="0"/>
    <x v="1"/>
    <n v="0"/>
    <s v="No"/>
    <s v="Masters"/>
    <x v="7"/>
    <n v="626"/>
    <s v="Teal"/>
    <x v="16"/>
    <x v="1"/>
    <x v="4"/>
    <x v="18293"/>
    <x v="18297"/>
  </r>
  <r>
    <s v="06-2098856"/>
    <d v="2000-03-11T00:00:00"/>
    <x v="12"/>
    <x v="1"/>
    <x v="0"/>
    <x v="0"/>
    <n v="0"/>
    <s v="No"/>
    <s v="High School"/>
    <x v="9"/>
    <s v="Summit"/>
    <s v="Pink"/>
    <x v="11"/>
    <x v="1"/>
    <x v="2"/>
    <x v="18294"/>
    <x v="18298"/>
  </r>
  <r>
    <s v="19-5458381"/>
    <d v="1990-03-26T00:00:00"/>
    <x v="44"/>
    <x v="3"/>
    <x v="0"/>
    <x v="0"/>
    <n v="1"/>
    <s v="Yes"/>
    <s v="Bachelors"/>
    <x v="21"/>
    <s v="Passat"/>
    <s v="Pink"/>
    <x v="9"/>
    <x v="1"/>
    <x v="1"/>
    <x v="18295"/>
    <x v="1876"/>
  </r>
  <r>
    <s v="49-8946111"/>
    <d v="1963-03-16T00:00:00"/>
    <x v="5"/>
    <x v="1"/>
    <x v="0"/>
    <x v="0"/>
    <n v="0"/>
    <s v="No"/>
    <s v="Bachelors"/>
    <x v="17"/>
    <s v="6 Series"/>
    <s v="Fuscia"/>
    <x v="17"/>
    <x v="1"/>
    <x v="3"/>
    <x v="18296"/>
    <x v="18299"/>
  </r>
  <r>
    <s v="48-9713088"/>
    <d v="1960-06-26T00:00:00"/>
    <x v="23"/>
    <x v="1"/>
    <x v="1"/>
    <x v="1"/>
    <n v="0"/>
    <s v="No"/>
    <s v="High School"/>
    <x v="14"/>
    <s v="QX"/>
    <s v="Khaki"/>
    <x v="3"/>
    <x v="1"/>
    <x v="0"/>
    <x v="18297"/>
    <x v="18300"/>
  </r>
  <r>
    <s v="42-6458326"/>
    <d v="1984-10-30T00:00:00"/>
    <x v="34"/>
    <x v="0"/>
    <x v="0"/>
    <x v="1"/>
    <n v="0"/>
    <s v="No"/>
    <s v="Bachelors"/>
    <x v="17"/>
    <s v="M Roadster"/>
    <s v="Indigo"/>
    <x v="4"/>
    <x v="0"/>
    <x v="0"/>
    <x v="18298"/>
    <x v="18301"/>
  </r>
  <r>
    <s v="80-1771269"/>
    <d v="1974-12-03T00:00:00"/>
    <x v="30"/>
    <x v="0"/>
    <x v="0"/>
    <x v="1"/>
    <n v="0"/>
    <s v="No"/>
    <s v="Bachelors"/>
    <x v="32"/>
    <s v="LaCrosse"/>
    <s v="Turquoise"/>
    <x v="17"/>
    <x v="4"/>
    <x v="4"/>
    <x v="18299"/>
    <x v="18302"/>
  </r>
  <r>
    <s v="70-4468840"/>
    <d v="1968-08-08T00:00:00"/>
    <x v="10"/>
    <x v="0"/>
    <x v="0"/>
    <x v="1"/>
    <n v="0"/>
    <s v="No"/>
    <s v="Bachelors"/>
    <x v="35"/>
    <s v="Galant"/>
    <s v="Goldenrod"/>
    <x v="9"/>
    <x v="1"/>
    <x v="3"/>
    <x v="18300"/>
    <x v="18303"/>
  </r>
  <r>
    <s v="56-3741123"/>
    <d v="1964-05-17T00:00:00"/>
    <x v="16"/>
    <x v="0"/>
    <x v="0"/>
    <x v="0"/>
    <n v="0"/>
    <s v="No"/>
    <s v="Bachelors"/>
    <x v="18"/>
    <s v="Sebring"/>
    <s v="Orange"/>
    <x v="30"/>
    <x v="1"/>
    <x v="3"/>
    <x v="18301"/>
    <x v="18304"/>
  </r>
  <r>
    <s v="88-9714674"/>
    <d v="1952-09-16T00:00:00"/>
    <x v="31"/>
    <x v="0"/>
    <x v="0"/>
    <x v="1"/>
    <n v="0"/>
    <s v="No"/>
    <s v="High School"/>
    <x v="15"/>
    <s v="Leone"/>
    <s v="Crimson"/>
    <x v="16"/>
    <x v="1"/>
    <x v="1"/>
    <x v="18302"/>
    <x v="18305"/>
  </r>
  <r>
    <s v="50-3392736"/>
    <d v="1968-09-19T00:00:00"/>
    <x v="10"/>
    <x v="0"/>
    <x v="0"/>
    <x v="0"/>
    <n v="0"/>
    <s v="Yes"/>
    <s v="Bachelors"/>
    <x v="7"/>
    <s v="Millenia"/>
    <s v="Khaki"/>
    <x v="5"/>
    <x v="0"/>
    <x v="3"/>
    <x v="18303"/>
    <x v="18306"/>
  </r>
  <r>
    <s v="20-9531862"/>
    <d v="1950-03-24T00:00:00"/>
    <x v="7"/>
    <x v="2"/>
    <x v="0"/>
    <x v="0"/>
    <n v="1"/>
    <s v="Yes"/>
    <s v="Bachelors"/>
    <x v="26"/>
    <s v="Grand Am"/>
    <s v="Fuscia"/>
    <x v="23"/>
    <x v="0"/>
    <x v="4"/>
    <x v="18304"/>
    <x v="18307"/>
  </r>
  <r>
    <s v="15-3701355"/>
    <d v="1955-08-30T00:00:00"/>
    <x v="42"/>
    <x v="2"/>
    <x v="0"/>
    <x v="0"/>
    <n v="0"/>
    <s v="No"/>
    <s v="Bachelors"/>
    <x v="10"/>
    <s v="Intrigue"/>
    <s v="Red"/>
    <x v="3"/>
    <x v="2"/>
    <x v="1"/>
    <x v="18305"/>
    <x v="18308"/>
  </r>
  <r>
    <s v="90-7894047"/>
    <d v="1970-09-06T00:00:00"/>
    <x v="17"/>
    <x v="2"/>
    <x v="0"/>
    <x v="1"/>
    <n v="0"/>
    <s v="Yes"/>
    <s v="Bachelors"/>
    <x v="25"/>
    <s v="TT"/>
    <s v="Crimson"/>
    <x v="23"/>
    <x v="1"/>
    <x v="2"/>
    <x v="18306"/>
    <x v="18309"/>
  </r>
  <r>
    <s v="32-4179547"/>
    <d v="1994-05-08T00:00:00"/>
    <x v="50"/>
    <x v="1"/>
    <x v="0"/>
    <x v="0"/>
    <n v="0"/>
    <s v="No"/>
    <s v="High School"/>
    <x v="4"/>
    <s v="E-Class"/>
    <s v="Violet"/>
    <x v="18"/>
    <x v="2"/>
    <x v="2"/>
    <x v="18307"/>
    <x v="18310"/>
  </r>
  <r>
    <s v="83-5727673"/>
    <d v="1953-11-15T00:00:00"/>
    <x v="21"/>
    <x v="3"/>
    <x v="1"/>
    <x v="1"/>
    <n v="0"/>
    <s v="No"/>
    <s v="PhD"/>
    <x v="8"/>
    <s v="Suburban 2500"/>
    <s v="Purple"/>
    <x v="8"/>
    <x v="1"/>
    <x v="1"/>
    <x v="18308"/>
    <x v="18311"/>
  </r>
  <r>
    <s v="39-9650955"/>
    <d v="1987-05-04T00:00:00"/>
    <x v="36"/>
    <x v="0"/>
    <x v="0"/>
    <x v="1"/>
    <n v="0"/>
    <s v="No"/>
    <s v="High School"/>
    <x v="8"/>
    <s v="Corsica"/>
    <s v="Indigo"/>
    <x v="8"/>
    <x v="0"/>
    <x v="4"/>
    <x v="18309"/>
    <x v="18312"/>
  </r>
  <r>
    <s v="37-0923862"/>
    <d v="1980-10-01T00:00:00"/>
    <x v="6"/>
    <x v="3"/>
    <x v="0"/>
    <x v="0"/>
    <n v="1"/>
    <s v="Yes"/>
    <s v="Bachelors"/>
    <x v="12"/>
    <s v="XL-7"/>
    <s v="Red"/>
    <x v="31"/>
    <x v="1"/>
    <x v="1"/>
    <x v="18310"/>
    <x v="18313"/>
  </r>
  <r>
    <s v="10-2663970"/>
    <d v="1991-11-02T00:00:00"/>
    <x v="51"/>
    <x v="2"/>
    <x v="0"/>
    <x v="0"/>
    <n v="0"/>
    <s v="Yes"/>
    <s v="Masters"/>
    <x v="34"/>
    <s v="Gallardo"/>
    <s v="Pink"/>
    <x v="13"/>
    <x v="0"/>
    <x v="4"/>
    <x v="18311"/>
    <x v="18314"/>
  </r>
  <r>
    <s v="06-3109685"/>
    <d v="1968-02-15T00:00:00"/>
    <x v="10"/>
    <x v="0"/>
    <x v="0"/>
    <x v="1"/>
    <n v="2"/>
    <s v="Yes"/>
    <s v="Bachelors"/>
    <x v="11"/>
    <s v="C70"/>
    <s v="Yellow"/>
    <x v="30"/>
    <x v="2"/>
    <x v="0"/>
    <x v="18312"/>
    <x v="18315"/>
  </r>
  <r>
    <s v="19-5026421"/>
    <d v="1992-12-02T00:00:00"/>
    <x v="4"/>
    <x v="1"/>
    <x v="0"/>
    <x v="1"/>
    <n v="2"/>
    <s v="Yes"/>
    <s v="High School"/>
    <x v="18"/>
    <s v="LHS"/>
    <s v="Orange"/>
    <x v="10"/>
    <x v="1"/>
    <x v="0"/>
    <x v="18313"/>
    <x v="18316"/>
  </r>
  <r>
    <s v="78-2767626"/>
    <d v="1998-12-23T00:00:00"/>
    <x v="2"/>
    <x v="2"/>
    <x v="0"/>
    <x v="0"/>
    <n v="1"/>
    <s v="Yes"/>
    <s v="High School"/>
    <x v="28"/>
    <n v="9000"/>
    <s v="Maroon"/>
    <x v="11"/>
    <x v="1"/>
    <x v="4"/>
    <x v="18314"/>
    <x v="18317"/>
  </r>
  <r>
    <s v="61-8879408"/>
    <d v="1996-04-14T00:00:00"/>
    <x v="19"/>
    <x v="1"/>
    <x v="0"/>
    <x v="0"/>
    <n v="0"/>
    <s v="No"/>
    <s v="High School"/>
    <x v="19"/>
    <s v="Spirit"/>
    <s v="Teal"/>
    <x v="8"/>
    <x v="1"/>
    <x v="0"/>
    <x v="18315"/>
    <x v="18318"/>
  </r>
  <r>
    <s v="04-2307551"/>
    <d v="1998-03-06T00:00:00"/>
    <x v="9"/>
    <x v="3"/>
    <x v="0"/>
    <x v="1"/>
    <n v="1"/>
    <s v="Yes"/>
    <s v="Bachelors"/>
    <x v="3"/>
    <s v="Expedition"/>
    <s v="Puce"/>
    <x v="10"/>
    <x v="1"/>
    <x v="2"/>
    <x v="18316"/>
    <x v="18319"/>
  </r>
  <r>
    <s v="38-9508994"/>
    <d v="1956-10-16T00:00:00"/>
    <x v="26"/>
    <x v="3"/>
    <x v="1"/>
    <x v="1"/>
    <n v="1"/>
    <s v="Yes"/>
    <s v="High School"/>
    <x v="37"/>
    <s v="Escalade"/>
    <s v="Teal"/>
    <x v="0"/>
    <x v="3"/>
    <x v="2"/>
    <x v="18317"/>
    <x v="18320"/>
  </r>
  <r>
    <s v="00-1362084"/>
    <d v="1954-04-14T00:00:00"/>
    <x v="46"/>
    <x v="0"/>
    <x v="1"/>
    <x v="1"/>
    <n v="0"/>
    <s v="No"/>
    <s v="High School"/>
    <x v="26"/>
    <s v="Grand Prix"/>
    <s v="Puce"/>
    <x v="49"/>
    <x v="1"/>
    <x v="2"/>
    <x v="18318"/>
    <x v="18321"/>
  </r>
  <r>
    <s v="43-4592469"/>
    <d v="1973-07-02T00:00:00"/>
    <x v="25"/>
    <x v="1"/>
    <x v="0"/>
    <x v="1"/>
    <n v="0"/>
    <s v="Yes"/>
    <s v="High School"/>
    <x v="26"/>
    <s v="Montana"/>
    <s v="Fuscia"/>
    <x v="23"/>
    <x v="1"/>
    <x v="4"/>
    <x v="18319"/>
    <x v="18322"/>
  </r>
  <r>
    <s v="79-0513871"/>
    <d v="1992-12-28T00:00:00"/>
    <x v="8"/>
    <x v="0"/>
    <x v="0"/>
    <x v="1"/>
    <n v="1"/>
    <s v="Yes"/>
    <s v="Bachelors"/>
    <x v="7"/>
    <s v="B2600"/>
    <s v="Khaki"/>
    <x v="6"/>
    <x v="1"/>
    <x v="4"/>
    <x v="18320"/>
    <x v="18323"/>
  </r>
  <r>
    <s v="28-7220682"/>
    <d v="1958-06-22T00:00:00"/>
    <x v="39"/>
    <x v="0"/>
    <x v="0"/>
    <x v="0"/>
    <n v="0"/>
    <s v="Yes"/>
    <s v="Bachelors"/>
    <x v="17"/>
    <s v="X5 M"/>
    <s v="Maroon"/>
    <x v="22"/>
    <x v="1"/>
    <x v="0"/>
    <x v="18321"/>
    <x v="18324"/>
  </r>
  <r>
    <s v="78-8884269"/>
    <d v="1972-11-14T00:00:00"/>
    <x v="29"/>
    <x v="1"/>
    <x v="0"/>
    <x v="0"/>
    <n v="0"/>
    <s v="No"/>
    <s v="Masters"/>
    <x v="18"/>
    <s v="New Yorker"/>
    <s v="Blue"/>
    <x v="7"/>
    <x v="0"/>
    <x v="4"/>
    <x v="18322"/>
    <x v="18325"/>
  </r>
  <r>
    <s v="37-5263006"/>
    <d v="1990-10-12T00:00:00"/>
    <x v="44"/>
    <x v="1"/>
    <x v="0"/>
    <x v="1"/>
    <n v="0"/>
    <s v="No"/>
    <s v="Bachelors"/>
    <x v="35"/>
    <s v="Diamante"/>
    <s v="Turquoise"/>
    <x v="3"/>
    <x v="3"/>
    <x v="1"/>
    <x v="18323"/>
    <x v="18326"/>
  </r>
  <r>
    <s v="74-2856917"/>
    <d v="1961-12-04T00:00:00"/>
    <x v="11"/>
    <x v="1"/>
    <x v="0"/>
    <x v="1"/>
    <n v="1"/>
    <s v="Yes"/>
    <s v="Masters"/>
    <x v="32"/>
    <s v="Lucerne"/>
    <s v="Crimson"/>
    <x v="12"/>
    <x v="3"/>
    <x v="2"/>
    <x v="18324"/>
    <x v="18327"/>
  </r>
  <r>
    <s v="33-8538082"/>
    <d v="1974-06-16T00:00:00"/>
    <x v="30"/>
    <x v="0"/>
    <x v="0"/>
    <x v="1"/>
    <n v="0"/>
    <s v="Yes"/>
    <s v="Bachelors"/>
    <x v="3"/>
    <s v="Ranger"/>
    <s v="Goldenrod"/>
    <x v="1"/>
    <x v="1"/>
    <x v="4"/>
    <x v="18325"/>
    <x v="18328"/>
  </r>
  <r>
    <s v="59-4962095"/>
    <d v="1978-10-01T00:00:00"/>
    <x v="32"/>
    <x v="1"/>
    <x v="0"/>
    <x v="1"/>
    <n v="0"/>
    <s v="No"/>
    <s v="High School"/>
    <x v="25"/>
    <s v="riolet"/>
    <s v="Aquamarine"/>
    <x v="8"/>
    <x v="1"/>
    <x v="2"/>
    <x v="18326"/>
    <x v="18329"/>
  </r>
  <r>
    <s v="26-9900579"/>
    <d v="1960-09-05T00:00:00"/>
    <x v="23"/>
    <x v="0"/>
    <x v="0"/>
    <x v="0"/>
    <n v="0"/>
    <s v="No"/>
    <s v="Bachelors"/>
    <x v="16"/>
    <s v="Yukon"/>
    <s v="Teal"/>
    <x v="9"/>
    <x v="1"/>
    <x v="2"/>
    <x v="18327"/>
    <x v="18330"/>
  </r>
  <r>
    <s v="99-6143379"/>
    <d v="1966-05-15T00:00:00"/>
    <x v="14"/>
    <x v="0"/>
    <x v="0"/>
    <x v="1"/>
    <n v="0"/>
    <s v="No"/>
    <s v="PhD"/>
    <x v="17"/>
    <s v="5 Series"/>
    <s v="Green"/>
    <x v="15"/>
    <x v="1"/>
    <x v="3"/>
    <x v="18328"/>
    <x v="18331"/>
  </r>
  <r>
    <s v="99-0413217"/>
    <d v="1953-02-07T00:00:00"/>
    <x v="21"/>
    <x v="1"/>
    <x v="0"/>
    <x v="0"/>
    <n v="0"/>
    <s v="No"/>
    <s v="Masters"/>
    <x v="6"/>
    <s v="Continental"/>
    <s v="Purple"/>
    <x v="28"/>
    <x v="1"/>
    <x v="4"/>
    <x v="18329"/>
    <x v="18332"/>
  </r>
  <r>
    <s v="85-8741598"/>
    <d v="1997-04-04T00:00:00"/>
    <x v="45"/>
    <x v="0"/>
    <x v="0"/>
    <x v="1"/>
    <n v="0"/>
    <s v="Yes"/>
    <s v="Masters"/>
    <x v="4"/>
    <s v="E-Class"/>
    <s v="Fuscia"/>
    <x v="2"/>
    <x v="1"/>
    <x v="3"/>
    <x v="18330"/>
    <x v="18333"/>
  </r>
  <r>
    <s v="98-9410296"/>
    <d v="2001-05-20T00:00:00"/>
    <x v="49"/>
    <x v="1"/>
    <x v="0"/>
    <x v="0"/>
    <n v="0"/>
    <s v="Yes"/>
    <s v="Masters"/>
    <x v="6"/>
    <s v="MKX"/>
    <s v="Orange"/>
    <x v="15"/>
    <x v="1"/>
    <x v="1"/>
    <x v="18331"/>
    <x v="18334"/>
  </r>
  <r>
    <s v="52-5358475"/>
    <d v="1962-03-06T00:00:00"/>
    <x v="0"/>
    <x v="1"/>
    <x v="0"/>
    <x v="0"/>
    <n v="0"/>
    <s v="Yes"/>
    <s v="Bachelors"/>
    <x v="35"/>
    <s v="Lancer"/>
    <s v="Purple"/>
    <x v="4"/>
    <x v="1"/>
    <x v="3"/>
    <x v="18332"/>
    <x v="18335"/>
  </r>
  <r>
    <s v="32-8342576"/>
    <d v="1999-10-26T00:00:00"/>
    <x v="2"/>
    <x v="1"/>
    <x v="0"/>
    <x v="1"/>
    <n v="1"/>
    <s v="Yes"/>
    <s v="Bachelors"/>
    <x v="3"/>
    <s v="Bronco"/>
    <s v="Mauv"/>
    <x v="2"/>
    <x v="1"/>
    <x v="2"/>
    <x v="18333"/>
    <x v="18336"/>
  </r>
  <r>
    <s v="11-8893085"/>
    <d v="1975-01-20T00:00:00"/>
    <x v="15"/>
    <x v="0"/>
    <x v="0"/>
    <x v="0"/>
    <n v="0"/>
    <s v="No"/>
    <s v="Bachelors"/>
    <x v="5"/>
    <s v="Avalon"/>
    <s v="Red"/>
    <x v="7"/>
    <x v="1"/>
    <x v="3"/>
    <x v="18334"/>
    <x v="18337"/>
  </r>
  <r>
    <s v="12-8091255"/>
    <d v="1987-11-09T00:00:00"/>
    <x v="36"/>
    <x v="1"/>
    <x v="0"/>
    <x v="1"/>
    <n v="0"/>
    <s v="No"/>
    <s v="Bachelors"/>
    <x v="0"/>
    <s v="RL"/>
    <s v="Purple"/>
    <x v="10"/>
    <x v="1"/>
    <x v="2"/>
    <x v="18335"/>
    <x v="18338"/>
  </r>
  <r>
    <s v="55-8836243"/>
    <d v="1966-08-02T00:00:00"/>
    <x v="14"/>
    <x v="0"/>
    <x v="0"/>
    <x v="0"/>
    <n v="0"/>
    <s v="No"/>
    <s v="Masters"/>
    <x v="4"/>
    <s v="C-Class"/>
    <s v="Green"/>
    <x v="5"/>
    <x v="1"/>
    <x v="1"/>
    <x v="18336"/>
    <x v="18339"/>
  </r>
  <r>
    <s v="50-6996468"/>
    <d v="1950-10-22T00:00:00"/>
    <x v="7"/>
    <x v="0"/>
    <x v="0"/>
    <x v="1"/>
    <n v="2"/>
    <s v="Yes"/>
    <s v="Bachelors"/>
    <x v="16"/>
    <s v="Safari"/>
    <s v="Orange"/>
    <x v="19"/>
    <x v="1"/>
    <x v="1"/>
    <x v="18337"/>
    <x v="18340"/>
  </r>
  <r>
    <s v="00-1171099"/>
    <d v="1958-09-25T00:00:00"/>
    <x v="39"/>
    <x v="1"/>
    <x v="0"/>
    <x v="1"/>
    <n v="2"/>
    <s v="Yes"/>
    <s v="Bachelors"/>
    <x v="3"/>
    <s v="Thunderbird"/>
    <s v="Red"/>
    <x v="2"/>
    <x v="4"/>
    <x v="0"/>
    <x v="18338"/>
    <x v="18341"/>
  </r>
  <r>
    <s v="04-2239836"/>
    <d v="1979-01-14T00:00:00"/>
    <x v="28"/>
    <x v="0"/>
    <x v="0"/>
    <x v="1"/>
    <n v="0"/>
    <s v="No"/>
    <s v="Bachelors"/>
    <x v="5"/>
    <s v="Matrix"/>
    <s v="Indigo"/>
    <x v="0"/>
    <x v="1"/>
    <x v="0"/>
    <x v="18339"/>
    <x v="18342"/>
  </r>
  <r>
    <s v="43-7519620"/>
    <d v="1988-01-17T00:00:00"/>
    <x v="1"/>
    <x v="0"/>
    <x v="0"/>
    <x v="0"/>
    <n v="2"/>
    <s v="Yes"/>
    <s v="High School"/>
    <x v="8"/>
    <s v="Express 3500"/>
    <s v="Turquoise"/>
    <x v="30"/>
    <x v="1"/>
    <x v="0"/>
    <x v="18340"/>
    <x v="18343"/>
  </r>
  <r>
    <s v="04-1584624"/>
    <d v="1964-01-12T00:00:00"/>
    <x v="16"/>
    <x v="0"/>
    <x v="1"/>
    <x v="1"/>
    <n v="0"/>
    <s v="No"/>
    <s v="Bachelors"/>
    <x v="5"/>
    <s v="Prius"/>
    <s v="Purple"/>
    <x v="13"/>
    <x v="1"/>
    <x v="2"/>
    <x v="18341"/>
    <x v="18344"/>
  </r>
  <r>
    <s v="52-5302148"/>
    <d v="1960-04-13T00:00:00"/>
    <x v="23"/>
    <x v="0"/>
    <x v="0"/>
    <x v="1"/>
    <n v="0"/>
    <s v="No"/>
    <s v="High School"/>
    <x v="41"/>
    <s v="Elantra"/>
    <s v="Crimson"/>
    <x v="0"/>
    <x v="1"/>
    <x v="1"/>
    <x v="18342"/>
    <x v="18345"/>
  </r>
  <r>
    <s v="61-2038592"/>
    <d v="1985-06-11T00:00:00"/>
    <x v="41"/>
    <x v="1"/>
    <x v="1"/>
    <x v="0"/>
    <n v="1"/>
    <s v="Yes"/>
    <s v="PhD"/>
    <x v="4"/>
    <s v="C-Class"/>
    <s v="Green"/>
    <x v="0"/>
    <x v="1"/>
    <x v="1"/>
    <x v="18343"/>
    <x v="18346"/>
  </r>
  <r>
    <s v="16-2523909"/>
    <d v="1976-11-18T00:00:00"/>
    <x v="13"/>
    <x v="0"/>
    <x v="0"/>
    <x v="1"/>
    <n v="1"/>
    <s v="Yes"/>
    <s v="Bachelors"/>
    <x v="35"/>
    <s v="Mirage"/>
    <s v="Blue"/>
    <x v="23"/>
    <x v="2"/>
    <x v="4"/>
    <x v="18344"/>
    <x v="18347"/>
  </r>
  <r>
    <s v="24-1253633"/>
    <d v="1981-05-02T00:00:00"/>
    <x v="48"/>
    <x v="3"/>
    <x v="0"/>
    <x v="0"/>
    <n v="0"/>
    <s v="No"/>
    <s v="Bachelors"/>
    <x v="3"/>
    <s v="Econoline E350"/>
    <s v="Violet"/>
    <x v="19"/>
    <x v="1"/>
    <x v="0"/>
    <x v="18345"/>
    <x v="18348"/>
  </r>
  <r>
    <s v="30-2050670"/>
    <d v="1969-10-15T00:00:00"/>
    <x v="18"/>
    <x v="0"/>
    <x v="0"/>
    <x v="1"/>
    <n v="0"/>
    <s v="No"/>
    <s v="High School"/>
    <x v="5"/>
    <s v="Echo"/>
    <s v="Puce"/>
    <x v="18"/>
    <x v="1"/>
    <x v="3"/>
    <x v="18346"/>
    <x v="18349"/>
  </r>
  <r>
    <s v="78-2939095"/>
    <d v="1972-07-29T00:00:00"/>
    <x v="29"/>
    <x v="2"/>
    <x v="0"/>
    <x v="1"/>
    <n v="2"/>
    <s v="Yes"/>
    <s v="Bachelors"/>
    <x v="32"/>
    <s v="Verano"/>
    <s v="Mauv"/>
    <x v="17"/>
    <x v="1"/>
    <x v="3"/>
    <x v="18347"/>
    <x v="18350"/>
  </r>
  <r>
    <s v="10-0865075"/>
    <d v="1958-02-21T00:00:00"/>
    <x v="39"/>
    <x v="1"/>
    <x v="0"/>
    <x v="0"/>
    <n v="2"/>
    <s v="Yes"/>
    <s v="Bachelors"/>
    <x v="39"/>
    <s v="S-Series"/>
    <s v="Red"/>
    <x v="5"/>
    <x v="1"/>
    <x v="4"/>
    <x v="18348"/>
    <x v="18351"/>
  </r>
  <r>
    <s v="44-3767825"/>
    <d v="1951-11-28T00:00:00"/>
    <x v="47"/>
    <x v="0"/>
    <x v="0"/>
    <x v="0"/>
    <n v="0"/>
    <s v="No"/>
    <s v="High School"/>
    <x v="46"/>
    <s v="XK Series"/>
    <s v="Khaki"/>
    <x v="3"/>
    <x v="4"/>
    <x v="1"/>
    <x v="18349"/>
    <x v="18352"/>
  </r>
  <r>
    <s v="61-0822416"/>
    <d v="1971-11-08T00:00:00"/>
    <x v="38"/>
    <x v="1"/>
    <x v="0"/>
    <x v="0"/>
    <n v="0"/>
    <s v="No"/>
    <s v="Bachelors"/>
    <x v="7"/>
    <s v="B-Series"/>
    <s v="Fuscia"/>
    <x v="4"/>
    <x v="3"/>
    <x v="2"/>
    <x v="18350"/>
    <x v="18353"/>
  </r>
  <r>
    <s v="44-5254625"/>
    <d v="1998-08-07T00:00:00"/>
    <x v="9"/>
    <x v="3"/>
    <x v="0"/>
    <x v="0"/>
    <n v="1"/>
    <s v="Yes"/>
    <s v="Bachelors"/>
    <x v="26"/>
    <s v="Sunbird"/>
    <s v="Violet"/>
    <x v="24"/>
    <x v="1"/>
    <x v="0"/>
    <x v="18351"/>
    <x v="18354"/>
  </r>
  <r>
    <s v="87-4238375"/>
    <d v="1962-12-02T00:00:00"/>
    <x v="0"/>
    <x v="0"/>
    <x v="0"/>
    <x v="1"/>
    <n v="0"/>
    <s v="No"/>
    <s v="Masters"/>
    <x v="2"/>
    <s v="Titan"/>
    <s v="Purple"/>
    <x v="0"/>
    <x v="0"/>
    <x v="1"/>
    <x v="18352"/>
    <x v="18355"/>
  </r>
  <r>
    <s v="58-8939608"/>
    <d v="1977-03-06T00:00:00"/>
    <x v="37"/>
    <x v="2"/>
    <x v="0"/>
    <x v="0"/>
    <n v="0"/>
    <s v="No"/>
    <s v="Masters"/>
    <x v="7"/>
    <s v="RX-8"/>
    <s v="Turquoise"/>
    <x v="30"/>
    <x v="0"/>
    <x v="3"/>
    <x v="18353"/>
    <x v="18356"/>
  </r>
  <r>
    <s v="33-3147491"/>
    <d v="1972-04-25T00:00:00"/>
    <x v="29"/>
    <x v="0"/>
    <x v="0"/>
    <x v="1"/>
    <n v="0"/>
    <s v="Yes"/>
    <s v="Bachelors"/>
    <x v="0"/>
    <s v="TSX"/>
    <s v="Red"/>
    <x v="15"/>
    <x v="1"/>
    <x v="4"/>
    <x v="18354"/>
    <x v="18357"/>
  </r>
  <r>
    <s v="25-8930690"/>
    <d v="1962-04-12T00:00:00"/>
    <x v="0"/>
    <x v="3"/>
    <x v="0"/>
    <x v="0"/>
    <n v="0"/>
    <s v="No"/>
    <s v="High School"/>
    <x v="21"/>
    <s v="R32"/>
    <s v="Pink"/>
    <x v="1"/>
    <x v="3"/>
    <x v="4"/>
    <x v="18355"/>
    <x v="18358"/>
  </r>
  <r>
    <s v="55-6114980"/>
    <d v="1995-03-07T00:00:00"/>
    <x v="20"/>
    <x v="0"/>
    <x v="0"/>
    <x v="1"/>
    <n v="0"/>
    <s v="No"/>
    <s v="High School"/>
    <x v="27"/>
    <s v="Continental GTC"/>
    <s v="Green"/>
    <x v="30"/>
    <x v="1"/>
    <x v="0"/>
    <x v="18356"/>
    <x v="18359"/>
  </r>
  <r>
    <s v="31-3212514"/>
    <d v="2002-06-07T00:00:00"/>
    <x v="33"/>
    <x v="0"/>
    <x v="0"/>
    <x v="1"/>
    <n v="0"/>
    <s v="No"/>
    <s v="High School"/>
    <x v="23"/>
    <s v="SC"/>
    <s v="Purple"/>
    <x v="19"/>
    <x v="0"/>
    <x v="0"/>
    <x v="18357"/>
    <x v="18360"/>
  </r>
  <r>
    <s v="43-2278342"/>
    <d v="1970-11-13T00:00:00"/>
    <x v="17"/>
    <x v="3"/>
    <x v="0"/>
    <x v="0"/>
    <n v="0"/>
    <s v="Yes"/>
    <s v="High School"/>
    <x v="2"/>
    <s v="NV2500"/>
    <s v="Puce"/>
    <x v="17"/>
    <x v="1"/>
    <x v="2"/>
    <x v="18358"/>
    <x v="18361"/>
  </r>
  <r>
    <s v="23-4423972"/>
    <d v="1950-09-10T00:00:00"/>
    <x v="7"/>
    <x v="2"/>
    <x v="0"/>
    <x v="0"/>
    <n v="0"/>
    <s v="No"/>
    <s v="Bachelors"/>
    <x v="23"/>
    <s v="LX"/>
    <s v="Crimson"/>
    <x v="3"/>
    <x v="1"/>
    <x v="4"/>
    <x v="18359"/>
    <x v="18362"/>
  </r>
  <r>
    <s v="35-1650509"/>
    <d v="1962-11-01T00:00:00"/>
    <x v="0"/>
    <x v="1"/>
    <x v="0"/>
    <x v="0"/>
    <n v="1"/>
    <s v="Yes"/>
    <s v="High School"/>
    <x v="6"/>
    <s v="Town Car"/>
    <s v="Goldenrod"/>
    <x v="31"/>
    <x v="1"/>
    <x v="4"/>
    <x v="18360"/>
    <x v="18363"/>
  </r>
  <r>
    <s v="07-4876839"/>
    <d v="1970-07-07T00:00:00"/>
    <x v="17"/>
    <x v="1"/>
    <x v="0"/>
    <x v="0"/>
    <n v="0"/>
    <s v="No"/>
    <s v="Bachelors"/>
    <x v="3"/>
    <s v="F450"/>
    <s v="Crimson"/>
    <x v="15"/>
    <x v="1"/>
    <x v="4"/>
    <x v="18361"/>
    <x v="18364"/>
  </r>
  <r>
    <s v="75-5067864"/>
    <d v="1989-08-05T00:00:00"/>
    <x v="43"/>
    <x v="0"/>
    <x v="0"/>
    <x v="1"/>
    <n v="0"/>
    <s v="No"/>
    <s v="Masters"/>
    <x v="4"/>
    <s v="E-Class"/>
    <s v="Violet"/>
    <x v="35"/>
    <x v="0"/>
    <x v="2"/>
    <x v="18362"/>
    <x v="18365"/>
  </r>
  <r>
    <s v="72-1867644"/>
    <d v="1998-10-17T00:00:00"/>
    <x v="9"/>
    <x v="0"/>
    <x v="1"/>
    <x v="1"/>
    <n v="1"/>
    <s v="Yes"/>
    <s v="Bachelors"/>
    <x v="20"/>
    <s v="Accord"/>
    <s v="Puce"/>
    <x v="2"/>
    <x v="1"/>
    <x v="4"/>
    <x v="18363"/>
    <x v="18366"/>
  </r>
  <r>
    <s v="71-6107497"/>
    <d v="1951-06-08T00:00:00"/>
    <x v="47"/>
    <x v="1"/>
    <x v="0"/>
    <x v="0"/>
    <n v="2"/>
    <s v="Yes"/>
    <s v="Bachelors"/>
    <x v="47"/>
    <s v="Range Rover"/>
    <s v="Purple"/>
    <x v="23"/>
    <x v="1"/>
    <x v="4"/>
    <x v="18364"/>
    <x v="18367"/>
  </r>
  <r>
    <s v="36-8927507"/>
    <d v="1978-04-09T00:00:00"/>
    <x v="32"/>
    <x v="0"/>
    <x v="0"/>
    <x v="1"/>
    <n v="0"/>
    <s v="No"/>
    <s v="High School"/>
    <x v="16"/>
    <s v="Savana 3500"/>
    <s v="Red"/>
    <x v="30"/>
    <x v="1"/>
    <x v="0"/>
    <x v="18365"/>
    <x v="18368"/>
  </r>
  <r>
    <s v="58-2972853"/>
    <d v="1964-02-01T00:00:00"/>
    <x v="16"/>
    <x v="0"/>
    <x v="0"/>
    <x v="1"/>
    <n v="0"/>
    <s v="Yes"/>
    <s v="High School"/>
    <x v="16"/>
    <s v="Rally Wagon 3500"/>
    <s v="Fuscia"/>
    <x v="2"/>
    <x v="1"/>
    <x v="4"/>
    <x v="18366"/>
    <x v="18369"/>
  </r>
  <r>
    <s v="01-8920093"/>
    <d v="1953-03-18T00:00:00"/>
    <x v="21"/>
    <x v="0"/>
    <x v="0"/>
    <x v="1"/>
    <n v="0"/>
    <s v="Yes"/>
    <s v="Bachelors"/>
    <x v="3"/>
    <s v="Ranger"/>
    <s v="Green"/>
    <x v="15"/>
    <x v="1"/>
    <x v="1"/>
    <x v="18367"/>
    <x v="18370"/>
  </r>
  <r>
    <s v="59-7892992"/>
    <d v="1964-06-27T00:00:00"/>
    <x v="16"/>
    <x v="0"/>
    <x v="0"/>
    <x v="1"/>
    <n v="0"/>
    <s v="No"/>
    <s v="High School"/>
    <x v="56"/>
    <s v="Dakota"/>
    <s v="Indigo"/>
    <x v="15"/>
    <x v="1"/>
    <x v="3"/>
    <x v="18368"/>
    <x v="18371"/>
  </r>
  <r>
    <s v="38-9552573"/>
    <d v="1991-12-27T00:00:00"/>
    <x v="4"/>
    <x v="1"/>
    <x v="0"/>
    <x v="1"/>
    <n v="1"/>
    <s v="Yes"/>
    <s v="Bachelors"/>
    <x v="12"/>
    <s v="SJ"/>
    <s v="Yellow"/>
    <x v="11"/>
    <x v="1"/>
    <x v="3"/>
    <x v="18369"/>
    <x v="18372"/>
  </r>
  <r>
    <s v="16-8294635"/>
    <d v="1987-06-11T00:00:00"/>
    <x v="36"/>
    <x v="1"/>
    <x v="0"/>
    <x v="0"/>
    <n v="2"/>
    <s v="Yes"/>
    <s v="High School"/>
    <x v="11"/>
    <n v="960"/>
    <s v="Violet"/>
    <x v="10"/>
    <x v="0"/>
    <x v="1"/>
    <x v="18370"/>
    <x v="18373"/>
  </r>
  <r>
    <s v="99-5076343"/>
    <d v="1969-08-01T00:00:00"/>
    <x v="18"/>
    <x v="1"/>
    <x v="0"/>
    <x v="0"/>
    <n v="0"/>
    <s v="No"/>
    <s v="High School"/>
    <x v="46"/>
    <s v="S-Type"/>
    <s v="Teal"/>
    <x v="1"/>
    <x v="1"/>
    <x v="1"/>
    <x v="18371"/>
    <x v="18374"/>
  </r>
  <r>
    <s v="60-1417698"/>
    <d v="1953-07-09T00:00:00"/>
    <x v="21"/>
    <x v="3"/>
    <x v="1"/>
    <x v="1"/>
    <n v="0"/>
    <s v="No"/>
    <s v="Bachelors"/>
    <x v="16"/>
    <n v="2500"/>
    <s v="Aquamarine"/>
    <x v="19"/>
    <x v="1"/>
    <x v="4"/>
    <x v="18372"/>
    <x v="18375"/>
  </r>
  <r>
    <s v="61-9909095"/>
    <d v="1975-03-04T00:00:00"/>
    <x v="15"/>
    <x v="1"/>
    <x v="0"/>
    <x v="1"/>
    <n v="0"/>
    <s v="No"/>
    <s v="PhD"/>
    <x v="35"/>
    <s v="Pajero"/>
    <s v="Indigo"/>
    <x v="24"/>
    <x v="1"/>
    <x v="2"/>
    <x v="18373"/>
    <x v="18376"/>
  </r>
  <r>
    <s v="04-8077507"/>
    <d v="1962-08-23T00:00:00"/>
    <x v="0"/>
    <x v="0"/>
    <x v="0"/>
    <x v="1"/>
    <n v="3"/>
    <s v="Yes"/>
    <s v="Bachelors"/>
    <x v="35"/>
    <s v="Pajero"/>
    <s v="Purple"/>
    <x v="6"/>
    <x v="1"/>
    <x v="3"/>
    <x v="18374"/>
    <x v="18377"/>
  </r>
  <r>
    <s v="93-3180312"/>
    <d v="1973-07-17T00:00:00"/>
    <x v="25"/>
    <x v="0"/>
    <x v="1"/>
    <x v="1"/>
    <n v="0"/>
    <s v="No"/>
    <s v="Bachelors"/>
    <x v="2"/>
    <s v="Sentra"/>
    <s v="Crimson"/>
    <x v="17"/>
    <x v="1"/>
    <x v="4"/>
    <x v="18375"/>
    <x v="18378"/>
  </r>
  <r>
    <s v="86-4983234"/>
    <d v="1965-10-31T00:00:00"/>
    <x v="52"/>
    <x v="3"/>
    <x v="0"/>
    <x v="0"/>
    <n v="1"/>
    <s v="Yes"/>
    <s v="Masters"/>
    <x v="25"/>
    <s v="TT"/>
    <s v="Blue"/>
    <x v="13"/>
    <x v="0"/>
    <x v="1"/>
    <x v="18376"/>
    <x v="18379"/>
  </r>
  <r>
    <s v="54-4813922"/>
    <d v="1984-09-19T00:00:00"/>
    <x v="34"/>
    <x v="1"/>
    <x v="1"/>
    <x v="1"/>
    <n v="0"/>
    <s v="No"/>
    <s v="Bachelors"/>
    <x v="19"/>
    <s v="Magnum"/>
    <s v="Khaki"/>
    <x v="12"/>
    <x v="1"/>
    <x v="4"/>
    <x v="18377"/>
    <x v="18380"/>
  </r>
  <r>
    <s v="58-8961914"/>
    <d v="1974-04-06T00:00:00"/>
    <x v="30"/>
    <x v="0"/>
    <x v="0"/>
    <x v="0"/>
    <n v="0"/>
    <s v="No"/>
    <s v="Bachelors"/>
    <x v="36"/>
    <s v="Sable"/>
    <s v="Violet"/>
    <x v="3"/>
    <x v="1"/>
    <x v="1"/>
    <x v="18378"/>
    <x v="18381"/>
  </r>
  <r>
    <s v="79-6763232"/>
    <d v="1984-12-11T00:00:00"/>
    <x v="34"/>
    <x v="1"/>
    <x v="0"/>
    <x v="0"/>
    <n v="1"/>
    <s v="Yes"/>
    <s v="Bachelors"/>
    <x v="36"/>
    <s v="Cougar"/>
    <s v="Pink"/>
    <x v="10"/>
    <x v="1"/>
    <x v="0"/>
    <x v="18379"/>
    <x v="18382"/>
  </r>
  <r>
    <s v="27-0242774"/>
    <d v="1954-03-28T00:00:00"/>
    <x v="46"/>
    <x v="1"/>
    <x v="0"/>
    <x v="1"/>
    <n v="1"/>
    <s v="Yes"/>
    <s v="High School"/>
    <x v="16"/>
    <s v="Envoy"/>
    <s v="Crimson"/>
    <x v="3"/>
    <x v="1"/>
    <x v="4"/>
    <x v="18380"/>
    <x v="18383"/>
  </r>
  <r>
    <s v="76-3313387"/>
    <d v="1975-04-26T00:00:00"/>
    <x v="15"/>
    <x v="0"/>
    <x v="0"/>
    <x v="0"/>
    <n v="0"/>
    <s v="No"/>
    <s v="Masters"/>
    <x v="4"/>
    <s v="W123"/>
    <s v="Purple"/>
    <x v="37"/>
    <x v="1"/>
    <x v="3"/>
    <x v="18381"/>
    <x v="18384"/>
  </r>
  <r>
    <s v="61-3093731"/>
    <d v="1957-09-09T00:00:00"/>
    <x v="27"/>
    <x v="1"/>
    <x v="0"/>
    <x v="1"/>
    <n v="0"/>
    <s v="No"/>
    <s v="High School"/>
    <x v="15"/>
    <s v="Impreza"/>
    <s v="Indigo"/>
    <x v="18"/>
    <x v="1"/>
    <x v="0"/>
    <x v="18382"/>
    <x v="18385"/>
  </r>
  <r>
    <s v="18-5026603"/>
    <d v="1983-01-23T00:00:00"/>
    <x v="24"/>
    <x v="0"/>
    <x v="0"/>
    <x v="0"/>
    <n v="1"/>
    <s v="Yes"/>
    <s v="Bachelors"/>
    <x v="19"/>
    <s v="Dakota"/>
    <s v="Blue"/>
    <x v="2"/>
    <x v="0"/>
    <x v="3"/>
    <x v="18383"/>
    <x v="18386"/>
  </r>
  <r>
    <s v="88-7084916"/>
    <d v="1980-09-05T00:00:00"/>
    <x v="6"/>
    <x v="1"/>
    <x v="0"/>
    <x v="0"/>
    <n v="0"/>
    <s v="No"/>
    <s v="High School"/>
    <x v="37"/>
    <s v="XLR"/>
    <s v="Mauv"/>
    <x v="14"/>
    <x v="1"/>
    <x v="3"/>
    <x v="18384"/>
    <x v="18387"/>
  </r>
  <r>
    <s v="50-1738721"/>
    <d v="1961-11-19T00:00:00"/>
    <x v="11"/>
    <x v="3"/>
    <x v="0"/>
    <x v="1"/>
    <n v="2"/>
    <s v="Yes"/>
    <s v="High School"/>
    <x v="3"/>
    <s v="E250"/>
    <s v="Teal"/>
    <x v="30"/>
    <x v="1"/>
    <x v="0"/>
    <x v="18385"/>
    <x v="18388"/>
  </r>
  <r>
    <s v="37-3327068"/>
    <d v="1981-01-18T00:00:00"/>
    <x v="48"/>
    <x v="2"/>
    <x v="0"/>
    <x v="0"/>
    <n v="0"/>
    <s v="No"/>
    <s v="High School"/>
    <x v="23"/>
    <s v="RX"/>
    <s v="Blue"/>
    <x v="12"/>
    <x v="0"/>
    <x v="1"/>
    <x v="18386"/>
    <x v="18389"/>
  </r>
  <r>
    <s v="83-2194914"/>
    <d v="1978-01-02T00:00:00"/>
    <x v="32"/>
    <x v="0"/>
    <x v="1"/>
    <x v="0"/>
    <n v="2"/>
    <s v="Yes"/>
    <s v="Bachelors"/>
    <x v="38"/>
    <s v="Hombre"/>
    <s v="Mauv"/>
    <x v="3"/>
    <x v="4"/>
    <x v="4"/>
    <x v="18387"/>
    <x v="18390"/>
  </r>
  <r>
    <s v="53-2850046"/>
    <d v="1972-04-06T00:00:00"/>
    <x v="29"/>
    <x v="1"/>
    <x v="0"/>
    <x v="0"/>
    <n v="0"/>
    <s v="No"/>
    <s v="Bachelors"/>
    <x v="60"/>
    <n v="500"/>
    <s v="Mauv"/>
    <x v="17"/>
    <x v="1"/>
    <x v="3"/>
    <x v="18388"/>
    <x v="18391"/>
  </r>
  <r>
    <s v="41-1634877"/>
    <d v="1979-09-24T00:00:00"/>
    <x v="28"/>
    <x v="1"/>
    <x v="0"/>
    <x v="1"/>
    <n v="1"/>
    <s v="Yes"/>
    <s v="PhD"/>
    <x v="34"/>
    <s v="Gallardo"/>
    <s v="Orange"/>
    <x v="1"/>
    <x v="1"/>
    <x v="4"/>
    <x v="18389"/>
    <x v="18392"/>
  </r>
  <r>
    <s v="83-4461148"/>
    <d v="1991-10-19T00:00:00"/>
    <x v="51"/>
    <x v="0"/>
    <x v="0"/>
    <x v="1"/>
    <n v="1"/>
    <s v="Yes"/>
    <s v="High School"/>
    <x v="15"/>
    <s v="Outback"/>
    <s v="Green"/>
    <x v="30"/>
    <x v="1"/>
    <x v="2"/>
    <x v="18390"/>
    <x v="18393"/>
  </r>
  <r>
    <s v="11-7857464"/>
    <d v="1973-07-03T00:00:00"/>
    <x v="25"/>
    <x v="0"/>
    <x v="0"/>
    <x v="1"/>
    <n v="0"/>
    <s v="No"/>
    <s v="High School"/>
    <x v="20"/>
    <s v="Element"/>
    <s v="Pink"/>
    <x v="1"/>
    <x v="0"/>
    <x v="1"/>
    <x v="18391"/>
    <x v="18394"/>
  </r>
  <r>
    <s v="20-7040067"/>
    <d v="1998-04-19T00:00:00"/>
    <x v="9"/>
    <x v="0"/>
    <x v="0"/>
    <x v="1"/>
    <n v="0"/>
    <s v="Yes"/>
    <s v="Bachelors"/>
    <x v="8"/>
    <s v="HHR"/>
    <s v="Indigo"/>
    <x v="4"/>
    <x v="3"/>
    <x v="4"/>
    <x v="18392"/>
    <x v="18395"/>
  </r>
  <r>
    <s v="09-5961282"/>
    <d v="1997-05-15T00:00:00"/>
    <x v="45"/>
    <x v="0"/>
    <x v="0"/>
    <x v="0"/>
    <n v="0"/>
    <s v="Yes"/>
    <s v="Bachelors"/>
    <x v="26"/>
    <s v="Safari"/>
    <s v="Aquamarine"/>
    <x v="32"/>
    <x v="0"/>
    <x v="3"/>
    <x v="18393"/>
    <x v="18396"/>
  </r>
  <r>
    <s v="89-1283820"/>
    <d v="1956-08-06T00:00:00"/>
    <x v="26"/>
    <x v="0"/>
    <x v="0"/>
    <x v="0"/>
    <n v="0"/>
    <s v="Yes"/>
    <s v="High School"/>
    <x v="31"/>
    <s v="Mini Cooper"/>
    <s v="Fuscia"/>
    <x v="47"/>
    <x v="0"/>
    <x v="3"/>
    <x v="18394"/>
    <x v="18397"/>
  </r>
  <r>
    <s v="18-0840402"/>
    <d v="1988-10-13T00:00:00"/>
    <x v="1"/>
    <x v="0"/>
    <x v="0"/>
    <x v="0"/>
    <n v="1"/>
    <s v="Yes"/>
    <s v="Bachelors"/>
    <x v="2"/>
    <s v="240SX"/>
    <s v="Blue"/>
    <x v="10"/>
    <x v="1"/>
    <x v="0"/>
    <x v="18395"/>
    <x v="18398"/>
  </r>
  <r>
    <s v="96-8868819"/>
    <d v="1961-12-05T00:00:00"/>
    <x v="11"/>
    <x v="1"/>
    <x v="0"/>
    <x v="0"/>
    <n v="0"/>
    <s v="No"/>
    <s v="PhD"/>
    <x v="23"/>
    <s v="RX Hybrid"/>
    <s v="Maroon"/>
    <x v="17"/>
    <x v="1"/>
    <x v="0"/>
    <x v="18396"/>
    <x v="18399"/>
  </r>
  <r>
    <s v="04-4913919"/>
    <d v="1995-04-16T00:00:00"/>
    <x v="20"/>
    <x v="0"/>
    <x v="0"/>
    <x v="1"/>
    <n v="2"/>
    <s v="Yes"/>
    <s v="Masters"/>
    <x v="41"/>
    <s v="Sonata"/>
    <s v="Maroon"/>
    <x v="17"/>
    <x v="1"/>
    <x v="3"/>
    <x v="18397"/>
    <x v="18400"/>
  </r>
  <r>
    <s v="52-8179648"/>
    <d v="1987-03-06T00:00:00"/>
    <x v="36"/>
    <x v="3"/>
    <x v="0"/>
    <x v="0"/>
    <n v="1"/>
    <s v="Yes"/>
    <s v="High School"/>
    <x v="17"/>
    <s v="X5"/>
    <s v="Pink"/>
    <x v="18"/>
    <x v="1"/>
    <x v="0"/>
    <x v="18398"/>
    <x v="18401"/>
  </r>
  <r>
    <s v="40-9847552"/>
    <d v="1993-10-21T00:00:00"/>
    <x v="8"/>
    <x v="3"/>
    <x v="0"/>
    <x v="0"/>
    <n v="1"/>
    <s v="Yes"/>
    <s v="Masters"/>
    <x v="37"/>
    <s v="CTS-V"/>
    <s v="Turquoise"/>
    <x v="14"/>
    <x v="0"/>
    <x v="1"/>
    <x v="18399"/>
    <x v="18402"/>
  </r>
  <r>
    <s v="40-1552786"/>
    <d v="1954-03-11T00:00:00"/>
    <x v="46"/>
    <x v="2"/>
    <x v="0"/>
    <x v="1"/>
    <n v="1"/>
    <s v="Yes"/>
    <s v="Bachelors"/>
    <x v="8"/>
    <s v="Beretta"/>
    <s v="Orange"/>
    <x v="2"/>
    <x v="1"/>
    <x v="4"/>
    <x v="18400"/>
    <x v="18403"/>
  </r>
  <r>
    <s v="83-4359333"/>
    <d v="1992-07-25T00:00:00"/>
    <x v="4"/>
    <x v="0"/>
    <x v="0"/>
    <x v="1"/>
    <n v="0"/>
    <s v="No"/>
    <s v="Bachelors"/>
    <x v="5"/>
    <s v="Tacoma Xtra"/>
    <s v="Fuscia"/>
    <x v="3"/>
    <x v="1"/>
    <x v="3"/>
    <x v="18401"/>
    <x v="18404"/>
  </r>
  <r>
    <s v="51-2023774"/>
    <d v="1975-07-22T00:00:00"/>
    <x v="15"/>
    <x v="0"/>
    <x v="0"/>
    <x v="1"/>
    <n v="0"/>
    <s v="No"/>
    <s v="Bachelors"/>
    <x v="32"/>
    <s v="LeSabre"/>
    <s v="Indigo"/>
    <x v="32"/>
    <x v="1"/>
    <x v="3"/>
    <x v="18402"/>
    <x v="18405"/>
  </r>
  <r>
    <s v="23-4189911"/>
    <d v="1966-02-21T00:00:00"/>
    <x v="14"/>
    <x v="2"/>
    <x v="0"/>
    <x v="0"/>
    <n v="0"/>
    <s v="No"/>
    <s v="Bachelors"/>
    <x v="19"/>
    <s v="Ram Wagon B350"/>
    <s v="Fuscia"/>
    <x v="8"/>
    <x v="1"/>
    <x v="2"/>
    <x v="18403"/>
    <x v="18406"/>
  </r>
  <r>
    <s v="23-5157196"/>
    <d v="1951-05-30T00:00:00"/>
    <x v="47"/>
    <x v="0"/>
    <x v="0"/>
    <x v="1"/>
    <n v="0"/>
    <s v="No"/>
    <s v="Bachelors"/>
    <x v="4"/>
    <s v="SL-Class"/>
    <s v="Yellow"/>
    <x v="8"/>
    <x v="1"/>
    <x v="0"/>
    <x v="18404"/>
    <x v="18407"/>
  </r>
  <r>
    <s v="20-1119943"/>
    <d v="1956-12-28T00:00:00"/>
    <x v="27"/>
    <x v="0"/>
    <x v="0"/>
    <x v="1"/>
    <n v="1"/>
    <s v="Yes"/>
    <s v="Bachelors"/>
    <x v="12"/>
    <s v="Esteem"/>
    <s v="Teal"/>
    <x v="23"/>
    <x v="0"/>
    <x v="0"/>
    <x v="18405"/>
    <x v="18408"/>
  </r>
  <r>
    <s v="46-6382586"/>
    <d v="1965-02-24T00:00:00"/>
    <x v="52"/>
    <x v="0"/>
    <x v="0"/>
    <x v="1"/>
    <n v="0"/>
    <s v="No"/>
    <s v="Masters"/>
    <x v="8"/>
    <s v="Silverado 2500"/>
    <s v="Yellow"/>
    <x v="15"/>
    <x v="1"/>
    <x v="2"/>
    <x v="18406"/>
    <x v="18409"/>
  </r>
  <r>
    <s v="33-3612005"/>
    <d v="1977-02-13T00:00:00"/>
    <x v="37"/>
    <x v="0"/>
    <x v="0"/>
    <x v="1"/>
    <n v="2"/>
    <s v="Yes"/>
    <s v="PhD"/>
    <x v="5"/>
    <s v="4Runner"/>
    <s v="Indigo"/>
    <x v="19"/>
    <x v="1"/>
    <x v="4"/>
    <x v="18407"/>
    <x v="18410"/>
  </r>
  <r>
    <s v="53-2293152"/>
    <d v="1975-05-05T00:00:00"/>
    <x v="15"/>
    <x v="2"/>
    <x v="0"/>
    <x v="1"/>
    <n v="0"/>
    <s v="No"/>
    <s v="Bachelors"/>
    <x v="36"/>
    <s v="Mariner"/>
    <s v="Violet"/>
    <x v="18"/>
    <x v="0"/>
    <x v="1"/>
    <x v="18408"/>
    <x v="18411"/>
  </r>
  <r>
    <s v="21-2101485"/>
    <d v="1962-02-16T00:00:00"/>
    <x v="0"/>
    <x v="2"/>
    <x v="0"/>
    <x v="1"/>
    <n v="0"/>
    <s v="No"/>
    <s v="Bachelors"/>
    <x v="23"/>
    <s v="RX"/>
    <s v="Yellow"/>
    <x v="0"/>
    <x v="1"/>
    <x v="3"/>
    <x v="18409"/>
    <x v="18412"/>
  </r>
  <r>
    <s v="72-5358782"/>
    <d v="1996-03-09T00:00:00"/>
    <x v="19"/>
    <x v="0"/>
    <x v="0"/>
    <x v="1"/>
    <n v="0"/>
    <s v="Yes"/>
    <s v="Bachelors"/>
    <x v="15"/>
    <s v="Leone"/>
    <s v="Indigo"/>
    <x v="6"/>
    <x v="0"/>
    <x v="0"/>
    <x v="18410"/>
    <x v="18413"/>
  </r>
  <r>
    <s v="28-5024685"/>
    <d v="1974-08-01T00:00:00"/>
    <x v="30"/>
    <x v="0"/>
    <x v="0"/>
    <x v="0"/>
    <n v="0"/>
    <s v="No"/>
    <s v="Masters"/>
    <x v="32"/>
    <s v="Century"/>
    <s v="Goldenrod"/>
    <x v="10"/>
    <x v="3"/>
    <x v="2"/>
    <x v="18411"/>
    <x v="18414"/>
  </r>
  <r>
    <s v="91-8944380"/>
    <d v="1979-12-13T00:00:00"/>
    <x v="6"/>
    <x v="3"/>
    <x v="0"/>
    <x v="1"/>
    <n v="0"/>
    <s v="No"/>
    <s v="Bachelors"/>
    <x v="32"/>
    <s v="Regal"/>
    <s v="Fuscia"/>
    <x v="9"/>
    <x v="1"/>
    <x v="0"/>
    <x v="18412"/>
    <x v="18415"/>
  </r>
  <r>
    <s v="33-4075817"/>
    <d v="1991-09-14T00:00:00"/>
    <x v="51"/>
    <x v="1"/>
    <x v="1"/>
    <x v="1"/>
    <n v="2"/>
    <s v="Yes"/>
    <s v="Masters"/>
    <x v="45"/>
    <s v="Laser"/>
    <s v="Fuscia"/>
    <x v="25"/>
    <x v="1"/>
    <x v="0"/>
    <x v="18413"/>
    <x v="18416"/>
  </r>
  <r>
    <s v="00-1634689"/>
    <d v="1984-10-03T00:00:00"/>
    <x v="34"/>
    <x v="0"/>
    <x v="0"/>
    <x v="0"/>
    <n v="0"/>
    <s v="Yes"/>
    <s v="High School"/>
    <x v="19"/>
    <s v="Charger"/>
    <s v="Fuscia"/>
    <x v="12"/>
    <x v="1"/>
    <x v="3"/>
    <x v="18414"/>
    <x v="18417"/>
  </r>
  <r>
    <s v="53-2251181"/>
    <d v="1960-02-03T00:00:00"/>
    <x v="23"/>
    <x v="0"/>
    <x v="1"/>
    <x v="1"/>
    <n v="2"/>
    <s v="Yes"/>
    <s v="Bachelors"/>
    <x v="15"/>
    <s v="Legacy"/>
    <s v="Blue"/>
    <x v="30"/>
    <x v="0"/>
    <x v="2"/>
    <x v="18415"/>
    <x v="18418"/>
  </r>
  <r>
    <s v="66-9609603"/>
    <d v="1980-01-11T00:00:00"/>
    <x v="6"/>
    <x v="0"/>
    <x v="0"/>
    <x v="0"/>
    <n v="0"/>
    <s v="No"/>
    <s v="Bachelors"/>
    <x v="35"/>
    <s v="Expo LRV"/>
    <s v="Khaki"/>
    <x v="9"/>
    <x v="1"/>
    <x v="0"/>
    <x v="18416"/>
    <x v="18419"/>
  </r>
  <r>
    <s v="94-9754700"/>
    <d v="1977-07-31T00:00:00"/>
    <x v="37"/>
    <x v="2"/>
    <x v="0"/>
    <x v="1"/>
    <n v="1"/>
    <s v="Yes"/>
    <s v="High School"/>
    <x v="4"/>
    <s v="SLK55 AMG"/>
    <s v="Turquoise"/>
    <x v="14"/>
    <x v="0"/>
    <x v="0"/>
    <x v="18417"/>
    <x v="18420"/>
  </r>
  <r>
    <s v="80-1005919"/>
    <d v="1995-07-22T00:00:00"/>
    <x v="20"/>
    <x v="2"/>
    <x v="0"/>
    <x v="0"/>
    <n v="0"/>
    <s v="No"/>
    <s v="Bachelors"/>
    <x v="17"/>
    <n v="325"/>
    <s v="Turquoise"/>
    <x v="1"/>
    <x v="1"/>
    <x v="0"/>
    <x v="18418"/>
    <x v="18421"/>
  </r>
  <r>
    <s v="99-2901881"/>
    <d v="1995-07-02T00:00:00"/>
    <x v="20"/>
    <x v="0"/>
    <x v="1"/>
    <x v="1"/>
    <n v="0"/>
    <s v="Yes"/>
    <s v="Bachelors"/>
    <x v="14"/>
    <s v="M"/>
    <s v="Aquamarine"/>
    <x v="17"/>
    <x v="1"/>
    <x v="1"/>
    <x v="18419"/>
    <x v="18422"/>
  </r>
  <r>
    <s v="87-5983190"/>
    <d v="1982-08-05T00:00:00"/>
    <x v="40"/>
    <x v="1"/>
    <x v="0"/>
    <x v="1"/>
    <n v="0"/>
    <s v="Yes"/>
    <s v="High School"/>
    <x v="31"/>
    <s v="Mini"/>
    <s v="Mauv"/>
    <x v="38"/>
    <x v="2"/>
    <x v="3"/>
    <x v="18420"/>
    <x v="18423"/>
  </r>
  <r>
    <s v="74-4772262"/>
    <d v="1996-07-29T00:00:00"/>
    <x v="19"/>
    <x v="0"/>
    <x v="0"/>
    <x v="0"/>
    <n v="0"/>
    <s v="No"/>
    <s v="Masters"/>
    <x v="33"/>
    <s v="H2"/>
    <s v="Goldenrod"/>
    <x v="13"/>
    <x v="4"/>
    <x v="0"/>
    <x v="18421"/>
    <x v="18424"/>
  </r>
  <r>
    <s v="42-6556158"/>
    <d v="1997-09-25T00:00:00"/>
    <x v="45"/>
    <x v="1"/>
    <x v="0"/>
    <x v="1"/>
    <n v="0"/>
    <s v="Yes"/>
    <s v="Bachelors"/>
    <x v="37"/>
    <s v="CTS-V"/>
    <s v="Yellow"/>
    <x v="15"/>
    <x v="1"/>
    <x v="3"/>
    <x v="18422"/>
    <x v="18425"/>
  </r>
  <r>
    <s v="72-6101453"/>
    <d v="1957-01-16T00:00:00"/>
    <x v="27"/>
    <x v="1"/>
    <x v="1"/>
    <x v="0"/>
    <n v="1"/>
    <s v="Yes"/>
    <s v="Masters"/>
    <x v="23"/>
    <s v="GX"/>
    <s v="Yellow"/>
    <x v="18"/>
    <x v="1"/>
    <x v="2"/>
    <x v="18423"/>
    <x v="18426"/>
  </r>
  <r>
    <s v="91-5847524"/>
    <d v="1955-05-13T00:00:00"/>
    <x v="42"/>
    <x v="0"/>
    <x v="1"/>
    <x v="1"/>
    <n v="1"/>
    <s v="Yes"/>
    <s v="Bachelors"/>
    <x v="3"/>
    <s v="Mustang"/>
    <s v="Goldenrod"/>
    <x v="7"/>
    <x v="0"/>
    <x v="1"/>
    <x v="18424"/>
    <x v="18427"/>
  </r>
  <r>
    <s v="97-4703958"/>
    <d v="1967-08-08T00:00:00"/>
    <x v="22"/>
    <x v="0"/>
    <x v="0"/>
    <x v="1"/>
    <n v="0"/>
    <s v="No"/>
    <s v="Bachelors"/>
    <x v="8"/>
    <s v="Corvette"/>
    <s v="Khaki"/>
    <x v="31"/>
    <x v="0"/>
    <x v="1"/>
    <x v="18425"/>
    <x v="18428"/>
  </r>
  <r>
    <s v="89-4200521"/>
    <d v="1953-05-04T00:00:00"/>
    <x v="21"/>
    <x v="0"/>
    <x v="0"/>
    <x v="0"/>
    <n v="0"/>
    <s v="No"/>
    <s v="Bachelors"/>
    <x v="6"/>
    <s v="Continental Mark VII"/>
    <s v="Mauv"/>
    <x v="16"/>
    <x v="1"/>
    <x v="1"/>
    <x v="18426"/>
    <x v="18429"/>
  </r>
  <r>
    <s v="33-1789950"/>
    <d v="1968-11-17T00:00:00"/>
    <x v="10"/>
    <x v="2"/>
    <x v="0"/>
    <x v="1"/>
    <n v="1"/>
    <s v="Yes"/>
    <s v="Bachelors"/>
    <x v="16"/>
    <s v="Savana"/>
    <s v="Aquamarine"/>
    <x v="0"/>
    <x v="1"/>
    <x v="1"/>
    <x v="18427"/>
    <x v="18430"/>
  </r>
  <r>
    <s v="04-5811952"/>
    <d v="1966-07-09T00:00:00"/>
    <x v="14"/>
    <x v="2"/>
    <x v="0"/>
    <x v="1"/>
    <n v="0"/>
    <s v="No"/>
    <s v="Bachelors"/>
    <x v="15"/>
    <s v="Justy"/>
    <s v="Purple"/>
    <x v="11"/>
    <x v="1"/>
    <x v="1"/>
    <x v="18428"/>
    <x v="18431"/>
  </r>
  <r>
    <s v="88-3010178"/>
    <d v="1964-01-26T00:00:00"/>
    <x v="16"/>
    <x v="3"/>
    <x v="0"/>
    <x v="1"/>
    <n v="0"/>
    <s v="No"/>
    <s v="High School"/>
    <x v="19"/>
    <s v="Grand Caravan"/>
    <s v="Indigo"/>
    <x v="7"/>
    <x v="1"/>
    <x v="2"/>
    <x v="18429"/>
    <x v="18432"/>
  </r>
  <r>
    <s v="72-3747743"/>
    <d v="1983-05-11T00:00:00"/>
    <x v="24"/>
    <x v="0"/>
    <x v="0"/>
    <x v="1"/>
    <n v="0"/>
    <s v="No"/>
    <s v="High School"/>
    <x v="18"/>
    <s v="Voyager"/>
    <s v="Maroon"/>
    <x v="31"/>
    <x v="1"/>
    <x v="1"/>
    <x v="18430"/>
    <x v="18433"/>
  </r>
  <r>
    <s v="97-7509947"/>
    <d v="1953-06-20T00:00:00"/>
    <x v="21"/>
    <x v="1"/>
    <x v="0"/>
    <x v="0"/>
    <n v="0"/>
    <s v="Yes"/>
    <s v="Bachelors"/>
    <x v="11"/>
    <s v="S80"/>
    <s v="Violet"/>
    <x v="5"/>
    <x v="1"/>
    <x v="0"/>
    <x v="18431"/>
    <x v="18434"/>
  </r>
  <r>
    <s v="54-4245949"/>
    <d v="1956-02-28T00:00:00"/>
    <x v="26"/>
    <x v="3"/>
    <x v="0"/>
    <x v="0"/>
    <n v="2"/>
    <s v="Yes"/>
    <s v="Bachelors"/>
    <x v="7"/>
    <s v="Miata MX-5"/>
    <s v="Blue"/>
    <x v="10"/>
    <x v="1"/>
    <x v="3"/>
    <x v="18432"/>
    <x v="18435"/>
  </r>
  <r>
    <s v="62-9431715"/>
    <d v="1999-08-15T00:00:00"/>
    <x v="2"/>
    <x v="2"/>
    <x v="0"/>
    <x v="0"/>
    <n v="0"/>
    <s v="No"/>
    <s v="Masters"/>
    <x v="22"/>
    <s v="Clubman"/>
    <s v="Crimson"/>
    <x v="0"/>
    <x v="1"/>
    <x v="4"/>
    <x v="18433"/>
    <x v="18436"/>
  </r>
  <r>
    <s v="09-8751021"/>
    <d v="1959-05-25T00:00:00"/>
    <x v="3"/>
    <x v="0"/>
    <x v="0"/>
    <x v="0"/>
    <n v="0"/>
    <s v="No"/>
    <s v="High School"/>
    <x v="24"/>
    <s v="Sportage"/>
    <s v="Red"/>
    <x v="19"/>
    <x v="1"/>
    <x v="0"/>
    <x v="18434"/>
    <x v="18437"/>
  </r>
  <r>
    <s v="99-3120528"/>
    <d v="1977-10-04T00:00:00"/>
    <x v="37"/>
    <x v="1"/>
    <x v="1"/>
    <x v="1"/>
    <n v="0"/>
    <s v="No"/>
    <s v="High School"/>
    <x v="23"/>
    <s v="ES"/>
    <s v="Khaki"/>
    <x v="30"/>
    <x v="0"/>
    <x v="2"/>
    <x v="18435"/>
    <x v="18438"/>
  </r>
  <r>
    <s v="06-2239307"/>
    <d v="1996-02-19T00:00:00"/>
    <x v="19"/>
    <x v="2"/>
    <x v="0"/>
    <x v="1"/>
    <n v="0"/>
    <s v="No"/>
    <s v="High School"/>
    <x v="40"/>
    <s v="Elise"/>
    <s v="Fuscia"/>
    <x v="4"/>
    <x v="1"/>
    <x v="1"/>
    <x v="18436"/>
    <x v="18439"/>
  </r>
  <r>
    <s v="44-5031734"/>
    <d v="1980-07-23T00:00:00"/>
    <x v="6"/>
    <x v="1"/>
    <x v="0"/>
    <x v="0"/>
    <n v="2"/>
    <s v="Yes"/>
    <s v="Bachelors"/>
    <x v="19"/>
    <s v="Journey"/>
    <s v="Maroon"/>
    <x v="14"/>
    <x v="1"/>
    <x v="3"/>
    <x v="18437"/>
    <x v="18440"/>
  </r>
  <r>
    <s v="47-7582168"/>
    <d v="1972-06-11T00:00:00"/>
    <x v="29"/>
    <x v="3"/>
    <x v="1"/>
    <x v="0"/>
    <n v="0"/>
    <s v="No"/>
    <s v="High School"/>
    <x v="13"/>
    <s v="Boxster"/>
    <s v="Mauv"/>
    <x v="4"/>
    <x v="1"/>
    <x v="3"/>
    <x v="18438"/>
    <x v="18441"/>
  </r>
  <r>
    <s v="70-6159398"/>
    <d v="1973-06-01T00:00:00"/>
    <x v="25"/>
    <x v="1"/>
    <x v="1"/>
    <x v="1"/>
    <n v="0"/>
    <s v="Yes"/>
    <s v="High School"/>
    <x v="36"/>
    <s v="Tracer"/>
    <s v="Mauv"/>
    <x v="11"/>
    <x v="4"/>
    <x v="4"/>
    <x v="18439"/>
    <x v="18442"/>
  </r>
  <r>
    <s v="45-2937661"/>
    <d v="1964-09-20T00:00:00"/>
    <x v="16"/>
    <x v="0"/>
    <x v="0"/>
    <x v="0"/>
    <n v="0"/>
    <s v="No"/>
    <s v="Bachelors"/>
    <x v="5"/>
    <s v="Land Cruiser"/>
    <s v="Pink"/>
    <x v="12"/>
    <x v="1"/>
    <x v="3"/>
    <x v="18440"/>
    <x v="18443"/>
  </r>
  <r>
    <s v="46-0879620"/>
    <d v="1954-10-18T00:00:00"/>
    <x v="46"/>
    <x v="1"/>
    <x v="0"/>
    <x v="0"/>
    <n v="1"/>
    <s v="Yes"/>
    <s v="Masters"/>
    <x v="25"/>
    <s v="S4"/>
    <s v="Violet"/>
    <x v="11"/>
    <x v="2"/>
    <x v="3"/>
    <x v="18441"/>
    <x v="18444"/>
  </r>
  <r>
    <s v="54-5772529"/>
    <d v="1981-10-07T00:00:00"/>
    <x v="48"/>
    <x v="1"/>
    <x v="0"/>
    <x v="1"/>
    <n v="0"/>
    <s v="No"/>
    <s v="Bachelors"/>
    <x v="5"/>
    <s v="Tacoma"/>
    <s v="Red"/>
    <x v="12"/>
    <x v="1"/>
    <x v="3"/>
    <x v="18442"/>
    <x v="18445"/>
  </r>
  <r>
    <s v="52-9961348"/>
    <d v="1972-12-22T00:00:00"/>
    <x v="25"/>
    <x v="2"/>
    <x v="0"/>
    <x v="1"/>
    <n v="3"/>
    <s v="Yes"/>
    <s v="Bachelors"/>
    <x v="45"/>
    <s v="Neon"/>
    <s v="Indigo"/>
    <x v="23"/>
    <x v="0"/>
    <x v="0"/>
    <x v="18443"/>
    <x v="18446"/>
  </r>
  <r>
    <s v="23-0305683"/>
    <d v="1991-09-15T00:00:00"/>
    <x v="51"/>
    <x v="0"/>
    <x v="0"/>
    <x v="1"/>
    <n v="0"/>
    <s v="No"/>
    <s v="High School"/>
    <x v="38"/>
    <s v="Axiom"/>
    <s v="Orange"/>
    <x v="13"/>
    <x v="0"/>
    <x v="1"/>
    <x v="18444"/>
    <x v="18447"/>
  </r>
  <r>
    <s v="29-0276322"/>
    <d v="1952-04-28T00:00:00"/>
    <x v="31"/>
    <x v="0"/>
    <x v="0"/>
    <x v="0"/>
    <n v="0"/>
    <s v="No"/>
    <s v="Bachelors"/>
    <x v="37"/>
    <s v="Escalade ESV"/>
    <s v="Indigo"/>
    <x v="30"/>
    <x v="0"/>
    <x v="3"/>
    <x v="18445"/>
    <x v="18448"/>
  </r>
  <r>
    <s v="76-7368381"/>
    <d v="1963-02-13T00:00:00"/>
    <x v="5"/>
    <x v="1"/>
    <x v="0"/>
    <x v="1"/>
    <n v="0"/>
    <s v="No"/>
    <s v="PhD"/>
    <x v="7"/>
    <s v="Protege"/>
    <s v="Puce"/>
    <x v="9"/>
    <x v="2"/>
    <x v="2"/>
    <x v="18446"/>
    <x v="18449"/>
  </r>
  <r>
    <s v="98-8326456"/>
    <d v="1965-07-11T00:00:00"/>
    <x v="52"/>
    <x v="0"/>
    <x v="0"/>
    <x v="1"/>
    <n v="0"/>
    <s v="No"/>
    <s v="PhD"/>
    <x v="35"/>
    <s v="GTO"/>
    <s v="Turquoise"/>
    <x v="25"/>
    <x v="1"/>
    <x v="4"/>
    <x v="18447"/>
    <x v="18450"/>
  </r>
  <r>
    <s v="83-8058300"/>
    <d v="1975-03-18T00:00:00"/>
    <x v="15"/>
    <x v="0"/>
    <x v="0"/>
    <x v="0"/>
    <n v="0"/>
    <s v="No"/>
    <s v="Bachelors"/>
    <x v="33"/>
    <s v="H1"/>
    <s v="Purple"/>
    <x v="7"/>
    <x v="1"/>
    <x v="1"/>
    <x v="18448"/>
    <x v="18451"/>
  </r>
  <r>
    <s v="40-6997909"/>
    <d v="1990-03-17T00:00:00"/>
    <x v="44"/>
    <x v="1"/>
    <x v="0"/>
    <x v="0"/>
    <n v="0"/>
    <s v="No"/>
    <s v="High School"/>
    <x v="23"/>
    <s v="GX"/>
    <s v="Orange"/>
    <x v="15"/>
    <x v="2"/>
    <x v="1"/>
    <x v="18449"/>
    <x v="18452"/>
  </r>
  <r>
    <s v="34-8118254"/>
    <d v="1954-05-27T00:00:00"/>
    <x v="46"/>
    <x v="2"/>
    <x v="0"/>
    <x v="0"/>
    <n v="0"/>
    <s v="Yes"/>
    <s v="PhD"/>
    <x v="26"/>
    <s v="G3"/>
    <s v="Red"/>
    <x v="0"/>
    <x v="1"/>
    <x v="1"/>
    <x v="18450"/>
    <x v="18453"/>
  </r>
  <r>
    <s v="93-2781254"/>
    <d v="1991-11-02T00:00:00"/>
    <x v="51"/>
    <x v="1"/>
    <x v="0"/>
    <x v="0"/>
    <n v="0"/>
    <s v="No"/>
    <s v="Masters"/>
    <x v="2"/>
    <s v="Quest"/>
    <s v="Yellow"/>
    <x v="1"/>
    <x v="1"/>
    <x v="4"/>
    <x v="18451"/>
    <x v="18454"/>
  </r>
  <r>
    <s v="90-7518800"/>
    <d v="1997-06-13T00:00:00"/>
    <x v="45"/>
    <x v="0"/>
    <x v="0"/>
    <x v="1"/>
    <n v="0"/>
    <s v="No"/>
    <s v="PhD"/>
    <x v="26"/>
    <s v="Firebird"/>
    <s v="Maroon"/>
    <x v="32"/>
    <x v="1"/>
    <x v="1"/>
    <x v="18452"/>
    <x v="18455"/>
  </r>
  <r>
    <s v="16-0793476"/>
    <d v="1952-03-28T00:00:00"/>
    <x v="31"/>
    <x v="3"/>
    <x v="0"/>
    <x v="0"/>
    <n v="2"/>
    <s v="Yes"/>
    <s v="Bachelors"/>
    <x v="6"/>
    <s v="LS"/>
    <s v="Khaki"/>
    <x v="31"/>
    <x v="1"/>
    <x v="3"/>
    <x v="18453"/>
    <x v="18456"/>
  </r>
  <r>
    <s v="59-1782880"/>
    <d v="1953-11-17T00:00:00"/>
    <x v="21"/>
    <x v="0"/>
    <x v="0"/>
    <x v="0"/>
    <n v="0"/>
    <s v="No"/>
    <s v="High School"/>
    <x v="35"/>
    <s v="Pajero"/>
    <s v="Mauv"/>
    <x v="9"/>
    <x v="3"/>
    <x v="4"/>
    <x v="18454"/>
    <x v="18457"/>
  </r>
  <r>
    <s v="08-9366663"/>
    <d v="1993-04-05T00:00:00"/>
    <x v="8"/>
    <x v="1"/>
    <x v="1"/>
    <x v="1"/>
    <n v="0"/>
    <s v="No"/>
    <s v="PhD"/>
    <x v="8"/>
    <s v="Colorado"/>
    <s v="Blue"/>
    <x v="12"/>
    <x v="1"/>
    <x v="2"/>
    <x v="18455"/>
    <x v="18458"/>
  </r>
  <r>
    <s v="31-3618260"/>
    <d v="1956-12-09T00:00:00"/>
    <x v="26"/>
    <x v="0"/>
    <x v="0"/>
    <x v="0"/>
    <n v="1"/>
    <s v="Yes"/>
    <s v="High School"/>
    <x v="2"/>
    <s v="Xterra"/>
    <s v="Aquamarine"/>
    <x v="4"/>
    <x v="1"/>
    <x v="1"/>
    <x v="18456"/>
    <x v="18459"/>
  </r>
  <r>
    <s v="50-4313401"/>
    <d v="1966-03-14T00:00:00"/>
    <x v="14"/>
    <x v="1"/>
    <x v="1"/>
    <x v="1"/>
    <n v="0"/>
    <s v="No"/>
    <s v="High School"/>
    <x v="28"/>
    <s v="9-7X"/>
    <s v="Yellow"/>
    <x v="30"/>
    <x v="2"/>
    <x v="4"/>
    <x v="18457"/>
    <x v="18460"/>
  </r>
  <r>
    <s v="84-2355405"/>
    <d v="2000-05-16T00:00:00"/>
    <x v="12"/>
    <x v="2"/>
    <x v="0"/>
    <x v="1"/>
    <n v="0"/>
    <s v="No"/>
    <s v="Bachelors"/>
    <x v="5"/>
    <s v="Corolla"/>
    <s v="Purple"/>
    <x v="11"/>
    <x v="1"/>
    <x v="3"/>
    <x v="18458"/>
    <x v="18461"/>
  </r>
  <r>
    <s v="07-0488438"/>
    <d v="1967-11-04T00:00:00"/>
    <x v="22"/>
    <x v="1"/>
    <x v="0"/>
    <x v="1"/>
    <n v="0"/>
    <s v="No"/>
    <s v="PhD"/>
    <x v="8"/>
    <s v="Sportvan G10"/>
    <s v="Fuscia"/>
    <x v="2"/>
    <x v="1"/>
    <x v="1"/>
    <x v="18459"/>
    <x v="18462"/>
  </r>
  <r>
    <s v="63-3634799"/>
    <d v="1991-03-24T00:00:00"/>
    <x v="51"/>
    <x v="0"/>
    <x v="0"/>
    <x v="1"/>
    <n v="1"/>
    <s v="Yes"/>
    <s v="High School"/>
    <x v="16"/>
    <s v="Savana 2500"/>
    <s v="Red"/>
    <x v="10"/>
    <x v="1"/>
    <x v="3"/>
    <x v="18460"/>
    <x v="18463"/>
  </r>
  <r>
    <s v="30-7956744"/>
    <d v="1964-07-21T00:00:00"/>
    <x v="16"/>
    <x v="3"/>
    <x v="0"/>
    <x v="1"/>
    <n v="1"/>
    <s v="Yes"/>
    <s v="Bachelors"/>
    <x v="34"/>
    <s v="Aventador"/>
    <s v="Goldenrod"/>
    <x v="17"/>
    <x v="1"/>
    <x v="0"/>
    <x v="18461"/>
    <x v="18464"/>
  </r>
  <r>
    <s v="85-5006655"/>
    <d v="1986-11-10T00:00:00"/>
    <x v="35"/>
    <x v="1"/>
    <x v="1"/>
    <x v="1"/>
    <n v="2"/>
    <s v="Yes"/>
    <s v="Bachelors"/>
    <x v="8"/>
    <s v="Cobalt"/>
    <s v="Yellow"/>
    <x v="14"/>
    <x v="1"/>
    <x v="4"/>
    <x v="18462"/>
    <x v="18465"/>
  </r>
  <r>
    <s v="93-8141299"/>
    <d v="1953-11-07T00:00:00"/>
    <x v="21"/>
    <x v="3"/>
    <x v="0"/>
    <x v="1"/>
    <n v="0"/>
    <s v="No"/>
    <s v="Masters"/>
    <x v="19"/>
    <s v="Charger"/>
    <s v="Fuscia"/>
    <x v="48"/>
    <x v="1"/>
    <x v="3"/>
    <x v="18463"/>
    <x v="18466"/>
  </r>
  <r>
    <s v="47-1857144"/>
    <d v="1997-03-26T00:00:00"/>
    <x v="45"/>
    <x v="0"/>
    <x v="1"/>
    <x v="0"/>
    <n v="0"/>
    <s v="No"/>
    <s v="Bachelors"/>
    <x v="3"/>
    <s v="Excursion"/>
    <s v="Blue"/>
    <x v="3"/>
    <x v="1"/>
    <x v="1"/>
    <x v="18464"/>
    <x v="18467"/>
  </r>
  <r>
    <s v="44-5605494"/>
    <d v="1955-04-29T00:00:00"/>
    <x v="42"/>
    <x v="1"/>
    <x v="0"/>
    <x v="0"/>
    <n v="0"/>
    <s v="No"/>
    <s v="Bachelors"/>
    <x v="7"/>
    <n v="626"/>
    <s v="Turquoise"/>
    <x v="28"/>
    <x v="1"/>
    <x v="0"/>
    <x v="18465"/>
    <x v="18468"/>
  </r>
  <r>
    <s v="11-2797631"/>
    <d v="1980-03-07T00:00:00"/>
    <x v="6"/>
    <x v="0"/>
    <x v="1"/>
    <x v="0"/>
    <n v="0"/>
    <s v="No"/>
    <s v="Bachelors"/>
    <x v="3"/>
    <s v="F350"/>
    <s v="Purple"/>
    <x v="10"/>
    <x v="1"/>
    <x v="0"/>
    <x v="18466"/>
    <x v="18469"/>
  </r>
  <r>
    <s v="79-9556549"/>
    <d v="1974-10-05T00:00:00"/>
    <x v="30"/>
    <x v="0"/>
    <x v="0"/>
    <x v="0"/>
    <n v="0"/>
    <s v="No"/>
    <s v="High School"/>
    <x v="5"/>
    <s v="Sequoia"/>
    <s v="Maroon"/>
    <x v="30"/>
    <x v="0"/>
    <x v="1"/>
    <x v="18467"/>
    <x v="18470"/>
  </r>
  <r>
    <s v="39-0898593"/>
    <d v="2000-10-13T00:00:00"/>
    <x v="12"/>
    <x v="1"/>
    <x v="0"/>
    <x v="1"/>
    <n v="0"/>
    <s v="No"/>
    <s v="Bachelors"/>
    <x v="4"/>
    <s v="300D"/>
    <s v="Mauv"/>
    <x v="11"/>
    <x v="1"/>
    <x v="4"/>
    <x v="18468"/>
    <x v="18471"/>
  </r>
  <r>
    <s v="74-1069469"/>
    <d v="1952-10-16T00:00:00"/>
    <x v="31"/>
    <x v="2"/>
    <x v="1"/>
    <x v="0"/>
    <n v="0"/>
    <s v="No"/>
    <s v="Bachelors"/>
    <x v="3"/>
    <s v="GT500"/>
    <s v="Puce"/>
    <x v="14"/>
    <x v="1"/>
    <x v="0"/>
    <x v="18469"/>
    <x v="18472"/>
  </r>
  <r>
    <s v="57-8898553"/>
    <d v="1952-12-09T00:00:00"/>
    <x v="31"/>
    <x v="3"/>
    <x v="1"/>
    <x v="0"/>
    <n v="0"/>
    <s v="Yes"/>
    <s v="PhD"/>
    <x v="3"/>
    <s v="Mustang"/>
    <s v="Teal"/>
    <x v="12"/>
    <x v="1"/>
    <x v="1"/>
    <x v="18470"/>
    <x v="18473"/>
  </r>
  <r>
    <s v="20-9879236"/>
    <d v="1996-10-01T00:00:00"/>
    <x v="19"/>
    <x v="0"/>
    <x v="0"/>
    <x v="0"/>
    <n v="0"/>
    <s v="No"/>
    <s v="Masters"/>
    <x v="41"/>
    <s v="Elantra"/>
    <s v="Puce"/>
    <x v="19"/>
    <x v="1"/>
    <x v="2"/>
    <x v="18471"/>
    <x v="18474"/>
  </r>
  <r>
    <s v="38-1862544"/>
    <d v="1995-01-22T00:00:00"/>
    <x v="20"/>
    <x v="3"/>
    <x v="0"/>
    <x v="0"/>
    <n v="0"/>
    <s v="No"/>
    <s v="Masters"/>
    <x v="3"/>
    <s v="Contour"/>
    <s v="Teal"/>
    <x v="7"/>
    <x v="0"/>
    <x v="2"/>
    <x v="18472"/>
    <x v="18475"/>
  </r>
  <r>
    <s v="49-5005231"/>
    <d v="1989-05-18T00:00:00"/>
    <x v="43"/>
    <x v="1"/>
    <x v="1"/>
    <x v="1"/>
    <n v="0"/>
    <s v="No"/>
    <s v="High School"/>
    <x v="47"/>
    <s v="LR2"/>
    <s v="Turquoise"/>
    <x v="15"/>
    <x v="1"/>
    <x v="0"/>
    <x v="18473"/>
    <x v="18476"/>
  </r>
  <r>
    <s v="66-3362642"/>
    <d v="1972-11-28T00:00:00"/>
    <x v="29"/>
    <x v="1"/>
    <x v="0"/>
    <x v="0"/>
    <n v="2"/>
    <s v="Yes"/>
    <s v="Bachelors"/>
    <x v="14"/>
    <s v="G37"/>
    <s v="Puce"/>
    <x v="15"/>
    <x v="4"/>
    <x v="3"/>
    <x v="18474"/>
    <x v="18477"/>
  </r>
  <r>
    <s v="85-0672304"/>
    <d v="1953-07-20T00:00:00"/>
    <x v="21"/>
    <x v="0"/>
    <x v="1"/>
    <x v="0"/>
    <n v="0"/>
    <s v="No"/>
    <s v="Masters"/>
    <x v="7"/>
    <s v="MPV"/>
    <s v="Maroon"/>
    <x v="6"/>
    <x v="1"/>
    <x v="4"/>
    <x v="18475"/>
    <x v="18478"/>
  </r>
  <r>
    <s v="18-1895066"/>
    <d v="2000-08-18T00:00:00"/>
    <x v="12"/>
    <x v="1"/>
    <x v="0"/>
    <x v="1"/>
    <n v="0"/>
    <s v="No"/>
    <s v="PhD"/>
    <x v="21"/>
    <s v="Type 2"/>
    <s v="Aquamarine"/>
    <x v="6"/>
    <x v="3"/>
    <x v="1"/>
    <x v="18476"/>
    <x v="18479"/>
  </r>
  <r>
    <s v="50-7716238"/>
    <d v="1992-04-15T00:00:00"/>
    <x v="4"/>
    <x v="0"/>
    <x v="0"/>
    <x v="1"/>
    <n v="0"/>
    <s v="No"/>
    <s v="Masters"/>
    <x v="21"/>
    <s v="New Beetle"/>
    <s v="Aquamarine"/>
    <x v="5"/>
    <x v="1"/>
    <x v="3"/>
    <x v="18477"/>
    <x v="18480"/>
  </r>
  <r>
    <s v="02-0683139"/>
    <d v="1959-08-10T00:00:00"/>
    <x v="3"/>
    <x v="2"/>
    <x v="0"/>
    <x v="0"/>
    <n v="0"/>
    <s v="No"/>
    <s v="High School"/>
    <x v="19"/>
    <s v="Ram 1500"/>
    <s v="Purple"/>
    <x v="5"/>
    <x v="0"/>
    <x v="3"/>
    <x v="18478"/>
    <x v="18481"/>
  </r>
  <r>
    <s v="67-5880277"/>
    <d v="1972-01-13T00:00:00"/>
    <x v="29"/>
    <x v="0"/>
    <x v="0"/>
    <x v="1"/>
    <n v="0"/>
    <s v="Yes"/>
    <s v="Masters"/>
    <x v="4"/>
    <s v="SL-Class"/>
    <s v="Teal"/>
    <x v="6"/>
    <x v="4"/>
    <x v="3"/>
    <x v="18479"/>
    <x v="18482"/>
  </r>
  <r>
    <s v="92-7770822"/>
    <d v="1987-12-11T00:00:00"/>
    <x v="36"/>
    <x v="0"/>
    <x v="0"/>
    <x v="1"/>
    <n v="0"/>
    <s v="No"/>
    <s v="Bachelors"/>
    <x v="35"/>
    <s v="Challenger"/>
    <s v="Fuscia"/>
    <x v="5"/>
    <x v="1"/>
    <x v="4"/>
    <x v="18480"/>
    <x v="18483"/>
  </r>
  <r>
    <s v="64-3524416"/>
    <d v="1973-01-13T00:00:00"/>
    <x v="25"/>
    <x v="1"/>
    <x v="0"/>
    <x v="1"/>
    <n v="0"/>
    <s v="Yes"/>
    <s v="Bachelors"/>
    <x v="10"/>
    <s v="Achieva"/>
    <s v="Blue"/>
    <x v="10"/>
    <x v="0"/>
    <x v="0"/>
    <x v="18481"/>
    <x v="18484"/>
  </r>
  <r>
    <s v="08-5379221"/>
    <d v="1985-05-04T00:00:00"/>
    <x v="41"/>
    <x v="1"/>
    <x v="0"/>
    <x v="0"/>
    <n v="1"/>
    <s v="Yes"/>
    <s v="PhD"/>
    <x v="5"/>
    <s v="Camry"/>
    <s v="Blue"/>
    <x v="4"/>
    <x v="1"/>
    <x v="0"/>
    <x v="18482"/>
    <x v="18485"/>
  </r>
  <r>
    <s v="27-2991394"/>
    <d v="1997-07-22T00:00:00"/>
    <x v="45"/>
    <x v="2"/>
    <x v="0"/>
    <x v="1"/>
    <n v="0"/>
    <s v="No"/>
    <s v="Bachelors"/>
    <x v="5"/>
    <s v="RAV4"/>
    <s v="Puce"/>
    <x v="31"/>
    <x v="1"/>
    <x v="2"/>
    <x v="18483"/>
    <x v="18486"/>
  </r>
  <r>
    <s v="73-4952508"/>
    <d v="1978-05-09T00:00:00"/>
    <x v="32"/>
    <x v="0"/>
    <x v="1"/>
    <x v="0"/>
    <n v="1"/>
    <s v="Yes"/>
    <s v="Bachelors"/>
    <x v="14"/>
    <s v="QX"/>
    <s v="Puce"/>
    <x v="12"/>
    <x v="3"/>
    <x v="3"/>
    <x v="18484"/>
    <x v="18487"/>
  </r>
  <r>
    <s v="34-7405920"/>
    <d v="1956-05-30T00:00:00"/>
    <x v="26"/>
    <x v="2"/>
    <x v="0"/>
    <x v="0"/>
    <n v="2"/>
    <s v="Yes"/>
    <s v="Masters"/>
    <x v="26"/>
    <s v="LeMans"/>
    <s v="Green"/>
    <x v="34"/>
    <x v="1"/>
    <x v="1"/>
    <x v="18485"/>
    <x v="18488"/>
  </r>
  <r>
    <s v="30-5846339"/>
    <d v="1975-01-15T00:00:00"/>
    <x v="15"/>
    <x v="1"/>
    <x v="0"/>
    <x v="0"/>
    <n v="2"/>
    <s v="Yes"/>
    <s v="Masters"/>
    <x v="40"/>
    <s v="Exige"/>
    <s v="Khaki"/>
    <x v="14"/>
    <x v="0"/>
    <x v="4"/>
    <x v="18486"/>
    <x v="18489"/>
  </r>
  <r>
    <s v="24-9572900"/>
    <d v="1961-05-07T00:00:00"/>
    <x v="11"/>
    <x v="2"/>
    <x v="1"/>
    <x v="1"/>
    <n v="0"/>
    <s v="No"/>
    <s v="High School"/>
    <x v="17"/>
    <s v="M3"/>
    <s v="Orange"/>
    <x v="10"/>
    <x v="3"/>
    <x v="0"/>
    <x v="18487"/>
    <x v="18490"/>
  </r>
  <r>
    <s v="35-0681059"/>
    <d v="1974-10-07T00:00:00"/>
    <x v="30"/>
    <x v="2"/>
    <x v="0"/>
    <x v="0"/>
    <n v="0"/>
    <s v="No"/>
    <s v="Bachelors"/>
    <x v="21"/>
    <s v="Type 2"/>
    <s v="Yellow"/>
    <x v="28"/>
    <x v="2"/>
    <x v="2"/>
    <x v="18488"/>
    <x v="18491"/>
  </r>
  <r>
    <s v="64-8768849"/>
    <d v="1960-12-27T00:00:00"/>
    <x v="11"/>
    <x v="1"/>
    <x v="0"/>
    <x v="1"/>
    <n v="0"/>
    <s v="No"/>
    <s v="Bachelors"/>
    <x v="19"/>
    <s v="Ram 1500"/>
    <s v="Green"/>
    <x v="8"/>
    <x v="1"/>
    <x v="0"/>
    <x v="18489"/>
    <x v="18492"/>
  </r>
  <r>
    <s v="09-8165270"/>
    <d v="1991-12-09T00:00:00"/>
    <x v="51"/>
    <x v="1"/>
    <x v="0"/>
    <x v="1"/>
    <n v="0"/>
    <s v="No"/>
    <s v="PhD"/>
    <x v="8"/>
    <s v="Metro"/>
    <s v="Khaki"/>
    <x v="23"/>
    <x v="1"/>
    <x v="0"/>
    <x v="18490"/>
    <x v="18493"/>
  </r>
  <r>
    <s v="98-9666818"/>
    <d v="1965-04-09T00:00:00"/>
    <x v="52"/>
    <x v="1"/>
    <x v="0"/>
    <x v="1"/>
    <n v="2"/>
    <s v="Yes"/>
    <s v="Masters"/>
    <x v="10"/>
    <n v="98"/>
    <s v="Crimson"/>
    <x v="9"/>
    <x v="1"/>
    <x v="3"/>
    <x v="18491"/>
    <x v="18494"/>
  </r>
  <r>
    <s v="97-8662711"/>
    <d v="1986-07-06T00:00:00"/>
    <x v="35"/>
    <x v="0"/>
    <x v="1"/>
    <x v="0"/>
    <n v="0"/>
    <s v="Yes"/>
    <s v="High School"/>
    <x v="15"/>
    <s v="SVX"/>
    <s v="Puce"/>
    <x v="10"/>
    <x v="1"/>
    <x v="4"/>
    <x v="18492"/>
    <x v="18495"/>
  </r>
  <r>
    <s v="88-3558289"/>
    <d v="1967-11-11T00:00:00"/>
    <x v="22"/>
    <x v="2"/>
    <x v="0"/>
    <x v="1"/>
    <n v="0"/>
    <s v="No"/>
    <s v="Masters"/>
    <x v="20"/>
    <s v="Odyssey"/>
    <s v="Yellow"/>
    <x v="1"/>
    <x v="1"/>
    <x v="4"/>
    <x v="18493"/>
    <x v="18496"/>
  </r>
  <r>
    <s v="15-7140140"/>
    <d v="1973-07-16T00:00:00"/>
    <x v="25"/>
    <x v="2"/>
    <x v="1"/>
    <x v="1"/>
    <n v="0"/>
    <s v="No"/>
    <s v="High School"/>
    <x v="5"/>
    <s v="Tacoma Xtra"/>
    <s v="Khaki"/>
    <x v="7"/>
    <x v="1"/>
    <x v="3"/>
    <x v="18494"/>
    <x v="18497"/>
  </r>
  <r>
    <s v="51-6379966"/>
    <d v="1998-02-03T00:00:00"/>
    <x v="9"/>
    <x v="1"/>
    <x v="0"/>
    <x v="0"/>
    <n v="1"/>
    <s v="Yes"/>
    <s v="High School"/>
    <x v="30"/>
    <s v="Commander"/>
    <s v="Turquoise"/>
    <x v="0"/>
    <x v="1"/>
    <x v="3"/>
    <x v="18495"/>
    <x v="18498"/>
  </r>
  <r>
    <s v="52-2252044"/>
    <d v="1961-04-20T00:00:00"/>
    <x v="11"/>
    <x v="0"/>
    <x v="1"/>
    <x v="0"/>
    <n v="0"/>
    <s v="No"/>
    <s v="Bachelors"/>
    <x v="5"/>
    <s v="Tundra"/>
    <s v="Violet"/>
    <x v="15"/>
    <x v="0"/>
    <x v="2"/>
    <x v="18496"/>
    <x v="18499"/>
  </r>
  <r>
    <s v="10-4346239"/>
    <d v="1955-05-26T00:00:00"/>
    <x v="42"/>
    <x v="0"/>
    <x v="0"/>
    <x v="1"/>
    <n v="0"/>
    <s v="Yes"/>
    <s v="High School"/>
    <x v="25"/>
    <s v="A8"/>
    <s v="Purple"/>
    <x v="12"/>
    <x v="1"/>
    <x v="4"/>
    <x v="18497"/>
    <x v="18500"/>
  </r>
  <r>
    <s v="48-4239830"/>
    <d v="1958-03-07T00:00:00"/>
    <x v="39"/>
    <x v="0"/>
    <x v="0"/>
    <x v="1"/>
    <n v="2"/>
    <s v="Yes"/>
    <s v="High School"/>
    <x v="37"/>
    <s v="Escalade ESV"/>
    <s v="Turquoise"/>
    <x v="15"/>
    <x v="1"/>
    <x v="0"/>
    <x v="18498"/>
    <x v="18501"/>
  </r>
  <r>
    <s v="54-4524439"/>
    <d v="1979-07-23T00:00:00"/>
    <x v="28"/>
    <x v="1"/>
    <x v="0"/>
    <x v="1"/>
    <n v="0"/>
    <s v="No"/>
    <s v="Bachelors"/>
    <x v="47"/>
    <s v="Range Rover"/>
    <s v="Purple"/>
    <x v="6"/>
    <x v="1"/>
    <x v="0"/>
    <x v="18499"/>
    <x v="18502"/>
  </r>
  <r>
    <s v="30-2271807"/>
    <d v="1999-12-14T00:00:00"/>
    <x v="12"/>
    <x v="0"/>
    <x v="0"/>
    <x v="0"/>
    <n v="0"/>
    <s v="No"/>
    <s v="Bachelors"/>
    <x v="16"/>
    <s v="2500 Club Coupe"/>
    <s v="Yellow"/>
    <x v="9"/>
    <x v="1"/>
    <x v="1"/>
    <x v="18500"/>
    <x v="18503"/>
  </r>
  <r>
    <s v="77-0436652"/>
    <d v="1949-11-25T00:00:00"/>
    <x v="53"/>
    <x v="2"/>
    <x v="1"/>
    <x v="1"/>
    <n v="0"/>
    <s v="No"/>
    <s v="PhD"/>
    <x v="17"/>
    <s v="M3"/>
    <s v="Orange"/>
    <x v="13"/>
    <x v="0"/>
    <x v="0"/>
    <x v="18501"/>
    <x v="18504"/>
  </r>
  <r>
    <s v="67-9094701"/>
    <d v="1980-01-05T00:00:00"/>
    <x v="6"/>
    <x v="3"/>
    <x v="0"/>
    <x v="0"/>
    <n v="0"/>
    <s v="Yes"/>
    <s v="Bachelors"/>
    <x v="34"/>
    <s v="Diablo"/>
    <s v="Crimson"/>
    <x v="25"/>
    <x v="1"/>
    <x v="1"/>
    <x v="18502"/>
    <x v="18505"/>
  </r>
  <r>
    <s v="33-9059683"/>
    <d v="1969-05-07T00:00:00"/>
    <x v="18"/>
    <x v="0"/>
    <x v="0"/>
    <x v="0"/>
    <n v="0"/>
    <s v="Yes"/>
    <s v="Bachelors"/>
    <x v="3"/>
    <s v="Tempo"/>
    <s v="Crimson"/>
    <x v="6"/>
    <x v="1"/>
    <x v="4"/>
    <x v="18503"/>
    <x v="18506"/>
  </r>
  <r>
    <s v="46-6747414"/>
    <d v="1952-07-14T00:00:00"/>
    <x v="31"/>
    <x v="0"/>
    <x v="0"/>
    <x v="0"/>
    <n v="0"/>
    <s v="No"/>
    <s v="Bachelors"/>
    <x v="27"/>
    <s v="Continental GT"/>
    <s v="Teal"/>
    <x v="17"/>
    <x v="1"/>
    <x v="2"/>
    <x v="18504"/>
    <x v="18507"/>
  </r>
  <r>
    <s v="49-1988146"/>
    <d v="1954-04-07T00:00:00"/>
    <x v="46"/>
    <x v="0"/>
    <x v="0"/>
    <x v="1"/>
    <n v="0"/>
    <s v="No"/>
    <s v="Masters"/>
    <x v="37"/>
    <s v="Escalade EXT"/>
    <s v="Teal"/>
    <x v="15"/>
    <x v="1"/>
    <x v="4"/>
    <x v="18505"/>
    <x v="18508"/>
  </r>
  <r>
    <s v="94-7351767"/>
    <d v="1971-11-28T00:00:00"/>
    <x v="38"/>
    <x v="0"/>
    <x v="0"/>
    <x v="1"/>
    <n v="1"/>
    <s v="Yes"/>
    <s v="High School"/>
    <x v="17"/>
    <s v="5 Series"/>
    <s v="Aquamarine"/>
    <x v="15"/>
    <x v="1"/>
    <x v="2"/>
    <x v="18506"/>
    <x v="18509"/>
  </r>
  <r>
    <s v="52-6724855"/>
    <d v="1973-11-23T00:00:00"/>
    <x v="25"/>
    <x v="1"/>
    <x v="0"/>
    <x v="0"/>
    <n v="0"/>
    <s v="No"/>
    <s v="Bachelors"/>
    <x v="2"/>
    <s v="Rogue"/>
    <s v="Maroon"/>
    <x v="17"/>
    <x v="1"/>
    <x v="3"/>
    <x v="18507"/>
    <x v="18510"/>
  </r>
  <r>
    <s v="05-9771187"/>
    <d v="1970-03-08T00:00:00"/>
    <x v="17"/>
    <x v="1"/>
    <x v="0"/>
    <x v="0"/>
    <n v="2"/>
    <s v="Yes"/>
    <s v="High School"/>
    <x v="3"/>
    <s v="Taurus"/>
    <s v="Blue"/>
    <x v="4"/>
    <x v="1"/>
    <x v="3"/>
    <x v="18508"/>
    <x v="18511"/>
  </r>
  <r>
    <s v="72-9093256"/>
    <d v="1954-08-18T00:00:00"/>
    <x v="46"/>
    <x v="1"/>
    <x v="0"/>
    <x v="0"/>
    <n v="0"/>
    <s v="No"/>
    <s v="Bachelors"/>
    <x v="32"/>
    <s v="Century"/>
    <s v="Crimson"/>
    <x v="8"/>
    <x v="1"/>
    <x v="2"/>
    <x v="18509"/>
    <x v="18512"/>
  </r>
  <r>
    <s v="90-7035910"/>
    <d v="1950-10-22T00:00:00"/>
    <x v="7"/>
    <x v="0"/>
    <x v="0"/>
    <x v="0"/>
    <n v="0"/>
    <s v="No"/>
    <s v="High School"/>
    <x v="4"/>
    <s v="CLK-Class"/>
    <s v="Purple"/>
    <x v="13"/>
    <x v="1"/>
    <x v="4"/>
    <x v="18510"/>
    <x v="18513"/>
  </r>
  <r>
    <s v="32-0629352"/>
    <d v="1981-09-02T00:00:00"/>
    <x v="48"/>
    <x v="0"/>
    <x v="0"/>
    <x v="0"/>
    <n v="0"/>
    <s v="No"/>
    <s v="Bachelors"/>
    <x v="5"/>
    <s v="Land Cruiser"/>
    <s v="Purple"/>
    <x v="22"/>
    <x v="1"/>
    <x v="2"/>
    <x v="18511"/>
    <x v="18514"/>
  </r>
  <r>
    <s v="60-9012976"/>
    <d v="2000-07-14T00:00:00"/>
    <x v="12"/>
    <x v="0"/>
    <x v="0"/>
    <x v="1"/>
    <n v="0"/>
    <s v="No"/>
    <s v="PhD"/>
    <x v="35"/>
    <s v="Truck"/>
    <s v="Green"/>
    <x v="16"/>
    <x v="1"/>
    <x v="3"/>
    <x v="18512"/>
    <x v="18515"/>
  </r>
  <r>
    <s v="29-3166133"/>
    <d v="1951-10-23T00:00:00"/>
    <x v="47"/>
    <x v="2"/>
    <x v="0"/>
    <x v="0"/>
    <n v="0"/>
    <s v="No"/>
    <s v="Bachelors"/>
    <x v="5"/>
    <s v="Tercel"/>
    <s v="Khaki"/>
    <x v="19"/>
    <x v="1"/>
    <x v="0"/>
    <x v="18513"/>
    <x v="18516"/>
  </r>
  <r>
    <s v="83-4605258"/>
    <d v="1973-09-12T00:00:00"/>
    <x v="25"/>
    <x v="0"/>
    <x v="0"/>
    <x v="1"/>
    <n v="3"/>
    <s v="Yes"/>
    <s v="Bachelors"/>
    <x v="11"/>
    <s v="S60"/>
    <s v="Khaki"/>
    <x v="14"/>
    <x v="3"/>
    <x v="2"/>
    <x v="18514"/>
    <x v="18517"/>
  </r>
  <r>
    <s v="03-6293245"/>
    <d v="1961-04-01T00:00:00"/>
    <x v="11"/>
    <x v="2"/>
    <x v="0"/>
    <x v="0"/>
    <n v="2"/>
    <s v="Yes"/>
    <s v="Bachelors"/>
    <x v="16"/>
    <n v="2500"/>
    <s v="Yellow"/>
    <x v="10"/>
    <x v="1"/>
    <x v="1"/>
    <x v="18515"/>
    <x v="18518"/>
  </r>
  <r>
    <s v="50-3046911"/>
    <d v="1951-07-25T00:00:00"/>
    <x v="47"/>
    <x v="2"/>
    <x v="0"/>
    <x v="0"/>
    <n v="0"/>
    <s v="No"/>
    <s v="Bachelors"/>
    <x v="38"/>
    <s v="Amigo"/>
    <s v="Aquamarine"/>
    <x v="19"/>
    <x v="3"/>
    <x v="3"/>
    <x v="18516"/>
    <x v="18519"/>
  </r>
  <r>
    <s v="27-3336088"/>
    <d v="1964-01-07T00:00:00"/>
    <x v="16"/>
    <x v="1"/>
    <x v="0"/>
    <x v="0"/>
    <n v="0"/>
    <s v="No"/>
    <s v="Bachelors"/>
    <x v="37"/>
    <s v="CTS-V"/>
    <s v="Aquamarine"/>
    <x v="17"/>
    <x v="0"/>
    <x v="2"/>
    <x v="18517"/>
    <x v="18520"/>
  </r>
  <r>
    <s v="07-9557195"/>
    <d v="1981-08-10T00:00:00"/>
    <x v="48"/>
    <x v="3"/>
    <x v="0"/>
    <x v="0"/>
    <n v="0"/>
    <s v="No"/>
    <s v="Bachelors"/>
    <x v="5"/>
    <s v="MR2"/>
    <s v="Violet"/>
    <x v="16"/>
    <x v="1"/>
    <x v="4"/>
    <x v="18518"/>
    <x v="18521"/>
  </r>
  <r>
    <s v="14-9746870"/>
    <d v="1985-11-06T00:00:00"/>
    <x v="41"/>
    <x v="0"/>
    <x v="0"/>
    <x v="0"/>
    <n v="0"/>
    <s v="No"/>
    <s v="High School"/>
    <x v="21"/>
    <s v="Jetta"/>
    <s v="Maroon"/>
    <x v="17"/>
    <x v="1"/>
    <x v="3"/>
    <x v="18519"/>
    <x v="18522"/>
  </r>
  <r>
    <s v="29-8726253"/>
    <d v="1950-04-08T00:00:00"/>
    <x v="7"/>
    <x v="1"/>
    <x v="0"/>
    <x v="0"/>
    <n v="0"/>
    <s v="No"/>
    <s v="High School"/>
    <x v="6"/>
    <s v="MKX"/>
    <s v="Mauv"/>
    <x v="14"/>
    <x v="1"/>
    <x v="3"/>
    <x v="18520"/>
    <x v="18523"/>
  </r>
  <r>
    <s v="85-8704499"/>
    <d v="1957-05-21T00:00:00"/>
    <x v="27"/>
    <x v="0"/>
    <x v="0"/>
    <x v="0"/>
    <n v="1"/>
    <s v="Yes"/>
    <s v="PhD"/>
    <x v="36"/>
    <s v="Mountaineer"/>
    <s v="Indigo"/>
    <x v="30"/>
    <x v="4"/>
    <x v="4"/>
    <x v="18521"/>
    <x v="18524"/>
  </r>
  <r>
    <s v="79-5765517"/>
    <d v="1983-06-13T00:00:00"/>
    <x v="24"/>
    <x v="0"/>
    <x v="0"/>
    <x v="1"/>
    <n v="0"/>
    <s v="No"/>
    <s v="Bachelors"/>
    <x v="25"/>
    <n v="200"/>
    <s v="Goldenrod"/>
    <x v="6"/>
    <x v="1"/>
    <x v="4"/>
    <x v="18522"/>
    <x v="18525"/>
  </r>
  <r>
    <s v="46-7330050"/>
    <d v="1971-02-18T00:00:00"/>
    <x v="38"/>
    <x v="2"/>
    <x v="0"/>
    <x v="1"/>
    <n v="1"/>
    <s v="Yes"/>
    <s v="Masters"/>
    <x v="2"/>
    <s v="Frontier"/>
    <s v="Teal"/>
    <x v="14"/>
    <x v="1"/>
    <x v="0"/>
    <x v="18523"/>
    <x v="18526"/>
  </r>
  <r>
    <s v="23-6521766"/>
    <d v="1996-07-06T00:00:00"/>
    <x v="19"/>
    <x v="0"/>
    <x v="0"/>
    <x v="0"/>
    <n v="1"/>
    <s v="Yes"/>
    <s v="Bachelors"/>
    <x v="16"/>
    <s v="Savana 3500"/>
    <s v="Blue"/>
    <x v="19"/>
    <x v="0"/>
    <x v="4"/>
    <x v="18524"/>
    <x v="18527"/>
  </r>
  <r>
    <s v="48-5497147"/>
    <d v="1980-07-25T00:00:00"/>
    <x v="6"/>
    <x v="1"/>
    <x v="0"/>
    <x v="1"/>
    <n v="0"/>
    <s v="Yes"/>
    <s v="PhD"/>
    <x v="8"/>
    <s v="Cobalt SS"/>
    <s v="Orange"/>
    <x v="12"/>
    <x v="1"/>
    <x v="2"/>
    <x v="18525"/>
    <x v="18528"/>
  </r>
  <r>
    <s v="63-5833329"/>
    <d v="1993-12-14T00:00:00"/>
    <x v="50"/>
    <x v="0"/>
    <x v="1"/>
    <x v="0"/>
    <n v="0"/>
    <s v="Yes"/>
    <s v="Masters"/>
    <x v="30"/>
    <s v="Wrangler"/>
    <s v="Orange"/>
    <x v="23"/>
    <x v="1"/>
    <x v="2"/>
    <x v="18526"/>
    <x v="18529"/>
  </r>
  <r>
    <s v="19-1799779"/>
    <d v="1974-11-19T00:00:00"/>
    <x v="30"/>
    <x v="1"/>
    <x v="0"/>
    <x v="0"/>
    <n v="2"/>
    <s v="Yes"/>
    <s v="High School"/>
    <x v="19"/>
    <s v="Ram Van 2500"/>
    <s v="Maroon"/>
    <x v="7"/>
    <x v="1"/>
    <x v="1"/>
    <x v="18527"/>
    <x v="18530"/>
  </r>
  <r>
    <s v="94-1671704"/>
    <d v="1951-05-20T00:00:00"/>
    <x v="47"/>
    <x v="1"/>
    <x v="1"/>
    <x v="0"/>
    <n v="0"/>
    <s v="No"/>
    <s v="PhD"/>
    <x v="8"/>
    <s v="Tahoe"/>
    <s v="Fuscia"/>
    <x v="4"/>
    <x v="1"/>
    <x v="2"/>
    <x v="18528"/>
    <x v="18531"/>
  </r>
  <r>
    <s v="44-6439768"/>
    <d v="1960-08-18T00:00:00"/>
    <x v="23"/>
    <x v="1"/>
    <x v="0"/>
    <x v="0"/>
    <n v="0"/>
    <s v="No"/>
    <s v="Bachelors"/>
    <x v="47"/>
    <s v="Discovery"/>
    <s v="Orange"/>
    <x v="0"/>
    <x v="1"/>
    <x v="2"/>
    <x v="18529"/>
    <x v="18532"/>
  </r>
  <r>
    <s v="07-5380535"/>
    <d v="1969-09-02T00:00:00"/>
    <x v="18"/>
    <x v="0"/>
    <x v="0"/>
    <x v="0"/>
    <n v="0"/>
    <s v="Yes"/>
    <s v="High School"/>
    <x v="28"/>
    <n v="9000"/>
    <s v="Yellow"/>
    <x v="26"/>
    <x v="1"/>
    <x v="3"/>
    <x v="18530"/>
    <x v="18533"/>
  </r>
  <r>
    <s v="22-1728290"/>
    <d v="1955-01-26T00:00:00"/>
    <x v="42"/>
    <x v="0"/>
    <x v="0"/>
    <x v="1"/>
    <n v="0"/>
    <s v="No"/>
    <s v="PhD"/>
    <x v="0"/>
    <s v="Integra"/>
    <s v="Mauv"/>
    <x v="11"/>
    <x v="2"/>
    <x v="3"/>
    <x v="18531"/>
    <x v="18534"/>
  </r>
  <r>
    <s v="33-1315516"/>
    <d v="1951-07-02T00:00:00"/>
    <x v="47"/>
    <x v="0"/>
    <x v="0"/>
    <x v="1"/>
    <n v="1"/>
    <s v="Yes"/>
    <s v="Bachelors"/>
    <x v="53"/>
    <s v="Gran Sport"/>
    <s v="Crimson"/>
    <x v="18"/>
    <x v="0"/>
    <x v="4"/>
    <x v="18532"/>
    <x v="18535"/>
  </r>
  <r>
    <s v="79-6595873"/>
    <d v="1989-12-18T00:00:00"/>
    <x v="44"/>
    <x v="0"/>
    <x v="0"/>
    <x v="1"/>
    <n v="0"/>
    <s v="No"/>
    <s v="Masters"/>
    <x v="18"/>
    <s v="Fifth Ave"/>
    <s v="Blue"/>
    <x v="2"/>
    <x v="0"/>
    <x v="0"/>
    <x v="18533"/>
    <x v="18536"/>
  </r>
  <r>
    <s v="00-2110026"/>
    <d v="1985-09-18T00:00:00"/>
    <x v="41"/>
    <x v="1"/>
    <x v="0"/>
    <x v="1"/>
    <n v="1"/>
    <s v="Yes"/>
    <s v="Bachelors"/>
    <x v="3"/>
    <s v="Escape"/>
    <s v="Pink"/>
    <x v="17"/>
    <x v="1"/>
    <x v="4"/>
    <x v="18534"/>
    <x v="18537"/>
  </r>
  <r>
    <s v="99-7246925"/>
    <d v="1974-11-13T00:00:00"/>
    <x v="30"/>
    <x v="3"/>
    <x v="0"/>
    <x v="0"/>
    <n v="1"/>
    <s v="Yes"/>
    <s v="Bachelors"/>
    <x v="32"/>
    <s v="LaCrosse"/>
    <s v="Puce"/>
    <x v="17"/>
    <x v="3"/>
    <x v="0"/>
    <x v="18535"/>
    <x v="18538"/>
  </r>
  <r>
    <s v="43-8145177"/>
    <d v="1975-01-03T00:00:00"/>
    <x v="15"/>
    <x v="0"/>
    <x v="0"/>
    <x v="0"/>
    <n v="0"/>
    <s v="Yes"/>
    <s v="High School"/>
    <x v="8"/>
    <s v="Colorado"/>
    <s v="Indigo"/>
    <x v="18"/>
    <x v="0"/>
    <x v="4"/>
    <x v="18536"/>
    <x v="18539"/>
  </r>
  <r>
    <s v="56-3103414"/>
    <d v="1978-03-19T00:00:00"/>
    <x v="32"/>
    <x v="1"/>
    <x v="0"/>
    <x v="1"/>
    <n v="2"/>
    <s v="Yes"/>
    <s v="Bachelors"/>
    <x v="32"/>
    <s v="Park Avenue"/>
    <s v="Turquoise"/>
    <x v="9"/>
    <x v="1"/>
    <x v="1"/>
    <x v="18537"/>
    <x v="18540"/>
  </r>
  <r>
    <s v="94-7206448"/>
    <d v="1977-03-03T00:00:00"/>
    <x v="37"/>
    <x v="1"/>
    <x v="0"/>
    <x v="1"/>
    <n v="0"/>
    <s v="No"/>
    <s v="Bachelors"/>
    <x v="19"/>
    <s v="Ram 2500"/>
    <s v="Green"/>
    <x v="13"/>
    <x v="1"/>
    <x v="0"/>
    <x v="18538"/>
    <x v="18541"/>
  </r>
  <r>
    <s v="55-1826926"/>
    <d v="1982-12-15T00:00:00"/>
    <x v="24"/>
    <x v="1"/>
    <x v="0"/>
    <x v="1"/>
    <n v="0"/>
    <s v="No"/>
    <s v="Masters"/>
    <x v="5"/>
    <s v="Camry Solara"/>
    <s v="Yellow"/>
    <x v="12"/>
    <x v="1"/>
    <x v="1"/>
    <x v="18539"/>
    <x v="18542"/>
  </r>
  <r>
    <s v="60-5626484"/>
    <d v="1974-03-17T00:00:00"/>
    <x v="30"/>
    <x v="1"/>
    <x v="0"/>
    <x v="0"/>
    <n v="0"/>
    <s v="No"/>
    <s v="Bachelors"/>
    <x v="24"/>
    <s v="Rio5"/>
    <s v="Indigo"/>
    <x v="12"/>
    <x v="4"/>
    <x v="4"/>
    <x v="18540"/>
    <x v="18543"/>
  </r>
  <r>
    <s v="33-3833950"/>
    <d v="1968-10-28T00:00:00"/>
    <x v="10"/>
    <x v="1"/>
    <x v="0"/>
    <x v="0"/>
    <n v="0"/>
    <s v="No"/>
    <s v="Bachelors"/>
    <x v="2"/>
    <s v="Armada"/>
    <s v="Aquamarine"/>
    <x v="18"/>
    <x v="1"/>
    <x v="3"/>
    <x v="18541"/>
    <x v="18544"/>
  </r>
  <r>
    <s v="44-1094897"/>
    <d v="1999-06-05T00:00:00"/>
    <x v="2"/>
    <x v="3"/>
    <x v="1"/>
    <x v="1"/>
    <n v="1"/>
    <s v="Yes"/>
    <s v="Bachelors"/>
    <x v="8"/>
    <s v="G-Series G30"/>
    <s v="Khaki"/>
    <x v="11"/>
    <x v="4"/>
    <x v="4"/>
    <x v="18542"/>
    <x v="18545"/>
  </r>
  <r>
    <s v="94-2565606"/>
    <d v="1956-08-27T00:00:00"/>
    <x v="26"/>
    <x v="1"/>
    <x v="0"/>
    <x v="0"/>
    <n v="1"/>
    <s v="Yes"/>
    <s v="High School"/>
    <x v="3"/>
    <s v="Expedition"/>
    <s v="Yellow"/>
    <x v="23"/>
    <x v="3"/>
    <x v="0"/>
    <x v="18543"/>
    <x v="18546"/>
  </r>
  <r>
    <s v="56-6689741"/>
    <d v="1993-12-11T00:00:00"/>
    <x v="8"/>
    <x v="0"/>
    <x v="0"/>
    <x v="1"/>
    <n v="1"/>
    <s v="Yes"/>
    <s v="High School"/>
    <x v="43"/>
    <s v="tC"/>
    <s v="Purple"/>
    <x v="17"/>
    <x v="1"/>
    <x v="1"/>
    <x v="18544"/>
    <x v="18547"/>
  </r>
  <r>
    <s v="76-9976049"/>
    <d v="1990-12-08T00:00:00"/>
    <x v="44"/>
    <x v="0"/>
    <x v="0"/>
    <x v="0"/>
    <n v="0"/>
    <s v="No"/>
    <s v="Masters"/>
    <x v="16"/>
    <s v="Vandura G2500"/>
    <s v="Fuscia"/>
    <x v="7"/>
    <x v="1"/>
    <x v="2"/>
    <x v="18545"/>
    <x v="18548"/>
  </r>
  <r>
    <s v="51-3330336"/>
    <d v="1969-01-05T00:00:00"/>
    <x v="18"/>
    <x v="3"/>
    <x v="0"/>
    <x v="0"/>
    <n v="1"/>
    <s v="Yes"/>
    <s v="Bachelors"/>
    <x v="35"/>
    <s v="Montero"/>
    <s v="Green"/>
    <x v="23"/>
    <x v="0"/>
    <x v="1"/>
    <x v="18546"/>
    <x v="18549"/>
  </r>
  <r>
    <s v="85-0913655"/>
    <d v="1996-04-13T00:00:00"/>
    <x v="19"/>
    <x v="0"/>
    <x v="0"/>
    <x v="1"/>
    <n v="0"/>
    <s v="Yes"/>
    <s v="Bachelors"/>
    <x v="19"/>
    <s v="Monaco"/>
    <s v="Purple"/>
    <x v="11"/>
    <x v="1"/>
    <x v="3"/>
    <x v="18547"/>
    <x v="18550"/>
  </r>
  <r>
    <s v="95-9447571"/>
    <d v="1967-08-09T00:00:00"/>
    <x v="22"/>
    <x v="0"/>
    <x v="1"/>
    <x v="1"/>
    <n v="0"/>
    <s v="Yes"/>
    <s v="Bachelors"/>
    <x v="18"/>
    <s v="Concorde"/>
    <s v="Orange"/>
    <x v="3"/>
    <x v="1"/>
    <x v="0"/>
    <x v="18548"/>
    <x v="18551"/>
  </r>
  <r>
    <s v="02-6089953"/>
    <d v="2001-10-30T00:00:00"/>
    <x v="49"/>
    <x v="0"/>
    <x v="0"/>
    <x v="0"/>
    <n v="0"/>
    <s v="No"/>
    <s v="Bachelors"/>
    <x v="17"/>
    <s v="M Roadster"/>
    <s v="Puce"/>
    <x v="30"/>
    <x v="1"/>
    <x v="0"/>
    <x v="18549"/>
    <x v="18552"/>
  </r>
  <r>
    <s v="57-1653204"/>
    <d v="1963-10-03T00:00:00"/>
    <x v="5"/>
    <x v="0"/>
    <x v="0"/>
    <x v="0"/>
    <n v="0"/>
    <s v="No"/>
    <s v="Bachelors"/>
    <x v="50"/>
    <s v="F430"/>
    <s v="Khaki"/>
    <x v="4"/>
    <x v="1"/>
    <x v="0"/>
    <x v="18550"/>
    <x v="18553"/>
  </r>
  <r>
    <s v="16-2279657"/>
    <d v="1968-11-03T00:00:00"/>
    <x v="10"/>
    <x v="0"/>
    <x v="0"/>
    <x v="0"/>
    <n v="2"/>
    <s v="Yes"/>
    <s v="Bachelors"/>
    <x v="8"/>
    <s v="Corvette"/>
    <s v="Khaki"/>
    <x v="0"/>
    <x v="0"/>
    <x v="0"/>
    <x v="18551"/>
    <x v="18554"/>
  </r>
  <r>
    <s v="51-6344953"/>
    <d v="1995-08-04T00:00:00"/>
    <x v="20"/>
    <x v="1"/>
    <x v="0"/>
    <x v="0"/>
    <n v="0"/>
    <s v="No"/>
    <s v="Bachelors"/>
    <x v="3"/>
    <s v="Thunderbird"/>
    <s v="Violet"/>
    <x v="24"/>
    <x v="2"/>
    <x v="0"/>
    <x v="18552"/>
    <x v="18555"/>
  </r>
  <r>
    <s v="21-4067245"/>
    <d v="1987-06-14T00:00:00"/>
    <x v="36"/>
    <x v="0"/>
    <x v="0"/>
    <x v="1"/>
    <n v="0"/>
    <s v="No"/>
    <s v="Masters"/>
    <x v="16"/>
    <s v="Jimmy"/>
    <s v="Red"/>
    <x v="2"/>
    <x v="0"/>
    <x v="4"/>
    <x v="18553"/>
    <x v="18556"/>
  </r>
  <r>
    <s v="58-3059188"/>
    <d v="1966-10-07T00:00:00"/>
    <x v="14"/>
    <x v="0"/>
    <x v="0"/>
    <x v="0"/>
    <n v="0"/>
    <s v="No"/>
    <s v="High School"/>
    <x v="25"/>
    <n v="90"/>
    <s v="Khaki"/>
    <x v="6"/>
    <x v="1"/>
    <x v="3"/>
    <x v="18554"/>
    <x v="18557"/>
  </r>
  <r>
    <s v="65-6351120"/>
    <d v="1956-08-14T00:00:00"/>
    <x v="26"/>
    <x v="1"/>
    <x v="0"/>
    <x v="1"/>
    <n v="0"/>
    <s v="No"/>
    <s v="Masters"/>
    <x v="36"/>
    <s v="Marquis"/>
    <s v="Blue"/>
    <x v="16"/>
    <x v="1"/>
    <x v="3"/>
    <x v="18555"/>
    <x v="18558"/>
  </r>
  <r>
    <s v="31-4441694"/>
    <d v="1961-07-15T00:00:00"/>
    <x v="11"/>
    <x v="1"/>
    <x v="0"/>
    <x v="0"/>
    <n v="0"/>
    <s v="No"/>
    <s v="Bachelors"/>
    <x v="5"/>
    <s v="4Runner"/>
    <s v="Puce"/>
    <x v="23"/>
    <x v="1"/>
    <x v="4"/>
    <x v="18556"/>
    <x v="18559"/>
  </r>
  <r>
    <s v="20-9390260"/>
    <d v="1977-07-29T00:00:00"/>
    <x v="37"/>
    <x v="2"/>
    <x v="0"/>
    <x v="1"/>
    <n v="1"/>
    <s v="Yes"/>
    <s v="High School"/>
    <x v="13"/>
    <n v="911"/>
    <s v="Red"/>
    <x v="32"/>
    <x v="1"/>
    <x v="4"/>
    <x v="18557"/>
    <x v="18560"/>
  </r>
  <r>
    <s v="19-8055267"/>
    <d v="1988-08-12T00:00:00"/>
    <x v="1"/>
    <x v="1"/>
    <x v="0"/>
    <x v="0"/>
    <n v="0"/>
    <s v="Yes"/>
    <s v="High School"/>
    <x v="3"/>
    <s v="Fusion"/>
    <s v="Puce"/>
    <x v="30"/>
    <x v="0"/>
    <x v="1"/>
    <x v="18558"/>
    <x v="18561"/>
  </r>
  <r>
    <s v="08-7318433"/>
    <d v="1963-01-04T00:00:00"/>
    <x v="5"/>
    <x v="2"/>
    <x v="0"/>
    <x v="0"/>
    <n v="0"/>
    <s v="No"/>
    <s v="Bachelors"/>
    <x v="35"/>
    <s v="Truck"/>
    <s v="Pink"/>
    <x v="8"/>
    <x v="1"/>
    <x v="2"/>
    <x v="18559"/>
    <x v="18562"/>
  </r>
  <r>
    <s v="02-8784383"/>
    <d v="1968-04-21T00:00:00"/>
    <x v="10"/>
    <x v="1"/>
    <x v="1"/>
    <x v="0"/>
    <n v="0"/>
    <s v="No"/>
    <s v="High School"/>
    <x v="32"/>
    <s v="Skylark"/>
    <s v="Blue"/>
    <x v="25"/>
    <x v="1"/>
    <x v="4"/>
    <x v="18560"/>
    <x v="18563"/>
  </r>
  <r>
    <s v="50-0587872"/>
    <d v="1987-12-04T00:00:00"/>
    <x v="36"/>
    <x v="1"/>
    <x v="0"/>
    <x v="1"/>
    <n v="0"/>
    <s v="No"/>
    <s v="Masters"/>
    <x v="7"/>
    <s v="Miata MX-5"/>
    <s v="Purple"/>
    <x v="12"/>
    <x v="4"/>
    <x v="0"/>
    <x v="18561"/>
    <x v="18564"/>
  </r>
  <r>
    <s v="80-8047771"/>
    <d v="1970-04-20T00:00:00"/>
    <x v="17"/>
    <x v="0"/>
    <x v="1"/>
    <x v="1"/>
    <n v="0"/>
    <s v="No"/>
    <s v="High School"/>
    <x v="7"/>
    <s v="MX-6"/>
    <s v="Violet"/>
    <x v="25"/>
    <x v="1"/>
    <x v="1"/>
    <x v="18562"/>
    <x v="18565"/>
  </r>
  <r>
    <s v="75-9532040"/>
    <d v="1995-01-28T00:00:00"/>
    <x v="20"/>
    <x v="1"/>
    <x v="0"/>
    <x v="0"/>
    <n v="0"/>
    <s v="No"/>
    <s v="High School"/>
    <x v="26"/>
    <s v="GTO"/>
    <s v="Green"/>
    <x v="20"/>
    <x v="0"/>
    <x v="1"/>
    <x v="18563"/>
    <x v="18566"/>
  </r>
  <r>
    <s v="15-0740751"/>
    <d v="1969-09-26T00:00:00"/>
    <x v="18"/>
    <x v="0"/>
    <x v="0"/>
    <x v="1"/>
    <n v="0"/>
    <s v="No"/>
    <s v="Bachelors"/>
    <x v="0"/>
    <s v="NSX"/>
    <s v="Green"/>
    <x v="23"/>
    <x v="1"/>
    <x v="4"/>
    <x v="18564"/>
    <x v="18567"/>
  </r>
  <r>
    <s v="44-5672450"/>
    <d v="1970-03-03T00:00:00"/>
    <x v="17"/>
    <x v="0"/>
    <x v="0"/>
    <x v="0"/>
    <n v="0"/>
    <s v="No"/>
    <s v="High School"/>
    <x v="19"/>
    <s v="Ram"/>
    <s v="Turquoise"/>
    <x v="13"/>
    <x v="1"/>
    <x v="3"/>
    <x v="18565"/>
    <x v="18568"/>
  </r>
  <r>
    <s v="48-7001064"/>
    <d v="1980-08-22T00:00:00"/>
    <x v="6"/>
    <x v="1"/>
    <x v="0"/>
    <x v="1"/>
    <n v="0"/>
    <s v="No"/>
    <s v="High School"/>
    <x v="14"/>
    <s v="G35"/>
    <s v="Turquoise"/>
    <x v="4"/>
    <x v="1"/>
    <x v="4"/>
    <x v="18566"/>
    <x v="18569"/>
  </r>
  <r>
    <s v="40-6454056"/>
    <d v="1998-02-10T00:00:00"/>
    <x v="9"/>
    <x v="0"/>
    <x v="0"/>
    <x v="0"/>
    <n v="0"/>
    <s v="No"/>
    <s v="High School"/>
    <x v="26"/>
    <s v="Firefly"/>
    <s v="Blue"/>
    <x v="32"/>
    <x v="1"/>
    <x v="2"/>
    <x v="18567"/>
    <x v="18570"/>
  </r>
  <r>
    <s v="89-3848671"/>
    <d v="1961-07-04T00:00:00"/>
    <x v="11"/>
    <x v="0"/>
    <x v="0"/>
    <x v="0"/>
    <n v="0"/>
    <s v="Yes"/>
    <s v="Bachelors"/>
    <x v="7"/>
    <s v="Mazdaspeed 3"/>
    <s v="Red"/>
    <x v="12"/>
    <x v="0"/>
    <x v="3"/>
    <x v="18568"/>
    <x v="18571"/>
  </r>
  <r>
    <s v="64-3617335"/>
    <d v="1987-01-27T00:00:00"/>
    <x v="36"/>
    <x v="0"/>
    <x v="0"/>
    <x v="0"/>
    <n v="0"/>
    <s v="No"/>
    <s v="High School"/>
    <x v="3"/>
    <s v="Expedition EL"/>
    <s v="Green"/>
    <x v="17"/>
    <x v="1"/>
    <x v="0"/>
    <x v="18569"/>
    <x v="18572"/>
  </r>
  <r>
    <s v="52-2042574"/>
    <d v="1966-10-09T00:00:00"/>
    <x v="14"/>
    <x v="3"/>
    <x v="0"/>
    <x v="1"/>
    <n v="3"/>
    <s v="Yes"/>
    <s v="Masters"/>
    <x v="18"/>
    <s v="Town &amp; Country"/>
    <s v="Maroon"/>
    <x v="18"/>
    <x v="1"/>
    <x v="2"/>
    <x v="18570"/>
    <x v="18573"/>
  </r>
  <r>
    <s v="81-9853641"/>
    <d v="1972-02-25T00:00:00"/>
    <x v="29"/>
    <x v="1"/>
    <x v="0"/>
    <x v="1"/>
    <n v="2"/>
    <s v="Yes"/>
    <s v="Bachelors"/>
    <x v="17"/>
    <s v="Z4 M"/>
    <s v="Red"/>
    <x v="30"/>
    <x v="3"/>
    <x v="1"/>
    <x v="18571"/>
    <x v="18574"/>
  </r>
  <r>
    <s v="63-1935902"/>
    <d v="1967-02-22T00:00:00"/>
    <x v="22"/>
    <x v="0"/>
    <x v="0"/>
    <x v="0"/>
    <n v="0"/>
    <s v="No"/>
    <s v="High School"/>
    <x v="36"/>
    <s v="Topaz"/>
    <s v="Green"/>
    <x v="6"/>
    <x v="1"/>
    <x v="3"/>
    <x v="18572"/>
    <x v="18575"/>
  </r>
  <r>
    <s v="54-1390019"/>
    <d v="1965-07-21T00:00:00"/>
    <x v="52"/>
    <x v="3"/>
    <x v="0"/>
    <x v="1"/>
    <n v="0"/>
    <s v="No"/>
    <s v="Bachelors"/>
    <x v="14"/>
    <s v="QX"/>
    <s v="Crimson"/>
    <x v="10"/>
    <x v="0"/>
    <x v="4"/>
    <x v="18573"/>
    <x v="18576"/>
  </r>
  <r>
    <s v="29-5123116"/>
    <d v="1977-08-01T00:00:00"/>
    <x v="37"/>
    <x v="2"/>
    <x v="0"/>
    <x v="1"/>
    <n v="2"/>
    <s v="Yes"/>
    <s v="PhD"/>
    <x v="32"/>
    <s v="Reatta"/>
    <s v="Yellow"/>
    <x v="25"/>
    <x v="0"/>
    <x v="3"/>
    <x v="18574"/>
    <x v="18577"/>
  </r>
  <r>
    <s v="25-7909232"/>
    <d v="1998-08-21T00:00:00"/>
    <x v="9"/>
    <x v="0"/>
    <x v="1"/>
    <x v="1"/>
    <n v="1"/>
    <s v="Yes"/>
    <s v="High School"/>
    <x v="5"/>
    <s v="RAV4"/>
    <s v="Yellow"/>
    <x v="5"/>
    <x v="0"/>
    <x v="3"/>
    <x v="18575"/>
    <x v="18578"/>
  </r>
  <r>
    <s v="63-4930163"/>
    <d v="1986-09-13T00:00:00"/>
    <x v="35"/>
    <x v="3"/>
    <x v="1"/>
    <x v="1"/>
    <n v="0"/>
    <s v="No"/>
    <s v="Bachelors"/>
    <x v="26"/>
    <s v="Firebird"/>
    <s v="Purple"/>
    <x v="24"/>
    <x v="1"/>
    <x v="2"/>
    <x v="18576"/>
    <x v="18579"/>
  </r>
  <r>
    <s v="55-2978511"/>
    <d v="1983-10-05T00:00:00"/>
    <x v="24"/>
    <x v="1"/>
    <x v="0"/>
    <x v="0"/>
    <n v="0"/>
    <s v="Yes"/>
    <s v="Masters"/>
    <x v="19"/>
    <s v="Ram Van B150"/>
    <s v="Green"/>
    <x v="2"/>
    <x v="3"/>
    <x v="0"/>
    <x v="18577"/>
    <x v="18580"/>
  </r>
  <r>
    <s v="00-6032808"/>
    <d v="1963-08-09T00:00:00"/>
    <x v="5"/>
    <x v="0"/>
    <x v="0"/>
    <x v="0"/>
    <n v="0"/>
    <s v="No"/>
    <s v="Bachelors"/>
    <x v="3"/>
    <s v="Mustang"/>
    <s v="Blue"/>
    <x v="32"/>
    <x v="1"/>
    <x v="1"/>
    <x v="18578"/>
    <x v="18581"/>
  </r>
  <r>
    <s v="30-3385001"/>
    <d v="1961-06-13T00:00:00"/>
    <x v="11"/>
    <x v="2"/>
    <x v="1"/>
    <x v="0"/>
    <n v="3"/>
    <s v="Yes"/>
    <s v="High School"/>
    <x v="23"/>
    <s v="RX"/>
    <s v="Teal"/>
    <x v="14"/>
    <x v="3"/>
    <x v="4"/>
    <x v="18579"/>
    <x v="18582"/>
  </r>
  <r>
    <s v="16-6035330"/>
    <d v="1984-08-26T00:00:00"/>
    <x v="34"/>
    <x v="1"/>
    <x v="0"/>
    <x v="1"/>
    <n v="1"/>
    <s v="Yes"/>
    <s v="Masters"/>
    <x v="8"/>
    <s v="Caprice"/>
    <s v="Khaki"/>
    <x v="37"/>
    <x v="1"/>
    <x v="4"/>
    <x v="18580"/>
    <x v="18583"/>
  </r>
  <r>
    <s v="39-8357070"/>
    <d v="1992-10-06T00:00:00"/>
    <x v="4"/>
    <x v="0"/>
    <x v="0"/>
    <x v="1"/>
    <n v="1"/>
    <s v="Yes"/>
    <s v="Bachelors"/>
    <x v="21"/>
    <s v="Jetta"/>
    <s v="Indigo"/>
    <x v="12"/>
    <x v="3"/>
    <x v="1"/>
    <x v="18581"/>
    <x v="18584"/>
  </r>
  <r>
    <s v="48-1854152"/>
    <d v="1950-09-12T00:00:00"/>
    <x v="7"/>
    <x v="3"/>
    <x v="0"/>
    <x v="0"/>
    <n v="0"/>
    <s v="No"/>
    <s v="High School"/>
    <x v="5"/>
    <s v="4Runner"/>
    <s v="Crimson"/>
    <x v="5"/>
    <x v="4"/>
    <x v="3"/>
    <x v="18582"/>
    <x v="18585"/>
  </r>
  <r>
    <s v="37-2490879"/>
    <d v="1992-12-12T00:00:00"/>
    <x v="8"/>
    <x v="0"/>
    <x v="0"/>
    <x v="1"/>
    <n v="1"/>
    <s v="Yes"/>
    <s v="Bachelors"/>
    <x v="21"/>
    <s v="Passat"/>
    <s v="Puce"/>
    <x v="32"/>
    <x v="1"/>
    <x v="4"/>
    <x v="18583"/>
    <x v="18586"/>
  </r>
  <r>
    <s v="38-6930672"/>
    <d v="1982-04-02T00:00:00"/>
    <x v="40"/>
    <x v="2"/>
    <x v="0"/>
    <x v="1"/>
    <n v="2"/>
    <s v="Yes"/>
    <s v="Masters"/>
    <x v="7"/>
    <s v="CX-7"/>
    <s v="Purple"/>
    <x v="17"/>
    <x v="1"/>
    <x v="0"/>
    <x v="18584"/>
    <x v="18587"/>
  </r>
  <r>
    <s v="84-0291035"/>
    <d v="1972-02-22T00:00:00"/>
    <x v="29"/>
    <x v="1"/>
    <x v="0"/>
    <x v="0"/>
    <n v="0"/>
    <s v="No"/>
    <s v="High School"/>
    <x v="30"/>
    <s v="Grand Cherokee"/>
    <s v="Purple"/>
    <x v="2"/>
    <x v="0"/>
    <x v="3"/>
    <x v="18585"/>
    <x v="18588"/>
  </r>
  <r>
    <s v="63-2218260"/>
    <d v="1965-06-07T00:00:00"/>
    <x v="52"/>
    <x v="1"/>
    <x v="0"/>
    <x v="0"/>
    <n v="1"/>
    <s v="Yes"/>
    <s v="Bachelors"/>
    <x v="8"/>
    <s v="Camaro"/>
    <s v="Pink"/>
    <x v="5"/>
    <x v="1"/>
    <x v="2"/>
    <x v="18586"/>
    <x v="18589"/>
  </r>
  <r>
    <s v="98-3943663"/>
    <d v="1984-12-26T00:00:00"/>
    <x v="41"/>
    <x v="0"/>
    <x v="0"/>
    <x v="1"/>
    <n v="1"/>
    <s v="Yes"/>
    <s v="Bachelors"/>
    <x v="23"/>
    <s v="ES"/>
    <s v="Aquamarine"/>
    <x v="3"/>
    <x v="3"/>
    <x v="3"/>
    <x v="18587"/>
    <x v="18590"/>
  </r>
  <r>
    <s v="97-4786982"/>
    <d v="1969-01-12T00:00:00"/>
    <x v="18"/>
    <x v="2"/>
    <x v="0"/>
    <x v="1"/>
    <n v="0"/>
    <s v="Yes"/>
    <s v="Bachelors"/>
    <x v="17"/>
    <s v="5 Series"/>
    <s v="Red"/>
    <x v="0"/>
    <x v="1"/>
    <x v="1"/>
    <x v="18588"/>
    <x v="18591"/>
  </r>
  <r>
    <s v="29-7816902"/>
    <d v="1979-11-29T00:00:00"/>
    <x v="28"/>
    <x v="1"/>
    <x v="0"/>
    <x v="1"/>
    <n v="1"/>
    <s v="Yes"/>
    <s v="Bachelors"/>
    <x v="19"/>
    <s v="Viper"/>
    <s v="Red"/>
    <x v="0"/>
    <x v="2"/>
    <x v="3"/>
    <x v="18589"/>
    <x v="18592"/>
  </r>
  <r>
    <s v="94-2005137"/>
    <d v="1964-08-05T00:00:00"/>
    <x v="16"/>
    <x v="1"/>
    <x v="0"/>
    <x v="0"/>
    <n v="2"/>
    <s v="Yes"/>
    <s v="High School"/>
    <x v="32"/>
    <s v="Century"/>
    <s v="Fuscia"/>
    <x v="31"/>
    <x v="1"/>
    <x v="0"/>
    <x v="18590"/>
    <x v="18593"/>
  </r>
  <r>
    <s v="13-2378390"/>
    <d v="1956-03-27T00:00:00"/>
    <x v="26"/>
    <x v="0"/>
    <x v="0"/>
    <x v="0"/>
    <n v="0"/>
    <s v="Yes"/>
    <s v="Bachelors"/>
    <x v="26"/>
    <s v="GTO"/>
    <s v="Purple"/>
    <x v="40"/>
    <x v="2"/>
    <x v="2"/>
    <x v="18591"/>
    <x v="18594"/>
  </r>
  <r>
    <s v="87-4463833"/>
    <d v="1969-11-28T00:00:00"/>
    <x v="18"/>
    <x v="1"/>
    <x v="0"/>
    <x v="1"/>
    <n v="0"/>
    <s v="No"/>
    <s v="High School"/>
    <x v="21"/>
    <s v="New Beetle"/>
    <s v="Yellow"/>
    <x v="0"/>
    <x v="1"/>
    <x v="0"/>
    <x v="18592"/>
    <x v="18595"/>
  </r>
  <r>
    <s v="84-7718053"/>
    <d v="1993-01-07T00:00:00"/>
    <x v="8"/>
    <x v="0"/>
    <x v="0"/>
    <x v="0"/>
    <n v="0"/>
    <s v="No"/>
    <s v="High School"/>
    <x v="17"/>
    <s v="7 Series"/>
    <s v="Turquoise"/>
    <x v="3"/>
    <x v="1"/>
    <x v="3"/>
    <x v="18593"/>
    <x v="18596"/>
  </r>
  <r>
    <s v="23-8015020"/>
    <d v="1982-04-24T00:00:00"/>
    <x v="40"/>
    <x v="0"/>
    <x v="0"/>
    <x v="0"/>
    <n v="2"/>
    <s v="Yes"/>
    <s v="Bachelors"/>
    <x v="18"/>
    <s v="LHS"/>
    <s v="Puce"/>
    <x v="3"/>
    <x v="2"/>
    <x v="4"/>
    <x v="18594"/>
    <x v="18597"/>
  </r>
  <r>
    <s v="54-8770789"/>
    <d v="1979-06-19T00:00:00"/>
    <x v="28"/>
    <x v="1"/>
    <x v="0"/>
    <x v="0"/>
    <n v="0"/>
    <s v="No"/>
    <s v="Bachelors"/>
    <x v="25"/>
    <s v="A5"/>
    <s v="Orange"/>
    <x v="15"/>
    <x v="1"/>
    <x v="0"/>
    <x v="18595"/>
    <x v="18598"/>
  </r>
  <r>
    <s v="35-9635458"/>
    <d v="1952-04-04T00:00:00"/>
    <x v="31"/>
    <x v="0"/>
    <x v="0"/>
    <x v="1"/>
    <n v="1"/>
    <s v="Yes"/>
    <s v="Bachelors"/>
    <x v="26"/>
    <s v="G5"/>
    <s v="Green"/>
    <x v="14"/>
    <x v="1"/>
    <x v="3"/>
    <x v="18596"/>
    <x v="18599"/>
  </r>
  <r>
    <s v="06-5653106"/>
    <d v="1962-09-10T00:00:00"/>
    <x v="0"/>
    <x v="0"/>
    <x v="0"/>
    <x v="1"/>
    <n v="0"/>
    <s v="No"/>
    <s v="High School"/>
    <x v="7"/>
    <s v="B2000"/>
    <s v="Yellow"/>
    <x v="16"/>
    <x v="1"/>
    <x v="4"/>
    <x v="18597"/>
    <x v="18600"/>
  </r>
  <r>
    <s v="81-9666488"/>
    <d v="1958-08-07T00:00:00"/>
    <x v="39"/>
    <x v="2"/>
    <x v="0"/>
    <x v="1"/>
    <n v="2"/>
    <s v="Yes"/>
    <s v="PhD"/>
    <x v="15"/>
    <s v="Legacy"/>
    <s v="Maroon"/>
    <x v="2"/>
    <x v="0"/>
    <x v="1"/>
    <x v="18598"/>
    <x v="18601"/>
  </r>
  <r>
    <s v="74-0666426"/>
    <d v="1994-09-05T00:00:00"/>
    <x v="50"/>
    <x v="1"/>
    <x v="0"/>
    <x v="1"/>
    <n v="0"/>
    <s v="No"/>
    <s v="Bachelors"/>
    <x v="19"/>
    <s v="Stratus"/>
    <s v="Indigo"/>
    <x v="5"/>
    <x v="4"/>
    <x v="3"/>
    <x v="18599"/>
    <x v="18602"/>
  </r>
  <r>
    <s v="26-7066544"/>
    <d v="2002-04-10T00:00:00"/>
    <x v="33"/>
    <x v="1"/>
    <x v="1"/>
    <x v="0"/>
    <n v="0"/>
    <s v="No"/>
    <s v="Masters"/>
    <x v="26"/>
    <s v="Grand Am"/>
    <s v="Crimson"/>
    <x v="1"/>
    <x v="1"/>
    <x v="4"/>
    <x v="18600"/>
    <x v="18603"/>
  </r>
  <r>
    <s v="60-0858175"/>
    <d v="1953-04-11T00:00:00"/>
    <x v="21"/>
    <x v="1"/>
    <x v="0"/>
    <x v="1"/>
    <n v="0"/>
    <s v="No"/>
    <s v="High School"/>
    <x v="17"/>
    <s v="X5 M"/>
    <s v="Pink"/>
    <x v="17"/>
    <x v="1"/>
    <x v="3"/>
    <x v="18601"/>
    <x v="18604"/>
  </r>
  <r>
    <s v="06-9205838"/>
    <d v="1952-05-17T00:00:00"/>
    <x v="31"/>
    <x v="1"/>
    <x v="1"/>
    <x v="0"/>
    <n v="2"/>
    <s v="Yes"/>
    <s v="Bachelors"/>
    <x v="13"/>
    <s v="Boxster"/>
    <s v="Crimson"/>
    <x v="4"/>
    <x v="1"/>
    <x v="4"/>
    <x v="18602"/>
    <x v="18605"/>
  </r>
  <r>
    <s v="33-9142676"/>
    <d v="1961-12-26T00:00:00"/>
    <x v="0"/>
    <x v="0"/>
    <x v="0"/>
    <x v="1"/>
    <n v="0"/>
    <s v="No"/>
    <s v="PhD"/>
    <x v="26"/>
    <s v="Grand Am"/>
    <s v="Blue"/>
    <x v="32"/>
    <x v="1"/>
    <x v="3"/>
    <x v="18603"/>
    <x v="18606"/>
  </r>
  <r>
    <s v="68-3644276"/>
    <d v="1974-12-12T00:00:00"/>
    <x v="15"/>
    <x v="1"/>
    <x v="0"/>
    <x v="1"/>
    <n v="0"/>
    <s v="Yes"/>
    <s v="Bachelors"/>
    <x v="26"/>
    <s v="Grand Am"/>
    <s v="Orange"/>
    <x v="6"/>
    <x v="1"/>
    <x v="3"/>
    <x v="18604"/>
    <x v="18607"/>
  </r>
  <r>
    <s v="87-3348308"/>
    <d v="1989-07-15T00:00:00"/>
    <x v="43"/>
    <x v="2"/>
    <x v="0"/>
    <x v="0"/>
    <n v="0"/>
    <s v="No"/>
    <s v="High School"/>
    <x v="18"/>
    <s v="Town &amp; Country"/>
    <s v="Pink"/>
    <x v="3"/>
    <x v="1"/>
    <x v="1"/>
    <x v="18605"/>
    <x v="18608"/>
  </r>
  <r>
    <s v="15-8535380"/>
    <d v="1951-04-01T00:00:00"/>
    <x v="47"/>
    <x v="1"/>
    <x v="0"/>
    <x v="1"/>
    <n v="1"/>
    <s v="Yes"/>
    <s v="Masters"/>
    <x v="53"/>
    <s v="Biturbo"/>
    <s v="Indigo"/>
    <x v="32"/>
    <x v="0"/>
    <x v="4"/>
    <x v="18606"/>
    <x v="18609"/>
  </r>
  <r>
    <s v="60-2380838"/>
    <d v="1950-05-08T00:00:00"/>
    <x v="7"/>
    <x v="1"/>
    <x v="0"/>
    <x v="1"/>
    <n v="0"/>
    <s v="No"/>
    <s v="Bachelors"/>
    <x v="37"/>
    <s v="Escalade ESV"/>
    <s v="Mauv"/>
    <x v="0"/>
    <x v="1"/>
    <x v="3"/>
    <x v="18607"/>
    <x v="18610"/>
  </r>
  <r>
    <s v="06-9902657"/>
    <d v="1977-04-04T00:00:00"/>
    <x v="37"/>
    <x v="1"/>
    <x v="1"/>
    <x v="0"/>
    <n v="0"/>
    <s v="No"/>
    <s v="Bachelors"/>
    <x v="4"/>
    <s v="SLS-Class"/>
    <s v="Indigo"/>
    <x v="17"/>
    <x v="0"/>
    <x v="2"/>
    <x v="18608"/>
    <x v="18611"/>
  </r>
  <r>
    <s v="67-9240401"/>
    <d v="1977-06-20T00:00:00"/>
    <x v="37"/>
    <x v="2"/>
    <x v="1"/>
    <x v="0"/>
    <n v="0"/>
    <s v="No"/>
    <s v="Bachelors"/>
    <x v="3"/>
    <s v="Flex"/>
    <s v="Green"/>
    <x v="22"/>
    <x v="1"/>
    <x v="2"/>
    <x v="18609"/>
    <x v="18612"/>
  </r>
  <r>
    <s v="63-1306036"/>
    <d v="1964-10-24T00:00:00"/>
    <x v="16"/>
    <x v="1"/>
    <x v="0"/>
    <x v="1"/>
    <n v="0"/>
    <s v="No"/>
    <s v="High School"/>
    <x v="25"/>
    <n v="90"/>
    <s v="Fuscia"/>
    <x v="28"/>
    <x v="1"/>
    <x v="4"/>
    <x v="18610"/>
    <x v="18613"/>
  </r>
  <r>
    <s v="42-7942857"/>
    <d v="1970-04-26T00:00:00"/>
    <x v="17"/>
    <x v="0"/>
    <x v="0"/>
    <x v="1"/>
    <n v="2"/>
    <s v="Yes"/>
    <s v="High School"/>
    <x v="35"/>
    <s v="Mirage"/>
    <s v="Purple"/>
    <x v="35"/>
    <x v="1"/>
    <x v="1"/>
    <x v="18611"/>
    <x v="18614"/>
  </r>
  <r>
    <s v="52-5048319"/>
    <d v="1992-03-02T00:00:00"/>
    <x v="4"/>
    <x v="2"/>
    <x v="1"/>
    <x v="0"/>
    <n v="0"/>
    <s v="No"/>
    <s v="High School"/>
    <x v="19"/>
    <s v="Ram 2500 Club"/>
    <s v="Yellow"/>
    <x v="19"/>
    <x v="0"/>
    <x v="2"/>
    <x v="18612"/>
    <x v="18615"/>
  </r>
  <r>
    <s v="81-3925655"/>
    <d v="1966-02-01T00:00:00"/>
    <x v="14"/>
    <x v="1"/>
    <x v="1"/>
    <x v="0"/>
    <n v="3"/>
    <s v="Yes"/>
    <s v="Bachelors"/>
    <x v="35"/>
    <s v="Montero"/>
    <s v="Puce"/>
    <x v="23"/>
    <x v="1"/>
    <x v="0"/>
    <x v="18613"/>
    <x v="18616"/>
  </r>
  <r>
    <s v="18-0482440"/>
    <d v="1973-06-05T00:00:00"/>
    <x v="25"/>
    <x v="0"/>
    <x v="0"/>
    <x v="0"/>
    <n v="0"/>
    <s v="No"/>
    <s v="PhD"/>
    <x v="32"/>
    <s v="Century"/>
    <s v="Blue"/>
    <x v="1"/>
    <x v="1"/>
    <x v="1"/>
    <x v="18614"/>
    <x v="18617"/>
  </r>
  <r>
    <s v="68-6526576"/>
    <d v="1952-06-23T00:00:00"/>
    <x v="31"/>
    <x v="0"/>
    <x v="1"/>
    <x v="0"/>
    <n v="0"/>
    <s v="No"/>
    <s v="Masters"/>
    <x v="19"/>
    <s v="Ram 3500"/>
    <s v="Violet"/>
    <x v="14"/>
    <x v="1"/>
    <x v="3"/>
    <x v="18615"/>
    <x v="18618"/>
  </r>
  <r>
    <s v="58-5880337"/>
    <d v="1989-03-19T00:00:00"/>
    <x v="43"/>
    <x v="0"/>
    <x v="0"/>
    <x v="1"/>
    <n v="0"/>
    <s v="No"/>
    <s v="Bachelors"/>
    <x v="21"/>
    <s v="Vanagon"/>
    <s v="Purple"/>
    <x v="35"/>
    <x v="1"/>
    <x v="2"/>
    <x v="18616"/>
    <x v="18619"/>
  </r>
  <r>
    <s v="06-0047540"/>
    <d v="1967-04-25T00:00:00"/>
    <x v="22"/>
    <x v="3"/>
    <x v="0"/>
    <x v="1"/>
    <n v="0"/>
    <s v="No"/>
    <s v="Masters"/>
    <x v="8"/>
    <s v="Cavalier"/>
    <s v="Puce"/>
    <x v="9"/>
    <x v="1"/>
    <x v="0"/>
    <x v="18617"/>
    <x v="18620"/>
  </r>
  <r>
    <s v="06-5941357"/>
    <d v="1977-04-06T00:00:00"/>
    <x v="37"/>
    <x v="1"/>
    <x v="0"/>
    <x v="1"/>
    <n v="0"/>
    <s v="Yes"/>
    <s v="Bachelors"/>
    <x v="23"/>
    <s v="LS Hybrid"/>
    <s v="Maroon"/>
    <x v="17"/>
    <x v="1"/>
    <x v="2"/>
    <x v="18618"/>
    <x v="18621"/>
  </r>
  <r>
    <s v="54-3174438"/>
    <d v="1950-12-16T00:00:00"/>
    <x v="47"/>
    <x v="1"/>
    <x v="0"/>
    <x v="0"/>
    <n v="1"/>
    <s v="Yes"/>
    <s v="Bachelors"/>
    <x v="20"/>
    <s v="Accord"/>
    <s v="Red"/>
    <x v="11"/>
    <x v="1"/>
    <x v="0"/>
    <x v="18619"/>
    <x v="18622"/>
  </r>
  <r>
    <s v="96-1888738"/>
    <d v="1957-07-04T00:00:00"/>
    <x v="27"/>
    <x v="0"/>
    <x v="0"/>
    <x v="1"/>
    <n v="0"/>
    <s v="Yes"/>
    <s v="High School"/>
    <x v="5"/>
    <s v="Celica"/>
    <s v="Teal"/>
    <x v="36"/>
    <x v="0"/>
    <x v="2"/>
    <x v="18620"/>
    <x v="18623"/>
  </r>
  <r>
    <s v="12-6377078"/>
    <d v="1969-06-01T00:00:00"/>
    <x v="18"/>
    <x v="0"/>
    <x v="1"/>
    <x v="0"/>
    <n v="0"/>
    <s v="No"/>
    <s v="Bachelors"/>
    <x v="16"/>
    <s v="Suburban 1500"/>
    <s v="Blue"/>
    <x v="5"/>
    <x v="1"/>
    <x v="1"/>
    <x v="18621"/>
    <x v="18624"/>
  </r>
  <r>
    <s v="45-5134624"/>
    <d v="1998-01-18T00:00:00"/>
    <x v="9"/>
    <x v="0"/>
    <x v="1"/>
    <x v="0"/>
    <n v="0"/>
    <s v="No"/>
    <s v="High School"/>
    <x v="19"/>
    <s v="Avenger"/>
    <s v="Blue"/>
    <x v="0"/>
    <x v="4"/>
    <x v="3"/>
    <x v="18622"/>
    <x v="18625"/>
  </r>
  <r>
    <s v="64-4212821"/>
    <d v="1965-04-27T00:00:00"/>
    <x v="52"/>
    <x v="2"/>
    <x v="1"/>
    <x v="1"/>
    <n v="0"/>
    <s v="No"/>
    <s v="High School"/>
    <x v="19"/>
    <s v="D250 Club"/>
    <s v="Red"/>
    <x v="2"/>
    <x v="1"/>
    <x v="3"/>
    <x v="18623"/>
    <x v="18626"/>
  </r>
  <r>
    <s v="87-6874100"/>
    <d v="1974-12-31T00:00:00"/>
    <x v="15"/>
    <x v="0"/>
    <x v="0"/>
    <x v="0"/>
    <n v="3"/>
    <s v="Yes"/>
    <s v="High School"/>
    <x v="3"/>
    <s v="Fusion"/>
    <s v="Green"/>
    <x v="15"/>
    <x v="0"/>
    <x v="1"/>
    <x v="18624"/>
    <x v="18627"/>
  </r>
  <r>
    <s v="74-3237098"/>
    <d v="1951-06-10T00:00:00"/>
    <x v="47"/>
    <x v="2"/>
    <x v="0"/>
    <x v="0"/>
    <n v="1"/>
    <s v="Yes"/>
    <s v="Bachelors"/>
    <x v="23"/>
    <s v="GS"/>
    <s v="Yellow"/>
    <x v="13"/>
    <x v="1"/>
    <x v="2"/>
    <x v="18625"/>
    <x v="18628"/>
  </r>
  <r>
    <s v="28-5128473"/>
    <d v="1998-06-13T00:00:00"/>
    <x v="9"/>
    <x v="0"/>
    <x v="0"/>
    <x v="0"/>
    <n v="0"/>
    <s v="No"/>
    <s v="High School"/>
    <x v="47"/>
    <s v="Discovery"/>
    <s v="Pink"/>
    <x v="8"/>
    <x v="1"/>
    <x v="4"/>
    <x v="18626"/>
    <x v="18629"/>
  </r>
  <r>
    <s v="30-5609984"/>
    <d v="1967-04-04T00:00:00"/>
    <x v="22"/>
    <x v="1"/>
    <x v="0"/>
    <x v="0"/>
    <n v="1"/>
    <s v="Yes"/>
    <s v="High School"/>
    <x v="5"/>
    <s v="Camry"/>
    <s v="Indigo"/>
    <x v="5"/>
    <x v="1"/>
    <x v="1"/>
    <x v="18627"/>
    <x v="18630"/>
  </r>
  <r>
    <s v="21-4390251"/>
    <d v="1959-12-01T00:00:00"/>
    <x v="3"/>
    <x v="0"/>
    <x v="1"/>
    <x v="1"/>
    <n v="1"/>
    <s v="Yes"/>
    <s v="Bachelors"/>
    <x v="0"/>
    <s v="Legend"/>
    <s v="Turquoise"/>
    <x v="26"/>
    <x v="0"/>
    <x v="3"/>
    <x v="18628"/>
    <x v="18631"/>
  </r>
  <r>
    <s v="39-4803492"/>
    <d v="1970-02-20T00:00:00"/>
    <x v="17"/>
    <x v="0"/>
    <x v="0"/>
    <x v="1"/>
    <n v="2"/>
    <s v="Yes"/>
    <s v="Bachelors"/>
    <x v="24"/>
    <s v="Spectra"/>
    <s v="Puce"/>
    <x v="1"/>
    <x v="2"/>
    <x v="4"/>
    <x v="18629"/>
    <x v="18632"/>
  </r>
  <r>
    <s v="49-3233188"/>
    <d v="1978-04-21T00:00:00"/>
    <x v="32"/>
    <x v="3"/>
    <x v="0"/>
    <x v="0"/>
    <n v="0"/>
    <s v="No"/>
    <s v="Bachelors"/>
    <x v="71"/>
    <s v="GT350"/>
    <s v="Puce"/>
    <x v="43"/>
    <x v="1"/>
    <x v="4"/>
    <x v="18630"/>
    <x v="18633"/>
  </r>
  <r>
    <s v="10-4512715"/>
    <d v="1984-11-27T00:00:00"/>
    <x v="34"/>
    <x v="1"/>
    <x v="0"/>
    <x v="1"/>
    <n v="0"/>
    <s v="Yes"/>
    <s v="Bachelors"/>
    <x v="5"/>
    <s v="T100 Xtra"/>
    <s v="Turquoise"/>
    <x v="10"/>
    <x v="0"/>
    <x v="3"/>
    <x v="18631"/>
    <x v="18634"/>
  </r>
  <r>
    <s v="86-6424795"/>
    <d v="1971-07-02T00:00:00"/>
    <x v="38"/>
    <x v="2"/>
    <x v="0"/>
    <x v="1"/>
    <n v="0"/>
    <s v="No"/>
    <s v="Bachelors"/>
    <x v="7"/>
    <s v="CX-9"/>
    <s v="Red"/>
    <x v="15"/>
    <x v="1"/>
    <x v="3"/>
    <x v="18632"/>
    <x v="18635"/>
  </r>
  <r>
    <s v="32-5467332"/>
    <d v="1997-08-16T00:00:00"/>
    <x v="45"/>
    <x v="1"/>
    <x v="1"/>
    <x v="0"/>
    <n v="0"/>
    <s v="No"/>
    <s v="Bachelors"/>
    <x v="8"/>
    <s v="Sportvan G20"/>
    <s v="Indigo"/>
    <x v="2"/>
    <x v="0"/>
    <x v="4"/>
    <x v="18633"/>
    <x v="18636"/>
  </r>
  <r>
    <s v="89-6174061"/>
    <d v="1963-06-24T00:00:00"/>
    <x v="5"/>
    <x v="0"/>
    <x v="0"/>
    <x v="1"/>
    <n v="0"/>
    <s v="No"/>
    <s v="Masters"/>
    <x v="19"/>
    <s v="Dakota"/>
    <s v="Pink"/>
    <x v="8"/>
    <x v="1"/>
    <x v="3"/>
    <x v="18634"/>
    <x v="18637"/>
  </r>
  <r>
    <s v="63-1537763"/>
    <d v="1964-05-07T00:00:00"/>
    <x v="16"/>
    <x v="0"/>
    <x v="1"/>
    <x v="1"/>
    <n v="0"/>
    <s v="No"/>
    <s v="Bachelors"/>
    <x v="47"/>
    <s v="Discovery"/>
    <s v="Goldenrod"/>
    <x v="0"/>
    <x v="1"/>
    <x v="4"/>
    <x v="18635"/>
    <x v="18638"/>
  </r>
  <r>
    <s v="84-1731214"/>
    <d v="1954-10-11T00:00:00"/>
    <x v="46"/>
    <x v="1"/>
    <x v="0"/>
    <x v="1"/>
    <n v="2"/>
    <s v="Yes"/>
    <s v="Masters"/>
    <x v="15"/>
    <s v="Legacy"/>
    <s v="Khaki"/>
    <x v="3"/>
    <x v="1"/>
    <x v="2"/>
    <x v="18636"/>
    <x v="18639"/>
  </r>
  <r>
    <s v="83-3361151"/>
    <d v="1980-03-29T00:00:00"/>
    <x v="6"/>
    <x v="0"/>
    <x v="0"/>
    <x v="1"/>
    <n v="0"/>
    <s v="Yes"/>
    <s v="Masters"/>
    <x v="4"/>
    <s v="CL65 AMG"/>
    <s v="Puce"/>
    <x v="14"/>
    <x v="0"/>
    <x v="1"/>
    <x v="18637"/>
    <x v="18640"/>
  </r>
  <r>
    <s v="56-0362639"/>
    <d v="1954-03-25T00:00:00"/>
    <x v="46"/>
    <x v="0"/>
    <x v="0"/>
    <x v="1"/>
    <n v="0"/>
    <s v="No"/>
    <s v="Bachelors"/>
    <x v="20"/>
    <s v="Accord"/>
    <s v="Maroon"/>
    <x v="28"/>
    <x v="2"/>
    <x v="0"/>
    <x v="18638"/>
    <x v="18641"/>
  </r>
  <r>
    <s v="72-0145305"/>
    <d v="1978-01-07T00:00:00"/>
    <x v="32"/>
    <x v="0"/>
    <x v="0"/>
    <x v="0"/>
    <n v="3"/>
    <s v="Yes"/>
    <s v="Bachelors"/>
    <x v="26"/>
    <s v="Gemini"/>
    <s v="Teal"/>
    <x v="26"/>
    <x v="1"/>
    <x v="0"/>
    <x v="18639"/>
    <x v="18642"/>
  </r>
  <r>
    <s v="64-1237030"/>
    <d v="1988-01-09T00:00:00"/>
    <x v="1"/>
    <x v="1"/>
    <x v="1"/>
    <x v="0"/>
    <n v="0"/>
    <s v="No"/>
    <s v="High School"/>
    <x v="5"/>
    <s v="Tercel"/>
    <s v="Puce"/>
    <x v="7"/>
    <x v="1"/>
    <x v="3"/>
    <x v="18640"/>
    <x v="18643"/>
  </r>
  <r>
    <s v="73-9468510"/>
    <d v="1989-01-14T00:00:00"/>
    <x v="43"/>
    <x v="1"/>
    <x v="0"/>
    <x v="0"/>
    <n v="0"/>
    <s v="No"/>
    <s v="Bachelors"/>
    <x v="36"/>
    <s v="Sable"/>
    <s v="Green"/>
    <x v="1"/>
    <x v="1"/>
    <x v="1"/>
    <x v="18641"/>
    <x v="18644"/>
  </r>
  <r>
    <s v="81-8787303"/>
    <d v="1958-05-21T00:00:00"/>
    <x v="39"/>
    <x v="3"/>
    <x v="0"/>
    <x v="1"/>
    <n v="0"/>
    <s v="No"/>
    <s v="High School"/>
    <x v="26"/>
    <s v="Firebird"/>
    <s v="Pink"/>
    <x v="10"/>
    <x v="1"/>
    <x v="2"/>
    <x v="18642"/>
    <x v="18645"/>
  </r>
  <r>
    <s v="58-2654705"/>
    <d v="1980-05-19T00:00:00"/>
    <x v="6"/>
    <x v="2"/>
    <x v="0"/>
    <x v="0"/>
    <n v="0"/>
    <s v="No"/>
    <s v="Bachelors"/>
    <x v="16"/>
    <s v="Rally Wagon 1500"/>
    <s v="Turquoise"/>
    <x v="2"/>
    <x v="1"/>
    <x v="4"/>
    <x v="18643"/>
    <x v="18646"/>
  </r>
  <r>
    <s v="59-7940283"/>
    <d v="1964-04-21T00:00:00"/>
    <x v="16"/>
    <x v="0"/>
    <x v="0"/>
    <x v="0"/>
    <n v="1"/>
    <s v="Yes"/>
    <s v="High School"/>
    <x v="2"/>
    <s v="Armada"/>
    <s v="Crimson"/>
    <x v="0"/>
    <x v="1"/>
    <x v="0"/>
    <x v="18644"/>
    <x v="18647"/>
  </r>
  <r>
    <s v="58-2324375"/>
    <d v="1974-08-02T00:00:00"/>
    <x v="30"/>
    <x v="0"/>
    <x v="0"/>
    <x v="0"/>
    <n v="0"/>
    <s v="Yes"/>
    <s v="Masters"/>
    <x v="4"/>
    <s v="E-Class"/>
    <s v="Goldenrod"/>
    <x v="2"/>
    <x v="1"/>
    <x v="0"/>
    <x v="18645"/>
    <x v="18648"/>
  </r>
  <r>
    <s v="45-4171715"/>
    <d v="1978-02-01T00:00:00"/>
    <x v="32"/>
    <x v="0"/>
    <x v="0"/>
    <x v="0"/>
    <n v="0"/>
    <s v="No"/>
    <s v="High School"/>
    <x v="18"/>
    <s v="PT Cruiser"/>
    <s v="Red"/>
    <x v="14"/>
    <x v="1"/>
    <x v="2"/>
    <x v="18646"/>
    <x v="18649"/>
  </r>
  <r>
    <s v="35-7192814"/>
    <d v="1968-08-10T00:00:00"/>
    <x v="10"/>
    <x v="3"/>
    <x v="0"/>
    <x v="1"/>
    <n v="0"/>
    <s v="Yes"/>
    <s v="High School"/>
    <x v="36"/>
    <s v="Tracer"/>
    <s v="Khaki"/>
    <x v="24"/>
    <x v="1"/>
    <x v="2"/>
    <x v="18647"/>
    <x v="18650"/>
  </r>
  <r>
    <s v="91-6528285"/>
    <d v="1975-01-08T00:00:00"/>
    <x v="15"/>
    <x v="0"/>
    <x v="0"/>
    <x v="1"/>
    <n v="0"/>
    <s v="No"/>
    <s v="Masters"/>
    <x v="13"/>
    <n v="911"/>
    <s v="Mauv"/>
    <x v="26"/>
    <x v="1"/>
    <x v="0"/>
    <x v="18648"/>
    <x v="18651"/>
  </r>
  <r>
    <s v="49-1886187"/>
    <d v="1994-06-11T00:00:00"/>
    <x v="50"/>
    <x v="2"/>
    <x v="0"/>
    <x v="1"/>
    <n v="0"/>
    <s v="No"/>
    <s v="Bachelors"/>
    <x v="6"/>
    <s v="Mark VIII"/>
    <s v="Turquoise"/>
    <x v="9"/>
    <x v="4"/>
    <x v="2"/>
    <x v="18649"/>
    <x v="18652"/>
  </r>
  <r>
    <s v="25-3357766"/>
    <d v="1971-06-28T00:00:00"/>
    <x v="38"/>
    <x v="3"/>
    <x v="0"/>
    <x v="1"/>
    <n v="0"/>
    <s v="Yes"/>
    <s v="Bachelors"/>
    <x v="34"/>
    <s v="Diablo"/>
    <s v="Indigo"/>
    <x v="9"/>
    <x v="1"/>
    <x v="2"/>
    <x v="18650"/>
    <x v="18653"/>
  </r>
  <r>
    <s v="25-6470566"/>
    <d v="1990-05-26T00:00:00"/>
    <x v="44"/>
    <x v="0"/>
    <x v="0"/>
    <x v="1"/>
    <n v="2"/>
    <s v="Yes"/>
    <s v="PhD"/>
    <x v="2"/>
    <s v="Sentra"/>
    <s v="Pink"/>
    <x v="10"/>
    <x v="1"/>
    <x v="4"/>
    <x v="18651"/>
    <x v="18654"/>
  </r>
  <r>
    <s v="34-3132633"/>
    <d v="1987-12-19T00:00:00"/>
    <x v="1"/>
    <x v="0"/>
    <x v="0"/>
    <x v="0"/>
    <n v="0"/>
    <s v="No"/>
    <s v="High School"/>
    <x v="52"/>
    <s v="Vantage"/>
    <s v="Khaki"/>
    <x v="14"/>
    <x v="2"/>
    <x v="4"/>
    <x v="18652"/>
    <x v="18655"/>
  </r>
  <r>
    <s v="20-9429213"/>
    <d v="1989-05-27T00:00:00"/>
    <x v="43"/>
    <x v="0"/>
    <x v="1"/>
    <x v="0"/>
    <n v="1"/>
    <s v="Yes"/>
    <s v="Bachelors"/>
    <x v="2"/>
    <s v="Sentra"/>
    <s v="Khaki"/>
    <x v="12"/>
    <x v="1"/>
    <x v="2"/>
    <x v="18653"/>
    <x v="18656"/>
  </r>
  <r>
    <s v="06-0229971"/>
    <d v="1958-03-12T00:00:00"/>
    <x v="39"/>
    <x v="1"/>
    <x v="1"/>
    <x v="0"/>
    <n v="0"/>
    <s v="Yes"/>
    <s v="High School"/>
    <x v="50"/>
    <s v="430 Scuderia"/>
    <s v="Yellow"/>
    <x v="12"/>
    <x v="2"/>
    <x v="1"/>
    <x v="18654"/>
    <x v="18657"/>
  </r>
  <r>
    <s v="22-6754684"/>
    <d v="1956-04-12T00:00:00"/>
    <x v="26"/>
    <x v="0"/>
    <x v="0"/>
    <x v="1"/>
    <n v="3"/>
    <s v="Yes"/>
    <s v="High School"/>
    <x v="8"/>
    <s v="Impala"/>
    <s v="Khaki"/>
    <x v="8"/>
    <x v="1"/>
    <x v="3"/>
    <x v="18655"/>
    <x v="18658"/>
  </r>
  <r>
    <s v="12-2879849"/>
    <d v="1957-08-02T00:00:00"/>
    <x v="27"/>
    <x v="0"/>
    <x v="0"/>
    <x v="1"/>
    <n v="0"/>
    <s v="No"/>
    <s v="Bachelors"/>
    <x v="33"/>
    <s v="H1"/>
    <s v="Red"/>
    <x v="3"/>
    <x v="0"/>
    <x v="2"/>
    <x v="18656"/>
    <x v="18659"/>
  </r>
  <r>
    <s v="51-8979102"/>
    <d v="1997-09-05T00:00:00"/>
    <x v="45"/>
    <x v="0"/>
    <x v="0"/>
    <x v="1"/>
    <n v="0"/>
    <s v="No"/>
    <s v="High School"/>
    <x v="7"/>
    <s v="Mazda3"/>
    <s v="Purple"/>
    <x v="4"/>
    <x v="1"/>
    <x v="1"/>
    <x v="18657"/>
    <x v="18660"/>
  </r>
  <r>
    <s v="59-1944941"/>
    <d v="1993-03-07T00:00:00"/>
    <x v="8"/>
    <x v="3"/>
    <x v="0"/>
    <x v="0"/>
    <n v="0"/>
    <s v="No"/>
    <s v="Bachelors"/>
    <x v="26"/>
    <s v="Aztek"/>
    <s v="Indigo"/>
    <x v="1"/>
    <x v="1"/>
    <x v="3"/>
    <x v="18658"/>
    <x v="18661"/>
  </r>
  <r>
    <s v="11-6821596"/>
    <d v="1973-02-27T00:00:00"/>
    <x v="25"/>
    <x v="2"/>
    <x v="0"/>
    <x v="1"/>
    <n v="2"/>
    <s v="Yes"/>
    <s v="Bachelors"/>
    <x v="8"/>
    <s v="Suburban 1500"/>
    <s v="Khaki"/>
    <x v="4"/>
    <x v="1"/>
    <x v="1"/>
    <x v="18659"/>
    <x v="18662"/>
  </r>
  <r>
    <s v="44-1975479"/>
    <d v="1969-01-03T00:00:00"/>
    <x v="18"/>
    <x v="0"/>
    <x v="0"/>
    <x v="1"/>
    <n v="0"/>
    <s v="No"/>
    <s v="Masters"/>
    <x v="35"/>
    <s v="Chariot"/>
    <s v="Teal"/>
    <x v="28"/>
    <x v="1"/>
    <x v="1"/>
    <x v="18660"/>
    <x v="18663"/>
  </r>
  <r>
    <s v="07-0040083"/>
    <d v="1987-10-20T00:00:00"/>
    <x v="36"/>
    <x v="2"/>
    <x v="0"/>
    <x v="1"/>
    <n v="0"/>
    <s v="No"/>
    <s v="Bachelors"/>
    <x v="32"/>
    <s v="Hearse"/>
    <s v="Green"/>
    <x v="9"/>
    <x v="3"/>
    <x v="1"/>
    <x v="18661"/>
    <x v="18664"/>
  </r>
  <r>
    <s v="79-4038340"/>
    <d v="1977-08-17T00:00:00"/>
    <x v="37"/>
    <x v="1"/>
    <x v="0"/>
    <x v="1"/>
    <n v="0"/>
    <s v="No"/>
    <s v="Masters"/>
    <x v="8"/>
    <s v="Impala"/>
    <s v="Red"/>
    <x v="31"/>
    <x v="4"/>
    <x v="3"/>
    <x v="18662"/>
    <x v="18665"/>
  </r>
  <r>
    <s v="43-2249230"/>
    <d v="1954-12-07T00:00:00"/>
    <x v="46"/>
    <x v="2"/>
    <x v="0"/>
    <x v="1"/>
    <n v="0"/>
    <s v="No"/>
    <s v="PhD"/>
    <x v="26"/>
    <s v="Bonneville"/>
    <s v="Yellow"/>
    <x v="6"/>
    <x v="1"/>
    <x v="2"/>
    <x v="18663"/>
    <x v="18666"/>
  </r>
  <r>
    <s v="50-9348752"/>
    <d v="1964-10-29T00:00:00"/>
    <x v="16"/>
    <x v="1"/>
    <x v="0"/>
    <x v="1"/>
    <n v="0"/>
    <s v="Yes"/>
    <s v="Bachelors"/>
    <x v="3"/>
    <s v="Crown Victoria"/>
    <s v="Yellow"/>
    <x v="10"/>
    <x v="4"/>
    <x v="4"/>
    <x v="18664"/>
    <x v="18667"/>
  </r>
  <r>
    <s v="54-1124455"/>
    <d v="1994-01-20T00:00:00"/>
    <x v="50"/>
    <x v="1"/>
    <x v="0"/>
    <x v="1"/>
    <n v="0"/>
    <s v="No"/>
    <s v="Masters"/>
    <x v="19"/>
    <s v="Grand Caravan"/>
    <s v="Fuscia"/>
    <x v="4"/>
    <x v="2"/>
    <x v="2"/>
    <x v="18665"/>
    <x v="18668"/>
  </r>
  <r>
    <s v="95-8429520"/>
    <d v="1962-10-02T00:00:00"/>
    <x v="0"/>
    <x v="1"/>
    <x v="0"/>
    <x v="1"/>
    <n v="1"/>
    <s v="Yes"/>
    <s v="Bachelors"/>
    <x v="4"/>
    <s v="G-Class"/>
    <s v="Maroon"/>
    <x v="12"/>
    <x v="3"/>
    <x v="0"/>
    <x v="18666"/>
    <x v="18669"/>
  </r>
  <r>
    <s v="00-6317086"/>
    <d v="1987-08-03T00:00:00"/>
    <x v="36"/>
    <x v="1"/>
    <x v="0"/>
    <x v="1"/>
    <n v="0"/>
    <s v="No"/>
    <s v="Bachelors"/>
    <x v="3"/>
    <s v="Contour"/>
    <s v="Violet"/>
    <x v="19"/>
    <x v="1"/>
    <x v="2"/>
    <x v="18667"/>
    <x v="18670"/>
  </r>
  <r>
    <s v="77-5324097"/>
    <d v="1958-09-27T00:00:00"/>
    <x v="39"/>
    <x v="0"/>
    <x v="0"/>
    <x v="0"/>
    <n v="0"/>
    <s v="No"/>
    <s v="Masters"/>
    <x v="17"/>
    <n v="745"/>
    <s v="Violet"/>
    <x v="13"/>
    <x v="1"/>
    <x v="2"/>
    <x v="18668"/>
    <x v="18671"/>
  </r>
  <r>
    <s v="34-7289982"/>
    <d v="2001-08-05T00:00:00"/>
    <x v="49"/>
    <x v="1"/>
    <x v="0"/>
    <x v="0"/>
    <n v="0"/>
    <s v="No"/>
    <s v="Masters"/>
    <x v="6"/>
    <s v="Navigator L"/>
    <s v="Indigo"/>
    <x v="0"/>
    <x v="3"/>
    <x v="4"/>
    <x v="18669"/>
    <x v="18672"/>
  </r>
  <r>
    <s v="86-4171559"/>
    <d v="1956-03-11T00:00:00"/>
    <x v="26"/>
    <x v="1"/>
    <x v="0"/>
    <x v="0"/>
    <n v="0"/>
    <s v="No"/>
    <s v="Bachelors"/>
    <x v="11"/>
    <s v="V50"/>
    <s v="Teal"/>
    <x v="12"/>
    <x v="1"/>
    <x v="4"/>
    <x v="18670"/>
    <x v="18673"/>
  </r>
  <r>
    <s v="15-2380880"/>
    <d v="1971-06-26T00:00:00"/>
    <x v="38"/>
    <x v="1"/>
    <x v="0"/>
    <x v="0"/>
    <n v="0"/>
    <s v="No"/>
    <s v="Bachelors"/>
    <x v="10"/>
    <s v="Aurora"/>
    <s v="Puce"/>
    <x v="5"/>
    <x v="1"/>
    <x v="2"/>
    <x v="18671"/>
    <x v="18674"/>
  </r>
  <r>
    <s v="33-8648437"/>
    <d v="2000-02-20T00:00:00"/>
    <x v="12"/>
    <x v="0"/>
    <x v="1"/>
    <x v="0"/>
    <n v="0"/>
    <s v="No"/>
    <s v="Bachelors"/>
    <x v="16"/>
    <s v="Yukon"/>
    <s v="Pink"/>
    <x v="5"/>
    <x v="1"/>
    <x v="2"/>
    <x v="18672"/>
    <x v="18675"/>
  </r>
  <r>
    <s v="89-5874734"/>
    <d v="1970-07-16T00:00:00"/>
    <x v="17"/>
    <x v="1"/>
    <x v="0"/>
    <x v="0"/>
    <n v="0"/>
    <s v="No"/>
    <s v="Masters"/>
    <x v="17"/>
    <s v="3 Series"/>
    <s v="Aquamarine"/>
    <x v="31"/>
    <x v="1"/>
    <x v="0"/>
    <x v="18673"/>
    <x v="18676"/>
  </r>
  <r>
    <s v="75-6674274"/>
    <d v="1969-09-05T00:00:00"/>
    <x v="18"/>
    <x v="2"/>
    <x v="0"/>
    <x v="0"/>
    <n v="1"/>
    <s v="Yes"/>
    <s v="High School"/>
    <x v="0"/>
    <s v="Legend"/>
    <s v="Green"/>
    <x v="26"/>
    <x v="0"/>
    <x v="3"/>
    <x v="18674"/>
    <x v="18677"/>
  </r>
  <r>
    <s v="80-5005800"/>
    <d v="1996-05-19T00:00:00"/>
    <x v="19"/>
    <x v="0"/>
    <x v="0"/>
    <x v="0"/>
    <n v="0"/>
    <s v="Yes"/>
    <s v="High School"/>
    <x v="36"/>
    <s v="Tracer"/>
    <s v="Red"/>
    <x v="11"/>
    <x v="1"/>
    <x v="0"/>
    <x v="18675"/>
    <x v="18678"/>
  </r>
  <r>
    <s v="07-5579540"/>
    <d v="1965-10-18T00:00:00"/>
    <x v="52"/>
    <x v="3"/>
    <x v="0"/>
    <x v="1"/>
    <n v="0"/>
    <s v="No"/>
    <s v="High School"/>
    <x v="15"/>
    <s v="SVX"/>
    <s v="Goldenrod"/>
    <x v="8"/>
    <x v="1"/>
    <x v="0"/>
    <x v="18676"/>
    <x v="18679"/>
  </r>
  <r>
    <s v="19-4887651"/>
    <d v="1950-07-23T00:00:00"/>
    <x v="7"/>
    <x v="1"/>
    <x v="0"/>
    <x v="1"/>
    <n v="0"/>
    <s v="No"/>
    <s v="Masters"/>
    <x v="30"/>
    <s v="Cherokee"/>
    <s v="Goldenrod"/>
    <x v="11"/>
    <x v="3"/>
    <x v="1"/>
    <x v="18677"/>
    <x v="18680"/>
  </r>
  <r>
    <s v="43-0305773"/>
    <d v="1971-09-26T00:00:00"/>
    <x v="38"/>
    <x v="1"/>
    <x v="0"/>
    <x v="0"/>
    <n v="1"/>
    <s v="Yes"/>
    <s v="Bachelors"/>
    <x v="7"/>
    <s v="Millenia"/>
    <s v="Goldenrod"/>
    <x v="3"/>
    <x v="1"/>
    <x v="3"/>
    <x v="18678"/>
    <x v="18681"/>
  </r>
  <r>
    <s v="78-7431447"/>
    <d v="1965-05-27T00:00:00"/>
    <x v="52"/>
    <x v="0"/>
    <x v="0"/>
    <x v="1"/>
    <n v="0"/>
    <s v="No"/>
    <s v="High School"/>
    <x v="32"/>
    <s v="LeSabre"/>
    <s v="Indigo"/>
    <x v="18"/>
    <x v="1"/>
    <x v="0"/>
    <x v="18679"/>
    <x v="18682"/>
  </r>
  <r>
    <s v="15-0262013"/>
    <d v="1990-02-21T00:00:00"/>
    <x v="44"/>
    <x v="0"/>
    <x v="0"/>
    <x v="0"/>
    <n v="0"/>
    <s v="No"/>
    <s v="Bachelors"/>
    <x v="11"/>
    <s v="XC60"/>
    <s v="Fuscia"/>
    <x v="15"/>
    <x v="1"/>
    <x v="0"/>
    <x v="18680"/>
    <x v="18683"/>
  </r>
  <r>
    <s v="75-1827195"/>
    <d v="1978-06-23T00:00:00"/>
    <x v="32"/>
    <x v="1"/>
    <x v="0"/>
    <x v="0"/>
    <n v="0"/>
    <s v="No"/>
    <s v="Bachelors"/>
    <x v="2"/>
    <s v="Titan"/>
    <s v="Crimson"/>
    <x v="30"/>
    <x v="0"/>
    <x v="4"/>
    <x v="18681"/>
    <x v="18684"/>
  </r>
  <r>
    <s v="75-1469846"/>
    <d v="1957-06-16T00:00:00"/>
    <x v="27"/>
    <x v="0"/>
    <x v="0"/>
    <x v="0"/>
    <n v="0"/>
    <s v="No"/>
    <s v="Masters"/>
    <x v="45"/>
    <s v="Prowler"/>
    <s v="Violet"/>
    <x v="5"/>
    <x v="0"/>
    <x v="3"/>
    <x v="18682"/>
    <x v="18685"/>
  </r>
  <r>
    <s v="58-9654189"/>
    <d v="1995-10-19T00:00:00"/>
    <x v="20"/>
    <x v="0"/>
    <x v="0"/>
    <x v="0"/>
    <n v="0"/>
    <s v="No"/>
    <s v="Bachelors"/>
    <x v="35"/>
    <s v="Challenger"/>
    <s v="Fuscia"/>
    <x v="31"/>
    <x v="1"/>
    <x v="4"/>
    <x v="18683"/>
    <x v="18686"/>
  </r>
  <r>
    <s v="37-7408651"/>
    <d v="1973-05-29T00:00:00"/>
    <x v="25"/>
    <x v="0"/>
    <x v="0"/>
    <x v="1"/>
    <n v="0"/>
    <s v="Yes"/>
    <s v="Bachelors"/>
    <x v="35"/>
    <s v="GTO"/>
    <s v="Indigo"/>
    <x v="9"/>
    <x v="1"/>
    <x v="0"/>
    <x v="18684"/>
    <x v="18687"/>
  </r>
  <r>
    <s v="72-8525156"/>
    <d v="1958-01-07T00:00:00"/>
    <x v="39"/>
    <x v="1"/>
    <x v="0"/>
    <x v="1"/>
    <n v="0"/>
    <s v="No"/>
    <s v="Bachelors"/>
    <x v="43"/>
    <s v="FR-S"/>
    <s v="Crimson"/>
    <x v="22"/>
    <x v="0"/>
    <x v="2"/>
    <x v="18685"/>
    <x v="18688"/>
  </r>
  <r>
    <s v="10-0627036"/>
    <d v="1972-12-17T00:00:00"/>
    <x v="25"/>
    <x v="2"/>
    <x v="1"/>
    <x v="0"/>
    <n v="0"/>
    <s v="No"/>
    <s v="Masters"/>
    <x v="26"/>
    <s v="Vibe"/>
    <s v="Blue"/>
    <x v="13"/>
    <x v="1"/>
    <x v="0"/>
    <x v="18686"/>
    <x v="18689"/>
  </r>
  <r>
    <s v="49-8360082"/>
    <d v="1967-12-16T00:00:00"/>
    <x v="10"/>
    <x v="2"/>
    <x v="0"/>
    <x v="1"/>
    <n v="0"/>
    <s v="No"/>
    <s v="Bachelors"/>
    <x v="58"/>
    <n v="62"/>
    <s v="Yellow"/>
    <x v="15"/>
    <x v="1"/>
    <x v="0"/>
    <x v="18687"/>
    <x v="18690"/>
  </r>
  <r>
    <s v="11-9512579"/>
    <d v="1965-03-19T00:00:00"/>
    <x v="52"/>
    <x v="1"/>
    <x v="0"/>
    <x v="1"/>
    <n v="0"/>
    <s v="No"/>
    <s v="High School"/>
    <x v="27"/>
    <s v="Continental GT"/>
    <s v="Indigo"/>
    <x v="12"/>
    <x v="1"/>
    <x v="2"/>
    <x v="18688"/>
    <x v="18691"/>
  </r>
  <r>
    <s v="58-8548234"/>
    <d v="1994-07-01T00:00:00"/>
    <x v="50"/>
    <x v="2"/>
    <x v="0"/>
    <x v="0"/>
    <n v="0"/>
    <s v="No"/>
    <s v="Masters"/>
    <x v="10"/>
    <s v="Bravada"/>
    <s v="Violet"/>
    <x v="8"/>
    <x v="1"/>
    <x v="3"/>
    <x v="18689"/>
    <x v="18692"/>
  </r>
  <r>
    <s v="44-5181960"/>
    <d v="2002-02-22T00:00:00"/>
    <x v="33"/>
    <x v="2"/>
    <x v="0"/>
    <x v="0"/>
    <n v="0"/>
    <s v="No"/>
    <s v="High School"/>
    <x v="16"/>
    <s v="Savana 2500"/>
    <s v="Violet"/>
    <x v="15"/>
    <x v="2"/>
    <x v="4"/>
    <x v="18690"/>
    <x v="18693"/>
  </r>
  <r>
    <s v="77-5981122"/>
    <d v="1960-04-05T00:00:00"/>
    <x v="23"/>
    <x v="0"/>
    <x v="1"/>
    <x v="1"/>
    <n v="0"/>
    <s v="No"/>
    <s v="Masters"/>
    <x v="21"/>
    <s v="GLI"/>
    <s v="Pink"/>
    <x v="14"/>
    <x v="1"/>
    <x v="4"/>
    <x v="18691"/>
    <x v="18694"/>
  </r>
  <r>
    <s v="68-8618950"/>
    <d v="1979-07-13T00:00:00"/>
    <x v="28"/>
    <x v="0"/>
    <x v="0"/>
    <x v="0"/>
    <n v="0"/>
    <s v="No"/>
    <s v="Masters"/>
    <x v="17"/>
    <s v="X3"/>
    <s v="Turquoise"/>
    <x v="4"/>
    <x v="0"/>
    <x v="4"/>
    <x v="18692"/>
    <x v="18695"/>
  </r>
  <r>
    <s v="50-6402916"/>
    <d v="1983-08-01T00:00:00"/>
    <x v="24"/>
    <x v="0"/>
    <x v="0"/>
    <x v="0"/>
    <n v="0"/>
    <s v="No"/>
    <s v="High School"/>
    <x v="17"/>
    <s v="7 Series"/>
    <s v="Khaki"/>
    <x v="19"/>
    <x v="1"/>
    <x v="0"/>
    <x v="18693"/>
    <x v="18696"/>
  </r>
  <r>
    <s v="21-4657536"/>
    <d v="1972-03-30T00:00:00"/>
    <x v="29"/>
    <x v="1"/>
    <x v="1"/>
    <x v="0"/>
    <n v="0"/>
    <s v="No"/>
    <s v="Masters"/>
    <x v="5"/>
    <s v="RAV4"/>
    <s v="Violet"/>
    <x v="3"/>
    <x v="1"/>
    <x v="4"/>
    <x v="18694"/>
    <x v="18697"/>
  </r>
  <r>
    <s v="83-1503601"/>
    <d v="1960-08-01T00:00:00"/>
    <x v="23"/>
    <x v="1"/>
    <x v="0"/>
    <x v="0"/>
    <n v="0"/>
    <s v="No"/>
    <s v="Bachelors"/>
    <x v="2"/>
    <s v="Pathfinder"/>
    <s v="Turquoise"/>
    <x v="18"/>
    <x v="1"/>
    <x v="1"/>
    <x v="18695"/>
    <x v="18698"/>
  </r>
  <r>
    <s v="18-4489796"/>
    <d v="1954-07-17T00:00:00"/>
    <x v="46"/>
    <x v="1"/>
    <x v="0"/>
    <x v="0"/>
    <n v="1"/>
    <s v="Yes"/>
    <s v="Bachelors"/>
    <x v="17"/>
    <s v="X6 M"/>
    <s v="Pink"/>
    <x v="22"/>
    <x v="1"/>
    <x v="2"/>
    <x v="18696"/>
    <x v="18699"/>
  </r>
  <r>
    <s v="67-3446683"/>
    <d v="1995-07-14T00:00:00"/>
    <x v="20"/>
    <x v="1"/>
    <x v="0"/>
    <x v="0"/>
    <n v="0"/>
    <s v="No"/>
    <s v="Bachelors"/>
    <x v="41"/>
    <s v="Sonata"/>
    <s v="Maroon"/>
    <x v="17"/>
    <x v="0"/>
    <x v="4"/>
    <x v="18697"/>
    <x v="18700"/>
  </r>
  <r>
    <s v="55-1302786"/>
    <d v="1959-03-03T00:00:00"/>
    <x v="3"/>
    <x v="0"/>
    <x v="0"/>
    <x v="1"/>
    <n v="1"/>
    <s v="Yes"/>
    <s v="Bachelors"/>
    <x v="35"/>
    <s v="Diamante"/>
    <s v="Green"/>
    <x v="3"/>
    <x v="1"/>
    <x v="0"/>
    <x v="2054"/>
    <x v="18701"/>
  </r>
  <r>
    <s v="13-4699872"/>
    <d v="1985-02-18T00:00:00"/>
    <x v="41"/>
    <x v="0"/>
    <x v="0"/>
    <x v="1"/>
    <n v="0"/>
    <s v="No"/>
    <s v="High School"/>
    <x v="36"/>
    <s v="Topaz"/>
    <s v="Orange"/>
    <x v="35"/>
    <x v="2"/>
    <x v="0"/>
    <x v="18698"/>
    <x v="18702"/>
  </r>
  <r>
    <s v="89-7456499"/>
    <d v="1957-02-18T00:00:00"/>
    <x v="27"/>
    <x v="2"/>
    <x v="0"/>
    <x v="1"/>
    <n v="1"/>
    <s v="Yes"/>
    <s v="Masters"/>
    <x v="20"/>
    <s v="Odyssey"/>
    <s v="Red"/>
    <x v="5"/>
    <x v="1"/>
    <x v="4"/>
    <x v="18699"/>
    <x v="18703"/>
  </r>
  <r>
    <s v="04-6158912"/>
    <d v="2000-01-19T00:00:00"/>
    <x v="12"/>
    <x v="2"/>
    <x v="0"/>
    <x v="1"/>
    <n v="0"/>
    <s v="No"/>
    <s v="Bachelors"/>
    <x v="36"/>
    <s v="Sable"/>
    <s v="Indigo"/>
    <x v="18"/>
    <x v="1"/>
    <x v="3"/>
    <x v="18700"/>
    <x v="18704"/>
  </r>
  <r>
    <s v="67-9947687"/>
    <d v="1966-07-10T00:00:00"/>
    <x v="14"/>
    <x v="0"/>
    <x v="0"/>
    <x v="0"/>
    <n v="0"/>
    <s v="Yes"/>
    <s v="Bachelors"/>
    <x v="36"/>
    <s v="Capri"/>
    <s v="Orange"/>
    <x v="25"/>
    <x v="1"/>
    <x v="4"/>
    <x v="18701"/>
    <x v="18705"/>
  </r>
  <r>
    <s v="35-6824851"/>
    <d v="1968-02-22T00:00:00"/>
    <x v="10"/>
    <x v="3"/>
    <x v="0"/>
    <x v="1"/>
    <n v="0"/>
    <s v="No"/>
    <s v="Masters"/>
    <x v="3"/>
    <s v="E350"/>
    <s v="Violet"/>
    <x v="30"/>
    <x v="1"/>
    <x v="1"/>
    <x v="18702"/>
    <x v="18706"/>
  </r>
  <r>
    <s v="28-8496494"/>
    <d v="1954-10-03T00:00:00"/>
    <x v="46"/>
    <x v="1"/>
    <x v="1"/>
    <x v="0"/>
    <n v="0"/>
    <s v="No"/>
    <s v="Bachelors"/>
    <x v="24"/>
    <s v="Optima"/>
    <s v="Maroon"/>
    <x v="13"/>
    <x v="1"/>
    <x v="2"/>
    <x v="18703"/>
    <x v="18707"/>
  </r>
  <r>
    <s v="62-1783630"/>
    <d v="1972-06-06T00:00:00"/>
    <x v="29"/>
    <x v="0"/>
    <x v="0"/>
    <x v="1"/>
    <n v="2"/>
    <s v="Yes"/>
    <s v="Bachelors"/>
    <x v="43"/>
    <s v="xB"/>
    <s v="Orange"/>
    <x v="17"/>
    <x v="1"/>
    <x v="0"/>
    <x v="18704"/>
    <x v="18708"/>
  </r>
  <r>
    <s v="09-0182709"/>
    <d v="1953-03-03T00:00:00"/>
    <x v="21"/>
    <x v="0"/>
    <x v="0"/>
    <x v="0"/>
    <n v="3"/>
    <s v="Yes"/>
    <s v="High School"/>
    <x v="4"/>
    <s v="S-Class"/>
    <s v="Violet"/>
    <x v="17"/>
    <x v="4"/>
    <x v="1"/>
    <x v="18705"/>
    <x v="18709"/>
  </r>
  <r>
    <s v="29-0435502"/>
    <d v="1962-11-04T00:00:00"/>
    <x v="0"/>
    <x v="1"/>
    <x v="0"/>
    <x v="1"/>
    <n v="0"/>
    <s v="No"/>
    <s v="Bachelors"/>
    <x v="19"/>
    <s v="Avenger"/>
    <s v="Green"/>
    <x v="14"/>
    <x v="1"/>
    <x v="1"/>
    <x v="18706"/>
    <x v="18710"/>
  </r>
  <r>
    <s v="96-8888415"/>
    <d v="1996-10-01T00:00:00"/>
    <x v="19"/>
    <x v="0"/>
    <x v="0"/>
    <x v="1"/>
    <n v="1"/>
    <s v="Yes"/>
    <s v="Masters"/>
    <x v="8"/>
    <s v="Suburban 1500"/>
    <s v="Puce"/>
    <x v="12"/>
    <x v="1"/>
    <x v="1"/>
    <x v="18707"/>
    <x v="18711"/>
  </r>
  <r>
    <s v="22-7507061"/>
    <d v="1959-05-26T00:00:00"/>
    <x v="3"/>
    <x v="2"/>
    <x v="0"/>
    <x v="1"/>
    <n v="0"/>
    <s v="No"/>
    <s v="Bachelors"/>
    <x v="35"/>
    <s v="Montero"/>
    <s v="Red"/>
    <x v="3"/>
    <x v="1"/>
    <x v="4"/>
    <x v="18708"/>
    <x v="18712"/>
  </r>
  <r>
    <s v="58-4156743"/>
    <d v="1956-10-20T00:00:00"/>
    <x v="26"/>
    <x v="1"/>
    <x v="1"/>
    <x v="1"/>
    <n v="0"/>
    <s v="No"/>
    <s v="Bachelors"/>
    <x v="43"/>
    <s v="xA"/>
    <s v="Violet"/>
    <x v="4"/>
    <x v="1"/>
    <x v="1"/>
    <x v="18709"/>
    <x v="18713"/>
  </r>
  <r>
    <s v="09-3698405"/>
    <d v="1986-08-02T00:00:00"/>
    <x v="35"/>
    <x v="2"/>
    <x v="0"/>
    <x v="0"/>
    <n v="0"/>
    <s v="No"/>
    <s v="High School"/>
    <x v="36"/>
    <s v="Lynx"/>
    <s v="Maroon"/>
    <x v="16"/>
    <x v="1"/>
    <x v="2"/>
    <x v="18710"/>
    <x v="18714"/>
  </r>
  <r>
    <s v="49-0303375"/>
    <d v="1981-07-16T00:00:00"/>
    <x v="48"/>
    <x v="1"/>
    <x v="1"/>
    <x v="1"/>
    <n v="0"/>
    <s v="No"/>
    <s v="Bachelors"/>
    <x v="19"/>
    <s v="D150"/>
    <s v="Pink"/>
    <x v="2"/>
    <x v="1"/>
    <x v="4"/>
    <x v="18711"/>
    <x v="18715"/>
  </r>
  <r>
    <s v="65-0722327"/>
    <d v="1987-05-12T00:00:00"/>
    <x v="36"/>
    <x v="1"/>
    <x v="1"/>
    <x v="1"/>
    <n v="0"/>
    <s v="No"/>
    <s v="Bachelors"/>
    <x v="37"/>
    <s v="CTS"/>
    <s v="Goldenrod"/>
    <x v="17"/>
    <x v="2"/>
    <x v="0"/>
    <x v="18712"/>
    <x v="18716"/>
  </r>
  <r>
    <s v="82-2915981"/>
    <d v="1977-07-17T00:00:00"/>
    <x v="37"/>
    <x v="1"/>
    <x v="0"/>
    <x v="0"/>
    <n v="0"/>
    <s v="No"/>
    <s v="High School"/>
    <x v="18"/>
    <s v="Crossfire"/>
    <s v="Indigo"/>
    <x v="30"/>
    <x v="1"/>
    <x v="2"/>
    <x v="18713"/>
    <x v="18717"/>
  </r>
  <r>
    <s v="75-9497058"/>
    <d v="1995-02-25T00:00:00"/>
    <x v="20"/>
    <x v="1"/>
    <x v="0"/>
    <x v="0"/>
    <n v="0"/>
    <s v="No"/>
    <s v="Bachelors"/>
    <x v="21"/>
    <s v="Passat"/>
    <s v="Teal"/>
    <x v="23"/>
    <x v="1"/>
    <x v="2"/>
    <x v="18714"/>
    <x v="18718"/>
  </r>
  <r>
    <s v="56-2482481"/>
    <d v="1973-04-21T00:00:00"/>
    <x v="25"/>
    <x v="0"/>
    <x v="0"/>
    <x v="1"/>
    <n v="0"/>
    <s v="No"/>
    <s v="High School"/>
    <x v="21"/>
    <s v="Jetta"/>
    <s v="Green"/>
    <x v="32"/>
    <x v="0"/>
    <x v="4"/>
    <x v="18715"/>
    <x v="18719"/>
  </r>
  <r>
    <s v="83-2137321"/>
    <d v="1977-08-02T00:00:00"/>
    <x v="37"/>
    <x v="1"/>
    <x v="0"/>
    <x v="1"/>
    <n v="2"/>
    <s v="Yes"/>
    <s v="Bachelors"/>
    <x v="26"/>
    <s v="Firefly"/>
    <s v="Red"/>
    <x v="7"/>
    <x v="1"/>
    <x v="4"/>
    <x v="18716"/>
    <x v="18720"/>
  </r>
  <r>
    <s v="90-2894773"/>
    <d v="2002-09-16T00:00:00"/>
    <x v="33"/>
    <x v="0"/>
    <x v="1"/>
    <x v="0"/>
    <n v="1"/>
    <s v="Yes"/>
    <s v="Bachelors"/>
    <x v="3"/>
    <s v="Thunderbird"/>
    <s v="Violet"/>
    <x v="34"/>
    <x v="1"/>
    <x v="2"/>
    <x v="18717"/>
    <x v="18721"/>
  </r>
  <r>
    <s v="81-6104217"/>
    <d v="2001-01-02T00:00:00"/>
    <x v="49"/>
    <x v="1"/>
    <x v="0"/>
    <x v="0"/>
    <n v="0"/>
    <s v="No"/>
    <s v="High School"/>
    <x v="8"/>
    <s v="Camaro"/>
    <s v="Maroon"/>
    <x v="16"/>
    <x v="4"/>
    <x v="3"/>
    <x v="16183"/>
    <x v="18722"/>
  </r>
  <r>
    <s v="51-0133307"/>
    <d v="1975-03-10T00:00:00"/>
    <x v="15"/>
    <x v="0"/>
    <x v="0"/>
    <x v="1"/>
    <n v="0"/>
    <s v="No"/>
    <s v="High School"/>
    <x v="3"/>
    <s v="Explorer Sport"/>
    <s v="Teal"/>
    <x v="3"/>
    <x v="1"/>
    <x v="1"/>
    <x v="18718"/>
    <x v="18723"/>
  </r>
  <r>
    <s v="94-2039286"/>
    <d v="1980-10-26T00:00:00"/>
    <x v="6"/>
    <x v="0"/>
    <x v="0"/>
    <x v="0"/>
    <n v="0"/>
    <s v="No"/>
    <s v="High School"/>
    <x v="32"/>
    <s v="LeSabre"/>
    <s v="Indigo"/>
    <x v="8"/>
    <x v="1"/>
    <x v="2"/>
    <x v="18719"/>
    <x v="18724"/>
  </r>
  <r>
    <s v="01-6538201"/>
    <d v="1987-01-25T00:00:00"/>
    <x v="36"/>
    <x v="0"/>
    <x v="0"/>
    <x v="0"/>
    <n v="0"/>
    <s v="No"/>
    <s v="Bachelors"/>
    <x v="19"/>
    <s v="Grand Caravan"/>
    <s v="Purple"/>
    <x v="2"/>
    <x v="1"/>
    <x v="4"/>
    <x v="18720"/>
    <x v="18725"/>
  </r>
  <r>
    <s v="29-4021982"/>
    <d v="1959-07-30T00:00:00"/>
    <x v="3"/>
    <x v="0"/>
    <x v="0"/>
    <x v="1"/>
    <n v="1"/>
    <s v="Yes"/>
    <s v="Bachelors"/>
    <x v="5"/>
    <s v="T100"/>
    <s v="Turquoise"/>
    <x v="2"/>
    <x v="3"/>
    <x v="1"/>
    <x v="18721"/>
    <x v="18726"/>
  </r>
  <r>
    <s v="78-6347610"/>
    <d v="1991-04-07T00:00:00"/>
    <x v="51"/>
    <x v="1"/>
    <x v="0"/>
    <x v="0"/>
    <n v="1"/>
    <s v="Yes"/>
    <s v="Bachelors"/>
    <x v="30"/>
    <s v="Liberty"/>
    <s v="Teal"/>
    <x v="14"/>
    <x v="1"/>
    <x v="4"/>
    <x v="18722"/>
    <x v="18727"/>
  </r>
  <r>
    <s v="96-0489319"/>
    <d v="1995-03-10T00:00:00"/>
    <x v="20"/>
    <x v="0"/>
    <x v="0"/>
    <x v="1"/>
    <n v="0"/>
    <s v="Yes"/>
    <s v="High School"/>
    <x v="17"/>
    <s v="X5"/>
    <s v="Pink"/>
    <x v="23"/>
    <x v="1"/>
    <x v="4"/>
    <x v="18723"/>
    <x v="18728"/>
  </r>
  <r>
    <s v="59-4001803"/>
    <d v="1968-09-02T00:00:00"/>
    <x v="10"/>
    <x v="1"/>
    <x v="0"/>
    <x v="0"/>
    <n v="0"/>
    <s v="No"/>
    <s v="Bachelors"/>
    <x v="4"/>
    <s v="E-Class"/>
    <s v="Teal"/>
    <x v="8"/>
    <x v="0"/>
    <x v="0"/>
    <x v="18724"/>
    <x v="18729"/>
  </r>
  <r>
    <s v="83-9905602"/>
    <d v="1988-03-08T00:00:00"/>
    <x v="1"/>
    <x v="1"/>
    <x v="0"/>
    <x v="1"/>
    <n v="0"/>
    <s v="No"/>
    <s v="High School"/>
    <x v="41"/>
    <s v="Sonata"/>
    <s v="Maroon"/>
    <x v="11"/>
    <x v="1"/>
    <x v="3"/>
    <x v="18725"/>
    <x v="18730"/>
  </r>
  <r>
    <s v="01-4332596"/>
    <d v="1988-02-23T00:00:00"/>
    <x v="1"/>
    <x v="0"/>
    <x v="0"/>
    <x v="0"/>
    <n v="1"/>
    <s v="Yes"/>
    <s v="High School"/>
    <x v="12"/>
    <s v="Verona"/>
    <s v="Fuscia"/>
    <x v="18"/>
    <x v="1"/>
    <x v="3"/>
    <x v="18726"/>
    <x v="18731"/>
  </r>
  <r>
    <s v="18-1171597"/>
    <d v="1971-07-22T00:00:00"/>
    <x v="38"/>
    <x v="2"/>
    <x v="0"/>
    <x v="0"/>
    <n v="0"/>
    <s v="No"/>
    <s v="High School"/>
    <x v="19"/>
    <s v="Intrepid"/>
    <s v="Green"/>
    <x v="13"/>
    <x v="1"/>
    <x v="1"/>
    <x v="18727"/>
    <x v="18732"/>
  </r>
  <r>
    <s v="67-5251766"/>
    <d v="1953-10-11T00:00:00"/>
    <x v="21"/>
    <x v="0"/>
    <x v="0"/>
    <x v="1"/>
    <n v="1"/>
    <s v="Yes"/>
    <s v="High School"/>
    <x v="26"/>
    <s v="Safari"/>
    <s v="Green"/>
    <x v="6"/>
    <x v="1"/>
    <x v="1"/>
    <x v="18728"/>
    <x v="18733"/>
  </r>
  <r>
    <s v="93-4381913"/>
    <d v="1990-02-02T00:00:00"/>
    <x v="44"/>
    <x v="0"/>
    <x v="0"/>
    <x v="0"/>
    <n v="0"/>
    <s v="No"/>
    <s v="High School"/>
    <x v="8"/>
    <s v="Impala"/>
    <s v="Orange"/>
    <x v="3"/>
    <x v="1"/>
    <x v="4"/>
    <x v="18729"/>
    <x v="18734"/>
  </r>
  <r>
    <s v="62-4636142"/>
    <d v="1972-07-23T00:00:00"/>
    <x v="29"/>
    <x v="0"/>
    <x v="0"/>
    <x v="0"/>
    <n v="1"/>
    <s v="Yes"/>
    <s v="Bachelors"/>
    <x v="19"/>
    <s v="D350"/>
    <s v="Mauv"/>
    <x v="2"/>
    <x v="1"/>
    <x v="4"/>
    <x v="18730"/>
    <x v="18735"/>
  </r>
  <r>
    <s v="99-8495709"/>
    <d v="1979-05-30T00:00:00"/>
    <x v="28"/>
    <x v="2"/>
    <x v="0"/>
    <x v="1"/>
    <n v="1"/>
    <s v="Yes"/>
    <s v="Masters"/>
    <x v="58"/>
    <n v="62"/>
    <s v="Teal"/>
    <x v="30"/>
    <x v="0"/>
    <x v="1"/>
    <x v="18731"/>
    <x v="18736"/>
  </r>
  <r>
    <s v="96-3130019"/>
    <d v="1997-12-31T00:00:00"/>
    <x v="9"/>
    <x v="2"/>
    <x v="0"/>
    <x v="0"/>
    <n v="1"/>
    <s v="Yes"/>
    <s v="Bachelors"/>
    <x v="25"/>
    <n v="100"/>
    <s v="Red"/>
    <x v="25"/>
    <x v="1"/>
    <x v="2"/>
    <x v="18732"/>
    <x v="18737"/>
  </r>
  <r>
    <s v="47-9782182"/>
    <d v="1987-04-01T00:00:00"/>
    <x v="36"/>
    <x v="0"/>
    <x v="0"/>
    <x v="1"/>
    <n v="0"/>
    <s v="No"/>
    <s v="Bachelors"/>
    <x v="30"/>
    <s v="Liberty"/>
    <s v="Khaki"/>
    <x v="18"/>
    <x v="1"/>
    <x v="3"/>
    <x v="18733"/>
    <x v="18738"/>
  </r>
  <r>
    <s v="82-7107637"/>
    <d v="1957-11-27T00:00:00"/>
    <x v="27"/>
    <x v="0"/>
    <x v="0"/>
    <x v="0"/>
    <n v="1"/>
    <s v="Yes"/>
    <s v="Bachelors"/>
    <x v="21"/>
    <s v="Fox"/>
    <s v="Aquamarine"/>
    <x v="25"/>
    <x v="1"/>
    <x v="1"/>
    <x v="18734"/>
    <x v="18739"/>
  </r>
  <r>
    <s v="44-4307761"/>
    <d v="1995-10-05T00:00:00"/>
    <x v="20"/>
    <x v="0"/>
    <x v="0"/>
    <x v="1"/>
    <n v="0"/>
    <s v="No"/>
    <s v="PhD"/>
    <x v="41"/>
    <s v="XG300"/>
    <s v="Mauv"/>
    <x v="23"/>
    <x v="1"/>
    <x v="2"/>
    <x v="18735"/>
    <x v="18740"/>
  </r>
  <r>
    <s v="54-5928365"/>
    <d v="1953-05-10T00:00:00"/>
    <x v="21"/>
    <x v="2"/>
    <x v="0"/>
    <x v="1"/>
    <n v="0"/>
    <s v="No"/>
    <s v="Bachelors"/>
    <x v="19"/>
    <s v="Ram 3500"/>
    <s v="Fuscia"/>
    <x v="10"/>
    <x v="0"/>
    <x v="4"/>
    <x v="18736"/>
    <x v="18741"/>
  </r>
  <r>
    <s v="48-9132619"/>
    <d v="1966-03-30T00:00:00"/>
    <x v="14"/>
    <x v="2"/>
    <x v="0"/>
    <x v="1"/>
    <n v="0"/>
    <s v="No"/>
    <s v="High School"/>
    <x v="5"/>
    <s v="Sienna"/>
    <s v="Mauv"/>
    <x v="30"/>
    <x v="1"/>
    <x v="1"/>
    <x v="18737"/>
    <x v="18742"/>
  </r>
  <r>
    <s v="54-2660847"/>
    <d v="1994-11-17T00:00:00"/>
    <x v="50"/>
    <x v="3"/>
    <x v="0"/>
    <x v="1"/>
    <n v="0"/>
    <s v="No"/>
    <s v="Masters"/>
    <x v="8"/>
    <s v="Express 1500"/>
    <s v="Maroon"/>
    <x v="1"/>
    <x v="1"/>
    <x v="4"/>
    <x v="18738"/>
    <x v="18743"/>
  </r>
  <r>
    <s v="49-6178400"/>
    <d v="1973-05-09T00:00:00"/>
    <x v="25"/>
    <x v="1"/>
    <x v="0"/>
    <x v="1"/>
    <n v="0"/>
    <s v="Yes"/>
    <s v="Masters"/>
    <x v="14"/>
    <s v="G35"/>
    <s v="Orange"/>
    <x v="1"/>
    <x v="1"/>
    <x v="2"/>
    <x v="18739"/>
    <x v="18744"/>
  </r>
  <r>
    <s v="20-2442879"/>
    <d v="1996-01-27T00:00:00"/>
    <x v="19"/>
    <x v="0"/>
    <x v="0"/>
    <x v="0"/>
    <n v="1"/>
    <s v="Yes"/>
    <s v="Bachelors"/>
    <x v="40"/>
    <s v="Exige"/>
    <s v="Violet"/>
    <x v="4"/>
    <x v="1"/>
    <x v="0"/>
    <x v="18740"/>
    <x v="18745"/>
  </r>
  <r>
    <s v="17-7336924"/>
    <d v="1988-01-07T00:00:00"/>
    <x v="1"/>
    <x v="1"/>
    <x v="0"/>
    <x v="0"/>
    <n v="0"/>
    <s v="Yes"/>
    <s v="High School"/>
    <x v="46"/>
    <s v="XK"/>
    <s v="Khaki"/>
    <x v="0"/>
    <x v="1"/>
    <x v="1"/>
    <x v="18741"/>
    <x v="18746"/>
  </r>
  <r>
    <s v="97-1839523"/>
    <d v="1980-03-24T00:00:00"/>
    <x v="6"/>
    <x v="0"/>
    <x v="0"/>
    <x v="0"/>
    <n v="2"/>
    <s v="Yes"/>
    <s v="Bachelors"/>
    <x v="26"/>
    <s v="Vibe"/>
    <s v="Pink"/>
    <x v="30"/>
    <x v="1"/>
    <x v="0"/>
    <x v="18742"/>
    <x v="18747"/>
  </r>
  <r>
    <s v="33-0751416"/>
    <d v="1970-07-07T00:00:00"/>
    <x v="17"/>
    <x v="0"/>
    <x v="1"/>
    <x v="1"/>
    <n v="1"/>
    <s v="Yes"/>
    <s v="High School"/>
    <x v="15"/>
    <s v="Impreza"/>
    <s v="Khaki"/>
    <x v="2"/>
    <x v="1"/>
    <x v="4"/>
    <x v="18743"/>
    <x v="18748"/>
  </r>
  <r>
    <s v="62-8333867"/>
    <d v="1963-08-21T00:00:00"/>
    <x v="5"/>
    <x v="0"/>
    <x v="0"/>
    <x v="0"/>
    <n v="0"/>
    <s v="No"/>
    <s v="High School"/>
    <x v="40"/>
    <s v="Evora"/>
    <s v="Yellow"/>
    <x v="17"/>
    <x v="1"/>
    <x v="2"/>
    <x v="18744"/>
    <x v="18749"/>
  </r>
  <r>
    <s v="23-3529468"/>
    <d v="1951-01-28T00:00:00"/>
    <x v="47"/>
    <x v="1"/>
    <x v="0"/>
    <x v="0"/>
    <n v="0"/>
    <s v="No"/>
    <s v="High School"/>
    <x v="66"/>
    <s v="SM"/>
    <s v="Crimson"/>
    <x v="29"/>
    <x v="1"/>
    <x v="2"/>
    <x v="18745"/>
    <x v="18750"/>
  </r>
  <r>
    <s v="00-7034446"/>
    <d v="1967-08-27T00:00:00"/>
    <x v="22"/>
    <x v="1"/>
    <x v="1"/>
    <x v="1"/>
    <n v="0"/>
    <s v="No"/>
    <s v="High School"/>
    <x v="25"/>
    <s v="Cabriolet"/>
    <s v="Indigo"/>
    <x v="19"/>
    <x v="1"/>
    <x v="3"/>
    <x v="18746"/>
    <x v="18751"/>
  </r>
  <r>
    <s v="49-9462921"/>
    <d v="1962-09-25T00:00:00"/>
    <x v="0"/>
    <x v="3"/>
    <x v="0"/>
    <x v="0"/>
    <n v="2"/>
    <s v="Yes"/>
    <s v="PhD"/>
    <x v="22"/>
    <s v="MINI"/>
    <s v="Green"/>
    <x v="31"/>
    <x v="0"/>
    <x v="3"/>
    <x v="18747"/>
    <x v="18752"/>
  </r>
  <r>
    <s v="28-9483013"/>
    <d v="1986-05-06T00:00:00"/>
    <x v="35"/>
    <x v="2"/>
    <x v="0"/>
    <x v="0"/>
    <n v="1"/>
    <s v="Yes"/>
    <s v="Bachelors"/>
    <x v="8"/>
    <s v="Suburban"/>
    <s v="Yellow"/>
    <x v="15"/>
    <x v="1"/>
    <x v="3"/>
    <x v="18748"/>
    <x v="18753"/>
  </r>
  <r>
    <s v="84-4770372"/>
    <d v="1952-10-31T00:00:00"/>
    <x v="31"/>
    <x v="0"/>
    <x v="0"/>
    <x v="0"/>
    <n v="0"/>
    <s v="Yes"/>
    <s v="Bachelors"/>
    <x v="36"/>
    <s v="Cougar"/>
    <s v="Khaki"/>
    <x v="28"/>
    <x v="1"/>
    <x v="3"/>
    <x v="18749"/>
    <x v="18754"/>
  </r>
  <r>
    <s v="63-3237949"/>
    <d v="2000-08-08T00:00:00"/>
    <x v="12"/>
    <x v="0"/>
    <x v="0"/>
    <x v="0"/>
    <n v="1"/>
    <s v="Yes"/>
    <s v="Bachelors"/>
    <x v="25"/>
    <s v="A6"/>
    <s v="Mauv"/>
    <x v="1"/>
    <x v="0"/>
    <x v="4"/>
    <x v="18750"/>
    <x v="18755"/>
  </r>
  <r>
    <s v="12-1308619"/>
    <d v="1972-07-02T00:00:00"/>
    <x v="29"/>
    <x v="1"/>
    <x v="0"/>
    <x v="0"/>
    <n v="0"/>
    <s v="No"/>
    <s v="Bachelors"/>
    <x v="8"/>
    <s v="Monte Carlo"/>
    <s v="Violet"/>
    <x v="4"/>
    <x v="2"/>
    <x v="3"/>
    <x v="18751"/>
    <x v="18756"/>
  </r>
  <r>
    <s v="24-3381334"/>
    <d v="1973-09-04T00:00:00"/>
    <x v="25"/>
    <x v="0"/>
    <x v="1"/>
    <x v="1"/>
    <n v="0"/>
    <s v="Yes"/>
    <s v="PhD"/>
    <x v="32"/>
    <s v="Lucerne"/>
    <s v="Aquamarine"/>
    <x v="15"/>
    <x v="1"/>
    <x v="1"/>
    <x v="18752"/>
    <x v="18757"/>
  </r>
  <r>
    <s v="77-0827561"/>
    <d v="1957-04-13T00:00:00"/>
    <x v="27"/>
    <x v="2"/>
    <x v="0"/>
    <x v="1"/>
    <n v="1"/>
    <s v="Yes"/>
    <s v="Bachelors"/>
    <x v="16"/>
    <s v="Yukon XL 1500"/>
    <s v="Aquamarine"/>
    <x v="12"/>
    <x v="1"/>
    <x v="1"/>
    <x v="18753"/>
    <x v="18758"/>
  </r>
  <r>
    <s v="95-1737589"/>
    <d v="1950-10-15T00:00:00"/>
    <x v="7"/>
    <x v="3"/>
    <x v="0"/>
    <x v="0"/>
    <n v="1"/>
    <s v="Yes"/>
    <s v="Bachelors"/>
    <x v="44"/>
    <s v="Leganza"/>
    <s v="Pink"/>
    <x v="5"/>
    <x v="1"/>
    <x v="2"/>
    <x v="18754"/>
    <x v="18759"/>
  </r>
  <r>
    <s v="02-1766925"/>
    <d v="1968-04-17T00:00:00"/>
    <x v="10"/>
    <x v="0"/>
    <x v="0"/>
    <x v="0"/>
    <n v="0"/>
    <s v="No"/>
    <s v="PhD"/>
    <x v="18"/>
    <s v="Crossfire"/>
    <s v="Violet"/>
    <x v="18"/>
    <x v="0"/>
    <x v="4"/>
    <x v="18755"/>
    <x v="18760"/>
  </r>
  <r>
    <s v="43-3360660"/>
    <d v="1981-06-26T00:00:00"/>
    <x v="48"/>
    <x v="0"/>
    <x v="0"/>
    <x v="1"/>
    <n v="3"/>
    <s v="Yes"/>
    <s v="Masters"/>
    <x v="45"/>
    <s v="Acclaim"/>
    <s v="Maroon"/>
    <x v="2"/>
    <x v="4"/>
    <x v="0"/>
    <x v="18756"/>
    <x v="18761"/>
  </r>
  <r>
    <s v="90-7043688"/>
    <d v="1995-07-29T00:00:00"/>
    <x v="20"/>
    <x v="3"/>
    <x v="0"/>
    <x v="1"/>
    <n v="1"/>
    <s v="Yes"/>
    <s v="High School"/>
    <x v="0"/>
    <s v="TSX"/>
    <s v="Turquoise"/>
    <x v="12"/>
    <x v="4"/>
    <x v="1"/>
    <x v="18757"/>
    <x v="18762"/>
  </r>
  <r>
    <s v="78-6345400"/>
    <d v="1981-01-30T00:00:00"/>
    <x v="48"/>
    <x v="2"/>
    <x v="0"/>
    <x v="1"/>
    <n v="0"/>
    <s v="No"/>
    <s v="Bachelors"/>
    <x v="47"/>
    <s v="Range Rover"/>
    <s v="Aquamarine"/>
    <x v="14"/>
    <x v="1"/>
    <x v="3"/>
    <x v="18758"/>
    <x v="18763"/>
  </r>
  <r>
    <s v="54-0246750"/>
    <d v="1977-06-10T00:00:00"/>
    <x v="37"/>
    <x v="1"/>
    <x v="0"/>
    <x v="0"/>
    <n v="0"/>
    <s v="No"/>
    <s v="Masters"/>
    <x v="57"/>
    <s v="Metro"/>
    <s v="Violet"/>
    <x v="10"/>
    <x v="3"/>
    <x v="1"/>
    <x v="18759"/>
    <x v="18764"/>
  </r>
  <r>
    <s v="75-3744087"/>
    <d v="1966-06-16T00:00:00"/>
    <x v="14"/>
    <x v="2"/>
    <x v="0"/>
    <x v="0"/>
    <n v="0"/>
    <s v="No"/>
    <s v="Masters"/>
    <x v="3"/>
    <s v="Explorer"/>
    <s v="Indigo"/>
    <x v="2"/>
    <x v="1"/>
    <x v="2"/>
    <x v="18760"/>
    <x v="18765"/>
  </r>
  <r>
    <s v="99-7084650"/>
    <d v="1960-08-25T00:00:00"/>
    <x v="23"/>
    <x v="2"/>
    <x v="0"/>
    <x v="1"/>
    <n v="2"/>
    <s v="Yes"/>
    <s v="High School"/>
    <x v="35"/>
    <s v="Galant"/>
    <s v="Maroon"/>
    <x v="32"/>
    <x v="1"/>
    <x v="4"/>
    <x v="18761"/>
    <x v="18766"/>
  </r>
  <r>
    <s v="11-7664561"/>
    <d v="1977-08-10T00:00:00"/>
    <x v="37"/>
    <x v="1"/>
    <x v="0"/>
    <x v="0"/>
    <n v="0"/>
    <s v="Yes"/>
    <s v="Masters"/>
    <x v="8"/>
    <s v="Express 1500"/>
    <s v="Khaki"/>
    <x v="4"/>
    <x v="1"/>
    <x v="1"/>
    <x v="18762"/>
    <x v="18767"/>
  </r>
  <r>
    <s v="22-3124767"/>
    <d v="1964-03-28T00:00:00"/>
    <x v="16"/>
    <x v="2"/>
    <x v="0"/>
    <x v="1"/>
    <n v="1"/>
    <s v="Yes"/>
    <s v="High School"/>
    <x v="18"/>
    <s v="300C"/>
    <s v="Khaki"/>
    <x v="18"/>
    <x v="1"/>
    <x v="0"/>
    <x v="18763"/>
    <x v="18768"/>
  </r>
  <r>
    <s v="62-4716303"/>
    <d v="1986-03-03T00:00:00"/>
    <x v="35"/>
    <x v="0"/>
    <x v="0"/>
    <x v="1"/>
    <n v="0"/>
    <s v="No"/>
    <s v="High School"/>
    <x v="12"/>
    <s v="Sidekick"/>
    <s v="Maroon"/>
    <x v="9"/>
    <x v="1"/>
    <x v="4"/>
    <x v="18764"/>
    <x v="18769"/>
  </r>
  <r>
    <s v="30-4072241"/>
    <d v="1981-11-27T00:00:00"/>
    <x v="48"/>
    <x v="2"/>
    <x v="0"/>
    <x v="0"/>
    <n v="0"/>
    <s v="Yes"/>
    <s v="Masters"/>
    <x v="36"/>
    <s v="Mountaineer"/>
    <s v="Turquoise"/>
    <x v="1"/>
    <x v="1"/>
    <x v="1"/>
    <x v="18765"/>
    <x v="18770"/>
  </r>
  <r>
    <s v="74-6823055"/>
    <d v="1971-08-08T00:00:00"/>
    <x v="38"/>
    <x v="0"/>
    <x v="0"/>
    <x v="0"/>
    <n v="1"/>
    <s v="Yes"/>
    <s v="High School"/>
    <x v="35"/>
    <s v="Eclipse"/>
    <s v="Orange"/>
    <x v="28"/>
    <x v="1"/>
    <x v="4"/>
    <x v="18766"/>
    <x v="18771"/>
  </r>
  <r>
    <s v="45-1835781"/>
    <d v="1959-10-28T00:00:00"/>
    <x v="3"/>
    <x v="0"/>
    <x v="1"/>
    <x v="0"/>
    <n v="0"/>
    <s v="Yes"/>
    <s v="Bachelors"/>
    <x v="3"/>
    <s v="Contour"/>
    <s v="Yellow"/>
    <x v="5"/>
    <x v="0"/>
    <x v="4"/>
    <x v="18767"/>
    <x v="18772"/>
  </r>
  <r>
    <s v="80-4890653"/>
    <d v="1960-02-01T00:00:00"/>
    <x v="23"/>
    <x v="1"/>
    <x v="0"/>
    <x v="1"/>
    <n v="2"/>
    <s v="Yes"/>
    <s v="Bachelors"/>
    <x v="19"/>
    <s v="Ram Van B250"/>
    <s v="Purple"/>
    <x v="8"/>
    <x v="0"/>
    <x v="1"/>
    <x v="18768"/>
    <x v="18773"/>
  </r>
  <r>
    <s v="13-1771624"/>
    <d v="1994-10-13T00:00:00"/>
    <x v="50"/>
    <x v="1"/>
    <x v="0"/>
    <x v="0"/>
    <n v="1"/>
    <s v="Yes"/>
    <s v="Masters"/>
    <x v="14"/>
    <s v="G35"/>
    <s v="Blue"/>
    <x v="13"/>
    <x v="1"/>
    <x v="2"/>
    <x v="18769"/>
    <x v="18774"/>
  </r>
  <r>
    <s v="16-8484560"/>
    <d v="1963-01-29T00:00:00"/>
    <x v="5"/>
    <x v="0"/>
    <x v="0"/>
    <x v="1"/>
    <n v="0"/>
    <s v="No"/>
    <s v="Masters"/>
    <x v="35"/>
    <s v="Outlander"/>
    <s v="Crimson"/>
    <x v="13"/>
    <x v="1"/>
    <x v="0"/>
    <x v="18770"/>
    <x v="18775"/>
  </r>
  <r>
    <s v="77-2500112"/>
    <d v="1999-02-24T00:00:00"/>
    <x v="2"/>
    <x v="1"/>
    <x v="0"/>
    <x v="0"/>
    <n v="0"/>
    <s v="No"/>
    <s v="High School"/>
    <x v="25"/>
    <s v="A6"/>
    <s v="Orange"/>
    <x v="1"/>
    <x v="0"/>
    <x v="2"/>
    <x v="18771"/>
    <x v="18776"/>
  </r>
  <r>
    <s v="43-5791550"/>
    <d v="1973-05-01T00:00:00"/>
    <x v="25"/>
    <x v="0"/>
    <x v="0"/>
    <x v="0"/>
    <n v="0"/>
    <s v="Yes"/>
    <s v="High School"/>
    <x v="25"/>
    <n v="90"/>
    <s v="Green"/>
    <x v="6"/>
    <x v="1"/>
    <x v="2"/>
    <x v="18772"/>
    <x v="18777"/>
  </r>
  <r>
    <s v="21-3039394"/>
    <d v="1955-09-30T00:00:00"/>
    <x v="42"/>
    <x v="1"/>
    <x v="0"/>
    <x v="0"/>
    <n v="1"/>
    <s v="Yes"/>
    <s v="Bachelors"/>
    <x v="52"/>
    <s v="Vantage"/>
    <s v="Purple"/>
    <x v="0"/>
    <x v="1"/>
    <x v="0"/>
    <x v="18773"/>
    <x v="18778"/>
  </r>
  <r>
    <s v="24-3434840"/>
    <d v="1953-08-05T00:00:00"/>
    <x v="21"/>
    <x v="0"/>
    <x v="1"/>
    <x v="0"/>
    <n v="0"/>
    <s v="Yes"/>
    <s v="Bachelors"/>
    <x v="2"/>
    <s v="Pathfinder"/>
    <s v="Teal"/>
    <x v="23"/>
    <x v="3"/>
    <x v="3"/>
    <x v="18774"/>
    <x v="18779"/>
  </r>
  <r>
    <s v="93-0885745"/>
    <d v="1950-03-29T00:00:00"/>
    <x v="7"/>
    <x v="2"/>
    <x v="0"/>
    <x v="1"/>
    <n v="2"/>
    <s v="Yes"/>
    <s v="Bachelors"/>
    <x v="8"/>
    <s v="Camaro"/>
    <s v="Maroon"/>
    <x v="9"/>
    <x v="1"/>
    <x v="4"/>
    <x v="18775"/>
    <x v="18780"/>
  </r>
  <r>
    <s v="04-4855123"/>
    <d v="1966-11-14T00:00:00"/>
    <x v="14"/>
    <x v="0"/>
    <x v="1"/>
    <x v="1"/>
    <n v="1"/>
    <s v="Yes"/>
    <s v="High School"/>
    <x v="3"/>
    <s v="Thunderbird"/>
    <s v="Yellow"/>
    <x v="1"/>
    <x v="0"/>
    <x v="1"/>
    <x v="18776"/>
    <x v="18781"/>
  </r>
  <r>
    <s v="93-3050725"/>
    <d v="1994-06-16T00:00:00"/>
    <x v="50"/>
    <x v="0"/>
    <x v="0"/>
    <x v="0"/>
    <n v="0"/>
    <s v="No"/>
    <s v="Masters"/>
    <x v="23"/>
    <s v="RX"/>
    <s v="Turquoise"/>
    <x v="1"/>
    <x v="1"/>
    <x v="4"/>
    <x v="18777"/>
    <x v="18782"/>
  </r>
  <r>
    <s v="08-6835583"/>
    <d v="1988-03-06T00:00:00"/>
    <x v="1"/>
    <x v="1"/>
    <x v="0"/>
    <x v="1"/>
    <n v="0"/>
    <s v="No"/>
    <s v="Bachelors"/>
    <x v="18"/>
    <s v="Sebring"/>
    <s v="Pink"/>
    <x v="23"/>
    <x v="1"/>
    <x v="3"/>
    <x v="18778"/>
    <x v="18783"/>
  </r>
  <r>
    <s v="31-1961621"/>
    <d v="1998-05-07T00:00:00"/>
    <x v="9"/>
    <x v="0"/>
    <x v="0"/>
    <x v="0"/>
    <n v="0"/>
    <s v="No"/>
    <s v="Masters"/>
    <x v="11"/>
    <s v="V50"/>
    <s v="Turquoise"/>
    <x v="4"/>
    <x v="1"/>
    <x v="3"/>
    <x v="18779"/>
    <x v="18784"/>
  </r>
  <r>
    <s v="93-9337678"/>
    <d v="1961-12-26T00:00:00"/>
    <x v="0"/>
    <x v="1"/>
    <x v="0"/>
    <x v="1"/>
    <n v="0"/>
    <s v="No"/>
    <s v="Bachelors"/>
    <x v="25"/>
    <s v="S6"/>
    <s v="Orange"/>
    <x v="15"/>
    <x v="1"/>
    <x v="1"/>
    <x v="18780"/>
    <x v="18785"/>
  </r>
  <r>
    <s v="33-2240979"/>
    <d v="1964-08-07T00:00:00"/>
    <x v="16"/>
    <x v="0"/>
    <x v="0"/>
    <x v="1"/>
    <n v="0"/>
    <s v="No"/>
    <s v="Masters"/>
    <x v="32"/>
    <s v="Regal"/>
    <s v="Pink"/>
    <x v="5"/>
    <x v="1"/>
    <x v="1"/>
    <x v="18781"/>
    <x v="18786"/>
  </r>
  <r>
    <s v="14-5901420"/>
    <d v="1973-06-06T00:00:00"/>
    <x v="25"/>
    <x v="1"/>
    <x v="0"/>
    <x v="0"/>
    <n v="0"/>
    <s v="No"/>
    <s v="High School"/>
    <x v="20"/>
    <s v="Odyssey"/>
    <s v="Goldenrod"/>
    <x v="18"/>
    <x v="0"/>
    <x v="4"/>
    <x v="18782"/>
    <x v="18787"/>
  </r>
  <r>
    <s v="05-0730841"/>
    <d v="1954-08-10T00:00:00"/>
    <x v="46"/>
    <x v="1"/>
    <x v="1"/>
    <x v="0"/>
    <n v="0"/>
    <s v="No"/>
    <s v="Bachelors"/>
    <x v="0"/>
    <s v="CL"/>
    <s v="Purple"/>
    <x v="23"/>
    <x v="1"/>
    <x v="2"/>
    <x v="18783"/>
    <x v="18788"/>
  </r>
  <r>
    <s v="84-9292649"/>
    <d v="1961-06-15T00:00:00"/>
    <x v="11"/>
    <x v="1"/>
    <x v="1"/>
    <x v="1"/>
    <n v="0"/>
    <s v="No"/>
    <s v="High School"/>
    <x v="27"/>
    <s v="Mulsanne"/>
    <s v="Mauv"/>
    <x v="15"/>
    <x v="0"/>
    <x v="4"/>
    <x v="18784"/>
    <x v="18789"/>
  </r>
  <r>
    <s v="47-6018362"/>
    <d v="1972-03-12T00:00:00"/>
    <x v="29"/>
    <x v="1"/>
    <x v="0"/>
    <x v="1"/>
    <n v="0"/>
    <s v="No"/>
    <s v="Masters"/>
    <x v="3"/>
    <s v="Mustang"/>
    <s v="Indigo"/>
    <x v="35"/>
    <x v="1"/>
    <x v="3"/>
    <x v="18785"/>
    <x v="18790"/>
  </r>
  <r>
    <s v="20-6439740"/>
    <d v="1961-02-16T00:00:00"/>
    <x v="11"/>
    <x v="2"/>
    <x v="0"/>
    <x v="0"/>
    <n v="1"/>
    <s v="Yes"/>
    <s v="Bachelors"/>
    <x v="35"/>
    <s v="Galant"/>
    <s v="Turquoise"/>
    <x v="35"/>
    <x v="4"/>
    <x v="4"/>
    <x v="18786"/>
    <x v="18791"/>
  </r>
  <r>
    <s v="95-3737467"/>
    <d v="1949-04-12T00:00:00"/>
    <x v="53"/>
    <x v="0"/>
    <x v="0"/>
    <x v="0"/>
    <n v="0"/>
    <s v="Yes"/>
    <s v="High School"/>
    <x v="14"/>
    <s v="G35"/>
    <s v="Green"/>
    <x v="12"/>
    <x v="1"/>
    <x v="0"/>
    <x v="18787"/>
    <x v="18792"/>
  </r>
  <r>
    <s v="39-0487845"/>
    <d v="1995-09-01T00:00:00"/>
    <x v="20"/>
    <x v="1"/>
    <x v="0"/>
    <x v="1"/>
    <n v="0"/>
    <s v="No"/>
    <s v="Bachelors"/>
    <x v="2"/>
    <s v="300ZX"/>
    <s v="Pink"/>
    <x v="2"/>
    <x v="1"/>
    <x v="3"/>
    <x v="18788"/>
    <x v="18793"/>
  </r>
  <r>
    <s v="90-8568162"/>
    <d v="1959-12-04T00:00:00"/>
    <x v="3"/>
    <x v="0"/>
    <x v="0"/>
    <x v="1"/>
    <n v="0"/>
    <s v="No"/>
    <s v="Bachelors"/>
    <x v="15"/>
    <s v="Impreza"/>
    <s v="Mauv"/>
    <x v="23"/>
    <x v="1"/>
    <x v="3"/>
    <x v="18789"/>
    <x v="18794"/>
  </r>
  <r>
    <s v="93-6723905"/>
    <d v="1970-03-02T00:00:00"/>
    <x v="17"/>
    <x v="0"/>
    <x v="0"/>
    <x v="1"/>
    <n v="1"/>
    <s v="Yes"/>
    <s v="Masters"/>
    <x v="14"/>
    <s v="EX"/>
    <s v="Mauv"/>
    <x v="17"/>
    <x v="0"/>
    <x v="1"/>
    <x v="18790"/>
    <x v="18795"/>
  </r>
  <r>
    <s v="26-6367196"/>
    <d v="1987-05-16T00:00:00"/>
    <x v="36"/>
    <x v="1"/>
    <x v="1"/>
    <x v="0"/>
    <n v="0"/>
    <s v="No"/>
    <s v="Bachelors"/>
    <x v="20"/>
    <s v="CR-V"/>
    <s v="Turquoise"/>
    <x v="30"/>
    <x v="1"/>
    <x v="0"/>
    <x v="18791"/>
    <x v="18796"/>
  </r>
  <r>
    <s v="53-4654557"/>
    <d v="1958-11-13T00:00:00"/>
    <x v="39"/>
    <x v="0"/>
    <x v="0"/>
    <x v="1"/>
    <n v="1"/>
    <s v="Yes"/>
    <s v="Bachelors"/>
    <x v="19"/>
    <s v="Stratus"/>
    <s v="Pink"/>
    <x v="31"/>
    <x v="1"/>
    <x v="2"/>
    <x v="18792"/>
    <x v="18797"/>
  </r>
  <r>
    <s v="70-9236805"/>
    <d v="1974-09-25T00:00:00"/>
    <x v="30"/>
    <x v="0"/>
    <x v="0"/>
    <x v="1"/>
    <n v="0"/>
    <s v="No"/>
    <s v="Masters"/>
    <x v="25"/>
    <s v="A4"/>
    <s v="Orange"/>
    <x v="3"/>
    <x v="1"/>
    <x v="3"/>
    <x v="18793"/>
    <x v="18798"/>
  </r>
  <r>
    <s v="98-9289074"/>
    <d v="1965-11-28T00:00:00"/>
    <x v="52"/>
    <x v="0"/>
    <x v="0"/>
    <x v="1"/>
    <n v="1"/>
    <s v="Yes"/>
    <s v="High School"/>
    <x v="26"/>
    <s v="GTO"/>
    <s v="Blue"/>
    <x v="43"/>
    <x v="1"/>
    <x v="4"/>
    <x v="18794"/>
    <x v="18799"/>
  </r>
  <r>
    <s v="87-4950063"/>
    <d v="1967-05-17T00:00:00"/>
    <x v="22"/>
    <x v="0"/>
    <x v="0"/>
    <x v="1"/>
    <n v="0"/>
    <s v="No"/>
    <s v="High School"/>
    <x v="36"/>
    <s v="Montego"/>
    <s v="Indigo"/>
    <x v="4"/>
    <x v="0"/>
    <x v="1"/>
    <x v="18795"/>
    <x v="18800"/>
  </r>
  <r>
    <s v="05-2324402"/>
    <d v="1980-11-14T00:00:00"/>
    <x v="6"/>
    <x v="1"/>
    <x v="0"/>
    <x v="1"/>
    <n v="3"/>
    <s v="Yes"/>
    <s v="Bachelors"/>
    <x v="8"/>
    <s v="Cavalier"/>
    <s v="Khaki"/>
    <x v="8"/>
    <x v="1"/>
    <x v="2"/>
    <x v="18796"/>
    <x v="18801"/>
  </r>
  <r>
    <s v="18-2059714"/>
    <d v="1989-01-08T00:00:00"/>
    <x v="43"/>
    <x v="0"/>
    <x v="0"/>
    <x v="0"/>
    <n v="0"/>
    <s v="Yes"/>
    <s v="Bachelors"/>
    <x v="3"/>
    <s v="Mustang"/>
    <s v="Teal"/>
    <x v="14"/>
    <x v="1"/>
    <x v="0"/>
    <x v="18797"/>
    <x v="18802"/>
  </r>
  <r>
    <s v="72-6849205"/>
    <d v="1968-06-19T00:00:00"/>
    <x v="10"/>
    <x v="1"/>
    <x v="0"/>
    <x v="0"/>
    <n v="2"/>
    <s v="Yes"/>
    <s v="Bachelors"/>
    <x v="17"/>
    <n v="530"/>
    <s v="Crimson"/>
    <x v="18"/>
    <x v="3"/>
    <x v="1"/>
    <x v="18798"/>
    <x v="18803"/>
  </r>
  <r>
    <s v="85-0653833"/>
    <d v="1964-10-29T00:00:00"/>
    <x v="16"/>
    <x v="0"/>
    <x v="0"/>
    <x v="0"/>
    <n v="1"/>
    <s v="Yes"/>
    <s v="Bachelors"/>
    <x v="10"/>
    <s v="Aurora"/>
    <s v="Indigo"/>
    <x v="7"/>
    <x v="3"/>
    <x v="2"/>
    <x v="18799"/>
    <x v="18804"/>
  </r>
  <r>
    <s v="62-1261771"/>
    <d v="1995-05-31T00:00:00"/>
    <x v="20"/>
    <x v="3"/>
    <x v="1"/>
    <x v="1"/>
    <n v="0"/>
    <s v="No"/>
    <s v="Bachelors"/>
    <x v="17"/>
    <s v="X3"/>
    <s v="Pink"/>
    <x v="15"/>
    <x v="1"/>
    <x v="0"/>
    <x v="18800"/>
    <x v="18805"/>
  </r>
  <r>
    <s v="12-8791799"/>
    <d v="1976-03-05T00:00:00"/>
    <x v="13"/>
    <x v="0"/>
    <x v="1"/>
    <x v="1"/>
    <n v="1"/>
    <s v="Yes"/>
    <s v="Bachelors"/>
    <x v="8"/>
    <s v="Corvette"/>
    <s v="Violet"/>
    <x v="26"/>
    <x v="1"/>
    <x v="3"/>
    <x v="18801"/>
    <x v="18806"/>
  </r>
  <r>
    <s v="21-1167888"/>
    <d v="1959-10-31T00:00:00"/>
    <x v="3"/>
    <x v="0"/>
    <x v="1"/>
    <x v="1"/>
    <n v="1"/>
    <s v="Yes"/>
    <s v="High School"/>
    <x v="20"/>
    <s v="Civic"/>
    <s v="Crimson"/>
    <x v="24"/>
    <x v="1"/>
    <x v="4"/>
    <x v="18802"/>
    <x v="18807"/>
  </r>
  <r>
    <s v="80-6443703"/>
    <d v="1968-08-19T00:00:00"/>
    <x v="10"/>
    <x v="1"/>
    <x v="0"/>
    <x v="1"/>
    <n v="0"/>
    <s v="No"/>
    <s v="High School"/>
    <x v="20"/>
    <s v="S2000"/>
    <s v="Green"/>
    <x v="3"/>
    <x v="2"/>
    <x v="4"/>
    <x v="18803"/>
    <x v="18808"/>
  </r>
  <r>
    <s v="90-9841658"/>
    <d v="1962-03-29T00:00:00"/>
    <x v="0"/>
    <x v="3"/>
    <x v="0"/>
    <x v="0"/>
    <n v="1"/>
    <s v="Yes"/>
    <s v="Bachelors"/>
    <x v="0"/>
    <s v="RDX"/>
    <s v="Indigo"/>
    <x v="15"/>
    <x v="1"/>
    <x v="2"/>
    <x v="18804"/>
    <x v="18809"/>
  </r>
  <r>
    <s v="20-6036829"/>
    <d v="1959-07-18T00:00:00"/>
    <x v="3"/>
    <x v="2"/>
    <x v="0"/>
    <x v="1"/>
    <n v="0"/>
    <s v="Yes"/>
    <s v="High School"/>
    <x v="13"/>
    <s v="Boxster"/>
    <s v="Maroon"/>
    <x v="10"/>
    <x v="1"/>
    <x v="0"/>
    <x v="18805"/>
    <x v="18810"/>
  </r>
  <r>
    <s v="96-4153644"/>
    <d v="1972-06-24T00:00:00"/>
    <x v="29"/>
    <x v="1"/>
    <x v="0"/>
    <x v="1"/>
    <n v="0"/>
    <s v="Yes"/>
    <s v="High School"/>
    <x v="16"/>
    <s v="Suburban 2500"/>
    <s v="Fuscia"/>
    <x v="11"/>
    <x v="1"/>
    <x v="0"/>
    <x v="18806"/>
    <x v="18811"/>
  </r>
  <r>
    <s v="76-2481660"/>
    <d v="1985-04-05T00:00:00"/>
    <x v="41"/>
    <x v="1"/>
    <x v="0"/>
    <x v="1"/>
    <n v="0"/>
    <s v="Yes"/>
    <s v="Bachelors"/>
    <x v="46"/>
    <s v="XJ Series"/>
    <s v="Khaki"/>
    <x v="18"/>
    <x v="1"/>
    <x v="1"/>
    <x v="18807"/>
    <x v="18812"/>
  </r>
  <r>
    <s v="54-6164079"/>
    <d v="1982-11-12T00:00:00"/>
    <x v="40"/>
    <x v="1"/>
    <x v="0"/>
    <x v="1"/>
    <n v="0"/>
    <s v="No"/>
    <s v="Bachelors"/>
    <x v="3"/>
    <s v="Aerostar"/>
    <s v="Violet"/>
    <x v="2"/>
    <x v="1"/>
    <x v="2"/>
    <x v="18808"/>
    <x v="18813"/>
  </r>
  <r>
    <s v="95-6582791"/>
    <d v="1985-10-21T00:00:00"/>
    <x v="41"/>
    <x v="0"/>
    <x v="0"/>
    <x v="0"/>
    <n v="0"/>
    <s v="No"/>
    <s v="High School"/>
    <x v="18"/>
    <s v="Concorde"/>
    <s v="Pink"/>
    <x v="23"/>
    <x v="1"/>
    <x v="4"/>
    <x v="18809"/>
    <x v="18814"/>
  </r>
  <r>
    <s v="29-0600377"/>
    <d v="1986-01-03T00:00:00"/>
    <x v="35"/>
    <x v="2"/>
    <x v="1"/>
    <x v="1"/>
    <n v="1"/>
    <s v="Yes"/>
    <s v="Masters"/>
    <x v="19"/>
    <s v="Intrepid"/>
    <s v="Orange"/>
    <x v="19"/>
    <x v="1"/>
    <x v="2"/>
    <x v="18810"/>
    <x v="18815"/>
  </r>
  <r>
    <s v="54-8743782"/>
    <d v="1965-04-26T00:00:00"/>
    <x v="52"/>
    <x v="1"/>
    <x v="0"/>
    <x v="0"/>
    <n v="1"/>
    <s v="Yes"/>
    <s v="Bachelors"/>
    <x v="20"/>
    <s v="Fit"/>
    <s v="Turquoise"/>
    <x v="17"/>
    <x v="4"/>
    <x v="2"/>
    <x v="18811"/>
    <x v="18816"/>
  </r>
  <r>
    <s v="06-6979061"/>
    <d v="1971-05-13T00:00:00"/>
    <x v="38"/>
    <x v="1"/>
    <x v="0"/>
    <x v="0"/>
    <n v="1"/>
    <s v="Yes"/>
    <s v="Bachelors"/>
    <x v="12"/>
    <s v="Esteem"/>
    <s v="Goldenrod"/>
    <x v="31"/>
    <x v="1"/>
    <x v="3"/>
    <x v="18812"/>
    <x v="18817"/>
  </r>
  <r>
    <s v="82-2912745"/>
    <d v="1976-05-27T00:00:00"/>
    <x v="13"/>
    <x v="0"/>
    <x v="0"/>
    <x v="0"/>
    <n v="1"/>
    <s v="Yes"/>
    <s v="Bachelors"/>
    <x v="25"/>
    <s v="S4"/>
    <s v="Turquoise"/>
    <x v="4"/>
    <x v="1"/>
    <x v="0"/>
    <x v="18813"/>
    <x v="18818"/>
  </r>
  <r>
    <s v="37-2438301"/>
    <d v="1998-06-21T00:00:00"/>
    <x v="9"/>
    <x v="0"/>
    <x v="0"/>
    <x v="1"/>
    <n v="0"/>
    <s v="No"/>
    <s v="Bachelors"/>
    <x v="41"/>
    <s v="Sonata"/>
    <s v="Orange"/>
    <x v="31"/>
    <x v="1"/>
    <x v="4"/>
    <x v="18814"/>
    <x v="18819"/>
  </r>
  <r>
    <s v="90-0141689"/>
    <d v="1979-09-12T00:00:00"/>
    <x v="28"/>
    <x v="0"/>
    <x v="0"/>
    <x v="0"/>
    <n v="0"/>
    <s v="No"/>
    <s v="Masters"/>
    <x v="32"/>
    <s v="Coachbuilder"/>
    <s v="Teal"/>
    <x v="25"/>
    <x v="0"/>
    <x v="0"/>
    <x v="18815"/>
    <x v="18820"/>
  </r>
  <r>
    <s v="88-6945270"/>
    <d v="1999-01-23T00:00:00"/>
    <x v="2"/>
    <x v="0"/>
    <x v="0"/>
    <x v="0"/>
    <n v="0"/>
    <s v="No"/>
    <s v="Bachelors"/>
    <x v="4"/>
    <s v="SL-Class"/>
    <s v="Mauv"/>
    <x v="13"/>
    <x v="1"/>
    <x v="3"/>
    <x v="18816"/>
    <x v="18821"/>
  </r>
  <r>
    <s v="77-1496755"/>
    <d v="1953-08-12T00:00:00"/>
    <x v="21"/>
    <x v="1"/>
    <x v="0"/>
    <x v="1"/>
    <n v="2"/>
    <s v="Yes"/>
    <s v="Bachelors"/>
    <x v="45"/>
    <s v="Prowler"/>
    <s v="Blue"/>
    <x v="3"/>
    <x v="1"/>
    <x v="1"/>
    <x v="18817"/>
    <x v="18822"/>
  </r>
  <r>
    <s v="11-0560082"/>
    <d v="1971-03-29T00:00:00"/>
    <x v="38"/>
    <x v="0"/>
    <x v="0"/>
    <x v="1"/>
    <n v="0"/>
    <s v="No"/>
    <s v="PhD"/>
    <x v="8"/>
    <s v="Avalanche 2500"/>
    <s v="Orange"/>
    <x v="4"/>
    <x v="1"/>
    <x v="1"/>
    <x v="18818"/>
    <x v="18823"/>
  </r>
  <r>
    <s v="41-3762179"/>
    <d v="1950-03-01T00:00:00"/>
    <x v="7"/>
    <x v="2"/>
    <x v="1"/>
    <x v="0"/>
    <n v="0"/>
    <s v="No"/>
    <s v="High School"/>
    <x v="3"/>
    <s v="Econoline E350"/>
    <s v="Mauv"/>
    <x v="19"/>
    <x v="2"/>
    <x v="0"/>
    <x v="18819"/>
    <x v="18824"/>
  </r>
  <r>
    <s v="25-4269802"/>
    <d v="1952-07-02T00:00:00"/>
    <x v="31"/>
    <x v="1"/>
    <x v="0"/>
    <x v="0"/>
    <n v="0"/>
    <s v="No"/>
    <s v="Bachelors"/>
    <x v="32"/>
    <s v="LeSabre"/>
    <s v="Blue"/>
    <x v="10"/>
    <x v="1"/>
    <x v="1"/>
    <x v="18820"/>
    <x v="18825"/>
  </r>
  <r>
    <s v="30-1532317"/>
    <d v="1994-09-02T00:00:00"/>
    <x v="50"/>
    <x v="3"/>
    <x v="0"/>
    <x v="0"/>
    <n v="0"/>
    <s v="No"/>
    <s v="Bachelors"/>
    <x v="38"/>
    <s v="Rodeo"/>
    <s v="Indigo"/>
    <x v="19"/>
    <x v="1"/>
    <x v="2"/>
    <x v="18821"/>
    <x v="18826"/>
  </r>
  <r>
    <s v="55-4449942"/>
    <d v="1957-01-31T00:00:00"/>
    <x v="27"/>
    <x v="1"/>
    <x v="0"/>
    <x v="1"/>
    <n v="0"/>
    <s v="No"/>
    <s v="High School"/>
    <x v="5"/>
    <s v="4Runner"/>
    <s v="Red"/>
    <x v="2"/>
    <x v="1"/>
    <x v="2"/>
    <x v="18822"/>
    <x v="18827"/>
  </r>
  <r>
    <s v="54-4136124"/>
    <d v="1958-08-21T00:00:00"/>
    <x v="39"/>
    <x v="1"/>
    <x v="0"/>
    <x v="1"/>
    <n v="1"/>
    <s v="Yes"/>
    <s v="Bachelors"/>
    <x v="25"/>
    <s v="S4"/>
    <s v="Blue"/>
    <x v="0"/>
    <x v="1"/>
    <x v="0"/>
    <x v="18823"/>
    <x v="18828"/>
  </r>
  <r>
    <s v="33-8551896"/>
    <d v="1973-11-28T00:00:00"/>
    <x v="25"/>
    <x v="0"/>
    <x v="0"/>
    <x v="0"/>
    <n v="0"/>
    <s v="No"/>
    <s v="Bachelors"/>
    <x v="35"/>
    <s v="GTO"/>
    <s v="Teal"/>
    <x v="25"/>
    <x v="1"/>
    <x v="2"/>
    <x v="18824"/>
    <x v="18829"/>
  </r>
  <r>
    <s v="34-7520500"/>
    <d v="1979-07-03T00:00:00"/>
    <x v="28"/>
    <x v="3"/>
    <x v="0"/>
    <x v="1"/>
    <n v="0"/>
    <s v="No"/>
    <s v="Bachelors"/>
    <x v="39"/>
    <s v="S-Series"/>
    <s v="Mauv"/>
    <x v="7"/>
    <x v="2"/>
    <x v="0"/>
    <x v="18825"/>
    <x v="18830"/>
  </r>
  <r>
    <s v="11-2446633"/>
    <d v="1983-11-02T00:00:00"/>
    <x v="24"/>
    <x v="3"/>
    <x v="0"/>
    <x v="0"/>
    <n v="0"/>
    <s v="No"/>
    <s v="Bachelors"/>
    <x v="53"/>
    <s v="GranSport"/>
    <s v="Maroon"/>
    <x v="4"/>
    <x v="1"/>
    <x v="4"/>
    <x v="18826"/>
    <x v="18831"/>
  </r>
  <r>
    <s v="52-5323191"/>
    <d v="2002-01-26T00:00:00"/>
    <x v="33"/>
    <x v="0"/>
    <x v="0"/>
    <x v="1"/>
    <n v="0"/>
    <s v="Yes"/>
    <s v="High School"/>
    <x v="53"/>
    <s v="Quattroporte"/>
    <s v="Mauv"/>
    <x v="16"/>
    <x v="1"/>
    <x v="3"/>
    <x v="18827"/>
    <x v="18832"/>
  </r>
  <r>
    <s v="37-5132344"/>
    <d v="1993-10-30T00:00:00"/>
    <x v="8"/>
    <x v="1"/>
    <x v="0"/>
    <x v="0"/>
    <n v="0"/>
    <s v="No"/>
    <s v="Bachelors"/>
    <x v="4"/>
    <s v="SLR McLaren"/>
    <s v="Teal"/>
    <x v="30"/>
    <x v="1"/>
    <x v="3"/>
    <x v="18828"/>
    <x v="18833"/>
  </r>
  <r>
    <s v="21-4854085"/>
    <d v="1963-09-24T00:00:00"/>
    <x v="5"/>
    <x v="1"/>
    <x v="0"/>
    <x v="0"/>
    <n v="0"/>
    <s v="Yes"/>
    <s v="Bachelors"/>
    <x v="2"/>
    <s v="Sentra"/>
    <s v="Mauv"/>
    <x v="25"/>
    <x v="1"/>
    <x v="2"/>
    <x v="18829"/>
    <x v="18834"/>
  </r>
  <r>
    <s v="04-4949425"/>
    <d v="1971-12-30T00:00:00"/>
    <x v="29"/>
    <x v="1"/>
    <x v="1"/>
    <x v="0"/>
    <n v="0"/>
    <s v="No"/>
    <s v="Bachelors"/>
    <x v="23"/>
    <s v="GS"/>
    <s v="Puce"/>
    <x v="18"/>
    <x v="1"/>
    <x v="2"/>
    <x v="18830"/>
    <x v="18835"/>
  </r>
  <r>
    <s v="01-9785788"/>
    <d v="2000-12-29T00:00:00"/>
    <x v="49"/>
    <x v="1"/>
    <x v="0"/>
    <x v="1"/>
    <n v="0"/>
    <s v="Yes"/>
    <s v="Bachelors"/>
    <x v="2"/>
    <s v="Altima"/>
    <s v="Violet"/>
    <x v="23"/>
    <x v="1"/>
    <x v="0"/>
    <x v="18831"/>
    <x v="18836"/>
  </r>
  <r>
    <s v="51-8454746"/>
    <d v="1986-02-04T00:00:00"/>
    <x v="35"/>
    <x v="1"/>
    <x v="1"/>
    <x v="0"/>
    <n v="2"/>
    <s v="Yes"/>
    <s v="Bachelors"/>
    <x v="8"/>
    <s v="Malibu"/>
    <s v="Blue"/>
    <x v="31"/>
    <x v="1"/>
    <x v="1"/>
    <x v="18832"/>
    <x v="18837"/>
  </r>
  <r>
    <s v="42-7386482"/>
    <d v="1994-07-08T00:00:00"/>
    <x v="50"/>
    <x v="1"/>
    <x v="0"/>
    <x v="0"/>
    <n v="0"/>
    <s v="No"/>
    <s v="Bachelors"/>
    <x v="9"/>
    <s v="Talon"/>
    <s v="Orange"/>
    <x v="25"/>
    <x v="1"/>
    <x v="0"/>
    <x v="18833"/>
    <x v="18838"/>
  </r>
  <r>
    <s v="73-3452626"/>
    <d v="1978-11-03T00:00:00"/>
    <x v="32"/>
    <x v="1"/>
    <x v="1"/>
    <x v="0"/>
    <n v="0"/>
    <s v="No"/>
    <s v="Masters"/>
    <x v="11"/>
    <s v="XC70"/>
    <s v="Aquamarine"/>
    <x v="4"/>
    <x v="4"/>
    <x v="1"/>
    <x v="18834"/>
    <x v="18839"/>
  </r>
  <r>
    <s v="73-6549519"/>
    <d v="2002-05-13T00:00:00"/>
    <x v="33"/>
    <x v="0"/>
    <x v="0"/>
    <x v="1"/>
    <n v="0"/>
    <s v="No"/>
    <s v="Masters"/>
    <x v="17"/>
    <s v="M6"/>
    <s v="Goldenrod"/>
    <x v="0"/>
    <x v="1"/>
    <x v="0"/>
    <x v="18835"/>
    <x v="18840"/>
  </r>
  <r>
    <s v="79-4825321"/>
    <d v="1965-12-07T00:00:00"/>
    <x v="52"/>
    <x v="2"/>
    <x v="0"/>
    <x v="1"/>
    <n v="1"/>
    <s v="Yes"/>
    <s v="Bachelors"/>
    <x v="35"/>
    <s v="Raider"/>
    <s v="Green"/>
    <x v="4"/>
    <x v="1"/>
    <x v="4"/>
    <x v="18836"/>
    <x v="18841"/>
  </r>
  <r>
    <s v="12-6598516"/>
    <d v="1958-07-15T00:00:00"/>
    <x v="39"/>
    <x v="2"/>
    <x v="0"/>
    <x v="0"/>
    <n v="0"/>
    <s v="Yes"/>
    <s v="Masters"/>
    <x v="25"/>
    <s v="riolet"/>
    <s v="Fuscia"/>
    <x v="10"/>
    <x v="1"/>
    <x v="4"/>
    <x v="18837"/>
    <x v="18842"/>
  </r>
  <r>
    <s v="71-3890940"/>
    <d v="1999-10-22T00:00:00"/>
    <x v="2"/>
    <x v="1"/>
    <x v="0"/>
    <x v="1"/>
    <n v="2"/>
    <s v="Yes"/>
    <s v="High School"/>
    <x v="8"/>
    <s v="Tracker"/>
    <s v="Fuscia"/>
    <x v="31"/>
    <x v="1"/>
    <x v="2"/>
    <x v="18838"/>
    <x v="18843"/>
  </r>
  <r>
    <s v="76-5376083"/>
    <d v="1952-07-07T00:00:00"/>
    <x v="31"/>
    <x v="0"/>
    <x v="0"/>
    <x v="0"/>
    <n v="0"/>
    <s v="Yes"/>
    <s v="High School"/>
    <x v="14"/>
    <s v="M"/>
    <s v="Blue"/>
    <x v="14"/>
    <x v="1"/>
    <x v="4"/>
    <x v="18839"/>
    <x v="18844"/>
  </r>
  <r>
    <s v="42-6053430"/>
    <d v="2002-07-06T00:00:00"/>
    <x v="33"/>
    <x v="0"/>
    <x v="0"/>
    <x v="1"/>
    <n v="0"/>
    <s v="Yes"/>
    <s v="Bachelors"/>
    <x v="16"/>
    <s v="Sonoma"/>
    <s v="Turquoise"/>
    <x v="11"/>
    <x v="4"/>
    <x v="4"/>
    <x v="18840"/>
    <x v="18845"/>
  </r>
  <r>
    <s v="83-4643114"/>
    <d v="1972-09-18T00:00:00"/>
    <x v="29"/>
    <x v="0"/>
    <x v="1"/>
    <x v="1"/>
    <n v="0"/>
    <s v="No"/>
    <s v="Bachelors"/>
    <x v="15"/>
    <s v="Alcyone SVX"/>
    <s v="Pink"/>
    <x v="7"/>
    <x v="1"/>
    <x v="4"/>
    <x v="18841"/>
    <x v="18846"/>
  </r>
  <r>
    <s v="32-5019920"/>
    <d v="1981-08-04T00:00:00"/>
    <x v="48"/>
    <x v="1"/>
    <x v="1"/>
    <x v="1"/>
    <n v="0"/>
    <s v="Yes"/>
    <s v="Bachelors"/>
    <x v="2"/>
    <s v="Murano"/>
    <s v="Mauv"/>
    <x v="30"/>
    <x v="1"/>
    <x v="4"/>
    <x v="18842"/>
    <x v="18847"/>
  </r>
  <r>
    <s v="81-3871019"/>
    <d v="1994-05-12T00:00:00"/>
    <x v="50"/>
    <x v="0"/>
    <x v="1"/>
    <x v="0"/>
    <n v="1"/>
    <s v="Yes"/>
    <s v="Bachelors"/>
    <x v="64"/>
    <s v="Model S"/>
    <s v="Fuscia"/>
    <x v="17"/>
    <x v="1"/>
    <x v="2"/>
    <x v="18843"/>
    <x v="18848"/>
  </r>
  <r>
    <s v="23-3277915"/>
    <d v="1973-06-06T00:00:00"/>
    <x v="25"/>
    <x v="1"/>
    <x v="1"/>
    <x v="0"/>
    <n v="0"/>
    <s v="Yes"/>
    <s v="Bachelors"/>
    <x v="9"/>
    <s v="Talon"/>
    <s v="Indigo"/>
    <x v="2"/>
    <x v="1"/>
    <x v="4"/>
    <x v="18844"/>
    <x v="18849"/>
  </r>
  <r>
    <s v="29-2008330"/>
    <d v="1961-10-04T00:00:00"/>
    <x v="11"/>
    <x v="2"/>
    <x v="0"/>
    <x v="0"/>
    <n v="0"/>
    <s v="No"/>
    <s v="High School"/>
    <x v="8"/>
    <s v="Venture"/>
    <s v="Yellow"/>
    <x v="23"/>
    <x v="0"/>
    <x v="0"/>
    <x v="18845"/>
    <x v="18850"/>
  </r>
  <r>
    <s v="10-3054359"/>
    <d v="1989-12-09T00:00:00"/>
    <x v="43"/>
    <x v="1"/>
    <x v="0"/>
    <x v="1"/>
    <n v="0"/>
    <s v="Yes"/>
    <s v="High School"/>
    <x v="30"/>
    <s v="Patriot"/>
    <s v="Mauv"/>
    <x v="15"/>
    <x v="1"/>
    <x v="1"/>
    <x v="18846"/>
    <x v="18851"/>
  </r>
  <r>
    <s v="02-1929380"/>
    <d v="1967-04-04T00:00:00"/>
    <x v="22"/>
    <x v="2"/>
    <x v="1"/>
    <x v="0"/>
    <n v="0"/>
    <s v="No"/>
    <s v="High School"/>
    <x v="26"/>
    <s v="Montana SV6"/>
    <s v="Pink"/>
    <x v="4"/>
    <x v="1"/>
    <x v="1"/>
    <x v="18847"/>
    <x v="18852"/>
  </r>
  <r>
    <s v="82-4068340"/>
    <d v="1982-07-22T00:00:00"/>
    <x v="40"/>
    <x v="0"/>
    <x v="0"/>
    <x v="1"/>
    <n v="0"/>
    <s v="No"/>
    <s v="Masters"/>
    <x v="5"/>
    <s v="Avalon"/>
    <s v="Goldenrod"/>
    <x v="9"/>
    <x v="1"/>
    <x v="1"/>
    <x v="18848"/>
    <x v="18853"/>
  </r>
  <r>
    <s v="23-3592575"/>
    <d v="1959-04-08T00:00:00"/>
    <x v="3"/>
    <x v="1"/>
    <x v="0"/>
    <x v="0"/>
    <n v="0"/>
    <s v="No"/>
    <s v="Bachelors"/>
    <x v="4"/>
    <s v="G-Class"/>
    <s v="Indigo"/>
    <x v="14"/>
    <x v="1"/>
    <x v="0"/>
    <x v="18849"/>
    <x v="18854"/>
  </r>
  <r>
    <s v="63-6026949"/>
    <d v="1984-06-07T00:00:00"/>
    <x v="34"/>
    <x v="0"/>
    <x v="0"/>
    <x v="0"/>
    <n v="0"/>
    <s v="No"/>
    <s v="High School"/>
    <x v="32"/>
    <s v="Century"/>
    <s v="Orange"/>
    <x v="24"/>
    <x v="1"/>
    <x v="4"/>
    <x v="18850"/>
    <x v="18855"/>
  </r>
  <r>
    <s v="95-5880178"/>
    <d v="1994-07-10T00:00:00"/>
    <x v="50"/>
    <x v="0"/>
    <x v="0"/>
    <x v="1"/>
    <n v="0"/>
    <s v="No"/>
    <s v="High School"/>
    <x v="4"/>
    <s v="SLR McLaren"/>
    <s v="Teal"/>
    <x v="18"/>
    <x v="4"/>
    <x v="2"/>
    <x v="18851"/>
    <x v="18856"/>
  </r>
  <r>
    <s v="31-0226797"/>
    <d v="1970-01-26T00:00:00"/>
    <x v="17"/>
    <x v="2"/>
    <x v="0"/>
    <x v="0"/>
    <n v="1"/>
    <s v="Yes"/>
    <s v="Bachelors"/>
    <x v="41"/>
    <s v="Azera"/>
    <s v="Khaki"/>
    <x v="15"/>
    <x v="1"/>
    <x v="4"/>
    <x v="18852"/>
    <x v="18857"/>
  </r>
  <r>
    <s v="01-7077918"/>
    <d v="1972-04-25T00:00:00"/>
    <x v="29"/>
    <x v="1"/>
    <x v="0"/>
    <x v="0"/>
    <n v="0"/>
    <s v="Yes"/>
    <s v="High School"/>
    <x v="5"/>
    <s v="RAV4"/>
    <s v="Maroon"/>
    <x v="5"/>
    <x v="0"/>
    <x v="2"/>
    <x v="18853"/>
    <x v="18858"/>
  </r>
  <r>
    <s v="78-7501409"/>
    <d v="2000-01-11T00:00:00"/>
    <x v="12"/>
    <x v="1"/>
    <x v="0"/>
    <x v="1"/>
    <n v="1"/>
    <s v="Yes"/>
    <s v="Bachelors"/>
    <x v="17"/>
    <n v="330"/>
    <s v="Khaki"/>
    <x v="18"/>
    <x v="0"/>
    <x v="4"/>
    <x v="18854"/>
    <x v="18859"/>
  </r>
  <r>
    <s v="20-1061854"/>
    <d v="1958-11-21T00:00:00"/>
    <x v="39"/>
    <x v="2"/>
    <x v="0"/>
    <x v="1"/>
    <n v="0"/>
    <s v="No"/>
    <s v="PhD"/>
    <x v="4"/>
    <s v="Sprinter 2500"/>
    <s v="Puce"/>
    <x v="15"/>
    <x v="1"/>
    <x v="4"/>
    <x v="18855"/>
    <x v="18860"/>
  </r>
  <r>
    <s v="43-7662665"/>
    <d v="1992-04-28T00:00:00"/>
    <x v="4"/>
    <x v="1"/>
    <x v="0"/>
    <x v="1"/>
    <n v="2"/>
    <s v="Yes"/>
    <s v="PhD"/>
    <x v="11"/>
    <s v="S40"/>
    <s v="Maroon"/>
    <x v="13"/>
    <x v="2"/>
    <x v="4"/>
    <x v="18856"/>
    <x v="18861"/>
  </r>
  <r>
    <s v="06-1492278"/>
    <d v="1955-06-09T00:00:00"/>
    <x v="42"/>
    <x v="0"/>
    <x v="0"/>
    <x v="0"/>
    <n v="1"/>
    <s v="Yes"/>
    <s v="High School"/>
    <x v="6"/>
    <s v="LS"/>
    <s v="Green"/>
    <x v="31"/>
    <x v="1"/>
    <x v="4"/>
    <x v="18857"/>
    <x v="18862"/>
  </r>
  <r>
    <s v="73-0461418"/>
    <d v="1968-02-20T00:00:00"/>
    <x v="10"/>
    <x v="1"/>
    <x v="1"/>
    <x v="1"/>
    <n v="1"/>
    <s v="Yes"/>
    <s v="Bachelors"/>
    <x v="43"/>
    <s v="xB"/>
    <s v="Teal"/>
    <x v="14"/>
    <x v="0"/>
    <x v="1"/>
    <x v="18858"/>
    <x v="18863"/>
  </r>
  <r>
    <s v="20-9349930"/>
    <d v="2000-07-29T00:00:00"/>
    <x v="12"/>
    <x v="2"/>
    <x v="0"/>
    <x v="0"/>
    <n v="2"/>
    <s v="Yes"/>
    <s v="Bachelors"/>
    <x v="16"/>
    <s v="Jimmy"/>
    <s v="Indigo"/>
    <x v="5"/>
    <x v="1"/>
    <x v="0"/>
    <x v="18859"/>
    <x v="18864"/>
  </r>
  <r>
    <s v="49-1148087"/>
    <d v="1973-07-04T00:00:00"/>
    <x v="25"/>
    <x v="0"/>
    <x v="0"/>
    <x v="1"/>
    <n v="0"/>
    <s v="No"/>
    <s v="High School"/>
    <x v="4"/>
    <s v="SLK-Class"/>
    <s v="Puce"/>
    <x v="5"/>
    <x v="1"/>
    <x v="3"/>
    <x v="18860"/>
    <x v="18865"/>
  </r>
  <r>
    <s v="03-6504206"/>
    <d v="1974-01-12T00:00:00"/>
    <x v="30"/>
    <x v="2"/>
    <x v="0"/>
    <x v="1"/>
    <n v="0"/>
    <s v="No"/>
    <s v="High School"/>
    <x v="3"/>
    <s v="Econoline E350"/>
    <s v="Indigo"/>
    <x v="7"/>
    <x v="3"/>
    <x v="2"/>
    <x v="18861"/>
    <x v="18866"/>
  </r>
  <r>
    <s v="27-0224471"/>
    <d v="1992-12-15T00:00:00"/>
    <x v="8"/>
    <x v="3"/>
    <x v="0"/>
    <x v="1"/>
    <n v="1"/>
    <s v="Yes"/>
    <s v="Bachelors"/>
    <x v="5"/>
    <s v="RAV4"/>
    <s v="Puce"/>
    <x v="19"/>
    <x v="1"/>
    <x v="1"/>
    <x v="18862"/>
    <x v="18867"/>
  </r>
  <r>
    <s v="66-5506712"/>
    <d v="2001-07-29T00:00:00"/>
    <x v="49"/>
    <x v="2"/>
    <x v="0"/>
    <x v="1"/>
    <n v="0"/>
    <s v="No"/>
    <s v="Bachelors"/>
    <x v="8"/>
    <s v="Caprice"/>
    <s v="Purple"/>
    <x v="36"/>
    <x v="1"/>
    <x v="0"/>
    <x v="18863"/>
    <x v="18868"/>
  </r>
  <r>
    <s v="33-4924083"/>
    <d v="1992-12-25T00:00:00"/>
    <x v="8"/>
    <x v="1"/>
    <x v="0"/>
    <x v="0"/>
    <n v="0"/>
    <s v="No"/>
    <s v="Bachelors"/>
    <x v="25"/>
    <s v="A6"/>
    <s v="Orange"/>
    <x v="30"/>
    <x v="1"/>
    <x v="4"/>
    <x v="18864"/>
    <x v="18869"/>
  </r>
  <r>
    <s v="06-3173264"/>
    <d v="1995-01-03T00:00:00"/>
    <x v="20"/>
    <x v="1"/>
    <x v="1"/>
    <x v="0"/>
    <n v="2"/>
    <s v="Yes"/>
    <s v="High School"/>
    <x v="36"/>
    <s v="Tracer"/>
    <s v="Aquamarine"/>
    <x v="11"/>
    <x v="4"/>
    <x v="2"/>
    <x v="18865"/>
    <x v="18870"/>
  </r>
  <r>
    <s v="34-9407327"/>
    <d v="1965-05-21T00:00:00"/>
    <x v="52"/>
    <x v="1"/>
    <x v="0"/>
    <x v="0"/>
    <n v="0"/>
    <s v="Yes"/>
    <s v="Bachelors"/>
    <x v="8"/>
    <n v="2500"/>
    <s v="Violet"/>
    <x v="2"/>
    <x v="2"/>
    <x v="1"/>
    <x v="18866"/>
    <x v="18871"/>
  </r>
  <r>
    <s v="13-9399783"/>
    <d v="1985-10-14T00:00:00"/>
    <x v="41"/>
    <x v="1"/>
    <x v="0"/>
    <x v="0"/>
    <n v="1"/>
    <s v="Yes"/>
    <s v="High School"/>
    <x v="16"/>
    <s v="Yukon XL 2500"/>
    <s v="Mauv"/>
    <x v="18"/>
    <x v="1"/>
    <x v="0"/>
    <x v="18867"/>
    <x v="18872"/>
  </r>
  <r>
    <s v="75-9124764"/>
    <d v="1962-06-24T00:00:00"/>
    <x v="0"/>
    <x v="0"/>
    <x v="0"/>
    <x v="1"/>
    <n v="1"/>
    <s v="Yes"/>
    <s v="High School"/>
    <x v="8"/>
    <s v="Blazer"/>
    <s v="Aquamarine"/>
    <x v="5"/>
    <x v="1"/>
    <x v="3"/>
    <x v="18868"/>
    <x v="18873"/>
  </r>
  <r>
    <s v="60-7996512"/>
    <d v="1987-03-08T00:00:00"/>
    <x v="36"/>
    <x v="1"/>
    <x v="0"/>
    <x v="1"/>
    <n v="1"/>
    <s v="Yes"/>
    <s v="Bachelors"/>
    <x v="38"/>
    <s v="i-290"/>
    <s v="Pink"/>
    <x v="12"/>
    <x v="1"/>
    <x v="4"/>
    <x v="14429"/>
    <x v="18874"/>
  </r>
  <r>
    <s v="79-9898805"/>
    <d v="1986-01-12T00:00:00"/>
    <x v="35"/>
    <x v="1"/>
    <x v="0"/>
    <x v="1"/>
    <n v="0"/>
    <s v="No"/>
    <s v="Bachelors"/>
    <x v="30"/>
    <s v="Wrangler"/>
    <s v="Aquamarine"/>
    <x v="7"/>
    <x v="1"/>
    <x v="0"/>
    <x v="18869"/>
    <x v="18875"/>
  </r>
  <r>
    <s v="53-8208728"/>
    <d v="1966-05-20T00:00:00"/>
    <x v="14"/>
    <x v="1"/>
    <x v="0"/>
    <x v="0"/>
    <n v="0"/>
    <s v="Yes"/>
    <s v="PhD"/>
    <x v="35"/>
    <s v="Eclipse"/>
    <s v="Blue"/>
    <x v="18"/>
    <x v="0"/>
    <x v="0"/>
    <x v="18870"/>
    <x v="18876"/>
  </r>
  <r>
    <s v="95-4037107"/>
    <d v="1996-11-12T00:00:00"/>
    <x v="19"/>
    <x v="0"/>
    <x v="1"/>
    <x v="0"/>
    <n v="0"/>
    <s v="No"/>
    <s v="Bachelors"/>
    <x v="32"/>
    <s v="Park Avenue"/>
    <s v="Mauv"/>
    <x v="2"/>
    <x v="1"/>
    <x v="2"/>
    <x v="18871"/>
    <x v="18877"/>
  </r>
  <r>
    <s v="52-2767777"/>
    <d v="1980-09-19T00:00:00"/>
    <x v="6"/>
    <x v="0"/>
    <x v="0"/>
    <x v="0"/>
    <n v="2"/>
    <s v="Yes"/>
    <s v="High School"/>
    <x v="6"/>
    <s v="MKT"/>
    <s v="Fuscia"/>
    <x v="22"/>
    <x v="0"/>
    <x v="3"/>
    <x v="18872"/>
    <x v="18878"/>
  </r>
  <r>
    <s v="74-1871848"/>
    <d v="1964-10-30T00:00:00"/>
    <x v="16"/>
    <x v="0"/>
    <x v="0"/>
    <x v="1"/>
    <n v="0"/>
    <s v="Yes"/>
    <s v="Bachelors"/>
    <x v="41"/>
    <s v="Sonata"/>
    <s v="Crimson"/>
    <x v="12"/>
    <x v="1"/>
    <x v="0"/>
    <x v="18873"/>
    <x v="18879"/>
  </r>
  <r>
    <s v="51-5749262"/>
    <d v="1965-08-05T00:00:00"/>
    <x v="52"/>
    <x v="0"/>
    <x v="0"/>
    <x v="0"/>
    <n v="0"/>
    <s v="No"/>
    <s v="High School"/>
    <x v="0"/>
    <s v="NSX"/>
    <s v="Violet"/>
    <x v="19"/>
    <x v="0"/>
    <x v="2"/>
    <x v="18874"/>
    <x v="18880"/>
  </r>
  <r>
    <s v="89-8883195"/>
    <d v="1979-01-23T00:00:00"/>
    <x v="28"/>
    <x v="0"/>
    <x v="0"/>
    <x v="0"/>
    <n v="0"/>
    <s v="Yes"/>
    <s v="Bachelors"/>
    <x v="11"/>
    <s v="V40"/>
    <s v="Pink"/>
    <x v="23"/>
    <x v="3"/>
    <x v="2"/>
    <x v="18875"/>
    <x v="18881"/>
  </r>
  <r>
    <s v="04-3279682"/>
    <d v="1976-07-05T00:00:00"/>
    <x v="13"/>
    <x v="1"/>
    <x v="0"/>
    <x v="1"/>
    <n v="1"/>
    <s v="Yes"/>
    <s v="Bachelors"/>
    <x v="6"/>
    <s v="Navigator"/>
    <s v="Maroon"/>
    <x v="12"/>
    <x v="1"/>
    <x v="1"/>
    <x v="18876"/>
    <x v="18882"/>
  </r>
  <r>
    <s v="25-3198821"/>
    <d v="1971-06-26T00:00:00"/>
    <x v="38"/>
    <x v="2"/>
    <x v="0"/>
    <x v="1"/>
    <n v="0"/>
    <s v="No"/>
    <s v="High School"/>
    <x v="26"/>
    <s v="Firebird"/>
    <s v="Indigo"/>
    <x v="2"/>
    <x v="0"/>
    <x v="2"/>
    <x v="18877"/>
    <x v="18883"/>
  </r>
  <r>
    <s v="96-6088701"/>
    <d v="1967-02-10T00:00:00"/>
    <x v="22"/>
    <x v="1"/>
    <x v="0"/>
    <x v="0"/>
    <n v="3"/>
    <s v="Yes"/>
    <s v="PhD"/>
    <x v="18"/>
    <s v="Town &amp; Country"/>
    <s v="Purple"/>
    <x v="10"/>
    <x v="0"/>
    <x v="0"/>
    <x v="18878"/>
    <x v="18884"/>
  </r>
  <r>
    <s v="08-8066694"/>
    <d v="2001-10-15T00:00:00"/>
    <x v="49"/>
    <x v="1"/>
    <x v="1"/>
    <x v="0"/>
    <n v="0"/>
    <s v="No"/>
    <s v="Bachelors"/>
    <x v="26"/>
    <s v="Turbo Firefly"/>
    <s v="Orange"/>
    <x v="28"/>
    <x v="2"/>
    <x v="0"/>
    <x v="18879"/>
    <x v="18885"/>
  </r>
  <r>
    <s v="48-5614274"/>
    <d v="2001-12-14T00:00:00"/>
    <x v="33"/>
    <x v="0"/>
    <x v="1"/>
    <x v="0"/>
    <n v="0"/>
    <s v="No"/>
    <s v="High School"/>
    <x v="26"/>
    <s v="Firebird"/>
    <s v="Pink"/>
    <x v="39"/>
    <x v="3"/>
    <x v="4"/>
    <x v="18880"/>
    <x v="18886"/>
  </r>
  <r>
    <s v="53-8773855"/>
    <d v="1994-11-02T00:00:00"/>
    <x v="50"/>
    <x v="0"/>
    <x v="0"/>
    <x v="0"/>
    <n v="0"/>
    <s v="Yes"/>
    <s v="PhD"/>
    <x v="37"/>
    <s v="STS"/>
    <s v="Indigo"/>
    <x v="4"/>
    <x v="1"/>
    <x v="3"/>
    <x v="18881"/>
    <x v="18887"/>
  </r>
  <r>
    <s v="76-1549571"/>
    <d v="1982-03-22T00:00:00"/>
    <x v="40"/>
    <x v="3"/>
    <x v="0"/>
    <x v="0"/>
    <n v="0"/>
    <s v="No"/>
    <s v="Masters"/>
    <x v="20"/>
    <s v="Insight"/>
    <s v="Aquamarine"/>
    <x v="4"/>
    <x v="1"/>
    <x v="0"/>
    <x v="18882"/>
    <x v="18888"/>
  </r>
  <r>
    <s v="73-5518120"/>
    <d v="1951-12-09T00:00:00"/>
    <x v="47"/>
    <x v="1"/>
    <x v="0"/>
    <x v="0"/>
    <n v="0"/>
    <s v="No"/>
    <s v="Bachelors"/>
    <x v="17"/>
    <s v="6 Series"/>
    <s v="Fuscia"/>
    <x v="14"/>
    <x v="0"/>
    <x v="0"/>
    <x v="18883"/>
    <x v="18889"/>
  </r>
  <r>
    <s v="65-1508173"/>
    <d v="1997-07-23T00:00:00"/>
    <x v="45"/>
    <x v="0"/>
    <x v="0"/>
    <x v="0"/>
    <n v="1"/>
    <s v="Yes"/>
    <s v="High School"/>
    <x v="8"/>
    <s v="Silverado 3500"/>
    <s v="Orange"/>
    <x v="30"/>
    <x v="3"/>
    <x v="3"/>
    <x v="18884"/>
    <x v="18890"/>
  </r>
  <r>
    <s v="01-6041149"/>
    <d v="1978-08-21T00:00:00"/>
    <x v="32"/>
    <x v="0"/>
    <x v="0"/>
    <x v="0"/>
    <n v="0"/>
    <s v="No"/>
    <s v="High School"/>
    <x v="6"/>
    <s v="LS"/>
    <s v="Maroon"/>
    <x v="4"/>
    <x v="1"/>
    <x v="4"/>
    <x v="18885"/>
    <x v="18891"/>
  </r>
  <r>
    <s v="70-0688821"/>
    <d v="1962-05-11T00:00:00"/>
    <x v="0"/>
    <x v="1"/>
    <x v="0"/>
    <x v="1"/>
    <n v="0"/>
    <s v="No"/>
    <s v="Masters"/>
    <x v="16"/>
    <s v="Savana 2500"/>
    <s v="Goldenrod"/>
    <x v="14"/>
    <x v="2"/>
    <x v="0"/>
    <x v="18886"/>
    <x v="18892"/>
  </r>
  <r>
    <s v="83-7234367"/>
    <d v="1956-02-10T00:00:00"/>
    <x v="26"/>
    <x v="0"/>
    <x v="1"/>
    <x v="1"/>
    <n v="0"/>
    <s v="No"/>
    <s v="Bachelors"/>
    <x v="6"/>
    <s v="Continental Mark VII"/>
    <s v="Fuscia"/>
    <x v="26"/>
    <x v="1"/>
    <x v="4"/>
    <x v="18887"/>
    <x v="18893"/>
  </r>
  <r>
    <s v="93-3363936"/>
    <d v="1963-08-08T00:00:00"/>
    <x v="5"/>
    <x v="1"/>
    <x v="0"/>
    <x v="1"/>
    <n v="0"/>
    <s v="No"/>
    <s v="Masters"/>
    <x v="8"/>
    <s v="Avalanche 2500"/>
    <s v="Violet"/>
    <x v="1"/>
    <x v="1"/>
    <x v="1"/>
    <x v="18888"/>
    <x v="18894"/>
  </r>
  <r>
    <s v="57-6456896"/>
    <d v="1986-07-18T00:00:00"/>
    <x v="35"/>
    <x v="1"/>
    <x v="0"/>
    <x v="0"/>
    <n v="0"/>
    <s v="No"/>
    <s v="Bachelors"/>
    <x v="8"/>
    <s v="Cobalt"/>
    <s v="Maroon"/>
    <x v="18"/>
    <x v="0"/>
    <x v="2"/>
    <x v="18889"/>
    <x v="18895"/>
  </r>
  <r>
    <s v="45-1561207"/>
    <d v="1982-02-05T00:00:00"/>
    <x v="40"/>
    <x v="0"/>
    <x v="0"/>
    <x v="0"/>
    <n v="0"/>
    <s v="No"/>
    <s v="High School"/>
    <x v="5"/>
    <s v="Camry"/>
    <s v="Aquamarine"/>
    <x v="31"/>
    <x v="4"/>
    <x v="2"/>
    <x v="18890"/>
    <x v="18896"/>
  </r>
  <r>
    <s v="52-6359790"/>
    <d v="1964-03-06T00:00:00"/>
    <x v="16"/>
    <x v="1"/>
    <x v="0"/>
    <x v="1"/>
    <n v="0"/>
    <s v="No"/>
    <s v="High School"/>
    <x v="19"/>
    <s v="Durango"/>
    <s v="Mauv"/>
    <x v="18"/>
    <x v="1"/>
    <x v="0"/>
    <x v="18891"/>
    <x v="18897"/>
  </r>
  <r>
    <s v="77-4520310"/>
    <d v="1959-05-05T00:00:00"/>
    <x v="3"/>
    <x v="2"/>
    <x v="0"/>
    <x v="1"/>
    <n v="2"/>
    <s v="Yes"/>
    <s v="High School"/>
    <x v="8"/>
    <s v="Express 1500"/>
    <s v="Turquoise"/>
    <x v="30"/>
    <x v="1"/>
    <x v="2"/>
    <x v="18892"/>
    <x v="18898"/>
  </r>
  <r>
    <s v="53-8213799"/>
    <d v="1997-04-03T00:00:00"/>
    <x v="45"/>
    <x v="1"/>
    <x v="0"/>
    <x v="0"/>
    <n v="0"/>
    <s v="No"/>
    <s v="High School"/>
    <x v="24"/>
    <s v="Rio"/>
    <s v="Orange"/>
    <x v="4"/>
    <x v="0"/>
    <x v="0"/>
    <x v="18893"/>
    <x v="18899"/>
  </r>
  <r>
    <s v="29-3231698"/>
    <d v="1958-09-19T00:00:00"/>
    <x v="39"/>
    <x v="1"/>
    <x v="0"/>
    <x v="0"/>
    <n v="0"/>
    <s v="No"/>
    <s v="High School"/>
    <x v="5"/>
    <s v="Solara"/>
    <s v="Violet"/>
    <x v="13"/>
    <x v="1"/>
    <x v="0"/>
    <x v="18894"/>
    <x v="18900"/>
  </r>
  <r>
    <s v="16-7114561"/>
    <d v="1979-05-15T00:00:00"/>
    <x v="28"/>
    <x v="0"/>
    <x v="0"/>
    <x v="1"/>
    <n v="0"/>
    <s v="No"/>
    <s v="Masters"/>
    <x v="37"/>
    <s v="Eldorado"/>
    <s v="Red"/>
    <x v="5"/>
    <x v="1"/>
    <x v="4"/>
    <x v="18895"/>
    <x v="18901"/>
  </r>
  <r>
    <s v="82-9640764"/>
    <d v="1999-11-05T00:00:00"/>
    <x v="2"/>
    <x v="2"/>
    <x v="0"/>
    <x v="0"/>
    <n v="0"/>
    <s v="Yes"/>
    <s v="Bachelors"/>
    <x v="35"/>
    <s v="Mighty Max"/>
    <s v="Yellow"/>
    <x v="8"/>
    <x v="1"/>
    <x v="4"/>
    <x v="18896"/>
    <x v="18902"/>
  </r>
  <r>
    <s v="12-7971523"/>
    <d v="1986-07-30T00:00:00"/>
    <x v="35"/>
    <x v="0"/>
    <x v="0"/>
    <x v="1"/>
    <n v="0"/>
    <s v="No"/>
    <s v="High School"/>
    <x v="35"/>
    <s v="Galant"/>
    <s v="Turquoise"/>
    <x v="24"/>
    <x v="1"/>
    <x v="2"/>
    <x v="18897"/>
    <x v="18903"/>
  </r>
  <r>
    <s v="19-3664733"/>
    <d v="2002-09-23T00:00:00"/>
    <x v="33"/>
    <x v="0"/>
    <x v="0"/>
    <x v="1"/>
    <n v="0"/>
    <s v="No"/>
    <s v="PhD"/>
    <x v="12"/>
    <s v="Equator"/>
    <s v="Fuscia"/>
    <x v="15"/>
    <x v="0"/>
    <x v="3"/>
    <x v="18898"/>
    <x v="18904"/>
  </r>
  <r>
    <s v="32-6926796"/>
    <d v="1959-09-23T00:00:00"/>
    <x v="3"/>
    <x v="0"/>
    <x v="0"/>
    <x v="0"/>
    <n v="1"/>
    <s v="Yes"/>
    <s v="Masters"/>
    <x v="19"/>
    <s v="Ram 2500"/>
    <s v="Pink"/>
    <x v="13"/>
    <x v="1"/>
    <x v="4"/>
    <x v="18899"/>
    <x v="18905"/>
  </r>
  <r>
    <s v="25-5990896"/>
    <d v="1970-01-30T00:00:00"/>
    <x v="17"/>
    <x v="0"/>
    <x v="0"/>
    <x v="1"/>
    <n v="1"/>
    <s v="Yes"/>
    <s v="Bachelors"/>
    <x v="14"/>
    <s v="G37"/>
    <s v="Fuscia"/>
    <x v="17"/>
    <x v="1"/>
    <x v="2"/>
    <x v="18900"/>
    <x v="18906"/>
  </r>
  <r>
    <s v="08-1142291"/>
    <d v="1978-10-05T00:00:00"/>
    <x v="32"/>
    <x v="0"/>
    <x v="1"/>
    <x v="1"/>
    <n v="0"/>
    <s v="No"/>
    <s v="Masters"/>
    <x v="19"/>
    <s v="Omni"/>
    <s v="Crimson"/>
    <x v="45"/>
    <x v="1"/>
    <x v="3"/>
    <x v="18901"/>
    <x v="18907"/>
  </r>
  <r>
    <s v="82-5033533"/>
    <d v="1952-05-15T00:00:00"/>
    <x v="31"/>
    <x v="1"/>
    <x v="0"/>
    <x v="1"/>
    <n v="1"/>
    <s v="Yes"/>
    <s v="Bachelors"/>
    <x v="35"/>
    <s v="Pajero"/>
    <s v="Purple"/>
    <x v="6"/>
    <x v="1"/>
    <x v="3"/>
    <x v="18902"/>
    <x v="18908"/>
  </r>
  <r>
    <s v="52-7184416"/>
    <d v="1982-06-24T00:00:00"/>
    <x v="40"/>
    <x v="2"/>
    <x v="0"/>
    <x v="0"/>
    <n v="0"/>
    <s v="Yes"/>
    <s v="High School"/>
    <x v="4"/>
    <s v="S-Class"/>
    <s v="Blue"/>
    <x v="0"/>
    <x v="1"/>
    <x v="0"/>
    <x v="18903"/>
    <x v="18909"/>
  </r>
  <r>
    <s v="37-2501942"/>
    <d v="1974-04-19T00:00:00"/>
    <x v="30"/>
    <x v="1"/>
    <x v="1"/>
    <x v="1"/>
    <n v="2"/>
    <s v="Yes"/>
    <s v="Bachelors"/>
    <x v="45"/>
    <s v="Grand Voyager"/>
    <s v="Purple"/>
    <x v="3"/>
    <x v="0"/>
    <x v="1"/>
    <x v="18904"/>
    <x v="18910"/>
  </r>
  <r>
    <s v="99-5252775"/>
    <d v="1957-01-25T00:00:00"/>
    <x v="27"/>
    <x v="0"/>
    <x v="0"/>
    <x v="1"/>
    <n v="0"/>
    <s v="No"/>
    <s v="Bachelors"/>
    <x v="17"/>
    <s v="M Roadster"/>
    <s v="Aquamarine"/>
    <x v="12"/>
    <x v="1"/>
    <x v="0"/>
    <x v="18905"/>
    <x v="18911"/>
  </r>
  <r>
    <s v="63-8674322"/>
    <d v="1969-08-14T00:00:00"/>
    <x v="18"/>
    <x v="2"/>
    <x v="1"/>
    <x v="1"/>
    <n v="1"/>
    <s v="Yes"/>
    <s v="Bachelors"/>
    <x v="3"/>
    <s v="F250"/>
    <s v="Crimson"/>
    <x v="0"/>
    <x v="1"/>
    <x v="2"/>
    <x v="18906"/>
    <x v="18912"/>
  </r>
  <r>
    <s v="05-3093214"/>
    <d v="1951-01-03T00:00:00"/>
    <x v="47"/>
    <x v="0"/>
    <x v="0"/>
    <x v="1"/>
    <n v="0"/>
    <s v="Yes"/>
    <s v="Bachelors"/>
    <x v="23"/>
    <s v="LS"/>
    <s v="Turquoise"/>
    <x v="4"/>
    <x v="0"/>
    <x v="2"/>
    <x v="18907"/>
    <x v="18913"/>
  </r>
  <r>
    <s v="45-0369788"/>
    <d v="1993-05-21T00:00:00"/>
    <x v="8"/>
    <x v="3"/>
    <x v="0"/>
    <x v="0"/>
    <n v="0"/>
    <s v="No"/>
    <s v="Bachelors"/>
    <x v="47"/>
    <s v="Freelander"/>
    <s v="Violet"/>
    <x v="13"/>
    <x v="2"/>
    <x v="4"/>
    <x v="18908"/>
    <x v="18914"/>
  </r>
  <r>
    <s v="37-7129654"/>
    <d v="1998-08-05T00:00:00"/>
    <x v="9"/>
    <x v="0"/>
    <x v="0"/>
    <x v="0"/>
    <n v="0"/>
    <s v="No"/>
    <s v="Bachelors"/>
    <x v="16"/>
    <s v="Yukon XL 1500"/>
    <s v="Teal"/>
    <x v="30"/>
    <x v="1"/>
    <x v="1"/>
    <x v="18909"/>
    <x v="18915"/>
  </r>
  <r>
    <s v="78-3342626"/>
    <d v="1972-03-19T00:00:00"/>
    <x v="29"/>
    <x v="1"/>
    <x v="0"/>
    <x v="1"/>
    <n v="1"/>
    <s v="Yes"/>
    <s v="High School"/>
    <x v="3"/>
    <s v="F-Series"/>
    <s v="Crimson"/>
    <x v="26"/>
    <x v="1"/>
    <x v="4"/>
    <x v="18910"/>
    <x v="18916"/>
  </r>
  <r>
    <s v="41-9757814"/>
    <d v="1997-11-05T00:00:00"/>
    <x v="45"/>
    <x v="0"/>
    <x v="0"/>
    <x v="1"/>
    <n v="0"/>
    <s v="No"/>
    <s v="Masters"/>
    <x v="19"/>
    <s v="Ram Van 2500"/>
    <s v="Red"/>
    <x v="3"/>
    <x v="1"/>
    <x v="3"/>
    <x v="18911"/>
    <x v="18917"/>
  </r>
  <r>
    <s v="93-6896431"/>
    <d v="1985-08-15T00:00:00"/>
    <x v="41"/>
    <x v="2"/>
    <x v="0"/>
    <x v="0"/>
    <n v="0"/>
    <s v="No"/>
    <s v="High School"/>
    <x v="4"/>
    <s v="R-Class"/>
    <s v="Puce"/>
    <x v="15"/>
    <x v="1"/>
    <x v="0"/>
    <x v="18912"/>
    <x v="18918"/>
  </r>
  <r>
    <s v="41-9623089"/>
    <d v="1998-10-12T00:00:00"/>
    <x v="9"/>
    <x v="1"/>
    <x v="0"/>
    <x v="0"/>
    <n v="0"/>
    <s v="No"/>
    <s v="High School"/>
    <x v="16"/>
    <s v="Savana 3500"/>
    <s v="Violet"/>
    <x v="10"/>
    <x v="1"/>
    <x v="3"/>
    <x v="18913"/>
    <x v="18919"/>
  </r>
  <r>
    <s v="81-1701419"/>
    <d v="1969-04-05T00:00:00"/>
    <x v="18"/>
    <x v="0"/>
    <x v="0"/>
    <x v="0"/>
    <n v="0"/>
    <s v="Yes"/>
    <s v="High School"/>
    <x v="5"/>
    <s v="Sequoia"/>
    <s v="Red"/>
    <x v="1"/>
    <x v="2"/>
    <x v="1"/>
    <x v="18914"/>
    <x v="18920"/>
  </r>
  <r>
    <s v="88-3918599"/>
    <d v="1973-12-22T00:00:00"/>
    <x v="30"/>
    <x v="0"/>
    <x v="0"/>
    <x v="1"/>
    <n v="0"/>
    <s v="No"/>
    <s v="High School"/>
    <x v="3"/>
    <s v="F-Series"/>
    <s v="Pink"/>
    <x v="18"/>
    <x v="0"/>
    <x v="2"/>
    <x v="18915"/>
    <x v="18921"/>
  </r>
  <r>
    <s v="21-7681407"/>
    <d v="1974-10-27T00:00:00"/>
    <x v="30"/>
    <x v="0"/>
    <x v="0"/>
    <x v="1"/>
    <n v="0"/>
    <s v="Yes"/>
    <s v="Masters"/>
    <x v="16"/>
    <s v="Vandura 3500"/>
    <s v="Aquamarine"/>
    <x v="11"/>
    <x v="1"/>
    <x v="1"/>
    <x v="18916"/>
    <x v="18922"/>
  </r>
  <r>
    <s v="82-2597313"/>
    <d v="1982-06-29T00:00:00"/>
    <x v="40"/>
    <x v="1"/>
    <x v="0"/>
    <x v="1"/>
    <n v="0"/>
    <s v="Yes"/>
    <s v="Bachelors"/>
    <x v="19"/>
    <s v="Ram 3500"/>
    <s v="Indigo"/>
    <x v="0"/>
    <x v="1"/>
    <x v="4"/>
    <x v="18917"/>
    <x v="18923"/>
  </r>
  <r>
    <s v="62-3746755"/>
    <d v="1994-03-18T00:00:00"/>
    <x v="50"/>
    <x v="0"/>
    <x v="0"/>
    <x v="1"/>
    <n v="0"/>
    <s v="No"/>
    <s v="High School"/>
    <x v="50"/>
    <s v="612 Scaglietti"/>
    <s v="Red"/>
    <x v="30"/>
    <x v="1"/>
    <x v="3"/>
    <x v="18918"/>
    <x v="18924"/>
  </r>
  <r>
    <s v="34-0710834"/>
    <d v="1978-10-15T00:00:00"/>
    <x v="32"/>
    <x v="1"/>
    <x v="0"/>
    <x v="0"/>
    <n v="0"/>
    <s v="No"/>
    <s v="Bachelors"/>
    <x v="36"/>
    <s v="Sable"/>
    <s v="Fuscia"/>
    <x v="14"/>
    <x v="1"/>
    <x v="4"/>
    <x v="18919"/>
    <x v="18925"/>
  </r>
  <r>
    <s v="51-5412828"/>
    <d v="1964-04-25T00:00:00"/>
    <x v="16"/>
    <x v="2"/>
    <x v="0"/>
    <x v="0"/>
    <n v="0"/>
    <s v="No"/>
    <s v="Bachelors"/>
    <x v="21"/>
    <s v="Passat"/>
    <s v="Puce"/>
    <x v="1"/>
    <x v="1"/>
    <x v="2"/>
    <x v="18920"/>
    <x v="18926"/>
  </r>
  <r>
    <s v="32-4694595"/>
    <d v="1987-09-11T00:00:00"/>
    <x v="36"/>
    <x v="0"/>
    <x v="0"/>
    <x v="1"/>
    <n v="0"/>
    <s v="No"/>
    <s v="Bachelors"/>
    <x v="5"/>
    <s v="MR2"/>
    <s v="Yellow"/>
    <x v="3"/>
    <x v="1"/>
    <x v="1"/>
    <x v="18921"/>
    <x v="18927"/>
  </r>
  <r>
    <s v="79-1930701"/>
    <d v="1969-03-24T00:00:00"/>
    <x v="18"/>
    <x v="2"/>
    <x v="0"/>
    <x v="0"/>
    <n v="0"/>
    <s v="No"/>
    <s v="Bachelors"/>
    <x v="5"/>
    <s v="Corolla"/>
    <s v="Yellow"/>
    <x v="2"/>
    <x v="0"/>
    <x v="3"/>
    <x v="18922"/>
    <x v="18928"/>
  </r>
  <r>
    <s v="69-5288320"/>
    <d v="1974-09-09T00:00:00"/>
    <x v="30"/>
    <x v="1"/>
    <x v="0"/>
    <x v="1"/>
    <n v="0"/>
    <s v="No"/>
    <s v="Bachelors"/>
    <x v="17"/>
    <n v="545"/>
    <s v="Purple"/>
    <x v="1"/>
    <x v="4"/>
    <x v="3"/>
    <x v="18923"/>
    <x v="18929"/>
  </r>
  <r>
    <s v="71-0779785"/>
    <d v="1988-06-21T00:00:00"/>
    <x v="1"/>
    <x v="1"/>
    <x v="0"/>
    <x v="1"/>
    <n v="2"/>
    <s v="Yes"/>
    <s v="Masters"/>
    <x v="16"/>
    <s v="Savana 3500"/>
    <s v="Aquamarine"/>
    <x v="5"/>
    <x v="1"/>
    <x v="1"/>
    <x v="18924"/>
    <x v="18930"/>
  </r>
  <r>
    <s v="34-1110180"/>
    <d v="1970-12-13T00:00:00"/>
    <x v="38"/>
    <x v="0"/>
    <x v="1"/>
    <x v="0"/>
    <n v="1"/>
    <s v="Yes"/>
    <s v="High School"/>
    <x v="3"/>
    <s v="Focus"/>
    <s v="Crimson"/>
    <x v="17"/>
    <x v="1"/>
    <x v="0"/>
    <x v="18925"/>
    <x v="18931"/>
  </r>
  <r>
    <s v="51-2970478"/>
    <d v="1989-12-17T00:00:00"/>
    <x v="44"/>
    <x v="0"/>
    <x v="0"/>
    <x v="1"/>
    <n v="2"/>
    <s v="Yes"/>
    <s v="Bachelors"/>
    <x v="38"/>
    <s v="Ascender"/>
    <s v="Pink"/>
    <x v="30"/>
    <x v="0"/>
    <x v="4"/>
    <x v="18926"/>
    <x v="18932"/>
  </r>
  <r>
    <s v="30-0582988"/>
    <d v="1979-12-23T00:00:00"/>
    <x v="6"/>
    <x v="0"/>
    <x v="0"/>
    <x v="0"/>
    <n v="0"/>
    <s v="No"/>
    <s v="Bachelors"/>
    <x v="25"/>
    <s v="A4"/>
    <s v="Mauv"/>
    <x v="31"/>
    <x v="1"/>
    <x v="0"/>
    <x v="18927"/>
    <x v="18933"/>
  </r>
  <r>
    <s v="73-4682968"/>
    <d v="1992-05-09T00:00:00"/>
    <x v="4"/>
    <x v="0"/>
    <x v="0"/>
    <x v="1"/>
    <n v="0"/>
    <s v="Yes"/>
    <s v="High School"/>
    <x v="6"/>
    <s v="Town Car"/>
    <s v="Yellow"/>
    <x v="9"/>
    <x v="0"/>
    <x v="0"/>
    <x v="18928"/>
    <x v="18934"/>
  </r>
  <r>
    <s v="37-5540480"/>
    <d v="1953-08-12T00:00:00"/>
    <x v="21"/>
    <x v="2"/>
    <x v="0"/>
    <x v="0"/>
    <n v="0"/>
    <s v="No"/>
    <s v="PhD"/>
    <x v="13"/>
    <n v="924"/>
    <s v="Maroon"/>
    <x v="24"/>
    <x v="1"/>
    <x v="1"/>
    <x v="18929"/>
    <x v="18935"/>
  </r>
  <r>
    <s v="43-2259036"/>
    <d v="2002-03-14T00:00:00"/>
    <x v="33"/>
    <x v="1"/>
    <x v="0"/>
    <x v="0"/>
    <n v="2"/>
    <s v="Yes"/>
    <s v="Bachelors"/>
    <x v="5"/>
    <s v="4Runner"/>
    <s v="Mauv"/>
    <x v="2"/>
    <x v="0"/>
    <x v="4"/>
    <x v="18930"/>
    <x v="18936"/>
  </r>
  <r>
    <s v="61-7984254"/>
    <d v="1992-06-25T00:00:00"/>
    <x v="4"/>
    <x v="2"/>
    <x v="0"/>
    <x v="0"/>
    <n v="0"/>
    <s v="No"/>
    <s v="Masters"/>
    <x v="3"/>
    <s v="Escape"/>
    <s v="Pink"/>
    <x v="31"/>
    <x v="4"/>
    <x v="2"/>
    <x v="18931"/>
    <x v="18937"/>
  </r>
  <r>
    <s v="07-8398232"/>
    <d v="1960-07-02T00:00:00"/>
    <x v="23"/>
    <x v="0"/>
    <x v="0"/>
    <x v="1"/>
    <n v="1"/>
    <s v="Yes"/>
    <s v="Bachelors"/>
    <x v="19"/>
    <s v="Magnum"/>
    <s v="Indigo"/>
    <x v="4"/>
    <x v="1"/>
    <x v="1"/>
    <x v="18932"/>
    <x v="18938"/>
  </r>
  <r>
    <s v="92-0982466"/>
    <d v="1967-07-13T00:00:00"/>
    <x v="22"/>
    <x v="2"/>
    <x v="0"/>
    <x v="1"/>
    <n v="1"/>
    <s v="Yes"/>
    <s v="Bachelors"/>
    <x v="17"/>
    <s v="Z4"/>
    <s v="Indigo"/>
    <x v="18"/>
    <x v="1"/>
    <x v="0"/>
    <x v="18933"/>
    <x v="18939"/>
  </r>
  <r>
    <s v="11-4450989"/>
    <d v="1996-04-08T00:00:00"/>
    <x v="19"/>
    <x v="1"/>
    <x v="0"/>
    <x v="0"/>
    <n v="0"/>
    <s v="No"/>
    <s v="PhD"/>
    <x v="25"/>
    <s v="S6"/>
    <s v="Purple"/>
    <x v="15"/>
    <x v="0"/>
    <x v="4"/>
    <x v="18934"/>
    <x v="18940"/>
  </r>
  <r>
    <s v="57-6670130"/>
    <d v="1989-03-22T00:00:00"/>
    <x v="43"/>
    <x v="1"/>
    <x v="0"/>
    <x v="0"/>
    <n v="0"/>
    <s v="No"/>
    <s v="Bachelors"/>
    <x v="38"/>
    <s v="Hombre Space"/>
    <s v="Mauv"/>
    <x v="10"/>
    <x v="0"/>
    <x v="1"/>
    <x v="18935"/>
    <x v="18941"/>
  </r>
  <r>
    <s v="29-4559896"/>
    <d v="1977-07-02T00:00:00"/>
    <x v="37"/>
    <x v="1"/>
    <x v="0"/>
    <x v="1"/>
    <n v="0"/>
    <s v="No"/>
    <s v="High School"/>
    <x v="14"/>
    <s v="I"/>
    <s v="Aquamarine"/>
    <x v="5"/>
    <x v="1"/>
    <x v="2"/>
    <x v="18936"/>
    <x v="18942"/>
  </r>
  <r>
    <s v="29-9179811"/>
    <d v="1994-08-02T00:00:00"/>
    <x v="50"/>
    <x v="0"/>
    <x v="1"/>
    <x v="1"/>
    <n v="0"/>
    <s v="Yes"/>
    <s v="Bachelors"/>
    <x v="2"/>
    <s v="Sentra"/>
    <s v="Aquamarine"/>
    <x v="4"/>
    <x v="1"/>
    <x v="1"/>
    <x v="18937"/>
    <x v="18943"/>
  </r>
  <r>
    <s v="49-3496055"/>
    <d v="1956-05-12T00:00:00"/>
    <x v="26"/>
    <x v="1"/>
    <x v="0"/>
    <x v="0"/>
    <n v="0"/>
    <s v="No"/>
    <s v="Bachelors"/>
    <x v="46"/>
    <s v="XK"/>
    <s v="Khaki"/>
    <x v="30"/>
    <x v="1"/>
    <x v="1"/>
    <x v="18938"/>
    <x v="18944"/>
  </r>
  <r>
    <s v="92-1217840"/>
    <d v="1974-07-22T00:00:00"/>
    <x v="30"/>
    <x v="1"/>
    <x v="0"/>
    <x v="0"/>
    <n v="0"/>
    <s v="No"/>
    <s v="Masters"/>
    <x v="5"/>
    <s v="Corolla"/>
    <s v="Blue"/>
    <x v="1"/>
    <x v="1"/>
    <x v="4"/>
    <x v="18939"/>
    <x v="18945"/>
  </r>
  <r>
    <s v="41-2214149"/>
    <d v="1980-06-05T00:00:00"/>
    <x v="6"/>
    <x v="1"/>
    <x v="0"/>
    <x v="1"/>
    <n v="0"/>
    <s v="Yes"/>
    <s v="High School"/>
    <x v="24"/>
    <s v="Spectra"/>
    <s v="Khaki"/>
    <x v="18"/>
    <x v="1"/>
    <x v="2"/>
    <x v="18940"/>
    <x v="18946"/>
  </r>
  <r>
    <s v="39-8665530"/>
    <d v="1966-07-21T00:00:00"/>
    <x v="14"/>
    <x v="1"/>
    <x v="1"/>
    <x v="1"/>
    <n v="1"/>
    <s v="Yes"/>
    <s v="Bachelors"/>
    <x v="7"/>
    <s v="B-Series Plus"/>
    <s v="Teal"/>
    <x v="7"/>
    <x v="1"/>
    <x v="3"/>
    <x v="18941"/>
    <x v="18947"/>
  </r>
  <r>
    <s v="15-6405140"/>
    <d v="1963-04-02T00:00:00"/>
    <x v="5"/>
    <x v="3"/>
    <x v="0"/>
    <x v="1"/>
    <n v="0"/>
    <s v="No"/>
    <s v="High School"/>
    <x v="17"/>
    <s v="X5"/>
    <s v="Crimson"/>
    <x v="12"/>
    <x v="1"/>
    <x v="4"/>
    <x v="18942"/>
    <x v="18948"/>
  </r>
  <r>
    <s v="86-0357540"/>
    <d v="1983-11-21T00:00:00"/>
    <x v="24"/>
    <x v="1"/>
    <x v="0"/>
    <x v="0"/>
    <n v="0"/>
    <s v="No"/>
    <s v="PhD"/>
    <x v="12"/>
    <s v="Sidekick"/>
    <s v="Pink"/>
    <x v="28"/>
    <x v="1"/>
    <x v="0"/>
    <x v="18943"/>
    <x v="18949"/>
  </r>
  <r>
    <s v="60-8655084"/>
    <d v="1951-11-13T00:00:00"/>
    <x v="47"/>
    <x v="0"/>
    <x v="0"/>
    <x v="1"/>
    <n v="0"/>
    <s v="No"/>
    <s v="Bachelors"/>
    <x v="38"/>
    <s v="i-350"/>
    <s v="Mauv"/>
    <x v="4"/>
    <x v="0"/>
    <x v="3"/>
    <x v="18944"/>
    <x v="18950"/>
  </r>
  <r>
    <s v="21-5758975"/>
    <d v="1953-02-16T00:00:00"/>
    <x v="21"/>
    <x v="3"/>
    <x v="0"/>
    <x v="0"/>
    <n v="0"/>
    <s v="No"/>
    <s v="High School"/>
    <x v="17"/>
    <s v="3 Series"/>
    <s v="Crimson"/>
    <x v="19"/>
    <x v="1"/>
    <x v="2"/>
    <x v="18945"/>
    <x v="18951"/>
  </r>
  <r>
    <s v="10-4150318"/>
    <d v="1984-07-01T00:00:00"/>
    <x v="34"/>
    <x v="1"/>
    <x v="0"/>
    <x v="0"/>
    <n v="1"/>
    <s v="Yes"/>
    <s v="Bachelors"/>
    <x v="40"/>
    <s v="Esprit"/>
    <s v="Pink"/>
    <x v="32"/>
    <x v="4"/>
    <x v="4"/>
    <x v="18946"/>
    <x v="18952"/>
  </r>
  <r>
    <s v="04-3624423"/>
    <d v="1985-03-12T00:00:00"/>
    <x v="41"/>
    <x v="2"/>
    <x v="0"/>
    <x v="1"/>
    <n v="2"/>
    <s v="Yes"/>
    <s v="Bachelors"/>
    <x v="7"/>
    <s v="B-Series"/>
    <s v="Khaki"/>
    <x v="6"/>
    <x v="1"/>
    <x v="1"/>
    <x v="18947"/>
    <x v="18953"/>
  </r>
  <r>
    <s v="68-7140758"/>
    <d v="1978-08-13T00:00:00"/>
    <x v="32"/>
    <x v="1"/>
    <x v="1"/>
    <x v="0"/>
    <n v="1"/>
    <s v="Yes"/>
    <s v="Masters"/>
    <x v="36"/>
    <s v="Mariner"/>
    <s v="Blue"/>
    <x v="30"/>
    <x v="1"/>
    <x v="0"/>
    <x v="18948"/>
    <x v="18954"/>
  </r>
  <r>
    <s v="94-5231136"/>
    <d v="1974-07-05T00:00:00"/>
    <x v="30"/>
    <x v="1"/>
    <x v="1"/>
    <x v="0"/>
    <n v="0"/>
    <s v="No"/>
    <s v="Bachelors"/>
    <x v="48"/>
    <s v="VS Commodore"/>
    <s v="Aquamarine"/>
    <x v="7"/>
    <x v="1"/>
    <x v="2"/>
    <x v="18949"/>
    <x v="18955"/>
  </r>
  <r>
    <s v="08-4854211"/>
    <d v="1983-01-24T00:00:00"/>
    <x v="24"/>
    <x v="0"/>
    <x v="0"/>
    <x v="1"/>
    <n v="2"/>
    <s v="Yes"/>
    <s v="High School"/>
    <x v="17"/>
    <s v="M3"/>
    <s v="Violet"/>
    <x v="12"/>
    <x v="1"/>
    <x v="0"/>
    <x v="18950"/>
    <x v="18956"/>
  </r>
  <r>
    <s v="84-3077174"/>
    <d v="1970-02-13T00:00:00"/>
    <x v="17"/>
    <x v="2"/>
    <x v="0"/>
    <x v="0"/>
    <n v="1"/>
    <s v="Yes"/>
    <s v="High School"/>
    <x v="3"/>
    <s v="Ranger"/>
    <s v="Fuscia"/>
    <x v="24"/>
    <x v="1"/>
    <x v="1"/>
    <x v="18951"/>
    <x v="18957"/>
  </r>
  <r>
    <s v="96-9903961"/>
    <d v="1960-03-27T00:00:00"/>
    <x v="23"/>
    <x v="3"/>
    <x v="0"/>
    <x v="0"/>
    <n v="0"/>
    <s v="Yes"/>
    <s v="Bachelors"/>
    <x v="3"/>
    <s v="E150"/>
    <s v="Khaki"/>
    <x v="14"/>
    <x v="1"/>
    <x v="2"/>
    <x v="18952"/>
    <x v="18958"/>
  </r>
  <r>
    <s v="52-1847084"/>
    <d v="1986-06-13T00:00:00"/>
    <x v="35"/>
    <x v="3"/>
    <x v="0"/>
    <x v="1"/>
    <n v="0"/>
    <s v="No"/>
    <s v="High School"/>
    <x v="3"/>
    <s v="F250"/>
    <s v="Red"/>
    <x v="5"/>
    <x v="0"/>
    <x v="4"/>
    <x v="18953"/>
    <x v="18959"/>
  </r>
  <r>
    <s v="01-1043639"/>
    <d v="1959-09-03T00:00:00"/>
    <x v="3"/>
    <x v="1"/>
    <x v="0"/>
    <x v="1"/>
    <n v="0"/>
    <s v="No"/>
    <s v="Masters"/>
    <x v="11"/>
    <s v="S80"/>
    <s v="Crimson"/>
    <x v="5"/>
    <x v="1"/>
    <x v="2"/>
    <x v="18954"/>
    <x v="18960"/>
  </r>
  <r>
    <s v="55-0264796"/>
    <d v="1962-10-14T00:00:00"/>
    <x v="0"/>
    <x v="0"/>
    <x v="0"/>
    <x v="0"/>
    <n v="1"/>
    <s v="Yes"/>
    <s v="Bachelors"/>
    <x v="35"/>
    <s v="Montero"/>
    <s v="Fuscia"/>
    <x v="9"/>
    <x v="1"/>
    <x v="4"/>
    <x v="18955"/>
    <x v="18961"/>
  </r>
  <r>
    <s v="48-2633889"/>
    <d v="1993-11-29T00:00:00"/>
    <x v="8"/>
    <x v="0"/>
    <x v="0"/>
    <x v="1"/>
    <n v="1"/>
    <s v="Yes"/>
    <s v="PhD"/>
    <x v="23"/>
    <s v="LS"/>
    <s v="Fuscia"/>
    <x v="8"/>
    <x v="1"/>
    <x v="2"/>
    <x v="18956"/>
    <x v="18962"/>
  </r>
  <r>
    <s v="60-1871516"/>
    <d v="1993-11-07T00:00:00"/>
    <x v="8"/>
    <x v="0"/>
    <x v="1"/>
    <x v="0"/>
    <n v="0"/>
    <s v="Yes"/>
    <s v="Bachelors"/>
    <x v="37"/>
    <s v="Eldorado"/>
    <s v="Red"/>
    <x v="10"/>
    <x v="3"/>
    <x v="4"/>
    <x v="18957"/>
    <x v="18963"/>
  </r>
  <r>
    <s v="59-8685183"/>
    <d v="1991-02-17T00:00:00"/>
    <x v="51"/>
    <x v="1"/>
    <x v="0"/>
    <x v="1"/>
    <n v="0"/>
    <s v="No"/>
    <s v="High School"/>
    <x v="19"/>
    <s v="Avenger"/>
    <s v="Pink"/>
    <x v="12"/>
    <x v="1"/>
    <x v="4"/>
    <x v="18958"/>
    <x v="18964"/>
  </r>
  <r>
    <s v="73-3885662"/>
    <d v="1991-02-28T00:00:00"/>
    <x v="51"/>
    <x v="1"/>
    <x v="0"/>
    <x v="0"/>
    <n v="1"/>
    <s v="Yes"/>
    <s v="Bachelors"/>
    <x v="19"/>
    <s v="Colt"/>
    <s v="Aquamarine"/>
    <x v="6"/>
    <x v="1"/>
    <x v="3"/>
    <x v="18959"/>
    <x v="18965"/>
  </r>
  <r>
    <s v="56-9475725"/>
    <d v="1995-06-11T00:00:00"/>
    <x v="20"/>
    <x v="2"/>
    <x v="0"/>
    <x v="0"/>
    <n v="0"/>
    <s v="No"/>
    <s v="Bachelors"/>
    <x v="41"/>
    <s v="Accent"/>
    <s v="Indigo"/>
    <x v="22"/>
    <x v="1"/>
    <x v="0"/>
    <x v="18960"/>
    <x v="18966"/>
  </r>
  <r>
    <s v="97-5734723"/>
    <d v="2001-08-13T00:00:00"/>
    <x v="49"/>
    <x v="0"/>
    <x v="0"/>
    <x v="0"/>
    <n v="0"/>
    <s v="No"/>
    <s v="Masters"/>
    <x v="45"/>
    <s v="Grand Voyager"/>
    <s v="Pink"/>
    <x v="2"/>
    <x v="4"/>
    <x v="1"/>
    <x v="18961"/>
    <x v="18967"/>
  </r>
  <r>
    <s v="75-1805735"/>
    <d v="1990-07-12T00:00:00"/>
    <x v="44"/>
    <x v="1"/>
    <x v="0"/>
    <x v="1"/>
    <n v="0"/>
    <s v="No"/>
    <s v="High School"/>
    <x v="16"/>
    <s v="Savana 2500"/>
    <s v="Turquoise"/>
    <x v="3"/>
    <x v="1"/>
    <x v="4"/>
    <x v="18962"/>
    <x v="18968"/>
  </r>
  <r>
    <s v="56-5339246"/>
    <d v="1970-11-17T00:00:00"/>
    <x v="17"/>
    <x v="2"/>
    <x v="0"/>
    <x v="1"/>
    <n v="0"/>
    <s v="Yes"/>
    <s v="Bachelors"/>
    <x v="7"/>
    <s v="Tribute"/>
    <s v="Green"/>
    <x v="12"/>
    <x v="1"/>
    <x v="1"/>
    <x v="18963"/>
    <x v="18969"/>
  </r>
  <r>
    <s v="63-7938506"/>
    <d v="1956-12-20T00:00:00"/>
    <x v="27"/>
    <x v="3"/>
    <x v="1"/>
    <x v="0"/>
    <n v="2"/>
    <s v="Yes"/>
    <s v="Bachelors"/>
    <x v="17"/>
    <n v="325"/>
    <s v="Green"/>
    <x v="18"/>
    <x v="0"/>
    <x v="4"/>
    <x v="18964"/>
    <x v="18970"/>
  </r>
  <r>
    <s v="72-2938460"/>
    <d v="1994-10-03T00:00:00"/>
    <x v="50"/>
    <x v="0"/>
    <x v="0"/>
    <x v="1"/>
    <n v="2"/>
    <s v="Yes"/>
    <s v="Bachelors"/>
    <x v="8"/>
    <s v="Malibu"/>
    <s v="Mauv"/>
    <x v="23"/>
    <x v="2"/>
    <x v="0"/>
    <x v="18965"/>
    <x v="18971"/>
  </r>
  <r>
    <s v="38-2635573"/>
    <d v="1956-07-05T00:00:00"/>
    <x v="26"/>
    <x v="0"/>
    <x v="0"/>
    <x v="0"/>
    <n v="0"/>
    <s v="No"/>
    <s v="High School"/>
    <x v="24"/>
    <s v="Rondo"/>
    <s v="Puce"/>
    <x v="30"/>
    <x v="1"/>
    <x v="4"/>
    <x v="18966"/>
    <x v="18972"/>
  </r>
  <r>
    <s v="50-8730039"/>
    <d v="1960-08-14T00:00:00"/>
    <x v="23"/>
    <x v="3"/>
    <x v="1"/>
    <x v="1"/>
    <n v="0"/>
    <s v="No"/>
    <s v="Bachelors"/>
    <x v="3"/>
    <s v="F250"/>
    <s v="Purple"/>
    <x v="23"/>
    <x v="3"/>
    <x v="4"/>
    <x v="18967"/>
    <x v="18973"/>
  </r>
  <r>
    <s v="69-3487656"/>
    <d v="1956-02-27T00:00:00"/>
    <x v="26"/>
    <x v="0"/>
    <x v="1"/>
    <x v="0"/>
    <n v="1"/>
    <s v="Yes"/>
    <s v="Masters"/>
    <x v="8"/>
    <s v="Prizm"/>
    <s v="Red"/>
    <x v="5"/>
    <x v="0"/>
    <x v="4"/>
    <x v="18968"/>
    <x v="18974"/>
  </r>
  <r>
    <s v="26-5211689"/>
    <d v="1981-07-15T00:00:00"/>
    <x v="48"/>
    <x v="3"/>
    <x v="1"/>
    <x v="1"/>
    <n v="0"/>
    <s v="No"/>
    <s v="High School"/>
    <x v="17"/>
    <s v="Z4"/>
    <s v="Orange"/>
    <x v="13"/>
    <x v="1"/>
    <x v="4"/>
    <x v="18969"/>
    <x v="18975"/>
  </r>
  <r>
    <s v="96-8734163"/>
    <d v="1969-06-13T00:00:00"/>
    <x v="18"/>
    <x v="3"/>
    <x v="1"/>
    <x v="0"/>
    <n v="0"/>
    <s v="No"/>
    <s v="Masters"/>
    <x v="19"/>
    <s v="Caravan"/>
    <s v="Teal"/>
    <x v="19"/>
    <x v="1"/>
    <x v="3"/>
    <x v="18970"/>
    <x v="18976"/>
  </r>
  <r>
    <s v="85-4529912"/>
    <d v="1957-04-10T00:00:00"/>
    <x v="27"/>
    <x v="1"/>
    <x v="0"/>
    <x v="1"/>
    <n v="0"/>
    <s v="No"/>
    <s v="High School"/>
    <x v="8"/>
    <s v="Corvette"/>
    <s v="Goldenrod"/>
    <x v="48"/>
    <x v="1"/>
    <x v="3"/>
    <x v="18971"/>
    <x v="18977"/>
  </r>
  <r>
    <s v="43-2700697"/>
    <d v="1997-04-09T00:00:00"/>
    <x v="45"/>
    <x v="3"/>
    <x v="0"/>
    <x v="0"/>
    <n v="0"/>
    <s v="No"/>
    <s v="Masters"/>
    <x v="15"/>
    <s v="Justy"/>
    <s v="Pink"/>
    <x v="24"/>
    <x v="1"/>
    <x v="2"/>
    <x v="18972"/>
    <x v="18978"/>
  </r>
  <r>
    <s v="82-0795283"/>
    <d v="1979-04-06T00:00:00"/>
    <x v="28"/>
    <x v="0"/>
    <x v="1"/>
    <x v="1"/>
    <n v="0"/>
    <s v="No"/>
    <s v="Bachelors"/>
    <x v="11"/>
    <s v="S90"/>
    <s v="Purple"/>
    <x v="19"/>
    <x v="1"/>
    <x v="3"/>
    <x v="18973"/>
    <x v="18979"/>
  </r>
  <r>
    <s v="12-4798318"/>
    <d v="1995-12-15T00:00:00"/>
    <x v="19"/>
    <x v="1"/>
    <x v="0"/>
    <x v="0"/>
    <n v="3"/>
    <s v="Yes"/>
    <s v="Masters"/>
    <x v="19"/>
    <s v="Ram Van B250"/>
    <s v="Turquoise"/>
    <x v="8"/>
    <x v="1"/>
    <x v="1"/>
    <x v="18974"/>
    <x v="18980"/>
  </r>
  <r>
    <s v="82-7507213"/>
    <d v="1953-02-07T00:00:00"/>
    <x v="21"/>
    <x v="3"/>
    <x v="0"/>
    <x v="0"/>
    <n v="1"/>
    <s v="Yes"/>
    <s v="Bachelors"/>
    <x v="60"/>
    <s v="Nuova 500"/>
    <s v="Maroon"/>
    <x v="17"/>
    <x v="0"/>
    <x v="1"/>
    <x v="18975"/>
    <x v="18981"/>
  </r>
  <r>
    <s v="06-7362724"/>
    <d v="1962-02-05T00:00:00"/>
    <x v="0"/>
    <x v="1"/>
    <x v="0"/>
    <x v="0"/>
    <n v="0"/>
    <s v="Yes"/>
    <s v="High School"/>
    <x v="21"/>
    <s v="Jetta"/>
    <s v="Crimson"/>
    <x v="15"/>
    <x v="1"/>
    <x v="0"/>
    <x v="18976"/>
    <x v="18982"/>
  </r>
  <r>
    <s v="21-7642952"/>
    <d v="1964-06-28T00:00:00"/>
    <x v="16"/>
    <x v="0"/>
    <x v="0"/>
    <x v="1"/>
    <n v="0"/>
    <s v="No"/>
    <s v="Bachelors"/>
    <x v="8"/>
    <s v="Cavalier"/>
    <s v="Violet"/>
    <x v="1"/>
    <x v="0"/>
    <x v="0"/>
    <x v="18977"/>
    <x v="18983"/>
  </r>
  <r>
    <s v="37-6313821"/>
    <d v="1974-04-12T00:00:00"/>
    <x v="30"/>
    <x v="3"/>
    <x v="1"/>
    <x v="1"/>
    <n v="0"/>
    <s v="Yes"/>
    <s v="Bachelors"/>
    <x v="8"/>
    <s v="Corvette"/>
    <s v="Red"/>
    <x v="48"/>
    <x v="0"/>
    <x v="0"/>
    <x v="18978"/>
    <x v="18984"/>
  </r>
  <r>
    <s v="26-5009224"/>
    <d v="2000-06-07T00:00:00"/>
    <x v="12"/>
    <x v="1"/>
    <x v="1"/>
    <x v="0"/>
    <n v="1"/>
    <s v="Yes"/>
    <s v="Bachelors"/>
    <x v="18"/>
    <s v="Pacifica"/>
    <s v="Mauv"/>
    <x v="12"/>
    <x v="0"/>
    <x v="2"/>
    <x v="18979"/>
    <x v="18985"/>
  </r>
  <r>
    <s v="43-2390922"/>
    <d v="1997-01-29T00:00:00"/>
    <x v="45"/>
    <x v="1"/>
    <x v="0"/>
    <x v="0"/>
    <n v="0"/>
    <s v="No"/>
    <s v="Bachelors"/>
    <x v="5"/>
    <s v="Sienna"/>
    <s v="Yellow"/>
    <x v="4"/>
    <x v="0"/>
    <x v="1"/>
    <x v="18980"/>
    <x v="18986"/>
  </r>
  <r>
    <s v="39-6021924"/>
    <d v="1954-10-24T00:00:00"/>
    <x v="46"/>
    <x v="0"/>
    <x v="0"/>
    <x v="1"/>
    <n v="0"/>
    <s v="No"/>
    <s v="Masters"/>
    <x v="16"/>
    <s v="Yukon XL 1500"/>
    <s v="Khaki"/>
    <x v="4"/>
    <x v="1"/>
    <x v="3"/>
    <x v="18981"/>
    <x v="18987"/>
  </r>
  <r>
    <s v="11-1614786"/>
    <d v="1964-08-18T00:00:00"/>
    <x v="16"/>
    <x v="2"/>
    <x v="0"/>
    <x v="0"/>
    <n v="0"/>
    <s v="No"/>
    <s v="Bachelors"/>
    <x v="55"/>
    <s v="Fortwo"/>
    <s v="Yellow"/>
    <x v="12"/>
    <x v="0"/>
    <x v="1"/>
    <x v="18982"/>
    <x v="18988"/>
  </r>
  <r>
    <s v="87-4872699"/>
    <d v="1996-02-11T00:00:00"/>
    <x v="19"/>
    <x v="0"/>
    <x v="0"/>
    <x v="1"/>
    <n v="1"/>
    <s v="Yes"/>
    <s v="Bachelors"/>
    <x v="53"/>
    <s v="GranTurismo"/>
    <s v="Red"/>
    <x v="14"/>
    <x v="1"/>
    <x v="3"/>
    <x v="18983"/>
    <x v="18989"/>
  </r>
  <r>
    <s v="26-3003957"/>
    <d v="1966-10-26T00:00:00"/>
    <x v="14"/>
    <x v="1"/>
    <x v="0"/>
    <x v="0"/>
    <n v="0"/>
    <s v="No"/>
    <s v="High School"/>
    <x v="12"/>
    <s v="SX4"/>
    <s v="Turquoise"/>
    <x v="0"/>
    <x v="1"/>
    <x v="2"/>
    <x v="18984"/>
    <x v="18990"/>
  </r>
  <r>
    <s v="37-9667712"/>
    <d v="1964-01-28T00:00:00"/>
    <x v="16"/>
    <x v="2"/>
    <x v="1"/>
    <x v="0"/>
    <n v="1"/>
    <s v="Yes"/>
    <s v="Masters"/>
    <x v="3"/>
    <s v="Crown Victoria"/>
    <s v="Teal"/>
    <x v="31"/>
    <x v="1"/>
    <x v="2"/>
    <x v="18985"/>
    <x v="18991"/>
  </r>
  <r>
    <s v="63-4967275"/>
    <d v="1976-08-21T00:00:00"/>
    <x v="13"/>
    <x v="0"/>
    <x v="0"/>
    <x v="0"/>
    <n v="0"/>
    <s v="No"/>
    <s v="Masters"/>
    <x v="14"/>
    <s v="QX56"/>
    <s v="Turquoise"/>
    <x v="15"/>
    <x v="1"/>
    <x v="1"/>
    <x v="18986"/>
    <x v="18992"/>
  </r>
  <r>
    <s v="23-4739636"/>
    <d v="1975-07-29T00:00:00"/>
    <x v="15"/>
    <x v="1"/>
    <x v="1"/>
    <x v="1"/>
    <n v="0"/>
    <s v="Yes"/>
    <s v="High School"/>
    <x v="21"/>
    <s v="GTI"/>
    <s v="Fuscia"/>
    <x v="16"/>
    <x v="1"/>
    <x v="4"/>
    <x v="18987"/>
    <x v="18993"/>
  </r>
  <r>
    <s v="23-4493359"/>
    <d v="1984-11-25T00:00:00"/>
    <x v="34"/>
    <x v="0"/>
    <x v="1"/>
    <x v="1"/>
    <n v="0"/>
    <s v="Yes"/>
    <s v="Bachelors"/>
    <x v="10"/>
    <n v="88"/>
    <s v="Crimson"/>
    <x v="10"/>
    <x v="1"/>
    <x v="3"/>
    <x v="18988"/>
    <x v="18994"/>
  </r>
  <r>
    <s v="14-6096773"/>
    <d v="1959-10-27T00:00:00"/>
    <x v="3"/>
    <x v="0"/>
    <x v="0"/>
    <x v="0"/>
    <n v="0"/>
    <s v="Yes"/>
    <s v="Bachelors"/>
    <x v="56"/>
    <n v="2500"/>
    <s v="Goldenrod"/>
    <x v="17"/>
    <x v="1"/>
    <x v="2"/>
    <x v="18989"/>
    <x v="18995"/>
  </r>
  <r>
    <s v="61-5342736"/>
    <d v="1967-07-10T00:00:00"/>
    <x v="22"/>
    <x v="0"/>
    <x v="0"/>
    <x v="0"/>
    <n v="0"/>
    <s v="No"/>
    <s v="Bachelors"/>
    <x v="24"/>
    <s v="Sportage"/>
    <s v="Puce"/>
    <x v="4"/>
    <x v="0"/>
    <x v="1"/>
    <x v="18990"/>
    <x v="18996"/>
  </r>
  <r>
    <s v="03-8205759"/>
    <d v="1993-06-12T00:00:00"/>
    <x v="8"/>
    <x v="2"/>
    <x v="0"/>
    <x v="1"/>
    <n v="0"/>
    <s v="No"/>
    <s v="Bachelors"/>
    <x v="35"/>
    <s v="Precis"/>
    <s v="Khaki"/>
    <x v="28"/>
    <x v="1"/>
    <x v="1"/>
    <x v="18991"/>
    <x v="18997"/>
  </r>
  <r>
    <s v="09-2653561"/>
    <d v="1964-08-01T00:00:00"/>
    <x v="16"/>
    <x v="0"/>
    <x v="0"/>
    <x v="1"/>
    <n v="0"/>
    <s v="No"/>
    <s v="High School"/>
    <x v="35"/>
    <s v="Mirage"/>
    <s v="Aquamarine"/>
    <x v="2"/>
    <x v="1"/>
    <x v="2"/>
    <x v="18992"/>
    <x v="18998"/>
  </r>
  <r>
    <s v="64-0311799"/>
    <d v="1976-10-18T00:00:00"/>
    <x v="13"/>
    <x v="0"/>
    <x v="1"/>
    <x v="1"/>
    <n v="0"/>
    <s v="No"/>
    <s v="Bachelors"/>
    <x v="8"/>
    <s v="Lumina"/>
    <s v="Violet"/>
    <x v="8"/>
    <x v="1"/>
    <x v="0"/>
    <x v="18993"/>
    <x v="18999"/>
  </r>
  <r>
    <s v="17-3880846"/>
    <d v="1977-03-27T00:00:00"/>
    <x v="37"/>
    <x v="2"/>
    <x v="0"/>
    <x v="1"/>
    <n v="1"/>
    <s v="Yes"/>
    <s v="High School"/>
    <x v="2"/>
    <s v="Sentra"/>
    <s v="Orange"/>
    <x v="15"/>
    <x v="1"/>
    <x v="2"/>
    <x v="18994"/>
    <x v="19000"/>
  </r>
  <r>
    <s v="60-0965559"/>
    <d v="1950-03-03T00:00:00"/>
    <x v="7"/>
    <x v="1"/>
    <x v="0"/>
    <x v="0"/>
    <n v="0"/>
    <s v="No"/>
    <s v="Bachelors"/>
    <x v="8"/>
    <s v="Blazer"/>
    <s v="Khaki"/>
    <x v="5"/>
    <x v="1"/>
    <x v="2"/>
    <x v="18995"/>
    <x v="19001"/>
  </r>
  <r>
    <s v="22-7038380"/>
    <d v="1993-08-26T00:00:00"/>
    <x v="8"/>
    <x v="0"/>
    <x v="0"/>
    <x v="0"/>
    <n v="0"/>
    <s v="No"/>
    <s v="High School"/>
    <x v="3"/>
    <s v="Thunderbird"/>
    <s v="Fuscia"/>
    <x v="4"/>
    <x v="2"/>
    <x v="4"/>
    <x v="18996"/>
    <x v="19002"/>
  </r>
  <r>
    <s v="17-1338010"/>
    <d v="1999-08-09T00:00:00"/>
    <x v="2"/>
    <x v="1"/>
    <x v="0"/>
    <x v="0"/>
    <n v="0"/>
    <s v="Yes"/>
    <s v="Bachelors"/>
    <x v="12"/>
    <s v="SX4"/>
    <s v="Goldenrod"/>
    <x v="30"/>
    <x v="1"/>
    <x v="3"/>
    <x v="18997"/>
    <x v="19003"/>
  </r>
  <r>
    <s v="47-4233418"/>
    <d v="2000-09-30T00:00:00"/>
    <x v="12"/>
    <x v="2"/>
    <x v="0"/>
    <x v="1"/>
    <n v="0"/>
    <s v="No"/>
    <s v="PhD"/>
    <x v="18"/>
    <s v="Sebring"/>
    <s v="Goldenrod"/>
    <x v="23"/>
    <x v="1"/>
    <x v="4"/>
    <x v="18998"/>
    <x v="19004"/>
  </r>
  <r>
    <s v="59-8617136"/>
    <d v="1965-12-16T00:00:00"/>
    <x v="14"/>
    <x v="3"/>
    <x v="0"/>
    <x v="0"/>
    <n v="0"/>
    <s v="Yes"/>
    <s v="High School"/>
    <x v="26"/>
    <s v="Firebird"/>
    <s v="Orange"/>
    <x v="6"/>
    <x v="1"/>
    <x v="1"/>
    <x v="18999"/>
    <x v="19005"/>
  </r>
  <r>
    <s v="92-9151909"/>
    <d v="1997-07-05T00:00:00"/>
    <x v="45"/>
    <x v="3"/>
    <x v="0"/>
    <x v="0"/>
    <n v="0"/>
    <s v="Yes"/>
    <s v="High School"/>
    <x v="3"/>
    <s v="Thunderbird"/>
    <s v="Aquamarine"/>
    <x v="37"/>
    <x v="1"/>
    <x v="1"/>
    <x v="19000"/>
    <x v="19006"/>
  </r>
  <r>
    <s v="13-4172851"/>
    <d v="1966-03-21T00:00:00"/>
    <x v="14"/>
    <x v="3"/>
    <x v="0"/>
    <x v="1"/>
    <n v="0"/>
    <s v="Yes"/>
    <s v="Bachelors"/>
    <x v="26"/>
    <s v="LeMans"/>
    <s v="Pink"/>
    <x v="6"/>
    <x v="1"/>
    <x v="2"/>
    <x v="19001"/>
    <x v="19007"/>
  </r>
  <r>
    <s v="94-0967175"/>
    <d v="1982-12-03T00:00:00"/>
    <x v="40"/>
    <x v="1"/>
    <x v="0"/>
    <x v="0"/>
    <n v="0"/>
    <s v="No"/>
    <s v="Masters"/>
    <x v="30"/>
    <s v="Patriot"/>
    <s v="Indigo"/>
    <x v="30"/>
    <x v="1"/>
    <x v="1"/>
    <x v="19002"/>
    <x v="19008"/>
  </r>
  <r>
    <s v="86-2571281"/>
    <d v="1999-03-20T00:00:00"/>
    <x v="2"/>
    <x v="1"/>
    <x v="1"/>
    <x v="1"/>
    <n v="0"/>
    <s v="No"/>
    <s v="Masters"/>
    <x v="32"/>
    <s v="Skylark"/>
    <s v="Green"/>
    <x v="25"/>
    <x v="1"/>
    <x v="1"/>
    <x v="19003"/>
    <x v="19009"/>
  </r>
  <r>
    <s v="86-8922109"/>
    <d v="1958-03-08T00:00:00"/>
    <x v="39"/>
    <x v="2"/>
    <x v="0"/>
    <x v="1"/>
    <n v="0"/>
    <s v="No"/>
    <s v="Bachelors"/>
    <x v="21"/>
    <s v="Passat"/>
    <s v="Maroon"/>
    <x v="18"/>
    <x v="1"/>
    <x v="4"/>
    <x v="19004"/>
    <x v="19010"/>
  </r>
  <r>
    <s v="30-2406940"/>
    <d v="1991-11-01T00:00:00"/>
    <x v="51"/>
    <x v="1"/>
    <x v="0"/>
    <x v="0"/>
    <n v="1"/>
    <s v="Yes"/>
    <s v="High School"/>
    <x v="46"/>
    <s v="XJ Series"/>
    <s v="Blue"/>
    <x v="9"/>
    <x v="1"/>
    <x v="4"/>
    <x v="19005"/>
    <x v="19011"/>
  </r>
  <r>
    <s v="68-3608384"/>
    <d v="1995-03-04T00:00:00"/>
    <x v="20"/>
    <x v="0"/>
    <x v="0"/>
    <x v="1"/>
    <n v="0"/>
    <s v="No"/>
    <s v="High School"/>
    <x v="18"/>
    <n v="300"/>
    <s v="Teal"/>
    <x v="0"/>
    <x v="2"/>
    <x v="3"/>
    <x v="19006"/>
    <x v="19012"/>
  </r>
  <r>
    <s v="77-3332648"/>
    <d v="1981-12-16T00:00:00"/>
    <x v="40"/>
    <x v="3"/>
    <x v="0"/>
    <x v="1"/>
    <n v="1"/>
    <s v="Yes"/>
    <s v="Bachelors"/>
    <x v="16"/>
    <n v="2500"/>
    <s v="Maroon"/>
    <x v="8"/>
    <x v="1"/>
    <x v="1"/>
    <x v="19007"/>
    <x v="19013"/>
  </r>
  <r>
    <s v="24-3063456"/>
    <d v="1989-07-15T00:00:00"/>
    <x v="43"/>
    <x v="1"/>
    <x v="0"/>
    <x v="1"/>
    <n v="0"/>
    <s v="No"/>
    <s v="Bachelors"/>
    <x v="4"/>
    <s v="Sprinter"/>
    <s v="Teal"/>
    <x v="0"/>
    <x v="2"/>
    <x v="4"/>
    <x v="19008"/>
    <x v="19014"/>
  </r>
  <r>
    <s v="20-3045497"/>
    <d v="1970-02-24T00:00:00"/>
    <x v="17"/>
    <x v="0"/>
    <x v="0"/>
    <x v="1"/>
    <n v="0"/>
    <s v="No"/>
    <s v="Bachelors"/>
    <x v="21"/>
    <s v="Golf"/>
    <s v="Crimson"/>
    <x v="23"/>
    <x v="1"/>
    <x v="2"/>
    <x v="19009"/>
    <x v="19015"/>
  </r>
  <r>
    <s v="74-1389241"/>
    <d v="1971-09-04T00:00:00"/>
    <x v="38"/>
    <x v="0"/>
    <x v="0"/>
    <x v="1"/>
    <n v="0"/>
    <s v="No"/>
    <s v="PhD"/>
    <x v="7"/>
    <s v="Mazda6"/>
    <s v="Violet"/>
    <x v="0"/>
    <x v="1"/>
    <x v="3"/>
    <x v="19010"/>
    <x v="19016"/>
  </r>
  <r>
    <s v="37-2044260"/>
    <d v="1976-12-15T00:00:00"/>
    <x v="37"/>
    <x v="0"/>
    <x v="0"/>
    <x v="0"/>
    <n v="0"/>
    <s v="No"/>
    <s v="PhD"/>
    <x v="3"/>
    <s v="Escape"/>
    <s v="Blue"/>
    <x v="15"/>
    <x v="1"/>
    <x v="1"/>
    <x v="19011"/>
    <x v="19017"/>
  </r>
  <r>
    <s v="42-7042973"/>
    <d v="1988-07-15T00:00:00"/>
    <x v="1"/>
    <x v="0"/>
    <x v="0"/>
    <x v="0"/>
    <n v="1"/>
    <s v="Yes"/>
    <s v="Masters"/>
    <x v="5"/>
    <s v="Supra"/>
    <s v="Indigo"/>
    <x v="11"/>
    <x v="1"/>
    <x v="2"/>
    <x v="19012"/>
    <x v="19018"/>
  </r>
  <r>
    <s v="32-8708324"/>
    <d v="1980-07-31T00:00:00"/>
    <x v="6"/>
    <x v="0"/>
    <x v="1"/>
    <x v="1"/>
    <n v="0"/>
    <s v="Yes"/>
    <s v="Bachelors"/>
    <x v="27"/>
    <s v="Continental"/>
    <s v="Mauv"/>
    <x v="15"/>
    <x v="1"/>
    <x v="1"/>
    <x v="19013"/>
    <x v="19019"/>
  </r>
  <r>
    <s v="09-2788649"/>
    <d v="1989-10-16T00:00:00"/>
    <x v="43"/>
    <x v="0"/>
    <x v="1"/>
    <x v="0"/>
    <n v="0"/>
    <s v="Yes"/>
    <s v="Bachelors"/>
    <x v="17"/>
    <s v="7 Series"/>
    <s v="Maroon"/>
    <x v="9"/>
    <x v="1"/>
    <x v="0"/>
    <x v="19014"/>
    <x v="19020"/>
  </r>
  <r>
    <s v="73-9323825"/>
    <d v="1957-12-10T00:00:00"/>
    <x v="27"/>
    <x v="1"/>
    <x v="0"/>
    <x v="0"/>
    <n v="2"/>
    <s v="Yes"/>
    <s v="High School"/>
    <x v="16"/>
    <s v="Savana 2500"/>
    <s v="Blue"/>
    <x v="5"/>
    <x v="0"/>
    <x v="0"/>
    <x v="19015"/>
    <x v="19021"/>
  </r>
  <r>
    <s v="45-7508027"/>
    <d v="1974-04-13T00:00:00"/>
    <x v="30"/>
    <x v="1"/>
    <x v="0"/>
    <x v="1"/>
    <n v="0"/>
    <s v="No"/>
    <s v="High School"/>
    <x v="9"/>
    <s v="Premier"/>
    <s v="Teal"/>
    <x v="11"/>
    <x v="1"/>
    <x v="1"/>
    <x v="19016"/>
    <x v="19022"/>
  </r>
  <r>
    <s v="70-0525138"/>
    <d v="1989-12-13T00:00:00"/>
    <x v="44"/>
    <x v="2"/>
    <x v="0"/>
    <x v="0"/>
    <n v="0"/>
    <s v="No"/>
    <s v="Bachelors"/>
    <x v="19"/>
    <s v="Dakota"/>
    <s v="Teal"/>
    <x v="10"/>
    <x v="1"/>
    <x v="3"/>
    <x v="19017"/>
    <x v="19023"/>
  </r>
  <r>
    <s v="51-3484136"/>
    <d v="1980-11-27T00:00:00"/>
    <x v="6"/>
    <x v="0"/>
    <x v="1"/>
    <x v="1"/>
    <n v="0"/>
    <s v="No"/>
    <s v="Bachelors"/>
    <x v="5"/>
    <s v="Matrix"/>
    <s v="Indigo"/>
    <x v="18"/>
    <x v="0"/>
    <x v="1"/>
    <x v="19018"/>
    <x v="19024"/>
  </r>
  <r>
    <s v="88-2741607"/>
    <d v="1960-12-10T00:00:00"/>
    <x v="23"/>
    <x v="2"/>
    <x v="0"/>
    <x v="1"/>
    <n v="1"/>
    <s v="Yes"/>
    <s v="High School"/>
    <x v="3"/>
    <s v="Expedition"/>
    <s v="Indigo"/>
    <x v="5"/>
    <x v="1"/>
    <x v="4"/>
    <x v="19019"/>
    <x v="19025"/>
  </r>
  <r>
    <s v="52-7944613"/>
    <d v="1980-11-24T00:00:00"/>
    <x v="6"/>
    <x v="1"/>
    <x v="0"/>
    <x v="1"/>
    <n v="1"/>
    <s v="Yes"/>
    <s v="Bachelors"/>
    <x v="26"/>
    <s v="Firebird"/>
    <s v="Aquamarine"/>
    <x v="8"/>
    <x v="1"/>
    <x v="0"/>
    <x v="19020"/>
    <x v="19026"/>
  </r>
  <r>
    <s v="50-5459334"/>
    <d v="1975-11-05T00:00:00"/>
    <x v="15"/>
    <x v="0"/>
    <x v="0"/>
    <x v="0"/>
    <n v="0"/>
    <s v="No"/>
    <s v="Bachelors"/>
    <x v="0"/>
    <s v="Integra"/>
    <s v="Turquoise"/>
    <x v="23"/>
    <x v="1"/>
    <x v="0"/>
    <x v="19021"/>
    <x v="19027"/>
  </r>
  <r>
    <s v="14-5568793"/>
    <d v="1975-04-17T00:00:00"/>
    <x v="15"/>
    <x v="0"/>
    <x v="0"/>
    <x v="1"/>
    <n v="0"/>
    <s v="No"/>
    <s v="High School"/>
    <x v="16"/>
    <s v="Envoy"/>
    <s v="Blue"/>
    <x v="13"/>
    <x v="0"/>
    <x v="4"/>
    <x v="19022"/>
    <x v="19028"/>
  </r>
  <r>
    <s v="62-4325281"/>
    <d v="1972-04-18T00:00:00"/>
    <x v="29"/>
    <x v="0"/>
    <x v="0"/>
    <x v="0"/>
    <n v="0"/>
    <s v="Yes"/>
    <s v="Bachelors"/>
    <x v="21"/>
    <s v="Corrado"/>
    <s v="Crimson"/>
    <x v="11"/>
    <x v="1"/>
    <x v="3"/>
    <x v="19023"/>
    <x v="19029"/>
  </r>
  <r>
    <s v="84-6565813"/>
    <d v="1967-06-25T00:00:00"/>
    <x v="22"/>
    <x v="0"/>
    <x v="1"/>
    <x v="1"/>
    <n v="0"/>
    <s v="No"/>
    <s v="Bachelors"/>
    <x v="8"/>
    <s v="Malibu"/>
    <s v="Teal"/>
    <x v="5"/>
    <x v="0"/>
    <x v="4"/>
    <x v="19024"/>
    <x v="19030"/>
  </r>
  <r>
    <s v="42-7213269"/>
    <d v="1958-11-23T00:00:00"/>
    <x v="39"/>
    <x v="1"/>
    <x v="1"/>
    <x v="1"/>
    <n v="0"/>
    <s v="Yes"/>
    <s v="High School"/>
    <x v="47"/>
    <s v="Freelander"/>
    <s v="Turquoise"/>
    <x v="12"/>
    <x v="1"/>
    <x v="2"/>
    <x v="19025"/>
    <x v="19031"/>
  </r>
  <r>
    <s v="29-2091951"/>
    <d v="1965-04-14T00:00:00"/>
    <x v="52"/>
    <x v="1"/>
    <x v="1"/>
    <x v="0"/>
    <n v="0"/>
    <s v="No"/>
    <s v="High School"/>
    <x v="32"/>
    <s v="Rainier"/>
    <s v="Turquoise"/>
    <x v="18"/>
    <x v="1"/>
    <x v="2"/>
    <x v="19026"/>
    <x v="19032"/>
  </r>
  <r>
    <s v="16-4664247"/>
    <d v="1975-09-28T00:00:00"/>
    <x v="15"/>
    <x v="0"/>
    <x v="1"/>
    <x v="1"/>
    <n v="0"/>
    <s v="No"/>
    <s v="High School"/>
    <x v="35"/>
    <s v="Eclipse"/>
    <s v="Goldenrod"/>
    <x v="31"/>
    <x v="1"/>
    <x v="3"/>
    <x v="19027"/>
    <x v="19033"/>
  </r>
  <r>
    <s v="70-6071603"/>
    <d v="1989-10-07T00:00:00"/>
    <x v="43"/>
    <x v="2"/>
    <x v="1"/>
    <x v="0"/>
    <n v="0"/>
    <s v="No"/>
    <s v="Bachelors"/>
    <x v="4"/>
    <s v="CLS-Class"/>
    <s v="Mauv"/>
    <x v="12"/>
    <x v="1"/>
    <x v="0"/>
    <x v="19028"/>
    <x v="19034"/>
  </r>
  <r>
    <s v="42-4556691"/>
    <d v="1961-06-05T00:00:00"/>
    <x v="11"/>
    <x v="0"/>
    <x v="0"/>
    <x v="1"/>
    <n v="2"/>
    <s v="Yes"/>
    <s v="High School"/>
    <x v="15"/>
    <s v="Legacy"/>
    <s v="Crimson"/>
    <x v="25"/>
    <x v="0"/>
    <x v="0"/>
    <x v="19029"/>
    <x v="19035"/>
  </r>
  <r>
    <s v="41-5280350"/>
    <d v="1992-07-13T00:00:00"/>
    <x v="4"/>
    <x v="0"/>
    <x v="1"/>
    <x v="0"/>
    <n v="0"/>
    <s v="Yes"/>
    <s v="Bachelors"/>
    <x v="3"/>
    <s v="Flex"/>
    <s v="Puce"/>
    <x v="14"/>
    <x v="1"/>
    <x v="3"/>
    <x v="19030"/>
    <x v="19036"/>
  </r>
  <r>
    <s v="34-5662000"/>
    <d v="1960-09-25T00:00:00"/>
    <x v="23"/>
    <x v="0"/>
    <x v="1"/>
    <x v="1"/>
    <n v="0"/>
    <s v="No"/>
    <s v="Bachelors"/>
    <x v="3"/>
    <s v="Laser"/>
    <s v="Goldenrod"/>
    <x v="26"/>
    <x v="1"/>
    <x v="0"/>
    <x v="19031"/>
    <x v="19037"/>
  </r>
  <r>
    <s v="36-1013496"/>
    <d v="1975-09-23T00:00:00"/>
    <x v="15"/>
    <x v="0"/>
    <x v="0"/>
    <x v="1"/>
    <n v="3"/>
    <s v="Yes"/>
    <s v="Bachelors"/>
    <x v="8"/>
    <s v="Caprice"/>
    <s v="Red"/>
    <x v="9"/>
    <x v="3"/>
    <x v="0"/>
    <x v="19032"/>
    <x v="19038"/>
  </r>
  <r>
    <s v="53-9740383"/>
    <d v="1993-04-20T00:00:00"/>
    <x v="8"/>
    <x v="0"/>
    <x v="0"/>
    <x v="1"/>
    <n v="0"/>
    <s v="No"/>
    <s v="Bachelors"/>
    <x v="21"/>
    <s v="Jetta"/>
    <s v="Teal"/>
    <x v="26"/>
    <x v="1"/>
    <x v="1"/>
    <x v="19033"/>
    <x v="19039"/>
  </r>
  <r>
    <s v="46-2089247"/>
    <d v="1966-01-14T00:00:00"/>
    <x v="14"/>
    <x v="2"/>
    <x v="0"/>
    <x v="1"/>
    <n v="1"/>
    <s v="Yes"/>
    <s v="PhD"/>
    <x v="19"/>
    <s v="Grand Caravan"/>
    <s v="Khaki"/>
    <x v="15"/>
    <x v="1"/>
    <x v="1"/>
    <x v="19034"/>
    <x v="19040"/>
  </r>
  <r>
    <s v="54-6906248"/>
    <d v="1980-04-14T00:00:00"/>
    <x v="6"/>
    <x v="0"/>
    <x v="0"/>
    <x v="0"/>
    <n v="0"/>
    <s v="No"/>
    <s v="Bachelors"/>
    <x v="21"/>
    <s v="Touareg"/>
    <s v="Khaki"/>
    <x v="18"/>
    <x v="1"/>
    <x v="1"/>
    <x v="19035"/>
    <x v="19041"/>
  </r>
  <r>
    <s v="15-9919548"/>
    <d v="1954-12-03T00:00:00"/>
    <x v="46"/>
    <x v="0"/>
    <x v="0"/>
    <x v="1"/>
    <n v="3"/>
    <s v="Yes"/>
    <s v="PhD"/>
    <x v="14"/>
    <s v="G"/>
    <s v="Indigo"/>
    <x v="3"/>
    <x v="1"/>
    <x v="1"/>
    <x v="19036"/>
    <x v="19042"/>
  </r>
  <r>
    <s v="44-5023005"/>
    <d v="1966-07-09T00:00:00"/>
    <x v="14"/>
    <x v="1"/>
    <x v="1"/>
    <x v="1"/>
    <n v="2"/>
    <s v="Yes"/>
    <s v="PhD"/>
    <x v="10"/>
    <s v="Silhouette"/>
    <s v="Goldenrod"/>
    <x v="3"/>
    <x v="1"/>
    <x v="2"/>
    <x v="19037"/>
    <x v="19043"/>
  </r>
  <r>
    <s v="91-8811398"/>
    <d v="1974-05-24T00:00:00"/>
    <x v="30"/>
    <x v="2"/>
    <x v="0"/>
    <x v="0"/>
    <n v="0"/>
    <s v="No"/>
    <s v="Bachelors"/>
    <x v="14"/>
    <s v="QX"/>
    <s v="Blue"/>
    <x v="13"/>
    <x v="1"/>
    <x v="4"/>
    <x v="19038"/>
    <x v="19044"/>
  </r>
  <r>
    <s v="47-6054121"/>
    <d v="1955-08-14T00:00:00"/>
    <x v="42"/>
    <x v="0"/>
    <x v="0"/>
    <x v="1"/>
    <n v="1"/>
    <s v="Yes"/>
    <s v="Bachelors"/>
    <x v="20"/>
    <s v="Ridgeline"/>
    <s v="Blue"/>
    <x v="14"/>
    <x v="1"/>
    <x v="0"/>
    <x v="19039"/>
    <x v="19045"/>
  </r>
  <r>
    <s v="33-0576607"/>
    <d v="1975-03-26T00:00:00"/>
    <x v="15"/>
    <x v="3"/>
    <x v="0"/>
    <x v="1"/>
    <n v="1"/>
    <s v="Yes"/>
    <s v="High School"/>
    <x v="36"/>
    <s v="Grand Marquis"/>
    <s v="Blue"/>
    <x v="6"/>
    <x v="1"/>
    <x v="0"/>
    <x v="19040"/>
    <x v="19046"/>
  </r>
  <r>
    <s v="72-7235615"/>
    <d v="1975-03-21T00:00:00"/>
    <x v="15"/>
    <x v="0"/>
    <x v="0"/>
    <x v="0"/>
    <n v="1"/>
    <s v="Yes"/>
    <s v="High School"/>
    <x v="12"/>
    <s v="SJ"/>
    <s v="Turquoise"/>
    <x v="6"/>
    <x v="1"/>
    <x v="4"/>
    <x v="19041"/>
    <x v="19047"/>
  </r>
  <r>
    <s v="15-0914651"/>
    <d v="2000-06-11T00:00:00"/>
    <x v="12"/>
    <x v="2"/>
    <x v="0"/>
    <x v="0"/>
    <n v="0"/>
    <s v="No"/>
    <s v="Bachelors"/>
    <x v="11"/>
    <s v="XC70"/>
    <s v="Teal"/>
    <x v="0"/>
    <x v="1"/>
    <x v="2"/>
    <x v="19042"/>
    <x v="19048"/>
  </r>
  <r>
    <s v="16-9199745"/>
    <d v="1990-03-05T00:00:00"/>
    <x v="44"/>
    <x v="2"/>
    <x v="0"/>
    <x v="1"/>
    <n v="1"/>
    <s v="Yes"/>
    <s v="Masters"/>
    <x v="26"/>
    <s v="Sunfire"/>
    <s v="Mauv"/>
    <x v="31"/>
    <x v="1"/>
    <x v="1"/>
    <x v="19043"/>
    <x v="19049"/>
  </r>
  <r>
    <s v="18-1622313"/>
    <d v="2000-03-21T00:00:00"/>
    <x v="12"/>
    <x v="1"/>
    <x v="0"/>
    <x v="1"/>
    <n v="0"/>
    <s v="No"/>
    <s v="Bachelors"/>
    <x v="3"/>
    <s v="Taurus"/>
    <s v="Khaki"/>
    <x v="4"/>
    <x v="1"/>
    <x v="2"/>
    <x v="19044"/>
    <x v="19050"/>
  </r>
  <r>
    <s v="10-8412705"/>
    <d v="1971-12-02T00:00:00"/>
    <x v="38"/>
    <x v="0"/>
    <x v="0"/>
    <x v="0"/>
    <n v="1"/>
    <s v="Yes"/>
    <s v="Bachelors"/>
    <x v="32"/>
    <s v="LeSabre"/>
    <s v="Violet"/>
    <x v="31"/>
    <x v="1"/>
    <x v="0"/>
    <x v="19045"/>
    <x v="19051"/>
  </r>
  <r>
    <s v="32-0875116"/>
    <d v="1953-08-22T00:00:00"/>
    <x v="21"/>
    <x v="0"/>
    <x v="0"/>
    <x v="0"/>
    <n v="1"/>
    <s v="Yes"/>
    <s v="Bachelors"/>
    <x v="21"/>
    <s v="Golf"/>
    <s v="Indigo"/>
    <x v="17"/>
    <x v="1"/>
    <x v="4"/>
    <x v="19046"/>
    <x v="19052"/>
  </r>
  <r>
    <s v="22-3411301"/>
    <d v="1953-02-26T00:00:00"/>
    <x v="21"/>
    <x v="2"/>
    <x v="0"/>
    <x v="1"/>
    <n v="0"/>
    <s v="No"/>
    <s v="Masters"/>
    <x v="19"/>
    <s v="Durango"/>
    <s v="Mauv"/>
    <x v="4"/>
    <x v="0"/>
    <x v="2"/>
    <x v="19047"/>
    <x v="19053"/>
  </r>
  <r>
    <s v="88-3672940"/>
    <d v="1988-12-24T00:00:00"/>
    <x v="43"/>
    <x v="1"/>
    <x v="0"/>
    <x v="0"/>
    <n v="1"/>
    <s v="Yes"/>
    <s v="Bachelors"/>
    <x v="11"/>
    <n v="960"/>
    <s v="Maroon"/>
    <x v="7"/>
    <x v="1"/>
    <x v="1"/>
    <x v="19048"/>
    <x v="19054"/>
  </r>
  <r>
    <s v="49-3213247"/>
    <d v="1981-03-11T00:00:00"/>
    <x v="48"/>
    <x v="2"/>
    <x v="1"/>
    <x v="0"/>
    <n v="1"/>
    <s v="Yes"/>
    <s v="PhD"/>
    <x v="41"/>
    <s v="Elantra"/>
    <s v="Orange"/>
    <x v="3"/>
    <x v="1"/>
    <x v="4"/>
    <x v="19049"/>
    <x v="19055"/>
  </r>
  <r>
    <s v="48-5403391"/>
    <d v="1999-04-22T00:00:00"/>
    <x v="2"/>
    <x v="0"/>
    <x v="0"/>
    <x v="0"/>
    <n v="2"/>
    <s v="Yes"/>
    <s v="Masters"/>
    <x v="16"/>
    <s v="Yukon XL 2500"/>
    <s v="Aquamarine"/>
    <x v="3"/>
    <x v="3"/>
    <x v="1"/>
    <x v="19050"/>
    <x v="19056"/>
  </r>
  <r>
    <s v="36-2643035"/>
    <d v="1991-08-17T00:00:00"/>
    <x v="51"/>
    <x v="1"/>
    <x v="0"/>
    <x v="1"/>
    <n v="0"/>
    <s v="No"/>
    <s v="High School"/>
    <x v="23"/>
    <s v="GX"/>
    <s v="Violet"/>
    <x v="12"/>
    <x v="2"/>
    <x v="3"/>
    <x v="19051"/>
    <x v="19057"/>
  </r>
  <r>
    <s v="80-3446897"/>
    <d v="1986-03-08T00:00:00"/>
    <x v="35"/>
    <x v="0"/>
    <x v="0"/>
    <x v="0"/>
    <n v="2"/>
    <s v="Yes"/>
    <s v="Bachelors"/>
    <x v="8"/>
    <s v="Corvette"/>
    <s v="Aquamarine"/>
    <x v="50"/>
    <x v="0"/>
    <x v="4"/>
    <x v="19052"/>
    <x v="19058"/>
  </r>
  <r>
    <s v="18-9194051"/>
    <d v="1959-11-28T00:00:00"/>
    <x v="3"/>
    <x v="1"/>
    <x v="0"/>
    <x v="0"/>
    <n v="0"/>
    <s v="No"/>
    <s v="Bachelors"/>
    <x v="21"/>
    <s v="Golf"/>
    <s v="Yellow"/>
    <x v="44"/>
    <x v="1"/>
    <x v="0"/>
    <x v="19053"/>
    <x v="19059"/>
  </r>
  <r>
    <s v="81-2369697"/>
    <d v="1966-10-26T00:00:00"/>
    <x v="14"/>
    <x v="2"/>
    <x v="1"/>
    <x v="1"/>
    <n v="0"/>
    <s v="No"/>
    <s v="Bachelors"/>
    <x v="3"/>
    <s v="Crown Victoria"/>
    <s v="Aquamarine"/>
    <x v="9"/>
    <x v="1"/>
    <x v="3"/>
    <x v="19054"/>
    <x v="19060"/>
  </r>
  <r>
    <s v="93-0333424"/>
    <d v="1950-08-21T00:00:00"/>
    <x v="7"/>
    <x v="1"/>
    <x v="0"/>
    <x v="0"/>
    <n v="0"/>
    <s v="No"/>
    <s v="Bachelors"/>
    <x v="33"/>
    <s v="H3"/>
    <s v="Pink"/>
    <x v="14"/>
    <x v="4"/>
    <x v="1"/>
    <x v="19055"/>
    <x v="19061"/>
  </r>
  <r>
    <s v="00-6556588"/>
    <d v="1972-05-03T00:00:00"/>
    <x v="29"/>
    <x v="1"/>
    <x v="0"/>
    <x v="0"/>
    <n v="0"/>
    <s v="No"/>
    <s v="Bachelors"/>
    <x v="40"/>
    <s v="Esprit Turbo"/>
    <s v="Mauv"/>
    <x v="35"/>
    <x v="1"/>
    <x v="3"/>
    <x v="19056"/>
    <x v="19062"/>
  </r>
  <r>
    <s v="36-6014501"/>
    <d v="1992-07-18T00:00:00"/>
    <x v="4"/>
    <x v="1"/>
    <x v="0"/>
    <x v="1"/>
    <n v="1"/>
    <s v="Yes"/>
    <s v="High School"/>
    <x v="4"/>
    <s v="S-Class"/>
    <s v="Khaki"/>
    <x v="7"/>
    <x v="1"/>
    <x v="4"/>
    <x v="19057"/>
    <x v="19063"/>
  </r>
  <r>
    <s v="77-3163600"/>
    <d v="1999-10-06T00:00:00"/>
    <x v="2"/>
    <x v="2"/>
    <x v="0"/>
    <x v="1"/>
    <n v="0"/>
    <s v="No"/>
    <s v="Bachelors"/>
    <x v="4"/>
    <s v="R-Class"/>
    <s v="Puce"/>
    <x v="15"/>
    <x v="0"/>
    <x v="3"/>
    <x v="19058"/>
    <x v="19064"/>
  </r>
  <r>
    <s v="84-8690350"/>
    <d v="1960-06-13T00:00:00"/>
    <x v="23"/>
    <x v="1"/>
    <x v="0"/>
    <x v="0"/>
    <n v="1"/>
    <s v="Yes"/>
    <s v="Bachelors"/>
    <x v="4"/>
    <s v="SLK-Class"/>
    <s v="Puce"/>
    <x v="15"/>
    <x v="1"/>
    <x v="3"/>
    <x v="19059"/>
    <x v="19065"/>
  </r>
  <r>
    <s v="42-8003643"/>
    <d v="1972-09-25T00:00:00"/>
    <x v="29"/>
    <x v="2"/>
    <x v="0"/>
    <x v="0"/>
    <n v="0"/>
    <s v="No"/>
    <s v="Bachelors"/>
    <x v="25"/>
    <s v="S8"/>
    <s v="Red"/>
    <x v="31"/>
    <x v="0"/>
    <x v="1"/>
    <x v="19060"/>
    <x v="19066"/>
  </r>
  <r>
    <s v="40-1635978"/>
    <d v="1968-05-11T00:00:00"/>
    <x v="10"/>
    <x v="1"/>
    <x v="0"/>
    <x v="1"/>
    <n v="0"/>
    <s v="No"/>
    <s v="Bachelors"/>
    <x v="2"/>
    <s v="Xterra"/>
    <s v="Puce"/>
    <x v="30"/>
    <x v="1"/>
    <x v="3"/>
    <x v="19061"/>
    <x v="19067"/>
  </r>
  <r>
    <s v="37-2072471"/>
    <d v="1993-03-09T00:00:00"/>
    <x v="8"/>
    <x v="1"/>
    <x v="0"/>
    <x v="0"/>
    <n v="0"/>
    <s v="No"/>
    <s v="Bachelors"/>
    <x v="3"/>
    <s v="F150"/>
    <s v="Red"/>
    <x v="35"/>
    <x v="1"/>
    <x v="2"/>
    <x v="19062"/>
    <x v="19068"/>
  </r>
  <r>
    <s v="79-2544334"/>
    <d v="1987-10-06T00:00:00"/>
    <x v="36"/>
    <x v="0"/>
    <x v="0"/>
    <x v="0"/>
    <n v="0"/>
    <s v="No"/>
    <s v="High School"/>
    <x v="4"/>
    <s v="GL-Class"/>
    <s v="Orange"/>
    <x v="0"/>
    <x v="3"/>
    <x v="2"/>
    <x v="19063"/>
    <x v="19069"/>
  </r>
  <r>
    <s v="60-6618358"/>
    <d v="1998-03-19T00:00:00"/>
    <x v="9"/>
    <x v="1"/>
    <x v="1"/>
    <x v="0"/>
    <n v="1"/>
    <s v="Yes"/>
    <s v="Masters"/>
    <x v="4"/>
    <s v="E-Class"/>
    <s v="Fuscia"/>
    <x v="4"/>
    <x v="1"/>
    <x v="0"/>
    <x v="19064"/>
    <x v="19070"/>
  </r>
  <r>
    <s v="23-8167181"/>
    <d v="1988-04-27T00:00:00"/>
    <x v="1"/>
    <x v="1"/>
    <x v="0"/>
    <x v="1"/>
    <n v="0"/>
    <s v="Yes"/>
    <s v="Bachelors"/>
    <x v="58"/>
    <n v="57"/>
    <s v="Goldenrod"/>
    <x v="15"/>
    <x v="0"/>
    <x v="0"/>
    <x v="19065"/>
    <x v="19071"/>
  </r>
  <r>
    <s v="00-6991878"/>
    <d v="1992-12-18T00:00:00"/>
    <x v="8"/>
    <x v="2"/>
    <x v="0"/>
    <x v="0"/>
    <n v="0"/>
    <s v="No"/>
    <s v="Masters"/>
    <x v="21"/>
    <s v="GTI"/>
    <s v="Khaki"/>
    <x v="1"/>
    <x v="1"/>
    <x v="2"/>
    <x v="19066"/>
    <x v="19072"/>
  </r>
  <r>
    <s v="84-2704187"/>
    <d v="1967-02-14T00:00:00"/>
    <x v="22"/>
    <x v="0"/>
    <x v="0"/>
    <x v="1"/>
    <n v="2"/>
    <s v="Yes"/>
    <s v="Bachelors"/>
    <x v="25"/>
    <s v="A4"/>
    <s v="Blue"/>
    <x v="12"/>
    <x v="0"/>
    <x v="3"/>
    <x v="19067"/>
    <x v="19073"/>
  </r>
  <r>
    <s v="98-9786963"/>
    <d v="1995-03-13T00:00:00"/>
    <x v="20"/>
    <x v="2"/>
    <x v="0"/>
    <x v="0"/>
    <n v="0"/>
    <s v="Yes"/>
    <s v="High School"/>
    <x v="17"/>
    <s v="5 Series"/>
    <s v="Green"/>
    <x v="1"/>
    <x v="1"/>
    <x v="4"/>
    <x v="19068"/>
    <x v="19074"/>
  </r>
  <r>
    <s v="34-1006243"/>
    <d v="1982-09-16T00:00:00"/>
    <x v="40"/>
    <x v="0"/>
    <x v="0"/>
    <x v="1"/>
    <n v="0"/>
    <s v="No"/>
    <s v="Bachelors"/>
    <x v="2"/>
    <s v="Frontier"/>
    <s v="Violet"/>
    <x v="1"/>
    <x v="0"/>
    <x v="3"/>
    <x v="19069"/>
    <x v="19075"/>
  </r>
  <r>
    <s v="04-2804325"/>
    <d v="1957-12-12T00:00:00"/>
    <x v="39"/>
    <x v="0"/>
    <x v="0"/>
    <x v="0"/>
    <n v="1"/>
    <s v="Yes"/>
    <s v="Bachelors"/>
    <x v="41"/>
    <s v="Tiburon"/>
    <s v="Violet"/>
    <x v="14"/>
    <x v="1"/>
    <x v="4"/>
    <x v="19070"/>
    <x v="19076"/>
  </r>
  <r>
    <s v="06-1578034"/>
    <d v="1997-11-18T00:00:00"/>
    <x v="45"/>
    <x v="0"/>
    <x v="0"/>
    <x v="1"/>
    <n v="0"/>
    <s v="Yes"/>
    <s v="Bachelors"/>
    <x v="5"/>
    <s v="Tacoma Xtra"/>
    <s v="Goldenrod"/>
    <x v="7"/>
    <x v="1"/>
    <x v="1"/>
    <x v="19071"/>
    <x v="19077"/>
  </r>
  <r>
    <s v="18-9435299"/>
    <d v="1960-04-26T00:00:00"/>
    <x v="23"/>
    <x v="2"/>
    <x v="1"/>
    <x v="1"/>
    <n v="0"/>
    <s v="No"/>
    <s v="Bachelors"/>
    <x v="21"/>
    <s v="GTI"/>
    <s v="Violet"/>
    <x v="5"/>
    <x v="1"/>
    <x v="0"/>
    <x v="19072"/>
    <x v="19078"/>
  </r>
  <r>
    <s v="83-2888516"/>
    <d v="1985-12-08T00:00:00"/>
    <x v="41"/>
    <x v="3"/>
    <x v="0"/>
    <x v="1"/>
    <n v="2"/>
    <s v="Yes"/>
    <s v="High School"/>
    <x v="28"/>
    <d v="2023-03-09T00:00:00"/>
    <s v="Blue"/>
    <x v="12"/>
    <x v="3"/>
    <x v="1"/>
    <x v="19073"/>
    <x v="19079"/>
  </r>
  <r>
    <s v="80-7875295"/>
    <d v="1970-10-04T00:00:00"/>
    <x v="17"/>
    <x v="0"/>
    <x v="0"/>
    <x v="0"/>
    <n v="0"/>
    <s v="No"/>
    <s v="Bachelors"/>
    <x v="14"/>
    <s v="G"/>
    <s v="Mauv"/>
    <x v="2"/>
    <x v="1"/>
    <x v="0"/>
    <x v="19074"/>
    <x v="19080"/>
  </r>
  <r>
    <s v="10-4072519"/>
    <d v="1961-08-23T00:00:00"/>
    <x v="11"/>
    <x v="0"/>
    <x v="0"/>
    <x v="1"/>
    <n v="2"/>
    <s v="Yes"/>
    <s v="Bachelors"/>
    <x v="41"/>
    <s v="Santa Fe"/>
    <s v="Fuscia"/>
    <x v="30"/>
    <x v="1"/>
    <x v="1"/>
    <x v="19075"/>
    <x v="19081"/>
  </r>
  <r>
    <s v="26-1641645"/>
    <d v="1991-08-25T00:00:00"/>
    <x v="51"/>
    <x v="1"/>
    <x v="0"/>
    <x v="0"/>
    <n v="0"/>
    <s v="No"/>
    <s v="PhD"/>
    <x v="9"/>
    <s v="Premier"/>
    <s v="Green"/>
    <x v="11"/>
    <x v="1"/>
    <x v="1"/>
    <x v="19076"/>
    <x v="19082"/>
  </r>
  <r>
    <s v="09-3546158"/>
    <d v="1963-08-24T00:00:00"/>
    <x v="5"/>
    <x v="0"/>
    <x v="0"/>
    <x v="0"/>
    <n v="0"/>
    <s v="No"/>
    <s v="High School"/>
    <x v="20"/>
    <s v="Civic"/>
    <s v="Turquoise"/>
    <x v="11"/>
    <x v="1"/>
    <x v="2"/>
    <x v="19077"/>
    <x v="19083"/>
  </r>
  <r>
    <s v="89-6258792"/>
    <d v="1965-04-04T00:00:00"/>
    <x v="52"/>
    <x v="0"/>
    <x v="0"/>
    <x v="0"/>
    <n v="0"/>
    <s v="Yes"/>
    <s v="PhD"/>
    <x v="24"/>
    <s v="Amanti"/>
    <s v="Teal"/>
    <x v="14"/>
    <x v="1"/>
    <x v="1"/>
    <x v="19078"/>
    <x v="19084"/>
  </r>
  <r>
    <s v="54-0121748"/>
    <d v="1978-10-03T00:00:00"/>
    <x v="32"/>
    <x v="1"/>
    <x v="0"/>
    <x v="0"/>
    <n v="3"/>
    <s v="Yes"/>
    <s v="Bachelors"/>
    <x v="8"/>
    <s v="Camaro"/>
    <s v="Yellow"/>
    <x v="16"/>
    <x v="1"/>
    <x v="0"/>
    <x v="19079"/>
    <x v="19085"/>
  </r>
  <r>
    <s v="22-5436865"/>
    <d v="1979-05-13T00:00:00"/>
    <x v="28"/>
    <x v="2"/>
    <x v="0"/>
    <x v="1"/>
    <n v="1"/>
    <s v="Yes"/>
    <s v="Bachelors"/>
    <x v="10"/>
    <s v="Alero"/>
    <s v="Fuscia"/>
    <x v="31"/>
    <x v="0"/>
    <x v="3"/>
    <x v="19080"/>
    <x v="19086"/>
  </r>
  <r>
    <s v="24-4524714"/>
    <d v="1960-06-09T00:00:00"/>
    <x v="23"/>
    <x v="1"/>
    <x v="0"/>
    <x v="1"/>
    <n v="1"/>
    <s v="Yes"/>
    <s v="Bachelors"/>
    <x v="14"/>
    <s v="I"/>
    <s v="Maroon"/>
    <x v="10"/>
    <x v="1"/>
    <x v="4"/>
    <x v="19081"/>
    <x v="19087"/>
  </r>
  <r>
    <s v="18-9011004"/>
    <d v="1959-07-13T00:00:00"/>
    <x v="3"/>
    <x v="1"/>
    <x v="0"/>
    <x v="0"/>
    <n v="1"/>
    <s v="Yes"/>
    <s v="Bachelors"/>
    <x v="42"/>
    <s v="Phantom"/>
    <s v="Mauv"/>
    <x v="14"/>
    <x v="1"/>
    <x v="0"/>
    <x v="19082"/>
    <x v="19088"/>
  </r>
  <r>
    <s v="19-6901590"/>
    <d v="1953-02-12T00:00:00"/>
    <x v="21"/>
    <x v="2"/>
    <x v="0"/>
    <x v="1"/>
    <n v="0"/>
    <s v="Yes"/>
    <s v="Bachelors"/>
    <x v="8"/>
    <n v="3500"/>
    <s v="Yellow"/>
    <x v="3"/>
    <x v="3"/>
    <x v="0"/>
    <x v="19083"/>
    <x v="19089"/>
  </r>
  <r>
    <s v="66-7056645"/>
    <d v="1970-10-19T00:00:00"/>
    <x v="17"/>
    <x v="1"/>
    <x v="0"/>
    <x v="1"/>
    <n v="1"/>
    <s v="Yes"/>
    <s v="Bachelors"/>
    <x v="11"/>
    <n v="960"/>
    <s v="Aquamarine"/>
    <x v="7"/>
    <x v="1"/>
    <x v="4"/>
    <x v="19084"/>
    <x v="19090"/>
  </r>
  <r>
    <s v="44-4106866"/>
    <d v="1983-09-09T00:00:00"/>
    <x v="24"/>
    <x v="2"/>
    <x v="1"/>
    <x v="1"/>
    <n v="0"/>
    <s v="No"/>
    <s v="Masters"/>
    <x v="37"/>
    <s v="STS-V"/>
    <s v="Khaki"/>
    <x v="4"/>
    <x v="1"/>
    <x v="3"/>
    <x v="19085"/>
    <x v="19091"/>
  </r>
  <r>
    <s v="67-9567835"/>
    <d v="1981-05-02T00:00:00"/>
    <x v="48"/>
    <x v="1"/>
    <x v="0"/>
    <x v="1"/>
    <n v="0"/>
    <s v="No"/>
    <s v="High School"/>
    <x v="24"/>
    <s v="Borrego"/>
    <s v="Pink"/>
    <x v="14"/>
    <x v="1"/>
    <x v="4"/>
    <x v="19086"/>
    <x v="19092"/>
  </r>
  <r>
    <s v="37-4489283"/>
    <d v="1952-12-19T00:00:00"/>
    <x v="21"/>
    <x v="1"/>
    <x v="0"/>
    <x v="1"/>
    <n v="0"/>
    <s v="No"/>
    <s v="Bachelors"/>
    <x v="8"/>
    <s v="Tahoe"/>
    <s v="Crimson"/>
    <x v="14"/>
    <x v="1"/>
    <x v="2"/>
    <x v="19087"/>
    <x v="19093"/>
  </r>
  <r>
    <s v="19-3189732"/>
    <d v="1975-07-14T00:00:00"/>
    <x v="15"/>
    <x v="2"/>
    <x v="1"/>
    <x v="0"/>
    <n v="0"/>
    <s v="No"/>
    <s v="High School"/>
    <x v="4"/>
    <s v="S-Class"/>
    <s v="Turquoise"/>
    <x v="31"/>
    <x v="1"/>
    <x v="4"/>
    <x v="19088"/>
    <x v="19094"/>
  </r>
  <r>
    <s v="10-5429453"/>
    <d v="1982-01-20T00:00:00"/>
    <x v="40"/>
    <x v="0"/>
    <x v="0"/>
    <x v="1"/>
    <n v="0"/>
    <s v="Yes"/>
    <s v="Bachelors"/>
    <x v="65"/>
    <s v="Hemisfear"/>
    <s v="Goldenrod"/>
    <x v="30"/>
    <x v="1"/>
    <x v="2"/>
    <x v="19089"/>
    <x v="19095"/>
  </r>
  <r>
    <s v="67-6419178"/>
    <d v="1955-11-18T00:00:00"/>
    <x v="42"/>
    <x v="0"/>
    <x v="0"/>
    <x v="1"/>
    <n v="1"/>
    <s v="Yes"/>
    <s v="High School"/>
    <x v="16"/>
    <s v="Savana 2500"/>
    <s v="Mauv"/>
    <x v="9"/>
    <x v="1"/>
    <x v="2"/>
    <x v="19090"/>
    <x v="19096"/>
  </r>
  <r>
    <s v="90-9523332"/>
    <d v="1968-08-01T00:00:00"/>
    <x v="10"/>
    <x v="1"/>
    <x v="0"/>
    <x v="1"/>
    <n v="0"/>
    <s v="No"/>
    <s v="High School"/>
    <x v="2"/>
    <s v="Titan"/>
    <s v="Crimson"/>
    <x v="0"/>
    <x v="1"/>
    <x v="3"/>
    <x v="19091"/>
    <x v="19097"/>
  </r>
  <r>
    <s v="83-7018183"/>
    <d v="1952-10-09T00:00:00"/>
    <x v="31"/>
    <x v="2"/>
    <x v="0"/>
    <x v="1"/>
    <n v="0"/>
    <s v="No"/>
    <s v="Bachelors"/>
    <x v="7"/>
    <s v="Mazda6 Sport"/>
    <s v="Red"/>
    <x v="4"/>
    <x v="1"/>
    <x v="1"/>
    <x v="19092"/>
    <x v="19098"/>
  </r>
  <r>
    <s v="39-8021014"/>
    <d v="1985-03-06T00:00:00"/>
    <x v="41"/>
    <x v="0"/>
    <x v="0"/>
    <x v="0"/>
    <n v="3"/>
    <s v="Yes"/>
    <s v="Bachelors"/>
    <x v="36"/>
    <s v="Mountaineer"/>
    <s v="Turquoise"/>
    <x v="23"/>
    <x v="1"/>
    <x v="1"/>
    <x v="19093"/>
    <x v="19099"/>
  </r>
  <r>
    <s v="78-7459712"/>
    <d v="1985-05-02T00:00:00"/>
    <x v="41"/>
    <x v="1"/>
    <x v="0"/>
    <x v="0"/>
    <n v="0"/>
    <s v="Yes"/>
    <s v="High School"/>
    <x v="4"/>
    <s v="G-Class"/>
    <s v="Khaki"/>
    <x v="0"/>
    <x v="1"/>
    <x v="1"/>
    <x v="19094"/>
    <x v="19100"/>
  </r>
  <r>
    <s v="89-7433840"/>
    <d v="1997-01-11T00:00:00"/>
    <x v="45"/>
    <x v="0"/>
    <x v="0"/>
    <x v="1"/>
    <n v="0"/>
    <s v="No"/>
    <s v="Bachelors"/>
    <x v="5"/>
    <s v="Celica"/>
    <s v="Goldenrod"/>
    <x v="8"/>
    <x v="1"/>
    <x v="2"/>
    <x v="19095"/>
    <x v="19101"/>
  </r>
  <r>
    <s v="87-8491737"/>
    <d v="1952-05-08T00:00:00"/>
    <x v="31"/>
    <x v="0"/>
    <x v="0"/>
    <x v="0"/>
    <n v="0"/>
    <s v="No"/>
    <s v="Bachelors"/>
    <x v="24"/>
    <s v="Sedona"/>
    <s v="Blue"/>
    <x v="14"/>
    <x v="1"/>
    <x v="0"/>
    <x v="19096"/>
    <x v="19102"/>
  </r>
  <r>
    <s v="57-9462493"/>
    <d v="1971-02-10T00:00:00"/>
    <x v="38"/>
    <x v="1"/>
    <x v="1"/>
    <x v="0"/>
    <n v="0"/>
    <s v="No"/>
    <s v="High School"/>
    <x v="8"/>
    <s v="Camaro"/>
    <s v="Aquamarine"/>
    <x v="21"/>
    <x v="4"/>
    <x v="4"/>
    <x v="19097"/>
    <x v="19103"/>
  </r>
  <r>
    <s v="78-8057235"/>
    <d v="1980-02-09T00:00:00"/>
    <x v="6"/>
    <x v="0"/>
    <x v="0"/>
    <x v="1"/>
    <n v="2"/>
    <s v="Yes"/>
    <s v="High School"/>
    <x v="24"/>
    <s v="Spectra"/>
    <s v="Goldenrod"/>
    <x v="3"/>
    <x v="1"/>
    <x v="3"/>
    <x v="19098"/>
    <x v="19104"/>
  </r>
  <r>
    <s v="62-1736816"/>
    <d v="1987-11-08T00:00:00"/>
    <x v="36"/>
    <x v="0"/>
    <x v="0"/>
    <x v="1"/>
    <n v="1"/>
    <s v="Yes"/>
    <s v="Masters"/>
    <x v="3"/>
    <s v="Econoline E350"/>
    <s v="Red"/>
    <x v="10"/>
    <x v="1"/>
    <x v="4"/>
    <x v="19099"/>
    <x v="19105"/>
  </r>
  <r>
    <s v="42-6519123"/>
    <d v="1992-07-19T00:00:00"/>
    <x v="4"/>
    <x v="0"/>
    <x v="0"/>
    <x v="1"/>
    <n v="0"/>
    <s v="Yes"/>
    <s v="Masters"/>
    <x v="30"/>
    <s v="Liberty"/>
    <s v="Puce"/>
    <x v="1"/>
    <x v="1"/>
    <x v="0"/>
    <x v="19100"/>
    <x v="19106"/>
  </r>
  <r>
    <s v="93-0407143"/>
    <d v="1964-01-25T00:00:00"/>
    <x v="16"/>
    <x v="1"/>
    <x v="0"/>
    <x v="1"/>
    <n v="0"/>
    <s v="No"/>
    <s v="Bachelors"/>
    <x v="5"/>
    <s v="Previa"/>
    <s v="Pink"/>
    <x v="10"/>
    <x v="0"/>
    <x v="1"/>
    <x v="19101"/>
    <x v="19107"/>
  </r>
  <r>
    <s v="16-3490336"/>
    <d v="1980-03-25T00:00:00"/>
    <x v="6"/>
    <x v="0"/>
    <x v="0"/>
    <x v="1"/>
    <n v="0"/>
    <s v="No"/>
    <s v="Bachelors"/>
    <x v="4"/>
    <s v="S-Class"/>
    <s v="Pink"/>
    <x v="15"/>
    <x v="0"/>
    <x v="2"/>
    <x v="19102"/>
    <x v="19108"/>
  </r>
  <r>
    <s v="55-1599764"/>
    <d v="2001-11-21T00:00:00"/>
    <x v="49"/>
    <x v="3"/>
    <x v="0"/>
    <x v="0"/>
    <n v="0"/>
    <s v="No"/>
    <s v="High School"/>
    <x v="54"/>
    <n v="164"/>
    <s v="Purple"/>
    <x v="11"/>
    <x v="1"/>
    <x v="1"/>
    <x v="19103"/>
    <x v="19109"/>
  </r>
  <r>
    <s v="41-7071788"/>
    <d v="1985-08-03T00:00:00"/>
    <x v="41"/>
    <x v="0"/>
    <x v="1"/>
    <x v="1"/>
    <n v="3"/>
    <s v="Yes"/>
    <s v="Bachelors"/>
    <x v="48"/>
    <s v="VS Commodore"/>
    <s v="Green"/>
    <x v="9"/>
    <x v="1"/>
    <x v="4"/>
    <x v="19104"/>
    <x v="19110"/>
  </r>
  <r>
    <s v="53-5609583"/>
    <d v="1973-01-18T00:00:00"/>
    <x v="25"/>
    <x v="0"/>
    <x v="0"/>
    <x v="1"/>
    <n v="0"/>
    <s v="No"/>
    <s v="High School"/>
    <x v="12"/>
    <s v="Cultus"/>
    <s v="Teal"/>
    <x v="16"/>
    <x v="1"/>
    <x v="4"/>
    <x v="19105"/>
    <x v="19111"/>
  </r>
  <r>
    <s v="92-9112274"/>
    <d v="1998-05-27T00:00:00"/>
    <x v="9"/>
    <x v="0"/>
    <x v="0"/>
    <x v="0"/>
    <n v="0"/>
    <s v="No"/>
    <s v="Masters"/>
    <x v="3"/>
    <s v="LTD Crown Victoria"/>
    <s v="Goldenrod"/>
    <x v="25"/>
    <x v="1"/>
    <x v="1"/>
    <x v="19106"/>
    <x v="19112"/>
  </r>
  <r>
    <s v="05-7907830"/>
    <d v="1974-12-06T00:00:00"/>
    <x v="30"/>
    <x v="2"/>
    <x v="0"/>
    <x v="0"/>
    <n v="2"/>
    <s v="Yes"/>
    <s v="Bachelors"/>
    <x v="30"/>
    <s v="Liberty"/>
    <s v="Mauv"/>
    <x v="17"/>
    <x v="1"/>
    <x v="3"/>
    <x v="19107"/>
    <x v="19113"/>
  </r>
  <r>
    <s v="55-5387679"/>
    <d v="1979-11-28T00:00:00"/>
    <x v="28"/>
    <x v="0"/>
    <x v="0"/>
    <x v="1"/>
    <n v="0"/>
    <s v="No"/>
    <s v="Bachelors"/>
    <x v="5"/>
    <s v="Xtra"/>
    <s v="Fuscia"/>
    <x v="7"/>
    <x v="1"/>
    <x v="2"/>
    <x v="19108"/>
    <x v="19114"/>
  </r>
  <r>
    <s v="01-7594084"/>
    <d v="1986-12-09T00:00:00"/>
    <x v="35"/>
    <x v="1"/>
    <x v="0"/>
    <x v="1"/>
    <n v="0"/>
    <s v="No"/>
    <s v="Bachelors"/>
    <x v="14"/>
    <s v="G"/>
    <s v="Yellow"/>
    <x v="9"/>
    <x v="4"/>
    <x v="3"/>
    <x v="19109"/>
    <x v="19115"/>
  </r>
  <r>
    <s v="31-7975648"/>
    <d v="1952-01-16T00:00:00"/>
    <x v="31"/>
    <x v="1"/>
    <x v="1"/>
    <x v="1"/>
    <n v="0"/>
    <s v="No"/>
    <s v="Bachelors"/>
    <x v="19"/>
    <s v="Ram Van 2500"/>
    <s v="Puce"/>
    <x v="31"/>
    <x v="4"/>
    <x v="2"/>
    <x v="19110"/>
    <x v="19116"/>
  </r>
  <r>
    <s v="56-5692700"/>
    <d v="1984-12-25T00:00:00"/>
    <x v="41"/>
    <x v="2"/>
    <x v="0"/>
    <x v="0"/>
    <n v="0"/>
    <s v="No"/>
    <s v="Bachelors"/>
    <x v="18"/>
    <s v="New Yorker"/>
    <s v="Blue"/>
    <x v="11"/>
    <x v="1"/>
    <x v="3"/>
    <x v="19111"/>
    <x v="19117"/>
  </r>
  <r>
    <s v="33-2315340"/>
    <d v="1991-12-27T00:00:00"/>
    <x v="4"/>
    <x v="0"/>
    <x v="0"/>
    <x v="1"/>
    <n v="3"/>
    <s v="Yes"/>
    <s v="Bachelors"/>
    <x v="17"/>
    <s v="M Roadster"/>
    <s v="Mauv"/>
    <x v="30"/>
    <x v="1"/>
    <x v="0"/>
    <x v="19112"/>
    <x v="19118"/>
  </r>
  <r>
    <s v="99-7486196"/>
    <d v="1957-03-02T00:00:00"/>
    <x v="27"/>
    <x v="2"/>
    <x v="0"/>
    <x v="0"/>
    <n v="0"/>
    <s v="No"/>
    <s v="High School"/>
    <x v="23"/>
    <s v="IS"/>
    <s v="Violet"/>
    <x v="23"/>
    <x v="0"/>
    <x v="3"/>
    <x v="19113"/>
    <x v="19119"/>
  </r>
  <r>
    <s v="11-7548096"/>
    <d v="1951-11-28T00:00:00"/>
    <x v="47"/>
    <x v="2"/>
    <x v="0"/>
    <x v="0"/>
    <n v="1"/>
    <s v="Yes"/>
    <s v="PhD"/>
    <x v="36"/>
    <s v="Topaz"/>
    <s v="Yellow"/>
    <x v="24"/>
    <x v="1"/>
    <x v="4"/>
    <x v="19114"/>
    <x v="19120"/>
  </r>
  <r>
    <s v="39-0501813"/>
    <d v="1961-10-13T00:00:00"/>
    <x v="11"/>
    <x v="1"/>
    <x v="0"/>
    <x v="0"/>
    <n v="0"/>
    <s v="Yes"/>
    <s v="Masters"/>
    <x v="8"/>
    <s v="Express 1500"/>
    <s v="Khaki"/>
    <x v="10"/>
    <x v="1"/>
    <x v="4"/>
    <x v="19115"/>
    <x v="19121"/>
  </r>
  <r>
    <s v="03-1998693"/>
    <d v="1962-04-14T00:00:00"/>
    <x v="0"/>
    <x v="0"/>
    <x v="0"/>
    <x v="1"/>
    <n v="0"/>
    <s v="No"/>
    <s v="Bachelors"/>
    <x v="4"/>
    <s v="SL-Class"/>
    <s v="Puce"/>
    <x v="10"/>
    <x v="1"/>
    <x v="0"/>
    <x v="19116"/>
    <x v="19122"/>
  </r>
  <r>
    <s v="32-8303733"/>
    <d v="1976-12-26T00:00:00"/>
    <x v="37"/>
    <x v="2"/>
    <x v="1"/>
    <x v="1"/>
    <n v="0"/>
    <s v="No"/>
    <s v="Bachelors"/>
    <x v="34"/>
    <s v="MurciÃ©lago"/>
    <s v="Khaki"/>
    <x v="30"/>
    <x v="3"/>
    <x v="1"/>
    <x v="19117"/>
    <x v="19123"/>
  </r>
  <r>
    <s v="90-6137277"/>
    <d v="1999-03-10T00:00:00"/>
    <x v="2"/>
    <x v="1"/>
    <x v="0"/>
    <x v="1"/>
    <n v="2"/>
    <s v="Yes"/>
    <s v="High School"/>
    <x v="15"/>
    <s v="B9 Tribeca"/>
    <s v="Green"/>
    <x v="30"/>
    <x v="1"/>
    <x v="4"/>
    <x v="19118"/>
    <x v="19124"/>
  </r>
  <r>
    <s v="01-1002877"/>
    <d v="1959-11-25T00:00:00"/>
    <x v="3"/>
    <x v="1"/>
    <x v="0"/>
    <x v="0"/>
    <n v="0"/>
    <s v="No"/>
    <s v="Masters"/>
    <x v="19"/>
    <s v="Avenger"/>
    <s v="Crimson"/>
    <x v="3"/>
    <x v="1"/>
    <x v="1"/>
    <x v="19119"/>
    <x v="19125"/>
  </r>
  <r>
    <s v="67-9151610"/>
    <d v="2000-02-18T00:00:00"/>
    <x v="12"/>
    <x v="1"/>
    <x v="0"/>
    <x v="0"/>
    <n v="3"/>
    <s v="Yes"/>
    <s v="PhD"/>
    <x v="26"/>
    <s v="Firebird"/>
    <s v="Aquamarine"/>
    <x v="19"/>
    <x v="1"/>
    <x v="2"/>
    <x v="19120"/>
    <x v="19126"/>
  </r>
  <r>
    <s v="45-0354527"/>
    <d v="1985-06-05T00:00:00"/>
    <x v="41"/>
    <x v="1"/>
    <x v="0"/>
    <x v="1"/>
    <n v="0"/>
    <s v="No"/>
    <s v="Bachelors"/>
    <x v="11"/>
    <s v="C70"/>
    <s v="Puce"/>
    <x v="5"/>
    <x v="1"/>
    <x v="3"/>
    <x v="19121"/>
    <x v="19127"/>
  </r>
  <r>
    <s v="04-8160289"/>
    <d v="1993-11-02T00:00:00"/>
    <x v="8"/>
    <x v="1"/>
    <x v="0"/>
    <x v="1"/>
    <n v="0"/>
    <s v="Yes"/>
    <s v="Masters"/>
    <x v="8"/>
    <s v="Express 3500"/>
    <s v="Mauv"/>
    <x v="1"/>
    <x v="1"/>
    <x v="1"/>
    <x v="19122"/>
    <x v="19128"/>
  </r>
  <r>
    <s v="38-6015355"/>
    <d v="1996-08-03T00:00:00"/>
    <x v="19"/>
    <x v="2"/>
    <x v="0"/>
    <x v="1"/>
    <n v="0"/>
    <s v="No"/>
    <s v="Bachelors"/>
    <x v="3"/>
    <s v="Club Wagon"/>
    <s v="Orange"/>
    <x v="8"/>
    <x v="0"/>
    <x v="4"/>
    <x v="19123"/>
    <x v="19129"/>
  </r>
  <r>
    <s v="41-6424724"/>
    <d v="2001-09-17T00:00:00"/>
    <x v="49"/>
    <x v="0"/>
    <x v="0"/>
    <x v="1"/>
    <n v="2"/>
    <s v="Yes"/>
    <s v="Masters"/>
    <x v="23"/>
    <s v="ES"/>
    <s v="Khaki"/>
    <x v="3"/>
    <x v="0"/>
    <x v="0"/>
    <x v="19124"/>
    <x v="19130"/>
  </r>
  <r>
    <s v="87-5580209"/>
    <d v="1988-03-15T00:00:00"/>
    <x v="1"/>
    <x v="0"/>
    <x v="0"/>
    <x v="1"/>
    <n v="2"/>
    <s v="Yes"/>
    <s v="Masters"/>
    <x v="15"/>
    <s v="SVX"/>
    <s v="Khaki"/>
    <x v="11"/>
    <x v="4"/>
    <x v="3"/>
    <x v="19125"/>
    <x v="19131"/>
  </r>
  <r>
    <s v="77-5610534"/>
    <d v="1994-03-16T00:00:00"/>
    <x v="50"/>
    <x v="1"/>
    <x v="0"/>
    <x v="0"/>
    <n v="0"/>
    <s v="No"/>
    <s v="Bachelors"/>
    <x v="27"/>
    <s v="Continental GTC"/>
    <s v="Turquoise"/>
    <x v="14"/>
    <x v="1"/>
    <x v="2"/>
    <x v="19126"/>
    <x v="19132"/>
  </r>
  <r>
    <s v="98-4768766"/>
    <d v="1992-12-30T00:00:00"/>
    <x v="8"/>
    <x v="2"/>
    <x v="1"/>
    <x v="0"/>
    <n v="0"/>
    <s v="Yes"/>
    <s v="High School"/>
    <x v="36"/>
    <s v="Cougar"/>
    <s v="Green"/>
    <x v="32"/>
    <x v="1"/>
    <x v="4"/>
    <x v="19127"/>
    <x v="19133"/>
  </r>
  <r>
    <s v="08-6310426"/>
    <d v="1967-02-16T00:00:00"/>
    <x v="22"/>
    <x v="3"/>
    <x v="1"/>
    <x v="1"/>
    <n v="0"/>
    <s v="No"/>
    <s v="High School"/>
    <x v="16"/>
    <s v="Savana 1500"/>
    <s v="Indigo"/>
    <x v="3"/>
    <x v="1"/>
    <x v="3"/>
    <x v="19128"/>
    <x v="19134"/>
  </r>
  <r>
    <s v="62-3851202"/>
    <d v="1952-01-10T00:00:00"/>
    <x v="31"/>
    <x v="1"/>
    <x v="1"/>
    <x v="0"/>
    <n v="0"/>
    <s v="No"/>
    <s v="Bachelors"/>
    <x v="36"/>
    <s v="Topaz"/>
    <s v="Pink"/>
    <x v="26"/>
    <x v="1"/>
    <x v="4"/>
    <x v="19129"/>
    <x v="19135"/>
  </r>
  <r>
    <s v="05-2076198"/>
    <d v="1979-03-01T00:00:00"/>
    <x v="28"/>
    <x v="0"/>
    <x v="0"/>
    <x v="1"/>
    <n v="1"/>
    <s v="Yes"/>
    <s v="PhD"/>
    <x v="8"/>
    <s v="Monte Carlo"/>
    <s v="Goldenrod"/>
    <x v="7"/>
    <x v="4"/>
    <x v="1"/>
    <x v="19130"/>
    <x v="19136"/>
  </r>
  <r>
    <s v="04-9701893"/>
    <d v="1983-10-28T00:00:00"/>
    <x v="24"/>
    <x v="0"/>
    <x v="0"/>
    <x v="0"/>
    <n v="0"/>
    <s v="No"/>
    <s v="Bachelors"/>
    <x v="26"/>
    <s v="Sunbird"/>
    <s v="Yellow"/>
    <x v="2"/>
    <x v="1"/>
    <x v="4"/>
    <x v="19131"/>
    <x v="19137"/>
  </r>
  <r>
    <s v="93-0440492"/>
    <d v="1982-03-28T00:00:00"/>
    <x v="40"/>
    <x v="0"/>
    <x v="0"/>
    <x v="0"/>
    <n v="0"/>
    <s v="No"/>
    <s v="Bachelors"/>
    <x v="3"/>
    <s v="F-350 Super Duty"/>
    <s v="Crimson"/>
    <x v="4"/>
    <x v="1"/>
    <x v="1"/>
    <x v="19132"/>
    <x v="19138"/>
  </r>
  <r>
    <s v="20-1989208"/>
    <d v="1958-07-29T00:00:00"/>
    <x v="39"/>
    <x v="0"/>
    <x v="0"/>
    <x v="1"/>
    <n v="0"/>
    <s v="No"/>
    <s v="High School"/>
    <x v="20"/>
    <s v="Passport"/>
    <s v="Crimson"/>
    <x v="19"/>
    <x v="1"/>
    <x v="4"/>
    <x v="19133"/>
    <x v="19139"/>
  </r>
  <r>
    <s v="98-6902855"/>
    <d v="1973-09-05T00:00:00"/>
    <x v="25"/>
    <x v="1"/>
    <x v="0"/>
    <x v="0"/>
    <n v="0"/>
    <s v="Yes"/>
    <s v="Bachelors"/>
    <x v="8"/>
    <s v="Beretta"/>
    <s v="Turquoise"/>
    <x v="8"/>
    <x v="1"/>
    <x v="0"/>
    <x v="19134"/>
    <x v="19140"/>
  </r>
  <r>
    <s v="78-9929065"/>
    <d v="1959-03-16T00:00:00"/>
    <x v="3"/>
    <x v="1"/>
    <x v="1"/>
    <x v="1"/>
    <n v="1"/>
    <s v="Yes"/>
    <s v="PhD"/>
    <x v="3"/>
    <s v="Taurus"/>
    <s v="Teal"/>
    <x v="1"/>
    <x v="1"/>
    <x v="0"/>
    <x v="19135"/>
    <x v="19141"/>
  </r>
  <r>
    <s v="38-7187077"/>
    <d v="1952-02-10T00:00:00"/>
    <x v="31"/>
    <x v="1"/>
    <x v="0"/>
    <x v="1"/>
    <n v="0"/>
    <s v="No"/>
    <s v="High School"/>
    <x v="9"/>
    <s v="Vision"/>
    <s v="Blue"/>
    <x v="8"/>
    <x v="1"/>
    <x v="0"/>
    <x v="19136"/>
    <x v="19142"/>
  </r>
  <r>
    <s v="59-0858494"/>
    <d v="1970-07-11T00:00:00"/>
    <x v="17"/>
    <x v="0"/>
    <x v="0"/>
    <x v="0"/>
    <n v="1"/>
    <s v="Yes"/>
    <s v="High School"/>
    <x v="10"/>
    <s v="Toronado"/>
    <s v="Teal"/>
    <x v="11"/>
    <x v="1"/>
    <x v="3"/>
    <x v="19137"/>
    <x v="19143"/>
  </r>
  <r>
    <s v="00-0346934"/>
    <d v="1983-01-31T00:00:00"/>
    <x v="24"/>
    <x v="1"/>
    <x v="0"/>
    <x v="1"/>
    <n v="0"/>
    <s v="No"/>
    <s v="Bachelors"/>
    <x v="32"/>
    <s v="LeSabre"/>
    <s v="Fuscia"/>
    <x v="25"/>
    <x v="3"/>
    <x v="1"/>
    <x v="19138"/>
    <x v="19144"/>
  </r>
  <r>
    <s v="79-2974517"/>
    <d v="1996-06-07T00:00:00"/>
    <x v="19"/>
    <x v="1"/>
    <x v="0"/>
    <x v="1"/>
    <n v="0"/>
    <s v="No"/>
    <s v="Bachelors"/>
    <x v="8"/>
    <s v="TrailBlazer"/>
    <s v="Indigo"/>
    <x v="30"/>
    <x v="1"/>
    <x v="0"/>
    <x v="19139"/>
    <x v="19145"/>
  </r>
  <r>
    <s v="19-1401980"/>
    <d v="1972-02-11T00:00:00"/>
    <x v="29"/>
    <x v="1"/>
    <x v="0"/>
    <x v="0"/>
    <n v="0"/>
    <s v="No"/>
    <s v="Bachelors"/>
    <x v="4"/>
    <s v="SLR McLaren"/>
    <s v="Indigo"/>
    <x v="4"/>
    <x v="1"/>
    <x v="1"/>
    <x v="19140"/>
    <x v="19146"/>
  </r>
  <r>
    <s v="46-6639290"/>
    <d v="1992-09-19T00:00:00"/>
    <x v="4"/>
    <x v="3"/>
    <x v="1"/>
    <x v="1"/>
    <n v="0"/>
    <s v="Yes"/>
    <s v="Bachelors"/>
    <x v="2"/>
    <s v="Murano"/>
    <s v="Turquoise"/>
    <x v="17"/>
    <x v="1"/>
    <x v="0"/>
    <x v="19141"/>
    <x v="19147"/>
  </r>
  <r>
    <s v="33-3301550"/>
    <d v="1994-10-21T00:00:00"/>
    <x v="50"/>
    <x v="0"/>
    <x v="0"/>
    <x v="0"/>
    <n v="0"/>
    <s v="No"/>
    <s v="Bachelors"/>
    <x v="20"/>
    <s v="Odyssey"/>
    <s v="Crimson"/>
    <x v="5"/>
    <x v="1"/>
    <x v="2"/>
    <x v="19142"/>
    <x v="19148"/>
  </r>
  <r>
    <s v="90-0790402"/>
    <d v="1966-05-27T00:00:00"/>
    <x v="14"/>
    <x v="1"/>
    <x v="1"/>
    <x v="0"/>
    <n v="0"/>
    <s v="No"/>
    <s v="Bachelors"/>
    <x v="3"/>
    <s v="F-Series"/>
    <s v="Yellow"/>
    <x v="14"/>
    <x v="0"/>
    <x v="3"/>
    <x v="19143"/>
    <x v="19149"/>
  </r>
  <r>
    <s v="43-1636059"/>
    <d v="1972-10-15T00:00:00"/>
    <x v="29"/>
    <x v="0"/>
    <x v="0"/>
    <x v="0"/>
    <n v="1"/>
    <s v="Yes"/>
    <s v="Bachelors"/>
    <x v="8"/>
    <s v="Express 1500"/>
    <s v="Turquoise"/>
    <x v="19"/>
    <x v="1"/>
    <x v="3"/>
    <x v="19144"/>
    <x v="19150"/>
  </r>
  <r>
    <s v="22-7168634"/>
    <d v="1975-08-14T00:00:00"/>
    <x v="15"/>
    <x v="3"/>
    <x v="0"/>
    <x v="1"/>
    <n v="0"/>
    <s v="Yes"/>
    <s v="Bachelors"/>
    <x v="4"/>
    <s v="GL-Class"/>
    <s v="Teal"/>
    <x v="12"/>
    <x v="1"/>
    <x v="1"/>
    <x v="19145"/>
    <x v="19151"/>
  </r>
  <r>
    <s v="74-7912262"/>
    <d v="1965-11-16T00:00:00"/>
    <x v="52"/>
    <x v="0"/>
    <x v="0"/>
    <x v="1"/>
    <n v="0"/>
    <s v="No"/>
    <s v="Masters"/>
    <x v="5"/>
    <s v="Corolla"/>
    <s v="Turquoise"/>
    <x v="12"/>
    <x v="1"/>
    <x v="1"/>
    <x v="19146"/>
    <x v="19152"/>
  </r>
  <r>
    <s v="00-8897368"/>
    <d v="1974-10-25T00:00:00"/>
    <x v="30"/>
    <x v="1"/>
    <x v="0"/>
    <x v="0"/>
    <n v="0"/>
    <s v="No"/>
    <s v="Bachelors"/>
    <x v="18"/>
    <s v="300C"/>
    <s v="Goldenrod"/>
    <x v="18"/>
    <x v="1"/>
    <x v="4"/>
    <x v="19147"/>
    <x v="19153"/>
  </r>
  <r>
    <s v="08-1514387"/>
    <d v="1983-10-12T00:00:00"/>
    <x v="24"/>
    <x v="1"/>
    <x v="0"/>
    <x v="0"/>
    <n v="0"/>
    <s v="No"/>
    <s v="Bachelors"/>
    <x v="2"/>
    <s v="Maxima"/>
    <s v="Crimson"/>
    <x v="5"/>
    <x v="3"/>
    <x v="4"/>
    <x v="19148"/>
    <x v="19154"/>
  </r>
  <r>
    <s v="52-4264298"/>
    <d v="1986-01-02T00:00:00"/>
    <x v="35"/>
    <x v="1"/>
    <x v="0"/>
    <x v="0"/>
    <n v="1"/>
    <s v="Yes"/>
    <s v="Bachelors"/>
    <x v="35"/>
    <s v="L300"/>
    <s v="Khaki"/>
    <x v="28"/>
    <x v="3"/>
    <x v="4"/>
    <x v="19149"/>
    <x v="19155"/>
  </r>
  <r>
    <s v="26-5731717"/>
    <d v="1992-12-08T00:00:00"/>
    <x v="4"/>
    <x v="2"/>
    <x v="0"/>
    <x v="1"/>
    <n v="0"/>
    <s v="No"/>
    <s v="Bachelors"/>
    <x v="67"/>
    <s v="Interceptor"/>
    <s v="Green"/>
    <x v="53"/>
    <x v="1"/>
    <x v="1"/>
    <x v="19150"/>
    <x v="19156"/>
  </r>
  <r>
    <s v="78-7256875"/>
    <d v="1999-12-04T00:00:00"/>
    <x v="2"/>
    <x v="1"/>
    <x v="0"/>
    <x v="1"/>
    <n v="0"/>
    <s v="No"/>
    <s v="High School"/>
    <x v="4"/>
    <s v="SLK-Class"/>
    <s v="Teal"/>
    <x v="31"/>
    <x v="1"/>
    <x v="1"/>
    <x v="19151"/>
    <x v="19157"/>
  </r>
  <r>
    <s v="84-4914367"/>
    <d v="1966-06-07T00:00:00"/>
    <x v="14"/>
    <x v="1"/>
    <x v="0"/>
    <x v="1"/>
    <n v="0"/>
    <s v="No"/>
    <s v="Masters"/>
    <x v="15"/>
    <s v="Loyale"/>
    <s v="Aquamarine"/>
    <x v="2"/>
    <x v="1"/>
    <x v="0"/>
    <x v="19152"/>
    <x v="19158"/>
  </r>
  <r>
    <s v="48-8087538"/>
    <d v="1966-07-26T00:00:00"/>
    <x v="14"/>
    <x v="1"/>
    <x v="0"/>
    <x v="0"/>
    <n v="1"/>
    <s v="Yes"/>
    <s v="Bachelors"/>
    <x v="26"/>
    <s v="Firefly"/>
    <s v="Puce"/>
    <x v="28"/>
    <x v="1"/>
    <x v="2"/>
    <x v="19153"/>
    <x v="19159"/>
  </r>
  <r>
    <s v="20-6926876"/>
    <d v="1984-11-27T00:00:00"/>
    <x v="34"/>
    <x v="0"/>
    <x v="0"/>
    <x v="1"/>
    <n v="1"/>
    <s v="Yes"/>
    <s v="Bachelors"/>
    <x v="11"/>
    <s v="XC90"/>
    <s v="Orange"/>
    <x v="12"/>
    <x v="1"/>
    <x v="3"/>
    <x v="19154"/>
    <x v="19160"/>
  </r>
  <r>
    <s v="43-2866199"/>
    <d v="1958-12-05T00:00:00"/>
    <x v="39"/>
    <x v="2"/>
    <x v="1"/>
    <x v="0"/>
    <n v="0"/>
    <s v="Yes"/>
    <s v="Masters"/>
    <x v="23"/>
    <s v="IS-F"/>
    <s v="Teal"/>
    <x v="17"/>
    <x v="1"/>
    <x v="3"/>
    <x v="19155"/>
    <x v="19161"/>
  </r>
  <r>
    <s v="94-0060957"/>
    <d v="1956-04-07T00:00:00"/>
    <x v="26"/>
    <x v="2"/>
    <x v="1"/>
    <x v="1"/>
    <n v="0"/>
    <s v="Yes"/>
    <s v="Bachelors"/>
    <x v="37"/>
    <s v="XLR"/>
    <s v="Fuscia"/>
    <x v="18"/>
    <x v="1"/>
    <x v="0"/>
    <x v="19156"/>
    <x v="19162"/>
  </r>
  <r>
    <s v="01-2139887"/>
    <d v="1996-04-30T00:00:00"/>
    <x v="19"/>
    <x v="0"/>
    <x v="0"/>
    <x v="0"/>
    <n v="0"/>
    <s v="Yes"/>
    <s v="Bachelors"/>
    <x v="30"/>
    <s v="Wrangler"/>
    <s v="Khaki"/>
    <x v="14"/>
    <x v="0"/>
    <x v="2"/>
    <x v="19157"/>
    <x v="19163"/>
  </r>
  <r>
    <s v="29-0878155"/>
    <d v="1950-03-04T00:00:00"/>
    <x v="7"/>
    <x v="2"/>
    <x v="0"/>
    <x v="1"/>
    <n v="0"/>
    <s v="Yes"/>
    <s v="Bachelors"/>
    <x v="7"/>
    <s v="Tribute"/>
    <s v="Red"/>
    <x v="14"/>
    <x v="4"/>
    <x v="3"/>
    <x v="19158"/>
    <x v="19164"/>
  </r>
  <r>
    <s v="25-6824002"/>
    <d v="1964-02-07T00:00:00"/>
    <x v="16"/>
    <x v="0"/>
    <x v="0"/>
    <x v="1"/>
    <n v="2"/>
    <s v="Yes"/>
    <s v="Bachelors"/>
    <x v="34"/>
    <s v="MurciÃ©lago"/>
    <s v="Purple"/>
    <x v="14"/>
    <x v="1"/>
    <x v="3"/>
    <x v="19159"/>
    <x v="19165"/>
  </r>
  <r>
    <s v="23-9043174"/>
    <d v="1971-12-18T00:00:00"/>
    <x v="29"/>
    <x v="1"/>
    <x v="1"/>
    <x v="0"/>
    <n v="1"/>
    <s v="Yes"/>
    <s v="Bachelors"/>
    <x v="3"/>
    <s v="Expedition"/>
    <s v="Crimson"/>
    <x v="12"/>
    <x v="1"/>
    <x v="2"/>
    <x v="19160"/>
    <x v="19166"/>
  </r>
  <r>
    <s v="50-7582133"/>
    <d v="1994-06-01T00:00:00"/>
    <x v="50"/>
    <x v="1"/>
    <x v="0"/>
    <x v="1"/>
    <n v="0"/>
    <s v="No"/>
    <s v="High School"/>
    <x v="45"/>
    <s v="Neon"/>
    <s v="Yellow"/>
    <x v="9"/>
    <x v="4"/>
    <x v="3"/>
    <x v="19161"/>
    <x v="19167"/>
  </r>
  <r>
    <s v="19-5140304"/>
    <d v="1982-07-05T00:00:00"/>
    <x v="40"/>
    <x v="1"/>
    <x v="0"/>
    <x v="1"/>
    <n v="2"/>
    <s v="Yes"/>
    <s v="High School"/>
    <x v="8"/>
    <s v="Cobalt"/>
    <s v="Turquoise"/>
    <x v="12"/>
    <x v="1"/>
    <x v="2"/>
    <x v="19162"/>
    <x v="19168"/>
  </r>
  <r>
    <s v="74-4412770"/>
    <d v="1984-06-18T00:00:00"/>
    <x v="34"/>
    <x v="1"/>
    <x v="1"/>
    <x v="0"/>
    <n v="0"/>
    <s v="No"/>
    <s v="High School"/>
    <x v="14"/>
    <s v="Q"/>
    <s v="Teal"/>
    <x v="5"/>
    <x v="1"/>
    <x v="2"/>
    <x v="19163"/>
    <x v="19169"/>
  </r>
  <r>
    <s v="70-4750589"/>
    <d v="1977-05-16T00:00:00"/>
    <x v="37"/>
    <x v="1"/>
    <x v="0"/>
    <x v="1"/>
    <n v="1"/>
    <s v="Yes"/>
    <s v="Bachelors"/>
    <x v="12"/>
    <s v="Grand Vitara"/>
    <s v="Pink"/>
    <x v="1"/>
    <x v="1"/>
    <x v="4"/>
    <x v="19164"/>
    <x v="19170"/>
  </r>
  <r>
    <s v="35-7869644"/>
    <d v="1989-05-23T00:00:00"/>
    <x v="43"/>
    <x v="1"/>
    <x v="1"/>
    <x v="0"/>
    <n v="0"/>
    <s v="No"/>
    <s v="PhD"/>
    <x v="7"/>
    <s v="Mazda3"/>
    <s v="Fuscia"/>
    <x v="17"/>
    <x v="0"/>
    <x v="4"/>
    <x v="19165"/>
    <x v="19171"/>
  </r>
  <r>
    <s v="66-3027757"/>
    <d v="1979-01-07T00:00:00"/>
    <x v="28"/>
    <x v="2"/>
    <x v="0"/>
    <x v="0"/>
    <n v="0"/>
    <s v="No"/>
    <s v="Masters"/>
    <x v="47"/>
    <s v="Freelander"/>
    <s v="Violet"/>
    <x v="18"/>
    <x v="1"/>
    <x v="0"/>
    <x v="19166"/>
    <x v="19172"/>
  </r>
  <r>
    <s v="08-6328973"/>
    <d v="1996-12-05T00:00:00"/>
    <x v="19"/>
    <x v="0"/>
    <x v="0"/>
    <x v="0"/>
    <n v="2"/>
    <s v="Yes"/>
    <s v="Masters"/>
    <x v="53"/>
    <s v="Spyder"/>
    <s v="Red"/>
    <x v="25"/>
    <x v="2"/>
    <x v="0"/>
    <x v="19167"/>
    <x v="19173"/>
  </r>
  <r>
    <s v="16-3828975"/>
    <d v="2000-03-05T00:00:00"/>
    <x v="12"/>
    <x v="2"/>
    <x v="0"/>
    <x v="0"/>
    <n v="1"/>
    <s v="Yes"/>
    <s v="Bachelors"/>
    <x v="18"/>
    <s v="300M"/>
    <s v="Aquamarine"/>
    <x v="31"/>
    <x v="1"/>
    <x v="2"/>
    <x v="19168"/>
    <x v="19174"/>
  </r>
  <r>
    <s v="45-6259874"/>
    <d v="1973-04-22T00:00:00"/>
    <x v="25"/>
    <x v="1"/>
    <x v="0"/>
    <x v="1"/>
    <n v="0"/>
    <s v="No"/>
    <s v="High School"/>
    <x v="23"/>
    <s v="LS"/>
    <s v="Fuscia"/>
    <x v="6"/>
    <x v="0"/>
    <x v="1"/>
    <x v="19169"/>
    <x v="19175"/>
  </r>
  <r>
    <s v="97-1368985"/>
    <d v="1952-03-24T00:00:00"/>
    <x v="31"/>
    <x v="1"/>
    <x v="0"/>
    <x v="1"/>
    <n v="1"/>
    <s v="Yes"/>
    <s v="Masters"/>
    <x v="7"/>
    <s v="B-Series Plus"/>
    <s v="Puce"/>
    <x v="2"/>
    <x v="0"/>
    <x v="1"/>
    <x v="19170"/>
    <x v="19176"/>
  </r>
  <r>
    <s v="43-7419972"/>
    <d v="1978-10-10T00:00:00"/>
    <x v="32"/>
    <x v="3"/>
    <x v="0"/>
    <x v="0"/>
    <n v="2"/>
    <s v="Yes"/>
    <s v="Bachelors"/>
    <x v="3"/>
    <s v="Explorer"/>
    <s v="Red"/>
    <x v="23"/>
    <x v="1"/>
    <x v="0"/>
    <x v="19171"/>
    <x v="19177"/>
  </r>
  <r>
    <s v="51-5429204"/>
    <d v="1993-01-17T00:00:00"/>
    <x v="8"/>
    <x v="1"/>
    <x v="0"/>
    <x v="0"/>
    <n v="0"/>
    <s v="No"/>
    <s v="Masters"/>
    <x v="8"/>
    <s v="Cavalier"/>
    <s v="Teal"/>
    <x v="31"/>
    <x v="1"/>
    <x v="0"/>
    <x v="19172"/>
    <x v="19178"/>
  </r>
  <r>
    <s v="41-2181362"/>
    <d v="1992-02-05T00:00:00"/>
    <x v="4"/>
    <x v="2"/>
    <x v="0"/>
    <x v="1"/>
    <n v="0"/>
    <s v="No"/>
    <s v="High School"/>
    <x v="21"/>
    <s v="GTI"/>
    <s v="Indigo"/>
    <x v="4"/>
    <x v="1"/>
    <x v="4"/>
    <x v="19173"/>
    <x v="19179"/>
  </r>
  <r>
    <s v="87-8391891"/>
    <d v="1967-06-30T00:00:00"/>
    <x v="22"/>
    <x v="3"/>
    <x v="0"/>
    <x v="1"/>
    <n v="0"/>
    <s v="Yes"/>
    <s v="Bachelors"/>
    <x v="12"/>
    <s v="Grand Vitara"/>
    <s v="Goldenrod"/>
    <x v="30"/>
    <x v="1"/>
    <x v="3"/>
    <x v="19174"/>
    <x v="19180"/>
  </r>
  <r>
    <s v="02-5537340"/>
    <d v="1992-07-31T00:00:00"/>
    <x v="4"/>
    <x v="2"/>
    <x v="0"/>
    <x v="0"/>
    <n v="0"/>
    <s v="No"/>
    <s v="Bachelors"/>
    <x v="23"/>
    <s v="LFA"/>
    <s v="Green"/>
    <x v="17"/>
    <x v="1"/>
    <x v="0"/>
    <x v="19175"/>
    <x v="19181"/>
  </r>
  <r>
    <s v="07-9543090"/>
    <d v="1961-09-02T00:00:00"/>
    <x v="11"/>
    <x v="0"/>
    <x v="0"/>
    <x v="0"/>
    <n v="0"/>
    <s v="No"/>
    <s v="Bachelors"/>
    <x v="11"/>
    <s v="V70"/>
    <s v="Puce"/>
    <x v="1"/>
    <x v="1"/>
    <x v="3"/>
    <x v="19176"/>
    <x v="19182"/>
  </r>
  <r>
    <s v="38-9072420"/>
    <d v="1967-09-16T00:00:00"/>
    <x v="22"/>
    <x v="3"/>
    <x v="0"/>
    <x v="0"/>
    <n v="0"/>
    <s v="Yes"/>
    <s v="High School"/>
    <x v="34"/>
    <s v="Countach"/>
    <s v="Yellow"/>
    <x v="32"/>
    <x v="1"/>
    <x v="4"/>
    <x v="19177"/>
    <x v="19183"/>
  </r>
  <r>
    <s v="33-6427136"/>
    <d v="1975-08-28T00:00:00"/>
    <x v="15"/>
    <x v="1"/>
    <x v="0"/>
    <x v="1"/>
    <n v="0"/>
    <s v="No"/>
    <s v="High School"/>
    <x v="6"/>
    <s v="Aviator"/>
    <s v="Goldenrod"/>
    <x v="1"/>
    <x v="1"/>
    <x v="2"/>
    <x v="19178"/>
    <x v="19184"/>
  </r>
  <r>
    <s v="48-8016082"/>
    <d v="1980-04-14T00:00:00"/>
    <x v="6"/>
    <x v="1"/>
    <x v="0"/>
    <x v="1"/>
    <n v="2"/>
    <s v="Yes"/>
    <s v="Bachelors"/>
    <x v="26"/>
    <s v="Grand Prix"/>
    <s v="Teal"/>
    <x v="20"/>
    <x v="4"/>
    <x v="3"/>
    <x v="19179"/>
    <x v="19185"/>
  </r>
  <r>
    <s v="01-2439639"/>
    <d v="1959-10-07T00:00:00"/>
    <x v="3"/>
    <x v="2"/>
    <x v="0"/>
    <x v="1"/>
    <n v="0"/>
    <s v="No"/>
    <s v="High School"/>
    <x v="26"/>
    <s v="Sunfire"/>
    <s v="Khaki"/>
    <x v="1"/>
    <x v="1"/>
    <x v="2"/>
    <x v="19180"/>
    <x v="19186"/>
  </r>
  <r>
    <s v="09-1502773"/>
    <d v="1990-02-27T00:00:00"/>
    <x v="44"/>
    <x v="3"/>
    <x v="0"/>
    <x v="1"/>
    <n v="0"/>
    <s v="No"/>
    <s v="Masters"/>
    <x v="5"/>
    <s v="Corolla"/>
    <s v="Puce"/>
    <x v="23"/>
    <x v="2"/>
    <x v="4"/>
    <x v="19181"/>
    <x v="19187"/>
  </r>
  <r>
    <s v="03-1189970"/>
    <d v="1993-09-18T00:00:00"/>
    <x v="8"/>
    <x v="0"/>
    <x v="1"/>
    <x v="1"/>
    <n v="1"/>
    <s v="Yes"/>
    <s v="High School"/>
    <x v="12"/>
    <s v="Daewoo Lacetti"/>
    <s v="Blue"/>
    <x v="30"/>
    <x v="1"/>
    <x v="4"/>
    <x v="19182"/>
    <x v="19188"/>
  </r>
  <r>
    <s v="39-5196182"/>
    <d v="1954-01-08T00:00:00"/>
    <x v="46"/>
    <x v="0"/>
    <x v="1"/>
    <x v="1"/>
    <n v="1"/>
    <s v="Yes"/>
    <s v="High School"/>
    <x v="8"/>
    <s v="Venture"/>
    <s v="Blue"/>
    <x v="13"/>
    <x v="1"/>
    <x v="4"/>
    <x v="19183"/>
    <x v="19189"/>
  </r>
  <r>
    <s v="68-4422376"/>
    <d v="1980-02-29T00:00:00"/>
    <x v="6"/>
    <x v="0"/>
    <x v="1"/>
    <x v="0"/>
    <n v="0"/>
    <s v="Yes"/>
    <s v="Bachelors"/>
    <x v="22"/>
    <s v="Cooper"/>
    <s v="Goldenrod"/>
    <x v="18"/>
    <x v="1"/>
    <x v="1"/>
    <x v="19184"/>
    <x v="19190"/>
  </r>
  <r>
    <s v="73-9301786"/>
    <d v="1955-08-04T00:00:00"/>
    <x v="42"/>
    <x v="0"/>
    <x v="0"/>
    <x v="0"/>
    <n v="0"/>
    <s v="No"/>
    <s v="Bachelors"/>
    <x v="5"/>
    <s v="RAV4"/>
    <s v="Indigo"/>
    <x v="31"/>
    <x v="2"/>
    <x v="4"/>
    <x v="19185"/>
    <x v="19191"/>
  </r>
  <r>
    <s v="51-2336004"/>
    <d v="1978-05-30T00:00:00"/>
    <x v="32"/>
    <x v="3"/>
    <x v="1"/>
    <x v="1"/>
    <n v="1"/>
    <s v="Yes"/>
    <s v="Bachelors"/>
    <x v="3"/>
    <s v="Taurus"/>
    <s v="Khaki"/>
    <x v="10"/>
    <x v="1"/>
    <x v="3"/>
    <x v="19186"/>
    <x v="19192"/>
  </r>
  <r>
    <s v="93-9576560"/>
    <d v="1992-10-04T00:00:00"/>
    <x v="4"/>
    <x v="1"/>
    <x v="0"/>
    <x v="1"/>
    <n v="0"/>
    <s v="No"/>
    <s v="High School"/>
    <x v="27"/>
    <s v="Arnage"/>
    <s v="Yellow"/>
    <x v="30"/>
    <x v="1"/>
    <x v="2"/>
    <x v="19187"/>
    <x v="19193"/>
  </r>
  <r>
    <s v="76-0481386"/>
    <d v="1951-06-30T00:00:00"/>
    <x v="47"/>
    <x v="1"/>
    <x v="0"/>
    <x v="0"/>
    <n v="1"/>
    <s v="Yes"/>
    <s v="PhD"/>
    <x v="7"/>
    <s v="B-Series"/>
    <s v="Goldenrod"/>
    <x v="13"/>
    <x v="0"/>
    <x v="2"/>
    <x v="19188"/>
    <x v="19194"/>
  </r>
  <r>
    <s v="26-6411113"/>
    <d v="2000-10-19T00:00:00"/>
    <x v="12"/>
    <x v="0"/>
    <x v="0"/>
    <x v="0"/>
    <n v="0"/>
    <s v="Yes"/>
    <s v="PhD"/>
    <x v="5"/>
    <s v="Prius v"/>
    <s v="Goldenrod"/>
    <x v="17"/>
    <x v="1"/>
    <x v="0"/>
    <x v="19189"/>
    <x v="19195"/>
  </r>
  <r>
    <s v="06-5691059"/>
    <d v="1957-11-25T00:00:00"/>
    <x v="27"/>
    <x v="1"/>
    <x v="0"/>
    <x v="1"/>
    <n v="0"/>
    <s v="No"/>
    <s v="High School"/>
    <x v="2"/>
    <s v="Maxima"/>
    <s v="Puce"/>
    <x v="3"/>
    <x v="1"/>
    <x v="3"/>
    <x v="19190"/>
    <x v="19196"/>
  </r>
  <r>
    <s v="29-8286395"/>
    <d v="1979-10-03T00:00:00"/>
    <x v="28"/>
    <x v="0"/>
    <x v="0"/>
    <x v="0"/>
    <n v="0"/>
    <s v="No"/>
    <s v="Masters"/>
    <x v="5"/>
    <s v="Avalon"/>
    <s v="Red"/>
    <x v="10"/>
    <x v="1"/>
    <x v="1"/>
    <x v="19191"/>
    <x v="19197"/>
  </r>
  <r>
    <s v="11-3342873"/>
    <d v="1952-11-18T00:00:00"/>
    <x v="31"/>
    <x v="0"/>
    <x v="0"/>
    <x v="1"/>
    <n v="0"/>
    <s v="No"/>
    <s v="Bachelors"/>
    <x v="3"/>
    <s v="Mustang"/>
    <s v="Maroon"/>
    <x v="43"/>
    <x v="1"/>
    <x v="1"/>
    <x v="19192"/>
    <x v="19198"/>
  </r>
  <r>
    <s v="70-2940107"/>
    <d v="1961-04-17T00:00:00"/>
    <x v="11"/>
    <x v="0"/>
    <x v="0"/>
    <x v="1"/>
    <n v="0"/>
    <s v="Yes"/>
    <s v="High School"/>
    <x v="18"/>
    <s v="LHS"/>
    <s v="Red"/>
    <x v="8"/>
    <x v="1"/>
    <x v="1"/>
    <x v="19193"/>
    <x v="19199"/>
  </r>
  <r>
    <s v="69-3718628"/>
    <d v="1953-05-17T00:00:00"/>
    <x v="21"/>
    <x v="0"/>
    <x v="0"/>
    <x v="1"/>
    <n v="0"/>
    <s v="Yes"/>
    <s v="High School"/>
    <x v="26"/>
    <s v="Sunfire"/>
    <s v="Teal"/>
    <x v="5"/>
    <x v="1"/>
    <x v="3"/>
    <x v="19194"/>
    <x v="19200"/>
  </r>
  <r>
    <s v="32-7148908"/>
    <d v="1966-10-27T00:00:00"/>
    <x v="14"/>
    <x v="1"/>
    <x v="0"/>
    <x v="1"/>
    <n v="0"/>
    <s v="No"/>
    <s v="Masters"/>
    <x v="3"/>
    <s v="Ranger"/>
    <s v="Blue"/>
    <x v="3"/>
    <x v="1"/>
    <x v="0"/>
    <x v="19195"/>
    <x v="19201"/>
  </r>
  <r>
    <s v="76-8281397"/>
    <d v="1969-04-03T00:00:00"/>
    <x v="18"/>
    <x v="1"/>
    <x v="0"/>
    <x v="1"/>
    <n v="0"/>
    <s v="Yes"/>
    <s v="Masters"/>
    <x v="8"/>
    <s v="G-Series 3500"/>
    <s v="Pink"/>
    <x v="19"/>
    <x v="0"/>
    <x v="2"/>
    <x v="19196"/>
    <x v="19202"/>
  </r>
  <r>
    <s v="17-1207803"/>
    <d v="1951-02-22T00:00:00"/>
    <x v="47"/>
    <x v="2"/>
    <x v="0"/>
    <x v="0"/>
    <n v="1"/>
    <s v="Yes"/>
    <s v="Masters"/>
    <x v="25"/>
    <s v="S8"/>
    <s v="Maroon"/>
    <x v="30"/>
    <x v="1"/>
    <x v="1"/>
    <x v="19197"/>
    <x v="19203"/>
  </r>
  <r>
    <s v="05-4109067"/>
    <d v="1967-12-07T00:00:00"/>
    <x v="22"/>
    <x v="1"/>
    <x v="0"/>
    <x v="1"/>
    <n v="0"/>
    <s v="No"/>
    <s v="High School"/>
    <x v="16"/>
    <s v="Canyon"/>
    <s v="Purple"/>
    <x v="18"/>
    <x v="1"/>
    <x v="0"/>
    <x v="19198"/>
    <x v="19204"/>
  </r>
  <r>
    <s v="93-7292870"/>
    <d v="1992-12-23T00:00:00"/>
    <x v="8"/>
    <x v="1"/>
    <x v="0"/>
    <x v="1"/>
    <n v="0"/>
    <s v="No"/>
    <s v="Masters"/>
    <x v="4"/>
    <s v="SL65 AMG"/>
    <s v="Mauv"/>
    <x v="4"/>
    <x v="0"/>
    <x v="0"/>
    <x v="19199"/>
    <x v="19205"/>
  </r>
  <r>
    <s v="78-2783170"/>
    <d v="1995-05-13T00:00:00"/>
    <x v="20"/>
    <x v="0"/>
    <x v="0"/>
    <x v="1"/>
    <n v="0"/>
    <s v="No"/>
    <s v="Masters"/>
    <x v="2"/>
    <s v="300ZX"/>
    <s v="Mauv"/>
    <x v="9"/>
    <x v="0"/>
    <x v="4"/>
    <x v="19200"/>
    <x v="19206"/>
  </r>
  <r>
    <s v="29-3002243"/>
    <d v="1951-01-03T00:00:00"/>
    <x v="47"/>
    <x v="1"/>
    <x v="0"/>
    <x v="1"/>
    <n v="0"/>
    <s v="No"/>
    <s v="Masters"/>
    <x v="8"/>
    <s v="Camaro"/>
    <s v="Violet"/>
    <x v="40"/>
    <x v="1"/>
    <x v="0"/>
    <x v="19201"/>
    <x v="19207"/>
  </r>
  <r>
    <s v="63-2134167"/>
    <d v="1988-03-02T00:00:00"/>
    <x v="1"/>
    <x v="0"/>
    <x v="0"/>
    <x v="0"/>
    <n v="0"/>
    <s v="No"/>
    <s v="PhD"/>
    <x v="3"/>
    <s v="Crown Victoria"/>
    <s v="Purple"/>
    <x v="4"/>
    <x v="1"/>
    <x v="2"/>
    <x v="19202"/>
    <x v="19208"/>
  </r>
  <r>
    <s v="96-8408866"/>
    <d v="1950-04-14T00:00:00"/>
    <x v="7"/>
    <x v="1"/>
    <x v="0"/>
    <x v="0"/>
    <n v="0"/>
    <s v="No"/>
    <s v="Masters"/>
    <x v="10"/>
    <s v="Intrigue"/>
    <s v="Mauv"/>
    <x v="23"/>
    <x v="1"/>
    <x v="0"/>
    <x v="19203"/>
    <x v="19209"/>
  </r>
  <r>
    <s v="84-5673933"/>
    <d v="1994-11-03T00:00:00"/>
    <x v="50"/>
    <x v="2"/>
    <x v="1"/>
    <x v="1"/>
    <n v="1"/>
    <s v="Yes"/>
    <s v="Masters"/>
    <x v="35"/>
    <s v="Truck"/>
    <s v="Goldenrod"/>
    <x v="11"/>
    <x v="1"/>
    <x v="0"/>
    <x v="19204"/>
    <x v="19210"/>
  </r>
  <r>
    <s v="43-1164508"/>
    <d v="1997-06-16T00:00:00"/>
    <x v="45"/>
    <x v="1"/>
    <x v="0"/>
    <x v="0"/>
    <n v="0"/>
    <s v="No"/>
    <s v="Bachelors"/>
    <x v="25"/>
    <n v="90"/>
    <s v="Crimson"/>
    <x v="8"/>
    <x v="1"/>
    <x v="2"/>
    <x v="19205"/>
    <x v="19211"/>
  </r>
  <r>
    <s v="84-4438826"/>
    <d v="1986-01-21T00:00:00"/>
    <x v="35"/>
    <x v="0"/>
    <x v="0"/>
    <x v="0"/>
    <n v="0"/>
    <s v="No"/>
    <s v="Bachelors"/>
    <x v="37"/>
    <s v="Fleetwood"/>
    <s v="Red"/>
    <x v="54"/>
    <x v="1"/>
    <x v="0"/>
    <x v="19206"/>
    <x v="19212"/>
  </r>
  <r>
    <s v="30-4878534"/>
    <d v="1949-12-28T00:00:00"/>
    <x v="7"/>
    <x v="0"/>
    <x v="0"/>
    <x v="0"/>
    <n v="0"/>
    <s v="No"/>
    <s v="Masters"/>
    <x v="2"/>
    <s v="Quest"/>
    <s v="Fuscia"/>
    <x v="18"/>
    <x v="1"/>
    <x v="1"/>
    <x v="19207"/>
    <x v="19213"/>
  </r>
  <r>
    <s v="81-2796364"/>
    <d v="1991-10-20T00:00:00"/>
    <x v="51"/>
    <x v="0"/>
    <x v="1"/>
    <x v="0"/>
    <n v="1"/>
    <s v="Yes"/>
    <s v="High School"/>
    <x v="20"/>
    <s v="S2000"/>
    <s v="Indigo"/>
    <x v="14"/>
    <x v="1"/>
    <x v="3"/>
    <x v="19208"/>
    <x v="19214"/>
  </r>
  <r>
    <s v="67-7416201"/>
    <d v="1963-07-12T00:00:00"/>
    <x v="5"/>
    <x v="0"/>
    <x v="0"/>
    <x v="1"/>
    <n v="1"/>
    <s v="Yes"/>
    <s v="Masters"/>
    <x v="2"/>
    <s v="300ZX"/>
    <s v="Goldenrod"/>
    <x v="9"/>
    <x v="1"/>
    <x v="1"/>
    <x v="19209"/>
    <x v="19215"/>
  </r>
  <r>
    <s v="64-9174595"/>
    <d v="1989-04-13T00:00:00"/>
    <x v="43"/>
    <x v="2"/>
    <x v="0"/>
    <x v="0"/>
    <n v="0"/>
    <s v="No"/>
    <s v="Bachelors"/>
    <x v="10"/>
    <s v="Intrigue"/>
    <s v="Blue"/>
    <x v="3"/>
    <x v="2"/>
    <x v="1"/>
    <x v="19210"/>
    <x v="19216"/>
  </r>
  <r>
    <s v="99-6034702"/>
    <d v="1973-11-23T00:00:00"/>
    <x v="25"/>
    <x v="0"/>
    <x v="0"/>
    <x v="0"/>
    <n v="0"/>
    <s v="No"/>
    <s v="Bachelors"/>
    <x v="35"/>
    <s v="Eclipse"/>
    <s v="Khaki"/>
    <x v="0"/>
    <x v="1"/>
    <x v="2"/>
    <x v="19211"/>
    <x v="19217"/>
  </r>
  <r>
    <s v="06-3757909"/>
    <d v="1986-06-29T00:00:00"/>
    <x v="35"/>
    <x v="0"/>
    <x v="0"/>
    <x v="0"/>
    <n v="1"/>
    <s v="Yes"/>
    <s v="Bachelors"/>
    <x v="25"/>
    <s v="A3"/>
    <s v="Aquamarine"/>
    <x v="12"/>
    <x v="1"/>
    <x v="4"/>
    <x v="19212"/>
    <x v="19218"/>
  </r>
  <r>
    <s v="08-5421728"/>
    <d v="1953-11-06T00:00:00"/>
    <x v="21"/>
    <x v="0"/>
    <x v="0"/>
    <x v="1"/>
    <n v="1"/>
    <s v="Yes"/>
    <s v="High School"/>
    <x v="41"/>
    <s v="Accent"/>
    <s v="Fuscia"/>
    <x v="14"/>
    <x v="1"/>
    <x v="4"/>
    <x v="19213"/>
    <x v="19219"/>
  </r>
  <r>
    <s v="68-6780825"/>
    <d v="1977-06-02T00:00:00"/>
    <x v="37"/>
    <x v="1"/>
    <x v="1"/>
    <x v="0"/>
    <n v="0"/>
    <s v="No"/>
    <s v="Bachelors"/>
    <x v="3"/>
    <s v="Mustang"/>
    <s v="Aquamarine"/>
    <x v="23"/>
    <x v="3"/>
    <x v="1"/>
    <x v="19214"/>
    <x v="19220"/>
  </r>
  <r>
    <s v="65-5573228"/>
    <d v="1951-11-30T00:00:00"/>
    <x v="47"/>
    <x v="1"/>
    <x v="0"/>
    <x v="1"/>
    <n v="1"/>
    <s v="Yes"/>
    <s v="Bachelors"/>
    <x v="25"/>
    <s v="S6"/>
    <s v="Yellow"/>
    <x v="31"/>
    <x v="1"/>
    <x v="0"/>
    <x v="19215"/>
    <x v="19221"/>
  </r>
  <r>
    <s v="78-3984071"/>
    <d v="1995-06-13T00:00:00"/>
    <x v="20"/>
    <x v="1"/>
    <x v="1"/>
    <x v="0"/>
    <n v="0"/>
    <s v="No"/>
    <s v="Bachelors"/>
    <x v="8"/>
    <s v="Aveo"/>
    <s v="Blue"/>
    <x v="30"/>
    <x v="3"/>
    <x v="1"/>
    <x v="19216"/>
    <x v="19222"/>
  </r>
  <r>
    <s v="92-2455752"/>
    <d v="1968-01-02T00:00:00"/>
    <x v="10"/>
    <x v="0"/>
    <x v="0"/>
    <x v="0"/>
    <n v="3"/>
    <s v="Yes"/>
    <s v="Bachelors"/>
    <x v="34"/>
    <s v="MurciÃ©lago LP640"/>
    <s v="Mauv"/>
    <x v="12"/>
    <x v="1"/>
    <x v="2"/>
    <x v="19217"/>
    <x v="19223"/>
  </r>
  <r>
    <s v="24-1148573"/>
    <d v="1955-09-14T00:00:00"/>
    <x v="42"/>
    <x v="0"/>
    <x v="0"/>
    <x v="0"/>
    <n v="0"/>
    <s v="No"/>
    <s v="Masters"/>
    <x v="24"/>
    <s v="Mentor"/>
    <s v="Turquoise"/>
    <x v="10"/>
    <x v="1"/>
    <x v="2"/>
    <x v="19218"/>
    <x v="19224"/>
  </r>
  <r>
    <s v="27-8728582"/>
    <d v="1967-11-12T00:00:00"/>
    <x v="22"/>
    <x v="0"/>
    <x v="0"/>
    <x v="1"/>
    <n v="2"/>
    <s v="Yes"/>
    <s v="PhD"/>
    <x v="8"/>
    <s v="Malibu"/>
    <s v="Pink"/>
    <x v="14"/>
    <x v="4"/>
    <x v="0"/>
    <x v="19219"/>
    <x v="19225"/>
  </r>
  <r>
    <s v="20-5386403"/>
    <d v="2001-09-25T00:00:00"/>
    <x v="49"/>
    <x v="0"/>
    <x v="0"/>
    <x v="0"/>
    <n v="1"/>
    <s v="Yes"/>
    <s v="Bachelors"/>
    <x v="2"/>
    <s v="Altima"/>
    <s v="Maroon"/>
    <x v="7"/>
    <x v="3"/>
    <x v="2"/>
    <x v="19220"/>
    <x v="19226"/>
  </r>
  <r>
    <s v="14-5328680"/>
    <d v="1987-12-03T00:00:00"/>
    <x v="36"/>
    <x v="0"/>
    <x v="0"/>
    <x v="0"/>
    <n v="1"/>
    <s v="Yes"/>
    <s v="Bachelors"/>
    <x v="19"/>
    <s v="Caravan"/>
    <s v="Violet"/>
    <x v="4"/>
    <x v="0"/>
    <x v="0"/>
    <x v="19221"/>
    <x v="19227"/>
  </r>
  <r>
    <s v="82-3468990"/>
    <d v="1984-11-29T00:00:00"/>
    <x v="34"/>
    <x v="0"/>
    <x v="0"/>
    <x v="1"/>
    <n v="0"/>
    <s v="Yes"/>
    <s v="Bachelors"/>
    <x v="3"/>
    <s v="Ranger"/>
    <s v="Red"/>
    <x v="18"/>
    <x v="1"/>
    <x v="0"/>
    <x v="19222"/>
    <x v="19228"/>
  </r>
  <r>
    <s v="56-6104958"/>
    <d v="1956-12-28T00:00:00"/>
    <x v="27"/>
    <x v="1"/>
    <x v="0"/>
    <x v="0"/>
    <n v="0"/>
    <s v="No"/>
    <s v="Bachelors"/>
    <x v="36"/>
    <s v="Cougar"/>
    <s v="Khaki"/>
    <x v="9"/>
    <x v="1"/>
    <x v="1"/>
    <x v="19223"/>
    <x v="19229"/>
  </r>
  <r>
    <s v="63-2971981"/>
    <d v="1976-03-31T00:00:00"/>
    <x v="13"/>
    <x v="0"/>
    <x v="1"/>
    <x v="1"/>
    <n v="0"/>
    <s v="Yes"/>
    <s v="Bachelors"/>
    <x v="47"/>
    <s v="Freelander"/>
    <s v="Khaki"/>
    <x v="15"/>
    <x v="1"/>
    <x v="0"/>
    <x v="19224"/>
    <x v="19230"/>
  </r>
  <r>
    <s v="82-3995019"/>
    <d v="1994-10-31T00:00:00"/>
    <x v="50"/>
    <x v="0"/>
    <x v="0"/>
    <x v="1"/>
    <n v="0"/>
    <s v="Yes"/>
    <s v="Bachelors"/>
    <x v="13"/>
    <n v="928"/>
    <s v="Yellow"/>
    <x v="2"/>
    <x v="1"/>
    <x v="0"/>
    <x v="19225"/>
    <x v="19231"/>
  </r>
  <r>
    <s v="85-1394304"/>
    <d v="1997-05-11T00:00:00"/>
    <x v="45"/>
    <x v="1"/>
    <x v="0"/>
    <x v="1"/>
    <n v="0"/>
    <s v="No"/>
    <s v="High School"/>
    <x v="57"/>
    <s v="Storm"/>
    <s v="Turquoise"/>
    <x v="2"/>
    <x v="1"/>
    <x v="3"/>
    <x v="19226"/>
    <x v="19232"/>
  </r>
  <r>
    <s v="23-4119507"/>
    <d v="1983-09-30T00:00:00"/>
    <x v="24"/>
    <x v="2"/>
    <x v="0"/>
    <x v="1"/>
    <n v="0"/>
    <s v="No"/>
    <s v="Bachelors"/>
    <x v="32"/>
    <s v="Riviera"/>
    <s v="Khaki"/>
    <x v="2"/>
    <x v="1"/>
    <x v="4"/>
    <x v="19227"/>
    <x v="19233"/>
  </r>
  <r>
    <s v="43-9608888"/>
    <d v="1979-08-14T00:00:00"/>
    <x v="28"/>
    <x v="3"/>
    <x v="0"/>
    <x v="0"/>
    <n v="0"/>
    <s v="No"/>
    <s v="Bachelors"/>
    <x v="20"/>
    <s v="Civic"/>
    <s v="Teal"/>
    <x v="16"/>
    <x v="1"/>
    <x v="2"/>
    <x v="19228"/>
    <x v="19234"/>
  </r>
  <r>
    <s v="05-5032086"/>
    <d v="1956-10-08T00:00:00"/>
    <x v="26"/>
    <x v="0"/>
    <x v="0"/>
    <x v="0"/>
    <n v="2"/>
    <s v="Yes"/>
    <s v="Masters"/>
    <x v="26"/>
    <s v="Solstice"/>
    <s v="Purple"/>
    <x v="12"/>
    <x v="1"/>
    <x v="1"/>
    <x v="19229"/>
    <x v="19235"/>
  </r>
  <r>
    <s v="79-9436357"/>
    <d v="1995-09-17T00:00:00"/>
    <x v="20"/>
    <x v="1"/>
    <x v="1"/>
    <x v="1"/>
    <n v="1"/>
    <s v="Yes"/>
    <s v="Masters"/>
    <x v="10"/>
    <s v="Bravada"/>
    <s v="Indigo"/>
    <x v="19"/>
    <x v="1"/>
    <x v="1"/>
    <x v="19230"/>
    <x v="19236"/>
  </r>
  <r>
    <s v="08-0308818"/>
    <d v="1994-08-19T00:00:00"/>
    <x v="50"/>
    <x v="0"/>
    <x v="0"/>
    <x v="0"/>
    <n v="0"/>
    <s v="No"/>
    <s v="Bachelors"/>
    <x v="5"/>
    <s v="Prius"/>
    <s v="Turquoise"/>
    <x v="18"/>
    <x v="1"/>
    <x v="3"/>
    <x v="19231"/>
    <x v="19237"/>
  </r>
  <r>
    <s v="02-7041952"/>
    <d v="2000-05-18T00:00:00"/>
    <x v="12"/>
    <x v="0"/>
    <x v="1"/>
    <x v="0"/>
    <n v="0"/>
    <s v="No"/>
    <s v="PhD"/>
    <x v="19"/>
    <s v="Ram 2500 Club"/>
    <s v="Orange"/>
    <x v="5"/>
    <x v="1"/>
    <x v="4"/>
    <x v="19232"/>
    <x v="19238"/>
  </r>
  <r>
    <s v="03-6676520"/>
    <d v="1957-09-15T00:00:00"/>
    <x v="27"/>
    <x v="2"/>
    <x v="0"/>
    <x v="0"/>
    <n v="0"/>
    <s v="No"/>
    <s v="High School"/>
    <x v="8"/>
    <s v="Caprice"/>
    <s v="Aquamarine"/>
    <x v="8"/>
    <x v="0"/>
    <x v="0"/>
    <x v="19233"/>
    <x v="19239"/>
  </r>
  <r>
    <s v="14-6913177"/>
    <d v="1993-09-20T00:00:00"/>
    <x v="8"/>
    <x v="3"/>
    <x v="0"/>
    <x v="1"/>
    <n v="0"/>
    <s v="No"/>
    <s v="Bachelors"/>
    <x v="3"/>
    <s v="E250"/>
    <s v="Blue"/>
    <x v="13"/>
    <x v="4"/>
    <x v="4"/>
    <x v="19234"/>
    <x v="19240"/>
  </r>
  <r>
    <s v="47-0276033"/>
    <d v="1996-09-02T00:00:00"/>
    <x v="19"/>
    <x v="1"/>
    <x v="0"/>
    <x v="0"/>
    <n v="0"/>
    <s v="No"/>
    <s v="High School"/>
    <x v="26"/>
    <s v="LeMans"/>
    <s v="Orange"/>
    <x v="24"/>
    <x v="2"/>
    <x v="0"/>
    <x v="19235"/>
    <x v="19241"/>
  </r>
  <r>
    <s v="93-9131691"/>
    <d v="1961-07-19T00:00:00"/>
    <x v="11"/>
    <x v="2"/>
    <x v="0"/>
    <x v="1"/>
    <n v="0"/>
    <s v="No"/>
    <s v="Masters"/>
    <x v="25"/>
    <s v="TT"/>
    <s v="Yellow"/>
    <x v="15"/>
    <x v="1"/>
    <x v="4"/>
    <x v="19236"/>
    <x v="19242"/>
  </r>
  <r>
    <s v="15-3614151"/>
    <d v="1971-12-30T00:00:00"/>
    <x v="29"/>
    <x v="0"/>
    <x v="0"/>
    <x v="0"/>
    <n v="1"/>
    <s v="Yes"/>
    <s v="Bachelors"/>
    <x v="3"/>
    <s v="Thunderbird"/>
    <s v="Pink"/>
    <x v="1"/>
    <x v="1"/>
    <x v="0"/>
    <x v="19237"/>
    <x v="19243"/>
  </r>
  <r>
    <s v="90-7542304"/>
    <d v="1975-05-24T00:00:00"/>
    <x v="15"/>
    <x v="1"/>
    <x v="1"/>
    <x v="0"/>
    <n v="0"/>
    <s v="No"/>
    <s v="High School"/>
    <x v="27"/>
    <s v="Arnage"/>
    <s v="Crimson"/>
    <x v="12"/>
    <x v="2"/>
    <x v="3"/>
    <x v="19238"/>
    <x v="19244"/>
  </r>
  <r>
    <s v="59-2964122"/>
    <d v="1970-07-23T00:00:00"/>
    <x v="17"/>
    <x v="1"/>
    <x v="1"/>
    <x v="0"/>
    <n v="0"/>
    <s v="No"/>
    <s v="Masters"/>
    <x v="34"/>
    <s v="Gallardo"/>
    <s v="Puce"/>
    <x v="0"/>
    <x v="0"/>
    <x v="1"/>
    <x v="19239"/>
    <x v="19245"/>
  </r>
  <r>
    <s v="71-1866292"/>
    <d v="1998-06-06T00:00:00"/>
    <x v="9"/>
    <x v="1"/>
    <x v="0"/>
    <x v="1"/>
    <n v="1"/>
    <s v="Yes"/>
    <s v="High School"/>
    <x v="39"/>
    <s v="Sky"/>
    <s v="Crimson"/>
    <x v="12"/>
    <x v="1"/>
    <x v="3"/>
    <x v="19240"/>
    <x v="19246"/>
  </r>
  <r>
    <s v="90-1875511"/>
    <d v="2000-06-29T00:00:00"/>
    <x v="12"/>
    <x v="1"/>
    <x v="0"/>
    <x v="0"/>
    <n v="0"/>
    <s v="No"/>
    <s v="High School"/>
    <x v="8"/>
    <s v="Uplander"/>
    <s v="Indigo"/>
    <x v="18"/>
    <x v="1"/>
    <x v="3"/>
    <x v="19241"/>
    <x v="19247"/>
  </r>
  <r>
    <s v="06-9332503"/>
    <d v="1967-10-27T00:00:00"/>
    <x v="22"/>
    <x v="3"/>
    <x v="1"/>
    <x v="0"/>
    <n v="0"/>
    <s v="No"/>
    <s v="Bachelors"/>
    <x v="50"/>
    <s v="430 Scuderia"/>
    <s v="Crimson"/>
    <x v="14"/>
    <x v="1"/>
    <x v="2"/>
    <x v="19242"/>
    <x v="19248"/>
  </r>
  <r>
    <s v="22-1234258"/>
    <d v="1985-05-05T00:00:00"/>
    <x v="41"/>
    <x v="2"/>
    <x v="1"/>
    <x v="0"/>
    <n v="1"/>
    <s v="Yes"/>
    <s v="High School"/>
    <x v="19"/>
    <s v="Dynasty"/>
    <s v="Green"/>
    <x v="11"/>
    <x v="1"/>
    <x v="4"/>
    <x v="19243"/>
    <x v="19249"/>
  </r>
  <r>
    <s v="55-2486670"/>
    <d v="1950-09-25T00:00:00"/>
    <x v="7"/>
    <x v="1"/>
    <x v="0"/>
    <x v="1"/>
    <n v="0"/>
    <s v="No"/>
    <s v="Bachelors"/>
    <x v="26"/>
    <s v="Daewoo Kalos"/>
    <s v="Blue"/>
    <x v="18"/>
    <x v="1"/>
    <x v="1"/>
    <x v="19244"/>
    <x v="19250"/>
  </r>
  <r>
    <s v="20-3105781"/>
    <d v="1966-07-30T00:00:00"/>
    <x v="14"/>
    <x v="1"/>
    <x v="1"/>
    <x v="1"/>
    <n v="0"/>
    <s v="No"/>
    <s v="Bachelors"/>
    <x v="11"/>
    <s v="C30"/>
    <s v="Pink"/>
    <x v="12"/>
    <x v="0"/>
    <x v="2"/>
    <x v="19245"/>
    <x v="19251"/>
  </r>
  <r>
    <s v="35-8705761"/>
    <d v="1986-07-30T00:00:00"/>
    <x v="35"/>
    <x v="0"/>
    <x v="0"/>
    <x v="0"/>
    <n v="0"/>
    <s v="No"/>
    <s v="High School"/>
    <x v="50"/>
    <s v="430 Scuderia"/>
    <s v="Yellow"/>
    <x v="14"/>
    <x v="3"/>
    <x v="0"/>
    <x v="19246"/>
    <x v="19252"/>
  </r>
  <r>
    <s v="01-5021071"/>
    <d v="1968-04-11T00:00:00"/>
    <x v="10"/>
    <x v="0"/>
    <x v="0"/>
    <x v="0"/>
    <n v="2"/>
    <s v="Yes"/>
    <s v="PhD"/>
    <x v="23"/>
    <s v="SC"/>
    <s v="Green"/>
    <x v="12"/>
    <x v="1"/>
    <x v="2"/>
    <x v="19247"/>
    <x v="19253"/>
  </r>
  <r>
    <s v="74-0093602"/>
    <d v="1957-11-12T00:00:00"/>
    <x v="27"/>
    <x v="0"/>
    <x v="0"/>
    <x v="1"/>
    <n v="0"/>
    <s v="Yes"/>
    <s v="High School"/>
    <x v="5"/>
    <s v="Avalon"/>
    <s v="Violet"/>
    <x v="17"/>
    <x v="1"/>
    <x v="1"/>
    <x v="19248"/>
    <x v="19254"/>
  </r>
  <r>
    <s v="72-6393993"/>
    <d v="1969-04-06T00:00:00"/>
    <x v="18"/>
    <x v="3"/>
    <x v="1"/>
    <x v="0"/>
    <n v="0"/>
    <s v="No"/>
    <s v="Bachelors"/>
    <x v="26"/>
    <s v="Firebird"/>
    <s v="Aquamarine"/>
    <x v="3"/>
    <x v="0"/>
    <x v="1"/>
    <x v="19249"/>
    <x v="19255"/>
  </r>
  <r>
    <s v="38-8327997"/>
    <d v="1966-03-12T00:00:00"/>
    <x v="14"/>
    <x v="1"/>
    <x v="0"/>
    <x v="1"/>
    <n v="0"/>
    <s v="No"/>
    <s v="Bachelors"/>
    <x v="47"/>
    <s v="Range Rover Sport"/>
    <s v="Green"/>
    <x v="17"/>
    <x v="1"/>
    <x v="1"/>
    <x v="19250"/>
    <x v="19256"/>
  </r>
  <r>
    <s v="74-4667484"/>
    <d v="1988-09-03T00:00:00"/>
    <x v="1"/>
    <x v="0"/>
    <x v="0"/>
    <x v="1"/>
    <n v="0"/>
    <s v="No"/>
    <s v="Bachelors"/>
    <x v="26"/>
    <s v="Grand Am"/>
    <s v="Indigo"/>
    <x v="1"/>
    <x v="1"/>
    <x v="1"/>
    <x v="19251"/>
    <x v="19257"/>
  </r>
  <r>
    <s v="66-8223073"/>
    <d v="1965-03-06T00:00:00"/>
    <x v="52"/>
    <x v="1"/>
    <x v="0"/>
    <x v="0"/>
    <n v="1"/>
    <s v="Yes"/>
    <s v="PhD"/>
    <x v="26"/>
    <s v="Sunfire"/>
    <s v="Red"/>
    <x v="31"/>
    <x v="1"/>
    <x v="2"/>
    <x v="19252"/>
    <x v="19258"/>
  </r>
  <r>
    <s v="67-2934359"/>
    <d v="1950-05-10T00:00:00"/>
    <x v="7"/>
    <x v="2"/>
    <x v="0"/>
    <x v="0"/>
    <n v="0"/>
    <s v="No"/>
    <s v="High School"/>
    <x v="12"/>
    <s v="XL-7"/>
    <s v="Aquamarine"/>
    <x v="13"/>
    <x v="1"/>
    <x v="4"/>
    <x v="19253"/>
    <x v="19259"/>
  </r>
  <r>
    <s v="67-9275726"/>
    <d v="1989-05-12T00:00:00"/>
    <x v="43"/>
    <x v="1"/>
    <x v="1"/>
    <x v="0"/>
    <n v="0"/>
    <s v="Yes"/>
    <s v="High School"/>
    <x v="41"/>
    <s v="Elantra"/>
    <s v="Goldenrod"/>
    <x v="10"/>
    <x v="1"/>
    <x v="2"/>
    <x v="19254"/>
    <x v="19260"/>
  </r>
  <r>
    <s v="18-7708965"/>
    <d v="1950-01-26T00:00:00"/>
    <x v="7"/>
    <x v="1"/>
    <x v="0"/>
    <x v="1"/>
    <n v="0"/>
    <s v="Yes"/>
    <s v="Bachelors"/>
    <x v="5"/>
    <s v="Camry Hybrid"/>
    <s v="Goldenrod"/>
    <x v="30"/>
    <x v="1"/>
    <x v="1"/>
    <x v="19255"/>
    <x v="19261"/>
  </r>
  <r>
    <s v="71-5283070"/>
    <d v="1988-06-27T00:00:00"/>
    <x v="1"/>
    <x v="1"/>
    <x v="0"/>
    <x v="1"/>
    <n v="1"/>
    <s v="Yes"/>
    <s v="Bachelors"/>
    <x v="7"/>
    <s v="Tribute"/>
    <s v="Fuscia"/>
    <x v="23"/>
    <x v="1"/>
    <x v="3"/>
    <x v="19256"/>
    <x v="19262"/>
  </r>
  <r>
    <s v="63-4567711"/>
    <d v="1991-09-10T00:00:00"/>
    <x v="51"/>
    <x v="1"/>
    <x v="0"/>
    <x v="0"/>
    <n v="1"/>
    <s v="Yes"/>
    <s v="Bachelors"/>
    <x v="35"/>
    <s v="Truck"/>
    <s v="Violet"/>
    <x v="26"/>
    <x v="1"/>
    <x v="0"/>
    <x v="19257"/>
    <x v="19263"/>
  </r>
  <r>
    <s v="42-1089872"/>
    <d v="1998-10-27T00:00:00"/>
    <x v="9"/>
    <x v="3"/>
    <x v="0"/>
    <x v="0"/>
    <n v="0"/>
    <s v="No"/>
    <s v="Bachelors"/>
    <x v="19"/>
    <s v="Neon"/>
    <s v="Mauv"/>
    <x v="5"/>
    <x v="1"/>
    <x v="0"/>
    <x v="19258"/>
    <x v="19264"/>
  </r>
  <r>
    <s v="14-2268434"/>
    <d v="1981-06-06T00:00:00"/>
    <x v="48"/>
    <x v="1"/>
    <x v="0"/>
    <x v="0"/>
    <n v="0"/>
    <s v="No"/>
    <s v="Masters"/>
    <x v="20"/>
    <s v="Accord"/>
    <s v="Green"/>
    <x v="12"/>
    <x v="1"/>
    <x v="1"/>
    <x v="19259"/>
    <x v="19265"/>
  </r>
  <r>
    <s v="92-3158514"/>
    <d v="1994-06-20T00:00:00"/>
    <x v="50"/>
    <x v="0"/>
    <x v="1"/>
    <x v="1"/>
    <n v="0"/>
    <s v="Yes"/>
    <s v="High School"/>
    <x v="16"/>
    <s v="Safari"/>
    <s v="Blue"/>
    <x v="1"/>
    <x v="1"/>
    <x v="2"/>
    <x v="19260"/>
    <x v="19266"/>
  </r>
  <r>
    <s v="69-5320623"/>
    <d v="1962-11-27T00:00:00"/>
    <x v="0"/>
    <x v="1"/>
    <x v="1"/>
    <x v="0"/>
    <n v="0"/>
    <s v="No"/>
    <s v="Bachelors"/>
    <x v="21"/>
    <s v="Jetta"/>
    <s v="Crimson"/>
    <x v="23"/>
    <x v="1"/>
    <x v="1"/>
    <x v="19261"/>
    <x v="19267"/>
  </r>
  <r>
    <s v="34-0983928"/>
    <d v="1999-07-23T00:00:00"/>
    <x v="2"/>
    <x v="1"/>
    <x v="0"/>
    <x v="1"/>
    <n v="0"/>
    <s v="No"/>
    <s v="Bachelors"/>
    <x v="20"/>
    <s v="Accord"/>
    <s v="Red"/>
    <x v="14"/>
    <x v="0"/>
    <x v="0"/>
    <x v="19262"/>
    <x v="19268"/>
  </r>
  <r>
    <s v="54-4337933"/>
    <d v="1954-12-09T00:00:00"/>
    <x v="46"/>
    <x v="1"/>
    <x v="0"/>
    <x v="1"/>
    <n v="1"/>
    <s v="Yes"/>
    <s v="Bachelors"/>
    <x v="26"/>
    <s v="Grand Am"/>
    <s v="Purple"/>
    <x v="16"/>
    <x v="0"/>
    <x v="1"/>
    <x v="19263"/>
    <x v="19269"/>
  </r>
  <r>
    <s v="19-7436253"/>
    <d v="1968-09-30T00:00:00"/>
    <x v="10"/>
    <x v="1"/>
    <x v="0"/>
    <x v="0"/>
    <n v="1"/>
    <s v="Yes"/>
    <s v="Bachelors"/>
    <x v="2"/>
    <s v="Sentra"/>
    <s v="Violet"/>
    <x v="10"/>
    <x v="1"/>
    <x v="0"/>
    <x v="19264"/>
    <x v="19270"/>
  </r>
  <r>
    <s v="13-6961135"/>
    <d v="1999-12-03T00:00:00"/>
    <x v="2"/>
    <x v="1"/>
    <x v="1"/>
    <x v="0"/>
    <n v="0"/>
    <s v="No"/>
    <s v="Bachelors"/>
    <x v="23"/>
    <s v="RX Hybrid"/>
    <s v="Mauv"/>
    <x v="12"/>
    <x v="1"/>
    <x v="0"/>
    <x v="19265"/>
    <x v="19271"/>
  </r>
  <r>
    <s v="54-7508036"/>
    <d v="1967-09-13T00:00:00"/>
    <x v="22"/>
    <x v="0"/>
    <x v="0"/>
    <x v="0"/>
    <n v="0"/>
    <s v="No"/>
    <s v="High School"/>
    <x v="18"/>
    <s v="Pacifica"/>
    <s v="Teal"/>
    <x v="12"/>
    <x v="1"/>
    <x v="0"/>
    <x v="19266"/>
    <x v="19272"/>
  </r>
  <r>
    <s v="68-7945915"/>
    <d v="1986-12-27T00:00:00"/>
    <x v="36"/>
    <x v="3"/>
    <x v="0"/>
    <x v="1"/>
    <n v="0"/>
    <s v="No"/>
    <s v="Bachelors"/>
    <x v="5"/>
    <s v="T100 Xtra"/>
    <s v="Turquoise"/>
    <x v="7"/>
    <x v="2"/>
    <x v="2"/>
    <x v="19267"/>
    <x v="19273"/>
  </r>
  <r>
    <s v="84-7684289"/>
    <d v="1958-06-21T00:00:00"/>
    <x v="39"/>
    <x v="1"/>
    <x v="0"/>
    <x v="0"/>
    <n v="1"/>
    <s v="Yes"/>
    <s v="High School"/>
    <x v="19"/>
    <s v="Viper"/>
    <s v="Yellow"/>
    <x v="9"/>
    <x v="1"/>
    <x v="0"/>
    <x v="19268"/>
    <x v="19274"/>
  </r>
  <r>
    <s v="87-9534651"/>
    <d v="1966-11-02T00:00:00"/>
    <x v="14"/>
    <x v="1"/>
    <x v="0"/>
    <x v="1"/>
    <n v="0"/>
    <s v="Yes"/>
    <s v="Bachelors"/>
    <x v="10"/>
    <s v="Regency"/>
    <s v="Red"/>
    <x v="19"/>
    <x v="1"/>
    <x v="0"/>
    <x v="19269"/>
    <x v="19275"/>
  </r>
  <r>
    <s v="88-1270629"/>
    <d v="1976-09-03T00:00:00"/>
    <x v="13"/>
    <x v="0"/>
    <x v="0"/>
    <x v="0"/>
    <n v="0"/>
    <s v="No"/>
    <s v="Bachelors"/>
    <x v="21"/>
    <s v="Phaeton"/>
    <s v="Puce"/>
    <x v="1"/>
    <x v="1"/>
    <x v="2"/>
    <x v="19270"/>
    <x v="19276"/>
  </r>
  <r>
    <s v="55-3835391"/>
    <d v="1989-06-02T00:00:00"/>
    <x v="43"/>
    <x v="0"/>
    <x v="0"/>
    <x v="0"/>
    <n v="0"/>
    <s v="No"/>
    <s v="Bachelors"/>
    <x v="36"/>
    <s v="Cougar"/>
    <s v="Blue"/>
    <x v="40"/>
    <x v="1"/>
    <x v="4"/>
    <x v="19271"/>
    <x v="19277"/>
  </r>
  <r>
    <s v="45-3117133"/>
    <d v="1974-12-10T00:00:00"/>
    <x v="30"/>
    <x v="3"/>
    <x v="0"/>
    <x v="0"/>
    <n v="0"/>
    <s v="No"/>
    <s v="High School"/>
    <x v="16"/>
    <s v="Sonoma"/>
    <s v="Crimson"/>
    <x v="19"/>
    <x v="0"/>
    <x v="3"/>
    <x v="19272"/>
    <x v="19278"/>
  </r>
  <r>
    <s v="27-2141926"/>
    <d v="1983-12-07T00:00:00"/>
    <x v="24"/>
    <x v="0"/>
    <x v="0"/>
    <x v="0"/>
    <n v="1"/>
    <s v="Yes"/>
    <s v="Bachelors"/>
    <x v="6"/>
    <s v="Continental"/>
    <s v="Purple"/>
    <x v="3"/>
    <x v="1"/>
    <x v="2"/>
    <x v="19273"/>
    <x v="19279"/>
  </r>
  <r>
    <s v="28-7949981"/>
    <d v="1964-04-23T00:00:00"/>
    <x v="16"/>
    <x v="1"/>
    <x v="1"/>
    <x v="1"/>
    <n v="1"/>
    <s v="Yes"/>
    <s v="Masters"/>
    <x v="17"/>
    <s v="Z3"/>
    <s v="Khaki"/>
    <x v="3"/>
    <x v="1"/>
    <x v="0"/>
    <x v="19274"/>
    <x v="19280"/>
  </r>
  <r>
    <s v="05-5854107"/>
    <d v="2001-11-30T00:00:00"/>
    <x v="49"/>
    <x v="1"/>
    <x v="0"/>
    <x v="1"/>
    <n v="0"/>
    <s v="Yes"/>
    <s v="Masters"/>
    <x v="23"/>
    <s v="RX"/>
    <s v="Aquamarine"/>
    <x v="23"/>
    <x v="2"/>
    <x v="3"/>
    <x v="19275"/>
    <x v="19281"/>
  </r>
  <r>
    <s v="90-1993654"/>
    <d v="1971-04-08T00:00:00"/>
    <x v="38"/>
    <x v="1"/>
    <x v="0"/>
    <x v="1"/>
    <n v="0"/>
    <s v="No"/>
    <s v="Bachelors"/>
    <x v="36"/>
    <s v="Topaz"/>
    <s v="Crimson"/>
    <x v="25"/>
    <x v="1"/>
    <x v="0"/>
    <x v="19276"/>
    <x v="19282"/>
  </r>
  <r>
    <s v="14-0744240"/>
    <d v="1994-07-28T00:00:00"/>
    <x v="50"/>
    <x v="0"/>
    <x v="0"/>
    <x v="1"/>
    <n v="0"/>
    <s v="No"/>
    <s v="PhD"/>
    <x v="8"/>
    <s v="Tahoe"/>
    <s v="Blue"/>
    <x v="3"/>
    <x v="1"/>
    <x v="4"/>
    <x v="19277"/>
    <x v="19283"/>
  </r>
  <r>
    <s v="28-1531910"/>
    <d v="1956-08-29T00:00:00"/>
    <x v="26"/>
    <x v="1"/>
    <x v="0"/>
    <x v="1"/>
    <n v="2"/>
    <s v="Yes"/>
    <s v="Masters"/>
    <x v="37"/>
    <s v="Escalade"/>
    <s v="Fuscia"/>
    <x v="18"/>
    <x v="1"/>
    <x v="1"/>
    <x v="19278"/>
    <x v="19284"/>
  </r>
  <r>
    <s v="96-2606549"/>
    <d v="1951-01-19T00:00:00"/>
    <x v="47"/>
    <x v="0"/>
    <x v="0"/>
    <x v="0"/>
    <n v="1"/>
    <s v="Yes"/>
    <s v="Bachelors"/>
    <x v="5"/>
    <s v="Supra"/>
    <s v="Puce"/>
    <x v="19"/>
    <x v="1"/>
    <x v="0"/>
    <x v="19279"/>
    <x v="19285"/>
  </r>
  <r>
    <s v="78-4907000"/>
    <d v="1962-02-08T00:00:00"/>
    <x v="0"/>
    <x v="1"/>
    <x v="1"/>
    <x v="1"/>
    <n v="0"/>
    <s v="No"/>
    <s v="High School"/>
    <x v="3"/>
    <s v="Bronco"/>
    <s v="Khaki"/>
    <x v="11"/>
    <x v="1"/>
    <x v="4"/>
    <x v="19280"/>
    <x v="19286"/>
  </r>
  <r>
    <s v="59-9401065"/>
    <d v="1961-11-10T00:00:00"/>
    <x v="11"/>
    <x v="0"/>
    <x v="0"/>
    <x v="1"/>
    <n v="0"/>
    <s v="No"/>
    <s v="Masters"/>
    <x v="2"/>
    <s v="NX"/>
    <s v="Purple"/>
    <x v="2"/>
    <x v="1"/>
    <x v="1"/>
    <x v="19281"/>
    <x v="19287"/>
  </r>
  <r>
    <s v="04-3979563"/>
    <d v="1971-03-07T00:00:00"/>
    <x v="38"/>
    <x v="0"/>
    <x v="0"/>
    <x v="1"/>
    <n v="1"/>
    <s v="Yes"/>
    <s v="Bachelors"/>
    <x v="3"/>
    <s v="Explorer"/>
    <s v="Pink"/>
    <x v="1"/>
    <x v="1"/>
    <x v="3"/>
    <x v="19282"/>
    <x v="19288"/>
  </r>
  <r>
    <s v="17-2239851"/>
    <d v="1983-09-28T00:00:00"/>
    <x v="24"/>
    <x v="0"/>
    <x v="0"/>
    <x v="0"/>
    <n v="0"/>
    <s v="No"/>
    <s v="Bachelors"/>
    <x v="3"/>
    <s v="Econoline E350"/>
    <s v="Puce"/>
    <x v="19"/>
    <x v="0"/>
    <x v="1"/>
    <x v="19283"/>
    <x v="19289"/>
  </r>
  <r>
    <s v="61-0851767"/>
    <d v="1952-01-21T00:00:00"/>
    <x v="31"/>
    <x v="1"/>
    <x v="0"/>
    <x v="1"/>
    <n v="0"/>
    <s v="No"/>
    <s v="High School"/>
    <x v="22"/>
    <s v="Cooper Countryman"/>
    <s v="Teal"/>
    <x v="15"/>
    <x v="1"/>
    <x v="4"/>
    <x v="19284"/>
    <x v="19290"/>
  </r>
  <r>
    <s v="89-1688420"/>
    <d v="1987-06-26T00:00:00"/>
    <x v="36"/>
    <x v="1"/>
    <x v="1"/>
    <x v="1"/>
    <n v="0"/>
    <s v="Yes"/>
    <s v="Bachelors"/>
    <x v="28"/>
    <d v="2023-05-09T00:00:00"/>
    <s v="Yellow"/>
    <x v="31"/>
    <x v="0"/>
    <x v="4"/>
    <x v="19285"/>
    <x v="19291"/>
  </r>
  <r>
    <s v="39-2149324"/>
    <d v="1966-01-17T00:00:00"/>
    <x v="14"/>
    <x v="1"/>
    <x v="0"/>
    <x v="0"/>
    <n v="0"/>
    <s v="No"/>
    <s v="Bachelors"/>
    <x v="4"/>
    <s v="G-Class"/>
    <s v="Maroon"/>
    <x v="0"/>
    <x v="1"/>
    <x v="3"/>
    <x v="19286"/>
    <x v="19292"/>
  </r>
  <r>
    <s v="13-5688608"/>
    <d v="1955-05-26T00:00:00"/>
    <x v="42"/>
    <x v="0"/>
    <x v="0"/>
    <x v="1"/>
    <n v="1"/>
    <s v="Yes"/>
    <s v="Masters"/>
    <x v="26"/>
    <s v="LeMans"/>
    <s v="Indigo"/>
    <x v="24"/>
    <x v="0"/>
    <x v="3"/>
    <x v="19287"/>
    <x v="19293"/>
  </r>
  <r>
    <s v="23-0221097"/>
    <d v="1995-09-05T00:00:00"/>
    <x v="20"/>
    <x v="3"/>
    <x v="1"/>
    <x v="0"/>
    <n v="2"/>
    <s v="Yes"/>
    <s v="Bachelors"/>
    <x v="3"/>
    <s v="Mustang"/>
    <s v="Fuscia"/>
    <x v="28"/>
    <x v="1"/>
    <x v="2"/>
    <x v="19288"/>
    <x v="19294"/>
  </r>
  <r>
    <s v="94-1436480"/>
    <d v="1956-12-03T00:00:00"/>
    <x v="26"/>
    <x v="1"/>
    <x v="0"/>
    <x v="0"/>
    <n v="0"/>
    <s v="No"/>
    <s v="Bachelors"/>
    <x v="16"/>
    <s v="Suburban 2500"/>
    <s v="Blue"/>
    <x v="8"/>
    <x v="1"/>
    <x v="2"/>
    <x v="19289"/>
    <x v="19295"/>
  </r>
  <r>
    <s v="39-8565770"/>
    <d v="1952-05-19T00:00:00"/>
    <x v="31"/>
    <x v="3"/>
    <x v="0"/>
    <x v="0"/>
    <n v="0"/>
    <s v="No"/>
    <s v="Masters"/>
    <x v="2"/>
    <s v="Pathfinder"/>
    <s v="Indigo"/>
    <x v="11"/>
    <x v="1"/>
    <x v="1"/>
    <x v="19290"/>
    <x v="19296"/>
  </r>
  <r>
    <s v="95-9307743"/>
    <d v="1995-03-27T00:00:00"/>
    <x v="20"/>
    <x v="1"/>
    <x v="0"/>
    <x v="0"/>
    <n v="0"/>
    <s v="No"/>
    <s v="Bachelors"/>
    <x v="20"/>
    <s v="Prelude"/>
    <s v="Yellow"/>
    <x v="23"/>
    <x v="1"/>
    <x v="3"/>
    <x v="19291"/>
    <x v="19297"/>
  </r>
  <r>
    <s v="71-9099772"/>
    <d v="1964-07-12T00:00:00"/>
    <x v="16"/>
    <x v="1"/>
    <x v="0"/>
    <x v="1"/>
    <n v="0"/>
    <s v="No"/>
    <s v="Bachelors"/>
    <x v="21"/>
    <s v="Fox"/>
    <s v="Orange"/>
    <x v="6"/>
    <x v="1"/>
    <x v="4"/>
    <x v="19292"/>
    <x v="19298"/>
  </r>
  <r>
    <s v="66-8392969"/>
    <d v="1957-07-06T00:00:00"/>
    <x v="27"/>
    <x v="1"/>
    <x v="0"/>
    <x v="1"/>
    <n v="1"/>
    <s v="Yes"/>
    <s v="Masters"/>
    <x v="5"/>
    <s v="Xtra"/>
    <s v="Red"/>
    <x v="7"/>
    <x v="1"/>
    <x v="3"/>
    <x v="19293"/>
    <x v="19299"/>
  </r>
  <r>
    <s v="07-4870288"/>
    <d v="1987-12-14T00:00:00"/>
    <x v="1"/>
    <x v="0"/>
    <x v="0"/>
    <x v="0"/>
    <n v="0"/>
    <s v="No"/>
    <s v="Bachelors"/>
    <x v="35"/>
    <s v="Truck"/>
    <s v="Turquoise"/>
    <x v="16"/>
    <x v="1"/>
    <x v="2"/>
    <x v="19294"/>
    <x v="19300"/>
  </r>
  <r>
    <s v="10-1484734"/>
    <d v="1993-03-11T00:00:00"/>
    <x v="8"/>
    <x v="1"/>
    <x v="0"/>
    <x v="0"/>
    <n v="2"/>
    <s v="Yes"/>
    <s v="Bachelors"/>
    <x v="3"/>
    <s v="Econoline E350"/>
    <s v="Puce"/>
    <x v="2"/>
    <x v="1"/>
    <x v="4"/>
    <x v="19295"/>
    <x v="19301"/>
  </r>
  <r>
    <s v="54-1164714"/>
    <d v="1983-01-16T00:00:00"/>
    <x v="24"/>
    <x v="0"/>
    <x v="0"/>
    <x v="0"/>
    <n v="1"/>
    <s v="Yes"/>
    <s v="Bachelors"/>
    <x v="27"/>
    <s v="Continental"/>
    <s v="Turquoise"/>
    <x v="0"/>
    <x v="1"/>
    <x v="0"/>
    <x v="19296"/>
    <x v="19302"/>
  </r>
  <r>
    <s v="43-1745153"/>
    <d v="1990-08-01T00:00:00"/>
    <x v="44"/>
    <x v="2"/>
    <x v="0"/>
    <x v="1"/>
    <n v="0"/>
    <s v="No"/>
    <s v="High School"/>
    <x v="5"/>
    <s v="Supra"/>
    <s v="Puce"/>
    <x v="2"/>
    <x v="4"/>
    <x v="1"/>
    <x v="19297"/>
    <x v="19303"/>
  </r>
  <r>
    <s v="92-6380932"/>
    <d v="1985-02-22T00:00:00"/>
    <x v="41"/>
    <x v="0"/>
    <x v="0"/>
    <x v="0"/>
    <n v="2"/>
    <s v="Yes"/>
    <s v="Bachelors"/>
    <x v="11"/>
    <s v="V70"/>
    <s v="Fuscia"/>
    <x v="1"/>
    <x v="1"/>
    <x v="2"/>
    <x v="19298"/>
    <x v="17235"/>
  </r>
  <r>
    <s v="19-7073309"/>
    <d v="1995-03-18T00:00:00"/>
    <x v="20"/>
    <x v="0"/>
    <x v="0"/>
    <x v="1"/>
    <n v="0"/>
    <s v="No"/>
    <s v="Bachelors"/>
    <x v="5"/>
    <s v="Avalon"/>
    <s v="Goldenrod"/>
    <x v="0"/>
    <x v="1"/>
    <x v="1"/>
    <x v="19299"/>
    <x v="19304"/>
  </r>
  <r>
    <s v="63-0630278"/>
    <d v="1986-02-11T00:00:00"/>
    <x v="35"/>
    <x v="0"/>
    <x v="0"/>
    <x v="0"/>
    <n v="0"/>
    <s v="No"/>
    <s v="Bachelors"/>
    <x v="16"/>
    <s v="3500 Club Coupe"/>
    <s v="Fuscia"/>
    <x v="10"/>
    <x v="1"/>
    <x v="3"/>
    <x v="19300"/>
    <x v="19305"/>
  </r>
  <r>
    <s v="43-1288139"/>
    <d v="1958-12-17T00:00:00"/>
    <x v="3"/>
    <x v="1"/>
    <x v="0"/>
    <x v="0"/>
    <n v="3"/>
    <s v="Yes"/>
    <s v="High School"/>
    <x v="34"/>
    <s v="Diablo"/>
    <s v="Crimson"/>
    <x v="9"/>
    <x v="1"/>
    <x v="4"/>
    <x v="19301"/>
    <x v="19306"/>
  </r>
  <r>
    <s v="79-6357600"/>
    <d v="1964-03-24T00:00:00"/>
    <x v="16"/>
    <x v="1"/>
    <x v="0"/>
    <x v="1"/>
    <n v="0"/>
    <s v="No"/>
    <s v="Bachelors"/>
    <x v="8"/>
    <s v="Silverado 3500"/>
    <s v="Indigo"/>
    <x v="31"/>
    <x v="0"/>
    <x v="4"/>
    <x v="19302"/>
    <x v="19307"/>
  </r>
  <r>
    <s v="28-6679995"/>
    <d v="1957-11-20T00:00:00"/>
    <x v="27"/>
    <x v="0"/>
    <x v="0"/>
    <x v="1"/>
    <n v="2"/>
    <s v="Yes"/>
    <s v="Bachelors"/>
    <x v="20"/>
    <s v="Fit"/>
    <s v="Mauv"/>
    <x v="30"/>
    <x v="2"/>
    <x v="0"/>
    <x v="19303"/>
    <x v="19308"/>
  </r>
  <r>
    <s v="13-2574937"/>
    <d v="1982-07-14T00:00:00"/>
    <x v="40"/>
    <x v="0"/>
    <x v="0"/>
    <x v="1"/>
    <n v="0"/>
    <s v="No"/>
    <s v="High School"/>
    <x v="42"/>
    <s v="Ghost"/>
    <s v="Goldenrod"/>
    <x v="17"/>
    <x v="2"/>
    <x v="4"/>
    <x v="19304"/>
    <x v="19309"/>
  </r>
  <r>
    <s v="73-4648484"/>
    <d v="1971-10-04T00:00:00"/>
    <x v="38"/>
    <x v="2"/>
    <x v="0"/>
    <x v="1"/>
    <n v="2"/>
    <s v="Yes"/>
    <s v="Bachelors"/>
    <x v="0"/>
    <s v="Legend"/>
    <s v="Turquoise"/>
    <x v="7"/>
    <x v="0"/>
    <x v="3"/>
    <x v="19305"/>
    <x v="19310"/>
  </r>
  <r>
    <s v="34-9571261"/>
    <d v="1964-12-13T00:00:00"/>
    <x v="52"/>
    <x v="0"/>
    <x v="0"/>
    <x v="1"/>
    <n v="1"/>
    <s v="Yes"/>
    <s v="Bachelors"/>
    <x v="2"/>
    <s v="Quest"/>
    <s v="Maroon"/>
    <x v="1"/>
    <x v="4"/>
    <x v="1"/>
    <x v="19306"/>
    <x v="19311"/>
  </r>
  <r>
    <s v="05-1946840"/>
    <d v="1968-02-05T00:00:00"/>
    <x v="10"/>
    <x v="2"/>
    <x v="0"/>
    <x v="0"/>
    <n v="0"/>
    <s v="No"/>
    <s v="High School"/>
    <x v="3"/>
    <s v="Thunderbird"/>
    <s v="Aquamarine"/>
    <x v="33"/>
    <x v="1"/>
    <x v="3"/>
    <x v="19307"/>
    <x v="19312"/>
  </r>
  <r>
    <s v="92-6806173"/>
    <d v="1955-09-12T00:00:00"/>
    <x v="42"/>
    <x v="0"/>
    <x v="0"/>
    <x v="0"/>
    <n v="1"/>
    <s v="Yes"/>
    <s v="PhD"/>
    <x v="16"/>
    <s v="Safari"/>
    <s v="Blue"/>
    <x v="18"/>
    <x v="1"/>
    <x v="2"/>
    <x v="19308"/>
    <x v="19313"/>
  </r>
  <r>
    <s v="28-3177106"/>
    <d v="1994-11-07T00:00:00"/>
    <x v="50"/>
    <x v="0"/>
    <x v="1"/>
    <x v="1"/>
    <n v="0"/>
    <s v="Yes"/>
    <s v="Bachelors"/>
    <x v="11"/>
    <n v="740"/>
    <s v="Crimson"/>
    <x v="11"/>
    <x v="1"/>
    <x v="2"/>
    <x v="19309"/>
    <x v="19314"/>
  </r>
  <r>
    <s v="92-4093684"/>
    <d v="1988-10-26T00:00:00"/>
    <x v="1"/>
    <x v="3"/>
    <x v="0"/>
    <x v="0"/>
    <n v="2"/>
    <s v="Yes"/>
    <s v="Masters"/>
    <x v="0"/>
    <s v="Legend"/>
    <s v="Violet"/>
    <x v="26"/>
    <x v="1"/>
    <x v="2"/>
    <x v="19310"/>
    <x v="19315"/>
  </r>
  <r>
    <s v="21-6799619"/>
    <d v="1999-08-09T00:00:00"/>
    <x v="2"/>
    <x v="1"/>
    <x v="1"/>
    <x v="1"/>
    <n v="0"/>
    <s v="No"/>
    <s v="Bachelors"/>
    <x v="7"/>
    <n v="626"/>
    <s v="Mauv"/>
    <x v="7"/>
    <x v="1"/>
    <x v="3"/>
    <x v="19311"/>
    <x v="19316"/>
  </r>
  <r>
    <s v="67-5810897"/>
    <d v="1988-05-28T00:00:00"/>
    <x v="1"/>
    <x v="2"/>
    <x v="0"/>
    <x v="0"/>
    <n v="1"/>
    <s v="Yes"/>
    <s v="Bachelors"/>
    <x v="5"/>
    <s v="Sienna"/>
    <s v="Turquoise"/>
    <x v="13"/>
    <x v="1"/>
    <x v="2"/>
    <x v="19312"/>
    <x v="19317"/>
  </r>
  <r>
    <s v="03-3754894"/>
    <d v="2000-10-02T00:00:00"/>
    <x v="12"/>
    <x v="1"/>
    <x v="0"/>
    <x v="0"/>
    <n v="0"/>
    <s v="Yes"/>
    <s v="Masters"/>
    <x v="25"/>
    <s v="S5"/>
    <s v="Mauv"/>
    <x v="12"/>
    <x v="1"/>
    <x v="0"/>
    <x v="19313"/>
    <x v="19318"/>
  </r>
  <r>
    <s v="83-1384770"/>
    <d v="1960-01-24T00:00:00"/>
    <x v="23"/>
    <x v="0"/>
    <x v="0"/>
    <x v="1"/>
    <n v="1"/>
    <s v="Yes"/>
    <s v="PhD"/>
    <x v="37"/>
    <s v="STS"/>
    <s v="Purple"/>
    <x v="14"/>
    <x v="1"/>
    <x v="1"/>
    <x v="19314"/>
    <x v="19319"/>
  </r>
  <r>
    <s v="39-0431616"/>
    <d v="1978-08-31T00:00:00"/>
    <x v="32"/>
    <x v="1"/>
    <x v="0"/>
    <x v="1"/>
    <n v="0"/>
    <s v="No"/>
    <s v="Bachelors"/>
    <x v="35"/>
    <s v="Starion"/>
    <s v="Goldenrod"/>
    <x v="24"/>
    <x v="1"/>
    <x v="0"/>
    <x v="19315"/>
    <x v="19320"/>
  </r>
  <r>
    <s v="99-9820161"/>
    <d v="1956-12-03T00:00:00"/>
    <x v="26"/>
    <x v="0"/>
    <x v="0"/>
    <x v="0"/>
    <n v="1"/>
    <s v="Yes"/>
    <s v="High School"/>
    <x v="16"/>
    <s v="Sierra 3500"/>
    <s v="Crimson"/>
    <x v="15"/>
    <x v="1"/>
    <x v="4"/>
    <x v="19316"/>
    <x v="19321"/>
  </r>
  <r>
    <s v="03-2056180"/>
    <d v="1958-12-27T00:00:00"/>
    <x v="3"/>
    <x v="0"/>
    <x v="0"/>
    <x v="0"/>
    <n v="0"/>
    <s v="No"/>
    <s v="Bachelors"/>
    <x v="35"/>
    <s v="Expo LRV"/>
    <s v="Maroon"/>
    <x v="9"/>
    <x v="1"/>
    <x v="1"/>
    <x v="19317"/>
    <x v="19322"/>
  </r>
  <r>
    <s v="64-6739958"/>
    <d v="1974-01-24T00:00:00"/>
    <x v="30"/>
    <x v="1"/>
    <x v="0"/>
    <x v="1"/>
    <n v="0"/>
    <s v="No"/>
    <s v="High School"/>
    <x v="21"/>
    <s v="Routan"/>
    <s v="Turquoise"/>
    <x v="15"/>
    <x v="1"/>
    <x v="0"/>
    <x v="19318"/>
    <x v="19323"/>
  </r>
  <r>
    <s v="86-2020350"/>
    <d v="1951-04-22T00:00:00"/>
    <x v="47"/>
    <x v="2"/>
    <x v="0"/>
    <x v="0"/>
    <n v="0"/>
    <s v="No"/>
    <s v="High School"/>
    <x v="3"/>
    <s v="Freestyle"/>
    <s v="Turquoise"/>
    <x v="30"/>
    <x v="1"/>
    <x v="1"/>
    <x v="19319"/>
    <x v="19324"/>
  </r>
  <r>
    <s v="36-2554704"/>
    <d v="1965-02-25T00:00:00"/>
    <x v="52"/>
    <x v="0"/>
    <x v="0"/>
    <x v="0"/>
    <n v="1"/>
    <s v="Yes"/>
    <s v="Masters"/>
    <x v="37"/>
    <s v="STS"/>
    <s v="Puce"/>
    <x v="18"/>
    <x v="1"/>
    <x v="1"/>
    <x v="19320"/>
    <x v="19325"/>
  </r>
  <r>
    <s v="71-1096787"/>
    <d v="1983-05-20T00:00:00"/>
    <x v="24"/>
    <x v="0"/>
    <x v="0"/>
    <x v="1"/>
    <n v="0"/>
    <s v="No"/>
    <s v="High School"/>
    <x v="26"/>
    <s v="Sunbird"/>
    <s v="Turquoise"/>
    <x v="32"/>
    <x v="1"/>
    <x v="2"/>
    <x v="19321"/>
    <x v="19326"/>
  </r>
  <r>
    <s v="01-0760520"/>
    <d v="1951-08-01T00:00:00"/>
    <x v="47"/>
    <x v="1"/>
    <x v="1"/>
    <x v="0"/>
    <n v="0"/>
    <s v="No"/>
    <s v="Bachelors"/>
    <x v="16"/>
    <s v="Savana"/>
    <s v="Yellow"/>
    <x v="17"/>
    <x v="1"/>
    <x v="3"/>
    <x v="19322"/>
    <x v="19327"/>
  </r>
  <r>
    <s v="28-9793654"/>
    <d v="1993-12-23T00:00:00"/>
    <x v="50"/>
    <x v="1"/>
    <x v="0"/>
    <x v="0"/>
    <n v="0"/>
    <s v="No"/>
    <s v="Bachelors"/>
    <x v="43"/>
    <s v="tC"/>
    <s v="Green"/>
    <x v="4"/>
    <x v="2"/>
    <x v="1"/>
    <x v="19323"/>
    <x v="19328"/>
  </r>
  <r>
    <s v="82-8011936"/>
    <d v="1977-12-30T00:00:00"/>
    <x v="32"/>
    <x v="0"/>
    <x v="0"/>
    <x v="1"/>
    <n v="0"/>
    <s v="No"/>
    <s v="Bachelors"/>
    <x v="27"/>
    <s v="Mulsanne"/>
    <s v="Red"/>
    <x v="17"/>
    <x v="1"/>
    <x v="1"/>
    <x v="19324"/>
    <x v="19329"/>
  </r>
  <r>
    <s v="68-4463528"/>
    <d v="1960-12-13T00:00:00"/>
    <x v="11"/>
    <x v="0"/>
    <x v="1"/>
    <x v="1"/>
    <n v="0"/>
    <s v="No"/>
    <s v="PhD"/>
    <x v="7"/>
    <s v="MX-6"/>
    <s v="Puce"/>
    <x v="28"/>
    <x v="1"/>
    <x v="0"/>
    <x v="19325"/>
    <x v="19330"/>
  </r>
  <r>
    <s v="27-1119644"/>
    <d v="1982-04-25T00:00:00"/>
    <x v="40"/>
    <x v="2"/>
    <x v="0"/>
    <x v="1"/>
    <n v="0"/>
    <s v="No"/>
    <s v="Bachelors"/>
    <x v="7"/>
    <s v="Millenia"/>
    <s v="Khaki"/>
    <x v="31"/>
    <x v="0"/>
    <x v="1"/>
    <x v="19326"/>
    <x v="19331"/>
  </r>
  <r>
    <s v="62-3805949"/>
    <d v="1976-12-23T00:00:00"/>
    <x v="37"/>
    <x v="1"/>
    <x v="0"/>
    <x v="1"/>
    <n v="0"/>
    <s v="No"/>
    <s v="Bachelors"/>
    <x v="23"/>
    <s v="GS"/>
    <s v="Green"/>
    <x v="10"/>
    <x v="0"/>
    <x v="1"/>
    <x v="19327"/>
    <x v="19332"/>
  </r>
  <r>
    <s v="57-8494213"/>
    <d v="1958-08-08T00:00:00"/>
    <x v="39"/>
    <x v="1"/>
    <x v="0"/>
    <x v="1"/>
    <n v="0"/>
    <s v="No"/>
    <s v="Bachelors"/>
    <x v="39"/>
    <s v="S-Series"/>
    <s v="Khaki"/>
    <x v="31"/>
    <x v="1"/>
    <x v="3"/>
    <x v="19328"/>
    <x v="19333"/>
  </r>
  <r>
    <s v="66-7433249"/>
    <d v="1985-01-27T00:00:00"/>
    <x v="41"/>
    <x v="0"/>
    <x v="0"/>
    <x v="0"/>
    <n v="0"/>
    <s v="No"/>
    <s v="Masters"/>
    <x v="8"/>
    <s v="Cavalier"/>
    <s v="Maroon"/>
    <x v="31"/>
    <x v="0"/>
    <x v="4"/>
    <x v="19329"/>
    <x v="19334"/>
  </r>
  <r>
    <s v="42-0556985"/>
    <d v="1970-10-27T00:00:00"/>
    <x v="17"/>
    <x v="3"/>
    <x v="0"/>
    <x v="0"/>
    <n v="0"/>
    <s v="No"/>
    <s v="Bachelors"/>
    <x v="3"/>
    <s v="Probe"/>
    <s v="Mauv"/>
    <x v="11"/>
    <x v="1"/>
    <x v="0"/>
    <x v="19330"/>
    <x v="19335"/>
  </r>
  <r>
    <s v="17-3666869"/>
    <d v="1975-12-28T00:00:00"/>
    <x v="13"/>
    <x v="2"/>
    <x v="0"/>
    <x v="0"/>
    <n v="0"/>
    <s v="No"/>
    <s v="PhD"/>
    <x v="25"/>
    <s v="Allroad"/>
    <s v="Goldenrod"/>
    <x v="31"/>
    <x v="1"/>
    <x v="3"/>
    <x v="19331"/>
    <x v="19336"/>
  </r>
  <r>
    <s v="86-6118845"/>
    <d v="1989-09-25T00:00:00"/>
    <x v="43"/>
    <x v="0"/>
    <x v="0"/>
    <x v="1"/>
    <n v="0"/>
    <s v="No"/>
    <s v="High School"/>
    <x v="44"/>
    <s v="Lanos"/>
    <s v="Indigo"/>
    <x v="5"/>
    <x v="1"/>
    <x v="2"/>
    <x v="19332"/>
    <x v="19337"/>
  </r>
  <r>
    <s v="49-9486094"/>
    <d v="1989-01-07T00:00:00"/>
    <x v="43"/>
    <x v="0"/>
    <x v="0"/>
    <x v="0"/>
    <n v="0"/>
    <s v="Yes"/>
    <s v="Bachelors"/>
    <x v="33"/>
    <s v="H3"/>
    <s v="Crimson"/>
    <x v="30"/>
    <x v="0"/>
    <x v="2"/>
    <x v="19333"/>
    <x v="19338"/>
  </r>
  <r>
    <s v="57-0604067"/>
    <d v="1998-05-15T00:00:00"/>
    <x v="9"/>
    <x v="1"/>
    <x v="1"/>
    <x v="0"/>
    <n v="0"/>
    <s v="No"/>
    <s v="Bachelors"/>
    <x v="12"/>
    <s v="Swift"/>
    <s v="Turquoise"/>
    <x v="1"/>
    <x v="0"/>
    <x v="4"/>
    <x v="19334"/>
    <x v="19339"/>
  </r>
  <r>
    <s v="75-1448263"/>
    <d v="1980-05-02T00:00:00"/>
    <x v="6"/>
    <x v="0"/>
    <x v="0"/>
    <x v="1"/>
    <n v="2"/>
    <s v="Yes"/>
    <s v="Bachelors"/>
    <x v="30"/>
    <s v="Liberty"/>
    <s v="Indigo"/>
    <x v="18"/>
    <x v="1"/>
    <x v="3"/>
    <x v="19335"/>
    <x v="19340"/>
  </r>
  <r>
    <s v="85-4293648"/>
    <d v="1993-09-12T00:00:00"/>
    <x v="8"/>
    <x v="0"/>
    <x v="0"/>
    <x v="0"/>
    <n v="1"/>
    <s v="Yes"/>
    <s v="Bachelors"/>
    <x v="53"/>
    <s v="Quattroporte"/>
    <s v="Crimson"/>
    <x v="15"/>
    <x v="1"/>
    <x v="2"/>
    <x v="19336"/>
    <x v="19341"/>
  </r>
  <r>
    <s v="47-0511935"/>
    <d v="1983-05-31T00:00:00"/>
    <x v="24"/>
    <x v="0"/>
    <x v="0"/>
    <x v="0"/>
    <n v="0"/>
    <s v="No"/>
    <s v="Bachelors"/>
    <x v="17"/>
    <s v="X6"/>
    <s v="Fuscia"/>
    <x v="12"/>
    <x v="1"/>
    <x v="4"/>
    <x v="19337"/>
    <x v="19342"/>
  </r>
  <r>
    <s v="56-2803979"/>
    <d v="1951-07-02T00:00:00"/>
    <x v="47"/>
    <x v="0"/>
    <x v="0"/>
    <x v="1"/>
    <n v="0"/>
    <s v="No"/>
    <s v="Bachelors"/>
    <x v="30"/>
    <s v="Cherokee"/>
    <s v="Maroon"/>
    <x v="8"/>
    <x v="1"/>
    <x v="2"/>
    <x v="19338"/>
    <x v="19343"/>
  </r>
  <r>
    <s v="12-2766063"/>
    <d v="1992-01-23T00:00:00"/>
    <x v="4"/>
    <x v="1"/>
    <x v="0"/>
    <x v="1"/>
    <n v="0"/>
    <s v="No"/>
    <s v="PhD"/>
    <x v="8"/>
    <s v="Colorado"/>
    <s v="Maroon"/>
    <x v="17"/>
    <x v="1"/>
    <x v="2"/>
    <x v="19339"/>
    <x v="19344"/>
  </r>
  <r>
    <s v="41-4129076"/>
    <d v="1975-11-25T00:00:00"/>
    <x v="15"/>
    <x v="0"/>
    <x v="0"/>
    <x v="1"/>
    <n v="1"/>
    <s v="Yes"/>
    <s v="Bachelors"/>
    <x v="35"/>
    <s v="Chariot"/>
    <s v="Orange"/>
    <x v="25"/>
    <x v="3"/>
    <x v="2"/>
    <x v="19340"/>
    <x v="19345"/>
  </r>
  <r>
    <s v="90-4879819"/>
    <d v="1958-07-21T00:00:00"/>
    <x v="39"/>
    <x v="2"/>
    <x v="0"/>
    <x v="0"/>
    <n v="0"/>
    <s v="No"/>
    <s v="Bachelors"/>
    <x v="6"/>
    <s v="LS"/>
    <s v="Indigo"/>
    <x v="23"/>
    <x v="1"/>
    <x v="3"/>
    <x v="19341"/>
    <x v="19346"/>
  </r>
  <r>
    <s v="50-4919295"/>
    <d v="1952-02-20T00:00:00"/>
    <x v="31"/>
    <x v="0"/>
    <x v="0"/>
    <x v="0"/>
    <n v="2"/>
    <s v="Yes"/>
    <s v="High School"/>
    <x v="2"/>
    <s v="Altima"/>
    <s v="Yellow"/>
    <x v="15"/>
    <x v="1"/>
    <x v="1"/>
    <x v="19342"/>
    <x v="19347"/>
  </r>
  <r>
    <s v="49-3361767"/>
    <d v="1995-06-02T00:00:00"/>
    <x v="20"/>
    <x v="1"/>
    <x v="0"/>
    <x v="1"/>
    <n v="0"/>
    <s v="No"/>
    <s v="Bachelors"/>
    <x v="3"/>
    <s v="Explorer Sport Trac"/>
    <s v="Yellow"/>
    <x v="3"/>
    <x v="1"/>
    <x v="4"/>
    <x v="19343"/>
    <x v="19348"/>
  </r>
  <r>
    <s v="37-8938373"/>
    <d v="1982-06-11T00:00:00"/>
    <x v="40"/>
    <x v="1"/>
    <x v="1"/>
    <x v="1"/>
    <n v="0"/>
    <s v="Yes"/>
    <s v="Bachelors"/>
    <x v="40"/>
    <s v="Elise"/>
    <s v="Red"/>
    <x v="14"/>
    <x v="1"/>
    <x v="3"/>
    <x v="19344"/>
    <x v="19349"/>
  </r>
  <r>
    <s v="81-6630260"/>
    <d v="1952-07-13T00:00:00"/>
    <x v="31"/>
    <x v="1"/>
    <x v="0"/>
    <x v="1"/>
    <n v="0"/>
    <s v="No"/>
    <s v="Masters"/>
    <x v="5"/>
    <s v="T100"/>
    <s v="Indigo"/>
    <x v="19"/>
    <x v="0"/>
    <x v="3"/>
    <x v="19345"/>
    <x v="19350"/>
  </r>
  <r>
    <s v="36-2375649"/>
    <d v="1966-06-14T00:00:00"/>
    <x v="14"/>
    <x v="1"/>
    <x v="0"/>
    <x v="0"/>
    <n v="1"/>
    <s v="Yes"/>
    <s v="High School"/>
    <x v="32"/>
    <s v="Electra"/>
    <s v="Pink"/>
    <x v="32"/>
    <x v="1"/>
    <x v="3"/>
    <x v="19346"/>
    <x v="19351"/>
  </r>
  <r>
    <s v="77-4713393"/>
    <d v="1964-10-29T00:00:00"/>
    <x v="16"/>
    <x v="0"/>
    <x v="0"/>
    <x v="1"/>
    <n v="0"/>
    <s v="Yes"/>
    <s v="High School"/>
    <x v="39"/>
    <s v="Relay"/>
    <s v="Red"/>
    <x v="18"/>
    <x v="1"/>
    <x v="1"/>
    <x v="19347"/>
    <x v="19352"/>
  </r>
  <r>
    <s v="83-3117583"/>
    <d v="1962-12-08T00:00:00"/>
    <x v="0"/>
    <x v="0"/>
    <x v="0"/>
    <x v="0"/>
    <n v="0"/>
    <s v="Yes"/>
    <s v="PhD"/>
    <x v="11"/>
    <n v="740"/>
    <s v="Mauv"/>
    <x v="11"/>
    <x v="0"/>
    <x v="1"/>
    <x v="19348"/>
    <x v="19353"/>
  </r>
  <r>
    <s v="95-5523715"/>
    <d v="1987-09-13T00:00:00"/>
    <x v="36"/>
    <x v="1"/>
    <x v="0"/>
    <x v="0"/>
    <n v="0"/>
    <s v="No"/>
    <s v="High School"/>
    <x v="30"/>
    <s v="Cherokee"/>
    <s v="Purple"/>
    <x v="2"/>
    <x v="1"/>
    <x v="2"/>
    <x v="19349"/>
    <x v="19354"/>
  </r>
  <r>
    <s v="09-6374222"/>
    <d v="1984-07-11T00:00:00"/>
    <x v="34"/>
    <x v="2"/>
    <x v="0"/>
    <x v="0"/>
    <n v="0"/>
    <s v="No"/>
    <s v="Bachelors"/>
    <x v="35"/>
    <s v="Lancer Evolution"/>
    <s v="Red"/>
    <x v="1"/>
    <x v="0"/>
    <x v="3"/>
    <x v="19350"/>
    <x v="19355"/>
  </r>
  <r>
    <s v="23-6139372"/>
    <d v="1996-03-20T00:00:00"/>
    <x v="19"/>
    <x v="0"/>
    <x v="1"/>
    <x v="1"/>
    <n v="0"/>
    <s v="No"/>
    <s v="Bachelors"/>
    <x v="70"/>
    <s v="Type-1h"/>
    <s v="Orange"/>
    <x v="0"/>
    <x v="1"/>
    <x v="0"/>
    <x v="19351"/>
    <x v="19356"/>
  </r>
  <r>
    <s v="35-6411454"/>
    <d v="1971-10-19T00:00:00"/>
    <x v="38"/>
    <x v="0"/>
    <x v="0"/>
    <x v="0"/>
    <n v="0"/>
    <s v="No"/>
    <s v="PhD"/>
    <x v="21"/>
    <s v="New Beetle"/>
    <s v="Green"/>
    <x v="14"/>
    <x v="3"/>
    <x v="2"/>
    <x v="19352"/>
    <x v="19357"/>
  </r>
  <r>
    <s v="42-3560855"/>
    <d v="1985-03-07T00:00:00"/>
    <x v="41"/>
    <x v="1"/>
    <x v="1"/>
    <x v="1"/>
    <n v="0"/>
    <s v="No"/>
    <s v="High School"/>
    <x v="20"/>
    <s v="CR-V"/>
    <s v="Turquoise"/>
    <x v="5"/>
    <x v="1"/>
    <x v="3"/>
    <x v="19353"/>
    <x v="19358"/>
  </r>
  <r>
    <s v="66-4497536"/>
    <d v="1998-06-06T00:00:00"/>
    <x v="9"/>
    <x v="0"/>
    <x v="0"/>
    <x v="0"/>
    <n v="1"/>
    <s v="Yes"/>
    <s v="Bachelors"/>
    <x v="30"/>
    <s v="Grand Cherokee"/>
    <s v="Khaki"/>
    <x v="12"/>
    <x v="1"/>
    <x v="0"/>
    <x v="19354"/>
    <x v="19359"/>
  </r>
  <r>
    <s v="13-0340891"/>
    <d v="1953-10-13T00:00:00"/>
    <x v="21"/>
    <x v="0"/>
    <x v="0"/>
    <x v="1"/>
    <n v="0"/>
    <s v="No"/>
    <s v="High School"/>
    <x v="6"/>
    <s v="Continental"/>
    <s v="Yellow"/>
    <x v="28"/>
    <x v="1"/>
    <x v="0"/>
    <x v="19355"/>
    <x v="19360"/>
  </r>
  <r>
    <s v="32-5749177"/>
    <d v="1984-08-24T00:00:00"/>
    <x v="34"/>
    <x v="2"/>
    <x v="1"/>
    <x v="0"/>
    <n v="0"/>
    <s v="No"/>
    <s v="PhD"/>
    <x v="26"/>
    <s v="Sunfire"/>
    <s v="Yellow"/>
    <x v="13"/>
    <x v="1"/>
    <x v="3"/>
    <x v="19356"/>
    <x v="19361"/>
  </r>
  <r>
    <s v="51-3418723"/>
    <d v="1952-02-15T00:00:00"/>
    <x v="31"/>
    <x v="0"/>
    <x v="0"/>
    <x v="0"/>
    <n v="0"/>
    <s v="Yes"/>
    <s v="High School"/>
    <x v="16"/>
    <s v="Vandura 1500"/>
    <s v="Pink"/>
    <x v="2"/>
    <x v="1"/>
    <x v="0"/>
    <x v="19357"/>
    <x v="19362"/>
  </r>
  <r>
    <s v="01-3073333"/>
    <d v="1979-07-20T00:00:00"/>
    <x v="28"/>
    <x v="0"/>
    <x v="1"/>
    <x v="1"/>
    <n v="0"/>
    <s v="No"/>
    <s v="High School"/>
    <x v="35"/>
    <s v="Galant"/>
    <s v="Crimson"/>
    <x v="24"/>
    <x v="1"/>
    <x v="3"/>
    <x v="19358"/>
    <x v="19363"/>
  </r>
  <r>
    <s v="61-9910296"/>
    <d v="1993-07-30T00:00:00"/>
    <x v="8"/>
    <x v="2"/>
    <x v="0"/>
    <x v="0"/>
    <n v="0"/>
    <s v="No"/>
    <s v="Bachelors"/>
    <x v="39"/>
    <s v="VUE"/>
    <s v="Crimson"/>
    <x v="14"/>
    <x v="0"/>
    <x v="4"/>
    <x v="19359"/>
    <x v="19364"/>
  </r>
  <r>
    <s v="73-8016885"/>
    <d v="1975-06-19T00:00:00"/>
    <x v="15"/>
    <x v="1"/>
    <x v="0"/>
    <x v="0"/>
    <n v="0"/>
    <s v="No"/>
    <s v="Bachelors"/>
    <x v="16"/>
    <s v="Suburban 1500"/>
    <s v="Turquoise"/>
    <x v="9"/>
    <x v="1"/>
    <x v="3"/>
    <x v="19360"/>
    <x v="19365"/>
  </r>
  <r>
    <s v="43-7702488"/>
    <d v="1996-10-04T00:00:00"/>
    <x v="19"/>
    <x v="1"/>
    <x v="0"/>
    <x v="0"/>
    <n v="0"/>
    <s v="No"/>
    <s v="High School"/>
    <x v="12"/>
    <s v="XL-7"/>
    <s v="Crimson"/>
    <x v="23"/>
    <x v="1"/>
    <x v="0"/>
    <x v="19361"/>
    <x v="19366"/>
  </r>
  <r>
    <s v="68-8874516"/>
    <d v="1971-12-05T00:00:00"/>
    <x v="38"/>
    <x v="0"/>
    <x v="0"/>
    <x v="1"/>
    <n v="0"/>
    <s v="No"/>
    <s v="Masters"/>
    <x v="2"/>
    <s v="Quest"/>
    <s v="Goldenrod"/>
    <x v="18"/>
    <x v="4"/>
    <x v="3"/>
    <x v="19362"/>
    <x v="19367"/>
  </r>
  <r>
    <s v="84-0221029"/>
    <d v="1992-08-02T00:00:00"/>
    <x v="4"/>
    <x v="0"/>
    <x v="0"/>
    <x v="0"/>
    <n v="3"/>
    <s v="Yes"/>
    <s v="High School"/>
    <x v="4"/>
    <s v="CLK-Class"/>
    <s v="Aquamarine"/>
    <x v="19"/>
    <x v="1"/>
    <x v="2"/>
    <x v="19363"/>
    <x v="19368"/>
  </r>
  <r>
    <s v="42-9909626"/>
    <d v="1998-05-04T00:00:00"/>
    <x v="9"/>
    <x v="0"/>
    <x v="0"/>
    <x v="1"/>
    <n v="0"/>
    <s v="No"/>
    <s v="Masters"/>
    <x v="3"/>
    <s v="GT500"/>
    <s v="Orange"/>
    <x v="12"/>
    <x v="0"/>
    <x v="0"/>
    <x v="19364"/>
    <x v="19369"/>
  </r>
  <r>
    <s v="74-8980702"/>
    <d v="1953-09-03T00:00:00"/>
    <x v="21"/>
    <x v="1"/>
    <x v="1"/>
    <x v="0"/>
    <n v="0"/>
    <s v="No"/>
    <s v="High School"/>
    <x v="17"/>
    <s v="7 Series"/>
    <s v="Mauv"/>
    <x v="12"/>
    <x v="4"/>
    <x v="3"/>
    <x v="19365"/>
    <x v="19370"/>
  </r>
  <r>
    <s v="50-8390629"/>
    <d v="1962-09-21T00:00:00"/>
    <x v="0"/>
    <x v="1"/>
    <x v="0"/>
    <x v="1"/>
    <n v="0"/>
    <s v="Yes"/>
    <s v="Bachelors"/>
    <x v="0"/>
    <s v="MDX"/>
    <s v="Teal"/>
    <x v="14"/>
    <x v="1"/>
    <x v="1"/>
    <x v="19366"/>
    <x v="19371"/>
  </r>
  <r>
    <s v="00-4331216"/>
    <d v="1984-11-10T00:00:00"/>
    <x v="34"/>
    <x v="2"/>
    <x v="0"/>
    <x v="1"/>
    <n v="2"/>
    <s v="Yes"/>
    <s v="High School"/>
    <x v="25"/>
    <s v="TT"/>
    <s v="Red"/>
    <x v="23"/>
    <x v="1"/>
    <x v="3"/>
    <x v="19367"/>
    <x v="19372"/>
  </r>
  <r>
    <s v="95-0912750"/>
    <d v="1951-02-24T00:00:00"/>
    <x v="47"/>
    <x v="0"/>
    <x v="0"/>
    <x v="0"/>
    <n v="1"/>
    <s v="Yes"/>
    <s v="High School"/>
    <x v="3"/>
    <s v="Festiva"/>
    <s v="Pink"/>
    <x v="11"/>
    <x v="1"/>
    <x v="2"/>
    <x v="19368"/>
    <x v="19373"/>
  </r>
  <r>
    <s v="03-0680558"/>
    <d v="1963-04-21T00:00:00"/>
    <x v="5"/>
    <x v="2"/>
    <x v="0"/>
    <x v="1"/>
    <n v="0"/>
    <s v="No"/>
    <s v="Bachelors"/>
    <x v="5"/>
    <s v="Avalon"/>
    <s v="Violet"/>
    <x v="17"/>
    <x v="1"/>
    <x v="1"/>
    <x v="19369"/>
    <x v="19374"/>
  </r>
  <r>
    <s v="95-1099306"/>
    <d v="1979-03-29T00:00:00"/>
    <x v="28"/>
    <x v="3"/>
    <x v="0"/>
    <x v="0"/>
    <n v="1"/>
    <s v="Yes"/>
    <s v="Bachelors"/>
    <x v="41"/>
    <s v="Sonata"/>
    <s v="Crimson"/>
    <x v="8"/>
    <x v="1"/>
    <x v="0"/>
    <x v="19370"/>
    <x v="19375"/>
  </r>
  <r>
    <s v="01-7760628"/>
    <d v="1991-04-13T00:00:00"/>
    <x v="51"/>
    <x v="1"/>
    <x v="0"/>
    <x v="0"/>
    <n v="0"/>
    <s v="No"/>
    <s v="PhD"/>
    <x v="6"/>
    <s v="MKX"/>
    <s v="Turquoise"/>
    <x v="17"/>
    <x v="3"/>
    <x v="1"/>
    <x v="19371"/>
    <x v="19376"/>
  </r>
  <r>
    <s v="11-6317313"/>
    <d v="1997-10-24T00:00:00"/>
    <x v="45"/>
    <x v="1"/>
    <x v="0"/>
    <x v="1"/>
    <n v="0"/>
    <s v="Yes"/>
    <s v="Bachelors"/>
    <x v="36"/>
    <s v="Monterey"/>
    <s v="Indigo"/>
    <x v="4"/>
    <x v="1"/>
    <x v="2"/>
    <x v="19372"/>
    <x v="19377"/>
  </r>
  <r>
    <s v="45-7494570"/>
    <d v="1983-10-25T00:00:00"/>
    <x v="24"/>
    <x v="0"/>
    <x v="0"/>
    <x v="0"/>
    <n v="0"/>
    <s v="No"/>
    <s v="PhD"/>
    <x v="45"/>
    <s v="Voyager"/>
    <s v="Aquamarine"/>
    <x v="7"/>
    <x v="1"/>
    <x v="2"/>
    <x v="19373"/>
    <x v="19378"/>
  </r>
  <r>
    <s v="51-6238391"/>
    <d v="1994-02-04T00:00:00"/>
    <x v="50"/>
    <x v="3"/>
    <x v="0"/>
    <x v="0"/>
    <n v="0"/>
    <s v="No"/>
    <s v="High School"/>
    <x v="70"/>
    <s v="Typ-1"/>
    <s v="Crimson"/>
    <x v="12"/>
    <x v="1"/>
    <x v="0"/>
    <x v="19374"/>
    <x v="19379"/>
  </r>
  <r>
    <s v="72-1917705"/>
    <d v="1970-01-12T00:00:00"/>
    <x v="17"/>
    <x v="1"/>
    <x v="0"/>
    <x v="1"/>
    <n v="2"/>
    <s v="Yes"/>
    <s v="Bachelors"/>
    <x v="5"/>
    <s v="Prius Plug-in"/>
    <s v="Orange"/>
    <x v="17"/>
    <x v="1"/>
    <x v="4"/>
    <x v="19375"/>
    <x v="19380"/>
  </r>
  <r>
    <s v="31-1946448"/>
    <d v="1950-09-19T00:00:00"/>
    <x v="7"/>
    <x v="1"/>
    <x v="0"/>
    <x v="1"/>
    <n v="0"/>
    <s v="No"/>
    <s v="Bachelors"/>
    <x v="36"/>
    <s v="Villager"/>
    <s v="Aquamarine"/>
    <x v="31"/>
    <x v="1"/>
    <x v="4"/>
    <x v="19376"/>
    <x v="19381"/>
  </r>
  <r>
    <s v="21-9763672"/>
    <d v="1992-10-15T00:00:00"/>
    <x v="4"/>
    <x v="2"/>
    <x v="0"/>
    <x v="0"/>
    <n v="0"/>
    <s v="Yes"/>
    <s v="Bachelors"/>
    <x v="35"/>
    <s v="Lancer"/>
    <s v="Green"/>
    <x v="30"/>
    <x v="4"/>
    <x v="0"/>
    <x v="19377"/>
    <x v="19382"/>
  </r>
  <r>
    <s v="54-6669755"/>
    <d v="1956-02-25T00:00:00"/>
    <x v="26"/>
    <x v="1"/>
    <x v="0"/>
    <x v="1"/>
    <n v="0"/>
    <s v="No"/>
    <s v="Bachelors"/>
    <x v="8"/>
    <s v="Caprice"/>
    <s v="Purple"/>
    <x v="25"/>
    <x v="4"/>
    <x v="2"/>
    <x v="19378"/>
    <x v="19383"/>
  </r>
  <r>
    <s v="99-3068804"/>
    <d v="1963-07-06T00:00:00"/>
    <x v="5"/>
    <x v="1"/>
    <x v="0"/>
    <x v="0"/>
    <n v="2"/>
    <s v="Yes"/>
    <s v="Masters"/>
    <x v="20"/>
    <s v="Pilot"/>
    <s v="Goldenrod"/>
    <x v="13"/>
    <x v="0"/>
    <x v="4"/>
    <x v="19379"/>
    <x v="19384"/>
  </r>
  <r>
    <s v="01-6182082"/>
    <d v="1982-02-24T00:00:00"/>
    <x v="40"/>
    <x v="1"/>
    <x v="0"/>
    <x v="1"/>
    <n v="0"/>
    <s v="No"/>
    <s v="High School"/>
    <x v="33"/>
    <s v="H1"/>
    <s v="Khaki"/>
    <x v="13"/>
    <x v="1"/>
    <x v="2"/>
    <x v="19380"/>
    <x v="19385"/>
  </r>
  <r>
    <s v="41-9953626"/>
    <d v="1951-08-25T00:00:00"/>
    <x v="47"/>
    <x v="2"/>
    <x v="1"/>
    <x v="1"/>
    <n v="0"/>
    <s v="No"/>
    <s v="High School"/>
    <x v="35"/>
    <s v="GTO"/>
    <s v="Green"/>
    <x v="7"/>
    <x v="1"/>
    <x v="3"/>
    <x v="19381"/>
    <x v="19386"/>
  </r>
  <r>
    <s v="78-7827089"/>
    <d v="1957-09-17T00:00:00"/>
    <x v="27"/>
    <x v="0"/>
    <x v="0"/>
    <x v="0"/>
    <n v="3"/>
    <s v="Yes"/>
    <s v="Masters"/>
    <x v="3"/>
    <s v="Crown Victoria"/>
    <s v="Pink"/>
    <x v="0"/>
    <x v="2"/>
    <x v="1"/>
    <x v="19382"/>
    <x v="19387"/>
  </r>
  <r>
    <s v="80-6128890"/>
    <d v="1978-06-21T00:00:00"/>
    <x v="32"/>
    <x v="1"/>
    <x v="1"/>
    <x v="1"/>
    <n v="0"/>
    <s v="No"/>
    <s v="Bachelors"/>
    <x v="26"/>
    <s v="Grand Prix"/>
    <s v="Purple"/>
    <x v="59"/>
    <x v="4"/>
    <x v="4"/>
    <x v="19383"/>
    <x v="19388"/>
  </r>
  <r>
    <s v="69-3508951"/>
    <d v="1993-07-27T00:00:00"/>
    <x v="8"/>
    <x v="2"/>
    <x v="1"/>
    <x v="0"/>
    <n v="0"/>
    <s v="No"/>
    <s v="Bachelors"/>
    <x v="2"/>
    <s v="Armada"/>
    <s v="Maroon"/>
    <x v="0"/>
    <x v="1"/>
    <x v="2"/>
    <x v="19384"/>
    <x v="19389"/>
  </r>
  <r>
    <s v="02-0371673"/>
    <d v="1999-01-01T00:00:00"/>
    <x v="2"/>
    <x v="0"/>
    <x v="0"/>
    <x v="0"/>
    <n v="0"/>
    <s v="No"/>
    <s v="Masters"/>
    <x v="35"/>
    <s v="Montero"/>
    <s v="Aquamarine"/>
    <x v="31"/>
    <x v="1"/>
    <x v="0"/>
    <x v="19385"/>
    <x v="19390"/>
  </r>
  <r>
    <s v="23-8104401"/>
    <d v="1956-04-30T00:00:00"/>
    <x v="26"/>
    <x v="0"/>
    <x v="0"/>
    <x v="0"/>
    <n v="0"/>
    <s v="No"/>
    <s v="High School"/>
    <x v="25"/>
    <s v="A4"/>
    <s v="Pink"/>
    <x v="18"/>
    <x v="0"/>
    <x v="1"/>
    <x v="19386"/>
    <x v="19391"/>
  </r>
  <r>
    <s v="18-0834310"/>
    <d v="1950-12-05T00:00:00"/>
    <x v="7"/>
    <x v="1"/>
    <x v="0"/>
    <x v="0"/>
    <n v="0"/>
    <s v="No"/>
    <s v="Bachelors"/>
    <x v="24"/>
    <s v="Rio"/>
    <s v="Fuscia"/>
    <x v="30"/>
    <x v="1"/>
    <x v="3"/>
    <x v="19387"/>
    <x v="19392"/>
  </r>
  <r>
    <s v="82-2264140"/>
    <d v="1971-04-17T00:00:00"/>
    <x v="38"/>
    <x v="2"/>
    <x v="0"/>
    <x v="1"/>
    <n v="0"/>
    <s v="Yes"/>
    <s v="High School"/>
    <x v="7"/>
    <s v="B-Series Plus"/>
    <s v="Pink"/>
    <x v="1"/>
    <x v="1"/>
    <x v="2"/>
    <x v="19388"/>
    <x v="19393"/>
  </r>
  <r>
    <s v="82-4223935"/>
    <d v="1988-09-28T00:00:00"/>
    <x v="1"/>
    <x v="0"/>
    <x v="0"/>
    <x v="0"/>
    <n v="0"/>
    <s v="Yes"/>
    <s v="Bachelors"/>
    <x v="40"/>
    <s v="Elise"/>
    <s v="Maroon"/>
    <x v="30"/>
    <x v="0"/>
    <x v="4"/>
    <x v="19389"/>
    <x v="19394"/>
  </r>
  <r>
    <s v="65-6748224"/>
    <d v="1972-04-03T00:00:00"/>
    <x v="29"/>
    <x v="3"/>
    <x v="0"/>
    <x v="0"/>
    <n v="1"/>
    <s v="Yes"/>
    <s v="Masters"/>
    <x v="35"/>
    <s v="Mighty Max"/>
    <s v="Maroon"/>
    <x v="2"/>
    <x v="0"/>
    <x v="1"/>
    <x v="19390"/>
    <x v="19395"/>
  </r>
  <r>
    <s v="49-9424896"/>
    <d v="1993-07-04T00:00:00"/>
    <x v="8"/>
    <x v="1"/>
    <x v="0"/>
    <x v="0"/>
    <n v="2"/>
    <s v="Yes"/>
    <s v="Masters"/>
    <x v="7"/>
    <s v="Mazda6"/>
    <s v="Purple"/>
    <x v="15"/>
    <x v="1"/>
    <x v="4"/>
    <x v="19391"/>
    <x v="19396"/>
  </r>
  <r>
    <s v="24-3640830"/>
    <d v="1971-06-15T00:00:00"/>
    <x v="38"/>
    <x v="0"/>
    <x v="0"/>
    <x v="0"/>
    <n v="1"/>
    <s v="Yes"/>
    <s v="Bachelors"/>
    <x v="7"/>
    <s v="Tribute"/>
    <s v="Crimson"/>
    <x v="1"/>
    <x v="1"/>
    <x v="3"/>
    <x v="19392"/>
    <x v="19397"/>
  </r>
  <r>
    <s v="95-3586726"/>
    <d v="1952-07-10T00:00:00"/>
    <x v="31"/>
    <x v="1"/>
    <x v="0"/>
    <x v="1"/>
    <n v="0"/>
    <s v="No"/>
    <s v="Bachelors"/>
    <x v="14"/>
    <s v="G35"/>
    <s v="Indigo"/>
    <x v="13"/>
    <x v="1"/>
    <x v="2"/>
    <x v="19393"/>
    <x v="19398"/>
  </r>
  <r>
    <s v="82-1635627"/>
    <d v="1960-10-11T00:00:00"/>
    <x v="23"/>
    <x v="0"/>
    <x v="1"/>
    <x v="1"/>
    <n v="0"/>
    <s v="No"/>
    <s v="High School"/>
    <x v="56"/>
    <n v="3500"/>
    <s v="Violet"/>
    <x v="15"/>
    <x v="1"/>
    <x v="2"/>
    <x v="19394"/>
    <x v="19399"/>
  </r>
  <r>
    <s v="08-0759807"/>
    <d v="1953-05-19T00:00:00"/>
    <x v="21"/>
    <x v="1"/>
    <x v="0"/>
    <x v="0"/>
    <n v="0"/>
    <s v="Yes"/>
    <s v="Bachelors"/>
    <x v="2"/>
    <s v="Xterra"/>
    <s v="Indigo"/>
    <x v="13"/>
    <x v="3"/>
    <x v="2"/>
    <x v="19395"/>
    <x v="19400"/>
  </r>
  <r>
    <s v="10-9822688"/>
    <d v="1982-08-11T00:00:00"/>
    <x v="40"/>
    <x v="1"/>
    <x v="0"/>
    <x v="1"/>
    <n v="1"/>
    <s v="Yes"/>
    <s v="Bachelors"/>
    <x v="20"/>
    <s v="Accord"/>
    <s v="Maroon"/>
    <x v="12"/>
    <x v="1"/>
    <x v="0"/>
    <x v="19396"/>
    <x v="19401"/>
  </r>
  <r>
    <s v="06-3341397"/>
    <d v="1956-11-22T00:00:00"/>
    <x v="26"/>
    <x v="1"/>
    <x v="0"/>
    <x v="1"/>
    <n v="2"/>
    <s v="Yes"/>
    <s v="Masters"/>
    <x v="38"/>
    <s v="Space"/>
    <s v="Aquamarine"/>
    <x v="8"/>
    <x v="1"/>
    <x v="4"/>
    <x v="19397"/>
    <x v="19402"/>
  </r>
  <r>
    <s v="21-8164379"/>
    <d v="1972-07-23T00:00:00"/>
    <x v="29"/>
    <x v="3"/>
    <x v="0"/>
    <x v="0"/>
    <n v="0"/>
    <s v="No"/>
    <s v="Bachelors"/>
    <x v="27"/>
    <s v="Arnage"/>
    <s v="Indigo"/>
    <x v="12"/>
    <x v="0"/>
    <x v="3"/>
    <x v="19398"/>
    <x v="19403"/>
  </r>
  <r>
    <s v="14-3071453"/>
    <d v="1985-12-09T00:00:00"/>
    <x v="41"/>
    <x v="1"/>
    <x v="0"/>
    <x v="0"/>
    <n v="1"/>
    <s v="Yes"/>
    <s v="High School"/>
    <x v="16"/>
    <s v="Yukon XL 1500"/>
    <s v="Turquoise"/>
    <x v="0"/>
    <x v="0"/>
    <x v="1"/>
    <x v="19399"/>
    <x v="19404"/>
  </r>
  <r>
    <s v="61-7818758"/>
    <d v="1956-10-07T00:00:00"/>
    <x v="26"/>
    <x v="0"/>
    <x v="0"/>
    <x v="1"/>
    <n v="1"/>
    <s v="Yes"/>
    <s v="Bachelors"/>
    <x v="8"/>
    <n v="3500"/>
    <s v="Goldenrod"/>
    <x v="3"/>
    <x v="0"/>
    <x v="4"/>
    <x v="19400"/>
    <x v="19405"/>
  </r>
  <r>
    <s v="10-1056342"/>
    <d v="1992-11-28T00:00:00"/>
    <x v="4"/>
    <x v="0"/>
    <x v="1"/>
    <x v="1"/>
    <n v="0"/>
    <s v="No"/>
    <s v="Bachelors"/>
    <x v="35"/>
    <s v="Outlander"/>
    <s v="Green"/>
    <x v="0"/>
    <x v="1"/>
    <x v="2"/>
    <x v="19401"/>
    <x v="19406"/>
  </r>
  <r>
    <s v="20-2195718"/>
    <d v="1976-07-03T00:00:00"/>
    <x v="13"/>
    <x v="0"/>
    <x v="0"/>
    <x v="0"/>
    <n v="0"/>
    <s v="No"/>
    <s v="Bachelors"/>
    <x v="8"/>
    <s v="Monte Carlo"/>
    <s v="Aquamarine"/>
    <x v="19"/>
    <x v="3"/>
    <x v="1"/>
    <x v="19402"/>
    <x v="19407"/>
  </r>
  <r>
    <s v="28-5610311"/>
    <d v="1980-03-05T00:00:00"/>
    <x v="6"/>
    <x v="0"/>
    <x v="0"/>
    <x v="1"/>
    <n v="1"/>
    <s v="Yes"/>
    <s v="Bachelors"/>
    <x v="5"/>
    <s v="Sienna"/>
    <s v="Violet"/>
    <x v="3"/>
    <x v="1"/>
    <x v="2"/>
    <x v="19403"/>
    <x v="19408"/>
  </r>
  <r>
    <s v="51-0518851"/>
    <d v="1961-08-25T00:00:00"/>
    <x v="11"/>
    <x v="1"/>
    <x v="0"/>
    <x v="0"/>
    <n v="0"/>
    <s v="Yes"/>
    <s v="Masters"/>
    <x v="8"/>
    <s v="Corvette"/>
    <s v="Turquoise"/>
    <x v="6"/>
    <x v="1"/>
    <x v="3"/>
    <x v="19404"/>
    <x v="19409"/>
  </r>
  <r>
    <s v="67-9505528"/>
    <d v="1990-09-12T00:00:00"/>
    <x v="44"/>
    <x v="2"/>
    <x v="0"/>
    <x v="0"/>
    <n v="0"/>
    <s v="No"/>
    <s v="Masters"/>
    <x v="12"/>
    <s v="Vitara"/>
    <s v="Purple"/>
    <x v="31"/>
    <x v="1"/>
    <x v="4"/>
    <x v="19405"/>
    <x v="19410"/>
  </r>
  <r>
    <s v="13-3651570"/>
    <d v="1999-10-13T00:00:00"/>
    <x v="2"/>
    <x v="2"/>
    <x v="0"/>
    <x v="0"/>
    <n v="0"/>
    <s v="Yes"/>
    <s v="Masters"/>
    <x v="8"/>
    <n v="1500"/>
    <s v="Yellow"/>
    <x v="9"/>
    <x v="1"/>
    <x v="1"/>
    <x v="19406"/>
    <x v="19411"/>
  </r>
  <r>
    <s v="76-9498003"/>
    <d v="1982-03-04T00:00:00"/>
    <x v="40"/>
    <x v="1"/>
    <x v="0"/>
    <x v="0"/>
    <n v="0"/>
    <s v="No"/>
    <s v="Masters"/>
    <x v="41"/>
    <s v="Veloster"/>
    <s v="Turquoise"/>
    <x v="22"/>
    <x v="1"/>
    <x v="4"/>
    <x v="19407"/>
    <x v="19412"/>
  </r>
  <r>
    <s v="94-1683327"/>
    <d v="1993-02-09T00:00:00"/>
    <x v="8"/>
    <x v="1"/>
    <x v="0"/>
    <x v="0"/>
    <n v="0"/>
    <s v="No"/>
    <s v="High School"/>
    <x v="21"/>
    <s v="Cabriolet"/>
    <s v="Indigo"/>
    <x v="31"/>
    <x v="1"/>
    <x v="0"/>
    <x v="19408"/>
    <x v="19413"/>
  </r>
  <r>
    <s v="18-0913929"/>
    <d v="1955-04-26T00:00:00"/>
    <x v="42"/>
    <x v="1"/>
    <x v="0"/>
    <x v="0"/>
    <n v="0"/>
    <s v="No"/>
    <s v="PhD"/>
    <x v="31"/>
    <s v="Mini Cooper"/>
    <s v="Teal"/>
    <x v="42"/>
    <x v="1"/>
    <x v="1"/>
    <x v="19409"/>
    <x v="19414"/>
  </r>
  <r>
    <s v="28-3875203"/>
    <d v="1984-10-07T00:00:00"/>
    <x v="34"/>
    <x v="0"/>
    <x v="1"/>
    <x v="0"/>
    <n v="0"/>
    <s v="Yes"/>
    <s v="Bachelors"/>
    <x v="21"/>
    <s v="Vanagon"/>
    <s v="Crimson"/>
    <x v="35"/>
    <x v="1"/>
    <x v="1"/>
    <x v="19410"/>
    <x v="19415"/>
  </r>
  <r>
    <s v="19-7551398"/>
    <d v="1975-06-13T00:00:00"/>
    <x v="15"/>
    <x v="1"/>
    <x v="0"/>
    <x v="1"/>
    <n v="1"/>
    <s v="Yes"/>
    <s v="Bachelors"/>
    <x v="6"/>
    <s v="Navigator"/>
    <s v="Mauv"/>
    <x v="17"/>
    <x v="1"/>
    <x v="4"/>
    <x v="19411"/>
    <x v="19416"/>
  </r>
  <r>
    <s v="92-4131639"/>
    <d v="1969-08-04T00:00:00"/>
    <x v="18"/>
    <x v="0"/>
    <x v="0"/>
    <x v="1"/>
    <n v="0"/>
    <s v="No"/>
    <s v="Bachelors"/>
    <x v="38"/>
    <s v="Space"/>
    <s v="Mauv"/>
    <x v="2"/>
    <x v="1"/>
    <x v="1"/>
    <x v="19412"/>
    <x v="19417"/>
  </r>
  <r>
    <s v="49-5171955"/>
    <d v="1964-05-11T00:00:00"/>
    <x v="16"/>
    <x v="0"/>
    <x v="0"/>
    <x v="0"/>
    <n v="0"/>
    <s v="Yes"/>
    <s v="PhD"/>
    <x v="3"/>
    <s v="Aerostar"/>
    <s v="Purple"/>
    <x v="26"/>
    <x v="2"/>
    <x v="4"/>
    <x v="19413"/>
    <x v="19418"/>
  </r>
  <r>
    <s v="35-4807672"/>
    <d v="1975-03-13T00:00:00"/>
    <x v="15"/>
    <x v="2"/>
    <x v="0"/>
    <x v="0"/>
    <n v="0"/>
    <s v="No"/>
    <s v="Bachelors"/>
    <x v="28"/>
    <d v="2023-05-09T00:00:00"/>
    <s v="Blue"/>
    <x v="31"/>
    <x v="1"/>
    <x v="3"/>
    <x v="19414"/>
    <x v="19419"/>
  </r>
  <r>
    <s v="67-7112144"/>
    <d v="1954-01-10T00:00:00"/>
    <x v="46"/>
    <x v="2"/>
    <x v="0"/>
    <x v="1"/>
    <n v="0"/>
    <s v="Yes"/>
    <s v="Bachelors"/>
    <x v="30"/>
    <s v="Liberty"/>
    <s v="Blue"/>
    <x v="15"/>
    <x v="1"/>
    <x v="1"/>
    <x v="19415"/>
    <x v="19420"/>
  </r>
  <r>
    <s v="13-3253292"/>
    <d v="1985-08-25T00:00:00"/>
    <x v="41"/>
    <x v="1"/>
    <x v="1"/>
    <x v="1"/>
    <n v="2"/>
    <s v="Yes"/>
    <s v="PhD"/>
    <x v="37"/>
    <s v="CTS"/>
    <s v="Crimson"/>
    <x v="15"/>
    <x v="0"/>
    <x v="2"/>
    <x v="19416"/>
    <x v="19421"/>
  </r>
  <r>
    <s v="25-1254408"/>
    <d v="1993-04-24T00:00:00"/>
    <x v="8"/>
    <x v="3"/>
    <x v="0"/>
    <x v="1"/>
    <n v="0"/>
    <s v="No"/>
    <s v="Bachelors"/>
    <x v="40"/>
    <s v="Esprit"/>
    <s v="Turquoise"/>
    <x v="10"/>
    <x v="1"/>
    <x v="2"/>
    <x v="19417"/>
    <x v="19422"/>
  </r>
  <r>
    <s v="01-0323556"/>
    <d v="1960-08-13T00:00:00"/>
    <x v="23"/>
    <x v="1"/>
    <x v="0"/>
    <x v="1"/>
    <n v="0"/>
    <s v="No"/>
    <s v="High School"/>
    <x v="8"/>
    <s v="Camaro"/>
    <s v="Indigo"/>
    <x v="37"/>
    <x v="1"/>
    <x v="0"/>
    <x v="19418"/>
    <x v="19423"/>
  </r>
  <r>
    <s v="75-4151003"/>
    <d v="1990-11-05T00:00:00"/>
    <x v="44"/>
    <x v="1"/>
    <x v="0"/>
    <x v="0"/>
    <n v="1"/>
    <s v="Yes"/>
    <s v="Masters"/>
    <x v="28"/>
    <n v="900"/>
    <s v="Turquoise"/>
    <x v="11"/>
    <x v="4"/>
    <x v="0"/>
    <x v="19419"/>
    <x v="19424"/>
  </r>
  <r>
    <s v="94-9266891"/>
    <d v="1972-03-01T00:00:00"/>
    <x v="29"/>
    <x v="1"/>
    <x v="0"/>
    <x v="0"/>
    <n v="0"/>
    <s v="No"/>
    <s v="High School"/>
    <x v="5"/>
    <s v="Sienna"/>
    <s v="Teal"/>
    <x v="4"/>
    <x v="1"/>
    <x v="3"/>
    <x v="19420"/>
    <x v="19425"/>
  </r>
  <r>
    <s v="56-8258314"/>
    <d v="1982-05-12T00:00:00"/>
    <x v="40"/>
    <x v="0"/>
    <x v="0"/>
    <x v="1"/>
    <n v="0"/>
    <s v="No"/>
    <s v="PhD"/>
    <x v="26"/>
    <s v="Bonneville"/>
    <s v="Orange"/>
    <x v="1"/>
    <x v="0"/>
    <x v="1"/>
    <x v="19421"/>
    <x v="19426"/>
  </r>
  <r>
    <s v="17-6569339"/>
    <d v="1990-01-10T00:00:00"/>
    <x v="44"/>
    <x v="2"/>
    <x v="0"/>
    <x v="0"/>
    <n v="3"/>
    <s v="Yes"/>
    <s v="High School"/>
    <x v="3"/>
    <s v="GT"/>
    <s v="Violet"/>
    <x v="18"/>
    <x v="1"/>
    <x v="4"/>
    <x v="19422"/>
    <x v="19427"/>
  </r>
  <r>
    <s v="68-5475918"/>
    <d v="1991-09-29T00:00:00"/>
    <x v="51"/>
    <x v="1"/>
    <x v="0"/>
    <x v="1"/>
    <n v="0"/>
    <s v="No"/>
    <s v="Bachelors"/>
    <x v="8"/>
    <s v="Uplander"/>
    <s v="Turquoise"/>
    <x v="18"/>
    <x v="1"/>
    <x v="2"/>
    <x v="19423"/>
    <x v="19428"/>
  </r>
  <r>
    <s v="93-8714881"/>
    <d v="1986-03-24T00:00:00"/>
    <x v="35"/>
    <x v="2"/>
    <x v="0"/>
    <x v="0"/>
    <n v="1"/>
    <s v="Yes"/>
    <s v="Masters"/>
    <x v="15"/>
    <s v="Outback"/>
    <s v="Purple"/>
    <x v="30"/>
    <x v="0"/>
    <x v="4"/>
    <x v="19424"/>
    <x v="19429"/>
  </r>
  <r>
    <s v="49-5178746"/>
    <d v="1981-12-02T00:00:00"/>
    <x v="48"/>
    <x v="1"/>
    <x v="0"/>
    <x v="1"/>
    <n v="0"/>
    <s v="No"/>
    <s v="High School"/>
    <x v="4"/>
    <s v="S-Class"/>
    <s v="Turquoise"/>
    <x v="14"/>
    <x v="1"/>
    <x v="0"/>
    <x v="19425"/>
    <x v="19430"/>
  </r>
  <r>
    <s v="05-8498953"/>
    <d v="1987-01-14T00:00:00"/>
    <x v="36"/>
    <x v="0"/>
    <x v="0"/>
    <x v="1"/>
    <n v="0"/>
    <s v="Yes"/>
    <s v="Bachelors"/>
    <x v="43"/>
    <s v="xA"/>
    <s v="Pink"/>
    <x v="4"/>
    <x v="1"/>
    <x v="3"/>
    <x v="19426"/>
    <x v="19431"/>
  </r>
  <r>
    <s v="02-4984930"/>
    <d v="1971-04-16T00:00:00"/>
    <x v="38"/>
    <x v="1"/>
    <x v="0"/>
    <x v="0"/>
    <n v="1"/>
    <s v="Yes"/>
    <s v="Bachelors"/>
    <x v="7"/>
    <s v="CX-5"/>
    <s v="Fuscia"/>
    <x v="22"/>
    <x v="1"/>
    <x v="0"/>
    <x v="19427"/>
    <x v="19432"/>
  </r>
  <r>
    <s v="87-6741089"/>
    <d v="1958-01-28T00:00:00"/>
    <x v="39"/>
    <x v="2"/>
    <x v="0"/>
    <x v="0"/>
    <n v="0"/>
    <s v="No"/>
    <s v="High School"/>
    <x v="15"/>
    <s v="Legacy"/>
    <s v="Red"/>
    <x v="7"/>
    <x v="1"/>
    <x v="1"/>
    <x v="19428"/>
    <x v="19433"/>
  </r>
  <r>
    <s v="21-5582352"/>
    <d v="1979-06-30T00:00:00"/>
    <x v="28"/>
    <x v="0"/>
    <x v="0"/>
    <x v="1"/>
    <n v="1"/>
    <s v="Yes"/>
    <s v="High School"/>
    <x v="40"/>
    <s v="Evora"/>
    <s v="Purple"/>
    <x v="17"/>
    <x v="1"/>
    <x v="0"/>
    <x v="19429"/>
    <x v="19434"/>
  </r>
  <r>
    <s v="83-5110769"/>
    <d v="1992-10-20T00:00:00"/>
    <x v="4"/>
    <x v="1"/>
    <x v="0"/>
    <x v="1"/>
    <n v="0"/>
    <s v="No"/>
    <s v="High School"/>
    <x v="14"/>
    <s v="G35"/>
    <s v="Goldenrod"/>
    <x v="1"/>
    <x v="1"/>
    <x v="1"/>
    <x v="19430"/>
    <x v="19435"/>
  </r>
  <r>
    <s v="72-3441017"/>
    <d v="1972-07-03T00:00:00"/>
    <x v="29"/>
    <x v="0"/>
    <x v="1"/>
    <x v="0"/>
    <n v="0"/>
    <s v="Yes"/>
    <s v="Bachelors"/>
    <x v="21"/>
    <s v="Cabriolet"/>
    <s v="Indigo"/>
    <x v="6"/>
    <x v="0"/>
    <x v="0"/>
    <x v="19431"/>
    <x v="19436"/>
  </r>
  <r>
    <s v="60-7344936"/>
    <d v="1993-11-03T00:00:00"/>
    <x v="8"/>
    <x v="2"/>
    <x v="0"/>
    <x v="0"/>
    <n v="0"/>
    <s v="Yes"/>
    <s v="High School"/>
    <x v="8"/>
    <s v="Camaro"/>
    <s v="Turquoise"/>
    <x v="3"/>
    <x v="1"/>
    <x v="4"/>
    <x v="19432"/>
    <x v="19437"/>
  </r>
  <r>
    <s v="19-9313042"/>
    <d v="2000-07-26T00:00:00"/>
    <x v="12"/>
    <x v="0"/>
    <x v="0"/>
    <x v="0"/>
    <n v="0"/>
    <s v="Yes"/>
    <s v="Bachelors"/>
    <x v="38"/>
    <s v="i-370"/>
    <s v="Turquoise"/>
    <x v="30"/>
    <x v="0"/>
    <x v="4"/>
    <x v="19433"/>
    <x v="19438"/>
  </r>
  <r>
    <s v="14-0499553"/>
    <d v="1978-07-01T00:00:00"/>
    <x v="32"/>
    <x v="0"/>
    <x v="0"/>
    <x v="0"/>
    <n v="0"/>
    <s v="Yes"/>
    <s v="Bachelors"/>
    <x v="7"/>
    <s v="B-Series Plus"/>
    <s v="Mauv"/>
    <x v="9"/>
    <x v="1"/>
    <x v="1"/>
    <x v="19434"/>
    <x v="19439"/>
  </r>
  <r>
    <s v="93-1216635"/>
    <d v="1997-09-14T00:00:00"/>
    <x v="45"/>
    <x v="0"/>
    <x v="0"/>
    <x v="1"/>
    <n v="0"/>
    <s v="No"/>
    <s v="Bachelors"/>
    <x v="2"/>
    <s v="Pathfinder"/>
    <s v="Khaki"/>
    <x v="18"/>
    <x v="1"/>
    <x v="3"/>
    <x v="19435"/>
    <x v="19440"/>
  </r>
  <r>
    <s v="75-3634902"/>
    <d v="1954-04-11T00:00:00"/>
    <x v="46"/>
    <x v="1"/>
    <x v="0"/>
    <x v="0"/>
    <n v="0"/>
    <s v="Yes"/>
    <s v="PhD"/>
    <x v="4"/>
    <s v="M-Class"/>
    <s v="Orange"/>
    <x v="12"/>
    <x v="0"/>
    <x v="0"/>
    <x v="19436"/>
    <x v="19441"/>
  </r>
  <r>
    <s v="68-3063308"/>
    <d v="1956-02-27T00:00:00"/>
    <x v="26"/>
    <x v="1"/>
    <x v="0"/>
    <x v="0"/>
    <n v="3"/>
    <s v="Yes"/>
    <s v="PhD"/>
    <x v="14"/>
    <s v="Q"/>
    <s v="Turquoise"/>
    <x v="23"/>
    <x v="1"/>
    <x v="4"/>
    <x v="19437"/>
    <x v="19442"/>
  </r>
  <r>
    <s v="49-6719844"/>
    <d v="1961-01-10T00:00:00"/>
    <x v="11"/>
    <x v="2"/>
    <x v="0"/>
    <x v="1"/>
    <n v="1"/>
    <s v="Yes"/>
    <s v="Masters"/>
    <x v="8"/>
    <s v="Silverado 2500"/>
    <s v="Pink"/>
    <x v="14"/>
    <x v="1"/>
    <x v="2"/>
    <x v="19438"/>
    <x v="19443"/>
  </r>
  <r>
    <s v="77-3390070"/>
    <d v="1962-07-02T00:00:00"/>
    <x v="0"/>
    <x v="1"/>
    <x v="1"/>
    <x v="1"/>
    <n v="1"/>
    <s v="Yes"/>
    <s v="High School"/>
    <x v="19"/>
    <s v="D350"/>
    <s v="Red"/>
    <x v="2"/>
    <x v="0"/>
    <x v="1"/>
    <x v="19439"/>
    <x v="19444"/>
  </r>
  <r>
    <s v="70-7366977"/>
    <d v="1985-04-21T00:00:00"/>
    <x v="41"/>
    <x v="0"/>
    <x v="1"/>
    <x v="0"/>
    <n v="1"/>
    <s v="Yes"/>
    <s v="Bachelors"/>
    <x v="14"/>
    <s v="M"/>
    <s v="Purple"/>
    <x v="15"/>
    <x v="1"/>
    <x v="4"/>
    <x v="19440"/>
    <x v="19445"/>
  </r>
  <r>
    <s v="31-0580501"/>
    <d v="1954-07-28T00:00:00"/>
    <x v="46"/>
    <x v="0"/>
    <x v="1"/>
    <x v="0"/>
    <n v="0"/>
    <s v="No"/>
    <s v="Bachelors"/>
    <x v="3"/>
    <s v="E150"/>
    <s v="Blue"/>
    <x v="30"/>
    <x v="1"/>
    <x v="3"/>
    <x v="19441"/>
    <x v="19446"/>
  </r>
  <r>
    <s v="90-6728330"/>
    <d v="2000-12-11T00:00:00"/>
    <x v="12"/>
    <x v="2"/>
    <x v="0"/>
    <x v="0"/>
    <n v="0"/>
    <s v="Yes"/>
    <s v="Bachelors"/>
    <x v="26"/>
    <s v="Grand Prix"/>
    <s v="Yellow"/>
    <x v="39"/>
    <x v="1"/>
    <x v="0"/>
    <x v="19442"/>
    <x v="19447"/>
  </r>
  <r>
    <s v="02-4843806"/>
    <d v="1970-07-18T00:00:00"/>
    <x v="17"/>
    <x v="0"/>
    <x v="0"/>
    <x v="1"/>
    <n v="1"/>
    <s v="Yes"/>
    <s v="High School"/>
    <x v="32"/>
    <s v="Roadmaster"/>
    <s v="Fuscia"/>
    <x v="25"/>
    <x v="1"/>
    <x v="4"/>
    <x v="19443"/>
    <x v="19448"/>
  </r>
  <r>
    <s v="74-7005951"/>
    <d v="1951-10-29T00:00:00"/>
    <x v="47"/>
    <x v="1"/>
    <x v="0"/>
    <x v="1"/>
    <n v="0"/>
    <s v="No"/>
    <s v="Bachelors"/>
    <x v="5"/>
    <s v="Avalon"/>
    <s v="Turquoise"/>
    <x v="14"/>
    <x v="1"/>
    <x v="0"/>
    <x v="19444"/>
    <x v="19449"/>
  </r>
  <r>
    <s v="81-1476891"/>
    <d v="1985-03-24T00:00:00"/>
    <x v="41"/>
    <x v="1"/>
    <x v="0"/>
    <x v="1"/>
    <n v="0"/>
    <s v="No"/>
    <s v="Bachelors"/>
    <x v="8"/>
    <s v="Silverado 1500"/>
    <s v="Aquamarine"/>
    <x v="1"/>
    <x v="1"/>
    <x v="1"/>
    <x v="19445"/>
    <x v="19450"/>
  </r>
  <r>
    <s v="89-8744268"/>
    <d v="1969-05-06T00:00:00"/>
    <x v="18"/>
    <x v="1"/>
    <x v="0"/>
    <x v="0"/>
    <n v="0"/>
    <s v="No"/>
    <s v="Bachelors"/>
    <x v="5"/>
    <s v="Camry"/>
    <s v="Aquamarine"/>
    <x v="31"/>
    <x v="1"/>
    <x v="3"/>
    <x v="19446"/>
    <x v="19451"/>
  </r>
  <r>
    <s v="40-4888688"/>
    <d v="1958-02-21T00:00:00"/>
    <x v="39"/>
    <x v="0"/>
    <x v="0"/>
    <x v="0"/>
    <n v="0"/>
    <s v="No"/>
    <s v="Masters"/>
    <x v="14"/>
    <s v="QX"/>
    <s v="Turquoise"/>
    <x v="31"/>
    <x v="0"/>
    <x v="4"/>
    <x v="19447"/>
    <x v="19452"/>
  </r>
  <r>
    <s v="18-1548581"/>
    <d v="1950-09-02T00:00:00"/>
    <x v="7"/>
    <x v="3"/>
    <x v="1"/>
    <x v="0"/>
    <n v="0"/>
    <s v="No"/>
    <s v="Bachelors"/>
    <x v="8"/>
    <s v="Express 2500"/>
    <s v="Indigo"/>
    <x v="13"/>
    <x v="3"/>
    <x v="2"/>
    <x v="19448"/>
    <x v="19453"/>
  </r>
  <r>
    <s v="72-0047615"/>
    <d v="1963-11-27T00:00:00"/>
    <x v="5"/>
    <x v="2"/>
    <x v="0"/>
    <x v="1"/>
    <n v="1"/>
    <s v="Yes"/>
    <s v="High School"/>
    <x v="0"/>
    <s v="TL"/>
    <s v="Orange"/>
    <x v="1"/>
    <x v="1"/>
    <x v="0"/>
    <x v="19449"/>
    <x v="19454"/>
  </r>
  <r>
    <s v="35-5943096"/>
    <d v="1989-12-12T00:00:00"/>
    <x v="44"/>
    <x v="0"/>
    <x v="1"/>
    <x v="0"/>
    <n v="0"/>
    <s v="No"/>
    <s v="High School"/>
    <x v="2"/>
    <s v="Altima"/>
    <s v="Crimson"/>
    <x v="4"/>
    <x v="1"/>
    <x v="2"/>
    <x v="19450"/>
    <x v="19455"/>
  </r>
  <r>
    <s v="05-1522198"/>
    <d v="1993-02-03T00:00:00"/>
    <x v="8"/>
    <x v="0"/>
    <x v="1"/>
    <x v="0"/>
    <n v="0"/>
    <s v="Yes"/>
    <s v="High School"/>
    <x v="20"/>
    <s v="del Sol"/>
    <s v="Teal"/>
    <x v="8"/>
    <x v="1"/>
    <x v="4"/>
    <x v="19451"/>
    <x v="19456"/>
  </r>
  <r>
    <s v="42-8474672"/>
    <d v="1962-01-09T00:00:00"/>
    <x v="0"/>
    <x v="1"/>
    <x v="0"/>
    <x v="0"/>
    <n v="1"/>
    <s v="Yes"/>
    <s v="Bachelors"/>
    <x v="18"/>
    <s v="New Yorker"/>
    <s v="Aquamarine"/>
    <x v="9"/>
    <x v="1"/>
    <x v="2"/>
    <x v="19452"/>
    <x v="19457"/>
  </r>
  <r>
    <s v="87-4894151"/>
    <d v="1976-04-18T00:00:00"/>
    <x v="13"/>
    <x v="0"/>
    <x v="0"/>
    <x v="0"/>
    <n v="0"/>
    <s v="No"/>
    <s v="PhD"/>
    <x v="20"/>
    <s v="Accord"/>
    <s v="Orange"/>
    <x v="13"/>
    <x v="1"/>
    <x v="3"/>
    <x v="19453"/>
    <x v="19458"/>
  </r>
  <r>
    <s v="01-0611386"/>
    <d v="1986-10-28T00:00:00"/>
    <x v="35"/>
    <x v="0"/>
    <x v="0"/>
    <x v="0"/>
    <n v="0"/>
    <s v="Yes"/>
    <s v="Masters"/>
    <x v="11"/>
    <s v="XC60"/>
    <s v="Aquamarine"/>
    <x v="15"/>
    <x v="1"/>
    <x v="4"/>
    <x v="19454"/>
    <x v="19459"/>
  </r>
  <r>
    <s v="94-1940584"/>
    <d v="1996-09-06T00:00:00"/>
    <x v="19"/>
    <x v="0"/>
    <x v="0"/>
    <x v="0"/>
    <n v="2"/>
    <s v="Yes"/>
    <s v="Bachelors"/>
    <x v="52"/>
    <s v="DBS"/>
    <s v="Goldenrod"/>
    <x v="14"/>
    <x v="1"/>
    <x v="3"/>
    <x v="19455"/>
    <x v="19460"/>
  </r>
  <r>
    <s v="33-4144415"/>
    <d v="1970-05-18T00:00:00"/>
    <x v="17"/>
    <x v="0"/>
    <x v="1"/>
    <x v="0"/>
    <n v="0"/>
    <s v="No"/>
    <s v="High School"/>
    <x v="24"/>
    <s v="Sedona"/>
    <s v="Puce"/>
    <x v="14"/>
    <x v="1"/>
    <x v="1"/>
    <x v="19456"/>
    <x v="19461"/>
  </r>
  <r>
    <s v="37-4013245"/>
    <d v="1958-09-09T00:00:00"/>
    <x v="39"/>
    <x v="0"/>
    <x v="0"/>
    <x v="0"/>
    <n v="1"/>
    <s v="Yes"/>
    <s v="Masters"/>
    <x v="3"/>
    <s v="LTD Crown Victoria"/>
    <s v="Blue"/>
    <x v="32"/>
    <x v="3"/>
    <x v="4"/>
    <x v="8612"/>
    <x v="19462"/>
  </r>
  <r>
    <s v="21-2352326"/>
    <d v="1964-02-27T00:00:00"/>
    <x v="16"/>
    <x v="1"/>
    <x v="0"/>
    <x v="1"/>
    <n v="0"/>
    <s v="Yes"/>
    <s v="Bachelors"/>
    <x v="32"/>
    <s v="Electra"/>
    <s v="Yellow"/>
    <x v="32"/>
    <x v="1"/>
    <x v="0"/>
    <x v="19457"/>
    <x v="19463"/>
  </r>
  <r>
    <s v="26-9151342"/>
    <d v="1985-08-12T00:00:00"/>
    <x v="41"/>
    <x v="0"/>
    <x v="0"/>
    <x v="0"/>
    <n v="2"/>
    <s v="Yes"/>
    <s v="Bachelors"/>
    <x v="55"/>
    <s v="Fortwo"/>
    <s v="Maroon"/>
    <x v="15"/>
    <x v="1"/>
    <x v="2"/>
    <x v="19458"/>
    <x v="19464"/>
  </r>
  <r>
    <s v="96-1865063"/>
    <d v="1992-03-22T00:00:00"/>
    <x v="4"/>
    <x v="0"/>
    <x v="0"/>
    <x v="0"/>
    <n v="1"/>
    <s v="Yes"/>
    <s v="Masters"/>
    <x v="3"/>
    <s v="Fusion"/>
    <s v="Goldenrod"/>
    <x v="30"/>
    <x v="1"/>
    <x v="3"/>
    <x v="19459"/>
    <x v="19465"/>
  </r>
  <r>
    <s v="55-3277832"/>
    <d v="1968-01-19T00:00:00"/>
    <x v="10"/>
    <x v="1"/>
    <x v="0"/>
    <x v="0"/>
    <n v="0"/>
    <s v="No"/>
    <s v="Bachelors"/>
    <x v="24"/>
    <s v="Sorento"/>
    <s v="Indigo"/>
    <x v="4"/>
    <x v="0"/>
    <x v="2"/>
    <x v="19460"/>
    <x v="19466"/>
  </r>
  <r>
    <s v="71-3230353"/>
    <d v="1980-05-01T00:00:00"/>
    <x v="6"/>
    <x v="1"/>
    <x v="0"/>
    <x v="0"/>
    <n v="0"/>
    <s v="No"/>
    <s v="High School"/>
    <x v="36"/>
    <s v="Cougar"/>
    <s v="Yellow"/>
    <x v="32"/>
    <x v="3"/>
    <x v="4"/>
    <x v="19461"/>
    <x v="19467"/>
  </r>
  <r>
    <s v="62-2188050"/>
    <d v="1954-06-10T00:00:00"/>
    <x v="46"/>
    <x v="0"/>
    <x v="0"/>
    <x v="0"/>
    <n v="0"/>
    <s v="No"/>
    <s v="Bachelors"/>
    <x v="7"/>
    <s v="Protege"/>
    <s v="Violet"/>
    <x v="5"/>
    <x v="4"/>
    <x v="0"/>
    <x v="19462"/>
    <x v="19468"/>
  </r>
  <r>
    <s v="36-6089734"/>
    <d v="1953-02-14T00:00:00"/>
    <x v="21"/>
    <x v="2"/>
    <x v="0"/>
    <x v="1"/>
    <n v="2"/>
    <s v="Yes"/>
    <s v="Bachelors"/>
    <x v="34"/>
    <s v="MurciÃ©lago"/>
    <s v="Red"/>
    <x v="4"/>
    <x v="1"/>
    <x v="1"/>
    <x v="19463"/>
    <x v="19469"/>
  </r>
  <r>
    <s v="90-2452155"/>
    <d v="1984-10-07T00:00:00"/>
    <x v="34"/>
    <x v="1"/>
    <x v="0"/>
    <x v="1"/>
    <n v="2"/>
    <s v="Yes"/>
    <s v="High School"/>
    <x v="8"/>
    <s v="Suburban 1500"/>
    <s v="Crimson"/>
    <x v="13"/>
    <x v="2"/>
    <x v="4"/>
    <x v="19464"/>
    <x v="19470"/>
  </r>
  <r>
    <s v="73-9619292"/>
    <d v="1966-05-23T00:00:00"/>
    <x v="14"/>
    <x v="0"/>
    <x v="0"/>
    <x v="0"/>
    <n v="0"/>
    <s v="No"/>
    <s v="High School"/>
    <x v="14"/>
    <s v="G"/>
    <s v="Crimson"/>
    <x v="0"/>
    <x v="1"/>
    <x v="3"/>
    <x v="19465"/>
    <x v="19471"/>
  </r>
  <r>
    <s v="66-2093511"/>
    <d v="1952-03-18T00:00:00"/>
    <x v="31"/>
    <x v="2"/>
    <x v="0"/>
    <x v="0"/>
    <n v="0"/>
    <s v="No"/>
    <s v="Bachelors"/>
    <x v="38"/>
    <s v="VehiCROSS"/>
    <s v="Mauv"/>
    <x v="23"/>
    <x v="3"/>
    <x v="3"/>
    <x v="19466"/>
    <x v="19472"/>
  </r>
  <r>
    <s v="86-7196823"/>
    <d v="1977-10-07T00:00:00"/>
    <x v="37"/>
    <x v="0"/>
    <x v="0"/>
    <x v="0"/>
    <n v="1"/>
    <s v="Yes"/>
    <s v="Bachelors"/>
    <x v="17"/>
    <s v="7 Series"/>
    <s v="Pink"/>
    <x v="7"/>
    <x v="4"/>
    <x v="3"/>
    <x v="19467"/>
    <x v="19473"/>
  </r>
  <r>
    <s v="99-0846176"/>
    <d v="2002-03-13T00:00:00"/>
    <x v="33"/>
    <x v="2"/>
    <x v="1"/>
    <x v="0"/>
    <n v="0"/>
    <s v="No"/>
    <s v="Bachelors"/>
    <x v="12"/>
    <s v="Grand Vitara"/>
    <s v="Maroon"/>
    <x v="4"/>
    <x v="2"/>
    <x v="0"/>
    <x v="19468"/>
    <x v="19474"/>
  </r>
  <r>
    <s v="32-9873524"/>
    <d v="1961-04-10T00:00:00"/>
    <x v="11"/>
    <x v="2"/>
    <x v="0"/>
    <x v="0"/>
    <n v="0"/>
    <s v="No"/>
    <s v="Bachelors"/>
    <x v="24"/>
    <s v="Sorento"/>
    <s v="Purple"/>
    <x v="14"/>
    <x v="2"/>
    <x v="1"/>
    <x v="19469"/>
    <x v="19475"/>
  </r>
  <r>
    <s v="75-9356427"/>
    <d v="1957-03-28T00:00:00"/>
    <x v="27"/>
    <x v="0"/>
    <x v="0"/>
    <x v="0"/>
    <n v="0"/>
    <s v="No"/>
    <s v="Masters"/>
    <x v="53"/>
    <s v="Quattroporte"/>
    <s v="Khaki"/>
    <x v="30"/>
    <x v="1"/>
    <x v="0"/>
    <x v="19470"/>
    <x v="19476"/>
  </r>
  <r>
    <s v="86-0576247"/>
    <d v="1992-06-15T00:00:00"/>
    <x v="4"/>
    <x v="0"/>
    <x v="0"/>
    <x v="1"/>
    <n v="0"/>
    <s v="No"/>
    <s v="Bachelors"/>
    <x v="6"/>
    <s v="Town Car"/>
    <s v="Fuscia"/>
    <x v="11"/>
    <x v="1"/>
    <x v="3"/>
    <x v="19471"/>
    <x v="19477"/>
  </r>
  <r>
    <s v="78-5690635"/>
    <d v="1999-01-24T00:00:00"/>
    <x v="2"/>
    <x v="0"/>
    <x v="0"/>
    <x v="1"/>
    <n v="0"/>
    <s v="No"/>
    <s v="Masters"/>
    <x v="6"/>
    <s v="Mark VIII"/>
    <s v="Purple"/>
    <x v="7"/>
    <x v="4"/>
    <x v="0"/>
    <x v="19472"/>
    <x v="19478"/>
  </r>
  <r>
    <s v="41-0622877"/>
    <d v="1963-07-04T00:00:00"/>
    <x v="5"/>
    <x v="1"/>
    <x v="0"/>
    <x v="0"/>
    <n v="0"/>
    <s v="No"/>
    <s v="Bachelors"/>
    <x v="0"/>
    <s v="NSX"/>
    <s v="Crimson"/>
    <x v="11"/>
    <x v="1"/>
    <x v="1"/>
    <x v="19473"/>
    <x v="19479"/>
  </r>
  <r>
    <s v="82-5256267"/>
    <d v="1959-04-04T00:00:00"/>
    <x v="3"/>
    <x v="1"/>
    <x v="1"/>
    <x v="1"/>
    <n v="3"/>
    <s v="Yes"/>
    <s v="High School"/>
    <x v="19"/>
    <s v="Ram 50"/>
    <s v="Green"/>
    <x v="11"/>
    <x v="0"/>
    <x v="4"/>
    <x v="19474"/>
    <x v="19480"/>
  </r>
  <r>
    <s v="55-6723923"/>
    <d v="1957-12-20T00:00:00"/>
    <x v="39"/>
    <x v="0"/>
    <x v="1"/>
    <x v="0"/>
    <n v="0"/>
    <s v="No"/>
    <s v="High School"/>
    <x v="36"/>
    <s v="Sable"/>
    <s v="Orange"/>
    <x v="12"/>
    <x v="1"/>
    <x v="2"/>
    <x v="19475"/>
    <x v="19481"/>
  </r>
  <r>
    <s v="94-1978904"/>
    <d v="1950-07-20T00:00:00"/>
    <x v="7"/>
    <x v="0"/>
    <x v="0"/>
    <x v="0"/>
    <n v="0"/>
    <s v="No"/>
    <s v="Masters"/>
    <x v="24"/>
    <s v="Rio"/>
    <s v="Pink"/>
    <x v="18"/>
    <x v="1"/>
    <x v="4"/>
    <x v="19476"/>
    <x v="19482"/>
  </r>
  <r>
    <s v="32-9185350"/>
    <d v="1956-02-03T00:00:00"/>
    <x v="26"/>
    <x v="0"/>
    <x v="0"/>
    <x v="1"/>
    <n v="0"/>
    <s v="No"/>
    <s v="High School"/>
    <x v="3"/>
    <s v="Windstar"/>
    <s v="Maroon"/>
    <x v="10"/>
    <x v="1"/>
    <x v="0"/>
    <x v="19477"/>
    <x v="19483"/>
  </r>
  <r>
    <s v="79-9338947"/>
    <d v="1971-03-14T00:00:00"/>
    <x v="38"/>
    <x v="1"/>
    <x v="0"/>
    <x v="1"/>
    <n v="0"/>
    <s v="No"/>
    <s v="High School"/>
    <x v="17"/>
    <s v="X6"/>
    <s v="Teal"/>
    <x v="15"/>
    <x v="1"/>
    <x v="3"/>
    <x v="19478"/>
    <x v="19484"/>
  </r>
  <r>
    <s v="19-8485186"/>
    <d v="1971-10-25T00:00:00"/>
    <x v="38"/>
    <x v="0"/>
    <x v="0"/>
    <x v="0"/>
    <n v="1"/>
    <s v="Yes"/>
    <s v="PhD"/>
    <x v="16"/>
    <s v="Yukon XL 2500"/>
    <s v="Green"/>
    <x v="23"/>
    <x v="4"/>
    <x v="2"/>
    <x v="19479"/>
    <x v="19485"/>
  </r>
  <r>
    <s v="24-9842869"/>
    <d v="1989-04-30T00:00:00"/>
    <x v="43"/>
    <x v="2"/>
    <x v="0"/>
    <x v="1"/>
    <n v="0"/>
    <s v="No"/>
    <s v="Bachelors"/>
    <x v="13"/>
    <n v="911"/>
    <s v="Fuscia"/>
    <x v="2"/>
    <x v="1"/>
    <x v="2"/>
    <x v="19480"/>
    <x v="19486"/>
  </r>
  <r>
    <s v="15-6133106"/>
    <d v="1953-08-27T00:00:00"/>
    <x v="21"/>
    <x v="1"/>
    <x v="0"/>
    <x v="0"/>
    <n v="0"/>
    <s v="Yes"/>
    <s v="Bachelors"/>
    <x v="4"/>
    <s v="SL-Class"/>
    <s v="Aquamarine"/>
    <x v="10"/>
    <x v="1"/>
    <x v="0"/>
    <x v="19481"/>
    <x v="19487"/>
  </r>
  <r>
    <s v="63-4960671"/>
    <d v="1989-05-31T00:00:00"/>
    <x v="43"/>
    <x v="2"/>
    <x v="0"/>
    <x v="0"/>
    <n v="1"/>
    <s v="Yes"/>
    <s v="Bachelors"/>
    <x v="16"/>
    <s v="Sierra Hybrid"/>
    <s v="Puce"/>
    <x v="4"/>
    <x v="1"/>
    <x v="1"/>
    <x v="19482"/>
    <x v="19488"/>
  </r>
  <r>
    <s v="97-8122335"/>
    <d v="1954-12-12T00:00:00"/>
    <x v="42"/>
    <x v="0"/>
    <x v="0"/>
    <x v="0"/>
    <n v="0"/>
    <s v="Yes"/>
    <s v="Bachelors"/>
    <x v="39"/>
    <s v="Ion"/>
    <s v="Fuscia"/>
    <x v="1"/>
    <x v="1"/>
    <x v="4"/>
    <x v="19483"/>
    <x v="19489"/>
  </r>
  <r>
    <s v="66-2724274"/>
    <d v="1966-04-23T00:00:00"/>
    <x v="14"/>
    <x v="0"/>
    <x v="0"/>
    <x v="0"/>
    <n v="0"/>
    <s v="No"/>
    <s v="Bachelors"/>
    <x v="19"/>
    <s v="Charger"/>
    <s v="Violet"/>
    <x v="17"/>
    <x v="1"/>
    <x v="3"/>
    <x v="19484"/>
    <x v="19490"/>
  </r>
  <r>
    <s v="12-6384283"/>
    <d v="1994-08-16T00:00:00"/>
    <x v="50"/>
    <x v="2"/>
    <x v="1"/>
    <x v="1"/>
    <n v="0"/>
    <s v="No"/>
    <s v="Masters"/>
    <x v="25"/>
    <s v="A6"/>
    <s v="Pink"/>
    <x v="0"/>
    <x v="1"/>
    <x v="0"/>
    <x v="19485"/>
    <x v="19491"/>
  </r>
  <r>
    <s v="71-9046246"/>
    <d v="1975-08-25T00:00:00"/>
    <x v="15"/>
    <x v="0"/>
    <x v="1"/>
    <x v="0"/>
    <n v="0"/>
    <s v="No"/>
    <s v="PhD"/>
    <x v="32"/>
    <s v="Rainier"/>
    <s v="Red"/>
    <x v="30"/>
    <x v="0"/>
    <x v="4"/>
    <x v="19486"/>
    <x v="19492"/>
  </r>
  <r>
    <s v="63-2392930"/>
    <d v="1993-09-07T00:00:00"/>
    <x v="8"/>
    <x v="2"/>
    <x v="0"/>
    <x v="0"/>
    <n v="0"/>
    <s v="No"/>
    <s v="Bachelors"/>
    <x v="58"/>
    <n v="62"/>
    <s v="Blue"/>
    <x v="30"/>
    <x v="0"/>
    <x v="1"/>
    <x v="19487"/>
    <x v="19493"/>
  </r>
  <r>
    <s v="42-0062765"/>
    <d v="1968-09-25T00:00:00"/>
    <x v="10"/>
    <x v="0"/>
    <x v="0"/>
    <x v="0"/>
    <n v="1"/>
    <s v="Yes"/>
    <s v="Bachelors"/>
    <x v="3"/>
    <s v="Taurus"/>
    <s v="Turquoise"/>
    <x v="3"/>
    <x v="3"/>
    <x v="4"/>
    <x v="19488"/>
    <x v="19494"/>
  </r>
  <r>
    <s v="39-5231450"/>
    <d v="1988-12-27T00:00:00"/>
    <x v="43"/>
    <x v="1"/>
    <x v="0"/>
    <x v="1"/>
    <n v="0"/>
    <s v="Yes"/>
    <s v="High School"/>
    <x v="42"/>
    <s v="Ghost"/>
    <s v="Mauv"/>
    <x v="15"/>
    <x v="1"/>
    <x v="0"/>
    <x v="19489"/>
    <x v="19495"/>
  </r>
  <r>
    <s v="93-7977067"/>
    <d v="1960-09-08T00:00:00"/>
    <x v="23"/>
    <x v="1"/>
    <x v="0"/>
    <x v="1"/>
    <n v="0"/>
    <s v="No"/>
    <s v="Bachelors"/>
    <x v="37"/>
    <s v="Escalade"/>
    <s v="Turquoise"/>
    <x v="0"/>
    <x v="2"/>
    <x v="2"/>
    <x v="19490"/>
    <x v="19496"/>
  </r>
  <r>
    <s v="56-8865208"/>
    <d v="1967-09-27T00:00:00"/>
    <x v="22"/>
    <x v="1"/>
    <x v="0"/>
    <x v="0"/>
    <n v="0"/>
    <s v="No"/>
    <s v="Bachelors"/>
    <x v="45"/>
    <s v="Colt Vista"/>
    <s v="Khaki"/>
    <x v="2"/>
    <x v="0"/>
    <x v="0"/>
    <x v="19491"/>
    <x v="19497"/>
  </r>
  <r>
    <s v="19-2443712"/>
    <d v="1971-11-06T00:00:00"/>
    <x v="38"/>
    <x v="1"/>
    <x v="0"/>
    <x v="0"/>
    <n v="1"/>
    <s v="Yes"/>
    <s v="Bachelors"/>
    <x v="7"/>
    <s v="CX-5"/>
    <s v="Turquoise"/>
    <x v="22"/>
    <x v="1"/>
    <x v="1"/>
    <x v="19492"/>
    <x v="19498"/>
  </r>
  <r>
    <s v="23-3463308"/>
    <d v="1971-06-26T00:00:00"/>
    <x v="38"/>
    <x v="2"/>
    <x v="0"/>
    <x v="1"/>
    <n v="1"/>
    <s v="Yes"/>
    <s v="Masters"/>
    <x v="32"/>
    <s v="LaCrosse"/>
    <s v="Goldenrod"/>
    <x v="17"/>
    <x v="0"/>
    <x v="3"/>
    <x v="19493"/>
    <x v="19499"/>
  </r>
  <r>
    <s v="86-4606637"/>
    <d v="1952-03-21T00:00:00"/>
    <x v="31"/>
    <x v="1"/>
    <x v="0"/>
    <x v="0"/>
    <n v="0"/>
    <s v="No"/>
    <s v="Bachelors"/>
    <x v="8"/>
    <s v="Suburban 2500"/>
    <s v="Orange"/>
    <x v="17"/>
    <x v="0"/>
    <x v="4"/>
    <x v="19494"/>
    <x v="19500"/>
  </r>
  <r>
    <s v="48-2773473"/>
    <d v="1955-08-30T00:00:00"/>
    <x v="42"/>
    <x v="1"/>
    <x v="1"/>
    <x v="1"/>
    <n v="0"/>
    <s v="No"/>
    <s v="Bachelors"/>
    <x v="7"/>
    <s v="Millenia"/>
    <s v="Turquoise"/>
    <x v="7"/>
    <x v="1"/>
    <x v="1"/>
    <x v="19495"/>
    <x v="19501"/>
  </r>
  <r>
    <s v="23-7690724"/>
    <d v="1990-07-07T00:00:00"/>
    <x v="44"/>
    <x v="2"/>
    <x v="0"/>
    <x v="1"/>
    <n v="0"/>
    <s v="No"/>
    <s v="Masters"/>
    <x v="24"/>
    <s v="Forte"/>
    <s v="Red"/>
    <x v="15"/>
    <x v="1"/>
    <x v="3"/>
    <x v="19496"/>
    <x v="19502"/>
  </r>
  <r>
    <s v="30-4996380"/>
    <d v="1977-08-03T00:00:00"/>
    <x v="37"/>
    <x v="0"/>
    <x v="1"/>
    <x v="1"/>
    <n v="0"/>
    <s v="No"/>
    <s v="PhD"/>
    <x v="37"/>
    <s v="CTS"/>
    <s v="Crimson"/>
    <x v="18"/>
    <x v="0"/>
    <x v="0"/>
    <x v="19497"/>
    <x v="19503"/>
  </r>
  <r>
    <s v="55-0573298"/>
    <d v="1965-08-19T00:00:00"/>
    <x v="52"/>
    <x v="0"/>
    <x v="0"/>
    <x v="0"/>
    <n v="0"/>
    <s v="No"/>
    <s v="PhD"/>
    <x v="18"/>
    <s v="Sebring"/>
    <s v="Aquamarine"/>
    <x v="12"/>
    <x v="2"/>
    <x v="1"/>
    <x v="19498"/>
    <x v="19504"/>
  </r>
  <r>
    <s v="39-8327445"/>
    <d v="1975-07-15T00:00:00"/>
    <x v="15"/>
    <x v="1"/>
    <x v="0"/>
    <x v="0"/>
    <n v="0"/>
    <s v="No"/>
    <s v="Bachelors"/>
    <x v="16"/>
    <s v="Savana 3500"/>
    <s v="Blue"/>
    <x v="0"/>
    <x v="1"/>
    <x v="0"/>
    <x v="19499"/>
    <x v="19505"/>
  </r>
  <r>
    <s v="12-4671872"/>
    <d v="1986-09-28T00:00:00"/>
    <x v="35"/>
    <x v="0"/>
    <x v="0"/>
    <x v="0"/>
    <n v="0"/>
    <s v="No"/>
    <s v="High School"/>
    <x v="36"/>
    <s v="Grand Marquis"/>
    <s v="Orange"/>
    <x v="9"/>
    <x v="1"/>
    <x v="1"/>
    <x v="19500"/>
    <x v="19506"/>
  </r>
  <r>
    <s v="83-1984477"/>
    <d v="1982-02-06T00:00:00"/>
    <x v="40"/>
    <x v="1"/>
    <x v="0"/>
    <x v="0"/>
    <n v="1"/>
    <s v="Yes"/>
    <s v="Masters"/>
    <x v="3"/>
    <s v="Focus"/>
    <s v="Goldenrod"/>
    <x v="14"/>
    <x v="1"/>
    <x v="1"/>
    <x v="19501"/>
    <x v="19507"/>
  </r>
  <r>
    <s v="90-9272791"/>
    <d v="1997-09-29T00:00:00"/>
    <x v="45"/>
    <x v="1"/>
    <x v="0"/>
    <x v="0"/>
    <n v="0"/>
    <s v="Yes"/>
    <s v="Bachelors"/>
    <x v="36"/>
    <s v="Grand Marquis"/>
    <s v="Indigo"/>
    <x v="5"/>
    <x v="0"/>
    <x v="1"/>
    <x v="19502"/>
    <x v="19508"/>
  </r>
  <r>
    <s v="54-9343005"/>
    <d v="1974-10-12T00:00:00"/>
    <x v="30"/>
    <x v="2"/>
    <x v="0"/>
    <x v="0"/>
    <n v="1"/>
    <s v="Yes"/>
    <s v="High School"/>
    <x v="21"/>
    <s v="Type 2"/>
    <s v="Purple"/>
    <x v="6"/>
    <x v="0"/>
    <x v="4"/>
    <x v="19503"/>
    <x v="19509"/>
  </r>
  <r>
    <s v="09-2835471"/>
    <d v="1959-08-06T00:00:00"/>
    <x v="3"/>
    <x v="1"/>
    <x v="0"/>
    <x v="1"/>
    <n v="3"/>
    <s v="Yes"/>
    <s v="Masters"/>
    <x v="30"/>
    <s v="Grand Cherokee"/>
    <s v="Green"/>
    <x v="1"/>
    <x v="2"/>
    <x v="4"/>
    <x v="19504"/>
    <x v="19510"/>
  </r>
  <r>
    <s v="29-9736318"/>
    <d v="1985-01-03T00:00:00"/>
    <x v="41"/>
    <x v="0"/>
    <x v="0"/>
    <x v="1"/>
    <n v="0"/>
    <s v="Yes"/>
    <s v="High School"/>
    <x v="38"/>
    <s v="VehiCROSS"/>
    <s v="Teal"/>
    <x v="3"/>
    <x v="0"/>
    <x v="3"/>
    <x v="19505"/>
    <x v="19511"/>
  </r>
  <r>
    <s v="01-0268408"/>
    <d v="1956-09-08T00:00:00"/>
    <x v="26"/>
    <x v="1"/>
    <x v="0"/>
    <x v="0"/>
    <n v="0"/>
    <s v="Yes"/>
    <s v="Masters"/>
    <x v="4"/>
    <s v="G-Class"/>
    <s v="Fuscia"/>
    <x v="13"/>
    <x v="1"/>
    <x v="0"/>
    <x v="19506"/>
    <x v="19512"/>
  </r>
  <r>
    <s v="97-3851044"/>
    <d v="1994-08-07T00:00:00"/>
    <x v="50"/>
    <x v="2"/>
    <x v="1"/>
    <x v="0"/>
    <n v="0"/>
    <s v="No"/>
    <s v="Bachelors"/>
    <x v="4"/>
    <s v="W126"/>
    <s v="Puce"/>
    <x v="36"/>
    <x v="1"/>
    <x v="3"/>
    <x v="19507"/>
    <x v="19513"/>
  </r>
  <r>
    <s v="29-1120499"/>
    <d v="1984-07-31T00:00:00"/>
    <x v="34"/>
    <x v="2"/>
    <x v="0"/>
    <x v="1"/>
    <n v="0"/>
    <s v="No"/>
    <s v="High School"/>
    <x v="37"/>
    <s v="XLR"/>
    <s v="Indigo"/>
    <x v="1"/>
    <x v="4"/>
    <x v="1"/>
    <x v="19508"/>
    <x v="19514"/>
  </r>
  <r>
    <s v="95-5792223"/>
    <d v="1956-10-22T00:00:00"/>
    <x v="26"/>
    <x v="0"/>
    <x v="0"/>
    <x v="1"/>
    <n v="0"/>
    <s v="No"/>
    <s v="Bachelors"/>
    <x v="41"/>
    <s v="Elantra"/>
    <s v="Blue"/>
    <x v="11"/>
    <x v="1"/>
    <x v="2"/>
    <x v="19509"/>
    <x v="19515"/>
  </r>
  <r>
    <s v="94-5446252"/>
    <d v="1971-02-16T00:00:00"/>
    <x v="38"/>
    <x v="1"/>
    <x v="0"/>
    <x v="1"/>
    <n v="1"/>
    <s v="Yes"/>
    <s v="Bachelors"/>
    <x v="8"/>
    <s v="Corvette"/>
    <s v="Pink"/>
    <x v="23"/>
    <x v="1"/>
    <x v="2"/>
    <x v="19510"/>
    <x v="19516"/>
  </r>
  <r>
    <s v="20-0617737"/>
    <d v="1998-07-10T00:00:00"/>
    <x v="9"/>
    <x v="2"/>
    <x v="1"/>
    <x v="1"/>
    <n v="1"/>
    <s v="Yes"/>
    <s v="PhD"/>
    <x v="8"/>
    <s v="Suburban 1500"/>
    <s v="Pink"/>
    <x v="1"/>
    <x v="1"/>
    <x v="1"/>
    <x v="19511"/>
    <x v="19517"/>
  </r>
  <r>
    <s v="01-6338405"/>
    <d v="1950-07-14T00:00:00"/>
    <x v="7"/>
    <x v="0"/>
    <x v="0"/>
    <x v="0"/>
    <n v="0"/>
    <s v="No"/>
    <s v="Masters"/>
    <x v="40"/>
    <s v="Evora"/>
    <s v="Pink"/>
    <x v="17"/>
    <x v="0"/>
    <x v="0"/>
    <x v="19512"/>
    <x v="19518"/>
  </r>
  <r>
    <s v="22-8190242"/>
    <d v="2000-12-16T00:00:00"/>
    <x v="49"/>
    <x v="1"/>
    <x v="0"/>
    <x v="0"/>
    <n v="2"/>
    <s v="Yes"/>
    <s v="High School"/>
    <x v="24"/>
    <s v="Mohave/Borrego"/>
    <s v="Mauv"/>
    <x v="14"/>
    <x v="1"/>
    <x v="2"/>
    <x v="19513"/>
    <x v="19519"/>
  </r>
  <r>
    <s v="07-6565419"/>
    <d v="1962-12-12T00:00:00"/>
    <x v="5"/>
    <x v="1"/>
    <x v="1"/>
    <x v="0"/>
    <n v="0"/>
    <s v="No"/>
    <s v="Bachelors"/>
    <x v="15"/>
    <s v="Forester"/>
    <s v="Blue"/>
    <x v="15"/>
    <x v="1"/>
    <x v="0"/>
    <x v="19514"/>
    <x v="19520"/>
  </r>
  <r>
    <s v="95-5117681"/>
    <d v="1984-01-28T00:00:00"/>
    <x v="34"/>
    <x v="2"/>
    <x v="0"/>
    <x v="0"/>
    <n v="0"/>
    <s v="Yes"/>
    <s v="Bachelors"/>
    <x v="24"/>
    <s v="Optima"/>
    <s v="Turquoise"/>
    <x v="23"/>
    <x v="1"/>
    <x v="2"/>
    <x v="19515"/>
    <x v="19521"/>
  </r>
  <r>
    <s v="97-6852002"/>
    <d v="1991-03-14T00:00:00"/>
    <x v="51"/>
    <x v="2"/>
    <x v="0"/>
    <x v="1"/>
    <n v="0"/>
    <s v="No"/>
    <s v="Masters"/>
    <x v="26"/>
    <s v="Sunbird"/>
    <s v="Maroon"/>
    <x v="35"/>
    <x v="1"/>
    <x v="1"/>
    <x v="19516"/>
    <x v="19522"/>
  </r>
  <r>
    <s v="06-5461420"/>
    <d v="1953-11-17T00:00:00"/>
    <x v="21"/>
    <x v="2"/>
    <x v="0"/>
    <x v="0"/>
    <n v="0"/>
    <s v="No"/>
    <s v="PhD"/>
    <x v="3"/>
    <s v="Windstar"/>
    <s v="Aquamarine"/>
    <x v="9"/>
    <x v="0"/>
    <x v="1"/>
    <x v="19517"/>
    <x v="19523"/>
  </r>
  <r>
    <s v="71-3445901"/>
    <d v="2000-06-13T00:00:00"/>
    <x v="12"/>
    <x v="1"/>
    <x v="0"/>
    <x v="1"/>
    <n v="0"/>
    <s v="No"/>
    <s v="High School"/>
    <x v="18"/>
    <s v="Town &amp; Country"/>
    <s v="Pink"/>
    <x v="31"/>
    <x v="1"/>
    <x v="2"/>
    <x v="19518"/>
    <x v="19524"/>
  </r>
  <r>
    <s v="31-7312310"/>
    <d v="1969-08-02T00:00:00"/>
    <x v="18"/>
    <x v="3"/>
    <x v="0"/>
    <x v="1"/>
    <n v="2"/>
    <s v="Yes"/>
    <s v="Bachelors"/>
    <x v="23"/>
    <s v="LX"/>
    <s v="Teal"/>
    <x v="13"/>
    <x v="1"/>
    <x v="0"/>
    <x v="19519"/>
    <x v="19525"/>
  </r>
  <r>
    <s v="17-6290554"/>
    <d v="1994-01-03T00:00:00"/>
    <x v="50"/>
    <x v="2"/>
    <x v="0"/>
    <x v="1"/>
    <n v="0"/>
    <s v="No"/>
    <s v="High School"/>
    <x v="46"/>
    <s v="XK"/>
    <s v="Goldenrod"/>
    <x v="4"/>
    <x v="3"/>
    <x v="3"/>
    <x v="19520"/>
    <x v="19526"/>
  </r>
  <r>
    <s v="16-5795823"/>
    <d v="1979-12-29T00:00:00"/>
    <x v="6"/>
    <x v="2"/>
    <x v="0"/>
    <x v="1"/>
    <n v="0"/>
    <s v="No"/>
    <s v="Masters"/>
    <x v="18"/>
    <s v="LeBaron"/>
    <s v="Green"/>
    <x v="8"/>
    <x v="3"/>
    <x v="1"/>
    <x v="19521"/>
    <x v="19527"/>
  </r>
  <r>
    <s v="57-3211109"/>
    <d v="1977-03-23T00:00:00"/>
    <x v="37"/>
    <x v="1"/>
    <x v="0"/>
    <x v="1"/>
    <n v="1"/>
    <s v="Yes"/>
    <s v="Bachelors"/>
    <x v="13"/>
    <s v="Cayenne"/>
    <s v="Violet"/>
    <x v="12"/>
    <x v="1"/>
    <x v="3"/>
    <x v="19522"/>
    <x v="19528"/>
  </r>
  <r>
    <s v="29-9041485"/>
    <d v="1998-01-01T00:00:00"/>
    <x v="9"/>
    <x v="2"/>
    <x v="0"/>
    <x v="1"/>
    <n v="2"/>
    <s v="Yes"/>
    <s v="Bachelors"/>
    <x v="26"/>
    <s v="Grand Prix"/>
    <s v="Green"/>
    <x v="32"/>
    <x v="0"/>
    <x v="1"/>
    <x v="19523"/>
    <x v="19529"/>
  </r>
  <r>
    <s v="70-2127455"/>
    <d v="1995-05-22T00:00:00"/>
    <x v="20"/>
    <x v="3"/>
    <x v="0"/>
    <x v="1"/>
    <n v="0"/>
    <s v="Yes"/>
    <s v="Bachelors"/>
    <x v="2"/>
    <s v="Maxima"/>
    <s v="Crimson"/>
    <x v="5"/>
    <x v="1"/>
    <x v="3"/>
    <x v="19524"/>
    <x v="19530"/>
  </r>
  <r>
    <s v="59-6115008"/>
    <d v="1969-08-20T00:00:00"/>
    <x v="18"/>
    <x v="1"/>
    <x v="0"/>
    <x v="1"/>
    <n v="0"/>
    <s v="Yes"/>
    <s v="Masters"/>
    <x v="5"/>
    <s v="RAV4"/>
    <s v="Crimson"/>
    <x v="5"/>
    <x v="0"/>
    <x v="3"/>
    <x v="19525"/>
    <x v="19531"/>
  </r>
  <r>
    <s v="78-9391050"/>
    <d v="1987-04-25T00:00:00"/>
    <x v="36"/>
    <x v="1"/>
    <x v="0"/>
    <x v="1"/>
    <n v="0"/>
    <s v="No"/>
    <s v="High School"/>
    <x v="25"/>
    <s v="A7"/>
    <s v="Violet"/>
    <x v="17"/>
    <x v="0"/>
    <x v="2"/>
    <x v="19526"/>
    <x v="19532"/>
  </r>
  <r>
    <s v="83-6211882"/>
    <d v="1993-10-28T00:00:00"/>
    <x v="8"/>
    <x v="3"/>
    <x v="1"/>
    <x v="0"/>
    <n v="0"/>
    <s v="Yes"/>
    <s v="Bachelors"/>
    <x v="34"/>
    <s v="Gallardo"/>
    <s v="Puce"/>
    <x v="0"/>
    <x v="0"/>
    <x v="4"/>
    <x v="19527"/>
    <x v="19533"/>
  </r>
  <r>
    <s v="52-0266171"/>
    <d v="1988-11-28T00:00:00"/>
    <x v="1"/>
    <x v="1"/>
    <x v="0"/>
    <x v="0"/>
    <n v="0"/>
    <s v="No"/>
    <s v="Masters"/>
    <x v="8"/>
    <s v="Impala"/>
    <s v="Indigo"/>
    <x v="23"/>
    <x v="1"/>
    <x v="1"/>
    <x v="19528"/>
    <x v="19534"/>
  </r>
  <r>
    <s v="30-3673017"/>
    <d v="1996-10-17T00:00:00"/>
    <x v="19"/>
    <x v="2"/>
    <x v="1"/>
    <x v="1"/>
    <n v="0"/>
    <s v="No"/>
    <s v="Bachelors"/>
    <x v="36"/>
    <s v="Milan"/>
    <s v="Blue"/>
    <x v="4"/>
    <x v="1"/>
    <x v="3"/>
    <x v="19529"/>
    <x v="19535"/>
  </r>
  <r>
    <s v="46-7375760"/>
    <d v="1958-05-25T00:00:00"/>
    <x v="39"/>
    <x v="0"/>
    <x v="1"/>
    <x v="0"/>
    <n v="0"/>
    <s v="No"/>
    <s v="High School"/>
    <x v="19"/>
    <s v="Ram Wagon B250"/>
    <s v="Purple"/>
    <x v="11"/>
    <x v="4"/>
    <x v="1"/>
    <x v="19530"/>
    <x v="19536"/>
  </r>
  <r>
    <s v="62-7178535"/>
    <d v="1976-02-21T00:00:00"/>
    <x v="13"/>
    <x v="0"/>
    <x v="0"/>
    <x v="1"/>
    <n v="2"/>
    <s v="Yes"/>
    <s v="Bachelors"/>
    <x v="4"/>
    <s v="CL-Class"/>
    <s v="Fuscia"/>
    <x v="5"/>
    <x v="1"/>
    <x v="1"/>
    <x v="19531"/>
    <x v="19537"/>
  </r>
  <r>
    <s v="51-9981004"/>
    <d v="1986-04-22T00:00:00"/>
    <x v="35"/>
    <x v="0"/>
    <x v="0"/>
    <x v="0"/>
    <n v="0"/>
    <s v="No"/>
    <s v="High School"/>
    <x v="21"/>
    <s v="Touareg"/>
    <s v="Green"/>
    <x v="1"/>
    <x v="1"/>
    <x v="3"/>
    <x v="19532"/>
    <x v="19538"/>
  </r>
  <r>
    <s v="33-9797876"/>
    <d v="1991-12-13T00:00:00"/>
    <x v="4"/>
    <x v="0"/>
    <x v="0"/>
    <x v="0"/>
    <n v="0"/>
    <s v="No"/>
    <s v="High School"/>
    <x v="25"/>
    <s v="riolet"/>
    <s v="Teal"/>
    <x v="8"/>
    <x v="1"/>
    <x v="2"/>
    <x v="19533"/>
    <x v="19539"/>
  </r>
  <r>
    <s v="73-1808011"/>
    <d v="1975-05-31T00:00:00"/>
    <x v="15"/>
    <x v="2"/>
    <x v="0"/>
    <x v="0"/>
    <n v="0"/>
    <s v="No"/>
    <s v="Bachelors"/>
    <x v="35"/>
    <s v="i-MiEV"/>
    <s v="Goldenrod"/>
    <x v="17"/>
    <x v="0"/>
    <x v="0"/>
    <x v="19534"/>
    <x v="19540"/>
  </r>
  <r>
    <s v="35-3847735"/>
    <d v="2001-01-02T00:00:00"/>
    <x v="49"/>
    <x v="0"/>
    <x v="0"/>
    <x v="0"/>
    <n v="0"/>
    <s v="Yes"/>
    <s v="Bachelors"/>
    <x v="3"/>
    <s v="LTD Crown Victoria"/>
    <s v="Fuscia"/>
    <x v="6"/>
    <x v="1"/>
    <x v="4"/>
    <x v="19535"/>
    <x v="19541"/>
  </r>
  <r>
    <s v="10-9026074"/>
    <d v="1994-04-07T00:00:00"/>
    <x v="50"/>
    <x v="3"/>
    <x v="1"/>
    <x v="1"/>
    <n v="0"/>
    <s v="Yes"/>
    <s v="Bachelors"/>
    <x v="41"/>
    <s v="XG300"/>
    <s v="Blue"/>
    <x v="23"/>
    <x v="0"/>
    <x v="2"/>
    <x v="19536"/>
    <x v="19542"/>
  </r>
  <r>
    <s v="02-7049891"/>
    <d v="1952-02-15T00:00:00"/>
    <x v="31"/>
    <x v="0"/>
    <x v="0"/>
    <x v="0"/>
    <n v="0"/>
    <s v="No"/>
    <s v="Bachelors"/>
    <x v="11"/>
    <s v="C70"/>
    <s v="Turquoise"/>
    <x v="31"/>
    <x v="1"/>
    <x v="2"/>
    <x v="19537"/>
    <x v="19543"/>
  </r>
  <r>
    <s v="96-6957236"/>
    <d v="1982-11-12T00:00:00"/>
    <x v="40"/>
    <x v="0"/>
    <x v="1"/>
    <x v="1"/>
    <n v="0"/>
    <s v="No"/>
    <s v="Bachelors"/>
    <x v="0"/>
    <s v="MDX"/>
    <s v="Fuscia"/>
    <x v="12"/>
    <x v="0"/>
    <x v="4"/>
    <x v="19538"/>
    <x v="19544"/>
  </r>
  <r>
    <s v="10-5410437"/>
    <d v="1971-02-03T00:00:00"/>
    <x v="38"/>
    <x v="1"/>
    <x v="1"/>
    <x v="0"/>
    <n v="0"/>
    <s v="Yes"/>
    <s v="Bachelors"/>
    <x v="36"/>
    <s v="Marquis"/>
    <s v="Blue"/>
    <x v="16"/>
    <x v="1"/>
    <x v="0"/>
    <x v="19539"/>
    <x v="19545"/>
  </r>
  <r>
    <s v="95-8801677"/>
    <d v="1988-05-07T00:00:00"/>
    <x v="1"/>
    <x v="0"/>
    <x v="0"/>
    <x v="1"/>
    <n v="0"/>
    <s v="No"/>
    <s v="Bachelors"/>
    <x v="30"/>
    <s v="Wrangler"/>
    <s v="Blue"/>
    <x v="15"/>
    <x v="1"/>
    <x v="1"/>
    <x v="19540"/>
    <x v="19546"/>
  </r>
  <r>
    <s v="93-9301040"/>
    <d v="1985-05-18T00:00:00"/>
    <x v="41"/>
    <x v="0"/>
    <x v="1"/>
    <x v="1"/>
    <n v="0"/>
    <s v="No"/>
    <s v="Masters"/>
    <x v="2"/>
    <s v="200SX"/>
    <s v="Maroon"/>
    <x v="9"/>
    <x v="1"/>
    <x v="1"/>
    <x v="19541"/>
    <x v="19547"/>
  </r>
  <r>
    <s v="09-8990634"/>
    <d v="1956-06-16T00:00:00"/>
    <x v="26"/>
    <x v="1"/>
    <x v="0"/>
    <x v="0"/>
    <n v="1"/>
    <s v="Yes"/>
    <s v="Bachelors"/>
    <x v="34"/>
    <s v="ReventÃ³n"/>
    <s v="Fuscia"/>
    <x v="12"/>
    <x v="1"/>
    <x v="0"/>
    <x v="19542"/>
    <x v="19548"/>
  </r>
  <r>
    <s v="60-6179606"/>
    <d v="1972-11-18T00:00:00"/>
    <x v="29"/>
    <x v="0"/>
    <x v="1"/>
    <x v="1"/>
    <n v="0"/>
    <s v="No"/>
    <s v="Masters"/>
    <x v="37"/>
    <s v="SRX"/>
    <s v="Aquamarine"/>
    <x v="17"/>
    <x v="1"/>
    <x v="0"/>
    <x v="19543"/>
    <x v="19549"/>
  </r>
  <r>
    <s v="33-2380516"/>
    <d v="1981-12-09T00:00:00"/>
    <x v="48"/>
    <x v="3"/>
    <x v="0"/>
    <x v="0"/>
    <n v="0"/>
    <s v="No"/>
    <s v="Bachelors"/>
    <x v="17"/>
    <s v="5 Series"/>
    <s v="Blue"/>
    <x v="19"/>
    <x v="1"/>
    <x v="2"/>
    <x v="19544"/>
    <x v="19550"/>
  </r>
  <r>
    <s v="33-0324069"/>
    <d v="1985-05-09T00:00:00"/>
    <x v="41"/>
    <x v="0"/>
    <x v="0"/>
    <x v="1"/>
    <n v="0"/>
    <s v="No"/>
    <s v="High School"/>
    <x v="7"/>
    <s v="CX-9"/>
    <s v="Teal"/>
    <x v="17"/>
    <x v="0"/>
    <x v="4"/>
    <x v="19545"/>
    <x v="19551"/>
  </r>
  <r>
    <s v="38-0657577"/>
    <d v="1967-04-17T00:00:00"/>
    <x v="22"/>
    <x v="0"/>
    <x v="0"/>
    <x v="0"/>
    <n v="0"/>
    <s v="No"/>
    <s v="Bachelors"/>
    <x v="27"/>
    <s v="Arnage"/>
    <s v="Aquamarine"/>
    <x v="4"/>
    <x v="1"/>
    <x v="3"/>
    <x v="19546"/>
    <x v="19552"/>
  </r>
  <r>
    <s v="49-5298669"/>
    <d v="1998-08-08T00:00:00"/>
    <x v="9"/>
    <x v="0"/>
    <x v="0"/>
    <x v="1"/>
    <n v="2"/>
    <s v="Yes"/>
    <s v="High School"/>
    <x v="16"/>
    <s v="Savana 2500"/>
    <s v="Green"/>
    <x v="23"/>
    <x v="1"/>
    <x v="1"/>
    <x v="19547"/>
    <x v="19553"/>
  </r>
  <r>
    <s v="41-4316456"/>
    <d v="1966-03-13T00:00:00"/>
    <x v="14"/>
    <x v="2"/>
    <x v="0"/>
    <x v="1"/>
    <n v="1"/>
    <s v="Yes"/>
    <s v="Bachelors"/>
    <x v="32"/>
    <s v="Park Avenue"/>
    <s v="Violet"/>
    <x v="18"/>
    <x v="1"/>
    <x v="3"/>
    <x v="19548"/>
    <x v="19554"/>
  </r>
  <r>
    <s v="73-6966538"/>
    <d v="1968-04-27T00:00:00"/>
    <x v="10"/>
    <x v="2"/>
    <x v="0"/>
    <x v="1"/>
    <n v="0"/>
    <s v="Yes"/>
    <s v="High School"/>
    <x v="2"/>
    <s v="Pathfinder"/>
    <s v="Mauv"/>
    <x v="9"/>
    <x v="1"/>
    <x v="4"/>
    <x v="19549"/>
    <x v="19555"/>
  </r>
  <r>
    <s v="21-3870127"/>
    <d v="1996-05-29T00:00:00"/>
    <x v="19"/>
    <x v="0"/>
    <x v="0"/>
    <x v="0"/>
    <n v="1"/>
    <s v="Yes"/>
    <s v="Bachelors"/>
    <x v="17"/>
    <s v="3 Series"/>
    <s v="Purple"/>
    <x v="30"/>
    <x v="1"/>
    <x v="2"/>
    <x v="19550"/>
    <x v="19556"/>
  </r>
  <r>
    <s v="73-8629140"/>
    <d v="1958-09-14T00:00:00"/>
    <x v="39"/>
    <x v="1"/>
    <x v="1"/>
    <x v="0"/>
    <n v="1"/>
    <s v="Yes"/>
    <s v="Bachelors"/>
    <x v="0"/>
    <s v="MDX"/>
    <s v="Fuscia"/>
    <x v="13"/>
    <x v="1"/>
    <x v="2"/>
    <x v="19551"/>
    <x v="19557"/>
  </r>
  <r>
    <s v="90-6416482"/>
    <d v="1967-02-13T00:00:00"/>
    <x v="22"/>
    <x v="0"/>
    <x v="0"/>
    <x v="1"/>
    <n v="0"/>
    <s v="No"/>
    <s v="Bachelors"/>
    <x v="3"/>
    <s v="Contour"/>
    <s v="Red"/>
    <x v="19"/>
    <x v="4"/>
    <x v="1"/>
    <x v="19552"/>
    <x v="19558"/>
  </r>
  <r>
    <s v="43-5365851"/>
    <d v="1951-04-13T00:00:00"/>
    <x v="47"/>
    <x v="0"/>
    <x v="1"/>
    <x v="0"/>
    <n v="0"/>
    <s v="Yes"/>
    <s v="Bachelors"/>
    <x v="16"/>
    <s v="Suburban 2500"/>
    <s v="Fuscia"/>
    <x v="19"/>
    <x v="1"/>
    <x v="0"/>
    <x v="19553"/>
    <x v="19559"/>
  </r>
  <r>
    <s v="51-6114247"/>
    <d v="1956-07-13T00:00:00"/>
    <x v="26"/>
    <x v="0"/>
    <x v="0"/>
    <x v="0"/>
    <n v="1"/>
    <s v="Yes"/>
    <s v="Masters"/>
    <x v="18"/>
    <s v="Town &amp; Country"/>
    <s v="Goldenrod"/>
    <x v="7"/>
    <x v="1"/>
    <x v="2"/>
    <x v="19554"/>
    <x v="19560"/>
  </r>
  <r>
    <s v="70-7142467"/>
    <d v="2001-08-23T00:00:00"/>
    <x v="49"/>
    <x v="0"/>
    <x v="0"/>
    <x v="0"/>
    <n v="1"/>
    <s v="Yes"/>
    <s v="Bachelors"/>
    <x v="20"/>
    <s v="Accord"/>
    <s v="Violet"/>
    <x v="11"/>
    <x v="1"/>
    <x v="0"/>
    <x v="19555"/>
    <x v="19561"/>
  </r>
  <r>
    <s v="78-3446337"/>
    <d v="1984-01-03T00:00:00"/>
    <x v="34"/>
    <x v="3"/>
    <x v="0"/>
    <x v="1"/>
    <n v="1"/>
    <s v="Yes"/>
    <s v="Bachelors"/>
    <x v="5"/>
    <s v="4Runner"/>
    <s v="Indigo"/>
    <x v="2"/>
    <x v="1"/>
    <x v="0"/>
    <x v="19556"/>
    <x v="19562"/>
  </r>
  <r>
    <s v="32-9967625"/>
    <d v="1990-03-08T00:00:00"/>
    <x v="44"/>
    <x v="1"/>
    <x v="0"/>
    <x v="0"/>
    <n v="0"/>
    <s v="Yes"/>
    <s v="High School"/>
    <x v="26"/>
    <s v="Vibe"/>
    <s v="Maroon"/>
    <x v="12"/>
    <x v="1"/>
    <x v="2"/>
    <x v="19557"/>
    <x v="19563"/>
  </r>
  <r>
    <s v="12-3793922"/>
    <d v="1998-03-28T00:00:00"/>
    <x v="9"/>
    <x v="0"/>
    <x v="0"/>
    <x v="1"/>
    <n v="0"/>
    <s v="Yes"/>
    <s v="Bachelors"/>
    <x v="18"/>
    <s v="Sebring"/>
    <s v="Teal"/>
    <x v="3"/>
    <x v="1"/>
    <x v="1"/>
    <x v="19558"/>
    <x v="19564"/>
  </r>
  <r>
    <s v="22-2942547"/>
    <d v="1977-07-02T00:00:00"/>
    <x v="37"/>
    <x v="2"/>
    <x v="0"/>
    <x v="0"/>
    <n v="0"/>
    <s v="No"/>
    <s v="Bachelors"/>
    <x v="38"/>
    <s v="Impulse"/>
    <s v="Puce"/>
    <x v="11"/>
    <x v="1"/>
    <x v="3"/>
    <x v="19559"/>
    <x v="19565"/>
  </r>
  <r>
    <s v="24-4014366"/>
    <d v="1959-02-26T00:00:00"/>
    <x v="3"/>
    <x v="0"/>
    <x v="0"/>
    <x v="1"/>
    <n v="1"/>
    <s v="Yes"/>
    <s v="Bachelors"/>
    <x v="28"/>
    <s v="9-7X"/>
    <s v="Puce"/>
    <x v="18"/>
    <x v="1"/>
    <x v="0"/>
    <x v="19560"/>
    <x v="19566"/>
  </r>
  <r>
    <s v="91-1686765"/>
    <d v="1998-04-24T00:00:00"/>
    <x v="9"/>
    <x v="0"/>
    <x v="0"/>
    <x v="1"/>
    <n v="0"/>
    <s v="No"/>
    <s v="High School"/>
    <x v="5"/>
    <s v="Venza"/>
    <s v="Indigo"/>
    <x v="22"/>
    <x v="0"/>
    <x v="0"/>
    <x v="19561"/>
    <x v="19567"/>
  </r>
  <r>
    <s v="66-8915426"/>
    <d v="1980-12-27T00:00:00"/>
    <x v="48"/>
    <x v="0"/>
    <x v="0"/>
    <x v="1"/>
    <n v="0"/>
    <s v="No"/>
    <s v="Bachelors"/>
    <x v="16"/>
    <s v="Yukon Denali"/>
    <s v="Indigo"/>
    <x v="3"/>
    <x v="1"/>
    <x v="2"/>
    <x v="19562"/>
    <x v="19568"/>
  </r>
  <r>
    <s v="59-2131241"/>
    <d v="1984-08-12T00:00:00"/>
    <x v="34"/>
    <x v="3"/>
    <x v="0"/>
    <x v="0"/>
    <n v="0"/>
    <s v="No"/>
    <s v="Masters"/>
    <x v="37"/>
    <s v="Catera"/>
    <s v="Puce"/>
    <x v="3"/>
    <x v="1"/>
    <x v="3"/>
    <x v="19563"/>
    <x v="19569"/>
  </r>
  <r>
    <s v="87-5999826"/>
    <d v="1997-02-13T00:00:00"/>
    <x v="45"/>
    <x v="1"/>
    <x v="1"/>
    <x v="1"/>
    <n v="0"/>
    <s v="No"/>
    <s v="Bachelors"/>
    <x v="4"/>
    <s v="G-Class"/>
    <s v="Mauv"/>
    <x v="1"/>
    <x v="0"/>
    <x v="0"/>
    <x v="19564"/>
    <x v="19570"/>
  </r>
  <r>
    <s v="83-7784159"/>
    <d v="1985-02-16T00:00:00"/>
    <x v="41"/>
    <x v="0"/>
    <x v="1"/>
    <x v="0"/>
    <n v="0"/>
    <s v="No"/>
    <s v="Bachelors"/>
    <x v="30"/>
    <s v="Liberty"/>
    <s v="Green"/>
    <x v="1"/>
    <x v="0"/>
    <x v="0"/>
    <x v="19565"/>
    <x v="19571"/>
  </r>
  <r>
    <s v="14-9219114"/>
    <d v="1991-08-01T00:00:00"/>
    <x v="51"/>
    <x v="0"/>
    <x v="1"/>
    <x v="1"/>
    <n v="0"/>
    <s v="No"/>
    <s v="Bachelors"/>
    <x v="16"/>
    <s v="Savana 3500"/>
    <s v="Pink"/>
    <x v="10"/>
    <x v="1"/>
    <x v="0"/>
    <x v="19566"/>
    <x v="19572"/>
  </r>
  <r>
    <s v="13-7693687"/>
    <d v="1963-10-12T00:00:00"/>
    <x v="5"/>
    <x v="0"/>
    <x v="0"/>
    <x v="1"/>
    <n v="0"/>
    <s v="No"/>
    <s v="Bachelors"/>
    <x v="17"/>
    <s v="1 Series"/>
    <s v="Mauv"/>
    <x v="12"/>
    <x v="1"/>
    <x v="2"/>
    <x v="19567"/>
    <x v="19573"/>
  </r>
  <r>
    <s v="83-9200193"/>
    <d v="1951-03-04T00:00:00"/>
    <x v="47"/>
    <x v="1"/>
    <x v="1"/>
    <x v="1"/>
    <n v="0"/>
    <s v="No"/>
    <s v="Bachelors"/>
    <x v="14"/>
    <s v="FX"/>
    <s v="Goldenrod"/>
    <x v="18"/>
    <x v="1"/>
    <x v="0"/>
    <x v="19568"/>
    <x v="19574"/>
  </r>
  <r>
    <s v="55-3346861"/>
    <d v="1965-04-19T00:00:00"/>
    <x v="52"/>
    <x v="1"/>
    <x v="1"/>
    <x v="0"/>
    <n v="1"/>
    <s v="Yes"/>
    <s v="Bachelors"/>
    <x v="23"/>
    <s v="RX"/>
    <s v="Crimson"/>
    <x v="18"/>
    <x v="1"/>
    <x v="0"/>
    <x v="19569"/>
    <x v="19575"/>
  </r>
  <r>
    <s v="06-3569370"/>
    <d v="1999-05-18T00:00:00"/>
    <x v="2"/>
    <x v="1"/>
    <x v="0"/>
    <x v="0"/>
    <n v="0"/>
    <s v="No"/>
    <s v="High School"/>
    <x v="35"/>
    <s v="Chariot"/>
    <s v="Red"/>
    <x v="16"/>
    <x v="4"/>
    <x v="3"/>
    <x v="19570"/>
    <x v="19576"/>
  </r>
  <r>
    <s v="47-0364687"/>
    <d v="1960-05-06T00:00:00"/>
    <x v="23"/>
    <x v="1"/>
    <x v="0"/>
    <x v="0"/>
    <n v="2"/>
    <s v="Yes"/>
    <s v="Masters"/>
    <x v="5"/>
    <s v="4Runner"/>
    <s v="Aquamarine"/>
    <x v="7"/>
    <x v="0"/>
    <x v="3"/>
    <x v="19571"/>
    <x v="19577"/>
  </r>
  <r>
    <s v="86-3983225"/>
    <d v="1993-12-05T00:00:00"/>
    <x v="8"/>
    <x v="1"/>
    <x v="0"/>
    <x v="1"/>
    <n v="0"/>
    <s v="No"/>
    <s v="High School"/>
    <x v="25"/>
    <s v="Allroad"/>
    <s v="Puce"/>
    <x v="31"/>
    <x v="1"/>
    <x v="4"/>
    <x v="19572"/>
    <x v="19578"/>
  </r>
  <r>
    <s v="94-3141878"/>
    <d v="1987-06-05T00:00:00"/>
    <x v="36"/>
    <x v="1"/>
    <x v="1"/>
    <x v="1"/>
    <n v="0"/>
    <s v="Yes"/>
    <s v="High School"/>
    <x v="18"/>
    <s v="LeBaron"/>
    <s v="Aquamarine"/>
    <x v="2"/>
    <x v="1"/>
    <x v="3"/>
    <x v="19573"/>
    <x v="19579"/>
  </r>
  <r>
    <s v="51-1493656"/>
    <d v="1967-10-04T00:00:00"/>
    <x v="22"/>
    <x v="1"/>
    <x v="0"/>
    <x v="0"/>
    <n v="0"/>
    <s v="No"/>
    <s v="Bachelors"/>
    <x v="50"/>
    <s v="599 GTB Fiorano"/>
    <s v="Violet"/>
    <x v="0"/>
    <x v="3"/>
    <x v="2"/>
    <x v="19574"/>
    <x v="19580"/>
  </r>
  <r>
    <s v="50-9540047"/>
    <d v="1975-01-09T00:00:00"/>
    <x v="15"/>
    <x v="0"/>
    <x v="0"/>
    <x v="1"/>
    <n v="1"/>
    <s v="Yes"/>
    <s v="High School"/>
    <x v="28"/>
    <n v="9000"/>
    <s v="Indigo"/>
    <x v="26"/>
    <x v="1"/>
    <x v="3"/>
    <x v="19575"/>
    <x v="19581"/>
  </r>
  <r>
    <s v="58-8660189"/>
    <d v="1985-03-22T00:00:00"/>
    <x v="41"/>
    <x v="2"/>
    <x v="1"/>
    <x v="1"/>
    <n v="2"/>
    <s v="Yes"/>
    <s v="Bachelors"/>
    <x v="4"/>
    <s v="190E"/>
    <s v="Puce"/>
    <x v="2"/>
    <x v="1"/>
    <x v="2"/>
    <x v="19576"/>
    <x v="19582"/>
  </r>
  <r>
    <s v="54-6742871"/>
    <d v="1976-05-06T00:00:00"/>
    <x v="13"/>
    <x v="0"/>
    <x v="0"/>
    <x v="1"/>
    <n v="0"/>
    <s v="No"/>
    <s v="Bachelors"/>
    <x v="8"/>
    <s v="Express"/>
    <s v="Fuscia"/>
    <x v="14"/>
    <x v="1"/>
    <x v="4"/>
    <x v="19577"/>
    <x v="19583"/>
  </r>
  <r>
    <s v="77-4763400"/>
    <d v="1983-01-27T00:00:00"/>
    <x v="24"/>
    <x v="1"/>
    <x v="0"/>
    <x v="0"/>
    <n v="1"/>
    <s v="Yes"/>
    <s v="Bachelors"/>
    <x v="5"/>
    <s v="MR2"/>
    <s v="Fuscia"/>
    <x v="3"/>
    <x v="1"/>
    <x v="3"/>
    <x v="19578"/>
    <x v="19584"/>
  </r>
  <r>
    <s v="72-0954013"/>
    <d v="1967-01-15T00:00:00"/>
    <x v="22"/>
    <x v="2"/>
    <x v="0"/>
    <x v="0"/>
    <n v="1"/>
    <s v="Yes"/>
    <s v="High School"/>
    <x v="17"/>
    <s v="M3"/>
    <s v="Red"/>
    <x v="23"/>
    <x v="1"/>
    <x v="0"/>
    <x v="19579"/>
    <x v="19585"/>
  </r>
  <r>
    <s v="66-4209127"/>
    <d v="1987-07-17T00:00:00"/>
    <x v="36"/>
    <x v="0"/>
    <x v="0"/>
    <x v="1"/>
    <n v="0"/>
    <s v="No"/>
    <s v="Bachelors"/>
    <x v="17"/>
    <s v="7 Series"/>
    <s v="Green"/>
    <x v="15"/>
    <x v="3"/>
    <x v="1"/>
    <x v="19580"/>
    <x v="19586"/>
  </r>
  <r>
    <s v="58-5058638"/>
    <d v="1959-01-28T00:00:00"/>
    <x v="3"/>
    <x v="1"/>
    <x v="0"/>
    <x v="0"/>
    <n v="2"/>
    <s v="Yes"/>
    <s v="Masters"/>
    <x v="0"/>
    <s v="Integra"/>
    <s v="Indigo"/>
    <x v="7"/>
    <x v="1"/>
    <x v="3"/>
    <x v="19581"/>
    <x v="19587"/>
  </r>
  <r>
    <s v="83-7405250"/>
    <d v="1986-11-11T00:00:00"/>
    <x v="35"/>
    <x v="3"/>
    <x v="1"/>
    <x v="1"/>
    <n v="1"/>
    <s v="Yes"/>
    <s v="Bachelors"/>
    <x v="8"/>
    <s v="APV"/>
    <s v="Pink"/>
    <x v="11"/>
    <x v="1"/>
    <x v="0"/>
    <x v="19582"/>
    <x v="19588"/>
  </r>
  <r>
    <s v="52-3879693"/>
    <d v="1953-12-05T00:00:00"/>
    <x v="21"/>
    <x v="0"/>
    <x v="1"/>
    <x v="0"/>
    <n v="0"/>
    <s v="Yes"/>
    <s v="Bachelors"/>
    <x v="25"/>
    <s v="V8"/>
    <s v="Turquoise"/>
    <x v="8"/>
    <x v="1"/>
    <x v="1"/>
    <x v="19583"/>
    <x v="19589"/>
  </r>
  <r>
    <s v="88-2476089"/>
    <d v="1984-03-23T00:00:00"/>
    <x v="34"/>
    <x v="0"/>
    <x v="1"/>
    <x v="1"/>
    <n v="0"/>
    <s v="Yes"/>
    <s v="Masters"/>
    <x v="45"/>
    <s v="Voyager"/>
    <s v="Khaki"/>
    <x v="10"/>
    <x v="0"/>
    <x v="4"/>
    <x v="19584"/>
    <x v="19590"/>
  </r>
  <r>
    <s v="53-6255210"/>
    <d v="1953-04-12T00:00:00"/>
    <x v="21"/>
    <x v="1"/>
    <x v="1"/>
    <x v="0"/>
    <n v="0"/>
    <s v="No"/>
    <s v="High School"/>
    <x v="3"/>
    <s v="E-Series"/>
    <s v="Turquoise"/>
    <x v="2"/>
    <x v="1"/>
    <x v="1"/>
    <x v="19585"/>
    <x v="19591"/>
  </r>
  <r>
    <s v="47-4200723"/>
    <d v="1953-12-31T00:00:00"/>
    <x v="46"/>
    <x v="0"/>
    <x v="0"/>
    <x v="1"/>
    <n v="0"/>
    <s v="No"/>
    <s v="PhD"/>
    <x v="20"/>
    <s v="Pilot"/>
    <s v="Mauv"/>
    <x v="13"/>
    <x v="0"/>
    <x v="3"/>
    <x v="19586"/>
    <x v="19592"/>
  </r>
  <r>
    <s v="97-4497883"/>
    <d v="1997-11-30T00:00:00"/>
    <x v="45"/>
    <x v="1"/>
    <x v="0"/>
    <x v="1"/>
    <n v="0"/>
    <s v="No"/>
    <s v="Bachelors"/>
    <x v="40"/>
    <s v="Esprit"/>
    <s v="Indigo"/>
    <x v="13"/>
    <x v="1"/>
    <x v="1"/>
    <x v="19587"/>
    <x v="19593"/>
  </r>
  <r>
    <s v="66-6076826"/>
    <d v="1984-10-10T00:00:00"/>
    <x v="34"/>
    <x v="3"/>
    <x v="0"/>
    <x v="1"/>
    <n v="0"/>
    <s v="No"/>
    <s v="Bachelors"/>
    <x v="4"/>
    <s v="SLK-Class"/>
    <s v="Purple"/>
    <x v="15"/>
    <x v="1"/>
    <x v="3"/>
    <x v="19588"/>
    <x v="19594"/>
  </r>
  <r>
    <s v="53-1958531"/>
    <d v="1963-11-24T00:00:00"/>
    <x v="5"/>
    <x v="3"/>
    <x v="0"/>
    <x v="0"/>
    <n v="0"/>
    <s v="No"/>
    <s v="Bachelors"/>
    <x v="6"/>
    <s v="Navigator"/>
    <s v="Red"/>
    <x v="5"/>
    <x v="1"/>
    <x v="3"/>
    <x v="19589"/>
    <x v="19595"/>
  </r>
  <r>
    <s v="63-2516568"/>
    <d v="1976-09-29T00:00:00"/>
    <x v="13"/>
    <x v="2"/>
    <x v="0"/>
    <x v="1"/>
    <n v="0"/>
    <s v="No"/>
    <s v="Bachelors"/>
    <x v="32"/>
    <s v="Terraza"/>
    <s v="Violet"/>
    <x v="4"/>
    <x v="1"/>
    <x v="0"/>
    <x v="19590"/>
    <x v="19596"/>
  </r>
  <r>
    <s v="11-0407900"/>
    <d v="1954-03-25T00:00:00"/>
    <x v="46"/>
    <x v="0"/>
    <x v="0"/>
    <x v="0"/>
    <n v="0"/>
    <s v="No"/>
    <s v="Bachelors"/>
    <x v="12"/>
    <s v="XL7"/>
    <s v="Maroon"/>
    <x v="4"/>
    <x v="1"/>
    <x v="0"/>
    <x v="19591"/>
    <x v="19597"/>
  </r>
  <r>
    <s v="01-9860845"/>
    <d v="1955-11-03T00:00:00"/>
    <x v="42"/>
    <x v="0"/>
    <x v="0"/>
    <x v="0"/>
    <n v="1"/>
    <s v="Yes"/>
    <s v="Bachelors"/>
    <x v="20"/>
    <s v="Prelude"/>
    <s v="Green"/>
    <x v="2"/>
    <x v="1"/>
    <x v="0"/>
    <x v="19592"/>
    <x v="19598"/>
  </r>
  <r>
    <s v="04-9049956"/>
    <d v="1964-03-13T00:00:00"/>
    <x v="16"/>
    <x v="0"/>
    <x v="0"/>
    <x v="0"/>
    <n v="0"/>
    <s v="No"/>
    <s v="Bachelors"/>
    <x v="13"/>
    <n v="944"/>
    <s v="Aquamarine"/>
    <x v="16"/>
    <x v="1"/>
    <x v="4"/>
    <x v="19593"/>
    <x v="19599"/>
  </r>
  <r>
    <s v="20-5172935"/>
    <d v="1961-04-07T00:00:00"/>
    <x v="11"/>
    <x v="0"/>
    <x v="0"/>
    <x v="0"/>
    <n v="2"/>
    <s v="Yes"/>
    <s v="High School"/>
    <x v="20"/>
    <s v="Pilot"/>
    <s v="Puce"/>
    <x v="30"/>
    <x v="1"/>
    <x v="0"/>
    <x v="19594"/>
    <x v="19600"/>
  </r>
  <r>
    <s v="81-7834273"/>
    <d v="1979-03-26T00:00:00"/>
    <x v="28"/>
    <x v="1"/>
    <x v="0"/>
    <x v="0"/>
    <n v="2"/>
    <s v="Yes"/>
    <s v="High School"/>
    <x v="37"/>
    <s v="Escalade"/>
    <s v="Red"/>
    <x v="31"/>
    <x v="1"/>
    <x v="0"/>
    <x v="19595"/>
    <x v="19601"/>
  </r>
  <r>
    <s v="50-7156416"/>
    <d v="1977-02-19T00:00:00"/>
    <x v="37"/>
    <x v="0"/>
    <x v="0"/>
    <x v="0"/>
    <n v="0"/>
    <s v="No"/>
    <s v="Masters"/>
    <x v="21"/>
    <s v="Passat"/>
    <s v="Indigo"/>
    <x v="16"/>
    <x v="3"/>
    <x v="4"/>
    <x v="19596"/>
    <x v="19602"/>
  </r>
  <r>
    <s v="76-5281230"/>
    <d v="1996-02-12T00:00:00"/>
    <x v="19"/>
    <x v="0"/>
    <x v="0"/>
    <x v="1"/>
    <n v="0"/>
    <s v="Yes"/>
    <s v="Bachelors"/>
    <x v="26"/>
    <s v="Firebird"/>
    <s v="Puce"/>
    <x v="40"/>
    <x v="1"/>
    <x v="2"/>
    <x v="19597"/>
    <x v="19603"/>
  </r>
  <r>
    <s v="59-7448383"/>
    <d v="1966-08-12T00:00:00"/>
    <x v="14"/>
    <x v="2"/>
    <x v="1"/>
    <x v="0"/>
    <n v="0"/>
    <s v="No"/>
    <s v="High School"/>
    <x v="26"/>
    <s v="G6"/>
    <s v="Puce"/>
    <x v="14"/>
    <x v="4"/>
    <x v="0"/>
    <x v="19598"/>
    <x v="19604"/>
  </r>
  <r>
    <s v="88-6831358"/>
    <d v="1974-11-15T00:00:00"/>
    <x v="30"/>
    <x v="2"/>
    <x v="0"/>
    <x v="1"/>
    <n v="0"/>
    <s v="No"/>
    <s v="Bachelors"/>
    <x v="7"/>
    <s v="Tribute"/>
    <s v="Green"/>
    <x v="12"/>
    <x v="0"/>
    <x v="4"/>
    <x v="19599"/>
    <x v="19605"/>
  </r>
  <r>
    <s v="82-6402063"/>
    <d v="1972-11-15T00:00:00"/>
    <x v="29"/>
    <x v="0"/>
    <x v="0"/>
    <x v="1"/>
    <n v="1"/>
    <s v="Yes"/>
    <s v="Bachelors"/>
    <x v="8"/>
    <s v="Equinox"/>
    <s v="Aquamarine"/>
    <x v="14"/>
    <x v="0"/>
    <x v="2"/>
    <x v="19600"/>
    <x v="19606"/>
  </r>
  <r>
    <s v="95-4976068"/>
    <d v="1958-10-02T00:00:00"/>
    <x v="39"/>
    <x v="0"/>
    <x v="1"/>
    <x v="0"/>
    <n v="0"/>
    <s v="No"/>
    <s v="Bachelors"/>
    <x v="18"/>
    <s v="Fifth Ave"/>
    <s v="Purple"/>
    <x v="2"/>
    <x v="0"/>
    <x v="2"/>
    <x v="19601"/>
    <x v="19607"/>
  </r>
  <r>
    <s v="81-5761089"/>
    <d v="1953-12-31T00:00:00"/>
    <x v="46"/>
    <x v="2"/>
    <x v="0"/>
    <x v="1"/>
    <n v="1"/>
    <s v="Yes"/>
    <s v="Masters"/>
    <x v="47"/>
    <s v="Range Rover"/>
    <s v="Purple"/>
    <x v="12"/>
    <x v="1"/>
    <x v="2"/>
    <x v="19602"/>
    <x v="19608"/>
  </r>
  <r>
    <s v="89-3541850"/>
    <d v="1996-01-20T00:00:00"/>
    <x v="19"/>
    <x v="0"/>
    <x v="0"/>
    <x v="1"/>
    <n v="0"/>
    <s v="Yes"/>
    <s v="High School"/>
    <x v="53"/>
    <s v="Biturbo"/>
    <s v="Teal"/>
    <x v="32"/>
    <x v="1"/>
    <x v="4"/>
    <x v="19603"/>
    <x v="19609"/>
  </r>
  <r>
    <s v="05-8838861"/>
    <d v="1968-10-24T00:00:00"/>
    <x v="10"/>
    <x v="1"/>
    <x v="0"/>
    <x v="1"/>
    <n v="1"/>
    <s v="Yes"/>
    <s v="Bachelors"/>
    <x v="3"/>
    <s v="Ranger"/>
    <s v="Red"/>
    <x v="8"/>
    <x v="1"/>
    <x v="0"/>
    <x v="19604"/>
    <x v="19610"/>
  </r>
  <r>
    <s v="39-1452209"/>
    <d v="1970-12-31T00:00:00"/>
    <x v="38"/>
    <x v="1"/>
    <x v="0"/>
    <x v="0"/>
    <n v="1"/>
    <s v="Yes"/>
    <s v="Bachelors"/>
    <x v="3"/>
    <s v="Fiesta"/>
    <s v="Pink"/>
    <x v="17"/>
    <x v="1"/>
    <x v="1"/>
    <x v="19605"/>
    <x v="19611"/>
  </r>
  <r>
    <s v="26-3642863"/>
    <d v="1951-12-03T00:00:00"/>
    <x v="47"/>
    <x v="1"/>
    <x v="1"/>
    <x v="1"/>
    <n v="0"/>
    <s v="No"/>
    <s v="Masters"/>
    <x v="21"/>
    <s v="GTI"/>
    <s v="Turquoise"/>
    <x v="25"/>
    <x v="0"/>
    <x v="2"/>
    <x v="19606"/>
    <x v="19612"/>
  </r>
  <r>
    <s v="50-0965643"/>
    <d v="1984-03-29T00:00:00"/>
    <x v="34"/>
    <x v="2"/>
    <x v="0"/>
    <x v="0"/>
    <n v="1"/>
    <s v="Yes"/>
    <s v="Masters"/>
    <x v="2"/>
    <s v="Maxima"/>
    <s v="Aquamarine"/>
    <x v="30"/>
    <x v="1"/>
    <x v="2"/>
    <x v="19607"/>
    <x v="19613"/>
  </r>
  <r>
    <s v="83-7215939"/>
    <d v="1985-02-10T00:00:00"/>
    <x v="41"/>
    <x v="1"/>
    <x v="0"/>
    <x v="1"/>
    <n v="2"/>
    <s v="Yes"/>
    <s v="PhD"/>
    <x v="4"/>
    <s v="500E"/>
    <s v="Turquoise"/>
    <x v="11"/>
    <x v="1"/>
    <x v="3"/>
    <x v="19608"/>
    <x v="19614"/>
  </r>
  <r>
    <s v="67-6221594"/>
    <d v="1989-09-14T00:00:00"/>
    <x v="43"/>
    <x v="3"/>
    <x v="0"/>
    <x v="0"/>
    <n v="2"/>
    <s v="Yes"/>
    <s v="Bachelors"/>
    <x v="5"/>
    <s v="Matrix"/>
    <s v="Indigo"/>
    <x v="15"/>
    <x v="1"/>
    <x v="0"/>
    <x v="19609"/>
    <x v="19615"/>
  </r>
  <r>
    <s v="10-4309520"/>
    <d v="1977-09-30T00:00:00"/>
    <x v="37"/>
    <x v="2"/>
    <x v="0"/>
    <x v="0"/>
    <n v="0"/>
    <s v="No"/>
    <s v="Masters"/>
    <x v="25"/>
    <s v="A8"/>
    <s v="Red"/>
    <x v="10"/>
    <x v="1"/>
    <x v="1"/>
    <x v="19610"/>
    <x v="19616"/>
  </r>
  <r>
    <s v="09-3025167"/>
    <d v="1952-04-14T00:00:00"/>
    <x v="31"/>
    <x v="0"/>
    <x v="0"/>
    <x v="1"/>
    <n v="1"/>
    <s v="Yes"/>
    <s v="Masters"/>
    <x v="11"/>
    <n v="960"/>
    <s v="Maroon"/>
    <x v="2"/>
    <x v="1"/>
    <x v="3"/>
    <x v="19611"/>
    <x v="19617"/>
  </r>
  <r>
    <s v="04-7477504"/>
    <d v="1990-09-23T00:00:00"/>
    <x v="44"/>
    <x v="0"/>
    <x v="1"/>
    <x v="1"/>
    <n v="0"/>
    <s v="Yes"/>
    <s v="Bachelors"/>
    <x v="4"/>
    <s v="Sprinter 3500"/>
    <s v="Yellow"/>
    <x v="15"/>
    <x v="1"/>
    <x v="2"/>
    <x v="19612"/>
    <x v="19618"/>
  </r>
  <r>
    <s v="66-9481343"/>
    <d v="2000-03-02T00:00:00"/>
    <x v="12"/>
    <x v="0"/>
    <x v="0"/>
    <x v="1"/>
    <n v="0"/>
    <s v="No"/>
    <s v="High School"/>
    <x v="7"/>
    <s v="RX-8"/>
    <s v="Red"/>
    <x v="18"/>
    <x v="1"/>
    <x v="2"/>
    <x v="19613"/>
    <x v="19619"/>
  </r>
  <r>
    <s v="62-5820897"/>
    <d v="1962-04-02T00:00:00"/>
    <x v="0"/>
    <x v="0"/>
    <x v="1"/>
    <x v="0"/>
    <n v="0"/>
    <s v="No"/>
    <s v="High School"/>
    <x v="11"/>
    <s v="S40"/>
    <s v="Turquoise"/>
    <x v="30"/>
    <x v="0"/>
    <x v="4"/>
    <x v="19614"/>
    <x v="19620"/>
  </r>
  <r>
    <s v="58-0473448"/>
    <d v="1950-08-12T00:00:00"/>
    <x v="7"/>
    <x v="3"/>
    <x v="1"/>
    <x v="0"/>
    <n v="0"/>
    <s v="No"/>
    <s v="High School"/>
    <x v="16"/>
    <s v="Yukon"/>
    <s v="Purple"/>
    <x v="31"/>
    <x v="1"/>
    <x v="1"/>
    <x v="19615"/>
    <x v="19621"/>
  </r>
  <r>
    <s v="04-9789981"/>
    <d v="1995-03-06T00:00:00"/>
    <x v="20"/>
    <x v="0"/>
    <x v="1"/>
    <x v="1"/>
    <n v="1"/>
    <s v="Yes"/>
    <s v="Bachelors"/>
    <x v="5"/>
    <s v="Prius"/>
    <s v="Purple"/>
    <x v="23"/>
    <x v="1"/>
    <x v="1"/>
    <x v="19616"/>
    <x v="19622"/>
  </r>
  <r>
    <s v="75-2186113"/>
    <d v="1953-04-02T00:00:00"/>
    <x v="21"/>
    <x v="0"/>
    <x v="0"/>
    <x v="1"/>
    <n v="2"/>
    <s v="Yes"/>
    <s v="Masters"/>
    <x v="24"/>
    <s v="Sportage"/>
    <s v="Crimson"/>
    <x v="3"/>
    <x v="1"/>
    <x v="2"/>
    <x v="19617"/>
    <x v="19623"/>
  </r>
  <r>
    <s v="23-3547558"/>
    <d v="1978-07-10T00:00:00"/>
    <x v="32"/>
    <x v="1"/>
    <x v="0"/>
    <x v="0"/>
    <n v="0"/>
    <s v="No"/>
    <s v="Bachelors"/>
    <x v="13"/>
    <s v="Panamera"/>
    <s v="Orange"/>
    <x v="22"/>
    <x v="0"/>
    <x v="2"/>
    <x v="19618"/>
    <x v="19624"/>
  </r>
  <r>
    <s v="34-8528315"/>
    <d v="1979-11-22T00:00:00"/>
    <x v="28"/>
    <x v="2"/>
    <x v="0"/>
    <x v="1"/>
    <n v="0"/>
    <s v="No"/>
    <s v="Masters"/>
    <x v="25"/>
    <s v="5000S"/>
    <s v="Indigo"/>
    <x v="24"/>
    <x v="2"/>
    <x v="0"/>
    <x v="19619"/>
    <x v="19625"/>
  </r>
  <r>
    <s v="44-7263211"/>
    <d v="1970-11-22T00:00:00"/>
    <x v="17"/>
    <x v="2"/>
    <x v="1"/>
    <x v="1"/>
    <n v="0"/>
    <s v="Yes"/>
    <s v="Bachelors"/>
    <x v="19"/>
    <s v="Ram 2500 Club"/>
    <s v="Yellow"/>
    <x v="9"/>
    <x v="1"/>
    <x v="3"/>
    <x v="19620"/>
    <x v="19626"/>
  </r>
  <r>
    <s v="76-1296137"/>
    <d v="1993-04-25T00:00:00"/>
    <x v="8"/>
    <x v="3"/>
    <x v="0"/>
    <x v="0"/>
    <n v="0"/>
    <s v="No"/>
    <s v="High School"/>
    <x v="26"/>
    <s v="Grand Prix"/>
    <s v="Orange"/>
    <x v="55"/>
    <x v="1"/>
    <x v="2"/>
    <x v="19621"/>
    <x v="19627"/>
  </r>
  <r>
    <s v="93-2375097"/>
    <d v="1951-03-20T00:00:00"/>
    <x v="47"/>
    <x v="1"/>
    <x v="0"/>
    <x v="1"/>
    <n v="0"/>
    <s v="No"/>
    <s v="Bachelors"/>
    <x v="3"/>
    <s v="Probe"/>
    <s v="Orange"/>
    <x v="2"/>
    <x v="3"/>
    <x v="0"/>
    <x v="19622"/>
    <x v="19628"/>
  </r>
  <r>
    <s v="48-4954237"/>
    <d v="1976-04-28T00:00:00"/>
    <x v="13"/>
    <x v="2"/>
    <x v="1"/>
    <x v="1"/>
    <n v="0"/>
    <s v="No"/>
    <s v="High School"/>
    <x v="41"/>
    <s v="Tiburon"/>
    <s v="Teal"/>
    <x v="12"/>
    <x v="1"/>
    <x v="1"/>
    <x v="19623"/>
    <x v="19629"/>
  </r>
  <r>
    <s v="02-4595958"/>
    <d v="1982-07-06T00:00:00"/>
    <x v="40"/>
    <x v="3"/>
    <x v="1"/>
    <x v="0"/>
    <n v="3"/>
    <s v="Yes"/>
    <s v="Masters"/>
    <x v="3"/>
    <s v="Aerostar"/>
    <s v="Orange"/>
    <x v="7"/>
    <x v="0"/>
    <x v="4"/>
    <x v="19624"/>
    <x v="19630"/>
  </r>
  <r>
    <s v="35-5026667"/>
    <d v="1997-04-17T00:00:00"/>
    <x v="45"/>
    <x v="1"/>
    <x v="0"/>
    <x v="1"/>
    <n v="1"/>
    <s v="Yes"/>
    <s v="Bachelors"/>
    <x v="12"/>
    <s v="XL-7"/>
    <s v="Crimson"/>
    <x v="23"/>
    <x v="1"/>
    <x v="3"/>
    <x v="19625"/>
    <x v="19631"/>
  </r>
  <r>
    <s v="82-9917584"/>
    <d v="1954-10-10T00:00:00"/>
    <x v="46"/>
    <x v="0"/>
    <x v="0"/>
    <x v="0"/>
    <n v="0"/>
    <s v="No"/>
    <s v="High School"/>
    <x v="15"/>
    <s v="Brat"/>
    <s v="Indigo"/>
    <x v="35"/>
    <x v="2"/>
    <x v="0"/>
    <x v="19626"/>
    <x v="19632"/>
  </r>
  <r>
    <s v="04-6552115"/>
    <d v="1992-01-12T00:00:00"/>
    <x v="4"/>
    <x v="0"/>
    <x v="0"/>
    <x v="1"/>
    <n v="1"/>
    <s v="Yes"/>
    <s v="Masters"/>
    <x v="47"/>
    <s v="LR2"/>
    <s v="Mauv"/>
    <x v="0"/>
    <x v="0"/>
    <x v="3"/>
    <x v="19627"/>
    <x v="19633"/>
  </r>
  <r>
    <s v="14-3517395"/>
    <d v="1989-04-08T00:00:00"/>
    <x v="43"/>
    <x v="0"/>
    <x v="1"/>
    <x v="1"/>
    <n v="2"/>
    <s v="Yes"/>
    <s v="High School"/>
    <x v="32"/>
    <s v="Skylark"/>
    <s v="Turquoise"/>
    <x v="26"/>
    <x v="1"/>
    <x v="0"/>
    <x v="19628"/>
    <x v="19634"/>
  </r>
  <r>
    <s v="78-1549297"/>
    <d v="1964-12-19T00:00:00"/>
    <x v="52"/>
    <x v="0"/>
    <x v="0"/>
    <x v="0"/>
    <n v="0"/>
    <s v="No"/>
    <s v="PhD"/>
    <x v="52"/>
    <s v="V8 Vantage"/>
    <s v="Goldenrod"/>
    <x v="30"/>
    <x v="1"/>
    <x v="0"/>
    <x v="19629"/>
    <x v="19635"/>
  </r>
  <r>
    <s v="81-6915856"/>
    <d v="1980-01-11T00:00:00"/>
    <x v="6"/>
    <x v="0"/>
    <x v="0"/>
    <x v="1"/>
    <n v="0"/>
    <s v="No"/>
    <s v="Bachelors"/>
    <x v="12"/>
    <s v="Vitara"/>
    <s v="Red"/>
    <x v="31"/>
    <x v="1"/>
    <x v="4"/>
    <x v="19630"/>
    <x v="19636"/>
  </r>
  <r>
    <s v="83-6883466"/>
    <d v="1975-03-25T00:00:00"/>
    <x v="15"/>
    <x v="1"/>
    <x v="0"/>
    <x v="0"/>
    <n v="0"/>
    <s v="No"/>
    <s v="Bachelors"/>
    <x v="32"/>
    <s v="Park Avenue"/>
    <s v="Crimson"/>
    <x v="2"/>
    <x v="0"/>
    <x v="2"/>
    <x v="19631"/>
    <x v="19637"/>
  </r>
  <r>
    <s v="66-3562528"/>
    <d v="2001-08-08T00:00:00"/>
    <x v="49"/>
    <x v="1"/>
    <x v="0"/>
    <x v="0"/>
    <n v="0"/>
    <s v="No"/>
    <s v="Bachelors"/>
    <x v="17"/>
    <s v="7 Series"/>
    <s v="Turquoise"/>
    <x v="2"/>
    <x v="0"/>
    <x v="0"/>
    <x v="19632"/>
    <x v="19638"/>
  </r>
  <r>
    <s v="91-7157688"/>
    <d v="1993-04-07T00:00:00"/>
    <x v="8"/>
    <x v="3"/>
    <x v="0"/>
    <x v="0"/>
    <n v="0"/>
    <s v="No"/>
    <s v="Bachelors"/>
    <x v="13"/>
    <s v="Boxster"/>
    <s v="Teal"/>
    <x v="17"/>
    <x v="1"/>
    <x v="4"/>
    <x v="19633"/>
    <x v="19639"/>
  </r>
  <r>
    <s v="54-0168403"/>
    <d v="2000-03-05T00:00:00"/>
    <x v="12"/>
    <x v="0"/>
    <x v="1"/>
    <x v="1"/>
    <n v="0"/>
    <s v="No"/>
    <s v="Masters"/>
    <x v="14"/>
    <s v="J"/>
    <s v="Pink"/>
    <x v="2"/>
    <x v="1"/>
    <x v="2"/>
    <x v="19634"/>
    <x v="19640"/>
  </r>
  <r>
    <s v="96-9702291"/>
    <d v="1950-11-01T00:00:00"/>
    <x v="7"/>
    <x v="1"/>
    <x v="1"/>
    <x v="1"/>
    <n v="0"/>
    <s v="No"/>
    <s v="Bachelors"/>
    <x v="30"/>
    <s v="Compass"/>
    <s v="Violet"/>
    <x v="15"/>
    <x v="1"/>
    <x v="2"/>
    <x v="19635"/>
    <x v="19641"/>
  </r>
  <r>
    <s v="46-8470184"/>
    <d v="1994-02-19T00:00:00"/>
    <x v="50"/>
    <x v="3"/>
    <x v="0"/>
    <x v="0"/>
    <n v="0"/>
    <s v="No"/>
    <s v="Bachelors"/>
    <x v="40"/>
    <s v="Elise"/>
    <s v="Crimson"/>
    <x v="1"/>
    <x v="1"/>
    <x v="4"/>
    <x v="19636"/>
    <x v="19642"/>
  </r>
  <r>
    <s v="50-7711616"/>
    <d v="1972-09-21T00:00:00"/>
    <x v="29"/>
    <x v="2"/>
    <x v="0"/>
    <x v="0"/>
    <n v="0"/>
    <s v="No"/>
    <s v="Bachelors"/>
    <x v="35"/>
    <s v="L300"/>
    <s v="Yellow"/>
    <x v="24"/>
    <x v="1"/>
    <x v="1"/>
    <x v="19637"/>
    <x v="19643"/>
  </r>
  <r>
    <s v="82-6188082"/>
    <d v="1988-07-09T00:00:00"/>
    <x v="1"/>
    <x v="1"/>
    <x v="1"/>
    <x v="0"/>
    <n v="2"/>
    <s v="Yes"/>
    <s v="Masters"/>
    <x v="8"/>
    <s v="Silverado 1500"/>
    <s v="Pink"/>
    <x v="30"/>
    <x v="1"/>
    <x v="0"/>
    <x v="19638"/>
    <x v="19644"/>
  </r>
  <r>
    <s v="30-9057485"/>
    <d v="1970-06-07T00:00:00"/>
    <x v="17"/>
    <x v="3"/>
    <x v="0"/>
    <x v="1"/>
    <n v="0"/>
    <s v="Yes"/>
    <s v="Bachelors"/>
    <x v="12"/>
    <s v="XL-7"/>
    <s v="Turquoise"/>
    <x v="12"/>
    <x v="1"/>
    <x v="2"/>
    <x v="19639"/>
    <x v="19645"/>
  </r>
  <r>
    <s v="54-2176234"/>
    <d v="1965-04-20T00:00:00"/>
    <x v="52"/>
    <x v="1"/>
    <x v="0"/>
    <x v="0"/>
    <n v="0"/>
    <s v="Yes"/>
    <s v="Bachelors"/>
    <x v="17"/>
    <s v="X5 M"/>
    <s v="Goldenrod"/>
    <x v="15"/>
    <x v="0"/>
    <x v="4"/>
    <x v="19640"/>
    <x v="19646"/>
  </r>
  <r>
    <s v="17-8325091"/>
    <d v="1955-09-14T00:00:00"/>
    <x v="42"/>
    <x v="0"/>
    <x v="1"/>
    <x v="0"/>
    <n v="2"/>
    <s v="Yes"/>
    <s v="High School"/>
    <x v="3"/>
    <s v="F150"/>
    <s v="Goldenrod"/>
    <x v="9"/>
    <x v="1"/>
    <x v="2"/>
    <x v="19641"/>
    <x v="19647"/>
  </r>
  <r>
    <s v="67-5619980"/>
    <d v="1965-02-04T00:00:00"/>
    <x v="52"/>
    <x v="0"/>
    <x v="0"/>
    <x v="0"/>
    <n v="0"/>
    <s v="Yes"/>
    <s v="High School"/>
    <x v="57"/>
    <s v="Prizm"/>
    <s v="Pink"/>
    <x v="11"/>
    <x v="0"/>
    <x v="0"/>
    <x v="19642"/>
    <x v="19648"/>
  </r>
  <r>
    <s v="96-8867715"/>
    <d v="1979-02-20T00:00:00"/>
    <x v="28"/>
    <x v="2"/>
    <x v="0"/>
    <x v="1"/>
    <n v="0"/>
    <s v="No"/>
    <s v="High School"/>
    <x v="3"/>
    <s v="Taurus"/>
    <s v="Yellow"/>
    <x v="23"/>
    <x v="1"/>
    <x v="0"/>
    <x v="19643"/>
    <x v="19649"/>
  </r>
  <r>
    <s v="46-8981888"/>
    <d v="1968-09-11T00:00:00"/>
    <x v="10"/>
    <x v="1"/>
    <x v="0"/>
    <x v="0"/>
    <n v="0"/>
    <s v="No"/>
    <s v="Masters"/>
    <x v="17"/>
    <s v="M Roadster"/>
    <s v="Puce"/>
    <x v="30"/>
    <x v="1"/>
    <x v="3"/>
    <x v="19644"/>
    <x v="19650"/>
  </r>
  <r>
    <s v="40-7046999"/>
    <d v="1995-08-02T00:00:00"/>
    <x v="20"/>
    <x v="1"/>
    <x v="0"/>
    <x v="1"/>
    <n v="1"/>
    <s v="Yes"/>
    <s v="High School"/>
    <x v="6"/>
    <s v="MKT"/>
    <s v="Mauv"/>
    <x v="0"/>
    <x v="1"/>
    <x v="0"/>
    <x v="19645"/>
    <x v="19651"/>
  </r>
  <r>
    <s v="37-0383752"/>
    <d v="1972-12-17T00:00:00"/>
    <x v="25"/>
    <x v="2"/>
    <x v="1"/>
    <x v="1"/>
    <n v="0"/>
    <s v="No"/>
    <s v="High School"/>
    <x v="32"/>
    <s v="Regal"/>
    <s v="Green"/>
    <x v="23"/>
    <x v="1"/>
    <x v="0"/>
    <x v="19646"/>
    <x v="19652"/>
  </r>
  <r>
    <s v="27-7631608"/>
    <d v="1993-07-13T00:00:00"/>
    <x v="8"/>
    <x v="1"/>
    <x v="0"/>
    <x v="0"/>
    <n v="0"/>
    <s v="No"/>
    <s v="Bachelors"/>
    <x v="18"/>
    <s v="New Yorker"/>
    <s v="Blue"/>
    <x v="8"/>
    <x v="1"/>
    <x v="3"/>
    <x v="19647"/>
    <x v="19653"/>
  </r>
  <r>
    <s v="66-2499849"/>
    <d v="2000-01-05T00:00:00"/>
    <x v="12"/>
    <x v="0"/>
    <x v="0"/>
    <x v="1"/>
    <n v="0"/>
    <s v="No"/>
    <s v="Bachelors"/>
    <x v="20"/>
    <s v="Element"/>
    <s v="Khaki"/>
    <x v="12"/>
    <x v="0"/>
    <x v="3"/>
    <x v="19648"/>
    <x v="19654"/>
  </r>
  <r>
    <s v="12-7363166"/>
    <d v="1958-07-05T00:00:00"/>
    <x v="39"/>
    <x v="3"/>
    <x v="0"/>
    <x v="0"/>
    <n v="1"/>
    <s v="Yes"/>
    <s v="High School"/>
    <x v="38"/>
    <s v="Ascender"/>
    <s v="Mauv"/>
    <x v="4"/>
    <x v="1"/>
    <x v="0"/>
    <x v="19649"/>
    <x v="19655"/>
  </r>
  <r>
    <s v="02-5823750"/>
    <d v="1976-05-20T00:00:00"/>
    <x v="13"/>
    <x v="2"/>
    <x v="1"/>
    <x v="1"/>
    <n v="0"/>
    <s v="No"/>
    <s v="Masters"/>
    <x v="4"/>
    <s v="C-Class"/>
    <s v="Puce"/>
    <x v="3"/>
    <x v="1"/>
    <x v="3"/>
    <x v="19650"/>
    <x v="19656"/>
  </r>
  <r>
    <s v="16-1886029"/>
    <d v="1952-10-26T00:00:00"/>
    <x v="31"/>
    <x v="0"/>
    <x v="0"/>
    <x v="0"/>
    <n v="1"/>
    <s v="Yes"/>
    <s v="Masters"/>
    <x v="16"/>
    <s v="Savana"/>
    <s v="Puce"/>
    <x v="4"/>
    <x v="1"/>
    <x v="2"/>
    <x v="19651"/>
    <x v="19657"/>
  </r>
  <r>
    <s v="82-1326720"/>
    <d v="1989-12-24T00:00:00"/>
    <x v="44"/>
    <x v="0"/>
    <x v="0"/>
    <x v="0"/>
    <n v="0"/>
    <s v="No"/>
    <s v="Bachelors"/>
    <x v="30"/>
    <s v="Liberty"/>
    <s v="Aquamarine"/>
    <x v="12"/>
    <x v="1"/>
    <x v="0"/>
    <x v="19652"/>
    <x v="19658"/>
  </r>
  <r>
    <s v="88-3561733"/>
    <d v="1979-07-30T00:00:00"/>
    <x v="28"/>
    <x v="2"/>
    <x v="0"/>
    <x v="1"/>
    <n v="0"/>
    <s v="No"/>
    <s v="High School"/>
    <x v="25"/>
    <s v="R8"/>
    <s v="Yellow"/>
    <x v="0"/>
    <x v="1"/>
    <x v="1"/>
    <x v="19653"/>
    <x v="19659"/>
  </r>
  <r>
    <s v="00-1390673"/>
    <d v="1969-05-04T00:00:00"/>
    <x v="18"/>
    <x v="0"/>
    <x v="1"/>
    <x v="0"/>
    <n v="0"/>
    <s v="No"/>
    <s v="Bachelors"/>
    <x v="2"/>
    <s v="Maxima"/>
    <s v="Aquamarine"/>
    <x v="4"/>
    <x v="1"/>
    <x v="0"/>
    <x v="19654"/>
    <x v="19660"/>
  </r>
  <r>
    <s v="35-3480930"/>
    <d v="1952-06-24T00:00:00"/>
    <x v="31"/>
    <x v="1"/>
    <x v="0"/>
    <x v="0"/>
    <n v="1"/>
    <s v="Yes"/>
    <s v="Masters"/>
    <x v="3"/>
    <s v="F250"/>
    <s v="Blue"/>
    <x v="12"/>
    <x v="1"/>
    <x v="0"/>
    <x v="1289"/>
    <x v="19661"/>
  </r>
  <r>
    <s v="56-2969510"/>
    <d v="1996-03-04T00:00:00"/>
    <x v="19"/>
    <x v="1"/>
    <x v="0"/>
    <x v="0"/>
    <n v="0"/>
    <s v="No"/>
    <s v="Masters"/>
    <x v="3"/>
    <s v="Escort"/>
    <s v="Indigo"/>
    <x v="5"/>
    <x v="1"/>
    <x v="0"/>
    <x v="19655"/>
    <x v="19662"/>
  </r>
  <r>
    <s v="77-0185405"/>
    <d v="1989-07-20T00:00:00"/>
    <x v="43"/>
    <x v="1"/>
    <x v="0"/>
    <x v="0"/>
    <n v="0"/>
    <s v="No"/>
    <s v="Masters"/>
    <x v="54"/>
    <s v="Spider"/>
    <s v="Maroon"/>
    <x v="8"/>
    <x v="1"/>
    <x v="0"/>
    <x v="19656"/>
    <x v="19663"/>
  </r>
  <r>
    <s v="42-6500931"/>
    <d v="1996-05-26T00:00:00"/>
    <x v="19"/>
    <x v="1"/>
    <x v="1"/>
    <x v="0"/>
    <n v="2"/>
    <s v="Yes"/>
    <s v="Masters"/>
    <x v="17"/>
    <s v="5 Series"/>
    <s v="Goldenrod"/>
    <x v="7"/>
    <x v="1"/>
    <x v="3"/>
    <x v="19657"/>
    <x v="19664"/>
  </r>
  <r>
    <s v="49-3991159"/>
    <d v="1963-04-13T00:00:00"/>
    <x v="5"/>
    <x v="0"/>
    <x v="0"/>
    <x v="1"/>
    <n v="0"/>
    <s v="No"/>
    <s v="PhD"/>
    <x v="3"/>
    <s v="Ranger"/>
    <s v="Green"/>
    <x v="31"/>
    <x v="0"/>
    <x v="0"/>
    <x v="19658"/>
    <x v="19665"/>
  </r>
  <r>
    <s v="28-5038628"/>
    <d v="1995-10-04T00:00:00"/>
    <x v="20"/>
    <x v="1"/>
    <x v="0"/>
    <x v="0"/>
    <n v="0"/>
    <s v="No"/>
    <s v="Bachelors"/>
    <x v="32"/>
    <s v="Park Avenue"/>
    <s v="Violet"/>
    <x v="3"/>
    <x v="1"/>
    <x v="3"/>
    <x v="19659"/>
    <x v="19666"/>
  </r>
  <r>
    <s v="38-7978022"/>
    <d v="1959-12-31T00:00:00"/>
    <x v="23"/>
    <x v="0"/>
    <x v="0"/>
    <x v="0"/>
    <n v="0"/>
    <s v="No"/>
    <s v="PhD"/>
    <x v="26"/>
    <s v="Bonneville"/>
    <s v="Aquamarine"/>
    <x v="23"/>
    <x v="1"/>
    <x v="1"/>
    <x v="19660"/>
    <x v="19667"/>
  </r>
  <r>
    <s v="31-5215470"/>
    <d v="1951-07-08T00:00:00"/>
    <x v="47"/>
    <x v="0"/>
    <x v="0"/>
    <x v="1"/>
    <n v="0"/>
    <s v="Yes"/>
    <s v="Bachelors"/>
    <x v="23"/>
    <s v="LX"/>
    <s v="Fuscia"/>
    <x v="15"/>
    <x v="1"/>
    <x v="0"/>
    <x v="19661"/>
    <x v="19668"/>
  </r>
  <r>
    <s v="41-5324655"/>
    <d v="1971-11-01T00:00:00"/>
    <x v="38"/>
    <x v="1"/>
    <x v="0"/>
    <x v="1"/>
    <n v="0"/>
    <s v="No"/>
    <s v="High School"/>
    <x v="12"/>
    <s v="Reno"/>
    <s v="Fuscia"/>
    <x v="12"/>
    <x v="0"/>
    <x v="1"/>
    <x v="19662"/>
    <x v="19669"/>
  </r>
  <r>
    <s v="28-5799718"/>
    <d v="1998-07-16T00:00:00"/>
    <x v="9"/>
    <x v="1"/>
    <x v="0"/>
    <x v="0"/>
    <n v="0"/>
    <s v="No"/>
    <s v="Bachelors"/>
    <x v="6"/>
    <s v="Continental Mark VII"/>
    <s v="Mauv"/>
    <x v="28"/>
    <x v="1"/>
    <x v="3"/>
    <x v="19663"/>
    <x v="19670"/>
  </r>
  <r>
    <s v="00-9448149"/>
    <d v="1979-02-02T00:00:00"/>
    <x v="28"/>
    <x v="1"/>
    <x v="0"/>
    <x v="0"/>
    <n v="1"/>
    <s v="Yes"/>
    <s v="High School"/>
    <x v="19"/>
    <s v="Ram 2500 Club"/>
    <s v="Yellow"/>
    <x v="19"/>
    <x v="1"/>
    <x v="2"/>
    <x v="19664"/>
    <x v="19671"/>
  </r>
  <r>
    <s v="68-8889449"/>
    <d v="1955-02-06T00:00:00"/>
    <x v="42"/>
    <x v="1"/>
    <x v="0"/>
    <x v="1"/>
    <n v="0"/>
    <s v="No"/>
    <s v="Bachelors"/>
    <x v="36"/>
    <s v="Topaz"/>
    <s v="Goldenrod"/>
    <x v="6"/>
    <x v="0"/>
    <x v="2"/>
    <x v="19665"/>
    <x v="19672"/>
  </r>
  <r>
    <s v="57-1486999"/>
    <d v="1987-06-05T00:00:00"/>
    <x v="36"/>
    <x v="2"/>
    <x v="0"/>
    <x v="1"/>
    <n v="0"/>
    <s v="Yes"/>
    <s v="Bachelors"/>
    <x v="27"/>
    <s v="Arnage"/>
    <s v="Indigo"/>
    <x v="12"/>
    <x v="1"/>
    <x v="1"/>
    <x v="19666"/>
    <x v="19673"/>
  </r>
  <r>
    <s v="92-6597446"/>
    <d v="1968-05-21T00:00:00"/>
    <x v="10"/>
    <x v="0"/>
    <x v="0"/>
    <x v="1"/>
    <n v="0"/>
    <s v="Yes"/>
    <s v="Masters"/>
    <x v="47"/>
    <s v="Discovery"/>
    <s v="Puce"/>
    <x v="1"/>
    <x v="1"/>
    <x v="2"/>
    <x v="19667"/>
    <x v="19674"/>
  </r>
  <r>
    <s v="91-5261373"/>
    <d v="1982-10-31T00:00:00"/>
    <x v="40"/>
    <x v="1"/>
    <x v="0"/>
    <x v="0"/>
    <n v="0"/>
    <s v="No"/>
    <s v="High School"/>
    <x v="11"/>
    <s v="XC70"/>
    <s v="Indigo"/>
    <x v="0"/>
    <x v="1"/>
    <x v="0"/>
    <x v="19668"/>
    <x v="19675"/>
  </r>
  <r>
    <s v="48-0741583"/>
    <d v="1981-07-17T00:00:00"/>
    <x v="48"/>
    <x v="2"/>
    <x v="0"/>
    <x v="1"/>
    <n v="0"/>
    <s v="No"/>
    <s v="Masters"/>
    <x v="32"/>
    <s v="Skylark"/>
    <s v="Purple"/>
    <x v="6"/>
    <x v="1"/>
    <x v="4"/>
    <x v="19669"/>
    <x v="19676"/>
  </r>
  <r>
    <s v="45-1552024"/>
    <d v="1953-11-14T00:00:00"/>
    <x v="21"/>
    <x v="0"/>
    <x v="0"/>
    <x v="1"/>
    <n v="0"/>
    <s v="No"/>
    <s v="PhD"/>
    <x v="10"/>
    <n v="98"/>
    <s v="Green"/>
    <x v="9"/>
    <x v="0"/>
    <x v="3"/>
    <x v="19670"/>
    <x v="19677"/>
  </r>
  <r>
    <s v="54-6663814"/>
    <d v="1952-01-06T00:00:00"/>
    <x v="31"/>
    <x v="0"/>
    <x v="0"/>
    <x v="1"/>
    <n v="0"/>
    <s v="Yes"/>
    <s v="Bachelors"/>
    <x v="4"/>
    <s v="SL-Class"/>
    <s v="Maroon"/>
    <x v="8"/>
    <x v="1"/>
    <x v="2"/>
    <x v="19671"/>
    <x v="19678"/>
  </r>
  <r>
    <s v="22-5559883"/>
    <d v="1950-03-19T00:00:00"/>
    <x v="7"/>
    <x v="1"/>
    <x v="0"/>
    <x v="0"/>
    <n v="0"/>
    <s v="No"/>
    <s v="High School"/>
    <x v="20"/>
    <s v="Prelude"/>
    <s v="Indigo"/>
    <x v="16"/>
    <x v="1"/>
    <x v="1"/>
    <x v="19672"/>
    <x v="19679"/>
  </r>
  <r>
    <s v="65-6906869"/>
    <d v="1952-09-11T00:00:00"/>
    <x v="31"/>
    <x v="1"/>
    <x v="0"/>
    <x v="0"/>
    <n v="0"/>
    <s v="No"/>
    <s v="High School"/>
    <x v="20"/>
    <s v="CR-V"/>
    <s v="Orange"/>
    <x v="5"/>
    <x v="1"/>
    <x v="3"/>
    <x v="19673"/>
    <x v="19680"/>
  </r>
  <r>
    <s v="12-2465364"/>
    <d v="1950-12-10T00:00:00"/>
    <x v="7"/>
    <x v="3"/>
    <x v="0"/>
    <x v="1"/>
    <n v="1"/>
    <s v="Yes"/>
    <s v="PhD"/>
    <x v="16"/>
    <s v="3500 Club Coupe"/>
    <s v="Goldenrod"/>
    <x v="7"/>
    <x v="1"/>
    <x v="4"/>
    <x v="19674"/>
    <x v="19681"/>
  </r>
  <r>
    <s v="79-8495027"/>
    <d v="1971-10-13T00:00:00"/>
    <x v="38"/>
    <x v="3"/>
    <x v="0"/>
    <x v="0"/>
    <n v="0"/>
    <s v="No"/>
    <s v="Bachelors"/>
    <x v="13"/>
    <s v="Boxster"/>
    <s v="Indigo"/>
    <x v="14"/>
    <x v="1"/>
    <x v="1"/>
    <x v="19675"/>
    <x v="19682"/>
  </r>
  <r>
    <s v="94-7399037"/>
    <d v="1979-05-23T00:00:00"/>
    <x v="28"/>
    <x v="1"/>
    <x v="0"/>
    <x v="0"/>
    <n v="1"/>
    <s v="Yes"/>
    <s v="Bachelors"/>
    <x v="26"/>
    <s v="Montana"/>
    <s v="Fuscia"/>
    <x v="1"/>
    <x v="4"/>
    <x v="2"/>
    <x v="19676"/>
    <x v="19683"/>
  </r>
  <r>
    <s v="70-6346859"/>
    <d v="1988-09-17T00:00:00"/>
    <x v="1"/>
    <x v="2"/>
    <x v="0"/>
    <x v="1"/>
    <n v="1"/>
    <s v="Yes"/>
    <s v="Masters"/>
    <x v="3"/>
    <s v="Escort"/>
    <s v="Maroon"/>
    <x v="11"/>
    <x v="1"/>
    <x v="1"/>
    <x v="19677"/>
    <x v="19684"/>
  </r>
  <r>
    <s v="83-8423313"/>
    <d v="1990-10-27T00:00:00"/>
    <x v="44"/>
    <x v="3"/>
    <x v="0"/>
    <x v="0"/>
    <n v="1"/>
    <s v="Yes"/>
    <s v="Masters"/>
    <x v="11"/>
    <s v="XC90"/>
    <s v="Green"/>
    <x v="18"/>
    <x v="4"/>
    <x v="0"/>
    <x v="19678"/>
    <x v="19685"/>
  </r>
  <r>
    <s v="02-6998955"/>
    <d v="1994-06-05T00:00:00"/>
    <x v="50"/>
    <x v="2"/>
    <x v="0"/>
    <x v="0"/>
    <n v="2"/>
    <s v="Yes"/>
    <s v="Bachelors"/>
    <x v="8"/>
    <s v="Astro"/>
    <s v="Crimson"/>
    <x v="5"/>
    <x v="1"/>
    <x v="4"/>
    <x v="19679"/>
    <x v="19686"/>
  </r>
  <r>
    <s v="15-8516834"/>
    <d v="1975-11-13T00:00:00"/>
    <x v="15"/>
    <x v="0"/>
    <x v="0"/>
    <x v="1"/>
    <n v="0"/>
    <s v="No"/>
    <s v="High School"/>
    <x v="13"/>
    <n v="944"/>
    <s v="Violet"/>
    <x v="6"/>
    <x v="1"/>
    <x v="3"/>
    <x v="19680"/>
    <x v="19687"/>
  </r>
  <r>
    <s v="91-3475597"/>
    <d v="1970-08-09T00:00:00"/>
    <x v="17"/>
    <x v="0"/>
    <x v="0"/>
    <x v="1"/>
    <n v="0"/>
    <s v="No"/>
    <s v="Bachelors"/>
    <x v="13"/>
    <n v="944"/>
    <s v="Purple"/>
    <x v="36"/>
    <x v="0"/>
    <x v="2"/>
    <x v="19681"/>
    <x v="19688"/>
  </r>
  <r>
    <s v="73-5094085"/>
    <d v="1998-06-26T00:00:00"/>
    <x v="9"/>
    <x v="1"/>
    <x v="0"/>
    <x v="1"/>
    <n v="0"/>
    <s v="No"/>
    <s v="Bachelors"/>
    <x v="12"/>
    <s v="Daewoo Lacetti"/>
    <s v="Maroon"/>
    <x v="4"/>
    <x v="1"/>
    <x v="3"/>
    <x v="19682"/>
    <x v="19689"/>
  </r>
  <r>
    <s v="48-8638716"/>
    <d v="2000-03-27T00:00:00"/>
    <x v="12"/>
    <x v="1"/>
    <x v="0"/>
    <x v="0"/>
    <n v="0"/>
    <s v="No"/>
    <s v="High School"/>
    <x v="3"/>
    <s v="Probe"/>
    <s v="Violet"/>
    <x v="2"/>
    <x v="1"/>
    <x v="3"/>
    <x v="19683"/>
    <x v="19690"/>
  </r>
  <r>
    <s v="36-2565863"/>
    <d v="1976-05-22T00:00:00"/>
    <x v="13"/>
    <x v="2"/>
    <x v="0"/>
    <x v="0"/>
    <n v="0"/>
    <s v="Yes"/>
    <s v="Masters"/>
    <x v="2"/>
    <s v="Frontier"/>
    <s v="Turquoise"/>
    <x v="17"/>
    <x v="0"/>
    <x v="1"/>
    <x v="19684"/>
    <x v="19691"/>
  </r>
  <r>
    <s v="68-2436529"/>
    <d v="1988-06-10T00:00:00"/>
    <x v="1"/>
    <x v="1"/>
    <x v="0"/>
    <x v="0"/>
    <n v="0"/>
    <s v="No"/>
    <s v="High School"/>
    <x v="38"/>
    <s v="Ascender"/>
    <s v="Blue"/>
    <x v="13"/>
    <x v="3"/>
    <x v="1"/>
    <x v="19685"/>
    <x v="19692"/>
  </r>
  <r>
    <s v="23-7791166"/>
    <d v="1965-03-11T00:00:00"/>
    <x v="52"/>
    <x v="1"/>
    <x v="0"/>
    <x v="1"/>
    <n v="0"/>
    <s v="No"/>
    <s v="Bachelors"/>
    <x v="53"/>
    <s v="Quattroporte"/>
    <s v="Pink"/>
    <x v="18"/>
    <x v="2"/>
    <x v="2"/>
    <x v="19686"/>
    <x v="19693"/>
  </r>
  <r>
    <s v="43-0254871"/>
    <d v="1994-02-17T00:00:00"/>
    <x v="50"/>
    <x v="2"/>
    <x v="1"/>
    <x v="0"/>
    <n v="0"/>
    <s v="No"/>
    <s v="High School"/>
    <x v="6"/>
    <s v="Continental"/>
    <s v="Blue"/>
    <x v="7"/>
    <x v="1"/>
    <x v="1"/>
    <x v="19687"/>
    <x v="19694"/>
  </r>
  <r>
    <s v="28-4307292"/>
    <d v="1971-04-05T00:00:00"/>
    <x v="38"/>
    <x v="0"/>
    <x v="0"/>
    <x v="0"/>
    <n v="0"/>
    <s v="Yes"/>
    <s v="Bachelors"/>
    <x v="24"/>
    <s v="Rio"/>
    <s v="Crimson"/>
    <x v="1"/>
    <x v="1"/>
    <x v="4"/>
    <x v="19688"/>
    <x v="19695"/>
  </r>
  <r>
    <s v="71-0484208"/>
    <d v="1967-01-02T00:00:00"/>
    <x v="22"/>
    <x v="1"/>
    <x v="0"/>
    <x v="0"/>
    <n v="0"/>
    <s v="No"/>
    <s v="High School"/>
    <x v="15"/>
    <s v="Forester"/>
    <s v="Aquamarine"/>
    <x v="4"/>
    <x v="1"/>
    <x v="0"/>
    <x v="19689"/>
    <x v="19696"/>
  </r>
  <r>
    <s v="80-2362124"/>
    <d v="1975-11-19T00:00:00"/>
    <x v="15"/>
    <x v="0"/>
    <x v="0"/>
    <x v="1"/>
    <n v="0"/>
    <s v="Yes"/>
    <s v="Bachelors"/>
    <x v="30"/>
    <s v="Compass"/>
    <s v="Goldenrod"/>
    <x v="30"/>
    <x v="2"/>
    <x v="1"/>
    <x v="19690"/>
    <x v="19697"/>
  </r>
  <r>
    <s v="91-1454979"/>
    <d v="1952-08-29T00:00:00"/>
    <x v="31"/>
    <x v="0"/>
    <x v="1"/>
    <x v="1"/>
    <n v="0"/>
    <s v="No"/>
    <s v="Bachelors"/>
    <x v="3"/>
    <s v="Crown Victoria"/>
    <s v="Puce"/>
    <x v="5"/>
    <x v="4"/>
    <x v="3"/>
    <x v="19691"/>
    <x v="19698"/>
  </r>
  <r>
    <s v="22-8630649"/>
    <d v="1998-11-22T00:00:00"/>
    <x v="9"/>
    <x v="2"/>
    <x v="0"/>
    <x v="1"/>
    <n v="1"/>
    <s v="Yes"/>
    <s v="Bachelors"/>
    <x v="36"/>
    <s v="Tracer"/>
    <s v="Aquamarine"/>
    <x v="9"/>
    <x v="1"/>
    <x v="2"/>
    <x v="19692"/>
    <x v="19699"/>
  </r>
  <r>
    <s v="11-5593509"/>
    <d v="1951-10-05T00:00:00"/>
    <x v="47"/>
    <x v="1"/>
    <x v="0"/>
    <x v="1"/>
    <n v="0"/>
    <s v="No"/>
    <s v="High School"/>
    <x v="3"/>
    <s v="Bronco"/>
    <s v="Maroon"/>
    <x v="16"/>
    <x v="4"/>
    <x v="4"/>
    <x v="19693"/>
    <x v="19700"/>
  </r>
  <r>
    <s v="18-1991329"/>
    <d v="1993-01-06T00:00:00"/>
    <x v="8"/>
    <x v="1"/>
    <x v="0"/>
    <x v="1"/>
    <n v="0"/>
    <s v="Yes"/>
    <s v="High School"/>
    <x v="3"/>
    <s v="E-Series"/>
    <s v="Maroon"/>
    <x v="25"/>
    <x v="1"/>
    <x v="4"/>
    <x v="19694"/>
    <x v="19701"/>
  </r>
  <r>
    <s v="08-7397196"/>
    <d v="1975-06-16T00:00:00"/>
    <x v="15"/>
    <x v="2"/>
    <x v="0"/>
    <x v="0"/>
    <n v="2"/>
    <s v="Yes"/>
    <s v="Bachelors"/>
    <x v="15"/>
    <s v="Tribeca"/>
    <s v="Orange"/>
    <x v="12"/>
    <x v="1"/>
    <x v="0"/>
    <x v="19695"/>
    <x v="19702"/>
  </r>
  <r>
    <s v="27-7498485"/>
    <d v="1985-05-04T00:00:00"/>
    <x v="41"/>
    <x v="0"/>
    <x v="0"/>
    <x v="1"/>
    <n v="2"/>
    <s v="Yes"/>
    <s v="Masters"/>
    <x v="8"/>
    <s v="Silverado 1500"/>
    <s v="Turquoise"/>
    <x v="1"/>
    <x v="1"/>
    <x v="1"/>
    <x v="19696"/>
    <x v="19703"/>
  </r>
  <r>
    <s v="54-8440843"/>
    <d v="1992-11-17T00:00:00"/>
    <x v="4"/>
    <x v="0"/>
    <x v="0"/>
    <x v="1"/>
    <n v="2"/>
    <s v="Yes"/>
    <s v="High School"/>
    <x v="34"/>
    <s v="MurciÃ©lago"/>
    <s v="Khaki"/>
    <x v="12"/>
    <x v="1"/>
    <x v="2"/>
    <x v="19697"/>
    <x v="19704"/>
  </r>
  <r>
    <s v="05-8661019"/>
    <d v="2001-03-11T00:00:00"/>
    <x v="49"/>
    <x v="1"/>
    <x v="0"/>
    <x v="1"/>
    <n v="0"/>
    <s v="Yes"/>
    <s v="PhD"/>
    <x v="23"/>
    <s v="LX"/>
    <s v="Aquamarine"/>
    <x v="30"/>
    <x v="1"/>
    <x v="1"/>
    <x v="19698"/>
    <x v="19705"/>
  </r>
  <r>
    <s v="70-1309434"/>
    <d v="1998-04-09T00:00:00"/>
    <x v="9"/>
    <x v="3"/>
    <x v="0"/>
    <x v="1"/>
    <n v="2"/>
    <s v="Yes"/>
    <s v="Bachelors"/>
    <x v="5"/>
    <s v="Camry"/>
    <s v="Violet"/>
    <x v="8"/>
    <x v="1"/>
    <x v="0"/>
    <x v="19699"/>
    <x v="19706"/>
  </r>
  <r>
    <s v="15-6924404"/>
    <d v="1977-08-11T00:00:00"/>
    <x v="37"/>
    <x v="2"/>
    <x v="0"/>
    <x v="0"/>
    <n v="0"/>
    <s v="No"/>
    <s v="PhD"/>
    <x v="4"/>
    <s v="SL-Class"/>
    <s v="Puce"/>
    <x v="15"/>
    <x v="0"/>
    <x v="0"/>
    <x v="19700"/>
    <x v="19707"/>
  </r>
  <r>
    <s v="75-3073628"/>
    <d v="1968-06-10T00:00:00"/>
    <x v="10"/>
    <x v="1"/>
    <x v="1"/>
    <x v="0"/>
    <n v="1"/>
    <s v="Yes"/>
    <s v="Masters"/>
    <x v="35"/>
    <s v="Lancer"/>
    <s v="Yellow"/>
    <x v="1"/>
    <x v="0"/>
    <x v="0"/>
    <x v="19701"/>
    <x v="19708"/>
  </r>
  <r>
    <s v="13-9132327"/>
    <d v="1999-11-18T00:00:00"/>
    <x v="2"/>
    <x v="0"/>
    <x v="0"/>
    <x v="1"/>
    <n v="0"/>
    <s v="Yes"/>
    <s v="Bachelors"/>
    <x v="41"/>
    <s v="Santa Fe"/>
    <s v="Crimson"/>
    <x v="0"/>
    <x v="1"/>
    <x v="4"/>
    <x v="19702"/>
    <x v="19709"/>
  </r>
  <r>
    <s v="26-9676867"/>
    <d v="1971-02-13T00:00:00"/>
    <x v="38"/>
    <x v="0"/>
    <x v="0"/>
    <x v="0"/>
    <n v="2"/>
    <s v="Yes"/>
    <s v="High School"/>
    <x v="18"/>
    <n v="300"/>
    <s v="Yellow"/>
    <x v="18"/>
    <x v="0"/>
    <x v="4"/>
    <x v="19703"/>
    <x v="19710"/>
  </r>
  <r>
    <s v="38-9863026"/>
    <d v="1992-08-09T00:00:00"/>
    <x v="4"/>
    <x v="1"/>
    <x v="0"/>
    <x v="1"/>
    <n v="0"/>
    <s v="Yes"/>
    <s v="High School"/>
    <x v="41"/>
    <s v="Genesis"/>
    <s v="Maroon"/>
    <x v="15"/>
    <x v="1"/>
    <x v="3"/>
    <x v="19704"/>
    <x v="19711"/>
  </r>
  <r>
    <s v="75-2770653"/>
    <d v="1993-05-30T00:00:00"/>
    <x v="8"/>
    <x v="0"/>
    <x v="0"/>
    <x v="0"/>
    <n v="1"/>
    <s v="Yes"/>
    <s v="Bachelors"/>
    <x v="16"/>
    <s v="Savana 1500"/>
    <s v="Orange"/>
    <x v="15"/>
    <x v="1"/>
    <x v="2"/>
    <x v="19705"/>
    <x v="19712"/>
  </r>
  <r>
    <s v="92-2756679"/>
    <d v="1965-10-10T00:00:00"/>
    <x v="52"/>
    <x v="1"/>
    <x v="0"/>
    <x v="1"/>
    <n v="0"/>
    <s v="No"/>
    <s v="High School"/>
    <x v="8"/>
    <s v="S10"/>
    <s v="Goldenrod"/>
    <x v="19"/>
    <x v="0"/>
    <x v="3"/>
    <x v="19706"/>
    <x v="19713"/>
  </r>
  <r>
    <s v="84-9638615"/>
    <d v="1996-10-02T00:00:00"/>
    <x v="19"/>
    <x v="0"/>
    <x v="0"/>
    <x v="0"/>
    <n v="2"/>
    <s v="Yes"/>
    <s v="Bachelors"/>
    <x v="7"/>
    <s v="MX-5"/>
    <s v="Pink"/>
    <x v="25"/>
    <x v="1"/>
    <x v="2"/>
    <x v="19707"/>
    <x v="19714"/>
  </r>
  <r>
    <s v="59-0622448"/>
    <d v="1981-08-29T00:00:00"/>
    <x v="48"/>
    <x v="1"/>
    <x v="0"/>
    <x v="1"/>
    <n v="0"/>
    <s v="No"/>
    <s v="Bachelors"/>
    <x v="3"/>
    <s v="Club Wagon"/>
    <s v="Crimson"/>
    <x v="9"/>
    <x v="0"/>
    <x v="1"/>
    <x v="19708"/>
    <x v="19715"/>
  </r>
  <r>
    <s v="94-0817388"/>
    <d v="1954-12-13T00:00:00"/>
    <x v="42"/>
    <x v="1"/>
    <x v="0"/>
    <x v="1"/>
    <n v="1"/>
    <s v="Yes"/>
    <s v="High School"/>
    <x v="2"/>
    <s v="Maxima"/>
    <s v="Orange"/>
    <x v="17"/>
    <x v="4"/>
    <x v="3"/>
    <x v="19709"/>
    <x v="19716"/>
  </r>
  <r>
    <s v="97-6748288"/>
    <d v="1970-12-17T00:00:00"/>
    <x v="38"/>
    <x v="2"/>
    <x v="0"/>
    <x v="1"/>
    <n v="2"/>
    <s v="Yes"/>
    <s v="PhD"/>
    <x v="40"/>
    <s v="Exige"/>
    <s v="Violet"/>
    <x v="30"/>
    <x v="1"/>
    <x v="2"/>
    <x v="19710"/>
    <x v="19717"/>
  </r>
  <r>
    <s v="76-0518197"/>
    <d v="1980-12-13T00:00:00"/>
    <x v="48"/>
    <x v="1"/>
    <x v="0"/>
    <x v="0"/>
    <n v="0"/>
    <s v="No"/>
    <s v="High School"/>
    <x v="10"/>
    <n v="88"/>
    <s v="Orange"/>
    <x v="11"/>
    <x v="4"/>
    <x v="1"/>
    <x v="19711"/>
    <x v="19718"/>
  </r>
  <r>
    <s v="95-5860031"/>
    <d v="1989-11-09T00:00:00"/>
    <x v="43"/>
    <x v="2"/>
    <x v="0"/>
    <x v="1"/>
    <n v="0"/>
    <s v="No"/>
    <s v="High School"/>
    <x v="8"/>
    <s v="Tahoe"/>
    <s v="Red"/>
    <x v="31"/>
    <x v="1"/>
    <x v="2"/>
    <x v="19712"/>
    <x v="19719"/>
  </r>
  <r>
    <s v="40-3708176"/>
    <d v="1963-01-09T00:00:00"/>
    <x v="5"/>
    <x v="2"/>
    <x v="0"/>
    <x v="0"/>
    <n v="0"/>
    <s v="Yes"/>
    <s v="Bachelors"/>
    <x v="19"/>
    <s v="Intrepid"/>
    <s v="Teal"/>
    <x v="3"/>
    <x v="1"/>
    <x v="0"/>
    <x v="19713"/>
    <x v="19720"/>
  </r>
  <r>
    <s v="29-7268671"/>
    <d v="1987-07-11T00:00:00"/>
    <x v="36"/>
    <x v="1"/>
    <x v="0"/>
    <x v="0"/>
    <n v="0"/>
    <s v="No"/>
    <s v="Bachelors"/>
    <x v="51"/>
    <s v="C8 Double 12 S"/>
    <s v="Orange"/>
    <x v="4"/>
    <x v="0"/>
    <x v="2"/>
    <x v="19714"/>
    <x v="19721"/>
  </r>
  <r>
    <s v="24-3098583"/>
    <d v="1964-11-29T00:00:00"/>
    <x v="16"/>
    <x v="3"/>
    <x v="0"/>
    <x v="0"/>
    <n v="0"/>
    <s v="No"/>
    <s v="High School"/>
    <x v="36"/>
    <s v="Villager"/>
    <s v="Turquoise"/>
    <x v="23"/>
    <x v="3"/>
    <x v="1"/>
    <x v="19715"/>
    <x v="19722"/>
  </r>
  <r>
    <s v="74-2689584"/>
    <d v="1962-11-03T00:00:00"/>
    <x v="0"/>
    <x v="0"/>
    <x v="1"/>
    <x v="0"/>
    <n v="0"/>
    <s v="No"/>
    <s v="Masters"/>
    <x v="16"/>
    <s v="Savana 2500"/>
    <s v="Pink"/>
    <x v="19"/>
    <x v="1"/>
    <x v="2"/>
    <x v="19716"/>
    <x v="19723"/>
  </r>
  <r>
    <s v="02-8894715"/>
    <d v="1952-08-27T00:00:00"/>
    <x v="31"/>
    <x v="2"/>
    <x v="0"/>
    <x v="0"/>
    <n v="0"/>
    <s v="Yes"/>
    <s v="Masters"/>
    <x v="7"/>
    <s v="B-Series Plus"/>
    <s v="Teal"/>
    <x v="11"/>
    <x v="1"/>
    <x v="4"/>
    <x v="19717"/>
    <x v="19724"/>
  </r>
  <r>
    <s v="21-3008224"/>
    <d v="1993-09-16T00:00:00"/>
    <x v="8"/>
    <x v="0"/>
    <x v="0"/>
    <x v="1"/>
    <n v="0"/>
    <s v="No"/>
    <s v="High School"/>
    <x v="32"/>
    <s v="Reatta"/>
    <s v="Puce"/>
    <x v="6"/>
    <x v="1"/>
    <x v="4"/>
    <x v="19718"/>
    <x v="19725"/>
  </r>
  <r>
    <s v="62-0794277"/>
    <d v="1970-08-14T00:00:00"/>
    <x v="17"/>
    <x v="2"/>
    <x v="0"/>
    <x v="1"/>
    <n v="0"/>
    <s v="Yes"/>
    <s v="Bachelors"/>
    <x v="19"/>
    <s v="Durango"/>
    <s v="Goldenrod"/>
    <x v="14"/>
    <x v="0"/>
    <x v="3"/>
    <x v="19719"/>
    <x v="19726"/>
  </r>
  <r>
    <s v="33-4832944"/>
    <d v="1958-03-23T00:00:00"/>
    <x v="39"/>
    <x v="1"/>
    <x v="0"/>
    <x v="0"/>
    <n v="0"/>
    <s v="No"/>
    <s v="Bachelors"/>
    <x v="17"/>
    <s v="X6 M"/>
    <s v="Puce"/>
    <x v="15"/>
    <x v="0"/>
    <x v="2"/>
    <x v="19720"/>
    <x v="19727"/>
  </r>
  <r>
    <s v="22-6742417"/>
    <d v="1957-02-04T00:00:00"/>
    <x v="27"/>
    <x v="0"/>
    <x v="0"/>
    <x v="0"/>
    <n v="0"/>
    <s v="No"/>
    <s v="Bachelors"/>
    <x v="40"/>
    <s v="Esprit"/>
    <s v="Indigo"/>
    <x v="7"/>
    <x v="1"/>
    <x v="0"/>
    <x v="19721"/>
    <x v="19728"/>
  </r>
  <r>
    <s v="36-1199000"/>
    <d v="1984-08-27T00:00:00"/>
    <x v="34"/>
    <x v="3"/>
    <x v="0"/>
    <x v="0"/>
    <n v="1"/>
    <s v="Yes"/>
    <s v="Masters"/>
    <x v="30"/>
    <s v="Grand Cherokee"/>
    <s v="Fuscia"/>
    <x v="14"/>
    <x v="1"/>
    <x v="1"/>
    <x v="19722"/>
    <x v="19729"/>
  </r>
  <r>
    <s v="28-3492701"/>
    <d v="1959-10-29T00:00:00"/>
    <x v="3"/>
    <x v="2"/>
    <x v="0"/>
    <x v="1"/>
    <n v="0"/>
    <s v="No"/>
    <s v="High School"/>
    <x v="14"/>
    <s v="G"/>
    <s v="Teal"/>
    <x v="11"/>
    <x v="1"/>
    <x v="4"/>
    <x v="19723"/>
    <x v="19730"/>
  </r>
  <r>
    <s v="58-8301390"/>
    <d v="1973-09-16T00:00:00"/>
    <x v="25"/>
    <x v="1"/>
    <x v="1"/>
    <x v="1"/>
    <n v="1"/>
    <s v="Yes"/>
    <s v="High School"/>
    <x v="7"/>
    <s v="CX-7"/>
    <s v="Pink"/>
    <x v="17"/>
    <x v="1"/>
    <x v="0"/>
    <x v="19724"/>
    <x v="19731"/>
  </r>
  <r>
    <s v="18-9917127"/>
    <d v="1954-10-28T00:00:00"/>
    <x v="46"/>
    <x v="0"/>
    <x v="0"/>
    <x v="0"/>
    <n v="1"/>
    <s v="Yes"/>
    <s v="Bachelors"/>
    <x v="0"/>
    <s v="NSX"/>
    <s v="Indigo"/>
    <x v="18"/>
    <x v="1"/>
    <x v="1"/>
    <x v="19725"/>
    <x v="19732"/>
  </r>
  <r>
    <s v="33-0418972"/>
    <d v="1979-05-23T00:00:00"/>
    <x v="28"/>
    <x v="0"/>
    <x v="0"/>
    <x v="0"/>
    <n v="0"/>
    <s v="No"/>
    <s v="Masters"/>
    <x v="13"/>
    <s v="Cayman"/>
    <s v="Mauv"/>
    <x v="17"/>
    <x v="2"/>
    <x v="3"/>
    <x v="19726"/>
    <x v="19733"/>
  </r>
  <r>
    <s v="25-3045628"/>
    <d v="1976-02-07T00:00:00"/>
    <x v="13"/>
    <x v="0"/>
    <x v="0"/>
    <x v="1"/>
    <n v="0"/>
    <s v="No"/>
    <s v="Bachelors"/>
    <x v="19"/>
    <s v="Journey"/>
    <s v="Mauv"/>
    <x v="0"/>
    <x v="1"/>
    <x v="4"/>
    <x v="19727"/>
    <x v="19734"/>
  </r>
  <r>
    <s v="04-3850971"/>
    <d v="2002-12-04T00:00:00"/>
    <x v="33"/>
    <x v="3"/>
    <x v="0"/>
    <x v="1"/>
    <n v="3"/>
    <s v="Yes"/>
    <s v="High School"/>
    <x v="6"/>
    <s v="Navigator L"/>
    <s v="Aquamarine"/>
    <x v="30"/>
    <x v="2"/>
    <x v="0"/>
    <x v="19728"/>
    <x v="19735"/>
  </r>
  <r>
    <s v="98-1333511"/>
    <d v="1955-05-11T00:00:00"/>
    <x v="42"/>
    <x v="1"/>
    <x v="1"/>
    <x v="0"/>
    <n v="0"/>
    <s v="No"/>
    <s v="Bachelors"/>
    <x v="23"/>
    <s v="LS"/>
    <s v="Green"/>
    <x v="13"/>
    <x v="1"/>
    <x v="1"/>
    <x v="19729"/>
    <x v="19736"/>
  </r>
  <r>
    <s v="22-3868313"/>
    <d v="1951-12-09T00:00:00"/>
    <x v="47"/>
    <x v="2"/>
    <x v="1"/>
    <x v="1"/>
    <n v="0"/>
    <s v="No"/>
    <s v="Bachelors"/>
    <x v="18"/>
    <s v="Town &amp; Country"/>
    <s v="Orange"/>
    <x v="12"/>
    <x v="2"/>
    <x v="0"/>
    <x v="19730"/>
    <x v="19737"/>
  </r>
  <r>
    <s v="58-3668855"/>
    <d v="1962-07-27T00:00:00"/>
    <x v="0"/>
    <x v="0"/>
    <x v="0"/>
    <x v="0"/>
    <n v="0"/>
    <s v="No"/>
    <s v="PhD"/>
    <x v="20"/>
    <s v="Pilot"/>
    <s v="Purple"/>
    <x v="12"/>
    <x v="3"/>
    <x v="4"/>
    <x v="19731"/>
    <x v="19738"/>
  </r>
  <r>
    <s v="21-1416893"/>
    <d v="1996-12-21T00:00:00"/>
    <x v="45"/>
    <x v="0"/>
    <x v="0"/>
    <x v="1"/>
    <n v="1"/>
    <s v="Yes"/>
    <s v="Bachelors"/>
    <x v="3"/>
    <s v="Taurus"/>
    <s v="Puce"/>
    <x v="25"/>
    <x v="0"/>
    <x v="4"/>
    <x v="19732"/>
    <x v="19739"/>
  </r>
  <r>
    <s v="97-2035479"/>
    <d v="1984-03-08T00:00:00"/>
    <x v="34"/>
    <x v="0"/>
    <x v="1"/>
    <x v="1"/>
    <n v="0"/>
    <s v="No"/>
    <s v="PhD"/>
    <x v="44"/>
    <s v="Lanos"/>
    <s v="Maroon"/>
    <x v="5"/>
    <x v="1"/>
    <x v="2"/>
    <x v="19733"/>
    <x v="19740"/>
  </r>
  <r>
    <s v="37-7420044"/>
    <d v="1994-08-04T00:00:00"/>
    <x v="50"/>
    <x v="1"/>
    <x v="0"/>
    <x v="1"/>
    <n v="0"/>
    <s v="No"/>
    <s v="Bachelors"/>
    <x v="0"/>
    <s v="Legend"/>
    <s v="Puce"/>
    <x v="2"/>
    <x v="1"/>
    <x v="4"/>
    <x v="19734"/>
    <x v="19741"/>
  </r>
  <r>
    <s v="22-2837845"/>
    <d v="1997-10-12T00:00:00"/>
    <x v="45"/>
    <x v="2"/>
    <x v="0"/>
    <x v="0"/>
    <n v="0"/>
    <s v="Yes"/>
    <s v="High School"/>
    <x v="3"/>
    <s v="Freestar"/>
    <s v="Puce"/>
    <x v="30"/>
    <x v="1"/>
    <x v="3"/>
    <x v="19735"/>
    <x v="19742"/>
  </r>
  <r>
    <s v="36-4229760"/>
    <d v="1972-04-27T00:00:00"/>
    <x v="29"/>
    <x v="0"/>
    <x v="0"/>
    <x v="0"/>
    <n v="1"/>
    <s v="Yes"/>
    <s v="High School"/>
    <x v="11"/>
    <s v="C30"/>
    <s v="Fuscia"/>
    <x v="12"/>
    <x v="1"/>
    <x v="1"/>
    <x v="19736"/>
    <x v="19743"/>
  </r>
  <r>
    <s v="78-1740555"/>
    <d v="1976-11-18T00:00:00"/>
    <x v="13"/>
    <x v="1"/>
    <x v="0"/>
    <x v="0"/>
    <n v="0"/>
    <s v="Yes"/>
    <s v="High School"/>
    <x v="7"/>
    <n v="929"/>
    <s v="Indigo"/>
    <x v="11"/>
    <x v="1"/>
    <x v="0"/>
    <x v="19737"/>
    <x v="19744"/>
  </r>
  <r>
    <s v="16-5718557"/>
    <d v="1980-06-27T00:00:00"/>
    <x v="6"/>
    <x v="2"/>
    <x v="0"/>
    <x v="0"/>
    <n v="1"/>
    <s v="Yes"/>
    <s v="Bachelors"/>
    <x v="36"/>
    <s v="Mountaineer"/>
    <s v="Green"/>
    <x v="4"/>
    <x v="2"/>
    <x v="0"/>
    <x v="19738"/>
    <x v="19745"/>
  </r>
  <r>
    <s v="45-2833702"/>
    <d v="1977-10-05T00:00:00"/>
    <x v="37"/>
    <x v="0"/>
    <x v="0"/>
    <x v="1"/>
    <n v="0"/>
    <s v="No"/>
    <s v="Masters"/>
    <x v="5"/>
    <s v="Highlander"/>
    <s v="Goldenrod"/>
    <x v="0"/>
    <x v="0"/>
    <x v="2"/>
    <x v="19739"/>
    <x v="19746"/>
  </r>
  <r>
    <s v="58-4036739"/>
    <d v="1982-03-24T00:00:00"/>
    <x v="40"/>
    <x v="0"/>
    <x v="0"/>
    <x v="0"/>
    <n v="1"/>
    <s v="Yes"/>
    <s v="Masters"/>
    <x v="14"/>
    <s v="Q"/>
    <s v="Puce"/>
    <x v="4"/>
    <x v="1"/>
    <x v="1"/>
    <x v="19740"/>
    <x v="19747"/>
  </r>
  <r>
    <s v="74-1978845"/>
    <d v="1999-03-31T00:00:00"/>
    <x v="2"/>
    <x v="1"/>
    <x v="0"/>
    <x v="1"/>
    <n v="0"/>
    <s v="No"/>
    <s v="Bachelors"/>
    <x v="15"/>
    <s v="BRZ"/>
    <s v="Violet"/>
    <x v="22"/>
    <x v="2"/>
    <x v="4"/>
    <x v="19741"/>
    <x v="19748"/>
  </r>
  <r>
    <s v="54-0976133"/>
    <d v="1997-11-19T00:00:00"/>
    <x v="45"/>
    <x v="1"/>
    <x v="1"/>
    <x v="0"/>
    <n v="0"/>
    <s v="No"/>
    <s v="Bachelors"/>
    <x v="25"/>
    <s v="A3"/>
    <s v="Purple"/>
    <x v="14"/>
    <x v="0"/>
    <x v="0"/>
    <x v="19742"/>
    <x v="19749"/>
  </r>
  <r>
    <s v="41-3886636"/>
    <d v="1997-06-10T00:00:00"/>
    <x v="45"/>
    <x v="2"/>
    <x v="0"/>
    <x v="1"/>
    <n v="0"/>
    <s v="No"/>
    <s v="Bachelors"/>
    <x v="37"/>
    <s v="Catera"/>
    <s v="Khaki"/>
    <x v="5"/>
    <x v="0"/>
    <x v="2"/>
    <x v="19743"/>
    <x v="19750"/>
  </r>
  <r>
    <s v="79-6880132"/>
    <d v="1954-09-07T00:00:00"/>
    <x v="46"/>
    <x v="0"/>
    <x v="0"/>
    <x v="0"/>
    <n v="1"/>
    <s v="Yes"/>
    <s v="Bachelors"/>
    <x v="3"/>
    <s v="Escape"/>
    <s v="Goldenrod"/>
    <x v="0"/>
    <x v="1"/>
    <x v="2"/>
    <x v="19744"/>
    <x v="19751"/>
  </r>
  <r>
    <s v="09-2165892"/>
    <d v="1957-10-17T00:00:00"/>
    <x v="27"/>
    <x v="0"/>
    <x v="0"/>
    <x v="1"/>
    <n v="1"/>
    <s v="Yes"/>
    <s v="High School"/>
    <x v="35"/>
    <s v="Truck"/>
    <s v="Crimson"/>
    <x v="26"/>
    <x v="1"/>
    <x v="0"/>
    <x v="19745"/>
    <x v="19752"/>
  </r>
  <r>
    <s v="67-0233908"/>
    <d v="1962-02-27T00:00:00"/>
    <x v="0"/>
    <x v="1"/>
    <x v="0"/>
    <x v="1"/>
    <n v="0"/>
    <s v="No"/>
    <s v="Masters"/>
    <x v="3"/>
    <s v="F250"/>
    <s v="Khaki"/>
    <x v="2"/>
    <x v="0"/>
    <x v="2"/>
    <x v="19746"/>
    <x v="19753"/>
  </r>
  <r>
    <s v="66-5200254"/>
    <d v="1986-10-14T00:00:00"/>
    <x v="35"/>
    <x v="0"/>
    <x v="0"/>
    <x v="1"/>
    <n v="0"/>
    <s v="Yes"/>
    <s v="Bachelors"/>
    <x v="18"/>
    <s v="Town &amp; Country"/>
    <s v="Aquamarine"/>
    <x v="3"/>
    <x v="3"/>
    <x v="3"/>
    <x v="19747"/>
    <x v="19754"/>
  </r>
  <r>
    <s v="15-6663948"/>
    <d v="1975-04-18T00:00:00"/>
    <x v="15"/>
    <x v="1"/>
    <x v="0"/>
    <x v="0"/>
    <n v="0"/>
    <s v="No"/>
    <s v="PhD"/>
    <x v="35"/>
    <s v="GTO"/>
    <s v="Violet"/>
    <x v="2"/>
    <x v="1"/>
    <x v="4"/>
    <x v="19748"/>
    <x v="19755"/>
  </r>
  <r>
    <s v="49-3606498"/>
    <d v="1986-03-12T00:00:00"/>
    <x v="35"/>
    <x v="0"/>
    <x v="0"/>
    <x v="1"/>
    <n v="0"/>
    <s v="No"/>
    <s v="High School"/>
    <x v="5"/>
    <s v="Avalon"/>
    <s v="Teal"/>
    <x v="9"/>
    <x v="0"/>
    <x v="1"/>
    <x v="19749"/>
    <x v="19756"/>
  </r>
  <r>
    <s v="00-8046649"/>
    <d v="1973-11-26T00:00:00"/>
    <x v="25"/>
    <x v="2"/>
    <x v="0"/>
    <x v="0"/>
    <n v="1"/>
    <s v="Yes"/>
    <s v="Masters"/>
    <x v="5"/>
    <s v="4Runner"/>
    <s v="Red"/>
    <x v="23"/>
    <x v="1"/>
    <x v="3"/>
    <x v="19750"/>
    <x v="19757"/>
  </r>
  <r>
    <s v="51-9314735"/>
    <d v="1978-10-01T00:00:00"/>
    <x v="32"/>
    <x v="1"/>
    <x v="0"/>
    <x v="1"/>
    <n v="0"/>
    <s v="Yes"/>
    <s v="PhD"/>
    <x v="6"/>
    <s v="Town Car"/>
    <s v="Red"/>
    <x v="12"/>
    <x v="1"/>
    <x v="0"/>
    <x v="19751"/>
    <x v="19758"/>
  </r>
  <r>
    <s v="50-2321668"/>
    <d v="1986-07-15T00:00:00"/>
    <x v="35"/>
    <x v="1"/>
    <x v="0"/>
    <x v="0"/>
    <n v="0"/>
    <s v="No"/>
    <s v="Masters"/>
    <x v="14"/>
    <s v="G"/>
    <s v="Crimson"/>
    <x v="1"/>
    <x v="1"/>
    <x v="3"/>
    <x v="19752"/>
    <x v="19759"/>
  </r>
  <r>
    <s v="72-2866917"/>
    <d v="1953-06-17T00:00:00"/>
    <x v="21"/>
    <x v="0"/>
    <x v="0"/>
    <x v="1"/>
    <n v="0"/>
    <s v="No"/>
    <s v="Bachelors"/>
    <x v="5"/>
    <s v="Tacoma Xtra"/>
    <s v="Indigo"/>
    <x v="9"/>
    <x v="1"/>
    <x v="1"/>
    <x v="19753"/>
    <x v="19760"/>
  </r>
  <r>
    <s v="74-3306661"/>
    <d v="1964-06-07T00:00:00"/>
    <x v="16"/>
    <x v="2"/>
    <x v="0"/>
    <x v="0"/>
    <n v="1"/>
    <s v="Yes"/>
    <s v="Bachelors"/>
    <x v="22"/>
    <s v="Cooper"/>
    <s v="Maroon"/>
    <x v="15"/>
    <x v="1"/>
    <x v="0"/>
    <x v="19754"/>
    <x v="19761"/>
  </r>
  <r>
    <s v="82-7888285"/>
    <d v="1953-08-31T00:00:00"/>
    <x v="21"/>
    <x v="1"/>
    <x v="0"/>
    <x v="0"/>
    <n v="0"/>
    <s v="No"/>
    <s v="High School"/>
    <x v="36"/>
    <s v="Monterey"/>
    <s v="Indigo"/>
    <x v="4"/>
    <x v="1"/>
    <x v="3"/>
    <x v="19755"/>
    <x v="19762"/>
  </r>
  <r>
    <s v="54-1397766"/>
    <d v="2001-12-18T00:00:00"/>
    <x v="33"/>
    <x v="1"/>
    <x v="0"/>
    <x v="1"/>
    <n v="0"/>
    <s v="No"/>
    <s v="High School"/>
    <x v="64"/>
    <s v="Model S"/>
    <s v="Green"/>
    <x v="17"/>
    <x v="1"/>
    <x v="0"/>
    <x v="19756"/>
    <x v="19763"/>
  </r>
  <r>
    <s v="95-0048150"/>
    <d v="1962-03-05T00:00:00"/>
    <x v="0"/>
    <x v="2"/>
    <x v="0"/>
    <x v="0"/>
    <n v="1"/>
    <s v="Yes"/>
    <s v="Bachelors"/>
    <x v="21"/>
    <s v="GTI"/>
    <s v="Pink"/>
    <x v="18"/>
    <x v="1"/>
    <x v="4"/>
    <x v="19757"/>
    <x v="19764"/>
  </r>
  <r>
    <s v="58-7975138"/>
    <d v="1959-06-18T00:00:00"/>
    <x v="3"/>
    <x v="1"/>
    <x v="1"/>
    <x v="0"/>
    <n v="0"/>
    <s v="No"/>
    <s v="High School"/>
    <x v="17"/>
    <s v="M3"/>
    <s v="Orange"/>
    <x v="9"/>
    <x v="1"/>
    <x v="1"/>
    <x v="19758"/>
    <x v="19765"/>
  </r>
  <r>
    <s v="64-4239547"/>
    <d v="1976-11-04T00:00:00"/>
    <x v="13"/>
    <x v="1"/>
    <x v="0"/>
    <x v="0"/>
    <n v="0"/>
    <s v="No"/>
    <s v="Bachelors"/>
    <x v="12"/>
    <s v="Aerio"/>
    <s v="Orange"/>
    <x v="4"/>
    <x v="1"/>
    <x v="3"/>
    <x v="19759"/>
    <x v="19766"/>
  </r>
  <r>
    <s v="17-7487288"/>
    <d v="1968-09-25T00:00:00"/>
    <x v="10"/>
    <x v="2"/>
    <x v="0"/>
    <x v="0"/>
    <n v="2"/>
    <s v="Yes"/>
    <s v="Bachelors"/>
    <x v="21"/>
    <s v="GTI"/>
    <s v="Fuscia"/>
    <x v="2"/>
    <x v="3"/>
    <x v="3"/>
    <x v="19760"/>
    <x v="19767"/>
  </r>
  <r>
    <s v="69-3801140"/>
    <d v="1975-03-25T00:00:00"/>
    <x v="15"/>
    <x v="2"/>
    <x v="0"/>
    <x v="1"/>
    <n v="1"/>
    <s v="Yes"/>
    <s v="High School"/>
    <x v="22"/>
    <s v="Clubman"/>
    <s v="Violet"/>
    <x v="14"/>
    <x v="0"/>
    <x v="0"/>
    <x v="19761"/>
    <x v="19768"/>
  </r>
  <r>
    <s v="38-0713809"/>
    <d v="1994-11-21T00:00:00"/>
    <x v="50"/>
    <x v="1"/>
    <x v="0"/>
    <x v="0"/>
    <n v="0"/>
    <s v="No"/>
    <s v="Masters"/>
    <x v="0"/>
    <s v="SLX"/>
    <s v="Mauv"/>
    <x v="5"/>
    <x v="3"/>
    <x v="0"/>
    <x v="19762"/>
    <x v="19769"/>
  </r>
  <r>
    <s v="64-0157889"/>
    <d v="1988-11-22T00:00:00"/>
    <x v="1"/>
    <x v="0"/>
    <x v="0"/>
    <x v="1"/>
    <n v="0"/>
    <s v="No"/>
    <s v="Bachelors"/>
    <x v="3"/>
    <s v="Crown Victoria"/>
    <s v="Mauv"/>
    <x v="15"/>
    <x v="1"/>
    <x v="1"/>
    <x v="19763"/>
    <x v="19770"/>
  </r>
  <r>
    <s v="68-8361079"/>
    <d v="1970-01-06T00:00:00"/>
    <x v="17"/>
    <x v="1"/>
    <x v="0"/>
    <x v="1"/>
    <n v="0"/>
    <s v="Yes"/>
    <s v="PhD"/>
    <x v="0"/>
    <s v="TSX"/>
    <s v="Goldenrod"/>
    <x v="4"/>
    <x v="1"/>
    <x v="0"/>
    <x v="19764"/>
    <x v="19771"/>
  </r>
  <r>
    <s v="98-5458476"/>
    <d v="1979-11-14T00:00:00"/>
    <x v="28"/>
    <x v="2"/>
    <x v="1"/>
    <x v="0"/>
    <n v="1"/>
    <s v="Yes"/>
    <s v="Bachelors"/>
    <x v="13"/>
    <n v="928"/>
    <s v="Teal"/>
    <x v="6"/>
    <x v="1"/>
    <x v="2"/>
    <x v="19765"/>
    <x v="19772"/>
  </r>
  <r>
    <s v="54-0497257"/>
    <d v="1954-05-24T00:00:00"/>
    <x v="46"/>
    <x v="0"/>
    <x v="0"/>
    <x v="1"/>
    <n v="1"/>
    <s v="Yes"/>
    <s v="Masters"/>
    <x v="26"/>
    <s v="Firebird"/>
    <s v="Aquamarine"/>
    <x v="39"/>
    <x v="1"/>
    <x v="4"/>
    <x v="19766"/>
    <x v="19773"/>
  </r>
  <r>
    <s v="70-1691700"/>
    <d v="1970-07-27T00:00:00"/>
    <x v="17"/>
    <x v="1"/>
    <x v="0"/>
    <x v="0"/>
    <n v="1"/>
    <s v="Yes"/>
    <s v="Bachelors"/>
    <x v="4"/>
    <s v="S-Class"/>
    <s v="Goldenrod"/>
    <x v="8"/>
    <x v="1"/>
    <x v="1"/>
    <x v="19767"/>
    <x v="19774"/>
  </r>
  <r>
    <s v="64-9643001"/>
    <d v="1981-09-10T00:00:00"/>
    <x v="48"/>
    <x v="1"/>
    <x v="0"/>
    <x v="0"/>
    <n v="0"/>
    <s v="No"/>
    <s v="Bachelors"/>
    <x v="23"/>
    <s v="RX"/>
    <s v="Khaki"/>
    <x v="0"/>
    <x v="1"/>
    <x v="4"/>
    <x v="19768"/>
    <x v="19775"/>
  </r>
  <r>
    <s v="63-5601708"/>
    <d v="1981-05-10T00:00:00"/>
    <x v="48"/>
    <x v="0"/>
    <x v="0"/>
    <x v="1"/>
    <n v="0"/>
    <s v="No"/>
    <s v="High School"/>
    <x v="12"/>
    <s v="Swift"/>
    <s v="Goldenrod"/>
    <x v="25"/>
    <x v="0"/>
    <x v="4"/>
    <x v="19769"/>
    <x v="19776"/>
  </r>
  <r>
    <s v="47-0811354"/>
    <d v="1988-10-10T00:00:00"/>
    <x v="1"/>
    <x v="0"/>
    <x v="0"/>
    <x v="0"/>
    <n v="0"/>
    <s v="No"/>
    <s v="Bachelors"/>
    <x v="3"/>
    <s v="Econoline E150"/>
    <s v="Green"/>
    <x v="8"/>
    <x v="1"/>
    <x v="1"/>
    <x v="19770"/>
    <x v="19777"/>
  </r>
  <r>
    <s v="64-0708686"/>
    <d v="1969-05-04T00:00:00"/>
    <x v="18"/>
    <x v="2"/>
    <x v="1"/>
    <x v="1"/>
    <n v="0"/>
    <s v="No"/>
    <s v="PhD"/>
    <x v="4"/>
    <s v="S-Class"/>
    <s v="Indigo"/>
    <x v="5"/>
    <x v="0"/>
    <x v="0"/>
    <x v="19771"/>
    <x v="19778"/>
  </r>
  <r>
    <s v="83-1538714"/>
    <d v="1971-07-05T00:00:00"/>
    <x v="38"/>
    <x v="3"/>
    <x v="0"/>
    <x v="1"/>
    <n v="0"/>
    <s v="No"/>
    <s v="High School"/>
    <x v="19"/>
    <s v="Ram 1500"/>
    <s v="Mauv"/>
    <x v="4"/>
    <x v="1"/>
    <x v="4"/>
    <x v="19772"/>
    <x v="19779"/>
  </r>
  <r>
    <s v="61-8241269"/>
    <d v="1999-07-22T00:00:00"/>
    <x v="2"/>
    <x v="0"/>
    <x v="0"/>
    <x v="1"/>
    <n v="1"/>
    <s v="Yes"/>
    <s v="Bachelors"/>
    <x v="31"/>
    <s v="Mini"/>
    <s v="Turquoise"/>
    <x v="27"/>
    <x v="1"/>
    <x v="4"/>
    <x v="19773"/>
    <x v="19780"/>
  </r>
  <r>
    <s v="07-0187915"/>
    <d v="1971-07-03T00:00:00"/>
    <x v="38"/>
    <x v="0"/>
    <x v="0"/>
    <x v="0"/>
    <n v="0"/>
    <s v="No"/>
    <s v="Masters"/>
    <x v="53"/>
    <s v="Quattroporte"/>
    <s v="Crimson"/>
    <x v="15"/>
    <x v="1"/>
    <x v="3"/>
    <x v="19774"/>
    <x v="19781"/>
  </r>
  <r>
    <s v="55-3571588"/>
    <d v="1963-10-24T00:00:00"/>
    <x v="5"/>
    <x v="0"/>
    <x v="0"/>
    <x v="1"/>
    <n v="0"/>
    <s v="No"/>
    <s v="PhD"/>
    <x v="32"/>
    <s v="Skylark"/>
    <s v="Khaki"/>
    <x v="24"/>
    <x v="1"/>
    <x v="3"/>
    <x v="19775"/>
    <x v="19782"/>
  </r>
  <r>
    <s v="05-2189207"/>
    <d v="1969-08-09T00:00:00"/>
    <x v="18"/>
    <x v="0"/>
    <x v="0"/>
    <x v="1"/>
    <n v="0"/>
    <s v="Yes"/>
    <s v="Bachelors"/>
    <x v="5"/>
    <s v="Tacoma"/>
    <s v="Blue"/>
    <x v="15"/>
    <x v="0"/>
    <x v="4"/>
    <x v="19776"/>
    <x v="19783"/>
  </r>
  <r>
    <s v="00-1861325"/>
    <d v="1969-12-29T00:00:00"/>
    <x v="17"/>
    <x v="2"/>
    <x v="0"/>
    <x v="0"/>
    <n v="0"/>
    <s v="No"/>
    <s v="High School"/>
    <x v="41"/>
    <s v="Scoupe"/>
    <s v="Blue"/>
    <x v="11"/>
    <x v="4"/>
    <x v="4"/>
    <x v="19777"/>
    <x v="19784"/>
  </r>
  <r>
    <s v="11-8418508"/>
    <d v="1954-12-30T00:00:00"/>
    <x v="42"/>
    <x v="0"/>
    <x v="1"/>
    <x v="0"/>
    <n v="1"/>
    <s v="Yes"/>
    <s v="Masters"/>
    <x v="27"/>
    <s v="Continental GTC"/>
    <s v="Khaki"/>
    <x v="30"/>
    <x v="1"/>
    <x v="2"/>
    <x v="19778"/>
    <x v="19785"/>
  </r>
  <r>
    <s v="30-0075177"/>
    <d v="1963-08-23T00:00:00"/>
    <x v="5"/>
    <x v="2"/>
    <x v="0"/>
    <x v="0"/>
    <n v="1"/>
    <s v="Yes"/>
    <s v="Bachelors"/>
    <x v="5"/>
    <s v="Avalon"/>
    <s v="Crimson"/>
    <x v="0"/>
    <x v="1"/>
    <x v="4"/>
    <x v="19779"/>
    <x v="19786"/>
  </r>
  <r>
    <s v="15-2062282"/>
    <d v="1961-02-08T00:00:00"/>
    <x v="11"/>
    <x v="1"/>
    <x v="0"/>
    <x v="0"/>
    <n v="0"/>
    <s v="No"/>
    <s v="PhD"/>
    <x v="3"/>
    <s v="Bronco"/>
    <s v="Green"/>
    <x v="2"/>
    <x v="1"/>
    <x v="3"/>
    <x v="19780"/>
    <x v="19787"/>
  </r>
  <r>
    <s v="67-6201700"/>
    <d v="1999-08-20T00:00:00"/>
    <x v="2"/>
    <x v="1"/>
    <x v="0"/>
    <x v="0"/>
    <n v="0"/>
    <s v="No"/>
    <s v="Bachelors"/>
    <x v="24"/>
    <s v="Rio"/>
    <s v="Yellow"/>
    <x v="14"/>
    <x v="1"/>
    <x v="2"/>
    <x v="19781"/>
    <x v="19788"/>
  </r>
  <r>
    <s v="03-6114853"/>
    <d v="1961-07-16T00:00:00"/>
    <x v="11"/>
    <x v="1"/>
    <x v="0"/>
    <x v="1"/>
    <n v="1"/>
    <s v="Yes"/>
    <s v="High School"/>
    <x v="41"/>
    <s v="Accent"/>
    <s v="Goldenrod"/>
    <x v="9"/>
    <x v="1"/>
    <x v="1"/>
    <x v="19782"/>
    <x v="19789"/>
  </r>
  <r>
    <s v="51-8677805"/>
    <d v="1966-05-25T00:00:00"/>
    <x v="14"/>
    <x v="1"/>
    <x v="0"/>
    <x v="0"/>
    <n v="0"/>
    <s v="No"/>
    <s v="Bachelors"/>
    <x v="11"/>
    <s v="C70"/>
    <s v="Teal"/>
    <x v="1"/>
    <x v="1"/>
    <x v="1"/>
    <x v="19783"/>
    <x v="19790"/>
  </r>
  <r>
    <s v="55-9124406"/>
    <d v="1986-07-14T00:00:00"/>
    <x v="35"/>
    <x v="1"/>
    <x v="0"/>
    <x v="1"/>
    <n v="2"/>
    <s v="Yes"/>
    <s v="High School"/>
    <x v="21"/>
    <s v="Type 2"/>
    <s v="Fuscia"/>
    <x v="32"/>
    <x v="1"/>
    <x v="0"/>
    <x v="19784"/>
    <x v="19791"/>
  </r>
  <r>
    <s v="49-2662249"/>
    <d v="1983-11-14T00:00:00"/>
    <x v="24"/>
    <x v="2"/>
    <x v="1"/>
    <x v="0"/>
    <n v="0"/>
    <s v="Yes"/>
    <s v="Bachelors"/>
    <x v="53"/>
    <s v="Quattroporte"/>
    <s v="Aquamarine"/>
    <x v="17"/>
    <x v="1"/>
    <x v="3"/>
    <x v="19785"/>
    <x v="19792"/>
  </r>
  <r>
    <s v="58-8717763"/>
    <d v="1970-08-24T00:00:00"/>
    <x v="17"/>
    <x v="0"/>
    <x v="1"/>
    <x v="1"/>
    <n v="1"/>
    <s v="Yes"/>
    <s v="Masters"/>
    <x v="4"/>
    <s v="CLS-Class"/>
    <s v="Yellow"/>
    <x v="15"/>
    <x v="1"/>
    <x v="1"/>
    <x v="19786"/>
    <x v="19793"/>
  </r>
  <r>
    <s v="85-6822108"/>
    <d v="1952-10-15T00:00:00"/>
    <x v="31"/>
    <x v="3"/>
    <x v="0"/>
    <x v="0"/>
    <n v="0"/>
    <s v="No"/>
    <s v="High School"/>
    <x v="19"/>
    <s v="Charger"/>
    <s v="Aquamarine"/>
    <x v="14"/>
    <x v="1"/>
    <x v="4"/>
    <x v="19787"/>
    <x v="19794"/>
  </r>
  <r>
    <s v="56-9861142"/>
    <d v="1980-12-05T00:00:00"/>
    <x v="6"/>
    <x v="0"/>
    <x v="0"/>
    <x v="0"/>
    <n v="1"/>
    <s v="Yes"/>
    <s v="High School"/>
    <x v="41"/>
    <s v="Tucson"/>
    <s v="Teal"/>
    <x v="12"/>
    <x v="1"/>
    <x v="3"/>
    <x v="19788"/>
    <x v="19795"/>
  </r>
  <r>
    <s v="53-6655044"/>
    <d v="1989-06-29T00:00:00"/>
    <x v="43"/>
    <x v="1"/>
    <x v="1"/>
    <x v="1"/>
    <n v="0"/>
    <s v="No"/>
    <s v="Bachelors"/>
    <x v="28"/>
    <n v="9000"/>
    <s v="Yellow"/>
    <x v="10"/>
    <x v="1"/>
    <x v="2"/>
    <x v="19789"/>
    <x v="19796"/>
  </r>
  <r>
    <s v="50-4495041"/>
    <d v="1952-09-27T00:00:00"/>
    <x v="31"/>
    <x v="1"/>
    <x v="0"/>
    <x v="1"/>
    <n v="0"/>
    <s v="No"/>
    <s v="High School"/>
    <x v="46"/>
    <s v="XF"/>
    <s v="Mauv"/>
    <x v="17"/>
    <x v="1"/>
    <x v="4"/>
    <x v="19790"/>
    <x v="19797"/>
  </r>
  <r>
    <s v="77-3292166"/>
    <d v="1980-02-18T00:00:00"/>
    <x v="6"/>
    <x v="1"/>
    <x v="0"/>
    <x v="0"/>
    <n v="0"/>
    <s v="Yes"/>
    <s v="High School"/>
    <x v="35"/>
    <s v="Pajero"/>
    <s v="Khaki"/>
    <x v="16"/>
    <x v="0"/>
    <x v="4"/>
    <x v="19791"/>
    <x v="19798"/>
  </r>
  <r>
    <s v="24-3214258"/>
    <d v="1956-01-31T00:00:00"/>
    <x v="26"/>
    <x v="0"/>
    <x v="0"/>
    <x v="1"/>
    <n v="0"/>
    <s v="No"/>
    <s v="Bachelors"/>
    <x v="37"/>
    <s v="Escalade ESV"/>
    <s v="Indigo"/>
    <x v="0"/>
    <x v="1"/>
    <x v="3"/>
    <x v="19792"/>
    <x v="19799"/>
  </r>
  <r>
    <s v="56-7985546"/>
    <d v="1973-05-28T00:00:00"/>
    <x v="25"/>
    <x v="1"/>
    <x v="0"/>
    <x v="1"/>
    <n v="0"/>
    <s v="No"/>
    <s v="Bachelors"/>
    <x v="37"/>
    <s v="Seville"/>
    <s v="Green"/>
    <x v="2"/>
    <x v="0"/>
    <x v="3"/>
    <x v="19793"/>
    <x v="19800"/>
  </r>
  <r>
    <s v="09-5042203"/>
    <d v="1961-11-10T00:00:00"/>
    <x v="11"/>
    <x v="1"/>
    <x v="0"/>
    <x v="1"/>
    <n v="1"/>
    <s v="Yes"/>
    <s v="Bachelors"/>
    <x v="25"/>
    <n v="100"/>
    <s v="Fuscia"/>
    <x v="11"/>
    <x v="1"/>
    <x v="0"/>
    <x v="19794"/>
    <x v="19801"/>
  </r>
  <r>
    <s v="05-2976967"/>
    <d v="2001-04-10T00:00:00"/>
    <x v="49"/>
    <x v="0"/>
    <x v="1"/>
    <x v="1"/>
    <n v="0"/>
    <s v="No"/>
    <s v="High School"/>
    <x v="37"/>
    <s v="Catera"/>
    <s v="Blue"/>
    <x v="19"/>
    <x v="2"/>
    <x v="0"/>
    <x v="19795"/>
    <x v="19802"/>
  </r>
  <r>
    <s v="88-6778117"/>
    <d v="1961-02-01T00:00:00"/>
    <x v="11"/>
    <x v="2"/>
    <x v="0"/>
    <x v="1"/>
    <n v="0"/>
    <s v="No"/>
    <s v="Bachelors"/>
    <x v="20"/>
    <s v="Accord"/>
    <s v="Aquamarine"/>
    <x v="30"/>
    <x v="0"/>
    <x v="0"/>
    <x v="19796"/>
    <x v="19803"/>
  </r>
  <r>
    <s v="01-2262172"/>
    <d v="1976-08-02T00:00:00"/>
    <x v="13"/>
    <x v="0"/>
    <x v="0"/>
    <x v="1"/>
    <n v="0"/>
    <s v="No"/>
    <s v="Bachelors"/>
    <x v="35"/>
    <s v="Lancer Evolution"/>
    <s v="Violet"/>
    <x v="4"/>
    <x v="1"/>
    <x v="2"/>
    <x v="19797"/>
    <x v="19804"/>
  </r>
  <r>
    <s v="83-2726241"/>
    <d v="1989-11-17T00:00:00"/>
    <x v="43"/>
    <x v="1"/>
    <x v="0"/>
    <x v="1"/>
    <n v="0"/>
    <s v="No"/>
    <s v="Bachelors"/>
    <x v="7"/>
    <s v="Mazda6"/>
    <s v="Yellow"/>
    <x v="13"/>
    <x v="1"/>
    <x v="0"/>
    <x v="19798"/>
    <x v="19805"/>
  </r>
  <r>
    <s v="24-8202508"/>
    <d v="1989-12-04T00:00:00"/>
    <x v="43"/>
    <x v="0"/>
    <x v="0"/>
    <x v="0"/>
    <n v="1"/>
    <s v="Yes"/>
    <s v="Masters"/>
    <x v="15"/>
    <s v="Outback"/>
    <s v="Fuscia"/>
    <x v="4"/>
    <x v="1"/>
    <x v="0"/>
    <x v="19799"/>
    <x v="19806"/>
  </r>
  <r>
    <s v="69-7671763"/>
    <d v="1967-08-09T00:00:00"/>
    <x v="22"/>
    <x v="2"/>
    <x v="0"/>
    <x v="1"/>
    <n v="0"/>
    <s v="No"/>
    <s v="Bachelors"/>
    <x v="5"/>
    <s v="FJ Cruiser"/>
    <s v="Maroon"/>
    <x v="0"/>
    <x v="1"/>
    <x v="2"/>
    <x v="19800"/>
    <x v="19807"/>
  </r>
  <r>
    <s v="14-4620550"/>
    <d v="1973-01-28T00:00:00"/>
    <x v="25"/>
    <x v="0"/>
    <x v="0"/>
    <x v="0"/>
    <n v="0"/>
    <s v="No"/>
    <s v="Bachelors"/>
    <x v="8"/>
    <s v="Corvette"/>
    <s v="Fuscia"/>
    <x v="26"/>
    <x v="1"/>
    <x v="1"/>
    <x v="19801"/>
    <x v="19808"/>
  </r>
  <r>
    <s v="70-1507315"/>
    <d v="2001-06-21T00:00:00"/>
    <x v="49"/>
    <x v="2"/>
    <x v="0"/>
    <x v="0"/>
    <n v="1"/>
    <s v="Yes"/>
    <s v="High School"/>
    <x v="7"/>
    <s v="RX-7"/>
    <s v="Blue"/>
    <x v="28"/>
    <x v="1"/>
    <x v="3"/>
    <x v="19802"/>
    <x v="19809"/>
  </r>
  <r>
    <s v="93-6807376"/>
    <d v="1983-03-02T00:00:00"/>
    <x v="24"/>
    <x v="1"/>
    <x v="1"/>
    <x v="1"/>
    <n v="1"/>
    <s v="Yes"/>
    <s v="PhD"/>
    <x v="33"/>
    <s v="H2 SUV"/>
    <s v="Turquoise"/>
    <x v="4"/>
    <x v="1"/>
    <x v="0"/>
    <x v="19803"/>
    <x v="19810"/>
  </r>
  <r>
    <s v="78-6938064"/>
    <d v="1992-07-30T00:00:00"/>
    <x v="4"/>
    <x v="0"/>
    <x v="0"/>
    <x v="1"/>
    <n v="0"/>
    <s v="No"/>
    <s v="Masters"/>
    <x v="32"/>
    <s v="Roadmaster"/>
    <s v="Blue"/>
    <x v="25"/>
    <x v="1"/>
    <x v="4"/>
    <x v="19804"/>
    <x v="19811"/>
  </r>
  <r>
    <s v="30-4601972"/>
    <d v="1999-03-02T00:00:00"/>
    <x v="2"/>
    <x v="0"/>
    <x v="0"/>
    <x v="0"/>
    <n v="2"/>
    <s v="Yes"/>
    <s v="PhD"/>
    <x v="23"/>
    <s v="GS"/>
    <s v="Crimson"/>
    <x v="0"/>
    <x v="1"/>
    <x v="2"/>
    <x v="19805"/>
    <x v="19812"/>
  </r>
  <r>
    <s v="08-6623691"/>
    <d v="1979-12-28T00:00:00"/>
    <x v="6"/>
    <x v="0"/>
    <x v="0"/>
    <x v="0"/>
    <n v="0"/>
    <s v="No"/>
    <s v="PhD"/>
    <x v="32"/>
    <s v="Skyhawk"/>
    <s v="Green"/>
    <x v="24"/>
    <x v="1"/>
    <x v="3"/>
    <x v="19806"/>
    <x v="19813"/>
  </r>
  <r>
    <s v="27-6788497"/>
    <d v="1952-12-31T00:00:00"/>
    <x v="21"/>
    <x v="1"/>
    <x v="0"/>
    <x v="0"/>
    <n v="0"/>
    <s v="No"/>
    <s v="High School"/>
    <x v="5"/>
    <s v="RAV4"/>
    <s v="Purple"/>
    <x v="15"/>
    <x v="1"/>
    <x v="1"/>
    <x v="19807"/>
    <x v="19814"/>
  </r>
  <r>
    <s v="04-7201609"/>
    <d v="1983-09-03T00:00:00"/>
    <x v="24"/>
    <x v="1"/>
    <x v="0"/>
    <x v="1"/>
    <n v="0"/>
    <s v="No"/>
    <s v="Bachelors"/>
    <x v="8"/>
    <s v="Suburban 1500"/>
    <s v="Fuscia"/>
    <x v="12"/>
    <x v="3"/>
    <x v="2"/>
    <x v="19808"/>
    <x v="19815"/>
  </r>
  <r>
    <s v="83-2446684"/>
    <d v="1953-11-29T00:00:00"/>
    <x v="21"/>
    <x v="0"/>
    <x v="0"/>
    <x v="0"/>
    <n v="1"/>
    <s v="Yes"/>
    <s v="Bachelors"/>
    <x v="3"/>
    <s v="Windstar"/>
    <s v="Turquoise"/>
    <x v="31"/>
    <x v="1"/>
    <x v="4"/>
    <x v="19809"/>
    <x v="19816"/>
  </r>
  <r>
    <s v="05-8681750"/>
    <d v="1955-08-22T00:00:00"/>
    <x v="42"/>
    <x v="0"/>
    <x v="0"/>
    <x v="1"/>
    <n v="0"/>
    <s v="Yes"/>
    <s v="Bachelors"/>
    <x v="18"/>
    <s v="Concorde"/>
    <s v="Maroon"/>
    <x v="2"/>
    <x v="1"/>
    <x v="1"/>
    <x v="19810"/>
    <x v="19817"/>
  </r>
  <r>
    <s v="00-6274506"/>
    <d v="1997-09-05T00:00:00"/>
    <x v="45"/>
    <x v="1"/>
    <x v="0"/>
    <x v="1"/>
    <n v="0"/>
    <s v="No"/>
    <s v="Bachelors"/>
    <x v="19"/>
    <s v="Dakota Club"/>
    <s v="Pink"/>
    <x v="1"/>
    <x v="2"/>
    <x v="2"/>
    <x v="19811"/>
    <x v="19818"/>
  </r>
  <r>
    <s v="81-4587614"/>
    <d v="1984-07-02T00:00:00"/>
    <x v="34"/>
    <x v="2"/>
    <x v="1"/>
    <x v="1"/>
    <n v="1"/>
    <s v="Yes"/>
    <s v="PhD"/>
    <x v="5"/>
    <s v="Camry Hybrid"/>
    <s v="Aquamarine"/>
    <x v="17"/>
    <x v="3"/>
    <x v="1"/>
    <x v="19812"/>
    <x v="19819"/>
  </r>
  <r>
    <s v="02-4589718"/>
    <d v="1954-12-13T00:00:00"/>
    <x v="42"/>
    <x v="1"/>
    <x v="1"/>
    <x v="0"/>
    <n v="0"/>
    <s v="No"/>
    <s v="Bachelors"/>
    <x v="39"/>
    <s v="VUE"/>
    <s v="Yellow"/>
    <x v="31"/>
    <x v="1"/>
    <x v="0"/>
    <x v="19813"/>
    <x v="19820"/>
  </r>
  <r>
    <s v="83-3927744"/>
    <d v="1979-05-05T00:00:00"/>
    <x v="28"/>
    <x v="2"/>
    <x v="0"/>
    <x v="1"/>
    <n v="0"/>
    <s v="Yes"/>
    <s v="Bachelors"/>
    <x v="15"/>
    <s v="Outback"/>
    <s v="Indigo"/>
    <x v="17"/>
    <x v="1"/>
    <x v="1"/>
    <x v="19814"/>
    <x v="19821"/>
  </r>
  <r>
    <s v="56-4658597"/>
    <d v="1950-03-16T00:00:00"/>
    <x v="7"/>
    <x v="0"/>
    <x v="0"/>
    <x v="0"/>
    <n v="0"/>
    <s v="No"/>
    <s v="High School"/>
    <x v="35"/>
    <s v="Montero"/>
    <s v="Mauv"/>
    <x v="8"/>
    <x v="1"/>
    <x v="1"/>
    <x v="19815"/>
    <x v="19822"/>
  </r>
  <r>
    <s v="86-1399915"/>
    <d v="1985-08-29T00:00:00"/>
    <x v="41"/>
    <x v="0"/>
    <x v="0"/>
    <x v="1"/>
    <n v="0"/>
    <s v="Yes"/>
    <s v="Bachelors"/>
    <x v="5"/>
    <s v="MR2"/>
    <s v="Green"/>
    <x v="13"/>
    <x v="4"/>
    <x v="2"/>
    <x v="19816"/>
    <x v="19823"/>
  </r>
  <r>
    <s v="85-8327188"/>
    <d v="1992-05-12T00:00:00"/>
    <x v="4"/>
    <x v="1"/>
    <x v="0"/>
    <x v="1"/>
    <n v="0"/>
    <s v="No"/>
    <s v="High School"/>
    <x v="14"/>
    <s v="IPL G"/>
    <s v="Maroon"/>
    <x v="17"/>
    <x v="1"/>
    <x v="4"/>
    <x v="19817"/>
    <x v="19824"/>
  </r>
  <r>
    <s v="91-3665300"/>
    <d v="1971-03-03T00:00:00"/>
    <x v="38"/>
    <x v="0"/>
    <x v="0"/>
    <x v="1"/>
    <n v="1"/>
    <s v="Yes"/>
    <s v="PhD"/>
    <x v="6"/>
    <s v="Mark VII"/>
    <s v="Red"/>
    <x v="11"/>
    <x v="0"/>
    <x v="4"/>
    <x v="19818"/>
    <x v="19825"/>
  </r>
  <r>
    <s v="24-8940350"/>
    <d v="1961-04-21T00:00:00"/>
    <x v="11"/>
    <x v="1"/>
    <x v="0"/>
    <x v="0"/>
    <n v="1"/>
    <s v="Yes"/>
    <s v="Masters"/>
    <x v="17"/>
    <n v="745"/>
    <s v="Green"/>
    <x v="31"/>
    <x v="1"/>
    <x v="3"/>
    <x v="19819"/>
    <x v="19826"/>
  </r>
  <r>
    <s v="78-4718115"/>
    <d v="1962-01-20T00:00:00"/>
    <x v="0"/>
    <x v="2"/>
    <x v="0"/>
    <x v="0"/>
    <n v="0"/>
    <s v="Yes"/>
    <s v="Bachelors"/>
    <x v="7"/>
    <s v="MX-6"/>
    <s v="Khaki"/>
    <x v="10"/>
    <x v="1"/>
    <x v="4"/>
    <x v="19820"/>
    <x v="19827"/>
  </r>
  <r>
    <s v="22-2956108"/>
    <d v="2000-10-08T00:00:00"/>
    <x v="12"/>
    <x v="0"/>
    <x v="0"/>
    <x v="1"/>
    <n v="0"/>
    <s v="Yes"/>
    <s v="PhD"/>
    <x v="36"/>
    <s v="Cougar"/>
    <s v="Maroon"/>
    <x v="48"/>
    <x v="1"/>
    <x v="2"/>
    <x v="19821"/>
    <x v="19828"/>
  </r>
  <r>
    <s v="23-4085754"/>
    <d v="1967-06-26T00:00:00"/>
    <x v="22"/>
    <x v="0"/>
    <x v="1"/>
    <x v="0"/>
    <n v="2"/>
    <s v="Yes"/>
    <s v="Bachelors"/>
    <x v="7"/>
    <s v="Familia"/>
    <s v="Crimson"/>
    <x v="32"/>
    <x v="1"/>
    <x v="4"/>
    <x v="19822"/>
    <x v="19829"/>
  </r>
  <r>
    <s v="96-8749598"/>
    <d v="1955-04-01T00:00:00"/>
    <x v="42"/>
    <x v="1"/>
    <x v="0"/>
    <x v="1"/>
    <n v="0"/>
    <s v="No"/>
    <s v="High School"/>
    <x v="3"/>
    <s v="F250"/>
    <s v="Turquoise"/>
    <x v="1"/>
    <x v="1"/>
    <x v="4"/>
    <x v="19823"/>
    <x v="19830"/>
  </r>
  <r>
    <s v="23-6121473"/>
    <d v="1983-02-27T00:00:00"/>
    <x v="24"/>
    <x v="0"/>
    <x v="0"/>
    <x v="0"/>
    <n v="1"/>
    <s v="Yes"/>
    <s v="High School"/>
    <x v="4"/>
    <s v="300SE"/>
    <s v="Violet"/>
    <x v="2"/>
    <x v="1"/>
    <x v="4"/>
    <x v="19824"/>
    <x v="19831"/>
  </r>
  <r>
    <s v="44-4432968"/>
    <d v="1953-07-05T00:00:00"/>
    <x v="21"/>
    <x v="0"/>
    <x v="1"/>
    <x v="1"/>
    <n v="0"/>
    <s v="No"/>
    <s v="Bachelors"/>
    <x v="19"/>
    <s v="Ram Van 3500"/>
    <s v="Pink"/>
    <x v="23"/>
    <x v="0"/>
    <x v="0"/>
    <x v="19825"/>
    <x v="19832"/>
  </r>
  <r>
    <s v="79-5293077"/>
    <d v="1976-07-20T00:00:00"/>
    <x v="13"/>
    <x v="1"/>
    <x v="1"/>
    <x v="0"/>
    <n v="2"/>
    <s v="Yes"/>
    <s v="Bachelors"/>
    <x v="36"/>
    <s v="Tracer"/>
    <s v="Maroon"/>
    <x v="11"/>
    <x v="2"/>
    <x v="1"/>
    <x v="19826"/>
    <x v="19833"/>
  </r>
  <r>
    <s v="56-1768827"/>
    <d v="1993-01-12T00:00:00"/>
    <x v="8"/>
    <x v="2"/>
    <x v="0"/>
    <x v="0"/>
    <n v="0"/>
    <s v="Yes"/>
    <s v="Bachelors"/>
    <x v="7"/>
    <s v="Mazda3"/>
    <s v="Turquoise"/>
    <x v="1"/>
    <x v="1"/>
    <x v="3"/>
    <x v="19827"/>
    <x v="19834"/>
  </r>
  <r>
    <s v="75-5375411"/>
    <d v="1997-12-16T00:00:00"/>
    <x v="9"/>
    <x v="1"/>
    <x v="0"/>
    <x v="0"/>
    <n v="0"/>
    <s v="No"/>
    <s v="High School"/>
    <x v="3"/>
    <s v="E250"/>
    <s v="Aquamarine"/>
    <x v="15"/>
    <x v="1"/>
    <x v="1"/>
    <x v="19828"/>
    <x v="19835"/>
  </r>
  <r>
    <s v="88-3001784"/>
    <d v="1959-07-09T00:00:00"/>
    <x v="3"/>
    <x v="2"/>
    <x v="0"/>
    <x v="1"/>
    <n v="0"/>
    <s v="No"/>
    <s v="Bachelors"/>
    <x v="2"/>
    <s v="Quest"/>
    <s v="Indigo"/>
    <x v="15"/>
    <x v="1"/>
    <x v="1"/>
    <x v="19829"/>
    <x v="19836"/>
  </r>
  <r>
    <s v="48-3871201"/>
    <d v="1986-10-08T00:00:00"/>
    <x v="35"/>
    <x v="2"/>
    <x v="0"/>
    <x v="0"/>
    <n v="0"/>
    <s v="No"/>
    <s v="Bachelors"/>
    <x v="6"/>
    <s v="Continental Mark VII"/>
    <s v="Violet"/>
    <x v="25"/>
    <x v="1"/>
    <x v="3"/>
    <x v="19830"/>
    <x v="19837"/>
  </r>
  <r>
    <s v="97-4120564"/>
    <d v="1971-01-09T00:00:00"/>
    <x v="38"/>
    <x v="3"/>
    <x v="0"/>
    <x v="1"/>
    <n v="0"/>
    <s v="No"/>
    <s v="Bachelors"/>
    <x v="6"/>
    <s v="Continental"/>
    <s v="Orange"/>
    <x v="32"/>
    <x v="4"/>
    <x v="1"/>
    <x v="19831"/>
    <x v="19838"/>
  </r>
  <r>
    <s v="55-6199625"/>
    <d v="1973-07-20T00:00:00"/>
    <x v="25"/>
    <x v="1"/>
    <x v="0"/>
    <x v="1"/>
    <n v="0"/>
    <s v="No"/>
    <s v="Bachelors"/>
    <x v="11"/>
    <s v="XC90"/>
    <s v="Crimson"/>
    <x v="22"/>
    <x v="1"/>
    <x v="2"/>
    <x v="19832"/>
    <x v="19839"/>
  </r>
  <r>
    <s v="21-0935795"/>
    <d v="1982-09-21T00:00:00"/>
    <x v="40"/>
    <x v="1"/>
    <x v="1"/>
    <x v="1"/>
    <n v="0"/>
    <s v="No"/>
    <s v="High School"/>
    <x v="21"/>
    <s v="GTI"/>
    <s v="Mauv"/>
    <x v="24"/>
    <x v="1"/>
    <x v="4"/>
    <x v="19833"/>
    <x v="19840"/>
  </r>
  <r>
    <s v="79-8134645"/>
    <d v="1962-03-31T00:00:00"/>
    <x v="0"/>
    <x v="0"/>
    <x v="0"/>
    <x v="0"/>
    <n v="0"/>
    <s v="No"/>
    <s v="Bachelors"/>
    <x v="2"/>
    <s v="Frontier"/>
    <s v="Aquamarine"/>
    <x v="15"/>
    <x v="1"/>
    <x v="3"/>
    <x v="19834"/>
    <x v="19841"/>
  </r>
  <r>
    <s v="85-1988239"/>
    <d v="2000-09-19T00:00:00"/>
    <x v="12"/>
    <x v="0"/>
    <x v="0"/>
    <x v="1"/>
    <n v="0"/>
    <s v="No"/>
    <s v="Bachelors"/>
    <x v="7"/>
    <s v="Mazda2"/>
    <s v="Fuscia"/>
    <x v="15"/>
    <x v="0"/>
    <x v="1"/>
    <x v="19835"/>
    <x v="19842"/>
  </r>
  <r>
    <s v="47-6459190"/>
    <d v="1996-11-30T00:00:00"/>
    <x v="19"/>
    <x v="1"/>
    <x v="0"/>
    <x v="0"/>
    <n v="2"/>
    <s v="Yes"/>
    <s v="High School"/>
    <x v="17"/>
    <s v="Z3"/>
    <s v="Puce"/>
    <x v="9"/>
    <x v="1"/>
    <x v="4"/>
    <x v="19836"/>
    <x v="19843"/>
  </r>
  <r>
    <s v="85-3084422"/>
    <d v="1960-07-21T00:00:00"/>
    <x v="23"/>
    <x v="1"/>
    <x v="0"/>
    <x v="1"/>
    <n v="0"/>
    <s v="No"/>
    <s v="Bachelors"/>
    <x v="4"/>
    <s v="S-Class"/>
    <s v="Violet"/>
    <x v="10"/>
    <x v="1"/>
    <x v="0"/>
    <x v="19837"/>
    <x v="19844"/>
  </r>
  <r>
    <s v="56-2324332"/>
    <d v="1976-05-21T00:00:00"/>
    <x v="13"/>
    <x v="2"/>
    <x v="0"/>
    <x v="0"/>
    <n v="0"/>
    <s v="No"/>
    <s v="High School"/>
    <x v="15"/>
    <s v="Outback"/>
    <s v="Turquoise"/>
    <x v="18"/>
    <x v="0"/>
    <x v="3"/>
    <x v="19838"/>
    <x v="19845"/>
  </r>
  <r>
    <s v="44-4874474"/>
    <d v="1950-02-22T00:00:00"/>
    <x v="7"/>
    <x v="0"/>
    <x v="1"/>
    <x v="1"/>
    <n v="0"/>
    <s v="Yes"/>
    <s v="Bachelors"/>
    <x v="26"/>
    <s v="Grand Prix"/>
    <s v="Maroon"/>
    <x v="55"/>
    <x v="1"/>
    <x v="0"/>
    <x v="19839"/>
    <x v="19846"/>
  </r>
  <r>
    <s v="34-5912436"/>
    <d v="1978-08-25T00:00:00"/>
    <x v="32"/>
    <x v="0"/>
    <x v="0"/>
    <x v="0"/>
    <n v="2"/>
    <s v="Yes"/>
    <s v="Bachelors"/>
    <x v="16"/>
    <s v="Vandura 1500"/>
    <s v="Puce"/>
    <x v="11"/>
    <x v="3"/>
    <x v="3"/>
    <x v="19840"/>
    <x v="19847"/>
  </r>
  <r>
    <s v="53-8350676"/>
    <d v="1977-04-08T00:00:00"/>
    <x v="37"/>
    <x v="2"/>
    <x v="0"/>
    <x v="1"/>
    <n v="0"/>
    <s v="No"/>
    <s v="Bachelors"/>
    <x v="23"/>
    <s v="IS"/>
    <s v="Red"/>
    <x v="18"/>
    <x v="1"/>
    <x v="0"/>
    <x v="19841"/>
    <x v="19848"/>
  </r>
  <r>
    <s v="74-5333931"/>
    <d v="1980-09-09T00:00:00"/>
    <x v="6"/>
    <x v="3"/>
    <x v="1"/>
    <x v="1"/>
    <n v="1"/>
    <s v="Yes"/>
    <s v="High School"/>
    <x v="3"/>
    <s v="LTD"/>
    <s v="Aquamarine"/>
    <x v="32"/>
    <x v="1"/>
    <x v="0"/>
    <x v="19842"/>
    <x v="19849"/>
  </r>
  <r>
    <s v="49-9473842"/>
    <d v="1969-11-05T00:00:00"/>
    <x v="18"/>
    <x v="2"/>
    <x v="0"/>
    <x v="0"/>
    <n v="0"/>
    <s v="No"/>
    <s v="Bachelors"/>
    <x v="3"/>
    <s v="Econoline E250"/>
    <s v="Green"/>
    <x v="23"/>
    <x v="0"/>
    <x v="1"/>
    <x v="19843"/>
    <x v="19850"/>
  </r>
  <r>
    <s v="70-0270698"/>
    <d v="1964-05-01T00:00:00"/>
    <x v="16"/>
    <x v="2"/>
    <x v="0"/>
    <x v="0"/>
    <n v="0"/>
    <s v="Yes"/>
    <s v="High School"/>
    <x v="16"/>
    <s v="Suburban 1500"/>
    <s v="Turquoise"/>
    <x v="10"/>
    <x v="1"/>
    <x v="2"/>
    <x v="19844"/>
    <x v="19851"/>
  </r>
  <r>
    <s v="34-5708632"/>
    <d v="1984-06-14T00:00:00"/>
    <x v="34"/>
    <x v="2"/>
    <x v="0"/>
    <x v="1"/>
    <n v="0"/>
    <s v="No"/>
    <s v="Bachelors"/>
    <x v="26"/>
    <s v="Grand Prix"/>
    <s v="Puce"/>
    <x v="40"/>
    <x v="1"/>
    <x v="3"/>
    <x v="19845"/>
    <x v="19852"/>
  </r>
  <r>
    <s v="18-6311532"/>
    <d v="1983-07-02T00:00:00"/>
    <x v="24"/>
    <x v="2"/>
    <x v="0"/>
    <x v="0"/>
    <n v="2"/>
    <s v="Yes"/>
    <s v="Masters"/>
    <x v="27"/>
    <s v="Mulsanne"/>
    <s v="Purple"/>
    <x v="15"/>
    <x v="1"/>
    <x v="4"/>
    <x v="19846"/>
    <x v="19853"/>
  </r>
  <r>
    <s v="13-3695112"/>
    <d v="2001-12-24T00:00:00"/>
    <x v="33"/>
    <x v="0"/>
    <x v="0"/>
    <x v="1"/>
    <n v="0"/>
    <s v="No"/>
    <s v="Bachelors"/>
    <x v="35"/>
    <s v="Galant"/>
    <s v="Green"/>
    <x v="7"/>
    <x v="1"/>
    <x v="1"/>
    <x v="19847"/>
    <x v="19854"/>
  </r>
  <r>
    <s v="37-6618442"/>
    <d v="1961-04-09T00:00:00"/>
    <x v="11"/>
    <x v="0"/>
    <x v="1"/>
    <x v="1"/>
    <n v="0"/>
    <s v="No"/>
    <s v="Bachelors"/>
    <x v="20"/>
    <s v="Civic"/>
    <s v="Crimson"/>
    <x v="4"/>
    <x v="1"/>
    <x v="0"/>
    <x v="19848"/>
    <x v="19855"/>
  </r>
  <r>
    <s v="12-4904061"/>
    <d v="1966-08-20T00:00:00"/>
    <x v="14"/>
    <x v="0"/>
    <x v="0"/>
    <x v="0"/>
    <n v="0"/>
    <s v="No"/>
    <s v="High School"/>
    <x v="23"/>
    <s v="LS"/>
    <s v="Pink"/>
    <x v="15"/>
    <x v="1"/>
    <x v="2"/>
    <x v="19849"/>
    <x v="19856"/>
  </r>
  <r>
    <s v="32-8410787"/>
    <d v="1990-08-21T00:00:00"/>
    <x v="44"/>
    <x v="0"/>
    <x v="1"/>
    <x v="1"/>
    <n v="0"/>
    <s v="Yes"/>
    <s v="PhD"/>
    <x v="23"/>
    <s v="SC"/>
    <s v="Indigo"/>
    <x v="3"/>
    <x v="4"/>
    <x v="3"/>
    <x v="19850"/>
    <x v="19857"/>
  </r>
  <r>
    <s v="39-2364401"/>
    <d v="1970-12-31T00:00:00"/>
    <x v="38"/>
    <x v="2"/>
    <x v="0"/>
    <x v="1"/>
    <n v="0"/>
    <s v="No"/>
    <s v="Bachelors"/>
    <x v="37"/>
    <s v="Eldorado"/>
    <s v="Mauv"/>
    <x v="2"/>
    <x v="1"/>
    <x v="3"/>
    <x v="19851"/>
    <x v="19858"/>
  </r>
  <r>
    <s v="08-5506807"/>
    <d v="2002-05-17T00:00:00"/>
    <x v="33"/>
    <x v="3"/>
    <x v="0"/>
    <x v="0"/>
    <n v="0"/>
    <s v="No"/>
    <s v="Bachelors"/>
    <x v="8"/>
    <s v="Cavalier"/>
    <s v="Crimson"/>
    <x v="19"/>
    <x v="0"/>
    <x v="1"/>
    <x v="19852"/>
    <x v="19859"/>
  </r>
  <r>
    <s v="19-8535339"/>
    <d v="1951-10-09T00:00:00"/>
    <x v="47"/>
    <x v="0"/>
    <x v="0"/>
    <x v="0"/>
    <n v="2"/>
    <s v="Yes"/>
    <s v="Masters"/>
    <x v="8"/>
    <s v="Aveo"/>
    <s v="Purple"/>
    <x v="1"/>
    <x v="1"/>
    <x v="4"/>
    <x v="19853"/>
    <x v="19860"/>
  </r>
  <r>
    <s v="91-9959497"/>
    <d v="1979-07-30T00:00:00"/>
    <x v="28"/>
    <x v="1"/>
    <x v="0"/>
    <x v="0"/>
    <n v="1"/>
    <s v="Yes"/>
    <s v="PhD"/>
    <x v="17"/>
    <s v="6 Series"/>
    <s v="Maroon"/>
    <x v="14"/>
    <x v="0"/>
    <x v="0"/>
    <x v="19854"/>
    <x v="19861"/>
  </r>
  <r>
    <s v="63-3159971"/>
    <d v="1967-12-28T00:00:00"/>
    <x v="10"/>
    <x v="0"/>
    <x v="0"/>
    <x v="1"/>
    <n v="0"/>
    <s v="No"/>
    <s v="High School"/>
    <x v="36"/>
    <s v="Grand Marquis"/>
    <s v="Yellow"/>
    <x v="4"/>
    <x v="1"/>
    <x v="0"/>
    <x v="19855"/>
    <x v="19862"/>
  </r>
  <r>
    <s v="65-8853629"/>
    <d v="1994-04-28T00:00:00"/>
    <x v="50"/>
    <x v="1"/>
    <x v="0"/>
    <x v="1"/>
    <n v="0"/>
    <s v="No"/>
    <s v="High School"/>
    <x v="2"/>
    <s v="Cube"/>
    <s v="Indigo"/>
    <x v="17"/>
    <x v="1"/>
    <x v="3"/>
    <x v="19856"/>
    <x v="19863"/>
  </r>
  <r>
    <s v="61-9385688"/>
    <d v="1975-12-31T00:00:00"/>
    <x v="13"/>
    <x v="0"/>
    <x v="0"/>
    <x v="1"/>
    <n v="0"/>
    <s v="Yes"/>
    <s v="High School"/>
    <x v="5"/>
    <s v="4Runner"/>
    <s v="Puce"/>
    <x v="9"/>
    <x v="4"/>
    <x v="0"/>
    <x v="19857"/>
    <x v="19864"/>
  </r>
  <r>
    <s v="03-2464569"/>
    <d v="1980-02-05T00:00:00"/>
    <x v="6"/>
    <x v="1"/>
    <x v="0"/>
    <x v="0"/>
    <n v="0"/>
    <s v="Yes"/>
    <s v="Bachelors"/>
    <x v="4"/>
    <s v="E-Class"/>
    <s v="Teal"/>
    <x v="35"/>
    <x v="0"/>
    <x v="2"/>
    <x v="19858"/>
    <x v="19865"/>
  </r>
  <r>
    <s v="82-3887129"/>
    <d v="1956-07-23T00:00:00"/>
    <x v="26"/>
    <x v="0"/>
    <x v="0"/>
    <x v="0"/>
    <n v="1"/>
    <s v="Yes"/>
    <s v="Bachelors"/>
    <x v="19"/>
    <s v="Caravan"/>
    <s v="Pink"/>
    <x v="30"/>
    <x v="1"/>
    <x v="0"/>
    <x v="19859"/>
    <x v="19866"/>
  </r>
  <r>
    <s v="75-2833262"/>
    <d v="1973-03-11T00:00:00"/>
    <x v="25"/>
    <x v="0"/>
    <x v="0"/>
    <x v="1"/>
    <n v="0"/>
    <s v="No"/>
    <s v="Masters"/>
    <x v="3"/>
    <s v="Windstar"/>
    <s v="Goldenrod"/>
    <x v="3"/>
    <x v="0"/>
    <x v="3"/>
    <x v="19860"/>
    <x v="19867"/>
  </r>
  <r>
    <s v="61-0595713"/>
    <d v="1967-11-18T00:00:00"/>
    <x v="22"/>
    <x v="0"/>
    <x v="0"/>
    <x v="1"/>
    <n v="1"/>
    <s v="Yes"/>
    <s v="Masters"/>
    <x v="28"/>
    <s v="9-7X"/>
    <s v="Goldenrod"/>
    <x v="18"/>
    <x v="1"/>
    <x v="2"/>
    <x v="19861"/>
    <x v="19868"/>
  </r>
  <r>
    <s v="03-8531301"/>
    <d v="1995-02-24T00:00:00"/>
    <x v="20"/>
    <x v="1"/>
    <x v="1"/>
    <x v="0"/>
    <n v="1"/>
    <s v="Yes"/>
    <s v="PhD"/>
    <x v="32"/>
    <s v="Hearse"/>
    <s v="Goldenrod"/>
    <x v="9"/>
    <x v="1"/>
    <x v="2"/>
    <x v="19862"/>
    <x v="19869"/>
  </r>
  <r>
    <s v="82-8052574"/>
    <d v="1968-03-23T00:00:00"/>
    <x v="10"/>
    <x v="0"/>
    <x v="0"/>
    <x v="1"/>
    <n v="0"/>
    <s v="Yes"/>
    <s v="Masters"/>
    <x v="5"/>
    <s v="Celica"/>
    <s v="Aquamarine"/>
    <x v="3"/>
    <x v="1"/>
    <x v="1"/>
    <x v="19863"/>
    <x v="19870"/>
  </r>
  <r>
    <s v="11-7788487"/>
    <d v="1973-01-16T00:00:00"/>
    <x v="25"/>
    <x v="2"/>
    <x v="0"/>
    <x v="1"/>
    <n v="3"/>
    <s v="Yes"/>
    <s v="PhD"/>
    <x v="35"/>
    <s v="Galant"/>
    <s v="Goldenrod"/>
    <x v="11"/>
    <x v="0"/>
    <x v="3"/>
    <x v="19864"/>
    <x v="19871"/>
  </r>
  <r>
    <s v="60-8553010"/>
    <d v="1998-04-19T00:00:00"/>
    <x v="9"/>
    <x v="2"/>
    <x v="0"/>
    <x v="1"/>
    <n v="0"/>
    <s v="Yes"/>
    <s v="Masters"/>
    <x v="35"/>
    <s v="Montero Sport"/>
    <s v="Teal"/>
    <x v="3"/>
    <x v="0"/>
    <x v="4"/>
    <x v="19865"/>
    <x v="19872"/>
  </r>
  <r>
    <s v="23-1262808"/>
    <d v="1959-03-08T00:00:00"/>
    <x v="3"/>
    <x v="1"/>
    <x v="0"/>
    <x v="0"/>
    <n v="2"/>
    <s v="Yes"/>
    <s v="High School"/>
    <x v="5"/>
    <s v="Land Cruiser"/>
    <s v="Maroon"/>
    <x v="0"/>
    <x v="1"/>
    <x v="4"/>
    <x v="19866"/>
    <x v="19873"/>
  </r>
  <r>
    <s v="42-0703274"/>
    <d v="1968-12-01T00:00:00"/>
    <x v="10"/>
    <x v="2"/>
    <x v="0"/>
    <x v="1"/>
    <n v="0"/>
    <s v="Yes"/>
    <s v="Bachelors"/>
    <x v="4"/>
    <s v="S-Class"/>
    <s v="Turquoise"/>
    <x v="12"/>
    <x v="0"/>
    <x v="4"/>
    <x v="19867"/>
    <x v="19874"/>
  </r>
  <r>
    <s v="22-0120444"/>
    <d v="1994-06-16T00:00:00"/>
    <x v="50"/>
    <x v="1"/>
    <x v="0"/>
    <x v="0"/>
    <n v="0"/>
    <s v="No"/>
    <s v="Bachelors"/>
    <x v="21"/>
    <s v="GLI"/>
    <s v="Crimson"/>
    <x v="12"/>
    <x v="4"/>
    <x v="4"/>
    <x v="19868"/>
    <x v="19875"/>
  </r>
  <r>
    <s v="25-1709214"/>
    <d v="1974-02-12T00:00:00"/>
    <x v="30"/>
    <x v="0"/>
    <x v="0"/>
    <x v="1"/>
    <n v="0"/>
    <s v="No"/>
    <s v="Masters"/>
    <x v="32"/>
    <s v="Regal"/>
    <s v="Turquoise"/>
    <x v="17"/>
    <x v="1"/>
    <x v="2"/>
    <x v="19869"/>
    <x v="19876"/>
  </r>
  <r>
    <s v="85-5844487"/>
    <d v="1984-02-25T00:00:00"/>
    <x v="34"/>
    <x v="0"/>
    <x v="0"/>
    <x v="0"/>
    <n v="0"/>
    <s v="Yes"/>
    <s v="Bachelors"/>
    <x v="19"/>
    <s v="Ram"/>
    <s v="Purple"/>
    <x v="13"/>
    <x v="1"/>
    <x v="4"/>
    <x v="19870"/>
    <x v="19877"/>
  </r>
  <r>
    <s v="35-3316398"/>
    <d v="1993-07-22T00:00:00"/>
    <x v="8"/>
    <x v="1"/>
    <x v="0"/>
    <x v="1"/>
    <n v="0"/>
    <s v="No"/>
    <s v="Bachelors"/>
    <x v="28"/>
    <d v="2023-05-09T00:00:00"/>
    <s v="Yellow"/>
    <x v="18"/>
    <x v="2"/>
    <x v="4"/>
    <x v="19871"/>
    <x v="19878"/>
  </r>
  <r>
    <s v="62-2613200"/>
    <d v="1961-10-03T00:00:00"/>
    <x v="11"/>
    <x v="2"/>
    <x v="1"/>
    <x v="1"/>
    <n v="0"/>
    <s v="No"/>
    <s v="Bachelors"/>
    <x v="21"/>
    <s v="CC"/>
    <s v="Khaki"/>
    <x v="17"/>
    <x v="1"/>
    <x v="0"/>
    <x v="19872"/>
    <x v="19879"/>
  </r>
  <r>
    <s v="61-0025686"/>
    <d v="1964-06-11T00:00:00"/>
    <x v="16"/>
    <x v="0"/>
    <x v="0"/>
    <x v="1"/>
    <n v="1"/>
    <s v="Yes"/>
    <s v="High School"/>
    <x v="3"/>
    <s v="Explorer"/>
    <s v="Indigo"/>
    <x v="3"/>
    <x v="1"/>
    <x v="4"/>
    <x v="19873"/>
    <x v="19880"/>
  </r>
  <r>
    <s v="59-7490616"/>
    <d v="1995-12-02T00:00:00"/>
    <x v="20"/>
    <x v="0"/>
    <x v="0"/>
    <x v="1"/>
    <n v="0"/>
    <s v="No"/>
    <s v="Bachelors"/>
    <x v="7"/>
    <s v="Protege5"/>
    <s v="Aquamarine"/>
    <x v="31"/>
    <x v="1"/>
    <x v="0"/>
    <x v="19874"/>
    <x v="19881"/>
  </r>
  <r>
    <s v="77-7093824"/>
    <d v="1967-07-16T00:00:00"/>
    <x v="22"/>
    <x v="0"/>
    <x v="0"/>
    <x v="1"/>
    <n v="3"/>
    <s v="Yes"/>
    <s v="Bachelors"/>
    <x v="2"/>
    <s v="Quest"/>
    <s v="Aquamarine"/>
    <x v="30"/>
    <x v="0"/>
    <x v="2"/>
    <x v="19875"/>
    <x v="19882"/>
  </r>
  <r>
    <s v="67-1482455"/>
    <d v="1955-09-27T00:00:00"/>
    <x v="42"/>
    <x v="2"/>
    <x v="0"/>
    <x v="0"/>
    <n v="0"/>
    <s v="No"/>
    <s v="Bachelors"/>
    <x v="8"/>
    <s v="Venture"/>
    <s v="Mauv"/>
    <x v="23"/>
    <x v="0"/>
    <x v="1"/>
    <x v="19876"/>
    <x v="19883"/>
  </r>
  <r>
    <s v="68-1217747"/>
    <d v="1998-03-23T00:00:00"/>
    <x v="9"/>
    <x v="2"/>
    <x v="1"/>
    <x v="0"/>
    <n v="0"/>
    <s v="Yes"/>
    <s v="Bachelors"/>
    <x v="10"/>
    <n v="98"/>
    <s v="Indigo"/>
    <x v="8"/>
    <x v="1"/>
    <x v="1"/>
    <x v="19877"/>
    <x v="19884"/>
  </r>
  <r>
    <s v="07-4670300"/>
    <d v="1966-11-30T00:00:00"/>
    <x v="14"/>
    <x v="0"/>
    <x v="0"/>
    <x v="1"/>
    <n v="0"/>
    <s v="No"/>
    <s v="High School"/>
    <x v="25"/>
    <s v="S6"/>
    <s v="Khaki"/>
    <x v="30"/>
    <x v="3"/>
    <x v="1"/>
    <x v="19878"/>
    <x v="19885"/>
  </r>
  <r>
    <s v="07-1793395"/>
    <d v="1996-07-14T00:00:00"/>
    <x v="19"/>
    <x v="1"/>
    <x v="1"/>
    <x v="1"/>
    <n v="2"/>
    <s v="Yes"/>
    <s v="Bachelors"/>
    <x v="23"/>
    <s v="ES"/>
    <s v="Indigo"/>
    <x v="10"/>
    <x v="1"/>
    <x v="4"/>
    <x v="19879"/>
    <x v="19886"/>
  </r>
  <r>
    <s v="53-0159330"/>
    <d v="1973-10-31T00:00:00"/>
    <x v="25"/>
    <x v="0"/>
    <x v="0"/>
    <x v="0"/>
    <n v="1"/>
    <s v="Yes"/>
    <s v="Bachelors"/>
    <x v="2"/>
    <s v="Maxima"/>
    <s v="Khaki"/>
    <x v="12"/>
    <x v="1"/>
    <x v="4"/>
    <x v="19880"/>
    <x v="19887"/>
  </r>
  <r>
    <s v="54-6922741"/>
    <d v="1976-03-24T00:00:00"/>
    <x v="13"/>
    <x v="1"/>
    <x v="0"/>
    <x v="0"/>
    <n v="0"/>
    <s v="No"/>
    <s v="High School"/>
    <x v="35"/>
    <s v="Galant"/>
    <s v="Orange"/>
    <x v="25"/>
    <x v="1"/>
    <x v="0"/>
    <x v="19881"/>
    <x v="19888"/>
  </r>
  <r>
    <s v="92-6378718"/>
    <d v="1979-04-12T00:00:00"/>
    <x v="28"/>
    <x v="0"/>
    <x v="0"/>
    <x v="1"/>
    <n v="0"/>
    <s v="No"/>
    <s v="Bachelors"/>
    <x v="36"/>
    <s v="Tracer"/>
    <s v="Blue"/>
    <x v="8"/>
    <x v="1"/>
    <x v="4"/>
    <x v="19882"/>
    <x v="19889"/>
  </r>
  <r>
    <s v="11-2301651"/>
    <d v="1963-10-27T00:00:00"/>
    <x v="5"/>
    <x v="1"/>
    <x v="0"/>
    <x v="0"/>
    <n v="1"/>
    <s v="Yes"/>
    <s v="High School"/>
    <x v="25"/>
    <s v="TT"/>
    <s v="Aquamarine"/>
    <x v="12"/>
    <x v="1"/>
    <x v="2"/>
    <x v="19883"/>
    <x v="19890"/>
  </r>
  <r>
    <s v="33-4549959"/>
    <d v="1958-01-29T00:00:00"/>
    <x v="39"/>
    <x v="1"/>
    <x v="0"/>
    <x v="0"/>
    <n v="1"/>
    <s v="Yes"/>
    <s v="Masters"/>
    <x v="21"/>
    <s v="Routan"/>
    <s v="Blue"/>
    <x v="15"/>
    <x v="1"/>
    <x v="1"/>
    <x v="19884"/>
    <x v="19891"/>
  </r>
  <r>
    <s v="40-5376881"/>
    <d v="1999-10-07T00:00:00"/>
    <x v="2"/>
    <x v="0"/>
    <x v="0"/>
    <x v="1"/>
    <n v="1"/>
    <s v="Yes"/>
    <s v="High School"/>
    <x v="15"/>
    <s v="Impreza"/>
    <s v="Crimson"/>
    <x v="0"/>
    <x v="1"/>
    <x v="2"/>
    <x v="19885"/>
    <x v="19892"/>
  </r>
  <r>
    <s v="27-9505606"/>
    <d v="1989-09-13T00:00:00"/>
    <x v="43"/>
    <x v="0"/>
    <x v="1"/>
    <x v="0"/>
    <n v="1"/>
    <s v="Yes"/>
    <s v="Bachelors"/>
    <x v="38"/>
    <s v="Stylus"/>
    <s v="Orange"/>
    <x v="11"/>
    <x v="0"/>
    <x v="2"/>
    <x v="19886"/>
    <x v="19893"/>
  </r>
  <r>
    <s v="61-0514501"/>
    <d v="1962-02-17T00:00:00"/>
    <x v="0"/>
    <x v="2"/>
    <x v="0"/>
    <x v="0"/>
    <n v="1"/>
    <s v="Yes"/>
    <s v="Bachelors"/>
    <x v="15"/>
    <s v="Legacy"/>
    <s v="Fuscia"/>
    <x v="23"/>
    <x v="1"/>
    <x v="4"/>
    <x v="19887"/>
    <x v="19894"/>
  </r>
  <r>
    <s v="50-5393082"/>
    <d v="1956-05-04T00:00:00"/>
    <x v="26"/>
    <x v="2"/>
    <x v="1"/>
    <x v="1"/>
    <n v="2"/>
    <s v="Yes"/>
    <s v="Masters"/>
    <x v="40"/>
    <s v="Esprit"/>
    <s v="Teal"/>
    <x v="25"/>
    <x v="3"/>
    <x v="4"/>
    <x v="19888"/>
    <x v="19895"/>
  </r>
  <r>
    <s v="05-5254141"/>
    <d v="1990-09-28T00:00:00"/>
    <x v="44"/>
    <x v="0"/>
    <x v="0"/>
    <x v="0"/>
    <n v="0"/>
    <s v="No"/>
    <s v="Bachelors"/>
    <x v="43"/>
    <s v="xD"/>
    <s v="Green"/>
    <x v="14"/>
    <x v="1"/>
    <x v="2"/>
    <x v="19889"/>
    <x v="19896"/>
  </r>
  <r>
    <s v="93-8056498"/>
    <d v="1950-07-29T00:00:00"/>
    <x v="7"/>
    <x v="0"/>
    <x v="1"/>
    <x v="1"/>
    <n v="0"/>
    <s v="No"/>
    <s v="Bachelors"/>
    <x v="8"/>
    <s v="Lumina"/>
    <s v="Orange"/>
    <x v="9"/>
    <x v="1"/>
    <x v="4"/>
    <x v="19890"/>
    <x v="19897"/>
  </r>
  <r>
    <s v="43-0765601"/>
    <d v="1955-10-23T00:00:00"/>
    <x v="42"/>
    <x v="0"/>
    <x v="0"/>
    <x v="1"/>
    <n v="0"/>
    <s v="No"/>
    <s v="Bachelors"/>
    <x v="17"/>
    <s v="8 Series"/>
    <s v="Aquamarine"/>
    <x v="11"/>
    <x v="1"/>
    <x v="3"/>
    <x v="19891"/>
    <x v="19898"/>
  </r>
  <r>
    <s v="95-2141644"/>
    <d v="1994-09-28T00:00:00"/>
    <x v="50"/>
    <x v="0"/>
    <x v="1"/>
    <x v="1"/>
    <n v="0"/>
    <s v="No"/>
    <s v="Bachelors"/>
    <x v="45"/>
    <s v="Voyager"/>
    <s v="Puce"/>
    <x v="7"/>
    <x v="1"/>
    <x v="4"/>
    <x v="19892"/>
    <x v="19899"/>
  </r>
  <r>
    <s v="50-5211091"/>
    <d v="2000-06-05T00:00:00"/>
    <x v="12"/>
    <x v="3"/>
    <x v="0"/>
    <x v="0"/>
    <n v="0"/>
    <s v="No"/>
    <s v="High School"/>
    <x v="2"/>
    <s v="350Z"/>
    <s v="Purple"/>
    <x v="12"/>
    <x v="4"/>
    <x v="3"/>
    <x v="19893"/>
    <x v="19900"/>
  </r>
  <r>
    <s v="84-1764936"/>
    <d v="1961-04-10T00:00:00"/>
    <x v="11"/>
    <x v="0"/>
    <x v="0"/>
    <x v="1"/>
    <n v="0"/>
    <s v="No"/>
    <s v="Bachelors"/>
    <x v="0"/>
    <s v="RL"/>
    <s v="Teal"/>
    <x v="13"/>
    <x v="0"/>
    <x v="2"/>
    <x v="19894"/>
    <x v="19901"/>
  </r>
  <r>
    <s v="74-9774388"/>
    <d v="1996-05-23T00:00:00"/>
    <x v="19"/>
    <x v="0"/>
    <x v="0"/>
    <x v="1"/>
    <n v="0"/>
    <s v="Yes"/>
    <s v="Bachelors"/>
    <x v="58"/>
    <s v="Landaulet"/>
    <s v="Purple"/>
    <x v="15"/>
    <x v="1"/>
    <x v="1"/>
    <x v="19895"/>
    <x v="19902"/>
  </r>
  <r>
    <s v="21-1082874"/>
    <d v="1997-04-19T00:00:00"/>
    <x v="45"/>
    <x v="3"/>
    <x v="1"/>
    <x v="0"/>
    <n v="0"/>
    <s v="No"/>
    <s v="Bachelors"/>
    <x v="8"/>
    <s v="Avalanche"/>
    <s v="Crimson"/>
    <x v="12"/>
    <x v="1"/>
    <x v="3"/>
    <x v="19896"/>
    <x v="19903"/>
  </r>
  <r>
    <s v="90-0334706"/>
    <d v="1987-01-09T00:00:00"/>
    <x v="36"/>
    <x v="2"/>
    <x v="0"/>
    <x v="1"/>
    <n v="3"/>
    <s v="Yes"/>
    <s v="Bachelors"/>
    <x v="67"/>
    <s v="Interceptor"/>
    <s v="Yellow"/>
    <x v="53"/>
    <x v="1"/>
    <x v="1"/>
    <x v="19897"/>
    <x v="19904"/>
  </r>
  <r>
    <s v="11-8316675"/>
    <d v="1978-12-18T00:00:00"/>
    <x v="28"/>
    <x v="0"/>
    <x v="0"/>
    <x v="0"/>
    <n v="0"/>
    <s v="No"/>
    <s v="Bachelors"/>
    <x v="41"/>
    <s v="Elantra"/>
    <s v="Green"/>
    <x v="0"/>
    <x v="1"/>
    <x v="4"/>
    <x v="19898"/>
    <x v="19905"/>
  </r>
  <r>
    <s v="34-8290811"/>
    <d v="1987-03-02T00:00:00"/>
    <x v="36"/>
    <x v="0"/>
    <x v="0"/>
    <x v="0"/>
    <n v="0"/>
    <s v="No"/>
    <s v="Bachelors"/>
    <x v="4"/>
    <s v="S-Class"/>
    <s v="Crimson"/>
    <x v="16"/>
    <x v="2"/>
    <x v="4"/>
    <x v="19899"/>
    <x v="19906"/>
  </r>
  <r>
    <s v="56-7212263"/>
    <d v="2002-08-15T00:00:00"/>
    <x v="33"/>
    <x v="2"/>
    <x v="0"/>
    <x v="0"/>
    <n v="0"/>
    <s v="No"/>
    <s v="Bachelors"/>
    <x v="3"/>
    <s v="Escort"/>
    <s v="Teal"/>
    <x v="28"/>
    <x v="2"/>
    <x v="3"/>
    <x v="19900"/>
    <x v="19907"/>
  </r>
  <r>
    <s v="13-5253461"/>
    <d v="1995-05-11T00:00:00"/>
    <x v="20"/>
    <x v="0"/>
    <x v="1"/>
    <x v="1"/>
    <n v="1"/>
    <s v="Yes"/>
    <s v="Bachelors"/>
    <x v="16"/>
    <s v="Yukon XL 2500"/>
    <s v="Teal"/>
    <x v="4"/>
    <x v="1"/>
    <x v="4"/>
    <x v="19901"/>
    <x v="19908"/>
  </r>
  <r>
    <s v="94-6387196"/>
    <d v="1983-06-14T00:00:00"/>
    <x v="24"/>
    <x v="3"/>
    <x v="0"/>
    <x v="0"/>
    <n v="0"/>
    <s v="Yes"/>
    <s v="High School"/>
    <x v="3"/>
    <s v="Thunderbird"/>
    <s v="Maroon"/>
    <x v="25"/>
    <x v="0"/>
    <x v="0"/>
    <x v="19902"/>
    <x v="19909"/>
  </r>
  <r>
    <s v="37-5932082"/>
    <d v="1979-02-12T00:00:00"/>
    <x v="28"/>
    <x v="1"/>
    <x v="1"/>
    <x v="0"/>
    <n v="0"/>
    <s v="Yes"/>
    <s v="Bachelors"/>
    <x v="21"/>
    <s v="GTI"/>
    <s v="Goldenrod"/>
    <x v="12"/>
    <x v="1"/>
    <x v="2"/>
    <x v="19903"/>
    <x v="19910"/>
  </r>
  <r>
    <s v="26-9892331"/>
    <d v="1999-07-28T00:00:00"/>
    <x v="2"/>
    <x v="2"/>
    <x v="0"/>
    <x v="1"/>
    <n v="0"/>
    <s v="No"/>
    <s v="Bachelors"/>
    <x v="71"/>
    <s v="GT500"/>
    <s v="Crimson"/>
    <x v="39"/>
    <x v="1"/>
    <x v="2"/>
    <x v="19904"/>
    <x v="19911"/>
  </r>
  <r>
    <s v="28-3345135"/>
    <d v="1971-08-19T00:00:00"/>
    <x v="38"/>
    <x v="0"/>
    <x v="1"/>
    <x v="1"/>
    <n v="0"/>
    <s v="No"/>
    <s v="Bachelors"/>
    <x v="7"/>
    <s v="Mazdaspeed 3"/>
    <s v="Turquoise"/>
    <x v="17"/>
    <x v="1"/>
    <x v="3"/>
    <x v="19905"/>
    <x v="19912"/>
  </r>
  <r>
    <s v="02-3377125"/>
    <d v="1998-03-12T00:00:00"/>
    <x v="9"/>
    <x v="1"/>
    <x v="0"/>
    <x v="0"/>
    <n v="2"/>
    <s v="Yes"/>
    <s v="Bachelors"/>
    <x v="21"/>
    <s v="Tiguan"/>
    <s v="Purple"/>
    <x v="15"/>
    <x v="1"/>
    <x v="0"/>
    <x v="19906"/>
    <x v="19913"/>
  </r>
  <r>
    <s v="05-1650170"/>
    <d v="1976-10-13T00:00:00"/>
    <x v="13"/>
    <x v="1"/>
    <x v="0"/>
    <x v="0"/>
    <n v="0"/>
    <s v="No"/>
    <s v="Bachelors"/>
    <x v="38"/>
    <s v="Rodeo Sport"/>
    <s v="Crimson"/>
    <x v="13"/>
    <x v="1"/>
    <x v="1"/>
    <x v="19907"/>
    <x v="19914"/>
  </r>
  <r>
    <s v="23-5505028"/>
    <d v="1953-03-09T00:00:00"/>
    <x v="21"/>
    <x v="2"/>
    <x v="1"/>
    <x v="0"/>
    <n v="0"/>
    <s v="No"/>
    <s v="Bachelors"/>
    <x v="5"/>
    <s v="Avalon"/>
    <s v="Violet"/>
    <x v="18"/>
    <x v="1"/>
    <x v="0"/>
    <x v="19908"/>
    <x v="19915"/>
  </r>
  <r>
    <s v="40-4877356"/>
    <d v="1992-01-03T00:00:00"/>
    <x v="4"/>
    <x v="0"/>
    <x v="0"/>
    <x v="1"/>
    <n v="2"/>
    <s v="Yes"/>
    <s v="High School"/>
    <x v="35"/>
    <s v="Mighty Max"/>
    <s v="Indigo"/>
    <x v="32"/>
    <x v="1"/>
    <x v="3"/>
    <x v="19909"/>
    <x v="19916"/>
  </r>
  <r>
    <s v="11-6217260"/>
    <d v="1961-10-08T00:00:00"/>
    <x v="11"/>
    <x v="2"/>
    <x v="1"/>
    <x v="0"/>
    <n v="1"/>
    <s v="Yes"/>
    <s v="Bachelors"/>
    <x v="37"/>
    <s v="Escalade ESV"/>
    <s v="Yellow"/>
    <x v="15"/>
    <x v="1"/>
    <x v="0"/>
    <x v="19910"/>
    <x v="19917"/>
  </r>
  <r>
    <s v="81-5841677"/>
    <d v="1976-03-20T00:00:00"/>
    <x v="13"/>
    <x v="0"/>
    <x v="1"/>
    <x v="0"/>
    <n v="0"/>
    <s v="No"/>
    <s v="Bachelors"/>
    <x v="4"/>
    <s v="CL-Class"/>
    <s v="Crimson"/>
    <x v="5"/>
    <x v="1"/>
    <x v="2"/>
    <x v="19911"/>
    <x v="19918"/>
  </r>
  <r>
    <s v="28-7572648"/>
    <d v="1981-11-10T00:00:00"/>
    <x v="48"/>
    <x v="1"/>
    <x v="0"/>
    <x v="1"/>
    <n v="0"/>
    <s v="No"/>
    <s v="Bachelors"/>
    <x v="16"/>
    <s v="Savana 1500"/>
    <s v="Crimson"/>
    <x v="13"/>
    <x v="1"/>
    <x v="4"/>
    <x v="19912"/>
    <x v="19919"/>
  </r>
  <r>
    <s v="52-6567811"/>
    <d v="1997-02-24T00:00:00"/>
    <x v="45"/>
    <x v="0"/>
    <x v="0"/>
    <x v="1"/>
    <n v="0"/>
    <s v="No"/>
    <s v="Bachelors"/>
    <x v="39"/>
    <s v="S-Series"/>
    <s v="Fuscia"/>
    <x v="3"/>
    <x v="1"/>
    <x v="1"/>
    <x v="19913"/>
    <x v="19920"/>
  </r>
  <r>
    <s v="67-4628492"/>
    <d v="1954-12-22T00:00:00"/>
    <x v="42"/>
    <x v="0"/>
    <x v="0"/>
    <x v="1"/>
    <n v="2"/>
    <s v="Yes"/>
    <s v="Bachelors"/>
    <x v="36"/>
    <s v="Grand Marquis"/>
    <s v="Aquamarine"/>
    <x v="23"/>
    <x v="1"/>
    <x v="4"/>
    <x v="19914"/>
    <x v="19921"/>
  </r>
  <r>
    <s v="39-8336059"/>
    <d v="1990-09-23T00:00:00"/>
    <x v="44"/>
    <x v="0"/>
    <x v="1"/>
    <x v="0"/>
    <n v="0"/>
    <s v="No"/>
    <s v="Masters"/>
    <x v="11"/>
    <s v="V40"/>
    <s v="Green"/>
    <x v="23"/>
    <x v="3"/>
    <x v="4"/>
    <x v="19915"/>
    <x v="19922"/>
  </r>
  <r>
    <s v="44-1487184"/>
    <d v="1972-07-14T00:00:00"/>
    <x v="29"/>
    <x v="1"/>
    <x v="0"/>
    <x v="0"/>
    <n v="1"/>
    <s v="Yes"/>
    <s v="Bachelors"/>
    <x v="26"/>
    <n v="1000"/>
    <s v="Orange"/>
    <x v="32"/>
    <x v="0"/>
    <x v="4"/>
    <x v="19916"/>
    <x v="19923"/>
  </r>
  <r>
    <s v="86-9554954"/>
    <d v="1977-11-08T00:00:00"/>
    <x v="37"/>
    <x v="2"/>
    <x v="1"/>
    <x v="1"/>
    <n v="2"/>
    <s v="Yes"/>
    <s v="Bachelors"/>
    <x v="7"/>
    <s v="MPV"/>
    <s v="Maroon"/>
    <x v="13"/>
    <x v="1"/>
    <x v="3"/>
    <x v="19917"/>
    <x v="19924"/>
  </r>
  <r>
    <s v="57-6104429"/>
    <d v="1955-12-21T00:00:00"/>
    <x v="26"/>
    <x v="0"/>
    <x v="0"/>
    <x v="0"/>
    <n v="0"/>
    <s v="Yes"/>
    <s v="Bachelors"/>
    <x v="32"/>
    <s v="Riviera"/>
    <s v="Fuscia"/>
    <x v="19"/>
    <x v="1"/>
    <x v="1"/>
    <x v="19918"/>
    <x v="19925"/>
  </r>
  <r>
    <s v="96-8456700"/>
    <d v="1996-09-16T00:00:00"/>
    <x v="19"/>
    <x v="0"/>
    <x v="0"/>
    <x v="0"/>
    <n v="0"/>
    <s v="No"/>
    <s v="Bachelors"/>
    <x v="37"/>
    <s v="Escalade"/>
    <s v="Goldenrod"/>
    <x v="12"/>
    <x v="1"/>
    <x v="4"/>
    <x v="19919"/>
    <x v="6367"/>
  </r>
  <r>
    <s v="45-7655215"/>
    <d v="1953-12-11T00:00:00"/>
    <x v="21"/>
    <x v="0"/>
    <x v="0"/>
    <x v="1"/>
    <n v="1"/>
    <s v="Yes"/>
    <s v="High School"/>
    <x v="20"/>
    <s v="Accord"/>
    <s v="Orange"/>
    <x v="23"/>
    <x v="0"/>
    <x v="3"/>
    <x v="19920"/>
    <x v="19926"/>
  </r>
  <r>
    <s v="46-4835297"/>
    <d v="1958-11-22T00:00:00"/>
    <x v="39"/>
    <x v="0"/>
    <x v="0"/>
    <x v="1"/>
    <n v="0"/>
    <s v="Yes"/>
    <s v="Masters"/>
    <x v="5"/>
    <s v="Highlander"/>
    <s v="Aquamarine"/>
    <x v="13"/>
    <x v="0"/>
    <x v="0"/>
    <x v="19921"/>
    <x v="19927"/>
  </r>
  <r>
    <s v="33-3396144"/>
    <d v="1970-01-21T00:00:00"/>
    <x v="17"/>
    <x v="0"/>
    <x v="0"/>
    <x v="1"/>
    <n v="2"/>
    <s v="Yes"/>
    <s v="Masters"/>
    <x v="8"/>
    <s v="K5 Blazer"/>
    <s v="Teal"/>
    <x v="7"/>
    <x v="1"/>
    <x v="2"/>
    <x v="19922"/>
    <x v="19928"/>
  </r>
  <r>
    <s v="23-1407761"/>
    <d v="2000-12-25T00:00:00"/>
    <x v="49"/>
    <x v="1"/>
    <x v="0"/>
    <x v="0"/>
    <n v="0"/>
    <s v="No"/>
    <s v="High School"/>
    <x v="27"/>
    <s v="Arnage"/>
    <s v="Khaki"/>
    <x v="4"/>
    <x v="1"/>
    <x v="1"/>
    <x v="19923"/>
    <x v="19929"/>
  </r>
  <r>
    <s v="68-0784328"/>
    <d v="1986-06-16T00:00:00"/>
    <x v="35"/>
    <x v="3"/>
    <x v="0"/>
    <x v="1"/>
    <n v="1"/>
    <s v="Yes"/>
    <s v="Bachelors"/>
    <x v="20"/>
    <s v="CR-V"/>
    <s v="Khaki"/>
    <x v="18"/>
    <x v="1"/>
    <x v="0"/>
    <x v="19924"/>
    <x v="19930"/>
  </r>
  <r>
    <s v="20-6681440"/>
    <d v="1987-01-15T00:00:00"/>
    <x v="36"/>
    <x v="1"/>
    <x v="0"/>
    <x v="1"/>
    <n v="0"/>
    <s v="No"/>
    <s v="High School"/>
    <x v="19"/>
    <s v="Ram Wagon B250"/>
    <s v="Yellow"/>
    <x v="2"/>
    <x v="0"/>
    <x v="4"/>
    <x v="19925"/>
    <x v="19931"/>
  </r>
  <r>
    <s v="58-6080586"/>
    <d v="1981-07-08T00:00:00"/>
    <x v="48"/>
    <x v="3"/>
    <x v="1"/>
    <x v="0"/>
    <n v="1"/>
    <s v="Yes"/>
    <s v="Bachelors"/>
    <x v="2"/>
    <s v="Pathfinder"/>
    <s v="Maroon"/>
    <x v="12"/>
    <x v="1"/>
    <x v="0"/>
    <x v="19926"/>
    <x v="19932"/>
  </r>
  <r>
    <s v="47-0528235"/>
    <d v="1960-08-22T00:00:00"/>
    <x v="23"/>
    <x v="0"/>
    <x v="1"/>
    <x v="1"/>
    <n v="0"/>
    <s v="No"/>
    <s v="Bachelors"/>
    <x v="23"/>
    <s v="LS"/>
    <s v="Fuscia"/>
    <x v="14"/>
    <x v="1"/>
    <x v="0"/>
    <x v="19927"/>
    <x v="19933"/>
  </r>
  <r>
    <s v="66-7684943"/>
    <d v="1980-09-23T00:00:00"/>
    <x v="6"/>
    <x v="1"/>
    <x v="0"/>
    <x v="0"/>
    <n v="1"/>
    <s v="Yes"/>
    <s v="High School"/>
    <x v="16"/>
    <s v="Savana 2500"/>
    <s v="Blue"/>
    <x v="5"/>
    <x v="1"/>
    <x v="2"/>
    <x v="19928"/>
    <x v="19934"/>
  </r>
  <r>
    <s v="85-2716346"/>
    <d v="1979-01-05T00:00:00"/>
    <x v="28"/>
    <x v="2"/>
    <x v="0"/>
    <x v="1"/>
    <n v="0"/>
    <s v="No"/>
    <s v="Bachelors"/>
    <x v="5"/>
    <s v="Highlander"/>
    <s v="Turquoise"/>
    <x v="12"/>
    <x v="1"/>
    <x v="1"/>
    <x v="19929"/>
    <x v="19935"/>
  </r>
  <r>
    <s v="73-9556272"/>
    <d v="1971-08-20T00:00:00"/>
    <x v="38"/>
    <x v="0"/>
    <x v="0"/>
    <x v="1"/>
    <n v="0"/>
    <s v="No"/>
    <s v="Bachelors"/>
    <x v="17"/>
    <s v="X5"/>
    <s v="Orange"/>
    <x v="14"/>
    <x v="1"/>
    <x v="3"/>
    <x v="19930"/>
    <x v="19936"/>
  </r>
  <r>
    <s v="19-1410959"/>
    <d v="1984-10-16T00:00:00"/>
    <x v="34"/>
    <x v="1"/>
    <x v="0"/>
    <x v="1"/>
    <n v="0"/>
    <s v="No"/>
    <s v="High School"/>
    <x v="23"/>
    <s v="IS-F"/>
    <s v="Fuscia"/>
    <x v="15"/>
    <x v="0"/>
    <x v="3"/>
    <x v="19931"/>
    <x v="19937"/>
  </r>
  <r>
    <s v="01-6273997"/>
    <d v="1957-12-24T00:00:00"/>
    <x v="39"/>
    <x v="1"/>
    <x v="1"/>
    <x v="1"/>
    <n v="0"/>
    <s v="No"/>
    <s v="High School"/>
    <x v="14"/>
    <s v="I"/>
    <s v="Orange"/>
    <x v="10"/>
    <x v="1"/>
    <x v="1"/>
    <x v="19932"/>
    <x v="19938"/>
  </r>
  <r>
    <s v="40-7326071"/>
    <d v="1956-10-06T00:00:00"/>
    <x v="26"/>
    <x v="1"/>
    <x v="1"/>
    <x v="1"/>
    <n v="1"/>
    <s v="Yes"/>
    <s v="Bachelors"/>
    <x v="17"/>
    <s v="X6"/>
    <s v="Purple"/>
    <x v="15"/>
    <x v="1"/>
    <x v="3"/>
    <x v="19933"/>
    <x v="19939"/>
  </r>
  <r>
    <s v="30-7107742"/>
    <d v="1976-04-06T00:00:00"/>
    <x v="13"/>
    <x v="2"/>
    <x v="1"/>
    <x v="0"/>
    <n v="0"/>
    <s v="No"/>
    <s v="Bachelors"/>
    <x v="14"/>
    <s v="G"/>
    <s v="Pink"/>
    <x v="14"/>
    <x v="1"/>
    <x v="4"/>
    <x v="19934"/>
    <x v="19940"/>
  </r>
  <r>
    <s v="97-1362522"/>
    <d v="1985-05-12T00:00:00"/>
    <x v="41"/>
    <x v="0"/>
    <x v="0"/>
    <x v="0"/>
    <n v="0"/>
    <s v="No"/>
    <s v="High School"/>
    <x v="19"/>
    <s v="Magnum"/>
    <s v="Blue"/>
    <x v="12"/>
    <x v="1"/>
    <x v="0"/>
    <x v="19935"/>
    <x v="19941"/>
  </r>
  <r>
    <s v="19-7281211"/>
    <d v="1952-05-09T00:00:00"/>
    <x v="31"/>
    <x v="1"/>
    <x v="0"/>
    <x v="1"/>
    <n v="0"/>
    <s v="Yes"/>
    <s v="Bachelors"/>
    <x v="7"/>
    <s v="Mazdaspeed6"/>
    <s v="Goldenrod"/>
    <x v="4"/>
    <x v="1"/>
    <x v="0"/>
    <x v="19936"/>
    <x v="19942"/>
  </r>
  <r>
    <s v="86-1968236"/>
    <d v="1955-02-05T00:00:00"/>
    <x v="42"/>
    <x v="0"/>
    <x v="0"/>
    <x v="0"/>
    <n v="0"/>
    <s v="Yes"/>
    <s v="PhD"/>
    <x v="17"/>
    <s v="3 Series"/>
    <s v="Crimson"/>
    <x v="13"/>
    <x v="4"/>
    <x v="2"/>
    <x v="19937"/>
    <x v="19943"/>
  </r>
  <r>
    <s v="34-6695609"/>
    <d v="1959-08-09T00:00:00"/>
    <x v="3"/>
    <x v="1"/>
    <x v="0"/>
    <x v="1"/>
    <n v="2"/>
    <s v="Yes"/>
    <s v="Bachelors"/>
    <x v="8"/>
    <s v="Avalanche 2500"/>
    <s v="Turquoise"/>
    <x v="13"/>
    <x v="0"/>
    <x v="0"/>
    <x v="19938"/>
    <x v="19944"/>
  </r>
  <r>
    <s v="82-1586162"/>
    <d v="1987-01-26T00:00:00"/>
    <x v="36"/>
    <x v="0"/>
    <x v="0"/>
    <x v="0"/>
    <n v="2"/>
    <s v="Yes"/>
    <s v="Bachelors"/>
    <x v="2"/>
    <s v="Altima"/>
    <s v="Fuscia"/>
    <x v="14"/>
    <x v="3"/>
    <x v="0"/>
    <x v="19939"/>
    <x v="19945"/>
  </r>
  <r>
    <s v="37-2041467"/>
    <d v="1965-11-24T00:00:00"/>
    <x v="52"/>
    <x v="0"/>
    <x v="0"/>
    <x v="1"/>
    <n v="2"/>
    <s v="Yes"/>
    <s v="Masters"/>
    <x v="15"/>
    <s v="SVX"/>
    <s v="Goldenrod"/>
    <x v="10"/>
    <x v="1"/>
    <x v="1"/>
    <x v="19940"/>
    <x v="19946"/>
  </r>
  <r>
    <s v="05-5006126"/>
    <d v="2001-11-26T00:00:00"/>
    <x v="49"/>
    <x v="0"/>
    <x v="0"/>
    <x v="0"/>
    <n v="0"/>
    <s v="No"/>
    <s v="Bachelors"/>
    <x v="11"/>
    <s v="C70"/>
    <s v="Khaki"/>
    <x v="4"/>
    <x v="1"/>
    <x v="3"/>
    <x v="19941"/>
    <x v="19947"/>
  </r>
  <r>
    <s v="23-6318937"/>
    <d v="1968-03-24T00:00:00"/>
    <x v="10"/>
    <x v="0"/>
    <x v="0"/>
    <x v="1"/>
    <n v="0"/>
    <s v="No"/>
    <s v="High School"/>
    <x v="16"/>
    <s v="Savana 2500"/>
    <s v="Khaki"/>
    <x v="18"/>
    <x v="0"/>
    <x v="3"/>
    <x v="19942"/>
    <x v="19948"/>
  </r>
  <r>
    <s v="37-7368234"/>
    <d v="1965-02-20T00:00:00"/>
    <x v="52"/>
    <x v="3"/>
    <x v="0"/>
    <x v="0"/>
    <n v="0"/>
    <s v="No"/>
    <s v="Bachelors"/>
    <x v="6"/>
    <s v="Continental"/>
    <s v="Fuscia"/>
    <x v="9"/>
    <x v="0"/>
    <x v="1"/>
    <x v="19943"/>
    <x v="19949"/>
  </r>
  <r>
    <s v="67-8282311"/>
    <d v="1974-08-27T00:00:00"/>
    <x v="30"/>
    <x v="2"/>
    <x v="0"/>
    <x v="0"/>
    <n v="0"/>
    <s v="No"/>
    <s v="High School"/>
    <x v="37"/>
    <s v="Eldorado"/>
    <s v="Aquamarine"/>
    <x v="11"/>
    <x v="0"/>
    <x v="4"/>
    <x v="19944"/>
    <x v="19950"/>
  </r>
  <r>
    <s v="45-6784738"/>
    <d v="1969-08-27T00:00:00"/>
    <x v="18"/>
    <x v="0"/>
    <x v="0"/>
    <x v="0"/>
    <n v="1"/>
    <s v="Yes"/>
    <s v="Bachelors"/>
    <x v="26"/>
    <s v="Bonneville"/>
    <s v="Pink"/>
    <x v="7"/>
    <x v="0"/>
    <x v="2"/>
    <x v="19945"/>
    <x v="19951"/>
  </r>
  <r>
    <s v="97-9051602"/>
    <d v="1951-11-09T00:00:00"/>
    <x v="47"/>
    <x v="1"/>
    <x v="1"/>
    <x v="1"/>
    <n v="2"/>
    <s v="Yes"/>
    <s v="High School"/>
    <x v="5"/>
    <s v="T100"/>
    <s v="Violet"/>
    <x v="8"/>
    <x v="1"/>
    <x v="0"/>
    <x v="19946"/>
    <x v="19952"/>
  </r>
  <r>
    <s v="44-1216145"/>
    <d v="1963-02-21T00:00:00"/>
    <x v="5"/>
    <x v="3"/>
    <x v="1"/>
    <x v="0"/>
    <n v="0"/>
    <s v="Yes"/>
    <s v="Bachelors"/>
    <x v="26"/>
    <n v="6000"/>
    <s v="Indigo"/>
    <x v="25"/>
    <x v="1"/>
    <x v="1"/>
    <x v="19947"/>
    <x v="19953"/>
  </r>
  <r>
    <s v="64-8474299"/>
    <d v="1981-05-01T00:00:00"/>
    <x v="48"/>
    <x v="0"/>
    <x v="0"/>
    <x v="0"/>
    <n v="0"/>
    <s v="Yes"/>
    <s v="High School"/>
    <x v="33"/>
    <s v="H1"/>
    <s v="Purple"/>
    <x v="4"/>
    <x v="1"/>
    <x v="4"/>
    <x v="19948"/>
    <x v="19954"/>
  </r>
  <r>
    <s v="52-1714656"/>
    <d v="1966-01-29T00:00:00"/>
    <x v="14"/>
    <x v="1"/>
    <x v="0"/>
    <x v="1"/>
    <n v="0"/>
    <s v="No"/>
    <s v="High School"/>
    <x v="3"/>
    <s v="Aspire"/>
    <s v="Maroon"/>
    <x v="9"/>
    <x v="1"/>
    <x v="1"/>
    <x v="19949"/>
    <x v="19955"/>
  </r>
  <r>
    <s v="14-7312448"/>
    <d v="1985-11-21T00:00:00"/>
    <x v="41"/>
    <x v="1"/>
    <x v="0"/>
    <x v="1"/>
    <n v="0"/>
    <s v="No"/>
    <s v="Bachelors"/>
    <x v="3"/>
    <s v="F-Series"/>
    <s v="Blue"/>
    <x v="31"/>
    <x v="0"/>
    <x v="1"/>
    <x v="19950"/>
    <x v="19956"/>
  </r>
  <r>
    <s v="83-5889950"/>
    <d v="1984-11-04T00:00:00"/>
    <x v="34"/>
    <x v="1"/>
    <x v="0"/>
    <x v="1"/>
    <n v="0"/>
    <s v="No"/>
    <s v="Masters"/>
    <x v="38"/>
    <s v="Axiom"/>
    <s v="Indigo"/>
    <x v="13"/>
    <x v="1"/>
    <x v="0"/>
    <x v="19951"/>
    <x v="19957"/>
  </r>
  <r>
    <s v="56-4098960"/>
    <d v="1970-02-21T00:00:00"/>
    <x v="17"/>
    <x v="0"/>
    <x v="0"/>
    <x v="0"/>
    <n v="0"/>
    <s v="No"/>
    <s v="PhD"/>
    <x v="14"/>
    <s v="QX"/>
    <s v="Pink"/>
    <x v="19"/>
    <x v="1"/>
    <x v="2"/>
    <x v="19952"/>
    <x v="19958"/>
  </r>
  <r>
    <s v="51-9040363"/>
    <d v="1966-04-12T00:00:00"/>
    <x v="14"/>
    <x v="1"/>
    <x v="0"/>
    <x v="0"/>
    <n v="0"/>
    <s v="No"/>
    <s v="High School"/>
    <x v="8"/>
    <s v="Express 3500"/>
    <s v="Blue"/>
    <x v="31"/>
    <x v="1"/>
    <x v="2"/>
    <x v="19953"/>
    <x v="19959"/>
  </r>
  <r>
    <s v="50-4181029"/>
    <d v="1993-03-26T00:00:00"/>
    <x v="8"/>
    <x v="0"/>
    <x v="0"/>
    <x v="1"/>
    <n v="1"/>
    <s v="Yes"/>
    <s v="Masters"/>
    <x v="0"/>
    <s v="Integra"/>
    <s v="Khaki"/>
    <x v="2"/>
    <x v="1"/>
    <x v="4"/>
    <x v="19954"/>
    <x v="19960"/>
  </r>
  <r>
    <s v="22-3435397"/>
    <d v="1959-03-30T00:00:00"/>
    <x v="3"/>
    <x v="3"/>
    <x v="1"/>
    <x v="0"/>
    <n v="0"/>
    <s v="No"/>
    <s v="Bachelors"/>
    <x v="26"/>
    <s v="Grand Prix"/>
    <s v="Puce"/>
    <x v="23"/>
    <x v="3"/>
    <x v="0"/>
    <x v="19955"/>
    <x v="19961"/>
  </r>
  <r>
    <s v="55-0525046"/>
    <d v="1983-08-23T00:00:00"/>
    <x v="24"/>
    <x v="0"/>
    <x v="0"/>
    <x v="0"/>
    <n v="0"/>
    <s v="No"/>
    <s v="PhD"/>
    <x v="24"/>
    <s v="Amanti"/>
    <s v="Mauv"/>
    <x v="4"/>
    <x v="1"/>
    <x v="2"/>
    <x v="19956"/>
    <x v="19962"/>
  </r>
  <r>
    <s v="37-2260373"/>
    <d v="1978-08-30T00:00:00"/>
    <x v="32"/>
    <x v="3"/>
    <x v="0"/>
    <x v="1"/>
    <n v="0"/>
    <s v="No"/>
    <s v="Masters"/>
    <x v="4"/>
    <s v="CL-Class"/>
    <s v="Teal"/>
    <x v="15"/>
    <x v="1"/>
    <x v="4"/>
    <x v="19957"/>
    <x v="19963"/>
  </r>
  <r>
    <s v="20-7529962"/>
    <d v="1971-03-07T00:00:00"/>
    <x v="38"/>
    <x v="2"/>
    <x v="0"/>
    <x v="1"/>
    <n v="0"/>
    <s v="No"/>
    <s v="High School"/>
    <x v="8"/>
    <s v="Aveo"/>
    <s v="Fuscia"/>
    <x v="4"/>
    <x v="0"/>
    <x v="3"/>
    <x v="19958"/>
    <x v="19964"/>
  </r>
  <r>
    <s v="76-4493105"/>
    <d v="1987-11-11T00:00:00"/>
    <x v="36"/>
    <x v="2"/>
    <x v="0"/>
    <x v="1"/>
    <n v="0"/>
    <s v="No"/>
    <s v="Bachelors"/>
    <x v="25"/>
    <s v="5000S"/>
    <s v="Orange"/>
    <x v="32"/>
    <x v="1"/>
    <x v="3"/>
    <x v="19959"/>
    <x v="19965"/>
  </r>
  <r>
    <s v="17-3578448"/>
    <d v="1961-02-07T00:00:00"/>
    <x v="11"/>
    <x v="3"/>
    <x v="0"/>
    <x v="1"/>
    <n v="2"/>
    <s v="Yes"/>
    <s v="High School"/>
    <x v="3"/>
    <s v="F250"/>
    <s v="Crimson"/>
    <x v="19"/>
    <x v="0"/>
    <x v="1"/>
    <x v="19960"/>
    <x v="19966"/>
  </r>
  <r>
    <s v="76-6158872"/>
    <d v="1995-05-26T00:00:00"/>
    <x v="20"/>
    <x v="0"/>
    <x v="0"/>
    <x v="0"/>
    <n v="0"/>
    <s v="No"/>
    <s v="PhD"/>
    <x v="19"/>
    <s v="Avenger"/>
    <s v="Teal"/>
    <x v="19"/>
    <x v="1"/>
    <x v="0"/>
    <x v="19961"/>
    <x v="19967"/>
  </r>
  <r>
    <s v="11-8775165"/>
    <d v="1961-03-05T00:00:00"/>
    <x v="11"/>
    <x v="0"/>
    <x v="0"/>
    <x v="0"/>
    <n v="2"/>
    <s v="Yes"/>
    <s v="Bachelors"/>
    <x v="5"/>
    <s v="Land Cruiser"/>
    <s v="Orange"/>
    <x v="12"/>
    <x v="1"/>
    <x v="3"/>
    <x v="19962"/>
    <x v="19968"/>
  </r>
  <r>
    <s v="07-4883701"/>
    <d v="1982-08-13T00:00:00"/>
    <x v="40"/>
    <x v="0"/>
    <x v="0"/>
    <x v="1"/>
    <n v="0"/>
    <s v="No"/>
    <s v="Bachelors"/>
    <x v="25"/>
    <s v="Quattro"/>
    <s v="Purple"/>
    <x v="16"/>
    <x v="1"/>
    <x v="2"/>
    <x v="19963"/>
    <x v="19969"/>
  </r>
  <r>
    <s v="23-4830200"/>
    <d v="1955-10-14T00:00:00"/>
    <x v="42"/>
    <x v="1"/>
    <x v="0"/>
    <x v="0"/>
    <n v="0"/>
    <s v="No"/>
    <s v="High School"/>
    <x v="7"/>
    <s v="Mazda6 5-Door"/>
    <s v="Goldenrod"/>
    <x v="4"/>
    <x v="1"/>
    <x v="3"/>
    <x v="19964"/>
    <x v="19970"/>
  </r>
  <r>
    <s v="42-3551115"/>
    <d v="1960-12-08T00:00:00"/>
    <x v="23"/>
    <x v="0"/>
    <x v="0"/>
    <x v="1"/>
    <n v="0"/>
    <s v="No"/>
    <s v="High School"/>
    <x v="7"/>
    <s v="Familia"/>
    <s v="Blue"/>
    <x v="32"/>
    <x v="4"/>
    <x v="4"/>
    <x v="19965"/>
    <x v="19971"/>
  </r>
  <r>
    <s v="61-4901117"/>
    <d v="1999-03-28T00:00:00"/>
    <x v="2"/>
    <x v="0"/>
    <x v="0"/>
    <x v="0"/>
    <n v="0"/>
    <s v="Yes"/>
    <s v="PhD"/>
    <x v="7"/>
    <s v="RX-7"/>
    <s v="Green"/>
    <x v="2"/>
    <x v="3"/>
    <x v="3"/>
    <x v="19966"/>
    <x v="19972"/>
  </r>
  <r>
    <s v="56-8564719"/>
    <d v="1993-06-02T00:00:00"/>
    <x v="8"/>
    <x v="0"/>
    <x v="0"/>
    <x v="0"/>
    <n v="1"/>
    <s v="Yes"/>
    <s v="Masters"/>
    <x v="6"/>
    <s v="Town Car"/>
    <s v="Green"/>
    <x v="5"/>
    <x v="1"/>
    <x v="0"/>
    <x v="19967"/>
    <x v="19973"/>
  </r>
  <r>
    <s v="21-4804989"/>
    <d v="1957-04-22T00:00:00"/>
    <x v="27"/>
    <x v="2"/>
    <x v="0"/>
    <x v="1"/>
    <n v="0"/>
    <s v="No"/>
    <s v="Bachelors"/>
    <x v="41"/>
    <s v="Veracruz"/>
    <s v="Puce"/>
    <x v="14"/>
    <x v="1"/>
    <x v="1"/>
    <x v="19968"/>
    <x v="19974"/>
  </r>
  <r>
    <s v="56-4977385"/>
    <d v="1992-06-14T00:00:00"/>
    <x v="4"/>
    <x v="0"/>
    <x v="0"/>
    <x v="0"/>
    <n v="2"/>
    <s v="Yes"/>
    <s v="Bachelors"/>
    <x v="3"/>
    <s v="F-Series"/>
    <s v="Green"/>
    <x v="4"/>
    <x v="1"/>
    <x v="2"/>
    <x v="19969"/>
    <x v="19975"/>
  </r>
  <r>
    <s v="93-0865733"/>
    <d v="1969-12-20T00:00:00"/>
    <x v="17"/>
    <x v="2"/>
    <x v="0"/>
    <x v="0"/>
    <n v="0"/>
    <s v="No"/>
    <s v="Bachelors"/>
    <x v="23"/>
    <s v="LS"/>
    <s v="Teal"/>
    <x v="7"/>
    <x v="3"/>
    <x v="0"/>
    <x v="19970"/>
    <x v="19976"/>
  </r>
  <r>
    <s v="85-7300209"/>
    <d v="1955-02-28T00:00:00"/>
    <x v="42"/>
    <x v="1"/>
    <x v="0"/>
    <x v="1"/>
    <n v="0"/>
    <s v="Yes"/>
    <s v="Bachelors"/>
    <x v="15"/>
    <s v="Justy"/>
    <s v="Puce"/>
    <x v="26"/>
    <x v="1"/>
    <x v="1"/>
    <x v="19971"/>
    <x v="19977"/>
  </r>
  <r>
    <s v="40-4002405"/>
    <d v="1994-03-30T00:00:00"/>
    <x v="50"/>
    <x v="0"/>
    <x v="0"/>
    <x v="0"/>
    <n v="1"/>
    <s v="Yes"/>
    <s v="High School"/>
    <x v="8"/>
    <s v="Express 1500"/>
    <s v="Indigo"/>
    <x v="14"/>
    <x v="1"/>
    <x v="3"/>
    <x v="19972"/>
    <x v="19978"/>
  </r>
  <r>
    <s v="64-2554719"/>
    <d v="1953-04-16T00:00:00"/>
    <x v="21"/>
    <x v="0"/>
    <x v="1"/>
    <x v="1"/>
    <n v="1"/>
    <s v="Yes"/>
    <s v="Masters"/>
    <x v="2"/>
    <s v="Xterra"/>
    <s v="Purple"/>
    <x v="14"/>
    <x v="2"/>
    <x v="1"/>
    <x v="19973"/>
    <x v="19979"/>
  </r>
  <r>
    <s v="79-9285900"/>
    <d v="1996-02-12T00:00:00"/>
    <x v="19"/>
    <x v="3"/>
    <x v="0"/>
    <x v="0"/>
    <n v="0"/>
    <s v="Yes"/>
    <s v="PhD"/>
    <x v="0"/>
    <s v="RL"/>
    <s v="Blue"/>
    <x v="18"/>
    <x v="1"/>
    <x v="0"/>
    <x v="19974"/>
    <x v="19980"/>
  </r>
  <r>
    <s v="13-6051611"/>
    <d v="1973-11-12T00:00:00"/>
    <x v="25"/>
    <x v="1"/>
    <x v="0"/>
    <x v="1"/>
    <n v="0"/>
    <s v="No"/>
    <s v="High School"/>
    <x v="12"/>
    <s v="SJ"/>
    <s v="Mauv"/>
    <x v="16"/>
    <x v="1"/>
    <x v="1"/>
    <x v="19975"/>
    <x v="19981"/>
  </r>
  <r>
    <s v="78-6299717"/>
    <d v="1953-03-06T00:00:00"/>
    <x v="21"/>
    <x v="1"/>
    <x v="0"/>
    <x v="0"/>
    <n v="0"/>
    <s v="No"/>
    <s v="High School"/>
    <x v="23"/>
    <s v="GS"/>
    <s v="Violet"/>
    <x v="22"/>
    <x v="1"/>
    <x v="0"/>
    <x v="19976"/>
    <x v="19982"/>
  </r>
  <r>
    <s v="29-8151896"/>
    <d v="2002-02-10T00:00:00"/>
    <x v="33"/>
    <x v="1"/>
    <x v="1"/>
    <x v="1"/>
    <n v="1"/>
    <s v="Yes"/>
    <s v="High School"/>
    <x v="8"/>
    <s v="Venture"/>
    <s v="Pink"/>
    <x v="31"/>
    <x v="1"/>
    <x v="4"/>
    <x v="19977"/>
    <x v="19983"/>
  </r>
  <r>
    <s v="11-6872292"/>
    <d v="1961-04-15T00:00:00"/>
    <x v="11"/>
    <x v="3"/>
    <x v="0"/>
    <x v="1"/>
    <n v="3"/>
    <s v="Yes"/>
    <s v="Bachelors"/>
    <x v="66"/>
    <s v="CX"/>
    <s v="Purple"/>
    <x v="6"/>
    <x v="1"/>
    <x v="3"/>
    <x v="19978"/>
    <x v="19984"/>
  </r>
  <r>
    <s v="60-9877620"/>
    <d v="1994-06-25T00:00:00"/>
    <x v="50"/>
    <x v="1"/>
    <x v="0"/>
    <x v="0"/>
    <n v="0"/>
    <s v="No"/>
    <s v="Masters"/>
    <x v="35"/>
    <s v="Tredia"/>
    <s v="Pink"/>
    <x v="16"/>
    <x v="1"/>
    <x v="1"/>
    <x v="19979"/>
    <x v="19985"/>
  </r>
  <r>
    <s v="50-5093910"/>
    <d v="1995-04-22T00:00:00"/>
    <x v="20"/>
    <x v="1"/>
    <x v="1"/>
    <x v="0"/>
    <n v="0"/>
    <s v="Yes"/>
    <s v="Bachelors"/>
    <x v="2"/>
    <s v="350Z"/>
    <s v="Crimson"/>
    <x v="12"/>
    <x v="1"/>
    <x v="4"/>
    <x v="19980"/>
    <x v="19986"/>
  </r>
  <r>
    <s v="20-7113760"/>
    <d v="1953-03-21T00:00:00"/>
    <x v="21"/>
    <x v="2"/>
    <x v="0"/>
    <x v="0"/>
    <n v="1"/>
    <s v="Yes"/>
    <s v="High School"/>
    <x v="2"/>
    <s v="NV3500"/>
    <s v="Yellow"/>
    <x v="17"/>
    <x v="1"/>
    <x v="3"/>
    <x v="19981"/>
    <x v="19987"/>
  </r>
  <r>
    <s v="86-6397438"/>
    <d v="1975-11-26T00:00:00"/>
    <x v="15"/>
    <x v="0"/>
    <x v="0"/>
    <x v="0"/>
    <n v="0"/>
    <s v="No"/>
    <s v="PhD"/>
    <x v="26"/>
    <s v="Grand Prix"/>
    <s v="Puce"/>
    <x v="55"/>
    <x v="1"/>
    <x v="1"/>
    <x v="19982"/>
    <x v="19988"/>
  </r>
  <r>
    <s v="66-6862542"/>
    <d v="1975-09-18T00:00:00"/>
    <x v="15"/>
    <x v="1"/>
    <x v="0"/>
    <x v="1"/>
    <n v="0"/>
    <s v="No"/>
    <s v="High School"/>
    <x v="32"/>
    <s v="Riviera"/>
    <s v="Red"/>
    <x v="16"/>
    <x v="1"/>
    <x v="1"/>
    <x v="19983"/>
    <x v="19989"/>
  </r>
  <r>
    <s v="61-1137212"/>
    <d v="1978-07-19T00:00:00"/>
    <x v="32"/>
    <x v="0"/>
    <x v="0"/>
    <x v="1"/>
    <n v="0"/>
    <s v="No"/>
    <s v="Bachelors"/>
    <x v="8"/>
    <s v="Cobalt"/>
    <s v="Puce"/>
    <x v="14"/>
    <x v="0"/>
    <x v="0"/>
    <x v="19984"/>
    <x v="19990"/>
  </r>
  <r>
    <s v="84-1856760"/>
    <d v="1951-09-17T00:00:00"/>
    <x v="47"/>
    <x v="0"/>
    <x v="0"/>
    <x v="1"/>
    <n v="0"/>
    <s v="No"/>
    <s v="High School"/>
    <x v="25"/>
    <s v="A6"/>
    <s v="Indigo"/>
    <x v="14"/>
    <x v="1"/>
    <x v="4"/>
    <x v="19985"/>
    <x v="19991"/>
  </r>
  <r>
    <s v="32-4893616"/>
    <d v="1976-01-12T00:00:00"/>
    <x v="13"/>
    <x v="0"/>
    <x v="1"/>
    <x v="1"/>
    <n v="1"/>
    <s v="Yes"/>
    <s v="Bachelors"/>
    <x v="4"/>
    <s v="C-Class"/>
    <s v="Yellow"/>
    <x v="2"/>
    <x v="1"/>
    <x v="3"/>
    <x v="19986"/>
    <x v="19992"/>
  </r>
  <r>
    <s v="19-2803807"/>
    <d v="1988-09-08T00:00:00"/>
    <x v="1"/>
    <x v="1"/>
    <x v="0"/>
    <x v="1"/>
    <n v="0"/>
    <s v="No"/>
    <s v="Masters"/>
    <x v="16"/>
    <s v="1500 Club Coupe"/>
    <s v="Green"/>
    <x v="2"/>
    <x v="1"/>
    <x v="2"/>
    <x v="19987"/>
    <x v="19993"/>
  </r>
  <r>
    <s v="89-8999240"/>
    <d v="2002-07-08T00:00:00"/>
    <x v="33"/>
    <x v="1"/>
    <x v="0"/>
    <x v="0"/>
    <n v="0"/>
    <s v="No"/>
    <s v="High School"/>
    <x v="23"/>
    <s v="IS"/>
    <s v="Violet"/>
    <x v="12"/>
    <x v="0"/>
    <x v="0"/>
    <x v="19988"/>
    <x v="19994"/>
  </r>
  <r>
    <s v="80-1477877"/>
    <d v="1959-10-02T00:00:00"/>
    <x v="3"/>
    <x v="2"/>
    <x v="1"/>
    <x v="1"/>
    <n v="2"/>
    <s v="Yes"/>
    <s v="Bachelors"/>
    <x v="26"/>
    <s v="Grand Prix"/>
    <s v="Teal"/>
    <x v="51"/>
    <x v="1"/>
    <x v="1"/>
    <x v="19989"/>
    <x v="19995"/>
  </r>
  <r>
    <s v="19-6635237"/>
    <d v="1982-09-16T00:00:00"/>
    <x v="40"/>
    <x v="0"/>
    <x v="0"/>
    <x v="1"/>
    <n v="0"/>
    <s v="Yes"/>
    <s v="Bachelors"/>
    <x v="46"/>
    <s v="XJ"/>
    <s v="Puce"/>
    <x v="0"/>
    <x v="3"/>
    <x v="0"/>
    <x v="19990"/>
    <x v="19996"/>
  </r>
  <r>
    <s v="75-6632937"/>
    <d v="1953-10-16T00:00:00"/>
    <x v="21"/>
    <x v="1"/>
    <x v="0"/>
    <x v="1"/>
    <n v="0"/>
    <s v="Yes"/>
    <s v="Masters"/>
    <x v="18"/>
    <s v="Prowler"/>
    <s v="Mauv"/>
    <x v="23"/>
    <x v="1"/>
    <x v="4"/>
    <x v="19991"/>
    <x v="19997"/>
  </r>
  <r>
    <s v="60-8746065"/>
    <d v="1974-12-06T00:00:00"/>
    <x v="30"/>
    <x v="1"/>
    <x v="0"/>
    <x v="0"/>
    <n v="1"/>
    <s v="Yes"/>
    <s v="High School"/>
    <x v="16"/>
    <s v="Sierra 1500"/>
    <s v="Goldenrod"/>
    <x v="23"/>
    <x v="1"/>
    <x v="4"/>
    <x v="19992"/>
    <x v="19998"/>
  </r>
  <r>
    <s v="73-0620090"/>
    <d v="1974-09-19T00:00:00"/>
    <x v="30"/>
    <x v="0"/>
    <x v="0"/>
    <x v="1"/>
    <n v="1"/>
    <s v="Yes"/>
    <s v="Bachelors"/>
    <x v="21"/>
    <s v="rio"/>
    <s v="Purple"/>
    <x v="9"/>
    <x v="1"/>
    <x v="4"/>
    <x v="19993"/>
    <x v="19999"/>
  </r>
  <r>
    <s v="34-6910937"/>
    <d v="1985-03-29T00:00:00"/>
    <x v="41"/>
    <x v="0"/>
    <x v="0"/>
    <x v="1"/>
    <n v="0"/>
    <s v="No"/>
    <s v="Bachelors"/>
    <x v="18"/>
    <n v="300"/>
    <s v="Mauv"/>
    <x v="5"/>
    <x v="1"/>
    <x v="0"/>
    <x v="19994"/>
    <x v="20000"/>
  </r>
  <r>
    <s v="23-8912001"/>
    <d v="1987-06-29T00:00:00"/>
    <x v="36"/>
    <x v="0"/>
    <x v="0"/>
    <x v="1"/>
    <n v="0"/>
    <s v="No"/>
    <s v="High School"/>
    <x v="3"/>
    <s v="Transit Connect"/>
    <s v="Fuscia"/>
    <x v="15"/>
    <x v="1"/>
    <x v="0"/>
    <x v="19995"/>
    <x v="20001"/>
  </r>
  <r>
    <s v="24-4637660"/>
    <d v="1984-12-17T00:00:00"/>
    <x v="41"/>
    <x v="0"/>
    <x v="0"/>
    <x v="1"/>
    <n v="0"/>
    <s v="No"/>
    <s v="Bachelors"/>
    <x v="19"/>
    <s v="Durango"/>
    <s v="Puce"/>
    <x v="23"/>
    <x v="1"/>
    <x v="3"/>
    <x v="19996"/>
    <x v="20002"/>
  </r>
  <r>
    <s v="22-0567256"/>
    <d v="1988-07-06T00:00:00"/>
    <x v="1"/>
    <x v="1"/>
    <x v="0"/>
    <x v="1"/>
    <n v="0"/>
    <s v="No"/>
    <s v="High School"/>
    <x v="26"/>
    <s v="Grand Prix"/>
    <s v="Violet"/>
    <x v="19"/>
    <x v="2"/>
    <x v="0"/>
    <x v="19997"/>
    <x v="20003"/>
  </r>
  <r>
    <s v="62-2228663"/>
    <d v="1974-09-15T00:00:00"/>
    <x v="30"/>
    <x v="1"/>
    <x v="0"/>
    <x v="1"/>
    <n v="1"/>
    <s v="Yes"/>
    <s v="Bachelors"/>
    <x v="46"/>
    <s v="XJ"/>
    <s v="Crimson"/>
    <x v="30"/>
    <x v="1"/>
    <x v="4"/>
    <x v="19998"/>
    <x v="20004"/>
  </r>
  <r>
    <s v="30-4758822"/>
    <d v="2001-12-01T00:00:00"/>
    <x v="49"/>
    <x v="1"/>
    <x v="0"/>
    <x v="0"/>
    <n v="1"/>
    <s v="Yes"/>
    <s v="Bachelors"/>
    <x v="24"/>
    <s v="Sedona"/>
    <s v="Crimson"/>
    <x v="17"/>
    <x v="3"/>
    <x v="4"/>
    <x v="19999"/>
    <x v="20005"/>
  </r>
  <r>
    <s v="43-0676587"/>
    <d v="1957-03-17T00:00:00"/>
    <x v="27"/>
    <x v="1"/>
    <x v="1"/>
    <x v="0"/>
    <n v="0"/>
    <s v="Yes"/>
    <s v="Bachelors"/>
    <x v="21"/>
    <s v="Touareg"/>
    <s v="Green"/>
    <x v="18"/>
    <x v="3"/>
    <x v="4"/>
    <x v="20000"/>
    <x v="20006"/>
  </r>
  <r>
    <s v="87-0160448"/>
    <d v="1997-04-22T00:00:00"/>
    <x v="45"/>
    <x v="0"/>
    <x v="0"/>
    <x v="1"/>
    <n v="3"/>
    <s v="Yes"/>
    <s v="Bachelors"/>
    <x v="3"/>
    <s v="Escort ZX2"/>
    <s v="Green"/>
    <x v="13"/>
    <x v="4"/>
    <x v="2"/>
    <x v="20001"/>
    <x v="20007"/>
  </r>
  <r>
    <s v="76-0483075"/>
    <d v="1999-11-01T00:00:00"/>
    <x v="2"/>
    <x v="1"/>
    <x v="0"/>
    <x v="1"/>
    <n v="3"/>
    <s v="Yes"/>
    <s v="High School"/>
    <x v="8"/>
    <s v="Corvette"/>
    <s v="Teal"/>
    <x v="9"/>
    <x v="1"/>
    <x v="4"/>
    <x v="20002"/>
    <x v="20008"/>
  </r>
  <r>
    <s v="53-0808290"/>
    <d v="1983-07-20T00:00:00"/>
    <x v="24"/>
    <x v="2"/>
    <x v="0"/>
    <x v="1"/>
    <n v="1"/>
    <s v="Yes"/>
    <s v="Bachelors"/>
    <x v="36"/>
    <s v="Mountaineer"/>
    <s v="Red"/>
    <x v="23"/>
    <x v="1"/>
    <x v="0"/>
    <x v="20003"/>
    <x v="20009"/>
  </r>
  <r>
    <s v="74-6576475"/>
    <d v="1970-08-15T00:00:00"/>
    <x v="17"/>
    <x v="0"/>
    <x v="0"/>
    <x v="1"/>
    <n v="2"/>
    <s v="Yes"/>
    <s v="PhD"/>
    <x v="16"/>
    <s v="Suburban 1500"/>
    <s v="Purple"/>
    <x v="8"/>
    <x v="2"/>
    <x v="0"/>
    <x v="20004"/>
    <x v="20010"/>
  </r>
  <r>
    <s v="58-1529047"/>
    <d v="1968-04-07T00:00:00"/>
    <x v="10"/>
    <x v="1"/>
    <x v="1"/>
    <x v="0"/>
    <n v="2"/>
    <s v="Yes"/>
    <s v="Bachelors"/>
    <x v="26"/>
    <s v="Firefly"/>
    <s v="Turquoise"/>
    <x v="35"/>
    <x v="1"/>
    <x v="4"/>
    <x v="20005"/>
    <x v="20011"/>
  </r>
  <r>
    <s v="98-2999343"/>
    <d v="1967-06-30T00:00:00"/>
    <x v="22"/>
    <x v="1"/>
    <x v="0"/>
    <x v="1"/>
    <n v="0"/>
    <s v="No"/>
    <s v="Masters"/>
    <x v="21"/>
    <s v="Jetta"/>
    <s v="Green"/>
    <x v="24"/>
    <x v="1"/>
    <x v="3"/>
    <x v="20006"/>
    <x v="20012"/>
  </r>
  <r>
    <s v="92-8834302"/>
    <d v="1961-09-27T00:00:00"/>
    <x v="11"/>
    <x v="0"/>
    <x v="1"/>
    <x v="1"/>
    <n v="0"/>
    <s v="No"/>
    <s v="Bachelors"/>
    <x v="32"/>
    <s v="Century"/>
    <s v="Violet"/>
    <x v="25"/>
    <x v="1"/>
    <x v="1"/>
    <x v="20007"/>
    <x v="20013"/>
  </r>
  <r>
    <s v="63-1578441"/>
    <d v="1996-04-02T00:00:00"/>
    <x v="19"/>
    <x v="1"/>
    <x v="1"/>
    <x v="1"/>
    <n v="2"/>
    <s v="Yes"/>
    <s v="Masters"/>
    <x v="8"/>
    <s v="Caprice"/>
    <s v="Purple"/>
    <x v="7"/>
    <x v="1"/>
    <x v="0"/>
    <x v="20008"/>
    <x v="20014"/>
  </r>
  <r>
    <s v="72-2462561"/>
    <d v="1956-04-07T00:00:00"/>
    <x v="26"/>
    <x v="0"/>
    <x v="1"/>
    <x v="1"/>
    <n v="0"/>
    <s v="No"/>
    <s v="Bachelors"/>
    <x v="8"/>
    <s v="Tahoe"/>
    <s v="Indigo"/>
    <x v="3"/>
    <x v="1"/>
    <x v="0"/>
    <x v="20009"/>
    <x v="20015"/>
  </r>
  <r>
    <s v="16-1491678"/>
    <d v="1993-08-18T00:00:00"/>
    <x v="8"/>
    <x v="1"/>
    <x v="0"/>
    <x v="1"/>
    <n v="0"/>
    <s v="No"/>
    <s v="High School"/>
    <x v="2"/>
    <s v="Armada"/>
    <s v="Pink"/>
    <x v="0"/>
    <x v="4"/>
    <x v="2"/>
    <x v="20010"/>
    <x v="20016"/>
  </r>
  <r>
    <s v="73-3316436"/>
    <d v="1983-03-14T00:00:00"/>
    <x v="24"/>
    <x v="0"/>
    <x v="0"/>
    <x v="0"/>
    <n v="1"/>
    <s v="Yes"/>
    <s v="PhD"/>
    <x v="26"/>
    <n v="1000"/>
    <s v="Mauv"/>
    <x v="16"/>
    <x v="1"/>
    <x v="0"/>
    <x v="20011"/>
    <x v="20017"/>
  </r>
  <r>
    <s v="43-9600624"/>
    <d v="1997-04-18T00:00:00"/>
    <x v="45"/>
    <x v="0"/>
    <x v="0"/>
    <x v="1"/>
    <n v="1"/>
    <s v="Yes"/>
    <s v="Bachelors"/>
    <x v="30"/>
    <s v="Liberty"/>
    <s v="Green"/>
    <x v="31"/>
    <x v="1"/>
    <x v="0"/>
    <x v="20012"/>
    <x v="20018"/>
  </r>
  <r>
    <s v="80-8330076"/>
    <d v="1951-02-16T00:00:00"/>
    <x v="47"/>
    <x v="1"/>
    <x v="0"/>
    <x v="1"/>
    <n v="0"/>
    <s v="No"/>
    <s v="High School"/>
    <x v="19"/>
    <s v="Grand Caravan"/>
    <s v="Purple"/>
    <x v="3"/>
    <x v="1"/>
    <x v="4"/>
    <x v="20013"/>
    <x v="20019"/>
  </r>
  <r>
    <s v="26-5922390"/>
    <d v="1989-05-14T00:00:00"/>
    <x v="43"/>
    <x v="1"/>
    <x v="1"/>
    <x v="1"/>
    <n v="0"/>
    <s v="No"/>
    <s v="Masters"/>
    <x v="7"/>
    <s v="CX-9"/>
    <s v="Maroon"/>
    <x v="17"/>
    <x v="1"/>
    <x v="0"/>
    <x v="20014"/>
    <x v="20020"/>
  </r>
  <r>
    <s v="81-7499999"/>
    <d v="2000-05-11T00:00:00"/>
    <x v="12"/>
    <x v="1"/>
    <x v="0"/>
    <x v="0"/>
    <n v="0"/>
    <s v="No"/>
    <s v="Bachelors"/>
    <x v="8"/>
    <s v="Camaro"/>
    <s v="Teal"/>
    <x v="7"/>
    <x v="1"/>
    <x v="1"/>
    <x v="20015"/>
    <x v="20021"/>
  </r>
  <r>
    <s v="01-7428900"/>
    <d v="1954-09-02T00:00:00"/>
    <x v="46"/>
    <x v="1"/>
    <x v="1"/>
    <x v="0"/>
    <n v="2"/>
    <s v="Yes"/>
    <s v="High School"/>
    <x v="17"/>
    <n v="550"/>
    <s v="Teal"/>
    <x v="4"/>
    <x v="1"/>
    <x v="2"/>
    <x v="20016"/>
    <x v="20022"/>
  </r>
  <r>
    <s v="27-2085470"/>
    <d v="1974-10-15T00:00:00"/>
    <x v="30"/>
    <x v="2"/>
    <x v="0"/>
    <x v="0"/>
    <n v="0"/>
    <s v="No"/>
    <s v="Bachelors"/>
    <x v="8"/>
    <s v="Tahoe"/>
    <s v="Puce"/>
    <x v="18"/>
    <x v="1"/>
    <x v="4"/>
    <x v="20017"/>
    <x v="20023"/>
  </r>
  <r>
    <s v="22-7915298"/>
    <d v="1976-04-20T00:00:00"/>
    <x v="13"/>
    <x v="0"/>
    <x v="0"/>
    <x v="1"/>
    <n v="0"/>
    <s v="Yes"/>
    <s v="Bachelors"/>
    <x v="8"/>
    <s v="Malibu"/>
    <s v="Orange"/>
    <x v="10"/>
    <x v="1"/>
    <x v="1"/>
    <x v="20018"/>
    <x v="20024"/>
  </r>
  <r>
    <s v="92-9972557"/>
    <d v="1964-10-19T00:00:00"/>
    <x v="16"/>
    <x v="1"/>
    <x v="1"/>
    <x v="1"/>
    <n v="0"/>
    <s v="Yes"/>
    <s v="Masters"/>
    <x v="4"/>
    <s v="R-Class"/>
    <s v="Purple"/>
    <x v="30"/>
    <x v="3"/>
    <x v="2"/>
    <x v="20019"/>
    <x v="20025"/>
  </r>
  <r>
    <s v="47-0235338"/>
    <d v="1974-01-13T00:00:00"/>
    <x v="30"/>
    <x v="1"/>
    <x v="0"/>
    <x v="0"/>
    <n v="1"/>
    <s v="Yes"/>
    <s v="High School"/>
    <x v="20"/>
    <s v="Insight"/>
    <s v="Green"/>
    <x v="0"/>
    <x v="0"/>
    <x v="0"/>
    <x v="20020"/>
    <x v="20026"/>
  </r>
  <r>
    <s v="44-8128705"/>
    <d v="1979-09-06T00:00:00"/>
    <x v="28"/>
    <x v="0"/>
    <x v="0"/>
    <x v="1"/>
    <n v="0"/>
    <s v="No"/>
    <s v="Masters"/>
    <x v="8"/>
    <s v="Colorado"/>
    <s v="Purple"/>
    <x v="14"/>
    <x v="4"/>
    <x v="1"/>
    <x v="20021"/>
    <x v="20027"/>
  </r>
  <r>
    <s v="25-1068479"/>
    <d v="1983-09-04T00:00:00"/>
    <x v="24"/>
    <x v="1"/>
    <x v="1"/>
    <x v="0"/>
    <n v="0"/>
    <s v="No"/>
    <s v="Bachelors"/>
    <x v="8"/>
    <s v="HHR"/>
    <s v="Fuscia"/>
    <x v="15"/>
    <x v="1"/>
    <x v="1"/>
    <x v="20022"/>
    <x v="20028"/>
  </r>
  <r>
    <s v="29-0488783"/>
    <d v="1951-07-19T00:00:00"/>
    <x v="47"/>
    <x v="2"/>
    <x v="1"/>
    <x v="1"/>
    <n v="0"/>
    <s v="No"/>
    <s v="Masters"/>
    <x v="26"/>
    <s v="Sunfire"/>
    <s v="Red"/>
    <x v="13"/>
    <x v="4"/>
    <x v="1"/>
    <x v="20023"/>
    <x v="20029"/>
  </r>
  <r>
    <s v="78-3129883"/>
    <d v="1990-07-05T00:00:00"/>
    <x v="44"/>
    <x v="0"/>
    <x v="0"/>
    <x v="1"/>
    <n v="0"/>
    <s v="No"/>
    <s v="Bachelors"/>
    <x v="14"/>
    <s v="I"/>
    <s v="Maroon"/>
    <x v="5"/>
    <x v="1"/>
    <x v="1"/>
    <x v="20024"/>
    <x v="20030"/>
  </r>
  <r>
    <s v="53-4814526"/>
    <d v="1993-07-20T00:00:00"/>
    <x v="8"/>
    <x v="2"/>
    <x v="1"/>
    <x v="1"/>
    <n v="2"/>
    <s v="Yes"/>
    <s v="Masters"/>
    <x v="9"/>
    <s v="Vision"/>
    <s v="Indigo"/>
    <x v="8"/>
    <x v="1"/>
    <x v="3"/>
    <x v="20025"/>
    <x v="20031"/>
  </r>
  <r>
    <s v="94-9203944"/>
    <d v="1999-02-09T00:00:00"/>
    <x v="2"/>
    <x v="0"/>
    <x v="0"/>
    <x v="0"/>
    <n v="0"/>
    <s v="No"/>
    <s v="Masters"/>
    <x v="26"/>
    <s v="Firebird Formula"/>
    <s v="Puce"/>
    <x v="11"/>
    <x v="1"/>
    <x v="4"/>
    <x v="20026"/>
    <x v="20032"/>
  </r>
  <r>
    <s v="37-5663153"/>
    <d v="1983-01-29T00:00:00"/>
    <x v="24"/>
    <x v="0"/>
    <x v="0"/>
    <x v="0"/>
    <n v="0"/>
    <s v="No"/>
    <s v="Bachelors"/>
    <x v="32"/>
    <s v="Park Avenue"/>
    <s v="Indigo"/>
    <x v="13"/>
    <x v="1"/>
    <x v="1"/>
    <x v="20027"/>
    <x v="20033"/>
  </r>
  <r>
    <s v="44-0887834"/>
    <d v="1996-02-18T00:00:00"/>
    <x v="19"/>
    <x v="0"/>
    <x v="0"/>
    <x v="0"/>
    <n v="0"/>
    <s v="No"/>
    <s v="Bachelors"/>
    <x v="3"/>
    <s v="Escape"/>
    <s v="Fuscia"/>
    <x v="14"/>
    <x v="1"/>
    <x v="3"/>
    <x v="20028"/>
    <x v="20034"/>
  </r>
  <r>
    <s v="86-6973743"/>
    <d v="1963-08-11T00:00:00"/>
    <x v="5"/>
    <x v="1"/>
    <x v="0"/>
    <x v="1"/>
    <n v="0"/>
    <s v="No"/>
    <s v="High School"/>
    <x v="76"/>
    <s v="Alliance"/>
    <s v="Violet"/>
    <x v="36"/>
    <x v="0"/>
    <x v="3"/>
    <x v="20029"/>
    <x v="20035"/>
  </r>
  <r>
    <s v="19-9058099"/>
    <d v="1955-02-01T00:00:00"/>
    <x v="42"/>
    <x v="0"/>
    <x v="0"/>
    <x v="0"/>
    <n v="0"/>
    <s v="No"/>
    <s v="Bachelors"/>
    <x v="5"/>
    <s v="T100"/>
    <s v="Maroon"/>
    <x v="19"/>
    <x v="1"/>
    <x v="4"/>
    <x v="20030"/>
    <x v="20036"/>
  </r>
  <r>
    <s v="08-4517033"/>
    <d v="1969-12-05T00:00:00"/>
    <x v="18"/>
    <x v="1"/>
    <x v="0"/>
    <x v="0"/>
    <n v="1"/>
    <s v="Yes"/>
    <s v="Bachelors"/>
    <x v="25"/>
    <s v="V8"/>
    <s v="Khaki"/>
    <x v="28"/>
    <x v="1"/>
    <x v="3"/>
    <x v="20031"/>
    <x v="20037"/>
  </r>
  <r>
    <s v="87-2168513"/>
    <d v="1961-09-17T00:00:00"/>
    <x v="11"/>
    <x v="1"/>
    <x v="0"/>
    <x v="0"/>
    <n v="0"/>
    <s v="No"/>
    <s v="High School"/>
    <x v="36"/>
    <s v="Montego"/>
    <s v="Mauv"/>
    <x v="18"/>
    <x v="1"/>
    <x v="4"/>
    <x v="20032"/>
    <x v="20038"/>
  </r>
  <r>
    <s v="98-4833651"/>
    <d v="1970-06-22T00:00:00"/>
    <x v="17"/>
    <x v="0"/>
    <x v="0"/>
    <x v="1"/>
    <n v="0"/>
    <s v="Yes"/>
    <s v="High School"/>
    <x v="21"/>
    <s v="CC"/>
    <s v="Indigo"/>
    <x v="0"/>
    <x v="1"/>
    <x v="0"/>
    <x v="20033"/>
    <x v="20039"/>
  </r>
  <r>
    <s v="54-7879378"/>
    <d v="1992-05-26T00:00:00"/>
    <x v="4"/>
    <x v="1"/>
    <x v="0"/>
    <x v="1"/>
    <n v="0"/>
    <s v="No"/>
    <s v="Masters"/>
    <x v="17"/>
    <s v="5 Series"/>
    <s v="Maroon"/>
    <x v="13"/>
    <x v="1"/>
    <x v="1"/>
    <x v="20034"/>
    <x v="20040"/>
  </r>
  <r>
    <s v="05-2726463"/>
    <d v="1996-05-09T00:00:00"/>
    <x v="19"/>
    <x v="0"/>
    <x v="0"/>
    <x v="1"/>
    <n v="1"/>
    <s v="Yes"/>
    <s v="Masters"/>
    <x v="38"/>
    <s v="Oasis"/>
    <s v="Yellow"/>
    <x v="10"/>
    <x v="1"/>
    <x v="3"/>
    <x v="20035"/>
    <x v="20041"/>
  </r>
  <r>
    <s v="88-2330335"/>
    <d v="1959-03-17T00:00:00"/>
    <x v="3"/>
    <x v="0"/>
    <x v="0"/>
    <x v="0"/>
    <n v="2"/>
    <s v="Yes"/>
    <s v="Bachelors"/>
    <x v="7"/>
    <n v="626"/>
    <s v="Red"/>
    <x v="19"/>
    <x v="1"/>
    <x v="1"/>
    <x v="20036"/>
    <x v="20042"/>
  </r>
  <r>
    <s v="62-9641091"/>
    <d v="1956-09-05T00:00:00"/>
    <x v="26"/>
    <x v="3"/>
    <x v="1"/>
    <x v="0"/>
    <n v="0"/>
    <s v="Yes"/>
    <s v="High School"/>
    <x v="5"/>
    <s v="Avalon"/>
    <s v="Turquoise"/>
    <x v="31"/>
    <x v="1"/>
    <x v="1"/>
    <x v="20037"/>
    <x v="20043"/>
  </r>
  <r>
    <s v="87-5379867"/>
    <d v="1978-10-09T00:00:00"/>
    <x v="32"/>
    <x v="0"/>
    <x v="0"/>
    <x v="0"/>
    <n v="0"/>
    <s v="No"/>
    <s v="Bachelors"/>
    <x v="4"/>
    <s v="S-Class"/>
    <s v="Aquamarine"/>
    <x v="28"/>
    <x v="0"/>
    <x v="4"/>
    <x v="20038"/>
    <x v="20044"/>
  </r>
  <r>
    <s v="11-6646896"/>
    <d v="1974-07-13T00:00:00"/>
    <x v="30"/>
    <x v="1"/>
    <x v="0"/>
    <x v="1"/>
    <n v="0"/>
    <s v="No"/>
    <s v="Bachelors"/>
    <x v="4"/>
    <s v="R-Class"/>
    <s v="Violet"/>
    <x v="12"/>
    <x v="1"/>
    <x v="1"/>
    <x v="20039"/>
    <x v="20045"/>
  </r>
  <r>
    <s v="58-4344991"/>
    <d v="1964-01-25T00:00:00"/>
    <x v="16"/>
    <x v="2"/>
    <x v="0"/>
    <x v="1"/>
    <n v="0"/>
    <s v="Yes"/>
    <s v="Bachelors"/>
    <x v="35"/>
    <s v="Montero"/>
    <s v="Goldenrod"/>
    <x v="2"/>
    <x v="1"/>
    <x v="4"/>
    <x v="20040"/>
    <x v="20046"/>
  </r>
  <r>
    <s v="06-6529636"/>
    <d v="1989-09-28T00:00:00"/>
    <x v="43"/>
    <x v="2"/>
    <x v="1"/>
    <x v="1"/>
    <n v="1"/>
    <s v="Yes"/>
    <s v="Bachelors"/>
    <x v="7"/>
    <s v="Mazdaspeed 3"/>
    <s v="Pink"/>
    <x v="17"/>
    <x v="1"/>
    <x v="0"/>
    <x v="20041"/>
    <x v="20047"/>
  </r>
  <r>
    <s v="41-2736967"/>
    <d v="1994-08-12T00:00:00"/>
    <x v="50"/>
    <x v="2"/>
    <x v="0"/>
    <x v="1"/>
    <n v="0"/>
    <s v="No"/>
    <s v="High School"/>
    <x v="30"/>
    <s v="Grand Cherokee"/>
    <s v="Khaki"/>
    <x v="19"/>
    <x v="1"/>
    <x v="0"/>
    <x v="20042"/>
    <x v="20048"/>
  </r>
  <r>
    <s v="55-2454335"/>
    <d v="1978-06-11T00:00:00"/>
    <x v="32"/>
    <x v="2"/>
    <x v="0"/>
    <x v="1"/>
    <n v="1"/>
    <s v="Yes"/>
    <s v="Bachelors"/>
    <x v="7"/>
    <s v="RX-8"/>
    <s v="Indigo"/>
    <x v="12"/>
    <x v="1"/>
    <x v="3"/>
    <x v="20043"/>
    <x v="20049"/>
  </r>
  <r>
    <s v="13-0418494"/>
    <d v="1957-07-04T00:00:00"/>
    <x v="27"/>
    <x v="0"/>
    <x v="0"/>
    <x v="0"/>
    <n v="0"/>
    <s v="No"/>
    <s v="Bachelors"/>
    <x v="47"/>
    <s v="Defender"/>
    <s v="Crimson"/>
    <x v="10"/>
    <x v="1"/>
    <x v="2"/>
    <x v="20044"/>
    <x v="20050"/>
  </r>
  <r>
    <s v="94-4826665"/>
    <d v="1952-04-30T00:00:00"/>
    <x v="31"/>
    <x v="0"/>
    <x v="1"/>
    <x v="1"/>
    <n v="1"/>
    <s v="Yes"/>
    <s v="High School"/>
    <x v="5"/>
    <s v="Highlander"/>
    <s v="Pink"/>
    <x v="12"/>
    <x v="3"/>
    <x v="1"/>
    <x v="20045"/>
    <x v="20051"/>
  </r>
  <r>
    <s v="01-1835295"/>
    <d v="2000-05-03T00:00:00"/>
    <x v="12"/>
    <x v="0"/>
    <x v="1"/>
    <x v="1"/>
    <n v="0"/>
    <s v="No"/>
    <s v="Bachelors"/>
    <x v="11"/>
    <s v="XC90"/>
    <s v="Turquoise"/>
    <x v="0"/>
    <x v="2"/>
    <x v="3"/>
    <x v="20046"/>
    <x v="20052"/>
  </r>
  <r>
    <s v="15-0570497"/>
    <d v="1988-01-02T00:00:00"/>
    <x v="1"/>
    <x v="0"/>
    <x v="0"/>
    <x v="1"/>
    <n v="0"/>
    <s v="Yes"/>
    <s v="PhD"/>
    <x v="16"/>
    <s v="Sierra 3500"/>
    <s v="Teal"/>
    <x v="18"/>
    <x v="1"/>
    <x v="3"/>
    <x v="20047"/>
    <x v="20053"/>
  </r>
  <r>
    <s v="56-8720527"/>
    <d v="1980-01-04T00:00:00"/>
    <x v="6"/>
    <x v="0"/>
    <x v="0"/>
    <x v="1"/>
    <n v="0"/>
    <s v="No"/>
    <s v="High School"/>
    <x v="57"/>
    <s v="Metro"/>
    <s v="Goldenrod"/>
    <x v="10"/>
    <x v="3"/>
    <x v="3"/>
    <x v="20048"/>
    <x v="20054"/>
  </r>
  <r>
    <s v="77-7346737"/>
    <d v="2002-03-17T00:00:00"/>
    <x v="33"/>
    <x v="0"/>
    <x v="1"/>
    <x v="0"/>
    <n v="0"/>
    <s v="No"/>
    <s v="High School"/>
    <x v="27"/>
    <s v="Continental GT"/>
    <s v="Crimson"/>
    <x v="0"/>
    <x v="0"/>
    <x v="2"/>
    <x v="20049"/>
    <x v="20055"/>
  </r>
  <r>
    <s v="17-3049302"/>
    <d v="1996-02-04T00:00:00"/>
    <x v="19"/>
    <x v="2"/>
    <x v="0"/>
    <x v="1"/>
    <n v="0"/>
    <s v="No"/>
    <s v="Bachelors"/>
    <x v="47"/>
    <s v="Range Rover"/>
    <s v="Turquoise"/>
    <x v="32"/>
    <x v="1"/>
    <x v="3"/>
    <x v="20050"/>
    <x v="20056"/>
  </r>
  <r>
    <s v="47-3511513"/>
    <d v="1950-01-10T00:00:00"/>
    <x v="7"/>
    <x v="0"/>
    <x v="1"/>
    <x v="0"/>
    <n v="0"/>
    <s v="No"/>
    <s v="Bachelors"/>
    <x v="56"/>
    <n v="2500"/>
    <s v="Puce"/>
    <x v="17"/>
    <x v="1"/>
    <x v="3"/>
    <x v="20051"/>
    <x v="20057"/>
  </r>
  <r>
    <s v="93-8506749"/>
    <d v="1997-03-14T00:00:00"/>
    <x v="45"/>
    <x v="0"/>
    <x v="1"/>
    <x v="0"/>
    <n v="0"/>
    <s v="No"/>
    <s v="Bachelors"/>
    <x v="23"/>
    <s v="LX"/>
    <s v="Teal"/>
    <x v="15"/>
    <x v="0"/>
    <x v="0"/>
    <x v="20052"/>
    <x v="20058"/>
  </r>
  <r>
    <s v="16-2930907"/>
    <d v="1986-04-14T00:00:00"/>
    <x v="35"/>
    <x v="2"/>
    <x v="0"/>
    <x v="0"/>
    <n v="0"/>
    <s v="No"/>
    <s v="PhD"/>
    <x v="21"/>
    <s v="R32"/>
    <s v="Green"/>
    <x v="12"/>
    <x v="1"/>
    <x v="2"/>
    <x v="20053"/>
    <x v="20059"/>
  </r>
  <r>
    <s v="76-3347553"/>
    <d v="1956-03-05T00:00:00"/>
    <x v="26"/>
    <x v="3"/>
    <x v="0"/>
    <x v="1"/>
    <n v="1"/>
    <s v="Yes"/>
    <s v="Bachelors"/>
    <x v="7"/>
    <s v="Protege5"/>
    <s v="Yellow"/>
    <x v="31"/>
    <x v="0"/>
    <x v="2"/>
    <x v="20054"/>
    <x v="20060"/>
  </r>
  <r>
    <s v="20-8462826"/>
    <d v="1963-11-20T00:00:00"/>
    <x v="5"/>
    <x v="0"/>
    <x v="0"/>
    <x v="1"/>
    <n v="0"/>
    <s v="No"/>
    <s v="Bachelors"/>
    <x v="8"/>
    <s v="Tahoe"/>
    <s v="Goldenrod"/>
    <x v="3"/>
    <x v="1"/>
    <x v="2"/>
    <x v="20055"/>
    <x v="20061"/>
  </r>
  <r>
    <s v="93-8197438"/>
    <d v="1988-03-13T00:00:00"/>
    <x v="1"/>
    <x v="0"/>
    <x v="0"/>
    <x v="0"/>
    <n v="2"/>
    <s v="Yes"/>
    <s v="Bachelors"/>
    <x v="3"/>
    <s v="E-Series"/>
    <s v="Blue"/>
    <x v="23"/>
    <x v="1"/>
    <x v="1"/>
    <x v="20056"/>
    <x v="20062"/>
  </r>
  <r>
    <s v="93-6219553"/>
    <d v="1972-04-04T00:00:00"/>
    <x v="29"/>
    <x v="2"/>
    <x v="0"/>
    <x v="0"/>
    <n v="0"/>
    <s v="No"/>
    <s v="Bachelors"/>
    <x v="44"/>
    <s v="Nubira"/>
    <s v="Khaki"/>
    <x v="3"/>
    <x v="1"/>
    <x v="3"/>
    <x v="20057"/>
    <x v="20063"/>
  </r>
  <r>
    <s v="07-4496573"/>
    <d v="1963-04-05T00:00:00"/>
    <x v="5"/>
    <x v="0"/>
    <x v="0"/>
    <x v="0"/>
    <n v="0"/>
    <s v="Yes"/>
    <s v="Bachelors"/>
    <x v="41"/>
    <s v="Elantra"/>
    <s v="Purple"/>
    <x v="13"/>
    <x v="1"/>
    <x v="1"/>
    <x v="20058"/>
    <x v="20064"/>
  </r>
  <r>
    <s v="91-9054888"/>
    <d v="1974-10-28T00:00:00"/>
    <x v="30"/>
    <x v="3"/>
    <x v="0"/>
    <x v="0"/>
    <n v="0"/>
    <s v="No"/>
    <s v="High School"/>
    <x v="39"/>
    <s v="Astra"/>
    <s v="Green"/>
    <x v="12"/>
    <x v="1"/>
    <x v="2"/>
    <x v="20059"/>
    <x v="20065"/>
  </r>
  <r>
    <s v="75-8078446"/>
    <d v="1953-03-10T00:00:00"/>
    <x v="21"/>
    <x v="0"/>
    <x v="0"/>
    <x v="0"/>
    <n v="0"/>
    <s v="No"/>
    <s v="Masters"/>
    <x v="16"/>
    <n v="2500"/>
    <s v="Green"/>
    <x v="2"/>
    <x v="1"/>
    <x v="4"/>
    <x v="20060"/>
    <x v="20066"/>
  </r>
  <r>
    <s v="09-5875473"/>
    <d v="1974-04-29T00:00:00"/>
    <x v="30"/>
    <x v="2"/>
    <x v="1"/>
    <x v="1"/>
    <n v="0"/>
    <s v="No"/>
    <s v="Bachelors"/>
    <x v="3"/>
    <s v="Fusion"/>
    <s v="Aquamarine"/>
    <x v="30"/>
    <x v="0"/>
    <x v="4"/>
    <x v="20061"/>
    <x v="20067"/>
  </r>
  <r>
    <s v="66-6432182"/>
    <d v="1998-04-21T00:00:00"/>
    <x v="9"/>
    <x v="0"/>
    <x v="1"/>
    <x v="1"/>
    <n v="1"/>
    <s v="Yes"/>
    <s v="Bachelors"/>
    <x v="2"/>
    <s v="GT-R"/>
    <s v="Indigo"/>
    <x v="17"/>
    <x v="0"/>
    <x v="0"/>
    <x v="20062"/>
    <x v="20068"/>
  </r>
  <r>
    <s v="58-8288187"/>
    <d v="1966-10-15T00:00:00"/>
    <x v="14"/>
    <x v="1"/>
    <x v="0"/>
    <x v="0"/>
    <n v="0"/>
    <s v="No"/>
    <s v="High School"/>
    <x v="16"/>
    <s v="Sierra 3500"/>
    <s v="Mauv"/>
    <x v="12"/>
    <x v="0"/>
    <x v="3"/>
    <x v="20063"/>
    <x v="20069"/>
  </r>
  <r>
    <s v="89-0496184"/>
    <d v="1991-03-07T00:00:00"/>
    <x v="51"/>
    <x v="0"/>
    <x v="0"/>
    <x v="0"/>
    <n v="0"/>
    <s v="Yes"/>
    <s v="Bachelors"/>
    <x v="35"/>
    <s v="Chariot"/>
    <s v="Orange"/>
    <x v="26"/>
    <x v="0"/>
    <x v="3"/>
    <x v="20064"/>
    <x v="20070"/>
  </r>
  <r>
    <s v="02-8237177"/>
    <d v="1978-07-29T00:00:00"/>
    <x v="32"/>
    <x v="1"/>
    <x v="0"/>
    <x v="0"/>
    <n v="0"/>
    <s v="No"/>
    <s v="Bachelors"/>
    <x v="21"/>
    <s v="Touareg"/>
    <s v="Puce"/>
    <x v="4"/>
    <x v="1"/>
    <x v="1"/>
    <x v="20065"/>
    <x v="20071"/>
  </r>
  <r>
    <s v="13-9600671"/>
    <d v="1954-02-06T00:00:00"/>
    <x v="46"/>
    <x v="0"/>
    <x v="0"/>
    <x v="1"/>
    <n v="0"/>
    <s v="No"/>
    <s v="Masters"/>
    <x v="35"/>
    <s v="Expo LRV"/>
    <s v="Red"/>
    <x v="9"/>
    <x v="1"/>
    <x v="1"/>
    <x v="20066"/>
    <x v="20072"/>
  </r>
  <r>
    <s v="06-2476930"/>
    <d v="1964-09-04T00:00:00"/>
    <x v="16"/>
    <x v="0"/>
    <x v="0"/>
    <x v="1"/>
    <n v="0"/>
    <s v="No"/>
    <s v="Bachelors"/>
    <x v="36"/>
    <s v="Sable"/>
    <s v="Violet"/>
    <x v="24"/>
    <x v="1"/>
    <x v="4"/>
    <x v="20067"/>
    <x v="20073"/>
  </r>
  <r>
    <s v="66-2868369"/>
    <d v="1976-11-12T00:00:00"/>
    <x v="13"/>
    <x v="1"/>
    <x v="0"/>
    <x v="0"/>
    <n v="0"/>
    <s v="No"/>
    <s v="Bachelors"/>
    <x v="4"/>
    <s v="G-Class"/>
    <s v="Turquoise"/>
    <x v="31"/>
    <x v="1"/>
    <x v="1"/>
    <x v="20068"/>
    <x v="20074"/>
  </r>
  <r>
    <s v="59-5415702"/>
    <d v="1950-12-27T00:00:00"/>
    <x v="47"/>
    <x v="3"/>
    <x v="0"/>
    <x v="1"/>
    <n v="1"/>
    <s v="Yes"/>
    <s v="Masters"/>
    <x v="4"/>
    <s v="S-Class"/>
    <s v="Green"/>
    <x v="12"/>
    <x v="1"/>
    <x v="4"/>
    <x v="20069"/>
    <x v="20075"/>
  </r>
  <r>
    <s v="59-6106827"/>
    <d v="1986-10-21T00:00:00"/>
    <x v="35"/>
    <x v="1"/>
    <x v="0"/>
    <x v="1"/>
    <n v="0"/>
    <s v="No"/>
    <s v="Bachelors"/>
    <x v="43"/>
    <s v="tC"/>
    <s v="Orange"/>
    <x v="4"/>
    <x v="1"/>
    <x v="2"/>
    <x v="20070"/>
    <x v="20076"/>
  </r>
  <r>
    <s v="96-6450141"/>
    <d v="1982-05-09T00:00:00"/>
    <x v="40"/>
    <x v="0"/>
    <x v="1"/>
    <x v="0"/>
    <n v="0"/>
    <s v="No"/>
    <s v="Bachelors"/>
    <x v="54"/>
    <s v="Spider"/>
    <s v="Pink"/>
    <x v="8"/>
    <x v="0"/>
    <x v="1"/>
    <x v="20071"/>
    <x v="20077"/>
  </r>
  <r>
    <s v="48-6032121"/>
    <d v="1986-05-14T00:00:00"/>
    <x v="35"/>
    <x v="0"/>
    <x v="0"/>
    <x v="0"/>
    <n v="0"/>
    <s v="No"/>
    <s v="Bachelors"/>
    <x v="10"/>
    <s v="Aurora"/>
    <s v="Orange"/>
    <x v="7"/>
    <x v="1"/>
    <x v="4"/>
    <x v="20072"/>
    <x v="20078"/>
  </r>
  <r>
    <s v="27-0465486"/>
    <d v="1979-02-18T00:00:00"/>
    <x v="28"/>
    <x v="3"/>
    <x v="0"/>
    <x v="0"/>
    <n v="2"/>
    <s v="Yes"/>
    <s v="High School"/>
    <x v="20"/>
    <s v="Prelude"/>
    <s v="Fuscia"/>
    <x v="3"/>
    <x v="1"/>
    <x v="2"/>
    <x v="20073"/>
    <x v="20079"/>
  </r>
  <r>
    <s v="52-6810214"/>
    <d v="1979-04-28T00:00:00"/>
    <x v="28"/>
    <x v="1"/>
    <x v="0"/>
    <x v="0"/>
    <n v="0"/>
    <s v="No"/>
    <s v="Bachelors"/>
    <x v="16"/>
    <s v="Acadia"/>
    <s v="Goldenrod"/>
    <x v="12"/>
    <x v="0"/>
    <x v="0"/>
    <x v="20074"/>
    <x v="20080"/>
  </r>
  <r>
    <s v="03-4490200"/>
    <d v="1984-02-16T00:00:00"/>
    <x v="34"/>
    <x v="1"/>
    <x v="0"/>
    <x v="0"/>
    <n v="1"/>
    <s v="Yes"/>
    <s v="Masters"/>
    <x v="26"/>
    <s v="Grand Prix"/>
    <s v="Fuscia"/>
    <x v="7"/>
    <x v="4"/>
    <x v="4"/>
    <x v="20075"/>
    <x v="20081"/>
  </r>
  <r>
    <s v="47-9565033"/>
    <d v="1996-01-09T00:00:00"/>
    <x v="19"/>
    <x v="0"/>
    <x v="0"/>
    <x v="1"/>
    <n v="1"/>
    <s v="Yes"/>
    <s v="Bachelors"/>
    <x v="23"/>
    <s v="ES"/>
    <s v="Goldenrod"/>
    <x v="10"/>
    <x v="1"/>
    <x v="1"/>
    <x v="20076"/>
    <x v="20082"/>
  </r>
  <r>
    <s v="65-5462036"/>
    <d v="1982-01-15T00:00:00"/>
    <x v="40"/>
    <x v="2"/>
    <x v="0"/>
    <x v="1"/>
    <n v="1"/>
    <s v="Yes"/>
    <s v="Masters"/>
    <x v="14"/>
    <s v="Q"/>
    <s v="Blue"/>
    <x v="5"/>
    <x v="2"/>
    <x v="2"/>
    <x v="20077"/>
    <x v="20083"/>
  </r>
  <r>
    <s v="11-1793967"/>
    <d v="1952-10-05T00:00:00"/>
    <x v="31"/>
    <x v="2"/>
    <x v="1"/>
    <x v="1"/>
    <n v="1"/>
    <s v="Yes"/>
    <s v="Bachelors"/>
    <x v="26"/>
    <s v="Sunbird"/>
    <s v="Red"/>
    <x v="2"/>
    <x v="1"/>
    <x v="1"/>
    <x v="20078"/>
    <x v="20084"/>
  </r>
  <r>
    <s v="37-1652364"/>
    <d v="1999-02-22T00:00:00"/>
    <x v="2"/>
    <x v="0"/>
    <x v="0"/>
    <x v="0"/>
    <n v="0"/>
    <s v="No"/>
    <s v="High School"/>
    <x v="47"/>
    <s v="Range Rover Sport"/>
    <s v="Violet"/>
    <x v="30"/>
    <x v="0"/>
    <x v="4"/>
    <x v="20079"/>
    <x v="20085"/>
  </r>
  <r>
    <s v="92-4929086"/>
    <d v="1997-04-23T00:00:00"/>
    <x v="45"/>
    <x v="1"/>
    <x v="0"/>
    <x v="0"/>
    <n v="0"/>
    <s v="No"/>
    <s v="Bachelors"/>
    <x v="8"/>
    <s v="Tahoe"/>
    <s v="Blue"/>
    <x v="3"/>
    <x v="1"/>
    <x v="3"/>
    <x v="20080"/>
    <x v="20086"/>
  </r>
  <r>
    <s v="02-6367083"/>
    <d v="1966-04-11T00:00:00"/>
    <x v="14"/>
    <x v="0"/>
    <x v="0"/>
    <x v="0"/>
    <n v="0"/>
    <s v="No"/>
    <s v="Bachelors"/>
    <x v="7"/>
    <n v="626"/>
    <s v="Pink"/>
    <x v="25"/>
    <x v="1"/>
    <x v="1"/>
    <x v="20081"/>
    <x v="20087"/>
  </r>
  <r>
    <s v="56-2171796"/>
    <d v="1976-01-20T00:00:00"/>
    <x v="13"/>
    <x v="0"/>
    <x v="0"/>
    <x v="1"/>
    <n v="0"/>
    <s v="No"/>
    <s v="Bachelors"/>
    <x v="19"/>
    <s v="Durango"/>
    <s v="Mauv"/>
    <x v="13"/>
    <x v="4"/>
    <x v="1"/>
    <x v="7551"/>
    <x v="20088"/>
  </r>
  <r>
    <s v="12-8993656"/>
    <d v="1952-08-25T00:00:00"/>
    <x v="31"/>
    <x v="2"/>
    <x v="0"/>
    <x v="1"/>
    <n v="0"/>
    <s v="No"/>
    <s v="Bachelors"/>
    <x v="8"/>
    <s v="Impala"/>
    <s v="Pink"/>
    <x v="14"/>
    <x v="0"/>
    <x v="3"/>
    <x v="20082"/>
    <x v="20089"/>
  </r>
  <r>
    <s v="45-7418231"/>
    <d v="1951-05-08T00:00:00"/>
    <x v="47"/>
    <x v="1"/>
    <x v="0"/>
    <x v="0"/>
    <n v="0"/>
    <s v="No"/>
    <s v="High School"/>
    <x v="16"/>
    <s v="Savana 2500"/>
    <s v="Puce"/>
    <x v="5"/>
    <x v="0"/>
    <x v="1"/>
    <x v="20083"/>
    <x v="20090"/>
  </r>
  <r>
    <s v="81-9815703"/>
    <d v="1974-07-07T00:00:00"/>
    <x v="30"/>
    <x v="0"/>
    <x v="1"/>
    <x v="1"/>
    <n v="1"/>
    <s v="Yes"/>
    <s v="Bachelors"/>
    <x v="16"/>
    <s v="Suburban 1500"/>
    <s v="Aquamarine"/>
    <x v="8"/>
    <x v="1"/>
    <x v="2"/>
    <x v="20084"/>
    <x v="20091"/>
  </r>
  <r>
    <s v="21-4297709"/>
    <d v="1978-05-30T00:00:00"/>
    <x v="32"/>
    <x v="3"/>
    <x v="1"/>
    <x v="0"/>
    <n v="0"/>
    <s v="No"/>
    <s v="Bachelors"/>
    <x v="21"/>
    <s v="Cabriolet"/>
    <s v="Teal"/>
    <x v="32"/>
    <x v="1"/>
    <x v="2"/>
    <x v="20085"/>
    <x v="20092"/>
  </r>
  <r>
    <s v="71-1772824"/>
    <d v="1955-10-15T00:00:00"/>
    <x v="42"/>
    <x v="0"/>
    <x v="0"/>
    <x v="0"/>
    <n v="0"/>
    <s v="No"/>
    <s v="Bachelors"/>
    <x v="26"/>
    <s v="LeMans"/>
    <s v="Orange"/>
    <x v="34"/>
    <x v="1"/>
    <x v="4"/>
    <x v="20086"/>
    <x v="20093"/>
  </r>
  <r>
    <s v="83-0357204"/>
    <d v="1968-10-06T00:00:00"/>
    <x v="10"/>
    <x v="0"/>
    <x v="0"/>
    <x v="0"/>
    <n v="0"/>
    <s v="No"/>
    <s v="Bachelors"/>
    <x v="3"/>
    <s v="Thunderbird"/>
    <s v="Crimson"/>
    <x v="6"/>
    <x v="1"/>
    <x v="3"/>
    <x v="20087"/>
    <x v="20094"/>
  </r>
  <r>
    <s v="90-7321487"/>
    <d v="1995-12-12T00:00:00"/>
    <x v="19"/>
    <x v="1"/>
    <x v="0"/>
    <x v="0"/>
    <n v="0"/>
    <s v="No"/>
    <s v="High School"/>
    <x v="46"/>
    <s v="XJ Series"/>
    <s v="Indigo"/>
    <x v="19"/>
    <x v="4"/>
    <x v="0"/>
    <x v="20088"/>
    <x v="20095"/>
  </r>
  <r>
    <s v="74-1304465"/>
    <d v="1987-04-28T00:00:00"/>
    <x v="36"/>
    <x v="1"/>
    <x v="1"/>
    <x v="1"/>
    <n v="0"/>
    <s v="No"/>
    <s v="Bachelors"/>
    <x v="36"/>
    <s v="Tracer"/>
    <s v="Turquoise"/>
    <x v="9"/>
    <x v="1"/>
    <x v="1"/>
    <x v="20089"/>
    <x v="20096"/>
  </r>
  <r>
    <s v="43-4646730"/>
    <d v="1994-09-13T00:00:00"/>
    <x v="50"/>
    <x v="0"/>
    <x v="0"/>
    <x v="0"/>
    <n v="1"/>
    <s v="Yes"/>
    <s v="Bachelors"/>
    <x v="10"/>
    <s v="Cutlass Supreme"/>
    <s v="Goldenrod"/>
    <x v="7"/>
    <x v="1"/>
    <x v="0"/>
    <x v="20090"/>
    <x v="20097"/>
  </r>
  <r>
    <s v="95-2094107"/>
    <d v="1987-07-27T00:00:00"/>
    <x v="36"/>
    <x v="2"/>
    <x v="0"/>
    <x v="1"/>
    <n v="0"/>
    <s v="No"/>
    <s v="Bachelors"/>
    <x v="23"/>
    <s v="RX"/>
    <s v="Maroon"/>
    <x v="15"/>
    <x v="1"/>
    <x v="4"/>
    <x v="20091"/>
    <x v="20098"/>
  </r>
  <r>
    <s v="87-5504614"/>
    <d v="1995-10-31T00:00:00"/>
    <x v="20"/>
    <x v="0"/>
    <x v="0"/>
    <x v="0"/>
    <n v="0"/>
    <s v="Yes"/>
    <s v="High School"/>
    <x v="57"/>
    <s v="Tracker"/>
    <s v="Mauv"/>
    <x v="10"/>
    <x v="1"/>
    <x v="1"/>
    <x v="20092"/>
    <x v="20099"/>
  </r>
  <r>
    <s v="14-6562902"/>
    <d v="1989-09-03T00:00:00"/>
    <x v="43"/>
    <x v="0"/>
    <x v="0"/>
    <x v="0"/>
    <n v="0"/>
    <s v="Yes"/>
    <s v="Masters"/>
    <x v="11"/>
    <s v="S60"/>
    <s v="Maroon"/>
    <x v="1"/>
    <x v="1"/>
    <x v="2"/>
    <x v="20093"/>
    <x v="20100"/>
  </r>
  <r>
    <s v="19-2087019"/>
    <d v="1952-09-19T00:00:00"/>
    <x v="31"/>
    <x v="0"/>
    <x v="0"/>
    <x v="1"/>
    <n v="0"/>
    <s v="No"/>
    <s v="High School"/>
    <x v="5"/>
    <s v="Solara"/>
    <s v="Green"/>
    <x v="3"/>
    <x v="1"/>
    <x v="3"/>
    <x v="20094"/>
    <x v="20101"/>
  </r>
  <r>
    <s v="95-0377781"/>
    <d v="2002-01-25T00:00:00"/>
    <x v="33"/>
    <x v="0"/>
    <x v="0"/>
    <x v="1"/>
    <n v="0"/>
    <s v="No"/>
    <s v="Masters"/>
    <x v="21"/>
    <s v="Cabriolet"/>
    <s v="Blue"/>
    <x v="16"/>
    <x v="3"/>
    <x v="3"/>
    <x v="20095"/>
    <x v="20102"/>
  </r>
  <r>
    <s v="98-5582736"/>
    <d v="1964-11-14T00:00:00"/>
    <x v="16"/>
    <x v="1"/>
    <x v="1"/>
    <x v="0"/>
    <n v="1"/>
    <s v="Yes"/>
    <s v="Bachelors"/>
    <x v="16"/>
    <s v="Jimmy"/>
    <s v="Aquamarine"/>
    <x v="7"/>
    <x v="1"/>
    <x v="3"/>
    <x v="20096"/>
    <x v="20103"/>
  </r>
  <r>
    <s v="78-3839203"/>
    <d v="1986-06-23T00:00:00"/>
    <x v="35"/>
    <x v="0"/>
    <x v="0"/>
    <x v="1"/>
    <n v="0"/>
    <s v="No"/>
    <s v="PhD"/>
    <x v="15"/>
    <s v="Justy"/>
    <s v="Violet"/>
    <x v="24"/>
    <x v="1"/>
    <x v="4"/>
    <x v="20097"/>
    <x v="20104"/>
  </r>
  <r>
    <s v="99-2158708"/>
    <d v="1993-05-21T00:00:00"/>
    <x v="8"/>
    <x v="1"/>
    <x v="0"/>
    <x v="0"/>
    <n v="0"/>
    <s v="No"/>
    <s v="Bachelors"/>
    <x v="26"/>
    <s v="Bonneville"/>
    <s v="Green"/>
    <x v="13"/>
    <x v="1"/>
    <x v="1"/>
    <x v="20098"/>
    <x v="20105"/>
  </r>
  <r>
    <s v="64-7117088"/>
    <d v="1993-03-05T00:00:00"/>
    <x v="8"/>
    <x v="2"/>
    <x v="0"/>
    <x v="0"/>
    <n v="0"/>
    <s v="No"/>
    <s v="Bachelors"/>
    <x v="0"/>
    <s v="RSX"/>
    <s v="Green"/>
    <x v="31"/>
    <x v="1"/>
    <x v="3"/>
    <x v="20099"/>
    <x v="20106"/>
  </r>
  <r>
    <s v="02-9277196"/>
    <d v="1992-07-16T00:00:00"/>
    <x v="4"/>
    <x v="0"/>
    <x v="0"/>
    <x v="0"/>
    <n v="2"/>
    <s v="Yes"/>
    <s v="Bachelors"/>
    <x v="3"/>
    <s v="E-Series"/>
    <s v="Mauv"/>
    <x v="14"/>
    <x v="0"/>
    <x v="4"/>
    <x v="20100"/>
    <x v="20107"/>
  </r>
  <r>
    <s v="92-2174831"/>
    <d v="1983-01-15T00:00:00"/>
    <x v="24"/>
    <x v="3"/>
    <x v="0"/>
    <x v="1"/>
    <n v="0"/>
    <s v="No"/>
    <s v="Bachelors"/>
    <x v="11"/>
    <s v="S40"/>
    <s v="Teal"/>
    <x v="13"/>
    <x v="1"/>
    <x v="0"/>
    <x v="20101"/>
    <x v="20108"/>
  </r>
  <r>
    <s v="56-2060319"/>
    <d v="1969-09-30T00:00:00"/>
    <x v="18"/>
    <x v="1"/>
    <x v="1"/>
    <x v="0"/>
    <n v="0"/>
    <s v="Yes"/>
    <s v="High School"/>
    <x v="10"/>
    <s v="Custom Cruiser"/>
    <s v="Yellow"/>
    <x v="11"/>
    <x v="0"/>
    <x v="4"/>
    <x v="20102"/>
    <x v="20109"/>
  </r>
  <r>
    <s v="43-7388934"/>
    <d v="1964-03-30T00:00:00"/>
    <x v="16"/>
    <x v="0"/>
    <x v="0"/>
    <x v="0"/>
    <n v="0"/>
    <s v="No"/>
    <s v="Bachelors"/>
    <x v="2"/>
    <s v="Murano"/>
    <s v="Blue"/>
    <x v="30"/>
    <x v="1"/>
    <x v="0"/>
    <x v="20103"/>
    <x v="20110"/>
  </r>
  <r>
    <s v="73-9021888"/>
    <d v="1972-03-07T00:00:00"/>
    <x v="29"/>
    <x v="0"/>
    <x v="0"/>
    <x v="1"/>
    <n v="0"/>
    <s v="No"/>
    <s v="Bachelors"/>
    <x v="14"/>
    <s v="QX"/>
    <s v="Pink"/>
    <x v="5"/>
    <x v="1"/>
    <x v="3"/>
    <x v="20104"/>
    <x v="20111"/>
  </r>
  <r>
    <s v="32-0681852"/>
    <d v="1993-04-01T00:00:00"/>
    <x v="8"/>
    <x v="0"/>
    <x v="0"/>
    <x v="1"/>
    <n v="0"/>
    <s v="Yes"/>
    <s v="High School"/>
    <x v="25"/>
    <s v="RS 4"/>
    <s v="Goldenrod"/>
    <x v="30"/>
    <x v="1"/>
    <x v="0"/>
    <x v="20105"/>
    <x v="20112"/>
  </r>
  <r>
    <s v="04-8225645"/>
    <d v="1986-11-16T00:00:00"/>
    <x v="35"/>
    <x v="2"/>
    <x v="0"/>
    <x v="0"/>
    <n v="0"/>
    <s v="Yes"/>
    <s v="High School"/>
    <x v="3"/>
    <s v="Escort"/>
    <s v="Puce"/>
    <x v="9"/>
    <x v="1"/>
    <x v="1"/>
    <x v="20106"/>
    <x v="20113"/>
  </r>
  <r>
    <s v="18-0771798"/>
    <d v="1972-06-30T00:00:00"/>
    <x v="29"/>
    <x v="0"/>
    <x v="0"/>
    <x v="1"/>
    <n v="0"/>
    <s v="No"/>
    <s v="Bachelors"/>
    <x v="46"/>
    <s v="S-Type"/>
    <s v="Pink"/>
    <x v="31"/>
    <x v="1"/>
    <x v="1"/>
    <x v="20107"/>
    <x v="20114"/>
  </r>
  <r>
    <s v="61-0778756"/>
    <d v="1994-04-03T00:00:00"/>
    <x v="50"/>
    <x v="1"/>
    <x v="0"/>
    <x v="0"/>
    <n v="1"/>
    <s v="Yes"/>
    <s v="Bachelors"/>
    <x v="24"/>
    <s v="Rondo"/>
    <s v="Turquoise"/>
    <x v="12"/>
    <x v="1"/>
    <x v="1"/>
    <x v="20108"/>
    <x v="20115"/>
  </r>
  <r>
    <s v="88-0822995"/>
    <d v="1987-02-16T00:00:00"/>
    <x v="36"/>
    <x v="1"/>
    <x v="0"/>
    <x v="0"/>
    <n v="0"/>
    <s v="No"/>
    <s v="Bachelors"/>
    <x v="3"/>
    <s v="E250"/>
    <s v="Orange"/>
    <x v="17"/>
    <x v="1"/>
    <x v="0"/>
    <x v="20109"/>
    <x v="20116"/>
  </r>
  <r>
    <s v="49-3647794"/>
    <d v="1976-03-14T00:00:00"/>
    <x v="13"/>
    <x v="1"/>
    <x v="0"/>
    <x v="1"/>
    <n v="0"/>
    <s v="No"/>
    <s v="Bachelors"/>
    <x v="26"/>
    <s v="Sunfire"/>
    <s v="Fuscia"/>
    <x v="10"/>
    <x v="1"/>
    <x v="2"/>
    <x v="20110"/>
    <x v="20117"/>
  </r>
  <r>
    <s v="05-8002228"/>
    <d v="1987-06-18T00:00:00"/>
    <x v="36"/>
    <x v="0"/>
    <x v="1"/>
    <x v="1"/>
    <n v="0"/>
    <s v="No"/>
    <s v="Bachelors"/>
    <x v="7"/>
    <s v="Mazda6"/>
    <s v="Mauv"/>
    <x v="17"/>
    <x v="1"/>
    <x v="4"/>
    <x v="20111"/>
    <x v="20118"/>
  </r>
  <r>
    <s v="66-2988273"/>
    <d v="2000-10-02T00:00:00"/>
    <x v="12"/>
    <x v="0"/>
    <x v="0"/>
    <x v="1"/>
    <n v="0"/>
    <s v="No"/>
    <s v="Bachelors"/>
    <x v="20"/>
    <s v="Accord"/>
    <s v="Fuscia"/>
    <x v="16"/>
    <x v="3"/>
    <x v="2"/>
    <x v="20112"/>
    <x v="20119"/>
  </r>
  <r>
    <s v="02-2011329"/>
    <d v="1970-08-27T00:00:00"/>
    <x v="17"/>
    <x v="0"/>
    <x v="0"/>
    <x v="0"/>
    <n v="0"/>
    <s v="No"/>
    <s v="PhD"/>
    <x v="28"/>
    <s v="9-7X"/>
    <s v="Green"/>
    <x v="30"/>
    <x v="4"/>
    <x v="3"/>
    <x v="20113"/>
    <x v="20120"/>
  </r>
  <r>
    <s v="85-7382178"/>
    <d v="1960-03-12T00:00:00"/>
    <x v="23"/>
    <x v="0"/>
    <x v="0"/>
    <x v="1"/>
    <n v="0"/>
    <s v="No"/>
    <s v="Bachelors"/>
    <x v="28"/>
    <n v="9000"/>
    <s v="Turquoise"/>
    <x v="8"/>
    <x v="0"/>
    <x v="0"/>
    <x v="20114"/>
    <x v="20121"/>
  </r>
  <r>
    <s v="60-5514843"/>
    <d v="1966-09-16T00:00:00"/>
    <x v="14"/>
    <x v="0"/>
    <x v="0"/>
    <x v="1"/>
    <n v="0"/>
    <s v="No"/>
    <s v="Masters"/>
    <x v="3"/>
    <s v="Probe"/>
    <s v="Crimson"/>
    <x v="9"/>
    <x v="1"/>
    <x v="0"/>
    <x v="20115"/>
    <x v="20122"/>
  </r>
  <r>
    <s v="19-9996815"/>
    <d v="1968-05-12T00:00:00"/>
    <x v="10"/>
    <x v="0"/>
    <x v="0"/>
    <x v="0"/>
    <n v="0"/>
    <s v="No"/>
    <s v="High School"/>
    <x v="14"/>
    <s v="M"/>
    <s v="Pink"/>
    <x v="17"/>
    <x v="1"/>
    <x v="0"/>
    <x v="20116"/>
    <x v="20123"/>
  </r>
  <r>
    <s v="37-2522535"/>
    <d v="1969-10-19T00:00:00"/>
    <x v="18"/>
    <x v="2"/>
    <x v="0"/>
    <x v="1"/>
    <n v="0"/>
    <s v="No"/>
    <s v="High School"/>
    <x v="16"/>
    <s v="Yukon"/>
    <s v="Red"/>
    <x v="8"/>
    <x v="0"/>
    <x v="3"/>
    <x v="20117"/>
    <x v="20124"/>
  </r>
  <r>
    <s v="50-6317005"/>
    <d v="1953-01-01T00:00:00"/>
    <x v="21"/>
    <x v="1"/>
    <x v="1"/>
    <x v="1"/>
    <n v="0"/>
    <s v="No"/>
    <s v="High School"/>
    <x v="3"/>
    <s v="Ranger"/>
    <s v="Maroon"/>
    <x v="25"/>
    <x v="1"/>
    <x v="1"/>
    <x v="20118"/>
    <x v="20125"/>
  </r>
  <r>
    <s v="99-0504534"/>
    <d v="1996-04-08T00:00:00"/>
    <x v="19"/>
    <x v="0"/>
    <x v="0"/>
    <x v="0"/>
    <n v="1"/>
    <s v="Yes"/>
    <s v="Bachelors"/>
    <x v="26"/>
    <s v="Bonneville"/>
    <s v="Blue"/>
    <x v="24"/>
    <x v="1"/>
    <x v="1"/>
    <x v="20119"/>
    <x v="20126"/>
  </r>
  <r>
    <s v="69-8945317"/>
    <d v="1985-02-15T00:00:00"/>
    <x v="41"/>
    <x v="3"/>
    <x v="0"/>
    <x v="0"/>
    <n v="0"/>
    <s v="No"/>
    <s v="Bachelors"/>
    <x v="8"/>
    <s v="Silverado 2500"/>
    <s v="Indigo"/>
    <x v="14"/>
    <x v="1"/>
    <x v="4"/>
    <x v="20120"/>
    <x v="20127"/>
  </r>
  <r>
    <s v="18-2767494"/>
    <d v="1971-10-18T00:00:00"/>
    <x v="38"/>
    <x v="1"/>
    <x v="0"/>
    <x v="1"/>
    <n v="0"/>
    <s v="No"/>
    <s v="Bachelors"/>
    <x v="23"/>
    <s v="LS"/>
    <s v="Teal"/>
    <x v="23"/>
    <x v="1"/>
    <x v="3"/>
    <x v="20121"/>
    <x v="20128"/>
  </r>
  <r>
    <s v="62-3818638"/>
    <d v="1987-03-12T00:00:00"/>
    <x v="36"/>
    <x v="1"/>
    <x v="0"/>
    <x v="0"/>
    <n v="2"/>
    <s v="Yes"/>
    <s v="Masters"/>
    <x v="5"/>
    <s v="Solara"/>
    <s v="Turquoise"/>
    <x v="3"/>
    <x v="1"/>
    <x v="3"/>
    <x v="20122"/>
    <x v="20129"/>
  </r>
  <r>
    <s v="38-6196580"/>
    <d v="1963-05-12T00:00:00"/>
    <x v="5"/>
    <x v="1"/>
    <x v="0"/>
    <x v="1"/>
    <n v="0"/>
    <s v="Yes"/>
    <s v="Bachelors"/>
    <x v="21"/>
    <s v="Rabbit"/>
    <s v="Goldenrod"/>
    <x v="12"/>
    <x v="1"/>
    <x v="0"/>
    <x v="20123"/>
    <x v="20130"/>
  </r>
  <r>
    <s v="33-4317190"/>
    <d v="1980-08-31T00:00:00"/>
    <x v="6"/>
    <x v="1"/>
    <x v="0"/>
    <x v="1"/>
    <n v="1"/>
    <s v="Yes"/>
    <s v="Bachelors"/>
    <x v="37"/>
    <s v="DeVille"/>
    <s v="Aquamarine"/>
    <x v="11"/>
    <x v="4"/>
    <x v="3"/>
    <x v="20124"/>
    <x v="20131"/>
  </r>
  <r>
    <s v="04-4245411"/>
    <d v="1986-05-30T00:00:00"/>
    <x v="35"/>
    <x v="3"/>
    <x v="0"/>
    <x v="1"/>
    <n v="1"/>
    <s v="Yes"/>
    <s v="Masters"/>
    <x v="35"/>
    <s v="Mighty Max Macro"/>
    <s v="Turquoise"/>
    <x v="8"/>
    <x v="1"/>
    <x v="1"/>
    <x v="20125"/>
    <x v="20132"/>
  </r>
  <r>
    <s v="89-4952009"/>
    <d v="2001-11-22T00:00:00"/>
    <x v="49"/>
    <x v="1"/>
    <x v="0"/>
    <x v="0"/>
    <n v="0"/>
    <s v="No"/>
    <s v="High School"/>
    <x v="8"/>
    <s v="Equinox"/>
    <s v="Green"/>
    <x v="0"/>
    <x v="3"/>
    <x v="4"/>
    <x v="20126"/>
    <x v="20133"/>
  </r>
  <r>
    <s v="41-9526758"/>
    <d v="1958-01-29T00:00:00"/>
    <x v="39"/>
    <x v="0"/>
    <x v="1"/>
    <x v="0"/>
    <n v="0"/>
    <s v="Yes"/>
    <s v="Masters"/>
    <x v="58"/>
    <n v="57"/>
    <s v="Violet"/>
    <x v="14"/>
    <x v="1"/>
    <x v="3"/>
    <x v="20127"/>
    <x v="20134"/>
  </r>
  <r>
    <s v="54-1133240"/>
    <d v="1962-01-21T00:00:00"/>
    <x v="0"/>
    <x v="0"/>
    <x v="0"/>
    <x v="1"/>
    <n v="1"/>
    <s v="Yes"/>
    <s v="High School"/>
    <x v="15"/>
    <s v="Outback"/>
    <s v="Aquamarine"/>
    <x v="31"/>
    <x v="1"/>
    <x v="2"/>
    <x v="20128"/>
    <x v="20135"/>
  </r>
  <r>
    <s v="18-0487406"/>
    <d v="1951-01-23T00:00:00"/>
    <x v="47"/>
    <x v="0"/>
    <x v="1"/>
    <x v="1"/>
    <n v="0"/>
    <s v="No"/>
    <s v="High School"/>
    <x v="3"/>
    <s v="Econoline E250"/>
    <s v="Maroon"/>
    <x v="10"/>
    <x v="1"/>
    <x v="3"/>
    <x v="20129"/>
    <x v="20136"/>
  </r>
  <r>
    <s v="87-9439597"/>
    <d v="2000-12-03T00:00:00"/>
    <x v="12"/>
    <x v="0"/>
    <x v="0"/>
    <x v="1"/>
    <n v="1"/>
    <s v="Yes"/>
    <s v="Bachelors"/>
    <x v="57"/>
    <s v="Metro"/>
    <s v="Crimson"/>
    <x v="10"/>
    <x v="2"/>
    <x v="4"/>
    <x v="20130"/>
    <x v="20137"/>
  </r>
  <r>
    <s v="89-4413355"/>
    <d v="1953-05-02T00:00:00"/>
    <x v="21"/>
    <x v="2"/>
    <x v="0"/>
    <x v="0"/>
    <n v="0"/>
    <s v="No"/>
    <s v="PhD"/>
    <x v="33"/>
    <s v="H1"/>
    <s v="Red"/>
    <x v="31"/>
    <x v="3"/>
    <x v="3"/>
    <x v="20131"/>
    <x v="20138"/>
  </r>
  <r>
    <s v="86-9183880"/>
    <d v="1962-09-27T00:00:00"/>
    <x v="0"/>
    <x v="0"/>
    <x v="0"/>
    <x v="0"/>
    <n v="0"/>
    <s v="No"/>
    <s v="Bachelors"/>
    <x v="3"/>
    <s v="E150"/>
    <s v="Green"/>
    <x v="13"/>
    <x v="1"/>
    <x v="4"/>
    <x v="20132"/>
    <x v="20139"/>
  </r>
  <r>
    <s v="28-3983241"/>
    <d v="1989-07-28T00:00:00"/>
    <x v="43"/>
    <x v="1"/>
    <x v="1"/>
    <x v="0"/>
    <n v="0"/>
    <s v="No"/>
    <s v="Bachelors"/>
    <x v="4"/>
    <s v="E-Class"/>
    <s v="Blue"/>
    <x v="35"/>
    <x v="0"/>
    <x v="0"/>
    <x v="20133"/>
    <x v="20140"/>
  </r>
  <r>
    <s v="92-3295355"/>
    <d v="1992-01-15T00:00:00"/>
    <x v="4"/>
    <x v="1"/>
    <x v="0"/>
    <x v="1"/>
    <n v="0"/>
    <s v="No"/>
    <s v="Bachelors"/>
    <x v="36"/>
    <s v="Cougar"/>
    <s v="Teal"/>
    <x v="9"/>
    <x v="1"/>
    <x v="1"/>
    <x v="20134"/>
    <x v="20141"/>
  </r>
  <r>
    <s v="66-0518624"/>
    <d v="1956-03-21T00:00:00"/>
    <x v="26"/>
    <x v="0"/>
    <x v="0"/>
    <x v="1"/>
    <n v="1"/>
    <s v="Yes"/>
    <s v="Bachelors"/>
    <x v="11"/>
    <s v="S40"/>
    <s v="Mauv"/>
    <x v="23"/>
    <x v="1"/>
    <x v="1"/>
    <x v="20135"/>
    <x v="20142"/>
  </r>
  <r>
    <s v="01-1921152"/>
    <d v="1988-03-23T00:00:00"/>
    <x v="1"/>
    <x v="0"/>
    <x v="1"/>
    <x v="0"/>
    <n v="2"/>
    <s v="Yes"/>
    <s v="High School"/>
    <x v="0"/>
    <s v="Legend"/>
    <s v="Maroon"/>
    <x v="28"/>
    <x v="1"/>
    <x v="2"/>
    <x v="20136"/>
    <x v="20143"/>
  </r>
  <r>
    <s v="47-1024264"/>
    <d v="1978-09-14T00:00:00"/>
    <x v="32"/>
    <x v="0"/>
    <x v="1"/>
    <x v="0"/>
    <n v="0"/>
    <s v="Yes"/>
    <s v="Bachelors"/>
    <x v="32"/>
    <s v="Century"/>
    <s v="Indigo"/>
    <x v="32"/>
    <x v="1"/>
    <x v="3"/>
    <x v="20137"/>
    <x v="20144"/>
  </r>
  <r>
    <s v="73-8215331"/>
    <d v="1983-02-04T00:00:00"/>
    <x v="24"/>
    <x v="0"/>
    <x v="0"/>
    <x v="1"/>
    <n v="2"/>
    <s v="Yes"/>
    <s v="Masters"/>
    <x v="3"/>
    <s v="Econoline E250"/>
    <s v="Goldenrod"/>
    <x v="3"/>
    <x v="0"/>
    <x v="3"/>
    <x v="20138"/>
    <x v="20145"/>
  </r>
  <r>
    <s v="82-9427712"/>
    <d v="1990-06-12T00:00:00"/>
    <x v="44"/>
    <x v="1"/>
    <x v="0"/>
    <x v="0"/>
    <n v="0"/>
    <s v="No"/>
    <s v="Bachelors"/>
    <x v="0"/>
    <s v="RSX"/>
    <s v="Teal"/>
    <x v="4"/>
    <x v="0"/>
    <x v="3"/>
    <x v="20139"/>
    <x v="20146"/>
  </r>
  <r>
    <s v="69-9626396"/>
    <d v="2001-08-18T00:00:00"/>
    <x v="49"/>
    <x v="0"/>
    <x v="0"/>
    <x v="1"/>
    <n v="0"/>
    <s v="No"/>
    <s v="Masters"/>
    <x v="45"/>
    <s v="Breeze"/>
    <s v="Pink"/>
    <x v="5"/>
    <x v="0"/>
    <x v="3"/>
    <x v="20140"/>
    <x v="20147"/>
  </r>
  <r>
    <s v="52-6036314"/>
    <d v="1988-09-07T00:00:00"/>
    <x v="1"/>
    <x v="0"/>
    <x v="0"/>
    <x v="0"/>
    <n v="0"/>
    <s v="No"/>
    <s v="High School"/>
    <x v="20"/>
    <s v="Passport"/>
    <s v="Mauv"/>
    <x v="8"/>
    <x v="1"/>
    <x v="3"/>
    <x v="20141"/>
    <x v="20148"/>
  </r>
  <r>
    <s v="84-0816908"/>
    <d v="1983-10-14T00:00:00"/>
    <x v="24"/>
    <x v="2"/>
    <x v="0"/>
    <x v="0"/>
    <n v="1"/>
    <s v="Yes"/>
    <s v="Bachelors"/>
    <x v="41"/>
    <s v="Sonata"/>
    <s v="Khaki"/>
    <x v="8"/>
    <x v="1"/>
    <x v="0"/>
    <x v="20142"/>
    <x v="20149"/>
  </r>
  <r>
    <s v="03-8859266"/>
    <d v="1997-02-18T00:00:00"/>
    <x v="45"/>
    <x v="0"/>
    <x v="0"/>
    <x v="1"/>
    <n v="1"/>
    <s v="Yes"/>
    <s v="Masters"/>
    <x v="7"/>
    <s v="Miata MX-5"/>
    <s v="Violet"/>
    <x v="5"/>
    <x v="1"/>
    <x v="4"/>
    <x v="20143"/>
    <x v="20150"/>
  </r>
  <r>
    <s v="33-8700237"/>
    <d v="1996-01-24T00:00:00"/>
    <x v="19"/>
    <x v="1"/>
    <x v="0"/>
    <x v="0"/>
    <n v="0"/>
    <s v="No"/>
    <s v="Masters"/>
    <x v="8"/>
    <s v="S10"/>
    <s v="Yellow"/>
    <x v="1"/>
    <x v="0"/>
    <x v="4"/>
    <x v="20144"/>
    <x v="20151"/>
  </r>
  <r>
    <s v="61-8821458"/>
    <d v="1954-08-13T00:00:00"/>
    <x v="46"/>
    <x v="0"/>
    <x v="1"/>
    <x v="0"/>
    <n v="1"/>
    <s v="Yes"/>
    <s v="Bachelors"/>
    <x v="23"/>
    <s v="RX"/>
    <s v="Orange"/>
    <x v="17"/>
    <x v="1"/>
    <x v="2"/>
    <x v="20145"/>
    <x v="20152"/>
  </r>
  <r>
    <s v="78-7165496"/>
    <d v="1954-11-14T00:00:00"/>
    <x v="46"/>
    <x v="3"/>
    <x v="0"/>
    <x v="0"/>
    <n v="2"/>
    <s v="Yes"/>
    <s v="Bachelors"/>
    <x v="47"/>
    <s v="Range Rover"/>
    <s v="Fuscia"/>
    <x v="8"/>
    <x v="1"/>
    <x v="4"/>
    <x v="20146"/>
    <x v="20153"/>
  </r>
  <r>
    <s v="24-9354080"/>
    <d v="1963-06-06T00:00:00"/>
    <x v="5"/>
    <x v="1"/>
    <x v="1"/>
    <x v="0"/>
    <n v="2"/>
    <s v="Yes"/>
    <s v="High School"/>
    <x v="8"/>
    <s v="Corvette"/>
    <s v="Goldenrod"/>
    <x v="51"/>
    <x v="1"/>
    <x v="4"/>
    <x v="20147"/>
    <x v="20154"/>
  </r>
  <r>
    <s v="42-4507185"/>
    <d v="1995-11-25T00:00:00"/>
    <x v="20"/>
    <x v="1"/>
    <x v="0"/>
    <x v="1"/>
    <n v="0"/>
    <s v="No"/>
    <s v="Masters"/>
    <x v="40"/>
    <s v="Elan"/>
    <s v="Aquamarine"/>
    <x v="28"/>
    <x v="1"/>
    <x v="3"/>
    <x v="20148"/>
    <x v="20155"/>
  </r>
  <r>
    <s v="60-8974312"/>
    <d v="1973-11-12T00:00:00"/>
    <x v="25"/>
    <x v="0"/>
    <x v="0"/>
    <x v="1"/>
    <n v="0"/>
    <s v="No"/>
    <s v="Bachelors"/>
    <x v="21"/>
    <s v="Eurovan"/>
    <s v="Purple"/>
    <x v="5"/>
    <x v="1"/>
    <x v="3"/>
    <x v="20149"/>
    <x v="20156"/>
  </r>
  <r>
    <s v="47-4936432"/>
    <d v="1959-09-01T00:00:00"/>
    <x v="3"/>
    <x v="0"/>
    <x v="0"/>
    <x v="0"/>
    <n v="0"/>
    <s v="No"/>
    <s v="Bachelors"/>
    <x v="39"/>
    <s v="Outlook"/>
    <s v="Puce"/>
    <x v="12"/>
    <x v="1"/>
    <x v="0"/>
    <x v="20150"/>
    <x v="20157"/>
  </r>
  <r>
    <s v="21-4399958"/>
    <d v="1949-05-12T00:00:00"/>
    <x v="53"/>
    <x v="2"/>
    <x v="0"/>
    <x v="0"/>
    <n v="0"/>
    <s v="No"/>
    <s v="Bachelors"/>
    <x v="21"/>
    <s v="GTI"/>
    <s v="Aquamarine"/>
    <x v="32"/>
    <x v="1"/>
    <x v="1"/>
    <x v="20151"/>
    <x v="20158"/>
  </r>
  <r>
    <s v="50-6174725"/>
    <d v="1987-10-12T00:00:00"/>
    <x v="36"/>
    <x v="0"/>
    <x v="0"/>
    <x v="0"/>
    <n v="0"/>
    <s v="No"/>
    <s v="Bachelors"/>
    <x v="17"/>
    <s v="M"/>
    <s v="Purple"/>
    <x v="31"/>
    <x v="1"/>
    <x v="2"/>
    <x v="20152"/>
    <x v="20159"/>
  </r>
  <r>
    <s v="69-4728021"/>
    <d v="2000-06-15T00:00:00"/>
    <x v="12"/>
    <x v="2"/>
    <x v="1"/>
    <x v="1"/>
    <n v="0"/>
    <s v="No"/>
    <s v="Bachelors"/>
    <x v="27"/>
    <s v="Continental GT"/>
    <s v="Indigo"/>
    <x v="12"/>
    <x v="0"/>
    <x v="4"/>
    <x v="20153"/>
    <x v="20160"/>
  </r>
  <r>
    <s v="98-0784659"/>
    <d v="1950-05-31T00:00:00"/>
    <x v="7"/>
    <x v="1"/>
    <x v="0"/>
    <x v="1"/>
    <n v="0"/>
    <s v="No"/>
    <s v="High School"/>
    <x v="4"/>
    <s v="600SEL"/>
    <s v="Violet"/>
    <x v="11"/>
    <x v="1"/>
    <x v="0"/>
    <x v="20154"/>
    <x v="20161"/>
  </r>
  <r>
    <s v="09-1028074"/>
    <d v="1949-11-12T00:00:00"/>
    <x v="53"/>
    <x v="1"/>
    <x v="0"/>
    <x v="1"/>
    <n v="0"/>
    <s v="No"/>
    <s v="High School"/>
    <x v="25"/>
    <n v="90"/>
    <s v="Teal"/>
    <x v="2"/>
    <x v="4"/>
    <x v="4"/>
    <x v="20155"/>
    <x v="20162"/>
  </r>
  <r>
    <s v="33-6200205"/>
    <d v="1983-03-08T00:00:00"/>
    <x v="24"/>
    <x v="0"/>
    <x v="0"/>
    <x v="1"/>
    <n v="1"/>
    <s v="Yes"/>
    <s v="Bachelors"/>
    <x v="2"/>
    <s v="Frontier"/>
    <s v="Crimson"/>
    <x v="19"/>
    <x v="1"/>
    <x v="2"/>
    <x v="20156"/>
    <x v="20163"/>
  </r>
  <r>
    <s v="71-3205025"/>
    <d v="1962-03-07T00:00:00"/>
    <x v="0"/>
    <x v="1"/>
    <x v="1"/>
    <x v="0"/>
    <n v="0"/>
    <s v="No"/>
    <s v="Bachelors"/>
    <x v="3"/>
    <s v="Explorer"/>
    <s v="Maroon"/>
    <x v="10"/>
    <x v="1"/>
    <x v="0"/>
    <x v="20157"/>
    <x v="20164"/>
  </r>
  <r>
    <s v="64-6046279"/>
    <d v="1951-04-22T00:00:00"/>
    <x v="47"/>
    <x v="1"/>
    <x v="1"/>
    <x v="0"/>
    <n v="1"/>
    <s v="Yes"/>
    <s v="High School"/>
    <x v="22"/>
    <s v="Cooper"/>
    <s v="Purple"/>
    <x v="15"/>
    <x v="2"/>
    <x v="3"/>
    <x v="20158"/>
    <x v="20165"/>
  </r>
  <r>
    <s v="14-7333755"/>
    <d v="1982-03-12T00:00:00"/>
    <x v="40"/>
    <x v="0"/>
    <x v="0"/>
    <x v="1"/>
    <n v="0"/>
    <s v="No"/>
    <s v="Bachelors"/>
    <x v="39"/>
    <s v="Ion"/>
    <s v="Violet"/>
    <x v="13"/>
    <x v="1"/>
    <x v="1"/>
    <x v="20159"/>
    <x v="20166"/>
  </r>
  <r>
    <s v="05-4630294"/>
    <d v="1977-03-31T00:00:00"/>
    <x v="37"/>
    <x v="0"/>
    <x v="0"/>
    <x v="1"/>
    <n v="0"/>
    <s v="Yes"/>
    <s v="High School"/>
    <x v="12"/>
    <s v="Sidekick"/>
    <s v="Mauv"/>
    <x v="9"/>
    <x v="1"/>
    <x v="1"/>
    <x v="20160"/>
    <x v="20167"/>
  </r>
  <r>
    <s v="46-5146662"/>
    <d v="1998-12-20T00:00:00"/>
    <x v="2"/>
    <x v="2"/>
    <x v="0"/>
    <x v="0"/>
    <n v="0"/>
    <s v="Yes"/>
    <s v="Bachelors"/>
    <x v="14"/>
    <s v="QX"/>
    <s v="Aquamarine"/>
    <x v="14"/>
    <x v="1"/>
    <x v="0"/>
    <x v="20161"/>
    <x v="20168"/>
  </r>
  <r>
    <s v="25-9891763"/>
    <d v="1970-12-19T00:00:00"/>
    <x v="38"/>
    <x v="2"/>
    <x v="0"/>
    <x v="1"/>
    <n v="0"/>
    <s v="Yes"/>
    <s v="Bachelors"/>
    <x v="16"/>
    <s v="Yukon"/>
    <s v="Yellow"/>
    <x v="7"/>
    <x v="1"/>
    <x v="2"/>
    <x v="20162"/>
    <x v="20169"/>
  </r>
  <r>
    <s v="85-4276916"/>
    <d v="1951-04-25T00:00:00"/>
    <x v="47"/>
    <x v="0"/>
    <x v="0"/>
    <x v="1"/>
    <n v="0"/>
    <s v="Yes"/>
    <s v="High School"/>
    <x v="16"/>
    <s v="Sierra 2500HD"/>
    <s v="Teal"/>
    <x v="4"/>
    <x v="1"/>
    <x v="4"/>
    <x v="20163"/>
    <x v="20170"/>
  </r>
  <r>
    <s v="20-1804179"/>
    <d v="1954-03-19T00:00:00"/>
    <x v="46"/>
    <x v="1"/>
    <x v="0"/>
    <x v="1"/>
    <n v="2"/>
    <s v="Yes"/>
    <s v="Bachelors"/>
    <x v="41"/>
    <s v="Accent"/>
    <s v="Red"/>
    <x v="13"/>
    <x v="1"/>
    <x v="0"/>
    <x v="20164"/>
    <x v="20171"/>
  </r>
  <r>
    <s v="59-0997333"/>
    <d v="1992-04-24T00:00:00"/>
    <x v="4"/>
    <x v="3"/>
    <x v="1"/>
    <x v="0"/>
    <n v="2"/>
    <s v="Yes"/>
    <s v="Bachelors"/>
    <x v="23"/>
    <s v="LS"/>
    <s v="Goldenrod"/>
    <x v="14"/>
    <x v="1"/>
    <x v="3"/>
    <x v="20165"/>
    <x v="20172"/>
  </r>
  <r>
    <s v="25-4801330"/>
    <d v="1977-01-01T00:00:00"/>
    <x v="37"/>
    <x v="2"/>
    <x v="0"/>
    <x v="1"/>
    <n v="0"/>
    <s v="Yes"/>
    <s v="High School"/>
    <x v="8"/>
    <s v="Venture"/>
    <s v="Violet"/>
    <x v="10"/>
    <x v="1"/>
    <x v="0"/>
    <x v="20166"/>
    <x v="20173"/>
  </r>
  <r>
    <s v="68-8895654"/>
    <d v="1970-09-14T00:00:00"/>
    <x v="17"/>
    <x v="0"/>
    <x v="0"/>
    <x v="0"/>
    <n v="1"/>
    <s v="Yes"/>
    <s v="PhD"/>
    <x v="5"/>
    <s v="Prius"/>
    <s v="Aquamarine"/>
    <x v="18"/>
    <x v="1"/>
    <x v="0"/>
    <x v="20167"/>
    <x v="20174"/>
  </r>
  <r>
    <s v="84-6743783"/>
    <d v="1989-04-06T00:00:00"/>
    <x v="43"/>
    <x v="0"/>
    <x v="0"/>
    <x v="1"/>
    <n v="0"/>
    <s v="No"/>
    <s v="PhD"/>
    <x v="8"/>
    <s v="Corvette"/>
    <s v="Pink"/>
    <x v="10"/>
    <x v="3"/>
    <x v="2"/>
    <x v="20168"/>
    <x v="20175"/>
  </r>
  <r>
    <s v="42-8677813"/>
    <d v="1954-07-27T00:00:00"/>
    <x v="46"/>
    <x v="1"/>
    <x v="0"/>
    <x v="1"/>
    <n v="0"/>
    <s v="No"/>
    <s v="High School"/>
    <x v="39"/>
    <s v="S-Series"/>
    <s v="Maroon"/>
    <x v="11"/>
    <x v="1"/>
    <x v="2"/>
    <x v="20169"/>
    <x v="20176"/>
  </r>
  <r>
    <s v="14-2310924"/>
    <d v="1967-02-04T00:00:00"/>
    <x v="22"/>
    <x v="1"/>
    <x v="0"/>
    <x v="0"/>
    <n v="1"/>
    <s v="Yes"/>
    <s v="Bachelors"/>
    <x v="46"/>
    <s v="XK"/>
    <s v="Crimson"/>
    <x v="12"/>
    <x v="0"/>
    <x v="3"/>
    <x v="20170"/>
    <x v="20177"/>
  </r>
  <r>
    <s v="74-0703718"/>
    <d v="1991-09-17T00:00:00"/>
    <x v="51"/>
    <x v="0"/>
    <x v="0"/>
    <x v="1"/>
    <n v="0"/>
    <s v="No"/>
    <s v="Bachelors"/>
    <x v="26"/>
    <s v="Firefly"/>
    <s v="Aquamarine"/>
    <x v="7"/>
    <x v="0"/>
    <x v="0"/>
    <x v="20171"/>
    <x v="20178"/>
  </r>
  <r>
    <s v="66-4273678"/>
    <d v="1999-02-04T00:00:00"/>
    <x v="2"/>
    <x v="0"/>
    <x v="0"/>
    <x v="0"/>
    <n v="0"/>
    <s v="Yes"/>
    <s v="Bachelors"/>
    <x v="8"/>
    <s v="S10"/>
    <s v="Fuscia"/>
    <x v="31"/>
    <x v="0"/>
    <x v="0"/>
    <x v="20172"/>
    <x v="20179"/>
  </r>
  <r>
    <s v="09-7917519"/>
    <d v="1957-04-27T00:00:00"/>
    <x v="27"/>
    <x v="2"/>
    <x v="0"/>
    <x v="0"/>
    <n v="0"/>
    <s v="No"/>
    <s v="Bachelors"/>
    <x v="4"/>
    <s v="S-Class"/>
    <s v="Maroon"/>
    <x v="9"/>
    <x v="1"/>
    <x v="0"/>
    <x v="20173"/>
    <x v="20180"/>
  </r>
  <r>
    <s v="14-2130267"/>
    <d v="1981-01-16T00:00:00"/>
    <x v="48"/>
    <x v="0"/>
    <x v="1"/>
    <x v="0"/>
    <n v="1"/>
    <s v="Yes"/>
    <s v="Bachelors"/>
    <x v="35"/>
    <s v="Mirage"/>
    <s v="Aquamarine"/>
    <x v="3"/>
    <x v="4"/>
    <x v="2"/>
    <x v="20174"/>
    <x v="20181"/>
  </r>
  <r>
    <s v="45-3432345"/>
    <d v="1952-06-15T00:00:00"/>
    <x v="31"/>
    <x v="0"/>
    <x v="0"/>
    <x v="0"/>
    <n v="0"/>
    <s v="No"/>
    <s v="High School"/>
    <x v="3"/>
    <s v="Taurus"/>
    <s v="Pink"/>
    <x v="3"/>
    <x v="1"/>
    <x v="3"/>
    <x v="20175"/>
    <x v="20182"/>
  </r>
  <r>
    <s v="44-2053216"/>
    <d v="1950-11-20T00:00:00"/>
    <x v="7"/>
    <x v="1"/>
    <x v="1"/>
    <x v="0"/>
    <n v="1"/>
    <s v="Yes"/>
    <s v="High School"/>
    <x v="2"/>
    <s v="Altima"/>
    <s v="Crimson"/>
    <x v="19"/>
    <x v="1"/>
    <x v="4"/>
    <x v="20176"/>
    <x v="20183"/>
  </r>
  <r>
    <s v="03-9378558"/>
    <d v="1974-08-04T00:00:00"/>
    <x v="30"/>
    <x v="1"/>
    <x v="1"/>
    <x v="0"/>
    <n v="0"/>
    <s v="No"/>
    <s v="Masters"/>
    <x v="3"/>
    <s v="LTD"/>
    <s v="Blue"/>
    <x v="35"/>
    <x v="1"/>
    <x v="3"/>
    <x v="20177"/>
    <x v="20184"/>
  </r>
  <r>
    <s v="79-5145664"/>
    <d v="1989-02-03T00:00:00"/>
    <x v="43"/>
    <x v="0"/>
    <x v="0"/>
    <x v="0"/>
    <n v="3"/>
    <s v="Yes"/>
    <s v="Bachelors"/>
    <x v="37"/>
    <s v="Fleetwood"/>
    <s v="Khaki"/>
    <x v="7"/>
    <x v="1"/>
    <x v="2"/>
    <x v="20178"/>
    <x v="20185"/>
  </r>
  <r>
    <s v="78-6848852"/>
    <d v="1956-06-24T00:00:00"/>
    <x v="26"/>
    <x v="2"/>
    <x v="0"/>
    <x v="0"/>
    <n v="1"/>
    <s v="Yes"/>
    <s v="Masters"/>
    <x v="11"/>
    <s v="V40"/>
    <s v="Red"/>
    <x v="3"/>
    <x v="1"/>
    <x v="0"/>
    <x v="20179"/>
    <x v="20186"/>
  </r>
  <r>
    <s v="43-6185092"/>
    <d v="1955-07-31T00:00:00"/>
    <x v="42"/>
    <x v="3"/>
    <x v="0"/>
    <x v="1"/>
    <n v="0"/>
    <s v="No"/>
    <s v="Bachelors"/>
    <x v="15"/>
    <s v="Legacy"/>
    <s v="Blue"/>
    <x v="4"/>
    <x v="1"/>
    <x v="1"/>
    <x v="20180"/>
    <x v="20187"/>
  </r>
  <r>
    <s v="10-5285831"/>
    <d v="1957-10-20T00:00:00"/>
    <x v="27"/>
    <x v="3"/>
    <x v="0"/>
    <x v="1"/>
    <n v="0"/>
    <s v="No"/>
    <s v="High School"/>
    <x v="6"/>
    <s v="LS"/>
    <s v="Turquoise"/>
    <x v="13"/>
    <x v="1"/>
    <x v="1"/>
    <x v="20181"/>
    <x v="20188"/>
  </r>
  <r>
    <s v="30-0810601"/>
    <d v="1993-10-28T00:00:00"/>
    <x v="8"/>
    <x v="3"/>
    <x v="0"/>
    <x v="0"/>
    <n v="0"/>
    <s v="No"/>
    <s v="Bachelors"/>
    <x v="5"/>
    <s v="Tacoma"/>
    <s v="Teal"/>
    <x v="0"/>
    <x v="1"/>
    <x v="0"/>
    <x v="20182"/>
    <x v="20189"/>
  </r>
  <r>
    <s v="01-9749369"/>
    <d v="1992-06-05T00:00:00"/>
    <x v="4"/>
    <x v="1"/>
    <x v="1"/>
    <x v="1"/>
    <n v="0"/>
    <s v="No"/>
    <s v="Masters"/>
    <x v="2"/>
    <s v="Frontier"/>
    <s v="Teal"/>
    <x v="3"/>
    <x v="1"/>
    <x v="3"/>
    <x v="20183"/>
    <x v="20190"/>
  </r>
  <r>
    <s v="66-8878260"/>
    <d v="1985-07-19T00:00:00"/>
    <x v="41"/>
    <x v="2"/>
    <x v="0"/>
    <x v="0"/>
    <n v="0"/>
    <s v="Yes"/>
    <s v="Bachelors"/>
    <x v="4"/>
    <s v="R-Class"/>
    <s v="Yellow"/>
    <x v="4"/>
    <x v="3"/>
    <x v="2"/>
    <x v="20184"/>
    <x v="20191"/>
  </r>
  <r>
    <s v="87-1685176"/>
    <d v="1973-07-10T00:00:00"/>
    <x v="25"/>
    <x v="0"/>
    <x v="0"/>
    <x v="1"/>
    <n v="0"/>
    <s v="No"/>
    <s v="Bachelors"/>
    <x v="15"/>
    <s v="Forester"/>
    <s v="Indigo"/>
    <x v="23"/>
    <x v="1"/>
    <x v="4"/>
    <x v="20185"/>
    <x v="20192"/>
  </r>
  <r>
    <s v="20-3539494"/>
    <d v="1986-11-12T00:00:00"/>
    <x v="35"/>
    <x v="2"/>
    <x v="1"/>
    <x v="0"/>
    <n v="2"/>
    <s v="Yes"/>
    <s v="Bachelors"/>
    <x v="26"/>
    <n v="1000"/>
    <s v="Mauv"/>
    <x v="32"/>
    <x v="1"/>
    <x v="3"/>
    <x v="20186"/>
    <x v="20193"/>
  </r>
  <r>
    <s v="83-2998444"/>
    <d v="1981-06-14T00:00:00"/>
    <x v="48"/>
    <x v="1"/>
    <x v="1"/>
    <x v="0"/>
    <n v="0"/>
    <s v="No"/>
    <s v="PhD"/>
    <x v="7"/>
    <s v="Miata MX-5"/>
    <s v="Mauv"/>
    <x v="4"/>
    <x v="1"/>
    <x v="1"/>
    <x v="20187"/>
    <x v="20194"/>
  </r>
  <r>
    <s v="90-5534495"/>
    <d v="1993-07-25T00:00:00"/>
    <x v="8"/>
    <x v="1"/>
    <x v="1"/>
    <x v="0"/>
    <n v="0"/>
    <s v="No"/>
    <s v="Masters"/>
    <x v="19"/>
    <s v="Challenger"/>
    <s v="Red"/>
    <x v="0"/>
    <x v="3"/>
    <x v="4"/>
    <x v="20188"/>
    <x v="20195"/>
  </r>
  <r>
    <s v="53-0944507"/>
    <d v="1973-03-21T00:00:00"/>
    <x v="25"/>
    <x v="2"/>
    <x v="1"/>
    <x v="1"/>
    <n v="1"/>
    <s v="Yes"/>
    <s v="Bachelors"/>
    <x v="45"/>
    <s v="Laser"/>
    <s v="Mauv"/>
    <x v="11"/>
    <x v="1"/>
    <x v="0"/>
    <x v="20189"/>
    <x v="20196"/>
  </r>
  <r>
    <s v="12-1968463"/>
    <d v="2002-04-09T00:00:00"/>
    <x v="33"/>
    <x v="3"/>
    <x v="0"/>
    <x v="1"/>
    <n v="0"/>
    <s v="No"/>
    <s v="High School"/>
    <x v="8"/>
    <s v="Venture"/>
    <s v="Fuscia"/>
    <x v="23"/>
    <x v="1"/>
    <x v="0"/>
    <x v="20190"/>
    <x v="20197"/>
  </r>
  <r>
    <s v="76-0016598"/>
    <d v="1987-12-02T00:00:00"/>
    <x v="36"/>
    <x v="0"/>
    <x v="0"/>
    <x v="0"/>
    <n v="0"/>
    <s v="Yes"/>
    <s v="Masters"/>
    <x v="17"/>
    <s v="X3"/>
    <s v="Turquoise"/>
    <x v="1"/>
    <x v="1"/>
    <x v="4"/>
    <x v="20191"/>
    <x v="20198"/>
  </r>
  <r>
    <s v="20-7980419"/>
    <d v="1994-08-22T00:00:00"/>
    <x v="50"/>
    <x v="0"/>
    <x v="0"/>
    <x v="0"/>
    <n v="1"/>
    <s v="Yes"/>
    <s v="Masters"/>
    <x v="21"/>
    <s v="Eurovan"/>
    <s v="Purple"/>
    <x v="3"/>
    <x v="0"/>
    <x v="1"/>
    <x v="20192"/>
    <x v="20199"/>
  </r>
  <r>
    <s v="66-0072615"/>
    <d v="1991-10-03T00:00:00"/>
    <x v="51"/>
    <x v="0"/>
    <x v="1"/>
    <x v="1"/>
    <n v="2"/>
    <s v="Yes"/>
    <s v="Bachelors"/>
    <x v="2"/>
    <s v="Altima"/>
    <s v="Pink"/>
    <x v="7"/>
    <x v="0"/>
    <x v="2"/>
    <x v="20193"/>
    <x v="20200"/>
  </r>
  <r>
    <s v="17-5636414"/>
    <d v="1964-02-21T00:00:00"/>
    <x v="16"/>
    <x v="1"/>
    <x v="0"/>
    <x v="0"/>
    <n v="2"/>
    <s v="Yes"/>
    <s v="Bachelors"/>
    <x v="26"/>
    <s v="Monterey"/>
    <s v="Pink"/>
    <x v="18"/>
    <x v="0"/>
    <x v="3"/>
    <x v="20194"/>
    <x v="20201"/>
  </r>
  <r>
    <s v="78-6880922"/>
    <d v="1976-02-20T00:00:00"/>
    <x v="13"/>
    <x v="2"/>
    <x v="0"/>
    <x v="1"/>
    <n v="1"/>
    <s v="Yes"/>
    <s v="High School"/>
    <x v="8"/>
    <s v="S10"/>
    <s v="Green"/>
    <x v="7"/>
    <x v="1"/>
    <x v="1"/>
    <x v="20195"/>
    <x v="20202"/>
  </r>
  <r>
    <s v="61-8007600"/>
    <d v="1984-05-15T00:00:00"/>
    <x v="34"/>
    <x v="2"/>
    <x v="0"/>
    <x v="1"/>
    <n v="0"/>
    <s v="No"/>
    <s v="Bachelors"/>
    <x v="23"/>
    <s v="ES"/>
    <s v="Aquamarine"/>
    <x v="30"/>
    <x v="1"/>
    <x v="3"/>
    <x v="20196"/>
    <x v="20203"/>
  </r>
  <r>
    <s v="59-8898971"/>
    <d v="1991-05-14T00:00:00"/>
    <x v="51"/>
    <x v="0"/>
    <x v="1"/>
    <x v="1"/>
    <n v="0"/>
    <s v="No"/>
    <s v="PhD"/>
    <x v="13"/>
    <n v="944"/>
    <s v="Purple"/>
    <x v="16"/>
    <x v="1"/>
    <x v="0"/>
    <x v="20197"/>
    <x v="20204"/>
  </r>
  <r>
    <s v="14-6919499"/>
    <d v="1967-05-22T00:00:00"/>
    <x v="22"/>
    <x v="3"/>
    <x v="1"/>
    <x v="1"/>
    <n v="0"/>
    <s v="No"/>
    <s v="High School"/>
    <x v="28"/>
    <n v="900"/>
    <s v="Pink"/>
    <x v="32"/>
    <x v="1"/>
    <x v="2"/>
    <x v="20198"/>
    <x v="20205"/>
  </r>
  <r>
    <s v="51-7957322"/>
    <d v="1956-04-06T00:00:00"/>
    <x v="26"/>
    <x v="3"/>
    <x v="1"/>
    <x v="1"/>
    <n v="0"/>
    <s v="No"/>
    <s v="High School"/>
    <x v="8"/>
    <s v="Monte Carlo"/>
    <s v="Green"/>
    <x v="5"/>
    <x v="1"/>
    <x v="3"/>
    <x v="20199"/>
    <x v="20206"/>
  </r>
  <r>
    <s v="72-1132519"/>
    <d v="1964-01-31T00:00:00"/>
    <x v="16"/>
    <x v="0"/>
    <x v="0"/>
    <x v="1"/>
    <n v="0"/>
    <s v="No"/>
    <s v="High School"/>
    <x v="19"/>
    <s v="Ram 3500"/>
    <s v="Orange"/>
    <x v="19"/>
    <x v="1"/>
    <x v="4"/>
    <x v="20200"/>
    <x v="20207"/>
  </r>
  <r>
    <s v="45-0490270"/>
    <d v="1989-03-09T00:00:00"/>
    <x v="43"/>
    <x v="1"/>
    <x v="1"/>
    <x v="1"/>
    <n v="0"/>
    <s v="No"/>
    <s v="Bachelors"/>
    <x v="8"/>
    <s v="TrailBlazer"/>
    <s v="Maroon"/>
    <x v="18"/>
    <x v="1"/>
    <x v="4"/>
    <x v="20201"/>
    <x v="20208"/>
  </r>
  <r>
    <s v="70-9949435"/>
    <d v="1976-02-23T00:00:00"/>
    <x v="13"/>
    <x v="3"/>
    <x v="0"/>
    <x v="1"/>
    <n v="0"/>
    <s v="No"/>
    <s v="High School"/>
    <x v="39"/>
    <s v="VUE"/>
    <s v="Red"/>
    <x v="18"/>
    <x v="0"/>
    <x v="0"/>
    <x v="20202"/>
    <x v="20209"/>
  </r>
  <r>
    <s v="91-7456947"/>
    <d v="1963-06-27T00:00:00"/>
    <x v="5"/>
    <x v="3"/>
    <x v="0"/>
    <x v="1"/>
    <n v="0"/>
    <s v="No"/>
    <s v="Bachelors"/>
    <x v="45"/>
    <s v="Grand Voyager"/>
    <s v="Yellow"/>
    <x v="10"/>
    <x v="1"/>
    <x v="1"/>
    <x v="20203"/>
    <x v="20210"/>
  </r>
  <r>
    <s v="27-5409316"/>
    <d v="1993-05-20T00:00:00"/>
    <x v="8"/>
    <x v="3"/>
    <x v="0"/>
    <x v="1"/>
    <n v="0"/>
    <s v="No"/>
    <s v="High School"/>
    <x v="3"/>
    <s v="Flex"/>
    <s v="Green"/>
    <x v="15"/>
    <x v="3"/>
    <x v="1"/>
    <x v="20204"/>
    <x v="20211"/>
  </r>
  <r>
    <s v="25-5944786"/>
    <d v="1958-11-07T00:00:00"/>
    <x v="39"/>
    <x v="0"/>
    <x v="0"/>
    <x v="1"/>
    <n v="0"/>
    <s v="No"/>
    <s v="Bachelors"/>
    <x v="42"/>
    <s v="Phantom"/>
    <s v="Yellow"/>
    <x v="4"/>
    <x v="1"/>
    <x v="3"/>
    <x v="20205"/>
    <x v="20212"/>
  </r>
  <r>
    <s v="61-9866553"/>
    <d v="1990-10-10T00:00:00"/>
    <x v="44"/>
    <x v="0"/>
    <x v="0"/>
    <x v="0"/>
    <n v="0"/>
    <s v="No"/>
    <s v="Masters"/>
    <x v="11"/>
    <s v="S80"/>
    <s v="Turquoise"/>
    <x v="17"/>
    <x v="0"/>
    <x v="3"/>
    <x v="20206"/>
    <x v="20213"/>
  </r>
  <r>
    <s v="45-6508278"/>
    <d v="1985-07-15T00:00:00"/>
    <x v="41"/>
    <x v="1"/>
    <x v="0"/>
    <x v="0"/>
    <n v="0"/>
    <s v="No"/>
    <s v="Bachelors"/>
    <x v="8"/>
    <s v="Camaro"/>
    <s v="Blue"/>
    <x v="29"/>
    <x v="1"/>
    <x v="1"/>
    <x v="20207"/>
    <x v="20214"/>
  </r>
  <r>
    <s v="31-1379904"/>
    <d v="1963-10-26T00:00:00"/>
    <x v="5"/>
    <x v="1"/>
    <x v="0"/>
    <x v="1"/>
    <n v="0"/>
    <s v="No"/>
    <s v="Masters"/>
    <x v="10"/>
    <s v="Bravada"/>
    <s v="Puce"/>
    <x v="2"/>
    <x v="0"/>
    <x v="4"/>
    <x v="20208"/>
    <x v="20215"/>
  </r>
  <r>
    <s v="46-3138066"/>
    <d v="1969-10-28T00:00:00"/>
    <x v="18"/>
    <x v="0"/>
    <x v="0"/>
    <x v="0"/>
    <n v="1"/>
    <s v="Yes"/>
    <s v="High School"/>
    <x v="12"/>
    <s v="Swift"/>
    <s v="Khaki"/>
    <x v="11"/>
    <x v="1"/>
    <x v="3"/>
    <x v="20209"/>
    <x v="20216"/>
  </r>
  <r>
    <s v="24-5831180"/>
    <d v="1962-06-07T00:00:00"/>
    <x v="0"/>
    <x v="1"/>
    <x v="1"/>
    <x v="1"/>
    <n v="0"/>
    <s v="Yes"/>
    <s v="High School"/>
    <x v="26"/>
    <s v="Trans Sport"/>
    <s v="Red"/>
    <x v="28"/>
    <x v="1"/>
    <x v="1"/>
    <x v="20210"/>
    <x v="20217"/>
  </r>
  <r>
    <s v="14-4678557"/>
    <d v="1953-09-23T00:00:00"/>
    <x v="21"/>
    <x v="1"/>
    <x v="0"/>
    <x v="1"/>
    <n v="1"/>
    <s v="Yes"/>
    <s v="High School"/>
    <x v="74"/>
    <s v="Aero 8"/>
    <s v="Goldenrod"/>
    <x v="30"/>
    <x v="1"/>
    <x v="1"/>
    <x v="20211"/>
    <x v="20218"/>
  </r>
  <r>
    <s v="78-8924220"/>
    <d v="1980-10-12T00:00:00"/>
    <x v="6"/>
    <x v="2"/>
    <x v="0"/>
    <x v="0"/>
    <n v="0"/>
    <s v="No"/>
    <s v="High School"/>
    <x v="5"/>
    <s v="Sequoia"/>
    <s v="Purple"/>
    <x v="23"/>
    <x v="1"/>
    <x v="0"/>
    <x v="20212"/>
    <x v="20219"/>
  </r>
  <r>
    <s v="75-1581348"/>
    <d v="1975-04-30T00:00:00"/>
    <x v="15"/>
    <x v="3"/>
    <x v="0"/>
    <x v="1"/>
    <n v="2"/>
    <s v="Yes"/>
    <s v="Bachelors"/>
    <x v="52"/>
    <s v="V8 Vantage S"/>
    <s v="Goldenrod"/>
    <x v="17"/>
    <x v="4"/>
    <x v="3"/>
    <x v="20213"/>
    <x v="20220"/>
  </r>
  <r>
    <s v="41-4851914"/>
    <d v="1970-09-30T00:00:00"/>
    <x v="17"/>
    <x v="1"/>
    <x v="0"/>
    <x v="1"/>
    <n v="0"/>
    <s v="No"/>
    <s v="High School"/>
    <x v="18"/>
    <s v="Voyager"/>
    <s v="Maroon"/>
    <x v="23"/>
    <x v="1"/>
    <x v="3"/>
    <x v="20214"/>
    <x v="20221"/>
  </r>
  <r>
    <s v="54-3285913"/>
    <d v="1982-06-26T00:00:00"/>
    <x v="40"/>
    <x v="1"/>
    <x v="0"/>
    <x v="0"/>
    <n v="1"/>
    <s v="Yes"/>
    <s v="Bachelors"/>
    <x v="18"/>
    <s v="LeBaron"/>
    <s v="Blue"/>
    <x v="8"/>
    <x v="1"/>
    <x v="1"/>
    <x v="20215"/>
    <x v="20222"/>
  </r>
  <r>
    <s v="65-5639713"/>
    <d v="1989-03-28T00:00:00"/>
    <x v="43"/>
    <x v="2"/>
    <x v="0"/>
    <x v="1"/>
    <n v="0"/>
    <s v="No"/>
    <s v="Bachelors"/>
    <x v="3"/>
    <s v="Econoline E250"/>
    <s v="Pink"/>
    <x v="19"/>
    <x v="4"/>
    <x v="4"/>
    <x v="20216"/>
    <x v="20223"/>
  </r>
  <r>
    <s v="44-8076971"/>
    <d v="1994-05-28T00:00:00"/>
    <x v="50"/>
    <x v="0"/>
    <x v="0"/>
    <x v="1"/>
    <n v="0"/>
    <s v="No"/>
    <s v="Bachelors"/>
    <x v="5"/>
    <s v="Celica"/>
    <s v="Red"/>
    <x v="9"/>
    <x v="1"/>
    <x v="1"/>
    <x v="20217"/>
    <x v="20224"/>
  </r>
  <r>
    <s v="40-5997809"/>
    <d v="1994-01-26T00:00:00"/>
    <x v="50"/>
    <x v="1"/>
    <x v="0"/>
    <x v="1"/>
    <n v="2"/>
    <s v="Yes"/>
    <s v="High School"/>
    <x v="32"/>
    <s v="Regal"/>
    <s v="Crimson"/>
    <x v="17"/>
    <x v="1"/>
    <x v="4"/>
    <x v="20218"/>
    <x v="20225"/>
  </r>
  <r>
    <s v="07-4301564"/>
    <d v="1992-11-20T00:00:00"/>
    <x v="4"/>
    <x v="0"/>
    <x v="0"/>
    <x v="1"/>
    <n v="0"/>
    <s v="No"/>
    <s v="Bachelors"/>
    <x v="8"/>
    <s v="G-Series G20"/>
    <s v="Teal"/>
    <x v="8"/>
    <x v="1"/>
    <x v="1"/>
    <x v="20219"/>
    <x v="20226"/>
  </r>
  <r>
    <s v="49-7553773"/>
    <d v="1992-02-05T00:00:00"/>
    <x v="4"/>
    <x v="1"/>
    <x v="0"/>
    <x v="0"/>
    <n v="2"/>
    <s v="Yes"/>
    <s v="Bachelors"/>
    <x v="8"/>
    <s v="Lumina"/>
    <s v="Blue"/>
    <x v="3"/>
    <x v="4"/>
    <x v="4"/>
    <x v="20220"/>
    <x v="20227"/>
  </r>
  <r>
    <s v="33-3732422"/>
    <d v="1975-05-09T00:00:00"/>
    <x v="15"/>
    <x v="3"/>
    <x v="0"/>
    <x v="1"/>
    <n v="1"/>
    <s v="Yes"/>
    <s v="Bachelors"/>
    <x v="4"/>
    <s v="M-Class"/>
    <s v="Red"/>
    <x v="17"/>
    <x v="1"/>
    <x v="1"/>
    <x v="20221"/>
    <x v="20228"/>
  </r>
  <r>
    <s v="08-1800068"/>
    <d v="1950-11-25T00:00:00"/>
    <x v="7"/>
    <x v="1"/>
    <x v="0"/>
    <x v="1"/>
    <n v="1"/>
    <s v="Yes"/>
    <s v="High School"/>
    <x v="9"/>
    <s v="Vision"/>
    <s v="Teal"/>
    <x v="10"/>
    <x v="1"/>
    <x v="0"/>
    <x v="20222"/>
    <x v="20229"/>
  </r>
  <r>
    <s v="10-4676465"/>
    <d v="1952-10-11T00:00:00"/>
    <x v="31"/>
    <x v="3"/>
    <x v="0"/>
    <x v="1"/>
    <n v="0"/>
    <s v="No"/>
    <s v="Bachelors"/>
    <x v="8"/>
    <s v="Avalanche"/>
    <s v="Aquamarine"/>
    <x v="14"/>
    <x v="0"/>
    <x v="0"/>
    <x v="20223"/>
    <x v="20230"/>
  </r>
  <r>
    <s v="32-6656564"/>
    <d v="1952-05-27T00:00:00"/>
    <x v="31"/>
    <x v="0"/>
    <x v="0"/>
    <x v="1"/>
    <n v="0"/>
    <s v="No"/>
    <s v="Bachelors"/>
    <x v="38"/>
    <s v="Oasis"/>
    <s v="Blue"/>
    <x v="19"/>
    <x v="1"/>
    <x v="0"/>
    <x v="20224"/>
    <x v="20231"/>
  </r>
  <r>
    <s v="05-2874401"/>
    <d v="1959-09-28T00:00:00"/>
    <x v="3"/>
    <x v="1"/>
    <x v="0"/>
    <x v="0"/>
    <n v="1"/>
    <s v="Yes"/>
    <s v="Bachelors"/>
    <x v="20"/>
    <s v="Pilot"/>
    <s v="Aquamarine"/>
    <x v="13"/>
    <x v="1"/>
    <x v="3"/>
    <x v="20225"/>
    <x v="20232"/>
  </r>
  <r>
    <s v="78-8115382"/>
    <d v="1997-04-12T00:00:00"/>
    <x v="45"/>
    <x v="0"/>
    <x v="0"/>
    <x v="0"/>
    <n v="0"/>
    <s v="No"/>
    <s v="Bachelors"/>
    <x v="3"/>
    <s v="F250"/>
    <s v="Puce"/>
    <x v="7"/>
    <x v="0"/>
    <x v="1"/>
    <x v="20226"/>
    <x v="20233"/>
  </r>
  <r>
    <s v="02-1849407"/>
    <d v="2001-04-10T00:00:00"/>
    <x v="49"/>
    <x v="2"/>
    <x v="0"/>
    <x v="1"/>
    <n v="0"/>
    <s v="No"/>
    <s v="High School"/>
    <x v="35"/>
    <s v="Montero Sport"/>
    <s v="Maroon"/>
    <x v="19"/>
    <x v="4"/>
    <x v="0"/>
    <x v="20227"/>
    <x v="20234"/>
  </r>
  <r>
    <s v="23-7117280"/>
    <d v="1957-07-17T00:00:00"/>
    <x v="27"/>
    <x v="3"/>
    <x v="0"/>
    <x v="1"/>
    <n v="0"/>
    <s v="No"/>
    <s v="Bachelors"/>
    <x v="6"/>
    <s v="Continental"/>
    <s v="Blue"/>
    <x v="10"/>
    <x v="1"/>
    <x v="4"/>
    <x v="20228"/>
    <x v="20235"/>
  </r>
  <r>
    <s v="27-8824480"/>
    <d v="1968-06-14T00:00:00"/>
    <x v="10"/>
    <x v="1"/>
    <x v="0"/>
    <x v="0"/>
    <n v="0"/>
    <s v="No"/>
    <s v="Bachelors"/>
    <x v="20"/>
    <s v="Pilot"/>
    <s v="Pink"/>
    <x v="1"/>
    <x v="0"/>
    <x v="4"/>
    <x v="20229"/>
    <x v="20236"/>
  </r>
  <r>
    <s v="07-3135866"/>
    <d v="1959-12-26T00:00:00"/>
    <x v="23"/>
    <x v="2"/>
    <x v="1"/>
    <x v="1"/>
    <n v="0"/>
    <s v="No"/>
    <s v="High School"/>
    <x v="41"/>
    <s v="Elantra"/>
    <s v="Fuscia"/>
    <x v="11"/>
    <x v="1"/>
    <x v="1"/>
    <x v="20230"/>
    <x v="20237"/>
  </r>
  <r>
    <s v="48-3077235"/>
    <d v="1977-02-25T00:00:00"/>
    <x v="37"/>
    <x v="2"/>
    <x v="0"/>
    <x v="0"/>
    <n v="2"/>
    <s v="Yes"/>
    <s v="Masters"/>
    <x v="8"/>
    <s v="Lumina"/>
    <s v="Khaki"/>
    <x v="8"/>
    <x v="1"/>
    <x v="2"/>
    <x v="20231"/>
    <x v="20238"/>
  </r>
  <r>
    <s v="22-3498179"/>
    <d v="1985-03-22T00:00:00"/>
    <x v="41"/>
    <x v="0"/>
    <x v="0"/>
    <x v="1"/>
    <n v="1"/>
    <s v="Yes"/>
    <s v="Bachelors"/>
    <x v="8"/>
    <s v="Suburban"/>
    <s v="Mauv"/>
    <x v="14"/>
    <x v="1"/>
    <x v="2"/>
    <x v="20232"/>
    <x v="20239"/>
  </r>
  <r>
    <s v="61-1077584"/>
    <d v="1979-07-31T00:00:00"/>
    <x v="28"/>
    <x v="1"/>
    <x v="0"/>
    <x v="1"/>
    <n v="0"/>
    <s v="Yes"/>
    <s v="Masters"/>
    <x v="3"/>
    <s v="Ranger"/>
    <s v="Goldenrod"/>
    <x v="10"/>
    <x v="1"/>
    <x v="4"/>
    <x v="20233"/>
    <x v="20240"/>
  </r>
  <r>
    <s v="46-3650082"/>
    <d v="1964-06-19T00:00:00"/>
    <x v="16"/>
    <x v="0"/>
    <x v="0"/>
    <x v="1"/>
    <n v="0"/>
    <s v="No"/>
    <s v="Bachelors"/>
    <x v="3"/>
    <s v="Econoline E250"/>
    <s v="Maroon"/>
    <x v="5"/>
    <x v="1"/>
    <x v="0"/>
    <x v="20234"/>
    <x v="20241"/>
  </r>
  <r>
    <s v="17-2280202"/>
    <d v="1966-06-23T00:00:00"/>
    <x v="14"/>
    <x v="3"/>
    <x v="0"/>
    <x v="1"/>
    <n v="0"/>
    <s v="Yes"/>
    <s v="Masters"/>
    <x v="30"/>
    <s v="Wrangler"/>
    <s v="Crimson"/>
    <x v="4"/>
    <x v="1"/>
    <x v="2"/>
    <x v="20235"/>
    <x v="20242"/>
  </r>
  <r>
    <s v="90-8304085"/>
    <d v="1971-01-10T00:00:00"/>
    <x v="38"/>
    <x v="3"/>
    <x v="0"/>
    <x v="1"/>
    <n v="0"/>
    <s v="No"/>
    <s v="Bachelors"/>
    <x v="19"/>
    <s v="D150"/>
    <s v="Goldenrod"/>
    <x v="11"/>
    <x v="1"/>
    <x v="2"/>
    <x v="20236"/>
    <x v="20243"/>
  </r>
  <r>
    <s v="45-6851582"/>
    <d v="2001-07-20T00:00:00"/>
    <x v="49"/>
    <x v="2"/>
    <x v="0"/>
    <x v="0"/>
    <n v="3"/>
    <s v="Yes"/>
    <s v="Bachelors"/>
    <x v="3"/>
    <s v="Club Wagon"/>
    <s v="Maroon"/>
    <x v="2"/>
    <x v="1"/>
    <x v="2"/>
    <x v="20237"/>
    <x v="20244"/>
  </r>
  <r>
    <s v="71-9403668"/>
    <d v="1955-01-19T00:00:00"/>
    <x v="42"/>
    <x v="2"/>
    <x v="0"/>
    <x v="0"/>
    <n v="0"/>
    <s v="No"/>
    <s v="High School"/>
    <x v="47"/>
    <s v="Range Rover Sport"/>
    <s v="Mauv"/>
    <x v="4"/>
    <x v="0"/>
    <x v="2"/>
    <x v="20238"/>
    <x v="20245"/>
  </r>
  <r>
    <s v="89-7790598"/>
    <d v="2002-10-17T00:00:00"/>
    <x v="33"/>
    <x v="0"/>
    <x v="0"/>
    <x v="0"/>
    <n v="0"/>
    <s v="No"/>
    <s v="Bachelors"/>
    <x v="5"/>
    <s v="Camry"/>
    <s v="Blue"/>
    <x v="31"/>
    <x v="1"/>
    <x v="0"/>
    <x v="20239"/>
    <x v="20246"/>
  </r>
  <r>
    <s v="53-4306631"/>
    <d v="1968-05-17T00:00:00"/>
    <x v="10"/>
    <x v="0"/>
    <x v="0"/>
    <x v="0"/>
    <n v="0"/>
    <s v="Yes"/>
    <s v="Bachelors"/>
    <x v="47"/>
    <s v="LR2"/>
    <s v="Blue"/>
    <x v="0"/>
    <x v="0"/>
    <x v="1"/>
    <x v="20240"/>
    <x v="20247"/>
  </r>
  <r>
    <s v="80-2439567"/>
    <d v="2001-01-13T00:00:00"/>
    <x v="49"/>
    <x v="1"/>
    <x v="1"/>
    <x v="1"/>
    <n v="1"/>
    <s v="Yes"/>
    <s v="Bachelors"/>
    <x v="13"/>
    <s v="Boxster"/>
    <s v="Red"/>
    <x v="31"/>
    <x v="1"/>
    <x v="4"/>
    <x v="20241"/>
    <x v="20248"/>
  </r>
  <r>
    <s v="29-3638554"/>
    <d v="1975-08-25T00:00:00"/>
    <x v="15"/>
    <x v="3"/>
    <x v="1"/>
    <x v="1"/>
    <n v="0"/>
    <s v="No"/>
    <s v="Bachelors"/>
    <x v="3"/>
    <s v="Laser"/>
    <s v="Goldenrod"/>
    <x v="26"/>
    <x v="1"/>
    <x v="1"/>
    <x v="20242"/>
    <x v="20249"/>
  </r>
  <r>
    <s v="17-6456694"/>
    <d v="1962-03-20T00:00:00"/>
    <x v="0"/>
    <x v="3"/>
    <x v="1"/>
    <x v="1"/>
    <n v="0"/>
    <s v="No"/>
    <s v="Bachelors"/>
    <x v="7"/>
    <s v="Mazda6"/>
    <s v="Orange"/>
    <x v="13"/>
    <x v="1"/>
    <x v="3"/>
    <x v="20243"/>
    <x v="20250"/>
  </r>
  <r>
    <s v="12-7784780"/>
    <d v="1997-11-04T00:00:00"/>
    <x v="45"/>
    <x v="2"/>
    <x v="0"/>
    <x v="0"/>
    <n v="0"/>
    <s v="No"/>
    <s v="Bachelors"/>
    <x v="5"/>
    <s v="Supra"/>
    <s v="Green"/>
    <x v="10"/>
    <x v="0"/>
    <x v="2"/>
    <x v="20244"/>
    <x v="20251"/>
  </r>
  <r>
    <s v="74-1170507"/>
    <d v="1963-11-13T00:00:00"/>
    <x v="5"/>
    <x v="0"/>
    <x v="0"/>
    <x v="0"/>
    <n v="1"/>
    <s v="Yes"/>
    <s v="Masters"/>
    <x v="25"/>
    <s v="S6"/>
    <s v="Turquoise"/>
    <x v="0"/>
    <x v="0"/>
    <x v="4"/>
    <x v="20245"/>
    <x v="20252"/>
  </r>
  <r>
    <s v="80-6236812"/>
    <d v="1993-05-07T00:00:00"/>
    <x v="8"/>
    <x v="2"/>
    <x v="1"/>
    <x v="0"/>
    <n v="0"/>
    <s v="No"/>
    <s v="Bachelors"/>
    <x v="37"/>
    <s v="Escalade"/>
    <s v="Maroon"/>
    <x v="18"/>
    <x v="1"/>
    <x v="0"/>
    <x v="20246"/>
    <x v="20253"/>
  </r>
  <r>
    <s v="13-9134644"/>
    <d v="1961-02-07T00:00:00"/>
    <x v="11"/>
    <x v="3"/>
    <x v="0"/>
    <x v="1"/>
    <n v="0"/>
    <s v="No"/>
    <s v="Bachelors"/>
    <x v="28"/>
    <n v="900"/>
    <s v="Indigo"/>
    <x v="5"/>
    <x v="1"/>
    <x v="2"/>
    <x v="20247"/>
    <x v="20254"/>
  </r>
  <r>
    <s v="32-4389398"/>
    <d v="1986-11-17T00:00:00"/>
    <x v="35"/>
    <x v="1"/>
    <x v="0"/>
    <x v="0"/>
    <n v="3"/>
    <s v="Yes"/>
    <s v="Bachelors"/>
    <x v="3"/>
    <s v="Bronco II"/>
    <s v="Fuscia"/>
    <x v="16"/>
    <x v="1"/>
    <x v="0"/>
    <x v="20248"/>
    <x v="20255"/>
  </r>
  <r>
    <s v="86-2720409"/>
    <d v="1982-08-12T00:00:00"/>
    <x v="40"/>
    <x v="0"/>
    <x v="0"/>
    <x v="0"/>
    <n v="0"/>
    <s v="No"/>
    <s v="Bachelors"/>
    <x v="7"/>
    <s v="Protege"/>
    <s v="Fuscia"/>
    <x v="3"/>
    <x v="1"/>
    <x v="3"/>
    <x v="20249"/>
    <x v="20256"/>
  </r>
  <r>
    <s v="72-1130811"/>
    <d v="1971-01-01T00:00:00"/>
    <x v="38"/>
    <x v="0"/>
    <x v="1"/>
    <x v="1"/>
    <n v="0"/>
    <s v="No"/>
    <s v="Bachelors"/>
    <x v="3"/>
    <s v="F150"/>
    <s v="Fuscia"/>
    <x v="10"/>
    <x v="1"/>
    <x v="2"/>
    <x v="20250"/>
    <x v="20257"/>
  </r>
  <r>
    <s v="52-1362586"/>
    <d v="1970-12-16T00:00:00"/>
    <x v="38"/>
    <x v="3"/>
    <x v="0"/>
    <x v="1"/>
    <n v="1"/>
    <s v="Yes"/>
    <s v="Masters"/>
    <x v="3"/>
    <s v="Contour"/>
    <s v="Red"/>
    <x v="3"/>
    <x v="1"/>
    <x v="0"/>
    <x v="20251"/>
    <x v="20258"/>
  </r>
  <r>
    <s v="74-2226929"/>
    <d v="1965-05-31T00:00:00"/>
    <x v="52"/>
    <x v="2"/>
    <x v="1"/>
    <x v="1"/>
    <n v="0"/>
    <s v="No"/>
    <s v="High School"/>
    <x v="34"/>
    <s v="Diablo"/>
    <s v="Violet"/>
    <x v="9"/>
    <x v="2"/>
    <x v="0"/>
    <x v="20252"/>
    <x v="20259"/>
  </r>
  <r>
    <s v="30-9524633"/>
    <d v="1972-09-08T00:00:00"/>
    <x v="29"/>
    <x v="0"/>
    <x v="0"/>
    <x v="0"/>
    <n v="0"/>
    <s v="No"/>
    <s v="Bachelors"/>
    <x v="45"/>
    <s v="Prowler"/>
    <s v="Fuscia"/>
    <x v="10"/>
    <x v="1"/>
    <x v="3"/>
    <x v="20253"/>
    <x v="20260"/>
  </r>
  <r>
    <s v="09-2320084"/>
    <d v="1983-08-24T00:00:00"/>
    <x v="24"/>
    <x v="0"/>
    <x v="0"/>
    <x v="1"/>
    <n v="2"/>
    <s v="Yes"/>
    <s v="High School"/>
    <x v="7"/>
    <s v="MX-3"/>
    <s v="Puce"/>
    <x v="8"/>
    <x v="1"/>
    <x v="1"/>
    <x v="20254"/>
    <x v="20261"/>
  </r>
  <r>
    <s v="49-0051487"/>
    <d v="1982-01-18T00:00:00"/>
    <x v="40"/>
    <x v="3"/>
    <x v="0"/>
    <x v="1"/>
    <n v="1"/>
    <s v="Yes"/>
    <s v="High School"/>
    <x v="24"/>
    <s v="Sorento"/>
    <s v="Teal"/>
    <x v="17"/>
    <x v="1"/>
    <x v="2"/>
    <x v="20255"/>
    <x v="20262"/>
  </r>
  <r>
    <s v="88-0453582"/>
    <d v="2002-03-05T00:00:00"/>
    <x v="33"/>
    <x v="0"/>
    <x v="0"/>
    <x v="0"/>
    <n v="0"/>
    <s v="No"/>
    <s v="High School"/>
    <x v="16"/>
    <n v="2500"/>
    <s v="Turquoise"/>
    <x v="11"/>
    <x v="1"/>
    <x v="0"/>
    <x v="20256"/>
    <x v="20263"/>
  </r>
  <r>
    <s v="62-6741579"/>
    <d v="1955-03-03T00:00:00"/>
    <x v="42"/>
    <x v="1"/>
    <x v="0"/>
    <x v="0"/>
    <n v="0"/>
    <s v="Yes"/>
    <s v="Bachelors"/>
    <x v="35"/>
    <s v="Chariot"/>
    <s v="Indigo"/>
    <x v="6"/>
    <x v="1"/>
    <x v="1"/>
    <x v="20257"/>
    <x v="20264"/>
  </r>
  <r>
    <s v="80-4495261"/>
    <d v="1951-08-24T00:00:00"/>
    <x v="47"/>
    <x v="0"/>
    <x v="0"/>
    <x v="1"/>
    <n v="1"/>
    <s v="Yes"/>
    <s v="Bachelors"/>
    <x v="26"/>
    <n v="6000"/>
    <s v="Green"/>
    <x v="24"/>
    <x v="2"/>
    <x v="0"/>
    <x v="20258"/>
    <x v="20265"/>
  </r>
  <r>
    <s v="43-4620469"/>
    <d v="1977-03-13T00:00:00"/>
    <x v="37"/>
    <x v="2"/>
    <x v="0"/>
    <x v="1"/>
    <n v="0"/>
    <s v="No"/>
    <s v="High School"/>
    <x v="47"/>
    <s v="Range Rover"/>
    <s v="Maroon"/>
    <x v="4"/>
    <x v="1"/>
    <x v="2"/>
    <x v="20259"/>
    <x v="20266"/>
  </r>
  <r>
    <s v="82-6025734"/>
    <d v="1982-04-13T00:00:00"/>
    <x v="40"/>
    <x v="3"/>
    <x v="0"/>
    <x v="0"/>
    <n v="0"/>
    <s v="No"/>
    <s v="Bachelors"/>
    <x v="8"/>
    <s v="Monza"/>
    <s v="Crimson"/>
    <x v="57"/>
    <x v="1"/>
    <x v="3"/>
    <x v="20260"/>
    <x v="20267"/>
  </r>
  <r>
    <s v="93-9221095"/>
    <d v="1958-12-24T00:00:00"/>
    <x v="3"/>
    <x v="0"/>
    <x v="0"/>
    <x v="0"/>
    <n v="0"/>
    <s v="No"/>
    <s v="PhD"/>
    <x v="1"/>
    <s v="Sparrow"/>
    <s v="Aquamarine"/>
    <x v="5"/>
    <x v="1"/>
    <x v="0"/>
    <x v="20261"/>
    <x v="20268"/>
  </r>
  <r>
    <s v="46-3046971"/>
    <d v="1988-01-16T00:00:00"/>
    <x v="1"/>
    <x v="0"/>
    <x v="1"/>
    <x v="1"/>
    <n v="0"/>
    <s v="No"/>
    <s v="Bachelors"/>
    <x v="23"/>
    <s v="LS"/>
    <s v="Red"/>
    <x v="19"/>
    <x v="1"/>
    <x v="2"/>
    <x v="20262"/>
    <x v="20269"/>
  </r>
  <r>
    <s v="89-0026607"/>
    <d v="1988-01-29T00:00:00"/>
    <x v="1"/>
    <x v="1"/>
    <x v="0"/>
    <x v="1"/>
    <n v="0"/>
    <s v="No"/>
    <s v="PhD"/>
    <x v="47"/>
    <s v="Freelander"/>
    <s v="Crimson"/>
    <x v="31"/>
    <x v="1"/>
    <x v="3"/>
    <x v="20263"/>
    <x v="20270"/>
  </r>
  <r>
    <s v="34-5129221"/>
    <d v="1956-01-11T00:00:00"/>
    <x v="26"/>
    <x v="0"/>
    <x v="1"/>
    <x v="1"/>
    <n v="0"/>
    <s v="No"/>
    <s v="Masters"/>
    <x v="58"/>
    <n v="57"/>
    <s v="Goldenrod"/>
    <x v="1"/>
    <x v="1"/>
    <x v="3"/>
    <x v="20264"/>
    <x v="20271"/>
  </r>
  <r>
    <s v="17-0521918"/>
    <d v="1957-07-01T00:00:00"/>
    <x v="27"/>
    <x v="2"/>
    <x v="1"/>
    <x v="1"/>
    <n v="0"/>
    <s v="No"/>
    <s v="PhD"/>
    <x v="0"/>
    <s v="RL"/>
    <s v="Green"/>
    <x v="17"/>
    <x v="0"/>
    <x v="0"/>
    <x v="20265"/>
    <x v="20272"/>
  </r>
  <r>
    <s v="40-8772944"/>
    <d v="1960-03-01T00:00:00"/>
    <x v="23"/>
    <x v="1"/>
    <x v="1"/>
    <x v="0"/>
    <n v="1"/>
    <s v="Yes"/>
    <s v="PhD"/>
    <x v="11"/>
    <s v="C70"/>
    <s v="Orange"/>
    <x v="3"/>
    <x v="1"/>
    <x v="2"/>
    <x v="20266"/>
    <x v="20273"/>
  </r>
  <r>
    <s v="94-8528273"/>
    <d v="1995-09-02T00:00:00"/>
    <x v="20"/>
    <x v="1"/>
    <x v="0"/>
    <x v="0"/>
    <n v="0"/>
    <s v="No"/>
    <s v="Bachelors"/>
    <x v="16"/>
    <s v="Rally Wagon G3500"/>
    <s v="Green"/>
    <x v="9"/>
    <x v="1"/>
    <x v="1"/>
    <x v="20267"/>
    <x v="20274"/>
  </r>
  <r>
    <s v="02-7284875"/>
    <d v="1956-12-27T00:00:00"/>
    <x v="27"/>
    <x v="0"/>
    <x v="1"/>
    <x v="0"/>
    <n v="0"/>
    <s v="Yes"/>
    <s v="Bachelors"/>
    <x v="8"/>
    <s v="HHR"/>
    <s v="Pink"/>
    <x v="15"/>
    <x v="0"/>
    <x v="4"/>
    <x v="20268"/>
    <x v="20275"/>
  </r>
  <r>
    <s v="33-1358229"/>
    <d v="1977-07-13T00:00:00"/>
    <x v="37"/>
    <x v="1"/>
    <x v="0"/>
    <x v="1"/>
    <n v="1"/>
    <s v="Yes"/>
    <s v="High School"/>
    <x v="13"/>
    <n v="911"/>
    <s v="Violet"/>
    <x v="19"/>
    <x v="4"/>
    <x v="4"/>
    <x v="20269"/>
    <x v="20276"/>
  </r>
  <r>
    <s v="26-4340782"/>
    <d v="1985-02-25T00:00:00"/>
    <x v="41"/>
    <x v="0"/>
    <x v="0"/>
    <x v="1"/>
    <n v="0"/>
    <s v="No"/>
    <s v="High School"/>
    <x v="7"/>
    <s v="RX-7"/>
    <s v="Pink"/>
    <x v="28"/>
    <x v="0"/>
    <x v="3"/>
    <x v="20270"/>
    <x v="20277"/>
  </r>
  <r>
    <s v="94-0909296"/>
    <d v="1980-10-20T00:00:00"/>
    <x v="6"/>
    <x v="3"/>
    <x v="0"/>
    <x v="0"/>
    <n v="0"/>
    <s v="No"/>
    <s v="High School"/>
    <x v="0"/>
    <s v="SLX"/>
    <s v="Maroon"/>
    <x v="9"/>
    <x v="1"/>
    <x v="2"/>
    <x v="20271"/>
    <x v="20278"/>
  </r>
  <r>
    <s v="54-8430302"/>
    <d v="1986-12-31T00:00:00"/>
    <x v="36"/>
    <x v="2"/>
    <x v="0"/>
    <x v="0"/>
    <n v="3"/>
    <s v="Yes"/>
    <s v="Bachelors"/>
    <x v="25"/>
    <n v="200"/>
    <s v="Puce"/>
    <x v="25"/>
    <x v="1"/>
    <x v="3"/>
    <x v="20272"/>
    <x v="20279"/>
  </r>
  <r>
    <s v="06-5415372"/>
    <d v="1966-02-20T00:00:00"/>
    <x v="14"/>
    <x v="0"/>
    <x v="0"/>
    <x v="1"/>
    <n v="0"/>
    <s v="No"/>
    <s v="Masters"/>
    <x v="8"/>
    <s v="Corvette"/>
    <s v="Mauv"/>
    <x v="8"/>
    <x v="1"/>
    <x v="4"/>
    <x v="20273"/>
    <x v="20280"/>
  </r>
  <r>
    <s v="20-4011273"/>
    <d v="1951-07-04T00:00:00"/>
    <x v="47"/>
    <x v="1"/>
    <x v="1"/>
    <x v="1"/>
    <n v="0"/>
    <s v="No"/>
    <s v="Bachelors"/>
    <x v="26"/>
    <s v="LeMans"/>
    <s v="Mauv"/>
    <x v="40"/>
    <x v="1"/>
    <x v="3"/>
    <x v="20274"/>
    <x v="20281"/>
  </r>
  <r>
    <s v="35-9242423"/>
    <d v="1953-09-10T00:00:00"/>
    <x v="21"/>
    <x v="0"/>
    <x v="1"/>
    <x v="1"/>
    <n v="0"/>
    <s v="No"/>
    <s v="Bachelors"/>
    <x v="19"/>
    <s v="Dakota"/>
    <s v="Turquoise"/>
    <x v="31"/>
    <x v="0"/>
    <x v="0"/>
    <x v="20275"/>
    <x v="20282"/>
  </r>
  <r>
    <s v="58-5506442"/>
    <d v="1978-12-02T00:00:00"/>
    <x v="32"/>
    <x v="0"/>
    <x v="0"/>
    <x v="1"/>
    <n v="1"/>
    <s v="Yes"/>
    <s v="High School"/>
    <x v="32"/>
    <s v="Regal"/>
    <s v="Maroon"/>
    <x v="7"/>
    <x v="1"/>
    <x v="1"/>
    <x v="20276"/>
    <x v="20283"/>
  </r>
  <r>
    <s v="89-5854183"/>
    <d v="1978-07-08T00:00:00"/>
    <x v="32"/>
    <x v="1"/>
    <x v="0"/>
    <x v="0"/>
    <n v="0"/>
    <s v="No"/>
    <s v="High School"/>
    <x v="8"/>
    <s v="Prizm"/>
    <s v="Green"/>
    <x v="23"/>
    <x v="1"/>
    <x v="1"/>
    <x v="20277"/>
    <x v="20284"/>
  </r>
  <r>
    <s v="05-5032444"/>
    <d v="1990-03-31T00:00:00"/>
    <x v="44"/>
    <x v="0"/>
    <x v="0"/>
    <x v="1"/>
    <n v="1"/>
    <s v="Yes"/>
    <s v="Bachelors"/>
    <x v="21"/>
    <s v="Passat"/>
    <s v="Red"/>
    <x v="26"/>
    <x v="1"/>
    <x v="0"/>
    <x v="20278"/>
    <x v="20285"/>
  </r>
  <r>
    <s v="63-2228078"/>
    <d v="1979-02-13T00:00:00"/>
    <x v="28"/>
    <x v="1"/>
    <x v="0"/>
    <x v="1"/>
    <n v="0"/>
    <s v="No"/>
    <s v="Bachelors"/>
    <x v="8"/>
    <s v="Beretta"/>
    <s v="Teal"/>
    <x v="7"/>
    <x v="0"/>
    <x v="1"/>
    <x v="20279"/>
    <x v="20286"/>
  </r>
  <r>
    <s v="48-4416096"/>
    <d v="1976-12-04T00:00:00"/>
    <x v="13"/>
    <x v="1"/>
    <x v="0"/>
    <x v="1"/>
    <n v="2"/>
    <s v="Yes"/>
    <s v="Bachelors"/>
    <x v="12"/>
    <s v="Kizashi"/>
    <s v="Khaki"/>
    <x v="0"/>
    <x v="1"/>
    <x v="1"/>
    <x v="20280"/>
    <x v="20287"/>
  </r>
  <r>
    <s v="06-9645126"/>
    <d v="1965-12-28T00:00:00"/>
    <x v="14"/>
    <x v="1"/>
    <x v="0"/>
    <x v="1"/>
    <n v="0"/>
    <s v="Yes"/>
    <s v="Bachelors"/>
    <x v="11"/>
    <s v="S60"/>
    <s v="Puce"/>
    <x v="0"/>
    <x v="1"/>
    <x v="2"/>
    <x v="20281"/>
    <x v="20288"/>
  </r>
  <r>
    <s v="03-7204444"/>
    <d v="1977-12-08T00:00:00"/>
    <x v="37"/>
    <x v="0"/>
    <x v="0"/>
    <x v="1"/>
    <n v="0"/>
    <s v="No"/>
    <s v="High School"/>
    <x v="8"/>
    <n v="3500"/>
    <s v="Mauv"/>
    <x v="8"/>
    <x v="1"/>
    <x v="0"/>
    <x v="20282"/>
    <x v="20289"/>
  </r>
  <r>
    <s v="87-2636903"/>
    <d v="1975-06-04T00:00:00"/>
    <x v="15"/>
    <x v="0"/>
    <x v="0"/>
    <x v="0"/>
    <n v="0"/>
    <s v="No"/>
    <s v="Bachelors"/>
    <x v="0"/>
    <s v="Integra"/>
    <s v="Green"/>
    <x v="2"/>
    <x v="1"/>
    <x v="2"/>
    <x v="20283"/>
    <x v="20290"/>
  </r>
  <r>
    <s v="57-5124136"/>
    <d v="1996-10-06T00:00:00"/>
    <x v="19"/>
    <x v="1"/>
    <x v="1"/>
    <x v="0"/>
    <n v="0"/>
    <s v="Yes"/>
    <s v="Bachelors"/>
    <x v="45"/>
    <s v="Colt Vista"/>
    <s v="Crimson"/>
    <x v="2"/>
    <x v="2"/>
    <x v="2"/>
    <x v="20284"/>
    <x v="20291"/>
  </r>
  <r>
    <s v="77-6024664"/>
    <d v="1975-02-06T00:00:00"/>
    <x v="15"/>
    <x v="0"/>
    <x v="1"/>
    <x v="0"/>
    <n v="2"/>
    <s v="Yes"/>
    <s v="Bachelors"/>
    <x v="3"/>
    <s v="Aerostar"/>
    <s v="Khaki"/>
    <x v="26"/>
    <x v="1"/>
    <x v="2"/>
    <x v="20285"/>
    <x v="20292"/>
  </r>
  <r>
    <s v="98-9069798"/>
    <d v="1990-02-11T00:00:00"/>
    <x v="44"/>
    <x v="0"/>
    <x v="0"/>
    <x v="1"/>
    <n v="0"/>
    <s v="No"/>
    <s v="Bachelors"/>
    <x v="32"/>
    <s v="Skylark"/>
    <s v="Violet"/>
    <x v="25"/>
    <x v="1"/>
    <x v="4"/>
    <x v="20286"/>
    <x v="20293"/>
  </r>
  <r>
    <s v="14-6670251"/>
    <d v="1981-11-03T00:00:00"/>
    <x v="48"/>
    <x v="0"/>
    <x v="1"/>
    <x v="0"/>
    <n v="1"/>
    <s v="Yes"/>
    <s v="High School"/>
    <x v="32"/>
    <s v="Regal"/>
    <s v="Yellow"/>
    <x v="9"/>
    <x v="1"/>
    <x v="3"/>
    <x v="20287"/>
    <x v="20294"/>
  </r>
  <r>
    <s v="87-9718079"/>
    <d v="1950-06-11T00:00:00"/>
    <x v="7"/>
    <x v="3"/>
    <x v="0"/>
    <x v="0"/>
    <n v="0"/>
    <s v="No"/>
    <s v="Bachelors"/>
    <x v="21"/>
    <s v="Cabriolet"/>
    <s v="Khaki"/>
    <x v="16"/>
    <x v="1"/>
    <x v="4"/>
    <x v="20288"/>
    <x v="20295"/>
  </r>
  <r>
    <s v="94-6397058"/>
    <d v="1950-11-22T00:00:00"/>
    <x v="7"/>
    <x v="1"/>
    <x v="0"/>
    <x v="0"/>
    <n v="2"/>
    <s v="Yes"/>
    <s v="Bachelors"/>
    <x v="11"/>
    <s v="S40"/>
    <s v="Orange"/>
    <x v="14"/>
    <x v="1"/>
    <x v="3"/>
    <x v="20289"/>
    <x v="20296"/>
  </r>
  <r>
    <s v="44-0130251"/>
    <d v="1992-02-25T00:00:00"/>
    <x v="4"/>
    <x v="2"/>
    <x v="1"/>
    <x v="1"/>
    <n v="0"/>
    <s v="No"/>
    <s v="Bachelors"/>
    <x v="20"/>
    <s v="Accord"/>
    <s v="Teal"/>
    <x v="17"/>
    <x v="0"/>
    <x v="2"/>
    <x v="20290"/>
    <x v="20297"/>
  </r>
  <r>
    <s v="16-6803140"/>
    <d v="1959-05-14T00:00:00"/>
    <x v="3"/>
    <x v="1"/>
    <x v="0"/>
    <x v="1"/>
    <n v="0"/>
    <s v="Yes"/>
    <s v="Bachelors"/>
    <x v="3"/>
    <s v="F350"/>
    <s v="Mauv"/>
    <x v="9"/>
    <x v="1"/>
    <x v="2"/>
    <x v="20291"/>
    <x v="20298"/>
  </r>
  <r>
    <s v="96-5130529"/>
    <d v="1999-01-28T00:00:00"/>
    <x v="2"/>
    <x v="3"/>
    <x v="0"/>
    <x v="0"/>
    <n v="0"/>
    <s v="No"/>
    <s v="Bachelors"/>
    <x v="20"/>
    <s v="Passport"/>
    <s v="Yellow"/>
    <x v="23"/>
    <x v="1"/>
    <x v="3"/>
    <x v="20292"/>
    <x v="20299"/>
  </r>
  <r>
    <s v="34-7662873"/>
    <d v="1999-08-22T00:00:00"/>
    <x v="2"/>
    <x v="1"/>
    <x v="0"/>
    <x v="0"/>
    <n v="0"/>
    <s v="Yes"/>
    <s v="Masters"/>
    <x v="7"/>
    <n v="929"/>
    <s v="Aquamarine"/>
    <x v="11"/>
    <x v="1"/>
    <x v="1"/>
    <x v="20293"/>
    <x v="20300"/>
  </r>
  <r>
    <s v="33-0203152"/>
    <d v="1971-05-24T00:00:00"/>
    <x v="38"/>
    <x v="0"/>
    <x v="0"/>
    <x v="1"/>
    <n v="1"/>
    <s v="Yes"/>
    <s v="PhD"/>
    <x v="14"/>
    <s v="I"/>
    <s v="Green"/>
    <x v="1"/>
    <x v="1"/>
    <x v="3"/>
    <x v="20294"/>
    <x v="20301"/>
  </r>
  <r>
    <s v="72-3974103"/>
    <d v="1991-05-23T00:00:00"/>
    <x v="51"/>
    <x v="0"/>
    <x v="0"/>
    <x v="1"/>
    <n v="0"/>
    <s v="No"/>
    <s v="High School"/>
    <x v="25"/>
    <n v="100"/>
    <s v="Pink"/>
    <x v="2"/>
    <x v="3"/>
    <x v="1"/>
    <x v="20295"/>
    <x v="20302"/>
  </r>
  <r>
    <s v="91-1654620"/>
    <d v="1992-12-03T00:00:00"/>
    <x v="4"/>
    <x v="2"/>
    <x v="0"/>
    <x v="0"/>
    <n v="0"/>
    <s v="No"/>
    <s v="Bachelors"/>
    <x v="13"/>
    <n v="911"/>
    <s v="Violet"/>
    <x v="26"/>
    <x v="1"/>
    <x v="1"/>
    <x v="20296"/>
    <x v="20303"/>
  </r>
  <r>
    <s v="45-7844397"/>
    <d v="1974-09-11T00:00:00"/>
    <x v="30"/>
    <x v="3"/>
    <x v="0"/>
    <x v="1"/>
    <n v="2"/>
    <s v="Yes"/>
    <s v="Bachelors"/>
    <x v="4"/>
    <s v="GL-Class"/>
    <s v="Pink"/>
    <x v="14"/>
    <x v="0"/>
    <x v="1"/>
    <x v="20297"/>
    <x v="20304"/>
  </r>
  <r>
    <s v="52-8983985"/>
    <d v="1971-12-25T00:00:00"/>
    <x v="29"/>
    <x v="1"/>
    <x v="0"/>
    <x v="1"/>
    <n v="1"/>
    <s v="Yes"/>
    <s v="Bachelors"/>
    <x v="35"/>
    <s v="3000GT"/>
    <s v="Mauv"/>
    <x v="11"/>
    <x v="1"/>
    <x v="0"/>
    <x v="20298"/>
    <x v="20305"/>
  </r>
  <r>
    <s v="98-4755492"/>
    <d v="1995-01-03T00:00:00"/>
    <x v="20"/>
    <x v="0"/>
    <x v="1"/>
    <x v="0"/>
    <n v="1"/>
    <s v="Yes"/>
    <s v="PhD"/>
    <x v="20"/>
    <s v="Civic Si"/>
    <s v="Purple"/>
    <x v="13"/>
    <x v="1"/>
    <x v="0"/>
    <x v="2636"/>
    <x v="20306"/>
  </r>
  <r>
    <s v="86-4371012"/>
    <d v="1956-05-04T00:00:00"/>
    <x v="26"/>
    <x v="0"/>
    <x v="1"/>
    <x v="0"/>
    <n v="0"/>
    <s v="No"/>
    <s v="Masters"/>
    <x v="12"/>
    <s v="XL-7"/>
    <s v="Green"/>
    <x v="13"/>
    <x v="1"/>
    <x v="2"/>
    <x v="20299"/>
    <x v="20307"/>
  </r>
  <r>
    <s v="64-8581806"/>
    <d v="1989-12-01T00:00:00"/>
    <x v="43"/>
    <x v="0"/>
    <x v="0"/>
    <x v="0"/>
    <n v="1"/>
    <s v="Yes"/>
    <s v="Bachelors"/>
    <x v="12"/>
    <s v="Reno"/>
    <s v="Turquoise"/>
    <x v="18"/>
    <x v="1"/>
    <x v="3"/>
    <x v="20300"/>
    <x v="20308"/>
  </r>
  <r>
    <s v="54-8181950"/>
    <d v="2001-11-16T00:00:00"/>
    <x v="49"/>
    <x v="3"/>
    <x v="0"/>
    <x v="0"/>
    <n v="0"/>
    <s v="No"/>
    <s v="PhD"/>
    <x v="32"/>
    <s v="LeSabre"/>
    <s v="Violet"/>
    <x v="6"/>
    <x v="1"/>
    <x v="3"/>
    <x v="20301"/>
    <x v="20309"/>
  </r>
  <r>
    <s v="06-8008025"/>
    <d v="1961-03-11T00:00:00"/>
    <x v="11"/>
    <x v="0"/>
    <x v="0"/>
    <x v="0"/>
    <n v="2"/>
    <s v="Yes"/>
    <s v="Bachelors"/>
    <x v="2"/>
    <s v="Frontier"/>
    <s v="Teal"/>
    <x v="4"/>
    <x v="3"/>
    <x v="3"/>
    <x v="20302"/>
    <x v="20310"/>
  </r>
  <r>
    <s v="35-9784632"/>
    <d v="1960-06-07T00:00:00"/>
    <x v="23"/>
    <x v="1"/>
    <x v="1"/>
    <x v="1"/>
    <n v="0"/>
    <s v="No"/>
    <s v="Bachelors"/>
    <x v="0"/>
    <s v="CL"/>
    <s v="Teal"/>
    <x v="10"/>
    <x v="3"/>
    <x v="4"/>
    <x v="20303"/>
    <x v="20311"/>
  </r>
  <r>
    <s v="52-9913660"/>
    <d v="1966-09-02T00:00:00"/>
    <x v="14"/>
    <x v="0"/>
    <x v="0"/>
    <x v="1"/>
    <n v="1"/>
    <s v="Yes"/>
    <s v="Bachelors"/>
    <x v="23"/>
    <s v="GX"/>
    <s v="Pink"/>
    <x v="14"/>
    <x v="0"/>
    <x v="2"/>
    <x v="20304"/>
    <x v="20312"/>
  </r>
  <r>
    <s v="50-0770717"/>
    <d v="1988-10-03T00:00:00"/>
    <x v="1"/>
    <x v="0"/>
    <x v="1"/>
    <x v="0"/>
    <n v="0"/>
    <s v="No"/>
    <s v="Bachelors"/>
    <x v="40"/>
    <s v="Evora"/>
    <s v="Yellow"/>
    <x v="15"/>
    <x v="0"/>
    <x v="2"/>
    <x v="20305"/>
    <x v="20313"/>
  </r>
  <r>
    <s v="64-0174857"/>
    <d v="1987-09-01T00:00:00"/>
    <x v="36"/>
    <x v="0"/>
    <x v="0"/>
    <x v="1"/>
    <n v="1"/>
    <s v="Yes"/>
    <s v="Bachelors"/>
    <x v="12"/>
    <s v="Swift"/>
    <s v="Pink"/>
    <x v="10"/>
    <x v="0"/>
    <x v="4"/>
    <x v="20306"/>
    <x v="20314"/>
  </r>
  <r>
    <s v="47-5808289"/>
    <d v="1960-03-25T00:00:00"/>
    <x v="23"/>
    <x v="0"/>
    <x v="0"/>
    <x v="0"/>
    <n v="0"/>
    <s v="Yes"/>
    <s v="Bachelors"/>
    <x v="0"/>
    <s v="TSX"/>
    <s v="Pink"/>
    <x v="1"/>
    <x v="1"/>
    <x v="2"/>
    <x v="20307"/>
    <x v="20315"/>
  </r>
  <r>
    <s v="87-3638205"/>
    <d v="2000-06-01T00:00:00"/>
    <x v="12"/>
    <x v="1"/>
    <x v="1"/>
    <x v="0"/>
    <n v="0"/>
    <s v="No"/>
    <s v="Bachelors"/>
    <x v="32"/>
    <s v="Park Avenue"/>
    <s v="Puce"/>
    <x v="13"/>
    <x v="4"/>
    <x v="2"/>
    <x v="20308"/>
    <x v="20316"/>
  </r>
  <r>
    <s v="44-2765123"/>
    <d v="1993-02-21T00:00:00"/>
    <x v="8"/>
    <x v="0"/>
    <x v="1"/>
    <x v="1"/>
    <n v="0"/>
    <s v="No"/>
    <s v="Bachelors"/>
    <x v="8"/>
    <s v="Blazer"/>
    <s v="Pink"/>
    <x v="10"/>
    <x v="1"/>
    <x v="4"/>
    <x v="20309"/>
    <x v="20317"/>
  </r>
  <r>
    <s v="99-4831034"/>
    <d v="1964-01-09T00:00:00"/>
    <x v="16"/>
    <x v="2"/>
    <x v="0"/>
    <x v="0"/>
    <n v="0"/>
    <s v="No"/>
    <s v="Bachelors"/>
    <x v="3"/>
    <s v="Windstar"/>
    <s v="Aquamarine"/>
    <x v="23"/>
    <x v="0"/>
    <x v="4"/>
    <x v="20310"/>
    <x v="20318"/>
  </r>
  <r>
    <s v="66-9817247"/>
    <d v="1983-11-02T00:00:00"/>
    <x v="24"/>
    <x v="0"/>
    <x v="0"/>
    <x v="1"/>
    <n v="1"/>
    <s v="Yes"/>
    <s v="High School"/>
    <x v="19"/>
    <s v="Ram 3500"/>
    <s v="Goldenrod"/>
    <x v="1"/>
    <x v="1"/>
    <x v="2"/>
    <x v="20311"/>
    <x v="20319"/>
  </r>
  <r>
    <s v="92-5247819"/>
    <d v="1996-02-01T00:00:00"/>
    <x v="19"/>
    <x v="0"/>
    <x v="0"/>
    <x v="1"/>
    <n v="0"/>
    <s v="No"/>
    <s v="Bachelors"/>
    <x v="36"/>
    <s v="Mountaineer"/>
    <s v="Aquamarine"/>
    <x v="5"/>
    <x v="1"/>
    <x v="3"/>
    <x v="20312"/>
    <x v="20320"/>
  </r>
  <r>
    <s v="75-7657585"/>
    <d v="1998-01-03T00:00:00"/>
    <x v="9"/>
    <x v="0"/>
    <x v="0"/>
    <x v="0"/>
    <n v="2"/>
    <s v="Yes"/>
    <s v="Bachelors"/>
    <x v="22"/>
    <s v="Cooper"/>
    <s v="Purple"/>
    <x v="30"/>
    <x v="1"/>
    <x v="2"/>
    <x v="20313"/>
    <x v="20321"/>
  </r>
  <r>
    <s v="67-0685350"/>
    <d v="1997-02-08T00:00:00"/>
    <x v="45"/>
    <x v="0"/>
    <x v="0"/>
    <x v="1"/>
    <n v="0"/>
    <s v="No"/>
    <s v="High School"/>
    <x v="6"/>
    <s v="MKS"/>
    <s v="Purple"/>
    <x v="17"/>
    <x v="1"/>
    <x v="4"/>
    <x v="20314"/>
    <x v="20322"/>
  </r>
  <r>
    <s v="27-4658759"/>
    <d v="1985-08-10T00:00:00"/>
    <x v="41"/>
    <x v="0"/>
    <x v="0"/>
    <x v="1"/>
    <n v="0"/>
    <s v="No"/>
    <s v="Bachelors"/>
    <x v="23"/>
    <s v="LX"/>
    <s v="Green"/>
    <x v="18"/>
    <x v="1"/>
    <x v="1"/>
    <x v="20315"/>
    <x v="20323"/>
  </r>
  <r>
    <s v="87-4916667"/>
    <d v="1967-03-14T00:00:00"/>
    <x v="22"/>
    <x v="0"/>
    <x v="0"/>
    <x v="1"/>
    <n v="0"/>
    <s v="No"/>
    <s v="Masters"/>
    <x v="3"/>
    <s v="E150"/>
    <s v="Puce"/>
    <x v="30"/>
    <x v="0"/>
    <x v="2"/>
    <x v="20316"/>
    <x v="20324"/>
  </r>
  <r>
    <s v="65-5875366"/>
    <d v="1983-02-24T00:00:00"/>
    <x v="24"/>
    <x v="0"/>
    <x v="0"/>
    <x v="1"/>
    <n v="2"/>
    <s v="Yes"/>
    <s v="High School"/>
    <x v="10"/>
    <s v="Alero"/>
    <s v="Purple"/>
    <x v="5"/>
    <x v="1"/>
    <x v="0"/>
    <x v="20317"/>
    <x v="20325"/>
  </r>
  <r>
    <s v="39-0589086"/>
    <d v="1964-07-25T00:00:00"/>
    <x v="16"/>
    <x v="1"/>
    <x v="0"/>
    <x v="1"/>
    <n v="0"/>
    <s v="No"/>
    <s v="High School"/>
    <x v="39"/>
    <s v="Outlook"/>
    <s v="Blue"/>
    <x v="12"/>
    <x v="1"/>
    <x v="3"/>
    <x v="20318"/>
    <x v="20326"/>
  </r>
  <r>
    <s v="68-4537865"/>
    <d v="1966-06-03T00:00:00"/>
    <x v="14"/>
    <x v="0"/>
    <x v="0"/>
    <x v="1"/>
    <n v="0"/>
    <s v="No"/>
    <s v="Bachelors"/>
    <x v="19"/>
    <s v="Nitro"/>
    <s v="Puce"/>
    <x v="30"/>
    <x v="1"/>
    <x v="4"/>
    <x v="20319"/>
    <x v="20327"/>
  </r>
  <r>
    <s v="15-7207431"/>
    <d v="1950-11-22T00:00:00"/>
    <x v="7"/>
    <x v="1"/>
    <x v="1"/>
    <x v="0"/>
    <n v="0"/>
    <s v="No"/>
    <s v="High School"/>
    <x v="10"/>
    <s v="Bravada"/>
    <s v="Blue"/>
    <x v="3"/>
    <x v="1"/>
    <x v="2"/>
    <x v="20320"/>
    <x v="20328"/>
  </r>
  <r>
    <s v="68-9206839"/>
    <d v="1979-06-12T00:00:00"/>
    <x v="28"/>
    <x v="1"/>
    <x v="0"/>
    <x v="0"/>
    <n v="0"/>
    <s v="Yes"/>
    <s v="High School"/>
    <x v="28"/>
    <n v="900"/>
    <s v="Teal"/>
    <x v="35"/>
    <x v="1"/>
    <x v="4"/>
    <x v="20321"/>
    <x v="20329"/>
  </r>
  <r>
    <s v="41-2334126"/>
    <d v="1952-03-22T00:00:00"/>
    <x v="31"/>
    <x v="0"/>
    <x v="0"/>
    <x v="0"/>
    <n v="0"/>
    <s v="Yes"/>
    <s v="Masters"/>
    <x v="21"/>
    <s v="GTI"/>
    <s v="Orange"/>
    <x v="15"/>
    <x v="1"/>
    <x v="3"/>
    <x v="20322"/>
    <x v="20330"/>
  </r>
  <r>
    <s v="79-4537301"/>
    <d v="1965-03-11T00:00:00"/>
    <x v="52"/>
    <x v="0"/>
    <x v="0"/>
    <x v="0"/>
    <n v="1"/>
    <s v="Yes"/>
    <s v="Bachelors"/>
    <x v="7"/>
    <s v="Miata MX-5"/>
    <s v="Aquamarine"/>
    <x v="7"/>
    <x v="1"/>
    <x v="4"/>
    <x v="20323"/>
    <x v="20331"/>
  </r>
  <r>
    <s v="80-9169998"/>
    <d v="1997-03-06T00:00:00"/>
    <x v="45"/>
    <x v="1"/>
    <x v="1"/>
    <x v="1"/>
    <n v="0"/>
    <s v="No"/>
    <s v="Bachelors"/>
    <x v="16"/>
    <s v="Yukon"/>
    <s v="Red"/>
    <x v="10"/>
    <x v="1"/>
    <x v="1"/>
    <x v="20324"/>
    <x v="20332"/>
  </r>
  <r>
    <s v="83-2441154"/>
    <d v="1988-09-06T00:00:00"/>
    <x v="1"/>
    <x v="2"/>
    <x v="0"/>
    <x v="1"/>
    <n v="2"/>
    <s v="Yes"/>
    <s v="Masters"/>
    <x v="21"/>
    <s v="Tiguan"/>
    <s v="Pink"/>
    <x v="14"/>
    <x v="1"/>
    <x v="4"/>
    <x v="20325"/>
    <x v="20333"/>
  </r>
  <r>
    <s v="63-0271013"/>
    <d v="1969-08-19T00:00:00"/>
    <x v="18"/>
    <x v="2"/>
    <x v="0"/>
    <x v="1"/>
    <n v="1"/>
    <s v="Yes"/>
    <s v="High School"/>
    <x v="14"/>
    <s v="G"/>
    <s v="Violet"/>
    <x v="18"/>
    <x v="1"/>
    <x v="4"/>
    <x v="20326"/>
    <x v="20334"/>
  </r>
  <r>
    <s v="00-5535987"/>
    <d v="1983-09-29T00:00:00"/>
    <x v="24"/>
    <x v="0"/>
    <x v="0"/>
    <x v="1"/>
    <n v="1"/>
    <s v="Yes"/>
    <s v="High School"/>
    <x v="41"/>
    <s v="Santa Fe"/>
    <s v="Indigo"/>
    <x v="4"/>
    <x v="1"/>
    <x v="3"/>
    <x v="20327"/>
    <x v="20335"/>
  </r>
  <r>
    <s v="94-7882698"/>
    <d v="1975-05-20T00:00:00"/>
    <x v="15"/>
    <x v="1"/>
    <x v="0"/>
    <x v="0"/>
    <n v="0"/>
    <s v="No"/>
    <s v="Bachelors"/>
    <x v="32"/>
    <s v="Verano"/>
    <s v="Teal"/>
    <x v="17"/>
    <x v="1"/>
    <x v="3"/>
    <x v="20328"/>
    <x v="20336"/>
  </r>
  <r>
    <s v="75-8168471"/>
    <d v="1957-08-02T00:00:00"/>
    <x v="27"/>
    <x v="0"/>
    <x v="0"/>
    <x v="1"/>
    <n v="0"/>
    <s v="No"/>
    <s v="Masters"/>
    <x v="3"/>
    <s v="Explorer"/>
    <s v="Mauv"/>
    <x v="25"/>
    <x v="1"/>
    <x v="0"/>
    <x v="20329"/>
    <x v="20337"/>
  </r>
  <r>
    <s v="83-4021242"/>
    <d v="1973-03-15T00:00:00"/>
    <x v="25"/>
    <x v="0"/>
    <x v="0"/>
    <x v="0"/>
    <n v="0"/>
    <s v="No"/>
    <s v="Bachelors"/>
    <x v="8"/>
    <s v="Express 3500"/>
    <s v="Blue"/>
    <x v="10"/>
    <x v="4"/>
    <x v="3"/>
    <x v="20330"/>
    <x v="20338"/>
  </r>
  <r>
    <s v="14-6025286"/>
    <d v="1965-11-26T00:00:00"/>
    <x v="52"/>
    <x v="0"/>
    <x v="0"/>
    <x v="1"/>
    <n v="0"/>
    <s v="No"/>
    <s v="Masters"/>
    <x v="2"/>
    <s v="GT-R"/>
    <s v="Goldenrod"/>
    <x v="15"/>
    <x v="1"/>
    <x v="0"/>
    <x v="20331"/>
    <x v="20339"/>
  </r>
  <r>
    <s v="46-9274949"/>
    <d v="1997-06-07T00:00:00"/>
    <x v="45"/>
    <x v="3"/>
    <x v="0"/>
    <x v="0"/>
    <n v="0"/>
    <s v="Yes"/>
    <s v="Masters"/>
    <x v="19"/>
    <s v="D150"/>
    <s v="Yellow"/>
    <x v="11"/>
    <x v="1"/>
    <x v="0"/>
    <x v="20332"/>
    <x v="20340"/>
  </r>
  <r>
    <s v="13-0715172"/>
    <d v="1992-05-03T00:00:00"/>
    <x v="4"/>
    <x v="0"/>
    <x v="0"/>
    <x v="0"/>
    <n v="0"/>
    <s v="Yes"/>
    <s v="Bachelors"/>
    <x v="3"/>
    <s v="Econoline E350"/>
    <s v="Turquoise"/>
    <x v="31"/>
    <x v="1"/>
    <x v="2"/>
    <x v="20333"/>
    <x v="20341"/>
  </r>
  <r>
    <s v="07-8854644"/>
    <d v="1958-05-15T00:00:00"/>
    <x v="39"/>
    <x v="3"/>
    <x v="0"/>
    <x v="0"/>
    <n v="0"/>
    <s v="No"/>
    <s v="Bachelors"/>
    <x v="5"/>
    <s v="Paseo"/>
    <s v="Indigo"/>
    <x v="8"/>
    <x v="1"/>
    <x v="0"/>
    <x v="20334"/>
    <x v="20342"/>
  </r>
  <r>
    <s v="98-4995720"/>
    <d v="2002-04-24T00:00:00"/>
    <x v="33"/>
    <x v="3"/>
    <x v="0"/>
    <x v="1"/>
    <n v="1"/>
    <s v="Yes"/>
    <s v="Bachelors"/>
    <x v="6"/>
    <s v="Continental Mark VII"/>
    <s v="Goldenrod"/>
    <x v="25"/>
    <x v="1"/>
    <x v="3"/>
    <x v="20335"/>
    <x v="20343"/>
  </r>
  <r>
    <s v="46-4582537"/>
    <d v="1983-05-19T00:00:00"/>
    <x v="24"/>
    <x v="1"/>
    <x v="0"/>
    <x v="1"/>
    <n v="0"/>
    <s v="Yes"/>
    <s v="Bachelors"/>
    <x v="8"/>
    <s v="Camaro"/>
    <s v="Orange"/>
    <x v="17"/>
    <x v="1"/>
    <x v="3"/>
    <x v="20336"/>
    <x v="20344"/>
  </r>
  <r>
    <s v="78-5617116"/>
    <d v="1995-05-28T00:00:00"/>
    <x v="20"/>
    <x v="0"/>
    <x v="1"/>
    <x v="1"/>
    <n v="2"/>
    <s v="Yes"/>
    <s v="Bachelors"/>
    <x v="24"/>
    <s v="Mohave/Borrego"/>
    <s v="Crimson"/>
    <x v="14"/>
    <x v="1"/>
    <x v="4"/>
    <x v="20337"/>
    <x v="20345"/>
  </r>
  <r>
    <s v="87-0121157"/>
    <d v="1976-10-14T00:00:00"/>
    <x v="13"/>
    <x v="2"/>
    <x v="0"/>
    <x v="1"/>
    <n v="0"/>
    <s v="Yes"/>
    <s v="High School"/>
    <x v="5"/>
    <s v="Camry"/>
    <s v="Orange"/>
    <x v="7"/>
    <x v="1"/>
    <x v="1"/>
    <x v="20338"/>
    <x v="20346"/>
  </r>
  <r>
    <s v="21-8615539"/>
    <d v="1993-05-30T00:00:00"/>
    <x v="8"/>
    <x v="2"/>
    <x v="0"/>
    <x v="0"/>
    <n v="0"/>
    <s v="No"/>
    <s v="Bachelors"/>
    <x v="3"/>
    <s v="E-Series"/>
    <s v="Puce"/>
    <x v="30"/>
    <x v="0"/>
    <x v="2"/>
    <x v="20339"/>
    <x v="20347"/>
  </r>
  <r>
    <s v="00-0428473"/>
    <d v="1986-09-21T00:00:00"/>
    <x v="35"/>
    <x v="0"/>
    <x v="0"/>
    <x v="1"/>
    <n v="0"/>
    <s v="Yes"/>
    <s v="Masters"/>
    <x v="3"/>
    <s v="F-250 Super Duty"/>
    <s v="Khaki"/>
    <x v="4"/>
    <x v="1"/>
    <x v="1"/>
    <x v="20340"/>
    <x v="20348"/>
  </r>
  <r>
    <s v="33-9478182"/>
    <d v="1973-01-22T00:00:00"/>
    <x v="25"/>
    <x v="0"/>
    <x v="0"/>
    <x v="0"/>
    <n v="0"/>
    <s v="No"/>
    <s v="Bachelors"/>
    <x v="8"/>
    <s v="Silverado 3500"/>
    <s v="Goldenrod"/>
    <x v="30"/>
    <x v="4"/>
    <x v="1"/>
    <x v="20341"/>
    <x v="20349"/>
  </r>
  <r>
    <s v="44-5981564"/>
    <d v="1964-10-29T00:00:00"/>
    <x v="16"/>
    <x v="1"/>
    <x v="0"/>
    <x v="0"/>
    <n v="2"/>
    <s v="Yes"/>
    <s v="Masters"/>
    <x v="19"/>
    <s v="Colt"/>
    <s v="Violet"/>
    <x v="6"/>
    <x v="1"/>
    <x v="0"/>
    <x v="20342"/>
    <x v="20350"/>
  </r>
  <r>
    <s v="44-4395056"/>
    <d v="1962-10-10T00:00:00"/>
    <x v="0"/>
    <x v="1"/>
    <x v="0"/>
    <x v="0"/>
    <n v="0"/>
    <s v="No"/>
    <s v="High School"/>
    <x v="35"/>
    <s v="Montero Sport"/>
    <s v="Turquoise"/>
    <x v="3"/>
    <x v="1"/>
    <x v="2"/>
    <x v="20343"/>
    <x v="20351"/>
  </r>
  <r>
    <s v="09-3652437"/>
    <d v="1999-01-12T00:00:00"/>
    <x v="2"/>
    <x v="1"/>
    <x v="0"/>
    <x v="1"/>
    <n v="0"/>
    <s v="No"/>
    <s v="Bachelors"/>
    <x v="3"/>
    <s v="C-MAX Hybrid"/>
    <s v="Khaki"/>
    <x v="22"/>
    <x v="0"/>
    <x v="0"/>
    <x v="20344"/>
    <x v="20352"/>
  </r>
  <r>
    <s v="38-8023285"/>
    <d v="2001-04-04T00:00:00"/>
    <x v="49"/>
    <x v="0"/>
    <x v="0"/>
    <x v="0"/>
    <n v="1"/>
    <s v="Yes"/>
    <s v="Bachelors"/>
    <x v="5"/>
    <s v="Solara"/>
    <s v="Puce"/>
    <x v="3"/>
    <x v="1"/>
    <x v="1"/>
    <x v="20345"/>
    <x v="20353"/>
  </r>
  <r>
    <s v="96-9373999"/>
    <d v="1991-04-07T00:00:00"/>
    <x v="51"/>
    <x v="0"/>
    <x v="0"/>
    <x v="0"/>
    <n v="0"/>
    <s v="No"/>
    <s v="Bachelors"/>
    <x v="3"/>
    <s v="Taurus"/>
    <s v="Orange"/>
    <x v="32"/>
    <x v="1"/>
    <x v="1"/>
    <x v="20346"/>
    <x v="20354"/>
  </r>
  <r>
    <s v="28-4150390"/>
    <d v="1994-03-28T00:00:00"/>
    <x v="50"/>
    <x v="1"/>
    <x v="1"/>
    <x v="0"/>
    <n v="0"/>
    <s v="No"/>
    <s v="High School"/>
    <x v="21"/>
    <s v="rio"/>
    <s v="Yellow"/>
    <x v="3"/>
    <x v="3"/>
    <x v="0"/>
    <x v="20347"/>
    <x v="20355"/>
  </r>
  <r>
    <s v="94-6316361"/>
    <d v="1979-07-20T00:00:00"/>
    <x v="28"/>
    <x v="1"/>
    <x v="1"/>
    <x v="1"/>
    <n v="0"/>
    <s v="No"/>
    <s v="Bachelors"/>
    <x v="8"/>
    <s v="Astro"/>
    <s v="Teal"/>
    <x v="11"/>
    <x v="1"/>
    <x v="3"/>
    <x v="20348"/>
    <x v="20356"/>
  </r>
  <r>
    <s v="31-8039802"/>
    <d v="1997-11-16T00:00:00"/>
    <x v="45"/>
    <x v="1"/>
    <x v="0"/>
    <x v="1"/>
    <n v="0"/>
    <s v="No"/>
    <s v="Bachelors"/>
    <x v="5"/>
    <s v="Tacoma"/>
    <s v="Purple"/>
    <x v="14"/>
    <x v="2"/>
    <x v="2"/>
    <x v="20349"/>
    <x v="20357"/>
  </r>
  <r>
    <s v="66-8349961"/>
    <d v="1950-05-07T00:00:00"/>
    <x v="7"/>
    <x v="0"/>
    <x v="0"/>
    <x v="0"/>
    <n v="1"/>
    <s v="Yes"/>
    <s v="High School"/>
    <x v="3"/>
    <s v="Ranger"/>
    <s v="Fuscia"/>
    <x v="15"/>
    <x v="1"/>
    <x v="2"/>
    <x v="20350"/>
    <x v="20358"/>
  </r>
  <r>
    <s v="24-2655610"/>
    <d v="1956-05-03T00:00:00"/>
    <x v="26"/>
    <x v="3"/>
    <x v="0"/>
    <x v="1"/>
    <n v="0"/>
    <s v="No"/>
    <s v="Bachelors"/>
    <x v="4"/>
    <s v="SL-Class"/>
    <s v="Puce"/>
    <x v="3"/>
    <x v="0"/>
    <x v="2"/>
    <x v="20351"/>
    <x v="20359"/>
  </r>
  <r>
    <s v="05-8346224"/>
    <d v="1954-05-07T00:00:00"/>
    <x v="46"/>
    <x v="2"/>
    <x v="0"/>
    <x v="1"/>
    <n v="0"/>
    <s v="No"/>
    <s v="High School"/>
    <x v="13"/>
    <s v="Boxster"/>
    <s v="Fuscia"/>
    <x v="1"/>
    <x v="1"/>
    <x v="2"/>
    <x v="20352"/>
    <x v="20360"/>
  </r>
  <r>
    <s v="69-2123721"/>
    <d v="1966-11-19T00:00:00"/>
    <x v="14"/>
    <x v="2"/>
    <x v="0"/>
    <x v="1"/>
    <n v="0"/>
    <s v="No"/>
    <s v="High School"/>
    <x v="22"/>
    <s v="Cooper"/>
    <s v="Blue"/>
    <x v="1"/>
    <x v="1"/>
    <x v="3"/>
    <x v="20353"/>
    <x v="20361"/>
  </r>
  <r>
    <s v="98-9917319"/>
    <d v="1996-03-27T00:00:00"/>
    <x v="19"/>
    <x v="0"/>
    <x v="0"/>
    <x v="1"/>
    <n v="0"/>
    <s v="No"/>
    <s v="Bachelors"/>
    <x v="2"/>
    <s v="Titan"/>
    <s v="Crimson"/>
    <x v="4"/>
    <x v="1"/>
    <x v="1"/>
    <x v="20354"/>
    <x v="20362"/>
  </r>
  <r>
    <s v="98-4314232"/>
    <d v="1955-02-23T00:00:00"/>
    <x v="42"/>
    <x v="0"/>
    <x v="0"/>
    <x v="0"/>
    <n v="0"/>
    <s v="No"/>
    <s v="Bachelors"/>
    <x v="8"/>
    <s v="Silverado"/>
    <s v="Green"/>
    <x v="12"/>
    <x v="1"/>
    <x v="1"/>
    <x v="20355"/>
    <x v="20363"/>
  </r>
  <r>
    <s v="35-1113895"/>
    <d v="1980-01-09T00:00:00"/>
    <x v="6"/>
    <x v="1"/>
    <x v="0"/>
    <x v="0"/>
    <n v="0"/>
    <s v="No"/>
    <s v="Bachelors"/>
    <x v="11"/>
    <s v="S40"/>
    <s v="Goldenrod"/>
    <x v="4"/>
    <x v="1"/>
    <x v="1"/>
    <x v="20356"/>
    <x v="20364"/>
  </r>
  <r>
    <s v="13-5834276"/>
    <d v="1985-05-20T00:00:00"/>
    <x v="41"/>
    <x v="0"/>
    <x v="0"/>
    <x v="0"/>
    <n v="1"/>
    <s v="Yes"/>
    <s v="Masters"/>
    <x v="20"/>
    <s v="Prelude"/>
    <s v="Fuscia"/>
    <x v="2"/>
    <x v="1"/>
    <x v="2"/>
    <x v="20357"/>
    <x v="20365"/>
  </r>
  <r>
    <s v="40-2260854"/>
    <d v="1992-02-01T00:00:00"/>
    <x v="4"/>
    <x v="1"/>
    <x v="1"/>
    <x v="1"/>
    <n v="0"/>
    <s v="No"/>
    <s v="Bachelors"/>
    <x v="7"/>
    <s v="Miata MX-5"/>
    <s v="Orange"/>
    <x v="12"/>
    <x v="1"/>
    <x v="2"/>
    <x v="20358"/>
    <x v="20366"/>
  </r>
  <r>
    <s v="13-6918770"/>
    <d v="1980-11-21T00:00:00"/>
    <x v="6"/>
    <x v="2"/>
    <x v="0"/>
    <x v="0"/>
    <n v="2"/>
    <s v="Yes"/>
    <s v="Bachelors"/>
    <x v="32"/>
    <s v="Lucerne"/>
    <s v="Pink"/>
    <x v="30"/>
    <x v="0"/>
    <x v="3"/>
    <x v="20359"/>
    <x v="20367"/>
  </r>
  <r>
    <s v="91-5824083"/>
    <d v="1994-03-10T00:00:00"/>
    <x v="50"/>
    <x v="1"/>
    <x v="0"/>
    <x v="1"/>
    <n v="0"/>
    <s v="No"/>
    <s v="Bachelors"/>
    <x v="18"/>
    <s v="Sebring"/>
    <s v="Purple"/>
    <x v="1"/>
    <x v="1"/>
    <x v="2"/>
    <x v="20360"/>
    <x v="20368"/>
  </r>
  <r>
    <s v="34-1183957"/>
    <d v="1951-05-02T00:00:00"/>
    <x v="47"/>
    <x v="1"/>
    <x v="0"/>
    <x v="1"/>
    <n v="0"/>
    <s v="No"/>
    <s v="Bachelors"/>
    <x v="46"/>
    <s v="XJ Series"/>
    <s v="Red"/>
    <x v="9"/>
    <x v="0"/>
    <x v="1"/>
    <x v="20361"/>
    <x v="20369"/>
  </r>
  <r>
    <s v="12-3836302"/>
    <d v="1998-04-13T00:00:00"/>
    <x v="9"/>
    <x v="0"/>
    <x v="0"/>
    <x v="0"/>
    <n v="0"/>
    <s v="No"/>
    <s v="Masters"/>
    <x v="32"/>
    <s v="Century"/>
    <s v="Khaki"/>
    <x v="25"/>
    <x v="1"/>
    <x v="1"/>
    <x v="20362"/>
    <x v="20370"/>
  </r>
  <r>
    <s v="10-8673810"/>
    <d v="1966-08-18T00:00:00"/>
    <x v="14"/>
    <x v="1"/>
    <x v="0"/>
    <x v="0"/>
    <n v="0"/>
    <s v="Yes"/>
    <s v="Bachelors"/>
    <x v="53"/>
    <s v="Quattroporte"/>
    <s v="Violet"/>
    <x v="18"/>
    <x v="4"/>
    <x v="1"/>
    <x v="20363"/>
    <x v="20371"/>
  </r>
  <r>
    <s v="40-4234705"/>
    <d v="1999-09-04T00:00:00"/>
    <x v="2"/>
    <x v="1"/>
    <x v="0"/>
    <x v="0"/>
    <n v="0"/>
    <s v="Yes"/>
    <s v="PhD"/>
    <x v="11"/>
    <s v="C30"/>
    <s v="Khaki"/>
    <x v="17"/>
    <x v="1"/>
    <x v="1"/>
    <x v="20364"/>
    <x v="20372"/>
  </r>
  <r>
    <s v="06-8653396"/>
    <d v="1952-10-21T00:00:00"/>
    <x v="31"/>
    <x v="2"/>
    <x v="0"/>
    <x v="0"/>
    <n v="1"/>
    <s v="Yes"/>
    <s v="Bachelors"/>
    <x v="8"/>
    <n v="2500"/>
    <s v="Goldenrod"/>
    <x v="5"/>
    <x v="1"/>
    <x v="4"/>
    <x v="20365"/>
    <x v="20373"/>
  </r>
  <r>
    <s v="11-5956184"/>
    <d v="1955-07-05T00:00:00"/>
    <x v="42"/>
    <x v="0"/>
    <x v="0"/>
    <x v="1"/>
    <n v="0"/>
    <s v="No"/>
    <s v="High School"/>
    <x v="0"/>
    <s v="MDX"/>
    <s v="Puce"/>
    <x v="31"/>
    <x v="1"/>
    <x v="2"/>
    <x v="20366"/>
    <x v="20374"/>
  </r>
  <r>
    <s v="89-8166050"/>
    <d v="1966-11-08T00:00:00"/>
    <x v="14"/>
    <x v="1"/>
    <x v="0"/>
    <x v="0"/>
    <n v="0"/>
    <s v="No"/>
    <s v="Bachelors"/>
    <x v="10"/>
    <s v="Cutlass Supreme"/>
    <s v="Fuscia"/>
    <x v="2"/>
    <x v="1"/>
    <x v="4"/>
    <x v="20367"/>
    <x v="20375"/>
  </r>
  <r>
    <s v="38-2120044"/>
    <d v="1956-05-28T00:00:00"/>
    <x v="26"/>
    <x v="3"/>
    <x v="0"/>
    <x v="1"/>
    <n v="0"/>
    <s v="No"/>
    <s v="Bachelors"/>
    <x v="16"/>
    <s v="Canyon"/>
    <s v="Violet"/>
    <x v="1"/>
    <x v="1"/>
    <x v="3"/>
    <x v="20368"/>
    <x v="20376"/>
  </r>
  <r>
    <s v="90-2144883"/>
    <d v="1951-11-07T00:00:00"/>
    <x v="47"/>
    <x v="2"/>
    <x v="0"/>
    <x v="1"/>
    <n v="2"/>
    <s v="Yes"/>
    <s v="Masters"/>
    <x v="3"/>
    <s v="Club Wagon"/>
    <s v="Maroon"/>
    <x v="10"/>
    <x v="1"/>
    <x v="2"/>
    <x v="20369"/>
    <x v="20377"/>
  </r>
  <r>
    <s v="12-4780911"/>
    <d v="1956-08-12T00:00:00"/>
    <x v="26"/>
    <x v="0"/>
    <x v="0"/>
    <x v="1"/>
    <n v="0"/>
    <s v="No"/>
    <s v="Bachelors"/>
    <x v="5"/>
    <s v="Prius"/>
    <s v="Crimson"/>
    <x v="12"/>
    <x v="1"/>
    <x v="0"/>
    <x v="20370"/>
    <x v="20378"/>
  </r>
  <r>
    <s v="46-1598989"/>
    <d v="1969-10-19T00:00:00"/>
    <x v="18"/>
    <x v="1"/>
    <x v="0"/>
    <x v="1"/>
    <n v="0"/>
    <s v="No"/>
    <s v="Bachelors"/>
    <x v="16"/>
    <s v="Savana 3500"/>
    <s v="Puce"/>
    <x v="3"/>
    <x v="1"/>
    <x v="2"/>
    <x v="20371"/>
    <x v="20379"/>
  </r>
  <r>
    <s v="38-1382891"/>
    <d v="1959-07-29T00:00:00"/>
    <x v="3"/>
    <x v="0"/>
    <x v="1"/>
    <x v="0"/>
    <n v="1"/>
    <s v="Yes"/>
    <s v="Bachelors"/>
    <x v="6"/>
    <s v="MKT"/>
    <s v="Crimson"/>
    <x v="17"/>
    <x v="1"/>
    <x v="2"/>
    <x v="20372"/>
    <x v="20380"/>
  </r>
  <r>
    <s v="68-1693233"/>
    <d v="1995-04-06T00:00:00"/>
    <x v="20"/>
    <x v="3"/>
    <x v="0"/>
    <x v="0"/>
    <n v="0"/>
    <s v="No"/>
    <s v="Bachelors"/>
    <x v="2"/>
    <s v="Frontier"/>
    <s v="Fuscia"/>
    <x v="18"/>
    <x v="4"/>
    <x v="1"/>
    <x v="20373"/>
    <x v="20381"/>
  </r>
  <r>
    <s v="43-4314806"/>
    <d v="1993-06-11T00:00:00"/>
    <x v="8"/>
    <x v="0"/>
    <x v="0"/>
    <x v="1"/>
    <n v="0"/>
    <s v="No"/>
    <s v="PhD"/>
    <x v="24"/>
    <s v="Sedona"/>
    <s v="Indigo"/>
    <x v="1"/>
    <x v="0"/>
    <x v="2"/>
    <x v="20374"/>
    <x v="20382"/>
  </r>
  <r>
    <s v="72-9875468"/>
    <d v="1984-03-03T00:00:00"/>
    <x v="34"/>
    <x v="0"/>
    <x v="0"/>
    <x v="0"/>
    <n v="1"/>
    <s v="Yes"/>
    <s v="Bachelors"/>
    <x v="30"/>
    <s v="Wrangler"/>
    <s v="Aquamarine"/>
    <x v="11"/>
    <x v="1"/>
    <x v="4"/>
    <x v="20375"/>
    <x v="20383"/>
  </r>
  <r>
    <s v="55-5130493"/>
    <d v="1986-06-20T00:00:00"/>
    <x v="35"/>
    <x v="3"/>
    <x v="1"/>
    <x v="0"/>
    <n v="0"/>
    <s v="No"/>
    <s v="Masters"/>
    <x v="16"/>
    <s v="Savana Cargo Van"/>
    <s v="Red"/>
    <x v="4"/>
    <x v="1"/>
    <x v="0"/>
    <x v="20376"/>
    <x v="20384"/>
  </r>
  <r>
    <s v="82-4092623"/>
    <d v="1955-05-28T00:00:00"/>
    <x v="42"/>
    <x v="0"/>
    <x v="0"/>
    <x v="0"/>
    <n v="1"/>
    <s v="Yes"/>
    <s v="High School"/>
    <x v="2"/>
    <s v="Armada"/>
    <s v="Indigo"/>
    <x v="17"/>
    <x v="1"/>
    <x v="1"/>
    <x v="20377"/>
    <x v="20385"/>
  </r>
  <r>
    <s v="81-9115935"/>
    <d v="1964-11-14T00:00:00"/>
    <x v="16"/>
    <x v="0"/>
    <x v="0"/>
    <x v="0"/>
    <n v="1"/>
    <s v="Yes"/>
    <s v="Bachelors"/>
    <x v="3"/>
    <s v="Mustang"/>
    <s v="Crimson"/>
    <x v="34"/>
    <x v="1"/>
    <x v="3"/>
    <x v="20378"/>
    <x v="20386"/>
  </r>
  <r>
    <s v="38-6832411"/>
    <d v="1997-12-01T00:00:00"/>
    <x v="45"/>
    <x v="0"/>
    <x v="0"/>
    <x v="1"/>
    <n v="0"/>
    <s v="No"/>
    <s v="Masters"/>
    <x v="35"/>
    <s v="Excel"/>
    <s v="Yellow"/>
    <x v="26"/>
    <x v="1"/>
    <x v="2"/>
    <x v="20379"/>
    <x v="20387"/>
  </r>
  <r>
    <s v="65-8967511"/>
    <d v="1993-09-04T00:00:00"/>
    <x v="8"/>
    <x v="3"/>
    <x v="0"/>
    <x v="0"/>
    <n v="1"/>
    <s v="Yes"/>
    <s v="Bachelors"/>
    <x v="53"/>
    <s v="Spyder"/>
    <s v="Goldenrod"/>
    <x v="13"/>
    <x v="1"/>
    <x v="0"/>
    <x v="20380"/>
    <x v="20388"/>
  </r>
  <r>
    <s v="21-5830569"/>
    <d v="1995-03-06T00:00:00"/>
    <x v="20"/>
    <x v="1"/>
    <x v="0"/>
    <x v="1"/>
    <n v="0"/>
    <s v="No"/>
    <s v="High School"/>
    <x v="19"/>
    <s v="Ram 3500"/>
    <s v="Turquoise"/>
    <x v="3"/>
    <x v="1"/>
    <x v="3"/>
    <x v="20381"/>
    <x v="20389"/>
  </r>
  <r>
    <s v="85-7314600"/>
    <d v="1960-05-16T00:00:00"/>
    <x v="23"/>
    <x v="0"/>
    <x v="1"/>
    <x v="0"/>
    <n v="3"/>
    <s v="Yes"/>
    <s v="High School"/>
    <x v="23"/>
    <s v="GX"/>
    <s v="Orange"/>
    <x v="14"/>
    <x v="0"/>
    <x v="4"/>
    <x v="20382"/>
    <x v="20390"/>
  </r>
  <r>
    <s v="05-8788507"/>
    <d v="1977-12-23T00:00:00"/>
    <x v="32"/>
    <x v="1"/>
    <x v="0"/>
    <x v="0"/>
    <n v="0"/>
    <s v="Yes"/>
    <s v="Bachelors"/>
    <x v="4"/>
    <s v="SLK-Class"/>
    <s v="Khaki"/>
    <x v="14"/>
    <x v="1"/>
    <x v="0"/>
    <x v="20383"/>
    <x v="20391"/>
  </r>
  <r>
    <s v="89-8188056"/>
    <d v="1999-07-11T00:00:00"/>
    <x v="2"/>
    <x v="2"/>
    <x v="1"/>
    <x v="1"/>
    <n v="0"/>
    <s v="No"/>
    <s v="Bachelors"/>
    <x v="41"/>
    <s v="Santa Fe"/>
    <s v="Yellow"/>
    <x v="0"/>
    <x v="1"/>
    <x v="2"/>
    <x v="20384"/>
    <x v="20392"/>
  </r>
  <r>
    <s v="69-2189250"/>
    <d v="1966-11-30T00:00:00"/>
    <x v="14"/>
    <x v="0"/>
    <x v="0"/>
    <x v="0"/>
    <n v="0"/>
    <s v="No"/>
    <s v="Bachelors"/>
    <x v="10"/>
    <s v="Silhouette"/>
    <s v="Turquoise"/>
    <x v="11"/>
    <x v="3"/>
    <x v="3"/>
    <x v="20385"/>
    <x v="20393"/>
  </r>
  <r>
    <s v="00-4005542"/>
    <d v="1988-02-17T00:00:00"/>
    <x v="1"/>
    <x v="2"/>
    <x v="1"/>
    <x v="1"/>
    <n v="0"/>
    <s v="No"/>
    <s v="High School"/>
    <x v="2"/>
    <s v="Versa"/>
    <s v="Yellow"/>
    <x v="12"/>
    <x v="1"/>
    <x v="1"/>
    <x v="20386"/>
    <x v="20394"/>
  </r>
  <r>
    <s v="57-4101760"/>
    <d v="1999-08-22T00:00:00"/>
    <x v="2"/>
    <x v="3"/>
    <x v="1"/>
    <x v="1"/>
    <n v="0"/>
    <s v="No"/>
    <s v="Bachelors"/>
    <x v="20"/>
    <s v="Ridgeline"/>
    <s v="Fuscia"/>
    <x v="15"/>
    <x v="1"/>
    <x v="2"/>
    <x v="20387"/>
    <x v="20395"/>
  </r>
  <r>
    <s v="81-1013828"/>
    <d v="1971-11-24T00:00:00"/>
    <x v="38"/>
    <x v="1"/>
    <x v="0"/>
    <x v="0"/>
    <n v="0"/>
    <s v="No"/>
    <s v="Bachelors"/>
    <x v="7"/>
    <n v="626"/>
    <s v="Purple"/>
    <x v="7"/>
    <x v="0"/>
    <x v="3"/>
    <x v="20388"/>
    <x v="20396"/>
  </r>
  <r>
    <s v="57-8659282"/>
    <d v="1959-04-14T00:00:00"/>
    <x v="3"/>
    <x v="0"/>
    <x v="0"/>
    <x v="1"/>
    <n v="0"/>
    <s v="No"/>
    <s v="Masters"/>
    <x v="17"/>
    <n v="530"/>
    <s v="Yellow"/>
    <x v="13"/>
    <x v="1"/>
    <x v="4"/>
    <x v="20389"/>
    <x v="20397"/>
  </r>
  <r>
    <s v="16-0782110"/>
    <d v="1953-03-28T00:00:00"/>
    <x v="21"/>
    <x v="0"/>
    <x v="0"/>
    <x v="0"/>
    <n v="0"/>
    <s v="Yes"/>
    <s v="High School"/>
    <x v="7"/>
    <s v="MPV"/>
    <s v="Indigo"/>
    <x v="1"/>
    <x v="0"/>
    <x v="0"/>
    <x v="20390"/>
    <x v="20398"/>
  </r>
  <r>
    <s v="08-4854725"/>
    <d v="1963-01-06T00:00:00"/>
    <x v="5"/>
    <x v="0"/>
    <x v="0"/>
    <x v="0"/>
    <n v="0"/>
    <s v="No"/>
    <s v="High School"/>
    <x v="37"/>
    <s v="Seville"/>
    <s v="Indigo"/>
    <x v="7"/>
    <x v="1"/>
    <x v="0"/>
    <x v="20391"/>
    <x v="20399"/>
  </r>
  <r>
    <s v="91-2504642"/>
    <d v="1963-10-20T00:00:00"/>
    <x v="5"/>
    <x v="3"/>
    <x v="0"/>
    <x v="0"/>
    <n v="1"/>
    <s v="Yes"/>
    <s v="High School"/>
    <x v="3"/>
    <s v="F-Series"/>
    <s v="Aquamarine"/>
    <x v="26"/>
    <x v="1"/>
    <x v="0"/>
    <x v="20392"/>
    <x v="20400"/>
  </r>
  <r>
    <s v="09-7042458"/>
    <d v="1951-10-27T00:00:00"/>
    <x v="47"/>
    <x v="1"/>
    <x v="1"/>
    <x v="0"/>
    <n v="0"/>
    <s v="No"/>
    <s v="Bachelors"/>
    <x v="52"/>
    <s v="V12 Vantage"/>
    <s v="Red"/>
    <x v="15"/>
    <x v="2"/>
    <x v="3"/>
    <x v="20393"/>
    <x v="20401"/>
  </r>
  <r>
    <s v="43-0673057"/>
    <d v="1971-08-28T00:00:00"/>
    <x v="38"/>
    <x v="1"/>
    <x v="0"/>
    <x v="0"/>
    <n v="0"/>
    <s v="No"/>
    <s v="Bachelors"/>
    <x v="36"/>
    <s v="Mariner"/>
    <s v="Indigo"/>
    <x v="18"/>
    <x v="1"/>
    <x v="0"/>
    <x v="20394"/>
    <x v="20402"/>
  </r>
  <r>
    <s v="69-9920414"/>
    <d v="1963-05-14T00:00:00"/>
    <x v="5"/>
    <x v="0"/>
    <x v="0"/>
    <x v="1"/>
    <n v="0"/>
    <s v="No"/>
    <s v="Bachelors"/>
    <x v="8"/>
    <s v="Silverado 2500"/>
    <s v="Violet"/>
    <x v="30"/>
    <x v="1"/>
    <x v="0"/>
    <x v="20395"/>
    <x v="20403"/>
  </r>
  <r>
    <s v="00-1789508"/>
    <d v="1951-12-11T00:00:00"/>
    <x v="47"/>
    <x v="0"/>
    <x v="0"/>
    <x v="1"/>
    <n v="0"/>
    <s v="No"/>
    <s v="Bachelors"/>
    <x v="18"/>
    <s v="Sebring"/>
    <s v="Green"/>
    <x v="14"/>
    <x v="1"/>
    <x v="2"/>
    <x v="20396"/>
    <x v="20404"/>
  </r>
  <r>
    <s v="56-6689052"/>
    <d v="1997-09-22T00:00:00"/>
    <x v="45"/>
    <x v="1"/>
    <x v="0"/>
    <x v="0"/>
    <n v="0"/>
    <s v="No"/>
    <s v="Bachelors"/>
    <x v="19"/>
    <s v="Ram 2500 Club"/>
    <s v="Mauv"/>
    <x v="10"/>
    <x v="2"/>
    <x v="1"/>
    <x v="20397"/>
    <x v="20405"/>
  </r>
  <r>
    <s v="57-6141682"/>
    <d v="1960-10-27T00:00:00"/>
    <x v="23"/>
    <x v="1"/>
    <x v="0"/>
    <x v="0"/>
    <n v="0"/>
    <s v="Yes"/>
    <s v="PhD"/>
    <x v="20"/>
    <s v="Accord"/>
    <s v="Violet"/>
    <x v="3"/>
    <x v="1"/>
    <x v="1"/>
    <x v="20398"/>
    <x v="20406"/>
  </r>
  <r>
    <s v="69-5377468"/>
    <d v="1994-07-30T00:00:00"/>
    <x v="50"/>
    <x v="2"/>
    <x v="0"/>
    <x v="1"/>
    <n v="0"/>
    <s v="Yes"/>
    <s v="High School"/>
    <x v="16"/>
    <s v="Sierra 3500HD"/>
    <s v="Green"/>
    <x v="4"/>
    <x v="1"/>
    <x v="0"/>
    <x v="20399"/>
    <x v="20407"/>
  </r>
  <r>
    <s v="21-8647703"/>
    <d v="1965-11-17T00:00:00"/>
    <x v="52"/>
    <x v="0"/>
    <x v="1"/>
    <x v="1"/>
    <n v="0"/>
    <s v="No"/>
    <s v="PhD"/>
    <x v="11"/>
    <s v="XC90"/>
    <s v="Turquoise"/>
    <x v="17"/>
    <x v="0"/>
    <x v="4"/>
    <x v="20400"/>
    <x v="20408"/>
  </r>
  <r>
    <s v="71-2882458"/>
    <d v="2002-06-13T00:00:00"/>
    <x v="33"/>
    <x v="1"/>
    <x v="0"/>
    <x v="0"/>
    <n v="2"/>
    <s v="Yes"/>
    <s v="High School"/>
    <x v="26"/>
    <s v="Grand Am"/>
    <s v="Blue"/>
    <x v="5"/>
    <x v="1"/>
    <x v="2"/>
    <x v="20401"/>
    <x v="20409"/>
  </r>
  <r>
    <s v="47-5553623"/>
    <d v="1981-09-29T00:00:00"/>
    <x v="48"/>
    <x v="3"/>
    <x v="0"/>
    <x v="0"/>
    <n v="0"/>
    <s v="No"/>
    <s v="Bachelors"/>
    <x v="0"/>
    <s v="NSX"/>
    <s v="Puce"/>
    <x v="18"/>
    <x v="1"/>
    <x v="2"/>
    <x v="20402"/>
    <x v="20410"/>
  </r>
  <r>
    <s v="56-5728389"/>
    <d v="1994-12-07T00:00:00"/>
    <x v="50"/>
    <x v="1"/>
    <x v="0"/>
    <x v="0"/>
    <n v="0"/>
    <s v="Yes"/>
    <s v="Bachelors"/>
    <x v="30"/>
    <s v="Wrangler"/>
    <s v="Khaki"/>
    <x v="23"/>
    <x v="0"/>
    <x v="2"/>
    <x v="20403"/>
    <x v="20411"/>
  </r>
  <r>
    <s v="30-1009361"/>
    <d v="1985-05-12T00:00:00"/>
    <x v="41"/>
    <x v="1"/>
    <x v="1"/>
    <x v="1"/>
    <n v="1"/>
    <s v="Yes"/>
    <s v="Masters"/>
    <x v="18"/>
    <s v="Concorde"/>
    <s v="Maroon"/>
    <x v="3"/>
    <x v="1"/>
    <x v="1"/>
    <x v="20404"/>
    <x v="20412"/>
  </r>
  <r>
    <s v="23-9934101"/>
    <d v="1984-10-29T00:00:00"/>
    <x v="34"/>
    <x v="1"/>
    <x v="0"/>
    <x v="1"/>
    <n v="1"/>
    <s v="Yes"/>
    <s v="High School"/>
    <x v="7"/>
    <s v="Mazdaspeed 3"/>
    <s v="Fuscia"/>
    <x v="12"/>
    <x v="1"/>
    <x v="3"/>
    <x v="20405"/>
    <x v="20413"/>
  </r>
  <r>
    <s v="20-8568895"/>
    <d v="1952-05-21T00:00:00"/>
    <x v="31"/>
    <x v="0"/>
    <x v="0"/>
    <x v="0"/>
    <n v="0"/>
    <s v="No"/>
    <s v="High School"/>
    <x v="10"/>
    <s v="Ciera"/>
    <s v="Yellow"/>
    <x v="9"/>
    <x v="1"/>
    <x v="4"/>
    <x v="20406"/>
    <x v="20414"/>
  </r>
  <r>
    <s v="43-8437083"/>
    <d v="1977-11-22T00:00:00"/>
    <x v="37"/>
    <x v="0"/>
    <x v="1"/>
    <x v="1"/>
    <n v="0"/>
    <s v="No"/>
    <s v="Bachelors"/>
    <x v="45"/>
    <s v="Prowler"/>
    <s v="Fuscia"/>
    <x v="3"/>
    <x v="1"/>
    <x v="4"/>
    <x v="20407"/>
    <x v="20415"/>
  </r>
  <r>
    <s v="49-0046013"/>
    <d v="1984-10-11T00:00:00"/>
    <x v="34"/>
    <x v="1"/>
    <x v="1"/>
    <x v="1"/>
    <n v="0"/>
    <s v="No"/>
    <s v="Bachelors"/>
    <x v="51"/>
    <s v="C8"/>
    <s v="Crimson"/>
    <x v="30"/>
    <x v="1"/>
    <x v="4"/>
    <x v="20408"/>
    <x v="20416"/>
  </r>
  <r>
    <s v="90-8071973"/>
    <d v="1954-09-27T00:00:00"/>
    <x v="46"/>
    <x v="2"/>
    <x v="0"/>
    <x v="0"/>
    <n v="0"/>
    <s v="No"/>
    <s v="PhD"/>
    <x v="34"/>
    <s v="Diablo"/>
    <s v="Red"/>
    <x v="25"/>
    <x v="0"/>
    <x v="1"/>
    <x v="20409"/>
    <x v="20417"/>
  </r>
  <r>
    <s v="47-6596958"/>
    <d v="1968-05-05T00:00:00"/>
    <x v="10"/>
    <x v="1"/>
    <x v="0"/>
    <x v="0"/>
    <n v="2"/>
    <s v="Yes"/>
    <s v="Bachelors"/>
    <x v="62"/>
    <s v="Esperante"/>
    <s v="Aquamarine"/>
    <x v="18"/>
    <x v="1"/>
    <x v="3"/>
    <x v="20410"/>
    <x v="20418"/>
  </r>
  <r>
    <s v="31-7029021"/>
    <d v="1964-05-19T00:00:00"/>
    <x v="16"/>
    <x v="1"/>
    <x v="1"/>
    <x v="0"/>
    <n v="2"/>
    <s v="Yes"/>
    <s v="Masters"/>
    <x v="16"/>
    <s v="Sierra 1500"/>
    <s v="Fuscia"/>
    <x v="4"/>
    <x v="2"/>
    <x v="3"/>
    <x v="20411"/>
    <x v="20419"/>
  </r>
  <r>
    <s v="43-8618587"/>
    <d v="1992-02-22T00:00:00"/>
    <x v="4"/>
    <x v="0"/>
    <x v="0"/>
    <x v="1"/>
    <n v="2"/>
    <s v="Yes"/>
    <s v="PhD"/>
    <x v="41"/>
    <s v="Elantra"/>
    <s v="Khaki"/>
    <x v="17"/>
    <x v="1"/>
    <x v="0"/>
    <x v="20412"/>
    <x v="20420"/>
  </r>
  <r>
    <s v="52-0334700"/>
    <d v="1971-03-31T00:00:00"/>
    <x v="38"/>
    <x v="1"/>
    <x v="0"/>
    <x v="1"/>
    <n v="0"/>
    <s v="No"/>
    <s v="Masters"/>
    <x v="15"/>
    <s v="Forester"/>
    <s v="Pink"/>
    <x v="30"/>
    <x v="1"/>
    <x v="0"/>
    <x v="20413"/>
    <x v="20421"/>
  </r>
  <r>
    <s v="02-9915283"/>
    <d v="1968-12-31T00:00:00"/>
    <x v="18"/>
    <x v="1"/>
    <x v="0"/>
    <x v="0"/>
    <n v="0"/>
    <s v="No"/>
    <s v="Bachelors"/>
    <x v="4"/>
    <s v="C-Class"/>
    <s v="Teal"/>
    <x v="10"/>
    <x v="1"/>
    <x v="2"/>
    <x v="20414"/>
    <x v="20422"/>
  </r>
  <r>
    <s v="74-5709585"/>
    <d v="1982-10-03T00:00:00"/>
    <x v="40"/>
    <x v="2"/>
    <x v="0"/>
    <x v="1"/>
    <n v="0"/>
    <s v="No"/>
    <s v="High School"/>
    <x v="53"/>
    <s v="Coupe"/>
    <s v="Mauv"/>
    <x v="4"/>
    <x v="1"/>
    <x v="2"/>
    <x v="20415"/>
    <x v="20423"/>
  </r>
  <r>
    <s v="94-1606778"/>
    <d v="1952-04-23T00:00:00"/>
    <x v="31"/>
    <x v="1"/>
    <x v="1"/>
    <x v="0"/>
    <n v="0"/>
    <s v="Yes"/>
    <s v="Bachelors"/>
    <x v="39"/>
    <s v="Sky"/>
    <s v="Fuscia"/>
    <x v="14"/>
    <x v="1"/>
    <x v="3"/>
    <x v="20416"/>
    <x v="20424"/>
  </r>
  <r>
    <s v="27-9103226"/>
    <d v="1960-09-19T00:00:00"/>
    <x v="23"/>
    <x v="0"/>
    <x v="0"/>
    <x v="0"/>
    <n v="1"/>
    <s v="Yes"/>
    <s v="Masters"/>
    <x v="43"/>
    <s v="tC"/>
    <s v="Khaki"/>
    <x v="12"/>
    <x v="1"/>
    <x v="1"/>
    <x v="20417"/>
    <x v="20425"/>
  </r>
  <r>
    <s v="47-9702568"/>
    <d v="1979-11-11T00:00:00"/>
    <x v="28"/>
    <x v="1"/>
    <x v="1"/>
    <x v="0"/>
    <n v="0"/>
    <s v="No"/>
    <s v="Bachelors"/>
    <x v="2"/>
    <s v="Sentra"/>
    <s v="Blue"/>
    <x v="5"/>
    <x v="0"/>
    <x v="1"/>
    <x v="20418"/>
    <x v="20426"/>
  </r>
  <r>
    <s v="00-0363959"/>
    <d v="1961-08-15T00:00:00"/>
    <x v="11"/>
    <x v="0"/>
    <x v="0"/>
    <x v="1"/>
    <n v="0"/>
    <s v="No"/>
    <s v="Bachelors"/>
    <x v="11"/>
    <s v="S90"/>
    <s v="Pink"/>
    <x v="19"/>
    <x v="1"/>
    <x v="2"/>
    <x v="15061"/>
    <x v="20427"/>
  </r>
  <r>
    <s v="11-0999479"/>
    <d v="1986-03-08T00:00:00"/>
    <x v="35"/>
    <x v="2"/>
    <x v="1"/>
    <x v="1"/>
    <n v="3"/>
    <s v="Yes"/>
    <s v="Bachelors"/>
    <x v="34"/>
    <s v="Gallardo"/>
    <s v="Yellow"/>
    <x v="13"/>
    <x v="1"/>
    <x v="1"/>
    <x v="20419"/>
    <x v="20428"/>
  </r>
  <r>
    <s v="52-7733472"/>
    <d v="1953-07-01T00:00:00"/>
    <x v="21"/>
    <x v="0"/>
    <x v="0"/>
    <x v="1"/>
    <n v="0"/>
    <s v="No"/>
    <s v="Bachelors"/>
    <x v="51"/>
    <s v="C8"/>
    <s v="Blue"/>
    <x v="4"/>
    <x v="0"/>
    <x v="4"/>
    <x v="20420"/>
    <x v="20429"/>
  </r>
  <r>
    <s v="08-0022597"/>
    <d v="1976-09-17T00:00:00"/>
    <x v="13"/>
    <x v="0"/>
    <x v="0"/>
    <x v="1"/>
    <n v="0"/>
    <s v="No"/>
    <s v="Bachelors"/>
    <x v="5"/>
    <s v="TundraMax"/>
    <s v="Maroon"/>
    <x v="17"/>
    <x v="1"/>
    <x v="2"/>
    <x v="20421"/>
    <x v="20430"/>
  </r>
  <r>
    <s v="61-8407464"/>
    <d v="1975-01-31T00:00:00"/>
    <x v="15"/>
    <x v="0"/>
    <x v="1"/>
    <x v="1"/>
    <n v="0"/>
    <s v="No"/>
    <s v="High School"/>
    <x v="42"/>
    <s v="Phantom"/>
    <s v="Purple"/>
    <x v="30"/>
    <x v="0"/>
    <x v="3"/>
    <x v="20422"/>
    <x v="20431"/>
  </r>
  <r>
    <s v="38-1529453"/>
    <d v="1962-06-10T00:00:00"/>
    <x v="0"/>
    <x v="1"/>
    <x v="0"/>
    <x v="1"/>
    <n v="0"/>
    <s v="No"/>
    <s v="Bachelors"/>
    <x v="58"/>
    <n v="57"/>
    <s v="Red"/>
    <x v="15"/>
    <x v="1"/>
    <x v="2"/>
    <x v="20423"/>
    <x v="20432"/>
  </r>
  <r>
    <s v="00-3791293"/>
    <d v="1979-04-04T00:00:00"/>
    <x v="28"/>
    <x v="1"/>
    <x v="0"/>
    <x v="1"/>
    <n v="0"/>
    <s v="No"/>
    <s v="Bachelors"/>
    <x v="19"/>
    <s v="Caravan"/>
    <s v="Mauv"/>
    <x v="10"/>
    <x v="0"/>
    <x v="4"/>
    <x v="20424"/>
    <x v="20433"/>
  </r>
  <r>
    <s v="45-4059302"/>
    <d v="1974-11-26T00:00:00"/>
    <x v="30"/>
    <x v="0"/>
    <x v="0"/>
    <x v="1"/>
    <n v="0"/>
    <s v="No"/>
    <s v="Bachelors"/>
    <x v="13"/>
    <s v="Boxster"/>
    <s v="Teal"/>
    <x v="4"/>
    <x v="1"/>
    <x v="0"/>
    <x v="20425"/>
    <x v="20434"/>
  </r>
  <r>
    <s v="22-7473128"/>
    <d v="2000-01-17T00:00:00"/>
    <x v="12"/>
    <x v="0"/>
    <x v="0"/>
    <x v="0"/>
    <n v="0"/>
    <s v="No"/>
    <s v="Bachelors"/>
    <x v="3"/>
    <s v="E150"/>
    <s v="Yellow"/>
    <x v="4"/>
    <x v="1"/>
    <x v="1"/>
    <x v="20426"/>
    <x v="20435"/>
  </r>
  <r>
    <s v="45-4212843"/>
    <d v="2000-08-12T00:00:00"/>
    <x v="12"/>
    <x v="0"/>
    <x v="0"/>
    <x v="1"/>
    <n v="0"/>
    <s v="No"/>
    <s v="Bachelors"/>
    <x v="13"/>
    <n v="944"/>
    <s v="Indigo"/>
    <x v="24"/>
    <x v="1"/>
    <x v="3"/>
    <x v="20427"/>
    <x v="20436"/>
  </r>
  <r>
    <s v="56-5386116"/>
    <d v="1993-10-17T00:00:00"/>
    <x v="8"/>
    <x v="2"/>
    <x v="0"/>
    <x v="1"/>
    <n v="1"/>
    <s v="Yes"/>
    <s v="Masters"/>
    <x v="19"/>
    <s v="Ram 2500 Club"/>
    <s v="Turquoise"/>
    <x v="10"/>
    <x v="1"/>
    <x v="1"/>
    <x v="20428"/>
    <x v="20437"/>
  </r>
  <r>
    <s v="17-2614219"/>
    <d v="1978-10-27T00:00:00"/>
    <x v="32"/>
    <x v="1"/>
    <x v="0"/>
    <x v="1"/>
    <n v="1"/>
    <s v="Yes"/>
    <s v="Masters"/>
    <x v="12"/>
    <s v="SJ"/>
    <s v="Aquamarine"/>
    <x v="24"/>
    <x v="1"/>
    <x v="3"/>
    <x v="20429"/>
    <x v="20438"/>
  </r>
  <r>
    <s v="47-9670622"/>
    <d v="1966-01-31T00:00:00"/>
    <x v="14"/>
    <x v="3"/>
    <x v="1"/>
    <x v="1"/>
    <n v="2"/>
    <s v="Yes"/>
    <s v="High School"/>
    <x v="38"/>
    <s v="i-Series"/>
    <s v="Green"/>
    <x v="12"/>
    <x v="1"/>
    <x v="3"/>
    <x v="20430"/>
    <x v="20439"/>
  </r>
  <r>
    <s v="91-1179266"/>
    <d v="1988-08-27T00:00:00"/>
    <x v="1"/>
    <x v="0"/>
    <x v="0"/>
    <x v="1"/>
    <n v="1"/>
    <s v="Yes"/>
    <s v="Masters"/>
    <x v="5"/>
    <s v="Sienna"/>
    <s v="Goldenrod"/>
    <x v="19"/>
    <x v="1"/>
    <x v="4"/>
    <x v="20431"/>
    <x v="20440"/>
  </r>
  <r>
    <s v="70-9643464"/>
    <d v="2000-12-05T00:00:00"/>
    <x v="12"/>
    <x v="1"/>
    <x v="0"/>
    <x v="0"/>
    <n v="0"/>
    <s v="Yes"/>
    <s v="Masters"/>
    <x v="4"/>
    <s v="M-Class"/>
    <s v="Maroon"/>
    <x v="18"/>
    <x v="1"/>
    <x v="1"/>
    <x v="20432"/>
    <x v="20441"/>
  </r>
  <r>
    <s v="67-5481890"/>
    <d v="1952-03-15T00:00:00"/>
    <x v="31"/>
    <x v="1"/>
    <x v="0"/>
    <x v="0"/>
    <n v="0"/>
    <s v="No"/>
    <s v="Bachelors"/>
    <x v="25"/>
    <s v="S8"/>
    <s v="Pink"/>
    <x v="14"/>
    <x v="4"/>
    <x v="0"/>
    <x v="20433"/>
    <x v="20442"/>
  </r>
  <r>
    <s v="01-2896528"/>
    <d v="1983-01-16T00:00:00"/>
    <x v="24"/>
    <x v="0"/>
    <x v="0"/>
    <x v="1"/>
    <n v="0"/>
    <s v="No"/>
    <s v="Bachelors"/>
    <x v="3"/>
    <s v="F-Series"/>
    <s v="Pink"/>
    <x v="32"/>
    <x v="3"/>
    <x v="1"/>
    <x v="20434"/>
    <x v="20443"/>
  </r>
  <r>
    <s v="48-0281882"/>
    <d v="1992-03-10T00:00:00"/>
    <x v="4"/>
    <x v="1"/>
    <x v="1"/>
    <x v="1"/>
    <n v="0"/>
    <s v="No"/>
    <s v="PhD"/>
    <x v="26"/>
    <s v="Solstice"/>
    <s v="Indigo"/>
    <x v="12"/>
    <x v="1"/>
    <x v="1"/>
    <x v="20435"/>
    <x v="20444"/>
  </r>
  <r>
    <s v="28-5662617"/>
    <d v="1965-06-02T00:00:00"/>
    <x v="52"/>
    <x v="0"/>
    <x v="0"/>
    <x v="0"/>
    <n v="0"/>
    <s v="No"/>
    <s v="High School"/>
    <x v="2"/>
    <s v="Altima"/>
    <s v="Blue"/>
    <x v="12"/>
    <x v="3"/>
    <x v="4"/>
    <x v="20436"/>
    <x v="20445"/>
  </r>
  <r>
    <s v="79-4205415"/>
    <d v="1992-04-17T00:00:00"/>
    <x v="4"/>
    <x v="2"/>
    <x v="1"/>
    <x v="0"/>
    <n v="0"/>
    <s v="No"/>
    <s v="Bachelors"/>
    <x v="38"/>
    <s v="Rodeo"/>
    <s v="Teal"/>
    <x v="9"/>
    <x v="0"/>
    <x v="4"/>
    <x v="20437"/>
    <x v="20446"/>
  </r>
  <r>
    <s v="29-6172562"/>
    <d v="1975-11-25T00:00:00"/>
    <x v="15"/>
    <x v="0"/>
    <x v="0"/>
    <x v="0"/>
    <n v="0"/>
    <s v="No"/>
    <s v="Bachelors"/>
    <x v="38"/>
    <s v="Rodeo Sport"/>
    <s v="Purple"/>
    <x v="23"/>
    <x v="1"/>
    <x v="0"/>
    <x v="20438"/>
    <x v="20447"/>
  </r>
  <r>
    <s v="75-7080690"/>
    <d v="1951-05-20T00:00:00"/>
    <x v="47"/>
    <x v="0"/>
    <x v="0"/>
    <x v="0"/>
    <n v="0"/>
    <s v="No"/>
    <s v="Bachelors"/>
    <x v="38"/>
    <s v="Rodeo"/>
    <s v="Crimson"/>
    <x v="23"/>
    <x v="0"/>
    <x v="3"/>
    <x v="20439"/>
    <x v="20448"/>
  </r>
  <r>
    <s v="94-6496796"/>
    <d v="1994-09-30T00:00:00"/>
    <x v="50"/>
    <x v="1"/>
    <x v="1"/>
    <x v="0"/>
    <n v="2"/>
    <s v="Yes"/>
    <s v="Masters"/>
    <x v="7"/>
    <s v="Miata MX-5"/>
    <s v="Crimson"/>
    <x v="11"/>
    <x v="1"/>
    <x v="3"/>
    <x v="20440"/>
    <x v="20449"/>
  </r>
  <r>
    <s v="67-1879550"/>
    <d v="1996-01-24T00:00:00"/>
    <x v="19"/>
    <x v="0"/>
    <x v="0"/>
    <x v="1"/>
    <n v="0"/>
    <s v="No"/>
    <s v="High School"/>
    <x v="0"/>
    <s v="RL"/>
    <s v="Indigo"/>
    <x v="9"/>
    <x v="1"/>
    <x v="1"/>
    <x v="20441"/>
    <x v="20450"/>
  </r>
  <r>
    <s v="77-5561171"/>
    <d v="1968-05-06T00:00:00"/>
    <x v="10"/>
    <x v="0"/>
    <x v="1"/>
    <x v="0"/>
    <n v="0"/>
    <s v="No"/>
    <s v="Bachelors"/>
    <x v="8"/>
    <s v="Venture"/>
    <s v="Aquamarine"/>
    <x v="18"/>
    <x v="1"/>
    <x v="2"/>
    <x v="20442"/>
    <x v="20451"/>
  </r>
  <r>
    <s v="52-9653898"/>
    <d v="1993-11-29T00:00:00"/>
    <x v="8"/>
    <x v="1"/>
    <x v="1"/>
    <x v="0"/>
    <n v="0"/>
    <s v="No"/>
    <s v="Bachelors"/>
    <x v="7"/>
    <s v="RX-7"/>
    <s v="Puce"/>
    <x v="35"/>
    <x v="1"/>
    <x v="1"/>
    <x v="20443"/>
    <x v="20452"/>
  </r>
  <r>
    <s v="25-0718379"/>
    <d v="1988-08-12T00:00:00"/>
    <x v="1"/>
    <x v="0"/>
    <x v="0"/>
    <x v="1"/>
    <n v="0"/>
    <s v="No"/>
    <s v="PhD"/>
    <x v="4"/>
    <s v="300E"/>
    <s v="Violet"/>
    <x v="11"/>
    <x v="1"/>
    <x v="3"/>
    <x v="20444"/>
    <x v="20453"/>
  </r>
  <r>
    <s v="52-4451374"/>
    <d v="1987-09-08T00:00:00"/>
    <x v="36"/>
    <x v="0"/>
    <x v="0"/>
    <x v="0"/>
    <n v="0"/>
    <s v="No"/>
    <s v="High School"/>
    <x v="36"/>
    <s v="Grand Marquis"/>
    <s v="Teal"/>
    <x v="4"/>
    <x v="1"/>
    <x v="0"/>
    <x v="20445"/>
    <x v="20454"/>
  </r>
  <r>
    <s v="14-1105728"/>
    <d v="1991-05-29T00:00:00"/>
    <x v="51"/>
    <x v="0"/>
    <x v="1"/>
    <x v="0"/>
    <n v="0"/>
    <s v="No"/>
    <s v="High School"/>
    <x v="26"/>
    <s v="LeMans"/>
    <s v="Orange"/>
    <x v="2"/>
    <x v="1"/>
    <x v="2"/>
    <x v="20446"/>
    <x v="20455"/>
  </r>
  <r>
    <s v="76-3488479"/>
    <d v="1960-01-01T00:00:00"/>
    <x v="23"/>
    <x v="3"/>
    <x v="0"/>
    <x v="1"/>
    <n v="0"/>
    <s v="Yes"/>
    <s v="Bachelors"/>
    <x v="16"/>
    <s v="Acadia"/>
    <s v="Purple"/>
    <x v="30"/>
    <x v="1"/>
    <x v="4"/>
    <x v="20447"/>
    <x v="20456"/>
  </r>
  <r>
    <s v="20-4263016"/>
    <d v="1951-06-07T00:00:00"/>
    <x v="47"/>
    <x v="1"/>
    <x v="1"/>
    <x v="1"/>
    <n v="0"/>
    <s v="Yes"/>
    <s v="Bachelors"/>
    <x v="7"/>
    <s v="MX-5"/>
    <s v="Turquoise"/>
    <x v="10"/>
    <x v="1"/>
    <x v="1"/>
    <x v="20448"/>
    <x v="20457"/>
  </r>
  <r>
    <s v="98-1763138"/>
    <d v="1967-01-11T00:00:00"/>
    <x v="22"/>
    <x v="1"/>
    <x v="0"/>
    <x v="1"/>
    <n v="0"/>
    <s v="Yes"/>
    <s v="PhD"/>
    <x v="19"/>
    <s v="Ramcharger"/>
    <s v="Pink"/>
    <x v="11"/>
    <x v="2"/>
    <x v="1"/>
    <x v="20449"/>
    <x v="20458"/>
  </r>
  <r>
    <s v="85-0940848"/>
    <d v="1967-04-12T00:00:00"/>
    <x v="22"/>
    <x v="0"/>
    <x v="0"/>
    <x v="1"/>
    <n v="0"/>
    <s v="No"/>
    <s v="Masters"/>
    <x v="25"/>
    <s v="A8"/>
    <s v="Green"/>
    <x v="17"/>
    <x v="1"/>
    <x v="1"/>
    <x v="20450"/>
    <x v="20459"/>
  </r>
  <r>
    <s v="92-5005538"/>
    <d v="1969-08-22T00:00:00"/>
    <x v="18"/>
    <x v="3"/>
    <x v="1"/>
    <x v="1"/>
    <n v="2"/>
    <s v="Yes"/>
    <s v="Bachelors"/>
    <x v="21"/>
    <s v="Golf"/>
    <s v="Indigo"/>
    <x v="0"/>
    <x v="1"/>
    <x v="0"/>
    <x v="20451"/>
    <x v="20460"/>
  </r>
  <r>
    <s v="06-7289412"/>
    <d v="1996-08-18T00:00:00"/>
    <x v="19"/>
    <x v="1"/>
    <x v="0"/>
    <x v="1"/>
    <n v="2"/>
    <s v="Yes"/>
    <s v="Bachelors"/>
    <x v="8"/>
    <s v="Express 3500"/>
    <s v="Mauv"/>
    <x v="30"/>
    <x v="1"/>
    <x v="4"/>
    <x v="20452"/>
    <x v="20461"/>
  </r>
  <r>
    <s v="02-3743497"/>
    <d v="1999-05-29T00:00:00"/>
    <x v="2"/>
    <x v="2"/>
    <x v="0"/>
    <x v="0"/>
    <n v="0"/>
    <s v="No"/>
    <s v="Masters"/>
    <x v="5"/>
    <s v="Highlander"/>
    <s v="Yellow"/>
    <x v="31"/>
    <x v="1"/>
    <x v="0"/>
    <x v="20453"/>
    <x v="20462"/>
  </r>
  <r>
    <s v="14-6729861"/>
    <d v="1967-05-19T00:00:00"/>
    <x v="22"/>
    <x v="0"/>
    <x v="0"/>
    <x v="1"/>
    <n v="0"/>
    <s v="No"/>
    <s v="Bachelors"/>
    <x v="23"/>
    <s v="ES"/>
    <s v="Indigo"/>
    <x v="5"/>
    <x v="1"/>
    <x v="1"/>
    <x v="20454"/>
    <x v="20463"/>
  </r>
  <r>
    <s v="21-8447716"/>
    <d v="1966-06-03T00:00:00"/>
    <x v="14"/>
    <x v="1"/>
    <x v="0"/>
    <x v="0"/>
    <n v="0"/>
    <s v="No"/>
    <s v="PhD"/>
    <x v="15"/>
    <s v="SVX"/>
    <s v="Turquoise"/>
    <x v="11"/>
    <x v="1"/>
    <x v="3"/>
    <x v="20455"/>
    <x v="20464"/>
  </r>
  <r>
    <s v="61-4293951"/>
    <d v="1991-12-11T00:00:00"/>
    <x v="51"/>
    <x v="1"/>
    <x v="1"/>
    <x v="0"/>
    <n v="1"/>
    <s v="Yes"/>
    <s v="Bachelors"/>
    <x v="6"/>
    <s v="Navigator"/>
    <s v="Teal"/>
    <x v="0"/>
    <x v="1"/>
    <x v="3"/>
    <x v="20456"/>
    <x v="20465"/>
  </r>
  <r>
    <s v="69-8529279"/>
    <d v="1994-12-29T00:00:00"/>
    <x v="20"/>
    <x v="0"/>
    <x v="0"/>
    <x v="0"/>
    <n v="0"/>
    <s v="No"/>
    <s v="Bachelors"/>
    <x v="7"/>
    <s v="MX-3"/>
    <s v="Yellow"/>
    <x v="2"/>
    <x v="1"/>
    <x v="0"/>
    <x v="20457"/>
    <x v="20466"/>
  </r>
  <r>
    <s v="97-2093285"/>
    <d v="1966-09-25T00:00:00"/>
    <x v="14"/>
    <x v="0"/>
    <x v="1"/>
    <x v="0"/>
    <n v="0"/>
    <s v="Yes"/>
    <s v="Bachelors"/>
    <x v="17"/>
    <s v="M5"/>
    <s v="Green"/>
    <x v="11"/>
    <x v="0"/>
    <x v="3"/>
    <x v="20458"/>
    <x v="20467"/>
  </r>
  <r>
    <s v="35-0464632"/>
    <d v="1997-03-14T00:00:00"/>
    <x v="45"/>
    <x v="1"/>
    <x v="0"/>
    <x v="0"/>
    <n v="2"/>
    <s v="Yes"/>
    <s v="Bachelors"/>
    <x v="3"/>
    <s v="Ranger"/>
    <s v="Khaki"/>
    <x v="8"/>
    <x v="1"/>
    <x v="2"/>
    <x v="20459"/>
    <x v="20468"/>
  </r>
  <r>
    <s v="70-6917108"/>
    <d v="1986-04-08T00:00:00"/>
    <x v="35"/>
    <x v="1"/>
    <x v="0"/>
    <x v="1"/>
    <n v="0"/>
    <s v="No"/>
    <s v="High School"/>
    <x v="16"/>
    <s v="Savana"/>
    <s v="Mauv"/>
    <x v="4"/>
    <x v="1"/>
    <x v="1"/>
    <x v="20460"/>
    <x v="20469"/>
  </r>
  <r>
    <s v="15-1615737"/>
    <d v="1980-12-18T00:00:00"/>
    <x v="48"/>
    <x v="1"/>
    <x v="0"/>
    <x v="0"/>
    <n v="0"/>
    <s v="Yes"/>
    <s v="Bachelors"/>
    <x v="37"/>
    <s v="CTS-V"/>
    <s v="Indigo"/>
    <x v="0"/>
    <x v="1"/>
    <x v="4"/>
    <x v="20461"/>
    <x v="20470"/>
  </r>
  <r>
    <s v="65-6865381"/>
    <d v="1969-11-02T00:00:00"/>
    <x v="18"/>
    <x v="1"/>
    <x v="0"/>
    <x v="1"/>
    <n v="0"/>
    <s v="No"/>
    <s v="Masters"/>
    <x v="23"/>
    <s v="RX Hybrid"/>
    <s v="Khaki"/>
    <x v="4"/>
    <x v="1"/>
    <x v="3"/>
    <x v="20462"/>
    <x v="20471"/>
  </r>
  <r>
    <s v="84-6867020"/>
    <d v="1994-07-08T00:00:00"/>
    <x v="50"/>
    <x v="0"/>
    <x v="0"/>
    <x v="0"/>
    <n v="0"/>
    <s v="No"/>
    <s v="High School"/>
    <x v="47"/>
    <s v="Range Rover"/>
    <s v="Yellow"/>
    <x v="28"/>
    <x v="1"/>
    <x v="2"/>
    <x v="20463"/>
    <x v="20472"/>
  </r>
  <r>
    <s v="36-2308689"/>
    <d v="1973-01-10T00:00:00"/>
    <x v="25"/>
    <x v="3"/>
    <x v="0"/>
    <x v="1"/>
    <n v="0"/>
    <s v="No"/>
    <s v="Masters"/>
    <x v="33"/>
    <s v="H1"/>
    <s v="Turquoise"/>
    <x v="19"/>
    <x v="1"/>
    <x v="0"/>
    <x v="20464"/>
    <x v="20473"/>
  </r>
  <r>
    <s v="41-4485562"/>
    <d v="1953-02-01T00:00:00"/>
    <x v="21"/>
    <x v="1"/>
    <x v="0"/>
    <x v="1"/>
    <n v="1"/>
    <s v="Yes"/>
    <s v="High School"/>
    <x v="14"/>
    <s v="G35"/>
    <s v="Aquamarine"/>
    <x v="4"/>
    <x v="4"/>
    <x v="1"/>
    <x v="20465"/>
    <x v="20474"/>
  </r>
  <r>
    <s v="45-6036465"/>
    <d v="1980-01-11T00:00:00"/>
    <x v="6"/>
    <x v="2"/>
    <x v="0"/>
    <x v="1"/>
    <n v="0"/>
    <s v="Yes"/>
    <s v="High School"/>
    <x v="38"/>
    <s v="Rodeo Sport"/>
    <s v="Fuscia"/>
    <x v="31"/>
    <x v="1"/>
    <x v="2"/>
    <x v="20466"/>
    <x v="20475"/>
  </r>
  <r>
    <s v="69-0230778"/>
    <d v="2001-09-05T00:00:00"/>
    <x v="49"/>
    <x v="1"/>
    <x v="0"/>
    <x v="1"/>
    <n v="1"/>
    <s v="Yes"/>
    <s v="High School"/>
    <x v="57"/>
    <s v="Metro"/>
    <s v="Puce"/>
    <x v="7"/>
    <x v="1"/>
    <x v="1"/>
    <x v="20467"/>
    <x v="20476"/>
  </r>
  <r>
    <s v="98-6112672"/>
    <d v="1985-04-29T00:00:00"/>
    <x v="41"/>
    <x v="1"/>
    <x v="0"/>
    <x v="1"/>
    <n v="0"/>
    <s v="No"/>
    <s v="Bachelors"/>
    <x v="26"/>
    <s v="G6"/>
    <s v="Pink"/>
    <x v="12"/>
    <x v="1"/>
    <x v="1"/>
    <x v="20468"/>
    <x v="20477"/>
  </r>
  <r>
    <s v="30-1726252"/>
    <d v="1972-05-18T00:00:00"/>
    <x v="29"/>
    <x v="0"/>
    <x v="1"/>
    <x v="0"/>
    <n v="0"/>
    <s v="No"/>
    <s v="Bachelors"/>
    <x v="8"/>
    <s v="Cavalier"/>
    <s v="Fuscia"/>
    <x v="2"/>
    <x v="1"/>
    <x v="0"/>
    <x v="20469"/>
    <x v="20478"/>
  </r>
  <r>
    <s v="48-1219255"/>
    <d v="1959-11-10T00:00:00"/>
    <x v="3"/>
    <x v="0"/>
    <x v="0"/>
    <x v="1"/>
    <n v="0"/>
    <s v="No"/>
    <s v="Bachelors"/>
    <x v="9"/>
    <s v="Talon"/>
    <s v="Purple"/>
    <x v="19"/>
    <x v="1"/>
    <x v="1"/>
    <x v="20470"/>
    <x v="20479"/>
  </r>
  <r>
    <s v="69-1783648"/>
    <d v="1992-04-17T00:00:00"/>
    <x v="4"/>
    <x v="0"/>
    <x v="0"/>
    <x v="0"/>
    <n v="0"/>
    <s v="Yes"/>
    <s v="Bachelors"/>
    <x v="28"/>
    <d v="2023-05-09T00:00:00"/>
    <s v="Orange"/>
    <x v="1"/>
    <x v="1"/>
    <x v="1"/>
    <x v="20471"/>
    <x v="20480"/>
  </r>
  <r>
    <s v="61-8078116"/>
    <d v="1955-04-11T00:00:00"/>
    <x v="42"/>
    <x v="1"/>
    <x v="0"/>
    <x v="1"/>
    <n v="0"/>
    <s v="Yes"/>
    <s v="Masters"/>
    <x v="17"/>
    <s v="X3"/>
    <s v="Violet"/>
    <x v="15"/>
    <x v="1"/>
    <x v="1"/>
    <x v="20472"/>
    <x v="20481"/>
  </r>
  <r>
    <s v="08-0914218"/>
    <d v="1969-06-19T00:00:00"/>
    <x v="18"/>
    <x v="0"/>
    <x v="1"/>
    <x v="0"/>
    <n v="2"/>
    <s v="Yes"/>
    <s v="Bachelors"/>
    <x v="8"/>
    <s v="Camaro"/>
    <s v="Khaki"/>
    <x v="39"/>
    <x v="1"/>
    <x v="4"/>
    <x v="20473"/>
    <x v="20482"/>
  </r>
  <r>
    <s v="66-4702927"/>
    <d v="1998-01-24T00:00:00"/>
    <x v="9"/>
    <x v="0"/>
    <x v="0"/>
    <x v="0"/>
    <n v="1"/>
    <s v="Yes"/>
    <s v="Masters"/>
    <x v="32"/>
    <s v="Skylark"/>
    <s v="Goldenrod"/>
    <x v="2"/>
    <x v="1"/>
    <x v="4"/>
    <x v="20474"/>
    <x v="20483"/>
  </r>
  <r>
    <s v="01-2989625"/>
    <d v="1975-05-23T00:00:00"/>
    <x v="15"/>
    <x v="0"/>
    <x v="0"/>
    <x v="0"/>
    <n v="0"/>
    <s v="No"/>
    <s v="Bachelors"/>
    <x v="8"/>
    <s v="Avalanche 2500"/>
    <s v="Teal"/>
    <x v="13"/>
    <x v="1"/>
    <x v="1"/>
    <x v="20475"/>
    <x v="20484"/>
  </r>
  <r>
    <s v="98-4257240"/>
    <d v="2000-08-24T00:00:00"/>
    <x v="12"/>
    <x v="0"/>
    <x v="0"/>
    <x v="0"/>
    <n v="0"/>
    <s v="No"/>
    <s v="Masters"/>
    <x v="20"/>
    <s v="Passport"/>
    <s v="Orange"/>
    <x v="10"/>
    <x v="1"/>
    <x v="2"/>
    <x v="20476"/>
    <x v="20485"/>
  </r>
  <r>
    <s v="63-8589774"/>
    <d v="1997-11-16T00:00:00"/>
    <x v="45"/>
    <x v="0"/>
    <x v="0"/>
    <x v="0"/>
    <n v="0"/>
    <s v="No"/>
    <s v="High School"/>
    <x v="6"/>
    <s v="Aviator"/>
    <s v="Blue"/>
    <x v="13"/>
    <x v="1"/>
    <x v="4"/>
    <x v="20477"/>
    <x v="20486"/>
  </r>
  <r>
    <s v="81-7206613"/>
    <d v="1972-05-17T00:00:00"/>
    <x v="29"/>
    <x v="1"/>
    <x v="1"/>
    <x v="0"/>
    <n v="0"/>
    <s v="No"/>
    <s v="Masters"/>
    <x v="4"/>
    <s v="E-Class"/>
    <s v="Maroon"/>
    <x v="6"/>
    <x v="1"/>
    <x v="2"/>
    <x v="20478"/>
    <x v="20487"/>
  </r>
  <r>
    <s v="72-8433186"/>
    <d v="1975-11-13T00:00:00"/>
    <x v="15"/>
    <x v="2"/>
    <x v="0"/>
    <x v="1"/>
    <n v="1"/>
    <s v="Yes"/>
    <s v="Bachelors"/>
    <x v="8"/>
    <s v="Sportvan G10"/>
    <s v="Crimson"/>
    <x v="11"/>
    <x v="0"/>
    <x v="1"/>
    <x v="20479"/>
    <x v="20488"/>
  </r>
  <r>
    <s v="21-7689751"/>
    <d v="1985-07-17T00:00:00"/>
    <x v="41"/>
    <x v="1"/>
    <x v="0"/>
    <x v="1"/>
    <n v="1"/>
    <s v="Yes"/>
    <s v="High School"/>
    <x v="15"/>
    <s v="Leone"/>
    <s v="Puce"/>
    <x v="32"/>
    <x v="1"/>
    <x v="2"/>
    <x v="20480"/>
    <x v="20489"/>
  </r>
  <r>
    <s v="92-8472165"/>
    <d v="1995-09-11T00:00:00"/>
    <x v="20"/>
    <x v="0"/>
    <x v="0"/>
    <x v="1"/>
    <n v="2"/>
    <s v="Yes"/>
    <s v="High School"/>
    <x v="3"/>
    <s v="Mustang"/>
    <s v="Fuscia"/>
    <x v="0"/>
    <x v="3"/>
    <x v="0"/>
    <x v="20481"/>
    <x v="20490"/>
  </r>
  <r>
    <s v="31-0889640"/>
    <d v="1957-10-11T00:00:00"/>
    <x v="27"/>
    <x v="1"/>
    <x v="0"/>
    <x v="0"/>
    <n v="0"/>
    <s v="No"/>
    <s v="High School"/>
    <x v="3"/>
    <s v="Escort"/>
    <s v="Indigo"/>
    <x v="9"/>
    <x v="1"/>
    <x v="3"/>
    <x v="20482"/>
    <x v="20491"/>
  </r>
  <r>
    <s v="61-5467126"/>
    <d v="1983-08-27T00:00:00"/>
    <x v="24"/>
    <x v="0"/>
    <x v="0"/>
    <x v="0"/>
    <n v="0"/>
    <s v="No"/>
    <s v="Bachelors"/>
    <x v="17"/>
    <s v="M3"/>
    <s v="Yellow"/>
    <x v="23"/>
    <x v="1"/>
    <x v="2"/>
    <x v="20483"/>
    <x v="20492"/>
  </r>
  <r>
    <s v="97-1097552"/>
    <d v="1980-06-03T00:00:00"/>
    <x v="6"/>
    <x v="1"/>
    <x v="0"/>
    <x v="0"/>
    <n v="0"/>
    <s v="No"/>
    <s v="High School"/>
    <x v="5"/>
    <s v="Celica"/>
    <s v="Red"/>
    <x v="18"/>
    <x v="1"/>
    <x v="1"/>
    <x v="20484"/>
    <x v="20493"/>
  </r>
  <r>
    <s v="61-4916433"/>
    <d v="2001-11-16T00:00:00"/>
    <x v="49"/>
    <x v="2"/>
    <x v="1"/>
    <x v="1"/>
    <n v="1"/>
    <s v="Yes"/>
    <s v="Bachelors"/>
    <x v="20"/>
    <s v="del Sol"/>
    <s v="Aquamarine"/>
    <x v="8"/>
    <x v="1"/>
    <x v="0"/>
    <x v="20485"/>
    <x v="20494"/>
  </r>
  <r>
    <s v="15-2938944"/>
    <d v="1988-05-22T00:00:00"/>
    <x v="1"/>
    <x v="0"/>
    <x v="1"/>
    <x v="1"/>
    <n v="3"/>
    <s v="Yes"/>
    <s v="Bachelors"/>
    <x v="36"/>
    <s v="Mariner"/>
    <s v="Purple"/>
    <x v="4"/>
    <x v="1"/>
    <x v="3"/>
    <x v="20486"/>
    <x v="20495"/>
  </r>
  <r>
    <s v="09-1982331"/>
    <d v="1993-01-27T00:00:00"/>
    <x v="8"/>
    <x v="0"/>
    <x v="0"/>
    <x v="1"/>
    <n v="0"/>
    <s v="No"/>
    <s v="Masters"/>
    <x v="38"/>
    <s v="Rodeo"/>
    <s v="Orange"/>
    <x v="7"/>
    <x v="0"/>
    <x v="1"/>
    <x v="20487"/>
    <x v="20496"/>
  </r>
  <r>
    <s v="95-9666953"/>
    <d v="1989-01-09T00:00:00"/>
    <x v="43"/>
    <x v="2"/>
    <x v="0"/>
    <x v="1"/>
    <n v="0"/>
    <s v="No"/>
    <s v="Bachelors"/>
    <x v="11"/>
    <s v="C30"/>
    <s v="Purple"/>
    <x v="22"/>
    <x v="1"/>
    <x v="2"/>
    <x v="20488"/>
    <x v="20497"/>
  </r>
  <r>
    <s v="76-3350273"/>
    <d v="1973-10-22T00:00:00"/>
    <x v="25"/>
    <x v="2"/>
    <x v="0"/>
    <x v="1"/>
    <n v="0"/>
    <s v="No"/>
    <s v="Bachelors"/>
    <x v="17"/>
    <s v="M3"/>
    <s v="Red"/>
    <x v="1"/>
    <x v="1"/>
    <x v="4"/>
    <x v="20489"/>
    <x v="20498"/>
  </r>
  <r>
    <s v="84-6126068"/>
    <d v="1950-10-22T00:00:00"/>
    <x v="7"/>
    <x v="2"/>
    <x v="0"/>
    <x v="1"/>
    <n v="0"/>
    <s v="Yes"/>
    <s v="Bachelors"/>
    <x v="2"/>
    <s v="Altima"/>
    <s v="Fuscia"/>
    <x v="8"/>
    <x v="1"/>
    <x v="0"/>
    <x v="20490"/>
    <x v="20499"/>
  </r>
  <r>
    <s v="62-4870657"/>
    <d v="1987-03-11T00:00:00"/>
    <x v="36"/>
    <x v="2"/>
    <x v="0"/>
    <x v="0"/>
    <n v="1"/>
    <s v="Yes"/>
    <s v="Bachelors"/>
    <x v="23"/>
    <s v="GS"/>
    <s v="Aquamarine"/>
    <x v="0"/>
    <x v="1"/>
    <x v="2"/>
    <x v="20491"/>
    <x v="20500"/>
  </r>
  <r>
    <s v="58-7444838"/>
    <d v="1968-07-24T00:00:00"/>
    <x v="10"/>
    <x v="1"/>
    <x v="0"/>
    <x v="0"/>
    <n v="0"/>
    <s v="No"/>
    <s v="Bachelors"/>
    <x v="10"/>
    <s v="Silhouette"/>
    <s v="Aquamarine"/>
    <x v="5"/>
    <x v="1"/>
    <x v="1"/>
    <x v="20492"/>
    <x v="20501"/>
  </r>
  <r>
    <s v="30-3449445"/>
    <d v="1983-12-23T00:00:00"/>
    <x v="34"/>
    <x v="0"/>
    <x v="1"/>
    <x v="1"/>
    <n v="0"/>
    <s v="No"/>
    <s v="Bachelors"/>
    <x v="19"/>
    <s v="Dakota"/>
    <s v="Aquamarine"/>
    <x v="9"/>
    <x v="1"/>
    <x v="4"/>
    <x v="20493"/>
    <x v="20502"/>
  </r>
  <r>
    <s v="08-3278121"/>
    <d v="1950-12-21T00:00:00"/>
    <x v="47"/>
    <x v="1"/>
    <x v="0"/>
    <x v="0"/>
    <n v="0"/>
    <s v="No"/>
    <s v="High School"/>
    <x v="19"/>
    <s v="Neon"/>
    <s v="Yellow"/>
    <x v="18"/>
    <x v="1"/>
    <x v="4"/>
    <x v="20494"/>
    <x v="20503"/>
  </r>
  <r>
    <s v="08-5457299"/>
    <d v="1966-08-04T00:00:00"/>
    <x v="14"/>
    <x v="2"/>
    <x v="0"/>
    <x v="0"/>
    <n v="0"/>
    <s v="Yes"/>
    <s v="Bachelors"/>
    <x v="21"/>
    <s v="Jetta"/>
    <s v="Red"/>
    <x v="0"/>
    <x v="1"/>
    <x v="3"/>
    <x v="20495"/>
    <x v="20504"/>
  </r>
  <r>
    <s v="42-4051879"/>
    <d v="1962-04-28T00:00:00"/>
    <x v="0"/>
    <x v="0"/>
    <x v="0"/>
    <x v="0"/>
    <n v="0"/>
    <s v="No"/>
    <s v="High School"/>
    <x v="25"/>
    <n v="80"/>
    <s v="Red"/>
    <x v="11"/>
    <x v="3"/>
    <x v="1"/>
    <x v="20496"/>
    <x v="20505"/>
  </r>
  <r>
    <s v="90-4380029"/>
    <d v="1971-02-16T00:00:00"/>
    <x v="38"/>
    <x v="1"/>
    <x v="1"/>
    <x v="0"/>
    <n v="0"/>
    <s v="No"/>
    <s v="Masters"/>
    <x v="39"/>
    <s v="VUE"/>
    <s v="Aquamarine"/>
    <x v="0"/>
    <x v="1"/>
    <x v="2"/>
    <x v="20497"/>
    <x v="20506"/>
  </r>
  <r>
    <s v="40-6475935"/>
    <d v="1998-08-04T00:00:00"/>
    <x v="9"/>
    <x v="0"/>
    <x v="0"/>
    <x v="0"/>
    <n v="0"/>
    <s v="Yes"/>
    <s v="High School"/>
    <x v="8"/>
    <s v="Express 2500"/>
    <s v="Khaki"/>
    <x v="30"/>
    <x v="3"/>
    <x v="2"/>
    <x v="20498"/>
    <x v="20507"/>
  </r>
  <r>
    <s v="68-5096160"/>
    <d v="2001-10-28T00:00:00"/>
    <x v="49"/>
    <x v="0"/>
    <x v="0"/>
    <x v="0"/>
    <n v="0"/>
    <s v="Yes"/>
    <s v="Bachelors"/>
    <x v="12"/>
    <s v="SJ"/>
    <s v="Teal"/>
    <x v="28"/>
    <x v="1"/>
    <x v="0"/>
    <x v="20499"/>
    <x v="20508"/>
  </r>
  <r>
    <s v="84-9372868"/>
    <d v="1971-04-30T00:00:00"/>
    <x v="38"/>
    <x v="1"/>
    <x v="0"/>
    <x v="0"/>
    <n v="0"/>
    <s v="No"/>
    <s v="Bachelors"/>
    <x v="21"/>
    <s v="Passat"/>
    <s v="Maroon"/>
    <x v="17"/>
    <x v="1"/>
    <x v="2"/>
    <x v="20500"/>
    <x v="20509"/>
  </r>
  <r>
    <s v="23-1182436"/>
    <d v="1960-11-25T00:00:00"/>
    <x v="23"/>
    <x v="0"/>
    <x v="0"/>
    <x v="1"/>
    <n v="0"/>
    <s v="Yes"/>
    <s v="High School"/>
    <x v="18"/>
    <s v="PT Cruiser"/>
    <s v="Khaki"/>
    <x v="1"/>
    <x v="1"/>
    <x v="4"/>
    <x v="20501"/>
    <x v="20510"/>
  </r>
  <r>
    <s v="45-2925495"/>
    <d v="1986-09-23T00:00:00"/>
    <x v="35"/>
    <x v="1"/>
    <x v="1"/>
    <x v="0"/>
    <n v="0"/>
    <s v="No"/>
    <s v="High School"/>
    <x v="13"/>
    <n v="928"/>
    <s v="Red"/>
    <x v="8"/>
    <x v="1"/>
    <x v="2"/>
    <x v="20502"/>
    <x v="20511"/>
  </r>
  <r>
    <s v="98-7325129"/>
    <d v="1959-03-15T00:00:00"/>
    <x v="3"/>
    <x v="2"/>
    <x v="0"/>
    <x v="1"/>
    <n v="0"/>
    <s v="No"/>
    <s v="Bachelors"/>
    <x v="25"/>
    <s v="A5"/>
    <s v="Maroon"/>
    <x v="12"/>
    <x v="1"/>
    <x v="4"/>
    <x v="20503"/>
    <x v="20512"/>
  </r>
  <r>
    <s v="16-8301829"/>
    <d v="1953-02-01T00:00:00"/>
    <x v="21"/>
    <x v="0"/>
    <x v="1"/>
    <x v="0"/>
    <n v="0"/>
    <s v="No"/>
    <s v="High School"/>
    <x v="38"/>
    <s v="i-Series"/>
    <s v="Teal"/>
    <x v="30"/>
    <x v="1"/>
    <x v="3"/>
    <x v="20504"/>
    <x v="20513"/>
  </r>
  <r>
    <s v="01-6745088"/>
    <d v="1964-08-05T00:00:00"/>
    <x v="16"/>
    <x v="0"/>
    <x v="0"/>
    <x v="1"/>
    <n v="0"/>
    <s v="Yes"/>
    <s v="PhD"/>
    <x v="12"/>
    <s v="XL7"/>
    <s v="Khaki"/>
    <x v="30"/>
    <x v="1"/>
    <x v="2"/>
    <x v="20505"/>
    <x v="20514"/>
  </r>
  <r>
    <s v="23-1993459"/>
    <d v="2001-01-10T00:00:00"/>
    <x v="49"/>
    <x v="0"/>
    <x v="0"/>
    <x v="0"/>
    <n v="0"/>
    <s v="Yes"/>
    <s v="Bachelors"/>
    <x v="5"/>
    <s v="Avalon"/>
    <s v="Indigo"/>
    <x v="10"/>
    <x v="1"/>
    <x v="2"/>
    <x v="20506"/>
    <x v="20515"/>
  </r>
  <r>
    <s v="94-3570678"/>
    <d v="1978-12-23T00:00:00"/>
    <x v="28"/>
    <x v="0"/>
    <x v="1"/>
    <x v="1"/>
    <n v="0"/>
    <s v="No"/>
    <s v="High School"/>
    <x v="23"/>
    <s v="ES"/>
    <s v="Teal"/>
    <x v="1"/>
    <x v="1"/>
    <x v="3"/>
    <x v="20507"/>
    <x v="20516"/>
  </r>
  <r>
    <s v="40-0755391"/>
    <d v="1960-12-17T00:00:00"/>
    <x v="11"/>
    <x v="0"/>
    <x v="1"/>
    <x v="1"/>
    <n v="2"/>
    <s v="Yes"/>
    <s v="High School"/>
    <x v="2"/>
    <s v="JUKE"/>
    <s v="Indigo"/>
    <x v="15"/>
    <x v="1"/>
    <x v="1"/>
    <x v="20508"/>
    <x v="20517"/>
  </r>
  <r>
    <s v="40-0074427"/>
    <d v="1995-08-04T00:00:00"/>
    <x v="20"/>
    <x v="1"/>
    <x v="1"/>
    <x v="1"/>
    <n v="2"/>
    <s v="Yes"/>
    <s v="High School"/>
    <x v="41"/>
    <s v="Azera"/>
    <s v="Fuscia"/>
    <x v="17"/>
    <x v="1"/>
    <x v="0"/>
    <x v="20509"/>
    <x v="20518"/>
  </r>
  <r>
    <s v="18-6271238"/>
    <d v="1976-01-02T00:00:00"/>
    <x v="13"/>
    <x v="1"/>
    <x v="0"/>
    <x v="1"/>
    <n v="0"/>
    <s v="No"/>
    <s v="High School"/>
    <x v="23"/>
    <s v="GS"/>
    <s v="Purple"/>
    <x v="7"/>
    <x v="1"/>
    <x v="3"/>
    <x v="20510"/>
    <x v="20519"/>
  </r>
  <r>
    <s v="97-2305641"/>
    <d v="1992-02-26T00:00:00"/>
    <x v="4"/>
    <x v="0"/>
    <x v="0"/>
    <x v="0"/>
    <n v="0"/>
    <s v="No"/>
    <s v="Masters"/>
    <x v="19"/>
    <s v="Stealth"/>
    <s v="Aquamarine"/>
    <x v="2"/>
    <x v="1"/>
    <x v="3"/>
    <x v="20511"/>
    <x v="20520"/>
  </r>
  <r>
    <s v="60-9460412"/>
    <d v="1991-07-17T00:00:00"/>
    <x v="51"/>
    <x v="1"/>
    <x v="0"/>
    <x v="0"/>
    <n v="2"/>
    <s v="Yes"/>
    <s v="Bachelors"/>
    <x v="2"/>
    <s v="Sentra"/>
    <s v="Goldenrod"/>
    <x v="7"/>
    <x v="1"/>
    <x v="4"/>
    <x v="20512"/>
    <x v="20521"/>
  </r>
  <r>
    <s v="86-1507696"/>
    <d v="1960-08-23T00:00:00"/>
    <x v="23"/>
    <x v="0"/>
    <x v="0"/>
    <x v="1"/>
    <n v="0"/>
    <s v="No"/>
    <s v="High School"/>
    <x v="2"/>
    <s v="Altima"/>
    <s v="Teal"/>
    <x v="4"/>
    <x v="1"/>
    <x v="0"/>
    <x v="20513"/>
    <x v="20522"/>
  </r>
  <r>
    <s v="67-9925210"/>
    <d v="1965-05-13T00:00:00"/>
    <x v="52"/>
    <x v="0"/>
    <x v="0"/>
    <x v="0"/>
    <n v="0"/>
    <s v="No"/>
    <s v="Bachelors"/>
    <x v="14"/>
    <s v="Q"/>
    <s v="Aquamarine"/>
    <x v="8"/>
    <x v="1"/>
    <x v="4"/>
    <x v="20514"/>
    <x v="20523"/>
  </r>
  <r>
    <s v="88-9977443"/>
    <d v="1984-06-25T00:00:00"/>
    <x v="34"/>
    <x v="1"/>
    <x v="0"/>
    <x v="1"/>
    <n v="0"/>
    <s v="No"/>
    <s v="Bachelors"/>
    <x v="58"/>
    <n v="57"/>
    <s v="Violet"/>
    <x v="4"/>
    <x v="1"/>
    <x v="1"/>
    <x v="20515"/>
    <x v="20524"/>
  </r>
  <r>
    <s v="19-1237329"/>
    <d v="1988-10-13T00:00:00"/>
    <x v="1"/>
    <x v="1"/>
    <x v="1"/>
    <x v="1"/>
    <n v="1"/>
    <s v="Yes"/>
    <s v="High School"/>
    <x v="21"/>
    <s v="Passat"/>
    <s v="Blue"/>
    <x v="24"/>
    <x v="0"/>
    <x v="0"/>
    <x v="20516"/>
    <x v="20525"/>
  </r>
  <r>
    <s v="12-4233091"/>
    <d v="1980-11-27T00:00:00"/>
    <x v="6"/>
    <x v="3"/>
    <x v="1"/>
    <x v="1"/>
    <n v="0"/>
    <s v="No"/>
    <s v="Bachelors"/>
    <x v="3"/>
    <s v="Econoline E150"/>
    <s v="Maroon"/>
    <x v="9"/>
    <x v="3"/>
    <x v="4"/>
    <x v="20517"/>
    <x v="20526"/>
  </r>
  <r>
    <s v="82-7756603"/>
    <d v="1977-03-28T00:00:00"/>
    <x v="37"/>
    <x v="3"/>
    <x v="1"/>
    <x v="0"/>
    <n v="0"/>
    <s v="No"/>
    <s v="Bachelors"/>
    <x v="27"/>
    <s v="Brooklands"/>
    <s v="Puce"/>
    <x v="0"/>
    <x v="1"/>
    <x v="4"/>
    <x v="20518"/>
    <x v="20527"/>
  </r>
  <r>
    <s v="27-7747155"/>
    <d v="1990-05-27T00:00:00"/>
    <x v="44"/>
    <x v="3"/>
    <x v="0"/>
    <x v="1"/>
    <n v="0"/>
    <s v="No"/>
    <s v="Bachelors"/>
    <x v="3"/>
    <s v="Mustang"/>
    <s v="Pink"/>
    <x v="13"/>
    <x v="2"/>
    <x v="1"/>
    <x v="20519"/>
    <x v="20528"/>
  </r>
  <r>
    <s v="31-8330707"/>
    <d v="1988-08-21T00:00:00"/>
    <x v="1"/>
    <x v="2"/>
    <x v="1"/>
    <x v="0"/>
    <n v="0"/>
    <s v="No"/>
    <s v="Masters"/>
    <x v="21"/>
    <s v="Passat"/>
    <s v="Red"/>
    <x v="18"/>
    <x v="0"/>
    <x v="4"/>
    <x v="20520"/>
    <x v="20529"/>
  </r>
  <r>
    <s v="37-7568361"/>
    <d v="2001-02-10T00:00:00"/>
    <x v="49"/>
    <x v="0"/>
    <x v="0"/>
    <x v="1"/>
    <n v="0"/>
    <s v="No"/>
    <s v="Masters"/>
    <x v="23"/>
    <s v="IS F"/>
    <s v="Maroon"/>
    <x v="14"/>
    <x v="0"/>
    <x v="0"/>
    <x v="20521"/>
    <x v="20530"/>
  </r>
  <r>
    <s v="03-2748538"/>
    <d v="1955-06-27T00:00:00"/>
    <x v="42"/>
    <x v="0"/>
    <x v="0"/>
    <x v="0"/>
    <n v="0"/>
    <s v="Yes"/>
    <s v="High School"/>
    <x v="17"/>
    <s v="1 Series"/>
    <s v="Teal"/>
    <x v="0"/>
    <x v="1"/>
    <x v="4"/>
    <x v="20522"/>
    <x v="20531"/>
  </r>
  <r>
    <s v="95-2949665"/>
    <d v="1969-03-16T00:00:00"/>
    <x v="18"/>
    <x v="0"/>
    <x v="1"/>
    <x v="1"/>
    <n v="0"/>
    <s v="No"/>
    <s v="Bachelors"/>
    <x v="35"/>
    <s v="Diamante"/>
    <s v="Orange"/>
    <x v="10"/>
    <x v="4"/>
    <x v="2"/>
    <x v="20523"/>
    <x v="20532"/>
  </r>
  <r>
    <s v="80-5008587"/>
    <d v="1963-03-18T00:00:00"/>
    <x v="5"/>
    <x v="0"/>
    <x v="0"/>
    <x v="0"/>
    <n v="0"/>
    <s v="No"/>
    <s v="PhD"/>
    <x v="20"/>
    <s v="Insight"/>
    <s v="Goldenrod"/>
    <x v="3"/>
    <x v="0"/>
    <x v="1"/>
    <x v="20524"/>
    <x v="20533"/>
  </r>
  <r>
    <s v="59-7072507"/>
    <d v="1950-07-26T00:00:00"/>
    <x v="7"/>
    <x v="3"/>
    <x v="0"/>
    <x v="1"/>
    <n v="0"/>
    <s v="No"/>
    <s v="Bachelors"/>
    <x v="41"/>
    <s v="Excel"/>
    <s v="Indigo"/>
    <x v="11"/>
    <x v="0"/>
    <x v="2"/>
    <x v="20525"/>
    <x v="20534"/>
  </r>
  <r>
    <s v="38-0000803"/>
    <d v="1964-02-09T00:00:00"/>
    <x v="16"/>
    <x v="0"/>
    <x v="1"/>
    <x v="0"/>
    <n v="1"/>
    <s v="Yes"/>
    <s v="Bachelors"/>
    <x v="52"/>
    <s v="Rapide"/>
    <s v="Turquoise"/>
    <x v="17"/>
    <x v="1"/>
    <x v="2"/>
    <x v="20526"/>
    <x v="20535"/>
  </r>
  <r>
    <s v="86-4830200"/>
    <d v="1958-02-06T00:00:00"/>
    <x v="39"/>
    <x v="0"/>
    <x v="0"/>
    <x v="1"/>
    <n v="0"/>
    <s v="No"/>
    <s v="High School"/>
    <x v="7"/>
    <s v="RX-8"/>
    <s v="Maroon"/>
    <x v="15"/>
    <x v="0"/>
    <x v="0"/>
    <x v="20527"/>
    <x v="20536"/>
  </r>
  <r>
    <s v="39-2340609"/>
    <d v="1995-04-17T00:00:00"/>
    <x v="20"/>
    <x v="0"/>
    <x v="0"/>
    <x v="1"/>
    <n v="0"/>
    <s v="No"/>
    <s v="Bachelors"/>
    <x v="4"/>
    <s v="S-Class"/>
    <s v="Blue"/>
    <x v="23"/>
    <x v="1"/>
    <x v="1"/>
    <x v="20528"/>
    <x v="20537"/>
  </r>
  <r>
    <s v="33-0188368"/>
    <d v="1987-06-25T00:00:00"/>
    <x v="36"/>
    <x v="0"/>
    <x v="0"/>
    <x v="0"/>
    <n v="0"/>
    <s v="No"/>
    <s v="High School"/>
    <x v="36"/>
    <s v="Sable"/>
    <s v="Teal"/>
    <x v="26"/>
    <x v="4"/>
    <x v="3"/>
    <x v="20529"/>
    <x v="20538"/>
  </r>
  <r>
    <s v="33-2601227"/>
    <d v="1971-12-09T00:00:00"/>
    <x v="38"/>
    <x v="0"/>
    <x v="1"/>
    <x v="1"/>
    <n v="0"/>
    <s v="No"/>
    <s v="Masters"/>
    <x v="37"/>
    <s v="CTS-V"/>
    <s v="Yellow"/>
    <x v="4"/>
    <x v="0"/>
    <x v="1"/>
    <x v="20530"/>
    <x v="20539"/>
  </r>
  <r>
    <s v="82-5366533"/>
    <d v="1987-05-10T00:00:00"/>
    <x v="36"/>
    <x v="1"/>
    <x v="0"/>
    <x v="0"/>
    <n v="0"/>
    <s v="No"/>
    <s v="Masters"/>
    <x v="9"/>
    <s v="Summit"/>
    <s v="Khaki"/>
    <x v="2"/>
    <x v="1"/>
    <x v="1"/>
    <x v="20531"/>
    <x v="20540"/>
  </r>
  <r>
    <s v="65-2771320"/>
    <d v="1997-07-25T00:00:00"/>
    <x v="45"/>
    <x v="3"/>
    <x v="0"/>
    <x v="0"/>
    <n v="1"/>
    <s v="Yes"/>
    <s v="Bachelors"/>
    <x v="53"/>
    <s v="Biturbo"/>
    <s v="Blue"/>
    <x v="35"/>
    <x v="4"/>
    <x v="3"/>
    <x v="20532"/>
    <x v="20541"/>
  </r>
  <r>
    <s v="53-0002251"/>
    <d v="1962-04-09T00:00:00"/>
    <x v="0"/>
    <x v="2"/>
    <x v="1"/>
    <x v="0"/>
    <n v="1"/>
    <s v="Yes"/>
    <s v="Bachelors"/>
    <x v="7"/>
    <s v="B-Series Plus"/>
    <s v="Yellow"/>
    <x v="2"/>
    <x v="1"/>
    <x v="1"/>
    <x v="20533"/>
    <x v="20542"/>
  </r>
  <r>
    <s v="40-1782099"/>
    <d v="1955-08-11T00:00:00"/>
    <x v="42"/>
    <x v="1"/>
    <x v="0"/>
    <x v="1"/>
    <n v="0"/>
    <s v="No"/>
    <s v="Bachelors"/>
    <x v="32"/>
    <s v="Skylark"/>
    <s v="Orange"/>
    <x v="25"/>
    <x v="1"/>
    <x v="1"/>
    <x v="20534"/>
    <x v="20543"/>
  </r>
  <r>
    <s v="72-9017343"/>
    <d v="1955-01-28T00:00:00"/>
    <x v="42"/>
    <x v="0"/>
    <x v="1"/>
    <x v="0"/>
    <n v="0"/>
    <s v="No"/>
    <s v="Bachelors"/>
    <x v="4"/>
    <s v="M-Class"/>
    <s v="Teal"/>
    <x v="14"/>
    <x v="1"/>
    <x v="0"/>
    <x v="20535"/>
    <x v="20544"/>
  </r>
  <r>
    <s v="78-0572079"/>
    <d v="1986-01-29T00:00:00"/>
    <x v="35"/>
    <x v="2"/>
    <x v="0"/>
    <x v="1"/>
    <n v="0"/>
    <s v="No"/>
    <s v="High School"/>
    <x v="3"/>
    <s v="Thunderbird"/>
    <s v="Yellow"/>
    <x v="35"/>
    <x v="1"/>
    <x v="2"/>
    <x v="20536"/>
    <x v="20545"/>
  </r>
  <r>
    <s v="76-0223735"/>
    <d v="1990-07-24T00:00:00"/>
    <x v="44"/>
    <x v="1"/>
    <x v="0"/>
    <x v="0"/>
    <n v="0"/>
    <s v="No"/>
    <s v="High School"/>
    <x v="37"/>
    <s v="SRX"/>
    <s v="Maroon"/>
    <x v="14"/>
    <x v="1"/>
    <x v="2"/>
    <x v="20537"/>
    <x v="20546"/>
  </r>
  <r>
    <s v="03-7286359"/>
    <d v="1950-05-11T00:00:00"/>
    <x v="7"/>
    <x v="2"/>
    <x v="0"/>
    <x v="0"/>
    <n v="0"/>
    <s v="No"/>
    <s v="Bachelors"/>
    <x v="41"/>
    <s v="Elantra"/>
    <s v="Fuscia"/>
    <x v="7"/>
    <x v="0"/>
    <x v="0"/>
    <x v="20538"/>
    <x v="20547"/>
  </r>
  <r>
    <s v="77-6254959"/>
    <d v="1994-01-12T00:00:00"/>
    <x v="50"/>
    <x v="2"/>
    <x v="0"/>
    <x v="1"/>
    <n v="1"/>
    <s v="Yes"/>
    <s v="High School"/>
    <x v="12"/>
    <s v="Grand Vitara"/>
    <s v="Goldenrod"/>
    <x v="4"/>
    <x v="0"/>
    <x v="4"/>
    <x v="20539"/>
    <x v="20548"/>
  </r>
  <r>
    <s v="91-9843704"/>
    <d v="1980-11-19T00:00:00"/>
    <x v="6"/>
    <x v="1"/>
    <x v="0"/>
    <x v="0"/>
    <n v="0"/>
    <s v="Yes"/>
    <s v="Bachelors"/>
    <x v="21"/>
    <s v="Passat"/>
    <s v="Fuscia"/>
    <x v="0"/>
    <x v="1"/>
    <x v="3"/>
    <x v="20540"/>
    <x v="20549"/>
  </r>
  <r>
    <s v="46-3291905"/>
    <d v="1980-05-18T00:00:00"/>
    <x v="6"/>
    <x v="0"/>
    <x v="0"/>
    <x v="0"/>
    <n v="0"/>
    <s v="No"/>
    <s v="Masters"/>
    <x v="19"/>
    <s v="Viper"/>
    <s v="Khaki"/>
    <x v="9"/>
    <x v="1"/>
    <x v="0"/>
    <x v="20541"/>
    <x v="20550"/>
  </r>
  <r>
    <s v="05-8740735"/>
    <d v="1995-01-23T00:00:00"/>
    <x v="20"/>
    <x v="3"/>
    <x v="0"/>
    <x v="0"/>
    <n v="1"/>
    <s v="Yes"/>
    <s v="Bachelors"/>
    <x v="5"/>
    <s v="Venza"/>
    <s v="Mauv"/>
    <x v="17"/>
    <x v="1"/>
    <x v="3"/>
    <x v="20542"/>
    <x v="20551"/>
  </r>
  <r>
    <s v="18-5441262"/>
    <d v="1977-07-01T00:00:00"/>
    <x v="37"/>
    <x v="1"/>
    <x v="0"/>
    <x v="1"/>
    <n v="1"/>
    <s v="Yes"/>
    <s v="Bachelors"/>
    <x v="15"/>
    <s v="Alcyone SVX"/>
    <s v="Orange"/>
    <x v="7"/>
    <x v="1"/>
    <x v="3"/>
    <x v="20543"/>
    <x v="20552"/>
  </r>
  <r>
    <s v="72-5432656"/>
    <d v="1991-04-07T00:00:00"/>
    <x v="51"/>
    <x v="1"/>
    <x v="0"/>
    <x v="0"/>
    <n v="0"/>
    <s v="Yes"/>
    <s v="Bachelors"/>
    <x v="24"/>
    <s v="Sportage"/>
    <s v="Purple"/>
    <x v="7"/>
    <x v="1"/>
    <x v="3"/>
    <x v="20544"/>
    <x v="20553"/>
  </r>
  <r>
    <s v="25-2423944"/>
    <d v="1983-07-18T00:00:00"/>
    <x v="24"/>
    <x v="0"/>
    <x v="1"/>
    <x v="1"/>
    <n v="0"/>
    <s v="No"/>
    <s v="Bachelors"/>
    <x v="3"/>
    <s v="Freestar"/>
    <s v="Mauv"/>
    <x v="4"/>
    <x v="0"/>
    <x v="0"/>
    <x v="20545"/>
    <x v="20554"/>
  </r>
  <r>
    <s v="17-1046296"/>
    <d v="1995-07-01T00:00:00"/>
    <x v="20"/>
    <x v="1"/>
    <x v="0"/>
    <x v="1"/>
    <n v="0"/>
    <s v="No"/>
    <s v="Masters"/>
    <x v="8"/>
    <s v="Equinox"/>
    <s v="Green"/>
    <x v="30"/>
    <x v="1"/>
    <x v="3"/>
    <x v="20546"/>
    <x v="20555"/>
  </r>
  <r>
    <s v="79-3813922"/>
    <d v="1976-01-04T00:00:00"/>
    <x v="13"/>
    <x v="0"/>
    <x v="0"/>
    <x v="0"/>
    <n v="0"/>
    <s v="No"/>
    <s v="Bachelors"/>
    <x v="15"/>
    <s v="Leone"/>
    <s v="Khaki"/>
    <x v="26"/>
    <x v="1"/>
    <x v="4"/>
    <x v="20547"/>
    <x v="20556"/>
  </r>
  <r>
    <s v="09-5566024"/>
    <d v="1953-11-10T00:00:00"/>
    <x v="21"/>
    <x v="1"/>
    <x v="0"/>
    <x v="1"/>
    <n v="1"/>
    <s v="Yes"/>
    <s v="Bachelors"/>
    <x v="26"/>
    <s v="LeMans"/>
    <s v="Orange"/>
    <x v="24"/>
    <x v="1"/>
    <x v="1"/>
    <x v="20548"/>
    <x v="20557"/>
  </r>
  <r>
    <s v="37-2357109"/>
    <d v="1993-07-17T00:00:00"/>
    <x v="8"/>
    <x v="1"/>
    <x v="0"/>
    <x v="1"/>
    <n v="0"/>
    <s v="No"/>
    <s v="Masters"/>
    <x v="27"/>
    <s v="Continental"/>
    <s v="Aquamarine"/>
    <x v="30"/>
    <x v="1"/>
    <x v="0"/>
    <x v="20549"/>
    <x v="20558"/>
  </r>
  <r>
    <s v="96-8440849"/>
    <d v="1978-01-13T00:00:00"/>
    <x v="32"/>
    <x v="0"/>
    <x v="0"/>
    <x v="0"/>
    <n v="0"/>
    <s v="No"/>
    <s v="Bachelors"/>
    <x v="5"/>
    <s v="Tacoma"/>
    <s v="Pink"/>
    <x v="7"/>
    <x v="1"/>
    <x v="4"/>
    <x v="20550"/>
    <x v="20559"/>
  </r>
  <r>
    <s v="79-6692220"/>
    <d v="1955-05-21T00:00:00"/>
    <x v="42"/>
    <x v="0"/>
    <x v="0"/>
    <x v="1"/>
    <n v="1"/>
    <s v="Yes"/>
    <s v="Bachelors"/>
    <x v="3"/>
    <s v="Model T"/>
    <s v="Yellow"/>
    <x v="61"/>
    <x v="1"/>
    <x v="3"/>
    <x v="20551"/>
    <x v="20560"/>
  </r>
  <r>
    <s v="45-9236024"/>
    <d v="1970-06-09T00:00:00"/>
    <x v="17"/>
    <x v="0"/>
    <x v="1"/>
    <x v="1"/>
    <n v="1"/>
    <s v="Yes"/>
    <s v="Bachelors"/>
    <x v="46"/>
    <s v="XJ Series"/>
    <s v="Maroon"/>
    <x v="1"/>
    <x v="1"/>
    <x v="3"/>
    <x v="20552"/>
    <x v="20561"/>
  </r>
  <r>
    <s v="72-3650652"/>
    <d v="1961-12-01T00:00:00"/>
    <x v="11"/>
    <x v="0"/>
    <x v="0"/>
    <x v="0"/>
    <n v="0"/>
    <s v="No"/>
    <s v="High School"/>
    <x v="16"/>
    <s v="1500 Club Coupe"/>
    <s v="Green"/>
    <x v="2"/>
    <x v="0"/>
    <x v="3"/>
    <x v="20553"/>
    <x v="20562"/>
  </r>
  <r>
    <s v="50-8711538"/>
    <d v="1961-09-21T00:00:00"/>
    <x v="11"/>
    <x v="2"/>
    <x v="0"/>
    <x v="1"/>
    <n v="0"/>
    <s v="No"/>
    <s v="Bachelors"/>
    <x v="45"/>
    <s v="Reliant"/>
    <s v="Blue"/>
    <x v="59"/>
    <x v="0"/>
    <x v="1"/>
    <x v="20554"/>
    <x v="20563"/>
  </r>
  <r>
    <s v="73-3848696"/>
    <d v="1986-10-09T00:00:00"/>
    <x v="35"/>
    <x v="0"/>
    <x v="0"/>
    <x v="0"/>
    <n v="0"/>
    <s v="No"/>
    <s v="High School"/>
    <x v="3"/>
    <s v="Flex"/>
    <s v="Indigo"/>
    <x v="15"/>
    <x v="0"/>
    <x v="3"/>
    <x v="20555"/>
    <x v="20564"/>
  </r>
  <r>
    <s v="19-8473386"/>
    <d v="1994-11-01T00:00:00"/>
    <x v="50"/>
    <x v="1"/>
    <x v="0"/>
    <x v="1"/>
    <n v="0"/>
    <s v="No"/>
    <s v="Bachelors"/>
    <x v="21"/>
    <s v="New Beetle"/>
    <s v="Red"/>
    <x v="1"/>
    <x v="3"/>
    <x v="4"/>
    <x v="20556"/>
    <x v="20565"/>
  </r>
  <r>
    <s v="35-7846011"/>
    <d v="1964-07-26T00:00:00"/>
    <x v="16"/>
    <x v="1"/>
    <x v="0"/>
    <x v="0"/>
    <n v="0"/>
    <s v="No"/>
    <s v="High School"/>
    <x v="46"/>
    <s v="XK Series"/>
    <s v="Crimson"/>
    <x v="5"/>
    <x v="1"/>
    <x v="0"/>
    <x v="20557"/>
    <x v="20566"/>
  </r>
  <r>
    <s v="16-4905800"/>
    <d v="1970-10-03T00:00:00"/>
    <x v="17"/>
    <x v="0"/>
    <x v="0"/>
    <x v="0"/>
    <n v="0"/>
    <s v="No"/>
    <s v="Bachelors"/>
    <x v="32"/>
    <s v="Skyhawk"/>
    <s v="Goldenrod"/>
    <x v="32"/>
    <x v="0"/>
    <x v="1"/>
    <x v="20558"/>
    <x v="20567"/>
  </r>
  <r>
    <s v="97-4951762"/>
    <d v="1962-12-05T00:00:00"/>
    <x v="0"/>
    <x v="1"/>
    <x v="0"/>
    <x v="1"/>
    <n v="1"/>
    <s v="Yes"/>
    <s v="Bachelors"/>
    <x v="30"/>
    <s v="Wrangler"/>
    <s v="Green"/>
    <x v="3"/>
    <x v="1"/>
    <x v="0"/>
    <x v="20559"/>
    <x v="20568"/>
  </r>
  <r>
    <s v="34-0615177"/>
    <d v="1969-02-21T00:00:00"/>
    <x v="18"/>
    <x v="0"/>
    <x v="0"/>
    <x v="1"/>
    <n v="0"/>
    <s v="No"/>
    <s v="Bachelors"/>
    <x v="7"/>
    <s v="Miata MX-5"/>
    <s v="Turquoise"/>
    <x v="15"/>
    <x v="0"/>
    <x v="4"/>
    <x v="20560"/>
    <x v="20569"/>
  </r>
  <r>
    <s v="21-8351762"/>
    <d v="1988-08-17T00:00:00"/>
    <x v="1"/>
    <x v="0"/>
    <x v="0"/>
    <x v="0"/>
    <n v="0"/>
    <s v="No"/>
    <s v="High School"/>
    <x v="2"/>
    <s v="GT-R"/>
    <s v="Maroon"/>
    <x v="17"/>
    <x v="0"/>
    <x v="2"/>
    <x v="20561"/>
    <x v="20570"/>
  </r>
  <r>
    <s v="68-6735794"/>
    <d v="1989-07-27T00:00:00"/>
    <x v="43"/>
    <x v="0"/>
    <x v="0"/>
    <x v="1"/>
    <n v="0"/>
    <s v="No"/>
    <s v="Bachelors"/>
    <x v="2"/>
    <s v="Altima"/>
    <s v="Khaki"/>
    <x v="0"/>
    <x v="1"/>
    <x v="3"/>
    <x v="20562"/>
    <x v="20571"/>
  </r>
  <r>
    <s v="06-8528967"/>
    <d v="1959-03-25T00:00:00"/>
    <x v="3"/>
    <x v="0"/>
    <x v="0"/>
    <x v="0"/>
    <n v="0"/>
    <s v="No"/>
    <s v="Masters"/>
    <x v="3"/>
    <s v="Tempo"/>
    <s v="Goldenrod"/>
    <x v="8"/>
    <x v="1"/>
    <x v="1"/>
    <x v="20563"/>
    <x v="20572"/>
  </r>
  <r>
    <s v="36-3180511"/>
    <d v="1965-06-10T00:00:00"/>
    <x v="52"/>
    <x v="0"/>
    <x v="0"/>
    <x v="0"/>
    <n v="0"/>
    <s v="Yes"/>
    <s v="Bachelors"/>
    <x v="13"/>
    <n v="911"/>
    <s v="Violet"/>
    <x v="31"/>
    <x v="1"/>
    <x v="0"/>
    <x v="20564"/>
    <x v="20573"/>
  </r>
  <r>
    <s v="96-3561749"/>
    <d v="1999-11-07T00:00:00"/>
    <x v="2"/>
    <x v="0"/>
    <x v="0"/>
    <x v="0"/>
    <n v="0"/>
    <s v="Yes"/>
    <s v="High School"/>
    <x v="3"/>
    <s v="Flex"/>
    <s v="Blue"/>
    <x v="22"/>
    <x v="1"/>
    <x v="4"/>
    <x v="20565"/>
    <x v="20574"/>
  </r>
  <r>
    <s v="93-0689206"/>
    <d v="1965-12-12T00:00:00"/>
    <x v="14"/>
    <x v="0"/>
    <x v="0"/>
    <x v="0"/>
    <n v="0"/>
    <s v="No"/>
    <s v="High School"/>
    <x v="20"/>
    <s v="CR-X"/>
    <s v="Yellow"/>
    <x v="16"/>
    <x v="1"/>
    <x v="1"/>
    <x v="20566"/>
    <x v="20575"/>
  </r>
  <r>
    <s v="48-9785137"/>
    <d v="2000-06-15T00:00:00"/>
    <x v="12"/>
    <x v="1"/>
    <x v="0"/>
    <x v="1"/>
    <n v="0"/>
    <s v="Yes"/>
    <s v="Bachelors"/>
    <x v="17"/>
    <n v="530"/>
    <s v="Pink"/>
    <x v="31"/>
    <x v="1"/>
    <x v="3"/>
    <x v="20567"/>
    <x v="20576"/>
  </r>
  <r>
    <s v="56-5064567"/>
    <d v="1983-01-15T00:00:00"/>
    <x v="24"/>
    <x v="2"/>
    <x v="0"/>
    <x v="1"/>
    <n v="0"/>
    <s v="No"/>
    <s v="Bachelors"/>
    <x v="19"/>
    <s v="Dakota"/>
    <s v="Mauv"/>
    <x v="9"/>
    <x v="1"/>
    <x v="1"/>
    <x v="20568"/>
    <x v="20577"/>
  </r>
  <r>
    <s v="63-7661522"/>
    <d v="1971-06-22T00:00:00"/>
    <x v="38"/>
    <x v="2"/>
    <x v="0"/>
    <x v="0"/>
    <n v="1"/>
    <s v="Yes"/>
    <s v="Bachelors"/>
    <x v="25"/>
    <n v="4000"/>
    <s v="Orange"/>
    <x v="26"/>
    <x v="1"/>
    <x v="0"/>
    <x v="20569"/>
    <x v="20578"/>
  </r>
  <r>
    <s v="00-0285396"/>
    <d v="1966-10-23T00:00:00"/>
    <x v="14"/>
    <x v="1"/>
    <x v="0"/>
    <x v="1"/>
    <n v="0"/>
    <s v="No"/>
    <s v="PhD"/>
    <x v="26"/>
    <s v="Daewoo Kalos"/>
    <s v="Violet"/>
    <x v="4"/>
    <x v="1"/>
    <x v="2"/>
    <x v="20570"/>
    <x v="20579"/>
  </r>
  <r>
    <s v="77-0327679"/>
    <d v="1958-09-17T00:00:00"/>
    <x v="39"/>
    <x v="0"/>
    <x v="0"/>
    <x v="0"/>
    <n v="0"/>
    <s v="Yes"/>
    <s v="Bachelors"/>
    <x v="3"/>
    <s v="F250"/>
    <s v="Khaki"/>
    <x v="12"/>
    <x v="1"/>
    <x v="3"/>
    <x v="20571"/>
    <x v="20580"/>
  </r>
  <r>
    <s v="38-9054152"/>
    <d v="1967-10-25T00:00:00"/>
    <x v="22"/>
    <x v="0"/>
    <x v="0"/>
    <x v="1"/>
    <n v="0"/>
    <s v="No"/>
    <s v="PhD"/>
    <x v="41"/>
    <s v="Veloster"/>
    <s v="Blue"/>
    <x v="17"/>
    <x v="4"/>
    <x v="2"/>
    <x v="20572"/>
    <x v="20581"/>
  </r>
  <r>
    <s v="78-7951384"/>
    <d v="1997-04-24T00:00:00"/>
    <x v="45"/>
    <x v="2"/>
    <x v="0"/>
    <x v="1"/>
    <n v="0"/>
    <s v="No"/>
    <s v="Bachelors"/>
    <x v="6"/>
    <s v="Town Car"/>
    <s v="Khaki"/>
    <x v="23"/>
    <x v="0"/>
    <x v="1"/>
    <x v="20573"/>
    <x v="20582"/>
  </r>
  <r>
    <s v="56-1183261"/>
    <d v="1970-05-15T00:00:00"/>
    <x v="17"/>
    <x v="1"/>
    <x v="1"/>
    <x v="0"/>
    <n v="1"/>
    <s v="Yes"/>
    <s v="PhD"/>
    <x v="28"/>
    <d v="2023-03-09T00:00:00"/>
    <s v="Khaki"/>
    <x v="23"/>
    <x v="1"/>
    <x v="1"/>
    <x v="20574"/>
    <x v="20583"/>
  </r>
  <r>
    <s v="96-4889877"/>
    <d v="1964-01-10T00:00:00"/>
    <x v="16"/>
    <x v="1"/>
    <x v="0"/>
    <x v="1"/>
    <n v="0"/>
    <s v="No"/>
    <s v="Bachelors"/>
    <x v="32"/>
    <s v="Regal"/>
    <s v="Red"/>
    <x v="26"/>
    <x v="0"/>
    <x v="4"/>
    <x v="20575"/>
    <x v="20584"/>
  </r>
  <r>
    <s v="04-3278828"/>
    <d v="1972-03-16T00:00:00"/>
    <x v="29"/>
    <x v="0"/>
    <x v="0"/>
    <x v="1"/>
    <n v="0"/>
    <s v="No"/>
    <s v="High School"/>
    <x v="16"/>
    <s v="Yukon XL 1500"/>
    <s v="Goldenrod"/>
    <x v="23"/>
    <x v="0"/>
    <x v="0"/>
    <x v="20576"/>
    <x v="20585"/>
  </r>
  <r>
    <s v="44-8762986"/>
    <d v="1983-01-12T00:00:00"/>
    <x v="24"/>
    <x v="2"/>
    <x v="1"/>
    <x v="0"/>
    <n v="1"/>
    <s v="Yes"/>
    <s v="Bachelors"/>
    <x v="20"/>
    <s v="Insight"/>
    <s v="Teal"/>
    <x v="0"/>
    <x v="0"/>
    <x v="4"/>
    <x v="20577"/>
    <x v="20586"/>
  </r>
  <r>
    <s v="95-3762964"/>
    <d v="1958-06-28T00:00:00"/>
    <x v="39"/>
    <x v="0"/>
    <x v="0"/>
    <x v="1"/>
    <n v="0"/>
    <s v="Yes"/>
    <s v="Masters"/>
    <x v="2"/>
    <s v="Armada"/>
    <s v="Red"/>
    <x v="14"/>
    <x v="1"/>
    <x v="3"/>
    <x v="20578"/>
    <x v="20587"/>
  </r>
  <r>
    <s v="72-0464547"/>
    <d v="1976-10-26T00:00:00"/>
    <x v="13"/>
    <x v="0"/>
    <x v="0"/>
    <x v="1"/>
    <n v="3"/>
    <s v="Yes"/>
    <s v="High School"/>
    <x v="19"/>
    <s v="Caravan"/>
    <s v="Khaki"/>
    <x v="2"/>
    <x v="1"/>
    <x v="4"/>
    <x v="20579"/>
    <x v="20588"/>
  </r>
  <r>
    <s v="33-6213640"/>
    <d v="1990-02-14T00:00:00"/>
    <x v="44"/>
    <x v="1"/>
    <x v="1"/>
    <x v="0"/>
    <n v="1"/>
    <s v="Yes"/>
    <s v="Bachelors"/>
    <x v="5"/>
    <s v="Venza"/>
    <s v="Crimson"/>
    <x v="14"/>
    <x v="1"/>
    <x v="0"/>
    <x v="20580"/>
    <x v="20589"/>
  </r>
  <r>
    <s v="87-6228835"/>
    <d v="1969-11-07T00:00:00"/>
    <x v="18"/>
    <x v="0"/>
    <x v="0"/>
    <x v="1"/>
    <n v="0"/>
    <s v="No"/>
    <s v="High School"/>
    <x v="8"/>
    <s v="Silverado 3500"/>
    <s v="Red"/>
    <x v="13"/>
    <x v="1"/>
    <x v="4"/>
    <x v="20581"/>
    <x v="20590"/>
  </r>
  <r>
    <s v="06-1400982"/>
    <d v="1969-02-19T00:00:00"/>
    <x v="18"/>
    <x v="2"/>
    <x v="0"/>
    <x v="0"/>
    <n v="0"/>
    <s v="No"/>
    <s v="High School"/>
    <x v="24"/>
    <s v="Sorento"/>
    <s v="Fuscia"/>
    <x v="12"/>
    <x v="1"/>
    <x v="0"/>
    <x v="20582"/>
    <x v="20591"/>
  </r>
  <r>
    <s v="93-8348793"/>
    <d v="1957-01-04T00:00:00"/>
    <x v="27"/>
    <x v="0"/>
    <x v="1"/>
    <x v="1"/>
    <n v="0"/>
    <s v="No"/>
    <s v="High School"/>
    <x v="35"/>
    <s v="Endeavor"/>
    <s v="Aquamarine"/>
    <x v="30"/>
    <x v="0"/>
    <x v="1"/>
    <x v="20583"/>
    <x v="20592"/>
  </r>
  <r>
    <s v="14-7864108"/>
    <d v="1982-10-07T00:00:00"/>
    <x v="40"/>
    <x v="2"/>
    <x v="0"/>
    <x v="0"/>
    <n v="0"/>
    <s v="No"/>
    <s v="PhD"/>
    <x v="16"/>
    <s v="3500 Club Coupe"/>
    <s v="Mauv"/>
    <x v="8"/>
    <x v="1"/>
    <x v="1"/>
    <x v="20584"/>
    <x v="20593"/>
  </r>
  <r>
    <s v="17-0835794"/>
    <d v="1968-05-12T00:00:00"/>
    <x v="10"/>
    <x v="0"/>
    <x v="1"/>
    <x v="0"/>
    <n v="1"/>
    <s v="Yes"/>
    <s v="Bachelors"/>
    <x v="25"/>
    <s v="RS4"/>
    <s v="Fuscia"/>
    <x v="30"/>
    <x v="1"/>
    <x v="1"/>
    <x v="20585"/>
    <x v="20594"/>
  </r>
  <r>
    <s v="46-7675030"/>
    <d v="1969-02-12T00:00:00"/>
    <x v="18"/>
    <x v="3"/>
    <x v="0"/>
    <x v="1"/>
    <n v="0"/>
    <s v="Yes"/>
    <s v="Bachelors"/>
    <x v="13"/>
    <s v="Boxster"/>
    <s v="Turquoise"/>
    <x v="23"/>
    <x v="3"/>
    <x v="2"/>
    <x v="20586"/>
    <x v="20595"/>
  </r>
  <r>
    <s v="78-0443770"/>
    <d v="1967-08-22T00:00:00"/>
    <x v="22"/>
    <x v="3"/>
    <x v="0"/>
    <x v="1"/>
    <n v="2"/>
    <s v="Yes"/>
    <s v="Bachelors"/>
    <x v="19"/>
    <s v="Grand Caravan"/>
    <s v="Pink"/>
    <x v="30"/>
    <x v="1"/>
    <x v="0"/>
    <x v="20587"/>
    <x v="20596"/>
  </r>
  <r>
    <s v="48-0535168"/>
    <d v="1949-11-24T00:00:00"/>
    <x v="53"/>
    <x v="0"/>
    <x v="1"/>
    <x v="1"/>
    <n v="0"/>
    <s v="Yes"/>
    <s v="PhD"/>
    <x v="14"/>
    <s v="G"/>
    <s v="Fuscia"/>
    <x v="31"/>
    <x v="0"/>
    <x v="3"/>
    <x v="20588"/>
    <x v="20597"/>
  </r>
  <r>
    <s v="54-5253523"/>
    <d v="1956-11-02T00:00:00"/>
    <x v="26"/>
    <x v="0"/>
    <x v="0"/>
    <x v="1"/>
    <n v="0"/>
    <s v="No"/>
    <s v="High School"/>
    <x v="47"/>
    <s v="Defender"/>
    <s v="Aquamarine"/>
    <x v="10"/>
    <x v="1"/>
    <x v="4"/>
    <x v="20589"/>
    <x v="20598"/>
  </r>
  <r>
    <s v="08-5415732"/>
    <d v="1980-01-16T00:00:00"/>
    <x v="6"/>
    <x v="1"/>
    <x v="0"/>
    <x v="1"/>
    <n v="0"/>
    <s v="No"/>
    <s v="Masters"/>
    <x v="17"/>
    <s v="M3"/>
    <s v="Aquamarine"/>
    <x v="31"/>
    <x v="1"/>
    <x v="1"/>
    <x v="20590"/>
    <x v="20599"/>
  </r>
  <r>
    <s v="07-6371880"/>
    <d v="1965-10-26T00:00:00"/>
    <x v="52"/>
    <x v="0"/>
    <x v="0"/>
    <x v="1"/>
    <n v="0"/>
    <s v="No"/>
    <s v="High School"/>
    <x v="2"/>
    <s v="Altima"/>
    <s v="Goldenrod"/>
    <x v="5"/>
    <x v="1"/>
    <x v="3"/>
    <x v="20591"/>
    <x v="20600"/>
  </r>
  <r>
    <s v="85-3385112"/>
    <d v="1976-01-25T00:00:00"/>
    <x v="13"/>
    <x v="1"/>
    <x v="0"/>
    <x v="1"/>
    <n v="1"/>
    <s v="Yes"/>
    <s v="Bachelors"/>
    <x v="3"/>
    <s v="F450"/>
    <s v="Red"/>
    <x v="12"/>
    <x v="1"/>
    <x v="0"/>
    <x v="20592"/>
    <x v="20601"/>
  </r>
  <r>
    <s v="94-8421491"/>
    <d v="1981-11-11T00:00:00"/>
    <x v="48"/>
    <x v="1"/>
    <x v="0"/>
    <x v="0"/>
    <n v="0"/>
    <s v="No"/>
    <s v="High School"/>
    <x v="17"/>
    <s v="M6"/>
    <s v="Indigo"/>
    <x v="30"/>
    <x v="3"/>
    <x v="3"/>
    <x v="20593"/>
    <x v="20602"/>
  </r>
  <r>
    <s v="60-1367089"/>
    <d v="1993-02-24T00:00:00"/>
    <x v="8"/>
    <x v="0"/>
    <x v="0"/>
    <x v="1"/>
    <n v="1"/>
    <s v="Yes"/>
    <s v="High School"/>
    <x v="45"/>
    <s v="Neon"/>
    <s v="Crimson"/>
    <x v="5"/>
    <x v="1"/>
    <x v="3"/>
    <x v="20594"/>
    <x v="20603"/>
  </r>
  <r>
    <s v="25-7768154"/>
    <d v="1990-11-15T00:00:00"/>
    <x v="44"/>
    <x v="3"/>
    <x v="0"/>
    <x v="1"/>
    <n v="1"/>
    <s v="Yes"/>
    <s v="High School"/>
    <x v="41"/>
    <s v="Tucson"/>
    <s v="Khaki"/>
    <x v="18"/>
    <x v="1"/>
    <x v="1"/>
    <x v="20595"/>
    <x v="20604"/>
  </r>
  <r>
    <s v="57-0644661"/>
    <d v="1997-05-13T00:00:00"/>
    <x v="45"/>
    <x v="0"/>
    <x v="0"/>
    <x v="0"/>
    <n v="1"/>
    <s v="Yes"/>
    <s v="High School"/>
    <x v="2"/>
    <s v="Maxima"/>
    <s v="Puce"/>
    <x v="11"/>
    <x v="3"/>
    <x v="4"/>
    <x v="20596"/>
    <x v="20605"/>
  </r>
  <r>
    <s v="12-3824134"/>
    <d v="1989-10-24T00:00:00"/>
    <x v="43"/>
    <x v="2"/>
    <x v="0"/>
    <x v="0"/>
    <n v="0"/>
    <s v="No"/>
    <s v="Bachelors"/>
    <x v="19"/>
    <s v="Caravan"/>
    <s v="Teal"/>
    <x v="9"/>
    <x v="1"/>
    <x v="4"/>
    <x v="20597"/>
    <x v="20606"/>
  </r>
  <r>
    <s v="61-9496027"/>
    <d v="1971-03-26T00:00:00"/>
    <x v="38"/>
    <x v="2"/>
    <x v="0"/>
    <x v="1"/>
    <n v="3"/>
    <s v="Yes"/>
    <s v="High School"/>
    <x v="3"/>
    <s v="F250"/>
    <s v="Blue"/>
    <x v="35"/>
    <x v="1"/>
    <x v="2"/>
    <x v="20598"/>
    <x v="20607"/>
  </r>
  <r>
    <s v="65-2765401"/>
    <d v="2001-08-27T00:00:00"/>
    <x v="49"/>
    <x v="2"/>
    <x v="0"/>
    <x v="0"/>
    <n v="0"/>
    <s v="Yes"/>
    <s v="Masters"/>
    <x v="4"/>
    <s v="S-Class"/>
    <s v="Green"/>
    <x v="11"/>
    <x v="1"/>
    <x v="3"/>
    <x v="20599"/>
    <x v="20608"/>
  </r>
  <r>
    <s v="65-3787536"/>
    <d v="1992-10-19T00:00:00"/>
    <x v="4"/>
    <x v="1"/>
    <x v="0"/>
    <x v="1"/>
    <n v="3"/>
    <s v="Yes"/>
    <s v="High School"/>
    <x v="8"/>
    <s v="HHR"/>
    <s v="Yellow"/>
    <x v="12"/>
    <x v="1"/>
    <x v="4"/>
    <x v="20600"/>
    <x v="20609"/>
  </r>
  <r>
    <s v="02-4454184"/>
    <d v="1967-09-17T00:00:00"/>
    <x v="22"/>
    <x v="0"/>
    <x v="0"/>
    <x v="1"/>
    <n v="0"/>
    <s v="No"/>
    <s v="Bachelors"/>
    <x v="21"/>
    <s v="Cabriolet"/>
    <s v="Violet"/>
    <x v="10"/>
    <x v="1"/>
    <x v="1"/>
    <x v="20601"/>
    <x v="20610"/>
  </r>
  <r>
    <s v="41-8231401"/>
    <d v="1992-03-04T00:00:00"/>
    <x v="4"/>
    <x v="2"/>
    <x v="0"/>
    <x v="0"/>
    <n v="0"/>
    <s v="Yes"/>
    <s v="Masters"/>
    <x v="19"/>
    <s v="Avenger"/>
    <s v="Green"/>
    <x v="14"/>
    <x v="1"/>
    <x v="1"/>
    <x v="20602"/>
    <x v="20611"/>
  </r>
  <r>
    <s v="24-6037141"/>
    <d v="1952-08-31T00:00:00"/>
    <x v="31"/>
    <x v="0"/>
    <x v="0"/>
    <x v="1"/>
    <n v="0"/>
    <s v="No"/>
    <s v="Bachelors"/>
    <x v="4"/>
    <s v="E-Class"/>
    <s v="Maroon"/>
    <x v="12"/>
    <x v="1"/>
    <x v="3"/>
    <x v="20603"/>
    <x v="20612"/>
  </r>
  <r>
    <s v="75-7335077"/>
    <d v="1954-11-04T00:00:00"/>
    <x v="46"/>
    <x v="2"/>
    <x v="0"/>
    <x v="1"/>
    <n v="0"/>
    <s v="Yes"/>
    <s v="Masters"/>
    <x v="28"/>
    <s v="9-4X"/>
    <s v="Teal"/>
    <x v="15"/>
    <x v="1"/>
    <x v="0"/>
    <x v="12690"/>
    <x v="20613"/>
  </r>
  <r>
    <s v="80-9591848"/>
    <d v="1999-08-03T00:00:00"/>
    <x v="2"/>
    <x v="0"/>
    <x v="0"/>
    <x v="0"/>
    <n v="1"/>
    <s v="Yes"/>
    <s v="Bachelors"/>
    <x v="32"/>
    <s v="Rendezvous"/>
    <s v="Turquoise"/>
    <x v="4"/>
    <x v="2"/>
    <x v="1"/>
    <x v="20604"/>
    <x v="20614"/>
  </r>
  <r>
    <s v="46-2776461"/>
    <d v="1983-04-21T00:00:00"/>
    <x v="24"/>
    <x v="0"/>
    <x v="0"/>
    <x v="1"/>
    <n v="1"/>
    <s v="Yes"/>
    <s v="Bachelors"/>
    <x v="2"/>
    <s v="Armada"/>
    <s v="Puce"/>
    <x v="30"/>
    <x v="1"/>
    <x v="2"/>
    <x v="20605"/>
    <x v="20615"/>
  </r>
  <r>
    <s v="61-6095618"/>
    <d v="1988-06-11T00:00:00"/>
    <x v="1"/>
    <x v="1"/>
    <x v="0"/>
    <x v="1"/>
    <n v="1"/>
    <s v="Yes"/>
    <s v="Masters"/>
    <x v="19"/>
    <s v="Intrepid"/>
    <s v="Khaki"/>
    <x v="19"/>
    <x v="3"/>
    <x v="2"/>
    <x v="20606"/>
    <x v="20616"/>
  </r>
  <r>
    <s v="06-8588345"/>
    <d v="1967-05-07T00:00:00"/>
    <x v="22"/>
    <x v="3"/>
    <x v="1"/>
    <x v="1"/>
    <n v="0"/>
    <s v="No"/>
    <s v="Bachelors"/>
    <x v="15"/>
    <s v="Legacy"/>
    <s v="Red"/>
    <x v="15"/>
    <x v="1"/>
    <x v="0"/>
    <x v="20607"/>
    <x v="20617"/>
  </r>
  <r>
    <s v="47-2204728"/>
    <d v="1977-08-31T00:00:00"/>
    <x v="37"/>
    <x v="0"/>
    <x v="0"/>
    <x v="1"/>
    <n v="0"/>
    <s v="No"/>
    <s v="Bachelors"/>
    <x v="8"/>
    <s v="G-Series G10"/>
    <s v="Red"/>
    <x v="8"/>
    <x v="1"/>
    <x v="3"/>
    <x v="20608"/>
    <x v="20618"/>
  </r>
  <r>
    <s v="24-3194053"/>
    <d v="1983-08-14T00:00:00"/>
    <x v="24"/>
    <x v="0"/>
    <x v="1"/>
    <x v="1"/>
    <n v="0"/>
    <s v="No"/>
    <s v="High School"/>
    <x v="25"/>
    <s v="A6"/>
    <s v="Red"/>
    <x v="12"/>
    <x v="1"/>
    <x v="2"/>
    <x v="20609"/>
    <x v="20619"/>
  </r>
  <r>
    <s v="00-5732636"/>
    <d v="1953-01-29T00:00:00"/>
    <x v="21"/>
    <x v="0"/>
    <x v="0"/>
    <x v="1"/>
    <n v="0"/>
    <s v="No"/>
    <s v="Masters"/>
    <x v="12"/>
    <s v="Daewoo Magnus"/>
    <s v="Blue"/>
    <x v="18"/>
    <x v="1"/>
    <x v="1"/>
    <x v="20610"/>
    <x v="20620"/>
  </r>
  <r>
    <s v="97-9757160"/>
    <d v="1965-05-08T00:00:00"/>
    <x v="52"/>
    <x v="2"/>
    <x v="0"/>
    <x v="0"/>
    <n v="0"/>
    <s v="Yes"/>
    <s v="Bachelors"/>
    <x v="32"/>
    <s v="Riviera"/>
    <s v="Red"/>
    <x v="19"/>
    <x v="1"/>
    <x v="3"/>
    <x v="20611"/>
    <x v="20621"/>
  </r>
  <r>
    <s v="72-2373790"/>
    <d v="1975-12-28T00:00:00"/>
    <x v="13"/>
    <x v="0"/>
    <x v="0"/>
    <x v="0"/>
    <n v="0"/>
    <s v="No"/>
    <s v="High School"/>
    <x v="2"/>
    <s v="Quest"/>
    <s v="Violet"/>
    <x v="23"/>
    <x v="1"/>
    <x v="2"/>
    <x v="20612"/>
    <x v="20622"/>
  </r>
  <r>
    <s v="40-3036056"/>
    <d v="1981-02-21T00:00:00"/>
    <x v="48"/>
    <x v="1"/>
    <x v="0"/>
    <x v="1"/>
    <n v="0"/>
    <s v="No"/>
    <s v="Masters"/>
    <x v="3"/>
    <s v="Laser"/>
    <s v="Turquoise"/>
    <x v="6"/>
    <x v="2"/>
    <x v="3"/>
    <x v="20613"/>
    <x v="20623"/>
  </r>
  <r>
    <s v="47-1358889"/>
    <d v="1961-10-19T00:00:00"/>
    <x v="11"/>
    <x v="1"/>
    <x v="1"/>
    <x v="1"/>
    <n v="0"/>
    <s v="No"/>
    <s v="Masters"/>
    <x v="15"/>
    <s v="Brat"/>
    <s v="Goldenrod"/>
    <x v="16"/>
    <x v="1"/>
    <x v="3"/>
    <x v="20614"/>
    <x v="20624"/>
  </r>
  <r>
    <s v="56-6263542"/>
    <d v="1952-03-13T00:00:00"/>
    <x v="31"/>
    <x v="1"/>
    <x v="0"/>
    <x v="1"/>
    <n v="0"/>
    <s v="Yes"/>
    <s v="High School"/>
    <x v="43"/>
    <s v="xD"/>
    <s v="Green"/>
    <x v="0"/>
    <x v="0"/>
    <x v="3"/>
    <x v="20615"/>
    <x v="20625"/>
  </r>
  <r>
    <s v="27-7336071"/>
    <d v="1968-04-07T00:00:00"/>
    <x v="10"/>
    <x v="3"/>
    <x v="0"/>
    <x v="1"/>
    <n v="0"/>
    <s v="Yes"/>
    <s v="Bachelors"/>
    <x v="3"/>
    <s v="Expedition"/>
    <s v="Indigo"/>
    <x v="0"/>
    <x v="1"/>
    <x v="2"/>
    <x v="20616"/>
    <x v="20626"/>
  </r>
  <r>
    <s v="20-7566684"/>
    <d v="1968-11-04T00:00:00"/>
    <x v="10"/>
    <x v="1"/>
    <x v="0"/>
    <x v="0"/>
    <n v="0"/>
    <s v="No"/>
    <s v="Bachelors"/>
    <x v="0"/>
    <s v="RSX"/>
    <s v="Pink"/>
    <x v="18"/>
    <x v="1"/>
    <x v="1"/>
    <x v="20617"/>
    <x v="20627"/>
  </r>
  <r>
    <s v="33-6845216"/>
    <d v="1976-03-16T00:00:00"/>
    <x v="13"/>
    <x v="2"/>
    <x v="1"/>
    <x v="0"/>
    <n v="1"/>
    <s v="Yes"/>
    <s v="Bachelors"/>
    <x v="19"/>
    <s v="Ram 2500"/>
    <s v="Yellow"/>
    <x v="5"/>
    <x v="1"/>
    <x v="2"/>
    <x v="20618"/>
    <x v="20628"/>
  </r>
  <r>
    <s v="01-4049113"/>
    <d v="1982-01-13T00:00:00"/>
    <x v="40"/>
    <x v="2"/>
    <x v="0"/>
    <x v="0"/>
    <n v="0"/>
    <s v="Yes"/>
    <s v="Masters"/>
    <x v="21"/>
    <s v="Jetta"/>
    <s v="Blue"/>
    <x v="5"/>
    <x v="1"/>
    <x v="4"/>
    <x v="20619"/>
    <x v="20629"/>
  </r>
  <r>
    <s v="39-4475095"/>
    <d v="1973-09-30T00:00:00"/>
    <x v="25"/>
    <x v="1"/>
    <x v="0"/>
    <x v="1"/>
    <n v="0"/>
    <s v="No"/>
    <s v="PhD"/>
    <x v="35"/>
    <s v="3000GT"/>
    <s v="Teal"/>
    <x v="2"/>
    <x v="0"/>
    <x v="3"/>
    <x v="20620"/>
    <x v="20630"/>
  </r>
  <r>
    <s v="54-0592505"/>
    <d v="1981-03-06T00:00:00"/>
    <x v="48"/>
    <x v="1"/>
    <x v="1"/>
    <x v="1"/>
    <n v="0"/>
    <s v="No"/>
    <s v="Masters"/>
    <x v="12"/>
    <s v="XL-7"/>
    <s v="Yellow"/>
    <x v="12"/>
    <x v="1"/>
    <x v="0"/>
    <x v="20621"/>
    <x v="20631"/>
  </r>
  <r>
    <s v="34-8900528"/>
    <d v="1982-08-13T00:00:00"/>
    <x v="40"/>
    <x v="0"/>
    <x v="0"/>
    <x v="0"/>
    <n v="1"/>
    <s v="Yes"/>
    <s v="High School"/>
    <x v="3"/>
    <s v="Tempo"/>
    <s v="Crimson"/>
    <x v="35"/>
    <x v="1"/>
    <x v="0"/>
    <x v="20622"/>
    <x v="20632"/>
  </r>
  <r>
    <s v="07-4199036"/>
    <d v="1970-11-02T00:00:00"/>
    <x v="17"/>
    <x v="3"/>
    <x v="0"/>
    <x v="1"/>
    <n v="1"/>
    <s v="Yes"/>
    <s v="Masters"/>
    <x v="37"/>
    <s v="Escalade"/>
    <s v="Fuscia"/>
    <x v="13"/>
    <x v="1"/>
    <x v="0"/>
    <x v="20623"/>
    <x v="20633"/>
  </r>
  <r>
    <s v="27-7149293"/>
    <d v="1979-12-17T00:00:00"/>
    <x v="6"/>
    <x v="1"/>
    <x v="1"/>
    <x v="0"/>
    <n v="0"/>
    <s v="No"/>
    <s v="High School"/>
    <x v="5"/>
    <s v="Matrix"/>
    <s v="Turquoise"/>
    <x v="30"/>
    <x v="1"/>
    <x v="4"/>
    <x v="20624"/>
    <x v="20634"/>
  </r>
  <r>
    <s v="65-0250964"/>
    <d v="1996-05-18T00:00:00"/>
    <x v="19"/>
    <x v="0"/>
    <x v="0"/>
    <x v="1"/>
    <n v="0"/>
    <s v="Yes"/>
    <s v="Bachelors"/>
    <x v="17"/>
    <s v="Z4"/>
    <s v="Purple"/>
    <x v="14"/>
    <x v="1"/>
    <x v="3"/>
    <x v="20625"/>
    <x v="20635"/>
  </r>
  <r>
    <s v="54-7546419"/>
    <d v="1959-09-30T00:00:00"/>
    <x v="3"/>
    <x v="2"/>
    <x v="1"/>
    <x v="0"/>
    <n v="1"/>
    <s v="Yes"/>
    <s v="Bachelors"/>
    <x v="26"/>
    <s v="Grand Am"/>
    <s v="Puce"/>
    <x v="5"/>
    <x v="1"/>
    <x v="2"/>
    <x v="20626"/>
    <x v="20636"/>
  </r>
  <r>
    <s v="43-8639301"/>
    <d v="1993-03-09T00:00:00"/>
    <x v="8"/>
    <x v="1"/>
    <x v="0"/>
    <x v="1"/>
    <n v="2"/>
    <s v="Yes"/>
    <s v="Bachelors"/>
    <x v="16"/>
    <s v="3500 Club Coupe"/>
    <s v="Puce"/>
    <x v="10"/>
    <x v="1"/>
    <x v="0"/>
    <x v="20627"/>
    <x v="20637"/>
  </r>
  <r>
    <s v="57-1652896"/>
    <d v="1957-03-05T00:00:00"/>
    <x v="27"/>
    <x v="0"/>
    <x v="0"/>
    <x v="1"/>
    <n v="0"/>
    <s v="No"/>
    <s v="PhD"/>
    <x v="5"/>
    <s v="Tundra"/>
    <s v="Aquamarine"/>
    <x v="15"/>
    <x v="1"/>
    <x v="3"/>
    <x v="20628"/>
    <x v="20638"/>
  </r>
  <r>
    <s v="73-1829835"/>
    <d v="1954-12-09T00:00:00"/>
    <x v="46"/>
    <x v="1"/>
    <x v="1"/>
    <x v="1"/>
    <n v="0"/>
    <s v="No"/>
    <s v="Bachelors"/>
    <x v="24"/>
    <s v="Optima"/>
    <s v="Blue"/>
    <x v="18"/>
    <x v="1"/>
    <x v="2"/>
    <x v="20629"/>
    <x v="20639"/>
  </r>
  <r>
    <s v="01-1646391"/>
    <d v="2001-08-05T00:00:00"/>
    <x v="49"/>
    <x v="0"/>
    <x v="0"/>
    <x v="1"/>
    <n v="0"/>
    <s v="No"/>
    <s v="High School"/>
    <x v="19"/>
    <s v="Charger"/>
    <s v="Purple"/>
    <x v="39"/>
    <x v="1"/>
    <x v="0"/>
    <x v="20630"/>
    <x v="20640"/>
  </r>
  <r>
    <s v="04-5713800"/>
    <d v="1973-01-28T00:00:00"/>
    <x v="25"/>
    <x v="1"/>
    <x v="0"/>
    <x v="0"/>
    <n v="0"/>
    <s v="Yes"/>
    <s v="High School"/>
    <x v="45"/>
    <s v="Neon"/>
    <s v="Aquamarine"/>
    <x v="5"/>
    <x v="1"/>
    <x v="3"/>
    <x v="20631"/>
    <x v="20641"/>
  </r>
  <r>
    <s v="51-1071608"/>
    <d v="1991-11-19T00:00:00"/>
    <x v="51"/>
    <x v="2"/>
    <x v="1"/>
    <x v="0"/>
    <n v="1"/>
    <s v="Yes"/>
    <s v="Bachelors"/>
    <x v="3"/>
    <s v="Bronco"/>
    <s v="Green"/>
    <x v="6"/>
    <x v="0"/>
    <x v="1"/>
    <x v="20632"/>
    <x v="20642"/>
  </r>
  <r>
    <s v="72-3980191"/>
    <d v="1990-06-26T00:00:00"/>
    <x v="44"/>
    <x v="2"/>
    <x v="1"/>
    <x v="1"/>
    <n v="1"/>
    <s v="Yes"/>
    <s v="Masters"/>
    <x v="5"/>
    <s v="4Runner"/>
    <s v="Blue"/>
    <x v="10"/>
    <x v="4"/>
    <x v="3"/>
    <x v="20633"/>
    <x v="20643"/>
  </r>
  <r>
    <s v="01-7252674"/>
    <d v="1977-11-07T00:00:00"/>
    <x v="37"/>
    <x v="0"/>
    <x v="0"/>
    <x v="1"/>
    <n v="1"/>
    <s v="Yes"/>
    <s v="High School"/>
    <x v="7"/>
    <s v="B-Series Plus"/>
    <s v="Orange"/>
    <x v="5"/>
    <x v="1"/>
    <x v="2"/>
    <x v="20634"/>
    <x v="20644"/>
  </r>
  <r>
    <s v="40-8493174"/>
    <d v="1974-03-27T00:00:00"/>
    <x v="30"/>
    <x v="2"/>
    <x v="0"/>
    <x v="1"/>
    <n v="1"/>
    <s v="Yes"/>
    <s v="Bachelors"/>
    <x v="21"/>
    <s v="Touareg"/>
    <s v="Crimson"/>
    <x v="13"/>
    <x v="1"/>
    <x v="4"/>
    <x v="20635"/>
    <x v="20645"/>
  </r>
  <r>
    <s v="73-5917805"/>
    <d v="1986-04-22T00:00:00"/>
    <x v="35"/>
    <x v="3"/>
    <x v="0"/>
    <x v="0"/>
    <n v="3"/>
    <s v="Yes"/>
    <s v="High School"/>
    <x v="17"/>
    <s v="M3"/>
    <s v="Blue"/>
    <x v="19"/>
    <x v="1"/>
    <x v="3"/>
    <x v="20636"/>
    <x v="20646"/>
  </r>
  <r>
    <s v="81-1213230"/>
    <d v="1981-01-08T00:00:00"/>
    <x v="48"/>
    <x v="0"/>
    <x v="0"/>
    <x v="1"/>
    <n v="0"/>
    <s v="No"/>
    <s v="Bachelors"/>
    <x v="38"/>
    <s v="Space"/>
    <s v="Red"/>
    <x v="2"/>
    <x v="1"/>
    <x v="1"/>
    <x v="20637"/>
    <x v="20647"/>
  </r>
  <r>
    <s v="66-7012141"/>
    <d v="1986-07-09T00:00:00"/>
    <x v="35"/>
    <x v="1"/>
    <x v="1"/>
    <x v="0"/>
    <n v="0"/>
    <s v="No"/>
    <s v="High School"/>
    <x v="8"/>
    <n v="1500"/>
    <s v="Purple"/>
    <x v="11"/>
    <x v="1"/>
    <x v="4"/>
    <x v="20638"/>
    <x v="20648"/>
  </r>
  <r>
    <s v="16-3256654"/>
    <d v="2001-01-30T00:00:00"/>
    <x v="49"/>
    <x v="0"/>
    <x v="0"/>
    <x v="1"/>
    <n v="0"/>
    <s v="No"/>
    <s v="High School"/>
    <x v="5"/>
    <s v="4Runner"/>
    <s v="Mauv"/>
    <x v="8"/>
    <x v="1"/>
    <x v="0"/>
    <x v="20639"/>
    <x v="20649"/>
  </r>
  <r>
    <s v="12-8128747"/>
    <d v="1962-04-19T00:00:00"/>
    <x v="0"/>
    <x v="1"/>
    <x v="0"/>
    <x v="0"/>
    <n v="0"/>
    <s v="Yes"/>
    <s v="PhD"/>
    <x v="19"/>
    <s v="Ram 1500"/>
    <s v="Yellow"/>
    <x v="14"/>
    <x v="4"/>
    <x v="0"/>
    <x v="20640"/>
    <x v="20650"/>
  </r>
  <r>
    <s v="16-7913609"/>
    <d v="1968-09-27T00:00:00"/>
    <x v="10"/>
    <x v="1"/>
    <x v="0"/>
    <x v="1"/>
    <n v="3"/>
    <s v="Yes"/>
    <s v="Bachelors"/>
    <x v="46"/>
    <s v="XJ Series"/>
    <s v="Maroon"/>
    <x v="2"/>
    <x v="0"/>
    <x v="3"/>
    <x v="20641"/>
    <x v="20651"/>
  </r>
  <r>
    <s v="89-6182492"/>
    <d v="1979-07-29T00:00:00"/>
    <x v="28"/>
    <x v="0"/>
    <x v="0"/>
    <x v="0"/>
    <n v="0"/>
    <s v="No"/>
    <s v="Masters"/>
    <x v="35"/>
    <s v="Precis"/>
    <s v="Purple"/>
    <x v="8"/>
    <x v="2"/>
    <x v="2"/>
    <x v="20642"/>
    <x v="20652"/>
  </r>
  <r>
    <s v="43-1789623"/>
    <d v="1998-07-27T00:00:00"/>
    <x v="9"/>
    <x v="1"/>
    <x v="0"/>
    <x v="0"/>
    <n v="1"/>
    <s v="Yes"/>
    <s v="Bachelors"/>
    <x v="5"/>
    <s v="Previa"/>
    <s v="Pink"/>
    <x v="7"/>
    <x v="1"/>
    <x v="1"/>
    <x v="20643"/>
    <x v="20653"/>
  </r>
  <r>
    <s v="92-1125009"/>
    <d v="1992-08-17T00:00:00"/>
    <x v="4"/>
    <x v="0"/>
    <x v="0"/>
    <x v="0"/>
    <n v="0"/>
    <s v="No"/>
    <s v="Masters"/>
    <x v="18"/>
    <s v="Sebring"/>
    <s v="Maroon"/>
    <x v="12"/>
    <x v="1"/>
    <x v="1"/>
    <x v="20644"/>
    <x v="20654"/>
  </r>
  <r>
    <s v="77-2229622"/>
    <d v="1975-03-19T00:00:00"/>
    <x v="15"/>
    <x v="2"/>
    <x v="1"/>
    <x v="1"/>
    <n v="1"/>
    <s v="Yes"/>
    <s v="Masters"/>
    <x v="6"/>
    <s v="Town Car"/>
    <s v="Violet"/>
    <x v="16"/>
    <x v="1"/>
    <x v="4"/>
    <x v="20645"/>
    <x v="20655"/>
  </r>
  <r>
    <s v="16-3029407"/>
    <d v="1956-04-28T00:00:00"/>
    <x v="26"/>
    <x v="0"/>
    <x v="0"/>
    <x v="1"/>
    <n v="0"/>
    <s v="No"/>
    <s v="High School"/>
    <x v="22"/>
    <s v="Cooper"/>
    <s v="Violet"/>
    <x v="31"/>
    <x v="1"/>
    <x v="3"/>
    <x v="20646"/>
    <x v="20656"/>
  </r>
  <r>
    <s v="62-7500003"/>
    <d v="1956-02-03T00:00:00"/>
    <x v="26"/>
    <x v="1"/>
    <x v="0"/>
    <x v="0"/>
    <n v="0"/>
    <s v="No"/>
    <s v="PhD"/>
    <x v="9"/>
    <s v="Vision"/>
    <s v="Khaki"/>
    <x v="7"/>
    <x v="1"/>
    <x v="4"/>
    <x v="20647"/>
    <x v="20657"/>
  </r>
  <r>
    <s v="66-9733544"/>
    <d v="1974-06-27T00:00:00"/>
    <x v="30"/>
    <x v="1"/>
    <x v="0"/>
    <x v="0"/>
    <n v="0"/>
    <s v="No"/>
    <s v="Bachelors"/>
    <x v="10"/>
    <s v="Cutlass"/>
    <s v="Pink"/>
    <x v="10"/>
    <x v="1"/>
    <x v="2"/>
    <x v="20648"/>
    <x v="20658"/>
  </r>
  <r>
    <s v="33-6893474"/>
    <d v="1992-03-09T00:00:00"/>
    <x v="4"/>
    <x v="1"/>
    <x v="0"/>
    <x v="1"/>
    <n v="0"/>
    <s v="No"/>
    <s v="Bachelors"/>
    <x v="30"/>
    <s v="Wrangler"/>
    <s v="Orange"/>
    <x v="19"/>
    <x v="0"/>
    <x v="2"/>
    <x v="20649"/>
    <x v="20659"/>
  </r>
  <r>
    <s v="41-4150657"/>
    <d v="1985-12-27T00:00:00"/>
    <x v="35"/>
    <x v="1"/>
    <x v="0"/>
    <x v="0"/>
    <n v="0"/>
    <s v="No"/>
    <s v="High School"/>
    <x v="5"/>
    <s v="Tacoma"/>
    <s v="Violet"/>
    <x v="7"/>
    <x v="1"/>
    <x v="0"/>
    <x v="20650"/>
    <x v="20660"/>
  </r>
  <r>
    <s v="21-9731097"/>
    <d v="1988-07-10T00:00:00"/>
    <x v="1"/>
    <x v="1"/>
    <x v="0"/>
    <x v="0"/>
    <n v="1"/>
    <s v="Yes"/>
    <s v="High School"/>
    <x v="5"/>
    <s v="Paseo"/>
    <s v="Mauv"/>
    <x v="7"/>
    <x v="0"/>
    <x v="4"/>
    <x v="20651"/>
    <x v="20661"/>
  </r>
  <r>
    <s v="60-6888097"/>
    <d v="1998-10-24T00:00:00"/>
    <x v="9"/>
    <x v="0"/>
    <x v="0"/>
    <x v="1"/>
    <n v="0"/>
    <s v="No"/>
    <s v="Bachelors"/>
    <x v="8"/>
    <s v="Express 1500"/>
    <s v="Khaki"/>
    <x v="15"/>
    <x v="0"/>
    <x v="3"/>
    <x v="20652"/>
    <x v="20662"/>
  </r>
  <r>
    <s v="56-9206998"/>
    <d v="1977-01-10T00:00:00"/>
    <x v="37"/>
    <x v="0"/>
    <x v="0"/>
    <x v="1"/>
    <n v="0"/>
    <s v="No"/>
    <s v="Bachelors"/>
    <x v="21"/>
    <s v="GTI"/>
    <s v="Turquoise"/>
    <x v="12"/>
    <x v="1"/>
    <x v="0"/>
    <x v="20653"/>
    <x v="20663"/>
  </r>
  <r>
    <s v="63-3151400"/>
    <d v="1959-10-25T00:00:00"/>
    <x v="3"/>
    <x v="0"/>
    <x v="1"/>
    <x v="1"/>
    <n v="0"/>
    <s v="Yes"/>
    <s v="Bachelors"/>
    <x v="3"/>
    <s v="F350"/>
    <s v="Pink"/>
    <x v="18"/>
    <x v="1"/>
    <x v="4"/>
    <x v="20654"/>
    <x v="20664"/>
  </r>
  <r>
    <s v="03-6881018"/>
    <d v="1998-03-02T00:00:00"/>
    <x v="9"/>
    <x v="1"/>
    <x v="0"/>
    <x v="0"/>
    <n v="2"/>
    <s v="Yes"/>
    <s v="High School"/>
    <x v="16"/>
    <s v="Sierra 1500"/>
    <s v="Purple"/>
    <x v="17"/>
    <x v="1"/>
    <x v="2"/>
    <x v="20655"/>
    <x v="20665"/>
  </r>
  <r>
    <s v="45-0550608"/>
    <d v="1986-01-23T00:00:00"/>
    <x v="35"/>
    <x v="0"/>
    <x v="0"/>
    <x v="0"/>
    <n v="0"/>
    <s v="No"/>
    <s v="Bachelors"/>
    <x v="2"/>
    <s v="300ZX"/>
    <s v="Fuscia"/>
    <x v="9"/>
    <x v="2"/>
    <x v="2"/>
    <x v="20656"/>
    <x v="20666"/>
  </r>
  <r>
    <s v="05-6300863"/>
    <d v="1974-08-08T00:00:00"/>
    <x v="30"/>
    <x v="1"/>
    <x v="0"/>
    <x v="1"/>
    <n v="1"/>
    <s v="Yes"/>
    <s v="Bachelors"/>
    <x v="33"/>
    <s v="H1"/>
    <s v="Khaki"/>
    <x v="2"/>
    <x v="0"/>
    <x v="3"/>
    <x v="20657"/>
    <x v="20667"/>
  </r>
  <r>
    <s v="75-1922089"/>
    <d v="1973-12-22T00:00:00"/>
    <x v="30"/>
    <x v="0"/>
    <x v="1"/>
    <x v="0"/>
    <n v="0"/>
    <s v="Yes"/>
    <s v="Bachelors"/>
    <x v="16"/>
    <s v="Savana 3500"/>
    <s v="Crimson"/>
    <x v="9"/>
    <x v="1"/>
    <x v="0"/>
    <x v="20658"/>
    <x v="20668"/>
  </r>
  <r>
    <s v="86-8836626"/>
    <d v="1969-09-11T00:00:00"/>
    <x v="18"/>
    <x v="1"/>
    <x v="0"/>
    <x v="0"/>
    <n v="1"/>
    <s v="Yes"/>
    <s v="Bachelors"/>
    <x v="0"/>
    <s v="TSX"/>
    <s v="Puce"/>
    <x v="4"/>
    <x v="1"/>
    <x v="4"/>
    <x v="20659"/>
    <x v="20669"/>
  </r>
  <r>
    <s v="21-5818115"/>
    <d v="1971-04-29T00:00:00"/>
    <x v="38"/>
    <x v="0"/>
    <x v="0"/>
    <x v="1"/>
    <n v="0"/>
    <s v="No"/>
    <s v="High School"/>
    <x v="7"/>
    <s v="MPV"/>
    <s v="Khaki"/>
    <x v="13"/>
    <x v="1"/>
    <x v="4"/>
    <x v="20660"/>
    <x v="20670"/>
  </r>
  <r>
    <s v="37-8467285"/>
    <d v="1971-06-13T00:00:00"/>
    <x v="38"/>
    <x v="1"/>
    <x v="0"/>
    <x v="0"/>
    <n v="0"/>
    <s v="No"/>
    <s v="Bachelors"/>
    <x v="25"/>
    <s v="A8"/>
    <s v="Maroon"/>
    <x v="17"/>
    <x v="0"/>
    <x v="2"/>
    <x v="20661"/>
    <x v="20671"/>
  </r>
  <r>
    <s v="49-6402804"/>
    <d v="1976-01-26T00:00:00"/>
    <x v="13"/>
    <x v="1"/>
    <x v="0"/>
    <x v="1"/>
    <n v="0"/>
    <s v="Yes"/>
    <s v="High School"/>
    <x v="20"/>
    <s v="Civic"/>
    <s v="Indigo"/>
    <x v="16"/>
    <x v="1"/>
    <x v="4"/>
    <x v="20662"/>
    <x v="20672"/>
  </r>
  <r>
    <s v="56-9752329"/>
    <d v="1953-04-29T00:00:00"/>
    <x v="21"/>
    <x v="0"/>
    <x v="0"/>
    <x v="0"/>
    <n v="0"/>
    <s v="No"/>
    <s v="High School"/>
    <x v="41"/>
    <s v="Elantra"/>
    <s v="Green"/>
    <x v="3"/>
    <x v="0"/>
    <x v="1"/>
    <x v="20663"/>
    <x v="20673"/>
  </r>
  <r>
    <s v="21-7846749"/>
    <d v="2000-09-05T00:00:00"/>
    <x v="12"/>
    <x v="1"/>
    <x v="0"/>
    <x v="0"/>
    <n v="0"/>
    <s v="No"/>
    <s v="Bachelors"/>
    <x v="11"/>
    <s v="V50"/>
    <s v="Red"/>
    <x v="4"/>
    <x v="1"/>
    <x v="0"/>
    <x v="20664"/>
    <x v="20674"/>
  </r>
  <r>
    <s v="92-2365021"/>
    <d v="2000-10-14T00:00:00"/>
    <x v="12"/>
    <x v="0"/>
    <x v="0"/>
    <x v="0"/>
    <n v="2"/>
    <s v="Yes"/>
    <s v="High School"/>
    <x v="30"/>
    <s v="Commander"/>
    <s v="Maroon"/>
    <x v="0"/>
    <x v="0"/>
    <x v="4"/>
    <x v="20665"/>
    <x v="20675"/>
  </r>
  <r>
    <s v="94-7084873"/>
    <d v="1999-07-23T00:00:00"/>
    <x v="2"/>
    <x v="0"/>
    <x v="0"/>
    <x v="0"/>
    <n v="0"/>
    <s v="No"/>
    <s v="Bachelors"/>
    <x v="7"/>
    <s v="Mazda6"/>
    <s v="Puce"/>
    <x v="0"/>
    <x v="1"/>
    <x v="3"/>
    <x v="20666"/>
    <x v="20676"/>
  </r>
  <r>
    <s v="79-5037943"/>
    <d v="1976-10-07T00:00:00"/>
    <x v="13"/>
    <x v="1"/>
    <x v="0"/>
    <x v="0"/>
    <n v="1"/>
    <s v="Yes"/>
    <s v="Bachelors"/>
    <x v="2"/>
    <s v="Maxima"/>
    <s v="Orange"/>
    <x v="15"/>
    <x v="3"/>
    <x v="4"/>
    <x v="20667"/>
    <x v="20677"/>
  </r>
  <r>
    <s v="55-1597878"/>
    <d v="1987-03-14T00:00:00"/>
    <x v="36"/>
    <x v="1"/>
    <x v="1"/>
    <x v="0"/>
    <n v="1"/>
    <s v="Yes"/>
    <s v="Masters"/>
    <x v="37"/>
    <s v="Eldorado"/>
    <s v="Puce"/>
    <x v="31"/>
    <x v="0"/>
    <x v="1"/>
    <x v="20668"/>
    <x v="20678"/>
  </r>
  <r>
    <s v="45-3881382"/>
    <d v="1961-07-26T00:00:00"/>
    <x v="11"/>
    <x v="2"/>
    <x v="0"/>
    <x v="1"/>
    <n v="2"/>
    <s v="Yes"/>
    <s v="Bachelors"/>
    <x v="33"/>
    <s v="H1"/>
    <s v="Red"/>
    <x v="3"/>
    <x v="1"/>
    <x v="1"/>
    <x v="20669"/>
    <x v="20679"/>
  </r>
  <r>
    <s v="95-4002399"/>
    <d v="1990-08-23T00:00:00"/>
    <x v="44"/>
    <x v="0"/>
    <x v="0"/>
    <x v="0"/>
    <n v="0"/>
    <s v="Yes"/>
    <s v="High School"/>
    <x v="16"/>
    <s v="Savana 1500"/>
    <s v="Violet"/>
    <x v="19"/>
    <x v="1"/>
    <x v="0"/>
    <x v="20670"/>
    <x v="20680"/>
  </r>
  <r>
    <s v="75-8769300"/>
    <d v="1977-03-01T00:00:00"/>
    <x v="37"/>
    <x v="0"/>
    <x v="0"/>
    <x v="1"/>
    <n v="0"/>
    <s v="No"/>
    <s v="Bachelors"/>
    <x v="21"/>
    <s v="New Beetle"/>
    <s v="Blue"/>
    <x v="31"/>
    <x v="0"/>
    <x v="1"/>
    <x v="20671"/>
    <x v="20681"/>
  </r>
  <r>
    <s v="24-2413699"/>
    <d v="1984-07-16T00:00:00"/>
    <x v="34"/>
    <x v="1"/>
    <x v="0"/>
    <x v="1"/>
    <n v="2"/>
    <s v="Yes"/>
    <s v="Bachelors"/>
    <x v="37"/>
    <s v="STS"/>
    <s v="Violet"/>
    <x v="4"/>
    <x v="1"/>
    <x v="3"/>
    <x v="20672"/>
    <x v="20682"/>
  </r>
  <r>
    <s v="10-1460299"/>
    <d v="2001-10-27T00:00:00"/>
    <x v="49"/>
    <x v="0"/>
    <x v="0"/>
    <x v="1"/>
    <n v="0"/>
    <s v="No"/>
    <s v="High School"/>
    <x v="37"/>
    <s v="DeVille"/>
    <s v="Goldenrod"/>
    <x v="1"/>
    <x v="1"/>
    <x v="2"/>
    <x v="20673"/>
    <x v="20683"/>
  </r>
  <r>
    <s v="28-1592813"/>
    <d v="1990-05-20T00:00:00"/>
    <x v="44"/>
    <x v="1"/>
    <x v="0"/>
    <x v="1"/>
    <n v="0"/>
    <s v="No"/>
    <s v="High School"/>
    <x v="38"/>
    <s v="Oasis"/>
    <s v="Red"/>
    <x v="9"/>
    <x v="1"/>
    <x v="2"/>
    <x v="20674"/>
    <x v="20684"/>
  </r>
  <r>
    <s v="18-9516564"/>
    <d v="1967-07-27T00:00:00"/>
    <x v="22"/>
    <x v="2"/>
    <x v="0"/>
    <x v="0"/>
    <n v="0"/>
    <s v="No"/>
    <s v="Bachelors"/>
    <x v="11"/>
    <s v="XC60"/>
    <s v="Crimson"/>
    <x v="0"/>
    <x v="2"/>
    <x v="0"/>
    <x v="20675"/>
    <x v="20685"/>
  </r>
  <r>
    <s v="88-2543585"/>
    <d v="1996-01-27T00:00:00"/>
    <x v="19"/>
    <x v="0"/>
    <x v="0"/>
    <x v="1"/>
    <n v="0"/>
    <s v="No"/>
    <s v="High School"/>
    <x v="23"/>
    <s v="CT"/>
    <s v="Indigo"/>
    <x v="17"/>
    <x v="0"/>
    <x v="4"/>
    <x v="20676"/>
    <x v="20686"/>
  </r>
  <r>
    <s v="83-1420409"/>
    <d v="1989-07-25T00:00:00"/>
    <x v="43"/>
    <x v="1"/>
    <x v="1"/>
    <x v="0"/>
    <n v="0"/>
    <s v="No"/>
    <s v="Masters"/>
    <x v="5"/>
    <s v="Corolla"/>
    <s v="Mauv"/>
    <x v="1"/>
    <x v="1"/>
    <x v="0"/>
    <x v="20677"/>
    <x v="20687"/>
  </r>
  <r>
    <s v="06-8843162"/>
    <d v="1962-01-20T00:00:00"/>
    <x v="0"/>
    <x v="2"/>
    <x v="0"/>
    <x v="0"/>
    <n v="0"/>
    <s v="No"/>
    <s v="Masters"/>
    <x v="19"/>
    <s v="Ram Van 1500"/>
    <s v="Orange"/>
    <x v="31"/>
    <x v="1"/>
    <x v="4"/>
    <x v="20678"/>
    <x v="20688"/>
  </r>
  <r>
    <s v="73-8967918"/>
    <d v="1958-08-09T00:00:00"/>
    <x v="39"/>
    <x v="1"/>
    <x v="0"/>
    <x v="0"/>
    <n v="0"/>
    <s v="No"/>
    <s v="Bachelors"/>
    <x v="19"/>
    <s v="Daytona"/>
    <s v="Fuscia"/>
    <x v="11"/>
    <x v="2"/>
    <x v="1"/>
    <x v="20679"/>
    <x v="20689"/>
  </r>
  <r>
    <s v="28-0162225"/>
    <d v="2000-04-24T00:00:00"/>
    <x v="12"/>
    <x v="1"/>
    <x v="0"/>
    <x v="1"/>
    <n v="2"/>
    <s v="Yes"/>
    <s v="High School"/>
    <x v="7"/>
    <n v="626"/>
    <s v="Orange"/>
    <x v="24"/>
    <x v="2"/>
    <x v="0"/>
    <x v="20680"/>
    <x v="20690"/>
  </r>
  <r>
    <s v="04-8219730"/>
    <d v="1985-03-26T00:00:00"/>
    <x v="41"/>
    <x v="0"/>
    <x v="1"/>
    <x v="0"/>
    <n v="0"/>
    <s v="No"/>
    <s v="Bachelors"/>
    <x v="3"/>
    <s v="Tempo"/>
    <s v="Violet"/>
    <x v="16"/>
    <x v="1"/>
    <x v="1"/>
    <x v="20681"/>
    <x v="20691"/>
  </r>
  <r>
    <s v="51-5959680"/>
    <d v="1969-12-22T00:00:00"/>
    <x v="17"/>
    <x v="3"/>
    <x v="0"/>
    <x v="0"/>
    <n v="3"/>
    <s v="Yes"/>
    <s v="High School"/>
    <x v="19"/>
    <s v="Ram 2500 Club"/>
    <s v="Violet"/>
    <x v="19"/>
    <x v="1"/>
    <x v="4"/>
    <x v="20682"/>
    <x v="20692"/>
  </r>
  <r>
    <s v="18-6272113"/>
    <d v="1980-09-10T00:00:00"/>
    <x v="6"/>
    <x v="0"/>
    <x v="0"/>
    <x v="0"/>
    <n v="0"/>
    <s v="No"/>
    <s v="Bachelors"/>
    <x v="15"/>
    <s v="XT"/>
    <s v="Puce"/>
    <x v="32"/>
    <x v="0"/>
    <x v="2"/>
    <x v="20683"/>
    <x v="20693"/>
  </r>
  <r>
    <s v="99-3562626"/>
    <d v="1990-10-25T00:00:00"/>
    <x v="44"/>
    <x v="2"/>
    <x v="0"/>
    <x v="0"/>
    <n v="0"/>
    <s v="No"/>
    <s v="PhD"/>
    <x v="19"/>
    <s v="Viper"/>
    <s v="Pink"/>
    <x v="12"/>
    <x v="0"/>
    <x v="0"/>
    <x v="20684"/>
    <x v="20694"/>
  </r>
  <r>
    <s v="73-8012884"/>
    <d v="1963-12-03T00:00:00"/>
    <x v="5"/>
    <x v="0"/>
    <x v="0"/>
    <x v="0"/>
    <n v="0"/>
    <s v="No"/>
    <s v="Bachelors"/>
    <x v="21"/>
    <s v="GTI"/>
    <s v="Goldenrod"/>
    <x v="17"/>
    <x v="4"/>
    <x v="1"/>
    <x v="20685"/>
    <x v="20695"/>
  </r>
  <r>
    <s v="56-4723265"/>
    <d v="1976-11-20T00:00:00"/>
    <x v="13"/>
    <x v="0"/>
    <x v="0"/>
    <x v="1"/>
    <n v="0"/>
    <s v="No"/>
    <s v="Masters"/>
    <x v="19"/>
    <s v="Ram Van 3500"/>
    <s v="Goldenrod"/>
    <x v="19"/>
    <x v="1"/>
    <x v="3"/>
    <x v="20686"/>
    <x v="20696"/>
  </r>
  <r>
    <s v="93-4296857"/>
    <d v="1977-03-18T00:00:00"/>
    <x v="37"/>
    <x v="1"/>
    <x v="1"/>
    <x v="1"/>
    <n v="0"/>
    <s v="Yes"/>
    <s v="Bachelors"/>
    <x v="11"/>
    <s v="XC90"/>
    <s v="Indigo"/>
    <x v="12"/>
    <x v="1"/>
    <x v="3"/>
    <x v="20687"/>
    <x v="20697"/>
  </r>
  <r>
    <s v="51-3167935"/>
    <d v="1953-03-26T00:00:00"/>
    <x v="21"/>
    <x v="3"/>
    <x v="0"/>
    <x v="1"/>
    <n v="1"/>
    <s v="Yes"/>
    <s v="Bachelors"/>
    <x v="3"/>
    <s v="Taurus"/>
    <s v="Purple"/>
    <x v="4"/>
    <x v="1"/>
    <x v="2"/>
    <x v="20688"/>
    <x v="20698"/>
  </r>
  <r>
    <s v="47-9024712"/>
    <d v="1951-06-28T00:00:00"/>
    <x v="47"/>
    <x v="3"/>
    <x v="0"/>
    <x v="0"/>
    <n v="0"/>
    <s v="No"/>
    <s v="PhD"/>
    <x v="21"/>
    <s v="New Beetle"/>
    <s v="Teal"/>
    <x v="12"/>
    <x v="1"/>
    <x v="2"/>
    <x v="20689"/>
    <x v="20699"/>
  </r>
  <r>
    <s v="07-2730761"/>
    <d v="1974-09-25T00:00:00"/>
    <x v="30"/>
    <x v="1"/>
    <x v="0"/>
    <x v="0"/>
    <n v="0"/>
    <s v="No"/>
    <s v="Bachelors"/>
    <x v="28"/>
    <d v="2023-03-09T00:00:00"/>
    <s v="Khaki"/>
    <x v="3"/>
    <x v="1"/>
    <x v="2"/>
    <x v="20690"/>
    <x v="20700"/>
  </r>
  <r>
    <s v="27-8485975"/>
    <d v="1983-09-06T00:00:00"/>
    <x v="24"/>
    <x v="3"/>
    <x v="0"/>
    <x v="0"/>
    <n v="0"/>
    <s v="No"/>
    <s v="Bachelors"/>
    <x v="16"/>
    <s v="Savana 2500"/>
    <s v="Aquamarine"/>
    <x v="5"/>
    <x v="0"/>
    <x v="4"/>
    <x v="20691"/>
    <x v="20701"/>
  </r>
  <r>
    <s v="96-4051184"/>
    <d v="1980-08-22T00:00:00"/>
    <x v="6"/>
    <x v="0"/>
    <x v="0"/>
    <x v="0"/>
    <n v="0"/>
    <s v="Yes"/>
    <s v="Bachelors"/>
    <x v="36"/>
    <s v="Cougar"/>
    <s v="Violet"/>
    <x v="28"/>
    <x v="1"/>
    <x v="1"/>
    <x v="20692"/>
    <x v="20702"/>
  </r>
  <r>
    <s v="36-7843041"/>
    <d v="1980-08-29T00:00:00"/>
    <x v="6"/>
    <x v="0"/>
    <x v="1"/>
    <x v="1"/>
    <n v="0"/>
    <s v="No"/>
    <s v="Bachelors"/>
    <x v="3"/>
    <s v="Explorer"/>
    <s v="Maroon"/>
    <x v="4"/>
    <x v="1"/>
    <x v="3"/>
    <x v="20693"/>
    <x v="20703"/>
  </r>
  <r>
    <s v="40-5983770"/>
    <d v="1997-07-18T00:00:00"/>
    <x v="45"/>
    <x v="1"/>
    <x v="1"/>
    <x v="0"/>
    <n v="0"/>
    <s v="No"/>
    <s v="Bachelors"/>
    <x v="19"/>
    <s v="Ram 1500"/>
    <s v="Mauv"/>
    <x v="31"/>
    <x v="1"/>
    <x v="3"/>
    <x v="20694"/>
    <x v="20704"/>
  </r>
  <r>
    <s v="75-3993936"/>
    <d v="1959-09-21T00:00:00"/>
    <x v="3"/>
    <x v="2"/>
    <x v="0"/>
    <x v="1"/>
    <n v="0"/>
    <s v="No"/>
    <s v="Bachelors"/>
    <x v="27"/>
    <s v="Continental GTC"/>
    <s v="Green"/>
    <x v="14"/>
    <x v="1"/>
    <x v="1"/>
    <x v="20695"/>
    <x v="20705"/>
  </r>
  <r>
    <s v="76-7961288"/>
    <d v="1955-07-03T00:00:00"/>
    <x v="42"/>
    <x v="0"/>
    <x v="0"/>
    <x v="0"/>
    <n v="0"/>
    <s v="No"/>
    <s v="High School"/>
    <x v="27"/>
    <s v="Continental"/>
    <s v="Crimson"/>
    <x v="12"/>
    <x v="0"/>
    <x v="1"/>
    <x v="20696"/>
    <x v="20706"/>
  </r>
  <r>
    <s v="29-5128629"/>
    <d v="1959-08-07T00:00:00"/>
    <x v="3"/>
    <x v="1"/>
    <x v="1"/>
    <x v="1"/>
    <n v="0"/>
    <s v="No"/>
    <s v="High School"/>
    <x v="43"/>
    <s v="xD"/>
    <s v="Goldenrod"/>
    <x v="0"/>
    <x v="1"/>
    <x v="2"/>
    <x v="20697"/>
    <x v="20707"/>
  </r>
  <r>
    <s v="64-6162940"/>
    <d v="1962-06-13T00:00:00"/>
    <x v="0"/>
    <x v="1"/>
    <x v="0"/>
    <x v="1"/>
    <n v="0"/>
    <s v="No"/>
    <s v="Masters"/>
    <x v="3"/>
    <s v="F350"/>
    <s v="Orange"/>
    <x v="4"/>
    <x v="1"/>
    <x v="3"/>
    <x v="20698"/>
    <x v="20708"/>
  </r>
  <r>
    <s v="69-0798900"/>
    <d v="1977-08-03T00:00:00"/>
    <x v="37"/>
    <x v="1"/>
    <x v="0"/>
    <x v="0"/>
    <n v="2"/>
    <s v="Yes"/>
    <s v="Bachelors"/>
    <x v="3"/>
    <s v="Econoline E150"/>
    <s v="Fuscia"/>
    <x v="5"/>
    <x v="1"/>
    <x v="2"/>
    <x v="20699"/>
    <x v="20709"/>
  </r>
  <r>
    <s v="54-0606021"/>
    <d v="1962-04-28T00:00:00"/>
    <x v="0"/>
    <x v="0"/>
    <x v="1"/>
    <x v="0"/>
    <n v="1"/>
    <s v="Yes"/>
    <s v="Bachelors"/>
    <x v="36"/>
    <s v="Mountaineer"/>
    <s v="Green"/>
    <x v="31"/>
    <x v="1"/>
    <x v="3"/>
    <x v="20700"/>
    <x v="20710"/>
  </r>
  <r>
    <s v="30-1088491"/>
    <d v="1953-12-25T00:00:00"/>
    <x v="46"/>
    <x v="1"/>
    <x v="0"/>
    <x v="0"/>
    <n v="1"/>
    <s v="Yes"/>
    <s v="Bachelors"/>
    <x v="33"/>
    <s v="H2 SUV"/>
    <s v="Crimson"/>
    <x v="4"/>
    <x v="1"/>
    <x v="0"/>
    <x v="20701"/>
    <x v="20711"/>
  </r>
  <r>
    <s v="33-3744413"/>
    <d v="1978-05-16T00:00:00"/>
    <x v="32"/>
    <x v="0"/>
    <x v="1"/>
    <x v="0"/>
    <n v="0"/>
    <s v="No"/>
    <s v="Bachelors"/>
    <x v="23"/>
    <s v="LX"/>
    <s v="Pink"/>
    <x v="14"/>
    <x v="1"/>
    <x v="0"/>
    <x v="20702"/>
    <x v="20712"/>
  </r>
  <r>
    <s v="14-8016275"/>
    <d v="1950-07-09T00:00:00"/>
    <x v="7"/>
    <x v="0"/>
    <x v="1"/>
    <x v="0"/>
    <n v="0"/>
    <s v="No"/>
    <s v="Bachelors"/>
    <x v="53"/>
    <s v="Biturbo"/>
    <s v="Aquamarine"/>
    <x v="16"/>
    <x v="1"/>
    <x v="0"/>
    <x v="20703"/>
    <x v="20713"/>
  </r>
  <r>
    <s v="07-4862801"/>
    <d v="1998-10-19T00:00:00"/>
    <x v="9"/>
    <x v="0"/>
    <x v="0"/>
    <x v="1"/>
    <n v="0"/>
    <s v="No"/>
    <s v="Bachelors"/>
    <x v="37"/>
    <s v="DeVille"/>
    <s v="Crimson"/>
    <x v="5"/>
    <x v="2"/>
    <x v="4"/>
    <x v="20704"/>
    <x v="20714"/>
  </r>
  <r>
    <s v="15-5093111"/>
    <d v="1967-05-23T00:00:00"/>
    <x v="22"/>
    <x v="1"/>
    <x v="0"/>
    <x v="0"/>
    <n v="0"/>
    <s v="No"/>
    <s v="Bachelors"/>
    <x v="35"/>
    <s v="Chariot"/>
    <s v="Mauv"/>
    <x v="28"/>
    <x v="1"/>
    <x v="1"/>
    <x v="20705"/>
    <x v="20715"/>
  </r>
  <r>
    <s v="51-8575898"/>
    <d v="1955-04-16T00:00:00"/>
    <x v="42"/>
    <x v="1"/>
    <x v="0"/>
    <x v="1"/>
    <n v="0"/>
    <s v="No"/>
    <s v="PhD"/>
    <x v="6"/>
    <s v="Navigator"/>
    <s v="Mauv"/>
    <x v="13"/>
    <x v="1"/>
    <x v="1"/>
    <x v="20706"/>
    <x v="20716"/>
  </r>
  <r>
    <s v="58-7530223"/>
    <d v="1988-12-09T00:00:00"/>
    <x v="1"/>
    <x v="0"/>
    <x v="0"/>
    <x v="1"/>
    <n v="1"/>
    <s v="Yes"/>
    <s v="High School"/>
    <x v="8"/>
    <s v="Silverado 1500"/>
    <s v="Khaki"/>
    <x v="4"/>
    <x v="0"/>
    <x v="2"/>
    <x v="20707"/>
    <x v="20717"/>
  </r>
  <r>
    <s v="67-7303739"/>
    <d v="1988-07-11T00:00:00"/>
    <x v="1"/>
    <x v="0"/>
    <x v="0"/>
    <x v="1"/>
    <n v="0"/>
    <s v="No"/>
    <s v="Masters"/>
    <x v="8"/>
    <s v="Colorado"/>
    <s v="Goldenrod"/>
    <x v="18"/>
    <x v="1"/>
    <x v="2"/>
    <x v="20708"/>
    <x v="20718"/>
  </r>
  <r>
    <s v="32-3062116"/>
    <d v="1994-12-23T00:00:00"/>
    <x v="20"/>
    <x v="1"/>
    <x v="1"/>
    <x v="1"/>
    <n v="1"/>
    <s v="Yes"/>
    <s v="PhD"/>
    <x v="11"/>
    <s v="S60"/>
    <s v="Orange"/>
    <x v="1"/>
    <x v="1"/>
    <x v="4"/>
    <x v="20709"/>
    <x v="20719"/>
  </r>
  <r>
    <s v="30-9691102"/>
    <d v="1951-07-28T00:00:00"/>
    <x v="47"/>
    <x v="0"/>
    <x v="0"/>
    <x v="1"/>
    <n v="2"/>
    <s v="Yes"/>
    <s v="High School"/>
    <x v="26"/>
    <s v="Fiero"/>
    <s v="Khaki"/>
    <x v="32"/>
    <x v="1"/>
    <x v="1"/>
    <x v="20710"/>
    <x v="20720"/>
  </r>
  <r>
    <s v="20-7446212"/>
    <d v="1972-09-17T00:00:00"/>
    <x v="29"/>
    <x v="0"/>
    <x v="0"/>
    <x v="0"/>
    <n v="0"/>
    <s v="No"/>
    <s v="Bachelors"/>
    <x v="23"/>
    <s v="LS"/>
    <s v="Maroon"/>
    <x v="15"/>
    <x v="1"/>
    <x v="3"/>
    <x v="20711"/>
    <x v="20721"/>
  </r>
  <r>
    <s v="24-1230613"/>
    <d v="1972-12-02T00:00:00"/>
    <x v="29"/>
    <x v="1"/>
    <x v="0"/>
    <x v="1"/>
    <n v="0"/>
    <s v="Yes"/>
    <s v="High School"/>
    <x v="17"/>
    <n v="330"/>
    <s v="Orange"/>
    <x v="18"/>
    <x v="1"/>
    <x v="3"/>
    <x v="20712"/>
    <x v="20722"/>
  </r>
  <r>
    <s v="63-6325121"/>
    <d v="1954-07-04T00:00:00"/>
    <x v="46"/>
    <x v="0"/>
    <x v="0"/>
    <x v="1"/>
    <n v="0"/>
    <s v="No"/>
    <s v="Masters"/>
    <x v="4"/>
    <s v="E-Class"/>
    <s v="Blue"/>
    <x v="35"/>
    <x v="0"/>
    <x v="2"/>
    <x v="20713"/>
    <x v="20723"/>
  </r>
  <r>
    <s v="94-8393946"/>
    <d v="1990-10-20T00:00:00"/>
    <x v="44"/>
    <x v="0"/>
    <x v="0"/>
    <x v="1"/>
    <n v="0"/>
    <s v="Yes"/>
    <s v="High School"/>
    <x v="37"/>
    <s v="DeVille"/>
    <s v="Yellow"/>
    <x v="23"/>
    <x v="1"/>
    <x v="4"/>
    <x v="20714"/>
    <x v="20724"/>
  </r>
  <r>
    <s v="40-1911710"/>
    <d v="1950-08-26T00:00:00"/>
    <x v="7"/>
    <x v="1"/>
    <x v="0"/>
    <x v="0"/>
    <n v="0"/>
    <s v="No"/>
    <s v="Bachelors"/>
    <x v="47"/>
    <s v="Discovery Series II"/>
    <s v="Puce"/>
    <x v="23"/>
    <x v="0"/>
    <x v="1"/>
    <x v="20715"/>
    <x v="20725"/>
  </r>
  <r>
    <s v="47-9670775"/>
    <d v="1962-03-15T00:00:00"/>
    <x v="0"/>
    <x v="0"/>
    <x v="0"/>
    <x v="1"/>
    <n v="0"/>
    <s v="No"/>
    <s v="Bachelors"/>
    <x v="10"/>
    <s v="Bravada"/>
    <s v="Teal"/>
    <x v="3"/>
    <x v="1"/>
    <x v="0"/>
    <x v="20716"/>
    <x v="20726"/>
  </r>
  <r>
    <s v="15-1541960"/>
    <d v="1995-03-24T00:00:00"/>
    <x v="20"/>
    <x v="0"/>
    <x v="0"/>
    <x v="1"/>
    <n v="1"/>
    <s v="Yes"/>
    <s v="High School"/>
    <x v="16"/>
    <s v="Savana 1500"/>
    <s v="Teal"/>
    <x v="10"/>
    <x v="0"/>
    <x v="4"/>
    <x v="20717"/>
    <x v="20727"/>
  </r>
  <r>
    <s v="10-5372327"/>
    <d v="1961-09-23T00:00:00"/>
    <x v="11"/>
    <x v="3"/>
    <x v="0"/>
    <x v="1"/>
    <n v="0"/>
    <s v="No"/>
    <s v="High School"/>
    <x v="52"/>
    <s v="DB9"/>
    <s v="Orange"/>
    <x v="18"/>
    <x v="2"/>
    <x v="0"/>
    <x v="20718"/>
    <x v="20728"/>
  </r>
  <r>
    <s v="59-6449172"/>
    <d v="1959-05-23T00:00:00"/>
    <x v="3"/>
    <x v="0"/>
    <x v="1"/>
    <x v="0"/>
    <n v="2"/>
    <s v="Yes"/>
    <s v="Bachelors"/>
    <x v="19"/>
    <s v="Neon"/>
    <s v="Teal"/>
    <x v="10"/>
    <x v="1"/>
    <x v="3"/>
    <x v="20719"/>
    <x v="20729"/>
  </r>
  <r>
    <s v="25-9515524"/>
    <d v="1961-08-12T00:00:00"/>
    <x v="11"/>
    <x v="0"/>
    <x v="0"/>
    <x v="1"/>
    <n v="0"/>
    <s v="No"/>
    <s v="High School"/>
    <x v="2"/>
    <s v="Altima"/>
    <s v="Yellow"/>
    <x v="14"/>
    <x v="1"/>
    <x v="1"/>
    <x v="20720"/>
    <x v="20730"/>
  </r>
  <r>
    <s v="16-9884806"/>
    <d v="1964-03-04T00:00:00"/>
    <x v="16"/>
    <x v="1"/>
    <x v="1"/>
    <x v="1"/>
    <n v="3"/>
    <s v="Yes"/>
    <s v="Masters"/>
    <x v="3"/>
    <s v="Mustang"/>
    <s v="Goldenrod"/>
    <x v="41"/>
    <x v="1"/>
    <x v="2"/>
    <x v="20721"/>
    <x v="20731"/>
  </r>
  <r>
    <s v="03-9854662"/>
    <d v="1950-01-11T00:00:00"/>
    <x v="7"/>
    <x v="0"/>
    <x v="1"/>
    <x v="1"/>
    <n v="0"/>
    <s v="No"/>
    <s v="High School"/>
    <x v="3"/>
    <s v="ZX2"/>
    <s v="Violet"/>
    <x v="31"/>
    <x v="1"/>
    <x v="3"/>
    <x v="20722"/>
    <x v="20732"/>
  </r>
  <r>
    <s v="54-7139107"/>
    <d v="1953-06-11T00:00:00"/>
    <x v="21"/>
    <x v="3"/>
    <x v="0"/>
    <x v="0"/>
    <n v="1"/>
    <s v="Yes"/>
    <s v="PhD"/>
    <x v="3"/>
    <s v="Econoline E250"/>
    <s v="Green"/>
    <x v="23"/>
    <x v="1"/>
    <x v="4"/>
    <x v="20723"/>
    <x v="20733"/>
  </r>
  <r>
    <s v="85-3719082"/>
    <d v="1994-10-24T00:00:00"/>
    <x v="50"/>
    <x v="2"/>
    <x v="0"/>
    <x v="0"/>
    <n v="0"/>
    <s v="No"/>
    <s v="Bachelors"/>
    <x v="47"/>
    <s v="Sterling"/>
    <s v="Goldenrod"/>
    <x v="25"/>
    <x v="1"/>
    <x v="0"/>
    <x v="20724"/>
    <x v="20734"/>
  </r>
  <r>
    <s v="05-8858831"/>
    <d v="1992-09-29T00:00:00"/>
    <x v="4"/>
    <x v="1"/>
    <x v="0"/>
    <x v="0"/>
    <n v="0"/>
    <s v="No"/>
    <s v="Masters"/>
    <x v="8"/>
    <s v="Silverado 2500"/>
    <s v="Indigo"/>
    <x v="3"/>
    <x v="1"/>
    <x v="3"/>
    <x v="20725"/>
    <x v="20735"/>
  </r>
  <r>
    <s v="71-8642938"/>
    <d v="1970-05-12T00:00:00"/>
    <x v="17"/>
    <x v="0"/>
    <x v="1"/>
    <x v="0"/>
    <n v="0"/>
    <s v="No"/>
    <s v="High School"/>
    <x v="35"/>
    <s v="Cordia"/>
    <s v="Blue"/>
    <x v="32"/>
    <x v="4"/>
    <x v="0"/>
    <x v="20726"/>
    <x v="20736"/>
  </r>
  <r>
    <s v="94-1936614"/>
    <d v="1997-02-24T00:00:00"/>
    <x v="45"/>
    <x v="1"/>
    <x v="1"/>
    <x v="1"/>
    <n v="0"/>
    <s v="No"/>
    <s v="PhD"/>
    <x v="36"/>
    <s v="Cougar"/>
    <s v="Blue"/>
    <x v="24"/>
    <x v="1"/>
    <x v="3"/>
    <x v="20727"/>
    <x v="20737"/>
  </r>
  <r>
    <s v="14-5996882"/>
    <d v="1994-02-14T00:00:00"/>
    <x v="50"/>
    <x v="1"/>
    <x v="0"/>
    <x v="1"/>
    <n v="1"/>
    <s v="Yes"/>
    <s v="Bachelors"/>
    <x v="13"/>
    <s v="Boxster"/>
    <s v="Fuscia"/>
    <x v="31"/>
    <x v="1"/>
    <x v="4"/>
    <x v="20728"/>
    <x v="20738"/>
  </r>
  <r>
    <s v="53-7880420"/>
    <d v="1997-10-17T00:00:00"/>
    <x v="45"/>
    <x v="1"/>
    <x v="0"/>
    <x v="0"/>
    <n v="3"/>
    <s v="Yes"/>
    <s v="Masters"/>
    <x v="4"/>
    <s v="CLK-Class"/>
    <s v="Puce"/>
    <x v="19"/>
    <x v="1"/>
    <x v="1"/>
    <x v="20729"/>
    <x v="20739"/>
  </r>
  <r>
    <s v="78-1255882"/>
    <d v="1969-02-11T00:00:00"/>
    <x v="18"/>
    <x v="0"/>
    <x v="0"/>
    <x v="0"/>
    <n v="1"/>
    <s v="Yes"/>
    <s v="Masters"/>
    <x v="8"/>
    <s v="Silverado"/>
    <s v="Turquoise"/>
    <x v="30"/>
    <x v="1"/>
    <x v="0"/>
    <x v="20730"/>
    <x v="20740"/>
  </r>
  <r>
    <s v="35-6500325"/>
    <d v="1968-01-06T00:00:00"/>
    <x v="10"/>
    <x v="1"/>
    <x v="0"/>
    <x v="0"/>
    <n v="0"/>
    <s v="Yes"/>
    <s v="High School"/>
    <x v="36"/>
    <s v="Sable"/>
    <s v="Fuscia"/>
    <x v="19"/>
    <x v="1"/>
    <x v="4"/>
    <x v="20731"/>
    <x v="20741"/>
  </r>
  <r>
    <s v="50-4277524"/>
    <d v="1971-08-12T00:00:00"/>
    <x v="38"/>
    <x v="0"/>
    <x v="0"/>
    <x v="1"/>
    <n v="1"/>
    <s v="Yes"/>
    <s v="Masters"/>
    <x v="8"/>
    <s v="Classic"/>
    <s v="Turquoise"/>
    <x v="1"/>
    <x v="1"/>
    <x v="3"/>
    <x v="20732"/>
    <x v="20742"/>
  </r>
  <r>
    <s v="34-2719499"/>
    <d v="1972-08-01T00:00:00"/>
    <x v="29"/>
    <x v="1"/>
    <x v="0"/>
    <x v="0"/>
    <n v="0"/>
    <s v="No"/>
    <s v="High School"/>
    <x v="12"/>
    <s v="Grand Vitara"/>
    <s v="Orange"/>
    <x v="12"/>
    <x v="1"/>
    <x v="0"/>
    <x v="20733"/>
    <x v="20743"/>
  </r>
  <r>
    <s v="96-7719309"/>
    <d v="1955-11-20T00:00:00"/>
    <x v="42"/>
    <x v="0"/>
    <x v="0"/>
    <x v="1"/>
    <n v="0"/>
    <s v="Yes"/>
    <s v="Masters"/>
    <x v="8"/>
    <s v="TrailBlazer"/>
    <s v="Aquamarine"/>
    <x v="31"/>
    <x v="1"/>
    <x v="4"/>
    <x v="20734"/>
    <x v="20744"/>
  </r>
  <r>
    <s v="83-2845284"/>
    <d v="1983-12-30T00:00:00"/>
    <x v="34"/>
    <x v="2"/>
    <x v="0"/>
    <x v="0"/>
    <n v="0"/>
    <s v="No"/>
    <s v="High School"/>
    <x v="26"/>
    <s v="Parisienne"/>
    <s v="Red"/>
    <x v="32"/>
    <x v="0"/>
    <x v="0"/>
    <x v="20735"/>
    <x v="20745"/>
  </r>
  <r>
    <s v="46-5340953"/>
    <d v="1951-03-27T00:00:00"/>
    <x v="47"/>
    <x v="1"/>
    <x v="0"/>
    <x v="0"/>
    <n v="1"/>
    <s v="Yes"/>
    <s v="Bachelors"/>
    <x v="12"/>
    <s v="Vitara"/>
    <s v="Crimson"/>
    <x v="23"/>
    <x v="1"/>
    <x v="0"/>
    <x v="20736"/>
    <x v="20746"/>
  </r>
  <r>
    <s v="62-1508378"/>
    <d v="1974-02-09T00:00:00"/>
    <x v="30"/>
    <x v="0"/>
    <x v="0"/>
    <x v="0"/>
    <n v="0"/>
    <s v="No"/>
    <s v="Bachelors"/>
    <x v="16"/>
    <s v="Vandura 1500"/>
    <s v="Fuscia"/>
    <x v="11"/>
    <x v="1"/>
    <x v="2"/>
    <x v="20737"/>
    <x v="20747"/>
  </r>
  <r>
    <s v="22-8376285"/>
    <d v="1968-01-01T00:00:00"/>
    <x v="10"/>
    <x v="2"/>
    <x v="0"/>
    <x v="0"/>
    <n v="2"/>
    <s v="Yes"/>
    <s v="High School"/>
    <x v="35"/>
    <s v="Montero"/>
    <s v="Mauv"/>
    <x v="8"/>
    <x v="4"/>
    <x v="2"/>
    <x v="20738"/>
    <x v="20748"/>
  </r>
  <r>
    <s v="61-7711900"/>
    <d v="1989-06-04T00:00:00"/>
    <x v="43"/>
    <x v="1"/>
    <x v="0"/>
    <x v="1"/>
    <n v="2"/>
    <s v="Yes"/>
    <s v="Masters"/>
    <x v="38"/>
    <s v="Stylus"/>
    <s v="Fuscia"/>
    <x v="11"/>
    <x v="4"/>
    <x v="3"/>
    <x v="20739"/>
    <x v="20749"/>
  </r>
  <r>
    <s v="40-3688654"/>
    <d v="1952-11-10T00:00:00"/>
    <x v="31"/>
    <x v="2"/>
    <x v="0"/>
    <x v="0"/>
    <n v="3"/>
    <s v="Yes"/>
    <s v="PhD"/>
    <x v="5"/>
    <s v="MR2"/>
    <s v="Pink"/>
    <x v="1"/>
    <x v="1"/>
    <x v="4"/>
    <x v="20740"/>
    <x v="20750"/>
  </r>
  <r>
    <s v="47-7125136"/>
    <d v="1955-07-17T00:00:00"/>
    <x v="42"/>
    <x v="2"/>
    <x v="1"/>
    <x v="0"/>
    <n v="0"/>
    <s v="No"/>
    <s v="Bachelors"/>
    <x v="21"/>
    <s v="GTI"/>
    <s v="Yellow"/>
    <x v="10"/>
    <x v="1"/>
    <x v="1"/>
    <x v="20741"/>
    <x v="20751"/>
  </r>
  <r>
    <s v="95-2136558"/>
    <d v="1969-12-31T00:00:00"/>
    <x v="17"/>
    <x v="0"/>
    <x v="0"/>
    <x v="0"/>
    <n v="0"/>
    <s v="Yes"/>
    <s v="Bachelors"/>
    <x v="7"/>
    <s v="MX-5"/>
    <s v="Green"/>
    <x v="8"/>
    <x v="1"/>
    <x v="0"/>
    <x v="20742"/>
    <x v="20752"/>
  </r>
  <r>
    <s v="02-8603065"/>
    <d v="1992-08-22T00:00:00"/>
    <x v="4"/>
    <x v="2"/>
    <x v="0"/>
    <x v="1"/>
    <n v="0"/>
    <s v="Yes"/>
    <s v="Bachelors"/>
    <x v="8"/>
    <s v="Corvette"/>
    <s v="Yellow"/>
    <x v="20"/>
    <x v="1"/>
    <x v="4"/>
    <x v="20743"/>
    <x v="20753"/>
  </r>
  <r>
    <s v="05-2591807"/>
    <d v="1982-06-09T00:00:00"/>
    <x v="40"/>
    <x v="1"/>
    <x v="0"/>
    <x v="1"/>
    <n v="0"/>
    <s v="No"/>
    <s v="Bachelors"/>
    <x v="39"/>
    <s v="VUE"/>
    <s v="Turquoise"/>
    <x v="4"/>
    <x v="1"/>
    <x v="0"/>
    <x v="20744"/>
    <x v="20754"/>
  </r>
  <r>
    <s v="07-0795087"/>
    <d v="1951-09-21T00:00:00"/>
    <x v="47"/>
    <x v="1"/>
    <x v="0"/>
    <x v="0"/>
    <n v="1"/>
    <s v="Yes"/>
    <s v="PhD"/>
    <x v="3"/>
    <s v="Probe"/>
    <s v="Puce"/>
    <x v="10"/>
    <x v="1"/>
    <x v="1"/>
    <x v="20745"/>
    <x v="20755"/>
  </r>
  <r>
    <s v="68-0523686"/>
    <d v="1957-03-27T00:00:00"/>
    <x v="27"/>
    <x v="0"/>
    <x v="0"/>
    <x v="0"/>
    <n v="2"/>
    <s v="Yes"/>
    <s v="Bachelors"/>
    <x v="24"/>
    <s v="Sephia"/>
    <s v="Maroon"/>
    <x v="8"/>
    <x v="2"/>
    <x v="2"/>
    <x v="20746"/>
    <x v="20756"/>
  </r>
  <r>
    <s v="02-1280416"/>
    <d v="1968-08-29T00:00:00"/>
    <x v="10"/>
    <x v="1"/>
    <x v="0"/>
    <x v="0"/>
    <n v="0"/>
    <s v="No"/>
    <s v="Bachelors"/>
    <x v="3"/>
    <s v="Crown Victoria"/>
    <s v="Fuscia"/>
    <x v="10"/>
    <x v="1"/>
    <x v="3"/>
    <x v="20747"/>
    <x v="20757"/>
  </r>
  <r>
    <s v="94-6072846"/>
    <d v="1965-06-15T00:00:00"/>
    <x v="52"/>
    <x v="0"/>
    <x v="0"/>
    <x v="1"/>
    <n v="1"/>
    <s v="Yes"/>
    <s v="Bachelors"/>
    <x v="35"/>
    <s v="Pajero"/>
    <s v="Khaki"/>
    <x v="24"/>
    <x v="1"/>
    <x v="1"/>
    <x v="20748"/>
    <x v="20758"/>
  </r>
  <r>
    <s v="34-2424620"/>
    <d v="1953-01-23T00:00:00"/>
    <x v="21"/>
    <x v="0"/>
    <x v="0"/>
    <x v="0"/>
    <n v="0"/>
    <s v="Yes"/>
    <s v="Bachelors"/>
    <x v="32"/>
    <s v="Lucerne"/>
    <s v="Pink"/>
    <x v="12"/>
    <x v="1"/>
    <x v="1"/>
    <x v="20749"/>
    <x v="20759"/>
  </r>
  <r>
    <s v="77-2555739"/>
    <d v="1997-05-10T00:00:00"/>
    <x v="45"/>
    <x v="1"/>
    <x v="0"/>
    <x v="1"/>
    <n v="0"/>
    <s v="Yes"/>
    <s v="Bachelors"/>
    <x v="23"/>
    <s v="RX Hybrid"/>
    <s v="Yellow"/>
    <x v="15"/>
    <x v="0"/>
    <x v="1"/>
    <x v="20750"/>
    <x v="20760"/>
  </r>
  <r>
    <s v="87-4900034"/>
    <d v="1994-06-27T00:00:00"/>
    <x v="50"/>
    <x v="0"/>
    <x v="0"/>
    <x v="1"/>
    <n v="0"/>
    <s v="Yes"/>
    <s v="Bachelors"/>
    <x v="30"/>
    <s v="Commander"/>
    <s v="Indigo"/>
    <x v="30"/>
    <x v="1"/>
    <x v="4"/>
    <x v="20751"/>
    <x v="20761"/>
  </r>
  <r>
    <s v="80-9475002"/>
    <d v="1961-08-05T00:00:00"/>
    <x v="11"/>
    <x v="3"/>
    <x v="0"/>
    <x v="1"/>
    <n v="0"/>
    <s v="No"/>
    <s v="High School"/>
    <x v="24"/>
    <s v="Sportage"/>
    <s v="Turquoise"/>
    <x v="14"/>
    <x v="4"/>
    <x v="1"/>
    <x v="20752"/>
    <x v="20762"/>
  </r>
  <r>
    <s v="67-9139254"/>
    <d v="1993-03-26T00:00:00"/>
    <x v="8"/>
    <x v="2"/>
    <x v="0"/>
    <x v="0"/>
    <n v="0"/>
    <s v="Yes"/>
    <s v="Bachelors"/>
    <x v="39"/>
    <s v="Sky"/>
    <s v="Aquamarine"/>
    <x v="12"/>
    <x v="1"/>
    <x v="2"/>
    <x v="20753"/>
    <x v="20763"/>
  </r>
  <r>
    <s v="62-1336913"/>
    <d v="1976-07-11T00:00:00"/>
    <x v="13"/>
    <x v="0"/>
    <x v="0"/>
    <x v="1"/>
    <n v="0"/>
    <s v="No"/>
    <s v="PhD"/>
    <x v="5"/>
    <s v="T100 Xtra"/>
    <s v="Puce"/>
    <x v="19"/>
    <x v="1"/>
    <x v="0"/>
    <x v="20754"/>
    <x v="20764"/>
  </r>
  <r>
    <s v="20-7748901"/>
    <d v="1967-04-29T00:00:00"/>
    <x v="22"/>
    <x v="0"/>
    <x v="0"/>
    <x v="1"/>
    <n v="0"/>
    <s v="No"/>
    <s v="Masters"/>
    <x v="3"/>
    <s v="F-Series Super Duty"/>
    <s v="Red"/>
    <x v="15"/>
    <x v="1"/>
    <x v="2"/>
    <x v="20755"/>
    <x v="20765"/>
  </r>
  <r>
    <s v="20-4006175"/>
    <d v="1978-09-15T00:00:00"/>
    <x v="32"/>
    <x v="1"/>
    <x v="0"/>
    <x v="0"/>
    <n v="0"/>
    <s v="No"/>
    <s v="Bachelors"/>
    <x v="4"/>
    <s v="300E"/>
    <s v="Blue"/>
    <x v="11"/>
    <x v="1"/>
    <x v="2"/>
    <x v="20756"/>
    <x v="20766"/>
  </r>
  <r>
    <s v="91-5504714"/>
    <d v="1972-06-23T00:00:00"/>
    <x v="29"/>
    <x v="3"/>
    <x v="0"/>
    <x v="0"/>
    <n v="0"/>
    <s v="Yes"/>
    <s v="Bachelors"/>
    <x v="8"/>
    <s v="Suburban"/>
    <s v="Indigo"/>
    <x v="4"/>
    <x v="1"/>
    <x v="2"/>
    <x v="20757"/>
    <x v="20767"/>
  </r>
  <r>
    <s v="93-6118488"/>
    <d v="1979-06-21T00:00:00"/>
    <x v="28"/>
    <x v="1"/>
    <x v="0"/>
    <x v="1"/>
    <n v="0"/>
    <s v="No"/>
    <s v="High School"/>
    <x v="7"/>
    <s v="MPV"/>
    <s v="Turquoise"/>
    <x v="23"/>
    <x v="1"/>
    <x v="2"/>
    <x v="20758"/>
    <x v="20768"/>
  </r>
  <r>
    <s v="09-6096129"/>
    <d v="1987-05-24T00:00:00"/>
    <x v="36"/>
    <x v="0"/>
    <x v="0"/>
    <x v="1"/>
    <n v="2"/>
    <s v="Yes"/>
    <s v="High School"/>
    <x v="36"/>
    <s v="Cougar"/>
    <s v="Aquamarine"/>
    <x v="31"/>
    <x v="1"/>
    <x v="2"/>
    <x v="20759"/>
    <x v="20769"/>
  </r>
  <r>
    <s v="25-3827500"/>
    <d v="1972-07-26T00:00:00"/>
    <x v="29"/>
    <x v="3"/>
    <x v="0"/>
    <x v="0"/>
    <n v="0"/>
    <s v="No"/>
    <s v="Bachelors"/>
    <x v="3"/>
    <s v="LTD Crown Victoria"/>
    <s v="Purple"/>
    <x v="25"/>
    <x v="1"/>
    <x v="4"/>
    <x v="20760"/>
    <x v="20770"/>
  </r>
  <r>
    <s v="66-4497093"/>
    <d v="1966-11-23T00:00:00"/>
    <x v="14"/>
    <x v="1"/>
    <x v="0"/>
    <x v="0"/>
    <n v="0"/>
    <s v="Yes"/>
    <s v="Bachelors"/>
    <x v="65"/>
    <s v="Hemisfear"/>
    <s v="Purple"/>
    <x v="30"/>
    <x v="1"/>
    <x v="4"/>
    <x v="20761"/>
    <x v="20771"/>
  </r>
  <r>
    <s v="26-4371829"/>
    <d v="1973-06-09T00:00:00"/>
    <x v="25"/>
    <x v="2"/>
    <x v="0"/>
    <x v="0"/>
    <n v="0"/>
    <s v="No"/>
    <s v="Bachelors"/>
    <x v="13"/>
    <s v="Boxster"/>
    <s v="Maroon"/>
    <x v="22"/>
    <x v="1"/>
    <x v="1"/>
    <x v="20762"/>
    <x v="20772"/>
  </r>
  <r>
    <s v="67-7906482"/>
    <d v="1983-12-27T00:00:00"/>
    <x v="34"/>
    <x v="0"/>
    <x v="0"/>
    <x v="0"/>
    <n v="2"/>
    <s v="Yes"/>
    <s v="High School"/>
    <x v="10"/>
    <s v="Silhouette"/>
    <s v="Crimson"/>
    <x v="2"/>
    <x v="1"/>
    <x v="1"/>
    <x v="20763"/>
    <x v="20773"/>
  </r>
  <r>
    <s v="04-7649188"/>
    <d v="1954-07-22T00:00:00"/>
    <x v="46"/>
    <x v="0"/>
    <x v="0"/>
    <x v="0"/>
    <n v="0"/>
    <s v="Yes"/>
    <s v="Masters"/>
    <x v="4"/>
    <s v="S-Class"/>
    <s v="Indigo"/>
    <x v="32"/>
    <x v="3"/>
    <x v="0"/>
    <x v="20764"/>
    <x v="20774"/>
  </r>
  <r>
    <s v="43-2139581"/>
    <d v="2000-09-08T00:00:00"/>
    <x v="12"/>
    <x v="2"/>
    <x v="0"/>
    <x v="0"/>
    <n v="0"/>
    <s v="Yes"/>
    <s v="Masters"/>
    <x v="27"/>
    <s v="Brooklands"/>
    <s v="Teal"/>
    <x v="0"/>
    <x v="4"/>
    <x v="3"/>
    <x v="20765"/>
    <x v="20775"/>
  </r>
  <r>
    <s v="67-7742101"/>
    <d v="1993-02-10T00:00:00"/>
    <x v="8"/>
    <x v="1"/>
    <x v="0"/>
    <x v="0"/>
    <n v="0"/>
    <s v="Yes"/>
    <s v="Bachelors"/>
    <x v="4"/>
    <s v="190E"/>
    <s v="Goldenrod"/>
    <x v="2"/>
    <x v="0"/>
    <x v="1"/>
    <x v="20766"/>
    <x v="20776"/>
  </r>
  <r>
    <s v="50-4512104"/>
    <d v="1982-03-25T00:00:00"/>
    <x v="40"/>
    <x v="0"/>
    <x v="0"/>
    <x v="0"/>
    <n v="2"/>
    <s v="Yes"/>
    <s v="Bachelors"/>
    <x v="58"/>
    <n v="57"/>
    <s v="Yellow"/>
    <x v="4"/>
    <x v="1"/>
    <x v="3"/>
    <x v="20767"/>
    <x v="20777"/>
  </r>
  <r>
    <s v="12-1543355"/>
    <d v="1992-06-22T00:00:00"/>
    <x v="4"/>
    <x v="0"/>
    <x v="0"/>
    <x v="0"/>
    <n v="0"/>
    <s v="No"/>
    <s v="High School"/>
    <x v="32"/>
    <s v="Regal"/>
    <s v="Fuscia"/>
    <x v="7"/>
    <x v="1"/>
    <x v="0"/>
    <x v="20768"/>
    <x v="20778"/>
  </r>
  <r>
    <s v="21-9040508"/>
    <d v="1989-06-30T00:00:00"/>
    <x v="43"/>
    <x v="1"/>
    <x v="0"/>
    <x v="0"/>
    <n v="0"/>
    <s v="Yes"/>
    <s v="Masters"/>
    <x v="8"/>
    <s v="Traverse"/>
    <s v="Violet"/>
    <x v="15"/>
    <x v="1"/>
    <x v="0"/>
    <x v="20769"/>
    <x v="20779"/>
  </r>
  <r>
    <s v="48-2173980"/>
    <d v="1997-06-17T00:00:00"/>
    <x v="45"/>
    <x v="0"/>
    <x v="0"/>
    <x v="1"/>
    <n v="1"/>
    <s v="Yes"/>
    <s v="Masters"/>
    <x v="4"/>
    <s v="W201"/>
    <s v="Indigo"/>
    <x v="35"/>
    <x v="1"/>
    <x v="3"/>
    <x v="20770"/>
    <x v="20780"/>
  </r>
  <r>
    <s v="16-0445927"/>
    <d v="1980-12-06T00:00:00"/>
    <x v="6"/>
    <x v="1"/>
    <x v="0"/>
    <x v="1"/>
    <n v="0"/>
    <s v="No"/>
    <s v="High School"/>
    <x v="28"/>
    <d v="2023-05-09T00:00:00"/>
    <s v="Fuscia"/>
    <x v="15"/>
    <x v="1"/>
    <x v="4"/>
    <x v="20771"/>
    <x v="20781"/>
  </r>
  <r>
    <s v="98-6335481"/>
    <d v="1974-12-05T00:00:00"/>
    <x v="30"/>
    <x v="0"/>
    <x v="1"/>
    <x v="0"/>
    <n v="0"/>
    <s v="No"/>
    <s v="High School"/>
    <x v="32"/>
    <s v="Skyhawk"/>
    <s v="Pink"/>
    <x v="6"/>
    <x v="1"/>
    <x v="4"/>
    <x v="20772"/>
    <x v="20782"/>
  </r>
  <r>
    <s v="40-6261809"/>
    <d v="1955-07-29T00:00:00"/>
    <x v="42"/>
    <x v="2"/>
    <x v="1"/>
    <x v="1"/>
    <n v="0"/>
    <s v="No"/>
    <s v="Bachelors"/>
    <x v="5"/>
    <s v="Land Cruiser"/>
    <s v="Indigo"/>
    <x v="4"/>
    <x v="1"/>
    <x v="4"/>
    <x v="20773"/>
    <x v="20783"/>
  </r>
  <r>
    <s v="04-8195084"/>
    <d v="1977-09-17T00:00:00"/>
    <x v="37"/>
    <x v="1"/>
    <x v="0"/>
    <x v="0"/>
    <n v="0"/>
    <s v="No"/>
    <s v="Bachelors"/>
    <x v="45"/>
    <s v="Laser"/>
    <s v="Aquamarine"/>
    <x v="2"/>
    <x v="0"/>
    <x v="0"/>
    <x v="20774"/>
    <x v="20784"/>
  </r>
  <r>
    <s v="15-4995531"/>
    <d v="1982-08-29T00:00:00"/>
    <x v="40"/>
    <x v="2"/>
    <x v="0"/>
    <x v="0"/>
    <n v="0"/>
    <s v="No"/>
    <s v="PhD"/>
    <x v="8"/>
    <s v="Express 2500"/>
    <s v="Purple"/>
    <x v="19"/>
    <x v="1"/>
    <x v="3"/>
    <x v="20775"/>
    <x v="20785"/>
  </r>
  <r>
    <s v="23-6323732"/>
    <d v="1986-07-07T00:00:00"/>
    <x v="35"/>
    <x v="0"/>
    <x v="0"/>
    <x v="1"/>
    <n v="1"/>
    <s v="Yes"/>
    <s v="Bachelors"/>
    <x v="21"/>
    <s v="New Beetle"/>
    <s v="Fuscia"/>
    <x v="0"/>
    <x v="1"/>
    <x v="0"/>
    <x v="20776"/>
    <x v="20786"/>
  </r>
  <r>
    <s v="98-4008971"/>
    <d v="1979-08-18T00:00:00"/>
    <x v="28"/>
    <x v="1"/>
    <x v="0"/>
    <x v="0"/>
    <n v="0"/>
    <s v="No"/>
    <s v="PhD"/>
    <x v="21"/>
    <s v="Jetta III"/>
    <s v="Indigo"/>
    <x v="7"/>
    <x v="3"/>
    <x v="4"/>
    <x v="20777"/>
    <x v="20787"/>
  </r>
  <r>
    <s v="17-5248559"/>
    <d v="1959-05-24T00:00:00"/>
    <x v="3"/>
    <x v="3"/>
    <x v="0"/>
    <x v="1"/>
    <n v="0"/>
    <s v="No"/>
    <s v="Bachelors"/>
    <x v="8"/>
    <s v="Classic"/>
    <s v="Maroon"/>
    <x v="1"/>
    <x v="0"/>
    <x v="3"/>
    <x v="20778"/>
    <x v="20788"/>
  </r>
  <r>
    <s v="56-0223638"/>
    <d v="2002-04-10T00:00:00"/>
    <x v="33"/>
    <x v="0"/>
    <x v="0"/>
    <x v="0"/>
    <n v="1"/>
    <s v="Yes"/>
    <s v="Bachelors"/>
    <x v="37"/>
    <s v="Eldorado"/>
    <s v="Crimson"/>
    <x v="11"/>
    <x v="3"/>
    <x v="1"/>
    <x v="20779"/>
    <x v="20789"/>
  </r>
  <r>
    <s v="11-4461511"/>
    <d v="1992-03-11T00:00:00"/>
    <x v="4"/>
    <x v="0"/>
    <x v="0"/>
    <x v="1"/>
    <n v="0"/>
    <s v="Yes"/>
    <s v="Masters"/>
    <x v="27"/>
    <s v="Arnage"/>
    <s v="Red"/>
    <x v="12"/>
    <x v="1"/>
    <x v="1"/>
    <x v="20780"/>
    <x v="20790"/>
  </r>
  <r>
    <s v="43-0688632"/>
    <d v="1969-02-25T00:00:00"/>
    <x v="18"/>
    <x v="2"/>
    <x v="0"/>
    <x v="1"/>
    <n v="0"/>
    <s v="No"/>
    <s v="Bachelors"/>
    <x v="5"/>
    <s v="Avalon"/>
    <s v="Purple"/>
    <x v="31"/>
    <x v="0"/>
    <x v="0"/>
    <x v="20781"/>
    <x v="20791"/>
  </r>
  <r>
    <s v="92-8814884"/>
    <d v="1962-08-21T00:00:00"/>
    <x v="0"/>
    <x v="0"/>
    <x v="0"/>
    <x v="0"/>
    <n v="1"/>
    <s v="Yes"/>
    <s v="Bachelors"/>
    <x v="19"/>
    <s v="Caravan"/>
    <s v="Goldenrod"/>
    <x v="31"/>
    <x v="1"/>
    <x v="2"/>
    <x v="20782"/>
    <x v="20792"/>
  </r>
  <r>
    <s v="86-2358690"/>
    <d v="1957-06-03T00:00:00"/>
    <x v="27"/>
    <x v="0"/>
    <x v="1"/>
    <x v="0"/>
    <n v="0"/>
    <s v="No"/>
    <s v="Bachelors"/>
    <x v="19"/>
    <s v="Charger"/>
    <s v="Puce"/>
    <x v="39"/>
    <x v="1"/>
    <x v="3"/>
    <x v="20783"/>
    <x v="20793"/>
  </r>
  <r>
    <s v="00-6489478"/>
    <d v="1974-12-08T00:00:00"/>
    <x v="30"/>
    <x v="0"/>
    <x v="0"/>
    <x v="1"/>
    <n v="1"/>
    <s v="Yes"/>
    <s v="High School"/>
    <x v="26"/>
    <s v="Montana"/>
    <s v="Indigo"/>
    <x v="23"/>
    <x v="1"/>
    <x v="1"/>
    <x v="20784"/>
    <x v="20794"/>
  </r>
  <r>
    <s v="58-8657808"/>
    <d v="1967-09-14T00:00:00"/>
    <x v="22"/>
    <x v="1"/>
    <x v="1"/>
    <x v="0"/>
    <n v="0"/>
    <s v="No"/>
    <s v="High School"/>
    <x v="14"/>
    <s v="EX"/>
    <s v="Red"/>
    <x v="14"/>
    <x v="2"/>
    <x v="4"/>
    <x v="20785"/>
    <x v="20795"/>
  </r>
  <r>
    <s v="37-2644590"/>
    <d v="1989-03-26T00:00:00"/>
    <x v="43"/>
    <x v="1"/>
    <x v="0"/>
    <x v="0"/>
    <n v="2"/>
    <s v="Yes"/>
    <s v="Bachelors"/>
    <x v="8"/>
    <s v="TrailBlazer"/>
    <s v="Maroon"/>
    <x v="4"/>
    <x v="1"/>
    <x v="4"/>
    <x v="20786"/>
    <x v="20796"/>
  </r>
  <r>
    <s v="62-6332331"/>
    <d v="1997-07-23T00:00:00"/>
    <x v="45"/>
    <x v="0"/>
    <x v="0"/>
    <x v="0"/>
    <n v="2"/>
    <s v="Yes"/>
    <s v="Bachelors"/>
    <x v="2"/>
    <s v="Maxima"/>
    <s v="Turquoise"/>
    <x v="11"/>
    <x v="1"/>
    <x v="3"/>
    <x v="20787"/>
    <x v="20797"/>
  </r>
  <r>
    <s v="47-4356347"/>
    <d v="1997-03-27T00:00:00"/>
    <x v="45"/>
    <x v="0"/>
    <x v="0"/>
    <x v="1"/>
    <n v="0"/>
    <s v="No"/>
    <s v="Masters"/>
    <x v="32"/>
    <s v="Park Avenue"/>
    <s v="Yellow"/>
    <x v="23"/>
    <x v="1"/>
    <x v="2"/>
    <x v="20788"/>
    <x v="20798"/>
  </r>
  <r>
    <s v="45-6739062"/>
    <d v="1984-04-19T00:00:00"/>
    <x v="34"/>
    <x v="0"/>
    <x v="1"/>
    <x v="0"/>
    <n v="0"/>
    <s v="No"/>
    <s v="PhD"/>
    <x v="41"/>
    <s v="Santa Fe"/>
    <s v="Mauv"/>
    <x v="0"/>
    <x v="1"/>
    <x v="4"/>
    <x v="20789"/>
    <x v="20799"/>
  </r>
  <r>
    <s v="02-9147610"/>
    <d v="1984-08-03T00:00:00"/>
    <x v="34"/>
    <x v="1"/>
    <x v="1"/>
    <x v="0"/>
    <n v="0"/>
    <s v="No"/>
    <s v="PhD"/>
    <x v="8"/>
    <s v="Venture"/>
    <s v="Mauv"/>
    <x v="10"/>
    <x v="0"/>
    <x v="1"/>
    <x v="20790"/>
    <x v="20800"/>
  </r>
  <r>
    <s v="44-4026029"/>
    <d v="1963-02-10T00:00:00"/>
    <x v="5"/>
    <x v="0"/>
    <x v="0"/>
    <x v="0"/>
    <n v="0"/>
    <s v="No"/>
    <s v="High School"/>
    <x v="41"/>
    <s v="Tiburon"/>
    <s v="Red"/>
    <x v="3"/>
    <x v="0"/>
    <x v="1"/>
    <x v="20791"/>
    <x v="20801"/>
  </r>
  <r>
    <s v="67-5736281"/>
    <d v="1970-02-18T00:00:00"/>
    <x v="17"/>
    <x v="2"/>
    <x v="0"/>
    <x v="1"/>
    <n v="0"/>
    <s v="No"/>
    <s v="Bachelors"/>
    <x v="16"/>
    <s v="Sierra 1500"/>
    <s v="Green"/>
    <x v="1"/>
    <x v="1"/>
    <x v="1"/>
    <x v="20792"/>
    <x v="20802"/>
  </r>
  <r>
    <s v="86-7494050"/>
    <d v="1978-08-02T00:00:00"/>
    <x v="32"/>
    <x v="0"/>
    <x v="0"/>
    <x v="0"/>
    <n v="2"/>
    <s v="Yes"/>
    <s v="Bachelors"/>
    <x v="35"/>
    <s v="Challenger"/>
    <s v="Violet"/>
    <x v="10"/>
    <x v="1"/>
    <x v="0"/>
    <x v="20793"/>
    <x v="20803"/>
  </r>
  <r>
    <s v="85-4335256"/>
    <d v="1968-07-24T00:00:00"/>
    <x v="10"/>
    <x v="0"/>
    <x v="0"/>
    <x v="1"/>
    <n v="0"/>
    <s v="No"/>
    <s v="Bachelors"/>
    <x v="23"/>
    <s v="LFA"/>
    <s v="Maroon"/>
    <x v="17"/>
    <x v="1"/>
    <x v="2"/>
    <x v="20794"/>
    <x v="20804"/>
  </r>
  <r>
    <s v="63-8858753"/>
    <d v="2002-03-27T00:00:00"/>
    <x v="33"/>
    <x v="0"/>
    <x v="0"/>
    <x v="1"/>
    <n v="1"/>
    <s v="Yes"/>
    <s v="Bachelors"/>
    <x v="46"/>
    <s v="XJ"/>
    <s v="Red"/>
    <x v="0"/>
    <x v="1"/>
    <x v="4"/>
    <x v="20795"/>
    <x v="20805"/>
  </r>
  <r>
    <s v="27-1904380"/>
    <d v="1993-11-07T00:00:00"/>
    <x v="8"/>
    <x v="2"/>
    <x v="1"/>
    <x v="1"/>
    <n v="0"/>
    <s v="No"/>
    <s v="Bachelors"/>
    <x v="25"/>
    <s v="A6"/>
    <s v="Teal"/>
    <x v="9"/>
    <x v="1"/>
    <x v="4"/>
    <x v="20796"/>
    <x v="20806"/>
  </r>
  <r>
    <s v="16-5314586"/>
    <d v="1954-05-21T00:00:00"/>
    <x v="46"/>
    <x v="0"/>
    <x v="0"/>
    <x v="0"/>
    <n v="0"/>
    <s v="Yes"/>
    <s v="Masters"/>
    <x v="38"/>
    <s v="Ascender"/>
    <s v="Green"/>
    <x v="1"/>
    <x v="1"/>
    <x v="3"/>
    <x v="20797"/>
    <x v="20807"/>
  </r>
  <r>
    <s v="11-5429744"/>
    <d v="1980-06-28T00:00:00"/>
    <x v="6"/>
    <x v="0"/>
    <x v="0"/>
    <x v="0"/>
    <n v="0"/>
    <s v="Yes"/>
    <s v="Bachelors"/>
    <x v="3"/>
    <s v="E-Series"/>
    <s v="Fuscia"/>
    <x v="31"/>
    <x v="1"/>
    <x v="2"/>
    <x v="20798"/>
    <x v="20808"/>
  </r>
  <r>
    <s v="89-0137150"/>
    <d v="1999-07-02T00:00:00"/>
    <x v="2"/>
    <x v="1"/>
    <x v="0"/>
    <x v="1"/>
    <n v="0"/>
    <s v="No"/>
    <s v="High School"/>
    <x v="4"/>
    <s v="SL-Class"/>
    <s v="Red"/>
    <x v="6"/>
    <x v="1"/>
    <x v="2"/>
    <x v="20799"/>
    <x v="20809"/>
  </r>
  <r>
    <s v="90-3102649"/>
    <d v="1976-08-29T00:00:00"/>
    <x v="13"/>
    <x v="0"/>
    <x v="0"/>
    <x v="0"/>
    <n v="0"/>
    <s v="No"/>
    <s v="High School"/>
    <x v="4"/>
    <s v="GL-Class"/>
    <s v="Teal"/>
    <x v="12"/>
    <x v="1"/>
    <x v="0"/>
    <x v="20800"/>
    <x v="20810"/>
  </r>
  <r>
    <s v="19-5218919"/>
    <d v="1966-07-19T00:00:00"/>
    <x v="14"/>
    <x v="2"/>
    <x v="0"/>
    <x v="1"/>
    <n v="2"/>
    <s v="Yes"/>
    <s v="Bachelors"/>
    <x v="14"/>
    <s v="G25"/>
    <s v="Red"/>
    <x v="17"/>
    <x v="1"/>
    <x v="3"/>
    <x v="20801"/>
    <x v="20811"/>
  </r>
  <r>
    <s v="07-1221500"/>
    <d v="1993-12-17T00:00:00"/>
    <x v="50"/>
    <x v="3"/>
    <x v="0"/>
    <x v="0"/>
    <n v="0"/>
    <s v="No"/>
    <s v="Masters"/>
    <x v="7"/>
    <s v="CX-9"/>
    <s v="Aquamarine"/>
    <x v="14"/>
    <x v="1"/>
    <x v="3"/>
    <x v="20802"/>
    <x v="20812"/>
  </r>
  <r>
    <s v="91-7076400"/>
    <d v="1952-10-04T00:00:00"/>
    <x v="31"/>
    <x v="1"/>
    <x v="0"/>
    <x v="1"/>
    <n v="0"/>
    <s v="No"/>
    <s v="Masters"/>
    <x v="35"/>
    <s v="Galant"/>
    <s v="Khaki"/>
    <x v="19"/>
    <x v="1"/>
    <x v="3"/>
    <x v="20803"/>
    <x v="20813"/>
  </r>
  <r>
    <s v="00-6125178"/>
    <d v="1971-01-22T00:00:00"/>
    <x v="38"/>
    <x v="0"/>
    <x v="0"/>
    <x v="1"/>
    <n v="0"/>
    <s v="No"/>
    <s v="Masters"/>
    <x v="47"/>
    <s v="Discovery"/>
    <s v="Red"/>
    <x v="1"/>
    <x v="1"/>
    <x v="3"/>
    <x v="20804"/>
    <x v="20814"/>
  </r>
  <r>
    <s v="05-0021266"/>
    <d v="1963-09-13T00:00:00"/>
    <x v="5"/>
    <x v="0"/>
    <x v="0"/>
    <x v="1"/>
    <n v="0"/>
    <s v="No"/>
    <s v="PhD"/>
    <x v="21"/>
    <s v="Golf"/>
    <s v="Fuscia"/>
    <x v="4"/>
    <x v="1"/>
    <x v="3"/>
    <x v="20805"/>
    <x v="20815"/>
  </r>
  <r>
    <s v="43-6445151"/>
    <d v="1995-07-19T00:00:00"/>
    <x v="20"/>
    <x v="2"/>
    <x v="0"/>
    <x v="0"/>
    <n v="2"/>
    <s v="Yes"/>
    <s v="Bachelors"/>
    <x v="17"/>
    <n v="545"/>
    <s v="Blue"/>
    <x v="18"/>
    <x v="0"/>
    <x v="3"/>
    <x v="20806"/>
    <x v="20816"/>
  </r>
  <r>
    <s v="61-8360390"/>
    <d v="1997-03-10T00:00:00"/>
    <x v="45"/>
    <x v="2"/>
    <x v="1"/>
    <x v="1"/>
    <n v="0"/>
    <s v="No"/>
    <s v="Bachelors"/>
    <x v="20"/>
    <s v="S2000"/>
    <s v="Aquamarine"/>
    <x v="12"/>
    <x v="1"/>
    <x v="3"/>
    <x v="20807"/>
    <x v="20817"/>
  </r>
  <r>
    <s v="88-4628593"/>
    <d v="1974-04-05T00:00:00"/>
    <x v="30"/>
    <x v="0"/>
    <x v="0"/>
    <x v="1"/>
    <n v="0"/>
    <s v="No"/>
    <s v="High School"/>
    <x v="8"/>
    <s v="Camaro"/>
    <s v="Mauv"/>
    <x v="3"/>
    <x v="1"/>
    <x v="0"/>
    <x v="20808"/>
    <x v="20818"/>
  </r>
  <r>
    <s v="75-0684305"/>
    <d v="1958-07-20T00:00:00"/>
    <x v="39"/>
    <x v="0"/>
    <x v="0"/>
    <x v="0"/>
    <n v="0"/>
    <s v="No"/>
    <s v="High School"/>
    <x v="2"/>
    <s v="300ZX"/>
    <s v="Purple"/>
    <x v="11"/>
    <x v="1"/>
    <x v="3"/>
    <x v="20809"/>
    <x v="20819"/>
  </r>
  <r>
    <s v="27-8051028"/>
    <d v="1997-12-05T00:00:00"/>
    <x v="45"/>
    <x v="1"/>
    <x v="0"/>
    <x v="1"/>
    <n v="0"/>
    <s v="Yes"/>
    <s v="Bachelors"/>
    <x v="6"/>
    <s v="Navigator L"/>
    <s v="Teal"/>
    <x v="12"/>
    <x v="1"/>
    <x v="2"/>
    <x v="20810"/>
    <x v="20820"/>
  </r>
  <r>
    <s v="40-0652311"/>
    <d v="1995-11-04T00:00:00"/>
    <x v="20"/>
    <x v="2"/>
    <x v="0"/>
    <x v="0"/>
    <n v="0"/>
    <s v="No"/>
    <s v="High School"/>
    <x v="21"/>
    <s v="CC"/>
    <s v="Purple"/>
    <x v="22"/>
    <x v="1"/>
    <x v="2"/>
    <x v="20811"/>
    <x v="20821"/>
  </r>
  <r>
    <s v="23-6294932"/>
    <d v="1994-01-02T00:00:00"/>
    <x v="50"/>
    <x v="0"/>
    <x v="0"/>
    <x v="1"/>
    <n v="1"/>
    <s v="Yes"/>
    <s v="Masters"/>
    <x v="37"/>
    <s v="Eldorado"/>
    <s v="Green"/>
    <x v="9"/>
    <x v="1"/>
    <x v="1"/>
    <x v="20812"/>
    <x v="20822"/>
  </r>
  <r>
    <s v="88-0200676"/>
    <d v="1953-11-25T00:00:00"/>
    <x v="21"/>
    <x v="1"/>
    <x v="1"/>
    <x v="0"/>
    <n v="0"/>
    <s v="No"/>
    <s v="Bachelors"/>
    <x v="7"/>
    <s v="MPV"/>
    <s v="Mauv"/>
    <x v="6"/>
    <x v="1"/>
    <x v="2"/>
    <x v="20813"/>
    <x v="20823"/>
  </r>
  <r>
    <s v="26-0139900"/>
    <d v="1959-08-07T00:00:00"/>
    <x v="3"/>
    <x v="1"/>
    <x v="0"/>
    <x v="0"/>
    <n v="0"/>
    <s v="No"/>
    <s v="Bachelors"/>
    <x v="5"/>
    <s v="Supra"/>
    <s v="Blue"/>
    <x v="2"/>
    <x v="1"/>
    <x v="3"/>
    <x v="20814"/>
    <x v="20824"/>
  </r>
  <r>
    <s v="50-8036396"/>
    <d v="1967-09-19T00:00:00"/>
    <x v="22"/>
    <x v="0"/>
    <x v="0"/>
    <x v="1"/>
    <n v="0"/>
    <s v="No"/>
    <s v="Bachelors"/>
    <x v="32"/>
    <s v="Reatta"/>
    <s v="Red"/>
    <x v="28"/>
    <x v="1"/>
    <x v="4"/>
    <x v="20815"/>
    <x v="20825"/>
  </r>
  <r>
    <s v="18-5338856"/>
    <d v="1974-01-03T00:00:00"/>
    <x v="30"/>
    <x v="0"/>
    <x v="0"/>
    <x v="0"/>
    <n v="0"/>
    <s v="No"/>
    <s v="Bachelors"/>
    <x v="13"/>
    <s v="Boxster"/>
    <s v="Red"/>
    <x v="19"/>
    <x v="1"/>
    <x v="3"/>
    <x v="20816"/>
    <x v="20826"/>
  </r>
  <r>
    <s v="96-7235327"/>
    <d v="1970-10-03T00:00:00"/>
    <x v="17"/>
    <x v="1"/>
    <x v="0"/>
    <x v="1"/>
    <n v="0"/>
    <s v="No"/>
    <s v="Bachelors"/>
    <x v="18"/>
    <s v="Concorde"/>
    <s v="Fuscia"/>
    <x v="31"/>
    <x v="1"/>
    <x v="1"/>
    <x v="20817"/>
    <x v="20827"/>
  </r>
  <r>
    <s v="21-7590067"/>
    <d v="1955-08-24T00:00:00"/>
    <x v="42"/>
    <x v="1"/>
    <x v="0"/>
    <x v="1"/>
    <n v="0"/>
    <s v="No"/>
    <s v="Bachelors"/>
    <x v="41"/>
    <s v="Tiburon"/>
    <s v="Maroon"/>
    <x v="4"/>
    <x v="1"/>
    <x v="2"/>
    <x v="20818"/>
    <x v="20828"/>
  </r>
  <r>
    <s v="82-7792326"/>
    <d v="1972-11-19T00:00:00"/>
    <x v="29"/>
    <x v="2"/>
    <x v="0"/>
    <x v="0"/>
    <n v="0"/>
    <s v="No"/>
    <s v="Masters"/>
    <x v="0"/>
    <s v="MDX"/>
    <s v="Turquoise"/>
    <x v="13"/>
    <x v="1"/>
    <x v="1"/>
    <x v="20819"/>
    <x v="20829"/>
  </r>
  <r>
    <s v="39-3806379"/>
    <d v="1957-01-16T00:00:00"/>
    <x v="27"/>
    <x v="2"/>
    <x v="0"/>
    <x v="1"/>
    <n v="1"/>
    <s v="Yes"/>
    <s v="High School"/>
    <x v="35"/>
    <s v="Lancer"/>
    <s v="Red"/>
    <x v="30"/>
    <x v="1"/>
    <x v="3"/>
    <x v="20820"/>
    <x v="20830"/>
  </r>
  <r>
    <s v="75-5942474"/>
    <d v="1972-01-03T00:00:00"/>
    <x v="29"/>
    <x v="2"/>
    <x v="0"/>
    <x v="0"/>
    <n v="0"/>
    <s v="Yes"/>
    <s v="Bachelors"/>
    <x v="39"/>
    <s v="VUE"/>
    <s v="Blue"/>
    <x v="30"/>
    <x v="1"/>
    <x v="4"/>
    <x v="20821"/>
    <x v="20831"/>
  </r>
  <r>
    <s v="70-3493255"/>
    <d v="1979-05-20T00:00:00"/>
    <x v="28"/>
    <x v="0"/>
    <x v="0"/>
    <x v="1"/>
    <n v="0"/>
    <s v="No"/>
    <s v="High School"/>
    <x v="17"/>
    <s v="3 Series"/>
    <s v="Turquoise"/>
    <x v="13"/>
    <x v="3"/>
    <x v="0"/>
    <x v="20822"/>
    <x v="20832"/>
  </r>
  <r>
    <s v="49-4932686"/>
    <d v="1968-09-03T00:00:00"/>
    <x v="10"/>
    <x v="0"/>
    <x v="0"/>
    <x v="1"/>
    <n v="2"/>
    <s v="Yes"/>
    <s v="Masters"/>
    <x v="3"/>
    <s v="Ranger"/>
    <s v="Purple"/>
    <x v="0"/>
    <x v="1"/>
    <x v="2"/>
    <x v="20823"/>
    <x v="20833"/>
  </r>
  <r>
    <s v="13-3987198"/>
    <d v="1996-01-21T00:00:00"/>
    <x v="19"/>
    <x v="0"/>
    <x v="0"/>
    <x v="0"/>
    <n v="0"/>
    <s v="Yes"/>
    <s v="Bachelors"/>
    <x v="6"/>
    <s v="Continental"/>
    <s v="Orange"/>
    <x v="2"/>
    <x v="1"/>
    <x v="4"/>
    <x v="20824"/>
    <x v="20834"/>
  </r>
  <r>
    <s v="89-0435866"/>
    <d v="1991-01-11T00:00:00"/>
    <x v="51"/>
    <x v="2"/>
    <x v="0"/>
    <x v="1"/>
    <n v="0"/>
    <s v="No"/>
    <s v="Bachelors"/>
    <x v="26"/>
    <s v="Safari"/>
    <s v="Maroon"/>
    <x v="26"/>
    <x v="1"/>
    <x v="3"/>
    <x v="20825"/>
    <x v="20835"/>
  </r>
  <r>
    <s v="13-9367393"/>
    <d v="2000-04-05T00:00:00"/>
    <x v="12"/>
    <x v="0"/>
    <x v="0"/>
    <x v="1"/>
    <n v="0"/>
    <s v="No"/>
    <s v="High School"/>
    <x v="41"/>
    <s v="Elantra"/>
    <s v="Yellow"/>
    <x v="11"/>
    <x v="0"/>
    <x v="1"/>
    <x v="20826"/>
    <x v="20836"/>
  </r>
  <r>
    <s v="87-0293287"/>
    <d v="1975-11-21T00:00:00"/>
    <x v="15"/>
    <x v="2"/>
    <x v="0"/>
    <x v="1"/>
    <n v="0"/>
    <s v="No"/>
    <s v="Bachelors"/>
    <x v="38"/>
    <s v="i-280"/>
    <s v="Violet"/>
    <x v="4"/>
    <x v="1"/>
    <x v="2"/>
    <x v="20827"/>
    <x v="20837"/>
  </r>
  <r>
    <s v="88-0101796"/>
    <d v="1991-07-21T00:00:00"/>
    <x v="51"/>
    <x v="0"/>
    <x v="0"/>
    <x v="1"/>
    <n v="2"/>
    <s v="Yes"/>
    <s v="Masters"/>
    <x v="8"/>
    <s v="Tahoe"/>
    <s v="Yellow"/>
    <x v="18"/>
    <x v="0"/>
    <x v="2"/>
    <x v="20828"/>
    <x v="20838"/>
  </r>
  <r>
    <s v="32-8359496"/>
    <d v="1957-02-26T00:00:00"/>
    <x v="27"/>
    <x v="2"/>
    <x v="0"/>
    <x v="1"/>
    <n v="0"/>
    <s v="No"/>
    <s v="Bachelors"/>
    <x v="0"/>
    <s v="TL"/>
    <s v="Violet"/>
    <x v="14"/>
    <x v="0"/>
    <x v="0"/>
    <x v="20829"/>
    <x v="20839"/>
  </r>
  <r>
    <s v="31-3405259"/>
    <d v="1961-08-19T00:00:00"/>
    <x v="11"/>
    <x v="0"/>
    <x v="1"/>
    <x v="0"/>
    <n v="1"/>
    <s v="Yes"/>
    <s v="PhD"/>
    <x v="26"/>
    <s v="Firebird"/>
    <s v="Aquamarine"/>
    <x v="23"/>
    <x v="1"/>
    <x v="1"/>
    <x v="20830"/>
    <x v="20840"/>
  </r>
  <r>
    <s v="56-5066568"/>
    <d v="1973-06-01T00:00:00"/>
    <x v="25"/>
    <x v="0"/>
    <x v="0"/>
    <x v="0"/>
    <n v="0"/>
    <s v="No"/>
    <s v="Masters"/>
    <x v="9"/>
    <s v="Vision"/>
    <s v="Mauv"/>
    <x v="9"/>
    <x v="1"/>
    <x v="2"/>
    <x v="20831"/>
    <x v="20841"/>
  </r>
  <r>
    <s v="06-9495534"/>
    <d v="1990-02-07T00:00:00"/>
    <x v="44"/>
    <x v="1"/>
    <x v="0"/>
    <x v="1"/>
    <n v="1"/>
    <s v="Yes"/>
    <s v="Masters"/>
    <x v="7"/>
    <s v="Protege"/>
    <s v="Yellow"/>
    <x v="3"/>
    <x v="1"/>
    <x v="4"/>
    <x v="20832"/>
    <x v="20842"/>
  </r>
  <r>
    <s v="82-1977682"/>
    <d v="1975-04-22T00:00:00"/>
    <x v="15"/>
    <x v="0"/>
    <x v="0"/>
    <x v="0"/>
    <n v="0"/>
    <s v="No"/>
    <s v="High School"/>
    <x v="21"/>
    <s v="Beetle"/>
    <s v="Turquoise"/>
    <x v="40"/>
    <x v="1"/>
    <x v="4"/>
    <x v="20833"/>
    <x v="20843"/>
  </r>
  <r>
    <s v="29-8126685"/>
    <d v="1993-02-03T00:00:00"/>
    <x v="8"/>
    <x v="2"/>
    <x v="0"/>
    <x v="1"/>
    <n v="0"/>
    <s v="Yes"/>
    <s v="Bachelors"/>
    <x v="8"/>
    <s v="Silverado"/>
    <s v="Mauv"/>
    <x v="14"/>
    <x v="4"/>
    <x v="3"/>
    <x v="20834"/>
    <x v="20844"/>
  </r>
  <r>
    <s v="04-0350894"/>
    <d v="1965-03-23T00:00:00"/>
    <x v="52"/>
    <x v="0"/>
    <x v="1"/>
    <x v="0"/>
    <n v="2"/>
    <s v="Yes"/>
    <s v="High School"/>
    <x v="16"/>
    <s v="Savana 1500"/>
    <s v="Teal"/>
    <x v="1"/>
    <x v="0"/>
    <x v="1"/>
    <x v="20835"/>
    <x v="20845"/>
  </r>
  <r>
    <s v="02-5415349"/>
    <d v="1987-06-12T00:00:00"/>
    <x v="36"/>
    <x v="2"/>
    <x v="1"/>
    <x v="1"/>
    <n v="0"/>
    <s v="No"/>
    <s v="Bachelors"/>
    <x v="47"/>
    <s v="Defender Ice Edition"/>
    <s v="Green"/>
    <x v="0"/>
    <x v="0"/>
    <x v="4"/>
    <x v="20836"/>
    <x v="20846"/>
  </r>
  <r>
    <s v="49-6325946"/>
    <d v="1992-10-20T00:00:00"/>
    <x v="4"/>
    <x v="1"/>
    <x v="0"/>
    <x v="0"/>
    <n v="0"/>
    <s v="No"/>
    <s v="PhD"/>
    <x v="25"/>
    <s v="A6"/>
    <s v="Violet"/>
    <x v="3"/>
    <x v="1"/>
    <x v="2"/>
    <x v="20837"/>
    <x v="20847"/>
  </r>
  <r>
    <s v="65-8082926"/>
    <d v="1992-06-15T00:00:00"/>
    <x v="4"/>
    <x v="1"/>
    <x v="0"/>
    <x v="0"/>
    <n v="0"/>
    <s v="No"/>
    <s v="High School"/>
    <x v="4"/>
    <s v="SL-Class"/>
    <s v="Red"/>
    <x v="23"/>
    <x v="1"/>
    <x v="4"/>
    <x v="20838"/>
    <x v="20848"/>
  </r>
  <r>
    <s v="62-0725624"/>
    <d v="1959-03-23T00:00:00"/>
    <x v="3"/>
    <x v="1"/>
    <x v="1"/>
    <x v="0"/>
    <n v="0"/>
    <s v="No"/>
    <s v="PhD"/>
    <x v="8"/>
    <s v="Tracker"/>
    <s v="Blue"/>
    <x v="3"/>
    <x v="4"/>
    <x v="4"/>
    <x v="20839"/>
    <x v="20849"/>
  </r>
  <r>
    <s v="57-9154905"/>
    <d v="1998-06-07T00:00:00"/>
    <x v="9"/>
    <x v="0"/>
    <x v="1"/>
    <x v="0"/>
    <n v="2"/>
    <s v="Yes"/>
    <s v="High School"/>
    <x v="6"/>
    <s v="Town Car"/>
    <s v="Pink"/>
    <x v="7"/>
    <x v="1"/>
    <x v="2"/>
    <x v="20840"/>
    <x v="20850"/>
  </r>
  <r>
    <s v="04-2263056"/>
    <d v="1975-11-07T00:00:00"/>
    <x v="15"/>
    <x v="0"/>
    <x v="0"/>
    <x v="1"/>
    <n v="0"/>
    <s v="No"/>
    <s v="Bachelors"/>
    <x v="8"/>
    <s v="Blazer"/>
    <s v="Green"/>
    <x v="11"/>
    <x v="0"/>
    <x v="1"/>
    <x v="20841"/>
    <x v="20851"/>
  </r>
  <r>
    <s v="13-1946948"/>
    <d v="1997-12-11T00:00:00"/>
    <x v="45"/>
    <x v="2"/>
    <x v="0"/>
    <x v="0"/>
    <n v="0"/>
    <s v="No"/>
    <s v="Bachelors"/>
    <x v="8"/>
    <s v="Tahoe"/>
    <s v="Teal"/>
    <x v="12"/>
    <x v="0"/>
    <x v="0"/>
    <x v="20842"/>
    <x v="20852"/>
  </r>
  <r>
    <s v="26-4390073"/>
    <d v="1965-11-25T00:00:00"/>
    <x v="52"/>
    <x v="0"/>
    <x v="0"/>
    <x v="1"/>
    <n v="1"/>
    <s v="Yes"/>
    <s v="Bachelors"/>
    <x v="37"/>
    <s v="SRX"/>
    <s v="Mauv"/>
    <x v="4"/>
    <x v="1"/>
    <x v="1"/>
    <x v="20843"/>
    <x v="20853"/>
  </r>
  <r>
    <s v="89-4604108"/>
    <d v="1967-07-12T00:00:00"/>
    <x v="22"/>
    <x v="2"/>
    <x v="0"/>
    <x v="0"/>
    <n v="0"/>
    <s v="Yes"/>
    <s v="Bachelors"/>
    <x v="19"/>
    <s v="Dakota"/>
    <s v="Indigo"/>
    <x v="1"/>
    <x v="1"/>
    <x v="1"/>
    <x v="20844"/>
    <x v="20854"/>
  </r>
  <r>
    <s v="78-9137540"/>
    <d v="2001-11-13T00:00:00"/>
    <x v="49"/>
    <x v="0"/>
    <x v="0"/>
    <x v="0"/>
    <n v="0"/>
    <s v="Yes"/>
    <s v="Bachelors"/>
    <x v="35"/>
    <s v="Diamante"/>
    <s v="Red"/>
    <x v="31"/>
    <x v="1"/>
    <x v="4"/>
    <x v="20845"/>
    <x v="20855"/>
  </r>
  <r>
    <s v="80-3943399"/>
    <d v="1974-01-23T00:00:00"/>
    <x v="30"/>
    <x v="0"/>
    <x v="0"/>
    <x v="1"/>
    <n v="1"/>
    <s v="Yes"/>
    <s v="Bachelors"/>
    <x v="45"/>
    <s v="Voyager"/>
    <s v="Purple"/>
    <x v="9"/>
    <x v="1"/>
    <x v="3"/>
    <x v="20846"/>
    <x v="20856"/>
  </r>
  <r>
    <s v="66-1800107"/>
    <d v="1979-01-14T00:00:00"/>
    <x v="28"/>
    <x v="1"/>
    <x v="1"/>
    <x v="0"/>
    <n v="0"/>
    <s v="No"/>
    <s v="High School"/>
    <x v="20"/>
    <s v="Accord"/>
    <s v="Pink"/>
    <x v="19"/>
    <x v="1"/>
    <x v="4"/>
    <x v="20847"/>
    <x v="20857"/>
  </r>
  <r>
    <s v="91-2620475"/>
    <d v="1997-07-17T00:00:00"/>
    <x v="45"/>
    <x v="3"/>
    <x v="0"/>
    <x v="1"/>
    <n v="0"/>
    <s v="No"/>
    <s v="Bachelors"/>
    <x v="10"/>
    <s v="Cutlass Supreme"/>
    <s v="Green"/>
    <x v="9"/>
    <x v="1"/>
    <x v="4"/>
    <x v="20848"/>
    <x v="20858"/>
  </r>
  <r>
    <s v="02-8249316"/>
    <d v="1952-05-13T00:00:00"/>
    <x v="31"/>
    <x v="3"/>
    <x v="0"/>
    <x v="1"/>
    <n v="0"/>
    <s v="Yes"/>
    <s v="Bachelors"/>
    <x v="3"/>
    <s v="Ranger"/>
    <s v="Indigo"/>
    <x v="9"/>
    <x v="1"/>
    <x v="0"/>
    <x v="20849"/>
    <x v="20859"/>
  </r>
  <r>
    <s v="38-2448095"/>
    <d v="1975-03-18T00:00:00"/>
    <x v="15"/>
    <x v="2"/>
    <x v="0"/>
    <x v="1"/>
    <n v="0"/>
    <s v="No"/>
    <s v="High School"/>
    <x v="8"/>
    <s v="Express 1500"/>
    <s v="Goldenrod"/>
    <x v="15"/>
    <x v="1"/>
    <x v="4"/>
    <x v="20850"/>
    <x v="20860"/>
  </r>
  <r>
    <s v="68-4649426"/>
    <d v="1996-07-20T00:00:00"/>
    <x v="19"/>
    <x v="1"/>
    <x v="0"/>
    <x v="1"/>
    <n v="0"/>
    <s v="No"/>
    <s v="Masters"/>
    <x v="16"/>
    <s v="Savana 2500"/>
    <s v="Puce"/>
    <x v="23"/>
    <x v="1"/>
    <x v="1"/>
    <x v="20851"/>
    <x v="20861"/>
  </r>
  <r>
    <s v="06-3971916"/>
    <d v="1960-09-18T00:00:00"/>
    <x v="23"/>
    <x v="0"/>
    <x v="0"/>
    <x v="0"/>
    <n v="0"/>
    <s v="No"/>
    <s v="Bachelors"/>
    <x v="8"/>
    <s v="Corvette"/>
    <s v="Goldenrod"/>
    <x v="12"/>
    <x v="1"/>
    <x v="1"/>
    <x v="20852"/>
    <x v="20862"/>
  </r>
  <r>
    <s v="75-6091083"/>
    <d v="1965-03-31T00:00:00"/>
    <x v="52"/>
    <x v="1"/>
    <x v="0"/>
    <x v="0"/>
    <n v="0"/>
    <s v="No"/>
    <s v="Bachelors"/>
    <x v="19"/>
    <s v="D150 Club"/>
    <s v="Puce"/>
    <x v="11"/>
    <x v="1"/>
    <x v="0"/>
    <x v="20853"/>
    <x v="20863"/>
  </r>
  <r>
    <s v="36-1501304"/>
    <d v="2002-06-08T00:00:00"/>
    <x v="33"/>
    <x v="1"/>
    <x v="1"/>
    <x v="0"/>
    <n v="1"/>
    <s v="Yes"/>
    <s v="Bachelors"/>
    <x v="7"/>
    <n v="626"/>
    <s v="Aquamarine"/>
    <x v="6"/>
    <x v="1"/>
    <x v="3"/>
    <x v="20854"/>
    <x v="20864"/>
  </r>
  <r>
    <s v="88-4490656"/>
    <d v="1972-09-16T00:00:00"/>
    <x v="29"/>
    <x v="3"/>
    <x v="1"/>
    <x v="1"/>
    <n v="0"/>
    <s v="Yes"/>
    <s v="Bachelors"/>
    <x v="16"/>
    <s v="Envoy"/>
    <s v="Blue"/>
    <x v="3"/>
    <x v="1"/>
    <x v="2"/>
    <x v="20855"/>
    <x v="20865"/>
  </r>
  <r>
    <s v="53-8978393"/>
    <d v="1992-09-26T00:00:00"/>
    <x v="4"/>
    <x v="3"/>
    <x v="1"/>
    <x v="0"/>
    <n v="0"/>
    <s v="Yes"/>
    <s v="PhD"/>
    <x v="23"/>
    <s v="SC"/>
    <s v="Indigo"/>
    <x v="4"/>
    <x v="1"/>
    <x v="0"/>
    <x v="20856"/>
    <x v="20866"/>
  </r>
  <r>
    <s v="62-7673317"/>
    <d v="1963-11-25T00:00:00"/>
    <x v="5"/>
    <x v="0"/>
    <x v="0"/>
    <x v="0"/>
    <n v="1"/>
    <s v="Yes"/>
    <s v="Bachelors"/>
    <x v="3"/>
    <s v="Fusion"/>
    <s v="Red"/>
    <x v="15"/>
    <x v="1"/>
    <x v="1"/>
    <x v="20857"/>
    <x v="20867"/>
  </r>
  <r>
    <s v="42-1612430"/>
    <d v="1972-09-21T00:00:00"/>
    <x v="29"/>
    <x v="1"/>
    <x v="0"/>
    <x v="1"/>
    <n v="1"/>
    <s v="Yes"/>
    <s v="High School"/>
    <x v="23"/>
    <s v="LS"/>
    <s v="Violet"/>
    <x v="0"/>
    <x v="1"/>
    <x v="2"/>
    <x v="20858"/>
    <x v="20868"/>
  </r>
  <r>
    <s v="36-2013160"/>
    <d v="2002-05-29T00:00:00"/>
    <x v="33"/>
    <x v="1"/>
    <x v="0"/>
    <x v="1"/>
    <n v="0"/>
    <s v="No"/>
    <s v="Bachelors"/>
    <x v="35"/>
    <s v="Eclipse"/>
    <s v="Mauv"/>
    <x v="31"/>
    <x v="1"/>
    <x v="2"/>
    <x v="20859"/>
    <x v="20869"/>
  </r>
  <r>
    <s v="54-6387526"/>
    <d v="1955-02-25T00:00:00"/>
    <x v="42"/>
    <x v="1"/>
    <x v="1"/>
    <x v="0"/>
    <n v="0"/>
    <s v="No"/>
    <s v="Bachelors"/>
    <x v="12"/>
    <s v="Sidekick"/>
    <s v="Aquamarine"/>
    <x v="19"/>
    <x v="1"/>
    <x v="4"/>
    <x v="20860"/>
    <x v="20870"/>
  </r>
  <r>
    <s v="15-3459202"/>
    <d v="1990-02-16T00:00:00"/>
    <x v="44"/>
    <x v="1"/>
    <x v="0"/>
    <x v="0"/>
    <n v="3"/>
    <s v="Yes"/>
    <s v="Masters"/>
    <x v="36"/>
    <s v="Cougar"/>
    <s v="Khaki"/>
    <x v="39"/>
    <x v="3"/>
    <x v="0"/>
    <x v="20861"/>
    <x v="20871"/>
  </r>
  <r>
    <s v="78-2267667"/>
    <d v="1964-03-17T00:00:00"/>
    <x v="16"/>
    <x v="0"/>
    <x v="0"/>
    <x v="1"/>
    <n v="2"/>
    <s v="Yes"/>
    <s v="Bachelors"/>
    <x v="3"/>
    <s v="E-Series"/>
    <s v="Maroon"/>
    <x v="4"/>
    <x v="1"/>
    <x v="3"/>
    <x v="20862"/>
    <x v="20872"/>
  </r>
  <r>
    <s v="68-9913030"/>
    <d v="1959-08-02T00:00:00"/>
    <x v="3"/>
    <x v="3"/>
    <x v="1"/>
    <x v="1"/>
    <n v="0"/>
    <s v="No"/>
    <s v="Bachelors"/>
    <x v="32"/>
    <s v="Park Avenue"/>
    <s v="Khaki"/>
    <x v="9"/>
    <x v="2"/>
    <x v="3"/>
    <x v="20863"/>
    <x v="20873"/>
  </r>
  <r>
    <s v="79-5016557"/>
    <d v="1976-08-09T00:00:00"/>
    <x v="13"/>
    <x v="1"/>
    <x v="1"/>
    <x v="1"/>
    <n v="1"/>
    <s v="Yes"/>
    <s v="Bachelors"/>
    <x v="19"/>
    <s v="Ram Wagon B250"/>
    <s v="Pink"/>
    <x v="2"/>
    <x v="1"/>
    <x v="1"/>
    <x v="20864"/>
    <x v="20874"/>
  </r>
  <r>
    <s v="49-1617452"/>
    <d v="1991-10-30T00:00:00"/>
    <x v="51"/>
    <x v="1"/>
    <x v="0"/>
    <x v="1"/>
    <n v="1"/>
    <s v="Yes"/>
    <s v="High School"/>
    <x v="17"/>
    <s v="X5"/>
    <s v="Blue"/>
    <x v="14"/>
    <x v="0"/>
    <x v="4"/>
    <x v="20865"/>
    <x v="20875"/>
  </r>
  <r>
    <s v="32-0214492"/>
    <d v="1991-11-16T00:00:00"/>
    <x v="51"/>
    <x v="0"/>
    <x v="0"/>
    <x v="0"/>
    <n v="0"/>
    <s v="No"/>
    <s v="High School"/>
    <x v="26"/>
    <s v="GTO"/>
    <s v="Red"/>
    <x v="4"/>
    <x v="0"/>
    <x v="2"/>
    <x v="20866"/>
    <x v="20876"/>
  </r>
  <r>
    <s v="91-7913591"/>
    <d v="1958-11-28T00:00:00"/>
    <x v="39"/>
    <x v="1"/>
    <x v="0"/>
    <x v="0"/>
    <n v="0"/>
    <s v="No"/>
    <s v="Bachelors"/>
    <x v="6"/>
    <s v="Aviator"/>
    <s v="Aquamarine"/>
    <x v="1"/>
    <x v="0"/>
    <x v="0"/>
    <x v="20867"/>
    <x v="20877"/>
  </r>
  <r>
    <s v="68-8417627"/>
    <d v="1994-01-12T00:00:00"/>
    <x v="50"/>
    <x v="1"/>
    <x v="0"/>
    <x v="0"/>
    <n v="3"/>
    <s v="Yes"/>
    <s v="Bachelors"/>
    <x v="20"/>
    <s v="Odyssey"/>
    <s v="Indigo"/>
    <x v="9"/>
    <x v="1"/>
    <x v="1"/>
    <x v="20868"/>
    <x v="20878"/>
  </r>
  <r>
    <s v="15-0194451"/>
    <d v="1982-03-05T00:00:00"/>
    <x v="40"/>
    <x v="0"/>
    <x v="0"/>
    <x v="1"/>
    <n v="0"/>
    <s v="No"/>
    <s v="High School"/>
    <x v="18"/>
    <s v="Sebring"/>
    <s v="Aquamarine"/>
    <x v="31"/>
    <x v="1"/>
    <x v="4"/>
    <x v="20869"/>
    <x v="20879"/>
  </r>
  <r>
    <s v="08-7265940"/>
    <d v="1980-01-18T00:00:00"/>
    <x v="6"/>
    <x v="0"/>
    <x v="0"/>
    <x v="0"/>
    <n v="2"/>
    <s v="Yes"/>
    <s v="High School"/>
    <x v="5"/>
    <s v="Sequoia"/>
    <s v="Aquamarine"/>
    <x v="4"/>
    <x v="1"/>
    <x v="1"/>
    <x v="20870"/>
    <x v="20880"/>
  </r>
  <r>
    <s v="17-8203946"/>
    <d v="1992-07-02T00:00:00"/>
    <x v="4"/>
    <x v="1"/>
    <x v="0"/>
    <x v="0"/>
    <n v="0"/>
    <s v="No"/>
    <s v="High School"/>
    <x v="13"/>
    <s v="Carrera GT"/>
    <s v="Goldenrod"/>
    <x v="1"/>
    <x v="1"/>
    <x v="2"/>
    <x v="20871"/>
    <x v="20881"/>
  </r>
  <r>
    <s v="52-8945047"/>
    <d v="1984-03-07T00:00:00"/>
    <x v="34"/>
    <x v="0"/>
    <x v="0"/>
    <x v="0"/>
    <n v="0"/>
    <s v="No"/>
    <s v="Bachelors"/>
    <x v="21"/>
    <s v="New Beetle"/>
    <s v="Pink"/>
    <x v="17"/>
    <x v="3"/>
    <x v="2"/>
    <x v="20872"/>
    <x v="20882"/>
  </r>
  <r>
    <s v="88-7824955"/>
    <d v="1996-10-05T00:00:00"/>
    <x v="19"/>
    <x v="0"/>
    <x v="1"/>
    <x v="0"/>
    <n v="0"/>
    <s v="No"/>
    <s v="Bachelors"/>
    <x v="16"/>
    <s v="Yukon"/>
    <s v="Violet"/>
    <x v="3"/>
    <x v="1"/>
    <x v="2"/>
    <x v="20873"/>
    <x v="20883"/>
  </r>
  <r>
    <s v="80-3472190"/>
    <d v="1999-02-26T00:00:00"/>
    <x v="2"/>
    <x v="1"/>
    <x v="0"/>
    <x v="0"/>
    <n v="0"/>
    <s v="Yes"/>
    <s v="High School"/>
    <x v="23"/>
    <s v="LS"/>
    <s v="Purple"/>
    <x v="11"/>
    <x v="1"/>
    <x v="4"/>
    <x v="20874"/>
    <x v="20884"/>
  </r>
  <r>
    <s v="14-3555100"/>
    <d v="1953-04-14T00:00:00"/>
    <x v="21"/>
    <x v="0"/>
    <x v="0"/>
    <x v="0"/>
    <n v="0"/>
    <s v="No"/>
    <s v="Bachelors"/>
    <x v="20"/>
    <s v="Civic"/>
    <s v="Yellow"/>
    <x v="3"/>
    <x v="1"/>
    <x v="4"/>
    <x v="20875"/>
    <x v="20885"/>
  </r>
  <r>
    <s v="13-5110799"/>
    <d v="1995-06-11T00:00:00"/>
    <x v="20"/>
    <x v="3"/>
    <x v="0"/>
    <x v="1"/>
    <n v="0"/>
    <s v="No"/>
    <s v="Bachelors"/>
    <x v="3"/>
    <s v="Explorer Sport Trac"/>
    <s v="Turquoise"/>
    <x v="1"/>
    <x v="1"/>
    <x v="0"/>
    <x v="20876"/>
    <x v="20886"/>
  </r>
  <r>
    <s v="60-0650188"/>
    <d v="1987-11-25T00:00:00"/>
    <x v="36"/>
    <x v="2"/>
    <x v="0"/>
    <x v="1"/>
    <n v="0"/>
    <s v="No"/>
    <s v="High School"/>
    <x v="6"/>
    <s v="MKT"/>
    <s v="Mauv"/>
    <x v="15"/>
    <x v="1"/>
    <x v="3"/>
    <x v="20877"/>
    <x v="20887"/>
  </r>
  <r>
    <s v="13-5217937"/>
    <d v="1987-10-13T00:00:00"/>
    <x v="36"/>
    <x v="2"/>
    <x v="0"/>
    <x v="1"/>
    <n v="0"/>
    <s v="No"/>
    <s v="Bachelors"/>
    <x v="35"/>
    <s v="Excel"/>
    <s v="Khaki"/>
    <x v="6"/>
    <x v="0"/>
    <x v="1"/>
    <x v="20878"/>
    <x v="20888"/>
  </r>
  <r>
    <s v="63-9011627"/>
    <d v="1954-03-06T00:00:00"/>
    <x v="46"/>
    <x v="2"/>
    <x v="0"/>
    <x v="1"/>
    <n v="1"/>
    <s v="Yes"/>
    <s v="Bachelors"/>
    <x v="16"/>
    <s v="Jimmy"/>
    <s v="Purple"/>
    <x v="8"/>
    <x v="0"/>
    <x v="2"/>
    <x v="20879"/>
    <x v="20889"/>
  </r>
  <r>
    <s v="68-9919359"/>
    <d v="1972-10-02T00:00:00"/>
    <x v="29"/>
    <x v="0"/>
    <x v="0"/>
    <x v="1"/>
    <n v="0"/>
    <s v="Yes"/>
    <s v="Bachelors"/>
    <x v="3"/>
    <s v="E150"/>
    <s v="Pink"/>
    <x v="35"/>
    <x v="1"/>
    <x v="0"/>
    <x v="20880"/>
    <x v="20890"/>
  </r>
  <r>
    <s v="22-1319737"/>
    <d v="1975-11-02T00:00:00"/>
    <x v="15"/>
    <x v="0"/>
    <x v="0"/>
    <x v="0"/>
    <n v="0"/>
    <s v="Yes"/>
    <s v="Bachelors"/>
    <x v="23"/>
    <s v="LX"/>
    <s v="Goldenrod"/>
    <x v="15"/>
    <x v="1"/>
    <x v="0"/>
    <x v="20881"/>
    <x v="20891"/>
  </r>
  <r>
    <s v="17-1197634"/>
    <d v="1988-06-02T00:00:00"/>
    <x v="1"/>
    <x v="1"/>
    <x v="0"/>
    <x v="1"/>
    <n v="1"/>
    <s v="Yes"/>
    <s v="Bachelors"/>
    <x v="6"/>
    <s v="Town Car"/>
    <s v="Puce"/>
    <x v="15"/>
    <x v="1"/>
    <x v="1"/>
    <x v="20882"/>
    <x v="20892"/>
  </r>
  <r>
    <s v="04-9115771"/>
    <d v="1950-08-05T00:00:00"/>
    <x v="7"/>
    <x v="1"/>
    <x v="0"/>
    <x v="1"/>
    <n v="0"/>
    <s v="No"/>
    <s v="Bachelors"/>
    <x v="21"/>
    <s v="Passat"/>
    <s v="Green"/>
    <x v="10"/>
    <x v="0"/>
    <x v="1"/>
    <x v="20883"/>
    <x v="20893"/>
  </r>
  <r>
    <s v="17-3253927"/>
    <d v="1992-09-06T00:00:00"/>
    <x v="4"/>
    <x v="2"/>
    <x v="0"/>
    <x v="0"/>
    <n v="0"/>
    <s v="No"/>
    <s v="Bachelors"/>
    <x v="13"/>
    <n v="944"/>
    <s v="Purple"/>
    <x v="36"/>
    <x v="0"/>
    <x v="4"/>
    <x v="20884"/>
    <x v="20894"/>
  </r>
  <r>
    <s v="03-4005963"/>
    <d v="1997-02-15T00:00:00"/>
    <x v="45"/>
    <x v="2"/>
    <x v="0"/>
    <x v="1"/>
    <n v="0"/>
    <s v="No"/>
    <s v="Masters"/>
    <x v="24"/>
    <s v="Sorento"/>
    <s v="Purple"/>
    <x v="15"/>
    <x v="1"/>
    <x v="0"/>
    <x v="20885"/>
    <x v="20895"/>
  </r>
  <r>
    <s v="32-6216804"/>
    <d v="1989-03-29T00:00:00"/>
    <x v="43"/>
    <x v="1"/>
    <x v="0"/>
    <x v="1"/>
    <n v="0"/>
    <s v="No"/>
    <s v="Bachelors"/>
    <x v="37"/>
    <s v="DeVille"/>
    <s v="Khaki"/>
    <x v="31"/>
    <x v="1"/>
    <x v="4"/>
    <x v="20886"/>
    <x v="20896"/>
  </r>
  <r>
    <s v="99-2138025"/>
    <d v="1974-04-24T00:00:00"/>
    <x v="30"/>
    <x v="0"/>
    <x v="0"/>
    <x v="1"/>
    <n v="0"/>
    <s v="Yes"/>
    <s v="PhD"/>
    <x v="35"/>
    <s v="Galant"/>
    <s v="Yellow"/>
    <x v="12"/>
    <x v="0"/>
    <x v="1"/>
    <x v="20887"/>
    <x v="20897"/>
  </r>
  <r>
    <s v="45-1897311"/>
    <d v="1966-12-24T00:00:00"/>
    <x v="22"/>
    <x v="0"/>
    <x v="0"/>
    <x v="1"/>
    <n v="0"/>
    <s v="No"/>
    <s v="Bachelors"/>
    <x v="36"/>
    <s v="Villager"/>
    <s v="Crimson"/>
    <x v="8"/>
    <x v="4"/>
    <x v="2"/>
    <x v="20888"/>
    <x v="20898"/>
  </r>
  <r>
    <s v="98-3104657"/>
    <d v="1950-05-05T00:00:00"/>
    <x v="7"/>
    <x v="0"/>
    <x v="1"/>
    <x v="1"/>
    <n v="2"/>
    <s v="Yes"/>
    <s v="High School"/>
    <x v="4"/>
    <s v="600SEC"/>
    <s v="Green"/>
    <x v="2"/>
    <x v="1"/>
    <x v="1"/>
    <x v="20889"/>
    <x v="20899"/>
  </r>
  <r>
    <s v="21-0332956"/>
    <d v="1955-02-01T00:00:00"/>
    <x v="42"/>
    <x v="2"/>
    <x v="0"/>
    <x v="1"/>
    <n v="1"/>
    <s v="Yes"/>
    <s v="Bachelors"/>
    <x v="3"/>
    <s v="Taurus"/>
    <s v="Purple"/>
    <x v="2"/>
    <x v="1"/>
    <x v="1"/>
    <x v="20890"/>
    <x v="20900"/>
  </r>
  <r>
    <s v="44-0031471"/>
    <d v="1957-09-15T00:00:00"/>
    <x v="27"/>
    <x v="0"/>
    <x v="0"/>
    <x v="0"/>
    <n v="0"/>
    <s v="Yes"/>
    <s v="Bachelors"/>
    <x v="3"/>
    <s v="Escape"/>
    <s v="Goldenrod"/>
    <x v="4"/>
    <x v="1"/>
    <x v="3"/>
    <x v="20891"/>
    <x v="20901"/>
  </r>
  <r>
    <s v="56-4110488"/>
    <d v="1951-02-02T00:00:00"/>
    <x v="47"/>
    <x v="1"/>
    <x v="0"/>
    <x v="0"/>
    <n v="0"/>
    <s v="Yes"/>
    <s v="High School"/>
    <x v="47"/>
    <s v="Range Rover"/>
    <s v="Fuscia"/>
    <x v="5"/>
    <x v="1"/>
    <x v="3"/>
    <x v="20892"/>
    <x v="20902"/>
  </r>
  <r>
    <s v="28-2222384"/>
    <d v="1975-08-24T00:00:00"/>
    <x v="15"/>
    <x v="3"/>
    <x v="0"/>
    <x v="0"/>
    <n v="0"/>
    <s v="No"/>
    <s v="High School"/>
    <x v="5"/>
    <s v="Tundra"/>
    <s v="Puce"/>
    <x v="12"/>
    <x v="1"/>
    <x v="0"/>
    <x v="20893"/>
    <x v="20903"/>
  </r>
  <r>
    <s v="87-1972341"/>
    <d v="1981-05-30T00:00:00"/>
    <x v="48"/>
    <x v="1"/>
    <x v="0"/>
    <x v="1"/>
    <n v="0"/>
    <s v="Yes"/>
    <s v="Masters"/>
    <x v="8"/>
    <s v="Silverado 2500"/>
    <s v="Maroon"/>
    <x v="13"/>
    <x v="4"/>
    <x v="3"/>
    <x v="20894"/>
    <x v="20904"/>
  </r>
  <r>
    <s v="53-3378094"/>
    <d v="1971-10-22T00:00:00"/>
    <x v="38"/>
    <x v="0"/>
    <x v="0"/>
    <x v="0"/>
    <n v="3"/>
    <s v="Yes"/>
    <s v="PhD"/>
    <x v="16"/>
    <s v="Sonoma"/>
    <s v="Red"/>
    <x v="11"/>
    <x v="1"/>
    <x v="2"/>
    <x v="20895"/>
    <x v="20905"/>
  </r>
  <r>
    <s v="36-0365848"/>
    <d v="1955-03-15T00:00:00"/>
    <x v="42"/>
    <x v="0"/>
    <x v="0"/>
    <x v="1"/>
    <n v="0"/>
    <s v="No"/>
    <s v="Masters"/>
    <x v="3"/>
    <s v="Bronco"/>
    <s v="Khaki"/>
    <x v="35"/>
    <x v="1"/>
    <x v="2"/>
    <x v="20896"/>
    <x v="20906"/>
  </r>
  <r>
    <s v="14-6724051"/>
    <d v="1973-05-31T00:00:00"/>
    <x v="25"/>
    <x v="3"/>
    <x v="0"/>
    <x v="1"/>
    <n v="0"/>
    <s v="No"/>
    <s v="High School"/>
    <x v="35"/>
    <s v="Lancer Evolution"/>
    <s v="Maroon"/>
    <x v="0"/>
    <x v="1"/>
    <x v="4"/>
    <x v="20897"/>
    <x v="20907"/>
  </r>
  <r>
    <s v="19-3378257"/>
    <d v="1971-11-02T00:00:00"/>
    <x v="38"/>
    <x v="2"/>
    <x v="1"/>
    <x v="0"/>
    <n v="1"/>
    <s v="Yes"/>
    <s v="PhD"/>
    <x v="8"/>
    <s v="Avalanche"/>
    <s v="Orange"/>
    <x v="4"/>
    <x v="1"/>
    <x v="3"/>
    <x v="20898"/>
    <x v="20908"/>
  </r>
  <r>
    <s v="51-2936151"/>
    <d v="1968-03-01T00:00:00"/>
    <x v="10"/>
    <x v="2"/>
    <x v="0"/>
    <x v="0"/>
    <n v="0"/>
    <s v="No"/>
    <s v="PhD"/>
    <x v="8"/>
    <s v="Sportvan G20"/>
    <s v="Fuscia"/>
    <x v="11"/>
    <x v="0"/>
    <x v="1"/>
    <x v="20899"/>
    <x v="20909"/>
  </r>
  <r>
    <s v="00-8157533"/>
    <d v="1969-02-20T00:00:00"/>
    <x v="18"/>
    <x v="3"/>
    <x v="0"/>
    <x v="0"/>
    <n v="0"/>
    <s v="No"/>
    <s v="Masters"/>
    <x v="8"/>
    <s v="Monte Carlo"/>
    <s v="Goldenrod"/>
    <x v="31"/>
    <x v="1"/>
    <x v="1"/>
    <x v="20900"/>
    <x v="20910"/>
  </r>
  <r>
    <s v="44-2762568"/>
    <d v="1990-11-16T00:00:00"/>
    <x v="44"/>
    <x v="3"/>
    <x v="0"/>
    <x v="0"/>
    <n v="0"/>
    <s v="Yes"/>
    <s v="High School"/>
    <x v="3"/>
    <s v="Thunderbird"/>
    <s v="Orange"/>
    <x v="37"/>
    <x v="3"/>
    <x v="3"/>
    <x v="20901"/>
    <x v="20911"/>
  </r>
  <r>
    <s v="55-0878431"/>
    <d v="1971-08-12T00:00:00"/>
    <x v="38"/>
    <x v="1"/>
    <x v="1"/>
    <x v="0"/>
    <n v="1"/>
    <s v="Yes"/>
    <s v="High School"/>
    <x v="46"/>
    <s v="XK Series"/>
    <s v="Violet"/>
    <x v="23"/>
    <x v="0"/>
    <x v="3"/>
    <x v="20902"/>
    <x v="20912"/>
  </r>
  <r>
    <s v="60-3220068"/>
    <d v="1955-04-18T00:00:00"/>
    <x v="42"/>
    <x v="2"/>
    <x v="0"/>
    <x v="1"/>
    <n v="0"/>
    <s v="No"/>
    <s v="Bachelors"/>
    <x v="19"/>
    <s v="Viper"/>
    <s v="Blue"/>
    <x v="0"/>
    <x v="1"/>
    <x v="2"/>
    <x v="20903"/>
    <x v="20913"/>
  </r>
  <r>
    <s v="94-2018916"/>
    <d v="1968-02-09T00:00:00"/>
    <x v="10"/>
    <x v="0"/>
    <x v="0"/>
    <x v="1"/>
    <n v="0"/>
    <s v="No"/>
    <s v="Bachelors"/>
    <x v="19"/>
    <s v="Stratus"/>
    <s v="Crimson"/>
    <x v="19"/>
    <x v="0"/>
    <x v="0"/>
    <x v="20904"/>
    <x v="20914"/>
  </r>
  <r>
    <s v="93-6992335"/>
    <d v="1988-07-03T00:00:00"/>
    <x v="1"/>
    <x v="1"/>
    <x v="0"/>
    <x v="1"/>
    <n v="3"/>
    <s v="Yes"/>
    <s v="High School"/>
    <x v="8"/>
    <s v="Caprice"/>
    <s v="Teal"/>
    <x v="36"/>
    <x v="1"/>
    <x v="1"/>
    <x v="20905"/>
    <x v="20915"/>
  </r>
  <r>
    <s v="02-9177692"/>
    <d v="2001-01-19T00:00:00"/>
    <x v="49"/>
    <x v="3"/>
    <x v="0"/>
    <x v="1"/>
    <n v="0"/>
    <s v="Yes"/>
    <s v="Bachelors"/>
    <x v="2"/>
    <s v="Frontier"/>
    <s v="Blue"/>
    <x v="13"/>
    <x v="1"/>
    <x v="1"/>
    <x v="20906"/>
    <x v="20916"/>
  </r>
  <r>
    <s v="47-4906283"/>
    <d v="1964-02-20T00:00:00"/>
    <x v="16"/>
    <x v="0"/>
    <x v="0"/>
    <x v="1"/>
    <n v="0"/>
    <s v="No"/>
    <s v="Bachelors"/>
    <x v="32"/>
    <s v="LeSabre"/>
    <s v="Mauv"/>
    <x v="13"/>
    <x v="3"/>
    <x v="2"/>
    <x v="20907"/>
    <x v="20917"/>
  </r>
  <r>
    <s v="36-9639047"/>
    <d v="1992-03-02T00:00:00"/>
    <x v="4"/>
    <x v="0"/>
    <x v="0"/>
    <x v="1"/>
    <n v="0"/>
    <s v="No"/>
    <s v="Bachelors"/>
    <x v="21"/>
    <s v="Type 2"/>
    <s v="Indigo"/>
    <x v="6"/>
    <x v="1"/>
    <x v="0"/>
    <x v="20908"/>
    <x v="20918"/>
  </r>
  <r>
    <s v="44-4270440"/>
    <d v="1975-11-23T00:00:00"/>
    <x v="15"/>
    <x v="0"/>
    <x v="1"/>
    <x v="0"/>
    <n v="0"/>
    <s v="No"/>
    <s v="Bachelors"/>
    <x v="21"/>
    <s v="Cabriolet"/>
    <s v="Green"/>
    <x v="7"/>
    <x v="0"/>
    <x v="1"/>
    <x v="20909"/>
    <x v="20919"/>
  </r>
  <r>
    <s v="00-2348630"/>
    <d v="1961-06-13T00:00:00"/>
    <x v="11"/>
    <x v="1"/>
    <x v="0"/>
    <x v="1"/>
    <n v="2"/>
    <s v="Yes"/>
    <s v="Bachelors"/>
    <x v="11"/>
    <s v="XC90"/>
    <s v="Turquoise"/>
    <x v="14"/>
    <x v="4"/>
    <x v="1"/>
    <x v="20910"/>
    <x v="20920"/>
  </r>
  <r>
    <s v="18-0196605"/>
    <d v="1999-08-12T00:00:00"/>
    <x v="2"/>
    <x v="0"/>
    <x v="0"/>
    <x v="1"/>
    <n v="1"/>
    <s v="Yes"/>
    <s v="Masters"/>
    <x v="8"/>
    <s v="Impala"/>
    <s v="Yellow"/>
    <x v="14"/>
    <x v="1"/>
    <x v="4"/>
    <x v="20911"/>
    <x v="20921"/>
  </r>
  <r>
    <s v="91-9297732"/>
    <d v="1998-04-03T00:00:00"/>
    <x v="9"/>
    <x v="1"/>
    <x v="0"/>
    <x v="1"/>
    <n v="2"/>
    <s v="Yes"/>
    <s v="Masters"/>
    <x v="19"/>
    <s v="Avenger"/>
    <s v="Maroon"/>
    <x v="0"/>
    <x v="1"/>
    <x v="2"/>
    <x v="20912"/>
    <x v="20922"/>
  </r>
  <r>
    <s v="29-5951408"/>
    <d v="1956-10-21T00:00:00"/>
    <x v="26"/>
    <x v="1"/>
    <x v="0"/>
    <x v="1"/>
    <n v="0"/>
    <s v="No"/>
    <s v="PhD"/>
    <x v="3"/>
    <s v="Taurus"/>
    <s v="Purple"/>
    <x v="8"/>
    <x v="1"/>
    <x v="3"/>
    <x v="20913"/>
    <x v="20923"/>
  </r>
  <r>
    <s v="51-8645325"/>
    <d v="2001-11-15T00:00:00"/>
    <x v="49"/>
    <x v="2"/>
    <x v="0"/>
    <x v="1"/>
    <n v="1"/>
    <s v="Yes"/>
    <s v="Bachelors"/>
    <x v="16"/>
    <s v="Safari"/>
    <s v="Teal"/>
    <x v="3"/>
    <x v="1"/>
    <x v="4"/>
    <x v="20914"/>
    <x v="20924"/>
  </r>
  <r>
    <s v="53-3381868"/>
    <d v="1998-04-11T00:00:00"/>
    <x v="9"/>
    <x v="1"/>
    <x v="0"/>
    <x v="0"/>
    <n v="0"/>
    <s v="No"/>
    <s v="Bachelors"/>
    <x v="37"/>
    <s v="DTS"/>
    <s v="Puce"/>
    <x v="0"/>
    <x v="1"/>
    <x v="1"/>
    <x v="20915"/>
    <x v="20925"/>
  </r>
  <r>
    <s v="05-5997208"/>
    <d v="2002-12-02T00:00:00"/>
    <x v="33"/>
    <x v="2"/>
    <x v="0"/>
    <x v="1"/>
    <n v="0"/>
    <s v="No"/>
    <s v="Masters"/>
    <x v="19"/>
    <s v="Ram Van B150"/>
    <s v="Yellow"/>
    <x v="11"/>
    <x v="1"/>
    <x v="2"/>
    <x v="20916"/>
    <x v="20926"/>
  </r>
  <r>
    <s v="04-5949495"/>
    <d v="1989-08-24T00:00:00"/>
    <x v="43"/>
    <x v="1"/>
    <x v="0"/>
    <x v="0"/>
    <n v="0"/>
    <s v="Yes"/>
    <s v="PhD"/>
    <x v="26"/>
    <s v="Sunfire"/>
    <s v="Indigo"/>
    <x v="13"/>
    <x v="4"/>
    <x v="1"/>
    <x v="20917"/>
    <x v="20927"/>
  </r>
  <r>
    <s v="26-1294118"/>
    <d v="1961-12-01T00:00:00"/>
    <x v="11"/>
    <x v="2"/>
    <x v="0"/>
    <x v="0"/>
    <n v="0"/>
    <s v="No"/>
    <s v="Masters"/>
    <x v="8"/>
    <n v="2500"/>
    <s v="Aquamarine"/>
    <x v="19"/>
    <x v="1"/>
    <x v="0"/>
    <x v="20918"/>
    <x v="20928"/>
  </r>
  <r>
    <s v="26-7641946"/>
    <d v="1963-04-15T00:00:00"/>
    <x v="5"/>
    <x v="2"/>
    <x v="0"/>
    <x v="1"/>
    <n v="0"/>
    <s v="No"/>
    <s v="Bachelors"/>
    <x v="5"/>
    <s v="Avalon"/>
    <s v="Maroon"/>
    <x v="12"/>
    <x v="1"/>
    <x v="0"/>
    <x v="20919"/>
    <x v="20929"/>
  </r>
  <r>
    <s v="29-0595872"/>
    <d v="1976-08-24T00:00:00"/>
    <x v="13"/>
    <x v="0"/>
    <x v="0"/>
    <x v="0"/>
    <n v="1"/>
    <s v="Yes"/>
    <s v="Bachelors"/>
    <x v="23"/>
    <s v="SC"/>
    <s v="Teal"/>
    <x v="7"/>
    <x v="1"/>
    <x v="2"/>
    <x v="20920"/>
    <x v="20930"/>
  </r>
  <r>
    <s v="57-5215257"/>
    <d v="1985-10-27T00:00:00"/>
    <x v="41"/>
    <x v="1"/>
    <x v="0"/>
    <x v="0"/>
    <n v="0"/>
    <s v="No"/>
    <s v="PhD"/>
    <x v="13"/>
    <n v="911"/>
    <s v="Goldenrod"/>
    <x v="22"/>
    <x v="1"/>
    <x v="2"/>
    <x v="20921"/>
    <x v="20931"/>
  </r>
  <r>
    <s v="94-2776569"/>
    <d v="1972-05-23T00:00:00"/>
    <x v="29"/>
    <x v="3"/>
    <x v="1"/>
    <x v="1"/>
    <n v="0"/>
    <s v="No"/>
    <s v="Bachelors"/>
    <x v="23"/>
    <s v="HS"/>
    <s v="Mauv"/>
    <x v="17"/>
    <x v="1"/>
    <x v="2"/>
    <x v="20922"/>
    <x v="20932"/>
  </r>
  <r>
    <s v="08-9719969"/>
    <d v="1994-06-01T00:00:00"/>
    <x v="50"/>
    <x v="0"/>
    <x v="0"/>
    <x v="0"/>
    <n v="1"/>
    <s v="Yes"/>
    <s v="Bachelors"/>
    <x v="36"/>
    <s v="Grand Marquis"/>
    <s v="Crimson"/>
    <x v="32"/>
    <x v="4"/>
    <x v="4"/>
    <x v="20923"/>
    <x v="20933"/>
  </r>
  <r>
    <s v="68-3810425"/>
    <d v="1959-12-19T00:00:00"/>
    <x v="23"/>
    <x v="2"/>
    <x v="0"/>
    <x v="1"/>
    <n v="2"/>
    <s v="Yes"/>
    <s v="Bachelors"/>
    <x v="19"/>
    <s v="Intrepid"/>
    <s v="Turquoise"/>
    <x v="23"/>
    <x v="1"/>
    <x v="0"/>
    <x v="20924"/>
    <x v="20934"/>
  </r>
  <r>
    <s v="58-6917709"/>
    <d v="1981-06-19T00:00:00"/>
    <x v="48"/>
    <x v="1"/>
    <x v="0"/>
    <x v="1"/>
    <n v="0"/>
    <s v="No"/>
    <s v="High School"/>
    <x v="35"/>
    <s v="RVR"/>
    <s v="Pink"/>
    <x v="7"/>
    <x v="1"/>
    <x v="4"/>
    <x v="20925"/>
    <x v="20935"/>
  </r>
  <r>
    <s v="91-6725836"/>
    <d v="1992-04-21T00:00:00"/>
    <x v="4"/>
    <x v="3"/>
    <x v="0"/>
    <x v="1"/>
    <n v="0"/>
    <s v="Yes"/>
    <s v="High School"/>
    <x v="16"/>
    <s v="Yukon XL 2500"/>
    <s v="Pink"/>
    <x v="18"/>
    <x v="1"/>
    <x v="1"/>
    <x v="20926"/>
    <x v="20936"/>
  </r>
  <r>
    <s v="50-7865365"/>
    <d v="1982-01-06T00:00:00"/>
    <x v="40"/>
    <x v="0"/>
    <x v="0"/>
    <x v="1"/>
    <n v="0"/>
    <s v="No"/>
    <s v="Bachelors"/>
    <x v="16"/>
    <s v="Savana 3500"/>
    <s v="Purple"/>
    <x v="31"/>
    <x v="1"/>
    <x v="0"/>
    <x v="20927"/>
    <x v="20937"/>
  </r>
  <r>
    <s v="48-1604474"/>
    <d v="1950-07-06T00:00:00"/>
    <x v="7"/>
    <x v="1"/>
    <x v="0"/>
    <x v="1"/>
    <n v="0"/>
    <s v="No"/>
    <s v="Bachelors"/>
    <x v="33"/>
    <s v="H1"/>
    <s v="Blue"/>
    <x v="1"/>
    <x v="0"/>
    <x v="0"/>
    <x v="20928"/>
    <x v="20938"/>
  </r>
  <r>
    <s v="33-7302833"/>
    <d v="1982-11-01T00:00:00"/>
    <x v="40"/>
    <x v="2"/>
    <x v="0"/>
    <x v="0"/>
    <n v="2"/>
    <s v="Yes"/>
    <s v="Bachelors"/>
    <x v="32"/>
    <s v="Electra"/>
    <s v="Crimson"/>
    <x v="16"/>
    <x v="3"/>
    <x v="0"/>
    <x v="20929"/>
    <x v="20939"/>
  </r>
  <r>
    <s v="62-5954052"/>
    <d v="1980-03-20T00:00:00"/>
    <x v="6"/>
    <x v="0"/>
    <x v="1"/>
    <x v="1"/>
    <n v="2"/>
    <s v="Yes"/>
    <s v="PhD"/>
    <x v="7"/>
    <s v="CX-9"/>
    <s v="Aquamarine"/>
    <x v="30"/>
    <x v="2"/>
    <x v="0"/>
    <x v="20930"/>
    <x v="20940"/>
  </r>
  <r>
    <s v="35-8940656"/>
    <d v="1984-01-03T00:00:00"/>
    <x v="34"/>
    <x v="0"/>
    <x v="0"/>
    <x v="1"/>
    <n v="2"/>
    <s v="Yes"/>
    <s v="Bachelors"/>
    <x v="38"/>
    <s v="Oasis"/>
    <s v="Turquoise"/>
    <x v="19"/>
    <x v="1"/>
    <x v="3"/>
    <x v="20931"/>
    <x v="20941"/>
  </r>
  <r>
    <s v="90-1960502"/>
    <d v="1971-02-23T00:00:00"/>
    <x v="38"/>
    <x v="1"/>
    <x v="0"/>
    <x v="0"/>
    <n v="0"/>
    <s v="No"/>
    <s v="Bachelors"/>
    <x v="8"/>
    <s v="Aveo"/>
    <s v="Crimson"/>
    <x v="1"/>
    <x v="1"/>
    <x v="1"/>
    <x v="20932"/>
    <x v="20942"/>
  </r>
  <r>
    <s v="86-4307352"/>
    <d v="2002-03-10T00:00:00"/>
    <x v="33"/>
    <x v="3"/>
    <x v="0"/>
    <x v="0"/>
    <n v="1"/>
    <s v="Yes"/>
    <s v="High School"/>
    <x v="14"/>
    <s v="Q"/>
    <s v="Turquoise"/>
    <x v="9"/>
    <x v="1"/>
    <x v="3"/>
    <x v="20933"/>
    <x v="20943"/>
  </r>
  <r>
    <s v="38-7033891"/>
    <d v="1968-10-05T00:00:00"/>
    <x v="10"/>
    <x v="0"/>
    <x v="0"/>
    <x v="1"/>
    <n v="0"/>
    <s v="No"/>
    <s v="Masters"/>
    <x v="21"/>
    <s v="Type 2"/>
    <s v="Turquoise"/>
    <x v="32"/>
    <x v="1"/>
    <x v="1"/>
    <x v="20934"/>
    <x v="20944"/>
  </r>
  <r>
    <s v="61-0688082"/>
    <d v="1983-10-30T00:00:00"/>
    <x v="24"/>
    <x v="1"/>
    <x v="0"/>
    <x v="0"/>
    <n v="0"/>
    <s v="No"/>
    <s v="Bachelors"/>
    <x v="30"/>
    <s v="Comanche"/>
    <s v="Green"/>
    <x v="11"/>
    <x v="0"/>
    <x v="4"/>
    <x v="20935"/>
    <x v="20945"/>
  </r>
  <r>
    <s v="43-1874551"/>
    <d v="1996-07-13T00:00:00"/>
    <x v="19"/>
    <x v="1"/>
    <x v="1"/>
    <x v="0"/>
    <n v="1"/>
    <s v="Yes"/>
    <s v="Masters"/>
    <x v="24"/>
    <s v="Sedona"/>
    <s v="Indigo"/>
    <x v="13"/>
    <x v="4"/>
    <x v="2"/>
    <x v="20936"/>
    <x v="20946"/>
  </r>
  <r>
    <s v="46-1164865"/>
    <d v="1999-07-23T00:00:00"/>
    <x v="2"/>
    <x v="1"/>
    <x v="0"/>
    <x v="1"/>
    <n v="0"/>
    <s v="No"/>
    <s v="High School"/>
    <x v="8"/>
    <s v="Camaro"/>
    <s v="Fuscia"/>
    <x v="8"/>
    <x v="0"/>
    <x v="1"/>
    <x v="20937"/>
    <x v="20947"/>
  </r>
  <r>
    <s v="43-4435098"/>
    <d v="1951-07-16T00:00:00"/>
    <x v="47"/>
    <x v="0"/>
    <x v="0"/>
    <x v="1"/>
    <n v="0"/>
    <s v="Yes"/>
    <s v="PhD"/>
    <x v="21"/>
    <s v="Golf"/>
    <s v="Red"/>
    <x v="35"/>
    <x v="1"/>
    <x v="2"/>
    <x v="20938"/>
    <x v="20948"/>
  </r>
  <r>
    <s v="94-8673065"/>
    <d v="1984-01-31T00:00:00"/>
    <x v="34"/>
    <x v="0"/>
    <x v="1"/>
    <x v="1"/>
    <n v="0"/>
    <s v="No"/>
    <s v="High School"/>
    <x v="47"/>
    <s v="Range Rover Sport"/>
    <s v="Teal"/>
    <x v="15"/>
    <x v="0"/>
    <x v="2"/>
    <x v="20939"/>
    <x v="20949"/>
  </r>
  <r>
    <s v="82-6566271"/>
    <d v="1977-04-07T00:00:00"/>
    <x v="37"/>
    <x v="1"/>
    <x v="0"/>
    <x v="1"/>
    <n v="1"/>
    <s v="Yes"/>
    <s v="Bachelors"/>
    <x v="3"/>
    <s v="Thunderbird"/>
    <s v="Violet"/>
    <x v="11"/>
    <x v="1"/>
    <x v="0"/>
    <x v="20940"/>
    <x v="20950"/>
  </r>
  <r>
    <s v="50-9273153"/>
    <d v="1955-11-01T00:00:00"/>
    <x v="42"/>
    <x v="2"/>
    <x v="0"/>
    <x v="0"/>
    <n v="0"/>
    <s v="No"/>
    <s v="High School"/>
    <x v="47"/>
    <s v="Range Rover"/>
    <s v="Teal"/>
    <x v="1"/>
    <x v="1"/>
    <x v="4"/>
    <x v="20941"/>
    <x v="20951"/>
  </r>
  <r>
    <s v="14-1657492"/>
    <d v="1952-02-11T00:00:00"/>
    <x v="31"/>
    <x v="1"/>
    <x v="0"/>
    <x v="0"/>
    <n v="2"/>
    <s v="Yes"/>
    <s v="High School"/>
    <x v="0"/>
    <s v="RL"/>
    <s v="Khaki"/>
    <x v="17"/>
    <x v="0"/>
    <x v="2"/>
    <x v="20942"/>
    <x v="20952"/>
  </r>
  <r>
    <s v="01-9264848"/>
    <d v="1979-10-03T00:00:00"/>
    <x v="28"/>
    <x v="1"/>
    <x v="0"/>
    <x v="0"/>
    <n v="0"/>
    <s v="No"/>
    <s v="Masters"/>
    <x v="21"/>
    <s v="Golf"/>
    <s v="Red"/>
    <x v="4"/>
    <x v="1"/>
    <x v="0"/>
    <x v="20943"/>
    <x v="20953"/>
  </r>
  <r>
    <s v="54-2252285"/>
    <d v="1977-10-07T00:00:00"/>
    <x v="37"/>
    <x v="2"/>
    <x v="0"/>
    <x v="0"/>
    <n v="1"/>
    <s v="Yes"/>
    <s v="PhD"/>
    <x v="4"/>
    <s v="190E"/>
    <s v="Blue"/>
    <x v="11"/>
    <x v="1"/>
    <x v="2"/>
    <x v="20944"/>
    <x v="20954"/>
  </r>
  <r>
    <s v="50-8185470"/>
    <d v="1990-03-15T00:00:00"/>
    <x v="44"/>
    <x v="0"/>
    <x v="0"/>
    <x v="1"/>
    <n v="0"/>
    <s v="No"/>
    <s v="PhD"/>
    <x v="30"/>
    <s v="Grand Cherokee"/>
    <s v="Maroon"/>
    <x v="1"/>
    <x v="0"/>
    <x v="4"/>
    <x v="20945"/>
    <x v="20955"/>
  </r>
  <r>
    <s v="66-7649070"/>
    <d v="1983-03-09T00:00:00"/>
    <x v="24"/>
    <x v="0"/>
    <x v="0"/>
    <x v="0"/>
    <n v="0"/>
    <s v="No"/>
    <s v="Masters"/>
    <x v="21"/>
    <s v="Passat"/>
    <s v="Fuscia"/>
    <x v="17"/>
    <x v="1"/>
    <x v="3"/>
    <x v="20946"/>
    <x v="20956"/>
  </r>
  <r>
    <s v="70-0159756"/>
    <d v="1985-05-05T00:00:00"/>
    <x v="41"/>
    <x v="1"/>
    <x v="1"/>
    <x v="1"/>
    <n v="0"/>
    <s v="No"/>
    <s v="Bachelors"/>
    <x v="3"/>
    <s v="Crown Victoria"/>
    <s v="Purple"/>
    <x v="8"/>
    <x v="1"/>
    <x v="2"/>
    <x v="20947"/>
    <x v="20957"/>
  </r>
  <r>
    <s v="63-5195281"/>
    <d v="1998-02-18T00:00:00"/>
    <x v="9"/>
    <x v="0"/>
    <x v="1"/>
    <x v="0"/>
    <n v="0"/>
    <s v="No"/>
    <s v="Bachelors"/>
    <x v="33"/>
    <s v="H2"/>
    <s v="Green"/>
    <x v="30"/>
    <x v="4"/>
    <x v="3"/>
    <x v="20948"/>
    <x v="20958"/>
  </r>
  <r>
    <s v="95-8341111"/>
    <d v="1955-06-23T00:00:00"/>
    <x v="42"/>
    <x v="3"/>
    <x v="0"/>
    <x v="0"/>
    <n v="0"/>
    <s v="Yes"/>
    <s v="High School"/>
    <x v="25"/>
    <s v="S4"/>
    <s v="Crimson"/>
    <x v="17"/>
    <x v="1"/>
    <x v="0"/>
    <x v="20949"/>
    <x v="20959"/>
  </r>
  <r>
    <s v="44-8454122"/>
    <d v="1997-07-02T00:00:00"/>
    <x v="45"/>
    <x v="1"/>
    <x v="0"/>
    <x v="0"/>
    <n v="0"/>
    <s v="No"/>
    <s v="Bachelors"/>
    <x v="6"/>
    <s v="Town Car"/>
    <s v="Fuscia"/>
    <x v="28"/>
    <x v="1"/>
    <x v="2"/>
    <x v="20950"/>
    <x v="20960"/>
  </r>
  <r>
    <s v="95-9679898"/>
    <d v="1971-09-16T00:00:00"/>
    <x v="38"/>
    <x v="1"/>
    <x v="0"/>
    <x v="0"/>
    <n v="0"/>
    <s v="No"/>
    <s v="Masters"/>
    <x v="11"/>
    <s v="S90"/>
    <s v="Khaki"/>
    <x v="19"/>
    <x v="0"/>
    <x v="0"/>
    <x v="20951"/>
    <x v="20961"/>
  </r>
  <r>
    <s v="71-1530047"/>
    <d v="1963-08-17T00:00:00"/>
    <x v="5"/>
    <x v="1"/>
    <x v="0"/>
    <x v="1"/>
    <n v="1"/>
    <s v="Yes"/>
    <s v="Bachelors"/>
    <x v="35"/>
    <s v="Galant"/>
    <s v="Purple"/>
    <x v="30"/>
    <x v="1"/>
    <x v="4"/>
    <x v="20952"/>
    <x v="20962"/>
  </r>
  <r>
    <s v="75-5554568"/>
    <d v="2000-03-02T00:00:00"/>
    <x v="12"/>
    <x v="1"/>
    <x v="0"/>
    <x v="1"/>
    <n v="0"/>
    <s v="No"/>
    <s v="Bachelors"/>
    <x v="4"/>
    <s v="W201"/>
    <s v="Khaki"/>
    <x v="26"/>
    <x v="2"/>
    <x v="4"/>
    <x v="20953"/>
    <x v="20963"/>
  </r>
  <r>
    <s v="05-4119731"/>
    <d v="1956-11-02T00:00:00"/>
    <x v="26"/>
    <x v="1"/>
    <x v="0"/>
    <x v="0"/>
    <n v="0"/>
    <s v="No"/>
    <s v="PhD"/>
    <x v="8"/>
    <s v="Camaro"/>
    <s v="Aquamarine"/>
    <x v="17"/>
    <x v="4"/>
    <x v="3"/>
    <x v="20954"/>
    <x v="20964"/>
  </r>
  <r>
    <s v="61-7757198"/>
    <d v="1987-07-20T00:00:00"/>
    <x v="36"/>
    <x v="0"/>
    <x v="0"/>
    <x v="0"/>
    <n v="0"/>
    <s v="No"/>
    <s v="Bachelors"/>
    <x v="17"/>
    <n v="530"/>
    <s v="Pink"/>
    <x v="4"/>
    <x v="1"/>
    <x v="1"/>
    <x v="20955"/>
    <x v="20965"/>
  </r>
  <r>
    <s v="67-9562839"/>
    <d v="1994-07-04T00:00:00"/>
    <x v="50"/>
    <x v="1"/>
    <x v="0"/>
    <x v="0"/>
    <n v="0"/>
    <s v="No"/>
    <s v="PhD"/>
    <x v="4"/>
    <s v="C-Class"/>
    <s v="Crimson"/>
    <x v="10"/>
    <x v="1"/>
    <x v="2"/>
    <x v="20956"/>
    <x v="20966"/>
  </r>
  <r>
    <s v="17-5369800"/>
    <d v="1966-06-10T00:00:00"/>
    <x v="14"/>
    <x v="2"/>
    <x v="1"/>
    <x v="0"/>
    <n v="2"/>
    <s v="Yes"/>
    <s v="Masters"/>
    <x v="35"/>
    <s v="Montero"/>
    <s v="Blue"/>
    <x v="5"/>
    <x v="1"/>
    <x v="1"/>
    <x v="20957"/>
    <x v="20967"/>
  </r>
  <r>
    <s v="82-1757919"/>
    <d v="1969-04-11T00:00:00"/>
    <x v="18"/>
    <x v="0"/>
    <x v="0"/>
    <x v="1"/>
    <n v="0"/>
    <s v="Yes"/>
    <s v="High School"/>
    <x v="8"/>
    <s v="Silverado 3500"/>
    <s v="Pink"/>
    <x v="13"/>
    <x v="1"/>
    <x v="1"/>
    <x v="20958"/>
    <x v="20968"/>
  </r>
  <r>
    <s v="85-2950222"/>
    <d v="1985-06-11T00:00:00"/>
    <x v="41"/>
    <x v="0"/>
    <x v="0"/>
    <x v="0"/>
    <n v="0"/>
    <s v="No"/>
    <s v="Bachelors"/>
    <x v="6"/>
    <s v="Town Car"/>
    <s v="Crimson"/>
    <x v="25"/>
    <x v="1"/>
    <x v="0"/>
    <x v="20959"/>
    <x v="20969"/>
  </r>
  <r>
    <s v="04-7962334"/>
    <d v="1956-12-28T00:00:00"/>
    <x v="27"/>
    <x v="0"/>
    <x v="0"/>
    <x v="0"/>
    <n v="0"/>
    <s v="No"/>
    <s v="High School"/>
    <x v="34"/>
    <s v="Diablo"/>
    <s v="Goldenrod"/>
    <x v="10"/>
    <x v="4"/>
    <x v="1"/>
    <x v="20960"/>
    <x v="20970"/>
  </r>
  <r>
    <s v="78-3998126"/>
    <d v="1980-01-12T00:00:00"/>
    <x v="6"/>
    <x v="2"/>
    <x v="0"/>
    <x v="1"/>
    <n v="0"/>
    <s v="No"/>
    <s v="High School"/>
    <x v="16"/>
    <s v="3500 Club Coupe"/>
    <s v="Fuscia"/>
    <x v="7"/>
    <x v="4"/>
    <x v="3"/>
    <x v="20961"/>
    <x v="20971"/>
  </r>
  <r>
    <s v="90-7547435"/>
    <d v="1971-07-21T00:00:00"/>
    <x v="38"/>
    <x v="1"/>
    <x v="0"/>
    <x v="0"/>
    <n v="1"/>
    <s v="Yes"/>
    <s v="Masters"/>
    <x v="14"/>
    <s v="Q"/>
    <s v="Mauv"/>
    <x v="31"/>
    <x v="0"/>
    <x v="1"/>
    <x v="20962"/>
    <x v="20972"/>
  </r>
  <r>
    <s v="01-1345875"/>
    <d v="1978-04-20T00:00:00"/>
    <x v="32"/>
    <x v="2"/>
    <x v="0"/>
    <x v="0"/>
    <n v="0"/>
    <s v="No"/>
    <s v="Bachelors"/>
    <x v="17"/>
    <s v="7 Series"/>
    <s v="Orange"/>
    <x v="19"/>
    <x v="1"/>
    <x v="0"/>
    <x v="20963"/>
    <x v="20973"/>
  </r>
  <r>
    <s v="62-4815559"/>
    <d v="1980-02-05T00:00:00"/>
    <x v="6"/>
    <x v="0"/>
    <x v="0"/>
    <x v="1"/>
    <n v="0"/>
    <s v="No"/>
    <s v="Bachelors"/>
    <x v="21"/>
    <s v="Cabriolet"/>
    <s v="Mauv"/>
    <x v="16"/>
    <x v="1"/>
    <x v="3"/>
    <x v="20964"/>
    <x v="20974"/>
  </r>
  <r>
    <s v="68-7577400"/>
    <d v="1952-08-31T00:00:00"/>
    <x v="31"/>
    <x v="1"/>
    <x v="0"/>
    <x v="0"/>
    <n v="0"/>
    <s v="No"/>
    <s v="Bachelors"/>
    <x v="17"/>
    <s v="3 Series"/>
    <s v="Aquamarine"/>
    <x v="14"/>
    <x v="1"/>
    <x v="2"/>
    <x v="20965"/>
    <x v="20975"/>
  </r>
  <r>
    <s v="29-5291363"/>
    <d v="1977-10-04T00:00:00"/>
    <x v="37"/>
    <x v="0"/>
    <x v="0"/>
    <x v="0"/>
    <n v="2"/>
    <s v="Yes"/>
    <s v="Masters"/>
    <x v="5"/>
    <s v="FJ Cruiser"/>
    <s v="Red"/>
    <x v="12"/>
    <x v="1"/>
    <x v="3"/>
    <x v="20966"/>
    <x v="20976"/>
  </r>
  <r>
    <s v="36-1551657"/>
    <d v="1969-05-15T00:00:00"/>
    <x v="18"/>
    <x v="0"/>
    <x v="1"/>
    <x v="1"/>
    <n v="0"/>
    <s v="No"/>
    <s v="Bachelors"/>
    <x v="20"/>
    <s v="Accord"/>
    <s v="Puce"/>
    <x v="23"/>
    <x v="1"/>
    <x v="4"/>
    <x v="20967"/>
    <x v="20977"/>
  </r>
  <r>
    <s v="94-8270306"/>
    <d v="1980-06-20T00:00:00"/>
    <x v="6"/>
    <x v="2"/>
    <x v="1"/>
    <x v="0"/>
    <n v="0"/>
    <s v="No"/>
    <s v="Bachelors"/>
    <x v="4"/>
    <s v="SLR McLaren"/>
    <s v="Aquamarine"/>
    <x v="4"/>
    <x v="1"/>
    <x v="4"/>
    <x v="20968"/>
    <x v="20978"/>
  </r>
  <r>
    <s v="54-4360828"/>
    <d v="1965-03-14T00:00:00"/>
    <x v="52"/>
    <x v="2"/>
    <x v="0"/>
    <x v="1"/>
    <n v="0"/>
    <s v="No"/>
    <s v="Bachelors"/>
    <x v="15"/>
    <s v="Justy"/>
    <s v="Teal"/>
    <x v="11"/>
    <x v="1"/>
    <x v="1"/>
    <x v="20969"/>
    <x v="20979"/>
  </r>
  <r>
    <s v="59-0734483"/>
    <d v="1964-12-17T00:00:00"/>
    <x v="52"/>
    <x v="0"/>
    <x v="1"/>
    <x v="0"/>
    <n v="0"/>
    <s v="No"/>
    <s v="Masters"/>
    <x v="3"/>
    <s v="Explorer"/>
    <s v="Purple"/>
    <x v="3"/>
    <x v="1"/>
    <x v="2"/>
    <x v="20970"/>
    <x v="20980"/>
  </r>
  <r>
    <s v="30-4717444"/>
    <d v="1972-05-14T00:00:00"/>
    <x v="29"/>
    <x v="0"/>
    <x v="0"/>
    <x v="1"/>
    <n v="1"/>
    <s v="Yes"/>
    <s v="High School"/>
    <x v="38"/>
    <s v="Ascender"/>
    <s v="Pink"/>
    <x v="14"/>
    <x v="0"/>
    <x v="0"/>
    <x v="20971"/>
    <x v="20981"/>
  </r>
  <r>
    <s v="07-3591123"/>
    <d v="1952-10-05T00:00:00"/>
    <x v="31"/>
    <x v="1"/>
    <x v="0"/>
    <x v="1"/>
    <n v="0"/>
    <s v="No"/>
    <s v="Masters"/>
    <x v="30"/>
    <s v="Wrangler"/>
    <s v="Pink"/>
    <x v="5"/>
    <x v="1"/>
    <x v="3"/>
    <x v="20972"/>
    <x v="20982"/>
  </r>
  <r>
    <s v="78-4938404"/>
    <d v="1967-08-20T00:00:00"/>
    <x v="22"/>
    <x v="0"/>
    <x v="0"/>
    <x v="1"/>
    <n v="0"/>
    <s v="Yes"/>
    <s v="Bachelors"/>
    <x v="8"/>
    <s v="Blazer"/>
    <s v="Orange"/>
    <x v="31"/>
    <x v="1"/>
    <x v="4"/>
    <x v="20973"/>
    <x v="20983"/>
  </r>
  <r>
    <s v="31-4601993"/>
    <d v="1996-09-19T00:00:00"/>
    <x v="19"/>
    <x v="0"/>
    <x v="0"/>
    <x v="0"/>
    <n v="1"/>
    <s v="Yes"/>
    <s v="Masters"/>
    <x v="61"/>
    <s v="Fillmore"/>
    <s v="Purple"/>
    <x v="50"/>
    <x v="1"/>
    <x v="2"/>
    <x v="20974"/>
    <x v="20984"/>
  </r>
  <r>
    <s v="47-3689666"/>
    <d v="1981-06-17T00:00:00"/>
    <x v="48"/>
    <x v="0"/>
    <x v="0"/>
    <x v="0"/>
    <n v="0"/>
    <s v="No"/>
    <s v="Bachelors"/>
    <x v="36"/>
    <s v="Mariner"/>
    <s v="Fuscia"/>
    <x v="0"/>
    <x v="1"/>
    <x v="3"/>
    <x v="20975"/>
    <x v="20985"/>
  </r>
  <r>
    <s v="93-8154161"/>
    <d v="1958-12-14T00:00:00"/>
    <x v="3"/>
    <x v="1"/>
    <x v="0"/>
    <x v="0"/>
    <n v="0"/>
    <s v="No"/>
    <s v="Bachelors"/>
    <x v="32"/>
    <s v="Roadmaster"/>
    <s v="Puce"/>
    <x v="9"/>
    <x v="1"/>
    <x v="4"/>
    <x v="20976"/>
    <x v="20986"/>
  </r>
  <r>
    <s v="60-7109226"/>
    <d v="1953-01-20T00:00:00"/>
    <x v="21"/>
    <x v="1"/>
    <x v="0"/>
    <x v="1"/>
    <n v="2"/>
    <s v="Yes"/>
    <s v="High School"/>
    <x v="41"/>
    <s v="Elantra"/>
    <s v="Indigo"/>
    <x v="10"/>
    <x v="0"/>
    <x v="1"/>
    <x v="20977"/>
    <x v="20987"/>
  </r>
  <r>
    <s v="59-8382779"/>
    <d v="1983-11-11T00:00:00"/>
    <x v="24"/>
    <x v="1"/>
    <x v="0"/>
    <x v="0"/>
    <n v="2"/>
    <s v="Yes"/>
    <s v="High School"/>
    <x v="3"/>
    <s v="Laser"/>
    <s v="Teal"/>
    <x v="26"/>
    <x v="1"/>
    <x v="4"/>
    <x v="20978"/>
    <x v="20988"/>
  </r>
  <r>
    <s v="62-7461639"/>
    <d v="1966-05-11T00:00:00"/>
    <x v="14"/>
    <x v="0"/>
    <x v="0"/>
    <x v="1"/>
    <n v="0"/>
    <s v="No"/>
    <s v="Bachelors"/>
    <x v="23"/>
    <s v="IS"/>
    <s v="Green"/>
    <x v="1"/>
    <x v="1"/>
    <x v="2"/>
    <x v="20979"/>
    <x v="20989"/>
  </r>
  <r>
    <s v="24-4566454"/>
    <d v="1994-07-07T00:00:00"/>
    <x v="50"/>
    <x v="0"/>
    <x v="0"/>
    <x v="1"/>
    <n v="0"/>
    <s v="No"/>
    <s v="Bachelors"/>
    <x v="2"/>
    <s v="Xterra"/>
    <s v="Maroon"/>
    <x v="23"/>
    <x v="1"/>
    <x v="4"/>
    <x v="20980"/>
    <x v="20990"/>
  </r>
  <r>
    <s v="21-4423886"/>
    <d v="1981-01-23T00:00:00"/>
    <x v="48"/>
    <x v="1"/>
    <x v="0"/>
    <x v="0"/>
    <n v="0"/>
    <s v="No"/>
    <s v="High School"/>
    <x v="0"/>
    <s v="TSX"/>
    <s v="Crimson"/>
    <x v="0"/>
    <x v="1"/>
    <x v="3"/>
    <x v="20981"/>
    <x v="20991"/>
  </r>
  <r>
    <s v="96-6235860"/>
    <d v="1978-07-13T00:00:00"/>
    <x v="32"/>
    <x v="0"/>
    <x v="1"/>
    <x v="1"/>
    <n v="1"/>
    <s v="Yes"/>
    <s v="High School"/>
    <x v="22"/>
    <s v="Clubman"/>
    <s v="Yellow"/>
    <x v="12"/>
    <x v="1"/>
    <x v="1"/>
    <x v="20982"/>
    <x v="20992"/>
  </r>
  <r>
    <s v="66-5011525"/>
    <d v="1958-12-02T00:00:00"/>
    <x v="39"/>
    <x v="1"/>
    <x v="0"/>
    <x v="0"/>
    <n v="0"/>
    <s v="Yes"/>
    <s v="Masters"/>
    <x v="26"/>
    <s v="Aztek"/>
    <s v="Maroon"/>
    <x v="13"/>
    <x v="1"/>
    <x v="4"/>
    <x v="20983"/>
    <x v="20993"/>
  </r>
  <r>
    <s v="32-2572041"/>
    <d v="1971-08-18T00:00:00"/>
    <x v="38"/>
    <x v="0"/>
    <x v="0"/>
    <x v="1"/>
    <n v="0"/>
    <s v="No"/>
    <s v="Bachelors"/>
    <x v="24"/>
    <s v="Sephia"/>
    <s v="Yellow"/>
    <x v="8"/>
    <x v="1"/>
    <x v="0"/>
    <x v="20984"/>
    <x v="20994"/>
  </r>
  <r>
    <s v="52-1640101"/>
    <d v="1999-11-20T00:00:00"/>
    <x v="2"/>
    <x v="0"/>
    <x v="1"/>
    <x v="0"/>
    <n v="0"/>
    <s v="No"/>
    <s v="Bachelors"/>
    <x v="30"/>
    <s v="Grand Cherokee"/>
    <s v="Yellow"/>
    <x v="1"/>
    <x v="1"/>
    <x v="4"/>
    <x v="20985"/>
    <x v="20995"/>
  </r>
  <r>
    <s v="49-2835184"/>
    <d v="1986-06-20T00:00:00"/>
    <x v="35"/>
    <x v="1"/>
    <x v="0"/>
    <x v="1"/>
    <n v="0"/>
    <s v="No"/>
    <s v="High School"/>
    <x v="8"/>
    <s v="Corvette"/>
    <s v="Pink"/>
    <x v="10"/>
    <x v="2"/>
    <x v="0"/>
    <x v="20986"/>
    <x v="20996"/>
  </r>
  <r>
    <s v="19-2359187"/>
    <d v="1993-02-23T00:00:00"/>
    <x v="8"/>
    <x v="1"/>
    <x v="1"/>
    <x v="0"/>
    <n v="0"/>
    <s v="Yes"/>
    <s v="Bachelors"/>
    <x v="3"/>
    <s v="ZX2"/>
    <s v="Goldenrod"/>
    <x v="31"/>
    <x v="0"/>
    <x v="3"/>
    <x v="20987"/>
    <x v="20997"/>
  </r>
  <r>
    <s v="31-7020364"/>
    <d v="1979-07-30T00:00:00"/>
    <x v="28"/>
    <x v="1"/>
    <x v="0"/>
    <x v="1"/>
    <n v="2"/>
    <s v="Yes"/>
    <s v="Bachelors"/>
    <x v="10"/>
    <s v="Silhouette"/>
    <s v="Pink"/>
    <x v="23"/>
    <x v="0"/>
    <x v="2"/>
    <x v="20988"/>
    <x v="20998"/>
  </r>
  <r>
    <s v="52-3140480"/>
    <d v="1992-02-20T00:00:00"/>
    <x v="4"/>
    <x v="0"/>
    <x v="0"/>
    <x v="0"/>
    <n v="0"/>
    <s v="Yes"/>
    <s v="Bachelors"/>
    <x v="18"/>
    <s v="Sebring"/>
    <s v="Turquoise"/>
    <x v="14"/>
    <x v="1"/>
    <x v="4"/>
    <x v="20989"/>
    <x v="20999"/>
  </r>
  <r>
    <s v="21-4519944"/>
    <d v="2002-05-30T00:00:00"/>
    <x v="33"/>
    <x v="0"/>
    <x v="0"/>
    <x v="1"/>
    <n v="0"/>
    <s v="No"/>
    <s v="High School"/>
    <x v="4"/>
    <s v="CLS-Class"/>
    <s v="Aquamarine"/>
    <x v="0"/>
    <x v="2"/>
    <x v="1"/>
    <x v="20990"/>
    <x v="21000"/>
  </r>
  <r>
    <s v="88-9134760"/>
    <d v="1975-06-25T00:00:00"/>
    <x v="15"/>
    <x v="2"/>
    <x v="0"/>
    <x v="1"/>
    <n v="0"/>
    <s v="No"/>
    <s v="Bachelors"/>
    <x v="45"/>
    <s v="Colt"/>
    <s v="Blue"/>
    <x v="11"/>
    <x v="1"/>
    <x v="3"/>
    <x v="20991"/>
    <x v="21001"/>
  </r>
  <r>
    <s v="09-5442384"/>
    <d v="1981-03-21T00:00:00"/>
    <x v="48"/>
    <x v="0"/>
    <x v="0"/>
    <x v="1"/>
    <n v="0"/>
    <s v="No"/>
    <s v="Bachelors"/>
    <x v="16"/>
    <s v="Vandura 3500"/>
    <s v="Red"/>
    <x v="2"/>
    <x v="1"/>
    <x v="1"/>
    <x v="20992"/>
    <x v="21002"/>
  </r>
  <r>
    <s v="89-7448280"/>
    <d v="1957-01-21T00:00:00"/>
    <x v="27"/>
    <x v="2"/>
    <x v="0"/>
    <x v="1"/>
    <n v="0"/>
    <s v="No"/>
    <s v="High School"/>
    <x v="3"/>
    <s v="Taurus"/>
    <s v="Red"/>
    <x v="11"/>
    <x v="1"/>
    <x v="1"/>
    <x v="20993"/>
    <x v="21003"/>
  </r>
  <r>
    <s v="39-7217744"/>
    <d v="1990-04-18T00:00:00"/>
    <x v="44"/>
    <x v="0"/>
    <x v="1"/>
    <x v="1"/>
    <n v="1"/>
    <s v="Yes"/>
    <s v="Bachelors"/>
    <x v="46"/>
    <s v="XK Series"/>
    <s v="Maroon"/>
    <x v="31"/>
    <x v="1"/>
    <x v="1"/>
    <x v="20994"/>
    <x v="21004"/>
  </r>
  <r>
    <s v="11-3814244"/>
    <d v="1987-06-27T00:00:00"/>
    <x v="36"/>
    <x v="1"/>
    <x v="0"/>
    <x v="1"/>
    <n v="0"/>
    <s v="No"/>
    <s v="Bachelors"/>
    <x v="3"/>
    <s v="Mustang"/>
    <s v="Mauv"/>
    <x v="22"/>
    <x v="1"/>
    <x v="0"/>
    <x v="20995"/>
    <x v="21005"/>
  </r>
  <r>
    <s v="10-4305250"/>
    <d v="1993-10-18T00:00:00"/>
    <x v="8"/>
    <x v="0"/>
    <x v="0"/>
    <x v="1"/>
    <n v="0"/>
    <s v="No"/>
    <s v="Masters"/>
    <x v="8"/>
    <s v="Camaro"/>
    <s v="Maroon"/>
    <x v="29"/>
    <x v="1"/>
    <x v="0"/>
    <x v="20996"/>
    <x v="21006"/>
  </r>
  <r>
    <s v="09-8878263"/>
    <d v="1958-11-10T00:00:00"/>
    <x v="39"/>
    <x v="0"/>
    <x v="1"/>
    <x v="0"/>
    <n v="0"/>
    <s v="Yes"/>
    <s v="Masters"/>
    <x v="18"/>
    <n v="300"/>
    <s v="Khaki"/>
    <x v="5"/>
    <x v="1"/>
    <x v="2"/>
    <x v="20997"/>
    <x v="21007"/>
  </r>
  <r>
    <s v="94-5995178"/>
    <d v="1986-01-14T00:00:00"/>
    <x v="35"/>
    <x v="0"/>
    <x v="0"/>
    <x v="1"/>
    <n v="1"/>
    <s v="Yes"/>
    <s v="High School"/>
    <x v="2"/>
    <s v="Sentra"/>
    <s v="Yellow"/>
    <x v="9"/>
    <x v="1"/>
    <x v="1"/>
    <x v="20998"/>
    <x v="21008"/>
  </r>
  <r>
    <s v="54-6767536"/>
    <d v="1956-05-29T00:00:00"/>
    <x v="26"/>
    <x v="0"/>
    <x v="1"/>
    <x v="1"/>
    <n v="0"/>
    <s v="No"/>
    <s v="High School"/>
    <x v="18"/>
    <s v="LHS"/>
    <s v="Blue"/>
    <x v="10"/>
    <x v="1"/>
    <x v="0"/>
    <x v="20999"/>
    <x v="21009"/>
  </r>
  <r>
    <s v="31-0680430"/>
    <d v="1976-12-21T00:00:00"/>
    <x v="37"/>
    <x v="1"/>
    <x v="0"/>
    <x v="0"/>
    <n v="1"/>
    <s v="Yes"/>
    <s v="High School"/>
    <x v="23"/>
    <s v="IS"/>
    <s v="Red"/>
    <x v="15"/>
    <x v="1"/>
    <x v="3"/>
    <x v="21000"/>
    <x v="21010"/>
  </r>
  <r>
    <s v="34-8362263"/>
    <d v="1982-05-05T00:00:00"/>
    <x v="40"/>
    <x v="1"/>
    <x v="0"/>
    <x v="0"/>
    <n v="1"/>
    <s v="Yes"/>
    <s v="High School"/>
    <x v="3"/>
    <s v="Mustang"/>
    <s v="Goldenrod"/>
    <x v="32"/>
    <x v="4"/>
    <x v="0"/>
    <x v="21001"/>
    <x v="21011"/>
  </r>
  <r>
    <s v="45-9161842"/>
    <d v="1982-10-27T00:00:00"/>
    <x v="40"/>
    <x v="0"/>
    <x v="0"/>
    <x v="0"/>
    <n v="0"/>
    <s v="Yes"/>
    <s v="Bachelors"/>
    <x v="7"/>
    <s v="MX-3"/>
    <s v="Indigo"/>
    <x v="11"/>
    <x v="1"/>
    <x v="0"/>
    <x v="21002"/>
    <x v="21012"/>
  </r>
  <r>
    <s v="44-4454574"/>
    <d v="1966-03-10T00:00:00"/>
    <x v="14"/>
    <x v="0"/>
    <x v="0"/>
    <x v="1"/>
    <n v="0"/>
    <s v="Yes"/>
    <s v="High School"/>
    <x v="8"/>
    <s v="Malibu"/>
    <s v="Puce"/>
    <x v="18"/>
    <x v="0"/>
    <x v="2"/>
    <x v="21003"/>
    <x v="21013"/>
  </r>
  <r>
    <s v="85-9468434"/>
    <d v="1973-06-02T00:00:00"/>
    <x v="25"/>
    <x v="1"/>
    <x v="0"/>
    <x v="1"/>
    <n v="2"/>
    <s v="Yes"/>
    <s v="Bachelors"/>
    <x v="19"/>
    <s v="Ram 2500"/>
    <s v="Maroon"/>
    <x v="23"/>
    <x v="1"/>
    <x v="2"/>
    <x v="21004"/>
    <x v="21014"/>
  </r>
  <r>
    <s v="35-4907427"/>
    <d v="1963-06-28T00:00:00"/>
    <x v="5"/>
    <x v="0"/>
    <x v="0"/>
    <x v="1"/>
    <n v="0"/>
    <s v="No"/>
    <s v="Masters"/>
    <x v="8"/>
    <s v="Colorado"/>
    <s v="Indigo"/>
    <x v="4"/>
    <x v="0"/>
    <x v="0"/>
    <x v="21005"/>
    <x v="21015"/>
  </r>
  <r>
    <s v="61-7784889"/>
    <d v="1969-11-19T00:00:00"/>
    <x v="18"/>
    <x v="2"/>
    <x v="1"/>
    <x v="0"/>
    <n v="0"/>
    <s v="No"/>
    <s v="High School"/>
    <x v="58"/>
    <n v="62"/>
    <s v="Crimson"/>
    <x v="12"/>
    <x v="0"/>
    <x v="4"/>
    <x v="21006"/>
    <x v="21016"/>
  </r>
  <r>
    <s v="44-8269787"/>
    <d v="1950-11-20T00:00:00"/>
    <x v="7"/>
    <x v="1"/>
    <x v="0"/>
    <x v="0"/>
    <n v="1"/>
    <s v="Yes"/>
    <s v="Bachelors"/>
    <x v="32"/>
    <s v="LeSabre"/>
    <s v="Mauv"/>
    <x v="11"/>
    <x v="0"/>
    <x v="0"/>
    <x v="21007"/>
    <x v="21017"/>
  </r>
  <r>
    <s v="00-3241275"/>
    <d v="1992-12-10T00:00:00"/>
    <x v="4"/>
    <x v="0"/>
    <x v="1"/>
    <x v="0"/>
    <n v="0"/>
    <s v="No"/>
    <s v="Masters"/>
    <x v="6"/>
    <s v="Zephyr"/>
    <s v="Puce"/>
    <x v="4"/>
    <x v="1"/>
    <x v="4"/>
    <x v="21008"/>
    <x v="21018"/>
  </r>
  <r>
    <s v="13-2161813"/>
    <d v="1966-04-01T00:00:00"/>
    <x v="14"/>
    <x v="0"/>
    <x v="0"/>
    <x v="1"/>
    <n v="1"/>
    <s v="Yes"/>
    <s v="Bachelors"/>
    <x v="38"/>
    <s v="Rodeo"/>
    <s v="Blue"/>
    <x v="7"/>
    <x v="1"/>
    <x v="2"/>
    <x v="21009"/>
    <x v="21019"/>
  </r>
  <r>
    <s v="86-4523094"/>
    <d v="1980-03-07T00:00:00"/>
    <x v="6"/>
    <x v="1"/>
    <x v="1"/>
    <x v="1"/>
    <n v="1"/>
    <s v="Yes"/>
    <s v="Bachelors"/>
    <x v="16"/>
    <n v="2500"/>
    <s v="Yellow"/>
    <x v="19"/>
    <x v="1"/>
    <x v="2"/>
    <x v="21010"/>
    <x v="21020"/>
  </r>
  <r>
    <s v="94-0828131"/>
    <d v="1958-03-11T00:00:00"/>
    <x v="39"/>
    <x v="2"/>
    <x v="0"/>
    <x v="0"/>
    <n v="0"/>
    <s v="No"/>
    <s v="High School"/>
    <x v="15"/>
    <s v="Tribeca"/>
    <s v="Indigo"/>
    <x v="30"/>
    <x v="0"/>
    <x v="2"/>
    <x v="21011"/>
    <x v="21021"/>
  </r>
  <r>
    <s v="88-5040305"/>
    <d v="1955-04-08T00:00:00"/>
    <x v="42"/>
    <x v="1"/>
    <x v="0"/>
    <x v="1"/>
    <n v="0"/>
    <s v="Yes"/>
    <s v="Bachelors"/>
    <x v="7"/>
    <s v="RX-8"/>
    <s v="Crimson"/>
    <x v="15"/>
    <x v="3"/>
    <x v="0"/>
    <x v="21012"/>
    <x v="21022"/>
  </r>
  <r>
    <s v="23-3466741"/>
    <d v="1978-01-24T00:00:00"/>
    <x v="32"/>
    <x v="1"/>
    <x v="0"/>
    <x v="1"/>
    <n v="0"/>
    <s v="No"/>
    <s v="High School"/>
    <x v="3"/>
    <s v="Falcon"/>
    <s v="Yellow"/>
    <x v="53"/>
    <x v="1"/>
    <x v="1"/>
    <x v="21013"/>
    <x v="21023"/>
  </r>
  <r>
    <s v="68-0663419"/>
    <d v="2001-07-21T00:00:00"/>
    <x v="49"/>
    <x v="0"/>
    <x v="0"/>
    <x v="0"/>
    <n v="2"/>
    <s v="Yes"/>
    <s v="Bachelors"/>
    <x v="21"/>
    <s v="GTI"/>
    <s v="Teal"/>
    <x v="0"/>
    <x v="1"/>
    <x v="3"/>
    <x v="21014"/>
    <x v="21024"/>
  </r>
  <r>
    <s v="58-3360152"/>
    <d v="2002-03-23T00:00:00"/>
    <x v="33"/>
    <x v="1"/>
    <x v="1"/>
    <x v="1"/>
    <n v="0"/>
    <s v="No"/>
    <s v="High School"/>
    <x v="27"/>
    <s v="Continental"/>
    <s v="Maroon"/>
    <x v="0"/>
    <x v="1"/>
    <x v="1"/>
    <x v="21015"/>
    <x v="21025"/>
  </r>
  <r>
    <s v="94-1196843"/>
    <d v="1956-04-15T00:00:00"/>
    <x v="26"/>
    <x v="2"/>
    <x v="0"/>
    <x v="1"/>
    <n v="0"/>
    <s v="Yes"/>
    <s v="Masters"/>
    <x v="20"/>
    <s v="CR-V"/>
    <s v="Indigo"/>
    <x v="12"/>
    <x v="1"/>
    <x v="3"/>
    <x v="21016"/>
    <x v="21026"/>
  </r>
  <r>
    <s v="39-0980928"/>
    <d v="1991-05-12T00:00:00"/>
    <x v="51"/>
    <x v="2"/>
    <x v="0"/>
    <x v="0"/>
    <n v="1"/>
    <s v="Yes"/>
    <s v="Bachelors"/>
    <x v="7"/>
    <s v="Miata MX-5"/>
    <s v="Yellow"/>
    <x v="4"/>
    <x v="1"/>
    <x v="4"/>
    <x v="21017"/>
    <x v="21027"/>
  </r>
  <r>
    <s v="36-8024212"/>
    <d v="1990-10-18T00:00:00"/>
    <x v="44"/>
    <x v="1"/>
    <x v="1"/>
    <x v="1"/>
    <n v="0"/>
    <s v="No"/>
    <s v="PhD"/>
    <x v="28"/>
    <d v="2023-05-09T00:00:00"/>
    <s v="Puce"/>
    <x v="0"/>
    <x v="1"/>
    <x v="1"/>
    <x v="21018"/>
    <x v="21028"/>
  </r>
  <r>
    <s v="86-0476340"/>
    <d v="1954-08-29T00:00:00"/>
    <x v="46"/>
    <x v="1"/>
    <x v="0"/>
    <x v="0"/>
    <n v="0"/>
    <s v="No"/>
    <s v="Masters"/>
    <x v="8"/>
    <s v="Suburban 2500"/>
    <s v="Goldenrod"/>
    <x v="15"/>
    <x v="0"/>
    <x v="3"/>
    <x v="21019"/>
    <x v="21029"/>
  </r>
  <r>
    <s v="19-8912519"/>
    <d v="1950-01-19T00:00:00"/>
    <x v="7"/>
    <x v="0"/>
    <x v="0"/>
    <x v="0"/>
    <n v="0"/>
    <s v="No"/>
    <s v="High School"/>
    <x v="36"/>
    <s v="Monterey"/>
    <s v="Goldenrod"/>
    <x v="1"/>
    <x v="1"/>
    <x v="3"/>
    <x v="21020"/>
    <x v="21030"/>
  </r>
  <r>
    <s v="87-3825413"/>
    <d v="1956-05-26T00:00:00"/>
    <x v="26"/>
    <x v="0"/>
    <x v="0"/>
    <x v="1"/>
    <n v="1"/>
    <s v="Yes"/>
    <s v="High School"/>
    <x v="2"/>
    <s v="Altima"/>
    <s v="Puce"/>
    <x v="0"/>
    <x v="2"/>
    <x v="1"/>
    <x v="21021"/>
    <x v="21031"/>
  </r>
  <r>
    <s v="16-6457421"/>
    <d v="1991-03-01T00:00:00"/>
    <x v="51"/>
    <x v="1"/>
    <x v="1"/>
    <x v="1"/>
    <n v="0"/>
    <s v="No"/>
    <s v="Masters"/>
    <x v="32"/>
    <s v="Regal"/>
    <s v="Yellow"/>
    <x v="25"/>
    <x v="1"/>
    <x v="2"/>
    <x v="21022"/>
    <x v="21032"/>
  </r>
  <r>
    <s v="15-8637439"/>
    <d v="1959-12-27T00:00:00"/>
    <x v="23"/>
    <x v="0"/>
    <x v="0"/>
    <x v="1"/>
    <n v="0"/>
    <s v="No"/>
    <s v="PhD"/>
    <x v="8"/>
    <s v="Suburban 2500"/>
    <s v="Blue"/>
    <x v="9"/>
    <x v="1"/>
    <x v="3"/>
    <x v="21023"/>
    <x v="21033"/>
  </r>
  <r>
    <s v="59-6674435"/>
    <d v="1995-01-23T00:00:00"/>
    <x v="20"/>
    <x v="1"/>
    <x v="0"/>
    <x v="0"/>
    <n v="0"/>
    <s v="No"/>
    <s v="Bachelors"/>
    <x v="13"/>
    <n v="911"/>
    <s v="Khaki"/>
    <x v="19"/>
    <x v="1"/>
    <x v="3"/>
    <x v="21024"/>
    <x v="21034"/>
  </r>
  <r>
    <s v="89-9886290"/>
    <d v="1985-04-16T00:00:00"/>
    <x v="41"/>
    <x v="1"/>
    <x v="0"/>
    <x v="1"/>
    <n v="1"/>
    <s v="Yes"/>
    <s v="Bachelors"/>
    <x v="9"/>
    <s v="Talon"/>
    <s v="Mauv"/>
    <x v="19"/>
    <x v="2"/>
    <x v="2"/>
    <x v="21025"/>
    <x v="21035"/>
  </r>
  <r>
    <s v="50-9361141"/>
    <d v="1956-03-19T00:00:00"/>
    <x v="26"/>
    <x v="1"/>
    <x v="1"/>
    <x v="0"/>
    <n v="0"/>
    <s v="Yes"/>
    <s v="Bachelors"/>
    <x v="3"/>
    <s v="F-Series Super Duty"/>
    <s v="Teal"/>
    <x v="15"/>
    <x v="1"/>
    <x v="0"/>
    <x v="21026"/>
    <x v="21036"/>
  </r>
  <r>
    <s v="64-9194589"/>
    <d v="2002-09-16T00:00:00"/>
    <x v="33"/>
    <x v="0"/>
    <x v="0"/>
    <x v="1"/>
    <n v="1"/>
    <s v="Yes"/>
    <s v="High School"/>
    <x v="8"/>
    <s v="Suburban"/>
    <s v="Pink"/>
    <x v="15"/>
    <x v="1"/>
    <x v="4"/>
    <x v="21027"/>
    <x v="21037"/>
  </r>
  <r>
    <s v="14-9922341"/>
    <d v="1985-04-19T00:00:00"/>
    <x v="41"/>
    <x v="0"/>
    <x v="0"/>
    <x v="0"/>
    <n v="3"/>
    <s v="Yes"/>
    <s v="High School"/>
    <x v="15"/>
    <s v="Alcyone SVX"/>
    <s v="Blue"/>
    <x v="9"/>
    <x v="1"/>
    <x v="4"/>
    <x v="21028"/>
    <x v="21038"/>
  </r>
  <r>
    <s v="26-3025775"/>
    <d v="1973-12-23T00:00:00"/>
    <x v="30"/>
    <x v="0"/>
    <x v="0"/>
    <x v="0"/>
    <n v="0"/>
    <s v="Yes"/>
    <s v="Bachelors"/>
    <x v="32"/>
    <s v="Skylark"/>
    <s v="Pink"/>
    <x v="24"/>
    <x v="1"/>
    <x v="2"/>
    <x v="21029"/>
    <x v="21039"/>
  </r>
  <r>
    <s v="33-4349209"/>
    <d v="1996-12-05T00:00:00"/>
    <x v="19"/>
    <x v="2"/>
    <x v="0"/>
    <x v="1"/>
    <n v="0"/>
    <s v="No"/>
    <s v="High School"/>
    <x v="2"/>
    <s v="Quest"/>
    <s v="Maroon"/>
    <x v="3"/>
    <x v="0"/>
    <x v="4"/>
    <x v="21030"/>
    <x v="21040"/>
  </r>
  <r>
    <s v="47-2097674"/>
    <d v="1971-09-28T00:00:00"/>
    <x v="38"/>
    <x v="0"/>
    <x v="0"/>
    <x v="0"/>
    <n v="0"/>
    <s v="No"/>
    <s v="High School"/>
    <x v="18"/>
    <s v="Town &amp; Country"/>
    <s v="Maroon"/>
    <x v="17"/>
    <x v="1"/>
    <x v="3"/>
    <x v="21031"/>
    <x v="21041"/>
  </r>
  <r>
    <s v="12-9809312"/>
    <d v="1950-04-29T00:00:00"/>
    <x v="7"/>
    <x v="1"/>
    <x v="0"/>
    <x v="0"/>
    <n v="1"/>
    <s v="Yes"/>
    <s v="Bachelors"/>
    <x v="21"/>
    <s v="GTI"/>
    <s v="Purple"/>
    <x v="0"/>
    <x v="0"/>
    <x v="1"/>
    <x v="21032"/>
    <x v="21042"/>
  </r>
  <r>
    <s v="18-5977578"/>
    <d v="1984-05-20T00:00:00"/>
    <x v="34"/>
    <x v="0"/>
    <x v="0"/>
    <x v="1"/>
    <n v="0"/>
    <s v="Yes"/>
    <s v="High School"/>
    <x v="41"/>
    <s v="Sonata"/>
    <s v="Orange"/>
    <x v="4"/>
    <x v="1"/>
    <x v="4"/>
    <x v="21033"/>
    <x v="21043"/>
  </r>
  <r>
    <s v="59-8119393"/>
    <d v="1951-11-08T00:00:00"/>
    <x v="47"/>
    <x v="0"/>
    <x v="0"/>
    <x v="0"/>
    <n v="0"/>
    <s v="No"/>
    <s v="High School"/>
    <x v="3"/>
    <s v="F150"/>
    <s v="Fuscia"/>
    <x v="23"/>
    <x v="1"/>
    <x v="2"/>
    <x v="21034"/>
    <x v="21044"/>
  </r>
  <r>
    <s v="49-1718594"/>
    <d v="1955-12-05T00:00:00"/>
    <x v="42"/>
    <x v="2"/>
    <x v="0"/>
    <x v="1"/>
    <n v="2"/>
    <s v="Yes"/>
    <s v="Bachelors"/>
    <x v="15"/>
    <s v="Alcyone SVX"/>
    <s v="Violet"/>
    <x v="8"/>
    <x v="1"/>
    <x v="0"/>
    <x v="21035"/>
    <x v="21045"/>
  </r>
  <r>
    <s v="54-3749356"/>
    <d v="1976-08-09T00:00:00"/>
    <x v="13"/>
    <x v="1"/>
    <x v="0"/>
    <x v="0"/>
    <n v="0"/>
    <s v="No"/>
    <s v="Bachelors"/>
    <x v="43"/>
    <s v="tC"/>
    <s v="Violet"/>
    <x v="0"/>
    <x v="1"/>
    <x v="1"/>
    <x v="21036"/>
    <x v="21046"/>
  </r>
  <r>
    <s v="49-0090827"/>
    <d v="1988-06-03T00:00:00"/>
    <x v="1"/>
    <x v="2"/>
    <x v="0"/>
    <x v="0"/>
    <n v="0"/>
    <s v="No"/>
    <s v="Bachelors"/>
    <x v="25"/>
    <s v="R8"/>
    <s v="Violet"/>
    <x v="0"/>
    <x v="4"/>
    <x v="2"/>
    <x v="21037"/>
    <x v="21047"/>
  </r>
  <r>
    <s v="70-1562986"/>
    <d v="1955-12-05T00:00:00"/>
    <x v="42"/>
    <x v="1"/>
    <x v="0"/>
    <x v="1"/>
    <n v="0"/>
    <s v="No"/>
    <s v="Bachelors"/>
    <x v="8"/>
    <s v="Caprice"/>
    <s v="Teal"/>
    <x v="9"/>
    <x v="1"/>
    <x v="3"/>
    <x v="21038"/>
    <x v="21048"/>
  </r>
  <r>
    <s v="66-4103928"/>
    <d v="1992-02-01T00:00:00"/>
    <x v="4"/>
    <x v="1"/>
    <x v="0"/>
    <x v="1"/>
    <n v="0"/>
    <s v="No"/>
    <s v="High School"/>
    <x v="35"/>
    <s v="Pajero"/>
    <s v="Pink"/>
    <x v="7"/>
    <x v="1"/>
    <x v="1"/>
    <x v="21039"/>
    <x v="21049"/>
  </r>
  <r>
    <s v="90-2446403"/>
    <d v="1961-07-15T00:00:00"/>
    <x v="11"/>
    <x v="0"/>
    <x v="0"/>
    <x v="1"/>
    <n v="0"/>
    <s v="No"/>
    <s v="High School"/>
    <x v="5"/>
    <s v="Sienna"/>
    <s v="Violet"/>
    <x v="13"/>
    <x v="3"/>
    <x v="4"/>
    <x v="21040"/>
    <x v="21050"/>
  </r>
  <r>
    <s v="09-4083100"/>
    <d v="1987-11-08T00:00:00"/>
    <x v="36"/>
    <x v="1"/>
    <x v="0"/>
    <x v="0"/>
    <n v="0"/>
    <s v="No"/>
    <s v="Bachelors"/>
    <x v="3"/>
    <s v="Crown Victoria"/>
    <s v="Aquamarine"/>
    <x v="14"/>
    <x v="1"/>
    <x v="3"/>
    <x v="21041"/>
    <x v="21051"/>
  </r>
  <r>
    <s v="20-8287245"/>
    <d v="1951-05-02T00:00:00"/>
    <x v="47"/>
    <x v="1"/>
    <x v="1"/>
    <x v="1"/>
    <n v="2"/>
    <s v="Yes"/>
    <s v="Bachelors"/>
    <x v="18"/>
    <n v="300"/>
    <s v="Mauv"/>
    <x v="5"/>
    <x v="0"/>
    <x v="1"/>
    <x v="21042"/>
    <x v="21052"/>
  </r>
  <r>
    <s v="82-7021730"/>
    <d v="1969-08-04T00:00:00"/>
    <x v="18"/>
    <x v="1"/>
    <x v="0"/>
    <x v="0"/>
    <n v="0"/>
    <s v="Yes"/>
    <s v="Masters"/>
    <x v="0"/>
    <s v="CL"/>
    <s v="Aquamarine"/>
    <x v="10"/>
    <x v="1"/>
    <x v="3"/>
    <x v="21043"/>
    <x v="21053"/>
  </r>
  <r>
    <s v="79-3616445"/>
    <d v="1954-08-09T00:00:00"/>
    <x v="46"/>
    <x v="0"/>
    <x v="0"/>
    <x v="0"/>
    <n v="0"/>
    <s v="No"/>
    <s v="High School"/>
    <x v="3"/>
    <s v="Five Hundred"/>
    <s v="Puce"/>
    <x v="4"/>
    <x v="1"/>
    <x v="4"/>
    <x v="21044"/>
    <x v="21054"/>
  </r>
  <r>
    <s v="80-8683293"/>
    <d v="1998-06-02T00:00:00"/>
    <x v="9"/>
    <x v="1"/>
    <x v="0"/>
    <x v="1"/>
    <n v="0"/>
    <s v="No"/>
    <s v="High School"/>
    <x v="12"/>
    <s v="Kizashi"/>
    <s v="Indigo"/>
    <x v="15"/>
    <x v="2"/>
    <x v="4"/>
    <x v="21045"/>
    <x v="21055"/>
  </r>
  <r>
    <s v="44-0902869"/>
    <d v="1975-11-01T00:00:00"/>
    <x v="15"/>
    <x v="0"/>
    <x v="0"/>
    <x v="0"/>
    <n v="0"/>
    <s v="Yes"/>
    <s v="Bachelors"/>
    <x v="10"/>
    <s v="Silhouette"/>
    <s v="Maroon"/>
    <x v="13"/>
    <x v="1"/>
    <x v="2"/>
    <x v="21046"/>
    <x v="21056"/>
  </r>
  <r>
    <s v="81-4469134"/>
    <d v="2000-09-25T00:00:00"/>
    <x v="12"/>
    <x v="0"/>
    <x v="1"/>
    <x v="1"/>
    <n v="0"/>
    <s v="Yes"/>
    <s v="Bachelors"/>
    <x v="3"/>
    <s v="Ranger"/>
    <s v="Yellow"/>
    <x v="13"/>
    <x v="1"/>
    <x v="2"/>
    <x v="21047"/>
    <x v="21057"/>
  </r>
  <r>
    <s v="29-3943470"/>
    <d v="1986-03-12T00:00:00"/>
    <x v="35"/>
    <x v="2"/>
    <x v="0"/>
    <x v="1"/>
    <n v="1"/>
    <s v="Yes"/>
    <s v="High School"/>
    <x v="30"/>
    <s v="Wrangler"/>
    <s v="Crimson"/>
    <x v="10"/>
    <x v="0"/>
    <x v="4"/>
    <x v="21048"/>
    <x v="21058"/>
  </r>
  <r>
    <s v="05-7743208"/>
    <d v="1991-12-24T00:00:00"/>
    <x v="4"/>
    <x v="0"/>
    <x v="0"/>
    <x v="0"/>
    <n v="0"/>
    <s v="Yes"/>
    <s v="PhD"/>
    <x v="7"/>
    <n v="929"/>
    <s v="Khaki"/>
    <x v="8"/>
    <x v="3"/>
    <x v="2"/>
    <x v="21049"/>
    <x v="21059"/>
  </r>
  <r>
    <s v="73-3595631"/>
    <d v="1979-08-28T00:00:00"/>
    <x v="28"/>
    <x v="1"/>
    <x v="0"/>
    <x v="0"/>
    <n v="2"/>
    <s v="Yes"/>
    <s v="Bachelors"/>
    <x v="2"/>
    <s v="Maxima"/>
    <s v="Turquoise"/>
    <x v="3"/>
    <x v="0"/>
    <x v="1"/>
    <x v="21050"/>
    <x v="21060"/>
  </r>
  <r>
    <s v="26-0591884"/>
    <d v="1954-09-12T00:00:00"/>
    <x v="46"/>
    <x v="0"/>
    <x v="0"/>
    <x v="0"/>
    <n v="0"/>
    <s v="No"/>
    <s v="Bachelors"/>
    <x v="5"/>
    <s v="Camry"/>
    <s v="Khaki"/>
    <x v="2"/>
    <x v="1"/>
    <x v="4"/>
    <x v="21051"/>
    <x v="21061"/>
  </r>
  <r>
    <s v="78-8009488"/>
    <d v="1967-12-18T00:00:00"/>
    <x v="10"/>
    <x v="1"/>
    <x v="0"/>
    <x v="1"/>
    <n v="0"/>
    <s v="No"/>
    <s v="Masters"/>
    <x v="32"/>
    <s v="LeSabre"/>
    <s v="Green"/>
    <x v="3"/>
    <x v="1"/>
    <x v="4"/>
    <x v="21052"/>
    <x v="21062"/>
  </r>
  <r>
    <s v="15-5758729"/>
    <d v="1976-06-18T00:00:00"/>
    <x v="13"/>
    <x v="2"/>
    <x v="0"/>
    <x v="0"/>
    <n v="0"/>
    <s v="No"/>
    <s v="Bachelors"/>
    <x v="16"/>
    <s v="Sierra 2500"/>
    <s v="Maroon"/>
    <x v="3"/>
    <x v="1"/>
    <x v="2"/>
    <x v="21053"/>
    <x v="21063"/>
  </r>
  <r>
    <s v="83-2831996"/>
    <d v="1982-02-24T00:00:00"/>
    <x v="40"/>
    <x v="0"/>
    <x v="0"/>
    <x v="0"/>
    <n v="0"/>
    <s v="Yes"/>
    <s v="Bachelors"/>
    <x v="5"/>
    <s v="Solara"/>
    <s v="Teal"/>
    <x v="18"/>
    <x v="1"/>
    <x v="3"/>
    <x v="21054"/>
    <x v="21064"/>
  </r>
  <r>
    <s v="32-2340269"/>
    <d v="1998-04-20T00:00:00"/>
    <x v="9"/>
    <x v="0"/>
    <x v="0"/>
    <x v="0"/>
    <n v="0"/>
    <s v="No"/>
    <s v="Bachelors"/>
    <x v="2"/>
    <s v="GT-R"/>
    <s v="Blue"/>
    <x v="0"/>
    <x v="1"/>
    <x v="0"/>
    <x v="21055"/>
    <x v="21065"/>
  </r>
  <r>
    <s v="21-3153053"/>
    <d v="1992-09-22T00:00:00"/>
    <x v="4"/>
    <x v="2"/>
    <x v="1"/>
    <x v="0"/>
    <n v="1"/>
    <s v="Yes"/>
    <s v="High School"/>
    <x v="27"/>
    <s v="Azure"/>
    <s v="Maroon"/>
    <x v="12"/>
    <x v="1"/>
    <x v="0"/>
    <x v="21056"/>
    <x v="21066"/>
  </r>
  <r>
    <s v="52-3134334"/>
    <d v="2002-01-16T00:00:00"/>
    <x v="33"/>
    <x v="0"/>
    <x v="0"/>
    <x v="0"/>
    <n v="0"/>
    <s v="No"/>
    <s v="Masters"/>
    <x v="24"/>
    <s v="Rio"/>
    <s v="Mauv"/>
    <x v="15"/>
    <x v="1"/>
    <x v="0"/>
    <x v="21057"/>
    <x v="21067"/>
  </r>
  <r>
    <s v="33-1337484"/>
    <d v="1989-03-10T00:00:00"/>
    <x v="43"/>
    <x v="0"/>
    <x v="0"/>
    <x v="0"/>
    <n v="0"/>
    <s v="No"/>
    <s v="Bachelors"/>
    <x v="6"/>
    <s v="Continental"/>
    <s v="Pink"/>
    <x v="32"/>
    <x v="0"/>
    <x v="1"/>
    <x v="21058"/>
    <x v="21068"/>
  </r>
  <r>
    <s v="58-6020384"/>
    <d v="1963-12-09T00:00:00"/>
    <x v="5"/>
    <x v="0"/>
    <x v="0"/>
    <x v="1"/>
    <n v="0"/>
    <s v="No"/>
    <s v="High School"/>
    <x v="41"/>
    <s v="Santa Fe"/>
    <s v="Red"/>
    <x v="15"/>
    <x v="1"/>
    <x v="4"/>
    <x v="21059"/>
    <x v="21069"/>
  </r>
  <r>
    <s v="63-7057140"/>
    <d v="1998-07-21T00:00:00"/>
    <x v="9"/>
    <x v="3"/>
    <x v="0"/>
    <x v="1"/>
    <n v="0"/>
    <s v="No"/>
    <s v="Bachelors"/>
    <x v="5"/>
    <s v="4Runner"/>
    <s v="Maroon"/>
    <x v="14"/>
    <x v="1"/>
    <x v="1"/>
    <x v="21060"/>
    <x v="21070"/>
  </r>
  <r>
    <s v="85-4863534"/>
    <d v="1952-08-21T00:00:00"/>
    <x v="31"/>
    <x v="1"/>
    <x v="0"/>
    <x v="0"/>
    <n v="1"/>
    <s v="Yes"/>
    <s v="High School"/>
    <x v="22"/>
    <s v="Cooper Clubman"/>
    <s v="Red"/>
    <x v="15"/>
    <x v="1"/>
    <x v="1"/>
    <x v="21061"/>
    <x v="21071"/>
  </r>
  <r>
    <s v="87-2915961"/>
    <d v="1991-09-17T00:00:00"/>
    <x v="51"/>
    <x v="0"/>
    <x v="1"/>
    <x v="0"/>
    <n v="2"/>
    <s v="Yes"/>
    <s v="Bachelors"/>
    <x v="16"/>
    <s v="Savana 2500"/>
    <s v="Orange"/>
    <x v="14"/>
    <x v="1"/>
    <x v="0"/>
    <x v="21062"/>
    <x v="21072"/>
  </r>
  <r>
    <s v="57-1623057"/>
    <d v="1952-08-21T00:00:00"/>
    <x v="31"/>
    <x v="0"/>
    <x v="0"/>
    <x v="0"/>
    <n v="0"/>
    <s v="No"/>
    <s v="Masters"/>
    <x v="3"/>
    <s v="Five Hundred"/>
    <s v="Khaki"/>
    <x v="4"/>
    <x v="0"/>
    <x v="1"/>
    <x v="21063"/>
    <x v="21073"/>
  </r>
  <r>
    <s v="97-1207872"/>
    <d v="2001-04-12T00:00:00"/>
    <x v="49"/>
    <x v="0"/>
    <x v="0"/>
    <x v="1"/>
    <n v="0"/>
    <s v="Yes"/>
    <s v="Masters"/>
    <x v="17"/>
    <s v="M3"/>
    <s v="Puce"/>
    <x v="23"/>
    <x v="1"/>
    <x v="2"/>
    <x v="21064"/>
    <x v="21074"/>
  </r>
  <r>
    <s v="55-6473643"/>
    <d v="1972-01-27T00:00:00"/>
    <x v="29"/>
    <x v="2"/>
    <x v="1"/>
    <x v="0"/>
    <n v="0"/>
    <s v="No"/>
    <s v="High School"/>
    <x v="16"/>
    <s v="Yukon XL 1500"/>
    <s v="Teal"/>
    <x v="18"/>
    <x v="4"/>
    <x v="0"/>
    <x v="21065"/>
    <x v="21075"/>
  </r>
  <r>
    <s v="71-8644247"/>
    <d v="1950-07-11T00:00:00"/>
    <x v="7"/>
    <x v="0"/>
    <x v="0"/>
    <x v="0"/>
    <n v="1"/>
    <s v="Yes"/>
    <s v="Bachelors"/>
    <x v="7"/>
    <s v="MPV"/>
    <s v="Mauv"/>
    <x v="13"/>
    <x v="1"/>
    <x v="1"/>
    <x v="21066"/>
    <x v="21076"/>
  </r>
  <r>
    <s v="47-6415058"/>
    <d v="1965-01-06T00:00:00"/>
    <x v="52"/>
    <x v="1"/>
    <x v="0"/>
    <x v="0"/>
    <n v="0"/>
    <s v="No"/>
    <s v="Bachelors"/>
    <x v="23"/>
    <s v="GS"/>
    <s v="Puce"/>
    <x v="3"/>
    <x v="0"/>
    <x v="1"/>
    <x v="21067"/>
    <x v="21077"/>
  </r>
  <r>
    <s v="28-1413396"/>
    <d v="1994-05-22T00:00:00"/>
    <x v="50"/>
    <x v="1"/>
    <x v="0"/>
    <x v="0"/>
    <n v="0"/>
    <s v="No"/>
    <s v="High School"/>
    <x v="20"/>
    <s v="Accord"/>
    <s v="Goldenrod"/>
    <x v="36"/>
    <x v="0"/>
    <x v="2"/>
    <x v="21068"/>
    <x v="21078"/>
  </r>
  <r>
    <s v="57-9838714"/>
    <d v="1954-04-09T00:00:00"/>
    <x v="46"/>
    <x v="1"/>
    <x v="0"/>
    <x v="1"/>
    <n v="0"/>
    <s v="No"/>
    <s v="High School"/>
    <x v="50"/>
    <s v="612 Scaglietti"/>
    <s v="Pink"/>
    <x v="0"/>
    <x v="1"/>
    <x v="4"/>
    <x v="21069"/>
    <x v="21079"/>
  </r>
  <r>
    <s v="51-9002708"/>
    <d v="1971-09-05T00:00:00"/>
    <x v="38"/>
    <x v="0"/>
    <x v="0"/>
    <x v="1"/>
    <n v="0"/>
    <s v="No"/>
    <s v="Masters"/>
    <x v="30"/>
    <s v="Wrangler"/>
    <s v="Puce"/>
    <x v="10"/>
    <x v="1"/>
    <x v="2"/>
    <x v="21070"/>
    <x v="21080"/>
  </r>
  <r>
    <s v="50-8559085"/>
    <d v="1977-09-03T00:00:00"/>
    <x v="37"/>
    <x v="0"/>
    <x v="0"/>
    <x v="0"/>
    <n v="0"/>
    <s v="No"/>
    <s v="High School"/>
    <x v="4"/>
    <s v="SLK-Class"/>
    <s v="Aquamarine"/>
    <x v="19"/>
    <x v="1"/>
    <x v="2"/>
    <x v="21071"/>
    <x v="21081"/>
  </r>
  <r>
    <s v="73-9297204"/>
    <d v="1992-09-18T00:00:00"/>
    <x v="4"/>
    <x v="3"/>
    <x v="0"/>
    <x v="0"/>
    <n v="0"/>
    <s v="Yes"/>
    <s v="Bachelors"/>
    <x v="19"/>
    <s v="Challenger"/>
    <s v="Mauv"/>
    <x v="0"/>
    <x v="1"/>
    <x v="2"/>
    <x v="21072"/>
    <x v="21082"/>
  </r>
  <r>
    <s v="35-9676144"/>
    <d v="1988-10-27T00:00:00"/>
    <x v="1"/>
    <x v="0"/>
    <x v="1"/>
    <x v="1"/>
    <n v="0"/>
    <s v="No"/>
    <s v="PhD"/>
    <x v="3"/>
    <s v="F150"/>
    <s v="Pink"/>
    <x v="31"/>
    <x v="4"/>
    <x v="3"/>
    <x v="21073"/>
    <x v="21083"/>
  </r>
  <r>
    <s v="98-4316004"/>
    <d v="1957-03-29T00:00:00"/>
    <x v="27"/>
    <x v="0"/>
    <x v="0"/>
    <x v="0"/>
    <n v="2"/>
    <s v="Yes"/>
    <s v="Bachelors"/>
    <x v="17"/>
    <s v="7 Series"/>
    <s v="Purple"/>
    <x v="17"/>
    <x v="1"/>
    <x v="4"/>
    <x v="21074"/>
    <x v="21084"/>
  </r>
  <r>
    <s v="97-8411980"/>
    <d v="1988-07-16T00:00:00"/>
    <x v="1"/>
    <x v="0"/>
    <x v="0"/>
    <x v="1"/>
    <n v="0"/>
    <s v="Yes"/>
    <s v="High School"/>
    <x v="20"/>
    <s v="Insight"/>
    <s v="Blue"/>
    <x v="23"/>
    <x v="2"/>
    <x v="4"/>
    <x v="21075"/>
    <x v="21085"/>
  </r>
  <r>
    <s v="37-4736182"/>
    <d v="1989-07-26T00:00:00"/>
    <x v="43"/>
    <x v="3"/>
    <x v="0"/>
    <x v="1"/>
    <n v="0"/>
    <s v="No"/>
    <s v="PhD"/>
    <x v="21"/>
    <s v="Phaeton"/>
    <s v="Goldenrod"/>
    <x v="1"/>
    <x v="0"/>
    <x v="0"/>
    <x v="21076"/>
    <x v="21086"/>
  </r>
  <r>
    <s v="95-2607973"/>
    <d v="1951-06-28T00:00:00"/>
    <x v="47"/>
    <x v="1"/>
    <x v="0"/>
    <x v="0"/>
    <n v="1"/>
    <s v="Yes"/>
    <s v="High School"/>
    <x v="13"/>
    <n v="928"/>
    <s v="Maroon"/>
    <x v="25"/>
    <x v="1"/>
    <x v="1"/>
    <x v="21077"/>
    <x v="21087"/>
  </r>
  <r>
    <s v="92-0483252"/>
    <d v="1959-07-11T00:00:00"/>
    <x v="3"/>
    <x v="0"/>
    <x v="0"/>
    <x v="0"/>
    <n v="0"/>
    <s v="No"/>
    <s v="High School"/>
    <x v="26"/>
    <s v="G8"/>
    <s v="Purple"/>
    <x v="12"/>
    <x v="0"/>
    <x v="1"/>
    <x v="21078"/>
    <x v="21088"/>
  </r>
  <r>
    <s v="34-2131574"/>
    <d v="1999-06-27T00:00:00"/>
    <x v="2"/>
    <x v="1"/>
    <x v="0"/>
    <x v="0"/>
    <n v="0"/>
    <s v="No"/>
    <s v="High School"/>
    <x v="20"/>
    <s v="Pilot"/>
    <s v="Goldenrod"/>
    <x v="18"/>
    <x v="2"/>
    <x v="3"/>
    <x v="21079"/>
    <x v="21089"/>
  </r>
  <r>
    <s v="79-1202961"/>
    <d v="1974-12-30T00:00:00"/>
    <x v="15"/>
    <x v="1"/>
    <x v="0"/>
    <x v="1"/>
    <n v="0"/>
    <s v="No"/>
    <s v="Bachelors"/>
    <x v="3"/>
    <s v="F-Series"/>
    <s v="Blue"/>
    <x v="2"/>
    <x v="1"/>
    <x v="1"/>
    <x v="21080"/>
    <x v="21090"/>
  </r>
  <r>
    <s v="81-3337620"/>
    <d v="1977-05-11T00:00:00"/>
    <x v="37"/>
    <x v="2"/>
    <x v="0"/>
    <x v="0"/>
    <n v="0"/>
    <s v="No"/>
    <s v="Bachelors"/>
    <x v="46"/>
    <s v="XJ Series"/>
    <s v="Crimson"/>
    <x v="1"/>
    <x v="1"/>
    <x v="1"/>
    <x v="21081"/>
    <x v="21091"/>
  </r>
  <r>
    <s v="95-4609945"/>
    <d v="1976-02-02T00:00:00"/>
    <x v="13"/>
    <x v="0"/>
    <x v="0"/>
    <x v="0"/>
    <n v="0"/>
    <s v="No"/>
    <s v="PhD"/>
    <x v="3"/>
    <s v="Tempo"/>
    <s v="Puce"/>
    <x v="26"/>
    <x v="1"/>
    <x v="1"/>
    <x v="21082"/>
    <x v="21092"/>
  </r>
  <r>
    <s v="59-1124968"/>
    <d v="1968-05-12T00:00:00"/>
    <x v="10"/>
    <x v="0"/>
    <x v="1"/>
    <x v="1"/>
    <n v="1"/>
    <s v="Yes"/>
    <s v="Bachelors"/>
    <x v="7"/>
    <s v="Mazda3"/>
    <s v="Crimson"/>
    <x v="1"/>
    <x v="1"/>
    <x v="1"/>
    <x v="21083"/>
    <x v="21093"/>
  </r>
  <r>
    <s v="42-3690807"/>
    <d v="1977-08-08T00:00:00"/>
    <x v="37"/>
    <x v="0"/>
    <x v="0"/>
    <x v="0"/>
    <n v="0"/>
    <s v="No"/>
    <s v="Masters"/>
    <x v="8"/>
    <s v="G-Series G10"/>
    <s v="Crimson"/>
    <x v="8"/>
    <x v="1"/>
    <x v="2"/>
    <x v="21084"/>
    <x v="21094"/>
  </r>
  <r>
    <s v="83-3389878"/>
    <d v="1955-09-27T00:00:00"/>
    <x v="42"/>
    <x v="0"/>
    <x v="0"/>
    <x v="0"/>
    <n v="0"/>
    <s v="Yes"/>
    <s v="Bachelors"/>
    <x v="17"/>
    <n v="760"/>
    <s v="Green"/>
    <x v="13"/>
    <x v="1"/>
    <x v="1"/>
    <x v="21085"/>
    <x v="21095"/>
  </r>
  <r>
    <s v="11-3663399"/>
    <d v="1967-07-31T00:00:00"/>
    <x v="22"/>
    <x v="0"/>
    <x v="0"/>
    <x v="0"/>
    <n v="0"/>
    <s v="No"/>
    <s v="Bachelors"/>
    <x v="20"/>
    <s v="Element"/>
    <s v="Indigo"/>
    <x v="14"/>
    <x v="0"/>
    <x v="1"/>
    <x v="21086"/>
    <x v="21096"/>
  </r>
  <r>
    <s v="84-6354920"/>
    <d v="1973-10-25T00:00:00"/>
    <x v="25"/>
    <x v="2"/>
    <x v="0"/>
    <x v="0"/>
    <n v="0"/>
    <s v="Yes"/>
    <s v="Bachelors"/>
    <x v="0"/>
    <s v="MDX"/>
    <s v="Fuscia"/>
    <x v="14"/>
    <x v="1"/>
    <x v="0"/>
    <x v="21087"/>
    <x v="21097"/>
  </r>
  <r>
    <s v="73-0623291"/>
    <d v="1956-05-05T00:00:00"/>
    <x v="26"/>
    <x v="1"/>
    <x v="1"/>
    <x v="1"/>
    <n v="1"/>
    <s v="Yes"/>
    <s v="PhD"/>
    <x v="28"/>
    <s v="9-2X"/>
    <s v="Orange"/>
    <x v="4"/>
    <x v="1"/>
    <x v="3"/>
    <x v="21088"/>
    <x v="21098"/>
  </r>
  <r>
    <s v="72-0482435"/>
    <d v="1970-07-03T00:00:00"/>
    <x v="17"/>
    <x v="1"/>
    <x v="0"/>
    <x v="1"/>
    <n v="0"/>
    <s v="No"/>
    <s v="Masters"/>
    <x v="2"/>
    <s v="Armada"/>
    <s v="Purple"/>
    <x v="18"/>
    <x v="1"/>
    <x v="0"/>
    <x v="21089"/>
    <x v="21099"/>
  </r>
  <r>
    <s v="33-2307330"/>
    <d v="1977-08-17T00:00:00"/>
    <x v="37"/>
    <x v="0"/>
    <x v="0"/>
    <x v="0"/>
    <n v="1"/>
    <s v="Yes"/>
    <s v="PhD"/>
    <x v="35"/>
    <s v="GTO"/>
    <s v="Mauv"/>
    <x v="5"/>
    <x v="1"/>
    <x v="2"/>
    <x v="21090"/>
    <x v="21100"/>
  </r>
  <r>
    <s v="50-9539227"/>
    <d v="1955-08-09T00:00:00"/>
    <x v="42"/>
    <x v="2"/>
    <x v="0"/>
    <x v="0"/>
    <n v="0"/>
    <s v="No"/>
    <s v="Bachelors"/>
    <x v="17"/>
    <s v="M"/>
    <s v="Pink"/>
    <x v="23"/>
    <x v="1"/>
    <x v="3"/>
    <x v="21091"/>
    <x v="21101"/>
  </r>
  <r>
    <s v="31-2040614"/>
    <d v="1957-09-09T00:00:00"/>
    <x v="27"/>
    <x v="2"/>
    <x v="1"/>
    <x v="1"/>
    <n v="0"/>
    <s v="No"/>
    <s v="PhD"/>
    <x v="26"/>
    <s v="Grand Prix"/>
    <s v="Puce"/>
    <x v="21"/>
    <x v="1"/>
    <x v="0"/>
    <x v="21092"/>
    <x v="21102"/>
  </r>
  <r>
    <s v="66-0557501"/>
    <d v="1951-03-21T00:00:00"/>
    <x v="47"/>
    <x v="0"/>
    <x v="0"/>
    <x v="1"/>
    <n v="0"/>
    <s v="No"/>
    <s v="Bachelors"/>
    <x v="0"/>
    <s v="RSX"/>
    <s v="Puce"/>
    <x v="1"/>
    <x v="4"/>
    <x v="0"/>
    <x v="21093"/>
    <x v="21103"/>
  </r>
  <r>
    <s v="73-9867893"/>
    <d v="1957-12-02T00:00:00"/>
    <x v="27"/>
    <x v="0"/>
    <x v="1"/>
    <x v="1"/>
    <n v="0"/>
    <s v="No"/>
    <s v="Bachelors"/>
    <x v="10"/>
    <s v="Silhouette"/>
    <s v="Yellow"/>
    <x v="19"/>
    <x v="0"/>
    <x v="2"/>
    <x v="21094"/>
    <x v="21104"/>
  </r>
  <r>
    <s v="73-7808824"/>
    <d v="1986-06-25T00:00:00"/>
    <x v="35"/>
    <x v="2"/>
    <x v="0"/>
    <x v="1"/>
    <n v="2"/>
    <s v="Yes"/>
    <s v="High School"/>
    <x v="47"/>
    <s v="Range Rover Sport"/>
    <s v="Pink"/>
    <x v="17"/>
    <x v="2"/>
    <x v="1"/>
    <x v="21095"/>
    <x v="21105"/>
  </r>
  <r>
    <s v="94-1373971"/>
    <d v="1953-10-31T00:00:00"/>
    <x v="21"/>
    <x v="0"/>
    <x v="1"/>
    <x v="1"/>
    <n v="0"/>
    <s v="No"/>
    <s v="Bachelors"/>
    <x v="26"/>
    <s v="Firefly"/>
    <s v="Blue"/>
    <x v="32"/>
    <x v="2"/>
    <x v="2"/>
    <x v="21096"/>
    <x v="21106"/>
  </r>
  <r>
    <s v="08-7700906"/>
    <d v="1985-02-15T00:00:00"/>
    <x v="41"/>
    <x v="0"/>
    <x v="1"/>
    <x v="1"/>
    <n v="0"/>
    <s v="Yes"/>
    <s v="Bachelors"/>
    <x v="47"/>
    <s v="Range Rover"/>
    <s v="Violet"/>
    <x v="14"/>
    <x v="0"/>
    <x v="3"/>
    <x v="21097"/>
    <x v="21107"/>
  </r>
  <r>
    <s v="69-7968647"/>
    <d v="1980-06-13T00:00:00"/>
    <x v="6"/>
    <x v="3"/>
    <x v="0"/>
    <x v="1"/>
    <n v="1"/>
    <s v="Yes"/>
    <s v="High School"/>
    <x v="8"/>
    <s v="Suburban 1500"/>
    <s v="Red"/>
    <x v="19"/>
    <x v="1"/>
    <x v="0"/>
    <x v="21098"/>
    <x v="21108"/>
  </r>
  <r>
    <s v="20-3027559"/>
    <d v="1953-10-05T00:00:00"/>
    <x v="21"/>
    <x v="0"/>
    <x v="0"/>
    <x v="0"/>
    <n v="0"/>
    <s v="No"/>
    <s v="High School"/>
    <x v="28"/>
    <s v="9-2X"/>
    <s v="Purple"/>
    <x v="18"/>
    <x v="1"/>
    <x v="2"/>
    <x v="21099"/>
    <x v="21109"/>
  </r>
  <r>
    <s v="45-5182896"/>
    <d v="1991-10-07T00:00:00"/>
    <x v="51"/>
    <x v="0"/>
    <x v="0"/>
    <x v="1"/>
    <n v="0"/>
    <s v="Yes"/>
    <s v="Bachelors"/>
    <x v="0"/>
    <s v="TL"/>
    <s v="Aquamarine"/>
    <x v="1"/>
    <x v="1"/>
    <x v="0"/>
    <x v="21100"/>
    <x v="21110"/>
  </r>
  <r>
    <s v="53-7786855"/>
    <d v="1973-09-05T00:00:00"/>
    <x v="25"/>
    <x v="0"/>
    <x v="0"/>
    <x v="1"/>
    <n v="0"/>
    <s v="Yes"/>
    <s v="High School"/>
    <x v="3"/>
    <s v="LTD Crown Victoria"/>
    <s v="Turquoise"/>
    <x v="32"/>
    <x v="1"/>
    <x v="2"/>
    <x v="21101"/>
    <x v="21111"/>
  </r>
  <r>
    <s v="87-7241484"/>
    <d v="1957-02-07T00:00:00"/>
    <x v="27"/>
    <x v="1"/>
    <x v="0"/>
    <x v="0"/>
    <n v="2"/>
    <s v="Yes"/>
    <s v="High School"/>
    <x v="3"/>
    <s v="Mustang"/>
    <s v="Goldenrod"/>
    <x v="3"/>
    <x v="1"/>
    <x v="2"/>
    <x v="21102"/>
    <x v="21112"/>
  </r>
  <r>
    <s v="30-8908111"/>
    <d v="1957-09-22T00:00:00"/>
    <x v="27"/>
    <x v="0"/>
    <x v="0"/>
    <x v="1"/>
    <n v="0"/>
    <s v="No"/>
    <s v="Bachelors"/>
    <x v="14"/>
    <s v="M"/>
    <s v="Pink"/>
    <x v="15"/>
    <x v="1"/>
    <x v="2"/>
    <x v="21103"/>
    <x v="21113"/>
  </r>
  <r>
    <s v="58-3305058"/>
    <d v="1980-05-15T00:00:00"/>
    <x v="6"/>
    <x v="2"/>
    <x v="0"/>
    <x v="0"/>
    <n v="0"/>
    <s v="Yes"/>
    <s v="Bachelors"/>
    <x v="4"/>
    <s v="E-Class"/>
    <s v="Khaki"/>
    <x v="9"/>
    <x v="1"/>
    <x v="0"/>
    <x v="21104"/>
    <x v="21114"/>
  </r>
  <r>
    <s v="49-9611091"/>
    <d v="1964-08-16T00:00:00"/>
    <x v="16"/>
    <x v="2"/>
    <x v="0"/>
    <x v="0"/>
    <n v="0"/>
    <s v="Yes"/>
    <s v="Bachelors"/>
    <x v="27"/>
    <s v="Continental Flying Spur"/>
    <s v="Puce"/>
    <x v="15"/>
    <x v="0"/>
    <x v="2"/>
    <x v="21105"/>
    <x v="21115"/>
  </r>
  <r>
    <s v="35-2873219"/>
    <d v="1987-05-15T00:00:00"/>
    <x v="36"/>
    <x v="3"/>
    <x v="1"/>
    <x v="0"/>
    <n v="0"/>
    <s v="Yes"/>
    <s v="High School"/>
    <x v="10"/>
    <n v="88"/>
    <s v="Khaki"/>
    <x v="10"/>
    <x v="1"/>
    <x v="4"/>
    <x v="21106"/>
    <x v="21116"/>
  </r>
  <r>
    <s v="11-4224003"/>
    <d v="1994-03-31T00:00:00"/>
    <x v="50"/>
    <x v="0"/>
    <x v="0"/>
    <x v="1"/>
    <n v="0"/>
    <s v="No"/>
    <s v="Bachelors"/>
    <x v="41"/>
    <s v="Sonata"/>
    <s v="Green"/>
    <x v="22"/>
    <x v="1"/>
    <x v="4"/>
    <x v="21107"/>
    <x v="21117"/>
  </r>
  <r>
    <s v="85-8542829"/>
    <d v="1987-05-28T00:00:00"/>
    <x v="36"/>
    <x v="1"/>
    <x v="1"/>
    <x v="1"/>
    <n v="0"/>
    <s v="No"/>
    <s v="High School"/>
    <x v="46"/>
    <s v="XJ"/>
    <s v="Indigo"/>
    <x v="14"/>
    <x v="1"/>
    <x v="2"/>
    <x v="21108"/>
    <x v="21118"/>
  </r>
  <r>
    <s v="88-4907381"/>
    <d v="1990-10-08T00:00:00"/>
    <x v="44"/>
    <x v="2"/>
    <x v="0"/>
    <x v="0"/>
    <n v="1"/>
    <s v="Yes"/>
    <s v="Masters"/>
    <x v="11"/>
    <n v="850"/>
    <s v="Green"/>
    <x v="10"/>
    <x v="1"/>
    <x v="3"/>
    <x v="21109"/>
    <x v="21119"/>
  </r>
  <r>
    <s v="31-5011446"/>
    <d v="1955-05-07T00:00:00"/>
    <x v="42"/>
    <x v="0"/>
    <x v="0"/>
    <x v="1"/>
    <n v="0"/>
    <s v="No"/>
    <s v="Masters"/>
    <x v="7"/>
    <s v="B-Series"/>
    <s v="Mauv"/>
    <x v="6"/>
    <x v="2"/>
    <x v="2"/>
    <x v="21110"/>
    <x v="21120"/>
  </r>
  <r>
    <s v="10-5428261"/>
    <d v="1980-03-30T00:00:00"/>
    <x v="6"/>
    <x v="0"/>
    <x v="0"/>
    <x v="1"/>
    <n v="0"/>
    <s v="No"/>
    <s v="High School"/>
    <x v="3"/>
    <s v="Explorer"/>
    <s v="Fuscia"/>
    <x v="13"/>
    <x v="1"/>
    <x v="2"/>
    <x v="21111"/>
    <x v="21121"/>
  </r>
  <r>
    <s v="06-3359785"/>
    <d v="1961-01-30T00:00:00"/>
    <x v="11"/>
    <x v="2"/>
    <x v="1"/>
    <x v="1"/>
    <n v="1"/>
    <s v="Yes"/>
    <s v="High School"/>
    <x v="19"/>
    <s v="Ram 1500 Club"/>
    <s v="Red"/>
    <x v="10"/>
    <x v="1"/>
    <x v="3"/>
    <x v="21112"/>
    <x v="21122"/>
  </r>
  <r>
    <s v="53-9364293"/>
    <d v="1994-01-14T00:00:00"/>
    <x v="50"/>
    <x v="3"/>
    <x v="0"/>
    <x v="1"/>
    <n v="0"/>
    <s v="No"/>
    <s v="High School"/>
    <x v="45"/>
    <s v="Grand Voyager"/>
    <s v="Goldenrod"/>
    <x v="5"/>
    <x v="1"/>
    <x v="2"/>
    <x v="21113"/>
    <x v="21123"/>
  </r>
  <r>
    <s v="40-2922599"/>
    <d v="1976-04-20T00:00:00"/>
    <x v="13"/>
    <x v="3"/>
    <x v="1"/>
    <x v="1"/>
    <n v="0"/>
    <s v="Yes"/>
    <s v="Bachelors"/>
    <x v="17"/>
    <n v="530"/>
    <s v="Maroon"/>
    <x v="18"/>
    <x v="1"/>
    <x v="1"/>
    <x v="21114"/>
    <x v="21124"/>
  </r>
  <r>
    <s v="26-0256349"/>
    <d v="1997-02-28T00:00:00"/>
    <x v="45"/>
    <x v="0"/>
    <x v="0"/>
    <x v="0"/>
    <n v="0"/>
    <s v="No"/>
    <s v="Bachelors"/>
    <x v="2"/>
    <s v="Pathfinder"/>
    <s v="Maroon"/>
    <x v="3"/>
    <x v="0"/>
    <x v="3"/>
    <x v="21115"/>
    <x v="21125"/>
  </r>
  <r>
    <s v="11-3973595"/>
    <d v="1967-02-05T00:00:00"/>
    <x v="22"/>
    <x v="0"/>
    <x v="0"/>
    <x v="1"/>
    <n v="0"/>
    <s v="No"/>
    <s v="Bachelors"/>
    <x v="3"/>
    <s v="Ranger"/>
    <s v="Puce"/>
    <x v="10"/>
    <x v="1"/>
    <x v="1"/>
    <x v="21116"/>
    <x v="21126"/>
  </r>
  <r>
    <s v="24-4914754"/>
    <d v="1953-04-03T00:00:00"/>
    <x v="21"/>
    <x v="0"/>
    <x v="0"/>
    <x v="1"/>
    <n v="0"/>
    <s v="No"/>
    <s v="Bachelors"/>
    <x v="21"/>
    <s v="Touareg"/>
    <s v="Fuscia"/>
    <x v="4"/>
    <x v="1"/>
    <x v="0"/>
    <x v="21117"/>
    <x v="21127"/>
  </r>
  <r>
    <s v="88-2421536"/>
    <d v="1982-11-20T00:00:00"/>
    <x v="40"/>
    <x v="1"/>
    <x v="1"/>
    <x v="1"/>
    <n v="0"/>
    <s v="Yes"/>
    <s v="Bachelors"/>
    <x v="15"/>
    <s v="Outback"/>
    <s v="Blue"/>
    <x v="30"/>
    <x v="2"/>
    <x v="3"/>
    <x v="21118"/>
    <x v="21128"/>
  </r>
  <r>
    <s v="88-2268406"/>
    <d v="1970-07-05T00:00:00"/>
    <x v="17"/>
    <x v="2"/>
    <x v="0"/>
    <x v="1"/>
    <n v="0"/>
    <s v="No"/>
    <s v="High School"/>
    <x v="20"/>
    <s v="Civic"/>
    <s v="Turquoise"/>
    <x v="12"/>
    <x v="0"/>
    <x v="0"/>
    <x v="21119"/>
    <x v="21129"/>
  </r>
  <r>
    <s v="83-6195667"/>
    <d v="1963-01-22T00:00:00"/>
    <x v="5"/>
    <x v="0"/>
    <x v="0"/>
    <x v="1"/>
    <n v="0"/>
    <s v="Yes"/>
    <s v="Bachelors"/>
    <x v="19"/>
    <s v="Ram 2500"/>
    <s v="Orange"/>
    <x v="19"/>
    <x v="1"/>
    <x v="3"/>
    <x v="21120"/>
    <x v="21130"/>
  </r>
  <r>
    <s v="83-7576058"/>
    <d v="1984-09-12T00:00:00"/>
    <x v="34"/>
    <x v="1"/>
    <x v="0"/>
    <x v="1"/>
    <n v="0"/>
    <s v="Yes"/>
    <s v="Bachelors"/>
    <x v="47"/>
    <s v="Range Rover"/>
    <s v="Puce"/>
    <x v="7"/>
    <x v="2"/>
    <x v="0"/>
    <x v="21121"/>
    <x v="21131"/>
  </r>
  <r>
    <s v="43-4819468"/>
    <d v="1953-01-10T00:00:00"/>
    <x v="21"/>
    <x v="0"/>
    <x v="0"/>
    <x v="0"/>
    <n v="0"/>
    <s v="No"/>
    <s v="Bachelors"/>
    <x v="16"/>
    <s v="Yukon XL 2500"/>
    <s v="Yellow"/>
    <x v="22"/>
    <x v="0"/>
    <x v="4"/>
    <x v="21122"/>
    <x v="21132"/>
  </r>
  <r>
    <s v="14-6194799"/>
    <d v="1982-02-10T00:00:00"/>
    <x v="40"/>
    <x v="0"/>
    <x v="1"/>
    <x v="0"/>
    <n v="0"/>
    <s v="No"/>
    <s v="High School"/>
    <x v="20"/>
    <s v="Element"/>
    <s v="Maroon"/>
    <x v="12"/>
    <x v="1"/>
    <x v="4"/>
    <x v="21123"/>
    <x v="21133"/>
  </r>
  <r>
    <s v="32-0798617"/>
    <d v="1968-11-18T00:00:00"/>
    <x v="10"/>
    <x v="0"/>
    <x v="0"/>
    <x v="0"/>
    <n v="2"/>
    <s v="Yes"/>
    <s v="Bachelors"/>
    <x v="5"/>
    <s v="Previa"/>
    <s v="Puce"/>
    <x v="2"/>
    <x v="1"/>
    <x v="4"/>
    <x v="21124"/>
    <x v="21134"/>
  </r>
  <r>
    <s v="70-5734416"/>
    <d v="1952-12-15T00:00:00"/>
    <x v="21"/>
    <x v="1"/>
    <x v="0"/>
    <x v="0"/>
    <n v="0"/>
    <s v="No"/>
    <s v="Bachelors"/>
    <x v="3"/>
    <s v="F-250 Super Duty"/>
    <s v="Orange"/>
    <x v="4"/>
    <x v="1"/>
    <x v="0"/>
    <x v="21125"/>
    <x v="21135"/>
  </r>
  <r>
    <s v="91-4058748"/>
    <d v="1982-02-13T00:00:00"/>
    <x v="40"/>
    <x v="0"/>
    <x v="0"/>
    <x v="1"/>
    <n v="0"/>
    <s v="No"/>
    <s v="Masters"/>
    <x v="41"/>
    <s v="Sonata"/>
    <s v="Purple"/>
    <x v="9"/>
    <x v="1"/>
    <x v="0"/>
    <x v="21126"/>
    <x v="21136"/>
  </r>
  <r>
    <s v="57-7585392"/>
    <d v="1976-03-03T00:00:00"/>
    <x v="13"/>
    <x v="2"/>
    <x v="1"/>
    <x v="1"/>
    <n v="0"/>
    <s v="No"/>
    <s v="Masters"/>
    <x v="6"/>
    <s v="Town Car"/>
    <s v="Green"/>
    <x v="13"/>
    <x v="1"/>
    <x v="4"/>
    <x v="21127"/>
    <x v="21137"/>
  </r>
  <r>
    <s v="08-2388528"/>
    <d v="1982-09-16T00:00:00"/>
    <x v="40"/>
    <x v="2"/>
    <x v="0"/>
    <x v="1"/>
    <n v="0"/>
    <s v="No"/>
    <s v="Bachelors"/>
    <x v="8"/>
    <s v="Silverado 2500"/>
    <s v="Aquamarine"/>
    <x v="13"/>
    <x v="0"/>
    <x v="3"/>
    <x v="21128"/>
    <x v="21138"/>
  </r>
  <r>
    <s v="83-5852245"/>
    <d v="1958-04-19T00:00:00"/>
    <x v="39"/>
    <x v="1"/>
    <x v="0"/>
    <x v="1"/>
    <n v="0"/>
    <s v="No"/>
    <s v="Masters"/>
    <x v="5"/>
    <s v="TundraMax"/>
    <s v="Mauv"/>
    <x v="14"/>
    <x v="0"/>
    <x v="3"/>
    <x v="21129"/>
    <x v="21139"/>
  </r>
  <r>
    <s v="57-3523307"/>
    <d v="1974-03-09T00:00:00"/>
    <x v="30"/>
    <x v="1"/>
    <x v="0"/>
    <x v="0"/>
    <n v="0"/>
    <s v="No"/>
    <s v="High School"/>
    <x v="26"/>
    <s v="Montana SV6"/>
    <s v="Red"/>
    <x v="4"/>
    <x v="1"/>
    <x v="3"/>
    <x v="21130"/>
    <x v="21140"/>
  </r>
  <r>
    <s v="49-1714454"/>
    <d v="1964-07-02T00:00:00"/>
    <x v="16"/>
    <x v="1"/>
    <x v="1"/>
    <x v="1"/>
    <n v="1"/>
    <s v="Yes"/>
    <s v="High School"/>
    <x v="25"/>
    <s v="V8"/>
    <s v="Maroon"/>
    <x v="8"/>
    <x v="1"/>
    <x v="4"/>
    <x v="21131"/>
    <x v="21141"/>
  </r>
  <r>
    <s v="95-6143629"/>
    <d v="1989-05-19T00:00:00"/>
    <x v="43"/>
    <x v="0"/>
    <x v="0"/>
    <x v="1"/>
    <n v="0"/>
    <s v="Yes"/>
    <s v="Bachelors"/>
    <x v="19"/>
    <s v="Ram 3500"/>
    <s v="Turquoise"/>
    <x v="9"/>
    <x v="1"/>
    <x v="0"/>
    <x v="21132"/>
    <x v="21142"/>
  </r>
  <r>
    <s v="52-5801538"/>
    <d v="1997-05-31T00:00:00"/>
    <x v="45"/>
    <x v="1"/>
    <x v="1"/>
    <x v="0"/>
    <n v="0"/>
    <s v="Yes"/>
    <s v="High School"/>
    <x v="21"/>
    <s v="Eurovan"/>
    <s v="Crimson"/>
    <x v="10"/>
    <x v="1"/>
    <x v="3"/>
    <x v="21133"/>
    <x v="21143"/>
  </r>
  <r>
    <s v="11-8639273"/>
    <d v="1992-04-25T00:00:00"/>
    <x v="4"/>
    <x v="0"/>
    <x v="0"/>
    <x v="1"/>
    <n v="0"/>
    <s v="No"/>
    <s v="Bachelors"/>
    <x v="45"/>
    <s v="Sundance"/>
    <s v="Orange"/>
    <x v="8"/>
    <x v="1"/>
    <x v="4"/>
    <x v="21134"/>
    <x v="21144"/>
  </r>
  <r>
    <s v="92-8521213"/>
    <d v="1982-01-04T00:00:00"/>
    <x v="40"/>
    <x v="1"/>
    <x v="0"/>
    <x v="0"/>
    <n v="0"/>
    <s v="No"/>
    <s v="High School"/>
    <x v="19"/>
    <s v="Grand Caravan"/>
    <s v="Orange"/>
    <x v="9"/>
    <x v="1"/>
    <x v="1"/>
    <x v="21135"/>
    <x v="21145"/>
  </r>
  <r>
    <s v="04-9926677"/>
    <d v="1993-09-28T00:00:00"/>
    <x v="8"/>
    <x v="1"/>
    <x v="0"/>
    <x v="1"/>
    <n v="2"/>
    <s v="Yes"/>
    <s v="High School"/>
    <x v="17"/>
    <n v="745"/>
    <s v="Indigo"/>
    <x v="18"/>
    <x v="1"/>
    <x v="2"/>
    <x v="21136"/>
    <x v="21146"/>
  </r>
  <r>
    <s v="71-6614780"/>
    <d v="1986-01-13T00:00:00"/>
    <x v="35"/>
    <x v="2"/>
    <x v="0"/>
    <x v="1"/>
    <n v="1"/>
    <s v="Yes"/>
    <s v="PhD"/>
    <x v="8"/>
    <s v="Tahoe"/>
    <s v="Aquamarine"/>
    <x v="4"/>
    <x v="1"/>
    <x v="1"/>
    <x v="21137"/>
    <x v="21147"/>
  </r>
  <r>
    <s v="78-7993383"/>
    <d v="1957-12-01T00:00:00"/>
    <x v="27"/>
    <x v="2"/>
    <x v="0"/>
    <x v="1"/>
    <n v="0"/>
    <s v="No"/>
    <s v="Masters"/>
    <x v="16"/>
    <s v="Safari"/>
    <s v="Khaki"/>
    <x v="5"/>
    <x v="0"/>
    <x v="2"/>
    <x v="21138"/>
    <x v="21148"/>
  </r>
  <r>
    <s v="92-5729252"/>
    <d v="1980-01-16T00:00:00"/>
    <x v="6"/>
    <x v="1"/>
    <x v="0"/>
    <x v="1"/>
    <n v="0"/>
    <s v="No"/>
    <s v="Masters"/>
    <x v="15"/>
    <s v="Baja"/>
    <s v="Red"/>
    <x v="4"/>
    <x v="1"/>
    <x v="3"/>
    <x v="21139"/>
    <x v="21149"/>
  </r>
  <r>
    <s v="37-8388869"/>
    <d v="1980-05-26T00:00:00"/>
    <x v="6"/>
    <x v="0"/>
    <x v="0"/>
    <x v="1"/>
    <n v="0"/>
    <s v="No"/>
    <s v="Bachelors"/>
    <x v="3"/>
    <s v="Tempo"/>
    <s v="Green"/>
    <x v="26"/>
    <x v="4"/>
    <x v="0"/>
    <x v="21140"/>
    <x v="21150"/>
  </r>
  <r>
    <s v="76-8269462"/>
    <d v="1993-09-29T00:00:00"/>
    <x v="8"/>
    <x v="2"/>
    <x v="0"/>
    <x v="0"/>
    <n v="0"/>
    <s v="No"/>
    <s v="Bachelors"/>
    <x v="3"/>
    <s v="F250"/>
    <s v="Blue"/>
    <x v="2"/>
    <x v="0"/>
    <x v="1"/>
    <x v="21141"/>
    <x v="21151"/>
  </r>
  <r>
    <s v="28-3064641"/>
    <d v="1964-05-22T00:00:00"/>
    <x v="16"/>
    <x v="3"/>
    <x v="0"/>
    <x v="1"/>
    <n v="3"/>
    <s v="Yes"/>
    <s v="Bachelors"/>
    <x v="16"/>
    <s v="Envoy"/>
    <s v="Goldenrod"/>
    <x v="3"/>
    <x v="1"/>
    <x v="0"/>
    <x v="21142"/>
    <x v="21152"/>
  </r>
  <r>
    <s v="27-3499739"/>
    <d v="1987-06-18T00:00:00"/>
    <x v="36"/>
    <x v="0"/>
    <x v="1"/>
    <x v="0"/>
    <n v="0"/>
    <s v="No"/>
    <s v="Masters"/>
    <x v="32"/>
    <s v="Regal"/>
    <s v="Khaki"/>
    <x v="31"/>
    <x v="1"/>
    <x v="2"/>
    <x v="21143"/>
    <x v="21153"/>
  </r>
  <r>
    <s v="23-9952165"/>
    <d v="2002-05-08T00:00:00"/>
    <x v="33"/>
    <x v="1"/>
    <x v="0"/>
    <x v="0"/>
    <n v="0"/>
    <s v="No"/>
    <s v="High School"/>
    <x v="35"/>
    <s v="Outlander"/>
    <s v="Pink"/>
    <x v="14"/>
    <x v="1"/>
    <x v="1"/>
    <x v="21144"/>
    <x v="21154"/>
  </r>
  <r>
    <s v="67-4998137"/>
    <d v="1959-08-03T00:00:00"/>
    <x v="3"/>
    <x v="1"/>
    <x v="0"/>
    <x v="0"/>
    <n v="0"/>
    <s v="No"/>
    <s v="High School"/>
    <x v="20"/>
    <s v="Element"/>
    <s v="Turquoise"/>
    <x v="15"/>
    <x v="1"/>
    <x v="0"/>
    <x v="21145"/>
    <x v="21155"/>
  </r>
  <r>
    <s v="69-1214651"/>
    <d v="1973-05-24T00:00:00"/>
    <x v="25"/>
    <x v="0"/>
    <x v="0"/>
    <x v="0"/>
    <n v="2"/>
    <s v="Yes"/>
    <s v="High School"/>
    <x v="32"/>
    <s v="Riviera"/>
    <s v="Yellow"/>
    <x v="2"/>
    <x v="1"/>
    <x v="2"/>
    <x v="21146"/>
    <x v="21156"/>
  </r>
  <r>
    <s v="23-3572249"/>
    <d v="2000-04-03T00:00:00"/>
    <x v="12"/>
    <x v="0"/>
    <x v="0"/>
    <x v="0"/>
    <n v="0"/>
    <s v="No"/>
    <s v="Bachelors"/>
    <x v="17"/>
    <s v="Z8"/>
    <s v="Yellow"/>
    <x v="31"/>
    <x v="1"/>
    <x v="3"/>
    <x v="21147"/>
    <x v="21157"/>
  </r>
  <r>
    <s v="66-6295610"/>
    <d v="1990-01-24T00:00:00"/>
    <x v="44"/>
    <x v="1"/>
    <x v="0"/>
    <x v="0"/>
    <n v="0"/>
    <s v="No"/>
    <s v="High School"/>
    <x v="2"/>
    <s v="Frontier"/>
    <s v="Teal"/>
    <x v="17"/>
    <x v="4"/>
    <x v="4"/>
    <x v="21148"/>
    <x v="21158"/>
  </r>
  <r>
    <s v="06-1253934"/>
    <d v="1969-02-07T00:00:00"/>
    <x v="18"/>
    <x v="1"/>
    <x v="0"/>
    <x v="1"/>
    <n v="2"/>
    <s v="Yes"/>
    <s v="High School"/>
    <x v="16"/>
    <s v="Savana 2500"/>
    <s v="Purple"/>
    <x v="5"/>
    <x v="1"/>
    <x v="3"/>
    <x v="21149"/>
    <x v="21159"/>
  </r>
  <r>
    <s v="08-1901157"/>
    <d v="1995-02-28T00:00:00"/>
    <x v="20"/>
    <x v="1"/>
    <x v="1"/>
    <x v="1"/>
    <n v="1"/>
    <s v="Yes"/>
    <s v="Masters"/>
    <x v="3"/>
    <s v="Focus"/>
    <s v="Crimson"/>
    <x v="31"/>
    <x v="2"/>
    <x v="1"/>
    <x v="21150"/>
    <x v="21160"/>
  </r>
  <r>
    <s v="56-7816294"/>
    <d v="1967-03-17T00:00:00"/>
    <x v="22"/>
    <x v="1"/>
    <x v="1"/>
    <x v="0"/>
    <n v="0"/>
    <s v="No"/>
    <s v="High School"/>
    <x v="35"/>
    <s v="Montero"/>
    <s v="Purple"/>
    <x v="5"/>
    <x v="0"/>
    <x v="4"/>
    <x v="21151"/>
    <x v="21161"/>
  </r>
  <r>
    <s v="04-4909077"/>
    <d v="1952-11-25T00:00:00"/>
    <x v="31"/>
    <x v="2"/>
    <x v="0"/>
    <x v="0"/>
    <n v="0"/>
    <s v="No"/>
    <s v="Bachelors"/>
    <x v="4"/>
    <s v="C-Class"/>
    <s v="Yellow"/>
    <x v="7"/>
    <x v="1"/>
    <x v="2"/>
    <x v="21152"/>
    <x v="21162"/>
  </r>
  <r>
    <s v="50-3740390"/>
    <d v="1978-01-13T00:00:00"/>
    <x v="32"/>
    <x v="3"/>
    <x v="0"/>
    <x v="0"/>
    <n v="0"/>
    <s v="No"/>
    <s v="Bachelors"/>
    <x v="35"/>
    <s v="Pajero"/>
    <s v="Mauv"/>
    <x v="13"/>
    <x v="1"/>
    <x v="1"/>
    <x v="21153"/>
    <x v="21163"/>
  </r>
  <r>
    <s v="49-7599857"/>
    <d v="1984-09-12T00:00:00"/>
    <x v="34"/>
    <x v="2"/>
    <x v="1"/>
    <x v="1"/>
    <n v="2"/>
    <s v="Yes"/>
    <s v="High School"/>
    <x v="8"/>
    <s v="Silverado 1500"/>
    <s v="Turquoise"/>
    <x v="13"/>
    <x v="1"/>
    <x v="0"/>
    <x v="21154"/>
    <x v="21164"/>
  </r>
  <r>
    <s v="03-6257854"/>
    <d v="1974-02-10T00:00:00"/>
    <x v="30"/>
    <x v="1"/>
    <x v="0"/>
    <x v="0"/>
    <n v="0"/>
    <s v="No"/>
    <s v="High School"/>
    <x v="0"/>
    <s v="Integra"/>
    <s v="Teal"/>
    <x v="23"/>
    <x v="1"/>
    <x v="4"/>
    <x v="21155"/>
    <x v="21165"/>
  </r>
  <r>
    <s v="11-5122783"/>
    <d v="1972-09-12T00:00:00"/>
    <x v="29"/>
    <x v="2"/>
    <x v="0"/>
    <x v="1"/>
    <n v="0"/>
    <s v="No"/>
    <s v="Bachelors"/>
    <x v="19"/>
    <s v="Ram 3500"/>
    <s v="Yellow"/>
    <x v="31"/>
    <x v="1"/>
    <x v="4"/>
    <x v="21156"/>
    <x v="21166"/>
  </r>
  <r>
    <s v="47-8123252"/>
    <d v="1992-04-24T00:00:00"/>
    <x v="4"/>
    <x v="1"/>
    <x v="0"/>
    <x v="0"/>
    <n v="0"/>
    <s v="No"/>
    <s v="Bachelors"/>
    <x v="39"/>
    <s v="S-Series"/>
    <s v="Teal"/>
    <x v="19"/>
    <x v="0"/>
    <x v="0"/>
    <x v="21157"/>
    <x v="21167"/>
  </r>
  <r>
    <s v="25-3767621"/>
    <d v="1981-02-13T00:00:00"/>
    <x v="48"/>
    <x v="1"/>
    <x v="1"/>
    <x v="1"/>
    <n v="0"/>
    <s v="No"/>
    <s v="Bachelors"/>
    <x v="24"/>
    <s v="Sportage"/>
    <s v="Mauv"/>
    <x v="5"/>
    <x v="1"/>
    <x v="1"/>
    <x v="21158"/>
    <x v="21168"/>
  </r>
  <r>
    <s v="13-5565214"/>
    <d v="1972-10-09T00:00:00"/>
    <x v="29"/>
    <x v="0"/>
    <x v="0"/>
    <x v="0"/>
    <n v="0"/>
    <s v="Yes"/>
    <s v="Masters"/>
    <x v="30"/>
    <s v="Grand Cherokee"/>
    <s v="Purple"/>
    <x v="15"/>
    <x v="1"/>
    <x v="0"/>
    <x v="21159"/>
    <x v="21169"/>
  </r>
  <r>
    <s v="94-7550105"/>
    <d v="1969-11-20T00:00:00"/>
    <x v="18"/>
    <x v="0"/>
    <x v="0"/>
    <x v="1"/>
    <n v="0"/>
    <s v="No"/>
    <s v="High School"/>
    <x v="7"/>
    <s v="Mazda6"/>
    <s v="Teal"/>
    <x v="4"/>
    <x v="0"/>
    <x v="4"/>
    <x v="21160"/>
    <x v="21170"/>
  </r>
  <r>
    <s v="31-3254549"/>
    <d v="2000-02-16T00:00:00"/>
    <x v="12"/>
    <x v="1"/>
    <x v="0"/>
    <x v="1"/>
    <n v="0"/>
    <s v="No"/>
    <s v="Bachelors"/>
    <x v="17"/>
    <s v="M6"/>
    <s v="Yellow"/>
    <x v="12"/>
    <x v="0"/>
    <x v="2"/>
    <x v="21161"/>
    <x v="21171"/>
  </r>
  <r>
    <s v="23-8117964"/>
    <d v="1954-09-10T00:00:00"/>
    <x v="46"/>
    <x v="0"/>
    <x v="0"/>
    <x v="1"/>
    <n v="1"/>
    <s v="Yes"/>
    <s v="High School"/>
    <x v="7"/>
    <s v="MX-6"/>
    <s v="Khaki"/>
    <x v="24"/>
    <x v="3"/>
    <x v="4"/>
    <x v="21162"/>
    <x v="21172"/>
  </r>
  <r>
    <s v="72-5872232"/>
    <d v="1982-04-15T00:00:00"/>
    <x v="40"/>
    <x v="2"/>
    <x v="1"/>
    <x v="0"/>
    <n v="1"/>
    <s v="Yes"/>
    <s v="Bachelors"/>
    <x v="5"/>
    <s v="TundraMax"/>
    <s v="Khaki"/>
    <x v="0"/>
    <x v="1"/>
    <x v="3"/>
    <x v="21163"/>
    <x v="21173"/>
  </r>
  <r>
    <s v="43-5441768"/>
    <d v="2001-11-18T00:00:00"/>
    <x v="49"/>
    <x v="1"/>
    <x v="0"/>
    <x v="1"/>
    <n v="1"/>
    <s v="Yes"/>
    <s v="Bachelors"/>
    <x v="21"/>
    <s v="Eurovan"/>
    <s v="Pink"/>
    <x v="3"/>
    <x v="1"/>
    <x v="2"/>
    <x v="21164"/>
    <x v="21174"/>
  </r>
  <r>
    <s v="50-9039022"/>
    <d v="1955-09-19T00:00:00"/>
    <x v="42"/>
    <x v="1"/>
    <x v="0"/>
    <x v="1"/>
    <n v="0"/>
    <s v="Yes"/>
    <s v="High School"/>
    <x v="8"/>
    <s v="Corsica"/>
    <s v="Khaki"/>
    <x v="2"/>
    <x v="3"/>
    <x v="1"/>
    <x v="21165"/>
    <x v="21175"/>
  </r>
  <r>
    <s v="73-9904865"/>
    <d v="1989-05-27T00:00:00"/>
    <x v="43"/>
    <x v="1"/>
    <x v="0"/>
    <x v="1"/>
    <n v="0"/>
    <s v="No"/>
    <s v="Bachelors"/>
    <x v="6"/>
    <s v="Continental Mark VII"/>
    <s v="Crimson"/>
    <x v="16"/>
    <x v="1"/>
    <x v="1"/>
    <x v="21166"/>
    <x v="21176"/>
  </r>
  <r>
    <s v="41-8535275"/>
    <d v="1972-08-02T00:00:00"/>
    <x v="29"/>
    <x v="3"/>
    <x v="0"/>
    <x v="0"/>
    <n v="0"/>
    <s v="No"/>
    <s v="Bachelors"/>
    <x v="36"/>
    <s v="Mariner"/>
    <s v="Red"/>
    <x v="30"/>
    <x v="1"/>
    <x v="2"/>
    <x v="21167"/>
    <x v="21177"/>
  </r>
  <r>
    <s v="72-6859850"/>
    <d v="1960-09-24T00:00:00"/>
    <x v="23"/>
    <x v="1"/>
    <x v="1"/>
    <x v="1"/>
    <n v="0"/>
    <s v="No"/>
    <s v="Masters"/>
    <x v="69"/>
    <n v="207"/>
    <s v="Aquamarine"/>
    <x v="30"/>
    <x v="1"/>
    <x v="0"/>
    <x v="21168"/>
    <x v="21178"/>
  </r>
  <r>
    <s v="03-5723611"/>
    <d v="1968-07-13T00:00:00"/>
    <x v="10"/>
    <x v="3"/>
    <x v="0"/>
    <x v="0"/>
    <n v="2"/>
    <s v="Yes"/>
    <s v="PhD"/>
    <x v="17"/>
    <n v="525"/>
    <s v="Teal"/>
    <x v="1"/>
    <x v="0"/>
    <x v="0"/>
    <x v="21169"/>
    <x v="21179"/>
  </r>
  <r>
    <s v="97-5298262"/>
    <d v="1991-01-03T00:00:00"/>
    <x v="51"/>
    <x v="1"/>
    <x v="0"/>
    <x v="1"/>
    <n v="1"/>
    <s v="Yes"/>
    <s v="High School"/>
    <x v="32"/>
    <s v="Century"/>
    <s v="Puce"/>
    <x v="32"/>
    <x v="1"/>
    <x v="2"/>
    <x v="21170"/>
    <x v="21180"/>
  </r>
  <r>
    <s v="50-2484988"/>
    <d v="1977-03-03T00:00:00"/>
    <x v="37"/>
    <x v="2"/>
    <x v="0"/>
    <x v="1"/>
    <n v="1"/>
    <s v="Yes"/>
    <s v="High School"/>
    <x v="8"/>
    <s v="Caprice"/>
    <s v="Purple"/>
    <x v="11"/>
    <x v="0"/>
    <x v="4"/>
    <x v="21171"/>
    <x v="21181"/>
  </r>
  <r>
    <s v="65-9139797"/>
    <d v="1976-01-04T00:00:00"/>
    <x v="13"/>
    <x v="2"/>
    <x v="0"/>
    <x v="1"/>
    <n v="0"/>
    <s v="No"/>
    <s v="Masters"/>
    <x v="21"/>
    <s v="Golf"/>
    <s v="Red"/>
    <x v="0"/>
    <x v="0"/>
    <x v="0"/>
    <x v="21172"/>
    <x v="21182"/>
  </r>
  <r>
    <s v="97-5174089"/>
    <d v="1996-12-21T00:00:00"/>
    <x v="45"/>
    <x v="0"/>
    <x v="0"/>
    <x v="1"/>
    <n v="1"/>
    <s v="Yes"/>
    <s v="Bachelors"/>
    <x v="8"/>
    <s v="Express 2500"/>
    <s v="Indigo"/>
    <x v="19"/>
    <x v="1"/>
    <x v="3"/>
    <x v="21173"/>
    <x v="21183"/>
  </r>
  <r>
    <s v="53-1803838"/>
    <d v="1969-08-31T00:00:00"/>
    <x v="18"/>
    <x v="1"/>
    <x v="1"/>
    <x v="1"/>
    <n v="0"/>
    <s v="No"/>
    <s v="Bachelors"/>
    <x v="37"/>
    <s v="Escalade EXT"/>
    <s v="Aquamarine"/>
    <x v="14"/>
    <x v="1"/>
    <x v="4"/>
    <x v="21174"/>
    <x v="21184"/>
  </r>
  <r>
    <s v="62-3116773"/>
    <d v="2002-06-23T00:00:00"/>
    <x v="33"/>
    <x v="0"/>
    <x v="0"/>
    <x v="0"/>
    <n v="1"/>
    <s v="Yes"/>
    <s v="Masters"/>
    <x v="3"/>
    <s v="Escape"/>
    <s v="Blue"/>
    <x v="18"/>
    <x v="1"/>
    <x v="3"/>
    <x v="21175"/>
    <x v="21185"/>
  </r>
  <r>
    <s v="66-6430633"/>
    <d v="1949-10-28T00:00:00"/>
    <x v="53"/>
    <x v="1"/>
    <x v="0"/>
    <x v="0"/>
    <n v="0"/>
    <s v="No"/>
    <s v="Bachelors"/>
    <x v="15"/>
    <s v="Impreza"/>
    <s v="Indigo"/>
    <x v="2"/>
    <x v="1"/>
    <x v="3"/>
    <x v="21176"/>
    <x v="21186"/>
  </r>
  <r>
    <s v="52-3323866"/>
    <d v="1978-12-18T00:00:00"/>
    <x v="28"/>
    <x v="1"/>
    <x v="0"/>
    <x v="0"/>
    <n v="0"/>
    <s v="No"/>
    <s v="High School"/>
    <x v="19"/>
    <s v="Durango"/>
    <s v="Pink"/>
    <x v="18"/>
    <x v="1"/>
    <x v="3"/>
    <x v="21177"/>
    <x v="21187"/>
  </r>
  <r>
    <s v="58-2652768"/>
    <d v="1968-12-28T00:00:00"/>
    <x v="18"/>
    <x v="0"/>
    <x v="0"/>
    <x v="0"/>
    <n v="1"/>
    <s v="Yes"/>
    <s v="Masters"/>
    <x v="3"/>
    <s v="F-Series"/>
    <s v="Purple"/>
    <x v="13"/>
    <x v="3"/>
    <x v="3"/>
    <x v="21178"/>
    <x v="21188"/>
  </r>
  <r>
    <s v="55-9756920"/>
    <d v="1989-01-18T00:00:00"/>
    <x v="43"/>
    <x v="0"/>
    <x v="0"/>
    <x v="0"/>
    <n v="0"/>
    <s v="No"/>
    <s v="Bachelors"/>
    <x v="3"/>
    <s v="F250"/>
    <s v="Mauv"/>
    <x v="19"/>
    <x v="1"/>
    <x v="2"/>
    <x v="21179"/>
    <x v="21189"/>
  </r>
  <r>
    <s v="99-9476156"/>
    <d v="1999-10-26T00:00:00"/>
    <x v="2"/>
    <x v="1"/>
    <x v="0"/>
    <x v="0"/>
    <n v="1"/>
    <s v="Yes"/>
    <s v="High School"/>
    <x v="35"/>
    <s v="Lancer"/>
    <s v="Khaki"/>
    <x v="4"/>
    <x v="1"/>
    <x v="2"/>
    <x v="21180"/>
    <x v="21190"/>
  </r>
  <r>
    <s v="00-9079599"/>
    <d v="1976-12-02T00:00:00"/>
    <x v="13"/>
    <x v="1"/>
    <x v="0"/>
    <x v="0"/>
    <n v="0"/>
    <s v="No"/>
    <s v="Masters"/>
    <x v="18"/>
    <s v="Voyager"/>
    <s v="Fuscia"/>
    <x v="13"/>
    <x v="1"/>
    <x v="4"/>
    <x v="21181"/>
    <x v="21191"/>
  </r>
  <r>
    <s v="36-2204578"/>
    <d v="1991-04-13T00:00:00"/>
    <x v="51"/>
    <x v="2"/>
    <x v="1"/>
    <x v="0"/>
    <n v="0"/>
    <s v="Yes"/>
    <s v="High School"/>
    <x v="5"/>
    <s v="Yaris"/>
    <s v="Fuscia"/>
    <x v="14"/>
    <x v="1"/>
    <x v="3"/>
    <x v="21182"/>
    <x v="21192"/>
  </r>
  <r>
    <s v="30-0868650"/>
    <d v="1986-12-29T00:00:00"/>
    <x v="36"/>
    <x v="0"/>
    <x v="1"/>
    <x v="1"/>
    <n v="0"/>
    <s v="Yes"/>
    <s v="Bachelors"/>
    <x v="19"/>
    <s v="Ram 2500"/>
    <s v="Indigo"/>
    <x v="7"/>
    <x v="0"/>
    <x v="3"/>
    <x v="21183"/>
    <x v="21193"/>
  </r>
  <r>
    <s v="68-9799462"/>
    <d v="1967-11-26T00:00:00"/>
    <x v="22"/>
    <x v="0"/>
    <x v="1"/>
    <x v="1"/>
    <n v="0"/>
    <s v="No"/>
    <s v="Bachelors"/>
    <x v="19"/>
    <s v="Ram Van 3500"/>
    <s v="Goldenrod"/>
    <x v="19"/>
    <x v="1"/>
    <x v="0"/>
    <x v="21184"/>
    <x v="21194"/>
  </r>
  <r>
    <s v="65-7244792"/>
    <d v="1985-04-25T00:00:00"/>
    <x v="41"/>
    <x v="1"/>
    <x v="1"/>
    <x v="0"/>
    <n v="0"/>
    <s v="Yes"/>
    <s v="High School"/>
    <x v="4"/>
    <s v="E-Class"/>
    <s v="Khaki"/>
    <x v="3"/>
    <x v="1"/>
    <x v="3"/>
    <x v="21185"/>
    <x v="21195"/>
  </r>
  <r>
    <s v="95-2136925"/>
    <d v="1998-02-09T00:00:00"/>
    <x v="9"/>
    <x v="2"/>
    <x v="0"/>
    <x v="0"/>
    <n v="1"/>
    <s v="Yes"/>
    <s v="Bachelors"/>
    <x v="20"/>
    <s v="Civic"/>
    <s v="Indigo"/>
    <x v="8"/>
    <x v="0"/>
    <x v="1"/>
    <x v="21186"/>
    <x v="21196"/>
  </r>
  <r>
    <s v="44-7227873"/>
    <d v="1954-03-17T00:00:00"/>
    <x v="46"/>
    <x v="2"/>
    <x v="1"/>
    <x v="0"/>
    <n v="0"/>
    <s v="No"/>
    <s v="Bachelors"/>
    <x v="20"/>
    <s v="Odyssey"/>
    <s v="Pink"/>
    <x v="30"/>
    <x v="1"/>
    <x v="3"/>
    <x v="21187"/>
    <x v="21197"/>
  </r>
  <r>
    <s v="17-5195162"/>
    <d v="1966-02-19T00:00:00"/>
    <x v="14"/>
    <x v="1"/>
    <x v="0"/>
    <x v="0"/>
    <n v="0"/>
    <s v="No"/>
    <s v="High School"/>
    <x v="77"/>
    <s v="Rockette"/>
    <s v="Orange"/>
    <x v="50"/>
    <x v="1"/>
    <x v="1"/>
    <x v="21188"/>
    <x v="21198"/>
  </r>
  <r>
    <s v="36-3445376"/>
    <d v="1994-04-27T00:00:00"/>
    <x v="50"/>
    <x v="0"/>
    <x v="0"/>
    <x v="0"/>
    <n v="0"/>
    <s v="No"/>
    <s v="PhD"/>
    <x v="8"/>
    <s v="Camaro"/>
    <s v="Khaki"/>
    <x v="45"/>
    <x v="1"/>
    <x v="1"/>
    <x v="21189"/>
    <x v="21199"/>
  </r>
  <r>
    <s v="38-0988045"/>
    <d v="1971-11-13T00:00:00"/>
    <x v="38"/>
    <x v="3"/>
    <x v="0"/>
    <x v="0"/>
    <n v="0"/>
    <s v="Yes"/>
    <s v="Bachelors"/>
    <x v="46"/>
    <s v="XJ"/>
    <s v="Violet"/>
    <x v="12"/>
    <x v="1"/>
    <x v="4"/>
    <x v="21190"/>
    <x v="21200"/>
  </r>
  <r>
    <s v="66-7881796"/>
    <d v="1972-01-20T00:00:00"/>
    <x v="29"/>
    <x v="0"/>
    <x v="0"/>
    <x v="0"/>
    <n v="1"/>
    <s v="Yes"/>
    <s v="Masters"/>
    <x v="5"/>
    <s v="Tacoma Xtra"/>
    <s v="Crimson"/>
    <x v="19"/>
    <x v="1"/>
    <x v="1"/>
    <x v="21191"/>
    <x v="21201"/>
  </r>
  <r>
    <s v="17-2367326"/>
    <d v="1989-01-21T00:00:00"/>
    <x v="43"/>
    <x v="1"/>
    <x v="1"/>
    <x v="0"/>
    <n v="0"/>
    <s v="No"/>
    <s v="High School"/>
    <x v="7"/>
    <s v="Mazdaspeed 3"/>
    <s v="Maroon"/>
    <x v="0"/>
    <x v="1"/>
    <x v="4"/>
    <x v="21192"/>
    <x v="21202"/>
  </r>
  <r>
    <s v="05-9972737"/>
    <d v="1962-07-10T00:00:00"/>
    <x v="0"/>
    <x v="0"/>
    <x v="0"/>
    <x v="0"/>
    <n v="2"/>
    <s v="Yes"/>
    <s v="High School"/>
    <x v="4"/>
    <s v="SL-Class"/>
    <s v="Maroon"/>
    <x v="19"/>
    <x v="1"/>
    <x v="1"/>
    <x v="21193"/>
    <x v="21203"/>
  </r>
  <r>
    <s v="73-6535262"/>
    <d v="1972-07-02T00:00:00"/>
    <x v="29"/>
    <x v="0"/>
    <x v="0"/>
    <x v="1"/>
    <n v="0"/>
    <s v="No"/>
    <s v="Bachelors"/>
    <x v="32"/>
    <s v="Riviera"/>
    <s v="Orange"/>
    <x v="19"/>
    <x v="3"/>
    <x v="4"/>
    <x v="21194"/>
    <x v="21204"/>
  </r>
  <r>
    <s v="57-5161113"/>
    <d v="1954-09-17T00:00:00"/>
    <x v="46"/>
    <x v="0"/>
    <x v="0"/>
    <x v="1"/>
    <n v="0"/>
    <s v="Yes"/>
    <s v="Masters"/>
    <x v="8"/>
    <s v="G-Series G10"/>
    <s v="Fuscia"/>
    <x v="11"/>
    <x v="1"/>
    <x v="3"/>
    <x v="21195"/>
    <x v="21205"/>
  </r>
  <r>
    <s v="72-2974534"/>
    <d v="2001-01-19T00:00:00"/>
    <x v="49"/>
    <x v="1"/>
    <x v="0"/>
    <x v="0"/>
    <n v="0"/>
    <s v="No"/>
    <s v="Bachelors"/>
    <x v="20"/>
    <s v="Odyssey"/>
    <s v="Aquamarine"/>
    <x v="4"/>
    <x v="0"/>
    <x v="1"/>
    <x v="21196"/>
    <x v="21206"/>
  </r>
  <r>
    <s v="76-7577128"/>
    <d v="1995-10-16T00:00:00"/>
    <x v="20"/>
    <x v="0"/>
    <x v="0"/>
    <x v="0"/>
    <n v="0"/>
    <s v="Yes"/>
    <s v="Bachelors"/>
    <x v="3"/>
    <s v="Econoline E250"/>
    <s v="Khaki"/>
    <x v="8"/>
    <x v="3"/>
    <x v="0"/>
    <x v="21197"/>
    <x v="21207"/>
  </r>
  <r>
    <s v="27-6753447"/>
    <d v="1998-06-08T00:00:00"/>
    <x v="9"/>
    <x v="1"/>
    <x v="0"/>
    <x v="0"/>
    <n v="0"/>
    <s v="Yes"/>
    <s v="Bachelors"/>
    <x v="55"/>
    <s v="Fortwo"/>
    <s v="Yellow"/>
    <x v="15"/>
    <x v="1"/>
    <x v="4"/>
    <x v="21198"/>
    <x v="21208"/>
  </r>
  <r>
    <s v="84-1653456"/>
    <d v="2001-12-14T00:00:00"/>
    <x v="33"/>
    <x v="2"/>
    <x v="0"/>
    <x v="0"/>
    <n v="0"/>
    <s v="No"/>
    <s v="Bachelors"/>
    <x v="52"/>
    <s v="Vanquish S"/>
    <s v="Maroon"/>
    <x v="4"/>
    <x v="4"/>
    <x v="1"/>
    <x v="21199"/>
    <x v="21209"/>
  </r>
  <r>
    <s v="93-1945357"/>
    <d v="1995-05-12T00:00:00"/>
    <x v="20"/>
    <x v="3"/>
    <x v="0"/>
    <x v="0"/>
    <n v="2"/>
    <s v="Yes"/>
    <s v="High School"/>
    <x v="20"/>
    <s v="Accord"/>
    <s v="Mauv"/>
    <x v="35"/>
    <x v="1"/>
    <x v="0"/>
    <x v="21200"/>
    <x v="21210"/>
  </r>
  <r>
    <s v="32-4162587"/>
    <d v="2002-03-05T00:00:00"/>
    <x v="33"/>
    <x v="0"/>
    <x v="0"/>
    <x v="0"/>
    <n v="0"/>
    <s v="No"/>
    <s v="Bachelors"/>
    <x v="36"/>
    <s v="Montego"/>
    <s v="Purple"/>
    <x v="18"/>
    <x v="1"/>
    <x v="3"/>
    <x v="21201"/>
    <x v="21211"/>
  </r>
  <r>
    <s v="01-8060109"/>
    <d v="1963-03-20T00:00:00"/>
    <x v="5"/>
    <x v="2"/>
    <x v="1"/>
    <x v="0"/>
    <n v="0"/>
    <s v="No"/>
    <s v="High School"/>
    <x v="63"/>
    <s v="Avanti"/>
    <s v="Puce"/>
    <x v="42"/>
    <x v="1"/>
    <x v="0"/>
    <x v="21202"/>
    <x v="21212"/>
  </r>
  <r>
    <s v="80-6159553"/>
    <d v="1967-09-22T00:00:00"/>
    <x v="22"/>
    <x v="2"/>
    <x v="0"/>
    <x v="0"/>
    <n v="0"/>
    <s v="No"/>
    <s v="Bachelors"/>
    <x v="25"/>
    <s v="4000s"/>
    <s v="Maroon"/>
    <x v="16"/>
    <x v="1"/>
    <x v="3"/>
    <x v="21203"/>
    <x v="21213"/>
  </r>
  <r>
    <s v="77-2720446"/>
    <d v="1977-06-12T00:00:00"/>
    <x v="37"/>
    <x v="1"/>
    <x v="1"/>
    <x v="1"/>
    <n v="0"/>
    <s v="Yes"/>
    <s v="Bachelors"/>
    <x v="3"/>
    <s v="Taurus"/>
    <s v="Yellow"/>
    <x v="18"/>
    <x v="1"/>
    <x v="2"/>
    <x v="21204"/>
    <x v="21214"/>
  </r>
  <r>
    <s v="06-6301673"/>
    <d v="1966-02-19T00:00:00"/>
    <x v="14"/>
    <x v="1"/>
    <x v="0"/>
    <x v="0"/>
    <n v="0"/>
    <s v="No"/>
    <s v="Bachelors"/>
    <x v="8"/>
    <s v="Express 3500"/>
    <s v="Aquamarine"/>
    <x v="17"/>
    <x v="1"/>
    <x v="1"/>
    <x v="21205"/>
    <x v="21215"/>
  </r>
  <r>
    <s v="66-9069648"/>
    <d v="1960-06-20T00:00:00"/>
    <x v="23"/>
    <x v="0"/>
    <x v="0"/>
    <x v="1"/>
    <n v="0"/>
    <s v="No"/>
    <s v="Bachelors"/>
    <x v="30"/>
    <s v="Grand Cherokee"/>
    <s v="Orange"/>
    <x v="0"/>
    <x v="1"/>
    <x v="3"/>
    <x v="21206"/>
    <x v="21216"/>
  </r>
  <r>
    <s v="65-6153481"/>
    <d v="1999-01-24T00:00:00"/>
    <x v="2"/>
    <x v="2"/>
    <x v="0"/>
    <x v="1"/>
    <n v="2"/>
    <s v="Yes"/>
    <s v="High School"/>
    <x v="37"/>
    <s v="DTS"/>
    <s v="Green"/>
    <x v="0"/>
    <x v="1"/>
    <x v="3"/>
    <x v="21207"/>
    <x v="21217"/>
  </r>
  <r>
    <s v="45-0145600"/>
    <d v="2002-07-20T00:00:00"/>
    <x v="33"/>
    <x v="1"/>
    <x v="0"/>
    <x v="0"/>
    <n v="0"/>
    <s v="No"/>
    <s v="High School"/>
    <x v="37"/>
    <s v="CTS"/>
    <s v="Orange"/>
    <x v="14"/>
    <x v="0"/>
    <x v="1"/>
    <x v="21208"/>
    <x v="21218"/>
  </r>
  <r>
    <s v="83-2956636"/>
    <d v="1971-08-03T00:00:00"/>
    <x v="38"/>
    <x v="2"/>
    <x v="0"/>
    <x v="0"/>
    <n v="0"/>
    <s v="No"/>
    <s v="Bachelors"/>
    <x v="17"/>
    <s v="3 Series"/>
    <s v="Crimson"/>
    <x v="8"/>
    <x v="1"/>
    <x v="0"/>
    <x v="21209"/>
    <x v="21219"/>
  </r>
  <r>
    <s v="85-6538196"/>
    <d v="1990-11-26T00:00:00"/>
    <x v="44"/>
    <x v="3"/>
    <x v="0"/>
    <x v="1"/>
    <n v="0"/>
    <s v="Yes"/>
    <s v="High School"/>
    <x v="11"/>
    <s v="S40"/>
    <s v="Fuscia"/>
    <x v="14"/>
    <x v="0"/>
    <x v="2"/>
    <x v="21210"/>
    <x v="21220"/>
  </r>
  <r>
    <s v="27-1783175"/>
    <d v="1988-01-29T00:00:00"/>
    <x v="1"/>
    <x v="0"/>
    <x v="1"/>
    <x v="0"/>
    <n v="0"/>
    <s v="Yes"/>
    <s v="High School"/>
    <x v="18"/>
    <s v="Crossfire Roadster"/>
    <s v="Red"/>
    <x v="4"/>
    <x v="1"/>
    <x v="0"/>
    <x v="21211"/>
    <x v="21221"/>
  </r>
  <r>
    <s v="63-1585772"/>
    <d v="1991-01-07T00:00:00"/>
    <x v="51"/>
    <x v="0"/>
    <x v="0"/>
    <x v="1"/>
    <n v="1"/>
    <s v="Yes"/>
    <s v="High School"/>
    <x v="5"/>
    <s v="MR2"/>
    <s v="Mauv"/>
    <x v="32"/>
    <x v="0"/>
    <x v="3"/>
    <x v="21212"/>
    <x v="21222"/>
  </r>
  <r>
    <s v="56-1628675"/>
    <d v="1987-03-14T00:00:00"/>
    <x v="36"/>
    <x v="0"/>
    <x v="0"/>
    <x v="1"/>
    <n v="0"/>
    <s v="No"/>
    <s v="High School"/>
    <x v="23"/>
    <s v="LS"/>
    <s v="Indigo"/>
    <x v="11"/>
    <x v="1"/>
    <x v="1"/>
    <x v="21213"/>
    <x v="21223"/>
  </r>
  <r>
    <s v="30-3102485"/>
    <d v="1970-06-04T00:00:00"/>
    <x v="17"/>
    <x v="0"/>
    <x v="1"/>
    <x v="1"/>
    <n v="0"/>
    <s v="No"/>
    <s v="Masters"/>
    <x v="3"/>
    <s v="F350"/>
    <s v="Fuscia"/>
    <x v="9"/>
    <x v="1"/>
    <x v="3"/>
    <x v="21214"/>
    <x v="21224"/>
  </r>
  <r>
    <s v="90-1014654"/>
    <d v="1983-10-24T00:00:00"/>
    <x v="24"/>
    <x v="0"/>
    <x v="1"/>
    <x v="1"/>
    <n v="0"/>
    <s v="No"/>
    <s v="High School"/>
    <x v="19"/>
    <s v="Durango"/>
    <s v="Red"/>
    <x v="30"/>
    <x v="1"/>
    <x v="4"/>
    <x v="21215"/>
    <x v="21225"/>
  </r>
  <r>
    <s v="87-1454933"/>
    <d v="2000-12-25T00:00:00"/>
    <x v="49"/>
    <x v="1"/>
    <x v="0"/>
    <x v="0"/>
    <n v="0"/>
    <s v="No"/>
    <s v="Bachelors"/>
    <x v="10"/>
    <s v="Bravada"/>
    <s v="Mauv"/>
    <x v="2"/>
    <x v="1"/>
    <x v="2"/>
    <x v="21216"/>
    <x v="21226"/>
  </r>
  <r>
    <s v="51-9258545"/>
    <d v="1974-03-07T00:00:00"/>
    <x v="30"/>
    <x v="0"/>
    <x v="0"/>
    <x v="1"/>
    <n v="0"/>
    <s v="No"/>
    <s v="Masters"/>
    <x v="4"/>
    <s v="S-Class"/>
    <s v="Aquamarine"/>
    <x v="8"/>
    <x v="1"/>
    <x v="2"/>
    <x v="21217"/>
    <x v="21227"/>
  </r>
  <r>
    <s v="97-7482106"/>
    <d v="1970-12-26T00:00:00"/>
    <x v="38"/>
    <x v="2"/>
    <x v="0"/>
    <x v="0"/>
    <n v="2"/>
    <s v="Yes"/>
    <s v="Bachelors"/>
    <x v="36"/>
    <s v="Mystique"/>
    <s v="Indigo"/>
    <x v="9"/>
    <x v="0"/>
    <x v="3"/>
    <x v="21218"/>
    <x v="21228"/>
  </r>
  <r>
    <s v="71-4758178"/>
    <d v="1977-04-25T00:00:00"/>
    <x v="37"/>
    <x v="1"/>
    <x v="0"/>
    <x v="0"/>
    <n v="0"/>
    <s v="No"/>
    <s v="Masters"/>
    <x v="3"/>
    <s v="Fusion"/>
    <s v="Orange"/>
    <x v="15"/>
    <x v="0"/>
    <x v="3"/>
    <x v="21219"/>
    <x v="21229"/>
  </r>
  <r>
    <s v="26-2765097"/>
    <d v="1954-03-31T00:00:00"/>
    <x v="46"/>
    <x v="0"/>
    <x v="0"/>
    <x v="1"/>
    <n v="0"/>
    <s v="Yes"/>
    <s v="Bachelors"/>
    <x v="26"/>
    <n v="1000"/>
    <s v="Teal"/>
    <x v="16"/>
    <x v="1"/>
    <x v="1"/>
    <x v="21220"/>
    <x v="21230"/>
  </r>
  <r>
    <s v="91-0394424"/>
    <d v="1992-04-11T00:00:00"/>
    <x v="4"/>
    <x v="0"/>
    <x v="0"/>
    <x v="0"/>
    <n v="3"/>
    <s v="Yes"/>
    <s v="Masters"/>
    <x v="37"/>
    <s v="Eldorado"/>
    <s v="Goldenrod"/>
    <x v="19"/>
    <x v="1"/>
    <x v="4"/>
    <x v="21221"/>
    <x v="21231"/>
  </r>
  <r>
    <s v="20-1403105"/>
    <d v="1993-11-11T00:00:00"/>
    <x v="8"/>
    <x v="2"/>
    <x v="0"/>
    <x v="0"/>
    <n v="0"/>
    <s v="Yes"/>
    <s v="Masters"/>
    <x v="35"/>
    <s v="Eclipse"/>
    <s v="Blue"/>
    <x v="2"/>
    <x v="2"/>
    <x v="4"/>
    <x v="21222"/>
    <x v="21232"/>
  </r>
  <r>
    <s v="20-3057685"/>
    <d v="1982-11-11T00:00:00"/>
    <x v="40"/>
    <x v="2"/>
    <x v="0"/>
    <x v="1"/>
    <n v="0"/>
    <s v="No"/>
    <s v="Bachelors"/>
    <x v="26"/>
    <s v="Grand Am"/>
    <s v="Khaki"/>
    <x v="7"/>
    <x v="0"/>
    <x v="4"/>
    <x v="21223"/>
    <x v="21233"/>
  </r>
  <r>
    <s v="65-8208694"/>
    <d v="2001-03-03T00:00:00"/>
    <x v="49"/>
    <x v="1"/>
    <x v="0"/>
    <x v="0"/>
    <n v="0"/>
    <s v="No"/>
    <s v="Bachelors"/>
    <x v="23"/>
    <s v="ES"/>
    <s v="Teal"/>
    <x v="12"/>
    <x v="1"/>
    <x v="4"/>
    <x v="21224"/>
    <x v="21234"/>
  </r>
  <r>
    <s v="57-2874141"/>
    <d v="1975-02-07T00:00:00"/>
    <x v="15"/>
    <x v="0"/>
    <x v="0"/>
    <x v="1"/>
    <n v="0"/>
    <s v="No"/>
    <s v="PhD"/>
    <x v="14"/>
    <s v="G"/>
    <s v="Khaki"/>
    <x v="4"/>
    <x v="4"/>
    <x v="0"/>
    <x v="21225"/>
    <x v="21235"/>
  </r>
  <r>
    <s v="62-6787411"/>
    <d v="1956-07-13T00:00:00"/>
    <x v="26"/>
    <x v="1"/>
    <x v="0"/>
    <x v="0"/>
    <n v="0"/>
    <s v="No"/>
    <s v="Masters"/>
    <x v="3"/>
    <s v="Thunderbird"/>
    <s v="Khaki"/>
    <x v="18"/>
    <x v="3"/>
    <x v="3"/>
    <x v="21226"/>
    <x v="21236"/>
  </r>
  <r>
    <s v="08-2870949"/>
    <d v="1987-06-15T00:00:00"/>
    <x v="36"/>
    <x v="0"/>
    <x v="0"/>
    <x v="0"/>
    <n v="1"/>
    <s v="Yes"/>
    <s v="Bachelors"/>
    <x v="4"/>
    <s v="S-Class"/>
    <s v="Maroon"/>
    <x v="2"/>
    <x v="1"/>
    <x v="4"/>
    <x v="21227"/>
    <x v="21237"/>
  </r>
  <r>
    <s v="81-7816743"/>
    <d v="1964-06-13T00:00:00"/>
    <x v="16"/>
    <x v="0"/>
    <x v="1"/>
    <x v="1"/>
    <n v="0"/>
    <s v="No"/>
    <s v="Bachelors"/>
    <x v="26"/>
    <s v="Grand Am"/>
    <s v="Teal"/>
    <x v="23"/>
    <x v="1"/>
    <x v="1"/>
    <x v="21228"/>
    <x v="21238"/>
  </r>
  <r>
    <s v="44-5808628"/>
    <d v="1980-10-03T00:00:00"/>
    <x v="6"/>
    <x v="2"/>
    <x v="0"/>
    <x v="0"/>
    <n v="0"/>
    <s v="Yes"/>
    <s v="Masters"/>
    <x v="17"/>
    <s v="X5"/>
    <s v="Blue"/>
    <x v="23"/>
    <x v="1"/>
    <x v="0"/>
    <x v="21229"/>
    <x v="21239"/>
  </r>
  <r>
    <s v="49-0244390"/>
    <d v="2001-06-05T00:00:00"/>
    <x v="49"/>
    <x v="1"/>
    <x v="0"/>
    <x v="0"/>
    <n v="1"/>
    <s v="Yes"/>
    <s v="Masters"/>
    <x v="40"/>
    <s v="Esprit"/>
    <s v="Red"/>
    <x v="28"/>
    <x v="2"/>
    <x v="0"/>
    <x v="21230"/>
    <x v="21240"/>
  </r>
  <r>
    <s v="60-6004583"/>
    <d v="1992-10-04T00:00:00"/>
    <x v="4"/>
    <x v="1"/>
    <x v="0"/>
    <x v="0"/>
    <n v="2"/>
    <s v="Yes"/>
    <s v="Masters"/>
    <x v="5"/>
    <s v="Tercel"/>
    <s v="Teal"/>
    <x v="2"/>
    <x v="1"/>
    <x v="0"/>
    <x v="21231"/>
    <x v="21241"/>
  </r>
  <r>
    <s v="91-9296160"/>
    <d v="2000-12-26T00:00:00"/>
    <x v="49"/>
    <x v="0"/>
    <x v="0"/>
    <x v="0"/>
    <n v="1"/>
    <s v="Yes"/>
    <s v="Masters"/>
    <x v="39"/>
    <s v="S-Series"/>
    <s v="Maroon"/>
    <x v="31"/>
    <x v="1"/>
    <x v="3"/>
    <x v="21232"/>
    <x v="21242"/>
  </r>
  <r>
    <s v="72-9610237"/>
    <d v="1956-05-10T00:00:00"/>
    <x v="26"/>
    <x v="1"/>
    <x v="0"/>
    <x v="1"/>
    <n v="0"/>
    <s v="Yes"/>
    <s v="High School"/>
    <x v="5"/>
    <s v="T100 Xtra"/>
    <s v="Puce"/>
    <x v="7"/>
    <x v="0"/>
    <x v="4"/>
    <x v="21233"/>
    <x v="21243"/>
  </r>
  <r>
    <s v="92-4221319"/>
    <d v="1967-11-08T00:00:00"/>
    <x v="22"/>
    <x v="1"/>
    <x v="0"/>
    <x v="0"/>
    <n v="0"/>
    <s v="No"/>
    <s v="Bachelors"/>
    <x v="2"/>
    <s v="Altima"/>
    <s v="Orange"/>
    <x v="19"/>
    <x v="1"/>
    <x v="3"/>
    <x v="21234"/>
    <x v="21244"/>
  </r>
  <r>
    <s v="29-4548229"/>
    <d v="1977-07-18T00:00:00"/>
    <x v="37"/>
    <x v="1"/>
    <x v="0"/>
    <x v="0"/>
    <n v="0"/>
    <s v="No"/>
    <s v="Bachelors"/>
    <x v="23"/>
    <s v="SC"/>
    <s v="Violet"/>
    <x v="9"/>
    <x v="1"/>
    <x v="2"/>
    <x v="21235"/>
    <x v="21245"/>
  </r>
  <r>
    <s v="70-1251524"/>
    <d v="1963-10-18T00:00:00"/>
    <x v="5"/>
    <x v="2"/>
    <x v="0"/>
    <x v="0"/>
    <n v="0"/>
    <s v="No"/>
    <s v="Bachelors"/>
    <x v="12"/>
    <s v="Swift"/>
    <s v="Mauv"/>
    <x v="4"/>
    <x v="1"/>
    <x v="2"/>
    <x v="21236"/>
    <x v="21246"/>
  </r>
  <r>
    <s v="64-3508603"/>
    <d v="1951-07-11T00:00:00"/>
    <x v="47"/>
    <x v="0"/>
    <x v="0"/>
    <x v="1"/>
    <n v="2"/>
    <s v="Yes"/>
    <s v="High School"/>
    <x v="5"/>
    <s v="RAV4"/>
    <s v="Orange"/>
    <x v="17"/>
    <x v="1"/>
    <x v="3"/>
    <x v="21237"/>
    <x v="21247"/>
  </r>
  <r>
    <s v="89-8051711"/>
    <d v="1976-02-23T00:00:00"/>
    <x v="13"/>
    <x v="0"/>
    <x v="0"/>
    <x v="0"/>
    <n v="0"/>
    <s v="No"/>
    <s v="PhD"/>
    <x v="30"/>
    <s v="Grand Cherokee"/>
    <s v="Green"/>
    <x v="8"/>
    <x v="1"/>
    <x v="4"/>
    <x v="21238"/>
    <x v="21248"/>
  </r>
  <r>
    <s v="44-7287635"/>
    <d v="1962-07-23T00:00:00"/>
    <x v="0"/>
    <x v="1"/>
    <x v="0"/>
    <x v="0"/>
    <n v="0"/>
    <s v="No"/>
    <s v="Bachelors"/>
    <x v="35"/>
    <s v="Pajero"/>
    <s v="Maroon"/>
    <x v="16"/>
    <x v="1"/>
    <x v="0"/>
    <x v="21239"/>
    <x v="21249"/>
  </r>
  <r>
    <s v="56-0791876"/>
    <d v="1989-03-30T00:00:00"/>
    <x v="43"/>
    <x v="0"/>
    <x v="0"/>
    <x v="1"/>
    <n v="0"/>
    <s v="No"/>
    <s v="Bachelors"/>
    <x v="3"/>
    <s v="Probe"/>
    <s v="Crimson"/>
    <x v="25"/>
    <x v="1"/>
    <x v="1"/>
    <x v="21240"/>
    <x v="21250"/>
  </r>
  <r>
    <s v="08-9908964"/>
    <d v="1971-02-06T00:00:00"/>
    <x v="38"/>
    <x v="1"/>
    <x v="0"/>
    <x v="0"/>
    <n v="0"/>
    <s v="No"/>
    <s v="Bachelors"/>
    <x v="17"/>
    <s v="X6"/>
    <s v="Violet"/>
    <x v="12"/>
    <x v="1"/>
    <x v="2"/>
    <x v="21241"/>
    <x v="21251"/>
  </r>
  <r>
    <s v="65-9776597"/>
    <d v="1953-01-30T00:00:00"/>
    <x v="21"/>
    <x v="1"/>
    <x v="0"/>
    <x v="0"/>
    <n v="0"/>
    <s v="No"/>
    <s v="High School"/>
    <x v="28"/>
    <d v="2023-05-09T00:00:00"/>
    <s v="Goldenrod"/>
    <x v="15"/>
    <x v="1"/>
    <x v="4"/>
    <x v="21242"/>
    <x v="21252"/>
  </r>
  <r>
    <s v="01-1979033"/>
    <d v="2002-03-05T00:00:00"/>
    <x v="33"/>
    <x v="3"/>
    <x v="0"/>
    <x v="0"/>
    <n v="0"/>
    <s v="No"/>
    <s v="Bachelors"/>
    <x v="2"/>
    <s v="Pathfinder"/>
    <s v="Violet"/>
    <x v="2"/>
    <x v="0"/>
    <x v="4"/>
    <x v="21243"/>
    <x v="21253"/>
  </r>
  <r>
    <s v="43-5515566"/>
    <d v="1976-01-21T00:00:00"/>
    <x v="13"/>
    <x v="3"/>
    <x v="0"/>
    <x v="0"/>
    <n v="0"/>
    <s v="No"/>
    <s v="High School"/>
    <x v="21"/>
    <s v="Type 2"/>
    <s v="Maroon"/>
    <x v="26"/>
    <x v="1"/>
    <x v="3"/>
    <x v="21244"/>
    <x v="21254"/>
  </r>
  <r>
    <s v="67-4985343"/>
    <d v="2000-12-09T00:00:00"/>
    <x v="12"/>
    <x v="0"/>
    <x v="0"/>
    <x v="1"/>
    <n v="2"/>
    <s v="Yes"/>
    <s v="High School"/>
    <x v="17"/>
    <s v="Z4"/>
    <s v="Goldenrod"/>
    <x v="13"/>
    <x v="0"/>
    <x v="1"/>
    <x v="21245"/>
    <x v="21255"/>
  </r>
  <r>
    <s v="08-9031976"/>
    <d v="1956-05-30T00:00:00"/>
    <x v="26"/>
    <x v="0"/>
    <x v="0"/>
    <x v="0"/>
    <n v="1"/>
    <s v="Yes"/>
    <s v="Bachelors"/>
    <x v="23"/>
    <s v="LX"/>
    <s v="Fuscia"/>
    <x v="22"/>
    <x v="2"/>
    <x v="3"/>
    <x v="21246"/>
    <x v="21256"/>
  </r>
  <r>
    <s v="04-9596084"/>
    <d v="1950-07-10T00:00:00"/>
    <x v="7"/>
    <x v="1"/>
    <x v="0"/>
    <x v="1"/>
    <n v="0"/>
    <s v="No"/>
    <s v="High School"/>
    <x v="35"/>
    <s v="GTO"/>
    <s v="Red"/>
    <x v="11"/>
    <x v="1"/>
    <x v="4"/>
    <x v="21247"/>
    <x v="21257"/>
  </r>
  <r>
    <s v="45-4462535"/>
    <d v="1962-01-06T00:00:00"/>
    <x v="0"/>
    <x v="0"/>
    <x v="1"/>
    <x v="1"/>
    <n v="1"/>
    <s v="Yes"/>
    <s v="Bachelors"/>
    <x v="17"/>
    <s v="5 Series"/>
    <s v="Violet"/>
    <x v="13"/>
    <x v="1"/>
    <x v="1"/>
    <x v="21248"/>
    <x v="21258"/>
  </r>
  <r>
    <s v="48-6889573"/>
    <d v="1979-03-11T00:00:00"/>
    <x v="28"/>
    <x v="3"/>
    <x v="0"/>
    <x v="0"/>
    <n v="0"/>
    <s v="No"/>
    <s v="PhD"/>
    <x v="3"/>
    <s v="Thunderbird"/>
    <s v="Pink"/>
    <x v="37"/>
    <x v="1"/>
    <x v="2"/>
    <x v="21249"/>
    <x v="21259"/>
  </r>
  <r>
    <s v="20-5314541"/>
    <d v="1987-08-16T00:00:00"/>
    <x v="36"/>
    <x v="0"/>
    <x v="0"/>
    <x v="1"/>
    <n v="3"/>
    <s v="Yes"/>
    <s v="Bachelors"/>
    <x v="10"/>
    <s v="Alero"/>
    <s v="Pink"/>
    <x v="23"/>
    <x v="1"/>
    <x v="0"/>
    <x v="21250"/>
    <x v="21260"/>
  </r>
  <r>
    <s v="37-5269342"/>
    <d v="1992-07-01T00:00:00"/>
    <x v="4"/>
    <x v="0"/>
    <x v="0"/>
    <x v="1"/>
    <n v="0"/>
    <s v="Yes"/>
    <s v="Bachelors"/>
    <x v="25"/>
    <s v="riolet"/>
    <s v="Puce"/>
    <x v="7"/>
    <x v="1"/>
    <x v="4"/>
    <x v="21251"/>
    <x v="21261"/>
  </r>
  <r>
    <s v="53-6047926"/>
    <d v="1955-12-09T00:00:00"/>
    <x v="42"/>
    <x v="0"/>
    <x v="0"/>
    <x v="1"/>
    <n v="2"/>
    <s v="Yes"/>
    <s v="Masters"/>
    <x v="4"/>
    <s v="CLK-Class"/>
    <s v="Violet"/>
    <x v="5"/>
    <x v="1"/>
    <x v="2"/>
    <x v="21252"/>
    <x v="21262"/>
  </r>
  <r>
    <s v="34-5959543"/>
    <d v="1990-01-01T00:00:00"/>
    <x v="44"/>
    <x v="2"/>
    <x v="0"/>
    <x v="1"/>
    <n v="2"/>
    <s v="Yes"/>
    <s v="Bachelors"/>
    <x v="18"/>
    <n v="300"/>
    <s v="Red"/>
    <x v="4"/>
    <x v="1"/>
    <x v="2"/>
    <x v="21253"/>
    <x v="21263"/>
  </r>
  <r>
    <s v="48-0226376"/>
    <d v="1964-12-20T00:00:00"/>
    <x v="52"/>
    <x v="1"/>
    <x v="0"/>
    <x v="0"/>
    <n v="0"/>
    <s v="No"/>
    <s v="Masters"/>
    <x v="47"/>
    <s v="Freelander"/>
    <s v="Orange"/>
    <x v="23"/>
    <x v="0"/>
    <x v="0"/>
    <x v="21254"/>
    <x v="21264"/>
  </r>
  <r>
    <s v="46-0397512"/>
    <d v="1967-11-25T00:00:00"/>
    <x v="22"/>
    <x v="0"/>
    <x v="1"/>
    <x v="0"/>
    <n v="0"/>
    <s v="No"/>
    <s v="High School"/>
    <x v="17"/>
    <n v="750"/>
    <s v="Purple"/>
    <x v="4"/>
    <x v="1"/>
    <x v="1"/>
    <x v="21255"/>
    <x v="21265"/>
  </r>
  <r>
    <s v="01-3640387"/>
    <d v="1999-08-13T00:00:00"/>
    <x v="2"/>
    <x v="0"/>
    <x v="0"/>
    <x v="1"/>
    <n v="1"/>
    <s v="Yes"/>
    <s v="PhD"/>
    <x v="55"/>
    <s v="Fortwo"/>
    <s v="Maroon"/>
    <x v="14"/>
    <x v="3"/>
    <x v="3"/>
    <x v="21256"/>
    <x v="21266"/>
  </r>
  <r>
    <s v="25-2267124"/>
    <d v="1977-08-12T00:00:00"/>
    <x v="37"/>
    <x v="1"/>
    <x v="1"/>
    <x v="1"/>
    <n v="0"/>
    <s v="No"/>
    <s v="Masters"/>
    <x v="22"/>
    <s v="Clubman"/>
    <s v="Red"/>
    <x v="12"/>
    <x v="0"/>
    <x v="4"/>
    <x v="21257"/>
    <x v="21267"/>
  </r>
  <r>
    <s v="45-2248289"/>
    <d v="1970-09-20T00:00:00"/>
    <x v="17"/>
    <x v="3"/>
    <x v="0"/>
    <x v="0"/>
    <n v="0"/>
    <s v="No"/>
    <s v="Bachelors"/>
    <x v="8"/>
    <s v="Tahoe"/>
    <s v="Puce"/>
    <x v="19"/>
    <x v="0"/>
    <x v="3"/>
    <x v="21258"/>
    <x v="21268"/>
  </r>
  <r>
    <s v="01-7354789"/>
    <d v="1961-06-09T00:00:00"/>
    <x v="11"/>
    <x v="1"/>
    <x v="0"/>
    <x v="0"/>
    <n v="0"/>
    <s v="No"/>
    <s v="Bachelors"/>
    <x v="0"/>
    <s v="ZDX"/>
    <s v="Violet"/>
    <x v="15"/>
    <x v="1"/>
    <x v="3"/>
    <x v="21259"/>
    <x v="21269"/>
  </r>
  <r>
    <s v="28-3602836"/>
    <d v="1957-04-30T00:00:00"/>
    <x v="27"/>
    <x v="3"/>
    <x v="1"/>
    <x v="1"/>
    <n v="0"/>
    <s v="No"/>
    <s v="Bachelors"/>
    <x v="18"/>
    <s v="Sebring"/>
    <s v="Yellow"/>
    <x v="31"/>
    <x v="1"/>
    <x v="0"/>
    <x v="21260"/>
    <x v="21270"/>
  </r>
  <r>
    <s v="38-4629017"/>
    <d v="1974-08-20T00:00:00"/>
    <x v="30"/>
    <x v="0"/>
    <x v="0"/>
    <x v="1"/>
    <n v="2"/>
    <s v="Yes"/>
    <s v="Bachelors"/>
    <x v="8"/>
    <s v="Suburban 2500"/>
    <s v="Red"/>
    <x v="3"/>
    <x v="0"/>
    <x v="2"/>
    <x v="21261"/>
    <x v="21271"/>
  </r>
  <r>
    <s v="39-9303490"/>
    <d v="1984-03-19T00:00:00"/>
    <x v="34"/>
    <x v="1"/>
    <x v="0"/>
    <x v="0"/>
    <n v="3"/>
    <s v="Yes"/>
    <s v="Bachelors"/>
    <x v="46"/>
    <s v="XJ Series"/>
    <s v="Mauv"/>
    <x v="5"/>
    <x v="1"/>
    <x v="2"/>
    <x v="21262"/>
    <x v="21272"/>
  </r>
  <r>
    <s v="41-9540895"/>
    <d v="1952-09-08T00:00:00"/>
    <x v="31"/>
    <x v="2"/>
    <x v="0"/>
    <x v="1"/>
    <n v="3"/>
    <s v="Yes"/>
    <s v="Bachelors"/>
    <x v="19"/>
    <s v="Ram 1500"/>
    <s v="Goldenrod"/>
    <x v="12"/>
    <x v="1"/>
    <x v="2"/>
    <x v="21263"/>
    <x v="21273"/>
  </r>
  <r>
    <s v="79-5258146"/>
    <d v="1960-01-25T00:00:00"/>
    <x v="23"/>
    <x v="0"/>
    <x v="1"/>
    <x v="0"/>
    <n v="1"/>
    <s v="Yes"/>
    <s v="Bachelors"/>
    <x v="19"/>
    <s v="Grand Caravan"/>
    <s v="Orange"/>
    <x v="1"/>
    <x v="1"/>
    <x v="4"/>
    <x v="21264"/>
    <x v="21274"/>
  </r>
  <r>
    <s v="19-5747239"/>
    <d v="1973-05-05T00:00:00"/>
    <x v="25"/>
    <x v="0"/>
    <x v="0"/>
    <x v="0"/>
    <n v="0"/>
    <s v="No"/>
    <s v="Bachelors"/>
    <x v="8"/>
    <s v="APV"/>
    <s v="Khaki"/>
    <x v="2"/>
    <x v="1"/>
    <x v="2"/>
    <x v="21265"/>
    <x v="21275"/>
  </r>
  <r>
    <s v="81-6503113"/>
    <d v="1964-08-18T00:00:00"/>
    <x v="16"/>
    <x v="2"/>
    <x v="0"/>
    <x v="1"/>
    <n v="1"/>
    <s v="Yes"/>
    <s v="Bachelors"/>
    <x v="8"/>
    <s v="G-Series G10"/>
    <s v="Khaki"/>
    <x v="7"/>
    <x v="1"/>
    <x v="1"/>
    <x v="21266"/>
    <x v="21276"/>
  </r>
  <r>
    <s v="89-5208794"/>
    <d v="1951-02-26T00:00:00"/>
    <x v="47"/>
    <x v="1"/>
    <x v="0"/>
    <x v="0"/>
    <n v="0"/>
    <s v="No"/>
    <s v="PhD"/>
    <x v="30"/>
    <s v="Commander"/>
    <s v="Mauv"/>
    <x v="0"/>
    <x v="1"/>
    <x v="0"/>
    <x v="21267"/>
    <x v="21277"/>
  </r>
  <r>
    <s v="01-5202756"/>
    <d v="1968-05-16T00:00:00"/>
    <x v="10"/>
    <x v="0"/>
    <x v="0"/>
    <x v="1"/>
    <n v="0"/>
    <s v="No"/>
    <s v="Bachelors"/>
    <x v="38"/>
    <s v="Rodeo"/>
    <s v="Blue"/>
    <x v="8"/>
    <x v="1"/>
    <x v="4"/>
    <x v="21268"/>
    <x v="21278"/>
  </r>
  <r>
    <s v="91-7266453"/>
    <d v="1986-07-28T00:00:00"/>
    <x v="35"/>
    <x v="1"/>
    <x v="0"/>
    <x v="1"/>
    <n v="2"/>
    <s v="Yes"/>
    <s v="High School"/>
    <x v="47"/>
    <s v="Discovery"/>
    <s v="Mauv"/>
    <x v="7"/>
    <x v="1"/>
    <x v="1"/>
    <x v="21269"/>
    <x v="21279"/>
  </r>
  <r>
    <s v="14-5540603"/>
    <d v="1981-04-07T00:00:00"/>
    <x v="48"/>
    <x v="1"/>
    <x v="0"/>
    <x v="1"/>
    <n v="2"/>
    <s v="Yes"/>
    <s v="Bachelors"/>
    <x v="2"/>
    <s v="Maxima"/>
    <s v="Teal"/>
    <x v="18"/>
    <x v="1"/>
    <x v="3"/>
    <x v="21270"/>
    <x v="21280"/>
  </r>
  <r>
    <s v="44-1490734"/>
    <d v="1982-01-29T00:00:00"/>
    <x v="40"/>
    <x v="1"/>
    <x v="0"/>
    <x v="0"/>
    <n v="0"/>
    <s v="No"/>
    <s v="Bachelors"/>
    <x v="8"/>
    <s v="Corvette"/>
    <s v="Indigo"/>
    <x v="45"/>
    <x v="1"/>
    <x v="4"/>
    <x v="21271"/>
    <x v="21281"/>
  </r>
  <r>
    <s v="21-0377171"/>
    <d v="1998-03-16T00:00:00"/>
    <x v="9"/>
    <x v="0"/>
    <x v="0"/>
    <x v="1"/>
    <n v="0"/>
    <s v="No"/>
    <s v="Bachelors"/>
    <x v="12"/>
    <s v="Esteem"/>
    <s v="Violet"/>
    <x v="7"/>
    <x v="1"/>
    <x v="2"/>
    <x v="21272"/>
    <x v="21282"/>
  </r>
  <r>
    <s v="95-3422617"/>
    <d v="1952-12-30T00:00:00"/>
    <x v="21"/>
    <x v="0"/>
    <x v="1"/>
    <x v="1"/>
    <n v="2"/>
    <s v="Yes"/>
    <s v="PhD"/>
    <x v="38"/>
    <s v="Rodeo Sport"/>
    <s v="Khaki"/>
    <x v="13"/>
    <x v="1"/>
    <x v="0"/>
    <x v="21273"/>
    <x v="21283"/>
  </r>
  <r>
    <s v="03-6283944"/>
    <d v="1972-05-21T00:00:00"/>
    <x v="29"/>
    <x v="1"/>
    <x v="0"/>
    <x v="1"/>
    <n v="0"/>
    <s v="No"/>
    <s v="Bachelors"/>
    <x v="32"/>
    <s v="Rainier"/>
    <s v="Green"/>
    <x v="4"/>
    <x v="1"/>
    <x v="3"/>
    <x v="21274"/>
    <x v="21284"/>
  </r>
  <r>
    <s v="22-7229472"/>
    <d v="2000-12-04T00:00:00"/>
    <x v="12"/>
    <x v="2"/>
    <x v="0"/>
    <x v="0"/>
    <n v="0"/>
    <s v="No"/>
    <s v="Bachelors"/>
    <x v="4"/>
    <s v="E-Class"/>
    <s v="Aquamarine"/>
    <x v="6"/>
    <x v="0"/>
    <x v="0"/>
    <x v="21275"/>
    <x v="21285"/>
  </r>
  <r>
    <s v="38-0795842"/>
    <d v="1974-12-04T00:00:00"/>
    <x v="30"/>
    <x v="0"/>
    <x v="0"/>
    <x v="1"/>
    <n v="0"/>
    <s v="No"/>
    <s v="Masters"/>
    <x v="45"/>
    <s v="Grand Voyager"/>
    <s v="Goldenrod"/>
    <x v="10"/>
    <x v="1"/>
    <x v="2"/>
    <x v="21276"/>
    <x v="21286"/>
  </r>
  <r>
    <s v="43-5934314"/>
    <d v="1998-10-07T00:00:00"/>
    <x v="9"/>
    <x v="0"/>
    <x v="0"/>
    <x v="1"/>
    <n v="0"/>
    <s v="No"/>
    <s v="Masters"/>
    <x v="23"/>
    <s v="ES"/>
    <s v="Green"/>
    <x v="30"/>
    <x v="1"/>
    <x v="1"/>
    <x v="21277"/>
    <x v="21287"/>
  </r>
  <r>
    <s v="65-1426954"/>
    <d v="1965-08-23T00:00:00"/>
    <x v="52"/>
    <x v="1"/>
    <x v="0"/>
    <x v="0"/>
    <n v="0"/>
    <s v="No"/>
    <s v="Bachelors"/>
    <x v="19"/>
    <s v="Viper"/>
    <s v="Aquamarine"/>
    <x v="13"/>
    <x v="1"/>
    <x v="1"/>
    <x v="21278"/>
    <x v="21288"/>
  </r>
  <r>
    <s v="84-6620438"/>
    <d v="1966-12-25T00:00:00"/>
    <x v="22"/>
    <x v="2"/>
    <x v="0"/>
    <x v="1"/>
    <n v="0"/>
    <s v="No"/>
    <s v="Bachelors"/>
    <x v="35"/>
    <s v="Endeavor"/>
    <s v="Turquoise"/>
    <x v="30"/>
    <x v="0"/>
    <x v="1"/>
    <x v="21279"/>
    <x v="21289"/>
  </r>
  <r>
    <s v="25-0448475"/>
    <d v="1977-12-08T00:00:00"/>
    <x v="37"/>
    <x v="1"/>
    <x v="0"/>
    <x v="0"/>
    <n v="3"/>
    <s v="Yes"/>
    <s v="Masters"/>
    <x v="3"/>
    <s v="ZX2"/>
    <s v="Orange"/>
    <x v="13"/>
    <x v="1"/>
    <x v="2"/>
    <x v="21280"/>
    <x v="21290"/>
  </r>
  <r>
    <s v="70-2480397"/>
    <d v="1984-03-21T00:00:00"/>
    <x v="34"/>
    <x v="0"/>
    <x v="0"/>
    <x v="1"/>
    <n v="0"/>
    <s v="No"/>
    <s v="Bachelors"/>
    <x v="32"/>
    <s v="Skylark"/>
    <s v="Teal"/>
    <x v="11"/>
    <x v="1"/>
    <x v="4"/>
    <x v="21281"/>
    <x v="21291"/>
  </r>
  <r>
    <s v="28-9525015"/>
    <d v="1974-09-06T00:00:00"/>
    <x v="30"/>
    <x v="0"/>
    <x v="1"/>
    <x v="1"/>
    <n v="0"/>
    <s v="No"/>
    <s v="High School"/>
    <x v="23"/>
    <s v="ES"/>
    <s v="Purple"/>
    <x v="1"/>
    <x v="1"/>
    <x v="3"/>
    <x v="21282"/>
    <x v="21292"/>
  </r>
  <r>
    <s v="55-0479860"/>
    <d v="1967-05-21T00:00:00"/>
    <x v="22"/>
    <x v="2"/>
    <x v="0"/>
    <x v="1"/>
    <n v="2"/>
    <s v="Yes"/>
    <s v="High School"/>
    <x v="5"/>
    <s v="Supra"/>
    <s v="Red"/>
    <x v="19"/>
    <x v="1"/>
    <x v="0"/>
    <x v="21283"/>
    <x v="21293"/>
  </r>
  <r>
    <s v="91-4872625"/>
    <d v="1962-09-13T00:00:00"/>
    <x v="0"/>
    <x v="0"/>
    <x v="0"/>
    <x v="0"/>
    <n v="0"/>
    <s v="No"/>
    <s v="Bachelors"/>
    <x v="25"/>
    <s v="A4"/>
    <s v="Violet"/>
    <x v="15"/>
    <x v="1"/>
    <x v="3"/>
    <x v="21284"/>
    <x v="21294"/>
  </r>
  <r>
    <s v="26-0626637"/>
    <d v="1968-12-10T00:00:00"/>
    <x v="10"/>
    <x v="1"/>
    <x v="0"/>
    <x v="0"/>
    <n v="0"/>
    <s v="No"/>
    <s v="Bachelors"/>
    <x v="20"/>
    <s v="Odyssey"/>
    <s v="Teal"/>
    <x v="14"/>
    <x v="0"/>
    <x v="3"/>
    <x v="21285"/>
    <x v="21295"/>
  </r>
  <r>
    <s v="35-4586018"/>
    <d v="1976-11-19T00:00:00"/>
    <x v="13"/>
    <x v="1"/>
    <x v="0"/>
    <x v="0"/>
    <n v="0"/>
    <s v="No"/>
    <s v="High School"/>
    <x v="3"/>
    <s v="Lightning"/>
    <s v="Green"/>
    <x v="8"/>
    <x v="1"/>
    <x v="0"/>
    <x v="21286"/>
    <x v="21296"/>
  </r>
  <r>
    <s v="43-4188256"/>
    <d v="1992-02-01T00:00:00"/>
    <x v="4"/>
    <x v="1"/>
    <x v="0"/>
    <x v="0"/>
    <n v="0"/>
    <s v="No"/>
    <s v="PhD"/>
    <x v="16"/>
    <s v="Rally Wagon 1500"/>
    <s v="Khaki"/>
    <x v="11"/>
    <x v="0"/>
    <x v="1"/>
    <x v="21287"/>
    <x v="21297"/>
  </r>
  <r>
    <s v="00-1392795"/>
    <d v="1985-04-21T00:00:00"/>
    <x v="41"/>
    <x v="0"/>
    <x v="0"/>
    <x v="0"/>
    <n v="0"/>
    <s v="No"/>
    <s v="High School"/>
    <x v="4"/>
    <s v="300CE"/>
    <s v="Yellow"/>
    <x v="11"/>
    <x v="1"/>
    <x v="2"/>
    <x v="21288"/>
    <x v="21298"/>
  </r>
  <r>
    <s v="50-7222159"/>
    <d v="1986-08-18T00:00:00"/>
    <x v="35"/>
    <x v="1"/>
    <x v="1"/>
    <x v="0"/>
    <n v="0"/>
    <s v="No"/>
    <s v="PhD"/>
    <x v="9"/>
    <s v="Talon"/>
    <s v="Red"/>
    <x v="25"/>
    <x v="1"/>
    <x v="1"/>
    <x v="21289"/>
    <x v="21299"/>
  </r>
  <r>
    <s v="43-2204489"/>
    <d v="1995-08-16T00:00:00"/>
    <x v="20"/>
    <x v="2"/>
    <x v="0"/>
    <x v="1"/>
    <n v="0"/>
    <s v="Yes"/>
    <s v="High School"/>
    <x v="41"/>
    <s v="Accent"/>
    <s v="Green"/>
    <x v="10"/>
    <x v="2"/>
    <x v="1"/>
    <x v="21290"/>
    <x v="21300"/>
  </r>
  <r>
    <s v="01-9046624"/>
    <d v="2002-09-21T00:00:00"/>
    <x v="33"/>
    <x v="1"/>
    <x v="1"/>
    <x v="1"/>
    <n v="1"/>
    <s v="Yes"/>
    <s v="Bachelors"/>
    <x v="21"/>
    <s v="Jetta"/>
    <s v="Mauv"/>
    <x v="5"/>
    <x v="1"/>
    <x v="1"/>
    <x v="21291"/>
    <x v="21301"/>
  </r>
  <r>
    <s v="00-9150249"/>
    <d v="2000-08-31T00:00:00"/>
    <x v="12"/>
    <x v="0"/>
    <x v="1"/>
    <x v="0"/>
    <n v="3"/>
    <s v="Yes"/>
    <s v="Bachelors"/>
    <x v="13"/>
    <s v="Cayenne"/>
    <s v="Blue"/>
    <x v="18"/>
    <x v="4"/>
    <x v="4"/>
    <x v="21292"/>
    <x v="21302"/>
  </r>
  <r>
    <s v="08-5349240"/>
    <d v="1971-11-04T00:00:00"/>
    <x v="38"/>
    <x v="1"/>
    <x v="0"/>
    <x v="0"/>
    <n v="0"/>
    <s v="No"/>
    <s v="Bachelors"/>
    <x v="13"/>
    <n v="911"/>
    <s v="Teal"/>
    <x v="15"/>
    <x v="3"/>
    <x v="1"/>
    <x v="21293"/>
    <x v="21303"/>
  </r>
  <r>
    <s v="45-6945778"/>
    <d v="1974-07-13T00:00:00"/>
    <x v="30"/>
    <x v="2"/>
    <x v="0"/>
    <x v="0"/>
    <n v="0"/>
    <s v="No"/>
    <s v="High School"/>
    <x v="23"/>
    <s v="SC"/>
    <s v="Indigo"/>
    <x v="8"/>
    <x v="1"/>
    <x v="2"/>
    <x v="21294"/>
    <x v="21304"/>
  </r>
  <r>
    <s v="72-1691330"/>
    <d v="1991-12-16T00:00:00"/>
    <x v="4"/>
    <x v="0"/>
    <x v="0"/>
    <x v="1"/>
    <n v="3"/>
    <s v="Yes"/>
    <s v="Bachelors"/>
    <x v="2"/>
    <s v="Sentra"/>
    <s v="Purple"/>
    <x v="10"/>
    <x v="1"/>
    <x v="2"/>
    <x v="21295"/>
    <x v="21305"/>
  </r>
  <r>
    <s v="40-4358148"/>
    <d v="1964-08-19T00:00:00"/>
    <x v="16"/>
    <x v="1"/>
    <x v="0"/>
    <x v="1"/>
    <n v="0"/>
    <s v="Yes"/>
    <s v="Bachelors"/>
    <x v="3"/>
    <s v="Escape"/>
    <s v="Red"/>
    <x v="31"/>
    <x v="1"/>
    <x v="3"/>
    <x v="21296"/>
    <x v="21306"/>
  </r>
  <r>
    <s v="98-7965138"/>
    <d v="1987-08-14T00:00:00"/>
    <x v="36"/>
    <x v="2"/>
    <x v="0"/>
    <x v="1"/>
    <n v="1"/>
    <s v="Yes"/>
    <s v="Bachelors"/>
    <x v="3"/>
    <s v="Courier"/>
    <s v="Goldenrod"/>
    <x v="26"/>
    <x v="1"/>
    <x v="4"/>
    <x v="21297"/>
    <x v="12137"/>
  </r>
  <r>
    <s v="43-7332578"/>
    <d v="1958-06-24T00:00:00"/>
    <x v="39"/>
    <x v="2"/>
    <x v="0"/>
    <x v="0"/>
    <n v="1"/>
    <s v="Yes"/>
    <s v="Bachelors"/>
    <x v="23"/>
    <s v="IS"/>
    <s v="Puce"/>
    <x v="18"/>
    <x v="1"/>
    <x v="3"/>
    <x v="21298"/>
    <x v="21307"/>
  </r>
  <r>
    <s v="95-2481370"/>
    <d v="1966-04-19T00:00:00"/>
    <x v="14"/>
    <x v="2"/>
    <x v="0"/>
    <x v="0"/>
    <n v="1"/>
    <s v="Yes"/>
    <s v="Bachelors"/>
    <x v="7"/>
    <n v="626"/>
    <s v="Goldenrod"/>
    <x v="5"/>
    <x v="1"/>
    <x v="2"/>
    <x v="21299"/>
    <x v="21308"/>
  </r>
  <r>
    <s v="81-0773847"/>
    <d v="1975-07-08T00:00:00"/>
    <x v="15"/>
    <x v="0"/>
    <x v="0"/>
    <x v="0"/>
    <n v="1"/>
    <s v="Yes"/>
    <s v="Masters"/>
    <x v="7"/>
    <s v="Tribute"/>
    <s v="Puce"/>
    <x v="1"/>
    <x v="1"/>
    <x v="4"/>
    <x v="21300"/>
    <x v="21309"/>
  </r>
  <r>
    <s v="40-1930022"/>
    <d v="1977-06-19T00:00:00"/>
    <x v="37"/>
    <x v="3"/>
    <x v="0"/>
    <x v="0"/>
    <n v="1"/>
    <s v="Yes"/>
    <s v="Bachelors"/>
    <x v="40"/>
    <s v="Exige"/>
    <s v="Violet"/>
    <x v="30"/>
    <x v="1"/>
    <x v="1"/>
    <x v="21301"/>
    <x v="21310"/>
  </r>
  <r>
    <s v="20-0417380"/>
    <d v="1997-12-01T00:00:00"/>
    <x v="45"/>
    <x v="0"/>
    <x v="1"/>
    <x v="1"/>
    <n v="1"/>
    <s v="Yes"/>
    <s v="Bachelors"/>
    <x v="46"/>
    <s v="XK"/>
    <s v="Red"/>
    <x v="0"/>
    <x v="1"/>
    <x v="0"/>
    <x v="21302"/>
    <x v="21311"/>
  </r>
  <r>
    <s v="50-9944854"/>
    <d v="1965-06-18T00:00:00"/>
    <x v="52"/>
    <x v="0"/>
    <x v="1"/>
    <x v="0"/>
    <n v="0"/>
    <s v="No"/>
    <s v="Bachelors"/>
    <x v="8"/>
    <s v="Suburban 2500"/>
    <s v="Crimson"/>
    <x v="7"/>
    <x v="3"/>
    <x v="4"/>
    <x v="21303"/>
    <x v="21312"/>
  </r>
  <r>
    <s v="10-7020370"/>
    <d v="1951-10-28T00:00:00"/>
    <x v="47"/>
    <x v="0"/>
    <x v="0"/>
    <x v="1"/>
    <n v="0"/>
    <s v="No"/>
    <s v="Bachelors"/>
    <x v="20"/>
    <s v="Insight"/>
    <s v="Fuscia"/>
    <x v="1"/>
    <x v="1"/>
    <x v="4"/>
    <x v="21304"/>
    <x v="21313"/>
  </r>
  <r>
    <s v="41-9813148"/>
    <d v="1965-05-18T00:00:00"/>
    <x v="52"/>
    <x v="1"/>
    <x v="0"/>
    <x v="1"/>
    <n v="1"/>
    <s v="Yes"/>
    <s v="High School"/>
    <x v="35"/>
    <s v="Mirage"/>
    <s v="Goldenrod"/>
    <x v="3"/>
    <x v="1"/>
    <x v="3"/>
    <x v="21305"/>
    <x v="21314"/>
  </r>
  <r>
    <s v="87-7603705"/>
    <d v="1998-11-28T00:00:00"/>
    <x v="9"/>
    <x v="0"/>
    <x v="0"/>
    <x v="0"/>
    <n v="0"/>
    <s v="No"/>
    <s v="Bachelors"/>
    <x v="40"/>
    <s v="Esprit"/>
    <s v="Indigo"/>
    <x v="25"/>
    <x v="1"/>
    <x v="4"/>
    <x v="21306"/>
    <x v="21315"/>
  </r>
  <r>
    <s v="80-1035540"/>
    <d v="1956-10-06T00:00:00"/>
    <x v="26"/>
    <x v="0"/>
    <x v="0"/>
    <x v="1"/>
    <n v="0"/>
    <s v="No"/>
    <s v="Bachelors"/>
    <x v="4"/>
    <s v="CLS-Class"/>
    <s v="Orange"/>
    <x v="4"/>
    <x v="1"/>
    <x v="2"/>
    <x v="21307"/>
    <x v="21316"/>
  </r>
  <r>
    <s v="21-9565335"/>
    <d v="1999-11-09T00:00:00"/>
    <x v="2"/>
    <x v="0"/>
    <x v="0"/>
    <x v="1"/>
    <n v="0"/>
    <s v="No"/>
    <s v="Bachelors"/>
    <x v="20"/>
    <s v="Odyssey"/>
    <s v="Maroon"/>
    <x v="15"/>
    <x v="1"/>
    <x v="0"/>
    <x v="21308"/>
    <x v="21317"/>
  </r>
  <r>
    <s v="83-5020611"/>
    <d v="1952-10-14T00:00:00"/>
    <x v="31"/>
    <x v="1"/>
    <x v="1"/>
    <x v="0"/>
    <n v="0"/>
    <s v="Yes"/>
    <s v="High School"/>
    <x v="16"/>
    <s v="3500 Club Coupe"/>
    <s v="Goldenrod"/>
    <x v="11"/>
    <x v="1"/>
    <x v="1"/>
    <x v="21309"/>
    <x v="21318"/>
  </r>
  <r>
    <s v="91-4121291"/>
    <d v="1949-09-12T00:00:00"/>
    <x v="53"/>
    <x v="0"/>
    <x v="0"/>
    <x v="0"/>
    <n v="0"/>
    <s v="No"/>
    <s v="Bachelors"/>
    <x v="41"/>
    <s v="Santa Fe"/>
    <s v="Purple"/>
    <x v="13"/>
    <x v="1"/>
    <x v="0"/>
    <x v="21310"/>
    <x v="21319"/>
  </r>
  <r>
    <s v="54-5435985"/>
    <d v="2001-09-23T00:00:00"/>
    <x v="49"/>
    <x v="3"/>
    <x v="1"/>
    <x v="0"/>
    <n v="0"/>
    <s v="No"/>
    <s v="High School"/>
    <x v="19"/>
    <s v="Colt"/>
    <s v="Yellow"/>
    <x v="6"/>
    <x v="1"/>
    <x v="4"/>
    <x v="21311"/>
    <x v="21320"/>
  </r>
  <r>
    <s v="58-4239088"/>
    <d v="1979-10-09T00:00:00"/>
    <x v="28"/>
    <x v="3"/>
    <x v="0"/>
    <x v="1"/>
    <n v="0"/>
    <s v="No"/>
    <s v="High School"/>
    <x v="36"/>
    <s v="Cougar"/>
    <s v="Goldenrod"/>
    <x v="43"/>
    <x v="1"/>
    <x v="4"/>
    <x v="21312"/>
    <x v="21321"/>
  </r>
  <r>
    <s v="95-2140555"/>
    <d v="1968-03-13T00:00:00"/>
    <x v="10"/>
    <x v="0"/>
    <x v="0"/>
    <x v="0"/>
    <n v="0"/>
    <s v="No"/>
    <s v="High School"/>
    <x v="3"/>
    <s v="Taurus"/>
    <s v="Purple"/>
    <x v="18"/>
    <x v="1"/>
    <x v="4"/>
    <x v="21313"/>
    <x v="21322"/>
  </r>
  <r>
    <s v="01-5518794"/>
    <d v="1981-03-27T00:00:00"/>
    <x v="48"/>
    <x v="1"/>
    <x v="0"/>
    <x v="0"/>
    <n v="0"/>
    <s v="No"/>
    <s v="Bachelors"/>
    <x v="23"/>
    <s v="SC"/>
    <s v="Green"/>
    <x v="3"/>
    <x v="0"/>
    <x v="3"/>
    <x v="21314"/>
    <x v="21323"/>
  </r>
  <r>
    <s v="82-3896731"/>
    <d v="1957-02-23T00:00:00"/>
    <x v="27"/>
    <x v="1"/>
    <x v="0"/>
    <x v="0"/>
    <n v="0"/>
    <s v="No"/>
    <s v="PhD"/>
    <x v="71"/>
    <s v="GT500"/>
    <s v="Maroon"/>
    <x v="39"/>
    <x v="1"/>
    <x v="4"/>
    <x v="21315"/>
    <x v="21324"/>
  </r>
  <r>
    <s v="47-0076493"/>
    <d v="1975-02-25T00:00:00"/>
    <x v="15"/>
    <x v="0"/>
    <x v="0"/>
    <x v="1"/>
    <n v="0"/>
    <s v="Yes"/>
    <s v="High School"/>
    <x v="3"/>
    <s v="Explorer"/>
    <s v="Green"/>
    <x v="17"/>
    <x v="0"/>
    <x v="3"/>
    <x v="21316"/>
    <x v="21325"/>
  </r>
  <r>
    <s v="01-8804720"/>
    <d v="1958-01-23T00:00:00"/>
    <x v="39"/>
    <x v="1"/>
    <x v="0"/>
    <x v="1"/>
    <n v="0"/>
    <s v="No"/>
    <s v="Bachelors"/>
    <x v="0"/>
    <s v="CL"/>
    <s v="Turquoise"/>
    <x v="23"/>
    <x v="0"/>
    <x v="1"/>
    <x v="21317"/>
    <x v="21326"/>
  </r>
  <r>
    <s v="15-1176519"/>
    <d v="1970-12-28T00:00:00"/>
    <x v="38"/>
    <x v="1"/>
    <x v="0"/>
    <x v="1"/>
    <n v="0"/>
    <s v="No"/>
    <s v="Masters"/>
    <x v="5"/>
    <s v="4Runner"/>
    <s v="Puce"/>
    <x v="10"/>
    <x v="1"/>
    <x v="2"/>
    <x v="21318"/>
    <x v="21327"/>
  </r>
  <r>
    <s v="26-0701932"/>
    <d v="1972-07-02T00:00:00"/>
    <x v="29"/>
    <x v="2"/>
    <x v="0"/>
    <x v="0"/>
    <n v="2"/>
    <s v="Yes"/>
    <s v="Bachelors"/>
    <x v="30"/>
    <s v="Wrangler"/>
    <s v="Blue"/>
    <x v="23"/>
    <x v="0"/>
    <x v="2"/>
    <x v="21319"/>
    <x v="21328"/>
  </r>
  <r>
    <s v="30-5450228"/>
    <d v="1952-07-04T00:00:00"/>
    <x v="31"/>
    <x v="0"/>
    <x v="0"/>
    <x v="1"/>
    <n v="0"/>
    <s v="Yes"/>
    <s v="PhD"/>
    <x v="7"/>
    <s v="Mazda6"/>
    <s v="Aquamarine"/>
    <x v="17"/>
    <x v="1"/>
    <x v="1"/>
    <x v="21320"/>
    <x v="21329"/>
  </r>
  <r>
    <s v="78-8355090"/>
    <d v="1986-02-14T00:00:00"/>
    <x v="35"/>
    <x v="0"/>
    <x v="0"/>
    <x v="0"/>
    <n v="0"/>
    <s v="No"/>
    <s v="Bachelors"/>
    <x v="17"/>
    <s v="6 Series"/>
    <s v="Khaki"/>
    <x v="1"/>
    <x v="1"/>
    <x v="3"/>
    <x v="21321"/>
    <x v="21330"/>
  </r>
  <r>
    <s v="31-3248800"/>
    <d v="1969-07-02T00:00:00"/>
    <x v="18"/>
    <x v="0"/>
    <x v="1"/>
    <x v="0"/>
    <n v="0"/>
    <s v="No"/>
    <s v="Masters"/>
    <x v="8"/>
    <s v="Corvette"/>
    <s v="Khaki"/>
    <x v="24"/>
    <x v="1"/>
    <x v="3"/>
    <x v="21322"/>
    <x v="21331"/>
  </r>
  <r>
    <s v="77-3276657"/>
    <d v="1970-02-13T00:00:00"/>
    <x v="17"/>
    <x v="0"/>
    <x v="1"/>
    <x v="1"/>
    <n v="0"/>
    <s v="No"/>
    <s v="Bachelors"/>
    <x v="16"/>
    <s v="Jimmy"/>
    <s v="Indigo"/>
    <x v="8"/>
    <x v="1"/>
    <x v="4"/>
    <x v="21323"/>
    <x v="21332"/>
  </r>
  <r>
    <s v="01-8720486"/>
    <d v="1962-02-17T00:00:00"/>
    <x v="0"/>
    <x v="0"/>
    <x v="0"/>
    <x v="0"/>
    <n v="0"/>
    <s v="No"/>
    <s v="High School"/>
    <x v="18"/>
    <s v="Sebring"/>
    <s v="Green"/>
    <x v="23"/>
    <x v="1"/>
    <x v="4"/>
    <x v="21324"/>
    <x v="21333"/>
  </r>
  <r>
    <s v="48-1261071"/>
    <d v="1979-08-13T00:00:00"/>
    <x v="28"/>
    <x v="3"/>
    <x v="0"/>
    <x v="0"/>
    <n v="0"/>
    <s v="No"/>
    <s v="PhD"/>
    <x v="8"/>
    <s v="Avalanche"/>
    <s v="Green"/>
    <x v="14"/>
    <x v="0"/>
    <x v="2"/>
    <x v="21325"/>
    <x v="21334"/>
  </r>
  <r>
    <s v="83-8057984"/>
    <d v="1994-10-21T00:00:00"/>
    <x v="50"/>
    <x v="2"/>
    <x v="0"/>
    <x v="1"/>
    <n v="1"/>
    <s v="Yes"/>
    <s v="Masters"/>
    <x v="17"/>
    <n v="600"/>
    <s v="Aquamarine"/>
    <x v="52"/>
    <x v="1"/>
    <x v="2"/>
    <x v="21326"/>
    <x v="21335"/>
  </r>
  <r>
    <s v="53-3665305"/>
    <d v="1968-04-14T00:00:00"/>
    <x v="10"/>
    <x v="2"/>
    <x v="1"/>
    <x v="0"/>
    <n v="1"/>
    <s v="Yes"/>
    <s v="High School"/>
    <x v="35"/>
    <s v="Montero Sport"/>
    <s v="Khaki"/>
    <x v="10"/>
    <x v="1"/>
    <x v="0"/>
    <x v="21327"/>
    <x v="21336"/>
  </r>
  <r>
    <s v="42-4804892"/>
    <d v="1962-08-16T00:00:00"/>
    <x v="0"/>
    <x v="1"/>
    <x v="1"/>
    <x v="0"/>
    <n v="0"/>
    <s v="No"/>
    <s v="Masters"/>
    <x v="32"/>
    <s v="LaCrosse"/>
    <s v="Teal"/>
    <x v="15"/>
    <x v="1"/>
    <x v="2"/>
    <x v="21328"/>
    <x v="21337"/>
  </r>
  <r>
    <s v="46-6500944"/>
    <d v="1996-02-25T00:00:00"/>
    <x v="19"/>
    <x v="0"/>
    <x v="0"/>
    <x v="1"/>
    <n v="0"/>
    <s v="No"/>
    <s v="Masters"/>
    <x v="17"/>
    <n v="525"/>
    <s v="Indigo"/>
    <x v="13"/>
    <x v="0"/>
    <x v="3"/>
    <x v="21329"/>
    <x v="21338"/>
  </r>
  <r>
    <s v="90-3768311"/>
    <d v="1981-05-06T00:00:00"/>
    <x v="48"/>
    <x v="0"/>
    <x v="1"/>
    <x v="0"/>
    <n v="1"/>
    <s v="Yes"/>
    <s v="Masters"/>
    <x v="19"/>
    <s v="Caravan"/>
    <s v="Yellow"/>
    <x v="17"/>
    <x v="1"/>
    <x v="4"/>
    <x v="21330"/>
    <x v="21339"/>
  </r>
  <r>
    <s v="27-6776676"/>
    <d v="1984-07-10T00:00:00"/>
    <x v="34"/>
    <x v="0"/>
    <x v="0"/>
    <x v="0"/>
    <n v="0"/>
    <s v="No"/>
    <s v="Bachelors"/>
    <x v="18"/>
    <s v="Town &amp; Country"/>
    <s v="Khaki"/>
    <x v="8"/>
    <x v="1"/>
    <x v="0"/>
    <x v="21331"/>
    <x v="21340"/>
  </r>
  <r>
    <s v="98-0952704"/>
    <d v="1963-01-03T00:00:00"/>
    <x v="5"/>
    <x v="1"/>
    <x v="0"/>
    <x v="0"/>
    <n v="0"/>
    <s v="No"/>
    <s v="Masters"/>
    <x v="27"/>
    <s v="Continental Flying Spur"/>
    <s v="Yellow"/>
    <x v="15"/>
    <x v="4"/>
    <x v="1"/>
    <x v="21332"/>
    <x v="21341"/>
  </r>
  <r>
    <s v="36-9600602"/>
    <d v="1961-04-12T00:00:00"/>
    <x v="11"/>
    <x v="0"/>
    <x v="0"/>
    <x v="0"/>
    <n v="0"/>
    <s v="No"/>
    <s v="High School"/>
    <x v="14"/>
    <s v="Q"/>
    <s v="Indigo"/>
    <x v="9"/>
    <x v="3"/>
    <x v="2"/>
    <x v="21333"/>
    <x v="21342"/>
  </r>
  <r>
    <s v="24-2791953"/>
    <d v="1978-11-09T00:00:00"/>
    <x v="32"/>
    <x v="0"/>
    <x v="0"/>
    <x v="0"/>
    <n v="0"/>
    <s v="No"/>
    <s v="High School"/>
    <x v="19"/>
    <s v="Intrepid"/>
    <s v="Purple"/>
    <x v="2"/>
    <x v="1"/>
    <x v="3"/>
    <x v="21334"/>
    <x v="21343"/>
  </r>
  <r>
    <s v="04-9478073"/>
    <d v="1952-08-02T00:00:00"/>
    <x v="31"/>
    <x v="0"/>
    <x v="1"/>
    <x v="1"/>
    <n v="0"/>
    <s v="No"/>
    <s v="Bachelors"/>
    <x v="2"/>
    <s v="GT-R"/>
    <s v="Violet"/>
    <x v="17"/>
    <x v="1"/>
    <x v="2"/>
    <x v="21335"/>
    <x v="21344"/>
  </r>
  <r>
    <s v="54-9383235"/>
    <d v="2001-05-13T00:00:00"/>
    <x v="49"/>
    <x v="3"/>
    <x v="0"/>
    <x v="0"/>
    <n v="0"/>
    <s v="Yes"/>
    <s v="High School"/>
    <x v="8"/>
    <s v="Express"/>
    <s v="Red"/>
    <x v="17"/>
    <x v="1"/>
    <x v="0"/>
    <x v="21336"/>
    <x v="21345"/>
  </r>
  <r>
    <s v="60-4792935"/>
    <d v="1975-09-18T00:00:00"/>
    <x v="15"/>
    <x v="1"/>
    <x v="0"/>
    <x v="0"/>
    <n v="0"/>
    <s v="No"/>
    <s v="Bachelors"/>
    <x v="20"/>
    <s v="Odyssey"/>
    <s v="Pink"/>
    <x v="15"/>
    <x v="1"/>
    <x v="2"/>
    <x v="21337"/>
    <x v="21346"/>
  </r>
  <r>
    <s v="12-6383450"/>
    <d v="1954-02-08T00:00:00"/>
    <x v="46"/>
    <x v="0"/>
    <x v="0"/>
    <x v="0"/>
    <n v="1"/>
    <s v="Yes"/>
    <s v="Bachelors"/>
    <x v="19"/>
    <s v="Challenger"/>
    <s v="Puce"/>
    <x v="14"/>
    <x v="1"/>
    <x v="1"/>
    <x v="21338"/>
    <x v="21347"/>
  </r>
  <r>
    <s v="84-1030669"/>
    <d v="2000-07-30T00:00:00"/>
    <x v="12"/>
    <x v="1"/>
    <x v="0"/>
    <x v="0"/>
    <n v="0"/>
    <s v="No"/>
    <s v="PhD"/>
    <x v="21"/>
    <s v="GTI"/>
    <s v="Mauv"/>
    <x v="30"/>
    <x v="1"/>
    <x v="4"/>
    <x v="21339"/>
    <x v="21348"/>
  </r>
  <r>
    <s v="84-0485754"/>
    <d v="1979-05-30T00:00:00"/>
    <x v="28"/>
    <x v="1"/>
    <x v="1"/>
    <x v="0"/>
    <n v="1"/>
    <s v="Yes"/>
    <s v="Masters"/>
    <x v="3"/>
    <s v="Ranger"/>
    <s v="Orange"/>
    <x v="25"/>
    <x v="1"/>
    <x v="3"/>
    <x v="21340"/>
    <x v="21349"/>
  </r>
  <r>
    <s v="93-9281198"/>
    <d v="1965-02-03T00:00:00"/>
    <x v="52"/>
    <x v="0"/>
    <x v="1"/>
    <x v="0"/>
    <n v="0"/>
    <s v="No"/>
    <s v="Bachelors"/>
    <x v="30"/>
    <s v="Cherokee"/>
    <s v="Aquamarine"/>
    <x v="5"/>
    <x v="2"/>
    <x v="3"/>
    <x v="21341"/>
    <x v="21350"/>
  </r>
  <r>
    <s v="33-3591128"/>
    <d v="1980-08-10T00:00:00"/>
    <x v="6"/>
    <x v="1"/>
    <x v="0"/>
    <x v="1"/>
    <n v="0"/>
    <s v="No"/>
    <s v="Masters"/>
    <x v="0"/>
    <s v="MDX"/>
    <s v="Yellow"/>
    <x v="1"/>
    <x v="1"/>
    <x v="3"/>
    <x v="21342"/>
    <x v="21351"/>
  </r>
  <r>
    <s v="16-1347077"/>
    <d v="1963-02-12T00:00:00"/>
    <x v="5"/>
    <x v="0"/>
    <x v="0"/>
    <x v="1"/>
    <n v="0"/>
    <s v="No"/>
    <s v="Bachelors"/>
    <x v="26"/>
    <s v="Sunbird"/>
    <s v="Maroon"/>
    <x v="35"/>
    <x v="2"/>
    <x v="3"/>
    <x v="21343"/>
    <x v="21352"/>
  </r>
  <r>
    <s v="75-7117541"/>
    <d v="1961-08-04T00:00:00"/>
    <x v="11"/>
    <x v="0"/>
    <x v="0"/>
    <x v="0"/>
    <n v="1"/>
    <s v="Yes"/>
    <s v="High School"/>
    <x v="20"/>
    <s v="del Sol"/>
    <s v="Maroon"/>
    <x v="7"/>
    <x v="1"/>
    <x v="1"/>
    <x v="21344"/>
    <x v="21353"/>
  </r>
  <r>
    <s v="65-5438547"/>
    <d v="1957-02-16T00:00:00"/>
    <x v="27"/>
    <x v="0"/>
    <x v="0"/>
    <x v="1"/>
    <n v="0"/>
    <s v="No"/>
    <s v="Bachelors"/>
    <x v="23"/>
    <s v="LS Hybrid"/>
    <s v="Blue"/>
    <x v="0"/>
    <x v="1"/>
    <x v="4"/>
    <x v="21345"/>
    <x v="21354"/>
  </r>
  <r>
    <s v="67-7805163"/>
    <d v="1952-06-09T00:00:00"/>
    <x v="31"/>
    <x v="0"/>
    <x v="0"/>
    <x v="0"/>
    <n v="0"/>
    <s v="No"/>
    <s v="High School"/>
    <x v="5"/>
    <s v="Tercel"/>
    <s v="Turquoise"/>
    <x v="7"/>
    <x v="1"/>
    <x v="0"/>
    <x v="21346"/>
    <x v="21355"/>
  </r>
  <r>
    <s v="53-3802075"/>
    <d v="1990-07-18T00:00:00"/>
    <x v="44"/>
    <x v="0"/>
    <x v="0"/>
    <x v="0"/>
    <n v="1"/>
    <s v="Yes"/>
    <s v="Masters"/>
    <x v="14"/>
    <s v="M"/>
    <s v="Purple"/>
    <x v="11"/>
    <x v="0"/>
    <x v="0"/>
    <x v="21347"/>
    <x v="21356"/>
  </r>
  <r>
    <s v="17-1501249"/>
    <d v="1980-07-19T00:00:00"/>
    <x v="6"/>
    <x v="0"/>
    <x v="0"/>
    <x v="0"/>
    <n v="0"/>
    <s v="Yes"/>
    <s v="Bachelors"/>
    <x v="27"/>
    <s v="Azure"/>
    <s v="Purple"/>
    <x v="14"/>
    <x v="1"/>
    <x v="0"/>
    <x v="21348"/>
    <x v="21357"/>
  </r>
  <r>
    <s v="31-1201886"/>
    <d v="1968-03-05T00:00:00"/>
    <x v="10"/>
    <x v="0"/>
    <x v="0"/>
    <x v="1"/>
    <n v="0"/>
    <s v="Yes"/>
    <s v="High School"/>
    <x v="3"/>
    <s v="E-Series"/>
    <s v="Khaki"/>
    <x v="7"/>
    <x v="1"/>
    <x v="4"/>
    <x v="21349"/>
    <x v="21358"/>
  </r>
  <r>
    <s v="73-0236455"/>
    <d v="1992-09-24T00:00:00"/>
    <x v="4"/>
    <x v="0"/>
    <x v="0"/>
    <x v="0"/>
    <n v="1"/>
    <s v="Yes"/>
    <s v="Masters"/>
    <x v="4"/>
    <s v="CL-Class"/>
    <s v="Aquamarine"/>
    <x v="18"/>
    <x v="1"/>
    <x v="4"/>
    <x v="21350"/>
    <x v="21359"/>
  </r>
  <r>
    <s v="01-7084617"/>
    <d v="1966-10-17T00:00:00"/>
    <x v="14"/>
    <x v="3"/>
    <x v="0"/>
    <x v="0"/>
    <n v="0"/>
    <s v="No"/>
    <s v="Bachelors"/>
    <x v="2"/>
    <s v="Altima"/>
    <s v="Yellow"/>
    <x v="2"/>
    <x v="1"/>
    <x v="1"/>
    <x v="21351"/>
    <x v="21360"/>
  </r>
  <r>
    <s v="77-9141840"/>
    <d v="1974-05-03T00:00:00"/>
    <x v="30"/>
    <x v="0"/>
    <x v="0"/>
    <x v="1"/>
    <n v="1"/>
    <s v="Yes"/>
    <s v="Bachelors"/>
    <x v="30"/>
    <s v="Grand Cherokee"/>
    <s v="Red"/>
    <x v="1"/>
    <x v="0"/>
    <x v="0"/>
    <x v="21352"/>
    <x v="21361"/>
  </r>
  <r>
    <s v="80-6779262"/>
    <d v="1951-02-27T00:00:00"/>
    <x v="47"/>
    <x v="2"/>
    <x v="0"/>
    <x v="0"/>
    <n v="0"/>
    <s v="Yes"/>
    <s v="High School"/>
    <x v="3"/>
    <s v="Mustang"/>
    <s v="Teal"/>
    <x v="28"/>
    <x v="4"/>
    <x v="3"/>
    <x v="21353"/>
    <x v="21362"/>
  </r>
  <r>
    <s v="76-9877582"/>
    <d v="1964-08-12T00:00:00"/>
    <x v="16"/>
    <x v="1"/>
    <x v="0"/>
    <x v="0"/>
    <n v="0"/>
    <s v="No"/>
    <s v="Masters"/>
    <x v="33"/>
    <s v="H2"/>
    <s v="Turquoise"/>
    <x v="4"/>
    <x v="0"/>
    <x v="1"/>
    <x v="21354"/>
    <x v="21363"/>
  </r>
  <r>
    <s v="27-9206421"/>
    <d v="1954-03-04T00:00:00"/>
    <x v="46"/>
    <x v="3"/>
    <x v="0"/>
    <x v="1"/>
    <n v="0"/>
    <s v="No"/>
    <s v="Bachelors"/>
    <x v="19"/>
    <s v="Dakota Club"/>
    <s v="Yellow"/>
    <x v="3"/>
    <x v="1"/>
    <x v="0"/>
    <x v="21355"/>
    <x v="21364"/>
  </r>
  <r>
    <s v="94-4997951"/>
    <d v="2000-12-04T00:00:00"/>
    <x v="12"/>
    <x v="1"/>
    <x v="0"/>
    <x v="0"/>
    <n v="0"/>
    <s v="No"/>
    <s v="PhD"/>
    <x v="2"/>
    <s v="Sentra"/>
    <s v="Yellow"/>
    <x v="30"/>
    <x v="1"/>
    <x v="3"/>
    <x v="21356"/>
    <x v="21365"/>
  </r>
  <r>
    <s v="00-4193607"/>
    <d v="2000-10-11T00:00:00"/>
    <x v="12"/>
    <x v="1"/>
    <x v="0"/>
    <x v="1"/>
    <n v="0"/>
    <s v="No"/>
    <s v="Bachelors"/>
    <x v="21"/>
    <s v="Jetta"/>
    <s v="Aquamarine"/>
    <x v="31"/>
    <x v="1"/>
    <x v="0"/>
    <x v="21357"/>
    <x v="21366"/>
  </r>
  <r>
    <s v="00-6618512"/>
    <d v="1975-02-25T00:00:00"/>
    <x v="15"/>
    <x v="0"/>
    <x v="0"/>
    <x v="1"/>
    <n v="0"/>
    <s v="No"/>
    <s v="Bachelors"/>
    <x v="37"/>
    <s v="CTS-V"/>
    <s v="Goldenrod"/>
    <x v="17"/>
    <x v="1"/>
    <x v="2"/>
    <x v="21358"/>
    <x v="21367"/>
  </r>
  <r>
    <s v="97-8491662"/>
    <d v="1997-09-28T00:00:00"/>
    <x v="45"/>
    <x v="1"/>
    <x v="0"/>
    <x v="1"/>
    <n v="0"/>
    <s v="No"/>
    <s v="High School"/>
    <x v="5"/>
    <s v="Camry"/>
    <s v="Aquamarine"/>
    <x v="19"/>
    <x v="1"/>
    <x v="0"/>
    <x v="21359"/>
    <x v="21368"/>
  </r>
  <r>
    <s v="98-3967357"/>
    <d v="1976-06-04T00:00:00"/>
    <x v="13"/>
    <x v="1"/>
    <x v="0"/>
    <x v="0"/>
    <n v="0"/>
    <s v="No"/>
    <s v="Bachelors"/>
    <x v="0"/>
    <s v="TL"/>
    <s v="Crimson"/>
    <x v="9"/>
    <x v="1"/>
    <x v="0"/>
    <x v="21360"/>
    <x v="21369"/>
  </r>
  <r>
    <s v="14-4917043"/>
    <d v="1967-07-24T00:00:00"/>
    <x v="22"/>
    <x v="2"/>
    <x v="0"/>
    <x v="0"/>
    <n v="0"/>
    <s v="No"/>
    <s v="Bachelors"/>
    <x v="47"/>
    <s v="Freelander"/>
    <s v="Blue"/>
    <x v="13"/>
    <x v="0"/>
    <x v="1"/>
    <x v="21361"/>
    <x v="21370"/>
  </r>
  <r>
    <s v="05-0372826"/>
    <d v="1955-12-27T00:00:00"/>
    <x v="26"/>
    <x v="0"/>
    <x v="0"/>
    <x v="1"/>
    <n v="2"/>
    <s v="Yes"/>
    <s v="Masters"/>
    <x v="24"/>
    <s v="Carens"/>
    <s v="Purple"/>
    <x v="30"/>
    <x v="1"/>
    <x v="0"/>
    <x v="21362"/>
    <x v="21371"/>
  </r>
  <r>
    <s v="38-7825457"/>
    <d v="1956-02-11T00:00:00"/>
    <x v="26"/>
    <x v="1"/>
    <x v="1"/>
    <x v="1"/>
    <n v="0"/>
    <s v="Yes"/>
    <s v="Bachelors"/>
    <x v="36"/>
    <s v="Montego"/>
    <s v="Pink"/>
    <x v="30"/>
    <x v="1"/>
    <x v="2"/>
    <x v="21363"/>
    <x v="21372"/>
  </r>
  <r>
    <s v="50-9237394"/>
    <d v="1963-06-11T00:00:00"/>
    <x v="5"/>
    <x v="1"/>
    <x v="0"/>
    <x v="1"/>
    <n v="1"/>
    <s v="Yes"/>
    <s v="High School"/>
    <x v="3"/>
    <s v="Mustang"/>
    <s v="Green"/>
    <x v="6"/>
    <x v="0"/>
    <x v="3"/>
    <x v="21364"/>
    <x v="21373"/>
  </r>
  <r>
    <s v="52-5919043"/>
    <d v="1973-05-25T00:00:00"/>
    <x v="25"/>
    <x v="1"/>
    <x v="0"/>
    <x v="1"/>
    <n v="0"/>
    <s v="No"/>
    <s v="Bachelors"/>
    <x v="3"/>
    <s v="Aerostar"/>
    <s v="Mauv"/>
    <x v="8"/>
    <x v="1"/>
    <x v="1"/>
    <x v="21365"/>
    <x v="21374"/>
  </r>
  <r>
    <s v="82-3187337"/>
    <d v="1986-11-09T00:00:00"/>
    <x v="35"/>
    <x v="1"/>
    <x v="0"/>
    <x v="1"/>
    <n v="1"/>
    <s v="Yes"/>
    <s v="High School"/>
    <x v="20"/>
    <s v="Civic"/>
    <s v="Puce"/>
    <x v="30"/>
    <x v="1"/>
    <x v="4"/>
    <x v="21366"/>
    <x v="21375"/>
  </r>
  <r>
    <s v="84-4042545"/>
    <d v="1961-04-02T00:00:00"/>
    <x v="11"/>
    <x v="0"/>
    <x v="0"/>
    <x v="0"/>
    <n v="0"/>
    <s v="No"/>
    <s v="Bachelors"/>
    <x v="46"/>
    <s v="XK Series"/>
    <s v="Turquoise"/>
    <x v="13"/>
    <x v="1"/>
    <x v="1"/>
    <x v="21367"/>
    <x v="21376"/>
  </r>
  <r>
    <s v="99-8934712"/>
    <d v="1951-12-24T00:00:00"/>
    <x v="31"/>
    <x v="0"/>
    <x v="0"/>
    <x v="0"/>
    <n v="0"/>
    <s v="No"/>
    <s v="Bachelors"/>
    <x v="18"/>
    <s v="Town &amp; Country"/>
    <s v="Red"/>
    <x v="10"/>
    <x v="1"/>
    <x v="0"/>
    <x v="21368"/>
    <x v="21377"/>
  </r>
  <r>
    <s v="60-7970738"/>
    <d v="1950-06-06T00:00:00"/>
    <x v="7"/>
    <x v="1"/>
    <x v="0"/>
    <x v="1"/>
    <n v="0"/>
    <s v="No"/>
    <s v="PhD"/>
    <x v="46"/>
    <s v="S-Type"/>
    <s v="Crimson"/>
    <x v="4"/>
    <x v="1"/>
    <x v="3"/>
    <x v="21369"/>
    <x v="21378"/>
  </r>
  <r>
    <s v="43-3917460"/>
    <d v="1986-09-07T00:00:00"/>
    <x v="35"/>
    <x v="0"/>
    <x v="0"/>
    <x v="0"/>
    <n v="0"/>
    <s v="Yes"/>
    <s v="PhD"/>
    <x v="3"/>
    <s v="Freestar"/>
    <s v="Aquamarine"/>
    <x v="30"/>
    <x v="1"/>
    <x v="4"/>
    <x v="21370"/>
    <x v="21379"/>
  </r>
  <r>
    <s v="57-6152032"/>
    <d v="1956-07-09T00:00:00"/>
    <x v="26"/>
    <x v="0"/>
    <x v="1"/>
    <x v="1"/>
    <n v="0"/>
    <s v="No"/>
    <s v="Masters"/>
    <x v="20"/>
    <s v="Insight"/>
    <s v="Puce"/>
    <x v="18"/>
    <x v="1"/>
    <x v="0"/>
    <x v="21371"/>
    <x v="21380"/>
  </r>
  <r>
    <s v="07-6763979"/>
    <d v="1982-06-10T00:00:00"/>
    <x v="40"/>
    <x v="0"/>
    <x v="0"/>
    <x v="1"/>
    <n v="0"/>
    <s v="Yes"/>
    <s v="Bachelors"/>
    <x v="8"/>
    <s v="Express 3500"/>
    <s v="Turquoise"/>
    <x v="15"/>
    <x v="1"/>
    <x v="1"/>
    <x v="21372"/>
    <x v="21381"/>
  </r>
  <r>
    <s v="81-6764974"/>
    <d v="1977-04-10T00:00:00"/>
    <x v="37"/>
    <x v="0"/>
    <x v="0"/>
    <x v="1"/>
    <n v="1"/>
    <s v="Yes"/>
    <s v="Bachelors"/>
    <x v="21"/>
    <s v="GTI"/>
    <s v="Aquamarine"/>
    <x v="18"/>
    <x v="1"/>
    <x v="2"/>
    <x v="21373"/>
    <x v="21382"/>
  </r>
  <r>
    <s v="57-6746171"/>
    <d v="1969-03-18T00:00:00"/>
    <x v="18"/>
    <x v="0"/>
    <x v="0"/>
    <x v="0"/>
    <n v="0"/>
    <s v="No"/>
    <s v="High School"/>
    <x v="16"/>
    <s v="Savana 3500"/>
    <s v="Teal"/>
    <x v="12"/>
    <x v="0"/>
    <x v="2"/>
    <x v="21374"/>
    <x v="21383"/>
  </r>
  <r>
    <s v="17-8991325"/>
    <d v="1981-10-22T00:00:00"/>
    <x v="48"/>
    <x v="2"/>
    <x v="0"/>
    <x v="1"/>
    <n v="0"/>
    <s v="No"/>
    <s v="Masters"/>
    <x v="4"/>
    <s v="R-Class"/>
    <s v="Purple"/>
    <x v="14"/>
    <x v="1"/>
    <x v="3"/>
    <x v="21375"/>
    <x v="21384"/>
  </r>
  <r>
    <s v="62-3717784"/>
    <d v="1980-08-01T00:00:00"/>
    <x v="6"/>
    <x v="1"/>
    <x v="0"/>
    <x v="0"/>
    <n v="0"/>
    <s v="Yes"/>
    <s v="High School"/>
    <x v="46"/>
    <s v="XJ"/>
    <s v="Aquamarine"/>
    <x v="14"/>
    <x v="3"/>
    <x v="2"/>
    <x v="21376"/>
    <x v="21385"/>
  </r>
  <r>
    <s v="01-6148020"/>
    <d v="1952-01-10T00:00:00"/>
    <x v="31"/>
    <x v="3"/>
    <x v="0"/>
    <x v="0"/>
    <n v="0"/>
    <s v="No"/>
    <s v="Bachelors"/>
    <x v="2"/>
    <s v="Altima"/>
    <s v="Orange"/>
    <x v="18"/>
    <x v="1"/>
    <x v="1"/>
    <x v="21377"/>
    <x v="21386"/>
  </r>
  <r>
    <s v="22-9155167"/>
    <d v="1952-07-17T00:00:00"/>
    <x v="31"/>
    <x v="2"/>
    <x v="0"/>
    <x v="0"/>
    <n v="2"/>
    <s v="Yes"/>
    <s v="High School"/>
    <x v="47"/>
    <s v="Range Rover"/>
    <s v="Aquamarine"/>
    <x v="25"/>
    <x v="0"/>
    <x v="0"/>
    <x v="21378"/>
    <x v="21387"/>
  </r>
  <r>
    <s v="50-9273409"/>
    <d v="1986-08-27T00:00:00"/>
    <x v="35"/>
    <x v="1"/>
    <x v="0"/>
    <x v="0"/>
    <n v="3"/>
    <s v="Yes"/>
    <s v="Bachelors"/>
    <x v="7"/>
    <s v="MX-5"/>
    <s v="Pink"/>
    <x v="25"/>
    <x v="1"/>
    <x v="2"/>
    <x v="21379"/>
    <x v="21388"/>
  </r>
  <r>
    <s v="07-7685082"/>
    <d v="1994-10-10T00:00:00"/>
    <x v="50"/>
    <x v="0"/>
    <x v="0"/>
    <x v="1"/>
    <n v="2"/>
    <s v="Yes"/>
    <s v="Bachelors"/>
    <x v="27"/>
    <s v="Continental Super"/>
    <s v="Mauv"/>
    <x v="0"/>
    <x v="1"/>
    <x v="0"/>
    <x v="21380"/>
    <x v="21389"/>
  </r>
  <r>
    <s v="48-0555045"/>
    <d v="1972-07-14T00:00:00"/>
    <x v="29"/>
    <x v="0"/>
    <x v="0"/>
    <x v="0"/>
    <n v="1"/>
    <s v="Yes"/>
    <s v="Bachelors"/>
    <x v="21"/>
    <s v="GTI"/>
    <s v="Purple"/>
    <x v="10"/>
    <x v="1"/>
    <x v="2"/>
    <x v="21381"/>
    <x v="21390"/>
  </r>
  <r>
    <s v="14-4371825"/>
    <d v="1985-11-11T00:00:00"/>
    <x v="41"/>
    <x v="0"/>
    <x v="0"/>
    <x v="1"/>
    <n v="1"/>
    <s v="Yes"/>
    <s v="Bachelors"/>
    <x v="17"/>
    <s v="X5"/>
    <s v="Fuscia"/>
    <x v="14"/>
    <x v="1"/>
    <x v="0"/>
    <x v="21382"/>
    <x v="21391"/>
  </r>
  <r>
    <s v="39-8179062"/>
    <d v="2001-04-27T00:00:00"/>
    <x v="49"/>
    <x v="0"/>
    <x v="0"/>
    <x v="0"/>
    <n v="1"/>
    <s v="Yes"/>
    <s v="PhD"/>
    <x v="31"/>
    <s v="Mini Cooper"/>
    <s v="Violet"/>
    <x v="42"/>
    <x v="2"/>
    <x v="4"/>
    <x v="21383"/>
    <x v="21392"/>
  </r>
  <r>
    <s v="36-1736179"/>
    <d v="1964-09-05T00:00:00"/>
    <x v="16"/>
    <x v="0"/>
    <x v="0"/>
    <x v="1"/>
    <n v="0"/>
    <s v="No"/>
    <s v="Bachelors"/>
    <x v="18"/>
    <s v="LeBaron"/>
    <s v="Yellow"/>
    <x v="7"/>
    <x v="1"/>
    <x v="2"/>
    <x v="21384"/>
    <x v="21393"/>
  </r>
  <r>
    <s v="74-0895045"/>
    <d v="1968-07-11T00:00:00"/>
    <x v="10"/>
    <x v="1"/>
    <x v="0"/>
    <x v="0"/>
    <n v="0"/>
    <s v="No"/>
    <s v="Bachelors"/>
    <x v="11"/>
    <s v="S80"/>
    <s v="Indigo"/>
    <x v="0"/>
    <x v="1"/>
    <x v="0"/>
    <x v="21385"/>
    <x v="21394"/>
  </r>
  <r>
    <s v="94-7408217"/>
    <d v="1958-10-18T00:00:00"/>
    <x v="39"/>
    <x v="2"/>
    <x v="1"/>
    <x v="0"/>
    <n v="0"/>
    <s v="Yes"/>
    <s v="High School"/>
    <x v="18"/>
    <s v="300M"/>
    <s v="Red"/>
    <x v="5"/>
    <x v="1"/>
    <x v="2"/>
    <x v="21386"/>
    <x v="21395"/>
  </r>
  <r>
    <s v="91-0022121"/>
    <d v="1993-01-15T00:00:00"/>
    <x v="8"/>
    <x v="0"/>
    <x v="0"/>
    <x v="1"/>
    <n v="1"/>
    <s v="Yes"/>
    <s v="Bachelors"/>
    <x v="16"/>
    <s v="Sonoma"/>
    <s v="Violet"/>
    <x v="5"/>
    <x v="1"/>
    <x v="1"/>
    <x v="21387"/>
    <x v="21396"/>
  </r>
  <r>
    <s v="57-8746913"/>
    <d v="1980-02-01T00:00:00"/>
    <x v="6"/>
    <x v="1"/>
    <x v="0"/>
    <x v="0"/>
    <n v="0"/>
    <s v="No"/>
    <s v="High School"/>
    <x v="30"/>
    <s v="Compass"/>
    <s v="Maroon"/>
    <x v="12"/>
    <x v="1"/>
    <x v="4"/>
    <x v="21388"/>
    <x v="21397"/>
  </r>
  <r>
    <s v="81-8414687"/>
    <d v="1990-06-14T00:00:00"/>
    <x v="44"/>
    <x v="3"/>
    <x v="1"/>
    <x v="1"/>
    <n v="3"/>
    <s v="Yes"/>
    <s v="Masters"/>
    <x v="4"/>
    <s v="W201"/>
    <s v="Yellow"/>
    <x v="6"/>
    <x v="1"/>
    <x v="4"/>
    <x v="21389"/>
    <x v="21398"/>
  </r>
  <r>
    <s v="22-8848369"/>
    <d v="1983-02-20T00:00:00"/>
    <x v="24"/>
    <x v="0"/>
    <x v="0"/>
    <x v="0"/>
    <n v="2"/>
    <s v="Yes"/>
    <s v="Bachelors"/>
    <x v="4"/>
    <s v="E-Class"/>
    <s v="Indigo"/>
    <x v="0"/>
    <x v="2"/>
    <x v="2"/>
    <x v="21390"/>
    <x v="21399"/>
  </r>
  <r>
    <s v="42-3284520"/>
    <d v="1984-09-12T00:00:00"/>
    <x v="34"/>
    <x v="0"/>
    <x v="0"/>
    <x v="0"/>
    <n v="0"/>
    <s v="No"/>
    <s v="Bachelors"/>
    <x v="45"/>
    <s v="Voyager"/>
    <s v="Orange"/>
    <x v="7"/>
    <x v="1"/>
    <x v="2"/>
    <x v="21391"/>
    <x v="21400"/>
  </r>
  <r>
    <s v="32-4654519"/>
    <d v="1976-04-12T00:00:00"/>
    <x v="13"/>
    <x v="1"/>
    <x v="0"/>
    <x v="1"/>
    <n v="2"/>
    <s v="Yes"/>
    <s v="Bachelors"/>
    <x v="8"/>
    <s v="Express 2500"/>
    <s v="Goldenrod"/>
    <x v="19"/>
    <x v="1"/>
    <x v="3"/>
    <x v="21392"/>
    <x v="21401"/>
  </r>
  <r>
    <s v="52-8219258"/>
    <d v="1978-05-18T00:00:00"/>
    <x v="32"/>
    <x v="1"/>
    <x v="0"/>
    <x v="0"/>
    <n v="0"/>
    <s v="No"/>
    <s v="Bachelors"/>
    <x v="14"/>
    <s v="G"/>
    <s v="Indigo"/>
    <x v="31"/>
    <x v="1"/>
    <x v="4"/>
    <x v="21393"/>
    <x v="21402"/>
  </r>
  <r>
    <s v="45-0464742"/>
    <d v="1979-02-04T00:00:00"/>
    <x v="28"/>
    <x v="0"/>
    <x v="0"/>
    <x v="1"/>
    <n v="0"/>
    <s v="No"/>
    <s v="Bachelors"/>
    <x v="32"/>
    <s v="Regal"/>
    <s v="Crimson"/>
    <x v="19"/>
    <x v="1"/>
    <x v="3"/>
    <x v="21394"/>
    <x v="21403"/>
  </r>
  <r>
    <s v="63-6738780"/>
    <d v="1992-03-10T00:00:00"/>
    <x v="4"/>
    <x v="1"/>
    <x v="0"/>
    <x v="1"/>
    <n v="1"/>
    <s v="Yes"/>
    <s v="Bachelors"/>
    <x v="6"/>
    <s v="MKS"/>
    <s v="Mauv"/>
    <x v="0"/>
    <x v="0"/>
    <x v="4"/>
    <x v="21395"/>
    <x v="21404"/>
  </r>
  <r>
    <s v="09-5600576"/>
    <d v="1971-05-21T00:00:00"/>
    <x v="38"/>
    <x v="1"/>
    <x v="0"/>
    <x v="0"/>
    <n v="1"/>
    <s v="Yes"/>
    <s v="PhD"/>
    <x v="47"/>
    <s v="Discovery"/>
    <s v="Red"/>
    <x v="31"/>
    <x v="1"/>
    <x v="4"/>
    <x v="21396"/>
    <x v="21405"/>
  </r>
  <r>
    <s v="76-9071923"/>
    <d v="1972-09-17T00:00:00"/>
    <x v="29"/>
    <x v="0"/>
    <x v="0"/>
    <x v="0"/>
    <n v="0"/>
    <s v="No"/>
    <s v="High School"/>
    <x v="6"/>
    <s v="Mark VIII"/>
    <s v="Puce"/>
    <x v="9"/>
    <x v="1"/>
    <x v="0"/>
    <x v="21397"/>
    <x v="21406"/>
  </r>
  <r>
    <s v="00-5729731"/>
    <d v="1987-09-27T00:00:00"/>
    <x v="36"/>
    <x v="1"/>
    <x v="0"/>
    <x v="0"/>
    <n v="2"/>
    <s v="Yes"/>
    <s v="Bachelors"/>
    <x v="14"/>
    <s v="FX"/>
    <s v="Maroon"/>
    <x v="15"/>
    <x v="1"/>
    <x v="2"/>
    <x v="21398"/>
    <x v="21407"/>
  </r>
  <r>
    <s v="50-1860107"/>
    <d v="1958-01-25T00:00:00"/>
    <x v="39"/>
    <x v="0"/>
    <x v="0"/>
    <x v="0"/>
    <n v="0"/>
    <s v="Yes"/>
    <s v="High School"/>
    <x v="25"/>
    <s v="A3"/>
    <s v="Green"/>
    <x v="0"/>
    <x v="1"/>
    <x v="4"/>
    <x v="21399"/>
    <x v="21408"/>
  </r>
  <r>
    <s v="06-3695080"/>
    <d v="1972-01-07T00:00:00"/>
    <x v="29"/>
    <x v="3"/>
    <x v="0"/>
    <x v="1"/>
    <n v="1"/>
    <s v="Yes"/>
    <s v="Bachelors"/>
    <x v="46"/>
    <s v="XJ"/>
    <s v="Violet"/>
    <x v="14"/>
    <x v="3"/>
    <x v="2"/>
    <x v="21400"/>
    <x v="21409"/>
  </r>
  <r>
    <s v="68-2620617"/>
    <d v="1970-07-17T00:00:00"/>
    <x v="17"/>
    <x v="0"/>
    <x v="0"/>
    <x v="0"/>
    <n v="0"/>
    <s v="No"/>
    <s v="High School"/>
    <x v="8"/>
    <s v="Tracker"/>
    <s v="Crimson"/>
    <x v="1"/>
    <x v="3"/>
    <x v="4"/>
    <x v="21401"/>
    <x v="21410"/>
  </r>
  <r>
    <s v="14-0378178"/>
    <d v="1967-11-21T00:00:00"/>
    <x v="22"/>
    <x v="0"/>
    <x v="0"/>
    <x v="1"/>
    <n v="0"/>
    <s v="No"/>
    <s v="Bachelors"/>
    <x v="20"/>
    <s v="S2000"/>
    <s v="Khaki"/>
    <x v="3"/>
    <x v="4"/>
    <x v="0"/>
    <x v="21402"/>
    <x v="21411"/>
  </r>
  <r>
    <s v="70-3855763"/>
    <d v="1981-09-10T00:00:00"/>
    <x v="48"/>
    <x v="0"/>
    <x v="1"/>
    <x v="0"/>
    <n v="1"/>
    <s v="Yes"/>
    <s v="High School"/>
    <x v="45"/>
    <s v="Acclaim"/>
    <s v="Violet"/>
    <x v="11"/>
    <x v="1"/>
    <x v="2"/>
    <x v="21403"/>
    <x v="21412"/>
  </r>
  <r>
    <s v="92-1450839"/>
    <d v="1985-01-09T00:00:00"/>
    <x v="41"/>
    <x v="0"/>
    <x v="0"/>
    <x v="0"/>
    <n v="0"/>
    <s v="No"/>
    <s v="High School"/>
    <x v="10"/>
    <s v="Intrigue"/>
    <s v="Crimson"/>
    <x v="19"/>
    <x v="1"/>
    <x v="1"/>
    <x v="21404"/>
    <x v="21413"/>
  </r>
  <r>
    <s v="85-4862614"/>
    <d v="1963-06-01T00:00:00"/>
    <x v="5"/>
    <x v="2"/>
    <x v="0"/>
    <x v="1"/>
    <n v="0"/>
    <s v="No"/>
    <s v="Bachelors"/>
    <x v="50"/>
    <s v="California"/>
    <s v="Red"/>
    <x v="14"/>
    <x v="1"/>
    <x v="4"/>
    <x v="21405"/>
    <x v="21414"/>
  </r>
  <r>
    <s v="44-1733322"/>
    <d v="1987-08-24T00:00:00"/>
    <x v="36"/>
    <x v="1"/>
    <x v="0"/>
    <x v="0"/>
    <n v="0"/>
    <s v="No"/>
    <s v="Bachelors"/>
    <x v="8"/>
    <s v="Monte Carlo"/>
    <s v="Indigo"/>
    <x v="4"/>
    <x v="1"/>
    <x v="3"/>
    <x v="21406"/>
    <x v="21415"/>
  </r>
  <r>
    <s v="27-3019527"/>
    <d v="1957-06-20T00:00:00"/>
    <x v="27"/>
    <x v="1"/>
    <x v="0"/>
    <x v="0"/>
    <n v="0"/>
    <s v="No"/>
    <s v="High School"/>
    <x v="8"/>
    <s v="Impala"/>
    <s v="Violet"/>
    <x v="30"/>
    <x v="1"/>
    <x v="3"/>
    <x v="21407"/>
    <x v="21416"/>
  </r>
  <r>
    <s v="21-8172418"/>
    <d v="1992-06-27T00:00:00"/>
    <x v="4"/>
    <x v="0"/>
    <x v="0"/>
    <x v="1"/>
    <n v="1"/>
    <s v="Yes"/>
    <s v="Bachelors"/>
    <x v="21"/>
    <s v="Cabriolet"/>
    <s v="Pink"/>
    <x v="3"/>
    <x v="1"/>
    <x v="1"/>
    <x v="21408"/>
    <x v="21417"/>
  </r>
  <r>
    <s v="30-7106041"/>
    <d v="1967-02-16T00:00:00"/>
    <x v="22"/>
    <x v="0"/>
    <x v="1"/>
    <x v="1"/>
    <n v="0"/>
    <s v="Yes"/>
    <s v="Bachelors"/>
    <x v="32"/>
    <s v="Park Avenue"/>
    <s v="Teal"/>
    <x v="11"/>
    <x v="1"/>
    <x v="2"/>
    <x v="21409"/>
    <x v="21418"/>
  </r>
  <r>
    <s v="67-5120345"/>
    <d v="1970-07-09T00:00:00"/>
    <x v="17"/>
    <x v="1"/>
    <x v="0"/>
    <x v="1"/>
    <n v="2"/>
    <s v="Yes"/>
    <s v="High School"/>
    <x v="8"/>
    <s v="Caprice Classic"/>
    <s v="Pink"/>
    <x v="2"/>
    <x v="1"/>
    <x v="3"/>
    <x v="21410"/>
    <x v="21419"/>
  </r>
  <r>
    <s v="08-5129064"/>
    <d v="1969-04-08T00:00:00"/>
    <x v="18"/>
    <x v="2"/>
    <x v="0"/>
    <x v="1"/>
    <n v="1"/>
    <s v="Yes"/>
    <s v="Bachelors"/>
    <x v="4"/>
    <s v="SLK-Class"/>
    <s v="Mauv"/>
    <x v="4"/>
    <x v="1"/>
    <x v="0"/>
    <x v="21411"/>
    <x v="21420"/>
  </r>
  <r>
    <s v="30-0627039"/>
    <d v="1997-06-12T00:00:00"/>
    <x v="45"/>
    <x v="0"/>
    <x v="0"/>
    <x v="1"/>
    <n v="1"/>
    <s v="Yes"/>
    <s v="Masters"/>
    <x v="26"/>
    <s v="Grand Am"/>
    <s v="Red"/>
    <x v="25"/>
    <x v="1"/>
    <x v="4"/>
    <x v="21412"/>
    <x v="21421"/>
  </r>
  <r>
    <s v="84-7150391"/>
    <d v="1990-01-11T00:00:00"/>
    <x v="44"/>
    <x v="0"/>
    <x v="0"/>
    <x v="1"/>
    <n v="3"/>
    <s v="Yes"/>
    <s v="PhD"/>
    <x v="8"/>
    <s v="Aveo"/>
    <s v="Teal"/>
    <x v="18"/>
    <x v="1"/>
    <x v="0"/>
    <x v="21413"/>
    <x v="21422"/>
  </r>
  <r>
    <s v="68-4010405"/>
    <d v="1977-04-05T00:00:00"/>
    <x v="37"/>
    <x v="1"/>
    <x v="0"/>
    <x v="0"/>
    <n v="2"/>
    <s v="Yes"/>
    <s v="Bachelors"/>
    <x v="2"/>
    <s v="350Z"/>
    <s v="Orange"/>
    <x v="14"/>
    <x v="1"/>
    <x v="4"/>
    <x v="21414"/>
    <x v="21423"/>
  </r>
  <r>
    <s v="05-6489706"/>
    <d v="1955-05-17T00:00:00"/>
    <x v="42"/>
    <x v="3"/>
    <x v="0"/>
    <x v="0"/>
    <n v="0"/>
    <s v="Yes"/>
    <s v="Bachelors"/>
    <x v="32"/>
    <s v="Regal"/>
    <s v="Puce"/>
    <x v="28"/>
    <x v="1"/>
    <x v="1"/>
    <x v="21415"/>
    <x v="21424"/>
  </r>
  <r>
    <s v="52-5086571"/>
    <d v="1983-08-07T00:00:00"/>
    <x v="24"/>
    <x v="3"/>
    <x v="0"/>
    <x v="1"/>
    <n v="0"/>
    <s v="No"/>
    <s v="Masters"/>
    <x v="17"/>
    <s v="3 Series"/>
    <s v="Aquamarine"/>
    <x v="12"/>
    <x v="1"/>
    <x v="1"/>
    <x v="21416"/>
    <x v="21425"/>
  </r>
  <r>
    <s v="38-2841597"/>
    <d v="1994-10-23T00:00:00"/>
    <x v="50"/>
    <x v="0"/>
    <x v="0"/>
    <x v="1"/>
    <n v="1"/>
    <s v="Yes"/>
    <s v="Masters"/>
    <x v="21"/>
    <s v="Cabriolet"/>
    <s v="Red"/>
    <x v="24"/>
    <x v="1"/>
    <x v="4"/>
    <x v="21417"/>
    <x v="21426"/>
  </r>
  <r>
    <s v="92-9496841"/>
    <d v="1966-03-05T00:00:00"/>
    <x v="14"/>
    <x v="0"/>
    <x v="0"/>
    <x v="1"/>
    <n v="0"/>
    <s v="No"/>
    <s v="Bachelors"/>
    <x v="32"/>
    <s v="Century"/>
    <s v="Violet"/>
    <x v="23"/>
    <x v="1"/>
    <x v="2"/>
    <x v="21418"/>
    <x v="21427"/>
  </r>
  <r>
    <s v="10-2465251"/>
    <d v="1974-08-25T00:00:00"/>
    <x v="30"/>
    <x v="1"/>
    <x v="0"/>
    <x v="0"/>
    <n v="1"/>
    <s v="Yes"/>
    <s v="High School"/>
    <x v="33"/>
    <s v="H2"/>
    <s v="Violet"/>
    <x v="18"/>
    <x v="1"/>
    <x v="3"/>
    <x v="21419"/>
    <x v="21428"/>
  </r>
  <r>
    <s v="16-2545824"/>
    <d v="1987-03-26T00:00:00"/>
    <x v="36"/>
    <x v="1"/>
    <x v="1"/>
    <x v="1"/>
    <n v="0"/>
    <s v="Yes"/>
    <s v="Bachelors"/>
    <x v="20"/>
    <s v="Civic"/>
    <s v="Fuscia"/>
    <x v="7"/>
    <x v="1"/>
    <x v="3"/>
    <x v="21420"/>
    <x v="21429"/>
  </r>
  <r>
    <s v="49-1715789"/>
    <d v="1954-12-03T00:00:00"/>
    <x v="46"/>
    <x v="0"/>
    <x v="0"/>
    <x v="1"/>
    <n v="1"/>
    <s v="Yes"/>
    <s v="Bachelors"/>
    <x v="17"/>
    <s v="M3"/>
    <s v="Purple"/>
    <x v="0"/>
    <x v="4"/>
    <x v="4"/>
    <x v="21421"/>
    <x v="21430"/>
  </r>
  <r>
    <s v="63-6877884"/>
    <d v="1968-11-30T00:00:00"/>
    <x v="10"/>
    <x v="0"/>
    <x v="0"/>
    <x v="1"/>
    <n v="1"/>
    <s v="Yes"/>
    <s v="High School"/>
    <x v="26"/>
    <s v="Sunfire"/>
    <s v="Goldenrod"/>
    <x v="13"/>
    <x v="1"/>
    <x v="2"/>
    <x v="21422"/>
    <x v="21431"/>
  </r>
  <r>
    <s v="95-8454792"/>
    <d v="1966-06-03T00:00:00"/>
    <x v="14"/>
    <x v="0"/>
    <x v="0"/>
    <x v="1"/>
    <n v="0"/>
    <s v="No"/>
    <s v="Bachelors"/>
    <x v="15"/>
    <s v="XT"/>
    <s v="Yellow"/>
    <x v="25"/>
    <x v="1"/>
    <x v="0"/>
    <x v="21423"/>
    <x v="21432"/>
  </r>
  <r>
    <s v="17-7218410"/>
    <d v="2000-07-28T00:00:00"/>
    <x v="12"/>
    <x v="2"/>
    <x v="0"/>
    <x v="1"/>
    <n v="1"/>
    <s v="Yes"/>
    <s v="Bachelors"/>
    <x v="26"/>
    <s v="Gemini"/>
    <s v="Goldenrod"/>
    <x v="32"/>
    <x v="1"/>
    <x v="1"/>
    <x v="21424"/>
    <x v="21433"/>
  </r>
  <r>
    <s v="59-6422494"/>
    <d v="1955-02-24T00:00:00"/>
    <x v="42"/>
    <x v="1"/>
    <x v="0"/>
    <x v="1"/>
    <n v="1"/>
    <s v="Yes"/>
    <s v="High School"/>
    <x v="5"/>
    <s v="RAV4"/>
    <s v="Goldenrod"/>
    <x v="30"/>
    <x v="4"/>
    <x v="4"/>
    <x v="21425"/>
    <x v="21434"/>
  </r>
  <r>
    <s v="87-1803672"/>
    <d v="1998-10-20T00:00:00"/>
    <x v="9"/>
    <x v="0"/>
    <x v="1"/>
    <x v="0"/>
    <n v="0"/>
    <s v="No"/>
    <s v="High School"/>
    <x v="45"/>
    <s v="Grand Voyager"/>
    <s v="Green"/>
    <x v="7"/>
    <x v="1"/>
    <x v="1"/>
    <x v="21426"/>
    <x v="21435"/>
  </r>
  <r>
    <s v="06-3991059"/>
    <d v="1965-10-10T00:00:00"/>
    <x v="52"/>
    <x v="0"/>
    <x v="0"/>
    <x v="0"/>
    <n v="0"/>
    <s v="No"/>
    <s v="PhD"/>
    <x v="41"/>
    <s v="Tucson"/>
    <s v="Yellow"/>
    <x v="18"/>
    <x v="1"/>
    <x v="1"/>
    <x v="21427"/>
    <x v="21436"/>
  </r>
  <r>
    <s v="38-4090207"/>
    <d v="1989-10-29T00:00:00"/>
    <x v="43"/>
    <x v="0"/>
    <x v="0"/>
    <x v="0"/>
    <n v="1"/>
    <s v="Yes"/>
    <s v="Masters"/>
    <x v="32"/>
    <s v="Somerset"/>
    <s v="Violet"/>
    <x v="26"/>
    <x v="0"/>
    <x v="1"/>
    <x v="21428"/>
    <x v="21437"/>
  </r>
  <r>
    <s v="78-4954521"/>
    <d v="1963-08-06T00:00:00"/>
    <x v="5"/>
    <x v="0"/>
    <x v="0"/>
    <x v="0"/>
    <n v="0"/>
    <s v="No"/>
    <s v="High School"/>
    <x v="3"/>
    <s v="Edge"/>
    <s v="Pink"/>
    <x v="30"/>
    <x v="1"/>
    <x v="0"/>
    <x v="21429"/>
    <x v="21438"/>
  </r>
  <r>
    <s v="68-0749276"/>
    <d v="1986-10-15T00:00:00"/>
    <x v="35"/>
    <x v="3"/>
    <x v="0"/>
    <x v="0"/>
    <n v="0"/>
    <s v="Yes"/>
    <s v="Bachelors"/>
    <x v="5"/>
    <s v="Tercel"/>
    <s v="Puce"/>
    <x v="9"/>
    <x v="1"/>
    <x v="4"/>
    <x v="21430"/>
    <x v="21439"/>
  </r>
  <r>
    <s v="79-1316578"/>
    <d v="1996-08-31T00:00:00"/>
    <x v="19"/>
    <x v="1"/>
    <x v="0"/>
    <x v="1"/>
    <n v="0"/>
    <s v="Yes"/>
    <s v="PhD"/>
    <x v="28"/>
    <d v="2023-03-09T00:00:00"/>
    <s v="Fuscia"/>
    <x v="1"/>
    <x v="1"/>
    <x v="4"/>
    <x v="21431"/>
    <x v="21440"/>
  </r>
  <r>
    <s v="57-8499115"/>
    <d v="1996-07-14T00:00:00"/>
    <x v="19"/>
    <x v="3"/>
    <x v="0"/>
    <x v="0"/>
    <n v="0"/>
    <s v="No"/>
    <s v="Bachelors"/>
    <x v="32"/>
    <s v="LeSabre"/>
    <s v="Puce"/>
    <x v="18"/>
    <x v="0"/>
    <x v="4"/>
    <x v="21432"/>
    <x v="21441"/>
  </r>
  <r>
    <s v="46-3353256"/>
    <d v="1961-06-29T00:00:00"/>
    <x v="11"/>
    <x v="0"/>
    <x v="0"/>
    <x v="1"/>
    <n v="0"/>
    <s v="No"/>
    <s v="Bachelors"/>
    <x v="8"/>
    <s v="Colorado"/>
    <s v="Crimson"/>
    <x v="1"/>
    <x v="1"/>
    <x v="1"/>
    <x v="21433"/>
    <x v="21442"/>
  </r>
  <r>
    <s v="68-0340730"/>
    <d v="1955-03-30T00:00:00"/>
    <x v="42"/>
    <x v="0"/>
    <x v="1"/>
    <x v="1"/>
    <n v="0"/>
    <s v="No"/>
    <s v="Bachelors"/>
    <x v="14"/>
    <s v="FX"/>
    <s v="Teal"/>
    <x v="1"/>
    <x v="0"/>
    <x v="0"/>
    <x v="21434"/>
    <x v="21443"/>
  </r>
  <r>
    <s v="10-3209449"/>
    <d v="1954-05-23T00:00:00"/>
    <x v="46"/>
    <x v="0"/>
    <x v="0"/>
    <x v="0"/>
    <n v="0"/>
    <s v="No"/>
    <s v="Bachelors"/>
    <x v="35"/>
    <s v="Lancer"/>
    <s v="Pink"/>
    <x v="4"/>
    <x v="0"/>
    <x v="1"/>
    <x v="21435"/>
    <x v="21444"/>
  </r>
  <r>
    <s v="73-0289832"/>
    <d v="1957-02-09T00:00:00"/>
    <x v="27"/>
    <x v="0"/>
    <x v="0"/>
    <x v="0"/>
    <n v="0"/>
    <s v="Yes"/>
    <s v="High School"/>
    <x v="3"/>
    <s v="Bronco"/>
    <s v="Pink"/>
    <x v="35"/>
    <x v="1"/>
    <x v="2"/>
    <x v="21436"/>
    <x v="21445"/>
  </r>
  <r>
    <s v="18-1045463"/>
    <d v="1979-08-06T00:00:00"/>
    <x v="28"/>
    <x v="2"/>
    <x v="0"/>
    <x v="0"/>
    <n v="2"/>
    <s v="Yes"/>
    <s v="Bachelors"/>
    <x v="52"/>
    <s v="Vanquish S"/>
    <s v="Puce"/>
    <x v="18"/>
    <x v="1"/>
    <x v="0"/>
    <x v="21437"/>
    <x v="21446"/>
  </r>
  <r>
    <s v="29-2174363"/>
    <d v="1971-11-06T00:00:00"/>
    <x v="38"/>
    <x v="0"/>
    <x v="0"/>
    <x v="0"/>
    <n v="0"/>
    <s v="No"/>
    <s v="Bachelors"/>
    <x v="36"/>
    <s v="Villager"/>
    <s v="Red"/>
    <x v="3"/>
    <x v="1"/>
    <x v="4"/>
    <x v="21438"/>
    <x v="21447"/>
  </r>
  <r>
    <s v="80-1456920"/>
    <d v="1973-11-24T00:00:00"/>
    <x v="25"/>
    <x v="1"/>
    <x v="0"/>
    <x v="1"/>
    <n v="1"/>
    <s v="Yes"/>
    <s v="High School"/>
    <x v="19"/>
    <s v="Dakota Club"/>
    <s v="Teal"/>
    <x v="8"/>
    <x v="1"/>
    <x v="0"/>
    <x v="21439"/>
    <x v="21448"/>
  </r>
  <r>
    <s v="52-2688406"/>
    <d v="1979-08-07T00:00:00"/>
    <x v="28"/>
    <x v="1"/>
    <x v="0"/>
    <x v="1"/>
    <n v="0"/>
    <s v="No"/>
    <s v="Bachelors"/>
    <x v="32"/>
    <s v="Riviera"/>
    <s v="Yellow"/>
    <x v="11"/>
    <x v="1"/>
    <x v="0"/>
    <x v="21440"/>
    <x v="21449"/>
  </r>
  <r>
    <s v="96-6196319"/>
    <d v="1966-09-06T00:00:00"/>
    <x v="14"/>
    <x v="1"/>
    <x v="0"/>
    <x v="1"/>
    <n v="0"/>
    <s v="No"/>
    <s v="Bachelors"/>
    <x v="3"/>
    <s v="Excursion"/>
    <s v="Purple"/>
    <x v="18"/>
    <x v="1"/>
    <x v="3"/>
    <x v="21441"/>
    <x v="21450"/>
  </r>
  <r>
    <s v="32-3501701"/>
    <d v="1957-08-17T00:00:00"/>
    <x v="27"/>
    <x v="0"/>
    <x v="0"/>
    <x v="1"/>
    <n v="0"/>
    <s v="No"/>
    <s v="High School"/>
    <x v="25"/>
    <s v="TT"/>
    <s v="Pink"/>
    <x v="31"/>
    <x v="1"/>
    <x v="3"/>
    <x v="21442"/>
    <x v="21451"/>
  </r>
  <r>
    <s v="81-3480141"/>
    <d v="1996-02-29T00:00:00"/>
    <x v="19"/>
    <x v="1"/>
    <x v="1"/>
    <x v="1"/>
    <n v="0"/>
    <s v="No"/>
    <s v="Bachelors"/>
    <x v="14"/>
    <s v="EX"/>
    <s v="Purple"/>
    <x v="12"/>
    <x v="3"/>
    <x v="0"/>
    <x v="21443"/>
    <x v="21452"/>
  </r>
  <r>
    <s v="89-1928488"/>
    <d v="1972-06-12T00:00:00"/>
    <x v="29"/>
    <x v="1"/>
    <x v="0"/>
    <x v="1"/>
    <n v="0"/>
    <s v="Yes"/>
    <s v="High School"/>
    <x v="41"/>
    <s v="Santa Fe"/>
    <s v="Violet"/>
    <x v="4"/>
    <x v="1"/>
    <x v="4"/>
    <x v="21444"/>
    <x v="21453"/>
  </r>
  <r>
    <s v="12-9845047"/>
    <d v="1979-06-27T00:00:00"/>
    <x v="28"/>
    <x v="2"/>
    <x v="0"/>
    <x v="1"/>
    <n v="0"/>
    <s v="No"/>
    <s v="High School"/>
    <x v="30"/>
    <s v="Liberty"/>
    <s v="Pink"/>
    <x v="18"/>
    <x v="1"/>
    <x v="4"/>
    <x v="21445"/>
    <x v="21454"/>
  </r>
  <r>
    <s v="44-7410071"/>
    <d v="1963-05-18T00:00:00"/>
    <x v="5"/>
    <x v="1"/>
    <x v="0"/>
    <x v="0"/>
    <n v="0"/>
    <s v="No"/>
    <s v="Bachelors"/>
    <x v="4"/>
    <s v="Sprinter"/>
    <s v="Khaki"/>
    <x v="15"/>
    <x v="0"/>
    <x v="0"/>
    <x v="21446"/>
    <x v="21455"/>
  </r>
  <r>
    <s v="30-8029904"/>
    <d v="1988-02-21T00:00:00"/>
    <x v="1"/>
    <x v="1"/>
    <x v="0"/>
    <x v="1"/>
    <n v="0"/>
    <s v="No"/>
    <s v="Bachelors"/>
    <x v="35"/>
    <s v="Eclipse"/>
    <s v="Red"/>
    <x v="11"/>
    <x v="0"/>
    <x v="3"/>
    <x v="21447"/>
    <x v="21456"/>
  </r>
  <r>
    <s v="12-9340531"/>
    <d v="1991-01-08T00:00:00"/>
    <x v="51"/>
    <x v="1"/>
    <x v="0"/>
    <x v="1"/>
    <n v="0"/>
    <s v="No"/>
    <s v="Bachelors"/>
    <x v="27"/>
    <s v="Arnage"/>
    <s v="Turquoise"/>
    <x v="18"/>
    <x v="1"/>
    <x v="3"/>
    <x v="21448"/>
    <x v="21457"/>
  </r>
  <r>
    <s v="20-2918465"/>
    <d v="1964-09-03T00:00:00"/>
    <x v="16"/>
    <x v="0"/>
    <x v="0"/>
    <x v="0"/>
    <n v="1"/>
    <s v="Yes"/>
    <s v="Bachelors"/>
    <x v="12"/>
    <s v="Grand Vitara"/>
    <s v="Khaki"/>
    <x v="14"/>
    <x v="3"/>
    <x v="1"/>
    <x v="21449"/>
    <x v="21458"/>
  </r>
  <r>
    <s v="22-2077891"/>
    <d v="1967-11-08T00:00:00"/>
    <x v="22"/>
    <x v="0"/>
    <x v="0"/>
    <x v="1"/>
    <n v="2"/>
    <s v="Yes"/>
    <s v="Masters"/>
    <x v="36"/>
    <s v="Sable"/>
    <s v="Puce"/>
    <x v="2"/>
    <x v="1"/>
    <x v="2"/>
    <x v="21450"/>
    <x v="21459"/>
  </r>
  <r>
    <s v="47-9620111"/>
    <d v="1999-03-06T00:00:00"/>
    <x v="2"/>
    <x v="0"/>
    <x v="1"/>
    <x v="1"/>
    <n v="0"/>
    <s v="No"/>
    <s v="High School"/>
    <x v="8"/>
    <s v="Camaro"/>
    <s v="Puce"/>
    <x v="15"/>
    <x v="1"/>
    <x v="4"/>
    <x v="21451"/>
    <x v="21460"/>
  </r>
  <r>
    <s v="83-5548979"/>
    <d v="1964-12-05T00:00:00"/>
    <x v="16"/>
    <x v="2"/>
    <x v="0"/>
    <x v="1"/>
    <n v="0"/>
    <s v="No"/>
    <s v="Bachelors"/>
    <x v="3"/>
    <s v="Ranger"/>
    <s v="Puce"/>
    <x v="1"/>
    <x v="3"/>
    <x v="2"/>
    <x v="21452"/>
    <x v="21461"/>
  </r>
  <r>
    <s v="84-5726289"/>
    <d v="1973-07-02T00:00:00"/>
    <x v="25"/>
    <x v="0"/>
    <x v="0"/>
    <x v="0"/>
    <n v="1"/>
    <s v="Yes"/>
    <s v="Bachelors"/>
    <x v="19"/>
    <s v="Ram Van 3500"/>
    <s v="Khaki"/>
    <x v="5"/>
    <x v="1"/>
    <x v="4"/>
    <x v="21453"/>
    <x v="21462"/>
  </r>
  <r>
    <s v="51-3373152"/>
    <d v="1978-02-03T00:00:00"/>
    <x v="32"/>
    <x v="0"/>
    <x v="0"/>
    <x v="1"/>
    <n v="0"/>
    <s v="No"/>
    <s v="Bachelors"/>
    <x v="35"/>
    <s v="Eclipse"/>
    <s v="Teal"/>
    <x v="19"/>
    <x v="1"/>
    <x v="1"/>
    <x v="21454"/>
    <x v="21463"/>
  </r>
  <r>
    <s v="29-9165743"/>
    <d v="1995-11-29T00:00:00"/>
    <x v="20"/>
    <x v="2"/>
    <x v="0"/>
    <x v="0"/>
    <n v="1"/>
    <s v="Yes"/>
    <s v="High School"/>
    <x v="19"/>
    <s v="Nitro"/>
    <s v="Puce"/>
    <x v="0"/>
    <x v="1"/>
    <x v="3"/>
    <x v="21455"/>
    <x v="21464"/>
  </r>
  <r>
    <s v="74-5485883"/>
    <d v="1961-02-06T00:00:00"/>
    <x v="11"/>
    <x v="1"/>
    <x v="0"/>
    <x v="0"/>
    <n v="0"/>
    <s v="No"/>
    <s v="Bachelors"/>
    <x v="37"/>
    <s v="CTS"/>
    <s v="Mauv"/>
    <x v="30"/>
    <x v="2"/>
    <x v="3"/>
    <x v="21456"/>
    <x v="21465"/>
  </r>
  <r>
    <s v="91-6196616"/>
    <d v="1994-03-08T00:00:00"/>
    <x v="50"/>
    <x v="1"/>
    <x v="0"/>
    <x v="1"/>
    <n v="0"/>
    <s v="No"/>
    <s v="PhD"/>
    <x v="13"/>
    <s v="Cayman"/>
    <s v="Red"/>
    <x v="17"/>
    <x v="2"/>
    <x v="4"/>
    <x v="21457"/>
    <x v="21466"/>
  </r>
  <r>
    <s v="73-6987308"/>
    <d v="1955-10-31T00:00:00"/>
    <x v="42"/>
    <x v="1"/>
    <x v="1"/>
    <x v="0"/>
    <n v="0"/>
    <s v="Yes"/>
    <s v="Bachelors"/>
    <x v="0"/>
    <s v="MDX"/>
    <s v="Crimson"/>
    <x v="31"/>
    <x v="1"/>
    <x v="1"/>
    <x v="21458"/>
    <x v="21467"/>
  </r>
  <r>
    <s v="72-7209094"/>
    <d v="1993-12-11T00:00:00"/>
    <x v="8"/>
    <x v="1"/>
    <x v="0"/>
    <x v="1"/>
    <n v="0"/>
    <s v="No"/>
    <s v="PhD"/>
    <x v="2"/>
    <s v="Xterra"/>
    <s v="Yellow"/>
    <x v="1"/>
    <x v="2"/>
    <x v="0"/>
    <x v="21459"/>
    <x v="21468"/>
  </r>
  <r>
    <s v="26-7854178"/>
    <d v="1981-09-30T00:00:00"/>
    <x v="48"/>
    <x v="1"/>
    <x v="0"/>
    <x v="1"/>
    <n v="0"/>
    <s v="No"/>
    <s v="High School"/>
    <x v="50"/>
    <s v="F430"/>
    <s v="Green"/>
    <x v="30"/>
    <x v="1"/>
    <x v="3"/>
    <x v="21460"/>
    <x v="21469"/>
  </r>
  <r>
    <s v="00-4046548"/>
    <d v="2001-09-21T00:00:00"/>
    <x v="49"/>
    <x v="1"/>
    <x v="0"/>
    <x v="1"/>
    <n v="0"/>
    <s v="No"/>
    <s v="Bachelors"/>
    <x v="32"/>
    <s v="Lucerne"/>
    <s v="Purple"/>
    <x v="12"/>
    <x v="1"/>
    <x v="4"/>
    <x v="21461"/>
    <x v="21470"/>
  </r>
  <r>
    <s v="01-0278616"/>
    <d v="1995-02-26T00:00:00"/>
    <x v="20"/>
    <x v="1"/>
    <x v="0"/>
    <x v="1"/>
    <n v="0"/>
    <s v="No"/>
    <s v="Masters"/>
    <x v="11"/>
    <s v="S80"/>
    <s v="Aquamarine"/>
    <x v="23"/>
    <x v="1"/>
    <x v="4"/>
    <x v="21462"/>
    <x v="21471"/>
  </r>
  <r>
    <s v="48-6532244"/>
    <d v="1979-08-31T00:00:00"/>
    <x v="28"/>
    <x v="0"/>
    <x v="0"/>
    <x v="1"/>
    <n v="2"/>
    <s v="Yes"/>
    <s v="High School"/>
    <x v="26"/>
    <s v="Daewoo Kalos"/>
    <s v="Blue"/>
    <x v="4"/>
    <x v="1"/>
    <x v="1"/>
    <x v="21463"/>
    <x v="21472"/>
  </r>
  <r>
    <s v="98-6853401"/>
    <d v="1995-11-13T00:00:00"/>
    <x v="20"/>
    <x v="1"/>
    <x v="1"/>
    <x v="0"/>
    <n v="1"/>
    <s v="Yes"/>
    <s v="Masters"/>
    <x v="41"/>
    <s v="Sonata"/>
    <s v="Puce"/>
    <x v="11"/>
    <x v="1"/>
    <x v="3"/>
    <x v="21464"/>
    <x v="21473"/>
  </r>
  <r>
    <s v="43-3491354"/>
    <d v="2002-10-03T00:00:00"/>
    <x v="33"/>
    <x v="2"/>
    <x v="1"/>
    <x v="0"/>
    <n v="0"/>
    <s v="No"/>
    <s v="Bachelors"/>
    <x v="5"/>
    <s v="Highlander"/>
    <s v="Fuscia"/>
    <x v="15"/>
    <x v="1"/>
    <x v="2"/>
    <x v="21465"/>
    <x v="21474"/>
  </r>
  <r>
    <s v="05-8700932"/>
    <d v="1952-03-19T00:00:00"/>
    <x v="31"/>
    <x v="0"/>
    <x v="0"/>
    <x v="0"/>
    <n v="0"/>
    <s v="Yes"/>
    <s v="High School"/>
    <x v="57"/>
    <s v="Metro"/>
    <s v="Blue"/>
    <x v="11"/>
    <x v="0"/>
    <x v="2"/>
    <x v="21466"/>
    <x v="21475"/>
  </r>
  <r>
    <s v="51-5729712"/>
    <d v="1995-09-01T00:00:00"/>
    <x v="20"/>
    <x v="0"/>
    <x v="0"/>
    <x v="1"/>
    <n v="0"/>
    <s v="No"/>
    <s v="High School"/>
    <x v="17"/>
    <s v="X3"/>
    <s v="Purple"/>
    <x v="1"/>
    <x v="1"/>
    <x v="2"/>
    <x v="21467"/>
    <x v="21476"/>
  </r>
  <r>
    <s v="12-9616121"/>
    <d v="1993-02-16T00:00:00"/>
    <x v="8"/>
    <x v="2"/>
    <x v="0"/>
    <x v="1"/>
    <n v="0"/>
    <s v="No"/>
    <s v="High School"/>
    <x v="17"/>
    <n v="645"/>
    <s v="Fuscia"/>
    <x v="1"/>
    <x v="1"/>
    <x v="2"/>
    <x v="21468"/>
    <x v="21477"/>
  </r>
  <r>
    <s v="04-8484915"/>
    <d v="1960-08-27T00:00:00"/>
    <x v="23"/>
    <x v="0"/>
    <x v="0"/>
    <x v="0"/>
    <n v="0"/>
    <s v="No"/>
    <s v="High School"/>
    <x v="19"/>
    <s v="Avenger"/>
    <s v="Goldenrod"/>
    <x v="5"/>
    <x v="1"/>
    <x v="0"/>
    <x v="21469"/>
    <x v="21478"/>
  </r>
  <r>
    <s v="51-3581689"/>
    <d v="1976-04-23T00:00:00"/>
    <x v="13"/>
    <x v="0"/>
    <x v="1"/>
    <x v="1"/>
    <n v="1"/>
    <s v="Yes"/>
    <s v="High School"/>
    <x v="8"/>
    <s v="Suburban 2500"/>
    <s v="Yellow"/>
    <x v="4"/>
    <x v="4"/>
    <x v="3"/>
    <x v="21470"/>
    <x v="21479"/>
  </r>
  <r>
    <s v="69-6314655"/>
    <d v="1978-10-29T00:00:00"/>
    <x v="32"/>
    <x v="1"/>
    <x v="0"/>
    <x v="1"/>
    <n v="0"/>
    <s v="No"/>
    <s v="Masters"/>
    <x v="20"/>
    <s v="S2000"/>
    <s v="Red"/>
    <x v="31"/>
    <x v="1"/>
    <x v="1"/>
    <x v="21471"/>
    <x v="21480"/>
  </r>
  <r>
    <s v="62-6739579"/>
    <d v="1974-02-26T00:00:00"/>
    <x v="30"/>
    <x v="1"/>
    <x v="0"/>
    <x v="0"/>
    <n v="0"/>
    <s v="No"/>
    <s v="Bachelors"/>
    <x v="20"/>
    <s v="S2000"/>
    <s v="Violet"/>
    <x v="12"/>
    <x v="1"/>
    <x v="2"/>
    <x v="21472"/>
    <x v="21481"/>
  </r>
  <r>
    <s v="48-7130169"/>
    <d v="1981-06-15T00:00:00"/>
    <x v="48"/>
    <x v="0"/>
    <x v="0"/>
    <x v="1"/>
    <n v="2"/>
    <s v="Yes"/>
    <s v="Bachelors"/>
    <x v="20"/>
    <s v="Accord Crosstour"/>
    <s v="Blue"/>
    <x v="15"/>
    <x v="1"/>
    <x v="4"/>
    <x v="21473"/>
    <x v="21482"/>
  </r>
  <r>
    <s v="31-3177557"/>
    <d v="2000-12-10T00:00:00"/>
    <x v="12"/>
    <x v="0"/>
    <x v="0"/>
    <x v="1"/>
    <n v="0"/>
    <s v="No"/>
    <s v="Masters"/>
    <x v="76"/>
    <s v="Alliance"/>
    <s v="Red"/>
    <x v="36"/>
    <x v="1"/>
    <x v="1"/>
    <x v="21474"/>
    <x v="21483"/>
  </r>
  <r>
    <s v="19-0315337"/>
    <d v="1963-06-18T00:00:00"/>
    <x v="5"/>
    <x v="1"/>
    <x v="0"/>
    <x v="0"/>
    <n v="1"/>
    <s v="Yes"/>
    <s v="Bachelors"/>
    <x v="17"/>
    <s v="X6 M"/>
    <s v="Mauv"/>
    <x v="15"/>
    <x v="1"/>
    <x v="2"/>
    <x v="21475"/>
    <x v="21484"/>
  </r>
  <r>
    <s v="58-0784152"/>
    <d v="1951-04-11T00:00:00"/>
    <x v="47"/>
    <x v="1"/>
    <x v="0"/>
    <x v="1"/>
    <n v="0"/>
    <s v="Yes"/>
    <s v="Masters"/>
    <x v="47"/>
    <s v="Range Rover"/>
    <s v="Green"/>
    <x v="13"/>
    <x v="1"/>
    <x v="1"/>
    <x v="21476"/>
    <x v="21485"/>
  </r>
  <r>
    <s v="96-7110205"/>
    <d v="1961-01-16T00:00:00"/>
    <x v="11"/>
    <x v="1"/>
    <x v="0"/>
    <x v="0"/>
    <n v="0"/>
    <s v="No"/>
    <s v="High School"/>
    <x v="3"/>
    <s v="Tempo"/>
    <s v="Goldenrod"/>
    <x v="16"/>
    <x v="2"/>
    <x v="4"/>
    <x v="21477"/>
    <x v="21486"/>
  </r>
  <r>
    <s v="47-5821219"/>
    <d v="1975-07-04T00:00:00"/>
    <x v="15"/>
    <x v="0"/>
    <x v="0"/>
    <x v="1"/>
    <n v="1"/>
    <s v="Yes"/>
    <s v="Masters"/>
    <x v="16"/>
    <s v="Savana 3500"/>
    <s v="Teal"/>
    <x v="3"/>
    <x v="2"/>
    <x v="4"/>
    <x v="21478"/>
    <x v="21487"/>
  </r>
  <r>
    <s v="79-4536898"/>
    <d v="1966-06-13T00:00:00"/>
    <x v="14"/>
    <x v="0"/>
    <x v="0"/>
    <x v="0"/>
    <n v="0"/>
    <s v="No"/>
    <s v="High School"/>
    <x v="3"/>
    <s v="F350"/>
    <s v="Teal"/>
    <x v="9"/>
    <x v="1"/>
    <x v="2"/>
    <x v="21479"/>
    <x v="21488"/>
  </r>
  <r>
    <s v="72-2652458"/>
    <d v="1989-12-12T00:00:00"/>
    <x v="44"/>
    <x v="0"/>
    <x v="0"/>
    <x v="1"/>
    <n v="0"/>
    <s v="Yes"/>
    <s v="Masters"/>
    <x v="4"/>
    <s v="C-Class"/>
    <s v="Green"/>
    <x v="19"/>
    <x v="1"/>
    <x v="3"/>
    <x v="21480"/>
    <x v="21489"/>
  </r>
  <r>
    <s v="86-1157711"/>
    <d v="1983-01-30T00:00:00"/>
    <x v="24"/>
    <x v="0"/>
    <x v="0"/>
    <x v="1"/>
    <n v="0"/>
    <s v="No"/>
    <s v="Bachelors"/>
    <x v="5"/>
    <s v="Sienna"/>
    <s v="Orange"/>
    <x v="31"/>
    <x v="1"/>
    <x v="1"/>
    <x v="21481"/>
    <x v="21490"/>
  </r>
  <r>
    <s v="62-3370951"/>
    <d v="1959-12-27T00:00:00"/>
    <x v="23"/>
    <x v="0"/>
    <x v="0"/>
    <x v="1"/>
    <n v="0"/>
    <s v="No"/>
    <s v="Masters"/>
    <x v="0"/>
    <s v="NSX"/>
    <s v="Pink"/>
    <x v="3"/>
    <x v="1"/>
    <x v="4"/>
    <x v="21482"/>
    <x v="21491"/>
  </r>
  <r>
    <s v="13-0501068"/>
    <d v="1980-04-23T00:00:00"/>
    <x v="6"/>
    <x v="0"/>
    <x v="0"/>
    <x v="1"/>
    <n v="0"/>
    <s v="No"/>
    <s v="Bachelors"/>
    <x v="36"/>
    <s v="Sable"/>
    <s v="Yellow"/>
    <x v="14"/>
    <x v="3"/>
    <x v="3"/>
    <x v="21483"/>
    <x v="21492"/>
  </r>
  <r>
    <s v="69-4512289"/>
    <d v="1951-02-19T00:00:00"/>
    <x v="47"/>
    <x v="0"/>
    <x v="0"/>
    <x v="1"/>
    <n v="0"/>
    <s v="No"/>
    <s v="High School"/>
    <x v="13"/>
    <s v="Panamera"/>
    <s v="Purple"/>
    <x v="17"/>
    <x v="1"/>
    <x v="0"/>
    <x v="21484"/>
    <x v="21493"/>
  </r>
  <r>
    <s v="24-4604212"/>
    <d v="1995-10-13T00:00:00"/>
    <x v="20"/>
    <x v="1"/>
    <x v="0"/>
    <x v="1"/>
    <n v="0"/>
    <s v="Yes"/>
    <s v="High School"/>
    <x v="3"/>
    <s v="F450"/>
    <s v="Orange"/>
    <x v="0"/>
    <x v="4"/>
    <x v="1"/>
    <x v="21485"/>
    <x v="21494"/>
  </r>
  <r>
    <s v="36-2624961"/>
    <d v="1987-01-19T00:00:00"/>
    <x v="36"/>
    <x v="0"/>
    <x v="0"/>
    <x v="1"/>
    <n v="1"/>
    <s v="Yes"/>
    <s v="Bachelors"/>
    <x v="23"/>
    <s v="LX"/>
    <s v="Crimson"/>
    <x v="19"/>
    <x v="1"/>
    <x v="1"/>
    <x v="21486"/>
    <x v="21495"/>
  </r>
  <r>
    <s v="18-4677236"/>
    <d v="1974-10-14T00:00:00"/>
    <x v="30"/>
    <x v="1"/>
    <x v="0"/>
    <x v="0"/>
    <n v="1"/>
    <s v="Yes"/>
    <s v="High School"/>
    <x v="11"/>
    <s v="C70"/>
    <s v="Blue"/>
    <x v="12"/>
    <x v="0"/>
    <x v="2"/>
    <x v="21487"/>
    <x v="21496"/>
  </r>
  <r>
    <s v="48-1307084"/>
    <d v="1964-09-28T00:00:00"/>
    <x v="16"/>
    <x v="3"/>
    <x v="1"/>
    <x v="1"/>
    <n v="0"/>
    <s v="No"/>
    <s v="Bachelors"/>
    <x v="32"/>
    <s v="Regal"/>
    <s v="Indigo"/>
    <x v="28"/>
    <x v="1"/>
    <x v="0"/>
    <x v="21488"/>
    <x v="21497"/>
  </r>
  <r>
    <s v="80-8133090"/>
    <d v="1997-03-26T00:00:00"/>
    <x v="45"/>
    <x v="0"/>
    <x v="0"/>
    <x v="1"/>
    <n v="1"/>
    <s v="Yes"/>
    <s v="PhD"/>
    <x v="3"/>
    <s v="Thunderbird"/>
    <s v="Teal"/>
    <x v="28"/>
    <x v="1"/>
    <x v="1"/>
    <x v="21489"/>
    <x v="21498"/>
  </r>
  <r>
    <s v="78-0027502"/>
    <d v="1979-02-02T00:00:00"/>
    <x v="28"/>
    <x v="0"/>
    <x v="0"/>
    <x v="1"/>
    <n v="1"/>
    <s v="Yes"/>
    <s v="Bachelors"/>
    <x v="21"/>
    <s v="Eurovan"/>
    <s v="Khaki"/>
    <x v="5"/>
    <x v="1"/>
    <x v="3"/>
    <x v="21490"/>
    <x v="21499"/>
  </r>
  <r>
    <s v="05-3510489"/>
    <d v="1995-10-27T00:00:00"/>
    <x v="20"/>
    <x v="2"/>
    <x v="1"/>
    <x v="0"/>
    <n v="0"/>
    <s v="No"/>
    <s v="PhD"/>
    <x v="16"/>
    <s v="Suburban 2500"/>
    <s v="Purple"/>
    <x v="10"/>
    <x v="1"/>
    <x v="3"/>
    <x v="21491"/>
    <x v="21500"/>
  </r>
  <r>
    <s v="99-4779322"/>
    <d v="2000-08-21T00:00:00"/>
    <x v="12"/>
    <x v="0"/>
    <x v="0"/>
    <x v="0"/>
    <n v="0"/>
    <s v="Yes"/>
    <s v="Bachelors"/>
    <x v="18"/>
    <s v="Pacifica"/>
    <s v="Green"/>
    <x v="18"/>
    <x v="1"/>
    <x v="1"/>
    <x v="21492"/>
    <x v="21501"/>
  </r>
  <r>
    <s v="86-4156447"/>
    <d v="1954-05-07T00:00:00"/>
    <x v="46"/>
    <x v="0"/>
    <x v="0"/>
    <x v="1"/>
    <n v="2"/>
    <s v="Yes"/>
    <s v="High School"/>
    <x v="8"/>
    <s v="Suburban"/>
    <s v="Indigo"/>
    <x v="14"/>
    <x v="0"/>
    <x v="1"/>
    <x v="21493"/>
    <x v="21502"/>
  </r>
  <r>
    <s v="99-6574435"/>
    <d v="1995-07-01T00:00:00"/>
    <x v="20"/>
    <x v="1"/>
    <x v="0"/>
    <x v="1"/>
    <n v="0"/>
    <s v="No"/>
    <s v="Bachelors"/>
    <x v="17"/>
    <s v="Z3"/>
    <s v="Mauv"/>
    <x v="5"/>
    <x v="2"/>
    <x v="3"/>
    <x v="21494"/>
    <x v="21503"/>
  </r>
  <r>
    <s v="67-9631325"/>
    <d v="1949-12-27T00:00:00"/>
    <x v="7"/>
    <x v="0"/>
    <x v="0"/>
    <x v="0"/>
    <n v="2"/>
    <s v="Yes"/>
    <s v="Masters"/>
    <x v="20"/>
    <s v="Civic"/>
    <s v="Yellow"/>
    <x v="19"/>
    <x v="1"/>
    <x v="0"/>
    <x v="21495"/>
    <x v="21504"/>
  </r>
  <r>
    <s v="61-5849945"/>
    <d v="1970-10-03T00:00:00"/>
    <x v="17"/>
    <x v="0"/>
    <x v="0"/>
    <x v="1"/>
    <n v="0"/>
    <s v="Yes"/>
    <s v="Masters"/>
    <x v="2"/>
    <s v="350Z"/>
    <s v="Violet"/>
    <x v="12"/>
    <x v="2"/>
    <x v="4"/>
    <x v="21496"/>
    <x v="21505"/>
  </r>
  <r>
    <s v="92-3205000"/>
    <d v="1993-05-26T00:00:00"/>
    <x v="8"/>
    <x v="0"/>
    <x v="1"/>
    <x v="1"/>
    <n v="0"/>
    <s v="No"/>
    <s v="Bachelors"/>
    <x v="32"/>
    <s v="Riviera"/>
    <s v="Maroon"/>
    <x v="7"/>
    <x v="1"/>
    <x v="1"/>
    <x v="21497"/>
    <x v="21506"/>
  </r>
  <r>
    <s v="37-6458115"/>
    <d v="1988-02-04T00:00:00"/>
    <x v="1"/>
    <x v="1"/>
    <x v="1"/>
    <x v="1"/>
    <n v="0"/>
    <s v="No"/>
    <s v="Bachelors"/>
    <x v="38"/>
    <s v="Trooper"/>
    <s v="Purple"/>
    <x v="5"/>
    <x v="2"/>
    <x v="0"/>
    <x v="21498"/>
    <x v="21507"/>
  </r>
  <r>
    <s v="08-2106984"/>
    <d v="1960-06-14T00:00:00"/>
    <x v="23"/>
    <x v="1"/>
    <x v="0"/>
    <x v="0"/>
    <n v="0"/>
    <s v="No"/>
    <s v="High School"/>
    <x v="5"/>
    <s v="Land Cruiser"/>
    <s v="Turquoise"/>
    <x v="1"/>
    <x v="1"/>
    <x v="4"/>
    <x v="21499"/>
    <x v="21508"/>
  </r>
  <r>
    <s v="95-1727519"/>
    <d v="1985-11-19T00:00:00"/>
    <x v="41"/>
    <x v="2"/>
    <x v="0"/>
    <x v="0"/>
    <n v="0"/>
    <s v="Yes"/>
    <s v="Bachelors"/>
    <x v="26"/>
    <s v="Firebird"/>
    <s v="Crimson"/>
    <x v="24"/>
    <x v="1"/>
    <x v="0"/>
    <x v="21500"/>
    <x v="21509"/>
  </r>
  <r>
    <s v="86-4854983"/>
    <d v="1959-04-06T00:00:00"/>
    <x v="3"/>
    <x v="3"/>
    <x v="1"/>
    <x v="0"/>
    <n v="0"/>
    <s v="No"/>
    <s v="High School"/>
    <x v="19"/>
    <s v="Ram 3500"/>
    <s v="Mauv"/>
    <x v="19"/>
    <x v="0"/>
    <x v="3"/>
    <x v="21501"/>
    <x v="21510"/>
  </r>
  <r>
    <s v="74-7101185"/>
    <d v="1978-03-18T00:00:00"/>
    <x v="32"/>
    <x v="1"/>
    <x v="0"/>
    <x v="0"/>
    <n v="0"/>
    <s v="No"/>
    <s v="High School"/>
    <x v="11"/>
    <s v="V50"/>
    <s v="Orange"/>
    <x v="12"/>
    <x v="1"/>
    <x v="0"/>
    <x v="21502"/>
    <x v="21511"/>
  </r>
  <r>
    <s v="32-3449238"/>
    <d v="1963-07-02T00:00:00"/>
    <x v="5"/>
    <x v="0"/>
    <x v="0"/>
    <x v="1"/>
    <n v="1"/>
    <s v="Yes"/>
    <s v="Bachelors"/>
    <x v="5"/>
    <s v="RAV4"/>
    <s v="Green"/>
    <x v="23"/>
    <x v="1"/>
    <x v="3"/>
    <x v="21503"/>
    <x v="21512"/>
  </r>
  <r>
    <s v="56-0838134"/>
    <d v="1980-03-14T00:00:00"/>
    <x v="6"/>
    <x v="1"/>
    <x v="0"/>
    <x v="0"/>
    <n v="0"/>
    <s v="No"/>
    <s v="Masters"/>
    <x v="8"/>
    <s v="Corvette"/>
    <s v="Khaki"/>
    <x v="0"/>
    <x v="0"/>
    <x v="0"/>
    <x v="21504"/>
    <x v="21513"/>
  </r>
  <r>
    <s v="41-5949754"/>
    <d v="1991-04-01T00:00:00"/>
    <x v="51"/>
    <x v="1"/>
    <x v="1"/>
    <x v="0"/>
    <n v="0"/>
    <s v="No"/>
    <s v="Masters"/>
    <x v="4"/>
    <s v="C-Class"/>
    <s v="Teal"/>
    <x v="23"/>
    <x v="1"/>
    <x v="4"/>
    <x v="21505"/>
    <x v="21514"/>
  </r>
  <r>
    <s v="69-9257472"/>
    <d v="1999-08-31T00:00:00"/>
    <x v="2"/>
    <x v="0"/>
    <x v="1"/>
    <x v="0"/>
    <n v="0"/>
    <s v="No"/>
    <s v="High School"/>
    <x v="38"/>
    <s v="i-Series"/>
    <s v="Mauv"/>
    <x v="30"/>
    <x v="1"/>
    <x v="2"/>
    <x v="21506"/>
    <x v="21515"/>
  </r>
  <r>
    <s v="20-5253051"/>
    <d v="1983-04-26T00:00:00"/>
    <x v="24"/>
    <x v="0"/>
    <x v="1"/>
    <x v="0"/>
    <n v="0"/>
    <s v="Yes"/>
    <s v="Bachelors"/>
    <x v="8"/>
    <s v="Vega"/>
    <s v="Khaki"/>
    <x v="49"/>
    <x v="2"/>
    <x v="4"/>
    <x v="21507"/>
    <x v="21516"/>
  </r>
  <r>
    <s v="78-9478982"/>
    <d v="1978-02-18T00:00:00"/>
    <x v="32"/>
    <x v="1"/>
    <x v="0"/>
    <x v="1"/>
    <n v="0"/>
    <s v="Yes"/>
    <s v="PhD"/>
    <x v="14"/>
    <s v="I"/>
    <s v="Fuscia"/>
    <x v="3"/>
    <x v="0"/>
    <x v="3"/>
    <x v="21508"/>
    <x v="21517"/>
  </r>
  <r>
    <s v="55-9579019"/>
    <d v="1984-06-14T00:00:00"/>
    <x v="34"/>
    <x v="1"/>
    <x v="0"/>
    <x v="1"/>
    <n v="0"/>
    <s v="No"/>
    <s v="Bachelors"/>
    <x v="54"/>
    <n v="164"/>
    <s v="Goldenrod"/>
    <x v="7"/>
    <x v="1"/>
    <x v="3"/>
    <x v="21509"/>
    <x v="21518"/>
  </r>
  <r>
    <s v="99-1856093"/>
    <d v="1993-11-19T00:00:00"/>
    <x v="8"/>
    <x v="0"/>
    <x v="1"/>
    <x v="1"/>
    <n v="1"/>
    <s v="Yes"/>
    <s v="High School"/>
    <x v="8"/>
    <n v="2500"/>
    <s v="Violet"/>
    <x v="5"/>
    <x v="1"/>
    <x v="3"/>
    <x v="21510"/>
    <x v="21519"/>
  </r>
  <r>
    <s v="03-5031450"/>
    <d v="1955-12-28T00:00:00"/>
    <x v="26"/>
    <x v="0"/>
    <x v="0"/>
    <x v="1"/>
    <n v="0"/>
    <s v="No"/>
    <s v="High School"/>
    <x v="19"/>
    <s v="Ram 1500"/>
    <s v="Yellow"/>
    <x v="4"/>
    <x v="1"/>
    <x v="1"/>
    <x v="21511"/>
    <x v="21520"/>
  </r>
  <r>
    <s v="03-1969077"/>
    <d v="1976-11-28T00:00:00"/>
    <x v="13"/>
    <x v="1"/>
    <x v="0"/>
    <x v="0"/>
    <n v="0"/>
    <s v="No"/>
    <s v="Bachelors"/>
    <x v="26"/>
    <s v="Bonneville"/>
    <s v="Fuscia"/>
    <x v="39"/>
    <x v="2"/>
    <x v="4"/>
    <x v="21512"/>
    <x v="21521"/>
  </r>
  <r>
    <s v="83-3233480"/>
    <d v="1997-05-30T00:00:00"/>
    <x v="45"/>
    <x v="0"/>
    <x v="0"/>
    <x v="1"/>
    <n v="1"/>
    <s v="Yes"/>
    <s v="Bachelors"/>
    <x v="37"/>
    <s v="STS"/>
    <s v="Aquamarine"/>
    <x v="14"/>
    <x v="1"/>
    <x v="2"/>
    <x v="21513"/>
    <x v="21522"/>
  </r>
  <r>
    <s v="63-8005867"/>
    <d v="1960-05-16T00:00:00"/>
    <x v="23"/>
    <x v="0"/>
    <x v="0"/>
    <x v="1"/>
    <n v="0"/>
    <s v="Yes"/>
    <s v="High School"/>
    <x v="23"/>
    <s v="SC"/>
    <s v="Green"/>
    <x v="2"/>
    <x v="1"/>
    <x v="1"/>
    <x v="21514"/>
    <x v="21523"/>
  </r>
  <r>
    <s v="52-7777006"/>
    <d v="1970-05-31T00:00:00"/>
    <x v="17"/>
    <x v="0"/>
    <x v="1"/>
    <x v="1"/>
    <n v="0"/>
    <s v="No"/>
    <s v="Bachelors"/>
    <x v="36"/>
    <s v="Cougar"/>
    <s v="Goldenrod"/>
    <x v="2"/>
    <x v="0"/>
    <x v="0"/>
    <x v="21515"/>
    <x v="21524"/>
  </r>
  <r>
    <s v="88-6127772"/>
    <d v="1964-02-02T00:00:00"/>
    <x v="16"/>
    <x v="0"/>
    <x v="0"/>
    <x v="0"/>
    <n v="0"/>
    <s v="No"/>
    <s v="Bachelors"/>
    <x v="3"/>
    <s v="Escape"/>
    <s v="Indigo"/>
    <x v="3"/>
    <x v="1"/>
    <x v="4"/>
    <x v="21516"/>
    <x v="21525"/>
  </r>
  <r>
    <s v="92-9134227"/>
    <d v="1958-07-18T00:00:00"/>
    <x v="39"/>
    <x v="2"/>
    <x v="1"/>
    <x v="0"/>
    <n v="0"/>
    <s v="No"/>
    <s v="Bachelors"/>
    <x v="5"/>
    <s v="Tercel"/>
    <s v="Puce"/>
    <x v="10"/>
    <x v="1"/>
    <x v="3"/>
    <x v="21517"/>
    <x v="21526"/>
  </r>
  <r>
    <s v="93-6966079"/>
    <d v="1955-05-29T00:00:00"/>
    <x v="42"/>
    <x v="0"/>
    <x v="1"/>
    <x v="1"/>
    <n v="2"/>
    <s v="Yes"/>
    <s v="High School"/>
    <x v="34"/>
    <s v="Countach"/>
    <s v="Khaki"/>
    <x v="32"/>
    <x v="1"/>
    <x v="0"/>
    <x v="21518"/>
    <x v="21527"/>
  </r>
  <r>
    <s v="12-9034785"/>
    <d v="1953-02-26T00:00:00"/>
    <x v="21"/>
    <x v="1"/>
    <x v="0"/>
    <x v="1"/>
    <n v="0"/>
    <s v="No"/>
    <s v="Bachelors"/>
    <x v="3"/>
    <s v="Mustang"/>
    <s v="Violet"/>
    <x v="4"/>
    <x v="1"/>
    <x v="1"/>
    <x v="21519"/>
    <x v="21528"/>
  </r>
  <r>
    <s v="85-9117535"/>
    <d v="1987-04-16T00:00:00"/>
    <x v="36"/>
    <x v="0"/>
    <x v="0"/>
    <x v="0"/>
    <n v="1"/>
    <s v="Yes"/>
    <s v="PhD"/>
    <x v="8"/>
    <s v="Express 2500"/>
    <s v="Indigo"/>
    <x v="23"/>
    <x v="1"/>
    <x v="4"/>
    <x v="21520"/>
    <x v="21529"/>
  </r>
  <r>
    <s v="74-1067443"/>
    <d v="1964-10-19T00:00:00"/>
    <x v="16"/>
    <x v="0"/>
    <x v="0"/>
    <x v="1"/>
    <n v="0"/>
    <s v="Yes"/>
    <s v="High School"/>
    <x v="3"/>
    <s v="Taurus"/>
    <s v="Goldenrod"/>
    <x v="13"/>
    <x v="2"/>
    <x v="2"/>
    <x v="21521"/>
    <x v="21530"/>
  </r>
  <r>
    <s v="93-2130373"/>
    <d v="1975-08-07T00:00:00"/>
    <x v="15"/>
    <x v="0"/>
    <x v="1"/>
    <x v="0"/>
    <n v="0"/>
    <s v="No"/>
    <s v="Bachelors"/>
    <x v="26"/>
    <s v="G6"/>
    <s v="Teal"/>
    <x v="4"/>
    <x v="1"/>
    <x v="2"/>
    <x v="21522"/>
    <x v="21531"/>
  </r>
  <r>
    <s v="80-5931075"/>
    <d v="1968-11-12T00:00:00"/>
    <x v="10"/>
    <x v="1"/>
    <x v="1"/>
    <x v="1"/>
    <n v="0"/>
    <s v="Yes"/>
    <s v="Bachelors"/>
    <x v="32"/>
    <s v="Lucerne"/>
    <s v="Blue"/>
    <x v="4"/>
    <x v="2"/>
    <x v="0"/>
    <x v="21523"/>
    <x v="21532"/>
  </r>
  <r>
    <s v="52-9035784"/>
    <d v="1972-12-02T00:00:00"/>
    <x v="29"/>
    <x v="0"/>
    <x v="0"/>
    <x v="1"/>
    <n v="0"/>
    <s v="No"/>
    <s v="Bachelors"/>
    <x v="5"/>
    <s v="Previa"/>
    <s v="Green"/>
    <x v="8"/>
    <x v="1"/>
    <x v="4"/>
    <x v="21524"/>
    <x v="21533"/>
  </r>
  <r>
    <s v="14-2237183"/>
    <d v="1961-09-27T00:00:00"/>
    <x v="11"/>
    <x v="0"/>
    <x v="0"/>
    <x v="1"/>
    <n v="2"/>
    <s v="Yes"/>
    <s v="Bachelors"/>
    <x v="20"/>
    <s v="Accord"/>
    <s v="Violet"/>
    <x v="12"/>
    <x v="1"/>
    <x v="2"/>
    <x v="21525"/>
    <x v="21534"/>
  </r>
  <r>
    <s v="10-1300136"/>
    <d v="1984-03-18T00:00:00"/>
    <x v="34"/>
    <x v="0"/>
    <x v="0"/>
    <x v="1"/>
    <n v="0"/>
    <s v="Yes"/>
    <s v="High School"/>
    <x v="30"/>
    <s v="Cherokee"/>
    <s v="Khaki"/>
    <x v="8"/>
    <x v="1"/>
    <x v="4"/>
    <x v="21526"/>
    <x v="21535"/>
  </r>
  <r>
    <s v="74-7868764"/>
    <d v="1974-06-08T00:00:00"/>
    <x v="30"/>
    <x v="2"/>
    <x v="1"/>
    <x v="1"/>
    <n v="2"/>
    <s v="Yes"/>
    <s v="Bachelors"/>
    <x v="34"/>
    <s v="Diablo"/>
    <s v="Fuscia"/>
    <x v="8"/>
    <x v="1"/>
    <x v="3"/>
    <x v="21527"/>
    <x v="21536"/>
  </r>
  <r>
    <s v="28-9310241"/>
    <d v="1976-05-24T00:00:00"/>
    <x v="13"/>
    <x v="1"/>
    <x v="0"/>
    <x v="0"/>
    <n v="1"/>
    <s v="Yes"/>
    <s v="Bachelors"/>
    <x v="16"/>
    <s v="Yukon XL 2500"/>
    <s v="Crimson"/>
    <x v="1"/>
    <x v="1"/>
    <x v="4"/>
    <x v="21528"/>
    <x v="21537"/>
  </r>
  <r>
    <s v="79-0371584"/>
    <d v="1966-02-27T00:00:00"/>
    <x v="14"/>
    <x v="0"/>
    <x v="0"/>
    <x v="0"/>
    <n v="0"/>
    <s v="No"/>
    <s v="Bachelors"/>
    <x v="25"/>
    <s v="S6"/>
    <s v="Red"/>
    <x v="14"/>
    <x v="1"/>
    <x v="4"/>
    <x v="21529"/>
    <x v="21538"/>
  </r>
  <r>
    <s v="72-6220716"/>
    <d v="1977-02-10T00:00:00"/>
    <x v="37"/>
    <x v="1"/>
    <x v="0"/>
    <x v="0"/>
    <n v="0"/>
    <s v="Yes"/>
    <s v="Bachelors"/>
    <x v="8"/>
    <s v="Silverado 2500"/>
    <s v="Orange"/>
    <x v="1"/>
    <x v="1"/>
    <x v="4"/>
    <x v="21530"/>
    <x v="21539"/>
  </r>
  <r>
    <s v="52-9579557"/>
    <d v="1975-06-10T00:00:00"/>
    <x v="15"/>
    <x v="1"/>
    <x v="1"/>
    <x v="0"/>
    <n v="0"/>
    <s v="No"/>
    <s v="PhD"/>
    <x v="3"/>
    <s v="F150"/>
    <s v="Blue"/>
    <x v="13"/>
    <x v="0"/>
    <x v="4"/>
    <x v="21531"/>
    <x v="21540"/>
  </r>
  <r>
    <s v="07-5780695"/>
    <d v="1963-10-11T00:00:00"/>
    <x v="5"/>
    <x v="3"/>
    <x v="0"/>
    <x v="1"/>
    <n v="1"/>
    <s v="Yes"/>
    <s v="High School"/>
    <x v="18"/>
    <n v="200"/>
    <s v="Goldenrod"/>
    <x v="17"/>
    <x v="1"/>
    <x v="0"/>
    <x v="21532"/>
    <x v="21541"/>
  </r>
  <r>
    <s v="87-8444282"/>
    <d v="1953-05-01T00:00:00"/>
    <x v="21"/>
    <x v="0"/>
    <x v="0"/>
    <x v="1"/>
    <n v="0"/>
    <s v="No"/>
    <s v="High School"/>
    <x v="3"/>
    <s v="Expedition"/>
    <s v="Violet"/>
    <x v="30"/>
    <x v="1"/>
    <x v="1"/>
    <x v="21533"/>
    <x v="21542"/>
  </r>
  <r>
    <s v="70-7505608"/>
    <d v="1976-01-30T00:00:00"/>
    <x v="13"/>
    <x v="0"/>
    <x v="0"/>
    <x v="0"/>
    <n v="0"/>
    <s v="No"/>
    <s v="Masters"/>
    <x v="2"/>
    <s v="350Z"/>
    <s v="Fuscia"/>
    <x v="18"/>
    <x v="0"/>
    <x v="4"/>
    <x v="21534"/>
    <x v="21543"/>
  </r>
  <r>
    <s v="80-5662950"/>
    <d v="1985-09-25T00:00:00"/>
    <x v="41"/>
    <x v="1"/>
    <x v="0"/>
    <x v="1"/>
    <n v="0"/>
    <s v="No"/>
    <s v="Bachelors"/>
    <x v="26"/>
    <s v="GTO"/>
    <s v="Khaki"/>
    <x v="41"/>
    <x v="1"/>
    <x v="0"/>
    <x v="21535"/>
    <x v="21544"/>
  </r>
  <r>
    <s v="32-6912503"/>
    <d v="1993-06-17T00:00:00"/>
    <x v="8"/>
    <x v="0"/>
    <x v="0"/>
    <x v="0"/>
    <n v="3"/>
    <s v="Yes"/>
    <s v="Bachelors"/>
    <x v="30"/>
    <s v="Cherokee"/>
    <s v="Maroon"/>
    <x v="23"/>
    <x v="0"/>
    <x v="2"/>
    <x v="21536"/>
    <x v="21545"/>
  </r>
  <r>
    <s v="58-3889864"/>
    <d v="1989-11-26T00:00:00"/>
    <x v="43"/>
    <x v="3"/>
    <x v="0"/>
    <x v="0"/>
    <n v="0"/>
    <s v="No"/>
    <s v="Bachelors"/>
    <x v="25"/>
    <s v="S5"/>
    <s v="Turquoise"/>
    <x v="0"/>
    <x v="0"/>
    <x v="2"/>
    <x v="21537"/>
    <x v="21546"/>
  </r>
  <r>
    <s v="48-6168222"/>
    <d v="1985-07-22T00:00:00"/>
    <x v="41"/>
    <x v="0"/>
    <x v="1"/>
    <x v="1"/>
    <n v="0"/>
    <s v="No"/>
    <s v="Bachelors"/>
    <x v="47"/>
    <s v="Range Rover"/>
    <s v="Pink"/>
    <x v="25"/>
    <x v="1"/>
    <x v="4"/>
    <x v="21538"/>
    <x v="21547"/>
  </r>
  <r>
    <s v="38-4426019"/>
    <d v="1978-06-30T00:00:00"/>
    <x v="32"/>
    <x v="1"/>
    <x v="0"/>
    <x v="1"/>
    <n v="0"/>
    <s v="No"/>
    <s v="Bachelors"/>
    <x v="25"/>
    <s v="S4"/>
    <s v="Green"/>
    <x v="12"/>
    <x v="0"/>
    <x v="2"/>
    <x v="21539"/>
    <x v="21548"/>
  </r>
  <r>
    <s v="13-8773906"/>
    <d v="1971-06-07T00:00:00"/>
    <x v="38"/>
    <x v="0"/>
    <x v="0"/>
    <x v="0"/>
    <n v="0"/>
    <s v="Yes"/>
    <s v="High School"/>
    <x v="11"/>
    <n v="960"/>
    <s v="Purple"/>
    <x v="11"/>
    <x v="1"/>
    <x v="3"/>
    <x v="21540"/>
    <x v="21549"/>
  </r>
  <r>
    <s v="03-7644746"/>
    <d v="1975-08-29T00:00:00"/>
    <x v="15"/>
    <x v="2"/>
    <x v="1"/>
    <x v="1"/>
    <n v="0"/>
    <s v="No"/>
    <s v="High School"/>
    <x v="11"/>
    <s v="C30"/>
    <s v="Khaki"/>
    <x v="14"/>
    <x v="0"/>
    <x v="2"/>
    <x v="21541"/>
    <x v="21550"/>
  </r>
  <r>
    <s v="04-4741993"/>
    <d v="1979-02-14T00:00:00"/>
    <x v="28"/>
    <x v="0"/>
    <x v="0"/>
    <x v="0"/>
    <n v="0"/>
    <s v="No"/>
    <s v="Masters"/>
    <x v="22"/>
    <s v="Cooper"/>
    <s v="Turquoise"/>
    <x v="31"/>
    <x v="1"/>
    <x v="0"/>
    <x v="21542"/>
    <x v="21551"/>
  </r>
  <r>
    <s v="43-2442589"/>
    <d v="2002-01-17T00:00:00"/>
    <x v="33"/>
    <x v="0"/>
    <x v="0"/>
    <x v="0"/>
    <n v="0"/>
    <s v="Yes"/>
    <s v="Bachelors"/>
    <x v="5"/>
    <s v="RAV4"/>
    <s v="Fuscia"/>
    <x v="18"/>
    <x v="1"/>
    <x v="0"/>
    <x v="21543"/>
    <x v="21552"/>
  </r>
  <r>
    <s v="35-8187753"/>
    <d v="1951-11-30T00:00:00"/>
    <x v="47"/>
    <x v="1"/>
    <x v="0"/>
    <x v="0"/>
    <n v="0"/>
    <s v="Yes"/>
    <s v="Bachelors"/>
    <x v="26"/>
    <n v="6000"/>
    <s v="Teal"/>
    <x v="16"/>
    <x v="0"/>
    <x v="1"/>
    <x v="21544"/>
    <x v="21553"/>
  </r>
  <r>
    <s v="81-9052390"/>
    <d v="1951-06-01T00:00:00"/>
    <x v="47"/>
    <x v="2"/>
    <x v="0"/>
    <x v="1"/>
    <n v="0"/>
    <s v="No"/>
    <s v="Bachelors"/>
    <x v="19"/>
    <s v="Ram 3500"/>
    <s v="Purple"/>
    <x v="3"/>
    <x v="1"/>
    <x v="0"/>
    <x v="21545"/>
    <x v="21554"/>
  </r>
  <r>
    <s v="04-8476018"/>
    <d v="2001-03-16T00:00:00"/>
    <x v="49"/>
    <x v="2"/>
    <x v="0"/>
    <x v="0"/>
    <n v="0"/>
    <s v="No"/>
    <s v="Bachelors"/>
    <x v="8"/>
    <s v="Impala"/>
    <s v="Orange"/>
    <x v="8"/>
    <x v="1"/>
    <x v="0"/>
    <x v="21546"/>
    <x v="21555"/>
  </r>
  <r>
    <s v="45-4226572"/>
    <d v="2000-12-13T00:00:00"/>
    <x v="49"/>
    <x v="1"/>
    <x v="0"/>
    <x v="1"/>
    <n v="0"/>
    <s v="No"/>
    <s v="High School"/>
    <x v="19"/>
    <s v="Caravan"/>
    <s v="Crimson"/>
    <x v="11"/>
    <x v="1"/>
    <x v="1"/>
    <x v="21547"/>
    <x v="21556"/>
  </r>
  <r>
    <s v="00-8428136"/>
    <d v="1995-06-16T00:00:00"/>
    <x v="20"/>
    <x v="0"/>
    <x v="0"/>
    <x v="0"/>
    <n v="1"/>
    <s v="Yes"/>
    <s v="Masters"/>
    <x v="17"/>
    <n v="325"/>
    <s v="Khaki"/>
    <x v="4"/>
    <x v="0"/>
    <x v="4"/>
    <x v="21548"/>
    <x v="21557"/>
  </r>
  <r>
    <s v="60-2045510"/>
    <d v="1950-07-02T00:00:00"/>
    <x v="7"/>
    <x v="1"/>
    <x v="0"/>
    <x v="1"/>
    <n v="0"/>
    <s v="No"/>
    <s v="PhD"/>
    <x v="30"/>
    <s v="Commander"/>
    <s v="Violet"/>
    <x v="0"/>
    <x v="1"/>
    <x v="3"/>
    <x v="21549"/>
    <x v="21558"/>
  </r>
  <r>
    <s v="01-8853072"/>
    <d v="1994-11-18T00:00:00"/>
    <x v="50"/>
    <x v="3"/>
    <x v="0"/>
    <x v="1"/>
    <n v="0"/>
    <s v="No"/>
    <s v="High School"/>
    <x v="4"/>
    <s v="CLS-Class"/>
    <s v="Fuscia"/>
    <x v="4"/>
    <x v="1"/>
    <x v="2"/>
    <x v="21550"/>
    <x v="21559"/>
  </r>
  <r>
    <s v="90-0642976"/>
    <d v="1977-01-07T00:00:00"/>
    <x v="37"/>
    <x v="0"/>
    <x v="0"/>
    <x v="1"/>
    <n v="0"/>
    <s v="No"/>
    <s v="Masters"/>
    <x v="26"/>
    <s v="Bonneville"/>
    <s v="Aquamarine"/>
    <x v="35"/>
    <x v="4"/>
    <x v="0"/>
    <x v="21551"/>
    <x v="21560"/>
  </r>
  <r>
    <s v="94-0418638"/>
    <d v="1960-04-19T00:00:00"/>
    <x v="23"/>
    <x v="0"/>
    <x v="0"/>
    <x v="1"/>
    <n v="0"/>
    <s v="No"/>
    <s v="Bachelors"/>
    <x v="18"/>
    <s v="Concorde"/>
    <s v="Puce"/>
    <x v="7"/>
    <x v="1"/>
    <x v="1"/>
    <x v="21552"/>
    <x v="21561"/>
  </r>
  <r>
    <s v="49-2215995"/>
    <d v="1977-07-22T00:00:00"/>
    <x v="37"/>
    <x v="2"/>
    <x v="1"/>
    <x v="0"/>
    <n v="0"/>
    <s v="No"/>
    <s v="PhD"/>
    <x v="8"/>
    <s v="Suburban"/>
    <s v="Goldenrod"/>
    <x v="4"/>
    <x v="1"/>
    <x v="1"/>
    <x v="21553"/>
    <x v="21562"/>
  </r>
  <r>
    <s v="65-5470644"/>
    <d v="1956-09-25T00:00:00"/>
    <x v="26"/>
    <x v="0"/>
    <x v="1"/>
    <x v="0"/>
    <n v="1"/>
    <s v="Yes"/>
    <s v="Bachelors"/>
    <x v="11"/>
    <s v="S60"/>
    <s v="Teal"/>
    <x v="18"/>
    <x v="0"/>
    <x v="1"/>
    <x v="21554"/>
    <x v="21563"/>
  </r>
  <r>
    <s v="11-3938171"/>
    <d v="1991-03-05T00:00:00"/>
    <x v="51"/>
    <x v="1"/>
    <x v="1"/>
    <x v="1"/>
    <n v="1"/>
    <s v="Yes"/>
    <s v="Bachelors"/>
    <x v="18"/>
    <s v="New Yorker"/>
    <s v="Aquamarine"/>
    <x v="11"/>
    <x v="1"/>
    <x v="4"/>
    <x v="21555"/>
    <x v="21564"/>
  </r>
  <r>
    <s v="34-3084607"/>
    <d v="1993-10-25T00:00:00"/>
    <x v="8"/>
    <x v="2"/>
    <x v="0"/>
    <x v="0"/>
    <n v="0"/>
    <s v="No"/>
    <s v="Bachelors"/>
    <x v="21"/>
    <s v="Routan"/>
    <s v="Aquamarine"/>
    <x v="17"/>
    <x v="1"/>
    <x v="3"/>
    <x v="21556"/>
    <x v="21565"/>
  </r>
  <r>
    <s v="11-2105106"/>
    <d v="1965-11-23T00:00:00"/>
    <x v="52"/>
    <x v="0"/>
    <x v="0"/>
    <x v="0"/>
    <n v="0"/>
    <s v="Yes"/>
    <s v="Bachelors"/>
    <x v="4"/>
    <s v="SLK55 AMG"/>
    <s v="Goldenrod"/>
    <x v="14"/>
    <x v="1"/>
    <x v="4"/>
    <x v="21557"/>
    <x v="21566"/>
  </r>
  <r>
    <s v="70-7786834"/>
    <d v="2000-02-13T00:00:00"/>
    <x v="12"/>
    <x v="3"/>
    <x v="0"/>
    <x v="1"/>
    <n v="0"/>
    <s v="Yes"/>
    <s v="Bachelors"/>
    <x v="26"/>
    <s v="Torrent"/>
    <s v="Teal"/>
    <x v="12"/>
    <x v="1"/>
    <x v="0"/>
    <x v="21558"/>
    <x v="21567"/>
  </r>
  <r>
    <s v="23-4165303"/>
    <d v="1962-04-29T00:00:00"/>
    <x v="0"/>
    <x v="1"/>
    <x v="0"/>
    <x v="0"/>
    <n v="1"/>
    <s v="Yes"/>
    <s v="Bachelors"/>
    <x v="15"/>
    <s v="Legacy"/>
    <s v="Green"/>
    <x v="17"/>
    <x v="1"/>
    <x v="2"/>
    <x v="21559"/>
    <x v="21568"/>
  </r>
  <r>
    <s v="60-0347242"/>
    <d v="1982-10-27T00:00:00"/>
    <x v="40"/>
    <x v="2"/>
    <x v="0"/>
    <x v="1"/>
    <n v="0"/>
    <s v="No"/>
    <s v="Bachelors"/>
    <x v="15"/>
    <s v="Justy"/>
    <s v="Teal"/>
    <x v="24"/>
    <x v="4"/>
    <x v="2"/>
    <x v="21560"/>
    <x v="21569"/>
  </r>
  <r>
    <s v="10-5511225"/>
    <d v="1998-12-10T00:00:00"/>
    <x v="9"/>
    <x v="0"/>
    <x v="0"/>
    <x v="1"/>
    <n v="0"/>
    <s v="No"/>
    <s v="Bachelors"/>
    <x v="3"/>
    <s v="Explorer"/>
    <s v="Violet"/>
    <x v="10"/>
    <x v="1"/>
    <x v="3"/>
    <x v="21561"/>
    <x v="21570"/>
  </r>
  <r>
    <s v="86-2614511"/>
    <d v="1953-07-08T00:00:00"/>
    <x v="21"/>
    <x v="1"/>
    <x v="0"/>
    <x v="1"/>
    <n v="1"/>
    <s v="Yes"/>
    <s v="Bachelors"/>
    <x v="3"/>
    <s v="Mustang"/>
    <s v="Orange"/>
    <x v="13"/>
    <x v="0"/>
    <x v="4"/>
    <x v="21562"/>
    <x v="21571"/>
  </r>
  <r>
    <s v="19-7199569"/>
    <d v="1994-12-17T00:00:00"/>
    <x v="20"/>
    <x v="3"/>
    <x v="0"/>
    <x v="0"/>
    <n v="0"/>
    <s v="No"/>
    <s v="Bachelors"/>
    <x v="16"/>
    <s v="Savana 1500"/>
    <s v="Red"/>
    <x v="4"/>
    <x v="0"/>
    <x v="2"/>
    <x v="21563"/>
    <x v="21572"/>
  </r>
  <r>
    <s v="35-7416485"/>
    <d v="2002-06-30T00:00:00"/>
    <x v="33"/>
    <x v="0"/>
    <x v="0"/>
    <x v="0"/>
    <n v="2"/>
    <s v="Yes"/>
    <s v="Bachelors"/>
    <x v="45"/>
    <s v="Breeze"/>
    <s v="Crimson"/>
    <x v="5"/>
    <x v="0"/>
    <x v="0"/>
    <x v="21564"/>
    <x v="21573"/>
  </r>
  <r>
    <s v="75-8486546"/>
    <d v="1957-09-15T00:00:00"/>
    <x v="27"/>
    <x v="0"/>
    <x v="0"/>
    <x v="0"/>
    <n v="1"/>
    <s v="Yes"/>
    <s v="Masters"/>
    <x v="28"/>
    <d v="2023-05-09T00:00:00"/>
    <s v="Pink"/>
    <x v="14"/>
    <x v="4"/>
    <x v="1"/>
    <x v="21565"/>
    <x v="21574"/>
  </r>
  <r>
    <s v="89-3105397"/>
    <d v="1979-01-26T00:00:00"/>
    <x v="28"/>
    <x v="0"/>
    <x v="0"/>
    <x v="1"/>
    <n v="2"/>
    <s v="Yes"/>
    <s v="High School"/>
    <x v="45"/>
    <s v="Horizon"/>
    <s v="Red"/>
    <x v="45"/>
    <x v="1"/>
    <x v="4"/>
    <x v="21566"/>
    <x v="21575"/>
  </r>
  <r>
    <s v="67-6940807"/>
    <d v="1968-07-15T00:00:00"/>
    <x v="10"/>
    <x v="3"/>
    <x v="0"/>
    <x v="1"/>
    <n v="0"/>
    <s v="No"/>
    <s v="Bachelors"/>
    <x v="4"/>
    <s v="C-Class"/>
    <s v="Mauv"/>
    <x v="19"/>
    <x v="1"/>
    <x v="0"/>
    <x v="21567"/>
    <x v="21576"/>
  </r>
  <r>
    <s v="57-0188189"/>
    <d v="1984-03-13T00:00:00"/>
    <x v="34"/>
    <x v="1"/>
    <x v="1"/>
    <x v="1"/>
    <n v="0"/>
    <s v="Yes"/>
    <s v="High School"/>
    <x v="8"/>
    <s v="Suburban"/>
    <s v="Khaki"/>
    <x v="30"/>
    <x v="1"/>
    <x v="2"/>
    <x v="21568"/>
    <x v="21577"/>
  </r>
  <r>
    <s v="97-4076383"/>
    <d v="2001-09-28T00:00:00"/>
    <x v="49"/>
    <x v="1"/>
    <x v="1"/>
    <x v="0"/>
    <n v="1"/>
    <s v="Yes"/>
    <s v="High School"/>
    <x v="20"/>
    <s v="CR-Z"/>
    <s v="Orange"/>
    <x v="17"/>
    <x v="3"/>
    <x v="0"/>
    <x v="21569"/>
    <x v="21578"/>
  </r>
  <r>
    <s v="97-5677435"/>
    <d v="1993-07-04T00:00:00"/>
    <x v="8"/>
    <x v="0"/>
    <x v="0"/>
    <x v="1"/>
    <n v="0"/>
    <s v="No"/>
    <s v="High School"/>
    <x v="27"/>
    <s v="Continental GT"/>
    <s v="Indigo"/>
    <x v="12"/>
    <x v="0"/>
    <x v="4"/>
    <x v="21570"/>
    <x v="21579"/>
  </r>
  <r>
    <s v="27-7747610"/>
    <d v="1977-12-01T00:00:00"/>
    <x v="37"/>
    <x v="1"/>
    <x v="0"/>
    <x v="0"/>
    <n v="0"/>
    <s v="No"/>
    <s v="High School"/>
    <x v="11"/>
    <s v="S60"/>
    <s v="Red"/>
    <x v="13"/>
    <x v="1"/>
    <x v="3"/>
    <x v="21571"/>
    <x v="21580"/>
  </r>
  <r>
    <s v="44-0578262"/>
    <d v="2000-02-27T00:00:00"/>
    <x v="12"/>
    <x v="1"/>
    <x v="0"/>
    <x v="1"/>
    <n v="1"/>
    <s v="Yes"/>
    <s v="PhD"/>
    <x v="50"/>
    <s v="599 GTB Fiorano"/>
    <s v="Pink"/>
    <x v="0"/>
    <x v="4"/>
    <x v="2"/>
    <x v="21572"/>
    <x v="21581"/>
  </r>
  <r>
    <s v="91-3107676"/>
    <d v="1987-10-31T00:00:00"/>
    <x v="36"/>
    <x v="1"/>
    <x v="0"/>
    <x v="0"/>
    <n v="2"/>
    <s v="Yes"/>
    <s v="Bachelors"/>
    <x v="6"/>
    <s v="Continental"/>
    <s v="Maroon"/>
    <x v="5"/>
    <x v="1"/>
    <x v="0"/>
    <x v="21573"/>
    <x v="21582"/>
  </r>
  <r>
    <s v="96-5038337"/>
    <d v="1964-05-28T00:00:00"/>
    <x v="16"/>
    <x v="1"/>
    <x v="0"/>
    <x v="0"/>
    <n v="0"/>
    <s v="Yes"/>
    <s v="Masters"/>
    <x v="4"/>
    <s v="SLK-Class"/>
    <s v="Crimson"/>
    <x v="31"/>
    <x v="1"/>
    <x v="1"/>
    <x v="21574"/>
    <x v="21583"/>
  </r>
  <r>
    <s v="17-3838505"/>
    <d v="1979-03-08T00:00:00"/>
    <x v="28"/>
    <x v="1"/>
    <x v="0"/>
    <x v="0"/>
    <n v="2"/>
    <s v="Yes"/>
    <s v="Bachelors"/>
    <x v="4"/>
    <s v="300TE"/>
    <s v="Orange"/>
    <x v="2"/>
    <x v="1"/>
    <x v="4"/>
    <x v="21575"/>
    <x v="21584"/>
  </r>
  <r>
    <s v="72-0499032"/>
    <d v="1950-01-13T00:00:00"/>
    <x v="7"/>
    <x v="0"/>
    <x v="0"/>
    <x v="0"/>
    <n v="1"/>
    <s v="Yes"/>
    <s v="Bachelors"/>
    <x v="34"/>
    <s v="ReventÃ³n"/>
    <s v="Goldenrod"/>
    <x v="12"/>
    <x v="0"/>
    <x v="4"/>
    <x v="21576"/>
    <x v="21585"/>
  </r>
  <r>
    <s v="45-6954502"/>
    <d v="1986-09-02T00:00:00"/>
    <x v="35"/>
    <x v="1"/>
    <x v="0"/>
    <x v="0"/>
    <n v="0"/>
    <s v="No"/>
    <s v="Bachelors"/>
    <x v="13"/>
    <n v="944"/>
    <s v="Red"/>
    <x v="26"/>
    <x v="1"/>
    <x v="1"/>
    <x v="21577"/>
    <x v="21586"/>
  </r>
  <r>
    <s v="57-3967243"/>
    <d v="1992-12-19T00:00:00"/>
    <x v="8"/>
    <x v="2"/>
    <x v="0"/>
    <x v="1"/>
    <n v="0"/>
    <s v="No"/>
    <s v="PhD"/>
    <x v="17"/>
    <s v="1 Series"/>
    <s v="Indigo"/>
    <x v="14"/>
    <x v="1"/>
    <x v="2"/>
    <x v="21578"/>
    <x v="21587"/>
  </r>
  <r>
    <s v="97-9752956"/>
    <d v="1952-11-23T00:00:00"/>
    <x v="31"/>
    <x v="2"/>
    <x v="1"/>
    <x v="0"/>
    <n v="1"/>
    <s v="Yes"/>
    <s v="Bachelors"/>
    <x v="11"/>
    <s v="C30"/>
    <s v="Aquamarine"/>
    <x v="22"/>
    <x v="1"/>
    <x v="3"/>
    <x v="21579"/>
    <x v="21588"/>
  </r>
  <r>
    <s v="73-0706638"/>
    <d v="1968-05-23T00:00:00"/>
    <x v="10"/>
    <x v="1"/>
    <x v="0"/>
    <x v="0"/>
    <n v="0"/>
    <s v="No"/>
    <s v="High School"/>
    <x v="16"/>
    <s v="Envoy XL"/>
    <s v="Blue"/>
    <x v="1"/>
    <x v="1"/>
    <x v="3"/>
    <x v="21580"/>
    <x v="21589"/>
  </r>
  <r>
    <s v="42-4384691"/>
    <d v="1998-04-02T00:00:00"/>
    <x v="9"/>
    <x v="1"/>
    <x v="0"/>
    <x v="0"/>
    <n v="1"/>
    <s v="Yes"/>
    <s v="PhD"/>
    <x v="41"/>
    <s v="Elantra"/>
    <s v="Blue"/>
    <x v="14"/>
    <x v="1"/>
    <x v="2"/>
    <x v="21581"/>
    <x v="21590"/>
  </r>
  <r>
    <s v="22-6309223"/>
    <d v="1980-10-21T00:00:00"/>
    <x v="6"/>
    <x v="1"/>
    <x v="0"/>
    <x v="1"/>
    <n v="0"/>
    <s v="No"/>
    <s v="Bachelors"/>
    <x v="5"/>
    <s v="Sienna"/>
    <s v="Mauv"/>
    <x v="30"/>
    <x v="1"/>
    <x v="3"/>
    <x v="21582"/>
    <x v="21591"/>
  </r>
  <r>
    <s v="11-4126878"/>
    <d v="1980-09-27T00:00:00"/>
    <x v="6"/>
    <x v="0"/>
    <x v="0"/>
    <x v="1"/>
    <n v="0"/>
    <s v="No"/>
    <s v="PhD"/>
    <x v="8"/>
    <s v="Corvette"/>
    <s v="Orange"/>
    <x v="48"/>
    <x v="1"/>
    <x v="2"/>
    <x v="21583"/>
    <x v="21592"/>
  </r>
  <r>
    <s v="87-0476311"/>
    <d v="1973-07-25T00:00:00"/>
    <x v="25"/>
    <x v="0"/>
    <x v="0"/>
    <x v="0"/>
    <n v="0"/>
    <s v="No"/>
    <s v="Masters"/>
    <x v="25"/>
    <s v="Allroad"/>
    <s v="Khaki"/>
    <x v="18"/>
    <x v="0"/>
    <x v="1"/>
    <x v="21584"/>
    <x v="21593"/>
  </r>
  <r>
    <s v="70-4462544"/>
    <d v="1957-12-14T00:00:00"/>
    <x v="39"/>
    <x v="1"/>
    <x v="0"/>
    <x v="0"/>
    <n v="0"/>
    <s v="No"/>
    <s v="Bachelors"/>
    <x v="12"/>
    <s v="Sidekick"/>
    <s v="Aquamarine"/>
    <x v="8"/>
    <x v="1"/>
    <x v="2"/>
    <x v="21585"/>
    <x v="21594"/>
  </r>
  <r>
    <s v="21-8478059"/>
    <d v="1994-04-04T00:00:00"/>
    <x v="50"/>
    <x v="2"/>
    <x v="0"/>
    <x v="0"/>
    <n v="0"/>
    <s v="No"/>
    <s v="Bachelors"/>
    <x v="16"/>
    <s v="2500 Club Coupe"/>
    <s v="Puce"/>
    <x v="10"/>
    <x v="1"/>
    <x v="0"/>
    <x v="21586"/>
    <x v="21595"/>
  </r>
  <r>
    <s v="02-3921858"/>
    <d v="1953-12-25T00:00:00"/>
    <x v="46"/>
    <x v="3"/>
    <x v="0"/>
    <x v="0"/>
    <n v="0"/>
    <s v="No"/>
    <s v="Masters"/>
    <x v="3"/>
    <s v="Focus"/>
    <s v="Puce"/>
    <x v="3"/>
    <x v="0"/>
    <x v="2"/>
    <x v="21587"/>
    <x v="21596"/>
  </r>
  <r>
    <s v="65-0760102"/>
    <d v="2001-08-02T00:00:00"/>
    <x v="49"/>
    <x v="0"/>
    <x v="0"/>
    <x v="0"/>
    <n v="2"/>
    <s v="Yes"/>
    <s v="Masters"/>
    <x v="26"/>
    <s v="Firebird"/>
    <s v="Khaki"/>
    <x v="23"/>
    <x v="1"/>
    <x v="2"/>
    <x v="21588"/>
    <x v="21597"/>
  </r>
  <r>
    <s v="41-6738974"/>
    <d v="1958-08-03T00:00:00"/>
    <x v="39"/>
    <x v="0"/>
    <x v="0"/>
    <x v="1"/>
    <n v="0"/>
    <s v="No"/>
    <s v="Bachelors"/>
    <x v="3"/>
    <s v="Transit Connect"/>
    <s v="Pink"/>
    <x v="22"/>
    <x v="1"/>
    <x v="1"/>
    <x v="21589"/>
    <x v="21598"/>
  </r>
  <r>
    <s v="32-3690739"/>
    <d v="1982-11-01T00:00:00"/>
    <x v="40"/>
    <x v="1"/>
    <x v="1"/>
    <x v="0"/>
    <n v="1"/>
    <s v="Yes"/>
    <s v="Bachelors"/>
    <x v="32"/>
    <s v="Enclave"/>
    <s v="Purple"/>
    <x v="12"/>
    <x v="1"/>
    <x v="3"/>
    <x v="21590"/>
    <x v="21599"/>
  </r>
  <r>
    <s v="87-5486225"/>
    <d v="1955-12-08T00:00:00"/>
    <x v="42"/>
    <x v="0"/>
    <x v="1"/>
    <x v="0"/>
    <n v="0"/>
    <s v="No"/>
    <s v="Bachelors"/>
    <x v="16"/>
    <s v="Sierra 3500HD"/>
    <s v="Violet"/>
    <x v="4"/>
    <x v="1"/>
    <x v="0"/>
    <x v="21591"/>
    <x v="21600"/>
  </r>
  <r>
    <s v="33-9871591"/>
    <d v="1963-05-20T00:00:00"/>
    <x v="5"/>
    <x v="3"/>
    <x v="0"/>
    <x v="0"/>
    <n v="0"/>
    <s v="No"/>
    <s v="Bachelors"/>
    <x v="23"/>
    <s v="RX"/>
    <s v="Yellow"/>
    <x v="17"/>
    <x v="0"/>
    <x v="2"/>
    <x v="21592"/>
    <x v="21601"/>
  </r>
  <r>
    <s v="84-4488255"/>
    <d v="1953-07-10T00:00:00"/>
    <x v="21"/>
    <x v="3"/>
    <x v="1"/>
    <x v="1"/>
    <n v="1"/>
    <s v="Yes"/>
    <s v="Bachelors"/>
    <x v="37"/>
    <s v="XLR"/>
    <s v="Mauv"/>
    <x v="14"/>
    <x v="1"/>
    <x v="2"/>
    <x v="21593"/>
    <x v="21602"/>
  </r>
  <r>
    <s v="67-0310816"/>
    <d v="1968-11-01T00:00:00"/>
    <x v="10"/>
    <x v="0"/>
    <x v="0"/>
    <x v="1"/>
    <n v="1"/>
    <s v="Yes"/>
    <s v="Bachelors"/>
    <x v="26"/>
    <s v="Firefly"/>
    <s v="Indigo"/>
    <x v="25"/>
    <x v="1"/>
    <x v="4"/>
    <x v="21594"/>
    <x v="21603"/>
  </r>
  <r>
    <s v="55-5592032"/>
    <d v="1967-05-26T00:00:00"/>
    <x v="22"/>
    <x v="0"/>
    <x v="1"/>
    <x v="1"/>
    <n v="0"/>
    <s v="No"/>
    <s v="High School"/>
    <x v="41"/>
    <s v="Equus"/>
    <s v="Pink"/>
    <x v="17"/>
    <x v="1"/>
    <x v="3"/>
    <x v="21595"/>
    <x v="21604"/>
  </r>
  <r>
    <s v="76-6590895"/>
    <d v="1980-01-07T00:00:00"/>
    <x v="6"/>
    <x v="0"/>
    <x v="0"/>
    <x v="0"/>
    <n v="0"/>
    <s v="No"/>
    <s v="Bachelors"/>
    <x v="28"/>
    <n v="9000"/>
    <s v="Teal"/>
    <x v="11"/>
    <x v="1"/>
    <x v="2"/>
    <x v="21596"/>
    <x v="21605"/>
  </r>
  <r>
    <s v="75-8276320"/>
    <d v="1999-02-08T00:00:00"/>
    <x v="2"/>
    <x v="0"/>
    <x v="0"/>
    <x v="1"/>
    <n v="1"/>
    <s v="Yes"/>
    <s v="Bachelors"/>
    <x v="19"/>
    <s v="Ram 3500"/>
    <s v="Puce"/>
    <x v="23"/>
    <x v="1"/>
    <x v="0"/>
    <x v="21597"/>
    <x v="21606"/>
  </r>
  <r>
    <s v="01-7836453"/>
    <d v="1983-05-05T00:00:00"/>
    <x v="24"/>
    <x v="3"/>
    <x v="0"/>
    <x v="0"/>
    <n v="1"/>
    <s v="Yes"/>
    <s v="High School"/>
    <x v="11"/>
    <n v="940"/>
    <s v="Fuscia"/>
    <x v="11"/>
    <x v="1"/>
    <x v="2"/>
    <x v="21598"/>
    <x v="21607"/>
  </r>
  <r>
    <s v="06-5538441"/>
    <d v="1991-01-19T00:00:00"/>
    <x v="51"/>
    <x v="1"/>
    <x v="0"/>
    <x v="1"/>
    <n v="0"/>
    <s v="No"/>
    <s v="Masters"/>
    <x v="43"/>
    <s v="xD"/>
    <s v="Maroon"/>
    <x v="17"/>
    <x v="1"/>
    <x v="1"/>
    <x v="21599"/>
    <x v="21608"/>
  </r>
  <r>
    <s v="53-7571958"/>
    <d v="1996-03-22T00:00:00"/>
    <x v="19"/>
    <x v="0"/>
    <x v="0"/>
    <x v="0"/>
    <n v="0"/>
    <s v="No"/>
    <s v="Bachelors"/>
    <x v="45"/>
    <s v="Volare"/>
    <s v="Pink"/>
    <x v="44"/>
    <x v="1"/>
    <x v="2"/>
    <x v="21600"/>
    <x v="21609"/>
  </r>
  <r>
    <s v="84-6153684"/>
    <d v="1982-05-16T00:00:00"/>
    <x v="40"/>
    <x v="0"/>
    <x v="0"/>
    <x v="1"/>
    <n v="0"/>
    <s v="No"/>
    <s v="Bachelors"/>
    <x v="13"/>
    <n v="911"/>
    <s v="Violet"/>
    <x v="10"/>
    <x v="1"/>
    <x v="4"/>
    <x v="21601"/>
    <x v="21610"/>
  </r>
  <r>
    <s v="88-1221931"/>
    <d v="1965-08-12T00:00:00"/>
    <x v="52"/>
    <x v="0"/>
    <x v="0"/>
    <x v="1"/>
    <n v="0"/>
    <s v="No"/>
    <s v="Bachelors"/>
    <x v="23"/>
    <s v="GS"/>
    <s v="Orange"/>
    <x v="8"/>
    <x v="1"/>
    <x v="3"/>
    <x v="21602"/>
    <x v="21611"/>
  </r>
  <r>
    <s v="57-0714744"/>
    <d v="1994-12-04T00:00:00"/>
    <x v="50"/>
    <x v="0"/>
    <x v="0"/>
    <x v="1"/>
    <n v="0"/>
    <s v="No"/>
    <s v="Bachelors"/>
    <x v="21"/>
    <s v="Type 2"/>
    <s v="Yellow"/>
    <x v="25"/>
    <x v="1"/>
    <x v="1"/>
    <x v="21603"/>
    <x v="21612"/>
  </r>
  <r>
    <s v="84-8095092"/>
    <d v="1994-04-14T00:00:00"/>
    <x v="50"/>
    <x v="0"/>
    <x v="0"/>
    <x v="0"/>
    <n v="0"/>
    <s v="No"/>
    <s v="Bachelors"/>
    <x v="16"/>
    <s v="Savana 1500"/>
    <s v="Goldenrod"/>
    <x v="19"/>
    <x v="1"/>
    <x v="4"/>
    <x v="21604"/>
    <x v="21613"/>
  </r>
  <r>
    <s v="43-2651841"/>
    <d v="1964-07-25T00:00:00"/>
    <x v="16"/>
    <x v="1"/>
    <x v="0"/>
    <x v="1"/>
    <n v="0"/>
    <s v="No"/>
    <s v="Bachelors"/>
    <x v="26"/>
    <s v="Bonneville"/>
    <s v="Maroon"/>
    <x v="35"/>
    <x v="2"/>
    <x v="1"/>
    <x v="21605"/>
    <x v="21614"/>
  </r>
  <r>
    <s v="80-0375671"/>
    <d v="1985-05-04T00:00:00"/>
    <x v="41"/>
    <x v="0"/>
    <x v="0"/>
    <x v="0"/>
    <n v="0"/>
    <s v="No"/>
    <s v="High School"/>
    <x v="8"/>
    <s v="Corvette"/>
    <s v="Crimson"/>
    <x v="15"/>
    <x v="1"/>
    <x v="3"/>
    <x v="21606"/>
    <x v="21615"/>
  </r>
  <r>
    <s v="06-4370347"/>
    <d v="1954-01-03T00:00:00"/>
    <x v="46"/>
    <x v="1"/>
    <x v="0"/>
    <x v="0"/>
    <n v="0"/>
    <s v="No"/>
    <s v="High School"/>
    <x v="18"/>
    <s v="Aspen"/>
    <s v="Violet"/>
    <x v="12"/>
    <x v="1"/>
    <x v="2"/>
    <x v="21607"/>
    <x v="21616"/>
  </r>
  <r>
    <s v="76-2688338"/>
    <d v="1977-04-08T00:00:00"/>
    <x v="37"/>
    <x v="0"/>
    <x v="0"/>
    <x v="0"/>
    <n v="1"/>
    <s v="Yes"/>
    <s v="Bachelors"/>
    <x v="20"/>
    <s v="Civic"/>
    <s v="Yellow"/>
    <x v="11"/>
    <x v="1"/>
    <x v="0"/>
    <x v="21608"/>
    <x v="21617"/>
  </r>
  <r>
    <s v="80-9381435"/>
    <d v="1951-06-18T00:00:00"/>
    <x v="47"/>
    <x v="0"/>
    <x v="0"/>
    <x v="0"/>
    <n v="0"/>
    <s v="No"/>
    <s v="Masters"/>
    <x v="25"/>
    <s v="A6"/>
    <s v="Green"/>
    <x v="1"/>
    <x v="1"/>
    <x v="2"/>
    <x v="21609"/>
    <x v="21618"/>
  </r>
  <r>
    <s v="35-2180415"/>
    <d v="1965-08-14T00:00:00"/>
    <x v="52"/>
    <x v="0"/>
    <x v="0"/>
    <x v="0"/>
    <n v="0"/>
    <s v="Yes"/>
    <s v="Bachelors"/>
    <x v="35"/>
    <s v="Diamante"/>
    <s v="Mauv"/>
    <x v="7"/>
    <x v="0"/>
    <x v="2"/>
    <x v="21610"/>
    <x v="21619"/>
  </r>
  <r>
    <s v="67-5325146"/>
    <d v="1987-06-27T00:00:00"/>
    <x v="36"/>
    <x v="0"/>
    <x v="0"/>
    <x v="0"/>
    <n v="1"/>
    <s v="Yes"/>
    <s v="Bachelors"/>
    <x v="19"/>
    <s v="Grand Caravan"/>
    <s v="Purple"/>
    <x v="4"/>
    <x v="0"/>
    <x v="3"/>
    <x v="21611"/>
    <x v="21620"/>
  </r>
  <r>
    <s v="19-9174469"/>
    <d v="1965-09-14T00:00:00"/>
    <x v="52"/>
    <x v="1"/>
    <x v="0"/>
    <x v="1"/>
    <n v="0"/>
    <s v="No"/>
    <s v="Bachelors"/>
    <x v="34"/>
    <s v="Gallardo"/>
    <s v="Violet"/>
    <x v="13"/>
    <x v="1"/>
    <x v="1"/>
    <x v="21612"/>
    <x v="21621"/>
  </r>
  <r>
    <s v="62-1324425"/>
    <d v="1957-02-17T00:00:00"/>
    <x v="27"/>
    <x v="0"/>
    <x v="0"/>
    <x v="1"/>
    <n v="0"/>
    <s v="No"/>
    <s v="High School"/>
    <x v="18"/>
    <s v="Cirrus"/>
    <s v="Pink"/>
    <x v="10"/>
    <x v="1"/>
    <x v="3"/>
    <x v="21613"/>
    <x v="21622"/>
  </r>
  <r>
    <s v="60-1545317"/>
    <d v="1977-06-29T00:00:00"/>
    <x v="37"/>
    <x v="0"/>
    <x v="0"/>
    <x v="0"/>
    <n v="0"/>
    <s v="No"/>
    <s v="Masters"/>
    <x v="11"/>
    <s v="C30"/>
    <s v="Aquamarine"/>
    <x v="14"/>
    <x v="1"/>
    <x v="2"/>
    <x v="21614"/>
    <x v="21623"/>
  </r>
  <r>
    <s v="46-1638265"/>
    <d v="1971-12-25T00:00:00"/>
    <x v="29"/>
    <x v="1"/>
    <x v="1"/>
    <x v="1"/>
    <n v="0"/>
    <s v="No"/>
    <s v="High School"/>
    <x v="6"/>
    <s v="Town Car"/>
    <s v="Indigo"/>
    <x v="26"/>
    <x v="1"/>
    <x v="2"/>
    <x v="21615"/>
    <x v="21624"/>
  </r>
  <r>
    <s v="33-2067222"/>
    <d v="1961-06-02T00:00:00"/>
    <x v="11"/>
    <x v="0"/>
    <x v="0"/>
    <x v="1"/>
    <n v="0"/>
    <s v="No"/>
    <s v="Bachelors"/>
    <x v="8"/>
    <s v="TrailBlazer"/>
    <s v="Green"/>
    <x v="1"/>
    <x v="1"/>
    <x v="1"/>
    <x v="21616"/>
    <x v="21625"/>
  </r>
  <r>
    <s v="54-7740072"/>
    <d v="1959-01-17T00:00:00"/>
    <x v="3"/>
    <x v="0"/>
    <x v="1"/>
    <x v="1"/>
    <n v="0"/>
    <s v="No"/>
    <s v="Bachelors"/>
    <x v="15"/>
    <s v="Outback"/>
    <s v="Goldenrod"/>
    <x v="31"/>
    <x v="1"/>
    <x v="0"/>
    <x v="21617"/>
    <x v="21626"/>
  </r>
  <r>
    <s v="41-1647371"/>
    <d v="1967-08-24T00:00:00"/>
    <x v="22"/>
    <x v="0"/>
    <x v="0"/>
    <x v="1"/>
    <n v="0"/>
    <s v="No"/>
    <s v="Bachelors"/>
    <x v="6"/>
    <s v="MKX"/>
    <s v="Yellow"/>
    <x v="30"/>
    <x v="1"/>
    <x v="3"/>
    <x v="21618"/>
    <x v="21627"/>
  </r>
  <r>
    <s v="11-1723574"/>
    <d v="1963-09-11T00:00:00"/>
    <x v="5"/>
    <x v="1"/>
    <x v="1"/>
    <x v="1"/>
    <n v="1"/>
    <s v="Yes"/>
    <s v="High School"/>
    <x v="8"/>
    <s v="Cobalt"/>
    <s v="Goldenrod"/>
    <x v="30"/>
    <x v="1"/>
    <x v="1"/>
    <x v="21619"/>
    <x v="21628"/>
  </r>
  <r>
    <s v="91-2502189"/>
    <d v="1976-03-03T00:00:00"/>
    <x v="13"/>
    <x v="1"/>
    <x v="0"/>
    <x v="0"/>
    <n v="2"/>
    <s v="Yes"/>
    <s v="Bachelors"/>
    <x v="5"/>
    <s v="Sienna"/>
    <s v="Crimson"/>
    <x v="15"/>
    <x v="3"/>
    <x v="1"/>
    <x v="21620"/>
    <x v="21629"/>
  </r>
  <r>
    <s v="11-0529337"/>
    <d v="1977-11-21T00:00:00"/>
    <x v="37"/>
    <x v="0"/>
    <x v="1"/>
    <x v="1"/>
    <n v="0"/>
    <s v="No"/>
    <s v="Bachelors"/>
    <x v="4"/>
    <s v="E-Class"/>
    <s v="Khaki"/>
    <x v="8"/>
    <x v="0"/>
    <x v="4"/>
    <x v="21621"/>
    <x v="21630"/>
  </r>
  <r>
    <s v="46-4702120"/>
    <d v="1955-01-09T00:00:00"/>
    <x v="42"/>
    <x v="2"/>
    <x v="0"/>
    <x v="1"/>
    <n v="1"/>
    <s v="Yes"/>
    <s v="High School"/>
    <x v="26"/>
    <s v="Bonneville"/>
    <s v="Purple"/>
    <x v="42"/>
    <x v="1"/>
    <x v="3"/>
    <x v="21622"/>
    <x v="21631"/>
  </r>
  <r>
    <s v="58-5994030"/>
    <d v="1967-02-03T00:00:00"/>
    <x v="22"/>
    <x v="3"/>
    <x v="0"/>
    <x v="0"/>
    <n v="1"/>
    <s v="Yes"/>
    <s v="High School"/>
    <x v="16"/>
    <s v="Savana 3500"/>
    <s v="Khaki"/>
    <x v="0"/>
    <x v="1"/>
    <x v="2"/>
    <x v="21623"/>
    <x v="21632"/>
  </r>
  <r>
    <s v="14-2528103"/>
    <d v="1983-11-17T00:00:00"/>
    <x v="24"/>
    <x v="2"/>
    <x v="0"/>
    <x v="1"/>
    <n v="0"/>
    <s v="No"/>
    <s v="Masters"/>
    <x v="53"/>
    <s v="Quattroporte"/>
    <s v="Green"/>
    <x v="18"/>
    <x v="0"/>
    <x v="3"/>
    <x v="21624"/>
    <x v="21633"/>
  </r>
  <r>
    <s v="59-6345862"/>
    <d v="1973-02-20T00:00:00"/>
    <x v="25"/>
    <x v="0"/>
    <x v="0"/>
    <x v="0"/>
    <n v="0"/>
    <s v="No"/>
    <s v="High School"/>
    <x v="28"/>
    <s v="9-4X"/>
    <s v="Blue"/>
    <x v="15"/>
    <x v="0"/>
    <x v="2"/>
    <x v="21625"/>
    <x v="21634"/>
  </r>
  <r>
    <s v="38-9019740"/>
    <d v="1979-06-17T00:00:00"/>
    <x v="28"/>
    <x v="0"/>
    <x v="1"/>
    <x v="0"/>
    <n v="0"/>
    <s v="No"/>
    <s v="Masters"/>
    <x v="4"/>
    <s v="C-Class"/>
    <s v="Violet"/>
    <x v="1"/>
    <x v="1"/>
    <x v="3"/>
    <x v="21626"/>
    <x v="21635"/>
  </r>
  <r>
    <s v="70-9883921"/>
    <d v="1990-11-11T00:00:00"/>
    <x v="44"/>
    <x v="3"/>
    <x v="0"/>
    <x v="0"/>
    <n v="0"/>
    <s v="No"/>
    <s v="Bachelors"/>
    <x v="47"/>
    <s v="Defender 110"/>
    <s v="Maroon"/>
    <x v="2"/>
    <x v="4"/>
    <x v="3"/>
    <x v="21627"/>
    <x v="21636"/>
  </r>
  <r>
    <s v="21-9276194"/>
    <d v="1992-03-06T00:00:00"/>
    <x v="4"/>
    <x v="0"/>
    <x v="1"/>
    <x v="1"/>
    <n v="0"/>
    <s v="Yes"/>
    <s v="Bachelors"/>
    <x v="8"/>
    <s v="Sportvan G30"/>
    <s v="Green"/>
    <x v="2"/>
    <x v="1"/>
    <x v="2"/>
    <x v="21628"/>
    <x v="21637"/>
  </r>
  <r>
    <s v="18-0547535"/>
    <d v="2002-03-24T00:00:00"/>
    <x v="33"/>
    <x v="1"/>
    <x v="0"/>
    <x v="0"/>
    <n v="1"/>
    <s v="Yes"/>
    <s v="Bachelors"/>
    <x v="3"/>
    <s v="F250"/>
    <s v="Maroon"/>
    <x v="1"/>
    <x v="1"/>
    <x v="1"/>
    <x v="21629"/>
    <x v="21638"/>
  </r>
  <r>
    <s v="25-1418969"/>
    <d v="1962-03-25T00:00:00"/>
    <x v="0"/>
    <x v="2"/>
    <x v="0"/>
    <x v="1"/>
    <n v="0"/>
    <s v="No"/>
    <s v="High School"/>
    <x v="18"/>
    <s v="Imperial"/>
    <s v="Mauv"/>
    <x v="2"/>
    <x v="1"/>
    <x v="4"/>
    <x v="21630"/>
    <x v="21639"/>
  </r>
  <r>
    <s v="51-4417227"/>
    <d v="1969-09-18T00:00:00"/>
    <x v="18"/>
    <x v="0"/>
    <x v="1"/>
    <x v="0"/>
    <n v="0"/>
    <s v="No"/>
    <s v="High School"/>
    <x v="8"/>
    <s v="Suburban 2500"/>
    <s v="Blue"/>
    <x v="4"/>
    <x v="1"/>
    <x v="0"/>
    <x v="21631"/>
    <x v="21640"/>
  </r>
  <r>
    <s v="08-1019426"/>
    <d v="1998-06-22T00:00:00"/>
    <x v="9"/>
    <x v="3"/>
    <x v="0"/>
    <x v="0"/>
    <n v="0"/>
    <s v="Yes"/>
    <s v="Bachelors"/>
    <x v="5"/>
    <s v="4Runner"/>
    <s v="Puce"/>
    <x v="5"/>
    <x v="1"/>
    <x v="2"/>
    <x v="21632"/>
    <x v="21641"/>
  </r>
  <r>
    <s v="28-7275907"/>
    <d v="1982-07-16T00:00:00"/>
    <x v="40"/>
    <x v="0"/>
    <x v="0"/>
    <x v="1"/>
    <n v="1"/>
    <s v="Yes"/>
    <s v="High School"/>
    <x v="7"/>
    <s v="MPV"/>
    <s v="Teal"/>
    <x v="31"/>
    <x v="1"/>
    <x v="0"/>
    <x v="21633"/>
    <x v="21642"/>
  </r>
  <r>
    <s v="11-6892641"/>
    <d v="1956-09-10T00:00:00"/>
    <x v="26"/>
    <x v="0"/>
    <x v="0"/>
    <x v="0"/>
    <n v="0"/>
    <s v="Yes"/>
    <s v="High School"/>
    <x v="23"/>
    <s v="RX"/>
    <s v="Violet"/>
    <x v="18"/>
    <x v="1"/>
    <x v="4"/>
    <x v="21634"/>
    <x v="21643"/>
  </r>
  <r>
    <s v="91-9934820"/>
    <d v="1976-11-19T00:00:00"/>
    <x v="13"/>
    <x v="1"/>
    <x v="0"/>
    <x v="1"/>
    <n v="0"/>
    <s v="Yes"/>
    <s v="Masters"/>
    <x v="11"/>
    <s v="XC70"/>
    <s v="Yellow"/>
    <x v="14"/>
    <x v="1"/>
    <x v="3"/>
    <x v="21635"/>
    <x v="21644"/>
  </r>
  <r>
    <s v="34-9311017"/>
    <d v="1996-04-13T00:00:00"/>
    <x v="19"/>
    <x v="1"/>
    <x v="0"/>
    <x v="1"/>
    <n v="0"/>
    <s v="Yes"/>
    <s v="Bachelors"/>
    <x v="3"/>
    <s v="Club Wagon"/>
    <s v="Indigo"/>
    <x v="2"/>
    <x v="1"/>
    <x v="2"/>
    <x v="21636"/>
    <x v="21645"/>
  </r>
  <r>
    <s v="71-3731609"/>
    <d v="1959-12-11T00:00:00"/>
    <x v="3"/>
    <x v="0"/>
    <x v="1"/>
    <x v="0"/>
    <n v="0"/>
    <s v="No"/>
    <s v="Bachelors"/>
    <x v="3"/>
    <s v="GT500"/>
    <s v="Fuscia"/>
    <x v="14"/>
    <x v="1"/>
    <x v="1"/>
    <x v="21637"/>
    <x v="21646"/>
  </r>
  <r>
    <s v="87-1374285"/>
    <d v="1997-07-22T00:00:00"/>
    <x v="45"/>
    <x v="2"/>
    <x v="0"/>
    <x v="1"/>
    <n v="0"/>
    <s v="No"/>
    <s v="Bachelors"/>
    <x v="25"/>
    <n v="4000"/>
    <s v="Pink"/>
    <x v="26"/>
    <x v="1"/>
    <x v="1"/>
    <x v="21638"/>
    <x v="21647"/>
  </r>
  <r>
    <s v="40-3201980"/>
    <d v="1988-07-11T00:00:00"/>
    <x v="1"/>
    <x v="2"/>
    <x v="0"/>
    <x v="0"/>
    <n v="0"/>
    <s v="No"/>
    <s v="High School"/>
    <x v="3"/>
    <s v="Edge"/>
    <s v="Orange"/>
    <x v="22"/>
    <x v="1"/>
    <x v="2"/>
    <x v="21639"/>
    <x v="21648"/>
  </r>
  <r>
    <s v="27-9546099"/>
    <d v="1951-11-20T00:00:00"/>
    <x v="47"/>
    <x v="2"/>
    <x v="0"/>
    <x v="1"/>
    <n v="0"/>
    <s v="No"/>
    <s v="Bachelors"/>
    <x v="52"/>
    <s v="V8 Vantage"/>
    <s v="Purple"/>
    <x v="17"/>
    <x v="1"/>
    <x v="2"/>
    <x v="21640"/>
    <x v="21649"/>
  </r>
  <r>
    <s v="11-7767550"/>
    <d v="1976-03-21T00:00:00"/>
    <x v="13"/>
    <x v="1"/>
    <x v="0"/>
    <x v="1"/>
    <n v="0"/>
    <s v="No"/>
    <s v="Bachelors"/>
    <x v="11"/>
    <s v="S40"/>
    <s v="Green"/>
    <x v="15"/>
    <x v="1"/>
    <x v="2"/>
    <x v="21641"/>
    <x v="21650"/>
  </r>
  <r>
    <s v="36-7412928"/>
    <d v="1981-03-15T00:00:00"/>
    <x v="48"/>
    <x v="2"/>
    <x v="0"/>
    <x v="0"/>
    <n v="2"/>
    <s v="Yes"/>
    <s v="High School"/>
    <x v="24"/>
    <s v="Sportage"/>
    <s v="Fuscia"/>
    <x v="14"/>
    <x v="2"/>
    <x v="1"/>
    <x v="21642"/>
    <x v="21651"/>
  </r>
  <r>
    <s v="11-0276544"/>
    <d v="1966-10-07T00:00:00"/>
    <x v="14"/>
    <x v="3"/>
    <x v="0"/>
    <x v="0"/>
    <n v="2"/>
    <s v="Yes"/>
    <s v="Masters"/>
    <x v="35"/>
    <s v="Eclipse"/>
    <s v="Puce"/>
    <x v="19"/>
    <x v="1"/>
    <x v="4"/>
    <x v="21643"/>
    <x v="21652"/>
  </r>
  <r>
    <s v="11-9598953"/>
    <d v="1984-07-03T00:00:00"/>
    <x v="34"/>
    <x v="1"/>
    <x v="0"/>
    <x v="0"/>
    <n v="0"/>
    <s v="No"/>
    <s v="High School"/>
    <x v="20"/>
    <s v="Accord"/>
    <s v="Yellow"/>
    <x v="7"/>
    <x v="1"/>
    <x v="1"/>
    <x v="21644"/>
    <x v="21653"/>
  </r>
  <r>
    <s v="29-2345246"/>
    <d v="1999-10-11T00:00:00"/>
    <x v="2"/>
    <x v="0"/>
    <x v="0"/>
    <x v="1"/>
    <n v="0"/>
    <s v="Yes"/>
    <s v="Bachelors"/>
    <x v="17"/>
    <s v="M3"/>
    <s v="Turquoise"/>
    <x v="7"/>
    <x v="0"/>
    <x v="1"/>
    <x v="21645"/>
    <x v="21654"/>
  </r>
  <r>
    <s v="72-2561968"/>
    <d v="1969-05-20T00:00:00"/>
    <x v="18"/>
    <x v="0"/>
    <x v="0"/>
    <x v="1"/>
    <n v="0"/>
    <s v="No"/>
    <s v="Bachelors"/>
    <x v="45"/>
    <s v="Laser"/>
    <s v="Maroon"/>
    <x v="28"/>
    <x v="1"/>
    <x v="3"/>
    <x v="21646"/>
    <x v="21655"/>
  </r>
  <r>
    <s v="17-9226828"/>
    <d v="1984-11-17T00:00:00"/>
    <x v="34"/>
    <x v="2"/>
    <x v="0"/>
    <x v="0"/>
    <n v="3"/>
    <s v="Yes"/>
    <s v="Bachelors"/>
    <x v="52"/>
    <s v="Vantage"/>
    <s v="Fuscia"/>
    <x v="15"/>
    <x v="1"/>
    <x v="2"/>
    <x v="21647"/>
    <x v="21656"/>
  </r>
  <r>
    <s v="02-4022355"/>
    <d v="1989-12-09T00:00:00"/>
    <x v="43"/>
    <x v="1"/>
    <x v="0"/>
    <x v="0"/>
    <n v="0"/>
    <s v="Yes"/>
    <s v="Masters"/>
    <x v="4"/>
    <s v="C-Class"/>
    <s v="Indigo"/>
    <x v="23"/>
    <x v="1"/>
    <x v="2"/>
    <x v="21648"/>
    <x v="21657"/>
  </r>
  <r>
    <s v="60-6461980"/>
    <d v="1959-12-05T00:00:00"/>
    <x v="3"/>
    <x v="2"/>
    <x v="0"/>
    <x v="1"/>
    <n v="0"/>
    <s v="No"/>
    <s v="Bachelors"/>
    <x v="24"/>
    <s v="Optima"/>
    <s v="Violet"/>
    <x v="1"/>
    <x v="1"/>
    <x v="4"/>
    <x v="21649"/>
    <x v="21658"/>
  </r>
  <r>
    <s v="87-3255335"/>
    <d v="1971-10-28T00:00:00"/>
    <x v="38"/>
    <x v="0"/>
    <x v="0"/>
    <x v="0"/>
    <n v="3"/>
    <s v="Yes"/>
    <s v="Bachelors"/>
    <x v="19"/>
    <s v="Charger"/>
    <s v="Purple"/>
    <x v="0"/>
    <x v="1"/>
    <x v="1"/>
    <x v="21650"/>
    <x v="21659"/>
  </r>
  <r>
    <s v="21-0698139"/>
    <d v="1964-09-12T00:00:00"/>
    <x v="16"/>
    <x v="0"/>
    <x v="0"/>
    <x v="1"/>
    <n v="0"/>
    <s v="No"/>
    <s v="PhD"/>
    <x v="23"/>
    <s v="IS F"/>
    <s v="Crimson"/>
    <x v="0"/>
    <x v="1"/>
    <x v="2"/>
    <x v="21651"/>
    <x v="21660"/>
  </r>
  <r>
    <s v="49-8648304"/>
    <d v="1958-04-04T00:00:00"/>
    <x v="39"/>
    <x v="0"/>
    <x v="0"/>
    <x v="0"/>
    <n v="0"/>
    <s v="Yes"/>
    <s v="Bachelors"/>
    <x v="21"/>
    <s v="Phaeton"/>
    <s v="Yellow"/>
    <x v="4"/>
    <x v="1"/>
    <x v="3"/>
    <x v="21652"/>
    <x v="21661"/>
  </r>
  <r>
    <s v="34-3452878"/>
    <d v="2001-01-07T00:00:00"/>
    <x v="49"/>
    <x v="1"/>
    <x v="0"/>
    <x v="0"/>
    <n v="0"/>
    <s v="No"/>
    <s v="PhD"/>
    <x v="21"/>
    <s v="Passat"/>
    <s v="Goldenrod"/>
    <x v="23"/>
    <x v="1"/>
    <x v="0"/>
    <x v="21653"/>
    <x v="21662"/>
  </r>
  <r>
    <s v="26-4619430"/>
    <d v="1956-10-17T00:00:00"/>
    <x v="26"/>
    <x v="3"/>
    <x v="0"/>
    <x v="1"/>
    <n v="0"/>
    <s v="Yes"/>
    <s v="Masters"/>
    <x v="8"/>
    <s v="G-Series 2500"/>
    <s v="Crimson"/>
    <x v="10"/>
    <x v="1"/>
    <x v="2"/>
    <x v="21654"/>
    <x v="21663"/>
  </r>
  <r>
    <s v="30-1757172"/>
    <d v="1962-07-21T00:00:00"/>
    <x v="0"/>
    <x v="0"/>
    <x v="0"/>
    <x v="1"/>
    <n v="0"/>
    <s v="No"/>
    <s v="High School"/>
    <x v="16"/>
    <s v="Sierra 2500"/>
    <s v="Red"/>
    <x v="3"/>
    <x v="1"/>
    <x v="3"/>
    <x v="21655"/>
    <x v="21664"/>
  </r>
  <r>
    <s v="56-7280496"/>
    <d v="1963-09-30T00:00:00"/>
    <x v="5"/>
    <x v="0"/>
    <x v="0"/>
    <x v="1"/>
    <n v="1"/>
    <s v="Yes"/>
    <s v="Bachelors"/>
    <x v="8"/>
    <s v="Monte Carlo"/>
    <s v="Khaki"/>
    <x v="4"/>
    <x v="1"/>
    <x v="1"/>
    <x v="21656"/>
    <x v="21665"/>
  </r>
  <r>
    <s v="58-6542057"/>
    <d v="1970-06-26T00:00:00"/>
    <x v="17"/>
    <x v="1"/>
    <x v="1"/>
    <x v="0"/>
    <n v="2"/>
    <s v="Yes"/>
    <s v="High School"/>
    <x v="16"/>
    <s v="Sierra 1500"/>
    <s v="Khaki"/>
    <x v="15"/>
    <x v="1"/>
    <x v="1"/>
    <x v="21657"/>
    <x v="21666"/>
  </r>
  <r>
    <s v="34-9627173"/>
    <d v="1989-11-18T00:00:00"/>
    <x v="43"/>
    <x v="2"/>
    <x v="0"/>
    <x v="0"/>
    <n v="0"/>
    <s v="No"/>
    <s v="High School"/>
    <x v="15"/>
    <s v="XT"/>
    <s v="Pink"/>
    <x v="26"/>
    <x v="1"/>
    <x v="1"/>
    <x v="21658"/>
    <x v="21667"/>
  </r>
  <r>
    <s v="63-5571643"/>
    <d v="1986-09-11T00:00:00"/>
    <x v="35"/>
    <x v="3"/>
    <x v="0"/>
    <x v="0"/>
    <n v="0"/>
    <s v="No"/>
    <s v="Bachelors"/>
    <x v="5"/>
    <s v="T100 Xtra"/>
    <s v="Green"/>
    <x v="10"/>
    <x v="1"/>
    <x v="0"/>
    <x v="21659"/>
    <x v="21668"/>
  </r>
  <r>
    <s v="40-1515420"/>
    <d v="1996-09-30T00:00:00"/>
    <x v="19"/>
    <x v="2"/>
    <x v="0"/>
    <x v="0"/>
    <n v="0"/>
    <s v="No"/>
    <s v="High School"/>
    <x v="2"/>
    <s v="Frontier"/>
    <s v="Fuscia"/>
    <x v="3"/>
    <x v="1"/>
    <x v="3"/>
    <x v="21660"/>
    <x v="21669"/>
  </r>
  <r>
    <s v="46-3088740"/>
    <d v="1980-05-24T00:00:00"/>
    <x v="6"/>
    <x v="2"/>
    <x v="0"/>
    <x v="1"/>
    <n v="0"/>
    <s v="No"/>
    <s v="Bachelors"/>
    <x v="6"/>
    <s v="MKZ"/>
    <s v="Indigo"/>
    <x v="0"/>
    <x v="3"/>
    <x v="3"/>
    <x v="21661"/>
    <x v="21670"/>
  </r>
  <r>
    <s v="23-4139191"/>
    <d v="1983-03-24T00:00:00"/>
    <x v="24"/>
    <x v="0"/>
    <x v="0"/>
    <x v="1"/>
    <n v="0"/>
    <s v="No"/>
    <s v="High School"/>
    <x v="16"/>
    <s v="Envoy"/>
    <s v="Purple"/>
    <x v="19"/>
    <x v="0"/>
    <x v="2"/>
    <x v="21662"/>
    <x v="21671"/>
  </r>
  <r>
    <s v="06-9539795"/>
    <d v="1990-07-27T00:00:00"/>
    <x v="44"/>
    <x v="0"/>
    <x v="1"/>
    <x v="0"/>
    <n v="0"/>
    <s v="Yes"/>
    <s v="High School"/>
    <x v="4"/>
    <s v="500SEC"/>
    <s v="Pink"/>
    <x v="2"/>
    <x v="1"/>
    <x v="3"/>
    <x v="21663"/>
    <x v="21672"/>
  </r>
  <r>
    <s v="58-4393509"/>
    <d v="1991-06-13T00:00:00"/>
    <x v="51"/>
    <x v="2"/>
    <x v="1"/>
    <x v="1"/>
    <n v="1"/>
    <s v="Yes"/>
    <s v="Bachelors"/>
    <x v="23"/>
    <s v="SC"/>
    <s v="Yellow"/>
    <x v="18"/>
    <x v="1"/>
    <x v="4"/>
    <x v="21664"/>
    <x v="21673"/>
  </r>
  <r>
    <s v="64-1942326"/>
    <d v="1965-11-20T00:00:00"/>
    <x v="52"/>
    <x v="0"/>
    <x v="0"/>
    <x v="1"/>
    <n v="0"/>
    <s v="No"/>
    <s v="High School"/>
    <x v="6"/>
    <s v="Continental"/>
    <s v="Purple"/>
    <x v="23"/>
    <x v="1"/>
    <x v="4"/>
    <x v="21665"/>
    <x v="21674"/>
  </r>
  <r>
    <s v="51-1152957"/>
    <d v="1998-08-19T00:00:00"/>
    <x v="9"/>
    <x v="2"/>
    <x v="0"/>
    <x v="1"/>
    <n v="0"/>
    <s v="No"/>
    <s v="Masters"/>
    <x v="8"/>
    <s v="Silverado 2500"/>
    <s v="Puce"/>
    <x v="31"/>
    <x v="4"/>
    <x v="3"/>
    <x v="21666"/>
    <x v="21675"/>
  </r>
  <r>
    <s v="07-2147715"/>
    <d v="1984-11-13T00:00:00"/>
    <x v="34"/>
    <x v="1"/>
    <x v="0"/>
    <x v="0"/>
    <n v="0"/>
    <s v="No"/>
    <s v="High School"/>
    <x v="47"/>
    <s v="Range Rover Classic"/>
    <s v="Puce"/>
    <x v="2"/>
    <x v="1"/>
    <x v="1"/>
    <x v="21667"/>
    <x v="21676"/>
  </r>
  <r>
    <s v="38-1703859"/>
    <d v="1979-10-17T00:00:00"/>
    <x v="28"/>
    <x v="1"/>
    <x v="0"/>
    <x v="0"/>
    <n v="0"/>
    <s v="No"/>
    <s v="High School"/>
    <x v="21"/>
    <s v="R32"/>
    <s v="Turquoise"/>
    <x v="12"/>
    <x v="1"/>
    <x v="4"/>
    <x v="21668"/>
    <x v="21677"/>
  </r>
  <r>
    <s v="34-7030697"/>
    <d v="1993-08-05T00:00:00"/>
    <x v="8"/>
    <x v="0"/>
    <x v="0"/>
    <x v="1"/>
    <n v="0"/>
    <s v="No"/>
    <s v="High School"/>
    <x v="19"/>
    <s v="Ram 50"/>
    <s v="Goldenrod"/>
    <x v="11"/>
    <x v="1"/>
    <x v="0"/>
    <x v="21669"/>
    <x v="21678"/>
  </r>
  <r>
    <s v="32-1136932"/>
    <d v="1990-02-14T00:00:00"/>
    <x v="44"/>
    <x v="1"/>
    <x v="0"/>
    <x v="1"/>
    <n v="0"/>
    <s v="Yes"/>
    <s v="Bachelors"/>
    <x v="37"/>
    <s v="DeVille"/>
    <s v="Orange"/>
    <x v="31"/>
    <x v="1"/>
    <x v="4"/>
    <x v="21670"/>
    <x v="21679"/>
  </r>
  <r>
    <s v="74-0603186"/>
    <d v="1988-04-26T00:00:00"/>
    <x v="1"/>
    <x v="0"/>
    <x v="0"/>
    <x v="0"/>
    <n v="1"/>
    <s v="Yes"/>
    <s v="Masters"/>
    <x v="16"/>
    <s v="Yukon"/>
    <s v="Turquoise"/>
    <x v="15"/>
    <x v="1"/>
    <x v="1"/>
    <x v="21671"/>
    <x v="21680"/>
  </r>
  <r>
    <s v="65-8888726"/>
    <d v="1953-10-07T00:00:00"/>
    <x v="21"/>
    <x v="1"/>
    <x v="0"/>
    <x v="1"/>
    <n v="0"/>
    <s v="No"/>
    <s v="Masters"/>
    <x v="5"/>
    <s v="Cressida"/>
    <s v="Turquoise"/>
    <x v="11"/>
    <x v="1"/>
    <x v="4"/>
    <x v="21672"/>
    <x v="21681"/>
  </r>
  <r>
    <s v="94-9386632"/>
    <d v="1958-11-29T00:00:00"/>
    <x v="39"/>
    <x v="3"/>
    <x v="0"/>
    <x v="0"/>
    <n v="0"/>
    <s v="No"/>
    <s v="Bachelors"/>
    <x v="10"/>
    <s v="Aurora"/>
    <s v="Violet"/>
    <x v="31"/>
    <x v="1"/>
    <x v="2"/>
    <x v="21673"/>
    <x v="21682"/>
  </r>
  <r>
    <s v="51-8152755"/>
    <d v="1965-07-16T00:00:00"/>
    <x v="52"/>
    <x v="1"/>
    <x v="0"/>
    <x v="0"/>
    <n v="0"/>
    <s v="No"/>
    <s v="Bachelors"/>
    <x v="23"/>
    <s v="ES"/>
    <s v="Teal"/>
    <x v="15"/>
    <x v="1"/>
    <x v="3"/>
    <x v="21674"/>
    <x v="21683"/>
  </r>
  <r>
    <s v="49-5987310"/>
    <d v="1991-11-23T00:00:00"/>
    <x v="51"/>
    <x v="0"/>
    <x v="1"/>
    <x v="1"/>
    <n v="1"/>
    <s v="Yes"/>
    <s v="Bachelors"/>
    <x v="3"/>
    <s v="E-Series"/>
    <s v="Yellow"/>
    <x v="15"/>
    <x v="1"/>
    <x v="4"/>
    <x v="21675"/>
    <x v="21684"/>
  </r>
  <r>
    <s v="01-6068911"/>
    <d v="1991-07-17T00:00:00"/>
    <x v="51"/>
    <x v="0"/>
    <x v="1"/>
    <x v="0"/>
    <n v="0"/>
    <s v="No"/>
    <s v="Bachelors"/>
    <x v="3"/>
    <s v="Focus"/>
    <s v="Puce"/>
    <x v="0"/>
    <x v="0"/>
    <x v="1"/>
    <x v="21676"/>
    <x v="21685"/>
  </r>
  <r>
    <s v="65-3171301"/>
    <d v="1996-10-15T00:00:00"/>
    <x v="19"/>
    <x v="1"/>
    <x v="0"/>
    <x v="0"/>
    <n v="0"/>
    <s v="Yes"/>
    <s v="Bachelors"/>
    <x v="16"/>
    <s v="Savana 3500"/>
    <s v="Khaki"/>
    <x v="0"/>
    <x v="1"/>
    <x v="3"/>
    <x v="21677"/>
    <x v="21686"/>
  </r>
  <r>
    <s v="97-6966682"/>
    <d v="2000-08-16T00:00:00"/>
    <x v="12"/>
    <x v="0"/>
    <x v="0"/>
    <x v="1"/>
    <n v="2"/>
    <s v="Yes"/>
    <s v="High School"/>
    <x v="5"/>
    <s v="T100 Xtra"/>
    <s v="Orange"/>
    <x v="9"/>
    <x v="1"/>
    <x v="1"/>
    <x v="21678"/>
    <x v="21687"/>
  </r>
  <r>
    <s v="00-6518367"/>
    <d v="1951-02-13T00:00:00"/>
    <x v="47"/>
    <x v="0"/>
    <x v="0"/>
    <x v="1"/>
    <n v="0"/>
    <s v="No"/>
    <s v="Bachelors"/>
    <x v="26"/>
    <s v="Daewoo Kalos"/>
    <s v="Khaki"/>
    <x v="4"/>
    <x v="2"/>
    <x v="1"/>
    <x v="21679"/>
    <x v="21688"/>
  </r>
  <r>
    <s v="12-5193085"/>
    <d v="1955-06-07T00:00:00"/>
    <x v="42"/>
    <x v="1"/>
    <x v="1"/>
    <x v="0"/>
    <n v="0"/>
    <s v="No"/>
    <s v="Bachelors"/>
    <x v="36"/>
    <s v="Villager"/>
    <s v="Turquoise"/>
    <x v="3"/>
    <x v="1"/>
    <x v="4"/>
    <x v="21680"/>
    <x v="21689"/>
  </r>
  <r>
    <s v="25-3025747"/>
    <d v="1958-05-08T00:00:00"/>
    <x v="39"/>
    <x v="3"/>
    <x v="0"/>
    <x v="1"/>
    <n v="0"/>
    <s v="No"/>
    <s v="Bachelors"/>
    <x v="41"/>
    <s v="Accent"/>
    <s v="Aquamarine"/>
    <x v="5"/>
    <x v="1"/>
    <x v="3"/>
    <x v="21681"/>
    <x v="21690"/>
  </r>
  <r>
    <s v="49-8276164"/>
    <d v="1984-05-30T00:00:00"/>
    <x v="34"/>
    <x v="0"/>
    <x v="0"/>
    <x v="1"/>
    <n v="1"/>
    <s v="Yes"/>
    <s v="High School"/>
    <x v="3"/>
    <s v="Ranger"/>
    <s v="Puce"/>
    <x v="5"/>
    <x v="4"/>
    <x v="3"/>
    <x v="21682"/>
    <x v="21691"/>
  </r>
  <r>
    <s v="72-4779839"/>
    <d v="1957-10-07T00:00:00"/>
    <x v="27"/>
    <x v="1"/>
    <x v="0"/>
    <x v="1"/>
    <n v="0"/>
    <s v="No"/>
    <s v="Bachelors"/>
    <x v="8"/>
    <s v="G-Series 2500"/>
    <s v="Teal"/>
    <x v="9"/>
    <x v="4"/>
    <x v="2"/>
    <x v="21683"/>
    <x v="21692"/>
  </r>
  <r>
    <s v="66-0825988"/>
    <d v="2002-05-27T00:00:00"/>
    <x v="33"/>
    <x v="3"/>
    <x v="1"/>
    <x v="0"/>
    <n v="1"/>
    <s v="Yes"/>
    <s v="Bachelors"/>
    <x v="18"/>
    <s v="Town &amp; Country"/>
    <s v="Violet"/>
    <x v="13"/>
    <x v="3"/>
    <x v="4"/>
    <x v="21684"/>
    <x v="21693"/>
  </r>
  <r>
    <s v="28-2386202"/>
    <d v="1962-09-01T00:00:00"/>
    <x v="0"/>
    <x v="0"/>
    <x v="0"/>
    <x v="0"/>
    <n v="0"/>
    <s v="Yes"/>
    <s v="Bachelors"/>
    <x v="8"/>
    <s v="Traverse"/>
    <s v="Fuscia"/>
    <x v="17"/>
    <x v="1"/>
    <x v="1"/>
    <x v="21685"/>
    <x v="21694"/>
  </r>
  <r>
    <s v="07-3961825"/>
    <d v="1969-05-29T00:00:00"/>
    <x v="18"/>
    <x v="0"/>
    <x v="0"/>
    <x v="1"/>
    <n v="3"/>
    <s v="Yes"/>
    <s v="Bachelors"/>
    <x v="5"/>
    <s v="Sienna"/>
    <s v="Puce"/>
    <x v="5"/>
    <x v="1"/>
    <x v="2"/>
    <x v="21686"/>
    <x v="21695"/>
  </r>
  <r>
    <s v="57-1803825"/>
    <d v="1979-02-18T00:00:00"/>
    <x v="28"/>
    <x v="1"/>
    <x v="1"/>
    <x v="1"/>
    <n v="1"/>
    <s v="Yes"/>
    <s v="Masters"/>
    <x v="12"/>
    <s v="Vitara"/>
    <s v="Maroon"/>
    <x v="5"/>
    <x v="3"/>
    <x v="3"/>
    <x v="21687"/>
    <x v="21696"/>
  </r>
  <r>
    <s v="23-9079770"/>
    <d v="1970-06-20T00:00:00"/>
    <x v="17"/>
    <x v="1"/>
    <x v="1"/>
    <x v="0"/>
    <n v="0"/>
    <s v="No"/>
    <s v="Bachelors"/>
    <x v="13"/>
    <n v="911"/>
    <s v="Purple"/>
    <x v="22"/>
    <x v="3"/>
    <x v="0"/>
    <x v="21688"/>
    <x v="21697"/>
  </r>
  <r>
    <s v="13-6639760"/>
    <d v="2002-03-21T00:00:00"/>
    <x v="33"/>
    <x v="2"/>
    <x v="0"/>
    <x v="0"/>
    <n v="0"/>
    <s v="No"/>
    <s v="Masters"/>
    <x v="3"/>
    <s v="Mustang"/>
    <s v="Maroon"/>
    <x v="3"/>
    <x v="1"/>
    <x v="1"/>
    <x v="21689"/>
    <x v="21698"/>
  </r>
  <r>
    <s v="70-0074172"/>
    <d v="1980-05-03T00:00:00"/>
    <x v="6"/>
    <x v="0"/>
    <x v="0"/>
    <x v="0"/>
    <n v="0"/>
    <s v="Yes"/>
    <s v="PhD"/>
    <x v="37"/>
    <s v="Sixty Special"/>
    <s v="Green"/>
    <x v="2"/>
    <x v="1"/>
    <x v="2"/>
    <x v="21690"/>
    <x v="21699"/>
  </r>
  <r>
    <s v="36-3381084"/>
    <d v="1971-02-26T00:00:00"/>
    <x v="38"/>
    <x v="3"/>
    <x v="0"/>
    <x v="0"/>
    <n v="0"/>
    <s v="No"/>
    <s v="High School"/>
    <x v="4"/>
    <s v="S-Class"/>
    <s v="Crimson"/>
    <x v="18"/>
    <x v="3"/>
    <x v="2"/>
    <x v="21691"/>
    <x v="21700"/>
  </r>
  <r>
    <s v="16-6647631"/>
    <d v="1967-12-28T00:00:00"/>
    <x v="10"/>
    <x v="1"/>
    <x v="1"/>
    <x v="0"/>
    <n v="0"/>
    <s v="No"/>
    <s v="Bachelors"/>
    <x v="19"/>
    <s v="Ram 1500"/>
    <s v="Mauv"/>
    <x v="10"/>
    <x v="1"/>
    <x v="4"/>
    <x v="21692"/>
    <x v="21701"/>
  </r>
  <r>
    <s v="49-0495923"/>
    <d v="1998-06-18T00:00:00"/>
    <x v="9"/>
    <x v="0"/>
    <x v="0"/>
    <x v="1"/>
    <n v="0"/>
    <s v="No"/>
    <s v="Bachelors"/>
    <x v="5"/>
    <s v="Previa"/>
    <s v="Aquamarine"/>
    <x v="7"/>
    <x v="1"/>
    <x v="1"/>
    <x v="21693"/>
    <x v="21702"/>
  </r>
  <r>
    <s v="90-3727981"/>
    <d v="1969-06-01T00:00:00"/>
    <x v="18"/>
    <x v="0"/>
    <x v="1"/>
    <x v="1"/>
    <n v="0"/>
    <s v="No"/>
    <s v="High School"/>
    <x v="3"/>
    <s v="Taurus"/>
    <s v="Teal"/>
    <x v="19"/>
    <x v="1"/>
    <x v="0"/>
    <x v="21694"/>
    <x v="21703"/>
  </r>
  <r>
    <s v="26-0430119"/>
    <d v="1965-09-10T00:00:00"/>
    <x v="52"/>
    <x v="1"/>
    <x v="0"/>
    <x v="1"/>
    <n v="0"/>
    <s v="No"/>
    <s v="High School"/>
    <x v="16"/>
    <s v="Sierra 1500"/>
    <s v="Khaki"/>
    <x v="12"/>
    <x v="1"/>
    <x v="0"/>
    <x v="21695"/>
    <x v="21704"/>
  </r>
  <r>
    <s v="77-8148775"/>
    <d v="1951-01-11T00:00:00"/>
    <x v="47"/>
    <x v="1"/>
    <x v="1"/>
    <x v="1"/>
    <n v="0"/>
    <s v="No"/>
    <s v="Bachelors"/>
    <x v="8"/>
    <s v="TrailBlazer"/>
    <s v="Puce"/>
    <x v="4"/>
    <x v="1"/>
    <x v="0"/>
    <x v="21696"/>
    <x v="21705"/>
  </r>
  <r>
    <s v="78-7963049"/>
    <d v="1964-07-26T00:00:00"/>
    <x v="16"/>
    <x v="0"/>
    <x v="0"/>
    <x v="1"/>
    <n v="0"/>
    <s v="No"/>
    <s v="Bachelors"/>
    <x v="16"/>
    <s v="Yukon XL 2500"/>
    <s v="Turquoise"/>
    <x v="1"/>
    <x v="1"/>
    <x v="3"/>
    <x v="21697"/>
    <x v="21706"/>
  </r>
  <r>
    <s v="73-8382413"/>
    <d v="1952-04-28T00:00:00"/>
    <x v="31"/>
    <x v="2"/>
    <x v="0"/>
    <x v="1"/>
    <n v="1"/>
    <s v="Yes"/>
    <s v="High School"/>
    <x v="32"/>
    <s v="LeSabre"/>
    <s v="Teal"/>
    <x v="16"/>
    <x v="1"/>
    <x v="1"/>
    <x v="21698"/>
    <x v="21707"/>
  </r>
  <r>
    <s v="01-9056247"/>
    <d v="1978-08-06T00:00:00"/>
    <x v="32"/>
    <x v="0"/>
    <x v="0"/>
    <x v="0"/>
    <n v="0"/>
    <s v="No"/>
    <s v="Bachelors"/>
    <x v="18"/>
    <s v="Concorde"/>
    <s v="Red"/>
    <x v="31"/>
    <x v="1"/>
    <x v="2"/>
    <x v="21699"/>
    <x v="21708"/>
  </r>
  <r>
    <s v="63-8685907"/>
    <d v="1960-01-16T00:00:00"/>
    <x v="23"/>
    <x v="1"/>
    <x v="0"/>
    <x v="0"/>
    <n v="1"/>
    <s v="Yes"/>
    <s v="Bachelors"/>
    <x v="25"/>
    <s v="A4"/>
    <s v="Red"/>
    <x v="0"/>
    <x v="1"/>
    <x v="3"/>
    <x v="21700"/>
    <x v="21709"/>
  </r>
  <r>
    <s v="89-3795973"/>
    <d v="1970-08-31T00:00:00"/>
    <x v="17"/>
    <x v="3"/>
    <x v="0"/>
    <x v="0"/>
    <n v="0"/>
    <s v="No"/>
    <s v="High School"/>
    <x v="11"/>
    <s v="V50"/>
    <s v="Khaki"/>
    <x v="15"/>
    <x v="2"/>
    <x v="2"/>
    <x v="21701"/>
    <x v="21710"/>
  </r>
  <r>
    <s v="54-7553653"/>
    <d v="1981-08-04T00:00:00"/>
    <x v="48"/>
    <x v="1"/>
    <x v="0"/>
    <x v="1"/>
    <n v="0"/>
    <s v="No"/>
    <s v="High School"/>
    <x v="24"/>
    <s v="Sportage"/>
    <s v="Green"/>
    <x v="18"/>
    <x v="1"/>
    <x v="1"/>
    <x v="21702"/>
    <x v="21711"/>
  </r>
  <r>
    <s v="66-9495043"/>
    <d v="1973-08-31T00:00:00"/>
    <x v="25"/>
    <x v="2"/>
    <x v="1"/>
    <x v="1"/>
    <n v="1"/>
    <s v="Yes"/>
    <s v="Bachelors"/>
    <x v="12"/>
    <s v="SJ"/>
    <s v="Blue"/>
    <x v="8"/>
    <x v="0"/>
    <x v="1"/>
    <x v="21703"/>
    <x v="21712"/>
  </r>
  <r>
    <s v="23-3203824"/>
    <d v="1988-09-13T00:00:00"/>
    <x v="1"/>
    <x v="1"/>
    <x v="1"/>
    <x v="0"/>
    <n v="0"/>
    <s v="Yes"/>
    <s v="Bachelors"/>
    <x v="3"/>
    <s v="Taurus"/>
    <s v="Crimson"/>
    <x v="9"/>
    <x v="0"/>
    <x v="2"/>
    <x v="21704"/>
    <x v="21713"/>
  </r>
  <r>
    <s v="92-5990026"/>
    <d v="1953-07-17T00:00:00"/>
    <x v="21"/>
    <x v="0"/>
    <x v="0"/>
    <x v="1"/>
    <n v="0"/>
    <s v="No"/>
    <s v="Bachelors"/>
    <x v="37"/>
    <s v="Escalade ESV"/>
    <s v="Blue"/>
    <x v="1"/>
    <x v="4"/>
    <x v="2"/>
    <x v="21705"/>
    <x v="21714"/>
  </r>
  <r>
    <s v="97-4841791"/>
    <d v="1985-10-04T00:00:00"/>
    <x v="41"/>
    <x v="1"/>
    <x v="0"/>
    <x v="1"/>
    <n v="0"/>
    <s v="Yes"/>
    <s v="Bachelors"/>
    <x v="13"/>
    <n v="928"/>
    <s v="Aquamarine"/>
    <x v="2"/>
    <x v="1"/>
    <x v="2"/>
    <x v="21706"/>
    <x v="21715"/>
  </r>
  <r>
    <s v="21-4092174"/>
    <d v="1999-12-12T00:00:00"/>
    <x v="12"/>
    <x v="2"/>
    <x v="0"/>
    <x v="1"/>
    <n v="0"/>
    <s v="No"/>
    <s v="PhD"/>
    <x v="2"/>
    <s v="Frontier"/>
    <s v="Red"/>
    <x v="23"/>
    <x v="1"/>
    <x v="1"/>
    <x v="21707"/>
    <x v="21716"/>
  </r>
  <r>
    <s v="14-0088185"/>
    <d v="1970-10-13T00:00:00"/>
    <x v="17"/>
    <x v="1"/>
    <x v="0"/>
    <x v="0"/>
    <n v="0"/>
    <s v="No"/>
    <s v="Bachelors"/>
    <x v="3"/>
    <s v="F150"/>
    <s v="Yellow"/>
    <x v="4"/>
    <x v="0"/>
    <x v="3"/>
    <x v="21708"/>
    <x v="21717"/>
  </r>
  <r>
    <s v="55-5419355"/>
    <d v="1961-11-20T00:00:00"/>
    <x v="11"/>
    <x v="0"/>
    <x v="0"/>
    <x v="0"/>
    <n v="0"/>
    <s v="No"/>
    <s v="Bachelors"/>
    <x v="19"/>
    <s v="Ram 2500 Club"/>
    <s v="Crimson"/>
    <x v="7"/>
    <x v="3"/>
    <x v="1"/>
    <x v="21709"/>
    <x v="21718"/>
  </r>
  <r>
    <s v="82-7872482"/>
    <d v="1951-07-08T00:00:00"/>
    <x v="47"/>
    <x v="0"/>
    <x v="0"/>
    <x v="1"/>
    <n v="0"/>
    <s v="No"/>
    <s v="Bachelors"/>
    <x v="35"/>
    <s v="Endeavor"/>
    <s v="Red"/>
    <x v="14"/>
    <x v="1"/>
    <x v="3"/>
    <x v="21710"/>
    <x v="21719"/>
  </r>
  <r>
    <s v="16-4471835"/>
    <d v="1983-05-13T00:00:00"/>
    <x v="24"/>
    <x v="2"/>
    <x v="0"/>
    <x v="1"/>
    <n v="0"/>
    <s v="Yes"/>
    <s v="Bachelors"/>
    <x v="2"/>
    <s v="Quest"/>
    <s v="Puce"/>
    <x v="2"/>
    <x v="1"/>
    <x v="4"/>
    <x v="21711"/>
    <x v="21720"/>
  </r>
  <r>
    <s v="07-3284074"/>
    <d v="1984-09-09T00:00:00"/>
    <x v="34"/>
    <x v="2"/>
    <x v="0"/>
    <x v="1"/>
    <n v="2"/>
    <s v="Yes"/>
    <s v="Masters"/>
    <x v="21"/>
    <s v="Fox"/>
    <s v="Fuscia"/>
    <x v="2"/>
    <x v="1"/>
    <x v="3"/>
    <x v="21712"/>
    <x v="21721"/>
  </r>
  <r>
    <s v="37-2069776"/>
    <d v="1958-03-29T00:00:00"/>
    <x v="39"/>
    <x v="1"/>
    <x v="0"/>
    <x v="0"/>
    <n v="0"/>
    <s v="No"/>
    <s v="Bachelors"/>
    <x v="7"/>
    <s v="B2000"/>
    <s v="Indigo"/>
    <x v="16"/>
    <x v="1"/>
    <x v="3"/>
    <x v="21713"/>
    <x v="21722"/>
  </r>
  <r>
    <s v="61-5429899"/>
    <d v="1963-01-15T00:00:00"/>
    <x v="5"/>
    <x v="0"/>
    <x v="0"/>
    <x v="0"/>
    <n v="2"/>
    <s v="Yes"/>
    <s v="High School"/>
    <x v="25"/>
    <s v="A3"/>
    <s v="Pink"/>
    <x v="12"/>
    <x v="1"/>
    <x v="1"/>
    <x v="21714"/>
    <x v="21723"/>
  </r>
  <r>
    <s v="33-6600261"/>
    <d v="1951-03-29T00:00:00"/>
    <x v="47"/>
    <x v="0"/>
    <x v="1"/>
    <x v="1"/>
    <n v="2"/>
    <s v="Yes"/>
    <s v="Masters"/>
    <x v="5"/>
    <s v="Tacoma"/>
    <s v="Turquoise"/>
    <x v="13"/>
    <x v="0"/>
    <x v="0"/>
    <x v="21715"/>
    <x v="21724"/>
  </r>
  <r>
    <s v="43-6895121"/>
    <d v="1956-05-02T00:00:00"/>
    <x v="26"/>
    <x v="2"/>
    <x v="0"/>
    <x v="1"/>
    <n v="0"/>
    <s v="No"/>
    <s v="PhD"/>
    <x v="3"/>
    <s v="Crown Victoria"/>
    <s v="Crimson"/>
    <x v="12"/>
    <x v="1"/>
    <x v="3"/>
    <x v="21716"/>
    <x v="21725"/>
  </r>
  <r>
    <s v="99-7025468"/>
    <d v="1950-04-15T00:00:00"/>
    <x v="7"/>
    <x v="3"/>
    <x v="0"/>
    <x v="0"/>
    <n v="0"/>
    <s v="Yes"/>
    <s v="Bachelors"/>
    <x v="19"/>
    <s v="Neon"/>
    <s v="Maroon"/>
    <x v="31"/>
    <x v="1"/>
    <x v="0"/>
    <x v="21717"/>
    <x v="21726"/>
  </r>
  <r>
    <s v="70-4457379"/>
    <d v="1967-02-07T00:00:00"/>
    <x v="22"/>
    <x v="1"/>
    <x v="1"/>
    <x v="1"/>
    <n v="1"/>
    <s v="Yes"/>
    <s v="Bachelors"/>
    <x v="25"/>
    <s v="S4"/>
    <s v="Orange"/>
    <x v="0"/>
    <x v="1"/>
    <x v="3"/>
    <x v="21718"/>
    <x v="21727"/>
  </r>
  <r>
    <s v="49-3328994"/>
    <d v="1955-09-20T00:00:00"/>
    <x v="42"/>
    <x v="0"/>
    <x v="0"/>
    <x v="1"/>
    <n v="0"/>
    <s v="No"/>
    <s v="Bachelors"/>
    <x v="8"/>
    <s v="Avalanche 1500"/>
    <s v="Indigo"/>
    <x v="1"/>
    <x v="1"/>
    <x v="0"/>
    <x v="21719"/>
    <x v="21728"/>
  </r>
  <r>
    <s v="68-9294359"/>
    <d v="1969-02-02T00:00:00"/>
    <x v="18"/>
    <x v="0"/>
    <x v="0"/>
    <x v="0"/>
    <n v="0"/>
    <s v="No"/>
    <s v="Bachelors"/>
    <x v="6"/>
    <s v="Continental"/>
    <s v="Teal"/>
    <x v="10"/>
    <x v="1"/>
    <x v="2"/>
    <x v="21720"/>
    <x v="21729"/>
  </r>
  <r>
    <s v="84-2513262"/>
    <d v="1993-09-19T00:00:00"/>
    <x v="8"/>
    <x v="1"/>
    <x v="0"/>
    <x v="1"/>
    <n v="0"/>
    <s v="Yes"/>
    <s v="Bachelors"/>
    <x v="30"/>
    <s v="Liberty"/>
    <s v="Yellow"/>
    <x v="0"/>
    <x v="2"/>
    <x v="3"/>
    <x v="21721"/>
    <x v="21730"/>
  </r>
  <r>
    <s v="32-6068533"/>
    <d v="1994-12-05T00:00:00"/>
    <x v="50"/>
    <x v="0"/>
    <x v="0"/>
    <x v="1"/>
    <n v="0"/>
    <s v="Yes"/>
    <s v="Bachelors"/>
    <x v="2"/>
    <s v="Altima"/>
    <s v="Indigo"/>
    <x v="0"/>
    <x v="2"/>
    <x v="4"/>
    <x v="21722"/>
    <x v="21731"/>
  </r>
  <r>
    <s v="60-7947103"/>
    <d v="1974-09-24T00:00:00"/>
    <x v="30"/>
    <x v="0"/>
    <x v="1"/>
    <x v="0"/>
    <n v="1"/>
    <s v="Yes"/>
    <s v="Bachelors"/>
    <x v="37"/>
    <s v="Eldorado"/>
    <s v="Indigo"/>
    <x v="8"/>
    <x v="1"/>
    <x v="0"/>
    <x v="21723"/>
    <x v="21732"/>
  </r>
  <r>
    <s v="42-9644408"/>
    <d v="1971-01-10T00:00:00"/>
    <x v="38"/>
    <x v="1"/>
    <x v="0"/>
    <x v="1"/>
    <n v="1"/>
    <s v="Yes"/>
    <s v="High School"/>
    <x v="11"/>
    <s v="S40"/>
    <s v="Goldenrod"/>
    <x v="14"/>
    <x v="0"/>
    <x v="3"/>
    <x v="21724"/>
    <x v="21733"/>
  </r>
  <r>
    <s v="80-6221369"/>
    <d v="1961-05-26T00:00:00"/>
    <x v="11"/>
    <x v="0"/>
    <x v="0"/>
    <x v="0"/>
    <n v="1"/>
    <s v="Yes"/>
    <s v="High School"/>
    <x v="21"/>
    <s v="Corrado"/>
    <s v="Teal"/>
    <x v="11"/>
    <x v="0"/>
    <x v="0"/>
    <x v="21725"/>
    <x v="21734"/>
  </r>
  <r>
    <s v="30-5514575"/>
    <d v="1950-03-20T00:00:00"/>
    <x v="7"/>
    <x v="2"/>
    <x v="0"/>
    <x v="0"/>
    <n v="0"/>
    <s v="No"/>
    <s v="Bachelors"/>
    <x v="8"/>
    <s v="Avalanche 1500"/>
    <s v="Red"/>
    <x v="31"/>
    <x v="3"/>
    <x v="0"/>
    <x v="21726"/>
    <x v="21735"/>
  </r>
  <r>
    <s v="67-1411350"/>
    <d v="1966-08-09T00:00:00"/>
    <x v="14"/>
    <x v="0"/>
    <x v="0"/>
    <x v="1"/>
    <n v="0"/>
    <s v="No"/>
    <s v="Bachelors"/>
    <x v="3"/>
    <s v="Mustang"/>
    <s v="Khaki"/>
    <x v="13"/>
    <x v="1"/>
    <x v="2"/>
    <x v="21727"/>
    <x v="21736"/>
  </r>
  <r>
    <s v="69-7942047"/>
    <d v="1993-11-23T00:00:00"/>
    <x v="8"/>
    <x v="1"/>
    <x v="1"/>
    <x v="0"/>
    <n v="0"/>
    <s v="No"/>
    <s v="Bachelors"/>
    <x v="20"/>
    <s v="Crosstour"/>
    <s v="Pink"/>
    <x v="17"/>
    <x v="1"/>
    <x v="4"/>
    <x v="21728"/>
    <x v="21737"/>
  </r>
  <r>
    <s v="86-9496563"/>
    <d v="1987-05-22T00:00:00"/>
    <x v="36"/>
    <x v="0"/>
    <x v="1"/>
    <x v="1"/>
    <n v="0"/>
    <s v="Yes"/>
    <s v="Bachelors"/>
    <x v="8"/>
    <s v="Silverado 2500"/>
    <s v="Yellow"/>
    <x v="5"/>
    <x v="1"/>
    <x v="1"/>
    <x v="21729"/>
    <x v="21738"/>
  </r>
  <r>
    <s v="16-4085068"/>
    <d v="1993-10-14T00:00:00"/>
    <x v="8"/>
    <x v="0"/>
    <x v="1"/>
    <x v="0"/>
    <n v="0"/>
    <s v="No"/>
    <s v="High School"/>
    <x v="12"/>
    <s v="XL-7"/>
    <s v="Teal"/>
    <x v="13"/>
    <x v="1"/>
    <x v="1"/>
    <x v="21730"/>
    <x v="21739"/>
  </r>
  <r>
    <s v="86-6048474"/>
    <d v="1956-07-16T00:00:00"/>
    <x v="26"/>
    <x v="0"/>
    <x v="0"/>
    <x v="0"/>
    <n v="0"/>
    <s v="No"/>
    <s v="Bachelors"/>
    <x v="14"/>
    <s v="QX"/>
    <s v="Violet"/>
    <x v="1"/>
    <x v="1"/>
    <x v="2"/>
    <x v="21731"/>
    <x v="21740"/>
  </r>
  <r>
    <s v="87-1425322"/>
    <d v="1953-03-16T00:00:00"/>
    <x v="21"/>
    <x v="3"/>
    <x v="0"/>
    <x v="0"/>
    <n v="0"/>
    <s v="No"/>
    <s v="High School"/>
    <x v="5"/>
    <s v="Corolla"/>
    <s v="Indigo"/>
    <x v="13"/>
    <x v="1"/>
    <x v="0"/>
    <x v="21732"/>
    <x v="21741"/>
  </r>
  <r>
    <s v="42-5441304"/>
    <d v="1988-12-11T00:00:00"/>
    <x v="1"/>
    <x v="0"/>
    <x v="1"/>
    <x v="0"/>
    <n v="0"/>
    <s v="No"/>
    <s v="Bachelors"/>
    <x v="2"/>
    <s v="Maxima"/>
    <s v="Maroon"/>
    <x v="10"/>
    <x v="2"/>
    <x v="0"/>
    <x v="21733"/>
    <x v="21742"/>
  </r>
  <r>
    <s v="79-6131810"/>
    <d v="1954-02-01T00:00:00"/>
    <x v="46"/>
    <x v="0"/>
    <x v="1"/>
    <x v="0"/>
    <n v="1"/>
    <s v="Yes"/>
    <s v="Masters"/>
    <x v="24"/>
    <s v="Sephia"/>
    <s v="Aquamarine"/>
    <x v="5"/>
    <x v="1"/>
    <x v="3"/>
    <x v="21734"/>
    <x v="21743"/>
  </r>
  <r>
    <s v="48-9772218"/>
    <d v="1953-10-15T00:00:00"/>
    <x v="21"/>
    <x v="2"/>
    <x v="0"/>
    <x v="0"/>
    <n v="2"/>
    <s v="Yes"/>
    <s v="PhD"/>
    <x v="7"/>
    <s v="MPV"/>
    <s v="Fuscia"/>
    <x v="6"/>
    <x v="0"/>
    <x v="4"/>
    <x v="21735"/>
    <x v="21744"/>
  </r>
  <r>
    <s v="20-8772511"/>
    <d v="1976-12-18T00:00:00"/>
    <x v="37"/>
    <x v="0"/>
    <x v="1"/>
    <x v="0"/>
    <n v="0"/>
    <s v="No"/>
    <s v="Bachelors"/>
    <x v="40"/>
    <s v="Esprit"/>
    <s v="Pink"/>
    <x v="13"/>
    <x v="0"/>
    <x v="3"/>
    <x v="21736"/>
    <x v="21745"/>
  </r>
  <r>
    <s v="38-4991708"/>
    <d v="1971-03-11T00:00:00"/>
    <x v="38"/>
    <x v="0"/>
    <x v="0"/>
    <x v="0"/>
    <n v="1"/>
    <s v="Yes"/>
    <s v="Masters"/>
    <x v="7"/>
    <s v="B-Series Plus"/>
    <s v="Indigo"/>
    <x v="8"/>
    <x v="3"/>
    <x v="3"/>
    <x v="21737"/>
    <x v="21746"/>
  </r>
  <r>
    <s v="77-9391912"/>
    <d v="1979-01-16T00:00:00"/>
    <x v="28"/>
    <x v="2"/>
    <x v="0"/>
    <x v="0"/>
    <n v="0"/>
    <s v="Yes"/>
    <s v="Bachelors"/>
    <x v="26"/>
    <s v="Parisienne"/>
    <s v="Indigo"/>
    <x v="35"/>
    <x v="1"/>
    <x v="3"/>
    <x v="21738"/>
    <x v="21747"/>
  </r>
  <r>
    <s v="71-0256962"/>
    <d v="1983-12-17T00:00:00"/>
    <x v="34"/>
    <x v="0"/>
    <x v="0"/>
    <x v="0"/>
    <n v="0"/>
    <s v="No"/>
    <s v="Bachelors"/>
    <x v="19"/>
    <s v="Ram Van 1500"/>
    <s v="Teal"/>
    <x v="13"/>
    <x v="1"/>
    <x v="2"/>
    <x v="21739"/>
    <x v="21748"/>
  </r>
  <r>
    <s v="54-5684779"/>
    <d v="1985-05-05T00:00:00"/>
    <x v="41"/>
    <x v="0"/>
    <x v="1"/>
    <x v="0"/>
    <n v="1"/>
    <s v="Yes"/>
    <s v="Masters"/>
    <x v="3"/>
    <s v="Probe"/>
    <s v="Red"/>
    <x v="2"/>
    <x v="1"/>
    <x v="2"/>
    <x v="21740"/>
    <x v="21749"/>
  </r>
  <r>
    <s v="33-2687530"/>
    <d v="1986-09-26T00:00:00"/>
    <x v="35"/>
    <x v="0"/>
    <x v="0"/>
    <x v="1"/>
    <n v="1"/>
    <s v="Yes"/>
    <s v="PhD"/>
    <x v="19"/>
    <s v="Ram 2500"/>
    <s v="Red"/>
    <x v="23"/>
    <x v="1"/>
    <x v="0"/>
    <x v="21741"/>
    <x v="21750"/>
  </r>
  <r>
    <s v="26-7644163"/>
    <d v="1970-10-05T00:00:00"/>
    <x v="17"/>
    <x v="0"/>
    <x v="0"/>
    <x v="0"/>
    <n v="0"/>
    <s v="No"/>
    <s v="High School"/>
    <x v="36"/>
    <s v="Grand Marquis"/>
    <s v="Blue"/>
    <x v="31"/>
    <x v="1"/>
    <x v="1"/>
    <x v="21742"/>
    <x v="21751"/>
  </r>
  <r>
    <s v="71-6735969"/>
    <d v="1972-12-25T00:00:00"/>
    <x v="25"/>
    <x v="1"/>
    <x v="0"/>
    <x v="1"/>
    <n v="0"/>
    <s v="No"/>
    <s v="High School"/>
    <x v="0"/>
    <s v="TSX"/>
    <s v="Fuscia"/>
    <x v="4"/>
    <x v="1"/>
    <x v="2"/>
    <x v="21743"/>
    <x v="21752"/>
  </r>
  <r>
    <s v="30-8945192"/>
    <d v="2001-09-24T00:00:00"/>
    <x v="49"/>
    <x v="2"/>
    <x v="0"/>
    <x v="1"/>
    <n v="0"/>
    <s v="Yes"/>
    <s v="High School"/>
    <x v="4"/>
    <s v="SLK55 AMG"/>
    <s v="Red"/>
    <x v="14"/>
    <x v="1"/>
    <x v="2"/>
    <x v="21744"/>
    <x v="21753"/>
  </r>
  <r>
    <s v="29-2773489"/>
    <d v="1951-12-31T00:00:00"/>
    <x v="31"/>
    <x v="3"/>
    <x v="0"/>
    <x v="1"/>
    <n v="0"/>
    <s v="No"/>
    <s v="PhD"/>
    <x v="32"/>
    <s v="Century"/>
    <s v="Mauv"/>
    <x v="13"/>
    <x v="0"/>
    <x v="3"/>
    <x v="21745"/>
    <x v="21754"/>
  </r>
  <r>
    <s v="12-8023547"/>
    <d v="1963-04-06T00:00:00"/>
    <x v="5"/>
    <x v="0"/>
    <x v="0"/>
    <x v="0"/>
    <n v="0"/>
    <s v="No"/>
    <s v="Bachelors"/>
    <x v="7"/>
    <s v="Mazda5"/>
    <s v="Green"/>
    <x v="17"/>
    <x v="1"/>
    <x v="0"/>
    <x v="21746"/>
    <x v="21755"/>
  </r>
  <r>
    <s v="70-4146983"/>
    <d v="2000-02-01T00:00:00"/>
    <x v="12"/>
    <x v="0"/>
    <x v="1"/>
    <x v="0"/>
    <n v="0"/>
    <s v="No"/>
    <s v="Bachelors"/>
    <x v="32"/>
    <s v="Riviera"/>
    <s v="Green"/>
    <x v="32"/>
    <x v="3"/>
    <x v="0"/>
    <x v="21747"/>
    <x v="21756"/>
  </r>
  <r>
    <s v="30-5605570"/>
    <d v="1984-11-26T00:00:00"/>
    <x v="34"/>
    <x v="0"/>
    <x v="1"/>
    <x v="1"/>
    <n v="1"/>
    <s v="Yes"/>
    <s v="Bachelors"/>
    <x v="20"/>
    <s v="Passport"/>
    <s v="Goldenrod"/>
    <x v="7"/>
    <x v="0"/>
    <x v="0"/>
    <x v="21748"/>
    <x v="21757"/>
  </r>
  <r>
    <s v="06-8187687"/>
    <d v="1986-04-03T00:00:00"/>
    <x v="35"/>
    <x v="0"/>
    <x v="0"/>
    <x v="0"/>
    <n v="0"/>
    <s v="No"/>
    <s v="Bachelors"/>
    <x v="0"/>
    <s v="MDX"/>
    <s v="Teal"/>
    <x v="13"/>
    <x v="4"/>
    <x v="1"/>
    <x v="21749"/>
    <x v="21758"/>
  </r>
  <r>
    <s v="61-2121766"/>
    <d v="1985-02-02T00:00:00"/>
    <x v="41"/>
    <x v="1"/>
    <x v="0"/>
    <x v="1"/>
    <n v="0"/>
    <s v="No"/>
    <s v="High School"/>
    <x v="24"/>
    <s v="Sportage"/>
    <s v="Goldenrod"/>
    <x v="0"/>
    <x v="1"/>
    <x v="2"/>
    <x v="21750"/>
    <x v="21759"/>
  </r>
  <r>
    <s v="34-5080443"/>
    <d v="1983-12-16T00:00:00"/>
    <x v="34"/>
    <x v="3"/>
    <x v="0"/>
    <x v="1"/>
    <n v="0"/>
    <s v="No"/>
    <s v="High School"/>
    <x v="0"/>
    <s v="NSX"/>
    <s v="Teal"/>
    <x v="2"/>
    <x v="1"/>
    <x v="1"/>
    <x v="21751"/>
    <x v="21760"/>
  </r>
  <r>
    <s v="24-2830802"/>
    <d v="1957-03-12T00:00:00"/>
    <x v="27"/>
    <x v="2"/>
    <x v="0"/>
    <x v="0"/>
    <n v="1"/>
    <s v="Yes"/>
    <s v="Masters"/>
    <x v="8"/>
    <s v="Malibu"/>
    <s v="Turquoise"/>
    <x v="0"/>
    <x v="4"/>
    <x v="4"/>
    <x v="21752"/>
    <x v="21761"/>
  </r>
  <r>
    <s v="12-7592034"/>
    <d v="1972-08-15T00:00:00"/>
    <x v="29"/>
    <x v="1"/>
    <x v="0"/>
    <x v="0"/>
    <n v="0"/>
    <s v="No"/>
    <s v="Bachelors"/>
    <x v="38"/>
    <s v="VehiCROSS"/>
    <s v="Orange"/>
    <x v="3"/>
    <x v="1"/>
    <x v="4"/>
    <x v="21753"/>
    <x v="21762"/>
  </r>
  <r>
    <s v="80-6000786"/>
    <d v="1951-10-05T00:00:00"/>
    <x v="47"/>
    <x v="1"/>
    <x v="0"/>
    <x v="0"/>
    <n v="1"/>
    <s v="Yes"/>
    <s v="High School"/>
    <x v="2"/>
    <s v="Frontier"/>
    <s v="Fuscia"/>
    <x v="12"/>
    <x v="3"/>
    <x v="4"/>
    <x v="21754"/>
    <x v="21763"/>
  </r>
  <r>
    <s v="12-2136502"/>
    <d v="1993-10-24T00:00:00"/>
    <x v="8"/>
    <x v="0"/>
    <x v="0"/>
    <x v="0"/>
    <n v="1"/>
    <s v="Yes"/>
    <s v="Bachelors"/>
    <x v="6"/>
    <s v="Continental"/>
    <s v="Maroon"/>
    <x v="7"/>
    <x v="2"/>
    <x v="2"/>
    <x v="21755"/>
    <x v="21764"/>
  </r>
  <r>
    <s v="73-6275812"/>
    <d v="1973-06-01T00:00:00"/>
    <x v="25"/>
    <x v="3"/>
    <x v="0"/>
    <x v="0"/>
    <n v="0"/>
    <s v="No"/>
    <s v="High School"/>
    <x v="21"/>
    <s v="Passat"/>
    <s v="Indigo"/>
    <x v="14"/>
    <x v="1"/>
    <x v="0"/>
    <x v="16276"/>
    <x v="21765"/>
  </r>
  <r>
    <s v="60-8276440"/>
    <d v="1979-10-03T00:00:00"/>
    <x v="28"/>
    <x v="0"/>
    <x v="0"/>
    <x v="0"/>
    <n v="0"/>
    <s v="Yes"/>
    <s v="Bachelors"/>
    <x v="37"/>
    <s v="Allante"/>
    <s v="Aquamarine"/>
    <x v="2"/>
    <x v="1"/>
    <x v="2"/>
    <x v="21756"/>
    <x v="21766"/>
  </r>
  <r>
    <s v="66-8051281"/>
    <d v="1990-09-06T00:00:00"/>
    <x v="44"/>
    <x v="0"/>
    <x v="0"/>
    <x v="1"/>
    <n v="0"/>
    <s v="No"/>
    <s v="High School"/>
    <x v="32"/>
    <s v="LeSabre"/>
    <s v="Violet"/>
    <x v="31"/>
    <x v="1"/>
    <x v="3"/>
    <x v="21757"/>
    <x v="21767"/>
  </r>
  <r>
    <s v="34-5177769"/>
    <d v="1949-11-22T00:00:00"/>
    <x v="53"/>
    <x v="1"/>
    <x v="1"/>
    <x v="1"/>
    <n v="0"/>
    <s v="No"/>
    <s v="PhD"/>
    <x v="2"/>
    <s v="Xterra"/>
    <s v="Mauv"/>
    <x v="18"/>
    <x v="1"/>
    <x v="4"/>
    <x v="21758"/>
    <x v="21768"/>
  </r>
  <r>
    <s v="96-3178008"/>
    <d v="1958-06-09T00:00:00"/>
    <x v="39"/>
    <x v="1"/>
    <x v="1"/>
    <x v="0"/>
    <n v="0"/>
    <s v="No"/>
    <s v="Bachelors"/>
    <x v="2"/>
    <s v="Altima"/>
    <s v="Green"/>
    <x v="1"/>
    <x v="1"/>
    <x v="3"/>
    <x v="21759"/>
    <x v="21769"/>
  </r>
  <r>
    <s v="33-9210206"/>
    <d v="1981-09-04T00:00:00"/>
    <x v="48"/>
    <x v="1"/>
    <x v="1"/>
    <x v="1"/>
    <n v="0"/>
    <s v="No"/>
    <s v="Masters"/>
    <x v="38"/>
    <s v="Amigo"/>
    <s v="Maroon"/>
    <x v="8"/>
    <x v="0"/>
    <x v="4"/>
    <x v="21760"/>
    <x v="21770"/>
  </r>
  <r>
    <s v="91-1089381"/>
    <d v="1977-05-24T00:00:00"/>
    <x v="37"/>
    <x v="0"/>
    <x v="0"/>
    <x v="0"/>
    <n v="0"/>
    <s v="No"/>
    <s v="High School"/>
    <x v="23"/>
    <s v="IS-F"/>
    <s v="Indigo"/>
    <x v="12"/>
    <x v="1"/>
    <x v="3"/>
    <x v="21761"/>
    <x v="21771"/>
  </r>
  <r>
    <s v="19-4206662"/>
    <d v="1953-12-30T00:00:00"/>
    <x v="46"/>
    <x v="3"/>
    <x v="0"/>
    <x v="1"/>
    <n v="3"/>
    <s v="Yes"/>
    <s v="High School"/>
    <x v="52"/>
    <s v="Vantage"/>
    <s v="Puce"/>
    <x v="15"/>
    <x v="1"/>
    <x v="0"/>
    <x v="21762"/>
    <x v="21772"/>
  </r>
  <r>
    <s v="20-4043341"/>
    <d v="1961-08-28T00:00:00"/>
    <x v="11"/>
    <x v="1"/>
    <x v="0"/>
    <x v="0"/>
    <n v="0"/>
    <s v="Yes"/>
    <s v="Bachelors"/>
    <x v="7"/>
    <s v="Miata MX-5"/>
    <s v="Goldenrod"/>
    <x v="10"/>
    <x v="1"/>
    <x v="2"/>
    <x v="21763"/>
    <x v="21773"/>
  </r>
  <r>
    <s v="15-3692036"/>
    <d v="1971-08-03T00:00:00"/>
    <x v="38"/>
    <x v="2"/>
    <x v="0"/>
    <x v="1"/>
    <n v="0"/>
    <s v="No"/>
    <s v="Masters"/>
    <x v="41"/>
    <s v="Veracruz"/>
    <s v="Red"/>
    <x v="17"/>
    <x v="1"/>
    <x v="2"/>
    <x v="21764"/>
    <x v="21774"/>
  </r>
  <r>
    <s v="65-6166314"/>
    <d v="1950-06-17T00:00:00"/>
    <x v="7"/>
    <x v="1"/>
    <x v="0"/>
    <x v="0"/>
    <n v="0"/>
    <s v="No"/>
    <s v="Bachelors"/>
    <x v="17"/>
    <s v="5 Series"/>
    <s v="Turquoise"/>
    <x v="5"/>
    <x v="1"/>
    <x v="3"/>
    <x v="21765"/>
    <x v="21775"/>
  </r>
  <r>
    <s v="71-9777596"/>
    <d v="1963-10-28T00:00:00"/>
    <x v="5"/>
    <x v="0"/>
    <x v="0"/>
    <x v="1"/>
    <n v="1"/>
    <s v="Yes"/>
    <s v="Bachelors"/>
    <x v="6"/>
    <s v="Navigator L"/>
    <s v="Pink"/>
    <x v="14"/>
    <x v="2"/>
    <x v="0"/>
    <x v="21766"/>
    <x v="21776"/>
  </r>
  <r>
    <s v="83-9906036"/>
    <d v="1981-04-28T00:00:00"/>
    <x v="48"/>
    <x v="1"/>
    <x v="0"/>
    <x v="0"/>
    <n v="0"/>
    <s v="No"/>
    <s v="Bachelors"/>
    <x v="41"/>
    <s v="Tiburon"/>
    <s v="Mauv"/>
    <x v="13"/>
    <x v="1"/>
    <x v="4"/>
    <x v="21767"/>
    <x v="21777"/>
  </r>
  <r>
    <s v="67-6991836"/>
    <d v="1953-06-27T00:00:00"/>
    <x v="21"/>
    <x v="2"/>
    <x v="0"/>
    <x v="1"/>
    <n v="3"/>
    <s v="Yes"/>
    <s v="Bachelors"/>
    <x v="36"/>
    <s v="Sable"/>
    <s v="Yellow"/>
    <x v="10"/>
    <x v="0"/>
    <x v="2"/>
    <x v="21768"/>
    <x v="21778"/>
  </r>
  <r>
    <s v="49-9158650"/>
    <d v="1961-11-18T00:00:00"/>
    <x v="11"/>
    <x v="0"/>
    <x v="0"/>
    <x v="1"/>
    <n v="0"/>
    <s v="No"/>
    <s v="Masters"/>
    <x v="8"/>
    <s v="Colorado"/>
    <s v="Aquamarine"/>
    <x v="0"/>
    <x v="1"/>
    <x v="1"/>
    <x v="21769"/>
    <x v="21779"/>
  </r>
  <r>
    <s v="88-7052830"/>
    <d v="1971-06-22T00:00:00"/>
    <x v="38"/>
    <x v="1"/>
    <x v="0"/>
    <x v="1"/>
    <n v="0"/>
    <s v="Yes"/>
    <s v="Bachelors"/>
    <x v="35"/>
    <s v="Outlander"/>
    <s v="Orange"/>
    <x v="30"/>
    <x v="1"/>
    <x v="3"/>
    <x v="21770"/>
    <x v="21780"/>
  </r>
  <r>
    <s v="26-6189420"/>
    <d v="1979-03-31T00:00:00"/>
    <x v="28"/>
    <x v="3"/>
    <x v="0"/>
    <x v="1"/>
    <n v="0"/>
    <s v="No"/>
    <s v="High School"/>
    <x v="5"/>
    <s v="Land Cruiser"/>
    <s v="Purple"/>
    <x v="31"/>
    <x v="1"/>
    <x v="4"/>
    <x v="21771"/>
    <x v="21781"/>
  </r>
  <r>
    <s v="04-8193722"/>
    <d v="1997-11-12T00:00:00"/>
    <x v="45"/>
    <x v="0"/>
    <x v="0"/>
    <x v="0"/>
    <n v="0"/>
    <s v="No"/>
    <s v="Bachelors"/>
    <x v="16"/>
    <s v="Savana 1500"/>
    <s v="Crimson"/>
    <x v="0"/>
    <x v="1"/>
    <x v="2"/>
    <x v="21772"/>
    <x v="21782"/>
  </r>
  <r>
    <s v="35-4894746"/>
    <d v="1979-11-12T00:00:00"/>
    <x v="28"/>
    <x v="0"/>
    <x v="1"/>
    <x v="1"/>
    <n v="1"/>
    <s v="Yes"/>
    <s v="Bachelors"/>
    <x v="41"/>
    <s v="Tiburon"/>
    <s v="Mauv"/>
    <x v="18"/>
    <x v="0"/>
    <x v="2"/>
    <x v="21773"/>
    <x v="21783"/>
  </r>
  <r>
    <s v="59-6234810"/>
    <d v="1962-05-29T00:00:00"/>
    <x v="0"/>
    <x v="2"/>
    <x v="0"/>
    <x v="0"/>
    <n v="0"/>
    <s v="Yes"/>
    <s v="Masters"/>
    <x v="25"/>
    <s v="5000S"/>
    <s v="Violet"/>
    <x v="26"/>
    <x v="1"/>
    <x v="4"/>
    <x v="21774"/>
    <x v="21784"/>
  </r>
  <r>
    <s v="48-8792828"/>
    <d v="1952-06-16T00:00:00"/>
    <x v="31"/>
    <x v="0"/>
    <x v="0"/>
    <x v="1"/>
    <n v="0"/>
    <s v="Yes"/>
    <s v="Bachelors"/>
    <x v="8"/>
    <s v="Astro"/>
    <s v="Puce"/>
    <x v="11"/>
    <x v="0"/>
    <x v="2"/>
    <x v="21775"/>
    <x v="21785"/>
  </r>
  <r>
    <s v="50-2429509"/>
    <d v="1986-11-10T00:00:00"/>
    <x v="35"/>
    <x v="1"/>
    <x v="0"/>
    <x v="1"/>
    <n v="0"/>
    <s v="No"/>
    <s v="High School"/>
    <x v="2"/>
    <s v="Altima"/>
    <s v="Aquamarine"/>
    <x v="19"/>
    <x v="1"/>
    <x v="3"/>
    <x v="21776"/>
    <x v="21786"/>
  </r>
  <r>
    <s v="27-9193257"/>
    <d v="1974-02-19T00:00:00"/>
    <x v="30"/>
    <x v="0"/>
    <x v="0"/>
    <x v="0"/>
    <n v="0"/>
    <s v="No"/>
    <s v="Bachelors"/>
    <x v="16"/>
    <n v="3500"/>
    <s v="Red"/>
    <x v="9"/>
    <x v="1"/>
    <x v="3"/>
    <x v="21777"/>
    <x v="21787"/>
  </r>
  <r>
    <s v="67-2943604"/>
    <d v="1949-11-19T00:00:00"/>
    <x v="53"/>
    <x v="0"/>
    <x v="0"/>
    <x v="1"/>
    <n v="0"/>
    <s v="No"/>
    <s v="PhD"/>
    <x v="19"/>
    <s v="Charger"/>
    <s v="Yellow"/>
    <x v="15"/>
    <x v="1"/>
    <x v="2"/>
    <x v="21778"/>
    <x v="21788"/>
  </r>
  <r>
    <s v="00-8205076"/>
    <d v="1979-12-19T00:00:00"/>
    <x v="6"/>
    <x v="1"/>
    <x v="0"/>
    <x v="0"/>
    <n v="1"/>
    <s v="Yes"/>
    <s v="High School"/>
    <x v="3"/>
    <s v="E-Series"/>
    <s v="Mauv"/>
    <x v="14"/>
    <x v="1"/>
    <x v="3"/>
    <x v="21779"/>
    <x v="21789"/>
  </r>
  <r>
    <s v="60-5474150"/>
    <d v="1962-12-16T00:00:00"/>
    <x v="5"/>
    <x v="0"/>
    <x v="0"/>
    <x v="1"/>
    <n v="0"/>
    <s v="No"/>
    <s v="PhD"/>
    <x v="3"/>
    <s v="Expedition"/>
    <s v="Yellow"/>
    <x v="4"/>
    <x v="1"/>
    <x v="1"/>
    <x v="21780"/>
    <x v="21790"/>
  </r>
  <r>
    <s v="66-8590291"/>
    <d v="2002-02-10T00:00:00"/>
    <x v="33"/>
    <x v="0"/>
    <x v="0"/>
    <x v="1"/>
    <n v="0"/>
    <s v="Yes"/>
    <s v="PhD"/>
    <x v="4"/>
    <s v="SL-Class"/>
    <s v="Turquoise"/>
    <x v="13"/>
    <x v="0"/>
    <x v="0"/>
    <x v="21781"/>
    <x v="21791"/>
  </r>
  <r>
    <s v="83-5906396"/>
    <d v="1962-12-09T00:00:00"/>
    <x v="0"/>
    <x v="0"/>
    <x v="1"/>
    <x v="0"/>
    <n v="2"/>
    <s v="Yes"/>
    <s v="High School"/>
    <x v="44"/>
    <s v="Leganza"/>
    <s v="Red"/>
    <x v="31"/>
    <x v="1"/>
    <x v="2"/>
    <x v="21782"/>
    <x v="21792"/>
  </r>
  <r>
    <s v="41-2588250"/>
    <d v="1996-12-19T00:00:00"/>
    <x v="45"/>
    <x v="0"/>
    <x v="0"/>
    <x v="0"/>
    <n v="0"/>
    <s v="No"/>
    <s v="Bachelors"/>
    <x v="8"/>
    <s v="Camaro"/>
    <s v="Puce"/>
    <x v="8"/>
    <x v="1"/>
    <x v="1"/>
    <x v="21783"/>
    <x v="21793"/>
  </r>
  <r>
    <s v="88-0486535"/>
    <d v="1958-12-23T00:00:00"/>
    <x v="3"/>
    <x v="1"/>
    <x v="0"/>
    <x v="0"/>
    <n v="0"/>
    <s v="No"/>
    <s v="Bachelors"/>
    <x v="17"/>
    <s v="3 Series"/>
    <s v="Puce"/>
    <x v="1"/>
    <x v="1"/>
    <x v="4"/>
    <x v="21784"/>
    <x v="21794"/>
  </r>
  <r>
    <s v="11-0044656"/>
    <d v="1951-06-18T00:00:00"/>
    <x v="47"/>
    <x v="0"/>
    <x v="0"/>
    <x v="0"/>
    <n v="2"/>
    <s v="Yes"/>
    <s v="High School"/>
    <x v="36"/>
    <s v="Mystique"/>
    <s v="Maroon"/>
    <x v="7"/>
    <x v="1"/>
    <x v="3"/>
    <x v="21785"/>
    <x v="21795"/>
  </r>
  <r>
    <s v="72-3437020"/>
    <d v="1986-10-15T00:00:00"/>
    <x v="35"/>
    <x v="1"/>
    <x v="0"/>
    <x v="0"/>
    <n v="0"/>
    <s v="Yes"/>
    <s v="Masters"/>
    <x v="36"/>
    <s v="Cougar"/>
    <s v="Aquamarine"/>
    <x v="5"/>
    <x v="0"/>
    <x v="1"/>
    <x v="21786"/>
    <x v="21796"/>
  </r>
  <r>
    <s v="37-1770095"/>
    <d v="1956-08-09T00:00:00"/>
    <x v="26"/>
    <x v="0"/>
    <x v="0"/>
    <x v="1"/>
    <n v="2"/>
    <s v="Yes"/>
    <s v="Bachelors"/>
    <x v="47"/>
    <s v="Discovery"/>
    <s v="Green"/>
    <x v="23"/>
    <x v="1"/>
    <x v="4"/>
    <x v="21787"/>
    <x v="21797"/>
  </r>
  <r>
    <s v="55-2906997"/>
    <d v="1965-08-14T00:00:00"/>
    <x v="52"/>
    <x v="0"/>
    <x v="0"/>
    <x v="1"/>
    <n v="0"/>
    <s v="No"/>
    <s v="Masters"/>
    <x v="34"/>
    <s v="Gallardo"/>
    <s v="Red"/>
    <x v="1"/>
    <x v="0"/>
    <x v="1"/>
    <x v="21788"/>
    <x v="21798"/>
  </r>
  <r>
    <s v="51-7210907"/>
    <d v="1974-03-19T00:00:00"/>
    <x v="30"/>
    <x v="1"/>
    <x v="0"/>
    <x v="0"/>
    <n v="1"/>
    <s v="Yes"/>
    <s v="Bachelors"/>
    <x v="28"/>
    <d v="2023-03-09T00:00:00"/>
    <s v="Orange"/>
    <x v="18"/>
    <x v="1"/>
    <x v="4"/>
    <x v="21789"/>
    <x v="21799"/>
  </r>
  <r>
    <s v="43-0808233"/>
    <d v="1966-01-27T00:00:00"/>
    <x v="14"/>
    <x v="2"/>
    <x v="0"/>
    <x v="0"/>
    <n v="1"/>
    <s v="Yes"/>
    <s v="Bachelors"/>
    <x v="7"/>
    <s v="B-Series"/>
    <s v="Indigo"/>
    <x v="23"/>
    <x v="4"/>
    <x v="3"/>
    <x v="21790"/>
    <x v="21800"/>
  </r>
  <r>
    <s v="77-4485428"/>
    <d v="1993-02-15T00:00:00"/>
    <x v="8"/>
    <x v="0"/>
    <x v="0"/>
    <x v="1"/>
    <n v="1"/>
    <s v="Yes"/>
    <s v="High School"/>
    <x v="19"/>
    <s v="Ram 3500"/>
    <s v="Teal"/>
    <x v="13"/>
    <x v="1"/>
    <x v="4"/>
    <x v="21791"/>
    <x v="21801"/>
  </r>
  <r>
    <s v="10-9636376"/>
    <d v="1999-06-18T00:00:00"/>
    <x v="2"/>
    <x v="0"/>
    <x v="0"/>
    <x v="1"/>
    <n v="1"/>
    <s v="Yes"/>
    <s v="High School"/>
    <x v="6"/>
    <s v="Continental"/>
    <s v="Goldenrod"/>
    <x v="25"/>
    <x v="0"/>
    <x v="2"/>
    <x v="21792"/>
    <x v="21802"/>
  </r>
  <r>
    <s v="76-6042430"/>
    <d v="1967-07-19T00:00:00"/>
    <x v="22"/>
    <x v="1"/>
    <x v="0"/>
    <x v="0"/>
    <n v="0"/>
    <s v="No"/>
    <s v="Bachelors"/>
    <x v="16"/>
    <s v="Yukon"/>
    <s v="Pink"/>
    <x v="19"/>
    <x v="1"/>
    <x v="0"/>
    <x v="21793"/>
    <x v="21803"/>
  </r>
  <r>
    <s v="36-8083298"/>
    <d v="1974-01-06T00:00:00"/>
    <x v="30"/>
    <x v="0"/>
    <x v="0"/>
    <x v="1"/>
    <n v="0"/>
    <s v="No"/>
    <s v="Masters"/>
    <x v="6"/>
    <s v="MKZ"/>
    <s v="Crimson"/>
    <x v="0"/>
    <x v="1"/>
    <x v="4"/>
    <x v="21794"/>
    <x v="21804"/>
  </r>
  <r>
    <s v="54-2724328"/>
    <d v="1977-09-24T00:00:00"/>
    <x v="37"/>
    <x v="0"/>
    <x v="1"/>
    <x v="0"/>
    <n v="1"/>
    <s v="Yes"/>
    <s v="Bachelors"/>
    <x v="8"/>
    <n v="1500"/>
    <s v="Khaki"/>
    <x v="11"/>
    <x v="1"/>
    <x v="1"/>
    <x v="21795"/>
    <x v="21805"/>
  </r>
  <r>
    <s v="74-1882241"/>
    <d v="1999-10-14T00:00:00"/>
    <x v="2"/>
    <x v="0"/>
    <x v="0"/>
    <x v="1"/>
    <n v="2"/>
    <s v="Yes"/>
    <s v="High School"/>
    <x v="21"/>
    <s v="GTI"/>
    <s v="Turquoise"/>
    <x v="15"/>
    <x v="4"/>
    <x v="1"/>
    <x v="21796"/>
    <x v="21806"/>
  </r>
  <r>
    <s v="13-9739788"/>
    <d v="1960-01-28T00:00:00"/>
    <x v="23"/>
    <x v="0"/>
    <x v="0"/>
    <x v="1"/>
    <n v="0"/>
    <s v="No"/>
    <s v="Bachelors"/>
    <x v="36"/>
    <s v="Villager"/>
    <s v="Violet"/>
    <x v="5"/>
    <x v="1"/>
    <x v="1"/>
    <x v="21797"/>
    <x v="21807"/>
  </r>
  <r>
    <s v="58-3571051"/>
    <d v="1975-03-27T00:00:00"/>
    <x v="15"/>
    <x v="2"/>
    <x v="0"/>
    <x v="1"/>
    <n v="0"/>
    <s v="No"/>
    <s v="Bachelors"/>
    <x v="12"/>
    <s v="Sidekick"/>
    <s v="Violet"/>
    <x v="28"/>
    <x v="1"/>
    <x v="1"/>
    <x v="21798"/>
    <x v="21808"/>
  </r>
  <r>
    <s v="02-1853114"/>
    <d v="1967-06-27T00:00:00"/>
    <x v="22"/>
    <x v="2"/>
    <x v="0"/>
    <x v="0"/>
    <n v="0"/>
    <s v="No"/>
    <s v="Masters"/>
    <x v="5"/>
    <s v="Echo"/>
    <s v="Maroon"/>
    <x v="23"/>
    <x v="1"/>
    <x v="0"/>
    <x v="21799"/>
    <x v="21809"/>
  </r>
  <r>
    <s v="79-0058959"/>
    <d v="1950-08-11T00:00:00"/>
    <x v="7"/>
    <x v="0"/>
    <x v="1"/>
    <x v="0"/>
    <n v="0"/>
    <s v="Yes"/>
    <s v="High School"/>
    <x v="47"/>
    <s v="Discovery Series II"/>
    <s v="Mauv"/>
    <x v="23"/>
    <x v="0"/>
    <x v="2"/>
    <x v="21800"/>
    <x v="21810"/>
  </r>
  <r>
    <s v="34-0049170"/>
    <d v="1964-06-13T00:00:00"/>
    <x v="16"/>
    <x v="1"/>
    <x v="0"/>
    <x v="0"/>
    <n v="2"/>
    <s v="Yes"/>
    <s v="Masters"/>
    <x v="16"/>
    <n v="3500"/>
    <s v="Puce"/>
    <x v="10"/>
    <x v="1"/>
    <x v="0"/>
    <x v="21801"/>
    <x v="21811"/>
  </r>
  <r>
    <s v="04-6692364"/>
    <d v="1973-12-31T00:00:00"/>
    <x v="30"/>
    <x v="1"/>
    <x v="1"/>
    <x v="0"/>
    <n v="0"/>
    <s v="No"/>
    <s v="Bachelors"/>
    <x v="22"/>
    <s v="Cooper Clubman"/>
    <s v="Blue"/>
    <x v="12"/>
    <x v="1"/>
    <x v="3"/>
    <x v="21802"/>
    <x v="21812"/>
  </r>
  <r>
    <s v="90-4791924"/>
    <d v="1966-11-05T00:00:00"/>
    <x v="14"/>
    <x v="0"/>
    <x v="0"/>
    <x v="1"/>
    <n v="0"/>
    <s v="No"/>
    <s v="Bachelors"/>
    <x v="21"/>
    <s v="rio"/>
    <s v="Purple"/>
    <x v="5"/>
    <x v="3"/>
    <x v="4"/>
    <x v="21803"/>
    <x v="21813"/>
  </r>
  <r>
    <s v="63-3766171"/>
    <d v="1963-04-21T00:00:00"/>
    <x v="5"/>
    <x v="3"/>
    <x v="0"/>
    <x v="1"/>
    <n v="1"/>
    <s v="Yes"/>
    <s v="Bachelors"/>
    <x v="19"/>
    <s v="Stratus"/>
    <s v="Indigo"/>
    <x v="23"/>
    <x v="1"/>
    <x v="2"/>
    <x v="21804"/>
    <x v="21814"/>
  </r>
  <r>
    <s v="49-9423848"/>
    <d v="1962-01-23T00:00:00"/>
    <x v="0"/>
    <x v="0"/>
    <x v="0"/>
    <x v="1"/>
    <n v="0"/>
    <s v="No"/>
    <s v="Bachelors"/>
    <x v="27"/>
    <s v="Continental GT"/>
    <s v="Purple"/>
    <x v="14"/>
    <x v="1"/>
    <x v="2"/>
    <x v="21805"/>
    <x v="21815"/>
  </r>
  <r>
    <s v="72-3825239"/>
    <d v="1960-05-28T00:00:00"/>
    <x v="23"/>
    <x v="0"/>
    <x v="1"/>
    <x v="0"/>
    <n v="0"/>
    <s v="No"/>
    <s v="Bachelors"/>
    <x v="28"/>
    <d v="2023-05-09T00:00:00"/>
    <s v="Green"/>
    <x v="1"/>
    <x v="1"/>
    <x v="0"/>
    <x v="21806"/>
    <x v="21816"/>
  </r>
  <r>
    <s v="21-2483621"/>
    <d v="1957-09-28T00:00:00"/>
    <x v="27"/>
    <x v="2"/>
    <x v="0"/>
    <x v="1"/>
    <n v="0"/>
    <s v="No"/>
    <s v="Bachelors"/>
    <x v="16"/>
    <s v="Sierra 3500"/>
    <s v="Teal"/>
    <x v="30"/>
    <x v="1"/>
    <x v="3"/>
    <x v="21807"/>
    <x v="21817"/>
  </r>
  <r>
    <s v="92-4701397"/>
    <d v="1971-03-04T00:00:00"/>
    <x v="38"/>
    <x v="0"/>
    <x v="0"/>
    <x v="0"/>
    <n v="2"/>
    <s v="Yes"/>
    <s v="High School"/>
    <x v="17"/>
    <s v="Z4 M"/>
    <s v="Red"/>
    <x v="30"/>
    <x v="0"/>
    <x v="4"/>
    <x v="21808"/>
    <x v="21818"/>
  </r>
  <r>
    <s v="29-6259868"/>
    <d v="1989-10-14T00:00:00"/>
    <x v="43"/>
    <x v="1"/>
    <x v="0"/>
    <x v="1"/>
    <n v="0"/>
    <s v="No"/>
    <s v="Masters"/>
    <x v="35"/>
    <s v="Tundra"/>
    <s v="Orange"/>
    <x v="14"/>
    <x v="0"/>
    <x v="0"/>
    <x v="21809"/>
    <x v="21819"/>
  </r>
  <r>
    <s v="93-0921851"/>
    <d v="1950-11-22T00:00:00"/>
    <x v="7"/>
    <x v="1"/>
    <x v="0"/>
    <x v="0"/>
    <n v="1"/>
    <s v="Yes"/>
    <s v="High School"/>
    <x v="35"/>
    <s v="Lancer"/>
    <s v="Puce"/>
    <x v="12"/>
    <x v="1"/>
    <x v="1"/>
    <x v="21810"/>
    <x v="21820"/>
  </r>
  <r>
    <s v="14-1356511"/>
    <d v="1953-03-27T00:00:00"/>
    <x v="21"/>
    <x v="1"/>
    <x v="0"/>
    <x v="0"/>
    <n v="0"/>
    <s v="Yes"/>
    <s v="Bachelors"/>
    <x v="32"/>
    <s v="LaCrosse"/>
    <s v="Goldenrod"/>
    <x v="30"/>
    <x v="1"/>
    <x v="4"/>
    <x v="21811"/>
    <x v="21821"/>
  </r>
  <r>
    <s v="48-5357680"/>
    <d v="1996-05-14T00:00:00"/>
    <x v="19"/>
    <x v="3"/>
    <x v="0"/>
    <x v="1"/>
    <n v="1"/>
    <s v="Yes"/>
    <s v="High School"/>
    <x v="13"/>
    <s v="Cayman"/>
    <s v="Green"/>
    <x v="30"/>
    <x v="1"/>
    <x v="1"/>
    <x v="21812"/>
    <x v="21822"/>
  </r>
  <r>
    <s v="94-7708837"/>
    <d v="1985-07-03T00:00:00"/>
    <x v="41"/>
    <x v="1"/>
    <x v="0"/>
    <x v="1"/>
    <n v="0"/>
    <s v="No"/>
    <s v="Masters"/>
    <x v="5"/>
    <s v="Sienna"/>
    <s v="Indigo"/>
    <x v="31"/>
    <x v="1"/>
    <x v="2"/>
    <x v="21813"/>
    <x v="21823"/>
  </r>
  <r>
    <s v="74-4775243"/>
    <d v="1954-04-15T00:00:00"/>
    <x v="46"/>
    <x v="1"/>
    <x v="1"/>
    <x v="1"/>
    <n v="1"/>
    <s v="Yes"/>
    <s v="High School"/>
    <x v="7"/>
    <n v="929"/>
    <s v="Turquoise"/>
    <x v="8"/>
    <x v="1"/>
    <x v="2"/>
    <x v="21814"/>
    <x v="21824"/>
  </r>
  <r>
    <s v="43-4305405"/>
    <d v="1997-09-06T00:00:00"/>
    <x v="45"/>
    <x v="1"/>
    <x v="0"/>
    <x v="1"/>
    <n v="0"/>
    <s v="No"/>
    <s v="Bachelors"/>
    <x v="16"/>
    <s v="Sierra 3500"/>
    <s v="Puce"/>
    <x v="13"/>
    <x v="1"/>
    <x v="1"/>
    <x v="21815"/>
    <x v="21825"/>
  </r>
  <r>
    <s v="10-5017048"/>
    <d v="1951-10-13T00:00:00"/>
    <x v="47"/>
    <x v="0"/>
    <x v="0"/>
    <x v="0"/>
    <n v="2"/>
    <s v="Yes"/>
    <s v="High School"/>
    <x v="16"/>
    <n v="1500"/>
    <s v="Turquoise"/>
    <x v="8"/>
    <x v="1"/>
    <x v="4"/>
    <x v="21816"/>
    <x v="21826"/>
  </r>
  <r>
    <s v="39-9169351"/>
    <d v="1977-06-26T00:00:00"/>
    <x v="37"/>
    <x v="0"/>
    <x v="0"/>
    <x v="0"/>
    <n v="0"/>
    <s v="No"/>
    <s v="PhD"/>
    <x v="3"/>
    <s v="F350"/>
    <s v="Khaki"/>
    <x v="9"/>
    <x v="0"/>
    <x v="3"/>
    <x v="21817"/>
    <x v="21827"/>
  </r>
  <r>
    <s v="05-3267089"/>
    <d v="1978-07-11T00:00:00"/>
    <x v="32"/>
    <x v="3"/>
    <x v="0"/>
    <x v="1"/>
    <n v="0"/>
    <s v="No"/>
    <s v="Bachelors"/>
    <x v="12"/>
    <s v="Vitara"/>
    <s v="Indigo"/>
    <x v="1"/>
    <x v="0"/>
    <x v="4"/>
    <x v="21818"/>
    <x v="21828"/>
  </r>
  <r>
    <s v="85-9917684"/>
    <d v="1999-06-14T00:00:00"/>
    <x v="2"/>
    <x v="0"/>
    <x v="0"/>
    <x v="1"/>
    <n v="2"/>
    <s v="Yes"/>
    <s v="Masters"/>
    <x v="4"/>
    <s v="E-Class"/>
    <s v="Maroon"/>
    <x v="8"/>
    <x v="1"/>
    <x v="3"/>
    <x v="21819"/>
    <x v="21829"/>
  </r>
  <r>
    <s v="17-5487566"/>
    <d v="1981-03-06T00:00:00"/>
    <x v="48"/>
    <x v="1"/>
    <x v="1"/>
    <x v="0"/>
    <n v="0"/>
    <s v="No"/>
    <s v="Bachelors"/>
    <x v="7"/>
    <s v="CX-7"/>
    <s v="Goldenrod"/>
    <x v="14"/>
    <x v="0"/>
    <x v="0"/>
    <x v="21820"/>
    <x v="21830"/>
  </r>
  <r>
    <s v="21-6405590"/>
    <d v="1967-01-20T00:00:00"/>
    <x v="22"/>
    <x v="3"/>
    <x v="0"/>
    <x v="0"/>
    <n v="0"/>
    <s v="No"/>
    <s v="Bachelors"/>
    <x v="35"/>
    <s v="Montero Sport"/>
    <s v="Orange"/>
    <x v="3"/>
    <x v="1"/>
    <x v="3"/>
    <x v="21821"/>
    <x v="21831"/>
  </r>
  <r>
    <s v="84-5722738"/>
    <d v="1970-06-16T00:00:00"/>
    <x v="17"/>
    <x v="0"/>
    <x v="0"/>
    <x v="1"/>
    <n v="0"/>
    <s v="No"/>
    <s v="Bachelors"/>
    <x v="26"/>
    <s v="Grand Am"/>
    <s v="Yellow"/>
    <x v="26"/>
    <x v="1"/>
    <x v="1"/>
    <x v="21822"/>
    <x v="21832"/>
  </r>
  <r>
    <s v="49-4770590"/>
    <d v="1960-06-01T00:00:00"/>
    <x v="23"/>
    <x v="0"/>
    <x v="0"/>
    <x v="1"/>
    <n v="0"/>
    <s v="Yes"/>
    <s v="High School"/>
    <x v="28"/>
    <d v="2023-05-09T00:00:00"/>
    <s v="Khaki"/>
    <x v="4"/>
    <x v="1"/>
    <x v="3"/>
    <x v="21823"/>
    <x v="21833"/>
  </r>
  <r>
    <s v="08-1217151"/>
    <d v="1967-02-12T00:00:00"/>
    <x v="22"/>
    <x v="2"/>
    <x v="0"/>
    <x v="1"/>
    <n v="1"/>
    <s v="Yes"/>
    <s v="Bachelors"/>
    <x v="26"/>
    <s v="GTO"/>
    <s v="Aquamarine"/>
    <x v="41"/>
    <x v="2"/>
    <x v="1"/>
    <x v="21824"/>
    <x v="21834"/>
  </r>
  <r>
    <s v="64-4522821"/>
    <d v="1993-01-26T00:00:00"/>
    <x v="8"/>
    <x v="1"/>
    <x v="0"/>
    <x v="0"/>
    <n v="0"/>
    <s v="Yes"/>
    <s v="Bachelors"/>
    <x v="3"/>
    <s v="Explorer"/>
    <s v="Yellow"/>
    <x v="4"/>
    <x v="1"/>
    <x v="4"/>
    <x v="21825"/>
    <x v="21835"/>
  </r>
  <r>
    <s v="11-5954511"/>
    <d v="1995-04-03T00:00:00"/>
    <x v="20"/>
    <x v="1"/>
    <x v="1"/>
    <x v="0"/>
    <n v="0"/>
    <s v="No"/>
    <s v="Bachelors"/>
    <x v="16"/>
    <s v="Acadia"/>
    <s v="Maroon"/>
    <x v="30"/>
    <x v="0"/>
    <x v="3"/>
    <x v="21826"/>
    <x v="21836"/>
  </r>
  <r>
    <s v="76-5078337"/>
    <d v="1990-09-04T00:00:00"/>
    <x v="44"/>
    <x v="0"/>
    <x v="0"/>
    <x v="1"/>
    <n v="0"/>
    <s v="No"/>
    <s v="High School"/>
    <x v="20"/>
    <s v="Civic"/>
    <s v="Violet"/>
    <x v="28"/>
    <x v="2"/>
    <x v="3"/>
    <x v="21827"/>
    <x v="21837"/>
  </r>
  <r>
    <s v="78-0253393"/>
    <d v="1996-07-22T00:00:00"/>
    <x v="19"/>
    <x v="0"/>
    <x v="0"/>
    <x v="0"/>
    <n v="1"/>
    <s v="Yes"/>
    <s v="Bachelors"/>
    <x v="15"/>
    <s v="Legacy"/>
    <s v="Teal"/>
    <x v="1"/>
    <x v="0"/>
    <x v="3"/>
    <x v="21828"/>
    <x v="21838"/>
  </r>
  <r>
    <s v="81-6612570"/>
    <d v="1986-12-13T00:00:00"/>
    <x v="36"/>
    <x v="0"/>
    <x v="0"/>
    <x v="1"/>
    <n v="1"/>
    <s v="Yes"/>
    <s v="Bachelors"/>
    <x v="3"/>
    <s v="Mustang"/>
    <s v="Mauv"/>
    <x v="35"/>
    <x v="1"/>
    <x v="2"/>
    <x v="21829"/>
    <x v="21839"/>
  </r>
  <r>
    <s v="59-5916230"/>
    <d v="1986-03-05T00:00:00"/>
    <x v="35"/>
    <x v="0"/>
    <x v="0"/>
    <x v="0"/>
    <n v="2"/>
    <s v="Yes"/>
    <s v="PhD"/>
    <x v="8"/>
    <s v="Corvette"/>
    <s v="Pink"/>
    <x v="13"/>
    <x v="1"/>
    <x v="0"/>
    <x v="21830"/>
    <x v="21840"/>
  </r>
  <r>
    <s v="71-3086391"/>
    <d v="1962-04-30T00:00:00"/>
    <x v="0"/>
    <x v="1"/>
    <x v="0"/>
    <x v="1"/>
    <n v="1"/>
    <s v="Yes"/>
    <s v="Bachelors"/>
    <x v="24"/>
    <s v="Mohave/Borrego"/>
    <s v="Mauv"/>
    <x v="14"/>
    <x v="1"/>
    <x v="2"/>
    <x v="21831"/>
    <x v="21841"/>
  </r>
  <r>
    <s v="77-9974730"/>
    <d v="1960-03-01T00:00:00"/>
    <x v="23"/>
    <x v="1"/>
    <x v="0"/>
    <x v="1"/>
    <n v="0"/>
    <s v="Yes"/>
    <s v="Bachelors"/>
    <x v="23"/>
    <s v="ES"/>
    <s v="Orange"/>
    <x v="18"/>
    <x v="1"/>
    <x v="0"/>
    <x v="21832"/>
    <x v="21842"/>
  </r>
  <r>
    <s v="36-0592245"/>
    <d v="1962-12-26T00:00:00"/>
    <x v="5"/>
    <x v="0"/>
    <x v="0"/>
    <x v="1"/>
    <n v="0"/>
    <s v="Yes"/>
    <s v="Bachelors"/>
    <x v="3"/>
    <s v="E250"/>
    <s v="Yellow"/>
    <x v="17"/>
    <x v="0"/>
    <x v="3"/>
    <x v="21833"/>
    <x v="21843"/>
  </r>
  <r>
    <s v="44-7972642"/>
    <d v="1968-11-16T00:00:00"/>
    <x v="10"/>
    <x v="1"/>
    <x v="0"/>
    <x v="1"/>
    <n v="2"/>
    <s v="Yes"/>
    <s v="Masters"/>
    <x v="7"/>
    <s v="B-Series"/>
    <s v="Blue"/>
    <x v="8"/>
    <x v="1"/>
    <x v="3"/>
    <x v="21834"/>
    <x v="21844"/>
  </r>
  <r>
    <s v="64-4422837"/>
    <d v="1986-02-22T00:00:00"/>
    <x v="35"/>
    <x v="0"/>
    <x v="0"/>
    <x v="0"/>
    <n v="0"/>
    <s v="No"/>
    <s v="Bachelors"/>
    <x v="24"/>
    <s v="Rondo"/>
    <s v="Pink"/>
    <x v="30"/>
    <x v="1"/>
    <x v="3"/>
    <x v="21835"/>
    <x v="21845"/>
  </r>
  <r>
    <s v="66-7425646"/>
    <d v="1975-06-23T00:00:00"/>
    <x v="15"/>
    <x v="1"/>
    <x v="1"/>
    <x v="0"/>
    <n v="1"/>
    <s v="Yes"/>
    <s v="Bachelors"/>
    <x v="35"/>
    <s v="Pajero"/>
    <s v="Purple"/>
    <x v="1"/>
    <x v="1"/>
    <x v="1"/>
    <x v="21836"/>
    <x v="21846"/>
  </r>
  <r>
    <s v="52-1186138"/>
    <d v="1978-03-13T00:00:00"/>
    <x v="32"/>
    <x v="0"/>
    <x v="0"/>
    <x v="0"/>
    <n v="0"/>
    <s v="No"/>
    <s v="PhD"/>
    <x v="27"/>
    <s v="Continental"/>
    <s v="Puce"/>
    <x v="17"/>
    <x v="1"/>
    <x v="1"/>
    <x v="21837"/>
    <x v="21847"/>
  </r>
  <r>
    <s v="27-1595021"/>
    <d v="1987-08-23T00:00:00"/>
    <x v="36"/>
    <x v="1"/>
    <x v="1"/>
    <x v="1"/>
    <n v="0"/>
    <s v="No"/>
    <s v="PhD"/>
    <x v="8"/>
    <n v="3500"/>
    <s v="Aquamarine"/>
    <x v="19"/>
    <x v="1"/>
    <x v="4"/>
    <x v="21838"/>
    <x v="21848"/>
  </r>
  <r>
    <s v="88-2531207"/>
    <d v="1964-09-27T00:00:00"/>
    <x v="16"/>
    <x v="2"/>
    <x v="0"/>
    <x v="0"/>
    <n v="0"/>
    <s v="No"/>
    <s v="Bachelors"/>
    <x v="4"/>
    <s v="SL-Class"/>
    <s v="Khaki"/>
    <x v="13"/>
    <x v="4"/>
    <x v="4"/>
    <x v="21839"/>
    <x v="21849"/>
  </r>
  <r>
    <s v="97-0271099"/>
    <d v="1968-01-03T00:00:00"/>
    <x v="10"/>
    <x v="0"/>
    <x v="0"/>
    <x v="1"/>
    <n v="0"/>
    <s v="No"/>
    <s v="Masters"/>
    <x v="35"/>
    <s v="Eclipse"/>
    <s v="Crimson"/>
    <x v="17"/>
    <x v="1"/>
    <x v="0"/>
    <x v="21840"/>
    <x v="21850"/>
  </r>
  <r>
    <s v="95-2677722"/>
    <d v="1970-06-22T00:00:00"/>
    <x v="17"/>
    <x v="0"/>
    <x v="0"/>
    <x v="0"/>
    <n v="0"/>
    <s v="No"/>
    <s v="Bachelors"/>
    <x v="12"/>
    <s v="Vitara"/>
    <s v="Red"/>
    <x v="13"/>
    <x v="1"/>
    <x v="0"/>
    <x v="21841"/>
    <x v="21851"/>
  </r>
  <r>
    <s v="49-8087900"/>
    <d v="1991-11-03T00:00:00"/>
    <x v="51"/>
    <x v="0"/>
    <x v="0"/>
    <x v="1"/>
    <n v="0"/>
    <s v="No"/>
    <s v="Bachelors"/>
    <x v="32"/>
    <s v="Electra"/>
    <s v="Blue"/>
    <x v="28"/>
    <x v="0"/>
    <x v="1"/>
    <x v="21842"/>
    <x v="21852"/>
  </r>
  <r>
    <s v="92-2449559"/>
    <d v="1954-09-19T00:00:00"/>
    <x v="46"/>
    <x v="3"/>
    <x v="0"/>
    <x v="0"/>
    <n v="0"/>
    <s v="No"/>
    <s v="High School"/>
    <x v="11"/>
    <s v="C70"/>
    <s v="Green"/>
    <x v="5"/>
    <x v="1"/>
    <x v="3"/>
    <x v="21843"/>
    <x v="21853"/>
  </r>
  <r>
    <s v="32-2113430"/>
    <d v="1962-06-16T00:00:00"/>
    <x v="0"/>
    <x v="1"/>
    <x v="0"/>
    <x v="1"/>
    <n v="1"/>
    <s v="Yes"/>
    <s v="High School"/>
    <x v="38"/>
    <s v="VehiCROSS"/>
    <s v="Green"/>
    <x v="5"/>
    <x v="0"/>
    <x v="1"/>
    <x v="21844"/>
    <x v="21854"/>
  </r>
  <r>
    <s v="50-8470224"/>
    <d v="1996-05-12T00:00:00"/>
    <x v="19"/>
    <x v="1"/>
    <x v="0"/>
    <x v="1"/>
    <n v="1"/>
    <s v="Yes"/>
    <s v="Bachelors"/>
    <x v="50"/>
    <s v="F430"/>
    <s v="Pink"/>
    <x v="30"/>
    <x v="1"/>
    <x v="1"/>
    <x v="21845"/>
    <x v="21855"/>
  </r>
  <r>
    <s v="76-9894226"/>
    <d v="1979-08-07T00:00:00"/>
    <x v="28"/>
    <x v="2"/>
    <x v="1"/>
    <x v="0"/>
    <n v="1"/>
    <s v="Yes"/>
    <s v="Bachelors"/>
    <x v="42"/>
    <s v="Phantom"/>
    <s v="Purple"/>
    <x v="14"/>
    <x v="1"/>
    <x v="2"/>
    <x v="21846"/>
    <x v="21856"/>
  </r>
  <r>
    <s v="84-8814204"/>
    <d v="1952-10-11T00:00:00"/>
    <x v="31"/>
    <x v="2"/>
    <x v="0"/>
    <x v="0"/>
    <n v="0"/>
    <s v="Yes"/>
    <s v="Bachelors"/>
    <x v="27"/>
    <s v="Continental GTC"/>
    <s v="Orange"/>
    <x v="30"/>
    <x v="1"/>
    <x v="0"/>
    <x v="21847"/>
    <x v="21857"/>
  </r>
  <r>
    <s v="62-7918530"/>
    <d v="1981-10-31T00:00:00"/>
    <x v="48"/>
    <x v="0"/>
    <x v="1"/>
    <x v="0"/>
    <n v="1"/>
    <s v="Yes"/>
    <s v="High School"/>
    <x v="24"/>
    <s v="Optima"/>
    <s v="Maroon"/>
    <x v="4"/>
    <x v="0"/>
    <x v="3"/>
    <x v="21848"/>
    <x v="21858"/>
  </r>
  <r>
    <s v="13-0015477"/>
    <d v="1968-02-28T00:00:00"/>
    <x v="10"/>
    <x v="1"/>
    <x v="0"/>
    <x v="1"/>
    <n v="1"/>
    <s v="Yes"/>
    <s v="High School"/>
    <x v="14"/>
    <s v="M"/>
    <s v="Violet"/>
    <x v="13"/>
    <x v="1"/>
    <x v="1"/>
    <x v="21849"/>
    <x v="21859"/>
  </r>
  <r>
    <s v="04-9189439"/>
    <d v="1995-01-08T00:00:00"/>
    <x v="20"/>
    <x v="3"/>
    <x v="0"/>
    <x v="1"/>
    <n v="2"/>
    <s v="Yes"/>
    <s v="Bachelors"/>
    <x v="19"/>
    <s v="Ram Van B250"/>
    <s v="Aquamarine"/>
    <x v="2"/>
    <x v="3"/>
    <x v="4"/>
    <x v="21850"/>
    <x v="21860"/>
  </r>
  <r>
    <s v="53-9080869"/>
    <d v="1956-06-01T00:00:00"/>
    <x v="26"/>
    <x v="0"/>
    <x v="0"/>
    <x v="0"/>
    <n v="1"/>
    <s v="Yes"/>
    <s v="Bachelors"/>
    <x v="7"/>
    <s v="RX-8"/>
    <s v="Blue"/>
    <x v="30"/>
    <x v="4"/>
    <x v="0"/>
    <x v="21851"/>
    <x v="21861"/>
  </r>
  <r>
    <s v="01-5776768"/>
    <d v="1978-04-09T00:00:00"/>
    <x v="32"/>
    <x v="0"/>
    <x v="0"/>
    <x v="0"/>
    <n v="0"/>
    <s v="No"/>
    <s v="High School"/>
    <x v="8"/>
    <s v="Cavalier"/>
    <s v="Maroon"/>
    <x v="10"/>
    <x v="2"/>
    <x v="0"/>
    <x v="21852"/>
    <x v="21862"/>
  </r>
  <r>
    <s v="33-4727121"/>
    <d v="1951-04-30T00:00:00"/>
    <x v="47"/>
    <x v="0"/>
    <x v="0"/>
    <x v="1"/>
    <n v="0"/>
    <s v="No"/>
    <s v="Bachelors"/>
    <x v="19"/>
    <s v="Caravan"/>
    <s v="Purple"/>
    <x v="18"/>
    <x v="1"/>
    <x v="1"/>
    <x v="21853"/>
    <x v="21863"/>
  </r>
  <r>
    <s v="58-4276623"/>
    <d v="1991-07-07T00:00:00"/>
    <x v="51"/>
    <x v="1"/>
    <x v="1"/>
    <x v="1"/>
    <n v="1"/>
    <s v="Yes"/>
    <s v="Bachelors"/>
    <x v="36"/>
    <s v="Mystique"/>
    <s v="Maroon"/>
    <x v="10"/>
    <x v="0"/>
    <x v="0"/>
    <x v="21854"/>
    <x v="21864"/>
  </r>
  <r>
    <s v="16-2331749"/>
    <d v="1971-04-27T00:00:00"/>
    <x v="38"/>
    <x v="1"/>
    <x v="0"/>
    <x v="1"/>
    <n v="2"/>
    <s v="Yes"/>
    <s v="Bachelors"/>
    <x v="3"/>
    <s v="F-Series Super Duty"/>
    <s v="Puce"/>
    <x v="0"/>
    <x v="1"/>
    <x v="2"/>
    <x v="21855"/>
    <x v="21865"/>
  </r>
  <r>
    <s v="04-9137370"/>
    <d v="1955-03-12T00:00:00"/>
    <x v="42"/>
    <x v="1"/>
    <x v="0"/>
    <x v="0"/>
    <n v="0"/>
    <s v="No"/>
    <s v="Bachelors"/>
    <x v="21"/>
    <s v="Jetta"/>
    <s v="Blue"/>
    <x v="16"/>
    <x v="1"/>
    <x v="2"/>
    <x v="21856"/>
    <x v="21866"/>
  </r>
  <r>
    <s v="56-2707245"/>
    <d v="1956-02-10T00:00:00"/>
    <x v="26"/>
    <x v="1"/>
    <x v="0"/>
    <x v="1"/>
    <n v="0"/>
    <s v="No"/>
    <s v="Bachelors"/>
    <x v="8"/>
    <s v="Caprice"/>
    <s v="Green"/>
    <x v="7"/>
    <x v="1"/>
    <x v="0"/>
    <x v="21857"/>
    <x v="21867"/>
  </r>
  <r>
    <s v="63-1996849"/>
    <d v="1998-03-13T00:00:00"/>
    <x v="9"/>
    <x v="0"/>
    <x v="0"/>
    <x v="0"/>
    <n v="2"/>
    <s v="Yes"/>
    <s v="Bachelors"/>
    <x v="36"/>
    <s v="Grand Marquis"/>
    <s v="Violet"/>
    <x v="10"/>
    <x v="1"/>
    <x v="3"/>
    <x v="21858"/>
    <x v="21868"/>
  </r>
  <r>
    <s v="29-0854943"/>
    <d v="1956-06-24T00:00:00"/>
    <x v="26"/>
    <x v="2"/>
    <x v="1"/>
    <x v="0"/>
    <n v="0"/>
    <s v="No"/>
    <s v="Bachelors"/>
    <x v="19"/>
    <s v="Shadow"/>
    <s v="Violet"/>
    <x v="2"/>
    <x v="1"/>
    <x v="1"/>
    <x v="21859"/>
    <x v="21869"/>
  </r>
  <r>
    <s v="37-5374720"/>
    <d v="1955-06-05T00:00:00"/>
    <x v="42"/>
    <x v="1"/>
    <x v="1"/>
    <x v="0"/>
    <n v="0"/>
    <s v="No"/>
    <s v="Bachelors"/>
    <x v="21"/>
    <s v="Golf III"/>
    <s v="Teal"/>
    <x v="2"/>
    <x v="1"/>
    <x v="1"/>
    <x v="21860"/>
    <x v="21870"/>
  </r>
  <r>
    <s v="92-3288551"/>
    <d v="1998-10-06T00:00:00"/>
    <x v="9"/>
    <x v="0"/>
    <x v="0"/>
    <x v="1"/>
    <n v="1"/>
    <s v="Yes"/>
    <s v="Bachelors"/>
    <x v="46"/>
    <s v="XJ Series"/>
    <s v="Violet"/>
    <x v="9"/>
    <x v="1"/>
    <x v="0"/>
    <x v="21861"/>
    <x v="21871"/>
  </r>
  <r>
    <s v="08-1229648"/>
    <d v="1964-06-24T00:00:00"/>
    <x v="16"/>
    <x v="1"/>
    <x v="0"/>
    <x v="1"/>
    <n v="2"/>
    <s v="Yes"/>
    <s v="Masters"/>
    <x v="20"/>
    <s v="CR-V"/>
    <s v="Pink"/>
    <x v="23"/>
    <x v="1"/>
    <x v="3"/>
    <x v="21862"/>
    <x v="21872"/>
  </r>
  <r>
    <s v="73-3953202"/>
    <d v="1970-07-28T00:00:00"/>
    <x v="17"/>
    <x v="1"/>
    <x v="0"/>
    <x v="0"/>
    <n v="0"/>
    <s v="No"/>
    <s v="High School"/>
    <x v="3"/>
    <s v="Taurus"/>
    <s v="Mauv"/>
    <x v="2"/>
    <x v="1"/>
    <x v="4"/>
    <x v="21863"/>
    <x v="21873"/>
  </r>
  <r>
    <s v="46-5191996"/>
    <d v="1989-05-20T00:00:00"/>
    <x v="43"/>
    <x v="0"/>
    <x v="0"/>
    <x v="1"/>
    <n v="0"/>
    <s v="No"/>
    <s v="Bachelors"/>
    <x v="21"/>
    <s v="Passat"/>
    <s v="Pink"/>
    <x v="18"/>
    <x v="1"/>
    <x v="1"/>
    <x v="21864"/>
    <x v="21874"/>
  </r>
  <r>
    <s v="35-3632519"/>
    <d v="1954-07-24T00:00:00"/>
    <x v="46"/>
    <x v="3"/>
    <x v="0"/>
    <x v="1"/>
    <n v="0"/>
    <s v="No"/>
    <s v="Bachelors"/>
    <x v="59"/>
    <s v="MP4-12C"/>
    <s v="Mauv"/>
    <x v="17"/>
    <x v="1"/>
    <x v="3"/>
    <x v="21865"/>
    <x v="21875"/>
  </r>
  <r>
    <s v="21-7433515"/>
    <d v="1989-06-21T00:00:00"/>
    <x v="43"/>
    <x v="0"/>
    <x v="0"/>
    <x v="0"/>
    <n v="0"/>
    <s v="Yes"/>
    <s v="Masters"/>
    <x v="3"/>
    <s v="LTD"/>
    <s v="Green"/>
    <x v="16"/>
    <x v="0"/>
    <x v="3"/>
    <x v="21866"/>
    <x v="21876"/>
  </r>
  <r>
    <s v="74-8562479"/>
    <d v="1959-03-13T00:00:00"/>
    <x v="3"/>
    <x v="0"/>
    <x v="1"/>
    <x v="1"/>
    <n v="0"/>
    <s v="No"/>
    <s v="High School"/>
    <x v="24"/>
    <s v="Rio"/>
    <s v="Maroon"/>
    <x v="1"/>
    <x v="1"/>
    <x v="1"/>
    <x v="21867"/>
    <x v="21877"/>
  </r>
  <r>
    <s v="81-9809782"/>
    <d v="1955-01-24T00:00:00"/>
    <x v="42"/>
    <x v="0"/>
    <x v="0"/>
    <x v="0"/>
    <n v="0"/>
    <s v="Yes"/>
    <s v="Bachelors"/>
    <x v="21"/>
    <s v="GTI"/>
    <s v="Violet"/>
    <x v="6"/>
    <x v="1"/>
    <x v="1"/>
    <x v="21868"/>
    <x v="21878"/>
  </r>
  <r>
    <s v="69-3867573"/>
    <d v="1970-12-06T00:00:00"/>
    <x v="17"/>
    <x v="0"/>
    <x v="0"/>
    <x v="0"/>
    <n v="1"/>
    <s v="Yes"/>
    <s v="Bachelors"/>
    <x v="35"/>
    <s v="Mighty Max Macro"/>
    <s v="Goldenrod"/>
    <x v="2"/>
    <x v="3"/>
    <x v="1"/>
    <x v="21869"/>
    <x v="21879"/>
  </r>
  <r>
    <s v="55-0492850"/>
    <d v="1993-07-21T00:00:00"/>
    <x v="8"/>
    <x v="2"/>
    <x v="1"/>
    <x v="1"/>
    <n v="0"/>
    <s v="No"/>
    <s v="High School"/>
    <x v="16"/>
    <s v="Savana 3500"/>
    <s v="Teal"/>
    <x v="0"/>
    <x v="1"/>
    <x v="4"/>
    <x v="21870"/>
    <x v="21880"/>
  </r>
  <r>
    <s v="50-7568775"/>
    <d v="1973-05-21T00:00:00"/>
    <x v="25"/>
    <x v="1"/>
    <x v="0"/>
    <x v="0"/>
    <n v="0"/>
    <s v="No"/>
    <s v="Bachelors"/>
    <x v="16"/>
    <s v="Yukon"/>
    <s v="Maroon"/>
    <x v="1"/>
    <x v="1"/>
    <x v="2"/>
    <x v="21871"/>
    <x v="21881"/>
  </r>
  <r>
    <s v="41-1766409"/>
    <d v="1962-03-30T00:00:00"/>
    <x v="0"/>
    <x v="2"/>
    <x v="0"/>
    <x v="1"/>
    <n v="0"/>
    <s v="No"/>
    <s v="High School"/>
    <x v="10"/>
    <s v="Alero"/>
    <s v="Crimson"/>
    <x v="5"/>
    <x v="0"/>
    <x v="1"/>
    <x v="21872"/>
    <x v="21882"/>
  </r>
  <r>
    <s v="90-2232381"/>
    <d v="1968-08-16T00:00:00"/>
    <x v="10"/>
    <x v="0"/>
    <x v="0"/>
    <x v="0"/>
    <n v="1"/>
    <s v="Yes"/>
    <s v="High School"/>
    <x v="45"/>
    <s v="Voyager"/>
    <s v="Khaki"/>
    <x v="16"/>
    <x v="1"/>
    <x v="3"/>
    <x v="21873"/>
    <x v="21883"/>
  </r>
  <r>
    <s v="46-5375919"/>
    <d v="1974-07-10T00:00:00"/>
    <x v="30"/>
    <x v="0"/>
    <x v="0"/>
    <x v="0"/>
    <n v="0"/>
    <s v="No"/>
    <s v="PhD"/>
    <x v="53"/>
    <s v="Quattroporte"/>
    <s v="Pink"/>
    <x v="12"/>
    <x v="1"/>
    <x v="2"/>
    <x v="21874"/>
    <x v="21884"/>
  </r>
  <r>
    <s v="16-3513324"/>
    <d v="1972-12-02T00:00:00"/>
    <x v="29"/>
    <x v="1"/>
    <x v="0"/>
    <x v="0"/>
    <n v="0"/>
    <s v="No"/>
    <s v="High School"/>
    <x v="20"/>
    <s v="Civic"/>
    <s v="Maroon"/>
    <x v="11"/>
    <x v="1"/>
    <x v="3"/>
    <x v="21875"/>
    <x v="21885"/>
  </r>
  <r>
    <s v="91-0714619"/>
    <d v="1972-07-07T00:00:00"/>
    <x v="29"/>
    <x v="1"/>
    <x v="0"/>
    <x v="1"/>
    <n v="1"/>
    <s v="Yes"/>
    <s v="High School"/>
    <x v="47"/>
    <s v="Defender 90"/>
    <s v="Mauv"/>
    <x v="10"/>
    <x v="1"/>
    <x v="1"/>
    <x v="21876"/>
    <x v="21886"/>
  </r>
  <r>
    <s v="59-3666995"/>
    <d v="1950-05-09T00:00:00"/>
    <x v="7"/>
    <x v="2"/>
    <x v="0"/>
    <x v="1"/>
    <n v="0"/>
    <s v="No"/>
    <s v="Bachelors"/>
    <x v="4"/>
    <s v="SL-Class"/>
    <s v="Green"/>
    <x v="30"/>
    <x v="1"/>
    <x v="4"/>
    <x v="21877"/>
    <x v="21887"/>
  </r>
  <r>
    <s v="44-6696340"/>
    <d v="2002-08-03T00:00:00"/>
    <x v="33"/>
    <x v="2"/>
    <x v="0"/>
    <x v="0"/>
    <n v="0"/>
    <s v="No"/>
    <s v="Bachelors"/>
    <x v="25"/>
    <s v="S5"/>
    <s v="Crimson"/>
    <x v="15"/>
    <x v="1"/>
    <x v="1"/>
    <x v="21878"/>
    <x v="21888"/>
  </r>
  <r>
    <s v="19-6030367"/>
    <d v="1967-01-11T00:00:00"/>
    <x v="22"/>
    <x v="2"/>
    <x v="0"/>
    <x v="1"/>
    <n v="2"/>
    <s v="Yes"/>
    <s v="High School"/>
    <x v="4"/>
    <s v="SLS AMG"/>
    <s v="Green"/>
    <x v="15"/>
    <x v="1"/>
    <x v="4"/>
    <x v="21879"/>
    <x v="21889"/>
  </r>
  <r>
    <s v="11-2418606"/>
    <d v="1965-10-30T00:00:00"/>
    <x v="52"/>
    <x v="0"/>
    <x v="0"/>
    <x v="1"/>
    <n v="0"/>
    <s v="No"/>
    <s v="Bachelors"/>
    <x v="25"/>
    <s v="A8"/>
    <s v="Mauv"/>
    <x v="15"/>
    <x v="1"/>
    <x v="4"/>
    <x v="21880"/>
    <x v="21890"/>
  </r>
  <r>
    <s v="11-3504555"/>
    <d v="1972-09-10T00:00:00"/>
    <x v="29"/>
    <x v="0"/>
    <x v="0"/>
    <x v="0"/>
    <n v="0"/>
    <s v="No"/>
    <s v="Bachelors"/>
    <x v="23"/>
    <s v="GS"/>
    <s v="Crimson"/>
    <x v="8"/>
    <x v="3"/>
    <x v="4"/>
    <x v="21881"/>
    <x v="21891"/>
  </r>
  <r>
    <s v="20-0118622"/>
    <d v="1957-01-31T00:00:00"/>
    <x v="27"/>
    <x v="2"/>
    <x v="0"/>
    <x v="1"/>
    <n v="0"/>
    <s v="No"/>
    <s v="High School"/>
    <x v="35"/>
    <s v="Pajero"/>
    <s v="Indigo"/>
    <x v="35"/>
    <x v="1"/>
    <x v="0"/>
    <x v="21882"/>
    <x v="21892"/>
  </r>
  <r>
    <s v="18-0219634"/>
    <d v="1961-01-18T00:00:00"/>
    <x v="11"/>
    <x v="2"/>
    <x v="0"/>
    <x v="0"/>
    <n v="0"/>
    <s v="Yes"/>
    <s v="High School"/>
    <x v="5"/>
    <s v="Xtra"/>
    <s v="Aquamarine"/>
    <x v="11"/>
    <x v="1"/>
    <x v="4"/>
    <x v="21883"/>
    <x v="21893"/>
  </r>
  <r>
    <s v="53-2319471"/>
    <d v="1975-04-26T00:00:00"/>
    <x v="15"/>
    <x v="1"/>
    <x v="0"/>
    <x v="0"/>
    <n v="0"/>
    <s v="No"/>
    <s v="Bachelors"/>
    <x v="3"/>
    <s v="Crown Victoria"/>
    <s v="Maroon"/>
    <x v="2"/>
    <x v="1"/>
    <x v="3"/>
    <x v="21884"/>
    <x v="21894"/>
  </r>
  <r>
    <s v="65-5633397"/>
    <d v="1973-09-24T00:00:00"/>
    <x v="25"/>
    <x v="2"/>
    <x v="1"/>
    <x v="0"/>
    <n v="0"/>
    <s v="No"/>
    <s v="Bachelors"/>
    <x v="4"/>
    <s v="R-Class"/>
    <s v="Violet"/>
    <x v="15"/>
    <x v="1"/>
    <x v="3"/>
    <x v="21885"/>
    <x v="21895"/>
  </r>
  <r>
    <s v="18-3127603"/>
    <d v="1975-04-19T00:00:00"/>
    <x v="15"/>
    <x v="0"/>
    <x v="0"/>
    <x v="0"/>
    <n v="1"/>
    <s v="Yes"/>
    <s v="Bachelors"/>
    <x v="4"/>
    <s v="C-Class"/>
    <s v="Violet"/>
    <x v="2"/>
    <x v="1"/>
    <x v="2"/>
    <x v="21886"/>
    <x v="21896"/>
  </r>
  <r>
    <s v="11-0771888"/>
    <d v="1980-10-23T00:00:00"/>
    <x v="6"/>
    <x v="1"/>
    <x v="0"/>
    <x v="1"/>
    <n v="0"/>
    <s v="No"/>
    <s v="Masters"/>
    <x v="16"/>
    <s v="Sierra 3500"/>
    <s v="Maroon"/>
    <x v="23"/>
    <x v="0"/>
    <x v="4"/>
    <x v="21887"/>
    <x v="21897"/>
  </r>
  <r>
    <s v="08-0944109"/>
    <d v="1981-01-02T00:00:00"/>
    <x v="48"/>
    <x v="1"/>
    <x v="0"/>
    <x v="1"/>
    <n v="1"/>
    <s v="Yes"/>
    <s v="High School"/>
    <x v="33"/>
    <s v="H2"/>
    <s v="Teal"/>
    <x v="14"/>
    <x v="2"/>
    <x v="2"/>
    <x v="21888"/>
    <x v="21898"/>
  </r>
  <r>
    <s v="03-9590852"/>
    <d v="1956-09-10T00:00:00"/>
    <x v="26"/>
    <x v="1"/>
    <x v="0"/>
    <x v="1"/>
    <n v="0"/>
    <s v="No"/>
    <s v="PhD"/>
    <x v="3"/>
    <s v="Crown Victoria"/>
    <s v="Goldenrod"/>
    <x v="7"/>
    <x v="1"/>
    <x v="3"/>
    <x v="21889"/>
    <x v="21899"/>
  </r>
  <r>
    <s v="14-3894053"/>
    <d v="1986-08-01T00:00:00"/>
    <x v="35"/>
    <x v="1"/>
    <x v="0"/>
    <x v="1"/>
    <n v="0"/>
    <s v="No"/>
    <s v="High School"/>
    <x v="16"/>
    <s v="Suburban 2500"/>
    <s v="Teal"/>
    <x v="9"/>
    <x v="1"/>
    <x v="4"/>
    <x v="21890"/>
    <x v="21900"/>
  </r>
  <r>
    <s v="58-5128045"/>
    <d v="1974-10-15T00:00:00"/>
    <x v="30"/>
    <x v="0"/>
    <x v="0"/>
    <x v="0"/>
    <n v="2"/>
    <s v="Yes"/>
    <s v="High School"/>
    <x v="17"/>
    <s v="X3"/>
    <s v="Pink"/>
    <x v="4"/>
    <x v="0"/>
    <x v="2"/>
    <x v="21891"/>
    <x v="21901"/>
  </r>
  <r>
    <s v="01-8427027"/>
    <d v="1995-07-27T00:00:00"/>
    <x v="20"/>
    <x v="3"/>
    <x v="0"/>
    <x v="0"/>
    <n v="0"/>
    <s v="Yes"/>
    <s v="Bachelors"/>
    <x v="15"/>
    <s v="XT"/>
    <s v="Blue"/>
    <x v="25"/>
    <x v="0"/>
    <x v="4"/>
    <x v="21892"/>
    <x v="21902"/>
  </r>
  <r>
    <s v="14-8617339"/>
    <d v="1983-02-09T00:00:00"/>
    <x v="24"/>
    <x v="0"/>
    <x v="0"/>
    <x v="1"/>
    <n v="0"/>
    <s v="No"/>
    <s v="High School"/>
    <x v="24"/>
    <s v="Spectra"/>
    <s v="Orange"/>
    <x v="12"/>
    <x v="2"/>
    <x v="3"/>
    <x v="21893"/>
    <x v="21903"/>
  </r>
  <r>
    <s v="92-6686028"/>
    <d v="1977-02-12T00:00:00"/>
    <x v="37"/>
    <x v="0"/>
    <x v="0"/>
    <x v="0"/>
    <n v="1"/>
    <s v="Yes"/>
    <s v="High School"/>
    <x v="30"/>
    <s v="Grand Cherokee"/>
    <s v="Orange"/>
    <x v="15"/>
    <x v="1"/>
    <x v="1"/>
    <x v="21894"/>
    <x v="21904"/>
  </r>
  <r>
    <s v="99-9423438"/>
    <d v="1981-08-13T00:00:00"/>
    <x v="48"/>
    <x v="0"/>
    <x v="0"/>
    <x v="0"/>
    <n v="0"/>
    <s v="No"/>
    <s v="High School"/>
    <x v="25"/>
    <n v="90"/>
    <s v="Red"/>
    <x v="24"/>
    <x v="2"/>
    <x v="1"/>
    <x v="21895"/>
    <x v="21905"/>
  </r>
  <r>
    <s v="05-2402069"/>
    <d v="1995-07-12T00:00:00"/>
    <x v="20"/>
    <x v="2"/>
    <x v="1"/>
    <x v="0"/>
    <n v="0"/>
    <s v="Yes"/>
    <s v="High School"/>
    <x v="8"/>
    <s v="Suburban 2500"/>
    <s v="Teal"/>
    <x v="5"/>
    <x v="3"/>
    <x v="0"/>
    <x v="21896"/>
    <x v="21906"/>
  </r>
  <r>
    <s v="74-7879345"/>
    <d v="1964-09-20T00:00:00"/>
    <x v="16"/>
    <x v="3"/>
    <x v="1"/>
    <x v="0"/>
    <n v="0"/>
    <s v="No"/>
    <s v="Bachelors"/>
    <x v="34"/>
    <s v="Diablo"/>
    <s v="Aquamarine"/>
    <x v="23"/>
    <x v="1"/>
    <x v="3"/>
    <x v="21897"/>
    <x v="21907"/>
  </r>
  <r>
    <s v="43-4027187"/>
    <d v="1956-09-26T00:00:00"/>
    <x v="26"/>
    <x v="2"/>
    <x v="0"/>
    <x v="0"/>
    <n v="0"/>
    <s v="No"/>
    <s v="Bachelors"/>
    <x v="21"/>
    <s v="Jetta"/>
    <s v="Crimson"/>
    <x v="8"/>
    <x v="1"/>
    <x v="2"/>
    <x v="21898"/>
    <x v="21908"/>
  </r>
  <r>
    <s v="41-7035146"/>
    <d v="1983-10-20T00:00:00"/>
    <x v="24"/>
    <x v="3"/>
    <x v="0"/>
    <x v="1"/>
    <n v="0"/>
    <s v="No"/>
    <s v="Bachelors"/>
    <x v="52"/>
    <s v="DB9"/>
    <s v="Fuscia"/>
    <x v="12"/>
    <x v="1"/>
    <x v="4"/>
    <x v="21899"/>
    <x v="21909"/>
  </r>
  <r>
    <s v="69-7214819"/>
    <d v="1956-10-22T00:00:00"/>
    <x v="26"/>
    <x v="0"/>
    <x v="0"/>
    <x v="0"/>
    <n v="0"/>
    <s v="Yes"/>
    <s v="Bachelors"/>
    <x v="17"/>
    <s v="Z4"/>
    <s v="Fuscia"/>
    <x v="12"/>
    <x v="1"/>
    <x v="0"/>
    <x v="21900"/>
    <x v="21910"/>
  </r>
  <r>
    <s v="29-8627368"/>
    <d v="1979-01-02T00:00:00"/>
    <x v="28"/>
    <x v="1"/>
    <x v="0"/>
    <x v="1"/>
    <n v="0"/>
    <s v="No"/>
    <s v="High School"/>
    <x v="21"/>
    <s v="Golf"/>
    <s v="Violet"/>
    <x v="3"/>
    <x v="4"/>
    <x v="0"/>
    <x v="21901"/>
    <x v="21911"/>
  </r>
  <r>
    <s v="74-3650857"/>
    <d v="1985-09-01T00:00:00"/>
    <x v="41"/>
    <x v="0"/>
    <x v="0"/>
    <x v="0"/>
    <n v="0"/>
    <s v="No"/>
    <s v="Bachelors"/>
    <x v="24"/>
    <s v="Optima"/>
    <s v="Crimson"/>
    <x v="15"/>
    <x v="1"/>
    <x v="2"/>
    <x v="21902"/>
    <x v="21912"/>
  </r>
  <r>
    <s v="32-8212276"/>
    <d v="1966-04-28T00:00:00"/>
    <x v="14"/>
    <x v="0"/>
    <x v="0"/>
    <x v="1"/>
    <n v="0"/>
    <s v="No"/>
    <s v="Masters"/>
    <x v="26"/>
    <s v="Grand Prix"/>
    <s v="Khaki"/>
    <x v="37"/>
    <x v="1"/>
    <x v="4"/>
    <x v="21903"/>
    <x v="21913"/>
  </r>
  <r>
    <s v="69-9916758"/>
    <d v="1956-04-02T00:00:00"/>
    <x v="26"/>
    <x v="1"/>
    <x v="0"/>
    <x v="0"/>
    <n v="0"/>
    <s v="No"/>
    <s v="High School"/>
    <x v="36"/>
    <s v="Grand Marquis"/>
    <s v="Purple"/>
    <x v="19"/>
    <x v="4"/>
    <x v="4"/>
    <x v="21904"/>
    <x v="21914"/>
  </r>
  <r>
    <s v="63-2437433"/>
    <d v="2000-05-22T00:00:00"/>
    <x v="12"/>
    <x v="1"/>
    <x v="0"/>
    <x v="1"/>
    <n v="1"/>
    <s v="Yes"/>
    <s v="Bachelors"/>
    <x v="4"/>
    <s v="M-Class"/>
    <s v="Khaki"/>
    <x v="18"/>
    <x v="1"/>
    <x v="2"/>
    <x v="21905"/>
    <x v="21915"/>
  </r>
  <r>
    <s v="07-6828879"/>
    <d v="1999-03-25T00:00:00"/>
    <x v="2"/>
    <x v="1"/>
    <x v="0"/>
    <x v="1"/>
    <n v="0"/>
    <s v="No"/>
    <s v="Masters"/>
    <x v="14"/>
    <s v="Q"/>
    <s v="Yellow"/>
    <x v="7"/>
    <x v="1"/>
    <x v="3"/>
    <x v="21906"/>
    <x v="21916"/>
  </r>
  <r>
    <s v="72-7339552"/>
    <d v="1979-03-17T00:00:00"/>
    <x v="28"/>
    <x v="2"/>
    <x v="0"/>
    <x v="1"/>
    <n v="2"/>
    <s v="Yes"/>
    <s v="Bachelors"/>
    <x v="3"/>
    <s v="Explorer Sport"/>
    <s v="Turquoise"/>
    <x v="13"/>
    <x v="1"/>
    <x v="2"/>
    <x v="21907"/>
    <x v="21917"/>
  </r>
  <r>
    <s v="83-3160129"/>
    <d v="1955-11-08T00:00:00"/>
    <x v="42"/>
    <x v="0"/>
    <x v="0"/>
    <x v="1"/>
    <n v="1"/>
    <s v="Yes"/>
    <s v="Masters"/>
    <x v="23"/>
    <s v="LS"/>
    <s v="Indigo"/>
    <x v="19"/>
    <x v="1"/>
    <x v="3"/>
    <x v="21908"/>
    <x v="21918"/>
  </r>
  <r>
    <s v="95-1547872"/>
    <d v="1984-12-20T00:00:00"/>
    <x v="41"/>
    <x v="1"/>
    <x v="1"/>
    <x v="0"/>
    <n v="1"/>
    <s v="Yes"/>
    <s v="Masters"/>
    <x v="6"/>
    <s v="Mark VIII"/>
    <s v="Aquamarine"/>
    <x v="8"/>
    <x v="0"/>
    <x v="4"/>
    <x v="21909"/>
    <x v="21919"/>
  </r>
  <r>
    <s v="56-3230982"/>
    <d v="1956-06-03T00:00:00"/>
    <x v="26"/>
    <x v="0"/>
    <x v="0"/>
    <x v="0"/>
    <n v="2"/>
    <s v="Yes"/>
    <s v="Masters"/>
    <x v="32"/>
    <s v="Regal"/>
    <s v="Teal"/>
    <x v="2"/>
    <x v="1"/>
    <x v="0"/>
    <x v="21910"/>
    <x v="21920"/>
  </r>
  <r>
    <s v="63-2504996"/>
    <d v="1979-05-31T00:00:00"/>
    <x v="28"/>
    <x v="0"/>
    <x v="0"/>
    <x v="0"/>
    <n v="0"/>
    <s v="No"/>
    <s v="Bachelors"/>
    <x v="4"/>
    <s v="W201"/>
    <s v="Puce"/>
    <x v="28"/>
    <x v="0"/>
    <x v="1"/>
    <x v="21911"/>
    <x v="21921"/>
  </r>
  <r>
    <s v="58-5810438"/>
    <d v="1971-01-31T00:00:00"/>
    <x v="38"/>
    <x v="1"/>
    <x v="0"/>
    <x v="1"/>
    <n v="2"/>
    <s v="Yes"/>
    <s v="PhD"/>
    <x v="20"/>
    <s v="Accord"/>
    <s v="Purple"/>
    <x v="11"/>
    <x v="1"/>
    <x v="1"/>
    <x v="21912"/>
    <x v="21922"/>
  </r>
  <r>
    <s v="70-5337646"/>
    <d v="1951-04-22T00:00:00"/>
    <x v="47"/>
    <x v="1"/>
    <x v="1"/>
    <x v="0"/>
    <n v="0"/>
    <s v="No"/>
    <s v="High School"/>
    <x v="3"/>
    <s v="F150"/>
    <s v="Turquoise"/>
    <x v="23"/>
    <x v="1"/>
    <x v="4"/>
    <x v="21913"/>
    <x v="21923"/>
  </r>
  <r>
    <s v="58-7917791"/>
    <d v="1970-01-16T00:00:00"/>
    <x v="17"/>
    <x v="0"/>
    <x v="1"/>
    <x v="1"/>
    <n v="0"/>
    <s v="No"/>
    <s v="Bachelors"/>
    <x v="4"/>
    <s v="CL-Class"/>
    <s v="Puce"/>
    <x v="30"/>
    <x v="0"/>
    <x v="1"/>
    <x v="21914"/>
    <x v="21924"/>
  </r>
  <r>
    <s v="66-7603408"/>
    <d v="1986-06-24T00:00:00"/>
    <x v="35"/>
    <x v="2"/>
    <x v="0"/>
    <x v="0"/>
    <n v="3"/>
    <s v="Yes"/>
    <s v="High School"/>
    <x v="15"/>
    <s v="Leone"/>
    <s v="Red"/>
    <x v="26"/>
    <x v="1"/>
    <x v="4"/>
    <x v="21915"/>
    <x v="21925"/>
  </r>
  <r>
    <s v="39-2568451"/>
    <d v="1957-02-05T00:00:00"/>
    <x v="27"/>
    <x v="3"/>
    <x v="0"/>
    <x v="1"/>
    <n v="1"/>
    <s v="Yes"/>
    <s v="Masters"/>
    <x v="20"/>
    <s v="Civic Si"/>
    <s v="Mauv"/>
    <x v="18"/>
    <x v="1"/>
    <x v="3"/>
    <x v="21916"/>
    <x v="21926"/>
  </r>
  <r>
    <s v="05-4987308"/>
    <d v="1983-07-08T00:00:00"/>
    <x v="24"/>
    <x v="0"/>
    <x v="0"/>
    <x v="1"/>
    <n v="0"/>
    <s v="Yes"/>
    <s v="Masters"/>
    <x v="15"/>
    <s v="Legacy"/>
    <s v="Mauv"/>
    <x v="2"/>
    <x v="4"/>
    <x v="4"/>
    <x v="21917"/>
    <x v="21927"/>
  </r>
  <r>
    <s v="12-7514696"/>
    <d v="1973-12-13T00:00:00"/>
    <x v="30"/>
    <x v="1"/>
    <x v="0"/>
    <x v="0"/>
    <n v="0"/>
    <s v="No"/>
    <s v="Bachelors"/>
    <x v="8"/>
    <n v="2500"/>
    <s v="Turquoise"/>
    <x v="8"/>
    <x v="1"/>
    <x v="3"/>
    <x v="21918"/>
    <x v="21928"/>
  </r>
  <r>
    <s v="98-4402307"/>
    <d v="2002-10-10T00:00:00"/>
    <x v="33"/>
    <x v="0"/>
    <x v="0"/>
    <x v="0"/>
    <n v="0"/>
    <s v="No"/>
    <s v="High School"/>
    <x v="35"/>
    <s v="3000GT"/>
    <s v="Crimson"/>
    <x v="2"/>
    <x v="1"/>
    <x v="0"/>
    <x v="21919"/>
    <x v="21929"/>
  </r>
  <r>
    <s v="76-5049735"/>
    <d v="1993-09-15T00:00:00"/>
    <x v="8"/>
    <x v="1"/>
    <x v="0"/>
    <x v="0"/>
    <n v="0"/>
    <s v="Yes"/>
    <s v="Bachelors"/>
    <x v="7"/>
    <s v="Mazda3"/>
    <s v="Goldenrod"/>
    <x v="14"/>
    <x v="1"/>
    <x v="4"/>
    <x v="21920"/>
    <x v="21930"/>
  </r>
  <r>
    <s v="74-9263618"/>
    <d v="1994-11-17T00:00:00"/>
    <x v="50"/>
    <x v="1"/>
    <x v="0"/>
    <x v="1"/>
    <n v="2"/>
    <s v="Yes"/>
    <s v="Bachelors"/>
    <x v="8"/>
    <s v="Camaro"/>
    <s v="Violet"/>
    <x v="48"/>
    <x v="1"/>
    <x v="0"/>
    <x v="21921"/>
    <x v="21931"/>
  </r>
  <r>
    <s v="54-8648814"/>
    <d v="1987-01-19T00:00:00"/>
    <x v="36"/>
    <x v="1"/>
    <x v="0"/>
    <x v="1"/>
    <n v="1"/>
    <s v="Yes"/>
    <s v="Bachelors"/>
    <x v="3"/>
    <s v="Crown Victoria"/>
    <s v="Turquoise"/>
    <x v="23"/>
    <x v="1"/>
    <x v="1"/>
    <x v="21922"/>
    <x v="21932"/>
  </r>
  <r>
    <s v="04-2286854"/>
    <d v="1976-07-28T00:00:00"/>
    <x v="13"/>
    <x v="0"/>
    <x v="0"/>
    <x v="0"/>
    <n v="0"/>
    <s v="No"/>
    <s v="High School"/>
    <x v="73"/>
    <s v="Charade"/>
    <s v="Khaki"/>
    <x v="11"/>
    <x v="1"/>
    <x v="4"/>
    <x v="21923"/>
    <x v="21933"/>
  </r>
  <r>
    <s v="03-3697163"/>
    <d v="1997-12-05T00:00:00"/>
    <x v="45"/>
    <x v="0"/>
    <x v="0"/>
    <x v="1"/>
    <n v="0"/>
    <s v="No"/>
    <s v="Bachelors"/>
    <x v="5"/>
    <s v="Tercel"/>
    <s v="Puce"/>
    <x v="11"/>
    <x v="1"/>
    <x v="4"/>
    <x v="21924"/>
    <x v="21934"/>
  </r>
  <r>
    <s v="71-1618797"/>
    <d v="1995-08-11T00:00:00"/>
    <x v="20"/>
    <x v="2"/>
    <x v="0"/>
    <x v="1"/>
    <n v="2"/>
    <s v="Yes"/>
    <s v="Bachelors"/>
    <x v="46"/>
    <s v="XK Series"/>
    <s v="Aquamarine"/>
    <x v="19"/>
    <x v="1"/>
    <x v="0"/>
    <x v="21925"/>
    <x v="21935"/>
  </r>
  <r>
    <s v="32-0782946"/>
    <d v="1993-03-06T00:00:00"/>
    <x v="8"/>
    <x v="1"/>
    <x v="0"/>
    <x v="0"/>
    <n v="0"/>
    <s v="No"/>
    <s v="Bachelors"/>
    <x v="20"/>
    <s v="Fit"/>
    <s v="Pink"/>
    <x v="12"/>
    <x v="0"/>
    <x v="4"/>
    <x v="21926"/>
    <x v="21936"/>
  </r>
  <r>
    <s v="70-7805620"/>
    <d v="1958-04-04T00:00:00"/>
    <x v="39"/>
    <x v="0"/>
    <x v="0"/>
    <x v="0"/>
    <n v="0"/>
    <s v="No"/>
    <s v="Bachelors"/>
    <x v="32"/>
    <s v="Park Avenue"/>
    <s v="Yellow"/>
    <x v="1"/>
    <x v="0"/>
    <x v="0"/>
    <x v="21927"/>
    <x v="21937"/>
  </r>
  <r>
    <s v="02-5978303"/>
    <d v="1988-05-11T00:00:00"/>
    <x v="1"/>
    <x v="3"/>
    <x v="0"/>
    <x v="1"/>
    <n v="0"/>
    <s v="No"/>
    <s v="Bachelors"/>
    <x v="19"/>
    <s v="Colt"/>
    <s v="Teal"/>
    <x v="8"/>
    <x v="1"/>
    <x v="4"/>
    <x v="21928"/>
    <x v="21938"/>
  </r>
  <r>
    <s v="64-1629121"/>
    <d v="1965-05-09T00:00:00"/>
    <x v="52"/>
    <x v="0"/>
    <x v="0"/>
    <x v="0"/>
    <n v="0"/>
    <s v="No"/>
    <s v="Masters"/>
    <x v="30"/>
    <s v="Grand Cherokee"/>
    <s v="Red"/>
    <x v="8"/>
    <x v="0"/>
    <x v="4"/>
    <x v="21929"/>
    <x v="21939"/>
  </r>
  <r>
    <s v="80-3173990"/>
    <d v="1961-02-06T00:00:00"/>
    <x v="11"/>
    <x v="1"/>
    <x v="0"/>
    <x v="1"/>
    <n v="0"/>
    <s v="No"/>
    <s v="High School"/>
    <x v="12"/>
    <s v="Verona"/>
    <s v="Teal"/>
    <x v="4"/>
    <x v="1"/>
    <x v="1"/>
    <x v="21930"/>
    <x v="21940"/>
  </r>
  <r>
    <s v="20-0673075"/>
    <d v="1987-11-03T00:00:00"/>
    <x v="36"/>
    <x v="3"/>
    <x v="0"/>
    <x v="1"/>
    <n v="0"/>
    <s v="No"/>
    <s v="Bachelors"/>
    <x v="2"/>
    <s v="Altima"/>
    <s v="Blue"/>
    <x v="17"/>
    <x v="0"/>
    <x v="3"/>
    <x v="21931"/>
    <x v="21941"/>
  </r>
  <r>
    <s v="17-6721929"/>
    <d v="1998-02-13T00:00:00"/>
    <x v="9"/>
    <x v="1"/>
    <x v="0"/>
    <x v="1"/>
    <n v="0"/>
    <s v="No"/>
    <s v="Bachelors"/>
    <x v="37"/>
    <s v="DeVille"/>
    <s v="Yellow"/>
    <x v="3"/>
    <x v="1"/>
    <x v="3"/>
    <x v="21932"/>
    <x v="21942"/>
  </r>
  <r>
    <s v="11-4992039"/>
    <d v="1973-10-02T00:00:00"/>
    <x v="25"/>
    <x v="0"/>
    <x v="1"/>
    <x v="1"/>
    <n v="0"/>
    <s v="No"/>
    <s v="High School"/>
    <x v="3"/>
    <s v="F250"/>
    <s v="Fuscia"/>
    <x v="8"/>
    <x v="0"/>
    <x v="1"/>
    <x v="21933"/>
    <x v="21943"/>
  </r>
  <r>
    <s v="60-6916659"/>
    <d v="1985-06-06T00:00:00"/>
    <x v="41"/>
    <x v="3"/>
    <x v="0"/>
    <x v="1"/>
    <n v="0"/>
    <s v="No"/>
    <s v="High School"/>
    <x v="32"/>
    <s v="Riviera"/>
    <s v="Pink"/>
    <x v="10"/>
    <x v="1"/>
    <x v="3"/>
    <x v="21934"/>
    <x v="21944"/>
  </r>
  <r>
    <s v="75-9531174"/>
    <d v="1953-02-03T00:00:00"/>
    <x v="21"/>
    <x v="0"/>
    <x v="0"/>
    <x v="0"/>
    <n v="0"/>
    <s v="No"/>
    <s v="PhD"/>
    <x v="30"/>
    <s v="Compass"/>
    <s v="Purple"/>
    <x v="30"/>
    <x v="1"/>
    <x v="2"/>
    <x v="21935"/>
    <x v="21945"/>
  </r>
  <r>
    <s v="66-7051899"/>
    <d v="1989-07-26T00:00:00"/>
    <x v="43"/>
    <x v="0"/>
    <x v="1"/>
    <x v="1"/>
    <n v="0"/>
    <s v="No"/>
    <s v="PhD"/>
    <x v="11"/>
    <s v="XC90"/>
    <s v="Indigo"/>
    <x v="4"/>
    <x v="1"/>
    <x v="3"/>
    <x v="21936"/>
    <x v="21946"/>
  </r>
  <r>
    <s v="85-8024347"/>
    <d v="1951-02-08T00:00:00"/>
    <x v="47"/>
    <x v="2"/>
    <x v="0"/>
    <x v="1"/>
    <n v="0"/>
    <s v="No"/>
    <s v="Bachelors"/>
    <x v="14"/>
    <s v="G"/>
    <s v="Goldenrod"/>
    <x v="15"/>
    <x v="1"/>
    <x v="3"/>
    <x v="21937"/>
    <x v="21947"/>
  </r>
  <r>
    <s v="21-6203549"/>
    <d v="1955-12-20T00:00:00"/>
    <x v="26"/>
    <x v="0"/>
    <x v="1"/>
    <x v="1"/>
    <n v="0"/>
    <s v="Yes"/>
    <s v="Bachelors"/>
    <x v="11"/>
    <s v="XC90"/>
    <s v="Fuscia"/>
    <x v="12"/>
    <x v="4"/>
    <x v="1"/>
    <x v="21938"/>
    <x v="21948"/>
  </r>
  <r>
    <s v="38-0142277"/>
    <d v="2002-07-31T00:00:00"/>
    <x v="33"/>
    <x v="0"/>
    <x v="0"/>
    <x v="0"/>
    <n v="0"/>
    <s v="Yes"/>
    <s v="Bachelors"/>
    <x v="58"/>
    <n v="62"/>
    <s v="Crimson"/>
    <x v="17"/>
    <x v="1"/>
    <x v="3"/>
    <x v="21939"/>
    <x v="21949"/>
  </r>
  <r>
    <s v="95-1542704"/>
    <d v="1999-01-15T00:00:00"/>
    <x v="2"/>
    <x v="1"/>
    <x v="1"/>
    <x v="0"/>
    <n v="1"/>
    <s v="Yes"/>
    <s v="Bachelors"/>
    <x v="8"/>
    <s v="S10"/>
    <s v="Violet"/>
    <x v="9"/>
    <x v="0"/>
    <x v="3"/>
    <x v="21940"/>
    <x v="21950"/>
  </r>
  <r>
    <s v="67-5136651"/>
    <d v="1957-04-16T00:00:00"/>
    <x v="27"/>
    <x v="2"/>
    <x v="0"/>
    <x v="1"/>
    <n v="0"/>
    <s v="No"/>
    <s v="Masters"/>
    <x v="26"/>
    <n v="6000"/>
    <s v="Yellow"/>
    <x v="16"/>
    <x v="0"/>
    <x v="1"/>
    <x v="21941"/>
    <x v="21951"/>
  </r>
  <r>
    <s v="15-3061588"/>
    <d v="1996-08-05T00:00:00"/>
    <x v="19"/>
    <x v="1"/>
    <x v="0"/>
    <x v="1"/>
    <n v="0"/>
    <s v="No"/>
    <s v="Bachelors"/>
    <x v="21"/>
    <s v="New Beetle"/>
    <s v="Maroon"/>
    <x v="5"/>
    <x v="1"/>
    <x v="0"/>
    <x v="21942"/>
    <x v="21952"/>
  </r>
  <r>
    <s v="23-7968827"/>
    <d v="1960-09-29T00:00:00"/>
    <x v="23"/>
    <x v="0"/>
    <x v="1"/>
    <x v="0"/>
    <n v="0"/>
    <s v="No"/>
    <s v="Masters"/>
    <x v="23"/>
    <s v="LX"/>
    <s v="Turquoise"/>
    <x v="9"/>
    <x v="0"/>
    <x v="3"/>
    <x v="21943"/>
    <x v="21953"/>
  </r>
  <r>
    <s v="91-5788847"/>
    <d v="1957-08-18T00:00:00"/>
    <x v="27"/>
    <x v="0"/>
    <x v="0"/>
    <x v="1"/>
    <n v="0"/>
    <s v="Yes"/>
    <s v="Bachelors"/>
    <x v="40"/>
    <s v="Esprit Turbo"/>
    <s v="Mauv"/>
    <x v="35"/>
    <x v="1"/>
    <x v="4"/>
    <x v="21944"/>
    <x v="21954"/>
  </r>
  <r>
    <s v="46-6066921"/>
    <d v="1982-08-24T00:00:00"/>
    <x v="40"/>
    <x v="0"/>
    <x v="1"/>
    <x v="0"/>
    <n v="2"/>
    <s v="Yes"/>
    <s v="Masters"/>
    <x v="0"/>
    <s v="RL"/>
    <s v="Maroon"/>
    <x v="5"/>
    <x v="1"/>
    <x v="1"/>
    <x v="21945"/>
    <x v="21955"/>
  </r>
  <r>
    <s v="61-6319274"/>
    <d v="1978-08-17T00:00:00"/>
    <x v="32"/>
    <x v="3"/>
    <x v="1"/>
    <x v="1"/>
    <n v="0"/>
    <s v="No"/>
    <s v="High School"/>
    <x v="6"/>
    <s v="Mark VIII"/>
    <s v="Puce"/>
    <x v="10"/>
    <x v="0"/>
    <x v="1"/>
    <x v="21946"/>
    <x v="21956"/>
  </r>
  <r>
    <s v="82-8817686"/>
    <d v="1992-07-05T00:00:00"/>
    <x v="4"/>
    <x v="2"/>
    <x v="0"/>
    <x v="0"/>
    <n v="0"/>
    <s v="No"/>
    <s v="Bachelors"/>
    <x v="16"/>
    <s v="Yukon XL 1500"/>
    <s v="Khaki"/>
    <x v="17"/>
    <x v="1"/>
    <x v="2"/>
    <x v="21947"/>
    <x v="21957"/>
  </r>
  <r>
    <s v="54-4577101"/>
    <d v="1981-04-03T00:00:00"/>
    <x v="48"/>
    <x v="0"/>
    <x v="0"/>
    <x v="1"/>
    <n v="0"/>
    <s v="No"/>
    <s v="PhD"/>
    <x v="20"/>
    <s v="CR-V"/>
    <s v="Red"/>
    <x v="15"/>
    <x v="0"/>
    <x v="1"/>
    <x v="21948"/>
    <x v="21958"/>
  </r>
  <r>
    <s v="39-7984655"/>
    <d v="1976-08-03T00:00:00"/>
    <x v="13"/>
    <x v="2"/>
    <x v="0"/>
    <x v="1"/>
    <n v="2"/>
    <s v="Yes"/>
    <s v="Masters"/>
    <x v="47"/>
    <s v="Freelander"/>
    <s v="Crimson"/>
    <x v="13"/>
    <x v="1"/>
    <x v="4"/>
    <x v="21949"/>
    <x v="21959"/>
  </r>
  <r>
    <s v="48-5956392"/>
    <d v="1966-04-08T00:00:00"/>
    <x v="14"/>
    <x v="1"/>
    <x v="1"/>
    <x v="1"/>
    <n v="0"/>
    <s v="No"/>
    <s v="Bachelors"/>
    <x v="47"/>
    <s v="LR3"/>
    <s v="Indigo"/>
    <x v="14"/>
    <x v="1"/>
    <x v="3"/>
    <x v="21950"/>
    <x v="21960"/>
  </r>
  <r>
    <s v="81-1160874"/>
    <d v="1964-02-26T00:00:00"/>
    <x v="16"/>
    <x v="3"/>
    <x v="0"/>
    <x v="1"/>
    <n v="0"/>
    <s v="No"/>
    <s v="Bachelors"/>
    <x v="11"/>
    <s v="XC60"/>
    <s v="Violet"/>
    <x v="14"/>
    <x v="1"/>
    <x v="2"/>
    <x v="21951"/>
    <x v="21961"/>
  </r>
  <r>
    <s v="72-4807786"/>
    <d v="2000-03-07T00:00:00"/>
    <x v="12"/>
    <x v="1"/>
    <x v="1"/>
    <x v="1"/>
    <n v="0"/>
    <s v="No"/>
    <s v="High School"/>
    <x v="74"/>
    <s v="Aero 8"/>
    <s v="Red"/>
    <x v="14"/>
    <x v="1"/>
    <x v="0"/>
    <x v="21952"/>
    <x v="21962"/>
  </r>
  <r>
    <s v="70-7130279"/>
    <d v="1967-08-02T00:00:00"/>
    <x v="22"/>
    <x v="1"/>
    <x v="0"/>
    <x v="0"/>
    <n v="2"/>
    <s v="Yes"/>
    <s v="Bachelors"/>
    <x v="47"/>
    <s v="Sterling"/>
    <s v="Green"/>
    <x v="25"/>
    <x v="1"/>
    <x v="3"/>
    <x v="21953"/>
    <x v="21963"/>
  </r>
  <r>
    <s v="46-7937696"/>
    <d v="1982-08-10T00:00:00"/>
    <x v="40"/>
    <x v="0"/>
    <x v="0"/>
    <x v="0"/>
    <n v="0"/>
    <s v="Yes"/>
    <s v="Masters"/>
    <x v="23"/>
    <s v="IS-F"/>
    <s v="Puce"/>
    <x v="14"/>
    <x v="1"/>
    <x v="0"/>
    <x v="21954"/>
    <x v="21964"/>
  </r>
  <r>
    <s v="36-0950343"/>
    <d v="1954-07-10T00:00:00"/>
    <x v="46"/>
    <x v="2"/>
    <x v="0"/>
    <x v="1"/>
    <n v="1"/>
    <s v="Yes"/>
    <s v="Masters"/>
    <x v="35"/>
    <s v="Raider"/>
    <s v="Red"/>
    <x v="14"/>
    <x v="1"/>
    <x v="3"/>
    <x v="21955"/>
    <x v="21965"/>
  </r>
  <r>
    <s v="81-4982498"/>
    <d v="1954-05-06T00:00:00"/>
    <x v="46"/>
    <x v="2"/>
    <x v="0"/>
    <x v="0"/>
    <n v="0"/>
    <s v="Yes"/>
    <s v="Bachelors"/>
    <x v="3"/>
    <s v="Excursion"/>
    <s v="Violet"/>
    <x v="18"/>
    <x v="4"/>
    <x v="2"/>
    <x v="21956"/>
    <x v="21966"/>
  </r>
  <r>
    <s v="38-1781651"/>
    <d v="1959-03-03T00:00:00"/>
    <x v="3"/>
    <x v="1"/>
    <x v="0"/>
    <x v="0"/>
    <n v="0"/>
    <s v="No"/>
    <s v="Bachelors"/>
    <x v="10"/>
    <s v="Aurora"/>
    <s v="Crimson"/>
    <x v="5"/>
    <x v="1"/>
    <x v="1"/>
    <x v="21957"/>
    <x v="21967"/>
  </r>
  <r>
    <s v="72-2235859"/>
    <d v="1987-03-20T00:00:00"/>
    <x v="36"/>
    <x v="2"/>
    <x v="1"/>
    <x v="0"/>
    <n v="1"/>
    <s v="Yes"/>
    <s v="High School"/>
    <x v="37"/>
    <s v="DeVille"/>
    <s v="Pink"/>
    <x v="7"/>
    <x v="1"/>
    <x v="4"/>
    <x v="21958"/>
    <x v="21968"/>
  </r>
  <r>
    <s v="04-1593343"/>
    <d v="1999-05-10T00:00:00"/>
    <x v="2"/>
    <x v="0"/>
    <x v="0"/>
    <x v="0"/>
    <n v="0"/>
    <s v="Yes"/>
    <s v="Masters"/>
    <x v="53"/>
    <s v="Spyder"/>
    <s v="Crimson"/>
    <x v="25"/>
    <x v="0"/>
    <x v="3"/>
    <x v="21959"/>
    <x v="21969"/>
  </r>
  <r>
    <s v="32-7681614"/>
    <d v="1981-12-19T00:00:00"/>
    <x v="40"/>
    <x v="1"/>
    <x v="1"/>
    <x v="0"/>
    <n v="0"/>
    <s v="Yes"/>
    <s v="High School"/>
    <x v="8"/>
    <s v="Metro"/>
    <s v="Turquoise"/>
    <x v="19"/>
    <x v="1"/>
    <x v="4"/>
    <x v="21960"/>
    <x v="21970"/>
  </r>
  <r>
    <s v="01-5719247"/>
    <d v="1993-07-21T00:00:00"/>
    <x v="8"/>
    <x v="0"/>
    <x v="0"/>
    <x v="1"/>
    <n v="2"/>
    <s v="Yes"/>
    <s v="High School"/>
    <x v="36"/>
    <s v="Tracer"/>
    <s v="Goldenrod"/>
    <x v="5"/>
    <x v="1"/>
    <x v="2"/>
    <x v="21961"/>
    <x v="21971"/>
  </r>
  <r>
    <s v="42-8259129"/>
    <d v="1988-04-01T00:00:00"/>
    <x v="1"/>
    <x v="0"/>
    <x v="0"/>
    <x v="1"/>
    <n v="0"/>
    <s v="Yes"/>
    <s v="Bachelors"/>
    <x v="8"/>
    <s v="Sportvan G20"/>
    <s v="Fuscia"/>
    <x v="7"/>
    <x v="1"/>
    <x v="0"/>
    <x v="21962"/>
    <x v="21972"/>
  </r>
  <r>
    <s v="69-4820968"/>
    <d v="1986-08-27T00:00:00"/>
    <x v="35"/>
    <x v="3"/>
    <x v="0"/>
    <x v="0"/>
    <n v="0"/>
    <s v="No"/>
    <s v="Bachelors"/>
    <x v="8"/>
    <s v="Cavalier"/>
    <s v="Turquoise"/>
    <x v="23"/>
    <x v="0"/>
    <x v="3"/>
    <x v="21963"/>
    <x v="21973"/>
  </r>
  <r>
    <s v="33-7021665"/>
    <d v="1986-07-08T00:00:00"/>
    <x v="35"/>
    <x v="3"/>
    <x v="0"/>
    <x v="1"/>
    <n v="0"/>
    <s v="No"/>
    <s v="High School"/>
    <x v="58"/>
    <n v="57"/>
    <s v="Teal"/>
    <x v="14"/>
    <x v="1"/>
    <x v="4"/>
    <x v="21964"/>
    <x v="21974"/>
  </r>
  <r>
    <s v="77-0932019"/>
    <d v="1988-11-02T00:00:00"/>
    <x v="1"/>
    <x v="0"/>
    <x v="0"/>
    <x v="0"/>
    <n v="0"/>
    <s v="No"/>
    <s v="Bachelors"/>
    <x v="8"/>
    <s v="Equinox"/>
    <s v="Yellow"/>
    <x v="14"/>
    <x v="1"/>
    <x v="0"/>
    <x v="21965"/>
    <x v="21975"/>
  </r>
  <r>
    <s v="25-9581996"/>
    <d v="1981-04-16T00:00:00"/>
    <x v="48"/>
    <x v="0"/>
    <x v="0"/>
    <x v="0"/>
    <n v="0"/>
    <s v="No"/>
    <s v="Masters"/>
    <x v="14"/>
    <s v="Q"/>
    <s v="Orange"/>
    <x v="23"/>
    <x v="1"/>
    <x v="4"/>
    <x v="21966"/>
    <x v="21976"/>
  </r>
  <r>
    <s v="19-7868077"/>
    <d v="1960-08-16T00:00:00"/>
    <x v="23"/>
    <x v="2"/>
    <x v="0"/>
    <x v="0"/>
    <n v="0"/>
    <s v="No"/>
    <s v="Bachelors"/>
    <x v="35"/>
    <s v="Galant"/>
    <s v="Mauv"/>
    <x v="4"/>
    <x v="1"/>
    <x v="4"/>
    <x v="21967"/>
    <x v="21977"/>
  </r>
  <r>
    <s v="21-3970445"/>
    <d v="1972-05-10T00:00:00"/>
    <x v="29"/>
    <x v="0"/>
    <x v="0"/>
    <x v="0"/>
    <n v="1"/>
    <s v="Yes"/>
    <s v="High School"/>
    <x v="16"/>
    <s v="Vandura 3500"/>
    <s v="Pink"/>
    <x v="8"/>
    <x v="1"/>
    <x v="0"/>
    <x v="21968"/>
    <x v="21978"/>
  </r>
  <r>
    <s v="22-6453551"/>
    <d v="1963-07-24T00:00:00"/>
    <x v="5"/>
    <x v="2"/>
    <x v="0"/>
    <x v="0"/>
    <n v="0"/>
    <s v="Yes"/>
    <s v="High School"/>
    <x v="39"/>
    <s v="VUE"/>
    <s v="Aquamarine"/>
    <x v="18"/>
    <x v="2"/>
    <x v="1"/>
    <x v="21969"/>
    <x v="21979"/>
  </r>
  <r>
    <s v="65-8589718"/>
    <d v="1964-01-27T00:00:00"/>
    <x v="16"/>
    <x v="0"/>
    <x v="1"/>
    <x v="1"/>
    <n v="1"/>
    <s v="Yes"/>
    <s v="Bachelors"/>
    <x v="23"/>
    <s v="SC"/>
    <s v="Red"/>
    <x v="31"/>
    <x v="1"/>
    <x v="0"/>
    <x v="21970"/>
    <x v="21980"/>
  </r>
  <r>
    <s v="34-2042041"/>
    <d v="1975-07-09T00:00:00"/>
    <x v="15"/>
    <x v="0"/>
    <x v="0"/>
    <x v="0"/>
    <n v="1"/>
    <s v="Yes"/>
    <s v="Bachelors"/>
    <x v="17"/>
    <s v="X6 M"/>
    <s v="Orange"/>
    <x v="0"/>
    <x v="1"/>
    <x v="1"/>
    <x v="21971"/>
    <x v="21981"/>
  </r>
  <r>
    <s v="63-9450825"/>
    <d v="1982-02-28T00:00:00"/>
    <x v="40"/>
    <x v="0"/>
    <x v="1"/>
    <x v="1"/>
    <n v="1"/>
    <s v="Yes"/>
    <s v="High School"/>
    <x v="15"/>
    <s v="Tribeca"/>
    <s v="Goldenrod"/>
    <x v="17"/>
    <x v="3"/>
    <x v="2"/>
    <x v="21972"/>
    <x v="21982"/>
  </r>
  <r>
    <s v="05-9812262"/>
    <d v="1979-03-09T00:00:00"/>
    <x v="28"/>
    <x v="0"/>
    <x v="0"/>
    <x v="1"/>
    <n v="1"/>
    <s v="Yes"/>
    <s v="Masters"/>
    <x v="39"/>
    <s v="S-Series"/>
    <s v="Violet"/>
    <x v="8"/>
    <x v="0"/>
    <x v="0"/>
    <x v="21973"/>
    <x v="21983"/>
  </r>
  <r>
    <s v="61-5249811"/>
    <d v="1970-03-25T00:00:00"/>
    <x v="17"/>
    <x v="2"/>
    <x v="0"/>
    <x v="1"/>
    <n v="0"/>
    <s v="No"/>
    <s v="PhD"/>
    <x v="24"/>
    <s v="Sorento"/>
    <s v="Crimson"/>
    <x v="1"/>
    <x v="0"/>
    <x v="2"/>
    <x v="21974"/>
    <x v="21984"/>
  </r>
  <r>
    <s v="30-7372857"/>
    <d v="1993-02-08T00:00:00"/>
    <x v="8"/>
    <x v="1"/>
    <x v="0"/>
    <x v="0"/>
    <n v="2"/>
    <s v="Yes"/>
    <s v="Masters"/>
    <x v="26"/>
    <s v="LeMans"/>
    <s v="Purple"/>
    <x v="2"/>
    <x v="1"/>
    <x v="0"/>
    <x v="21975"/>
    <x v="21985"/>
  </r>
  <r>
    <s v="00-0053186"/>
    <d v="1995-10-20T00:00:00"/>
    <x v="20"/>
    <x v="0"/>
    <x v="0"/>
    <x v="0"/>
    <n v="0"/>
    <s v="Yes"/>
    <s v="Bachelors"/>
    <x v="3"/>
    <s v="Taurus"/>
    <s v="Mauv"/>
    <x v="10"/>
    <x v="0"/>
    <x v="2"/>
    <x v="21976"/>
    <x v="21986"/>
  </r>
  <r>
    <s v="05-0841684"/>
    <d v="1952-08-08T00:00:00"/>
    <x v="31"/>
    <x v="1"/>
    <x v="0"/>
    <x v="0"/>
    <n v="2"/>
    <s v="Yes"/>
    <s v="Bachelors"/>
    <x v="3"/>
    <s v="F150"/>
    <s v="Violet"/>
    <x v="10"/>
    <x v="1"/>
    <x v="4"/>
    <x v="21977"/>
    <x v="21987"/>
  </r>
  <r>
    <s v="44-6836547"/>
    <d v="1984-11-26T00:00:00"/>
    <x v="34"/>
    <x v="2"/>
    <x v="1"/>
    <x v="1"/>
    <n v="0"/>
    <s v="No"/>
    <s v="Bachelors"/>
    <x v="24"/>
    <s v="Sedona"/>
    <s v="Orange"/>
    <x v="14"/>
    <x v="0"/>
    <x v="2"/>
    <x v="21978"/>
    <x v="21988"/>
  </r>
  <r>
    <s v="70-8269076"/>
    <d v="1951-11-28T00:00:00"/>
    <x v="47"/>
    <x v="1"/>
    <x v="0"/>
    <x v="1"/>
    <n v="1"/>
    <s v="Yes"/>
    <s v="PhD"/>
    <x v="16"/>
    <n v="1500"/>
    <s v="Purple"/>
    <x v="7"/>
    <x v="1"/>
    <x v="0"/>
    <x v="21979"/>
    <x v="21989"/>
  </r>
  <r>
    <s v="13-1566730"/>
    <d v="1949-10-22T00:00:00"/>
    <x v="53"/>
    <x v="0"/>
    <x v="1"/>
    <x v="0"/>
    <n v="0"/>
    <s v="No"/>
    <s v="High School"/>
    <x v="32"/>
    <s v="Rainier"/>
    <s v="Orange"/>
    <x v="18"/>
    <x v="1"/>
    <x v="3"/>
    <x v="21980"/>
    <x v="21990"/>
  </r>
  <r>
    <s v="02-8570047"/>
    <d v="1977-06-10T00:00:00"/>
    <x v="37"/>
    <x v="0"/>
    <x v="0"/>
    <x v="1"/>
    <n v="0"/>
    <s v="No"/>
    <s v="High School"/>
    <x v="16"/>
    <s v="Yukon Denali"/>
    <s v="Yellow"/>
    <x v="4"/>
    <x v="0"/>
    <x v="3"/>
    <x v="21981"/>
    <x v="21991"/>
  </r>
  <r>
    <s v="79-0988824"/>
    <d v="1993-09-08T00:00:00"/>
    <x v="8"/>
    <x v="2"/>
    <x v="0"/>
    <x v="1"/>
    <n v="0"/>
    <s v="No"/>
    <s v="Bachelors"/>
    <x v="8"/>
    <s v="K5 Blazer"/>
    <s v="Crimson"/>
    <x v="7"/>
    <x v="1"/>
    <x v="0"/>
    <x v="21982"/>
    <x v="21992"/>
  </r>
  <r>
    <s v="32-3083712"/>
    <d v="1996-05-11T00:00:00"/>
    <x v="19"/>
    <x v="0"/>
    <x v="0"/>
    <x v="0"/>
    <n v="1"/>
    <s v="Yes"/>
    <s v="Bachelors"/>
    <x v="3"/>
    <s v="Aerostar"/>
    <s v="Goldenrod"/>
    <x v="10"/>
    <x v="0"/>
    <x v="2"/>
    <x v="21983"/>
    <x v="21993"/>
  </r>
  <r>
    <s v="31-4038548"/>
    <d v="2000-06-20T00:00:00"/>
    <x v="12"/>
    <x v="0"/>
    <x v="0"/>
    <x v="1"/>
    <n v="0"/>
    <s v="No"/>
    <s v="High School"/>
    <x v="23"/>
    <s v="LX"/>
    <s v="Orange"/>
    <x v="30"/>
    <x v="1"/>
    <x v="0"/>
    <x v="21984"/>
    <x v="21994"/>
  </r>
  <r>
    <s v="62-4251076"/>
    <d v="1955-12-01T00:00:00"/>
    <x v="42"/>
    <x v="1"/>
    <x v="0"/>
    <x v="1"/>
    <n v="0"/>
    <s v="No"/>
    <s v="Bachelors"/>
    <x v="16"/>
    <s v="Sonoma Club Coupe"/>
    <s v="Goldenrod"/>
    <x v="10"/>
    <x v="1"/>
    <x v="4"/>
    <x v="21985"/>
    <x v="21995"/>
  </r>
  <r>
    <s v="95-0370752"/>
    <d v="1961-01-08T00:00:00"/>
    <x v="11"/>
    <x v="3"/>
    <x v="1"/>
    <x v="1"/>
    <n v="0"/>
    <s v="No"/>
    <s v="Bachelors"/>
    <x v="3"/>
    <s v="Explorer"/>
    <s v="Orange"/>
    <x v="19"/>
    <x v="1"/>
    <x v="1"/>
    <x v="21986"/>
    <x v="21996"/>
  </r>
  <r>
    <s v="55-7082456"/>
    <d v="1956-04-05T00:00:00"/>
    <x v="26"/>
    <x v="0"/>
    <x v="0"/>
    <x v="1"/>
    <n v="0"/>
    <s v="No"/>
    <s v="Bachelors"/>
    <x v="26"/>
    <s v="Grand Prix"/>
    <s v="Khaki"/>
    <x v="20"/>
    <x v="1"/>
    <x v="3"/>
    <x v="21987"/>
    <x v="21997"/>
  </r>
  <r>
    <s v="28-0860016"/>
    <d v="1963-10-31T00:00:00"/>
    <x v="5"/>
    <x v="0"/>
    <x v="1"/>
    <x v="1"/>
    <n v="2"/>
    <s v="Yes"/>
    <s v="Bachelors"/>
    <x v="3"/>
    <s v="Econoline E150"/>
    <s v="Turquoise"/>
    <x v="11"/>
    <x v="1"/>
    <x v="4"/>
    <x v="21988"/>
    <x v="21998"/>
  </r>
  <r>
    <s v="33-6527169"/>
    <d v="1998-07-31T00:00:00"/>
    <x v="9"/>
    <x v="0"/>
    <x v="0"/>
    <x v="0"/>
    <n v="1"/>
    <s v="Yes"/>
    <s v="Masters"/>
    <x v="5"/>
    <s v="Highlander"/>
    <s v="Crimson"/>
    <x v="14"/>
    <x v="1"/>
    <x v="2"/>
    <x v="21989"/>
    <x v="21999"/>
  </r>
  <r>
    <s v="71-9203858"/>
    <d v="1963-02-23T00:00:00"/>
    <x v="5"/>
    <x v="1"/>
    <x v="0"/>
    <x v="1"/>
    <n v="0"/>
    <s v="No"/>
    <s v="PhD"/>
    <x v="16"/>
    <s v="1500 Club Coupe"/>
    <s v="Red"/>
    <x v="9"/>
    <x v="1"/>
    <x v="1"/>
    <x v="21990"/>
    <x v="22000"/>
  </r>
  <r>
    <s v="52-5671461"/>
    <d v="1953-07-05T00:00:00"/>
    <x v="21"/>
    <x v="2"/>
    <x v="0"/>
    <x v="1"/>
    <n v="0"/>
    <s v="Yes"/>
    <s v="High School"/>
    <x v="19"/>
    <s v="Ramcharger"/>
    <s v="Turquoise"/>
    <x v="2"/>
    <x v="0"/>
    <x v="1"/>
    <x v="21991"/>
    <x v="22001"/>
  </r>
  <r>
    <s v="27-2624994"/>
    <d v="1975-02-06T00:00:00"/>
    <x v="15"/>
    <x v="0"/>
    <x v="1"/>
    <x v="0"/>
    <n v="0"/>
    <s v="No"/>
    <s v="Bachelors"/>
    <x v="19"/>
    <s v="Ram Wagon B350"/>
    <s v="Aquamarine"/>
    <x v="8"/>
    <x v="1"/>
    <x v="3"/>
    <x v="21992"/>
    <x v="22002"/>
  </r>
  <r>
    <s v="68-7562280"/>
    <d v="1956-11-01T00:00:00"/>
    <x v="26"/>
    <x v="0"/>
    <x v="0"/>
    <x v="1"/>
    <n v="0"/>
    <s v="No"/>
    <s v="Bachelors"/>
    <x v="58"/>
    <n v="62"/>
    <s v="Indigo"/>
    <x v="1"/>
    <x v="1"/>
    <x v="0"/>
    <x v="21993"/>
    <x v="22003"/>
  </r>
  <r>
    <s v="65-2337059"/>
    <d v="1995-05-15T00:00:00"/>
    <x v="20"/>
    <x v="3"/>
    <x v="0"/>
    <x v="1"/>
    <n v="0"/>
    <s v="No"/>
    <s v="Bachelors"/>
    <x v="30"/>
    <s v="Commander"/>
    <s v="Turquoise"/>
    <x v="4"/>
    <x v="1"/>
    <x v="1"/>
    <x v="21994"/>
    <x v="22004"/>
  </r>
  <r>
    <s v="71-8031075"/>
    <d v="1988-05-12T00:00:00"/>
    <x v="1"/>
    <x v="1"/>
    <x v="0"/>
    <x v="0"/>
    <n v="0"/>
    <s v="Yes"/>
    <s v="Bachelors"/>
    <x v="45"/>
    <s v="Neon"/>
    <s v="Crimson"/>
    <x v="19"/>
    <x v="1"/>
    <x v="2"/>
    <x v="21995"/>
    <x v="22005"/>
  </r>
  <r>
    <s v="67-3174608"/>
    <d v="1977-07-02T00:00:00"/>
    <x v="37"/>
    <x v="3"/>
    <x v="0"/>
    <x v="0"/>
    <n v="1"/>
    <s v="Yes"/>
    <s v="Masters"/>
    <x v="53"/>
    <s v="GranTurismo"/>
    <s v="Maroon"/>
    <x v="17"/>
    <x v="0"/>
    <x v="2"/>
    <x v="21996"/>
    <x v="22006"/>
  </r>
  <r>
    <s v="26-5594952"/>
    <d v="1979-07-23T00:00:00"/>
    <x v="28"/>
    <x v="0"/>
    <x v="0"/>
    <x v="1"/>
    <n v="0"/>
    <s v="Yes"/>
    <s v="PhD"/>
    <x v="30"/>
    <s v="Cherokee"/>
    <s v="Green"/>
    <x v="7"/>
    <x v="1"/>
    <x v="3"/>
    <x v="21997"/>
    <x v="22007"/>
  </r>
  <r>
    <s v="99-4921562"/>
    <d v="1964-09-08T00:00:00"/>
    <x v="16"/>
    <x v="2"/>
    <x v="1"/>
    <x v="0"/>
    <n v="0"/>
    <s v="No"/>
    <s v="PhD"/>
    <x v="3"/>
    <s v="Thunderbird"/>
    <s v="Goldenrod"/>
    <x v="7"/>
    <x v="1"/>
    <x v="1"/>
    <x v="21998"/>
    <x v="22008"/>
  </r>
  <r>
    <s v="72-9298483"/>
    <d v="1978-12-12T00:00:00"/>
    <x v="28"/>
    <x v="0"/>
    <x v="1"/>
    <x v="0"/>
    <n v="1"/>
    <s v="Yes"/>
    <s v="Bachelors"/>
    <x v="4"/>
    <s v="SL-Class"/>
    <s v="Puce"/>
    <x v="11"/>
    <x v="1"/>
    <x v="1"/>
    <x v="21999"/>
    <x v="22009"/>
  </r>
  <r>
    <s v="42-3037857"/>
    <d v="2000-12-13T00:00:00"/>
    <x v="49"/>
    <x v="3"/>
    <x v="0"/>
    <x v="0"/>
    <n v="0"/>
    <s v="No"/>
    <s v="High School"/>
    <x v="40"/>
    <s v="Esprit"/>
    <s v="Maroon"/>
    <x v="9"/>
    <x v="1"/>
    <x v="1"/>
    <x v="22000"/>
    <x v="22010"/>
  </r>
  <r>
    <s v="48-0008171"/>
    <d v="1957-09-06T00:00:00"/>
    <x v="27"/>
    <x v="0"/>
    <x v="1"/>
    <x v="0"/>
    <n v="0"/>
    <s v="No"/>
    <s v="Bachelors"/>
    <x v="19"/>
    <s v="Durango"/>
    <s v="Khaki"/>
    <x v="12"/>
    <x v="1"/>
    <x v="1"/>
    <x v="22001"/>
    <x v="22011"/>
  </r>
  <r>
    <s v="21-8323340"/>
    <d v="1995-05-11T00:00:00"/>
    <x v="20"/>
    <x v="1"/>
    <x v="0"/>
    <x v="1"/>
    <n v="2"/>
    <s v="Yes"/>
    <s v="Bachelors"/>
    <x v="6"/>
    <s v="MKX"/>
    <s v="Indigo"/>
    <x v="0"/>
    <x v="1"/>
    <x v="3"/>
    <x v="22002"/>
    <x v="22012"/>
  </r>
  <r>
    <s v="52-6784593"/>
    <d v="1952-06-03T00:00:00"/>
    <x v="31"/>
    <x v="1"/>
    <x v="1"/>
    <x v="0"/>
    <n v="0"/>
    <s v="No"/>
    <s v="Masters"/>
    <x v="6"/>
    <s v="Navigator"/>
    <s v="Khaki"/>
    <x v="5"/>
    <x v="2"/>
    <x v="0"/>
    <x v="22003"/>
    <x v="22013"/>
  </r>
  <r>
    <s v="88-9325108"/>
    <d v="1964-01-17T00:00:00"/>
    <x v="16"/>
    <x v="1"/>
    <x v="0"/>
    <x v="0"/>
    <n v="2"/>
    <s v="Yes"/>
    <s v="High School"/>
    <x v="10"/>
    <s v="Aurora"/>
    <s v="Khaki"/>
    <x v="31"/>
    <x v="1"/>
    <x v="1"/>
    <x v="22004"/>
    <x v="22014"/>
  </r>
  <r>
    <s v="47-4200033"/>
    <d v="1956-06-07T00:00:00"/>
    <x v="26"/>
    <x v="0"/>
    <x v="0"/>
    <x v="0"/>
    <n v="0"/>
    <s v="No"/>
    <s v="High School"/>
    <x v="20"/>
    <s v="S2000"/>
    <s v="Puce"/>
    <x v="3"/>
    <x v="1"/>
    <x v="4"/>
    <x v="22005"/>
    <x v="22015"/>
  </r>
  <r>
    <s v="48-0580018"/>
    <d v="1995-05-21T00:00:00"/>
    <x v="20"/>
    <x v="2"/>
    <x v="0"/>
    <x v="0"/>
    <n v="3"/>
    <s v="Yes"/>
    <s v="PhD"/>
    <x v="36"/>
    <s v="Mystique"/>
    <s v="Violet"/>
    <x v="5"/>
    <x v="0"/>
    <x v="1"/>
    <x v="22006"/>
    <x v="22016"/>
  </r>
  <r>
    <s v="66-3235534"/>
    <d v="1958-07-12T00:00:00"/>
    <x v="39"/>
    <x v="0"/>
    <x v="0"/>
    <x v="1"/>
    <n v="2"/>
    <s v="Yes"/>
    <s v="Bachelors"/>
    <x v="26"/>
    <s v="GTO"/>
    <s v="Crimson"/>
    <x v="49"/>
    <x v="1"/>
    <x v="4"/>
    <x v="22007"/>
    <x v="22017"/>
  </r>
  <r>
    <s v="91-3799927"/>
    <d v="1953-07-11T00:00:00"/>
    <x v="21"/>
    <x v="1"/>
    <x v="0"/>
    <x v="1"/>
    <n v="0"/>
    <s v="No"/>
    <s v="Masters"/>
    <x v="14"/>
    <s v="Q"/>
    <s v="Red"/>
    <x v="18"/>
    <x v="1"/>
    <x v="0"/>
    <x v="22008"/>
    <x v="22018"/>
  </r>
  <r>
    <s v="53-8251228"/>
    <d v="1982-08-15T00:00:00"/>
    <x v="40"/>
    <x v="3"/>
    <x v="0"/>
    <x v="1"/>
    <n v="0"/>
    <s v="No"/>
    <s v="PhD"/>
    <x v="28"/>
    <d v="2023-03-09T00:00:00"/>
    <s v="Orange"/>
    <x v="13"/>
    <x v="1"/>
    <x v="0"/>
    <x v="22009"/>
    <x v="22019"/>
  </r>
  <r>
    <s v="09-5650287"/>
    <d v="1966-09-13T00:00:00"/>
    <x v="14"/>
    <x v="1"/>
    <x v="0"/>
    <x v="1"/>
    <n v="0"/>
    <s v="No"/>
    <s v="Bachelors"/>
    <x v="5"/>
    <s v="Matrix"/>
    <s v="Aquamarine"/>
    <x v="15"/>
    <x v="4"/>
    <x v="3"/>
    <x v="22010"/>
    <x v="22020"/>
  </r>
  <r>
    <s v="63-3087357"/>
    <d v="1957-07-18T00:00:00"/>
    <x v="27"/>
    <x v="0"/>
    <x v="0"/>
    <x v="0"/>
    <n v="0"/>
    <s v="No"/>
    <s v="High School"/>
    <x v="0"/>
    <s v="TL"/>
    <s v="Purple"/>
    <x v="15"/>
    <x v="4"/>
    <x v="2"/>
    <x v="22011"/>
    <x v="22021"/>
  </r>
  <r>
    <s v="94-1748301"/>
    <d v="1993-04-30T00:00:00"/>
    <x v="8"/>
    <x v="1"/>
    <x v="0"/>
    <x v="0"/>
    <n v="0"/>
    <s v="No"/>
    <s v="Bachelors"/>
    <x v="39"/>
    <s v="VUE"/>
    <s v="Crimson"/>
    <x v="18"/>
    <x v="1"/>
    <x v="0"/>
    <x v="22012"/>
    <x v="22022"/>
  </r>
  <r>
    <s v="69-9178301"/>
    <d v="1998-02-02T00:00:00"/>
    <x v="9"/>
    <x v="1"/>
    <x v="0"/>
    <x v="0"/>
    <n v="1"/>
    <s v="Yes"/>
    <s v="High School"/>
    <x v="27"/>
    <s v="Continental GTC"/>
    <s v="Aquamarine"/>
    <x v="0"/>
    <x v="1"/>
    <x v="2"/>
    <x v="22013"/>
    <x v="22023"/>
  </r>
  <r>
    <s v="33-0997012"/>
    <d v="1968-01-22T00:00:00"/>
    <x v="10"/>
    <x v="1"/>
    <x v="0"/>
    <x v="1"/>
    <n v="0"/>
    <s v="No"/>
    <s v="Bachelors"/>
    <x v="26"/>
    <s v="Bonneville"/>
    <s v="Orange"/>
    <x v="42"/>
    <x v="1"/>
    <x v="1"/>
    <x v="22014"/>
    <x v="22024"/>
  </r>
  <r>
    <s v="60-1439783"/>
    <d v="1975-10-06T00:00:00"/>
    <x v="15"/>
    <x v="3"/>
    <x v="1"/>
    <x v="0"/>
    <n v="1"/>
    <s v="Yes"/>
    <s v="Bachelors"/>
    <x v="7"/>
    <s v="Protege"/>
    <s v="Indigo"/>
    <x v="5"/>
    <x v="1"/>
    <x v="0"/>
    <x v="22015"/>
    <x v="22025"/>
  </r>
  <r>
    <s v="59-1633152"/>
    <d v="1960-11-24T00:00:00"/>
    <x v="23"/>
    <x v="3"/>
    <x v="1"/>
    <x v="1"/>
    <n v="0"/>
    <s v="No"/>
    <s v="Bachelors"/>
    <x v="39"/>
    <s v="S-Series"/>
    <s v="Maroon"/>
    <x v="10"/>
    <x v="1"/>
    <x v="4"/>
    <x v="22016"/>
    <x v="22026"/>
  </r>
  <r>
    <s v="06-8818424"/>
    <d v="2000-10-20T00:00:00"/>
    <x v="12"/>
    <x v="0"/>
    <x v="0"/>
    <x v="1"/>
    <n v="1"/>
    <s v="Yes"/>
    <s v="Masters"/>
    <x v="3"/>
    <s v="Taurus"/>
    <s v="Green"/>
    <x v="24"/>
    <x v="0"/>
    <x v="0"/>
    <x v="22017"/>
    <x v="22027"/>
  </r>
  <r>
    <s v="06-9762607"/>
    <d v="1999-09-23T00:00:00"/>
    <x v="2"/>
    <x v="1"/>
    <x v="0"/>
    <x v="1"/>
    <n v="0"/>
    <s v="No"/>
    <s v="High School"/>
    <x v="16"/>
    <s v="Yukon XL 1500"/>
    <s v="Puce"/>
    <x v="22"/>
    <x v="0"/>
    <x v="1"/>
    <x v="22018"/>
    <x v="22028"/>
  </r>
  <r>
    <s v="25-4892188"/>
    <d v="1984-05-04T00:00:00"/>
    <x v="34"/>
    <x v="0"/>
    <x v="1"/>
    <x v="0"/>
    <n v="0"/>
    <s v="No"/>
    <s v="Masters"/>
    <x v="0"/>
    <s v="MDX"/>
    <s v="Aquamarine"/>
    <x v="18"/>
    <x v="1"/>
    <x v="4"/>
    <x v="22019"/>
    <x v="22029"/>
  </r>
  <r>
    <s v="76-2739331"/>
    <d v="1968-11-24T00:00:00"/>
    <x v="10"/>
    <x v="0"/>
    <x v="0"/>
    <x v="0"/>
    <n v="2"/>
    <s v="Yes"/>
    <s v="PhD"/>
    <x v="5"/>
    <s v="Sequoia"/>
    <s v="Red"/>
    <x v="1"/>
    <x v="1"/>
    <x v="4"/>
    <x v="22020"/>
    <x v="22030"/>
  </r>
  <r>
    <s v="83-1795169"/>
    <d v="1952-08-16T00:00:00"/>
    <x v="31"/>
    <x v="1"/>
    <x v="0"/>
    <x v="1"/>
    <n v="0"/>
    <s v="No"/>
    <s v="Bachelors"/>
    <x v="8"/>
    <s v="Camaro"/>
    <s v="Blue"/>
    <x v="44"/>
    <x v="1"/>
    <x v="0"/>
    <x v="22021"/>
    <x v="22031"/>
  </r>
  <r>
    <s v="25-0814877"/>
    <d v="1959-04-22T00:00:00"/>
    <x v="3"/>
    <x v="2"/>
    <x v="1"/>
    <x v="0"/>
    <n v="0"/>
    <s v="No"/>
    <s v="High School"/>
    <x v="6"/>
    <s v="Town Car"/>
    <s v="Yellow"/>
    <x v="1"/>
    <x v="1"/>
    <x v="2"/>
    <x v="22022"/>
    <x v="22032"/>
  </r>
  <r>
    <s v="32-3937443"/>
    <d v="1972-01-08T00:00:00"/>
    <x v="29"/>
    <x v="0"/>
    <x v="0"/>
    <x v="0"/>
    <n v="2"/>
    <s v="Yes"/>
    <s v="Bachelors"/>
    <x v="6"/>
    <s v="Town Car"/>
    <s v="Khaki"/>
    <x v="28"/>
    <x v="1"/>
    <x v="3"/>
    <x v="22023"/>
    <x v="22033"/>
  </r>
  <r>
    <s v="14-4067614"/>
    <d v="1950-03-02T00:00:00"/>
    <x v="7"/>
    <x v="2"/>
    <x v="0"/>
    <x v="1"/>
    <n v="0"/>
    <s v="No"/>
    <s v="Masters"/>
    <x v="16"/>
    <s v="Vandura 1500"/>
    <s v="Fuscia"/>
    <x v="11"/>
    <x v="2"/>
    <x v="4"/>
    <x v="22024"/>
    <x v="22034"/>
  </r>
  <r>
    <s v="14-9249014"/>
    <d v="1982-05-12T00:00:00"/>
    <x v="40"/>
    <x v="1"/>
    <x v="0"/>
    <x v="0"/>
    <n v="0"/>
    <s v="No"/>
    <s v="Masters"/>
    <x v="37"/>
    <s v="Escalade"/>
    <s v="Goldenrod"/>
    <x v="14"/>
    <x v="4"/>
    <x v="0"/>
    <x v="22025"/>
    <x v="22035"/>
  </r>
  <r>
    <s v="66-3488746"/>
    <d v="1973-01-17T00:00:00"/>
    <x v="25"/>
    <x v="0"/>
    <x v="0"/>
    <x v="0"/>
    <n v="0"/>
    <s v="Yes"/>
    <s v="Bachelors"/>
    <x v="41"/>
    <s v="Elantra"/>
    <s v="Purple"/>
    <x v="15"/>
    <x v="1"/>
    <x v="2"/>
    <x v="22026"/>
    <x v="22036"/>
  </r>
  <r>
    <s v="47-0792853"/>
    <d v="1991-04-11T00:00:00"/>
    <x v="51"/>
    <x v="1"/>
    <x v="0"/>
    <x v="0"/>
    <n v="0"/>
    <s v="No"/>
    <s v="PhD"/>
    <x v="26"/>
    <s v="Grand Prix"/>
    <s v="Puce"/>
    <x v="33"/>
    <x v="2"/>
    <x v="1"/>
    <x v="22027"/>
    <x v="22037"/>
  </r>
  <r>
    <s v="80-6505418"/>
    <d v="1953-06-21T00:00:00"/>
    <x v="21"/>
    <x v="2"/>
    <x v="0"/>
    <x v="0"/>
    <n v="0"/>
    <s v="No"/>
    <s v="Masters"/>
    <x v="23"/>
    <s v="IS"/>
    <s v="Purple"/>
    <x v="23"/>
    <x v="1"/>
    <x v="0"/>
    <x v="22028"/>
    <x v="22038"/>
  </r>
  <r>
    <s v="34-4290462"/>
    <d v="1956-07-03T00:00:00"/>
    <x v="26"/>
    <x v="1"/>
    <x v="0"/>
    <x v="0"/>
    <n v="0"/>
    <s v="No"/>
    <s v="Bachelors"/>
    <x v="25"/>
    <s v="5000S"/>
    <s v="Fuscia"/>
    <x v="26"/>
    <x v="1"/>
    <x v="0"/>
    <x v="22029"/>
    <x v="22039"/>
  </r>
  <r>
    <s v="21-6438785"/>
    <d v="1953-08-11T00:00:00"/>
    <x v="21"/>
    <x v="0"/>
    <x v="0"/>
    <x v="0"/>
    <n v="0"/>
    <s v="No"/>
    <s v="High School"/>
    <x v="6"/>
    <s v="Continental"/>
    <s v="Teal"/>
    <x v="7"/>
    <x v="1"/>
    <x v="0"/>
    <x v="22030"/>
    <x v="22040"/>
  </r>
  <r>
    <s v="16-3533605"/>
    <d v="1982-01-06T00:00:00"/>
    <x v="40"/>
    <x v="1"/>
    <x v="0"/>
    <x v="0"/>
    <n v="0"/>
    <s v="No"/>
    <s v="Masters"/>
    <x v="36"/>
    <s v="Topaz"/>
    <s v="Maroon"/>
    <x v="26"/>
    <x v="1"/>
    <x v="0"/>
    <x v="2648"/>
    <x v="22041"/>
  </r>
  <r>
    <s v="37-9732442"/>
    <d v="2002-04-23T00:00:00"/>
    <x v="33"/>
    <x v="1"/>
    <x v="1"/>
    <x v="0"/>
    <n v="0"/>
    <s v="Yes"/>
    <s v="Bachelors"/>
    <x v="40"/>
    <s v="Esprit"/>
    <s v="Goldenrod"/>
    <x v="9"/>
    <x v="1"/>
    <x v="0"/>
    <x v="22031"/>
    <x v="22042"/>
  </r>
  <r>
    <s v="68-4857955"/>
    <d v="2001-06-07T00:00:00"/>
    <x v="49"/>
    <x v="1"/>
    <x v="0"/>
    <x v="1"/>
    <n v="1"/>
    <s v="Yes"/>
    <s v="PhD"/>
    <x v="9"/>
    <s v="Vision"/>
    <s v="Crimson"/>
    <x v="7"/>
    <x v="2"/>
    <x v="4"/>
    <x v="22032"/>
    <x v="22043"/>
  </r>
  <r>
    <s v="22-1451046"/>
    <d v="1962-09-29T00:00:00"/>
    <x v="0"/>
    <x v="0"/>
    <x v="0"/>
    <x v="0"/>
    <n v="0"/>
    <s v="No"/>
    <s v="Bachelors"/>
    <x v="3"/>
    <s v="Windstar"/>
    <s v="Red"/>
    <x v="7"/>
    <x v="1"/>
    <x v="3"/>
    <x v="22033"/>
    <x v="22044"/>
  </r>
  <r>
    <s v="19-6192510"/>
    <d v="1988-06-13T00:00:00"/>
    <x v="1"/>
    <x v="3"/>
    <x v="0"/>
    <x v="1"/>
    <n v="1"/>
    <s v="Yes"/>
    <s v="Bachelors"/>
    <x v="21"/>
    <s v="Eurovan"/>
    <s v="Indigo"/>
    <x v="3"/>
    <x v="0"/>
    <x v="1"/>
    <x v="22034"/>
    <x v="22045"/>
  </r>
  <r>
    <s v="50-3747948"/>
    <d v="1999-01-28T00:00:00"/>
    <x v="2"/>
    <x v="1"/>
    <x v="0"/>
    <x v="0"/>
    <n v="0"/>
    <s v="No"/>
    <s v="Bachelors"/>
    <x v="11"/>
    <s v="S60"/>
    <s v="Red"/>
    <x v="30"/>
    <x v="0"/>
    <x v="3"/>
    <x v="22035"/>
    <x v="22046"/>
  </r>
  <r>
    <s v="13-9856665"/>
    <d v="1988-02-23T00:00:00"/>
    <x v="1"/>
    <x v="0"/>
    <x v="0"/>
    <x v="0"/>
    <n v="0"/>
    <s v="No"/>
    <s v="PhD"/>
    <x v="14"/>
    <s v="G"/>
    <s v="Teal"/>
    <x v="7"/>
    <x v="1"/>
    <x v="3"/>
    <x v="22036"/>
    <x v="22047"/>
  </r>
  <r>
    <s v="41-4314048"/>
    <d v="2000-10-06T00:00:00"/>
    <x v="12"/>
    <x v="1"/>
    <x v="0"/>
    <x v="1"/>
    <n v="0"/>
    <s v="No"/>
    <s v="Bachelors"/>
    <x v="37"/>
    <s v="Escalade"/>
    <s v="Aquamarine"/>
    <x v="14"/>
    <x v="0"/>
    <x v="3"/>
    <x v="22037"/>
    <x v="22048"/>
  </r>
  <r>
    <s v="26-3816486"/>
    <d v="1961-12-19T00:00:00"/>
    <x v="0"/>
    <x v="0"/>
    <x v="0"/>
    <x v="0"/>
    <n v="2"/>
    <s v="Yes"/>
    <s v="Bachelors"/>
    <x v="32"/>
    <s v="Regal"/>
    <s v="Turquoise"/>
    <x v="17"/>
    <x v="0"/>
    <x v="1"/>
    <x v="22038"/>
    <x v="22049"/>
  </r>
  <r>
    <s v="67-2288896"/>
    <d v="1963-07-14T00:00:00"/>
    <x v="5"/>
    <x v="1"/>
    <x v="0"/>
    <x v="0"/>
    <n v="0"/>
    <s v="No"/>
    <s v="High School"/>
    <x v="7"/>
    <s v="RX-8"/>
    <s v="Fuscia"/>
    <x v="1"/>
    <x v="1"/>
    <x v="3"/>
    <x v="22039"/>
    <x v="22050"/>
  </r>
  <r>
    <s v="82-1092007"/>
    <d v="1987-08-13T00:00:00"/>
    <x v="36"/>
    <x v="0"/>
    <x v="0"/>
    <x v="0"/>
    <n v="0"/>
    <s v="Yes"/>
    <s v="Bachelors"/>
    <x v="16"/>
    <s v="Suburban 1500"/>
    <s v="Orange"/>
    <x v="2"/>
    <x v="2"/>
    <x v="2"/>
    <x v="22040"/>
    <x v="22051"/>
  </r>
  <r>
    <s v="02-6078596"/>
    <d v="1989-04-15T00:00:00"/>
    <x v="43"/>
    <x v="0"/>
    <x v="1"/>
    <x v="1"/>
    <n v="1"/>
    <s v="Yes"/>
    <s v="Bachelors"/>
    <x v="39"/>
    <s v="VUE"/>
    <s v="Pink"/>
    <x v="31"/>
    <x v="1"/>
    <x v="4"/>
    <x v="22041"/>
    <x v="22052"/>
  </r>
  <r>
    <s v="79-6155302"/>
    <d v="1965-09-10T00:00:00"/>
    <x v="52"/>
    <x v="0"/>
    <x v="1"/>
    <x v="1"/>
    <n v="2"/>
    <s v="Yes"/>
    <s v="Bachelors"/>
    <x v="28"/>
    <s v="9-7X"/>
    <s v="Yellow"/>
    <x v="12"/>
    <x v="0"/>
    <x v="0"/>
    <x v="22042"/>
    <x v="22053"/>
  </r>
  <r>
    <s v="68-2732101"/>
    <d v="1964-07-08T00:00:00"/>
    <x v="16"/>
    <x v="0"/>
    <x v="1"/>
    <x v="1"/>
    <n v="2"/>
    <s v="Yes"/>
    <s v="Bachelors"/>
    <x v="15"/>
    <s v="Forester"/>
    <s v="Purple"/>
    <x v="18"/>
    <x v="1"/>
    <x v="1"/>
    <x v="22043"/>
    <x v="22054"/>
  </r>
  <r>
    <s v="62-2914482"/>
    <d v="1985-04-25T00:00:00"/>
    <x v="41"/>
    <x v="0"/>
    <x v="0"/>
    <x v="0"/>
    <n v="1"/>
    <s v="Yes"/>
    <s v="Bachelors"/>
    <x v="17"/>
    <s v="3 Series"/>
    <s v="Maroon"/>
    <x v="19"/>
    <x v="0"/>
    <x v="2"/>
    <x v="22044"/>
    <x v="22055"/>
  </r>
  <r>
    <s v="11-3018730"/>
    <d v="1971-06-10T00:00:00"/>
    <x v="38"/>
    <x v="3"/>
    <x v="0"/>
    <x v="0"/>
    <n v="1"/>
    <s v="Yes"/>
    <s v="Bachelors"/>
    <x v="5"/>
    <s v="RAV4"/>
    <s v="Blue"/>
    <x v="12"/>
    <x v="1"/>
    <x v="2"/>
    <x v="22045"/>
    <x v="22056"/>
  </r>
  <r>
    <s v="16-1341448"/>
    <d v="1964-01-02T00:00:00"/>
    <x v="16"/>
    <x v="0"/>
    <x v="0"/>
    <x v="0"/>
    <n v="0"/>
    <s v="Yes"/>
    <s v="Bachelors"/>
    <x v="14"/>
    <s v="M"/>
    <s v="Crimson"/>
    <x v="12"/>
    <x v="1"/>
    <x v="0"/>
    <x v="22046"/>
    <x v="22057"/>
  </r>
  <r>
    <s v="98-6892685"/>
    <d v="1980-12-09T00:00:00"/>
    <x v="6"/>
    <x v="1"/>
    <x v="0"/>
    <x v="1"/>
    <n v="0"/>
    <s v="Yes"/>
    <s v="Bachelors"/>
    <x v="47"/>
    <s v="Freelander"/>
    <s v="Violet"/>
    <x v="12"/>
    <x v="0"/>
    <x v="0"/>
    <x v="22047"/>
    <x v="22058"/>
  </r>
  <r>
    <s v="91-2734032"/>
    <d v="1953-01-24T00:00:00"/>
    <x v="21"/>
    <x v="0"/>
    <x v="1"/>
    <x v="0"/>
    <n v="0"/>
    <s v="Yes"/>
    <s v="Bachelors"/>
    <x v="8"/>
    <s v="Corvette"/>
    <s v="Turquoise"/>
    <x v="32"/>
    <x v="0"/>
    <x v="1"/>
    <x v="22048"/>
    <x v="22059"/>
  </r>
  <r>
    <s v="70-8473992"/>
    <d v="1983-04-02T00:00:00"/>
    <x v="24"/>
    <x v="2"/>
    <x v="0"/>
    <x v="1"/>
    <n v="0"/>
    <s v="Yes"/>
    <s v="High School"/>
    <x v="27"/>
    <s v="Continental Flying Spur"/>
    <s v="Blue"/>
    <x v="4"/>
    <x v="1"/>
    <x v="2"/>
    <x v="22049"/>
    <x v="22060"/>
  </r>
  <r>
    <s v="87-0735598"/>
    <d v="1961-12-06T00:00:00"/>
    <x v="11"/>
    <x v="2"/>
    <x v="0"/>
    <x v="0"/>
    <n v="1"/>
    <s v="Yes"/>
    <s v="Bachelors"/>
    <x v="21"/>
    <s v="New Beetle"/>
    <s v="Turquoise"/>
    <x v="31"/>
    <x v="1"/>
    <x v="0"/>
    <x v="22050"/>
    <x v="22061"/>
  </r>
  <r>
    <s v="09-6412905"/>
    <d v="1973-10-25T00:00:00"/>
    <x v="25"/>
    <x v="1"/>
    <x v="0"/>
    <x v="0"/>
    <n v="1"/>
    <s v="Yes"/>
    <s v="Bachelors"/>
    <x v="15"/>
    <s v="Impreza"/>
    <s v="Yellow"/>
    <x v="19"/>
    <x v="1"/>
    <x v="2"/>
    <x v="22051"/>
    <x v="22062"/>
  </r>
  <r>
    <s v="39-0222052"/>
    <d v="1973-01-21T00:00:00"/>
    <x v="25"/>
    <x v="1"/>
    <x v="0"/>
    <x v="0"/>
    <n v="0"/>
    <s v="No"/>
    <s v="Bachelors"/>
    <x v="5"/>
    <s v="Corolla"/>
    <s v="Yellow"/>
    <x v="17"/>
    <x v="1"/>
    <x v="1"/>
    <x v="22052"/>
    <x v="22063"/>
  </r>
  <r>
    <s v="39-4976665"/>
    <d v="1954-07-28T00:00:00"/>
    <x v="46"/>
    <x v="0"/>
    <x v="0"/>
    <x v="1"/>
    <n v="0"/>
    <s v="No"/>
    <s v="High School"/>
    <x v="5"/>
    <s v="Sequoia"/>
    <s v="Green"/>
    <x v="23"/>
    <x v="1"/>
    <x v="4"/>
    <x v="22053"/>
    <x v="22064"/>
  </r>
  <r>
    <s v="39-4505450"/>
    <d v="1991-05-01T00:00:00"/>
    <x v="51"/>
    <x v="1"/>
    <x v="1"/>
    <x v="1"/>
    <n v="0"/>
    <s v="No"/>
    <s v="Bachelors"/>
    <x v="16"/>
    <n v="2500"/>
    <s v="Orange"/>
    <x v="19"/>
    <x v="1"/>
    <x v="1"/>
    <x v="22054"/>
    <x v="22065"/>
  </r>
  <r>
    <s v="16-2671215"/>
    <d v="1963-04-11T00:00:00"/>
    <x v="5"/>
    <x v="3"/>
    <x v="0"/>
    <x v="0"/>
    <n v="0"/>
    <s v="No"/>
    <s v="Bachelors"/>
    <x v="20"/>
    <s v="Odyssey"/>
    <s v="Maroon"/>
    <x v="4"/>
    <x v="1"/>
    <x v="0"/>
    <x v="22055"/>
    <x v="22066"/>
  </r>
  <r>
    <s v="53-3400803"/>
    <d v="1968-02-22T00:00:00"/>
    <x v="10"/>
    <x v="1"/>
    <x v="0"/>
    <x v="0"/>
    <n v="1"/>
    <s v="Yes"/>
    <s v="High School"/>
    <x v="19"/>
    <s v="Challenger"/>
    <s v="Mauv"/>
    <x v="12"/>
    <x v="1"/>
    <x v="3"/>
    <x v="22056"/>
    <x v="22067"/>
  </r>
  <r>
    <s v="40-4442332"/>
    <d v="1991-09-01T00:00:00"/>
    <x v="51"/>
    <x v="1"/>
    <x v="0"/>
    <x v="0"/>
    <n v="0"/>
    <s v="No"/>
    <s v="Bachelors"/>
    <x v="8"/>
    <s v="Camaro"/>
    <s v="Puce"/>
    <x v="40"/>
    <x v="1"/>
    <x v="3"/>
    <x v="22057"/>
    <x v="22068"/>
  </r>
  <r>
    <s v="47-4484006"/>
    <d v="1960-02-09T00:00:00"/>
    <x v="23"/>
    <x v="2"/>
    <x v="0"/>
    <x v="1"/>
    <n v="0"/>
    <s v="No"/>
    <s v="High School"/>
    <x v="5"/>
    <s v="Corolla"/>
    <s v="Mauv"/>
    <x v="17"/>
    <x v="0"/>
    <x v="1"/>
    <x v="22058"/>
    <x v="22069"/>
  </r>
  <r>
    <s v="18-4778213"/>
    <d v="1987-02-26T00:00:00"/>
    <x v="36"/>
    <x v="0"/>
    <x v="1"/>
    <x v="0"/>
    <n v="2"/>
    <s v="Yes"/>
    <s v="PhD"/>
    <x v="17"/>
    <s v="Z4 M"/>
    <s v="Aquamarine"/>
    <x v="12"/>
    <x v="0"/>
    <x v="0"/>
    <x v="22059"/>
    <x v="22070"/>
  </r>
  <r>
    <s v="03-9212025"/>
    <d v="1968-11-26T00:00:00"/>
    <x v="10"/>
    <x v="0"/>
    <x v="0"/>
    <x v="1"/>
    <n v="0"/>
    <s v="No"/>
    <s v="Bachelors"/>
    <x v="16"/>
    <s v="Suburban 2500"/>
    <s v="Aquamarine"/>
    <x v="11"/>
    <x v="1"/>
    <x v="2"/>
    <x v="22060"/>
    <x v="22071"/>
  </r>
  <r>
    <s v="63-9019582"/>
    <d v="1973-03-13T00:00:00"/>
    <x v="25"/>
    <x v="2"/>
    <x v="0"/>
    <x v="1"/>
    <n v="0"/>
    <s v="No"/>
    <s v="Bachelors"/>
    <x v="16"/>
    <s v="Yukon XL 2500"/>
    <s v="Indigo"/>
    <x v="31"/>
    <x v="1"/>
    <x v="2"/>
    <x v="22061"/>
    <x v="22072"/>
  </r>
  <r>
    <s v="43-5050308"/>
    <d v="1987-07-14T00:00:00"/>
    <x v="36"/>
    <x v="1"/>
    <x v="0"/>
    <x v="1"/>
    <n v="1"/>
    <s v="Yes"/>
    <s v="High School"/>
    <x v="8"/>
    <s v="Venture"/>
    <s v="Turquoise"/>
    <x v="18"/>
    <x v="1"/>
    <x v="0"/>
    <x v="22062"/>
    <x v="22073"/>
  </r>
  <r>
    <s v="76-3319433"/>
    <d v="1964-03-06T00:00:00"/>
    <x v="16"/>
    <x v="0"/>
    <x v="1"/>
    <x v="0"/>
    <n v="1"/>
    <s v="Yes"/>
    <s v="Bachelors"/>
    <x v="18"/>
    <s v="Crossfire"/>
    <s v="Teal"/>
    <x v="4"/>
    <x v="1"/>
    <x v="4"/>
    <x v="22063"/>
    <x v="22074"/>
  </r>
  <r>
    <s v="71-0688929"/>
    <d v="2001-12-20T00:00:00"/>
    <x v="33"/>
    <x v="0"/>
    <x v="0"/>
    <x v="0"/>
    <n v="0"/>
    <s v="No"/>
    <s v="PhD"/>
    <x v="8"/>
    <s v="Avalanche 2500"/>
    <s v="Blue"/>
    <x v="4"/>
    <x v="1"/>
    <x v="0"/>
    <x v="22064"/>
    <x v="22075"/>
  </r>
  <r>
    <s v="20-1156246"/>
    <d v="1958-10-11T00:00:00"/>
    <x v="39"/>
    <x v="0"/>
    <x v="0"/>
    <x v="1"/>
    <n v="0"/>
    <s v="No"/>
    <s v="Bachelors"/>
    <x v="35"/>
    <s v="Outlander"/>
    <s v="Green"/>
    <x v="13"/>
    <x v="1"/>
    <x v="1"/>
    <x v="22065"/>
    <x v="22076"/>
  </r>
  <r>
    <s v="18-2751433"/>
    <d v="1954-12-12T00:00:00"/>
    <x v="42"/>
    <x v="2"/>
    <x v="1"/>
    <x v="0"/>
    <n v="0"/>
    <s v="No"/>
    <s v="Bachelors"/>
    <x v="18"/>
    <s v="Sebring"/>
    <s v="Violet"/>
    <x v="31"/>
    <x v="1"/>
    <x v="0"/>
    <x v="22066"/>
    <x v="22077"/>
  </r>
  <r>
    <s v="46-0943951"/>
    <d v="1963-12-26T00:00:00"/>
    <x v="16"/>
    <x v="0"/>
    <x v="0"/>
    <x v="0"/>
    <n v="3"/>
    <s v="Yes"/>
    <s v="Bachelors"/>
    <x v="34"/>
    <s v="MurciÃ©lago"/>
    <s v="Indigo"/>
    <x v="18"/>
    <x v="0"/>
    <x v="3"/>
    <x v="22067"/>
    <x v="22078"/>
  </r>
  <r>
    <s v="02-1595863"/>
    <d v="1986-07-12T00:00:00"/>
    <x v="35"/>
    <x v="1"/>
    <x v="0"/>
    <x v="1"/>
    <n v="0"/>
    <s v="Yes"/>
    <s v="Bachelors"/>
    <x v="11"/>
    <n v="850"/>
    <s v="Goldenrod"/>
    <x v="9"/>
    <x v="1"/>
    <x v="3"/>
    <x v="22068"/>
    <x v="22079"/>
  </r>
  <r>
    <s v="74-5947704"/>
    <d v="1985-12-11T00:00:00"/>
    <x v="41"/>
    <x v="2"/>
    <x v="0"/>
    <x v="1"/>
    <n v="0"/>
    <s v="Yes"/>
    <s v="Bachelors"/>
    <x v="8"/>
    <s v="HHR"/>
    <s v="Red"/>
    <x v="15"/>
    <x v="1"/>
    <x v="3"/>
    <x v="22069"/>
    <x v="22080"/>
  </r>
  <r>
    <s v="27-4340925"/>
    <d v="1958-02-14T00:00:00"/>
    <x v="39"/>
    <x v="0"/>
    <x v="0"/>
    <x v="1"/>
    <n v="0"/>
    <s v="No"/>
    <s v="Masters"/>
    <x v="26"/>
    <s v="Sunbird"/>
    <s v="Yellow"/>
    <x v="28"/>
    <x v="1"/>
    <x v="3"/>
    <x v="22070"/>
    <x v="22081"/>
  </r>
  <r>
    <s v="51-7442143"/>
    <d v="1982-02-19T00:00:00"/>
    <x v="40"/>
    <x v="1"/>
    <x v="0"/>
    <x v="1"/>
    <n v="0"/>
    <s v="Yes"/>
    <s v="Bachelors"/>
    <x v="31"/>
    <s v="Mini"/>
    <s v="Violet"/>
    <x v="27"/>
    <x v="1"/>
    <x v="1"/>
    <x v="22071"/>
    <x v="22082"/>
  </r>
  <r>
    <s v="25-3481060"/>
    <d v="1957-10-24T00:00:00"/>
    <x v="27"/>
    <x v="0"/>
    <x v="0"/>
    <x v="1"/>
    <n v="0"/>
    <s v="Yes"/>
    <s v="Bachelors"/>
    <x v="17"/>
    <s v="7 Series"/>
    <s v="Purple"/>
    <x v="14"/>
    <x v="1"/>
    <x v="0"/>
    <x v="22072"/>
    <x v="22083"/>
  </r>
  <r>
    <s v="38-3486193"/>
    <d v="1956-06-08T00:00:00"/>
    <x v="26"/>
    <x v="0"/>
    <x v="0"/>
    <x v="0"/>
    <n v="0"/>
    <s v="No"/>
    <s v="High School"/>
    <x v="7"/>
    <s v="Miata MX-5"/>
    <s v="Aquamarine"/>
    <x v="7"/>
    <x v="1"/>
    <x v="2"/>
    <x v="22073"/>
    <x v="22084"/>
  </r>
  <r>
    <s v="61-6696429"/>
    <d v="1950-04-22T00:00:00"/>
    <x v="7"/>
    <x v="0"/>
    <x v="0"/>
    <x v="1"/>
    <n v="0"/>
    <s v="No"/>
    <s v="Bachelors"/>
    <x v="15"/>
    <s v="Leone"/>
    <s v="Mauv"/>
    <x v="6"/>
    <x v="0"/>
    <x v="3"/>
    <x v="22074"/>
    <x v="22085"/>
  </r>
  <r>
    <s v="12-7515858"/>
    <d v="2000-11-10T00:00:00"/>
    <x v="12"/>
    <x v="2"/>
    <x v="0"/>
    <x v="0"/>
    <n v="1"/>
    <s v="Yes"/>
    <s v="Bachelors"/>
    <x v="8"/>
    <s v="Suburban 1500"/>
    <s v="Orange"/>
    <x v="1"/>
    <x v="1"/>
    <x v="4"/>
    <x v="22075"/>
    <x v="22086"/>
  </r>
  <r>
    <s v="14-9895484"/>
    <d v="1959-11-26T00:00:00"/>
    <x v="3"/>
    <x v="1"/>
    <x v="0"/>
    <x v="0"/>
    <n v="1"/>
    <s v="Yes"/>
    <s v="Bachelors"/>
    <x v="18"/>
    <s v="300M"/>
    <s v="Green"/>
    <x v="31"/>
    <x v="0"/>
    <x v="3"/>
    <x v="22076"/>
    <x v="22087"/>
  </r>
  <r>
    <s v="69-8097644"/>
    <d v="1993-07-20T00:00:00"/>
    <x v="8"/>
    <x v="0"/>
    <x v="0"/>
    <x v="1"/>
    <n v="0"/>
    <s v="No"/>
    <s v="Masters"/>
    <x v="18"/>
    <s v="Pacifica"/>
    <s v="Mauv"/>
    <x v="30"/>
    <x v="1"/>
    <x v="3"/>
    <x v="22077"/>
    <x v="22088"/>
  </r>
  <r>
    <s v="83-4068029"/>
    <d v="1959-06-02T00:00:00"/>
    <x v="3"/>
    <x v="0"/>
    <x v="1"/>
    <x v="0"/>
    <n v="2"/>
    <s v="Yes"/>
    <s v="High School"/>
    <x v="8"/>
    <s v="Astro"/>
    <s v="Purple"/>
    <x v="10"/>
    <x v="1"/>
    <x v="2"/>
    <x v="22078"/>
    <x v="22089"/>
  </r>
  <r>
    <s v="27-5198338"/>
    <d v="1959-07-12T00:00:00"/>
    <x v="3"/>
    <x v="0"/>
    <x v="0"/>
    <x v="0"/>
    <n v="0"/>
    <s v="No"/>
    <s v="High School"/>
    <x v="4"/>
    <s v="SL-Class"/>
    <s v="Fuscia"/>
    <x v="4"/>
    <x v="1"/>
    <x v="4"/>
    <x v="22079"/>
    <x v="22090"/>
  </r>
  <r>
    <s v="41-6302734"/>
    <d v="1983-05-25T00:00:00"/>
    <x v="24"/>
    <x v="0"/>
    <x v="0"/>
    <x v="0"/>
    <n v="0"/>
    <s v="No"/>
    <s v="PhD"/>
    <x v="10"/>
    <n v="88"/>
    <s v="Red"/>
    <x v="9"/>
    <x v="1"/>
    <x v="1"/>
    <x v="22080"/>
    <x v="22091"/>
  </r>
  <r>
    <s v="56-2226245"/>
    <d v="1992-11-05T00:00:00"/>
    <x v="4"/>
    <x v="1"/>
    <x v="0"/>
    <x v="0"/>
    <n v="2"/>
    <s v="Yes"/>
    <s v="PhD"/>
    <x v="16"/>
    <s v="Sierra 3500"/>
    <s v="Puce"/>
    <x v="15"/>
    <x v="0"/>
    <x v="1"/>
    <x v="22081"/>
    <x v="22092"/>
  </r>
  <r>
    <s v="60-0391977"/>
    <d v="1970-03-07T00:00:00"/>
    <x v="17"/>
    <x v="2"/>
    <x v="0"/>
    <x v="1"/>
    <n v="0"/>
    <s v="Yes"/>
    <s v="Bachelors"/>
    <x v="9"/>
    <s v="Talon"/>
    <s v="Red"/>
    <x v="25"/>
    <x v="1"/>
    <x v="4"/>
    <x v="22082"/>
    <x v="22093"/>
  </r>
  <r>
    <s v="91-3005899"/>
    <d v="1996-06-09T00:00:00"/>
    <x v="19"/>
    <x v="3"/>
    <x v="1"/>
    <x v="1"/>
    <n v="0"/>
    <s v="No"/>
    <s v="Masters"/>
    <x v="26"/>
    <s v="Grand Prix"/>
    <s v="Violet"/>
    <x v="31"/>
    <x v="1"/>
    <x v="3"/>
    <x v="22083"/>
    <x v="22094"/>
  </r>
  <r>
    <s v="90-8723482"/>
    <d v="1960-10-28T00:00:00"/>
    <x v="23"/>
    <x v="0"/>
    <x v="0"/>
    <x v="0"/>
    <n v="0"/>
    <s v="No"/>
    <s v="Masters"/>
    <x v="36"/>
    <s v="Milan"/>
    <s v="Goldenrod"/>
    <x v="14"/>
    <x v="1"/>
    <x v="2"/>
    <x v="22084"/>
    <x v="22095"/>
  </r>
  <r>
    <s v="19-9892832"/>
    <d v="2000-02-28T00:00:00"/>
    <x v="12"/>
    <x v="0"/>
    <x v="0"/>
    <x v="1"/>
    <n v="1"/>
    <s v="Yes"/>
    <s v="Bachelors"/>
    <x v="8"/>
    <s v="Camaro"/>
    <s v="Maroon"/>
    <x v="55"/>
    <x v="1"/>
    <x v="1"/>
    <x v="22085"/>
    <x v="22096"/>
  </r>
  <r>
    <s v="05-9555636"/>
    <d v="2001-02-01T00:00:00"/>
    <x v="49"/>
    <x v="3"/>
    <x v="0"/>
    <x v="0"/>
    <n v="0"/>
    <s v="No"/>
    <s v="PhD"/>
    <x v="17"/>
    <s v="8 Series"/>
    <s v="Orange"/>
    <x v="9"/>
    <x v="1"/>
    <x v="1"/>
    <x v="22086"/>
    <x v="22097"/>
  </r>
  <r>
    <s v="21-1211635"/>
    <d v="2002-04-18T00:00:00"/>
    <x v="33"/>
    <x v="1"/>
    <x v="0"/>
    <x v="0"/>
    <n v="0"/>
    <s v="No"/>
    <s v="Masters"/>
    <x v="13"/>
    <s v="Boxster"/>
    <s v="Pink"/>
    <x v="10"/>
    <x v="1"/>
    <x v="4"/>
    <x v="22087"/>
    <x v="22098"/>
  </r>
  <r>
    <s v="99-5739233"/>
    <d v="1975-09-23T00:00:00"/>
    <x v="15"/>
    <x v="1"/>
    <x v="0"/>
    <x v="1"/>
    <n v="1"/>
    <s v="Yes"/>
    <s v="Bachelors"/>
    <x v="15"/>
    <s v="Impreza"/>
    <s v="Turquoise"/>
    <x v="15"/>
    <x v="3"/>
    <x v="3"/>
    <x v="22088"/>
    <x v="22099"/>
  </r>
  <r>
    <s v="91-9383485"/>
    <d v="2001-06-05T00:00:00"/>
    <x v="49"/>
    <x v="1"/>
    <x v="0"/>
    <x v="0"/>
    <n v="0"/>
    <s v="No"/>
    <s v="Bachelors"/>
    <x v="16"/>
    <s v="Sonoma"/>
    <s v="Purple"/>
    <x v="11"/>
    <x v="1"/>
    <x v="2"/>
    <x v="22089"/>
    <x v="22100"/>
  </r>
  <r>
    <s v="95-9495303"/>
    <d v="1952-03-01T00:00:00"/>
    <x v="31"/>
    <x v="1"/>
    <x v="0"/>
    <x v="1"/>
    <n v="0"/>
    <s v="No"/>
    <s v="High School"/>
    <x v="5"/>
    <s v="Sienna"/>
    <s v="Orange"/>
    <x v="3"/>
    <x v="0"/>
    <x v="2"/>
    <x v="22090"/>
    <x v="22101"/>
  </r>
  <r>
    <s v="57-5283585"/>
    <d v="1956-03-25T00:00:00"/>
    <x v="26"/>
    <x v="1"/>
    <x v="0"/>
    <x v="0"/>
    <n v="0"/>
    <s v="No"/>
    <s v="Bachelors"/>
    <x v="7"/>
    <s v="B-Series"/>
    <s v="Indigo"/>
    <x v="6"/>
    <x v="1"/>
    <x v="4"/>
    <x v="22091"/>
    <x v="22102"/>
  </r>
  <r>
    <s v="06-7831051"/>
    <d v="1986-06-23T00:00:00"/>
    <x v="35"/>
    <x v="1"/>
    <x v="0"/>
    <x v="1"/>
    <n v="0"/>
    <s v="No"/>
    <s v="Bachelors"/>
    <x v="33"/>
    <s v="H3"/>
    <s v="Indigo"/>
    <x v="0"/>
    <x v="1"/>
    <x v="4"/>
    <x v="22092"/>
    <x v="22103"/>
  </r>
  <r>
    <s v="52-1787801"/>
    <d v="1960-08-10T00:00:00"/>
    <x v="23"/>
    <x v="1"/>
    <x v="1"/>
    <x v="1"/>
    <n v="0"/>
    <s v="No"/>
    <s v="High School"/>
    <x v="25"/>
    <s v="A5"/>
    <s v="Pink"/>
    <x v="17"/>
    <x v="1"/>
    <x v="2"/>
    <x v="22093"/>
    <x v="22104"/>
  </r>
  <r>
    <s v="56-2616996"/>
    <d v="1990-05-06T00:00:00"/>
    <x v="44"/>
    <x v="0"/>
    <x v="1"/>
    <x v="0"/>
    <n v="0"/>
    <s v="No"/>
    <s v="Bachelors"/>
    <x v="4"/>
    <s v="SL-Class"/>
    <s v="Violet"/>
    <x v="32"/>
    <x v="1"/>
    <x v="2"/>
    <x v="22094"/>
    <x v="22105"/>
  </r>
  <r>
    <s v="63-8913288"/>
    <d v="1971-06-16T00:00:00"/>
    <x v="38"/>
    <x v="0"/>
    <x v="0"/>
    <x v="1"/>
    <n v="0"/>
    <s v="No"/>
    <s v="PhD"/>
    <x v="0"/>
    <s v="CL"/>
    <s v="Indigo"/>
    <x v="10"/>
    <x v="1"/>
    <x v="3"/>
    <x v="22095"/>
    <x v="22106"/>
  </r>
  <r>
    <s v="72-3807934"/>
    <d v="1993-05-24T00:00:00"/>
    <x v="8"/>
    <x v="3"/>
    <x v="0"/>
    <x v="0"/>
    <n v="1"/>
    <s v="Yes"/>
    <s v="PhD"/>
    <x v="4"/>
    <s v="SL-Class"/>
    <s v="Khaki"/>
    <x v="2"/>
    <x v="1"/>
    <x v="3"/>
    <x v="22096"/>
    <x v="22107"/>
  </r>
  <r>
    <s v="99-9060327"/>
    <d v="1977-03-04T00:00:00"/>
    <x v="37"/>
    <x v="2"/>
    <x v="1"/>
    <x v="0"/>
    <n v="0"/>
    <s v="No"/>
    <s v="Bachelors"/>
    <x v="8"/>
    <s v="Astro"/>
    <s v="Orange"/>
    <x v="23"/>
    <x v="1"/>
    <x v="3"/>
    <x v="22097"/>
    <x v="22108"/>
  </r>
  <r>
    <s v="32-9912080"/>
    <d v="1957-03-19T00:00:00"/>
    <x v="27"/>
    <x v="2"/>
    <x v="0"/>
    <x v="1"/>
    <n v="0"/>
    <s v="No"/>
    <s v="High School"/>
    <x v="53"/>
    <s v="Quattroporte"/>
    <s v="Crimson"/>
    <x v="0"/>
    <x v="1"/>
    <x v="2"/>
    <x v="22098"/>
    <x v="22109"/>
  </r>
  <r>
    <s v="50-6633701"/>
    <d v="1987-06-06T00:00:00"/>
    <x v="36"/>
    <x v="0"/>
    <x v="0"/>
    <x v="0"/>
    <n v="1"/>
    <s v="Yes"/>
    <s v="Bachelors"/>
    <x v="41"/>
    <s v="Santa Fe"/>
    <s v="Goldenrod"/>
    <x v="23"/>
    <x v="3"/>
    <x v="2"/>
    <x v="22099"/>
    <x v="22110"/>
  </r>
  <r>
    <s v="63-9657363"/>
    <d v="1994-11-03T00:00:00"/>
    <x v="50"/>
    <x v="1"/>
    <x v="0"/>
    <x v="0"/>
    <n v="2"/>
    <s v="Yes"/>
    <s v="Bachelors"/>
    <x v="28"/>
    <d v="2023-05-09T00:00:00"/>
    <s v="Orange"/>
    <x v="18"/>
    <x v="1"/>
    <x v="1"/>
    <x v="22100"/>
    <x v="22111"/>
  </r>
  <r>
    <s v="06-4514910"/>
    <d v="1982-07-27T00:00:00"/>
    <x v="40"/>
    <x v="1"/>
    <x v="0"/>
    <x v="1"/>
    <n v="0"/>
    <s v="No"/>
    <s v="High School"/>
    <x v="5"/>
    <s v="Camry"/>
    <s v="Puce"/>
    <x v="18"/>
    <x v="1"/>
    <x v="0"/>
    <x v="22101"/>
    <x v="22112"/>
  </r>
  <r>
    <s v="41-3221093"/>
    <d v="1972-05-05T00:00:00"/>
    <x v="29"/>
    <x v="0"/>
    <x v="0"/>
    <x v="0"/>
    <n v="1"/>
    <s v="Yes"/>
    <s v="Masters"/>
    <x v="23"/>
    <s v="IS"/>
    <s v="Green"/>
    <x v="23"/>
    <x v="1"/>
    <x v="2"/>
    <x v="22102"/>
    <x v="22113"/>
  </r>
  <r>
    <s v="95-6282144"/>
    <d v="1995-09-21T00:00:00"/>
    <x v="20"/>
    <x v="2"/>
    <x v="0"/>
    <x v="1"/>
    <n v="0"/>
    <s v="No"/>
    <s v="High School"/>
    <x v="8"/>
    <s v="Monte Carlo"/>
    <s v="Teal"/>
    <x v="18"/>
    <x v="1"/>
    <x v="3"/>
    <x v="22103"/>
    <x v="22114"/>
  </r>
  <r>
    <s v="87-4898949"/>
    <d v="1980-01-01T00:00:00"/>
    <x v="6"/>
    <x v="1"/>
    <x v="0"/>
    <x v="0"/>
    <n v="0"/>
    <s v="No"/>
    <s v="Bachelors"/>
    <x v="16"/>
    <s v="Sierra 3500"/>
    <s v="Blue"/>
    <x v="3"/>
    <x v="1"/>
    <x v="2"/>
    <x v="22104"/>
    <x v="22115"/>
  </r>
  <r>
    <s v="02-0231709"/>
    <d v="1998-05-15T00:00:00"/>
    <x v="9"/>
    <x v="0"/>
    <x v="0"/>
    <x v="0"/>
    <n v="1"/>
    <s v="Yes"/>
    <s v="PhD"/>
    <x v="14"/>
    <s v="J"/>
    <s v="Yellow"/>
    <x v="9"/>
    <x v="0"/>
    <x v="3"/>
    <x v="22105"/>
    <x v="22116"/>
  </r>
  <r>
    <s v="75-5482414"/>
    <d v="1989-04-30T00:00:00"/>
    <x v="43"/>
    <x v="1"/>
    <x v="0"/>
    <x v="1"/>
    <n v="1"/>
    <s v="Yes"/>
    <s v="High School"/>
    <x v="6"/>
    <s v="Town Car"/>
    <s v="Green"/>
    <x v="24"/>
    <x v="0"/>
    <x v="4"/>
    <x v="22106"/>
    <x v="22117"/>
  </r>
  <r>
    <s v="77-4368615"/>
    <d v="1996-11-10T00:00:00"/>
    <x v="19"/>
    <x v="1"/>
    <x v="0"/>
    <x v="0"/>
    <n v="0"/>
    <s v="No"/>
    <s v="Bachelors"/>
    <x v="38"/>
    <s v="Axiom"/>
    <s v="Maroon"/>
    <x v="31"/>
    <x v="0"/>
    <x v="4"/>
    <x v="22107"/>
    <x v="22118"/>
  </r>
  <r>
    <s v="85-9392422"/>
    <d v="1956-07-13T00:00:00"/>
    <x v="26"/>
    <x v="0"/>
    <x v="0"/>
    <x v="1"/>
    <n v="2"/>
    <s v="Yes"/>
    <s v="Bachelors"/>
    <x v="38"/>
    <s v="Trooper"/>
    <s v="Yellow"/>
    <x v="7"/>
    <x v="1"/>
    <x v="3"/>
    <x v="22108"/>
    <x v="22119"/>
  </r>
  <r>
    <s v="39-3362086"/>
    <d v="1996-10-28T00:00:00"/>
    <x v="19"/>
    <x v="2"/>
    <x v="0"/>
    <x v="1"/>
    <n v="0"/>
    <s v="No"/>
    <s v="PhD"/>
    <x v="10"/>
    <s v="Cutlass"/>
    <s v="Maroon"/>
    <x v="19"/>
    <x v="1"/>
    <x v="3"/>
    <x v="22109"/>
    <x v="22120"/>
  </r>
  <r>
    <s v="21-8500356"/>
    <d v="1970-10-31T00:00:00"/>
    <x v="17"/>
    <x v="1"/>
    <x v="0"/>
    <x v="0"/>
    <n v="0"/>
    <s v="Yes"/>
    <s v="High School"/>
    <x v="23"/>
    <s v="RX"/>
    <s v="Goldenrod"/>
    <x v="17"/>
    <x v="1"/>
    <x v="1"/>
    <x v="22110"/>
    <x v="22121"/>
  </r>
  <r>
    <s v="12-6469730"/>
    <d v="2001-02-18T00:00:00"/>
    <x v="49"/>
    <x v="1"/>
    <x v="0"/>
    <x v="1"/>
    <n v="0"/>
    <s v="No"/>
    <s v="Bachelors"/>
    <x v="37"/>
    <s v="SRX"/>
    <s v="Goldenrod"/>
    <x v="12"/>
    <x v="0"/>
    <x v="3"/>
    <x v="22111"/>
    <x v="22122"/>
  </r>
  <r>
    <s v="17-3114674"/>
    <d v="1989-09-01T00:00:00"/>
    <x v="43"/>
    <x v="2"/>
    <x v="1"/>
    <x v="0"/>
    <n v="2"/>
    <s v="Yes"/>
    <s v="Bachelors"/>
    <x v="26"/>
    <s v="GTO"/>
    <s v="Violet"/>
    <x v="42"/>
    <x v="0"/>
    <x v="2"/>
    <x v="22112"/>
    <x v="22123"/>
  </r>
  <r>
    <s v="85-2294480"/>
    <d v="2001-01-05T00:00:00"/>
    <x v="49"/>
    <x v="2"/>
    <x v="0"/>
    <x v="1"/>
    <n v="2"/>
    <s v="Yes"/>
    <s v="High School"/>
    <x v="35"/>
    <s v="Chariot"/>
    <s v="Yellow"/>
    <x v="25"/>
    <x v="1"/>
    <x v="2"/>
    <x v="22113"/>
    <x v="22124"/>
  </r>
  <r>
    <s v="14-7352330"/>
    <d v="1998-03-29T00:00:00"/>
    <x v="9"/>
    <x v="0"/>
    <x v="0"/>
    <x v="0"/>
    <n v="0"/>
    <s v="Yes"/>
    <s v="Bachelors"/>
    <x v="8"/>
    <s v="Tracker"/>
    <s v="Purple"/>
    <x v="3"/>
    <x v="0"/>
    <x v="4"/>
    <x v="22114"/>
    <x v="22125"/>
  </r>
  <r>
    <s v="99-7800878"/>
    <d v="1975-05-13T00:00:00"/>
    <x v="15"/>
    <x v="0"/>
    <x v="0"/>
    <x v="0"/>
    <n v="0"/>
    <s v="Yes"/>
    <s v="Bachelors"/>
    <x v="36"/>
    <s v="Sable"/>
    <s v="Blue"/>
    <x v="11"/>
    <x v="1"/>
    <x v="4"/>
    <x v="22115"/>
    <x v="22126"/>
  </r>
  <r>
    <s v="63-6787487"/>
    <d v="1960-04-13T00:00:00"/>
    <x v="23"/>
    <x v="1"/>
    <x v="1"/>
    <x v="1"/>
    <n v="0"/>
    <s v="No"/>
    <s v="High School"/>
    <x v="3"/>
    <s v="LTD Crown Victoria"/>
    <s v="Indigo"/>
    <x v="24"/>
    <x v="0"/>
    <x v="2"/>
    <x v="22116"/>
    <x v="22127"/>
  </r>
  <r>
    <s v="61-3940516"/>
    <d v="2000-11-29T00:00:00"/>
    <x v="12"/>
    <x v="1"/>
    <x v="0"/>
    <x v="1"/>
    <n v="0"/>
    <s v="No"/>
    <s v="Bachelors"/>
    <x v="4"/>
    <s v="E-Class"/>
    <s v="Fuscia"/>
    <x v="14"/>
    <x v="1"/>
    <x v="2"/>
    <x v="22117"/>
    <x v="22128"/>
  </r>
  <r>
    <s v="18-1318002"/>
    <d v="1950-05-05T00:00:00"/>
    <x v="7"/>
    <x v="0"/>
    <x v="1"/>
    <x v="0"/>
    <n v="0"/>
    <s v="No"/>
    <s v="Bachelors"/>
    <x v="18"/>
    <s v="Town &amp; Country"/>
    <s v="Blue"/>
    <x v="8"/>
    <x v="1"/>
    <x v="2"/>
    <x v="22118"/>
    <x v="22129"/>
  </r>
  <r>
    <s v="38-8988336"/>
    <d v="1987-08-01T00:00:00"/>
    <x v="36"/>
    <x v="0"/>
    <x v="0"/>
    <x v="1"/>
    <n v="1"/>
    <s v="Yes"/>
    <s v="High School"/>
    <x v="3"/>
    <s v="Expedition"/>
    <s v="Teal"/>
    <x v="1"/>
    <x v="1"/>
    <x v="1"/>
    <x v="22119"/>
    <x v="22130"/>
  </r>
  <r>
    <s v="94-0885458"/>
    <d v="1984-05-11T00:00:00"/>
    <x v="34"/>
    <x v="0"/>
    <x v="0"/>
    <x v="1"/>
    <n v="0"/>
    <s v="No"/>
    <s v="Masters"/>
    <x v="36"/>
    <s v="Sable"/>
    <s v="Mauv"/>
    <x v="1"/>
    <x v="1"/>
    <x v="2"/>
    <x v="22120"/>
    <x v="22131"/>
  </r>
  <r>
    <s v="26-7807541"/>
    <d v="2001-11-27T00:00:00"/>
    <x v="49"/>
    <x v="0"/>
    <x v="0"/>
    <x v="0"/>
    <n v="1"/>
    <s v="Yes"/>
    <s v="Masters"/>
    <x v="36"/>
    <s v="Topaz"/>
    <s v="Khaki"/>
    <x v="35"/>
    <x v="1"/>
    <x v="2"/>
    <x v="22121"/>
    <x v="22132"/>
  </r>
  <r>
    <s v="90-5516571"/>
    <d v="1983-08-07T00:00:00"/>
    <x v="24"/>
    <x v="0"/>
    <x v="1"/>
    <x v="1"/>
    <n v="0"/>
    <s v="No"/>
    <s v="Bachelors"/>
    <x v="15"/>
    <s v="Impreza"/>
    <s v="Pink"/>
    <x v="23"/>
    <x v="2"/>
    <x v="1"/>
    <x v="22122"/>
    <x v="22133"/>
  </r>
  <r>
    <s v="97-4281241"/>
    <d v="1962-07-01T00:00:00"/>
    <x v="0"/>
    <x v="1"/>
    <x v="0"/>
    <x v="1"/>
    <n v="0"/>
    <s v="No"/>
    <s v="Bachelors"/>
    <x v="25"/>
    <s v="Allroad"/>
    <s v="Turquoise"/>
    <x v="23"/>
    <x v="1"/>
    <x v="1"/>
    <x v="22123"/>
    <x v="22134"/>
  </r>
  <r>
    <s v="68-7295374"/>
    <d v="1974-07-13T00:00:00"/>
    <x v="30"/>
    <x v="2"/>
    <x v="0"/>
    <x v="1"/>
    <n v="2"/>
    <s v="Yes"/>
    <s v="High School"/>
    <x v="30"/>
    <s v="Grand Cherokee"/>
    <s v="Turquoise"/>
    <x v="18"/>
    <x v="1"/>
    <x v="2"/>
    <x v="22124"/>
    <x v="22135"/>
  </r>
  <r>
    <s v="87-1724894"/>
    <d v="1986-11-28T00:00:00"/>
    <x v="35"/>
    <x v="0"/>
    <x v="0"/>
    <x v="1"/>
    <n v="1"/>
    <s v="Yes"/>
    <s v="Bachelors"/>
    <x v="7"/>
    <n v="929"/>
    <s v="Green"/>
    <x v="6"/>
    <x v="1"/>
    <x v="2"/>
    <x v="22125"/>
    <x v="22136"/>
  </r>
  <r>
    <s v="97-2179483"/>
    <d v="1963-02-02T00:00:00"/>
    <x v="5"/>
    <x v="2"/>
    <x v="0"/>
    <x v="0"/>
    <n v="0"/>
    <s v="No"/>
    <s v="PhD"/>
    <x v="0"/>
    <s v="Legend"/>
    <s v="Goldenrod"/>
    <x v="28"/>
    <x v="1"/>
    <x v="1"/>
    <x v="22126"/>
    <x v="22137"/>
  </r>
  <r>
    <s v="91-3641042"/>
    <d v="1977-06-05T00:00:00"/>
    <x v="37"/>
    <x v="1"/>
    <x v="0"/>
    <x v="1"/>
    <n v="0"/>
    <s v="No"/>
    <s v="Bachelors"/>
    <x v="4"/>
    <s v="S-Class"/>
    <s v="Aquamarine"/>
    <x v="26"/>
    <x v="1"/>
    <x v="2"/>
    <x v="22127"/>
    <x v="22138"/>
  </r>
  <r>
    <s v="12-7736821"/>
    <d v="1982-01-13T00:00:00"/>
    <x v="40"/>
    <x v="0"/>
    <x v="0"/>
    <x v="0"/>
    <n v="0"/>
    <s v="No"/>
    <s v="Bachelors"/>
    <x v="47"/>
    <s v="Range Rover"/>
    <s v="Indigo"/>
    <x v="5"/>
    <x v="1"/>
    <x v="3"/>
    <x v="22128"/>
    <x v="22139"/>
  </r>
  <r>
    <s v="38-5081985"/>
    <d v="1951-09-30T00:00:00"/>
    <x v="47"/>
    <x v="2"/>
    <x v="0"/>
    <x v="0"/>
    <n v="0"/>
    <s v="Yes"/>
    <s v="Bachelors"/>
    <x v="23"/>
    <s v="SC"/>
    <s v="Indigo"/>
    <x v="9"/>
    <x v="1"/>
    <x v="0"/>
    <x v="22129"/>
    <x v="22140"/>
  </r>
  <r>
    <s v="97-4305649"/>
    <d v="1964-11-06T00:00:00"/>
    <x v="16"/>
    <x v="0"/>
    <x v="0"/>
    <x v="0"/>
    <n v="2"/>
    <s v="Yes"/>
    <s v="High School"/>
    <x v="6"/>
    <s v="Aviator"/>
    <s v="Yellow"/>
    <x v="13"/>
    <x v="1"/>
    <x v="0"/>
    <x v="22130"/>
    <x v="22141"/>
  </r>
  <r>
    <s v="84-3098170"/>
    <d v="1966-12-23T00:00:00"/>
    <x v="22"/>
    <x v="0"/>
    <x v="0"/>
    <x v="0"/>
    <n v="0"/>
    <s v="No"/>
    <s v="Bachelors"/>
    <x v="21"/>
    <s v="Rabbit"/>
    <s v="Goldenrod"/>
    <x v="30"/>
    <x v="0"/>
    <x v="4"/>
    <x v="22131"/>
    <x v="22142"/>
  </r>
  <r>
    <s v="84-0192120"/>
    <d v="1984-03-24T00:00:00"/>
    <x v="34"/>
    <x v="0"/>
    <x v="0"/>
    <x v="1"/>
    <n v="0"/>
    <s v="No"/>
    <s v="Bachelors"/>
    <x v="19"/>
    <s v="Charger"/>
    <s v="Khaki"/>
    <x v="0"/>
    <x v="1"/>
    <x v="4"/>
    <x v="22132"/>
    <x v="22143"/>
  </r>
  <r>
    <s v="67-1158683"/>
    <d v="1958-08-21T00:00:00"/>
    <x v="39"/>
    <x v="3"/>
    <x v="0"/>
    <x v="0"/>
    <n v="0"/>
    <s v="No"/>
    <s v="PhD"/>
    <x v="37"/>
    <s v="CTS-V"/>
    <s v="Violet"/>
    <x v="15"/>
    <x v="1"/>
    <x v="0"/>
    <x v="22133"/>
    <x v="22144"/>
  </r>
  <r>
    <s v="64-3652333"/>
    <d v="1983-02-17T00:00:00"/>
    <x v="24"/>
    <x v="0"/>
    <x v="0"/>
    <x v="1"/>
    <n v="0"/>
    <s v="No"/>
    <s v="Bachelors"/>
    <x v="16"/>
    <s v="Sierra 2500"/>
    <s v="Aquamarine"/>
    <x v="30"/>
    <x v="0"/>
    <x v="3"/>
    <x v="22134"/>
    <x v="22145"/>
  </r>
  <r>
    <s v="03-6935765"/>
    <d v="1986-11-15T00:00:00"/>
    <x v="35"/>
    <x v="3"/>
    <x v="0"/>
    <x v="0"/>
    <n v="0"/>
    <s v="No"/>
    <s v="High School"/>
    <x v="14"/>
    <s v="G35"/>
    <s v="Blue"/>
    <x v="13"/>
    <x v="1"/>
    <x v="2"/>
    <x v="22135"/>
    <x v="22146"/>
  </r>
  <r>
    <s v="82-4170447"/>
    <d v="1983-08-10T00:00:00"/>
    <x v="24"/>
    <x v="0"/>
    <x v="0"/>
    <x v="0"/>
    <n v="0"/>
    <s v="No"/>
    <s v="Bachelors"/>
    <x v="7"/>
    <s v="MX-5"/>
    <s v="Mauv"/>
    <x v="17"/>
    <x v="1"/>
    <x v="3"/>
    <x v="22136"/>
    <x v="22147"/>
  </r>
  <r>
    <s v="03-7029212"/>
    <d v="1986-12-23T00:00:00"/>
    <x v="36"/>
    <x v="2"/>
    <x v="0"/>
    <x v="0"/>
    <n v="0"/>
    <s v="No"/>
    <s v="Bachelors"/>
    <x v="35"/>
    <s v="Galant"/>
    <s v="Goldenrod"/>
    <x v="12"/>
    <x v="1"/>
    <x v="4"/>
    <x v="22137"/>
    <x v="22148"/>
  </r>
  <r>
    <s v="90-9526820"/>
    <d v="1985-08-30T00:00:00"/>
    <x v="41"/>
    <x v="2"/>
    <x v="1"/>
    <x v="0"/>
    <n v="2"/>
    <s v="Yes"/>
    <s v="High School"/>
    <x v="8"/>
    <s v="Silverado 1500"/>
    <s v="Blue"/>
    <x v="5"/>
    <x v="0"/>
    <x v="4"/>
    <x v="22138"/>
    <x v="22149"/>
  </r>
  <r>
    <s v="99-2045740"/>
    <d v="1988-10-19T00:00:00"/>
    <x v="1"/>
    <x v="1"/>
    <x v="0"/>
    <x v="1"/>
    <n v="0"/>
    <s v="No"/>
    <s v="Bachelors"/>
    <x v="3"/>
    <s v="Bronco"/>
    <s v="Aquamarine"/>
    <x v="8"/>
    <x v="1"/>
    <x v="1"/>
    <x v="22139"/>
    <x v="22150"/>
  </r>
  <r>
    <s v="53-8938268"/>
    <d v="1971-01-17T00:00:00"/>
    <x v="38"/>
    <x v="1"/>
    <x v="0"/>
    <x v="0"/>
    <n v="0"/>
    <s v="No"/>
    <s v="Bachelors"/>
    <x v="27"/>
    <s v="Brooklands"/>
    <s v="Red"/>
    <x v="14"/>
    <x v="1"/>
    <x v="3"/>
    <x v="22140"/>
    <x v="22151"/>
  </r>
  <r>
    <s v="32-1732414"/>
    <d v="1979-07-19T00:00:00"/>
    <x v="28"/>
    <x v="1"/>
    <x v="0"/>
    <x v="1"/>
    <n v="0"/>
    <s v="No"/>
    <s v="High School"/>
    <x v="23"/>
    <s v="IS"/>
    <s v="Goldenrod"/>
    <x v="31"/>
    <x v="4"/>
    <x v="4"/>
    <x v="22141"/>
    <x v="22152"/>
  </r>
  <r>
    <s v="82-6811079"/>
    <d v="1998-07-13T00:00:00"/>
    <x v="9"/>
    <x v="0"/>
    <x v="0"/>
    <x v="0"/>
    <n v="0"/>
    <s v="No"/>
    <s v="Bachelors"/>
    <x v="5"/>
    <s v="MR2"/>
    <s v="Puce"/>
    <x v="1"/>
    <x v="1"/>
    <x v="4"/>
    <x v="22142"/>
    <x v="22153"/>
  </r>
  <r>
    <s v="23-6705591"/>
    <d v="1990-01-24T00:00:00"/>
    <x v="44"/>
    <x v="0"/>
    <x v="0"/>
    <x v="1"/>
    <n v="0"/>
    <s v="No"/>
    <s v="Bachelors"/>
    <x v="8"/>
    <s v="Silverado 3500"/>
    <s v="Teal"/>
    <x v="17"/>
    <x v="1"/>
    <x v="4"/>
    <x v="22143"/>
    <x v="22154"/>
  </r>
  <r>
    <s v="85-6447121"/>
    <d v="1993-04-07T00:00:00"/>
    <x v="8"/>
    <x v="3"/>
    <x v="0"/>
    <x v="1"/>
    <n v="3"/>
    <s v="Yes"/>
    <s v="High School"/>
    <x v="16"/>
    <s v="Yukon XL 1500"/>
    <s v="Purple"/>
    <x v="23"/>
    <x v="1"/>
    <x v="1"/>
    <x v="22144"/>
    <x v="22155"/>
  </r>
  <r>
    <s v="91-7223958"/>
    <d v="1989-03-13T00:00:00"/>
    <x v="43"/>
    <x v="2"/>
    <x v="0"/>
    <x v="1"/>
    <n v="0"/>
    <s v="No"/>
    <s v="Bachelors"/>
    <x v="26"/>
    <s v="Grand Am"/>
    <s v="Orange"/>
    <x v="13"/>
    <x v="1"/>
    <x v="3"/>
    <x v="22145"/>
    <x v="22156"/>
  </r>
  <r>
    <s v="64-7721920"/>
    <d v="1962-08-12T00:00:00"/>
    <x v="0"/>
    <x v="1"/>
    <x v="0"/>
    <x v="0"/>
    <n v="0"/>
    <s v="No"/>
    <s v="High School"/>
    <x v="19"/>
    <s v="Neon"/>
    <s v="Indigo"/>
    <x v="18"/>
    <x v="0"/>
    <x v="3"/>
    <x v="22146"/>
    <x v="22157"/>
  </r>
  <r>
    <s v="57-2183776"/>
    <d v="1961-04-11T00:00:00"/>
    <x v="11"/>
    <x v="1"/>
    <x v="0"/>
    <x v="1"/>
    <n v="2"/>
    <s v="Yes"/>
    <s v="Bachelors"/>
    <x v="8"/>
    <s v="Silverado 2500"/>
    <s v="Orange"/>
    <x v="4"/>
    <x v="1"/>
    <x v="1"/>
    <x v="22147"/>
    <x v="22158"/>
  </r>
  <r>
    <s v="38-2419379"/>
    <d v="1967-06-03T00:00:00"/>
    <x v="22"/>
    <x v="0"/>
    <x v="1"/>
    <x v="1"/>
    <n v="0"/>
    <s v="No"/>
    <s v="Bachelors"/>
    <x v="4"/>
    <s v="SL-Class"/>
    <s v="Fuscia"/>
    <x v="24"/>
    <x v="0"/>
    <x v="1"/>
    <x v="22148"/>
    <x v="22159"/>
  </r>
  <r>
    <s v="00-7323365"/>
    <d v="1979-07-16T00:00:00"/>
    <x v="28"/>
    <x v="0"/>
    <x v="1"/>
    <x v="1"/>
    <n v="0"/>
    <s v="Yes"/>
    <s v="High School"/>
    <x v="8"/>
    <s v="Beretta"/>
    <s v="Pink"/>
    <x v="8"/>
    <x v="1"/>
    <x v="0"/>
    <x v="22149"/>
    <x v="22160"/>
  </r>
  <r>
    <s v="38-0080587"/>
    <d v="1955-04-14T00:00:00"/>
    <x v="42"/>
    <x v="2"/>
    <x v="0"/>
    <x v="0"/>
    <n v="0"/>
    <s v="Yes"/>
    <s v="Bachelors"/>
    <x v="26"/>
    <s v="Grand Prix"/>
    <s v="Violet"/>
    <x v="13"/>
    <x v="1"/>
    <x v="3"/>
    <x v="22150"/>
    <x v="22161"/>
  </r>
  <r>
    <s v="73-5775121"/>
    <d v="1972-06-04T00:00:00"/>
    <x v="29"/>
    <x v="0"/>
    <x v="1"/>
    <x v="1"/>
    <n v="0"/>
    <s v="No"/>
    <s v="Bachelors"/>
    <x v="26"/>
    <s v="Montana"/>
    <s v="Orange"/>
    <x v="3"/>
    <x v="1"/>
    <x v="3"/>
    <x v="22151"/>
    <x v="22162"/>
  </r>
  <r>
    <s v="77-6599644"/>
    <d v="1998-04-07T00:00:00"/>
    <x v="9"/>
    <x v="0"/>
    <x v="0"/>
    <x v="0"/>
    <n v="0"/>
    <s v="No"/>
    <s v="Bachelors"/>
    <x v="3"/>
    <s v="Windstar"/>
    <s v="Mauv"/>
    <x v="7"/>
    <x v="1"/>
    <x v="4"/>
    <x v="22152"/>
    <x v="22163"/>
  </r>
  <r>
    <s v="52-9717837"/>
    <d v="1987-02-21T00:00:00"/>
    <x v="36"/>
    <x v="0"/>
    <x v="0"/>
    <x v="1"/>
    <n v="1"/>
    <s v="Yes"/>
    <s v="Bachelors"/>
    <x v="18"/>
    <s v="Sebring"/>
    <s v="Aquamarine"/>
    <x v="4"/>
    <x v="1"/>
    <x v="4"/>
    <x v="22153"/>
    <x v="22164"/>
  </r>
  <r>
    <s v="71-4636775"/>
    <d v="1953-09-16T00:00:00"/>
    <x v="21"/>
    <x v="3"/>
    <x v="0"/>
    <x v="1"/>
    <n v="0"/>
    <s v="Yes"/>
    <s v="Masters"/>
    <x v="12"/>
    <s v="XL-7"/>
    <s v="Purple"/>
    <x v="23"/>
    <x v="2"/>
    <x v="3"/>
    <x v="22154"/>
    <x v="22165"/>
  </r>
  <r>
    <s v="39-3048613"/>
    <d v="1970-12-29T00:00:00"/>
    <x v="38"/>
    <x v="0"/>
    <x v="1"/>
    <x v="1"/>
    <n v="0"/>
    <s v="No"/>
    <s v="Masters"/>
    <x v="26"/>
    <s v="G6"/>
    <s v="Teal"/>
    <x v="0"/>
    <x v="1"/>
    <x v="2"/>
    <x v="22155"/>
    <x v="22166"/>
  </r>
  <r>
    <s v="01-3943510"/>
    <d v="1974-04-07T00:00:00"/>
    <x v="30"/>
    <x v="3"/>
    <x v="0"/>
    <x v="1"/>
    <n v="0"/>
    <s v="No"/>
    <s v="Bachelors"/>
    <x v="17"/>
    <s v="X3"/>
    <s v="Yellow"/>
    <x v="14"/>
    <x v="1"/>
    <x v="4"/>
    <x v="22156"/>
    <x v="22167"/>
  </r>
  <r>
    <s v="60-1184617"/>
    <d v="1979-04-07T00:00:00"/>
    <x v="28"/>
    <x v="3"/>
    <x v="1"/>
    <x v="1"/>
    <n v="1"/>
    <s v="Yes"/>
    <s v="High School"/>
    <x v="21"/>
    <s v="Eurovan"/>
    <s v="Yellow"/>
    <x v="8"/>
    <x v="0"/>
    <x v="0"/>
    <x v="22157"/>
    <x v="22168"/>
  </r>
  <r>
    <s v="99-6970414"/>
    <d v="1962-02-25T00:00:00"/>
    <x v="0"/>
    <x v="2"/>
    <x v="0"/>
    <x v="0"/>
    <n v="2"/>
    <s v="Yes"/>
    <s v="High School"/>
    <x v="35"/>
    <s v="3000GT"/>
    <s v="Khaki"/>
    <x v="9"/>
    <x v="1"/>
    <x v="0"/>
    <x v="22158"/>
    <x v="22169"/>
  </r>
  <r>
    <s v="46-4859618"/>
    <d v="1952-12-14T00:00:00"/>
    <x v="21"/>
    <x v="0"/>
    <x v="0"/>
    <x v="0"/>
    <n v="0"/>
    <s v="No"/>
    <s v="Bachelors"/>
    <x v="8"/>
    <s v="Impala"/>
    <s v="Puce"/>
    <x v="31"/>
    <x v="1"/>
    <x v="0"/>
    <x v="22159"/>
    <x v="22170"/>
  </r>
  <r>
    <s v="88-1842382"/>
    <d v="1986-09-03T00:00:00"/>
    <x v="35"/>
    <x v="2"/>
    <x v="0"/>
    <x v="0"/>
    <n v="0"/>
    <s v="No"/>
    <s v="High School"/>
    <x v="36"/>
    <s v="Topaz"/>
    <s v="Violet"/>
    <x v="28"/>
    <x v="3"/>
    <x v="0"/>
    <x v="22160"/>
    <x v="22171"/>
  </r>
  <r>
    <s v="55-0942264"/>
    <d v="1963-08-24T00:00:00"/>
    <x v="5"/>
    <x v="1"/>
    <x v="0"/>
    <x v="1"/>
    <n v="0"/>
    <s v="No"/>
    <s v="High School"/>
    <x v="10"/>
    <s v="Cutlass"/>
    <s v="Mauv"/>
    <x v="10"/>
    <x v="1"/>
    <x v="0"/>
    <x v="22161"/>
    <x v="22172"/>
  </r>
  <r>
    <s v="74-2785892"/>
    <d v="1997-08-24T00:00:00"/>
    <x v="45"/>
    <x v="0"/>
    <x v="1"/>
    <x v="0"/>
    <n v="0"/>
    <s v="Yes"/>
    <s v="Masters"/>
    <x v="22"/>
    <s v="Countryman"/>
    <s v="Crimson"/>
    <x v="15"/>
    <x v="1"/>
    <x v="2"/>
    <x v="22162"/>
    <x v="22173"/>
  </r>
  <r>
    <s v="17-4840928"/>
    <d v="1964-10-12T00:00:00"/>
    <x v="16"/>
    <x v="0"/>
    <x v="0"/>
    <x v="0"/>
    <n v="0"/>
    <s v="No"/>
    <s v="Bachelors"/>
    <x v="41"/>
    <s v="XG350"/>
    <s v="Orange"/>
    <x v="13"/>
    <x v="1"/>
    <x v="3"/>
    <x v="22163"/>
    <x v="22174"/>
  </r>
  <r>
    <s v="78-0519139"/>
    <d v="1982-04-30T00:00:00"/>
    <x v="40"/>
    <x v="1"/>
    <x v="1"/>
    <x v="0"/>
    <n v="0"/>
    <s v="No"/>
    <s v="Bachelors"/>
    <x v="60"/>
    <s v="Nuova 500"/>
    <s v="Purple"/>
    <x v="17"/>
    <x v="1"/>
    <x v="4"/>
    <x v="22164"/>
    <x v="22175"/>
  </r>
  <r>
    <s v="63-6589003"/>
    <d v="1989-01-14T00:00:00"/>
    <x v="43"/>
    <x v="2"/>
    <x v="1"/>
    <x v="0"/>
    <n v="0"/>
    <s v="No"/>
    <s v="Bachelors"/>
    <x v="12"/>
    <s v="Reno"/>
    <s v="Indigo"/>
    <x v="18"/>
    <x v="1"/>
    <x v="3"/>
    <x v="22165"/>
    <x v="22176"/>
  </r>
  <r>
    <s v="13-0727412"/>
    <d v="1953-02-16T00:00:00"/>
    <x v="21"/>
    <x v="0"/>
    <x v="0"/>
    <x v="0"/>
    <n v="0"/>
    <s v="No"/>
    <s v="High School"/>
    <x v="4"/>
    <s v="SLK-Class"/>
    <s v="Mauv"/>
    <x v="14"/>
    <x v="0"/>
    <x v="4"/>
    <x v="22166"/>
    <x v="22177"/>
  </r>
  <r>
    <s v="51-2179889"/>
    <d v="2000-08-05T00:00:00"/>
    <x v="12"/>
    <x v="1"/>
    <x v="0"/>
    <x v="0"/>
    <n v="2"/>
    <s v="Yes"/>
    <s v="Bachelors"/>
    <x v="2"/>
    <s v="Versa"/>
    <s v="Blue"/>
    <x v="0"/>
    <x v="1"/>
    <x v="0"/>
    <x v="22167"/>
    <x v="22178"/>
  </r>
  <r>
    <s v="91-8823830"/>
    <d v="1970-05-10T00:00:00"/>
    <x v="17"/>
    <x v="3"/>
    <x v="0"/>
    <x v="0"/>
    <n v="0"/>
    <s v="No"/>
    <s v="High School"/>
    <x v="15"/>
    <s v="Legacy"/>
    <s v="Teal"/>
    <x v="6"/>
    <x v="1"/>
    <x v="0"/>
    <x v="22168"/>
    <x v="22179"/>
  </r>
  <r>
    <s v="68-1738325"/>
    <d v="1962-12-09T00:00:00"/>
    <x v="0"/>
    <x v="2"/>
    <x v="0"/>
    <x v="1"/>
    <n v="0"/>
    <s v="Yes"/>
    <s v="Bachelors"/>
    <x v="17"/>
    <s v="Alpina B7"/>
    <s v="Green"/>
    <x v="12"/>
    <x v="1"/>
    <x v="2"/>
    <x v="22169"/>
    <x v="22180"/>
  </r>
  <r>
    <s v="51-5592106"/>
    <d v="1980-09-28T00:00:00"/>
    <x v="6"/>
    <x v="1"/>
    <x v="0"/>
    <x v="0"/>
    <n v="0"/>
    <s v="No"/>
    <s v="Bachelors"/>
    <x v="35"/>
    <s v="GTO"/>
    <s v="Purple"/>
    <x v="25"/>
    <x v="0"/>
    <x v="0"/>
    <x v="22170"/>
    <x v="22181"/>
  </r>
  <r>
    <s v="82-4663001"/>
    <d v="1967-12-20T00:00:00"/>
    <x v="10"/>
    <x v="0"/>
    <x v="0"/>
    <x v="0"/>
    <n v="0"/>
    <s v="No"/>
    <s v="High School"/>
    <x v="25"/>
    <s v="A6"/>
    <s v="Mauv"/>
    <x v="23"/>
    <x v="1"/>
    <x v="0"/>
    <x v="22171"/>
    <x v="22182"/>
  </r>
  <r>
    <s v="80-5312554"/>
    <d v="1955-07-03T00:00:00"/>
    <x v="42"/>
    <x v="0"/>
    <x v="0"/>
    <x v="0"/>
    <n v="0"/>
    <s v="No"/>
    <s v="Bachelors"/>
    <x v="7"/>
    <n v="323"/>
    <s v="Teal"/>
    <x v="7"/>
    <x v="1"/>
    <x v="0"/>
    <x v="22172"/>
    <x v="22183"/>
  </r>
  <r>
    <s v="37-3616357"/>
    <d v="2001-04-08T00:00:00"/>
    <x v="49"/>
    <x v="2"/>
    <x v="0"/>
    <x v="1"/>
    <n v="1"/>
    <s v="Yes"/>
    <s v="Bachelors"/>
    <x v="16"/>
    <s v="Savana 3500"/>
    <s v="Aquamarine"/>
    <x v="23"/>
    <x v="1"/>
    <x v="0"/>
    <x v="22173"/>
    <x v="22184"/>
  </r>
  <r>
    <s v="50-6094429"/>
    <d v="1972-02-26T00:00:00"/>
    <x v="29"/>
    <x v="1"/>
    <x v="1"/>
    <x v="0"/>
    <n v="0"/>
    <s v="Yes"/>
    <s v="High School"/>
    <x v="42"/>
    <s v="Phantom"/>
    <s v="Green"/>
    <x v="4"/>
    <x v="1"/>
    <x v="2"/>
    <x v="22174"/>
    <x v="22185"/>
  </r>
  <r>
    <s v="93-4946674"/>
    <d v="1966-08-13T00:00:00"/>
    <x v="14"/>
    <x v="1"/>
    <x v="0"/>
    <x v="1"/>
    <n v="2"/>
    <s v="Yes"/>
    <s v="Bachelors"/>
    <x v="5"/>
    <s v="Celica"/>
    <s v="Teal"/>
    <x v="2"/>
    <x v="1"/>
    <x v="2"/>
    <x v="22175"/>
    <x v="22186"/>
  </r>
  <r>
    <s v="43-6718263"/>
    <d v="1962-08-27T00:00:00"/>
    <x v="0"/>
    <x v="2"/>
    <x v="0"/>
    <x v="0"/>
    <n v="0"/>
    <s v="No"/>
    <s v="Masters"/>
    <x v="16"/>
    <n v="2500"/>
    <s v="Puce"/>
    <x v="2"/>
    <x v="2"/>
    <x v="4"/>
    <x v="22176"/>
    <x v="22187"/>
  </r>
  <r>
    <s v="00-0271595"/>
    <d v="1984-01-17T00:00:00"/>
    <x v="34"/>
    <x v="0"/>
    <x v="0"/>
    <x v="1"/>
    <n v="2"/>
    <s v="Yes"/>
    <s v="High School"/>
    <x v="14"/>
    <s v="Q"/>
    <s v="Yellow"/>
    <x v="13"/>
    <x v="0"/>
    <x v="0"/>
    <x v="22177"/>
    <x v="22188"/>
  </r>
  <r>
    <s v="16-1138886"/>
    <d v="1963-10-09T00:00:00"/>
    <x v="5"/>
    <x v="1"/>
    <x v="0"/>
    <x v="0"/>
    <n v="0"/>
    <s v="Yes"/>
    <s v="Masters"/>
    <x v="5"/>
    <s v="Camry"/>
    <s v="Yellow"/>
    <x v="13"/>
    <x v="1"/>
    <x v="4"/>
    <x v="22178"/>
    <x v="22189"/>
  </r>
  <r>
    <s v="43-1587890"/>
    <d v="2002-04-17T00:00:00"/>
    <x v="33"/>
    <x v="1"/>
    <x v="0"/>
    <x v="0"/>
    <n v="0"/>
    <s v="No"/>
    <s v="PhD"/>
    <x v="12"/>
    <s v="XL-7"/>
    <s v="Goldenrod"/>
    <x v="13"/>
    <x v="1"/>
    <x v="3"/>
    <x v="22179"/>
    <x v="22190"/>
  </r>
  <r>
    <s v="76-0062631"/>
    <d v="1999-07-21T00:00:00"/>
    <x v="2"/>
    <x v="2"/>
    <x v="0"/>
    <x v="0"/>
    <n v="0"/>
    <s v="Yes"/>
    <s v="Bachelors"/>
    <x v="3"/>
    <s v="F150"/>
    <s v="Orange"/>
    <x v="3"/>
    <x v="0"/>
    <x v="2"/>
    <x v="22180"/>
    <x v="22191"/>
  </r>
  <r>
    <s v="25-9959603"/>
    <d v="2002-11-04T00:00:00"/>
    <x v="33"/>
    <x v="1"/>
    <x v="0"/>
    <x v="0"/>
    <n v="0"/>
    <s v="Yes"/>
    <s v="High School"/>
    <x v="19"/>
    <s v="Intrepid"/>
    <s v="Goldenrod"/>
    <x v="2"/>
    <x v="1"/>
    <x v="4"/>
    <x v="22181"/>
    <x v="22192"/>
  </r>
  <r>
    <s v="42-9655026"/>
    <d v="1997-05-16T00:00:00"/>
    <x v="45"/>
    <x v="2"/>
    <x v="1"/>
    <x v="0"/>
    <n v="0"/>
    <s v="No"/>
    <s v="Bachelors"/>
    <x v="3"/>
    <s v="E150"/>
    <s v="Teal"/>
    <x v="12"/>
    <x v="0"/>
    <x v="0"/>
    <x v="22182"/>
    <x v="22193"/>
  </r>
  <r>
    <s v="17-4687265"/>
    <d v="1962-03-20T00:00:00"/>
    <x v="0"/>
    <x v="1"/>
    <x v="0"/>
    <x v="0"/>
    <n v="0"/>
    <s v="No"/>
    <s v="High School"/>
    <x v="2"/>
    <s v="Altima"/>
    <s v="Goldenrod"/>
    <x v="4"/>
    <x v="1"/>
    <x v="1"/>
    <x v="22183"/>
    <x v="22194"/>
  </r>
  <r>
    <s v="49-9890606"/>
    <d v="1990-10-22T00:00:00"/>
    <x v="44"/>
    <x v="0"/>
    <x v="0"/>
    <x v="1"/>
    <n v="0"/>
    <s v="No"/>
    <s v="Bachelors"/>
    <x v="17"/>
    <s v="1 Series"/>
    <s v="Violet"/>
    <x v="12"/>
    <x v="1"/>
    <x v="1"/>
    <x v="22184"/>
    <x v="22195"/>
  </r>
  <r>
    <s v="40-7314079"/>
    <d v="1987-09-10T00:00:00"/>
    <x v="36"/>
    <x v="1"/>
    <x v="0"/>
    <x v="0"/>
    <n v="1"/>
    <s v="Yes"/>
    <s v="Bachelors"/>
    <x v="5"/>
    <s v="Highlander"/>
    <s v="Teal"/>
    <x v="12"/>
    <x v="1"/>
    <x v="1"/>
    <x v="22185"/>
    <x v="22196"/>
  </r>
  <r>
    <s v="45-3722855"/>
    <d v="1964-07-07T00:00:00"/>
    <x v="16"/>
    <x v="2"/>
    <x v="0"/>
    <x v="0"/>
    <n v="0"/>
    <s v="No"/>
    <s v="Masters"/>
    <x v="19"/>
    <s v="Grand Caravan"/>
    <s v="Puce"/>
    <x v="3"/>
    <x v="1"/>
    <x v="1"/>
    <x v="22186"/>
    <x v="22197"/>
  </r>
  <r>
    <s v="87-6769103"/>
    <d v="2002-05-16T00:00:00"/>
    <x v="33"/>
    <x v="0"/>
    <x v="0"/>
    <x v="1"/>
    <n v="0"/>
    <s v="No"/>
    <s v="Bachelors"/>
    <x v="4"/>
    <s v="300SD"/>
    <s v="Pink"/>
    <x v="11"/>
    <x v="1"/>
    <x v="3"/>
    <x v="22187"/>
    <x v="22198"/>
  </r>
  <r>
    <s v="40-5090809"/>
    <d v="1958-06-03T00:00:00"/>
    <x v="39"/>
    <x v="0"/>
    <x v="0"/>
    <x v="1"/>
    <n v="1"/>
    <s v="Yes"/>
    <s v="Masters"/>
    <x v="2"/>
    <s v="Altima"/>
    <s v="Violet"/>
    <x v="2"/>
    <x v="1"/>
    <x v="4"/>
    <x v="22188"/>
    <x v="22199"/>
  </r>
  <r>
    <s v="49-6884226"/>
    <d v="1999-09-29T00:00:00"/>
    <x v="2"/>
    <x v="0"/>
    <x v="0"/>
    <x v="1"/>
    <n v="0"/>
    <s v="No"/>
    <s v="Bachelors"/>
    <x v="35"/>
    <s v="Montero"/>
    <s v="Maroon"/>
    <x v="4"/>
    <x v="0"/>
    <x v="0"/>
    <x v="22189"/>
    <x v="22200"/>
  </r>
  <r>
    <s v="99-3511520"/>
    <d v="1971-11-12T00:00:00"/>
    <x v="38"/>
    <x v="1"/>
    <x v="1"/>
    <x v="0"/>
    <n v="0"/>
    <s v="No"/>
    <s v="Masters"/>
    <x v="11"/>
    <n v="960"/>
    <s v="Purple"/>
    <x v="10"/>
    <x v="1"/>
    <x v="3"/>
    <x v="22190"/>
    <x v="22201"/>
  </r>
  <r>
    <s v="56-5650009"/>
    <d v="1990-08-11T00:00:00"/>
    <x v="44"/>
    <x v="1"/>
    <x v="0"/>
    <x v="0"/>
    <n v="0"/>
    <s v="No"/>
    <s v="High School"/>
    <x v="0"/>
    <s v="TL"/>
    <s v="Blue"/>
    <x v="9"/>
    <x v="1"/>
    <x v="0"/>
    <x v="22191"/>
    <x v="22202"/>
  </r>
  <r>
    <s v="18-4085773"/>
    <d v="1973-03-31T00:00:00"/>
    <x v="25"/>
    <x v="0"/>
    <x v="1"/>
    <x v="0"/>
    <n v="1"/>
    <s v="Yes"/>
    <s v="PhD"/>
    <x v="12"/>
    <s v="Verona"/>
    <s v="Indigo"/>
    <x v="18"/>
    <x v="1"/>
    <x v="0"/>
    <x v="22192"/>
    <x v="22203"/>
  </r>
  <r>
    <s v="01-8520832"/>
    <d v="1977-12-07T00:00:00"/>
    <x v="37"/>
    <x v="3"/>
    <x v="0"/>
    <x v="1"/>
    <n v="1"/>
    <s v="Yes"/>
    <s v="Bachelors"/>
    <x v="37"/>
    <s v="DeVille"/>
    <s v="Orange"/>
    <x v="18"/>
    <x v="1"/>
    <x v="4"/>
    <x v="22193"/>
    <x v="22204"/>
  </r>
  <r>
    <s v="74-7931890"/>
    <d v="1999-01-31T00:00:00"/>
    <x v="2"/>
    <x v="1"/>
    <x v="0"/>
    <x v="1"/>
    <n v="1"/>
    <s v="Yes"/>
    <s v="Bachelors"/>
    <x v="58"/>
    <n v="57"/>
    <s v="Crimson"/>
    <x v="4"/>
    <x v="2"/>
    <x v="0"/>
    <x v="22194"/>
    <x v="22205"/>
  </r>
  <r>
    <s v="01-4549799"/>
    <d v="1997-01-17T00:00:00"/>
    <x v="45"/>
    <x v="1"/>
    <x v="1"/>
    <x v="1"/>
    <n v="1"/>
    <s v="Yes"/>
    <s v="High School"/>
    <x v="8"/>
    <s v="Citation"/>
    <s v="Turquoise"/>
    <x v="33"/>
    <x v="1"/>
    <x v="2"/>
    <x v="22195"/>
    <x v="22206"/>
  </r>
  <r>
    <s v="56-5564226"/>
    <d v="1968-10-08T00:00:00"/>
    <x v="10"/>
    <x v="1"/>
    <x v="0"/>
    <x v="0"/>
    <n v="0"/>
    <s v="No"/>
    <s v="PhD"/>
    <x v="3"/>
    <s v="Bronco"/>
    <s v="Blue"/>
    <x v="16"/>
    <x v="1"/>
    <x v="2"/>
    <x v="22196"/>
    <x v="22207"/>
  </r>
  <r>
    <s v="08-0297990"/>
    <d v="1995-03-16T00:00:00"/>
    <x v="20"/>
    <x v="1"/>
    <x v="0"/>
    <x v="1"/>
    <n v="0"/>
    <s v="Yes"/>
    <s v="High School"/>
    <x v="36"/>
    <s v="Villager"/>
    <s v="Purple"/>
    <x v="3"/>
    <x v="2"/>
    <x v="4"/>
    <x v="22197"/>
    <x v="22208"/>
  </r>
  <r>
    <s v="50-0372170"/>
    <d v="1990-02-06T00:00:00"/>
    <x v="44"/>
    <x v="2"/>
    <x v="0"/>
    <x v="1"/>
    <n v="1"/>
    <s v="Yes"/>
    <s v="Bachelors"/>
    <x v="37"/>
    <s v="Escalade ESV"/>
    <s v="Indigo"/>
    <x v="17"/>
    <x v="1"/>
    <x v="0"/>
    <x v="22198"/>
    <x v="22209"/>
  </r>
  <r>
    <s v="63-4515244"/>
    <d v="1952-06-04T00:00:00"/>
    <x v="31"/>
    <x v="1"/>
    <x v="1"/>
    <x v="0"/>
    <n v="1"/>
    <s v="Yes"/>
    <s v="Bachelors"/>
    <x v="5"/>
    <s v="4Runner"/>
    <s v="Mauv"/>
    <x v="23"/>
    <x v="0"/>
    <x v="3"/>
    <x v="22199"/>
    <x v="22210"/>
  </r>
  <r>
    <s v="06-5556599"/>
    <d v="1954-08-28T00:00:00"/>
    <x v="46"/>
    <x v="0"/>
    <x v="0"/>
    <x v="1"/>
    <n v="0"/>
    <s v="No"/>
    <s v="High School"/>
    <x v="36"/>
    <s v="Mariner"/>
    <s v="Puce"/>
    <x v="18"/>
    <x v="4"/>
    <x v="0"/>
    <x v="22200"/>
    <x v="22211"/>
  </r>
  <r>
    <s v="45-4916491"/>
    <d v="1999-10-12T00:00:00"/>
    <x v="2"/>
    <x v="2"/>
    <x v="0"/>
    <x v="1"/>
    <n v="2"/>
    <s v="Yes"/>
    <s v="Bachelors"/>
    <x v="19"/>
    <s v="Viper"/>
    <s v="Blue"/>
    <x v="3"/>
    <x v="0"/>
    <x v="3"/>
    <x v="22201"/>
    <x v="22212"/>
  </r>
  <r>
    <s v="19-7527345"/>
    <d v="1996-08-01T00:00:00"/>
    <x v="19"/>
    <x v="2"/>
    <x v="0"/>
    <x v="0"/>
    <n v="2"/>
    <s v="Yes"/>
    <s v="Bachelors"/>
    <x v="32"/>
    <s v="Regal"/>
    <s v="Red"/>
    <x v="26"/>
    <x v="4"/>
    <x v="1"/>
    <x v="22202"/>
    <x v="22213"/>
  </r>
  <r>
    <s v="24-7592587"/>
    <d v="1987-06-04T00:00:00"/>
    <x v="36"/>
    <x v="1"/>
    <x v="0"/>
    <x v="0"/>
    <n v="0"/>
    <s v="No"/>
    <s v="Bachelors"/>
    <x v="38"/>
    <s v="Hombre"/>
    <s v="Orange"/>
    <x v="19"/>
    <x v="1"/>
    <x v="3"/>
    <x v="22203"/>
    <x v="22214"/>
  </r>
  <r>
    <s v="89-3147460"/>
    <d v="1956-05-28T00:00:00"/>
    <x v="26"/>
    <x v="0"/>
    <x v="1"/>
    <x v="0"/>
    <n v="0"/>
    <s v="No"/>
    <s v="High School"/>
    <x v="37"/>
    <s v="CTS-V"/>
    <s v="Puce"/>
    <x v="0"/>
    <x v="1"/>
    <x v="1"/>
    <x v="22204"/>
    <x v="22215"/>
  </r>
  <r>
    <s v="74-6742245"/>
    <d v="1970-09-08T00:00:00"/>
    <x v="17"/>
    <x v="2"/>
    <x v="0"/>
    <x v="1"/>
    <n v="0"/>
    <s v="No"/>
    <s v="High School"/>
    <x v="30"/>
    <s v="Liberty"/>
    <s v="Teal"/>
    <x v="31"/>
    <x v="0"/>
    <x v="0"/>
    <x v="22205"/>
    <x v="22216"/>
  </r>
  <r>
    <s v="94-6496659"/>
    <d v="1972-07-31T00:00:00"/>
    <x v="29"/>
    <x v="2"/>
    <x v="1"/>
    <x v="1"/>
    <n v="2"/>
    <s v="Yes"/>
    <s v="High School"/>
    <x v="4"/>
    <s v="E-Class"/>
    <s v="Green"/>
    <x v="17"/>
    <x v="0"/>
    <x v="2"/>
    <x v="22206"/>
    <x v="22217"/>
  </r>
  <r>
    <s v="00-9972808"/>
    <d v="1955-11-23T00:00:00"/>
    <x v="42"/>
    <x v="1"/>
    <x v="0"/>
    <x v="1"/>
    <n v="2"/>
    <s v="Yes"/>
    <s v="Masters"/>
    <x v="0"/>
    <s v="Legend"/>
    <s v="Turquoise"/>
    <x v="7"/>
    <x v="1"/>
    <x v="4"/>
    <x v="22207"/>
    <x v="22218"/>
  </r>
  <r>
    <s v="04-7481502"/>
    <d v="1964-10-15T00:00:00"/>
    <x v="16"/>
    <x v="1"/>
    <x v="0"/>
    <x v="0"/>
    <n v="2"/>
    <s v="Yes"/>
    <s v="High School"/>
    <x v="20"/>
    <s v="Civic"/>
    <s v="Turquoise"/>
    <x v="12"/>
    <x v="1"/>
    <x v="3"/>
    <x v="22208"/>
    <x v="22219"/>
  </r>
  <r>
    <s v="16-0591072"/>
    <d v="1991-08-15T00:00:00"/>
    <x v="51"/>
    <x v="1"/>
    <x v="1"/>
    <x v="1"/>
    <n v="0"/>
    <s v="No"/>
    <s v="Bachelors"/>
    <x v="10"/>
    <s v="Ciera"/>
    <s v="Goldenrod"/>
    <x v="9"/>
    <x v="0"/>
    <x v="2"/>
    <x v="22209"/>
    <x v="22220"/>
  </r>
  <r>
    <s v="54-7340482"/>
    <d v="1977-04-08T00:00:00"/>
    <x v="37"/>
    <x v="3"/>
    <x v="0"/>
    <x v="1"/>
    <n v="1"/>
    <s v="Yes"/>
    <s v="Masters"/>
    <x v="3"/>
    <s v="F350"/>
    <s v="Purple"/>
    <x v="18"/>
    <x v="1"/>
    <x v="0"/>
    <x v="22210"/>
    <x v="22221"/>
  </r>
  <r>
    <s v="22-5643791"/>
    <d v="1976-12-18T00:00:00"/>
    <x v="37"/>
    <x v="1"/>
    <x v="0"/>
    <x v="0"/>
    <n v="3"/>
    <s v="Yes"/>
    <s v="PhD"/>
    <x v="5"/>
    <s v="Yaris"/>
    <s v="Red"/>
    <x v="30"/>
    <x v="1"/>
    <x v="1"/>
    <x v="22211"/>
    <x v="22222"/>
  </r>
  <r>
    <s v="60-0063471"/>
    <d v="1999-10-30T00:00:00"/>
    <x v="2"/>
    <x v="0"/>
    <x v="0"/>
    <x v="0"/>
    <n v="0"/>
    <s v="No"/>
    <s v="PhD"/>
    <x v="35"/>
    <s v="Truck"/>
    <s v="Yellow"/>
    <x v="26"/>
    <x v="1"/>
    <x v="3"/>
    <x v="22212"/>
    <x v="22223"/>
  </r>
  <r>
    <s v="94-6368370"/>
    <d v="1995-02-12T00:00:00"/>
    <x v="20"/>
    <x v="1"/>
    <x v="0"/>
    <x v="0"/>
    <n v="0"/>
    <s v="No"/>
    <s v="High School"/>
    <x v="15"/>
    <s v="Impreza WRX"/>
    <s v="Pink"/>
    <x v="0"/>
    <x v="2"/>
    <x v="4"/>
    <x v="22213"/>
    <x v="22224"/>
  </r>
  <r>
    <s v="95-7094042"/>
    <d v="1960-07-04T00:00:00"/>
    <x v="23"/>
    <x v="1"/>
    <x v="0"/>
    <x v="0"/>
    <n v="1"/>
    <s v="Yes"/>
    <s v="High School"/>
    <x v="38"/>
    <s v="Axiom"/>
    <s v="Mauv"/>
    <x v="13"/>
    <x v="1"/>
    <x v="4"/>
    <x v="22214"/>
    <x v="22225"/>
  </r>
  <r>
    <s v="65-7864330"/>
    <d v="1955-07-03T00:00:00"/>
    <x v="42"/>
    <x v="0"/>
    <x v="0"/>
    <x v="0"/>
    <n v="0"/>
    <s v="No"/>
    <s v="High School"/>
    <x v="0"/>
    <s v="Legend"/>
    <s v="Mauv"/>
    <x v="8"/>
    <x v="1"/>
    <x v="2"/>
    <x v="22215"/>
    <x v="22226"/>
  </r>
  <r>
    <s v="08-3996567"/>
    <d v="1988-12-16T00:00:00"/>
    <x v="43"/>
    <x v="1"/>
    <x v="0"/>
    <x v="0"/>
    <n v="0"/>
    <s v="No"/>
    <s v="Masters"/>
    <x v="47"/>
    <s v="Range Rover"/>
    <s v="Puce"/>
    <x v="26"/>
    <x v="3"/>
    <x v="1"/>
    <x v="22216"/>
    <x v="22227"/>
  </r>
  <r>
    <s v="50-1363932"/>
    <d v="1999-08-05T00:00:00"/>
    <x v="2"/>
    <x v="1"/>
    <x v="0"/>
    <x v="0"/>
    <n v="0"/>
    <s v="No"/>
    <s v="Bachelors"/>
    <x v="5"/>
    <s v="RAV4"/>
    <s v="Teal"/>
    <x v="1"/>
    <x v="1"/>
    <x v="4"/>
    <x v="22217"/>
    <x v="22228"/>
  </r>
  <r>
    <s v="18-3909606"/>
    <d v="2002-06-13T00:00:00"/>
    <x v="33"/>
    <x v="2"/>
    <x v="0"/>
    <x v="1"/>
    <n v="0"/>
    <s v="No"/>
    <s v="High School"/>
    <x v="12"/>
    <s v="SJ"/>
    <s v="Maroon"/>
    <x v="6"/>
    <x v="1"/>
    <x v="3"/>
    <x v="22218"/>
    <x v="22229"/>
  </r>
  <r>
    <s v="64-0517436"/>
    <d v="1963-03-24T00:00:00"/>
    <x v="5"/>
    <x v="2"/>
    <x v="0"/>
    <x v="0"/>
    <n v="2"/>
    <s v="Yes"/>
    <s v="Bachelors"/>
    <x v="38"/>
    <s v="Hombre Space"/>
    <s v="Turquoise"/>
    <x v="19"/>
    <x v="1"/>
    <x v="2"/>
    <x v="22219"/>
    <x v="22230"/>
  </r>
  <r>
    <s v="38-2088973"/>
    <d v="1991-12-11T00:00:00"/>
    <x v="51"/>
    <x v="1"/>
    <x v="0"/>
    <x v="0"/>
    <n v="1"/>
    <s v="Yes"/>
    <s v="Bachelors"/>
    <x v="2"/>
    <s v="Altima"/>
    <s v="Khaki"/>
    <x v="17"/>
    <x v="1"/>
    <x v="1"/>
    <x v="22220"/>
    <x v="22231"/>
  </r>
  <r>
    <s v="25-4523451"/>
    <d v="1978-10-15T00:00:00"/>
    <x v="32"/>
    <x v="0"/>
    <x v="0"/>
    <x v="0"/>
    <n v="2"/>
    <s v="Yes"/>
    <s v="Masters"/>
    <x v="25"/>
    <s v="4000s"/>
    <s v="Turquoise"/>
    <x v="32"/>
    <x v="0"/>
    <x v="2"/>
    <x v="22221"/>
    <x v="22232"/>
  </r>
  <r>
    <s v="96-3081864"/>
    <d v="1991-10-14T00:00:00"/>
    <x v="51"/>
    <x v="1"/>
    <x v="0"/>
    <x v="1"/>
    <n v="1"/>
    <s v="Yes"/>
    <s v="Bachelors"/>
    <x v="5"/>
    <s v="Tacoma"/>
    <s v="Puce"/>
    <x v="7"/>
    <x v="1"/>
    <x v="4"/>
    <x v="22222"/>
    <x v="22233"/>
  </r>
  <r>
    <s v="56-0178975"/>
    <d v="1999-01-02T00:00:00"/>
    <x v="2"/>
    <x v="0"/>
    <x v="0"/>
    <x v="0"/>
    <n v="1"/>
    <s v="Yes"/>
    <s v="Bachelors"/>
    <x v="17"/>
    <s v="8 Series"/>
    <s v="Red"/>
    <x v="9"/>
    <x v="1"/>
    <x v="4"/>
    <x v="22223"/>
    <x v="22234"/>
  </r>
  <r>
    <s v="66-3132898"/>
    <d v="1952-04-26T00:00:00"/>
    <x v="31"/>
    <x v="0"/>
    <x v="1"/>
    <x v="1"/>
    <n v="1"/>
    <s v="Yes"/>
    <s v="High School"/>
    <x v="24"/>
    <s v="Sorento"/>
    <s v="Puce"/>
    <x v="15"/>
    <x v="0"/>
    <x v="0"/>
    <x v="22224"/>
    <x v="22235"/>
  </r>
  <r>
    <s v="37-3438993"/>
    <d v="1972-04-27T00:00:00"/>
    <x v="29"/>
    <x v="1"/>
    <x v="0"/>
    <x v="1"/>
    <n v="0"/>
    <s v="No"/>
    <s v="High School"/>
    <x v="19"/>
    <s v="Ram Van 1500"/>
    <s v="Goldenrod"/>
    <x v="19"/>
    <x v="1"/>
    <x v="0"/>
    <x v="22225"/>
    <x v="22236"/>
  </r>
  <r>
    <s v="83-6193930"/>
    <d v="1962-03-01T00:00:00"/>
    <x v="0"/>
    <x v="0"/>
    <x v="1"/>
    <x v="0"/>
    <n v="2"/>
    <s v="Yes"/>
    <s v="Masters"/>
    <x v="58"/>
    <n v="57"/>
    <s v="Purple"/>
    <x v="30"/>
    <x v="1"/>
    <x v="3"/>
    <x v="22226"/>
    <x v="22237"/>
  </r>
  <r>
    <s v="57-2109079"/>
    <d v="1990-03-08T00:00:00"/>
    <x v="44"/>
    <x v="1"/>
    <x v="1"/>
    <x v="1"/>
    <n v="0"/>
    <s v="No"/>
    <s v="High School"/>
    <x v="37"/>
    <s v="XLR"/>
    <s v="Green"/>
    <x v="12"/>
    <x v="1"/>
    <x v="4"/>
    <x v="22227"/>
    <x v="22238"/>
  </r>
  <r>
    <s v="63-4613744"/>
    <d v="1968-07-17T00:00:00"/>
    <x v="10"/>
    <x v="1"/>
    <x v="0"/>
    <x v="0"/>
    <n v="0"/>
    <s v="No"/>
    <s v="Masters"/>
    <x v="5"/>
    <s v="Sienna"/>
    <s v="Purple"/>
    <x v="15"/>
    <x v="0"/>
    <x v="3"/>
    <x v="22228"/>
    <x v="22239"/>
  </r>
  <r>
    <s v="07-4161580"/>
    <d v="1951-05-26T00:00:00"/>
    <x v="47"/>
    <x v="0"/>
    <x v="0"/>
    <x v="1"/>
    <n v="0"/>
    <s v="No"/>
    <s v="Bachelors"/>
    <x v="4"/>
    <s v="CL-Class"/>
    <s v="Violet"/>
    <x v="12"/>
    <x v="1"/>
    <x v="2"/>
    <x v="22229"/>
    <x v="22240"/>
  </r>
  <r>
    <s v="21-7449089"/>
    <d v="1950-04-27T00:00:00"/>
    <x v="7"/>
    <x v="0"/>
    <x v="1"/>
    <x v="0"/>
    <n v="0"/>
    <s v="Yes"/>
    <s v="Bachelors"/>
    <x v="35"/>
    <s v="Galant"/>
    <s v="Green"/>
    <x v="2"/>
    <x v="1"/>
    <x v="4"/>
    <x v="22230"/>
    <x v="22241"/>
  </r>
  <r>
    <s v="01-4651917"/>
    <d v="1991-06-17T00:00:00"/>
    <x v="51"/>
    <x v="0"/>
    <x v="0"/>
    <x v="0"/>
    <n v="0"/>
    <s v="No"/>
    <s v="Masters"/>
    <x v="18"/>
    <n v="200"/>
    <s v="Maroon"/>
    <x v="15"/>
    <x v="4"/>
    <x v="2"/>
    <x v="22231"/>
    <x v="22242"/>
  </r>
  <r>
    <s v="55-9172141"/>
    <d v="1984-05-25T00:00:00"/>
    <x v="34"/>
    <x v="0"/>
    <x v="0"/>
    <x v="1"/>
    <n v="0"/>
    <s v="No"/>
    <s v="Bachelors"/>
    <x v="26"/>
    <s v="Grand Prix"/>
    <s v="Green"/>
    <x v="37"/>
    <x v="3"/>
    <x v="2"/>
    <x v="22232"/>
    <x v="22243"/>
  </r>
  <r>
    <s v="90-4190079"/>
    <d v="1949-12-26T00:00:00"/>
    <x v="7"/>
    <x v="0"/>
    <x v="0"/>
    <x v="0"/>
    <n v="2"/>
    <s v="Yes"/>
    <s v="Bachelors"/>
    <x v="3"/>
    <s v="Focus"/>
    <s v="Goldenrod"/>
    <x v="4"/>
    <x v="1"/>
    <x v="3"/>
    <x v="22233"/>
    <x v="22244"/>
  </r>
  <r>
    <s v="59-4401321"/>
    <d v="1996-06-30T00:00:00"/>
    <x v="19"/>
    <x v="1"/>
    <x v="0"/>
    <x v="0"/>
    <n v="0"/>
    <s v="No"/>
    <s v="Masters"/>
    <x v="3"/>
    <s v="Thunderbird"/>
    <s v="Indigo"/>
    <x v="6"/>
    <x v="1"/>
    <x v="2"/>
    <x v="22234"/>
    <x v="22245"/>
  </r>
  <r>
    <s v="06-5196673"/>
    <d v="1959-05-24T00:00:00"/>
    <x v="3"/>
    <x v="1"/>
    <x v="1"/>
    <x v="1"/>
    <n v="0"/>
    <s v="No"/>
    <s v="High School"/>
    <x v="36"/>
    <s v="Mountaineer"/>
    <s v="Khaki"/>
    <x v="30"/>
    <x v="1"/>
    <x v="1"/>
    <x v="22235"/>
    <x v="22246"/>
  </r>
  <r>
    <s v="93-2355025"/>
    <d v="1987-11-18T00:00:00"/>
    <x v="36"/>
    <x v="0"/>
    <x v="0"/>
    <x v="0"/>
    <n v="1"/>
    <s v="Yes"/>
    <s v="Bachelors"/>
    <x v="4"/>
    <s v="500SEC"/>
    <s v="Maroon"/>
    <x v="2"/>
    <x v="1"/>
    <x v="4"/>
    <x v="22236"/>
    <x v="22247"/>
  </r>
  <r>
    <s v="18-4154685"/>
    <d v="1988-07-14T00:00:00"/>
    <x v="1"/>
    <x v="0"/>
    <x v="1"/>
    <x v="1"/>
    <n v="0"/>
    <s v="No"/>
    <s v="High School"/>
    <x v="40"/>
    <s v="Esprit"/>
    <s v="Maroon"/>
    <x v="32"/>
    <x v="1"/>
    <x v="0"/>
    <x v="22237"/>
    <x v="22248"/>
  </r>
  <r>
    <s v="47-9868737"/>
    <d v="1991-07-19T00:00:00"/>
    <x v="51"/>
    <x v="0"/>
    <x v="1"/>
    <x v="1"/>
    <n v="0"/>
    <s v="No"/>
    <s v="Bachelors"/>
    <x v="12"/>
    <s v="Aerio"/>
    <s v="Turquoise"/>
    <x v="18"/>
    <x v="1"/>
    <x v="1"/>
    <x v="22238"/>
    <x v="22249"/>
  </r>
  <r>
    <s v="78-6175394"/>
    <d v="1981-08-12T00:00:00"/>
    <x v="48"/>
    <x v="0"/>
    <x v="0"/>
    <x v="1"/>
    <n v="0"/>
    <s v="No"/>
    <s v="High School"/>
    <x v="3"/>
    <s v="Escape"/>
    <s v="Goldenrod"/>
    <x v="31"/>
    <x v="0"/>
    <x v="0"/>
    <x v="22239"/>
    <x v="22250"/>
  </r>
  <r>
    <s v="36-6991766"/>
    <d v="1973-06-24T00:00:00"/>
    <x v="25"/>
    <x v="1"/>
    <x v="0"/>
    <x v="1"/>
    <n v="0"/>
    <s v="No"/>
    <s v="High School"/>
    <x v="19"/>
    <s v="Dakota Club"/>
    <s v="Teal"/>
    <x v="9"/>
    <x v="1"/>
    <x v="0"/>
    <x v="22240"/>
    <x v="22251"/>
  </r>
  <r>
    <s v="95-7809370"/>
    <d v="1960-11-20T00:00:00"/>
    <x v="23"/>
    <x v="1"/>
    <x v="0"/>
    <x v="0"/>
    <n v="1"/>
    <s v="Yes"/>
    <s v="High School"/>
    <x v="6"/>
    <s v="Zephyr"/>
    <s v="Crimson"/>
    <x v="4"/>
    <x v="1"/>
    <x v="3"/>
    <x v="22241"/>
    <x v="22252"/>
  </r>
  <r>
    <s v="79-4189203"/>
    <d v="2002-08-03T00:00:00"/>
    <x v="33"/>
    <x v="1"/>
    <x v="0"/>
    <x v="1"/>
    <n v="3"/>
    <s v="Yes"/>
    <s v="Masters"/>
    <x v="8"/>
    <s v="Vega"/>
    <s v="Turquoise"/>
    <x v="49"/>
    <x v="1"/>
    <x v="2"/>
    <x v="22242"/>
    <x v="22253"/>
  </r>
  <r>
    <s v="05-8405932"/>
    <d v="1985-04-13T00:00:00"/>
    <x v="41"/>
    <x v="2"/>
    <x v="0"/>
    <x v="1"/>
    <n v="0"/>
    <s v="No"/>
    <s v="Bachelors"/>
    <x v="3"/>
    <s v="Taurus"/>
    <s v="Puce"/>
    <x v="14"/>
    <x v="1"/>
    <x v="0"/>
    <x v="22243"/>
    <x v="22254"/>
  </r>
  <r>
    <s v="25-6782995"/>
    <d v="1970-05-09T00:00:00"/>
    <x v="17"/>
    <x v="2"/>
    <x v="0"/>
    <x v="0"/>
    <n v="0"/>
    <s v="No"/>
    <s v="Bachelors"/>
    <x v="26"/>
    <s v="Sunbird"/>
    <s v="Blue"/>
    <x v="32"/>
    <x v="1"/>
    <x v="0"/>
    <x v="22244"/>
    <x v="22255"/>
  </r>
  <r>
    <s v="41-1706060"/>
    <d v="2002-03-27T00:00:00"/>
    <x v="33"/>
    <x v="0"/>
    <x v="0"/>
    <x v="0"/>
    <n v="3"/>
    <s v="Yes"/>
    <s v="High School"/>
    <x v="21"/>
    <s v="Eos"/>
    <s v="Khaki"/>
    <x v="15"/>
    <x v="2"/>
    <x v="3"/>
    <x v="22245"/>
    <x v="22256"/>
  </r>
  <r>
    <s v="63-7526669"/>
    <d v="1993-07-25T00:00:00"/>
    <x v="8"/>
    <x v="3"/>
    <x v="0"/>
    <x v="0"/>
    <n v="0"/>
    <s v="No"/>
    <s v="Bachelors"/>
    <x v="3"/>
    <s v="F-Series"/>
    <s v="Goldenrod"/>
    <x v="26"/>
    <x v="0"/>
    <x v="1"/>
    <x v="22246"/>
    <x v="22257"/>
  </r>
  <r>
    <s v="30-9651273"/>
    <d v="1969-11-20T00:00:00"/>
    <x v="18"/>
    <x v="0"/>
    <x v="1"/>
    <x v="0"/>
    <n v="0"/>
    <s v="No"/>
    <s v="Bachelors"/>
    <x v="26"/>
    <s v="Grand Prix"/>
    <s v="Purple"/>
    <x v="24"/>
    <x v="0"/>
    <x v="1"/>
    <x v="22247"/>
    <x v="22258"/>
  </r>
  <r>
    <s v="02-0186165"/>
    <d v="1950-03-25T00:00:00"/>
    <x v="7"/>
    <x v="0"/>
    <x v="1"/>
    <x v="0"/>
    <n v="2"/>
    <s v="Yes"/>
    <s v="Bachelors"/>
    <x v="3"/>
    <s v="Thunderbird"/>
    <s v="Red"/>
    <x v="4"/>
    <x v="1"/>
    <x v="2"/>
    <x v="22248"/>
    <x v="22259"/>
  </r>
  <r>
    <s v="06-2800972"/>
    <d v="1951-05-28T00:00:00"/>
    <x v="47"/>
    <x v="2"/>
    <x v="0"/>
    <x v="0"/>
    <n v="0"/>
    <s v="Yes"/>
    <s v="Bachelors"/>
    <x v="2"/>
    <s v="Altima"/>
    <s v="Orange"/>
    <x v="2"/>
    <x v="0"/>
    <x v="2"/>
    <x v="22249"/>
    <x v="22260"/>
  </r>
  <r>
    <s v="59-1741490"/>
    <d v="1967-12-08T00:00:00"/>
    <x v="22"/>
    <x v="1"/>
    <x v="0"/>
    <x v="0"/>
    <n v="0"/>
    <s v="No"/>
    <s v="High School"/>
    <x v="21"/>
    <s v="Scirocco"/>
    <s v="Green"/>
    <x v="26"/>
    <x v="1"/>
    <x v="1"/>
    <x v="22250"/>
    <x v="22261"/>
  </r>
  <r>
    <s v="14-6312981"/>
    <d v="1963-07-18T00:00:00"/>
    <x v="5"/>
    <x v="1"/>
    <x v="0"/>
    <x v="1"/>
    <n v="0"/>
    <s v="Yes"/>
    <s v="PhD"/>
    <x v="37"/>
    <s v="STS"/>
    <s v="Purple"/>
    <x v="18"/>
    <x v="1"/>
    <x v="4"/>
    <x v="22251"/>
    <x v="22262"/>
  </r>
  <r>
    <s v="97-9917873"/>
    <d v="1999-01-31T00:00:00"/>
    <x v="2"/>
    <x v="1"/>
    <x v="1"/>
    <x v="1"/>
    <n v="0"/>
    <s v="Yes"/>
    <s v="Masters"/>
    <x v="4"/>
    <s v="SLK-Class"/>
    <s v="Orange"/>
    <x v="19"/>
    <x v="1"/>
    <x v="0"/>
    <x v="22252"/>
    <x v="22263"/>
  </r>
  <r>
    <s v="87-2823777"/>
    <d v="1957-03-05T00:00:00"/>
    <x v="27"/>
    <x v="0"/>
    <x v="0"/>
    <x v="0"/>
    <n v="0"/>
    <s v="No"/>
    <s v="High School"/>
    <x v="8"/>
    <s v="Suburban 1500"/>
    <s v="Maroon"/>
    <x v="4"/>
    <x v="3"/>
    <x v="1"/>
    <x v="22253"/>
    <x v="22264"/>
  </r>
  <r>
    <s v="42-7179757"/>
    <d v="1987-10-07T00:00:00"/>
    <x v="36"/>
    <x v="3"/>
    <x v="0"/>
    <x v="1"/>
    <n v="0"/>
    <s v="No"/>
    <s v="High School"/>
    <x v="11"/>
    <s v="S40"/>
    <s v="Green"/>
    <x v="3"/>
    <x v="1"/>
    <x v="0"/>
    <x v="22254"/>
    <x v="22265"/>
  </r>
  <r>
    <s v="24-2569968"/>
    <d v="1984-03-25T00:00:00"/>
    <x v="34"/>
    <x v="2"/>
    <x v="0"/>
    <x v="1"/>
    <n v="1"/>
    <s v="Yes"/>
    <s v="Bachelors"/>
    <x v="52"/>
    <s v="Rapide"/>
    <s v="Yellow"/>
    <x v="15"/>
    <x v="3"/>
    <x v="4"/>
    <x v="22255"/>
    <x v="22266"/>
  </r>
  <r>
    <s v="35-8761538"/>
    <d v="1965-08-27T00:00:00"/>
    <x v="52"/>
    <x v="2"/>
    <x v="0"/>
    <x v="0"/>
    <n v="0"/>
    <s v="Yes"/>
    <s v="High School"/>
    <x v="6"/>
    <s v="Town Car"/>
    <s v="Violet"/>
    <x v="4"/>
    <x v="1"/>
    <x v="4"/>
    <x v="22256"/>
    <x v="22267"/>
  </r>
  <r>
    <s v="39-6809231"/>
    <d v="1993-11-06T00:00:00"/>
    <x v="8"/>
    <x v="3"/>
    <x v="0"/>
    <x v="0"/>
    <n v="0"/>
    <s v="No"/>
    <s v="Bachelors"/>
    <x v="50"/>
    <s v="612 Scaglietti"/>
    <s v="Orange"/>
    <x v="0"/>
    <x v="1"/>
    <x v="0"/>
    <x v="22257"/>
    <x v="22268"/>
  </r>
  <r>
    <s v="39-3984411"/>
    <d v="1967-07-15T00:00:00"/>
    <x v="22"/>
    <x v="0"/>
    <x v="0"/>
    <x v="1"/>
    <n v="0"/>
    <s v="No"/>
    <s v="Bachelors"/>
    <x v="19"/>
    <s v="Neon"/>
    <s v="Yellow"/>
    <x v="13"/>
    <x v="0"/>
    <x v="4"/>
    <x v="22258"/>
    <x v="22269"/>
  </r>
  <r>
    <s v="42-4569658"/>
    <d v="1989-06-14T00:00:00"/>
    <x v="43"/>
    <x v="2"/>
    <x v="0"/>
    <x v="0"/>
    <n v="1"/>
    <s v="Yes"/>
    <s v="PhD"/>
    <x v="45"/>
    <s v="Laser"/>
    <s v="Yellow"/>
    <x v="28"/>
    <x v="1"/>
    <x v="0"/>
    <x v="22259"/>
    <x v="22270"/>
  </r>
  <r>
    <s v="19-4241034"/>
    <d v="1963-08-07T00:00:00"/>
    <x v="5"/>
    <x v="1"/>
    <x v="1"/>
    <x v="1"/>
    <n v="0"/>
    <s v="No"/>
    <s v="Bachelors"/>
    <x v="26"/>
    <s v="Firebird"/>
    <s v="Fuscia"/>
    <x v="40"/>
    <x v="1"/>
    <x v="1"/>
    <x v="22260"/>
    <x v="22271"/>
  </r>
  <r>
    <s v="35-8465293"/>
    <d v="1982-01-19T00:00:00"/>
    <x v="40"/>
    <x v="0"/>
    <x v="0"/>
    <x v="1"/>
    <n v="0"/>
    <s v="Yes"/>
    <s v="Masters"/>
    <x v="19"/>
    <s v="Ram 2500"/>
    <s v="Green"/>
    <x v="8"/>
    <x v="1"/>
    <x v="4"/>
    <x v="22261"/>
    <x v="22272"/>
  </r>
  <r>
    <s v="86-6113790"/>
    <d v="2000-10-09T00:00:00"/>
    <x v="12"/>
    <x v="0"/>
    <x v="0"/>
    <x v="1"/>
    <n v="0"/>
    <s v="No"/>
    <s v="PhD"/>
    <x v="5"/>
    <s v="Prius"/>
    <s v="Crimson"/>
    <x v="13"/>
    <x v="1"/>
    <x v="1"/>
    <x v="22262"/>
    <x v="22273"/>
  </r>
  <r>
    <s v="74-2629656"/>
    <d v="1979-03-10T00:00:00"/>
    <x v="28"/>
    <x v="3"/>
    <x v="1"/>
    <x v="1"/>
    <n v="0"/>
    <s v="No"/>
    <s v="Masters"/>
    <x v="3"/>
    <s v="Thunderbird"/>
    <s v="Blue"/>
    <x v="35"/>
    <x v="3"/>
    <x v="4"/>
    <x v="22263"/>
    <x v="22274"/>
  </r>
  <r>
    <s v="98-4443367"/>
    <d v="1951-03-02T00:00:00"/>
    <x v="47"/>
    <x v="1"/>
    <x v="0"/>
    <x v="1"/>
    <n v="0"/>
    <s v="No"/>
    <s v="Bachelors"/>
    <x v="2"/>
    <s v="Sentra"/>
    <s v="Yellow"/>
    <x v="7"/>
    <x v="1"/>
    <x v="0"/>
    <x v="22264"/>
    <x v="22275"/>
  </r>
  <r>
    <s v="42-2701009"/>
    <d v="1992-01-17T00:00:00"/>
    <x v="4"/>
    <x v="1"/>
    <x v="1"/>
    <x v="0"/>
    <n v="0"/>
    <s v="Yes"/>
    <s v="Bachelors"/>
    <x v="24"/>
    <s v="Rondo"/>
    <s v="Maroon"/>
    <x v="30"/>
    <x v="0"/>
    <x v="4"/>
    <x v="22265"/>
    <x v="22276"/>
  </r>
  <r>
    <s v="36-1651941"/>
    <d v="1989-04-14T00:00:00"/>
    <x v="43"/>
    <x v="3"/>
    <x v="0"/>
    <x v="0"/>
    <n v="0"/>
    <s v="No"/>
    <s v="High School"/>
    <x v="0"/>
    <s v="SLX"/>
    <s v="Purple"/>
    <x v="5"/>
    <x v="1"/>
    <x v="2"/>
    <x v="22266"/>
    <x v="22277"/>
  </r>
  <r>
    <s v="70-9934043"/>
    <d v="1995-09-28T00:00:00"/>
    <x v="20"/>
    <x v="1"/>
    <x v="0"/>
    <x v="0"/>
    <n v="0"/>
    <s v="Yes"/>
    <s v="Bachelors"/>
    <x v="41"/>
    <s v="Tucson"/>
    <s v="Aquamarine"/>
    <x v="17"/>
    <x v="1"/>
    <x v="2"/>
    <x v="22267"/>
    <x v="22278"/>
  </r>
  <r>
    <s v="76-7064740"/>
    <d v="1968-10-28T00:00:00"/>
    <x v="10"/>
    <x v="0"/>
    <x v="0"/>
    <x v="0"/>
    <n v="0"/>
    <s v="No"/>
    <s v="Bachelors"/>
    <x v="2"/>
    <s v="JUKE"/>
    <s v="Goldenrod"/>
    <x v="15"/>
    <x v="1"/>
    <x v="3"/>
    <x v="22268"/>
    <x v="22279"/>
  </r>
  <r>
    <s v="44-6812515"/>
    <d v="1956-10-17T00:00:00"/>
    <x v="26"/>
    <x v="3"/>
    <x v="0"/>
    <x v="0"/>
    <n v="1"/>
    <s v="Yes"/>
    <s v="Bachelors"/>
    <x v="17"/>
    <s v="X3"/>
    <s v="Mauv"/>
    <x v="4"/>
    <x v="1"/>
    <x v="3"/>
    <x v="22269"/>
    <x v="22280"/>
  </r>
  <r>
    <s v="66-5405705"/>
    <d v="1959-11-20T00:00:00"/>
    <x v="3"/>
    <x v="0"/>
    <x v="0"/>
    <x v="1"/>
    <n v="0"/>
    <s v="No"/>
    <s v="Bachelors"/>
    <x v="8"/>
    <s v="Suburban 1500"/>
    <s v="Turquoise"/>
    <x v="12"/>
    <x v="1"/>
    <x v="4"/>
    <x v="22270"/>
    <x v="22281"/>
  </r>
  <r>
    <s v="14-4665356"/>
    <d v="1967-01-29T00:00:00"/>
    <x v="22"/>
    <x v="0"/>
    <x v="1"/>
    <x v="1"/>
    <n v="0"/>
    <s v="No"/>
    <s v="Bachelors"/>
    <x v="18"/>
    <s v="300M"/>
    <s v="Goldenrod"/>
    <x v="23"/>
    <x v="0"/>
    <x v="1"/>
    <x v="22271"/>
    <x v="22282"/>
  </r>
  <r>
    <s v="92-2763858"/>
    <d v="1976-11-09T00:00:00"/>
    <x v="13"/>
    <x v="1"/>
    <x v="0"/>
    <x v="1"/>
    <n v="0"/>
    <s v="No"/>
    <s v="High School"/>
    <x v="17"/>
    <s v="1 Series"/>
    <s v="Crimson"/>
    <x v="12"/>
    <x v="4"/>
    <x v="3"/>
    <x v="22272"/>
    <x v="22283"/>
  </r>
  <r>
    <s v="85-7393913"/>
    <d v="1953-11-24T00:00:00"/>
    <x v="21"/>
    <x v="1"/>
    <x v="1"/>
    <x v="1"/>
    <n v="1"/>
    <s v="Yes"/>
    <s v="Bachelors"/>
    <x v="35"/>
    <s v="Galant"/>
    <s v="Orange"/>
    <x v="31"/>
    <x v="0"/>
    <x v="1"/>
    <x v="22273"/>
    <x v="22284"/>
  </r>
  <r>
    <s v="87-6119028"/>
    <d v="1984-01-06T00:00:00"/>
    <x v="34"/>
    <x v="1"/>
    <x v="0"/>
    <x v="1"/>
    <n v="1"/>
    <s v="Yes"/>
    <s v="High School"/>
    <x v="12"/>
    <s v="Aerio"/>
    <s v="Aquamarine"/>
    <x v="1"/>
    <x v="0"/>
    <x v="2"/>
    <x v="22274"/>
    <x v="22285"/>
  </r>
  <r>
    <s v="97-9338033"/>
    <d v="1984-09-09T00:00:00"/>
    <x v="34"/>
    <x v="0"/>
    <x v="0"/>
    <x v="1"/>
    <n v="1"/>
    <s v="Yes"/>
    <s v="High School"/>
    <x v="4"/>
    <s v="Sprinter 2500"/>
    <s v="Violet"/>
    <x v="17"/>
    <x v="1"/>
    <x v="4"/>
    <x v="22275"/>
    <x v="22286"/>
  </r>
  <r>
    <s v="13-3172710"/>
    <d v="1950-06-15T00:00:00"/>
    <x v="7"/>
    <x v="1"/>
    <x v="0"/>
    <x v="1"/>
    <n v="1"/>
    <s v="Yes"/>
    <s v="Masters"/>
    <x v="8"/>
    <s v="Monte Carlo"/>
    <s v="Khaki"/>
    <x v="1"/>
    <x v="1"/>
    <x v="0"/>
    <x v="22276"/>
    <x v="22287"/>
  </r>
  <r>
    <s v="34-2927568"/>
    <d v="1966-12-25T00:00:00"/>
    <x v="22"/>
    <x v="3"/>
    <x v="0"/>
    <x v="1"/>
    <n v="0"/>
    <s v="No"/>
    <s v="Masters"/>
    <x v="17"/>
    <s v="3 Series"/>
    <s v="Khaki"/>
    <x v="9"/>
    <x v="1"/>
    <x v="2"/>
    <x v="22277"/>
    <x v="22288"/>
  </r>
  <r>
    <s v="49-8065833"/>
    <d v="1955-03-28T00:00:00"/>
    <x v="42"/>
    <x v="1"/>
    <x v="0"/>
    <x v="1"/>
    <n v="0"/>
    <s v="No"/>
    <s v="High School"/>
    <x v="11"/>
    <s v="V70"/>
    <s v="Teal"/>
    <x v="5"/>
    <x v="1"/>
    <x v="2"/>
    <x v="22278"/>
    <x v="22289"/>
  </r>
  <r>
    <s v="84-4419687"/>
    <d v="1998-08-29T00:00:00"/>
    <x v="9"/>
    <x v="0"/>
    <x v="0"/>
    <x v="1"/>
    <n v="0"/>
    <s v="No"/>
    <s v="Bachelors"/>
    <x v="47"/>
    <s v="Discovery Series II"/>
    <s v="Puce"/>
    <x v="23"/>
    <x v="1"/>
    <x v="4"/>
    <x v="22279"/>
    <x v="22290"/>
  </r>
  <r>
    <s v="48-7182777"/>
    <d v="1993-11-27T00:00:00"/>
    <x v="8"/>
    <x v="0"/>
    <x v="0"/>
    <x v="0"/>
    <n v="0"/>
    <s v="No"/>
    <s v="Bachelors"/>
    <x v="12"/>
    <s v="Swift"/>
    <s v="Fuscia"/>
    <x v="7"/>
    <x v="4"/>
    <x v="0"/>
    <x v="22280"/>
    <x v="22291"/>
  </r>
  <r>
    <s v="39-6613180"/>
    <d v="1954-04-01T00:00:00"/>
    <x v="46"/>
    <x v="2"/>
    <x v="0"/>
    <x v="0"/>
    <n v="0"/>
    <s v="Yes"/>
    <s v="Masters"/>
    <x v="6"/>
    <s v="MKX"/>
    <s v="Teal"/>
    <x v="14"/>
    <x v="1"/>
    <x v="2"/>
    <x v="22281"/>
    <x v="22292"/>
  </r>
  <r>
    <s v="55-9013557"/>
    <d v="1955-09-16T00:00:00"/>
    <x v="42"/>
    <x v="1"/>
    <x v="1"/>
    <x v="1"/>
    <n v="0"/>
    <s v="No"/>
    <s v="Bachelors"/>
    <x v="30"/>
    <s v="Commander"/>
    <s v="Orange"/>
    <x v="0"/>
    <x v="1"/>
    <x v="1"/>
    <x v="22282"/>
    <x v="22293"/>
  </r>
  <r>
    <s v="42-0135698"/>
    <d v="1952-04-24T00:00:00"/>
    <x v="31"/>
    <x v="2"/>
    <x v="0"/>
    <x v="0"/>
    <n v="0"/>
    <s v="No"/>
    <s v="Masters"/>
    <x v="36"/>
    <s v="Grand Marquis"/>
    <s v="Maroon"/>
    <x v="15"/>
    <x v="1"/>
    <x v="1"/>
    <x v="22283"/>
    <x v="22294"/>
  </r>
  <r>
    <s v="08-3063468"/>
    <d v="1950-11-22T00:00:00"/>
    <x v="7"/>
    <x v="2"/>
    <x v="0"/>
    <x v="0"/>
    <n v="0"/>
    <s v="No"/>
    <s v="Bachelors"/>
    <x v="47"/>
    <s v="Defender 90"/>
    <s v="Yellow"/>
    <x v="10"/>
    <x v="1"/>
    <x v="4"/>
    <x v="22284"/>
    <x v="22295"/>
  </r>
  <r>
    <s v="04-8881805"/>
    <d v="1978-01-22T00:00:00"/>
    <x v="32"/>
    <x v="1"/>
    <x v="0"/>
    <x v="0"/>
    <n v="0"/>
    <s v="No"/>
    <s v="Bachelors"/>
    <x v="8"/>
    <s v="Blazer"/>
    <s v="Indigo"/>
    <x v="3"/>
    <x v="4"/>
    <x v="1"/>
    <x v="22285"/>
    <x v="22296"/>
  </r>
  <r>
    <s v="34-6507075"/>
    <d v="1972-04-07T00:00:00"/>
    <x v="29"/>
    <x v="0"/>
    <x v="0"/>
    <x v="1"/>
    <n v="0"/>
    <s v="No"/>
    <s v="High School"/>
    <x v="10"/>
    <s v="Cutlass Supreme"/>
    <s v="Blue"/>
    <x v="10"/>
    <x v="1"/>
    <x v="3"/>
    <x v="22286"/>
    <x v="22297"/>
  </r>
  <r>
    <s v="57-0474237"/>
    <d v="1989-05-24T00:00:00"/>
    <x v="43"/>
    <x v="1"/>
    <x v="0"/>
    <x v="1"/>
    <n v="2"/>
    <s v="Yes"/>
    <s v="High School"/>
    <x v="5"/>
    <s v="Supra"/>
    <s v="Fuscia"/>
    <x v="2"/>
    <x v="0"/>
    <x v="3"/>
    <x v="22287"/>
    <x v="22298"/>
  </r>
  <r>
    <s v="45-9076792"/>
    <d v="1999-07-08T00:00:00"/>
    <x v="2"/>
    <x v="3"/>
    <x v="1"/>
    <x v="0"/>
    <n v="0"/>
    <s v="No"/>
    <s v="Bachelors"/>
    <x v="23"/>
    <s v="RX Hybrid"/>
    <s v="Purple"/>
    <x v="30"/>
    <x v="1"/>
    <x v="4"/>
    <x v="22288"/>
    <x v="22299"/>
  </r>
  <r>
    <s v="81-6948453"/>
    <d v="1950-10-05T00:00:00"/>
    <x v="7"/>
    <x v="2"/>
    <x v="0"/>
    <x v="0"/>
    <n v="0"/>
    <s v="No"/>
    <s v="Masters"/>
    <x v="5"/>
    <s v="Tacoma"/>
    <s v="Maroon"/>
    <x v="17"/>
    <x v="1"/>
    <x v="0"/>
    <x v="22289"/>
    <x v="22300"/>
  </r>
  <r>
    <s v="86-4795915"/>
    <d v="1989-01-28T00:00:00"/>
    <x v="43"/>
    <x v="0"/>
    <x v="0"/>
    <x v="1"/>
    <n v="1"/>
    <s v="Yes"/>
    <s v="Masters"/>
    <x v="19"/>
    <s v="Neon"/>
    <s v="Maroon"/>
    <x v="13"/>
    <x v="1"/>
    <x v="2"/>
    <x v="22290"/>
    <x v="22301"/>
  </r>
  <r>
    <s v="75-7474476"/>
    <d v="1984-02-21T00:00:00"/>
    <x v="34"/>
    <x v="0"/>
    <x v="0"/>
    <x v="1"/>
    <n v="0"/>
    <s v="No"/>
    <s v="Bachelors"/>
    <x v="10"/>
    <s v="Bravada"/>
    <s v="Orange"/>
    <x v="8"/>
    <x v="1"/>
    <x v="2"/>
    <x v="22291"/>
    <x v="22302"/>
  </r>
  <r>
    <s v="97-4164808"/>
    <d v="2001-05-29T00:00:00"/>
    <x v="49"/>
    <x v="2"/>
    <x v="0"/>
    <x v="0"/>
    <n v="1"/>
    <s v="Yes"/>
    <s v="Bachelors"/>
    <x v="15"/>
    <s v="XT"/>
    <s v="Pink"/>
    <x v="26"/>
    <x v="2"/>
    <x v="1"/>
    <x v="22292"/>
    <x v="22303"/>
  </r>
  <r>
    <s v="37-4563253"/>
    <d v="1966-05-24T00:00:00"/>
    <x v="14"/>
    <x v="3"/>
    <x v="0"/>
    <x v="1"/>
    <n v="0"/>
    <s v="No"/>
    <s v="Masters"/>
    <x v="5"/>
    <s v="Camry"/>
    <s v="Puce"/>
    <x v="18"/>
    <x v="1"/>
    <x v="0"/>
    <x v="22293"/>
    <x v="22304"/>
  </r>
  <r>
    <s v="31-7893809"/>
    <d v="1975-08-07T00:00:00"/>
    <x v="15"/>
    <x v="3"/>
    <x v="1"/>
    <x v="0"/>
    <n v="1"/>
    <s v="Yes"/>
    <s v="Bachelors"/>
    <x v="36"/>
    <s v="Mountaineer"/>
    <s v="Violet"/>
    <x v="1"/>
    <x v="2"/>
    <x v="4"/>
    <x v="22294"/>
    <x v="22305"/>
  </r>
  <r>
    <s v="05-3236947"/>
    <d v="1983-08-03T00:00:00"/>
    <x v="24"/>
    <x v="0"/>
    <x v="1"/>
    <x v="0"/>
    <n v="0"/>
    <s v="No"/>
    <s v="Bachelors"/>
    <x v="52"/>
    <s v="V8 Vantage"/>
    <s v="Fuscia"/>
    <x v="15"/>
    <x v="2"/>
    <x v="3"/>
    <x v="22295"/>
    <x v="22306"/>
  </r>
  <r>
    <s v="13-4894721"/>
    <d v="1958-06-06T00:00:00"/>
    <x v="39"/>
    <x v="0"/>
    <x v="1"/>
    <x v="0"/>
    <n v="1"/>
    <s v="Yes"/>
    <s v="Masters"/>
    <x v="3"/>
    <s v="Thunderbird"/>
    <s v="Aquamarine"/>
    <x v="18"/>
    <x v="1"/>
    <x v="0"/>
    <x v="22296"/>
    <x v="22307"/>
  </r>
  <r>
    <s v="15-7492800"/>
    <d v="1982-12-28T00:00:00"/>
    <x v="24"/>
    <x v="0"/>
    <x v="0"/>
    <x v="0"/>
    <n v="0"/>
    <s v="No"/>
    <s v="High School"/>
    <x v="3"/>
    <s v="Windstar"/>
    <s v="Orange"/>
    <x v="9"/>
    <x v="1"/>
    <x v="1"/>
    <x v="22297"/>
    <x v="22308"/>
  </r>
  <r>
    <s v="11-8590967"/>
    <d v="1999-05-23T00:00:00"/>
    <x v="2"/>
    <x v="2"/>
    <x v="1"/>
    <x v="1"/>
    <n v="0"/>
    <s v="No"/>
    <s v="Bachelors"/>
    <x v="23"/>
    <s v="ES"/>
    <s v="Fuscia"/>
    <x v="1"/>
    <x v="2"/>
    <x v="1"/>
    <x v="22298"/>
    <x v="22309"/>
  </r>
  <r>
    <s v="65-4183833"/>
    <d v="1972-08-20T00:00:00"/>
    <x v="29"/>
    <x v="0"/>
    <x v="0"/>
    <x v="1"/>
    <n v="0"/>
    <s v="Yes"/>
    <s v="Bachelors"/>
    <x v="25"/>
    <s v="S6"/>
    <s v="Teal"/>
    <x v="31"/>
    <x v="0"/>
    <x v="0"/>
    <x v="22299"/>
    <x v="22310"/>
  </r>
  <r>
    <s v="42-5951468"/>
    <d v="1962-02-19T00:00:00"/>
    <x v="0"/>
    <x v="1"/>
    <x v="1"/>
    <x v="0"/>
    <n v="0"/>
    <s v="No"/>
    <s v="Bachelors"/>
    <x v="11"/>
    <s v="C30"/>
    <s v="Purple"/>
    <x v="15"/>
    <x v="1"/>
    <x v="0"/>
    <x v="22300"/>
    <x v="22311"/>
  </r>
  <r>
    <s v="65-8473690"/>
    <d v="1997-05-08T00:00:00"/>
    <x v="45"/>
    <x v="1"/>
    <x v="0"/>
    <x v="1"/>
    <n v="0"/>
    <s v="No"/>
    <s v="High School"/>
    <x v="3"/>
    <s v="E350"/>
    <s v="Maroon"/>
    <x v="0"/>
    <x v="1"/>
    <x v="3"/>
    <x v="22301"/>
    <x v="22312"/>
  </r>
  <r>
    <s v="42-0796399"/>
    <d v="1999-04-26T00:00:00"/>
    <x v="2"/>
    <x v="0"/>
    <x v="1"/>
    <x v="0"/>
    <n v="0"/>
    <s v="No"/>
    <s v="High School"/>
    <x v="2"/>
    <s v="Murano"/>
    <s v="Purple"/>
    <x v="30"/>
    <x v="1"/>
    <x v="2"/>
    <x v="22302"/>
    <x v="22313"/>
  </r>
  <r>
    <s v="77-3204353"/>
    <d v="1994-06-27T00:00:00"/>
    <x v="50"/>
    <x v="1"/>
    <x v="0"/>
    <x v="1"/>
    <n v="0"/>
    <s v="No"/>
    <s v="Bachelors"/>
    <x v="17"/>
    <n v="325"/>
    <s v="Pink"/>
    <x v="4"/>
    <x v="1"/>
    <x v="3"/>
    <x v="22303"/>
    <x v="22314"/>
  </r>
  <r>
    <s v="26-1384899"/>
    <d v="1985-04-06T00:00:00"/>
    <x v="41"/>
    <x v="1"/>
    <x v="0"/>
    <x v="0"/>
    <n v="0"/>
    <s v="No"/>
    <s v="Bachelors"/>
    <x v="39"/>
    <s v="VUE"/>
    <s v="Teal"/>
    <x v="30"/>
    <x v="1"/>
    <x v="1"/>
    <x v="22304"/>
    <x v="22315"/>
  </r>
  <r>
    <s v="87-6500539"/>
    <d v="1958-05-23T00:00:00"/>
    <x v="39"/>
    <x v="1"/>
    <x v="0"/>
    <x v="0"/>
    <n v="0"/>
    <s v="Yes"/>
    <s v="Masters"/>
    <x v="3"/>
    <s v="Expedition"/>
    <s v="Khaki"/>
    <x v="12"/>
    <x v="1"/>
    <x v="0"/>
    <x v="22305"/>
    <x v="22316"/>
  </r>
  <r>
    <s v="53-3000319"/>
    <d v="1988-10-10T00:00:00"/>
    <x v="1"/>
    <x v="2"/>
    <x v="1"/>
    <x v="1"/>
    <n v="0"/>
    <s v="No"/>
    <s v="Bachelors"/>
    <x v="2"/>
    <s v="Pathfinder"/>
    <s v="Green"/>
    <x v="23"/>
    <x v="0"/>
    <x v="0"/>
    <x v="22306"/>
    <x v="22317"/>
  </r>
  <r>
    <s v="03-3829687"/>
    <d v="1960-12-16T00:00:00"/>
    <x v="11"/>
    <x v="0"/>
    <x v="1"/>
    <x v="0"/>
    <n v="0"/>
    <s v="No"/>
    <s v="Bachelors"/>
    <x v="13"/>
    <s v="Boxster"/>
    <s v="Violet"/>
    <x v="30"/>
    <x v="1"/>
    <x v="4"/>
    <x v="22307"/>
    <x v="22318"/>
  </r>
  <r>
    <s v="28-4475163"/>
    <d v="2002-03-31T00:00:00"/>
    <x v="33"/>
    <x v="1"/>
    <x v="0"/>
    <x v="0"/>
    <n v="0"/>
    <s v="No"/>
    <s v="High School"/>
    <x v="24"/>
    <s v="Amanti"/>
    <s v="Aquamarine"/>
    <x v="18"/>
    <x v="1"/>
    <x v="0"/>
    <x v="22308"/>
    <x v="22319"/>
  </r>
  <r>
    <s v="05-2792127"/>
    <d v="1974-12-28T00:00:00"/>
    <x v="15"/>
    <x v="0"/>
    <x v="1"/>
    <x v="0"/>
    <n v="0"/>
    <s v="No"/>
    <s v="Masters"/>
    <x v="9"/>
    <s v="Premier"/>
    <s v="Pink"/>
    <x v="11"/>
    <x v="1"/>
    <x v="4"/>
    <x v="22309"/>
    <x v="22320"/>
  </r>
  <r>
    <s v="06-3435663"/>
    <d v="1952-09-09T00:00:00"/>
    <x v="31"/>
    <x v="1"/>
    <x v="0"/>
    <x v="0"/>
    <n v="2"/>
    <s v="Yes"/>
    <s v="Bachelors"/>
    <x v="7"/>
    <s v="Familia"/>
    <s v="Pink"/>
    <x v="32"/>
    <x v="2"/>
    <x v="1"/>
    <x v="22310"/>
    <x v="22321"/>
  </r>
  <r>
    <s v="74-0962921"/>
    <d v="1989-12-30T00:00:00"/>
    <x v="44"/>
    <x v="1"/>
    <x v="1"/>
    <x v="1"/>
    <n v="0"/>
    <s v="No"/>
    <s v="PhD"/>
    <x v="22"/>
    <s v="Clubman"/>
    <s v="Orange"/>
    <x v="15"/>
    <x v="1"/>
    <x v="0"/>
    <x v="22311"/>
    <x v="22322"/>
  </r>
  <r>
    <s v="70-4909762"/>
    <d v="1965-08-21T00:00:00"/>
    <x v="52"/>
    <x v="0"/>
    <x v="1"/>
    <x v="1"/>
    <n v="0"/>
    <s v="Yes"/>
    <s v="Bachelors"/>
    <x v="53"/>
    <s v="Quattroporte"/>
    <s v="Violet"/>
    <x v="32"/>
    <x v="0"/>
    <x v="4"/>
    <x v="22312"/>
    <x v="22323"/>
  </r>
  <r>
    <s v="38-8937151"/>
    <d v="2002-05-21T00:00:00"/>
    <x v="33"/>
    <x v="0"/>
    <x v="0"/>
    <x v="1"/>
    <n v="0"/>
    <s v="No"/>
    <s v="Bachelors"/>
    <x v="36"/>
    <s v="Grand Marquis"/>
    <s v="Turquoise"/>
    <x v="32"/>
    <x v="1"/>
    <x v="1"/>
    <x v="22313"/>
    <x v="22324"/>
  </r>
  <r>
    <s v="40-4888108"/>
    <d v="1961-06-22T00:00:00"/>
    <x v="11"/>
    <x v="1"/>
    <x v="0"/>
    <x v="0"/>
    <n v="0"/>
    <s v="Yes"/>
    <s v="High School"/>
    <x v="18"/>
    <s v="LHS"/>
    <s v="Yellow"/>
    <x v="3"/>
    <x v="1"/>
    <x v="0"/>
    <x v="22314"/>
    <x v="22325"/>
  </r>
  <r>
    <s v="05-6321062"/>
    <d v="2002-03-05T00:00:00"/>
    <x v="33"/>
    <x v="1"/>
    <x v="0"/>
    <x v="1"/>
    <n v="0"/>
    <s v="No"/>
    <s v="High School"/>
    <x v="19"/>
    <s v="Stratus"/>
    <s v="Blue"/>
    <x v="31"/>
    <x v="1"/>
    <x v="3"/>
    <x v="22315"/>
    <x v="22326"/>
  </r>
  <r>
    <s v="75-2197290"/>
    <d v="1991-03-27T00:00:00"/>
    <x v="51"/>
    <x v="0"/>
    <x v="1"/>
    <x v="1"/>
    <n v="0"/>
    <s v="No"/>
    <s v="Bachelors"/>
    <x v="25"/>
    <s v="A5"/>
    <s v="Maroon"/>
    <x v="15"/>
    <x v="0"/>
    <x v="0"/>
    <x v="22316"/>
    <x v="22327"/>
  </r>
  <r>
    <s v="82-8228590"/>
    <d v="1953-07-26T00:00:00"/>
    <x v="21"/>
    <x v="3"/>
    <x v="0"/>
    <x v="1"/>
    <n v="2"/>
    <s v="Yes"/>
    <s v="PhD"/>
    <x v="37"/>
    <s v="XLR-V"/>
    <s v="Mauv"/>
    <x v="14"/>
    <x v="1"/>
    <x v="1"/>
    <x v="22317"/>
    <x v="22328"/>
  </r>
  <r>
    <s v="33-1380967"/>
    <d v="1959-04-22T00:00:00"/>
    <x v="3"/>
    <x v="0"/>
    <x v="0"/>
    <x v="0"/>
    <n v="0"/>
    <s v="No"/>
    <s v="High School"/>
    <x v="30"/>
    <s v="Cherokee"/>
    <s v="Red"/>
    <x v="2"/>
    <x v="1"/>
    <x v="0"/>
    <x v="22318"/>
    <x v="22329"/>
  </r>
  <r>
    <s v="41-4874159"/>
    <d v="1962-04-05T00:00:00"/>
    <x v="0"/>
    <x v="1"/>
    <x v="1"/>
    <x v="1"/>
    <n v="1"/>
    <s v="Yes"/>
    <s v="Bachelors"/>
    <x v="25"/>
    <s v="Quattro"/>
    <s v="Khaki"/>
    <x v="16"/>
    <x v="1"/>
    <x v="2"/>
    <x v="22319"/>
    <x v="22330"/>
  </r>
  <r>
    <s v="63-3680445"/>
    <d v="1957-08-23T00:00:00"/>
    <x v="27"/>
    <x v="2"/>
    <x v="0"/>
    <x v="0"/>
    <n v="0"/>
    <s v="No"/>
    <s v="Bachelors"/>
    <x v="2"/>
    <s v="Titan"/>
    <s v="Red"/>
    <x v="18"/>
    <x v="1"/>
    <x v="3"/>
    <x v="22320"/>
    <x v="22331"/>
  </r>
  <r>
    <s v="69-0937046"/>
    <d v="1981-09-21T00:00:00"/>
    <x v="48"/>
    <x v="2"/>
    <x v="1"/>
    <x v="0"/>
    <n v="0"/>
    <s v="No"/>
    <s v="Bachelors"/>
    <x v="24"/>
    <s v="Carens"/>
    <s v="Blue"/>
    <x v="30"/>
    <x v="1"/>
    <x v="1"/>
    <x v="22321"/>
    <x v="22332"/>
  </r>
  <r>
    <s v="87-8313896"/>
    <d v="1962-04-10T00:00:00"/>
    <x v="0"/>
    <x v="1"/>
    <x v="0"/>
    <x v="1"/>
    <n v="0"/>
    <s v="Yes"/>
    <s v="High School"/>
    <x v="3"/>
    <s v="Expedition"/>
    <s v="Mauv"/>
    <x v="3"/>
    <x v="1"/>
    <x v="1"/>
    <x v="22322"/>
    <x v="22333"/>
  </r>
  <r>
    <s v="41-7784085"/>
    <d v="2000-06-02T00:00:00"/>
    <x v="12"/>
    <x v="0"/>
    <x v="1"/>
    <x v="0"/>
    <n v="2"/>
    <s v="Yes"/>
    <s v="Bachelors"/>
    <x v="19"/>
    <s v="Durango"/>
    <s v="Turquoise"/>
    <x v="17"/>
    <x v="0"/>
    <x v="1"/>
    <x v="22323"/>
    <x v="22334"/>
  </r>
  <r>
    <s v="54-9344457"/>
    <d v="2000-05-24T00:00:00"/>
    <x v="12"/>
    <x v="1"/>
    <x v="0"/>
    <x v="0"/>
    <n v="0"/>
    <s v="No"/>
    <s v="High School"/>
    <x v="5"/>
    <s v="Land Cruiser"/>
    <s v="Puce"/>
    <x v="10"/>
    <x v="1"/>
    <x v="1"/>
    <x v="22324"/>
    <x v="22335"/>
  </r>
  <r>
    <s v="85-0114268"/>
    <d v="1975-08-29T00:00:00"/>
    <x v="15"/>
    <x v="0"/>
    <x v="0"/>
    <x v="0"/>
    <n v="1"/>
    <s v="Yes"/>
    <s v="Bachelors"/>
    <x v="21"/>
    <s v="Jetta"/>
    <s v="Maroon"/>
    <x v="13"/>
    <x v="2"/>
    <x v="1"/>
    <x v="22325"/>
    <x v="22336"/>
  </r>
  <r>
    <s v="35-3087526"/>
    <d v="1991-07-09T00:00:00"/>
    <x v="51"/>
    <x v="0"/>
    <x v="1"/>
    <x v="0"/>
    <n v="0"/>
    <s v="No"/>
    <s v="PhD"/>
    <x v="41"/>
    <s v="Azera"/>
    <s v="Pink"/>
    <x v="15"/>
    <x v="1"/>
    <x v="3"/>
    <x v="22326"/>
    <x v="22337"/>
  </r>
  <r>
    <s v="15-7391170"/>
    <d v="1971-11-30T00:00:00"/>
    <x v="38"/>
    <x v="1"/>
    <x v="0"/>
    <x v="1"/>
    <n v="0"/>
    <s v="No"/>
    <s v="Bachelors"/>
    <x v="36"/>
    <s v="Mystique"/>
    <s v="Crimson"/>
    <x v="10"/>
    <x v="1"/>
    <x v="4"/>
    <x v="22327"/>
    <x v="22338"/>
  </r>
  <r>
    <s v="71-7849296"/>
    <d v="1990-10-11T00:00:00"/>
    <x v="44"/>
    <x v="0"/>
    <x v="0"/>
    <x v="0"/>
    <n v="0"/>
    <s v="Yes"/>
    <s v="Bachelors"/>
    <x v="41"/>
    <s v="Tucson"/>
    <s v="Purple"/>
    <x v="17"/>
    <x v="0"/>
    <x v="4"/>
    <x v="22328"/>
    <x v="22339"/>
  </r>
  <r>
    <s v="24-7235662"/>
    <d v="1990-06-03T00:00:00"/>
    <x v="44"/>
    <x v="3"/>
    <x v="0"/>
    <x v="0"/>
    <n v="0"/>
    <s v="No"/>
    <s v="Masters"/>
    <x v="10"/>
    <n v="88"/>
    <s v="Orange"/>
    <x v="7"/>
    <x v="1"/>
    <x v="2"/>
    <x v="22329"/>
    <x v="22340"/>
  </r>
  <r>
    <s v="31-6035921"/>
    <d v="1993-02-19T00:00:00"/>
    <x v="8"/>
    <x v="1"/>
    <x v="1"/>
    <x v="1"/>
    <n v="2"/>
    <s v="Yes"/>
    <s v="Bachelors"/>
    <x v="16"/>
    <s v="Suburban 2500"/>
    <s v="Green"/>
    <x v="10"/>
    <x v="1"/>
    <x v="2"/>
    <x v="22330"/>
    <x v="22341"/>
  </r>
  <r>
    <s v="03-0259189"/>
    <d v="1952-03-27T00:00:00"/>
    <x v="31"/>
    <x v="2"/>
    <x v="0"/>
    <x v="1"/>
    <n v="0"/>
    <s v="No"/>
    <s v="Bachelors"/>
    <x v="36"/>
    <s v="Mountaineer"/>
    <s v="Turquoise"/>
    <x v="4"/>
    <x v="1"/>
    <x v="3"/>
    <x v="22331"/>
    <x v="22342"/>
  </r>
  <r>
    <s v="09-4492557"/>
    <d v="1964-09-20T00:00:00"/>
    <x v="16"/>
    <x v="1"/>
    <x v="0"/>
    <x v="0"/>
    <n v="2"/>
    <s v="Yes"/>
    <s v="Bachelors"/>
    <x v="17"/>
    <s v="Z8"/>
    <s v="Maroon"/>
    <x v="31"/>
    <x v="1"/>
    <x v="3"/>
    <x v="22332"/>
    <x v="22343"/>
  </r>
  <r>
    <s v="13-0134256"/>
    <d v="1969-08-17T00:00:00"/>
    <x v="18"/>
    <x v="0"/>
    <x v="0"/>
    <x v="1"/>
    <n v="1"/>
    <s v="Yes"/>
    <s v="High School"/>
    <x v="2"/>
    <s v="Xterra"/>
    <s v="Khaki"/>
    <x v="17"/>
    <x v="1"/>
    <x v="2"/>
    <x v="22333"/>
    <x v="22344"/>
  </r>
  <r>
    <s v="51-7560168"/>
    <d v="1959-04-25T00:00:00"/>
    <x v="3"/>
    <x v="1"/>
    <x v="0"/>
    <x v="1"/>
    <n v="0"/>
    <s v="Yes"/>
    <s v="High School"/>
    <x v="19"/>
    <s v="Dakota"/>
    <s v="Indigo"/>
    <x v="9"/>
    <x v="1"/>
    <x v="4"/>
    <x v="22334"/>
    <x v="22345"/>
  </r>
  <r>
    <s v="11-8243031"/>
    <d v="1959-04-17T00:00:00"/>
    <x v="3"/>
    <x v="1"/>
    <x v="0"/>
    <x v="1"/>
    <n v="0"/>
    <s v="No"/>
    <s v="Masters"/>
    <x v="4"/>
    <s v="CL-Class"/>
    <s v="Indigo"/>
    <x v="18"/>
    <x v="1"/>
    <x v="0"/>
    <x v="22335"/>
    <x v="22346"/>
  </r>
  <r>
    <s v="22-4408925"/>
    <d v="1995-05-06T00:00:00"/>
    <x v="20"/>
    <x v="2"/>
    <x v="1"/>
    <x v="0"/>
    <n v="0"/>
    <s v="No"/>
    <s v="High School"/>
    <x v="60"/>
    <s v="Nuova 500"/>
    <s v="Violet"/>
    <x v="17"/>
    <x v="1"/>
    <x v="1"/>
    <x v="22336"/>
    <x v="22347"/>
  </r>
  <r>
    <s v="28-6614605"/>
    <d v="1990-07-28T00:00:00"/>
    <x v="44"/>
    <x v="1"/>
    <x v="1"/>
    <x v="0"/>
    <n v="2"/>
    <s v="Yes"/>
    <s v="Bachelors"/>
    <x v="21"/>
    <s v="Corrado"/>
    <s v="Goldenrod"/>
    <x v="11"/>
    <x v="0"/>
    <x v="4"/>
    <x v="22337"/>
    <x v="22348"/>
  </r>
  <r>
    <s v="91-3590609"/>
    <d v="1963-08-18T00:00:00"/>
    <x v="5"/>
    <x v="0"/>
    <x v="1"/>
    <x v="0"/>
    <n v="1"/>
    <s v="Yes"/>
    <s v="High School"/>
    <x v="21"/>
    <s v="Passat"/>
    <s v="Aquamarine"/>
    <x v="24"/>
    <x v="1"/>
    <x v="1"/>
    <x v="22338"/>
    <x v="22349"/>
  </r>
  <r>
    <s v="82-5069997"/>
    <d v="1973-03-13T00:00:00"/>
    <x v="25"/>
    <x v="0"/>
    <x v="0"/>
    <x v="0"/>
    <n v="0"/>
    <s v="No"/>
    <s v="Bachelors"/>
    <x v="11"/>
    <s v="S80"/>
    <s v="Purple"/>
    <x v="1"/>
    <x v="1"/>
    <x v="2"/>
    <x v="22339"/>
    <x v="22350"/>
  </r>
  <r>
    <s v="70-5904171"/>
    <d v="1962-10-27T00:00:00"/>
    <x v="0"/>
    <x v="0"/>
    <x v="0"/>
    <x v="1"/>
    <n v="1"/>
    <s v="Yes"/>
    <s v="Bachelors"/>
    <x v="13"/>
    <n v="911"/>
    <s v="Crimson"/>
    <x v="12"/>
    <x v="1"/>
    <x v="0"/>
    <x v="22340"/>
    <x v="22351"/>
  </r>
  <r>
    <s v="66-9781488"/>
    <d v="1951-08-11T00:00:00"/>
    <x v="47"/>
    <x v="1"/>
    <x v="0"/>
    <x v="0"/>
    <n v="0"/>
    <s v="No"/>
    <s v="Bachelors"/>
    <x v="26"/>
    <s v="Grand Prix"/>
    <s v="Maroon"/>
    <x v="12"/>
    <x v="1"/>
    <x v="2"/>
    <x v="22341"/>
    <x v="22352"/>
  </r>
  <r>
    <s v="72-3439937"/>
    <d v="1951-06-27T00:00:00"/>
    <x v="47"/>
    <x v="2"/>
    <x v="0"/>
    <x v="0"/>
    <n v="1"/>
    <s v="Yes"/>
    <s v="Bachelors"/>
    <x v="4"/>
    <s v="C-Class"/>
    <s v="Violet"/>
    <x v="14"/>
    <x v="1"/>
    <x v="2"/>
    <x v="22342"/>
    <x v="22353"/>
  </r>
  <r>
    <s v="46-9376295"/>
    <d v="1961-02-01T00:00:00"/>
    <x v="11"/>
    <x v="0"/>
    <x v="0"/>
    <x v="0"/>
    <n v="0"/>
    <s v="No"/>
    <s v="Bachelors"/>
    <x v="16"/>
    <s v="Savana 2500"/>
    <s v="Purple"/>
    <x v="3"/>
    <x v="1"/>
    <x v="2"/>
    <x v="22343"/>
    <x v="22354"/>
  </r>
  <r>
    <s v="17-0538480"/>
    <d v="1985-05-11T00:00:00"/>
    <x v="41"/>
    <x v="0"/>
    <x v="0"/>
    <x v="0"/>
    <n v="0"/>
    <s v="No"/>
    <s v="Bachelors"/>
    <x v="19"/>
    <s v="Ram Van 3500"/>
    <s v="Turquoise"/>
    <x v="3"/>
    <x v="1"/>
    <x v="0"/>
    <x v="22344"/>
    <x v="22355"/>
  </r>
  <r>
    <s v="14-1752590"/>
    <d v="1993-09-06T00:00:00"/>
    <x v="8"/>
    <x v="2"/>
    <x v="0"/>
    <x v="0"/>
    <n v="0"/>
    <s v="No"/>
    <s v="PhD"/>
    <x v="28"/>
    <d v="2023-03-09T00:00:00"/>
    <s v="Orange"/>
    <x v="4"/>
    <x v="1"/>
    <x v="1"/>
    <x v="22345"/>
    <x v="22356"/>
  </r>
  <r>
    <s v="51-2371485"/>
    <d v="2001-01-10T00:00:00"/>
    <x v="49"/>
    <x v="1"/>
    <x v="0"/>
    <x v="0"/>
    <n v="0"/>
    <s v="No"/>
    <s v="Bachelors"/>
    <x v="19"/>
    <s v="Challenger"/>
    <s v="Goldenrod"/>
    <x v="17"/>
    <x v="1"/>
    <x v="3"/>
    <x v="22346"/>
    <x v="22357"/>
  </r>
  <r>
    <s v="97-4750899"/>
    <d v="1950-09-11T00:00:00"/>
    <x v="7"/>
    <x v="0"/>
    <x v="0"/>
    <x v="1"/>
    <n v="0"/>
    <s v="No"/>
    <s v="Bachelors"/>
    <x v="2"/>
    <s v="Pathfinder"/>
    <s v="Red"/>
    <x v="3"/>
    <x v="1"/>
    <x v="1"/>
    <x v="22347"/>
    <x v="22358"/>
  </r>
  <r>
    <s v="29-1598430"/>
    <d v="1952-12-09T00:00:00"/>
    <x v="31"/>
    <x v="1"/>
    <x v="0"/>
    <x v="0"/>
    <n v="0"/>
    <s v="No"/>
    <s v="Bachelors"/>
    <x v="25"/>
    <s v="S6"/>
    <s v="Orange"/>
    <x v="12"/>
    <x v="1"/>
    <x v="1"/>
    <x v="22348"/>
    <x v="22359"/>
  </r>
  <r>
    <s v="00-7712459"/>
    <d v="1990-10-17T00:00:00"/>
    <x v="44"/>
    <x v="2"/>
    <x v="0"/>
    <x v="1"/>
    <n v="0"/>
    <s v="Yes"/>
    <s v="Bachelors"/>
    <x v="7"/>
    <n v="929"/>
    <s v="Violet"/>
    <x v="24"/>
    <x v="1"/>
    <x v="0"/>
    <x v="22349"/>
    <x v="22360"/>
  </r>
  <r>
    <s v="03-9414577"/>
    <d v="1959-09-17T00:00:00"/>
    <x v="3"/>
    <x v="2"/>
    <x v="0"/>
    <x v="1"/>
    <n v="0"/>
    <s v="No"/>
    <s v="Bachelors"/>
    <x v="2"/>
    <s v="Versa"/>
    <s v="Red"/>
    <x v="17"/>
    <x v="0"/>
    <x v="4"/>
    <x v="22350"/>
    <x v="22361"/>
  </r>
  <r>
    <s v="58-0512511"/>
    <d v="1996-12-12T00:00:00"/>
    <x v="45"/>
    <x v="0"/>
    <x v="0"/>
    <x v="1"/>
    <n v="0"/>
    <s v="Yes"/>
    <s v="High School"/>
    <x v="40"/>
    <s v="Esprit"/>
    <s v="Indigo"/>
    <x v="13"/>
    <x v="0"/>
    <x v="2"/>
    <x v="22351"/>
    <x v="22362"/>
  </r>
  <r>
    <s v="35-3864042"/>
    <d v="1976-03-13T00:00:00"/>
    <x v="13"/>
    <x v="2"/>
    <x v="0"/>
    <x v="0"/>
    <n v="0"/>
    <s v="Yes"/>
    <s v="Bachelors"/>
    <x v="3"/>
    <s v="Explorer"/>
    <s v="Yellow"/>
    <x v="13"/>
    <x v="1"/>
    <x v="4"/>
    <x v="22352"/>
    <x v="22363"/>
  </r>
  <r>
    <s v="73-2145903"/>
    <d v="1986-05-13T00:00:00"/>
    <x v="35"/>
    <x v="0"/>
    <x v="0"/>
    <x v="0"/>
    <n v="2"/>
    <s v="Yes"/>
    <s v="Bachelors"/>
    <x v="16"/>
    <s v="Sonoma"/>
    <s v="Goldenrod"/>
    <x v="7"/>
    <x v="1"/>
    <x v="3"/>
    <x v="22353"/>
    <x v="22364"/>
  </r>
  <r>
    <s v="19-2290351"/>
    <d v="1966-03-02T00:00:00"/>
    <x v="14"/>
    <x v="1"/>
    <x v="1"/>
    <x v="0"/>
    <n v="0"/>
    <s v="No"/>
    <s v="Bachelors"/>
    <x v="15"/>
    <s v="Impreza"/>
    <s v="Khaki"/>
    <x v="1"/>
    <x v="1"/>
    <x v="2"/>
    <x v="22354"/>
    <x v="22365"/>
  </r>
  <r>
    <s v="83-5664974"/>
    <d v="1997-08-02T00:00:00"/>
    <x v="45"/>
    <x v="2"/>
    <x v="0"/>
    <x v="1"/>
    <n v="1"/>
    <s v="Yes"/>
    <s v="Masters"/>
    <x v="10"/>
    <n v="88"/>
    <s v="Red"/>
    <x v="9"/>
    <x v="0"/>
    <x v="3"/>
    <x v="22355"/>
    <x v="22366"/>
  </r>
  <r>
    <s v="46-4408111"/>
    <d v="1994-03-14T00:00:00"/>
    <x v="50"/>
    <x v="0"/>
    <x v="0"/>
    <x v="1"/>
    <n v="0"/>
    <s v="No"/>
    <s v="Bachelors"/>
    <x v="2"/>
    <s v="Versa"/>
    <s v="Indigo"/>
    <x v="15"/>
    <x v="0"/>
    <x v="1"/>
    <x v="22356"/>
    <x v="22367"/>
  </r>
  <r>
    <s v="44-1920437"/>
    <d v="1980-02-16T00:00:00"/>
    <x v="6"/>
    <x v="1"/>
    <x v="0"/>
    <x v="1"/>
    <n v="0"/>
    <s v="No"/>
    <s v="Masters"/>
    <x v="14"/>
    <s v="QX"/>
    <s v="Orange"/>
    <x v="12"/>
    <x v="3"/>
    <x v="3"/>
    <x v="22357"/>
    <x v="22368"/>
  </r>
  <r>
    <s v="89-3031507"/>
    <d v="1956-02-05T00:00:00"/>
    <x v="26"/>
    <x v="0"/>
    <x v="0"/>
    <x v="0"/>
    <n v="1"/>
    <s v="Yes"/>
    <s v="Bachelors"/>
    <x v="35"/>
    <s v="Eclipse"/>
    <s v="Goldenrod"/>
    <x v="7"/>
    <x v="1"/>
    <x v="3"/>
    <x v="22358"/>
    <x v="22369"/>
  </r>
  <r>
    <s v="95-0286953"/>
    <d v="1956-09-05T00:00:00"/>
    <x v="26"/>
    <x v="1"/>
    <x v="1"/>
    <x v="1"/>
    <n v="0"/>
    <s v="No"/>
    <s v="High School"/>
    <x v="19"/>
    <s v="Durango"/>
    <s v="Puce"/>
    <x v="17"/>
    <x v="1"/>
    <x v="1"/>
    <x v="22359"/>
    <x v="22370"/>
  </r>
  <r>
    <s v="44-5673014"/>
    <d v="1964-09-14T00:00:00"/>
    <x v="16"/>
    <x v="0"/>
    <x v="0"/>
    <x v="1"/>
    <n v="0"/>
    <s v="No"/>
    <s v="Bachelors"/>
    <x v="24"/>
    <s v="Sephia"/>
    <s v="Purple"/>
    <x v="19"/>
    <x v="2"/>
    <x v="0"/>
    <x v="22360"/>
    <x v="22371"/>
  </r>
  <r>
    <s v="30-8769177"/>
    <d v="1956-11-09T00:00:00"/>
    <x v="26"/>
    <x v="0"/>
    <x v="0"/>
    <x v="0"/>
    <n v="1"/>
    <s v="Yes"/>
    <s v="High School"/>
    <x v="35"/>
    <s v="Mirage"/>
    <s v="Pink"/>
    <x v="19"/>
    <x v="1"/>
    <x v="4"/>
    <x v="22361"/>
    <x v="22372"/>
  </r>
  <r>
    <s v="05-4927600"/>
    <d v="2000-01-13T00:00:00"/>
    <x v="12"/>
    <x v="0"/>
    <x v="0"/>
    <x v="1"/>
    <n v="0"/>
    <s v="No"/>
    <s v="Masters"/>
    <x v="16"/>
    <n v="2500"/>
    <s v="Blue"/>
    <x v="5"/>
    <x v="0"/>
    <x v="0"/>
    <x v="22362"/>
    <x v="22373"/>
  </r>
  <r>
    <s v="17-1016531"/>
    <d v="1989-08-15T00:00:00"/>
    <x v="43"/>
    <x v="3"/>
    <x v="0"/>
    <x v="1"/>
    <n v="0"/>
    <s v="No"/>
    <s v="Bachelors"/>
    <x v="21"/>
    <s v="Vanagon"/>
    <s v="Turquoise"/>
    <x v="35"/>
    <x v="3"/>
    <x v="1"/>
    <x v="22363"/>
    <x v="22374"/>
  </r>
  <r>
    <s v="71-2724241"/>
    <d v="1983-04-18T00:00:00"/>
    <x v="24"/>
    <x v="1"/>
    <x v="1"/>
    <x v="0"/>
    <n v="0"/>
    <s v="Yes"/>
    <s v="Bachelors"/>
    <x v="35"/>
    <s v="Pajero"/>
    <s v="Khaki"/>
    <x v="28"/>
    <x v="1"/>
    <x v="1"/>
    <x v="22364"/>
    <x v="22375"/>
  </r>
  <r>
    <s v="33-3621332"/>
    <d v="1967-05-26T00:00:00"/>
    <x v="22"/>
    <x v="1"/>
    <x v="1"/>
    <x v="0"/>
    <n v="0"/>
    <s v="No"/>
    <s v="Bachelors"/>
    <x v="17"/>
    <s v="X6 M"/>
    <s v="Turquoise"/>
    <x v="15"/>
    <x v="1"/>
    <x v="3"/>
    <x v="22365"/>
    <x v="22376"/>
  </r>
  <r>
    <s v="86-4624236"/>
    <d v="1992-08-16T00:00:00"/>
    <x v="4"/>
    <x v="1"/>
    <x v="0"/>
    <x v="0"/>
    <n v="0"/>
    <s v="Yes"/>
    <s v="High School"/>
    <x v="38"/>
    <s v="Axiom"/>
    <s v="Indigo"/>
    <x v="1"/>
    <x v="1"/>
    <x v="0"/>
    <x v="22366"/>
    <x v="22377"/>
  </r>
  <r>
    <s v="17-6983051"/>
    <d v="1961-06-24T00:00:00"/>
    <x v="11"/>
    <x v="1"/>
    <x v="0"/>
    <x v="1"/>
    <n v="0"/>
    <s v="No"/>
    <s v="PhD"/>
    <x v="74"/>
    <s v="Aero 8"/>
    <s v="Pink"/>
    <x v="4"/>
    <x v="1"/>
    <x v="3"/>
    <x v="22367"/>
    <x v="22378"/>
  </r>
  <r>
    <s v="26-2655364"/>
    <d v="1983-09-17T00:00:00"/>
    <x v="24"/>
    <x v="0"/>
    <x v="0"/>
    <x v="1"/>
    <n v="0"/>
    <s v="Yes"/>
    <s v="Bachelors"/>
    <x v="5"/>
    <s v="Corolla"/>
    <s v="Purple"/>
    <x v="3"/>
    <x v="1"/>
    <x v="0"/>
    <x v="22368"/>
    <x v="22379"/>
  </r>
  <r>
    <s v="81-2808307"/>
    <d v="1991-10-24T00:00:00"/>
    <x v="51"/>
    <x v="2"/>
    <x v="0"/>
    <x v="1"/>
    <n v="0"/>
    <s v="No"/>
    <s v="Bachelors"/>
    <x v="6"/>
    <s v="Continental Mark VII"/>
    <s v="Blue"/>
    <x v="11"/>
    <x v="1"/>
    <x v="3"/>
    <x v="22369"/>
    <x v="22380"/>
  </r>
  <r>
    <s v="40-6740716"/>
    <d v="1994-01-08T00:00:00"/>
    <x v="50"/>
    <x v="3"/>
    <x v="1"/>
    <x v="1"/>
    <n v="1"/>
    <s v="Yes"/>
    <s v="Masters"/>
    <x v="43"/>
    <s v="xB"/>
    <s v="Khaki"/>
    <x v="1"/>
    <x v="1"/>
    <x v="0"/>
    <x v="22370"/>
    <x v="22381"/>
  </r>
  <r>
    <s v="38-3091607"/>
    <d v="1988-06-23T00:00:00"/>
    <x v="1"/>
    <x v="1"/>
    <x v="0"/>
    <x v="1"/>
    <n v="0"/>
    <s v="No"/>
    <s v="High School"/>
    <x v="16"/>
    <s v="Sonoma"/>
    <s v="Goldenrod"/>
    <x v="19"/>
    <x v="0"/>
    <x v="4"/>
    <x v="22371"/>
    <x v="22382"/>
  </r>
  <r>
    <s v="26-8490090"/>
    <d v="1986-08-25T00:00:00"/>
    <x v="35"/>
    <x v="2"/>
    <x v="0"/>
    <x v="0"/>
    <n v="3"/>
    <s v="Yes"/>
    <s v="Masters"/>
    <x v="3"/>
    <s v="Ranger"/>
    <s v="Indigo"/>
    <x v="32"/>
    <x v="0"/>
    <x v="1"/>
    <x v="22372"/>
    <x v="22383"/>
  </r>
  <r>
    <s v="75-0180294"/>
    <d v="1979-12-15T00:00:00"/>
    <x v="6"/>
    <x v="3"/>
    <x v="0"/>
    <x v="0"/>
    <n v="1"/>
    <s v="Yes"/>
    <s v="High School"/>
    <x v="41"/>
    <s v="Azera"/>
    <s v="Red"/>
    <x v="0"/>
    <x v="1"/>
    <x v="2"/>
    <x v="22373"/>
    <x v="22384"/>
  </r>
  <r>
    <s v="68-5654711"/>
    <d v="1984-01-26T00:00:00"/>
    <x v="34"/>
    <x v="0"/>
    <x v="0"/>
    <x v="1"/>
    <n v="2"/>
    <s v="Yes"/>
    <s v="Bachelors"/>
    <x v="39"/>
    <s v="L-Series"/>
    <s v="Violet"/>
    <x v="3"/>
    <x v="1"/>
    <x v="2"/>
    <x v="22374"/>
    <x v="22385"/>
  </r>
  <r>
    <s v="30-5655793"/>
    <d v="1968-01-08T00:00:00"/>
    <x v="10"/>
    <x v="3"/>
    <x v="0"/>
    <x v="0"/>
    <n v="0"/>
    <s v="No"/>
    <s v="Bachelors"/>
    <x v="41"/>
    <s v="Azera"/>
    <s v="Orange"/>
    <x v="4"/>
    <x v="1"/>
    <x v="2"/>
    <x v="22375"/>
    <x v="22386"/>
  </r>
  <r>
    <s v="36-1533261"/>
    <d v="1956-03-08T00:00:00"/>
    <x v="26"/>
    <x v="0"/>
    <x v="0"/>
    <x v="1"/>
    <n v="0"/>
    <s v="No"/>
    <s v="Bachelors"/>
    <x v="21"/>
    <s v="New Beetle"/>
    <s v="Mauv"/>
    <x v="5"/>
    <x v="1"/>
    <x v="1"/>
    <x v="22376"/>
    <x v="22387"/>
  </r>
  <r>
    <s v="36-9900499"/>
    <d v="1954-05-10T00:00:00"/>
    <x v="46"/>
    <x v="0"/>
    <x v="1"/>
    <x v="0"/>
    <n v="1"/>
    <s v="Yes"/>
    <s v="Bachelors"/>
    <x v="16"/>
    <s v="Envoy XL"/>
    <s v="Violet"/>
    <x v="13"/>
    <x v="1"/>
    <x v="2"/>
    <x v="22377"/>
    <x v="22388"/>
  </r>
  <r>
    <s v="98-8541237"/>
    <d v="1971-05-19T00:00:00"/>
    <x v="38"/>
    <x v="0"/>
    <x v="0"/>
    <x v="0"/>
    <n v="0"/>
    <s v="Yes"/>
    <s v="High School"/>
    <x v="4"/>
    <s v="CL-Class"/>
    <s v="Indigo"/>
    <x v="15"/>
    <x v="4"/>
    <x v="3"/>
    <x v="22378"/>
    <x v="22389"/>
  </r>
  <r>
    <s v="42-0514268"/>
    <d v="1962-12-18T00:00:00"/>
    <x v="5"/>
    <x v="0"/>
    <x v="0"/>
    <x v="0"/>
    <n v="0"/>
    <s v="Yes"/>
    <s v="Bachelors"/>
    <x v="37"/>
    <s v="Escalade"/>
    <s v="Maroon"/>
    <x v="0"/>
    <x v="3"/>
    <x v="4"/>
    <x v="22379"/>
    <x v="22390"/>
  </r>
  <r>
    <s v="81-3299658"/>
    <d v="1960-07-01T00:00:00"/>
    <x v="23"/>
    <x v="1"/>
    <x v="0"/>
    <x v="1"/>
    <n v="2"/>
    <s v="Yes"/>
    <s v="Bachelors"/>
    <x v="53"/>
    <s v="Quattroporte"/>
    <s v="Indigo"/>
    <x v="18"/>
    <x v="1"/>
    <x v="0"/>
    <x v="22380"/>
    <x v="22391"/>
  </r>
  <r>
    <s v="78-0962107"/>
    <d v="1998-12-14T00:00:00"/>
    <x v="2"/>
    <x v="1"/>
    <x v="0"/>
    <x v="1"/>
    <n v="2"/>
    <s v="Yes"/>
    <s v="Bachelors"/>
    <x v="3"/>
    <s v="Courier"/>
    <s v="Maroon"/>
    <x v="6"/>
    <x v="0"/>
    <x v="0"/>
    <x v="22381"/>
    <x v="22392"/>
  </r>
  <r>
    <s v="64-2322007"/>
    <d v="1971-09-02T00:00:00"/>
    <x v="38"/>
    <x v="3"/>
    <x v="0"/>
    <x v="0"/>
    <n v="1"/>
    <s v="Yes"/>
    <s v="Bachelors"/>
    <x v="4"/>
    <s v="CL-Class"/>
    <s v="Aquamarine"/>
    <x v="18"/>
    <x v="1"/>
    <x v="4"/>
    <x v="22382"/>
    <x v="22393"/>
  </r>
  <r>
    <s v="83-8972001"/>
    <d v="1971-05-11T00:00:00"/>
    <x v="38"/>
    <x v="1"/>
    <x v="1"/>
    <x v="0"/>
    <n v="0"/>
    <s v="Yes"/>
    <s v="Bachelors"/>
    <x v="3"/>
    <s v="F-250 Super Duty"/>
    <s v="Violet"/>
    <x v="4"/>
    <x v="1"/>
    <x v="0"/>
    <x v="22383"/>
    <x v="22394"/>
  </r>
  <r>
    <s v="26-0811079"/>
    <d v="1950-03-17T00:00:00"/>
    <x v="7"/>
    <x v="3"/>
    <x v="0"/>
    <x v="0"/>
    <n v="0"/>
    <s v="No"/>
    <s v="Bachelors"/>
    <x v="0"/>
    <s v="Legend"/>
    <s v="Orange"/>
    <x v="2"/>
    <x v="1"/>
    <x v="2"/>
    <x v="22384"/>
    <x v="22395"/>
  </r>
  <r>
    <s v="22-1575869"/>
    <d v="1982-01-31T00:00:00"/>
    <x v="40"/>
    <x v="0"/>
    <x v="0"/>
    <x v="1"/>
    <n v="1"/>
    <s v="Yes"/>
    <s v="Bachelors"/>
    <x v="8"/>
    <s v="S10"/>
    <s v="Blue"/>
    <x v="8"/>
    <x v="1"/>
    <x v="3"/>
    <x v="22385"/>
    <x v="22396"/>
  </r>
  <r>
    <s v="83-4586629"/>
    <d v="1993-11-26T00:00:00"/>
    <x v="8"/>
    <x v="1"/>
    <x v="0"/>
    <x v="1"/>
    <n v="0"/>
    <s v="No"/>
    <s v="High School"/>
    <x v="3"/>
    <s v="Crown Victoria"/>
    <s v="Green"/>
    <x v="5"/>
    <x v="0"/>
    <x v="1"/>
    <x v="22386"/>
    <x v="22397"/>
  </r>
  <r>
    <s v="48-6026805"/>
    <d v="1977-08-06T00:00:00"/>
    <x v="37"/>
    <x v="1"/>
    <x v="0"/>
    <x v="0"/>
    <n v="0"/>
    <s v="No"/>
    <s v="Bachelors"/>
    <x v="6"/>
    <s v="MKX"/>
    <s v="Yellow"/>
    <x v="15"/>
    <x v="1"/>
    <x v="0"/>
    <x v="22387"/>
    <x v="22398"/>
  </r>
  <r>
    <s v="53-4202514"/>
    <d v="1968-03-25T00:00:00"/>
    <x v="10"/>
    <x v="1"/>
    <x v="0"/>
    <x v="0"/>
    <n v="0"/>
    <s v="No"/>
    <s v="Masters"/>
    <x v="30"/>
    <s v="Grand Cherokee"/>
    <s v="Orange"/>
    <x v="1"/>
    <x v="0"/>
    <x v="1"/>
    <x v="22388"/>
    <x v="22399"/>
  </r>
  <r>
    <s v="45-7212071"/>
    <d v="1958-07-21T00:00:00"/>
    <x v="39"/>
    <x v="1"/>
    <x v="0"/>
    <x v="0"/>
    <n v="1"/>
    <s v="Yes"/>
    <s v="Bachelors"/>
    <x v="7"/>
    <s v="MX-5"/>
    <s v="Orange"/>
    <x v="25"/>
    <x v="0"/>
    <x v="4"/>
    <x v="22389"/>
    <x v="22400"/>
  </r>
  <r>
    <s v="41-4662177"/>
    <d v="1973-12-23T00:00:00"/>
    <x v="30"/>
    <x v="1"/>
    <x v="0"/>
    <x v="0"/>
    <n v="0"/>
    <s v="No"/>
    <s v="Bachelors"/>
    <x v="41"/>
    <s v="Elantra"/>
    <s v="Violet"/>
    <x v="22"/>
    <x v="1"/>
    <x v="3"/>
    <x v="22390"/>
    <x v="22401"/>
  </r>
  <r>
    <s v="72-5331864"/>
    <d v="1994-01-13T00:00:00"/>
    <x v="50"/>
    <x v="1"/>
    <x v="0"/>
    <x v="1"/>
    <n v="0"/>
    <s v="No"/>
    <s v="PhD"/>
    <x v="21"/>
    <s v="Fox"/>
    <s v="Red"/>
    <x v="25"/>
    <x v="0"/>
    <x v="1"/>
    <x v="22391"/>
    <x v="22402"/>
  </r>
  <r>
    <s v="52-1144784"/>
    <d v="1982-08-06T00:00:00"/>
    <x v="40"/>
    <x v="1"/>
    <x v="0"/>
    <x v="0"/>
    <n v="0"/>
    <s v="No"/>
    <s v="Bachelors"/>
    <x v="8"/>
    <s v="Corvette"/>
    <s v="Green"/>
    <x v="15"/>
    <x v="1"/>
    <x v="4"/>
    <x v="22392"/>
    <x v="22403"/>
  </r>
  <r>
    <s v="21-9001019"/>
    <d v="1987-08-31T00:00:00"/>
    <x v="36"/>
    <x v="0"/>
    <x v="0"/>
    <x v="0"/>
    <n v="2"/>
    <s v="Yes"/>
    <s v="Masters"/>
    <x v="3"/>
    <s v="Taurus"/>
    <s v="Maroon"/>
    <x v="8"/>
    <x v="1"/>
    <x v="4"/>
    <x v="22393"/>
    <x v="22404"/>
  </r>
  <r>
    <s v="88-0534208"/>
    <d v="1995-05-28T00:00:00"/>
    <x v="20"/>
    <x v="0"/>
    <x v="0"/>
    <x v="1"/>
    <n v="1"/>
    <s v="Yes"/>
    <s v="PhD"/>
    <x v="6"/>
    <s v="Continental"/>
    <s v="Blue"/>
    <x v="23"/>
    <x v="1"/>
    <x v="4"/>
    <x v="22394"/>
    <x v="22405"/>
  </r>
  <r>
    <s v="86-9160850"/>
    <d v="2001-12-26T00:00:00"/>
    <x v="33"/>
    <x v="2"/>
    <x v="0"/>
    <x v="0"/>
    <n v="2"/>
    <s v="Yes"/>
    <s v="Masters"/>
    <x v="8"/>
    <s v="G-Series 2500"/>
    <s v="Aquamarine"/>
    <x v="9"/>
    <x v="4"/>
    <x v="0"/>
    <x v="22395"/>
    <x v="22406"/>
  </r>
  <r>
    <s v="25-9964952"/>
    <d v="1996-10-10T00:00:00"/>
    <x v="19"/>
    <x v="1"/>
    <x v="1"/>
    <x v="1"/>
    <n v="0"/>
    <s v="Yes"/>
    <s v="High School"/>
    <x v="18"/>
    <s v="Crossfire"/>
    <s v="Teal"/>
    <x v="12"/>
    <x v="1"/>
    <x v="4"/>
    <x v="22396"/>
    <x v="22407"/>
  </r>
  <r>
    <s v="70-9463492"/>
    <d v="1955-03-13T00:00:00"/>
    <x v="42"/>
    <x v="0"/>
    <x v="1"/>
    <x v="1"/>
    <n v="0"/>
    <s v="Yes"/>
    <s v="High School"/>
    <x v="3"/>
    <s v="Laser"/>
    <s v="Indigo"/>
    <x v="6"/>
    <x v="1"/>
    <x v="0"/>
    <x v="22397"/>
    <x v="22408"/>
  </r>
  <r>
    <s v="26-2658571"/>
    <d v="1951-06-21T00:00:00"/>
    <x v="47"/>
    <x v="0"/>
    <x v="0"/>
    <x v="0"/>
    <n v="0"/>
    <s v="Yes"/>
    <s v="Bachelors"/>
    <x v="26"/>
    <s v="Grand Prix"/>
    <s v="Blue"/>
    <x v="20"/>
    <x v="1"/>
    <x v="2"/>
    <x v="22398"/>
    <x v="22409"/>
  </r>
  <r>
    <s v="71-1119046"/>
    <d v="1958-06-12T00:00:00"/>
    <x v="39"/>
    <x v="3"/>
    <x v="0"/>
    <x v="0"/>
    <n v="0"/>
    <s v="No"/>
    <s v="Bachelors"/>
    <x v="37"/>
    <s v="STS-V"/>
    <s v="Orange"/>
    <x v="4"/>
    <x v="1"/>
    <x v="3"/>
    <x v="22399"/>
    <x v="22410"/>
  </r>
  <r>
    <s v="82-5850749"/>
    <d v="1969-03-20T00:00:00"/>
    <x v="18"/>
    <x v="0"/>
    <x v="0"/>
    <x v="0"/>
    <n v="0"/>
    <s v="No"/>
    <s v="Bachelors"/>
    <x v="11"/>
    <s v="V50"/>
    <s v="Puce"/>
    <x v="4"/>
    <x v="1"/>
    <x v="3"/>
    <x v="22400"/>
    <x v="22411"/>
  </r>
  <r>
    <s v="90-5326271"/>
    <d v="1958-08-13T00:00:00"/>
    <x v="39"/>
    <x v="2"/>
    <x v="0"/>
    <x v="0"/>
    <n v="0"/>
    <s v="No"/>
    <s v="PhD"/>
    <x v="32"/>
    <s v="Park Avenue"/>
    <s v="Indigo"/>
    <x v="7"/>
    <x v="1"/>
    <x v="1"/>
    <x v="22401"/>
    <x v="22412"/>
  </r>
  <r>
    <s v="61-5917351"/>
    <d v="1996-08-26T00:00:00"/>
    <x v="19"/>
    <x v="2"/>
    <x v="0"/>
    <x v="0"/>
    <n v="0"/>
    <s v="Yes"/>
    <s v="High School"/>
    <x v="58"/>
    <n v="57"/>
    <s v="Violet"/>
    <x v="4"/>
    <x v="1"/>
    <x v="3"/>
    <x v="22402"/>
    <x v="22413"/>
  </r>
  <r>
    <s v="97-1642284"/>
    <d v="1962-02-04T00:00:00"/>
    <x v="0"/>
    <x v="1"/>
    <x v="0"/>
    <x v="1"/>
    <n v="1"/>
    <s v="Yes"/>
    <s v="Bachelors"/>
    <x v="8"/>
    <s v="HHR"/>
    <s v="Blue"/>
    <x v="12"/>
    <x v="1"/>
    <x v="3"/>
    <x v="22403"/>
    <x v="22414"/>
  </r>
  <r>
    <s v="25-0733805"/>
    <d v="2000-09-09T00:00:00"/>
    <x v="12"/>
    <x v="1"/>
    <x v="0"/>
    <x v="0"/>
    <n v="2"/>
    <s v="Yes"/>
    <s v="High School"/>
    <x v="2"/>
    <s v="Armada"/>
    <s v="Crimson"/>
    <x v="14"/>
    <x v="1"/>
    <x v="3"/>
    <x v="22404"/>
    <x v="22415"/>
  </r>
  <r>
    <s v="24-9499435"/>
    <d v="1963-07-20T00:00:00"/>
    <x v="5"/>
    <x v="1"/>
    <x v="0"/>
    <x v="1"/>
    <n v="1"/>
    <s v="Yes"/>
    <s v="High School"/>
    <x v="38"/>
    <s v="Amigo"/>
    <s v="Green"/>
    <x v="8"/>
    <x v="1"/>
    <x v="4"/>
    <x v="22405"/>
    <x v="22416"/>
  </r>
  <r>
    <s v="57-4284715"/>
    <d v="1991-05-15T00:00:00"/>
    <x v="51"/>
    <x v="1"/>
    <x v="0"/>
    <x v="1"/>
    <n v="0"/>
    <s v="No"/>
    <s v="Bachelors"/>
    <x v="16"/>
    <s v="Savana 1500"/>
    <s v="Fuscia"/>
    <x v="15"/>
    <x v="1"/>
    <x v="4"/>
    <x v="22406"/>
    <x v="22417"/>
  </r>
  <r>
    <s v="57-6786648"/>
    <d v="1999-01-03T00:00:00"/>
    <x v="2"/>
    <x v="0"/>
    <x v="0"/>
    <x v="1"/>
    <n v="0"/>
    <s v="No"/>
    <s v="High School"/>
    <x v="23"/>
    <s v="GS"/>
    <s v="Violet"/>
    <x v="30"/>
    <x v="1"/>
    <x v="2"/>
    <x v="22407"/>
    <x v="22418"/>
  </r>
  <r>
    <s v="44-4619191"/>
    <d v="1991-04-19T00:00:00"/>
    <x v="51"/>
    <x v="0"/>
    <x v="0"/>
    <x v="1"/>
    <n v="0"/>
    <s v="No"/>
    <s v="Bachelors"/>
    <x v="7"/>
    <s v="B-Series"/>
    <s v="Fuscia"/>
    <x v="32"/>
    <x v="1"/>
    <x v="2"/>
    <x v="22408"/>
    <x v="22419"/>
  </r>
  <r>
    <s v="46-3181216"/>
    <d v="1951-06-10T00:00:00"/>
    <x v="47"/>
    <x v="2"/>
    <x v="0"/>
    <x v="0"/>
    <n v="1"/>
    <s v="Yes"/>
    <s v="High School"/>
    <x v="40"/>
    <s v="Exige"/>
    <s v="Orange"/>
    <x v="4"/>
    <x v="1"/>
    <x v="0"/>
    <x v="22409"/>
    <x v="22420"/>
  </r>
  <r>
    <s v="51-7693434"/>
    <d v="1990-01-09T00:00:00"/>
    <x v="44"/>
    <x v="2"/>
    <x v="0"/>
    <x v="1"/>
    <n v="1"/>
    <s v="Yes"/>
    <s v="Bachelors"/>
    <x v="10"/>
    <s v="Cutlass"/>
    <s v="Blue"/>
    <x v="10"/>
    <x v="1"/>
    <x v="1"/>
    <x v="22410"/>
    <x v="22421"/>
  </r>
  <r>
    <s v="70-6738998"/>
    <d v="1989-09-03T00:00:00"/>
    <x v="43"/>
    <x v="1"/>
    <x v="0"/>
    <x v="0"/>
    <n v="0"/>
    <s v="No"/>
    <s v="High School"/>
    <x v="26"/>
    <s v="GTO"/>
    <s v="Green"/>
    <x v="40"/>
    <x v="1"/>
    <x v="4"/>
    <x v="22411"/>
    <x v="22422"/>
  </r>
  <r>
    <s v="99-8710378"/>
    <d v="1989-05-23T00:00:00"/>
    <x v="43"/>
    <x v="1"/>
    <x v="0"/>
    <x v="0"/>
    <n v="0"/>
    <s v="No"/>
    <s v="Bachelors"/>
    <x v="35"/>
    <s v="Lancer"/>
    <s v="Violet"/>
    <x v="17"/>
    <x v="0"/>
    <x v="0"/>
    <x v="22412"/>
    <x v="22423"/>
  </r>
  <r>
    <s v="00-8907042"/>
    <d v="1964-03-29T00:00:00"/>
    <x v="16"/>
    <x v="0"/>
    <x v="0"/>
    <x v="1"/>
    <n v="1"/>
    <s v="Yes"/>
    <s v="Bachelors"/>
    <x v="44"/>
    <s v="Nubira"/>
    <s v="Aquamarine"/>
    <x v="23"/>
    <x v="1"/>
    <x v="2"/>
    <x v="22413"/>
    <x v="22424"/>
  </r>
  <r>
    <s v="77-2481068"/>
    <d v="1952-03-13T00:00:00"/>
    <x v="31"/>
    <x v="1"/>
    <x v="0"/>
    <x v="0"/>
    <n v="0"/>
    <s v="No"/>
    <s v="High School"/>
    <x v="16"/>
    <s v="Savana 2500"/>
    <s v="Orange"/>
    <x v="18"/>
    <x v="4"/>
    <x v="2"/>
    <x v="22414"/>
    <x v="22425"/>
  </r>
  <r>
    <s v="72-1792524"/>
    <d v="1988-07-27T00:00:00"/>
    <x v="1"/>
    <x v="1"/>
    <x v="0"/>
    <x v="0"/>
    <n v="0"/>
    <s v="No"/>
    <s v="Masters"/>
    <x v="8"/>
    <s v="Equinox"/>
    <s v="Khaki"/>
    <x v="15"/>
    <x v="4"/>
    <x v="1"/>
    <x v="22415"/>
    <x v="22426"/>
  </r>
  <r>
    <s v="44-8547923"/>
    <d v="1957-06-20T00:00:00"/>
    <x v="27"/>
    <x v="2"/>
    <x v="1"/>
    <x v="0"/>
    <n v="2"/>
    <s v="Yes"/>
    <s v="High School"/>
    <x v="35"/>
    <s v="Mirage"/>
    <s v="Khaki"/>
    <x v="5"/>
    <x v="0"/>
    <x v="2"/>
    <x v="22416"/>
    <x v="22427"/>
  </r>
  <r>
    <s v="07-8513604"/>
    <d v="1994-07-27T00:00:00"/>
    <x v="50"/>
    <x v="2"/>
    <x v="0"/>
    <x v="1"/>
    <n v="0"/>
    <s v="No"/>
    <s v="PhD"/>
    <x v="32"/>
    <s v="Terraza"/>
    <s v="Mauv"/>
    <x v="30"/>
    <x v="1"/>
    <x v="0"/>
    <x v="22417"/>
    <x v="22428"/>
  </r>
  <r>
    <s v="97-6845449"/>
    <d v="1960-09-10T00:00:00"/>
    <x v="23"/>
    <x v="0"/>
    <x v="0"/>
    <x v="1"/>
    <n v="0"/>
    <s v="Yes"/>
    <s v="Masters"/>
    <x v="23"/>
    <s v="LS"/>
    <s v="Khaki"/>
    <x v="25"/>
    <x v="1"/>
    <x v="0"/>
    <x v="22418"/>
    <x v="22429"/>
  </r>
  <r>
    <s v="71-3478979"/>
    <d v="1983-08-25T00:00:00"/>
    <x v="24"/>
    <x v="0"/>
    <x v="1"/>
    <x v="0"/>
    <n v="2"/>
    <s v="Yes"/>
    <s v="Bachelors"/>
    <x v="25"/>
    <s v="A8"/>
    <s v="Violet"/>
    <x v="12"/>
    <x v="1"/>
    <x v="2"/>
    <x v="22419"/>
    <x v="22430"/>
  </r>
  <r>
    <s v="41-1919607"/>
    <d v="1989-09-26T00:00:00"/>
    <x v="43"/>
    <x v="1"/>
    <x v="0"/>
    <x v="0"/>
    <n v="1"/>
    <s v="Yes"/>
    <s v="PhD"/>
    <x v="11"/>
    <s v="C30"/>
    <s v="Aquamarine"/>
    <x v="17"/>
    <x v="1"/>
    <x v="1"/>
    <x v="22420"/>
    <x v="22431"/>
  </r>
  <r>
    <s v="50-7846721"/>
    <d v="1998-10-08T00:00:00"/>
    <x v="9"/>
    <x v="2"/>
    <x v="0"/>
    <x v="1"/>
    <n v="1"/>
    <s v="Yes"/>
    <s v="High School"/>
    <x v="5"/>
    <s v="Previa"/>
    <s v="Fuscia"/>
    <x v="10"/>
    <x v="0"/>
    <x v="4"/>
    <x v="22421"/>
    <x v="22432"/>
  </r>
  <r>
    <s v="21-3236689"/>
    <d v="1955-11-06T00:00:00"/>
    <x v="42"/>
    <x v="1"/>
    <x v="1"/>
    <x v="0"/>
    <n v="0"/>
    <s v="No"/>
    <s v="High School"/>
    <x v="3"/>
    <s v="Tempo"/>
    <s v="Khaki"/>
    <x v="11"/>
    <x v="1"/>
    <x v="1"/>
    <x v="22422"/>
    <x v="22433"/>
  </r>
  <r>
    <s v="46-7872189"/>
    <d v="1969-01-26T00:00:00"/>
    <x v="18"/>
    <x v="2"/>
    <x v="0"/>
    <x v="0"/>
    <n v="0"/>
    <s v="Yes"/>
    <s v="Bachelors"/>
    <x v="15"/>
    <s v="Legacy"/>
    <s v="Orange"/>
    <x v="1"/>
    <x v="1"/>
    <x v="3"/>
    <x v="22423"/>
    <x v="22434"/>
  </r>
  <r>
    <s v="05-5175646"/>
    <d v="1962-05-29T00:00:00"/>
    <x v="0"/>
    <x v="0"/>
    <x v="0"/>
    <x v="0"/>
    <n v="0"/>
    <s v="No"/>
    <s v="High School"/>
    <x v="16"/>
    <s v="3500 Club Coupe"/>
    <s v="Khaki"/>
    <x v="11"/>
    <x v="1"/>
    <x v="4"/>
    <x v="22424"/>
    <x v="22435"/>
  </r>
  <r>
    <s v="54-1681507"/>
    <d v="1950-08-23T00:00:00"/>
    <x v="7"/>
    <x v="2"/>
    <x v="0"/>
    <x v="0"/>
    <n v="0"/>
    <s v="No"/>
    <s v="Bachelors"/>
    <x v="5"/>
    <s v="Venza"/>
    <s v="Pink"/>
    <x v="22"/>
    <x v="1"/>
    <x v="1"/>
    <x v="22425"/>
    <x v="22436"/>
  </r>
  <r>
    <s v="26-8366155"/>
    <d v="1986-05-08T00:00:00"/>
    <x v="35"/>
    <x v="0"/>
    <x v="0"/>
    <x v="0"/>
    <n v="0"/>
    <s v="Yes"/>
    <s v="Bachelors"/>
    <x v="15"/>
    <s v="Leone"/>
    <s v="Turquoise"/>
    <x v="6"/>
    <x v="0"/>
    <x v="0"/>
    <x v="22426"/>
    <x v="22437"/>
  </r>
  <r>
    <s v="57-0511058"/>
    <d v="1991-01-16T00:00:00"/>
    <x v="51"/>
    <x v="2"/>
    <x v="1"/>
    <x v="0"/>
    <n v="2"/>
    <s v="Yes"/>
    <s v="Bachelors"/>
    <x v="8"/>
    <s v="Avalanche"/>
    <s v="Mauv"/>
    <x v="30"/>
    <x v="1"/>
    <x v="2"/>
    <x v="22427"/>
    <x v="22438"/>
  </r>
  <r>
    <s v="37-5601162"/>
    <d v="1991-08-19T00:00:00"/>
    <x v="51"/>
    <x v="0"/>
    <x v="0"/>
    <x v="0"/>
    <n v="0"/>
    <s v="Yes"/>
    <s v="High School"/>
    <x v="13"/>
    <n v="911"/>
    <s v="Yellow"/>
    <x v="11"/>
    <x v="1"/>
    <x v="2"/>
    <x v="22428"/>
    <x v="22439"/>
  </r>
  <r>
    <s v="89-1364728"/>
    <d v="1971-05-15T00:00:00"/>
    <x v="38"/>
    <x v="0"/>
    <x v="0"/>
    <x v="0"/>
    <n v="1"/>
    <s v="Yes"/>
    <s v="Bachelors"/>
    <x v="8"/>
    <s v="Avalanche"/>
    <s v="Red"/>
    <x v="15"/>
    <x v="4"/>
    <x v="3"/>
    <x v="22429"/>
    <x v="22440"/>
  </r>
  <r>
    <s v="03-2182058"/>
    <d v="1976-10-26T00:00:00"/>
    <x v="13"/>
    <x v="1"/>
    <x v="0"/>
    <x v="0"/>
    <n v="0"/>
    <s v="Yes"/>
    <s v="Bachelors"/>
    <x v="33"/>
    <s v="H1"/>
    <s v="Pink"/>
    <x v="13"/>
    <x v="0"/>
    <x v="0"/>
    <x v="22430"/>
    <x v="22441"/>
  </r>
  <r>
    <s v="19-2537020"/>
    <d v="2001-11-05T00:00:00"/>
    <x v="49"/>
    <x v="2"/>
    <x v="0"/>
    <x v="1"/>
    <n v="0"/>
    <s v="Yes"/>
    <s v="High School"/>
    <x v="35"/>
    <s v="Cordia"/>
    <s v="Yellow"/>
    <x v="35"/>
    <x v="1"/>
    <x v="1"/>
    <x v="22431"/>
    <x v="22442"/>
  </r>
  <r>
    <s v="83-1343025"/>
    <d v="1970-07-19T00:00:00"/>
    <x v="17"/>
    <x v="2"/>
    <x v="0"/>
    <x v="1"/>
    <n v="0"/>
    <s v="No"/>
    <s v="Bachelors"/>
    <x v="58"/>
    <s v="Landaulet"/>
    <s v="Yellow"/>
    <x v="14"/>
    <x v="1"/>
    <x v="4"/>
    <x v="22432"/>
    <x v="22443"/>
  </r>
  <r>
    <s v="16-8213403"/>
    <d v="2001-11-27T00:00:00"/>
    <x v="49"/>
    <x v="0"/>
    <x v="1"/>
    <x v="0"/>
    <n v="0"/>
    <s v="No"/>
    <s v="High School"/>
    <x v="0"/>
    <s v="Legend"/>
    <s v="Fuscia"/>
    <x v="28"/>
    <x v="3"/>
    <x v="2"/>
    <x v="22433"/>
    <x v="22444"/>
  </r>
  <r>
    <s v="54-0031253"/>
    <d v="1978-11-20T00:00:00"/>
    <x v="32"/>
    <x v="3"/>
    <x v="0"/>
    <x v="1"/>
    <n v="0"/>
    <s v="No"/>
    <s v="Masters"/>
    <x v="19"/>
    <s v="Charger"/>
    <s v="Pink"/>
    <x v="4"/>
    <x v="4"/>
    <x v="2"/>
    <x v="22434"/>
    <x v="22445"/>
  </r>
  <r>
    <s v="78-9759206"/>
    <d v="1996-11-01T00:00:00"/>
    <x v="19"/>
    <x v="0"/>
    <x v="0"/>
    <x v="1"/>
    <n v="0"/>
    <s v="No"/>
    <s v="High School"/>
    <x v="25"/>
    <s v="5000S"/>
    <s v="Red"/>
    <x v="16"/>
    <x v="2"/>
    <x v="0"/>
    <x v="22435"/>
    <x v="22446"/>
  </r>
  <r>
    <s v="07-0099546"/>
    <d v="1982-08-18T00:00:00"/>
    <x v="40"/>
    <x v="0"/>
    <x v="0"/>
    <x v="0"/>
    <n v="1"/>
    <s v="Yes"/>
    <s v="Masters"/>
    <x v="21"/>
    <s v="Type 2"/>
    <s v="Pink"/>
    <x v="25"/>
    <x v="1"/>
    <x v="4"/>
    <x v="16269"/>
    <x v="22447"/>
  </r>
  <r>
    <s v="90-5276626"/>
    <d v="1951-06-11T00:00:00"/>
    <x v="47"/>
    <x v="0"/>
    <x v="0"/>
    <x v="0"/>
    <n v="0"/>
    <s v="Yes"/>
    <s v="Masters"/>
    <x v="47"/>
    <s v="LR3"/>
    <s v="Orange"/>
    <x v="30"/>
    <x v="1"/>
    <x v="2"/>
    <x v="22436"/>
    <x v="22448"/>
  </r>
  <r>
    <s v="24-3198214"/>
    <d v="1990-06-27T00:00:00"/>
    <x v="44"/>
    <x v="0"/>
    <x v="0"/>
    <x v="1"/>
    <n v="1"/>
    <s v="Yes"/>
    <s v="Bachelors"/>
    <x v="17"/>
    <s v="7 Series"/>
    <s v="Blue"/>
    <x v="15"/>
    <x v="0"/>
    <x v="2"/>
    <x v="22437"/>
    <x v="22449"/>
  </r>
  <r>
    <s v="91-1487322"/>
    <d v="1992-11-23T00:00:00"/>
    <x v="4"/>
    <x v="3"/>
    <x v="0"/>
    <x v="1"/>
    <n v="0"/>
    <s v="No"/>
    <s v="Bachelors"/>
    <x v="15"/>
    <s v="Outback"/>
    <s v="Orange"/>
    <x v="13"/>
    <x v="1"/>
    <x v="2"/>
    <x v="22438"/>
    <x v="22450"/>
  </r>
  <r>
    <s v="40-3095532"/>
    <d v="2001-02-22T00:00:00"/>
    <x v="49"/>
    <x v="3"/>
    <x v="0"/>
    <x v="1"/>
    <n v="0"/>
    <s v="Yes"/>
    <s v="Bachelors"/>
    <x v="20"/>
    <s v="Prelude"/>
    <s v="Maroon"/>
    <x v="7"/>
    <x v="1"/>
    <x v="4"/>
    <x v="22439"/>
    <x v="22451"/>
  </r>
  <r>
    <s v="04-4076092"/>
    <d v="2000-08-29T00:00:00"/>
    <x v="12"/>
    <x v="1"/>
    <x v="0"/>
    <x v="0"/>
    <n v="0"/>
    <s v="No"/>
    <s v="Bachelors"/>
    <x v="16"/>
    <s v="Acadia"/>
    <s v="Pink"/>
    <x v="12"/>
    <x v="0"/>
    <x v="1"/>
    <x v="22440"/>
    <x v="22452"/>
  </r>
  <r>
    <s v="16-6069160"/>
    <d v="1991-03-08T00:00:00"/>
    <x v="51"/>
    <x v="2"/>
    <x v="0"/>
    <x v="1"/>
    <n v="0"/>
    <s v="No"/>
    <s v="Bachelors"/>
    <x v="3"/>
    <s v="Expedition"/>
    <s v="Orange"/>
    <x v="14"/>
    <x v="1"/>
    <x v="3"/>
    <x v="22441"/>
    <x v="22453"/>
  </r>
  <r>
    <s v="53-0534178"/>
    <d v="1991-02-03T00:00:00"/>
    <x v="51"/>
    <x v="2"/>
    <x v="0"/>
    <x v="1"/>
    <n v="0"/>
    <s v="Yes"/>
    <s v="Bachelors"/>
    <x v="26"/>
    <s v="Grand Am"/>
    <s v="Purple"/>
    <x v="3"/>
    <x v="1"/>
    <x v="4"/>
    <x v="22442"/>
    <x v="22454"/>
  </r>
  <r>
    <s v="47-1215202"/>
    <d v="1962-06-22T00:00:00"/>
    <x v="0"/>
    <x v="0"/>
    <x v="0"/>
    <x v="1"/>
    <n v="0"/>
    <s v="No"/>
    <s v="Bachelors"/>
    <x v="40"/>
    <s v="Esprit"/>
    <s v="Red"/>
    <x v="26"/>
    <x v="1"/>
    <x v="2"/>
    <x v="22443"/>
    <x v="22455"/>
  </r>
  <r>
    <s v="88-8262589"/>
    <d v="1956-06-06T00:00:00"/>
    <x v="26"/>
    <x v="0"/>
    <x v="0"/>
    <x v="1"/>
    <n v="0"/>
    <s v="No"/>
    <s v="Bachelors"/>
    <x v="21"/>
    <s v="GTI"/>
    <s v="Fuscia"/>
    <x v="32"/>
    <x v="3"/>
    <x v="1"/>
    <x v="22444"/>
    <x v="22456"/>
  </r>
  <r>
    <s v="60-3332582"/>
    <d v="1991-09-03T00:00:00"/>
    <x v="51"/>
    <x v="2"/>
    <x v="1"/>
    <x v="0"/>
    <n v="2"/>
    <s v="Yes"/>
    <s v="High School"/>
    <x v="19"/>
    <s v="D350 Club"/>
    <s v="Violet"/>
    <x v="2"/>
    <x v="1"/>
    <x v="3"/>
    <x v="22445"/>
    <x v="22457"/>
  </r>
  <r>
    <s v="49-8909718"/>
    <d v="1994-04-17T00:00:00"/>
    <x v="50"/>
    <x v="3"/>
    <x v="1"/>
    <x v="0"/>
    <n v="1"/>
    <s v="Yes"/>
    <s v="Bachelors"/>
    <x v="58"/>
    <n v="62"/>
    <s v="Purple"/>
    <x v="14"/>
    <x v="1"/>
    <x v="3"/>
    <x v="22446"/>
    <x v="22458"/>
  </r>
  <r>
    <s v="04-7262525"/>
    <d v="1972-05-02T00:00:00"/>
    <x v="29"/>
    <x v="0"/>
    <x v="0"/>
    <x v="1"/>
    <n v="1"/>
    <s v="Yes"/>
    <s v="Bachelors"/>
    <x v="5"/>
    <s v="RAV4"/>
    <s v="Violet"/>
    <x v="9"/>
    <x v="1"/>
    <x v="0"/>
    <x v="22447"/>
    <x v="22459"/>
  </r>
  <r>
    <s v="66-2448676"/>
    <d v="1994-11-13T00:00:00"/>
    <x v="50"/>
    <x v="2"/>
    <x v="0"/>
    <x v="0"/>
    <n v="0"/>
    <s v="No"/>
    <s v="Masters"/>
    <x v="30"/>
    <s v="Compass"/>
    <s v="Khaki"/>
    <x v="14"/>
    <x v="1"/>
    <x v="3"/>
    <x v="22448"/>
    <x v="22460"/>
  </r>
  <r>
    <s v="94-0049721"/>
    <d v="1951-04-10T00:00:00"/>
    <x v="47"/>
    <x v="3"/>
    <x v="0"/>
    <x v="1"/>
    <n v="2"/>
    <s v="Yes"/>
    <s v="Bachelors"/>
    <x v="11"/>
    <s v="S80"/>
    <s v="Orange"/>
    <x v="15"/>
    <x v="1"/>
    <x v="4"/>
    <x v="22449"/>
    <x v="22461"/>
  </r>
  <r>
    <s v="53-7036447"/>
    <d v="1962-09-08T00:00:00"/>
    <x v="0"/>
    <x v="2"/>
    <x v="1"/>
    <x v="0"/>
    <n v="0"/>
    <s v="Yes"/>
    <s v="Masters"/>
    <x v="35"/>
    <s v="Eclipse"/>
    <s v="Mauv"/>
    <x v="1"/>
    <x v="1"/>
    <x v="2"/>
    <x v="22450"/>
    <x v="22462"/>
  </r>
  <r>
    <s v="40-6948321"/>
    <d v="1968-04-28T00:00:00"/>
    <x v="10"/>
    <x v="3"/>
    <x v="0"/>
    <x v="0"/>
    <n v="1"/>
    <s v="Yes"/>
    <s v="PhD"/>
    <x v="37"/>
    <s v="Escalade"/>
    <s v="Orange"/>
    <x v="4"/>
    <x v="0"/>
    <x v="0"/>
    <x v="22451"/>
    <x v="22463"/>
  </r>
  <r>
    <s v="07-4137824"/>
    <d v="1967-06-22T00:00:00"/>
    <x v="22"/>
    <x v="1"/>
    <x v="0"/>
    <x v="0"/>
    <n v="1"/>
    <s v="Yes"/>
    <s v="Bachelors"/>
    <x v="58"/>
    <n v="62"/>
    <s v="Goldenrod"/>
    <x v="17"/>
    <x v="4"/>
    <x v="3"/>
    <x v="22452"/>
    <x v="22464"/>
  </r>
  <r>
    <s v="72-0452858"/>
    <d v="1995-02-12T00:00:00"/>
    <x v="20"/>
    <x v="2"/>
    <x v="1"/>
    <x v="0"/>
    <n v="0"/>
    <s v="No"/>
    <s v="Bachelors"/>
    <x v="41"/>
    <s v="Santa Fe"/>
    <s v="Purple"/>
    <x v="31"/>
    <x v="1"/>
    <x v="0"/>
    <x v="22453"/>
    <x v="22465"/>
  </r>
  <r>
    <s v="89-9927959"/>
    <d v="1970-11-03T00:00:00"/>
    <x v="17"/>
    <x v="1"/>
    <x v="0"/>
    <x v="0"/>
    <n v="0"/>
    <s v="No"/>
    <s v="PhD"/>
    <x v="11"/>
    <s v="S80"/>
    <s v="Blue"/>
    <x v="4"/>
    <x v="0"/>
    <x v="2"/>
    <x v="22454"/>
    <x v="22466"/>
  </r>
  <r>
    <s v="82-8461247"/>
    <d v="1989-02-23T00:00:00"/>
    <x v="43"/>
    <x v="1"/>
    <x v="0"/>
    <x v="1"/>
    <n v="0"/>
    <s v="Yes"/>
    <s v="High School"/>
    <x v="25"/>
    <s v="A4"/>
    <s v="Green"/>
    <x v="18"/>
    <x v="1"/>
    <x v="4"/>
    <x v="22455"/>
    <x v="22467"/>
  </r>
  <r>
    <s v="25-0628136"/>
    <d v="1993-03-02T00:00:00"/>
    <x v="8"/>
    <x v="1"/>
    <x v="0"/>
    <x v="0"/>
    <n v="0"/>
    <s v="No"/>
    <s v="High School"/>
    <x v="21"/>
    <s v="Eos"/>
    <s v="Mauv"/>
    <x v="17"/>
    <x v="1"/>
    <x v="3"/>
    <x v="22456"/>
    <x v="22468"/>
  </r>
  <r>
    <s v="68-3083302"/>
    <d v="1955-11-13T00:00:00"/>
    <x v="42"/>
    <x v="0"/>
    <x v="0"/>
    <x v="0"/>
    <n v="0"/>
    <s v="No"/>
    <s v="Bachelors"/>
    <x v="8"/>
    <s v="Express 1500"/>
    <s v="Yellow"/>
    <x v="12"/>
    <x v="1"/>
    <x v="0"/>
    <x v="22457"/>
    <x v="22469"/>
  </r>
  <r>
    <s v="07-2695139"/>
    <d v="1958-02-25T00:00:00"/>
    <x v="39"/>
    <x v="1"/>
    <x v="1"/>
    <x v="0"/>
    <n v="2"/>
    <s v="Yes"/>
    <s v="High School"/>
    <x v="32"/>
    <s v="LeSabre"/>
    <s v="Orange"/>
    <x v="7"/>
    <x v="1"/>
    <x v="1"/>
    <x v="22458"/>
    <x v="22470"/>
  </r>
  <r>
    <s v="97-3142581"/>
    <d v="1949-07-12T00:00:00"/>
    <x v="53"/>
    <x v="1"/>
    <x v="0"/>
    <x v="1"/>
    <n v="0"/>
    <s v="No"/>
    <s v="High School"/>
    <x v="36"/>
    <s v="Marquis"/>
    <s v="Indigo"/>
    <x v="16"/>
    <x v="1"/>
    <x v="4"/>
    <x v="22459"/>
    <x v="22471"/>
  </r>
  <r>
    <s v="38-1291810"/>
    <d v="1995-02-22T00:00:00"/>
    <x v="20"/>
    <x v="2"/>
    <x v="0"/>
    <x v="1"/>
    <n v="0"/>
    <s v="No"/>
    <s v="Bachelors"/>
    <x v="2"/>
    <s v="Frontier"/>
    <s v="Aquamarine"/>
    <x v="19"/>
    <x v="1"/>
    <x v="1"/>
    <x v="22460"/>
    <x v="22472"/>
  </r>
  <r>
    <s v="77-0020710"/>
    <d v="1954-04-16T00:00:00"/>
    <x v="46"/>
    <x v="0"/>
    <x v="1"/>
    <x v="1"/>
    <n v="0"/>
    <s v="No"/>
    <s v="Bachelors"/>
    <x v="21"/>
    <s v="Routan"/>
    <s v="Fuscia"/>
    <x v="0"/>
    <x v="1"/>
    <x v="4"/>
    <x v="22461"/>
    <x v="22473"/>
  </r>
  <r>
    <s v="51-3948507"/>
    <d v="1983-03-24T00:00:00"/>
    <x v="24"/>
    <x v="0"/>
    <x v="0"/>
    <x v="1"/>
    <n v="0"/>
    <s v="No"/>
    <s v="High School"/>
    <x v="26"/>
    <s v="Trans Sport"/>
    <s v="Turquoise"/>
    <x v="8"/>
    <x v="3"/>
    <x v="3"/>
    <x v="22462"/>
    <x v="22474"/>
  </r>
  <r>
    <s v="98-4127778"/>
    <d v="1952-05-09T00:00:00"/>
    <x v="31"/>
    <x v="1"/>
    <x v="1"/>
    <x v="1"/>
    <n v="0"/>
    <s v="No"/>
    <s v="Masters"/>
    <x v="8"/>
    <s v="Tahoe"/>
    <s v="Teal"/>
    <x v="4"/>
    <x v="1"/>
    <x v="1"/>
    <x v="22463"/>
    <x v="22475"/>
  </r>
  <r>
    <s v="34-5956232"/>
    <d v="1987-05-23T00:00:00"/>
    <x v="36"/>
    <x v="0"/>
    <x v="0"/>
    <x v="1"/>
    <n v="0"/>
    <s v="Yes"/>
    <s v="High School"/>
    <x v="8"/>
    <s v="Lumina"/>
    <s v="Pink"/>
    <x v="9"/>
    <x v="0"/>
    <x v="1"/>
    <x v="22464"/>
    <x v="22476"/>
  </r>
  <r>
    <s v="36-0921024"/>
    <d v="1985-04-03T00:00:00"/>
    <x v="41"/>
    <x v="0"/>
    <x v="0"/>
    <x v="0"/>
    <n v="0"/>
    <s v="Yes"/>
    <s v="Masters"/>
    <x v="5"/>
    <s v="Avalon"/>
    <s v="Blue"/>
    <x v="13"/>
    <x v="0"/>
    <x v="0"/>
    <x v="22465"/>
    <x v="22477"/>
  </r>
  <r>
    <s v="89-1598152"/>
    <d v="1954-12-26T00:00:00"/>
    <x v="42"/>
    <x v="0"/>
    <x v="0"/>
    <x v="1"/>
    <n v="0"/>
    <s v="No"/>
    <s v="Masters"/>
    <x v="17"/>
    <s v="7 Series"/>
    <s v="Goldenrod"/>
    <x v="31"/>
    <x v="1"/>
    <x v="3"/>
    <x v="22466"/>
    <x v="22478"/>
  </r>
  <r>
    <s v="31-7644012"/>
    <d v="1994-02-24T00:00:00"/>
    <x v="50"/>
    <x v="2"/>
    <x v="1"/>
    <x v="0"/>
    <n v="0"/>
    <s v="No"/>
    <s v="Bachelors"/>
    <x v="47"/>
    <s v="LR2"/>
    <s v="Khaki"/>
    <x v="17"/>
    <x v="0"/>
    <x v="1"/>
    <x v="22467"/>
    <x v="22479"/>
  </r>
  <r>
    <s v="32-8585138"/>
    <d v="1971-02-03T00:00:00"/>
    <x v="38"/>
    <x v="1"/>
    <x v="0"/>
    <x v="1"/>
    <n v="0"/>
    <s v="No"/>
    <s v="Bachelors"/>
    <x v="11"/>
    <s v="XC90"/>
    <s v="Pink"/>
    <x v="18"/>
    <x v="3"/>
    <x v="0"/>
    <x v="22468"/>
    <x v="22480"/>
  </r>
  <r>
    <s v="83-0468760"/>
    <d v="1962-09-10T00:00:00"/>
    <x v="0"/>
    <x v="0"/>
    <x v="0"/>
    <x v="1"/>
    <n v="0"/>
    <s v="No"/>
    <s v="High School"/>
    <x v="46"/>
    <s v="XJ Series"/>
    <s v="Purple"/>
    <x v="1"/>
    <x v="2"/>
    <x v="4"/>
    <x v="22469"/>
    <x v="22481"/>
  </r>
  <r>
    <s v="69-2405137"/>
    <d v="2001-04-27T00:00:00"/>
    <x v="49"/>
    <x v="0"/>
    <x v="1"/>
    <x v="1"/>
    <n v="0"/>
    <s v="No"/>
    <s v="Bachelors"/>
    <x v="26"/>
    <s v="Grand Prix"/>
    <s v="Orange"/>
    <x v="39"/>
    <x v="1"/>
    <x v="2"/>
    <x v="22470"/>
    <x v="22482"/>
  </r>
  <r>
    <s v="68-4854559"/>
    <d v="1967-09-15T00:00:00"/>
    <x v="22"/>
    <x v="0"/>
    <x v="0"/>
    <x v="1"/>
    <n v="1"/>
    <s v="Yes"/>
    <s v="High School"/>
    <x v="4"/>
    <s v="S-Class"/>
    <s v="Aquamarine"/>
    <x v="4"/>
    <x v="1"/>
    <x v="4"/>
    <x v="22471"/>
    <x v="22483"/>
  </r>
  <r>
    <s v="02-6716012"/>
    <d v="1976-04-25T00:00:00"/>
    <x v="13"/>
    <x v="1"/>
    <x v="1"/>
    <x v="1"/>
    <n v="0"/>
    <s v="Yes"/>
    <s v="High School"/>
    <x v="57"/>
    <s v="Storm"/>
    <s v="Violet"/>
    <x v="2"/>
    <x v="1"/>
    <x v="4"/>
    <x v="22472"/>
    <x v="22484"/>
  </r>
  <r>
    <s v="19-1545288"/>
    <d v="1983-07-15T00:00:00"/>
    <x v="24"/>
    <x v="0"/>
    <x v="0"/>
    <x v="0"/>
    <n v="0"/>
    <s v="No"/>
    <s v="Bachelors"/>
    <x v="17"/>
    <s v="7 Series"/>
    <s v="Puce"/>
    <x v="0"/>
    <x v="1"/>
    <x v="2"/>
    <x v="22473"/>
    <x v="22485"/>
  </r>
  <r>
    <s v="11-9748252"/>
    <d v="1981-05-07T00:00:00"/>
    <x v="48"/>
    <x v="0"/>
    <x v="1"/>
    <x v="1"/>
    <n v="0"/>
    <s v="Yes"/>
    <s v="High School"/>
    <x v="32"/>
    <s v="Rendezvous"/>
    <s v="Green"/>
    <x v="1"/>
    <x v="0"/>
    <x v="0"/>
    <x v="22474"/>
    <x v="22486"/>
  </r>
  <r>
    <s v="44-9205179"/>
    <d v="1988-07-12T00:00:00"/>
    <x v="1"/>
    <x v="2"/>
    <x v="0"/>
    <x v="1"/>
    <n v="0"/>
    <s v="No"/>
    <s v="High School"/>
    <x v="7"/>
    <s v="CX-9"/>
    <s v="Teal"/>
    <x v="30"/>
    <x v="1"/>
    <x v="1"/>
    <x v="22475"/>
    <x v="22487"/>
  </r>
  <r>
    <s v="82-6378791"/>
    <d v="1968-11-01T00:00:00"/>
    <x v="10"/>
    <x v="0"/>
    <x v="0"/>
    <x v="0"/>
    <n v="1"/>
    <s v="Yes"/>
    <s v="High School"/>
    <x v="17"/>
    <s v="1 Series"/>
    <s v="Turquoise"/>
    <x v="0"/>
    <x v="2"/>
    <x v="0"/>
    <x v="22476"/>
    <x v="22488"/>
  </r>
  <r>
    <s v="63-7244684"/>
    <d v="1969-11-06T00:00:00"/>
    <x v="18"/>
    <x v="2"/>
    <x v="0"/>
    <x v="1"/>
    <n v="0"/>
    <s v="Yes"/>
    <s v="Bachelors"/>
    <x v="47"/>
    <s v="Discovery"/>
    <s v="Yellow"/>
    <x v="8"/>
    <x v="1"/>
    <x v="2"/>
    <x v="22477"/>
    <x v="22489"/>
  </r>
  <r>
    <s v="87-9644932"/>
    <d v="2001-01-02T00:00:00"/>
    <x v="49"/>
    <x v="0"/>
    <x v="0"/>
    <x v="1"/>
    <n v="0"/>
    <s v="No"/>
    <s v="Bachelors"/>
    <x v="25"/>
    <s v="A6"/>
    <s v="Purple"/>
    <x v="17"/>
    <x v="0"/>
    <x v="1"/>
    <x v="22478"/>
    <x v="22490"/>
  </r>
  <r>
    <s v="81-2600713"/>
    <d v="1963-08-17T00:00:00"/>
    <x v="5"/>
    <x v="0"/>
    <x v="0"/>
    <x v="1"/>
    <n v="0"/>
    <s v="Yes"/>
    <s v="Bachelors"/>
    <x v="17"/>
    <n v="530"/>
    <s v="Red"/>
    <x v="30"/>
    <x v="1"/>
    <x v="0"/>
    <x v="22479"/>
    <x v="22491"/>
  </r>
  <r>
    <s v="06-0367827"/>
    <d v="1967-03-03T00:00:00"/>
    <x v="22"/>
    <x v="0"/>
    <x v="1"/>
    <x v="0"/>
    <n v="0"/>
    <s v="No"/>
    <s v="Masters"/>
    <x v="32"/>
    <s v="Electra"/>
    <s v="Red"/>
    <x v="24"/>
    <x v="1"/>
    <x v="3"/>
    <x v="22480"/>
    <x v="22492"/>
  </r>
  <r>
    <s v="21-1635385"/>
    <d v="1954-01-21T00:00:00"/>
    <x v="46"/>
    <x v="0"/>
    <x v="0"/>
    <x v="0"/>
    <n v="0"/>
    <s v="No"/>
    <s v="PhD"/>
    <x v="13"/>
    <s v="Cayenne"/>
    <s v="Green"/>
    <x v="1"/>
    <x v="1"/>
    <x v="0"/>
    <x v="22481"/>
    <x v="22493"/>
  </r>
  <r>
    <s v="75-8866994"/>
    <d v="1960-01-30T00:00:00"/>
    <x v="23"/>
    <x v="2"/>
    <x v="0"/>
    <x v="0"/>
    <n v="0"/>
    <s v="Yes"/>
    <s v="Bachelors"/>
    <x v="57"/>
    <s v="Tracker"/>
    <s v="Violet"/>
    <x v="8"/>
    <x v="1"/>
    <x v="0"/>
    <x v="22482"/>
    <x v="22494"/>
  </r>
  <r>
    <s v="08-0365356"/>
    <d v="1979-08-12T00:00:00"/>
    <x v="28"/>
    <x v="0"/>
    <x v="1"/>
    <x v="0"/>
    <n v="0"/>
    <s v="Yes"/>
    <s v="Bachelors"/>
    <x v="47"/>
    <s v="Range Rover"/>
    <s v="Violet"/>
    <x v="14"/>
    <x v="1"/>
    <x v="3"/>
    <x v="22483"/>
    <x v="22495"/>
  </r>
  <r>
    <s v="13-7715365"/>
    <d v="1965-03-13T00:00:00"/>
    <x v="52"/>
    <x v="1"/>
    <x v="0"/>
    <x v="0"/>
    <n v="0"/>
    <s v="No"/>
    <s v="Bachelors"/>
    <x v="38"/>
    <s v="Trooper"/>
    <s v="Fuscia"/>
    <x v="31"/>
    <x v="1"/>
    <x v="4"/>
    <x v="22484"/>
    <x v="22496"/>
  </r>
  <r>
    <s v="07-0106376"/>
    <d v="1975-08-10T00:00:00"/>
    <x v="15"/>
    <x v="2"/>
    <x v="0"/>
    <x v="1"/>
    <n v="1"/>
    <s v="Yes"/>
    <s v="Masters"/>
    <x v="18"/>
    <s v="New Yorker"/>
    <s v="Red"/>
    <x v="9"/>
    <x v="2"/>
    <x v="4"/>
    <x v="22485"/>
    <x v="22497"/>
  </r>
  <r>
    <s v="37-6915068"/>
    <d v="1959-06-11T00:00:00"/>
    <x v="3"/>
    <x v="0"/>
    <x v="0"/>
    <x v="0"/>
    <n v="0"/>
    <s v="No"/>
    <s v="Bachelors"/>
    <x v="17"/>
    <s v="3 Series"/>
    <s v="Blue"/>
    <x v="2"/>
    <x v="1"/>
    <x v="2"/>
    <x v="22486"/>
    <x v="22498"/>
  </r>
  <r>
    <s v="90-0338941"/>
    <d v="1959-09-19T00:00:00"/>
    <x v="3"/>
    <x v="0"/>
    <x v="0"/>
    <x v="1"/>
    <n v="0"/>
    <s v="No"/>
    <s v="Bachelors"/>
    <x v="13"/>
    <n v="911"/>
    <s v="Crimson"/>
    <x v="22"/>
    <x v="1"/>
    <x v="0"/>
    <x v="22487"/>
    <x v="22499"/>
  </r>
  <r>
    <s v="59-6591637"/>
    <d v="1970-09-02T00:00:00"/>
    <x v="17"/>
    <x v="2"/>
    <x v="1"/>
    <x v="1"/>
    <n v="2"/>
    <s v="Yes"/>
    <s v="Bachelors"/>
    <x v="18"/>
    <s v="PT Cruiser"/>
    <s v="Mauv"/>
    <x v="18"/>
    <x v="0"/>
    <x v="0"/>
    <x v="22488"/>
    <x v="22500"/>
  </r>
  <r>
    <s v="33-2143048"/>
    <d v="1960-07-28T00:00:00"/>
    <x v="23"/>
    <x v="3"/>
    <x v="0"/>
    <x v="1"/>
    <n v="0"/>
    <s v="No"/>
    <s v="Bachelors"/>
    <x v="13"/>
    <n v="928"/>
    <s v="Aquamarine"/>
    <x v="16"/>
    <x v="0"/>
    <x v="4"/>
    <x v="22489"/>
    <x v="22501"/>
  </r>
  <r>
    <s v="97-8799238"/>
    <d v="1973-12-08T00:00:00"/>
    <x v="25"/>
    <x v="3"/>
    <x v="1"/>
    <x v="0"/>
    <n v="0"/>
    <s v="Yes"/>
    <s v="PhD"/>
    <x v="8"/>
    <s v="Silverado 1500"/>
    <s v="Fuscia"/>
    <x v="0"/>
    <x v="1"/>
    <x v="4"/>
    <x v="22490"/>
    <x v="22502"/>
  </r>
  <r>
    <s v="01-7178055"/>
    <d v="1987-11-04T00:00:00"/>
    <x v="36"/>
    <x v="0"/>
    <x v="0"/>
    <x v="0"/>
    <n v="0"/>
    <s v="No"/>
    <s v="Masters"/>
    <x v="15"/>
    <s v="Impreza"/>
    <s v="Yellow"/>
    <x v="1"/>
    <x v="1"/>
    <x v="3"/>
    <x v="22491"/>
    <x v="22503"/>
  </r>
  <r>
    <s v="89-8977380"/>
    <d v="1969-09-10T00:00:00"/>
    <x v="18"/>
    <x v="1"/>
    <x v="0"/>
    <x v="0"/>
    <n v="0"/>
    <s v="Yes"/>
    <s v="Masters"/>
    <x v="26"/>
    <s v="Sunbird"/>
    <s v="Purple"/>
    <x v="26"/>
    <x v="1"/>
    <x v="3"/>
    <x v="22492"/>
    <x v="22504"/>
  </r>
  <r>
    <s v="98-7716564"/>
    <d v="1968-12-19T00:00:00"/>
    <x v="18"/>
    <x v="1"/>
    <x v="1"/>
    <x v="0"/>
    <n v="0"/>
    <s v="Yes"/>
    <s v="Bachelors"/>
    <x v="4"/>
    <s v="SLR McLaren"/>
    <s v="Crimson"/>
    <x v="12"/>
    <x v="1"/>
    <x v="3"/>
    <x v="22493"/>
    <x v="22505"/>
  </r>
  <r>
    <s v="83-0320186"/>
    <d v="2000-11-21T00:00:00"/>
    <x v="12"/>
    <x v="3"/>
    <x v="0"/>
    <x v="0"/>
    <n v="0"/>
    <s v="No"/>
    <s v="PhD"/>
    <x v="50"/>
    <s v="458 Italia"/>
    <s v="Khaki"/>
    <x v="17"/>
    <x v="1"/>
    <x v="0"/>
    <x v="22494"/>
    <x v="22506"/>
  </r>
  <r>
    <s v="28-1924437"/>
    <d v="1971-11-09T00:00:00"/>
    <x v="38"/>
    <x v="1"/>
    <x v="0"/>
    <x v="1"/>
    <n v="2"/>
    <s v="Yes"/>
    <s v="Masters"/>
    <x v="2"/>
    <s v="Quest"/>
    <s v="Khaki"/>
    <x v="12"/>
    <x v="1"/>
    <x v="0"/>
    <x v="22495"/>
    <x v="22507"/>
  </r>
  <r>
    <s v="76-2443098"/>
    <d v="1959-05-11T00:00:00"/>
    <x v="3"/>
    <x v="0"/>
    <x v="0"/>
    <x v="0"/>
    <n v="0"/>
    <s v="No"/>
    <s v="Bachelors"/>
    <x v="19"/>
    <s v="Intrepid"/>
    <s v="Teal"/>
    <x v="2"/>
    <x v="1"/>
    <x v="0"/>
    <x v="22496"/>
    <x v="22508"/>
  </r>
  <r>
    <s v="37-5553390"/>
    <d v="1957-03-18T00:00:00"/>
    <x v="27"/>
    <x v="2"/>
    <x v="1"/>
    <x v="0"/>
    <n v="0"/>
    <s v="Yes"/>
    <s v="Masters"/>
    <x v="22"/>
    <s v="Cooper"/>
    <s v="Purple"/>
    <x v="0"/>
    <x v="1"/>
    <x v="3"/>
    <x v="22497"/>
    <x v="22509"/>
  </r>
  <r>
    <s v="25-9297122"/>
    <d v="2000-07-10T00:00:00"/>
    <x v="12"/>
    <x v="0"/>
    <x v="0"/>
    <x v="0"/>
    <n v="0"/>
    <s v="No"/>
    <s v="Bachelors"/>
    <x v="19"/>
    <s v="Ram 2500 Club"/>
    <s v="Violet"/>
    <x v="9"/>
    <x v="1"/>
    <x v="4"/>
    <x v="22498"/>
    <x v="22510"/>
  </r>
  <r>
    <s v="90-1054018"/>
    <d v="1950-07-03T00:00:00"/>
    <x v="7"/>
    <x v="1"/>
    <x v="1"/>
    <x v="1"/>
    <n v="0"/>
    <s v="No"/>
    <s v="High School"/>
    <x v="17"/>
    <s v="7 Series"/>
    <s v="Violet"/>
    <x v="30"/>
    <x v="3"/>
    <x v="4"/>
    <x v="22499"/>
    <x v="22511"/>
  </r>
  <r>
    <s v="37-7421201"/>
    <d v="1983-02-13T00:00:00"/>
    <x v="24"/>
    <x v="2"/>
    <x v="1"/>
    <x v="1"/>
    <n v="0"/>
    <s v="No"/>
    <s v="High School"/>
    <x v="4"/>
    <s v="S-Class"/>
    <s v="Khaki"/>
    <x v="11"/>
    <x v="1"/>
    <x v="3"/>
    <x v="22500"/>
    <x v="22512"/>
  </r>
  <r>
    <s v="88-2311514"/>
    <d v="1969-04-26T00:00:00"/>
    <x v="18"/>
    <x v="1"/>
    <x v="0"/>
    <x v="1"/>
    <n v="0"/>
    <s v="Yes"/>
    <s v="Bachelors"/>
    <x v="42"/>
    <s v="Phantom"/>
    <s v="Red"/>
    <x v="17"/>
    <x v="1"/>
    <x v="0"/>
    <x v="22501"/>
    <x v="22513"/>
  </r>
  <r>
    <s v="61-8167613"/>
    <d v="1978-07-31T00:00:00"/>
    <x v="32"/>
    <x v="3"/>
    <x v="0"/>
    <x v="0"/>
    <n v="1"/>
    <s v="Yes"/>
    <s v="Masters"/>
    <x v="20"/>
    <s v="Civic"/>
    <s v="Purple"/>
    <x v="30"/>
    <x v="1"/>
    <x v="3"/>
    <x v="22502"/>
    <x v="22514"/>
  </r>
  <r>
    <s v="40-4606108"/>
    <d v="1998-08-16T00:00:00"/>
    <x v="9"/>
    <x v="0"/>
    <x v="1"/>
    <x v="1"/>
    <n v="2"/>
    <s v="Yes"/>
    <s v="Bachelors"/>
    <x v="13"/>
    <s v="Boxster"/>
    <s v="Fuscia"/>
    <x v="14"/>
    <x v="0"/>
    <x v="0"/>
    <x v="22503"/>
    <x v="22515"/>
  </r>
  <r>
    <s v="49-5658629"/>
    <d v="1983-04-27T00:00:00"/>
    <x v="24"/>
    <x v="0"/>
    <x v="0"/>
    <x v="1"/>
    <n v="0"/>
    <s v="No"/>
    <s v="PhD"/>
    <x v="45"/>
    <s v="Laser"/>
    <s v="Puce"/>
    <x v="2"/>
    <x v="1"/>
    <x v="2"/>
    <x v="22504"/>
    <x v="22516"/>
  </r>
  <r>
    <s v="24-1474030"/>
    <d v="1980-05-27T00:00:00"/>
    <x v="6"/>
    <x v="3"/>
    <x v="0"/>
    <x v="0"/>
    <n v="2"/>
    <s v="Yes"/>
    <s v="Bachelors"/>
    <x v="46"/>
    <s v="XK Series"/>
    <s v="Green"/>
    <x v="3"/>
    <x v="1"/>
    <x v="4"/>
    <x v="22505"/>
    <x v="22517"/>
  </r>
  <r>
    <s v="94-0971144"/>
    <d v="1960-01-28T00:00:00"/>
    <x v="23"/>
    <x v="1"/>
    <x v="0"/>
    <x v="0"/>
    <n v="0"/>
    <s v="No"/>
    <s v="Masters"/>
    <x v="0"/>
    <s v="TL"/>
    <s v="Indigo"/>
    <x v="0"/>
    <x v="1"/>
    <x v="1"/>
    <x v="22506"/>
    <x v="22518"/>
  </r>
  <r>
    <s v="85-8351886"/>
    <d v="1955-11-19T00:00:00"/>
    <x v="42"/>
    <x v="1"/>
    <x v="0"/>
    <x v="1"/>
    <n v="0"/>
    <s v="No"/>
    <s v="Bachelors"/>
    <x v="3"/>
    <s v="Crown Victoria"/>
    <s v="Indigo"/>
    <x v="0"/>
    <x v="1"/>
    <x v="0"/>
    <x v="22507"/>
    <x v="22519"/>
  </r>
  <r>
    <s v="79-6522156"/>
    <d v="1965-12-22T00:00:00"/>
    <x v="14"/>
    <x v="0"/>
    <x v="0"/>
    <x v="1"/>
    <n v="1"/>
    <s v="Yes"/>
    <s v="PhD"/>
    <x v="34"/>
    <s v="Gallardo"/>
    <s v="Teal"/>
    <x v="30"/>
    <x v="0"/>
    <x v="0"/>
    <x v="22508"/>
    <x v="22520"/>
  </r>
  <r>
    <s v="61-3647562"/>
    <d v="1950-07-07T00:00:00"/>
    <x v="7"/>
    <x v="2"/>
    <x v="0"/>
    <x v="0"/>
    <n v="1"/>
    <s v="Yes"/>
    <s v="High School"/>
    <x v="41"/>
    <s v="Elantra"/>
    <s v="Purple"/>
    <x v="13"/>
    <x v="4"/>
    <x v="4"/>
    <x v="22509"/>
    <x v="22521"/>
  </r>
  <r>
    <s v="20-8980014"/>
    <d v="1953-02-15T00:00:00"/>
    <x v="21"/>
    <x v="2"/>
    <x v="0"/>
    <x v="0"/>
    <n v="0"/>
    <s v="Yes"/>
    <s v="High School"/>
    <x v="21"/>
    <s v="Eurovan"/>
    <s v="Yellow"/>
    <x v="13"/>
    <x v="1"/>
    <x v="0"/>
    <x v="22510"/>
    <x v="22522"/>
  </r>
  <r>
    <s v="62-7733280"/>
    <d v="1971-02-03T00:00:00"/>
    <x v="38"/>
    <x v="0"/>
    <x v="1"/>
    <x v="0"/>
    <n v="0"/>
    <s v="No"/>
    <s v="Bachelors"/>
    <x v="3"/>
    <s v="Escape"/>
    <s v="Puce"/>
    <x v="0"/>
    <x v="1"/>
    <x v="4"/>
    <x v="22511"/>
    <x v="22523"/>
  </r>
  <r>
    <s v="59-3567304"/>
    <d v="1980-03-12T00:00:00"/>
    <x v="6"/>
    <x v="1"/>
    <x v="0"/>
    <x v="0"/>
    <n v="0"/>
    <s v="Yes"/>
    <s v="Masters"/>
    <x v="11"/>
    <s v="C70"/>
    <s v="Orange"/>
    <x v="4"/>
    <x v="1"/>
    <x v="2"/>
    <x v="22512"/>
    <x v="22524"/>
  </r>
  <r>
    <s v="41-3369691"/>
    <d v="1971-05-26T00:00:00"/>
    <x v="38"/>
    <x v="0"/>
    <x v="0"/>
    <x v="1"/>
    <n v="0"/>
    <s v="Yes"/>
    <s v="Masters"/>
    <x v="19"/>
    <s v="Viper RT/10"/>
    <s v="Mauv"/>
    <x v="2"/>
    <x v="0"/>
    <x v="4"/>
    <x v="22513"/>
    <x v="22525"/>
  </r>
  <r>
    <s v="45-7486406"/>
    <d v="1996-02-27T00:00:00"/>
    <x v="19"/>
    <x v="1"/>
    <x v="0"/>
    <x v="0"/>
    <n v="2"/>
    <s v="Yes"/>
    <s v="Masters"/>
    <x v="19"/>
    <s v="Stealth"/>
    <s v="Teal"/>
    <x v="9"/>
    <x v="1"/>
    <x v="3"/>
    <x v="22514"/>
    <x v="22526"/>
  </r>
  <r>
    <s v="32-1119797"/>
    <d v="1976-03-06T00:00:00"/>
    <x v="13"/>
    <x v="0"/>
    <x v="0"/>
    <x v="1"/>
    <n v="2"/>
    <s v="Yes"/>
    <s v="Bachelors"/>
    <x v="46"/>
    <s v="XJ Series"/>
    <s v="Mauv"/>
    <x v="10"/>
    <x v="1"/>
    <x v="1"/>
    <x v="22515"/>
    <x v="22527"/>
  </r>
  <r>
    <s v="84-7277458"/>
    <d v="1981-08-22T00:00:00"/>
    <x v="48"/>
    <x v="0"/>
    <x v="1"/>
    <x v="1"/>
    <n v="0"/>
    <s v="No"/>
    <s v="High School"/>
    <x v="20"/>
    <s v="Pilot"/>
    <s v="Goldenrod"/>
    <x v="12"/>
    <x v="1"/>
    <x v="0"/>
    <x v="22516"/>
    <x v="22528"/>
  </r>
  <r>
    <s v="08-0104318"/>
    <d v="1993-03-14T00:00:00"/>
    <x v="8"/>
    <x v="0"/>
    <x v="0"/>
    <x v="0"/>
    <n v="0"/>
    <s v="No"/>
    <s v="High School"/>
    <x v="35"/>
    <s v="Endeavor"/>
    <s v="Puce"/>
    <x v="12"/>
    <x v="3"/>
    <x v="0"/>
    <x v="22517"/>
    <x v="22529"/>
  </r>
  <r>
    <s v="98-7007990"/>
    <d v="2000-02-12T00:00:00"/>
    <x v="12"/>
    <x v="0"/>
    <x v="0"/>
    <x v="0"/>
    <n v="1"/>
    <s v="Yes"/>
    <s v="Masters"/>
    <x v="8"/>
    <s v="Cobalt"/>
    <s v="Red"/>
    <x v="18"/>
    <x v="1"/>
    <x v="4"/>
    <x v="22518"/>
    <x v="22530"/>
  </r>
  <r>
    <s v="05-3579612"/>
    <d v="1955-03-14T00:00:00"/>
    <x v="42"/>
    <x v="0"/>
    <x v="0"/>
    <x v="1"/>
    <n v="0"/>
    <s v="Yes"/>
    <s v="Bachelors"/>
    <x v="28"/>
    <s v="9-2X"/>
    <s v="Turquoise"/>
    <x v="18"/>
    <x v="3"/>
    <x v="3"/>
    <x v="22519"/>
    <x v="22531"/>
  </r>
  <r>
    <s v="18-7298816"/>
    <d v="1970-05-07T00:00:00"/>
    <x v="17"/>
    <x v="3"/>
    <x v="0"/>
    <x v="0"/>
    <n v="1"/>
    <s v="Yes"/>
    <s v="Bachelors"/>
    <x v="26"/>
    <s v="Sunbird"/>
    <s v="Maroon"/>
    <x v="8"/>
    <x v="1"/>
    <x v="4"/>
    <x v="22520"/>
    <x v="22532"/>
  </r>
  <r>
    <s v="10-2463616"/>
    <d v="1953-06-13T00:00:00"/>
    <x v="21"/>
    <x v="1"/>
    <x v="1"/>
    <x v="0"/>
    <n v="0"/>
    <s v="Yes"/>
    <s v="High School"/>
    <x v="4"/>
    <s v="CLK-Class"/>
    <s v="Yellow"/>
    <x v="12"/>
    <x v="3"/>
    <x v="4"/>
    <x v="22521"/>
    <x v="22533"/>
  </r>
  <r>
    <s v="36-7149855"/>
    <d v="1982-11-05T00:00:00"/>
    <x v="40"/>
    <x v="2"/>
    <x v="0"/>
    <x v="0"/>
    <n v="1"/>
    <s v="Yes"/>
    <s v="Bachelors"/>
    <x v="7"/>
    <s v="MX-5"/>
    <s v="Orange"/>
    <x v="31"/>
    <x v="1"/>
    <x v="3"/>
    <x v="22522"/>
    <x v="22534"/>
  </r>
  <r>
    <s v="10-4982445"/>
    <d v="1997-05-16T00:00:00"/>
    <x v="45"/>
    <x v="1"/>
    <x v="1"/>
    <x v="1"/>
    <n v="0"/>
    <s v="Yes"/>
    <s v="PhD"/>
    <x v="8"/>
    <s v="Suburban 1500"/>
    <s v="Orange"/>
    <x v="2"/>
    <x v="1"/>
    <x v="1"/>
    <x v="22523"/>
    <x v="22535"/>
  </r>
  <r>
    <s v="71-2384164"/>
    <d v="1955-11-29T00:00:00"/>
    <x v="42"/>
    <x v="2"/>
    <x v="1"/>
    <x v="1"/>
    <n v="0"/>
    <s v="No"/>
    <s v="PhD"/>
    <x v="3"/>
    <s v="Ranger"/>
    <s v="Red"/>
    <x v="1"/>
    <x v="1"/>
    <x v="1"/>
    <x v="22524"/>
    <x v="22536"/>
  </r>
  <r>
    <s v="13-8574624"/>
    <d v="1976-12-09T00:00:00"/>
    <x v="13"/>
    <x v="1"/>
    <x v="1"/>
    <x v="1"/>
    <n v="0"/>
    <s v="No"/>
    <s v="Bachelors"/>
    <x v="14"/>
    <s v="FX"/>
    <s v="Puce"/>
    <x v="12"/>
    <x v="3"/>
    <x v="4"/>
    <x v="22525"/>
    <x v="22537"/>
  </r>
  <r>
    <s v="43-7765098"/>
    <d v="1965-12-04T00:00:00"/>
    <x v="52"/>
    <x v="0"/>
    <x v="1"/>
    <x v="1"/>
    <n v="0"/>
    <s v="No"/>
    <s v="Bachelors"/>
    <x v="15"/>
    <s v="Justy"/>
    <s v="Aquamarine"/>
    <x v="25"/>
    <x v="1"/>
    <x v="2"/>
    <x v="22526"/>
    <x v="22538"/>
  </r>
  <r>
    <s v="68-1149208"/>
    <d v="1975-09-28T00:00:00"/>
    <x v="15"/>
    <x v="1"/>
    <x v="0"/>
    <x v="1"/>
    <n v="1"/>
    <s v="Yes"/>
    <s v="Bachelors"/>
    <x v="3"/>
    <s v="Club Wagon"/>
    <s v="Green"/>
    <x v="19"/>
    <x v="1"/>
    <x v="0"/>
    <x v="22527"/>
    <x v="22539"/>
  </r>
  <r>
    <s v="73-5036200"/>
    <d v="1985-10-14T00:00:00"/>
    <x v="41"/>
    <x v="1"/>
    <x v="0"/>
    <x v="1"/>
    <n v="0"/>
    <s v="No"/>
    <s v="Masters"/>
    <x v="20"/>
    <s v="Civic"/>
    <s v="Green"/>
    <x v="1"/>
    <x v="1"/>
    <x v="3"/>
    <x v="22528"/>
    <x v="22540"/>
  </r>
  <r>
    <s v="57-7349260"/>
    <d v="2002-12-07T00:00:00"/>
    <x v="33"/>
    <x v="2"/>
    <x v="0"/>
    <x v="1"/>
    <n v="0"/>
    <s v="Yes"/>
    <s v="Bachelors"/>
    <x v="4"/>
    <s v="Sprinter"/>
    <s v="Puce"/>
    <x v="15"/>
    <x v="1"/>
    <x v="1"/>
    <x v="22529"/>
    <x v="22541"/>
  </r>
  <r>
    <s v="00-4480283"/>
    <d v="1968-06-28T00:00:00"/>
    <x v="10"/>
    <x v="0"/>
    <x v="0"/>
    <x v="1"/>
    <n v="0"/>
    <s v="No"/>
    <s v="Bachelors"/>
    <x v="45"/>
    <s v="Grand Voyager"/>
    <s v="Crimson"/>
    <x v="9"/>
    <x v="1"/>
    <x v="2"/>
    <x v="22530"/>
    <x v="22542"/>
  </r>
  <r>
    <s v="48-0619446"/>
    <d v="1999-08-24T00:00:00"/>
    <x v="2"/>
    <x v="0"/>
    <x v="0"/>
    <x v="1"/>
    <n v="0"/>
    <s v="No"/>
    <s v="Bachelors"/>
    <x v="41"/>
    <s v="XG300"/>
    <s v="Teal"/>
    <x v="23"/>
    <x v="1"/>
    <x v="2"/>
    <x v="22531"/>
    <x v="22543"/>
  </r>
  <r>
    <s v="69-9910435"/>
    <d v="1987-02-10T00:00:00"/>
    <x v="36"/>
    <x v="2"/>
    <x v="0"/>
    <x v="0"/>
    <n v="0"/>
    <s v="No"/>
    <s v="High School"/>
    <x v="8"/>
    <s v="Lumina"/>
    <s v="Khaki"/>
    <x v="19"/>
    <x v="3"/>
    <x v="2"/>
    <x v="22532"/>
    <x v="22544"/>
  </r>
  <r>
    <s v="85-5466445"/>
    <d v="1974-04-08T00:00:00"/>
    <x v="30"/>
    <x v="0"/>
    <x v="0"/>
    <x v="0"/>
    <n v="0"/>
    <s v="No"/>
    <s v="Bachelors"/>
    <x v="2"/>
    <s v="Titan"/>
    <s v="Goldenrod"/>
    <x v="15"/>
    <x v="1"/>
    <x v="3"/>
    <x v="22533"/>
    <x v="22545"/>
  </r>
  <r>
    <s v="50-5179178"/>
    <d v="1977-08-16T00:00:00"/>
    <x v="37"/>
    <x v="3"/>
    <x v="0"/>
    <x v="0"/>
    <n v="0"/>
    <s v="No"/>
    <s v="Bachelors"/>
    <x v="19"/>
    <s v="Shadow"/>
    <s v="Teal"/>
    <x v="8"/>
    <x v="1"/>
    <x v="2"/>
    <x v="22534"/>
    <x v="22546"/>
  </r>
  <r>
    <s v="50-2125261"/>
    <d v="1957-05-05T00:00:00"/>
    <x v="27"/>
    <x v="1"/>
    <x v="0"/>
    <x v="1"/>
    <n v="0"/>
    <s v="No"/>
    <s v="High School"/>
    <x v="5"/>
    <s v="Camry"/>
    <s v="Mauv"/>
    <x v="30"/>
    <x v="1"/>
    <x v="0"/>
    <x v="22535"/>
    <x v="22547"/>
  </r>
  <r>
    <s v="00-7304526"/>
    <d v="1986-12-04T00:00:00"/>
    <x v="35"/>
    <x v="2"/>
    <x v="0"/>
    <x v="1"/>
    <n v="0"/>
    <s v="No"/>
    <s v="Bachelors"/>
    <x v="43"/>
    <s v="xB"/>
    <s v="Goldenrod"/>
    <x v="18"/>
    <x v="1"/>
    <x v="2"/>
    <x v="22536"/>
    <x v="22548"/>
  </r>
  <r>
    <s v="57-7367938"/>
    <d v="1955-04-20T00:00:00"/>
    <x v="42"/>
    <x v="2"/>
    <x v="0"/>
    <x v="0"/>
    <n v="0"/>
    <s v="No"/>
    <s v="Bachelors"/>
    <x v="7"/>
    <s v="CX-9"/>
    <s v="Khaki"/>
    <x v="17"/>
    <x v="1"/>
    <x v="1"/>
    <x v="22537"/>
    <x v="22549"/>
  </r>
  <r>
    <s v="07-8417324"/>
    <d v="1953-04-15T00:00:00"/>
    <x v="21"/>
    <x v="1"/>
    <x v="0"/>
    <x v="1"/>
    <n v="0"/>
    <s v="No"/>
    <s v="High School"/>
    <x v="19"/>
    <s v="Ram 1500"/>
    <s v="Violet"/>
    <x v="1"/>
    <x v="1"/>
    <x v="2"/>
    <x v="22538"/>
    <x v="22550"/>
  </r>
  <r>
    <s v="84-6673707"/>
    <d v="1968-06-21T00:00:00"/>
    <x v="10"/>
    <x v="2"/>
    <x v="0"/>
    <x v="0"/>
    <n v="1"/>
    <s v="Yes"/>
    <s v="High School"/>
    <x v="3"/>
    <s v="Mustang"/>
    <s v="Orange"/>
    <x v="20"/>
    <x v="1"/>
    <x v="1"/>
    <x v="22539"/>
    <x v="22551"/>
  </r>
  <r>
    <s v="85-0030817"/>
    <d v="2000-08-20T00:00:00"/>
    <x v="12"/>
    <x v="2"/>
    <x v="0"/>
    <x v="1"/>
    <n v="1"/>
    <s v="Yes"/>
    <s v="Masters"/>
    <x v="20"/>
    <s v="Insight"/>
    <s v="Yellow"/>
    <x v="13"/>
    <x v="1"/>
    <x v="4"/>
    <x v="22540"/>
    <x v="22552"/>
  </r>
  <r>
    <s v="20-2983010"/>
    <d v="1990-02-24T00:00:00"/>
    <x v="44"/>
    <x v="1"/>
    <x v="0"/>
    <x v="1"/>
    <n v="0"/>
    <s v="Yes"/>
    <s v="Bachelors"/>
    <x v="26"/>
    <s v="Montana"/>
    <s v="Pink"/>
    <x v="4"/>
    <x v="0"/>
    <x v="2"/>
    <x v="22541"/>
    <x v="22553"/>
  </r>
  <r>
    <s v="53-8338570"/>
    <d v="2000-06-03T00:00:00"/>
    <x v="12"/>
    <x v="0"/>
    <x v="0"/>
    <x v="0"/>
    <n v="0"/>
    <s v="No"/>
    <s v="Bachelors"/>
    <x v="17"/>
    <s v="X3"/>
    <s v="Khaki"/>
    <x v="12"/>
    <x v="1"/>
    <x v="3"/>
    <x v="22542"/>
    <x v="22554"/>
  </r>
  <r>
    <s v="80-5415685"/>
    <d v="1959-05-05T00:00:00"/>
    <x v="3"/>
    <x v="1"/>
    <x v="0"/>
    <x v="1"/>
    <n v="0"/>
    <s v="No"/>
    <s v="Masters"/>
    <x v="37"/>
    <s v="Escalade"/>
    <s v="Maroon"/>
    <x v="18"/>
    <x v="1"/>
    <x v="0"/>
    <x v="22543"/>
    <x v="22555"/>
  </r>
  <r>
    <s v="58-2964387"/>
    <d v="1962-12-06T00:00:00"/>
    <x v="0"/>
    <x v="1"/>
    <x v="0"/>
    <x v="0"/>
    <n v="0"/>
    <s v="Yes"/>
    <s v="Masters"/>
    <x v="6"/>
    <s v="Aviator"/>
    <s v="Yellow"/>
    <x v="18"/>
    <x v="1"/>
    <x v="0"/>
    <x v="22544"/>
    <x v="22556"/>
  </r>
  <r>
    <s v="92-3610497"/>
    <d v="2002-08-10T00:00:00"/>
    <x v="33"/>
    <x v="0"/>
    <x v="0"/>
    <x v="1"/>
    <n v="0"/>
    <s v="No"/>
    <s v="Masters"/>
    <x v="7"/>
    <s v="Miata MX-5"/>
    <s v="Aquamarine"/>
    <x v="10"/>
    <x v="1"/>
    <x v="1"/>
    <x v="22545"/>
    <x v="22557"/>
  </r>
  <r>
    <s v="38-0616723"/>
    <d v="1996-09-11T00:00:00"/>
    <x v="19"/>
    <x v="1"/>
    <x v="0"/>
    <x v="0"/>
    <n v="1"/>
    <s v="Yes"/>
    <s v="PhD"/>
    <x v="37"/>
    <s v="SRX"/>
    <s v="Purple"/>
    <x v="4"/>
    <x v="1"/>
    <x v="1"/>
    <x v="22546"/>
    <x v="22558"/>
  </r>
  <r>
    <s v="01-0576363"/>
    <d v="1962-08-13T00:00:00"/>
    <x v="0"/>
    <x v="0"/>
    <x v="0"/>
    <x v="0"/>
    <n v="0"/>
    <s v="Yes"/>
    <s v="High School"/>
    <x v="25"/>
    <s v="Q5"/>
    <s v="Green"/>
    <x v="0"/>
    <x v="1"/>
    <x v="4"/>
    <x v="22547"/>
    <x v="22559"/>
  </r>
  <r>
    <s v="83-1744106"/>
    <d v="1950-09-08T00:00:00"/>
    <x v="7"/>
    <x v="0"/>
    <x v="1"/>
    <x v="1"/>
    <n v="0"/>
    <s v="No"/>
    <s v="Masters"/>
    <x v="5"/>
    <s v="Paseo"/>
    <s v="Teal"/>
    <x v="8"/>
    <x v="1"/>
    <x v="3"/>
    <x v="22548"/>
    <x v="22560"/>
  </r>
  <r>
    <s v="94-9302694"/>
    <d v="1991-05-30T00:00:00"/>
    <x v="51"/>
    <x v="2"/>
    <x v="0"/>
    <x v="1"/>
    <n v="0"/>
    <s v="No"/>
    <s v="High School"/>
    <x v="23"/>
    <s v="LX"/>
    <s v="Green"/>
    <x v="13"/>
    <x v="1"/>
    <x v="3"/>
    <x v="22549"/>
    <x v="10464"/>
  </r>
  <r>
    <s v="10-3185687"/>
    <d v="1985-07-04T00:00:00"/>
    <x v="41"/>
    <x v="0"/>
    <x v="0"/>
    <x v="0"/>
    <n v="0"/>
    <s v="Yes"/>
    <s v="High School"/>
    <x v="14"/>
    <s v="EX"/>
    <s v="Turquoise"/>
    <x v="12"/>
    <x v="0"/>
    <x v="0"/>
    <x v="22550"/>
    <x v="22561"/>
  </r>
  <r>
    <s v="99-6284022"/>
    <d v="1973-03-13T00:00:00"/>
    <x v="25"/>
    <x v="0"/>
    <x v="1"/>
    <x v="1"/>
    <n v="0"/>
    <s v="No"/>
    <s v="Bachelors"/>
    <x v="28"/>
    <n v="9000"/>
    <s v="Maroon"/>
    <x v="32"/>
    <x v="1"/>
    <x v="3"/>
    <x v="22551"/>
    <x v="22562"/>
  </r>
  <r>
    <s v="91-3046404"/>
    <d v="1956-03-19T00:00:00"/>
    <x v="26"/>
    <x v="0"/>
    <x v="0"/>
    <x v="0"/>
    <n v="0"/>
    <s v="Yes"/>
    <s v="High School"/>
    <x v="8"/>
    <s v="Silverado 1500"/>
    <s v="Yellow"/>
    <x v="0"/>
    <x v="1"/>
    <x v="1"/>
    <x v="22552"/>
    <x v="22563"/>
  </r>
  <r>
    <s v="96-8893702"/>
    <d v="1981-12-25T00:00:00"/>
    <x v="40"/>
    <x v="0"/>
    <x v="0"/>
    <x v="1"/>
    <n v="2"/>
    <s v="Yes"/>
    <s v="Bachelors"/>
    <x v="5"/>
    <s v="Celica"/>
    <s v="Yellow"/>
    <x v="11"/>
    <x v="1"/>
    <x v="1"/>
    <x v="22553"/>
    <x v="22564"/>
  </r>
  <r>
    <s v="26-9569892"/>
    <d v="1977-03-19T00:00:00"/>
    <x v="37"/>
    <x v="2"/>
    <x v="1"/>
    <x v="1"/>
    <n v="0"/>
    <s v="No"/>
    <s v="Bachelors"/>
    <x v="41"/>
    <s v="Azera"/>
    <s v="Turquoise"/>
    <x v="14"/>
    <x v="1"/>
    <x v="4"/>
    <x v="22554"/>
    <x v="22565"/>
  </r>
  <r>
    <s v="05-5475081"/>
    <d v="1952-12-24T00:00:00"/>
    <x v="21"/>
    <x v="0"/>
    <x v="0"/>
    <x v="0"/>
    <n v="1"/>
    <s v="Yes"/>
    <s v="High School"/>
    <x v="21"/>
    <s v="Type 2"/>
    <s v="Green"/>
    <x v="26"/>
    <x v="1"/>
    <x v="4"/>
    <x v="22555"/>
    <x v="22566"/>
  </r>
  <r>
    <s v="24-4715745"/>
    <d v="1998-10-16T00:00:00"/>
    <x v="9"/>
    <x v="2"/>
    <x v="0"/>
    <x v="0"/>
    <n v="2"/>
    <s v="Yes"/>
    <s v="High School"/>
    <x v="3"/>
    <s v="Bronco II"/>
    <s v="Fuscia"/>
    <x v="6"/>
    <x v="1"/>
    <x v="2"/>
    <x v="22556"/>
    <x v="22567"/>
  </r>
  <r>
    <s v="75-4667765"/>
    <d v="1956-01-21T00:00:00"/>
    <x v="26"/>
    <x v="0"/>
    <x v="0"/>
    <x v="0"/>
    <n v="0"/>
    <s v="No"/>
    <s v="High School"/>
    <x v="18"/>
    <s v="Crossfire"/>
    <s v="Aquamarine"/>
    <x v="4"/>
    <x v="2"/>
    <x v="4"/>
    <x v="22557"/>
    <x v="22568"/>
  </r>
  <r>
    <s v="20-8742015"/>
    <d v="1964-05-06T00:00:00"/>
    <x v="16"/>
    <x v="2"/>
    <x v="0"/>
    <x v="0"/>
    <n v="0"/>
    <s v="No"/>
    <s v="Bachelors"/>
    <x v="18"/>
    <s v="Sebring"/>
    <s v="Teal"/>
    <x v="9"/>
    <x v="1"/>
    <x v="0"/>
    <x v="22558"/>
    <x v="22569"/>
  </r>
  <r>
    <s v="48-6938858"/>
    <d v="1969-08-18T00:00:00"/>
    <x v="18"/>
    <x v="0"/>
    <x v="0"/>
    <x v="1"/>
    <n v="1"/>
    <s v="Yes"/>
    <s v="High School"/>
    <x v="2"/>
    <s v="Titan"/>
    <s v="Yellow"/>
    <x v="30"/>
    <x v="1"/>
    <x v="1"/>
    <x v="22559"/>
    <x v="22570"/>
  </r>
  <r>
    <s v="81-0360162"/>
    <d v="1963-02-18T00:00:00"/>
    <x v="5"/>
    <x v="1"/>
    <x v="0"/>
    <x v="0"/>
    <n v="0"/>
    <s v="No"/>
    <s v="Bachelors"/>
    <x v="8"/>
    <s v="G-Series G20"/>
    <s v="Pink"/>
    <x v="8"/>
    <x v="0"/>
    <x v="2"/>
    <x v="22560"/>
    <x v="22571"/>
  </r>
  <r>
    <s v="63-8705033"/>
    <d v="1955-06-11T00:00:00"/>
    <x v="42"/>
    <x v="1"/>
    <x v="0"/>
    <x v="1"/>
    <n v="0"/>
    <s v="No"/>
    <s v="High School"/>
    <x v="16"/>
    <s v="Savana 2500"/>
    <s v="Green"/>
    <x v="31"/>
    <x v="1"/>
    <x v="1"/>
    <x v="22561"/>
    <x v="22572"/>
  </r>
  <r>
    <s v="34-5047072"/>
    <d v="1971-09-17T00:00:00"/>
    <x v="38"/>
    <x v="2"/>
    <x v="0"/>
    <x v="0"/>
    <n v="1"/>
    <s v="Yes"/>
    <s v="Bachelors"/>
    <x v="24"/>
    <s v="Spectra"/>
    <s v="Green"/>
    <x v="30"/>
    <x v="1"/>
    <x v="4"/>
    <x v="22562"/>
    <x v="22573"/>
  </r>
  <r>
    <s v="38-6290946"/>
    <d v="1983-10-17T00:00:00"/>
    <x v="24"/>
    <x v="2"/>
    <x v="0"/>
    <x v="1"/>
    <n v="1"/>
    <s v="Yes"/>
    <s v="Bachelors"/>
    <x v="5"/>
    <s v="Corolla"/>
    <s v="Turquoise"/>
    <x v="19"/>
    <x v="0"/>
    <x v="3"/>
    <x v="22563"/>
    <x v="22574"/>
  </r>
  <r>
    <s v="60-4469581"/>
    <d v="1990-02-28T00:00:00"/>
    <x v="44"/>
    <x v="0"/>
    <x v="1"/>
    <x v="0"/>
    <n v="0"/>
    <s v="No"/>
    <s v="High School"/>
    <x v="3"/>
    <s v="F150"/>
    <s v="Fuscia"/>
    <x v="3"/>
    <x v="1"/>
    <x v="0"/>
    <x v="22564"/>
    <x v="22575"/>
  </r>
  <r>
    <s v="03-6049882"/>
    <d v="1989-07-28T00:00:00"/>
    <x v="43"/>
    <x v="0"/>
    <x v="0"/>
    <x v="0"/>
    <n v="0"/>
    <s v="No"/>
    <s v="Masters"/>
    <x v="2"/>
    <s v="Armada"/>
    <s v="Maroon"/>
    <x v="0"/>
    <x v="1"/>
    <x v="4"/>
    <x v="22565"/>
    <x v="22576"/>
  </r>
  <r>
    <s v="46-6969299"/>
    <d v="1951-11-04T00:00:00"/>
    <x v="47"/>
    <x v="2"/>
    <x v="0"/>
    <x v="1"/>
    <n v="0"/>
    <s v="No"/>
    <s v="Bachelors"/>
    <x v="8"/>
    <s v="Silverado 2500"/>
    <s v="Green"/>
    <x v="30"/>
    <x v="1"/>
    <x v="3"/>
    <x v="22566"/>
    <x v="22577"/>
  </r>
  <r>
    <s v="32-5565772"/>
    <d v="1955-09-26T00:00:00"/>
    <x v="42"/>
    <x v="0"/>
    <x v="0"/>
    <x v="1"/>
    <n v="0"/>
    <s v="Yes"/>
    <s v="Bachelors"/>
    <x v="8"/>
    <s v="Express 3500"/>
    <s v="Purple"/>
    <x v="23"/>
    <x v="1"/>
    <x v="1"/>
    <x v="22567"/>
    <x v="22578"/>
  </r>
  <r>
    <s v="28-3942158"/>
    <d v="1956-03-14T00:00:00"/>
    <x v="26"/>
    <x v="0"/>
    <x v="1"/>
    <x v="1"/>
    <n v="0"/>
    <s v="No"/>
    <s v="High School"/>
    <x v="30"/>
    <s v="Commander"/>
    <s v="Yellow"/>
    <x v="12"/>
    <x v="0"/>
    <x v="1"/>
    <x v="22568"/>
    <x v="22579"/>
  </r>
  <r>
    <s v="79-3008978"/>
    <d v="1951-02-20T00:00:00"/>
    <x v="47"/>
    <x v="2"/>
    <x v="0"/>
    <x v="1"/>
    <n v="1"/>
    <s v="Yes"/>
    <s v="High School"/>
    <x v="35"/>
    <s v="Eclipse"/>
    <s v="Khaki"/>
    <x v="14"/>
    <x v="1"/>
    <x v="0"/>
    <x v="22569"/>
    <x v="22580"/>
  </r>
  <r>
    <s v="09-2844300"/>
    <d v="1991-11-03T00:00:00"/>
    <x v="51"/>
    <x v="1"/>
    <x v="0"/>
    <x v="1"/>
    <n v="0"/>
    <s v="No"/>
    <s v="Bachelors"/>
    <x v="45"/>
    <s v="Voyager"/>
    <s v="Goldenrod"/>
    <x v="2"/>
    <x v="1"/>
    <x v="0"/>
    <x v="22570"/>
    <x v="22581"/>
  </r>
  <r>
    <s v="59-1142552"/>
    <d v="1973-09-27T00:00:00"/>
    <x v="25"/>
    <x v="1"/>
    <x v="0"/>
    <x v="0"/>
    <n v="0"/>
    <s v="No"/>
    <s v="Masters"/>
    <x v="3"/>
    <s v="F-Series Super Duty"/>
    <s v="Violet"/>
    <x v="14"/>
    <x v="1"/>
    <x v="0"/>
    <x v="22571"/>
    <x v="22582"/>
  </r>
  <r>
    <s v="84-3583057"/>
    <d v="1960-06-18T00:00:00"/>
    <x v="23"/>
    <x v="0"/>
    <x v="0"/>
    <x v="1"/>
    <n v="0"/>
    <s v="Yes"/>
    <s v="Bachelors"/>
    <x v="21"/>
    <s v="Passat"/>
    <s v="Khaki"/>
    <x v="7"/>
    <x v="1"/>
    <x v="4"/>
    <x v="22572"/>
    <x v="22583"/>
  </r>
  <r>
    <s v="20-4048969"/>
    <d v="1960-05-20T00:00:00"/>
    <x v="23"/>
    <x v="1"/>
    <x v="0"/>
    <x v="0"/>
    <n v="0"/>
    <s v="No"/>
    <s v="Bachelors"/>
    <x v="23"/>
    <s v="GX"/>
    <s v="Orange"/>
    <x v="1"/>
    <x v="1"/>
    <x v="0"/>
    <x v="22573"/>
    <x v="22584"/>
  </r>
  <r>
    <s v="86-8346034"/>
    <d v="1974-08-06T00:00:00"/>
    <x v="30"/>
    <x v="2"/>
    <x v="0"/>
    <x v="0"/>
    <n v="0"/>
    <s v="No"/>
    <s v="PhD"/>
    <x v="0"/>
    <s v="NSX"/>
    <s v="Orange"/>
    <x v="13"/>
    <x v="1"/>
    <x v="4"/>
    <x v="22574"/>
    <x v="22585"/>
  </r>
  <r>
    <s v="53-2425686"/>
    <d v="1951-08-14T00:00:00"/>
    <x v="47"/>
    <x v="1"/>
    <x v="0"/>
    <x v="0"/>
    <n v="2"/>
    <s v="Yes"/>
    <s v="High School"/>
    <x v="12"/>
    <s v="XL7"/>
    <s v="Blue"/>
    <x v="12"/>
    <x v="1"/>
    <x v="4"/>
    <x v="22575"/>
    <x v="22586"/>
  </r>
  <r>
    <s v="91-4701171"/>
    <d v="1976-11-23T00:00:00"/>
    <x v="13"/>
    <x v="0"/>
    <x v="0"/>
    <x v="1"/>
    <n v="0"/>
    <s v="No"/>
    <s v="High School"/>
    <x v="40"/>
    <s v="Esprit"/>
    <s v="Khaki"/>
    <x v="7"/>
    <x v="1"/>
    <x v="0"/>
    <x v="22576"/>
    <x v="22587"/>
  </r>
  <r>
    <s v="72-3836424"/>
    <d v="1959-02-26T00:00:00"/>
    <x v="3"/>
    <x v="1"/>
    <x v="0"/>
    <x v="0"/>
    <n v="0"/>
    <s v="No"/>
    <s v="Bachelors"/>
    <x v="17"/>
    <s v="X3"/>
    <s v="Teal"/>
    <x v="30"/>
    <x v="1"/>
    <x v="0"/>
    <x v="22577"/>
    <x v="22588"/>
  </r>
  <r>
    <s v="99-3454745"/>
    <d v="1986-04-12T00:00:00"/>
    <x v="35"/>
    <x v="0"/>
    <x v="0"/>
    <x v="1"/>
    <n v="0"/>
    <s v="Yes"/>
    <s v="High School"/>
    <x v="16"/>
    <s v="Sierra"/>
    <s v="Puce"/>
    <x v="0"/>
    <x v="1"/>
    <x v="1"/>
    <x v="22578"/>
    <x v="22589"/>
  </r>
  <r>
    <s v="22-7660471"/>
    <d v="1976-12-19T00:00:00"/>
    <x v="37"/>
    <x v="1"/>
    <x v="0"/>
    <x v="1"/>
    <n v="0"/>
    <s v="Yes"/>
    <s v="PhD"/>
    <x v="17"/>
    <s v="3 Series"/>
    <s v="Blue"/>
    <x v="0"/>
    <x v="1"/>
    <x v="0"/>
    <x v="22579"/>
    <x v="22590"/>
  </r>
  <r>
    <s v="32-9631404"/>
    <d v="1961-08-28T00:00:00"/>
    <x v="11"/>
    <x v="1"/>
    <x v="0"/>
    <x v="1"/>
    <n v="0"/>
    <s v="Yes"/>
    <s v="High School"/>
    <x v="4"/>
    <s v="E-Class"/>
    <s v="Maroon"/>
    <x v="13"/>
    <x v="1"/>
    <x v="0"/>
    <x v="22580"/>
    <x v="22591"/>
  </r>
  <r>
    <s v="27-6775376"/>
    <d v="1955-08-02T00:00:00"/>
    <x v="42"/>
    <x v="0"/>
    <x v="0"/>
    <x v="1"/>
    <n v="0"/>
    <s v="No"/>
    <s v="High School"/>
    <x v="25"/>
    <s v="A6"/>
    <s v="Crimson"/>
    <x v="31"/>
    <x v="1"/>
    <x v="2"/>
    <x v="22581"/>
    <x v="22592"/>
  </r>
  <r>
    <s v="76-3489121"/>
    <d v="1968-12-30T00:00:00"/>
    <x v="18"/>
    <x v="0"/>
    <x v="0"/>
    <x v="1"/>
    <n v="0"/>
    <s v="No"/>
    <s v="Bachelors"/>
    <x v="46"/>
    <s v="S-Type"/>
    <s v="Aquamarine"/>
    <x v="3"/>
    <x v="1"/>
    <x v="0"/>
    <x v="22582"/>
    <x v="22593"/>
  </r>
  <r>
    <s v="67-0093864"/>
    <d v="1951-04-27T00:00:00"/>
    <x v="47"/>
    <x v="1"/>
    <x v="0"/>
    <x v="1"/>
    <n v="0"/>
    <s v="No"/>
    <s v="Bachelors"/>
    <x v="5"/>
    <s v="Sequoia"/>
    <s v="Teal"/>
    <x v="15"/>
    <x v="1"/>
    <x v="1"/>
    <x v="22583"/>
    <x v="22594"/>
  </r>
  <r>
    <s v="72-6833152"/>
    <d v="1968-09-10T00:00:00"/>
    <x v="10"/>
    <x v="1"/>
    <x v="1"/>
    <x v="1"/>
    <n v="0"/>
    <s v="Yes"/>
    <s v="High School"/>
    <x v="20"/>
    <s v="CR-Z"/>
    <s v="Purple"/>
    <x v="17"/>
    <x v="0"/>
    <x v="2"/>
    <x v="22584"/>
    <x v="22595"/>
  </r>
  <r>
    <s v="67-8575151"/>
    <d v="1978-05-19T00:00:00"/>
    <x v="32"/>
    <x v="2"/>
    <x v="0"/>
    <x v="1"/>
    <n v="3"/>
    <s v="Yes"/>
    <s v="Bachelors"/>
    <x v="19"/>
    <s v="Dakota"/>
    <s v="Pink"/>
    <x v="2"/>
    <x v="1"/>
    <x v="4"/>
    <x v="22585"/>
    <x v="22596"/>
  </r>
  <r>
    <s v="25-8451508"/>
    <d v="2001-10-08T00:00:00"/>
    <x v="49"/>
    <x v="0"/>
    <x v="0"/>
    <x v="1"/>
    <n v="1"/>
    <s v="Yes"/>
    <s v="Masters"/>
    <x v="5"/>
    <s v="Solara"/>
    <s v="Red"/>
    <x v="3"/>
    <x v="1"/>
    <x v="2"/>
    <x v="22586"/>
    <x v="22597"/>
  </r>
  <r>
    <s v="48-5571283"/>
    <d v="1994-12-08T00:00:00"/>
    <x v="50"/>
    <x v="0"/>
    <x v="0"/>
    <x v="0"/>
    <n v="0"/>
    <s v="No"/>
    <s v="Bachelors"/>
    <x v="8"/>
    <s v="Express 2500"/>
    <s v="Red"/>
    <x v="23"/>
    <x v="1"/>
    <x v="0"/>
    <x v="22587"/>
    <x v="22598"/>
  </r>
  <r>
    <s v="36-8113693"/>
    <d v="1983-04-30T00:00:00"/>
    <x v="24"/>
    <x v="0"/>
    <x v="1"/>
    <x v="0"/>
    <n v="0"/>
    <s v="No"/>
    <s v="Bachelors"/>
    <x v="5"/>
    <s v="Tundra"/>
    <s v="Goldenrod"/>
    <x v="4"/>
    <x v="1"/>
    <x v="1"/>
    <x v="22588"/>
    <x v="22599"/>
  </r>
  <r>
    <s v="52-0884099"/>
    <d v="1960-04-28T00:00:00"/>
    <x v="23"/>
    <x v="0"/>
    <x v="0"/>
    <x v="1"/>
    <n v="0"/>
    <s v="No"/>
    <s v="Bachelors"/>
    <x v="36"/>
    <s v="Cougar"/>
    <s v="Turquoise"/>
    <x v="8"/>
    <x v="0"/>
    <x v="2"/>
    <x v="22589"/>
    <x v="22600"/>
  </r>
  <r>
    <s v="12-6411465"/>
    <d v="1986-09-25T00:00:00"/>
    <x v="35"/>
    <x v="3"/>
    <x v="0"/>
    <x v="1"/>
    <n v="2"/>
    <s v="Yes"/>
    <s v="High School"/>
    <x v="5"/>
    <s v="Tacoma"/>
    <s v="Maroon"/>
    <x v="0"/>
    <x v="0"/>
    <x v="4"/>
    <x v="22590"/>
    <x v="22601"/>
  </r>
  <r>
    <s v="50-3124855"/>
    <d v="1958-05-01T00:00:00"/>
    <x v="39"/>
    <x v="0"/>
    <x v="0"/>
    <x v="0"/>
    <n v="0"/>
    <s v="No"/>
    <s v="PhD"/>
    <x v="7"/>
    <s v="Millenia"/>
    <s v="Green"/>
    <x v="31"/>
    <x v="1"/>
    <x v="4"/>
    <x v="22591"/>
    <x v="22602"/>
  </r>
  <r>
    <s v="46-0231970"/>
    <d v="1992-07-17T00:00:00"/>
    <x v="4"/>
    <x v="0"/>
    <x v="0"/>
    <x v="0"/>
    <n v="0"/>
    <s v="No"/>
    <s v="Bachelors"/>
    <x v="35"/>
    <s v="Eclipse"/>
    <s v="Teal"/>
    <x v="0"/>
    <x v="1"/>
    <x v="0"/>
    <x v="22592"/>
    <x v="22603"/>
  </r>
  <r>
    <s v="34-2977365"/>
    <d v="1967-06-25T00:00:00"/>
    <x v="22"/>
    <x v="3"/>
    <x v="1"/>
    <x v="1"/>
    <n v="2"/>
    <s v="Yes"/>
    <s v="Bachelors"/>
    <x v="8"/>
    <s v="Silverado 1500"/>
    <s v="Aquamarine"/>
    <x v="13"/>
    <x v="1"/>
    <x v="1"/>
    <x v="22593"/>
    <x v="22604"/>
  </r>
  <r>
    <s v="25-1319114"/>
    <d v="1966-04-15T00:00:00"/>
    <x v="14"/>
    <x v="1"/>
    <x v="0"/>
    <x v="1"/>
    <n v="2"/>
    <s v="Yes"/>
    <s v="High School"/>
    <x v="3"/>
    <s v="F250"/>
    <s v="Fuscia"/>
    <x v="3"/>
    <x v="1"/>
    <x v="2"/>
    <x v="22594"/>
    <x v="22605"/>
  </r>
  <r>
    <s v="16-8277769"/>
    <d v="1962-10-17T00:00:00"/>
    <x v="0"/>
    <x v="0"/>
    <x v="0"/>
    <x v="1"/>
    <n v="2"/>
    <s v="Yes"/>
    <s v="High School"/>
    <x v="13"/>
    <s v="Cayenne"/>
    <s v="Fuscia"/>
    <x v="17"/>
    <x v="0"/>
    <x v="1"/>
    <x v="22595"/>
    <x v="22606"/>
  </r>
  <r>
    <s v="12-3640471"/>
    <d v="1978-10-11T00:00:00"/>
    <x v="32"/>
    <x v="0"/>
    <x v="1"/>
    <x v="1"/>
    <n v="0"/>
    <s v="No"/>
    <s v="Bachelors"/>
    <x v="35"/>
    <s v="Galant"/>
    <s v="Mauv"/>
    <x v="26"/>
    <x v="1"/>
    <x v="1"/>
    <x v="22596"/>
    <x v="22607"/>
  </r>
  <r>
    <s v="56-4750090"/>
    <d v="1987-12-04T00:00:00"/>
    <x v="36"/>
    <x v="1"/>
    <x v="0"/>
    <x v="1"/>
    <n v="1"/>
    <s v="Yes"/>
    <s v="High School"/>
    <x v="8"/>
    <s v="Tahoe"/>
    <s v="Indigo"/>
    <x v="14"/>
    <x v="1"/>
    <x v="0"/>
    <x v="22597"/>
    <x v="22608"/>
  </r>
  <r>
    <s v="53-2219990"/>
    <d v="1977-11-04T00:00:00"/>
    <x v="37"/>
    <x v="2"/>
    <x v="1"/>
    <x v="0"/>
    <n v="0"/>
    <s v="No"/>
    <s v="Bachelors"/>
    <x v="3"/>
    <s v="Mustang"/>
    <s v="Turquoise"/>
    <x v="8"/>
    <x v="1"/>
    <x v="0"/>
    <x v="22598"/>
    <x v="22609"/>
  </r>
  <r>
    <s v="79-2273651"/>
    <d v="1977-05-25T00:00:00"/>
    <x v="37"/>
    <x v="1"/>
    <x v="0"/>
    <x v="1"/>
    <n v="3"/>
    <s v="Yes"/>
    <s v="Bachelors"/>
    <x v="8"/>
    <s v="G-Series G10"/>
    <s v="Teal"/>
    <x v="2"/>
    <x v="1"/>
    <x v="4"/>
    <x v="22599"/>
    <x v="22610"/>
  </r>
  <r>
    <s v="65-2760582"/>
    <d v="1986-08-22T00:00:00"/>
    <x v="35"/>
    <x v="2"/>
    <x v="0"/>
    <x v="0"/>
    <n v="0"/>
    <s v="No"/>
    <s v="Bachelors"/>
    <x v="3"/>
    <s v="Escort"/>
    <s v="Teal"/>
    <x v="31"/>
    <x v="1"/>
    <x v="3"/>
    <x v="22600"/>
    <x v="22611"/>
  </r>
  <r>
    <s v="21-8861864"/>
    <d v="1991-02-06T00:00:00"/>
    <x v="51"/>
    <x v="1"/>
    <x v="0"/>
    <x v="0"/>
    <n v="0"/>
    <s v="No"/>
    <s v="Bachelors"/>
    <x v="16"/>
    <s v="Suburban 1500"/>
    <s v="Green"/>
    <x v="5"/>
    <x v="1"/>
    <x v="1"/>
    <x v="22601"/>
    <x v="22612"/>
  </r>
  <r>
    <s v="69-3221569"/>
    <d v="1991-07-13T00:00:00"/>
    <x v="51"/>
    <x v="0"/>
    <x v="0"/>
    <x v="0"/>
    <n v="1"/>
    <s v="Yes"/>
    <s v="Bachelors"/>
    <x v="8"/>
    <n v="3500"/>
    <s v="Teal"/>
    <x v="19"/>
    <x v="1"/>
    <x v="3"/>
    <x v="22602"/>
    <x v="22613"/>
  </r>
  <r>
    <s v="04-7834574"/>
    <d v="1955-06-04T00:00:00"/>
    <x v="42"/>
    <x v="0"/>
    <x v="0"/>
    <x v="1"/>
    <n v="0"/>
    <s v="No"/>
    <s v="High School"/>
    <x v="23"/>
    <s v="IS F"/>
    <s v="Puce"/>
    <x v="15"/>
    <x v="1"/>
    <x v="3"/>
    <x v="22603"/>
    <x v="22614"/>
  </r>
  <r>
    <s v="32-7370544"/>
    <d v="1978-09-07T00:00:00"/>
    <x v="32"/>
    <x v="0"/>
    <x v="0"/>
    <x v="0"/>
    <n v="0"/>
    <s v="No"/>
    <s v="High School"/>
    <x v="23"/>
    <s v="RX"/>
    <s v="Mauv"/>
    <x v="12"/>
    <x v="1"/>
    <x v="0"/>
    <x v="22604"/>
    <x v="22615"/>
  </r>
  <r>
    <s v="51-8036800"/>
    <d v="1976-01-24T00:00:00"/>
    <x v="13"/>
    <x v="0"/>
    <x v="0"/>
    <x v="1"/>
    <n v="0"/>
    <s v="Yes"/>
    <s v="Bachelors"/>
    <x v="57"/>
    <s v="Metro"/>
    <s v="Indigo"/>
    <x v="11"/>
    <x v="1"/>
    <x v="4"/>
    <x v="22605"/>
    <x v="22616"/>
  </r>
  <r>
    <s v="37-7195047"/>
    <d v="1978-03-24T00:00:00"/>
    <x v="32"/>
    <x v="2"/>
    <x v="0"/>
    <x v="1"/>
    <n v="0"/>
    <s v="No"/>
    <s v="High School"/>
    <x v="17"/>
    <s v="M3"/>
    <s v="Violet"/>
    <x v="13"/>
    <x v="1"/>
    <x v="1"/>
    <x v="22606"/>
    <x v="22617"/>
  </r>
  <r>
    <s v="32-5135369"/>
    <d v="1982-06-08T00:00:00"/>
    <x v="40"/>
    <x v="3"/>
    <x v="1"/>
    <x v="0"/>
    <n v="0"/>
    <s v="Yes"/>
    <s v="Masters"/>
    <x v="46"/>
    <s v="XK Series"/>
    <s v="Fuscia"/>
    <x v="18"/>
    <x v="1"/>
    <x v="4"/>
    <x v="22607"/>
    <x v="22618"/>
  </r>
  <r>
    <s v="83-3130940"/>
    <d v="1955-07-30T00:00:00"/>
    <x v="42"/>
    <x v="0"/>
    <x v="0"/>
    <x v="0"/>
    <n v="1"/>
    <s v="Yes"/>
    <s v="Bachelors"/>
    <x v="47"/>
    <s v="LR3"/>
    <s v="Blue"/>
    <x v="12"/>
    <x v="1"/>
    <x v="1"/>
    <x v="22608"/>
    <x v="22619"/>
  </r>
  <r>
    <s v="94-3951089"/>
    <d v="1978-11-28T00:00:00"/>
    <x v="32"/>
    <x v="1"/>
    <x v="0"/>
    <x v="0"/>
    <n v="0"/>
    <s v="No"/>
    <s v="High School"/>
    <x v="2"/>
    <s v="Murano"/>
    <s v="Aquamarine"/>
    <x v="18"/>
    <x v="0"/>
    <x v="4"/>
    <x v="22609"/>
    <x v="22620"/>
  </r>
  <r>
    <s v="51-7229268"/>
    <d v="1992-08-06T00:00:00"/>
    <x v="4"/>
    <x v="0"/>
    <x v="0"/>
    <x v="1"/>
    <n v="0"/>
    <s v="No"/>
    <s v="Bachelors"/>
    <x v="3"/>
    <s v="Expedition"/>
    <s v="Yellow"/>
    <x v="17"/>
    <x v="0"/>
    <x v="1"/>
    <x v="22610"/>
    <x v="22621"/>
  </r>
  <r>
    <s v="40-5348886"/>
    <d v="1993-01-24T00:00:00"/>
    <x v="8"/>
    <x v="0"/>
    <x v="0"/>
    <x v="1"/>
    <n v="1"/>
    <s v="Yes"/>
    <s v="Bachelors"/>
    <x v="17"/>
    <s v="M3"/>
    <s v="Aquamarine"/>
    <x v="13"/>
    <x v="1"/>
    <x v="1"/>
    <x v="22611"/>
    <x v="22622"/>
  </r>
  <r>
    <s v="51-3908741"/>
    <d v="1978-03-24T00:00:00"/>
    <x v="32"/>
    <x v="1"/>
    <x v="0"/>
    <x v="1"/>
    <n v="2"/>
    <s v="Yes"/>
    <s v="Bachelors"/>
    <x v="48"/>
    <s v="Monaro"/>
    <s v="Purple"/>
    <x v="1"/>
    <x v="0"/>
    <x v="0"/>
    <x v="22612"/>
    <x v="22623"/>
  </r>
  <r>
    <s v="83-3028933"/>
    <d v="1976-12-24T00:00:00"/>
    <x v="37"/>
    <x v="0"/>
    <x v="0"/>
    <x v="1"/>
    <n v="0"/>
    <s v="Yes"/>
    <s v="Masters"/>
    <x v="7"/>
    <n v="626"/>
    <s v="Orange"/>
    <x v="5"/>
    <x v="1"/>
    <x v="1"/>
    <x v="22613"/>
    <x v="22624"/>
  </r>
  <r>
    <s v="88-0338688"/>
    <d v="1988-01-31T00:00:00"/>
    <x v="1"/>
    <x v="1"/>
    <x v="0"/>
    <x v="0"/>
    <n v="2"/>
    <s v="Yes"/>
    <s v="Masters"/>
    <x v="3"/>
    <s v="Explorer Sport Trac"/>
    <s v="Blue"/>
    <x v="14"/>
    <x v="1"/>
    <x v="2"/>
    <x v="22614"/>
    <x v="22625"/>
  </r>
  <r>
    <s v="10-6133822"/>
    <d v="1966-02-12T00:00:00"/>
    <x v="14"/>
    <x v="3"/>
    <x v="0"/>
    <x v="1"/>
    <n v="0"/>
    <s v="No"/>
    <s v="Masters"/>
    <x v="3"/>
    <s v="Ranger"/>
    <s v="Blue"/>
    <x v="13"/>
    <x v="1"/>
    <x v="1"/>
    <x v="22615"/>
    <x v="22626"/>
  </r>
  <r>
    <s v="52-4601824"/>
    <d v="1976-02-11T00:00:00"/>
    <x v="13"/>
    <x v="1"/>
    <x v="0"/>
    <x v="1"/>
    <n v="2"/>
    <s v="Yes"/>
    <s v="Masters"/>
    <x v="4"/>
    <s v="C-Class"/>
    <s v="Turquoise"/>
    <x v="9"/>
    <x v="3"/>
    <x v="4"/>
    <x v="22616"/>
    <x v="22627"/>
  </r>
  <r>
    <s v="86-8121480"/>
    <d v="1990-11-25T00:00:00"/>
    <x v="44"/>
    <x v="3"/>
    <x v="0"/>
    <x v="1"/>
    <n v="0"/>
    <s v="No"/>
    <s v="Masters"/>
    <x v="3"/>
    <s v="Explorer"/>
    <s v="Teal"/>
    <x v="13"/>
    <x v="4"/>
    <x v="1"/>
    <x v="22617"/>
    <x v="22628"/>
  </r>
  <r>
    <s v="78-9358667"/>
    <d v="1963-03-24T00:00:00"/>
    <x v="5"/>
    <x v="0"/>
    <x v="0"/>
    <x v="0"/>
    <n v="1"/>
    <s v="Yes"/>
    <s v="Bachelors"/>
    <x v="3"/>
    <s v="Windstar"/>
    <s v="Puce"/>
    <x v="1"/>
    <x v="1"/>
    <x v="2"/>
    <x v="22618"/>
    <x v="22629"/>
  </r>
  <r>
    <s v="80-1902190"/>
    <d v="1953-09-04T00:00:00"/>
    <x v="21"/>
    <x v="3"/>
    <x v="0"/>
    <x v="0"/>
    <n v="0"/>
    <s v="Yes"/>
    <s v="High School"/>
    <x v="3"/>
    <s v="F350"/>
    <s v="Khaki"/>
    <x v="30"/>
    <x v="1"/>
    <x v="1"/>
    <x v="22619"/>
    <x v="22630"/>
  </r>
  <r>
    <s v="27-0073947"/>
    <d v="1951-04-04T00:00:00"/>
    <x v="47"/>
    <x v="2"/>
    <x v="0"/>
    <x v="1"/>
    <n v="0"/>
    <s v="No"/>
    <s v="Bachelors"/>
    <x v="36"/>
    <s v="Topaz"/>
    <s v="Green"/>
    <x v="25"/>
    <x v="0"/>
    <x v="4"/>
    <x v="22620"/>
    <x v="22631"/>
  </r>
  <r>
    <s v="78-8127907"/>
    <d v="1964-10-23T00:00:00"/>
    <x v="16"/>
    <x v="2"/>
    <x v="0"/>
    <x v="0"/>
    <n v="0"/>
    <s v="No"/>
    <s v="Bachelors"/>
    <x v="16"/>
    <n v="2500"/>
    <s v="Goldenrod"/>
    <x v="5"/>
    <x v="1"/>
    <x v="2"/>
    <x v="22621"/>
    <x v="22632"/>
  </r>
  <r>
    <s v="33-4430634"/>
    <d v="1969-10-07T00:00:00"/>
    <x v="18"/>
    <x v="3"/>
    <x v="0"/>
    <x v="0"/>
    <n v="1"/>
    <s v="Yes"/>
    <s v="Bachelors"/>
    <x v="2"/>
    <s v="350Z"/>
    <s v="Red"/>
    <x v="14"/>
    <x v="1"/>
    <x v="2"/>
    <x v="22622"/>
    <x v="22633"/>
  </r>
  <r>
    <s v="70-2244233"/>
    <d v="1965-10-19T00:00:00"/>
    <x v="52"/>
    <x v="1"/>
    <x v="1"/>
    <x v="1"/>
    <n v="1"/>
    <s v="Yes"/>
    <s v="Bachelors"/>
    <x v="0"/>
    <s v="RL"/>
    <s v="Green"/>
    <x v="4"/>
    <x v="1"/>
    <x v="2"/>
    <x v="22623"/>
    <x v="22634"/>
  </r>
  <r>
    <s v="24-6096714"/>
    <d v="1991-01-29T00:00:00"/>
    <x v="51"/>
    <x v="1"/>
    <x v="0"/>
    <x v="1"/>
    <n v="0"/>
    <s v="No"/>
    <s v="Bachelors"/>
    <x v="11"/>
    <s v="S60"/>
    <s v="Khaki"/>
    <x v="17"/>
    <x v="1"/>
    <x v="1"/>
    <x v="22624"/>
    <x v="22635"/>
  </r>
  <r>
    <s v="35-3207983"/>
    <d v="1967-05-19T00:00:00"/>
    <x v="22"/>
    <x v="0"/>
    <x v="0"/>
    <x v="0"/>
    <n v="1"/>
    <s v="Yes"/>
    <s v="Bachelors"/>
    <x v="8"/>
    <s v="Tahoe"/>
    <s v="Blue"/>
    <x v="18"/>
    <x v="1"/>
    <x v="4"/>
    <x v="22625"/>
    <x v="22636"/>
  </r>
  <r>
    <s v="42-7632236"/>
    <d v="1969-07-10T00:00:00"/>
    <x v="18"/>
    <x v="0"/>
    <x v="0"/>
    <x v="1"/>
    <n v="2"/>
    <s v="Yes"/>
    <s v="Bachelors"/>
    <x v="8"/>
    <s v="Venture"/>
    <s v="Maroon"/>
    <x v="5"/>
    <x v="1"/>
    <x v="1"/>
    <x v="22626"/>
    <x v="22637"/>
  </r>
  <r>
    <s v="91-9354034"/>
    <d v="1980-07-12T00:00:00"/>
    <x v="6"/>
    <x v="1"/>
    <x v="0"/>
    <x v="1"/>
    <n v="0"/>
    <s v="No"/>
    <s v="PhD"/>
    <x v="3"/>
    <s v="Expedition"/>
    <s v="Violet"/>
    <x v="23"/>
    <x v="3"/>
    <x v="2"/>
    <x v="22627"/>
    <x v="22638"/>
  </r>
  <r>
    <s v="46-7603794"/>
    <d v="1974-11-17T00:00:00"/>
    <x v="30"/>
    <x v="0"/>
    <x v="0"/>
    <x v="0"/>
    <n v="0"/>
    <s v="No"/>
    <s v="Bachelors"/>
    <x v="35"/>
    <s v="Pajero"/>
    <s v="Mauv"/>
    <x v="19"/>
    <x v="1"/>
    <x v="2"/>
    <x v="22628"/>
    <x v="22639"/>
  </r>
  <r>
    <s v="13-9648972"/>
    <d v="1985-07-03T00:00:00"/>
    <x v="41"/>
    <x v="0"/>
    <x v="0"/>
    <x v="1"/>
    <n v="2"/>
    <s v="Yes"/>
    <s v="High School"/>
    <x v="20"/>
    <s v="Passport"/>
    <s v="Pink"/>
    <x v="8"/>
    <x v="1"/>
    <x v="3"/>
    <x v="22629"/>
    <x v="22640"/>
  </r>
  <r>
    <s v="47-3081210"/>
    <d v="1950-07-17T00:00:00"/>
    <x v="7"/>
    <x v="0"/>
    <x v="0"/>
    <x v="0"/>
    <n v="1"/>
    <s v="Yes"/>
    <s v="High School"/>
    <x v="12"/>
    <s v="SJ"/>
    <s v="Aquamarine"/>
    <x v="6"/>
    <x v="4"/>
    <x v="3"/>
    <x v="22630"/>
    <x v="22641"/>
  </r>
  <r>
    <s v="30-6338170"/>
    <d v="1953-04-16T00:00:00"/>
    <x v="21"/>
    <x v="1"/>
    <x v="1"/>
    <x v="0"/>
    <n v="0"/>
    <s v="No"/>
    <s v="Bachelors"/>
    <x v="35"/>
    <s v="Galant"/>
    <s v="Violet"/>
    <x v="25"/>
    <x v="1"/>
    <x v="3"/>
    <x v="22631"/>
    <x v="22642"/>
  </r>
  <r>
    <s v="80-4443098"/>
    <d v="1963-10-25T00:00:00"/>
    <x v="5"/>
    <x v="0"/>
    <x v="0"/>
    <x v="0"/>
    <n v="1"/>
    <s v="Yes"/>
    <s v="High School"/>
    <x v="20"/>
    <s v="Ridgeline"/>
    <s v="Yellow"/>
    <x v="14"/>
    <x v="1"/>
    <x v="3"/>
    <x v="22632"/>
    <x v="22643"/>
  </r>
  <r>
    <s v="50-0350672"/>
    <d v="1993-04-04T00:00:00"/>
    <x v="8"/>
    <x v="1"/>
    <x v="1"/>
    <x v="1"/>
    <n v="0"/>
    <s v="Yes"/>
    <s v="Bachelors"/>
    <x v="9"/>
    <s v="Talon"/>
    <s v="Aquamarine"/>
    <x v="11"/>
    <x v="0"/>
    <x v="0"/>
    <x v="22633"/>
    <x v="22644"/>
  </r>
  <r>
    <s v="03-6124276"/>
    <d v="1985-01-10T00:00:00"/>
    <x v="41"/>
    <x v="0"/>
    <x v="0"/>
    <x v="0"/>
    <n v="3"/>
    <s v="Yes"/>
    <s v="High School"/>
    <x v="5"/>
    <s v="Camry"/>
    <s v="Maroon"/>
    <x v="5"/>
    <x v="3"/>
    <x v="0"/>
    <x v="22634"/>
    <x v="22645"/>
  </r>
  <r>
    <s v="26-6104996"/>
    <d v="1989-01-30T00:00:00"/>
    <x v="43"/>
    <x v="1"/>
    <x v="0"/>
    <x v="0"/>
    <n v="0"/>
    <s v="No"/>
    <s v="PhD"/>
    <x v="8"/>
    <s v="S10"/>
    <s v="Teal"/>
    <x v="8"/>
    <x v="1"/>
    <x v="0"/>
    <x v="22635"/>
    <x v="22646"/>
  </r>
  <r>
    <s v="98-9135669"/>
    <d v="2000-01-20T00:00:00"/>
    <x v="12"/>
    <x v="1"/>
    <x v="0"/>
    <x v="1"/>
    <n v="0"/>
    <s v="No"/>
    <s v="Masters"/>
    <x v="35"/>
    <s v="Diamante"/>
    <s v="Crimson"/>
    <x v="31"/>
    <x v="0"/>
    <x v="0"/>
    <x v="22636"/>
    <x v="22647"/>
  </r>
  <r>
    <s v="33-5439369"/>
    <d v="1975-02-20T00:00:00"/>
    <x v="15"/>
    <x v="0"/>
    <x v="1"/>
    <x v="0"/>
    <n v="1"/>
    <s v="Yes"/>
    <s v="Bachelors"/>
    <x v="37"/>
    <s v="CTS"/>
    <s v="Red"/>
    <x v="17"/>
    <x v="1"/>
    <x v="4"/>
    <x v="22637"/>
    <x v="22648"/>
  </r>
  <r>
    <s v="56-5964154"/>
    <d v="1951-12-24T00:00:00"/>
    <x v="31"/>
    <x v="2"/>
    <x v="1"/>
    <x v="1"/>
    <n v="0"/>
    <s v="Yes"/>
    <s v="Bachelors"/>
    <x v="28"/>
    <n v="900"/>
    <s v="Puce"/>
    <x v="6"/>
    <x v="1"/>
    <x v="3"/>
    <x v="22638"/>
    <x v="22649"/>
  </r>
  <r>
    <s v="47-3165510"/>
    <d v="1952-04-14T00:00:00"/>
    <x v="31"/>
    <x v="2"/>
    <x v="0"/>
    <x v="1"/>
    <n v="0"/>
    <s v="Yes"/>
    <s v="Bachelors"/>
    <x v="16"/>
    <s v="3500 Club Coupe"/>
    <s v="Green"/>
    <x v="10"/>
    <x v="1"/>
    <x v="0"/>
    <x v="22639"/>
    <x v="22650"/>
  </r>
  <r>
    <s v="45-1257363"/>
    <d v="1961-12-07T00:00:00"/>
    <x v="11"/>
    <x v="0"/>
    <x v="0"/>
    <x v="1"/>
    <n v="0"/>
    <s v="No"/>
    <s v="Bachelors"/>
    <x v="47"/>
    <s v="Defender"/>
    <s v="Red"/>
    <x v="10"/>
    <x v="1"/>
    <x v="4"/>
    <x v="22640"/>
    <x v="22651"/>
  </r>
  <r>
    <s v="36-2084831"/>
    <d v="1965-01-18T00:00:00"/>
    <x v="52"/>
    <x v="1"/>
    <x v="1"/>
    <x v="1"/>
    <n v="0"/>
    <s v="Yes"/>
    <s v="Bachelors"/>
    <x v="17"/>
    <s v="M3"/>
    <s v="Pink"/>
    <x v="7"/>
    <x v="1"/>
    <x v="1"/>
    <x v="22641"/>
    <x v="22652"/>
  </r>
  <r>
    <s v="14-7395823"/>
    <d v="1963-01-25T00:00:00"/>
    <x v="5"/>
    <x v="0"/>
    <x v="0"/>
    <x v="0"/>
    <n v="0"/>
    <s v="No"/>
    <s v="Masters"/>
    <x v="57"/>
    <s v="Prizm"/>
    <s v="Pink"/>
    <x v="10"/>
    <x v="0"/>
    <x v="1"/>
    <x v="22642"/>
    <x v="22653"/>
  </r>
  <r>
    <s v="00-4514937"/>
    <d v="1981-08-08T00:00:00"/>
    <x v="48"/>
    <x v="1"/>
    <x v="0"/>
    <x v="0"/>
    <n v="0"/>
    <s v="No"/>
    <s v="Bachelors"/>
    <x v="21"/>
    <s v="GTI"/>
    <s v="Pink"/>
    <x v="6"/>
    <x v="1"/>
    <x v="3"/>
    <x v="22643"/>
    <x v="22654"/>
  </r>
  <r>
    <s v="79-2990163"/>
    <d v="1967-04-27T00:00:00"/>
    <x v="22"/>
    <x v="0"/>
    <x v="0"/>
    <x v="0"/>
    <n v="0"/>
    <s v="Yes"/>
    <s v="High School"/>
    <x v="13"/>
    <n v="911"/>
    <s v="Puce"/>
    <x v="24"/>
    <x v="1"/>
    <x v="2"/>
    <x v="22644"/>
    <x v="22655"/>
  </r>
  <r>
    <s v="08-8000401"/>
    <d v="2001-08-13T00:00:00"/>
    <x v="49"/>
    <x v="2"/>
    <x v="0"/>
    <x v="1"/>
    <n v="0"/>
    <s v="No"/>
    <s v="High School"/>
    <x v="2"/>
    <s v="240SX"/>
    <s v="Khaki"/>
    <x v="9"/>
    <x v="0"/>
    <x v="0"/>
    <x v="22645"/>
    <x v="22656"/>
  </r>
  <r>
    <s v="10-0077194"/>
    <d v="1999-12-01T00:00:00"/>
    <x v="2"/>
    <x v="1"/>
    <x v="0"/>
    <x v="1"/>
    <n v="0"/>
    <s v="No"/>
    <s v="High School"/>
    <x v="25"/>
    <s v="Cabriolet"/>
    <s v="Blue"/>
    <x v="8"/>
    <x v="1"/>
    <x v="4"/>
    <x v="22646"/>
    <x v="22657"/>
  </r>
  <r>
    <s v="93-3049582"/>
    <d v="1976-07-28T00:00:00"/>
    <x v="13"/>
    <x v="0"/>
    <x v="0"/>
    <x v="0"/>
    <n v="0"/>
    <s v="No"/>
    <s v="Bachelors"/>
    <x v="25"/>
    <s v="A8"/>
    <s v="Indigo"/>
    <x v="13"/>
    <x v="1"/>
    <x v="3"/>
    <x v="22647"/>
    <x v="22658"/>
  </r>
  <r>
    <s v="51-1563120"/>
    <d v="1991-09-25T00:00:00"/>
    <x v="51"/>
    <x v="0"/>
    <x v="0"/>
    <x v="1"/>
    <n v="0"/>
    <s v="Yes"/>
    <s v="Masters"/>
    <x v="21"/>
    <s v="Eos"/>
    <s v="Teal"/>
    <x v="17"/>
    <x v="1"/>
    <x v="3"/>
    <x v="22648"/>
    <x v="22659"/>
  </r>
  <r>
    <s v="17-6173071"/>
    <d v="1975-02-01T00:00:00"/>
    <x v="15"/>
    <x v="2"/>
    <x v="1"/>
    <x v="1"/>
    <n v="0"/>
    <s v="No"/>
    <s v="Masters"/>
    <x v="28"/>
    <n v="900"/>
    <s v="Aquamarine"/>
    <x v="19"/>
    <x v="1"/>
    <x v="2"/>
    <x v="22649"/>
    <x v="22660"/>
  </r>
  <r>
    <s v="61-9290771"/>
    <d v="1955-02-23T00:00:00"/>
    <x v="42"/>
    <x v="1"/>
    <x v="0"/>
    <x v="1"/>
    <n v="2"/>
    <s v="Yes"/>
    <s v="Masters"/>
    <x v="7"/>
    <s v="Tribute"/>
    <s v="Fuscia"/>
    <x v="4"/>
    <x v="1"/>
    <x v="4"/>
    <x v="22650"/>
    <x v="22661"/>
  </r>
  <r>
    <s v="36-3328003"/>
    <d v="1978-01-19T00:00:00"/>
    <x v="32"/>
    <x v="1"/>
    <x v="0"/>
    <x v="0"/>
    <n v="1"/>
    <s v="Yes"/>
    <s v="Bachelors"/>
    <x v="12"/>
    <s v="Verona"/>
    <s v="Yellow"/>
    <x v="1"/>
    <x v="1"/>
    <x v="2"/>
    <x v="22651"/>
    <x v="22662"/>
  </r>
  <r>
    <s v="34-3730875"/>
    <d v="1980-12-19T00:00:00"/>
    <x v="48"/>
    <x v="1"/>
    <x v="1"/>
    <x v="0"/>
    <n v="0"/>
    <s v="No"/>
    <s v="Masters"/>
    <x v="4"/>
    <s v="E-Class"/>
    <s v="Pink"/>
    <x v="23"/>
    <x v="0"/>
    <x v="2"/>
    <x v="22652"/>
    <x v="22663"/>
  </r>
  <r>
    <s v="68-8512139"/>
    <d v="1957-12-15T00:00:00"/>
    <x v="39"/>
    <x v="2"/>
    <x v="0"/>
    <x v="0"/>
    <n v="1"/>
    <s v="Yes"/>
    <s v="Bachelors"/>
    <x v="17"/>
    <s v="X5"/>
    <s v="Indigo"/>
    <x v="0"/>
    <x v="1"/>
    <x v="0"/>
    <x v="22653"/>
    <x v="22664"/>
  </r>
  <r>
    <s v="85-9108859"/>
    <d v="1982-12-26T00:00:00"/>
    <x v="24"/>
    <x v="3"/>
    <x v="0"/>
    <x v="0"/>
    <n v="0"/>
    <s v="No"/>
    <s v="High School"/>
    <x v="13"/>
    <n v="911"/>
    <s v="Orange"/>
    <x v="0"/>
    <x v="4"/>
    <x v="0"/>
    <x v="22654"/>
    <x v="22665"/>
  </r>
  <r>
    <s v="64-2114607"/>
    <d v="1999-07-02T00:00:00"/>
    <x v="2"/>
    <x v="1"/>
    <x v="1"/>
    <x v="0"/>
    <n v="1"/>
    <s v="Yes"/>
    <s v="Bachelors"/>
    <x v="21"/>
    <s v="Golf"/>
    <s v="Purple"/>
    <x v="16"/>
    <x v="1"/>
    <x v="0"/>
    <x v="22655"/>
    <x v="22666"/>
  </r>
  <r>
    <s v="53-3000862"/>
    <d v="1988-03-26T00:00:00"/>
    <x v="1"/>
    <x v="1"/>
    <x v="0"/>
    <x v="0"/>
    <n v="0"/>
    <s v="Yes"/>
    <s v="Bachelors"/>
    <x v="11"/>
    <s v="XC90"/>
    <s v="Turquoise"/>
    <x v="18"/>
    <x v="1"/>
    <x v="1"/>
    <x v="22656"/>
    <x v="22667"/>
  </r>
  <r>
    <s v="83-0963129"/>
    <d v="1961-08-10T00:00:00"/>
    <x v="11"/>
    <x v="0"/>
    <x v="0"/>
    <x v="0"/>
    <n v="2"/>
    <s v="Yes"/>
    <s v="Bachelors"/>
    <x v="14"/>
    <s v="M"/>
    <s v="Goldenrod"/>
    <x v="30"/>
    <x v="1"/>
    <x v="0"/>
    <x v="22657"/>
    <x v="22668"/>
  </r>
  <r>
    <s v="61-1763641"/>
    <d v="1953-01-30T00:00:00"/>
    <x v="21"/>
    <x v="2"/>
    <x v="1"/>
    <x v="1"/>
    <n v="0"/>
    <s v="Yes"/>
    <s v="Bachelors"/>
    <x v="17"/>
    <s v="6 Series"/>
    <s v="Purple"/>
    <x v="30"/>
    <x v="1"/>
    <x v="1"/>
    <x v="22658"/>
    <x v="22669"/>
  </r>
  <r>
    <s v="36-3820057"/>
    <d v="1954-02-22T00:00:00"/>
    <x v="46"/>
    <x v="0"/>
    <x v="0"/>
    <x v="1"/>
    <n v="0"/>
    <s v="No"/>
    <s v="Bachelors"/>
    <x v="3"/>
    <s v="F350"/>
    <s v="Puce"/>
    <x v="12"/>
    <x v="1"/>
    <x v="4"/>
    <x v="22659"/>
    <x v="22670"/>
  </r>
  <r>
    <s v="12-2085026"/>
    <d v="1964-06-20T00:00:00"/>
    <x v="16"/>
    <x v="2"/>
    <x v="0"/>
    <x v="1"/>
    <n v="1"/>
    <s v="Yes"/>
    <s v="High School"/>
    <x v="15"/>
    <s v="Outback"/>
    <s v="Orange"/>
    <x v="14"/>
    <x v="1"/>
    <x v="4"/>
    <x v="22660"/>
    <x v="22671"/>
  </r>
  <r>
    <s v="20-1628378"/>
    <d v="1980-06-12T00:00:00"/>
    <x v="6"/>
    <x v="3"/>
    <x v="1"/>
    <x v="1"/>
    <n v="0"/>
    <s v="Yes"/>
    <s v="PhD"/>
    <x v="3"/>
    <s v="Expedition"/>
    <s v="Red"/>
    <x v="4"/>
    <x v="1"/>
    <x v="1"/>
    <x v="22661"/>
    <x v="22672"/>
  </r>
  <r>
    <s v="42-4533190"/>
    <d v="1961-06-04T00:00:00"/>
    <x v="11"/>
    <x v="0"/>
    <x v="0"/>
    <x v="0"/>
    <n v="1"/>
    <s v="Yes"/>
    <s v="High School"/>
    <x v="34"/>
    <s v="Gallardo"/>
    <s v="Teal"/>
    <x v="1"/>
    <x v="4"/>
    <x v="3"/>
    <x v="22662"/>
    <x v="22673"/>
  </r>
  <r>
    <s v="68-6127186"/>
    <d v="1972-11-13T00:00:00"/>
    <x v="29"/>
    <x v="0"/>
    <x v="1"/>
    <x v="0"/>
    <n v="1"/>
    <s v="Yes"/>
    <s v="Bachelors"/>
    <x v="4"/>
    <s v="G-Class"/>
    <s v="Teal"/>
    <x v="18"/>
    <x v="1"/>
    <x v="0"/>
    <x v="22663"/>
    <x v="22674"/>
  </r>
  <r>
    <s v="82-9842809"/>
    <d v="1971-04-02T00:00:00"/>
    <x v="38"/>
    <x v="0"/>
    <x v="0"/>
    <x v="0"/>
    <n v="0"/>
    <s v="No"/>
    <s v="Bachelors"/>
    <x v="3"/>
    <s v="Contour"/>
    <s v="Orange"/>
    <x v="3"/>
    <x v="1"/>
    <x v="0"/>
    <x v="22664"/>
    <x v="22675"/>
  </r>
  <r>
    <s v="37-2420929"/>
    <d v="1980-01-18T00:00:00"/>
    <x v="6"/>
    <x v="2"/>
    <x v="0"/>
    <x v="1"/>
    <n v="1"/>
    <s v="Yes"/>
    <s v="Bachelors"/>
    <x v="30"/>
    <s v="Grand Cherokee"/>
    <s v="Red"/>
    <x v="5"/>
    <x v="0"/>
    <x v="4"/>
    <x v="22665"/>
    <x v="22676"/>
  </r>
  <r>
    <s v="69-9043943"/>
    <d v="1985-08-04T00:00:00"/>
    <x v="41"/>
    <x v="0"/>
    <x v="0"/>
    <x v="1"/>
    <n v="0"/>
    <s v="Yes"/>
    <s v="Bachelors"/>
    <x v="57"/>
    <s v="Prizm"/>
    <s v="Pink"/>
    <x v="11"/>
    <x v="0"/>
    <x v="4"/>
    <x v="22666"/>
    <x v="22677"/>
  </r>
  <r>
    <s v="47-4026632"/>
    <d v="1986-02-11T00:00:00"/>
    <x v="35"/>
    <x v="0"/>
    <x v="0"/>
    <x v="0"/>
    <n v="0"/>
    <s v="No"/>
    <s v="Masters"/>
    <x v="3"/>
    <s v="F350"/>
    <s v="Turquoise"/>
    <x v="30"/>
    <x v="1"/>
    <x v="4"/>
    <x v="22667"/>
    <x v="22678"/>
  </r>
  <r>
    <s v="83-1051414"/>
    <d v="2000-03-22T00:00:00"/>
    <x v="12"/>
    <x v="1"/>
    <x v="1"/>
    <x v="1"/>
    <n v="1"/>
    <s v="Yes"/>
    <s v="Bachelors"/>
    <x v="6"/>
    <s v="Town Car"/>
    <s v="Khaki"/>
    <x v="26"/>
    <x v="0"/>
    <x v="1"/>
    <x v="22668"/>
    <x v="22679"/>
  </r>
  <r>
    <s v="50-1831535"/>
    <d v="1993-05-11T00:00:00"/>
    <x v="8"/>
    <x v="0"/>
    <x v="0"/>
    <x v="1"/>
    <n v="1"/>
    <s v="Yes"/>
    <s v="Bachelors"/>
    <x v="32"/>
    <s v="Park Avenue"/>
    <s v="Orange"/>
    <x v="9"/>
    <x v="1"/>
    <x v="4"/>
    <x v="22669"/>
    <x v="22680"/>
  </r>
  <r>
    <s v="49-4624620"/>
    <d v="1999-09-28T00:00:00"/>
    <x v="2"/>
    <x v="0"/>
    <x v="1"/>
    <x v="1"/>
    <n v="0"/>
    <s v="No"/>
    <s v="Bachelors"/>
    <x v="25"/>
    <s v="Allroad"/>
    <s v="Purple"/>
    <x v="31"/>
    <x v="2"/>
    <x v="1"/>
    <x v="22670"/>
    <x v="22681"/>
  </r>
  <r>
    <s v="13-6384982"/>
    <d v="1972-07-28T00:00:00"/>
    <x v="29"/>
    <x v="0"/>
    <x v="0"/>
    <x v="1"/>
    <n v="0"/>
    <s v="Yes"/>
    <s v="Bachelors"/>
    <x v="3"/>
    <s v="F350"/>
    <s v="Purple"/>
    <x v="5"/>
    <x v="1"/>
    <x v="4"/>
    <x v="22671"/>
    <x v="22682"/>
  </r>
  <r>
    <s v="65-8132540"/>
    <d v="1966-07-10T00:00:00"/>
    <x v="14"/>
    <x v="1"/>
    <x v="1"/>
    <x v="0"/>
    <n v="1"/>
    <s v="Yes"/>
    <s v="Bachelors"/>
    <x v="8"/>
    <n v="3500"/>
    <s v="Orange"/>
    <x v="11"/>
    <x v="1"/>
    <x v="2"/>
    <x v="22672"/>
    <x v="22683"/>
  </r>
  <r>
    <s v="89-8573477"/>
    <d v="1958-06-28T00:00:00"/>
    <x v="39"/>
    <x v="0"/>
    <x v="0"/>
    <x v="0"/>
    <n v="0"/>
    <s v="Yes"/>
    <s v="Bachelors"/>
    <x v="3"/>
    <s v="Aerostar"/>
    <s v="Red"/>
    <x v="8"/>
    <x v="0"/>
    <x v="4"/>
    <x v="22673"/>
    <x v="22684"/>
  </r>
  <r>
    <s v="47-4848206"/>
    <d v="1979-08-15T00:00:00"/>
    <x v="28"/>
    <x v="0"/>
    <x v="0"/>
    <x v="0"/>
    <n v="0"/>
    <s v="Yes"/>
    <s v="Bachelors"/>
    <x v="12"/>
    <s v="Forenza"/>
    <s v="Red"/>
    <x v="30"/>
    <x v="1"/>
    <x v="1"/>
    <x v="22674"/>
    <x v="22685"/>
  </r>
  <r>
    <s v="50-4304066"/>
    <d v="1960-12-05T00:00:00"/>
    <x v="23"/>
    <x v="1"/>
    <x v="0"/>
    <x v="1"/>
    <n v="0"/>
    <s v="No"/>
    <s v="Masters"/>
    <x v="8"/>
    <s v="Silverado"/>
    <s v="Crimson"/>
    <x v="0"/>
    <x v="2"/>
    <x v="1"/>
    <x v="22675"/>
    <x v="22686"/>
  </r>
  <r>
    <s v="66-1864027"/>
    <d v="1964-01-14T00:00:00"/>
    <x v="16"/>
    <x v="1"/>
    <x v="0"/>
    <x v="0"/>
    <n v="0"/>
    <s v="Yes"/>
    <s v="Bachelors"/>
    <x v="28"/>
    <n v="900"/>
    <s v="Aquamarine"/>
    <x v="35"/>
    <x v="1"/>
    <x v="3"/>
    <x v="22676"/>
    <x v="22687"/>
  </r>
  <r>
    <s v="81-2073281"/>
    <d v="1992-04-17T00:00:00"/>
    <x v="4"/>
    <x v="1"/>
    <x v="0"/>
    <x v="0"/>
    <n v="0"/>
    <s v="No"/>
    <s v="High School"/>
    <x v="12"/>
    <s v="Swift"/>
    <s v="Crimson"/>
    <x v="19"/>
    <x v="1"/>
    <x v="0"/>
    <x v="22677"/>
    <x v="22688"/>
  </r>
  <r>
    <s v="85-0969010"/>
    <d v="1981-08-21T00:00:00"/>
    <x v="48"/>
    <x v="1"/>
    <x v="0"/>
    <x v="0"/>
    <n v="0"/>
    <s v="No"/>
    <s v="Masters"/>
    <x v="21"/>
    <s v="Cabriolet"/>
    <s v="Green"/>
    <x v="5"/>
    <x v="1"/>
    <x v="4"/>
    <x v="22678"/>
    <x v="22689"/>
  </r>
  <r>
    <s v="51-5089333"/>
    <d v="1982-05-10T00:00:00"/>
    <x v="40"/>
    <x v="3"/>
    <x v="0"/>
    <x v="0"/>
    <n v="0"/>
    <s v="No"/>
    <s v="Bachelors"/>
    <x v="16"/>
    <s v="Rally Wagon G3500"/>
    <s v="Turquoise"/>
    <x v="9"/>
    <x v="1"/>
    <x v="3"/>
    <x v="22679"/>
    <x v="22690"/>
  </r>
  <r>
    <s v="62-9962126"/>
    <d v="1990-09-07T00:00:00"/>
    <x v="44"/>
    <x v="0"/>
    <x v="0"/>
    <x v="0"/>
    <n v="0"/>
    <s v="No"/>
    <s v="PhD"/>
    <x v="37"/>
    <s v="Seville"/>
    <s v="Red"/>
    <x v="31"/>
    <x v="0"/>
    <x v="3"/>
    <x v="22680"/>
    <x v="22691"/>
  </r>
  <r>
    <s v="02-0921360"/>
    <d v="1988-04-01T00:00:00"/>
    <x v="1"/>
    <x v="2"/>
    <x v="0"/>
    <x v="0"/>
    <n v="0"/>
    <s v="No"/>
    <s v="High School"/>
    <x v="20"/>
    <s v="Element"/>
    <s v="Puce"/>
    <x v="13"/>
    <x v="1"/>
    <x v="3"/>
    <x v="22681"/>
    <x v="22692"/>
  </r>
  <r>
    <s v="52-7402403"/>
    <d v="1959-01-21T00:00:00"/>
    <x v="3"/>
    <x v="0"/>
    <x v="0"/>
    <x v="1"/>
    <n v="0"/>
    <s v="No"/>
    <s v="Bachelors"/>
    <x v="35"/>
    <s v="Eclipse"/>
    <s v="Fuscia"/>
    <x v="18"/>
    <x v="1"/>
    <x v="0"/>
    <x v="22682"/>
    <x v="22693"/>
  </r>
  <r>
    <s v="43-3281700"/>
    <d v="1990-01-04T00:00:00"/>
    <x v="44"/>
    <x v="1"/>
    <x v="0"/>
    <x v="0"/>
    <n v="0"/>
    <s v="No"/>
    <s v="High School"/>
    <x v="5"/>
    <s v="Paseo"/>
    <s v="Yellow"/>
    <x v="2"/>
    <x v="1"/>
    <x v="2"/>
    <x v="22683"/>
    <x v="22694"/>
  </r>
  <r>
    <s v="90-7362887"/>
    <d v="1969-12-31T00:00:00"/>
    <x v="17"/>
    <x v="0"/>
    <x v="0"/>
    <x v="1"/>
    <n v="0"/>
    <s v="No"/>
    <s v="High School"/>
    <x v="3"/>
    <s v="E350"/>
    <s v="Goldenrod"/>
    <x v="30"/>
    <x v="0"/>
    <x v="0"/>
    <x v="22684"/>
    <x v="22695"/>
  </r>
  <r>
    <s v="68-2239603"/>
    <d v="1995-03-14T00:00:00"/>
    <x v="20"/>
    <x v="2"/>
    <x v="0"/>
    <x v="1"/>
    <n v="0"/>
    <s v="Yes"/>
    <s v="Bachelors"/>
    <x v="14"/>
    <s v="G37"/>
    <s v="Turquoise"/>
    <x v="0"/>
    <x v="1"/>
    <x v="0"/>
    <x v="22685"/>
    <x v="22696"/>
  </r>
  <r>
    <s v="70-1031687"/>
    <d v="1979-01-20T00:00:00"/>
    <x v="28"/>
    <x v="3"/>
    <x v="1"/>
    <x v="1"/>
    <n v="0"/>
    <s v="No"/>
    <s v="Bachelors"/>
    <x v="7"/>
    <s v="B-Series"/>
    <s v="Maroon"/>
    <x v="32"/>
    <x v="1"/>
    <x v="1"/>
    <x v="22686"/>
    <x v="22697"/>
  </r>
  <r>
    <s v="24-9490940"/>
    <d v="1979-11-22T00:00:00"/>
    <x v="28"/>
    <x v="2"/>
    <x v="1"/>
    <x v="0"/>
    <n v="2"/>
    <s v="Yes"/>
    <s v="Masters"/>
    <x v="3"/>
    <s v="Contour"/>
    <s v="Violet"/>
    <x v="7"/>
    <x v="1"/>
    <x v="4"/>
    <x v="22687"/>
    <x v="22698"/>
  </r>
  <r>
    <s v="92-5569309"/>
    <d v="1998-05-06T00:00:00"/>
    <x v="9"/>
    <x v="1"/>
    <x v="0"/>
    <x v="1"/>
    <n v="0"/>
    <s v="No"/>
    <s v="Masters"/>
    <x v="28"/>
    <d v="2023-03-09T00:00:00"/>
    <s v="Mauv"/>
    <x v="13"/>
    <x v="0"/>
    <x v="1"/>
    <x v="22688"/>
    <x v="22699"/>
  </r>
  <r>
    <s v="03-1600997"/>
    <d v="1978-06-04T00:00:00"/>
    <x v="32"/>
    <x v="1"/>
    <x v="0"/>
    <x v="0"/>
    <n v="1"/>
    <s v="Yes"/>
    <s v="Bachelors"/>
    <x v="17"/>
    <s v="X5"/>
    <s v="Orange"/>
    <x v="18"/>
    <x v="1"/>
    <x v="2"/>
    <x v="22689"/>
    <x v="22700"/>
  </r>
  <r>
    <s v="82-8596355"/>
    <d v="1965-10-16T00:00:00"/>
    <x v="52"/>
    <x v="1"/>
    <x v="1"/>
    <x v="1"/>
    <n v="0"/>
    <s v="No"/>
    <s v="High School"/>
    <x v="4"/>
    <s v="SLS-Class"/>
    <s v="Fuscia"/>
    <x v="15"/>
    <x v="1"/>
    <x v="2"/>
    <x v="22690"/>
    <x v="22701"/>
  </r>
  <r>
    <s v="36-0547179"/>
    <d v="1953-05-02T00:00:00"/>
    <x v="21"/>
    <x v="0"/>
    <x v="0"/>
    <x v="1"/>
    <n v="2"/>
    <s v="Yes"/>
    <s v="Bachelors"/>
    <x v="24"/>
    <s v="Sorento"/>
    <s v="Fuscia"/>
    <x v="30"/>
    <x v="0"/>
    <x v="4"/>
    <x v="22691"/>
    <x v="22702"/>
  </r>
  <r>
    <s v="54-4533473"/>
    <d v="1961-08-15T00:00:00"/>
    <x v="11"/>
    <x v="1"/>
    <x v="1"/>
    <x v="0"/>
    <n v="1"/>
    <s v="Yes"/>
    <s v="Bachelors"/>
    <x v="38"/>
    <s v="Hombre"/>
    <s v="Orange"/>
    <x v="10"/>
    <x v="1"/>
    <x v="0"/>
    <x v="22692"/>
    <x v="22703"/>
  </r>
  <r>
    <s v="13-9697650"/>
    <d v="1962-04-25T00:00:00"/>
    <x v="0"/>
    <x v="0"/>
    <x v="0"/>
    <x v="0"/>
    <n v="0"/>
    <s v="No"/>
    <s v="High School"/>
    <x v="25"/>
    <s v="R8"/>
    <s v="Orange"/>
    <x v="12"/>
    <x v="1"/>
    <x v="4"/>
    <x v="22693"/>
    <x v="22704"/>
  </r>
  <r>
    <s v="05-4012832"/>
    <d v="1985-07-28T00:00:00"/>
    <x v="41"/>
    <x v="3"/>
    <x v="0"/>
    <x v="0"/>
    <n v="0"/>
    <s v="No"/>
    <s v="Bachelors"/>
    <x v="14"/>
    <s v="M"/>
    <s v="Indigo"/>
    <x v="17"/>
    <x v="0"/>
    <x v="3"/>
    <x v="22694"/>
    <x v="22705"/>
  </r>
  <r>
    <s v="57-9250988"/>
    <d v="1963-10-08T00:00:00"/>
    <x v="5"/>
    <x v="1"/>
    <x v="1"/>
    <x v="0"/>
    <n v="0"/>
    <s v="No"/>
    <s v="Bachelors"/>
    <x v="16"/>
    <n v="1500"/>
    <s v="Goldenrod"/>
    <x v="2"/>
    <x v="3"/>
    <x v="3"/>
    <x v="22695"/>
    <x v="22706"/>
  </r>
  <r>
    <s v="12-2472230"/>
    <d v="1980-07-06T00:00:00"/>
    <x v="6"/>
    <x v="0"/>
    <x v="0"/>
    <x v="1"/>
    <n v="1"/>
    <s v="Yes"/>
    <s v="Bachelors"/>
    <x v="12"/>
    <s v="Swift"/>
    <s v="Turquoise"/>
    <x v="24"/>
    <x v="1"/>
    <x v="3"/>
    <x v="22696"/>
    <x v="22707"/>
  </r>
  <r>
    <s v="41-5265966"/>
    <d v="1954-08-02T00:00:00"/>
    <x v="46"/>
    <x v="0"/>
    <x v="0"/>
    <x v="0"/>
    <n v="0"/>
    <s v="No"/>
    <s v="High School"/>
    <x v="2"/>
    <s v="Cube"/>
    <s v="Aquamarine"/>
    <x v="0"/>
    <x v="1"/>
    <x v="2"/>
    <x v="22697"/>
    <x v="22708"/>
  </r>
  <r>
    <s v="08-7897161"/>
    <d v="1978-05-16T00:00:00"/>
    <x v="32"/>
    <x v="1"/>
    <x v="0"/>
    <x v="0"/>
    <n v="0"/>
    <s v="Yes"/>
    <s v="Bachelors"/>
    <x v="2"/>
    <s v="Quest"/>
    <s v="Turquoise"/>
    <x v="19"/>
    <x v="1"/>
    <x v="2"/>
    <x v="22698"/>
    <x v="22709"/>
  </r>
  <r>
    <s v="72-1456966"/>
    <d v="1962-06-08T00:00:00"/>
    <x v="0"/>
    <x v="3"/>
    <x v="0"/>
    <x v="0"/>
    <n v="0"/>
    <s v="No"/>
    <s v="Masters"/>
    <x v="20"/>
    <s v="Passport"/>
    <s v="Red"/>
    <x v="10"/>
    <x v="1"/>
    <x v="4"/>
    <x v="22699"/>
    <x v="22710"/>
  </r>
  <r>
    <s v="29-6657505"/>
    <d v="1953-04-04T00:00:00"/>
    <x v="21"/>
    <x v="1"/>
    <x v="0"/>
    <x v="1"/>
    <n v="0"/>
    <s v="No"/>
    <s v="Bachelors"/>
    <x v="46"/>
    <s v="XK"/>
    <s v="Blue"/>
    <x v="12"/>
    <x v="1"/>
    <x v="1"/>
    <x v="22700"/>
    <x v="22711"/>
  </r>
  <r>
    <s v="84-0234443"/>
    <d v="1982-07-08T00:00:00"/>
    <x v="40"/>
    <x v="2"/>
    <x v="0"/>
    <x v="0"/>
    <n v="2"/>
    <s v="Yes"/>
    <s v="High School"/>
    <x v="32"/>
    <s v="Verano"/>
    <s v="Mauv"/>
    <x v="17"/>
    <x v="1"/>
    <x v="2"/>
    <x v="22701"/>
    <x v="22712"/>
  </r>
  <r>
    <s v="27-7054767"/>
    <d v="1990-01-26T00:00:00"/>
    <x v="44"/>
    <x v="0"/>
    <x v="1"/>
    <x v="0"/>
    <n v="0"/>
    <s v="Yes"/>
    <s v="Bachelors"/>
    <x v="5"/>
    <s v="Paseo"/>
    <s v="Purple"/>
    <x v="11"/>
    <x v="1"/>
    <x v="1"/>
    <x v="22702"/>
    <x v="22713"/>
  </r>
  <r>
    <s v="55-5530854"/>
    <d v="1984-03-24T00:00:00"/>
    <x v="34"/>
    <x v="3"/>
    <x v="0"/>
    <x v="0"/>
    <n v="0"/>
    <s v="Yes"/>
    <s v="Bachelors"/>
    <x v="41"/>
    <s v="Accent"/>
    <s v="Green"/>
    <x v="3"/>
    <x v="1"/>
    <x v="2"/>
    <x v="22703"/>
    <x v="22714"/>
  </r>
  <r>
    <s v="93-6137502"/>
    <d v="1953-09-17T00:00:00"/>
    <x v="21"/>
    <x v="0"/>
    <x v="0"/>
    <x v="1"/>
    <n v="0"/>
    <s v="No"/>
    <s v="Bachelors"/>
    <x v="36"/>
    <s v="Montego"/>
    <s v="Violet"/>
    <x v="18"/>
    <x v="0"/>
    <x v="0"/>
    <x v="22704"/>
    <x v="22715"/>
  </r>
  <r>
    <s v="58-1394898"/>
    <d v="1966-01-27T00:00:00"/>
    <x v="14"/>
    <x v="0"/>
    <x v="1"/>
    <x v="0"/>
    <n v="0"/>
    <s v="No"/>
    <s v="Masters"/>
    <x v="3"/>
    <s v="GT500"/>
    <s v="Indigo"/>
    <x v="30"/>
    <x v="1"/>
    <x v="3"/>
    <x v="22705"/>
    <x v="22716"/>
  </r>
  <r>
    <s v="66-3165786"/>
    <d v="1993-05-29T00:00:00"/>
    <x v="8"/>
    <x v="0"/>
    <x v="0"/>
    <x v="1"/>
    <n v="0"/>
    <s v="Yes"/>
    <s v="Bachelors"/>
    <x v="3"/>
    <s v="Ranger"/>
    <s v="Orange"/>
    <x v="28"/>
    <x v="1"/>
    <x v="4"/>
    <x v="22706"/>
    <x v="22717"/>
  </r>
  <r>
    <s v="10-6127828"/>
    <d v="1963-09-28T00:00:00"/>
    <x v="5"/>
    <x v="0"/>
    <x v="0"/>
    <x v="0"/>
    <n v="0"/>
    <s v="No"/>
    <s v="Bachelors"/>
    <x v="30"/>
    <s v="Comanche"/>
    <s v="Puce"/>
    <x v="11"/>
    <x v="1"/>
    <x v="2"/>
    <x v="22707"/>
    <x v="22718"/>
  </r>
  <r>
    <s v="07-5751841"/>
    <d v="1993-01-13T00:00:00"/>
    <x v="8"/>
    <x v="0"/>
    <x v="0"/>
    <x v="0"/>
    <n v="0"/>
    <s v="No"/>
    <s v="Bachelors"/>
    <x v="27"/>
    <s v="Continental GTC"/>
    <s v="Pink"/>
    <x v="0"/>
    <x v="1"/>
    <x v="4"/>
    <x v="22708"/>
    <x v="22719"/>
  </r>
  <r>
    <s v="19-8014994"/>
    <d v="1956-02-28T00:00:00"/>
    <x v="26"/>
    <x v="2"/>
    <x v="0"/>
    <x v="1"/>
    <n v="0"/>
    <s v="No"/>
    <s v="Bachelors"/>
    <x v="0"/>
    <s v="NSX"/>
    <s v="Purple"/>
    <x v="1"/>
    <x v="1"/>
    <x v="0"/>
    <x v="22709"/>
    <x v="22720"/>
  </r>
  <r>
    <s v="15-6550556"/>
    <d v="1969-02-16T00:00:00"/>
    <x v="18"/>
    <x v="0"/>
    <x v="0"/>
    <x v="0"/>
    <n v="0"/>
    <s v="No"/>
    <s v="High School"/>
    <x v="12"/>
    <s v="XL-7"/>
    <s v="Orange"/>
    <x v="4"/>
    <x v="1"/>
    <x v="1"/>
    <x v="22710"/>
    <x v="22721"/>
  </r>
  <r>
    <s v="72-4433251"/>
    <d v="1953-11-20T00:00:00"/>
    <x v="21"/>
    <x v="1"/>
    <x v="1"/>
    <x v="0"/>
    <n v="2"/>
    <s v="Yes"/>
    <s v="Bachelors"/>
    <x v="20"/>
    <s v="CR-V"/>
    <s v="Crimson"/>
    <x v="5"/>
    <x v="1"/>
    <x v="3"/>
    <x v="22711"/>
    <x v="22722"/>
  </r>
  <r>
    <s v="51-7404985"/>
    <d v="1977-09-03T00:00:00"/>
    <x v="37"/>
    <x v="0"/>
    <x v="0"/>
    <x v="1"/>
    <n v="0"/>
    <s v="No"/>
    <s v="PhD"/>
    <x v="3"/>
    <s v="Thunderbird"/>
    <s v="Green"/>
    <x v="10"/>
    <x v="1"/>
    <x v="4"/>
    <x v="22712"/>
    <x v="22723"/>
  </r>
  <r>
    <s v="21-2514521"/>
    <d v="1955-02-14T00:00:00"/>
    <x v="42"/>
    <x v="0"/>
    <x v="0"/>
    <x v="1"/>
    <n v="0"/>
    <s v="No"/>
    <s v="Masters"/>
    <x v="24"/>
    <s v="Spectra"/>
    <s v="Indigo"/>
    <x v="23"/>
    <x v="1"/>
    <x v="3"/>
    <x v="22713"/>
    <x v="22724"/>
  </r>
  <r>
    <s v="60-5945730"/>
    <d v="1966-10-21T00:00:00"/>
    <x v="14"/>
    <x v="2"/>
    <x v="0"/>
    <x v="1"/>
    <n v="0"/>
    <s v="No"/>
    <s v="Masters"/>
    <x v="26"/>
    <s v="Firebird"/>
    <s v="Puce"/>
    <x v="9"/>
    <x v="1"/>
    <x v="3"/>
    <x v="22714"/>
    <x v="22725"/>
  </r>
  <r>
    <s v="66-8288633"/>
    <d v="1952-06-14T00:00:00"/>
    <x v="31"/>
    <x v="0"/>
    <x v="0"/>
    <x v="0"/>
    <n v="1"/>
    <s v="Yes"/>
    <s v="High School"/>
    <x v="4"/>
    <s v="SLK-Class"/>
    <s v="Red"/>
    <x v="5"/>
    <x v="1"/>
    <x v="4"/>
    <x v="22715"/>
    <x v="22726"/>
  </r>
  <r>
    <s v="36-1671438"/>
    <d v="1954-06-05T00:00:00"/>
    <x v="46"/>
    <x v="1"/>
    <x v="1"/>
    <x v="1"/>
    <n v="1"/>
    <s v="Yes"/>
    <s v="Masters"/>
    <x v="3"/>
    <s v="Taurus"/>
    <s v="Green"/>
    <x v="30"/>
    <x v="1"/>
    <x v="1"/>
    <x v="22716"/>
    <x v="22727"/>
  </r>
  <r>
    <s v="39-5668154"/>
    <d v="1973-08-17T00:00:00"/>
    <x v="25"/>
    <x v="2"/>
    <x v="0"/>
    <x v="1"/>
    <n v="0"/>
    <s v="Yes"/>
    <s v="Bachelors"/>
    <x v="3"/>
    <s v="Econoline E250"/>
    <s v="Yellow"/>
    <x v="9"/>
    <x v="1"/>
    <x v="0"/>
    <x v="22717"/>
    <x v="22728"/>
  </r>
  <r>
    <s v="41-8538379"/>
    <d v="1958-06-30T00:00:00"/>
    <x v="39"/>
    <x v="3"/>
    <x v="1"/>
    <x v="0"/>
    <n v="0"/>
    <s v="No"/>
    <s v="Bachelors"/>
    <x v="21"/>
    <s v="New Beetle"/>
    <s v="Khaki"/>
    <x v="31"/>
    <x v="1"/>
    <x v="3"/>
    <x v="22718"/>
    <x v="22729"/>
  </r>
  <r>
    <s v="70-1775880"/>
    <d v="2001-01-17T00:00:00"/>
    <x v="49"/>
    <x v="3"/>
    <x v="1"/>
    <x v="1"/>
    <n v="0"/>
    <s v="No"/>
    <s v="Bachelors"/>
    <x v="11"/>
    <s v="S40"/>
    <s v="Pink"/>
    <x v="30"/>
    <x v="0"/>
    <x v="0"/>
    <x v="22719"/>
    <x v="22730"/>
  </r>
  <r>
    <s v="90-3435034"/>
    <d v="1961-12-19T00:00:00"/>
    <x v="0"/>
    <x v="2"/>
    <x v="0"/>
    <x v="1"/>
    <n v="1"/>
    <s v="Yes"/>
    <s v="Bachelors"/>
    <x v="8"/>
    <s v="Express 1500"/>
    <s v="Red"/>
    <x v="0"/>
    <x v="1"/>
    <x v="4"/>
    <x v="22720"/>
    <x v="22731"/>
  </r>
  <r>
    <s v="83-0445163"/>
    <d v="1984-07-20T00:00:00"/>
    <x v="34"/>
    <x v="2"/>
    <x v="0"/>
    <x v="0"/>
    <n v="0"/>
    <s v="No"/>
    <s v="Bachelors"/>
    <x v="24"/>
    <s v="Sephia"/>
    <s v="Yellow"/>
    <x v="7"/>
    <x v="2"/>
    <x v="1"/>
    <x v="22721"/>
    <x v="22732"/>
  </r>
  <r>
    <s v="24-3130318"/>
    <d v="1954-09-12T00:00:00"/>
    <x v="46"/>
    <x v="0"/>
    <x v="0"/>
    <x v="0"/>
    <n v="0"/>
    <s v="No"/>
    <s v="Bachelors"/>
    <x v="24"/>
    <s v="Rio"/>
    <s v="Green"/>
    <x v="15"/>
    <x v="1"/>
    <x v="2"/>
    <x v="22722"/>
    <x v="22733"/>
  </r>
  <r>
    <s v="61-4575990"/>
    <d v="1970-05-05T00:00:00"/>
    <x v="17"/>
    <x v="0"/>
    <x v="1"/>
    <x v="0"/>
    <n v="0"/>
    <s v="No"/>
    <s v="Bachelors"/>
    <x v="16"/>
    <s v="Yukon XL 2500"/>
    <s v="Crimson"/>
    <x v="31"/>
    <x v="1"/>
    <x v="3"/>
    <x v="22723"/>
    <x v="22734"/>
  </r>
  <r>
    <s v="63-8326212"/>
    <d v="1960-08-28T00:00:00"/>
    <x v="23"/>
    <x v="3"/>
    <x v="0"/>
    <x v="1"/>
    <n v="0"/>
    <s v="No"/>
    <s v="PhD"/>
    <x v="3"/>
    <s v="Windstar"/>
    <s v="Khaki"/>
    <x v="3"/>
    <x v="1"/>
    <x v="3"/>
    <x v="22724"/>
    <x v="22735"/>
  </r>
  <r>
    <s v="92-3298161"/>
    <d v="1994-05-12T00:00:00"/>
    <x v="50"/>
    <x v="2"/>
    <x v="0"/>
    <x v="1"/>
    <n v="0"/>
    <s v="No"/>
    <s v="Masters"/>
    <x v="0"/>
    <s v="TSX"/>
    <s v="Red"/>
    <x v="14"/>
    <x v="1"/>
    <x v="3"/>
    <x v="22725"/>
    <x v="22736"/>
  </r>
  <r>
    <s v="74-4919271"/>
    <d v="1998-08-07T00:00:00"/>
    <x v="9"/>
    <x v="0"/>
    <x v="0"/>
    <x v="1"/>
    <n v="1"/>
    <s v="Yes"/>
    <s v="Bachelors"/>
    <x v="8"/>
    <s v="Beretta"/>
    <s v="Pink"/>
    <x v="7"/>
    <x v="1"/>
    <x v="2"/>
    <x v="22726"/>
    <x v="22737"/>
  </r>
  <r>
    <s v="01-8867071"/>
    <d v="1958-01-23T00:00:00"/>
    <x v="39"/>
    <x v="0"/>
    <x v="1"/>
    <x v="0"/>
    <n v="2"/>
    <s v="Yes"/>
    <s v="PhD"/>
    <x v="8"/>
    <s v="Camaro"/>
    <s v="Yellow"/>
    <x v="57"/>
    <x v="0"/>
    <x v="4"/>
    <x v="22727"/>
    <x v="22738"/>
  </r>
  <r>
    <s v="56-2609243"/>
    <d v="1972-06-25T00:00:00"/>
    <x v="29"/>
    <x v="2"/>
    <x v="0"/>
    <x v="1"/>
    <n v="0"/>
    <s v="No"/>
    <s v="High School"/>
    <x v="6"/>
    <s v="Continental"/>
    <s v="Turquoise"/>
    <x v="11"/>
    <x v="3"/>
    <x v="2"/>
    <x v="22728"/>
    <x v="22739"/>
  </r>
  <r>
    <s v="47-4175529"/>
    <d v="2001-04-12T00:00:00"/>
    <x v="49"/>
    <x v="1"/>
    <x v="0"/>
    <x v="1"/>
    <n v="1"/>
    <s v="Yes"/>
    <s v="Masters"/>
    <x v="7"/>
    <s v="B-Series"/>
    <s v="Aquamarine"/>
    <x v="19"/>
    <x v="1"/>
    <x v="3"/>
    <x v="22729"/>
    <x v="22740"/>
  </r>
  <r>
    <s v="00-9337410"/>
    <d v="1982-12-03T00:00:00"/>
    <x v="40"/>
    <x v="0"/>
    <x v="1"/>
    <x v="0"/>
    <n v="0"/>
    <s v="No"/>
    <s v="Masters"/>
    <x v="7"/>
    <s v="MPV"/>
    <s v="Maroon"/>
    <x v="18"/>
    <x v="1"/>
    <x v="3"/>
    <x v="22730"/>
    <x v="22741"/>
  </r>
  <r>
    <s v="05-9758068"/>
    <d v="1986-08-23T00:00:00"/>
    <x v="35"/>
    <x v="0"/>
    <x v="0"/>
    <x v="1"/>
    <n v="2"/>
    <s v="Yes"/>
    <s v="PhD"/>
    <x v="8"/>
    <s v="HHR"/>
    <s v="Purple"/>
    <x v="14"/>
    <x v="1"/>
    <x v="2"/>
    <x v="22731"/>
    <x v="22742"/>
  </r>
  <r>
    <s v="92-2505549"/>
    <d v="1981-09-24T00:00:00"/>
    <x v="48"/>
    <x v="0"/>
    <x v="0"/>
    <x v="1"/>
    <n v="2"/>
    <s v="Yes"/>
    <s v="High School"/>
    <x v="18"/>
    <s v="Aspen"/>
    <s v="Khaki"/>
    <x v="12"/>
    <x v="3"/>
    <x v="3"/>
    <x v="22732"/>
    <x v="22743"/>
  </r>
  <r>
    <s v="46-4235663"/>
    <d v="1963-11-27T00:00:00"/>
    <x v="5"/>
    <x v="0"/>
    <x v="0"/>
    <x v="0"/>
    <n v="0"/>
    <s v="No"/>
    <s v="Bachelors"/>
    <x v="35"/>
    <s v="Lancer"/>
    <s v="Green"/>
    <x v="18"/>
    <x v="1"/>
    <x v="2"/>
    <x v="22733"/>
    <x v="22744"/>
  </r>
  <r>
    <s v="20-9037720"/>
    <d v="1980-12-09T00:00:00"/>
    <x v="6"/>
    <x v="0"/>
    <x v="0"/>
    <x v="1"/>
    <n v="0"/>
    <s v="Yes"/>
    <s v="Bachelors"/>
    <x v="26"/>
    <s v="Sunbird"/>
    <s v="Mauv"/>
    <x v="25"/>
    <x v="1"/>
    <x v="0"/>
    <x v="22734"/>
    <x v="22745"/>
  </r>
  <r>
    <s v="24-2406043"/>
    <d v="1960-05-18T00:00:00"/>
    <x v="23"/>
    <x v="3"/>
    <x v="1"/>
    <x v="0"/>
    <n v="1"/>
    <s v="Yes"/>
    <s v="Bachelors"/>
    <x v="7"/>
    <s v="B2000"/>
    <s v="Indigo"/>
    <x v="16"/>
    <x v="1"/>
    <x v="2"/>
    <x v="22735"/>
    <x v="22746"/>
  </r>
  <r>
    <s v="74-7356024"/>
    <d v="1988-03-17T00:00:00"/>
    <x v="1"/>
    <x v="1"/>
    <x v="0"/>
    <x v="1"/>
    <n v="0"/>
    <s v="No"/>
    <s v="Bachelors"/>
    <x v="8"/>
    <s v="Lumina"/>
    <s v="Turquoise"/>
    <x v="8"/>
    <x v="1"/>
    <x v="4"/>
    <x v="22736"/>
    <x v="22747"/>
  </r>
  <r>
    <s v="43-2008783"/>
    <d v="1993-01-06T00:00:00"/>
    <x v="8"/>
    <x v="1"/>
    <x v="0"/>
    <x v="0"/>
    <n v="0"/>
    <s v="No"/>
    <s v="High School"/>
    <x v="38"/>
    <s v="VehiCROSS"/>
    <s v="Turquoise"/>
    <x v="3"/>
    <x v="2"/>
    <x v="0"/>
    <x v="22737"/>
    <x v="22748"/>
  </r>
  <r>
    <s v="47-8594780"/>
    <d v="1984-09-21T00:00:00"/>
    <x v="34"/>
    <x v="3"/>
    <x v="0"/>
    <x v="0"/>
    <n v="1"/>
    <s v="Yes"/>
    <s v="PhD"/>
    <x v="41"/>
    <s v="Tucson"/>
    <s v="Aquamarine"/>
    <x v="30"/>
    <x v="1"/>
    <x v="4"/>
    <x v="22738"/>
    <x v="22749"/>
  </r>
  <r>
    <s v="03-6131599"/>
    <d v="1969-03-11T00:00:00"/>
    <x v="18"/>
    <x v="0"/>
    <x v="0"/>
    <x v="0"/>
    <n v="0"/>
    <s v="No"/>
    <s v="High School"/>
    <x v="39"/>
    <s v="Ion"/>
    <s v="Orange"/>
    <x v="30"/>
    <x v="1"/>
    <x v="4"/>
    <x v="22739"/>
    <x v="22750"/>
  </r>
  <r>
    <s v="43-9935187"/>
    <d v="1976-04-25T00:00:00"/>
    <x v="13"/>
    <x v="1"/>
    <x v="1"/>
    <x v="0"/>
    <n v="1"/>
    <s v="Yes"/>
    <s v="Bachelors"/>
    <x v="35"/>
    <s v="Mirage"/>
    <s v="Mauv"/>
    <x v="28"/>
    <x v="0"/>
    <x v="4"/>
    <x v="22740"/>
    <x v="22751"/>
  </r>
  <r>
    <s v="60-5707252"/>
    <d v="1955-01-26T00:00:00"/>
    <x v="42"/>
    <x v="1"/>
    <x v="0"/>
    <x v="1"/>
    <n v="0"/>
    <s v="No"/>
    <s v="Bachelors"/>
    <x v="22"/>
    <s v="Clubman"/>
    <s v="Teal"/>
    <x v="14"/>
    <x v="1"/>
    <x v="3"/>
    <x v="22741"/>
    <x v="22752"/>
  </r>
  <r>
    <s v="71-8554194"/>
    <d v="1977-11-17T00:00:00"/>
    <x v="37"/>
    <x v="0"/>
    <x v="0"/>
    <x v="1"/>
    <n v="0"/>
    <s v="Yes"/>
    <s v="High School"/>
    <x v="41"/>
    <s v="Genesis"/>
    <s v="Orange"/>
    <x v="15"/>
    <x v="0"/>
    <x v="4"/>
    <x v="22742"/>
    <x v="22753"/>
  </r>
  <r>
    <s v="24-3916484"/>
    <d v="1957-12-21T00:00:00"/>
    <x v="39"/>
    <x v="1"/>
    <x v="0"/>
    <x v="0"/>
    <n v="0"/>
    <s v="No"/>
    <s v="Masters"/>
    <x v="4"/>
    <s v="E-Class"/>
    <s v="Blue"/>
    <x v="23"/>
    <x v="1"/>
    <x v="0"/>
    <x v="22743"/>
    <x v="22754"/>
  </r>
  <r>
    <s v="17-6775416"/>
    <d v="1987-09-12T00:00:00"/>
    <x v="36"/>
    <x v="0"/>
    <x v="1"/>
    <x v="1"/>
    <n v="0"/>
    <s v="No"/>
    <s v="Bachelors"/>
    <x v="33"/>
    <s v="H3"/>
    <s v="Khaki"/>
    <x v="30"/>
    <x v="0"/>
    <x v="3"/>
    <x v="22744"/>
    <x v="22755"/>
  </r>
  <r>
    <s v="31-9744032"/>
    <d v="2001-06-25T00:00:00"/>
    <x v="49"/>
    <x v="0"/>
    <x v="0"/>
    <x v="0"/>
    <n v="1"/>
    <s v="Yes"/>
    <s v="Bachelors"/>
    <x v="15"/>
    <s v="Impreza"/>
    <s v="Fuscia"/>
    <x v="10"/>
    <x v="1"/>
    <x v="3"/>
    <x v="22745"/>
    <x v="22756"/>
  </r>
  <r>
    <s v="33-8295511"/>
    <d v="1997-04-20T00:00:00"/>
    <x v="45"/>
    <x v="0"/>
    <x v="0"/>
    <x v="0"/>
    <n v="0"/>
    <s v="No"/>
    <s v="High School"/>
    <x v="47"/>
    <s v="Discovery"/>
    <s v="Turquoise"/>
    <x v="30"/>
    <x v="1"/>
    <x v="2"/>
    <x v="22746"/>
    <x v="22757"/>
  </r>
  <r>
    <s v="68-6677995"/>
    <d v="1958-01-05T00:00:00"/>
    <x v="39"/>
    <x v="2"/>
    <x v="0"/>
    <x v="0"/>
    <n v="2"/>
    <s v="Yes"/>
    <s v="High School"/>
    <x v="38"/>
    <s v="Rodeo"/>
    <s v="Yellow"/>
    <x v="8"/>
    <x v="1"/>
    <x v="4"/>
    <x v="22747"/>
    <x v="22758"/>
  </r>
  <r>
    <s v="08-4046356"/>
    <d v="1966-07-25T00:00:00"/>
    <x v="14"/>
    <x v="1"/>
    <x v="0"/>
    <x v="0"/>
    <n v="0"/>
    <s v="No"/>
    <s v="High School"/>
    <x v="7"/>
    <s v="MX-5"/>
    <s v="Turquoise"/>
    <x v="3"/>
    <x v="1"/>
    <x v="4"/>
    <x v="22748"/>
    <x v="22759"/>
  </r>
  <r>
    <s v="47-2056222"/>
    <d v="1984-10-25T00:00:00"/>
    <x v="34"/>
    <x v="1"/>
    <x v="0"/>
    <x v="1"/>
    <n v="0"/>
    <s v="No"/>
    <s v="Masters"/>
    <x v="2"/>
    <s v="Pathfinder"/>
    <s v="Blue"/>
    <x v="7"/>
    <x v="1"/>
    <x v="2"/>
    <x v="22749"/>
    <x v="22760"/>
  </r>
  <r>
    <s v="91-7791358"/>
    <d v="1968-09-08T00:00:00"/>
    <x v="10"/>
    <x v="1"/>
    <x v="0"/>
    <x v="1"/>
    <n v="0"/>
    <s v="No"/>
    <s v="High School"/>
    <x v="25"/>
    <s v="S8"/>
    <s v="Turquoise"/>
    <x v="14"/>
    <x v="1"/>
    <x v="3"/>
    <x v="22750"/>
    <x v="22761"/>
  </r>
  <r>
    <s v="74-1797223"/>
    <d v="1972-11-29T00:00:00"/>
    <x v="29"/>
    <x v="0"/>
    <x v="0"/>
    <x v="1"/>
    <n v="0"/>
    <s v="No"/>
    <s v="High School"/>
    <x v="40"/>
    <s v="Esprit"/>
    <s v="Mauv"/>
    <x v="3"/>
    <x v="1"/>
    <x v="0"/>
    <x v="22751"/>
    <x v="22762"/>
  </r>
  <r>
    <s v="62-8431127"/>
    <d v="1961-12-19T00:00:00"/>
    <x v="0"/>
    <x v="1"/>
    <x v="1"/>
    <x v="1"/>
    <n v="0"/>
    <s v="Yes"/>
    <s v="High School"/>
    <x v="16"/>
    <n v="2500"/>
    <s v="Red"/>
    <x v="10"/>
    <x v="1"/>
    <x v="4"/>
    <x v="22752"/>
    <x v="22763"/>
  </r>
  <r>
    <s v="00-2708639"/>
    <d v="2001-08-04T00:00:00"/>
    <x v="49"/>
    <x v="1"/>
    <x v="0"/>
    <x v="1"/>
    <n v="0"/>
    <s v="No"/>
    <s v="Bachelors"/>
    <x v="46"/>
    <s v="XJ Series"/>
    <s v="Indigo"/>
    <x v="1"/>
    <x v="1"/>
    <x v="1"/>
    <x v="22753"/>
    <x v="22764"/>
  </r>
  <r>
    <s v="68-1091737"/>
    <d v="1963-12-21T00:00:00"/>
    <x v="16"/>
    <x v="3"/>
    <x v="1"/>
    <x v="1"/>
    <n v="2"/>
    <s v="Yes"/>
    <s v="PhD"/>
    <x v="41"/>
    <s v="Sonata"/>
    <s v="Crimson"/>
    <x v="5"/>
    <x v="1"/>
    <x v="4"/>
    <x v="22754"/>
    <x v="22765"/>
  </r>
  <r>
    <s v="33-2675009"/>
    <d v="1967-01-02T00:00:00"/>
    <x v="22"/>
    <x v="1"/>
    <x v="1"/>
    <x v="0"/>
    <n v="0"/>
    <s v="No"/>
    <s v="Bachelors"/>
    <x v="37"/>
    <s v="STS-V"/>
    <s v="Fuscia"/>
    <x v="12"/>
    <x v="1"/>
    <x v="2"/>
    <x v="22755"/>
    <x v="22766"/>
  </r>
  <r>
    <s v="31-7503568"/>
    <d v="1963-08-07T00:00:00"/>
    <x v="5"/>
    <x v="2"/>
    <x v="0"/>
    <x v="1"/>
    <n v="2"/>
    <s v="Yes"/>
    <s v="Bachelors"/>
    <x v="24"/>
    <s v="Sephia"/>
    <s v="Goldenrod"/>
    <x v="3"/>
    <x v="1"/>
    <x v="2"/>
    <x v="22756"/>
    <x v="22767"/>
  </r>
  <r>
    <s v="13-5751404"/>
    <d v="1957-04-29T00:00:00"/>
    <x v="27"/>
    <x v="0"/>
    <x v="0"/>
    <x v="0"/>
    <n v="0"/>
    <s v="Yes"/>
    <s v="High School"/>
    <x v="21"/>
    <s v="Passat"/>
    <s v="Yellow"/>
    <x v="2"/>
    <x v="1"/>
    <x v="2"/>
    <x v="22757"/>
    <x v="22768"/>
  </r>
  <r>
    <s v="44-7882765"/>
    <d v="1976-11-20T00:00:00"/>
    <x v="13"/>
    <x v="3"/>
    <x v="1"/>
    <x v="1"/>
    <n v="0"/>
    <s v="No"/>
    <s v="Bachelors"/>
    <x v="15"/>
    <s v="SVX"/>
    <s v="Crimson"/>
    <x v="10"/>
    <x v="1"/>
    <x v="0"/>
    <x v="22758"/>
    <x v="22769"/>
  </r>
  <r>
    <s v="05-0057459"/>
    <d v="1981-07-03T00:00:00"/>
    <x v="48"/>
    <x v="0"/>
    <x v="0"/>
    <x v="1"/>
    <n v="2"/>
    <s v="Yes"/>
    <s v="High School"/>
    <x v="21"/>
    <s v="GTI"/>
    <s v="Mauv"/>
    <x v="26"/>
    <x v="1"/>
    <x v="0"/>
    <x v="22759"/>
    <x v="22770"/>
  </r>
  <r>
    <s v="79-7265218"/>
    <d v="1976-04-09T00:00:00"/>
    <x v="13"/>
    <x v="0"/>
    <x v="0"/>
    <x v="1"/>
    <n v="0"/>
    <s v="No"/>
    <s v="High School"/>
    <x v="5"/>
    <s v="4Runner"/>
    <s v="Teal"/>
    <x v="5"/>
    <x v="1"/>
    <x v="3"/>
    <x v="22760"/>
    <x v="22771"/>
  </r>
  <r>
    <s v="22-4882557"/>
    <d v="1950-10-21T00:00:00"/>
    <x v="7"/>
    <x v="2"/>
    <x v="0"/>
    <x v="0"/>
    <n v="0"/>
    <s v="No"/>
    <s v="Bachelors"/>
    <x v="21"/>
    <s v="GTI"/>
    <s v="Purple"/>
    <x v="30"/>
    <x v="1"/>
    <x v="1"/>
    <x v="22761"/>
    <x v="22772"/>
  </r>
  <r>
    <s v="82-4348693"/>
    <d v="2001-03-13T00:00:00"/>
    <x v="49"/>
    <x v="1"/>
    <x v="0"/>
    <x v="1"/>
    <n v="0"/>
    <s v="No"/>
    <s v="Bachelors"/>
    <x v="4"/>
    <s v="S-Class"/>
    <s v="Maroon"/>
    <x v="31"/>
    <x v="1"/>
    <x v="0"/>
    <x v="22762"/>
    <x v="22773"/>
  </r>
  <r>
    <s v="82-0494988"/>
    <d v="1949-11-30T00:00:00"/>
    <x v="53"/>
    <x v="1"/>
    <x v="0"/>
    <x v="0"/>
    <n v="0"/>
    <s v="No"/>
    <s v="High School"/>
    <x v="41"/>
    <s v="Elantra"/>
    <s v="Puce"/>
    <x v="9"/>
    <x v="1"/>
    <x v="4"/>
    <x v="22763"/>
    <x v="22774"/>
  </r>
  <r>
    <s v="55-9862181"/>
    <d v="1975-09-17T00:00:00"/>
    <x v="15"/>
    <x v="0"/>
    <x v="0"/>
    <x v="0"/>
    <n v="0"/>
    <s v="Yes"/>
    <s v="Masters"/>
    <x v="25"/>
    <s v="TT"/>
    <s v="Purple"/>
    <x v="0"/>
    <x v="1"/>
    <x v="1"/>
    <x v="22764"/>
    <x v="22775"/>
  </r>
  <r>
    <s v="49-2374737"/>
    <d v="1977-07-07T00:00:00"/>
    <x v="37"/>
    <x v="1"/>
    <x v="0"/>
    <x v="0"/>
    <n v="0"/>
    <s v="No"/>
    <s v="Masters"/>
    <x v="4"/>
    <s v="CL-Class"/>
    <s v="Mauv"/>
    <x v="3"/>
    <x v="1"/>
    <x v="2"/>
    <x v="22765"/>
    <x v="22776"/>
  </r>
  <r>
    <s v="09-2107641"/>
    <d v="1965-07-04T00:00:00"/>
    <x v="52"/>
    <x v="3"/>
    <x v="0"/>
    <x v="0"/>
    <n v="0"/>
    <s v="No"/>
    <s v="Bachelors"/>
    <x v="41"/>
    <s v="Sonata"/>
    <s v="Violet"/>
    <x v="5"/>
    <x v="1"/>
    <x v="1"/>
    <x v="22766"/>
    <x v="22777"/>
  </r>
  <r>
    <s v="63-9687937"/>
    <d v="1991-02-08T00:00:00"/>
    <x v="51"/>
    <x v="0"/>
    <x v="1"/>
    <x v="0"/>
    <n v="0"/>
    <s v="No"/>
    <s v="High School"/>
    <x v="4"/>
    <s v="SL-Class"/>
    <s v="Red"/>
    <x v="30"/>
    <x v="1"/>
    <x v="3"/>
    <x v="22767"/>
    <x v="22778"/>
  </r>
  <r>
    <s v="58-8536769"/>
    <d v="1953-12-05T00:00:00"/>
    <x v="21"/>
    <x v="1"/>
    <x v="0"/>
    <x v="0"/>
    <n v="0"/>
    <s v="No"/>
    <s v="High School"/>
    <x v="35"/>
    <s v="Galant"/>
    <s v="Goldenrod"/>
    <x v="8"/>
    <x v="1"/>
    <x v="0"/>
    <x v="22768"/>
    <x v="22779"/>
  </r>
  <r>
    <s v="86-7720751"/>
    <d v="1999-09-04T00:00:00"/>
    <x v="2"/>
    <x v="2"/>
    <x v="0"/>
    <x v="0"/>
    <n v="0"/>
    <s v="No"/>
    <s v="Bachelors"/>
    <x v="27"/>
    <s v="Continental Flying Spur"/>
    <s v="Turquoise"/>
    <x v="17"/>
    <x v="1"/>
    <x v="4"/>
    <x v="22769"/>
    <x v="22780"/>
  </r>
  <r>
    <s v="26-9526003"/>
    <d v="1965-12-27T00:00:00"/>
    <x v="14"/>
    <x v="0"/>
    <x v="1"/>
    <x v="0"/>
    <n v="0"/>
    <s v="No"/>
    <s v="Bachelors"/>
    <x v="6"/>
    <s v="Town Car"/>
    <s v="Turquoise"/>
    <x v="30"/>
    <x v="1"/>
    <x v="1"/>
    <x v="22770"/>
    <x v="22781"/>
  </r>
  <r>
    <s v="71-6996520"/>
    <d v="1962-03-15T00:00:00"/>
    <x v="0"/>
    <x v="0"/>
    <x v="1"/>
    <x v="1"/>
    <n v="1"/>
    <s v="Yes"/>
    <s v="Bachelors"/>
    <x v="20"/>
    <s v="Accord"/>
    <s v="Blue"/>
    <x v="18"/>
    <x v="4"/>
    <x v="3"/>
    <x v="22771"/>
    <x v="22782"/>
  </r>
  <r>
    <s v="88-2480527"/>
    <d v="1952-08-13T00:00:00"/>
    <x v="31"/>
    <x v="0"/>
    <x v="0"/>
    <x v="1"/>
    <n v="0"/>
    <s v="No"/>
    <s v="High School"/>
    <x v="12"/>
    <s v="Daewoo Lacetti"/>
    <s v="Maroon"/>
    <x v="1"/>
    <x v="1"/>
    <x v="0"/>
    <x v="22772"/>
    <x v="22783"/>
  </r>
  <r>
    <s v="24-4521708"/>
    <d v="1952-12-03T00:00:00"/>
    <x v="31"/>
    <x v="1"/>
    <x v="0"/>
    <x v="0"/>
    <n v="0"/>
    <s v="No"/>
    <s v="High School"/>
    <x v="16"/>
    <s v="Sonoma"/>
    <s v="Yellow"/>
    <x v="1"/>
    <x v="1"/>
    <x v="3"/>
    <x v="22773"/>
    <x v="22784"/>
  </r>
  <r>
    <s v="88-5310005"/>
    <d v="1999-05-31T00:00:00"/>
    <x v="2"/>
    <x v="0"/>
    <x v="1"/>
    <x v="1"/>
    <n v="0"/>
    <s v="No"/>
    <s v="High School"/>
    <x v="8"/>
    <s v="S10"/>
    <s v="Maroon"/>
    <x v="23"/>
    <x v="1"/>
    <x v="3"/>
    <x v="22774"/>
    <x v="22785"/>
  </r>
  <r>
    <s v="37-4039151"/>
    <d v="1986-10-05T00:00:00"/>
    <x v="35"/>
    <x v="0"/>
    <x v="0"/>
    <x v="1"/>
    <n v="0"/>
    <s v="No"/>
    <s v="High School"/>
    <x v="22"/>
    <s v="Cooper"/>
    <s v="Teal"/>
    <x v="15"/>
    <x v="1"/>
    <x v="0"/>
    <x v="22775"/>
    <x v="22786"/>
  </r>
  <r>
    <s v="53-7828887"/>
    <d v="1972-02-13T00:00:00"/>
    <x v="29"/>
    <x v="0"/>
    <x v="0"/>
    <x v="1"/>
    <n v="1"/>
    <s v="Yes"/>
    <s v="Bachelors"/>
    <x v="51"/>
    <s v="C8"/>
    <s v="Teal"/>
    <x v="4"/>
    <x v="1"/>
    <x v="0"/>
    <x v="22776"/>
    <x v="22787"/>
  </r>
  <r>
    <s v="36-0909209"/>
    <d v="1977-09-24T00:00:00"/>
    <x v="37"/>
    <x v="0"/>
    <x v="0"/>
    <x v="0"/>
    <n v="0"/>
    <s v="No"/>
    <s v="Masters"/>
    <x v="11"/>
    <s v="XC70"/>
    <s v="Puce"/>
    <x v="30"/>
    <x v="1"/>
    <x v="1"/>
    <x v="22777"/>
    <x v="22788"/>
  </r>
  <r>
    <s v="37-0596889"/>
    <d v="1955-09-11T00:00:00"/>
    <x v="42"/>
    <x v="1"/>
    <x v="1"/>
    <x v="0"/>
    <n v="0"/>
    <s v="No"/>
    <s v="Bachelors"/>
    <x v="3"/>
    <s v="GT500"/>
    <s v="Purple"/>
    <x v="30"/>
    <x v="1"/>
    <x v="3"/>
    <x v="22778"/>
    <x v="22789"/>
  </r>
  <r>
    <s v="67-0816131"/>
    <d v="1951-06-09T00:00:00"/>
    <x v="47"/>
    <x v="0"/>
    <x v="0"/>
    <x v="1"/>
    <n v="0"/>
    <s v="No"/>
    <s v="Masters"/>
    <x v="4"/>
    <s v="CLK-Class"/>
    <s v="Yellow"/>
    <x v="31"/>
    <x v="1"/>
    <x v="3"/>
    <x v="22779"/>
    <x v="22790"/>
  </r>
  <r>
    <s v="09-1298699"/>
    <d v="1965-04-02T00:00:00"/>
    <x v="52"/>
    <x v="0"/>
    <x v="1"/>
    <x v="1"/>
    <n v="2"/>
    <s v="Yes"/>
    <s v="Bachelors"/>
    <x v="17"/>
    <s v="X3"/>
    <s v="Violet"/>
    <x v="0"/>
    <x v="1"/>
    <x v="3"/>
    <x v="22780"/>
    <x v="22791"/>
  </r>
  <r>
    <s v="23-8828450"/>
    <d v="1988-08-02T00:00:00"/>
    <x v="1"/>
    <x v="1"/>
    <x v="0"/>
    <x v="0"/>
    <n v="0"/>
    <s v="No"/>
    <s v="Bachelors"/>
    <x v="6"/>
    <s v="MKX"/>
    <s v="Blue"/>
    <x v="30"/>
    <x v="1"/>
    <x v="0"/>
    <x v="22781"/>
    <x v="22792"/>
  </r>
  <r>
    <s v="63-7352030"/>
    <d v="1960-02-24T00:00:00"/>
    <x v="23"/>
    <x v="0"/>
    <x v="0"/>
    <x v="1"/>
    <n v="2"/>
    <s v="Yes"/>
    <s v="High School"/>
    <x v="47"/>
    <s v="Defender 90"/>
    <s v="Green"/>
    <x v="8"/>
    <x v="2"/>
    <x v="2"/>
    <x v="22782"/>
    <x v="22793"/>
  </r>
  <r>
    <s v="00-9718348"/>
    <d v="1967-09-21T00:00:00"/>
    <x v="22"/>
    <x v="3"/>
    <x v="1"/>
    <x v="1"/>
    <n v="1"/>
    <s v="Yes"/>
    <s v="Bachelors"/>
    <x v="37"/>
    <s v="Escalade"/>
    <s v="Green"/>
    <x v="18"/>
    <x v="4"/>
    <x v="3"/>
    <x v="22783"/>
    <x v="22794"/>
  </r>
  <r>
    <s v="73-0216601"/>
    <d v="1996-07-23T00:00:00"/>
    <x v="19"/>
    <x v="2"/>
    <x v="1"/>
    <x v="1"/>
    <n v="0"/>
    <s v="No"/>
    <s v="Bachelors"/>
    <x v="17"/>
    <s v="5 Series"/>
    <s v="Red"/>
    <x v="10"/>
    <x v="1"/>
    <x v="2"/>
    <x v="22784"/>
    <x v="22795"/>
  </r>
  <r>
    <s v="18-5237300"/>
    <d v="1950-10-23T00:00:00"/>
    <x v="7"/>
    <x v="2"/>
    <x v="0"/>
    <x v="1"/>
    <n v="0"/>
    <s v="No"/>
    <s v="Bachelors"/>
    <x v="23"/>
    <s v="IS-F"/>
    <s v="Aquamarine"/>
    <x v="17"/>
    <x v="1"/>
    <x v="1"/>
    <x v="22785"/>
    <x v="22796"/>
  </r>
  <r>
    <s v="39-7323472"/>
    <d v="1965-05-12T00:00:00"/>
    <x v="52"/>
    <x v="0"/>
    <x v="0"/>
    <x v="1"/>
    <n v="1"/>
    <s v="Yes"/>
    <s v="High School"/>
    <x v="16"/>
    <s v="Savana 3500"/>
    <s v="Turquoise"/>
    <x v="1"/>
    <x v="3"/>
    <x v="0"/>
    <x v="22786"/>
    <x v="22797"/>
  </r>
  <r>
    <s v="65-2699101"/>
    <d v="1996-06-13T00:00:00"/>
    <x v="19"/>
    <x v="2"/>
    <x v="0"/>
    <x v="0"/>
    <n v="0"/>
    <s v="Yes"/>
    <s v="High School"/>
    <x v="53"/>
    <s v="Quattroporte"/>
    <s v="Fuscia"/>
    <x v="4"/>
    <x v="4"/>
    <x v="3"/>
    <x v="22787"/>
    <x v="22798"/>
  </r>
  <r>
    <s v="80-7312933"/>
    <d v="1975-09-08T00:00:00"/>
    <x v="15"/>
    <x v="2"/>
    <x v="0"/>
    <x v="1"/>
    <n v="3"/>
    <s v="Yes"/>
    <s v="Bachelors"/>
    <x v="20"/>
    <s v="S2000"/>
    <s v="Aquamarine"/>
    <x v="30"/>
    <x v="1"/>
    <x v="3"/>
    <x v="22788"/>
    <x v="22799"/>
  </r>
  <r>
    <s v="56-2135063"/>
    <d v="1989-06-12T00:00:00"/>
    <x v="43"/>
    <x v="3"/>
    <x v="1"/>
    <x v="0"/>
    <n v="0"/>
    <s v="Yes"/>
    <s v="Bachelors"/>
    <x v="4"/>
    <s v="CLS-Class"/>
    <s v="Goldenrod"/>
    <x v="4"/>
    <x v="1"/>
    <x v="1"/>
    <x v="22789"/>
    <x v="22800"/>
  </r>
  <r>
    <s v="94-3394712"/>
    <d v="1956-01-25T00:00:00"/>
    <x v="26"/>
    <x v="2"/>
    <x v="1"/>
    <x v="0"/>
    <n v="1"/>
    <s v="Yes"/>
    <s v="Masters"/>
    <x v="17"/>
    <s v="Z3"/>
    <s v="Indigo"/>
    <x v="9"/>
    <x v="1"/>
    <x v="3"/>
    <x v="22790"/>
    <x v="22801"/>
  </r>
  <r>
    <s v="52-8769486"/>
    <d v="1977-10-18T00:00:00"/>
    <x v="37"/>
    <x v="0"/>
    <x v="0"/>
    <x v="0"/>
    <n v="0"/>
    <s v="Yes"/>
    <s v="High School"/>
    <x v="8"/>
    <n v="1500"/>
    <s v="Crimson"/>
    <x v="8"/>
    <x v="0"/>
    <x v="3"/>
    <x v="22791"/>
    <x v="22802"/>
  </r>
  <r>
    <s v="21-2255367"/>
    <d v="1996-05-24T00:00:00"/>
    <x v="19"/>
    <x v="0"/>
    <x v="0"/>
    <x v="0"/>
    <n v="1"/>
    <s v="Yes"/>
    <s v="Bachelors"/>
    <x v="41"/>
    <s v="Sonata"/>
    <s v="Violet"/>
    <x v="7"/>
    <x v="1"/>
    <x v="4"/>
    <x v="22792"/>
    <x v="22803"/>
  </r>
  <r>
    <s v="87-2093569"/>
    <d v="1994-08-20T00:00:00"/>
    <x v="50"/>
    <x v="0"/>
    <x v="0"/>
    <x v="0"/>
    <n v="1"/>
    <s v="Yes"/>
    <s v="Bachelors"/>
    <x v="7"/>
    <n v="626"/>
    <s v="Maroon"/>
    <x v="5"/>
    <x v="1"/>
    <x v="2"/>
    <x v="22793"/>
    <x v="22804"/>
  </r>
  <r>
    <s v="27-9656510"/>
    <d v="1988-04-28T00:00:00"/>
    <x v="1"/>
    <x v="0"/>
    <x v="0"/>
    <x v="1"/>
    <n v="1"/>
    <s v="Yes"/>
    <s v="Bachelors"/>
    <x v="3"/>
    <s v="Aerostar"/>
    <s v="Aquamarine"/>
    <x v="25"/>
    <x v="1"/>
    <x v="0"/>
    <x v="22794"/>
    <x v="22805"/>
  </r>
  <r>
    <s v="28-7658436"/>
    <d v="1996-06-02T00:00:00"/>
    <x v="19"/>
    <x v="2"/>
    <x v="1"/>
    <x v="1"/>
    <n v="0"/>
    <s v="No"/>
    <s v="High School"/>
    <x v="41"/>
    <s v="Santa Fe"/>
    <s v="Purple"/>
    <x v="30"/>
    <x v="1"/>
    <x v="1"/>
    <x v="22795"/>
    <x v="22806"/>
  </r>
  <r>
    <s v="64-3885465"/>
    <d v="1987-10-12T00:00:00"/>
    <x v="36"/>
    <x v="1"/>
    <x v="0"/>
    <x v="1"/>
    <n v="2"/>
    <s v="Yes"/>
    <s v="High School"/>
    <x v="37"/>
    <s v="Eldorado"/>
    <s v="Crimson"/>
    <x v="8"/>
    <x v="1"/>
    <x v="1"/>
    <x v="22796"/>
    <x v="22807"/>
  </r>
  <r>
    <s v="70-6264725"/>
    <d v="1989-05-22T00:00:00"/>
    <x v="43"/>
    <x v="2"/>
    <x v="0"/>
    <x v="1"/>
    <n v="1"/>
    <s v="Yes"/>
    <s v="PhD"/>
    <x v="14"/>
    <s v="QX"/>
    <s v="Crimson"/>
    <x v="30"/>
    <x v="1"/>
    <x v="4"/>
    <x v="22797"/>
    <x v="22808"/>
  </r>
  <r>
    <s v="84-9340789"/>
    <d v="1972-03-08T00:00:00"/>
    <x v="29"/>
    <x v="1"/>
    <x v="0"/>
    <x v="1"/>
    <n v="0"/>
    <s v="No"/>
    <s v="Bachelors"/>
    <x v="26"/>
    <s v="Grand Prix"/>
    <s v="Orange"/>
    <x v="16"/>
    <x v="1"/>
    <x v="0"/>
    <x v="22798"/>
    <x v="22809"/>
  </r>
  <r>
    <s v="42-1593708"/>
    <d v="1967-09-17T00:00:00"/>
    <x v="22"/>
    <x v="1"/>
    <x v="0"/>
    <x v="1"/>
    <n v="0"/>
    <s v="No"/>
    <s v="High School"/>
    <x v="3"/>
    <s v="Mustang"/>
    <s v="Maroon"/>
    <x v="14"/>
    <x v="1"/>
    <x v="3"/>
    <x v="22799"/>
    <x v="22810"/>
  </r>
  <r>
    <s v="14-0317858"/>
    <d v="1990-05-18T00:00:00"/>
    <x v="44"/>
    <x v="1"/>
    <x v="0"/>
    <x v="1"/>
    <n v="1"/>
    <s v="Yes"/>
    <s v="High School"/>
    <x v="5"/>
    <s v="Avalon"/>
    <s v="Purple"/>
    <x v="7"/>
    <x v="1"/>
    <x v="1"/>
    <x v="22800"/>
    <x v="22811"/>
  </r>
  <r>
    <s v="40-9418609"/>
    <d v="1973-08-08T00:00:00"/>
    <x v="25"/>
    <x v="0"/>
    <x v="0"/>
    <x v="0"/>
    <n v="0"/>
    <s v="No"/>
    <s v="High School"/>
    <x v="35"/>
    <s v="Eclipse"/>
    <s v="Red"/>
    <x v="13"/>
    <x v="3"/>
    <x v="2"/>
    <x v="22801"/>
    <x v="22812"/>
  </r>
  <r>
    <s v="08-8990528"/>
    <d v="2002-09-16T00:00:00"/>
    <x v="33"/>
    <x v="0"/>
    <x v="0"/>
    <x v="0"/>
    <n v="0"/>
    <s v="No"/>
    <s v="Bachelors"/>
    <x v="51"/>
    <s v="C8 Laviolette"/>
    <s v="Yellow"/>
    <x v="1"/>
    <x v="1"/>
    <x v="4"/>
    <x v="22802"/>
    <x v="22813"/>
  </r>
  <r>
    <s v="10-4658966"/>
    <d v="1988-07-17T00:00:00"/>
    <x v="1"/>
    <x v="0"/>
    <x v="0"/>
    <x v="0"/>
    <n v="0"/>
    <s v="No"/>
    <s v="High School"/>
    <x v="5"/>
    <s v="Sequoia"/>
    <s v="Green"/>
    <x v="31"/>
    <x v="1"/>
    <x v="1"/>
    <x v="22803"/>
    <x v="22814"/>
  </r>
  <r>
    <s v="99-4750517"/>
    <d v="2002-06-05T00:00:00"/>
    <x v="33"/>
    <x v="1"/>
    <x v="0"/>
    <x v="0"/>
    <n v="0"/>
    <s v="No"/>
    <s v="Bachelors"/>
    <x v="3"/>
    <s v="EXP"/>
    <s v="Indigo"/>
    <x v="32"/>
    <x v="1"/>
    <x v="0"/>
    <x v="22804"/>
    <x v="22815"/>
  </r>
  <r>
    <s v="84-5641892"/>
    <d v="1996-01-13T00:00:00"/>
    <x v="19"/>
    <x v="2"/>
    <x v="0"/>
    <x v="0"/>
    <n v="0"/>
    <s v="No"/>
    <s v="PhD"/>
    <x v="32"/>
    <s v="LeSabre"/>
    <s v="Puce"/>
    <x v="11"/>
    <x v="1"/>
    <x v="4"/>
    <x v="22805"/>
    <x v="22816"/>
  </r>
  <r>
    <s v="11-5051273"/>
    <d v="1973-08-02T00:00:00"/>
    <x v="25"/>
    <x v="2"/>
    <x v="0"/>
    <x v="1"/>
    <n v="1"/>
    <s v="Yes"/>
    <s v="Bachelors"/>
    <x v="7"/>
    <s v="Mazda6"/>
    <s v="Puce"/>
    <x v="1"/>
    <x v="1"/>
    <x v="4"/>
    <x v="22806"/>
    <x v="22817"/>
  </r>
  <r>
    <s v="70-4292917"/>
    <d v="1968-07-20T00:00:00"/>
    <x v="10"/>
    <x v="1"/>
    <x v="0"/>
    <x v="0"/>
    <n v="0"/>
    <s v="Yes"/>
    <s v="Bachelors"/>
    <x v="21"/>
    <s v="Cabriolet"/>
    <s v="Green"/>
    <x v="28"/>
    <x v="1"/>
    <x v="4"/>
    <x v="22807"/>
    <x v="22818"/>
  </r>
  <r>
    <s v="91-4135893"/>
    <d v="1997-03-15T00:00:00"/>
    <x v="45"/>
    <x v="1"/>
    <x v="0"/>
    <x v="1"/>
    <n v="0"/>
    <s v="No"/>
    <s v="Masters"/>
    <x v="23"/>
    <s v="SC"/>
    <s v="Blue"/>
    <x v="2"/>
    <x v="0"/>
    <x v="2"/>
    <x v="22808"/>
    <x v="22819"/>
  </r>
  <r>
    <s v="41-0678374"/>
    <d v="1995-11-16T00:00:00"/>
    <x v="20"/>
    <x v="1"/>
    <x v="0"/>
    <x v="0"/>
    <n v="0"/>
    <s v="No"/>
    <s v="PhD"/>
    <x v="35"/>
    <s v="Tredia"/>
    <s v="Goldenrod"/>
    <x v="35"/>
    <x v="1"/>
    <x v="0"/>
    <x v="22809"/>
    <x v="22820"/>
  </r>
  <r>
    <s v="39-7832095"/>
    <d v="1976-02-01T00:00:00"/>
    <x v="13"/>
    <x v="2"/>
    <x v="0"/>
    <x v="1"/>
    <n v="0"/>
    <s v="No"/>
    <s v="Bachelors"/>
    <x v="41"/>
    <s v="Azera"/>
    <s v="Purple"/>
    <x v="14"/>
    <x v="1"/>
    <x v="4"/>
    <x v="22810"/>
    <x v="22821"/>
  </r>
  <r>
    <s v="11-0669917"/>
    <d v="1994-01-28T00:00:00"/>
    <x v="50"/>
    <x v="0"/>
    <x v="0"/>
    <x v="1"/>
    <n v="1"/>
    <s v="Yes"/>
    <s v="Bachelors"/>
    <x v="41"/>
    <s v="Santa Fe"/>
    <s v="Purple"/>
    <x v="4"/>
    <x v="1"/>
    <x v="2"/>
    <x v="22811"/>
    <x v="22822"/>
  </r>
  <r>
    <s v="43-7543054"/>
    <d v="1986-07-09T00:00:00"/>
    <x v="35"/>
    <x v="0"/>
    <x v="1"/>
    <x v="1"/>
    <n v="0"/>
    <s v="No"/>
    <s v="High School"/>
    <x v="25"/>
    <s v="Q7"/>
    <s v="Yellow"/>
    <x v="14"/>
    <x v="0"/>
    <x v="1"/>
    <x v="22812"/>
    <x v="22823"/>
  </r>
  <r>
    <s v="89-1070292"/>
    <d v="1972-11-06T00:00:00"/>
    <x v="29"/>
    <x v="1"/>
    <x v="1"/>
    <x v="0"/>
    <n v="1"/>
    <s v="Yes"/>
    <s v="Bachelors"/>
    <x v="8"/>
    <s v="Cavalier"/>
    <s v="Red"/>
    <x v="1"/>
    <x v="0"/>
    <x v="3"/>
    <x v="22813"/>
    <x v="22824"/>
  </r>
  <r>
    <s v="81-5471740"/>
    <d v="1976-09-10T00:00:00"/>
    <x v="13"/>
    <x v="0"/>
    <x v="0"/>
    <x v="0"/>
    <n v="0"/>
    <s v="No"/>
    <s v="Bachelors"/>
    <x v="8"/>
    <s v="Metro"/>
    <s v="Red"/>
    <x v="19"/>
    <x v="1"/>
    <x v="1"/>
    <x v="22814"/>
    <x v="22825"/>
  </r>
  <r>
    <s v="13-4471266"/>
    <d v="1991-02-15T00:00:00"/>
    <x v="51"/>
    <x v="0"/>
    <x v="0"/>
    <x v="0"/>
    <n v="0"/>
    <s v="No"/>
    <s v="Bachelors"/>
    <x v="8"/>
    <s v="Express 3500"/>
    <s v="Khaki"/>
    <x v="0"/>
    <x v="1"/>
    <x v="2"/>
    <x v="22815"/>
    <x v="22826"/>
  </r>
  <r>
    <s v="42-1175732"/>
    <d v="1981-11-27T00:00:00"/>
    <x v="48"/>
    <x v="0"/>
    <x v="0"/>
    <x v="1"/>
    <n v="1"/>
    <s v="Yes"/>
    <s v="High School"/>
    <x v="2"/>
    <s v="Titan"/>
    <s v="Yellow"/>
    <x v="18"/>
    <x v="1"/>
    <x v="0"/>
    <x v="22816"/>
    <x v="22827"/>
  </r>
  <r>
    <s v="71-1697244"/>
    <d v="1979-07-30T00:00:00"/>
    <x v="28"/>
    <x v="0"/>
    <x v="0"/>
    <x v="0"/>
    <n v="0"/>
    <s v="No"/>
    <s v="High School"/>
    <x v="3"/>
    <s v="LTD Crown Victoria"/>
    <s v="Crimson"/>
    <x v="6"/>
    <x v="1"/>
    <x v="4"/>
    <x v="22817"/>
    <x v="22828"/>
  </r>
  <r>
    <s v="50-1151333"/>
    <d v="1951-06-30T00:00:00"/>
    <x v="47"/>
    <x v="0"/>
    <x v="0"/>
    <x v="1"/>
    <n v="0"/>
    <s v="No"/>
    <s v="Bachelors"/>
    <x v="15"/>
    <s v="Leone"/>
    <s v="Indigo"/>
    <x v="24"/>
    <x v="1"/>
    <x v="2"/>
    <x v="22818"/>
    <x v="22829"/>
  </r>
  <r>
    <s v="75-6302589"/>
    <d v="1994-10-25T00:00:00"/>
    <x v="50"/>
    <x v="2"/>
    <x v="0"/>
    <x v="1"/>
    <n v="0"/>
    <s v="No"/>
    <s v="High School"/>
    <x v="15"/>
    <s v="XT"/>
    <s v="Aquamarine"/>
    <x v="28"/>
    <x v="1"/>
    <x v="3"/>
    <x v="22819"/>
    <x v="22830"/>
  </r>
  <r>
    <s v="91-9360302"/>
    <d v="1960-09-17T00:00:00"/>
    <x v="23"/>
    <x v="0"/>
    <x v="0"/>
    <x v="0"/>
    <n v="1"/>
    <s v="Yes"/>
    <s v="Masters"/>
    <x v="16"/>
    <s v="Savana 3500"/>
    <s v="Puce"/>
    <x v="5"/>
    <x v="1"/>
    <x v="0"/>
    <x v="22820"/>
    <x v="22831"/>
  </r>
  <r>
    <s v="52-6777312"/>
    <d v="1989-11-20T00:00:00"/>
    <x v="43"/>
    <x v="0"/>
    <x v="0"/>
    <x v="0"/>
    <n v="0"/>
    <s v="No"/>
    <s v="Bachelors"/>
    <x v="5"/>
    <s v="Sienna"/>
    <s v="Red"/>
    <x v="30"/>
    <x v="1"/>
    <x v="3"/>
    <x v="22821"/>
    <x v="22832"/>
  </r>
  <r>
    <s v="98-1721472"/>
    <d v="1992-09-06T00:00:00"/>
    <x v="4"/>
    <x v="0"/>
    <x v="0"/>
    <x v="0"/>
    <n v="0"/>
    <s v="No"/>
    <s v="Bachelors"/>
    <x v="46"/>
    <s v="XF"/>
    <s v="Mauv"/>
    <x v="15"/>
    <x v="1"/>
    <x v="4"/>
    <x v="22822"/>
    <x v="22833"/>
  </r>
  <r>
    <s v="77-6628530"/>
    <d v="2000-12-26T00:00:00"/>
    <x v="49"/>
    <x v="0"/>
    <x v="1"/>
    <x v="0"/>
    <n v="2"/>
    <s v="Yes"/>
    <s v="Bachelors"/>
    <x v="19"/>
    <s v="Ram 1500 Club"/>
    <s v="Turquoise"/>
    <x v="19"/>
    <x v="1"/>
    <x v="1"/>
    <x v="22823"/>
    <x v="22834"/>
  </r>
  <r>
    <s v="69-4708769"/>
    <d v="1998-08-08T00:00:00"/>
    <x v="9"/>
    <x v="1"/>
    <x v="0"/>
    <x v="0"/>
    <n v="0"/>
    <s v="No"/>
    <s v="Bachelors"/>
    <x v="57"/>
    <s v="Tracker"/>
    <s v="Fuscia"/>
    <x v="8"/>
    <x v="1"/>
    <x v="1"/>
    <x v="22824"/>
    <x v="22835"/>
  </r>
  <r>
    <s v="65-3606280"/>
    <d v="2002-06-21T00:00:00"/>
    <x v="33"/>
    <x v="0"/>
    <x v="0"/>
    <x v="0"/>
    <n v="0"/>
    <s v="No"/>
    <s v="High School"/>
    <x v="20"/>
    <s v="del Sol"/>
    <s v="Fuscia"/>
    <x v="10"/>
    <x v="1"/>
    <x v="1"/>
    <x v="22825"/>
    <x v="22836"/>
  </r>
  <r>
    <s v="87-4767235"/>
    <d v="1958-05-20T00:00:00"/>
    <x v="39"/>
    <x v="0"/>
    <x v="0"/>
    <x v="1"/>
    <n v="0"/>
    <s v="No"/>
    <s v="High School"/>
    <x v="12"/>
    <s v="SJ"/>
    <s v="Purple"/>
    <x v="11"/>
    <x v="4"/>
    <x v="1"/>
    <x v="22826"/>
    <x v="22837"/>
  </r>
  <r>
    <s v="99-6978524"/>
    <d v="1975-04-29T00:00:00"/>
    <x v="15"/>
    <x v="0"/>
    <x v="0"/>
    <x v="1"/>
    <n v="0"/>
    <s v="No"/>
    <s v="Masters"/>
    <x v="11"/>
    <s v="V70"/>
    <s v="Indigo"/>
    <x v="13"/>
    <x v="4"/>
    <x v="1"/>
    <x v="22827"/>
    <x v="22838"/>
  </r>
  <r>
    <s v="07-6222160"/>
    <d v="1955-08-24T00:00:00"/>
    <x v="42"/>
    <x v="1"/>
    <x v="1"/>
    <x v="1"/>
    <n v="1"/>
    <s v="Yes"/>
    <s v="Bachelors"/>
    <x v="11"/>
    <s v="S80"/>
    <s v="Red"/>
    <x v="14"/>
    <x v="1"/>
    <x v="4"/>
    <x v="22828"/>
    <x v="22839"/>
  </r>
  <r>
    <s v="43-7398541"/>
    <d v="1978-04-26T00:00:00"/>
    <x v="32"/>
    <x v="0"/>
    <x v="0"/>
    <x v="1"/>
    <n v="0"/>
    <s v="No"/>
    <s v="Bachelors"/>
    <x v="10"/>
    <n v="88"/>
    <s v="Violet"/>
    <x v="11"/>
    <x v="1"/>
    <x v="2"/>
    <x v="22829"/>
    <x v="22840"/>
  </r>
  <r>
    <s v="39-7412472"/>
    <d v="1953-05-18T00:00:00"/>
    <x v="21"/>
    <x v="0"/>
    <x v="0"/>
    <x v="0"/>
    <n v="0"/>
    <s v="No"/>
    <s v="High School"/>
    <x v="19"/>
    <s v="Ram 2500"/>
    <s v="Crimson"/>
    <x v="19"/>
    <x v="1"/>
    <x v="0"/>
    <x v="22830"/>
    <x v="22841"/>
  </r>
  <r>
    <s v="26-1254552"/>
    <d v="1950-02-07T00:00:00"/>
    <x v="7"/>
    <x v="0"/>
    <x v="0"/>
    <x v="1"/>
    <n v="0"/>
    <s v="No"/>
    <s v="Bachelors"/>
    <x v="40"/>
    <s v="Exige"/>
    <s v="Indigo"/>
    <x v="12"/>
    <x v="2"/>
    <x v="2"/>
    <x v="22831"/>
    <x v="22842"/>
  </r>
  <r>
    <s v="69-1833526"/>
    <d v="1959-09-18T00:00:00"/>
    <x v="3"/>
    <x v="0"/>
    <x v="0"/>
    <x v="1"/>
    <n v="0"/>
    <s v="No"/>
    <s v="Masters"/>
    <x v="4"/>
    <s v="E-Class"/>
    <s v="Indigo"/>
    <x v="13"/>
    <x v="1"/>
    <x v="1"/>
    <x v="22832"/>
    <x v="15654"/>
  </r>
  <r>
    <s v="57-1121029"/>
    <d v="1956-12-02T00:00:00"/>
    <x v="26"/>
    <x v="0"/>
    <x v="0"/>
    <x v="1"/>
    <n v="1"/>
    <s v="Yes"/>
    <s v="PhD"/>
    <x v="32"/>
    <s v="Century"/>
    <s v="Maroon"/>
    <x v="23"/>
    <x v="3"/>
    <x v="3"/>
    <x v="22833"/>
    <x v="22843"/>
  </r>
  <r>
    <s v="01-2897789"/>
    <d v="1952-03-15T00:00:00"/>
    <x v="31"/>
    <x v="2"/>
    <x v="1"/>
    <x v="0"/>
    <n v="0"/>
    <s v="No"/>
    <s v="Bachelors"/>
    <x v="17"/>
    <s v="Z4 M"/>
    <s v="Violet"/>
    <x v="30"/>
    <x v="1"/>
    <x v="0"/>
    <x v="22834"/>
    <x v="22844"/>
  </r>
  <r>
    <s v="21-0125404"/>
    <d v="1969-02-20T00:00:00"/>
    <x v="18"/>
    <x v="1"/>
    <x v="1"/>
    <x v="0"/>
    <n v="0"/>
    <s v="No"/>
    <s v="Masters"/>
    <x v="44"/>
    <s v="Lanos"/>
    <s v="Purple"/>
    <x v="3"/>
    <x v="0"/>
    <x v="3"/>
    <x v="22835"/>
    <x v="22845"/>
  </r>
  <r>
    <s v="12-5560951"/>
    <d v="1981-02-08T00:00:00"/>
    <x v="48"/>
    <x v="0"/>
    <x v="0"/>
    <x v="0"/>
    <n v="2"/>
    <s v="Yes"/>
    <s v="Bachelors"/>
    <x v="3"/>
    <s v="Escape"/>
    <s v="Maroon"/>
    <x v="18"/>
    <x v="0"/>
    <x v="0"/>
    <x v="22836"/>
    <x v="22846"/>
  </r>
  <r>
    <s v="66-6999962"/>
    <d v="1955-06-28T00:00:00"/>
    <x v="42"/>
    <x v="0"/>
    <x v="0"/>
    <x v="1"/>
    <n v="0"/>
    <s v="No"/>
    <s v="High School"/>
    <x v="21"/>
    <s v="Golf"/>
    <s v="Goldenrod"/>
    <x v="5"/>
    <x v="2"/>
    <x v="1"/>
    <x v="22837"/>
    <x v="22847"/>
  </r>
  <r>
    <s v="01-0320066"/>
    <d v="1960-07-24T00:00:00"/>
    <x v="23"/>
    <x v="2"/>
    <x v="0"/>
    <x v="0"/>
    <n v="0"/>
    <s v="No"/>
    <s v="Bachelors"/>
    <x v="26"/>
    <s v="Grand Prix"/>
    <s v="Yellow"/>
    <x v="5"/>
    <x v="1"/>
    <x v="3"/>
    <x v="22838"/>
    <x v="22848"/>
  </r>
  <r>
    <s v="64-8752389"/>
    <d v="1979-02-10T00:00:00"/>
    <x v="28"/>
    <x v="1"/>
    <x v="1"/>
    <x v="1"/>
    <n v="2"/>
    <s v="Yes"/>
    <s v="Masters"/>
    <x v="4"/>
    <s v="CLK-Class"/>
    <s v="Puce"/>
    <x v="18"/>
    <x v="1"/>
    <x v="3"/>
    <x v="22839"/>
    <x v="22849"/>
  </r>
  <r>
    <s v="47-5589738"/>
    <d v="1984-12-22T00:00:00"/>
    <x v="41"/>
    <x v="0"/>
    <x v="0"/>
    <x v="0"/>
    <n v="0"/>
    <s v="No"/>
    <s v="High School"/>
    <x v="21"/>
    <s v="New Beetle"/>
    <s v="Turquoise"/>
    <x v="17"/>
    <x v="1"/>
    <x v="3"/>
    <x v="22840"/>
    <x v="22850"/>
  </r>
  <r>
    <s v="12-1026795"/>
    <d v="1961-04-23T00:00:00"/>
    <x v="11"/>
    <x v="0"/>
    <x v="0"/>
    <x v="1"/>
    <n v="3"/>
    <s v="Yes"/>
    <s v="Masters"/>
    <x v="3"/>
    <s v="Taurus"/>
    <s v="Pink"/>
    <x v="2"/>
    <x v="0"/>
    <x v="4"/>
    <x v="22841"/>
    <x v="22851"/>
  </r>
  <r>
    <s v="96-6852283"/>
    <d v="1968-10-23T00:00:00"/>
    <x v="10"/>
    <x v="0"/>
    <x v="0"/>
    <x v="1"/>
    <n v="1"/>
    <s v="Yes"/>
    <s v="Bachelors"/>
    <x v="32"/>
    <s v="LaCrosse"/>
    <s v="Pink"/>
    <x v="0"/>
    <x v="1"/>
    <x v="3"/>
    <x v="22842"/>
    <x v="22852"/>
  </r>
  <r>
    <s v="22-0983996"/>
    <d v="1999-05-21T00:00:00"/>
    <x v="2"/>
    <x v="1"/>
    <x v="0"/>
    <x v="1"/>
    <n v="0"/>
    <s v="Yes"/>
    <s v="Bachelors"/>
    <x v="16"/>
    <s v="Sierra 1500"/>
    <s v="Aquamarine"/>
    <x v="12"/>
    <x v="1"/>
    <x v="2"/>
    <x v="22843"/>
    <x v="22853"/>
  </r>
  <r>
    <s v="03-2582653"/>
    <d v="1951-07-25T00:00:00"/>
    <x v="47"/>
    <x v="0"/>
    <x v="0"/>
    <x v="1"/>
    <n v="0"/>
    <s v="Yes"/>
    <s v="PhD"/>
    <x v="25"/>
    <s v="RS4"/>
    <s v="Pink"/>
    <x v="12"/>
    <x v="1"/>
    <x v="2"/>
    <x v="22844"/>
    <x v="22854"/>
  </r>
  <r>
    <s v="22-6258054"/>
    <d v="1968-02-12T00:00:00"/>
    <x v="10"/>
    <x v="1"/>
    <x v="0"/>
    <x v="1"/>
    <n v="0"/>
    <s v="No"/>
    <s v="High School"/>
    <x v="20"/>
    <s v="Insight"/>
    <s v="Indigo"/>
    <x v="18"/>
    <x v="0"/>
    <x v="4"/>
    <x v="22845"/>
    <x v="22855"/>
  </r>
  <r>
    <s v="66-6982016"/>
    <d v="1968-05-10T00:00:00"/>
    <x v="10"/>
    <x v="0"/>
    <x v="0"/>
    <x v="0"/>
    <n v="1"/>
    <s v="Yes"/>
    <s v="High School"/>
    <x v="41"/>
    <s v="Tiburon"/>
    <s v="Khaki"/>
    <x v="14"/>
    <x v="0"/>
    <x v="3"/>
    <x v="22846"/>
    <x v="22856"/>
  </r>
  <r>
    <s v="57-6296591"/>
    <d v="1996-07-10T00:00:00"/>
    <x v="19"/>
    <x v="1"/>
    <x v="0"/>
    <x v="1"/>
    <n v="0"/>
    <s v="No"/>
    <s v="Bachelors"/>
    <x v="0"/>
    <s v="NSX"/>
    <s v="Purple"/>
    <x v="1"/>
    <x v="3"/>
    <x v="4"/>
    <x v="22847"/>
    <x v="22857"/>
  </r>
  <r>
    <s v="25-1592176"/>
    <d v="1957-01-04T00:00:00"/>
    <x v="27"/>
    <x v="1"/>
    <x v="0"/>
    <x v="1"/>
    <n v="1"/>
    <s v="Yes"/>
    <s v="Masters"/>
    <x v="19"/>
    <s v="Viper"/>
    <s v="Mauv"/>
    <x v="0"/>
    <x v="1"/>
    <x v="0"/>
    <x v="22848"/>
    <x v="22858"/>
  </r>
  <r>
    <s v="33-5569080"/>
    <d v="1970-06-10T00:00:00"/>
    <x v="17"/>
    <x v="0"/>
    <x v="0"/>
    <x v="0"/>
    <n v="0"/>
    <s v="No"/>
    <s v="Bachelors"/>
    <x v="2"/>
    <s v="Maxima"/>
    <s v="Purple"/>
    <x v="23"/>
    <x v="1"/>
    <x v="4"/>
    <x v="22849"/>
    <x v="22859"/>
  </r>
  <r>
    <s v="07-7048396"/>
    <d v="1987-11-04T00:00:00"/>
    <x v="36"/>
    <x v="0"/>
    <x v="0"/>
    <x v="0"/>
    <n v="1"/>
    <s v="Yes"/>
    <s v="High School"/>
    <x v="11"/>
    <s v="C70"/>
    <s v="Yellow"/>
    <x v="30"/>
    <x v="2"/>
    <x v="0"/>
    <x v="22850"/>
    <x v="22860"/>
  </r>
  <r>
    <s v="34-2088036"/>
    <d v="1954-05-30T00:00:00"/>
    <x v="46"/>
    <x v="0"/>
    <x v="0"/>
    <x v="0"/>
    <n v="0"/>
    <s v="No"/>
    <s v="High School"/>
    <x v="8"/>
    <s v="Malibu"/>
    <s v="Violet"/>
    <x v="5"/>
    <x v="0"/>
    <x v="2"/>
    <x v="22851"/>
    <x v="22861"/>
  </r>
  <r>
    <s v="46-7914784"/>
    <d v="1994-12-13T00:00:00"/>
    <x v="20"/>
    <x v="0"/>
    <x v="1"/>
    <x v="1"/>
    <n v="1"/>
    <s v="Yes"/>
    <s v="High School"/>
    <x v="45"/>
    <s v="Grand Voyager"/>
    <s v="Crimson"/>
    <x v="19"/>
    <x v="1"/>
    <x v="4"/>
    <x v="22852"/>
    <x v="22862"/>
  </r>
  <r>
    <s v="72-7866253"/>
    <d v="1977-11-12T00:00:00"/>
    <x v="37"/>
    <x v="1"/>
    <x v="0"/>
    <x v="1"/>
    <n v="0"/>
    <s v="No"/>
    <s v="Bachelors"/>
    <x v="20"/>
    <s v="CR-V"/>
    <s v="Goldenrod"/>
    <x v="3"/>
    <x v="0"/>
    <x v="0"/>
    <x v="22853"/>
    <x v="22863"/>
  </r>
  <r>
    <s v="98-7671995"/>
    <d v="1963-02-12T00:00:00"/>
    <x v="5"/>
    <x v="0"/>
    <x v="0"/>
    <x v="0"/>
    <n v="0"/>
    <s v="No"/>
    <s v="Bachelors"/>
    <x v="15"/>
    <s v="Legacy"/>
    <s v="Orange"/>
    <x v="7"/>
    <x v="1"/>
    <x v="1"/>
    <x v="22854"/>
    <x v="22864"/>
  </r>
  <r>
    <s v="90-0548886"/>
    <d v="1961-08-18T00:00:00"/>
    <x v="11"/>
    <x v="0"/>
    <x v="0"/>
    <x v="0"/>
    <n v="0"/>
    <s v="No"/>
    <s v="Bachelors"/>
    <x v="3"/>
    <s v="Econoline E250"/>
    <s v="Purple"/>
    <x v="8"/>
    <x v="1"/>
    <x v="1"/>
    <x v="22855"/>
    <x v="22865"/>
  </r>
  <r>
    <s v="10-1166828"/>
    <d v="1970-08-24T00:00:00"/>
    <x v="17"/>
    <x v="0"/>
    <x v="0"/>
    <x v="0"/>
    <n v="0"/>
    <s v="No"/>
    <s v="Bachelors"/>
    <x v="21"/>
    <s v="Golf"/>
    <s v="Orange"/>
    <x v="36"/>
    <x v="1"/>
    <x v="3"/>
    <x v="22856"/>
    <x v="22866"/>
  </r>
  <r>
    <s v="38-3973035"/>
    <d v="1960-11-28T00:00:00"/>
    <x v="23"/>
    <x v="0"/>
    <x v="0"/>
    <x v="1"/>
    <n v="0"/>
    <s v="No"/>
    <s v="Bachelors"/>
    <x v="10"/>
    <n v="98"/>
    <s v="Violet"/>
    <x v="8"/>
    <x v="2"/>
    <x v="2"/>
    <x v="22857"/>
    <x v="22867"/>
  </r>
  <r>
    <s v="42-1642016"/>
    <d v="1996-09-18T00:00:00"/>
    <x v="19"/>
    <x v="0"/>
    <x v="0"/>
    <x v="1"/>
    <n v="0"/>
    <s v="No"/>
    <s v="Masters"/>
    <x v="4"/>
    <s v="S-Class"/>
    <s v="Violet"/>
    <x v="15"/>
    <x v="1"/>
    <x v="4"/>
    <x v="22858"/>
    <x v="22868"/>
  </r>
  <r>
    <s v="60-9235162"/>
    <d v="1953-09-16T00:00:00"/>
    <x v="21"/>
    <x v="2"/>
    <x v="0"/>
    <x v="0"/>
    <n v="0"/>
    <s v="No"/>
    <s v="Bachelors"/>
    <x v="3"/>
    <s v="Escort"/>
    <s v="Goldenrod"/>
    <x v="19"/>
    <x v="1"/>
    <x v="2"/>
    <x v="22859"/>
    <x v="22869"/>
  </r>
  <r>
    <s v="74-7054988"/>
    <d v="1954-06-20T00:00:00"/>
    <x v="46"/>
    <x v="1"/>
    <x v="0"/>
    <x v="0"/>
    <n v="0"/>
    <s v="No"/>
    <s v="Bachelors"/>
    <x v="26"/>
    <s v="Sunfire"/>
    <s v="Mauv"/>
    <x v="9"/>
    <x v="3"/>
    <x v="1"/>
    <x v="22860"/>
    <x v="22870"/>
  </r>
  <r>
    <s v="93-1127053"/>
    <d v="1961-10-30T00:00:00"/>
    <x v="11"/>
    <x v="0"/>
    <x v="0"/>
    <x v="0"/>
    <n v="0"/>
    <s v="No"/>
    <s v="Masters"/>
    <x v="7"/>
    <n v="626"/>
    <s v="Crimson"/>
    <x v="2"/>
    <x v="3"/>
    <x v="1"/>
    <x v="22861"/>
    <x v="22871"/>
  </r>
  <r>
    <s v="32-4125282"/>
    <d v="1954-06-18T00:00:00"/>
    <x v="46"/>
    <x v="0"/>
    <x v="0"/>
    <x v="0"/>
    <n v="0"/>
    <s v="No"/>
    <s v="Bachelors"/>
    <x v="3"/>
    <s v="Thunderbird"/>
    <s v="Teal"/>
    <x v="34"/>
    <x v="1"/>
    <x v="0"/>
    <x v="22862"/>
    <x v="22872"/>
  </r>
  <r>
    <s v="58-9354967"/>
    <d v="1993-08-09T00:00:00"/>
    <x v="8"/>
    <x v="2"/>
    <x v="1"/>
    <x v="1"/>
    <n v="0"/>
    <s v="No"/>
    <s v="Bachelors"/>
    <x v="12"/>
    <s v="Swift"/>
    <s v="Mauv"/>
    <x v="23"/>
    <x v="1"/>
    <x v="3"/>
    <x v="22863"/>
    <x v="22873"/>
  </r>
  <r>
    <s v="46-7342391"/>
    <d v="1956-01-23T00:00:00"/>
    <x v="26"/>
    <x v="3"/>
    <x v="1"/>
    <x v="1"/>
    <n v="2"/>
    <s v="Yes"/>
    <s v="Bachelors"/>
    <x v="3"/>
    <s v="Probe"/>
    <s v="Crimson"/>
    <x v="2"/>
    <x v="2"/>
    <x v="1"/>
    <x v="22864"/>
    <x v="22874"/>
  </r>
  <r>
    <s v="48-6655307"/>
    <d v="1988-10-09T00:00:00"/>
    <x v="1"/>
    <x v="0"/>
    <x v="0"/>
    <x v="0"/>
    <n v="0"/>
    <s v="Yes"/>
    <s v="Bachelors"/>
    <x v="5"/>
    <s v="Prius"/>
    <s v="Red"/>
    <x v="15"/>
    <x v="1"/>
    <x v="4"/>
    <x v="22865"/>
    <x v="22875"/>
  </r>
  <r>
    <s v="55-1933863"/>
    <d v="1996-11-13T00:00:00"/>
    <x v="19"/>
    <x v="2"/>
    <x v="0"/>
    <x v="0"/>
    <n v="0"/>
    <s v="No"/>
    <s v="Bachelors"/>
    <x v="4"/>
    <s v="400E"/>
    <s v="Crimson"/>
    <x v="11"/>
    <x v="1"/>
    <x v="2"/>
    <x v="22866"/>
    <x v="22876"/>
  </r>
  <r>
    <s v="73-8886006"/>
    <d v="1953-05-30T00:00:00"/>
    <x v="21"/>
    <x v="1"/>
    <x v="0"/>
    <x v="1"/>
    <n v="1"/>
    <s v="Yes"/>
    <s v="High School"/>
    <x v="17"/>
    <s v="M3"/>
    <s v="Goldenrod"/>
    <x v="23"/>
    <x v="1"/>
    <x v="3"/>
    <x v="22867"/>
    <x v="22877"/>
  </r>
  <r>
    <s v="80-1436606"/>
    <d v="1964-12-22T00:00:00"/>
    <x v="52"/>
    <x v="0"/>
    <x v="0"/>
    <x v="0"/>
    <n v="1"/>
    <s v="Yes"/>
    <s v="Bachelors"/>
    <x v="3"/>
    <s v="Focus"/>
    <s v="Pink"/>
    <x v="30"/>
    <x v="1"/>
    <x v="3"/>
    <x v="22868"/>
    <x v="22878"/>
  </r>
  <r>
    <s v="95-2945607"/>
    <d v="1955-12-26T00:00:00"/>
    <x v="26"/>
    <x v="0"/>
    <x v="1"/>
    <x v="0"/>
    <n v="0"/>
    <s v="Yes"/>
    <s v="Bachelors"/>
    <x v="10"/>
    <s v="Toronado"/>
    <s v="Crimson"/>
    <x v="11"/>
    <x v="1"/>
    <x v="0"/>
    <x v="22869"/>
    <x v="22879"/>
  </r>
  <r>
    <s v="44-5766386"/>
    <d v="1988-04-30T00:00:00"/>
    <x v="1"/>
    <x v="0"/>
    <x v="1"/>
    <x v="0"/>
    <n v="0"/>
    <s v="Yes"/>
    <s v="Bachelors"/>
    <x v="26"/>
    <s v="Grand Prix"/>
    <s v="Orange"/>
    <x v="1"/>
    <x v="0"/>
    <x v="0"/>
    <x v="22870"/>
    <x v="22880"/>
  </r>
  <r>
    <s v="42-0786022"/>
    <d v="1980-06-24T00:00:00"/>
    <x v="6"/>
    <x v="2"/>
    <x v="0"/>
    <x v="0"/>
    <n v="0"/>
    <s v="Yes"/>
    <s v="High School"/>
    <x v="11"/>
    <s v="XC70"/>
    <s v="Mauv"/>
    <x v="12"/>
    <x v="1"/>
    <x v="0"/>
    <x v="22871"/>
    <x v="22881"/>
  </r>
  <r>
    <s v="98-3656272"/>
    <d v="1997-04-25T00:00:00"/>
    <x v="45"/>
    <x v="0"/>
    <x v="1"/>
    <x v="1"/>
    <n v="1"/>
    <s v="Yes"/>
    <s v="Bachelors"/>
    <x v="35"/>
    <s v="Truck"/>
    <s v="Goldenrod"/>
    <x v="26"/>
    <x v="1"/>
    <x v="4"/>
    <x v="22872"/>
    <x v="22882"/>
  </r>
  <r>
    <s v="22-6830095"/>
    <d v="1980-03-17T00:00:00"/>
    <x v="6"/>
    <x v="0"/>
    <x v="0"/>
    <x v="1"/>
    <n v="3"/>
    <s v="Yes"/>
    <s v="Bachelors"/>
    <x v="52"/>
    <s v="Rapide"/>
    <s v="Pink"/>
    <x v="15"/>
    <x v="0"/>
    <x v="0"/>
    <x v="22873"/>
    <x v="22883"/>
  </r>
  <r>
    <s v="75-2775182"/>
    <d v="1988-10-09T00:00:00"/>
    <x v="1"/>
    <x v="0"/>
    <x v="0"/>
    <x v="0"/>
    <n v="0"/>
    <s v="No"/>
    <s v="Bachelors"/>
    <x v="5"/>
    <s v="Avalon"/>
    <s v="Pink"/>
    <x v="7"/>
    <x v="0"/>
    <x v="3"/>
    <x v="22874"/>
    <x v="22884"/>
  </r>
  <r>
    <s v="89-9308473"/>
    <d v="1983-03-04T00:00:00"/>
    <x v="24"/>
    <x v="1"/>
    <x v="0"/>
    <x v="0"/>
    <n v="1"/>
    <s v="Yes"/>
    <s v="High School"/>
    <x v="20"/>
    <s v="Civic"/>
    <s v="Indigo"/>
    <x v="19"/>
    <x v="0"/>
    <x v="2"/>
    <x v="22875"/>
    <x v="22885"/>
  </r>
  <r>
    <s v="68-1382192"/>
    <d v="1971-01-15T00:00:00"/>
    <x v="38"/>
    <x v="2"/>
    <x v="0"/>
    <x v="1"/>
    <n v="0"/>
    <s v="Yes"/>
    <s v="Masters"/>
    <x v="39"/>
    <s v="S-Series"/>
    <s v="Yellow"/>
    <x v="10"/>
    <x v="0"/>
    <x v="4"/>
    <x v="22876"/>
    <x v="22886"/>
  </r>
  <r>
    <s v="58-0844572"/>
    <d v="1997-07-15T00:00:00"/>
    <x v="45"/>
    <x v="1"/>
    <x v="0"/>
    <x v="0"/>
    <n v="0"/>
    <s v="No"/>
    <s v="Masters"/>
    <x v="3"/>
    <s v="Crown Victoria"/>
    <s v="Mauv"/>
    <x v="19"/>
    <x v="1"/>
    <x v="0"/>
    <x v="22877"/>
    <x v="22887"/>
  </r>
  <r>
    <s v="07-3550140"/>
    <d v="1953-03-17T00:00:00"/>
    <x v="21"/>
    <x v="0"/>
    <x v="0"/>
    <x v="0"/>
    <n v="1"/>
    <s v="Yes"/>
    <s v="High School"/>
    <x v="19"/>
    <s v="Stratus"/>
    <s v="Green"/>
    <x v="19"/>
    <x v="1"/>
    <x v="2"/>
    <x v="22878"/>
    <x v="22888"/>
  </r>
  <r>
    <s v="43-8466755"/>
    <d v="1989-11-19T00:00:00"/>
    <x v="43"/>
    <x v="3"/>
    <x v="0"/>
    <x v="1"/>
    <n v="0"/>
    <s v="No"/>
    <s v="Bachelors"/>
    <x v="8"/>
    <s v="Cobalt SS"/>
    <s v="Mauv"/>
    <x v="14"/>
    <x v="4"/>
    <x v="4"/>
    <x v="22879"/>
    <x v="22889"/>
  </r>
  <r>
    <s v="31-9293665"/>
    <d v="1993-06-22T00:00:00"/>
    <x v="8"/>
    <x v="3"/>
    <x v="0"/>
    <x v="1"/>
    <n v="0"/>
    <s v="No"/>
    <s v="PhD"/>
    <x v="8"/>
    <s v="Express 3500"/>
    <s v="Teal"/>
    <x v="0"/>
    <x v="0"/>
    <x v="4"/>
    <x v="22880"/>
    <x v="22890"/>
  </r>
  <r>
    <s v="86-9857432"/>
    <d v="1988-02-23T00:00:00"/>
    <x v="1"/>
    <x v="1"/>
    <x v="0"/>
    <x v="0"/>
    <n v="1"/>
    <s v="Yes"/>
    <s v="High School"/>
    <x v="16"/>
    <s v="Yukon"/>
    <s v="Turquoise"/>
    <x v="2"/>
    <x v="0"/>
    <x v="3"/>
    <x v="22881"/>
    <x v="22891"/>
  </r>
  <r>
    <s v="29-5256574"/>
    <d v="1970-01-22T00:00:00"/>
    <x v="17"/>
    <x v="0"/>
    <x v="0"/>
    <x v="0"/>
    <n v="1"/>
    <s v="Yes"/>
    <s v="Bachelors"/>
    <x v="19"/>
    <s v="Ram 2500"/>
    <s v="Teal"/>
    <x v="0"/>
    <x v="1"/>
    <x v="1"/>
    <x v="22882"/>
    <x v="22892"/>
  </r>
  <r>
    <s v="10-3285174"/>
    <d v="1981-08-12T00:00:00"/>
    <x v="48"/>
    <x v="0"/>
    <x v="0"/>
    <x v="1"/>
    <n v="2"/>
    <s v="Yes"/>
    <s v="Bachelors"/>
    <x v="8"/>
    <s v="Caprice"/>
    <s v="Orange"/>
    <x v="37"/>
    <x v="1"/>
    <x v="1"/>
    <x v="22883"/>
    <x v="22893"/>
  </r>
  <r>
    <s v="64-8110645"/>
    <d v="1974-06-25T00:00:00"/>
    <x v="30"/>
    <x v="1"/>
    <x v="1"/>
    <x v="1"/>
    <n v="1"/>
    <s v="Yes"/>
    <s v="High School"/>
    <x v="30"/>
    <s v="Grand Cherokee"/>
    <s v="Blue"/>
    <x v="18"/>
    <x v="1"/>
    <x v="4"/>
    <x v="22884"/>
    <x v="22894"/>
  </r>
  <r>
    <s v="01-3728683"/>
    <d v="1957-01-03T00:00:00"/>
    <x v="27"/>
    <x v="2"/>
    <x v="0"/>
    <x v="0"/>
    <n v="0"/>
    <s v="No"/>
    <s v="PhD"/>
    <x v="2"/>
    <s v="NV3500"/>
    <s v="Indigo"/>
    <x v="17"/>
    <x v="1"/>
    <x v="3"/>
    <x v="22885"/>
    <x v="22895"/>
  </r>
  <r>
    <s v="37-5621714"/>
    <d v="1965-01-24T00:00:00"/>
    <x v="52"/>
    <x v="1"/>
    <x v="0"/>
    <x v="0"/>
    <n v="0"/>
    <s v="No"/>
    <s v="High School"/>
    <x v="46"/>
    <s v="XF"/>
    <s v="Blue"/>
    <x v="0"/>
    <x v="1"/>
    <x v="1"/>
    <x v="22886"/>
    <x v="22896"/>
  </r>
  <r>
    <s v="94-8880223"/>
    <d v="1971-02-21T00:00:00"/>
    <x v="38"/>
    <x v="1"/>
    <x v="0"/>
    <x v="1"/>
    <n v="0"/>
    <s v="No"/>
    <s v="Bachelors"/>
    <x v="32"/>
    <s v="Terraza"/>
    <s v="Maroon"/>
    <x v="30"/>
    <x v="1"/>
    <x v="3"/>
    <x v="22887"/>
    <x v="22897"/>
  </r>
  <r>
    <s v="98-3581329"/>
    <d v="1977-06-20T00:00:00"/>
    <x v="37"/>
    <x v="0"/>
    <x v="1"/>
    <x v="1"/>
    <n v="0"/>
    <s v="No"/>
    <s v="Bachelors"/>
    <x v="8"/>
    <s v="Cobalt SS"/>
    <s v="Orange"/>
    <x v="14"/>
    <x v="1"/>
    <x v="4"/>
    <x v="22888"/>
    <x v="22898"/>
  </r>
  <r>
    <s v="70-1672335"/>
    <d v="1995-07-25T00:00:00"/>
    <x v="20"/>
    <x v="3"/>
    <x v="1"/>
    <x v="0"/>
    <n v="2"/>
    <s v="Yes"/>
    <s v="Bachelors"/>
    <x v="40"/>
    <s v="Esprit"/>
    <s v="Orange"/>
    <x v="26"/>
    <x v="1"/>
    <x v="0"/>
    <x v="22889"/>
    <x v="22899"/>
  </r>
  <r>
    <s v="83-0280486"/>
    <d v="1956-06-20T00:00:00"/>
    <x v="26"/>
    <x v="1"/>
    <x v="0"/>
    <x v="0"/>
    <n v="2"/>
    <s v="Yes"/>
    <s v="High School"/>
    <x v="19"/>
    <s v="Spirit"/>
    <s v="Aquamarine"/>
    <x v="7"/>
    <x v="0"/>
    <x v="4"/>
    <x v="22890"/>
    <x v="22900"/>
  </r>
  <r>
    <s v="20-9756182"/>
    <d v="2000-05-23T00:00:00"/>
    <x v="12"/>
    <x v="2"/>
    <x v="1"/>
    <x v="0"/>
    <n v="0"/>
    <s v="No"/>
    <s v="Bachelors"/>
    <x v="3"/>
    <s v="F350"/>
    <s v="Indigo"/>
    <x v="17"/>
    <x v="1"/>
    <x v="2"/>
    <x v="22891"/>
    <x v="22901"/>
  </r>
  <r>
    <s v="76-4002783"/>
    <d v="1955-09-13T00:00:00"/>
    <x v="42"/>
    <x v="0"/>
    <x v="0"/>
    <x v="0"/>
    <n v="1"/>
    <s v="Yes"/>
    <s v="Masters"/>
    <x v="16"/>
    <s v="Envoy XL"/>
    <s v="Puce"/>
    <x v="4"/>
    <x v="0"/>
    <x v="4"/>
    <x v="22892"/>
    <x v="22902"/>
  </r>
  <r>
    <s v="54-5739426"/>
    <d v="1965-07-08T00:00:00"/>
    <x v="52"/>
    <x v="2"/>
    <x v="1"/>
    <x v="0"/>
    <n v="0"/>
    <s v="Yes"/>
    <s v="High School"/>
    <x v="5"/>
    <s v="Camry"/>
    <s v="Goldenrod"/>
    <x v="19"/>
    <x v="1"/>
    <x v="3"/>
    <x v="22893"/>
    <x v="22903"/>
  </r>
  <r>
    <s v="29-8385333"/>
    <d v="1973-05-13T00:00:00"/>
    <x v="25"/>
    <x v="1"/>
    <x v="0"/>
    <x v="0"/>
    <n v="0"/>
    <s v="No"/>
    <s v="Bachelors"/>
    <x v="30"/>
    <s v="Wrangler"/>
    <s v="Turquoise"/>
    <x v="8"/>
    <x v="1"/>
    <x v="4"/>
    <x v="22894"/>
    <x v="22904"/>
  </r>
  <r>
    <s v="14-4372666"/>
    <d v="1950-09-26T00:00:00"/>
    <x v="7"/>
    <x v="1"/>
    <x v="0"/>
    <x v="1"/>
    <n v="0"/>
    <s v="No"/>
    <s v="High School"/>
    <x v="14"/>
    <s v="Q"/>
    <s v="Green"/>
    <x v="5"/>
    <x v="1"/>
    <x v="3"/>
    <x v="22895"/>
    <x v="22905"/>
  </r>
  <r>
    <s v="99-7435154"/>
    <d v="1982-10-09T00:00:00"/>
    <x v="40"/>
    <x v="1"/>
    <x v="0"/>
    <x v="1"/>
    <n v="0"/>
    <s v="Yes"/>
    <s v="High School"/>
    <x v="26"/>
    <s v="Torrent"/>
    <s v="Red"/>
    <x v="30"/>
    <x v="1"/>
    <x v="0"/>
    <x v="22896"/>
    <x v="22906"/>
  </r>
  <r>
    <s v="56-0399632"/>
    <d v="1988-04-24T00:00:00"/>
    <x v="1"/>
    <x v="2"/>
    <x v="1"/>
    <x v="1"/>
    <n v="0"/>
    <s v="Yes"/>
    <s v="High School"/>
    <x v="11"/>
    <s v="V70"/>
    <s v="Violet"/>
    <x v="13"/>
    <x v="0"/>
    <x v="0"/>
    <x v="22897"/>
    <x v="22907"/>
  </r>
  <r>
    <s v="70-0528585"/>
    <d v="1986-09-08T00:00:00"/>
    <x v="35"/>
    <x v="0"/>
    <x v="1"/>
    <x v="1"/>
    <n v="1"/>
    <s v="Yes"/>
    <s v="High School"/>
    <x v="14"/>
    <s v="G"/>
    <s v="Red"/>
    <x v="9"/>
    <x v="1"/>
    <x v="2"/>
    <x v="22898"/>
    <x v="22908"/>
  </r>
  <r>
    <s v="83-0038008"/>
    <d v="1972-10-29T00:00:00"/>
    <x v="29"/>
    <x v="1"/>
    <x v="0"/>
    <x v="1"/>
    <n v="1"/>
    <s v="Yes"/>
    <s v="Bachelors"/>
    <x v="30"/>
    <s v="Wrangler"/>
    <s v="Red"/>
    <x v="19"/>
    <x v="1"/>
    <x v="1"/>
    <x v="22899"/>
    <x v="22909"/>
  </r>
  <r>
    <s v="89-2982227"/>
    <d v="1957-10-03T00:00:00"/>
    <x v="27"/>
    <x v="0"/>
    <x v="0"/>
    <x v="0"/>
    <n v="0"/>
    <s v="Yes"/>
    <s v="PhD"/>
    <x v="3"/>
    <s v="F150"/>
    <s v="Crimson"/>
    <x v="15"/>
    <x v="1"/>
    <x v="0"/>
    <x v="22900"/>
    <x v="22910"/>
  </r>
  <r>
    <s v="19-7568915"/>
    <d v="1998-04-03T00:00:00"/>
    <x v="9"/>
    <x v="2"/>
    <x v="0"/>
    <x v="1"/>
    <n v="0"/>
    <s v="No"/>
    <s v="Bachelors"/>
    <x v="20"/>
    <s v="S2000"/>
    <s v="Goldenrod"/>
    <x v="13"/>
    <x v="4"/>
    <x v="2"/>
    <x v="22901"/>
    <x v="22911"/>
  </r>
  <r>
    <s v="65-8749224"/>
    <d v="1962-12-15T00:00:00"/>
    <x v="5"/>
    <x v="0"/>
    <x v="1"/>
    <x v="0"/>
    <n v="0"/>
    <s v="No"/>
    <s v="High School"/>
    <x v="17"/>
    <s v="X5"/>
    <s v="Green"/>
    <x v="13"/>
    <x v="1"/>
    <x v="0"/>
    <x v="22902"/>
    <x v="22912"/>
  </r>
  <r>
    <s v="29-0596716"/>
    <d v="1984-08-12T00:00:00"/>
    <x v="34"/>
    <x v="1"/>
    <x v="0"/>
    <x v="1"/>
    <n v="2"/>
    <s v="Yes"/>
    <s v="Bachelors"/>
    <x v="21"/>
    <s v="Rabbit"/>
    <s v="Blue"/>
    <x v="30"/>
    <x v="4"/>
    <x v="4"/>
    <x v="22903"/>
    <x v="22913"/>
  </r>
  <r>
    <s v="92-9609108"/>
    <d v="1977-11-20T00:00:00"/>
    <x v="37"/>
    <x v="0"/>
    <x v="0"/>
    <x v="0"/>
    <n v="0"/>
    <s v="No"/>
    <s v="Bachelors"/>
    <x v="41"/>
    <s v="Genesis Coupe"/>
    <s v="Pink"/>
    <x v="22"/>
    <x v="3"/>
    <x v="2"/>
    <x v="22904"/>
    <x v="22914"/>
  </r>
  <r>
    <s v="06-7846441"/>
    <d v="1981-09-13T00:00:00"/>
    <x v="48"/>
    <x v="0"/>
    <x v="0"/>
    <x v="1"/>
    <n v="0"/>
    <s v="Yes"/>
    <s v="Bachelors"/>
    <x v="16"/>
    <s v="Safari"/>
    <s v="Blue"/>
    <x v="3"/>
    <x v="0"/>
    <x v="3"/>
    <x v="22905"/>
    <x v="22915"/>
  </r>
  <r>
    <s v="50-0355645"/>
    <d v="1970-03-09T00:00:00"/>
    <x v="17"/>
    <x v="2"/>
    <x v="1"/>
    <x v="1"/>
    <n v="0"/>
    <s v="No"/>
    <s v="Masters"/>
    <x v="40"/>
    <s v="Esprit"/>
    <s v="Puce"/>
    <x v="1"/>
    <x v="4"/>
    <x v="2"/>
    <x v="22906"/>
    <x v="22916"/>
  </r>
  <r>
    <s v="19-2110963"/>
    <d v="1976-05-26T00:00:00"/>
    <x v="13"/>
    <x v="1"/>
    <x v="1"/>
    <x v="1"/>
    <n v="0"/>
    <s v="No"/>
    <s v="Bachelors"/>
    <x v="41"/>
    <s v="Accent"/>
    <s v="Maroon"/>
    <x v="19"/>
    <x v="1"/>
    <x v="1"/>
    <x v="22907"/>
    <x v="22917"/>
  </r>
  <r>
    <s v="92-4730132"/>
    <d v="1999-08-20T00:00:00"/>
    <x v="2"/>
    <x v="0"/>
    <x v="1"/>
    <x v="0"/>
    <n v="0"/>
    <s v="No"/>
    <s v="PhD"/>
    <x v="3"/>
    <s v="Bronco"/>
    <s v="Orange"/>
    <x v="6"/>
    <x v="1"/>
    <x v="2"/>
    <x v="22908"/>
    <x v="22918"/>
  </r>
  <r>
    <s v="10-4202902"/>
    <d v="1962-11-07T00:00:00"/>
    <x v="0"/>
    <x v="0"/>
    <x v="0"/>
    <x v="0"/>
    <n v="2"/>
    <s v="Yes"/>
    <s v="Bachelors"/>
    <x v="21"/>
    <s v="Golf"/>
    <s v="Maroon"/>
    <x v="4"/>
    <x v="3"/>
    <x v="3"/>
    <x v="22909"/>
    <x v="22919"/>
  </r>
  <r>
    <s v="62-4814976"/>
    <d v="1964-05-12T00:00:00"/>
    <x v="16"/>
    <x v="0"/>
    <x v="1"/>
    <x v="0"/>
    <n v="2"/>
    <s v="Yes"/>
    <s v="Bachelors"/>
    <x v="3"/>
    <s v="F150"/>
    <s v="Green"/>
    <x v="1"/>
    <x v="1"/>
    <x v="4"/>
    <x v="22910"/>
    <x v="22920"/>
  </r>
  <r>
    <s v="50-9364696"/>
    <d v="2002-03-21T00:00:00"/>
    <x v="33"/>
    <x v="1"/>
    <x v="0"/>
    <x v="1"/>
    <n v="0"/>
    <s v="Yes"/>
    <s v="Masters"/>
    <x v="4"/>
    <s v="S-Class"/>
    <s v="Pink"/>
    <x v="2"/>
    <x v="1"/>
    <x v="3"/>
    <x v="22911"/>
    <x v="22921"/>
  </r>
  <r>
    <s v="00-5032837"/>
    <d v="1981-12-17T00:00:00"/>
    <x v="40"/>
    <x v="1"/>
    <x v="1"/>
    <x v="0"/>
    <n v="1"/>
    <s v="Yes"/>
    <s v="Bachelors"/>
    <x v="46"/>
    <s v="XJ"/>
    <s v="Blue"/>
    <x v="14"/>
    <x v="1"/>
    <x v="4"/>
    <x v="22912"/>
    <x v="22922"/>
  </r>
  <r>
    <s v="44-4350179"/>
    <d v="1984-06-13T00:00:00"/>
    <x v="34"/>
    <x v="0"/>
    <x v="1"/>
    <x v="0"/>
    <n v="0"/>
    <s v="No"/>
    <s v="High School"/>
    <x v="2"/>
    <s v="Titan"/>
    <s v="Green"/>
    <x v="1"/>
    <x v="1"/>
    <x v="3"/>
    <x v="22913"/>
    <x v="22923"/>
  </r>
  <r>
    <s v="86-6455370"/>
    <d v="1971-09-30T00:00:00"/>
    <x v="38"/>
    <x v="0"/>
    <x v="0"/>
    <x v="1"/>
    <n v="0"/>
    <s v="No"/>
    <s v="High School"/>
    <x v="21"/>
    <s v="Golf"/>
    <s v="Indigo"/>
    <x v="6"/>
    <x v="1"/>
    <x v="0"/>
    <x v="22914"/>
    <x v="22924"/>
  </r>
  <r>
    <s v="72-1193509"/>
    <d v="1952-02-07T00:00:00"/>
    <x v="31"/>
    <x v="0"/>
    <x v="0"/>
    <x v="0"/>
    <n v="0"/>
    <s v="No"/>
    <s v="Bachelors"/>
    <x v="23"/>
    <s v="IS"/>
    <s v="Goldenrod"/>
    <x v="15"/>
    <x v="2"/>
    <x v="0"/>
    <x v="22915"/>
    <x v="22925"/>
  </r>
  <r>
    <s v="12-0601542"/>
    <d v="1952-06-15T00:00:00"/>
    <x v="31"/>
    <x v="0"/>
    <x v="1"/>
    <x v="1"/>
    <n v="1"/>
    <s v="Yes"/>
    <s v="Bachelors"/>
    <x v="8"/>
    <s v="Tahoe"/>
    <s v="Aquamarine"/>
    <x v="12"/>
    <x v="1"/>
    <x v="2"/>
    <x v="22916"/>
    <x v="22926"/>
  </r>
  <r>
    <s v="42-6449496"/>
    <d v="2001-09-07T00:00:00"/>
    <x v="49"/>
    <x v="1"/>
    <x v="0"/>
    <x v="1"/>
    <n v="0"/>
    <s v="No"/>
    <s v="Bachelors"/>
    <x v="7"/>
    <s v="MX-5"/>
    <s v="Puce"/>
    <x v="12"/>
    <x v="1"/>
    <x v="1"/>
    <x v="22917"/>
    <x v="22927"/>
  </r>
  <r>
    <s v="76-0474752"/>
    <d v="1989-04-24T00:00:00"/>
    <x v="43"/>
    <x v="0"/>
    <x v="0"/>
    <x v="0"/>
    <n v="1"/>
    <s v="Yes"/>
    <s v="Bachelors"/>
    <x v="35"/>
    <s v="Sigma"/>
    <s v="Yellow"/>
    <x v="6"/>
    <x v="1"/>
    <x v="2"/>
    <x v="22918"/>
    <x v="22928"/>
  </r>
  <r>
    <s v="30-8706402"/>
    <d v="1971-01-14T00:00:00"/>
    <x v="38"/>
    <x v="2"/>
    <x v="1"/>
    <x v="1"/>
    <n v="1"/>
    <s v="Yes"/>
    <s v="Bachelors"/>
    <x v="26"/>
    <s v="Grand Prix"/>
    <s v="Yellow"/>
    <x v="48"/>
    <x v="1"/>
    <x v="1"/>
    <x v="22919"/>
    <x v="22929"/>
  </r>
  <r>
    <s v="97-1939279"/>
    <d v="1961-08-18T00:00:00"/>
    <x v="11"/>
    <x v="2"/>
    <x v="0"/>
    <x v="0"/>
    <n v="0"/>
    <s v="No"/>
    <s v="Bachelors"/>
    <x v="36"/>
    <s v="Villager"/>
    <s v="Blue"/>
    <x v="10"/>
    <x v="0"/>
    <x v="1"/>
    <x v="22920"/>
    <x v="22930"/>
  </r>
  <r>
    <s v="27-5775434"/>
    <d v="1961-07-21T00:00:00"/>
    <x v="11"/>
    <x v="0"/>
    <x v="0"/>
    <x v="0"/>
    <n v="1"/>
    <s v="Yes"/>
    <s v="PhD"/>
    <x v="27"/>
    <s v="Continental GTC"/>
    <s v="Goldenrod"/>
    <x v="15"/>
    <x v="0"/>
    <x v="0"/>
    <x v="884"/>
    <x v="22931"/>
  </r>
  <r>
    <s v="37-0199914"/>
    <d v="1983-06-03T00:00:00"/>
    <x v="24"/>
    <x v="1"/>
    <x v="0"/>
    <x v="0"/>
    <n v="0"/>
    <s v="No"/>
    <s v="Masters"/>
    <x v="28"/>
    <n v="900"/>
    <s v="Khaki"/>
    <x v="25"/>
    <x v="1"/>
    <x v="3"/>
    <x v="22921"/>
    <x v="22932"/>
  </r>
  <r>
    <s v="87-3862663"/>
    <d v="1965-01-20T00:00:00"/>
    <x v="52"/>
    <x v="1"/>
    <x v="1"/>
    <x v="1"/>
    <n v="0"/>
    <s v="No"/>
    <s v="Bachelors"/>
    <x v="3"/>
    <s v="F150"/>
    <s v="Puce"/>
    <x v="15"/>
    <x v="1"/>
    <x v="3"/>
    <x v="22922"/>
    <x v="22933"/>
  </r>
  <r>
    <s v="42-9823426"/>
    <d v="1969-08-08T00:00:00"/>
    <x v="18"/>
    <x v="1"/>
    <x v="0"/>
    <x v="1"/>
    <n v="0"/>
    <s v="Yes"/>
    <s v="Bachelors"/>
    <x v="25"/>
    <s v="Allroad"/>
    <s v="Crimson"/>
    <x v="31"/>
    <x v="1"/>
    <x v="1"/>
    <x v="22923"/>
    <x v="22934"/>
  </r>
  <r>
    <s v="23-3949697"/>
    <d v="1957-09-23T00:00:00"/>
    <x v="27"/>
    <x v="0"/>
    <x v="1"/>
    <x v="1"/>
    <n v="0"/>
    <s v="No"/>
    <s v="Bachelors"/>
    <x v="5"/>
    <s v="Celica"/>
    <s v="Yellow"/>
    <x v="13"/>
    <x v="2"/>
    <x v="1"/>
    <x v="22924"/>
    <x v="22935"/>
  </r>
  <r>
    <s v="12-5646117"/>
    <d v="1981-01-08T00:00:00"/>
    <x v="48"/>
    <x v="0"/>
    <x v="0"/>
    <x v="1"/>
    <n v="0"/>
    <s v="No"/>
    <s v="Masters"/>
    <x v="30"/>
    <s v="Wrangler"/>
    <s v="Turquoise"/>
    <x v="14"/>
    <x v="1"/>
    <x v="2"/>
    <x v="22925"/>
    <x v="22936"/>
  </r>
  <r>
    <s v="75-0080174"/>
    <d v="1990-10-24T00:00:00"/>
    <x v="44"/>
    <x v="0"/>
    <x v="1"/>
    <x v="1"/>
    <n v="0"/>
    <s v="No"/>
    <s v="High School"/>
    <x v="26"/>
    <s v="Aztek"/>
    <s v="Pink"/>
    <x v="18"/>
    <x v="1"/>
    <x v="3"/>
    <x v="22926"/>
    <x v="22937"/>
  </r>
  <r>
    <s v="26-7848656"/>
    <d v="1978-05-06T00:00:00"/>
    <x v="32"/>
    <x v="0"/>
    <x v="0"/>
    <x v="1"/>
    <n v="0"/>
    <s v="No"/>
    <s v="High School"/>
    <x v="20"/>
    <s v="Civic"/>
    <s v="Green"/>
    <x v="33"/>
    <x v="2"/>
    <x v="0"/>
    <x v="22927"/>
    <x v="22938"/>
  </r>
  <r>
    <s v="46-0434658"/>
    <d v="1988-01-26T00:00:00"/>
    <x v="1"/>
    <x v="1"/>
    <x v="0"/>
    <x v="0"/>
    <n v="2"/>
    <s v="Yes"/>
    <s v="Bachelors"/>
    <x v="2"/>
    <s v="Pathfinder"/>
    <s v="Blue"/>
    <x v="31"/>
    <x v="1"/>
    <x v="0"/>
    <x v="22928"/>
    <x v="22939"/>
  </r>
  <r>
    <s v="83-0650299"/>
    <d v="1951-10-16T00:00:00"/>
    <x v="47"/>
    <x v="3"/>
    <x v="1"/>
    <x v="1"/>
    <n v="0"/>
    <s v="No"/>
    <s v="High School"/>
    <x v="18"/>
    <s v="Crossfire"/>
    <s v="Maroon"/>
    <x v="1"/>
    <x v="0"/>
    <x v="4"/>
    <x v="22929"/>
    <x v="22940"/>
  </r>
  <r>
    <s v="39-2311111"/>
    <d v="1974-08-20T00:00:00"/>
    <x v="30"/>
    <x v="1"/>
    <x v="0"/>
    <x v="1"/>
    <n v="1"/>
    <s v="Yes"/>
    <s v="Bachelors"/>
    <x v="5"/>
    <s v="T100"/>
    <s v="Goldenrod"/>
    <x v="10"/>
    <x v="0"/>
    <x v="3"/>
    <x v="22930"/>
    <x v="22941"/>
  </r>
  <r>
    <s v="15-5126873"/>
    <d v="1955-01-09T00:00:00"/>
    <x v="42"/>
    <x v="1"/>
    <x v="0"/>
    <x v="0"/>
    <n v="0"/>
    <s v="No"/>
    <s v="Bachelors"/>
    <x v="16"/>
    <s v="Rally Wagon 3500"/>
    <s v="Blue"/>
    <x v="2"/>
    <x v="0"/>
    <x v="0"/>
    <x v="22931"/>
    <x v="22942"/>
  </r>
  <r>
    <s v="22-4102758"/>
    <d v="1961-03-23T00:00:00"/>
    <x v="11"/>
    <x v="3"/>
    <x v="1"/>
    <x v="0"/>
    <n v="0"/>
    <s v="No"/>
    <s v="Bachelors"/>
    <x v="16"/>
    <s v="Acadia"/>
    <s v="Teal"/>
    <x v="0"/>
    <x v="1"/>
    <x v="2"/>
    <x v="22932"/>
    <x v="22943"/>
  </r>
  <r>
    <s v="95-0412927"/>
    <d v="1960-07-19T00:00:00"/>
    <x v="23"/>
    <x v="1"/>
    <x v="1"/>
    <x v="0"/>
    <n v="0"/>
    <s v="No"/>
    <s v="High School"/>
    <x v="33"/>
    <s v="H1"/>
    <s v="Purple"/>
    <x v="19"/>
    <x v="1"/>
    <x v="0"/>
    <x v="22933"/>
    <x v="22944"/>
  </r>
  <r>
    <s v="35-3552471"/>
    <d v="1968-02-24T00:00:00"/>
    <x v="10"/>
    <x v="2"/>
    <x v="1"/>
    <x v="1"/>
    <n v="0"/>
    <s v="No"/>
    <s v="Bachelors"/>
    <x v="17"/>
    <n v="530"/>
    <s v="Khaki"/>
    <x v="1"/>
    <x v="1"/>
    <x v="2"/>
    <x v="22934"/>
    <x v="22945"/>
  </r>
  <r>
    <s v="46-1233301"/>
    <d v="2000-05-19T00:00:00"/>
    <x v="12"/>
    <x v="3"/>
    <x v="0"/>
    <x v="0"/>
    <n v="2"/>
    <s v="Yes"/>
    <s v="High School"/>
    <x v="8"/>
    <s v="Suburban"/>
    <s v="Puce"/>
    <x v="0"/>
    <x v="1"/>
    <x v="3"/>
    <x v="22935"/>
    <x v="22946"/>
  </r>
  <r>
    <s v="86-7900739"/>
    <d v="1977-01-24T00:00:00"/>
    <x v="37"/>
    <x v="2"/>
    <x v="0"/>
    <x v="0"/>
    <n v="0"/>
    <s v="No"/>
    <s v="Bachelors"/>
    <x v="7"/>
    <s v="Miata MX-5"/>
    <s v="Violet"/>
    <x v="30"/>
    <x v="1"/>
    <x v="4"/>
    <x v="22936"/>
    <x v="22947"/>
  </r>
  <r>
    <s v="88-8457879"/>
    <d v="1999-03-25T00:00:00"/>
    <x v="2"/>
    <x v="0"/>
    <x v="0"/>
    <x v="1"/>
    <n v="0"/>
    <s v="No"/>
    <s v="High School"/>
    <x v="3"/>
    <s v="F250"/>
    <s v="Fuscia"/>
    <x v="31"/>
    <x v="1"/>
    <x v="0"/>
    <x v="22937"/>
    <x v="22948"/>
  </r>
  <r>
    <s v="14-3009050"/>
    <d v="1950-04-14T00:00:00"/>
    <x v="7"/>
    <x v="1"/>
    <x v="1"/>
    <x v="1"/>
    <n v="0"/>
    <s v="No"/>
    <s v="High School"/>
    <x v="16"/>
    <s v="Savana 1500"/>
    <s v="Khaki"/>
    <x v="4"/>
    <x v="1"/>
    <x v="0"/>
    <x v="22938"/>
    <x v="22949"/>
  </r>
  <r>
    <s v="52-3230367"/>
    <d v="1990-08-10T00:00:00"/>
    <x v="44"/>
    <x v="0"/>
    <x v="0"/>
    <x v="0"/>
    <n v="1"/>
    <s v="Yes"/>
    <s v="Masters"/>
    <x v="46"/>
    <s v="XK Series"/>
    <s v="Goldenrod"/>
    <x v="19"/>
    <x v="1"/>
    <x v="3"/>
    <x v="22939"/>
    <x v="22950"/>
  </r>
  <r>
    <s v="39-7187962"/>
    <d v="2000-12-12T00:00:00"/>
    <x v="49"/>
    <x v="1"/>
    <x v="0"/>
    <x v="0"/>
    <n v="0"/>
    <s v="No"/>
    <s v="Masters"/>
    <x v="8"/>
    <s v="Blazer"/>
    <s v="Orange"/>
    <x v="19"/>
    <x v="2"/>
    <x v="0"/>
    <x v="22940"/>
    <x v="22951"/>
  </r>
  <r>
    <s v="64-1777796"/>
    <d v="1950-04-23T00:00:00"/>
    <x v="7"/>
    <x v="0"/>
    <x v="0"/>
    <x v="0"/>
    <n v="0"/>
    <s v="No"/>
    <s v="Bachelors"/>
    <x v="10"/>
    <s v="Achieva"/>
    <s v="Crimson"/>
    <x v="9"/>
    <x v="1"/>
    <x v="2"/>
    <x v="22941"/>
    <x v="22952"/>
  </r>
  <r>
    <s v="92-3514613"/>
    <d v="1967-08-26T00:00:00"/>
    <x v="22"/>
    <x v="0"/>
    <x v="1"/>
    <x v="0"/>
    <n v="0"/>
    <s v="No"/>
    <s v="PhD"/>
    <x v="3"/>
    <s v="Mustang"/>
    <s v="Mauv"/>
    <x v="9"/>
    <x v="3"/>
    <x v="2"/>
    <x v="22942"/>
    <x v="22953"/>
  </r>
  <r>
    <s v="10-4434569"/>
    <d v="1952-04-26T00:00:00"/>
    <x v="31"/>
    <x v="0"/>
    <x v="0"/>
    <x v="0"/>
    <n v="1"/>
    <s v="Yes"/>
    <s v="High School"/>
    <x v="11"/>
    <s v="XC90"/>
    <s v="Goldenrod"/>
    <x v="0"/>
    <x v="1"/>
    <x v="4"/>
    <x v="22943"/>
    <x v="22954"/>
  </r>
  <r>
    <s v="46-9099566"/>
    <d v="1962-09-16T00:00:00"/>
    <x v="0"/>
    <x v="0"/>
    <x v="0"/>
    <x v="1"/>
    <n v="0"/>
    <s v="No"/>
    <s v="Masters"/>
    <x v="25"/>
    <s v="A8"/>
    <s v="Purple"/>
    <x v="17"/>
    <x v="1"/>
    <x v="1"/>
    <x v="22944"/>
    <x v="22955"/>
  </r>
  <r>
    <s v="67-8646688"/>
    <d v="1990-10-11T00:00:00"/>
    <x v="44"/>
    <x v="0"/>
    <x v="0"/>
    <x v="1"/>
    <n v="0"/>
    <s v="No"/>
    <s v="Bachelors"/>
    <x v="4"/>
    <s v="S-Class"/>
    <s v="Yellow"/>
    <x v="30"/>
    <x v="0"/>
    <x v="2"/>
    <x v="22945"/>
    <x v="22956"/>
  </r>
  <r>
    <s v="71-1573550"/>
    <d v="1964-08-14T00:00:00"/>
    <x v="16"/>
    <x v="0"/>
    <x v="0"/>
    <x v="0"/>
    <n v="1"/>
    <s v="Yes"/>
    <s v="High School"/>
    <x v="39"/>
    <s v="Outlook"/>
    <s v="Khaki"/>
    <x v="0"/>
    <x v="1"/>
    <x v="3"/>
    <x v="22946"/>
    <x v="22957"/>
  </r>
  <r>
    <s v="99-1414705"/>
    <d v="1974-09-11T00:00:00"/>
    <x v="30"/>
    <x v="2"/>
    <x v="0"/>
    <x v="1"/>
    <n v="1"/>
    <s v="Yes"/>
    <s v="High School"/>
    <x v="25"/>
    <s v="A8"/>
    <s v="Violet"/>
    <x v="19"/>
    <x v="1"/>
    <x v="4"/>
    <x v="22947"/>
    <x v="22958"/>
  </r>
  <r>
    <s v="24-5709810"/>
    <d v="1968-03-20T00:00:00"/>
    <x v="10"/>
    <x v="0"/>
    <x v="1"/>
    <x v="1"/>
    <n v="0"/>
    <s v="Yes"/>
    <s v="Bachelors"/>
    <x v="12"/>
    <s v="Daewoo Lacetti"/>
    <s v="Aquamarine"/>
    <x v="1"/>
    <x v="0"/>
    <x v="0"/>
    <x v="22948"/>
    <x v="22959"/>
  </r>
  <r>
    <s v="94-5773462"/>
    <d v="1968-01-19T00:00:00"/>
    <x v="10"/>
    <x v="0"/>
    <x v="0"/>
    <x v="1"/>
    <n v="0"/>
    <s v="No"/>
    <s v="High School"/>
    <x v="4"/>
    <s v="R-Class"/>
    <s v="Purple"/>
    <x v="15"/>
    <x v="1"/>
    <x v="0"/>
    <x v="22949"/>
    <x v="22960"/>
  </r>
  <r>
    <s v="25-1754449"/>
    <d v="1997-05-19T00:00:00"/>
    <x v="45"/>
    <x v="1"/>
    <x v="0"/>
    <x v="1"/>
    <n v="0"/>
    <s v="No"/>
    <s v="Masters"/>
    <x v="16"/>
    <s v="Sierra 3500"/>
    <s v="Red"/>
    <x v="4"/>
    <x v="1"/>
    <x v="0"/>
    <x v="22950"/>
    <x v="22961"/>
  </r>
  <r>
    <s v="06-6900802"/>
    <d v="1998-07-15T00:00:00"/>
    <x v="9"/>
    <x v="1"/>
    <x v="1"/>
    <x v="1"/>
    <n v="0"/>
    <s v="Yes"/>
    <s v="Bachelors"/>
    <x v="7"/>
    <s v="MX-3"/>
    <s v="Maroon"/>
    <x v="9"/>
    <x v="0"/>
    <x v="2"/>
    <x v="22951"/>
    <x v="22962"/>
  </r>
  <r>
    <s v="56-0465703"/>
    <d v="1999-09-19T00:00:00"/>
    <x v="2"/>
    <x v="2"/>
    <x v="0"/>
    <x v="1"/>
    <n v="1"/>
    <s v="Yes"/>
    <s v="High School"/>
    <x v="7"/>
    <s v="RX-8"/>
    <s v="Pink"/>
    <x v="1"/>
    <x v="1"/>
    <x v="2"/>
    <x v="22952"/>
    <x v="22963"/>
  </r>
  <r>
    <s v="23-3286441"/>
    <d v="1972-09-29T00:00:00"/>
    <x v="29"/>
    <x v="3"/>
    <x v="0"/>
    <x v="1"/>
    <n v="0"/>
    <s v="No"/>
    <s v="High School"/>
    <x v="4"/>
    <s v="CLS-Class"/>
    <s v="Purple"/>
    <x v="17"/>
    <x v="1"/>
    <x v="0"/>
    <x v="22953"/>
    <x v="22964"/>
  </r>
  <r>
    <s v="22-7167191"/>
    <d v="1956-12-08T00:00:00"/>
    <x v="26"/>
    <x v="1"/>
    <x v="0"/>
    <x v="0"/>
    <n v="0"/>
    <s v="No"/>
    <s v="Bachelors"/>
    <x v="23"/>
    <s v="LX"/>
    <s v="Mauv"/>
    <x v="30"/>
    <x v="0"/>
    <x v="1"/>
    <x v="22954"/>
    <x v="22965"/>
  </r>
  <r>
    <s v="72-7280243"/>
    <d v="1976-05-15T00:00:00"/>
    <x v="13"/>
    <x v="1"/>
    <x v="0"/>
    <x v="0"/>
    <n v="0"/>
    <s v="No"/>
    <s v="Bachelors"/>
    <x v="14"/>
    <s v="QX"/>
    <s v="Red"/>
    <x v="1"/>
    <x v="1"/>
    <x v="1"/>
    <x v="22955"/>
    <x v="22966"/>
  </r>
  <r>
    <s v="91-9655193"/>
    <d v="1980-01-06T00:00:00"/>
    <x v="6"/>
    <x v="0"/>
    <x v="0"/>
    <x v="0"/>
    <n v="0"/>
    <s v="No"/>
    <s v="High School"/>
    <x v="7"/>
    <s v="Mazda3"/>
    <s v="Aquamarine"/>
    <x v="30"/>
    <x v="0"/>
    <x v="1"/>
    <x v="18485"/>
    <x v="22967"/>
  </r>
  <r>
    <s v="09-5240919"/>
    <d v="1992-05-31T00:00:00"/>
    <x v="4"/>
    <x v="2"/>
    <x v="0"/>
    <x v="1"/>
    <n v="0"/>
    <s v="No"/>
    <s v="Bachelors"/>
    <x v="34"/>
    <s v="Countach"/>
    <s v="Blue"/>
    <x v="26"/>
    <x v="1"/>
    <x v="4"/>
    <x v="22956"/>
    <x v="22968"/>
  </r>
  <r>
    <s v="39-2111364"/>
    <d v="2000-07-09T00:00:00"/>
    <x v="12"/>
    <x v="0"/>
    <x v="0"/>
    <x v="0"/>
    <n v="0"/>
    <s v="No"/>
    <s v="Bachelors"/>
    <x v="3"/>
    <s v="E-Series"/>
    <s v="Khaki"/>
    <x v="38"/>
    <x v="1"/>
    <x v="2"/>
    <x v="22957"/>
    <x v="22969"/>
  </r>
  <r>
    <s v="46-3703824"/>
    <d v="1968-03-23T00:00:00"/>
    <x v="10"/>
    <x v="1"/>
    <x v="0"/>
    <x v="1"/>
    <n v="0"/>
    <s v="No"/>
    <s v="High School"/>
    <x v="16"/>
    <s v="Sonoma Club"/>
    <s v="Purple"/>
    <x v="11"/>
    <x v="1"/>
    <x v="0"/>
    <x v="22958"/>
    <x v="22970"/>
  </r>
  <r>
    <s v="37-1109951"/>
    <d v="1958-07-03T00:00:00"/>
    <x v="39"/>
    <x v="2"/>
    <x v="0"/>
    <x v="1"/>
    <n v="0"/>
    <s v="No"/>
    <s v="Bachelors"/>
    <x v="21"/>
    <s v="GTI"/>
    <s v="Aquamarine"/>
    <x v="2"/>
    <x v="0"/>
    <x v="3"/>
    <x v="22959"/>
    <x v="22971"/>
  </r>
  <r>
    <s v="83-3836797"/>
    <d v="1994-12-05T00:00:00"/>
    <x v="50"/>
    <x v="2"/>
    <x v="0"/>
    <x v="1"/>
    <n v="0"/>
    <s v="Yes"/>
    <s v="Bachelors"/>
    <x v="32"/>
    <s v="Century"/>
    <s v="Blue"/>
    <x v="6"/>
    <x v="1"/>
    <x v="2"/>
    <x v="22960"/>
    <x v="22972"/>
  </r>
  <r>
    <s v="83-1183587"/>
    <d v="1972-04-01T00:00:00"/>
    <x v="29"/>
    <x v="0"/>
    <x v="0"/>
    <x v="1"/>
    <n v="0"/>
    <s v="Yes"/>
    <s v="Bachelors"/>
    <x v="8"/>
    <s v="Tracker"/>
    <s v="Goldenrod"/>
    <x v="23"/>
    <x v="1"/>
    <x v="4"/>
    <x v="22961"/>
    <x v="22973"/>
  </r>
  <r>
    <s v="11-3542835"/>
    <d v="1952-02-05T00:00:00"/>
    <x v="31"/>
    <x v="3"/>
    <x v="0"/>
    <x v="1"/>
    <n v="0"/>
    <s v="No"/>
    <s v="Bachelors"/>
    <x v="20"/>
    <s v="Passport"/>
    <s v="Pink"/>
    <x v="10"/>
    <x v="1"/>
    <x v="0"/>
    <x v="22962"/>
    <x v="22974"/>
  </r>
  <r>
    <s v="44-5667086"/>
    <d v="1978-12-31T00:00:00"/>
    <x v="28"/>
    <x v="2"/>
    <x v="0"/>
    <x v="0"/>
    <n v="1"/>
    <s v="Yes"/>
    <s v="Bachelors"/>
    <x v="18"/>
    <s v="Aspen"/>
    <s v="Indigo"/>
    <x v="30"/>
    <x v="1"/>
    <x v="3"/>
    <x v="22963"/>
    <x v="22975"/>
  </r>
  <r>
    <s v="90-3578895"/>
    <d v="1981-07-11T00:00:00"/>
    <x v="48"/>
    <x v="2"/>
    <x v="0"/>
    <x v="0"/>
    <n v="0"/>
    <s v="Yes"/>
    <s v="High School"/>
    <x v="25"/>
    <s v="V8"/>
    <s v="Crimson"/>
    <x v="8"/>
    <x v="1"/>
    <x v="3"/>
    <x v="22964"/>
    <x v="22976"/>
  </r>
  <r>
    <s v="15-3842570"/>
    <d v="1954-06-01T00:00:00"/>
    <x v="46"/>
    <x v="2"/>
    <x v="0"/>
    <x v="0"/>
    <n v="1"/>
    <s v="Yes"/>
    <s v="PhD"/>
    <x v="8"/>
    <s v="Blazer"/>
    <s v="Purple"/>
    <x v="1"/>
    <x v="1"/>
    <x v="4"/>
    <x v="22965"/>
    <x v="22977"/>
  </r>
  <r>
    <s v="37-4883450"/>
    <d v="1966-12-11T00:00:00"/>
    <x v="14"/>
    <x v="0"/>
    <x v="1"/>
    <x v="1"/>
    <n v="0"/>
    <s v="No"/>
    <s v="Bachelors"/>
    <x v="11"/>
    <s v="C70"/>
    <s v="Pink"/>
    <x v="23"/>
    <x v="1"/>
    <x v="4"/>
    <x v="22966"/>
    <x v="22978"/>
  </r>
  <r>
    <s v="28-5753159"/>
    <d v="1999-02-02T00:00:00"/>
    <x v="2"/>
    <x v="1"/>
    <x v="1"/>
    <x v="1"/>
    <n v="0"/>
    <s v="No"/>
    <s v="High School"/>
    <x v="6"/>
    <s v="Town Car"/>
    <s v="Red"/>
    <x v="12"/>
    <x v="1"/>
    <x v="3"/>
    <x v="22967"/>
    <x v="22979"/>
  </r>
  <r>
    <s v="00-5158984"/>
    <d v="1995-11-03T00:00:00"/>
    <x v="20"/>
    <x v="1"/>
    <x v="0"/>
    <x v="0"/>
    <n v="1"/>
    <s v="Yes"/>
    <s v="Masters"/>
    <x v="38"/>
    <s v="i-290"/>
    <s v="Red"/>
    <x v="30"/>
    <x v="1"/>
    <x v="0"/>
    <x v="22968"/>
    <x v="22980"/>
  </r>
  <r>
    <s v="34-5568993"/>
    <d v="1986-08-24T00:00:00"/>
    <x v="35"/>
    <x v="2"/>
    <x v="0"/>
    <x v="1"/>
    <n v="1"/>
    <s v="Yes"/>
    <s v="Bachelors"/>
    <x v="36"/>
    <s v="Villager"/>
    <s v="Maroon"/>
    <x v="23"/>
    <x v="0"/>
    <x v="4"/>
    <x v="22969"/>
    <x v="22981"/>
  </r>
  <r>
    <s v="68-2187145"/>
    <d v="1961-01-24T00:00:00"/>
    <x v="11"/>
    <x v="1"/>
    <x v="0"/>
    <x v="1"/>
    <n v="0"/>
    <s v="Yes"/>
    <s v="Bachelors"/>
    <x v="21"/>
    <s v="Cabriolet"/>
    <s v="Goldenrod"/>
    <x v="2"/>
    <x v="3"/>
    <x v="0"/>
    <x v="22970"/>
    <x v="22982"/>
  </r>
  <r>
    <s v="56-3011667"/>
    <d v="1953-04-28T00:00:00"/>
    <x v="21"/>
    <x v="1"/>
    <x v="0"/>
    <x v="1"/>
    <n v="0"/>
    <s v="No"/>
    <s v="Masters"/>
    <x v="36"/>
    <s v="Mariner"/>
    <s v="Purple"/>
    <x v="18"/>
    <x v="1"/>
    <x v="0"/>
    <x v="22971"/>
    <x v="22983"/>
  </r>
  <r>
    <s v="06-4939763"/>
    <d v="1985-10-05T00:00:00"/>
    <x v="41"/>
    <x v="1"/>
    <x v="0"/>
    <x v="1"/>
    <n v="0"/>
    <s v="No"/>
    <s v="Bachelors"/>
    <x v="17"/>
    <s v="X5 M"/>
    <s v="Turquoise"/>
    <x v="22"/>
    <x v="0"/>
    <x v="3"/>
    <x v="22972"/>
    <x v="22984"/>
  </r>
  <r>
    <s v="36-2551096"/>
    <d v="1980-12-08T00:00:00"/>
    <x v="6"/>
    <x v="0"/>
    <x v="0"/>
    <x v="0"/>
    <n v="1"/>
    <s v="Yes"/>
    <s v="Masters"/>
    <x v="35"/>
    <s v="Lancer"/>
    <s v="Goldenrod"/>
    <x v="31"/>
    <x v="1"/>
    <x v="0"/>
    <x v="22973"/>
    <x v="22985"/>
  </r>
  <r>
    <s v="09-6955644"/>
    <d v="1984-06-20T00:00:00"/>
    <x v="34"/>
    <x v="2"/>
    <x v="0"/>
    <x v="0"/>
    <n v="0"/>
    <s v="No"/>
    <s v="Bachelors"/>
    <x v="3"/>
    <s v="Tempo"/>
    <s v="Purple"/>
    <x v="16"/>
    <x v="1"/>
    <x v="4"/>
    <x v="22974"/>
    <x v="22986"/>
  </r>
  <r>
    <s v="26-1707048"/>
    <d v="1976-06-02T00:00:00"/>
    <x v="13"/>
    <x v="0"/>
    <x v="0"/>
    <x v="0"/>
    <n v="0"/>
    <s v="No"/>
    <s v="Masters"/>
    <x v="26"/>
    <n v="6000"/>
    <s v="Fuscia"/>
    <x v="25"/>
    <x v="0"/>
    <x v="2"/>
    <x v="22975"/>
    <x v="22987"/>
  </r>
  <r>
    <s v="91-3615145"/>
    <d v="1959-03-25T00:00:00"/>
    <x v="3"/>
    <x v="0"/>
    <x v="0"/>
    <x v="0"/>
    <n v="0"/>
    <s v="No"/>
    <s v="Bachelors"/>
    <x v="20"/>
    <s v="Fit"/>
    <s v="Blue"/>
    <x v="15"/>
    <x v="0"/>
    <x v="2"/>
    <x v="22976"/>
    <x v="22988"/>
  </r>
  <r>
    <s v="23-1874352"/>
    <d v="1997-07-01T00:00:00"/>
    <x v="45"/>
    <x v="2"/>
    <x v="1"/>
    <x v="0"/>
    <n v="0"/>
    <s v="No"/>
    <s v="Bachelors"/>
    <x v="57"/>
    <s v="Metro"/>
    <s v="Mauv"/>
    <x v="2"/>
    <x v="1"/>
    <x v="3"/>
    <x v="22977"/>
    <x v="22989"/>
  </r>
  <r>
    <s v="58-9861751"/>
    <d v="2000-03-29T00:00:00"/>
    <x v="12"/>
    <x v="0"/>
    <x v="1"/>
    <x v="1"/>
    <n v="0"/>
    <s v="No"/>
    <s v="Bachelors"/>
    <x v="8"/>
    <s v="Venture"/>
    <s v="Puce"/>
    <x v="23"/>
    <x v="1"/>
    <x v="4"/>
    <x v="22978"/>
    <x v="22990"/>
  </r>
  <r>
    <s v="60-8053405"/>
    <d v="1985-03-24T00:00:00"/>
    <x v="41"/>
    <x v="0"/>
    <x v="0"/>
    <x v="0"/>
    <n v="0"/>
    <s v="No"/>
    <s v="Bachelors"/>
    <x v="21"/>
    <s v="Cabriolet"/>
    <s v="Turquoise"/>
    <x v="6"/>
    <x v="0"/>
    <x v="2"/>
    <x v="22979"/>
    <x v="22991"/>
  </r>
  <r>
    <s v="43-8879937"/>
    <d v="1988-06-10T00:00:00"/>
    <x v="1"/>
    <x v="0"/>
    <x v="0"/>
    <x v="1"/>
    <n v="0"/>
    <s v="No"/>
    <s v="Bachelors"/>
    <x v="32"/>
    <s v="Enclave"/>
    <s v="Turquoise"/>
    <x v="17"/>
    <x v="0"/>
    <x v="0"/>
    <x v="22980"/>
    <x v="22992"/>
  </r>
  <r>
    <s v="03-5409431"/>
    <d v="1995-09-23T00:00:00"/>
    <x v="20"/>
    <x v="0"/>
    <x v="0"/>
    <x v="0"/>
    <n v="1"/>
    <s v="Yes"/>
    <s v="Bachelors"/>
    <x v="32"/>
    <s v="Park Avenue"/>
    <s v="Pink"/>
    <x v="13"/>
    <x v="2"/>
    <x v="4"/>
    <x v="22981"/>
    <x v="22993"/>
  </r>
  <r>
    <s v="21-0339155"/>
    <d v="1956-07-14T00:00:00"/>
    <x v="26"/>
    <x v="1"/>
    <x v="0"/>
    <x v="1"/>
    <n v="1"/>
    <s v="Yes"/>
    <s v="High School"/>
    <x v="3"/>
    <s v="Taurus"/>
    <s v="Teal"/>
    <x v="30"/>
    <x v="1"/>
    <x v="3"/>
    <x v="22982"/>
    <x v="22994"/>
  </r>
  <r>
    <s v="53-8352080"/>
    <d v="1961-06-23T00:00:00"/>
    <x v="11"/>
    <x v="1"/>
    <x v="0"/>
    <x v="0"/>
    <n v="0"/>
    <s v="No"/>
    <s v="High School"/>
    <x v="41"/>
    <s v="Accent"/>
    <s v="Maroon"/>
    <x v="7"/>
    <x v="1"/>
    <x v="4"/>
    <x v="22983"/>
    <x v="22995"/>
  </r>
  <r>
    <s v="20-5954257"/>
    <d v="1952-10-08T00:00:00"/>
    <x v="31"/>
    <x v="0"/>
    <x v="0"/>
    <x v="0"/>
    <n v="2"/>
    <s v="Yes"/>
    <s v="Masters"/>
    <x v="5"/>
    <s v="Sienna"/>
    <s v="Fuscia"/>
    <x v="0"/>
    <x v="1"/>
    <x v="4"/>
    <x v="22984"/>
    <x v="22996"/>
  </r>
  <r>
    <s v="18-3280204"/>
    <d v="1973-10-19T00:00:00"/>
    <x v="25"/>
    <x v="0"/>
    <x v="0"/>
    <x v="0"/>
    <n v="0"/>
    <s v="No"/>
    <s v="PhD"/>
    <x v="0"/>
    <s v="TL"/>
    <s v="Aquamarine"/>
    <x v="17"/>
    <x v="1"/>
    <x v="3"/>
    <x v="22985"/>
    <x v="22997"/>
  </r>
  <r>
    <s v="97-8470640"/>
    <d v="1979-02-07T00:00:00"/>
    <x v="28"/>
    <x v="1"/>
    <x v="0"/>
    <x v="1"/>
    <n v="0"/>
    <s v="No"/>
    <s v="Bachelors"/>
    <x v="19"/>
    <s v="Stratus"/>
    <s v="Purple"/>
    <x v="1"/>
    <x v="1"/>
    <x v="4"/>
    <x v="22986"/>
    <x v="22998"/>
  </r>
  <r>
    <s v="74-0001683"/>
    <d v="1978-02-28T00:00:00"/>
    <x v="32"/>
    <x v="0"/>
    <x v="0"/>
    <x v="0"/>
    <n v="0"/>
    <s v="Yes"/>
    <s v="Bachelors"/>
    <x v="26"/>
    <s v="Sunbird"/>
    <s v="Fuscia"/>
    <x v="36"/>
    <x v="0"/>
    <x v="1"/>
    <x v="22987"/>
    <x v="22999"/>
  </r>
  <r>
    <s v="58-4779935"/>
    <d v="1992-03-25T00:00:00"/>
    <x v="4"/>
    <x v="0"/>
    <x v="0"/>
    <x v="0"/>
    <n v="0"/>
    <s v="No"/>
    <s v="Bachelors"/>
    <x v="3"/>
    <s v="F-Series"/>
    <s v="Purple"/>
    <x v="10"/>
    <x v="1"/>
    <x v="0"/>
    <x v="22988"/>
    <x v="23000"/>
  </r>
  <r>
    <s v="34-5681525"/>
    <d v="1996-08-03T00:00:00"/>
    <x v="19"/>
    <x v="1"/>
    <x v="0"/>
    <x v="1"/>
    <n v="0"/>
    <s v="No"/>
    <s v="Bachelors"/>
    <x v="17"/>
    <s v="Z4 M"/>
    <s v="Aquamarine"/>
    <x v="30"/>
    <x v="1"/>
    <x v="1"/>
    <x v="22989"/>
    <x v="23001"/>
  </r>
  <r>
    <s v="25-8207001"/>
    <d v="1990-05-27T00:00:00"/>
    <x v="44"/>
    <x v="1"/>
    <x v="0"/>
    <x v="0"/>
    <n v="0"/>
    <s v="No"/>
    <s v="Masters"/>
    <x v="20"/>
    <s v="S2000"/>
    <s v="Blue"/>
    <x v="4"/>
    <x v="2"/>
    <x v="4"/>
    <x v="22990"/>
    <x v="23002"/>
  </r>
  <r>
    <s v="30-4034711"/>
    <d v="1987-02-21T00:00:00"/>
    <x v="36"/>
    <x v="2"/>
    <x v="0"/>
    <x v="1"/>
    <n v="2"/>
    <s v="Yes"/>
    <s v="Bachelors"/>
    <x v="16"/>
    <s v="1500 Club Coupe"/>
    <s v="Fuscia"/>
    <x v="10"/>
    <x v="1"/>
    <x v="2"/>
    <x v="22991"/>
    <x v="23003"/>
  </r>
  <r>
    <s v="28-4742657"/>
    <d v="1957-10-12T00:00:00"/>
    <x v="27"/>
    <x v="3"/>
    <x v="0"/>
    <x v="1"/>
    <n v="0"/>
    <s v="No"/>
    <s v="Masters"/>
    <x v="7"/>
    <s v="MX-5"/>
    <s v="Khaki"/>
    <x v="9"/>
    <x v="1"/>
    <x v="1"/>
    <x v="22992"/>
    <x v="23004"/>
  </r>
  <r>
    <s v="42-1455141"/>
    <d v="1965-03-08T00:00:00"/>
    <x v="52"/>
    <x v="1"/>
    <x v="0"/>
    <x v="1"/>
    <n v="0"/>
    <s v="No"/>
    <s v="Bachelors"/>
    <x v="2"/>
    <s v="Altima"/>
    <s v="Mauv"/>
    <x v="22"/>
    <x v="1"/>
    <x v="1"/>
    <x v="22993"/>
    <x v="23005"/>
  </r>
  <r>
    <s v="74-7032832"/>
    <d v="1994-10-23T00:00:00"/>
    <x v="50"/>
    <x v="0"/>
    <x v="1"/>
    <x v="1"/>
    <n v="0"/>
    <s v="No"/>
    <s v="High School"/>
    <x v="36"/>
    <s v="Sable"/>
    <s v="Puce"/>
    <x v="7"/>
    <x v="1"/>
    <x v="0"/>
    <x v="22994"/>
    <x v="23006"/>
  </r>
  <r>
    <s v="94-4324270"/>
    <d v="1996-05-05T00:00:00"/>
    <x v="19"/>
    <x v="1"/>
    <x v="0"/>
    <x v="0"/>
    <n v="0"/>
    <s v="No"/>
    <s v="Bachelors"/>
    <x v="25"/>
    <s v="A8"/>
    <s v="Blue"/>
    <x v="14"/>
    <x v="1"/>
    <x v="4"/>
    <x v="22995"/>
    <x v="23007"/>
  </r>
  <r>
    <s v="70-0674940"/>
    <d v="1953-07-06T00:00:00"/>
    <x v="21"/>
    <x v="1"/>
    <x v="0"/>
    <x v="1"/>
    <n v="0"/>
    <s v="Yes"/>
    <s v="Masters"/>
    <x v="32"/>
    <s v="LeSabre"/>
    <s v="Pink"/>
    <x v="13"/>
    <x v="0"/>
    <x v="3"/>
    <x v="22996"/>
    <x v="23008"/>
  </r>
  <r>
    <s v="02-6624437"/>
    <d v="1998-10-05T00:00:00"/>
    <x v="9"/>
    <x v="0"/>
    <x v="1"/>
    <x v="1"/>
    <n v="1"/>
    <s v="Yes"/>
    <s v="PhD"/>
    <x v="37"/>
    <s v="Escalade"/>
    <s v="Indigo"/>
    <x v="0"/>
    <x v="1"/>
    <x v="3"/>
    <x v="22997"/>
    <x v="23009"/>
  </r>
  <r>
    <s v="08-5947653"/>
    <d v="1986-08-31T00:00:00"/>
    <x v="35"/>
    <x v="1"/>
    <x v="0"/>
    <x v="1"/>
    <n v="0"/>
    <s v="No"/>
    <s v="High School"/>
    <x v="8"/>
    <s v="Silverado 2500"/>
    <s v="Blue"/>
    <x v="0"/>
    <x v="1"/>
    <x v="3"/>
    <x v="22998"/>
    <x v="23010"/>
  </r>
  <r>
    <s v="56-0123142"/>
    <d v="1992-06-05T00:00:00"/>
    <x v="4"/>
    <x v="3"/>
    <x v="1"/>
    <x v="0"/>
    <n v="0"/>
    <s v="Yes"/>
    <s v="Masters"/>
    <x v="8"/>
    <s v="Monza"/>
    <s v="Purple"/>
    <x v="57"/>
    <x v="1"/>
    <x v="0"/>
    <x v="22999"/>
    <x v="23011"/>
  </r>
  <r>
    <s v="11-4336787"/>
    <d v="1982-01-16T00:00:00"/>
    <x v="40"/>
    <x v="0"/>
    <x v="0"/>
    <x v="1"/>
    <n v="0"/>
    <s v="Yes"/>
    <s v="PhD"/>
    <x v="7"/>
    <s v="Mazda3"/>
    <s v="Purple"/>
    <x v="15"/>
    <x v="3"/>
    <x v="4"/>
    <x v="23000"/>
    <x v="23012"/>
  </r>
  <r>
    <s v="19-0913517"/>
    <d v="1969-01-11T00:00:00"/>
    <x v="18"/>
    <x v="2"/>
    <x v="0"/>
    <x v="1"/>
    <n v="2"/>
    <s v="Yes"/>
    <s v="High School"/>
    <x v="19"/>
    <s v="Durango"/>
    <s v="Yellow"/>
    <x v="30"/>
    <x v="1"/>
    <x v="3"/>
    <x v="23001"/>
    <x v="23013"/>
  </r>
  <r>
    <s v="78-3469320"/>
    <d v="1978-09-21T00:00:00"/>
    <x v="32"/>
    <x v="2"/>
    <x v="0"/>
    <x v="1"/>
    <n v="2"/>
    <s v="Yes"/>
    <s v="High School"/>
    <x v="20"/>
    <s v="Passport"/>
    <s v="Fuscia"/>
    <x v="10"/>
    <x v="1"/>
    <x v="1"/>
    <x v="23002"/>
    <x v="23014"/>
  </r>
  <r>
    <s v="01-6143717"/>
    <d v="1972-07-18T00:00:00"/>
    <x v="29"/>
    <x v="2"/>
    <x v="0"/>
    <x v="0"/>
    <n v="1"/>
    <s v="Yes"/>
    <s v="Masters"/>
    <x v="16"/>
    <s v="Rally Wagon 2500"/>
    <s v="Aquamarine"/>
    <x v="8"/>
    <x v="1"/>
    <x v="2"/>
    <x v="23003"/>
    <x v="23015"/>
  </r>
  <r>
    <s v="60-6877747"/>
    <d v="1976-02-27T00:00:00"/>
    <x v="13"/>
    <x v="3"/>
    <x v="0"/>
    <x v="0"/>
    <n v="1"/>
    <s v="Yes"/>
    <s v="Bachelors"/>
    <x v="20"/>
    <s v="del Sol"/>
    <s v="Fuscia"/>
    <x v="9"/>
    <x v="1"/>
    <x v="1"/>
    <x v="23004"/>
    <x v="23016"/>
  </r>
  <r>
    <s v="97-3324812"/>
    <d v="1970-12-10T00:00:00"/>
    <x v="17"/>
    <x v="0"/>
    <x v="1"/>
    <x v="1"/>
    <n v="1"/>
    <s v="Yes"/>
    <s v="Masters"/>
    <x v="3"/>
    <s v="Taurus"/>
    <s v="Crimson"/>
    <x v="11"/>
    <x v="1"/>
    <x v="2"/>
    <x v="23005"/>
    <x v="23017"/>
  </r>
  <r>
    <s v="37-8522438"/>
    <d v="1999-02-20T00:00:00"/>
    <x v="2"/>
    <x v="1"/>
    <x v="1"/>
    <x v="0"/>
    <n v="0"/>
    <s v="No"/>
    <s v="Bachelors"/>
    <x v="25"/>
    <n v="90"/>
    <s v="Aquamarine"/>
    <x v="2"/>
    <x v="1"/>
    <x v="3"/>
    <x v="23006"/>
    <x v="23018"/>
  </r>
  <r>
    <s v="88-9397413"/>
    <d v="1957-10-15T00:00:00"/>
    <x v="27"/>
    <x v="0"/>
    <x v="0"/>
    <x v="0"/>
    <n v="2"/>
    <s v="Yes"/>
    <s v="Bachelors"/>
    <x v="20"/>
    <s v="Insight"/>
    <s v="Yellow"/>
    <x v="15"/>
    <x v="4"/>
    <x v="1"/>
    <x v="23007"/>
    <x v="23019"/>
  </r>
  <r>
    <s v="91-7585642"/>
    <d v="1979-10-28T00:00:00"/>
    <x v="28"/>
    <x v="2"/>
    <x v="0"/>
    <x v="1"/>
    <n v="0"/>
    <s v="Yes"/>
    <s v="High School"/>
    <x v="8"/>
    <s v="Express 1500"/>
    <s v="Teal"/>
    <x v="14"/>
    <x v="1"/>
    <x v="2"/>
    <x v="23008"/>
    <x v="23020"/>
  </r>
  <r>
    <s v="67-9634206"/>
    <d v="1966-03-29T00:00:00"/>
    <x v="14"/>
    <x v="0"/>
    <x v="0"/>
    <x v="1"/>
    <n v="0"/>
    <s v="No"/>
    <s v="High School"/>
    <x v="32"/>
    <s v="LeSabre"/>
    <s v="Goldenrod"/>
    <x v="9"/>
    <x v="1"/>
    <x v="1"/>
    <x v="23009"/>
    <x v="23021"/>
  </r>
  <r>
    <s v="69-4595171"/>
    <d v="1994-03-30T00:00:00"/>
    <x v="50"/>
    <x v="0"/>
    <x v="0"/>
    <x v="1"/>
    <n v="0"/>
    <s v="No"/>
    <s v="PhD"/>
    <x v="0"/>
    <s v="RL"/>
    <s v="Mauv"/>
    <x v="31"/>
    <x v="0"/>
    <x v="1"/>
    <x v="23010"/>
    <x v="23022"/>
  </r>
  <r>
    <s v="38-5806135"/>
    <d v="1989-10-21T00:00:00"/>
    <x v="43"/>
    <x v="2"/>
    <x v="0"/>
    <x v="0"/>
    <n v="0"/>
    <s v="Yes"/>
    <s v="High School"/>
    <x v="15"/>
    <s v="Impreza"/>
    <s v="Red"/>
    <x v="5"/>
    <x v="0"/>
    <x v="1"/>
    <x v="23011"/>
    <x v="23023"/>
  </r>
  <r>
    <s v="81-4667912"/>
    <d v="1978-12-17T00:00:00"/>
    <x v="28"/>
    <x v="0"/>
    <x v="0"/>
    <x v="1"/>
    <n v="0"/>
    <s v="Yes"/>
    <s v="Bachelors"/>
    <x v="16"/>
    <s v="Yukon"/>
    <s v="Pink"/>
    <x v="7"/>
    <x v="0"/>
    <x v="2"/>
    <x v="23012"/>
    <x v="23024"/>
  </r>
  <r>
    <s v="70-3310661"/>
    <d v="1986-01-01T00:00:00"/>
    <x v="35"/>
    <x v="3"/>
    <x v="0"/>
    <x v="0"/>
    <n v="0"/>
    <s v="No"/>
    <s v="High School"/>
    <x v="36"/>
    <s v="Monterey"/>
    <s v="Turquoise"/>
    <x v="18"/>
    <x v="1"/>
    <x v="2"/>
    <x v="23013"/>
    <x v="23025"/>
  </r>
  <r>
    <s v="53-7324487"/>
    <d v="1992-05-28T00:00:00"/>
    <x v="4"/>
    <x v="1"/>
    <x v="0"/>
    <x v="0"/>
    <n v="0"/>
    <s v="Yes"/>
    <s v="High School"/>
    <x v="17"/>
    <s v="3 Series"/>
    <s v="Maroon"/>
    <x v="31"/>
    <x v="0"/>
    <x v="1"/>
    <x v="23014"/>
    <x v="23026"/>
  </r>
  <r>
    <s v="27-9712423"/>
    <d v="1952-01-15T00:00:00"/>
    <x v="31"/>
    <x v="1"/>
    <x v="0"/>
    <x v="1"/>
    <n v="0"/>
    <s v="No"/>
    <s v="High School"/>
    <x v="6"/>
    <s v="LS"/>
    <s v="Crimson"/>
    <x v="3"/>
    <x v="1"/>
    <x v="4"/>
    <x v="23015"/>
    <x v="23027"/>
  </r>
  <r>
    <s v="60-5352041"/>
    <d v="1980-05-19T00:00:00"/>
    <x v="6"/>
    <x v="0"/>
    <x v="1"/>
    <x v="1"/>
    <n v="0"/>
    <s v="No"/>
    <s v="Masters"/>
    <x v="21"/>
    <s v="New Beetle"/>
    <s v="Red"/>
    <x v="23"/>
    <x v="1"/>
    <x v="4"/>
    <x v="23016"/>
    <x v="23028"/>
  </r>
  <r>
    <s v="80-4039858"/>
    <d v="1999-04-27T00:00:00"/>
    <x v="2"/>
    <x v="3"/>
    <x v="0"/>
    <x v="1"/>
    <n v="2"/>
    <s v="Yes"/>
    <s v="Masters"/>
    <x v="52"/>
    <s v="V8 Vantage"/>
    <s v="Maroon"/>
    <x v="4"/>
    <x v="0"/>
    <x v="4"/>
    <x v="23017"/>
    <x v="23029"/>
  </r>
  <r>
    <s v="16-8619193"/>
    <d v="1978-07-16T00:00:00"/>
    <x v="32"/>
    <x v="1"/>
    <x v="0"/>
    <x v="1"/>
    <n v="0"/>
    <s v="No"/>
    <s v="Bachelors"/>
    <x v="24"/>
    <s v="Spectra"/>
    <s v="Maroon"/>
    <x v="4"/>
    <x v="1"/>
    <x v="0"/>
    <x v="23018"/>
    <x v="23030"/>
  </r>
  <r>
    <s v="75-3979682"/>
    <d v="1959-08-23T00:00:00"/>
    <x v="3"/>
    <x v="0"/>
    <x v="0"/>
    <x v="0"/>
    <n v="0"/>
    <s v="No"/>
    <s v="High School"/>
    <x v="28"/>
    <n v="9000"/>
    <s v="Green"/>
    <x v="7"/>
    <x v="1"/>
    <x v="1"/>
    <x v="23019"/>
    <x v="23031"/>
  </r>
  <r>
    <s v="65-5673925"/>
    <d v="1993-01-18T00:00:00"/>
    <x v="8"/>
    <x v="0"/>
    <x v="1"/>
    <x v="0"/>
    <n v="0"/>
    <s v="No"/>
    <s v="Masters"/>
    <x v="5"/>
    <s v="TundraMax"/>
    <s v="Violet"/>
    <x v="15"/>
    <x v="1"/>
    <x v="4"/>
    <x v="23020"/>
    <x v="23032"/>
  </r>
  <r>
    <s v="24-9847167"/>
    <d v="1956-01-21T00:00:00"/>
    <x v="26"/>
    <x v="2"/>
    <x v="0"/>
    <x v="0"/>
    <n v="0"/>
    <s v="Yes"/>
    <s v="Masters"/>
    <x v="36"/>
    <s v="Mountaineer"/>
    <s v="Mauv"/>
    <x v="30"/>
    <x v="1"/>
    <x v="0"/>
    <x v="23021"/>
    <x v="23033"/>
  </r>
  <r>
    <s v="46-5139858"/>
    <d v="2000-06-08T00:00:00"/>
    <x v="12"/>
    <x v="2"/>
    <x v="0"/>
    <x v="1"/>
    <n v="0"/>
    <s v="No"/>
    <s v="Bachelors"/>
    <x v="36"/>
    <s v="Mountaineer"/>
    <s v="Yellow"/>
    <x v="30"/>
    <x v="1"/>
    <x v="1"/>
    <x v="23022"/>
    <x v="23034"/>
  </r>
  <r>
    <s v="02-2018936"/>
    <d v="1973-09-26T00:00:00"/>
    <x v="25"/>
    <x v="0"/>
    <x v="0"/>
    <x v="0"/>
    <n v="0"/>
    <s v="No"/>
    <s v="Bachelors"/>
    <x v="3"/>
    <s v="Ranger"/>
    <s v="Violet"/>
    <x v="31"/>
    <x v="1"/>
    <x v="0"/>
    <x v="23023"/>
    <x v="23035"/>
  </r>
  <r>
    <s v="48-4032316"/>
    <d v="1977-06-28T00:00:00"/>
    <x v="37"/>
    <x v="1"/>
    <x v="0"/>
    <x v="1"/>
    <n v="0"/>
    <s v="No"/>
    <s v="Masters"/>
    <x v="8"/>
    <s v="TrailBlazer"/>
    <s v="Maroon"/>
    <x v="1"/>
    <x v="1"/>
    <x v="4"/>
    <x v="23024"/>
    <x v="23036"/>
  </r>
  <r>
    <s v="61-8472972"/>
    <d v="1976-06-02T00:00:00"/>
    <x v="13"/>
    <x v="1"/>
    <x v="0"/>
    <x v="0"/>
    <n v="0"/>
    <s v="No"/>
    <s v="Masters"/>
    <x v="18"/>
    <s v="Sebring"/>
    <s v="Red"/>
    <x v="5"/>
    <x v="0"/>
    <x v="1"/>
    <x v="23025"/>
    <x v="23037"/>
  </r>
  <r>
    <s v="06-1209604"/>
    <d v="1953-04-16T00:00:00"/>
    <x v="21"/>
    <x v="1"/>
    <x v="0"/>
    <x v="0"/>
    <n v="0"/>
    <s v="No"/>
    <s v="Bachelors"/>
    <x v="38"/>
    <s v="Amigo"/>
    <s v="Khaki"/>
    <x v="19"/>
    <x v="0"/>
    <x v="2"/>
    <x v="23026"/>
    <x v="23038"/>
  </r>
  <r>
    <s v="73-6674306"/>
    <d v="1985-01-16T00:00:00"/>
    <x v="41"/>
    <x v="1"/>
    <x v="0"/>
    <x v="0"/>
    <n v="1"/>
    <s v="Yes"/>
    <s v="Bachelors"/>
    <x v="35"/>
    <s v="Galant"/>
    <s v="Fuscia"/>
    <x v="11"/>
    <x v="1"/>
    <x v="4"/>
    <x v="23027"/>
    <x v="23039"/>
  </r>
  <r>
    <s v="10-2222767"/>
    <d v="1984-01-04T00:00:00"/>
    <x v="34"/>
    <x v="1"/>
    <x v="0"/>
    <x v="0"/>
    <n v="1"/>
    <s v="Yes"/>
    <s v="High School"/>
    <x v="15"/>
    <s v="Forester"/>
    <s v="Blue"/>
    <x v="19"/>
    <x v="1"/>
    <x v="2"/>
    <x v="23028"/>
    <x v="23040"/>
  </r>
  <r>
    <s v="52-4638586"/>
    <d v="1969-09-11T00:00:00"/>
    <x v="18"/>
    <x v="1"/>
    <x v="0"/>
    <x v="1"/>
    <n v="0"/>
    <s v="No"/>
    <s v="Bachelors"/>
    <x v="37"/>
    <s v="STS-V"/>
    <s v="Turquoise"/>
    <x v="12"/>
    <x v="1"/>
    <x v="2"/>
    <x v="23029"/>
    <x v="23041"/>
  </r>
  <r>
    <s v="74-6568188"/>
    <d v="1950-09-01T00:00:00"/>
    <x v="7"/>
    <x v="0"/>
    <x v="0"/>
    <x v="1"/>
    <n v="0"/>
    <s v="No"/>
    <s v="Masters"/>
    <x v="3"/>
    <s v="Mustang"/>
    <s v="Aquamarine"/>
    <x v="2"/>
    <x v="0"/>
    <x v="3"/>
    <x v="23030"/>
    <x v="23042"/>
  </r>
  <r>
    <s v="06-2628483"/>
    <d v="1961-10-13T00:00:00"/>
    <x v="11"/>
    <x v="1"/>
    <x v="0"/>
    <x v="0"/>
    <n v="0"/>
    <s v="No"/>
    <s v="High School"/>
    <x v="31"/>
    <s v="Mini"/>
    <s v="Crimson"/>
    <x v="38"/>
    <x v="1"/>
    <x v="1"/>
    <x v="23031"/>
    <x v="23043"/>
  </r>
  <r>
    <s v="11-4832088"/>
    <d v="1982-02-23T00:00:00"/>
    <x v="40"/>
    <x v="2"/>
    <x v="0"/>
    <x v="0"/>
    <n v="0"/>
    <s v="No"/>
    <s v="Bachelors"/>
    <x v="35"/>
    <s v="Cordia"/>
    <s v="Puce"/>
    <x v="24"/>
    <x v="0"/>
    <x v="0"/>
    <x v="23032"/>
    <x v="23044"/>
  </r>
  <r>
    <s v="55-0172396"/>
    <d v="1969-02-12T00:00:00"/>
    <x v="18"/>
    <x v="0"/>
    <x v="0"/>
    <x v="1"/>
    <n v="0"/>
    <s v="No"/>
    <s v="Bachelors"/>
    <x v="11"/>
    <s v="XC90"/>
    <s v="Fuscia"/>
    <x v="17"/>
    <x v="1"/>
    <x v="0"/>
    <x v="23033"/>
    <x v="23045"/>
  </r>
  <r>
    <s v="13-0252427"/>
    <d v="1966-07-30T00:00:00"/>
    <x v="14"/>
    <x v="0"/>
    <x v="0"/>
    <x v="1"/>
    <n v="0"/>
    <s v="No"/>
    <s v="Bachelors"/>
    <x v="12"/>
    <s v="Verona"/>
    <s v="Purple"/>
    <x v="18"/>
    <x v="4"/>
    <x v="0"/>
    <x v="23034"/>
    <x v="23046"/>
  </r>
  <r>
    <s v="46-0386115"/>
    <d v="1952-08-06T00:00:00"/>
    <x v="31"/>
    <x v="0"/>
    <x v="0"/>
    <x v="0"/>
    <n v="0"/>
    <s v="No"/>
    <s v="High School"/>
    <x v="34"/>
    <s v="Gallardo"/>
    <s v="Yellow"/>
    <x v="17"/>
    <x v="1"/>
    <x v="4"/>
    <x v="23035"/>
    <x v="23047"/>
  </r>
  <r>
    <s v="12-9519011"/>
    <d v="2000-04-27T00:00:00"/>
    <x v="12"/>
    <x v="0"/>
    <x v="0"/>
    <x v="1"/>
    <n v="0"/>
    <s v="No"/>
    <s v="Bachelors"/>
    <x v="4"/>
    <s v="E-Class"/>
    <s v="Khaki"/>
    <x v="8"/>
    <x v="1"/>
    <x v="2"/>
    <x v="23036"/>
    <x v="23048"/>
  </r>
  <r>
    <s v="56-3897016"/>
    <d v="1957-07-04T00:00:00"/>
    <x v="27"/>
    <x v="1"/>
    <x v="0"/>
    <x v="1"/>
    <n v="0"/>
    <s v="No"/>
    <s v="Bachelors"/>
    <x v="2"/>
    <s v="Sentra"/>
    <s v="Teal"/>
    <x v="7"/>
    <x v="1"/>
    <x v="4"/>
    <x v="23037"/>
    <x v="23049"/>
  </r>
  <r>
    <s v="32-4711032"/>
    <d v="1965-03-03T00:00:00"/>
    <x v="52"/>
    <x v="1"/>
    <x v="0"/>
    <x v="0"/>
    <n v="0"/>
    <s v="No"/>
    <s v="Bachelors"/>
    <x v="4"/>
    <s v="E-Class"/>
    <s v="Turquoise"/>
    <x v="4"/>
    <x v="0"/>
    <x v="4"/>
    <x v="23038"/>
    <x v="23050"/>
  </r>
  <r>
    <s v="90-8688070"/>
    <d v="1968-03-07T00:00:00"/>
    <x v="10"/>
    <x v="2"/>
    <x v="0"/>
    <x v="0"/>
    <n v="0"/>
    <s v="No"/>
    <s v="Bachelors"/>
    <x v="19"/>
    <s v="Ram Van B250"/>
    <s v="Teal"/>
    <x v="11"/>
    <x v="1"/>
    <x v="0"/>
    <x v="23039"/>
    <x v="23051"/>
  </r>
  <r>
    <s v="87-8643251"/>
    <d v="1952-09-05T00:00:00"/>
    <x v="31"/>
    <x v="0"/>
    <x v="0"/>
    <x v="1"/>
    <n v="1"/>
    <s v="Yes"/>
    <s v="Bachelors"/>
    <x v="7"/>
    <n v="626"/>
    <s v="Violet"/>
    <x v="31"/>
    <x v="1"/>
    <x v="1"/>
    <x v="23040"/>
    <x v="23052"/>
  </r>
  <r>
    <s v="87-7236268"/>
    <d v="1990-04-18T00:00:00"/>
    <x v="44"/>
    <x v="2"/>
    <x v="0"/>
    <x v="0"/>
    <n v="1"/>
    <s v="Yes"/>
    <s v="High School"/>
    <x v="5"/>
    <s v="Camry"/>
    <s v="Goldenrod"/>
    <x v="30"/>
    <x v="1"/>
    <x v="1"/>
    <x v="23041"/>
    <x v="23053"/>
  </r>
  <r>
    <s v="79-3307216"/>
    <d v="1977-11-07T00:00:00"/>
    <x v="37"/>
    <x v="0"/>
    <x v="0"/>
    <x v="1"/>
    <n v="0"/>
    <s v="No"/>
    <s v="High School"/>
    <x v="32"/>
    <s v="Enclave"/>
    <s v="Violet"/>
    <x v="15"/>
    <x v="1"/>
    <x v="0"/>
    <x v="23042"/>
    <x v="23054"/>
  </r>
  <r>
    <s v="51-2724325"/>
    <d v="1972-09-22T00:00:00"/>
    <x v="29"/>
    <x v="1"/>
    <x v="0"/>
    <x v="1"/>
    <n v="0"/>
    <s v="No"/>
    <s v="Bachelors"/>
    <x v="12"/>
    <s v="Aerio"/>
    <s v="Mauv"/>
    <x v="30"/>
    <x v="1"/>
    <x v="3"/>
    <x v="23043"/>
    <x v="23055"/>
  </r>
  <r>
    <s v="78-0983183"/>
    <d v="1982-07-31T00:00:00"/>
    <x v="40"/>
    <x v="0"/>
    <x v="0"/>
    <x v="1"/>
    <n v="0"/>
    <s v="No"/>
    <s v="High School"/>
    <x v="3"/>
    <s v="F-Series"/>
    <s v="Crimson"/>
    <x v="26"/>
    <x v="1"/>
    <x v="1"/>
    <x v="23044"/>
    <x v="23056"/>
  </r>
  <r>
    <s v="33-0158703"/>
    <d v="1971-03-05T00:00:00"/>
    <x v="38"/>
    <x v="0"/>
    <x v="0"/>
    <x v="1"/>
    <n v="0"/>
    <s v="No"/>
    <s v="Bachelors"/>
    <x v="26"/>
    <s v="G3"/>
    <s v="Red"/>
    <x v="14"/>
    <x v="0"/>
    <x v="1"/>
    <x v="23045"/>
    <x v="23057"/>
  </r>
  <r>
    <s v="65-6605210"/>
    <d v="1982-06-13T00:00:00"/>
    <x v="40"/>
    <x v="1"/>
    <x v="0"/>
    <x v="0"/>
    <n v="0"/>
    <s v="No"/>
    <s v="Bachelors"/>
    <x v="8"/>
    <s v="Express 1500"/>
    <s v="Red"/>
    <x v="12"/>
    <x v="1"/>
    <x v="3"/>
    <x v="23046"/>
    <x v="23058"/>
  </r>
  <r>
    <s v="44-8960366"/>
    <d v="1995-06-16T00:00:00"/>
    <x v="20"/>
    <x v="1"/>
    <x v="0"/>
    <x v="1"/>
    <n v="0"/>
    <s v="No"/>
    <s v="High School"/>
    <x v="5"/>
    <s v="RAV4"/>
    <s v="Red"/>
    <x v="3"/>
    <x v="1"/>
    <x v="0"/>
    <x v="23047"/>
    <x v="23059"/>
  </r>
  <r>
    <s v="60-4411028"/>
    <d v="1961-02-03T00:00:00"/>
    <x v="11"/>
    <x v="1"/>
    <x v="0"/>
    <x v="1"/>
    <n v="0"/>
    <s v="No"/>
    <s v="Bachelors"/>
    <x v="5"/>
    <s v="Tacoma"/>
    <s v="Pink"/>
    <x v="14"/>
    <x v="1"/>
    <x v="0"/>
    <x v="23048"/>
    <x v="23060"/>
  </r>
  <r>
    <s v="01-5097840"/>
    <d v="1974-09-07T00:00:00"/>
    <x v="30"/>
    <x v="0"/>
    <x v="1"/>
    <x v="1"/>
    <n v="3"/>
    <s v="Yes"/>
    <s v="Bachelors"/>
    <x v="7"/>
    <n v="626"/>
    <s v="Indigo"/>
    <x v="10"/>
    <x v="1"/>
    <x v="3"/>
    <x v="23049"/>
    <x v="23061"/>
  </r>
  <r>
    <s v="61-2643550"/>
    <d v="1976-11-27T00:00:00"/>
    <x v="13"/>
    <x v="1"/>
    <x v="0"/>
    <x v="0"/>
    <n v="1"/>
    <s v="Yes"/>
    <s v="Bachelors"/>
    <x v="13"/>
    <s v="Boxster"/>
    <s v="Green"/>
    <x v="0"/>
    <x v="1"/>
    <x v="3"/>
    <x v="23050"/>
    <x v="23062"/>
  </r>
  <r>
    <s v="05-9441076"/>
    <d v="1976-12-07T00:00:00"/>
    <x v="13"/>
    <x v="0"/>
    <x v="1"/>
    <x v="0"/>
    <n v="0"/>
    <s v="No"/>
    <s v="High School"/>
    <x v="7"/>
    <s v="MX-5"/>
    <s v="Khaki"/>
    <x v="28"/>
    <x v="1"/>
    <x v="3"/>
    <x v="23051"/>
    <x v="23063"/>
  </r>
  <r>
    <s v="65-5091534"/>
    <d v="2001-01-09T00:00:00"/>
    <x v="49"/>
    <x v="1"/>
    <x v="0"/>
    <x v="1"/>
    <n v="0"/>
    <s v="No"/>
    <s v="Bachelors"/>
    <x v="26"/>
    <s v="Firebird"/>
    <s v="Maroon"/>
    <x v="25"/>
    <x v="1"/>
    <x v="1"/>
    <x v="23052"/>
    <x v="23064"/>
  </r>
  <r>
    <s v="69-1276359"/>
    <d v="1980-11-03T00:00:00"/>
    <x v="6"/>
    <x v="1"/>
    <x v="0"/>
    <x v="0"/>
    <n v="0"/>
    <s v="Yes"/>
    <s v="High School"/>
    <x v="21"/>
    <s v="GLI"/>
    <s v="Aquamarine"/>
    <x v="12"/>
    <x v="1"/>
    <x v="0"/>
    <x v="23053"/>
    <x v="23065"/>
  </r>
  <r>
    <s v="93-1004218"/>
    <d v="1987-07-17T00:00:00"/>
    <x v="36"/>
    <x v="0"/>
    <x v="0"/>
    <x v="1"/>
    <n v="2"/>
    <s v="Yes"/>
    <s v="Bachelors"/>
    <x v="24"/>
    <s v="Rio"/>
    <s v="Goldenrod"/>
    <x v="22"/>
    <x v="0"/>
    <x v="4"/>
    <x v="23054"/>
    <x v="23066"/>
  </r>
  <r>
    <s v="41-1124455"/>
    <d v="1990-09-30T00:00:00"/>
    <x v="44"/>
    <x v="2"/>
    <x v="0"/>
    <x v="1"/>
    <n v="0"/>
    <s v="Yes"/>
    <s v="High School"/>
    <x v="5"/>
    <s v="4Runner"/>
    <s v="Red"/>
    <x v="18"/>
    <x v="1"/>
    <x v="4"/>
    <x v="23055"/>
    <x v="23067"/>
  </r>
  <r>
    <s v="87-6938850"/>
    <d v="1982-10-04T00:00:00"/>
    <x v="40"/>
    <x v="1"/>
    <x v="0"/>
    <x v="0"/>
    <n v="0"/>
    <s v="No"/>
    <s v="Bachelors"/>
    <x v="70"/>
    <s v="Typ-1"/>
    <s v="Mauv"/>
    <x v="14"/>
    <x v="1"/>
    <x v="1"/>
    <x v="23056"/>
    <x v="23068"/>
  </r>
  <r>
    <s v="81-0083436"/>
    <d v="1950-05-13T00:00:00"/>
    <x v="7"/>
    <x v="2"/>
    <x v="0"/>
    <x v="1"/>
    <n v="0"/>
    <s v="No"/>
    <s v="High School"/>
    <x v="2"/>
    <s v="JUKE"/>
    <s v="Teal"/>
    <x v="15"/>
    <x v="1"/>
    <x v="4"/>
    <x v="23057"/>
    <x v="23069"/>
  </r>
  <r>
    <s v="62-9592392"/>
    <d v="1982-09-03T00:00:00"/>
    <x v="40"/>
    <x v="0"/>
    <x v="0"/>
    <x v="0"/>
    <n v="1"/>
    <s v="Yes"/>
    <s v="High School"/>
    <x v="3"/>
    <s v="Escort"/>
    <s v="Khaki"/>
    <x v="28"/>
    <x v="1"/>
    <x v="0"/>
    <x v="23058"/>
    <x v="23070"/>
  </r>
  <r>
    <s v="34-7842761"/>
    <d v="1957-01-04T00:00:00"/>
    <x v="27"/>
    <x v="2"/>
    <x v="0"/>
    <x v="0"/>
    <n v="1"/>
    <s v="Yes"/>
    <s v="Bachelors"/>
    <x v="32"/>
    <s v="LaCrosse"/>
    <s v="Violet"/>
    <x v="0"/>
    <x v="1"/>
    <x v="4"/>
    <x v="23059"/>
    <x v="23071"/>
  </r>
  <r>
    <s v="95-4211001"/>
    <d v="1955-02-28T00:00:00"/>
    <x v="42"/>
    <x v="1"/>
    <x v="0"/>
    <x v="1"/>
    <n v="0"/>
    <s v="No"/>
    <s v="High School"/>
    <x v="3"/>
    <s v="Econoline E150"/>
    <s v="Orange"/>
    <x v="8"/>
    <x v="1"/>
    <x v="0"/>
    <x v="23060"/>
    <x v="23072"/>
  </r>
  <r>
    <s v="53-2799024"/>
    <d v="1972-08-05T00:00:00"/>
    <x v="29"/>
    <x v="0"/>
    <x v="0"/>
    <x v="0"/>
    <n v="0"/>
    <s v="No"/>
    <s v="High School"/>
    <x v="41"/>
    <s v="Santa Fe"/>
    <s v="Maroon"/>
    <x v="31"/>
    <x v="1"/>
    <x v="3"/>
    <x v="23061"/>
    <x v="23073"/>
  </r>
  <r>
    <s v="85-6994126"/>
    <d v="1978-10-03T00:00:00"/>
    <x v="32"/>
    <x v="1"/>
    <x v="0"/>
    <x v="0"/>
    <n v="0"/>
    <s v="No"/>
    <s v="Bachelors"/>
    <x v="18"/>
    <s v="Sebring"/>
    <s v="Blue"/>
    <x v="18"/>
    <x v="1"/>
    <x v="0"/>
    <x v="23062"/>
    <x v="23074"/>
  </r>
  <r>
    <s v="31-9278695"/>
    <d v="1969-09-11T00:00:00"/>
    <x v="18"/>
    <x v="0"/>
    <x v="0"/>
    <x v="1"/>
    <n v="0"/>
    <s v="Yes"/>
    <s v="Masters"/>
    <x v="16"/>
    <n v="3500"/>
    <s v="Khaki"/>
    <x v="19"/>
    <x v="1"/>
    <x v="2"/>
    <x v="23063"/>
    <x v="23075"/>
  </r>
  <r>
    <s v="28-0660533"/>
    <d v="1970-02-20T00:00:00"/>
    <x v="17"/>
    <x v="0"/>
    <x v="0"/>
    <x v="1"/>
    <n v="0"/>
    <s v="No"/>
    <s v="High School"/>
    <x v="16"/>
    <n v="2500"/>
    <s v="Violet"/>
    <x v="7"/>
    <x v="1"/>
    <x v="2"/>
    <x v="23064"/>
    <x v="23076"/>
  </r>
  <r>
    <s v="57-7722033"/>
    <d v="1975-08-14T00:00:00"/>
    <x v="15"/>
    <x v="1"/>
    <x v="0"/>
    <x v="0"/>
    <n v="0"/>
    <s v="Yes"/>
    <s v="Bachelors"/>
    <x v="3"/>
    <s v="Aerostar"/>
    <s v="Blue"/>
    <x v="32"/>
    <x v="1"/>
    <x v="3"/>
    <x v="23065"/>
    <x v="23077"/>
  </r>
  <r>
    <s v="80-9442287"/>
    <d v="1959-10-23T00:00:00"/>
    <x v="3"/>
    <x v="1"/>
    <x v="0"/>
    <x v="0"/>
    <n v="0"/>
    <s v="Yes"/>
    <s v="High School"/>
    <x v="19"/>
    <s v="Shadow"/>
    <s v="Indigo"/>
    <x v="2"/>
    <x v="1"/>
    <x v="2"/>
    <x v="23066"/>
    <x v="23078"/>
  </r>
  <r>
    <s v="98-4824809"/>
    <d v="1987-07-17T00:00:00"/>
    <x v="36"/>
    <x v="1"/>
    <x v="0"/>
    <x v="0"/>
    <n v="0"/>
    <s v="No"/>
    <s v="High School"/>
    <x v="32"/>
    <s v="Century"/>
    <s v="Purple"/>
    <x v="35"/>
    <x v="1"/>
    <x v="0"/>
    <x v="23067"/>
    <x v="23079"/>
  </r>
  <r>
    <s v="39-5059452"/>
    <d v="1994-06-18T00:00:00"/>
    <x v="50"/>
    <x v="3"/>
    <x v="0"/>
    <x v="0"/>
    <n v="0"/>
    <s v="No"/>
    <s v="Bachelors"/>
    <x v="22"/>
    <s v="Cooper Clubman"/>
    <s v="Crimson"/>
    <x v="14"/>
    <x v="4"/>
    <x v="2"/>
    <x v="23068"/>
    <x v="23080"/>
  </r>
  <r>
    <s v="59-5670556"/>
    <d v="1984-04-26T00:00:00"/>
    <x v="34"/>
    <x v="0"/>
    <x v="0"/>
    <x v="0"/>
    <n v="0"/>
    <s v="Yes"/>
    <s v="High School"/>
    <x v="20"/>
    <s v="Prelude"/>
    <s v="Fuscia"/>
    <x v="32"/>
    <x v="1"/>
    <x v="4"/>
    <x v="23069"/>
    <x v="23081"/>
  </r>
  <r>
    <s v="06-7706653"/>
    <d v="1965-10-04T00:00:00"/>
    <x v="52"/>
    <x v="2"/>
    <x v="1"/>
    <x v="1"/>
    <n v="0"/>
    <s v="No"/>
    <s v="Bachelors"/>
    <x v="36"/>
    <s v="Sable"/>
    <s v="Maroon"/>
    <x v="2"/>
    <x v="1"/>
    <x v="0"/>
    <x v="23070"/>
    <x v="23082"/>
  </r>
  <r>
    <s v="48-7577447"/>
    <d v="1995-10-13T00:00:00"/>
    <x v="20"/>
    <x v="0"/>
    <x v="0"/>
    <x v="1"/>
    <n v="0"/>
    <s v="No"/>
    <s v="Masters"/>
    <x v="3"/>
    <s v="F-Series Super Duty"/>
    <s v="Teal"/>
    <x v="0"/>
    <x v="1"/>
    <x v="1"/>
    <x v="23071"/>
    <x v="23083"/>
  </r>
  <r>
    <s v="63-6869297"/>
    <d v="1999-01-15T00:00:00"/>
    <x v="2"/>
    <x v="0"/>
    <x v="0"/>
    <x v="1"/>
    <n v="1"/>
    <s v="Yes"/>
    <s v="Bachelors"/>
    <x v="32"/>
    <s v="Park Avenue"/>
    <s v="Crimson"/>
    <x v="9"/>
    <x v="2"/>
    <x v="1"/>
    <x v="23072"/>
    <x v="23084"/>
  </r>
  <r>
    <s v="93-4712082"/>
    <d v="1950-11-24T00:00:00"/>
    <x v="7"/>
    <x v="0"/>
    <x v="0"/>
    <x v="0"/>
    <n v="1"/>
    <s v="Yes"/>
    <s v="Bachelors"/>
    <x v="20"/>
    <s v="CR-V"/>
    <s v="Blue"/>
    <x v="13"/>
    <x v="1"/>
    <x v="0"/>
    <x v="23073"/>
    <x v="23085"/>
  </r>
  <r>
    <s v="43-3811438"/>
    <d v="1991-04-15T00:00:00"/>
    <x v="51"/>
    <x v="0"/>
    <x v="1"/>
    <x v="1"/>
    <n v="2"/>
    <s v="Yes"/>
    <s v="High School"/>
    <x v="47"/>
    <s v="Discovery"/>
    <s v="Aquamarine"/>
    <x v="8"/>
    <x v="0"/>
    <x v="2"/>
    <x v="23074"/>
    <x v="23086"/>
  </r>
  <r>
    <s v="05-2536211"/>
    <d v="1950-08-15T00:00:00"/>
    <x v="7"/>
    <x v="2"/>
    <x v="0"/>
    <x v="0"/>
    <n v="0"/>
    <s v="Yes"/>
    <s v="Bachelors"/>
    <x v="37"/>
    <s v="SRX"/>
    <s v="Crimson"/>
    <x v="17"/>
    <x v="0"/>
    <x v="2"/>
    <x v="23075"/>
    <x v="23087"/>
  </r>
  <r>
    <s v="53-8179941"/>
    <d v="1995-10-24T00:00:00"/>
    <x v="20"/>
    <x v="0"/>
    <x v="0"/>
    <x v="0"/>
    <n v="0"/>
    <s v="Yes"/>
    <s v="Bachelors"/>
    <x v="36"/>
    <s v="Topaz"/>
    <s v="Puce"/>
    <x v="32"/>
    <x v="1"/>
    <x v="1"/>
    <x v="23076"/>
    <x v="23088"/>
  </r>
  <r>
    <s v="74-9588020"/>
    <d v="1968-05-27T00:00:00"/>
    <x v="10"/>
    <x v="2"/>
    <x v="0"/>
    <x v="0"/>
    <n v="0"/>
    <s v="No"/>
    <s v="High School"/>
    <x v="36"/>
    <s v="Topaz"/>
    <s v="Puce"/>
    <x v="2"/>
    <x v="1"/>
    <x v="0"/>
    <x v="23077"/>
    <x v="23089"/>
  </r>
  <r>
    <s v="78-7058459"/>
    <d v="1990-03-29T00:00:00"/>
    <x v="44"/>
    <x v="3"/>
    <x v="0"/>
    <x v="1"/>
    <n v="0"/>
    <s v="No"/>
    <s v="High School"/>
    <x v="19"/>
    <s v="Dakota Club"/>
    <s v="Mauv"/>
    <x v="2"/>
    <x v="1"/>
    <x v="0"/>
    <x v="23078"/>
    <x v="23090"/>
  </r>
  <r>
    <s v="89-7251056"/>
    <d v="1962-12-11T00:00:00"/>
    <x v="0"/>
    <x v="0"/>
    <x v="1"/>
    <x v="0"/>
    <n v="0"/>
    <s v="No"/>
    <s v="High School"/>
    <x v="8"/>
    <s v="Suburban 1500"/>
    <s v="Green"/>
    <x v="2"/>
    <x v="1"/>
    <x v="3"/>
    <x v="23079"/>
    <x v="23091"/>
  </r>
  <r>
    <s v="20-6007432"/>
    <d v="1982-12-09T00:00:00"/>
    <x v="40"/>
    <x v="0"/>
    <x v="0"/>
    <x v="0"/>
    <n v="0"/>
    <s v="No"/>
    <s v="Bachelors"/>
    <x v="7"/>
    <s v="Miata MX-5"/>
    <s v="Orange"/>
    <x v="9"/>
    <x v="1"/>
    <x v="3"/>
    <x v="23080"/>
    <x v="23092"/>
  </r>
  <r>
    <s v="84-1761064"/>
    <d v="1975-10-19T00:00:00"/>
    <x v="15"/>
    <x v="2"/>
    <x v="0"/>
    <x v="1"/>
    <n v="2"/>
    <s v="Yes"/>
    <s v="Bachelors"/>
    <x v="6"/>
    <s v="Zephyr"/>
    <s v="Teal"/>
    <x v="4"/>
    <x v="0"/>
    <x v="0"/>
    <x v="23081"/>
    <x v="23093"/>
  </r>
  <r>
    <s v="15-8326513"/>
    <d v="1995-10-04T00:00:00"/>
    <x v="20"/>
    <x v="0"/>
    <x v="0"/>
    <x v="0"/>
    <n v="0"/>
    <s v="Yes"/>
    <s v="PhD"/>
    <x v="5"/>
    <s v="Prius"/>
    <s v="Aquamarine"/>
    <x v="1"/>
    <x v="1"/>
    <x v="0"/>
    <x v="23082"/>
    <x v="23094"/>
  </r>
  <r>
    <s v="68-9971219"/>
    <d v="1984-03-29T00:00:00"/>
    <x v="34"/>
    <x v="1"/>
    <x v="1"/>
    <x v="1"/>
    <n v="0"/>
    <s v="No"/>
    <s v="High School"/>
    <x v="37"/>
    <s v="Seville"/>
    <s v="Pink"/>
    <x v="10"/>
    <x v="1"/>
    <x v="0"/>
    <x v="23083"/>
    <x v="23095"/>
  </r>
  <r>
    <s v="49-1071051"/>
    <d v="1971-07-02T00:00:00"/>
    <x v="38"/>
    <x v="2"/>
    <x v="0"/>
    <x v="1"/>
    <n v="1"/>
    <s v="Yes"/>
    <s v="Bachelors"/>
    <x v="14"/>
    <s v="Q"/>
    <s v="Goldenrod"/>
    <x v="10"/>
    <x v="1"/>
    <x v="3"/>
    <x v="23084"/>
    <x v="23096"/>
  </r>
  <r>
    <s v="61-0495263"/>
    <d v="1995-03-16T00:00:00"/>
    <x v="20"/>
    <x v="0"/>
    <x v="0"/>
    <x v="1"/>
    <n v="1"/>
    <s v="Yes"/>
    <s v="High School"/>
    <x v="10"/>
    <s v="Achieva"/>
    <s v="Purple"/>
    <x v="11"/>
    <x v="1"/>
    <x v="3"/>
    <x v="23085"/>
    <x v="23097"/>
  </r>
  <r>
    <s v="20-8325951"/>
    <d v="1990-01-31T00:00:00"/>
    <x v="44"/>
    <x v="0"/>
    <x v="0"/>
    <x v="1"/>
    <n v="0"/>
    <s v="No"/>
    <s v="PhD"/>
    <x v="8"/>
    <s v="Suburban"/>
    <s v="Blue"/>
    <x v="14"/>
    <x v="4"/>
    <x v="4"/>
    <x v="23086"/>
    <x v="23098"/>
  </r>
  <r>
    <s v="97-9685287"/>
    <d v="1997-11-12T00:00:00"/>
    <x v="45"/>
    <x v="0"/>
    <x v="0"/>
    <x v="1"/>
    <n v="0"/>
    <s v="Yes"/>
    <s v="High School"/>
    <x v="39"/>
    <s v="VUE"/>
    <s v="Aquamarine"/>
    <x v="13"/>
    <x v="1"/>
    <x v="2"/>
    <x v="23087"/>
    <x v="23099"/>
  </r>
  <r>
    <s v="24-0668389"/>
    <d v="1972-12-18T00:00:00"/>
    <x v="25"/>
    <x v="0"/>
    <x v="0"/>
    <x v="0"/>
    <n v="0"/>
    <s v="Yes"/>
    <s v="Bachelors"/>
    <x v="30"/>
    <s v="Commander"/>
    <s v="Fuscia"/>
    <x v="12"/>
    <x v="0"/>
    <x v="4"/>
    <x v="23088"/>
    <x v="23100"/>
  </r>
  <r>
    <s v="64-4289356"/>
    <d v="1950-06-23T00:00:00"/>
    <x v="7"/>
    <x v="1"/>
    <x v="0"/>
    <x v="1"/>
    <n v="0"/>
    <s v="No"/>
    <s v="Bachelors"/>
    <x v="47"/>
    <s v="Range Rover Sport"/>
    <s v="Maroon"/>
    <x v="0"/>
    <x v="1"/>
    <x v="3"/>
    <x v="23089"/>
    <x v="23101"/>
  </r>
  <r>
    <s v="31-4726367"/>
    <d v="1987-01-04T00:00:00"/>
    <x v="36"/>
    <x v="3"/>
    <x v="0"/>
    <x v="1"/>
    <n v="0"/>
    <s v="No"/>
    <s v="Bachelors"/>
    <x v="28"/>
    <n v="9000"/>
    <s v="Aquamarine"/>
    <x v="32"/>
    <x v="3"/>
    <x v="4"/>
    <x v="23090"/>
    <x v="23102"/>
  </r>
  <r>
    <s v="15-4227324"/>
    <d v="1976-10-18T00:00:00"/>
    <x v="13"/>
    <x v="1"/>
    <x v="1"/>
    <x v="1"/>
    <n v="0"/>
    <s v="No"/>
    <s v="Bachelors"/>
    <x v="8"/>
    <s v="Suburban 1500"/>
    <s v="Orange"/>
    <x v="30"/>
    <x v="0"/>
    <x v="3"/>
    <x v="23091"/>
    <x v="23103"/>
  </r>
  <r>
    <s v="73-5442889"/>
    <d v="1976-07-07T00:00:00"/>
    <x v="13"/>
    <x v="3"/>
    <x v="0"/>
    <x v="0"/>
    <n v="1"/>
    <s v="Yes"/>
    <s v="Masters"/>
    <x v="17"/>
    <n v="530"/>
    <s v="Mauv"/>
    <x v="31"/>
    <x v="1"/>
    <x v="1"/>
    <x v="23092"/>
    <x v="23104"/>
  </r>
  <r>
    <s v="30-6672983"/>
    <d v="1961-07-04T00:00:00"/>
    <x v="11"/>
    <x v="0"/>
    <x v="1"/>
    <x v="0"/>
    <n v="0"/>
    <s v="No"/>
    <s v="Bachelors"/>
    <x v="24"/>
    <s v="Amanti"/>
    <s v="Indigo"/>
    <x v="18"/>
    <x v="1"/>
    <x v="3"/>
    <x v="23093"/>
    <x v="23105"/>
  </r>
  <r>
    <s v="88-5410627"/>
    <d v="1955-10-25T00:00:00"/>
    <x v="42"/>
    <x v="0"/>
    <x v="1"/>
    <x v="0"/>
    <n v="0"/>
    <s v="No"/>
    <s v="PhD"/>
    <x v="21"/>
    <s v="Passat"/>
    <s v="Khaki"/>
    <x v="16"/>
    <x v="3"/>
    <x v="3"/>
    <x v="23094"/>
    <x v="23106"/>
  </r>
  <r>
    <s v="71-1504018"/>
    <d v="1955-12-08T00:00:00"/>
    <x v="42"/>
    <x v="0"/>
    <x v="0"/>
    <x v="0"/>
    <n v="1"/>
    <s v="Yes"/>
    <s v="Bachelors"/>
    <x v="5"/>
    <s v="TundraMax"/>
    <s v="Fuscia"/>
    <x v="14"/>
    <x v="1"/>
    <x v="2"/>
    <x v="23095"/>
    <x v="23107"/>
  </r>
  <r>
    <s v="18-8026430"/>
    <d v="1999-07-30T00:00:00"/>
    <x v="2"/>
    <x v="0"/>
    <x v="0"/>
    <x v="0"/>
    <n v="0"/>
    <s v="No"/>
    <s v="Bachelors"/>
    <x v="4"/>
    <s v="M-Class"/>
    <s v="Blue"/>
    <x v="12"/>
    <x v="1"/>
    <x v="2"/>
    <x v="23096"/>
    <x v="23108"/>
  </r>
  <r>
    <s v="39-5986244"/>
    <d v="1964-02-24T00:00:00"/>
    <x v="16"/>
    <x v="0"/>
    <x v="0"/>
    <x v="0"/>
    <n v="0"/>
    <s v="No"/>
    <s v="Bachelors"/>
    <x v="17"/>
    <s v="M5"/>
    <s v="Turquoise"/>
    <x v="3"/>
    <x v="4"/>
    <x v="0"/>
    <x v="23097"/>
    <x v="23109"/>
  </r>
  <r>
    <s v="69-9031732"/>
    <d v="1980-06-29T00:00:00"/>
    <x v="6"/>
    <x v="1"/>
    <x v="0"/>
    <x v="0"/>
    <n v="0"/>
    <s v="No"/>
    <s v="High School"/>
    <x v="19"/>
    <s v="Caliber"/>
    <s v="Orange"/>
    <x v="15"/>
    <x v="1"/>
    <x v="0"/>
    <x v="23098"/>
    <x v="23110"/>
  </r>
  <r>
    <s v="66-9021848"/>
    <d v="1953-05-24T00:00:00"/>
    <x v="21"/>
    <x v="0"/>
    <x v="1"/>
    <x v="1"/>
    <n v="0"/>
    <s v="No"/>
    <s v="PhD"/>
    <x v="16"/>
    <s v="1500 Club Coupe"/>
    <s v="Violet"/>
    <x v="2"/>
    <x v="1"/>
    <x v="0"/>
    <x v="23099"/>
    <x v="23111"/>
  </r>
  <r>
    <s v="63-6980875"/>
    <d v="1982-11-10T00:00:00"/>
    <x v="40"/>
    <x v="0"/>
    <x v="0"/>
    <x v="0"/>
    <n v="0"/>
    <s v="No"/>
    <s v="Bachelors"/>
    <x v="32"/>
    <s v="Century"/>
    <s v="Khaki"/>
    <x v="19"/>
    <x v="1"/>
    <x v="1"/>
    <x v="23100"/>
    <x v="23112"/>
  </r>
  <r>
    <s v="33-2561917"/>
    <d v="1973-08-24T00:00:00"/>
    <x v="25"/>
    <x v="0"/>
    <x v="0"/>
    <x v="1"/>
    <n v="0"/>
    <s v="No"/>
    <s v="Bachelors"/>
    <x v="36"/>
    <s v="Grand Marquis"/>
    <s v="Indigo"/>
    <x v="30"/>
    <x v="1"/>
    <x v="4"/>
    <x v="23101"/>
    <x v="23113"/>
  </r>
  <r>
    <s v="53-2597997"/>
    <d v="1972-04-20T00:00:00"/>
    <x v="29"/>
    <x v="1"/>
    <x v="0"/>
    <x v="0"/>
    <n v="0"/>
    <s v="Yes"/>
    <s v="Masters"/>
    <x v="27"/>
    <s v="Continental GTC"/>
    <s v="Khaki"/>
    <x v="12"/>
    <x v="1"/>
    <x v="1"/>
    <x v="23102"/>
    <x v="23114"/>
  </r>
  <r>
    <s v="81-4207704"/>
    <d v="1999-08-25T00:00:00"/>
    <x v="2"/>
    <x v="0"/>
    <x v="0"/>
    <x v="1"/>
    <n v="0"/>
    <s v="No"/>
    <s v="PhD"/>
    <x v="19"/>
    <s v="Ram Van 2500"/>
    <s v="Turquoise"/>
    <x v="3"/>
    <x v="3"/>
    <x v="2"/>
    <x v="23103"/>
    <x v="23115"/>
  </r>
  <r>
    <s v="08-0659948"/>
    <d v="1951-08-30T00:00:00"/>
    <x v="47"/>
    <x v="0"/>
    <x v="0"/>
    <x v="1"/>
    <n v="2"/>
    <s v="Yes"/>
    <s v="Bachelors"/>
    <x v="39"/>
    <s v="VUE"/>
    <s v="Goldenrod"/>
    <x v="31"/>
    <x v="0"/>
    <x v="1"/>
    <x v="23104"/>
    <x v="23116"/>
  </r>
  <r>
    <s v="13-5068725"/>
    <d v="1953-07-20T00:00:00"/>
    <x v="21"/>
    <x v="0"/>
    <x v="1"/>
    <x v="1"/>
    <n v="2"/>
    <s v="Yes"/>
    <s v="High School"/>
    <x v="4"/>
    <s v="C-Class"/>
    <s v="Orange"/>
    <x v="8"/>
    <x v="1"/>
    <x v="4"/>
    <x v="23105"/>
    <x v="23117"/>
  </r>
  <r>
    <s v="27-5188398"/>
    <d v="1951-09-05T00:00:00"/>
    <x v="47"/>
    <x v="1"/>
    <x v="1"/>
    <x v="0"/>
    <n v="0"/>
    <s v="No"/>
    <s v="Masters"/>
    <x v="19"/>
    <s v="Viper"/>
    <s v="Turquoise"/>
    <x v="10"/>
    <x v="1"/>
    <x v="4"/>
    <x v="23106"/>
    <x v="23118"/>
  </r>
  <r>
    <s v="76-3811795"/>
    <d v="1998-07-17T00:00:00"/>
    <x v="9"/>
    <x v="0"/>
    <x v="0"/>
    <x v="1"/>
    <n v="0"/>
    <s v="No"/>
    <s v="Bachelors"/>
    <x v="35"/>
    <s v="Sigma"/>
    <s v="Blue"/>
    <x v="6"/>
    <x v="1"/>
    <x v="4"/>
    <x v="23107"/>
    <x v="23119"/>
  </r>
  <r>
    <s v="69-6427993"/>
    <d v="1960-10-19T00:00:00"/>
    <x v="23"/>
    <x v="1"/>
    <x v="0"/>
    <x v="1"/>
    <n v="0"/>
    <s v="No"/>
    <s v="Bachelors"/>
    <x v="15"/>
    <s v="Leone"/>
    <s v="Orange"/>
    <x v="16"/>
    <x v="0"/>
    <x v="2"/>
    <x v="23108"/>
    <x v="23120"/>
  </r>
  <r>
    <s v="91-5792534"/>
    <d v="1951-05-30T00:00:00"/>
    <x v="47"/>
    <x v="1"/>
    <x v="0"/>
    <x v="0"/>
    <n v="0"/>
    <s v="No"/>
    <s v="High School"/>
    <x v="28"/>
    <s v="9-7X"/>
    <s v="Puce"/>
    <x v="18"/>
    <x v="1"/>
    <x v="4"/>
    <x v="23109"/>
    <x v="23121"/>
  </r>
  <r>
    <s v="83-0705921"/>
    <d v="1979-11-19T00:00:00"/>
    <x v="28"/>
    <x v="0"/>
    <x v="0"/>
    <x v="1"/>
    <n v="1"/>
    <s v="Yes"/>
    <s v="Bachelors"/>
    <x v="20"/>
    <s v="Accord"/>
    <s v="Puce"/>
    <x v="32"/>
    <x v="4"/>
    <x v="0"/>
    <x v="23110"/>
    <x v="23122"/>
  </r>
  <r>
    <s v="34-5084346"/>
    <d v="2000-08-08T00:00:00"/>
    <x v="12"/>
    <x v="1"/>
    <x v="0"/>
    <x v="1"/>
    <n v="0"/>
    <s v="Yes"/>
    <s v="Masters"/>
    <x v="27"/>
    <s v="Azure T"/>
    <s v="Fuscia"/>
    <x v="0"/>
    <x v="1"/>
    <x v="4"/>
    <x v="23111"/>
    <x v="23123"/>
  </r>
  <r>
    <s v="43-5479104"/>
    <d v="1969-05-20T00:00:00"/>
    <x v="18"/>
    <x v="2"/>
    <x v="0"/>
    <x v="1"/>
    <n v="0"/>
    <s v="No"/>
    <s v="High School"/>
    <x v="15"/>
    <s v="Forester"/>
    <s v="Blue"/>
    <x v="23"/>
    <x v="1"/>
    <x v="4"/>
    <x v="23112"/>
    <x v="23124"/>
  </r>
  <r>
    <s v="18-3917567"/>
    <d v="1959-09-15T00:00:00"/>
    <x v="3"/>
    <x v="0"/>
    <x v="1"/>
    <x v="0"/>
    <n v="0"/>
    <s v="No"/>
    <s v="Bachelors"/>
    <x v="19"/>
    <s v="Charger"/>
    <s v="Red"/>
    <x v="5"/>
    <x v="2"/>
    <x v="4"/>
    <x v="23113"/>
    <x v="23125"/>
  </r>
  <r>
    <s v="72-2585779"/>
    <d v="1961-05-23T00:00:00"/>
    <x v="11"/>
    <x v="1"/>
    <x v="0"/>
    <x v="0"/>
    <n v="1"/>
    <s v="Yes"/>
    <s v="Masters"/>
    <x v="0"/>
    <s v="ZDX"/>
    <s v="Puce"/>
    <x v="15"/>
    <x v="1"/>
    <x v="3"/>
    <x v="23114"/>
    <x v="23126"/>
  </r>
  <r>
    <s v="55-7083395"/>
    <d v="1955-01-07T00:00:00"/>
    <x v="42"/>
    <x v="3"/>
    <x v="0"/>
    <x v="0"/>
    <n v="2"/>
    <s v="Yes"/>
    <s v="High School"/>
    <x v="4"/>
    <s v="Sprinter"/>
    <s v="Indigo"/>
    <x v="0"/>
    <x v="1"/>
    <x v="4"/>
    <x v="23115"/>
    <x v="23127"/>
  </r>
  <r>
    <s v="86-3952115"/>
    <d v="1963-03-06T00:00:00"/>
    <x v="5"/>
    <x v="0"/>
    <x v="0"/>
    <x v="1"/>
    <n v="0"/>
    <s v="No"/>
    <s v="Bachelors"/>
    <x v="7"/>
    <s v="Familia"/>
    <s v="Teal"/>
    <x v="6"/>
    <x v="1"/>
    <x v="0"/>
    <x v="23116"/>
    <x v="23128"/>
  </r>
  <r>
    <s v="92-5179152"/>
    <d v="1954-03-02T00:00:00"/>
    <x v="46"/>
    <x v="0"/>
    <x v="0"/>
    <x v="0"/>
    <n v="0"/>
    <s v="No"/>
    <s v="Bachelors"/>
    <x v="35"/>
    <s v="Pajero"/>
    <s v="Purple"/>
    <x v="7"/>
    <x v="1"/>
    <x v="4"/>
    <x v="23117"/>
    <x v="23129"/>
  </r>
  <r>
    <s v="50-5682297"/>
    <d v="1958-08-11T00:00:00"/>
    <x v="39"/>
    <x v="1"/>
    <x v="1"/>
    <x v="0"/>
    <n v="0"/>
    <s v="No"/>
    <s v="Bachelors"/>
    <x v="35"/>
    <s v="Mighty Max"/>
    <s v="Teal"/>
    <x v="8"/>
    <x v="1"/>
    <x v="0"/>
    <x v="23118"/>
    <x v="23130"/>
  </r>
  <r>
    <s v="92-4628017"/>
    <d v="1961-09-15T00:00:00"/>
    <x v="11"/>
    <x v="0"/>
    <x v="1"/>
    <x v="0"/>
    <n v="0"/>
    <s v="No"/>
    <s v="Bachelors"/>
    <x v="26"/>
    <s v="Solstice"/>
    <s v="Indigo"/>
    <x v="14"/>
    <x v="1"/>
    <x v="3"/>
    <x v="23119"/>
    <x v="23131"/>
  </r>
  <r>
    <s v="53-8735962"/>
    <d v="1989-09-24T00:00:00"/>
    <x v="43"/>
    <x v="0"/>
    <x v="0"/>
    <x v="0"/>
    <n v="1"/>
    <s v="Yes"/>
    <s v="High School"/>
    <x v="8"/>
    <s v="Impala"/>
    <s v="Purple"/>
    <x v="9"/>
    <x v="1"/>
    <x v="3"/>
    <x v="23120"/>
    <x v="23132"/>
  </r>
  <r>
    <s v="24-7756850"/>
    <d v="1991-07-20T00:00:00"/>
    <x v="51"/>
    <x v="1"/>
    <x v="1"/>
    <x v="0"/>
    <n v="0"/>
    <s v="No"/>
    <s v="Bachelors"/>
    <x v="20"/>
    <s v="Fit"/>
    <s v="Turquoise"/>
    <x v="0"/>
    <x v="1"/>
    <x v="1"/>
    <x v="23121"/>
    <x v="23133"/>
  </r>
  <r>
    <s v="70-2028738"/>
    <d v="1956-06-27T00:00:00"/>
    <x v="26"/>
    <x v="1"/>
    <x v="1"/>
    <x v="0"/>
    <n v="0"/>
    <s v="Yes"/>
    <s v="Bachelors"/>
    <x v="26"/>
    <s v="Grand Prix"/>
    <s v="Goldenrod"/>
    <x v="5"/>
    <x v="4"/>
    <x v="0"/>
    <x v="23122"/>
    <x v="23134"/>
  </r>
  <r>
    <s v="42-8862754"/>
    <d v="1974-05-29T00:00:00"/>
    <x v="30"/>
    <x v="1"/>
    <x v="0"/>
    <x v="1"/>
    <n v="0"/>
    <s v="No"/>
    <s v="PhD"/>
    <x v="68"/>
    <s v="MGB"/>
    <s v="Blue"/>
    <x v="37"/>
    <x v="1"/>
    <x v="2"/>
    <x v="23123"/>
    <x v="23135"/>
  </r>
  <r>
    <s v="18-5839532"/>
    <d v="1983-07-25T00:00:00"/>
    <x v="24"/>
    <x v="0"/>
    <x v="0"/>
    <x v="1"/>
    <n v="3"/>
    <s v="Yes"/>
    <s v="Masters"/>
    <x v="19"/>
    <s v="Grand Caravan"/>
    <s v="Mauv"/>
    <x v="17"/>
    <x v="4"/>
    <x v="0"/>
    <x v="23124"/>
    <x v="23136"/>
  </r>
  <r>
    <s v="30-7786631"/>
    <d v="1975-05-30T00:00:00"/>
    <x v="15"/>
    <x v="1"/>
    <x v="0"/>
    <x v="1"/>
    <n v="2"/>
    <s v="Yes"/>
    <s v="Masters"/>
    <x v="32"/>
    <s v="Park Avenue"/>
    <s v="Turquoise"/>
    <x v="9"/>
    <x v="1"/>
    <x v="3"/>
    <x v="23125"/>
    <x v="23137"/>
  </r>
  <r>
    <s v="67-2689837"/>
    <d v="1982-03-09T00:00:00"/>
    <x v="40"/>
    <x v="1"/>
    <x v="0"/>
    <x v="1"/>
    <n v="0"/>
    <s v="No"/>
    <s v="High School"/>
    <x v="8"/>
    <s v="Suburban 1500"/>
    <s v="Pink"/>
    <x v="1"/>
    <x v="1"/>
    <x v="3"/>
    <x v="23126"/>
    <x v="23138"/>
  </r>
  <r>
    <s v="53-5037194"/>
    <d v="1992-03-12T00:00:00"/>
    <x v="4"/>
    <x v="0"/>
    <x v="0"/>
    <x v="0"/>
    <n v="0"/>
    <s v="No"/>
    <s v="Bachelors"/>
    <x v="8"/>
    <s v="SSR"/>
    <s v="Red"/>
    <x v="13"/>
    <x v="1"/>
    <x v="2"/>
    <x v="23127"/>
    <x v="23139"/>
  </r>
  <r>
    <s v="23-6290242"/>
    <d v="1991-09-29T00:00:00"/>
    <x v="51"/>
    <x v="1"/>
    <x v="0"/>
    <x v="0"/>
    <n v="0"/>
    <s v="No"/>
    <s v="High School"/>
    <x v="7"/>
    <s v="CX-9"/>
    <s v="Violet"/>
    <x v="15"/>
    <x v="0"/>
    <x v="4"/>
    <x v="23128"/>
    <x v="23140"/>
  </r>
  <r>
    <s v="55-7810092"/>
    <d v="1983-12-22T00:00:00"/>
    <x v="34"/>
    <x v="0"/>
    <x v="1"/>
    <x v="1"/>
    <n v="0"/>
    <s v="No"/>
    <s v="High School"/>
    <x v="25"/>
    <s v="5000CS"/>
    <s v="Aquamarine"/>
    <x v="24"/>
    <x v="1"/>
    <x v="3"/>
    <x v="23129"/>
    <x v="23141"/>
  </r>
  <r>
    <s v="84-5103842"/>
    <d v="2000-10-12T00:00:00"/>
    <x v="12"/>
    <x v="1"/>
    <x v="0"/>
    <x v="1"/>
    <n v="0"/>
    <s v="Yes"/>
    <s v="Bachelors"/>
    <x v="2"/>
    <s v="NX"/>
    <s v="Pink"/>
    <x v="11"/>
    <x v="1"/>
    <x v="0"/>
    <x v="23130"/>
    <x v="23142"/>
  </r>
  <r>
    <s v="96-3738370"/>
    <d v="1980-01-12T00:00:00"/>
    <x v="6"/>
    <x v="3"/>
    <x v="0"/>
    <x v="1"/>
    <n v="3"/>
    <s v="Yes"/>
    <s v="Bachelors"/>
    <x v="8"/>
    <s v="Tahoe"/>
    <s v="Goldenrod"/>
    <x v="23"/>
    <x v="1"/>
    <x v="1"/>
    <x v="23131"/>
    <x v="23143"/>
  </r>
  <r>
    <s v="94-8675751"/>
    <d v="1993-10-31T00:00:00"/>
    <x v="8"/>
    <x v="1"/>
    <x v="0"/>
    <x v="0"/>
    <n v="0"/>
    <s v="Yes"/>
    <s v="High School"/>
    <x v="21"/>
    <s v="GTI"/>
    <s v="Crimson"/>
    <x v="9"/>
    <x v="1"/>
    <x v="4"/>
    <x v="23132"/>
    <x v="23144"/>
  </r>
  <r>
    <s v="17-6357244"/>
    <d v="1962-08-13T00:00:00"/>
    <x v="0"/>
    <x v="1"/>
    <x v="0"/>
    <x v="1"/>
    <n v="0"/>
    <s v="No"/>
    <s v="Masters"/>
    <x v="26"/>
    <s v="Bonneville"/>
    <s v="Violet"/>
    <x v="25"/>
    <x v="0"/>
    <x v="2"/>
    <x v="23133"/>
    <x v="23145"/>
  </r>
  <r>
    <s v="85-8309400"/>
    <d v="1993-03-30T00:00:00"/>
    <x v="8"/>
    <x v="1"/>
    <x v="0"/>
    <x v="1"/>
    <n v="1"/>
    <s v="Yes"/>
    <s v="Bachelors"/>
    <x v="50"/>
    <s v="599 GTB Fiorano"/>
    <s v="Yellow"/>
    <x v="14"/>
    <x v="1"/>
    <x v="3"/>
    <x v="23134"/>
    <x v="23146"/>
  </r>
  <r>
    <s v="86-0898513"/>
    <d v="1985-05-10T00:00:00"/>
    <x v="41"/>
    <x v="0"/>
    <x v="0"/>
    <x v="1"/>
    <n v="0"/>
    <s v="Yes"/>
    <s v="Bachelors"/>
    <x v="35"/>
    <s v="Endeavor"/>
    <s v="Fuscia"/>
    <x v="4"/>
    <x v="1"/>
    <x v="0"/>
    <x v="23135"/>
    <x v="23147"/>
  </r>
  <r>
    <s v="55-6724307"/>
    <d v="1999-12-05T00:00:00"/>
    <x v="2"/>
    <x v="0"/>
    <x v="1"/>
    <x v="1"/>
    <n v="0"/>
    <s v="No"/>
    <s v="High School"/>
    <x v="38"/>
    <s v="Rodeo"/>
    <s v="Maroon"/>
    <x v="11"/>
    <x v="1"/>
    <x v="2"/>
    <x v="23136"/>
    <x v="23148"/>
  </r>
  <r>
    <s v="44-3262321"/>
    <d v="1996-09-01T00:00:00"/>
    <x v="19"/>
    <x v="2"/>
    <x v="0"/>
    <x v="0"/>
    <n v="0"/>
    <s v="No"/>
    <s v="PhD"/>
    <x v="16"/>
    <s v="Vandura 1500"/>
    <s v="Teal"/>
    <x v="2"/>
    <x v="1"/>
    <x v="0"/>
    <x v="23137"/>
    <x v="23149"/>
  </r>
  <r>
    <s v="45-1315337"/>
    <d v="1952-07-19T00:00:00"/>
    <x v="31"/>
    <x v="1"/>
    <x v="0"/>
    <x v="1"/>
    <n v="0"/>
    <s v="No"/>
    <s v="Bachelors"/>
    <x v="36"/>
    <s v="Milan"/>
    <s v="Fuscia"/>
    <x v="0"/>
    <x v="1"/>
    <x v="3"/>
    <x v="23138"/>
    <x v="23150"/>
  </r>
  <r>
    <s v="73-6910784"/>
    <d v="1951-10-31T00:00:00"/>
    <x v="47"/>
    <x v="1"/>
    <x v="0"/>
    <x v="1"/>
    <n v="0"/>
    <s v="No"/>
    <s v="Bachelors"/>
    <x v="0"/>
    <s v="MDX"/>
    <s v="Blue"/>
    <x v="30"/>
    <x v="1"/>
    <x v="4"/>
    <x v="23139"/>
    <x v="23151"/>
  </r>
  <r>
    <s v="99-0597061"/>
    <d v="1969-12-30T00:00:00"/>
    <x v="17"/>
    <x v="2"/>
    <x v="0"/>
    <x v="0"/>
    <n v="2"/>
    <s v="Yes"/>
    <s v="High School"/>
    <x v="18"/>
    <s v="New Yorker"/>
    <s v="Red"/>
    <x v="9"/>
    <x v="0"/>
    <x v="1"/>
    <x v="23140"/>
    <x v="23152"/>
  </r>
  <r>
    <s v="38-2894535"/>
    <d v="1980-02-16T00:00:00"/>
    <x v="6"/>
    <x v="3"/>
    <x v="0"/>
    <x v="0"/>
    <n v="2"/>
    <s v="Yes"/>
    <s v="High School"/>
    <x v="23"/>
    <s v="IS F"/>
    <s v="Teal"/>
    <x v="12"/>
    <x v="1"/>
    <x v="3"/>
    <x v="23141"/>
    <x v="23153"/>
  </r>
  <r>
    <s v="53-3389963"/>
    <d v="1972-02-18T00:00:00"/>
    <x v="29"/>
    <x v="0"/>
    <x v="1"/>
    <x v="0"/>
    <n v="0"/>
    <s v="No"/>
    <s v="High School"/>
    <x v="8"/>
    <s v="Corvette"/>
    <s v="Indigo"/>
    <x v="14"/>
    <x v="0"/>
    <x v="1"/>
    <x v="23142"/>
    <x v="23154"/>
  </r>
  <r>
    <s v="52-0108284"/>
    <d v="1978-05-16T00:00:00"/>
    <x v="32"/>
    <x v="0"/>
    <x v="0"/>
    <x v="1"/>
    <n v="0"/>
    <s v="Yes"/>
    <s v="Bachelors"/>
    <x v="16"/>
    <s v="Yukon XL 1500"/>
    <s v="Goldenrod"/>
    <x v="3"/>
    <x v="1"/>
    <x v="2"/>
    <x v="23143"/>
    <x v="23155"/>
  </r>
  <r>
    <s v="29-2329899"/>
    <d v="1963-05-09T00:00:00"/>
    <x v="5"/>
    <x v="3"/>
    <x v="1"/>
    <x v="1"/>
    <n v="0"/>
    <s v="No"/>
    <s v="Bachelors"/>
    <x v="22"/>
    <s v="Cooper Clubman"/>
    <s v="Purple"/>
    <x v="14"/>
    <x v="1"/>
    <x v="4"/>
    <x v="23144"/>
    <x v="23156"/>
  </r>
  <r>
    <s v="50-7730710"/>
    <d v="1964-07-05T00:00:00"/>
    <x v="16"/>
    <x v="1"/>
    <x v="0"/>
    <x v="0"/>
    <n v="2"/>
    <s v="Yes"/>
    <s v="Bachelors"/>
    <x v="37"/>
    <s v="Escalade"/>
    <s v="Mauv"/>
    <x v="0"/>
    <x v="1"/>
    <x v="1"/>
    <x v="23145"/>
    <x v="23157"/>
  </r>
  <r>
    <s v="70-0034407"/>
    <d v="1998-07-03T00:00:00"/>
    <x v="9"/>
    <x v="2"/>
    <x v="0"/>
    <x v="1"/>
    <n v="0"/>
    <s v="No"/>
    <s v="Masters"/>
    <x v="8"/>
    <s v="Malibu Maxx"/>
    <s v="Fuscia"/>
    <x v="4"/>
    <x v="1"/>
    <x v="4"/>
    <x v="23146"/>
    <x v="23158"/>
  </r>
  <r>
    <s v="52-0675660"/>
    <d v="1953-12-06T00:00:00"/>
    <x v="21"/>
    <x v="2"/>
    <x v="0"/>
    <x v="0"/>
    <n v="2"/>
    <s v="Yes"/>
    <s v="Bachelors"/>
    <x v="4"/>
    <s v="E-Class"/>
    <s v="Aquamarine"/>
    <x v="6"/>
    <x v="1"/>
    <x v="0"/>
    <x v="23147"/>
    <x v="23159"/>
  </r>
  <r>
    <s v="38-4278603"/>
    <d v="1979-02-13T00:00:00"/>
    <x v="28"/>
    <x v="0"/>
    <x v="0"/>
    <x v="1"/>
    <n v="1"/>
    <s v="Yes"/>
    <s v="Bachelors"/>
    <x v="41"/>
    <s v="Tiburon"/>
    <s v="Turquoise"/>
    <x v="23"/>
    <x v="1"/>
    <x v="2"/>
    <x v="23148"/>
    <x v="23160"/>
  </r>
  <r>
    <s v="94-4560039"/>
    <d v="1995-05-28T00:00:00"/>
    <x v="20"/>
    <x v="2"/>
    <x v="0"/>
    <x v="1"/>
    <n v="0"/>
    <s v="Yes"/>
    <s v="High School"/>
    <x v="23"/>
    <s v="ES"/>
    <s v="Teal"/>
    <x v="4"/>
    <x v="1"/>
    <x v="1"/>
    <x v="23149"/>
    <x v="23161"/>
  </r>
  <r>
    <s v="34-0568577"/>
    <d v="1950-08-06T00:00:00"/>
    <x v="7"/>
    <x v="0"/>
    <x v="1"/>
    <x v="0"/>
    <n v="0"/>
    <s v="Yes"/>
    <s v="Masters"/>
    <x v="3"/>
    <s v="Focus ST"/>
    <s v="Yellow"/>
    <x v="22"/>
    <x v="0"/>
    <x v="4"/>
    <x v="23150"/>
    <x v="23162"/>
  </r>
  <r>
    <s v="45-8408393"/>
    <d v="1979-08-20T00:00:00"/>
    <x v="28"/>
    <x v="0"/>
    <x v="0"/>
    <x v="1"/>
    <n v="0"/>
    <s v="Yes"/>
    <s v="Bachelors"/>
    <x v="5"/>
    <s v="FJ Cruiser"/>
    <s v="Khaki"/>
    <x v="12"/>
    <x v="1"/>
    <x v="4"/>
    <x v="23151"/>
    <x v="23163"/>
  </r>
  <r>
    <s v="82-1447534"/>
    <d v="1998-06-19T00:00:00"/>
    <x v="9"/>
    <x v="1"/>
    <x v="0"/>
    <x v="0"/>
    <n v="0"/>
    <s v="No"/>
    <s v="Bachelors"/>
    <x v="19"/>
    <s v="Stealth"/>
    <s v="Aquamarine"/>
    <x v="9"/>
    <x v="1"/>
    <x v="1"/>
    <x v="23152"/>
    <x v="23164"/>
  </r>
  <r>
    <s v="17-8305354"/>
    <d v="1997-12-07T00:00:00"/>
    <x v="45"/>
    <x v="2"/>
    <x v="0"/>
    <x v="0"/>
    <n v="0"/>
    <s v="No"/>
    <s v="Bachelors"/>
    <x v="23"/>
    <s v="GS"/>
    <s v="Pink"/>
    <x v="30"/>
    <x v="0"/>
    <x v="1"/>
    <x v="23153"/>
    <x v="23165"/>
  </r>
  <r>
    <s v="81-6150487"/>
    <d v="1982-06-11T00:00:00"/>
    <x v="40"/>
    <x v="3"/>
    <x v="0"/>
    <x v="1"/>
    <n v="0"/>
    <s v="No"/>
    <s v="High School"/>
    <x v="19"/>
    <s v="Stratus"/>
    <s v="Red"/>
    <x v="9"/>
    <x v="0"/>
    <x v="4"/>
    <x v="23154"/>
    <x v="23166"/>
  </r>
  <r>
    <s v="65-8823002"/>
    <d v="1989-04-23T00:00:00"/>
    <x v="43"/>
    <x v="1"/>
    <x v="0"/>
    <x v="0"/>
    <n v="0"/>
    <s v="No"/>
    <s v="PhD"/>
    <x v="12"/>
    <s v="SX4"/>
    <s v="Yellow"/>
    <x v="15"/>
    <x v="1"/>
    <x v="4"/>
    <x v="23155"/>
    <x v="23167"/>
  </r>
  <r>
    <s v="58-1545597"/>
    <d v="1961-05-22T00:00:00"/>
    <x v="11"/>
    <x v="0"/>
    <x v="0"/>
    <x v="1"/>
    <n v="1"/>
    <s v="Yes"/>
    <s v="Bachelors"/>
    <x v="8"/>
    <s v="Astro"/>
    <s v="Turquoise"/>
    <x v="10"/>
    <x v="1"/>
    <x v="1"/>
    <x v="23156"/>
    <x v="23168"/>
  </r>
  <r>
    <s v="97-9162736"/>
    <d v="1950-06-04T00:00:00"/>
    <x v="7"/>
    <x v="1"/>
    <x v="0"/>
    <x v="1"/>
    <n v="0"/>
    <s v="No"/>
    <s v="Bachelors"/>
    <x v="34"/>
    <s v="Countach"/>
    <s v="Puce"/>
    <x v="24"/>
    <x v="1"/>
    <x v="0"/>
    <x v="23157"/>
    <x v="23169"/>
  </r>
  <r>
    <s v="17-4108764"/>
    <d v="1959-11-29T00:00:00"/>
    <x v="3"/>
    <x v="1"/>
    <x v="0"/>
    <x v="1"/>
    <n v="0"/>
    <s v="No"/>
    <s v="High School"/>
    <x v="8"/>
    <s v="Blazer"/>
    <s v="Blue"/>
    <x v="3"/>
    <x v="1"/>
    <x v="4"/>
    <x v="23158"/>
    <x v="23170"/>
  </r>
  <r>
    <s v="50-6697265"/>
    <d v="1975-02-20T00:00:00"/>
    <x v="15"/>
    <x v="0"/>
    <x v="0"/>
    <x v="1"/>
    <n v="1"/>
    <s v="Yes"/>
    <s v="Bachelors"/>
    <x v="13"/>
    <s v="Boxster"/>
    <s v="Turquoise"/>
    <x v="10"/>
    <x v="1"/>
    <x v="1"/>
    <x v="23159"/>
    <x v="23171"/>
  </r>
  <r>
    <s v="83-9447930"/>
    <d v="1965-04-09T00:00:00"/>
    <x v="52"/>
    <x v="1"/>
    <x v="0"/>
    <x v="1"/>
    <n v="0"/>
    <s v="No"/>
    <s v="Masters"/>
    <x v="12"/>
    <s v="Samurai"/>
    <s v="Indigo"/>
    <x v="8"/>
    <x v="1"/>
    <x v="1"/>
    <x v="23160"/>
    <x v="23172"/>
  </r>
  <r>
    <s v="66-7259516"/>
    <d v="1989-06-22T00:00:00"/>
    <x v="43"/>
    <x v="0"/>
    <x v="0"/>
    <x v="0"/>
    <n v="1"/>
    <s v="Yes"/>
    <s v="High School"/>
    <x v="3"/>
    <s v="Torino"/>
    <s v="Green"/>
    <x v="48"/>
    <x v="1"/>
    <x v="3"/>
    <x v="23161"/>
    <x v="23173"/>
  </r>
  <r>
    <s v="51-5161777"/>
    <d v="2002-05-28T00:00:00"/>
    <x v="33"/>
    <x v="2"/>
    <x v="0"/>
    <x v="1"/>
    <n v="1"/>
    <s v="Yes"/>
    <s v="Masters"/>
    <x v="14"/>
    <s v="EX"/>
    <s v="Yellow"/>
    <x v="0"/>
    <x v="1"/>
    <x v="1"/>
    <x v="23162"/>
    <x v="23174"/>
  </r>
  <r>
    <s v="83-6986622"/>
    <d v="1952-04-08T00:00:00"/>
    <x v="31"/>
    <x v="2"/>
    <x v="0"/>
    <x v="1"/>
    <n v="0"/>
    <s v="No"/>
    <s v="High School"/>
    <x v="5"/>
    <s v="Matrix"/>
    <s v="Teal"/>
    <x v="12"/>
    <x v="4"/>
    <x v="1"/>
    <x v="23163"/>
    <x v="23175"/>
  </r>
  <r>
    <s v="92-7754539"/>
    <d v="1957-09-04T00:00:00"/>
    <x v="27"/>
    <x v="1"/>
    <x v="0"/>
    <x v="1"/>
    <n v="0"/>
    <s v="No"/>
    <s v="Bachelors"/>
    <x v="2"/>
    <s v="JUKE"/>
    <s v="Puce"/>
    <x v="17"/>
    <x v="1"/>
    <x v="3"/>
    <x v="23164"/>
    <x v="23176"/>
  </r>
  <r>
    <s v="40-3697585"/>
    <d v="1978-03-25T00:00:00"/>
    <x v="32"/>
    <x v="0"/>
    <x v="1"/>
    <x v="0"/>
    <n v="0"/>
    <s v="No"/>
    <s v="Masters"/>
    <x v="21"/>
    <s v="riolet"/>
    <s v="Teal"/>
    <x v="11"/>
    <x v="1"/>
    <x v="3"/>
    <x v="23165"/>
    <x v="23177"/>
  </r>
  <r>
    <s v="75-8493573"/>
    <d v="1979-05-07T00:00:00"/>
    <x v="28"/>
    <x v="1"/>
    <x v="0"/>
    <x v="0"/>
    <n v="1"/>
    <s v="Yes"/>
    <s v="Bachelors"/>
    <x v="53"/>
    <s v="Coupe"/>
    <s v="Teal"/>
    <x v="4"/>
    <x v="1"/>
    <x v="2"/>
    <x v="23166"/>
    <x v="23178"/>
  </r>
  <r>
    <s v="00-0650751"/>
    <d v="1960-11-27T00:00:00"/>
    <x v="23"/>
    <x v="0"/>
    <x v="0"/>
    <x v="1"/>
    <n v="3"/>
    <s v="Yes"/>
    <s v="Masters"/>
    <x v="3"/>
    <s v="Thunderbird"/>
    <s v="Yellow"/>
    <x v="36"/>
    <x v="0"/>
    <x v="0"/>
    <x v="23167"/>
    <x v="23179"/>
  </r>
  <r>
    <s v="85-7864483"/>
    <d v="1993-03-31T00:00:00"/>
    <x v="8"/>
    <x v="2"/>
    <x v="0"/>
    <x v="1"/>
    <n v="0"/>
    <s v="No"/>
    <s v="High School"/>
    <x v="10"/>
    <s v="Bravada"/>
    <s v="Khaki"/>
    <x v="23"/>
    <x v="1"/>
    <x v="1"/>
    <x v="23168"/>
    <x v="23180"/>
  </r>
  <r>
    <s v="48-9220857"/>
    <d v="1985-12-03T00:00:00"/>
    <x v="41"/>
    <x v="0"/>
    <x v="1"/>
    <x v="1"/>
    <n v="2"/>
    <s v="Yes"/>
    <s v="Bachelors"/>
    <x v="34"/>
    <s v="Diablo"/>
    <s v="Pink"/>
    <x v="3"/>
    <x v="1"/>
    <x v="3"/>
    <x v="23169"/>
    <x v="23181"/>
  </r>
  <r>
    <s v="22-2751843"/>
    <d v="1971-06-22T00:00:00"/>
    <x v="38"/>
    <x v="0"/>
    <x v="0"/>
    <x v="1"/>
    <n v="0"/>
    <s v="No"/>
    <s v="Bachelors"/>
    <x v="7"/>
    <s v="Familia"/>
    <s v="Crimson"/>
    <x v="26"/>
    <x v="1"/>
    <x v="4"/>
    <x v="23170"/>
    <x v="23182"/>
  </r>
  <r>
    <s v="19-4944017"/>
    <d v="1953-04-23T00:00:00"/>
    <x v="21"/>
    <x v="0"/>
    <x v="0"/>
    <x v="1"/>
    <n v="1"/>
    <s v="Yes"/>
    <s v="High School"/>
    <x v="20"/>
    <s v="CR-Z"/>
    <s v="Violet"/>
    <x v="17"/>
    <x v="1"/>
    <x v="1"/>
    <x v="23171"/>
    <x v="23183"/>
  </r>
  <r>
    <s v="58-1172431"/>
    <d v="1970-03-24T00:00:00"/>
    <x v="17"/>
    <x v="1"/>
    <x v="1"/>
    <x v="1"/>
    <n v="0"/>
    <s v="Yes"/>
    <s v="Bachelors"/>
    <x v="23"/>
    <s v="LX"/>
    <s v="Khaki"/>
    <x v="3"/>
    <x v="0"/>
    <x v="1"/>
    <x v="23172"/>
    <x v="23184"/>
  </r>
  <r>
    <s v="71-0088101"/>
    <d v="1996-06-03T00:00:00"/>
    <x v="19"/>
    <x v="0"/>
    <x v="0"/>
    <x v="0"/>
    <n v="3"/>
    <s v="Yes"/>
    <s v="Masters"/>
    <x v="8"/>
    <s v="Corvette"/>
    <s v="Crimson"/>
    <x v="32"/>
    <x v="0"/>
    <x v="1"/>
    <x v="23173"/>
    <x v="23185"/>
  </r>
  <r>
    <s v="25-5747697"/>
    <d v="1956-02-19T00:00:00"/>
    <x v="26"/>
    <x v="0"/>
    <x v="0"/>
    <x v="0"/>
    <n v="0"/>
    <s v="No"/>
    <s v="PhD"/>
    <x v="8"/>
    <s v="K5 Blazer"/>
    <s v="Goldenrod"/>
    <x v="7"/>
    <x v="1"/>
    <x v="1"/>
    <x v="23174"/>
    <x v="23186"/>
  </r>
  <r>
    <s v="51-7618241"/>
    <d v="1986-12-27T00:00:00"/>
    <x v="36"/>
    <x v="0"/>
    <x v="0"/>
    <x v="0"/>
    <n v="0"/>
    <s v="No"/>
    <s v="Masters"/>
    <x v="5"/>
    <s v="Paseo"/>
    <s v="Blue"/>
    <x v="9"/>
    <x v="1"/>
    <x v="2"/>
    <x v="23175"/>
    <x v="23187"/>
  </r>
  <r>
    <s v="99-4579632"/>
    <d v="1951-04-17T00:00:00"/>
    <x v="47"/>
    <x v="2"/>
    <x v="0"/>
    <x v="1"/>
    <n v="3"/>
    <s v="Yes"/>
    <s v="Bachelors"/>
    <x v="35"/>
    <s v="Pajero"/>
    <s v="Purple"/>
    <x v="3"/>
    <x v="0"/>
    <x v="2"/>
    <x v="23176"/>
    <x v="23188"/>
  </r>
  <r>
    <s v="51-7730315"/>
    <d v="1962-09-14T00:00:00"/>
    <x v="0"/>
    <x v="0"/>
    <x v="0"/>
    <x v="1"/>
    <n v="0"/>
    <s v="Yes"/>
    <s v="Bachelors"/>
    <x v="8"/>
    <s v="Suburban"/>
    <s v="Aquamarine"/>
    <x v="15"/>
    <x v="2"/>
    <x v="4"/>
    <x v="23177"/>
    <x v="23189"/>
  </r>
  <r>
    <s v="72-6711097"/>
    <d v="1997-09-01T00:00:00"/>
    <x v="45"/>
    <x v="2"/>
    <x v="1"/>
    <x v="1"/>
    <n v="2"/>
    <s v="Yes"/>
    <s v="Bachelors"/>
    <x v="4"/>
    <s v="SLK-Class"/>
    <s v="Violet"/>
    <x v="4"/>
    <x v="1"/>
    <x v="1"/>
    <x v="23178"/>
    <x v="23190"/>
  </r>
  <r>
    <s v="06-4349937"/>
    <d v="1964-01-10T00:00:00"/>
    <x v="16"/>
    <x v="1"/>
    <x v="0"/>
    <x v="0"/>
    <n v="0"/>
    <s v="No"/>
    <s v="Masters"/>
    <x v="18"/>
    <n v="300"/>
    <s v="Violet"/>
    <x v="14"/>
    <x v="1"/>
    <x v="0"/>
    <x v="23179"/>
    <x v="23191"/>
  </r>
  <r>
    <s v="29-7465261"/>
    <d v="1964-04-19T00:00:00"/>
    <x v="16"/>
    <x v="1"/>
    <x v="0"/>
    <x v="1"/>
    <n v="0"/>
    <s v="No"/>
    <s v="Bachelors"/>
    <x v="35"/>
    <s v="Lancer Evolution"/>
    <s v="Crimson"/>
    <x v="15"/>
    <x v="1"/>
    <x v="1"/>
    <x v="23180"/>
    <x v="23192"/>
  </r>
  <r>
    <s v="35-2796008"/>
    <d v="1954-10-10T00:00:00"/>
    <x v="46"/>
    <x v="1"/>
    <x v="0"/>
    <x v="1"/>
    <n v="0"/>
    <s v="No"/>
    <s v="Bachelors"/>
    <x v="16"/>
    <s v="Sierra 2500"/>
    <s v="Aquamarine"/>
    <x v="12"/>
    <x v="1"/>
    <x v="2"/>
    <x v="23181"/>
    <x v="23193"/>
  </r>
  <r>
    <s v="85-2693802"/>
    <d v="1954-12-07T00:00:00"/>
    <x v="46"/>
    <x v="0"/>
    <x v="0"/>
    <x v="1"/>
    <n v="1"/>
    <s v="Yes"/>
    <s v="Bachelors"/>
    <x v="6"/>
    <s v="Town Car"/>
    <s v="Pink"/>
    <x v="35"/>
    <x v="1"/>
    <x v="4"/>
    <x v="23182"/>
    <x v="23194"/>
  </r>
  <r>
    <s v="50-4393558"/>
    <d v="1995-06-02T00:00:00"/>
    <x v="20"/>
    <x v="1"/>
    <x v="0"/>
    <x v="0"/>
    <n v="1"/>
    <s v="Yes"/>
    <s v="Masters"/>
    <x v="46"/>
    <s v="XK"/>
    <s v="Violet"/>
    <x v="15"/>
    <x v="0"/>
    <x v="3"/>
    <x v="23183"/>
    <x v="23195"/>
  </r>
  <r>
    <s v="20-8081976"/>
    <d v="1986-01-13T00:00:00"/>
    <x v="35"/>
    <x v="3"/>
    <x v="0"/>
    <x v="1"/>
    <n v="2"/>
    <s v="Yes"/>
    <s v="PhD"/>
    <x v="37"/>
    <s v="SRX"/>
    <s v="Goldenrod"/>
    <x v="12"/>
    <x v="1"/>
    <x v="1"/>
    <x v="23184"/>
    <x v="23196"/>
  </r>
  <r>
    <s v="95-8114640"/>
    <d v="1975-10-13T00:00:00"/>
    <x v="15"/>
    <x v="0"/>
    <x v="0"/>
    <x v="0"/>
    <n v="1"/>
    <s v="Yes"/>
    <s v="PhD"/>
    <x v="2"/>
    <s v="Xterra"/>
    <s v="Turquoise"/>
    <x v="17"/>
    <x v="1"/>
    <x v="4"/>
    <x v="23185"/>
    <x v="23197"/>
  </r>
  <r>
    <s v="59-8155529"/>
    <d v="1987-12-08T00:00:00"/>
    <x v="36"/>
    <x v="1"/>
    <x v="1"/>
    <x v="0"/>
    <n v="0"/>
    <s v="Yes"/>
    <s v="High School"/>
    <x v="30"/>
    <s v="Comanche"/>
    <s v="Maroon"/>
    <x v="11"/>
    <x v="1"/>
    <x v="3"/>
    <x v="23186"/>
    <x v="23198"/>
  </r>
  <r>
    <s v="98-8086363"/>
    <d v="1968-04-15T00:00:00"/>
    <x v="10"/>
    <x v="1"/>
    <x v="1"/>
    <x v="0"/>
    <n v="0"/>
    <s v="No"/>
    <s v="PhD"/>
    <x v="21"/>
    <s v="Jetta"/>
    <s v="Goldenrod"/>
    <x v="7"/>
    <x v="4"/>
    <x v="0"/>
    <x v="23187"/>
    <x v="23199"/>
  </r>
  <r>
    <s v="58-0945183"/>
    <d v="1983-03-08T00:00:00"/>
    <x v="24"/>
    <x v="0"/>
    <x v="0"/>
    <x v="1"/>
    <n v="0"/>
    <s v="No"/>
    <s v="Bachelors"/>
    <x v="3"/>
    <s v="F-Series"/>
    <s v="Indigo"/>
    <x v="31"/>
    <x v="1"/>
    <x v="1"/>
    <x v="23188"/>
    <x v="23200"/>
  </r>
  <r>
    <s v="62-1179736"/>
    <d v="1983-08-19T00:00:00"/>
    <x v="24"/>
    <x v="0"/>
    <x v="0"/>
    <x v="1"/>
    <n v="0"/>
    <s v="No"/>
    <s v="Bachelors"/>
    <x v="35"/>
    <s v="Outlander"/>
    <s v="Pink"/>
    <x v="1"/>
    <x v="1"/>
    <x v="3"/>
    <x v="23189"/>
    <x v="23201"/>
  </r>
  <r>
    <s v="86-6079583"/>
    <d v="1956-01-21T00:00:00"/>
    <x v="26"/>
    <x v="2"/>
    <x v="0"/>
    <x v="0"/>
    <n v="0"/>
    <s v="No"/>
    <s v="Bachelors"/>
    <x v="2"/>
    <s v="Cube"/>
    <s v="Blue"/>
    <x v="17"/>
    <x v="1"/>
    <x v="2"/>
    <x v="23190"/>
    <x v="23202"/>
  </r>
  <r>
    <s v="17-8372767"/>
    <d v="1980-02-07T00:00:00"/>
    <x v="6"/>
    <x v="1"/>
    <x v="0"/>
    <x v="1"/>
    <n v="0"/>
    <s v="No"/>
    <s v="Bachelors"/>
    <x v="30"/>
    <s v="Cherokee"/>
    <s v="Turquoise"/>
    <x v="7"/>
    <x v="0"/>
    <x v="0"/>
    <x v="23191"/>
    <x v="23203"/>
  </r>
  <r>
    <s v="29-3275953"/>
    <d v="1955-09-08T00:00:00"/>
    <x v="42"/>
    <x v="1"/>
    <x v="0"/>
    <x v="1"/>
    <n v="0"/>
    <s v="Yes"/>
    <s v="Bachelors"/>
    <x v="3"/>
    <s v="Freestyle"/>
    <s v="Aquamarine"/>
    <x v="30"/>
    <x v="1"/>
    <x v="0"/>
    <x v="23192"/>
    <x v="23204"/>
  </r>
  <r>
    <s v="31-3454053"/>
    <d v="2000-07-21T00:00:00"/>
    <x v="12"/>
    <x v="0"/>
    <x v="0"/>
    <x v="0"/>
    <n v="2"/>
    <s v="Yes"/>
    <s v="Masters"/>
    <x v="19"/>
    <s v="Caravan"/>
    <s v="Red"/>
    <x v="5"/>
    <x v="1"/>
    <x v="3"/>
    <x v="23193"/>
    <x v="23205"/>
  </r>
  <r>
    <s v="08-4652590"/>
    <d v="1957-04-06T00:00:00"/>
    <x v="27"/>
    <x v="0"/>
    <x v="0"/>
    <x v="0"/>
    <n v="0"/>
    <s v="No"/>
    <s v="Bachelors"/>
    <x v="35"/>
    <s v="Lancer"/>
    <s v="Green"/>
    <x v="23"/>
    <x v="0"/>
    <x v="0"/>
    <x v="23194"/>
    <x v="23206"/>
  </r>
  <r>
    <s v="02-7003653"/>
    <d v="1954-04-04T00:00:00"/>
    <x v="46"/>
    <x v="0"/>
    <x v="1"/>
    <x v="1"/>
    <n v="2"/>
    <s v="Yes"/>
    <s v="Bachelors"/>
    <x v="26"/>
    <s v="Grand Prix"/>
    <s v="Goldenrod"/>
    <x v="31"/>
    <x v="1"/>
    <x v="3"/>
    <x v="23195"/>
    <x v="23207"/>
  </r>
  <r>
    <s v="82-9991346"/>
    <d v="1964-10-24T00:00:00"/>
    <x v="16"/>
    <x v="1"/>
    <x v="0"/>
    <x v="1"/>
    <n v="1"/>
    <s v="Yes"/>
    <s v="High School"/>
    <x v="5"/>
    <s v="Land Cruiser"/>
    <s v="Goldenrod"/>
    <x v="14"/>
    <x v="1"/>
    <x v="4"/>
    <x v="23196"/>
    <x v="23208"/>
  </r>
  <r>
    <s v="34-1624676"/>
    <d v="1963-08-31T00:00:00"/>
    <x v="5"/>
    <x v="0"/>
    <x v="0"/>
    <x v="1"/>
    <n v="0"/>
    <s v="No"/>
    <s v="Bachelors"/>
    <x v="7"/>
    <s v="Miata MX-5"/>
    <s v="Orange"/>
    <x v="7"/>
    <x v="1"/>
    <x v="1"/>
    <x v="23197"/>
    <x v="23209"/>
  </r>
  <r>
    <s v="84-5244570"/>
    <d v="1963-02-25T00:00:00"/>
    <x v="5"/>
    <x v="0"/>
    <x v="1"/>
    <x v="1"/>
    <n v="1"/>
    <s v="Yes"/>
    <s v="High School"/>
    <x v="45"/>
    <s v="Breeze"/>
    <s v="Yellow"/>
    <x v="10"/>
    <x v="1"/>
    <x v="2"/>
    <x v="23198"/>
    <x v="23210"/>
  </r>
  <r>
    <s v="57-3883360"/>
    <d v="1981-07-20T00:00:00"/>
    <x v="48"/>
    <x v="0"/>
    <x v="0"/>
    <x v="0"/>
    <n v="0"/>
    <s v="Yes"/>
    <s v="Bachelors"/>
    <x v="3"/>
    <s v="LTD"/>
    <s v="Turquoise"/>
    <x v="16"/>
    <x v="1"/>
    <x v="1"/>
    <x v="23199"/>
    <x v="23211"/>
  </r>
  <r>
    <s v="76-7341471"/>
    <d v="2000-09-26T00:00:00"/>
    <x v="12"/>
    <x v="0"/>
    <x v="0"/>
    <x v="1"/>
    <n v="0"/>
    <s v="No"/>
    <s v="High School"/>
    <x v="16"/>
    <s v="Safari"/>
    <s v="Red"/>
    <x v="11"/>
    <x v="1"/>
    <x v="1"/>
    <x v="23200"/>
    <x v="23212"/>
  </r>
  <r>
    <s v="45-1562584"/>
    <d v="1992-06-27T00:00:00"/>
    <x v="4"/>
    <x v="0"/>
    <x v="1"/>
    <x v="1"/>
    <n v="0"/>
    <s v="No"/>
    <s v="High School"/>
    <x v="41"/>
    <s v="Azera"/>
    <s v="Violet"/>
    <x v="15"/>
    <x v="1"/>
    <x v="2"/>
    <x v="23201"/>
    <x v="23213"/>
  </r>
  <r>
    <s v="99-5953345"/>
    <d v="1969-11-13T00:00:00"/>
    <x v="18"/>
    <x v="0"/>
    <x v="0"/>
    <x v="0"/>
    <n v="0"/>
    <s v="No"/>
    <s v="High School"/>
    <x v="2"/>
    <s v="NV3500"/>
    <s v="Crimson"/>
    <x v="17"/>
    <x v="1"/>
    <x v="1"/>
    <x v="23202"/>
    <x v="23214"/>
  </r>
  <r>
    <s v="85-6983899"/>
    <d v="1969-04-06T00:00:00"/>
    <x v="18"/>
    <x v="2"/>
    <x v="0"/>
    <x v="0"/>
    <n v="0"/>
    <s v="No"/>
    <s v="Bachelors"/>
    <x v="66"/>
    <s v="SM"/>
    <s v="Red"/>
    <x v="29"/>
    <x v="0"/>
    <x v="3"/>
    <x v="23203"/>
    <x v="23215"/>
  </r>
  <r>
    <s v="56-0224183"/>
    <d v="1981-10-11T00:00:00"/>
    <x v="48"/>
    <x v="3"/>
    <x v="0"/>
    <x v="0"/>
    <n v="0"/>
    <s v="No"/>
    <s v="Bachelors"/>
    <x v="3"/>
    <s v="Explorer"/>
    <s v="Green"/>
    <x v="3"/>
    <x v="4"/>
    <x v="2"/>
    <x v="23204"/>
    <x v="23216"/>
  </r>
  <r>
    <s v="70-5313788"/>
    <d v="1970-08-08T00:00:00"/>
    <x v="17"/>
    <x v="1"/>
    <x v="1"/>
    <x v="1"/>
    <n v="0"/>
    <s v="No"/>
    <s v="Masters"/>
    <x v="7"/>
    <n v="323"/>
    <s v="Crimson"/>
    <x v="11"/>
    <x v="0"/>
    <x v="0"/>
    <x v="23205"/>
    <x v="23217"/>
  </r>
  <r>
    <s v="64-3621985"/>
    <d v="1984-05-04T00:00:00"/>
    <x v="34"/>
    <x v="0"/>
    <x v="0"/>
    <x v="1"/>
    <n v="0"/>
    <s v="No"/>
    <s v="Bachelors"/>
    <x v="16"/>
    <s v="Envoy"/>
    <s v="Indigo"/>
    <x v="5"/>
    <x v="0"/>
    <x v="4"/>
    <x v="23206"/>
    <x v="23218"/>
  </r>
  <r>
    <s v="17-4014348"/>
    <d v="1973-02-24T00:00:00"/>
    <x v="25"/>
    <x v="2"/>
    <x v="1"/>
    <x v="0"/>
    <n v="0"/>
    <s v="No"/>
    <s v="High School"/>
    <x v="35"/>
    <s v="Precis"/>
    <s v="Mauv"/>
    <x v="11"/>
    <x v="1"/>
    <x v="2"/>
    <x v="23207"/>
    <x v="23219"/>
  </r>
  <r>
    <s v="96-5151410"/>
    <d v="1978-03-12T00:00:00"/>
    <x v="32"/>
    <x v="0"/>
    <x v="0"/>
    <x v="0"/>
    <n v="0"/>
    <s v="No"/>
    <s v="Bachelors"/>
    <x v="23"/>
    <s v="SC"/>
    <s v="Violet"/>
    <x v="14"/>
    <x v="1"/>
    <x v="4"/>
    <x v="23208"/>
    <x v="23220"/>
  </r>
  <r>
    <s v="71-9950124"/>
    <d v="1977-12-15T00:00:00"/>
    <x v="32"/>
    <x v="0"/>
    <x v="1"/>
    <x v="1"/>
    <n v="0"/>
    <s v="No"/>
    <s v="Bachelors"/>
    <x v="20"/>
    <s v="Prelude"/>
    <s v="Puce"/>
    <x v="3"/>
    <x v="1"/>
    <x v="3"/>
    <x v="23209"/>
    <x v="23221"/>
  </r>
  <r>
    <s v="51-9210925"/>
    <d v="1967-05-16T00:00:00"/>
    <x v="22"/>
    <x v="1"/>
    <x v="1"/>
    <x v="0"/>
    <n v="0"/>
    <s v="No"/>
    <s v="Masters"/>
    <x v="23"/>
    <s v="ES"/>
    <s v="Goldenrod"/>
    <x v="9"/>
    <x v="1"/>
    <x v="0"/>
    <x v="23210"/>
    <x v="23222"/>
  </r>
  <r>
    <s v="63-8959526"/>
    <d v="1988-10-31T00:00:00"/>
    <x v="1"/>
    <x v="1"/>
    <x v="0"/>
    <x v="1"/>
    <n v="0"/>
    <s v="No"/>
    <s v="High School"/>
    <x v="3"/>
    <s v="Econoline E350"/>
    <s v="Green"/>
    <x v="10"/>
    <x v="0"/>
    <x v="0"/>
    <x v="23211"/>
    <x v="23223"/>
  </r>
  <r>
    <s v="42-0629942"/>
    <d v="2001-01-06T00:00:00"/>
    <x v="49"/>
    <x v="0"/>
    <x v="1"/>
    <x v="0"/>
    <n v="1"/>
    <s v="Yes"/>
    <s v="Bachelors"/>
    <x v="3"/>
    <s v="F-Series"/>
    <s v="Fuscia"/>
    <x v="18"/>
    <x v="1"/>
    <x v="1"/>
    <x v="23212"/>
    <x v="23224"/>
  </r>
  <r>
    <s v="18-1072121"/>
    <d v="1958-04-09T00:00:00"/>
    <x v="39"/>
    <x v="3"/>
    <x v="0"/>
    <x v="0"/>
    <n v="0"/>
    <s v="No"/>
    <s v="High School"/>
    <x v="37"/>
    <s v="DeVille"/>
    <s v="Pink"/>
    <x v="11"/>
    <x v="0"/>
    <x v="2"/>
    <x v="23213"/>
    <x v="23225"/>
  </r>
  <r>
    <s v="96-8008147"/>
    <d v="1962-02-28T00:00:00"/>
    <x v="0"/>
    <x v="0"/>
    <x v="0"/>
    <x v="1"/>
    <n v="0"/>
    <s v="No"/>
    <s v="High School"/>
    <x v="9"/>
    <s v="Summit"/>
    <s v="Maroon"/>
    <x v="9"/>
    <x v="2"/>
    <x v="3"/>
    <x v="23214"/>
    <x v="23226"/>
  </r>
  <r>
    <s v="84-1506405"/>
    <d v="1978-11-21T00:00:00"/>
    <x v="32"/>
    <x v="0"/>
    <x v="0"/>
    <x v="0"/>
    <n v="1"/>
    <s v="Yes"/>
    <s v="High School"/>
    <x v="0"/>
    <s v="Legend"/>
    <s v="Violet"/>
    <x v="7"/>
    <x v="1"/>
    <x v="4"/>
    <x v="23215"/>
    <x v="23227"/>
  </r>
  <r>
    <s v="68-6262146"/>
    <d v="1995-10-31T00:00:00"/>
    <x v="20"/>
    <x v="1"/>
    <x v="0"/>
    <x v="0"/>
    <n v="1"/>
    <s v="Yes"/>
    <s v="Bachelors"/>
    <x v="17"/>
    <s v="8 Series"/>
    <s v="Fuscia"/>
    <x v="11"/>
    <x v="1"/>
    <x v="2"/>
    <x v="23216"/>
    <x v="23228"/>
  </r>
  <r>
    <s v="83-1624819"/>
    <d v="1977-01-31T00:00:00"/>
    <x v="37"/>
    <x v="0"/>
    <x v="0"/>
    <x v="1"/>
    <n v="2"/>
    <s v="Yes"/>
    <s v="Masters"/>
    <x v="26"/>
    <s v="Firebird"/>
    <s v="Blue"/>
    <x v="11"/>
    <x v="1"/>
    <x v="0"/>
    <x v="23217"/>
    <x v="23229"/>
  </r>
  <r>
    <s v="96-7367380"/>
    <d v="1969-06-01T00:00:00"/>
    <x v="18"/>
    <x v="2"/>
    <x v="1"/>
    <x v="1"/>
    <n v="2"/>
    <s v="Yes"/>
    <s v="Bachelors"/>
    <x v="35"/>
    <s v="Truck"/>
    <s v="Violet"/>
    <x v="32"/>
    <x v="0"/>
    <x v="1"/>
    <x v="23218"/>
    <x v="23230"/>
  </r>
  <r>
    <s v="47-7956295"/>
    <d v="1956-02-05T00:00:00"/>
    <x v="26"/>
    <x v="2"/>
    <x v="0"/>
    <x v="0"/>
    <n v="0"/>
    <s v="No"/>
    <s v="PhD"/>
    <x v="32"/>
    <s v="LeSabre"/>
    <s v="Maroon"/>
    <x v="32"/>
    <x v="1"/>
    <x v="1"/>
    <x v="23219"/>
    <x v="23231"/>
  </r>
  <r>
    <s v="13-0604215"/>
    <d v="1968-09-27T00:00:00"/>
    <x v="10"/>
    <x v="0"/>
    <x v="0"/>
    <x v="0"/>
    <n v="0"/>
    <s v="No"/>
    <s v="Bachelors"/>
    <x v="34"/>
    <s v="MurciÃ©lago"/>
    <s v="Pink"/>
    <x v="18"/>
    <x v="1"/>
    <x v="1"/>
    <x v="23220"/>
    <x v="23232"/>
  </r>
  <r>
    <s v="07-2191728"/>
    <d v="1965-08-03T00:00:00"/>
    <x v="52"/>
    <x v="1"/>
    <x v="0"/>
    <x v="1"/>
    <n v="0"/>
    <s v="No"/>
    <s v="High School"/>
    <x v="12"/>
    <s v="Sidekick"/>
    <s v="Crimson"/>
    <x v="9"/>
    <x v="0"/>
    <x v="4"/>
    <x v="23221"/>
    <x v="23233"/>
  </r>
  <r>
    <s v="25-8009843"/>
    <d v="1976-06-04T00:00:00"/>
    <x v="13"/>
    <x v="0"/>
    <x v="0"/>
    <x v="0"/>
    <n v="1"/>
    <s v="Yes"/>
    <s v="Bachelors"/>
    <x v="15"/>
    <s v="Brat"/>
    <s v="Fuscia"/>
    <x v="26"/>
    <x v="1"/>
    <x v="4"/>
    <x v="23222"/>
    <x v="23234"/>
  </r>
  <r>
    <s v="36-8655753"/>
    <d v="1995-02-22T00:00:00"/>
    <x v="20"/>
    <x v="1"/>
    <x v="0"/>
    <x v="1"/>
    <n v="0"/>
    <s v="No"/>
    <s v="High School"/>
    <x v="23"/>
    <s v="RX Hybrid"/>
    <s v="Violet"/>
    <x v="17"/>
    <x v="1"/>
    <x v="0"/>
    <x v="23223"/>
    <x v="23235"/>
  </r>
  <r>
    <s v="81-4717324"/>
    <d v="1958-01-07T00:00:00"/>
    <x v="39"/>
    <x v="0"/>
    <x v="0"/>
    <x v="0"/>
    <n v="0"/>
    <s v="No"/>
    <s v="High School"/>
    <x v="4"/>
    <s v="SL-Class"/>
    <s v="Crimson"/>
    <x v="18"/>
    <x v="3"/>
    <x v="2"/>
    <x v="23224"/>
    <x v="23236"/>
  </r>
  <r>
    <s v="50-3616413"/>
    <d v="1969-10-29T00:00:00"/>
    <x v="18"/>
    <x v="2"/>
    <x v="0"/>
    <x v="0"/>
    <n v="0"/>
    <s v="No"/>
    <s v="Bachelors"/>
    <x v="53"/>
    <s v="Spyder"/>
    <s v="Blue"/>
    <x v="18"/>
    <x v="3"/>
    <x v="2"/>
    <x v="23225"/>
    <x v="23237"/>
  </r>
  <r>
    <s v="03-4651768"/>
    <d v="1974-09-25T00:00:00"/>
    <x v="30"/>
    <x v="1"/>
    <x v="1"/>
    <x v="1"/>
    <n v="0"/>
    <s v="No"/>
    <s v="High School"/>
    <x v="5"/>
    <s v="Camry"/>
    <s v="Violet"/>
    <x v="17"/>
    <x v="1"/>
    <x v="2"/>
    <x v="23226"/>
    <x v="23238"/>
  </r>
  <r>
    <s v="90-9447303"/>
    <d v="1951-01-13T00:00:00"/>
    <x v="47"/>
    <x v="3"/>
    <x v="0"/>
    <x v="1"/>
    <n v="0"/>
    <s v="No"/>
    <s v="Bachelors"/>
    <x v="20"/>
    <s v="Accord"/>
    <s v="Purple"/>
    <x v="19"/>
    <x v="1"/>
    <x v="1"/>
    <x v="23227"/>
    <x v="23239"/>
  </r>
  <r>
    <s v="83-7341586"/>
    <d v="1997-07-06T00:00:00"/>
    <x v="45"/>
    <x v="0"/>
    <x v="0"/>
    <x v="1"/>
    <n v="1"/>
    <s v="Yes"/>
    <s v="Bachelors"/>
    <x v="26"/>
    <s v="Grand Am"/>
    <s v="Maroon"/>
    <x v="11"/>
    <x v="1"/>
    <x v="4"/>
    <x v="23228"/>
    <x v="23240"/>
  </r>
  <r>
    <s v="82-4250657"/>
    <d v="1986-06-19T00:00:00"/>
    <x v="35"/>
    <x v="2"/>
    <x v="1"/>
    <x v="1"/>
    <n v="0"/>
    <s v="No"/>
    <s v="Bachelors"/>
    <x v="52"/>
    <s v="Rapide"/>
    <s v="Violet"/>
    <x v="0"/>
    <x v="1"/>
    <x v="3"/>
    <x v="23229"/>
    <x v="23241"/>
  </r>
  <r>
    <s v="35-5722056"/>
    <d v="1970-01-11T00:00:00"/>
    <x v="17"/>
    <x v="1"/>
    <x v="0"/>
    <x v="0"/>
    <n v="0"/>
    <s v="No"/>
    <s v="High School"/>
    <x v="5"/>
    <s v="Supra"/>
    <s v="Purple"/>
    <x v="7"/>
    <x v="0"/>
    <x v="1"/>
    <x v="23230"/>
    <x v="23242"/>
  </r>
  <r>
    <s v="56-0927091"/>
    <d v="1979-03-12T00:00:00"/>
    <x v="28"/>
    <x v="0"/>
    <x v="0"/>
    <x v="1"/>
    <n v="0"/>
    <s v="No"/>
    <s v="Masters"/>
    <x v="3"/>
    <s v="Escape"/>
    <s v="Aquamarine"/>
    <x v="17"/>
    <x v="4"/>
    <x v="3"/>
    <x v="23231"/>
    <x v="23243"/>
  </r>
  <r>
    <s v="32-0388586"/>
    <d v="1980-12-10T00:00:00"/>
    <x v="6"/>
    <x v="0"/>
    <x v="1"/>
    <x v="0"/>
    <n v="1"/>
    <s v="Yes"/>
    <s v="Bachelors"/>
    <x v="13"/>
    <n v="911"/>
    <s v="Green"/>
    <x v="17"/>
    <x v="0"/>
    <x v="2"/>
    <x v="23232"/>
    <x v="23244"/>
  </r>
  <r>
    <s v="46-5931216"/>
    <d v="1962-06-04T00:00:00"/>
    <x v="0"/>
    <x v="0"/>
    <x v="0"/>
    <x v="1"/>
    <n v="0"/>
    <s v="No"/>
    <s v="Bachelors"/>
    <x v="3"/>
    <s v="Explorer"/>
    <s v="Pink"/>
    <x v="11"/>
    <x v="1"/>
    <x v="4"/>
    <x v="23233"/>
    <x v="23245"/>
  </r>
  <r>
    <s v="95-3371295"/>
    <d v="1995-03-29T00:00:00"/>
    <x v="20"/>
    <x v="1"/>
    <x v="0"/>
    <x v="1"/>
    <n v="0"/>
    <s v="No"/>
    <s v="Bachelors"/>
    <x v="35"/>
    <s v="Diamante"/>
    <s v="Crimson"/>
    <x v="10"/>
    <x v="1"/>
    <x v="4"/>
    <x v="23234"/>
    <x v="23246"/>
  </r>
  <r>
    <s v="63-9420888"/>
    <d v="1987-08-01T00:00:00"/>
    <x v="36"/>
    <x v="1"/>
    <x v="1"/>
    <x v="1"/>
    <n v="0"/>
    <s v="No"/>
    <s v="Masters"/>
    <x v="2"/>
    <s v="Rogue"/>
    <s v="Purple"/>
    <x v="14"/>
    <x v="2"/>
    <x v="2"/>
    <x v="23235"/>
    <x v="23247"/>
  </r>
  <r>
    <s v="63-7910967"/>
    <d v="1999-10-07T00:00:00"/>
    <x v="2"/>
    <x v="1"/>
    <x v="0"/>
    <x v="1"/>
    <n v="0"/>
    <s v="No"/>
    <s v="Bachelors"/>
    <x v="14"/>
    <s v="I"/>
    <s v="Orange"/>
    <x v="13"/>
    <x v="1"/>
    <x v="3"/>
    <x v="23236"/>
    <x v="23248"/>
  </r>
  <r>
    <s v="73-8687640"/>
    <d v="1975-11-11T00:00:00"/>
    <x v="15"/>
    <x v="0"/>
    <x v="0"/>
    <x v="1"/>
    <n v="0"/>
    <s v="No"/>
    <s v="High School"/>
    <x v="35"/>
    <s v="Diamante"/>
    <s v="Mauv"/>
    <x v="23"/>
    <x v="1"/>
    <x v="1"/>
    <x v="23237"/>
    <x v="23249"/>
  </r>
  <r>
    <s v="08-6097388"/>
    <d v="1955-01-24T00:00:00"/>
    <x v="42"/>
    <x v="0"/>
    <x v="0"/>
    <x v="0"/>
    <n v="0"/>
    <s v="No"/>
    <s v="Bachelors"/>
    <x v="5"/>
    <s v="T100"/>
    <s v="Turquoise"/>
    <x v="2"/>
    <x v="1"/>
    <x v="2"/>
    <x v="23238"/>
    <x v="23250"/>
  </r>
  <r>
    <s v="87-5255291"/>
    <d v="1956-09-22T00:00:00"/>
    <x v="26"/>
    <x v="0"/>
    <x v="0"/>
    <x v="0"/>
    <n v="0"/>
    <s v="No"/>
    <s v="Bachelors"/>
    <x v="16"/>
    <s v="Yukon XL 1500"/>
    <s v="Green"/>
    <x v="31"/>
    <x v="1"/>
    <x v="1"/>
    <x v="23239"/>
    <x v="23251"/>
  </r>
  <r>
    <s v="99-2338382"/>
    <d v="1968-11-27T00:00:00"/>
    <x v="10"/>
    <x v="2"/>
    <x v="0"/>
    <x v="0"/>
    <n v="0"/>
    <s v="No"/>
    <s v="Bachelors"/>
    <x v="8"/>
    <s v="Avalanche 2500"/>
    <s v="Mauv"/>
    <x v="13"/>
    <x v="1"/>
    <x v="3"/>
    <x v="23240"/>
    <x v="23252"/>
  </r>
  <r>
    <s v="99-3351073"/>
    <d v="1957-08-26T00:00:00"/>
    <x v="27"/>
    <x v="0"/>
    <x v="1"/>
    <x v="0"/>
    <n v="1"/>
    <s v="Yes"/>
    <s v="Bachelors"/>
    <x v="39"/>
    <s v="S-Series"/>
    <s v="Crimson"/>
    <x v="2"/>
    <x v="1"/>
    <x v="1"/>
    <x v="23241"/>
    <x v="23253"/>
  </r>
  <r>
    <s v="37-3158164"/>
    <d v="1998-06-28T00:00:00"/>
    <x v="9"/>
    <x v="1"/>
    <x v="0"/>
    <x v="1"/>
    <n v="0"/>
    <s v="No"/>
    <s v="Bachelors"/>
    <x v="35"/>
    <s v="Eclipse"/>
    <s v="Violet"/>
    <x v="30"/>
    <x v="1"/>
    <x v="3"/>
    <x v="23242"/>
    <x v="23254"/>
  </r>
  <r>
    <s v="10-3667123"/>
    <d v="2001-02-09T00:00:00"/>
    <x v="49"/>
    <x v="3"/>
    <x v="0"/>
    <x v="0"/>
    <n v="0"/>
    <s v="No"/>
    <s v="Bachelors"/>
    <x v="23"/>
    <s v="GS"/>
    <s v="Violet"/>
    <x v="9"/>
    <x v="2"/>
    <x v="2"/>
    <x v="23243"/>
    <x v="23255"/>
  </r>
  <r>
    <s v="55-4960898"/>
    <d v="1980-05-03T00:00:00"/>
    <x v="6"/>
    <x v="0"/>
    <x v="0"/>
    <x v="0"/>
    <n v="3"/>
    <s v="Yes"/>
    <s v="Bachelors"/>
    <x v="19"/>
    <s v="Ram 3500"/>
    <s v="Teal"/>
    <x v="3"/>
    <x v="1"/>
    <x v="2"/>
    <x v="23244"/>
    <x v="23256"/>
  </r>
  <r>
    <s v="65-6437374"/>
    <d v="1985-03-14T00:00:00"/>
    <x v="41"/>
    <x v="0"/>
    <x v="0"/>
    <x v="1"/>
    <n v="0"/>
    <s v="Yes"/>
    <s v="Masters"/>
    <x v="26"/>
    <s v="Gemini"/>
    <s v="Green"/>
    <x v="26"/>
    <x v="1"/>
    <x v="2"/>
    <x v="23245"/>
    <x v="23257"/>
  </r>
  <r>
    <s v="65-6196795"/>
    <d v="1971-07-19T00:00:00"/>
    <x v="38"/>
    <x v="1"/>
    <x v="1"/>
    <x v="0"/>
    <n v="3"/>
    <s v="Yes"/>
    <s v="High School"/>
    <x v="7"/>
    <s v="Navajo"/>
    <s v="Blue"/>
    <x v="2"/>
    <x v="1"/>
    <x v="0"/>
    <x v="23246"/>
    <x v="23258"/>
  </r>
  <r>
    <s v="09-3860625"/>
    <d v="1990-01-24T00:00:00"/>
    <x v="44"/>
    <x v="1"/>
    <x v="0"/>
    <x v="0"/>
    <n v="0"/>
    <s v="No"/>
    <s v="Bachelors"/>
    <x v="4"/>
    <s v="S-Class"/>
    <s v="Khaki"/>
    <x v="32"/>
    <x v="1"/>
    <x v="0"/>
    <x v="23247"/>
    <x v="23259"/>
  </r>
  <r>
    <s v="78-7415183"/>
    <d v="1959-10-12T00:00:00"/>
    <x v="3"/>
    <x v="2"/>
    <x v="0"/>
    <x v="0"/>
    <n v="0"/>
    <s v="No"/>
    <s v="Masters"/>
    <x v="2"/>
    <s v="Versa"/>
    <s v="Maroon"/>
    <x v="15"/>
    <x v="0"/>
    <x v="0"/>
    <x v="23248"/>
    <x v="23260"/>
  </r>
  <r>
    <s v="42-3765956"/>
    <d v="1999-10-22T00:00:00"/>
    <x v="2"/>
    <x v="0"/>
    <x v="0"/>
    <x v="1"/>
    <n v="0"/>
    <s v="No"/>
    <s v="Bachelors"/>
    <x v="8"/>
    <s v="HHR"/>
    <s v="Green"/>
    <x v="0"/>
    <x v="3"/>
    <x v="1"/>
    <x v="23249"/>
    <x v="23261"/>
  </r>
  <r>
    <s v="11-0815988"/>
    <d v="1986-12-23T00:00:00"/>
    <x v="36"/>
    <x v="2"/>
    <x v="1"/>
    <x v="1"/>
    <n v="1"/>
    <s v="Yes"/>
    <s v="Bachelors"/>
    <x v="26"/>
    <s v="Monterey"/>
    <s v="Mauv"/>
    <x v="18"/>
    <x v="1"/>
    <x v="0"/>
    <x v="23250"/>
    <x v="23262"/>
  </r>
  <r>
    <s v="96-3893182"/>
    <d v="1966-05-17T00:00:00"/>
    <x v="14"/>
    <x v="1"/>
    <x v="0"/>
    <x v="0"/>
    <n v="1"/>
    <s v="Yes"/>
    <s v="Bachelors"/>
    <x v="23"/>
    <s v="IS"/>
    <s v="Indigo"/>
    <x v="12"/>
    <x v="1"/>
    <x v="4"/>
    <x v="23251"/>
    <x v="23263"/>
  </r>
  <r>
    <s v="72-4291751"/>
    <d v="1990-04-30T00:00:00"/>
    <x v="44"/>
    <x v="0"/>
    <x v="0"/>
    <x v="1"/>
    <n v="0"/>
    <s v="No"/>
    <s v="High School"/>
    <x v="5"/>
    <s v="Echo"/>
    <s v="Mauv"/>
    <x v="1"/>
    <x v="1"/>
    <x v="1"/>
    <x v="23252"/>
    <x v="23264"/>
  </r>
  <r>
    <s v="26-3614145"/>
    <d v="1980-03-14T00:00:00"/>
    <x v="6"/>
    <x v="0"/>
    <x v="0"/>
    <x v="0"/>
    <n v="3"/>
    <s v="Yes"/>
    <s v="Bachelors"/>
    <x v="18"/>
    <s v="Pacifica"/>
    <s v="Mauv"/>
    <x v="4"/>
    <x v="1"/>
    <x v="1"/>
    <x v="23253"/>
    <x v="23265"/>
  </r>
  <r>
    <s v="20-4735489"/>
    <d v="1996-08-19T00:00:00"/>
    <x v="19"/>
    <x v="0"/>
    <x v="0"/>
    <x v="0"/>
    <n v="0"/>
    <s v="No"/>
    <s v="Bachelors"/>
    <x v="2"/>
    <s v="Murano"/>
    <s v="Goldenrod"/>
    <x v="14"/>
    <x v="1"/>
    <x v="1"/>
    <x v="23254"/>
    <x v="23266"/>
  </r>
  <r>
    <s v="38-4643402"/>
    <d v="2000-02-05T00:00:00"/>
    <x v="12"/>
    <x v="0"/>
    <x v="0"/>
    <x v="1"/>
    <n v="0"/>
    <s v="No"/>
    <s v="Bachelors"/>
    <x v="23"/>
    <s v="LX"/>
    <s v="Aquamarine"/>
    <x v="19"/>
    <x v="1"/>
    <x v="1"/>
    <x v="23255"/>
    <x v="23267"/>
  </r>
  <r>
    <s v="56-1589758"/>
    <d v="1975-02-02T00:00:00"/>
    <x v="15"/>
    <x v="1"/>
    <x v="0"/>
    <x v="0"/>
    <n v="0"/>
    <s v="No"/>
    <s v="Masters"/>
    <x v="15"/>
    <s v="B9 Tribeca"/>
    <s v="Indigo"/>
    <x v="30"/>
    <x v="1"/>
    <x v="1"/>
    <x v="23256"/>
    <x v="23268"/>
  </r>
  <r>
    <s v="38-8365057"/>
    <d v="2001-12-09T00:00:00"/>
    <x v="49"/>
    <x v="0"/>
    <x v="1"/>
    <x v="0"/>
    <n v="1"/>
    <s v="Yes"/>
    <s v="PhD"/>
    <x v="5"/>
    <s v="Land Cruiser"/>
    <s v="Indigo"/>
    <x v="8"/>
    <x v="2"/>
    <x v="2"/>
    <x v="23257"/>
    <x v="23269"/>
  </r>
  <r>
    <s v="59-4253216"/>
    <d v="1951-09-19T00:00:00"/>
    <x v="47"/>
    <x v="1"/>
    <x v="0"/>
    <x v="0"/>
    <n v="0"/>
    <s v="No"/>
    <s v="High School"/>
    <x v="26"/>
    <s v="Grand Am"/>
    <s v="Blue"/>
    <x v="2"/>
    <x v="1"/>
    <x v="4"/>
    <x v="23258"/>
    <x v="23270"/>
  </r>
  <r>
    <s v="45-4758476"/>
    <d v="1961-05-27T00:00:00"/>
    <x v="11"/>
    <x v="1"/>
    <x v="1"/>
    <x v="1"/>
    <n v="1"/>
    <s v="Yes"/>
    <s v="High School"/>
    <x v="11"/>
    <s v="S80"/>
    <s v="Goldenrod"/>
    <x v="3"/>
    <x v="1"/>
    <x v="0"/>
    <x v="23259"/>
    <x v="23271"/>
  </r>
  <r>
    <s v="29-2037200"/>
    <d v="1958-03-11T00:00:00"/>
    <x v="39"/>
    <x v="2"/>
    <x v="0"/>
    <x v="1"/>
    <n v="0"/>
    <s v="No"/>
    <s v="High School"/>
    <x v="36"/>
    <s v="Cougar"/>
    <s v="Blue"/>
    <x v="39"/>
    <x v="2"/>
    <x v="2"/>
    <x v="23260"/>
    <x v="23272"/>
  </r>
  <r>
    <s v="52-7795218"/>
    <d v="1988-04-26T00:00:00"/>
    <x v="1"/>
    <x v="3"/>
    <x v="1"/>
    <x v="0"/>
    <n v="0"/>
    <s v="No"/>
    <s v="Masters"/>
    <x v="7"/>
    <s v="Navajo"/>
    <s v="Khaki"/>
    <x v="25"/>
    <x v="0"/>
    <x v="0"/>
    <x v="23261"/>
    <x v="23273"/>
  </r>
  <r>
    <s v="77-5128703"/>
    <d v="1971-09-18T00:00:00"/>
    <x v="38"/>
    <x v="2"/>
    <x v="1"/>
    <x v="0"/>
    <n v="0"/>
    <s v="No"/>
    <s v="Masters"/>
    <x v="5"/>
    <s v="Avalon"/>
    <s v="Turquoise"/>
    <x v="31"/>
    <x v="2"/>
    <x v="4"/>
    <x v="23262"/>
    <x v="23274"/>
  </r>
  <r>
    <s v="30-3498784"/>
    <d v="1976-10-10T00:00:00"/>
    <x v="13"/>
    <x v="0"/>
    <x v="0"/>
    <x v="0"/>
    <n v="2"/>
    <s v="Yes"/>
    <s v="PhD"/>
    <x v="15"/>
    <s v="Impreza"/>
    <s v="Green"/>
    <x v="0"/>
    <x v="1"/>
    <x v="1"/>
    <x v="23263"/>
    <x v="23275"/>
  </r>
  <r>
    <s v="49-0441424"/>
    <d v="1964-05-24T00:00:00"/>
    <x v="16"/>
    <x v="0"/>
    <x v="0"/>
    <x v="1"/>
    <n v="0"/>
    <s v="No"/>
    <s v="Bachelors"/>
    <x v="7"/>
    <s v="Mazdaspeed 3"/>
    <s v="Blue"/>
    <x v="15"/>
    <x v="1"/>
    <x v="4"/>
    <x v="23264"/>
    <x v="23276"/>
  </r>
  <r>
    <s v="25-7456734"/>
    <d v="1960-06-27T00:00:00"/>
    <x v="23"/>
    <x v="2"/>
    <x v="0"/>
    <x v="0"/>
    <n v="2"/>
    <s v="Yes"/>
    <s v="Bachelors"/>
    <x v="2"/>
    <s v="Titan"/>
    <s v="Yellow"/>
    <x v="1"/>
    <x v="1"/>
    <x v="0"/>
    <x v="23265"/>
    <x v="23277"/>
  </r>
  <r>
    <s v="19-4787650"/>
    <d v="1963-04-26T00:00:00"/>
    <x v="5"/>
    <x v="1"/>
    <x v="0"/>
    <x v="0"/>
    <n v="1"/>
    <s v="Yes"/>
    <s v="High School"/>
    <x v="8"/>
    <s v="Camaro"/>
    <s v="Maroon"/>
    <x v="48"/>
    <x v="0"/>
    <x v="1"/>
    <x v="23266"/>
    <x v="23278"/>
  </r>
  <r>
    <s v="21-5507316"/>
    <d v="1966-09-25T00:00:00"/>
    <x v="14"/>
    <x v="2"/>
    <x v="1"/>
    <x v="1"/>
    <n v="2"/>
    <s v="Yes"/>
    <s v="Bachelors"/>
    <x v="6"/>
    <s v="Town Car"/>
    <s v="Red"/>
    <x v="0"/>
    <x v="1"/>
    <x v="2"/>
    <x v="23267"/>
    <x v="23279"/>
  </r>
  <r>
    <s v="16-0647032"/>
    <d v="1959-09-11T00:00:00"/>
    <x v="3"/>
    <x v="0"/>
    <x v="0"/>
    <x v="1"/>
    <n v="0"/>
    <s v="No"/>
    <s v="Bachelors"/>
    <x v="24"/>
    <s v="Optima"/>
    <s v="Maroon"/>
    <x v="0"/>
    <x v="1"/>
    <x v="4"/>
    <x v="23268"/>
    <x v="23280"/>
  </r>
  <r>
    <s v="72-8393533"/>
    <d v="2000-08-25T00:00:00"/>
    <x v="12"/>
    <x v="0"/>
    <x v="0"/>
    <x v="0"/>
    <n v="0"/>
    <s v="No"/>
    <s v="PhD"/>
    <x v="8"/>
    <s v="Silverado"/>
    <s v="Maroon"/>
    <x v="12"/>
    <x v="1"/>
    <x v="3"/>
    <x v="23269"/>
    <x v="23281"/>
  </r>
  <r>
    <s v="50-4616999"/>
    <d v="1994-01-28T00:00:00"/>
    <x v="50"/>
    <x v="0"/>
    <x v="1"/>
    <x v="1"/>
    <n v="1"/>
    <s v="Yes"/>
    <s v="Bachelors"/>
    <x v="23"/>
    <s v="RX Hybrid"/>
    <s v="Teal"/>
    <x v="15"/>
    <x v="1"/>
    <x v="0"/>
    <x v="23270"/>
    <x v="23282"/>
  </r>
  <r>
    <s v="40-5731764"/>
    <d v="1983-11-22T00:00:00"/>
    <x v="24"/>
    <x v="0"/>
    <x v="0"/>
    <x v="0"/>
    <n v="0"/>
    <s v="No"/>
    <s v="Bachelors"/>
    <x v="28"/>
    <d v="2023-05-09T00:00:00"/>
    <s v="Purple"/>
    <x v="4"/>
    <x v="1"/>
    <x v="0"/>
    <x v="23271"/>
    <x v="23283"/>
  </r>
  <r>
    <s v="80-8176534"/>
    <d v="1976-11-27T00:00:00"/>
    <x v="13"/>
    <x v="2"/>
    <x v="0"/>
    <x v="1"/>
    <n v="0"/>
    <s v="No"/>
    <s v="Masters"/>
    <x v="2"/>
    <s v="Versa"/>
    <s v="Khaki"/>
    <x v="12"/>
    <x v="1"/>
    <x v="1"/>
    <x v="23272"/>
    <x v="23284"/>
  </r>
  <r>
    <s v="28-0626185"/>
    <d v="1977-03-25T00:00:00"/>
    <x v="37"/>
    <x v="1"/>
    <x v="1"/>
    <x v="1"/>
    <n v="0"/>
    <s v="Yes"/>
    <s v="Bachelors"/>
    <x v="20"/>
    <s v="Civic"/>
    <s v="Teal"/>
    <x v="25"/>
    <x v="1"/>
    <x v="1"/>
    <x v="23273"/>
    <x v="23285"/>
  </r>
  <r>
    <s v="10-4638555"/>
    <d v="1979-06-27T00:00:00"/>
    <x v="28"/>
    <x v="2"/>
    <x v="0"/>
    <x v="0"/>
    <n v="0"/>
    <s v="No"/>
    <s v="Bachelors"/>
    <x v="7"/>
    <s v="MX-6"/>
    <s v="Maroon"/>
    <x v="6"/>
    <x v="1"/>
    <x v="4"/>
    <x v="23274"/>
    <x v="23286"/>
  </r>
  <r>
    <s v="97-1277071"/>
    <d v="2001-12-27T00:00:00"/>
    <x v="33"/>
    <x v="0"/>
    <x v="0"/>
    <x v="0"/>
    <n v="0"/>
    <s v="Yes"/>
    <s v="High School"/>
    <x v="19"/>
    <s v="Dakota"/>
    <s v="Crimson"/>
    <x v="31"/>
    <x v="1"/>
    <x v="3"/>
    <x v="23275"/>
    <x v="23287"/>
  </r>
  <r>
    <s v="81-8686441"/>
    <d v="1954-02-26T00:00:00"/>
    <x v="46"/>
    <x v="1"/>
    <x v="0"/>
    <x v="1"/>
    <n v="0"/>
    <s v="Yes"/>
    <s v="High School"/>
    <x v="46"/>
    <s v="X-Type"/>
    <s v="Purple"/>
    <x v="30"/>
    <x v="1"/>
    <x v="0"/>
    <x v="23276"/>
    <x v="23288"/>
  </r>
  <r>
    <s v="28-9768649"/>
    <d v="1985-08-05T00:00:00"/>
    <x v="41"/>
    <x v="0"/>
    <x v="0"/>
    <x v="1"/>
    <n v="0"/>
    <s v="No"/>
    <s v="High School"/>
    <x v="21"/>
    <s v="Fox"/>
    <s v="Red"/>
    <x v="2"/>
    <x v="1"/>
    <x v="0"/>
    <x v="23277"/>
    <x v="23289"/>
  </r>
  <r>
    <s v="25-3962917"/>
    <d v="1974-08-09T00:00:00"/>
    <x v="30"/>
    <x v="1"/>
    <x v="0"/>
    <x v="0"/>
    <n v="0"/>
    <s v="No"/>
    <s v="Bachelors"/>
    <x v="53"/>
    <s v="Quattroporte"/>
    <s v="Yellow"/>
    <x v="35"/>
    <x v="1"/>
    <x v="3"/>
    <x v="23278"/>
    <x v="23290"/>
  </r>
  <r>
    <s v="22-5725352"/>
    <d v="1987-11-28T00:00:00"/>
    <x v="36"/>
    <x v="2"/>
    <x v="0"/>
    <x v="1"/>
    <n v="2"/>
    <s v="Yes"/>
    <s v="High School"/>
    <x v="14"/>
    <s v="M"/>
    <s v="Fuscia"/>
    <x v="14"/>
    <x v="1"/>
    <x v="1"/>
    <x v="23279"/>
    <x v="23291"/>
  </r>
  <r>
    <s v="29-2063250"/>
    <d v="1992-04-27T00:00:00"/>
    <x v="4"/>
    <x v="0"/>
    <x v="1"/>
    <x v="0"/>
    <n v="0"/>
    <s v="Yes"/>
    <s v="Bachelors"/>
    <x v="40"/>
    <s v="Elise"/>
    <s v="Fuscia"/>
    <x v="18"/>
    <x v="1"/>
    <x v="2"/>
    <x v="23280"/>
    <x v="23292"/>
  </r>
  <r>
    <s v="95-7437949"/>
    <d v="1959-02-27T00:00:00"/>
    <x v="3"/>
    <x v="3"/>
    <x v="1"/>
    <x v="1"/>
    <n v="0"/>
    <s v="No"/>
    <s v="Bachelors"/>
    <x v="32"/>
    <s v="Rendezvous"/>
    <s v="Puce"/>
    <x v="13"/>
    <x v="1"/>
    <x v="4"/>
    <x v="23281"/>
    <x v="23293"/>
  </r>
  <r>
    <s v="31-3446086"/>
    <d v="1957-03-19T00:00:00"/>
    <x v="27"/>
    <x v="1"/>
    <x v="1"/>
    <x v="1"/>
    <n v="0"/>
    <s v="No"/>
    <s v="Bachelors"/>
    <x v="47"/>
    <s v="Discovery"/>
    <s v="Goldenrod"/>
    <x v="12"/>
    <x v="4"/>
    <x v="1"/>
    <x v="23282"/>
    <x v="23294"/>
  </r>
  <r>
    <s v="96-9804161"/>
    <d v="1969-07-01T00:00:00"/>
    <x v="18"/>
    <x v="2"/>
    <x v="1"/>
    <x v="1"/>
    <n v="1"/>
    <s v="Yes"/>
    <s v="Bachelors"/>
    <x v="5"/>
    <s v="Matrix"/>
    <s v="Fuscia"/>
    <x v="4"/>
    <x v="3"/>
    <x v="3"/>
    <x v="23283"/>
    <x v="23295"/>
  </r>
  <r>
    <s v="63-4971347"/>
    <d v="1964-11-27T00:00:00"/>
    <x v="16"/>
    <x v="3"/>
    <x v="0"/>
    <x v="0"/>
    <n v="0"/>
    <s v="No"/>
    <s v="Bachelors"/>
    <x v="3"/>
    <s v="Ranger"/>
    <s v="Aquamarine"/>
    <x v="8"/>
    <x v="1"/>
    <x v="0"/>
    <x v="23284"/>
    <x v="23296"/>
  </r>
  <r>
    <s v="01-5050274"/>
    <d v="1986-12-16T00:00:00"/>
    <x v="36"/>
    <x v="1"/>
    <x v="1"/>
    <x v="0"/>
    <n v="0"/>
    <s v="No"/>
    <s v="Bachelors"/>
    <x v="4"/>
    <s v="SLS AMG"/>
    <s v="Khaki"/>
    <x v="17"/>
    <x v="0"/>
    <x v="1"/>
    <x v="23285"/>
    <x v="23297"/>
  </r>
  <r>
    <s v="04-2550917"/>
    <d v="1976-01-30T00:00:00"/>
    <x v="13"/>
    <x v="1"/>
    <x v="0"/>
    <x v="0"/>
    <n v="0"/>
    <s v="No"/>
    <s v="High School"/>
    <x v="19"/>
    <s v="Caravan"/>
    <s v="Red"/>
    <x v="31"/>
    <x v="1"/>
    <x v="0"/>
    <x v="23286"/>
    <x v="23298"/>
  </r>
  <r>
    <s v="18-6752616"/>
    <d v="1987-12-30T00:00:00"/>
    <x v="1"/>
    <x v="1"/>
    <x v="0"/>
    <x v="1"/>
    <n v="0"/>
    <s v="No"/>
    <s v="Bachelors"/>
    <x v="20"/>
    <s v="S2000"/>
    <s v="Crimson"/>
    <x v="4"/>
    <x v="1"/>
    <x v="2"/>
    <x v="23287"/>
    <x v="23299"/>
  </r>
  <r>
    <s v="33-5439824"/>
    <d v="1961-04-02T00:00:00"/>
    <x v="11"/>
    <x v="0"/>
    <x v="0"/>
    <x v="0"/>
    <n v="0"/>
    <s v="No"/>
    <s v="High School"/>
    <x v="38"/>
    <s v="Ascender"/>
    <s v="Aquamarine"/>
    <x v="13"/>
    <x v="0"/>
    <x v="3"/>
    <x v="23288"/>
    <x v="23300"/>
  </r>
  <r>
    <s v="56-3733362"/>
    <d v="1953-06-09T00:00:00"/>
    <x v="21"/>
    <x v="0"/>
    <x v="1"/>
    <x v="1"/>
    <n v="0"/>
    <s v="No"/>
    <s v="Bachelors"/>
    <x v="18"/>
    <s v="Concorde"/>
    <s v="Mauv"/>
    <x v="5"/>
    <x v="1"/>
    <x v="1"/>
    <x v="23289"/>
    <x v="23301"/>
  </r>
  <r>
    <s v="28-2702169"/>
    <d v="1994-08-21T00:00:00"/>
    <x v="50"/>
    <x v="1"/>
    <x v="0"/>
    <x v="0"/>
    <n v="0"/>
    <s v="No"/>
    <s v="High School"/>
    <x v="18"/>
    <s v="Concorde"/>
    <s v="Crimson"/>
    <x v="9"/>
    <x v="1"/>
    <x v="4"/>
    <x v="23290"/>
    <x v="23302"/>
  </r>
  <r>
    <s v="33-0352670"/>
    <d v="1976-12-29T00:00:00"/>
    <x v="37"/>
    <x v="0"/>
    <x v="1"/>
    <x v="0"/>
    <n v="2"/>
    <s v="Yes"/>
    <s v="Masters"/>
    <x v="14"/>
    <s v="FX"/>
    <s v="Red"/>
    <x v="0"/>
    <x v="1"/>
    <x v="1"/>
    <x v="23291"/>
    <x v="23303"/>
  </r>
  <r>
    <s v="63-8679477"/>
    <d v="1964-05-18T00:00:00"/>
    <x v="16"/>
    <x v="1"/>
    <x v="0"/>
    <x v="1"/>
    <n v="0"/>
    <s v="No"/>
    <s v="High School"/>
    <x v="26"/>
    <s v="LeMans"/>
    <s v="Teal"/>
    <x v="39"/>
    <x v="1"/>
    <x v="2"/>
    <x v="23292"/>
    <x v="23304"/>
  </r>
  <r>
    <s v="94-8699677"/>
    <d v="1980-02-25T00:00:00"/>
    <x v="6"/>
    <x v="0"/>
    <x v="0"/>
    <x v="0"/>
    <n v="0"/>
    <s v="No"/>
    <s v="Bachelors"/>
    <x v="8"/>
    <n v="2500"/>
    <s v="Teal"/>
    <x v="11"/>
    <x v="0"/>
    <x v="4"/>
    <x v="23293"/>
    <x v="23305"/>
  </r>
  <r>
    <s v="17-5867591"/>
    <d v="1985-02-14T00:00:00"/>
    <x v="41"/>
    <x v="0"/>
    <x v="0"/>
    <x v="0"/>
    <n v="0"/>
    <s v="Yes"/>
    <s v="Bachelors"/>
    <x v="17"/>
    <s v="Z4 M"/>
    <s v="Yellow"/>
    <x v="12"/>
    <x v="1"/>
    <x v="4"/>
    <x v="23294"/>
    <x v="23306"/>
  </r>
  <r>
    <s v="47-9208500"/>
    <d v="1973-03-27T00:00:00"/>
    <x v="25"/>
    <x v="0"/>
    <x v="0"/>
    <x v="1"/>
    <n v="0"/>
    <s v="No"/>
    <s v="Bachelors"/>
    <x v="19"/>
    <s v="Stratus"/>
    <s v="Purple"/>
    <x v="13"/>
    <x v="0"/>
    <x v="2"/>
    <x v="23295"/>
    <x v="23307"/>
  </r>
  <r>
    <s v="89-0097235"/>
    <d v="1956-02-09T00:00:00"/>
    <x v="26"/>
    <x v="3"/>
    <x v="0"/>
    <x v="1"/>
    <n v="0"/>
    <s v="No"/>
    <s v="Bachelors"/>
    <x v="4"/>
    <s v="CLS-Class"/>
    <s v="Blue"/>
    <x v="15"/>
    <x v="1"/>
    <x v="1"/>
    <x v="23296"/>
    <x v="23308"/>
  </r>
  <r>
    <s v="36-8304491"/>
    <d v="1993-06-19T00:00:00"/>
    <x v="8"/>
    <x v="1"/>
    <x v="0"/>
    <x v="1"/>
    <n v="0"/>
    <s v="No"/>
    <s v="Bachelors"/>
    <x v="20"/>
    <s v="del Sol"/>
    <s v="Green"/>
    <x v="7"/>
    <x v="0"/>
    <x v="1"/>
    <x v="23297"/>
    <x v="23309"/>
  </r>
  <r>
    <s v="76-7032614"/>
    <d v="1995-07-23T00:00:00"/>
    <x v="20"/>
    <x v="0"/>
    <x v="0"/>
    <x v="0"/>
    <n v="0"/>
    <s v="No"/>
    <s v="Bachelors"/>
    <x v="26"/>
    <s v="Gemini"/>
    <s v="Crimson"/>
    <x v="26"/>
    <x v="1"/>
    <x v="3"/>
    <x v="23298"/>
    <x v="23310"/>
  </r>
  <r>
    <s v="50-4442627"/>
    <d v="1982-03-18T00:00:00"/>
    <x v="40"/>
    <x v="1"/>
    <x v="1"/>
    <x v="1"/>
    <n v="0"/>
    <s v="No"/>
    <s v="High School"/>
    <x v="19"/>
    <s v="Ram 1500"/>
    <s v="Crimson"/>
    <x v="31"/>
    <x v="1"/>
    <x v="1"/>
    <x v="23299"/>
    <x v="23311"/>
  </r>
  <r>
    <s v="15-1474395"/>
    <d v="1965-04-15T00:00:00"/>
    <x v="52"/>
    <x v="2"/>
    <x v="0"/>
    <x v="1"/>
    <n v="0"/>
    <s v="No"/>
    <s v="Bachelors"/>
    <x v="5"/>
    <s v="Avalon"/>
    <s v="Indigo"/>
    <x v="0"/>
    <x v="1"/>
    <x v="2"/>
    <x v="23300"/>
    <x v="23312"/>
  </r>
  <r>
    <s v="81-3408732"/>
    <d v="1992-09-22T00:00:00"/>
    <x v="4"/>
    <x v="3"/>
    <x v="0"/>
    <x v="0"/>
    <n v="0"/>
    <s v="No"/>
    <s v="High School"/>
    <x v="32"/>
    <s v="LeSabre"/>
    <s v="Red"/>
    <x v="31"/>
    <x v="1"/>
    <x v="0"/>
    <x v="23301"/>
    <x v="23313"/>
  </r>
  <r>
    <s v="49-5532393"/>
    <d v="1951-02-07T00:00:00"/>
    <x v="47"/>
    <x v="1"/>
    <x v="0"/>
    <x v="1"/>
    <n v="1"/>
    <s v="Yes"/>
    <s v="Bachelors"/>
    <x v="12"/>
    <s v="Daewoo Magnus"/>
    <s v="Crimson"/>
    <x v="4"/>
    <x v="0"/>
    <x v="2"/>
    <x v="23302"/>
    <x v="23314"/>
  </r>
  <r>
    <s v="04-0489277"/>
    <d v="1996-01-02T00:00:00"/>
    <x v="19"/>
    <x v="0"/>
    <x v="0"/>
    <x v="1"/>
    <n v="0"/>
    <s v="No"/>
    <s v="High School"/>
    <x v="37"/>
    <s v="Catera"/>
    <s v="Crimson"/>
    <x v="3"/>
    <x v="4"/>
    <x v="1"/>
    <x v="23303"/>
    <x v="23315"/>
  </r>
  <r>
    <s v="77-5518203"/>
    <d v="1987-09-05T00:00:00"/>
    <x v="36"/>
    <x v="0"/>
    <x v="1"/>
    <x v="1"/>
    <n v="1"/>
    <s v="Yes"/>
    <s v="Bachelors"/>
    <x v="12"/>
    <s v="Grand Vitara"/>
    <s v="Purple"/>
    <x v="30"/>
    <x v="0"/>
    <x v="0"/>
    <x v="23304"/>
    <x v="23316"/>
  </r>
  <r>
    <s v="92-7000511"/>
    <d v="1994-08-21T00:00:00"/>
    <x v="50"/>
    <x v="0"/>
    <x v="1"/>
    <x v="0"/>
    <n v="0"/>
    <s v="No"/>
    <s v="Bachelors"/>
    <x v="13"/>
    <n v="911"/>
    <s v="Khaki"/>
    <x v="1"/>
    <x v="1"/>
    <x v="3"/>
    <x v="23305"/>
    <x v="23317"/>
  </r>
  <r>
    <s v="81-3818081"/>
    <d v="1981-01-14T00:00:00"/>
    <x v="48"/>
    <x v="3"/>
    <x v="1"/>
    <x v="1"/>
    <n v="1"/>
    <s v="Yes"/>
    <s v="Masters"/>
    <x v="32"/>
    <s v="Skylark"/>
    <s v="Mauv"/>
    <x v="26"/>
    <x v="1"/>
    <x v="2"/>
    <x v="23306"/>
    <x v="23318"/>
  </r>
  <r>
    <s v="82-8158072"/>
    <d v="1952-10-03T00:00:00"/>
    <x v="31"/>
    <x v="2"/>
    <x v="0"/>
    <x v="1"/>
    <n v="2"/>
    <s v="Yes"/>
    <s v="Bachelors"/>
    <x v="23"/>
    <s v="GS"/>
    <s v="Maroon"/>
    <x v="23"/>
    <x v="2"/>
    <x v="1"/>
    <x v="23307"/>
    <x v="23319"/>
  </r>
  <r>
    <s v="52-6878336"/>
    <d v="1966-03-03T00:00:00"/>
    <x v="14"/>
    <x v="0"/>
    <x v="0"/>
    <x v="0"/>
    <n v="2"/>
    <s v="Yes"/>
    <s v="Bachelors"/>
    <x v="32"/>
    <s v="Electra"/>
    <s v="Maroon"/>
    <x v="32"/>
    <x v="1"/>
    <x v="2"/>
    <x v="23308"/>
    <x v="23320"/>
  </r>
  <r>
    <s v="23-9655695"/>
    <d v="1979-06-28T00:00:00"/>
    <x v="28"/>
    <x v="2"/>
    <x v="1"/>
    <x v="0"/>
    <n v="0"/>
    <s v="No"/>
    <s v="PhD"/>
    <x v="35"/>
    <s v="Galant"/>
    <s v="Purple"/>
    <x v="14"/>
    <x v="1"/>
    <x v="3"/>
    <x v="23309"/>
    <x v="23321"/>
  </r>
  <r>
    <s v="86-1197080"/>
    <d v="1977-03-09T00:00:00"/>
    <x v="37"/>
    <x v="1"/>
    <x v="0"/>
    <x v="1"/>
    <n v="0"/>
    <s v="No"/>
    <s v="Masters"/>
    <x v="4"/>
    <s v="500SEL"/>
    <s v="Aquamarine"/>
    <x v="11"/>
    <x v="1"/>
    <x v="2"/>
    <x v="23310"/>
    <x v="23322"/>
  </r>
  <r>
    <s v="99-0946000"/>
    <d v="1949-03-12T00:00:00"/>
    <x v="53"/>
    <x v="1"/>
    <x v="0"/>
    <x v="1"/>
    <n v="0"/>
    <s v="No"/>
    <s v="High School"/>
    <x v="7"/>
    <s v="MX-5"/>
    <s v="Aquamarine"/>
    <x v="5"/>
    <x v="1"/>
    <x v="1"/>
    <x v="23311"/>
    <x v="23323"/>
  </r>
  <r>
    <s v="39-3005050"/>
    <d v="1993-06-09T00:00:00"/>
    <x v="8"/>
    <x v="1"/>
    <x v="0"/>
    <x v="0"/>
    <n v="0"/>
    <s v="Yes"/>
    <s v="High School"/>
    <x v="23"/>
    <s v="LX"/>
    <s v="Khaki"/>
    <x v="3"/>
    <x v="1"/>
    <x v="0"/>
    <x v="23312"/>
    <x v="23324"/>
  </r>
  <r>
    <s v="65-2156534"/>
    <d v="1984-12-05T00:00:00"/>
    <x v="34"/>
    <x v="3"/>
    <x v="0"/>
    <x v="0"/>
    <n v="0"/>
    <s v="Yes"/>
    <s v="High School"/>
    <x v="7"/>
    <s v="MX-5"/>
    <s v="Yellow"/>
    <x v="10"/>
    <x v="2"/>
    <x v="4"/>
    <x v="23313"/>
    <x v="23325"/>
  </r>
  <r>
    <s v="88-3623670"/>
    <d v="1995-07-03T00:00:00"/>
    <x v="20"/>
    <x v="2"/>
    <x v="0"/>
    <x v="1"/>
    <n v="0"/>
    <s v="No"/>
    <s v="Bachelors"/>
    <x v="14"/>
    <s v="FX"/>
    <s v="Fuscia"/>
    <x v="18"/>
    <x v="1"/>
    <x v="1"/>
    <x v="23314"/>
    <x v="23326"/>
  </r>
  <r>
    <s v="67-0566189"/>
    <d v="1975-05-23T00:00:00"/>
    <x v="15"/>
    <x v="1"/>
    <x v="0"/>
    <x v="1"/>
    <n v="0"/>
    <s v="No"/>
    <s v="Bachelors"/>
    <x v="3"/>
    <s v="Lightning"/>
    <s v="Mauv"/>
    <x v="8"/>
    <x v="1"/>
    <x v="0"/>
    <x v="23315"/>
    <x v="23327"/>
  </r>
  <r>
    <s v="49-3360132"/>
    <d v="1992-01-23T00:00:00"/>
    <x v="4"/>
    <x v="0"/>
    <x v="0"/>
    <x v="1"/>
    <n v="0"/>
    <s v="No"/>
    <s v="High School"/>
    <x v="40"/>
    <s v="Exige"/>
    <s v="Violet"/>
    <x v="0"/>
    <x v="1"/>
    <x v="1"/>
    <x v="23316"/>
    <x v="23328"/>
  </r>
  <r>
    <s v="32-3865761"/>
    <d v="1972-06-26T00:00:00"/>
    <x v="29"/>
    <x v="3"/>
    <x v="1"/>
    <x v="1"/>
    <n v="0"/>
    <s v="No"/>
    <s v="Bachelors"/>
    <x v="32"/>
    <s v="Riviera"/>
    <s v="Mauv"/>
    <x v="5"/>
    <x v="0"/>
    <x v="0"/>
    <x v="23317"/>
    <x v="23329"/>
  </r>
  <r>
    <s v="99-7094097"/>
    <d v="1963-09-16T00:00:00"/>
    <x v="5"/>
    <x v="2"/>
    <x v="0"/>
    <x v="1"/>
    <n v="0"/>
    <s v="No"/>
    <s v="Bachelors"/>
    <x v="17"/>
    <s v="3 Series"/>
    <s v="Pink"/>
    <x v="11"/>
    <x v="0"/>
    <x v="3"/>
    <x v="23318"/>
    <x v="23330"/>
  </r>
  <r>
    <s v="93-8273351"/>
    <d v="1951-04-16T00:00:00"/>
    <x v="47"/>
    <x v="0"/>
    <x v="0"/>
    <x v="1"/>
    <n v="0"/>
    <s v="No"/>
    <s v="Bachelors"/>
    <x v="8"/>
    <s v="Lumina"/>
    <s v="Turquoise"/>
    <x v="19"/>
    <x v="1"/>
    <x v="0"/>
    <x v="23319"/>
    <x v="23331"/>
  </r>
  <r>
    <s v="63-9015577"/>
    <d v="1950-08-25T00:00:00"/>
    <x v="7"/>
    <x v="0"/>
    <x v="0"/>
    <x v="0"/>
    <n v="0"/>
    <s v="No"/>
    <s v="Bachelors"/>
    <x v="11"/>
    <s v="S90"/>
    <s v="Maroon"/>
    <x v="10"/>
    <x v="1"/>
    <x v="1"/>
    <x v="23320"/>
    <x v="23332"/>
  </r>
  <r>
    <s v="60-6358445"/>
    <d v="2002-04-13T00:00:00"/>
    <x v="33"/>
    <x v="0"/>
    <x v="1"/>
    <x v="0"/>
    <n v="0"/>
    <s v="No"/>
    <s v="Bachelors"/>
    <x v="20"/>
    <s v="Fit"/>
    <s v="Pink"/>
    <x v="14"/>
    <x v="3"/>
    <x v="2"/>
    <x v="23321"/>
    <x v="23333"/>
  </r>
  <r>
    <s v="27-3234848"/>
    <d v="1987-10-11T00:00:00"/>
    <x v="36"/>
    <x v="0"/>
    <x v="0"/>
    <x v="1"/>
    <n v="0"/>
    <s v="No"/>
    <s v="Bachelors"/>
    <x v="3"/>
    <s v="Escape"/>
    <s v="Turquoise"/>
    <x v="17"/>
    <x v="1"/>
    <x v="2"/>
    <x v="23322"/>
    <x v="23334"/>
  </r>
  <r>
    <s v="19-0696705"/>
    <d v="1986-08-14T00:00:00"/>
    <x v="35"/>
    <x v="2"/>
    <x v="0"/>
    <x v="0"/>
    <n v="0"/>
    <s v="No"/>
    <s v="Masters"/>
    <x v="36"/>
    <s v="Tracer"/>
    <s v="Orange"/>
    <x v="2"/>
    <x v="1"/>
    <x v="3"/>
    <x v="23323"/>
    <x v="23335"/>
  </r>
  <r>
    <s v="79-8899009"/>
    <d v="1977-08-02T00:00:00"/>
    <x v="37"/>
    <x v="0"/>
    <x v="1"/>
    <x v="1"/>
    <n v="0"/>
    <s v="Yes"/>
    <s v="High School"/>
    <x v="45"/>
    <s v="Breeze"/>
    <s v="Teal"/>
    <x v="9"/>
    <x v="1"/>
    <x v="2"/>
    <x v="23324"/>
    <x v="23336"/>
  </r>
  <r>
    <s v="56-2053420"/>
    <d v="1986-06-03T00:00:00"/>
    <x v="35"/>
    <x v="1"/>
    <x v="0"/>
    <x v="0"/>
    <n v="0"/>
    <s v="No"/>
    <s v="High School"/>
    <x v="21"/>
    <s v="Jetta"/>
    <s v="Blue"/>
    <x v="10"/>
    <x v="0"/>
    <x v="2"/>
    <x v="23325"/>
    <x v="23337"/>
  </r>
  <r>
    <s v="04-5115591"/>
    <d v="1955-10-03T00:00:00"/>
    <x v="42"/>
    <x v="1"/>
    <x v="0"/>
    <x v="0"/>
    <n v="0"/>
    <s v="No"/>
    <s v="Bachelors"/>
    <x v="19"/>
    <s v="Shadow"/>
    <s v="Red"/>
    <x v="11"/>
    <x v="1"/>
    <x v="1"/>
    <x v="23326"/>
    <x v="23338"/>
  </r>
  <r>
    <s v="62-1539412"/>
    <d v="1954-07-11T00:00:00"/>
    <x v="46"/>
    <x v="1"/>
    <x v="0"/>
    <x v="0"/>
    <n v="0"/>
    <s v="No"/>
    <s v="Bachelors"/>
    <x v="9"/>
    <s v="Vision"/>
    <s v="Teal"/>
    <x v="2"/>
    <x v="1"/>
    <x v="3"/>
    <x v="23327"/>
    <x v="23339"/>
  </r>
  <r>
    <s v="76-4569201"/>
    <d v="1950-04-25T00:00:00"/>
    <x v="7"/>
    <x v="1"/>
    <x v="1"/>
    <x v="1"/>
    <n v="0"/>
    <s v="No"/>
    <s v="Bachelors"/>
    <x v="7"/>
    <s v="Tribute"/>
    <s v="Mauv"/>
    <x v="0"/>
    <x v="4"/>
    <x v="2"/>
    <x v="23328"/>
    <x v="23340"/>
  </r>
  <r>
    <s v="69-6565779"/>
    <d v="1980-01-25T00:00:00"/>
    <x v="6"/>
    <x v="2"/>
    <x v="0"/>
    <x v="0"/>
    <n v="0"/>
    <s v="No"/>
    <s v="Bachelors"/>
    <x v="8"/>
    <s v="Avalanche 2500"/>
    <s v="Puce"/>
    <x v="4"/>
    <x v="1"/>
    <x v="0"/>
    <x v="23329"/>
    <x v="23341"/>
  </r>
  <r>
    <s v="24-7580994"/>
    <d v="1990-06-24T00:00:00"/>
    <x v="44"/>
    <x v="1"/>
    <x v="0"/>
    <x v="0"/>
    <n v="2"/>
    <s v="Yes"/>
    <s v="Bachelors"/>
    <x v="30"/>
    <s v="Patriot"/>
    <s v="Maroon"/>
    <x v="0"/>
    <x v="0"/>
    <x v="2"/>
    <x v="23330"/>
    <x v="23342"/>
  </r>
  <r>
    <s v="33-8239203"/>
    <d v="1988-06-09T00:00:00"/>
    <x v="1"/>
    <x v="1"/>
    <x v="0"/>
    <x v="0"/>
    <n v="0"/>
    <s v="No"/>
    <s v="High School"/>
    <x v="21"/>
    <s v="Type 2"/>
    <s v="Orange"/>
    <x v="16"/>
    <x v="1"/>
    <x v="3"/>
    <x v="23331"/>
    <x v="23343"/>
  </r>
  <r>
    <s v="08-9574921"/>
    <d v="1980-05-12T00:00:00"/>
    <x v="6"/>
    <x v="0"/>
    <x v="0"/>
    <x v="0"/>
    <n v="0"/>
    <s v="No"/>
    <s v="Masters"/>
    <x v="38"/>
    <s v="Ascender"/>
    <s v="Pink"/>
    <x v="18"/>
    <x v="1"/>
    <x v="1"/>
    <x v="23332"/>
    <x v="23344"/>
  </r>
  <r>
    <s v="67-0871499"/>
    <d v="1965-07-16T00:00:00"/>
    <x v="52"/>
    <x v="2"/>
    <x v="0"/>
    <x v="1"/>
    <n v="0"/>
    <s v="No"/>
    <s v="Bachelors"/>
    <x v="46"/>
    <s v="XK Series"/>
    <s v="Pink"/>
    <x v="1"/>
    <x v="1"/>
    <x v="2"/>
    <x v="23333"/>
    <x v="23345"/>
  </r>
  <r>
    <s v="93-7188120"/>
    <d v="1997-12-21T00:00:00"/>
    <x v="9"/>
    <x v="1"/>
    <x v="0"/>
    <x v="1"/>
    <n v="0"/>
    <s v="No"/>
    <s v="Bachelors"/>
    <x v="15"/>
    <s v="Legacy"/>
    <s v="Teal"/>
    <x v="28"/>
    <x v="1"/>
    <x v="4"/>
    <x v="23334"/>
    <x v="23346"/>
  </r>
  <r>
    <s v="98-8839414"/>
    <d v="1990-03-27T00:00:00"/>
    <x v="44"/>
    <x v="0"/>
    <x v="0"/>
    <x v="1"/>
    <n v="2"/>
    <s v="Yes"/>
    <s v="Bachelors"/>
    <x v="2"/>
    <s v="NX"/>
    <s v="Maroon"/>
    <x v="2"/>
    <x v="1"/>
    <x v="2"/>
    <x v="23335"/>
    <x v="23347"/>
  </r>
  <r>
    <s v="59-7199885"/>
    <d v="1996-12-13T00:00:00"/>
    <x v="45"/>
    <x v="0"/>
    <x v="0"/>
    <x v="0"/>
    <n v="0"/>
    <s v="No"/>
    <s v="Masters"/>
    <x v="7"/>
    <s v="MPV"/>
    <s v="Maroon"/>
    <x v="1"/>
    <x v="1"/>
    <x v="2"/>
    <x v="23336"/>
    <x v="23348"/>
  </r>
  <r>
    <s v="27-2167957"/>
    <d v="1978-12-26T00:00:00"/>
    <x v="28"/>
    <x v="1"/>
    <x v="0"/>
    <x v="0"/>
    <n v="2"/>
    <s v="Yes"/>
    <s v="Masters"/>
    <x v="37"/>
    <s v="DTS"/>
    <s v="Goldenrod"/>
    <x v="15"/>
    <x v="1"/>
    <x v="1"/>
    <x v="23337"/>
    <x v="23349"/>
  </r>
  <r>
    <s v="43-2788625"/>
    <d v="1955-05-03T00:00:00"/>
    <x v="42"/>
    <x v="1"/>
    <x v="0"/>
    <x v="0"/>
    <n v="2"/>
    <s v="Yes"/>
    <s v="PhD"/>
    <x v="7"/>
    <s v="MX-6"/>
    <s v="Purple"/>
    <x v="25"/>
    <x v="1"/>
    <x v="4"/>
    <x v="23338"/>
    <x v="23350"/>
  </r>
  <r>
    <s v="89-7817552"/>
    <d v="1975-05-29T00:00:00"/>
    <x v="15"/>
    <x v="2"/>
    <x v="1"/>
    <x v="0"/>
    <n v="0"/>
    <s v="No"/>
    <s v="Bachelors"/>
    <x v="32"/>
    <s v="Skylark"/>
    <s v="Green"/>
    <x v="25"/>
    <x v="1"/>
    <x v="1"/>
    <x v="23339"/>
    <x v="23351"/>
  </r>
  <r>
    <s v="75-0552622"/>
    <d v="1973-07-04T00:00:00"/>
    <x v="25"/>
    <x v="3"/>
    <x v="0"/>
    <x v="0"/>
    <n v="1"/>
    <s v="Yes"/>
    <s v="High School"/>
    <x v="12"/>
    <s v="Swift"/>
    <s v="Purple"/>
    <x v="3"/>
    <x v="2"/>
    <x v="0"/>
    <x v="23340"/>
    <x v="23352"/>
  </r>
  <r>
    <s v="26-7600392"/>
    <d v="1993-08-01T00:00:00"/>
    <x v="8"/>
    <x v="1"/>
    <x v="0"/>
    <x v="1"/>
    <n v="0"/>
    <s v="No"/>
    <s v="Bachelors"/>
    <x v="30"/>
    <s v="Wrangler"/>
    <s v="Aquamarine"/>
    <x v="17"/>
    <x v="1"/>
    <x v="3"/>
    <x v="23341"/>
    <x v="23353"/>
  </r>
  <r>
    <s v="45-3223620"/>
    <d v="1982-12-11T00:00:00"/>
    <x v="40"/>
    <x v="1"/>
    <x v="0"/>
    <x v="0"/>
    <n v="2"/>
    <s v="Yes"/>
    <s v="Bachelors"/>
    <x v="21"/>
    <s v="Rabbit"/>
    <s v="Blue"/>
    <x v="12"/>
    <x v="1"/>
    <x v="4"/>
    <x v="23342"/>
    <x v="23354"/>
  </r>
  <r>
    <s v="70-3661348"/>
    <d v="1970-05-28T00:00:00"/>
    <x v="17"/>
    <x v="3"/>
    <x v="1"/>
    <x v="1"/>
    <n v="1"/>
    <s v="Yes"/>
    <s v="Bachelors"/>
    <x v="20"/>
    <s v="CR-V"/>
    <s v="Violet"/>
    <x v="10"/>
    <x v="1"/>
    <x v="0"/>
    <x v="23343"/>
    <x v="23355"/>
  </r>
  <r>
    <s v="22-4304421"/>
    <d v="1985-10-09T00:00:00"/>
    <x v="41"/>
    <x v="2"/>
    <x v="0"/>
    <x v="0"/>
    <n v="0"/>
    <s v="No"/>
    <s v="Bachelors"/>
    <x v="20"/>
    <s v="del Sol"/>
    <s v="Maroon"/>
    <x v="9"/>
    <x v="0"/>
    <x v="2"/>
    <x v="23344"/>
    <x v="23356"/>
  </r>
  <r>
    <s v="38-3235294"/>
    <d v="1961-09-20T00:00:00"/>
    <x v="11"/>
    <x v="0"/>
    <x v="0"/>
    <x v="0"/>
    <n v="0"/>
    <s v="No"/>
    <s v="Bachelors"/>
    <x v="13"/>
    <n v="911"/>
    <s v="Orange"/>
    <x v="5"/>
    <x v="1"/>
    <x v="4"/>
    <x v="23345"/>
    <x v="23357"/>
  </r>
  <r>
    <s v="64-5710657"/>
    <d v="1956-05-01T00:00:00"/>
    <x v="26"/>
    <x v="0"/>
    <x v="0"/>
    <x v="1"/>
    <n v="0"/>
    <s v="No"/>
    <s v="Masters"/>
    <x v="8"/>
    <s v="Corvette"/>
    <s v="Aquamarine"/>
    <x v="1"/>
    <x v="1"/>
    <x v="2"/>
    <x v="23346"/>
    <x v="23358"/>
  </r>
  <r>
    <s v="62-9912186"/>
    <d v="1952-02-03T00:00:00"/>
    <x v="31"/>
    <x v="1"/>
    <x v="0"/>
    <x v="1"/>
    <n v="0"/>
    <s v="No"/>
    <s v="Bachelors"/>
    <x v="47"/>
    <s v="LR4"/>
    <s v="Turquoise"/>
    <x v="17"/>
    <x v="1"/>
    <x v="4"/>
    <x v="23347"/>
    <x v="23359"/>
  </r>
  <r>
    <s v="28-2633345"/>
    <d v="1993-02-12T00:00:00"/>
    <x v="8"/>
    <x v="0"/>
    <x v="1"/>
    <x v="1"/>
    <n v="0"/>
    <s v="No"/>
    <s v="High School"/>
    <x v="16"/>
    <s v="Sierra 2500"/>
    <s v="Aquamarine"/>
    <x v="4"/>
    <x v="4"/>
    <x v="3"/>
    <x v="23348"/>
    <x v="23360"/>
  </r>
  <r>
    <s v="59-1871359"/>
    <d v="1956-09-18T00:00:00"/>
    <x v="26"/>
    <x v="1"/>
    <x v="0"/>
    <x v="1"/>
    <n v="0"/>
    <s v="No"/>
    <s v="Bachelors"/>
    <x v="21"/>
    <s v="Jetta"/>
    <s v="Turquoise"/>
    <x v="7"/>
    <x v="1"/>
    <x v="4"/>
    <x v="23349"/>
    <x v="23361"/>
  </r>
  <r>
    <s v="15-0527165"/>
    <d v="1981-08-03T00:00:00"/>
    <x v="48"/>
    <x v="2"/>
    <x v="0"/>
    <x v="0"/>
    <n v="0"/>
    <s v="No"/>
    <s v="Bachelors"/>
    <x v="21"/>
    <s v="Rabbit"/>
    <s v="Pink"/>
    <x v="12"/>
    <x v="1"/>
    <x v="1"/>
    <x v="23350"/>
    <x v="23362"/>
  </r>
  <r>
    <s v="50-6336062"/>
    <d v="1977-05-07T00:00:00"/>
    <x v="37"/>
    <x v="2"/>
    <x v="1"/>
    <x v="0"/>
    <n v="1"/>
    <s v="Yes"/>
    <s v="PhD"/>
    <x v="2"/>
    <s v="Sentra"/>
    <s v="Turquoise"/>
    <x v="8"/>
    <x v="1"/>
    <x v="2"/>
    <x v="23351"/>
    <x v="23363"/>
  </r>
  <r>
    <s v="90-1599521"/>
    <d v="2001-11-12T00:00:00"/>
    <x v="49"/>
    <x v="1"/>
    <x v="0"/>
    <x v="0"/>
    <n v="0"/>
    <s v="No"/>
    <s v="High School"/>
    <x v="2"/>
    <s v="Sentra"/>
    <s v="Maroon"/>
    <x v="25"/>
    <x v="0"/>
    <x v="4"/>
    <x v="23352"/>
    <x v="23364"/>
  </r>
  <r>
    <s v="06-1711093"/>
    <d v="1965-10-02T00:00:00"/>
    <x v="52"/>
    <x v="2"/>
    <x v="0"/>
    <x v="1"/>
    <n v="1"/>
    <s v="Yes"/>
    <s v="High School"/>
    <x v="3"/>
    <s v="F-Series Super Duty"/>
    <s v="Orange"/>
    <x v="0"/>
    <x v="1"/>
    <x v="3"/>
    <x v="23353"/>
    <x v="23365"/>
  </r>
  <r>
    <s v="23-7227136"/>
    <d v="1954-02-14T00:00:00"/>
    <x v="46"/>
    <x v="0"/>
    <x v="1"/>
    <x v="1"/>
    <n v="0"/>
    <s v="No"/>
    <s v="PhD"/>
    <x v="28"/>
    <s v="9-7X"/>
    <s v="Turquoise"/>
    <x v="14"/>
    <x v="1"/>
    <x v="3"/>
    <x v="23354"/>
    <x v="23366"/>
  </r>
  <r>
    <s v="30-1250756"/>
    <d v="1963-06-19T00:00:00"/>
    <x v="5"/>
    <x v="0"/>
    <x v="0"/>
    <x v="1"/>
    <n v="0"/>
    <s v="No"/>
    <s v="High School"/>
    <x v="12"/>
    <s v="SX4"/>
    <s v="Blue"/>
    <x v="30"/>
    <x v="1"/>
    <x v="1"/>
    <x v="23355"/>
    <x v="23367"/>
  </r>
  <r>
    <s v="48-7788882"/>
    <d v="1956-02-07T00:00:00"/>
    <x v="26"/>
    <x v="1"/>
    <x v="0"/>
    <x v="0"/>
    <n v="0"/>
    <s v="No"/>
    <s v="High School"/>
    <x v="8"/>
    <s v="S10"/>
    <s v="Blue"/>
    <x v="3"/>
    <x v="1"/>
    <x v="0"/>
    <x v="23356"/>
    <x v="23368"/>
  </r>
  <r>
    <s v="90-7315246"/>
    <d v="1967-10-26T00:00:00"/>
    <x v="22"/>
    <x v="0"/>
    <x v="0"/>
    <x v="1"/>
    <n v="0"/>
    <s v="Yes"/>
    <s v="Masters"/>
    <x v="34"/>
    <s v="Gallardo"/>
    <s v="Blue"/>
    <x v="17"/>
    <x v="0"/>
    <x v="0"/>
    <x v="23357"/>
    <x v="23369"/>
  </r>
  <r>
    <s v="80-0998322"/>
    <d v="1967-09-07T00:00:00"/>
    <x v="22"/>
    <x v="3"/>
    <x v="0"/>
    <x v="0"/>
    <n v="0"/>
    <s v="Yes"/>
    <s v="Masters"/>
    <x v="21"/>
    <s v="Jetta"/>
    <s v="Yellow"/>
    <x v="12"/>
    <x v="0"/>
    <x v="3"/>
    <x v="23358"/>
    <x v="23370"/>
  </r>
  <r>
    <s v="58-0887708"/>
    <d v="2001-04-09T00:00:00"/>
    <x v="49"/>
    <x v="2"/>
    <x v="0"/>
    <x v="0"/>
    <n v="1"/>
    <s v="Yes"/>
    <s v="High School"/>
    <x v="21"/>
    <s v="GTI"/>
    <s v="Yellow"/>
    <x v="19"/>
    <x v="0"/>
    <x v="1"/>
    <x v="23359"/>
    <x v="23371"/>
  </r>
  <r>
    <s v="37-1649527"/>
    <d v="1975-06-26T00:00:00"/>
    <x v="15"/>
    <x v="3"/>
    <x v="0"/>
    <x v="1"/>
    <n v="0"/>
    <s v="Yes"/>
    <s v="Masters"/>
    <x v="32"/>
    <s v="Electra"/>
    <s v="Turquoise"/>
    <x v="28"/>
    <x v="0"/>
    <x v="0"/>
    <x v="23360"/>
    <x v="23372"/>
  </r>
  <r>
    <s v="28-1294484"/>
    <d v="1964-03-27T00:00:00"/>
    <x v="16"/>
    <x v="1"/>
    <x v="1"/>
    <x v="1"/>
    <n v="0"/>
    <s v="No"/>
    <s v="High School"/>
    <x v="32"/>
    <s v="LeSabre"/>
    <s v="Orange"/>
    <x v="7"/>
    <x v="1"/>
    <x v="4"/>
    <x v="23361"/>
    <x v="23373"/>
  </r>
  <r>
    <s v="55-9270626"/>
    <d v="1966-06-16T00:00:00"/>
    <x v="14"/>
    <x v="0"/>
    <x v="0"/>
    <x v="0"/>
    <n v="1"/>
    <s v="Yes"/>
    <s v="Masters"/>
    <x v="7"/>
    <s v="Protege"/>
    <s v="Goldenrod"/>
    <x v="23"/>
    <x v="1"/>
    <x v="3"/>
    <x v="23362"/>
    <x v="23374"/>
  </r>
  <r>
    <s v="71-9478026"/>
    <d v="1991-11-08T00:00:00"/>
    <x v="51"/>
    <x v="1"/>
    <x v="0"/>
    <x v="0"/>
    <n v="1"/>
    <s v="Yes"/>
    <s v="High School"/>
    <x v="17"/>
    <s v="6 Series"/>
    <s v="Fuscia"/>
    <x v="14"/>
    <x v="1"/>
    <x v="0"/>
    <x v="23363"/>
    <x v="23375"/>
  </r>
  <r>
    <s v="05-1576068"/>
    <d v="1992-02-18T00:00:00"/>
    <x v="4"/>
    <x v="0"/>
    <x v="0"/>
    <x v="0"/>
    <n v="0"/>
    <s v="Yes"/>
    <s v="Bachelors"/>
    <x v="35"/>
    <s v="Truck"/>
    <s v="Orange"/>
    <x v="11"/>
    <x v="4"/>
    <x v="3"/>
    <x v="23364"/>
    <x v="23376"/>
  </r>
  <r>
    <s v="08-8957708"/>
    <d v="1976-02-09T00:00:00"/>
    <x v="13"/>
    <x v="1"/>
    <x v="1"/>
    <x v="0"/>
    <n v="0"/>
    <s v="No"/>
    <s v="Masters"/>
    <x v="16"/>
    <s v="Canyon"/>
    <s v="Khaki"/>
    <x v="17"/>
    <x v="2"/>
    <x v="0"/>
    <x v="23365"/>
    <x v="23377"/>
  </r>
  <r>
    <s v="99-2024374"/>
    <d v="1974-05-08T00:00:00"/>
    <x v="30"/>
    <x v="1"/>
    <x v="0"/>
    <x v="1"/>
    <n v="3"/>
    <s v="Yes"/>
    <s v="High School"/>
    <x v="6"/>
    <s v="Navigator L"/>
    <s v="Aquamarine"/>
    <x v="30"/>
    <x v="1"/>
    <x v="1"/>
    <x v="23366"/>
    <x v="23378"/>
  </r>
  <r>
    <s v="75-8005253"/>
    <d v="1973-01-26T00:00:00"/>
    <x v="25"/>
    <x v="0"/>
    <x v="0"/>
    <x v="0"/>
    <n v="2"/>
    <s v="Yes"/>
    <s v="High School"/>
    <x v="3"/>
    <s v="F350"/>
    <s v="Purple"/>
    <x v="13"/>
    <x v="0"/>
    <x v="2"/>
    <x v="23367"/>
    <x v="23379"/>
  </r>
  <r>
    <s v="48-0244456"/>
    <d v="1994-09-28T00:00:00"/>
    <x v="50"/>
    <x v="1"/>
    <x v="0"/>
    <x v="1"/>
    <n v="2"/>
    <s v="Yes"/>
    <s v="High School"/>
    <x v="3"/>
    <s v="Econoline E150"/>
    <s v="Maroon"/>
    <x v="3"/>
    <x v="1"/>
    <x v="1"/>
    <x v="23368"/>
    <x v="23380"/>
  </r>
  <r>
    <s v="91-0971864"/>
    <d v="1975-02-05T00:00:00"/>
    <x v="15"/>
    <x v="0"/>
    <x v="0"/>
    <x v="0"/>
    <n v="0"/>
    <s v="No"/>
    <s v="Bachelors"/>
    <x v="45"/>
    <s v="Voyager"/>
    <s v="Purple"/>
    <x v="10"/>
    <x v="1"/>
    <x v="0"/>
    <x v="23369"/>
    <x v="23381"/>
  </r>
  <r>
    <s v="67-6836296"/>
    <d v="1990-03-03T00:00:00"/>
    <x v="44"/>
    <x v="1"/>
    <x v="0"/>
    <x v="0"/>
    <n v="0"/>
    <s v="No"/>
    <s v="High School"/>
    <x v="25"/>
    <s v="S8"/>
    <s v="Fuscia"/>
    <x v="23"/>
    <x v="1"/>
    <x v="2"/>
    <x v="23370"/>
    <x v="23382"/>
  </r>
  <r>
    <s v="63-1991737"/>
    <d v="1984-09-01T00:00:00"/>
    <x v="34"/>
    <x v="1"/>
    <x v="1"/>
    <x v="1"/>
    <n v="0"/>
    <s v="No"/>
    <s v="Bachelors"/>
    <x v="12"/>
    <s v="Esteem"/>
    <s v="Orange"/>
    <x v="9"/>
    <x v="0"/>
    <x v="2"/>
    <x v="23371"/>
    <x v="23383"/>
  </r>
  <r>
    <s v="85-4645555"/>
    <d v="1963-08-26T00:00:00"/>
    <x v="5"/>
    <x v="3"/>
    <x v="0"/>
    <x v="1"/>
    <n v="0"/>
    <s v="No"/>
    <s v="Bachelors"/>
    <x v="18"/>
    <s v="Cirrus"/>
    <s v="Orange"/>
    <x v="9"/>
    <x v="3"/>
    <x v="1"/>
    <x v="23372"/>
    <x v="23384"/>
  </r>
  <r>
    <s v="84-2098724"/>
    <d v="1966-03-31T00:00:00"/>
    <x v="14"/>
    <x v="1"/>
    <x v="0"/>
    <x v="0"/>
    <n v="0"/>
    <s v="Yes"/>
    <s v="High School"/>
    <x v="6"/>
    <s v="Town Car"/>
    <s v="Teal"/>
    <x v="1"/>
    <x v="1"/>
    <x v="3"/>
    <x v="23373"/>
    <x v="23385"/>
  </r>
  <r>
    <s v="81-3896645"/>
    <d v="1961-12-23T00:00:00"/>
    <x v="0"/>
    <x v="3"/>
    <x v="0"/>
    <x v="0"/>
    <n v="0"/>
    <s v="No"/>
    <s v="Bachelors"/>
    <x v="20"/>
    <s v="Accord"/>
    <s v="Violet"/>
    <x v="6"/>
    <x v="1"/>
    <x v="4"/>
    <x v="23374"/>
    <x v="23386"/>
  </r>
  <r>
    <s v="15-3632708"/>
    <d v="1981-08-22T00:00:00"/>
    <x v="48"/>
    <x v="0"/>
    <x v="0"/>
    <x v="0"/>
    <n v="1"/>
    <s v="Yes"/>
    <s v="High School"/>
    <x v="26"/>
    <s v="Bonneville"/>
    <s v="Puce"/>
    <x v="13"/>
    <x v="1"/>
    <x v="2"/>
    <x v="23375"/>
    <x v="23387"/>
  </r>
  <r>
    <s v="22-0493735"/>
    <d v="1974-07-25T00:00:00"/>
    <x v="30"/>
    <x v="3"/>
    <x v="0"/>
    <x v="0"/>
    <n v="0"/>
    <s v="No"/>
    <s v="Bachelors"/>
    <x v="2"/>
    <s v="300ZX"/>
    <s v="Red"/>
    <x v="9"/>
    <x v="1"/>
    <x v="2"/>
    <x v="23376"/>
    <x v="23388"/>
  </r>
  <r>
    <s v="21-5678257"/>
    <d v="1987-10-09T00:00:00"/>
    <x v="36"/>
    <x v="0"/>
    <x v="0"/>
    <x v="1"/>
    <n v="0"/>
    <s v="No"/>
    <s v="PhD"/>
    <x v="5"/>
    <s v="Celica"/>
    <s v="Violet"/>
    <x v="11"/>
    <x v="1"/>
    <x v="4"/>
    <x v="23377"/>
    <x v="23389"/>
  </r>
  <r>
    <s v="18-9235907"/>
    <d v="1964-05-30T00:00:00"/>
    <x v="16"/>
    <x v="3"/>
    <x v="1"/>
    <x v="0"/>
    <n v="1"/>
    <s v="Yes"/>
    <s v="PhD"/>
    <x v="21"/>
    <s v="Eos"/>
    <s v="Purple"/>
    <x v="12"/>
    <x v="1"/>
    <x v="2"/>
    <x v="23378"/>
    <x v="23390"/>
  </r>
  <r>
    <s v="16-5657546"/>
    <d v="1986-10-06T00:00:00"/>
    <x v="35"/>
    <x v="0"/>
    <x v="0"/>
    <x v="1"/>
    <n v="1"/>
    <s v="Yes"/>
    <s v="High School"/>
    <x v="5"/>
    <s v="Yaris"/>
    <s v="Violet"/>
    <x v="30"/>
    <x v="1"/>
    <x v="2"/>
    <x v="23379"/>
    <x v="23391"/>
  </r>
  <r>
    <s v="42-1545826"/>
    <d v="1998-01-03T00:00:00"/>
    <x v="9"/>
    <x v="0"/>
    <x v="0"/>
    <x v="0"/>
    <n v="2"/>
    <s v="Yes"/>
    <s v="Masters"/>
    <x v="43"/>
    <s v="xB"/>
    <s v="Indigo"/>
    <x v="12"/>
    <x v="1"/>
    <x v="2"/>
    <x v="23380"/>
    <x v="23392"/>
  </r>
  <r>
    <s v="30-8952132"/>
    <d v="1965-04-20T00:00:00"/>
    <x v="52"/>
    <x v="2"/>
    <x v="0"/>
    <x v="0"/>
    <n v="1"/>
    <s v="Yes"/>
    <s v="Masters"/>
    <x v="6"/>
    <s v="MKT"/>
    <s v="Puce"/>
    <x v="15"/>
    <x v="1"/>
    <x v="4"/>
    <x v="23381"/>
    <x v="23393"/>
  </r>
  <r>
    <s v="02-7484645"/>
    <d v="1985-08-11T00:00:00"/>
    <x v="41"/>
    <x v="2"/>
    <x v="0"/>
    <x v="1"/>
    <n v="0"/>
    <s v="No"/>
    <s v="Bachelors"/>
    <x v="21"/>
    <s v="Rabbit"/>
    <s v="Violet"/>
    <x v="0"/>
    <x v="1"/>
    <x v="3"/>
    <x v="23382"/>
    <x v="23394"/>
  </r>
  <r>
    <s v="75-0067389"/>
    <d v="1997-04-25T00:00:00"/>
    <x v="45"/>
    <x v="0"/>
    <x v="1"/>
    <x v="0"/>
    <n v="0"/>
    <s v="No"/>
    <s v="Bachelors"/>
    <x v="57"/>
    <s v="Metro"/>
    <s v="Mauv"/>
    <x v="7"/>
    <x v="1"/>
    <x v="0"/>
    <x v="23383"/>
    <x v="23395"/>
  </r>
  <r>
    <s v="66-3270874"/>
    <d v="1956-03-01T00:00:00"/>
    <x v="26"/>
    <x v="0"/>
    <x v="0"/>
    <x v="1"/>
    <n v="2"/>
    <s v="Yes"/>
    <s v="Bachelors"/>
    <x v="38"/>
    <s v="Trooper"/>
    <s v="Teal"/>
    <x v="2"/>
    <x v="1"/>
    <x v="2"/>
    <x v="23384"/>
    <x v="23396"/>
  </r>
  <r>
    <s v="45-5881480"/>
    <d v="1983-01-31T00:00:00"/>
    <x v="24"/>
    <x v="3"/>
    <x v="0"/>
    <x v="0"/>
    <n v="0"/>
    <s v="No"/>
    <s v="High School"/>
    <x v="16"/>
    <s v="Suburban 1500"/>
    <s v="Violet"/>
    <x v="10"/>
    <x v="4"/>
    <x v="4"/>
    <x v="23385"/>
    <x v="23397"/>
  </r>
  <r>
    <s v="63-8271102"/>
    <d v="1958-06-28T00:00:00"/>
    <x v="39"/>
    <x v="0"/>
    <x v="0"/>
    <x v="0"/>
    <n v="1"/>
    <s v="Yes"/>
    <s v="Bachelors"/>
    <x v="34"/>
    <s v="Diablo"/>
    <s v="Teal"/>
    <x v="3"/>
    <x v="1"/>
    <x v="2"/>
    <x v="23386"/>
    <x v="23398"/>
  </r>
  <r>
    <s v="18-1405620"/>
    <d v="1950-01-21T00:00:00"/>
    <x v="7"/>
    <x v="1"/>
    <x v="0"/>
    <x v="0"/>
    <n v="2"/>
    <s v="Yes"/>
    <s v="Masters"/>
    <x v="0"/>
    <s v="CL"/>
    <s v="Mauv"/>
    <x v="13"/>
    <x v="1"/>
    <x v="1"/>
    <x v="23387"/>
    <x v="23399"/>
  </r>
  <r>
    <s v="63-1310141"/>
    <d v="1966-02-15T00:00:00"/>
    <x v="14"/>
    <x v="0"/>
    <x v="0"/>
    <x v="1"/>
    <n v="0"/>
    <s v="No"/>
    <s v="Bachelors"/>
    <x v="32"/>
    <s v="Regal"/>
    <s v="Blue"/>
    <x v="8"/>
    <x v="1"/>
    <x v="2"/>
    <x v="23388"/>
    <x v="23400"/>
  </r>
  <r>
    <s v="55-4633734"/>
    <d v="1999-07-01T00:00:00"/>
    <x v="2"/>
    <x v="3"/>
    <x v="1"/>
    <x v="0"/>
    <n v="1"/>
    <s v="Yes"/>
    <s v="PhD"/>
    <x v="5"/>
    <s v="Corolla"/>
    <s v="Red"/>
    <x v="19"/>
    <x v="1"/>
    <x v="2"/>
    <x v="23389"/>
    <x v="23401"/>
  </r>
  <r>
    <s v="18-3880976"/>
    <d v="1989-01-25T00:00:00"/>
    <x v="43"/>
    <x v="0"/>
    <x v="0"/>
    <x v="1"/>
    <n v="0"/>
    <s v="No"/>
    <s v="High School"/>
    <x v="37"/>
    <s v="STS"/>
    <s v="Khaki"/>
    <x v="18"/>
    <x v="1"/>
    <x v="0"/>
    <x v="23390"/>
    <x v="23402"/>
  </r>
  <r>
    <s v="39-3863169"/>
    <d v="1995-06-26T00:00:00"/>
    <x v="20"/>
    <x v="0"/>
    <x v="0"/>
    <x v="1"/>
    <n v="0"/>
    <s v="No"/>
    <s v="Bachelors"/>
    <x v="3"/>
    <s v="Ranger"/>
    <s v="Blue"/>
    <x v="30"/>
    <x v="0"/>
    <x v="4"/>
    <x v="23391"/>
    <x v="23403"/>
  </r>
  <r>
    <s v="20-6087189"/>
    <d v="1977-07-10T00:00:00"/>
    <x v="37"/>
    <x v="1"/>
    <x v="1"/>
    <x v="1"/>
    <n v="0"/>
    <s v="No"/>
    <s v="Bachelors"/>
    <x v="32"/>
    <s v="Riviera"/>
    <s v="Indigo"/>
    <x v="19"/>
    <x v="1"/>
    <x v="4"/>
    <x v="23392"/>
    <x v="23404"/>
  </r>
  <r>
    <s v="02-9560023"/>
    <d v="1959-07-23T00:00:00"/>
    <x v="3"/>
    <x v="2"/>
    <x v="1"/>
    <x v="0"/>
    <n v="0"/>
    <s v="Yes"/>
    <s v="Masters"/>
    <x v="4"/>
    <s v="SLK-Class"/>
    <s v="Violet"/>
    <x v="10"/>
    <x v="1"/>
    <x v="2"/>
    <x v="23393"/>
    <x v="23405"/>
  </r>
  <r>
    <s v="38-3780216"/>
    <d v="1963-05-17T00:00:00"/>
    <x v="5"/>
    <x v="2"/>
    <x v="0"/>
    <x v="0"/>
    <n v="0"/>
    <s v="No"/>
    <s v="Bachelors"/>
    <x v="7"/>
    <s v="Protege"/>
    <s v="Indigo"/>
    <x v="3"/>
    <x v="1"/>
    <x v="2"/>
    <x v="23394"/>
    <x v="23406"/>
  </r>
  <r>
    <s v="89-2304464"/>
    <d v="1975-11-26T00:00:00"/>
    <x v="15"/>
    <x v="2"/>
    <x v="0"/>
    <x v="1"/>
    <n v="0"/>
    <s v="No"/>
    <s v="Bachelors"/>
    <x v="37"/>
    <s v="Seville"/>
    <s v="Violet"/>
    <x v="19"/>
    <x v="1"/>
    <x v="1"/>
    <x v="23395"/>
    <x v="23407"/>
  </r>
  <r>
    <s v="25-1828396"/>
    <d v="1983-03-08T00:00:00"/>
    <x v="24"/>
    <x v="1"/>
    <x v="0"/>
    <x v="0"/>
    <n v="0"/>
    <s v="Yes"/>
    <s v="Masters"/>
    <x v="5"/>
    <s v="Tundra"/>
    <s v="Red"/>
    <x v="23"/>
    <x v="1"/>
    <x v="0"/>
    <x v="23396"/>
    <x v="23408"/>
  </r>
  <r>
    <s v="41-5017241"/>
    <d v="1957-07-05T00:00:00"/>
    <x v="27"/>
    <x v="1"/>
    <x v="0"/>
    <x v="1"/>
    <n v="0"/>
    <s v="No"/>
    <s v="Bachelors"/>
    <x v="36"/>
    <s v="Topaz"/>
    <s v="Maroon"/>
    <x v="32"/>
    <x v="1"/>
    <x v="0"/>
    <x v="23397"/>
    <x v="23409"/>
  </r>
  <r>
    <s v="80-8755617"/>
    <d v="1986-05-07T00:00:00"/>
    <x v="35"/>
    <x v="0"/>
    <x v="1"/>
    <x v="0"/>
    <n v="0"/>
    <s v="No"/>
    <s v="High School"/>
    <x v="8"/>
    <s v="Corvette"/>
    <s v="Purple"/>
    <x v="4"/>
    <x v="1"/>
    <x v="0"/>
    <x v="23398"/>
    <x v="23410"/>
  </r>
  <r>
    <s v="62-9654556"/>
    <d v="1957-04-11T00:00:00"/>
    <x v="27"/>
    <x v="1"/>
    <x v="1"/>
    <x v="1"/>
    <n v="2"/>
    <s v="Yes"/>
    <s v="Bachelors"/>
    <x v="3"/>
    <s v="Escort"/>
    <s v="Orange"/>
    <x v="26"/>
    <x v="4"/>
    <x v="0"/>
    <x v="23399"/>
    <x v="23411"/>
  </r>
  <r>
    <s v="96-8035098"/>
    <d v="1988-04-15T00:00:00"/>
    <x v="1"/>
    <x v="2"/>
    <x v="0"/>
    <x v="0"/>
    <n v="0"/>
    <s v="No"/>
    <s v="High School"/>
    <x v="15"/>
    <s v="Forester"/>
    <s v="Crimson"/>
    <x v="19"/>
    <x v="1"/>
    <x v="1"/>
    <x v="23400"/>
    <x v="23412"/>
  </r>
  <r>
    <s v="93-7135982"/>
    <d v="1970-09-28T00:00:00"/>
    <x v="17"/>
    <x v="2"/>
    <x v="1"/>
    <x v="1"/>
    <n v="1"/>
    <s v="Yes"/>
    <s v="PhD"/>
    <x v="28"/>
    <n v="900"/>
    <s v="Pink"/>
    <x v="16"/>
    <x v="0"/>
    <x v="2"/>
    <x v="23401"/>
    <x v="23413"/>
  </r>
  <r>
    <s v="57-5017524"/>
    <d v="1989-04-27T00:00:00"/>
    <x v="43"/>
    <x v="2"/>
    <x v="0"/>
    <x v="1"/>
    <n v="0"/>
    <s v="No"/>
    <s v="Bachelors"/>
    <x v="8"/>
    <s v="Express 2500"/>
    <s v="Orange"/>
    <x v="1"/>
    <x v="0"/>
    <x v="3"/>
    <x v="23402"/>
    <x v="23414"/>
  </r>
  <r>
    <s v="02-7648086"/>
    <d v="1973-02-07T00:00:00"/>
    <x v="25"/>
    <x v="2"/>
    <x v="1"/>
    <x v="1"/>
    <n v="0"/>
    <s v="No"/>
    <s v="Bachelors"/>
    <x v="45"/>
    <s v="Voyager"/>
    <s v="Crimson"/>
    <x v="16"/>
    <x v="1"/>
    <x v="4"/>
    <x v="23403"/>
    <x v="23415"/>
  </r>
  <r>
    <s v="56-4596863"/>
    <d v="2000-07-24T00:00:00"/>
    <x v="12"/>
    <x v="0"/>
    <x v="0"/>
    <x v="1"/>
    <n v="2"/>
    <s v="Yes"/>
    <s v="High School"/>
    <x v="16"/>
    <s v="Rally Wagon 2500"/>
    <s v="Orange"/>
    <x v="2"/>
    <x v="1"/>
    <x v="0"/>
    <x v="23404"/>
    <x v="23416"/>
  </r>
  <r>
    <s v="67-9333308"/>
    <d v="2001-05-16T00:00:00"/>
    <x v="49"/>
    <x v="2"/>
    <x v="0"/>
    <x v="0"/>
    <n v="0"/>
    <s v="No"/>
    <s v="High School"/>
    <x v="12"/>
    <s v="XL7"/>
    <s v="Teal"/>
    <x v="4"/>
    <x v="1"/>
    <x v="4"/>
    <x v="23405"/>
    <x v="23417"/>
  </r>
  <r>
    <s v="95-7408024"/>
    <d v="1954-04-13T00:00:00"/>
    <x v="46"/>
    <x v="3"/>
    <x v="0"/>
    <x v="0"/>
    <n v="0"/>
    <s v="No"/>
    <s v="High School"/>
    <x v="19"/>
    <s v="Caravan"/>
    <s v="Puce"/>
    <x v="3"/>
    <x v="3"/>
    <x v="4"/>
    <x v="23406"/>
    <x v="23418"/>
  </r>
  <r>
    <s v="43-6776516"/>
    <d v="1967-09-14T00:00:00"/>
    <x v="22"/>
    <x v="0"/>
    <x v="0"/>
    <x v="1"/>
    <n v="0"/>
    <s v="No"/>
    <s v="Masters"/>
    <x v="17"/>
    <s v="Z4"/>
    <s v="Yellow"/>
    <x v="13"/>
    <x v="0"/>
    <x v="2"/>
    <x v="23407"/>
    <x v="23419"/>
  </r>
  <r>
    <s v="97-0828131"/>
    <d v="1972-07-05T00:00:00"/>
    <x v="29"/>
    <x v="0"/>
    <x v="0"/>
    <x v="0"/>
    <n v="0"/>
    <s v="Yes"/>
    <s v="Bachelors"/>
    <x v="36"/>
    <s v="Grand Marquis"/>
    <s v="Khaki"/>
    <x v="8"/>
    <x v="1"/>
    <x v="3"/>
    <x v="23408"/>
    <x v="23420"/>
  </r>
  <r>
    <s v="22-5512185"/>
    <d v="1950-07-11T00:00:00"/>
    <x v="7"/>
    <x v="0"/>
    <x v="0"/>
    <x v="0"/>
    <n v="0"/>
    <s v="Yes"/>
    <s v="High School"/>
    <x v="35"/>
    <s v="Lancer Evolution"/>
    <s v="Teal"/>
    <x v="4"/>
    <x v="0"/>
    <x v="1"/>
    <x v="23409"/>
    <x v="23421"/>
  </r>
  <r>
    <s v="06-6181293"/>
    <d v="1971-07-25T00:00:00"/>
    <x v="38"/>
    <x v="2"/>
    <x v="0"/>
    <x v="1"/>
    <n v="3"/>
    <s v="Yes"/>
    <s v="Bachelors"/>
    <x v="58"/>
    <n v="62"/>
    <s v="Yellow"/>
    <x v="14"/>
    <x v="1"/>
    <x v="3"/>
    <x v="23410"/>
    <x v="23422"/>
  </r>
  <r>
    <s v="55-4872126"/>
    <d v="1970-04-08T00:00:00"/>
    <x v="17"/>
    <x v="0"/>
    <x v="0"/>
    <x v="1"/>
    <n v="0"/>
    <s v="No"/>
    <s v="Bachelors"/>
    <x v="46"/>
    <s v="XJ Series"/>
    <s v="Violet"/>
    <x v="1"/>
    <x v="1"/>
    <x v="3"/>
    <x v="23411"/>
    <x v="23423"/>
  </r>
  <r>
    <s v="01-0626101"/>
    <d v="1992-11-10T00:00:00"/>
    <x v="4"/>
    <x v="1"/>
    <x v="1"/>
    <x v="0"/>
    <n v="0"/>
    <s v="No"/>
    <s v="Bachelors"/>
    <x v="30"/>
    <s v="Cherokee"/>
    <s v="Puce"/>
    <x v="19"/>
    <x v="0"/>
    <x v="1"/>
    <x v="23412"/>
    <x v="23424"/>
  </r>
  <r>
    <s v="34-8143478"/>
    <d v="1958-11-11T00:00:00"/>
    <x v="39"/>
    <x v="0"/>
    <x v="0"/>
    <x v="1"/>
    <n v="0"/>
    <s v="No"/>
    <s v="Masters"/>
    <x v="7"/>
    <s v="MPV"/>
    <s v="Maroon"/>
    <x v="10"/>
    <x v="1"/>
    <x v="2"/>
    <x v="23413"/>
    <x v="23425"/>
  </r>
  <r>
    <s v="77-7988289"/>
    <d v="1973-07-24T00:00:00"/>
    <x v="25"/>
    <x v="1"/>
    <x v="1"/>
    <x v="0"/>
    <n v="2"/>
    <s v="Yes"/>
    <s v="Bachelors"/>
    <x v="53"/>
    <s v="Quattroporte"/>
    <s v="Yellow"/>
    <x v="32"/>
    <x v="1"/>
    <x v="0"/>
    <x v="23414"/>
    <x v="23426"/>
  </r>
  <r>
    <s v="68-0824753"/>
    <d v="1988-09-18T00:00:00"/>
    <x v="1"/>
    <x v="1"/>
    <x v="0"/>
    <x v="1"/>
    <n v="0"/>
    <s v="No"/>
    <s v="Masters"/>
    <x v="2"/>
    <s v="Maxima"/>
    <s v="Yellow"/>
    <x v="17"/>
    <x v="4"/>
    <x v="3"/>
    <x v="23415"/>
    <x v="23427"/>
  </r>
  <r>
    <s v="07-9938776"/>
    <d v="1967-07-28T00:00:00"/>
    <x v="22"/>
    <x v="1"/>
    <x v="0"/>
    <x v="0"/>
    <n v="0"/>
    <s v="No"/>
    <s v="Bachelors"/>
    <x v="35"/>
    <s v="Lancer"/>
    <s v="Yellow"/>
    <x v="12"/>
    <x v="1"/>
    <x v="1"/>
    <x v="23416"/>
    <x v="23428"/>
  </r>
  <r>
    <s v="49-9605906"/>
    <d v="1967-09-20T00:00:00"/>
    <x v="22"/>
    <x v="0"/>
    <x v="1"/>
    <x v="1"/>
    <n v="0"/>
    <s v="No"/>
    <s v="High School"/>
    <x v="5"/>
    <s v="Celica"/>
    <s v="Pink"/>
    <x v="11"/>
    <x v="3"/>
    <x v="1"/>
    <x v="23417"/>
    <x v="23429"/>
  </r>
  <r>
    <s v="57-4762343"/>
    <d v="1990-03-24T00:00:00"/>
    <x v="44"/>
    <x v="1"/>
    <x v="0"/>
    <x v="1"/>
    <n v="0"/>
    <s v="No"/>
    <s v="High School"/>
    <x v="4"/>
    <s v="E-Class"/>
    <s v="Indigo"/>
    <x v="0"/>
    <x v="0"/>
    <x v="0"/>
    <x v="23418"/>
    <x v="23430"/>
  </r>
  <r>
    <s v="48-5533217"/>
    <d v="1963-01-27T00:00:00"/>
    <x v="5"/>
    <x v="0"/>
    <x v="0"/>
    <x v="1"/>
    <n v="0"/>
    <s v="Yes"/>
    <s v="Bachelors"/>
    <x v="0"/>
    <s v="SLX"/>
    <s v="Mauv"/>
    <x v="19"/>
    <x v="1"/>
    <x v="1"/>
    <x v="23419"/>
    <x v="23431"/>
  </r>
  <r>
    <s v="05-5933761"/>
    <d v="1986-03-23T00:00:00"/>
    <x v="35"/>
    <x v="1"/>
    <x v="0"/>
    <x v="1"/>
    <n v="1"/>
    <s v="Yes"/>
    <s v="PhD"/>
    <x v="8"/>
    <s v="Corvette"/>
    <s v="Red"/>
    <x v="51"/>
    <x v="1"/>
    <x v="2"/>
    <x v="23420"/>
    <x v="23432"/>
  </r>
  <r>
    <s v="63-3467537"/>
    <d v="1975-08-01T00:00:00"/>
    <x v="15"/>
    <x v="0"/>
    <x v="0"/>
    <x v="1"/>
    <n v="0"/>
    <s v="No"/>
    <s v="Bachelors"/>
    <x v="24"/>
    <s v="Sedona"/>
    <s v="Crimson"/>
    <x v="18"/>
    <x v="1"/>
    <x v="4"/>
    <x v="23421"/>
    <x v="23433"/>
  </r>
  <r>
    <s v="49-5782624"/>
    <d v="1978-06-09T00:00:00"/>
    <x v="32"/>
    <x v="1"/>
    <x v="0"/>
    <x v="1"/>
    <n v="2"/>
    <s v="Yes"/>
    <s v="Bachelors"/>
    <x v="11"/>
    <n v="960"/>
    <s v="Blue"/>
    <x v="11"/>
    <x v="1"/>
    <x v="1"/>
    <x v="23422"/>
    <x v="23434"/>
  </r>
  <r>
    <s v="51-4162948"/>
    <d v="1955-01-20T00:00:00"/>
    <x v="42"/>
    <x v="0"/>
    <x v="0"/>
    <x v="1"/>
    <n v="0"/>
    <s v="No"/>
    <s v="High School"/>
    <x v="17"/>
    <s v="5 Series"/>
    <s v="Turquoise"/>
    <x v="23"/>
    <x v="1"/>
    <x v="0"/>
    <x v="23423"/>
    <x v="23435"/>
  </r>
  <r>
    <s v="20-1148600"/>
    <d v="1957-01-23T00:00:00"/>
    <x v="27"/>
    <x v="2"/>
    <x v="0"/>
    <x v="0"/>
    <n v="0"/>
    <s v="No"/>
    <s v="Bachelors"/>
    <x v="4"/>
    <s v="Sprinter 2500"/>
    <s v="Turquoise"/>
    <x v="17"/>
    <x v="1"/>
    <x v="1"/>
    <x v="23424"/>
    <x v="23436"/>
  </r>
  <r>
    <s v="65-4155396"/>
    <d v="1955-01-03T00:00:00"/>
    <x v="42"/>
    <x v="0"/>
    <x v="0"/>
    <x v="0"/>
    <n v="0"/>
    <s v="No"/>
    <s v="PhD"/>
    <x v="17"/>
    <s v="7 Series"/>
    <s v="Blue"/>
    <x v="13"/>
    <x v="2"/>
    <x v="0"/>
    <x v="23425"/>
    <x v="23437"/>
  </r>
  <r>
    <s v="30-2093844"/>
    <d v="2002-11-05T00:00:00"/>
    <x v="33"/>
    <x v="3"/>
    <x v="0"/>
    <x v="1"/>
    <n v="0"/>
    <s v="No"/>
    <s v="Bachelors"/>
    <x v="3"/>
    <s v="Bronco II"/>
    <s v="Crimson"/>
    <x v="16"/>
    <x v="0"/>
    <x v="0"/>
    <x v="23426"/>
    <x v="23438"/>
  </r>
  <r>
    <s v="76-4599945"/>
    <d v="1982-11-13T00:00:00"/>
    <x v="40"/>
    <x v="3"/>
    <x v="1"/>
    <x v="0"/>
    <n v="0"/>
    <s v="No"/>
    <s v="Bachelors"/>
    <x v="7"/>
    <s v="B-Series"/>
    <s v="Orange"/>
    <x v="19"/>
    <x v="1"/>
    <x v="3"/>
    <x v="23427"/>
    <x v="23439"/>
  </r>
  <r>
    <s v="63-4396085"/>
    <d v="1997-12-25T00:00:00"/>
    <x v="9"/>
    <x v="1"/>
    <x v="1"/>
    <x v="1"/>
    <n v="1"/>
    <s v="Yes"/>
    <s v="Bachelors"/>
    <x v="3"/>
    <s v="Windstar"/>
    <s v="Yellow"/>
    <x v="1"/>
    <x v="1"/>
    <x v="3"/>
    <x v="23428"/>
    <x v="23440"/>
  </r>
  <r>
    <s v="79-4286868"/>
    <d v="1951-06-26T00:00:00"/>
    <x v="47"/>
    <x v="1"/>
    <x v="0"/>
    <x v="1"/>
    <n v="0"/>
    <s v="Yes"/>
    <s v="PhD"/>
    <x v="2"/>
    <s v="Quest"/>
    <s v="Goldenrod"/>
    <x v="30"/>
    <x v="1"/>
    <x v="3"/>
    <x v="23429"/>
    <x v="23441"/>
  </r>
  <r>
    <s v="46-2786669"/>
    <d v="1982-03-12T00:00:00"/>
    <x v="40"/>
    <x v="0"/>
    <x v="0"/>
    <x v="1"/>
    <n v="1"/>
    <s v="Yes"/>
    <s v="Bachelors"/>
    <x v="26"/>
    <s v="Grand Prix"/>
    <s v="Khaki"/>
    <x v="37"/>
    <x v="1"/>
    <x v="4"/>
    <x v="23430"/>
    <x v="23442"/>
  </r>
  <r>
    <s v="61-5142958"/>
    <d v="1990-06-07T00:00:00"/>
    <x v="44"/>
    <x v="0"/>
    <x v="0"/>
    <x v="0"/>
    <n v="0"/>
    <s v="Yes"/>
    <s v="PhD"/>
    <x v="19"/>
    <s v="Stealth"/>
    <s v="Pink"/>
    <x v="2"/>
    <x v="1"/>
    <x v="2"/>
    <x v="23431"/>
    <x v="23443"/>
  </r>
  <r>
    <s v="77-0131389"/>
    <d v="1984-02-19T00:00:00"/>
    <x v="34"/>
    <x v="2"/>
    <x v="0"/>
    <x v="0"/>
    <n v="2"/>
    <s v="Yes"/>
    <s v="Masters"/>
    <x v="12"/>
    <s v="Daewoo Magnus"/>
    <s v="Teal"/>
    <x v="1"/>
    <x v="1"/>
    <x v="1"/>
    <x v="23432"/>
    <x v="23444"/>
  </r>
  <r>
    <s v="05-2363654"/>
    <d v="1974-04-01T00:00:00"/>
    <x v="30"/>
    <x v="0"/>
    <x v="1"/>
    <x v="1"/>
    <n v="0"/>
    <s v="No"/>
    <s v="PhD"/>
    <x v="23"/>
    <s v="RX"/>
    <s v="Maroon"/>
    <x v="17"/>
    <x v="1"/>
    <x v="4"/>
    <x v="23433"/>
    <x v="23445"/>
  </r>
  <r>
    <s v="02-7251331"/>
    <d v="1969-05-23T00:00:00"/>
    <x v="18"/>
    <x v="3"/>
    <x v="0"/>
    <x v="1"/>
    <n v="0"/>
    <s v="No"/>
    <s v="High School"/>
    <x v="41"/>
    <s v="Accent"/>
    <s v="Fuscia"/>
    <x v="30"/>
    <x v="1"/>
    <x v="3"/>
    <x v="23434"/>
    <x v="23446"/>
  </r>
  <r>
    <s v="30-6527095"/>
    <d v="1982-10-01T00:00:00"/>
    <x v="40"/>
    <x v="1"/>
    <x v="0"/>
    <x v="1"/>
    <n v="1"/>
    <s v="Yes"/>
    <s v="Bachelors"/>
    <x v="13"/>
    <n v="911"/>
    <s v="Fuscia"/>
    <x v="22"/>
    <x v="1"/>
    <x v="3"/>
    <x v="23435"/>
    <x v="23447"/>
  </r>
  <r>
    <s v="58-2482551"/>
    <d v="1968-03-27T00:00:00"/>
    <x v="10"/>
    <x v="2"/>
    <x v="0"/>
    <x v="0"/>
    <n v="1"/>
    <s v="Yes"/>
    <s v="Bachelors"/>
    <x v="8"/>
    <s v="Corvette"/>
    <s v="Aquamarine"/>
    <x v="3"/>
    <x v="0"/>
    <x v="1"/>
    <x v="23436"/>
    <x v="23448"/>
  </r>
  <r>
    <s v="65-7817807"/>
    <d v="1971-03-17T00:00:00"/>
    <x v="38"/>
    <x v="1"/>
    <x v="0"/>
    <x v="1"/>
    <n v="0"/>
    <s v="Yes"/>
    <s v="High School"/>
    <x v="3"/>
    <s v="Five Hundred"/>
    <s v="Yellow"/>
    <x v="30"/>
    <x v="1"/>
    <x v="1"/>
    <x v="23437"/>
    <x v="23449"/>
  </r>
  <r>
    <s v="36-4239012"/>
    <d v="1998-06-13T00:00:00"/>
    <x v="9"/>
    <x v="0"/>
    <x v="0"/>
    <x v="0"/>
    <n v="1"/>
    <s v="Yes"/>
    <s v="Bachelors"/>
    <x v="16"/>
    <s v="2500 Club Coupe"/>
    <s v="Mauv"/>
    <x v="19"/>
    <x v="3"/>
    <x v="4"/>
    <x v="23438"/>
    <x v="23450"/>
  </r>
  <r>
    <s v="21-1269926"/>
    <d v="1966-05-24T00:00:00"/>
    <x v="14"/>
    <x v="1"/>
    <x v="0"/>
    <x v="1"/>
    <n v="0"/>
    <s v="No"/>
    <s v="Bachelors"/>
    <x v="10"/>
    <s v="Silhouette"/>
    <s v="Aquamarine"/>
    <x v="7"/>
    <x v="2"/>
    <x v="1"/>
    <x v="23439"/>
    <x v="23451"/>
  </r>
  <r>
    <s v="33-4666177"/>
    <d v="1962-11-17T00:00:00"/>
    <x v="0"/>
    <x v="0"/>
    <x v="0"/>
    <x v="0"/>
    <n v="0"/>
    <s v="Yes"/>
    <s v="Bachelors"/>
    <x v="25"/>
    <s v="riolet"/>
    <s v="Green"/>
    <x v="7"/>
    <x v="1"/>
    <x v="1"/>
    <x v="23440"/>
    <x v="23452"/>
  </r>
  <r>
    <s v="83-0174832"/>
    <d v="1957-12-06T00:00:00"/>
    <x v="27"/>
    <x v="0"/>
    <x v="0"/>
    <x v="1"/>
    <n v="0"/>
    <s v="Yes"/>
    <s v="Bachelors"/>
    <x v="8"/>
    <s v="Tracker"/>
    <s v="Aquamarine"/>
    <x v="19"/>
    <x v="1"/>
    <x v="4"/>
    <x v="23441"/>
    <x v="23453"/>
  </r>
  <r>
    <s v="16-6743239"/>
    <d v="1987-08-12T00:00:00"/>
    <x v="36"/>
    <x v="0"/>
    <x v="0"/>
    <x v="0"/>
    <n v="1"/>
    <s v="Yes"/>
    <s v="High School"/>
    <x v="26"/>
    <s v="GTO"/>
    <s v="Red"/>
    <x v="40"/>
    <x v="1"/>
    <x v="0"/>
    <x v="23442"/>
    <x v="23454"/>
  </r>
  <r>
    <s v="55-2497722"/>
    <d v="1998-06-30T00:00:00"/>
    <x v="9"/>
    <x v="1"/>
    <x v="0"/>
    <x v="0"/>
    <n v="0"/>
    <s v="No"/>
    <s v="Bachelors"/>
    <x v="19"/>
    <s v="Avenger"/>
    <s v="Maroon"/>
    <x v="0"/>
    <x v="1"/>
    <x v="4"/>
    <x v="23443"/>
    <x v="23455"/>
  </r>
  <r>
    <s v="50-3152727"/>
    <d v="1951-12-15T00:00:00"/>
    <x v="31"/>
    <x v="2"/>
    <x v="1"/>
    <x v="0"/>
    <n v="2"/>
    <s v="Yes"/>
    <s v="Bachelors"/>
    <x v="17"/>
    <n v="525"/>
    <s v="Crimson"/>
    <x v="13"/>
    <x v="1"/>
    <x v="1"/>
    <x v="23444"/>
    <x v="23456"/>
  </r>
  <r>
    <s v="20-1966795"/>
    <d v="1990-01-09T00:00:00"/>
    <x v="44"/>
    <x v="0"/>
    <x v="0"/>
    <x v="0"/>
    <n v="0"/>
    <s v="Yes"/>
    <s v="Bachelors"/>
    <x v="26"/>
    <s v="Safari"/>
    <s v="Teal"/>
    <x v="32"/>
    <x v="1"/>
    <x v="3"/>
    <x v="23445"/>
    <x v="23457"/>
  </r>
  <r>
    <s v="10-9759449"/>
    <d v="1986-08-20T00:00:00"/>
    <x v="35"/>
    <x v="0"/>
    <x v="0"/>
    <x v="1"/>
    <n v="0"/>
    <s v="No"/>
    <s v="Bachelors"/>
    <x v="7"/>
    <s v="B-Series"/>
    <s v="Goldenrod"/>
    <x v="11"/>
    <x v="1"/>
    <x v="1"/>
    <x v="23446"/>
    <x v="23458"/>
  </r>
  <r>
    <s v="65-2212313"/>
    <d v="1998-12-28T00:00:00"/>
    <x v="2"/>
    <x v="1"/>
    <x v="0"/>
    <x v="0"/>
    <n v="1"/>
    <s v="Yes"/>
    <s v="Masters"/>
    <x v="19"/>
    <s v="Viper"/>
    <s v="Goldenrod"/>
    <x v="3"/>
    <x v="1"/>
    <x v="0"/>
    <x v="23447"/>
    <x v="23459"/>
  </r>
  <r>
    <s v="42-4967128"/>
    <d v="1974-12-29T00:00:00"/>
    <x v="15"/>
    <x v="1"/>
    <x v="0"/>
    <x v="1"/>
    <n v="0"/>
    <s v="No"/>
    <s v="Masters"/>
    <x v="34"/>
    <s v="Gallardo"/>
    <s v="Aquamarine"/>
    <x v="0"/>
    <x v="1"/>
    <x v="1"/>
    <x v="23448"/>
    <x v="23460"/>
  </r>
  <r>
    <s v="91-7232604"/>
    <d v="1968-03-31T00:00:00"/>
    <x v="10"/>
    <x v="1"/>
    <x v="0"/>
    <x v="1"/>
    <n v="0"/>
    <s v="No"/>
    <s v="Bachelors"/>
    <x v="46"/>
    <s v="S-Type"/>
    <s v="Violet"/>
    <x v="12"/>
    <x v="1"/>
    <x v="2"/>
    <x v="23449"/>
    <x v="23461"/>
  </r>
  <r>
    <s v="97-2952972"/>
    <d v="1954-09-19T00:00:00"/>
    <x v="46"/>
    <x v="0"/>
    <x v="0"/>
    <x v="1"/>
    <n v="0"/>
    <s v="No"/>
    <s v="High School"/>
    <x v="16"/>
    <s v="Vandura G3500"/>
    <s v="Aquamarine"/>
    <x v="9"/>
    <x v="1"/>
    <x v="0"/>
    <x v="23450"/>
    <x v="23462"/>
  </r>
  <r>
    <s v="42-1230500"/>
    <d v="2000-10-22T00:00:00"/>
    <x v="12"/>
    <x v="1"/>
    <x v="0"/>
    <x v="0"/>
    <n v="0"/>
    <s v="No"/>
    <s v="Bachelors"/>
    <x v="38"/>
    <s v="Space"/>
    <s v="Red"/>
    <x v="8"/>
    <x v="1"/>
    <x v="1"/>
    <x v="23451"/>
    <x v="23463"/>
  </r>
  <r>
    <s v="97-6092779"/>
    <d v="1955-07-14T00:00:00"/>
    <x v="42"/>
    <x v="0"/>
    <x v="0"/>
    <x v="1"/>
    <n v="0"/>
    <s v="Yes"/>
    <s v="High School"/>
    <x v="3"/>
    <s v="Explorer Sport Trac"/>
    <s v="Goldenrod"/>
    <x v="3"/>
    <x v="1"/>
    <x v="1"/>
    <x v="23452"/>
    <x v="23464"/>
  </r>
  <r>
    <s v="05-4416176"/>
    <d v="1967-01-24T00:00:00"/>
    <x v="22"/>
    <x v="0"/>
    <x v="0"/>
    <x v="1"/>
    <n v="2"/>
    <s v="Yes"/>
    <s v="Bachelors"/>
    <x v="14"/>
    <s v="Q"/>
    <s v="Blue"/>
    <x v="31"/>
    <x v="0"/>
    <x v="3"/>
    <x v="23453"/>
    <x v="23465"/>
  </r>
  <r>
    <s v="31-7401613"/>
    <d v="1997-12-10T00:00:00"/>
    <x v="45"/>
    <x v="1"/>
    <x v="1"/>
    <x v="1"/>
    <n v="0"/>
    <s v="Yes"/>
    <s v="Masters"/>
    <x v="38"/>
    <s v="Hombre"/>
    <s v="Puce"/>
    <x v="3"/>
    <x v="1"/>
    <x v="1"/>
    <x v="23454"/>
    <x v="23466"/>
  </r>
  <r>
    <s v="98-1507377"/>
    <d v="1995-11-11T00:00:00"/>
    <x v="20"/>
    <x v="0"/>
    <x v="1"/>
    <x v="1"/>
    <n v="0"/>
    <s v="No"/>
    <s v="Bachelors"/>
    <x v="7"/>
    <s v="B-Series"/>
    <s v="Fuscia"/>
    <x v="7"/>
    <x v="1"/>
    <x v="3"/>
    <x v="23455"/>
    <x v="23467"/>
  </r>
  <r>
    <s v="88-3629268"/>
    <d v="1964-09-08T00:00:00"/>
    <x v="16"/>
    <x v="0"/>
    <x v="0"/>
    <x v="1"/>
    <n v="2"/>
    <s v="Yes"/>
    <s v="Masters"/>
    <x v="23"/>
    <s v="GS"/>
    <s v="Aquamarine"/>
    <x v="3"/>
    <x v="1"/>
    <x v="2"/>
    <x v="23456"/>
    <x v="23468"/>
  </r>
  <r>
    <s v="48-9810949"/>
    <d v="1964-09-24T00:00:00"/>
    <x v="16"/>
    <x v="0"/>
    <x v="0"/>
    <x v="1"/>
    <n v="2"/>
    <s v="Yes"/>
    <s v="Bachelors"/>
    <x v="26"/>
    <s v="Firefly"/>
    <s v="Red"/>
    <x v="28"/>
    <x v="1"/>
    <x v="2"/>
    <x v="23457"/>
    <x v="23469"/>
  </r>
  <r>
    <s v="74-3558307"/>
    <d v="1963-04-19T00:00:00"/>
    <x v="5"/>
    <x v="0"/>
    <x v="0"/>
    <x v="0"/>
    <n v="0"/>
    <s v="No"/>
    <s v="Bachelors"/>
    <x v="2"/>
    <s v="Frontier"/>
    <s v="Orange"/>
    <x v="31"/>
    <x v="1"/>
    <x v="3"/>
    <x v="23458"/>
    <x v="23470"/>
  </r>
  <r>
    <s v="39-2680268"/>
    <d v="1960-01-11T00:00:00"/>
    <x v="23"/>
    <x v="0"/>
    <x v="0"/>
    <x v="0"/>
    <n v="0"/>
    <s v="Yes"/>
    <s v="Bachelors"/>
    <x v="0"/>
    <s v="SLX"/>
    <s v="Teal"/>
    <x v="10"/>
    <x v="4"/>
    <x v="1"/>
    <x v="23459"/>
    <x v="23471"/>
  </r>
  <r>
    <s v="19-2019389"/>
    <d v="1951-04-02T00:00:00"/>
    <x v="47"/>
    <x v="3"/>
    <x v="1"/>
    <x v="1"/>
    <n v="0"/>
    <s v="Yes"/>
    <s v="Bachelors"/>
    <x v="8"/>
    <s v="Cruze"/>
    <s v="Indigo"/>
    <x v="22"/>
    <x v="1"/>
    <x v="0"/>
    <x v="23460"/>
    <x v="23472"/>
  </r>
  <r>
    <s v="06-5140101"/>
    <d v="1955-05-24T00:00:00"/>
    <x v="42"/>
    <x v="2"/>
    <x v="1"/>
    <x v="1"/>
    <n v="0"/>
    <s v="No"/>
    <s v="Bachelors"/>
    <x v="16"/>
    <s v="Suburban 1500"/>
    <s v="Mauv"/>
    <x v="2"/>
    <x v="1"/>
    <x v="1"/>
    <x v="23461"/>
    <x v="23473"/>
  </r>
  <r>
    <s v="13-1230111"/>
    <d v="1970-05-05T00:00:00"/>
    <x v="17"/>
    <x v="1"/>
    <x v="0"/>
    <x v="1"/>
    <n v="0"/>
    <s v="Yes"/>
    <s v="Masters"/>
    <x v="40"/>
    <s v="Elan"/>
    <s v="Teal"/>
    <x v="2"/>
    <x v="0"/>
    <x v="0"/>
    <x v="23462"/>
    <x v="23474"/>
  </r>
  <r>
    <s v="49-5623811"/>
    <d v="1968-11-10T00:00:00"/>
    <x v="10"/>
    <x v="0"/>
    <x v="0"/>
    <x v="0"/>
    <n v="2"/>
    <s v="Yes"/>
    <s v="High School"/>
    <x v="20"/>
    <s v="Accord"/>
    <s v="Maroon"/>
    <x v="4"/>
    <x v="1"/>
    <x v="0"/>
    <x v="23463"/>
    <x v="23475"/>
  </r>
  <r>
    <s v="45-2596387"/>
    <d v="1991-03-25T00:00:00"/>
    <x v="51"/>
    <x v="1"/>
    <x v="0"/>
    <x v="1"/>
    <n v="0"/>
    <s v="No"/>
    <s v="High School"/>
    <x v="26"/>
    <s v="Grand Am"/>
    <s v="Purple"/>
    <x v="32"/>
    <x v="1"/>
    <x v="2"/>
    <x v="23464"/>
    <x v="23476"/>
  </r>
  <r>
    <s v="15-9752756"/>
    <d v="1963-01-25T00:00:00"/>
    <x v="5"/>
    <x v="2"/>
    <x v="0"/>
    <x v="0"/>
    <n v="1"/>
    <s v="Yes"/>
    <s v="Masters"/>
    <x v="35"/>
    <s v="Endeavor"/>
    <s v="Red"/>
    <x v="15"/>
    <x v="1"/>
    <x v="3"/>
    <x v="23465"/>
    <x v="23477"/>
  </r>
  <r>
    <s v="68-2292033"/>
    <d v="1972-02-14T00:00:00"/>
    <x v="29"/>
    <x v="0"/>
    <x v="0"/>
    <x v="0"/>
    <n v="2"/>
    <s v="Yes"/>
    <s v="PhD"/>
    <x v="26"/>
    <s v="Grand Am"/>
    <s v="Green"/>
    <x v="6"/>
    <x v="1"/>
    <x v="1"/>
    <x v="23466"/>
    <x v="23478"/>
  </r>
  <r>
    <s v="21-0037148"/>
    <d v="1983-02-19T00:00:00"/>
    <x v="24"/>
    <x v="2"/>
    <x v="1"/>
    <x v="0"/>
    <n v="1"/>
    <s v="Yes"/>
    <s v="Bachelors"/>
    <x v="54"/>
    <n v="164"/>
    <s v="Green"/>
    <x v="8"/>
    <x v="2"/>
    <x v="0"/>
    <x v="23467"/>
    <x v="23479"/>
  </r>
  <r>
    <s v="14-2049948"/>
    <d v="1996-11-15T00:00:00"/>
    <x v="19"/>
    <x v="0"/>
    <x v="0"/>
    <x v="1"/>
    <n v="0"/>
    <s v="No"/>
    <s v="High School"/>
    <x v="13"/>
    <s v="Cayman"/>
    <s v="Orange"/>
    <x v="12"/>
    <x v="0"/>
    <x v="2"/>
    <x v="23468"/>
    <x v="23480"/>
  </r>
  <r>
    <s v="04-7737978"/>
    <d v="1970-07-25T00:00:00"/>
    <x v="17"/>
    <x v="2"/>
    <x v="0"/>
    <x v="1"/>
    <n v="0"/>
    <s v="Yes"/>
    <s v="Masters"/>
    <x v="36"/>
    <s v="Cougar"/>
    <s v="Violet"/>
    <x v="2"/>
    <x v="1"/>
    <x v="4"/>
    <x v="23469"/>
    <x v="23481"/>
  </r>
  <r>
    <s v="99-3447704"/>
    <d v="1988-10-18T00:00:00"/>
    <x v="1"/>
    <x v="0"/>
    <x v="0"/>
    <x v="0"/>
    <n v="0"/>
    <s v="No"/>
    <s v="High School"/>
    <x v="3"/>
    <s v="Probe"/>
    <s v="Green"/>
    <x v="2"/>
    <x v="1"/>
    <x v="0"/>
    <x v="23470"/>
    <x v="23482"/>
  </r>
  <r>
    <s v="42-9414778"/>
    <d v="1969-11-21T00:00:00"/>
    <x v="18"/>
    <x v="2"/>
    <x v="0"/>
    <x v="0"/>
    <n v="0"/>
    <s v="No"/>
    <s v="Bachelors"/>
    <x v="26"/>
    <s v="Tempest"/>
    <s v="Violet"/>
    <x v="53"/>
    <x v="1"/>
    <x v="0"/>
    <x v="23471"/>
    <x v="23483"/>
  </r>
  <r>
    <s v="15-7118413"/>
    <d v="1978-02-08T00:00:00"/>
    <x v="32"/>
    <x v="1"/>
    <x v="0"/>
    <x v="1"/>
    <n v="0"/>
    <s v="No"/>
    <s v="PhD"/>
    <x v="21"/>
    <s v="R32"/>
    <s v="Green"/>
    <x v="14"/>
    <x v="4"/>
    <x v="4"/>
    <x v="23472"/>
    <x v="23484"/>
  </r>
  <r>
    <s v="91-9775648"/>
    <d v="1983-05-15T00:00:00"/>
    <x v="24"/>
    <x v="1"/>
    <x v="1"/>
    <x v="1"/>
    <n v="0"/>
    <s v="No"/>
    <s v="Bachelors"/>
    <x v="8"/>
    <s v="Avalanche 2500"/>
    <s v="Yellow"/>
    <x v="4"/>
    <x v="0"/>
    <x v="2"/>
    <x v="23473"/>
    <x v="23485"/>
  </r>
  <r>
    <s v="49-0407709"/>
    <d v="1966-01-10T00:00:00"/>
    <x v="14"/>
    <x v="2"/>
    <x v="0"/>
    <x v="1"/>
    <n v="1"/>
    <s v="Yes"/>
    <s v="High School"/>
    <x v="19"/>
    <s v="Caravan"/>
    <s v="Orange"/>
    <x v="11"/>
    <x v="3"/>
    <x v="4"/>
    <x v="23474"/>
    <x v="23486"/>
  </r>
  <r>
    <s v="71-0538334"/>
    <d v="1955-01-02T00:00:00"/>
    <x v="42"/>
    <x v="0"/>
    <x v="1"/>
    <x v="1"/>
    <n v="0"/>
    <s v="No"/>
    <s v="Bachelors"/>
    <x v="75"/>
    <s v="Minx Magnificent"/>
    <s v="Pink"/>
    <x v="63"/>
    <x v="1"/>
    <x v="4"/>
    <x v="23475"/>
    <x v="23487"/>
  </r>
  <r>
    <s v="97-0767454"/>
    <d v="1969-02-02T00:00:00"/>
    <x v="18"/>
    <x v="3"/>
    <x v="1"/>
    <x v="0"/>
    <n v="0"/>
    <s v="No"/>
    <s v="PhD"/>
    <x v="32"/>
    <s v="Regal"/>
    <s v="Teal"/>
    <x v="13"/>
    <x v="1"/>
    <x v="4"/>
    <x v="23476"/>
    <x v="23488"/>
  </r>
  <r>
    <s v="91-7579874"/>
    <d v="1998-12-10T00:00:00"/>
    <x v="9"/>
    <x v="1"/>
    <x v="0"/>
    <x v="0"/>
    <n v="1"/>
    <s v="Yes"/>
    <s v="Bachelors"/>
    <x v="53"/>
    <s v="Quattroporte"/>
    <s v="Indigo"/>
    <x v="0"/>
    <x v="0"/>
    <x v="2"/>
    <x v="23477"/>
    <x v="23489"/>
  </r>
  <r>
    <s v="70-6026343"/>
    <d v="1957-06-25T00:00:00"/>
    <x v="27"/>
    <x v="1"/>
    <x v="0"/>
    <x v="0"/>
    <n v="0"/>
    <s v="Yes"/>
    <s v="Bachelors"/>
    <x v="8"/>
    <s v="G-Series 1500"/>
    <s v="Pink"/>
    <x v="19"/>
    <x v="0"/>
    <x v="4"/>
    <x v="23478"/>
    <x v="23490"/>
  </r>
  <r>
    <s v="97-6930287"/>
    <d v="1950-10-29T00:00:00"/>
    <x v="7"/>
    <x v="0"/>
    <x v="0"/>
    <x v="0"/>
    <n v="0"/>
    <s v="Yes"/>
    <s v="High School"/>
    <x v="53"/>
    <s v="Coupe"/>
    <s v="Orange"/>
    <x v="18"/>
    <x v="1"/>
    <x v="2"/>
    <x v="23479"/>
    <x v="23491"/>
  </r>
  <r>
    <s v="12-5322817"/>
    <d v="1986-10-06T00:00:00"/>
    <x v="35"/>
    <x v="0"/>
    <x v="0"/>
    <x v="0"/>
    <n v="1"/>
    <s v="Yes"/>
    <s v="Bachelors"/>
    <x v="3"/>
    <s v="F150"/>
    <s v="Green"/>
    <x v="9"/>
    <x v="1"/>
    <x v="4"/>
    <x v="23480"/>
    <x v="23492"/>
  </r>
  <r>
    <s v="90-4888477"/>
    <d v="1972-11-05T00:00:00"/>
    <x v="29"/>
    <x v="0"/>
    <x v="1"/>
    <x v="0"/>
    <n v="0"/>
    <s v="No"/>
    <s v="Masters"/>
    <x v="20"/>
    <s v="Odyssey"/>
    <s v="Fuscia"/>
    <x v="1"/>
    <x v="1"/>
    <x v="1"/>
    <x v="23481"/>
    <x v="23493"/>
  </r>
  <r>
    <s v="06-4179763"/>
    <d v="1966-12-24T00:00:00"/>
    <x v="22"/>
    <x v="2"/>
    <x v="0"/>
    <x v="1"/>
    <n v="0"/>
    <s v="No"/>
    <s v="Bachelors"/>
    <x v="21"/>
    <s v="Passat"/>
    <s v="Puce"/>
    <x v="13"/>
    <x v="1"/>
    <x v="4"/>
    <x v="23482"/>
    <x v="23494"/>
  </r>
  <r>
    <s v="70-5809955"/>
    <d v="1970-12-29T00:00:00"/>
    <x v="38"/>
    <x v="0"/>
    <x v="0"/>
    <x v="1"/>
    <n v="0"/>
    <s v="No"/>
    <s v="Masters"/>
    <x v="3"/>
    <s v="Escort"/>
    <s v="Orange"/>
    <x v="16"/>
    <x v="1"/>
    <x v="2"/>
    <x v="23483"/>
    <x v="23495"/>
  </r>
  <r>
    <s v="46-9370400"/>
    <d v="1970-11-04T00:00:00"/>
    <x v="17"/>
    <x v="0"/>
    <x v="0"/>
    <x v="0"/>
    <n v="0"/>
    <s v="No"/>
    <s v="Masters"/>
    <x v="45"/>
    <s v="Voyager"/>
    <s v="Puce"/>
    <x v="2"/>
    <x v="4"/>
    <x v="4"/>
    <x v="23484"/>
    <x v="23496"/>
  </r>
  <r>
    <s v="27-2173476"/>
    <d v="1960-11-02T00:00:00"/>
    <x v="23"/>
    <x v="0"/>
    <x v="0"/>
    <x v="1"/>
    <n v="2"/>
    <s v="Yes"/>
    <s v="Bachelors"/>
    <x v="8"/>
    <s v="Silverado 1500"/>
    <s v="Yellow"/>
    <x v="12"/>
    <x v="1"/>
    <x v="1"/>
    <x v="23485"/>
    <x v="23497"/>
  </r>
  <r>
    <s v="49-1728020"/>
    <d v="1951-10-31T00:00:00"/>
    <x v="47"/>
    <x v="0"/>
    <x v="1"/>
    <x v="0"/>
    <n v="2"/>
    <s v="Yes"/>
    <s v="High School"/>
    <x v="5"/>
    <s v="Avalon"/>
    <s v="Red"/>
    <x v="23"/>
    <x v="1"/>
    <x v="2"/>
    <x v="23486"/>
    <x v="23498"/>
  </r>
  <r>
    <s v="56-7943010"/>
    <d v="1995-06-23T00:00:00"/>
    <x v="20"/>
    <x v="0"/>
    <x v="0"/>
    <x v="1"/>
    <n v="3"/>
    <s v="Yes"/>
    <s v="Bachelors"/>
    <x v="8"/>
    <s v="Silverado 1500"/>
    <s v="Fuscia"/>
    <x v="30"/>
    <x v="1"/>
    <x v="4"/>
    <x v="23487"/>
    <x v="23499"/>
  </r>
  <r>
    <s v="99-8626560"/>
    <d v="1995-12-03T00:00:00"/>
    <x v="20"/>
    <x v="1"/>
    <x v="1"/>
    <x v="1"/>
    <n v="0"/>
    <s v="Yes"/>
    <s v="Bachelors"/>
    <x v="5"/>
    <s v="4Runner"/>
    <s v="Goldenrod"/>
    <x v="1"/>
    <x v="1"/>
    <x v="1"/>
    <x v="23488"/>
    <x v="23500"/>
  </r>
  <r>
    <s v="58-3567991"/>
    <d v="1965-11-05T00:00:00"/>
    <x v="52"/>
    <x v="2"/>
    <x v="0"/>
    <x v="1"/>
    <n v="0"/>
    <s v="No"/>
    <s v="Masters"/>
    <x v="19"/>
    <s v="Sprinter"/>
    <s v="Crimson"/>
    <x v="4"/>
    <x v="0"/>
    <x v="3"/>
    <x v="23489"/>
    <x v="23501"/>
  </r>
  <r>
    <s v="25-4435657"/>
    <d v="1980-08-27T00:00:00"/>
    <x v="6"/>
    <x v="2"/>
    <x v="0"/>
    <x v="1"/>
    <n v="1"/>
    <s v="Yes"/>
    <s v="Bachelors"/>
    <x v="2"/>
    <s v="Versa"/>
    <s v="Indigo"/>
    <x v="12"/>
    <x v="1"/>
    <x v="0"/>
    <x v="23490"/>
    <x v="23502"/>
  </r>
  <r>
    <s v="83-8803785"/>
    <d v="1953-09-23T00:00:00"/>
    <x v="21"/>
    <x v="1"/>
    <x v="0"/>
    <x v="0"/>
    <n v="2"/>
    <s v="Yes"/>
    <s v="Bachelors"/>
    <x v="15"/>
    <s v="XT"/>
    <s v="Crimson"/>
    <x v="25"/>
    <x v="1"/>
    <x v="4"/>
    <x v="23491"/>
    <x v="23503"/>
  </r>
  <r>
    <s v="37-9803681"/>
    <d v="1981-07-27T00:00:00"/>
    <x v="48"/>
    <x v="1"/>
    <x v="0"/>
    <x v="1"/>
    <n v="0"/>
    <s v="No"/>
    <s v="High School"/>
    <x v="13"/>
    <n v="928"/>
    <s v="Maroon"/>
    <x v="32"/>
    <x v="1"/>
    <x v="0"/>
    <x v="23492"/>
    <x v="23504"/>
  </r>
  <r>
    <s v="95-9601018"/>
    <d v="1966-05-04T00:00:00"/>
    <x v="14"/>
    <x v="0"/>
    <x v="1"/>
    <x v="0"/>
    <n v="1"/>
    <s v="Yes"/>
    <s v="Bachelors"/>
    <x v="5"/>
    <s v="Supra"/>
    <s v="Indigo"/>
    <x v="8"/>
    <x v="1"/>
    <x v="4"/>
    <x v="23493"/>
    <x v="23505"/>
  </r>
  <r>
    <s v="17-2910425"/>
    <d v="1994-06-15T00:00:00"/>
    <x v="50"/>
    <x v="2"/>
    <x v="0"/>
    <x v="0"/>
    <n v="1"/>
    <s v="Yes"/>
    <s v="Bachelors"/>
    <x v="23"/>
    <s v="GX"/>
    <s v="Turquoise"/>
    <x v="4"/>
    <x v="1"/>
    <x v="0"/>
    <x v="23494"/>
    <x v="23506"/>
  </r>
  <r>
    <s v="19-0254145"/>
    <d v="1957-07-17T00:00:00"/>
    <x v="27"/>
    <x v="0"/>
    <x v="0"/>
    <x v="0"/>
    <n v="0"/>
    <s v="Yes"/>
    <s v="Bachelors"/>
    <x v="8"/>
    <s v="Caprice"/>
    <s v="Puce"/>
    <x v="8"/>
    <x v="3"/>
    <x v="0"/>
    <x v="23495"/>
    <x v="23507"/>
  </r>
  <r>
    <s v="47-0259586"/>
    <d v="1979-04-07T00:00:00"/>
    <x v="28"/>
    <x v="1"/>
    <x v="0"/>
    <x v="0"/>
    <n v="0"/>
    <s v="No"/>
    <s v="Bachelors"/>
    <x v="32"/>
    <s v="LeSabre"/>
    <s v="Aquamarine"/>
    <x v="26"/>
    <x v="1"/>
    <x v="4"/>
    <x v="23496"/>
    <x v="23508"/>
  </r>
  <r>
    <s v="30-4349147"/>
    <d v="1976-12-02T00:00:00"/>
    <x v="13"/>
    <x v="3"/>
    <x v="0"/>
    <x v="0"/>
    <n v="0"/>
    <s v="No"/>
    <s v="High School"/>
    <x v="19"/>
    <s v="Intrepid"/>
    <s v="Purple"/>
    <x v="13"/>
    <x v="4"/>
    <x v="2"/>
    <x v="23497"/>
    <x v="23509"/>
  </r>
  <r>
    <s v="51-2919515"/>
    <d v="2000-03-10T00:00:00"/>
    <x v="12"/>
    <x v="0"/>
    <x v="0"/>
    <x v="1"/>
    <n v="1"/>
    <s v="Yes"/>
    <s v="High School"/>
    <x v="0"/>
    <s v="NSX"/>
    <s v="Violet"/>
    <x v="19"/>
    <x v="1"/>
    <x v="1"/>
    <x v="23498"/>
    <x v="23510"/>
  </r>
  <r>
    <s v="80-3491455"/>
    <d v="2002-01-21T00:00:00"/>
    <x v="33"/>
    <x v="1"/>
    <x v="1"/>
    <x v="0"/>
    <n v="2"/>
    <s v="Yes"/>
    <s v="High School"/>
    <x v="5"/>
    <s v="T100 Xtra"/>
    <s v="Yellow"/>
    <x v="10"/>
    <x v="1"/>
    <x v="1"/>
    <x v="23499"/>
    <x v="23511"/>
  </r>
  <r>
    <s v="73-2050870"/>
    <d v="1990-02-09T00:00:00"/>
    <x v="44"/>
    <x v="0"/>
    <x v="0"/>
    <x v="1"/>
    <n v="0"/>
    <s v="Yes"/>
    <s v="High School"/>
    <x v="15"/>
    <s v="Tribeca"/>
    <s v="Purple"/>
    <x v="12"/>
    <x v="1"/>
    <x v="1"/>
    <x v="23500"/>
    <x v="23512"/>
  </r>
  <r>
    <s v="58-9094682"/>
    <d v="2001-03-30T00:00:00"/>
    <x v="49"/>
    <x v="0"/>
    <x v="0"/>
    <x v="1"/>
    <n v="0"/>
    <s v="No"/>
    <s v="Masters"/>
    <x v="21"/>
    <s v="New Beetle"/>
    <s v="Crimson"/>
    <x v="12"/>
    <x v="1"/>
    <x v="3"/>
    <x v="23501"/>
    <x v="23513"/>
  </r>
  <r>
    <s v="43-9647393"/>
    <d v="1957-11-15T00:00:00"/>
    <x v="27"/>
    <x v="3"/>
    <x v="0"/>
    <x v="1"/>
    <n v="1"/>
    <s v="Yes"/>
    <s v="Masters"/>
    <x v="26"/>
    <s v="Grand Prix"/>
    <s v="Violet"/>
    <x v="43"/>
    <x v="1"/>
    <x v="3"/>
    <x v="23502"/>
    <x v="23514"/>
  </r>
  <r>
    <s v="85-7197028"/>
    <d v="1997-02-03T00:00:00"/>
    <x v="45"/>
    <x v="0"/>
    <x v="0"/>
    <x v="1"/>
    <n v="0"/>
    <s v="No"/>
    <s v="Bachelors"/>
    <x v="8"/>
    <s v="Equinox"/>
    <s v="Maroon"/>
    <x v="4"/>
    <x v="1"/>
    <x v="3"/>
    <x v="23503"/>
    <x v="23515"/>
  </r>
  <r>
    <s v="07-3374689"/>
    <d v="1983-08-01T00:00:00"/>
    <x v="24"/>
    <x v="2"/>
    <x v="0"/>
    <x v="1"/>
    <n v="2"/>
    <s v="Yes"/>
    <s v="Bachelors"/>
    <x v="32"/>
    <s v="Regal"/>
    <s v="Blue"/>
    <x v="5"/>
    <x v="1"/>
    <x v="2"/>
    <x v="23504"/>
    <x v="23516"/>
  </r>
  <r>
    <s v="77-2075122"/>
    <d v="1998-01-22T00:00:00"/>
    <x v="9"/>
    <x v="3"/>
    <x v="0"/>
    <x v="1"/>
    <n v="0"/>
    <s v="No"/>
    <s v="High School"/>
    <x v="25"/>
    <s v="Allroad"/>
    <s v="Green"/>
    <x v="18"/>
    <x v="0"/>
    <x v="2"/>
    <x v="23505"/>
    <x v="23517"/>
  </r>
  <r>
    <s v="75-4371446"/>
    <d v="1992-10-15T00:00:00"/>
    <x v="4"/>
    <x v="0"/>
    <x v="1"/>
    <x v="0"/>
    <n v="1"/>
    <s v="Yes"/>
    <s v="Masters"/>
    <x v="45"/>
    <s v="Laser"/>
    <s v="Purple"/>
    <x v="28"/>
    <x v="1"/>
    <x v="2"/>
    <x v="23506"/>
    <x v="23518"/>
  </r>
  <r>
    <s v="88-9975637"/>
    <d v="1995-11-03T00:00:00"/>
    <x v="20"/>
    <x v="2"/>
    <x v="0"/>
    <x v="1"/>
    <n v="0"/>
    <s v="No"/>
    <s v="Bachelors"/>
    <x v="14"/>
    <s v="G35"/>
    <s v="Red"/>
    <x v="4"/>
    <x v="1"/>
    <x v="0"/>
    <x v="23507"/>
    <x v="23519"/>
  </r>
  <r>
    <s v="14-0747999"/>
    <d v="1990-05-12T00:00:00"/>
    <x v="44"/>
    <x v="2"/>
    <x v="0"/>
    <x v="1"/>
    <n v="0"/>
    <s v="No"/>
    <s v="Masters"/>
    <x v="7"/>
    <n v="929"/>
    <s v="Pink"/>
    <x v="25"/>
    <x v="1"/>
    <x v="3"/>
    <x v="23508"/>
    <x v="23520"/>
  </r>
  <r>
    <s v="69-1344286"/>
    <d v="1986-08-24T00:00:00"/>
    <x v="35"/>
    <x v="0"/>
    <x v="0"/>
    <x v="1"/>
    <n v="0"/>
    <s v="Yes"/>
    <s v="Bachelors"/>
    <x v="36"/>
    <s v="Tracer"/>
    <s v="Blue"/>
    <x v="5"/>
    <x v="1"/>
    <x v="0"/>
    <x v="23509"/>
    <x v="23521"/>
  </r>
  <r>
    <s v="85-1471076"/>
    <d v="1959-07-26T00:00:00"/>
    <x v="3"/>
    <x v="1"/>
    <x v="1"/>
    <x v="1"/>
    <n v="0"/>
    <s v="No"/>
    <s v="PhD"/>
    <x v="26"/>
    <s v="Grand Prix"/>
    <s v="Green"/>
    <x v="36"/>
    <x v="1"/>
    <x v="1"/>
    <x v="23510"/>
    <x v="23522"/>
  </r>
  <r>
    <s v="60-0679401"/>
    <d v="1989-10-10T00:00:00"/>
    <x v="43"/>
    <x v="3"/>
    <x v="0"/>
    <x v="0"/>
    <n v="1"/>
    <s v="Yes"/>
    <s v="Masters"/>
    <x v="45"/>
    <s v="Grand Voyager"/>
    <s v="Orange"/>
    <x v="11"/>
    <x v="0"/>
    <x v="4"/>
    <x v="23511"/>
    <x v="23523"/>
  </r>
  <r>
    <s v="07-0861854"/>
    <d v="1986-08-23T00:00:00"/>
    <x v="35"/>
    <x v="1"/>
    <x v="1"/>
    <x v="0"/>
    <n v="1"/>
    <s v="Yes"/>
    <s v="High School"/>
    <x v="6"/>
    <s v="MKT"/>
    <s v="Red"/>
    <x v="0"/>
    <x v="1"/>
    <x v="4"/>
    <x v="23512"/>
    <x v="23524"/>
  </r>
  <r>
    <s v="74-1782262"/>
    <d v="1980-08-08T00:00:00"/>
    <x v="6"/>
    <x v="1"/>
    <x v="0"/>
    <x v="0"/>
    <n v="2"/>
    <s v="Yes"/>
    <s v="Bachelors"/>
    <x v="4"/>
    <s v="CL-Class"/>
    <s v="Khaki"/>
    <x v="18"/>
    <x v="1"/>
    <x v="3"/>
    <x v="23513"/>
    <x v="23525"/>
  </r>
  <r>
    <s v="28-2323049"/>
    <d v="1986-07-27T00:00:00"/>
    <x v="35"/>
    <x v="2"/>
    <x v="0"/>
    <x v="0"/>
    <n v="0"/>
    <s v="No"/>
    <s v="Bachelors"/>
    <x v="36"/>
    <s v="Topaz"/>
    <s v="Maroon"/>
    <x v="8"/>
    <x v="1"/>
    <x v="1"/>
    <x v="23514"/>
    <x v="23526"/>
  </r>
  <r>
    <s v="90-3368827"/>
    <d v="1973-11-04T00:00:00"/>
    <x v="25"/>
    <x v="3"/>
    <x v="0"/>
    <x v="0"/>
    <n v="0"/>
    <s v="No"/>
    <s v="Bachelors"/>
    <x v="26"/>
    <s v="Parisienne"/>
    <s v="Indigo"/>
    <x v="32"/>
    <x v="2"/>
    <x v="4"/>
    <x v="23515"/>
    <x v="23527"/>
  </r>
  <r>
    <s v="47-6381968"/>
    <d v="1978-02-06T00:00:00"/>
    <x v="32"/>
    <x v="1"/>
    <x v="0"/>
    <x v="1"/>
    <n v="0"/>
    <s v="No"/>
    <s v="High School"/>
    <x v="8"/>
    <s v="G-Series G30"/>
    <s v="Pink"/>
    <x v="11"/>
    <x v="0"/>
    <x v="0"/>
    <x v="23516"/>
    <x v="23528"/>
  </r>
  <r>
    <s v="40-2146717"/>
    <d v="1999-11-26T00:00:00"/>
    <x v="2"/>
    <x v="0"/>
    <x v="0"/>
    <x v="0"/>
    <n v="0"/>
    <s v="No"/>
    <s v="High School"/>
    <x v="6"/>
    <s v="Town Car"/>
    <s v="Maroon"/>
    <x v="23"/>
    <x v="1"/>
    <x v="0"/>
    <x v="23517"/>
    <x v="23529"/>
  </r>
  <r>
    <s v="78-8858147"/>
    <d v="1967-11-29T00:00:00"/>
    <x v="22"/>
    <x v="2"/>
    <x v="0"/>
    <x v="0"/>
    <n v="1"/>
    <s v="Yes"/>
    <s v="Masters"/>
    <x v="0"/>
    <s v="ZDX"/>
    <s v="Violet"/>
    <x v="17"/>
    <x v="0"/>
    <x v="0"/>
    <x v="23518"/>
    <x v="23530"/>
  </r>
  <r>
    <s v="56-7515748"/>
    <d v="1990-04-20T00:00:00"/>
    <x v="44"/>
    <x v="2"/>
    <x v="0"/>
    <x v="1"/>
    <n v="0"/>
    <s v="No"/>
    <s v="Bachelors"/>
    <x v="46"/>
    <s v="XK Series"/>
    <s v="Turquoise"/>
    <x v="13"/>
    <x v="1"/>
    <x v="4"/>
    <x v="23519"/>
    <x v="23531"/>
  </r>
  <r>
    <s v="73-7604126"/>
    <d v="1988-10-29T00:00:00"/>
    <x v="1"/>
    <x v="1"/>
    <x v="0"/>
    <x v="1"/>
    <n v="0"/>
    <s v="Yes"/>
    <s v="High School"/>
    <x v="38"/>
    <s v="Rodeo"/>
    <s v="Maroon"/>
    <x v="19"/>
    <x v="1"/>
    <x v="3"/>
    <x v="23520"/>
    <x v="23532"/>
  </r>
  <r>
    <s v="34-7178804"/>
    <d v="1954-03-03T00:00:00"/>
    <x v="46"/>
    <x v="0"/>
    <x v="0"/>
    <x v="1"/>
    <n v="0"/>
    <s v="No"/>
    <s v="Bachelors"/>
    <x v="8"/>
    <s v="Suburban 1500"/>
    <s v="Violet"/>
    <x v="8"/>
    <x v="1"/>
    <x v="2"/>
    <x v="23521"/>
    <x v="23533"/>
  </r>
  <r>
    <s v="03-8808851"/>
    <d v="1977-09-05T00:00:00"/>
    <x v="37"/>
    <x v="1"/>
    <x v="1"/>
    <x v="0"/>
    <n v="2"/>
    <s v="Yes"/>
    <s v="Masters"/>
    <x v="21"/>
    <s v="Passat"/>
    <s v="Teal"/>
    <x v="28"/>
    <x v="3"/>
    <x v="1"/>
    <x v="23522"/>
    <x v="23534"/>
  </r>
  <r>
    <s v="47-3977416"/>
    <d v="1961-06-07T00:00:00"/>
    <x v="11"/>
    <x v="0"/>
    <x v="1"/>
    <x v="0"/>
    <n v="0"/>
    <s v="Yes"/>
    <s v="High School"/>
    <x v="24"/>
    <s v="Rio"/>
    <s v="Puce"/>
    <x v="22"/>
    <x v="1"/>
    <x v="3"/>
    <x v="23523"/>
    <x v="23535"/>
  </r>
  <r>
    <s v="58-6851716"/>
    <d v="1993-10-19T00:00:00"/>
    <x v="8"/>
    <x v="1"/>
    <x v="0"/>
    <x v="0"/>
    <n v="0"/>
    <s v="Yes"/>
    <s v="High School"/>
    <x v="13"/>
    <n v="911"/>
    <s v="Aquamarine"/>
    <x v="23"/>
    <x v="1"/>
    <x v="4"/>
    <x v="23524"/>
    <x v="23536"/>
  </r>
  <r>
    <s v="72-9898693"/>
    <d v="1995-03-20T00:00:00"/>
    <x v="20"/>
    <x v="0"/>
    <x v="0"/>
    <x v="1"/>
    <n v="0"/>
    <s v="No"/>
    <s v="Bachelors"/>
    <x v="3"/>
    <s v="Explorer Sport Trac"/>
    <s v="Purple"/>
    <x v="30"/>
    <x v="1"/>
    <x v="2"/>
    <x v="23525"/>
    <x v="23537"/>
  </r>
  <r>
    <s v="75-6018427"/>
    <d v="1980-04-12T00:00:00"/>
    <x v="6"/>
    <x v="0"/>
    <x v="1"/>
    <x v="1"/>
    <n v="0"/>
    <s v="No"/>
    <s v="Bachelors"/>
    <x v="3"/>
    <s v="Ranger"/>
    <s v="Crimson"/>
    <x v="19"/>
    <x v="1"/>
    <x v="0"/>
    <x v="23526"/>
    <x v="23538"/>
  </r>
  <r>
    <s v="35-9453148"/>
    <d v="1981-10-01T00:00:00"/>
    <x v="48"/>
    <x v="2"/>
    <x v="1"/>
    <x v="0"/>
    <n v="1"/>
    <s v="Yes"/>
    <s v="PhD"/>
    <x v="5"/>
    <s v="Sienna"/>
    <s v="Yellow"/>
    <x v="5"/>
    <x v="1"/>
    <x v="0"/>
    <x v="23527"/>
    <x v="23539"/>
  </r>
  <r>
    <s v="96-5636592"/>
    <d v="2002-11-02T00:00:00"/>
    <x v="33"/>
    <x v="1"/>
    <x v="0"/>
    <x v="0"/>
    <n v="0"/>
    <s v="No"/>
    <s v="Bachelors"/>
    <x v="63"/>
    <s v="Avanti"/>
    <s v="Purple"/>
    <x v="51"/>
    <x v="1"/>
    <x v="4"/>
    <x v="23528"/>
    <x v="23540"/>
  </r>
  <r>
    <s v="21-3771266"/>
    <d v="2000-08-25T00:00:00"/>
    <x v="12"/>
    <x v="0"/>
    <x v="0"/>
    <x v="1"/>
    <n v="0"/>
    <s v="No"/>
    <s v="High School"/>
    <x v="50"/>
    <s v="F430"/>
    <s v="Mauv"/>
    <x v="30"/>
    <x v="1"/>
    <x v="4"/>
    <x v="23529"/>
    <x v="23541"/>
  </r>
  <r>
    <s v="54-8726625"/>
    <d v="1969-01-04T00:00:00"/>
    <x v="18"/>
    <x v="1"/>
    <x v="0"/>
    <x v="1"/>
    <n v="0"/>
    <s v="Yes"/>
    <s v="PhD"/>
    <x v="4"/>
    <s v="300D"/>
    <s v="Red"/>
    <x v="2"/>
    <x v="1"/>
    <x v="0"/>
    <x v="23530"/>
    <x v="23542"/>
  </r>
  <r>
    <s v="57-4628572"/>
    <d v="1974-06-13T00:00:00"/>
    <x v="30"/>
    <x v="1"/>
    <x v="0"/>
    <x v="1"/>
    <n v="0"/>
    <s v="No"/>
    <s v="High School"/>
    <x v="16"/>
    <s v="Vandura 3500"/>
    <s v="Puce"/>
    <x v="8"/>
    <x v="4"/>
    <x v="1"/>
    <x v="23531"/>
    <x v="23543"/>
  </r>
  <r>
    <s v="73-4627655"/>
    <d v="1951-07-06T00:00:00"/>
    <x v="47"/>
    <x v="0"/>
    <x v="0"/>
    <x v="1"/>
    <n v="0"/>
    <s v="Yes"/>
    <s v="Bachelors"/>
    <x v="5"/>
    <s v="Corolla"/>
    <s v="Red"/>
    <x v="1"/>
    <x v="1"/>
    <x v="1"/>
    <x v="23532"/>
    <x v="23544"/>
  </r>
  <r>
    <s v="12-0742775"/>
    <d v="1959-06-29T00:00:00"/>
    <x v="3"/>
    <x v="0"/>
    <x v="0"/>
    <x v="0"/>
    <n v="0"/>
    <s v="No"/>
    <s v="Bachelors"/>
    <x v="77"/>
    <s v="Rockette"/>
    <s v="Purple"/>
    <x v="50"/>
    <x v="1"/>
    <x v="4"/>
    <x v="23533"/>
    <x v="23545"/>
  </r>
  <r>
    <s v="96-4908609"/>
    <d v="1965-10-04T00:00:00"/>
    <x v="52"/>
    <x v="0"/>
    <x v="1"/>
    <x v="0"/>
    <n v="2"/>
    <s v="Yes"/>
    <s v="Masters"/>
    <x v="32"/>
    <s v="Rendezvous"/>
    <s v="Violet"/>
    <x v="4"/>
    <x v="1"/>
    <x v="4"/>
    <x v="23534"/>
    <x v="23546"/>
  </r>
  <r>
    <s v="80-6341718"/>
    <d v="1984-06-26T00:00:00"/>
    <x v="34"/>
    <x v="1"/>
    <x v="0"/>
    <x v="1"/>
    <n v="1"/>
    <s v="Yes"/>
    <s v="Bachelors"/>
    <x v="19"/>
    <s v="Caravan"/>
    <s v="Turquoise"/>
    <x v="31"/>
    <x v="3"/>
    <x v="0"/>
    <x v="23535"/>
    <x v="23547"/>
  </r>
  <r>
    <s v="70-3949825"/>
    <d v="1974-07-23T00:00:00"/>
    <x v="30"/>
    <x v="0"/>
    <x v="0"/>
    <x v="1"/>
    <n v="0"/>
    <s v="No"/>
    <s v="Bachelors"/>
    <x v="13"/>
    <n v="968"/>
    <s v="Green"/>
    <x v="8"/>
    <x v="1"/>
    <x v="1"/>
    <x v="23536"/>
    <x v="23548"/>
  </r>
  <r>
    <s v="21-9650610"/>
    <d v="1997-01-09T00:00:00"/>
    <x v="45"/>
    <x v="2"/>
    <x v="0"/>
    <x v="0"/>
    <n v="3"/>
    <s v="Yes"/>
    <s v="Bachelors"/>
    <x v="34"/>
    <s v="Diablo"/>
    <s v="Crimson"/>
    <x v="25"/>
    <x v="1"/>
    <x v="3"/>
    <x v="23537"/>
    <x v="23549"/>
  </r>
  <r>
    <s v="84-1188203"/>
    <d v="1998-06-23T00:00:00"/>
    <x v="9"/>
    <x v="0"/>
    <x v="0"/>
    <x v="1"/>
    <n v="1"/>
    <s v="Yes"/>
    <s v="Masters"/>
    <x v="13"/>
    <s v="Cayenne"/>
    <s v="Mauv"/>
    <x v="0"/>
    <x v="1"/>
    <x v="0"/>
    <x v="23538"/>
    <x v="23550"/>
  </r>
  <r>
    <s v="34-7531335"/>
    <d v="1953-08-28T00:00:00"/>
    <x v="21"/>
    <x v="0"/>
    <x v="1"/>
    <x v="1"/>
    <n v="0"/>
    <s v="No"/>
    <s v="High School"/>
    <x v="16"/>
    <n v="1500"/>
    <s v="Green"/>
    <x v="7"/>
    <x v="1"/>
    <x v="3"/>
    <x v="23539"/>
    <x v="23551"/>
  </r>
  <r>
    <s v="03-4886751"/>
    <d v="1984-04-30T00:00:00"/>
    <x v="34"/>
    <x v="1"/>
    <x v="0"/>
    <x v="0"/>
    <n v="0"/>
    <s v="No"/>
    <s v="Bachelors"/>
    <x v="2"/>
    <s v="200SX"/>
    <s v="Khaki"/>
    <x v="10"/>
    <x v="2"/>
    <x v="0"/>
    <x v="23540"/>
    <x v="23552"/>
  </r>
  <r>
    <s v="84-4903874"/>
    <d v="1966-05-17T00:00:00"/>
    <x v="14"/>
    <x v="0"/>
    <x v="0"/>
    <x v="1"/>
    <n v="2"/>
    <s v="Yes"/>
    <s v="Bachelors"/>
    <x v="18"/>
    <s v="Concorde"/>
    <s v="Aquamarine"/>
    <x v="2"/>
    <x v="1"/>
    <x v="2"/>
    <x v="23541"/>
    <x v="23553"/>
  </r>
  <r>
    <s v="24-8697473"/>
    <d v="1970-01-13T00:00:00"/>
    <x v="17"/>
    <x v="0"/>
    <x v="0"/>
    <x v="0"/>
    <n v="0"/>
    <s v="No"/>
    <s v="Bachelors"/>
    <x v="2"/>
    <s v="Murano"/>
    <s v="Blue"/>
    <x v="4"/>
    <x v="1"/>
    <x v="1"/>
    <x v="23542"/>
    <x v="23554"/>
  </r>
  <r>
    <s v="78-2990547"/>
    <d v="1985-08-22T00:00:00"/>
    <x v="41"/>
    <x v="2"/>
    <x v="0"/>
    <x v="1"/>
    <n v="1"/>
    <s v="Yes"/>
    <s v="Masters"/>
    <x v="13"/>
    <n v="944"/>
    <s v="Yellow"/>
    <x v="32"/>
    <x v="0"/>
    <x v="4"/>
    <x v="23543"/>
    <x v="23555"/>
  </r>
  <r>
    <s v="98-0050010"/>
    <d v="1981-06-23T00:00:00"/>
    <x v="48"/>
    <x v="0"/>
    <x v="0"/>
    <x v="0"/>
    <n v="0"/>
    <s v="No"/>
    <s v="Bachelors"/>
    <x v="7"/>
    <s v="Familia"/>
    <s v="Turquoise"/>
    <x v="24"/>
    <x v="1"/>
    <x v="3"/>
    <x v="23544"/>
    <x v="23556"/>
  </r>
  <r>
    <s v="41-0399789"/>
    <d v="1978-10-14T00:00:00"/>
    <x v="32"/>
    <x v="0"/>
    <x v="0"/>
    <x v="0"/>
    <n v="0"/>
    <s v="No"/>
    <s v="Bachelors"/>
    <x v="5"/>
    <s v="Prius"/>
    <s v="Yellow"/>
    <x v="0"/>
    <x v="1"/>
    <x v="1"/>
    <x v="23545"/>
    <x v="23557"/>
  </r>
  <r>
    <s v="03-7754463"/>
    <d v="1996-12-07T00:00:00"/>
    <x v="19"/>
    <x v="2"/>
    <x v="0"/>
    <x v="0"/>
    <n v="0"/>
    <s v="No"/>
    <s v="Masters"/>
    <x v="17"/>
    <n v="330"/>
    <s v="Orange"/>
    <x v="18"/>
    <x v="1"/>
    <x v="4"/>
    <x v="23546"/>
    <x v="23558"/>
  </r>
  <r>
    <s v="14-6624652"/>
    <d v="1975-04-15T00:00:00"/>
    <x v="15"/>
    <x v="0"/>
    <x v="1"/>
    <x v="1"/>
    <n v="0"/>
    <s v="No"/>
    <s v="High School"/>
    <x v="4"/>
    <s v="R-Class"/>
    <s v="Crimson"/>
    <x v="0"/>
    <x v="1"/>
    <x v="3"/>
    <x v="23547"/>
    <x v="23559"/>
  </r>
  <r>
    <s v="50-5790665"/>
    <d v="1999-08-05T00:00:00"/>
    <x v="2"/>
    <x v="1"/>
    <x v="0"/>
    <x v="1"/>
    <n v="0"/>
    <s v="No"/>
    <s v="Bachelors"/>
    <x v="21"/>
    <s v="New Beetle"/>
    <s v="Goldenrod"/>
    <x v="3"/>
    <x v="0"/>
    <x v="1"/>
    <x v="23548"/>
    <x v="23560"/>
  </r>
  <r>
    <s v="69-9317424"/>
    <d v="1991-10-16T00:00:00"/>
    <x v="51"/>
    <x v="0"/>
    <x v="1"/>
    <x v="1"/>
    <n v="0"/>
    <s v="Yes"/>
    <s v="High School"/>
    <x v="19"/>
    <s v="Challenger"/>
    <s v="Yellow"/>
    <x v="14"/>
    <x v="1"/>
    <x v="0"/>
    <x v="23549"/>
    <x v="23561"/>
  </r>
  <r>
    <s v="07-5362337"/>
    <d v="2002-04-23T00:00:00"/>
    <x v="33"/>
    <x v="0"/>
    <x v="0"/>
    <x v="1"/>
    <n v="2"/>
    <s v="Yes"/>
    <s v="Bachelors"/>
    <x v="7"/>
    <s v="MX-5"/>
    <s v="Khaki"/>
    <x v="0"/>
    <x v="3"/>
    <x v="0"/>
    <x v="23550"/>
    <x v="23562"/>
  </r>
  <r>
    <s v="89-3309562"/>
    <d v="1987-10-24T00:00:00"/>
    <x v="36"/>
    <x v="0"/>
    <x v="0"/>
    <x v="1"/>
    <n v="0"/>
    <s v="No"/>
    <s v="Bachelors"/>
    <x v="0"/>
    <s v="SLX"/>
    <s v="Blue"/>
    <x v="5"/>
    <x v="1"/>
    <x v="0"/>
    <x v="23551"/>
    <x v="23563"/>
  </r>
  <r>
    <s v="65-4017088"/>
    <d v="2000-12-02T00:00:00"/>
    <x v="12"/>
    <x v="0"/>
    <x v="1"/>
    <x v="1"/>
    <n v="1"/>
    <s v="Yes"/>
    <s v="Bachelors"/>
    <x v="16"/>
    <n v="3500"/>
    <s v="Violet"/>
    <x v="19"/>
    <x v="1"/>
    <x v="0"/>
    <x v="23552"/>
    <x v="23564"/>
  </r>
  <r>
    <s v="12-7989676"/>
    <d v="1967-03-12T00:00:00"/>
    <x v="22"/>
    <x v="0"/>
    <x v="0"/>
    <x v="1"/>
    <n v="1"/>
    <s v="Yes"/>
    <s v="Bachelors"/>
    <x v="21"/>
    <s v="Jetta III"/>
    <s v="Teal"/>
    <x v="8"/>
    <x v="4"/>
    <x v="1"/>
    <x v="23553"/>
    <x v="23565"/>
  </r>
  <r>
    <s v="50-0164179"/>
    <d v="1968-01-13T00:00:00"/>
    <x v="10"/>
    <x v="0"/>
    <x v="0"/>
    <x v="0"/>
    <n v="2"/>
    <s v="Yes"/>
    <s v="Masters"/>
    <x v="8"/>
    <s v="Silverado 2500"/>
    <s v="Mauv"/>
    <x v="31"/>
    <x v="1"/>
    <x v="4"/>
    <x v="23554"/>
    <x v="23566"/>
  </r>
  <r>
    <s v="47-9992029"/>
    <d v="1989-12-29T00:00:00"/>
    <x v="44"/>
    <x v="1"/>
    <x v="0"/>
    <x v="1"/>
    <n v="0"/>
    <s v="No"/>
    <s v="Masters"/>
    <x v="21"/>
    <s v="Passat"/>
    <s v="Puce"/>
    <x v="1"/>
    <x v="1"/>
    <x v="3"/>
    <x v="23555"/>
    <x v="23567"/>
  </r>
  <r>
    <s v="27-8245690"/>
    <d v="1993-08-25T00:00:00"/>
    <x v="8"/>
    <x v="3"/>
    <x v="0"/>
    <x v="0"/>
    <n v="2"/>
    <s v="Yes"/>
    <s v="High School"/>
    <x v="16"/>
    <s v="Sonoma Club Coupe"/>
    <s v="Mauv"/>
    <x v="2"/>
    <x v="1"/>
    <x v="3"/>
    <x v="23556"/>
    <x v="23568"/>
  </r>
  <r>
    <s v="81-4473356"/>
    <d v="1963-09-24T00:00:00"/>
    <x v="5"/>
    <x v="1"/>
    <x v="0"/>
    <x v="1"/>
    <n v="3"/>
    <s v="Yes"/>
    <s v="Bachelors"/>
    <x v="41"/>
    <s v="Accent"/>
    <s v="Khaki"/>
    <x v="30"/>
    <x v="1"/>
    <x v="1"/>
    <x v="23557"/>
    <x v="23569"/>
  </r>
  <r>
    <s v="36-3195851"/>
    <d v="1992-07-01T00:00:00"/>
    <x v="4"/>
    <x v="0"/>
    <x v="0"/>
    <x v="1"/>
    <n v="0"/>
    <s v="No"/>
    <s v="Bachelors"/>
    <x v="23"/>
    <s v="GX"/>
    <s v="Turquoise"/>
    <x v="18"/>
    <x v="0"/>
    <x v="3"/>
    <x v="23558"/>
    <x v="23570"/>
  </r>
  <r>
    <s v="92-2591964"/>
    <d v="1958-08-19T00:00:00"/>
    <x v="39"/>
    <x v="1"/>
    <x v="0"/>
    <x v="1"/>
    <n v="0"/>
    <s v="No"/>
    <s v="Masters"/>
    <x v="8"/>
    <s v="Camaro"/>
    <s v="Indigo"/>
    <x v="17"/>
    <x v="1"/>
    <x v="3"/>
    <x v="23559"/>
    <x v="23571"/>
  </r>
  <r>
    <s v="34-9376045"/>
    <d v="1956-01-27T00:00:00"/>
    <x v="26"/>
    <x v="2"/>
    <x v="0"/>
    <x v="1"/>
    <n v="1"/>
    <s v="Yes"/>
    <s v="Bachelors"/>
    <x v="23"/>
    <s v="LX"/>
    <s v="Puce"/>
    <x v="31"/>
    <x v="1"/>
    <x v="0"/>
    <x v="23560"/>
    <x v="23572"/>
  </r>
  <r>
    <s v="50-4193297"/>
    <d v="1968-05-09T00:00:00"/>
    <x v="10"/>
    <x v="3"/>
    <x v="0"/>
    <x v="1"/>
    <n v="3"/>
    <s v="Yes"/>
    <s v="Bachelors"/>
    <x v="15"/>
    <s v="Impreza"/>
    <s v="Goldenrod"/>
    <x v="7"/>
    <x v="0"/>
    <x v="3"/>
    <x v="23561"/>
    <x v="23573"/>
  </r>
  <r>
    <s v="04-1928347"/>
    <d v="1956-12-18T00:00:00"/>
    <x v="27"/>
    <x v="1"/>
    <x v="1"/>
    <x v="1"/>
    <n v="0"/>
    <s v="No"/>
    <s v="High School"/>
    <x v="18"/>
    <s v="Concorde"/>
    <s v="Aquamarine"/>
    <x v="3"/>
    <x v="1"/>
    <x v="0"/>
    <x v="23562"/>
    <x v="23574"/>
  </r>
  <r>
    <s v="23-0145644"/>
    <d v="1957-08-21T00:00:00"/>
    <x v="27"/>
    <x v="0"/>
    <x v="1"/>
    <x v="0"/>
    <n v="1"/>
    <s v="Yes"/>
    <s v="Bachelors"/>
    <x v="36"/>
    <s v="Topaz"/>
    <s v="Yellow"/>
    <x v="26"/>
    <x v="0"/>
    <x v="3"/>
    <x v="23563"/>
    <x v="23575"/>
  </r>
  <r>
    <s v="88-6159983"/>
    <d v="1964-08-08T00:00:00"/>
    <x v="16"/>
    <x v="0"/>
    <x v="0"/>
    <x v="0"/>
    <n v="0"/>
    <s v="Yes"/>
    <s v="Masters"/>
    <x v="0"/>
    <s v="MDX"/>
    <s v="Purple"/>
    <x v="18"/>
    <x v="1"/>
    <x v="4"/>
    <x v="23564"/>
    <x v="23576"/>
  </r>
  <r>
    <s v="37-3350679"/>
    <d v="1979-09-09T00:00:00"/>
    <x v="28"/>
    <x v="0"/>
    <x v="0"/>
    <x v="1"/>
    <n v="0"/>
    <s v="Yes"/>
    <s v="PhD"/>
    <x v="16"/>
    <s v="Yukon"/>
    <s v="Yellow"/>
    <x v="4"/>
    <x v="1"/>
    <x v="0"/>
    <x v="23565"/>
    <x v="23577"/>
  </r>
  <r>
    <s v="55-9277110"/>
    <d v="1962-05-16T00:00:00"/>
    <x v="0"/>
    <x v="0"/>
    <x v="1"/>
    <x v="0"/>
    <n v="1"/>
    <s v="Yes"/>
    <s v="PhD"/>
    <x v="19"/>
    <s v="Ram Wagon B250"/>
    <s v="Indigo"/>
    <x v="2"/>
    <x v="1"/>
    <x v="0"/>
    <x v="23566"/>
    <x v="23578"/>
  </r>
  <r>
    <s v="35-5442059"/>
    <d v="2000-05-09T00:00:00"/>
    <x v="12"/>
    <x v="3"/>
    <x v="0"/>
    <x v="1"/>
    <n v="0"/>
    <s v="No"/>
    <s v="Bachelors"/>
    <x v="40"/>
    <s v="Elan"/>
    <s v="Purple"/>
    <x v="11"/>
    <x v="1"/>
    <x v="3"/>
    <x v="23567"/>
    <x v="23579"/>
  </r>
  <r>
    <s v="32-3320793"/>
    <d v="1956-01-03T00:00:00"/>
    <x v="26"/>
    <x v="1"/>
    <x v="1"/>
    <x v="1"/>
    <n v="0"/>
    <s v="No"/>
    <s v="Bachelors"/>
    <x v="41"/>
    <s v="Elantra"/>
    <s v="Mauv"/>
    <x v="4"/>
    <x v="0"/>
    <x v="2"/>
    <x v="3215"/>
    <x v="23580"/>
  </r>
  <r>
    <s v="51-4145236"/>
    <d v="1996-11-17T00:00:00"/>
    <x v="19"/>
    <x v="0"/>
    <x v="0"/>
    <x v="1"/>
    <n v="0"/>
    <s v="Yes"/>
    <s v="High School"/>
    <x v="4"/>
    <s v="E-Class"/>
    <s v="Turquoise"/>
    <x v="9"/>
    <x v="1"/>
    <x v="4"/>
    <x v="23568"/>
    <x v="23581"/>
  </r>
  <r>
    <s v="72-9078621"/>
    <d v="1992-11-18T00:00:00"/>
    <x v="4"/>
    <x v="0"/>
    <x v="0"/>
    <x v="1"/>
    <n v="0"/>
    <s v="No"/>
    <s v="Masters"/>
    <x v="32"/>
    <s v="Estate"/>
    <s v="Crimson"/>
    <x v="6"/>
    <x v="1"/>
    <x v="1"/>
    <x v="23569"/>
    <x v="23582"/>
  </r>
  <r>
    <s v="33-6122539"/>
    <d v="1988-11-13T00:00:00"/>
    <x v="1"/>
    <x v="1"/>
    <x v="0"/>
    <x v="1"/>
    <n v="0"/>
    <s v="No"/>
    <s v="High School"/>
    <x v="8"/>
    <s v="Metro"/>
    <s v="Turquoise"/>
    <x v="23"/>
    <x v="1"/>
    <x v="4"/>
    <x v="23570"/>
    <x v="23583"/>
  </r>
  <r>
    <s v="33-7734749"/>
    <d v="1986-06-29T00:00:00"/>
    <x v="35"/>
    <x v="1"/>
    <x v="0"/>
    <x v="1"/>
    <n v="0"/>
    <s v="No"/>
    <s v="Masters"/>
    <x v="23"/>
    <s v="ES"/>
    <s v="Pink"/>
    <x v="3"/>
    <x v="1"/>
    <x v="3"/>
    <x v="23571"/>
    <x v="23584"/>
  </r>
  <r>
    <s v="93-3513023"/>
    <d v="1971-09-13T00:00:00"/>
    <x v="38"/>
    <x v="0"/>
    <x v="0"/>
    <x v="1"/>
    <n v="1"/>
    <s v="Yes"/>
    <s v="Bachelors"/>
    <x v="26"/>
    <s v="Firebird"/>
    <s v="Fuscia"/>
    <x v="8"/>
    <x v="1"/>
    <x v="1"/>
    <x v="23572"/>
    <x v="23585"/>
  </r>
  <r>
    <s v="49-5465852"/>
    <d v="1966-11-26T00:00:00"/>
    <x v="14"/>
    <x v="0"/>
    <x v="0"/>
    <x v="0"/>
    <n v="0"/>
    <s v="Yes"/>
    <s v="Masters"/>
    <x v="26"/>
    <s v="Firebird"/>
    <s v="Goldenrod"/>
    <x v="7"/>
    <x v="1"/>
    <x v="3"/>
    <x v="23573"/>
    <x v="23586"/>
  </r>
  <r>
    <s v="81-4183508"/>
    <d v="1975-01-26T00:00:00"/>
    <x v="15"/>
    <x v="3"/>
    <x v="0"/>
    <x v="1"/>
    <n v="0"/>
    <s v="No"/>
    <s v="High School"/>
    <x v="43"/>
    <s v="xA"/>
    <s v="Purple"/>
    <x v="18"/>
    <x v="0"/>
    <x v="1"/>
    <x v="23574"/>
    <x v="23587"/>
  </r>
  <r>
    <s v="71-6902574"/>
    <d v="1999-07-26T00:00:00"/>
    <x v="2"/>
    <x v="1"/>
    <x v="0"/>
    <x v="1"/>
    <n v="0"/>
    <s v="Yes"/>
    <s v="Bachelors"/>
    <x v="3"/>
    <s v="Explorer"/>
    <s v="Teal"/>
    <x v="31"/>
    <x v="1"/>
    <x v="4"/>
    <x v="23575"/>
    <x v="23588"/>
  </r>
  <r>
    <s v="03-9495983"/>
    <d v="1982-07-10T00:00:00"/>
    <x v="40"/>
    <x v="3"/>
    <x v="0"/>
    <x v="1"/>
    <n v="0"/>
    <s v="No"/>
    <s v="Masters"/>
    <x v="0"/>
    <s v="NSX"/>
    <s v="Teal"/>
    <x v="18"/>
    <x v="1"/>
    <x v="4"/>
    <x v="23576"/>
    <x v="23589"/>
  </r>
  <r>
    <s v="81-7292452"/>
    <d v="1949-02-11T00:00:00"/>
    <x v="53"/>
    <x v="1"/>
    <x v="0"/>
    <x v="1"/>
    <n v="0"/>
    <s v="No"/>
    <s v="High School"/>
    <x v="3"/>
    <s v="Mustang"/>
    <s v="Indigo"/>
    <x v="41"/>
    <x v="1"/>
    <x v="2"/>
    <x v="23577"/>
    <x v="23590"/>
  </r>
  <r>
    <s v="44-7481121"/>
    <d v="1973-08-01T00:00:00"/>
    <x v="25"/>
    <x v="2"/>
    <x v="0"/>
    <x v="0"/>
    <n v="0"/>
    <s v="No"/>
    <s v="Bachelors"/>
    <x v="30"/>
    <s v="Grand Cherokee"/>
    <s v="Turquoise"/>
    <x v="17"/>
    <x v="1"/>
    <x v="1"/>
    <x v="23578"/>
    <x v="23591"/>
  </r>
  <r>
    <s v="50-4955371"/>
    <d v="1963-03-09T00:00:00"/>
    <x v="5"/>
    <x v="1"/>
    <x v="0"/>
    <x v="1"/>
    <n v="2"/>
    <s v="Yes"/>
    <s v="High School"/>
    <x v="24"/>
    <s v="Rio"/>
    <s v="Yellow"/>
    <x v="17"/>
    <x v="1"/>
    <x v="4"/>
    <x v="23579"/>
    <x v="23592"/>
  </r>
  <r>
    <s v="26-9650088"/>
    <d v="1970-12-31T00:00:00"/>
    <x v="38"/>
    <x v="0"/>
    <x v="0"/>
    <x v="1"/>
    <n v="0"/>
    <s v="Yes"/>
    <s v="Bachelors"/>
    <x v="21"/>
    <s v="Jetta"/>
    <s v="Puce"/>
    <x v="0"/>
    <x v="1"/>
    <x v="4"/>
    <x v="23580"/>
    <x v="23593"/>
  </r>
  <r>
    <s v="50-2772029"/>
    <d v="1968-03-30T00:00:00"/>
    <x v="10"/>
    <x v="2"/>
    <x v="0"/>
    <x v="0"/>
    <n v="2"/>
    <s v="Yes"/>
    <s v="Bachelors"/>
    <x v="32"/>
    <s v="Enclave"/>
    <s v="Goldenrod"/>
    <x v="15"/>
    <x v="1"/>
    <x v="4"/>
    <x v="23581"/>
    <x v="23594"/>
  </r>
  <r>
    <s v="73-6653937"/>
    <d v="1965-06-10T00:00:00"/>
    <x v="52"/>
    <x v="0"/>
    <x v="1"/>
    <x v="1"/>
    <n v="0"/>
    <s v="No"/>
    <s v="High School"/>
    <x v="7"/>
    <s v="Miata MX-5"/>
    <s v="Pink"/>
    <x v="18"/>
    <x v="1"/>
    <x v="0"/>
    <x v="23582"/>
    <x v="23595"/>
  </r>
  <r>
    <s v="00-5089174"/>
    <d v="1978-10-01T00:00:00"/>
    <x v="32"/>
    <x v="0"/>
    <x v="0"/>
    <x v="1"/>
    <n v="0"/>
    <s v="No"/>
    <s v="High School"/>
    <x v="3"/>
    <s v="Torino"/>
    <s v="Goldenrod"/>
    <x v="48"/>
    <x v="1"/>
    <x v="1"/>
    <x v="23583"/>
    <x v="23596"/>
  </r>
  <r>
    <s v="17-2455379"/>
    <d v="1962-08-07T00:00:00"/>
    <x v="0"/>
    <x v="0"/>
    <x v="1"/>
    <x v="1"/>
    <n v="1"/>
    <s v="Yes"/>
    <s v="Bachelors"/>
    <x v="8"/>
    <s v="Corvette"/>
    <s v="Purple"/>
    <x v="7"/>
    <x v="1"/>
    <x v="0"/>
    <x v="23584"/>
    <x v="23597"/>
  </r>
  <r>
    <s v="70-3409140"/>
    <d v="1956-11-22T00:00:00"/>
    <x v="26"/>
    <x v="2"/>
    <x v="0"/>
    <x v="1"/>
    <n v="0"/>
    <s v="No"/>
    <s v="Bachelors"/>
    <x v="23"/>
    <s v="ES"/>
    <s v="Maroon"/>
    <x v="25"/>
    <x v="1"/>
    <x v="1"/>
    <x v="23585"/>
    <x v="23598"/>
  </r>
  <r>
    <s v="93-0576340"/>
    <d v="1988-07-18T00:00:00"/>
    <x v="1"/>
    <x v="0"/>
    <x v="1"/>
    <x v="1"/>
    <n v="0"/>
    <s v="No"/>
    <s v="Bachelors"/>
    <x v="8"/>
    <s v="Express 1500"/>
    <s v="Crimson"/>
    <x v="9"/>
    <x v="4"/>
    <x v="3"/>
    <x v="23586"/>
    <x v="23599"/>
  </r>
  <r>
    <s v="21-7360223"/>
    <d v="1950-04-11T00:00:00"/>
    <x v="7"/>
    <x v="0"/>
    <x v="1"/>
    <x v="0"/>
    <n v="0"/>
    <s v="No"/>
    <s v="Bachelors"/>
    <x v="41"/>
    <s v="Veracruz"/>
    <s v="Indigo"/>
    <x v="14"/>
    <x v="1"/>
    <x v="1"/>
    <x v="23587"/>
    <x v="23600"/>
  </r>
  <r>
    <s v="77-2152902"/>
    <d v="2002-05-01T00:00:00"/>
    <x v="33"/>
    <x v="0"/>
    <x v="0"/>
    <x v="0"/>
    <n v="1"/>
    <s v="Yes"/>
    <s v="High School"/>
    <x v="12"/>
    <s v="Grand Vitara"/>
    <s v="Orange"/>
    <x v="31"/>
    <x v="1"/>
    <x v="2"/>
    <x v="23588"/>
    <x v="23601"/>
  </r>
  <r>
    <s v="83-8748387"/>
    <d v="1969-03-11T00:00:00"/>
    <x v="18"/>
    <x v="0"/>
    <x v="0"/>
    <x v="1"/>
    <n v="0"/>
    <s v="No"/>
    <s v="Bachelors"/>
    <x v="8"/>
    <s v="Monte Carlo"/>
    <s v="Maroon"/>
    <x v="5"/>
    <x v="0"/>
    <x v="0"/>
    <x v="23589"/>
    <x v="23602"/>
  </r>
  <r>
    <s v="04-6331214"/>
    <d v="1977-12-30T00:00:00"/>
    <x v="32"/>
    <x v="2"/>
    <x v="0"/>
    <x v="1"/>
    <n v="1"/>
    <s v="Yes"/>
    <s v="Bachelors"/>
    <x v="18"/>
    <n v="200"/>
    <s v="Fuscia"/>
    <x v="15"/>
    <x v="3"/>
    <x v="4"/>
    <x v="23590"/>
    <x v="23603"/>
  </r>
  <r>
    <s v="02-0661595"/>
    <d v="1954-01-10T00:00:00"/>
    <x v="46"/>
    <x v="1"/>
    <x v="1"/>
    <x v="0"/>
    <n v="0"/>
    <s v="No"/>
    <s v="Bachelors"/>
    <x v="41"/>
    <s v="Elantra"/>
    <s v="Goldenrod"/>
    <x v="14"/>
    <x v="1"/>
    <x v="4"/>
    <x v="23591"/>
    <x v="23604"/>
  </r>
  <r>
    <s v="29-9861241"/>
    <d v="1952-01-13T00:00:00"/>
    <x v="31"/>
    <x v="1"/>
    <x v="0"/>
    <x v="1"/>
    <n v="0"/>
    <s v="Yes"/>
    <s v="Bachelors"/>
    <x v="46"/>
    <s v="XJ"/>
    <s v="Violet"/>
    <x v="12"/>
    <x v="1"/>
    <x v="0"/>
    <x v="23592"/>
    <x v="23605"/>
  </r>
  <r>
    <s v="65-9123445"/>
    <d v="1983-03-15T00:00:00"/>
    <x v="24"/>
    <x v="1"/>
    <x v="1"/>
    <x v="1"/>
    <n v="0"/>
    <s v="No"/>
    <s v="Masters"/>
    <x v="40"/>
    <s v="Esprit"/>
    <s v="Aquamarine"/>
    <x v="7"/>
    <x v="0"/>
    <x v="0"/>
    <x v="23593"/>
    <x v="23606"/>
  </r>
  <r>
    <s v="85-6749155"/>
    <d v="1998-07-30T00:00:00"/>
    <x v="9"/>
    <x v="1"/>
    <x v="0"/>
    <x v="0"/>
    <n v="0"/>
    <s v="No"/>
    <s v="PhD"/>
    <x v="7"/>
    <s v="Protege"/>
    <s v="Teal"/>
    <x v="10"/>
    <x v="1"/>
    <x v="2"/>
    <x v="23594"/>
    <x v="23607"/>
  </r>
  <r>
    <s v="83-2216359"/>
    <d v="1973-01-22T00:00:00"/>
    <x v="25"/>
    <x v="2"/>
    <x v="0"/>
    <x v="1"/>
    <n v="0"/>
    <s v="No"/>
    <s v="High School"/>
    <x v="38"/>
    <s v="VehiCROSS"/>
    <s v="Puce"/>
    <x v="3"/>
    <x v="1"/>
    <x v="2"/>
    <x v="23595"/>
    <x v="23608"/>
  </r>
  <r>
    <s v="43-8152407"/>
    <d v="1995-08-05T00:00:00"/>
    <x v="20"/>
    <x v="1"/>
    <x v="0"/>
    <x v="1"/>
    <n v="0"/>
    <s v="No"/>
    <s v="Bachelors"/>
    <x v="31"/>
    <s v="Mini Cooper S"/>
    <s v="Fuscia"/>
    <x v="38"/>
    <x v="1"/>
    <x v="3"/>
    <x v="23596"/>
    <x v="23609"/>
  </r>
  <r>
    <s v="05-8045510"/>
    <d v="1988-03-15T00:00:00"/>
    <x v="1"/>
    <x v="0"/>
    <x v="0"/>
    <x v="0"/>
    <n v="0"/>
    <s v="No"/>
    <s v="Bachelors"/>
    <x v="24"/>
    <s v="Rondo"/>
    <s v="Indigo"/>
    <x v="12"/>
    <x v="1"/>
    <x v="4"/>
    <x v="23597"/>
    <x v="23610"/>
  </r>
  <r>
    <s v="43-6911771"/>
    <d v="1951-11-14T00:00:00"/>
    <x v="47"/>
    <x v="2"/>
    <x v="1"/>
    <x v="0"/>
    <n v="0"/>
    <s v="No"/>
    <s v="Bachelors"/>
    <x v="26"/>
    <s v="Trans Sport"/>
    <s v="Red"/>
    <x v="5"/>
    <x v="1"/>
    <x v="0"/>
    <x v="23598"/>
    <x v="23611"/>
  </r>
  <r>
    <s v="38-1980749"/>
    <d v="1974-10-08T00:00:00"/>
    <x v="30"/>
    <x v="3"/>
    <x v="0"/>
    <x v="1"/>
    <n v="0"/>
    <s v="No"/>
    <s v="High School"/>
    <x v="5"/>
    <s v="Celica"/>
    <s v="Fuscia"/>
    <x v="8"/>
    <x v="2"/>
    <x v="3"/>
    <x v="23599"/>
    <x v="23612"/>
  </r>
  <r>
    <s v="36-6072350"/>
    <d v="1977-04-22T00:00:00"/>
    <x v="37"/>
    <x v="2"/>
    <x v="0"/>
    <x v="0"/>
    <n v="0"/>
    <s v="No"/>
    <s v="Bachelors"/>
    <x v="32"/>
    <s v="LeSabre"/>
    <s v="Green"/>
    <x v="9"/>
    <x v="1"/>
    <x v="2"/>
    <x v="23600"/>
    <x v="23613"/>
  </r>
  <r>
    <s v="13-8689962"/>
    <d v="1997-01-15T00:00:00"/>
    <x v="45"/>
    <x v="0"/>
    <x v="0"/>
    <x v="0"/>
    <n v="0"/>
    <s v="No"/>
    <s v="Bachelors"/>
    <x v="8"/>
    <n v="1500"/>
    <s v="Maroon"/>
    <x v="8"/>
    <x v="0"/>
    <x v="3"/>
    <x v="23601"/>
    <x v="23614"/>
  </r>
  <r>
    <s v="43-3472445"/>
    <d v="1969-12-29T00:00:00"/>
    <x v="17"/>
    <x v="0"/>
    <x v="0"/>
    <x v="1"/>
    <n v="0"/>
    <s v="No"/>
    <s v="Bachelors"/>
    <x v="2"/>
    <s v="300ZX"/>
    <s v="Purple"/>
    <x v="2"/>
    <x v="2"/>
    <x v="0"/>
    <x v="23602"/>
    <x v="23615"/>
  </r>
  <r>
    <s v="89-5231504"/>
    <d v="2001-07-06T00:00:00"/>
    <x v="49"/>
    <x v="3"/>
    <x v="0"/>
    <x v="1"/>
    <n v="2"/>
    <s v="Yes"/>
    <s v="Masters"/>
    <x v="7"/>
    <s v="MX-5"/>
    <s v="Red"/>
    <x v="4"/>
    <x v="0"/>
    <x v="3"/>
    <x v="23603"/>
    <x v="23616"/>
  </r>
  <r>
    <s v="99-6371621"/>
    <d v="1985-01-23T00:00:00"/>
    <x v="41"/>
    <x v="2"/>
    <x v="0"/>
    <x v="1"/>
    <n v="0"/>
    <s v="No"/>
    <s v="High School"/>
    <x v="21"/>
    <s v="Golf"/>
    <s v="Goldenrod"/>
    <x v="26"/>
    <x v="0"/>
    <x v="4"/>
    <x v="23604"/>
    <x v="23617"/>
  </r>
  <r>
    <s v="75-8230089"/>
    <d v="1989-02-17T00:00:00"/>
    <x v="43"/>
    <x v="1"/>
    <x v="0"/>
    <x v="0"/>
    <n v="2"/>
    <s v="Yes"/>
    <s v="High School"/>
    <x v="4"/>
    <s v="SL-Class"/>
    <s v="Fuscia"/>
    <x v="26"/>
    <x v="1"/>
    <x v="0"/>
    <x v="23605"/>
    <x v="23618"/>
  </r>
  <r>
    <s v="87-3248658"/>
    <d v="1978-02-21T00:00:00"/>
    <x v="32"/>
    <x v="0"/>
    <x v="1"/>
    <x v="0"/>
    <n v="0"/>
    <s v="No"/>
    <s v="Bachelors"/>
    <x v="32"/>
    <s v="Somerset"/>
    <s v="Violet"/>
    <x v="32"/>
    <x v="1"/>
    <x v="3"/>
    <x v="23606"/>
    <x v="23619"/>
  </r>
  <r>
    <s v="54-3557417"/>
    <d v="1959-04-03T00:00:00"/>
    <x v="3"/>
    <x v="1"/>
    <x v="0"/>
    <x v="1"/>
    <n v="2"/>
    <s v="Yes"/>
    <s v="Bachelors"/>
    <x v="3"/>
    <s v="E250"/>
    <s v="Violet"/>
    <x v="17"/>
    <x v="1"/>
    <x v="0"/>
    <x v="23607"/>
    <x v="23620"/>
  </r>
  <r>
    <s v="03-3611800"/>
    <d v="1965-11-10T00:00:00"/>
    <x v="52"/>
    <x v="1"/>
    <x v="0"/>
    <x v="0"/>
    <n v="1"/>
    <s v="Yes"/>
    <s v="High School"/>
    <x v="2"/>
    <s v="Pathfinder"/>
    <s v="Indigo"/>
    <x v="10"/>
    <x v="0"/>
    <x v="4"/>
    <x v="23608"/>
    <x v="23621"/>
  </r>
  <r>
    <s v="13-9707618"/>
    <d v="1972-10-30T00:00:00"/>
    <x v="29"/>
    <x v="0"/>
    <x v="1"/>
    <x v="1"/>
    <n v="2"/>
    <s v="Yes"/>
    <s v="Bachelors"/>
    <x v="20"/>
    <s v="CR-X"/>
    <s v="Aquamarine"/>
    <x v="24"/>
    <x v="1"/>
    <x v="2"/>
    <x v="23609"/>
    <x v="23622"/>
  </r>
  <r>
    <s v="02-3778241"/>
    <d v="1997-10-11T00:00:00"/>
    <x v="45"/>
    <x v="0"/>
    <x v="0"/>
    <x v="1"/>
    <n v="1"/>
    <s v="Yes"/>
    <s v="Bachelors"/>
    <x v="16"/>
    <s v="Savana 1500"/>
    <s v="Crimson"/>
    <x v="5"/>
    <x v="2"/>
    <x v="4"/>
    <x v="23610"/>
    <x v="23623"/>
  </r>
  <r>
    <s v="48-6409137"/>
    <d v="1953-10-17T00:00:00"/>
    <x v="21"/>
    <x v="2"/>
    <x v="0"/>
    <x v="0"/>
    <n v="0"/>
    <s v="No"/>
    <s v="Bachelors"/>
    <x v="23"/>
    <s v="LX"/>
    <s v="Red"/>
    <x v="14"/>
    <x v="1"/>
    <x v="2"/>
    <x v="23611"/>
    <x v="23624"/>
  </r>
  <r>
    <s v="95-3397409"/>
    <d v="1971-03-14T00:00:00"/>
    <x v="38"/>
    <x v="2"/>
    <x v="0"/>
    <x v="0"/>
    <n v="0"/>
    <s v="No"/>
    <s v="Bachelors"/>
    <x v="8"/>
    <s v="Avalanche 2500"/>
    <s v="Red"/>
    <x v="1"/>
    <x v="3"/>
    <x v="0"/>
    <x v="23612"/>
    <x v="23625"/>
  </r>
  <r>
    <s v="28-9370160"/>
    <d v="1955-03-23T00:00:00"/>
    <x v="42"/>
    <x v="2"/>
    <x v="0"/>
    <x v="0"/>
    <n v="1"/>
    <s v="Yes"/>
    <s v="Bachelors"/>
    <x v="6"/>
    <s v="Continental Mark VII"/>
    <s v="Pink"/>
    <x v="26"/>
    <x v="2"/>
    <x v="3"/>
    <x v="23613"/>
    <x v="23626"/>
  </r>
  <r>
    <s v="20-7501187"/>
    <d v="1986-03-16T00:00:00"/>
    <x v="35"/>
    <x v="1"/>
    <x v="0"/>
    <x v="0"/>
    <n v="0"/>
    <s v="No"/>
    <s v="Bachelors"/>
    <x v="16"/>
    <s v="Vandura 1500"/>
    <s v="Indigo"/>
    <x v="2"/>
    <x v="1"/>
    <x v="1"/>
    <x v="23614"/>
    <x v="23627"/>
  </r>
  <r>
    <s v="40-1624723"/>
    <d v="1989-11-17T00:00:00"/>
    <x v="43"/>
    <x v="2"/>
    <x v="0"/>
    <x v="1"/>
    <n v="0"/>
    <s v="No"/>
    <s v="High School"/>
    <x v="3"/>
    <s v="F250"/>
    <s v="Violet"/>
    <x v="9"/>
    <x v="0"/>
    <x v="2"/>
    <x v="23615"/>
    <x v="23628"/>
  </r>
  <r>
    <s v="35-4847169"/>
    <d v="1971-07-22T00:00:00"/>
    <x v="38"/>
    <x v="1"/>
    <x v="0"/>
    <x v="0"/>
    <n v="0"/>
    <s v="Yes"/>
    <s v="Bachelors"/>
    <x v="17"/>
    <s v="X3"/>
    <s v="Orange"/>
    <x v="12"/>
    <x v="1"/>
    <x v="1"/>
    <x v="23616"/>
    <x v="23629"/>
  </r>
  <r>
    <s v="73-3175205"/>
    <d v="2000-04-26T00:00:00"/>
    <x v="12"/>
    <x v="1"/>
    <x v="0"/>
    <x v="0"/>
    <n v="0"/>
    <s v="No"/>
    <s v="Bachelors"/>
    <x v="8"/>
    <s v="Cavalier"/>
    <s v="Teal"/>
    <x v="23"/>
    <x v="1"/>
    <x v="4"/>
    <x v="23617"/>
    <x v="23630"/>
  </r>
  <r>
    <s v="67-9095497"/>
    <d v="1966-09-15T00:00:00"/>
    <x v="14"/>
    <x v="1"/>
    <x v="0"/>
    <x v="1"/>
    <n v="0"/>
    <s v="No"/>
    <s v="Bachelors"/>
    <x v="3"/>
    <s v="Taurus X"/>
    <s v="Mauv"/>
    <x v="14"/>
    <x v="1"/>
    <x v="0"/>
    <x v="23618"/>
    <x v="23631"/>
  </r>
  <r>
    <s v="71-5610338"/>
    <d v="1976-08-13T00:00:00"/>
    <x v="13"/>
    <x v="2"/>
    <x v="1"/>
    <x v="1"/>
    <n v="0"/>
    <s v="No"/>
    <s v="PhD"/>
    <x v="20"/>
    <s v="Element"/>
    <s v="Fuscia"/>
    <x v="18"/>
    <x v="3"/>
    <x v="4"/>
    <x v="23619"/>
    <x v="23632"/>
  </r>
  <r>
    <s v="60-7603547"/>
    <d v="1958-04-19T00:00:00"/>
    <x v="39"/>
    <x v="3"/>
    <x v="0"/>
    <x v="1"/>
    <n v="2"/>
    <s v="Yes"/>
    <s v="Bachelors"/>
    <x v="32"/>
    <s v="Century"/>
    <s v="Blue"/>
    <x v="8"/>
    <x v="1"/>
    <x v="2"/>
    <x v="23620"/>
    <x v="23633"/>
  </r>
  <r>
    <s v="41-2539857"/>
    <d v="1959-10-14T00:00:00"/>
    <x v="3"/>
    <x v="2"/>
    <x v="0"/>
    <x v="1"/>
    <n v="0"/>
    <s v="No"/>
    <s v="Bachelors"/>
    <x v="5"/>
    <s v="4Runner"/>
    <s v="Pink"/>
    <x v="4"/>
    <x v="1"/>
    <x v="4"/>
    <x v="23621"/>
    <x v="23634"/>
  </r>
  <r>
    <s v="60-6178643"/>
    <d v="1988-12-12T00:00:00"/>
    <x v="43"/>
    <x v="1"/>
    <x v="0"/>
    <x v="0"/>
    <n v="0"/>
    <s v="Yes"/>
    <s v="Masters"/>
    <x v="28"/>
    <d v="2023-03-09T00:00:00"/>
    <s v="Blue"/>
    <x v="18"/>
    <x v="1"/>
    <x v="0"/>
    <x v="23622"/>
    <x v="23635"/>
  </r>
  <r>
    <s v="49-7494735"/>
    <d v="1961-02-26T00:00:00"/>
    <x v="11"/>
    <x v="0"/>
    <x v="0"/>
    <x v="0"/>
    <n v="0"/>
    <s v="Yes"/>
    <s v="Masters"/>
    <x v="6"/>
    <s v="MKT"/>
    <s v="Turquoise"/>
    <x v="0"/>
    <x v="1"/>
    <x v="4"/>
    <x v="23623"/>
    <x v="23636"/>
  </r>
  <r>
    <s v="28-7567747"/>
    <d v="1977-11-13T00:00:00"/>
    <x v="37"/>
    <x v="0"/>
    <x v="0"/>
    <x v="0"/>
    <n v="0"/>
    <s v="Yes"/>
    <s v="Bachelors"/>
    <x v="16"/>
    <s v="Yukon XL 2500"/>
    <s v="Maroon"/>
    <x v="3"/>
    <x v="1"/>
    <x v="4"/>
    <x v="23624"/>
    <x v="23637"/>
  </r>
  <r>
    <s v="36-5817757"/>
    <d v="1961-12-21T00:00:00"/>
    <x v="0"/>
    <x v="1"/>
    <x v="0"/>
    <x v="0"/>
    <n v="2"/>
    <s v="Yes"/>
    <s v="High School"/>
    <x v="14"/>
    <s v="G35"/>
    <s v="Maroon"/>
    <x v="4"/>
    <x v="1"/>
    <x v="3"/>
    <x v="23625"/>
    <x v="23638"/>
  </r>
  <r>
    <s v="46-2775922"/>
    <d v="1959-08-28T00:00:00"/>
    <x v="3"/>
    <x v="0"/>
    <x v="0"/>
    <x v="0"/>
    <n v="0"/>
    <s v="No"/>
    <s v="Masters"/>
    <x v="26"/>
    <n v="6000"/>
    <s v="Purple"/>
    <x v="35"/>
    <x v="1"/>
    <x v="0"/>
    <x v="23626"/>
    <x v="23639"/>
  </r>
  <r>
    <s v="25-9891827"/>
    <d v="1955-02-11T00:00:00"/>
    <x v="42"/>
    <x v="0"/>
    <x v="0"/>
    <x v="1"/>
    <n v="1"/>
    <s v="Yes"/>
    <s v="High School"/>
    <x v="16"/>
    <s v="Acadia"/>
    <s v="Fuscia"/>
    <x v="0"/>
    <x v="1"/>
    <x v="4"/>
    <x v="23627"/>
    <x v="23640"/>
  </r>
  <r>
    <s v="94-4233112"/>
    <d v="1991-05-11T00:00:00"/>
    <x v="51"/>
    <x v="1"/>
    <x v="1"/>
    <x v="1"/>
    <n v="1"/>
    <s v="Yes"/>
    <s v="High School"/>
    <x v="8"/>
    <s v="Impala"/>
    <s v="Purple"/>
    <x v="12"/>
    <x v="1"/>
    <x v="4"/>
    <x v="23628"/>
    <x v="23641"/>
  </r>
  <r>
    <s v="59-7750495"/>
    <d v="1984-03-15T00:00:00"/>
    <x v="34"/>
    <x v="1"/>
    <x v="1"/>
    <x v="0"/>
    <n v="1"/>
    <s v="Yes"/>
    <s v="Bachelors"/>
    <x v="3"/>
    <s v="F150"/>
    <s v="Teal"/>
    <x v="30"/>
    <x v="0"/>
    <x v="1"/>
    <x v="23629"/>
    <x v="23642"/>
  </r>
  <r>
    <s v="34-6369458"/>
    <d v="1953-09-15T00:00:00"/>
    <x v="21"/>
    <x v="2"/>
    <x v="0"/>
    <x v="1"/>
    <n v="2"/>
    <s v="Yes"/>
    <s v="Bachelors"/>
    <x v="15"/>
    <s v="Impreza"/>
    <s v="Teal"/>
    <x v="14"/>
    <x v="0"/>
    <x v="0"/>
    <x v="23630"/>
    <x v="23643"/>
  </r>
  <r>
    <s v="47-0760232"/>
    <d v="1968-06-12T00:00:00"/>
    <x v="10"/>
    <x v="1"/>
    <x v="1"/>
    <x v="0"/>
    <n v="0"/>
    <s v="No"/>
    <s v="Masters"/>
    <x v="4"/>
    <s v="E-Class"/>
    <s v="Yellow"/>
    <x v="28"/>
    <x v="1"/>
    <x v="2"/>
    <x v="23631"/>
    <x v="23644"/>
  </r>
  <r>
    <s v="59-1412325"/>
    <d v="1976-08-23T00:00:00"/>
    <x v="13"/>
    <x v="1"/>
    <x v="1"/>
    <x v="1"/>
    <n v="0"/>
    <s v="No"/>
    <s v="Masters"/>
    <x v="21"/>
    <s v="New Beetle"/>
    <s v="Yellow"/>
    <x v="1"/>
    <x v="1"/>
    <x v="3"/>
    <x v="23632"/>
    <x v="23645"/>
  </r>
  <r>
    <s v="50-9079001"/>
    <d v="1998-09-29T00:00:00"/>
    <x v="9"/>
    <x v="0"/>
    <x v="0"/>
    <x v="1"/>
    <n v="0"/>
    <s v="No"/>
    <s v="PhD"/>
    <x v="3"/>
    <s v="Focus"/>
    <s v="Teal"/>
    <x v="17"/>
    <x v="0"/>
    <x v="1"/>
    <x v="23633"/>
    <x v="23646"/>
  </r>
  <r>
    <s v="95-2456825"/>
    <d v="1992-07-28T00:00:00"/>
    <x v="4"/>
    <x v="1"/>
    <x v="0"/>
    <x v="0"/>
    <n v="0"/>
    <s v="No"/>
    <s v="Masters"/>
    <x v="24"/>
    <s v="Spectra"/>
    <s v="Yellow"/>
    <x v="4"/>
    <x v="1"/>
    <x v="2"/>
    <x v="23634"/>
    <x v="23647"/>
  </r>
  <r>
    <s v="37-6277919"/>
    <d v="1987-07-28T00:00:00"/>
    <x v="36"/>
    <x v="0"/>
    <x v="0"/>
    <x v="1"/>
    <n v="0"/>
    <s v="No"/>
    <s v="Masters"/>
    <x v="7"/>
    <s v="RX-7"/>
    <s v="Purple"/>
    <x v="8"/>
    <x v="1"/>
    <x v="3"/>
    <x v="23635"/>
    <x v="23648"/>
  </r>
  <r>
    <s v="44-1776517"/>
    <d v="1963-10-02T00:00:00"/>
    <x v="5"/>
    <x v="1"/>
    <x v="0"/>
    <x v="1"/>
    <n v="0"/>
    <s v="No"/>
    <s v="Bachelors"/>
    <x v="25"/>
    <s v="S8"/>
    <s v="Teal"/>
    <x v="23"/>
    <x v="0"/>
    <x v="1"/>
    <x v="23636"/>
    <x v="23649"/>
  </r>
  <r>
    <s v="09-7244141"/>
    <d v="1995-02-21T00:00:00"/>
    <x v="20"/>
    <x v="2"/>
    <x v="0"/>
    <x v="0"/>
    <n v="1"/>
    <s v="Yes"/>
    <s v="High School"/>
    <x v="3"/>
    <s v="Mustang"/>
    <s v="Crimson"/>
    <x v="22"/>
    <x v="1"/>
    <x v="2"/>
    <x v="23637"/>
    <x v="23650"/>
  </r>
  <r>
    <s v="40-3508832"/>
    <d v="1999-06-21T00:00:00"/>
    <x v="2"/>
    <x v="1"/>
    <x v="0"/>
    <x v="0"/>
    <n v="0"/>
    <s v="No"/>
    <s v="Bachelors"/>
    <x v="21"/>
    <s v="Eurovan"/>
    <s v="Turquoise"/>
    <x v="23"/>
    <x v="1"/>
    <x v="0"/>
    <x v="23638"/>
    <x v="23651"/>
  </r>
  <r>
    <s v="47-2368799"/>
    <d v="1988-11-06T00:00:00"/>
    <x v="1"/>
    <x v="2"/>
    <x v="0"/>
    <x v="1"/>
    <n v="0"/>
    <s v="Yes"/>
    <s v="High School"/>
    <x v="3"/>
    <s v="Econoline E150"/>
    <s v="Indigo"/>
    <x v="5"/>
    <x v="1"/>
    <x v="4"/>
    <x v="23639"/>
    <x v="23652"/>
  </r>
  <r>
    <s v="83-6838807"/>
    <d v="1984-07-30T00:00:00"/>
    <x v="34"/>
    <x v="1"/>
    <x v="0"/>
    <x v="0"/>
    <n v="0"/>
    <s v="Yes"/>
    <s v="Bachelors"/>
    <x v="36"/>
    <s v="Grand Marquis"/>
    <s v="Puce"/>
    <x v="19"/>
    <x v="0"/>
    <x v="3"/>
    <x v="23640"/>
    <x v="23653"/>
  </r>
  <r>
    <s v="47-9638060"/>
    <d v="1987-09-08T00:00:00"/>
    <x v="36"/>
    <x v="0"/>
    <x v="0"/>
    <x v="1"/>
    <n v="0"/>
    <s v="No"/>
    <s v="Bachelors"/>
    <x v="3"/>
    <s v="Thunderbird"/>
    <s v="Orange"/>
    <x v="34"/>
    <x v="0"/>
    <x v="4"/>
    <x v="23641"/>
    <x v="23654"/>
  </r>
  <r>
    <s v="28-3410287"/>
    <d v="1985-04-03T00:00:00"/>
    <x v="41"/>
    <x v="1"/>
    <x v="0"/>
    <x v="1"/>
    <n v="0"/>
    <s v="No"/>
    <s v="High School"/>
    <x v="2"/>
    <s v="240SX"/>
    <s v="Teal"/>
    <x v="19"/>
    <x v="1"/>
    <x v="3"/>
    <x v="23642"/>
    <x v="23655"/>
  </r>
  <r>
    <s v="58-0490842"/>
    <d v="2000-10-22T00:00:00"/>
    <x v="12"/>
    <x v="0"/>
    <x v="0"/>
    <x v="0"/>
    <n v="0"/>
    <s v="No"/>
    <s v="High School"/>
    <x v="20"/>
    <s v="Ridgeline"/>
    <s v="Indigo"/>
    <x v="12"/>
    <x v="1"/>
    <x v="2"/>
    <x v="23643"/>
    <x v="23656"/>
  </r>
  <r>
    <s v="55-5581817"/>
    <d v="1959-07-25T00:00:00"/>
    <x v="3"/>
    <x v="0"/>
    <x v="0"/>
    <x v="0"/>
    <n v="1"/>
    <s v="Yes"/>
    <s v="Bachelors"/>
    <x v="15"/>
    <s v="SVX"/>
    <s v="Violet"/>
    <x v="2"/>
    <x v="1"/>
    <x v="1"/>
    <x v="23644"/>
    <x v="23657"/>
  </r>
  <r>
    <s v="96-9645762"/>
    <d v="1995-09-17T00:00:00"/>
    <x v="20"/>
    <x v="1"/>
    <x v="0"/>
    <x v="1"/>
    <n v="3"/>
    <s v="Yes"/>
    <s v="Masters"/>
    <x v="0"/>
    <s v="NSX"/>
    <s v="Mauv"/>
    <x v="8"/>
    <x v="3"/>
    <x v="3"/>
    <x v="23645"/>
    <x v="23658"/>
  </r>
  <r>
    <s v="84-0397278"/>
    <d v="1986-08-05T00:00:00"/>
    <x v="35"/>
    <x v="0"/>
    <x v="0"/>
    <x v="1"/>
    <n v="1"/>
    <s v="Yes"/>
    <s v="High School"/>
    <x v="2"/>
    <s v="Sentra"/>
    <s v="Fuscia"/>
    <x v="19"/>
    <x v="1"/>
    <x v="2"/>
    <x v="23646"/>
    <x v="23659"/>
  </r>
  <r>
    <s v="09-9710920"/>
    <d v="1964-04-15T00:00:00"/>
    <x v="16"/>
    <x v="0"/>
    <x v="0"/>
    <x v="0"/>
    <n v="1"/>
    <s v="Yes"/>
    <s v="Bachelors"/>
    <x v="8"/>
    <n v="3500"/>
    <s v="Pink"/>
    <x v="11"/>
    <x v="1"/>
    <x v="2"/>
    <x v="23647"/>
    <x v="23660"/>
  </r>
  <r>
    <s v="41-0549069"/>
    <d v="1969-04-21T00:00:00"/>
    <x v="18"/>
    <x v="1"/>
    <x v="0"/>
    <x v="0"/>
    <n v="1"/>
    <s v="Yes"/>
    <s v="High School"/>
    <x v="0"/>
    <s v="TSX"/>
    <s v="Aquamarine"/>
    <x v="1"/>
    <x v="1"/>
    <x v="1"/>
    <x v="23648"/>
    <x v="23661"/>
  </r>
  <r>
    <s v="69-7739412"/>
    <d v="1990-10-28T00:00:00"/>
    <x v="44"/>
    <x v="1"/>
    <x v="0"/>
    <x v="0"/>
    <n v="2"/>
    <s v="Yes"/>
    <s v="Bachelors"/>
    <x v="5"/>
    <s v="Camry"/>
    <s v="Indigo"/>
    <x v="10"/>
    <x v="1"/>
    <x v="0"/>
    <x v="23649"/>
    <x v="23662"/>
  </r>
  <r>
    <s v="35-5337537"/>
    <d v="2001-11-12T00:00:00"/>
    <x v="49"/>
    <x v="0"/>
    <x v="0"/>
    <x v="0"/>
    <n v="0"/>
    <s v="No"/>
    <s v="High School"/>
    <x v="52"/>
    <s v="Virage"/>
    <s v="Teal"/>
    <x v="17"/>
    <x v="1"/>
    <x v="1"/>
    <x v="23650"/>
    <x v="23663"/>
  </r>
  <r>
    <s v="94-0402171"/>
    <d v="1985-06-30T00:00:00"/>
    <x v="41"/>
    <x v="3"/>
    <x v="0"/>
    <x v="0"/>
    <n v="0"/>
    <s v="No"/>
    <s v="Bachelors"/>
    <x v="19"/>
    <s v="Ram Van 3500"/>
    <s v="Red"/>
    <x v="31"/>
    <x v="1"/>
    <x v="4"/>
    <x v="23651"/>
    <x v="23664"/>
  </r>
  <r>
    <s v="93-0045882"/>
    <d v="1973-03-10T00:00:00"/>
    <x v="25"/>
    <x v="0"/>
    <x v="0"/>
    <x v="1"/>
    <n v="1"/>
    <s v="Yes"/>
    <s v="PhD"/>
    <x v="35"/>
    <s v="Tredia"/>
    <s v="Teal"/>
    <x v="32"/>
    <x v="1"/>
    <x v="3"/>
    <x v="23652"/>
    <x v="23665"/>
  </r>
  <r>
    <s v="97-5863893"/>
    <d v="1975-07-01T00:00:00"/>
    <x v="15"/>
    <x v="1"/>
    <x v="1"/>
    <x v="1"/>
    <n v="0"/>
    <s v="No"/>
    <s v="Bachelors"/>
    <x v="46"/>
    <s v="XJ Series"/>
    <s v="Pink"/>
    <x v="1"/>
    <x v="3"/>
    <x v="0"/>
    <x v="23653"/>
    <x v="23666"/>
  </r>
  <r>
    <s v="01-0262952"/>
    <d v="1966-09-08T00:00:00"/>
    <x v="14"/>
    <x v="0"/>
    <x v="0"/>
    <x v="0"/>
    <n v="1"/>
    <s v="Yes"/>
    <s v="Bachelors"/>
    <x v="24"/>
    <s v="Sedona"/>
    <s v="Orange"/>
    <x v="12"/>
    <x v="2"/>
    <x v="4"/>
    <x v="23654"/>
    <x v="23667"/>
  </r>
  <r>
    <s v="51-3218642"/>
    <d v="1974-03-16T00:00:00"/>
    <x v="30"/>
    <x v="0"/>
    <x v="0"/>
    <x v="0"/>
    <n v="2"/>
    <s v="Yes"/>
    <s v="High School"/>
    <x v="12"/>
    <s v="SX4"/>
    <s v="Violet"/>
    <x v="14"/>
    <x v="0"/>
    <x v="3"/>
    <x v="23655"/>
    <x v="23668"/>
  </r>
  <r>
    <s v="35-7952603"/>
    <d v="2000-11-13T00:00:00"/>
    <x v="12"/>
    <x v="1"/>
    <x v="0"/>
    <x v="1"/>
    <n v="1"/>
    <s v="Yes"/>
    <s v="High School"/>
    <x v="21"/>
    <s v="Type 2"/>
    <s v="Khaki"/>
    <x v="32"/>
    <x v="4"/>
    <x v="1"/>
    <x v="23656"/>
    <x v="23669"/>
  </r>
  <r>
    <s v="93-0139950"/>
    <d v="1999-02-16T00:00:00"/>
    <x v="2"/>
    <x v="3"/>
    <x v="0"/>
    <x v="0"/>
    <n v="0"/>
    <s v="No"/>
    <s v="Masters"/>
    <x v="28"/>
    <s v="9-7X"/>
    <s v="Blue"/>
    <x v="14"/>
    <x v="1"/>
    <x v="3"/>
    <x v="23657"/>
    <x v="23670"/>
  </r>
  <r>
    <s v="83-8924425"/>
    <d v="1965-10-12T00:00:00"/>
    <x v="52"/>
    <x v="0"/>
    <x v="0"/>
    <x v="1"/>
    <n v="0"/>
    <s v="Yes"/>
    <s v="High School"/>
    <x v="23"/>
    <s v="IS"/>
    <s v="Violet"/>
    <x v="1"/>
    <x v="1"/>
    <x v="0"/>
    <x v="23658"/>
    <x v="23671"/>
  </r>
  <r>
    <s v="46-2423689"/>
    <d v="1967-06-15T00:00:00"/>
    <x v="22"/>
    <x v="1"/>
    <x v="0"/>
    <x v="1"/>
    <n v="1"/>
    <s v="Yes"/>
    <s v="Masters"/>
    <x v="3"/>
    <s v="Aspire"/>
    <s v="Indigo"/>
    <x v="9"/>
    <x v="2"/>
    <x v="1"/>
    <x v="23659"/>
    <x v="23672"/>
  </r>
  <r>
    <s v="08-1257575"/>
    <d v="1977-09-08T00:00:00"/>
    <x v="37"/>
    <x v="0"/>
    <x v="0"/>
    <x v="1"/>
    <n v="0"/>
    <s v="Yes"/>
    <s v="High School"/>
    <x v="41"/>
    <s v="Santa Fe"/>
    <s v="Turquoise"/>
    <x v="15"/>
    <x v="0"/>
    <x v="2"/>
    <x v="23660"/>
    <x v="23673"/>
  </r>
  <r>
    <s v="65-9649227"/>
    <d v="1992-04-14T00:00:00"/>
    <x v="4"/>
    <x v="1"/>
    <x v="0"/>
    <x v="0"/>
    <n v="0"/>
    <s v="No"/>
    <s v="Bachelors"/>
    <x v="7"/>
    <s v="B-Series"/>
    <s v="Fuscia"/>
    <x v="11"/>
    <x v="1"/>
    <x v="1"/>
    <x v="23661"/>
    <x v="23674"/>
  </r>
  <r>
    <s v="82-6331942"/>
    <d v="1984-04-09T00:00:00"/>
    <x v="34"/>
    <x v="1"/>
    <x v="0"/>
    <x v="1"/>
    <n v="2"/>
    <s v="Yes"/>
    <s v="Bachelors"/>
    <x v="7"/>
    <s v="MPV"/>
    <s v="Red"/>
    <x v="4"/>
    <x v="3"/>
    <x v="3"/>
    <x v="23662"/>
    <x v="23675"/>
  </r>
  <r>
    <s v="15-5451426"/>
    <d v="1996-08-20T00:00:00"/>
    <x v="19"/>
    <x v="3"/>
    <x v="0"/>
    <x v="1"/>
    <n v="2"/>
    <s v="Yes"/>
    <s v="High School"/>
    <x v="35"/>
    <s v="Eclipse"/>
    <s v="Puce"/>
    <x v="3"/>
    <x v="1"/>
    <x v="4"/>
    <x v="23663"/>
    <x v="23676"/>
  </r>
  <r>
    <s v="44-1705968"/>
    <d v="1999-01-18T00:00:00"/>
    <x v="2"/>
    <x v="1"/>
    <x v="0"/>
    <x v="0"/>
    <n v="0"/>
    <s v="No"/>
    <s v="Masters"/>
    <x v="41"/>
    <s v="Elantra"/>
    <s v="Turquoise"/>
    <x v="0"/>
    <x v="0"/>
    <x v="1"/>
    <x v="23664"/>
    <x v="23677"/>
  </r>
  <r>
    <s v="11-4340236"/>
    <d v="1958-11-07T00:00:00"/>
    <x v="39"/>
    <x v="0"/>
    <x v="0"/>
    <x v="1"/>
    <n v="0"/>
    <s v="No"/>
    <s v="Bachelors"/>
    <x v="36"/>
    <s v="Grand Marquis"/>
    <s v="Blue"/>
    <x v="23"/>
    <x v="2"/>
    <x v="3"/>
    <x v="23665"/>
    <x v="23678"/>
  </r>
  <r>
    <s v="82-9758998"/>
    <d v="1950-11-01T00:00:00"/>
    <x v="7"/>
    <x v="0"/>
    <x v="0"/>
    <x v="1"/>
    <n v="0"/>
    <s v="No"/>
    <s v="Bachelors"/>
    <x v="21"/>
    <s v="GTI"/>
    <s v="Teal"/>
    <x v="10"/>
    <x v="1"/>
    <x v="1"/>
    <x v="23666"/>
    <x v="23679"/>
  </r>
  <r>
    <s v="11-3591008"/>
    <d v="1991-03-20T00:00:00"/>
    <x v="51"/>
    <x v="0"/>
    <x v="0"/>
    <x v="1"/>
    <n v="1"/>
    <s v="Yes"/>
    <s v="Bachelors"/>
    <x v="21"/>
    <s v="Scirocco"/>
    <s v="Orange"/>
    <x v="16"/>
    <x v="1"/>
    <x v="1"/>
    <x v="23667"/>
    <x v="23680"/>
  </r>
  <r>
    <s v="25-1254223"/>
    <d v="1967-08-15T00:00:00"/>
    <x v="22"/>
    <x v="2"/>
    <x v="0"/>
    <x v="0"/>
    <n v="1"/>
    <s v="Yes"/>
    <s v="Masters"/>
    <x v="16"/>
    <s v="Sierra 3500"/>
    <s v="Pink"/>
    <x v="30"/>
    <x v="1"/>
    <x v="3"/>
    <x v="23668"/>
    <x v="23681"/>
  </r>
  <r>
    <s v="93-4744850"/>
    <d v="1969-04-21T00:00:00"/>
    <x v="18"/>
    <x v="0"/>
    <x v="0"/>
    <x v="1"/>
    <n v="0"/>
    <s v="No"/>
    <s v="High School"/>
    <x v="7"/>
    <s v="MX-5"/>
    <s v="Red"/>
    <x v="13"/>
    <x v="1"/>
    <x v="2"/>
    <x v="23669"/>
    <x v="23682"/>
  </r>
  <r>
    <s v="01-2360165"/>
    <d v="2002-09-04T00:00:00"/>
    <x v="33"/>
    <x v="0"/>
    <x v="0"/>
    <x v="0"/>
    <n v="1"/>
    <s v="Yes"/>
    <s v="Bachelors"/>
    <x v="14"/>
    <s v="FX"/>
    <s v="Maroon"/>
    <x v="12"/>
    <x v="0"/>
    <x v="3"/>
    <x v="23670"/>
    <x v="23683"/>
  </r>
  <r>
    <s v="78-3917926"/>
    <d v="1953-11-29T00:00:00"/>
    <x v="21"/>
    <x v="1"/>
    <x v="1"/>
    <x v="0"/>
    <n v="0"/>
    <s v="Yes"/>
    <s v="Bachelors"/>
    <x v="2"/>
    <s v="Sentra"/>
    <s v="Purple"/>
    <x v="13"/>
    <x v="1"/>
    <x v="3"/>
    <x v="23671"/>
    <x v="23684"/>
  </r>
  <r>
    <s v="49-7413505"/>
    <d v="1985-10-26T00:00:00"/>
    <x v="41"/>
    <x v="0"/>
    <x v="1"/>
    <x v="1"/>
    <n v="0"/>
    <s v="Yes"/>
    <s v="High School"/>
    <x v="16"/>
    <s v="Savana 1500"/>
    <s v="Green"/>
    <x v="19"/>
    <x v="1"/>
    <x v="3"/>
    <x v="23672"/>
    <x v="23685"/>
  </r>
  <r>
    <s v="15-8840191"/>
    <d v="1956-09-15T00:00:00"/>
    <x v="26"/>
    <x v="1"/>
    <x v="0"/>
    <x v="0"/>
    <n v="0"/>
    <s v="No"/>
    <s v="Bachelors"/>
    <x v="65"/>
    <s v="Hemisfear"/>
    <s v="Turquoise"/>
    <x v="30"/>
    <x v="1"/>
    <x v="3"/>
    <x v="23673"/>
    <x v="23686"/>
  </r>
  <r>
    <s v="68-2382577"/>
    <d v="1997-06-03T00:00:00"/>
    <x v="45"/>
    <x v="1"/>
    <x v="0"/>
    <x v="0"/>
    <n v="1"/>
    <s v="Yes"/>
    <s v="Bachelors"/>
    <x v="50"/>
    <s v="599 GTB Fiorano"/>
    <s v="Red"/>
    <x v="0"/>
    <x v="1"/>
    <x v="2"/>
    <x v="23674"/>
    <x v="23687"/>
  </r>
  <r>
    <s v="53-0073119"/>
    <d v="2000-12-01T00:00:00"/>
    <x v="12"/>
    <x v="1"/>
    <x v="0"/>
    <x v="1"/>
    <n v="0"/>
    <s v="No"/>
    <s v="High School"/>
    <x v="35"/>
    <s v="Chariot"/>
    <s v="Teal"/>
    <x v="28"/>
    <x v="1"/>
    <x v="4"/>
    <x v="23675"/>
    <x v="23688"/>
  </r>
  <r>
    <s v="26-2697818"/>
    <d v="1990-03-04T00:00:00"/>
    <x v="44"/>
    <x v="1"/>
    <x v="0"/>
    <x v="0"/>
    <n v="0"/>
    <s v="No"/>
    <s v="Bachelors"/>
    <x v="3"/>
    <s v="Taurus"/>
    <s v="Teal"/>
    <x v="25"/>
    <x v="1"/>
    <x v="0"/>
    <x v="23676"/>
    <x v="23689"/>
  </r>
  <r>
    <s v="78-3001808"/>
    <d v="1965-01-18T00:00:00"/>
    <x v="52"/>
    <x v="1"/>
    <x v="0"/>
    <x v="1"/>
    <n v="0"/>
    <s v="No"/>
    <s v="Bachelors"/>
    <x v="25"/>
    <s v="A8"/>
    <s v="Goldenrod"/>
    <x v="18"/>
    <x v="1"/>
    <x v="0"/>
    <x v="23677"/>
    <x v="23690"/>
  </r>
  <r>
    <s v="56-2457080"/>
    <d v="1988-10-11T00:00:00"/>
    <x v="1"/>
    <x v="3"/>
    <x v="1"/>
    <x v="1"/>
    <n v="2"/>
    <s v="Yes"/>
    <s v="Masters"/>
    <x v="27"/>
    <s v="Continental Flying Spur"/>
    <s v="Pink"/>
    <x v="14"/>
    <x v="1"/>
    <x v="0"/>
    <x v="23678"/>
    <x v="23691"/>
  </r>
  <r>
    <s v="78-0130535"/>
    <d v="1951-12-08T00:00:00"/>
    <x v="47"/>
    <x v="1"/>
    <x v="0"/>
    <x v="1"/>
    <n v="0"/>
    <s v="Yes"/>
    <s v="Bachelors"/>
    <x v="7"/>
    <s v="Familia"/>
    <s v="Aquamarine"/>
    <x v="32"/>
    <x v="3"/>
    <x v="2"/>
    <x v="23679"/>
    <x v="23692"/>
  </r>
  <r>
    <s v="87-7037299"/>
    <d v="1958-08-29T00:00:00"/>
    <x v="39"/>
    <x v="1"/>
    <x v="0"/>
    <x v="1"/>
    <n v="0"/>
    <s v="Yes"/>
    <s v="Bachelors"/>
    <x v="26"/>
    <s v="Sunbird"/>
    <s v="Red"/>
    <x v="24"/>
    <x v="1"/>
    <x v="3"/>
    <x v="23680"/>
    <x v="23693"/>
  </r>
  <r>
    <s v="37-7035218"/>
    <d v="1951-05-13T00:00:00"/>
    <x v="47"/>
    <x v="1"/>
    <x v="1"/>
    <x v="0"/>
    <n v="0"/>
    <s v="No"/>
    <s v="High School"/>
    <x v="16"/>
    <s v="Yukon"/>
    <s v="Fuscia"/>
    <x v="3"/>
    <x v="1"/>
    <x v="2"/>
    <x v="23681"/>
    <x v="23694"/>
  </r>
  <r>
    <s v="22-2490961"/>
    <d v="2000-10-02T00:00:00"/>
    <x v="12"/>
    <x v="3"/>
    <x v="1"/>
    <x v="1"/>
    <n v="0"/>
    <s v="No"/>
    <s v="Bachelors"/>
    <x v="0"/>
    <s v="Legend"/>
    <s v="Khaki"/>
    <x v="7"/>
    <x v="1"/>
    <x v="4"/>
    <x v="23682"/>
    <x v="23695"/>
  </r>
  <r>
    <s v="60-7512477"/>
    <d v="1999-05-03T00:00:00"/>
    <x v="2"/>
    <x v="2"/>
    <x v="0"/>
    <x v="0"/>
    <n v="1"/>
    <s v="Yes"/>
    <s v="High School"/>
    <x v="45"/>
    <s v="Voyager"/>
    <s v="Green"/>
    <x v="16"/>
    <x v="0"/>
    <x v="2"/>
    <x v="23683"/>
    <x v="23696"/>
  </r>
  <r>
    <s v="05-2700160"/>
    <d v="2000-01-12T00:00:00"/>
    <x v="12"/>
    <x v="1"/>
    <x v="0"/>
    <x v="0"/>
    <n v="0"/>
    <s v="No"/>
    <s v="Masters"/>
    <x v="8"/>
    <s v="Suburban 1500"/>
    <s v="Indigo"/>
    <x v="3"/>
    <x v="1"/>
    <x v="1"/>
    <x v="23684"/>
    <x v="23697"/>
  </r>
  <r>
    <s v="33-8141905"/>
    <d v="1957-09-02T00:00:00"/>
    <x v="27"/>
    <x v="2"/>
    <x v="0"/>
    <x v="0"/>
    <n v="0"/>
    <s v="Yes"/>
    <s v="Masters"/>
    <x v="8"/>
    <s v="Camaro"/>
    <s v="Orange"/>
    <x v="7"/>
    <x v="1"/>
    <x v="3"/>
    <x v="23685"/>
    <x v="23698"/>
  </r>
  <r>
    <s v="55-1786705"/>
    <d v="1974-06-04T00:00:00"/>
    <x v="30"/>
    <x v="0"/>
    <x v="1"/>
    <x v="0"/>
    <n v="0"/>
    <s v="Yes"/>
    <s v="Bachelors"/>
    <x v="8"/>
    <s v="HHR Panel"/>
    <s v="Pink"/>
    <x v="4"/>
    <x v="0"/>
    <x v="1"/>
    <x v="23686"/>
    <x v="23699"/>
  </r>
  <r>
    <s v="97-1943446"/>
    <d v="1991-12-11T00:00:00"/>
    <x v="51"/>
    <x v="2"/>
    <x v="0"/>
    <x v="0"/>
    <n v="2"/>
    <s v="Yes"/>
    <s v="Bachelors"/>
    <x v="3"/>
    <s v="E-Series"/>
    <s v="Yellow"/>
    <x v="17"/>
    <x v="2"/>
    <x v="3"/>
    <x v="23687"/>
    <x v="23700"/>
  </r>
  <r>
    <s v="41-1066828"/>
    <d v="1966-03-24T00:00:00"/>
    <x v="14"/>
    <x v="0"/>
    <x v="0"/>
    <x v="0"/>
    <n v="2"/>
    <s v="Yes"/>
    <s v="Bachelors"/>
    <x v="8"/>
    <s v="Astro"/>
    <s v="Pink"/>
    <x v="18"/>
    <x v="1"/>
    <x v="0"/>
    <x v="23688"/>
    <x v="23701"/>
  </r>
  <r>
    <s v="02-6863893"/>
    <d v="1988-08-23T00:00:00"/>
    <x v="1"/>
    <x v="0"/>
    <x v="0"/>
    <x v="0"/>
    <n v="0"/>
    <s v="No"/>
    <s v="Masters"/>
    <x v="47"/>
    <s v="Discovery"/>
    <s v="Yellow"/>
    <x v="17"/>
    <x v="0"/>
    <x v="3"/>
    <x v="23689"/>
    <x v="23702"/>
  </r>
  <r>
    <s v="81-0428591"/>
    <d v="1975-10-05T00:00:00"/>
    <x v="15"/>
    <x v="1"/>
    <x v="0"/>
    <x v="0"/>
    <n v="0"/>
    <s v="No"/>
    <s v="High School"/>
    <x v="47"/>
    <s v="Range Rover Sport"/>
    <s v="Green"/>
    <x v="0"/>
    <x v="0"/>
    <x v="0"/>
    <x v="23690"/>
    <x v="23703"/>
  </r>
  <r>
    <s v="94-6446083"/>
    <d v="1971-11-21T00:00:00"/>
    <x v="38"/>
    <x v="0"/>
    <x v="0"/>
    <x v="0"/>
    <n v="0"/>
    <s v="No"/>
    <s v="High School"/>
    <x v="19"/>
    <s v="Ram"/>
    <s v="Fuscia"/>
    <x v="14"/>
    <x v="1"/>
    <x v="1"/>
    <x v="23691"/>
    <x v="23704"/>
  </r>
  <r>
    <s v="69-9897961"/>
    <d v="1990-11-16T00:00:00"/>
    <x v="44"/>
    <x v="0"/>
    <x v="1"/>
    <x v="1"/>
    <n v="0"/>
    <s v="No"/>
    <s v="Masters"/>
    <x v="2"/>
    <s v="Sentra"/>
    <s v="Pink"/>
    <x v="18"/>
    <x v="1"/>
    <x v="3"/>
    <x v="23692"/>
    <x v="23705"/>
  </r>
  <r>
    <s v="56-5402182"/>
    <d v="1973-05-11T00:00:00"/>
    <x v="25"/>
    <x v="1"/>
    <x v="0"/>
    <x v="0"/>
    <n v="2"/>
    <s v="Yes"/>
    <s v="Bachelors"/>
    <x v="24"/>
    <s v="Sedona"/>
    <s v="Khaki"/>
    <x v="1"/>
    <x v="0"/>
    <x v="3"/>
    <x v="23693"/>
    <x v="23706"/>
  </r>
  <r>
    <s v="48-0478971"/>
    <d v="1952-07-26T00:00:00"/>
    <x v="31"/>
    <x v="0"/>
    <x v="0"/>
    <x v="0"/>
    <n v="0"/>
    <s v="No"/>
    <s v="Masters"/>
    <x v="36"/>
    <s v="Grand Marquis"/>
    <s v="Goldenrod"/>
    <x v="30"/>
    <x v="1"/>
    <x v="3"/>
    <x v="23694"/>
    <x v="23707"/>
  </r>
  <r>
    <s v="37-0118615"/>
    <d v="1962-11-21T00:00:00"/>
    <x v="0"/>
    <x v="0"/>
    <x v="0"/>
    <x v="1"/>
    <n v="0"/>
    <s v="No"/>
    <s v="Bachelors"/>
    <x v="5"/>
    <s v="Corolla"/>
    <s v="Teal"/>
    <x v="8"/>
    <x v="1"/>
    <x v="4"/>
    <x v="23695"/>
    <x v="23708"/>
  </r>
  <r>
    <s v="66-1372932"/>
    <d v="1998-08-06T00:00:00"/>
    <x v="9"/>
    <x v="2"/>
    <x v="0"/>
    <x v="0"/>
    <n v="1"/>
    <s v="Yes"/>
    <s v="PhD"/>
    <x v="0"/>
    <s v="Integra"/>
    <s v="Fuscia"/>
    <x v="9"/>
    <x v="0"/>
    <x v="0"/>
    <x v="23696"/>
    <x v="23709"/>
  </r>
  <r>
    <s v="59-3766677"/>
    <d v="1998-07-24T00:00:00"/>
    <x v="9"/>
    <x v="0"/>
    <x v="0"/>
    <x v="1"/>
    <n v="0"/>
    <s v="No"/>
    <s v="Bachelors"/>
    <x v="53"/>
    <s v="Gran Sport"/>
    <s v="Mauv"/>
    <x v="18"/>
    <x v="1"/>
    <x v="3"/>
    <x v="23697"/>
    <x v="23710"/>
  </r>
  <r>
    <s v="01-7594903"/>
    <d v="1956-09-30T00:00:00"/>
    <x v="26"/>
    <x v="0"/>
    <x v="0"/>
    <x v="0"/>
    <n v="0"/>
    <s v="Yes"/>
    <s v="High School"/>
    <x v="3"/>
    <s v="Bronco"/>
    <s v="Red"/>
    <x v="35"/>
    <x v="1"/>
    <x v="3"/>
    <x v="23698"/>
    <x v="23711"/>
  </r>
  <r>
    <s v="14-2769059"/>
    <d v="1982-07-13T00:00:00"/>
    <x v="40"/>
    <x v="1"/>
    <x v="0"/>
    <x v="0"/>
    <n v="0"/>
    <s v="No"/>
    <s v="Bachelors"/>
    <x v="38"/>
    <s v="i-350"/>
    <s v="Orange"/>
    <x v="4"/>
    <x v="2"/>
    <x v="1"/>
    <x v="23699"/>
    <x v="23712"/>
  </r>
  <r>
    <s v="30-4600941"/>
    <d v="1967-02-23T00:00:00"/>
    <x v="22"/>
    <x v="0"/>
    <x v="0"/>
    <x v="0"/>
    <n v="0"/>
    <s v="No"/>
    <s v="PhD"/>
    <x v="8"/>
    <s v="Aveo"/>
    <s v="Violet"/>
    <x v="0"/>
    <x v="1"/>
    <x v="4"/>
    <x v="23700"/>
    <x v="23713"/>
  </r>
  <r>
    <s v="06-6810002"/>
    <d v="1971-01-13T00:00:00"/>
    <x v="38"/>
    <x v="0"/>
    <x v="1"/>
    <x v="1"/>
    <n v="1"/>
    <s v="Yes"/>
    <s v="Bachelors"/>
    <x v="36"/>
    <s v="Milan"/>
    <s v="Violet"/>
    <x v="0"/>
    <x v="1"/>
    <x v="1"/>
    <x v="23701"/>
    <x v="23714"/>
  </r>
  <r>
    <s v="24-6637588"/>
    <d v="1962-06-14T00:00:00"/>
    <x v="0"/>
    <x v="0"/>
    <x v="0"/>
    <x v="0"/>
    <n v="0"/>
    <s v="Yes"/>
    <s v="PhD"/>
    <x v="20"/>
    <s v="Civic"/>
    <s v="Orange"/>
    <x v="6"/>
    <x v="1"/>
    <x v="0"/>
    <x v="23702"/>
    <x v="23715"/>
  </r>
  <r>
    <s v="66-5116173"/>
    <d v="2002-08-29T00:00:00"/>
    <x v="33"/>
    <x v="0"/>
    <x v="0"/>
    <x v="0"/>
    <n v="0"/>
    <s v="No"/>
    <s v="High School"/>
    <x v="32"/>
    <s v="Riviera"/>
    <s v="Pink"/>
    <x v="2"/>
    <x v="1"/>
    <x v="2"/>
    <x v="23703"/>
    <x v="23716"/>
  </r>
  <r>
    <s v="29-6089643"/>
    <d v="1984-11-22T00:00:00"/>
    <x v="34"/>
    <x v="2"/>
    <x v="0"/>
    <x v="1"/>
    <n v="0"/>
    <s v="No"/>
    <s v="Masters"/>
    <x v="30"/>
    <s v="Wrangler"/>
    <s v="Purple"/>
    <x v="10"/>
    <x v="1"/>
    <x v="3"/>
    <x v="23704"/>
    <x v="23717"/>
  </r>
  <r>
    <s v="57-8608796"/>
    <d v="1959-08-03T00:00:00"/>
    <x v="3"/>
    <x v="1"/>
    <x v="1"/>
    <x v="1"/>
    <n v="0"/>
    <s v="No"/>
    <s v="Bachelors"/>
    <x v="6"/>
    <s v="Mark VIII"/>
    <s v="Teal"/>
    <x v="19"/>
    <x v="1"/>
    <x v="2"/>
    <x v="23705"/>
    <x v="23718"/>
  </r>
  <r>
    <s v="29-3853685"/>
    <d v="1951-07-26T00:00:00"/>
    <x v="47"/>
    <x v="1"/>
    <x v="0"/>
    <x v="1"/>
    <n v="0"/>
    <s v="Yes"/>
    <s v="Masters"/>
    <x v="16"/>
    <s v="Suburban 2500"/>
    <s v="Fuscia"/>
    <x v="11"/>
    <x v="1"/>
    <x v="1"/>
    <x v="23706"/>
    <x v="23719"/>
  </r>
  <r>
    <s v="48-1694100"/>
    <d v="1954-09-29T00:00:00"/>
    <x v="46"/>
    <x v="3"/>
    <x v="1"/>
    <x v="0"/>
    <n v="1"/>
    <s v="Yes"/>
    <s v="Bachelors"/>
    <x v="37"/>
    <s v="SRX"/>
    <s v="Turquoise"/>
    <x v="0"/>
    <x v="1"/>
    <x v="0"/>
    <x v="23707"/>
    <x v="23720"/>
  </r>
  <r>
    <s v="10-0540235"/>
    <d v="1986-05-12T00:00:00"/>
    <x v="35"/>
    <x v="2"/>
    <x v="1"/>
    <x v="1"/>
    <n v="0"/>
    <s v="No"/>
    <s v="PhD"/>
    <x v="19"/>
    <s v="Journey"/>
    <s v="Turquoise"/>
    <x v="15"/>
    <x v="3"/>
    <x v="3"/>
    <x v="23708"/>
    <x v="23721"/>
  </r>
  <r>
    <s v="39-7624049"/>
    <d v="2000-02-09T00:00:00"/>
    <x v="12"/>
    <x v="0"/>
    <x v="0"/>
    <x v="1"/>
    <n v="0"/>
    <s v="Yes"/>
    <s v="Bachelors"/>
    <x v="11"/>
    <s v="C70"/>
    <s v="Fuscia"/>
    <x v="17"/>
    <x v="0"/>
    <x v="4"/>
    <x v="23709"/>
    <x v="23722"/>
  </r>
  <r>
    <s v="34-8198039"/>
    <d v="1974-06-12T00:00:00"/>
    <x v="30"/>
    <x v="3"/>
    <x v="0"/>
    <x v="1"/>
    <n v="0"/>
    <s v="No"/>
    <s v="High School"/>
    <x v="28"/>
    <n v="9000"/>
    <s v="Puce"/>
    <x v="28"/>
    <x v="1"/>
    <x v="0"/>
    <x v="23710"/>
    <x v="23723"/>
  </r>
  <r>
    <s v="98-1547736"/>
    <d v="1962-12-24T00:00:00"/>
    <x v="5"/>
    <x v="0"/>
    <x v="0"/>
    <x v="0"/>
    <n v="2"/>
    <s v="Yes"/>
    <s v="High School"/>
    <x v="35"/>
    <s v="Challenger"/>
    <s v="Puce"/>
    <x v="5"/>
    <x v="1"/>
    <x v="4"/>
    <x v="23711"/>
    <x v="23724"/>
  </r>
  <r>
    <s v="37-9090523"/>
    <d v="1979-03-27T00:00:00"/>
    <x v="28"/>
    <x v="2"/>
    <x v="0"/>
    <x v="1"/>
    <n v="1"/>
    <s v="Yes"/>
    <s v="Bachelors"/>
    <x v="3"/>
    <s v="F-Series"/>
    <s v="Teal"/>
    <x v="1"/>
    <x v="1"/>
    <x v="0"/>
    <x v="23712"/>
    <x v="23725"/>
  </r>
  <r>
    <s v="43-5203703"/>
    <d v="1997-03-20T00:00:00"/>
    <x v="45"/>
    <x v="1"/>
    <x v="0"/>
    <x v="1"/>
    <n v="0"/>
    <s v="Yes"/>
    <s v="Bachelors"/>
    <x v="17"/>
    <n v="645"/>
    <s v="Blue"/>
    <x v="1"/>
    <x v="1"/>
    <x v="3"/>
    <x v="23713"/>
    <x v="23726"/>
  </r>
  <r>
    <s v="63-4839903"/>
    <d v="1970-06-02T00:00:00"/>
    <x v="17"/>
    <x v="0"/>
    <x v="0"/>
    <x v="0"/>
    <n v="0"/>
    <s v="No"/>
    <s v="Bachelors"/>
    <x v="41"/>
    <s v="Tucson"/>
    <s v="Blue"/>
    <x v="30"/>
    <x v="1"/>
    <x v="0"/>
    <x v="23714"/>
    <x v="23727"/>
  </r>
  <r>
    <s v="07-5283771"/>
    <d v="2001-06-09T00:00:00"/>
    <x v="49"/>
    <x v="0"/>
    <x v="0"/>
    <x v="1"/>
    <n v="1"/>
    <s v="Yes"/>
    <s v="Bachelors"/>
    <x v="17"/>
    <s v="5 Series"/>
    <s v="Purple"/>
    <x v="31"/>
    <x v="1"/>
    <x v="4"/>
    <x v="23715"/>
    <x v="23728"/>
  </r>
  <r>
    <s v="11-2808735"/>
    <d v="1987-11-30T00:00:00"/>
    <x v="36"/>
    <x v="0"/>
    <x v="1"/>
    <x v="0"/>
    <n v="0"/>
    <s v="Yes"/>
    <s v="Bachelors"/>
    <x v="30"/>
    <s v="Compass"/>
    <s v="Pink"/>
    <x v="0"/>
    <x v="1"/>
    <x v="1"/>
    <x v="23716"/>
    <x v="23729"/>
  </r>
  <r>
    <s v="28-4357924"/>
    <d v="1986-04-04T00:00:00"/>
    <x v="35"/>
    <x v="3"/>
    <x v="1"/>
    <x v="1"/>
    <n v="0"/>
    <s v="No"/>
    <s v="High School"/>
    <x v="53"/>
    <s v="Biturbo"/>
    <s v="Turquoise"/>
    <x v="26"/>
    <x v="0"/>
    <x v="3"/>
    <x v="23717"/>
    <x v="23730"/>
  </r>
  <r>
    <s v="06-9953960"/>
    <d v="1982-05-14T00:00:00"/>
    <x v="40"/>
    <x v="0"/>
    <x v="0"/>
    <x v="1"/>
    <n v="0"/>
    <s v="No"/>
    <s v="Masters"/>
    <x v="52"/>
    <s v="DB9"/>
    <s v="Purple"/>
    <x v="4"/>
    <x v="1"/>
    <x v="2"/>
    <x v="23718"/>
    <x v="23731"/>
  </r>
  <r>
    <s v="42-7021660"/>
    <d v="1964-02-07T00:00:00"/>
    <x v="16"/>
    <x v="0"/>
    <x v="1"/>
    <x v="0"/>
    <n v="0"/>
    <s v="No"/>
    <s v="Bachelors"/>
    <x v="24"/>
    <s v="Sedona"/>
    <s v="Purple"/>
    <x v="14"/>
    <x v="1"/>
    <x v="4"/>
    <x v="23719"/>
    <x v="23732"/>
  </r>
  <r>
    <s v="31-7369233"/>
    <d v="1985-10-29T00:00:00"/>
    <x v="41"/>
    <x v="0"/>
    <x v="0"/>
    <x v="0"/>
    <n v="1"/>
    <s v="Yes"/>
    <s v="Bachelors"/>
    <x v="23"/>
    <s v="LS"/>
    <s v="Fuscia"/>
    <x v="30"/>
    <x v="0"/>
    <x v="2"/>
    <x v="23720"/>
    <x v="23733"/>
  </r>
  <r>
    <s v="36-8357933"/>
    <d v="1952-10-04T00:00:00"/>
    <x v="31"/>
    <x v="3"/>
    <x v="0"/>
    <x v="1"/>
    <n v="0"/>
    <s v="Yes"/>
    <s v="High School"/>
    <x v="16"/>
    <n v="1500"/>
    <s v="Purple"/>
    <x v="8"/>
    <x v="1"/>
    <x v="3"/>
    <x v="23721"/>
    <x v="23734"/>
  </r>
  <r>
    <s v="66-3451673"/>
    <d v="1970-06-25T00:00:00"/>
    <x v="17"/>
    <x v="0"/>
    <x v="0"/>
    <x v="1"/>
    <n v="2"/>
    <s v="Yes"/>
    <s v="PhD"/>
    <x v="20"/>
    <s v="Odyssey"/>
    <s v="Orange"/>
    <x v="7"/>
    <x v="0"/>
    <x v="0"/>
    <x v="23722"/>
    <x v="23735"/>
  </r>
  <r>
    <s v="16-6079435"/>
    <d v="1996-02-21T00:00:00"/>
    <x v="19"/>
    <x v="1"/>
    <x v="1"/>
    <x v="1"/>
    <n v="1"/>
    <s v="Yes"/>
    <s v="Bachelors"/>
    <x v="3"/>
    <s v="Mustang"/>
    <s v="Mauv"/>
    <x v="15"/>
    <x v="1"/>
    <x v="1"/>
    <x v="23723"/>
    <x v="23736"/>
  </r>
  <r>
    <s v="21-0733360"/>
    <d v="1987-10-23T00:00:00"/>
    <x v="36"/>
    <x v="0"/>
    <x v="1"/>
    <x v="1"/>
    <n v="0"/>
    <s v="No"/>
    <s v="Bachelors"/>
    <x v="20"/>
    <s v="Insight"/>
    <s v="Crimson"/>
    <x v="1"/>
    <x v="1"/>
    <x v="0"/>
    <x v="23724"/>
    <x v="23737"/>
  </r>
  <r>
    <s v="72-2501933"/>
    <d v="1991-12-03T00:00:00"/>
    <x v="51"/>
    <x v="0"/>
    <x v="0"/>
    <x v="1"/>
    <n v="0"/>
    <s v="No"/>
    <s v="Masters"/>
    <x v="26"/>
    <s v="Grand Prix"/>
    <s v="Aquamarine"/>
    <x v="7"/>
    <x v="1"/>
    <x v="4"/>
    <x v="23725"/>
    <x v="23738"/>
  </r>
  <r>
    <s v="21-7722066"/>
    <d v="1973-11-03T00:00:00"/>
    <x v="25"/>
    <x v="0"/>
    <x v="0"/>
    <x v="1"/>
    <n v="0"/>
    <s v="Yes"/>
    <s v="Masters"/>
    <x v="6"/>
    <s v="Mark VII"/>
    <s v="Pink"/>
    <x v="11"/>
    <x v="0"/>
    <x v="2"/>
    <x v="23726"/>
    <x v="23739"/>
  </r>
  <r>
    <s v="74-9249672"/>
    <d v="1975-07-14T00:00:00"/>
    <x v="15"/>
    <x v="0"/>
    <x v="0"/>
    <x v="0"/>
    <n v="0"/>
    <s v="No"/>
    <s v="Bachelors"/>
    <x v="8"/>
    <s v="Express 1500"/>
    <s v="Yellow"/>
    <x v="31"/>
    <x v="2"/>
    <x v="3"/>
    <x v="23727"/>
    <x v="23740"/>
  </r>
  <r>
    <s v="29-3424102"/>
    <d v="1957-04-27T00:00:00"/>
    <x v="27"/>
    <x v="2"/>
    <x v="0"/>
    <x v="1"/>
    <n v="1"/>
    <s v="Yes"/>
    <s v="PhD"/>
    <x v="5"/>
    <s v="MR2"/>
    <s v="Turquoise"/>
    <x v="31"/>
    <x v="1"/>
    <x v="2"/>
    <x v="23728"/>
    <x v="23741"/>
  </r>
  <r>
    <s v="79-3221233"/>
    <d v="1950-01-13T00:00:00"/>
    <x v="7"/>
    <x v="0"/>
    <x v="0"/>
    <x v="1"/>
    <n v="0"/>
    <s v="Yes"/>
    <s v="Bachelors"/>
    <x v="2"/>
    <s v="Pathfinder"/>
    <s v="Pink"/>
    <x v="11"/>
    <x v="0"/>
    <x v="1"/>
    <x v="23729"/>
    <x v="23742"/>
  </r>
  <r>
    <s v="01-5349427"/>
    <d v="1957-01-12T00:00:00"/>
    <x v="27"/>
    <x v="1"/>
    <x v="1"/>
    <x v="1"/>
    <n v="0"/>
    <s v="No"/>
    <s v="Bachelors"/>
    <x v="23"/>
    <s v="IS"/>
    <s v="Crimson"/>
    <x v="0"/>
    <x v="1"/>
    <x v="2"/>
    <x v="23730"/>
    <x v="23743"/>
  </r>
  <r>
    <s v="37-7755949"/>
    <d v="1990-05-19T00:00:00"/>
    <x v="44"/>
    <x v="1"/>
    <x v="0"/>
    <x v="1"/>
    <n v="0"/>
    <s v="No"/>
    <s v="Masters"/>
    <x v="0"/>
    <s v="TL"/>
    <s v="Puce"/>
    <x v="15"/>
    <x v="0"/>
    <x v="2"/>
    <x v="23731"/>
    <x v="23744"/>
  </r>
  <r>
    <s v="46-3077534"/>
    <d v="1974-08-16T00:00:00"/>
    <x v="30"/>
    <x v="2"/>
    <x v="1"/>
    <x v="0"/>
    <n v="0"/>
    <s v="Yes"/>
    <s v="Bachelors"/>
    <x v="28"/>
    <n v="9000"/>
    <s v="Indigo"/>
    <x v="19"/>
    <x v="1"/>
    <x v="1"/>
    <x v="23732"/>
    <x v="23745"/>
  </r>
  <r>
    <s v="29-2010117"/>
    <d v="1989-06-27T00:00:00"/>
    <x v="43"/>
    <x v="2"/>
    <x v="0"/>
    <x v="0"/>
    <n v="0"/>
    <s v="Yes"/>
    <s v="PhD"/>
    <x v="3"/>
    <s v="Crown Victoria"/>
    <s v="Blue"/>
    <x v="13"/>
    <x v="0"/>
    <x v="0"/>
    <x v="23733"/>
    <x v="23746"/>
  </r>
  <r>
    <s v="47-8610104"/>
    <d v="1969-12-14T00:00:00"/>
    <x v="17"/>
    <x v="0"/>
    <x v="0"/>
    <x v="1"/>
    <n v="0"/>
    <s v="No"/>
    <s v="Bachelors"/>
    <x v="18"/>
    <s v="300C"/>
    <s v="Goldenrod"/>
    <x v="18"/>
    <x v="0"/>
    <x v="3"/>
    <x v="23734"/>
    <x v="23747"/>
  </r>
  <r>
    <s v="08-9326954"/>
    <d v="1996-09-08T00:00:00"/>
    <x v="19"/>
    <x v="0"/>
    <x v="1"/>
    <x v="1"/>
    <n v="0"/>
    <s v="No"/>
    <s v="High School"/>
    <x v="11"/>
    <s v="S60"/>
    <s v="Pink"/>
    <x v="12"/>
    <x v="1"/>
    <x v="0"/>
    <x v="23735"/>
    <x v="23748"/>
  </r>
  <r>
    <s v="10-2469800"/>
    <d v="1973-06-27T00:00:00"/>
    <x v="25"/>
    <x v="2"/>
    <x v="0"/>
    <x v="0"/>
    <n v="0"/>
    <s v="Yes"/>
    <s v="High School"/>
    <x v="20"/>
    <s v="CR-X"/>
    <s v="Purple"/>
    <x v="35"/>
    <x v="0"/>
    <x v="2"/>
    <x v="23736"/>
    <x v="23749"/>
  </r>
  <r>
    <s v="29-3849802"/>
    <d v="1971-07-16T00:00:00"/>
    <x v="38"/>
    <x v="0"/>
    <x v="0"/>
    <x v="1"/>
    <n v="1"/>
    <s v="Yes"/>
    <s v="Bachelors"/>
    <x v="32"/>
    <s v="Somerset"/>
    <s v="Maroon"/>
    <x v="26"/>
    <x v="1"/>
    <x v="3"/>
    <x v="23737"/>
    <x v="23750"/>
  </r>
  <r>
    <s v="29-5988054"/>
    <d v="1982-07-11T00:00:00"/>
    <x v="40"/>
    <x v="2"/>
    <x v="0"/>
    <x v="0"/>
    <n v="1"/>
    <s v="Yes"/>
    <s v="Masters"/>
    <x v="35"/>
    <s v="Mighty Max"/>
    <s v="Maroon"/>
    <x v="11"/>
    <x v="1"/>
    <x v="0"/>
    <x v="23738"/>
    <x v="23751"/>
  </r>
  <r>
    <s v="87-0917596"/>
    <d v="1982-06-13T00:00:00"/>
    <x v="40"/>
    <x v="0"/>
    <x v="0"/>
    <x v="0"/>
    <n v="1"/>
    <s v="Yes"/>
    <s v="PhD"/>
    <x v="8"/>
    <s v="Suburban 2500"/>
    <s v="Green"/>
    <x v="10"/>
    <x v="2"/>
    <x v="0"/>
    <x v="23739"/>
    <x v="23752"/>
  </r>
  <r>
    <s v="90-7028277"/>
    <d v="1991-05-24T00:00:00"/>
    <x v="51"/>
    <x v="1"/>
    <x v="0"/>
    <x v="0"/>
    <n v="3"/>
    <s v="Yes"/>
    <s v="High School"/>
    <x v="36"/>
    <s v="Mariner"/>
    <s v="Goldenrod"/>
    <x v="0"/>
    <x v="0"/>
    <x v="2"/>
    <x v="23740"/>
    <x v="23753"/>
  </r>
  <r>
    <s v="56-2054710"/>
    <d v="2000-01-01T00:00:00"/>
    <x v="12"/>
    <x v="1"/>
    <x v="0"/>
    <x v="1"/>
    <n v="0"/>
    <s v="No"/>
    <s v="Masters"/>
    <x v="2"/>
    <s v="JUKE"/>
    <s v="Red"/>
    <x v="17"/>
    <x v="1"/>
    <x v="3"/>
    <x v="23741"/>
    <x v="23754"/>
  </r>
  <r>
    <s v="96-2838997"/>
    <d v="1975-10-16T00:00:00"/>
    <x v="15"/>
    <x v="2"/>
    <x v="0"/>
    <x v="1"/>
    <n v="1"/>
    <s v="Yes"/>
    <s v="Bachelors"/>
    <x v="8"/>
    <s v="Express 2500"/>
    <s v="Purple"/>
    <x v="12"/>
    <x v="3"/>
    <x v="2"/>
    <x v="23742"/>
    <x v="23755"/>
  </r>
  <r>
    <s v="31-5083345"/>
    <d v="1954-04-08T00:00:00"/>
    <x v="46"/>
    <x v="0"/>
    <x v="1"/>
    <x v="0"/>
    <n v="2"/>
    <s v="Yes"/>
    <s v="Bachelors"/>
    <x v="19"/>
    <s v="Ram 2500"/>
    <s v="Crimson"/>
    <x v="31"/>
    <x v="3"/>
    <x v="3"/>
    <x v="23743"/>
    <x v="23756"/>
  </r>
  <r>
    <s v="54-8188760"/>
    <d v="1960-11-22T00:00:00"/>
    <x v="23"/>
    <x v="2"/>
    <x v="0"/>
    <x v="1"/>
    <n v="1"/>
    <s v="Yes"/>
    <s v="Bachelors"/>
    <x v="19"/>
    <s v="Dakota"/>
    <s v="Mauv"/>
    <x v="4"/>
    <x v="1"/>
    <x v="2"/>
    <x v="23744"/>
    <x v="23757"/>
  </r>
  <r>
    <s v="02-4232496"/>
    <d v="1993-05-19T00:00:00"/>
    <x v="8"/>
    <x v="0"/>
    <x v="0"/>
    <x v="0"/>
    <n v="1"/>
    <s v="Yes"/>
    <s v="Bachelors"/>
    <x v="2"/>
    <s v="Altima"/>
    <s v="Blue"/>
    <x v="7"/>
    <x v="1"/>
    <x v="2"/>
    <x v="23745"/>
    <x v="23758"/>
  </r>
  <r>
    <s v="21-9409017"/>
    <d v="1963-11-23T00:00:00"/>
    <x v="5"/>
    <x v="2"/>
    <x v="1"/>
    <x v="0"/>
    <n v="0"/>
    <s v="No"/>
    <s v="High School"/>
    <x v="3"/>
    <s v="F-Series"/>
    <s v="Teal"/>
    <x v="1"/>
    <x v="0"/>
    <x v="1"/>
    <x v="23746"/>
    <x v="23759"/>
  </r>
  <r>
    <s v="53-8619969"/>
    <d v="1973-12-01T00:00:00"/>
    <x v="25"/>
    <x v="0"/>
    <x v="0"/>
    <x v="0"/>
    <n v="0"/>
    <s v="Yes"/>
    <s v="Bachelors"/>
    <x v="5"/>
    <s v="Tundra"/>
    <s v="Violet"/>
    <x v="31"/>
    <x v="1"/>
    <x v="2"/>
    <x v="23747"/>
    <x v="23760"/>
  </r>
  <r>
    <s v="92-5636172"/>
    <d v="1990-12-07T00:00:00"/>
    <x v="44"/>
    <x v="1"/>
    <x v="0"/>
    <x v="1"/>
    <n v="0"/>
    <s v="No"/>
    <s v="Masters"/>
    <x v="27"/>
    <s v="Continental GTC"/>
    <s v="Purple"/>
    <x v="12"/>
    <x v="1"/>
    <x v="3"/>
    <x v="23748"/>
    <x v="23761"/>
  </r>
  <r>
    <s v="32-9498651"/>
    <d v="1992-11-30T00:00:00"/>
    <x v="4"/>
    <x v="0"/>
    <x v="1"/>
    <x v="0"/>
    <n v="0"/>
    <s v="No"/>
    <s v="High School"/>
    <x v="36"/>
    <s v="Mountaineer"/>
    <s v="Blue"/>
    <x v="10"/>
    <x v="1"/>
    <x v="4"/>
    <x v="23749"/>
    <x v="23762"/>
  </r>
  <r>
    <s v="04-5388910"/>
    <d v="1953-09-09T00:00:00"/>
    <x v="21"/>
    <x v="1"/>
    <x v="0"/>
    <x v="0"/>
    <n v="0"/>
    <s v="No"/>
    <s v="Bachelors"/>
    <x v="45"/>
    <s v="Grand Voyager"/>
    <s v="Red"/>
    <x v="9"/>
    <x v="0"/>
    <x v="0"/>
    <x v="23750"/>
    <x v="23763"/>
  </r>
  <r>
    <s v="23-6326259"/>
    <d v="1955-05-09T00:00:00"/>
    <x v="42"/>
    <x v="3"/>
    <x v="0"/>
    <x v="0"/>
    <n v="0"/>
    <s v="No"/>
    <s v="Bachelors"/>
    <x v="67"/>
    <s v="Interceptor"/>
    <s v="Maroon"/>
    <x v="40"/>
    <x v="0"/>
    <x v="3"/>
    <x v="23751"/>
    <x v="23764"/>
  </r>
  <r>
    <s v="35-4778576"/>
    <d v="1996-05-21T00:00:00"/>
    <x v="19"/>
    <x v="0"/>
    <x v="0"/>
    <x v="0"/>
    <n v="1"/>
    <s v="Yes"/>
    <s v="Bachelors"/>
    <x v="2"/>
    <s v="Pathfinder"/>
    <s v="Pink"/>
    <x v="1"/>
    <x v="1"/>
    <x v="3"/>
    <x v="23752"/>
    <x v="23765"/>
  </r>
  <r>
    <s v="73-0277673"/>
    <d v="1960-08-08T00:00:00"/>
    <x v="23"/>
    <x v="3"/>
    <x v="0"/>
    <x v="1"/>
    <n v="0"/>
    <s v="Yes"/>
    <s v="Bachelors"/>
    <x v="16"/>
    <s v="Savana 3500"/>
    <s v="Pink"/>
    <x v="13"/>
    <x v="2"/>
    <x v="2"/>
    <x v="23753"/>
    <x v="23766"/>
  </r>
  <r>
    <s v="77-7874188"/>
    <d v="1960-11-10T00:00:00"/>
    <x v="23"/>
    <x v="0"/>
    <x v="0"/>
    <x v="1"/>
    <n v="2"/>
    <s v="Yes"/>
    <s v="High School"/>
    <x v="19"/>
    <s v="Intrepid"/>
    <s v="Khaki"/>
    <x v="19"/>
    <x v="1"/>
    <x v="2"/>
    <x v="23754"/>
    <x v="23767"/>
  </r>
  <r>
    <s v="57-1648793"/>
    <d v="1990-08-13T00:00:00"/>
    <x v="44"/>
    <x v="0"/>
    <x v="1"/>
    <x v="0"/>
    <n v="2"/>
    <s v="Yes"/>
    <s v="PhD"/>
    <x v="30"/>
    <s v="Grand Cherokee"/>
    <s v="Indigo"/>
    <x v="13"/>
    <x v="1"/>
    <x v="0"/>
    <x v="23755"/>
    <x v="23768"/>
  </r>
  <r>
    <s v="93-5836937"/>
    <d v="1970-06-22T00:00:00"/>
    <x v="17"/>
    <x v="0"/>
    <x v="0"/>
    <x v="1"/>
    <n v="0"/>
    <s v="No"/>
    <s v="High School"/>
    <x v="16"/>
    <s v="Yukon"/>
    <s v="Violet"/>
    <x v="2"/>
    <x v="1"/>
    <x v="4"/>
    <x v="23756"/>
    <x v="23769"/>
  </r>
  <r>
    <s v="02-9388952"/>
    <d v="1966-08-03T00:00:00"/>
    <x v="14"/>
    <x v="0"/>
    <x v="0"/>
    <x v="0"/>
    <n v="0"/>
    <s v="No"/>
    <s v="Bachelors"/>
    <x v="18"/>
    <s v="Cirrus"/>
    <s v="Purple"/>
    <x v="10"/>
    <x v="1"/>
    <x v="3"/>
    <x v="23757"/>
    <x v="23770"/>
  </r>
  <r>
    <s v="77-9561066"/>
    <d v="1992-05-07T00:00:00"/>
    <x v="4"/>
    <x v="1"/>
    <x v="1"/>
    <x v="0"/>
    <n v="2"/>
    <s v="Yes"/>
    <s v="Bachelors"/>
    <x v="21"/>
    <s v="Golf"/>
    <s v="Crimson"/>
    <x v="4"/>
    <x v="1"/>
    <x v="0"/>
    <x v="23758"/>
    <x v="23771"/>
  </r>
  <r>
    <s v="24-4544363"/>
    <d v="1986-07-10T00:00:00"/>
    <x v="35"/>
    <x v="1"/>
    <x v="0"/>
    <x v="0"/>
    <n v="1"/>
    <s v="Yes"/>
    <s v="Masters"/>
    <x v="19"/>
    <s v="Neon"/>
    <s v="Maroon"/>
    <x v="5"/>
    <x v="1"/>
    <x v="0"/>
    <x v="23759"/>
    <x v="23772"/>
  </r>
  <r>
    <s v="84-7974072"/>
    <d v="1957-07-11T00:00:00"/>
    <x v="27"/>
    <x v="2"/>
    <x v="0"/>
    <x v="1"/>
    <n v="0"/>
    <s v="No"/>
    <s v="Bachelors"/>
    <x v="2"/>
    <s v="Sentra"/>
    <s v="Khaki"/>
    <x v="1"/>
    <x v="1"/>
    <x v="3"/>
    <x v="23760"/>
    <x v="23773"/>
  </r>
  <r>
    <s v="16-9963496"/>
    <d v="1956-07-19T00:00:00"/>
    <x v="26"/>
    <x v="0"/>
    <x v="1"/>
    <x v="1"/>
    <n v="0"/>
    <s v="No"/>
    <s v="Bachelors"/>
    <x v="19"/>
    <s v="Ram Van B350"/>
    <s v="Indigo"/>
    <x v="2"/>
    <x v="1"/>
    <x v="1"/>
    <x v="23761"/>
    <x v="23774"/>
  </r>
  <r>
    <s v="11-3154605"/>
    <d v="1961-10-02T00:00:00"/>
    <x v="11"/>
    <x v="2"/>
    <x v="0"/>
    <x v="0"/>
    <n v="2"/>
    <s v="Yes"/>
    <s v="Bachelors"/>
    <x v="36"/>
    <s v="Grand Marquis"/>
    <s v="Indigo"/>
    <x v="31"/>
    <x v="0"/>
    <x v="4"/>
    <x v="23762"/>
    <x v="23775"/>
  </r>
  <r>
    <s v="80-6486760"/>
    <d v="1982-08-02T00:00:00"/>
    <x v="40"/>
    <x v="0"/>
    <x v="0"/>
    <x v="0"/>
    <n v="0"/>
    <s v="No"/>
    <s v="Bachelors"/>
    <x v="41"/>
    <s v="Sonata"/>
    <s v="Violet"/>
    <x v="10"/>
    <x v="1"/>
    <x v="4"/>
    <x v="23763"/>
    <x v="23776"/>
  </r>
  <r>
    <s v="62-4036976"/>
    <d v="1988-01-09T00:00:00"/>
    <x v="1"/>
    <x v="1"/>
    <x v="0"/>
    <x v="0"/>
    <n v="0"/>
    <s v="No"/>
    <s v="High School"/>
    <x v="8"/>
    <s v="Blazer"/>
    <s v="Crimson"/>
    <x v="13"/>
    <x v="4"/>
    <x v="3"/>
    <x v="23764"/>
    <x v="23777"/>
  </r>
  <r>
    <s v="36-7759200"/>
    <d v="2000-06-06T00:00:00"/>
    <x v="12"/>
    <x v="1"/>
    <x v="0"/>
    <x v="1"/>
    <n v="0"/>
    <s v="No"/>
    <s v="PhD"/>
    <x v="3"/>
    <s v="Thunderbird"/>
    <s v="Teal"/>
    <x v="11"/>
    <x v="3"/>
    <x v="2"/>
    <x v="23765"/>
    <x v="23778"/>
  </r>
  <r>
    <s v="02-4466299"/>
    <d v="1979-07-25T00:00:00"/>
    <x v="28"/>
    <x v="0"/>
    <x v="0"/>
    <x v="0"/>
    <n v="0"/>
    <s v="No"/>
    <s v="Bachelors"/>
    <x v="12"/>
    <s v="Equator"/>
    <s v="Orange"/>
    <x v="0"/>
    <x v="1"/>
    <x v="4"/>
    <x v="23766"/>
    <x v="23779"/>
  </r>
  <r>
    <s v="96-2939997"/>
    <d v="1957-05-25T00:00:00"/>
    <x v="27"/>
    <x v="3"/>
    <x v="0"/>
    <x v="1"/>
    <n v="0"/>
    <s v="No"/>
    <s v="Bachelors"/>
    <x v="16"/>
    <s v="Sierra 3500"/>
    <s v="Teal"/>
    <x v="30"/>
    <x v="1"/>
    <x v="0"/>
    <x v="23767"/>
    <x v="23780"/>
  </r>
  <r>
    <s v="96-7257670"/>
    <d v="2001-02-17T00:00:00"/>
    <x v="49"/>
    <x v="3"/>
    <x v="0"/>
    <x v="1"/>
    <n v="1"/>
    <s v="Yes"/>
    <s v="PhD"/>
    <x v="35"/>
    <s v="Tredia"/>
    <s v="Purple"/>
    <x v="35"/>
    <x v="1"/>
    <x v="0"/>
    <x v="23768"/>
    <x v="23781"/>
  </r>
  <r>
    <s v="26-5261669"/>
    <d v="1995-12-14T00:00:00"/>
    <x v="19"/>
    <x v="0"/>
    <x v="0"/>
    <x v="1"/>
    <n v="0"/>
    <s v="No"/>
    <s v="Masters"/>
    <x v="8"/>
    <s v="Avalanche 1500"/>
    <s v="Crimson"/>
    <x v="18"/>
    <x v="1"/>
    <x v="4"/>
    <x v="23769"/>
    <x v="23782"/>
  </r>
  <r>
    <s v="77-2596701"/>
    <d v="1961-04-17T00:00:00"/>
    <x v="11"/>
    <x v="0"/>
    <x v="0"/>
    <x v="1"/>
    <n v="1"/>
    <s v="Yes"/>
    <s v="PhD"/>
    <x v="5"/>
    <s v="Yaris"/>
    <s v="Puce"/>
    <x v="30"/>
    <x v="1"/>
    <x v="1"/>
    <x v="23770"/>
    <x v="23783"/>
  </r>
  <r>
    <s v="23-0076509"/>
    <d v="1998-05-18T00:00:00"/>
    <x v="9"/>
    <x v="0"/>
    <x v="0"/>
    <x v="1"/>
    <n v="0"/>
    <s v="No"/>
    <s v="Bachelors"/>
    <x v="12"/>
    <s v="Swift"/>
    <s v="Mauv"/>
    <x v="1"/>
    <x v="1"/>
    <x v="0"/>
    <x v="23771"/>
    <x v="23784"/>
  </r>
  <r>
    <s v="97-0566368"/>
    <d v="1973-12-18T00:00:00"/>
    <x v="30"/>
    <x v="1"/>
    <x v="1"/>
    <x v="1"/>
    <n v="0"/>
    <s v="Yes"/>
    <s v="PhD"/>
    <x v="3"/>
    <s v="Mustang"/>
    <s v="Violet"/>
    <x v="42"/>
    <x v="1"/>
    <x v="1"/>
    <x v="23772"/>
    <x v="23785"/>
  </r>
  <r>
    <s v="78-5481522"/>
    <d v="1985-01-13T00:00:00"/>
    <x v="41"/>
    <x v="0"/>
    <x v="1"/>
    <x v="0"/>
    <n v="0"/>
    <s v="No"/>
    <s v="Bachelors"/>
    <x v="43"/>
    <s v="tC"/>
    <s v="Turquoise"/>
    <x v="18"/>
    <x v="1"/>
    <x v="2"/>
    <x v="23773"/>
    <x v="23786"/>
  </r>
  <r>
    <s v="20-2895362"/>
    <d v="1967-09-08T00:00:00"/>
    <x v="22"/>
    <x v="1"/>
    <x v="0"/>
    <x v="1"/>
    <n v="0"/>
    <s v="No"/>
    <s v="High School"/>
    <x v="22"/>
    <s v="Cooper"/>
    <s v="Khaki"/>
    <x v="17"/>
    <x v="0"/>
    <x v="1"/>
    <x v="23774"/>
    <x v="23787"/>
  </r>
  <r>
    <s v="15-7821138"/>
    <d v="1968-07-25T00:00:00"/>
    <x v="10"/>
    <x v="0"/>
    <x v="0"/>
    <x v="1"/>
    <n v="2"/>
    <s v="Yes"/>
    <s v="Bachelors"/>
    <x v="40"/>
    <s v="Exige"/>
    <s v="Fuscia"/>
    <x v="14"/>
    <x v="1"/>
    <x v="2"/>
    <x v="23775"/>
    <x v="23788"/>
  </r>
  <r>
    <s v="08-9948776"/>
    <d v="1993-04-24T00:00:00"/>
    <x v="8"/>
    <x v="0"/>
    <x v="0"/>
    <x v="0"/>
    <n v="0"/>
    <s v="No"/>
    <s v="Masters"/>
    <x v="17"/>
    <s v="X6"/>
    <s v="Maroon"/>
    <x v="12"/>
    <x v="1"/>
    <x v="3"/>
    <x v="23776"/>
    <x v="23789"/>
  </r>
  <r>
    <s v="68-3453242"/>
    <d v="1963-02-27T00:00:00"/>
    <x v="5"/>
    <x v="1"/>
    <x v="0"/>
    <x v="1"/>
    <n v="2"/>
    <s v="Yes"/>
    <s v="High School"/>
    <x v="17"/>
    <s v="3 Series"/>
    <s v="Maroon"/>
    <x v="19"/>
    <x v="0"/>
    <x v="0"/>
    <x v="23777"/>
    <x v="23790"/>
  </r>
  <r>
    <s v="34-0207169"/>
    <d v="1972-12-03T00:00:00"/>
    <x v="29"/>
    <x v="1"/>
    <x v="0"/>
    <x v="0"/>
    <n v="0"/>
    <s v="Yes"/>
    <s v="Bachelors"/>
    <x v="17"/>
    <s v="X3"/>
    <s v="Green"/>
    <x v="14"/>
    <x v="4"/>
    <x v="3"/>
    <x v="23778"/>
    <x v="23791"/>
  </r>
  <r>
    <s v="51-6799738"/>
    <d v="1952-07-31T00:00:00"/>
    <x v="31"/>
    <x v="0"/>
    <x v="0"/>
    <x v="1"/>
    <n v="0"/>
    <s v="Yes"/>
    <s v="Bachelors"/>
    <x v="8"/>
    <s v="Silverado 2500"/>
    <s v="Indigo"/>
    <x v="18"/>
    <x v="1"/>
    <x v="0"/>
    <x v="23779"/>
    <x v="23792"/>
  </r>
  <r>
    <s v="53-6154498"/>
    <d v="1967-09-30T00:00:00"/>
    <x v="22"/>
    <x v="3"/>
    <x v="1"/>
    <x v="0"/>
    <n v="1"/>
    <s v="Yes"/>
    <s v="Bachelors"/>
    <x v="3"/>
    <s v="F150"/>
    <s v="Mauv"/>
    <x v="3"/>
    <x v="4"/>
    <x v="3"/>
    <x v="23780"/>
    <x v="23793"/>
  </r>
  <r>
    <s v="16-0021576"/>
    <d v="2000-12-25T00:00:00"/>
    <x v="49"/>
    <x v="0"/>
    <x v="0"/>
    <x v="1"/>
    <n v="0"/>
    <s v="No"/>
    <s v="PhD"/>
    <x v="19"/>
    <s v="Viper"/>
    <s v="Turquoise"/>
    <x v="10"/>
    <x v="1"/>
    <x v="2"/>
    <x v="23781"/>
    <x v="23794"/>
  </r>
  <r>
    <s v="12-3717998"/>
    <d v="1996-02-24T00:00:00"/>
    <x v="19"/>
    <x v="1"/>
    <x v="0"/>
    <x v="0"/>
    <n v="1"/>
    <s v="Yes"/>
    <s v="Bachelors"/>
    <x v="28"/>
    <n v="900"/>
    <s v="Blue"/>
    <x v="16"/>
    <x v="1"/>
    <x v="3"/>
    <x v="23782"/>
    <x v="23795"/>
  </r>
  <r>
    <s v="33-0787803"/>
    <d v="1960-12-25T00:00:00"/>
    <x v="11"/>
    <x v="0"/>
    <x v="0"/>
    <x v="0"/>
    <n v="0"/>
    <s v="No"/>
    <s v="PhD"/>
    <x v="8"/>
    <s v="Cobalt SS"/>
    <s v="Pink"/>
    <x v="14"/>
    <x v="1"/>
    <x v="1"/>
    <x v="23783"/>
    <x v="23796"/>
  </r>
  <r>
    <s v="14-1160876"/>
    <d v="1957-08-31T00:00:00"/>
    <x v="27"/>
    <x v="0"/>
    <x v="0"/>
    <x v="0"/>
    <n v="1"/>
    <s v="Yes"/>
    <s v="Bachelors"/>
    <x v="21"/>
    <s v="Golf"/>
    <s v="Purple"/>
    <x v="4"/>
    <x v="1"/>
    <x v="3"/>
    <x v="23784"/>
    <x v="23797"/>
  </r>
  <r>
    <s v="18-1824575"/>
    <d v="1994-06-03T00:00:00"/>
    <x v="50"/>
    <x v="1"/>
    <x v="0"/>
    <x v="1"/>
    <n v="0"/>
    <s v="No"/>
    <s v="Bachelors"/>
    <x v="37"/>
    <s v="DeVille"/>
    <s v="Green"/>
    <x v="23"/>
    <x v="1"/>
    <x v="0"/>
    <x v="23785"/>
    <x v="23798"/>
  </r>
  <r>
    <s v="56-9620280"/>
    <d v="1958-04-18T00:00:00"/>
    <x v="39"/>
    <x v="0"/>
    <x v="0"/>
    <x v="1"/>
    <n v="0"/>
    <s v="Yes"/>
    <s v="PhD"/>
    <x v="3"/>
    <s v="Contour"/>
    <s v="Green"/>
    <x v="3"/>
    <x v="1"/>
    <x v="3"/>
    <x v="23786"/>
    <x v="23799"/>
  </r>
  <r>
    <s v="63-4927274"/>
    <d v="1993-07-03T00:00:00"/>
    <x v="8"/>
    <x v="0"/>
    <x v="0"/>
    <x v="0"/>
    <n v="0"/>
    <s v="Yes"/>
    <s v="High School"/>
    <x v="27"/>
    <s v="Arnage"/>
    <s v="Goldenrod"/>
    <x v="4"/>
    <x v="1"/>
    <x v="3"/>
    <x v="23787"/>
    <x v="23800"/>
  </r>
  <r>
    <s v="58-7082765"/>
    <d v="1976-03-24T00:00:00"/>
    <x v="13"/>
    <x v="1"/>
    <x v="0"/>
    <x v="1"/>
    <n v="1"/>
    <s v="Yes"/>
    <s v="High School"/>
    <x v="2"/>
    <s v="Maxima"/>
    <s v="Fuscia"/>
    <x v="30"/>
    <x v="1"/>
    <x v="2"/>
    <x v="23788"/>
    <x v="23801"/>
  </r>
  <r>
    <s v="39-9925157"/>
    <d v="1995-08-29T00:00:00"/>
    <x v="20"/>
    <x v="0"/>
    <x v="0"/>
    <x v="1"/>
    <n v="2"/>
    <s v="Yes"/>
    <s v="Masters"/>
    <x v="8"/>
    <s v="Silverado 2500"/>
    <s v="Yellow"/>
    <x v="5"/>
    <x v="1"/>
    <x v="2"/>
    <x v="23789"/>
    <x v="23802"/>
  </r>
  <r>
    <s v="62-8904147"/>
    <d v="1978-03-10T00:00:00"/>
    <x v="32"/>
    <x v="1"/>
    <x v="0"/>
    <x v="1"/>
    <n v="0"/>
    <s v="No"/>
    <s v="Bachelors"/>
    <x v="36"/>
    <s v="Topaz"/>
    <s v="Turquoise"/>
    <x v="24"/>
    <x v="1"/>
    <x v="1"/>
    <x v="23790"/>
    <x v="23803"/>
  </r>
  <r>
    <s v="94-5919108"/>
    <d v="1958-02-04T00:00:00"/>
    <x v="39"/>
    <x v="2"/>
    <x v="0"/>
    <x v="1"/>
    <n v="0"/>
    <s v="No"/>
    <s v="High School"/>
    <x v="35"/>
    <s v="L300"/>
    <s v="Puce"/>
    <x v="24"/>
    <x v="1"/>
    <x v="0"/>
    <x v="23791"/>
    <x v="23804"/>
  </r>
  <r>
    <s v="93-2681649"/>
    <d v="1997-02-17T00:00:00"/>
    <x v="45"/>
    <x v="1"/>
    <x v="1"/>
    <x v="1"/>
    <n v="0"/>
    <s v="No"/>
    <s v="Bachelors"/>
    <x v="19"/>
    <s v="Journey"/>
    <s v="Teal"/>
    <x v="17"/>
    <x v="1"/>
    <x v="2"/>
    <x v="23792"/>
    <x v="23805"/>
  </r>
  <r>
    <s v="90-8595654"/>
    <d v="1979-08-05T00:00:00"/>
    <x v="28"/>
    <x v="1"/>
    <x v="0"/>
    <x v="1"/>
    <n v="2"/>
    <s v="Yes"/>
    <s v="Bachelors"/>
    <x v="23"/>
    <s v="CT"/>
    <s v="Maroon"/>
    <x v="15"/>
    <x v="1"/>
    <x v="3"/>
    <x v="23793"/>
    <x v="23806"/>
  </r>
  <r>
    <s v="81-8684228"/>
    <d v="1962-08-04T00:00:00"/>
    <x v="0"/>
    <x v="1"/>
    <x v="1"/>
    <x v="0"/>
    <n v="0"/>
    <s v="No"/>
    <s v="High School"/>
    <x v="36"/>
    <s v="Topaz"/>
    <s v="Violet"/>
    <x v="6"/>
    <x v="2"/>
    <x v="3"/>
    <x v="23794"/>
    <x v="23807"/>
  </r>
  <r>
    <s v="66-0050125"/>
    <d v="1987-11-20T00:00:00"/>
    <x v="36"/>
    <x v="2"/>
    <x v="1"/>
    <x v="1"/>
    <n v="0"/>
    <s v="No"/>
    <s v="High School"/>
    <x v="8"/>
    <s v="Express 1500"/>
    <s v="Turquoise"/>
    <x v="19"/>
    <x v="1"/>
    <x v="2"/>
    <x v="23795"/>
    <x v="23808"/>
  </r>
  <r>
    <s v="86-6139399"/>
    <d v="1968-12-29T00:00:00"/>
    <x v="18"/>
    <x v="2"/>
    <x v="0"/>
    <x v="0"/>
    <n v="0"/>
    <s v="No"/>
    <s v="Bachelors"/>
    <x v="28"/>
    <d v="2023-03-09T00:00:00"/>
    <s v="Purple"/>
    <x v="4"/>
    <x v="1"/>
    <x v="0"/>
    <x v="23796"/>
    <x v="23809"/>
  </r>
  <r>
    <s v="41-7359494"/>
    <d v="1955-01-14T00:00:00"/>
    <x v="42"/>
    <x v="0"/>
    <x v="0"/>
    <x v="0"/>
    <n v="0"/>
    <s v="No"/>
    <s v="Bachelors"/>
    <x v="19"/>
    <s v="Charger"/>
    <s v="Mauv"/>
    <x v="30"/>
    <x v="1"/>
    <x v="3"/>
    <x v="23797"/>
    <x v="23810"/>
  </r>
  <r>
    <s v="75-4715948"/>
    <d v="1981-07-30T00:00:00"/>
    <x v="48"/>
    <x v="0"/>
    <x v="0"/>
    <x v="0"/>
    <n v="1"/>
    <s v="Yes"/>
    <s v="PhD"/>
    <x v="3"/>
    <s v="Tempo"/>
    <s v="Fuscia"/>
    <x v="16"/>
    <x v="0"/>
    <x v="3"/>
    <x v="23798"/>
    <x v="23811"/>
  </r>
  <r>
    <s v="92-5601971"/>
    <d v="1981-06-23T00:00:00"/>
    <x v="48"/>
    <x v="0"/>
    <x v="0"/>
    <x v="0"/>
    <n v="0"/>
    <s v="Yes"/>
    <s v="Bachelors"/>
    <x v="8"/>
    <s v="Tahoe"/>
    <s v="Violet"/>
    <x v="17"/>
    <x v="1"/>
    <x v="0"/>
    <x v="23799"/>
    <x v="23812"/>
  </r>
  <r>
    <s v="30-3046213"/>
    <d v="1956-08-07T00:00:00"/>
    <x v="26"/>
    <x v="1"/>
    <x v="0"/>
    <x v="1"/>
    <n v="0"/>
    <s v="No"/>
    <s v="Masters"/>
    <x v="8"/>
    <s v="Corvette"/>
    <s v="Pink"/>
    <x v="34"/>
    <x v="1"/>
    <x v="0"/>
    <x v="23800"/>
    <x v="23813"/>
  </r>
  <r>
    <s v="10-4070728"/>
    <d v="1950-03-19T00:00:00"/>
    <x v="7"/>
    <x v="2"/>
    <x v="1"/>
    <x v="1"/>
    <n v="0"/>
    <s v="No"/>
    <s v="PhD"/>
    <x v="32"/>
    <s v="Riviera"/>
    <s v="Blue"/>
    <x v="21"/>
    <x v="1"/>
    <x v="1"/>
    <x v="23801"/>
    <x v="23814"/>
  </r>
  <r>
    <s v="88-5897193"/>
    <d v="1956-07-30T00:00:00"/>
    <x v="26"/>
    <x v="2"/>
    <x v="0"/>
    <x v="1"/>
    <n v="0"/>
    <s v="Yes"/>
    <s v="PhD"/>
    <x v="36"/>
    <s v="Mariner"/>
    <s v="Teal"/>
    <x v="18"/>
    <x v="0"/>
    <x v="4"/>
    <x v="23802"/>
    <x v="23815"/>
  </r>
  <r>
    <s v="69-1330104"/>
    <d v="1953-07-24T00:00:00"/>
    <x v="21"/>
    <x v="3"/>
    <x v="0"/>
    <x v="0"/>
    <n v="1"/>
    <s v="Yes"/>
    <s v="Bachelors"/>
    <x v="32"/>
    <s v="Century"/>
    <s v="Aquamarine"/>
    <x v="18"/>
    <x v="1"/>
    <x v="4"/>
    <x v="23803"/>
    <x v="23816"/>
  </r>
  <r>
    <s v="68-1859866"/>
    <d v="1981-10-18T00:00:00"/>
    <x v="48"/>
    <x v="0"/>
    <x v="1"/>
    <x v="1"/>
    <n v="0"/>
    <s v="Yes"/>
    <s v="High School"/>
    <x v="3"/>
    <s v="F-Series"/>
    <s v="Blue"/>
    <x v="16"/>
    <x v="1"/>
    <x v="3"/>
    <x v="23804"/>
    <x v="23817"/>
  </r>
  <r>
    <s v="19-3393465"/>
    <d v="1960-08-21T00:00:00"/>
    <x v="23"/>
    <x v="0"/>
    <x v="0"/>
    <x v="0"/>
    <n v="0"/>
    <s v="No"/>
    <s v="High School"/>
    <x v="0"/>
    <s v="RSX"/>
    <s v="Violet"/>
    <x v="13"/>
    <x v="1"/>
    <x v="4"/>
    <x v="23805"/>
    <x v="23818"/>
  </r>
  <r>
    <s v="55-7058112"/>
    <d v="1957-03-29T00:00:00"/>
    <x v="27"/>
    <x v="1"/>
    <x v="0"/>
    <x v="0"/>
    <n v="0"/>
    <s v="Yes"/>
    <s v="Bachelors"/>
    <x v="7"/>
    <s v="Protege"/>
    <s v="Purple"/>
    <x v="10"/>
    <x v="1"/>
    <x v="4"/>
    <x v="23806"/>
    <x v="23819"/>
  </r>
  <r>
    <s v="04-3841163"/>
    <d v="1980-03-07T00:00:00"/>
    <x v="6"/>
    <x v="1"/>
    <x v="0"/>
    <x v="0"/>
    <n v="0"/>
    <s v="No"/>
    <s v="Masters"/>
    <x v="19"/>
    <s v="Ram 1500"/>
    <s v="Blue"/>
    <x v="30"/>
    <x v="1"/>
    <x v="4"/>
    <x v="23807"/>
    <x v="23820"/>
  </r>
  <r>
    <s v="89-6146141"/>
    <d v="1964-04-20T00:00:00"/>
    <x v="16"/>
    <x v="1"/>
    <x v="0"/>
    <x v="0"/>
    <n v="0"/>
    <s v="No"/>
    <s v="Bachelors"/>
    <x v="8"/>
    <s v="Suburban 1500"/>
    <s v="Orange"/>
    <x v="15"/>
    <x v="1"/>
    <x v="1"/>
    <x v="23808"/>
    <x v="23821"/>
  </r>
  <r>
    <s v="56-2727336"/>
    <d v="1999-05-30T00:00:00"/>
    <x v="2"/>
    <x v="0"/>
    <x v="0"/>
    <x v="0"/>
    <n v="0"/>
    <s v="No"/>
    <s v="Bachelors"/>
    <x v="27"/>
    <s v="Arnage"/>
    <s v="Crimson"/>
    <x v="14"/>
    <x v="1"/>
    <x v="4"/>
    <x v="23809"/>
    <x v="23822"/>
  </r>
  <r>
    <s v="96-2320194"/>
    <d v="2000-09-14T00:00:00"/>
    <x v="12"/>
    <x v="2"/>
    <x v="0"/>
    <x v="0"/>
    <n v="0"/>
    <s v="No"/>
    <s v="Bachelors"/>
    <x v="5"/>
    <s v="Highlander"/>
    <s v="Pink"/>
    <x v="12"/>
    <x v="1"/>
    <x v="2"/>
    <x v="23810"/>
    <x v="23823"/>
  </r>
  <r>
    <s v="50-1116709"/>
    <d v="1973-06-03T00:00:00"/>
    <x v="25"/>
    <x v="1"/>
    <x v="0"/>
    <x v="1"/>
    <n v="0"/>
    <s v="No"/>
    <s v="Bachelors"/>
    <x v="0"/>
    <s v="RL"/>
    <s v="Khaki"/>
    <x v="23"/>
    <x v="1"/>
    <x v="4"/>
    <x v="23811"/>
    <x v="23824"/>
  </r>
  <r>
    <s v="78-4642548"/>
    <d v="1998-03-17T00:00:00"/>
    <x v="9"/>
    <x v="1"/>
    <x v="0"/>
    <x v="0"/>
    <n v="0"/>
    <s v="No"/>
    <s v="High School"/>
    <x v="37"/>
    <s v="CTS-V"/>
    <s v="Teal"/>
    <x v="17"/>
    <x v="1"/>
    <x v="1"/>
    <x v="23812"/>
    <x v="23825"/>
  </r>
  <r>
    <s v="47-7415511"/>
    <d v="1958-08-23T00:00:00"/>
    <x v="39"/>
    <x v="3"/>
    <x v="0"/>
    <x v="1"/>
    <n v="0"/>
    <s v="Yes"/>
    <s v="High School"/>
    <x v="35"/>
    <s v="Truck"/>
    <s v="Indigo"/>
    <x v="7"/>
    <x v="1"/>
    <x v="2"/>
    <x v="23813"/>
    <x v="23826"/>
  </r>
  <r>
    <s v="29-6687461"/>
    <d v="1999-07-23T00:00:00"/>
    <x v="2"/>
    <x v="1"/>
    <x v="0"/>
    <x v="1"/>
    <n v="3"/>
    <s v="Yes"/>
    <s v="Bachelors"/>
    <x v="17"/>
    <n v="760"/>
    <s v="Violet"/>
    <x v="13"/>
    <x v="1"/>
    <x v="4"/>
    <x v="23814"/>
    <x v="23827"/>
  </r>
  <r>
    <s v="62-3179562"/>
    <d v="1994-11-13T00:00:00"/>
    <x v="50"/>
    <x v="1"/>
    <x v="0"/>
    <x v="0"/>
    <n v="0"/>
    <s v="No"/>
    <s v="Bachelors"/>
    <x v="37"/>
    <s v="Eldorado"/>
    <s v="Teal"/>
    <x v="9"/>
    <x v="1"/>
    <x v="1"/>
    <x v="23815"/>
    <x v="23828"/>
  </r>
  <r>
    <s v="05-8432358"/>
    <d v="1991-06-27T00:00:00"/>
    <x v="51"/>
    <x v="1"/>
    <x v="1"/>
    <x v="1"/>
    <n v="0"/>
    <s v="No"/>
    <s v="High School"/>
    <x v="8"/>
    <s v="Corvette"/>
    <s v="Aquamarine"/>
    <x v="12"/>
    <x v="0"/>
    <x v="1"/>
    <x v="23816"/>
    <x v="23829"/>
  </r>
  <r>
    <s v="00-3985953"/>
    <d v="1966-04-08T00:00:00"/>
    <x v="14"/>
    <x v="0"/>
    <x v="0"/>
    <x v="0"/>
    <n v="0"/>
    <s v="No"/>
    <s v="Bachelors"/>
    <x v="17"/>
    <s v="Z8"/>
    <s v="Maroon"/>
    <x v="3"/>
    <x v="0"/>
    <x v="3"/>
    <x v="23817"/>
    <x v="23830"/>
  </r>
  <r>
    <s v="45-4999330"/>
    <d v="1988-07-17T00:00:00"/>
    <x v="1"/>
    <x v="3"/>
    <x v="0"/>
    <x v="1"/>
    <n v="0"/>
    <s v="No"/>
    <s v="Bachelors"/>
    <x v="14"/>
    <s v="QX"/>
    <s v="Yellow"/>
    <x v="17"/>
    <x v="1"/>
    <x v="3"/>
    <x v="23818"/>
    <x v="23831"/>
  </r>
  <r>
    <s v="12-5259811"/>
    <d v="1982-06-30T00:00:00"/>
    <x v="40"/>
    <x v="0"/>
    <x v="0"/>
    <x v="1"/>
    <n v="0"/>
    <s v="No"/>
    <s v="High School"/>
    <x v="16"/>
    <s v="Envoy"/>
    <s v="Turquoise"/>
    <x v="4"/>
    <x v="3"/>
    <x v="1"/>
    <x v="23819"/>
    <x v="23832"/>
  </r>
  <r>
    <s v="10-2959803"/>
    <d v="1953-11-08T00:00:00"/>
    <x v="21"/>
    <x v="1"/>
    <x v="0"/>
    <x v="0"/>
    <n v="0"/>
    <s v="No"/>
    <s v="Bachelors"/>
    <x v="21"/>
    <s v="Touareg"/>
    <s v="Green"/>
    <x v="30"/>
    <x v="1"/>
    <x v="3"/>
    <x v="23820"/>
    <x v="23833"/>
  </r>
  <r>
    <s v="01-1867566"/>
    <d v="1975-03-29T00:00:00"/>
    <x v="15"/>
    <x v="3"/>
    <x v="0"/>
    <x v="1"/>
    <n v="0"/>
    <s v="No"/>
    <s v="Bachelors"/>
    <x v="3"/>
    <s v="E-350 Super Duty Van"/>
    <s v="Orange"/>
    <x v="4"/>
    <x v="4"/>
    <x v="3"/>
    <x v="23821"/>
    <x v="23834"/>
  </r>
  <r>
    <s v="61-4559397"/>
    <d v="1979-06-06T00:00:00"/>
    <x v="28"/>
    <x v="0"/>
    <x v="1"/>
    <x v="0"/>
    <n v="0"/>
    <s v="No"/>
    <s v="Bachelors"/>
    <x v="8"/>
    <s v="Beretta"/>
    <s v="Puce"/>
    <x v="9"/>
    <x v="1"/>
    <x v="0"/>
    <x v="23822"/>
    <x v="23835"/>
  </r>
  <r>
    <s v="97-4248462"/>
    <d v="1985-05-29T00:00:00"/>
    <x v="41"/>
    <x v="0"/>
    <x v="0"/>
    <x v="0"/>
    <n v="1"/>
    <s v="Yes"/>
    <s v="Bachelors"/>
    <x v="2"/>
    <s v="240SX"/>
    <s v="Goldenrod"/>
    <x v="10"/>
    <x v="1"/>
    <x v="1"/>
    <x v="23823"/>
    <x v="23836"/>
  </r>
  <r>
    <s v="34-0752726"/>
    <d v="1974-07-01T00:00:00"/>
    <x v="30"/>
    <x v="1"/>
    <x v="0"/>
    <x v="1"/>
    <n v="0"/>
    <s v="No"/>
    <s v="Masters"/>
    <x v="4"/>
    <s v="S-Class"/>
    <s v="Orange"/>
    <x v="5"/>
    <x v="1"/>
    <x v="1"/>
    <x v="23824"/>
    <x v="23837"/>
  </r>
  <r>
    <s v="37-8655878"/>
    <d v="1987-03-22T00:00:00"/>
    <x v="36"/>
    <x v="0"/>
    <x v="0"/>
    <x v="1"/>
    <n v="0"/>
    <s v="No"/>
    <s v="Bachelors"/>
    <x v="32"/>
    <s v="Park Avenue"/>
    <s v="Indigo"/>
    <x v="19"/>
    <x v="1"/>
    <x v="4"/>
    <x v="23825"/>
    <x v="23838"/>
  </r>
  <r>
    <s v="67-0328217"/>
    <d v="1993-09-21T00:00:00"/>
    <x v="8"/>
    <x v="0"/>
    <x v="0"/>
    <x v="1"/>
    <n v="0"/>
    <s v="No"/>
    <s v="Bachelors"/>
    <x v="46"/>
    <s v="XJ"/>
    <s v="Mauv"/>
    <x v="0"/>
    <x v="3"/>
    <x v="1"/>
    <x v="23826"/>
    <x v="23839"/>
  </r>
  <r>
    <s v="21-2559996"/>
    <d v="1988-01-17T00:00:00"/>
    <x v="1"/>
    <x v="1"/>
    <x v="0"/>
    <x v="1"/>
    <n v="0"/>
    <s v="No"/>
    <s v="High School"/>
    <x v="32"/>
    <s v="Century"/>
    <s v="Blue"/>
    <x v="8"/>
    <x v="3"/>
    <x v="2"/>
    <x v="23827"/>
    <x v="23840"/>
  </r>
  <r>
    <s v="98-7090951"/>
    <d v="1994-05-30T00:00:00"/>
    <x v="50"/>
    <x v="1"/>
    <x v="1"/>
    <x v="0"/>
    <n v="0"/>
    <s v="No"/>
    <s v="Bachelors"/>
    <x v="26"/>
    <n v="6000"/>
    <s v="Yellow"/>
    <x v="35"/>
    <x v="1"/>
    <x v="3"/>
    <x v="23828"/>
    <x v="23841"/>
  </r>
  <r>
    <s v="69-9578740"/>
    <d v="1992-07-23T00:00:00"/>
    <x v="4"/>
    <x v="0"/>
    <x v="0"/>
    <x v="1"/>
    <n v="0"/>
    <s v="No"/>
    <s v="Bachelors"/>
    <x v="16"/>
    <s v="Sierra 2500"/>
    <s v="Yellow"/>
    <x v="17"/>
    <x v="1"/>
    <x v="3"/>
    <x v="23829"/>
    <x v="23842"/>
  </r>
  <r>
    <s v="61-7116226"/>
    <d v="1961-05-18T00:00:00"/>
    <x v="11"/>
    <x v="0"/>
    <x v="1"/>
    <x v="1"/>
    <n v="0"/>
    <s v="No"/>
    <s v="Bachelors"/>
    <x v="18"/>
    <s v="Town &amp; Country"/>
    <s v="Turquoise"/>
    <x v="8"/>
    <x v="1"/>
    <x v="0"/>
    <x v="23830"/>
    <x v="23843"/>
  </r>
  <r>
    <s v="09-2577444"/>
    <d v="2000-05-02T00:00:00"/>
    <x v="12"/>
    <x v="1"/>
    <x v="0"/>
    <x v="0"/>
    <n v="2"/>
    <s v="Yes"/>
    <s v="High School"/>
    <x v="19"/>
    <s v="Caravan"/>
    <s v="Orange"/>
    <x v="30"/>
    <x v="3"/>
    <x v="1"/>
    <x v="23831"/>
    <x v="23844"/>
  </r>
  <r>
    <s v="49-8943935"/>
    <d v="1968-02-11T00:00:00"/>
    <x v="10"/>
    <x v="2"/>
    <x v="0"/>
    <x v="1"/>
    <n v="1"/>
    <s v="Yes"/>
    <s v="Bachelors"/>
    <x v="10"/>
    <n v="98"/>
    <s v="Mauv"/>
    <x v="2"/>
    <x v="1"/>
    <x v="3"/>
    <x v="23832"/>
    <x v="23845"/>
  </r>
  <r>
    <s v="10-5612372"/>
    <d v="1958-05-23T00:00:00"/>
    <x v="39"/>
    <x v="0"/>
    <x v="1"/>
    <x v="1"/>
    <n v="0"/>
    <s v="No"/>
    <s v="Bachelors"/>
    <x v="7"/>
    <s v="Millenia"/>
    <s v="Yellow"/>
    <x v="10"/>
    <x v="1"/>
    <x v="0"/>
    <x v="23833"/>
    <x v="23846"/>
  </r>
  <r>
    <s v="65-1443472"/>
    <d v="1989-01-27T00:00:00"/>
    <x v="43"/>
    <x v="1"/>
    <x v="1"/>
    <x v="1"/>
    <n v="2"/>
    <s v="Yes"/>
    <s v="High School"/>
    <x v="14"/>
    <s v="QX"/>
    <s v="Violet"/>
    <x v="5"/>
    <x v="1"/>
    <x v="4"/>
    <x v="23834"/>
    <x v="23847"/>
  </r>
  <r>
    <s v="93-0911308"/>
    <d v="1950-05-25T00:00:00"/>
    <x v="7"/>
    <x v="3"/>
    <x v="0"/>
    <x v="1"/>
    <n v="0"/>
    <s v="Yes"/>
    <s v="High School"/>
    <x v="4"/>
    <s v="S-Class"/>
    <s v="Blue"/>
    <x v="35"/>
    <x v="1"/>
    <x v="4"/>
    <x v="23835"/>
    <x v="23848"/>
  </r>
  <r>
    <s v="75-5278679"/>
    <d v="1950-09-16T00:00:00"/>
    <x v="7"/>
    <x v="0"/>
    <x v="0"/>
    <x v="0"/>
    <n v="0"/>
    <s v="No"/>
    <s v="Bachelors"/>
    <x v="41"/>
    <s v="Accent"/>
    <s v="Khaki"/>
    <x v="12"/>
    <x v="1"/>
    <x v="4"/>
    <x v="23836"/>
    <x v="23849"/>
  </r>
  <r>
    <s v="87-3216100"/>
    <d v="1959-09-14T00:00:00"/>
    <x v="3"/>
    <x v="3"/>
    <x v="0"/>
    <x v="0"/>
    <n v="1"/>
    <s v="Yes"/>
    <s v="Masters"/>
    <x v="26"/>
    <s v="LeMans"/>
    <s v="Crimson"/>
    <x v="40"/>
    <x v="1"/>
    <x v="1"/>
    <x v="23837"/>
    <x v="23850"/>
  </r>
  <r>
    <s v="60-6187296"/>
    <d v="2000-04-06T00:00:00"/>
    <x v="12"/>
    <x v="2"/>
    <x v="0"/>
    <x v="1"/>
    <n v="0"/>
    <s v="No"/>
    <s v="High School"/>
    <x v="7"/>
    <s v="Miata MX-5"/>
    <s v="Teal"/>
    <x v="5"/>
    <x v="1"/>
    <x v="4"/>
    <x v="23838"/>
    <x v="23851"/>
  </r>
  <r>
    <s v="45-5076216"/>
    <d v="1988-10-03T00:00:00"/>
    <x v="1"/>
    <x v="2"/>
    <x v="1"/>
    <x v="1"/>
    <n v="0"/>
    <s v="No"/>
    <s v="High School"/>
    <x v="7"/>
    <n v="323"/>
    <s v="Turquoise"/>
    <x v="11"/>
    <x v="0"/>
    <x v="3"/>
    <x v="23839"/>
    <x v="23852"/>
  </r>
  <r>
    <s v="86-6273948"/>
    <d v="1966-09-02T00:00:00"/>
    <x v="14"/>
    <x v="3"/>
    <x v="0"/>
    <x v="0"/>
    <n v="0"/>
    <s v="No"/>
    <s v="Masters"/>
    <x v="8"/>
    <s v="Camaro"/>
    <s v="Fuscia"/>
    <x v="33"/>
    <x v="0"/>
    <x v="1"/>
    <x v="23840"/>
    <x v="23853"/>
  </r>
  <r>
    <s v="84-2203251"/>
    <d v="1971-08-27T00:00:00"/>
    <x v="38"/>
    <x v="0"/>
    <x v="0"/>
    <x v="1"/>
    <n v="0"/>
    <s v="No"/>
    <s v="PhD"/>
    <x v="11"/>
    <s v="S60"/>
    <s v="Fuscia"/>
    <x v="31"/>
    <x v="4"/>
    <x v="4"/>
    <x v="23841"/>
    <x v="23854"/>
  </r>
  <r>
    <s v="60-6157774"/>
    <d v="1973-02-15T00:00:00"/>
    <x v="25"/>
    <x v="3"/>
    <x v="0"/>
    <x v="0"/>
    <n v="0"/>
    <s v="No"/>
    <s v="Bachelors"/>
    <x v="3"/>
    <s v="F-Series"/>
    <s v="Goldenrod"/>
    <x v="16"/>
    <x v="1"/>
    <x v="4"/>
    <x v="23842"/>
    <x v="23855"/>
  </r>
  <r>
    <s v="62-9721077"/>
    <d v="1980-02-09T00:00:00"/>
    <x v="6"/>
    <x v="0"/>
    <x v="0"/>
    <x v="0"/>
    <n v="0"/>
    <s v="Yes"/>
    <s v="High School"/>
    <x v="3"/>
    <s v="Freestyle"/>
    <s v="Green"/>
    <x v="18"/>
    <x v="1"/>
    <x v="4"/>
    <x v="23843"/>
    <x v="23856"/>
  </r>
  <r>
    <s v="91-9443760"/>
    <d v="1996-01-11T00:00:00"/>
    <x v="19"/>
    <x v="2"/>
    <x v="0"/>
    <x v="0"/>
    <n v="1"/>
    <s v="Yes"/>
    <s v="High School"/>
    <x v="17"/>
    <s v="M3"/>
    <s v="Yellow"/>
    <x v="14"/>
    <x v="1"/>
    <x v="4"/>
    <x v="23844"/>
    <x v="23857"/>
  </r>
  <r>
    <s v="08-6847242"/>
    <d v="1971-11-11T00:00:00"/>
    <x v="38"/>
    <x v="1"/>
    <x v="0"/>
    <x v="1"/>
    <n v="1"/>
    <s v="Yes"/>
    <s v="Masters"/>
    <x v="35"/>
    <s v="Pajero"/>
    <s v="Yellow"/>
    <x v="26"/>
    <x v="3"/>
    <x v="3"/>
    <x v="23845"/>
    <x v="23858"/>
  </r>
  <r>
    <s v="92-0743598"/>
    <d v="1976-09-10T00:00:00"/>
    <x v="13"/>
    <x v="0"/>
    <x v="0"/>
    <x v="1"/>
    <n v="0"/>
    <s v="No"/>
    <s v="Bachelors"/>
    <x v="7"/>
    <s v="MX-6"/>
    <s v="Orange"/>
    <x v="24"/>
    <x v="1"/>
    <x v="3"/>
    <x v="23846"/>
    <x v="23859"/>
  </r>
  <r>
    <s v="38-5587093"/>
    <d v="1954-03-08T00:00:00"/>
    <x v="46"/>
    <x v="0"/>
    <x v="0"/>
    <x v="1"/>
    <n v="0"/>
    <s v="No"/>
    <s v="Bachelors"/>
    <x v="2"/>
    <s v="Quest"/>
    <s v="Fuscia"/>
    <x v="19"/>
    <x v="4"/>
    <x v="0"/>
    <x v="23847"/>
    <x v="23860"/>
  </r>
  <r>
    <s v="89-9199093"/>
    <d v="1988-03-04T00:00:00"/>
    <x v="1"/>
    <x v="1"/>
    <x v="0"/>
    <x v="1"/>
    <n v="1"/>
    <s v="Yes"/>
    <s v="Bachelors"/>
    <x v="27"/>
    <s v="Continental Super"/>
    <s v="Puce"/>
    <x v="0"/>
    <x v="1"/>
    <x v="2"/>
    <x v="23848"/>
    <x v="23861"/>
  </r>
  <r>
    <s v="15-4016194"/>
    <d v="2000-10-14T00:00:00"/>
    <x v="12"/>
    <x v="1"/>
    <x v="0"/>
    <x v="1"/>
    <n v="2"/>
    <s v="Yes"/>
    <s v="High School"/>
    <x v="3"/>
    <s v="Aerostar"/>
    <s v="Teal"/>
    <x v="11"/>
    <x v="0"/>
    <x v="2"/>
    <x v="23849"/>
    <x v="23862"/>
  </r>
  <r>
    <s v="64-7660293"/>
    <d v="1998-04-23T00:00:00"/>
    <x v="9"/>
    <x v="2"/>
    <x v="0"/>
    <x v="1"/>
    <n v="0"/>
    <s v="Yes"/>
    <s v="Bachelors"/>
    <x v="2"/>
    <s v="NV1500"/>
    <s v="Puce"/>
    <x v="17"/>
    <x v="1"/>
    <x v="2"/>
    <x v="23850"/>
    <x v="23863"/>
  </r>
  <r>
    <s v="52-9268919"/>
    <d v="1964-06-09T00:00:00"/>
    <x v="16"/>
    <x v="1"/>
    <x v="0"/>
    <x v="0"/>
    <n v="2"/>
    <s v="Yes"/>
    <s v="Masters"/>
    <x v="11"/>
    <s v="XC90"/>
    <s v="Red"/>
    <x v="15"/>
    <x v="1"/>
    <x v="2"/>
    <x v="23851"/>
    <x v="23864"/>
  </r>
  <r>
    <s v="93-3361898"/>
    <d v="1962-09-21T00:00:00"/>
    <x v="0"/>
    <x v="1"/>
    <x v="0"/>
    <x v="0"/>
    <n v="0"/>
    <s v="No"/>
    <s v="High School"/>
    <x v="4"/>
    <s v="CLS-Class"/>
    <s v="Turquoise"/>
    <x v="0"/>
    <x v="1"/>
    <x v="1"/>
    <x v="23852"/>
    <x v="23865"/>
  </r>
  <r>
    <s v="96-3104625"/>
    <d v="1997-06-10T00:00:00"/>
    <x v="45"/>
    <x v="0"/>
    <x v="0"/>
    <x v="0"/>
    <n v="0"/>
    <s v="No"/>
    <s v="High School"/>
    <x v="7"/>
    <s v="B-Series Plus"/>
    <s v="Yellow"/>
    <x v="8"/>
    <x v="1"/>
    <x v="3"/>
    <x v="23853"/>
    <x v="23866"/>
  </r>
  <r>
    <s v="59-5191633"/>
    <d v="1996-07-16T00:00:00"/>
    <x v="19"/>
    <x v="0"/>
    <x v="0"/>
    <x v="0"/>
    <n v="0"/>
    <s v="No"/>
    <s v="Bachelors"/>
    <x v="5"/>
    <s v="Celica"/>
    <s v="Purple"/>
    <x v="55"/>
    <x v="1"/>
    <x v="4"/>
    <x v="23854"/>
    <x v="23867"/>
  </r>
  <r>
    <s v="03-3015757"/>
    <d v="1955-04-24T00:00:00"/>
    <x v="42"/>
    <x v="0"/>
    <x v="0"/>
    <x v="0"/>
    <n v="0"/>
    <s v="No"/>
    <s v="High School"/>
    <x v="21"/>
    <s v="GTI"/>
    <s v="Violet"/>
    <x v="14"/>
    <x v="1"/>
    <x v="4"/>
    <x v="23855"/>
    <x v="23868"/>
  </r>
  <r>
    <s v="13-5767975"/>
    <d v="1953-07-24T00:00:00"/>
    <x v="21"/>
    <x v="3"/>
    <x v="0"/>
    <x v="1"/>
    <n v="1"/>
    <s v="Yes"/>
    <s v="High School"/>
    <x v="23"/>
    <s v="RX"/>
    <s v="Green"/>
    <x v="22"/>
    <x v="1"/>
    <x v="1"/>
    <x v="23856"/>
    <x v="23869"/>
  </r>
  <r>
    <s v="49-1588116"/>
    <d v="1967-10-12T00:00:00"/>
    <x v="22"/>
    <x v="0"/>
    <x v="0"/>
    <x v="1"/>
    <n v="0"/>
    <s v="No"/>
    <s v="Bachelors"/>
    <x v="15"/>
    <s v="Loyale"/>
    <s v="Fuscia"/>
    <x v="28"/>
    <x v="1"/>
    <x v="4"/>
    <x v="23857"/>
    <x v="23870"/>
  </r>
  <r>
    <s v="74-1338300"/>
    <d v="1984-12-23T00:00:00"/>
    <x v="41"/>
    <x v="2"/>
    <x v="0"/>
    <x v="1"/>
    <n v="0"/>
    <s v="No"/>
    <s v="Bachelors"/>
    <x v="41"/>
    <s v="Accent"/>
    <s v="Khaki"/>
    <x v="5"/>
    <x v="1"/>
    <x v="4"/>
    <x v="23858"/>
    <x v="23871"/>
  </r>
  <r>
    <s v="71-2214493"/>
    <d v="1988-07-03T00:00:00"/>
    <x v="1"/>
    <x v="0"/>
    <x v="1"/>
    <x v="0"/>
    <n v="0"/>
    <s v="Yes"/>
    <s v="Bachelors"/>
    <x v="36"/>
    <s v="Mystique"/>
    <s v="Maroon"/>
    <x v="7"/>
    <x v="1"/>
    <x v="4"/>
    <x v="23859"/>
    <x v="23872"/>
  </r>
  <r>
    <s v="86-7901611"/>
    <d v="1994-02-13T00:00:00"/>
    <x v="50"/>
    <x v="0"/>
    <x v="0"/>
    <x v="0"/>
    <n v="0"/>
    <s v="No"/>
    <s v="Bachelors"/>
    <x v="11"/>
    <s v="XC70"/>
    <s v="Aquamarine"/>
    <x v="0"/>
    <x v="4"/>
    <x v="2"/>
    <x v="23860"/>
    <x v="23873"/>
  </r>
  <r>
    <s v="24-5464266"/>
    <d v="1994-10-28T00:00:00"/>
    <x v="50"/>
    <x v="1"/>
    <x v="0"/>
    <x v="1"/>
    <n v="0"/>
    <s v="Yes"/>
    <s v="Bachelors"/>
    <x v="36"/>
    <s v="Grand Marquis"/>
    <s v="Aquamarine"/>
    <x v="25"/>
    <x v="1"/>
    <x v="2"/>
    <x v="23861"/>
    <x v="23874"/>
  </r>
  <r>
    <s v="41-3482664"/>
    <d v="1962-10-02T00:00:00"/>
    <x v="0"/>
    <x v="0"/>
    <x v="0"/>
    <x v="1"/>
    <n v="1"/>
    <s v="Yes"/>
    <s v="High School"/>
    <x v="17"/>
    <n v="745"/>
    <s v="Maroon"/>
    <x v="1"/>
    <x v="1"/>
    <x v="0"/>
    <x v="23862"/>
    <x v="23875"/>
  </r>
  <r>
    <s v="67-7440715"/>
    <d v="1970-12-17T00:00:00"/>
    <x v="38"/>
    <x v="3"/>
    <x v="0"/>
    <x v="1"/>
    <n v="0"/>
    <s v="No"/>
    <s v="High School"/>
    <x v="23"/>
    <s v="RX Hybrid"/>
    <s v="Puce"/>
    <x v="17"/>
    <x v="2"/>
    <x v="4"/>
    <x v="23863"/>
    <x v="23876"/>
  </r>
  <r>
    <s v="62-5502221"/>
    <d v="1992-01-08T00:00:00"/>
    <x v="4"/>
    <x v="0"/>
    <x v="0"/>
    <x v="0"/>
    <n v="1"/>
    <s v="Yes"/>
    <s v="PhD"/>
    <x v="2"/>
    <s v="Pathfinder"/>
    <s v="Red"/>
    <x v="30"/>
    <x v="1"/>
    <x v="4"/>
    <x v="23864"/>
    <x v="23877"/>
  </r>
  <r>
    <s v="17-3432187"/>
    <d v="1974-08-15T00:00:00"/>
    <x v="30"/>
    <x v="2"/>
    <x v="1"/>
    <x v="0"/>
    <n v="0"/>
    <s v="Yes"/>
    <s v="High School"/>
    <x v="4"/>
    <s v="SLK-Class"/>
    <s v="Puce"/>
    <x v="10"/>
    <x v="1"/>
    <x v="1"/>
    <x v="23865"/>
    <x v="23878"/>
  </r>
  <r>
    <s v="38-6768255"/>
    <d v="1963-12-19T00:00:00"/>
    <x v="16"/>
    <x v="2"/>
    <x v="1"/>
    <x v="0"/>
    <n v="0"/>
    <s v="No"/>
    <s v="Bachelors"/>
    <x v="5"/>
    <s v="RAV4"/>
    <s v="Yellow"/>
    <x v="30"/>
    <x v="4"/>
    <x v="4"/>
    <x v="23866"/>
    <x v="23879"/>
  </r>
  <r>
    <s v="19-9515034"/>
    <d v="1998-03-27T00:00:00"/>
    <x v="9"/>
    <x v="3"/>
    <x v="0"/>
    <x v="0"/>
    <n v="0"/>
    <s v="No"/>
    <s v="Bachelors"/>
    <x v="4"/>
    <s v="C-Class"/>
    <s v="Yellow"/>
    <x v="13"/>
    <x v="1"/>
    <x v="3"/>
    <x v="23867"/>
    <x v="23880"/>
  </r>
  <r>
    <s v="64-6493556"/>
    <d v="1966-08-28T00:00:00"/>
    <x v="14"/>
    <x v="3"/>
    <x v="0"/>
    <x v="1"/>
    <n v="0"/>
    <s v="No"/>
    <s v="Masters"/>
    <x v="18"/>
    <s v="Aspen"/>
    <s v="Turquoise"/>
    <x v="12"/>
    <x v="0"/>
    <x v="0"/>
    <x v="23868"/>
    <x v="23881"/>
  </r>
  <r>
    <s v="10-6578029"/>
    <d v="1965-12-10T00:00:00"/>
    <x v="52"/>
    <x v="1"/>
    <x v="0"/>
    <x v="0"/>
    <n v="0"/>
    <s v="No"/>
    <s v="Bachelors"/>
    <x v="14"/>
    <s v="G"/>
    <s v="Red"/>
    <x v="15"/>
    <x v="1"/>
    <x v="1"/>
    <x v="23869"/>
    <x v="23882"/>
  </r>
  <r>
    <s v="73-1283056"/>
    <d v="1987-01-13T00:00:00"/>
    <x v="36"/>
    <x v="2"/>
    <x v="0"/>
    <x v="1"/>
    <n v="1"/>
    <s v="Yes"/>
    <s v="Bachelors"/>
    <x v="21"/>
    <s v="Touareg 2"/>
    <s v="Red"/>
    <x v="12"/>
    <x v="1"/>
    <x v="4"/>
    <x v="23870"/>
    <x v="23883"/>
  </r>
  <r>
    <s v="88-4856516"/>
    <d v="1985-10-10T00:00:00"/>
    <x v="41"/>
    <x v="1"/>
    <x v="0"/>
    <x v="0"/>
    <n v="1"/>
    <s v="Yes"/>
    <s v="Masters"/>
    <x v="2"/>
    <s v="Pathfinder"/>
    <s v="Pink"/>
    <x v="1"/>
    <x v="1"/>
    <x v="4"/>
    <x v="23871"/>
    <x v="23884"/>
  </r>
  <r>
    <s v="71-7684991"/>
    <d v="1977-09-03T00:00:00"/>
    <x v="37"/>
    <x v="0"/>
    <x v="0"/>
    <x v="1"/>
    <n v="0"/>
    <s v="No"/>
    <s v="Bachelors"/>
    <x v="24"/>
    <s v="Sorento"/>
    <s v="Fuscia"/>
    <x v="12"/>
    <x v="1"/>
    <x v="1"/>
    <x v="23872"/>
    <x v="23885"/>
  </r>
  <r>
    <s v="83-3729760"/>
    <d v="1975-08-12T00:00:00"/>
    <x v="15"/>
    <x v="0"/>
    <x v="0"/>
    <x v="0"/>
    <n v="0"/>
    <s v="No"/>
    <s v="Bachelors"/>
    <x v="8"/>
    <s v="Camaro"/>
    <s v="Turquoise"/>
    <x v="3"/>
    <x v="1"/>
    <x v="2"/>
    <x v="23873"/>
    <x v="23886"/>
  </r>
  <r>
    <s v="60-6215753"/>
    <d v="1985-08-18T00:00:00"/>
    <x v="41"/>
    <x v="2"/>
    <x v="0"/>
    <x v="1"/>
    <n v="1"/>
    <s v="Yes"/>
    <s v="Masters"/>
    <x v="3"/>
    <s v="Focus"/>
    <s v="Yellow"/>
    <x v="22"/>
    <x v="1"/>
    <x v="2"/>
    <x v="23874"/>
    <x v="23887"/>
  </r>
  <r>
    <s v="03-6476381"/>
    <d v="1959-09-04T00:00:00"/>
    <x v="3"/>
    <x v="2"/>
    <x v="0"/>
    <x v="1"/>
    <n v="0"/>
    <s v="No"/>
    <s v="Bachelors"/>
    <x v="3"/>
    <s v="E-Series"/>
    <s v="Violet"/>
    <x v="0"/>
    <x v="1"/>
    <x v="2"/>
    <x v="23875"/>
    <x v="23888"/>
  </r>
  <r>
    <s v="42-6909781"/>
    <d v="1970-09-12T00:00:00"/>
    <x v="17"/>
    <x v="1"/>
    <x v="0"/>
    <x v="1"/>
    <n v="0"/>
    <s v="No"/>
    <s v="Masters"/>
    <x v="7"/>
    <s v="Protege"/>
    <s v="Puce"/>
    <x v="11"/>
    <x v="1"/>
    <x v="3"/>
    <x v="23876"/>
    <x v="23889"/>
  </r>
  <r>
    <s v="45-0326142"/>
    <d v="1992-09-18T00:00:00"/>
    <x v="4"/>
    <x v="0"/>
    <x v="0"/>
    <x v="1"/>
    <n v="0"/>
    <s v="No"/>
    <s v="Masters"/>
    <x v="23"/>
    <s v="RX Hybrid"/>
    <s v="Mauv"/>
    <x v="4"/>
    <x v="1"/>
    <x v="2"/>
    <x v="23877"/>
    <x v="23890"/>
  </r>
  <r>
    <s v="17-3127916"/>
    <d v="1971-05-06T00:00:00"/>
    <x v="38"/>
    <x v="1"/>
    <x v="0"/>
    <x v="1"/>
    <n v="0"/>
    <s v="No"/>
    <s v="Masters"/>
    <x v="21"/>
    <s v="Jetta"/>
    <s v="Goldenrod"/>
    <x v="3"/>
    <x v="0"/>
    <x v="1"/>
    <x v="23878"/>
    <x v="23891"/>
  </r>
  <r>
    <s v="53-8308109"/>
    <d v="1951-04-06T00:00:00"/>
    <x v="47"/>
    <x v="1"/>
    <x v="1"/>
    <x v="0"/>
    <n v="0"/>
    <s v="Yes"/>
    <s v="Bachelors"/>
    <x v="24"/>
    <s v="Spectra"/>
    <s v="Maroon"/>
    <x v="4"/>
    <x v="1"/>
    <x v="2"/>
    <x v="23879"/>
    <x v="23892"/>
  </r>
  <r>
    <s v="73-4052351"/>
    <d v="1965-07-13T00:00:00"/>
    <x v="52"/>
    <x v="1"/>
    <x v="1"/>
    <x v="1"/>
    <n v="0"/>
    <s v="No"/>
    <s v="High School"/>
    <x v="8"/>
    <s v="Cobalt"/>
    <s v="Indigo"/>
    <x v="14"/>
    <x v="1"/>
    <x v="3"/>
    <x v="23880"/>
    <x v="23893"/>
  </r>
  <r>
    <s v="33-9186517"/>
    <d v="1969-03-12T00:00:00"/>
    <x v="18"/>
    <x v="0"/>
    <x v="0"/>
    <x v="1"/>
    <n v="0"/>
    <s v="No"/>
    <s v="Bachelors"/>
    <x v="8"/>
    <s v="Impala"/>
    <s v="Green"/>
    <x v="18"/>
    <x v="1"/>
    <x v="0"/>
    <x v="23881"/>
    <x v="23894"/>
  </r>
  <r>
    <s v="42-4344145"/>
    <d v="1954-10-29T00:00:00"/>
    <x v="46"/>
    <x v="0"/>
    <x v="0"/>
    <x v="0"/>
    <n v="0"/>
    <s v="No"/>
    <s v="High School"/>
    <x v="27"/>
    <s v="Brooklands"/>
    <s v="Blue"/>
    <x v="0"/>
    <x v="1"/>
    <x v="1"/>
    <x v="23882"/>
    <x v="23895"/>
  </r>
  <r>
    <s v="18-9219350"/>
    <d v="1950-02-22T00:00:00"/>
    <x v="7"/>
    <x v="0"/>
    <x v="0"/>
    <x v="0"/>
    <n v="1"/>
    <s v="Yes"/>
    <s v="Masters"/>
    <x v="30"/>
    <s v="Grand Cherokee"/>
    <s v="Goldenrod"/>
    <x v="19"/>
    <x v="1"/>
    <x v="1"/>
    <x v="23883"/>
    <x v="23896"/>
  </r>
  <r>
    <s v="07-3145368"/>
    <d v="1960-11-05T00:00:00"/>
    <x v="23"/>
    <x v="2"/>
    <x v="0"/>
    <x v="0"/>
    <n v="0"/>
    <s v="No"/>
    <s v="PhD"/>
    <x v="26"/>
    <s v="Grand Prix"/>
    <s v="Goldenrod"/>
    <x v="31"/>
    <x v="0"/>
    <x v="0"/>
    <x v="23884"/>
    <x v="23897"/>
  </r>
  <r>
    <s v="31-8722141"/>
    <d v="1961-06-13T00:00:00"/>
    <x v="11"/>
    <x v="2"/>
    <x v="0"/>
    <x v="0"/>
    <n v="0"/>
    <s v="No"/>
    <s v="Bachelors"/>
    <x v="7"/>
    <s v="RX-8"/>
    <s v="Teal"/>
    <x v="1"/>
    <x v="0"/>
    <x v="4"/>
    <x v="23885"/>
    <x v="23898"/>
  </r>
  <r>
    <s v="41-9012932"/>
    <d v="2001-11-20T00:00:00"/>
    <x v="49"/>
    <x v="0"/>
    <x v="1"/>
    <x v="0"/>
    <n v="1"/>
    <s v="Yes"/>
    <s v="Bachelors"/>
    <x v="18"/>
    <s v="LeBaron"/>
    <s v="Goldenrod"/>
    <x v="8"/>
    <x v="1"/>
    <x v="3"/>
    <x v="23886"/>
    <x v="23899"/>
  </r>
  <r>
    <s v="70-1906935"/>
    <d v="1961-11-17T00:00:00"/>
    <x v="11"/>
    <x v="0"/>
    <x v="0"/>
    <x v="0"/>
    <n v="2"/>
    <s v="Yes"/>
    <s v="Bachelors"/>
    <x v="35"/>
    <s v="Chariot"/>
    <s v="Violet"/>
    <x v="16"/>
    <x v="1"/>
    <x v="3"/>
    <x v="23887"/>
    <x v="23900"/>
  </r>
  <r>
    <s v="62-7074726"/>
    <d v="1975-06-09T00:00:00"/>
    <x v="15"/>
    <x v="0"/>
    <x v="1"/>
    <x v="0"/>
    <n v="0"/>
    <s v="No"/>
    <s v="Bachelors"/>
    <x v="46"/>
    <s v="X-Type"/>
    <s v="Aquamarine"/>
    <x v="31"/>
    <x v="1"/>
    <x v="1"/>
    <x v="23888"/>
    <x v="23901"/>
  </r>
  <r>
    <s v="24-5729389"/>
    <d v="1979-04-05T00:00:00"/>
    <x v="28"/>
    <x v="0"/>
    <x v="0"/>
    <x v="0"/>
    <n v="0"/>
    <s v="No"/>
    <s v="Bachelors"/>
    <x v="3"/>
    <s v="F-Series"/>
    <s v="Puce"/>
    <x v="11"/>
    <x v="1"/>
    <x v="0"/>
    <x v="23889"/>
    <x v="23902"/>
  </r>
  <r>
    <s v="60-3145715"/>
    <d v="1950-07-27T00:00:00"/>
    <x v="7"/>
    <x v="2"/>
    <x v="0"/>
    <x v="0"/>
    <n v="0"/>
    <s v="No"/>
    <s v="Bachelors"/>
    <x v="8"/>
    <s v="Express"/>
    <s v="Indigo"/>
    <x v="15"/>
    <x v="1"/>
    <x v="0"/>
    <x v="23890"/>
    <x v="23903"/>
  </r>
  <r>
    <s v="76-7248285"/>
    <d v="1960-05-10T00:00:00"/>
    <x v="23"/>
    <x v="0"/>
    <x v="0"/>
    <x v="1"/>
    <n v="0"/>
    <s v="No"/>
    <s v="PhD"/>
    <x v="20"/>
    <s v="Prelude"/>
    <s v="Mauv"/>
    <x v="10"/>
    <x v="1"/>
    <x v="2"/>
    <x v="23891"/>
    <x v="23904"/>
  </r>
  <r>
    <s v="23-1587958"/>
    <d v="2000-04-26T00:00:00"/>
    <x v="12"/>
    <x v="1"/>
    <x v="0"/>
    <x v="0"/>
    <n v="0"/>
    <s v="No"/>
    <s v="Bachelors"/>
    <x v="32"/>
    <s v="Skylark"/>
    <s v="Pink"/>
    <x v="32"/>
    <x v="0"/>
    <x v="2"/>
    <x v="23892"/>
    <x v="23905"/>
  </r>
  <r>
    <s v="94-4193553"/>
    <d v="1956-06-24T00:00:00"/>
    <x v="26"/>
    <x v="2"/>
    <x v="0"/>
    <x v="1"/>
    <n v="0"/>
    <s v="No"/>
    <s v="Bachelors"/>
    <x v="23"/>
    <s v="IS"/>
    <s v="Purple"/>
    <x v="15"/>
    <x v="1"/>
    <x v="0"/>
    <x v="23893"/>
    <x v="23906"/>
  </r>
  <r>
    <s v="50-4253111"/>
    <d v="1964-04-17T00:00:00"/>
    <x v="16"/>
    <x v="0"/>
    <x v="0"/>
    <x v="1"/>
    <n v="2"/>
    <s v="Yes"/>
    <s v="Bachelors"/>
    <x v="21"/>
    <s v="Golf"/>
    <s v="Purple"/>
    <x v="17"/>
    <x v="1"/>
    <x v="3"/>
    <x v="23894"/>
    <x v="23907"/>
  </r>
  <r>
    <s v="47-1238791"/>
    <d v="1994-04-12T00:00:00"/>
    <x v="50"/>
    <x v="0"/>
    <x v="0"/>
    <x v="0"/>
    <n v="0"/>
    <s v="No"/>
    <s v="PhD"/>
    <x v="12"/>
    <s v="Swift"/>
    <s v="Mauv"/>
    <x v="23"/>
    <x v="1"/>
    <x v="0"/>
    <x v="23895"/>
    <x v="23908"/>
  </r>
  <r>
    <s v="91-3354285"/>
    <d v="1955-01-21T00:00:00"/>
    <x v="42"/>
    <x v="1"/>
    <x v="0"/>
    <x v="0"/>
    <n v="0"/>
    <s v="Yes"/>
    <s v="High School"/>
    <x v="40"/>
    <s v="Esprit"/>
    <s v="Aquamarine"/>
    <x v="1"/>
    <x v="1"/>
    <x v="4"/>
    <x v="23896"/>
    <x v="23909"/>
  </r>
  <r>
    <s v="95-0487904"/>
    <d v="1972-12-20T00:00:00"/>
    <x v="25"/>
    <x v="2"/>
    <x v="0"/>
    <x v="0"/>
    <n v="0"/>
    <s v="No"/>
    <s v="Bachelors"/>
    <x v="14"/>
    <s v="Q"/>
    <s v="Fuscia"/>
    <x v="5"/>
    <x v="1"/>
    <x v="2"/>
    <x v="23897"/>
    <x v="23910"/>
  </r>
  <r>
    <s v="23-8214349"/>
    <d v="1962-04-22T00:00:00"/>
    <x v="0"/>
    <x v="1"/>
    <x v="0"/>
    <x v="0"/>
    <n v="0"/>
    <s v="No"/>
    <s v="High School"/>
    <x v="8"/>
    <s v="Corvette"/>
    <s v="Crimson"/>
    <x v="16"/>
    <x v="1"/>
    <x v="4"/>
    <x v="23898"/>
    <x v="23911"/>
  </r>
  <r>
    <s v="65-7570270"/>
    <d v="1994-01-02T00:00:00"/>
    <x v="50"/>
    <x v="0"/>
    <x v="0"/>
    <x v="0"/>
    <n v="0"/>
    <s v="No"/>
    <s v="PhD"/>
    <x v="19"/>
    <s v="Grand Caravan"/>
    <s v="Mauv"/>
    <x v="18"/>
    <x v="0"/>
    <x v="4"/>
    <x v="23899"/>
    <x v="23912"/>
  </r>
  <r>
    <s v="38-1336912"/>
    <d v="1998-03-17T00:00:00"/>
    <x v="9"/>
    <x v="1"/>
    <x v="0"/>
    <x v="0"/>
    <n v="0"/>
    <s v="No"/>
    <s v="Bachelors"/>
    <x v="17"/>
    <s v="6 Series"/>
    <s v="Indigo"/>
    <x v="0"/>
    <x v="1"/>
    <x v="2"/>
    <x v="23900"/>
    <x v="23913"/>
  </r>
  <r>
    <s v="74-9404717"/>
    <d v="1976-05-16T00:00:00"/>
    <x v="13"/>
    <x v="2"/>
    <x v="0"/>
    <x v="1"/>
    <n v="0"/>
    <s v="Yes"/>
    <s v="High School"/>
    <x v="17"/>
    <s v="8 Series"/>
    <s v="Teal"/>
    <x v="2"/>
    <x v="1"/>
    <x v="0"/>
    <x v="23901"/>
    <x v="23914"/>
  </r>
  <r>
    <s v="89-6518967"/>
    <d v="1988-05-08T00:00:00"/>
    <x v="1"/>
    <x v="1"/>
    <x v="1"/>
    <x v="0"/>
    <n v="0"/>
    <s v="No"/>
    <s v="High School"/>
    <x v="47"/>
    <s v="Range Rover"/>
    <s v="Purple"/>
    <x v="9"/>
    <x v="1"/>
    <x v="2"/>
    <x v="23902"/>
    <x v="23915"/>
  </r>
  <r>
    <s v="89-7990895"/>
    <d v="1961-05-19T00:00:00"/>
    <x v="11"/>
    <x v="1"/>
    <x v="0"/>
    <x v="1"/>
    <n v="0"/>
    <s v="No"/>
    <s v="PhD"/>
    <x v="3"/>
    <s v="Aerostar"/>
    <s v="Red"/>
    <x v="32"/>
    <x v="1"/>
    <x v="3"/>
    <x v="23903"/>
    <x v="23916"/>
  </r>
  <r>
    <s v="42-5803720"/>
    <d v="1990-05-04T00:00:00"/>
    <x v="44"/>
    <x v="3"/>
    <x v="0"/>
    <x v="0"/>
    <n v="0"/>
    <s v="No"/>
    <s v="High School"/>
    <x v="74"/>
    <s v="Aero 8"/>
    <s v="Red"/>
    <x v="4"/>
    <x v="1"/>
    <x v="0"/>
    <x v="23904"/>
    <x v="23917"/>
  </r>
  <r>
    <s v="98-4492031"/>
    <d v="2002-08-20T00:00:00"/>
    <x v="33"/>
    <x v="2"/>
    <x v="1"/>
    <x v="0"/>
    <n v="0"/>
    <s v="No"/>
    <s v="High School"/>
    <x v="18"/>
    <s v="Sebring"/>
    <s v="Puce"/>
    <x v="1"/>
    <x v="1"/>
    <x v="2"/>
    <x v="23905"/>
    <x v="23918"/>
  </r>
  <r>
    <s v="76-9727782"/>
    <d v="1992-02-22T00:00:00"/>
    <x v="4"/>
    <x v="2"/>
    <x v="0"/>
    <x v="1"/>
    <n v="0"/>
    <s v="No"/>
    <s v="Bachelors"/>
    <x v="19"/>
    <s v="Neon"/>
    <s v="Violet"/>
    <x v="3"/>
    <x v="0"/>
    <x v="4"/>
    <x v="23906"/>
    <x v="23919"/>
  </r>
  <r>
    <s v="85-9150604"/>
    <d v="1969-09-09T00:00:00"/>
    <x v="18"/>
    <x v="1"/>
    <x v="0"/>
    <x v="1"/>
    <n v="1"/>
    <s v="Yes"/>
    <s v="High School"/>
    <x v="23"/>
    <s v="LS"/>
    <s v="Puce"/>
    <x v="17"/>
    <x v="1"/>
    <x v="4"/>
    <x v="23907"/>
    <x v="23920"/>
  </r>
  <r>
    <s v="03-3385887"/>
    <d v="1986-07-24T00:00:00"/>
    <x v="35"/>
    <x v="0"/>
    <x v="1"/>
    <x v="0"/>
    <n v="0"/>
    <s v="No"/>
    <s v="Bachelors"/>
    <x v="46"/>
    <s v="XJ Series"/>
    <s v="Fuscia"/>
    <x v="8"/>
    <x v="2"/>
    <x v="1"/>
    <x v="23908"/>
    <x v="23921"/>
  </r>
  <r>
    <s v="22-6494587"/>
    <d v="1965-11-08T00:00:00"/>
    <x v="52"/>
    <x v="0"/>
    <x v="0"/>
    <x v="1"/>
    <n v="0"/>
    <s v="No"/>
    <s v="Bachelors"/>
    <x v="8"/>
    <s v="Equinox"/>
    <s v="Goldenrod"/>
    <x v="4"/>
    <x v="1"/>
    <x v="0"/>
    <x v="23909"/>
    <x v="23922"/>
  </r>
  <r>
    <s v="23-3051754"/>
    <d v="2001-01-02T00:00:00"/>
    <x v="49"/>
    <x v="0"/>
    <x v="0"/>
    <x v="1"/>
    <n v="0"/>
    <s v="No"/>
    <s v="Bachelors"/>
    <x v="5"/>
    <s v="Tundra"/>
    <s v="Indigo"/>
    <x v="15"/>
    <x v="1"/>
    <x v="2"/>
    <x v="23910"/>
    <x v="23923"/>
  </r>
  <r>
    <s v="11-0314764"/>
    <d v="1965-05-18T00:00:00"/>
    <x v="52"/>
    <x v="1"/>
    <x v="0"/>
    <x v="0"/>
    <n v="0"/>
    <s v="No"/>
    <s v="PhD"/>
    <x v="4"/>
    <s v="C-Class"/>
    <s v="Blue"/>
    <x v="15"/>
    <x v="4"/>
    <x v="4"/>
    <x v="23911"/>
    <x v="23924"/>
  </r>
  <r>
    <s v="48-1488296"/>
    <d v="1989-07-01T00:00:00"/>
    <x v="43"/>
    <x v="1"/>
    <x v="1"/>
    <x v="1"/>
    <n v="0"/>
    <s v="No"/>
    <s v="Bachelors"/>
    <x v="8"/>
    <s v="Equinox"/>
    <s v="Pink"/>
    <x v="12"/>
    <x v="1"/>
    <x v="0"/>
    <x v="23912"/>
    <x v="23925"/>
  </r>
  <r>
    <s v="77-7423618"/>
    <d v="1976-11-24T00:00:00"/>
    <x v="13"/>
    <x v="1"/>
    <x v="0"/>
    <x v="1"/>
    <n v="0"/>
    <s v="No"/>
    <s v="Bachelors"/>
    <x v="35"/>
    <s v="Sigma"/>
    <s v="Goldenrod"/>
    <x v="28"/>
    <x v="1"/>
    <x v="1"/>
    <x v="23913"/>
    <x v="23926"/>
  </r>
  <r>
    <s v="28-4507013"/>
    <d v="1983-08-20T00:00:00"/>
    <x v="24"/>
    <x v="1"/>
    <x v="1"/>
    <x v="0"/>
    <n v="3"/>
    <s v="Yes"/>
    <s v="Bachelors"/>
    <x v="28"/>
    <d v="2023-05-09T00:00:00"/>
    <s v="Aquamarine"/>
    <x v="12"/>
    <x v="0"/>
    <x v="4"/>
    <x v="23914"/>
    <x v="23927"/>
  </r>
  <r>
    <s v="77-2130655"/>
    <d v="1971-03-21T00:00:00"/>
    <x v="38"/>
    <x v="0"/>
    <x v="0"/>
    <x v="1"/>
    <n v="0"/>
    <s v="No"/>
    <s v="High School"/>
    <x v="26"/>
    <s v="Grand Prix"/>
    <s v="Teal"/>
    <x v="31"/>
    <x v="1"/>
    <x v="3"/>
    <x v="23915"/>
    <x v="23928"/>
  </r>
  <r>
    <s v="59-2357720"/>
    <d v="1950-04-23T00:00:00"/>
    <x v="7"/>
    <x v="1"/>
    <x v="1"/>
    <x v="1"/>
    <n v="0"/>
    <s v="No"/>
    <s v="Bachelors"/>
    <x v="23"/>
    <s v="LX"/>
    <s v="Crimson"/>
    <x v="22"/>
    <x v="0"/>
    <x v="1"/>
    <x v="23916"/>
    <x v="23929"/>
  </r>
  <r>
    <s v="76-2722879"/>
    <d v="1993-10-20T00:00:00"/>
    <x v="8"/>
    <x v="1"/>
    <x v="0"/>
    <x v="0"/>
    <n v="0"/>
    <s v="No"/>
    <s v="Bachelors"/>
    <x v="30"/>
    <s v="Wrangler"/>
    <s v="Fuscia"/>
    <x v="15"/>
    <x v="1"/>
    <x v="1"/>
    <x v="23917"/>
    <x v="23930"/>
  </r>
  <r>
    <s v="90-4784066"/>
    <d v="1969-11-22T00:00:00"/>
    <x v="18"/>
    <x v="3"/>
    <x v="0"/>
    <x v="1"/>
    <n v="0"/>
    <s v="No"/>
    <s v="Bachelors"/>
    <x v="15"/>
    <s v="Leone"/>
    <s v="Purple"/>
    <x v="26"/>
    <x v="0"/>
    <x v="2"/>
    <x v="23918"/>
    <x v="23931"/>
  </r>
  <r>
    <s v="32-1603708"/>
    <d v="1962-10-23T00:00:00"/>
    <x v="0"/>
    <x v="0"/>
    <x v="0"/>
    <x v="1"/>
    <n v="0"/>
    <s v="No"/>
    <s v="Bachelors"/>
    <x v="14"/>
    <s v="Q"/>
    <s v="Goldenrod"/>
    <x v="31"/>
    <x v="1"/>
    <x v="2"/>
    <x v="23919"/>
    <x v="23932"/>
  </r>
  <r>
    <s v="33-0642805"/>
    <d v="1971-04-18T00:00:00"/>
    <x v="38"/>
    <x v="1"/>
    <x v="1"/>
    <x v="0"/>
    <n v="0"/>
    <s v="No"/>
    <s v="Bachelors"/>
    <x v="5"/>
    <s v="T100 Xtra"/>
    <s v="Mauv"/>
    <x v="9"/>
    <x v="1"/>
    <x v="4"/>
    <x v="23920"/>
    <x v="23933"/>
  </r>
  <r>
    <s v="25-6865452"/>
    <d v="1957-08-10T00:00:00"/>
    <x v="27"/>
    <x v="1"/>
    <x v="0"/>
    <x v="0"/>
    <n v="1"/>
    <s v="Yes"/>
    <s v="Masters"/>
    <x v="41"/>
    <s v="Sonata"/>
    <s v="Khaki"/>
    <x v="17"/>
    <x v="1"/>
    <x v="0"/>
    <x v="23921"/>
    <x v="23934"/>
  </r>
  <r>
    <s v="52-3370272"/>
    <d v="1981-05-18T00:00:00"/>
    <x v="48"/>
    <x v="1"/>
    <x v="0"/>
    <x v="1"/>
    <n v="0"/>
    <s v="Yes"/>
    <s v="Bachelors"/>
    <x v="45"/>
    <s v="Prowler"/>
    <s v="Pink"/>
    <x v="3"/>
    <x v="2"/>
    <x v="2"/>
    <x v="23922"/>
    <x v="23935"/>
  </r>
  <r>
    <s v="82-9744574"/>
    <d v="1965-01-21T00:00:00"/>
    <x v="52"/>
    <x v="0"/>
    <x v="0"/>
    <x v="1"/>
    <n v="0"/>
    <s v="Yes"/>
    <s v="High School"/>
    <x v="16"/>
    <s v="Yukon XL 2500"/>
    <s v="Yellow"/>
    <x v="0"/>
    <x v="0"/>
    <x v="4"/>
    <x v="23923"/>
    <x v="23936"/>
  </r>
  <r>
    <s v="14-5468241"/>
    <d v="1952-08-19T00:00:00"/>
    <x v="31"/>
    <x v="0"/>
    <x v="0"/>
    <x v="1"/>
    <n v="0"/>
    <s v="Yes"/>
    <s v="High School"/>
    <x v="7"/>
    <s v="MX-5"/>
    <s v="Pink"/>
    <x v="13"/>
    <x v="1"/>
    <x v="1"/>
    <x v="23924"/>
    <x v="23937"/>
  </r>
  <r>
    <s v="53-3876040"/>
    <d v="1977-08-26T00:00:00"/>
    <x v="37"/>
    <x v="1"/>
    <x v="0"/>
    <x v="0"/>
    <n v="1"/>
    <s v="Yes"/>
    <s v="High School"/>
    <x v="7"/>
    <n v="626"/>
    <s v="Goldenrod"/>
    <x v="23"/>
    <x v="1"/>
    <x v="3"/>
    <x v="23925"/>
    <x v="23938"/>
  </r>
  <r>
    <s v="41-5804875"/>
    <d v="2002-01-26T00:00:00"/>
    <x v="33"/>
    <x v="2"/>
    <x v="0"/>
    <x v="0"/>
    <n v="1"/>
    <s v="Yes"/>
    <s v="Bachelors"/>
    <x v="25"/>
    <s v="Q7"/>
    <s v="Yellow"/>
    <x v="12"/>
    <x v="0"/>
    <x v="3"/>
    <x v="23926"/>
    <x v="23939"/>
  </r>
  <r>
    <s v="59-3917847"/>
    <d v="1993-12-29T00:00:00"/>
    <x v="50"/>
    <x v="3"/>
    <x v="0"/>
    <x v="1"/>
    <n v="0"/>
    <s v="No"/>
    <s v="Bachelors"/>
    <x v="35"/>
    <s v="Montero"/>
    <s v="Khaki"/>
    <x v="4"/>
    <x v="1"/>
    <x v="1"/>
    <x v="23927"/>
    <x v="23940"/>
  </r>
  <r>
    <s v="83-7056352"/>
    <d v="1960-01-18T00:00:00"/>
    <x v="23"/>
    <x v="0"/>
    <x v="0"/>
    <x v="1"/>
    <n v="1"/>
    <s v="Yes"/>
    <s v="High School"/>
    <x v="3"/>
    <s v="Escape"/>
    <s v="Purple"/>
    <x v="30"/>
    <x v="0"/>
    <x v="1"/>
    <x v="23928"/>
    <x v="23941"/>
  </r>
  <r>
    <s v="34-9921854"/>
    <d v="1990-01-11T00:00:00"/>
    <x v="44"/>
    <x v="0"/>
    <x v="0"/>
    <x v="1"/>
    <n v="0"/>
    <s v="No"/>
    <s v="Bachelors"/>
    <x v="16"/>
    <s v="Savana 3500"/>
    <s v="Crimson"/>
    <x v="9"/>
    <x v="1"/>
    <x v="1"/>
    <x v="23929"/>
    <x v="23942"/>
  </r>
  <r>
    <s v="33-6880707"/>
    <d v="1955-09-28T00:00:00"/>
    <x v="42"/>
    <x v="3"/>
    <x v="0"/>
    <x v="0"/>
    <n v="0"/>
    <s v="No"/>
    <s v="Bachelors"/>
    <x v="36"/>
    <s v="Grand Marquis"/>
    <s v="Yellow"/>
    <x v="0"/>
    <x v="1"/>
    <x v="2"/>
    <x v="23930"/>
    <x v="23943"/>
  </r>
  <r>
    <s v="57-5324850"/>
    <d v="1994-08-10T00:00:00"/>
    <x v="50"/>
    <x v="0"/>
    <x v="0"/>
    <x v="1"/>
    <n v="0"/>
    <s v="No"/>
    <s v="Bachelors"/>
    <x v="20"/>
    <s v="Accord"/>
    <s v="Green"/>
    <x v="1"/>
    <x v="1"/>
    <x v="0"/>
    <x v="23931"/>
    <x v="23944"/>
  </r>
  <r>
    <s v="88-3920354"/>
    <d v="1975-03-21T00:00:00"/>
    <x v="15"/>
    <x v="3"/>
    <x v="0"/>
    <x v="0"/>
    <n v="1"/>
    <s v="Yes"/>
    <s v="Bachelors"/>
    <x v="8"/>
    <s v="Colorado"/>
    <s v="Teal"/>
    <x v="4"/>
    <x v="1"/>
    <x v="4"/>
    <x v="23932"/>
    <x v="23945"/>
  </r>
  <r>
    <s v="57-7556238"/>
    <d v="1990-02-20T00:00:00"/>
    <x v="44"/>
    <x v="3"/>
    <x v="0"/>
    <x v="0"/>
    <n v="0"/>
    <s v="No"/>
    <s v="Masters"/>
    <x v="11"/>
    <s v="S60"/>
    <s v="Goldenrod"/>
    <x v="15"/>
    <x v="1"/>
    <x v="1"/>
    <x v="23933"/>
    <x v="23946"/>
  </r>
  <r>
    <s v="49-4547061"/>
    <d v="1960-12-21T00:00:00"/>
    <x v="11"/>
    <x v="0"/>
    <x v="0"/>
    <x v="1"/>
    <n v="0"/>
    <s v="No"/>
    <s v="High School"/>
    <x v="16"/>
    <s v="Suburban 2500"/>
    <s v="Fuscia"/>
    <x v="11"/>
    <x v="4"/>
    <x v="0"/>
    <x v="23934"/>
    <x v="23947"/>
  </r>
  <r>
    <s v="72-4460932"/>
    <d v="1986-07-13T00:00:00"/>
    <x v="35"/>
    <x v="0"/>
    <x v="1"/>
    <x v="0"/>
    <n v="1"/>
    <s v="Yes"/>
    <s v="Bachelors"/>
    <x v="25"/>
    <s v="A8"/>
    <s v="Goldenrod"/>
    <x v="0"/>
    <x v="1"/>
    <x v="4"/>
    <x v="23935"/>
    <x v="23948"/>
  </r>
  <r>
    <s v="64-7563871"/>
    <d v="1988-01-10T00:00:00"/>
    <x v="1"/>
    <x v="0"/>
    <x v="0"/>
    <x v="0"/>
    <n v="0"/>
    <s v="Yes"/>
    <s v="Bachelors"/>
    <x v="8"/>
    <s v="Corsica"/>
    <s v="Green"/>
    <x v="9"/>
    <x v="1"/>
    <x v="2"/>
    <x v="23936"/>
    <x v="23949"/>
  </r>
  <r>
    <s v="27-8088652"/>
    <d v="1957-12-15T00:00:00"/>
    <x v="39"/>
    <x v="0"/>
    <x v="0"/>
    <x v="0"/>
    <n v="2"/>
    <s v="Yes"/>
    <s v="Masters"/>
    <x v="3"/>
    <s v="LTD Crown Victoria"/>
    <s v="Maroon"/>
    <x v="24"/>
    <x v="1"/>
    <x v="2"/>
    <x v="23937"/>
    <x v="23950"/>
  </r>
  <r>
    <s v="32-7813402"/>
    <d v="1979-12-04T00:00:00"/>
    <x v="28"/>
    <x v="2"/>
    <x v="0"/>
    <x v="1"/>
    <n v="1"/>
    <s v="Yes"/>
    <s v="High School"/>
    <x v="53"/>
    <s v="Quattroporte"/>
    <s v="Mauv"/>
    <x v="0"/>
    <x v="1"/>
    <x v="2"/>
    <x v="23938"/>
    <x v="23951"/>
  </r>
  <r>
    <s v="62-4170980"/>
    <d v="1970-09-03T00:00:00"/>
    <x v="17"/>
    <x v="1"/>
    <x v="0"/>
    <x v="1"/>
    <n v="0"/>
    <s v="No"/>
    <s v="Bachelors"/>
    <x v="19"/>
    <s v="Dakota"/>
    <s v="Red"/>
    <x v="14"/>
    <x v="1"/>
    <x v="3"/>
    <x v="23939"/>
    <x v="23952"/>
  </r>
  <r>
    <s v="62-8844785"/>
    <d v="1996-02-25T00:00:00"/>
    <x v="19"/>
    <x v="0"/>
    <x v="1"/>
    <x v="0"/>
    <n v="0"/>
    <s v="Yes"/>
    <s v="High School"/>
    <x v="15"/>
    <s v="Impreza WRX"/>
    <s v="Maroon"/>
    <x v="0"/>
    <x v="1"/>
    <x v="1"/>
    <x v="23940"/>
    <x v="23953"/>
  </r>
  <r>
    <s v="84-1841328"/>
    <d v="1991-05-17T00:00:00"/>
    <x v="51"/>
    <x v="2"/>
    <x v="0"/>
    <x v="0"/>
    <n v="0"/>
    <s v="No"/>
    <s v="Bachelors"/>
    <x v="8"/>
    <s v="Camaro"/>
    <s v="Puce"/>
    <x v="10"/>
    <x v="1"/>
    <x v="3"/>
    <x v="23941"/>
    <x v="23954"/>
  </r>
  <r>
    <s v="95-5920756"/>
    <d v="1963-04-30T00:00:00"/>
    <x v="5"/>
    <x v="2"/>
    <x v="0"/>
    <x v="1"/>
    <n v="2"/>
    <s v="Yes"/>
    <s v="Masters"/>
    <x v="47"/>
    <s v="LR3"/>
    <s v="Indigo"/>
    <x v="4"/>
    <x v="0"/>
    <x v="3"/>
    <x v="23942"/>
    <x v="23955"/>
  </r>
  <r>
    <s v="18-0770068"/>
    <d v="1996-12-25T00:00:00"/>
    <x v="45"/>
    <x v="1"/>
    <x v="0"/>
    <x v="0"/>
    <n v="0"/>
    <s v="No"/>
    <s v="Bachelors"/>
    <x v="25"/>
    <s v="S6"/>
    <s v="Violet"/>
    <x v="0"/>
    <x v="1"/>
    <x v="4"/>
    <x v="23943"/>
    <x v="23956"/>
  </r>
  <r>
    <s v="02-5138580"/>
    <d v="1990-10-28T00:00:00"/>
    <x v="44"/>
    <x v="2"/>
    <x v="1"/>
    <x v="0"/>
    <n v="0"/>
    <s v="No"/>
    <s v="High School"/>
    <x v="47"/>
    <s v="Range Rover"/>
    <s v="Blue"/>
    <x v="12"/>
    <x v="1"/>
    <x v="3"/>
    <x v="23944"/>
    <x v="23957"/>
  </r>
  <r>
    <s v="31-1741840"/>
    <d v="1980-12-02T00:00:00"/>
    <x v="6"/>
    <x v="2"/>
    <x v="0"/>
    <x v="1"/>
    <n v="2"/>
    <s v="Yes"/>
    <s v="Masters"/>
    <x v="26"/>
    <s v="Grand Am"/>
    <s v="Turquoise"/>
    <x v="25"/>
    <x v="1"/>
    <x v="4"/>
    <x v="23945"/>
    <x v="23958"/>
  </r>
  <r>
    <s v="63-9654378"/>
    <d v="1978-05-19T00:00:00"/>
    <x v="32"/>
    <x v="1"/>
    <x v="0"/>
    <x v="1"/>
    <n v="1"/>
    <s v="Yes"/>
    <s v="Bachelors"/>
    <x v="57"/>
    <s v="Tracker"/>
    <s v="Yellow"/>
    <x v="9"/>
    <x v="1"/>
    <x v="3"/>
    <x v="23946"/>
    <x v="23959"/>
  </r>
  <r>
    <s v="93-7449495"/>
    <d v="1980-11-18T00:00:00"/>
    <x v="6"/>
    <x v="0"/>
    <x v="0"/>
    <x v="0"/>
    <n v="0"/>
    <s v="No"/>
    <s v="PhD"/>
    <x v="17"/>
    <s v="X6"/>
    <s v="Orange"/>
    <x v="12"/>
    <x v="1"/>
    <x v="4"/>
    <x v="23947"/>
    <x v="23960"/>
  </r>
  <r>
    <s v="66-2638597"/>
    <d v="1977-02-22T00:00:00"/>
    <x v="37"/>
    <x v="0"/>
    <x v="0"/>
    <x v="1"/>
    <n v="0"/>
    <s v="Yes"/>
    <s v="Bachelors"/>
    <x v="30"/>
    <s v="Grand Cherokee"/>
    <s v="Maroon"/>
    <x v="7"/>
    <x v="1"/>
    <x v="3"/>
    <x v="23948"/>
    <x v="23961"/>
  </r>
  <r>
    <s v="09-8295497"/>
    <d v="1957-09-23T00:00:00"/>
    <x v="27"/>
    <x v="2"/>
    <x v="0"/>
    <x v="0"/>
    <n v="1"/>
    <s v="Yes"/>
    <s v="PhD"/>
    <x v="26"/>
    <s v="Grand Prix"/>
    <s v="Pink"/>
    <x v="25"/>
    <x v="1"/>
    <x v="1"/>
    <x v="23949"/>
    <x v="23962"/>
  </r>
  <r>
    <s v="99-7272083"/>
    <d v="1995-05-25T00:00:00"/>
    <x v="20"/>
    <x v="1"/>
    <x v="0"/>
    <x v="0"/>
    <n v="0"/>
    <s v="No"/>
    <s v="Bachelors"/>
    <x v="8"/>
    <n v="3500"/>
    <s v="Pink"/>
    <x v="8"/>
    <x v="0"/>
    <x v="3"/>
    <x v="23950"/>
    <x v="23963"/>
  </r>
  <r>
    <s v="26-4040753"/>
    <d v="1999-01-13T00:00:00"/>
    <x v="2"/>
    <x v="2"/>
    <x v="0"/>
    <x v="0"/>
    <n v="0"/>
    <s v="No"/>
    <s v="High School"/>
    <x v="8"/>
    <s v="Classic"/>
    <s v="Green"/>
    <x v="18"/>
    <x v="0"/>
    <x v="0"/>
    <x v="23951"/>
    <x v="23964"/>
  </r>
  <r>
    <s v="04-1127926"/>
    <d v="1976-11-04T00:00:00"/>
    <x v="13"/>
    <x v="1"/>
    <x v="0"/>
    <x v="1"/>
    <n v="2"/>
    <s v="Yes"/>
    <s v="Masters"/>
    <x v="8"/>
    <s v="Tahoe"/>
    <s v="Puce"/>
    <x v="18"/>
    <x v="0"/>
    <x v="1"/>
    <x v="23952"/>
    <x v="23965"/>
  </r>
  <r>
    <s v="86-2624596"/>
    <d v="1978-05-08T00:00:00"/>
    <x v="32"/>
    <x v="2"/>
    <x v="0"/>
    <x v="0"/>
    <n v="0"/>
    <s v="Yes"/>
    <s v="PhD"/>
    <x v="33"/>
    <s v="H3T"/>
    <s v="Turquoise"/>
    <x v="0"/>
    <x v="0"/>
    <x v="2"/>
    <x v="23953"/>
    <x v="23966"/>
  </r>
  <r>
    <s v="77-3405789"/>
    <d v="1965-07-06T00:00:00"/>
    <x v="52"/>
    <x v="0"/>
    <x v="0"/>
    <x v="1"/>
    <n v="0"/>
    <s v="No"/>
    <s v="Bachelors"/>
    <x v="21"/>
    <s v="Golf III"/>
    <s v="Turquoise"/>
    <x v="8"/>
    <x v="1"/>
    <x v="2"/>
    <x v="23954"/>
    <x v="23967"/>
  </r>
  <r>
    <s v="51-8316915"/>
    <d v="1998-07-07T00:00:00"/>
    <x v="9"/>
    <x v="1"/>
    <x v="0"/>
    <x v="1"/>
    <n v="0"/>
    <s v="No"/>
    <s v="Masters"/>
    <x v="15"/>
    <s v="Justy"/>
    <s v="Violet"/>
    <x v="6"/>
    <x v="1"/>
    <x v="2"/>
    <x v="23955"/>
    <x v="23968"/>
  </r>
  <r>
    <s v="30-6142663"/>
    <d v="1999-10-19T00:00:00"/>
    <x v="2"/>
    <x v="0"/>
    <x v="0"/>
    <x v="0"/>
    <n v="0"/>
    <s v="No"/>
    <s v="High School"/>
    <x v="4"/>
    <s v="Sprinter 3500"/>
    <s v="Violet"/>
    <x v="15"/>
    <x v="0"/>
    <x v="0"/>
    <x v="23956"/>
    <x v="23969"/>
  </r>
  <r>
    <s v="06-2157344"/>
    <d v="1964-08-07T00:00:00"/>
    <x v="16"/>
    <x v="2"/>
    <x v="0"/>
    <x v="1"/>
    <n v="0"/>
    <s v="Yes"/>
    <s v="Masters"/>
    <x v="55"/>
    <s v="Fortwo"/>
    <s v="Turquoise"/>
    <x v="15"/>
    <x v="1"/>
    <x v="1"/>
    <x v="23957"/>
    <x v="23970"/>
  </r>
  <r>
    <s v="59-3725826"/>
    <d v="1986-03-27T00:00:00"/>
    <x v="35"/>
    <x v="2"/>
    <x v="0"/>
    <x v="1"/>
    <n v="0"/>
    <s v="No"/>
    <s v="High School"/>
    <x v="3"/>
    <s v="F-Series"/>
    <s v="Pink"/>
    <x v="10"/>
    <x v="0"/>
    <x v="2"/>
    <x v="23958"/>
    <x v="23971"/>
  </r>
  <r>
    <s v="69-0433070"/>
    <d v="1962-06-06T00:00:00"/>
    <x v="0"/>
    <x v="0"/>
    <x v="0"/>
    <x v="1"/>
    <n v="2"/>
    <s v="Yes"/>
    <s v="Bachelors"/>
    <x v="26"/>
    <s v="Grand Prix"/>
    <s v="Fuscia"/>
    <x v="45"/>
    <x v="1"/>
    <x v="2"/>
    <x v="23959"/>
    <x v="23972"/>
  </r>
  <r>
    <s v="90-6744666"/>
    <d v="1974-09-27T00:00:00"/>
    <x v="30"/>
    <x v="2"/>
    <x v="0"/>
    <x v="0"/>
    <n v="0"/>
    <s v="No"/>
    <s v="Bachelors"/>
    <x v="48"/>
    <s v="Monaro"/>
    <s v="Purple"/>
    <x v="1"/>
    <x v="0"/>
    <x v="2"/>
    <x v="23960"/>
    <x v="23973"/>
  </r>
  <r>
    <s v="91-5902021"/>
    <d v="1976-03-30T00:00:00"/>
    <x v="13"/>
    <x v="3"/>
    <x v="1"/>
    <x v="0"/>
    <n v="0"/>
    <s v="No"/>
    <s v="Bachelors"/>
    <x v="36"/>
    <s v="Grand Marquis"/>
    <s v="Orange"/>
    <x v="3"/>
    <x v="0"/>
    <x v="0"/>
    <x v="23961"/>
    <x v="23974"/>
  </r>
  <r>
    <s v="46-4777402"/>
    <d v="1993-08-19T00:00:00"/>
    <x v="8"/>
    <x v="0"/>
    <x v="0"/>
    <x v="1"/>
    <n v="1"/>
    <s v="Yes"/>
    <s v="Bachelors"/>
    <x v="7"/>
    <s v="CX-7"/>
    <s v="Fuscia"/>
    <x v="17"/>
    <x v="0"/>
    <x v="2"/>
    <x v="23962"/>
    <x v="23975"/>
  </r>
  <r>
    <s v="45-5821974"/>
    <d v="1954-10-09T00:00:00"/>
    <x v="46"/>
    <x v="0"/>
    <x v="0"/>
    <x v="1"/>
    <n v="0"/>
    <s v="No"/>
    <s v="Bachelors"/>
    <x v="5"/>
    <s v="4Runner"/>
    <s v="Indigo"/>
    <x v="15"/>
    <x v="2"/>
    <x v="2"/>
    <x v="23963"/>
    <x v="23976"/>
  </r>
  <r>
    <s v="50-8799114"/>
    <d v="1973-07-27T00:00:00"/>
    <x v="25"/>
    <x v="0"/>
    <x v="0"/>
    <x v="0"/>
    <n v="0"/>
    <s v="No"/>
    <s v="High School"/>
    <x v="7"/>
    <s v="RX-7"/>
    <s v="Green"/>
    <x v="35"/>
    <x v="1"/>
    <x v="1"/>
    <x v="23964"/>
    <x v="23977"/>
  </r>
  <r>
    <s v="26-2734435"/>
    <d v="1993-04-08T00:00:00"/>
    <x v="8"/>
    <x v="0"/>
    <x v="0"/>
    <x v="0"/>
    <n v="0"/>
    <s v="Yes"/>
    <s v="Bachelors"/>
    <x v="35"/>
    <s v="Diamante"/>
    <s v="Goldenrod"/>
    <x v="1"/>
    <x v="1"/>
    <x v="3"/>
    <x v="23965"/>
    <x v="23978"/>
  </r>
  <r>
    <s v="16-9034684"/>
    <d v="1949-01-12T00:00:00"/>
    <x v="53"/>
    <x v="0"/>
    <x v="0"/>
    <x v="1"/>
    <n v="0"/>
    <s v="No"/>
    <s v="Bachelors"/>
    <x v="45"/>
    <s v="Neon"/>
    <s v="Aquamarine"/>
    <x v="5"/>
    <x v="1"/>
    <x v="2"/>
    <x v="23966"/>
    <x v="23979"/>
  </r>
  <r>
    <s v="69-9399023"/>
    <d v="1998-05-18T00:00:00"/>
    <x v="9"/>
    <x v="1"/>
    <x v="0"/>
    <x v="0"/>
    <n v="1"/>
    <s v="Yes"/>
    <s v="Bachelors"/>
    <x v="37"/>
    <s v="Seville"/>
    <s v="Green"/>
    <x v="5"/>
    <x v="1"/>
    <x v="0"/>
    <x v="23967"/>
    <x v="23980"/>
  </r>
  <r>
    <s v="80-9944465"/>
    <d v="1994-12-29T00:00:00"/>
    <x v="20"/>
    <x v="0"/>
    <x v="1"/>
    <x v="1"/>
    <n v="0"/>
    <s v="No"/>
    <s v="Bachelors"/>
    <x v="37"/>
    <s v="Escalade"/>
    <s v="Violet"/>
    <x v="15"/>
    <x v="1"/>
    <x v="4"/>
    <x v="23968"/>
    <x v="23981"/>
  </r>
  <r>
    <s v="48-3189799"/>
    <d v="1980-11-15T00:00:00"/>
    <x v="6"/>
    <x v="0"/>
    <x v="0"/>
    <x v="1"/>
    <n v="0"/>
    <s v="No"/>
    <s v="Bachelors"/>
    <x v="41"/>
    <s v="Azera"/>
    <s v="Red"/>
    <x v="15"/>
    <x v="1"/>
    <x v="2"/>
    <x v="23969"/>
    <x v="23982"/>
  </r>
  <r>
    <s v="72-1451656"/>
    <d v="1970-06-10T00:00:00"/>
    <x v="17"/>
    <x v="2"/>
    <x v="0"/>
    <x v="1"/>
    <n v="0"/>
    <s v="No"/>
    <s v="PhD"/>
    <x v="26"/>
    <s v="Firebird"/>
    <s v="Violet"/>
    <x v="11"/>
    <x v="1"/>
    <x v="2"/>
    <x v="23970"/>
    <x v="23983"/>
  </r>
  <r>
    <s v="66-8627457"/>
    <d v="1962-11-01T00:00:00"/>
    <x v="0"/>
    <x v="0"/>
    <x v="0"/>
    <x v="1"/>
    <n v="0"/>
    <s v="No"/>
    <s v="High School"/>
    <x v="20"/>
    <s v="Passport"/>
    <s v="Maroon"/>
    <x v="7"/>
    <x v="1"/>
    <x v="0"/>
    <x v="23971"/>
    <x v="23984"/>
  </r>
  <r>
    <s v="28-4319926"/>
    <d v="1980-11-21T00:00:00"/>
    <x v="6"/>
    <x v="0"/>
    <x v="0"/>
    <x v="0"/>
    <n v="2"/>
    <s v="Yes"/>
    <s v="High School"/>
    <x v="17"/>
    <s v="X3"/>
    <s v="Red"/>
    <x v="12"/>
    <x v="1"/>
    <x v="2"/>
    <x v="23972"/>
    <x v="23985"/>
  </r>
  <r>
    <s v="60-1270031"/>
    <d v="1952-03-15T00:00:00"/>
    <x v="31"/>
    <x v="0"/>
    <x v="0"/>
    <x v="0"/>
    <n v="0"/>
    <s v="No"/>
    <s v="High School"/>
    <x v="23"/>
    <s v="IS"/>
    <s v="Pink"/>
    <x v="4"/>
    <x v="0"/>
    <x v="0"/>
    <x v="23973"/>
    <x v="23986"/>
  </r>
  <r>
    <s v="16-3840993"/>
    <d v="1995-10-25T00:00:00"/>
    <x v="20"/>
    <x v="0"/>
    <x v="0"/>
    <x v="0"/>
    <n v="0"/>
    <s v="No"/>
    <s v="Bachelors"/>
    <x v="35"/>
    <s v="Excel"/>
    <s v="Green"/>
    <x v="24"/>
    <x v="3"/>
    <x v="4"/>
    <x v="23974"/>
    <x v="23987"/>
  </r>
  <r>
    <s v="94-4653263"/>
    <d v="1966-07-05T00:00:00"/>
    <x v="14"/>
    <x v="3"/>
    <x v="1"/>
    <x v="1"/>
    <n v="0"/>
    <s v="No"/>
    <s v="Bachelors"/>
    <x v="3"/>
    <s v="Taurus"/>
    <s v="Blue"/>
    <x v="0"/>
    <x v="1"/>
    <x v="0"/>
    <x v="23975"/>
    <x v="23988"/>
  </r>
  <r>
    <s v="09-0460329"/>
    <d v="1955-05-01T00:00:00"/>
    <x v="42"/>
    <x v="1"/>
    <x v="0"/>
    <x v="0"/>
    <n v="0"/>
    <s v="Yes"/>
    <s v="PhD"/>
    <x v="37"/>
    <s v="DTS"/>
    <s v="Maroon"/>
    <x v="30"/>
    <x v="1"/>
    <x v="4"/>
    <x v="23976"/>
    <x v="23989"/>
  </r>
  <r>
    <s v="27-2246057"/>
    <d v="1951-12-22T00:00:00"/>
    <x v="31"/>
    <x v="1"/>
    <x v="0"/>
    <x v="0"/>
    <n v="0"/>
    <s v="No"/>
    <s v="Bachelors"/>
    <x v="19"/>
    <s v="Durango"/>
    <s v="Teal"/>
    <x v="17"/>
    <x v="1"/>
    <x v="1"/>
    <x v="23977"/>
    <x v="23990"/>
  </r>
  <r>
    <s v="51-5545924"/>
    <d v="1964-04-08T00:00:00"/>
    <x v="16"/>
    <x v="1"/>
    <x v="0"/>
    <x v="0"/>
    <n v="1"/>
    <s v="Yes"/>
    <s v="Bachelors"/>
    <x v="4"/>
    <s v="E-Class"/>
    <s v="Green"/>
    <x v="25"/>
    <x v="1"/>
    <x v="2"/>
    <x v="23978"/>
    <x v="23991"/>
  </r>
  <r>
    <s v="39-9864689"/>
    <d v="1983-07-23T00:00:00"/>
    <x v="24"/>
    <x v="2"/>
    <x v="0"/>
    <x v="0"/>
    <n v="0"/>
    <s v="No"/>
    <s v="Bachelors"/>
    <x v="4"/>
    <s v="500E"/>
    <s v="Turquoise"/>
    <x v="2"/>
    <x v="1"/>
    <x v="4"/>
    <x v="23979"/>
    <x v="23992"/>
  </r>
  <r>
    <s v="19-4881009"/>
    <d v="1998-08-28T00:00:00"/>
    <x v="9"/>
    <x v="2"/>
    <x v="1"/>
    <x v="0"/>
    <n v="0"/>
    <s v="No"/>
    <s v="Masters"/>
    <x v="26"/>
    <s v="Trans Sport"/>
    <s v="Fuscia"/>
    <x v="28"/>
    <x v="1"/>
    <x v="4"/>
    <x v="23980"/>
    <x v="23993"/>
  </r>
  <r>
    <s v="21-8023884"/>
    <d v="1965-01-23T00:00:00"/>
    <x v="52"/>
    <x v="0"/>
    <x v="0"/>
    <x v="1"/>
    <n v="2"/>
    <s v="Yes"/>
    <s v="Masters"/>
    <x v="4"/>
    <s v="C-Class"/>
    <s v="Blue"/>
    <x v="23"/>
    <x v="1"/>
    <x v="2"/>
    <x v="23981"/>
    <x v="23994"/>
  </r>
  <r>
    <s v="16-3881923"/>
    <d v="1985-12-07T00:00:00"/>
    <x v="41"/>
    <x v="2"/>
    <x v="0"/>
    <x v="0"/>
    <n v="0"/>
    <s v="No"/>
    <s v="Masters"/>
    <x v="19"/>
    <s v="Stratus"/>
    <s v="Puce"/>
    <x v="1"/>
    <x v="1"/>
    <x v="4"/>
    <x v="23982"/>
    <x v="23995"/>
  </r>
  <r>
    <s v="38-8412791"/>
    <d v="1996-09-06T00:00:00"/>
    <x v="19"/>
    <x v="1"/>
    <x v="0"/>
    <x v="1"/>
    <n v="0"/>
    <s v="No"/>
    <s v="Bachelors"/>
    <x v="32"/>
    <s v="Roadmaster"/>
    <s v="Maroon"/>
    <x v="11"/>
    <x v="1"/>
    <x v="1"/>
    <x v="23983"/>
    <x v="23996"/>
  </r>
  <r>
    <s v="17-8888627"/>
    <d v="1997-02-13T00:00:00"/>
    <x v="45"/>
    <x v="1"/>
    <x v="0"/>
    <x v="0"/>
    <n v="0"/>
    <s v="No"/>
    <s v="High School"/>
    <x v="42"/>
    <s v="Phantom"/>
    <s v="Yellow"/>
    <x v="15"/>
    <x v="0"/>
    <x v="1"/>
    <x v="23984"/>
    <x v="23997"/>
  </r>
  <r>
    <s v="40-3713139"/>
    <d v="1952-11-16T00:00:00"/>
    <x v="31"/>
    <x v="0"/>
    <x v="0"/>
    <x v="0"/>
    <n v="0"/>
    <s v="No"/>
    <s v="Bachelors"/>
    <x v="21"/>
    <s v="GTI"/>
    <s v="Khaki"/>
    <x v="19"/>
    <x v="1"/>
    <x v="3"/>
    <x v="23985"/>
    <x v="23998"/>
  </r>
  <r>
    <s v="30-5734882"/>
    <d v="1956-01-29T00:00:00"/>
    <x v="26"/>
    <x v="1"/>
    <x v="0"/>
    <x v="1"/>
    <n v="0"/>
    <s v="No"/>
    <s v="Bachelors"/>
    <x v="5"/>
    <s v="Avalon"/>
    <s v="Goldenrod"/>
    <x v="14"/>
    <x v="0"/>
    <x v="4"/>
    <x v="23986"/>
    <x v="23999"/>
  </r>
  <r>
    <s v="20-5002399"/>
    <d v="1993-05-08T00:00:00"/>
    <x v="8"/>
    <x v="2"/>
    <x v="0"/>
    <x v="0"/>
    <n v="0"/>
    <s v="No"/>
    <s v="High School"/>
    <x v="3"/>
    <s v="Escort"/>
    <s v="Green"/>
    <x v="1"/>
    <x v="1"/>
    <x v="2"/>
    <x v="23987"/>
    <x v="24000"/>
  </r>
  <r>
    <s v="94-2736607"/>
    <d v="1982-05-06T00:00:00"/>
    <x v="40"/>
    <x v="1"/>
    <x v="1"/>
    <x v="1"/>
    <n v="0"/>
    <s v="No"/>
    <s v="Bachelors"/>
    <x v="5"/>
    <s v="Previa"/>
    <s v="Indigo"/>
    <x v="7"/>
    <x v="1"/>
    <x v="4"/>
    <x v="23988"/>
    <x v="24001"/>
  </r>
  <r>
    <s v="12-3165448"/>
    <d v="1978-05-19T00:00:00"/>
    <x v="32"/>
    <x v="3"/>
    <x v="0"/>
    <x v="0"/>
    <n v="0"/>
    <s v="No"/>
    <s v="High School"/>
    <x v="3"/>
    <s v="Econoline E350"/>
    <s v="Yellow"/>
    <x v="31"/>
    <x v="1"/>
    <x v="1"/>
    <x v="23989"/>
    <x v="24002"/>
  </r>
  <r>
    <s v="54-8624429"/>
    <d v="1998-06-08T00:00:00"/>
    <x v="9"/>
    <x v="2"/>
    <x v="0"/>
    <x v="1"/>
    <n v="0"/>
    <s v="No"/>
    <s v="PhD"/>
    <x v="24"/>
    <s v="Rondo"/>
    <s v="Yellow"/>
    <x v="14"/>
    <x v="1"/>
    <x v="1"/>
    <x v="23990"/>
    <x v="24003"/>
  </r>
  <r>
    <s v="90-6286484"/>
    <d v="1960-07-23T00:00:00"/>
    <x v="23"/>
    <x v="0"/>
    <x v="0"/>
    <x v="1"/>
    <n v="0"/>
    <s v="No"/>
    <s v="Bachelors"/>
    <x v="8"/>
    <s v="Camaro"/>
    <s v="Mauv"/>
    <x v="40"/>
    <x v="1"/>
    <x v="4"/>
    <x v="23991"/>
    <x v="24004"/>
  </r>
  <r>
    <s v="92-9006325"/>
    <d v="1952-05-26T00:00:00"/>
    <x v="31"/>
    <x v="1"/>
    <x v="0"/>
    <x v="0"/>
    <n v="0"/>
    <s v="No"/>
    <s v="Bachelors"/>
    <x v="10"/>
    <s v="Toronado"/>
    <s v="Crimson"/>
    <x v="53"/>
    <x v="1"/>
    <x v="4"/>
    <x v="23992"/>
    <x v="24005"/>
  </r>
  <r>
    <s v="86-3949123"/>
    <d v="1973-05-21T00:00:00"/>
    <x v="25"/>
    <x v="2"/>
    <x v="0"/>
    <x v="0"/>
    <n v="0"/>
    <s v="No"/>
    <s v="High School"/>
    <x v="16"/>
    <s v="Yukon XL 2500"/>
    <s v="Puce"/>
    <x v="4"/>
    <x v="1"/>
    <x v="2"/>
    <x v="23993"/>
    <x v="24006"/>
  </r>
  <r>
    <s v="57-6969450"/>
    <d v="1981-06-21T00:00:00"/>
    <x v="48"/>
    <x v="0"/>
    <x v="1"/>
    <x v="0"/>
    <n v="2"/>
    <s v="Yes"/>
    <s v="High School"/>
    <x v="26"/>
    <s v="Sunfire"/>
    <s v="Orange"/>
    <x v="1"/>
    <x v="1"/>
    <x v="4"/>
    <x v="23994"/>
    <x v="24007"/>
  </r>
  <r>
    <s v="51-5186456"/>
    <d v="1991-05-23T00:00:00"/>
    <x v="51"/>
    <x v="0"/>
    <x v="0"/>
    <x v="0"/>
    <n v="0"/>
    <s v="No"/>
    <s v="Bachelors"/>
    <x v="30"/>
    <s v="Cherokee"/>
    <s v="Orange"/>
    <x v="19"/>
    <x v="1"/>
    <x v="0"/>
    <x v="23995"/>
    <x v="24008"/>
  </r>
  <r>
    <s v="77-3815929"/>
    <d v="1963-02-22T00:00:00"/>
    <x v="5"/>
    <x v="0"/>
    <x v="0"/>
    <x v="1"/>
    <n v="0"/>
    <s v="Yes"/>
    <s v="High School"/>
    <x v="4"/>
    <s v="600SL"/>
    <s v="Aquamarine"/>
    <x v="2"/>
    <x v="4"/>
    <x v="1"/>
    <x v="23996"/>
    <x v="24009"/>
  </r>
  <r>
    <s v="14-3375616"/>
    <d v="1953-04-20T00:00:00"/>
    <x v="21"/>
    <x v="0"/>
    <x v="0"/>
    <x v="1"/>
    <n v="0"/>
    <s v="No"/>
    <s v="Bachelors"/>
    <x v="18"/>
    <s v="Sebring"/>
    <s v="Maroon"/>
    <x v="18"/>
    <x v="1"/>
    <x v="0"/>
    <x v="23997"/>
    <x v="24010"/>
  </r>
  <r>
    <s v="51-1812620"/>
    <d v="1981-07-25T00:00:00"/>
    <x v="48"/>
    <x v="2"/>
    <x v="0"/>
    <x v="1"/>
    <n v="0"/>
    <s v="No"/>
    <s v="Masters"/>
    <x v="21"/>
    <s v="Eurovan"/>
    <s v="Maroon"/>
    <x v="2"/>
    <x v="1"/>
    <x v="0"/>
    <x v="23998"/>
    <x v="24011"/>
  </r>
  <r>
    <s v="92-1158004"/>
    <d v="1984-06-07T00:00:00"/>
    <x v="34"/>
    <x v="1"/>
    <x v="0"/>
    <x v="1"/>
    <n v="1"/>
    <s v="Yes"/>
    <s v="Bachelors"/>
    <x v="27"/>
    <s v="Continental Flying Spur"/>
    <s v="Mauv"/>
    <x v="14"/>
    <x v="1"/>
    <x v="3"/>
    <x v="23999"/>
    <x v="24012"/>
  </r>
  <r>
    <s v="98-7062052"/>
    <d v="1954-07-05T00:00:00"/>
    <x v="46"/>
    <x v="2"/>
    <x v="0"/>
    <x v="0"/>
    <n v="0"/>
    <s v="Yes"/>
    <s v="High School"/>
    <x v="33"/>
    <s v="H2"/>
    <s v="Green"/>
    <x v="30"/>
    <x v="1"/>
    <x v="0"/>
    <x v="24000"/>
    <x v="24013"/>
  </r>
  <r>
    <s v="64-2738140"/>
    <d v="1976-01-04T00:00:00"/>
    <x v="13"/>
    <x v="1"/>
    <x v="0"/>
    <x v="1"/>
    <n v="1"/>
    <s v="Yes"/>
    <s v="Bachelors"/>
    <x v="0"/>
    <s v="MDX"/>
    <s v="Indigo"/>
    <x v="18"/>
    <x v="0"/>
    <x v="3"/>
    <x v="24001"/>
    <x v="24014"/>
  </r>
  <r>
    <s v="47-9006016"/>
    <d v="1992-12-21T00:00:00"/>
    <x v="8"/>
    <x v="0"/>
    <x v="0"/>
    <x v="1"/>
    <n v="1"/>
    <s v="Yes"/>
    <s v="Bachelors"/>
    <x v="51"/>
    <s v="C8 Laviolette"/>
    <s v="Yellow"/>
    <x v="1"/>
    <x v="0"/>
    <x v="4"/>
    <x v="24002"/>
    <x v="24015"/>
  </r>
  <r>
    <s v="56-5282366"/>
    <d v="1971-03-18T00:00:00"/>
    <x v="38"/>
    <x v="0"/>
    <x v="1"/>
    <x v="1"/>
    <n v="1"/>
    <s v="Yes"/>
    <s v="Bachelors"/>
    <x v="0"/>
    <s v="NSX"/>
    <s v="Aquamarine"/>
    <x v="18"/>
    <x v="1"/>
    <x v="1"/>
    <x v="24003"/>
    <x v="24016"/>
  </r>
  <r>
    <s v="10-4420701"/>
    <d v="1969-04-08T00:00:00"/>
    <x v="18"/>
    <x v="3"/>
    <x v="0"/>
    <x v="0"/>
    <n v="2"/>
    <s v="Yes"/>
    <s v="High School"/>
    <x v="4"/>
    <s v="S-Class"/>
    <s v="Turquoise"/>
    <x v="28"/>
    <x v="1"/>
    <x v="4"/>
    <x v="24004"/>
    <x v="24017"/>
  </r>
  <r>
    <s v="73-8190553"/>
    <d v="1995-07-03T00:00:00"/>
    <x v="20"/>
    <x v="0"/>
    <x v="0"/>
    <x v="1"/>
    <n v="1"/>
    <s v="Yes"/>
    <s v="High School"/>
    <x v="35"/>
    <s v="Pajero"/>
    <s v="Khaki"/>
    <x v="10"/>
    <x v="1"/>
    <x v="1"/>
    <x v="24005"/>
    <x v="24018"/>
  </r>
  <r>
    <s v="45-2251470"/>
    <d v="1989-03-19T00:00:00"/>
    <x v="43"/>
    <x v="0"/>
    <x v="0"/>
    <x v="1"/>
    <n v="2"/>
    <s v="Yes"/>
    <s v="Bachelors"/>
    <x v="28"/>
    <n v="9000"/>
    <s v="Fuscia"/>
    <x v="6"/>
    <x v="2"/>
    <x v="2"/>
    <x v="24006"/>
    <x v="24019"/>
  </r>
  <r>
    <s v="86-2427484"/>
    <d v="1958-02-10T00:00:00"/>
    <x v="39"/>
    <x v="2"/>
    <x v="0"/>
    <x v="0"/>
    <n v="0"/>
    <s v="No"/>
    <s v="Masters"/>
    <x v="50"/>
    <s v="612 Scaglietti"/>
    <s v="Goldenrod"/>
    <x v="4"/>
    <x v="1"/>
    <x v="4"/>
    <x v="24007"/>
    <x v="24020"/>
  </r>
  <r>
    <s v="40-8588602"/>
    <d v="1996-04-02T00:00:00"/>
    <x v="19"/>
    <x v="1"/>
    <x v="0"/>
    <x v="0"/>
    <n v="0"/>
    <s v="No"/>
    <s v="High School"/>
    <x v="32"/>
    <s v="Riviera"/>
    <s v="Aquamarine"/>
    <x v="24"/>
    <x v="1"/>
    <x v="2"/>
    <x v="24008"/>
    <x v="24021"/>
  </r>
  <r>
    <s v="21-8469647"/>
    <d v="1959-06-07T00:00:00"/>
    <x v="3"/>
    <x v="0"/>
    <x v="0"/>
    <x v="0"/>
    <n v="0"/>
    <s v="Yes"/>
    <s v="Bachelors"/>
    <x v="3"/>
    <s v="F150"/>
    <s v="Red"/>
    <x v="2"/>
    <x v="1"/>
    <x v="4"/>
    <x v="24009"/>
    <x v="24022"/>
  </r>
  <r>
    <s v="24-4114638"/>
    <d v="1981-08-28T00:00:00"/>
    <x v="48"/>
    <x v="3"/>
    <x v="0"/>
    <x v="1"/>
    <n v="0"/>
    <s v="No"/>
    <s v="Bachelors"/>
    <x v="5"/>
    <s v="Highlander"/>
    <s v="Mauv"/>
    <x v="1"/>
    <x v="1"/>
    <x v="3"/>
    <x v="24010"/>
    <x v="24023"/>
  </r>
  <r>
    <s v="18-5448583"/>
    <d v="1994-12-17T00:00:00"/>
    <x v="20"/>
    <x v="1"/>
    <x v="1"/>
    <x v="0"/>
    <n v="0"/>
    <s v="Yes"/>
    <s v="Bachelors"/>
    <x v="27"/>
    <s v="Continental GT"/>
    <s v="Indigo"/>
    <x v="30"/>
    <x v="0"/>
    <x v="3"/>
    <x v="24011"/>
    <x v="24024"/>
  </r>
  <r>
    <s v="20-2731481"/>
    <d v="1958-02-19T00:00:00"/>
    <x v="39"/>
    <x v="1"/>
    <x v="0"/>
    <x v="0"/>
    <n v="0"/>
    <s v="No"/>
    <s v="Bachelors"/>
    <x v="30"/>
    <s v="Wrangler"/>
    <s v="Indigo"/>
    <x v="2"/>
    <x v="1"/>
    <x v="2"/>
    <x v="24012"/>
    <x v="24025"/>
  </r>
  <r>
    <s v="90-3843258"/>
    <d v="1963-09-01T00:00:00"/>
    <x v="5"/>
    <x v="2"/>
    <x v="1"/>
    <x v="1"/>
    <n v="0"/>
    <s v="Yes"/>
    <s v="Bachelors"/>
    <x v="8"/>
    <s v="Suburban 2500"/>
    <s v="Violet"/>
    <x v="19"/>
    <x v="1"/>
    <x v="4"/>
    <x v="24013"/>
    <x v="24026"/>
  </r>
  <r>
    <s v="96-8401789"/>
    <d v="1989-06-15T00:00:00"/>
    <x v="43"/>
    <x v="0"/>
    <x v="1"/>
    <x v="1"/>
    <n v="0"/>
    <s v="Yes"/>
    <s v="High School"/>
    <x v="36"/>
    <s v="Mountaineer"/>
    <s v="Goldenrod"/>
    <x v="3"/>
    <x v="1"/>
    <x v="2"/>
    <x v="24014"/>
    <x v="24027"/>
  </r>
  <r>
    <s v="22-6072293"/>
    <d v="1968-04-22T00:00:00"/>
    <x v="10"/>
    <x v="3"/>
    <x v="1"/>
    <x v="1"/>
    <n v="0"/>
    <s v="No"/>
    <s v="Bachelors"/>
    <x v="19"/>
    <s v="Stealth"/>
    <s v="Orange"/>
    <x v="11"/>
    <x v="1"/>
    <x v="3"/>
    <x v="24015"/>
    <x v="24028"/>
  </r>
  <r>
    <s v="51-3743119"/>
    <d v="1975-08-11T00:00:00"/>
    <x v="15"/>
    <x v="0"/>
    <x v="0"/>
    <x v="0"/>
    <n v="0"/>
    <s v="No"/>
    <s v="PhD"/>
    <x v="45"/>
    <s v="Colt Vista"/>
    <s v="Orange"/>
    <x v="8"/>
    <x v="0"/>
    <x v="3"/>
    <x v="24016"/>
    <x v="24029"/>
  </r>
  <r>
    <s v="16-7635076"/>
    <d v="1973-06-13T00:00:00"/>
    <x v="25"/>
    <x v="1"/>
    <x v="1"/>
    <x v="0"/>
    <n v="1"/>
    <s v="Yes"/>
    <s v="Bachelors"/>
    <x v="17"/>
    <s v="X6 M"/>
    <s v="Blue"/>
    <x v="15"/>
    <x v="1"/>
    <x v="3"/>
    <x v="24017"/>
    <x v="24030"/>
  </r>
  <r>
    <s v="33-4624562"/>
    <d v="1956-01-18T00:00:00"/>
    <x v="26"/>
    <x v="0"/>
    <x v="0"/>
    <x v="0"/>
    <n v="0"/>
    <s v="Yes"/>
    <s v="Bachelors"/>
    <x v="3"/>
    <s v="Focus"/>
    <s v="Teal"/>
    <x v="14"/>
    <x v="1"/>
    <x v="1"/>
    <x v="24018"/>
    <x v="24031"/>
  </r>
  <r>
    <s v="22-4213544"/>
    <d v="1987-05-19T00:00:00"/>
    <x v="36"/>
    <x v="1"/>
    <x v="1"/>
    <x v="0"/>
    <n v="0"/>
    <s v="No"/>
    <s v="Bachelors"/>
    <x v="32"/>
    <s v="Riviera"/>
    <s v="Pink"/>
    <x v="5"/>
    <x v="3"/>
    <x v="0"/>
    <x v="24019"/>
    <x v="24032"/>
  </r>
  <r>
    <s v="75-3158553"/>
    <d v="1982-07-21T00:00:00"/>
    <x v="40"/>
    <x v="0"/>
    <x v="0"/>
    <x v="1"/>
    <n v="0"/>
    <s v="No"/>
    <s v="Bachelors"/>
    <x v="15"/>
    <s v="Impreza"/>
    <s v="Puce"/>
    <x v="18"/>
    <x v="1"/>
    <x v="2"/>
    <x v="24020"/>
    <x v="24033"/>
  </r>
  <r>
    <s v="42-5867072"/>
    <d v="1964-02-16T00:00:00"/>
    <x v="16"/>
    <x v="1"/>
    <x v="0"/>
    <x v="0"/>
    <n v="0"/>
    <s v="No"/>
    <s v="Bachelors"/>
    <x v="3"/>
    <s v="Aerostar"/>
    <s v="Orange"/>
    <x v="7"/>
    <x v="1"/>
    <x v="3"/>
    <x v="24021"/>
    <x v="24034"/>
  </r>
  <r>
    <s v="07-1160805"/>
    <d v="1973-01-13T00:00:00"/>
    <x v="25"/>
    <x v="0"/>
    <x v="1"/>
    <x v="1"/>
    <n v="0"/>
    <s v="Yes"/>
    <s v="Bachelors"/>
    <x v="26"/>
    <s v="Grand Prix"/>
    <s v="Maroon"/>
    <x v="23"/>
    <x v="1"/>
    <x v="1"/>
    <x v="24022"/>
    <x v="24035"/>
  </r>
  <r>
    <s v="02-1423528"/>
    <d v="1980-08-12T00:00:00"/>
    <x v="6"/>
    <x v="0"/>
    <x v="0"/>
    <x v="1"/>
    <n v="1"/>
    <s v="Yes"/>
    <s v="Bachelors"/>
    <x v="36"/>
    <s v="Topaz"/>
    <s v="Goldenrod"/>
    <x v="28"/>
    <x v="4"/>
    <x v="3"/>
    <x v="24023"/>
    <x v="24036"/>
  </r>
  <r>
    <s v="80-4961454"/>
    <d v="1968-01-16T00:00:00"/>
    <x v="10"/>
    <x v="0"/>
    <x v="0"/>
    <x v="1"/>
    <n v="0"/>
    <s v="Yes"/>
    <s v="Bachelors"/>
    <x v="3"/>
    <s v="Crown Victoria"/>
    <s v="Mauv"/>
    <x v="15"/>
    <x v="1"/>
    <x v="1"/>
    <x v="24024"/>
    <x v="24037"/>
  </r>
  <r>
    <s v="79-9850602"/>
    <d v="1967-09-19T00:00:00"/>
    <x v="22"/>
    <x v="2"/>
    <x v="0"/>
    <x v="0"/>
    <n v="0"/>
    <s v="Yes"/>
    <s v="Bachelors"/>
    <x v="17"/>
    <s v="5 Series"/>
    <s v="Indigo"/>
    <x v="12"/>
    <x v="1"/>
    <x v="0"/>
    <x v="24025"/>
    <x v="24038"/>
  </r>
  <r>
    <s v="30-9264547"/>
    <d v="1960-09-03T00:00:00"/>
    <x v="23"/>
    <x v="1"/>
    <x v="0"/>
    <x v="0"/>
    <n v="2"/>
    <s v="Yes"/>
    <s v="High School"/>
    <x v="20"/>
    <s v="Civic"/>
    <s v="Fuscia"/>
    <x v="30"/>
    <x v="1"/>
    <x v="1"/>
    <x v="24026"/>
    <x v="24039"/>
  </r>
  <r>
    <s v="98-9217042"/>
    <d v="1960-12-06T00:00:00"/>
    <x v="23"/>
    <x v="0"/>
    <x v="0"/>
    <x v="0"/>
    <n v="1"/>
    <s v="Yes"/>
    <s v="Bachelors"/>
    <x v="34"/>
    <s v="Aventador"/>
    <s v="Green"/>
    <x v="17"/>
    <x v="4"/>
    <x v="1"/>
    <x v="24027"/>
    <x v="24040"/>
  </r>
  <r>
    <s v="82-9089841"/>
    <d v="1991-11-16T00:00:00"/>
    <x v="51"/>
    <x v="2"/>
    <x v="0"/>
    <x v="0"/>
    <n v="1"/>
    <s v="Yes"/>
    <s v="High School"/>
    <x v="36"/>
    <s v="Sable"/>
    <s v="Indigo"/>
    <x v="7"/>
    <x v="0"/>
    <x v="4"/>
    <x v="24028"/>
    <x v="24041"/>
  </r>
  <r>
    <s v="19-1866997"/>
    <d v="1974-03-07T00:00:00"/>
    <x v="30"/>
    <x v="2"/>
    <x v="1"/>
    <x v="0"/>
    <n v="0"/>
    <s v="No"/>
    <s v="Bachelors"/>
    <x v="40"/>
    <s v="Esprit"/>
    <s v="Orange"/>
    <x v="16"/>
    <x v="1"/>
    <x v="3"/>
    <x v="24029"/>
    <x v="24042"/>
  </r>
  <r>
    <s v="85-1996650"/>
    <d v="1954-03-22T00:00:00"/>
    <x v="46"/>
    <x v="1"/>
    <x v="0"/>
    <x v="1"/>
    <n v="0"/>
    <s v="No"/>
    <s v="Bachelors"/>
    <x v="6"/>
    <s v="Town Car"/>
    <s v="Turquoise"/>
    <x v="24"/>
    <x v="1"/>
    <x v="2"/>
    <x v="24030"/>
    <x v="24043"/>
  </r>
  <r>
    <s v="45-7416804"/>
    <d v="1975-12-09T00:00:00"/>
    <x v="15"/>
    <x v="0"/>
    <x v="1"/>
    <x v="0"/>
    <n v="0"/>
    <s v="Yes"/>
    <s v="Bachelors"/>
    <x v="67"/>
    <s v="Interceptor"/>
    <s v="Goldenrod"/>
    <x v="53"/>
    <x v="1"/>
    <x v="1"/>
    <x v="24031"/>
    <x v="24044"/>
  </r>
  <r>
    <s v="08-1532886"/>
    <d v="1990-11-30T00:00:00"/>
    <x v="44"/>
    <x v="0"/>
    <x v="1"/>
    <x v="1"/>
    <n v="0"/>
    <s v="No"/>
    <s v="High School"/>
    <x v="35"/>
    <s v="Mighty Max"/>
    <s v="Yellow"/>
    <x v="8"/>
    <x v="0"/>
    <x v="3"/>
    <x v="24032"/>
    <x v="24045"/>
  </r>
  <r>
    <s v="00-8541203"/>
    <d v="1957-11-11T00:00:00"/>
    <x v="27"/>
    <x v="0"/>
    <x v="0"/>
    <x v="0"/>
    <n v="0"/>
    <s v="No"/>
    <s v="Bachelors"/>
    <x v="25"/>
    <s v="5000CS"/>
    <s v="Indigo"/>
    <x v="24"/>
    <x v="0"/>
    <x v="3"/>
    <x v="24033"/>
    <x v="24046"/>
  </r>
  <r>
    <s v="06-8174789"/>
    <d v="1958-07-12T00:00:00"/>
    <x v="39"/>
    <x v="1"/>
    <x v="0"/>
    <x v="0"/>
    <n v="3"/>
    <s v="Yes"/>
    <s v="High School"/>
    <x v="16"/>
    <s v="Yukon XL 1500"/>
    <s v="Red"/>
    <x v="17"/>
    <x v="1"/>
    <x v="1"/>
    <x v="24034"/>
    <x v="24047"/>
  </r>
  <r>
    <s v="70-2826840"/>
    <d v="1989-04-13T00:00:00"/>
    <x v="43"/>
    <x v="1"/>
    <x v="0"/>
    <x v="0"/>
    <n v="0"/>
    <s v="No"/>
    <s v="Bachelors"/>
    <x v="2"/>
    <s v="Altima"/>
    <s v="Yellow"/>
    <x v="17"/>
    <x v="0"/>
    <x v="1"/>
    <x v="24035"/>
    <x v="24048"/>
  </r>
  <r>
    <s v="60-0717782"/>
    <d v="1968-05-09T00:00:00"/>
    <x v="10"/>
    <x v="0"/>
    <x v="0"/>
    <x v="1"/>
    <n v="0"/>
    <s v="Yes"/>
    <s v="Bachelors"/>
    <x v="7"/>
    <s v="Tribute"/>
    <s v="Crimson"/>
    <x v="4"/>
    <x v="1"/>
    <x v="3"/>
    <x v="24036"/>
    <x v="24049"/>
  </r>
  <r>
    <s v="47-2953312"/>
    <d v="1960-04-10T00:00:00"/>
    <x v="23"/>
    <x v="1"/>
    <x v="0"/>
    <x v="1"/>
    <n v="2"/>
    <s v="Yes"/>
    <s v="High School"/>
    <x v="3"/>
    <s v="F-Series"/>
    <s v="Maroon"/>
    <x v="4"/>
    <x v="0"/>
    <x v="0"/>
    <x v="24037"/>
    <x v="24050"/>
  </r>
  <r>
    <s v="92-6545540"/>
    <d v="2002-06-13T00:00:00"/>
    <x v="33"/>
    <x v="0"/>
    <x v="1"/>
    <x v="0"/>
    <n v="2"/>
    <s v="Yes"/>
    <s v="Bachelors"/>
    <x v="25"/>
    <s v="S8"/>
    <s v="Indigo"/>
    <x v="4"/>
    <x v="1"/>
    <x v="3"/>
    <x v="24038"/>
    <x v="24051"/>
  </r>
  <r>
    <s v="23-4965016"/>
    <d v="1970-07-03T00:00:00"/>
    <x v="17"/>
    <x v="1"/>
    <x v="0"/>
    <x v="0"/>
    <n v="2"/>
    <s v="Yes"/>
    <s v="PhD"/>
    <x v="4"/>
    <s v="C-Class"/>
    <s v="Violet"/>
    <x v="4"/>
    <x v="1"/>
    <x v="3"/>
    <x v="24039"/>
    <x v="24052"/>
  </r>
  <r>
    <s v="30-6195972"/>
    <d v="1976-08-17T00:00:00"/>
    <x v="13"/>
    <x v="1"/>
    <x v="0"/>
    <x v="0"/>
    <n v="0"/>
    <s v="No"/>
    <s v="High School"/>
    <x v="19"/>
    <s v="Shadow"/>
    <s v="Red"/>
    <x v="11"/>
    <x v="1"/>
    <x v="2"/>
    <x v="24040"/>
    <x v="24053"/>
  </r>
  <r>
    <s v="70-5967610"/>
    <d v="1951-08-10T00:00:00"/>
    <x v="47"/>
    <x v="0"/>
    <x v="0"/>
    <x v="1"/>
    <n v="1"/>
    <s v="Yes"/>
    <s v="High School"/>
    <x v="46"/>
    <s v="XK Series"/>
    <s v="Pink"/>
    <x v="5"/>
    <x v="0"/>
    <x v="2"/>
    <x v="24041"/>
    <x v="24054"/>
  </r>
  <r>
    <s v="00-5400416"/>
    <d v="1975-03-23T00:00:00"/>
    <x v="15"/>
    <x v="0"/>
    <x v="0"/>
    <x v="1"/>
    <n v="0"/>
    <s v="No"/>
    <s v="Masters"/>
    <x v="7"/>
    <n v="626"/>
    <s v="Green"/>
    <x v="24"/>
    <x v="1"/>
    <x v="4"/>
    <x v="24042"/>
    <x v="24055"/>
  </r>
  <r>
    <s v="86-3348187"/>
    <d v="1983-05-23T00:00:00"/>
    <x v="24"/>
    <x v="0"/>
    <x v="1"/>
    <x v="1"/>
    <n v="0"/>
    <s v="No"/>
    <s v="Bachelors"/>
    <x v="4"/>
    <s v="CL-Class"/>
    <s v="Indigo"/>
    <x v="18"/>
    <x v="0"/>
    <x v="2"/>
    <x v="24043"/>
    <x v="24056"/>
  </r>
  <r>
    <s v="02-8301110"/>
    <d v="1984-11-06T00:00:00"/>
    <x v="34"/>
    <x v="1"/>
    <x v="0"/>
    <x v="1"/>
    <n v="0"/>
    <s v="No"/>
    <s v="High School"/>
    <x v="18"/>
    <s v="Sebring"/>
    <s v="Khaki"/>
    <x v="30"/>
    <x v="0"/>
    <x v="0"/>
    <x v="24044"/>
    <x v="24057"/>
  </r>
  <r>
    <s v="08-2411412"/>
    <d v="1985-05-22T00:00:00"/>
    <x v="41"/>
    <x v="1"/>
    <x v="0"/>
    <x v="0"/>
    <n v="2"/>
    <s v="Yes"/>
    <s v="Masters"/>
    <x v="8"/>
    <s v="Corvette"/>
    <s v="Puce"/>
    <x v="31"/>
    <x v="1"/>
    <x v="3"/>
    <x v="24045"/>
    <x v="24058"/>
  </r>
  <r>
    <s v="60-8264614"/>
    <d v="1972-11-16T00:00:00"/>
    <x v="29"/>
    <x v="1"/>
    <x v="0"/>
    <x v="1"/>
    <n v="0"/>
    <s v="No"/>
    <s v="Bachelors"/>
    <x v="3"/>
    <s v="Econoline E350"/>
    <s v="Khaki"/>
    <x v="2"/>
    <x v="1"/>
    <x v="1"/>
    <x v="24046"/>
    <x v="24059"/>
  </r>
  <r>
    <s v="73-6358632"/>
    <d v="1962-07-27T00:00:00"/>
    <x v="0"/>
    <x v="0"/>
    <x v="0"/>
    <x v="1"/>
    <n v="0"/>
    <s v="No"/>
    <s v="High School"/>
    <x v="20"/>
    <s v="Ridgeline"/>
    <s v="Teal"/>
    <x v="14"/>
    <x v="1"/>
    <x v="1"/>
    <x v="24047"/>
    <x v="24060"/>
  </r>
  <r>
    <s v="08-9492959"/>
    <d v="1982-12-31T00:00:00"/>
    <x v="24"/>
    <x v="1"/>
    <x v="0"/>
    <x v="0"/>
    <n v="0"/>
    <s v="No"/>
    <s v="Bachelors"/>
    <x v="35"/>
    <s v="Eclipse"/>
    <s v="Blue"/>
    <x v="9"/>
    <x v="1"/>
    <x v="4"/>
    <x v="24048"/>
    <x v="24061"/>
  </r>
  <r>
    <s v="19-1757853"/>
    <d v="1962-12-09T00:00:00"/>
    <x v="0"/>
    <x v="1"/>
    <x v="0"/>
    <x v="1"/>
    <n v="1"/>
    <s v="Yes"/>
    <s v="High School"/>
    <x v="19"/>
    <s v="Grand Caravan"/>
    <s v="Fuscia"/>
    <x v="4"/>
    <x v="1"/>
    <x v="0"/>
    <x v="24049"/>
    <x v="24062"/>
  </r>
  <r>
    <s v="59-0280934"/>
    <d v="1964-09-08T00:00:00"/>
    <x v="16"/>
    <x v="2"/>
    <x v="0"/>
    <x v="1"/>
    <n v="0"/>
    <s v="No"/>
    <s v="Masters"/>
    <x v="40"/>
    <s v="Evora"/>
    <s v="Yellow"/>
    <x v="17"/>
    <x v="0"/>
    <x v="3"/>
    <x v="24050"/>
    <x v="24063"/>
  </r>
  <r>
    <s v="65-2868681"/>
    <d v="1996-11-30T00:00:00"/>
    <x v="19"/>
    <x v="0"/>
    <x v="0"/>
    <x v="1"/>
    <n v="0"/>
    <s v="No"/>
    <s v="High School"/>
    <x v="5"/>
    <s v="Corolla"/>
    <s v="Red"/>
    <x v="11"/>
    <x v="1"/>
    <x v="3"/>
    <x v="24051"/>
    <x v="24064"/>
  </r>
  <r>
    <s v="94-4178274"/>
    <d v="1990-01-13T00:00:00"/>
    <x v="44"/>
    <x v="0"/>
    <x v="0"/>
    <x v="1"/>
    <n v="2"/>
    <s v="Yes"/>
    <s v="PhD"/>
    <x v="16"/>
    <s v="Savana 1500"/>
    <s v="Crimson"/>
    <x v="5"/>
    <x v="0"/>
    <x v="3"/>
    <x v="24052"/>
    <x v="24065"/>
  </r>
  <r>
    <s v="55-6162257"/>
    <d v="1997-07-16T00:00:00"/>
    <x v="45"/>
    <x v="0"/>
    <x v="0"/>
    <x v="0"/>
    <n v="0"/>
    <s v="No"/>
    <s v="Bachelors"/>
    <x v="8"/>
    <s v="SSR"/>
    <s v="Turquoise"/>
    <x v="18"/>
    <x v="1"/>
    <x v="2"/>
    <x v="24053"/>
    <x v="24066"/>
  </r>
  <r>
    <s v="67-9063758"/>
    <d v="1991-12-14T00:00:00"/>
    <x v="4"/>
    <x v="0"/>
    <x v="0"/>
    <x v="1"/>
    <n v="0"/>
    <s v="Yes"/>
    <s v="Bachelors"/>
    <x v="16"/>
    <s v="Canyon"/>
    <s v="Indigo"/>
    <x v="17"/>
    <x v="4"/>
    <x v="2"/>
    <x v="24054"/>
    <x v="24067"/>
  </r>
  <r>
    <s v="45-7061712"/>
    <d v="1956-10-01T00:00:00"/>
    <x v="26"/>
    <x v="2"/>
    <x v="0"/>
    <x v="0"/>
    <n v="0"/>
    <s v="No"/>
    <s v="Bachelors"/>
    <x v="8"/>
    <s v="Silverado 2500"/>
    <s v="Violet"/>
    <x v="3"/>
    <x v="4"/>
    <x v="1"/>
    <x v="24055"/>
    <x v="24068"/>
  </r>
  <r>
    <s v="55-1667799"/>
    <d v="1964-11-05T00:00:00"/>
    <x v="16"/>
    <x v="0"/>
    <x v="0"/>
    <x v="1"/>
    <n v="0"/>
    <s v="No"/>
    <s v="Bachelors"/>
    <x v="19"/>
    <s v="Ram Van B350"/>
    <s v="Orange"/>
    <x v="2"/>
    <x v="0"/>
    <x v="0"/>
    <x v="24056"/>
    <x v="24069"/>
  </r>
  <r>
    <s v="01-3357863"/>
    <d v="1961-10-01T00:00:00"/>
    <x v="11"/>
    <x v="3"/>
    <x v="0"/>
    <x v="0"/>
    <n v="0"/>
    <s v="No"/>
    <s v="High School"/>
    <x v="45"/>
    <s v="Grand Voyager"/>
    <s v="Teal"/>
    <x v="9"/>
    <x v="1"/>
    <x v="0"/>
    <x v="24057"/>
    <x v="24070"/>
  </r>
  <r>
    <s v="42-6928122"/>
    <d v="1978-11-13T00:00:00"/>
    <x v="32"/>
    <x v="0"/>
    <x v="0"/>
    <x v="0"/>
    <n v="0"/>
    <s v="No"/>
    <s v="Bachelors"/>
    <x v="3"/>
    <s v="Focus"/>
    <s v="Goldenrod"/>
    <x v="23"/>
    <x v="1"/>
    <x v="2"/>
    <x v="24058"/>
    <x v="24071"/>
  </r>
  <r>
    <s v="69-5778845"/>
    <d v="1984-07-19T00:00:00"/>
    <x v="34"/>
    <x v="0"/>
    <x v="0"/>
    <x v="0"/>
    <n v="0"/>
    <s v="No"/>
    <s v="Bachelors"/>
    <x v="41"/>
    <s v="Azera"/>
    <s v="Fuscia"/>
    <x v="12"/>
    <x v="0"/>
    <x v="1"/>
    <x v="24059"/>
    <x v="24072"/>
  </r>
  <r>
    <s v="28-3617203"/>
    <d v="1955-05-09T00:00:00"/>
    <x v="42"/>
    <x v="0"/>
    <x v="0"/>
    <x v="1"/>
    <n v="0"/>
    <s v="Yes"/>
    <s v="Bachelors"/>
    <x v="23"/>
    <s v="ES"/>
    <s v="Yellow"/>
    <x v="8"/>
    <x v="1"/>
    <x v="2"/>
    <x v="24060"/>
    <x v="24073"/>
  </r>
  <r>
    <s v="22-2936883"/>
    <d v="1964-11-23T00:00:00"/>
    <x v="16"/>
    <x v="0"/>
    <x v="0"/>
    <x v="0"/>
    <n v="1"/>
    <s v="Yes"/>
    <s v="High School"/>
    <x v="45"/>
    <s v="Neon"/>
    <s v="Goldenrod"/>
    <x v="7"/>
    <x v="1"/>
    <x v="2"/>
    <x v="24061"/>
    <x v="24074"/>
  </r>
  <r>
    <s v="33-0723944"/>
    <d v="1979-02-01T00:00:00"/>
    <x v="28"/>
    <x v="1"/>
    <x v="0"/>
    <x v="0"/>
    <n v="0"/>
    <s v="Yes"/>
    <s v="Bachelors"/>
    <x v="23"/>
    <s v="ES"/>
    <s v="Teal"/>
    <x v="13"/>
    <x v="1"/>
    <x v="1"/>
    <x v="24062"/>
    <x v="24075"/>
  </r>
  <r>
    <s v="31-0458981"/>
    <d v="2001-03-24T00:00:00"/>
    <x v="49"/>
    <x v="2"/>
    <x v="1"/>
    <x v="0"/>
    <n v="0"/>
    <s v="No"/>
    <s v="Bachelors"/>
    <x v="8"/>
    <s v="Express 1500"/>
    <s v="Maroon"/>
    <x v="0"/>
    <x v="3"/>
    <x v="1"/>
    <x v="24063"/>
    <x v="24076"/>
  </r>
  <r>
    <s v="70-8255705"/>
    <d v="1968-09-21T00:00:00"/>
    <x v="10"/>
    <x v="1"/>
    <x v="0"/>
    <x v="1"/>
    <n v="0"/>
    <s v="Yes"/>
    <s v="Bachelors"/>
    <x v="20"/>
    <s v="Civic"/>
    <s v="Indigo"/>
    <x v="1"/>
    <x v="1"/>
    <x v="3"/>
    <x v="24064"/>
    <x v="24077"/>
  </r>
  <r>
    <s v="13-1477222"/>
    <d v="1965-03-19T00:00:00"/>
    <x v="52"/>
    <x v="1"/>
    <x v="0"/>
    <x v="1"/>
    <n v="0"/>
    <s v="Yes"/>
    <s v="Bachelors"/>
    <x v="26"/>
    <s v="Firefly"/>
    <s v="Aquamarine"/>
    <x v="7"/>
    <x v="1"/>
    <x v="0"/>
    <x v="24065"/>
    <x v="24078"/>
  </r>
  <r>
    <s v="16-9879140"/>
    <d v="1968-04-02T00:00:00"/>
    <x v="10"/>
    <x v="0"/>
    <x v="0"/>
    <x v="1"/>
    <n v="0"/>
    <s v="No"/>
    <s v="Masters"/>
    <x v="0"/>
    <s v="TL"/>
    <s v="Maroon"/>
    <x v="12"/>
    <x v="1"/>
    <x v="2"/>
    <x v="24066"/>
    <x v="24079"/>
  </r>
  <r>
    <s v="08-4295332"/>
    <d v="1964-05-28T00:00:00"/>
    <x v="16"/>
    <x v="1"/>
    <x v="1"/>
    <x v="0"/>
    <n v="1"/>
    <s v="Yes"/>
    <s v="Bachelors"/>
    <x v="24"/>
    <s v="Rio"/>
    <s v="Maroon"/>
    <x v="22"/>
    <x v="0"/>
    <x v="1"/>
    <x v="24067"/>
    <x v="24080"/>
  </r>
  <r>
    <s v="20-5636910"/>
    <d v="1977-11-23T00:00:00"/>
    <x v="37"/>
    <x v="0"/>
    <x v="1"/>
    <x v="0"/>
    <n v="0"/>
    <s v="No"/>
    <s v="High School"/>
    <x v="6"/>
    <s v="Continental"/>
    <s v="Blue"/>
    <x v="3"/>
    <x v="1"/>
    <x v="4"/>
    <x v="24068"/>
    <x v="24081"/>
  </r>
  <r>
    <s v="82-1027078"/>
    <d v="1990-07-09T00:00:00"/>
    <x v="44"/>
    <x v="2"/>
    <x v="0"/>
    <x v="1"/>
    <n v="0"/>
    <s v="No"/>
    <s v="Bachelors"/>
    <x v="16"/>
    <s v="Savana 1500"/>
    <s v="Maroon"/>
    <x v="31"/>
    <x v="1"/>
    <x v="0"/>
    <x v="24069"/>
    <x v="24082"/>
  </r>
  <r>
    <s v="12-3824235"/>
    <d v="1974-08-02T00:00:00"/>
    <x v="30"/>
    <x v="2"/>
    <x v="0"/>
    <x v="0"/>
    <n v="0"/>
    <s v="No"/>
    <s v="Bachelors"/>
    <x v="3"/>
    <s v="E-Series"/>
    <s v="Aquamarine"/>
    <x v="31"/>
    <x v="1"/>
    <x v="4"/>
    <x v="24070"/>
    <x v="24083"/>
  </r>
  <r>
    <s v="67-8590798"/>
    <d v="1988-12-23T00:00:00"/>
    <x v="43"/>
    <x v="1"/>
    <x v="0"/>
    <x v="0"/>
    <n v="0"/>
    <s v="No"/>
    <s v="Masters"/>
    <x v="17"/>
    <s v="Z4"/>
    <s v="Maroon"/>
    <x v="14"/>
    <x v="1"/>
    <x v="0"/>
    <x v="24071"/>
    <x v="24084"/>
  </r>
  <r>
    <s v="24-8580653"/>
    <d v="1987-04-17T00:00:00"/>
    <x v="36"/>
    <x v="1"/>
    <x v="0"/>
    <x v="1"/>
    <n v="0"/>
    <s v="No"/>
    <s v="Bachelors"/>
    <x v="39"/>
    <s v="Ion"/>
    <s v="Pink"/>
    <x v="18"/>
    <x v="1"/>
    <x v="1"/>
    <x v="24072"/>
    <x v="24085"/>
  </r>
  <r>
    <s v="81-3912787"/>
    <d v="1960-11-24T00:00:00"/>
    <x v="23"/>
    <x v="0"/>
    <x v="0"/>
    <x v="0"/>
    <n v="0"/>
    <s v="No"/>
    <s v="High School"/>
    <x v="6"/>
    <s v="Continental"/>
    <s v="Yellow"/>
    <x v="2"/>
    <x v="1"/>
    <x v="4"/>
    <x v="24073"/>
    <x v="24086"/>
  </r>
  <r>
    <s v="39-0402087"/>
    <d v="1975-08-21T00:00:00"/>
    <x v="15"/>
    <x v="1"/>
    <x v="1"/>
    <x v="0"/>
    <n v="2"/>
    <s v="Yes"/>
    <s v="Masters"/>
    <x v="5"/>
    <s v="Prius Plug-in"/>
    <s v="Mauv"/>
    <x v="17"/>
    <x v="1"/>
    <x v="0"/>
    <x v="24074"/>
    <x v="24087"/>
  </r>
  <r>
    <s v="82-7824706"/>
    <d v="1953-08-01T00:00:00"/>
    <x v="21"/>
    <x v="1"/>
    <x v="0"/>
    <x v="0"/>
    <n v="3"/>
    <s v="Yes"/>
    <s v="Masters"/>
    <x v="18"/>
    <s v="Town &amp; Country"/>
    <s v="Maroon"/>
    <x v="17"/>
    <x v="4"/>
    <x v="0"/>
    <x v="24075"/>
    <x v="24088"/>
  </r>
  <r>
    <s v="37-8368522"/>
    <d v="1985-07-22T00:00:00"/>
    <x v="41"/>
    <x v="3"/>
    <x v="1"/>
    <x v="1"/>
    <n v="0"/>
    <s v="No"/>
    <s v="High School"/>
    <x v="7"/>
    <s v="MX-3"/>
    <s v="Turquoise"/>
    <x v="8"/>
    <x v="1"/>
    <x v="4"/>
    <x v="24076"/>
    <x v="24089"/>
  </r>
  <r>
    <s v="73-6283883"/>
    <d v="1983-10-09T00:00:00"/>
    <x v="24"/>
    <x v="1"/>
    <x v="0"/>
    <x v="1"/>
    <n v="1"/>
    <s v="Yes"/>
    <s v="Bachelors"/>
    <x v="26"/>
    <n v="6000"/>
    <s v="Pink"/>
    <x v="32"/>
    <x v="1"/>
    <x v="4"/>
    <x v="24077"/>
    <x v="24090"/>
  </r>
  <r>
    <s v="85-8203202"/>
    <d v="1961-07-28T00:00:00"/>
    <x v="11"/>
    <x v="0"/>
    <x v="0"/>
    <x v="1"/>
    <n v="1"/>
    <s v="Yes"/>
    <s v="PhD"/>
    <x v="19"/>
    <s v="Dakota Club"/>
    <s v="Turquoise"/>
    <x v="13"/>
    <x v="1"/>
    <x v="2"/>
    <x v="24078"/>
    <x v="24091"/>
  </r>
  <r>
    <s v="47-3103539"/>
    <d v="1950-10-21T00:00:00"/>
    <x v="7"/>
    <x v="1"/>
    <x v="0"/>
    <x v="0"/>
    <n v="0"/>
    <s v="No"/>
    <s v="Bachelors"/>
    <x v="5"/>
    <s v="Corolla"/>
    <s v="Crimson"/>
    <x v="17"/>
    <x v="4"/>
    <x v="3"/>
    <x v="24079"/>
    <x v="24092"/>
  </r>
  <r>
    <s v="04-9091504"/>
    <d v="1999-02-20T00:00:00"/>
    <x v="2"/>
    <x v="1"/>
    <x v="0"/>
    <x v="0"/>
    <n v="1"/>
    <s v="Yes"/>
    <s v="PhD"/>
    <x v="3"/>
    <s v="Edge"/>
    <s v="Purple"/>
    <x v="22"/>
    <x v="1"/>
    <x v="1"/>
    <x v="24080"/>
    <x v="24093"/>
  </r>
  <r>
    <s v="39-9474004"/>
    <d v="1975-01-08T00:00:00"/>
    <x v="15"/>
    <x v="1"/>
    <x v="1"/>
    <x v="0"/>
    <n v="0"/>
    <s v="Yes"/>
    <s v="Bachelors"/>
    <x v="16"/>
    <s v="Sierra 2500"/>
    <s v="Teal"/>
    <x v="0"/>
    <x v="0"/>
    <x v="1"/>
    <x v="24081"/>
    <x v="24094"/>
  </r>
  <r>
    <s v="90-2361134"/>
    <d v="1994-01-30T00:00:00"/>
    <x v="50"/>
    <x v="2"/>
    <x v="1"/>
    <x v="0"/>
    <n v="0"/>
    <s v="No"/>
    <s v="High School"/>
    <x v="19"/>
    <s v="Colt"/>
    <s v="Crimson"/>
    <x v="8"/>
    <x v="0"/>
    <x v="3"/>
    <x v="24082"/>
    <x v="24095"/>
  </r>
  <r>
    <s v="82-5981871"/>
    <d v="1982-02-07T00:00:00"/>
    <x v="40"/>
    <x v="3"/>
    <x v="1"/>
    <x v="1"/>
    <n v="0"/>
    <s v="No"/>
    <s v="PhD"/>
    <x v="3"/>
    <s v="F450"/>
    <s v="Maroon"/>
    <x v="15"/>
    <x v="1"/>
    <x v="3"/>
    <x v="24083"/>
    <x v="24096"/>
  </r>
  <r>
    <s v="19-2104754"/>
    <d v="1974-04-06T00:00:00"/>
    <x v="30"/>
    <x v="0"/>
    <x v="0"/>
    <x v="0"/>
    <n v="0"/>
    <s v="No"/>
    <s v="PhD"/>
    <x v="3"/>
    <s v="Taurus"/>
    <s v="Purple"/>
    <x v="14"/>
    <x v="1"/>
    <x v="3"/>
    <x v="24084"/>
    <x v="24097"/>
  </r>
  <r>
    <s v="45-7673428"/>
    <d v="1985-04-11T00:00:00"/>
    <x v="41"/>
    <x v="0"/>
    <x v="0"/>
    <x v="0"/>
    <n v="0"/>
    <s v="No"/>
    <s v="Bachelors"/>
    <x v="7"/>
    <s v="B-Series"/>
    <s v="Teal"/>
    <x v="5"/>
    <x v="1"/>
    <x v="1"/>
    <x v="24085"/>
    <x v="24098"/>
  </r>
  <r>
    <s v="60-2858690"/>
    <d v="1970-01-03T00:00:00"/>
    <x v="17"/>
    <x v="0"/>
    <x v="0"/>
    <x v="1"/>
    <n v="0"/>
    <s v="No"/>
    <s v="High School"/>
    <x v="3"/>
    <s v="C-MAX Hybrid"/>
    <s v="Maroon"/>
    <x v="22"/>
    <x v="1"/>
    <x v="1"/>
    <x v="24086"/>
    <x v="24099"/>
  </r>
  <r>
    <s v="14-9322958"/>
    <d v="1970-01-15T00:00:00"/>
    <x v="17"/>
    <x v="2"/>
    <x v="0"/>
    <x v="1"/>
    <n v="0"/>
    <s v="No"/>
    <s v="Bachelors"/>
    <x v="23"/>
    <s v="GS"/>
    <s v="Crimson"/>
    <x v="7"/>
    <x v="1"/>
    <x v="0"/>
    <x v="24087"/>
    <x v="24100"/>
  </r>
  <r>
    <s v="29-2706678"/>
    <d v="2000-04-11T00:00:00"/>
    <x v="12"/>
    <x v="0"/>
    <x v="0"/>
    <x v="0"/>
    <n v="1"/>
    <s v="Yes"/>
    <s v="High School"/>
    <x v="16"/>
    <s v="Rally Wagon 3500"/>
    <s v="Crimson"/>
    <x v="8"/>
    <x v="1"/>
    <x v="4"/>
    <x v="24088"/>
    <x v="24101"/>
  </r>
  <r>
    <s v="26-6096591"/>
    <d v="1995-03-12T00:00:00"/>
    <x v="20"/>
    <x v="3"/>
    <x v="0"/>
    <x v="1"/>
    <n v="2"/>
    <s v="Yes"/>
    <s v="Bachelors"/>
    <x v="35"/>
    <s v="Outlander"/>
    <s v="Turquoise"/>
    <x v="15"/>
    <x v="0"/>
    <x v="3"/>
    <x v="24089"/>
    <x v="24102"/>
  </r>
  <r>
    <s v="10-5269570"/>
    <d v="1971-01-31T00:00:00"/>
    <x v="38"/>
    <x v="0"/>
    <x v="1"/>
    <x v="0"/>
    <n v="2"/>
    <s v="Yes"/>
    <s v="Bachelors"/>
    <x v="24"/>
    <s v="Sportage"/>
    <s v="Yellow"/>
    <x v="17"/>
    <x v="1"/>
    <x v="2"/>
    <x v="24090"/>
    <x v="24103"/>
  </r>
  <r>
    <s v="68-5105054"/>
    <d v="1950-07-03T00:00:00"/>
    <x v="7"/>
    <x v="1"/>
    <x v="1"/>
    <x v="0"/>
    <n v="1"/>
    <s v="Yes"/>
    <s v="High School"/>
    <x v="19"/>
    <s v="Ram 2500"/>
    <s v="Blue"/>
    <x v="23"/>
    <x v="1"/>
    <x v="0"/>
    <x v="24091"/>
    <x v="24104"/>
  </r>
  <r>
    <s v="75-0486787"/>
    <d v="1963-02-24T00:00:00"/>
    <x v="5"/>
    <x v="0"/>
    <x v="0"/>
    <x v="1"/>
    <n v="0"/>
    <s v="Yes"/>
    <s v="Bachelors"/>
    <x v="5"/>
    <s v="FJ Cruiser"/>
    <s v="Mauv"/>
    <x v="15"/>
    <x v="1"/>
    <x v="3"/>
    <x v="24092"/>
    <x v="24105"/>
  </r>
  <r>
    <s v="06-9552813"/>
    <d v="1960-01-24T00:00:00"/>
    <x v="23"/>
    <x v="3"/>
    <x v="0"/>
    <x v="1"/>
    <n v="0"/>
    <s v="No"/>
    <s v="High School"/>
    <x v="36"/>
    <s v="Sable"/>
    <s v="Fuscia"/>
    <x v="7"/>
    <x v="1"/>
    <x v="2"/>
    <x v="24093"/>
    <x v="24106"/>
  </r>
  <r>
    <s v="11-7962963"/>
    <d v="1984-10-17T00:00:00"/>
    <x v="34"/>
    <x v="0"/>
    <x v="0"/>
    <x v="0"/>
    <n v="1"/>
    <s v="Yes"/>
    <s v="High School"/>
    <x v="16"/>
    <s v="Safari"/>
    <s v="Khaki"/>
    <x v="31"/>
    <x v="1"/>
    <x v="1"/>
    <x v="24094"/>
    <x v="24107"/>
  </r>
  <r>
    <s v="96-7452123"/>
    <d v="1954-11-26T00:00:00"/>
    <x v="46"/>
    <x v="1"/>
    <x v="0"/>
    <x v="0"/>
    <n v="0"/>
    <s v="No"/>
    <s v="High School"/>
    <x v="2"/>
    <s v="Maxima"/>
    <s v="Green"/>
    <x v="15"/>
    <x v="1"/>
    <x v="1"/>
    <x v="24095"/>
    <x v="24108"/>
  </r>
  <r>
    <s v="23-3868530"/>
    <d v="1994-10-18T00:00:00"/>
    <x v="50"/>
    <x v="2"/>
    <x v="0"/>
    <x v="1"/>
    <n v="2"/>
    <s v="Yes"/>
    <s v="Bachelors"/>
    <x v="20"/>
    <s v="Prelude"/>
    <s v="Indigo"/>
    <x v="9"/>
    <x v="1"/>
    <x v="3"/>
    <x v="24096"/>
    <x v="24109"/>
  </r>
  <r>
    <s v="99-0675004"/>
    <d v="1966-08-18T00:00:00"/>
    <x v="14"/>
    <x v="1"/>
    <x v="0"/>
    <x v="0"/>
    <n v="0"/>
    <s v="No"/>
    <s v="Masters"/>
    <x v="21"/>
    <s v="Cabriolet"/>
    <s v="Purple"/>
    <x v="19"/>
    <x v="0"/>
    <x v="2"/>
    <x v="24097"/>
    <x v="24110"/>
  </r>
  <r>
    <s v="13-1322384"/>
    <d v="1960-04-27T00:00:00"/>
    <x v="23"/>
    <x v="2"/>
    <x v="0"/>
    <x v="0"/>
    <n v="0"/>
    <s v="Yes"/>
    <s v="Bachelors"/>
    <x v="15"/>
    <s v="Forester"/>
    <s v="Indigo"/>
    <x v="15"/>
    <x v="2"/>
    <x v="3"/>
    <x v="24098"/>
    <x v="24111"/>
  </r>
  <r>
    <s v="29-3654655"/>
    <d v="1987-12-27T00:00:00"/>
    <x v="1"/>
    <x v="0"/>
    <x v="0"/>
    <x v="0"/>
    <n v="0"/>
    <s v="No"/>
    <s v="Bachelors"/>
    <x v="16"/>
    <s v="Envoy XL"/>
    <s v="Green"/>
    <x v="18"/>
    <x v="1"/>
    <x v="1"/>
    <x v="24099"/>
    <x v="24112"/>
  </r>
  <r>
    <s v="66-4304065"/>
    <d v="2000-10-08T00:00:00"/>
    <x v="12"/>
    <x v="1"/>
    <x v="1"/>
    <x v="0"/>
    <n v="0"/>
    <s v="Yes"/>
    <s v="Bachelors"/>
    <x v="3"/>
    <s v="Ranger"/>
    <s v="Indigo"/>
    <x v="23"/>
    <x v="1"/>
    <x v="2"/>
    <x v="24100"/>
    <x v="24113"/>
  </r>
  <r>
    <s v="53-1522476"/>
    <d v="2001-01-20T00:00:00"/>
    <x v="49"/>
    <x v="0"/>
    <x v="1"/>
    <x v="1"/>
    <n v="1"/>
    <s v="Yes"/>
    <s v="Bachelors"/>
    <x v="26"/>
    <s v="Firefly"/>
    <s v="Yellow"/>
    <x v="25"/>
    <x v="0"/>
    <x v="2"/>
    <x v="24101"/>
    <x v="24114"/>
  </r>
  <r>
    <s v="03-7413225"/>
    <d v="1978-12-15T00:00:00"/>
    <x v="28"/>
    <x v="1"/>
    <x v="0"/>
    <x v="0"/>
    <n v="0"/>
    <s v="No"/>
    <s v="High School"/>
    <x v="4"/>
    <s v="SLK-Class"/>
    <s v="Violet"/>
    <x v="15"/>
    <x v="1"/>
    <x v="1"/>
    <x v="24102"/>
    <x v="24115"/>
  </r>
  <r>
    <s v="18-1115901"/>
    <d v="1954-09-13T00:00:00"/>
    <x v="46"/>
    <x v="1"/>
    <x v="0"/>
    <x v="0"/>
    <n v="1"/>
    <s v="Yes"/>
    <s v="Masters"/>
    <x v="19"/>
    <s v="Neon"/>
    <s v="Turquoise"/>
    <x v="5"/>
    <x v="1"/>
    <x v="1"/>
    <x v="24103"/>
    <x v="24116"/>
  </r>
  <r>
    <s v="77-4158877"/>
    <d v="1987-10-18T00:00:00"/>
    <x v="36"/>
    <x v="0"/>
    <x v="0"/>
    <x v="1"/>
    <n v="1"/>
    <s v="Yes"/>
    <s v="Masters"/>
    <x v="16"/>
    <s v="Sierra 3500"/>
    <s v="Teal"/>
    <x v="4"/>
    <x v="1"/>
    <x v="0"/>
    <x v="24104"/>
    <x v="24117"/>
  </r>
  <r>
    <s v="12-0292862"/>
    <d v="1981-01-29T00:00:00"/>
    <x v="48"/>
    <x v="1"/>
    <x v="0"/>
    <x v="0"/>
    <n v="0"/>
    <s v="No"/>
    <s v="Masters"/>
    <x v="8"/>
    <s v="Venture"/>
    <s v="Teal"/>
    <x v="31"/>
    <x v="0"/>
    <x v="4"/>
    <x v="24105"/>
    <x v="24118"/>
  </r>
  <r>
    <s v="69-6832070"/>
    <d v="1959-03-21T00:00:00"/>
    <x v="3"/>
    <x v="0"/>
    <x v="1"/>
    <x v="1"/>
    <n v="2"/>
    <s v="Yes"/>
    <s v="Bachelors"/>
    <x v="35"/>
    <s v="Cordia"/>
    <s v="Indigo"/>
    <x v="35"/>
    <x v="1"/>
    <x v="2"/>
    <x v="24106"/>
    <x v="24119"/>
  </r>
  <r>
    <s v="71-5403039"/>
    <d v="1967-05-17T00:00:00"/>
    <x v="22"/>
    <x v="0"/>
    <x v="0"/>
    <x v="0"/>
    <n v="0"/>
    <s v="No"/>
    <s v="Masters"/>
    <x v="36"/>
    <s v="Mystique"/>
    <s v="Yellow"/>
    <x v="5"/>
    <x v="1"/>
    <x v="1"/>
    <x v="24107"/>
    <x v="24120"/>
  </r>
  <r>
    <s v="70-9593736"/>
    <d v="1979-03-03T00:00:00"/>
    <x v="28"/>
    <x v="1"/>
    <x v="0"/>
    <x v="0"/>
    <n v="0"/>
    <s v="No"/>
    <s v="Bachelors"/>
    <x v="12"/>
    <s v="Esteem"/>
    <s v="Puce"/>
    <x v="23"/>
    <x v="1"/>
    <x v="2"/>
    <x v="24108"/>
    <x v="24121"/>
  </r>
  <r>
    <s v="50-5324523"/>
    <d v="1959-07-10T00:00:00"/>
    <x v="3"/>
    <x v="1"/>
    <x v="0"/>
    <x v="1"/>
    <n v="0"/>
    <s v="Yes"/>
    <s v="High School"/>
    <x v="20"/>
    <s v="Civic"/>
    <s v="Aquamarine"/>
    <x v="30"/>
    <x v="1"/>
    <x v="3"/>
    <x v="24109"/>
    <x v="24122"/>
  </r>
  <r>
    <s v="22-7065572"/>
    <d v="1968-07-30T00:00:00"/>
    <x v="10"/>
    <x v="0"/>
    <x v="0"/>
    <x v="1"/>
    <n v="0"/>
    <s v="No"/>
    <s v="Masters"/>
    <x v="35"/>
    <s v="Diamante"/>
    <s v="Puce"/>
    <x v="23"/>
    <x v="1"/>
    <x v="3"/>
    <x v="24110"/>
    <x v="24123"/>
  </r>
  <r>
    <s v="30-9006297"/>
    <d v="1993-10-24T00:00:00"/>
    <x v="8"/>
    <x v="1"/>
    <x v="1"/>
    <x v="0"/>
    <n v="0"/>
    <s v="No"/>
    <s v="High School"/>
    <x v="3"/>
    <s v="Explorer"/>
    <s v="Khaki"/>
    <x v="1"/>
    <x v="1"/>
    <x v="2"/>
    <x v="24111"/>
    <x v="24124"/>
  </r>
  <r>
    <s v="35-2519105"/>
    <d v="1978-03-27T00:00:00"/>
    <x v="32"/>
    <x v="1"/>
    <x v="0"/>
    <x v="0"/>
    <n v="0"/>
    <s v="No"/>
    <s v="Bachelors"/>
    <x v="8"/>
    <s v="Silverado 2500"/>
    <s v="Fuscia"/>
    <x v="17"/>
    <x v="1"/>
    <x v="4"/>
    <x v="24112"/>
    <x v="24125"/>
  </r>
  <r>
    <s v="46-2460205"/>
    <d v="1995-09-25T00:00:00"/>
    <x v="20"/>
    <x v="1"/>
    <x v="0"/>
    <x v="1"/>
    <n v="0"/>
    <s v="No"/>
    <s v="Bachelors"/>
    <x v="4"/>
    <s v="S-Class"/>
    <s v="Khaki"/>
    <x v="23"/>
    <x v="1"/>
    <x v="0"/>
    <x v="24113"/>
    <x v="24126"/>
  </r>
  <r>
    <s v="09-9528545"/>
    <d v="1952-01-28T00:00:00"/>
    <x v="31"/>
    <x v="0"/>
    <x v="0"/>
    <x v="1"/>
    <n v="0"/>
    <s v="No"/>
    <s v="Bachelors"/>
    <x v="11"/>
    <s v="XC70"/>
    <s v="Pink"/>
    <x v="4"/>
    <x v="1"/>
    <x v="4"/>
    <x v="24114"/>
    <x v="24127"/>
  </r>
  <r>
    <s v="80-3488214"/>
    <d v="1960-08-09T00:00:00"/>
    <x v="23"/>
    <x v="1"/>
    <x v="1"/>
    <x v="0"/>
    <n v="2"/>
    <s v="Yes"/>
    <s v="High School"/>
    <x v="16"/>
    <n v="2500"/>
    <s v="Teal"/>
    <x v="9"/>
    <x v="4"/>
    <x v="4"/>
    <x v="24115"/>
    <x v="24128"/>
  </r>
  <r>
    <s v="76-4101336"/>
    <d v="1960-03-25T00:00:00"/>
    <x v="23"/>
    <x v="0"/>
    <x v="0"/>
    <x v="1"/>
    <n v="2"/>
    <s v="Yes"/>
    <s v="Bachelors"/>
    <x v="35"/>
    <s v="3000GT"/>
    <s v="Green"/>
    <x v="7"/>
    <x v="1"/>
    <x v="4"/>
    <x v="24116"/>
    <x v="24129"/>
  </r>
  <r>
    <s v="15-3158728"/>
    <d v="1990-04-24T00:00:00"/>
    <x v="44"/>
    <x v="3"/>
    <x v="0"/>
    <x v="0"/>
    <n v="3"/>
    <s v="Yes"/>
    <s v="High School"/>
    <x v="5"/>
    <s v="Sienna"/>
    <s v="Violet"/>
    <x v="31"/>
    <x v="2"/>
    <x v="0"/>
    <x v="24117"/>
    <x v="24130"/>
  </r>
  <r>
    <s v="07-7103816"/>
    <d v="1980-05-01T00:00:00"/>
    <x v="6"/>
    <x v="2"/>
    <x v="0"/>
    <x v="1"/>
    <n v="0"/>
    <s v="No"/>
    <s v="PhD"/>
    <x v="38"/>
    <s v="Amigo"/>
    <s v="Fuscia"/>
    <x v="3"/>
    <x v="1"/>
    <x v="2"/>
    <x v="24118"/>
    <x v="24131"/>
  </r>
  <r>
    <s v="35-6718329"/>
    <d v="1991-03-09T00:00:00"/>
    <x v="51"/>
    <x v="0"/>
    <x v="1"/>
    <x v="0"/>
    <n v="0"/>
    <s v="No"/>
    <s v="High School"/>
    <x v="58"/>
    <n v="62"/>
    <s v="Maroon"/>
    <x v="17"/>
    <x v="1"/>
    <x v="4"/>
    <x v="24119"/>
    <x v="24132"/>
  </r>
  <r>
    <s v="24-5923496"/>
    <d v="1951-05-11T00:00:00"/>
    <x v="47"/>
    <x v="3"/>
    <x v="1"/>
    <x v="0"/>
    <n v="0"/>
    <s v="Yes"/>
    <s v="Masters"/>
    <x v="3"/>
    <s v="Focus"/>
    <s v="Mauv"/>
    <x v="14"/>
    <x v="1"/>
    <x v="0"/>
    <x v="24120"/>
    <x v="24133"/>
  </r>
  <r>
    <s v="30-1634079"/>
    <d v="1996-12-31T00:00:00"/>
    <x v="45"/>
    <x v="1"/>
    <x v="0"/>
    <x v="1"/>
    <n v="0"/>
    <s v="Yes"/>
    <s v="High School"/>
    <x v="24"/>
    <s v="Sorento"/>
    <s v="Violet"/>
    <x v="4"/>
    <x v="1"/>
    <x v="2"/>
    <x v="24121"/>
    <x v="24134"/>
  </r>
  <r>
    <s v="84-8719895"/>
    <d v="1997-03-12T00:00:00"/>
    <x v="45"/>
    <x v="3"/>
    <x v="0"/>
    <x v="1"/>
    <n v="0"/>
    <s v="No"/>
    <s v="Masters"/>
    <x v="25"/>
    <s v="A8"/>
    <s v="Aquamarine"/>
    <x v="19"/>
    <x v="0"/>
    <x v="0"/>
    <x v="24122"/>
    <x v="24135"/>
  </r>
  <r>
    <s v="74-0186033"/>
    <d v="1990-10-21T00:00:00"/>
    <x v="44"/>
    <x v="1"/>
    <x v="0"/>
    <x v="1"/>
    <n v="2"/>
    <s v="Yes"/>
    <s v="Bachelors"/>
    <x v="20"/>
    <s v="Element"/>
    <s v="Purple"/>
    <x v="0"/>
    <x v="0"/>
    <x v="3"/>
    <x v="24123"/>
    <x v="24136"/>
  </r>
  <r>
    <s v="64-5948833"/>
    <d v="1976-04-18T00:00:00"/>
    <x v="13"/>
    <x v="1"/>
    <x v="0"/>
    <x v="0"/>
    <n v="1"/>
    <s v="Yes"/>
    <s v="Bachelors"/>
    <x v="19"/>
    <s v="Caravan"/>
    <s v="Green"/>
    <x v="16"/>
    <x v="2"/>
    <x v="2"/>
    <x v="24124"/>
    <x v="24137"/>
  </r>
  <r>
    <s v="32-1608667"/>
    <d v="1967-01-01T00:00:00"/>
    <x v="22"/>
    <x v="0"/>
    <x v="1"/>
    <x v="1"/>
    <n v="0"/>
    <s v="Yes"/>
    <s v="High School"/>
    <x v="16"/>
    <n v="2500"/>
    <s v="Goldenrod"/>
    <x v="10"/>
    <x v="0"/>
    <x v="3"/>
    <x v="24125"/>
    <x v="24138"/>
  </r>
  <r>
    <s v="46-8767964"/>
    <d v="1983-12-05T00:00:00"/>
    <x v="24"/>
    <x v="2"/>
    <x v="0"/>
    <x v="0"/>
    <n v="1"/>
    <s v="Yes"/>
    <s v="PhD"/>
    <x v="25"/>
    <s v="S4"/>
    <s v="Indigo"/>
    <x v="22"/>
    <x v="1"/>
    <x v="0"/>
    <x v="24126"/>
    <x v="24139"/>
  </r>
  <r>
    <s v="93-3376981"/>
    <d v="1951-04-14T00:00:00"/>
    <x v="47"/>
    <x v="0"/>
    <x v="0"/>
    <x v="0"/>
    <n v="0"/>
    <s v="No"/>
    <s v="High School"/>
    <x v="20"/>
    <s v="Odyssey"/>
    <s v="Crimson"/>
    <x v="10"/>
    <x v="0"/>
    <x v="3"/>
    <x v="24127"/>
    <x v="24140"/>
  </r>
  <r>
    <s v="07-8919786"/>
    <d v="1951-07-26T00:00:00"/>
    <x v="47"/>
    <x v="2"/>
    <x v="0"/>
    <x v="1"/>
    <n v="0"/>
    <s v="No"/>
    <s v="Bachelors"/>
    <x v="3"/>
    <s v="Escort"/>
    <s v="Maroon"/>
    <x v="3"/>
    <x v="1"/>
    <x v="0"/>
    <x v="24128"/>
    <x v="24141"/>
  </r>
  <r>
    <s v="04-3019101"/>
    <d v="1960-03-26T00:00:00"/>
    <x v="23"/>
    <x v="1"/>
    <x v="1"/>
    <x v="0"/>
    <n v="1"/>
    <s v="Yes"/>
    <s v="Bachelors"/>
    <x v="18"/>
    <s v="Town &amp; Country"/>
    <s v="Goldenrod"/>
    <x v="9"/>
    <x v="1"/>
    <x v="0"/>
    <x v="24129"/>
    <x v="24142"/>
  </r>
  <r>
    <s v="81-1520324"/>
    <d v="1966-11-14T00:00:00"/>
    <x v="14"/>
    <x v="0"/>
    <x v="0"/>
    <x v="1"/>
    <n v="0"/>
    <s v="No"/>
    <s v="Bachelors"/>
    <x v="34"/>
    <s v="MurciÃ©lago LP640"/>
    <s v="Teal"/>
    <x v="12"/>
    <x v="1"/>
    <x v="1"/>
    <x v="24130"/>
    <x v="24143"/>
  </r>
  <r>
    <s v="09-9563995"/>
    <d v="1968-10-06T00:00:00"/>
    <x v="10"/>
    <x v="0"/>
    <x v="0"/>
    <x v="1"/>
    <n v="1"/>
    <s v="Yes"/>
    <s v="Bachelors"/>
    <x v="26"/>
    <s v="Firebird"/>
    <s v="Red"/>
    <x v="16"/>
    <x v="1"/>
    <x v="0"/>
    <x v="24131"/>
    <x v="24144"/>
  </r>
  <r>
    <s v="01-6284265"/>
    <d v="1971-02-06T00:00:00"/>
    <x v="38"/>
    <x v="2"/>
    <x v="1"/>
    <x v="1"/>
    <n v="0"/>
    <s v="No"/>
    <s v="Bachelors"/>
    <x v="8"/>
    <s v="Colorado"/>
    <s v="Purple"/>
    <x v="17"/>
    <x v="1"/>
    <x v="4"/>
    <x v="24132"/>
    <x v="24145"/>
  </r>
  <r>
    <s v="89-3199769"/>
    <d v="1973-03-13T00:00:00"/>
    <x v="25"/>
    <x v="2"/>
    <x v="0"/>
    <x v="1"/>
    <n v="0"/>
    <s v="No"/>
    <s v="Masters"/>
    <x v="17"/>
    <s v="7 Series"/>
    <s v="Yellow"/>
    <x v="23"/>
    <x v="0"/>
    <x v="1"/>
    <x v="24133"/>
    <x v="24146"/>
  </r>
  <r>
    <s v="59-9742642"/>
    <d v="1959-01-29T00:00:00"/>
    <x v="3"/>
    <x v="1"/>
    <x v="0"/>
    <x v="0"/>
    <n v="3"/>
    <s v="Yes"/>
    <s v="Bachelors"/>
    <x v="28"/>
    <d v="2023-03-09T00:00:00"/>
    <s v="Crimson"/>
    <x v="30"/>
    <x v="1"/>
    <x v="1"/>
    <x v="24134"/>
    <x v="24147"/>
  </r>
  <r>
    <s v="71-0096739"/>
    <d v="1960-07-21T00:00:00"/>
    <x v="23"/>
    <x v="1"/>
    <x v="0"/>
    <x v="0"/>
    <n v="1"/>
    <s v="Yes"/>
    <s v="High School"/>
    <x v="8"/>
    <s v="Cavalier"/>
    <s v="Puce"/>
    <x v="2"/>
    <x v="1"/>
    <x v="1"/>
    <x v="24135"/>
    <x v="24148"/>
  </r>
  <r>
    <s v="23-3224665"/>
    <d v="1962-09-03T00:00:00"/>
    <x v="0"/>
    <x v="1"/>
    <x v="0"/>
    <x v="1"/>
    <n v="0"/>
    <s v="No"/>
    <s v="PhD"/>
    <x v="2"/>
    <s v="Cube"/>
    <s v="Turquoise"/>
    <x v="15"/>
    <x v="1"/>
    <x v="4"/>
    <x v="24136"/>
    <x v="24149"/>
  </r>
  <r>
    <s v="73-1008279"/>
    <d v="1966-05-06T00:00:00"/>
    <x v="14"/>
    <x v="0"/>
    <x v="1"/>
    <x v="1"/>
    <n v="1"/>
    <s v="Yes"/>
    <s v="Bachelors"/>
    <x v="29"/>
    <s v="XR4Ti"/>
    <s v="Teal"/>
    <x v="16"/>
    <x v="1"/>
    <x v="1"/>
    <x v="24137"/>
    <x v="24150"/>
  </r>
  <r>
    <s v="38-2460811"/>
    <d v="1994-02-24T00:00:00"/>
    <x v="50"/>
    <x v="1"/>
    <x v="0"/>
    <x v="0"/>
    <n v="1"/>
    <s v="Yes"/>
    <s v="Bachelors"/>
    <x v="4"/>
    <s v="GLK-Class"/>
    <s v="Turquoise"/>
    <x v="15"/>
    <x v="1"/>
    <x v="4"/>
    <x v="24138"/>
    <x v="24151"/>
  </r>
  <r>
    <s v="57-7294222"/>
    <d v="1992-01-27T00:00:00"/>
    <x v="4"/>
    <x v="2"/>
    <x v="0"/>
    <x v="1"/>
    <n v="0"/>
    <s v="Yes"/>
    <s v="Bachelors"/>
    <x v="19"/>
    <s v="Shadow"/>
    <s v="Turquoise"/>
    <x v="2"/>
    <x v="1"/>
    <x v="1"/>
    <x v="24139"/>
    <x v="24152"/>
  </r>
  <r>
    <s v="88-3225099"/>
    <d v="1989-10-16T00:00:00"/>
    <x v="43"/>
    <x v="0"/>
    <x v="0"/>
    <x v="0"/>
    <n v="0"/>
    <s v="No"/>
    <s v="Bachelors"/>
    <x v="16"/>
    <s v="Envoy"/>
    <s v="Blue"/>
    <x v="19"/>
    <x v="1"/>
    <x v="3"/>
    <x v="24140"/>
    <x v="24153"/>
  </r>
  <r>
    <s v="05-9524839"/>
    <d v="1973-04-27T00:00:00"/>
    <x v="25"/>
    <x v="0"/>
    <x v="0"/>
    <x v="1"/>
    <n v="1"/>
    <s v="Yes"/>
    <s v="Bachelors"/>
    <x v="3"/>
    <s v="E350"/>
    <s v="Orange"/>
    <x v="13"/>
    <x v="1"/>
    <x v="4"/>
    <x v="24141"/>
    <x v="24154"/>
  </r>
  <r>
    <s v="98-4649097"/>
    <d v="1960-05-28T00:00:00"/>
    <x v="23"/>
    <x v="1"/>
    <x v="0"/>
    <x v="0"/>
    <n v="1"/>
    <s v="Yes"/>
    <s v="High School"/>
    <x v="21"/>
    <s v="Fox"/>
    <s v="Yellow"/>
    <x v="6"/>
    <x v="1"/>
    <x v="1"/>
    <x v="24142"/>
    <x v="24155"/>
  </r>
  <r>
    <s v="42-4512994"/>
    <d v="1951-01-13T00:00:00"/>
    <x v="47"/>
    <x v="0"/>
    <x v="0"/>
    <x v="1"/>
    <n v="0"/>
    <s v="No"/>
    <s v="Masters"/>
    <x v="13"/>
    <n v="968"/>
    <s v="Fuscia"/>
    <x v="11"/>
    <x v="2"/>
    <x v="1"/>
    <x v="24143"/>
    <x v="24156"/>
  </r>
  <r>
    <s v="19-2811718"/>
    <d v="1979-01-25T00:00:00"/>
    <x v="28"/>
    <x v="2"/>
    <x v="0"/>
    <x v="1"/>
    <n v="0"/>
    <s v="No"/>
    <s v="Bachelors"/>
    <x v="25"/>
    <s v="R8"/>
    <s v="Maroon"/>
    <x v="12"/>
    <x v="1"/>
    <x v="4"/>
    <x v="24144"/>
    <x v="24157"/>
  </r>
  <r>
    <s v="61-4978897"/>
    <d v="1981-03-06T00:00:00"/>
    <x v="48"/>
    <x v="1"/>
    <x v="0"/>
    <x v="1"/>
    <n v="0"/>
    <s v="No"/>
    <s v="High School"/>
    <x v="0"/>
    <s v="RSX"/>
    <s v="Yellow"/>
    <x v="1"/>
    <x v="1"/>
    <x v="0"/>
    <x v="24145"/>
    <x v="24158"/>
  </r>
  <r>
    <s v="91-5209446"/>
    <d v="1961-09-06T00:00:00"/>
    <x v="11"/>
    <x v="0"/>
    <x v="1"/>
    <x v="0"/>
    <n v="0"/>
    <s v="No"/>
    <s v="Masters"/>
    <x v="53"/>
    <s v="Spyder"/>
    <s v="Teal"/>
    <x v="28"/>
    <x v="0"/>
    <x v="3"/>
    <x v="24146"/>
    <x v="24159"/>
  </r>
  <r>
    <s v="41-2904386"/>
    <d v="1986-12-22T00:00:00"/>
    <x v="36"/>
    <x v="1"/>
    <x v="0"/>
    <x v="1"/>
    <n v="0"/>
    <s v="No"/>
    <s v="Bachelors"/>
    <x v="3"/>
    <s v="Probe"/>
    <s v="Indigo"/>
    <x v="11"/>
    <x v="0"/>
    <x v="0"/>
    <x v="24147"/>
    <x v="24160"/>
  </r>
  <r>
    <s v="53-7465301"/>
    <d v="1982-07-20T00:00:00"/>
    <x v="40"/>
    <x v="1"/>
    <x v="0"/>
    <x v="1"/>
    <n v="0"/>
    <s v="No"/>
    <s v="Masters"/>
    <x v="5"/>
    <s v="MR2"/>
    <s v="Teal"/>
    <x v="13"/>
    <x v="1"/>
    <x v="0"/>
    <x v="24148"/>
    <x v="24161"/>
  </r>
  <r>
    <s v="60-5073540"/>
    <d v="1997-02-20T00:00:00"/>
    <x v="45"/>
    <x v="0"/>
    <x v="1"/>
    <x v="0"/>
    <n v="3"/>
    <s v="Yes"/>
    <s v="Bachelors"/>
    <x v="21"/>
    <s v="Touareg"/>
    <s v="Green"/>
    <x v="0"/>
    <x v="1"/>
    <x v="1"/>
    <x v="24149"/>
    <x v="24162"/>
  </r>
  <r>
    <s v="64-5116302"/>
    <d v="1974-01-23T00:00:00"/>
    <x v="30"/>
    <x v="0"/>
    <x v="0"/>
    <x v="0"/>
    <n v="0"/>
    <s v="No"/>
    <s v="Bachelors"/>
    <x v="5"/>
    <s v="Truck Xtracab SR5"/>
    <s v="Puce"/>
    <x v="6"/>
    <x v="4"/>
    <x v="4"/>
    <x v="24150"/>
    <x v="24163"/>
  </r>
  <r>
    <s v="93-1338331"/>
    <d v="1958-02-05T00:00:00"/>
    <x v="39"/>
    <x v="2"/>
    <x v="0"/>
    <x v="1"/>
    <n v="0"/>
    <s v="No"/>
    <s v="Masters"/>
    <x v="34"/>
    <s v="Gallardo"/>
    <s v="Pink"/>
    <x v="14"/>
    <x v="1"/>
    <x v="4"/>
    <x v="24151"/>
    <x v="24164"/>
  </r>
  <r>
    <s v="84-9161372"/>
    <d v="1980-06-12T00:00:00"/>
    <x v="6"/>
    <x v="3"/>
    <x v="0"/>
    <x v="0"/>
    <n v="0"/>
    <s v="Yes"/>
    <s v="Bachelors"/>
    <x v="26"/>
    <s v="Firefly"/>
    <s v="Khaki"/>
    <x v="16"/>
    <x v="1"/>
    <x v="4"/>
    <x v="24152"/>
    <x v="24165"/>
  </r>
  <r>
    <s v="67-3834839"/>
    <d v="1991-08-23T00:00:00"/>
    <x v="51"/>
    <x v="2"/>
    <x v="0"/>
    <x v="0"/>
    <n v="1"/>
    <s v="Yes"/>
    <s v="Bachelors"/>
    <x v="45"/>
    <s v="Grand Voyager"/>
    <s v="Maroon"/>
    <x v="2"/>
    <x v="1"/>
    <x v="1"/>
    <x v="24153"/>
    <x v="24166"/>
  </r>
  <r>
    <s v="58-9346825"/>
    <d v="1952-09-19T00:00:00"/>
    <x v="31"/>
    <x v="1"/>
    <x v="0"/>
    <x v="1"/>
    <n v="0"/>
    <s v="No"/>
    <s v="Bachelors"/>
    <x v="32"/>
    <s v="Coachbuilder"/>
    <s v="Fuscia"/>
    <x v="11"/>
    <x v="1"/>
    <x v="4"/>
    <x v="24154"/>
    <x v="24167"/>
  </r>
  <r>
    <s v="81-4925802"/>
    <d v="1997-10-13T00:00:00"/>
    <x v="45"/>
    <x v="1"/>
    <x v="0"/>
    <x v="1"/>
    <n v="1"/>
    <s v="Yes"/>
    <s v="Bachelors"/>
    <x v="54"/>
    <s v="Spider"/>
    <s v="Mauv"/>
    <x v="8"/>
    <x v="1"/>
    <x v="0"/>
    <x v="24155"/>
    <x v="24168"/>
  </r>
  <r>
    <s v="71-5735340"/>
    <d v="1997-11-27T00:00:00"/>
    <x v="45"/>
    <x v="1"/>
    <x v="0"/>
    <x v="0"/>
    <n v="0"/>
    <s v="No"/>
    <s v="Masters"/>
    <x v="3"/>
    <s v="F450"/>
    <s v="Teal"/>
    <x v="15"/>
    <x v="1"/>
    <x v="0"/>
    <x v="24156"/>
    <x v="24169"/>
  </r>
  <r>
    <s v="67-6139060"/>
    <d v="1977-07-24T00:00:00"/>
    <x v="37"/>
    <x v="2"/>
    <x v="0"/>
    <x v="0"/>
    <n v="0"/>
    <s v="Yes"/>
    <s v="High School"/>
    <x v="0"/>
    <s v="Vigor"/>
    <s v="Turquoise"/>
    <x v="8"/>
    <x v="1"/>
    <x v="3"/>
    <x v="24157"/>
    <x v="24170"/>
  </r>
  <r>
    <s v="80-7484562"/>
    <d v="1953-01-07T00:00:00"/>
    <x v="21"/>
    <x v="1"/>
    <x v="0"/>
    <x v="0"/>
    <n v="0"/>
    <s v="No"/>
    <s v="High School"/>
    <x v="6"/>
    <s v="Continental"/>
    <s v="Orange"/>
    <x v="7"/>
    <x v="1"/>
    <x v="3"/>
    <x v="24158"/>
    <x v="24171"/>
  </r>
  <r>
    <s v="90-0144995"/>
    <d v="1988-01-05T00:00:00"/>
    <x v="1"/>
    <x v="2"/>
    <x v="0"/>
    <x v="0"/>
    <n v="0"/>
    <s v="No"/>
    <s v="Bachelors"/>
    <x v="3"/>
    <s v="Escort"/>
    <s v="Orange"/>
    <x v="5"/>
    <x v="1"/>
    <x v="3"/>
    <x v="24159"/>
    <x v="24172"/>
  </r>
  <r>
    <s v="81-5733547"/>
    <d v="1959-08-04T00:00:00"/>
    <x v="3"/>
    <x v="1"/>
    <x v="0"/>
    <x v="1"/>
    <n v="0"/>
    <s v="No"/>
    <s v="High School"/>
    <x v="36"/>
    <s v="Tracer"/>
    <s v="Red"/>
    <x v="6"/>
    <x v="2"/>
    <x v="1"/>
    <x v="24160"/>
    <x v="24173"/>
  </r>
  <r>
    <s v="36-6776098"/>
    <d v="1964-11-06T00:00:00"/>
    <x v="16"/>
    <x v="0"/>
    <x v="0"/>
    <x v="1"/>
    <n v="0"/>
    <s v="Yes"/>
    <s v="PhD"/>
    <x v="19"/>
    <s v="Nitro"/>
    <s v="Maroon"/>
    <x v="14"/>
    <x v="1"/>
    <x v="0"/>
    <x v="24161"/>
    <x v="24174"/>
  </r>
  <r>
    <s v="10-5663456"/>
    <d v="1990-08-21T00:00:00"/>
    <x v="44"/>
    <x v="1"/>
    <x v="1"/>
    <x v="1"/>
    <n v="1"/>
    <s v="Yes"/>
    <s v="Masters"/>
    <x v="16"/>
    <s v="Yukon XL 2500"/>
    <s v="Blue"/>
    <x v="15"/>
    <x v="1"/>
    <x v="1"/>
    <x v="24162"/>
    <x v="24175"/>
  </r>
  <r>
    <s v="12-8488532"/>
    <d v="1969-05-09T00:00:00"/>
    <x v="18"/>
    <x v="0"/>
    <x v="0"/>
    <x v="0"/>
    <n v="0"/>
    <s v="No"/>
    <s v="Bachelors"/>
    <x v="4"/>
    <s v="SL-Class"/>
    <s v="Mauv"/>
    <x v="35"/>
    <x v="1"/>
    <x v="4"/>
    <x v="24163"/>
    <x v="24176"/>
  </r>
  <r>
    <s v="31-9997661"/>
    <d v="1997-09-25T00:00:00"/>
    <x v="45"/>
    <x v="0"/>
    <x v="0"/>
    <x v="1"/>
    <n v="0"/>
    <s v="No"/>
    <s v="High School"/>
    <x v="0"/>
    <s v="TSX"/>
    <s v="Green"/>
    <x v="15"/>
    <x v="1"/>
    <x v="3"/>
    <x v="24164"/>
    <x v="24177"/>
  </r>
  <r>
    <s v="88-1031363"/>
    <d v="1960-10-13T00:00:00"/>
    <x v="23"/>
    <x v="2"/>
    <x v="1"/>
    <x v="1"/>
    <n v="2"/>
    <s v="Yes"/>
    <s v="PhD"/>
    <x v="8"/>
    <s v="Blazer"/>
    <s v="Yellow"/>
    <x v="13"/>
    <x v="0"/>
    <x v="0"/>
    <x v="24165"/>
    <x v="24178"/>
  </r>
  <r>
    <s v="68-4823653"/>
    <d v="1954-11-28T00:00:00"/>
    <x v="46"/>
    <x v="1"/>
    <x v="0"/>
    <x v="1"/>
    <n v="0"/>
    <s v="No"/>
    <s v="Bachelors"/>
    <x v="2"/>
    <s v="300ZX"/>
    <s v="Pink"/>
    <x v="2"/>
    <x v="1"/>
    <x v="0"/>
    <x v="24166"/>
    <x v="24179"/>
  </r>
  <r>
    <s v="89-6815700"/>
    <d v="1977-08-30T00:00:00"/>
    <x v="37"/>
    <x v="0"/>
    <x v="0"/>
    <x v="1"/>
    <n v="3"/>
    <s v="Yes"/>
    <s v="Bachelors"/>
    <x v="20"/>
    <s v="CR-V"/>
    <s v="Puce"/>
    <x v="17"/>
    <x v="2"/>
    <x v="2"/>
    <x v="24167"/>
    <x v="24180"/>
  </r>
  <r>
    <s v="74-6878159"/>
    <d v="1954-06-05T00:00:00"/>
    <x v="46"/>
    <x v="3"/>
    <x v="0"/>
    <x v="0"/>
    <n v="3"/>
    <s v="Yes"/>
    <s v="PhD"/>
    <x v="3"/>
    <s v="Econoline E250"/>
    <s v="Green"/>
    <x v="9"/>
    <x v="0"/>
    <x v="4"/>
    <x v="24168"/>
    <x v="24181"/>
  </r>
  <r>
    <s v="95-6621595"/>
    <d v="1959-03-18T00:00:00"/>
    <x v="3"/>
    <x v="0"/>
    <x v="0"/>
    <x v="1"/>
    <n v="0"/>
    <s v="Yes"/>
    <s v="Bachelors"/>
    <x v="3"/>
    <s v="Econoline E350"/>
    <s v="Indigo"/>
    <x v="19"/>
    <x v="1"/>
    <x v="0"/>
    <x v="24169"/>
    <x v="24182"/>
  </r>
  <r>
    <s v="95-3139859"/>
    <d v="1952-08-12T00:00:00"/>
    <x v="31"/>
    <x v="2"/>
    <x v="0"/>
    <x v="1"/>
    <n v="0"/>
    <s v="No"/>
    <s v="Bachelors"/>
    <x v="21"/>
    <s v="Vanagon"/>
    <s v="Blue"/>
    <x v="35"/>
    <x v="0"/>
    <x v="1"/>
    <x v="24170"/>
    <x v="24183"/>
  </r>
  <r>
    <s v="39-1923980"/>
    <d v="1958-03-25T00:00:00"/>
    <x v="39"/>
    <x v="2"/>
    <x v="0"/>
    <x v="1"/>
    <n v="0"/>
    <s v="No"/>
    <s v="High School"/>
    <x v="3"/>
    <s v="ZX2"/>
    <s v="Khaki"/>
    <x v="31"/>
    <x v="4"/>
    <x v="1"/>
    <x v="24171"/>
    <x v="24184"/>
  </r>
  <r>
    <s v="29-9439220"/>
    <d v="1949-11-19T00:00:00"/>
    <x v="53"/>
    <x v="1"/>
    <x v="0"/>
    <x v="0"/>
    <n v="0"/>
    <s v="No"/>
    <s v="Bachelors"/>
    <x v="23"/>
    <s v="RX"/>
    <s v="Blue"/>
    <x v="0"/>
    <x v="1"/>
    <x v="1"/>
    <x v="24172"/>
    <x v="24185"/>
  </r>
  <r>
    <s v="66-4149924"/>
    <d v="1955-05-03T00:00:00"/>
    <x v="42"/>
    <x v="0"/>
    <x v="1"/>
    <x v="1"/>
    <n v="1"/>
    <s v="Yes"/>
    <s v="Bachelors"/>
    <x v="8"/>
    <s v="Sportvan G20"/>
    <s v="Orange"/>
    <x v="11"/>
    <x v="0"/>
    <x v="3"/>
    <x v="24173"/>
    <x v="24186"/>
  </r>
  <r>
    <s v="39-5812355"/>
    <d v="1977-07-25T00:00:00"/>
    <x v="37"/>
    <x v="2"/>
    <x v="0"/>
    <x v="1"/>
    <n v="2"/>
    <s v="Yes"/>
    <s v="High School"/>
    <x v="0"/>
    <s v="MDX"/>
    <s v="Teal"/>
    <x v="30"/>
    <x v="1"/>
    <x v="0"/>
    <x v="24174"/>
    <x v="24187"/>
  </r>
  <r>
    <s v="47-3699631"/>
    <d v="1990-03-03T00:00:00"/>
    <x v="44"/>
    <x v="2"/>
    <x v="0"/>
    <x v="1"/>
    <n v="0"/>
    <s v="No"/>
    <s v="High School"/>
    <x v="19"/>
    <s v="Grand Caravan"/>
    <s v="Purple"/>
    <x v="11"/>
    <x v="0"/>
    <x v="0"/>
    <x v="24175"/>
    <x v="24188"/>
  </r>
  <r>
    <s v="33-7512018"/>
    <d v="1996-02-04T00:00:00"/>
    <x v="19"/>
    <x v="2"/>
    <x v="0"/>
    <x v="0"/>
    <n v="1"/>
    <s v="Yes"/>
    <s v="High School"/>
    <x v="52"/>
    <s v="V12 Vantage"/>
    <s v="Puce"/>
    <x v="15"/>
    <x v="1"/>
    <x v="0"/>
    <x v="24176"/>
    <x v="24189"/>
  </r>
  <r>
    <s v="80-5618537"/>
    <d v="1957-09-20T00:00:00"/>
    <x v="27"/>
    <x v="1"/>
    <x v="0"/>
    <x v="0"/>
    <n v="0"/>
    <s v="No"/>
    <s v="Bachelors"/>
    <x v="28"/>
    <d v="2023-03-09T00:00:00"/>
    <s v="Mauv"/>
    <x v="14"/>
    <x v="0"/>
    <x v="4"/>
    <x v="24177"/>
    <x v="24190"/>
  </r>
  <r>
    <s v="27-2534096"/>
    <d v="1959-04-17T00:00:00"/>
    <x v="3"/>
    <x v="2"/>
    <x v="0"/>
    <x v="0"/>
    <n v="1"/>
    <s v="Yes"/>
    <s v="High School"/>
    <x v="0"/>
    <s v="RL"/>
    <s v="Purple"/>
    <x v="19"/>
    <x v="1"/>
    <x v="1"/>
    <x v="24178"/>
    <x v="24191"/>
  </r>
  <r>
    <s v="38-9700819"/>
    <d v="1971-10-07T00:00:00"/>
    <x v="38"/>
    <x v="1"/>
    <x v="1"/>
    <x v="0"/>
    <n v="0"/>
    <s v="No"/>
    <s v="Bachelors"/>
    <x v="23"/>
    <s v="SC"/>
    <s v="Khaki"/>
    <x v="8"/>
    <x v="1"/>
    <x v="0"/>
    <x v="24179"/>
    <x v="24192"/>
  </r>
  <r>
    <s v="74-9621980"/>
    <d v="1963-11-24T00:00:00"/>
    <x v="5"/>
    <x v="0"/>
    <x v="0"/>
    <x v="1"/>
    <n v="1"/>
    <s v="Yes"/>
    <s v="Bachelors"/>
    <x v="21"/>
    <s v="Jetta"/>
    <s v="Mauv"/>
    <x v="11"/>
    <x v="0"/>
    <x v="3"/>
    <x v="24180"/>
    <x v="24193"/>
  </r>
  <r>
    <s v="75-9515470"/>
    <d v="1962-07-26T00:00:00"/>
    <x v="0"/>
    <x v="0"/>
    <x v="0"/>
    <x v="1"/>
    <n v="0"/>
    <s v="No"/>
    <s v="Bachelors"/>
    <x v="36"/>
    <s v="Milan"/>
    <s v="Puce"/>
    <x v="0"/>
    <x v="4"/>
    <x v="0"/>
    <x v="24181"/>
    <x v="24194"/>
  </r>
  <r>
    <s v="93-9495125"/>
    <d v="1962-05-11T00:00:00"/>
    <x v="0"/>
    <x v="1"/>
    <x v="1"/>
    <x v="0"/>
    <n v="0"/>
    <s v="No"/>
    <s v="Bachelors"/>
    <x v="41"/>
    <s v="Santa Fe"/>
    <s v="Yellow"/>
    <x v="12"/>
    <x v="1"/>
    <x v="3"/>
    <x v="24182"/>
    <x v="24195"/>
  </r>
  <r>
    <s v="64-8502232"/>
    <d v="1963-11-01T00:00:00"/>
    <x v="5"/>
    <x v="3"/>
    <x v="0"/>
    <x v="1"/>
    <n v="1"/>
    <s v="Yes"/>
    <s v="Bachelors"/>
    <x v="15"/>
    <s v="Legacy"/>
    <s v="Indigo"/>
    <x v="4"/>
    <x v="1"/>
    <x v="4"/>
    <x v="24183"/>
    <x v="24196"/>
  </r>
  <r>
    <s v="40-1473032"/>
    <d v="1995-09-10T00:00:00"/>
    <x v="20"/>
    <x v="1"/>
    <x v="0"/>
    <x v="0"/>
    <n v="0"/>
    <s v="No"/>
    <s v="High School"/>
    <x v="0"/>
    <s v="TSX"/>
    <s v="Yellow"/>
    <x v="18"/>
    <x v="0"/>
    <x v="1"/>
    <x v="24184"/>
    <x v="24197"/>
  </r>
  <r>
    <s v="57-6157430"/>
    <d v="1982-01-23T00:00:00"/>
    <x v="40"/>
    <x v="0"/>
    <x v="1"/>
    <x v="0"/>
    <n v="1"/>
    <s v="Yes"/>
    <s v="Masters"/>
    <x v="16"/>
    <s v="Envoy"/>
    <s v="Maroon"/>
    <x v="18"/>
    <x v="1"/>
    <x v="4"/>
    <x v="24185"/>
    <x v="24198"/>
  </r>
  <r>
    <s v="97-3567852"/>
    <d v="1975-08-04T00:00:00"/>
    <x v="15"/>
    <x v="0"/>
    <x v="0"/>
    <x v="0"/>
    <n v="2"/>
    <s v="Yes"/>
    <s v="High School"/>
    <x v="19"/>
    <s v="Caravan"/>
    <s v="Khaki"/>
    <x v="18"/>
    <x v="0"/>
    <x v="0"/>
    <x v="24186"/>
    <x v="24199"/>
  </r>
  <r>
    <s v="88-0234996"/>
    <d v="1957-06-16T00:00:00"/>
    <x v="27"/>
    <x v="1"/>
    <x v="1"/>
    <x v="1"/>
    <n v="2"/>
    <s v="Yes"/>
    <s v="Bachelors"/>
    <x v="30"/>
    <s v="Grand Cherokee"/>
    <s v="Crimson"/>
    <x v="0"/>
    <x v="1"/>
    <x v="2"/>
    <x v="24187"/>
    <x v="24200"/>
  </r>
  <r>
    <s v="00-5161363"/>
    <d v="1952-06-08T00:00:00"/>
    <x v="31"/>
    <x v="0"/>
    <x v="1"/>
    <x v="0"/>
    <n v="2"/>
    <s v="Yes"/>
    <s v="High School"/>
    <x v="33"/>
    <s v="H2"/>
    <s v="Orange"/>
    <x v="1"/>
    <x v="1"/>
    <x v="0"/>
    <x v="24188"/>
    <x v="24201"/>
  </r>
  <r>
    <s v="00-3620683"/>
    <d v="1988-05-01T00:00:00"/>
    <x v="1"/>
    <x v="1"/>
    <x v="0"/>
    <x v="1"/>
    <n v="1"/>
    <s v="Yes"/>
    <s v="Bachelors"/>
    <x v="4"/>
    <s v="300E"/>
    <s v="Blue"/>
    <x v="2"/>
    <x v="1"/>
    <x v="1"/>
    <x v="24189"/>
    <x v="24202"/>
  </r>
  <r>
    <s v="17-4943192"/>
    <d v="1974-01-11T00:00:00"/>
    <x v="30"/>
    <x v="1"/>
    <x v="1"/>
    <x v="0"/>
    <n v="0"/>
    <s v="No"/>
    <s v="Bachelors"/>
    <x v="19"/>
    <s v="Stratus"/>
    <s v="Khaki"/>
    <x v="13"/>
    <x v="1"/>
    <x v="3"/>
    <x v="24190"/>
    <x v="24203"/>
  </r>
  <r>
    <s v="74-7085860"/>
    <d v="1980-11-22T00:00:00"/>
    <x v="6"/>
    <x v="0"/>
    <x v="0"/>
    <x v="1"/>
    <n v="0"/>
    <s v="No"/>
    <s v="High School"/>
    <x v="3"/>
    <s v="E150"/>
    <s v="Fuscia"/>
    <x v="35"/>
    <x v="1"/>
    <x v="4"/>
    <x v="24191"/>
    <x v="24204"/>
  </r>
  <r>
    <s v="98-5273155"/>
    <d v="1977-04-22T00:00:00"/>
    <x v="37"/>
    <x v="2"/>
    <x v="0"/>
    <x v="1"/>
    <n v="0"/>
    <s v="No"/>
    <s v="High School"/>
    <x v="14"/>
    <s v="G"/>
    <s v="Aquamarine"/>
    <x v="12"/>
    <x v="1"/>
    <x v="0"/>
    <x v="24192"/>
    <x v="24205"/>
  </r>
  <r>
    <s v="07-8736012"/>
    <d v="1965-04-08T00:00:00"/>
    <x v="52"/>
    <x v="0"/>
    <x v="0"/>
    <x v="0"/>
    <n v="1"/>
    <s v="Yes"/>
    <s v="Masters"/>
    <x v="27"/>
    <s v="Continental GT"/>
    <s v="Violet"/>
    <x v="17"/>
    <x v="1"/>
    <x v="2"/>
    <x v="24193"/>
    <x v="24206"/>
  </r>
  <r>
    <s v="70-9807638"/>
    <d v="2001-11-13T00:00:00"/>
    <x v="49"/>
    <x v="2"/>
    <x v="0"/>
    <x v="0"/>
    <n v="1"/>
    <s v="Yes"/>
    <s v="Bachelors"/>
    <x v="53"/>
    <s v="Spyder"/>
    <s v="Mauv"/>
    <x v="18"/>
    <x v="0"/>
    <x v="3"/>
    <x v="24194"/>
    <x v="24207"/>
  </r>
  <r>
    <s v="21-8087013"/>
    <d v="1998-10-27T00:00:00"/>
    <x v="9"/>
    <x v="0"/>
    <x v="1"/>
    <x v="0"/>
    <n v="0"/>
    <s v="No"/>
    <s v="High School"/>
    <x v="3"/>
    <s v="Freestar"/>
    <s v="Maroon"/>
    <x v="13"/>
    <x v="4"/>
    <x v="2"/>
    <x v="24195"/>
    <x v="24208"/>
  </r>
  <r>
    <s v="85-9875467"/>
    <d v="1952-06-14T00:00:00"/>
    <x v="31"/>
    <x v="1"/>
    <x v="0"/>
    <x v="0"/>
    <n v="1"/>
    <s v="Yes"/>
    <s v="High School"/>
    <x v="30"/>
    <s v="Cherokee"/>
    <s v="Orange"/>
    <x v="7"/>
    <x v="0"/>
    <x v="2"/>
    <x v="24196"/>
    <x v="24209"/>
  </r>
  <r>
    <s v="47-1164805"/>
    <d v="1983-03-22T00:00:00"/>
    <x v="24"/>
    <x v="3"/>
    <x v="1"/>
    <x v="1"/>
    <n v="0"/>
    <s v="No"/>
    <s v="Bachelors"/>
    <x v="16"/>
    <s v="Savana 1500"/>
    <s v="Yellow"/>
    <x v="13"/>
    <x v="1"/>
    <x v="2"/>
    <x v="24197"/>
    <x v="24210"/>
  </r>
  <r>
    <s v="70-7970125"/>
    <d v="1953-07-17T00:00:00"/>
    <x v="21"/>
    <x v="1"/>
    <x v="1"/>
    <x v="0"/>
    <n v="2"/>
    <s v="Yes"/>
    <s v="High School"/>
    <x v="19"/>
    <s v="Ram Wagon B150"/>
    <s v="Mauv"/>
    <x v="11"/>
    <x v="4"/>
    <x v="1"/>
    <x v="24198"/>
    <x v="24211"/>
  </r>
  <r>
    <s v="85-1799625"/>
    <d v="1950-04-06T00:00:00"/>
    <x v="7"/>
    <x v="2"/>
    <x v="1"/>
    <x v="0"/>
    <n v="0"/>
    <s v="No"/>
    <s v="Masters"/>
    <x v="8"/>
    <s v="Cobalt"/>
    <s v="Red"/>
    <x v="12"/>
    <x v="1"/>
    <x v="4"/>
    <x v="24199"/>
    <x v="24212"/>
  </r>
  <r>
    <s v="21-5589518"/>
    <d v="2002-01-10T00:00:00"/>
    <x v="33"/>
    <x v="1"/>
    <x v="0"/>
    <x v="1"/>
    <n v="0"/>
    <s v="Yes"/>
    <s v="Masters"/>
    <x v="18"/>
    <s v="PT Cruiser"/>
    <s v="Red"/>
    <x v="18"/>
    <x v="1"/>
    <x v="2"/>
    <x v="24200"/>
    <x v="24213"/>
  </r>
  <r>
    <s v="04-3842825"/>
    <d v="2002-10-05T00:00:00"/>
    <x v="33"/>
    <x v="0"/>
    <x v="0"/>
    <x v="1"/>
    <n v="1"/>
    <s v="Yes"/>
    <s v="PhD"/>
    <x v="3"/>
    <s v="Edge"/>
    <s v="Khaki"/>
    <x v="17"/>
    <x v="1"/>
    <x v="0"/>
    <x v="24201"/>
    <x v="24214"/>
  </r>
  <r>
    <s v="45-7096358"/>
    <d v="1959-04-28T00:00:00"/>
    <x v="3"/>
    <x v="1"/>
    <x v="0"/>
    <x v="0"/>
    <n v="2"/>
    <s v="Yes"/>
    <s v="High School"/>
    <x v="1"/>
    <s v="Sparrow"/>
    <s v="Turquoise"/>
    <x v="5"/>
    <x v="1"/>
    <x v="1"/>
    <x v="24202"/>
    <x v="24215"/>
  </r>
  <r>
    <s v="90-1455133"/>
    <d v="1961-07-17T00:00:00"/>
    <x v="11"/>
    <x v="1"/>
    <x v="0"/>
    <x v="0"/>
    <n v="0"/>
    <s v="No"/>
    <s v="High School"/>
    <x v="12"/>
    <s v="Swift"/>
    <s v="Indigo"/>
    <x v="6"/>
    <x v="2"/>
    <x v="2"/>
    <x v="24203"/>
    <x v="24216"/>
  </r>
  <r>
    <s v="65-2513270"/>
    <d v="1957-02-02T00:00:00"/>
    <x v="27"/>
    <x v="3"/>
    <x v="0"/>
    <x v="0"/>
    <n v="0"/>
    <s v="Yes"/>
    <s v="Bachelors"/>
    <x v="35"/>
    <s v="Chariot"/>
    <s v="Orange"/>
    <x v="16"/>
    <x v="1"/>
    <x v="3"/>
    <x v="24204"/>
    <x v="24217"/>
  </r>
  <r>
    <s v="73-3493296"/>
    <d v="1965-11-26T00:00:00"/>
    <x v="52"/>
    <x v="1"/>
    <x v="0"/>
    <x v="1"/>
    <n v="0"/>
    <s v="No"/>
    <s v="Bachelors"/>
    <x v="35"/>
    <s v="Mighty Max"/>
    <s v="Teal"/>
    <x v="7"/>
    <x v="1"/>
    <x v="3"/>
    <x v="24205"/>
    <x v="24218"/>
  </r>
  <r>
    <s v="13-3083100"/>
    <d v="1976-06-26T00:00:00"/>
    <x v="13"/>
    <x v="1"/>
    <x v="1"/>
    <x v="0"/>
    <n v="0"/>
    <s v="No"/>
    <s v="Bachelors"/>
    <x v="39"/>
    <s v="Relay"/>
    <s v="Green"/>
    <x v="18"/>
    <x v="1"/>
    <x v="4"/>
    <x v="24206"/>
    <x v="24219"/>
  </r>
  <r>
    <s v="45-9993629"/>
    <d v="1959-10-17T00:00:00"/>
    <x v="3"/>
    <x v="1"/>
    <x v="1"/>
    <x v="0"/>
    <n v="1"/>
    <s v="Yes"/>
    <s v="Bachelors"/>
    <x v="17"/>
    <s v="3 Series"/>
    <s v="Khaki"/>
    <x v="8"/>
    <x v="1"/>
    <x v="4"/>
    <x v="24207"/>
    <x v="24220"/>
  </r>
  <r>
    <s v="00-4516289"/>
    <d v="1950-08-20T00:00:00"/>
    <x v="7"/>
    <x v="0"/>
    <x v="0"/>
    <x v="1"/>
    <n v="0"/>
    <s v="No"/>
    <s v="Bachelors"/>
    <x v="2"/>
    <s v="Xterra"/>
    <s v="Indigo"/>
    <x v="17"/>
    <x v="1"/>
    <x v="3"/>
    <x v="24208"/>
    <x v="24221"/>
  </r>
  <r>
    <s v="69-1327753"/>
    <d v="1971-04-05T00:00:00"/>
    <x v="38"/>
    <x v="1"/>
    <x v="0"/>
    <x v="0"/>
    <n v="0"/>
    <s v="No"/>
    <s v="High School"/>
    <x v="11"/>
    <s v="XC70"/>
    <s v="Violet"/>
    <x v="14"/>
    <x v="1"/>
    <x v="4"/>
    <x v="24209"/>
    <x v="24222"/>
  </r>
  <r>
    <s v="62-7865644"/>
    <d v="1962-07-07T00:00:00"/>
    <x v="0"/>
    <x v="1"/>
    <x v="1"/>
    <x v="0"/>
    <n v="0"/>
    <s v="No"/>
    <s v="Bachelors"/>
    <x v="5"/>
    <s v="Highlander"/>
    <s v="Yellow"/>
    <x v="31"/>
    <x v="1"/>
    <x v="1"/>
    <x v="24210"/>
    <x v="24223"/>
  </r>
  <r>
    <s v="21-4105696"/>
    <d v="1986-07-19T00:00:00"/>
    <x v="35"/>
    <x v="1"/>
    <x v="1"/>
    <x v="1"/>
    <n v="1"/>
    <s v="Yes"/>
    <s v="Bachelors"/>
    <x v="30"/>
    <s v="Cherokee"/>
    <s v="Crimson"/>
    <x v="9"/>
    <x v="1"/>
    <x v="2"/>
    <x v="24211"/>
    <x v="24224"/>
  </r>
  <r>
    <s v="33-3963620"/>
    <d v="1977-08-19T00:00:00"/>
    <x v="37"/>
    <x v="2"/>
    <x v="1"/>
    <x v="0"/>
    <n v="1"/>
    <s v="Yes"/>
    <s v="High School"/>
    <x v="11"/>
    <s v="XC70"/>
    <s v="Teal"/>
    <x v="0"/>
    <x v="2"/>
    <x v="3"/>
    <x v="24212"/>
    <x v="24225"/>
  </r>
  <r>
    <s v="92-9612791"/>
    <d v="1993-04-17T00:00:00"/>
    <x v="8"/>
    <x v="0"/>
    <x v="0"/>
    <x v="1"/>
    <n v="0"/>
    <s v="No"/>
    <s v="Bachelors"/>
    <x v="8"/>
    <s v="Cavalier"/>
    <s v="Violet"/>
    <x v="5"/>
    <x v="1"/>
    <x v="1"/>
    <x v="24213"/>
    <x v="24226"/>
  </r>
  <r>
    <s v="14-5662346"/>
    <d v="1985-03-13T00:00:00"/>
    <x v="41"/>
    <x v="0"/>
    <x v="0"/>
    <x v="1"/>
    <n v="0"/>
    <s v="No"/>
    <s v="High School"/>
    <x v="0"/>
    <s v="RDX"/>
    <s v="Aquamarine"/>
    <x v="12"/>
    <x v="1"/>
    <x v="2"/>
    <x v="24214"/>
    <x v="24227"/>
  </r>
  <r>
    <s v="18-3060606"/>
    <d v="1991-08-18T00:00:00"/>
    <x v="51"/>
    <x v="0"/>
    <x v="0"/>
    <x v="0"/>
    <n v="0"/>
    <s v="No"/>
    <s v="Bachelors"/>
    <x v="8"/>
    <s v="Camaro"/>
    <s v="Blue"/>
    <x v="45"/>
    <x v="1"/>
    <x v="4"/>
    <x v="24215"/>
    <x v="24228"/>
  </r>
  <r>
    <s v="61-5364154"/>
    <d v="1974-02-11T00:00:00"/>
    <x v="30"/>
    <x v="1"/>
    <x v="0"/>
    <x v="0"/>
    <n v="1"/>
    <s v="Yes"/>
    <s v="Bachelors"/>
    <x v="36"/>
    <s v="Montego"/>
    <s v="Purple"/>
    <x v="18"/>
    <x v="1"/>
    <x v="2"/>
    <x v="24216"/>
    <x v="24229"/>
  </r>
  <r>
    <s v="09-8895188"/>
    <d v="1971-08-27T00:00:00"/>
    <x v="38"/>
    <x v="0"/>
    <x v="1"/>
    <x v="0"/>
    <n v="1"/>
    <s v="Yes"/>
    <s v="Bachelors"/>
    <x v="8"/>
    <s v="G-Series G30"/>
    <s v="Indigo"/>
    <x v="2"/>
    <x v="1"/>
    <x v="1"/>
    <x v="24217"/>
    <x v="24230"/>
  </r>
  <r>
    <s v="54-3322762"/>
    <d v="1998-08-24T00:00:00"/>
    <x v="9"/>
    <x v="1"/>
    <x v="0"/>
    <x v="0"/>
    <n v="0"/>
    <s v="No"/>
    <s v="Bachelors"/>
    <x v="6"/>
    <s v="Navigator"/>
    <s v="Turquoise"/>
    <x v="3"/>
    <x v="1"/>
    <x v="2"/>
    <x v="24218"/>
    <x v="24231"/>
  </r>
  <r>
    <s v="44-5831197"/>
    <d v="1968-07-04T00:00:00"/>
    <x v="10"/>
    <x v="0"/>
    <x v="0"/>
    <x v="1"/>
    <n v="0"/>
    <s v="No"/>
    <s v="Bachelors"/>
    <x v="6"/>
    <s v="Navigator"/>
    <s v="Fuscia"/>
    <x v="5"/>
    <x v="1"/>
    <x v="4"/>
    <x v="24219"/>
    <x v="24232"/>
  </r>
  <r>
    <s v="11-3852563"/>
    <d v="1955-07-29T00:00:00"/>
    <x v="42"/>
    <x v="3"/>
    <x v="0"/>
    <x v="0"/>
    <n v="0"/>
    <s v="No"/>
    <s v="Masters"/>
    <x v="26"/>
    <s v="G8"/>
    <s v="Red"/>
    <x v="14"/>
    <x v="1"/>
    <x v="4"/>
    <x v="24220"/>
    <x v="24233"/>
  </r>
  <r>
    <s v="60-2810069"/>
    <d v="1964-03-20T00:00:00"/>
    <x v="16"/>
    <x v="1"/>
    <x v="0"/>
    <x v="1"/>
    <n v="0"/>
    <s v="Yes"/>
    <s v="Bachelors"/>
    <x v="47"/>
    <s v="LR2"/>
    <s v="Fuscia"/>
    <x v="14"/>
    <x v="1"/>
    <x v="3"/>
    <x v="24221"/>
    <x v="24234"/>
  </r>
  <r>
    <s v="80-4258270"/>
    <d v="1980-01-29T00:00:00"/>
    <x v="6"/>
    <x v="0"/>
    <x v="0"/>
    <x v="1"/>
    <n v="0"/>
    <s v="Yes"/>
    <s v="Bachelors"/>
    <x v="16"/>
    <s v="Envoy"/>
    <s v="Khaki"/>
    <x v="18"/>
    <x v="1"/>
    <x v="3"/>
    <x v="24222"/>
    <x v="24235"/>
  </r>
  <r>
    <s v="75-5788573"/>
    <d v="1973-06-17T00:00:00"/>
    <x v="25"/>
    <x v="3"/>
    <x v="0"/>
    <x v="0"/>
    <n v="0"/>
    <s v="No"/>
    <s v="Bachelors"/>
    <x v="41"/>
    <s v="Entourage"/>
    <s v="Blue"/>
    <x v="12"/>
    <x v="2"/>
    <x v="3"/>
    <x v="24223"/>
    <x v="24236"/>
  </r>
  <r>
    <s v="35-4287134"/>
    <d v="1976-12-25T00:00:00"/>
    <x v="37"/>
    <x v="0"/>
    <x v="0"/>
    <x v="1"/>
    <n v="0"/>
    <s v="No"/>
    <s v="Masters"/>
    <x v="41"/>
    <s v="Elantra"/>
    <s v="Purple"/>
    <x v="2"/>
    <x v="1"/>
    <x v="0"/>
    <x v="24224"/>
    <x v="24237"/>
  </r>
  <r>
    <s v="13-8073979"/>
    <d v="1982-10-21T00:00:00"/>
    <x v="40"/>
    <x v="1"/>
    <x v="0"/>
    <x v="1"/>
    <n v="0"/>
    <s v="Yes"/>
    <s v="Masters"/>
    <x v="38"/>
    <s v="Hombre"/>
    <s v="Aquamarine"/>
    <x v="9"/>
    <x v="1"/>
    <x v="3"/>
    <x v="24225"/>
    <x v="24238"/>
  </r>
  <r>
    <s v="63-8332947"/>
    <d v="1999-10-10T00:00:00"/>
    <x v="2"/>
    <x v="0"/>
    <x v="0"/>
    <x v="1"/>
    <n v="2"/>
    <s v="Yes"/>
    <s v="High School"/>
    <x v="17"/>
    <s v="7 Series"/>
    <s v="Pink"/>
    <x v="5"/>
    <x v="1"/>
    <x v="1"/>
    <x v="24226"/>
    <x v="24239"/>
  </r>
  <r>
    <s v="41-7357679"/>
    <d v="1952-07-17T00:00:00"/>
    <x v="31"/>
    <x v="1"/>
    <x v="1"/>
    <x v="1"/>
    <n v="0"/>
    <s v="Yes"/>
    <s v="Bachelors"/>
    <x v="3"/>
    <s v="Taurus X"/>
    <s v="Blue"/>
    <x v="12"/>
    <x v="0"/>
    <x v="1"/>
    <x v="24227"/>
    <x v="24240"/>
  </r>
  <r>
    <s v="01-1006925"/>
    <d v="1997-01-31T00:00:00"/>
    <x v="45"/>
    <x v="1"/>
    <x v="0"/>
    <x v="1"/>
    <n v="0"/>
    <s v="No"/>
    <s v="High School"/>
    <x v="16"/>
    <s v="Yukon Denali"/>
    <s v="Indigo"/>
    <x v="3"/>
    <x v="1"/>
    <x v="3"/>
    <x v="24228"/>
    <x v="24241"/>
  </r>
  <r>
    <s v="82-5987912"/>
    <d v="1986-05-08T00:00:00"/>
    <x v="35"/>
    <x v="0"/>
    <x v="1"/>
    <x v="1"/>
    <n v="0"/>
    <s v="No"/>
    <s v="Bachelors"/>
    <x v="5"/>
    <s v="Land Cruiser"/>
    <s v="Fuscia"/>
    <x v="19"/>
    <x v="1"/>
    <x v="0"/>
    <x v="24229"/>
    <x v="24242"/>
  </r>
  <r>
    <s v="84-8845853"/>
    <d v="1961-05-29T00:00:00"/>
    <x v="11"/>
    <x v="3"/>
    <x v="0"/>
    <x v="0"/>
    <n v="0"/>
    <s v="Yes"/>
    <s v="Masters"/>
    <x v="43"/>
    <s v="xD"/>
    <s v="Fuscia"/>
    <x v="0"/>
    <x v="1"/>
    <x v="2"/>
    <x v="24230"/>
    <x v="24243"/>
  </r>
  <r>
    <s v="71-3181827"/>
    <d v="1961-10-10T00:00:00"/>
    <x v="11"/>
    <x v="1"/>
    <x v="0"/>
    <x v="1"/>
    <n v="2"/>
    <s v="Yes"/>
    <s v="High School"/>
    <x v="25"/>
    <s v="A8"/>
    <s v="Turquoise"/>
    <x v="18"/>
    <x v="1"/>
    <x v="3"/>
    <x v="24231"/>
    <x v="24244"/>
  </r>
  <r>
    <s v="68-6073627"/>
    <d v="1976-08-24T00:00:00"/>
    <x v="13"/>
    <x v="0"/>
    <x v="1"/>
    <x v="0"/>
    <n v="0"/>
    <s v="No"/>
    <s v="High School"/>
    <x v="5"/>
    <s v="Matrix"/>
    <s v="Yellow"/>
    <x v="1"/>
    <x v="1"/>
    <x v="4"/>
    <x v="24232"/>
    <x v="24245"/>
  </r>
  <r>
    <s v="12-2493708"/>
    <d v="1951-01-31T00:00:00"/>
    <x v="47"/>
    <x v="2"/>
    <x v="1"/>
    <x v="1"/>
    <n v="0"/>
    <s v="No"/>
    <s v="Bachelors"/>
    <x v="6"/>
    <s v="Mark VII"/>
    <s v="Khaki"/>
    <x v="35"/>
    <x v="1"/>
    <x v="4"/>
    <x v="24233"/>
    <x v="24246"/>
  </r>
  <r>
    <s v="81-6097023"/>
    <d v="1978-05-27T00:00:00"/>
    <x v="32"/>
    <x v="2"/>
    <x v="0"/>
    <x v="0"/>
    <n v="0"/>
    <s v="No"/>
    <s v="Bachelors"/>
    <x v="25"/>
    <s v="A8"/>
    <s v="Yellow"/>
    <x v="5"/>
    <x v="1"/>
    <x v="3"/>
    <x v="24234"/>
    <x v="24247"/>
  </r>
  <r>
    <s v="02-1725928"/>
    <d v="1984-12-16T00:00:00"/>
    <x v="41"/>
    <x v="0"/>
    <x v="1"/>
    <x v="1"/>
    <n v="0"/>
    <s v="No"/>
    <s v="High School"/>
    <x v="17"/>
    <s v="X5"/>
    <s v="Green"/>
    <x v="30"/>
    <x v="1"/>
    <x v="3"/>
    <x v="24235"/>
    <x v="24248"/>
  </r>
  <r>
    <s v="07-1192178"/>
    <d v="1981-06-21T00:00:00"/>
    <x v="48"/>
    <x v="2"/>
    <x v="0"/>
    <x v="0"/>
    <n v="0"/>
    <s v="No"/>
    <s v="Bachelors"/>
    <x v="21"/>
    <s v="Phaeton"/>
    <s v="Maroon"/>
    <x v="1"/>
    <x v="1"/>
    <x v="0"/>
    <x v="24236"/>
    <x v="24249"/>
  </r>
  <r>
    <s v="00-2971401"/>
    <d v="1982-10-25T00:00:00"/>
    <x v="40"/>
    <x v="2"/>
    <x v="0"/>
    <x v="0"/>
    <n v="1"/>
    <s v="Yes"/>
    <s v="High School"/>
    <x v="3"/>
    <s v="C-MAX Hybrid"/>
    <s v="Puce"/>
    <x v="22"/>
    <x v="1"/>
    <x v="4"/>
    <x v="24237"/>
    <x v="24250"/>
  </r>
  <r>
    <s v="72-9868608"/>
    <d v="1952-07-04T00:00:00"/>
    <x v="31"/>
    <x v="0"/>
    <x v="0"/>
    <x v="1"/>
    <n v="0"/>
    <s v="No"/>
    <s v="High School"/>
    <x v="32"/>
    <s v="Regal"/>
    <s v="Green"/>
    <x v="23"/>
    <x v="1"/>
    <x v="3"/>
    <x v="24238"/>
    <x v="24251"/>
  </r>
  <r>
    <s v="63-5683929"/>
    <d v="1968-03-26T00:00:00"/>
    <x v="10"/>
    <x v="0"/>
    <x v="0"/>
    <x v="0"/>
    <n v="0"/>
    <s v="No"/>
    <s v="Bachelors"/>
    <x v="21"/>
    <s v="Eos"/>
    <s v="Blue"/>
    <x v="14"/>
    <x v="1"/>
    <x v="0"/>
    <x v="24239"/>
    <x v="24252"/>
  </r>
  <r>
    <s v="04-2534453"/>
    <d v="2001-09-25T00:00:00"/>
    <x v="49"/>
    <x v="2"/>
    <x v="0"/>
    <x v="1"/>
    <n v="0"/>
    <s v="Yes"/>
    <s v="High School"/>
    <x v="4"/>
    <s v="SL-Class"/>
    <s v="Mauv"/>
    <x v="16"/>
    <x v="1"/>
    <x v="4"/>
    <x v="24240"/>
    <x v="24253"/>
  </r>
  <r>
    <s v="86-0888310"/>
    <d v="1988-05-15T00:00:00"/>
    <x v="1"/>
    <x v="1"/>
    <x v="0"/>
    <x v="0"/>
    <n v="0"/>
    <s v="No"/>
    <s v="High School"/>
    <x v="17"/>
    <s v="5 Series"/>
    <s v="Fuscia"/>
    <x v="2"/>
    <x v="1"/>
    <x v="0"/>
    <x v="24241"/>
    <x v="24254"/>
  </r>
  <r>
    <s v="86-8443504"/>
    <d v="1965-11-27T00:00:00"/>
    <x v="52"/>
    <x v="0"/>
    <x v="0"/>
    <x v="1"/>
    <n v="0"/>
    <s v="Yes"/>
    <s v="Bachelors"/>
    <x v="39"/>
    <s v="Sky"/>
    <s v="Khaki"/>
    <x v="30"/>
    <x v="2"/>
    <x v="0"/>
    <x v="24242"/>
    <x v="24255"/>
  </r>
  <r>
    <s v="39-6709654"/>
    <d v="1980-03-15T00:00:00"/>
    <x v="6"/>
    <x v="1"/>
    <x v="1"/>
    <x v="0"/>
    <n v="0"/>
    <s v="No"/>
    <s v="Bachelors"/>
    <x v="19"/>
    <s v="Intrepid"/>
    <s v="Purple"/>
    <x v="31"/>
    <x v="1"/>
    <x v="3"/>
    <x v="24243"/>
    <x v="24256"/>
  </r>
  <r>
    <s v="48-3971968"/>
    <d v="1990-04-16T00:00:00"/>
    <x v="44"/>
    <x v="3"/>
    <x v="0"/>
    <x v="0"/>
    <n v="0"/>
    <s v="Yes"/>
    <s v="Bachelors"/>
    <x v="26"/>
    <s v="Solstice"/>
    <s v="Khaki"/>
    <x v="4"/>
    <x v="1"/>
    <x v="0"/>
    <x v="24244"/>
    <x v="24257"/>
  </r>
  <r>
    <s v="93-0884001"/>
    <d v="1966-05-31T00:00:00"/>
    <x v="14"/>
    <x v="0"/>
    <x v="0"/>
    <x v="0"/>
    <n v="0"/>
    <s v="No"/>
    <s v="Masters"/>
    <x v="32"/>
    <s v="Estate"/>
    <s v="Orange"/>
    <x v="6"/>
    <x v="1"/>
    <x v="2"/>
    <x v="24245"/>
    <x v="24258"/>
  </r>
  <r>
    <s v="87-3446844"/>
    <d v="1952-09-08T00:00:00"/>
    <x v="31"/>
    <x v="1"/>
    <x v="1"/>
    <x v="1"/>
    <n v="1"/>
    <s v="Yes"/>
    <s v="Bachelors"/>
    <x v="32"/>
    <s v="Park Avenue"/>
    <s v="Crimson"/>
    <x v="25"/>
    <x v="1"/>
    <x v="0"/>
    <x v="24246"/>
    <x v="24259"/>
  </r>
  <r>
    <s v="30-8772926"/>
    <d v="1970-12-26T00:00:00"/>
    <x v="38"/>
    <x v="0"/>
    <x v="0"/>
    <x v="0"/>
    <n v="0"/>
    <s v="No"/>
    <s v="High School"/>
    <x v="3"/>
    <s v="F250"/>
    <s v="Mauv"/>
    <x v="7"/>
    <x v="1"/>
    <x v="1"/>
    <x v="24247"/>
    <x v="24260"/>
  </r>
  <r>
    <s v="72-9267312"/>
    <d v="1992-03-16T00:00:00"/>
    <x v="4"/>
    <x v="1"/>
    <x v="0"/>
    <x v="1"/>
    <n v="0"/>
    <s v="No"/>
    <s v="Bachelors"/>
    <x v="20"/>
    <s v="CR-Z"/>
    <s v="Blue"/>
    <x v="17"/>
    <x v="2"/>
    <x v="0"/>
    <x v="24248"/>
    <x v="24261"/>
  </r>
  <r>
    <s v="03-4370681"/>
    <d v="1956-05-10T00:00:00"/>
    <x v="26"/>
    <x v="1"/>
    <x v="0"/>
    <x v="1"/>
    <n v="0"/>
    <s v="No"/>
    <s v="PhD"/>
    <x v="8"/>
    <s v="Sportvan G30"/>
    <s v="Khaki"/>
    <x v="7"/>
    <x v="1"/>
    <x v="3"/>
    <x v="24249"/>
    <x v="24262"/>
  </r>
  <r>
    <s v="89-3730819"/>
    <d v="1973-06-29T00:00:00"/>
    <x v="25"/>
    <x v="1"/>
    <x v="1"/>
    <x v="1"/>
    <n v="1"/>
    <s v="Yes"/>
    <s v="High School"/>
    <x v="24"/>
    <s v="Mohave/Borrego"/>
    <s v="Puce"/>
    <x v="14"/>
    <x v="0"/>
    <x v="0"/>
    <x v="24250"/>
    <x v="24263"/>
  </r>
  <r>
    <s v="77-2637619"/>
    <d v="1953-07-01T00:00:00"/>
    <x v="21"/>
    <x v="0"/>
    <x v="0"/>
    <x v="1"/>
    <n v="2"/>
    <s v="Yes"/>
    <s v="Bachelors"/>
    <x v="26"/>
    <s v="GTO"/>
    <s v="Green"/>
    <x v="1"/>
    <x v="1"/>
    <x v="3"/>
    <x v="24251"/>
    <x v="24264"/>
  </r>
  <r>
    <s v="21-7628878"/>
    <d v="1960-11-30T00:00:00"/>
    <x v="23"/>
    <x v="0"/>
    <x v="0"/>
    <x v="1"/>
    <n v="1"/>
    <s v="Yes"/>
    <s v="Bachelors"/>
    <x v="20"/>
    <s v="Element"/>
    <s v="Violet"/>
    <x v="1"/>
    <x v="1"/>
    <x v="2"/>
    <x v="24252"/>
    <x v="24265"/>
  </r>
  <r>
    <s v="98-6602043"/>
    <d v="1984-12-30T00:00:00"/>
    <x v="41"/>
    <x v="1"/>
    <x v="0"/>
    <x v="0"/>
    <n v="0"/>
    <s v="No"/>
    <s v="PhD"/>
    <x v="8"/>
    <s v="Silverado 3500"/>
    <s v="Pink"/>
    <x v="14"/>
    <x v="1"/>
    <x v="3"/>
    <x v="24253"/>
    <x v="24266"/>
  </r>
  <r>
    <s v="14-5015137"/>
    <d v="1978-07-01T00:00:00"/>
    <x v="32"/>
    <x v="3"/>
    <x v="0"/>
    <x v="1"/>
    <n v="2"/>
    <s v="Yes"/>
    <s v="High School"/>
    <x v="35"/>
    <s v="Pajero"/>
    <s v="Turquoise"/>
    <x v="1"/>
    <x v="1"/>
    <x v="1"/>
    <x v="24254"/>
    <x v="24267"/>
  </r>
  <r>
    <s v="41-7393312"/>
    <d v="1971-12-28T00:00:00"/>
    <x v="29"/>
    <x v="3"/>
    <x v="0"/>
    <x v="1"/>
    <n v="0"/>
    <s v="No"/>
    <s v="Bachelors"/>
    <x v="12"/>
    <s v="XL7"/>
    <s v="Indigo"/>
    <x v="4"/>
    <x v="1"/>
    <x v="0"/>
    <x v="24255"/>
    <x v="24268"/>
  </r>
  <r>
    <s v="42-0444967"/>
    <d v="2000-11-20T00:00:00"/>
    <x v="12"/>
    <x v="3"/>
    <x v="0"/>
    <x v="1"/>
    <n v="0"/>
    <s v="No"/>
    <s v="Bachelors"/>
    <x v="58"/>
    <s v="Landaulet"/>
    <s v="Yellow"/>
    <x v="17"/>
    <x v="1"/>
    <x v="1"/>
    <x v="24256"/>
    <x v="24269"/>
  </r>
  <r>
    <s v="53-0629100"/>
    <d v="1965-05-24T00:00:00"/>
    <x v="52"/>
    <x v="0"/>
    <x v="0"/>
    <x v="0"/>
    <n v="0"/>
    <s v="No"/>
    <s v="High School"/>
    <x v="11"/>
    <s v="S60"/>
    <s v="Blue"/>
    <x v="15"/>
    <x v="1"/>
    <x v="4"/>
    <x v="24257"/>
    <x v="24270"/>
  </r>
  <r>
    <s v="35-3096206"/>
    <d v="1966-03-13T00:00:00"/>
    <x v="14"/>
    <x v="0"/>
    <x v="0"/>
    <x v="0"/>
    <n v="1"/>
    <s v="Yes"/>
    <s v="PhD"/>
    <x v="39"/>
    <s v="L-Series"/>
    <s v="Khaki"/>
    <x v="18"/>
    <x v="1"/>
    <x v="4"/>
    <x v="24258"/>
    <x v="24271"/>
  </r>
  <r>
    <s v="96-6606141"/>
    <d v="1959-01-30T00:00:00"/>
    <x v="3"/>
    <x v="0"/>
    <x v="0"/>
    <x v="0"/>
    <n v="0"/>
    <s v="Yes"/>
    <s v="High School"/>
    <x v="6"/>
    <s v="Mark VII"/>
    <s v="Turquoise"/>
    <x v="35"/>
    <x v="1"/>
    <x v="3"/>
    <x v="24259"/>
    <x v="24272"/>
  </r>
  <r>
    <s v="35-3001207"/>
    <d v="1991-10-01T00:00:00"/>
    <x v="51"/>
    <x v="2"/>
    <x v="0"/>
    <x v="1"/>
    <n v="1"/>
    <s v="Yes"/>
    <s v="Bachelors"/>
    <x v="28"/>
    <d v="2023-03-09T00:00:00"/>
    <s v="Purple"/>
    <x v="15"/>
    <x v="0"/>
    <x v="4"/>
    <x v="24260"/>
    <x v="24273"/>
  </r>
  <r>
    <s v="51-2640471"/>
    <d v="1956-07-11T00:00:00"/>
    <x v="26"/>
    <x v="1"/>
    <x v="1"/>
    <x v="1"/>
    <n v="0"/>
    <s v="No"/>
    <s v="High School"/>
    <x v="12"/>
    <s v="Grand Vitara"/>
    <s v="Maroon"/>
    <x v="12"/>
    <x v="1"/>
    <x v="3"/>
    <x v="24261"/>
    <x v="24274"/>
  </r>
  <r>
    <s v="03-9712916"/>
    <d v="1991-06-19T00:00:00"/>
    <x v="51"/>
    <x v="0"/>
    <x v="0"/>
    <x v="0"/>
    <n v="0"/>
    <s v="Yes"/>
    <s v="Bachelors"/>
    <x v="26"/>
    <s v="LeMans"/>
    <s v="Yellow"/>
    <x v="42"/>
    <x v="1"/>
    <x v="3"/>
    <x v="24262"/>
    <x v="24275"/>
  </r>
  <r>
    <s v="42-2070745"/>
    <d v="1978-04-12T00:00:00"/>
    <x v="32"/>
    <x v="3"/>
    <x v="0"/>
    <x v="0"/>
    <n v="0"/>
    <s v="No"/>
    <s v="Bachelors"/>
    <x v="8"/>
    <s v="Traverse"/>
    <s v="Khaki"/>
    <x v="0"/>
    <x v="1"/>
    <x v="2"/>
    <x v="24263"/>
    <x v="24276"/>
  </r>
  <r>
    <s v="20-1543612"/>
    <d v="1964-07-29T00:00:00"/>
    <x v="16"/>
    <x v="2"/>
    <x v="0"/>
    <x v="0"/>
    <n v="0"/>
    <s v="No"/>
    <s v="Bachelors"/>
    <x v="20"/>
    <s v="Prelude"/>
    <s v="Pink"/>
    <x v="10"/>
    <x v="1"/>
    <x v="0"/>
    <x v="24264"/>
    <x v="24277"/>
  </r>
  <r>
    <s v="58-3636499"/>
    <d v="1964-10-20T00:00:00"/>
    <x v="16"/>
    <x v="0"/>
    <x v="0"/>
    <x v="1"/>
    <n v="0"/>
    <s v="No"/>
    <s v="Masters"/>
    <x v="8"/>
    <s v="Suburban"/>
    <s v="Turquoise"/>
    <x v="30"/>
    <x v="1"/>
    <x v="1"/>
    <x v="24265"/>
    <x v="24278"/>
  </r>
  <r>
    <s v="99-3910934"/>
    <d v="1950-01-02T00:00:00"/>
    <x v="7"/>
    <x v="2"/>
    <x v="0"/>
    <x v="1"/>
    <n v="0"/>
    <s v="No"/>
    <s v="High School"/>
    <x v="47"/>
    <s v="Range Rover"/>
    <s v="Red"/>
    <x v="8"/>
    <x v="1"/>
    <x v="2"/>
    <x v="24266"/>
    <x v="24279"/>
  </r>
  <r>
    <s v="87-4930579"/>
    <d v="1972-09-24T00:00:00"/>
    <x v="29"/>
    <x v="1"/>
    <x v="0"/>
    <x v="0"/>
    <n v="0"/>
    <s v="No"/>
    <s v="High School"/>
    <x v="47"/>
    <s v="Defender"/>
    <s v="Khaki"/>
    <x v="7"/>
    <x v="1"/>
    <x v="0"/>
    <x v="24267"/>
    <x v="24280"/>
  </r>
  <r>
    <s v="79-4616394"/>
    <d v="1972-08-16T00:00:00"/>
    <x v="29"/>
    <x v="1"/>
    <x v="0"/>
    <x v="1"/>
    <n v="1"/>
    <s v="Yes"/>
    <s v="Bachelors"/>
    <x v="4"/>
    <s v="600SEL"/>
    <s v="Green"/>
    <x v="2"/>
    <x v="1"/>
    <x v="1"/>
    <x v="24268"/>
    <x v="24281"/>
  </r>
  <r>
    <s v="13-4790992"/>
    <d v="1975-05-17T00:00:00"/>
    <x v="15"/>
    <x v="0"/>
    <x v="0"/>
    <x v="1"/>
    <n v="0"/>
    <s v="No"/>
    <s v="PhD"/>
    <x v="7"/>
    <s v="CX-9"/>
    <s v="Fuscia"/>
    <x v="12"/>
    <x v="1"/>
    <x v="2"/>
    <x v="24269"/>
    <x v="24282"/>
  </r>
  <r>
    <s v="50-6806330"/>
    <d v="1975-08-20T00:00:00"/>
    <x v="15"/>
    <x v="0"/>
    <x v="1"/>
    <x v="1"/>
    <n v="2"/>
    <s v="Yes"/>
    <s v="Bachelors"/>
    <x v="20"/>
    <s v="Accord"/>
    <s v="Goldenrod"/>
    <x v="18"/>
    <x v="1"/>
    <x v="2"/>
    <x v="24270"/>
    <x v="24283"/>
  </r>
  <r>
    <s v="51-8822063"/>
    <d v="1957-07-16T00:00:00"/>
    <x v="27"/>
    <x v="1"/>
    <x v="1"/>
    <x v="1"/>
    <n v="0"/>
    <s v="No"/>
    <s v="Bachelors"/>
    <x v="20"/>
    <s v="Civic"/>
    <s v="Crimson"/>
    <x v="19"/>
    <x v="1"/>
    <x v="4"/>
    <x v="24271"/>
    <x v="24284"/>
  </r>
  <r>
    <s v="99-2413887"/>
    <d v="1977-12-11T00:00:00"/>
    <x v="37"/>
    <x v="2"/>
    <x v="0"/>
    <x v="0"/>
    <n v="0"/>
    <s v="No"/>
    <s v="Masters"/>
    <x v="8"/>
    <s v="Caprice"/>
    <s v="Mauv"/>
    <x v="9"/>
    <x v="1"/>
    <x v="2"/>
    <x v="24272"/>
    <x v="24285"/>
  </r>
  <r>
    <s v="30-9111664"/>
    <d v="2001-07-01T00:00:00"/>
    <x v="49"/>
    <x v="1"/>
    <x v="0"/>
    <x v="0"/>
    <n v="1"/>
    <s v="Yes"/>
    <s v="PhD"/>
    <x v="7"/>
    <s v="MX-5"/>
    <s v="Purple"/>
    <x v="8"/>
    <x v="1"/>
    <x v="4"/>
    <x v="24273"/>
    <x v="24286"/>
  </r>
  <r>
    <s v="99-3315443"/>
    <d v="1956-02-03T00:00:00"/>
    <x v="26"/>
    <x v="2"/>
    <x v="0"/>
    <x v="0"/>
    <n v="1"/>
    <s v="Yes"/>
    <s v="PhD"/>
    <x v="3"/>
    <s v="Freestyle"/>
    <s v="Violet"/>
    <x v="30"/>
    <x v="1"/>
    <x v="1"/>
    <x v="24274"/>
    <x v="24287"/>
  </r>
  <r>
    <s v="21-9070752"/>
    <d v="1965-12-19T00:00:00"/>
    <x v="14"/>
    <x v="1"/>
    <x v="0"/>
    <x v="0"/>
    <n v="0"/>
    <s v="No"/>
    <s v="Masters"/>
    <x v="37"/>
    <s v="Eldorado"/>
    <s v="Green"/>
    <x v="2"/>
    <x v="4"/>
    <x v="3"/>
    <x v="24275"/>
    <x v="24288"/>
  </r>
  <r>
    <s v="20-1657300"/>
    <d v="1996-03-19T00:00:00"/>
    <x v="19"/>
    <x v="0"/>
    <x v="0"/>
    <x v="1"/>
    <n v="0"/>
    <s v="No"/>
    <s v="Bachelors"/>
    <x v="14"/>
    <s v="G"/>
    <s v="Blue"/>
    <x v="3"/>
    <x v="1"/>
    <x v="3"/>
    <x v="24276"/>
    <x v="24289"/>
  </r>
  <r>
    <s v="64-8953240"/>
    <d v="1950-07-31T00:00:00"/>
    <x v="7"/>
    <x v="2"/>
    <x v="0"/>
    <x v="1"/>
    <n v="0"/>
    <s v="No"/>
    <s v="PhD"/>
    <x v="47"/>
    <s v="Discovery"/>
    <s v="Red"/>
    <x v="4"/>
    <x v="1"/>
    <x v="1"/>
    <x v="24277"/>
    <x v="24290"/>
  </r>
  <r>
    <s v="89-3061105"/>
    <d v="1972-06-11T00:00:00"/>
    <x v="29"/>
    <x v="0"/>
    <x v="0"/>
    <x v="0"/>
    <n v="0"/>
    <s v="No"/>
    <s v="Masters"/>
    <x v="11"/>
    <s v="S80"/>
    <s v="Khaki"/>
    <x v="5"/>
    <x v="1"/>
    <x v="0"/>
    <x v="24278"/>
    <x v="24291"/>
  </r>
  <r>
    <s v="59-4487646"/>
    <d v="1973-05-18T00:00:00"/>
    <x v="25"/>
    <x v="1"/>
    <x v="1"/>
    <x v="0"/>
    <n v="2"/>
    <s v="Yes"/>
    <s v="Bachelors"/>
    <x v="26"/>
    <s v="Grand Prix"/>
    <s v="Aquamarine"/>
    <x v="28"/>
    <x v="1"/>
    <x v="4"/>
    <x v="24279"/>
    <x v="24292"/>
  </r>
  <r>
    <s v="06-5070863"/>
    <d v="1967-02-25T00:00:00"/>
    <x v="22"/>
    <x v="0"/>
    <x v="1"/>
    <x v="1"/>
    <n v="2"/>
    <s v="Yes"/>
    <s v="Bachelors"/>
    <x v="13"/>
    <s v="924 S"/>
    <s v="Pink"/>
    <x v="26"/>
    <x v="1"/>
    <x v="1"/>
    <x v="24280"/>
    <x v="24293"/>
  </r>
  <r>
    <s v="57-4038754"/>
    <d v="2000-05-25T00:00:00"/>
    <x v="12"/>
    <x v="1"/>
    <x v="0"/>
    <x v="0"/>
    <n v="0"/>
    <s v="No"/>
    <s v="High School"/>
    <x v="27"/>
    <s v="Arnage"/>
    <s v="Pink"/>
    <x v="30"/>
    <x v="1"/>
    <x v="0"/>
    <x v="24281"/>
    <x v="24294"/>
  </r>
  <r>
    <s v="95-3044666"/>
    <d v="1974-11-19T00:00:00"/>
    <x v="30"/>
    <x v="0"/>
    <x v="0"/>
    <x v="1"/>
    <n v="0"/>
    <s v="No"/>
    <s v="High School"/>
    <x v="17"/>
    <n v="745"/>
    <s v="Orange"/>
    <x v="13"/>
    <x v="1"/>
    <x v="0"/>
    <x v="24282"/>
    <x v="24295"/>
  </r>
  <r>
    <s v="28-9325870"/>
    <d v="1977-07-20T00:00:00"/>
    <x v="37"/>
    <x v="1"/>
    <x v="0"/>
    <x v="0"/>
    <n v="2"/>
    <s v="Yes"/>
    <s v="High School"/>
    <x v="8"/>
    <s v="Express 2500"/>
    <s v="Teal"/>
    <x v="10"/>
    <x v="1"/>
    <x v="2"/>
    <x v="24283"/>
    <x v="24296"/>
  </r>
  <r>
    <s v="83-3246751"/>
    <d v="1977-03-04T00:00:00"/>
    <x v="37"/>
    <x v="1"/>
    <x v="0"/>
    <x v="1"/>
    <n v="1"/>
    <s v="Yes"/>
    <s v="Bachelors"/>
    <x v="54"/>
    <n v="164"/>
    <s v="Red"/>
    <x v="2"/>
    <x v="1"/>
    <x v="2"/>
    <x v="24284"/>
    <x v="24297"/>
  </r>
  <r>
    <s v="76-7669628"/>
    <d v="1978-04-27T00:00:00"/>
    <x v="32"/>
    <x v="0"/>
    <x v="0"/>
    <x v="1"/>
    <n v="0"/>
    <s v="No"/>
    <s v="High School"/>
    <x v="35"/>
    <s v="Outlander"/>
    <s v="Green"/>
    <x v="0"/>
    <x v="1"/>
    <x v="3"/>
    <x v="24285"/>
    <x v="24298"/>
  </r>
  <r>
    <s v="90-4293409"/>
    <d v="1985-10-02T00:00:00"/>
    <x v="41"/>
    <x v="0"/>
    <x v="0"/>
    <x v="1"/>
    <n v="0"/>
    <s v="No"/>
    <s v="Bachelors"/>
    <x v="3"/>
    <s v="Edge"/>
    <s v="Orange"/>
    <x v="12"/>
    <x v="1"/>
    <x v="1"/>
    <x v="24286"/>
    <x v="24299"/>
  </r>
  <r>
    <s v="24-2892139"/>
    <d v="1974-05-15T00:00:00"/>
    <x v="30"/>
    <x v="3"/>
    <x v="0"/>
    <x v="1"/>
    <n v="1"/>
    <s v="Yes"/>
    <s v="Bachelors"/>
    <x v="3"/>
    <s v="C-MAX Hybrid"/>
    <s v="Violet"/>
    <x v="22"/>
    <x v="4"/>
    <x v="4"/>
    <x v="24287"/>
    <x v="24300"/>
  </r>
  <r>
    <s v="35-2000618"/>
    <d v="2001-08-31T00:00:00"/>
    <x v="49"/>
    <x v="0"/>
    <x v="0"/>
    <x v="0"/>
    <n v="0"/>
    <s v="No"/>
    <s v="Bachelors"/>
    <x v="10"/>
    <s v="Bravada"/>
    <s v="Khaki"/>
    <x v="19"/>
    <x v="4"/>
    <x v="3"/>
    <x v="24288"/>
    <x v="24301"/>
  </r>
  <r>
    <s v="97-1245717"/>
    <d v="1997-01-12T00:00:00"/>
    <x v="45"/>
    <x v="0"/>
    <x v="0"/>
    <x v="1"/>
    <n v="0"/>
    <s v="Yes"/>
    <s v="Bachelors"/>
    <x v="35"/>
    <s v="Truck"/>
    <s v="Teal"/>
    <x v="8"/>
    <x v="2"/>
    <x v="0"/>
    <x v="24289"/>
    <x v="24302"/>
  </r>
  <r>
    <s v="75-1551447"/>
    <d v="1962-12-25T00:00:00"/>
    <x v="5"/>
    <x v="3"/>
    <x v="0"/>
    <x v="0"/>
    <n v="0"/>
    <s v="No"/>
    <s v="Bachelors"/>
    <x v="37"/>
    <s v="Seville"/>
    <s v="Mauv"/>
    <x v="31"/>
    <x v="1"/>
    <x v="3"/>
    <x v="24290"/>
    <x v="24303"/>
  </r>
  <r>
    <s v="04-1198510"/>
    <d v="1992-03-26T00:00:00"/>
    <x v="4"/>
    <x v="2"/>
    <x v="0"/>
    <x v="1"/>
    <n v="0"/>
    <s v="No"/>
    <s v="Bachelors"/>
    <x v="28"/>
    <d v="2023-05-09T00:00:00"/>
    <s v="Fuscia"/>
    <x v="0"/>
    <x v="1"/>
    <x v="0"/>
    <x v="24291"/>
    <x v="24304"/>
  </r>
  <r>
    <s v="27-4269689"/>
    <d v="1954-10-07T00:00:00"/>
    <x v="46"/>
    <x v="0"/>
    <x v="0"/>
    <x v="1"/>
    <n v="1"/>
    <s v="Yes"/>
    <s v="Bachelors"/>
    <x v="20"/>
    <s v="S2000"/>
    <s v="Orange"/>
    <x v="13"/>
    <x v="1"/>
    <x v="4"/>
    <x v="24292"/>
    <x v="24305"/>
  </r>
  <r>
    <s v="34-0578887"/>
    <d v="1973-03-05T00:00:00"/>
    <x v="25"/>
    <x v="1"/>
    <x v="0"/>
    <x v="0"/>
    <n v="1"/>
    <s v="Yes"/>
    <s v="High School"/>
    <x v="8"/>
    <s v="Cavalier"/>
    <s v="Green"/>
    <x v="31"/>
    <x v="1"/>
    <x v="0"/>
    <x v="24293"/>
    <x v="24306"/>
  </r>
  <r>
    <s v="38-3845375"/>
    <d v="1985-12-11T00:00:00"/>
    <x v="41"/>
    <x v="0"/>
    <x v="1"/>
    <x v="1"/>
    <n v="0"/>
    <s v="No"/>
    <s v="Masters"/>
    <x v="16"/>
    <s v="Acadia"/>
    <s v="Puce"/>
    <x v="12"/>
    <x v="1"/>
    <x v="0"/>
    <x v="24294"/>
    <x v="24307"/>
  </r>
  <r>
    <s v="28-9525998"/>
    <d v="1968-04-17T00:00:00"/>
    <x v="10"/>
    <x v="2"/>
    <x v="1"/>
    <x v="0"/>
    <n v="2"/>
    <s v="Yes"/>
    <s v="Bachelors"/>
    <x v="47"/>
    <s v="Discovery"/>
    <s v="Pink"/>
    <x v="13"/>
    <x v="1"/>
    <x v="0"/>
    <x v="24295"/>
    <x v="24308"/>
  </r>
  <r>
    <s v="55-4041807"/>
    <d v="1994-05-06T00:00:00"/>
    <x v="50"/>
    <x v="1"/>
    <x v="0"/>
    <x v="0"/>
    <n v="0"/>
    <s v="Yes"/>
    <s v="Bachelors"/>
    <x v="52"/>
    <s v="DB9"/>
    <s v="Aquamarine"/>
    <x v="30"/>
    <x v="1"/>
    <x v="3"/>
    <x v="24296"/>
    <x v="24309"/>
  </r>
  <r>
    <s v="06-5139158"/>
    <d v="1995-02-21T00:00:00"/>
    <x v="20"/>
    <x v="0"/>
    <x v="1"/>
    <x v="1"/>
    <n v="0"/>
    <s v="No"/>
    <s v="High School"/>
    <x v="35"/>
    <s v="Eclipse"/>
    <s v="Crimson"/>
    <x v="25"/>
    <x v="1"/>
    <x v="1"/>
    <x v="24297"/>
    <x v="24310"/>
  </r>
  <r>
    <s v="09-5879570"/>
    <d v="1968-03-07T00:00:00"/>
    <x v="10"/>
    <x v="3"/>
    <x v="1"/>
    <x v="1"/>
    <n v="0"/>
    <s v="No"/>
    <s v="Bachelors"/>
    <x v="8"/>
    <s v="Suburban 1500"/>
    <s v="Indigo"/>
    <x v="14"/>
    <x v="1"/>
    <x v="1"/>
    <x v="24298"/>
    <x v="24311"/>
  </r>
  <r>
    <s v="11-2659461"/>
    <d v="1996-03-08T00:00:00"/>
    <x v="19"/>
    <x v="2"/>
    <x v="0"/>
    <x v="1"/>
    <n v="0"/>
    <s v="No"/>
    <s v="High School"/>
    <x v="16"/>
    <s v="Sonoma"/>
    <s v="Crimson"/>
    <x v="23"/>
    <x v="1"/>
    <x v="2"/>
    <x v="24299"/>
    <x v="24312"/>
  </r>
  <r>
    <s v="99-6947370"/>
    <d v="1970-01-20T00:00:00"/>
    <x v="17"/>
    <x v="2"/>
    <x v="0"/>
    <x v="0"/>
    <n v="0"/>
    <s v="No"/>
    <s v="Bachelors"/>
    <x v="25"/>
    <n v="80"/>
    <s v="Crimson"/>
    <x v="25"/>
    <x v="1"/>
    <x v="1"/>
    <x v="24300"/>
    <x v="24313"/>
  </r>
  <r>
    <s v="68-0397755"/>
    <d v="1986-02-08T00:00:00"/>
    <x v="35"/>
    <x v="1"/>
    <x v="1"/>
    <x v="0"/>
    <n v="0"/>
    <s v="No"/>
    <s v="PhD"/>
    <x v="8"/>
    <n v="2500"/>
    <s v="Pink"/>
    <x v="5"/>
    <x v="1"/>
    <x v="4"/>
    <x v="24301"/>
    <x v="24314"/>
  </r>
  <r>
    <s v="34-4693060"/>
    <d v="1964-06-08T00:00:00"/>
    <x v="16"/>
    <x v="0"/>
    <x v="0"/>
    <x v="0"/>
    <n v="2"/>
    <s v="Yes"/>
    <s v="Bachelors"/>
    <x v="13"/>
    <n v="911"/>
    <s v="Maroon"/>
    <x v="16"/>
    <x v="1"/>
    <x v="1"/>
    <x v="24302"/>
    <x v="24315"/>
  </r>
  <r>
    <s v="36-0214047"/>
    <d v="1997-08-29T00:00:00"/>
    <x v="45"/>
    <x v="0"/>
    <x v="0"/>
    <x v="0"/>
    <n v="0"/>
    <s v="No"/>
    <s v="High School"/>
    <x v="8"/>
    <s v="Colorado"/>
    <s v="Indigo"/>
    <x v="1"/>
    <x v="3"/>
    <x v="3"/>
    <x v="24303"/>
    <x v="24316"/>
  </r>
  <r>
    <s v="06-2379393"/>
    <d v="1951-01-01T00:00:00"/>
    <x v="47"/>
    <x v="2"/>
    <x v="1"/>
    <x v="0"/>
    <n v="0"/>
    <s v="No"/>
    <s v="High School"/>
    <x v="11"/>
    <s v="S40"/>
    <s v="Violet"/>
    <x v="15"/>
    <x v="1"/>
    <x v="1"/>
    <x v="24304"/>
    <x v="24317"/>
  </r>
  <r>
    <s v="55-5630128"/>
    <d v="1979-10-25T00:00:00"/>
    <x v="28"/>
    <x v="2"/>
    <x v="1"/>
    <x v="0"/>
    <n v="0"/>
    <s v="Yes"/>
    <s v="High School"/>
    <x v="43"/>
    <s v="xB"/>
    <s v="Yellow"/>
    <x v="1"/>
    <x v="1"/>
    <x v="3"/>
    <x v="24305"/>
    <x v="24318"/>
  </r>
  <r>
    <s v="99-6604557"/>
    <d v="1956-05-02T00:00:00"/>
    <x v="26"/>
    <x v="1"/>
    <x v="1"/>
    <x v="0"/>
    <n v="0"/>
    <s v="No"/>
    <s v="Masters"/>
    <x v="25"/>
    <s v="Cabriolet"/>
    <s v="Turquoise"/>
    <x v="10"/>
    <x v="1"/>
    <x v="1"/>
    <x v="24306"/>
    <x v="24319"/>
  </r>
  <r>
    <s v="21-5032115"/>
    <d v="1979-04-22T00:00:00"/>
    <x v="28"/>
    <x v="0"/>
    <x v="0"/>
    <x v="1"/>
    <n v="1"/>
    <s v="Yes"/>
    <s v="High School"/>
    <x v="39"/>
    <s v="Ion"/>
    <s v="Puce"/>
    <x v="30"/>
    <x v="0"/>
    <x v="3"/>
    <x v="24307"/>
    <x v="24320"/>
  </r>
  <r>
    <s v="82-4414436"/>
    <d v="1990-07-26T00:00:00"/>
    <x v="44"/>
    <x v="1"/>
    <x v="0"/>
    <x v="0"/>
    <n v="0"/>
    <s v="No"/>
    <s v="Masters"/>
    <x v="17"/>
    <s v="1 Series"/>
    <s v="Turquoise"/>
    <x v="12"/>
    <x v="1"/>
    <x v="1"/>
    <x v="24308"/>
    <x v="24321"/>
  </r>
  <r>
    <s v="66-1125303"/>
    <d v="1975-10-18T00:00:00"/>
    <x v="15"/>
    <x v="1"/>
    <x v="0"/>
    <x v="1"/>
    <n v="0"/>
    <s v="No"/>
    <s v="High School"/>
    <x v="8"/>
    <s v="Suburban"/>
    <s v="Purple"/>
    <x v="14"/>
    <x v="1"/>
    <x v="2"/>
    <x v="24309"/>
    <x v="24322"/>
  </r>
  <r>
    <s v="47-9658546"/>
    <d v="1988-11-07T00:00:00"/>
    <x v="1"/>
    <x v="2"/>
    <x v="0"/>
    <x v="1"/>
    <n v="0"/>
    <s v="Yes"/>
    <s v="Bachelors"/>
    <x v="37"/>
    <s v="DeVille"/>
    <s v="Aquamarine"/>
    <x v="9"/>
    <x v="1"/>
    <x v="1"/>
    <x v="24310"/>
    <x v="24323"/>
  </r>
  <r>
    <s v="68-4744308"/>
    <d v="1992-02-05T00:00:00"/>
    <x v="4"/>
    <x v="1"/>
    <x v="0"/>
    <x v="1"/>
    <n v="0"/>
    <s v="Yes"/>
    <s v="Bachelors"/>
    <x v="6"/>
    <s v="Mark LT"/>
    <s v="Violet"/>
    <x v="4"/>
    <x v="0"/>
    <x v="2"/>
    <x v="24311"/>
    <x v="24324"/>
  </r>
  <r>
    <s v="26-7305538"/>
    <d v="1961-11-08T00:00:00"/>
    <x v="11"/>
    <x v="1"/>
    <x v="0"/>
    <x v="1"/>
    <n v="0"/>
    <s v="No"/>
    <s v="PhD"/>
    <x v="5"/>
    <s v="Sequoia"/>
    <s v="Red"/>
    <x v="12"/>
    <x v="1"/>
    <x v="3"/>
    <x v="24312"/>
    <x v="24325"/>
  </r>
  <r>
    <s v="93-7829272"/>
    <d v="1965-01-03T00:00:00"/>
    <x v="52"/>
    <x v="0"/>
    <x v="0"/>
    <x v="0"/>
    <n v="1"/>
    <s v="Yes"/>
    <s v="Bachelors"/>
    <x v="39"/>
    <s v="VUE"/>
    <s v="Aquamarine"/>
    <x v="31"/>
    <x v="4"/>
    <x v="2"/>
    <x v="24313"/>
    <x v="24326"/>
  </r>
  <r>
    <s v="96-0099421"/>
    <d v="1960-12-21T00:00:00"/>
    <x v="11"/>
    <x v="0"/>
    <x v="0"/>
    <x v="1"/>
    <n v="0"/>
    <s v="No"/>
    <s v="PhD"/>
    <x v="37"/>
    <s v="Eldorado"/>
    <s v="Pink"/>
    <x v="5"/>
    <x v="1"/>
    <x v="4"/>
    <x v="24314"/>
    <x v="24327"/>
  </r>
  <r>
    <s v="81-4829425"/>
    <d v="1959-12-06T00:00:00"/>
    <x v="3"/>
    <x v="0"/>
    <x v="0"/>
    <x v="1"/>
    <n v="1"/>
    <s v="Yes"/>
    <s v="Bachelors"/>
    <x v="3"/>
    <s v="E-350 Super Duty"/>
    <s v="Teal"/>
    <x v="4"/>
    <x v="1"/>
    <x v="1"/>
    <x v="24315"/>
    <x v="24328"/>
  </r>
  <r>
    <s v="25-9068052"/>
    <d v="1983-10-22T00:00:00"/>
    <x v="24"/>
    <x v="0"/>
    <x v="0"/>
    <x v="1"/>
    <n v="0"/>
    <s v="No"/>
    <s v="High School"/>
    <x v="11"/>
    <s v="C30"/>
    <s v="Maroon"/>
    <x v="14"/>
    <x v="1"/>
    <x v="3"/>
    <x v="24316"/>
    <x v="24329"/>
  </r>
  <r>
    <s v="52-6470078"/>
    <d v="1970-12-06T00:00:00"/>
    <x v="17"/>
    <x v="0"/>
    <x v="0"/>
    <x v="1"/>
    <n v="1"/>
    <s v="Yes"/>
    <s v="High School"/>
    <x v="18"/>
    <s v="PT Cruiser"/>
    <s v="Aquamarine"/>
    <x v="31"/>
    <x v="1"/>
    <x v="4"/>
    <x v="24317"/>
    <x v="24330"/>
  </r>
  <r>
    <s v="45-1670869"/>
    <d v="1983-06-26T00:00:00"/>
    <x v="24"/>
    <x v="0"/>
    <x v="0"/>
    <x v="1"/>
    <n v="2"/>
    <s v="Yes"/>
    <s v="Bachelors"/>
    <x v="24"/>
    <s v="Sportage"/>
    <s v="Yellow"/>
    <x v="10"/>
    <x v="1"/>
    <x v="3"/>
    <x v="24318"/>
    <x v="24331"/>
  </r>
  <r>
    <s v="53-6377087"/>
    <d v="1953-01-24T00:00:00"/>
    <x v="21"/>
    <x v="0"/>
    <x v="0"/>
    <x v="1"/>
    <n v="0"/>
    <s v="No"/>
    <s v="Bachelors"/>
    <x v="17"/>
    <n v="525"/>
    <s v="Pink"/>
    <x v="1"/>
    <x v="1"/>
    <x v="2"/>
    <x v="24319"/>
    <x v="24332"/>
  </r>
  <r>
    <s v="58-6576931"/>
    <d v="1950-02-22T00:00:00"/>
    <x v="7"/>
    <x v="0"/>
    <x v="0"/>
    <x v="0"/>
    <n v="0"/>
    <s v="No"/>
    <s v="High School"/>
    <x v="3"/>
    <s v="E250"/>
    <s v="Purple"/>
    <x v="1"/>
    <x v="3"/>
    <x v="3"/>
    <x v="24320"/>
    <x v="24333"/>
  </r>
  <r>
    <s v="72-9581528"/>
    <d v="1998-08-27T00:00:00"/>
    <x v="9"/>
    <x v="2"/>
    <x v="1"/>
    <x v="1"/>
    <n v="0"/>
    <s v="Yes"/>
    <s v="Bachelors"/>
    <x v="25"/>
    <s v="A4"/>
    <s v="Crimson"/>
    <x v="23"/>
    <x v="3"/>
    <x v="0"/>
    <x v="24321"/>
    <x v="24334"/>
  </r>
  <r>
    <s v="40-0818649"/>
    <d v="1951-07-01T00:00:00"/>
    <x v="47"/>
    <x v="0"/>
    <x v="0"/>
    <x v="0"/>
    <n v="0"/>
    <s v="No"/>
    <s v="Bachelors"/>
    <x v="25"/>
    <s v="Q5"/>
    <s v="Aquamarine"/>
    <x v="14"/>
    <x v="4"/>
    <x v="3"/>
    <x v="24322"/>
    <x v="24335"/>
  </r>
  <r>
    <s v="31-5734101"/>
    <d v="1973-08-30T00:00:00"/>
    <x v="25"/>
    <x v="1"/>
    <x v="0"/>
    <x v="1"/>
    <n v="1"/>
    <s v="Yes"/>
    <s v="Bachelors"/>
    <x v="5"/>
    <s v="Corolla"/>
    <s v="Crimson"/>
    <x v="15"/>
    <x v="0"/>
    <x v="3"/>
    <x v="24323"/>
    <x v="24336"/>
  </r>
  <r>
    <s v="18-3742140"/>
    <d v="1950-11-25T00:00:00"/>
    <x v="7"/>
    <x v="1"/>
    <x v="0"/>
    <x v="0"/>
    <n v="2"/>
    <s v="Yes"/>
    <s v="Bachelors"/>
    <x v="3"/>
    <s v="Bronco II"/>
    <s v="Puce"/>
    <x v="28"/>
    <x v="1"/>
    <x v="0"/>
    <x v="24324"/>
    <x v="24337"/>
  </r>
  <r>
    <s v="76-3430069"/>
    <d v="1982-07-11T00:00:00"/>
    <x v="40"/>
    <x v="0"/>
    <x v="1"/>
    <x v="1"/>
    <n v="1"/>
    <s v="Yes"/>
    <s v="Masters"/>
    <x v="46"/>
    <s v="S-Type"/>
    <s v="Blue"/>
    <x v="31"/>
    <x v="2"/>
    <x v="2"/>
    <x v="24325"/>
    <x v="24338"/>
  </r>
  <r>
    <s v="55-6129248"/>
    <d v="1987-03-15T00:00:00"/>
    <x v="36"/>
    <x v="2"/>
    <x v="1"/>
    <x v="1"/>
    <n v="0"/>
    <s v="No"/>
    <s v="Bachelors"/>
    <x v="17"/>
    <s v="M3"/>
    <s v="Mauv"/>
    <x v="19"/>
    <x v="1"/>
    <x v="2"/>
    <x v="24326"/>
    <x v="24339"/>
  </r>
  <r>
    <s v="07-2587033"/>
    <d v="1965-03-26T00:00:00"/>
    <x v="52"/>
    <x v="2"/>
    <x v="0"/>
    <x v="1"/>
    <n v="0"/>
    <s v="No"/>
    <s v="High School"/>
    <x v="37"/>
    <s v="CTS-V"/>
    <s v="Yellow"/>
    <x v="0"/>
    <x v="2"/>
    <x v="0"/>
    <x v="24327"/>
    <x v="24340"/>
  </r>
  <r>
    <s v="33-2656317"/>
    <d v="1971-01-21T00:00:00"/>
    <x v="38"/>
    <x v="0"/>
    <x v="1"/>
    <x v="1"/>
    <n v="0"/>
    <s v="No"/>
    <s v="Bachelors"/>
    <x v="6"/>
    <s v="Town Car"/>
    <s v="Maroon"/>
    <x v="30"/>
    <x v="1"/>
    <x v="2"/>
    <x v="24328"/>
    <x v="24341"/>
  </r>
  <r>
    <s v="86-8326566"/>
    <d v="1971-10-11T00:00:00"/>
    <x v="38"/>
    <x v="2"/>
    <x v="0"/>
    <x v="1"/>
    <n v="0"/>
    <s v="No"/>
    <s v="Bachelors"/>
    <x v="32"/>
    <s v="Skyhawk"/>
    <s v="Orange"/>
    <x v="26"/>
    <x v="1"/>
    <x v="1"/>
    <x v="24329"/>
    <x v="24342"/>
  </r>
  <r>
    <s v="19-8522491"/>
    <d v="1961-01-14T00:00:00"/>
    <x v="11"/>
    <x v="0"/>
    <x v="0"/>
    <x v="1"/>
    <n v="0"/>
    <s v="No"/>
    <s v="Masters"/>
    <x v="23"/>
    <s v="ES"/>
    <s v="Violet"/>
    <x v="6"/>
    <x v="1"/>
    <x v="3"/>
    <x v="24330"/>
    <x v="24343"/>
  </r>
  <r>
    <s v="14-7610051"/>
    <d v="1995-12-26T00:00:00"/>
    <x v="19"/>
    <x v="1"/>
    <x v="1"/>
    <x v="1"/>
    <n v="1"/>
    <s v="Yes"/>
    <s v="Bachelors"/>
    <x v="26"/>
    <s v="Firebird Formula"/>
    <s v="Violet"/>
    <x v="5"/>
    <x v="1"/>
    <x v="4"/>
    <x v="24331"/>
    <x v="24344"/>
  </r>
  <r>
    <s v="58-8587832"/>
    <d v="1983-08-29T00:00:00"/>
    <x v="24"/>
    <x v="0"/>
    <x v="0"/>
    <x v="0"/>
    <n v="0"/>
    <s v="Yes"/>
    <s v="Bachelors"/>
    <x v="7"/>
    <s v="RX-7"/>
    <s v="Maroon"/>
    <x v="8"/>
    <x v="0"/>
    <x v="2"/>
    <x v="24332"/>
    <x v="24345"/>
  </r>
  <r>
    <s v="75-8277847"/>
    <d v="1961-08-07T00:00:00"/>
    <x v="11"/>
    <x v="3"/>
    <x v="1"/>
    <x v="1"/>
    <n v="0"/>
    <s v="No"/>
    <s v="Bachelors"/>
    <x v="4"/>
    <s v="S-Class"/>
    <s v="Red"/>
    <x v="13"/>
    <x v="1"/>
    <x v="1"/>
    <x v="24333"/>
    <x v="24346"/>
  </r>
  <r>
    <s v="22-3820732"/>
    <d v="1966-05-26T00:00:00"/>
    <x v="14"/>
    <x v="0"/>
    <x v="0"/>
    <x v="0"/>
    <n v="3"/>
    <s v="Yes"/>
    <s v="Masters"/>
    <x v="26"/>
    <s v="Sunfire"/>
    <s v="Indigo"/>
    <x v="19"/>
    <x v="0"/>
    <x v="0"/>
    <x v="24334"/>
    <x v="24347"/>
  </r>
  <r>
    <s v="98-0987053"/>
    <d v="1996-10-10T00:00:00"/>
    <x v="19"/>
    <x v="1"/>
    <x v="0"/>
    <x v="0"/>
    <n v="0"/>
    <s v="No"/>
    <s v="Bachelors"/>
    <x v="38"/>
    <s v="Hombre Space"/>
    <s v="Green"/>
    <x v="3"/>
    <x v="4"/>
    <x v="3"/>
    <x v="24335"/>
    <x v="24348"/>
  </r>
  <r>
    <s v="53-3860953"/>
    <d v="1972-11-12T00:00:00"/>
    <x v="29"/>
    <x v="1"/>
    <x v="0"/>
    <x v="0"/>
    <n v="1"/>
    <s v="Yes"/>
    <s v="Masters"/>
    <x v="25"/>
    <s v="Allroad"/>
    <s v="Turquoise"/>
    <x v="13"/>
    <x v="1"/>
    <x v="3"/>
    <x v="24336"/>
    <x v="24349"/>
  </r>
  <r>
    <s v="34-0574155"/>
    <d v="1969-07-04T00:00:00"/>
    <x v="18"/>
    <x v="1"/>
    <x v="0"/>
    <x v="1"/>
    <n v="0"/>
    <s v="No"/>
    <s v="PhD"/>
    <x v="24"/>
    <s v="Rio5"/>
    <s v="Goldenrod"/>
    <x v="12"/>
    <x v="1"/>
    <x v="2"/>
    <x v="24337"/>
    <x v="24350"/>
  </r>
  <r>
    <s v="76-6313696"/>
    <d v="1968-02-25T00:00:00"/>
    <x v="10"/>
    <x v="2"/>
    <x v="0"/>
    <x v="1"/>
    <n v="3"/>
    <s v="Yes"/>
    <s v="Bachelors"/>
    <x v="8"/>
    <s v="Corvette"/>
    <s v="Violet"/>
    <x v="9"/>
    <x v="1"/>
    <x v="0"/>
    <x v="24338"/>
    <x v="24351"/>
  </r>
  <r>
    <s v="98-4585472"/>
    <d v="1986-04-29T00:00:00"/>
    <x v="35"/>
    <x v="1"/>
    <x v="0"/>
    <x v="0"/>
    <n v="1"/>
    <s v="Yes"/>
    <s v="PhD"/>
    <x v="30"/>
    <s v="Cherokee"/>
    <s v="Maroon"/>
    <x v="19"/>
    <x v="1"/>
    <x v="2"/>
    <x v="24339"/>
    <x v="24352"/>
  </r>
  <r>
    <s v="68-6810972"/>
    <d v="1990-01-24T00:00:00"/>
    <x v="44"/>
    <x v="2"/>
    <x v="0"/>
    <x v="1"/>
    <n v="2"/>
    <s v="Yes"/>
    <s v="Bachelors"/>
    <x v="21"/>
    <s v="Fox"/>
    <s v="Maroon"/>
    <x v="25"/>
    <x v="0"/>
    <x v="1"/>
    <x v="24340"/>
    <x v="24353"/>
  </r>
  <r>
    <s v="21-9192499"/>
    <d v="1990-09-05T00:00:00"/>
    <x v="44"/>
    <x v="1"/>
    <x v="0"/>
    <x v="1"/>
    <n v="0"/>
    <s v="No"/>
    <s v="Bachelors"/>
    <x v="0"/>
    <s v="NSX"/>
    <s v="Maroon"/>
    <x v="11"/>
    <x v="0"/>
    <x v="2"/>
    <x v="24341"/>
    <x v="24354"/>
  </r>
  <r>
    <s v="91-9649087"/>
    <d v="2000-07-24T00:00:00"/>
    <x v="12"/>
    <x v="1"/>
    <x v="0"/>
    <x v="1"/>
    <n v="0"/>
    <s v="Yes"/>
    <s v="Bachelors"/>
    <x v="25"/>
    <s v="Allroad"/>
    <s v="Aquamarine"/>
    <x v="31"/>
    <x v="1"/>
    <x v="2"/>
    <x v="24342"/>
    <x v="24355"/>
  </r>
  <r>
    <s v="00-1823597"/>
    <d v="1949-11-20T00:00:00"/>
    <x v="53"/>
    <x v="0"/>
    <x v="0"/>
    <x v="0"/>
    <n v="1"/>
    <s v="Yes"/>
    <s v="High School"/>
    <x v="7"/>
    <s v="Mazda6"/>
    <s v="Turquoise"/>
    <x v="30"/>
    <x v="4"/>
    <x v="0"/>
    <x v="24343"/>
    <x v="24356"/>
  </r>
  <r>
    <s v="63-4798214"/>
    <d v="1992-09-14T00:00:00"/>
    <x v="4"/>
    <x v="1"/>
    <x v="0"/>
    <x v="1"/>
    <n v="0"/>
    <s v="Yes"/>
    <s v="Masters"/>
    <x v="2"/>
    <s v="Murano"/>
    <s v="Maroon"/>
    <x v="18"/>
    <x v="1"/>
    <x v="4"/>
    <x v="24344"/>
    <x v="24357"/>
  </r>
  <r>
    <s v="48-8088462"/>
    <d v="1963-08-03T00:00:00"/>
    <x v="5"/>
    <x v="2"/>
    <x v="0"/>
    <x v="1"/>
    <n v="1"/>
    <s v="Yes"/>
    <s v="Masters"/>
    <x v="6"/>
    <s v="Continental"/>
    <s v="Teal"/>
    <x v="10"/>
    <x v="0"/>
    <x v="2"/>
    <x v="24345"/>
    <x v="24358"/>
  </r>
  <r>
    <s v="87-4894318"/>
    <d v="1966-12-13T00:00:00"/>
    <x v="22"/>
    <x v="0"/>
    <x v="0"/>
    <x v="1"/>
    <n v="0"/>
    <s v="No"/>
    <s v="Masters"/>
    <x v="3"/>
    <s v="E-Series"/>
    <s v="Turquoise"/>
    <x v="11"/>
    <x v="1"/>
    <x v="2"/>
    <x v="24346"/>
    <x v="24359"/>
  </r>
  <r>
    <s v="85-2603750"/>
    <d v="1956-07-08T00:00:00"/>
    <x v="26"/>
    <x v="0"/>
    <x v="0"/>
    <x v="0"/>
    <n v="0"/>
    <s v="No"/>
    <s v="Bachelors"/>
    <x v="15"/>
    <s v="Impreza"/>
    <s v="Turquoise"/>
    <x v="8"/>
    <x v="1"/>
    <x v="2"/>
    <x v="24347"/>
    <x v="24360"/>
  </r>
  <r>
    <s v="86-0347342"/>
    <d v="1969-06-14T00:00:00"/>
    <x v="18"/>
    <x v="0"/>
    <x v="0"/>
    <x v="1"/>
    <n v="0"/>
    <s v="No"/>
    <s v="Bachelors"/>
    <x v="6"/>
    <s v="Continental"/>
    <s v="Pink"/>
    <x v="2"/>
    <x v="1"/>
    <x v="3"/>
    <x v="24348"/>
    <x v="24361"/>
  </r>
  <r>
    <s v="69-9144264"/>
    <d v="1953-06-21T00:00:00"/>
    <x v="21"/>
    <x v="2"/>
    <x v="1"/>
    <x v="0"/>
    <n v="2"/>
    <s v="Yes"/>
    <s v="Masters"/>
    <x v="17"/>
    <s v="X5"/>
    <s v="Puce"/>
    <x v="17"/>
    <x v="0"/>
    <x v="3"/>
    <x v="24349"/>
    <x v="24362"/>
  </r>
  <r>
    <s v="65-3486135"/>
    <d v="1958-10-26T00:00:00"/>
    <x v="39"/>
    <x v="0"/>
    <x v="1"/>
    <x v="0"/>
    <n v="0"/>
    <s v="No"/>
    <s v="Bachelors"/>
    <x v="32"/>
    <s v="Century"/>
    <s v="Puce"/>
    <x v="5"/>
    <x v="1"/>
    <x v="2"/>
    <x v="24350"/>
    <x v="24363"/>
  </r>
  <r>
    <s v="64-4370863"/>
    <d v="1955-07-29T00:00:00"/>
    <x v="42"/>
    <x v="1"/>
    <x v="0"/>
    <x v="1"/>
    <n v="0"/>
    <s v="No"/>
    <s v="High School"/>
    <x v="52"/>
    <s v="V12 Vantage"/>
    <s v="Turquoise"/>
    <x v="15"/>
    <x v="0"/>
    <x v="0"/>
    <x v="24351"/>
    <x v="24364"/>
  </r>
  <r>
    <s v="79-4023682"/>
    <d v="1999-10-09T00:00:00"/>
    <x v="2"/>
    <x v="0"/>
    <x v="0"/>
    <x v="0"/>
    <n v="0"/>
    <s v="No"/>
    <s v="High School"/>
    <x v="3"/>
    <s v="F-350 Super Duty"/>
    <s v="Mauv"/>
    <x v="4"/>
    <x v="1"/>
    <x v="1"/>
    <x v="24352"/>
    <x v="24365"/>
  </r>
  <r>
    <s v="25-3495369"/>
    <d v="2000-02-16T00:00:00"/>
    <x v="12"/>
    <x v="0"/>
    <x v="0"/>
    <x v="1"/>
    <n v="1"/>
    <s v="Yes"/>
    <s v="High School"/>
    <x v="21"/>
    <s v="New Beetle"/>
    <s v="Pink"/>
    <x v="17"/>
    <x v="1"/>
    <x v="3"/>
    <x v="24353"/>
    <x v="24366"/>
  </r>
  <r>
    <s v="56-1166148"/>
    <d v="1972-05-29T00:00:00"/>
    <x v="29"/>
    <x v="2"/>
    <x v="0"/>
    <x v="1"/>
    <n v="0"/>
    <s v="No"/>
    <s v="Masters"/>
    <x v="10"/>
    <s v="Intrigue"/>
    <s v="Orange"/>
    <x v="19"/>
    <x v="0"/>
    <x v="0"/>
    <x v="24354"/>
    <x v="24367"/>
  </r>
  <r>
    <s v="82-3987153"/>
    <d v="1991-01-27T00:00:00"/>
    <x v="51"/>
    <x v="0"/>
    <x v="0"/>
    <x v="0"/>
    <n v="2"/>
    <s v="Yes"/>
    <s v="Masters"/>
    <x v="12"/>
    <s v="XL7"/>
    <s v="Fuscia"/>
    <x v="14"/>
    <x v="1"/>
    <x v="3"/>
    <x v="24355"/>
    <x v="24368"/>
  </r>
  <r>
    <s v="19-0088546"/>
    <d v="1996-08-19T00:00:00"/>
    <x v="19"/>
    <x v="0"/>
    <x v="0"/>
    <x v="0"/>
    <n v="0"/>
    <s v="No"/>
    <s v="Bachelors"/>
    <x v="3"/>
    <s v="Mustang"/>
    <s v="Fuscia"/>
    <x v="41"/>
    <x v="1"/>
    <x v="1"/>
    <x v="24356"/>
    <x v="24369"/>
  </r>
  <r>
    <s v="04-3543584"/>
    <d v="1990-01-28T00:00:00"/>
    <x v="44"/>
    <x v="1"/>
    <x v="0"/>
    <x v="0"/>
    <n v="0"/>
    <s v="No"/>
    <s v="High School"/>
    <x v="47"/>
    <s v="Discovery"/>
    <s v="Teal"/>
    <x v="23"/>
    <x v="1"/>
    <x v="0"/>
    <x v="24357"/>
    <x v="24370"/>
  </r>
  <r>
    <s v="13-0927147"/>
    <d v="1963-08-27T00:00:00"/>
    <x v="5"/>
    <x v="0"/>
    <x v="1"/>
    <x v="1"/>
    <n v="1"/>
    <s v="Yes"/>
    <s v="Bachelors"/>
    <x v="23"/>
    <s v="SC"/>
    <s v="Blue"/>
    <x v="13"/>
    <x v="1"/>
    <x v="0"/>
    <x v="24358"/>
    <x v="24371"/>
  </r>
  <r>
    <s v="20-3132311"/>
    <d v="1960-08-04T00:00:00"/>
    <x v="23"/>
    <x v="1"/>
    <x v="1"/>
    <x v="0"/>
    <n v="1"/>
    <s v="Yes"/>
    <s v="Bachelors"/>
    <x v="20"/>
    <s v="Odyssey"/>
    <s v="Purple"/>
    <x v="10"/>
    <x v="0"/>
    <x v="2"/>
    <x v="24359"/>
    <x v="24372"/>
  </r>
  <r>
    <s v="07-1666753"/>
    <d v="1971-05-01T00:00:00"/>
    <x v="38"/>
    <x v="1"/>
    <x v="0"/>
    <x v="1"/>
    <n v="0"/>
    <s v="No"/>
    <s v="Bachelors"/>
    <x v="3"/>
    <s v="F150"/>
    <s v="Crimson"/>
    <x v="0"/>
    <x v="1"/>
    <x v="3"/>
    <x v="24360"/>
    <x v="24373"/>
  </r>
  <r>
    <s v="16-7721368"/>
    <d v="1966-12-28T00:00:00"/>
    <x v="22"/>
    <x v="0"/>
    <x v="0"/>
    <x v="0"/>
    <n v="0"/>
    <s v="No"/>
    <s v="High School"/>
    <x v="37"/>
    <s v="Fleetwood"/>
    <s v="Blue"/>
    <x v="2"/>
    <x v="1"/>
    <x v="4"/>
    <x v="24361"/>
    <x v="24374"/>
  </r>
  <r>
    <s v="16-3336496"/>
    <d v="1983-05-14T00:00:00"/>
    <x v="24"/>
    <x v="2"/>
    <x v="0"/>
    <x v="1"/>
    <n v="1"/>
    <s v="Yes"/>
    <s v="Masters"/>
    <x v="41"/>
    <s v="Elantra"/>
    <s v="Yellow"/>
    <x v="18"/>
    <x v="1"/>
    <x v="0"/>
    <x v="24362"/>
    <x v="24375"/>
  </r>
  <r>
    <s v="35-1628468"/>
    <d v="1989-02-13T00:00:00"/>
    <x v="43"/>
    <x v="0"/>
    <x v="1"/>
    <x v="0"/>
    <n v="0"/>
    <s v="No"/>
    <s v="Masters"/>
    <x v="3"/>
    <s v="E-Series"/>
    <s v="Blue"/>
    <x v="4"/>
    <x v="1"/>
    <x v="2"/>
    <x v="24363"/>
    <x v="24376"/>
  </r>
  <r>
    <s v="32-2313783"/>
    <d v="1952-07-15T00:00:00"/>
    <x v="31"/>
    <x v="2"/>
    <x v="0"/>
    <x v="0"/>
    <n v="3"/>
    <s v="Yes"/>
    <s v="Bachelors"/>
    <x v="8"/>
    <s v="Suburban"/>
    <s v="Khaki"/>
    <x v="0"/>
    <x v="1"/>
    <x v="4"/>
    <x v="24364"/>
    <x v="24377"/>
  </r>
  <r>
    <s v="10-5881893"/>
    <d v="1990-05-02T00:00:00"/>
    <x v="44"/>
    <x v="0"/>
    <x v="0"/>
    <x v="1"/>
    <n v="0"/>
    <s v="Yes"/>
    <s v="High School"/>
    <x v="12"/>
    <s v="Vitara"/>
    <s v="Puce"/>
    <x v="5"/>
    <x v="1"/>
    <x v="4"/>
    <x v="24365"/>
    <x v="24378"/>
  </r>
  <r>
    <s v="89-8178252"/>
    <d v="2001-02-21T00:00:00"/>
    <x v="49"/>
    <x v="2"/>
    <x v="0"/>
    <x v="1"/>
    <n v="0"/>
    <s v="Yes"/>
    <s v="Bachelors"/>
    <x v="14"/>
    <s v="G"/>
    <s v="Khaki"/>
    <x v="8"/>
    <x v="1"/>
    <x v="3"/>
    <x v="24366"/>
    <x v="24379"/>
  </r>
  <r>
    <s v="13-8333707"/>
    <d v="1982-05-17T00:00:00"/>
    <x v="40"/>
    <x v="0"/>
    <x v="1"/>
    <x v="0"/>
    <n v="0"/>
    <s v="No"/>
    <s v="Bachelors"/>
    <x v="26"/>
    <s v="G3"/>
    <s v="Red"/>
    <x v="0"/>
    <x v="1"/>
    <x v="4"/>
    <x v="24367"/>
    <x v="24380"/>
  </r>
  <r>
    <s v="97-6052301"/>
    <d v="1976-08-27T00:00:00"/>
    <x v="13"/>
    <x v="0"/>
    <x v="1"/>
    <x v="1"/>
    <n v="0"/>
    <s v="No"/>
    <s v="High School"/>
    <x v="5"/>
    <s v="Celica"/>
    <s v="Maroon"/>
    <x v="45"/>
    <x v="1"/>
    <x v="2"/>
    <x v="24368"/>
    <x v="24381"/>
  </r>
  <r>
    <s v="81-0094010"/>
    <d v="1965-11-14T00:00:00"/>
    <x v="52"/>
    <x v="3"/>
    <x v="0"/>
    <x v="1"/>
    <n v="1"/>
    <s v="Yes"/>
    <s v="Bachelors"/>
    <x v="32"/>
    <s v="Regal"/>
    <s v="Khaki"/>
    <x v="24"/>
    <x v="4"/>
    <x v="0"/>
    <x v="24369"/>
    <x v="24382"/>
  </r>
  <r>
    <s v="44-1825916"/>
    <d v="2001-04-06T00:00:00"/>
    <x v="49"/>
    <x v="0"/>
    <x v="0"/>
    <x v="0"/>
    <n v="0"/>
    <s v="Yes"/>
    <s v="Bachelors"/>
    <x v="34"/>
    <s v="Gallardo"/>
    <s v="Fuscia"/>
    <x v="17"/>
    <x v="1"/>
    <x v="4"/>
    <x v="24370"/>
    <x v="24383"/>
  </r>
  <r>
    <s v="80-1167434"/>
    <d v="1998-05-22T00:00:00"/>
    <x v="9"/>
    <x v="1"/>
    <x v="1"/>
    <x v="0"/>
    <n v="0"/>
    <s v="No"/>
    <s v="Bachelors"/>
    <x v="4"/>
    <s v="300D"/>
    <s v="Red"/>
    <x v="11"/>
    <x v="1"/>
    <x v="4"/>
    <x v="24371"/>
    <x v="24384"/>
  </r>
  <r>
    <s v="37-6696215"/>
    <d v="1991-01-20T00:00:00"/>
    <x v="51"/>
    <x v="1"/>
    <x v="0"/>
    <x v="1"/>
    <n v="2"/>
    <s v="Yes"/>
    <s v="Bachelors"/>
    <x v="6"/>
    <s v="Mark LT"/>
    <s v="Orange"/>
    <x v="4"/>
    <x v="4"/>
    <x v="0"/>
    <x v="24372"/>
    <x v="24385"/>
  </r>
  <r>
    <s v="15-0354768"/>
    <d v="1997-08-07T00:00:00"/>
    <x v="45"/>
    <x v="0"/>
    <x v="0"/>
    <x v="1"/>
    <n v="1"/>
    <s v="Yes"/>
    <s v="Masters"/>
    <x v="33"/>
    <s v="H2"/>
    <s v="Mauv"/>
    <x v="12"/>
    <x v="1"/>
    <x v="3"/>
    <x v="24373"/>
    <x v="24386"/>
  </r>
  <r>
    <s v="91-1795656"/>
    <d v="1986-10-05T00:00:00"/>
    <x v="35"/>
    <x v="0"/>
    <x v="0"/>
    <x v="0"/>
    <n v="0"/>
    <s v="No"/>
    <s v="Bachelors"/>
    <x v="13"/>
    <s v="Boxster"/>
    <s v="Teal"/>
    <x v="15"/>
    <x v="1"/>
    <x v="1"/>
    <x v="24374"/>
    <x v="24387"/>
  </r>
  <r>
    <s v="84-7184094"/>
    <d v="1976-07-06T00:00:00"/>
    <x v="13"/>
    <x v="3"/>
    <x v="0"/>
    <x v="1"/>
    <n v="0"/>
    <s v="No"/>
    <s v="High School"/>
    <x v="5"/>
    <s v="Sienna"/>
    <s v="Indigo"/>
    <x v="23"/>
    <x v="2"/>
    <x v="2"/>
    <x v="24375"/>
    <x v="24388"/>
  </r>
  <r>
    <s v="72-2626997"/>
    <d v="1968-04-09T00:00:00"/>
    <x v="10"/>
    <x v="0"/>
    <x v="0"/>
    <x v="0"/>
    <n v="0"/>
    <s v="No"/>
    <s v="Bachelors"/>
    <x v="17"/>
    <s v="7 Series"/>
    <s v="Maroon"/>
    <x v="1"/>
    <x v="4"/>
    <x v="4"/>
    <x v="24376"/>
    <x v="24389"/>
  </r>
  <r>
    <s v="85-9050003"/>
    <d v="1999-08-04T00:00:00"/>
    <x v="2"/>
    <x v="0"/>
    <x v="1"/>
    <x v="1"/>
    <n v="0"/>
    <s v="No"/>
    <s v="Bachelors"/>
    <x v="23"/>
    <s v="IS"/>
    <s v="Blue"/>
    <x v="18"/>
    <x v="1"/>
    <x v="1"/>
    <x v="24377"/>
    <x v="24390"/>
  </r>
  <r>
    <s v="07-0447712"/>
    <d v="1952-11-05T00:00:00"/>
    <x v="31"/>
    <x v="0"/>
    <x v="0"/>
    <x v="1"/>
    <n v="0"/>
    <s v="No"/>
    <s v="High School"/>
    <x v="7"/>
    <s v="Mazda6"/>
    <s v="Fuscia"/>
    <x v="13"/>
    <x v="1"/>
    <x v="1"/>
    <x v="24378"/>
    <x v="24391"/>
  </r>
  <r>
    <s v="98-2441352"/>
    <d v="1994-11-07T00:00:00"/>
    <x v="50"/>
    <x v="3"/>
    <x v="0"/>
    <x v="1"/>
    <n v="1"/>
    <s v="Yes"/>
    <s v="Bachelors"/>
    <x v="13"/>
    <s v="Cayenne"/>
    <s v="Crimson"/>
    <x v="1"/>
    <x v="1"/>
    <x v="3"/>
    <x v="24379"/>
    <x v="24392"/>
  </r>
  <r>
    <s v="43-7682626"/>
    <d v="2001-08-07T00:00:00"/>
    <x v="49"/>
    <x v="0"/>
    <x v="0"/>
    <x v="1"/>
    <n v="0"/>
    <s v="No"/>
    <s v="High School"/>
    <x v="33"/>
    <s v="H2"/>
    <s v="Goldenrod"/>
    <x v="1"/>
    <x v="1"/>
    <x v="0"/>
    <x v="24380"/>
    <x v="24393"/>
  </r>
  <r>
    <s v="99-4762293"/>
    <d v="1992-10-19T00:00:00"/>
    <x v="4"/>
    <x v="2"/>
    <x v="0"/>
    <x v="0"/>
    <n v="1"/>
    <s v="Yes"/>
    <s v="PhD"/>
    <x v="10"/>
    <n v="88"/>
    <s v="Khaki"/>
    <x v="11"/>
    <x v="3"/>
    <x v="3"/>
    <x v="24381"/>
    <x v="24394"/>
  </r>
  <r>
    <s v="85-4309686"/>
    <d v="1985-05-22T00:00:00"/>
    <x v="41"/>
    <x v="2"/>
    <x v="0"/>
    <x v="0"/>
    <n v="0"/>
    <s v="No"/>
    <s v="Bachelors"/>
    <x v="2"/>
    <s v="Maxima"/>
    <s v="Goldenrod"/>
    <x v="9"/>
    <x v="1"/>
    <x v="3"/>
    <x v="24382"/>
    <x v="24395"/>
  </r>
  <r>
    <s v="13-9818554"/>
    <d v="1951-01-09T00:00:00"/>
    <x v="47"/>
    <x v="0"/>
    <x v="0"/>
    <x v="1"/>
    <n v="0"/>
    <s v="No"/>
    <s v="Masters"/>
    <x v="20"/>
    <s v="Prelude"/>
    <s v="Fuscia"/>
    <x v="2"/>
    <x v="1"/>
    <x v="1"/>
    <x v="24383"/>
    <x v="24396"/>
  </r>
  <r>
    <s v="03-3074845"/>
    <d v="2001-09-13T00:00:00"/>
    <x v="49"/>
    <x v="1"/>
    <x v="0"/>
    <x v="1"/>
    <n v="0"/>
    <s v="Yes"/>
    <s v="Bachelors"/>
    <x v="8"/>
    <s v="Express 2500"/>
    <s v="Violet"/>
    <x v="9"/>
    <x v="1"/>
    <x v="0"/>
    <x v="24384"/>
    <x v="24397"/>
  </r>
  <r>
    <s v="82-2282334"/>
    <d v="1972-05-25T00:00:00"/>
    <x v="29"/>
    <x v="0"/>
    <x v="0"/>
    <x v="0"/>
    <n v="0"/>
    <s v="No"/>
    <s v="Masters"/>
    <x v="28"/>
    <d v="2023-05-09T00:00:00"/>
    <s v="Yellow"/>
    <x v="18"/>
    <x v="2"/>
    <x v="3"/>
    <x v="24385"/>
    <x v="24398"/>
  </r>
  <r>
    <s v="50-1514160"/>
    <d v="1968-02-22T00:00:00"/>
    <x v="10"/>
    <x v="1"/>
    <x v="0"/>
    <x v="0"/>
    <n v="0"/>
    <s v="No"/>
    <s v="High School"/>
    <x v="46"/>
    <s v="XJ"/>
    <s v="Turquoise"/>
    <x v="12"/>
    <x v="1"/>
    <x v="4"/>
    <x v="24386"/>
    <x v="24399"/>
  </r>
  <r>
    <s v="87-5223041"/>
    <d v="1982-10-12T00:00:00"/>
    <x v="40"/>
    <x v="1"/>
    <x v="0"/>
    <x v="0"/>
    <n v="0"/>
    <s v="No"/>
    <s v="PhD"/>
    <x v="3"/>
    <s v="Courier"/>
    <s v="Goldenrod"/>
    <x v="24"/>
    <x v="1"/>
    <x v="3"/>
    <x v="24387"/>
    <x v="24400"/>
  </r>
  <r>
    <s v="84-3889377"/>
    <d v="2001-11-16T00:00:00"/>
    <x v="49"/>
    <x v="3"/>
    <x v="0"/>
    <x v="0"/>
    <n v="0"/>
    <s v="No"/>
    <s v="Bachelors"/>
    <x v="36"/>
    <s v="Sable"/>
    <s v="Crimson"/>
    <x v="2"/>
    <x v="1"/>
    <x v="0"/>
    <x v="24388"/>
    <x v="24401"/>
  </r>
  <r>
    <s v="81-6104365"/>
    <d v="1973-07-04T00:00:00"/>
    <x v="25"/>
    <x v="0"/>
    <x v="1"/>
    <x v="0"/>
    <n v="0"/>
    <s v="No"/>
    <s v="Bachelors"/>
    <x v="17"/>
    <s v="M Roadster"/>
    <s v="Maroon"/>
    <x v="4"/>
    <x v="1"/>
    <x v="2"/>
    <x v="24389"/>
    <x v="24402"/>
  </r>
  <r>
    <s v="18-9832798"/>
    <d v="1989-01-30T00:00:00"/>
    <x v="43"/>
    <x v="3"/>
    <x v="0"/>
    <x v="1"/>
    <n v="0"/>
    <s v="No"/>
    <s v="Bachelors"/>
    <x v="32"/>
    <s v="Century"/>
    <s v="Fuscia"/>
    <x v="32"/>
    <x v="1"/>
    <x v="3"/>
    <x v="24390"/>
    <x v="24403"/>
  </r>
  <r>
    <s v="47-5796145"/>
    <d v="1970-04-11T00:00:00"/>
    <x v="17"/>
    <x v="1"/>
    <x v="0"/>
    <x v="0"/>
    <n v="2"/>
    <s v="Yes"/>
    <s v="Masters"/>
    <x v="23"/>
    <s v="LS"/>
    <s v="Orange"/>
    <x v="12"/>
    <x v="1"/>
    <x v="2"/>
    <x v="24391"/>
    <x v="24404"/>
  </r>
  <r>
    <s v="28-5080963"/>
    <d v="1995-03-02T00:00:00"/>
    <x v="20"/>
    <x v="3"/>
    <x v="0"/>
    <x v="0"/>
    <n v="2"/>
    <s v="Yes"/>
    <s v="Bachelors"/>
    <x v="30"/>
    <s v="Compass"/>
    <s v="Purple"/>
    <x v="12"/>
    <x v="1"/>
    <x v="3"/>
    <x v="24392"/>
    <x v="24405"/>
  </r>
  <r>
    <s v="52-5840834"/>
    <d v="1959-09-17T00:00:00"/>
    <x v="3"/>
    <x v="0"/>
    <x v="0"/>
    <x v="0"/>
    <n v="1"/>
    <s v="Yes"/>
    <s v="Bachelors"/>
    <x v="17"/>
    <s v="8 Series"/>
    <s v="Maroon"/>
    <x v="2"/>
    <x v="3"/>
    <x v="3"/>
    <x v="24393"/>
    <x v="24406"/>
  </r>
  <r>
    <s v="08-8102376"/>
    <d v="1975-09-30T00:00:00"/>
    <x v="15"/>
    <x v="1"/>
    <x v="1"/>
    <x v="1"/>
    <n v="0"/>
    <s v="No"/>
    <s v="High School"/>
    <x v="25"/>
    <s v="A3"/>
    <s v="Indigo"/>
    <x v="0"/>
    <x v="1"/>
    <x v="2"/>
    <x v="24394"/>
    <x v="24407"/>
  </r>
  <r>
    <s v="42-4238567"/>
    <d v="1956-03-18T00:00:00"/>
    <x v="26"/>
    <x v="3"/>
    <x v="0"/>
    <x v="1"/>
    <n v="0"/>
    <s v="No"/>
    <s v="PhD"/>
    <x v="19"/>
    <s v="Durango"/>
    <s v="Maroon"/>
    <x v="31"/>
    <x v="1"/>
    <x v="2"/>
    <x v="24395"/>
    <x v="24408"/>
  </r>
  <r>
    <s v="09-8690176"/>
    <d v="1974-09-22T00:00:00"/>
    <x v="30"/>
    <x v="1"/>
    <x v="0"/>
    <x v="0"/>
    <n v="1"/>
    <s v="Yes"/>
    <s v="Bachelors"/>
    <x v="10"/>
    <s v="Silhouette"/>
    <s v="Orange"/>
    <x v="3"/>
    <x v="1"/>
    <x v="4"/>
    <x v="24396"/>
    <x v="24409"/>
  </r>
  <r>
    <s v="18-2375567"/>
    <d v="2001-02-23T00:00:00"/>
    <x v="49"/>
    <x v="1"/>
    <x v="0"/>
    <x v="0"/>
    <n v="0"/>
    <s v="No"/>
    <s v="High School"/>
    <x v="7"/>
    <n v="626"/>
    <s v="Mauv"/>
    <x v="26"/>
    <x v="1"/>
    <x v="1"/>
    <x v="24397"/>
    <x v="24410"/>
  </r>
  <r>
    <s v="11-5489056"/>
    <d v="1973-04-20T00:00:00"/>
    <x v="25"/>
    <x v="1"/>
    <x v="0"/>
    <x v="0"/>
    <n v="1"/>
    <s v="Yes"/>
    <s v="High School"/>
    <x v="32"/>
    <s v="LaCrosse"/>
    <s v="Indigo"/>
    <x v="30"/>
    <x v="0"/>
    <x v="4"/>
    <x v="24398"/>
    <x v="24411"/>
  </r>
  <r>
    <s v="77-7731734"/>
    <d v="1955-09-04T00:00:00"/>
    <x v="42"/>
    <x v="1"/>
    <x v="1"/>
    <x v="1"/>
    <n v="0"/>
    <s v="No"/>
    <s v="Bachelors"/>
    <x v="41"/>
    <s v="Sonata"/>
    <s v="Pink"/>
    <x v="2"/>
    <x v="1"/>
    <x v="1"/>
    <x v="24399"/>
    <x v="24412"/>
  </r>
  <r>
    <s v="53-7343904"/>
    <d v="1990-06-11T00:00:00"/>
    <x v="44"/>
    <x v="1"/>
    <x v="0"/>
    <x v="0"/>
    <n v="0"/>
    <s v="Yes"/>
    <s v="Bachelors"/>
    <x v="5"/>
    <s v="Sienna"/>
    <s v="Teal"/>
    <x v="18"/>
    <x v="0"/>
    <x v="3"/>
    <x v="24400"/>
    <x v="24413"/>
  </r>
  <r>
    <s v="31-9039493"/>
    <d v="2002-09-25T00:00:00"/>
    <x v="33"/>
    <x v="0"/>
    <x v="0"/>
    <x v="0"/>
    <n v="0"/>
    <s v="No"/>
    <s v="Bachelors"/>
    <x v="15"/>
    <s v="Outback"/>
    <s v="Turquoise"/>
    <x v="0"/>
    <x v="1"/>
    <x v="1"/>
    <x v="24401"/>
    <x v="24414"/>
  </r>
  <r>
    <s v="83-9525061"/>
    <d v="1970-01-02T00:00:00"/>
    <x v="17"/>
    <x v="2"/>
    <x v="0"/>
    <x v="1"/>
    <n v="0"/>
    <s v="No"/>
    <s v="High School"/>
    <x v="21"/>
    <s v="Rabbit"/>
    <s v="Orange"/>
    <x v="14"/>
    <x v="1"/>
    <x v="4"/>
    <x v="24402"/>
    <x v="24415"/>
  </r>
  <r>
    <s v="33-6070624"/>
    <d v="1970-11-21T00:00:00"/>
    <x v="17"/>
    <x v="0"/>
    <x v="0"/>
    <x v="0"/>
    <n v="0"/>
    <s v="No"/>
    <s v="Bachelors"/>
    <x v="3"/>
    <s v="Thunderbird"/>
    <s v="Pink"/>
    <x v="9"/>
    <x v="1"/>
    <x v="4"/>
    <x v="24403"/>
    <x v="24416"/>
  </r>
  <r>
    <s v="47-4820090"/>
    <d v="1994-12-05T00:00:00"/>
    <x v="50"/>
    <x v="2"/>
    <x v="1"/>
    <x v="1"/>
    <n v="1"/>
    <s v="Yes"/>
    <s v="Bachelors"/>
    <x v="18"/>
    <s v="Aspen"/>
    <s v="Violet"/>
    <x v="30"/>
    <x v="1"/>
    <x v="1"/>
    <x v="24404"/>
    <x v="24417"/>
  </r>
  <r>
    <s v="67-7959279"/>
    <d v="1977-11-06T00:00:00"/>
    <x v="37"/>
    <x v="1"/>
    <x v="0"/>
    <x v="1"/>
    <n v="0"/>
    <s v="No"/>
    <s v="Bachelors"/>
    <x v="19"/>
    <s v="Challenger"/>
    <s v="Goldenrod"/>
    <x v="15"/>
    <x v="1"/>
    <x v="1"/>
    <x v="24405"/>
    <x v="24418"/>
  </r>
  <r>
    <s v="37-8651342"/>
    <d v="1956-01-14T00:00:00"/>
    <x v="26"/>
    <x v="1"/>
    <x v="0"/>
    <x v="0"/>
    <n v="0"/>
    <s v="Yes"/>
    <s v="High School"/>
    <x v="3"/>
    <s v="Focus"/>
    <s v="Blue"/>
    <x v="14"/>
    <x v="0"/>
    <x v="3"/>
    <x v="24406"/>
    <x v="24419"/>
  </r>
  <r>
    <s v="83-5549629"/>
    <d v="1972-04-01T00:00:00"/>
    <x v="29"/>
    <x v="1"/>
    <x v="0"/>
    <x v="0"/>
    <n v="0"/>
    <s v="No"/>
    <s v="Bachelors"/>
    <x v="16"/>
    <s v="Savana 2500"/>
    <s v="Yellow"/>
    <x v="5"/>
    <x v="1"/>
    <x v="3"/>
    <x v="24407"/>
    <x v="24420"/>
  </r>
  <r>
    <s v="65-5118263"/>
    <d v="1992-05-16T00:00:00"/>
    <x v="4"/>
    <x v="0"/>
    <x v="1"/>
    <x v="0"/>
    <n v="0"/>
    <s v="No"/>
    <s v="High School"/>
    <x v="3"/>
    <s v="Tempo"/>
    <s v="Fuscia"/>
    <x v="6"/>
    <x v="2"/>
    <x v="3"/>
    <x v="24408"/>
    <x v="24421"/>
  </r>
  <r>
    <s v="01-1053834"/>
    <d v="1995-03-30T00:00:00"/>
    <x v="20"/>
    <x v="1"/>
    <x v="0"/>
    <x v="0"/>
    <n v="0"/>
    <s v="No"/>
    <s v="High School"/>
    <x v="19"/>
    <s v="Nitro"/>
    <s v="Pink"/>
    <x v="0"/>
    <x v="0"/>
    <x v="0"/>
    <x v="24409"/>
    <x v="24422"/>
  </r>
  <r>
    <s v="60-3993960"/>
    <d v="1953-06-18T00:00:00"/>
    <x v="21"/>
    <x v="2"/>
    <x v="1"/>
    <x v="0"/>
    <n v="1"/>
    <s v="Yes"/>
    <s v="Bachelors"/>
    <x v="10"/>
    <s v="Alero"/>
    <s v="Purple"/>
    <x v="1"/>
    <x v="0"/>
    <x v="2"/>
    <x v="24410"/>
    <x v="24423"/>
  </r>
  <r>
    <s v="88-4705253"/>
    <d v="1952-11-22T00:00:00"/>
    <x v="31"/>
    <x v="2"/>
    <x v="0"/>
    <x v="1"/>
    <n v="0"/>
    <s v="No"/>
    <s v="High School"/>
    <x v="4"/>
    <s v="CL-Class"/>
    <s v="Aquamarine"/>
    <x v="4"/>
    <x v="0"/>
    <x v="4"/>
    <x v="24411"/>
    <x v="24424"/>
  </r>
  <r>
    <s v="51-9982840"/>
    <d v="1963-01-10T00:00:00"/>
    <x v="5"/>
    <x v="1"/>
    <x v="1"/>
    <x v="1"/>
    <n v="1"/>
    <s v="Yes"/>
    <s v="High School"/>
    <x v="21"/>
    <s v="Cabriolet"/>
    <s v="Mauv"/>
    <x v="32"/>
    <x v="1"/>
    <x v="1"/>
    <x v="24412"/>
    <x v="24425"/>
  </r>
  <r>
    <s v="04-4031414"/>
    <d v="2002-05-30T00:00:00"/>
    <x v="33"/>
    <x v="1"/>
    <x v="0"/>
    <x v="1"/>
    <n v="0"/>
    <s v="No"/>
    <s v="Bachelors"/>
    <x v="13"/>
    <n v="944"/>
    <s v="Indigo"/>
    <x v="6"/>
    <x v="0"/>
    <x v="1"/>
    <x v="24413"/>
    <x v="24426"/>
  </r>
  <r>
    <s v="17-1771478"/>
    <d v="1989-03-07T00:00:00"/>
    <x v="43"/>
    <x v="2"/>
    <x v="0"/>
    <x v="0"/>
    <n v="0"/>
    <s v="No"/>
    <s v="High School"/>
    <x v="16"/>
    <s v="Canyon"/>
    <s v="Khaki"/>
    <x v="15"/>
    <x v="1"/>
    <x v="2"/>
    <x v="24414"/>
    <x v="24427"/>
  </r>
  <r>
    <s v="02-2574966"/>
    <d v="1959-04-15T00:00:00"/>
    <x v="3"/>
    <x v="2"/>
    <x v="0"/>
    <x v="1"/>
    <n v="0"/>
    <s v="No"/>
    <s v="PhD"/>
    <x v="73"/>
    <s v="Rocky"/>
    <s v="Purple"/>
    <x v="11"/>
    <x v="1"/>
    <x v="4"/>
    <x v="24415"/>
    <x v="24428"/>
  </r>
  <r>
    <s v="15-7243461"/>
    <d v="1998-11-15T00:00:00"/>
    <x v="9"/>
    <x v="0"/>
    <x v="1"/>
    <x v="0"/>
    <n v="0"/>
    <s v="No"/>
    <s v="High School"/>
    <x v="35"/>
    <s v="Mighty Max Macro"/>
    <s v="Indigo"/>
    <x v="11"/>
    <x v="0"/>
    <x v="0"/>
    <x v="24416"/>
    <x v="24429"/>
  </r>
  <r>
    <s v="66-0583198"/>
    <d v="2002-04-08T00:00:00"/>
    <x v="33"/>
    <x v="0"/>
    <x v="1"/>
    <x v="1"/>
    <n v="0"/>
    <s v="No"/>
    <s v="Bachelors"/>
    <x v="8"/>
    <s v="Tahoe"/>
    <s v="Mauv"/>
    <x v="0"/>
    <x v="0"/>
    <x v="0"/>
    <x v="24417"/>
    <x v="24430"/>
  </r>
  <r>
    <s v="77-8856956"/>
    <d v="1957-09-09T00:00:00"/>
    <x v="27"/>
    <x v="1"/>
    <x v="0"/>
    <x v="0"/>
    <n v="1"/>
    <s v="Yes"/>
    <s v="High School"/>
    <x v="2"/>
    <s v="Murano"/>
    <s v="Khaki"/>
    <x v="15"/>
    <x v="0"/>
    <x v="1"/>
    <x v="24418"/>
    <x v="24431"/>
  </r>
  <r>
    <s v="51-4194119"/>
    <d v="1963-01-03T00:00:00"/>
    <x v="5"/>
    <x v="1"/>
    <x v="1"/>
    <x v="0"/>
    <n v="0"/>
    <s v="No"/>
    <s v="Masters"/>
    <x v="16"/>
    <s v="Savana 1500"/>
    <s v="Aquamarine"/>
    <x v="13"/>
    <x v="1"/>
    <x v="0"/>
    <x v="24419"/>
    <x v="24432"/>
  </r>
  <r>
    <s v="83-6210738"/>
    <d v="1988-01-17T00:00:00"/>
    <x v="1"/>
    <x v="1"/>
    <x v="0"/>
    <x v="0"/>
    <n v="1"/>
    <s v="Yes"/>
    <s v="Bachelors"/>
    <x v="36"/>
    <s v="Villager"/>
    <s v="Puce"/>
    <x v="10"/>
    <x v="2"/>
    <x v="4"/>
    <x v="24420"/>
    <x v="24433"/>
  </r>
  <r>
    <s v="63-9212283"/>
    <d v="1985-05-21T00:00:00"/>
    <x v="41"/>
    <x v="1"/>
    <x v="0"/>
    <x v="0"/>
    <n v="2"/>
    <s v="Yes"/>
    <s v="Bachelors"/>
    <x v="4"/>
    <s v="SLK-Class"/>
    <s v="Orange"/>
    <x v="1"/>
    <x v="2"/>
    <x v="4"/>
    <x v="24421"/>
    <x v="24434"/>
  </r>
  <r>
    <s v="92-2081930"/>
    <d v="1998-09-13T00:00:00"/>
    <x v="9"/>
    <x v="0"/>
    <x v="0"/>
    <x v="1"/>
    <n v="1"/>
    <s v="Yes"/>
    <s v="Bachelors"/>
    <x v="26"/>
    <s v="Grand Am"/>
    <s v="Violet"/>
    <x v="9"/>
    <x v="3"/>
    <x v="1"/>
    <x v="24422"/>
    <x v="24435"/>
  </r>
  <r>
    <s v="31-0080693"/>
    <d v="1959-04-28T00:00:00"/>
    <x v="3"/>
    <x v="1"/>
    <x v="0"/>
    <x v="1"/>
    <n v="0"/>
    <s v="No"/>
    <s v="PhD"/>
    <x v="8"/>
    <s v="Tahoe"/>
    <s v="Maroon"/>
    <x v="1"/>
    <x v="0"/>
    <x v="4"/>
    <x v="24423"/>
    <x v="24436"/>
  </r>
  <r>
    <s v="58-4318818"/>
    <d v="1983-10-10T00:00:00"/>
    <x v="24"/>
    <x v="3"/>
    <x v="0"/>
    <x v="1"/>
    <n v="1"/>
    <s v="Yes"/>
    <s v="PhD"/>
    <x v="21"/>
    <s v="Passat"/>
    <s v="Violet"/>
    <x v="3"/>
    <x v="1"/>
    <x v="4"/>
    <x v="24424"/>
    <x v="24437"/>
  </r>
  <r>
    <s v="89-4053980"/>
    <d v="1952-07-22T00:00:00"/>
    <x v="31"/>
    <x v="2"/>
    <x v="0"/>
    <x v="1"/>
    <n v="0"/>
    <s v="No"/>
    <s v="PhD"/>
    <x v="8"/>
    <s v="Silverado 2500"/>
    <s v="Pink"/>
    <x v="4"/>
    <x v="0"/>
    <x v="4"/>
    <x v="24425"/>
    <x v="24438"/>
  </r>
  <r>
    <s v="36-9268205"/>
    <d v="1983-12-20T00:00:00"/>
    <x v="34"/>
    <x v="1"/>
    <x v="0"/>
    <x v="0"/>
    <n v="0"/>
    <s v="Yes"/>
    <s v="Bachelors"/>
    <x v="4"/>
    <s v="SL-Class"/>
    <s v="Puce"/>
    <x v="8"/>
    <x v="4"/>
    <x v="0"/>
    <x v="24426"/>
    <x v="24439"/>
  </r>
  <r>
    <s v="89-4838935"/>
    <d v="1972-08-05T00:00:00"/>
    <x v="29"/>
    <x v="0"/>
    <x v="0"/>
    <x v="1"/>
    <n v="0"/>
    <s v="No"/>
    <s v="High School"/>
    <x v="3"/>
    <s v="Crown Victoria"/>
    <s v="Fuscia"/>
    <x v="0"/>
    <x v="1"/>
    <x v="0"/>
    <x v="24427"/>
    <x v="24440"/>
  </r>
  <r>
    <s v="54-1095153"/>
    <d v="1980-08-17T00:00:00"/>
    <x v="6"/>
    <x v="0"/>
    <x v="0"/>
    <x v="0"/>
    <n v="1"/>
    <s v="Yes"/>
    <s v="High School"/>
    <x v="16"/>
    <s v="Vandura 3500"/>
    <s v="Indigo"/>
    <x v="8"/>
    <x v="1"/>
    <x v="0"/>
    <x v="24428"/>
    <x v="24441"/>
  </r>
  <r>
    <s v="53-3987160"/>
    <d v="1982-02-10T00:00:00"/>
    <x v="40"/>
    <x v="1"/>
    <x v="0"/>
    <x v="1"/>
    <n v="1"/>
    <s v="Yes"/>
    <s v="Masters"/>
    <x v="8"/>
    <s v="Tahoe"/>
    <s v="Green"/>
    <x v="4"/>
    <x v="1"/>
    <x v="3"/>
    <x v="24429"/>
    <x v="24442"/>
  </r>
  <r>
    <s v="19-9639681"/>
    <d v="1983-01-18T00:00:00"/>
    <x v="24"/>
    <x v="2"/>
    <x v="0"/>
    <x v="1"/>
    <n v="0"/>
    <s v="No"/>
    <s v="Bachelors"/>
    <x v="27"/>
    <s v="Continental"/>
    <s v="Teal"/>
    <x v="30"/>
    <x v="3"/>
    <x v="1"/>
    <x v="24430"/>
    <x v="24443"/>
  </r>
  <r>
    <s v="82-6947096"/>
    <d v="1985-10-17T00:00:00"/>
    <x v="41"/>
    <x v="3"/>
    <x v="1"/>
    <x v="0"/>
    <n v="0"/>
    <s v="Yes"/>
    <s v="PhD"/>
    <x v="16"/>
    <s v="Savana 1500"/>
    <s v="Violet"/>
    <x v="9"/>
    <x v="2"/>
    <x v="2"/>
    <x v="24431"/>
    <x v="24444"/>
  </r>
  <r>
    <s v="80-0683108"/>
    <d v="1995-09-28T00:00:00"/>
    <x v="20"/>
    <x v="0"/>
    <x v="0"/>
    <x v="0"/>
    <n v="1"/>
    <s v="Yes"/>
    <s v="Bachelors"/>
    <x v="35"/>
    <s v="Montero"/>
    <s v="Khaki"/>
    <x v="3"/>
    <x v="0"/>
    <x v="2"/>
    <x v="24432"/>
    <x v="24445"/>
  </r>
  <r>
    <s v="29-6216322"/>
    <d v="1972-05-09T00:00:00"/>
    <x v="29"/>
    <x v="0"/>
    <x v="0"/>
    <x v="1"/>
    <n v="1"/>
    <s v="Yes"/>
    <s v="Bachelors"/>
    <x v="21"/>
    <s v="Passat"/>
    <s v="Aquamarine"/>
    <x v="4"/>
    <x v="0"/>
    <x v="3"/>
    <x v="24433"/>
    <x v="24446"/>
  </r>
  <r>
    <s v="64-4716647"/>
    <d v="1968-03-28T00:00:00"/>
    <x v="10"/>
    <x v="2"/>
    <x v="0"/>
    <x v="1"/>
    <n v="0"/>
    <s v="No"/>
    <s v="Bachelors"/>
    <x v="16"/>
    <s v="Envoy"/>
    <s v="Yellow"/>
    <x v="18"/>
    <x v="1"/>
    <x v="4"/>
    <x v="24434"/>
    <x v="24447"/>
  </r>
  <r>
    <s v="28-3435896"/>
    <d v="1950-10-01T00:00:00"/>
    <x v="7"/>
    <x v="0"/>
    <x v="0"/>
    <x v="0"/>
    <n v="1"/>
    <s v="Yes"/>
    <s v="Bachelors"/>
    <x v="40"/>
    <s v="Elan"/>
    <s v="Mauv"/>
    <x v="25"/>
    <x v="1"/>
    <x v="3"/>
    <x v="24435"/>
    <x v="24448"/>
  </r>
  <r>
    <s v="09-0191601"/>
    <d v="1965-02-10T00:00:00"/>
    <x v="52"/>
    <x v="0"/>
    <x v="1"/>
    <x v="1"/>
    <n v="0"/>
    <s v="No"/>
    <s v="High School"/>
    <x v="7"/>
    <s v="Protege"/>
    <s v="Yellow"/>
    <x v="3"/>
    <x v="2"/>
    <x v="1"/>
    <x v="24436"/>
    <x v="24449"/>
  </r>
  <r>
    <s v="74-6168877"/>
    <d v="1955-06-15T00:00:00"/>
    <x v="42"/>
    <x v="0"/>
    <x v="0"/>
    <x v="1"/>
    <n v="2"/>
    <s v="Yes"/>
    <s v="Bachelors"/>
    <x v="7"/>
    <n v="929"/>
    <s v="Khaki"/>
    <x v="26"/>
    <x v="1"/>
    <x v="2"/>
    <x v="24437"/>
    <x v="24450"/>
  </r>
  <r>
    <s v="76-4641045"/>
    <d v="1974-06-22T00:00:00"/>
    <x v="30"/>
    <x v="1"/>
    <x v="1"/>
    <x v="1"/>
    <n v="0"/>
    <s v="Yes"/>
    <s v="Bachelors"/>
    <x v="21"/>
    <s v="GTI"/>
    <s v="Purple"/>
    <x v="11"/>
    <x v="1"/>
    <x v="0"/>
    <x v="24438"/>
    <x v="24451"/>
  </r>
  <r>
    <s v="25-0692118"/>
    <d v="1984-08-09T00:00:00"/>
    <x v="34"/>
    <x v="1"/>
    <x v="0"/>
    <x v="0"/>
    <n v="0"/>
    <s v="No"/>
    <s v="Bachelors"/>
    <x v="26"/>
    <s v="G5"/>
    <s v="Puce"/>
    <x v="30"/>
    <x v="1"/>
    <x v="0"/>
    <x v="24439"/>
    <x v="24452"/>
  </r>
  <r>
    <s v="31-1652431"/>
    <d v="1999-04-14T00:00:00"/>
    <x v="2"/>
    <x v="2"/>
    <x v="1"/>
    <x v="0"/>
    <n v="2"/>
    <s v="Yes"/>
    <s v="Bachelors"/>
    <x v="19"/>
    <s v="Caravan"/>
    <s v="Turquoise"/>
    <x v="10"/>
    <x v="1"/>
    <x v="1"/>
    <x v="24440"/>
    <x v="24453"/>
  </r>
  <r>
    <s v="61-2587980"/>
    <d v="1964-07-20T00:00:00"/>
    <x v="16"/>
    <x v="1"/>
    <x v="0"/>
    <x v="0"/>
    <n v="0"/>
    <s v="No"/>
    <s v="High School"/>
    <x v="3"/>
    <s v="Flex"/>
    <s v="Fuscia"/>
    <x v="17"/>
    <x v="1"/>
    <x v="2"/>
    <x v="24441"/>
    <x v="24454"/>
  </r>
  <r>
    <s v="63-8874596"/>
    <d v="1984-01-24T00:00:00"/>
    <x v="34"/>
    <x v="0"/>
    <x v="1"/>
    <x v="0"/>
    <n v="0"/>
    <s v="Yes"/>
    <s v="High School"/>
    <x v="26"/>
    <s v="Bonneville"/>
    <s v="Purple"/>
    <x v="10"/>
    <x v="0"/>
    <x v="2"/>
    <x v="24442"/>
    <x v="24455"/>
  </r>
  <r>
    <s v="96-1370349"/>
    <d v="1993-08-04T00:00:00"/>
    <x v="8"/>
    <x v="0"/>
    <x v="0"/>
    <x v="0"/>
    <n v="0"/>
    <s v="No"/>
    <s v="High School"/>
    <x v="62"/>
    <s v="Esperante"/>
    <s v="Puce"/>
    <x v="12"/>
    <x v="4"/>
    <x v="2"/>
    <x v="24443"/>
    <x v="24456"/>
  </r>
  <r>
    <s v="59-4258520"/>
    <d v="1969-11-30T00:00:00"/>
    <x v="18"/>
    <x v="1"/>
    <x v="0"/>
    <x v="0"/>
    <n v="0"/>
    <s v="No"/>
    <s v="Bachelors"/>
    <x v="19"/>
    <s v="Caravan"/>
    <s v="Mauv"/>
    <x v="7"/>
    <x v="1"/>
    <x v="1"/>
    <x v="24444"/>
    <x v="24457"/>
  </r>
  <r>
    <s v="26-5433765"/>
    <d v="1986-07-03T00:00:00"/>
    <x v="35"/>
    <x v="1"/>
    <x v="0"/>
    <x v="1"/>
    <n v="0"/>
    <s v="No"/>
    <s v="PhD"/>
    <x v="8"/>
    <n v="3500"/>
    <s v="Teal"/>
    <x v="3"/>
    <x v="1"/>
    <x v="2"/>
    <x v="24445"/>
    <x v="24458"/>
  </r>
  <r>
    <s v="06-6670652"/>
    <d v="1975-12-08T00:00:00"/>
    <x v="15"/>
    <x v="2"/>
    <x v="0"/>
    <x v="1"/>
    <n v="0"/>
    <s v="Yes"/>
    <s v="High School"/>
    <x v="7"/>
    <s v="CX-9"/>
    <s v="Violet"/>
    <x v="15"/>
    <x v="2"/>
    <x v="4"/>
    <x v="24446"/>
    <x v="24459"/>
  </r>
  <r>
    <s v="02-4736826"/>
    <d v="1971-09-16T00:00:00"/>
    <x v="38"/>
    <x v="1"/>
    <x v="0"/>
    <x v="1"/>
    <n v="1"/>
    <s v="Yes"/>
    <s v="High School"/>
    <x v="16"/>
    <s v="Sierra 1500"/>
    <s v="Indigo"/>
    <x v="5"/>
    <x v="2"/>
    <x v="2"/>
    <x v="24447"/>
    <x v="24460"/>
  </r>
  <r>
    <s v="61-4815842"/>
    <d v="1976-03-08T00:00:00"/>
    <x v="13"/>
    <x v="1"/>
    <x v="0"/>
    <x v="1"/>
    <n v="0"/>
    <s v="No"/>
    <s v="Bachelors"/>
    <x v="23"/>
    <s v="GS"/>
    <s v="Maroon"/>
    <x v="23"/>
    <x v="1"/>
    <x v="0"/>
    <x v="24448"/>
    <x v="24461"/>
  </r>
  <r>
    <s v="24-6724675"/>
    <d v="1952-02-11T00:00:00"/>
    <x v="31"/>
    <x v="2"/>
    <x v="1"/>
    <x v="1"/>
    <n v="3"/>
    <s v="Yes"/>
    <s v="Bachelors"/>
    <x v="0"/>
    <s v="NSX"/>
    <s v="Red"/>
    <x v="19"/>
    <x v="1"/>
    <x v="4"/>
    <x v="24449"/>
    <x v="24462"/>
  </r>
  <r>
    <s v="40-7301745"/>
    <d v="1950-12-09T00:00:00"/>
    <x v="7"/>
    <x v="1"/>
    <x v="0"/>
    <x v="0"/>
    <n v="0"/>
    <s v="No"/>
    <s v="Bachelors"/>
    <x v="8"/>
    <s v="Express 3500"/>
    <s v="Teal"/>
    <x v="13"/>
    <x v="1"/>
    <x v="4"/>
    <x v="24450"/>
    <x v="24463"/>
  </r>
  <r>
    <s v="44-2873939"/>
    <d v="1955-01-15T00:00:00"/>
    <x v="42"/>
    <x v="2"/>
    <x v="0"/>
    <x v="0"/>
    <n v="0"/>
    <s v="No"/>
    <s v="High School"/>
    <x v="36"/>
    <s v="Sable"/>
    <s v="Violet"/>
    <x v="31"/>
    <x v="1"/>
    <x v="1"/>
    <x v="24451"/>
    <x v="24464"/>
  </r>
  <r>
    <s v="82-6520881"/>
    <d v="1957-01-11T00:00:00"/>
    <x v="27"/>
    <x v="0"/>
    <x v="0"/>
    <x v="0"/>
    <n v="0"/>
    <s v="No"/>
    <s v="Bachelors"/>
    <x v="3"/>
    <s v="Thunderbird"/>
    <s v="Khaki"/>
    <x v="11"/>
    <x v="1"/>
    <x v="4"/>
    <x v="24452"/>
    <x v="24465"/>
  </r>
  <r>
    <s v="56-9610363"/>
    <d v="1955-02-12T00:00:00"/>
    <x v="42"/>
    <x v="1"/>
    <x v="0"/>
    <x v="1"/>
    <n v="0"/>
    <s v="Yes"/>
    <s v="Bachelors"/>
    <x v="19"/>
    <s v="Ram Van 1500"/>
    <s v="Teal"/>
    <x v="31"/>
    <x v="1"/>
    <x v="0"/>
    <x v="24453"/>
    <x v="24466"/>
  </r>
  <r>
    <s v="22-7647043"/>
    <d v="1979-10-17T00:00:00"/>
    <x v="28"/>
    <x v="0"/>
    <x v="1"/>
    <x v="1"/>
    <n v="0"/>
    <s v="No"/>
    <s v="High School"/>
    <x v="28"/>
    <d v="2023-03-09T00:00:00"/>
    <s v="Teal"/>
    <x v="12"/>
    <x v="1"/>
    <x v="4"/>
    <x v="24454"/>
    <x v="24467"/>
  </r>
  <r>
    <s v="64-7043868"/>
    <d v="1982-05-15T00:00:00"/>
    <x v="40"/>
    <x v="3"/>
    <x v="1"/>
    <x v="1"/>
    <n v="0"/>
    <s v="Yes"/>
    <s v="Bachelors"/>
    <x v="7"/>
    <s v="Miata MX-5"/>
    <s v="Aquamarine"/>
    <x v="31"/>
    <x v="1"/>
    <x v="0"/>
    <x v="24455"/>
    <x v="24468"/>
  </r>
  <r>
    <s v="28-7031276"/>
    <d v="1969-07-25T00:00:00"/>
    <x v="18"/>
    <x v="0"/>
    <x v="0"/>
    <x v="1"/>
    <n v="0"/>
    <s v="No"/>
    <s v="Masters"/>
    <x v="26"/>
    <s v="Chevette"/>
    <s v="Indigo"/>
    <x v="26"/>
    <x v="0"/>
    <x v="3"/>
    <x v="24456"/>
    <x v="24469"/>
  </r>
  <r>
    <s v="72-8327064"/>
    <d v="1970-07-19T00:00:00"/>
    <x v="17"/>
    <x v="2"/>
    <x v="0"/>
    <x v="1"/>
    <n v="1"/>
    <s v="Yes"/>
    <s v="High School"/>
    <x v="14"/>
    <s v="Q"/>
    <s v="Mauv"/>
    <x v="31"/>
    <x v="1"/>
    <x v="1"/>
    <x v="24457"/>
    <x v="24470"/>
  </r>
  <r>
    <s v="86-3213852"/>
    <d v="2001-06-09T00:00:00"/>
    <x v="49"/>
    <x v="0"/>
    <x v="0"/>
    <x v="1"/>
    <n v="0"/>
    <s v="No"/>
    <s v="Bachelors"/>
    <x v="3"/>
    <s v="F-Series Super Duty"/>
    <s v="Orange"/>
    <x v="15"/>
    <x v="0"/>
    <x v="0"/>
    <x v="24458"/>
    <x v="24471"/>
  </r>
  <r>
    <s v="74-8855691"/>
    <d v="1972-01-13T00:00:00"/>
    <x v="29"/>
    <x v="3"/>
    <x v="0"/>
    <x v="1"/>
    <n v="0"/>
    <s v="Yes"/>
    <s v="Bachelors"/>
    <x v="3"/>
    <s v="Ranger"/>
    <s v="Indigo"/>
    <x v="35"/>
    <x v="0"/>
    <x v="2"/>
    <x v="24459"/>
    <x v="24472"/>
  </r>
  <r>
    <s v="53-1547466"/>
    <d v="1957-09-09T00:00:00"/>
    <x v="27"/>
    <x v="0"/>
    <x v="0"/>
    <x v="1"/>
    <n v="0"/>
    <s v="No"/>
    <s v="Bachelors"/>
    <x v="7"/>
    <s v="Mazdaspeed 3"/>
    <s v="Violet"/>
    <x v="30"/>
    <x v="1"/>
    <x v="4"/>
    <x v="24460"/>
    <x v="24473"/>
  </r>
  <r>
    <s v="97-2958031"/>
    <d v="1979-02-27T00:00:00"/>
    <x v="28"/>
    <x v="0"/>
    <x v="0"/>
    <x v="1"/>
    <n v="0"/>
    <s v="No"/>
    <s v="High School"/>
    <x v="3"/>
    <s v="Mustang"/>
    <s v="Mauv"/>
    <x v="29"/>
    <x v="1"/>
    <x v="2"/>
    <x v="24461"/>
    <x v="24474"/>
  </r>
  <r>
    <s v="18-6826304"/>
    <d v="1980-07-18T00:00:00"/>
    <x v="6"/>
    <x v="0"/>
    <x v="0"/>
    <x v="0"/>
    <n v="0"/>
    <s v="Yes"/>
    <s v="Bachelors"/>
    <x v="41"/>
    <s v="Entourage"/>
    <s v="Mauv"/>
    <x v="14"/>
    <x v="3"/>
    <x v="1"/>
    <x v="24462"/>
    <x v="24475"/>
  </r>
  <r>
    <s v="37-4274098"/>
    <d v="1976-02-21T00:00:00"/>
    <x v="13"/>
    <x v="0"/>
    <x v="0"/>
    <x v="0"/>
    <n v="0"/>
    <s v="No"/>
    <s v="Bachelors"/>
    <x v="11"/>
    <s v="S40"/>
    <s v="Red"/>
    <x v="14"/>
    <x v="0"/>
    <x v="4"/>
    <x v="24463"/>
    <x v="24476"/>
  </r>
  <r>
    <s v="19-8355607"/>
    <d v="1972-11-06T00:00:00"/>
    <x v="29"/>
    <x v="1"/>
    <x v="1"/>
    <x v="1"/>
    <n v="0"/>
    <s v="No"/>
    <s v="High School"/>
    <x v="12"/>
    <s v="Swift"/>
    <s v="Fuscia"/>
    <x v="18"/>
    <x v="2"/>
    <x v="4"/>
    <x v="24464"/>
    <x v="24477"/>
  </r>
  <r>
    <s v="13-8198567"/>
    <d v="1966-01-10T00:00:00"/>
    <x v="14"/>
    <x v="0"/>
    <x v="0"/>
    <x v="1"/>
    <n v="0"/>
    <s v="Yes"/>
    <s v="Bachelors"/>
    <x v="25"/>
    <s v="S5"/>
    <s v="Mauv"/>
    <x v="17"/>
    <x v="1"/>
    <x v="3"/>
    <x v="24465"/>
    <x v="24478"/>
  </r>
  <r>
    <s v="47-3496254"/>
    <d v="1981-08-19T00:00:00"/>
    <x v="48"/>
    <x v="0"/>
    <x v="1"/>
    <x v="0"/>
    <n v="0"/>
    <s v="No"/>
    <s v="Masters"/>
    <x v="2"/>
    <s v="Xterra"/>
    <s v="Purple"/>
    <x v="30"/>
    <x v="1"/>
    <x v="2"/>
    <x v="24466"/>
    <x v="24479"/>
  </r>
  <r>
    <s v="31-4134219"/>
    <d v="1980-11-17T00:00:00"/>
    <x v="6"/>
    <x v="0"/>
    <x v="0"/>
    <x v="1"/>
    <n v="1"/>
    <s v="Yes"/>
    <s v="High School"/>
    <x v="4"/>
    <s v="M-Class"/>
    <s v="Maroon"/>
    <x v="3"/>
    <x v="1"/>
    <x v="4"/>
    <x v="24467"/>
    <x v="24480"/>
  </r>
  <r>
    <s v="69-9669462"/>
    <d v="1982-02-23T00:00:00"/>
    <x v="40"/>
    <x v="0"/>
    <x v="0"/>
    <x v="1"/>
    <n v="1"/>
    <s v="Yes"/>
    <s v="High School"/>
    <x v="6"/>
    <s v="Town Car"/>
    <s v="Red"/>
    <x v="31"/>
    <x v="1"/>
    <x v="0"/>
    <x v="24468"/>
    <x v="24481"/>
  </r>
  <r>
    <s v="57-1791774"/>
    <d v="1984-03-18T00:00:00"/>
    <x v="34"/>
    <x v="0"/>
    <x v="0"/>
    <x v="1"/>
    <n v="0"/>
    <s v="No"/>
    <s v="Masters"/>
    <x v="8"/>
    <s v="Corvette"/>
    <s v="Pink"/>
    <x v="34"/>
    <x v="1"/>
    <x v="3"/>
    <x v="24469"/>
    <x v="24482"/>
  </r>
  <r>
    <s v="12-1142948"/>
    <d v="2001-09-14T00:00:00"/>
    <x v="49"/>
    <x v="0"/>
    <x v="0"/>
    <x v="1"/>
    <n v="0"/>
    <s v="No"/>
    <s v="Bachelors"/>
    <x v="3"/>
    <s v="Tempo"/>
    <s v="Yellow"/>
    <x v="16"/>
    <x v="0"/>
    <x v="2"/>
    <x v="24470"/>
    <x v="24483"/>
  </r>
  <r>
    <s v="67-1637796"/>
    <d v="1971-09-24T00:00:00"/>
    <x v="38"/>
    <x v="3"/>
    <x v="0"/>
    <x v="0"/>
    <n v="0"/>
    <s v="No"/>
    <s v="High School"/>
    <x v="0"/>
    <s v="TSX"/>
    <s v="Aquamarine"/>
    <x v="12"/>
    <x v="1"/>
    <x v="0"/>
    <x v="24471"/>
    <x v="24484"/>
  </r>
  <r>
    <s v="86-6709882"/>
    <d v="1984-10-21T00:00:00"/>
    <x v="34"/>
    <x v="1"/>
    <x v="0"/>
    <x v="1"/>
    <n v="0"/>
    <s v="Yes"/>
    <s v="Masters"/>
    <x v="16"/>
    <s v="Savana 2500"/>
    <s v="Teal"/>
    <x v="14"/>
    <x v="0"/>
    <x v="1"/>
    <x v="24472"/>
    <x v="24485"/>
  </r>
  <r>
    <s v="84-0002156"/>
    <d v="1958-04-11T00:00:00"/>
    <x v="39"/>
    <x v="0"/>
    <x v="0"/>
    <x v="0"/>
    <n v="1"/>
    <s v="Yes"/>
    <s v="High School"/>
    <x v="57"/>
    <s v="Metro"/>
    <s v="Maroon"/>
    <x v="9"/>
    <x v="0"/>
    <x v="3"/>
    <x v="24473"/>
    <x v="24486"/>
  </r>
  <r>
    <s v="06-5324877"/>
    <d v="1951-03-30T00:00:00"/>
    <x v="47"/>
    <x v="1"/>
    <x v="0"/>
    <x v="1"/>
    <n v="0"/>
    <s v="No"/>
    <s v="Bachelors"/>
    <x v="15"/>
    <s v="Brat"/>
    <s v="Turquoise"/>
    <x v="16"/>
    <x v="1"/>
    <x v="2"/>
    <x v="24474"/>
    <x v="24487"/>
  </r>
  <r>
    <s v="41-4937688"/>
    <d v="1967-03-21T00:00:00"/>
    <x v="22"/>
    <x v="0"/>
    <x v="0"/>
    <x v="1"/>
    <n v="2"/>
    <s v="Yes"/>
    <s v="High School"/>
    <x v="3"/>
    <s v="F250"/>
    <s v="Pink"/>
    <x v="10"/>
    <x v="1"/>
    <x v="2"/>
    <x v="24475"/>
    <x v="24488"/>
  </r>
  <r>
    <s v="39-3175692"/>
    <d v="1992-09-15T00:00:00"/>
    <x v="4"/>
    <x v="2"/>
    <x v="0"/>
    <x v="1"/>
    <n v="0"/>
    <s v="No"/>
    <s v="High School"/>
    <x v="5"/>
    <s v="Celica"/>
    <s v="Aquamarine"/>
    <x v="2"/>
    <x v="1"/>
    <x v="1"/>
    <x v="24476"/>
    <x v="24489"/>
  </r>
  <r>
    <s v="95-3848959"/>
    <d v="1969-11-24T00:00:00"/>
    <x v="18"/>
    <x v="0"/>
    <x v="0"/>
    <x v="0"/>
    <n v="0"/>
    <s v="No"/>
    <s v="High School"/>
    <x v="36"/>
    <s v="Cougar"/>
    <s v="Khaki"/>
    <x v="23"/>
    <x v="1"/>
    <x v="4"/>
    <x v="24477"/>
    <x v="24490"/>
  </r>
  <r>
    <s v="46-9079409"/>
    <d v="1958-09-16T00:00:00"/>
    <x v="39"/>
    <x v="1"/>
    <x v="0"/>
    <x v="1"/>
    <n v="0"/>
    <s v="No"/>
    <s v="Bachelors"/>
    <x v="8"/>
    <s v="Camaro"/>
    <s v="Goldenrod"/>
    <x v="39"/>
    <x v="1"/>
    <x v="3"/>
    <x v="24478"/>
    <x v="24491"/>
  </r>
  <r>
    <s v="84-0810579"/>
    <d v="1955-02-28T00:00:00"/>
    <x v="42"/>
    <x v="0"/>
    <x v="0"/>
    <x v="1"/>
    <n v="0"/>
    <s v="No"/>
    <s v="Bachelors"/>
    <x v="11"/>
    <s v="XC90"/>
    <s v="Crimson"/>
    <x v="18"/>
    <x v="0"/>
    <x v="3"/>
    <x v="24479"/>
    <x v="24492"/>
  </r>
  <r>
    <s v="24-2520553"/>
    <d v="1953-10-24T00:00:00"/>
    <x v="21"/>
    <x v="0"/>
    <x v="0"/>
    <x v="1"/>
    <n v="0"/>
    <s v="No"/>
    <s v="Masters"/>
    <x v="7"/>
    <s v="B-Series Plus"/>
    <s v="Pink"/>
    <x v="7"/>
    <x v="1"/>
    <x v="2"/>
    <x v="24480"/>
    <x v="24493"/>
  </r>
  <r>
    <s v="73-6739337"/>
    <d v="1972-01-04T00:00:00"/>
    <x v="29"/>
    <x v="0"/>
    <x v="0"/>
    <x v="1"/>
    <n v="0"/>
    <s v="No"/>
    <s v="Bachelors"/>
    <x v="17"/>
    <s v="X5 M"/>
    <s v="Turquoise"/>
    <x v="17"/>
    <x v="1"/>
    <x v="3"/>
    <x v="24481"/>
    <x v="24494"/>
  </r>
  <r>
    <s v="59-9584907"/>
    <d v="1960-07-04T00:00:00"/>
    <x v="23"/>
    <x v="0"/>
    <x v="1"/>
    <x v="0"/>
    <n v="1"/>
    <s v="Yes"/>
    <s v="High School"/>
    <x v="8"/>
    <s v="Venture"/>
    <s v="Purple"/>
    <x v="5"/>
    <x v="1"/>
    <x v="2"/>
    <x v="24482"/>
    <x v="24495"/>
  </r>
  <r>
    <s v="81-1910637"/>
    <d v="1989-10-07T00:00:00"/>
    <x v="43"/>
    <x v="0"/>
    <x v="1"/>
    <x v="1"/>
    <n v="0"/>
    <s v="No"/>
    <s v="Masters"/>
    <x v="13"/>
    <n v="911"/>
    <s v="Red"/>
    <x v="18"/>
    <x v="1"/>
    <x v="3"/>
    <x v="24483"/>
    <x v="24496"/>
  </r>
  <r>
    <s v="63-3963568"/>
    <d v="2001-12-10T00:00:00"/>
    <x v="49"/>
    <x v="0"/>
    <x v="0"/>
    <x v="1"/>
    <n v="1"/>
    <s v="Yes"/>
    <s v="Bachelors"/>
    <x v="20"/>
    <s v="Insight"/>
    <s v="Indigo"/>
    <x v="4"/>
    <x v="1"/>
    <x v="4"/>
    <x v="24484"/>
    <x v="24497"/>
  </r>
  <r>
    <s v="18-4519211"/>
    <d v="1957-01-12T00:00:00"/>
    <x v="27"/>
    <x v="0"/>
    <x v="0"/>
    <x v="0"/>
    <n v="0"/>
    <s v="No"/>
    <s v="High School"/>
    <x v="14"/>
    <s v="Q"/>
    <s v="Fuscia"/>
    <x v="3"/>
    <x v="1"/>
    <x v="0"/>
    <x v="24485"/>
    <x v="24498"/>
  </r>
  <r>
    <s v="13-7841996"/>
    <d v="1973-03-13T00:00:00"/>
    <x v="25"/>
    <x v="3"/>
    <x v="0"/>
    <x v="1"/>
    <n v="0"/>
    <s v="No"/>
    <s v="High School"/>
    <x v="23"/>
    <s v="RX"/>
    <s v="Mauv"/>
    <x v="1"/>
    <x v="1"/>
    <x v="0"/>
    <x v="24486"/>
    <x v="24499"/>
  </r>
  <r>
    <s v="83-2777899"/>
    <d v="1986-06-04T00:00:00"/>
    <x v="35"/>
    <x v="2"/>
    <x v="0"/>
    <x v="0"/>
    <n v="1"/>
    <s v="Yes"/>
    <s v="Bachelors"/>
    <x v="35"/>
    <s v="Diamante"/>
    <s v="Maroon"/>
    <x v="10"/>
    <x v="1"/>
    <x v="2"/>
    <x v="24487"/>
    <x v="24500"/>
  </r>
  <r>
    <s v="80-5193725"/>
    <d v="1982-11-21T00:00:00"/>
    <x v="40"/>
    <x v="1"/>
    <x v="0"/>
    <x v="1"/>
    <n v="0"/>
    <s v="No"/>
    <s v="Bachelors"/>
    <x v="25"/>
    <s v="Q5"/>
    <s v="Orange"/>
    <x v="0"/>
    <x v="1"/>
    <x v="1"/>
    <x v="24488"/>
    <x v="24501"/>
  </r>
  <r>
    <s v="79-1271735"/>
    <d v="1973-11-27T00:00:00"/>
    <x v="25"/>
    <x v="0"/>
    <x v="0"/>
    <x v="0"/>
    <n v="0"/>
    <s v="No"/>
    <s v="Bachelors"/>
    <x v="14"/>
    <s v="M"/>
    <s v="Aquamarine"/>
    <x v="30"/>
    <x v="0"/>
    <x v="2"/>
    <x v="24489"/>
    <x v="24502"/>
  </r>
  <r>
    <s v="05-8651364"/>
    <d v="1988-07-06T00:00:00"/>
    <x v="1"/>
    <x v="0"/>
    <x v="0"/>
    <x v="0"/>
    <n v="1"/>
    <s v="Yes"/>
    <s v="Bachelors"/>
    <x v="22"/>
    <s v="Cooper"/>
    <s v="Mauv"/>
    <x v="18"/>
    <x v="1"/>
    <x v="0"/>
    <x v="24490"/>
    <x v="24503"/>
  </r>
  <r>
    <s v="46-3159365"/>
    <d v="1955-02-23T00:00:00"/>
    <x v="42"/>
    <x v="1"/>
    <x v="0"/>
    <x v="0"/>
    <n v="0"/>
    <s v="Yes"/>
    <s v="Bachelors"/>
    <x v="20"/>
    <s v="Pilot"/>
    <s v="Turquoise"/>
    <x v="31"/>
    <x v="1"/>
    <x v="4"/>
    <x v="24491"/>
    <x v="24504"/>
  </r>
  <r>
    <s v="06-8424350"/>
    <d v="1985-11-11T00:00:00"/>
    <x v="41"/>
    <x v="3"/>
    <x v="1"/>
    <x v="0"/>
    <n v="0"/>
    <s v="No"/>
    <s v="High School"/>
    <x v="32"/>
    <s v="Roadmaster"/>
    <s v="Goldenrod"/>
    <x v="7"/>
    <x v="1"/>
    <x v="3"/>
    <x v="24492"/>
    <x v="24505"/>
  </r>
  <r>
    <s v="69-0122323"/>
    <d v="1989-11-11T00:00:00"/>
    <x v="43"/>
    <x v="2"/>
    <x v="0"/>
    <x v="1"/>
    <n v="0"/>
    <s v="No"/>
    <s v="High School"/>
    <x v="8"/>
    <s v="Lumina"/>
    <s v="Puce"/>
    <x v="5"/>
    <x v="1"/>
    <x v="4"/>
    <x v="24493"/>
    <x v="24506"/>
  </r>
  <r>
    <s v="01-0245967"/>
    <d v="1990-11-02T00:00:00"/>
    <x v="44"/>
    <x v="2"/>
    <x v="0"/>
    <x v="1"/>
    <n v="0"/>
    <s v="No"/>
    <s v="PhD"/>
    <x v="25"/>
    <s v="S4"/>
    <s v="Blue"/>
    <x v="15"/>
    <x v="1"/>
    <x v="1"/>
    <x v="24494"/>
    <x v="24507"/>
  </r>
  <r>
    <s v="10-6859096"/>
    <d v="1954-06-05T00:00:00"/>
    <x v="46"/>
    <x v="0"/>
    <x v="0"/>
    <x v="0"/>
    <n v="0"/>
    <s v="No"/>
    <s v="PhD"/>
    <x v="8"/>
    <n v="1500"/>
    <s v="Goldenrod"/>
    <x v="9"/>
    <x v="1"/>
    <x v="4"/>
    <x v="24495"/>
    <x v="24508"/>
  </r>
  <r>
    <s v="87-5161419"/>
    <d v="1977-10-20T00:00:00"/>
    <x v="37"/>
    <x v="2"/>
    <x v="0"/>
    <x v="1"/>
    <n v="0"/>
    <s v="No"/>
    <s v="Bachelors"/>
    <x v="3"/>
    <s v="Thunderbird"/>
    <s v="Indigo"/>
    <x v="29"/>
    <x v="1"/>
    <x v="0"/>
    <x v="24496"/>
    <x v="24509"/>
  </r>
  <r>
    <s v="56-0598490"/>
    <d v="1956-08-25T00:00:00"/>
    <x v="26"/>
    <x v="0"/>
    <x v="0"/>
    <x v="1"/>
    <n v="2"/>
    <s v="Yes"/>
    <s v="Masters"/>
    <x v="5"/>
    <s v="MR2"/>
    <s v="Indigo"/>
    <x v="1"/>
    <x v="0"/>
    <x v="1"/>
    <x v="24497"/>
    <x v="24510"/>
  </r>
  <r>
    <s v="34-2092249"/>
    <d v="1951-09-27T00:00:00"/>
    <x v="47"/>
    <x v="1"/>
    <x v="0"/>
    <x v="0"/>
    <n v="0"/>
    <s v="No"/>
    <s v="High School"/>
    <x v="8"/>
    <s v="Equinox"/>
    <s v="Orange"/>
    <x v="17"/>
    <x v="1"/>
    <x v="2"/>
    <x v="24498"/>
    <x v="24511"/>
  </r>
  <r>
    <s v="26-6576081"/>
    <d v="1961-05-27T00:00:00"/>
    <x v="11"/>
    <x v="1"/>
    <x v="0"/>
    <x v="0"/>
    <n v="0"/>
    <s v="Yes"/>
    <s v="High School"/>
    <x v="16"/>
    <s v="Yukon XL 2500"/>
    <s v="Pink"/>
    <x v="31"/>
    <x v="0"/>
    <x v="1"/>
    <x v="24499"/>
    <x v="24512"/>
  </r>
  <r>
    <s v="31-3424740"/>
    <d v="1965-03-06T00:00:00"/>
    <x v="52"/>
    <x v="2"/>
    <x v="0"/>
    <x v="0"/>
    <n v="0"/>
    <s v="No"/>
    <s v="PhD"/>
    <x v="7"/>
    <s v="Mazdaspeed 3"/>
    <s v="Indigo"/>
    <x v="14"/>
    <x v="1"/>
    <x v="1"/>
    <x v="24500"/>
    <x v="24513"/>
  </r>
  <r>
    <s v="73-4373795"/>
    <d v="1950-08-11T00:00:00"/>
    <x v="7"/>
    <x v="3"/>
    <x v="0"/>
    <x v="0"/>
    <n v="0"/>
    <s v="No"/>
    <s v="High School"/>
    <x v="19"/>
    <s v="Caravan"/>
    <s v="Orange"/>
    <x v="8"/>
    <x v="1"/>
    <x v="2"/>
    <x v="24501"/>
    <x v="24514"/>
  </r>
  <r>
    <s v="41-2790218"/>
    <d v="1981-09-26T00:00:00"/>
    <x v="48"/>
    <x v="2"/>
    <x v="0"/>
    <x v="1"/>
    <n v="0"/>
    <s v="No"/>
    <s v="Masters"/>
    <x v="5"/>
    <s v="Avalon"/>
    <s v="Violet"/>
    <x v="19"/>
    <x v="1"/>
    <x v="2"/>
    <x v="24502"/>
    <x v="24515"/>
  </r>
  <r>
    <s v="10-9702227"/>
    <d v="1972-06-27T00:00:00"/>
    <x v="29"/>
    <x v="0"/>
    <x v="0"/>
    <x v="1"/>
    <n v="1"/>
    <s v="Yes"/>
    <s v="Bachelors"/>
    <x v="3"/>
    <s v="Econoline E250"/>
    <s v="Maroon"/>
    <x v="3"/>
    <x v="1"/>
    <x v="0"/>
    <x v="24503"/>
    <x v="24516"/>
  </r>
  <r>
    <s v="48-6403238"/>
    <d v="1957-12-13T00:00:00"/>
    <x v="39"/>
    <x v="2"/>
    <x v="0"/>
    <x v="0"/>
    <n v="0"/>
    <s v="No"/>
    <s v="High School"/>
    <x v="4"/>
    <s v="CLK-Class"/>
    <s v="Green"/>
    <x v="31"/>
    <x v="1"/>
    <x v="3"/>
    <x v="24504"/>
    <x v="24517"/>
  </r>
  <r>
    <s v="11-9065821"/>
    <d v="1954-01-04T00:00:00"/>
    <x v="46"/>
    <x v="1"/>
    <x v="1"/>
    <x v="1"/>
    <n v="0"/>
    <s v="No"/>
    <s v="High School"/>
    <x v="4"/>
    <s v="S-Class"/>
    <s v="Turquoise"/>
    <x v="16"/>
    <x v="1"/>
    <x v="2"/>
    <x v="24505"/>
    <x v="24518"/>
  </r>
  <r>
    <s v="34-9614627"/>
    <d v="1991-03-31T00:00:00"/>
    <x v="51"/>
    <x v="1"/>
    <x v="1"/>
    <x v="1"/>
    <n v="2"/>
    <s v="Yes"/>
    <s v="Bachelors"/>
    <x v="37"/>
    <s v="Escalade"/>
    <s v="Turquoise"/>
    <x v="31"/>
    <x v="1"/>
    <x v="2"/>
    <x v="24506"/>
    <x v="24519"/>
  </r>
  <r>
    <s v="46-3944076"/>
    <d v="1961-12-13T00:00:00"/>
    <x v="0"/>
    <x v="1"/>
    <x v="1"/>
    <x v="0"/>
    <n v="0"/>
    <s v="Yes"/>
    <s v="Bachelors"/>
    <x v="35"/>
    <s v="Precis"/>
    <s v="Orange"/>
    <x v="2"/>
    <x v="1"/>
    <x v="3"/>
    <x v="24507"/>
    <x v="24520"/>
  </r>
  <r>
    <s v="09-5613429"/>
    <d v="1973-07-18T00:00:00"/>
    <x v="25"/>
    <x v="1"/>
    <x v="0"/>
    <x v="0"/>
    <n v="2"/>
    <s v="Yes"/>
    <s v="Masters"/>
    <x v="20"/>
    <s v="Accord"/>
    <s v="Indigo"/>
    <x v="13"/>
    <x v="1"/>
    <x v="0"/>
    <x v="24508"/>
    <x v="24521"/>
  </r>
  <r>
    <s v="54-6350740"/>
    <d v="1981-01-30T00:00:00"/>
    <x v="48"/>
    <x v="0"/>
    <x v="0"/>
    <x v="0"/>
    <n v="0"/>
    <s v="Yes"/>
    <s v="High School"/>
    <x v="8"/>
    <s v="Corvette"/>
    <s v="Orange"/>
    <x v="20"/>
    <x v="0"/>
    <x v="4"/>
    <x v="24509"/>
    <x v="24522"/>
  </r>
  <r>
    <s v="28-7298050"/>
    <d v="1986-01-12T00:00:00"/>
    <x v="35"/>
    <x v="1"/>
    <x v="0"/>
    <x v="0"/>
    <n v="0"/>
    <s v="Yes"/>
    <s v="High School"/>
    <x v="52"/>
    <s v="DB9"/>
    <s v="Aquamarine"/>
    <x v="14"/>
    <x v="2"/>
    <x v="2"/>
    <x v="24510"/>
    <x v="24523"/>
  </r>
  <r>
    <s v="47-5630273"/>
    <d v="1986-03-21T00:00:00"/>
    <x v="35"/>
    <x v="0"/>
    <x v="0"/>
    <x v="1"/>
    <n v="0"/>
    <s v="Yes"/>
    <s v="Bachelors"/>
    <x v="7"/>
    <s v="MPV"/>
    <s v="Goldenrod"/>
    <x v="9"/>
    <x v="4"/>
    <x v="2"/>
    <x v="24511"/>
    <x v="24524"/>
  </r>
  <r>
    <s v="68-7344640"/>
    <d v="1963-09-13T00:00:00"/>
    <x v="5"/>
    <x v="0"/>
    <x v="0"/>
    <x v="1"/>
    <n v="0"/>
    <s v="No"/>
    <s v="Bachelors"/>
    <x v="5"/>
    <s v="Avalon"/>
    <s v="Crimson"/>
    <x v="9"/>
    <x v="1"/>
    <x v="0"/>
    <x v="24512"/>
    <x v="24525"/>
  </r>
  <r>
    <s v="66-6595412"/>
    <d v="1971-12-24T00:00:00"/>
    <x v="29"/>
    <x v="1"/>
    <x v="0"/>
    <x v="0"/>
    <n v="0"/>
    <s v="No"/>
    <s v="Bachelors"/>
    <x v="35"/>
    <s v="Expo"/>
    <s v="Fuscia"/>
    <x v="11"/>
    <x v="1"/>
    <x v="3"/>
    <x v="24513"/>
    <x v="24526"/>
  </r>
  <r>
    <s v="20-8002948"/>
    <d v="1977-11-19T00:00:00"/>
    <x v="37"/>
    <x v="1"/>
    <x v="0"/>
    <x v="1"/>
    <n v="1"/>
    <s v="Yes"/>
    <s v="Bachelors"/>
    <x v="4"/>
    <s v="W126"/>
    <s v="Indigo"/>
    <x v="36"/>
    <x v="1"/>
    <x v="2"/>
    <x v="24514"/>
    <x v="24527"/>
  </r>
  <r>
    <s v="66-3773674"/>
    <d v="1958-05-27T00:00:00"/>
    <x v="39"/>
    <x v="1"/>
    <x v="0"/>
    <x v="0"/>
    <n v="0"/>
    <s v="No"/>
    <s v="Bachelors"/>
    <x v="19"/>
    <s v="Dakota Club"/>
    <s v="Mauv"/>
    <x v="19"/>
    <x v="1"/>
    <x v="4"/>
    <x v="24515"/>
    <x v="24528"/>
  </r>
  <r>
    <s v="39-2357412"/>
    <d v="1979-02-27T00:00:00"/>
    <x v="28"/>
    <x v="1"/>
    <x v="0"/>
    <x v="0"/>
    <n v="0"/>
    <s v="No"/>
    <s v="High School"/>
    <x v="3"/>
    <s v="Escape"/>
    <s v="Turquoise"/>
    <x v="22"/>
    <x v="1"/>
    <x v="4"/>
    <x v="24516"/>
    <x v="24529"/>
  </r>
  <r>
    <s v="39-3595862"/>
    <d v="1986-12-29T00:00:00"/>
    <x v="36"/>
    <x v="2"/>
    <x v="0"/>
    <x v="1"/>
    <n v="0"/>
    <s v="No"/>
    <s v="Masters"/>
    <x v="25"/>
    <s v="V8"/>
    <s v="Puce"/>
    <x v="25"/>
    <x v="1"/>
    <x v="4"/>
    <x v="24517"/>
    <x v="24530"/>
  </r>
  <r>
    <s v="78-2775400"/>
    <d v="1974-07-18T00:00:00"/>
    <x v="30"/>
    <x v="1"/>
    <x v="1"/>
    <x v="0"/>
    <n v="0"/>
    <s v="No"/>
    <s v="Bachelors"/>
    <x v="8"/>
    <s v="Caprice"/>
    <s v="Yellow"/>
    <x v="37"/>
    <x v="1"/>
    <x v="3"/>
    <x v="24518"/>
    <x v="24531"/>
  </r>
  <r>
    <s v="65-8521554"/>
    <d v="1986-11-18T00:00:00"/>
    <x v="35"/>
    <x v="2"/>
    <x v="0"/>
    <x v="1"/>
    <n v="1"/>
    <s v="Yes"/>
    <s v="High School"/>
    <x v="19"/>
    <s v="Ram Van B250"/>
    <s v="Indigo"/>
    <x v="2"/>
    <x v="1"/>
    <x v="0"/>
    <x v="24519"/>
    <x v="24532"/>
  </r>
  <r>
    <s v="63-4688350"/>
    <d v="1997-09-04T00:00:00"/>
    <x v="45"/>
    <x v="0"/>
    <x v="0"/>
    <x v="0"/>
    <n v="2"/>
    <s v="Yes"/>
    <s v="Bachelors"/>
    <x v="8"/>
    <s v="Astro"/>
    <s v="Green"/>
    <x v="5"/>
    <x v="0"/>
    <x v="4"/>
    <x v="24520"/>
    <x v="24533"/>
  </r>
  <r>
    <s v="78-6077570"/>
    <d v="1960-12-09T00:00:00"/>
    <x v="23"/>
    <x v="0"/>
    <x v="0"/>
    <x v="0"/>
    <n v="0"/>
    <s v="No"/>
    <s v="High School"/>
    <x v="25"/>
    <s v="riolet"/>
    <s v="Goldenrod"/>
    <x v="8"/>
    <x v="1"/>
    <x v="2"/>
    <x v="24521"/>
    <x v="24534"/>
  </r>
  <r>
    <s v="43-6656290"/>
    <d v="1950-01-14T00:00:00"/>
    <x v="7"/>
    <x v="1"/>
    <x v="1"/>
    <x v="0"/>
    <n v="1"/>
    <s v="Yes"/>
    <s v="High School"/>
    <x v="9"/>
    <s v="Talon"/>
    <s v="Puce"/>
    <x v="11"/>
    <x v="1"/>
    <x v="2"/>
    <x v="24522"/>
    <x v="24535"/>
  </r>
  <r>
    <s v="64-6953306"/>
    <d v="1971-05-17T00:00:00"/>
    <x v="38"/>
    <x v="2"/>
    <x v="1"/>
    <x v="1"/>
    <n v="0"/>
    <s v="No"/>
    <s v="High School"/>
    <x v="53"/>
    <n v="430"/>
    <s v="Indigo"/>
    <x v="6"/>
    <x v="1"/>
    <x v="2"/>
    <x v="24523"/>
    <x v="24536"/>
  </r>
  <r>
    <s v="35-1830692"/>
    <d v="1977-10-31T00:00:00"/>
    <x v="37"/>
    <x v="0"/>
    <x v="0"/>
    <x v="0"/>
    <n v="0"/>
    <s v="No"/>
    <s v="High School"/>
    <x v="32"/>
    <s v="Riviera"/>
    <s v="Blue"/>
    <x v="2"/>
    <x v="0"/>
    <x v="4"/>
    <x v="24524"/>
    <x v="24537"/>
  </r>
  <r>
    <s v="11-2827311"/>
    <d v="1981-09-22T00:00:00"/>
    <x v="48"/>
    <x v="1"/>
    <x v="0"/>
    <x v="0"/>
    <n v="1"/>
    <s v="Yes"/>
    <s v="Bachelors"/>
    <x v="8"/>
    <s v="SSR"/>
    <s v="Fuscia"/>
    <x v="1"/>
    <x v="1"/>
    <x v="0"/>
    <x v="24525"/>
    <x v="24538"/>
  </r>
  <r>
    <s v="52-7828552"/>
    <d v="1960-06-14T00:00:00"/>
    <x v="23"/>
    <x v="0"/>
    <x v="0"/>
    <x v="0"/>
    <n v="1"/>
    <s v="Yes"/>
    <s v="Masters"/>
    <x v="57"/>
    <s v="Prizm"/>
    <s v="Blue"/>
    <x v="10"/>
    <x v="1"/>
    <x v="0"/>
    <x v="24526"/>
    <x v="24539"/>
  </r>
  <r>
    <s v="31-9844438"/>
    <d v="1968-01-12T00:00:00"/>
    <x v="10"/>
    <x v="1"/>
    <x v="0"/>
    <x v="1"/>
    <n v="0"/>
    <s v="No"/>
    <s v="Bachelors"/>
    <x v="21"/>
    <s v="Cabriolet"/>
    <s v="Turquoise"/>
    <x v="9"/>
    <x v="1"/>
    <x v="2"/>
    <x v="24527"/>
    <x v="24540"/>
  </r>
  <r>
    <s v="54-2796627"/>
    <d v="1993-11-24T00:00:00"/>
    <x v="8"/>
    <x v="3"/>
    <x v="1"/>
    <x v="1"/>
    <n v="0"/>
    <s v="No"/>
    <s v="Bachelors"/>
    <x v="35"/>
    <s v="GTO"/>
    <s v="Teal"/>
    <x v="2"/>
    <x v="1"/>
    <x v="3"/>
    <x v="24528"/>
    <x v="24541"/>
  </r>
  <r>
    <s v="43-4119899"/>
    <d v="1995-08-20T00:00:00"/>
    <x v="20"/>
    <x v="2"/>
    <x v="0"/>
    <x v="0"/>
    <n v="0"/>
    <s v="No"/>
    <s v="Bachelors"/>
    <x v="44"/>
    <s v="Lanos"/>
    <s v="Aquamarine"/>
    <x v="3"/>
    <x v="1"/>
    <x v="3"/>
    <x v="24529"/>
    <x v="24542"/>
  </r>
  <r>
    <s v="97-0486941"/>
    <d v="1984-07-27T00:00:00"/>
    <x v="34"/>
    <x v="0"/>
    <x v="0"/>
    <x v="1"/>
    <n v="0"/>
    <s v="No"/>
    <s v="Bachelors"/>
    <x v="6"/>
    <s v="Town Car"/>
    <s v="Fuscia"/>
    <x v="3"/>
    <x v="1"/>
    <x v="1"/>
    <x v="24530"/>
    <x v="24543"/>
  </r>
  <r>
    <s v="07-3914740"/>
    <d v="1963-06-27T00:00:00"/>
    <x v="5"/>
    <x v="3"/>
    <x v="0"/>
    <x v="0"/>
    <n v="1"/>
    <s v="Yes"/>
    <s v="Bachelors"/>
    <x v="7"/>
    <s v="MX-5"/>
    <s v="Indigo"/>
    <x v="12"/>
    <x v="1"/>
    <x v="4"/>
    <x v="24531"/>
    <x v="24544"/>
  </r>
  <r>
    <s v="59-3998571"/>
    <d v="1960-04-24T00:00:00"/>
    <x v="23"/>
    <x v="0"/>
    <x v="0"/>
    <x v="1"/>
    <n v="0"/>
    <s v="No"/>
    <s v="Bachelors"/>
    <x v="15"/>
    <s v="Forester"/>
    <s v="Mauv"/>
    <x v="17"/>
    <x v="1"/>
    <x v="3"/>
    <x v="24532"/>
    <x v="24545"/>
  </r>
  <r>
    <s v="90-7357505"/>
    <d v="1966-05-08T00:00:00"/>
    <x v="14"/>
    <x v="0"/>
    <x v="0"/>
    <x v="0"/>
    <n v="0"/>
    <s v="No"/>
    <s v="Bachelors"/>
    <x v="3"/>
    <s v="Taurus"/>
    <s v="Red"/>
    <x v="25"/>
    <x v="1"/>
    <x v="1"/>
    <x v="24533"/>
    <x v="24546"/>
  </r>
  <r>
    <s v="34-2292721"/>
    <d v="1978-07-13T00:00:00"/>
    <x v="32"/>
    <x v="0"/>
    <x v="0"/>
    <x v="0"/>
    <n v="0"/>
    <s v="No"/>
    <s v="Bachelors"/>
    <x v="37"/>
    <s v="CTS"/>
    <s v="Purple"/>
    <x v="30"/>
    <x v="1"/>
    <x v="0"/>
    <x v="24534"/>
    <x v="24547"/>
  </r>
  <r>
    <s v="80-8332282"/>
    <d v="1956-12-16T00:00:00"/>
    <x v="27"/>
    <x v="0"/>
    <x v="0"/>
    <x v="0"/>
    <n v="1"/>
    <s v="Yes"/>
    <s v="Bachelors"/>
    <x v="3"/>
    <s v="Fairlane"/>
    <s v="Turquoise"/>
    <x v="34"/>
    <x v="1"/>
    <x v="2"/>
    <x v="24535"/>
    <x v="24548"/>
  </r>
  <r>
    <s v="38-3888337"/>
    <d v="1955-08-12T00:00:00"/>
    <x v="42"/>
    <x v="1"/>
    <x v="0"/>
    <x v="1"/>
    <n v="2"/>
    <s v="Yes"/>
    <s v="Bachelors"/>
    <x v="3"/>
    <s v="Mustang"/>
    <s v="Maroon"/>
    <x v="19"/>
    <x v="1"/>
    <x v="3"/>
    <x v="24536"/>
    <x v="24549"/>
  </r>
  <r>
    <s v="33-2782668"/>
    <d v="1957-11-06T00:00:00"/>
    <x v="27"/>
    <x v="2"/>
    <x v="0"/>
    <x v="1"/>
    <n v="1"/>
    <s v="Yes"/>
    <s v="Masters"/>
    <x v="38"/>
    <s v="Space"/>
    <s v="Blue"/>
    <x v="2"/>
    <x v="1"/>
    <x v="2"/>
    <x v="24537"/>
    <x v="24550"/>
  </r>
  <r>
    <s v="24-7077241"/>
    <d v="1952-06-03T00:00:00"/>
    <x v="31"/>
    <x v="1"/>
    <x v="0"/>
    <x v="1"/>
    <n v="2"/>
    <s v="Yes"/>
    <s v="Masters"/>
    <x v="7"/>
    <s v="Mazda6"/>
    <s v="Red"/>
    <x v="15"/>
    <x v="0"/>
    <x v="4"/>
    <x v="24538"/>
    <x v="24551"/>
  </r>
  <r>
    <s v="50-4459321"/>
    <d v="2002-06-20T00:00:00"/>
    <x v="33"/>
    <x v="3"/>
    <x v="0"/>
    <x v="1"/>
    <n v="1"/>
    <s v="Yes"/>
    <s v="Bachelors"/>
    <x v="42"/>
    <s v="Phantom"/>
    <s v="Mauv"/>
    <x v="4"/>
    <x v="0"/>
    <x v="2"/>
    <x v="24539"/>
    <x v="24552"/>
  </r>
  <r>
    <s v="33-9110357"/>
    <d v="1986-10-17T00:00:00"/>
    <x v="35"/>
    <x v="1"/>
    <x v="0"/>
    <x v="0"/>
    <n v="1"/>
    <s v="Yes"/>
    <s v="Bachelors"/>
    <x v="11"/>
    <s v="S60"/>
    <s v="Blue"/>
    <x v="1"/>
    <x v="1"/>
    <x v="4"/>
    <x v="24540"/>
    <x v="24553"/>
  </r>
  <r>
    <s v="74-9254072"/>
    <d v="1966-11-14T00:00:00"/>
    <x v="14"/>
    <x v="3"/>
    <x v="0"/>
    <x v="1"/>
    <n v="3"/>
    <s v="Yes"/>
    <s v="High School"/>
    <x v="36"/>
    <s v="Marquis"/>
    <s v="Green"/>
    <x v="32"/>
    <x v="1"/>
    <x v="2"/>
    <x v="24541"/>
    <x v="24554"/>
  </r>
  <r>
    <s v="87-5346796"/>
    <d v="1991-09-23T00:00:00"/>
    <x v="51"/>
    <x v="1"/>
    <x v="0"/>
    <x v="1"/>
    <n v="0"/>
    <s v="No"/>
    <s v="High School"/>
    <x v="39"/>
    <s v="Relay"/>
    <s v="Aquamarine"/>
    <x v="4"/>
    <x v="0"/>
    <x v="0"/>
    <x v="24542"/>
    <x v="24555"/>
  </r>
  <r>
    <s v="61-7292128"/>
    <d v="1974-04-30T00:00:00"/>
    <x v="30"/>
    <x v="3"/>
    <x v="0"/>
    <x v="1"/>
    <n v="3"/>
    <s v="Yes"/>
    <s v="High School"/>
    <x v="17"/>
    <s v="M3"/>
    <s v="Crimson"/>
    <x v="10"/>
    <x v="0"/>
    <x v="3"/>
    <x v="24543"/>
    <x v="24556"/>
  </r>
  <r>
    <s v="97-0920937"/>
    <d v="1989-09-18T00:00:00"/>
    <x v="43"/>
    <x v="0"/>
    <x v="0"/>
    <x v="0"/>
    <n v="0"/>
    <s v="No"/>
    <s v="Bachelors"/>
    <x v="4"/>
    <s v="G-Class"/>
    <s v="Red"/>
    <x v="17"/>
    <x v="0"/>
    <x v="1"/>
    <x v="24544"/>
    <x v="24557"/>
  </r>
  <r>
    <s v="28-4901684"/>
    <d v="1950-06-01T00:00:00"/>
    <x v="7"/>
    <x v="0"/>
    <x v="1"/>
    <x v="0"/>
    <n v="1"/>
    <s v="Yes"/>
    <s v="High School"/>
    <x v="11"/>
    <s v="S80"/>
    <s v="Violet"/>
    <x v="1"/>
    <x v="1"/>
    <x v="3"/>
    <x v="24545"/>
    <x v="24558"/>
  </r>
  <r>
    <s v="61-8774670"/>
    <d v="1958-05-25T00:00:00"/>
    <x v="39"/>
    <x v="0"/>
    <x v="0"/>
    <x v="0"/>
    <n v="0"/>
    <s v="No"/>
    <s v="High School"/>
    <x v="0"/>
    <s v="RL"/>
    <s v="Khaki"/>
    <x v="30"/>
    <x v="1"/>
    <x v="1"/>
    <x v="24546"/>
    <x v="24559"/>
  </r>
  <r>
    <s v="36-0235216"/>
    <d v="1976-09-27T00:00:00"/>
    <x v="13"/>
    <x v="0"/>
    <x v="0"/>
    <x v="0"/>
    <n v="0"/>
    <s v="No"/>
    <s v="PhD"/>
    <x v="52"/>
    <s v="Vantage"/>
    <s v="Crimson"/>
    <x v="14"/>
    <x v="1"/>
    <x v="0"/>
    <x v="24547"/>
    <x v="24560"/>
  </r>
  <r>
    <s v="92-1674725"/>
    <d v="1986-01-16T00:00:00"/>
    <x v="35"/>
    <x v="0"/>
    <x v="0"/>
    <x v="1"/>
    <n v="0"/>
    <s v="Yes"/>
    <s v="Masters"/>
    <x v="17"/>
    <s v="1 Series"/>
    <s v="Violet"/>
    <x v="17"/>
    <x v="1"/>
    <x v="1"/>
    <x v="24548"/>
    <x v="24561"/>
  </r>
  <r>
    <s v="08-7067747"/>
    <d v="1998-10-06T00:00:00"/>
    <x v="9"/>
    <x v="0"/>
    <x v="1"/>
    <x v="0"/>
    <n v="0"/>
    <s v="No"/>
    <s v="Bachelors"/>
    <x v="15"/>
    <s v="B9 Tribeca"/>
    <s v="Green"/>
    <x v="4"/>
    <x v="2"/>
    <x v="2"/>
    <x v="24549"/>
    <x v="24562"/>
  </r>
  <r>
    <s v="29-5326107"/>
    <d v="1961-12-16T00:00:00"/>
    <x v="0"/>
    <x v="1"/>
    <x v="0"/>
    <x v="0"/>
    <n v="0"/>
    <s v="No"/>
    <s v="PhD"/>
    <x v="19"/>
    <s v="Ram"/>
    <s v="Goldenrod"/>
    <x v="15"/>
    <x v="1"/>
    <x v="4"/>
    <x v="24550"/>
    <x v="24563"/>
  </r>
  <r>
    <s v="09-2320494"/>
    <d v="1993-01-13T00:00:00"/>
    <x v="8"/>
    <x v="0"/>
    <x v="0"/>
    <x v="0"/>
    <n v="0"/>
    <s v="No"/>
    <s v="High School"/>
    <x v="20"/>
    <s v="Accord"/>
    <s v="Mauv"/>
    <x v="14"/>
    <x v="0"/>
    <x v="3"/>
    <x v="24551"/>
    <x v="24564"/>
  </r>
  <r>
    <s v="33-1936581"/>
    <d v="1992-10-13T00:00:00"/>
    <x v="4"/>
    <x v="2"/>
    <x v="0"/>
    <x v="0"/>
    <n v="0"/>
    <s v="No"/>
    <s v="High School"/>
    <x v="5"/>
    <s v="Prius"/>
    <s v="Pink"/>
    <x v="17"/>
    <x v="1"/>
    <x v="4"/>
    <x v="24552"/>
    <x v="24565"/>
  </r>
  <r>
    <s v="91-2965672"/>
    <d v="1955-04-22T00:00:00"/>
    <x v="42"/>
    <x v="1"/>
    <x v="0"/>
    <x v="0"/>
    <n v="1"/>
    <s v="Yes"/>
    <s v="Bachelors"/>
    <x v="20"/>
    <s v="Accord"/>
    <s v="Yellow"/>
    <x v="13"/>
    <x v="1"/>
    <x v="3"/>
    <x v="24553"/>
    <x v="24566"/>
  </r>
  <r>
    <s v="11-9348858"/>
    <d v="1958-09-10T00:00:00"/>
    <x v="39"/>
    <x v="1"/>
    <x v="0"/>
    <x v="0"/>
    <n v="0"/>
    <s v="No"/>
    <s v="High School"/>
    <x v="15"/>
    <s v="Impreza"/>
    <s v="Teal"/>
    <x v="31"/>
    <x v="1"/>
    <x v="1"/>
    <x v="24554"/>
    <x v="24567"/>
  </r>
  <r>
    <s v="78-1993858"/>
    <d v="1955-10-17T00:00:00"/>
    <x v="42"/>
    <x v="2"/>
    <x v="0"/>
    <x v="1"/>
    <n v="1"/>
    <s v="Yes"/>
    <s v="Bachelors"/>
    <x v="17"/>
    <s v="M3"/>
    <s v="Fuscia"/>
    <x v="18"/>
    <x v="1"/>
    <x v="1"/>
    <x v="24555"/>
    <x v="24568"/>
  </r>
  <r>
    <s v="44-7510756"/>
    <d v="1988-10-06T00:00:00"/>
    <x v="1"/>
    <x v="0"/>
    <x v="1"/>
    <x v="1"/>
    <n v="0"/>
    <s v="No"/>
    <s v="Bachelors"/>
    <x v="26"/>
    <n v="6000"/>
    <s v="Aquamarine"/>
    <x v="35"/>
    <x v="1"/>
    <x v="4"/>
    <x v="24556"/>
    <x v="24569"/>
  </r>
  <r>
    <s v="51-2798736"/>
    <d v="1968-09-18T00:00:00"/>
    <x v="10"/>
    <x v="1"/>
    <x v="1"/>
    <x v="0"/>
    <n v="0"/>
    <s v="Yes"/>
    <s v="Masters"/>
    <x v="23"/>
    <s v="ES"/>
    <s v="Yellow"/>
    <x v="7"/>
    <x v="3"/>
    <x v="3"/>
    <x v="24557"/>
    <x v="24570"/>
  </r>
  <r>
    <s v="52-2552227"/>
    <d v="1979-09-24T00:00:00"/>
    <x v="28"/>
    <x v="1"/>
    <x v="1"/>
    <x v="1"/>
    <n v="0"/>
    <s v="No"/>
    <s v="Bachelors"/>
    <x v="0"/>
    <s v="TL"/>
    <s v="Mauv"/>
    <x v="31"/>
    <x v="0"/>
    <x v="2"/>
    <x v="24558"/>
    <x v="24571"/>
  </r>
  <r>
    <s v="00-5224105"/>
    <d v="1963-02-03T00:00:00"/>
    <x v="5"/>
    <x v="3"/>
    <x v="0"/>
    <x v="0"/>
    <n v="0"/>
    <s v="No"/>
    <s v="Bachelors"/>
    <x v="21"/>
    <s v="rio"/>
    <s v="Turquoise"/>
    <x v="10"/>
    <x v="0"/>
    <x v="3"/>
    <x v="24559"/>
    <x v="24572"/>
  </r>
  <r>
    <s v="99-3147652"/>
    <d v="1979-12-15T00:00:00"/>
    <x v="6"/>
    <x v="1"/>
    <x v="0"/>
    <x v="0"/>
    <n v="0"/>
    <s v="No"/>
    <s v="Bachelors"/>
    <x v="24"/>
    <s v="Rio"/>
    <s v="Maroon"/>
    <x v="14"/>
    <x v="1"/>
    <x v="3"/>
    <x v="24560"/>
    <x v="24573"/>
  </r>
  <r>
    <s v="78-5851386"/>
    <d v="1967-10-17T00:00:00"/>
    <x v="22"/>
    <x v="0"/>
    <x v="0"/>
    <x v="0"/>
    <n v="0"/>
    <s v="No"/>
    <s v="High School"/>
    <x v="36"/>
    <s v="Monterey"/>
    <s v="Mauv"/>
    <x v="30"/>
    <x v="1"/>
    <x v="2"/>
    <x v="24561"/>
    <x v="24574"/>
  </r>
  <r>
    <s v="89-2691051"/>
    <d v="1980-08-04T00:00:00"/>
    <x v="6"/>
    <x v="2"/>
    <x v="0"/>
    <x v="1"/>
    <n v="2"/>
    <s v="Yes"/>
    <s v="Bachelors"/>
    <x v="7"/>
    <s v="MX-5"/>
    <s v="Khaki"/>
    <x v="25"/>
    <x v="1"/>
    <x v="0"/>
    <x v="24562"/>
    <x v="24575"/>
  </r>
  <r>
    <s v="74-4092090"/>
    <d v="1988-04-22T00:00:00"/>
    <x v="1"/>
    <x v="0"/>
    <x v="0"/>
    <x v="0"/>
    <n v="1"/>
    <s v="Yes"/>
    <s v="Bachelors"/>
    <x v="2"/>
    <s v="Rogue"/>
    <s v="Turquoise"/>
    <x v="17"/>
    <x v="1"/>
    <x v="3"/>
    <x v="24563"/>
    <x v="24576"/>
  </r>
  <r>
    <s v="08-3805102"/>
    <d v="1952-12-08T00:00:00"/>
    <x v="31"/>
    <x v="0"/>
    <x v="0"/>
    <x v="1"/>
    <n v="0"/>
    <s v="Yes"/>
    <s v="Bachelors"/>
    <x v="21"/>
    <s v="Eos"/>
    <s v="Blue"/>
    <x v="17"/>
    <x v="0"/>
    <x v="1"/>
    <x v="24564"/>
    <x v="24577"/>
  </r>
  <r>
    <s v="61-9388325"/>
    <d v="1979-07-08T00:00:00"/>
    <x v="28"/>
    <x v="0"/>
    <x v="1"/>
    <x v="0"/>
    <n v="0"/>
    <s v="No"/>
    <s v="High School"/>
    <x v="14"/>
    <s v="FX"/>
    <s v="Orange"/>
    <x v="4"/>
    <x v="1"/>
    <x v="3"/>
    <x v="24565"/>
    <x v="24578"/>
  </r>
  <r>
    <s v="29-8576107"/>
    <d v="1983-06-19T00:00:00"/>
    <x v="24"/>
    <x v="1"/>
    <x v="1"/>
    <x v="0"/>
    <n v="0"/>
    <s v="No"/>
    <s v="Bachelors"/>
    <x v="2"/>
    <s v="370Z"/>
    <s v="Red"/>
    <x v="0"/>
    <x v="1"/>
    <x v="1"/>
    <x v="24566"/>
    <x v="24579"/>
  </r>
  <r>
    <s v="95-7909056"/>
    <d v="1969-09-09T00:00:00"/>
    <x v="18"/>
    <x v="0"/>
    <x v="1"/>
    <x v="1"/>
    <n v="0"/>
    <s v="No"/>
    <s v="Bachelors"/>
    <x v="19"/>
    <s v="Stratus"/>
    <s v="Khaki"/>
    <x v="4"/>
    <x v="1"/>
    <x v="0"/>
    <x v="24567"/>
    <x v="24580"/>
  </r>
  <r>
    <s v="47-9261056"/>
    <d v="1961-01-06T00:00:00"/>
    <x v="11"/>
    <x v="2"/>
    <x v="0"/>
    <x v="1"/>
    <n v="1"/>
    <s v="Yes"/>
    <s v="Bachelors"/>
    <x v="10"/>
    <s v="Intrigue"/>
    <s v="Mauv"/>
    <x v="23"/>
    <x v="1"/>
    <x v="2"/>
    <x v="24568"/>
    <x v="24581"/>
  </r>
  <r>
    <s v="64-0983239"/>
    <d v="1977-12-23T00:00:00"/>
    <x v="32"/>
    <x v="2"/>
    <x v="0"/>
    <x v="1"/>
    <n v="1"/>
    <s v="Yes"/>
    <s v="PhD"/>
    <x v="21"/>
    <s v="Touareg"/>
    <s v="Aquamarine"/>
    <x v="12"/>
    <x v="1"/>
    <x v="3"/>
    <x v="24569"/>
    <x v="24582"/>
  </r>
  <r>
    <s v="11-6610130"/>
    <d v="1986-09-22T00:00:00"/>
    <x v="35"/>
    <x v="1"/>
    <x v="0"/>
    <x v="1"/>
    <n v="0"/>
    <s v="Yes"/>
    <s v="PhD"/>
    <x v="15"/>
    <s v="Baja"/>
    <s v="Blue"/>
    <x v="1"/>
    <x v="0"/>
    <x v="3"/>
    <x v="24570"/>
    <x v="24583"/>
  </r>
  <r>
    <s v="30-1841902"/>
    <d v="1999-03-31T00:00:00"/>
    <x v="2"/>
    <x v="1"/>
    <x v="0"/>
    <x v="1"/>
    <n v="0"/>
    <s v="No"/>
    <s v="Bachelors"/>
    <x v="2"/>
    <s v="Sentra"/>
    <s v="Khaki"/>
    <x v="8"/>
    <x v="1"/>
    <x v="2"/>
    <x v="24571"/>
    <x v="24584"/>
  </r>
  <r>
    <s v="31-5435622"/>
    <d v="1957-09-05T00:00:00"/>
    <x v="27"/>
    <x v="3"/>
    <x v="1"/>
    <x v="1"/>
    <n v="0"/>
    <s v="Yes"/>
    <s v="Masters"/>
    <x v="25"/>
    <s v="A3"/>
    <s v="Red"/>
    <x v="14"/>
    <x v="1"/>
    <x v="2"/>
    <x v="24572"/>
    <x v="24585"/>
  </r>
  <r>
    <s v="93-7869191"/>
    <d v="1995-12-24T00:00:00"/>
    <x v="19"/>
    <x v="1"/>
    <x v="1"/>
    <x v="0"/>
    <n v="0"/>
    <s v="No"/>
    <s v="Bachelors"/>
    <x v="19"/>
    <s v="Ram Van B350"/>
    <s v="Khaki"/>
    <x v="2"/>
    <x v="4"/>
    <x v="1"/>
    <x v="24573"/>
    <x v="24586"/>
  </r>
  <r>
    <s v="72-6354526"/>
    <d v="1991-12-18T00:00:00"/>
    <x v="4"/>
    <x v="0"/>
    <x v="0"/>
    <x v="0"/>
    <n v="0"/>
    <s v="No"/>
    <s v="Bachelors"/>
    <x v="50"/>
    <s v="612 Scaglietti"/>
    <s v="Fuscia"/>
    <x v="4"/>
    <x v="0"/>
    <x v="2"/>
    <x v="24574"/>
    <x v="24587"/>
  </r>
  <r>
    <s v="81-7882887"/>
    <d v="1974-03-16T00:00:00"/>
    <x v="30"/>
    <x v="2"/>
    <x v="0"/>
    <x v="0"/>
    <n v="0"/>
    <s v="Yes"/>
    <s v="Masters"/>
    <x v="16"/>
    <s v="Yukon XL 2500"/>
    <s v="Blue"/>
    <x v="22"/>
    <x v="1"/>
    <x v="2"/>
    <x v="24575"/>
    <x v="24588"/>
  </r>
  <r>
    <s v="36-1386614"/>
    <d v="1950-06-17T00:00:00"/>
    <x v="7"/>
    <x v="1"/>
    <x v="1"/>
    <x v="1"/>
    <n v="0"/>
    <s v="No"/>
    <s v="High School"/>
    <x v="10"/>
    <s v="LSS"/>
    <s v="Green"/>
    <x v="19"/>
    <x v="1"/>
    <x v="3"/>
    <x v="24576"/>
    <x v="24589"/>
  </r>
  <r>
    <s v="02-5176492"/>
    <d v="1975-05-21T00:00:00"/>
    <x v="15"/>
    <x v="0"/>
    <x v="0"/>
    <x v="1"/>
    <n v="0"/>
    <s v="Yes"/>
    <s v="Masters"/>
    <x v="35"/>
    <s v="Lancer Evolution"/>
    <s v="Indigo"/>
    <x v="18"/>
    <x v="0"/>
    <x v="2"/>
    <x v="24577"/>
    <x v="24590"/>
  </r>
  <r>
    <s v="86-1683405"/>
    <d v="1972-01-03T00:00:00"/>
    <x v="29"/>
    <x v="0"/>
    <x v="1"/>
    <x v="1"/>
    <n v="0"/>
    <s v="No"/>
    <s v="Masters"/>
    <x v="47"/>
    <s v="Defender Ice Edition"/>
    <s v="Orange"/>
    <x v="0"/>
    <x v="3"/>
    <x v="0"/>
    <x v="24578"/>
    <x v="24591"/>
  </r>
  <r>
    <s v="38-6484417"/>
    <d v="1977-01-09T00:00:00"/>
    <x v="37"/>
    <x v="0"/>
    <x v="0"/>
    <x v="0"/>
    <n v="0"/>
    <s v="No"/>
    <s v="Bachelors"/>
    <x v="0"/>
    <s v="SLX"/>
    <s v="Khaki"/>
    <x v="9"/>
    <x v="0"/>
    <x v="0"/>
    <x v="24579"/>
    <x v="24592"/>
  </r>
  <r>
    <s v="61-0209335"/>
    <d v="1986-11-11T00:00:00"/>
    <x v="35"/>
    <x v="0"/>
    <x v="1"/>
    <x v="1"/>
    <n v="2"/>
    <s v="Yes"/>
    <s v="Bachelors"/>
    <x v="17"/>
    <s v="X5"/>
    <s v="Red"/>
    <x v="3"/>
    <x v="1"/>
    <x v="1"/>
    <x v="24580"/>
    <x v="24593"/>
  </r>
  <r>
    <s v="06-1311374"/>
    <d v="1982-06-30T00:00:00"/>
    <x v="40"/>
    <x v="0"/>
    <x v="0"/>
    <x v="0"/>
    <n v="0"/>
    <s v="No"/>
    <s v="Bachelors"/>
    <x v="2"/>
    <s v="Quest"/>
    <s v="Crimson"/>
    <x v="15"/>
    <x v="1"/>
    <x v="0"/>
    <x v="24581"/>
    <x v="24594"/>
  </r>
  <r>
    <s v="33-5244254"/>
    <d v="1974-11-07T00:00:00"/>
    <x v="30"/>
    <x v="0"/>
    <x v="1"/>
    <x v="0"/>
    <n v="0"/>
    <s v="No"/>
    <s v="Bachelors"/>
    <x v="5"/>
    <s v="Echo"/>
    <s v="Red"/>
    <x v="18"/>
    <x v="1"/>
    <x v="0"/>
    <x v="24582"/>
    <x v="24595"/>
  </r>
  <r>
    <s v="47-5989476"/>
    <d v="1970-07-25T00:00:00"/>
    <x v="17"/>
    <x v="0"/>
    <x v="1"/>
    <x v="1"/>
    <n v="0"/>
    <s v="No"/>
    <s v="Bachelors"/>
    <x v="17"/>
    <s v="3 Series"/>
    <s v="Crimson"/>
    <x v="0"/>
    <x v="4"/>
    <x v="4"/>
    <x v="24583"/>
    <x v="24596"/>
  </r>
  <r>
    <s v="87-6287711"/>
    <d v="1949-10-31T00:00:00"/>
    <x v="53"/>
    <x v="0"/>
    <x v="0"/>
    <x v="0"/>
    <n v="0"/>
    <s v="No"/>
    <s v="Masters"/>
    <x v="4"/>
    <s v="G-Class"/>
    <s v="Khaki"/>
    <x v="31"/>
    <x v="0"/>
    <x v="0"/>
    <x v="24584"/>
    <x v="24597"/>
  </r>
  <r>
    <s v="54-0311964"/>
    <d v="1976-05-04T00:00:00"/>
    <x v="13"/>
    <x v="1"/>
    <x v="0"/>
    <x v="0"/>
    <n v="0"/>
    <s v="No"/>
    <s v="Bachelors"/>
    <x v="3"/>
    <s v="Mustang"/>
    <s v="Goldenrod"/>
    <x v="41"/>
    <x v="1"/>
    <x v="1"/>
    <x v="24585"/>
    <x v="24598"/>
  </r>
  <r>
    <s v="86-0558950"/>
    <d v="1988-05-10T00:00:00"/>
    <x v="1"/>
    <x v="0"/>
    <x v="1"/>
    <x v="1"/>
    <n v="0"/>
    <s v="No"/>
    <s v="Bachelors"/>
    <x v="27"/>
    <s v="Continental GTC"/>
    <s v="Violet"/>
    <x v="30"/>
    <x v="1"/>
    <x v="4"/>
    <x v="24586"/>
    <x v="24599"/>
  </r>
  <r>
    <s v="23-6972807"/>
    <d v="1992-01-13T00:00:00"/>
    <x v="4"/>
    <x v="0"/>
    <x v="0"/>
    <x v="0"/>
    <n v="1"/>
    <s v="Yes"/>
    <s v="Bachelors"/>
    <x v="7"/>
    <s v="MX-5"/>
    <s v="Maroon"/>
    <x v="4"/>
    <x v="3"/>
    <x v="1"/>
    <x v="24587"/>
    <x v="24600"/>
  </r>
  <r>
    <s v="36-4084747"/>
    <d v="1960-10-21T00:00:00"/>
    <x v="23"/>
    <x v="0"/>
    <x v="1"/>
    <x v="0"/>
    <n v="0"/>
    <s v="No"/>
    <s v="High School"/>
    <x v="11"/>
    <s v="S80"/>
    <s v="Violet"/>
    <x v="5"/>
    <x v="1"/>
    <x v="2"/>
    <x v="24588"/>
    <x v="24601"/>
  </r>
  <r>
    <s v="51-5775818"/>
    <d v="1965-09-11T00:00:00"/>
    <x v="52"/>
    <x v="0"/>
    <x v="1"/>
    <x v="0"/>
    <n v="2"/>
    <s v="Yes"/>
    <s v="High School"/>
    <x v="26"/>
    <s v="Firefly"/>
    <s v="Crimson"/>
    <x v="35"/>
    <x v="2"/>
    <x v="0"/>
    <x v="24589"/>
    <x v="24602"/>
  </r>
  <r>
    <s v="92-8582661"/>
    <d v="2000-07-04T00:00:00"/>
    <x v="12"/>
    <x v="2"/>
    <x v="0"/>
    <x v="1"/>
    <n v="0"/>
    <s v="No"/>
    <s v="Bachelors"/>
    <x v="73"/>
    <s v="Charade"/>
    <s v="Blue"/>
    <x v="11"/>
    <x v="1"/>
    <x v="3"/>
    <x v="24590"/>
    <x v="24603"/>
  </r>
  <r>
    <s v="35-4121227"/>
    <d v="1965-05-28T00:00:00"/>
    <x v="52"/>
    <x v="2"/>
    <x v="0"/>
    <x v="0"/>
    <n v="0"/>
    <s v="Yes"/>
    <s v="Bachelors"/>
    <x v="15"/>
    <s v="XT"/>
    <s v="Yellow"/>
    <x v="16"/>
    <x v="1"/>
    <x v="2"/>
    <x v="24591"/>
    <x v="24604"/>
  </r>
  <r>
    <s v="61-7161035"/>
    <d v="1999-11-13T00:00:00"/>
    <x v="2"/>
    <x v="0"/>
    <x v="0"/>
    <x v="1"/>
    <n v="0"/>
    <s v="No"/>
    <s v="Masters"/>
    <x v="7"/>
    <s v="Mazda6"/>
    <s v="Violet"/>
    <x v="14"/>
    <x v="1"/>
    <x v="1"/>
    <x v="24592"/>
    <x v="24605"/>
  </r>
  <r>
    <s v="65-8656252"/>
    <d v="1958-04-11T00:00:00"/>
    <x v="39"/>
    <x v="2"/>
    <x v="0"/>
    <x v="0"/>
    <n v="0"/>
    <s v="No"/>
    <s v="High School"/>
    <x v="41"/>
    <s v="Tiburon"/>
    <s v="Teal"/>
    <x v="4"/>
    <x v="1"/>
    <x v="1"/>
    <x v="24593"/>
    <x v="24606"/>
  </r>
  <r>
    <s v="91-5691914"/>
    <d v="1993-07-21T00:00:00"/>
    <x v="8"/>
    <x v="3"/>
    <x v="0"/>
    <x v="0"/>
    <n v="3"/>
    <s v="Yes"/>
    <s v="Bachelors"/>
    <x v="30"/>
    <s v="Liberty"/>
    <s v="Puce"/>
    <x v="18"/>
    <x v="1"/>
    <x v="4"/>
    <x v="24594"/>
    <x v="24607"/>
  </r>
  <r>
    <s v="66-6021325"/>
    <d v="1994-12-13T00:00:00"/>
    <x v="20"/>
    <x v="0"/>
    <x v="0"/>
    <x v="0"/>
    <n v="0"/>
    <s v="No"/>
    <s v="Masters"/>
    <x v="38"/>
    <s v="i-370"/>
    <s v="Pink"/>
    <x v="12"/>
    <x v="0"/>
    <x v="2"/>
    <x v="24595"/>
    <x v="24608"/>
  </r>
  <r>
    <s v="05-3316418"/>
    <d v="1960-08-20T00:00:00"/>
    <x v="23"/>
    <x v="0"/>
    <x v="0"/>
    <x v="0"/>
    <n v="1"/>
    <s v="Yes"/>
    <s v="Bachelors"/>
    <x v="13"/>
    <n v="968"/>
    <s v="Goldenrod"/>
    <x v="8"/>
    <x v="1"/>
    <x v="3"/>
    <x v="24596"/>
    <x v="24609"/>
  </r>
  <r>
    <s v="03-5482730"/>
    <d v="1961-09-24T00:00:00"/>
    <x v="11"/>
    <x v="0"/>
    <x v="0"/>
    <x v="1"/>
    <n v="1"/>
    <s v="Yes"/>
    <s v="Bachelors"/>
    <x v="35"/>
    <s v="Challenger"/>
    <s v="Teal"/>
    <x v="31"/>
    <x v="1"/>
    <x v="4"/>
    <x v="24597"/>
    <x v="24610"/>
  </r>
  <r>
    <s v="58-8209502"/>
    <d v="1966-04-25T00:00:00"/>
    <x v="14"/>
    <x v="1"/>
    <x v="0"/>
    <x v="1"/>
    <n v="0"/>
    <s v="No"/>
    <s v="PhD"/>
    <x v="15"/>
    <s v="Legacy"/>
    <s v="Blue"/>
    <x v="5"/>
    <x v="0"/>
    <x v="2"/>
    <x v="24598"/>
    <x v="24611"/>
  </r>
  <r>
    <s v="32-9956200"/>
    <d v="1974-03-08T00:00:00"/>
    <x v="30"/>
    <x v="1"/>
    <x v="1"/>
    <x v="0"/>
    <n v="0"/>
    <s v="No"/>
    <s v="Bachelors"/>
    <x v="25"/>
    <s v="A8"/>
    <s v="Mauv"/>
    <x v="14"/>
    <x v="1"/>
    <x v="2"/>
    <x v="24599"/>
    <x v="24612"/>
  </r>
  <r>
    <s v="19-9768701"/>
    <d v="1959-08-20T00:00:00"/>
    <x v="3"/>
    <x v="1"/>
    <x v="0"/>
    <x v="1"/>
    <n v="0"/>
    <s v="No"/>
    <s v="High School"/>
    <x v="25"/>
    <s v="A4"/>
    <s v="Turquoise"/>
    <x v="31"/>
    <x v="1"/>
    <x v="3"/>
    <x v="24600"/>
    <x v="24613"/>
  </r>
  <r>
    <s v="66-5731987"/>
    <d v="1984-01-11T00:00:00"/>
    <x v="34"/>
    <x v="0"/>
    <x v="0"/>
    <x v="1"/>
    <n v="0"/>
    <s v="Yes"/>
    <s v="High School"/>
    <x v="2"/>
    <s v="Xterra"/>
    <s v="Turquoise"/>
    <x v="31"/>
    <x v="1"/>
    <x v="4"/>
    <x v="24601"/>
    <x v="24614"/>
  </r>
  <r>
    <s v="14-1531428"/>
    <d v="1973-09-28T00:00:00"/>
    <x v="25"/>
    <x v="0"/>
    <x v="0"/>
    <x v="1"/>
    <n v="2"/>
    <s v="Yes"/>
    <s v="Bachelors"/>
    <x v="8"/>
    <s v="Corsica"/>
    <s v="Teal"/>
    <x v="11"/>
    <x v="1"/>
    <x v="1"/>
    <x v="24602"/>
    <x v="24615"/>
  </r>
  <r>
    <s v="43-3751519"/>
    <d v="1952-07-18T00:00:00"/>
    <x v="31"/>
    <x v="0"/>
    <x v="1"/>
    <x v="0"/>
    <n v="1"/>
    <s v="Yes"/>
    <s v="Bachelors"/>
    <x v="4"/>
    <s v="SL-Class"/>
    <s v="Violet"/>
    <x v="8"/>
    <x v="0"/>
    <x v="0"/>
    <x v="24603"/>
    <x v="24616"/>
  </r>
  <r>
    <s v="10-9373116"/>
    <d v="1993-09-22T00:00:00"/>
    <x v="8"/>
    <x v="0"/>
    <x v="0"/>
    <x v="1"/>
    <n v="0"/>
    <s v="Yes"/>
    <s v="Bachelors"/>
    <x v="2"/>
    <s v="Sentra"/>
    <s v="Purple"/>
    <x v="14"/>
    <x v="0"/>
    <x v="3"/>
    <x v="24604"/>
    <x v="24617"/>
  </r>
  <r>
    <s v="96-2865219"/>
    <d v="1971-01-01T00:00:00"/>
    <x v="38"/>
    <x v="1"/>
    <x v="0"/>
    <x v="0"/>
    <n v="0"/>
    <s v="No"/>
    <s v="Bachelors"/>
    <x v="37"/>
    <s v="Escalade EXT"/>
    <s v="Goldenrod"/>
    <x v="17"/>
    <x v="1"/>
    <x v="3"/>
    <x v="24605"/>
    <x v="24618"/>
  </r>
  <r>
    <s v="26-2921070"/>
    <d v="1973-01-20T00:00:00"/>
    <x v="25"/>
    <x v="2"/>
    <x v="0"/>
    <x v="0"/>
    <n v="0"/>
    <s v="Yes"/>
    <s v="Bachelors"/>
    <x v="19"/>
    <s v="Stratus"/>
    <s v="Pink"/>
    <x v="18"/>
    <x v="1"/>
    <x v="4"/>
    <x v="24606"/>
    <x v="24619"/>
  </r>
  <r>
    <s v="87-0709979"/>
    <d v="1958-11-23T00:00:00"/>
    <x v="39"/>
    <x v="0"/>
    <x v="0"/>
    <x v="1"/>
    <n v="0"/>
    <s v="Yes"/>
    <s v="PhD"/>
    <x v="12"/>
    <s v="Sidekick"/>
    <s v="Orange"/>
    <x v="6"/>
    <x v="1"/>
    <x v="1"/>
    <x v="24607"/>
    <x v="24620"/>
  </r>
  <r>
    <s v="73-1469103"/>
    <d v="1981-05-04T00:00:00"/>
    <x v="48"/>
    <x v="0"/>
    <x v="0"/>
    <x v="1"/>
    <n v="0"/>
    <s v="No"/>
    <s v="Masters"/>
    <x v="6"/>
    <s v="MKS"/>
    <s v="Puce"/>
    <x v="0"/>
    <x v="0"/>
    <x v="2"/>
    <x v="24608"/>
    <x v="24621"/>
  </r>
  <r>
    <s v="93-4255414"/>
    <d v="1982-09-24T00:00:00"/>
    <x v="40"/>
    <x v="1"/>
    <x v="1"/>
    <x v="1"/>
    <n v="0"/>
    <s v="No"/>
    <s v="PhD"/>
    <x v="8"/>
    <s v="Corvette"/>
    <s v="Mauv"/>
    <x v="5"/>
    <x v="1"/>
    <x v="2"/>
    <x v="24609"/>
    <x v="24622"/>
  </r>
  <r>
    <s v="13-8672254"/>
    <d v="1954-05-09T00:00:00"/>
    <x v="46"/>
    <x v="0"/>
    <x v="0"/>
    <x v="1"/>
    <n v="0"/>
    <s v="No"/>
    <s v="High School"/>
    <x v="16"/>
    <n v="1500"/>
    <s v="Pink"/>
    <x v="2"/>
    <x v="1"/>
    <x v="4"/>
    <x v="24610"/>
    <x v="24623"/>
  </r>
  <r>
    <s v="41-5086183"/>
    <d v="1961-12-15T00:00:00"/>
    <x v="0"/>
    <x v="0"/>
    <x v="1"/>
    <x v="1"/>
    <n v="1"/>
    <s v="Yes"/>
    <s v="High School"/>
    <x v="14"/>
    <s v="G37"/>
    <s v="Puce"/>
    <x v="12"/>
    <x v="1"/>
    <x v="2"/>
    <x v="24611"/>
    <x v="24624"/>
  </r>
  <r>
    <s v="55-4442791"/>
    <d v="1955-07-13T00:00:00"/>
    <x v="42"/>
    <x v="1"/>
    <x v="0"/>
    <x v="1"/>
    <n v="0"/>
    <s v="No"/>
    <s v="PhD"/>
    <x v="19"/>
    <s v="Ram Van B150"/>
    <s v="Blue"/>
    <x v="2"/>
    <x v="1"/>
    <x v="3"/>
    <x v="24612"/>
    <x v="24625"/>
  </r>
  <r>
    <s v="44-2567076"/>
    <d v="1998-05-25T00:00:00"/>
    <x v="9"/>
    <x v="1"/>
    <x v="0"/>
    <x v="0"/>
    <n v="0"/>
    <s v="No"/>
    <s v="Bachelors"/>
    <x v="28"/>
    <d v="2023-05-09T00:00:00"/>
    <s v="Orange"/>
    <x v="31"/>
    <x v="1"/>
    <x v="3"/>
    <x v="24613"/>
    <x v="24626"/>
  </r>
  <r>
    <s v="56-4277021"/>
    <d v="1998-11-14T00:00:00"/>
    <x v="9"/>
    <x v="1"/>
    <x v="0"/>
    <x v="1"/>
    <n v="0"/>
    <s v="No"/>
    <s v="Bachelors"/>
    <x v="2"/>
    <s v="Leaf"/>
    <s v="Fuscia"/>
    <x v="17"/>
    <x v="1"/>
    <x v="0"/>
    <x v="24614"/>
    <x v="24627"/>
  </r>
  <r>
    <s v="09-8779864"/>
    <d v="1984-01-12T00:00:00"/>
    <x v="34"/>
    <x v="0"/>
    <x v="0"/>
    <x v="1"/>
    <n v="0"/>
    <s v="Yes"/>
    <s v="High School"/>
    <x v="6"/>
    <s v="MKX"/>
    <s v="Fuscia"/>
    <x v="22"/>
    <x v="4"/>
    <x v="1"/>
    <x v="24615"/>
    <x v="24628"/>
  </r>
  <r>
    <s v="43-4601782"/>
    <d v="1963-02-01T00:00:00"/>
    <x v="5"/>
    <x v="2"/>
    <x v="0"/>
    <x v="0"/>
    <n v="0"/>
    <s v="No"/>
    <s v="Bachelors"/>
    <x v="18"/>
    <s v="Imperial"/>
    <s v="Fuscia"/>
    <x v="11"/>
    <x v="1"/>
    <x v="1"/>
    <x v="24616"/>
    <x v="24629"/>
  </r>
  <r>
    <s v="01-2689920"/>
    <d v="1955-09-25T00:00:00"/>
    <x v="42"/>
    <x v="0"/>
    <x v="0"/>
    <x v="0"/>
    <n v="0"/>
    <s v="No"/>
    <s v="High School"/>
    <x v="21"/>
    <s v="Jetta"/>
    <s v="Crimson"/>
    <x v="0"/>
    <x v="1"/>
    <x v="0"/>
    <x v="24617"/>
    <x v="24630"/>
  </r>
  <r>
    <s v="15-6360043"/>
    <d v="1991-12-29T00:00:00"/>
    <x v="4"/>
    <x v="1"/>
    <x v="0"/>
    <x v="1"/>
    <n v="1"/>
    <s v="Yes"/>
    <s v="Bachelors"/>
    <x v="11"/>
    <n v="850"/>
    <s v="Mauv"/>
    <x v="10"/>
    <x v="0"/>
    <x v="2"/>
    <x v="24618"/>
    <x v="24631"/>
  </r>
  <r>
    <s v="42-8645652"/>
    <d v="1998-10-06T00:00:00"/>
    <x v="9"/>
    <x v="1"/>
    <x v="1"/>
    <x v="1"/>
    <n v="2"/>
    <s v="Yes"/>
    <s v="High School"/>
    <x v="21"/>
    <s v="Vanagon"/>
    <s v="Goldenrod"/>
    <x v="35"/>
    <x v="1"/>
    <x v="0"/>
    <x v="24619"/>
    <x v="24632"/>
  </r>
  <r>
    <s v="65-2977794"/>
    <d v="2002-09-02T00:00:00"/>
    <x v="33"/>
    <x v="0"/>
    <x v="0"/>
    <x v="1"/>
    <n v="0"/>
    <s v="No"/>
    <s v="Bachelors"/>
    <x v="19"/>
    <s v="Ram Van 1500"/>
    <s v="Puce"/>
    <x v="7"/>
    <x v="1"/>
    <x v="1"/>
    <x v="24620"/>
    <x v="24633"/>
  </r>
  <r>
    <s v="79-5996070"/>
    <d v="1977-05-24T00:00:00"/>
    <x v="37"/>
    <x v="1"/>
    <x v="0"/>
    <x v="0"/>
    <n v="0"/>
    <s v="No"/>
    <s v="High School"/>
    <x v="41"/>
    <s v="Accent"/>
    <s v="Fuscia"/>
    <x v="30"/>
    <x v="1"/>
    <x v="4"/>
    <x v="24621"/>
    <x v="24634"/>
  </r>
  <r>
    <s v="03-6570985"/>
    <d v="1987-01-11T00:00:00"/>
    <x v="36"/>
    <x v="3"/>
    <x v="1"/>
    <x v="0"/>
    <n v="2"/>
    <s v="Yes"/>
    <s v="High School"/>
    <x v="36"/>
    <s v="Sable"/>
    <s v="Turquoise"/>
    <x v="12"/>
    <x v="1"/>
    <x v="0"/>
    <x v="24622"/>
    <x v="24635"/>
  </r>
  <r>
    <s v="86-0168854"/>
    <d v="1992-05-22T00:00:00"/>
    <x v="4"/>
    <x v="0"/>
    <x v="0"/>
    <x v="0"/>
    <n v="0"/>
    <s v="No"/>
    <s v="Masters"/>
    <x v="8"/>
    <s v="Impala"/>
    <s v="Pink"/>
    <x v="8"/>
    <x v="1"/>
    <x v="0"/>
    <x v="24623"/>
    <x v="24636"/>
  </r>
  <r>
    <s v="32-8945398"/>
    <d v="1989-09-16T00:00:00"/>
    <x v="43"/>
    <x v="2"/>
    <x v="0"/>
    <x v="0"/>
    <n v="0"/>
    <s v="No"/>
    <s v="PhD"/>
    <x v="3"/>
    <s v="Th!nk"/>
    <s v="Yellow"/>
    <x v="31"/>
    <x v="0"/>
    <x v="4"/>
    <x v="24624"/>
    <x v="24637"/>
  </r>
  <r>
    <s v="66-9270021"/>
    <d v="1980-04-21T00:00:00"/>
    <x v="6"/>
    <x v="0"/>
    <x v="0"/>
    <x v="0"/>
    <n v="0"/>
    <s v="No"/>
    <s v="Bachelors"/>
    <x v="55"/>
    <s v="Fortwo"/>
    <s v="Aquamarine"/>
    <x v="15"/>
    <x v="0"/>
    <x v="4"/>
    <x v="24625"/>
    <x v="24638"/>
  </r>
  <r>
    <s v="72-3108154"/>
    <d v="1957-01-01T00:00:00"/>
    <x v="27"/>
    <x v="0"/>
    <x v="0"/>
    <x v="0"/>
    <n v="2"/>
    <s v="Yes"/>
    <s v="PhD"/>
    <x v="22"/>
    <s v="Cooper Clubman"/>
    <s v="Khaki"/>
    <x v="12"/>
    <x v="1"/>
    <x v="4"/>
    <x v="24626"/>
    <x v="24639"/>
  </r>
  <r>
    <s v="13-1186863"/>
    <d v="1991-03-01T00:00:00"/>
    <x v="51"/>
    <x v="1"/>
    <x v="0"/>
    <x v="1"/>
    <n v="0"/>
    <s v="No"/>
    <s v="Bachelors"/>
    <x v="5"/>
    <s v="Tacoma"/>
    <s v="Crimson"/>
    <x v="17"/>
    <x v="1"/>
    <x v="2"/>
    <x v="24627"/>
    <x v="24640"/>
  </r>
  <r>
    <s v="33-7998955"/>
    <d v="1993-10-19T00:00:00"/>
    <x v="8"/>
    <x v="0"/>
    <x v="0"/>
    <x v="1"/>
    <n v="0"/>
    <s v="No"/>
    <s v="Masters"/>
    <x v="19"/>
    <s v="Challenger"/>
    <s v="Aquamarine"/>
    <x v="14"/>
    <x v="1"/>
    <x v="2"/>
    <x v="24628"/>
    <x v="24641"/>
  </r>
  <r>
    <s v="45-4598992"/>
    <d v="1966-08-07T00:00:00"/>
    <x v="14"/>
    <x v="1"/>
    <x v="0"/>
    <x v="0"/>
    <n v="0"/>
    <s v="No"/>
    <s v="High School"/>
    <x v="62"/>
    <s v="Esperante"/>
    <s v="Yellow"/>
    <x v="4"/>
    <x v="1"/>
    <x v="1"/>
    <x v="24629"/>
    <x v="24642"/>
  </r>
  <r>
    <s v="04-8067859"/>
    <d v="1982-09-03T00:00:00"/>
    <x v="40"/>
    <x v="0"/>
    <x v="0"/>
    <x v="1"/>
    <n v="1"/>
    <s v="Yes"/>
    <s v="Bachelors"/>
    <x v="10"/>
    <s v="Alero"/>
    <s v="Teal"/>
    <x v="5"/>
    <x v="1"/>
    <x v="2"/>
    <x v="24630"/>
    <x v="24643"/>
  </r>
  <r>
    <s v="85-0853289"/>
    <d v="1957-12-05T00:00:00"/>
    <x v="27"/>
    <x v="0"/>
    <x v="0"/>
    <x v="0"/>
    <n v="0"/>
    <s v="No"/>
    <s v="Masters"/>
    <x v="35"/>
    <s v="Eclipse"/>
    <s v="Mauv"/>
    <x v="8"/>
    <x v="1"/>
    <x v="2"/>
    <x v="24631"/>
    <x v="24644"/>
  </r>
  <r>
    <s v="69-0748178"/>
    <d v="1986-02-15T00:00:00"/>
    <x v="35"/>
    <x v="1"/>
    <x v="0"/>
    <x v="0"/>
    <n v="0"/>
    <s v="No"/>
    <s v="Bachelors"/>
    <x v="4"/>
    <s v="G-Class"/>
    <s v="Pink"/>
    <x v="14"/>
    <x v="1"/>
    <x v="2"/>
    <x v="24632"/>
    <x v="24645"/>
  </r>
  <r>
    <s v="96-9271839"/>
    <d v="1971-06-20T00:00:00"/>
    <x v="38"/>
    <x v="0"/>
    <x v="0"/>
    <x v="1"/>
    <n v="0"/>
    <s v="No"/>
    <s v="Bachelors"/>
    <x v="12"/>
    <s v="Sidekick"/>
    <s v="Yellow"/>
    <x v="25"/>
    <x v="1"/>
    <x v="4"/>
    <x v="24633"/>
    <x v="24646"/>
  </r>
  <r>
    <s v="83-2605191"/>
    <d v="1989-11-28T00:00:00"/>
    <x v="43"/>
    <x v="0"/>
    <x v="0"/>
    <x v="1"/>
    <n v="1"/>
    <s v="Yes"/>
    <s v="Bachelors"/>
    <x v="2"/>
    <s v="Sentra"/>
    <s v="Aquamarine"/>
    <x v="25"/>
    <x v="1"/>
    <x v="1"/>
    <x v="24634"/>
    <x v="24647"/>
  </r>
  <r>
    <s v="78-1017469"/>
    <d v="1952-10-12T00:00:00"/>
    <x v="31"/>
    <x v="0"/>
    <x v="0"/>
    <x v="0"/>
    <n v="0"/>
    <s v="No"/>
    <s v="Bachelors"/>
    <x v="46"/>
    <s v="XJ Series"/>
    <s v="Puce"/>
    <x v="19"/>
    <x v="1"/>
    <x v="1"/>
    <x v="24635"/>
    <x v="24648"/>
  </r>
  <r>
    <s v="19-5276513"/>
    <d v="1968-06-13T00:00:00"/>
    <x v="10"/>
    <x v="2"/>
    <x v="0"/>
    <x v="0"/>
    <n v="0"/>
    <s v="No"/>
    <s v="High School"/>
    <x v="26"/>
    <s v="Tempest"/>
    <s v="Maroon"/>
    <x v="53"/>
    <x v="1"/>
    <x v="0"/>
    <x v="24636"/>
    <x v="24649"/>
  </r>
  <r>
    <s v="43-6877079"/>
    <d v="1967-08-13T00:00:00"/>
    <x v="22"/>
    <x v="2"/>
    <x v="1"/>
    <x v="0"/>
    <n v="0"/>
    <s v="No"/>
    <s v="Bachelors"/>
    <x v="5"/>
    <s v="RAV4"/>
    <s v="Fuscia"/>
    <x v="31"/>
    <x v="1"/>
    <x v="3"/>
    <x v="24637"/>
    <x v="24650"/>
  </r>
  <r>
    <s v="16-4623988"/>
    <d v="1996-12-04T00:00:00"/>
    <x v="19"/>
    <x v="1"/>
    <x v="1"/>
    <x v="0"/>
    <n v="0"/>
    <s v="No"/>
    <s v="Bachelors"/>
    <x v="8"/>
    <s v="Impala"/>
    <s v="Turquoise"/>
    <x v="1"/>
    <x v="1"/>
    <x v="4"/>
    <x v="24638"/>
    <x v="24651"/>
  </r>
  <r>
    <s v="48-4683972"/>
    <d v="1983-06-16T00:00:00"/>
    <x v="24"/>
    <x v="1"/>
    <x v="0"/>
    <x v="0"/>
    <n v="0"/>
    <s v="No"/>
    <s v="Masters"/>
    <x v="25"/>
    <s v="S4"/>
    <s v="Red"/>
    <x v="14"/>
    <x v="3"/>
    <x v="4"/>
    <x v="24639"/>
    <x v="24652"/>
  </r>
  <r>
    <s v="55-1720568"/>
    <d v="1989-02-13T00:00:00"/>
    <x v="43"/>
    <x v="2"/>
    <x v="0"/>
    <x v="0"/>
    <n v="1"/>
    <s v="Yes"/>
    <s v="Bachelors"/>
    <x v="8"/>
    <s v="Camaro"/>
    <s v="Turquoise"/>
    <x v="2"/>
    <x v="1"/>
    <x v="3"/>
    <x v="24640"/>
    <x v="24653"/>
  </r>
  <r>
    <s v="22-1593286"/>
    <d v="1995-03-24T00:00:00"/>
    <x v="20"/>
    <x v="1"/>
    <x v="0"/>
    <x v="1"/>
    <n v="0"/>
    <s v="Yes"/>
    <s v="Bachelors"/>
    <x v="16"/>
    <s v="Yukon"/>
    <s v="Crimson"/>
    <x v="1"/>
    <x v="0"/>
    <x v="3"/>
    <x v="24641"/>
    <x v="24654"/>
  </r>
  <r>
    <s v="50-0996293"/>
    <d v="1976-10-22T00:00:00"/>
    <x v="13"/>
    <x v="0"/>
    <x v="0"/>
    <x v="1"/>
    <n v="0"/>
    <s v="No"/>
    <s v="Bachelors"/>
    <x v="72"/>
    <s v="Veyron"/>
    <s v="Indigo"/>
    <x v="14"/>
    <x v="1"/>
    <x v="2"/>
    <x v="24642"/>
    <x v="24655"/>
  </r>
  <r>
    <s v="74-6962789"/>
    <d v="1981-10-30T00:00:00"/>
    <x v="48"/>
    <x v="1"/>
    <x v="0"/>
    <x v="0"/>
    <n v="0"/>
    <s v="No"/>
    <s v="Masters"/>
    <x v="19"/>
    <s v="Ram 1500 Club"/>
    <s v="Indigo"/>
    <x v="9"/>
    <x v="1"/>
    <x v="4"/>
    <x v="24643"/>
    <x v="24656"/>
  </r>
  <r>
    <s v="18-6921230"/>
    <d v="1954-01-25T00:00:00"/>
    <x v="46"/>
    <x v="3"/>
    <x v="0"/>
    <x v="1"/>
    <n v="0"/>
    <s v="No"/>
    <s v="Bachelors"/>
    <x v="7"/>
    <s v="MPV"/>
    <s v="Green"/>
    <x v="11"/>
    <x v="1"/>
    <x v="1"/>
    <x v="24644"/>
    <x v="24657"/>
  </r>
  <r>
    <s v="19-9725983"/>
    <d v="1950-09-05T00:00:00"/>
    <x v="7"/>
    <x v="1"/>
    <x v="0"/>
    <x v="1"/>
    <n v="1"/>
    <s v="Yes"/>
    <s v="Bachelors"/>
    <x v="18"/>
    <s v="Pacifica"/>
    <s v="Khaki"/>
    <x v="30"/>
    <x v="1"/>
    <x v="4"/>
    <x v="24645"/>
    <x v="24658"/>
  </r>
  <r>
    <s v="33-9583726"/>
    <d v="1989-02-01T00:00:00"/>
    <x v="43"/>
    <x v="0"/>
    <x v="0"/>
    <x v="1"/>
    <n v="0"/>
    <s v="No"/>
    <s v="Bachelors"/>
    <x v="3"/>
    <s v="Mustang"/>
    <s v="Goldenrod"/>
    <x v="31"/>
    <x v="1"/>
    <x v="4"/>
    <x v="24646"/>
    <x v="24659"/>
  </r>
  <r>
    <s v="33-9972104"/>
    <d v="1957-12-05T00:00:00"/>
    <x v="27"/>
    <x v="0"/>
    <x v="0"/>
    <x v="1"/>
    <n v="0"/>
    <s v="No"/>
    <s v="PhD"/>
    <x v="3"/>
    <s v="F250"/>
    <s v="Yellow"/>
    <x v="11"/>
    <x v="1"/>
    <x v="1"/>
    <x v="24647"/>
    <x v="24660"/>
  </r>
  <r>
    <s v="93-3477247"/>
    <d v="1985-03-24T00:00:00"/>
    <x v="41"/>
    <x v="0"/>
    <x v="0"/>
    <x v="0"/>
    <n v="1"/>
    <s v="Yes"/>
    <s v="Bachelors"/>
    <x v="23"/>
    <s v="LFA"/>
    <s v="Aquamarine"/>
    <x v="17"/>
    <x v="1"/>
    <x v="4"/>
    <x v="24648"/>
    <x v="24661"/>
  </r>
  <r>
    <s v="65-4459291"/>
    <d v="1976-05-27T00:00:00"/>
    <x v="13"/>
    <x v="0"/>
    <x v="0"/>
    <x v="1"/>
    <n v="2"/>
    <s v="Yes"/>
    <s v="High School"/>
    <x v="47"/>
    <s v="Defender 110"/>
    <s v="Teal"/>
    <x v="2"/>
    <x v="1"/>
    <x v="3"/>
    <x v="24649"/>
    <x v="24662"/>
  </r>
  <r>
    <s v="09-4585997"/>
    <d v="1958-10-25T00:00:00"/>
    <x v="39"/>
    <x v="2"/>
    <x v="0"/>
    <x v="1"/>
    <n v="0"/>
    <s v="No"/>
    <s v="PhD"/>
    <x v="16"/>
    <s v="Savana 2500"/>
    <s v="Teal"/>
    <x v="10"/>
    <x v="0"/>
    <x v="0"/>
    <x v="24650"/>
    <x v="24663"/>
  </r>
  <r>
    <s v="12-5798940"/>
    <d v="1970-10-16T00:00:00"/>
    <x v="17"/>
    <x v="0"/>
    <x v="1"/>
    <x v="1"/>
    <n v="1"/>
    <s v="Yes"/>
    <s v="Bachelors"/>
    <x v="3"/>
    <s v="Explorer Sport"/>
    <s v="Crimson"/>
    <x v="13"/>
    <x v="2"/>
    <x v="2"/>
    <x v="24651"/>
    <x v="24664"/>
  </r>
  <r>
    <s v="36-9096574"/>
    <d v="1994-01-31T00:00:00"/>
    <x v="50"/>
    <x v="1"/>
    <x v="0"/>
    <x v="0"/>
    <n v="0"/>
    <s v="No"/>
    <s v="Bachelors"/>
    <x v="19"/>
    <s v="Dakota Club"/>
    <s v="Fuscia"/>
    <x v="18"/>
    <x v="0"/>
    <x v="3"/>
    <x v="24652"/>
    <x v="24665"/>
  </r>
  <r>
    <s v="19-7593611"/>
    <d v="1984-07-07T00:00:00"/>
    <x v="34"/>
    <x v="2"/>
    <x v="0"/>
    <x v="0"/>
    <n v="0"/>
    <s v="No"/>
    <s v="PhD"/>
    <x v="2"/>
    <s v="GT-R"/>
    <s v="Goldenrod"/>
    <x v="15"/>
    <x v="0"/>
    <x v="0"/>
    <x v="24653"/>
    <x v="24666"/>
  </r>
  <r>
    <s v="63-7338563"/>
    <d v="1969-11-18T00:00:00"/>
    <x v="18"/>
    <x v="0"/>
    <x v="0"/>
    <x v="1"/>
    <n v="0"/>
    <s v="No"/>
    <s v="Bachelors"/>
    <x v="6"/>
    <s v="Town Car"/>
    <s v="Violet"/>
    <x v="14"/>
    <x v="1"/>
    <x v="3"/>
    <x v="24654"/>
    <x v="24667"/>
  </r>
  <r>
    <s v="74-1053132"/>
    <d v="1969-09-12T00:00:00"/>
    <x v="18"/>
    <x v="0"/>
    <x v="0"/>
    <x v="1"/>
    <n v="0"/>
    <s v="No"/>
    <s v="PhD"/>
    <x v="26"/>
    <n v="6000"/>
    <s v="Aquamarine"/>
    <x v="26"/>
    <x v="1"/>
    <x v="1"/>
    <x v="24655"/>
    <x v="24668"/>
  </r>
  <r>
    <s v="97-7254399"/>
    <d v="1950-05-25T00:00:00"/>
    <x v="7"/>
    <x v="0"/>
    <x v="0"/>
    <x v="1"/>
    <n v="0"/>
    <s v="No"/>
    <s v="Masters"/>
    <x v="16"/>
    <s v="Sierra 2500"/>
    <s v="Purple"/>
    <x v="12"/>
    <x v="1"/>
    <x v="1"/>
    <x v="24656"/>
    <x v="24669"/>
  </r>
  <r>
    <s v="17-6142566"/>
    <d v="1951-02-28T00:00:00"/>
    <x v="47"/>
    <x v="3"/>
    <x v="0"/>
    <x v="1"/>
    <n v="0"/>
    <s v="No"/>
    <s v="Bachelors"/>
    <x v="3"/>
    <s v="Tempo"/>
    <s v="Crimson"/>
    <x v="32"/>
    <x v="1"/>
    <x v="4"/>
    <x v="24657"/>
    <x v="24670"/>
  </r>
  <r>
    <s v="43-0593723"/>
    <d v="1997-10-09T00:00:00"/>
    <x v="45"/>
    <x v="0"/>
    <x v="0"/>
    <x v="1"/>
    <n v="0"/>
    <s v="No"/>
    <s v="Bachelors"/>
    <x v="3"/>
    <s v="Laser"/>
    <s v="Orange"/>
    <x v="26"/>
    <x v="1"/>
    <x v="4"/>
    <x v="24658"/>
    <x v="24671"/>
  </r>
  <r>
    <s v="55-7842051"/>
    <d v="1973-08-20T00:00:00"/>
    <x v="25"/>
    <x v="0"/>
    <x v="0"/>
    <x v="1"/>
    <n v="1"/>
    <s v="Yes"/>
    <s v="High School"/>
    <x v="20"/>
    <s v="Odyssey"/>
    <s v="Purple"/>
    <x v="13"/>
    <x v="1"/>
    <x v="4"/>
    <x v="24659"/>
    <x v="24672"/>
  </r>
  <r>
    <s v="08-8400932"/>
    <d v="1950-08-24T00:00:00"/>
    <x v="7"/>
    <x v="0"/>
    <x v="0"/>
    <x v="0"/>
    <n v="0"/>
    <s v="No"/>
    <s v="High School"/>
    <x v="18"/>
    <s v="Town &amp; Country"/>
    <s v="Yellow"/>
    <x v="19"/>
    <x v="1"/>
    <x v="2"/>
    <x v="24660"/>
    <x v="24673"/>
  </r>
  <r>
    <s v="36-6697899"/>
    <d v="1961-11-14T00:00:00"/>
    <x v="11"/>
    <x v="0"/>
    <x v="1"/>
    <x v="0"/>
    <n v="1"/>
    <s v="Yes"/>
    <s v="Masters"/>
    <x v="14"/>
    <s v="QX"/>
    <s v="Violet"/>
    <x v="13"/>
    <x v="1"/>
    <x v="3"/>
    <x v="24661"/>
    <x v="24674"/>
  </r>
  <r>
    <s v="59-2767698"/>
    <d v="1990-05-11T00:00:00"/>
    <x v="44"/>
    <x v="1"/>
    <x v="0"/>
    <x v="0"/>
    <n v="0"/>
    <s v="No"/>
    <s v="Bachelors"/>
    <x v="36"/>
    <s v="Topaz"/>
    <s v="Red"/>
    <x v="32"/>
    <x v="0"/>
    <x v="4"/>
    <x v="24662"/>
    <x v="24675"/>
  </r>
  <r>
    <s v="73-3304161"/>
    <d v="1969-09-01T00:00:00"/>
    <x v="18"/>
    <x v="0"/>
    <x v="0"/>
    <x v="0"/>
    <n v="0"/>
    <s v="No"/>
    <s v="High School"/>
    <x v="47"/>
    <s v="Discovery Series II"/>
    <s v="Yellow"/>
    <x v="5"/>
    <x v="1"/>
    <x v="1"/>
    <x v="24663"/>
    <x v="24676"/>
  </r>
  <r>
    <s v="34-7452078"/>
    <d v="1969-12-18T00:00:00"/>
    <x v="17"/>
    <x v="2"/>
    <x v="0"/>
    <x v="1"/>
    <n v="1"/>
    <s v="Yes"/>
    <s v="Masters"/>
    <x v="23"/>
    <s v="ES"/>
    <s v="Green"/>
    <x v="18"/>
    <x v="1"/>
    <x v="3"/>
    <x v="24664"/>
    <x v="24677"/>
  </r>
  <r>
    <s v="00-4467707"/>
    <d v="1959-08-25T00:00:00"/>
    <x v="3"/>
    <x v="0"/>
    <x v="0"/>
    <x v="0"/>
    <n v="0"/>
    <s v="No"/>
    <s v="Bachelors"/>
    <x v="8"/>
    <s v="Malibu"/>
    <s v="Turquoise"/>
    <x v="30"/>
    <x v="1"/>
    <x v="4"/>
    <x v="24665"/>
    <x v="24678"/>
  </r>
  <r>
    <s v="66-6611835"/>
    <d v="1950-08-21T00:00:00"/>
    <x v="7"/>
    <x v="0"/>
    <x v="0"/>
    <x v="1"/>
    <n v="0"/>
    <s v="No"/>
    <s v="Bachelors"/>
    <x v="21"/>
    <s v="Type 2"/>
    <s v="Red"/>
    <x v="16"/>
    <x v="1"/>
    <x v="2"/>
    <x v="24666"/>
    <x v="24679"/>
  </r>
  <r>
    <s v="99-0893776"/>
    <d v="1976-09-28T00:00:00"/>
    <x v="13"/>
    <x v="0"/>
    <x v="0"/>
    <x v="0"/>
    <n v="1"/>
    <s v="Yes"/>
    <s v="Bachelors"/>
    <x v="25"/>
    <s v="Q5"/>
    <s v="Aquamarine"/>
    <x v="15"/>
    <x v="0"/>
    <x v="4"/>
    <x v="24667"/>
    <x v="24680"/>
  </r>
  <r>
    <s v="68-3073479"/>
    <d v="1992-02-09T00:00:00"/>
    <x v="4"/>
    <x v="2"/>
    <x v="0"/>
    <x v="0"/>
    <n v="0"/>
    <s v="Yes"/>
    <s v="Masters"/>
    <x v="7"/>
    <s v="B2600"/>
    <s v="Yellow"/>
    <x v="6"/>
    <x v="1"/>
    <x v="4"/>
    <x v="24668"/>
    <x v="24681"/>
  </r>
  <r>
    <s v="64-2541382"/>
    <d v="1973-10-20T00:00:00"/>
    <x v="25"/>
    <x v="0"/>
    <x v="0"/>
    <x v="0"/>
    <n v="0"/>
    <s v="No"/>
    <s v="Bachelors"/>
    <x v="16"/>
    <s v="Terrain"/>
    <s v="Yellow"/>
    <x v="15"/>
    <x v="1"/>
    <x v="4"/>
    <x v="24669"/>
    <x v="24682"/>
  </r>
  <r>
    <s v="39-5576655"/>
    <d v="1986-04-19T00:00:00"/>
    <x v="35"/>
    <x v="1"/>
    <x v="1"/>
    <x v="0"/>
    <n v="2"/>
    <s v="Yes"/>
    <s v="Bachelors"/>
    <x v="20"/>
    <s v="Civic"/>
    <s v="Pink"/>
    <x v="8"/>
    <x v="1"/>
    <x v="4"/>
    <x v="24670"/>
    <x v="24683"/>
  </r>
  <r>
    <s v="66-8788053"/>
    <d v="1949-11-17T00:00:00"/>
    <x v="53"/>
    <x v="1"/>
    <x v="0"/>
    <x v="0"/>
    <n v="0"/>
    <s v="No"/>
    <s v="Bachelors"/>
    <x v="10"/>
    <s v="Cutlass"/>
    <s v="Khaki"/>
    <x v="5"/>
    <x v="0"/>
    <x v="1"/>
    <x v="24671"/>
    <x v="24684"/>
  </r>
  <r>
    <s v="61-4256695"/>
    <d v="1998-08-25T00:00:00"/>
    <x v="9"/>
    <x v="1"/>
    <x v="0"/>
    <x v="0"/>
    <n v="0"/>
    <s v="Yes"/>
    <s v="High School"/>
    <x v="24"/>
    <s v="Rio"/>
    <s v="Teal"/>
    <x v="12"/>
    <x v="0"/>
    <x v="2"/>
    <x v="24672"/>
    <x v="24685"/>
  </r>
  <r>
    <s v="41-8001633"/>
    <d v="1978-01-22T00:00:00"/>
    <x v="32"/>
    <x v="0"/>
    <x v="0"/>
    <x v="0"/>
    <n v="3"/>
    <s v="Yes"/>
    <s v="High School"/>
    <x v="3"/>
    <s v="Focus"/>
    <s v="Indigo"/>
    <x v="1"/>
    <x v="1"/>
    <x v="0"/>
    <x v="24673"/>
    <x v="24686"/>
  </r>
  <r>
    <s v="34-2189295"/>
    <d v="1960-12-10T00:00:00"/>
    <x v="23"/>
    <x v="0"/>
    <x v="0"/>
    <x v="0"/>
    <n v="1"/>
    <s v="Yes"/>
    <s v="PhD"/>
    <x v="8"/>
    <n v="3500"/>
    <s v="Purple"/>
    <x v="9"/>
    <x v="1"/>
    <x v="1"/>
    <x v="24674"/>
    <x v="24687"/>
  </r>
  <r>
    <s v="87-8163677"/>
    <d v="1981-11-21T00:00:00"/>
    <x v="48"/>
    <x v="2"/>
    <x v="0"/>
    <x v="0"/>
    <n v="0"/>
    <s v="Yes"/>
    <s v="Bachelors"/>
    <x v="22"/>
    <s v="Cooper"/>
    <s v="Goldenrod"/>
    <x v="12"/>
    <x v="4"/>
    <x v="3"/>
    <x v="24675"/>
    <x v="24688"/>
  </r>
  <r>
    <s v="89-6790514"/>
    <d v="1960-05-14T00:00:00"/>
    <x v="23"/>
    <x v="1"/>
    <x v="1"/>
    <x v="0"/>
    <n v="0"/>
    <s v="Yes"/>
    <s v="Masters"/>
    <x v="5"/>
    <s v="Celica"/>
    <s v="Crimson"/>
    <x v="13"/>
    <x v="1"/>
    <x v="4"/>
    <x v="24676"/>
    <x v="24689"/>
  </r>
  <r>
    <s v="47-9824928"/>
    <d v="1988-11-23T00:00:00"/>
    <x v="1"/>
    <x v="1"/>
    <x v="0"/>
    <x v="1"/>
    <n v="2"/>
    <s v="Yes"/>
    <s v="High School"/>
    <x v="7"/>
    <s v="MPV"/>
    <s v="Blue"/>
    <x v="8"/>
    <x v="1"/>
    <x v="0"/>
    <x v="24677"/>
    <x v="24690"/>
  </r>
  <r>
    <s v="19-3806405"/>
    <d v="1979-04-08T00:00:00"/>
    <x v="28"/>
    <x v="3"/>
    <x v="1"/>
    <x v="1"/>
    <n v="0"/>
    <s v="Yes"/>
    <s v="Bachelors"/>
    <x v="7"/>
    <s v="Millenia"/>
    <s v="Violet"/>
    <x v="7"/>
    <x v="1"/>
    <x v="1"/>
    <x v="24678"/>
    <x v="24691"/>
  </r>
  <r>
    <s v="38-4313891"/>
    <d v="1975-02-13T00:00:00"/>
    <x v="15"/>
    <x v="2"/>
    <x v="0"/>
    <x v="0"/>
    <n v="1"/>
    <s v="Yes"/>
    <s v="Bachelors"/>
    <x v="32"/>
    <s v="Park Avenue"/>
    <s v="Crimson"/>
    <x v="2"/>
    <x v="3"/>
    <x v="3"/>
    <x v="24679"/>
    <x v="24692"/>
  </r>
  <r>
    <s v="72-4032279"/>
    <d v="1969-12-27T00:00:00"/>
    <x v="17"/>
    <x v="0"/>
    <x v="0"/>
    <x v="0"/>
    <n v="0"/>
    <s v="No"/>
    <s v="Bachelors"/>
    <x v="26"/>
    <s v="GTO"/>
    <s v="Fuscia"/>
    <x v="1"/>
    <x v="1"/>
    <x v="1"/>
    <x v="24680"/>
    <x v="24693"/>
  </r>
  <r>
    <s v="01-0965761"/>
    <d v="1995-01-29T00:00:00"/>
    <x v="20"/>
    <x v="0"/>
    <x v="0"/>
    <x v="1"/>
    <n v="0"/>
    <s v="No"/>
    <s v="Masters"/>
    <x v="37"/>
    <s v="SRX"/>
    <s v="Mauv"/>
    <x v="0"/>
    <x v="3"/>
    <x v="0"/>
    <x v="24681"/>
    <x v="24694"/>
  </r>
  <r>
    <s v="11-2218991"/>
    <d v="1989-09-09T00:00:00"/>
    <x v="43"/>
    <x v="0"/>
    <x v="0"/>
    <x v="1"/>
    <n v="1"/>
    <s v="Yes"/>
    <s v="Bachelors"/>
    <x v="20"/>
    <s v="CR-V"/>
    <s v="Crimson"/>
    <x v="18"/>
    <x v="1"/>
    <x v="2"/>
    <x v="24682"/>
    <x v="24695"/>
  </r>
  <r>
    <s v="50-3750834"/>
    <d v="1954-06-08T00:00:00"/>
    <x v="46"/>
    <x v="0"/>
    <x v="0"/>
    <x v="0"/>
    <n v="0"/>
    <s v="No"/>
    <s v="High School"/>
    <x v="17"/>
    <n v="330"/>
    <s v="Orange"/>
    <x v="18"/>
    <x v="1"/>
    <x v="3"/>
    <x v="24683"/>
    <x v="24696"/>
  </r>
  <r>
    <s v="35-5904184"/>
    <d v="1980-04-12T00:00:00"/>
    <x v="6"/>
    <x v="1"/>
    <x v="0"/>
    <x v="1"/>
    <n v="0"/>
    <s v="No"/>
    <s v="Bachelors"/>
    <x v="16"/>
    <s v="EV1"/>
    <s v="Puce"/>
    <x v="5"/>
    <x v="1"/>
    <x v="0"/>
    <x v="24684"/>
    <x v="24697"/>
  </r>
  <r>
    <s v="05-1946926"/>
    <d v="1985-12-30T00:00:00"/>
    <x v="35"/>
    <x v="2"/>
    <x v="1"/>
    <x v="0"/>
    <n v="0"/>
    <s v="No"/>
    <s v="High School"/>
    <x v="2"/>
    <s v="Quest"/>
    <s v="Violet"/>
    <x v="5"/>
    <x v="4"/>
    <x v="2"/>
    <x v="24685"/>
    <x v="24698"/>
  </r>
  <r>
    <s v="29-3224816"/>
    <d v="1995-06-20T00:00:00"/>
    <x v="20"/>
    <x v="0"/>
    <x v="0"/>
    <x v="0"/>
    <n v="0"/>
    <s v="No"/>
    <s v="PhD"/>
    <x v="8"/>
    <n v="1500"/>
    <s v="Green"/>
    <x v="2"/>
    <x v="0"/>
    <x v="1"/>
    <x v="24686"/>
    <x v="24699"/>
  </r>
  <r>
    <s v="79-7278631"/>
    <d v="1973-08-31T00:00:00"/>
    <x v="25"/>
    <x v="1"/>
    <x v="0"/>
    <x v="0"/>
    <n v="0"/>
    <s v="No"/>
    <s v="Bachelors"/>
    <x v="21"/>
    <s v="CC"/>
    <s v="Violet"/>
    <x v="22"/>
    <x v="1"/>
    <x v="0"/>
    <x v="24687"/>
    <x v="24700"/>
  </r>
  <r>
    <s v="67-8225399"/>
    <d v="1954-11-19T00:00:00"/>
    <x v="46"/>
    <x v="1"/>
    <x v="1"/>
    <x v="0"/>
    <n v="0"/>
    <s v="No"/>
    <s v="Bachelors"/>
    <x v="32"/>
    <s v="Park Avenue"/>
    <s v="Red"/>
    <x v="31"/>
    <x v="0"/>
    <x v="1"/>
    <x v="24688"/>
    <x v="24701"/>
  </r>
  <r>
    <s v="27-6693661"/>
    <d v="1976-12-15T00:00:00"/>
    <x v="37"/>
    <x v="1"/>
    <x v="0"/>
    <x v="1"/>
    <n v="0"/>
    <s v="No"/>
    <s v="High School"/>
    <x v="35"/>
    <s v="Diamante"/>
    <s v="Violet"/>
    <x v="31"/>
    <x v="1"/>
    <x v="1"/>
    <x v="24689"/>
    <x v="24702"/>
  </r>
  <r>
    <s v="96-5638362"/>
    <d v="1957-01-23T00:00:00"/>
    <x v="27"/>
    <x v="1"/>
    <x v="0"/>
    <x v="0"/>
    <n v="0"/>
    <s v="No"/>
    <s v="Masters"/>
    <x v="4"/>
    <s v="SL-Class"/>
    <s v="Pink"/>
    <x v="17"/>
    <x v="1"/>
    <x v="4"/>
    <x v="24690"/>
    <x v="24703"/>
  </r>
  <r>
    <s v="08-4748107"/>
    <d v="1957-11-25T00:00:00"/>
    <x v="27"/>
    <x v="0"/>
    <x v="1"/>
    <x v="1"/>
    <n v="0"/>
    <s v="No"/>
    <s v="Masters"/>
    <x v="25"/>
    <s v="S6"/>
    <s v="Indigo"/>
    <x v="12"/>
    <x v="1"/>
    <x v="2"/>
    <x v="24691"/>
    <x v="24704"/>
  </r>
  <r>
    <s v="85-1680358"/>
    <d v="1964-08-26T00:00:00"/>
    <x v="16"/>
    <x v="0"/>
    <x v="0"/>
    <x v="1"/>
    <n v="0"/>
    <s v="Yes"/>
    <s v="Bachelors"/>
    <x v="20"/>
    <s v="Accord"/>
    <s v="Turquoise"/>
    <x v="3"/>
    <x v="0"/>
    <x v="2"/>
    <x v="24692"/>
    <x v="24705"/>
  </r>
  <r>
    <s v="63-1265539"/>
    <d v="1974-07-14T00:00:00"/>
    <x v="30"/>
    <x v="0"/>
    <x v="0"/>
    <x v="0"/>
    <n v="1"/>
    <s v="Yes"/>
    <s v="Masters"/>
    <x v="35"/>
    <s v="Eclipse"/>
    <s v="Puce"/>
    <x v="15"/>
    <x v="0"/>
    <x v="1"/>
    <x v="24693"/>
    <x v="24706"/>
  </r>
  <r>
    <s v="66-7520826"/>
    <d v="1982-08-13T00:00:00"/>
    <x v="40"/>
    <x v="0"/>
    <x v="0"/>
    <x v="1"/>
    <n v="1"/>
    <s v="Yes"/>
    <s v="High School"/>
    <x v="3"/>
    <s v="Thunderbird"/>
    <s v="Goldenrod"/>
    <x v="9"/>
    <x v="1"/>
    <x v="3"/>
    <x v="24694"/>
    <x v="24707"/>
  </r>
  <r>
    <s v="15-4736133"/>
    <d v="2000-01-15T00:00:00"/>
    <x v="12"/>
    <x v="0"/>
    <x v="1"/>
    <x v="0"/>
    <n v="3"/>
    <s v="Yes"/>
    <s v="Bachelors"/>
    <x v="13"/>
    <n v="928"/>
    <s v="Fuscia"/>
    <x v="16"/>
    <x v="1"/>
    <x v="0"/>
    <x v="24695"/>
    <x v="24708"/>
  </r>
  <r>
    <s v="01-0618288"/>
    <d v="1966-08-19T00:00:00"/>
    <x v="14"/>
    <x v="3"/>
    <x v="1"/>
    <x v="1"/>
    <n v="0"/>
    <s v="No"/>
    <s v="Bachelors"/>
    <x v="16"/>
    <n v="2500"/>
    <s v="Khaki"/>
    <x v="2"/>
    <x v="1"/>
    <x v="3"/>
    <x v="24696"/>
    <x v="24709"/>
  </r>
  <r>
    <s v="25-2583107"/>
    <d v="1966-02-25T00:00:00"/>
    <x v="14"/>
    <x v="1"/>
    <x v="0"/>
    <x v="0"/>
    <n v="0"/>
    <s v="Yes"/>
    <s v="High School"/>
    <x v="19"/>
    <s v="Ram 3500"/>
    <s v="Indigo"/>
    <x v="30"/>
    <x v="1"/>
    <x v="4"/>
    <x v="24697"/>
    <x v="24710"/>
  </r>
  <r>
    <s v="26-3931010"/>
    <d v="1996-06-22T00:00:00"/>
    <x v="19"/>
    <x v="1"/>
    <x v="0"/>
    <x v="1"/>
    <n v="0"/>
    <s v="Yes"/>
    <s v="Bachelors"/>
    <x v="41"/>
    <s v="Sonata"/>
    <s v="Khaki"/>
    <x v="15"/>
    <x v="1"/>
    <x v="4"/>
    <x v="24698"/>
    <x v="24711"/>
  </r>
  <r>
    <s v="61-2929119"/>
    <d v="1953-03-08T00:00:00"/>
    <x v="21"/>
    <x v="1"/>
    <x v="0"/>
    <x v="1"/>
    <n v="1"/>
    <s v="Yes"/>
    <s v="Bachelors"/>
    <x v="36"/>
    <s v="Topaz"/>
    <s v="Puce"/>
    <x v="6"/>
    <x v="1"/>
    <x v="2"/>
    <x v="24699"/>
    <x v="24712"/>
  </r>
  <r>
    <s v="77-4343515"/>
    <d v="1962-02-05T00:00:00"/>
    <x v="0"/>
    <x v="2"/>
    <x v="1"/>
    <x v="1"/>
    <n v="0"/>
    <s v="No"/>
    <s v="High School"/>
    <x v="3"/>
    <s v="Escort"/>
    <s v="Maroon"/>
    <x v="19"/>
    <x v="1"/>
    <x v="1"/>
    <x v="24700"/>
    <x v="24713"/>
  </r>
  <r>
    <s v="05-6502510"/>
    <d v="1993-07-08T00:00:00"/>
    <x v="8"/>
    <x v="2"/>
    <x v="0"/>
    <x v="1"/>
    <n v="0"/>
    <s v="No"/>
    <s v="High School"/>
    <x v="37"/>
    <s v="Escalade EXT"/>
    <s v="Violet"/>
    <x v="0"/>
    <x v="1"/>
    <x v="3"/>
    <x v="24701"/>
    <x v="24714"/>
  </r>
  <r>
    <s v="43-1163439"/>
    <d v="1968-04-11T00:00:00"/>
    <x v="10"/>
    <x v="1"/>
    <x v="0"/>
    <x v="0"/>
    <n v="2"/>
    <s v="Yes"/>
    <s v="High School"/>
    <x v="35"/>
    <s v="L300"/>
    <s v="Mauv"/>
    <x v="26"/>
    <x v="1"/>
    <x v="4"/>
    <x v="24702"/>
    <x v="24715"/>
  </r>
  <r>
    <s v="59-9185985"/>
    <d v="1966-08-29T00:00:00"/>
    <x v="14"/>
    <x v="0"/>
    <x v="0"/>
    <x v="0"/>
    <n v="0"/>
    <s v="No"/>
    <s v="Bachelors"/>
    <x v="36"/>
    <s v="Grand Marquis"/>
    <s v="Puce"/>
    <x v="25"/>
    <x v="0"/>
    <x v="2"/>
    <x v="24703"/>
    <x v="24716"/>
  </r>
  <r>
    <s v="01-9641173"/>
    <d v="1981-10-22T00:00:00"/>
    <x v="48"/>
    <x v="3"/>
    <x v="0"/>
    <x v="1"/>
    <n v="1"/>
    <s v="Yes"/>
    <s v="High School"/>
    <x v="19"/>
    <s v="D350 Club"/>
    <s v="Maroon"/>
    <x v="2"/>
    <x v="1"/>
    <x v="4"/>
    <x v="24704"/>
    <x v="24717"/>
  </r>
  <r>
    <s v="40-4413030"/>
    <d v="1987-07-30T00:00:00"/>
    <x v="36"/>
    <x v="2"/>
    <x v="0"/>
    <x v="1"/>
    <n v="0"/>
    <s v="No"/>
    <s v="High School"/>
    <x v="47"/>
    <s v="LR4"/>
    <s v="Goldenrod"/>
    <x v="15"/>
    <x v="1"/>
    <x v="0"/>
    <x v="24705"/>
    <x v="24718"/>
  </r>
  <r>
    <s v="23-3449542"/>
    <d v="1972-10-27T00:00:00"/>
    <x v="29"/>
    <x v="0"/>
    <x v="1"/>
    <x v="0"/>
    <n v="0"/>
    <s v="No"/>
    <s v="Masters"/>
    <x v="3"/>
    <s v="Ranger"/>
    <s v="Yellow"/>
    <x v="10"/>
    <x v="1"/>
    <x v="0"/>
    <x v="24706"/>
    <x v="24719"/>
  </r>
  <r>
    <s v="26-1887563"/>
    <d v="1950-11-29T00:00:00"/>
    <x v="7"/>
    <x v="0"/>
    <x v="0"/>
    <x v="0"/>
    <n v="2"/>
    <s v="Yes"/>
    <s v="PhD"/>
    <x v="23"/>
    <s v="IS"/>
    <s v="Indigo"/>
    <x v="4"/>
    <x v="1"/>
    <x v="0"/>
    <x v="24707"/>
    <x v="24720"/>
  </r>
  <r>
    <s v="93-7623224"/>
    <d v="1967-05-02T00:00:00"/>
    <x v="22"/>
    <x v="0"/>
    <x v="0"/>
    <x v="0"/>
    <n v="0"/>
    <s v="Yes"/>
    <s v="Bachelors"/>
    <x v="5"/>
    <s v="Sienna"/>
    <s v="Khaki"/>
    <x v="14"/>
    <x v="1"/>
    <x v="2"/>
    <x v="24708"/>
    <x v="24721"/>
  </r>
  <r>
    <s v="59-6532573"/>
    <d v="1985-01-15T00:00:00"/>
    <x v="41"/>
    <x v="2"/>
    <x v="1"/>
    <x v="1"/>
    <n v="0"/>
    <s v="No"/>
    <s v="High School"/>
    <x v="23"/>
    <s v="LS"/>
    <s v="Goldenrod"/>
    <x v="25"/>
    <x v="1"/>
    <x v="2"/>
    <x v="24709"/>
    <x v="24722"/>
  </r>
  <r>
    <s v="02-5921593"/>
    <d v="1998-11-20T00:00:00"/>
    <x v="9"/>
    <x v="0"/>
    <x v="0"/>
    <x v="0"/>
    <n v="2"/>
    <s v="Yes"/>
    <s v="High School"/>
    <x v="76"/>
    <s v="Alliance"/>
    <s v="Indigo"/>
    <x v="36"/>
    <x v="1"/>
    <x v="3"/>
    <x v="24710"/>
    <x v="24723"/>
  </r>
  <r>
    <s v="45-8218535"/>
    <d v="1994-07-08T00:00:00"/>
    <x v="50"/>
    <x v="3"/>
    <x v="0"/>
    <x v="1"/>
    <n v="1"/>
    <s v="Yes"/>
    <s v="High School"/>
    <x v="10"/>
    <n v="98"/>
    <s v="Indigo"/>
    <x v="2"/>
    <x v="2"/>
    <x v="0"/>
    <x v="24711"/>
    <x v="24724"/>
  </r>
  <r>
    <s v="73-5461647"/>
    <d v="1983-06-12T00:00:00"/>
    <x v="24"/>
    <x v="0"/>
    <x v="0"/>
    <x v="0"/>
    <n v="0"/>
    <s v="No"/>
    <s v="High School"/>
    <x v="7"/>
    <s v="RX-7"/>
    <s v="Yellow"/>
    <x v="24"/>
    <x v="1"/>
    <x v="0"/>
    <x v="24712"/>
    <x v="24725"/>
  </r>
  <r>
    <s v="23-3018360"/>
    <d v="1951-09-17T00:00:00"/>
    <x v="47"/>
    <x v="0"/>
    <x v="0"/>
    <x v="1"/>
    <n v="1"/>
    <s v="Yes"/>
    <s v="High School"/>
    <x v="16"/>
    <s v="Savana 2500"/>
    <s v="Crimson"/>
    <x v="0"/>
    <x v="1"/>
    <x v="0"/>
    <x v="24713"/>
    <x v="24726"/>
  </r>
  <r>
    <s v="55-6036473"/>
    <d v="1965-08-22T00:00:00"/>
    <x v="52"/>
    <x v="0"/>
    <x v="0"/>
    <x v="1"/>
    <n v="0"/>
    <s v="No"/>
    <s v="High School"/>
    <x v="28"/>
    <n v="900"/>
    <s v="Turquoise"/>
    <x v="2"/>
    <x v="1"/>
    <x v="3"/>
    <x v="24714"/>
    <x v="24727"/>
  </r>
  <r>
    <s v="02-5888534"/>
    <d v="1975-08-24T00:00:00"/>
    <x v="15"/>
    <x v="1"/>
    <x v="0"/>
    <x v="0"/>
    <n v="0"/>
    <s v="No"/>
    <s v="Bachelors"/>
    <x v="5"/>
    <s v="Paseo"/>
    <s v="Orange"/>
    <x v="10"/>
    <x v="1"/>
    <x v="3"/>
    <x v="24715"/>
    <x v="24728"/>
  </r>
  <r>
    <s v="50-9853522"/>
    <d v="1959-10-31T00:00:00"/>
    <x v="3"/>
    <x v="0"/>
    <x v="0"/>
    <x v="1"/>
    <n v="2"/>
    <s v="Yes"/>
    <s v="PhD"/>
    <x v="22"/>
    <s v="Cooper"/>
    <s v="Orange"/>
    <x v="15"/>
    <x v="1"/>
    <x v="1"/>
    <x v="24716"/>
    <x v="24729"/>
  </r>
  <r>
    <s v="16-1790665"/>
    <d v="1958-09-22T00:00:00"/>
    <x v="39"/>
    <x v="2"/>
    <x v="0"/>
    <x v="1"/>
    <n v="3"/>
    <s v="Yes"/>
    <s v="Bachelors"/>
    <x v="3"/>
    <s v="Ranger"/>
    <s v="Crimson"/>
    <x v="3"/>
    <x v="1"/>
    <x v="2"/>
    <x v="24717"/>
    <x v="24730"/>
  </r>
  <r>
    <s v="50-2562238"/>
    <d v="1959-09-28T00:00:00"/>
    <x v="3"/>
    <x v="1"/>
    <x v="0"/>
    <x v="1"/>
    <n v="0"/>
    <s v="No"/>
    <s v="Masters"/>
    <x v="52"/>
    <s v="DB9"/>
    <s v="Teal"/>
    <x v="17"/>
    <x v="1"/>
    <x v="4"/>
    <x v="24718"/>
    <x v="24731"/>
  </r>
  <r>
    <s v="52-6855755"/>
    <d v="2000-11-08T00:00:00"/>
    <x v="12"/>
    <x v="1"/>
    <x v="0"/>
    <x v="1"/>
    <n v="0"/>
    <s v="No"/>
    <s v="Bachelors"/>
    <x v="5"/>
    <s v="Land Cruiser"/>
    <s v="Red"/>
    <x v="9"/>
    <x v="1"/>
    <x v="3"/>
    <x v="24719"/>
    <x v="24732"/>
  </r>
  <r>
    <s v="80-2288148"/>
    <d v="1995-08-04T00:00:00"/>
    <x v="20"/>
    <x v="2"/>
    <x v="1"/>
    <x v="0"/>
    <n v="1"/>
    <s v="Yes"/>
    <s v="Bachelors"/>
    <x v="2"/>
    <s v="Altima"/>
    <s v="Goldenrod"/>
    <x v="22"/>
    <x v="1"/>
    <x v="3"/>
    <x v="24720"/>
    <x v="24733"/>
  </r>
  <r>
    <s v="88-3391533"/>
    <d v="1988-01-10T00:00:00"/>
    <x v="1"/>
    <x v="0"/>
    <x v="0"/>
    <x v="0"/>
    <n v="1"/>
    <s v="Yes"/>
    <s v="PhD"/>
    <x v="3"/>
    <s v="F-250 Super Duty"/>
    <s v="Aquamarine"/>
    <x v="4"/>
    <x v="1"/>
    <x v="1"/>
    <x v="24721"/>
    <x v="24734"/>
  </r>
  <r>
    <s v="05-9921043"/>
    <d v="1990-09-11T00:00:00"/>
    <x v="44"/>
    <x v="3"/>
    <x v="1"/>
    <x v="1"/>
    <n v="0"/>
    <s v="No"/>
    <s v="High School"/>
    <x v="17"/>
    <s v="X6"/>
    <s v="Violet"/>
    <x v="12"/>
    <x v="0"/>
    <x v="1"/>
    <x v="24722"/>
    <x v="24735"/>
  </r>
  <r>
    <s v="79-8932259"/>
    <d v="1955-02-08T00:00:00"/>
    <x v="42"/>
    <x v="0"/>
    <x v="0"/>
    <x v="0"/>
    <n v="0"/>
    <s v="No"/>
    <s v="Masters"/>
    <x v="8"/>
    <s v="Camaro"/>
    <s v="Orange"/>
    <x v="19"/>
    <x v="1"/>
    <x v="1"/>
    <x v="24723"/>
    <x v="24736"/>
  </r>
  <r>
    <s v="05-0276824"/>
    <d v="1989-01-23T00:00:00"/>
    <x v="43"/>
    <x v="0"/>
    <x v="1"/>
    <x v="0"/>
    <n v="0"/>
    <s v="No"/>
    <s v="Bachelors"/>
    <x v="23"/>
    <s v="IS F"/>
    <s v="Teal"/>
    <x v="0"/>
    <x v="1"/>
    <x v="4"/>
    <x v="24724"/>
    <x v="24737"/>
  </r>
  <r>
    <s v="91-6072354"/>
    <d v="1957-12-27T00:00:00"/>
    <x v="39"/>
    <x v="1"/>
    <x v="0"/>
    <x v="1"/>
    <n v="1"/>
    <s v="Yes"/>
    <s v="Bachelors"/>
    <x v="24"/>
    <s v="Optima"/>
    <s v="Yellow"/>
    <x v="0"/>
    <x v="0"/>
    <x v="4"/>
    <x v="24725"/>
    <x v="24738"/>
  </r>
  <r>
    <s v="95-9389581"/>
    <d v="1992-09-08T00:00:00"/>
    <x v="4"/>
    <x v="0"/>
    <x v="1"/>
    <x v="0"/>
    <n v="0"/>
    <s v="No"/>
    <s v="Bachelors"/>
    <x v="23"/>
    <s v="SC"/>
    <s v="Maroon"/>
    <x v="2"/>
    <x v="1"/>
    <x v="2"/>
    <x v="24726"/>
    <x v="24739"/>
  </r>
  <r>
    <s v="03-7664247"/>
    <d v="1950-02-21T00:00:00"/>
    <x v="7"/>
    <x v="1"/>
    <x v="0"/>
    <x v="0"/>
    <n v="0"/>
    <s v="No"/>
    <s v="Bachelors"/>
    <x v="46"/>
    <s v="XJ Series"/>
    <s v="Indigo"/>
    <x v="9"/>
    <x v="1"/>
    <x v="4"/>
    <x v="24727"/>
    <x v="24740"/>
  </r>
  <r>
    <s v="67-0228876"/>
    <d v="1973-09-26T00:00:00"/>
    <x v="25"/>
    <x v="1"/>
    <x v="0"/>
    <x v="1"/>
    <n v="0"/>
    <s v="Yes"/>
    <s v="Bachelors"/>
    <x v="47"/>
    <s v="Range Rover Sport"/>
    <s v="Orange"/>
    <x v="12"/>
    <x v="1"/>
    <x v="1"/>
    <x v="24728"/>
    <x v="24741"/>
  </r>
  <r>
    <s v="11-6331869"/>
    <d v="1992-12-05T00:00:00"/>
    <x v="4"/>
    <x v="1"/>
    <x v="0"/>
    <x v="1"/>
    <n v="0"/>
    <s v="No"/>
    <s v="Bachelors"/>
    <x v="34"/>
    <s v="Gallardo"/>
    <s v="Pink"/>
    <x v="1"/>
    <x v="4"/>
    <x v="4"/>
    <x v="24729"/>
    <x v="24742"/>
  </r>
  <r>
    <s v="33-6512486"/>
    <d v="1988-03-09T00:00:00"/>
    <x v="1"/>
    <x v="0"/>
    <x v="0"/>
    <x v="1"/>
    <n v="0"/>
    <s v="No"/>
    <s v="Masters"/>
    <x v="3"/>
    <s v="Crown Victoria"/>
    <s v="Teal"/>
    <x v="10"/>
    <x v="1"/>
    <x v="4"/>
    <x v="24730"/>
    <x v="24743"/>
  </r>
  <r>
    <s v="76-5137634"/>
    <d v="1969-04-11T00:00:00"/>
    <x v="18"/>
    <x v="3"/>
    <x v="0"/>
    <x v="1"/>
    <n v="0"/>
    <s v="No"/>
    <s v="Bachelors"/>
    <x v="0"/>
    <s v="TL"/>
    <s v="Mauv"/>
    <x v="14"/>
    <x v="1"/>
    <x v="1"/>
    <x v="24731"/>
    <x v="24744"/>
  </r>
  <r>
    <s v="75-8650393"/>
    <d v="1992-06-02T00:00:00"/>
    <x v="4"/>
    <x v="1"/>
    <x v="0"/>
    <x v="1"/>
    <n v="1"/>
    <s v="Yes"/>
    <s v="Bachelors"/>
    <x v="3"/>
    <s v="Ranger"/>
    <s v="Turquoise"/>
    <x v="23"/>
    <x v="1"/>
    <x v="3"/>
    <x v="24732"/>
    <x v="24745"/>
  </r>
  <r>
    <s v="09-1528442"/>
    <d v="1978-11-11T00:00:00"/>
    <x v="32"/>
    <x v="1"/>
    <x v="1"/>
    <x v="0"/>
    <n v="0"/>
    <s v="No"/>
    <s v="Bachelors"/>
    <x v="33"/>
    <s v="H1"/>
    <s v="Mauv"/>
    <x v="5"/>
    <x v="1"/>
    <x v="4"/>
    <x v="24733"/>
    <x v="24746"/>
  </r>
  <r>
    <s v="00-4634280"/>
    <d v="1957-06-13T00:00:00"/>
    <x v="27"/>
    <x v="2"/>
    <x v="0"/>
    <x v="0"/>
    <n v="0"/>
    <s v="No"/>
    <s v="Bachelors"/>
    <x v="16"/>
    <s v="Envoy"/>
    <s v="Teal"/>
    <x v="14"/>
    <x v="1"/>
    <x v="3"/>
    <x v="24734"/>
    <x v="24747"/>
  </r>
  <r>
    <s v="33-9593881"/>
    <d v="1954-01-04T00:00:00"/>
    <x v="46"/>
    <x v="1"/>
    <x v="0"/>
    <x v="1"/>
    <n v="0"/>
    <s v="No"/>
    <s v="Bachelors"/>
    <x v="32"/>
    <s v="Roadmaster"/>
    <s v="Orange"/>
    <x v="9"/>
    <x v="3"/>
    <x v="2"/>
    <x v="24735"/>
    <x v="24748"/>
  </r>
  <r>
    <s v="08-0980381"/>
    <d v="1952-03-06T00:00:00"/>
    <x v="31"/>
    <x v="1"/>
    <x v="0"/>
    <x v="0"/>
    <n v="0"/>
    <s v="No"/>
    <s v="Bachelors"/>
    <x v="5"/>
    <s v="Corolla"/>
    <s v="Mauv"/>
    <x v="9"/>
    <x v="1"/>
    <x v="2"/>
    <x v="24736"/>
    <x v="24749"/>
  </r>
  <r>
    <s v="94-7570039"/>
    <d v="1972-10-21T00:00:00"/>
    <x v="29"/>
    <x v="3"/>
    <x v="0"/>
    <x v="0"/>
    <n v="3"/>
    <s v="Yes"/>
    <s v="High School"/>
    <x v="18"/>
    <s v="Aspen"/>
    <s v="Indigo"/>
    <x v="14"/>
    <x v="1"/>
    <x v="2"/>
    <x v="24737"/>
    <x v="24750"/>
  </r>
  <r>
    <s v="66-1016648"/>
    <d v="1959-04-19T00:00:00"/>
    <x v="3"/>
    <x v="0"/>
    <x v="0"/>
    <x v="1"/>
    <n v="0"/>
    <s v="No"/>
    <s v="Bachelors"/>
    <x v="3"/>
    <s v="Thunderbird"/>
    <s v="Fuscia"/>
    <x v="7"/>
    <x v="1"/>
    <x v="3"/>
    <x v="24738"/>
    <x v="24751"/>
  </r>
  <r>
    <s v="37-4721174"/>
    <d v="1967-01-15T00:00:00"/>
    <x v="22"/>
    <x v="1"/>
    <x v="0"/>
    <x v="0"/>
    <n v="0"/>
    <s v="Yes"/>
    <s v="Masters"/>
    <x v="13"/>
    <n v="968"/>
    <s v="Violet"/>
    <x v="8"/>
    <x v="1"/>
    <x v="4"/>
    <x v="24739"/>
    <x v="24752"/>
  </r>
  <r>
    <s v="17-7153673"/>
    <d v="1955-07-15T00:00:00"/>
    <x v="42"/>
    <x v="1"/>
    <x v="0"/>
    <x v="1"/>
    <n v="0"/>
    <s v="No"/>
    <s v="Masters"/>
    <x v="5"/>
    <s v="Camry"/>
    <s v="Indigo"/>
    <x v="13"/>
    <x v="0"/>
    <x v="0"/>
    <x v="24740"/>
    <x v="24753"/>
  </r>
  <r>
    <s v="60-7541466"/>
    <d v="1963-06-26T00:00:00"/>
    <x v="5"/>
    <x v="0"/>
    <x v="0"/>
    <x v="0"/>
    <n v="0"/>
    <s v="No"/>
    <s v="Bachelors"/>
    <x v="21"/>
    <s v="Fox"/>
    <s v="Khaki"/>
    <x v="28"/>
    <x v="1"/>
    <x v="1"/>
    <x v="24741"/>
    <x v="24754"/>
  </r>
  <r>
    <s v="66-6864743"/>
    <d v="1953-09-07T00:00:00"/>
    <x v="21"/>
    <x v="2"/>
    <x v="0"/>
    <x v="0"/>
    <n v="0"/>
    <s v="No"/>
    <s v="High School"/>
    <x v="50"/>
    <s v="612 Scaglietti"/>
    <s v="Green"/>
    <x v="30"/>
    <x v="0"/>
    <x v="4"/>
    <x v="24742"/>
    <x v="24755"/>
  </r>
  <r>
    <s v="17-8295803"/>
    <d v="1984-08-05T00:00:00"/>
    <x v="34"/>
    <x v="1"/>
    <x v="1"/>
    <x v="1"/>
    <n v="0"/>
    <s v="No"/>
    <s v="Masters"/>
    <x v="16"/>
    <s v="Vandura G1500"/>
    <s v="Mauv"/>
    <x v="7"/>
    <x v="1"/>
    <x v="0"/>
    <x v="24743"/>
    <x v="24756"/>
  </r>
  <r>
    <s v="44-5287335"/>
    <d v="1988-08-10T00:00:00"/>
    <x v="1"/>
    <x v="1"/>
    <x v="1"/>
    <x v="0"/>
    <n v="0"/>
    <s v="No"/>
    <s v="Bachelors"/>
    <x v="54"/>
    <s v="Spider"/>
    <s v="Pink"/>
    <x v="11"/>
    <x v="1"/>
    <x v="3"/>
    <x v="24744"/>
    <x v="24757"/>
  </r>
  <r>
    <s v="11-2942983"/>
    <d v="1957-07-29T00:00:00"/>
    <x v="27"/>
    <x v="2"/>
    <x v="0"/>
    <x v="0"/>
    <n v="0"/>
    <s v="No"/>
    <s v="Bachelors"/>
    <x v="8"/>
    <s v="Equinox"/>
    <s v="Orange"/>
    <x v="4"/>
    <x v="3"/>
    <x v="4"/>
    <x v="24745"/>
    <x v="24758"/>
  </r>
  <r>
    <s v="98-4465381"/>
    <d v="1958-07-23T00:00:00"/>
    <x v="39"/>
    <x v="0"/>
    <x v="0"/>
    <x v="0"/>
    <n v="0"/>
    <s v="No"/>
    <s v="Bachelors"/>
    <x v="25"/>
    <s v="Q7"/>
    <s v="Purple"/>
    <x v="0"/>
    <x v="4"/>
    <x v="1"/>
    <x v="24746"/>
    <x v="24759"/>
  </r>
  <r>
    <s v="22-3274893"/>
    <d v="1962-01-22T00:00:00"/>
    <x v="0"/>
    <x v="0"/>
    <x v="0"/>
    <x v="1"/>
    <n v="0"/>
    <s v="No"/>
    <s v="Bachelors"/>
    <x v="8"/>
    <s v="Equinox"/>
    <s v="Purple"/>
    <x v="4"/>
    <x v="1"/>
    <x v="4"/>
    <x v="24747"/>
    <x v="24760"/>
  </r>
  <r>
    <s v="79-4689147"/>
    <d v="1959-01-04T00:00:00"/>
    <x v="3"/>
    <x v="2"/>
    <x v="0"/>
    <x v="0"/>
    <n v="0"/>
    <s v="No"/>
    <s v="Masters"/>
    <x v="7"/>
    <s v="MX-3"/>
    <s v="Mauv"/>
    <x v="7"/>
    <x v="0"/>
    <x v="2"/>
    <x v="24748"/>
    <x v="24761"/>
  </r>
  <r>
    <s v="78-4298093"/>
    <d v="1989-09-21T00:00:00"/>
    <x v="43"/>
    <x v="0"/>
    <x v="1"/>
    <x v="1"/>
    <n v="0"/>
    <s v="No"/>
    <s v="Bachelors"/>
    <x v="15"/>
    <s v="Outback"/>
    <s v="Turquoise"/>
    <x v="31"/>
    <x v="1"/>
    <x v="1"/>
    <x v="24749"/>
    <x v="24762"/>
  </r>
  <r>
    <s v="53-5728335"/>
    <d v="1954-10-13T00:00:00"/>
    <x v="46"/>
    <x v="1"/>
    <x v="1"/>
    <x v="0"/>
    <n v="0"/>
    <s v="No"/>
    <s v="Bachelors"/>
    <x v="19"/>
    <s v="Neon"/>
    <s v="Purple"/>
    <x v="10"/>
    <x v="4"/>
    <x v="2"/>
    <x v="24750"/>
    <x v="24763"/>
  </r>
  <r>
    <s v="48-4567962"/>
    <d v="1963-02-13T00:00:00"/>
    <x v="5"/>
    <x v="2"/>
    <x v="0"/>
    <x v="1"/>
    <n v="0"/>
    <s v="No"/>
    <s v="Bachelors"/>
    <x v="19"/>
    <s v="Grand Caravan"/>
    <s v="Puce"/>
    <x v="1"/>
    <x v="1"/>
    <x v="0"/>
    <x v="24751"/>
    <x v="24764"/>
  </r>
  <r>
    <s v="44-7004585"/>
    <d v="1974-08-15T00:00:00"/>
    <x v="30"/>
    <x v="1"/>
    <x v="0"/>
    <x v="0"/>
    <n v="0"/>
    <s v="No"/>
    <s v="Bachelors"/>
    <x v="41"/>
    <s v="Veloster"/>
    <s v="Mauv"/>
    <x v="17"/>
    <x v="1"/>
    <x v="0"/>
    <x v="24752"/>
    <x v="24765"/>
  </r>
  <r>
    <s v="85-7216644"/>
    <d v="1955-05-02T00:00:00"/>
    <x v="42"/>
    <x v="0"/>
    <x v="0"/>
    <x v="0"/>
    <n v="1"/>
    <s v="Yes"/>
    <s v="High School"/>
    <x v="47"/>
    <s v="LR3"/>
    <s v="Purple"/>
    <x v="30"/>
    <x v="1"/>
    <x v="2"/>
    <x v="24753"/>
    <x v="24766"/>
  </r>
  <r>
    <s v="47-8306214"/>
    <d v="2002-01-26T00:00:00"/>
    <x v="33"/>
    <x v="1"/>
    <x v="0"/>
    <x v="1"/>
    <n v="1"/>
    <s v="Yes"/>
    <s v="High School"/>
    <x v="8"/>
    <s v="Corvette"/>
    <s v="Crimson"/>
    <x v="7"/>
    <x v="1"/>
    <x v="0"/>
    <x v="24754"/>
    <x v="24767"/>
  </r>
  <r>
    <s v="09-9540998"/>
    <d v="1984-10-28T00:00:00"/>
    <x v="34"/>
    <x v="0"/>
    <x v="0"/>
    <x v="0"/>
    <n v="2"/>
    <s v="Yes"/>
    <s v="Bachelors"/>
    <x v="8"/>
    <s v="Sportvan G20"/>
    <s v="Yellow"/>
    <x v="2"/>
    <x v="0"/>
    <x v="4"/>
    <x v="24755"/>
    <x v="24768"/>
  </r>
  <r>
    <s v="71-6357465"/>
    <d v="1968-10-25T00:00:00"/>
    <x v="10"/>
    <x v="0"/>
    <x v="0"/>
    <x v="0"/>
    <n v="0"/>
    <s v="No"/>
    <s v="High School"/>
    <x v="2"/>
    <s v="Pathfinder"/>
    <s v="Red"/>
    <x v="30"/>
    <x v="1"/>
    <x v="0"/>
    <x v="24756"/>
    <x v="24769"/>
  </r>
  <r>
    <s v="88-3648789"/>
    <d v="1984-10-23T00:00:00"/>
    <x v="34"/>
    <x v="1"/>
    <x v="0"/>
    <x v="0"/>
    <n v="2"/>
    <s v="Yes"/>
    <s v="High School"/>
    <x v="8"/>
    <s v="Cavalier"/>
    <s v="Pink"/>
    <x v="18"/>
    <x v="0"/>
    <x v="2"/>
    <x v="24757"/>
    <x v="24770"/>
  </r>
  <r>
    <s v="85-1286018"/>
    <d v="1977-10-13T00:00:00"/>
    <x v="37"/>
    <x v="1"/>
    <x v="0"/>
    <x v="1"/>
    <n v="0"/>
    <s v="No"/>
    <s v="Masters"/>
    <x v="35"/>
    <s v="Montero"/>
    <s v="Blue"/>
    <x v="4"/>
    <x v="1"/>
    <x v="2"/>
    <x v="24758"/>
    <x v="24771"/>
  </r>
  <r>
    <s v="69-6660181"/>
    <d v="1990-05-11T00:00:00"/>
    <x v="44"/>
    <x v="0"/>
    <x v="0"/>
    <x v="1"/>
    <n v="0"/>
    <s v="No"/>
    <s v="Bachelors"/>
    <x v="41"/>
    <s v="Santa Fe"/>
    <s v="Indigo"/>
    <x v="12"/>
    <x v="2"/>
    <x v="0"/>
    <x v="24759"/>
    <x v="24772"/>
  </r>
  <r>
    <s v="45-0223776"/>
    <d v="1954-08-20T00:00:00"/>
    <x v="46"/>
    <x v="2"/>
    <x v="0"/>
    <x v="0"/>
    <n v="0"/>
    <s v="Yes"/>
    <s v="High School"/>
    <x v="28"/>
    <d v="2023-05-09T00:00:00"/>
    <s v="Blue"/>
    <x v="12"/>
    <x v="4"/>
    <x v="0"/>
    <x v="24760"/>
    <x v="24773"/>
  </r>
  <r>
    <s v="00-9253465"/>
    <d v="1965-02-17T00:00:00"/>
    <x v="52"/>
    <x v="0"/>
    <x v="0"/>
    <x v="0"/>
    <n v="0"/>
    <s v="No"/>
    <s v="Bachelors"/>
    <x v="12"/>
    <s v="X-90"/>
    <s v="Blue"/>
    <x v="10"/>
    <x v="1"/>
    <x v="3"/>
    <x v="24761"/>
    <x v="24774"/>
  </r>
  <r>
    <s v="41-3837491"/>
    <d v="1952-06-19T00:00:00"/>
    <x v="31"/>
    <x v="0"/>
    <x v="1"/>
    <x v="1"/>
    <n v="1"/>
    <s v="Yes"/>
    <s v="PhD"/>
    <x v="17"/>
    <n v="525"/>
    <s v="Violet"/>
    <x v="13"/>
    <x v="0"/>
    <x v="1"/>
    <x v="24762"/>
    <x v="24775"/>
  </r>
  <r>
    <s v="44-0531879"/>
    <d v="1958-02-25T00:00:00"/>
    <x v="39"/>
    <x v="2"/>
    <x v="1"/>
    <x v="1"/>
    <n v="0"/>
    <s v="No"/>
    <s v="Masters"/>
    <x v="3"/>
    <s v="Club Wagon"/>
    <s v="Fuscia"/>
    <x v="11"/>
    <x v="1"/>
    <x v="3"/>
    <x v="24763"/>
    <x v="24776"/>
  </r>
  <r>
    <s v="29-0216189"/>
    <d v="2000-03-06T00:00:00"/>
    <x v="12"/>
    <x v="1"/>
    <x v="0"/>
    <x v="0"/>
    <n v="2"/>
    <s v="Yes"/>
    <s v="Bachelors"/>
    <x v="9"/>
    <s v="Talon"/>
    <s v="Puce"/>
    <x v="19"/>
    <x v="0"/>
    <x v="3"/>
    <x v="24764"/>
    <x v="24777"/>
  </r>
  <r>
    <s v="08-3633186"/>
    <d v="1950-12-11T00:00:00"/>
    <x v="7"/>
    <x v="1"/>
    <x v="1"/>
    <x v="0"/>
    <n v="0"/>
    <s v="No"/>
    <s v="Bachelors"/>
    <x v="21"/>
    <s v="Type 2"/>
    <s v="Fuscia"/>
    <x v="26"/>
    <x v="1"/>
    <x v="1"/>
    <x v="24765"/>
    <x v="24778"/>
  </r>
  <r>
    <s v="96-7584797"/>
    <d v="1975-09-01T00:00:00"/>
    <x v="15"/>
    <x v="0"/>
    <x v="0"/>
    <x v="0"/>
    <n v="0"/>
    <s v="No"/>
    <s v="Bachelors"/>
    <x v="35"/>
    <s v="Outlander"/>
    <s v="Maroon"/>
    <x v="13"/>
    <x v="0"/>
    <x v="0"/>
    <x v="24766"/>
    <x v="24779"/>
  </r>
  <r>
    <s v="84-9926387"/>
    <d v="1978-05-16T00:00:00"/>
    <x v="32"/>
    <x v="1"/>
    <x v="0"/>
    <x v="0"/>
    <n v="1"/>
    <s v="Yes"/>
    <s v="High School"/>
    <x v="58"/>
    <n v="57"/>
    <s v="Puce"/>
    <x v="18"/>
    <x v="0"/>
    <x v="3"/>
    <x v="24767"/>
    <x v="24780"/>
  </r>
  <r>
    <s v="84-5224760"/>
    <d v="1978-07-30T00:00:00"/>
    <x v="32"/>
    <x v="3"/>
    <x v="0"/>
    <x v="1"/>
    <n v="0"/>
    <s v="No"/>
    <s v="Bachelors"/>
    <x v="3"/>
    <s v="Laser"/>
    <s v="Crimson"/>
    <x v="16"/>
    <x v="0"/>
    <x v="1"/>
    <x v="24768"/>
    <x v="24781"/>
  </r>
  <r>
    <s v="38-6927411"/>
    <d v="1959-07-20T00:00:00"/>
    <x v="3"/>
    <x v="0"/>
    <x v="1"/>
    <x v="0"/>
    <n v="0"/>
    <s v="Yes"/>
    <s v="High School"/>
    <x v="18"/>
    <s v="PT Cruiser"/>
    <s v="Goldenrod"/>
    <x v="4"/>
    <x v="1"/>
    <x v="3"/>
    <x v="24769"/>
    <x v="24782"/>
  </r>
  <r>
    <s v="27-3108381"/>
    <d v="1970-12-20T00:00:00"/>
    <x v="38"/>
    <x v="1"/>
    <x v="1"/>
    <x v="1"/>
    <n v="1"/>
    <s v="Yes"/>
    <s v="High School"/>
    <x v="11"/>
    <s v="S60"/>
    <s v="Orange"/>
    <x v="14"/>
    <x v="1"/>
    <x v="2"/>
    <x v="24770"/>
    <x v="24783"/>
  </r>
  <r>
    <s v="65-8939000"/>
    <d v="1958-08-05T00:00:00"/>
    <x v="39"/>
    <x v="0"/>
    <x v="0"/>
    <x v="0"/>
    <n v="0"/>
    <s v="No"/>
    <s v="High School"/>
    <x v="5"/>
    <s v="Camry Solara"/>
    <s v="Indigo"/>
    <x v="4"/>
    <x v="1"/>
    <x v="2"/>
    <x v="24771"/>
    <x v="24784"/>
  </r>
  <r>
    <s v="79-6610093"/>
    <d v="1965-08-05T00:00:00"/>
    <x v="52"/>
    <x v="1"/>
    <x v="0"/>
    <x v="1"/>
    <n v="0"/>
    <s v="No"/>
    <s v="Bachelors"/>
    <x v="25"/>
    <s v="S6"/>
    <s v="Green"/>
    <x v="14"/>
    <x v="1"/>
    <x v="3"/>
    <x v="24772"/>
    <x v="24785"/>
  </r>
  <r>
    <s v="67-0212554"/>
    <d v="1997-06-18T00:00:00"/>
    <x v="45"/>
    <x v="3"/>
    <x v="0"/>
    <x v="1"/>
    <n v="0"/>
    <s v="No"/>
    <s v="Masters"/>
    <x v="32"/>
    <s v="LaCrosse"/>
    <s v="Orange"/>
    <x v="14"/>
    <x v="1"/>
    <x v="1"/>
    <x v="24773"/>
    <x v="24786"/>
  </r>
  <r>
    <s v="22-0841936"/>
    <d v="1964-01-15T00:00:00"/>
    <x v="16"/>
    <x v="1"/>
    <x v="0"/>
    <x v="0"/>
    <n v="0"/>
    <s v="Yes"/>
    <s v="Bachelors"/>
    <x v="35"/>
    <s v="Truck"/>
    <s v="Fuscia"/>
    <x v="28"/>
    <x v="1"/>
    <x v="0"/>
    <x v="24774"/>
    <x v="24787"/>
  </r>
  <r>
    <s v="74-8398985"/>
    <d v="1952-03-03T00:00:00"/>
    <x v="31"/>
    <x v="2"/>
    <x v="0"/>
    <x v="1"/>
    <n v="0"/>
    <s v="No"/>
    <s v="High School"/>
    <x v="0"/>
    <s v="TL"/>
    <s v="Maroon"/>
    <x v="7"/>
    <x v="1"/>
    <x v="0"/>
    <x v="24775"/>
    <x v="24788"/>
  </r>
  <r>
    <s v="76-5217918"/>
    <d v="1960-08-19T00:00:00"/>
    <x v="23"/>
    <x v="0"/>
    <x v="0"/>
    <x v="1"/>
    <n v="0"/>
    <s v="No"/>
    <s v="Bachelors"/>
    <x v="8"/>
    <s v="Monte Carlo"/>
    <s v="Green"/>
    <x v="4"/>
    <x v="1"/>
    <x v="4"/>
    <x v="24776"/>
    <x v="24789"/>
  </r>
  <r>
    <s v="06-2635827"/>
    <d v="1965-10-22T00:00:00"/>
    <x v="52"/>
    <x v="1"/>
    <x v="0"/>
    <x v="1"/>
    <n v="1"/>
    <s v="Yes"/>
    <s v="Bachelors"/>
    <x v="19"/>
    <s v="Intrepid"/>
    <s v="Green"/>
    <x v="10"/>
    <x v="1"/>
    <x v="3"/>
    <x v="24777"/>
    <x v="24790"/>
  </r>
  <r>
    <s v="23-5519631"/>
    <d v="1997-03-18T00:00:00"/>
    <x v="45"/>
    <x v="1"/>
    <x v="0"/>
    <x v="0"/>
    <n v="0"/>
    <s v="No"/>
    <s v="High School"/>
    <x v="32"/>
    <s v="Riviera"/>
    <s v="Fuscia"/>
    <x v="16"/>
    <x v="1"/>
    <x v="2"/>
    <x v="24778"/>
    <x v="24791"/>
  </r>
  <r>
    <s v="50-0217612"/>
    <d v="1951-01-30T00:00:00"/>
    <x v="47"/>
    <x v="0"/>
    <x v="0"/>
    <x v="0"/>
    <n v="1"/>
    <s v="Yes"/>
    <s v="Bachelors"/>
    <x v="37"/>
    <s v="Seville"/>
    <s v="Mauv"/>
    <x v="23"/>
    <x v="0"/>
    <x v="1"/>
    <x v="24779"/>
    <x v="24792"/>
  </r>
  <r>
    <s v="93-7512076"/>
    <d v="1999-04-02T00:00:00"/>
    <x v="2"/>
    <x v="0"/>
    <x v="0"/>
    <x v="0"/>
    <n v="0"/>
    <s v="No"/>
    <s v="High School"/>
    <x v="21"/>
    <s v="Eurovan"/>
    <s v="Red"/>
    <x v="13"/>
    <x v="2"/>
    <x v="1"/>
    <x v="24780"/>
    <x v="24793"/>
  </r>
  <r>
    <s v="89-8303521"/>
    <d v="1976-09-25T00:00:00"/>
    <x v="13"/>
    <x v="2"/>
    <x v="0"/>
    <x v="0"/>
    <n v="0"/>
    <s v="No"/>
    <s v="High School"/>
    <x v="8"/>
    <s v="Suburban 2500"/>
    <s v="Red"/>
    <x v="1"/>
    <x v="1"/>
    <x v="1"/>
    <x v="24781"/>
    <x v="24794"/>
  </r>
  <r>
    <s v="88-3792601"/>
    <d v="1998-05-25T00:00:00"/>
    <x v="9"/>
    <x v="0"/>
    <x v="0"/>
    <x v="0"/>
    <n v="0"/>
    <s v="No"/>
    <s v="Bachelors"/>
    <x v="58"/>
    <n v="57"/>
    <s v="Aquamarine"/>
    <x v="1"/>
    <x v="4"/>
    <x v="4"/>
    <x v="24782"/>
    <x v="24795"/>
  </r>
  <r>
    <s v="30-2814070"/>
    <d v="1966-01-01T00:00:00"/>
    <x v="14"/>
    <x v="0"/>
    <x v="1"/>
    <x v="0"/>
    <n v="0"/>
    <s v="No"/>
    <s v="High School"/>
    <x v="53"/>
    <s v="Coupe"/>
    <s v="Indigo"/>
    <x v="18"/>
    <x v="0"/>
    <x v="0"/>
    <x v="24783"/>
    <x v="24796"/>
  </r>
  <r>
    <s v="53-3352559"/>
    <d v="1999-02-25T00:00:00"/>
    <x v="2"/>
    <x v="1"/>
    <x v="0"/>
    <x v="1"/>
    <n v="0"/>
    <s v="No"/>
    <s v="Bachelors"/>
    <x v="4"/>
    <s v="E-Class"/>
    <s v="Red"/>
    <x v="13"/>
    <x v="0"/>
    <x v="1"/>
    <x v="24784"/>
    <x v="24797"/>
  </r>
  <r>
    <s v="96-7542801"/>
    <d v="2002-11-08T00:00:00"/>
    <x v="33"/>
    <x v="0"/>
    <x v="0"/>
    <x v="1"/>
    <n v="0"/>
    <s v="No"/>
    <s v="Bachelors"/>
    <x v="19"/>
    <s v="Ram 3500"/>
    <s v="Blue"/>
    <x v="0"/>
    <x v="1"/>
    <x v="1"/>
    <x v="24785"/>
    <x v="24798"/>
  </r>
  <r>
    <s v="69-6046778"/>
    <d v="1997-10-10T00:00:00"/>
    <x v="45"/>
    <x v="1"/>
    <x v="0"/>
    <x v="1"/>
    <n v="2"/>
    <s v="Yes"/>
    <s v="Bachelors"/>
    <x v="21"/>
    <s v="Touareg"/>
    <s v="Blue"/>
    <x v="17"/>
    <x v="2"/>
    <x v="0"/>
    <x v="24786"/>
    <x v="24799"/>
  </r>
  <r>
    <s v="93-8557379"/>
    <d v="1982-02-08T00:00:00"/>
    <x v="40"/>
    <x v="0"/>
    <x v="0"/>
    <x v="0"/>
    <n v="0"/>
    <s v="No"/>
    <s v="Bachelors"/>
    <x v="19"/>
    <s v="Ram 1500 Club"/>
    <s v="Crimson"/>
    <x v="7"/>
    <x v="1"/>
    <x v="3"/>
    <x v="24787"/>
    <x v="24800"/>
  </r>
  <r>
    <s v="42-4980367"/>
    <d v="1950-11-29T00:00:00"/>
    <x v="7"/>
    <x v="0"/>
    <x v="0"/>
    <x v="1"/>
    <n v="3"/>
    <s v="Yes"/>
    <s v="Masters"/>
    <x v="17"/>
    <s v="M"/>
    <s v="Orange"/>
    <x v="31"/>
    <x v="1"/>
    <x v="3"/>
    <x v="24788"/>
    <x v="24801"/>
  </r>
  <r>
    <s v="26-1619107"/>
    <d v="1953-08-10T00:00:00"/>
    <x v="21"/>
    <x v="1"/>
    <x v="0"/>
    <x v="0"/>
    <n v="1"/>
    <s v="Yes"/>
    <s v="High School"/>
    <x v="10"/>
    <s v="Bravada"/>
    <s v="Aquamarine"/>
    <x v="13"/>
    <x v="1"/>
    <x v="1"/>
    <x v="24789"/>
    <x v="24802"/>
  </r>
  <r>
    <s v="24-8009242"/>
    <d v="1992-03-24T00:00:00"/>
    <x v="4"/>
    <x v="2"/>
    <x v="0"/>
    <x v="1"/>
    <n v="1"/>
    <s v="Yes"/>
    <s v="Bachelors"/>
    <x v="33"/>
    <s v="H1"/>
    <s v="Khaki"/>
    <x v="5"/>
    <x v="1"/>
    <x v="3"/>
    <x v="24790"/>
    <x v="24803"/>
  </r>
  <r>
    <s v="03-8507758"/>
    <d v="2001-07-03T00:00:00"/>
    <x v="49"/>
    <x v="0"/>
    <x v="1"/>
    <x v="1"/>
    <n v="0"/>
    <s v="Yes"/>
    <s v="PhD"/>
    <x v="46"/>
    <s v="XK"/>
    <s v="Orange"/>
    <x v="30"/>
    <x v="1"/>
    <x v="2"/>
    <x v="24791"/>
    <x v="24804"/>
  </r>
  <r>
    <s v="50-8616583"/>
    <d v="1986-06-08T00:00:00"/>
    <x v="35"/>
    <x v="0"/>
    <x v="0"/>
    <x v="1"/>
    <n v="0"/>
    <s v="No"/>
    <s v="High School"/>
    <x v="19"/>
    <s v="Dakota Club"/>
    <s v="Fuscia"/>
    <x v="5"/>
    <x v="1"/>
    <x v="2"/>
    <x v="24792"/>
    <x v="24805"/>
  </r>
  <r>
    <s v="54-9962828"/>
    <d v="1966-04-16T00:00:00"/>
    <x v="14"/>
    <x v="3"/>
    <x v="0"/>
    <x v="0"/>
    <n v="0"/>
    <s v="No"/>
    <s v="Bachelors"/>
    <x v="14"/>
    <s v="EX"/>
    <s v="Maroon"/>
    <x v="14"/>
    <x v="1"/>
    <x v="3"/>
    <x v="24793"/>
    <x v="24806"/>
  </r>
  <r>
    <s v="88-7244521"/>
    <d v="1983-08-08T00:00:00"/>
    <x v="24"/>
    <x v="3"/>
    <x v="0"/>
    <x v="0"/>
    <n v="0"/>
    <s v="No"/>
    <s v="Bachelors"/>
    <x v="7"/>
    <s v="Protege"/>
    <s v="Puce"/>
    <x v="2"/>
    <x v="1"/>
    <x v="1"/>
    <x v="24794"/>
    <x v="24807"/>
  </r>
  <r>
    <s v="69-1219888"/>
    <d v="1980-05-22T00:00:00"/>
    <x v="6"/>
    <x v="1"/>
    <x v="0"/>
    <x v="0"/>
    <n v="0"/>
    <s v="No"/>
    <s v="Bachelors"/>
    <x v="0"/>
    <s v="MDX"/>
    <s v="Indigo"/>
    <x v="1"/>
    <x v="1"/>
    <x v="4"/>
    <x v="24795"/>
    <x v="24808"/>
  </r>
  <r>
    <s v="45-8244425"/>
    <d v="1952-12-20T00:00:00"/>
    <x v="21"/>
    <x v="0"/>
    <x v="0"/>
    <x v="0"/>
    <n v="0"/>
    <s v="No"/>
    <s v="Masters"/>
    <x v="26"/>
    <s v="Firefly"/>
    <s v="Crimson"/>
    <x v="16"/>
    <x v="1"/>
    <x v="4"/>
    <x v="24796"/>
    <x v="24809"/>
  </r>
  <r>
    <s v="41-3455708"/>
    <d v="1997-04-28T00:00:00"/>
    <x v="45"/>
    <x v="0"/>
    <x v="1"/>
    <x v="1"/>
    <n v="0"/>
    <s v="No"/>
    <s v="Masters"/>
    <x v="12"/>
    <s v="Aerio"/>
    <s v="Khaki"/>
    <x v="4"/>
    <x v="1"/>
    <x v="3"/>
    <x v="24797"/>
    <x v="24810"/>
  </r>
  <r>
    <s v="34-1424874"/>
    <d v="1965-10-02T00:00:00"/>
    <x v="52"/>
    <x v="1"/>
    <x v="0"/>
    <x v="0"/>
    <n v="0"/>
    <s v="Yes"/>
    <s v="PhD"/>
    <x v="35"/>
    <s v="Galant"/>
    <s v="Violet"/>
    <x v="19"/>
    <x v="1"/>
    <x v="1"/>
    <x v="24798"/>
    <x v="24811"/>
  </r>
  <r>
    <s v="79-7659481"/>
    <d v="1981-06-20T00:00:00"/>
    <x v="48"/>
    <x v="1"/>
    <x v="1"/>
    <x v="1"/>
    <n v="0"/>
    <s v="No"/>
    <s v="High School"/>
    <x v="3"/>
    <s v="Bronco"/>
    <s v="Orange"/>
    <x v="16"/>
    <x v="1"/>
    <x v="0"/>
    <x v="24799"/>
    <x v="24812"/>
  </r>
  <r>
    <s v="88-3506167"/>
    <d v="1998-01-13T00:00:00"/>
    <x v="9"/>
    <x v="1"/>
    <x v="0"/>
    <x v="1"/>
    <n v="1"/>
    <s v="Yes"/>
    <s v="High School"/>
    <x v="3"/>
    <s v="Mustang"/>
    <s v="Blue"/>
    <x v="34"/>
    <x v="1"/>
    <x v="3"/>
    <x v="24800"/>
    <x v="24813"/>
  </r>
  <r>
    <s v="39-2095861"/>
    <d v="1974-07-16T00:00:00"/>
    <x v="30"/>
    <x v="2"/>
    <x v="0"/>
    <x v="1"/>
    <n v="0"/>
    <s v="Yes"/>
    <s v="Bachelors"/>
    <x v="3"/>
    <s v="F250"/>
    <s v="Teal"/>
    <x v="17"/>
    <x v="1"/>
    <x v="3"/>
    <x v="24801"/>
    <x v="24814"/>
  </r>
  <r>
    <s v="09-2797253"/>
    <d v="1966-09-23T00:00:00"/>
    <x v="14"/>
    <x v="3"/>
    <x v="0"/>
    <x v="0"/>
    <n v="1"/>
    <s v="Yes"/>
    <s v="PhD"/>
    <x v="37"/>
    <s v="Seville"/>
    <s v="Yellow"/>
    <x v="13"/>
    <x v="1"/>
    <x v="0"/>
    <x v="24802"/>
    <x v="24815"/>
  </r>
  <r>
    <s v="94-6637702"/>
    <d v="1998-09-13T00:00:00"/>
    <x v="9"/>
    <x v="0"/>
    <x v="0"/>
    <x v="1"/>
    <n v="0"/>
    <s v="No"/>
    <s v="PhD"/>
    <x v="20"/>
    <s v="Fit"/>
    <s v="Teal"/>
    <x v="30"/>
    <x v="1"/>
    <x v="3"/>
    <x v="24803"/>
    <x v="24816"/>
  </r>
  <r>
    <s v="02-0913766"/>
    <d v="1953-01-23T00:00:00"/>
    <x v="21"/>
    <x v="2"/>
    <x v="1"/>
    <x v="0"/>
    <n v="2"/>
    <s v="Yes"/>
    <s v="Masters"/>
    <x v="32"/>
    <s v="Somerset"/>
    <s v="Khaki"/>
    <x v="32"/>
    <x v="1"/>
    <x v="4"/>
    <x v="24804"/>
    <x v="24817"/>
  </r>
  <r>
    <s v="43-8113625"/>
    <d v="1973-10-26T00:00:00"/>
    <x v="25"/>
    <x v="0"/>
    <x v="0"/>
    <x v="1"/>
    <n v="0"/>
    <s v="No"/>
    <s v="High School"/>
    <x v="26"/>
    <s v="Montana"/>
    <s v="Khaki"/>
    <x v="18"/>
    <x v="1"/>
    <x v="3"/>
    <x v="24805"/>
    <x v="24818"/>
  </r>
  <r>
    <s v="40-1009950"/>
    <d v="1983-07-14T00:00:00"/>
    <x v="24"/>
    <x v="0"/>
    <x v="0"/>
    <x v="0"/>
    <n v="0"/>
    <s v="No"/>
    <s v="Bachelors"/>
    <x v="19"/>
    <s v="D350 Club"/>
    <s v="Orange"/>
    <x v="2"/>
    <x v="3"/>
    <x v="0"/>
    <x v="24806"/>
    <x v="24819"/>
  </r>
  <r>
    <s v="33-4331508"/>
    <d v="1955-01-22T00:00:00"/>
    <x v="42"/>
    <x v="1"/>
    <x v="1"/>
    <x v="0"/>
    <n v="0"/>
    <s v="No"/>
    <s v="PhD"/>
    <x v="3"/>
    <s v="F250"/>
    <s v="Green"/>
    <x v="1"/>
    <x v="1"/>
    <x v="3"/>
    <x v="24807"/>
    <x v="24820"/>
  </r>
  <r>
    <s v="41-5217617"/>
    <d v="1964-12-19T00:00:00"/>
    <x v="52"/>
    <x v="2"/>
    <x v="0"/>
    <x v="1"/>
    <n v="2"/>
    <s v="Yes"/>
    <s v="Masters"/>
    <x v="16"/>
    <s v="Savana 3500"/>
    <s v="Orange"/>
    <x v="9"/>
    <x v="1"/>
    <x v="1"/>
    <x v="24808"/>
    <x v="24821"/>
  </r>
  <r>
    <s v="04-2014638"/>
    <d v="1976-12-27T00:00:00"/>
    <x v="37"/>
    <x v="0"/>
    <x v="1"/>
    <x v="0"/>
    <n v="0"/>
    <s v="No"/>
    <s v="Bachelors"/>
    <x v="12"/>
    <s v="Verona"/>
    <s v="Aquamarine"/>
    <x v="1"/>
    <x v="1"/>
    <x v="2"/>
    <x v="24809"/>
    <x v="24822"/>
  </r>
  <r>
    <s v="27-3206381"/>
    <d v="1988-10-19T00:00:00"/>
    <x v="1"/>
    <x v="1"/>
    <x v="0"/>
    <x v="0"/>
    <n v="0"/>
    <s v="No"/>
    <s v="High School"/>
    <x v="24"/>
    <s v="Rio"/>
    <s v="Blue"/>
    <x v="0"/>
    <x v="0"/>
    <x v="4"/>
    <x v="24810"/>
    <x v="24823"/>
  </r>
  <r>
    <s v="15-2741813"/>
    <d v="1989-10-25T00:00:00"/>
    <x v="43"/>
    <x v="0"/>
    <x v="0"/>
    <x v="1"/>
    <n v="1"/>
    <s v="Yes"/>
    <s v="Bachelors"/>
    <x v="37"/>
    <s v="Escalade EXT"/>
    <s v="Yellow"/>
    <x v="30"/>
    <x v="1"/>
    <x v="0"/>
    <x v="24811"/>
    <x v="24824"/>
  </r>
  <r>
    <s v="52-7845031"/>
    <d v="1985-04-01T00:00:00"/>
    <x v="41"/>
    <x v="3"/>
    <x v="1"/>
    <x v="0"/>
    <n v="1"/>
    <s v="Yes"/>
    <s v="Masters"/>
    <x v="12"/>
    <s v="Daewoo Lacetti"/>
    <s v="Mauv"/>
    <x v="1"/>
    <x v="1"/>
    <x v="1"/>
    <x v="24812"/>
    <x v="24825"/>
  </r>
  <r>
    <s v="98-9526831"/>
    <d v="1963-10-02T00:00:00"/>
    <x v="5"/>
    <x v="0"/>
    <x v="1"/>
    <x v="0"/>
    <n v="0"/>
    <s v="No"/>
    <s v="High School"/>
    <x v="36"/>
    <s v="Topaz"/>
    <s v="Orange"/>
    <x v="2"/>
    <x v="1"/>
    <x v="3"/>
    <x v="24813"/>
    <x v="24826"/>
  </r>
  <r>
    <s v="96-9184125"/>
    <d v="1961-03-26T00:00:00"/>
    <x v="11"/>
    <x v="1"/>
    <x v="0"/>
    <x v="0"/>
    <n v="0"/>
    <s v="Yes"/>
    <s v="Masters"/>
    <x v="17"/>
    <s v="3 Series"/>
    <s v="Violet"/>
    <x v="5"/>
    <x v="3"/>
    <x v="2"/>
    <x v="24814"/>
    <x v="24827"/>
  </r>
  <r>
    <s v="38-2657434"/>
    <d v="1986-07-20T00:00:00"/>
    <x v="35"/>
    <x v="2"/>
    <x v="0"/>
    <x v="0"/>
    <n v="0"/>
    <s v="Yes"/>
    <s v="Bachelors"/>
    <x v="35"/>
    <s v="Challenger"/>
    <s v="Green"/>
    <x v="1"/>
    <x v="1"/>
    <x v="2"/>
    <x v="24815"/>
    <x v="24828"/>
  </r>
  <r>
    <s v="96-0536914"/>
    <d v="2001-06-27T00:00:00"/>
    <x v="49"/>
    <x v="1"/>
    <x v="1"/>
    <x v="0"/>
    <n v="0"/>
    <s v="Yes"/>
    <s v="Bachelors"/>
    <x v="14"/>
    <s v="FX"/>
    <s v="Blue"/>
    <x v="14"/>
    <x v="1"/>
    <x v="0"/>
    <x v="24816"/>
    <x v="24829"/>
  </r>
  <r>
    <s v="45-9260676"/>
    <d v="1994-07-26T00:00:00"/>
    <x v="50"/>
    <x v="1"/>
    <x v="0"/>
    <x v="0"/>
    <n v="0"/>
    <s v="Yes"/>
    <s v="Bachelors"/>
    <x v="8"/>
    <s v="Express"/>
    <s v="Crimson"/>
    <x v="4"/>
    <x v="1"/>
    <x v="0"/>
    <x v="24817"/>
    <x v="24830"/>
  </r>
  <r>
    <s v="24-0988951"/>
    <d v="1976-12-31T00:00:00"/>
    <x v="37"/>
    <x v="3"/>
    <x v="0"/>
    <x v="0"/>
    <n v="2"/>
    <s v="Yes"/>
    <s v="High School"/>
    <x v="17"/>
    <s v="3 Series"/>
    <s v="Turquoise"/>
    <x v="18"/>
    <x v="1"/>
    <x v="4"/>
    <x v="24818"/>
    <x v="24831"/>
  </r>
  <r>
    <s v="89-2616904"/>
    <d v="1953-10-21T00:00:00"/>
    <x v="21"/>
    <x v="0"/>
    <x v="0"/>
    <x v="1"/>
    <n v="0"/>
    <s v="No"/>
    <s v="Bachelors"/>
    <x v="8"/>
    <s v="HHR Panel"/>
    <s v="Blue"/>
    <x v="4"/>
    <x v="1"/>
    <x v="1"/>
    <x v="24819"/>
    <x v="24832"/>
  </r>
  <r>
    <s v="02-4454876"/>
    <d v="1980-10-30T00:00:00"/>
    <x v="6"/>
    <x v="0"/>
    <x v="0"/>
    <x v="1"/>
    <n v="0"/>
    <s v="No"/>
    <s v="High School"/>
    <x v="35"/>
    <s v="Mighty Max"/>
    <s v="Khaki"/>
    <x v="9"/>
    <x v="1"/>
    <x v="0"/>
    <x v="24820"/>
    <x v="24833"/>
  </r>
  <r>
    <s v="71-5375505"/>
    <d v="1977-03-02T00:00:00"/>
    <x v="37"/>
    <x v="0"/>
    <x v="0"/>
    <x v="1"/>
    <n v="0"/>
    <s v="No"/>
    <s v="Bachelors"/>
    <x v="17"/>
    <s v="Z3"/>
    <s v="Purple"/>
    <x v="23"/>
    <x v="1"/>
    <x v="2"/>
    <x v="24821"/>
    <x v="24834"/>
  </r>
  <r>
    <s v="75-0391247"/>
    <d v="1987-04-24T00:00:00"/>
    <x v="36"/>
    <x v="1"/>
    <x v="0"/>
    <x v="0"/>
    <n v="0"/>
    <s v="No"/>
    <s v="High School"/>
    <x v="47"/>
    <s v="Defender"/>
    <s v="Orange"/>
    <x v="11"/>
    <x v="0"/>
    <x v="0"/>
    <x v="24822"/>
    <x v="24835"/>
  </r>
  <r>
    <s v="63-9013345"/>
    <d v="2000-07-29T00:00:00"/>
    <x v="12"/>
    <x v="1"/>
    <x v="0"/>
    <x v="0"/>
    <n v="2"/>
    <s v="Yes"/>
    <s v="Bachelors"/>
    <x v="11"/>
    <s v="S40"/>
    <s v="Puce"/>
    <x v="13"/>
    <x v="1"/>
    <x v="2"/>
    <x v="24823"/>
    <x v="24836"/>
  </r>
  <r>
    <s v="05-4597082"/>
    <d v="1976-07-23T00:00:00"/>
    <x v="13"/>
    <x v="3"/>
    <x v="1"/>
    <x v="1"/>
    <n v="1"/>
    <s v="Yes"/>
    <s v="High School"/>
    <x v="9"/>
    <s v="Talon"/>
    <s v="Blue"/>
    <x v="28"/>
    <x v="1"/>
    <x v="3"/>
    <x v="24824"/>
    <x v="24837"/>
  </r>
  <r>
    <s v="63-0295613"/>
    <d v="1954-03-31T00:00:00"/>
    <x v="46"/>
    <x v="0"/>
    <x v="1"/>
    <x v="0"/>
    <n v="0"/>
    <s v="No"/>
    <s v="High School"/>
    <x v="3"/>
    <s v="Escape"/>
    <s v="Puce"/>
    <x v="0"/>
    <x v="1"/>
    <x v="0"/>
    <x v="24825"/>
    <x v="24838"/>
  </r>
  <r>
    <s v="06-0178140"/>
    <d v="1955-03-20T00:00:00"/>
    <x v="42"/>
    <x v="1"/>
    <x v="0"/>
    <x v="1"/>
    <n v="0"/>
    <s v="No"/>
    <s v="Bachelors"/>
    <x v="26"/>
    <s v="Trans Sport"/>
    <s v="Khaki"/>
    <x v="11"/>
    <x v="0"/>
    <x v="1"/>
    <x v="24826"/>
    <x v="24839"/>
  </r>
  <r>
    <s v="01-6341684"/>
    <d v="1965-02-11T00:00:00"/>
    <x v="52"/>
    <x v="2"/>
    <x v="0"/>
    <x v="1"/>
    <n v="0"/>
    <s v="Yes"/>
    <s v="High School"/>
    <x v="5"/>
    <s v="Celica"/>
    <s v="Teal"/>
    <x v="35"/>
    <x v="1"/>
    <x v="2"/>
    <x v="24827"/>
    <x v="24840"/>
  </r>
  <r>
    <s v="01-5155578"/>
    <d v="1994-06-26T00:00:00"/>
    <x v="50"/>
    <x v="1"/>
    <x v="1"/>
    <x v="0"/>
    <n v="0"/>
    <s v="No"/>
    <s v="Bachelors"/>
    <x v="16"/>
    <s v="Yukon Denali"/>
    <s v="Purple"/>
    <x v="3"/>
    <x v="0"/>
    <x v="4"/>
    <x v="24828"/>
    <x v="24841"/>
  </r>
  <r>
    <s v="89-6460104"/>
    <d v="2000-06-26T00:00:00"/>
    <x v="12"/>
    <x v="0"/>
    <x v="0"/>
    <x v="1"/>
    <n v="1"/>
    <s v="Yes"/>
    <s v="High School"/>
    <x v="16"/>
    <s v="Yukon"/>
    <s v="Crimson"/>
    <x v="4"/>
    <x v="1"/>
    <x v="2"/>
    <x v="24829"/>
    <x v="24842"/>
  </r>
  <r>
    <s v="58-5934388"/>
    <d v="1974-08-29T00:00:00"/>
    <x v="30"/>
    <x v="0"/>
    <x v="0"/>
    <x v="1"/>
    <n v="0"/>
    <s v="No"/>
    <s v="High School"/>
    <x v="4"/>
    <s v="W201"/>
    <s v="Yellow"/>
    <x v="6"/>
    <x v="1"/>
    <x v="2"/>
    <x v="24830"/>
    <x v="24843"/>
  </r>
  <r>
    <s v="91-6522366"/>
    <d v="1982-03-26T00:00:00"/>
    <x v="40"/>
    <x v="3"/>
    <x v="0"/>
    <x v="1"/>
    <n v="0"/>
    <s v="Yes"/>
    <s v="Bachelors"/>
    <x v="35"/>
    <s v="Lancer"/>
    <s v="Khaki"/>
    <x v="17"/>
    <x v="1"/>
    <x v="4"/>
    <x v="24831"/>
    <x v="24844"/>
  </r>
  <r>
    <s v="11-4319600"/>
    <d v="1961-09-03T00:00:00"/>
    <x v="11"/>
    <x v="1"/>
    <x v="0"/>
    <x v="0"/>
    <n v="0"/>
    <s v="Yes"/>
    <s v="Masters"/>
    <x v="3"/>
    <s v="Ranger"/>
    <s v="Crimson"/>
    <x v="32"/>
    <x v="1"/>
    <x v="4"/>
    <x v="24832"/>
    <x v="24845"/>
  </r>
  <r>
    <s v="00-0153386"/>
    <d v="1959-08-14T00:00:00"/>
    <x v="3"/>
    <x v="0"/>
    <x v="0"/>
    <x v="1"/>
    <n v="0"/>
    <s v="No"/>
    <s v="High School"/>
    <x v="56"/>
    <s v="C/V"/>
    <s v="Pink"/>
    <x v="17"/>
    <x v="1"/>
    <x v="3"/>
    <x v="24833"/>
    <x v="24846"/>
  </r>
  <r>
    <s v="01-6300055"/>
    <d v="1975-09-23T00:00:00"/>
    <x v="15"/>
    <x v="3"/>
    <x v="0"/>
    <x v="0"/>
    <n v="2"/>
    <s v="Yes"/>
    <s v="Bachelors"/>
    <x v="16"/>
    <s v="Savana 3500"/>
    <s v="Indigo"/>
    <x v="15"/>
    <x v="1"/>
    <x v="3"/>
    <x v="24834"/>
    <x v="24847"/>
  </r>
  <r>
    <s v="42-7329993"/>
    <d v="1951-03-27T00:00:00"/>
    <x v="47"/>
    <x v="0"/>
    <x v="0"/>
    <x v="1"/>
    <n v="0"/>
    <s v="Yes"/>
    <s v="Masters"/>
    <x v="6"/>
    <s v="Navigator L"/>
    <s v="Red"/>
    <x v="30"/>
    <x v="1"/>
    <x v="2"/>
    <x v="24835"/>
    <x v="24848"/>
  </r>
  <r>
    <s v="78-9262881"/>
    <d v="1968-08-26T00:00:00"/>
    <x v="10"/>
    <x v="2"/>
    <x v="0"/>
    <x v="1"/>
    <n v="2"/>
    <s v="Yes"/>
    <s v="High School"/>
    <x v="2"/>
    <s v="Frontier"/>
    <s v="Indigo"/>
    <x v="12"/>
    <x v="1"/>
    <x v="1"/>
    <x v="24836"/>
    <x v="24849"/>
  </r>
  <r>
    <s v="61-8155973"/>
    <d v="1995-10-14T00:00:00"/>
    <x v="20"/>
    <x v="0"/>
    <x v="1"/>
    <x v="0"/>
    <n v="0"/>
    <s v="No"/>
    <s v="High School"/>
    <x v="17"/>
    <s v="M3"/>
    <s v="Blue"/>
    <x v="5"/>
    <x v="1"/>
    <x v="4"/>
    <x v="24837"/>
    <x v="24850"/>
  </r>
  <r>
    <s v="06-0344508"/>
    <d v="1983-02-03T00:00:00"/>
    <x v="24"/>
    <x v="0"/>
    <x v="0"/>
    <x v="1"/>
    <n v="0"/>
    <s v="Yes"/>
    <s v="Bachelors"/>
    <x v="16"/>
    <s v="Sonoma Club Coupe"/>
    <s v="Khaki"/>
    <x v="19"/>
    <x v="1"/>
    <x v="2"/>
    <x v="24838"/>
    <x v="24851"/>
  </r>
  <r>
    <s v="18-0645328"/>
    <d v="1967-01-31T00:00:00"/>
    <x v="22"/>
    <x v="0"/>
    <x v="1"/>
    <x v="1"/>
    <n v="0"/>
    <s v="Yes"/>
    <s v="Bachelors"/>
    <x v="14"/>
    <s v="Q"/>
    <s v="Blue"/>
    <x v="5"/>
    <x v="1"/>
    <x v="0"/>
    <x v="24839"/>
    <x v="24852"/>
  </r>
  <r>
    <s v="67-0519454"/>
    <d v="1996-12-15T00:00:00"/>
    <x v="45"/>
    <x v="0"/>
    <x v="1"/>
    <x v="0"/>
    <n v="0"/>
    <s v="No"/>
    <s v="Bachelors"/>
    <x v="6"/>
    <s v="Town Car"/>
    <s v="Crimson"/>
    <x v="31"/>
    <x v="1"/>
    <x v="1"/>
    <x v="24840"/>
    <x v="24853"/>
  </r>
  <r>
    <s v="73-5753694"/>
    <d v="1968-12-27T00:00:00"/>
    <x v="18"/>
    <x v="0"/>
    <x v="0"/>
    <x v="0"/>
    <n v="0"/>
    <s v="No"/>
    <s v="Bachelors"/>
    <x v="16"/>
    <s v="Sierra 2500"/>
    <s v="Green"/>
    <x v="30"/>
    <x v="1"/>
    <x v="0"/>
    <x v="24841"/>
    <x v="24854"/>
  </r>
  <r>
    <s v="36-3821227"/>
    <d v="1997-09-26T00:00:00"/>
    <x v="45"/>
    <x v="1"/>
    <x v="1"/>
    <x v="1"/>
    <n v="0"/>
    <s v="No"/>
    <s v="Masters"/>
    <x v="26"/>
    <s v="Montana"/>
    <s v="Indigo"/>
    <x v="23"/>
    <x v="1"/>
    <x v="0"/>
    <x v="24842"/>
    <x v="24855"/>
  </r>
  <r>
    <s v="91-9097853"/>
    <d v="1984-02-09T00:00:00"/>
    <x v="34"/>
    <x v="0"/>
    <x v="0"/>
    <x v="1"/>
    <n v="0"/>
    <s v="No"/>
    <s v="Bachelors"/>
    <x v="16"/>
    <s v="Envoy XUV"/>
    <s v="Crimson"/>
    <x v="18"/>
    <x v="1"/>
    <x v="2"/>
    <x v="24843"/>
    <x v="24856"/>
  </r>
  <r>
    <s v="79-2705508"/>
    <d v="1962-08-25T00:00:00"/>
    <x v="0"/>
    <x v="1"/>
    <x v="1"/>
    <x v="1"/>
    <n v="1"/>
    <s v="Yes"/>
    <s v="Bachelors"/>
    <x v="39"/>
    <s v="VUE"/>
    <s v="Blue"/>
    <x v="4"/>
    <x v="1"/>
    <x v="3"/>
    <x v="24844"/>
    <x v="24857"/>
  </r>
  <r>
    <s v="31-2986346"/>
    <d v="1956-07-29T00:00:00"/>
    <x v="26"/>
    <x v="2"/>
    <x v="0"/>
    <x v="1"/>
    <n v="0"/>
    <s v="No"/>
    <s v="High School"/>
    <x v="44"/>
    <s v="Leganza"/>
    <s v="Goldenrod"/>
    <x v="3"/>
    <x v="1"/>
    <x v="0"/>
    <x v="24845"/>
    <x v="24858"/>
  </r>
  <r>
    <s v="80-4743755"/>
    <d v="1997-03-12T00:00:00"/>
    <x v="45"/>
    <x v="1"/>
    <x v="0"/>
    <x v="1"/>
    <n v="0"/>
    <s v="No"/>
    <s v="Bachelors"/>
    <x v="37"/>
    <s v="Fleetwood"/>
    <s v="Pink"/>
    <x v="54"/>
    <x v="1"/>
    <x v="4"/>
    <x v="24846"/>
    <x v="24859"/>
  </r>
  <r>
    <s v="16-4849211"/>
    <d v="1986-07-07T00:00:00"/>
    <x v="35"/>
    <x v="3"/>
    <x v="0"/>
    <x v="1"/>
    <n v="1"/>
    <s v="Yes"/>
    <s v="Bachelors"/>
    <x v="5"/>
    <s v="Camry"/>
    <s v="Red"/>
    <x v="3"/>
    <x v="4"/>
    <x v="0"/>
    <x v="24847"/>
    <x v="24860"/>
  </r>
  <r>
    <s v="02-7386192"/>
    <d v="1976-07-03T00:00:00"/>
    <x v="13"/>
    <x v="1"/>
    <x v="1"/>
    <x v="1"/>
    <n v="0"/>
    <s v="No"/>
    <s v="High School"/>
    <x v="37"/>
    <s v="CTS-V"/>
    <s v="Purple"/>
    <x v="17"/>
    <x v="3"/>
    <x v="0"/>
    <x v="24848"/>
    <x v="24861"/>
  </r>
  <r>
    <s v="79-8981841"/>
    <d v="1976-03-20T00:00:00"/>
    <x v="13"/>
    <x v="1"/>
    <x v="0"/>
    <x v="1"/>
    <n v="0"/>
    <s v="No"/>
    <s v="High School"/>
    <x v="19"/>
    <s v="Caliber"/>
    <s v="Goldenrod"/>
    <x v="0"/>
    <x v="1"/>
    <x v="2"/>
    <x v="24849"/>
    <x v="24862"/>
  </r>
  <r>
    <s v="59-2613428"/>
    <d v="1952-04-19T00:00:00"/>
    <x v="31"/>
    <x v="1"/>
    <x v="0"/>
    <x v="0"/>
    <n v="0"/>
    <s v="No"/>
    <s v="PhD"/>
    <x v="21"/>
    <s v="Scirocco"/>
    <s v="Khaki"/>
    <x v="35"/>
    <x v="1"/>
    <x v="1"/>
    <x v="24850"/>
    <x v="24863"/>
  </r>
  <r>
    <s v="73-2319191"/>
    <d v="2002-08-21T00:00:00"/>
    <x v="33"/>
    <x v="2"/>
    <x v="1"/>
    <x v="1"/>
    <n v="1"/>
    <s v="Yes"/>
    <s v="Bachelors"/>
    <x v="10"/>
    <s v="LSS"/>
    <s v="Violet"/>
    <x v="10"/>
    <x v="1"/>
    <x v="1"/>
    <x v="24851"/>
    <x v="24864"/>
  </r>
  <r>
    <s v="18-1105006"/>
    <d v="1976-10-09T00:00:00"/>
    <x v="13"/>
    <x v="0"/>
    <x v="0"/>
    <x v="0"/>
    <n v="0"/>
    <s v="No"/>
    <s v="Bachelors"/>
    <x v="7"/>
    <n v="626"/>
    <s v="Turquoise"/>
    <x v="16"/>
    <x v="1"/>
    <x v="3"/>
    <x v="24852"/>
    <x v="24865"/>
  </r>
  <r>
    <s v="84-3392874"/>
    <d v="2001-08-19T00:00:00"/>
    <x v="49"/>
    <x v="0"/>
    <x v="0"/>
    <x v="0"/>
    <n v="0"/>
    <s v="No"/>
    <s v="High School"/>
    <x v="5"/>
    <s v="Tacoma"/>
    <s v="Maroon"/>
    <x v="9"/>
    <x v="1"/>
    <x v="3"/>
    <x v="24853"/>
    <x v="24866"/>
  </r>
  <r>
    <s v="77-4533955"/>
    <d v="1952-12-21T00:00:00"/>
    <x v="21"/>
    <x v="0"/>
    <x v="1"/>
    <x v="1"/>
    <n v="0"/>
    <s v="Yes"/>
    <s v="Bachelors"/>
    <x v="3"/>
    <s v="Galaxie"/>
    <s v="Maroon"/>
    <x v="42"/>
    <x v="1"/>
    <x v="2"/>
    <x v="24854"/>
    <x v="24867"/>
  </r>
  <r>
    <s v="57-0981952"/>
    <d v="1975-03-14T00:00:00"/>
    <x v="15"/>
    <x v="1"/>
    <x v="0"/>
    <x v="1"/>
    <n v="0"/>
    <s v="No"/>
    <s v="Bachelors"/>
    <x v="7"/>
    <s v="Miata MX-5"/>
    <s v="Red"/>
    <x v="0"/>
    <x v="0"/>
    <x v="1"/>
    <x v="24855"/>
    <x v="24868"/>
  </r>
  <r>
    <s v="96-0118930"/>
    <d v="1969-10-31T00:00:00"/>
    <x v="18"/>
    <x v="1"/>
    <x v="0"/>
    <x v="0"/>
    <n v="0"/>
    <s v="No"/>
    <s v="Bachelors"/>
    <x v="18"/>
    <s v="300M"/>
    <s v="Yellow"/>
    <x v="5"/>
    <x v="1"/>
    <x v="4"/>
    <x v="24856"/>
    <x v="24869"/>
  </r>
  <r>
    <s v="10-7609744"/>
    <d v="1956-07-02T00:00:00"/>
    <x v="26"/>
    <x v="0"/>
    <x v="1"/>
    <x v="0"/>
    <n v="0"/>
    <s v="Yes"/>
    <s v="High School"/>
    <x v="19"/>
    <s v="Stratus"/>
    <s v="Turquoise"/>
    <x v="13"/>
    <x v="0"/>
    <x v="1"/>
    <x v="24857"/>
    <x v="24870"/>
  </r>
  <r>
    <s v="76-3923620"/>
    <d v="2000-01-04T00:00:00"/>
    <x v="12"/>
    <x v="1"/>
    <x v="0"/>
    <x v="1"/>
    <n v="0"/>
    <s v="No"/>
    <s v="High School"/>
    <x v="21"/>
    <s v="Touareg"/>
    <s v="Red"/>
    <x v="15"/>
    <x v="1"/>
    <x v="3"/>
    <x v="24858"/>
    <x v="24871"/>
  </r>
  <r>
    <s v="48-7955833"/>
    <d v="1976-06-08T00:00:00"/>
    <x v="13"/>
    <x v="2"/>
    <x v="1"/>
    <x v="0"/>
    <n v="0"/>
    <s v="No"/>
    <s v="High School"/>
    <x v="40"/>
    <s v="Esprit"/>
    <s v="Green"/>
    <x v="1"/>
    <x v="3"/>
    <x v="2"/>
    <x v="24859"/>
    <x v="24872"/>
  </r>
  <r>
    <s v="40-4951893"/>
    <d v="1985-09-26T00:00:00"/>
    <x v="41"/>
    <x v="2"/>
    <x v="0"/>
    <x v="0"/>
    <n v="3"/>
    <s v="Yes"/>
    <s v="Masters"/>
    <x v="41"/>
    <s v="Sonata"/>
    <s v="Turquoise"/>
    <x v="19"/>
    <x v="1"/>
    <x v="1"/>
    <x v="24860"/>
    <x v="24873"/>
  </r>
  <r>
    <s v="62-8309737"/>
    <d v="1966-03-22T00:00:00"/>
    <x v="14"/>
    <x v="2"/>
    <x v="0"/>
    <x v="0"/>
    <n v="0"/>
    <s v="Yes"/>
    <s v="Bachelors"/>
    <x v="46"/>
    <s v="X-Type"/>
    <s v="Khaki"/>
    <x v="12"/>
    <x v="1"/>
    <x v="1"/>
    <x v="24861"/>
    <x v="24874"/>
  </r>
  <r>
    <s v="26-7775142"/>
    <d v="1956-03-28T00:00:00"/>
    <x v="26"/>
    <x v="0"/>
    <x v="1"/>
    <x v="0"/>
    <n v="0"/>
    <s v="Yes"/>
    <s v="Bachelors"/>
    <x v="3"/>
    <s v="F450"/>
    <s v="Green"/>
    <x v="15"/>
    <x v="1"/>
    <x v="1"/>
    <x v="24862"/>
    <x v="24875"/>
  </r>
  <r>
    <s v="58-5298330"/>
    <d v="1998-05-13T00:00:00"/>
    <x v="9"/>
    <x v="1"/>
    <x v="1"/>
    <x v="0"/>
    <n v="0"/>
    <s v="Yes"/>
    <s v="Masters"/>
    <x v="32"/>
    <s v="Reatta"/>
    <s v="Mauv"/>
    <x v="28"/>
    <x v="1"/>
    <x v="1"/>
    <x v="24863"/>
    <x v="24876"/>
  </r>
  <r>
    <s v="80-3406256"/>
    <d v="1981-06-03T00:00:00"/>
    <x v="48"/>
    <x v="0"/>
    <x v="0"/>
    <x v="0"/>
    <n v="1"/>
    <s v="Yes"/>
    <s v="High School"/>
    <x v="4"/>
    <s v="500SEL"/>
    <s v="Mauv"/>
    <x v="11"/>
    <x v="1"/>
    <x v="1"/>
    <x v="24864"/>
    <x v="24877"/>
  </r>
  <r>
    <s v="66-6286999"/>
    <d v="1971-01-19T00:00:00"/>
    <x v="38"/>
    <x v="1"/>
    <x v="0"/>
    <x v="0"/>
    <n v="0"/>
    <s v="No"/>
    <s v="Masters"/>
    <x v="19"/>
    <s v="Durango"/>
    <s v="Indigo"/>
    <x v="3"/>
    <x v="1"/>
    <x v="4"/>
    <x v="24865"/>
    <x v="24878"/>
  </r>
  <r>
    <s v="11-6353020"/>
    <d v="1957-07-12T00:00:00"/>
    <x v="27"/>
    <x v="0"/>
    <x v="0"/>
    <x v="1"/>
    <n v="0"/>
    <s v="No"/>
    <s v="Bachelors"/>
    <x v="11"/>
    <n v="960"/>
    <s v="Blue"/>
    <x v="7"/>
    <x v="1"/>
    <x v="0"/>
    <x v="24866"/>
    <x v="24879"/>
  </r>
  <r>
    <s v="67-6330802"/>
    <d v="1971-05-11T00:00:00"/>
    <x v="38"/>
    <x v="0"/>
    <x v="0"/>
    <x v="0"/>
    <n v="0"/>
    <s v="No"/>
    <s v="High School"/>
    <x v="37"/>
    <s v="SRX"/>
    <s v="Pink"/>
    <x v="12"/>
    <x v="1"/>
    <x v="4"/>
    <x v="24867"/>
    <x v="24880"/>
  </r>
  <r>
    <s v="12-3916196"/>
    <d v="2001-05-14T00:00:00"/>
    <x v="49"/>
    <x v="1"/>
    <x v="0"/>
    <x v="1"/>
    <n v="0"/>
    <s v="Yes"/>
    <s v="Bachelors"/>
    <x v="17"/>
    <s v="X6"/>
    <s v="Khaki"/>
    <x v="17"/>
    <x v="1"/>
    <x v="4"/>
    <x v="24868"/>
    <x v="24881"/>
  </r>
  <r>
    <s v="09-2910792"/>
    <d v="1998-01-05T00:00:00"/>
    <x v="9"/>
    <x v="1"/>
    <x v="0"/>
    <x v="0"/>
    <n v="0"/>
    <s v="Yes"/>
    <s v="Bachelors"/>
    <x v="3"/>
    <s v="Crown Victoria"/>
    <s v="Maroon"/>
    <x v="9"/>
    <x v="2"/>
    <x v="4"/>
    <x v="24869"/>
    <x v="24882"/>
  </r>
  <r>
    <s v="58-7762064"/>
    <d v="1980-12-23T00:00:00"/>
    <x v="48"/>
    <x v="1"/>
    <x v="0"/>
    <x v="1"/>
    <n v="0"/>
    <s v="No"/>
    <s v="High School"/>
    <x v="8"/>
    <s v="Corvette"/>
    <s v="Mauv"/>
    <x v="58"/>
    <x v="1"/>
    <x v="4"/>
    <x v="24870"/>
    <x v="24883"/>
  </r>
  <r>
    <s v="34-1884865"/>
    <d v="1963-09-28T00:00:00"/>
    <x v="5"/>
    <x v="0"/>
    <x v="0"/>
    <x v="0"/>
    <n v="0"/>
    <s v="Yes"/>
    <s v="Masters"/>
    <x v="40"/>
    <s v="Elan"/>
    <s v="Teal"/>
    <x v="28"/>
    <x v="1"/>
    <x v="3"/>
    <x v="24871"/>
    <x v="24884"/>
  </r>
  <r>
    <s v="96-7361572"/>
    <d v="1974-08-01T00:00:00"/>
    <x v="30"/>
    <x v="0"/>
    <x v="1"/>
    <x v="0"/>
    <n v="0"/>
    <s v="No"/>
    <s v="High School"/>
    <x v="21"/>
    <s v="Jetta"/>
    <s v="Indigo"/>
    <x v="4"/>
    <x v="1"/>
    <x v="3"/>
    <x v="24872"/>
    <x v="24885"/>
  </r>
  <r>
    <s v="77-8782121"/>
    <d v="2002-04-29T00:00:00"/>
    <x v="33"/>
    <x v="0"/>
    <x v="0"/>
    <x v="0"/>
    <n v="0"/>
    <s v="No"/>
    <s v="High School"/>
    <x v="38"/>
    <s v="Hombre Space"/>
    <s v="Aquamarine"/>
    <x v="5"/>
    <x v="1"/>
    <x v="3"/>
    <x v="24873"/>
    <x v="24886"/>
  </r>
  <r>
    <s v="34-2258971"/>
    <d v="1996-12-23T00:00:00"/>
    <x v="45"/>
    <x v="1"/>
    <x v="0"/>
    <x v="1"/>
    <n v="0"/>
    <s v="No"/>
    <s v="High School"/>
    <x v="26"/>
    <s v="Sunfire"/>
    <s v="Yellow"/>
    <x v="9"/>
    <x v="1"/>
    <x v="2"/>
    <x v="24874"/>
    <x v="24887"/>
  </r>
  <r>
    <s v="50-9389232"/>
    <d v="1988-01-24T00:00:00"/>
    <x v="1"/>
    <x v="0"/>
    <x v="0"/>
    <x v="1"/>
    <n v="0"/>
    <s v="Yes"/>
    <s v="High School"/>
    <x v="21"/>
    <s v="Eos"/>
    <s v="Green"/>
    <x v="0"/>
    <x v="0"/>
    <x v="4"/>
    <x v="24875"/>
    <x v="24888"/>
  </r>
  <r>
    <s v="26-2971030"/>
    <d v="1955-10-27T00:00:00"/>
    <x v="42"/>
    <x v="0"/>
    <x v="1"/>
    <x v="0"/>
    <n v="2"/>
    <s v="Yes"/>
    <s v="PhD"/>
    <x v="19"/>
    <s v="Spirit"/>
    <s v="Khaki"/>
    <x v="11"/>
    <x v="1"/>
    <x v="1"/>
    <x v="24595"/>
    <x v="24889"/>
  </r>
  <r>
    <s v="72-8362151"/>
    <d v="1998-05-16T00:00:00"/>
    <x v="9"/>
    <x v="0"/>
    <x v="0"/>
    <x v="0"/>
    <n v="0"/>
    <s v="No"/>
    <s v="Bachelors"/>
    <x v="8"/>
    <s v="Sportvan G10"/>
    <s v="Pink"/>
    <x v="11"/>
    <x v="0"/>
    <x v="4"/>
    <x v="24876"/>
    <x v="24890"/>
  </r>
  <r>
    <s v="53-8855147"/>
    <d v="1971-10-25T00:00:00"/>
    <x v="38"/>
    <x v="2"/>
    <x v="0"/>
    <x v="0"/>
    <n v="1"/>
    <s v="Yes"/>
    <s v="High School"/>
    <x v="3"/>
    <s v="Taurus"/>
    <s v="Pink"/>
    <x v="15"/>
    <x v="0"/>
    <x v="2"/>
    <x v="24877"/>
    <x v="24891"/>
  </r>
  <r>
    <s v="80-9977420"/>
    <d v="1968-04-18T00:00:00"/>
    <x v="10"/>
    <x v="1"/>
    <x v="0"/>
    <x v="1"/>
    <n v="2"/>
    <s v="Yes"/>
    <s v="Bachelors"/>
    <x v="16"/>
    <s v="Acadia"/>
    <s v="Aquamarine"/>
    <x v="12"/>
    <x v="1"/>
    <x v="4"/>
    <x v="24878"/>
    <x v="24892"/>
  </r>
  <r>
    <s v="36-9539766"/>
    <d v="1980-11-19T00:00:00"/>
    <x v="6"/>
    <x v="3"/>
    <x v="0"/>
    <x v="0"/>
    <n v="1"/>
    <s v="Yes"/>
    <s v="High School"/>
    <x v="36"/>
    <s v="Topaz"/>
    <s v="Mauv"/>
    <x v="6"/>
    <x v="1"/>
    <x v="0"/>
    <x v="24879"/>
    <x v="24893"/>
  </r>
  <r>
    <s v="42-8746009"/>
    <d v="1961-08-25T00:00:00"/>
    <x v="11"/>
    <x v="3"/>
    <x v="0"/>
    <x v="0"/>
    <n v="0"/>
    <s v="No"/>
    <s v="Bachelors"/>
    <x v="50"/>
    <s v="California"/>
    <s v="Aquamarine"/>
    <x v="14"/>
    <x v="0"/>
    <x v="4"/>
    <x v="24880"/>
    <x v="24894"/>
  </r>
  <r>
    <s v="78-8541201"/>
    <d v="1972-10-15T00:00:00"/>
    <x v="29"/>
    <x v="0"/>
    <x v="0"/>
    <x v="0"/>
    <n v="0"/>
    <s v="Yes"/>
    <s v="Bachelors"/>
    <x v="33"/>
    <s v="H2 SUT"/>
    <s v="Purple"/>
    <x v="4"/>
    <x v="1"/>
    <x v="1"/>
    <x v="24881"/>
    <x v="24895"/>
  </r>
  <r>
    <s v="18-0171404"/>
    <d v="1993-04-24T00:00:00"/>
    <x v="8"/>
    <x v="0"/>
    <x v="0"/>
    <x v="1"/>
    <n v="0"/>
    <s v="Yes"/>
    <s v="Bachelors"/>
    <x v="24"/>
    <s v="Sportage"/>
    <s v="Red"/>
    <x v="30"/>
    <x v="1"/>
    <x v="3"/>
    <x v="24882"/>
    <x v="24896"/>
  </r>
  <r>
    <s v="26-7785493"/>
    <d v="1956-11-02T00:00:00"/>
    <x v="26"/>
    <x v="0"/>
    <x v="0"/>
    <x v="1"/>
    <n v="0"/>
    <s v="Yes"/>
    <s v="High School"/>
    <x v="8"/>
    <s v="Silverado 2500"/>
    <s v="Fuscia"/>
    <x v="23"/>
    <x v="0"/>
    <x v="3"/>
    <x v="24883"/>
    <x v="24897"/>
  </r>
  <r>
    <s v="18-8447959"/>
    <d v="1963-12-21T00:00:00"/>
    <x v="16"/>
    <x v="1"/>
    <x v="0"/>
    <x v="0"/>
    <n v="1"/>
    <s v="Yes"/>
    <s v="High School"/>
    <x v="4"/>
    <s v="C-Class"/>
    <s v="Pink"/>
    <x v="30"/>
    <x v="1"/>
    <x v="4"/>
    <x v="24884"/>
    <x v="24898"/>
  </r>
  <r>
    <s v="24-6250251"/>
    <d v="1997-01-12T00:00:00"/>
    <x v="45"/>
    <x v="3"/>
    <x v="0"/>
    <x v="0"/>
    <n v="0"/>
    <s v="No"/>
    <s v="Bachelors"/>
    <x v="16"/>
    <s v="Savana 2500"/>
    <s v="Teal"/>
    <x v="5"/>
    <x v="1"/>
    <x v="2"/>
    <x v="24885"/>
    <x v="24899"/>
  </r>
  <r>
    <s v="23-4876855"/>
    <d v="1957-04-18T00:00:00"/>
    <x v="27"/>
    <x v="0"/>
    <x v="0"/>
    <x v="0"/>
    <n v="0"/>
    <s v="No"/>
    <s v="PhD"/>
    <x v="32"/>
    <s v="LaCrosse"/>
    <s v="Violet"/>
    <x v="18"/>
    <x v="1"/>
    <x v="1"/>
    <x v="24886"/>
    <x v="24900"/>
  </r>
  <r>
    <s v="90-0755619"/>
    <d v="1993-10-17T00:00:00"/>
    <x v="8"/>
    <x v="1"/>
    <x v="0"/>
    <x v="1"/>
    <n v="1"/>
    <s v="Yes"/>
    <s v="Bachelors"/>
    <x v="19"/>
    <s v="Spirit"/>
    <s v="Fuscia"/>
    <x v="7"/>
    <x v="4"/>
    <x v="2"/>
    <x v="24887"/>
    <x v="24901"/>
  </r>
  <r>
    <s v="44-9999003"/>
    <d v="2002-01-02T00:00:00"/>
    <x v="33"/>
    <x v="1"/>
    <x v="1"/>
    <x v="1"/>
    <n v="1"/>
    <s v="Yes"/>
    <s v="Bachelors"/>
    <x v="3"/>
    <s v="E350"/>
    <s v="Pink"/>
    <x v="30"/>
    <x v="3"/>
    <x v="0"/>
    <x v="24888"/>
    <x v="24902"/>
  </r>
  <r>
    <s v="32-7922327"/>
    <d v="1954-05-05T00:00:00"/>
    <x v="46"/>
    <x v="2"/>
    <x v="0"/>
    <x v="1"/>
    <n v="1"/>
    <s v="Yes"/>
    <s v="High School"/>
    <x v="14"/>
    <s v="QX"/>
    <s v="Pink"/>
    <x v="0"/>
    <x v="0"/>
    <x v="4"/>
    <x v="24889"/>
    <x v="24903"/>
  </r>
  <r>
    <s v="67-1555747"/>
    <d v="1977-01-30T00:00:00"/>
    <x v="37"/>
    <x v="0"/>
    <x v="0"/>
    <x v="1"/>
    <n v="0"/>
    <s v="No"/>
    <s v="High School"/>
    <x v="25"/>
    <s v="Allroad"/>
    <s v="Puce"/>
    <x v="23"/>
    <x v="0"/>
    <x v="0"/>
    <x v="24890"/>
    <x v="24904"/>
  </r>
  <r>
    <s v="79-7513209"/>
    <d v="1961-06-09T00:00:00"/>
    <x v="11"/>
    <x v="0"/>
    <x v="0"/>
    <x v="1"/>
    <n v="0"/>
    <s v="No"/>
    <s v="Bachelors"/>
    <x v="5"/>
    <s v="Land Cruiser"/>
    <s v="Purple"/>
    <x v="13"/>
    <x v="1"/>
    <x v="4"/>
    <x v="24891"/>
    <x v="24905"/>
  </r>
  <r>
    <s v="08-4862542"/>
    <d v="1986-09-19T00:00:00"/>
    <x v="35"/>
    <x v="0"/>
    <x v="0"/>
    <x v="1"/>
    <n v="1"/>
    <s v="Yes"/>
    <s v="High School"/>
    <x v="16"/>
    <s v="Yukon"/>
    <s v="Orange"/>
    <x v="11"/>
    <x v="1"/>
    <x v="2"/>
    <x v="24892"/>
    <x v="24906"/>
  </r>
  <r>
    <s v="52-9875557"/>
    <d v="1987-09-17T00:00:00"/>
    <x v="36"/>
    <x v="2"/>
    <x v="0"/>
    <x v="0"/>
    <n v="0"/>
    <s v="No"/>
    <s v="Bachelors"/>
    <x v="5"/>
    <s v="Solara"/>
    <s v="Turquoise"/>
    <x v="13"/>
    <x v="1"/>
    <x v="4"/>
    <x v="24893"/>
    <x v="24907"/>
  </r>
  <r>
    <s v="40-8506725"/>
    <d v="1993-03-25T00:00:00"/>
    <x v="8"/>
    <x v="0"/>
    <x v="0"/>
    <x v="1"/>
    <n v="0"/>
    <s v="No"/>
    <s v="High School"/>
    <x v="21"/>
    <s v="Routan"/>
    <s v="Puce"/>
    <x v="17"/>
    <x v="1"/>
    <x v="2"/>
    <x v="24894"/>
    <x v="24908"/>
  </r>
  <r>
    <s v="89-4929035"/>
    <d v="1963-10-27T00:00:00"/>
    <x v="5"/>
    <x v="2"/>
    <x v="0"/>
    <x v="1"/>
    <n v="0"/>
    <s v="No"/>
    <s v="High School"/>
    <x v="3"/>
    <s v="Festiva"/>
    <s v="Puce"/>
    <x v="24"/>
    <x v="1"/>
    <x v="4"/>
    <x v="24895"/>
    <x v="24909"/>
  </r>
  <r>
    <s v="28-0803924"/>
    <d v="1960-04-15T00:00:00"/>
    <x v="23"/>
    <x v="0"/>
    <x v="0"/>
    <x v="0"/>
    <n v="0"/>
    <s v="No"/>
    <s v="Bachelors"/>
    <x v="6"/>
    <s v="Navigator L"/>
    <s v="Puce"/>
    <x v="30"/>
    <x v="2"/>
    <x v="3"/>
    <x v="24896"/>
    <x v="24910"/>
  </r>
  <r>
    <s v="03-7606516"/>
    <d v="1972-05-10T00:00:00"/>
    <x v="29"/>
    <x v="3"/>
    <x v="0"/>
    <x v="0"/>
    <n v="1"/>
    <s v="Yes"/>
    <s v="Bachelors"/>
    <x v="20"/>
    <s v="Pilot"/>
    <s v="Turquoise"/>
    <x v="0"/>
    <x v="1"/>
    <x v="2"/>
    <x v="24897"/>
    <x v="24911"/>
  </r>
  <r>
    <s v="16-3215451"/>
    <d v="1975-07-17T00:00:00"/>
    <x v="15"/>
    <x v="2"/>
    <x v="0"/>
    <x v="0"/>
    <n v="0"/>
    <s v="No"/>
    <s v="High School"/>
    <x v="3"/>
    <s v="E150"/>
    <s v="Green"/>
    <x v="35"/>
    <x v="1"/>
    <x v="3"/>
    <x v="24898"/>
    <x v="24912"/>
  </r>
  <r>
    <s v="86-1817108"/>
    <d v="1999-04-04T00:00:00"/>
    <x v="2"/>
    <x v="0"/>
    <x v="0"/>
    <x v="0"/>
    <n v="0"/>
    <s v="No"/>
    <s v="Bachelors"/>
    <x v="3"/>
    <s v="Festiva"/>
    <s v="Goldenrod"/>
    <x v="2"/>
    <x v="1"/>
    <x v="4"/>
    <x v="24899"/>
    <x v="24913"/>
  </r>
  <r>
    <s v="84-3118078"/>
    <d v="1976-10-29T00:00:00"/>
    <x v="13"/>
    <x v="0"/>
    <x v="0"/>
    <x v="0"/>
    <n v="2"/>
    <s v="Yes"/>
    <s v="High School"/>
    <x v="5"/>
    <s v="Sienna"/>
    <s v="Maroon"/>
    <x v="0"/>
    <x v="1"/>
    <x v="0"/>
    <x v="24900"/>
    <x v="24914"/>
  </r>
  <r>
    <s v="45-8514074"/>
    <d v="1959-07-31T00:00:00"/>
    <x v="3"/>
    <x v="3"/>
    <x v="0"/>
    <x v="1"/>
    <n v="2"/>
    <s v="Yes"/>
    <s v="High School"/>
    <x v="0"/>
    <s v="MDX"/>
    <s v="Fuscia"/>
    <x v="13"/>
    <x v="0"/>
    <x v="2"/>
    <x v="24901"/>
    <x v="24915"/>
  </r>
  <r>
    <s v="90-9682712"/>
    <d v="1961-05-31T00:00:00"/>
    <x v="11"/>
    <x v="2"/>
    <x v="0"/>
    <x v="1"/>
    <n v="0"/>
    <s v="No"/>
    <s v="Bachelors"/>
    <x v="14"/>
    <s v="QX"/>
    <s v="Purple"/>
    <x v="19"/>
    <x v="3"/>
    <x v="4"/>
    <x v="24902"/>
    <x v="24916"/>
  </r>
  <r>
    <s v="84-6761153"/>
    <d v="1963-06-21T00:00:00"/>
    <x v="5"/>
    <x v="2"/>
    <x v="0"/>
    <x v="0"/>
    <n v="0"/>
    <s v="No"/>
    <s v="Bachelors"/>
    <x v="5"/>
    <s v="Celica"/>
    <s v="Turquoise"/>
    <x v="35"/>
    <x v="1"/>
    <x v="4"/>
    <x v="24903"/>
    <x v="24917"/>
  </r>
  <r>
    <s v="61-5190587"/>
    <d v="1974-05-14T00:00:00"/>
    <x v="30"/>
    <x v="0"/>
    <x v="1"/>
    <x v="1"/>
    <n v="0"/>
    <s v="No"/>
    <s v="Bachelors"/>
    <x v="5"/>
    <s v="Camry Solara"/>
    <s v="Aquamarine"/>
    <x v="12"/>
    <x v="1"/>
    <x v="0"/>
    <x v="24904"/>
    <x v="24918"/>
  </r>
  <r>
    <s v="40-5079738"/>
    <d v="1966-03-05T00:00:00"/>
    <x v="14"/>
    <x v="1"/>
    <x v="0"/>
    <x v="0"/>
    <n v="0"/>
    <s v="Yes"/>
    <s v="PhD"/>
    <x v="4"/>
    <s v="SL-Class"/>
    <s v="Aquamarine"/>
    <x v="9"/>
    <x v="1"/>
    <x v="1"/>
    <x v="24905"/>
    <x v="24919"/>
  </r>
  <r>
    <s v="08-4628273"/>
    <d v="1988-05-23T00:00:00"/>
    <x v="1"/>
    <x v="1"/>
    <x v="0"/>
    <x v="1"/>
    <n v="1"/>
    <s v="Yes"/>
    <s v="PhD"/>
    <x v="16"/>
    <s v="Jimmy"/>
    <s v="Yellow"/>
    <x v="11"/>
    <x v="2"/>
    <x v="1"/>
    <x v="24906"/>
    <x v="24920"/>
  </r>
  <r>
    <s v="17-8343013"/>
    <d v="1982-07-27T00:00:00"/>
    <x v="40"/>
    <x v="1"/>
    <x v="1"/>
    <x v="0"/>
    <n v="0"/>
    <s v="No"/>
    <s v="PhD"/>
    <x v="16"/>
    <s v="Yukon"/>
    <s v="Puce"/>
    <x v="12"/>
    <x v="1"/>
    <x v="4"/>
    <x v="24907"/>
    <x v="24921"/>
  </r>
  <r>
    <s v="51-0408554"/>
    <d v="1967-10-10T00:00:00"/>
    <x v="22"/>
    <x v="1"/>
    <x v="0"/>
    <x v="1"/>
    <n v="0"/>
    <s v="No"/>
    <s v="Bachelors"/>
    <x v="6"/>
    <s v="Mark LT"/>
    <s v="Khaki"/>
    <x v="12"/>
    <x v="0"/>
    <x v="3"/>
    <x v="24908"/>
    <x v="24922"/>
  </r>
  <r>
    <s v="28-1777887"/>
    <d v="1986-12-11T00:00:00"/>
    <x v="35"/>
    <x v="1"/>
    <x v="0"/>
    <x v="1"/>
    <n v="0"/>
    <s v="No"/>
    <s v="High School"/>
    <x v="17"/>
    <s v="5 Series"/>
    <s v="Crimson"/>
    <x v="1"/>
    <x v="1"/>
    <x v="2"/>
    <x v="24909"/>
    <x v="24923"/>
  </r>
  <r>
    <s v="50-6641952"/>
    <d v="1973-02-24T00:00:00"/>
    <x v="25"/>
    <x v="0"/>
    <x v="1"/>
    <x v="1"/>
    <n v="1"/>
    <s v="Yes"/>
    <s v="Bachelors"/>
    <x v="2"/>
    <s v="Frontier"/>
    <s v="Aquamarine"/>
    <x v="12"/>
    <x v="1"/>
    <x v="2"/>
    <x v="24910"/>
    <x v="24924"/>
  </r>
  <r>
    <s v="63-5698685"/>
    <d v="1990-12-05T00:00:00"/>
    <x v="44"/>
    <x v="0"/>
    <x v="0"/>
    <x v="0"/>
    <n v="0"/>
    <s v="No"/>
    <s v="High School"/>
    <x v="19"/>
    <s v="Ram 3500"/>
    <s v="Teal"/>
    <x v="7"/>
    <x v="1"/>
    <x v="3"/>
    <x v="24911"/>
    <x v="24925"/>
  </r>
  <r>
    <s v="47-7540886"/>
    <d v="1953-05-06T00:00:00"/>
    <x v="21"/>
    <x v="2"/>
    <x v="0"/>
    <x v="1"/>
    <n v="0"/>
    <s v="No"/>
    <s v="High School"/>
    <x v="26"/>
    <s v="Firebird"/>
    <s v="Khaki"/>
    <x v="10"/>
    <x v="2"/>
    <x v="3"/>
    <x v="24912"/>
    <x v="24926"/>
  </r>
  <r>
    <s v="19-7733388"/>
    <d v="1953-02-25T00:00:00"/>
    <x v="21"/>
    <x v="1"/>
    <x v="0"/>
    <x v="1"/>
    <n v="0"/>
    <s v="No"/>
    <s v="Bachelors"/>
    <x v="0"/>
    <s v="Integra"/>
    <s v="Green"/>
    <x v="24"/>
    <x v="1"/>
    <x v="4"/>
    <x v="24913"/>
    <x v="24927"/>
  </r>
  <r>
    <s v="45-4689336"/>
    <d v="1986-01-10T00:00:00"/>
    <x v="35"/>
    <x v="0"/>
    <x v="0"/>
    <x v="1"/>
    <n v="0"/>
    <s v="No"/>
    <s v="Bachelors"/>
    <x v="20"/>
    <s v="Odyssey"/>
    <s v="Blue"/>
    <x v="23"/>
    <x v="1"/>
    <x v="3"/>
    <x v="24914"/>
    <x v="24928"/>
  </r>
  <r>
    <s v="01-9639499"/>
    <d v="1966-08-07T00:00:00"/>
    <x v="14"/>
    <x v="1"/>
    <x v="1"/>
    <x v="0"/>
    <n v="0"/>
    <s v="No"/>
    <s v="Bachelors"/>
    <x v="14"/>
    <s v="Q"/>
    <s v="Indigo"/>
    <x v="8"/>
    <x v="4"/>
    <x v="1"/>
    <x v="24915"/>
    <x v="24929"/>
  </r>
  <r>
    <s v="96-0626412"/>
    <d v="1967-08-24T00:00:00"/>
    <x v="22"/>
    <x v="0"/>
    <x v="0"/>
    <x v="1"/>
    <n v="2"/>
    <s v="Yes"/>
    <s v="Bachelors"/>
    <x v="26"/>
    <s v="Grand Prix"/>
    <s v="Red"/>
    <x v="4"/>
    <x v="3"/>
    <x v="0"/>
    <x v="24916"/>
    <x v="24930"/>
  </r>
  <r>
    <s v="21-5814547"/>
    <d v="1987-11-13T00:00:00"/>
    <x v="36"/>
    <x v="0"/>
    <x v="0"/>
    <x v="0"/>
    <n v="0"/>
    <s v="No"/>
    <s v="High School"/>
    <x v="14"/>
    <s v="Q"/>
    <s v="Violet"/>
    <x v="2"/>
    <x v="1"/>
    <x v="1"/>
    <x v="24917"/>
    <x v="24931"/>
  </r>
  <r>
    <s v="88-3915683"/>
    <d v="1960-08-18T00:00:00"/>
    <x v="23"/>
    <x v="1"/>
    <x v="0"/>
    <x v="0"/>
    <n v="0"/>
    <s v="No"/>
    <s v="Bachelors"/>
    <x v="23"/>
    <s v="GS"/>
    <s v="Blue"/>
    <x v="23"/>
    <x v="1"/>
    <x v="2"/>
    <x v="24918"/>
    <x v="24932"/>
  </r>
  <r>
    <s v="52-5901585"/>
    <d v="1990-10-27T00:00:00"/>
    <x v="44"/>
    <x v="1"/>
    <x v="0"/>
    <x v="1"/>
    <n v="0"/>
    <s v="No"/>
    <s v="High School"/>
    <x v="2"/>
    <s v="Murano"/>
    <s v="Yellow"/>
    <x v="0"/>
    <x v="1"/>
    <x v="0"/>
    <x v="24919"/>
    <x v="24933"/>
  </r>
  <r>
    <s v="71-5367614"/>
    <d v="1990-11-10T00:00:00"/>
    <x v="44"/>
    <x v="0"/>
    <x v="1"/>
    <x v="0"/>
    <n v="0"/>
    <s v="Yes"/>
    <s v="Bachelors"/>
    <x v="35"/>
    <s v="Challenger"/>
    <s v="Fuscia"/>
    <x v="19"/>
    <x v="1"/>
    <x v="2"/>
    <x v="24920"/>
    <x v="24934"/>
  </r>
  <r>
    <s v="04-3844297"/>
    <d v="2000-06-08T00:00:00"/>
    <x v="12"/>
    <x v="1"/>
    <x v="0"/>
    <x v="1"/>
    <n v="3"/>
    <s v="Yes"/>
    <s v="Masters"/>
    <x v="8"/>
    <n v="3500"/>
    <s v="Purple"/>
    <x v="11"/>
    <x v="1"/>
    <x v="4"/>
    <x v="24921"/>
    <x v="24935"/>
  </r>
  <r>
    <s v="43-9052440"/>
    <d v="1991-10-05T00:00:00"/>
    <x v="51"/>
    <x v="1"/>
    <x v="0"/>
    <x v="0"/>
    <n v="1"/>
    <s v="Yes"/>
    <s v="Bachelors"/>
    <x v="36"/>
    <s v="Grand Marquis"/>
    <s v="Turquoise"/>
    <x v="3"/>
    <x v="1"/>
    <x v="0"/>
    <x v="24922"/>
    <x v="24936"/>
  </r>
  <r>
    <s v="09-1317869"/>
    <d v="1986-02-04T00:00:00"/>
    <x v="35"/>
    <x v="0"/>
    <x v="1"/>
    <x v="0"/>
    <n v="0"/>
    <s v="Yes"/>
    <s v="Bachelors"/>
    <x v="20"/>
    <s v="Ridgeline"/>
    <s v="Teal"/>
    <x v="4"/>
    <x v="1"/>
    <x v="3"/>
    <x v="24923"/>
    <x v="24937"/>
  </r>
  <r>
    <s v="53-5160128"/>
    <d v="1992-04-16T00:00:00"/>
    <x v="4"/>
    <x v="0"/>
    <x v="0"/>
    <x v="1"/>
    <n v="0"/>
    <s v="No"/>
    <s v="Bachelors"/>
    <x v="41"/>
    <s v="Santa Fe"/>
    <s v="Green"/>
    <x v="18"/>
    <x v="1"/>
    <x v="2"/>
    <x v="24924"/>
    <x v="24938"/>
  </r>
  <r>
    <s v="96-0922284"/>
    <d v="1975-10-29T00:00:00"/>
    <x v="15"/>
    <x v="1"/>
    <x v="0"/>
    <x v="1"/>
    <n v="0"/>
    <s v="No"/>
    <s v="Bachelors"/>
    <x v="5"/>
    <s v="Sienna"/>
    <s v="Purple"/>
    <x v="4"/>
    <x v="1"/>
    <x v="0"/>
    <x v="24925"/>
    <x v="24939"/>
  </r>
  <r>
    <s v="86-3192939"/>
    <d v="1973-04-13T00:00:00"/>
    <x v="25"/>
    <x v="1"/>
    <x v="0"/>
    <x v="0"/>
    <n v="0"/>
    <s v="Yes"/>
    <s v="Masters"/>
    <x v="16"/>
    <s v="Suburban 1500"/>
    <s v="Crimson"/>
    <x v="10"/>
    <x v="0"/>
    <x v="0"/>
    <x v="24926"/>
    <x v="24940"/>
  </r>
  <r>
    <s v="28-9088272"/>
    <d v="1981-06-12T00:00:00"/>
    <x v="48"/>
    <x v="1"/>
    <x v="1"/>
    <x v="0"/>
    <n v="1"/>
    <s v="Yes"/>
    <s v="PhD"/>
    <x v="4"/>
    <s v="CLK-Class"/>
    <s v="Purple"/>
    <x v="23"/>
    <x v="1"/>
    <x v="2"/>
    <x v="652"/>
    <x v="24941"/>
  </r>
  <r>
    <s v="51-8114420"/>
    <d v="1992-09-24T00:00:00"/>
    <x v="4"/>
    <x v="1"/>
    <x v="0"/>
    <x v="0"/>
    <n v="0"/>
    <s v="No"/>
    <s v="High School"/>
    <x v="14"/>
    <s v="I"/>
    <s v="Turquoise"/>
    <x v="10"/>
    <x v="0"/>
    <x v="4"/>
    <x v="24927"/>
    <x v="24942"/>
  </r>
  <r>
    <s v="70-2298017"/>
    <d v="1991-10-14T00:00:00"/>
    <x v="51"/>
    <x v="0"/>
    <x v="0"/>
    <x v="1"/>
    <n v="0"/>
    <s v="No"/>
    <s v="High School"/>
    <x v="23"/>
    <s v="GS"/>
    <s v="Red"/>
    <x v="13"/>
    <x v="1"/>
    <x v="1"/>
    <x v="24928"/>
    <x v="24943"/>
  </r>
  <r>
    <s v="65-1270874"/>
    <d v="1968-07-16T00:00:00"/>
    <x v="10"/>
    <x v="1"/>
    <x v="0"/>
    <x v="0"/>
    <n v="1"/>
    <s v="Yes"/>
    <s v="Masters"/>
    <x v="0"/>
    <s v="Integra"/>
    <s v="Violet"/>
    <x v="2"/>
    <x v="1"/>
    <x v="4"/>
    <x v="24929"/>
    <x v="24944"/>
  </r>
  <r>
    <s v="25-5845181"/>
    <d v="1994-06-05T00:00:00"/>
    <x v="50"/>
    <x v="2"/>
    <x v="0"/>
    <x v="0"/>
    <n v="2"/>
    <s v="Yes"/>
    <s v="Bachelors"/>
    <x v="4"/>
    <s v="SL-Class"/>
    <s v="Indigo"/>
    <x v="7"/>
    <x v="1"/>
    <x v="0"/>
    <x v="24930"/>
    <x v="24945"/>
  </r>
  <r>
    <s v="78-8759796"/>
    <d v="2002-05-23T00:00:00"/>
    <x v="33"/>
    <x v="1"/>
    <x v="1"/>
    <x v="0"/>
    <n v="0"/>
    <s v="Yes"/>
    <s v="Bachelors"/>
    <x v="19"/>
    <s v="Dakota Club"/>
    <s v="Red"/>
    <x v="13"/>
    <x v="4"/>
    <x v="3"/>
    <x v="24931"/>
    <x v="24946"/>
  </r>
  <r>
    <s v="23-0919294"/>
    <d v="1956-07-09T00:00:00"/>
    <x v="26"/>
    <x v="0"/>
    <x v="0"/>
    <x v="1"/>
    <n v="0"/>
    <s v="No"/>
    <s v="Bachelors"/>
    <x v="4"/>
    <s v="S-Class"/>
    <s v="Teal"/>
    <x v="30"/>
    <x v="1"/>
    <x v="4"/>
    <x v="24932"/>
    <x v="24947"/>
  </r>
  <r>
    <s v="78-4413067"/>
    <d v="1960-03-05T00:00:00"/>
    <x v="23"/>
    <x v="1"/>
    <x v="0"/>
    <x v="0"/>
    <n v="0"/>
    <s v="Yes"/>
    <s v="Masters"/>
    <x v="3"/>
    <s v="Ranger"/>
    <s v="Puce"/>
    <x v="12"/>
    <x v="1"/>
    <x v="3"/>
    <x v="24933"/>
    <x v="24948"/>
  </r>
  <r>
    <s v="07-2402215"/>
    <d v="1976-06-19T00:00:00"/>
    <x v="13"/>
    <x v="2"/>
    <x v="0"/>
    <x v="0"/>
    <n v="1"/>
    <s v="Yes"/>
    <s v="Bachelors"/>
    <x v="30"/>
    <s v="Grand Cherokee"/>
    <s v="Violet"/>
    <x v="23"/>
    <x v="1"/>
    <x v="3"/>
    <x v="24934"/>
    <x v="24949"/>
  </r>
  <r>
    <s v="53-3160265"/>
    <d v="1971-05-25T00:00:00"/>
    <x v="38"/>
    <x v="0"/>
    <x v="1"/>
    <x v="1"/>
    <n v="0"/>
    <s v="Yes"/>
    <s v="Bachelors"/>
    <x v="40"/>
    <s v="Evora"/>
    <s v="Pink"/>
    <x v="0"/>
    <x v="0"/>
    <x v="2"/>
    <x v="24935"/>
    <x v="24950"/>
  </r>
  <r>
    <s v="59-1568810"/>
    <d v="1984-09-21T00:00:00"/>
    <x v="34"/>
    <x v="0"/>
    <x v="0"/>
    <x v="1"/>
    <n v="0"/>
    <s v="Yes"/>
    <s v="PhD"/>
    <x v="21"/>
    <s v="Eurovan"/>
    <s v="Crimson"/>
    <x v="5"/>
    <x v="1"/>
    <x v="4"/>
    <x v="24936"/>
    <x v="24951"/>
  </r>
  <r>
    <s v="71-7562631"/>
    <d v="1980-05-01T00:00:00"/>
    <x v="6"/>
    <x v="1"/>
    <x v="0"/>
    <x v="1"/>
    <n v="0"/>
    <s v="No"/>
    <s v="PhD"/>
    <x v="5"/>
    <s v="Tercel"/>
    <s v="Green"/>
    <x v="8"/>
    <x v="0"/>
    <x v="0"/>
    <x v="24937"/>
    <x v="24952"/>
  </r>
  <r>
    <s v="04-0603581"/>
    <d v="1962-09-23T00:00:00"/>
    <x v="0"/>
    <x v="3"/>
    <x v="0"/>
    <x v="0"/>
    <n v="2"/>
    <s v="Yes"/>
    <s v="Bachelors"/>
    <x v="3"/>
    <s v="Expedition EL"/>
    <s v="Red"/>
    <x v="0"/>
    <x v="1"/>
    <x v="1"/>
    <x v="24938"/>
    <x v="24953"/>
  </r>
  <r>
    <s v="24-0245544"/>
    <d v="1954-06-23T00:00:00"/>
    <x v="46"/>
    <x v="3"/>
    <x v="1"/>
    <x v="1"/>
    <n v="0"/>
    <s v="No"/>
    <s v="PhD"/>
    <x v="35"/>
    <s v="Outlander"/>
    <s v="Crimson"/>
    <x v="14"/>
    <x v="0"/>
    <x v="4"/>
    <x v="24939"/>
    <x v="24954"/>
  </r>
  <r>
    <s v="58-1332626"/>
    <d v="1992-07-05T00:00:00"/>
    <x v="4"/>
    <x v="0"/>
    <x v="0"/>
    <x v="1"/>
    <n v="0"/>
    <s v="No"/>
    <s v="High School"/>
    <x v="15"/>
    <s v="Legacy"/>
    <s v="Green"/>
    <x v="31"/>
    <x v="1"/>
    <x v="4"/>
    <x v="24940"/>
    <x v="24955"/>
  </r>
  <r>
    <s v="44-5547309"/>
    <d v="1959-10-14T00:00:00"/>
    <x v="3"/>
    <x v="1"/>
    <x v="0"/>
    <x v="1"/>
    <n v="0"/>
    <s v="No"/>
    <s v="Bachelors"/>
    <x v="19"/>
    <s v="Ram Van 2500"/>
    <s v="Fuscia"/>
    <x v="19"/>
    <x v="1"/>
    <x v="4"/>
    <x v="24941"/>
    <x v="24956"/>
  </r>
  <r>
    <s v="97-5150712"/>
    <d v="1996-06-01T00:00:00"/>
    <x v="19"/>
    <x v="0"/>
    <x v="0"/>
    <x v="1"/>
    <n v="0"/>
    <s v="No"/>
    <s v="Bachelors"/>
    <x v="11"/>
    <s v="V50"/>
    <s v="Teal"/>
    <x v="4"/>
    <x v="1"/>
    <x v="2"/>
    <x v="24942"/>
    <x v="24957"/>
  </r>
  <r>
    <s v="71-4965441"/>
    <d v="1974-07-08T00:00:00"/>
    <x v="30"/>
    <x v="2"/>
    <x v="0"/>
    <x v="0"/>
    <n v="0"/>
    <s v="No"/>
    <s v="Masters"/>
    <x v="17"/>
    <s v="5 Series"/>
    <s v="Green"/>
    <x v="2"/>
    <x v="0"/>
    <x v="2"/>
    <x v="24943"/>
    <x v="24958"/>
  </r>
  <r>
    <s v="99-9749581"/>
    <d v="1978-04-26T00:00:00"/>
    <x v="32"/>
    <x v="0"/>
    <x v="1"/>
    <x v="0"/>
    <n v="0"/>
    <s v="No"/>
    <s v="Bachelors"/>
    <x v="24"/>
    <s v="Sorento"/>
    <s v="Turquoise"/>
    <x v="13"/>
    <x v="1"/>
    <x v="0"/>
    <x v="24944"/>
    <x v="24959"/>
  </r>
  <r>
    <s v="98-8530015"/>
    <d v="1980-05-01T00:00:00"/>
    <x v="6"/>
    <x v="0"/>
    <x v="0"/>
    <x v="0"/>
    <n v="0"/>
    <s v="No"/>
    <s v="Bachelors"/>
    <x v="5"/>
    <s v="Avalon"/>
    <s v="Green"/>
    <x v="31"/>
    <x v="1"/>
    <x v="4"/>
    <x v="24945"/>
    <x v="24960"/>
  </r>
  <r>
    <s v="86-2036921"/>
    <d v="1990-08-08T00:00:00"/>
    <x v="44"/>
    <x v="1"/>
    <x v="0"/>
    <x v="0"/>
    <n v="1"/>
    <s v="Yes"/>
    <s v="Bachelors"/>
    <x v="5"/>
    <s v="Cressida"/>
    <s v="Khaki"/>
    <x v="11"/>
    <x v="1"/>
    <x v="0"/>
    <x v="24946"/>
    <x v="24961"/>
  </r>
  <r>
    <s v="74-3099290"/>
    <d v="1992-12-04T00:00:00"/>
    <x v="4"/>
    <x v="1"/>
    <x v="0"/>
    <x v="1"/>
    <n v="1"/>
    <s v="Yes"/>
    <s v="High School"/>
    <x v="27"/>
    <s v="Continental Super"/>
    <s v="Indigo"/>
    <x v="15"/>
    <x v="1"/>
    <x v="3"/>
    <x v="24947"/>
    <x v="24962"/>
  </r>
  <r>
    <s v="72-0428459"/>
    <d v="1979-08-30T00:00:00"/>
    <x v="28"/>
    <x v="0"/>
    <x v="1"/>
    <x v="1"/>
    <n v="0"/>
    <s v="No"/>
    <s v="Bachelors"/>
    <x v="35"/>
    <s v="Mighty Max Macro"/>
    <s v="Purple"/>
    <x v="11"/>
    <x v="1"/>
    <x v="3"/>
    <x v="24948"/>
    <x v="24963"/>
  </r>
  <r>
    <s v="39-7124036"/>
    <d v="1978-03-30T00:00:00"/>
    <x v="32"/>
    <x v="2"/>
    <x v="0"/>
    <x v="0"/>
    <n v="0"/>
    <s v="No"/>
    <s v="Bachelors"/>
    <x v="51"/>
    <s v="C8 Spyder"/>
    <s v="Crimson"/>
    <x v="1"/>
    <x v="1"/>
    <x v="3"/>
    <x v="24949"/>
    <x v="24964"/>
  </r>
  <r>
    <s v="92-6555538"/>
    <d v="1969-08-15T00:00:00"/>
    <x v="18"/>
    <x v="2"/>
    <x v="0"/>
    <x v="1"/>
    <n v="0"/>
    <s v="Yes"/>
    <s v="Bachelors"/>
    <x v="11"/>
    <s v="C70"/>
    <s v="Goldenrod"/>
    <x v="22"/>
    <x v="1"/>
    <x v="3"/>
    <x v="31"/>
    <x v="24965"/>
  </r>
  <r>
    <s v="55-0419626"/>
    <d v="1961-04-07T00:00:00"/>
    <x v="11"/>
    <x v="1"/>
    <x v="0"/>
    <x v="1"/>
    <n v="0"/>
    <s v="No"/>
    <s v="Bachelors"/>
    <x v="8"/>
    <s v="Corvette"/>
    <s v="Yellow"/>
    <x v="51"/>
    <x v="1"/>
    <x v="3"/>
    <x v="24950"/>
    <x v="24966"/>
  </r>
  <r>
    <s v="55-7013824"/>
    <d v="1960-05-27T00:00:00"/>
    <x v="23"/>
    <x v="3"/>
    <x v="0"/>
    <x v="0"/>
    <n v="0"/>
    <s v="No"/>
    <s v="PhD"/>
    <x v="40"/>
    <s v="Elan"/>
    <s v="Green"/>
    <x v="8"/>
    <x v="0"/>
    <x v="1"/>
    <x v="24951"/>
    <x v="24967"/>
  </r>
  <r>
    <s v="92-7623667"/>
    <d v="1968-11-02T00:00:00"/>
    <x v="10"/>
    <x v="1"/>
    <x v="1"/>
    <x v="1"/>
    <n v="1"/>
    <s v="Yes"/>
    <s v="Bachelors"/>
    <x v="6"/>
    <s v="Town Car"/>
    <s v="Crimson"/>
    <x v="12"/>
    <x v="0"/>
    <x v="4"/>
    <x v="24952"/>
    <x v="24968"/>
  </r>
  <r>
    <s v="84-6474581"/>
    <d v="1990-01-26T00:00:00"/>
    <x v="44"/>
    <x v="3"/>
    <x v="0"/>
    <x v="0"/>
    <n v="0"/>
    <s v="No"/>
    <s v="Bachelors"/>
    <x v="46"/>
    <s v="XJ"/>
    <s v="Puce"/>
    <x v="17"/>
    <x v="1"/>
    <x v="2"/>
    <x v="24953"/>
    <x v="24969"/>
  </r>
  <r>
    <s v="63-6395264"/>
    <d v="1995-08-12T00:00:00"/>
    <x v="20"/>
    <x v="3"/>
    <x v="0"/>
    <x v="1"/>
    <n v="0"/>
    <s v="No"/>
    <s v="Bachelors"/>
    <x v="6"/>
    <s v="Navigator"/>
    <s v="Crimson"/>
    <x v="31"/>
    <x v="1"/>
    <x v="2"/>
    <x v="24954"/>
    <x v="24970"/>
  </r>
  <r>
    <s v="92-8400858"/>
    <d v="2001-05-07T00:00:00"/>
    <x v="49"/>
    <x v="1"/>
    <x v="0"/>
    <x v="1"/>
    <n v="0"/>
    <s v="No"/>
    <s v="Bachelors"/>
    <x v="35"/>
    <s v="Galant"/>
    <s v="Indigo"/>
    <x v="10"/>
    <x v="1"/>
    <x v="2"/>
    <x v="24955"/>
    <x v="24971"/>
  </r>
  <r>
    <s v="88-6866468"/>
    <d v="1961-07-11T00:00:00"/>
    <x v="11"/>
    <x v="1"/>
    <x v="0"/>
    <x v="0"/>
    <n v="1"/>
    <s v="Yes"/>
    <s v="Masters"/>
    <x v="37"/>
    <s v="CTS-V"/>
    <s v="Crimson"/>
    <x v="15"/>
    <x v="1"/>
    <x v="4"/>
    <x v="24956"/>
    <x v="24972"/>
  </r>
  <r>
    <s v="83-5536127"/>
    <d v="1995-10-05T00:00:00"/>
    <x v="20"/>
    <x v="0"/>
    <x v="0"/>
    <x v="1"/>
    <n v="0"/>
    <s v="Yes"/>
    <s v="High School"/>
    <x v="53"/>
    <s v="Biturbo"/>
    <s v="Puce"/>
    <x v="16"/>
    <x v="1"/>
    <x v="1"/>
    <x v="24957"/>
    <x v="24973"/>
  </r>
  <r>
    <s v="62-0646340"/>
    <d v="1982-08-22T00:00:00"/>
    <x v="40"/>
    <x v="1"/>
    <x v="0"/>
    <x v="1"/>
    <n v="0"/>
    <s v="No"/>
    <s v="High School"/>
    <x v="30"/>
    <s v="Wrangler"/>
    <s v="Teal"/>
    <x v="17"/>
    <x v="1"/>
    <x v="2"/>
    <x v="24958"/>
    <x v="24974"/>
  </r>
  <r>
    <s v="72-7033004"/>
    <d v="1981-02-26T00:00:00"/>
    <x v="48"/>
    <x v="0"/>
    <x v="0"/>
    <x v="0"/>
    <n v="2"/>
    <s v="Yes"/>
    <s v="Bachelors"/>
    <x v="3"/>
    <s v="Focus"/>
    <s v="Red"/>
    <x v="15"/>
    <x v="1"/>
    <x v="0"/>
    <x v="24959"/>
    <x v="24975"/>
  </r>
  <r>
    <s v="22-4693051"/>
    <d v="1996-07-31T00:00:00"/>
    <x v="19"/>
    <x v="1"/>
    <x v="0"/>
    <x v="0"/>
    <n v="1"/>
    <s v="Yes"/>
    <s v="Bachelors"/>
    <x v="5"/>
    <s v="Avalon"/>
    <s v="Indigo"/>
    <x v="3"/>
    <x v="0"/>
    <x v="0"/>
    <x v="24960"/>
    <x v="24976"/>
  </r>
  <r>
    <s v="78-6994212"/>
    <d v="1975-06-23T00:00:00"/>
    <x v="15"/>
    <x v="3"/>
    <x v="1"/>
    <x v="1"/>
    <n v="0"/>
    <s v="No"/>
    <s v="Bachelors"/>
    <x v="16"/>
    <n v="3500"/>
    <s v="Violet"/>
    <x v="8"/>
    <x v="1"/>
    <x v="0"/>
    <x v="24961"/>
    <x v="24977"/>
  </r>
  <r>
    <s v="45-1512670"/>
    <d v="1996-11-25T00:00:00"/>
    <x v="19"/>
    <x v="1"/>
    <x v="1"/>
    <x v="0"/>
    <n v="3"/>
    <s v="Yes"/>
    <s v="High School"/>
    <x v="3"/>
    <s v="Thunderbird"/>
    <s v="Mauv"/>
    <x v="36"/>
    <x v="1"/>
    <x v="0"/>
    <x v="24962"/>
    <x v="24978"/>
  </r>
  <r>
    <s v="58-8800314"/>
    <d v="1977-05-07T00:00:00"/>
    <x v="37"/>
    <x v="1"/>
    <x v="1"/>
    <x v="0"/>
    <n v="0"/>
    <s v="Yes"/>
    <s v="Masters"/>
    <x v="5"/>
    <s v="Previa"/>
    <s v="Blue"/>
    <x v="25"/>
    <x v="1"/>
    <x v="3"/>
    <x v="24963"/>
    <x v="24979"/>
  </r>
  <r>
    <s v="65-7274335"/>
    <d v="1979-04-07T00:00:00"/>
    <x v="28"/>
    <x v="0"/>
    <x v="0"/>
    <x v="0"/>
    <n v="0"/>
    <s v="No"/>
    <s v="Masters"/>
    <x v="4"/>
    <s v="S-Class"/>
    <s v="Khaki"/>
    <x v="13"/>
    <x v="1"/>
    <x v="0"/>
    <x v="24964"/>
    <x v="24980"/>
  </r>
  <r>
    <s v="85-6636043"/>
    <d v="1995-07-22T00:00:00"/>
    <x v="20"/>
    <x v="0"/>
    <x v="1"/>
    <x v="1"/>
    <n v="0"/>
    <s v="Yes"/>
    <s v="Masters"/>
    <x v="18"/>
    <s v="Crossfire"/>
    <s v="Blue"/>
    <x v="1"/>
    <x v="0"/>
    <x v="4"/>
    <x v="24965"/>
    <x v="24981"/>
  </r>
  <r>
    <s v="90-2920664"/>
    <d v="1975-04-23T00:00:00"/>
    <x v="15"/>
    <x v="1"/>
    <x v="0"/>
    <x v="1"/>
    <n v="0"/>
    <s v="No"/>
    <s v="Bachelors"/>
    <x v="31"/>
    <s v="Mini Cooper"/>
    <s v="Maroon"/>
    <x v="42"/>
    <x v="1"/>
    <x v="4"/>
    <x v="24966"/>
    <x v="24982"/>
  </r>
  <r>
    <s v="94-9974587"/>
    <d v="1952-02-01T00:00:00"/>
    <x v="31"/>
    <x v="1"/>
    <x v="0"/>
    <x v="0"/>
    <n v="2"/>
    <s v="Yes"/>
    <s v="Bachelors"/>
    <x v="46"/>
    <s v="XJ Series"/>
    <s v="Crimson"/>
    <x v="10"/>
    <x v="1"/>
    <x v="0"/>
    <x v="24967"/>
    <x v="24983"/>
  </r>
  <r>
    <s v="81-4870957"/>
    <d v="1958-11-21T00:00:00"/>
    <x v="39"/>
    <x v="1"/>
    <x v="0"/>
    <x v="1"/>
    <n v="0"/>
    <s v="No"/>
    <s v="High School"/>
    <x v="8"/>
    <s v="Corsica"/>
    <s v="Indigo"/>
    <x v="11"/>
    <x v="1"/>
    <x v="3"/>
    <x v="24968"/>
    <x v="24984"/>
  </r>
  <r>
    <s v="07-3922133"/>
    <d v="1956-02-23T00:00:00"/>
    <x v="26"/>
    <x v="1"/>
    <x v="0"/>
    <x v="0"/>
    <n v="2"/>
    <s v="Yes"/>
    <s v="Masters"/>
    <x v="12"/>
    <s v="Swift"/>
    <s v="Purple"/>
    <x v="3"/>
    <x v="1"/>
    <x v="3"/>
    <x v="24969"/>
    <x v="24985"/>
  </r>
  <r>
    <s v="53-6966165"/>
    <d v="1951-11-14T00:00:00"/>
    <x v="47"/>
    <x v="1"/>
    <x v="0"/>
    <x v="0"/>
    <n v="2"/>
    <s v="Yes"/>
    <s v="Bachelors"/>
    <x v="45"/>
    <s v="Fury"/>
    <s v="Yellow"/>
    <x v="42"/>
    <x v="2"/>
    <x v="3"/>
    <x v="24970"/>
    <x v="24986"/>
  </r>
  <r>
    <s v="98-2700467"/>
    <d v="1963-06-29T00:00:00"/>
    <x v="5"/>
    <x v="2"/>
    <x v="1"/>
    <x v="0"/>
    <n v="0"/>
    <s v="No"/>
    <s v="Bachelors"/>
    <x v="67"/>
    <s v="Interceptor"/>
    <s v="Puce"/>
    <x v="53"/>
    <x v="1"/>
    <x v="0"/>
    <x v="24971"/>
    <x v="24987"/>
  </r>
  <r>
    <s v="50-8698128"/>
    <d v="1956-11-20T00:00:00"/>
    <x v="26"/>
    <x v="0"/>
    <x v="0"/>
    <x v="1"/>
    <n v="0"/>
    <s v="No"/>
    <s v="Bachelors"/>
    <x v="12"/>
    <s v="Cultus"/>
    <s v="Teal"/>
    <x v="16"/>
    <x v="0"/>
    <x v="1"/>
    <x v="24972"/>
    <x v="24988"/>
  </r>
  <r>
    <s v="78-2648829"/>
    <d v="1977-12-11T00:00:00"/>
    <x v="37"/>
    <x v="1"/>
    <x v="0"/>
    <x v="0"/>
    <n v="0"/>
    <s v="No"/>
    <s v="Bachelors"/>
    <x v="32"/>
    <s v="Century"/>
    <s v="Indigo"/>
    <x v="7"/>
    <x v="3"/>
    <x v="1"/>
    <x v="24973"/>
    <x v="24989"/>
  </r>
  <r>
    <s v="90-1914076"/>
    <d v="1989-04-12T00:00:00"/>
    <x v="43"/>
    <x v="1"/>
    <x v="0"/>
    <x v="0"/>
    <n v="0"/>
    <s v="No"/>
    <s v="High School"/>
    <x v="38"/>
    <s v="Ascender"/>
    <s v="Mauv"/>
    <x v="14"/>
    <x v="1"/>
    <x v="1"/>
    <x v="24974"/>
    <x v="24990"/>
  </r>
  <r>
    <s v="87-7996113"/>
    <d v="1963-04-14T00:00:00"/>
    <x v="5"/>
    <x v="0"/>
    <x v="1"/>
    <x v="1"/>
    <n v="0"/>
    <s v="No"/>
    <s v="Bachelors"/>
    <x v="3"/>
    <s v="Taurus"/>
    <s v="Fuscia"/>
    <x v="15"/>
    <x v="1"/>
    <x v="4"/>
    <x v="24975"/>
    <x v="24991"/>
  </r>
  <r>
    <s v="51-7591009"/>
    <d v="1978-02-05T00:00:00"/>
    <x v="32"/>
    <x v="0"/>
    <x v="0"/>
    <x v="0"/>
    <n v="0"/>
    <s v="No"/>
    <s v="Bachelors"/>
    <x v="41"/>
    <s v="Elantra"/>
    <s v="Violet"/>
    <x v="12"/>
    <x v="1"/>
    <x v="2"/>
    <x v="24976"/>
    <x v="24992"/>
  </r>
  <r>
    <s v="71-4647565"/>
    <d v="1959-12-30T00:00:00"/>
    <x v="23"/>
    <x v="1"/>
    <x v="0"/>
    <x v="1"/>
    <n v="0"/>
    <s v="No"/>
    <s v="Bachelors"/>
    <x v="17"/>
    <s v="M6"/>
    <s v="Purple"/>
    <x v="0"/>
    <x v="1"/>
    <x v="0"/>
    <x v="24977"/>
    <x v="24993"/>
  </r>
  <r>
    <s v="33-8814151"/>
    <d v="1980-11-19T00:00:00"/>
    <x v="6"/>
    <x v="2"/>
    <x v="1"/>
    <x v="1"/>
    <n v="0"/>
    <s v="No"/>
    <s v="High School"/>
    <x v="73"/>
    <s v="Rocky"/>
    <s v="Mauv"/>
    <x v="11"/>
    <x v="1"/>
    <x v="2"/>
    <x v="24978"/>
    <x v="24994"/>
  </r>
  <r>
    <s v="50-7988518"/>
    <d v="1989-12-12T00:00:00"/>
    <x v="44"/>
    <x v="0"/>
    <x v="0"/>
    <x v="0"/>
    <n v="0"/>
    <s v="Yes"/>
    <s v="Masters"/>
    <x v="21"/>
    <s v="Cabriolet"/>
    <s v="Orange"/>
    <x v="32"/>
    <x v="1"/>
    <x v="0"/>
    <x v="24979"/>
    <x v="24995"/>
  </r>
  <r>
    <s v="56-1744685"/>
    <d v="1952-04-15T00:00:00"/>
    <x v="31"/>
    <x v="1"/>
    <x v="0"/>
    <x v="1"/>
    <n v="0"/>
    <s v="No"/>
    <s v="High School"/>
    <x v="5"/>
    <s v="Sequoia"/>
    <s v="Goldenrod"/>
    <x v="17"/>
    <x v="1"/>
    <x v="4"/>
    <x v="24980"/>
    <x v="24996"/>
  </r>
  <r>
    <s v="20-2097457"/>
    <d v="1954-02-21T00:00:00"/>
    <x v="46"/>
    <x v="1"/>
    <x v="0"/>
    <x v="1"/>
    <n v="1"/>
    <s v="Yes"/>
    <s v="Bachelors"/>
    <x v="11"/>
    <s v="V50"/>
    <s v="Pink"/>
    <x v="4"/>
    <x v="1"/>
    <x v="4"/>
    <x v="24981"/>
    <x v="24997"/>
  </r>
  <r>
    <s v="44-2984126"/>
    <d v="1996-04-18T00:00:00"/>
    <x v="19"/>
    <x v="1"/>
    <x v="0"/>
    <x v="0"/>
    <n v="0"/>
    <s v="Yes"/>
    <s v="High School"/>
    <x v="21"/>
    <s v="Jetta III"/>
    <s v="Goldenrod"/>
    <x v="2"/>
    <x v="1"/>
    <x v="3"/>
    <x v="24982"/>
    <x v="24998"/>
  </r>
  <r>
    <s v="79-4315203"/>
    <d v="1955-04-02T00:00:00"/>
    <x v="42"/>
    <x v="2"/>
    <x v="0"/>
    <x v="1"/>
    <n v="0"/>
    <s v="No"/>
    <s v="Masters"/>
    <x v="33"/>
    <s v="H1"/>
    <s v="Fuscia"/>
    <x v="3"/>
    <x v="3"/>
    <x v="3"/>
    <x v="24983"/>
    <x v="24999"/>
  </r>
  <r>
    <s v="38-0796447"/>
    <d v="1995-01-18T00:00:00"/>
    <x v="20"/>
    <x v="1"/>
    <x v="0"/>
    <x v="1"/>
    <n v="0"/>
    <s v="No"/>
    <s v="Bachelors"/>
    <x v="9"/>
    <s v="Summit"/>
    <s v="Crimson"/>
    <x v="2"/>
    <x v="1"/>
    <x v="1"/>
    <x v="24984"/>
    <x v="25000"/>
  </r>
  <r>
    <s v="44-6709688"/>
    <d v="1976-03-30T00:00:00"/>
    <x v="13"/>
    <x v="1"/>
    <x v="0"/>
    <x v="0"/>
    <n v="0"/>
    <s v="No"/>
    <s v="High School"/>
    <x v="17"/>
    <n v="325"/>
    <s v="Yellow"/>
    <x v="4"/>
    <x v="1"/>
    <x v="1"/>
    <x v="24985"/>
    <x v="25001"/>
  </r>
  <r>
    <s v="67-5831491"/>
    <d v="1997-02-21T00:00:00"/>
    <x v="45"/>
    <x v="0"/>
    <x v="0"/>
    <x v="0"/>
    <n v="0"/>
    <s v="No"/>
    <s v="Bachelors"/>
    <x v="27"/>
    <s v="Continental"/>
    <s v="Yellow"/>
    <x v="12"/>
    <x v="1"/>
    <x v="3"/>
    <x v="24986"/>
    <x v="25002"/>
  </r>
  <r>
    <s v="51-5497521"/>
    <d v="1999-07-12T00:00:00"/>
    <x v="2"/>
    <x v="2"/>
    <x v="1"/>
    <x v="0"/>
    <n v="1"/>
    <s v="Yes"/>
    <s v="High School"/>
    <x v="19"/>
    <s v="Dynasty"/>
    <s v="Red"/>
    <x v="11"/>
    <x v="1"/>
    <x v="4"/>
    <x v="24987"/>
    <x v="25003"/>
  </r>
  <r>
    <s v="19-7665428"/>
    <d v="1975-11-02T00:00:00"/>
    <x v="15"/>
    <x v="0"/>
    <x v="1"/>
    <x v="1"/>
    <n v="0"/>
    <s v="No"/>
    <s v="Bachelors"/>
    <x v="8"/>
    <s v="Cobalt"/>
    <s v="Maroon"/>
    <x v="30"/>
    <x v="0"/>
    <x v="2"/>
    <x v="24988"/>
    <x v="25004"/>
  </r>
  <r>
    <s v="13-5840981"/>
    <d v="2002-07-24T00:00:00"/>
    <x v="33"/>
    <x v="0"/>
    <x v="0"/>
    <x v="0"/>
    <n v="0"/>
    <s v="Yes"/>
    <s v="Bachelors"/>
    <x v="3"/>
    <s v="ZX2"/>
    <s v="Teal"/>
    <x v="13"/>
    <x v="1"/>
    <x v="4"/>
    <x v="24989"/>
    <x v="25005"/>
  </r>
  <r>
    <s v="84-8376049"/>
    <d v="1961-01-14T00:00:00"/>
    <x v="11"/>
    <x v="0"/>
    <x v="1"/>
    <x v="1"/>
    <n v="0"/>
    <s v="No"/>
    <s v="Bachelors"/>
    <x v="12"/>
    <s v="Kizashi"/>
    <s v="Orange"/>
    <x v="15"/>
    <x v="1"/>
    <x v="4"/>
    <x v="24990"/>
    <x v="25006"/>
  </r>
  <r>
    <s v="51-4264650"/>
    <d v="1958-07-13T00:00:00"/>
    <x v="39"/>
    <x v="0"/>
    <x v="0"/>
    <x v="1"/>
    <n v="0"/>
    <s v="No"/>
    <s v="High School"/>
    <x v="16"/>
    <s v="Sierra 3500"/>
    <s v="Yellow"/>
    <x v="14"/>
    <x v="0"/>
    <x v="3"/>
    <x v="24991"/>
    <x v="25007"/>
  </r>
  <r>
    <s v="79-8961022"/>
    <d v="2002-11-04T00:00:00"/>
    <x v="33"/>
    <x v="1"/>
    <x v="0"/>
    <x v="1"/>
    <n v="0"/>
    <s v="No"/>
    <s v="Bachelors"/>
    <x v="5"/>
    <s v="Corolla"/>
    <s v="Mauv"/>
    <x v="9"/>
    <x v="4"/>
    <x v="4"/>
    <x v="24992"/>
    <x v="25008"/>
  </r>
  <r>
    <s v="34-3845605"/>
    <d v="1969-04-04T00:00:00"/>
    <x v="18"/>
    <x v="1"/>
    <x v="0"/>
    <x v="0"/>
    <n v="1"/>
    <s v="Yes"/>
    <s v="High School"/>
    <x v="2"/>
    <s v="Altima"/>
    <s v="Yellow"/>
    <x v="12"/>
    <x v="1"/>
    <x v="2"/>
    <x v="24993"/>
    <x v="25009"/>
  </r>
  <r>
    <s v="48-4969385"/>
    <d v="1980-07-30T00:00:00"/>
    <x v="6"/>
    <x v="0"/>
    <x v="0"/>
    <x v="1"/>
    <n v="0"/>
    <s v="No"/>
    <s v="Bachelors"/>
    <x v="35"/>
    <s v="Mirage"/>
    <s v="Maroon"/>
    <x v="10"/>
    <x v="1"/>
    <x v="0"/>
    <x v="24994"/>
    <x v="25010"/>
  </r>
  <r>
    <s v="30-9361609"/>
    <d v="1991-08-15T00:00:00"/>
    <x v="51"/>
    <x v="0"/>
    <x v="0"/>
    <x v="0"/>
    <n v="0"/>
    <s v="No"/>
    <s v="Bachelors"/>
    <x v="5"/>
    <s v="Sequoia"/>
    <s v="Fuscia"/>
    <x v="1"/>
    <x v="1"/>
    <x v="3"/>
    <x v="24995"/>
    <x v="25011"/>
  </r>
  <r>
    <s v="41-2633389"/>
    <d v="2001-10-15T00:00:00"/>
    <x v="49"/>
    <x v="0"/>
    <x v="0"/>
    <x v="1"/>
    <n v="0"/>
    <s v="No"/>
    <s v="Masters"/>
    <x v="3"/>
    <s v="Explorer Sport"/>
    <s v="Violet"/>
    <x v="3"/>
    <x v="1"/>
    <x v="1"/>
    <x v="24996"/>
    <x v="25012"/>
  </r>
  <r>
    <s v="14-0358218"/>
    <d v="1953-09-10T00:00:00"/>
    <x v="21"/>
    <x v="0"/>
    <x v="0"/>
    <x v="0"/>
    <n v="0"/>
    <s v="No"/>
    <s v="Bachelors"/>
    <x v="16"/>
    <s v="Yukon XL 2500"/>
    <s v="Turquoise"/>
    <x v="14"/>
    <x v="1"/>
    <x v="3"/>
    <x v="24997"/>
    <x v="25013"/>
  </r>
  <r>
    <s v="77-5183109"/>
    <d v="1962-08-09T00:00:00"/>
    <x v="0"/>
    <x v="1"/>
    <x v="1"/>
    <x v="1"/>
    <n v="0"/>
    <s v="No"/>
    <s v="Bachelors"/>
    <x v="3"/>
    <s v="Mustang"/>
    <s v="Violet"/>
    <x v="4"/>
    <x v="0"/>
    <x v="3"/>
    <x v="24998"/>
    <x v="25014"/>
  </r>
  <r>
    <s v="50-6785201"/>
    <d v="1955-01-01T00:00:00"/>
    <x v="42"/>
    <x v="0"/>
    <x v="0"/>
    <x v="0"/>
    <n v="1"/>
    <s v="Yes"/>
    <s v="Bachelors"/>
    <x v="8"/>
    <s v="Avalanche"/>
    <s v="Maroon"/>
    <x v="14"/>
    <x v="1"/>
    <x v="2"/>
    <x v="24999"/>
    <x v="25015"/>
  </r>
  <r>
    <s v="35-5125412"/>
    <d v="1975-12-02T00:00:00"/>
    <x v="15"/>
    <x v="0"/>
    <x v="0"/>
    <x v="1"/>
    <n v="0"/>
    <s v="No"/>
    <s v="High School"/>
    <x v="20"/>
    <s v="CR-V"/>
    <s v="Orange"/>
    <x v="5"/>
    <x v="1"/>
    <x v="1"/>
    <x v="25000"/>
    <x v="25016"/>
  </r>
  <r>
    <s v="28-7984274"/>
    <d v="2002-09-02T00:00:00"/>
    <x v="33"/>
    <x v="2"/>
    <x v="0"/>
    <x v="1"/>
    <n v="0"/>
    <s v="No"/>
    <s v="Bachelors"/>
    <x v="5"/>
    <s v="4Runner"/>
    <s v="Orange"/>
    <x v="17"/>
    <x v="1"/>
    <x v="1"/>
    <x v="25001"/>
    <x v="25017"/>
  </r>
  <r>
    <s v="66-3939060"/>
    <d v="2001-10-12T00:00:00"/>
    <x v="49"/>
    <x v="2"/>
    <x v="0"/>
    <x v="1"/>
    <n v="0"/>
    <s v="No"/>
    <s v="Bachelors"/>
    <x v="12"/>
    <s v="X-90"/>
    <s v="Blue"/>
    <x v="19"/>
    <x v="3"/>
    <x v="2"/>
    <x v="25002"/>
    <x v="25018"/>
  </r>
  <r>
    <s v="11-3033215"/>
    <d v="1993-06-21T00:00:00"/>
    <x v="8"/>
    <x v="0"/>
    <x v="0"/>
    <x v="0"/>
    <n v="2"/>
    <s v="Yes"/>
    <s v="Bachelors"/>
    <x v="33"/>
    <s v="H2"/>
    <s v="Purple"/>
    <x v="4"/>
    <x v="2"/>
    <x v="0"/>
    <x v="25003"/>
    <x v="25019"/>
  </r>
  <r>
    <s v="89-2675231"/>
    <d v="1996-03-05T00:00:00"/>
    <x v="19"/>
    <x v="2"/>
    <x v="1"/>
    <x v="0"/>
    <n v="0"/>
    <s v="Yes"/>
    <s v="Masters"/>
    <x v="21"/>
    <s v="Jetta"/>
    <s v="Maroon"/>
    <x v="15"/>
    <x v="1"/>
    <x v="3"/>
    <x v="25004"/>
    <x v="25020"/>
  </r>
  <r>
    <s v="55-6179173"/>
    <d v="1976-06-03T00:00:00"/>
    <x v="13"/>
    <x v="2"/>
    <x v="0"/>
    <x v="1"/>
    <n v="0"/>
    <s v="No"/>
    <s v="Bachelors"/>
    <x v="45"/>
    <s v="Acclaim"/>
    <s v="Orange"/>
    <x v="11"/>
    <x v="1"/>
    <x v="1"/>
    <x v="25005"/>
    <x v="25021"/>
  </r>
  <r>
    <s v="20-0554448"/>
    <d v="1985-07-11T00:00:00"/>
    <x v="41"/>
    <x v="2"/>
    <x v="0"/>
    <x v="0"/>
    <n v="0"/>
    <s v="No"/>
    <s v="Masters"/>
    <x v="16"/>
    <s v="3500 Club Coupe"/>
    <s v="Turquoise"/>
    <x v="7"/>
    <x v="1"/>
    <x v="0"/>
    <x v="25006"/>
    <x v="25022"/>
  </r>
  <r>
    <s v="33-5878669"/>
    <d v="1951-06-04T00:00:00"/>
    <x v="47"/>
    <x v="1"/>
    <x v="0"/>
    <x v="0"/>
    <n v="1"/>
    <s v="Yes"/>
    <s v="High School"/>
    <x v="45"/>
    <s v="Colt"/>
    <s v="Puce"/>
    <x v="2"/>
    <x v="1"/>
    <x v="1"/>
    <x v="25007"/>
    <x v="25023"/>
  </r>
  <r>
    <s v="49-0146600"/>
    <d v="1958-02-08T00:00:00"/>
    <x v="39"/>
    <x v="1"/>
    <x v="0"/>
    <x v="1"/>
    <n v="0"/>
    <s v="No"/>
    <s v="High School"/>
    <x v="5"/>
    <s v="Land Cruiser"/>
    <s v="Turquoise"/>
    <x v="31"/>
    <x v="0"/>
    <x v="0"/>
    <x v="25008"/>
    <x v="25024"/>
  </r>
  <r>
    <s v="54-2086358"/>
    <d v="1955-10-23T00:00:00"/>
    <x v="42"/>
    <x v="0"/>
    <x v="0"/>
    <x v="0"/>
    <n v="0"/>
    <s v="No"/>
    <s v="High School"/>
    <x v="2"/>
    <s v="Frontier"/>
    <s v="Purple"/>
    <x v="12"/>
    <x v="1"/>
    <x v="4"/>
    <x v="25009"/>
    <x v="25025"/>
  </r>
  <r>
    <s v="28-2553296"/>
    <d v="1979-06-04T00:00:00"/>
    <x v="28"/>
    <x v="2"/>
    <x v="1"/>
    <x v="1"/>
    <n v="1"/>
    <s v="Yes"/>
    <s v="Bachelors"/>
    <x v="3"/>
    <s v="Escort"/>
    <s v="Purple"/>
    <x v="19"/>
    <x v="1"/>
    <x v="1"/>
    <x v="25010"/>
    <x v="25026"/>
  </r>
  <r>
    <s v="12-3392063"/>
    <d v="1960-02-26T00:00:00"/>
    <x v="23"/>
    <x v="1"/>
    <x v="0"/>
    <x v="1"/>
    <n v="0"/>
    <s v="No"/>
    <s v="High School"/>
    <x v="39"/>
    <s v="VUE"/>
    <s v="Maroon"/>
    <x v="18"/>
    <x v="4"/>
    <x v="3"/>
    <x v="25011"/>
    <x v="25027"/>
  </r>
  <r>
    <s v="87-9233319"/>
    <d v="1992-04-21T00:00:00"/>
    <x v="4"/>
    <x v="0"/>
    <x v="0"/>
    <x v="1"/>
    <n v="0"/>
    <s v="No"/>
    <s v="High School"/>
    <x v="41"/>
    <s v="Tucson"/>
    <s v="Pink"/>
    <x v="14"/>
    <x v="1"/>
    <x v="0"/>
    <x v="25012"/>
    <x v="25028"/>
  </r>
  <r>
    <s v="17-5751522"/>
    <d v="1977-06-19T00:00:00"/>
    <x v="37"/>
    <x v="3"/>
    <x v="0"/>
    <x v="0"/>
    <n v="0"/>
    <s v="No"/>
    <s v="Masters"/>
    <x v="3"/>
    <s v="F250"/>
    <s v="Green"/>
    <x v="10"/>
    <x v="0"/>
    <x v="2"/>
    <x v="25013"/>
    <x v="25029"/>
  </r>
  <r>
    <s v="27-7452576"/>
    <d v="1997-07-16T00:00:00"/>
    <x v="45"/>
    <x v="1"/>
    <x v="0"/>
    <x v="0"/>
    <n v="0"/>
    <s v="No"/>
    <s v="High School"/>
    <x v="2"/>
    <s v="Maxima"/>
    <s v="Blue"/>
    <x v="2"/>
    <x v="0"/>
    <x v="1"/>
    <x v="25014"/>
    <x v="25030"/>
  </r>
  <r>
    <s v="81-5392812"/>
    <d v="1997-11-19T00:00:00"/>
    <x v="45"/>
    <x v="1"/>
    <x v="0"/>
    <x v="1"/>
    <n v="0"/>
    <s v="Yes"/>
    <s v="High School"/>
    <x v="41"/>
    <s v="Entourage"/>
    <s v="Maroon"/>
    <x v="12"/>
    <x v="4"/>
    <x v="4"/>
    <x v="25015"/>
    <x v="25031"/>
  </r>
  <r>
    <s v="86-7765667"/>
    <d v="1994-03-30T00:00:00"/>
    <x v="50"/>
    <x v="0"/>
    <x v="0"/>
    <x v="1"/>
    <n v="0"/>
    <s v="No"/>
    <s v="Bachelors"/>
    <x v="19"/>
    <s v="Ram 3500"/>
    <s v="Green"/>
    <x v="10"/>
    <x v="1"/>
    <x v="1"/>
    <x v="25016"/>
    <x v="25032"/>
  </r>
  <r>
    <s v="38-9730043"/>
    <d v="1993-10-10T00:00:00"/>
    <x v="8"/>
    <x v="1"/>
    <x v="0"/>
    <x v="1"/>
    <n v="0"/>
    <s v="No"/>
    <s v="Bachelors"/>
    <x v="35"/>
    <s v="Truck"/>
    <s v="Puce"/>
    <x v="25"/>
    <x v="2"/>
    <x v="0"/>
    <x v="25017"/>
    <x v="25033"/>
  </r>
  <r>
    <s v="65-4647345"/>
    <d v="1982-02-22T00:00:00"/>
    <x v="40"/>
    <x v="0"/>
    <x v="1"/>
    <x v="0"/>
    <n v="0"/>
    <s v="Yes"/>
    <s v="High School"/>
    <x v="19"/>
    <s v="Ram"/>
    <s v="Goldenrod"/>
    <x v="12"/>
    <x v="1"/>
    <x v="3"/>
    <x v="25018"/>
    <x v="25034"/>
  </r>
  <r>
    <s v="53-9068867"/>
    <d v="1991-02-07T00:00:00"/>
    <x v="51"/>
    <x v="0"/>
    <x v="0"/>
    <x v="0"/>
    <n v="0"/>
    <s v="No"/>
    <s v="Bachelors"/>
    <x v="15"/>
    <s v="Baja"/>
    <s v="Aquamarine"/>
    <x v="1"/>
    <x v="1"/>
    <x v="2"/>
    <x v="25019"/>
    <x v="25035"/>
  </r>
  <r>
    <s v="25-3613816"/>
    <d v="1966-02-20T00:00:00"/>
    <x v="14"/>
    <x v="2"/>
    <x v="0"/>
    <x v="0"/>
    <n v="1"/>
    <s v="Yes"/>
    <s v="High School"/>
    <x v="5"/>
    <s v="Camry"/>
    <s v="Pink"/>
    <x v="10"/>
    <x v="4"/>
    <x v="1"/>
    <x v="25020"/>
    <x v="25036"/>
  </r>
  <r>
    <s v="76-2046399"/>
    <d v="1984-08-06T00:00:00"/>
    <x v="34"/>
    <x v="2"/>
    <x v="0"/>
    <x v="0"/>
    <n v="0"/>
    <s v="Yes"/>
    <s v="Bachelors"/>
    <x v="3"/>
    <s v="Thunderbird"/>
    <s v="Goldenrod"/>
    <x v="36"/>
    <x v="1"/>
    <x v="0"/>
    <x v="25021"/>
    <x v="25037"/>
  </r>
  <r>
    <s v="16-2765697"/>
    <d v="1988-01-06T00:00:00"/>
    <x v="1"/>
    <x v="0"/>
    <x v="0"/>
    <x v="1"/>
    <n v="0"/>
    <s v="Yes"/>
    <s v="Bachelors"/>
    <x v="4"/>
    <s v="E-Class"/>
    <s v="Puce"/>
    <x v="18"/>
    <x v="1"/>
    <x v="3"/>
    <x v="25022"/>
    <x v="25038"/>
  </r>
  <r>
    <s v="67-7522397"/>
    <d v="2000-01-19T00:00:00"/>
    <x v="12"/>
    <x v="2"/>
    <x v="0"/>
    <x v="1"/>
    <n v="0"/>
    <s v="Yes"/>
    <s v="Masters"/>
    <x v="45"/>
    <s v="Colt"/>
    <s v="Violet"/>
    <x v="8"/>
    <x v="1"/>
    <x v="1"/>
    <x v="25023"/>
    <x v="25039"/>
  </r>
  <r>
    <s v="63-5549659"/>
    <d v="1969-12-18T00:00:00"/>
    <x v="17"/>
    <x v="1"/>
    <x v="0"/>
    <x v="0"/>
    <n v="2"/>
    <s v="Yes"/>
    <s v="Masters"/>
    <x v="32"/>
    <s v="Century"/>
    <s v="Teal"/>
    <x v="19"/>
    <x v="1"/>
    <x v="4"/>
    <x v="25024"/>
    <x v="25040"/>
  </r>
  <r>
    <s v="76-8119698"/>
    <d v="2000-08-15T00:00:00"/>
    <x v="12"/>
    <x v="0"/>
    <x v="0"/>
    <x v="0"/>
    <n v="0"/>
    <s v="No"/>
    <s v="Masters"/>
    <x v="21"/>
    <s v="Golf"/>
    <s v="Mauv"/>
    <x v="19"/>
    <x v="1"/>
    <x v="0"/>
    <x v="25025"/>
    <x v="25041"/>
  </r>
  <r>
    <s v="90-9224725"/>
    <d v="1978-06-11T00:00:00"/>
    <x v="32"/>
    <x v="0"/>
    <x v="0"/>
    <x v="0"/>
    <n v="0"/>
    <s v="No"/>
    <s v="Bachelors"/>
    <x v="4"/>
    <s v="400E"/>
    <s v="Teal"/>
    <x v="2"/>
    <x v="1"/>
    <x v="0"/>
    <x v="25026"/>
    <x v="25042"/>
  </r>
  <r>
    <s v="27-9329938"/>
    <d v="1989-04-13T00:00:00"/>
    <x v="43"/>
    <x v="1"/>
    <x v="0"/>
    <x v="0"/>
    <n v="3"/>
    <s v="Yes"/>
    <s v="Bachelors"/>
    <x v="32"/>
    <s v="Skylark"/>
    <s v="Yellow"/>
    <x v="16"/>
    <x v="1"/>
    <x v="4"/>
    <x v="25027"/>
    <x v="25043"/>
  </r>
  <r>
    <s v="80-8822323"/>
    <d v="1984-07-01T00:00:00"/>
    <x v="34"/>
    <x v="0"/>
    <x v="0"/>
    <x v="1"/>
    <n v="1"/>
    <s v="Yes"/>
    <s v="Masters"/>
    <x v="3"/>
    <s v="Courier"/>
    <s v="Yellow"/>
    <x v="26"/>
    <x v="1"/>
    <x v="0"/>
    <x v="25028"/>
    <x v="25044"/>
  </r>
  <r>
    <s v="52-8610542"/>
    <d v="1967-02-27T00:00:00"/>
    <x v="22"/>
    <x v="2"/>
    <x v="0"/>
    <x v="0"/>
    <n v="0"/>
    <s v="No"/>
    <s v="Bachelors"/>
    <x v="39"/>
    <s v="VUE"/>
    <s v="Blue"/>
    <x v="31"/>
    <x v="0"/>
    <x v="4"/>
    <x v="25029"/>
    <x v="25045"/>
  </r>
  <r>
    <s v="35-2372564"/>
    <d v="1963-03-03T00:00:00"/>
    <x v="5"/>
    <x v="1"/>
    <x v="0"/>
    <x v="1"/>
    <n v="0"/>
    <s v="No"/>
    <s v="Bachelors"/>
    <x v="15"/>
    <s v="Outback"/>
    <s v="Blue"/>
    <x v="31"/>
    <x v="1"/>
    <x v="1"/>
    <x v="25030"/>
    <x v="25046"/>
  </r>
  <r>
    <s v="99-0484808"/>
    <d v="1970-07-23T00:00:00"/>
    <x v="17"/>
    <x v="1"/>
    <x v="1"/>
    <x v="1"/>
    <n v="0"/>
    <s v="No"/>
    <s v="Masters"/>
    <x v="27"/>
    <s v="Continental GTC"/>
    <s v="Khaki"/>
    <x v="12"/>
    <x v="1"/>
    <x v="2"/>
    <x v="25031"/>
    <x v="25047"/>
  </r>
  <r>
    <s v="00-2596787"/>
    <d v="1966-05-07T00:00:00"/>
    <x v="14"/>
    <x v="0"/>
    <x v="0"/>
    <x v="1"/>
    <n v="0"/>
    <s v="No"/>
    <s v="Bachelors"/>
    <x v="17"/>
    <s v="7 Series"/>
    <s v="Maroon"/>
    <x v="18"/>
    <x v="1"/>
    <x v="3"/>
    <x v="25032"/>
    <x v="25048"/>
  </r>
  <r>
    <s v="88-4556056"/>
    <d v="1988-01-09T00:00:00"/>
    <x v="1"/>
    <x v="3"/>
    <x v="0"/>
    <x v="1"/>
    <n v="0"/>
    <s v="No"/>
    <s v="Bachelors"/>
    <x v="8"/>
    <s v="Silverado"/>
    <s v="Purple"/>
    <x v="15"/>
    <x v="1"/>
    <x v="0"/>
    <x v="25033"/>
    <x v="25049"/>
  </r>
  <r>
    <s v="99-0096359"/>
    <d v="1973-09-13T00:00:00"/>
    <x v="25"/>
    <x v="0"/>
    <x v="0"/>
    <x v="1"/>
    <n v="1"/>
    <s v="Yes"/>
    <s v="Bachelors"/>
    <x v="58"/>
    <n v="62"/>
    <s v="Blue"/>
    <x v="4"/>
    <x v="1"/>
    <x v="0"/>
    <x v="25034"/>
    <x v="25050"/>
  </r>
  <r>
    <s v="96-4003723"/>
    <d v="1971-11-14T00:00:00"/>
    <x v="38"/>
    <x v="1"/>
    <x v="1"/>
    <x v="0"/>
    <n v="0"/>
    <s v="No"/>
    <s v="Bachelors"/>
    <x v="35"/>
    <s v="Pajero"/>
    <s v="Khaki"/>
    <x v="26"/>
    <x v="2"/>
    <x v="3"/>
    <x v="25035"/>
    <x v="25051"/>
  </r>
  <r>
    <s v="36-1829589"/>
    <d v="1953-04-29T00:00:00"/>
    <x v="21"/>
    <x v="0"/>
    <x v="0"/>
    <x v="1"/>
    <n v="0"/>
    <s v="No"/>
    <s v="Bachelors"/>
    <x v="64"/>
    <s v="Roadster"/>
    <s v="Crimson"/>
    <x v="0"/>
    <x v="2"/>
    <x v="2"/>
    <x v="25036"/>
    <x v="25052"/>
  </r>
  <r>
    <s v="17-3533165"/>
    <d v="1969-09-28T00:00:00"/>
    <x v="18"/>
    <x v="0"/>
    <x v="0"/>
    <x v="1"/>
    <n v="0"/>
    <s v="No"/>
    <s v="High School"/>
    <x v="4"/>
    <s v="CL-Class"/>
    <s v="Fuscia"/>
    <x v="17"/>
    <x v="1"/>
    <x v="0"/>
    <x v="25037"/>
    <x v="25053"/>
  </r>
  <r>
    <s v="78-6718779"/>
    <d v="2001-11-14T00:00:00"/>
    <x v="49"/>
    <x v="1"/>
    <x v="0"/>
    <x v="1"/>
    <n v="3"/>
    <s v="Yes"/>
    <s v="Bachelors"/>
    <x v="5"/>
    <s v="Camry"/>
    <s v="Mauv"/>
    <x v="11"/>
    <x v="1"/>
    <x v="1"/>
    <x v="25038"/>
    <x v="25054"/>
  </r>
  <r>
    <s v="57-8274961"/>
    <d v="1965-11-03T00:00:00"/>
    <x v="52"/>
    <x v="1"/>
    <x v="0"/>
    <x v="1"/>
    <n v="0"/>
    <s v="No"/>
    <s v="Bachelors"/>
    <x v="26"/>
    <s v="Grand Am"/>
    <s v="Crimson"/>
    <x v="28"/>
    <x v="1"/>
    <x v="3"/>
    <x v="25039"/>
    <x v="25055"/>
  </r>
  <r>
    <s v="30-5883734"/>
    <d v="1993-01-27T00:00:00"/>
    <x v="8"/>
    <x v="0"/>
    <x v="0"/>
    <x v="1"/>
    <n v="0"/>
    <s v="No"/>
    <s v="Bachelors"/>
    <x v="11"/>
    <s v="XC90"/>
    <s v="Goldenrod"/>
    <x v="18"/>
    <x v="1"/>
    <x v="3"/>
    <x v="25040"/>
    <x v="25056"/>
  </r>
  <r>
    <s v="17-6005316"/>
    <d v="1983-11-23T00:00:00"/>
    <x v="24"/>
    <x v="0"/>
    <x v="0"/>
    <x v="1"/>
    <n v="0"/>
    <s v="No"/>
    <s v="High School"/>
    <x v="23"/>
    <s v="GS"/>
    <s v="Puce"/>
    <x v="3"/>
    <x v="1"/>
    <x v="4"/>
    <x v="25041"/>
    <x v="25057"/>
  </r>
  <r>
    <s v="12-6518789"/>
    <d v="1997-07-11T00:00:00"/>
    <x v="45"/>
    <x v="2"/>
    <x v="0"/>
    <x v="1"/>
    <n v="0"/>
    <s v="No"/>
    <s v="Masters"/>
    <x v="11"/>
    <s v="S80"/>
    <s v="Blue"/>
    <x v="17"/>
    <x v="1"/>
    <x v="4"/>
    <x v="25042"/>
    <x v="25058"/>
  </r>
  <r>
    <s v="26-0127708"/>
    <d v="1975-07-30T00:00:00"/>
    <x v="15"/>
    <x v="1"/>
    <x v="0"/>
    <x v="0"/>
    <n v="0"/>
    <s v="No"/>
    <s v="Bachelors"/>
    <x v="8"/>
    <s v="Aveo"/>
    <s v="Purple"/>
    <x v="15"/>
    <x v="1"/>
    <x v="4"/>
    <x v="25043"/>
    <x v="25059"/>
  </r>
  <r>
    <s v="63-5516579"/>
    <d v="1957-09-18T00:00:00"/>
    <x v="27"/>
    <x v="0"/>
    <x v="0"/>
    <x v="1"/>
    <n v="0"/>
    <s v="No"/>
    <s v="Bachelors"/>
    <x v="7"/>
    <s v="Mazda2"/>
    <s v="Yellow"/>
    <x v="17"/>
    <x v="1"/>
    <x v="4"/>
    <x v="25044"/>
    <x v="25060"/>
  </r>
  <r>
    <s v="61-7144813"/>
    <d v="1981-05-28T00:00:00"/>
    <x v="48"/>
    <x v="0"/>
    <x v="0"/>
    <x v="1"/>
    <n v="0"/>
    <s v="Yes"/>
    <s v="Bachelors"/>
    <x v="35"/>
    <s v="Montero"/>
    <s v="Blue"/>
    <x v="31"/>
    <x v="1"/>
    <x v="3"/>
    <x v="25045"/>
    <x v="25061"/>
  </r>
  <r>
    <s v="50-7920106"/>
    <d v="1999-07-08T00:00:00"/>
    <x v="2"/>
    <x v="2"/>
    <x v="1"/>
    <x v="1"/>
    <n v="0"/>
    <s v="No"/>
    <s v="Bachelors"/>
    <x v="11"/>
    <n v="240"/>
    <s v="Pink"/>
    <x v="11"/>
    <x v="0"/>
    <x v="3"/>
    <x v="25046"/>
    <x v="25062"/>
  </r>
  <r>
    <s v="58-7921789"/>
    <d v="1970-12-20T00:00:00"/>
    <x v="38"/>
    <x v="0"/>
    <x v="0"/>
    <x v="1"/>
    <n v="2"/>
    <s v="Yes"/>
    <s v="Bachelors"/>
    <x v="52"/>
    <s v="DBS"/>
    <s v="Turquoise"/>
    <x v="15"/>
    <x v="1"/>
    <x v="3"/>
    <x v="25047"/>
    <x v="25063"/>
  </r>
  <r>
    <s v="06-2837169"/>
    <d v="1985-02-13T00:00:00"/>
    <x v="41"/>
    <x v="0"/>
    <x v="1"/>
    <x v="0"/>
    <n v="1"/>
    <s v="Yes"/>
    <s v="PhD"/>
    <x v="14"/>
    <s v="QX"/>
    <s v="Maroon"/>
    <x v="12"/>
    <x v="3"/>
    <x v="3"/>
    <x v="25048"/>
    <x v="25064"/>
  </r>
  <r>
    <s v="56-8896530"/>
    <d v="1987-05-11T00:00:00"/>
    <x v="36"/>
    <x v="1"/>
    <x v="0"/>
    <x v="1"/>
    <n v="1"/>
    <s v="Yes"/>
    <s v="PhD"/>
    <x v="36"/>
    <s v="Cougar"/>
    <s v="Orange"/>
    <x v="48"/>
    <x v="1"/>
    <x v="1"/>
    <x v="25049"/>
    <x v="25065"/>
  </r>
  <r>
    <s v="01-3846136"/>
    <d v="1977-02-02T00:00:00"/>
    <x v="37"/>
    <x v="1"/>
    <x v="0"/>
    <x v="1"/>
    <n v="0"/>
    <s v="No"/>
    <s v="Bachelors"/>
    <x v="40"/>
    <s v="Elan"/>
    <s v="Khaki"/>
    <x v="25"/>
    <x v="1"/>
    <x v="4"/>
    <x v="25050"/>
    <x v="25066"/>
  </r>
  <r>
    <s v="32-6530212"/>
    <d v="1987-09-22T00:00:00"/>
    <x v="36"/>
    <x v="1"/>
    <x v="0"/>
    <x v="0"/>
    <n v="3"/>
    <s v="Yes"/>
    <s v="Masters"/>
    <x v="38"/>
    <s v="VehiCROSS"/>
    <s v="Pink"/>
    <x v="3"/>
    <x v="1"/>
    <x v="1"/>
    <x v="25051"/>
    <x v="25067"/>
  </r>
  <r>
    <s v="49-4488360"/>
    <d v="1981-01-20T00:00:00"/>
    <x v="48"/>
    <x v="1"/>
    <x v="1"/>
    <x v="1"/>
    <n v="1"/>
    <s v="Yes"/>
    <s v="Bachelors"/>
    <x v="8"/>
    <s v="Blazer"/>
    <s v="Mauv"/>
    <x v="7"/>
    <x v="2"/>
    <x v="0"/>
    <x v="25052"/>
    <x v="25068"/>
  </r>
  <r>
    <s v="76-5599966"/>
    <d v="1982-11-06T00:00:00"/>
    <x v="40"/>
    <x v="1"/>
    <x v="0"/>
    <x v="1"/>
    <n v="1"/>
    <s v="Yes"/>
    <s v="High School"/>
    <x v="3"/>
    <s v="Expedition EL"/>
    <s v="Green"/>
    <x v="12"/>
    <x v="0"/>
    <x v="0"/>
    <x v="25053"/>
    <x v="25069"/>
  </r>
  <r>
    <s v="90-6254112"/>
    <d v="1988-10-18T00:00:00"/>
    <x v="1"/>
    <x v="2"/>
    <x v="0"/>
    <x v="0"/>
    <n v="0"/>
    <s v="No"/>
    <s v="High School"/>
    <x v="27"/>
    <s v="Azure"/>
    <s v="Pink"/>
    <x v="30"/>
    <x v="1"/>
    <x v="0"/>
    <x v="25054"/>
    <x v="25070"/>
  </r>
  <r>
    <s v="79-9666784"/>
    <d v="1996-06-02T00:00:00"/>
    <x v="19"/>
    <x v="2"/>
    <x v="0"/>
    <x v="1"/>
    <n v="1"/>
    <s v="Yes"/>
    <s v="High School"/>
    <x v="25"/>
    <s v="riolet"/>
    <s v="Red"/>
    <x v="7"/>
    <x v="1"/>
    <x v="3"/>
    <x v="25055"/>
    <x v="25071"/>
  </r>
  <r>
    <s v="39-7117857"/>
    <d v="1995-01-31T00:00:00"/>
    <x v="20"/>
    <x v="0"/>
    <x v="0"/>
    <x v="1"/>
    <n v="3"/>
    <s v="Yes"/>
    <s v="Bachelors"/>
    <x v="18"/>
    <s v="Sebring"/>
    <s v="Indigo"/>
    <x v="13"/>
    <x v="0"/>
    <x v="0"/>
    <x v="25056"/>
    <x v="25072"/>
  </r>
  <r>
    <s v="23-0854742"/>
    <d v="1966-12-08T00:00:00"/>
    <x v="14"/>
    <x v="1"/>
    <x v="0"/>
    <x v="0"/>
    <n v="0"/>
    <s v="No"/>
    <s v="Bachelors"/>
    <x v="3"/>
    <s v="Probe"/>
    <s v="Purple"/>
    <x v="2"/>
    <x v="1"/>
    <x v="0"/>
    <x v="25057"/>
    <x v="25073"/>
  </r>
  <r>
    <s v="23-0855361"/>
    <d v="1974-03-05T00:00:00"/>
    <x v="30"/>
    <x v="3"/>
    <x v="0"/>
    <x v="1"/>
    <n v="2"/>
    <s v="Yes"/>
    <s v="Bachelors"/>
    <x v="3"/>
    <s v="Econoline E350"/>
    <s v="Purple"/>
    <x v="10"/>
    <x v="1"/>
    <x v="0"/>
    <x v="25058"/>
    <x v="25074"/>
  </r>
  <r>
    <s v="15-3334654"/>
    <d v="1984-12-04T00:00:00"/>
    <x v="34"/>
    <x v="2"/>
    <x v="0"/>
    <x v="0"/>
    <n v="1"/>
    <s v="Yes"/>
    <s v="PhD"/>
    <x v="35"/>
    <s v="Truck"/>
    <s v="Indigo"/>
    <x v="16"/>
    <x v="1"/>
    <x v="0"/>
    <x v="25059"/>
    <x v="25075"/>
  </r>
  <r>
    <s v="18-5114015"/>
    <d v="1961-07-06T00:00:00"/>
    <x v="11"/>
    <x v="0"/>
    <x v="1"/>
    <x v="0"/>
    <n v="0"/>
    <s v="No"/>
    <s v="Bachelors"/>
    <x v="36"/>
    <s v="Cougar"/>
    <s v="Crimson"/>
    <x v="3"/>
    <x v="0"/>
    <x v="0"/>
    <x v="25060"/>
    <x v="25076"/>
  </r>
  <r>
    <s v="22-0204524"/>
    <d v="1949-12-16T00:00:00"/>
    <x v="7"/>
    <x v="0"/>
    <x v="0"/>
    <x v="0"/>
    <n v="1"/>
    <s v="Yes"/>
    <s v="Bachelors"/>
    <x v="21"/>
    <s v="Jetta"/>
    <s v="Yellow"/>
    <x v="17"/>
    <x v="1"/>
    <x v="1"/>
    <x v="25061"/>
    <x v="25077"/>
  </r>
  <r>
    <s v="81-7943769"/>
    <d v="1985-12-05T00:00:00"/>
    <x v="41"/>
    <x v="1"/>
    <x v="0"/>
    <x v="0"/>
    <n v="0"/>
    <s v="Yes"/>
    <s v="Masters"/>
    <x v="4"/>
    <s v="SL-Class"/>
    <s v="Orange"/>
    <x v="17"/>
    <x v="1"/>
    <x v="1"/>
    <x v="25062"/>
    <x v="25078"/>
  </r>
  <r>
    <s v="27-8179564"/>
    <d v="1980-10-08T00:00:00"/>
    <x v="6"/>
    <x v="1"/>
    <x v="0"/>
    <x v="0"/>
    <n v="0"/>
    <s v="No"/>
    <s v="Bachelors"/>
    <x v="26"/>
    <s v="Firebird"/>
    <s v="Teal"/>
    <x v="35"/>
    <x v="0"/>
    <x v="0"/>
    <x v="25063"/>
    <x v="25079"/>
  </r>
  <r>
    <s v="57-0178446"/>
    <d v="1993-09-13T00:00:00"/>
    <x v="8"/>
    <x v="3"/>
    <x v="1"/>
    <x v="1"/>
    <n v="0"/>
    <s v="Yes"/>
    <s v="PhD"/>
    <x v="2"/>
    <s v="Maxima"/>
    <s v="Goldenrod"/>
    <x v="8"/>
    <x v="1"/>
    <x v="3"/>
    <x v="25064"/>
    <x v="25080"/>
  </r>
  <r>
    <s v="79-0470564"/>
    <d v="1998-01-31T00:00:00"/>
    <x v="9"/>
    <x v="1"/>
    <x v="0"/>
    <x v="0"/>
    <n v="0"/>
    <s v="No"/>
    <s v="Bachelors"/>
    <x v="16"/>
    <s v="Jimmy"/>
    <s v="Maroon"/>
    <x v="9"/>
    <x v="1"/>
    <x v="1"/>
    <x v="25065"/>
    <x v="25081"/>
  </r>
  <r>
    <s v="69-2914761"/>
    <d v="1951-09-23T00:00:00"/>
    <x v="47"/>
    <x v="0"/>
    <x v="1"/>
    <x v="1"/>
    <n v="0"/>
    <s v="No"/>
    <s v="Bachelors"/>
    <x v="2"/>
    <s v="Altima"/>
    <s v="Aquamarine"/>
    <x v="2"/>
    <x v="1"/>
    <x v="1"/>
    <x v="25066"/>
    <x v="25082"/>
  </r>
  <r>
    <s v="32-6776385"/>
    <d v="1956-12-06T00:00:00"/>
    <x v="26"/>
    <x v="0"/>
    <x v="0"/>
    <x v="0"/>
    <n v="0"/>
    <s v="No"/>
    <s v="Bachelors"/>
    <x v="45"/>
    <s v="Prowler"/>
    <s v="Teal"/>
    <x v="10"/>
    <x v="1"/>
    <x v="2"/>
    <x v="25067"/>
    <x v="25083"/>
  </r>
  <r>
    <s v="04-5098868"/>
    <d v="1977-01-19T00:00:00"/>
    <x v="37"/>
    <x v="0"/>
    <x v="0"/>
    <x v="1"/>
    <n v="0"/>
    <s v="No"/>
    <s v="Bachelors"/>
    <x v="0"/>
    <s v="Integra"/>
    <s v="Teal"/>
    <x v="23"/>
    <x v="1"/>
    <x v="3"/>
    <x v="25068"/>
    <x v="25084"/>
  </r>
  <r>
    <s v="53-1083284"/>
    <d v="1962-08-16T00:00:00"/>
    <x v="0"/>
    <x v="0"/>
    <x v="0"/>
    <x v="1"/>
    <n v="2"/>
    <s v="Yes"/>
    <s v="High School"/>
    <x v="53"/>
    <s v="Spyder"/>
    <s v="Maroon"/>
    <x v="1"/>
    <x v="1"/>
    <x v="4"/>
    <x v="25069"/>
    <x v="25085"/>
  </r>
  <r>
    <s v="92-4020238"/>
    <d v="1954-12-30T00:00:00"/>
    <x v="42"/>
    <x v="1"/>
    <x v="0"/>
    <x v="1"/>
    <n v="2"/>
    <s v="Yes"/>
    <s v="Bachelors"/>
    <x v="4"/>
    <s v="E-Class"/>
    <s v="Maroon"/>
    <x v="12"/>
    <x v="0"/>
    <x v="1"/>
    <x v="25070"/>
    <x v="25086"/>
  </r>
  <r>
    <s v="66-2650467"/>
    <d v="1972-03-06T00:00:00"/>
    <x v="29"/>
    <x v="0"/>
    <x v="0"/>
    <x v="1"/>
    <n v="0"/>
    <s v="No"/>
    <s v="Bachelors"/>
    <x v="8"/>
    <s v="Express 1500"/>
    <s v="Turquoise"/>
    <x v="23"/>
    <x v="1"/>
    <x v="1"/>
    <x v="25071"/>
    <x v="25087"/>
  </r>
  <r>
    <s v="79-6838370"/>
    <d v="1982-02-28T00:00:00"/>
    <x v="40"/>
    <x v="0"/>
    <x v="0"/>
    <x v="0"/>
    <n v="0"/>
    <s v="No"/>
    <s v="Bachelors"/>
    <x v="14"/>
    <s v="G37"/>
    <s v="Goldenrod"/>
    <x v="14"/>
    <x v="1"/>
    <x v="4"/>
    <x v="25072"/>
    <x v="25088"/>
  </r>
  <r>
    <s v="69-0594078"/>
    <d v="1956-05-27T00:00:00"/>
    <x v="26"/>
    <x v="2"/>
    <x v="0"/>
    <x v="0"/>
    <n v="0"/>
    <s v="No"/>
    <s v="Bachelors"/>
    <x v="12"/>
    <s v="Daewoo Lacetti"/>
    <s v="Crimson"/>
    <x v="18"/>
    <x v="0"/>
    <x v="2"/>
    <x v="25073"/>
    <x v="25089"/>
  </r>
  <r>
    <s v="75-5213546"/>
    <d v="1960-05-20T00:00:00"/>
    <x v="23"/>
    <x v="1"/>
    <x v="0"/>
    <x v="1"/>
    <n v="1"/>
    <s v="Yes"/>
    <s v="High School"/>
    <x v="16"/>
    <s v="Yukon XL 2500"/>
    <s v="Orange"/>
    <x v="4"/>
    <x v="1"/>
    <x v="3"/>
    <x v="25074"/>
    <x v="25090"/>
  </r>
  <r>
    <s v="43-8464350"/>
    <d v="1969-02-21T00:00:00"/>
    <x v="18"/>
    <x v="0"/>
    <x v="1"/>
    <x v="1"/>
    <n v="0"/>
    <s v="No"/>
    <s v="Bachelors"/>
    <x v="35"/>
    <s v="Lancer Evolution"/>
    <s v="Purple"/>
    <x v="12"/>
    <x v="1"/>
    <x v="1"/>
    <x v="25075"/>
    <x v="25091"/>
  </r>
  <r>
    <s v="06-7298340"/>
    <d v="1957-05-08T00:00:00"/>
    <x v="27"/>
    <x v="1"/>
    <x v="0"/>
    <x v="1"/>
    <n v="0"/>
    <s v="No"/>
    <s v="High School"/>
    <x v="41"/>
    <s v="Tiburon"/>
    <s v="Green"/>
    <x v="1"/>
    <x v="1"/>
    <x v="0"/>
    <x v="25076"/>
    <x v="25092"/>
  </r>
  <r>
    <s v="66-2406991"/>
    <d v="1998-04-22T00:00:00"/>
    <x v="9"/>
    <x v="0"/>
    <x v="0"/>
    <x v="1"/>
    <n v="0"/>
    <s v="Yes"/>
    <s v="High School"/>
    <x v="8"/>
    <s v="Monte Carlo"/>
    <s v="Mauv"/>
    <x v="30"/>
    <x v="1"/>
    <x v="0"/>
    <x v="25077"/>
    <x v="25093"/>
  </r>
  <r>
    <s v="58-1348940"/>
    <d v="1963-02-19T00:00:00"/>
    <x v="5"/>
    <x v="1"/>
    <x v="1"/>
    <x v="1"/>
    <n v="0"/>
    <s v="No"/>
    <s v="Bachelors"/>
    <x v="8"/>
    <s v="Express 3500"/>
    <s v="Green"/>
    <x v="4"/>
    <x v="1"/>
    <x v="3"/>
    <x v="25078"/>
    <x v="25094"/>
  </r>
  <r>
    <s v="64-6580909"/>
    <d v="1978-11-16T00:00:00"/>
    <x v="32"/>
    <x v="0"/>
    <x v="0"/>
    <x v="0"/>
    <n v="0"/>
    <s v="No"/>
    <s v="High School"/>
    <x v="32"/>
    <s v="Enclave"/>
    <s v="Purple"/>
    <x v="14"/>
    <x v="1"/>
    <x v="1"/>
    <x v="25079"/>
    <x v="25095"/>
  </r>
  <r>
    <s v="06-9362385"/>
    <d v="1998-05-30T00:00:00"/>
    <x v="9"/>
    <x v="2"/>
    <x v="0"/>
    <x v="0"/>
    <n v="0"/>
    <s v="No"/>
    <s v="Bachelors"/>
    <x v="15"/>
    <s v="Forester"/>
    <s v="Fuscia"/>
    <x v="12"/>
    <x v="0"/>
    <x v="2"/>
    <x v="25080"/>
    <x v="25096"/>
  </r>
  <r>
    <s v="99-0184113"/>
    <d v="2000-09-19T00:00:00"/>
    <x v="12"/>
    <x v="1"/>
    <x v="0"/>
    <x v="1"/>
    <n v="1"/>
    <s v="Yes"/>
    <s v="High School"/>
    <x v="17"/>
    <n v="650"/>
    <s v="Pink"/>
    <x v="4"/>
    <x v="1"/>
    <x v="1"/>
    <x v="25081"/>
    <x v="25097"/>
  </r>
  <r>
    <s v="05-0182709"/>
    <d v="1964-01-06T00:00:00"/>
    <x v="16"/>
    <x v="0"/>
    <x v="0"/>
    <x v="0"/>
    <n v="0"/>
    <s v="Yes"/>
    <s v="PhD"/>
    <x v="3"/>
    <s v="Explorer Sport Trac"/>
    <s v="Goldenrod"/>
    <x v="3"/>
    <x v="1"/>
    <x v="2"/>
    <x v="25082"/>
    <x v="25098"/>
  </r>
  <r>
    <s v="61-9875235"/>
    <d v="1988-10-02T00:00:00"/>
    <x v="1"/>
    <x v="1"/>
    <x v="0"/>
    <x v="1"/>
    <n v="0"/>
    <s v="No"/>
    <s v="High School"/>
    <x v="54"/>
    <n v="164"/>
    <s v="Red"/>
    <x v="7"/>
    <x v="1"/>
    <x v="0"/>
    <x v="25083"/>
    <x v="25099"/>
  </r>
  <r>
    <s v="09-6230815"/>
    <d v="1968-01-27T00:00:00"/>
    <x v="10"/>
    <x v="2"/>
    <x v="0"/>
    <x v="1"/>
    <n v="1"/>
    <s v="Yes"/>
    <s v="Bachelors"/>
    <x v="5"/>
    <s v="Land Cruiser"/>
    <s v="Maroon"/>
    <x v="10"/>
    <x v="1"/>
    <x v="3"/>
    <x v="25084"/>
    <x v="25100"/>
  </r>
  <r>
    <s v="12-1316776"/>
    <d v="2000-08-03T00:00:00"/>
    <x v="12"/>
    <x v="1"/>
    <x v="0"/>
    <x v="0"/>
    <n v="0"/>
    <s v="No"/>
    <s v="High School"/>
    <x v="3"/>
    <s v="Econoline E250"/>
    <s v="Aquamarine"/>
    <x v="3"/>
    <x v="1"/>
    <x v="2"/>
    <x v="25085"/>
    <x v="25101"/>
  </r>
  <r>
    <s v="97-2428514"/>
    <d v="1977-03-15T00:00:00"/>
    <x v="37"/>
    <x v="0"/>
    <x v="0"/>
    <x v="1"/>
    <n v="0"/>
    <s v="No"/>
    <s v="Bachelors"/>
    <x v="22"/>
    <s v="Cooper"/>
    <s v="Purple"/>
    <x v="30"/>
    <x v="1"/>
    <x v="0"/>
    <x v="25086"/>
    <x v="25102"/>
  </r>
  <r>
    <s v="26-8902334"/>
    <d v="1987-11-26T00:00:00"/>
    <x v="36"/>
    <x v="2"/>
    <x v="1"/>
    <x v="0"/>
    <n v="0"/>
    <s v="No"/>
    <s v="Bachelors"/>
    <x v="40"/>
    <s v="Esprit"/>
    <s v="Indigo"/>
    <x v="25"/>
    <x v="1"/>
    <x v="0"/>
    <x v="25087"/>
    <x v="25103"/>
  </r>
  <r>
    <s v="35-1360700"/>
    <d v="1965-06-24T00:00:00"/>
    <x v="52"/>
    <x v="2"/>
    <x v="0"/>
    <x v="1"/>
    <n v="0"/>
    <s v="No"/>
    <s v="Masters"/>
    <x v="8"/>
    <s v="Lumina"/>
    <s v="Violet"/>
    <x v="8"/>
    <x v="1"/>
    <x v="0"/>
    <x v="25088"/>
    <x v="25104"/>
  </r>
  <r>
    <s v="95-3741168"/>
    <d v="1998-03-17T00:00:00"/>
    <x v="9"/>
    <x v="2"/>
    <x v="0"/>
    <x v="1"/>
    <n v="0"/>
    <s v="No"/>
    <s v="High School"/>
    <x v="38"/>
    <s v="i-Series"/>
    <s v="Yellow"/>
    <x v="4"/>
    <x v="0"/>
    <x v="1"/>
    <x v="25089"/>
    <x v="25105"/>
  </r>
  <r>
    <s v="92-5193863"/>
    <d v="1965-09-12T00:00:00"/>
    <x v="52"/>
    <x v="0"/>
    <x v="0"/>
    <x v="0"/>
    <n v="0"/>
    <s v="No"/>
    <s v="Bachelors"/>
    <x v="3"/>
    <s v="Escort"/>
    <s v="Teal"/>
    <x v="8"/>
    <x v="0"/>
    <x v="0"/>
    <x v="25090"/>
    <x v="25106"/>
  </r>
  <r>
    <s v="35-9959045"/>
    <d v="1964-11-16T00:00:00"/>
    <x v="16"/>
    <x v="0"/>
    <x v="0"/>
    <x v="0"/>
    <n v="1"/>
    <s v="Yes"/>
    <s v="Bachelors"/>
    <x v="15"/>
    <s v="Leone"/>
    <s v="Puce"/>
    <x v="6"/>
    <x v="1"/>
    <x v="0"/>
    <x v="25091"/>
    <x v="25107"/>
  </r>
  <r>
    <s v="87-3839256"/>
    <d v="1964-06-11T00:00:00"/>
    <x v="16"/>
    <x v="1"/>
    <x v="1"/>
    <x v="1"/>
    <n v="1"/>
    <s v="Yes"/>
    <s v="Bachelors"/>
    <x v="37"/>
    <s v="Escalade ESV"/>
    <s v="Red"/>
    <x v="12"/>
    <x v="1"/>
    <x v="1"/>
    <x v="25092"/>
    <x v="25108"/>
  </r>
  <r>
    <s v="49-0916823"/>
    <d v="1964-07-28T00:00:00"/>
    <x v="16"/>
    <x v="0"/>
    <x v="0"/>
    <x v="1"/>
    <n v="0"/>
    <s v="No"/>
    <s v="Bachelors"/>
    <x v="8"/>
    <s v="Silverado 3500"/>
    <s v="Khaki"/>
    <x v="23"/>
    <x v="1"/>
    <x v="3"/>
    <x v="25093"/>
    <x v="25109"/>
  </r>
  <r>
    <s v="31-0033444"/>
    <d v="1993-11-21T00:00:00"/>
    <x v="8"/>
    <x v="0"/>
    <x v="0"/>
    <x v="0"/>
    <n v="2"/>
    <s v="Yes"/>
    <s v="High School"/>
    <x v="35"/>
    <s v="Outlander"/>
    <s v="Aquamarine"/>
    <x v="13"/>
    <x v="3"/>
    <x v="2"/>
    <x v="25094"/>
    <x v="25110"/>
  </r>
  <r>
    <s v="87-7249924"/>
    <d v="1974-10-30T00:00:00"/>
    <x v="30"/>
    <x v="1"/>
    <x v="0"/>
    <x v="1"/>
    <n v="2"/>
    <s v="Yes"/>
    <s v="Bachelors"/>
    <x v="17"/>
    <s v="M5"/>
    <s v="Khaki"/>
    <x v="13"/>
    <x v="2"/>
    <x v="3"/>
    <x v="25095"/>
    <x v="25111"/>
  </r>
  <r>
    <s v="73-5784733"/>
    <d v="1957-08-29T00:00:00"/>
    <x v="27"/>
    <x v="3"/>
    <x v="1"/>
    <x v="1"/>
    <n v="0"/>
    <s v="No"/>
    <s v="High School"/>
    <x v="19"/>
    <s v="Grand Caravan"/>
    <s v="Violet"/>
    <x v="5"/>
    <x v="1"/>
    <x v="1"/>
    <x v="25096"/>
    <x v="25112"/>
  </r>
  <r>
    <s v="33-4710852"/>
    <d v="1969-04-20T00:00:00"/>
    <x v="18"/>
    <x v="0"/>
    <x v="0"/>
    <x v="1"/>
    <n v="0"/>
    <s v="No"/>
    <s v="High School"/>
    <x v="3"/>
    <s v="Mustang"/>
    <s v="Pink"/>
    <x v="14"/>
    <x v="1"/>
    <x v="1"/>
    <x v="25097"/>
    <x v="25113"/>
  </r>
  <r>
    <s v="98-9405236"/>
    <d v="1978-03-15T00:00:00"/>
    <x v="32"/>
    <x v="1"/>
    <x v="0"/>
    <x v="0"/>
    <n v="2"/>
    <s v="Yes"/>
    <s v="High School"/>
    <x v="7"/>
    <s v="MX-6"/>
    <s v="Violet"/>
    <x v="2"/>
    <x v="2"/>
    <x v="2"/>
    <x v="25098"/>
    <x v="25114"/>
  </r>
  <r>
    <s v="95-8493778"/>
    <d v="1998-05-06T00:00:00"/>
    <x v="9"/>
    <x v="1"/>
    <x v="0"/>
    <x v="0"/>
    <n v="0"/>
    <s v="Yes"/>
    <s v="High School"/>
    <x v="3"/>
    <s v="E-Series"/>
    <s v="Red"/>
    <x v="6"/>
    <x v="1"/>
    <x v="3"/>
    <x v="25099"/>
    <x v="25115"/>
  </r>
  <r>
    <s v="79-0476005"/>
    <d v="1986-03-06T00:00:00"/>
    <x v="35"/>
    <x v="1"/>
    <x v="0"/>
    <x v="0"/>
    <n v="0"/>
    <s v="No"/>
    <s v="Bachelors"/>
    <x v="35"/>
    <s v="Chariot"/>
    <s v="Violet"/>
    <x v="6"/>
    <x v="1"/>
    <x v="4"/>
    <x v="25100"/>
    <x v="25116"/>
  </r>
  <r>
    <s v="97-2408210"/>
    <d v="1968-08-20T00:00:00"/>
    <x v="10"/>
    <x v="3"/>
    <x v="0"/>
    <x v="1"/>
    <n v="1"/>
    <s v="Yes"/>
    <s v="Bachelors"/>
    <x v="5"/>
    <s v="Solara"/>
    <s v="Pink"/>
    <x v="4"/>
    <x v="1"/>
    <x v="4"/>
    <x v="25101"/>
    <x v="25117"/>
  </r>
  <r>
    <s v="17-6861392"/>
    <d v="1965-10-07T00:00:00"/>
    <x v="52"/>
    <x v="2"/>
    <x v="0"/>
    <x v="0"/>
    <n v="0"/>
    <s v="Yes"/>
    <s v="High School"/>
    <x v="5"/>
    <s v="Truck Xtracab SR5"/>
    <s v="Green"/>
    <x v="6"/>
    <x v="1"/>
    <x v="0"/>
    <x v="25102"/>
    <x v="25118"/>
  </r>
  <r>
    <s v="48-1699616"/>
    <d v="1974-02-15T00:00:00"/>
    <x v="30"/>
    <x v="1"/>
    <x v="0"/>
    <x v="1"/>
    <n v="0"/>
    <s v="No"/>
    <s v="Bachelors"/>
    <x v="34"/>
    <s v="MurciÃ©lago"/>
    <s v="Orange"/>
    <x v="13"/>
    <x v="1"/>
    <x v="2"/>
    <x v="25103"/>
    <x v="25119"/>
  </r>
  <r>
    <s v="89-7593012"/>
    <d v="1963-01-21T00:00:00"/>
    <x v="5"/>
    <x v="1"/>
    <x v="1"/>
    <x v="0"/>
    <n v="2"/>
    <s v="Yes"/>
    <s v="High School"/>
    <x v="22"/>
    <s v="Cooper"/>
    <s v="Teal"/>
    <x v="13"/>
    <x v="1"/>
    <x v="1"/>
    <x v="25104"/>
    <x v="25120"/>
  </r>
  <r>
    <s v="90-0075766"/>
    <d v="1970-04-05T00:00:00"/>
    <x v="17"/>
    <x v="0"/>
    <x v="1"/>
    <x v="0"/>
    <n v="1"/>
    <s v="Yes"/>
    <s v="PhD"/>
    <x v="7"/>
    <s v="B-Series"/>
    <s v="Blue"/>
    <x v="3"/>
    <x v="1"/>
    <x v="0"/>
    <x v="25105"/>
    <x v="25121"/>
  </r>
  <r>
    <s v="90-9136300"/>
    <d v="1954-06-30T00:00:00"/>
    <x v="46"/>
    <x v="1"/>
    <x v="0"/>
    <x v="0"/>
    <n v="1"/>
    <s v="Yes"/>
    <s v="Bachelors"/>
    <x v="26"/>
    <s v="Grand Am"/>
    <s v="Blue"/>
    <x v="1"/>
    <x v="1"/>
    <x v="1"/>
    <x v="25106"/>
    <x v="25122"/>
  </r>
  <r>
    <s v="37-4732402"/>
    <d v="1995-12-26T00:00:00"/>
    <x v="19"/>
    <x v="2"/>
    <x v="1"/>
    <x v="1"/>
    <n v="0"/>
    <s v="Yes"/>
    <s v="Bachelors"/>
    <x v="0"/>
    <s v="RDX"/>
    <s v="Goldenrod"/>
    <x v="12"/>
    <x v="1"/>
    <x v="0"/>
    <x v="25107"/>
    <x v="25123"/>
  </r>
  <r>
    <s v="22-0309445"/>
    <d v="1993-12-12T00:00:00"/>
    <x v="50"/>
    <x v="1"/>
    <x v="0"/>
    <x v="1"/>
    <n v="2"/>
    <s v="Yes"/>
    <s v="Bachelors"/>
    <x v="8"/>
    <s v="Venture"/>
    <s v="Indigo"/>
    <x v="18"/>
    <x v="1"/>
    <x v="0"/>
    <x v="25108"/>
    <x v="25124"/>
  </r>
  <r>
    <s v="26-9846878"/>
    <d v="1997-06-08T00:00:00"/>
    <x v="45"/>
    <x v="0"/>
    <x v="0"/>
    <x v="0"/>
    <n v="2"/>
    <s v="Yes"/>
    <s v="High School"/>
    <x v="27"/>
    <s v="Arnage"/>
    <s v="Puce"/>
    <x v="14"/>
    <x v="1"/>
    <x v="1"/>
    <x v="25109"/>
    <x v="25125"/>
  </r>
  <r>
    <s v="40-8489757"/>
    <d v="1987-06-16T00:00:00"/>
    <x v="36"/>
    <x v="3"/>
    <x v="0"/>
    <x v="1"/>
    <n v="0"/>
    <s v="No"/>
    <s v="Masters"/>
    <x v="25"/>
    <s v="riolet"/>
    <s v="Violet"/>
    <x v="19"/>
    <x v="0"/>
    <x v="4"/>
    <x v="25110"/>
    <x v="25126"/>
  </r>
  <r>
    <s v="27-1896732"/>
    <d v="1982-04-11T00:00:00"/>
    <x v="40"/>
    <x v="2"/>
    <x v="1"/>
    <x v="1"/>
    <n v="0"/>
    <s v="No"/>
    <s v="High School"/>
    <x v="21"/>
    <s v="Passat"/>
    <s v="Puce"/>
    <x v="5"/>
    <x v="1"/>
    <x v="1"/>
    <x v="25111"/>
    <x v="25127"/>
  </r>
  <r>
    <s v="27-4815009"/>
    <d v="1995-08-14T00:00:00"/>
    <x v="20"/>
    <x v="0"/>
    <x v="0"/>
    <x v="1"/>
    <n v="2"/>
    <s v="Yes"/>
    <s v="Masters"/>
    <x v="41"/>
    <s v="Elantra"/>
    <s v="Purple"/>
    <x v="4"/>
    <x v="1"/>
    <x v="4"/>
    <x v="25112"/>
    <x v="25128"/>
  </r>
  <r>
    <s v="74-5806179"/>
    <d v="1991-09-29T00:00:00"/>
    <x v="51"/>
    <x v="1"/>
    <x v="0"/>
    <x v="1"/>
    <n v="0"/>
    <s v="No"/>
    <s v="Masters"/>
    <x v="8"/>
    <s v="Beretta"/>
    <s v="Maroon"/>
    <x v="11"/>
    <x v="1"/>
    <x v="0"/>
    <x v="25113"/>
    <x v="25129"/>
  </r>
  <r>
    <s v="35-8771284"/>
    <d v="1960-06-08T00:00:00"/>
    <x v="23"/>
    <x v="2"/>
    <x v="0"/>
    <x v="1"/>
    <n v="0"/>
    <s v="No"/>
    <s v="Bachelors"/>
    <x v="41"/>
    <s v="Elantra"/>
    <s v="Turquoise"/>
    <x v="9"/>
    <x v="1"/>
    <x v="4"/>
    <x v="25114"/>
    <x v="25130"/>
  </r>
  <r>
    <s v="32-3900656"/>
    <d v="1993-06-07T00:00:00"/>
    <x v="8"/>
    <x v="0"/>
    <x v="0"/>
    <x v="1"/>
    <n v="2"/>
    <s v="Yes"/>
    <s v="Bachelors"/>
    <x v="37"/>
    <s v="DeVille"/>
    <s v="Pink"/>
    <x v="5"/>
    <x v="1"/>
    <x v="4"/>
    <x v="25115"/>
    <x v="25131"/>
  </r>
  <r>
    <s v="33-9421267"/>
    <d v="1984-12-21T00:00:00"/>
    <x v="41"/>
    <x v="2"/>
    <x v="0"/>
    <x v="1"/>
    <n v="0"/>
    <s v="No"/>
    <s v="Bachelors"/>
    <x v="19"/>
    <s v="Viper RT/10"/>
    <s v="Pink"/>
    <x v="7"/>
    <x v="1"/>
    <x v="1"/>
    <x v="25116"/>
    <x v="25132"/>
  </r>
  <r>
    <s v="70-5090871"/>
    <d v="1994-10-29T00:00:00"/>
    <x v="50"/>
    <x v="2"/>
    <x v="1"/>
    <x v="0"/>
    <n v="0"/>
    <s v="No"/>
    <s v="Bachelors"/>
    <x v="5"/>
    <s v="FJ Cruiser"/>
    <s v="Fuscia"/>
    <x v="30"/>
    <x v="1"/>
    <x v="4"/>
    <x v="25117"/>
    <x v="25133"/>
  </r>
  <r>
    <s v="20-4607996"/>
    <d v="1974-12-10T00:00:00"/>
    <x v="30"/>
    <x v="0"/>
    <x v="0"/>
    <x v="1"/>
    <n v="0"/>
    <s v="No"/>
    <s v="High School"/>
    <x v="45"/>
    <s v="Grand Voyager"/>
    <s v="Green"/>
    <x v="3"/>
    <x v="1"/>
    <x v="1"/>
    <x v="25118"/>
    <x v="25134"/>
  </r>
  <r>
    <s v="98-1998707"/>
    <d v="1993-07-12T00:00:00"/>
    <x v="8"/>
    <x v="3"/>
    <x v="1"/>
    <x v="0"/>
    <n v="2"/>
    <s v="Yes"/>
    <s v="Bachelors"/>
    <x v="36"/>
    <s v="Milan"/>
    <s v="Pink"/>
    <x v="30"/>
    <x v="4"/>
    <x v="3"/>
    <x v="25119"/>
    <x v="25135"/>
  </r>
  <r>
    <s v="51-9173369"/>
    <d v="1987-01-17T00:00:00"/>
    <x v="36"/>
    <x v="1"/>
    <x v="0"/>
    <x v="0"/>
    <n v="0"/>
    <s v="No"/>
    <s v="PhD"/>
    <x v="26"/>
    <s v="GTO"/>
    <s v="Fuscia"/>
    <x v="4"/>
    <x v="1"/>
    <x v="0"/>
    <x v="25120"/>
    <x v="25136"/>
  </r>
  <r>
    <s v="90-3149508"/>
    <d v="1976-03-21T00:00:00"/>
    <x v="13"/>
    <x v="0"/>
    <x v="0"/>
    <x v="1"/>
    <n v="0"/>
    <s v="No"/>
    <s v="Bachelors"/>
    <x v="8"/>
    <s v="Cavalier"/>
    <s v="Teal"/>
    <x v="23"/>
    <x v="1"/>
    <x v="0"/>
    <x v="25121"/>
    <x v="25137"/>
  </r>
  <r>
    <s v="54-6123178"/>
    <d v="1975-12-07T00:00:00"/>
    <x v="15"/>
    <x v="0"/>
    <x v="0"/>
    <x v="1"/>
    <n v="1"/>
    <s v="Yes"/>
    <s v="Bachelors"/>
    <x v="34"/>
    <s v="MurciÃ©lago"/>
    <s v="Pink"/>
    <x v="1"/>
    <x v="1"/>
    <x v="2"/>
    <x v="25122"/>
    <x v="25138"/>
  </r>
  <r>
    <s v="34-9551670"/>
    <d v="1952-10-17T00:00:00"/>
    <x v="31"/>
    <x v="0"/>
    <x v="0"/>
    <x v="1"/>
    <n v="3"/>
    <s v="Yes"/>
    <s v="Bachelors"/>
    <x v="17"/>
    <s v="Z4"/>
    <s v="Puce"/>
    <x v="4"/>
    <x v="1"/>
    <x v="4"/>
    <x v="25123"/>
    <x v="25139"/>
  </r>
  <r>
    <s v="61-0010134"/>
    <d v="1968-05-19T00:00:00"/>
    <x v="10"/>
    <x v="3"/>
    <x v="1"/>
    <x v="1"/>
    <n v="0"/>
    <s v="No"/>
    <s v="High School"/>
    <x v="52"/>
    <s v="Vanquish S"/>
    <s v="Red"/>
    <x v="18"/>
    <x v="1"/>
    <x v="2"/>
    <x v="25124"/>
    <x v="25140"/>
  </r>
  <r>
    <s v="81-6790966"/>
    <d v="1992-05-31T00:00:00"/>
    <x v="4"/>
    <x v="1"/>
    <x v="0"/>
    <x v="1"/>
    <n v="2"/>
    <s v="Yes"/>
    <s v="High School"/>
    <x v="35"/>
    <s v="Lancer Evolution"/>
    <s v="Orange"/>
    <x v="0"/>
    <x v="1"/>
    <x v="4"/>
    <x v="25125"/>
    <x v="25141"/>
  </r>
  <r>
    <s v="07-0090505"/>
    <d v="1959-05-08T00:00:00"/>
    <x v="3"/>
    <x v="1"/>
    <x v="1"/>
    <x v="0"/>
    <n v="0"/>
    <s v="No"/>
    <s v="PhD"/>
    <x v="35"/>
    <s v="Lancer"/>
    <s v="Turquoise"/>
    <x v="30"/>
    <x v="0"/>
    <x v="3"/>
    <x v="25126"/>
    <x v="25142"/>
  </r>
  <r>
    <s v="64-0295555"/>
    <d v="1957-02-14T00:00:00"/>
    <x v="27"/>
    <x v="3"/>
    <x v="1"/>
    <x v="0"/>
    <n v="0"/>
    <s v="Yes"/>
    <s v="Bachelors"/>
    <x v="3"/>
    <s v="Econoline E350"/>
    <s v="Turquoise"/>
    <x v="8"/>
    <x v="1"/>
    <x v="2"/>
    <x v="25127"/>
    <x v="25143"/>
  </r>
  <r>
    <s v="41-1789788"/>
    <d v="1979-01-13T00:00:00"/>
    <x v="28"/>
    <x v="1"/>
    <x v="1"/>
    <x v="1"/>
    <n v="0"/>
    <s v="No"/>
    <s v="Bachelors"/>
    <x v="11"/>
    <s v="S60"/>
    <s v="Turquoise"/>
    <x v="18"/>
    <x v="3"/>
    <x v="2"/>
    <x v="25128"/>
    <x v="25144"/>
  </r>
  <r>
    <s v="40-5239813"/>
    <d v="1982-11-16T00:00:00"/>
    <x v="40"/>
    <x v="3"/>
    <x v="1"/>
    <x v="1"/>
    <n v="2"/>
    <s v="Yes"/>
    <s v="Bachelors"/>
    <x v="20"/>
    <s v="Fit"/>
    <s v="Mauv"/>
    <x v="30"/>
    <x v="1"/>
    <x v="0"/>
    <x v="25129"/>
    <x v="25145"/>
  </r>
  <r>
    <s v="68-7987083"/>
    <d v="1949-12-20T00:00:00"/>
    <x v="7"/>
    <x v="3"/>
    <x v="0"/>
    <x v="1"/>
    <n v="0"/>
    <s v="No"/>
    <s v="High School"/>
    <x v="5"/>
    <s v="Avalon"/>
    <s v="Indigo"/>
    <x v="12"/>
    <x v="1"/>
    <x v="4"/>
    <x v="25130"/>
    <x v="25146"/>
  </r>
  <r>
    <s v="96-1079155"/>
    <d v="1956-12-05T00:00:00"/>
    <x v="26"/>
    <x v="0"/>
    <x v="0"/>
    <x v="1"/>
    <n v="0"/>
    <s v="No"/>
    <s v="PhD"/>
    <x v="33"/>
    <s v="H1"/>
    <s v="Puce"/>
    <x v="23"/>
    <x v="1"/>
    <x v="4"/>
    <x v="25131"/>
    <x v="25147"/>
  </r>
  <r>
    <s v="68-6099088"/>
    <d v="1998-08-08T00:00:00"/>
    <x v="9"/>
    <x v="1"/>
    <x v="1"/>
    <x v="1"/>
    <n v="0"/>
    <s v="No"/>
    <s v="PhD"/>
    <x v="5"/>
    <s v="Tacoma"/>
    <s v="Purple"/>
    <x v="17"/>
    <x v="1"/>
    <x v="0"/>
    <x v="25132"/>
    <x v="25148"/>
  </r>
  <r>
    <s v="75-3620100"/>
    <d v="2000-07-14T00:00:00"/>
    <x v="12"/>
    <x v="3"/>
    <x v="0"/>
    <x v="1"/>
    <n v="2"/>
    <s v="Yes"/>
    <s v="Masters"/>
    <x v="21"/>
    <s v="Cabriolet"/>
    <s v="Blue"/>
    <x v="10"/>
    <x v="0"/>
    <x v="0"/>
    <x v="25133"/>
    <x v="25149"/>
  </r>
  <r>
    <s v="88-1158863"/>
    <d v="1980-11-18T00:00:00"/>
    <x v="6"/>
    <x v="1"/>
    <x v="0"/>
    <x v="0"/>
    <n v="0"/>
    <s v="Yes"/>
    <s v="High School"/>
    <x v="25"/>
    <s v="TT"/>
    <s v="Fuscia"/>
    <x v="3"/>
    <x v="1"/>
    <x v="1"/>
    <x v="25134"/>
    <x v="25150"/>
  </r>
  <r>
    <s v="97-7417287"/>
    <d v="1952-06-09T00:00:00"/>
    <x v="31"/>
    <x v="0"/>
    <x v="0"/>
    <x v="0"/>
    <n v="0"/>
    <s v="No"/>
    <s v="Bachelors"/>
    <x v="4"/>
    <s v="SL-Class"/>
    <s v="Maroon"/>
    <x v="8"/>
    <x v="1"/>
    <x v="4"/>
    <x v="25135"/>
    <x v="25151"/>
  </r>
  <r>
    <s v="21-2756846"/>
    <d v="1980-01-02T00:00:00"/>
    <x v="6"/>
    <x v="2"/>
    <x v="0"/>
    <x v="0"/>
    <n v="1"/>
    <s v="Yes"/>
    <s v="PhD"/>
    <x v="25"/>
    <s v="S6"/>
    <s v="Purple"/>
    <x v="12"/>
    <x v="1"/>
    <x v="3"/>
    <x v="25136"/>
    <x v="25152"/>
  </r>
  <r>
    <s v="97-4805479"/>
    <d v="1976-10-18T00:00:00"/>
    <x v="13"/>
    <x v="0"/>
    <x v="0"/>
    <x v="0"/>
    <n v="0"/>
    <s v="No"/>
    <s v="Bachelors"/>
    <x v="19"/>
    <s v="Ram 1500 Club"/>
    <s v="Orange"/>
    <x v="19"/>
    <x v="1"/>
    <x v="2"/>
    <x v="25137"/>
    <x v="25153"/>
  </r>
  <r>
    <s v="49-4138817"/>
    <d v="1955-02-15T00:00:00"/>
    <x v="42"/>
    <x v="1"/>
    <x v="1"/>
    <x v="1"/>
    <n v="0"/>
    <s v="No"/>
    <s v="Bachelors"/>
    <x v="28"/>
    <n v="9000"/>
    <s v="Aquamarine"/>
    <x v="19"/>
    <x v="1"/>
    <x v="4"/>
    <x v="25138"/>
    <x v="25154"/>
  </r>
  <r>
    <s v="10-9035183"/>
    <d v="1990-07-28T00:00:00"/>
    <x v="44"/>
    <x v="0"/>
    <x v="1"/>
    <x v="0"/>
    <n v="0"/>
    <s v="No"/>
    <s v="High School"/>
    <x v="32"/>
    <s v="Regal"/>
    <s v="Fuscia"/>
    <x v="25"/>
    <x v="1"/>
    <x v="3"/>
    <x v="25139"/>
    <x v="25155"/>
  </r>
  <r>
    <s v="61-1779280"/>
    <d v="1989-01-19T00:00:00"/>
    <x v="43"/>
    <x v="1"/>
    <x v="0"/>
    <x v="0"/>
    <n v="0"/>
    <s v="No"/>
    <s v="High School"/>
    <x v="12"/>
    <s v="X-90"/>
    <s v="Aquamarine"/>
    <x v="19"/>
    <x v="3"/>
    <x v="4"/>
    <x v="25140"/>
    <x v="25156"/>
  </r>
  <r>
    <s v="73-7969762"/>
    <d v="1960-12-15T00:00:00"/>
    <x v="11"/>
    <x v="1"/>
    <x v="1"/>
    <x v="0"/>
    <n v="0"/>
    <s v="No"/>
    <s v="Bachelors"/>
    <x v="3"/>
    <s v="Crown Victoria"/>
    <s v="Goldenrod"/>
    <x v="19"/>
    <x v="1"/>
    <x v="1"/>
    <x v="25141"/>
    <x v="25157"/>
  </r>
  <r>
    <s v="59-9874615"/>
    <d v="1985-05-30T00:00:00"/>
    <x v="41"/>
    <x v="0"/>
    <x v="0"/>
    <x v="1"/>
    <n v="0"/>
    <s v="No"/>
    <s v="Masters"/>
    <x v="36"/>
    <s v="Mountaineer"/>
    <s v="Pink"/>
    <x v="30"/>
    <x v="1"/>
    <x v="1"/>
    <x v="25142"/>
    <x v="25158"/>
  </r>
  <r>
    <s v="92-6736805"/>
    <d v="1971-04-20T00:00:00"/>
    <x v="38"/>
    <x v="1"/>
    <x v="1"/>
    <x v="0"/>
    <n v="0"/>
    <s v="No"/>
    <s v="High School"/>
    <x v="35"/>
    <s v="Challenger"/>
    <s v="Khaki"/>
    <x v="23"/>
    <x v="3"/>
    <x v="0"/>
    <x v="25143"/>
    <x v="25159"/>
  </r>
  <r>
    <s v="20-3446559"/>
    <d v="1988-07-22T00:00:00"/>
    <x v="1"/>
    <x v="3"/>
    <x v="0"/>
    <x v="1"/>
    <n v="0"/>
    <s v="Yes"/>
    <s v="High School"/>
    <x v="37"/>
    <s v="DeVille"/>
    <s v="Maroon"/>
    <x v="18"/>
    <x v="1"/>
    <x v="1"/>
    <x v="25144"/>
    <x v="25160"/>
  </r>
  <r>
    <s v="83-4266461"/>
    <d v="1968-04-23T00:00:00"/>
    <x v="10"/>
    <x v="2"/>
    <x v="0"/>
    <x v="1"/>
    <n v="0"/>
    <s v="No"/>
    <s v="Bachelors"/>
    <x v="16"/>
    <s v="Sierra"/>
    <s v="Purple"/>
    <x v="12"/>
    <x v="1"/>
    <x v="2"/>
    <x v="25145"/>
    <x v="25161"/>
  </r>
  <r>
    <s v="33-9468298"/>
    <d v="1972-01-20T00:00:00"/>
    <x v="29"/>
    <x v="1"/>
    <x v="0"/>
    <x v="1"/>
    <n v="0"/>
    <s v="Yes"/>
    <s v="Masters"/>
    <x v="19"/>
    <s v="Ram 1500"/>
    <s v="Yellow"/>
    <x v="9"/>
    <x v="1"/>
    <x v="2"/>
    <x v="25146"/>
    <x v="25162"/>
  </r>
  <r>
    <s v="87-3012918"/>
    <d v="1985-09-17T00:00:00"/>
    <x v="41"/>
    <x v="0"/>
    <x v="0"/>
    <x v="1"/>
    <n v="0"/>
    <s v="No"/>
    <s v="Masters"/>
    <x v="8"/>
    <s v="Cavalier"/>
    <s v="Aquamarine"/>
    <x v="1"/>
    <x v="1"/>
    <x v="2"/>
    <x v="25147"/>
    <x v="25163"/>
  </r>
  <r>
    <s v="55-2912089"/>
    <d v="1991-06-05T00:00:00"/>
    <x v="51"/>
    <x v="1"/>
    <x v="0"/>
    <x v="1"/>
    <n v="0"/>
    <s v="Yes"/>
    <s v="Bachelors"/>
    <x v="8"/>
    <s v="Colorado"/>
    <s v="Blue"/>
    <x v="30"/>
    <x v="1"/>
    <x v="3"/>
    <x v="25148"/>
    <x v="25164"/>
  </r>
  <r>
    <s v="61-0674329"/>
    <d v="1952-05-18T00:00:00"/>
    <x v="31"/>
    <x v="1"/>
    <x v="0"/>
    <x v="0"/>
    <n v="0"/>
    <s v="No"/>
    <s v="High School"/>
    <x v="8"/>
    <s v="Suburban 2500"/>
    <s v="Blue"/>
    <x v="9"/>
    <x v="1"/>
    <x v="2"/>
    <x v="25149"/>
    <x v="25165"/>
  </r>
  <r>
    <s v="57-4607039"/>
    <d v="1963-04-22T00:00:00"/>
    <x v="5"/>
    <x v="1"/>
    <x v="0"/>
    <x v="1"/>
    <n v="3"/>
    <s v="Yes"/>
    <s v="Bachelors"/>
    <x v="18"/>
    <s v="Pacifica"/>
    <s v="Teal"/>
    <x v="12"/>
    <x v="1"/>
    <x v="1"/>
    <x v="25150"/>
    <x v="25166"/>
  </r>
  <r>
    <s v="89-9352638"/>
    <d v="1956-06-22T00:00:00"/>
    <x v="26"/>
    <x v="2"/>
    <x v="0"/>
    <x v="1"/>
    <n v="0"/>
    <s v="No"/>
    <s v="Bachelors"/>
    <x v="3"/>
    <s v="Explorer"/>
    <s v="Yellow"/>
    <x v="31"/>
    <x v="1"/>
    <x v="2"/>
    <x v="25151"/>
    <x v="25167"/>
  </r>
  <r>
    <s v="71-6916052"/>
    <d v="1984-06-21T00:00:00"/>
    <x v="34"/>
    <x v="0"/>
    <x v="1"/>
    <x v="0"/>
    <n v="0"/>
    <s v="Yes"/>
    <s v="Bachelors"/>
    <x v="16"/>
    <s v="Terrain"/>
    <s v="Pink"/>
    <x v="15"/>
    <x v="2"/>
    <x v="2"/>
    <x v="25152"/>
    <x v="25168"/>
  </r>
  <r>
    <s v="60-9710819"/>
    <d v="1976-12-02T00:00:00"/>
    <x v="13"/>
    <x v="1"/>
    <x v="0"/>
    <x v="1"/>
    <n v="1"/>
    <s v="Yes"/>
    <s v="Bachelors"/>
    <x v="41"/>
    <s v="Accent"/>
    <s v="Teal"/>
    <x v="10"/>
    <x v="4"/>
    <x v="0"/>
    <x v="25153"/>
    <x v="25169"/>
  </r>
  <r>
    <s v="52-6088505"/>
    <d v="1990-02-15T00:00:00"/>
    <x v="44"/>
    <x v="1"/>
    <x v="1"/>
    <x v="1"/>
    <n v="0"/>
    <s v="No"/>
    <s v="High School"/>
    <x v="16"/>
    <s v="Savana"/>
    <s v="Teal"/>
    <x v="15"/>
    <x v="0"/>
    <x v="1"/>
    <x v="25154"/>
    <x v="25170"/>
  </r>
  <r>
    <s v="50-1099470"/>
    <d v="1987-09-11T00:00:00"/>
    <x v="36"/>
    <x v="0"/>
    <x v="0"/>
    <x v="0"/>
    <n v="0"/>
    <s v="No"/>
    <s v="Bachelors"/>
    <x v="28"/>
    <s v="9-7X"/>
    <s v="Goldenrod"/>
    <x v="14"/>
    <x v="0"/>
    <x v="4"/>
    <x v="25155"/>
    <x v="25171"/>
  </r>
  <r>
    <s v="39-4422785"/>
    <d v="1958-02-25T00:00:00"/>
    <x v="39"/>
    <x v="0"/>
    <x v="0"/>
    <x v="1"/>
    <n v="0"/>
    <s v="No"/>
    <s v="Bachelors"/>
    <x v="18"/>
    <s v="LHS"/>
    <s v="Teal"/>
    <x v="8"/>
    <x v="1"/>
    <x v="2"/>
    <x v="25156"/>
    <x v="25172"/>
  </r>
  <r>
    <s v="55-1738153"/>
    <d v="1991-11-10T00:00:00"/>
    <x v="51"/>
    <x v="1"/>
    <x v="0"/>
    <x v="0"/>
    <n v="1"/>
    <s v="Yes"/>
    <s v="High School"/>
    <x v="7"/>
    <s v="B2000"/>
    <s v="Turquoise"/>
    <x v="16"/>
    <x v="0"/>
    <x v="2"/>
    <x v="25157"/>
    <x v="25173"/>
  </r>
  <r>
    <s v="49-8217373"/>
    <d v="1952-03-14T00:00:00"/>
    <x v="31"/>
    <x v="1"/>
    <x v="0"/>
    <x v="1"/>
    <n v="0"/>
    <s v="No"/>
    <s v="Bachelors"/>
    <x v="24"/>
    <s v="Optima"/>
    <s v="Indigo"/>
    <x v="31"/>
    <x v="1"/>
    <x v="0"/>
    <x v="25158"/>
    <x v="25174"/>
  </r>
  <r>
    <s v="06-1997385"/>
    <d v="1972-11-06T00:00:00"/>
    <x v="29"/>
    <x v="0"/>
    <x v="1"/>
    <x v="1"/>
    <n v="0"/>
    <s v="No"/>
    <s v="Bachelors"/>
    <x v="36"/>
    <s v="Marauder"/>
    <s v="Maroon"/>
    <x v="1"/>
    <x v="0"/>
    <x v="4"/>
    <x v="25159"/>
    <x v="25175"/>
  </r>
  <r>
    <s v="42-5830802"/>
    <d v="1975-07-15T00:00:00"/>
    <x v="15"/>
    <x v="3"/>
    <x v="1"/>
    <x v="1"/>
    <n v="0"/>
    <s v="No"/>
    <s v="High School"/>
    <x v="47"/>
    <s v="LR2"/>
    <s v="Blue"/>
    <x v="12"/>
    <x v="0"/>
    <x v="2"/>
    <x v="25160"/>
    <x v="25176"/>
  </r>
  <r>
    <s v="34-4632277"/>
    <d v="2000-11-23T00:00:00"/>
    <x v="12"/>
    <x v="1"/>
    <x v="0"/>
    <x v="1"/>
    <n v="0"/>
    <s v="No"/>
    <s v="High School"/>
    <x v="37"/>
    <s v="XLR-V"/>
    <s v="Puce"/>
    <x v="14"/>
    <x v="3"/>
    <x v="0"/>
    <x v="25161"/>
    <x v="25177"/>
  </r>
  <r>
    <s v="45-3043720"/>
    <d v="1975-02-25T00:00:00"/>
    <x v="15"/>
    <x v="1"/>
    <x v="0"/>
    <x v="1"/>
    <n v="0"/>
    <s v="No"/>
    <s v="Bachelors"/>
    <x v="58"/>
    <n v="57"/>
    <s v="Violet"/>
    <x v="14"/>
    <x v="1"/>
    <x v="0"/>
    <x v="25162"/>
    <x v="25178"/>
  </r>
  <r>
    <s v="59-3328433"/>
    <d v="1986-05-26T00:00:00"/>
    <x v="35"/>
    <x v="3"/>
    <x v="1"/>
    <x v="0"/>
    <n v="1"/>
    <s v="Yes"/>
    <s v="Masters"/>
    <x v="11"/>
    <n v="960"/>
    <s v="Khaki"/>
    <x v="9"/>
    <x v="1"/>
    <x v="0"/>
    <x v="25163"/>
    <x v="25179"/>
  </r>
  <r>
    <s v="19-1208213"/>
    <d v="1993-08-16T00:00:00"/>
    <x v="8"/>
    <x v="3"/>
    <x v="1"/>
    <x v="0"/>
    <n v="0"/>
    <s v="No"/>
    <s v="Bachelors"/>
    <x v="5"/>
    <s v="Tacoma Xtra"/>
    <s v="Pink"/>
    <x v="9"/>
    <x v="1"/>
    <x v="3"/>
    <x v="25164"/>
    <x v="25180"/>
  </r>
  <r>
    <s v="71-0016776"/>
    <d v="1993-12-05T00:00:00"/>
    <x v="8"/>
    <x v="0"/>
    <x v="1"/>
    <x v="0"/>
    <n v="1"/>
    <s v="Yes"/>
    <s v="PhD"/>
    <x v="8"/>
    <s v="Express 2500"/>
    <s v="Red"/>
    <x v="0"/>
    <x v="1"/>
    <x v="0"/>
    <x v="25165"/>
    <x v="25181"/>
  </r>
  <r>
    <s v="92-9291565"/>
    <d v="1987-04-01T00:00:00"/>
    <x v="36"/>
    <x v="3"/>
    <x v="0"/>
    <x v="0"/>
    <n v="0"/>
    <s v="No"/>
    <s v="Bachelors"/>
    <x v="4"/>
    <s v="E-Class"/>
    <s v="Crimson"/>
    <x v="6"/>
    <x v="1"/>
    <x v="2"/>
    <x v="25166"/>
    <x v="25182"/>
  </r>
  <r>
    <s v="10-3717828"/>
    <d v="1983-09-11T00:00:00"/>
    <x v="24"/>
    <x v="1"/>
    <x v="0"/>
    <x v="0"/>
    <n v="0"/>
    <s v="No"/>
    <s v="PhD"/>
    <x v="57"/>
    <s v="Prizm"/>
    <s v="Blue"/>
    <x v="10"/>
    <x v="1"/>
    <x v="3"/>
    <x v="25167"/>
    <x v="25183"/>
  </r>
  <r>
    <s v="75-6937903"/>
    <d v="1949-11-13T00:00:00"/>
    <x v="53"/>
    <x v="1"/>
    <x v="0"/>
    <x v="0"/>
    <n v="0"/>
    <s v="No"/>
    <s v="High School"/>
    <x v="23"/>
    <s v="LS"/>
    <s v="Goldenrod"/>
    <x v="1"/>
    <x v="1"/>
    <x v="4"/>
    <x v="25168"/>
    <x v="25184"/>
  </r>
  <r>
    <s v="09-7506497"/>
    <d v="1957-11-16T00:00:00"/>
    <x v="27"/>
    <x v="0"/>
    <x v="0"/>
    <x v="0"/>
    <n v="0"/>
    <s v="No"/>
    <s v="Masters"/>
    <x v="10"/>
    <s v="Intrigue"/>
    <s v="Purple"/>
    <x v="5"/>
    <x v="1"/>
    <x v="1"/>
    <x v="25169"/>
    <x v="25185"/>
  </r>
  <r>
    <s v="49-6843742"/>
    <d v="1998-09-27T00:00:00"/>
    <x v="9"/>
    <x v="2"/>
    <x v="0"/>
    <x v="1"/>
    <n v="1"/>
    <s v="Yes"/>
    <s v="Bachelors"/>
    <x v="5"/>
    <s v="Tacoma"/>
    <s v="Puce"/>
    <x v="19"/>
    <x v="0"/>
    <x v="3"/>
    <x v="25170"/>
    <x v="25186"/>
  </r>
  <r>
    <s v="73-7357309"/>
    <d v="1996-12-05T00:00:00"/>
    <x v="19"/>
    <x v="0"/>
    <x v="1"/>
    <x v="0"/>
    <n v="2"/>
    <s v="Yes"/>
    <s v="Bachelors"/>
    <x v="36"/>
    <s v="Topaz"/>
    <s v="Turquoise"/>
    <x v="8"/>
    <x v="1"/>
    <x v="4"/>
    <x v="25171"/>
    <x v="25187"/>
  </r>
  <r>
    <s v="68-4350654"/>
    <d v="1988-04-30T00:00:00"/>
    <x v="1"/>
    <x v="1"/>
    <x v="1"/>
    <x v="1"/>
    <n v="1"/>
    <s v="Yes"/>
    <s v="Bachelors"/>
    <x v="54"/>
    <s v="Spider"/>
    <s v="Pink"/>
    <x v="11"/>
    <x v="3"/>
    <x v="3"/>
    <x v="25172"/>
    <x v="25188"/>
  </r>
  <r>
    <s v="37-5733661"/>
    <d v="1988-02-28T00:00:00"/>
    <x v="1"/>
    <x v="1"/>
    <x v="0"/>
    <x v="0"/>
    <n v="1"/>
    <s v="Yes"/>
    <s v="Bachelors"/>
    <x v="26"/>
    <s v="Sunfire"/>
    <s v="Pink"/>
    <x v="5"/>
    <x v="0"/>
    <x v="1"/>
    <x v="25173"/>
    <x v="25189"/>
  </r>
  <r>
    <s v="74-6461315"/>
    <d v="1975-01-03T00:00:00"/>
    <x v="15"/>
    <x v="1"/>
    <x v="1"/>
    <x v="0"/>
    <n v="0"/>
    <s v="No"/>
    <s v="PhD"/>
    <x v="6"/>
    <s v="Town Car"/>
    <s v="Green"/>
    <x v="12"/>
    <x v="1"/>
    <x v="2"/>
    <x v="25174"/>
    <x v="25190"/>
  </r>
  <r>
    <s v="72-3054073"/>
    <d v="1958-11-22T00:00:00"/>
    <x v="39"/>
    <x v="2"/>
    <x v="0"/>
    <x v="1"/>
    <n v="0"/>
    <s v="No"/>
    <s v="Bachelors"/>
    <x v="58"/>
    <n v="57"/>
    <s v="Maroon"/>
    <x v="30"/>
    <x v="1"/>
    <x v="3"/>
    <x v="25175"/>
    <x v="25191"/>
  </r>
  <r>
    <s v="57-0411927"/>
    <d v="1962-02-03T00:00:00"/>
    <x v="0"/>
    <x v="3"/>
    <x v="0"/>
    <x v="1"/>
    <n v="3"/>
    <s v="Yes"/>
    <s v="High School"/>
    <x v="5"/>
    <s v="Prius Plug-in Hybrid"/>
    <s v="Red"/>
    <x v="17"/>
    <x v="0"/>
    <x v="4"/>
    <x v="25176"/>
    <x v="25192"/>
  </r>
  <r>
    <s v="31-3489933"/>
    <d v="1959-08-08T00:00:00"/>
    <x v="3"/>
    <x v="1"/>
    <x v="0"/>
    <x v="0"/>
    <n v="0"/>
    <s v="No"/>
    <s v="High School"/>
    <x v="45"/>
    <s v="Volare"/>
    <s v="Mauv"/>
    <x v="44"/>
    <x v="2"/>
    <x v="0"/>
    <x v="25177"/>
    <x v="25193"/>
  </r>
  <r>
    <s v="65-8560591"/>
    <d v="1984-06-25T00:00:00"/>
    <x v="34"/>
    <x v="2"/>
    <x v="0"/>
    <x v="1"/>
    <n v="0"/>
    <s v="No"/>
    <s v="Bachelors"/>
    <x v="8"/>
    <s v="HHR"/>
    <s v="Crimson"/>
    <x v="14"/>
    <x v="3"/>
    <x v="4"/>
    <x v="25178"/>
    <x v="25194"/>
  </r>
  <r>
    <s v="44-6860721"/>
    <d v="1995-03-24T00:00:00"/>
    <x v="20"/>
    <x v="0"/>
    <x v="1"/>
    <x v="1"/>
    <n v="1"/>
    <s v="Yes"/>
    <s v="Masters"/>
    <x v="3"/>
    <s v="Aerostar"/>
    <s v="Blue"/>
    <x v="6"/>
    <x v="1"/>
    <x v="4"/>
    <x v="25179"/>
    <x v="25195"/>
  </r>
  <r>
    <s v="04-8056242"/>
    <d v="1956-05-30T00:00:00"/>
    <x v="26"/>
    <x v="0"/>
    <x v="0"/>
    <x v="1"/>
    <n v="0"/>
    <s v="No"/>
    <s v="Bachelors"/>
    <x v="2"/>
    <s v="Pathfinder"/>
    <s v="Mauv"/>
    <x v="4"/>
    <x v="1"/>
    <x v="4"/>
    <x v="25180"/>
    <x v="25196"/>
  </r>
  <r>
    <s v="58-9447186"/>
    <d v="1996-07-01T00:00:00"/>
    <x v="19"/>
    <x v="0"/>
    <x v="0"/>
    <x v="0"/>
    <n v="2"/>
    <s v="Yes"/>
    <s v="Masters"/>
    <x v="3"/>
    <s v="Mustang"/>
    <s v="Violet"/>
    <x v="29"/>
    <x v="1"/>
    <x v="2"/>
    <x v="25181"/>
    <x v="25197"/>
  </r>
  <r>
    <s v="22-1515829"/>
    <d v="1984-04-14T00:00:00"/>
    <x v="34"/>
    <x v="0"/>
    <x v="0"/>
    <x v="1"/>
    <n v="0"/>
    <s v="Yes"/>
    <s v="High School"/>
    <x v="28"/>
    <s v="9-7X"/>
    <s v="Purple"/>
    <x v="4"/>
    <x v="1"/>
    <x v="1"/>
    <x v="25182"/>
    <x v="25198"/>
  </r>
  <r>
    <s v="94-0312390"/>
    <d v="1980-09-22T00:00:00"/>
    <x v="6"/>
    <x v="0"/>
    <x v="0"/>
    <x v="0"/>
    <n v="0"/>
    <s v="No"/>
    <s v="Masters"/>
    <x v="5"/>
    <s v="Sequoia"/>
    <s v="Purple"/>
    <x v="23"/>
    <x v="1"/>
    <x v="2"/>
    <x v="25183"/>
    <x v="25199"/>
  </r>
  <r>
    <s v="83-6578652"/>
    <d v="1954-04-04T00:00:00"/>
    <x v="46"/>
    <x v="0"/>
    <x v="0"/>
    <x v="0"/>
    <n v="0"/>
    <s v="No"/>
    <s v="Masters"/>
    <x v="7"/>
    <s v="Mazda6"/>
    <s v="Turquoise"/>
    <x v="30"/>
    <x v="0"/>
    <x v="4"/>
    <x v="25184"/>
    <x v="25200"/>
  </r>
  <r>
    <s v="68-3863755"/>
    <d v="1988-10-07T00:00:00"/>
    <x v="1"/>
    <x v="0"/>
    <x v="0"/>
    <x v="1"/>
    <n v="0"/>
    <s v="No"/>
    <s v="Bachelors"/>
    <x v="19"/>
    <s v="Grand Caravan"/>
    <s v="Aquamarine"/>
    <x v="9"/>
    <x v="1"/>
    <x v="2"/>
    <x v="25185"/>
    <x v="25201"/>
  </r>
  <r>
    <s v="98-5743409"/>
    <d v="1960-05-17T00:00:00"/>
    <x v="23"/>
    <x v="0"/>
    <x v="0"/>
    <x v="1"/>
    <n v="1"/>
    <s v="Yes"/>
    <s v="Masters"/>
    <x v="41"/>
    <s v="Entourage"/>
    <s v="Maroon"/>
    <x v="12"/>
    <x v="3"/>
    <x v="3"/>
    <x v="25186"/>
    <x v="25202"/>
  </r>
  <r>
    <s v="37-2170887"/>
    <d v="1965-11-06T00:00:00"/>
    <x v="52"/>
    <x v="1"/>
    <x v="0"/>
    <x v="1"/>
    <n v="2"/>
    <s v="Yes"/>
    <s v="High School"/>
    <x v="21"/>
    <s v="rio"/>
    <s v="Blue"/>
    <x v="10"/>
    <x v="0"/>
    <x v="2"/>
    <x v="25187"/>
    <x v="25203"/>
  </r>
  <r>
    <s v="39-0848347"/>
    <d v="1998-02-10T00:00:00"/>
    <x v="9"/>
    <x v="0"/>
    <x v="0"/>
    <x v="0"/>
    <n v="0"/>
    <s v="Yes"/>
    <s v="Bachelors"/>
    <x v="17"/>
    <s v="5 Series"/>
    <s v="Blue"/>
    <x v="8"/>
    <x v="1"/>
    <x v="2"/>
    <x v="25188"/>
    <x v="25204"/>
  </r>
  <r>
    <s v="38-6902292"/>
    <d v="1949-10-24T00:00:00"/>
    <x v="53"/>
    <x v="1"/>
    <x v="1"/>
    <x v="1"/>
    <n v="0"/>
    <s v="No"/>
    <s v="Bachelors"/>
    <x v="36"/>
    <s v="Milan"/>
    <s v="Puce"/>
    <x v="15"/>
    <x v="1"/>
    <x v="0"/>
    <x v="25189"/>
    <x v="25205"/>
  </r>
  <r>
    <s v="88-5781898"/>
    <d v="1980-07-27T00:00:00"/>
    <x v="6"/>
    <x v="0"/>
    <x v="1"/>
    <x v="1"/>
    <n v="2"/>
    <s v="Yes"/>
    <s v="Bachelors"/>
    <x v="25"/>
    <s v="S5"/>
    <s v="Khaki"/>
    <x v="15"/>
    <x v="1"/>
    <x v="2"/>
    <x v="25190"/>
    <x v="25206"/>
  </r>
  <r>
    <s v="50-0183587"/>
    <d v="1999-05-22T00:00:00"/>
    <x v="2"/>
    <x v="1"/>
    <x v="0"/>
    <x v="1"/>
    <n v="3"/>
    <s v="Yes"/>
    <s v="Bachelors"/>
    <x v="3"/>
    <s v="Crown Victoria"/>
    <s v="Khaki"/>
    <x v="14"/>
    <x v="1"/>
    <x v="3"/>
    <x v="25191"/>
    <x v="25207"/>
  </r>
  <r>
    <s v="86-8114780"/>
    <d v="1985-01-09T00:00:00"/>
    <x v="41"/>
    <x v="1"/>
    <x v="0"/>
    <x v="1"/>
    <n v="2"/>
    <s v="Yes"/>
    <s v="Bachelors"/>
    <x v="17"/>
    <s v="3 Series"/>
    <s v="Khaki"/>
    <x v="12"/>
    <x v="1"/>
    <x v="3"/>
    <x v="25192"/>
    <x v="25208"/>
  </r>
  <r>
    <s v="13-4478356"/>
    <d v="1962-06-24T00:00:00"/>
    <x v="0"/>
    <x v="0"/>
    <x v="0"/>
    <x v="1"/>
    <n v="0"/>
    <s v="No"/>
    <s v="Bachelors"/>
    <x v="19"/>
    <s v="Magnum"/>
    <s v="Mauv"/>
    <x v="18"/>
    <x v="1"/>
    <x v="2"/>
    <x v="25193"/>
    <x v="25209"/>
  </r>
  <r>
    <s v="62-1827870"/>
    <d v="1962-08-14T00:00:00"/>
    <x v="0"/>
    <x v="0"/>
    <x v="0"/>
    <x v="0"/>
    <n v="1"/>
    <s v="Yes"/>
    <s v="Masters"/>
    <x v="19"/>
    <s v="Ram 1500 Club"/>
    <s v="Fuscia"/>
    <x v="10"/>
    <x v="1"/>
    <x v="4"/>
    <x v="25194"/>
    <x v="25210"/>
  </r>
  <r>
    <s v="20-6654476"/>
    <d v="1950-04-01T00:00:00"/>
    <x v="7"/>
    <x v="0"/>
    <x v="0"/>
    <x v="0"/>
    <n v="3"/>
    <s v="Yes"/>
    <s v="Bachelors"/>
    <x v="3"/>
    <s v="F250"/>
    <s v="Red"/>
    <x v="18"/>
    <x v="1"/>
    <x v="2"/>
    <x v="25195"/>
    <x v="25211"/>
  </r>
  <r>
    <s v="96-1914649"/>
    <d v="1973-12-28T00:00:00"/>
    <x v="30"/>
    <x v="0"/>
    <x v="1"/>
    <x v="0"/>
    <n v="0"/>
    <s v="No"/>
    <s v="High School"/>
    <x v="47"/>
    <s v="Range Rover Sport"/>
    <s v="Indigo"/>
    <x v="30"/>
    <x v="1"/>
    <x v="3"/>
    <x v="25196"/>
    <x v="25212"/>
  </r>
  <r>
    <s v="63-5227086"/>
    <d v="1978-06-28T00:00:00"/>
    <x v="32"/>
    <x v="2"/>
    <x v="0"/>
    <x v="1"/>
    <n v="0"/>
    <s v="No"/>
    <s v="Bachelors"/>
    <x v="19"/>
    <s v="Ram Van 2500"/>
    <s v="Teal"/>
    <x v="7"/>
    <x v="2"/>
    <x v="3"/>
    <x v="25197"/>
    <x v="25213"/>
  </r>
  <r>
    <s v="58-1866786"/>
    <d v="1980-03-26T00:00:00"/>
    <x v="6"/>
    <x v="0"/>
    <x v="0"/>
    <x v="1"/>
    <n v="0"/>
    <s v="No"/>
    <s v="Masters"/>
    <x v="12"/>
    <s v="Daewoo Magnus"/>
    <s v="Purple"/>
    <x v="18"/>
    <x v="1"/>
    <x v="2"/>
    <x v="25198"/>
    <x v="25214"/>
  </r>
  <r>
    <s v="03-3835513"/>
    <d v="1991-05-31T00:00:00"/>
    <x v="51"/>
    <x v="2"/>
    <x v="0"/>
    <x v="0"/>
    <n v="0"/>
    <s v="No"/>
    <s v="High School"/>
    <x v="23"/>
    <s v="RX"/>
    <s v="Goldenrod"/>
    <x v="18"/>
    <x v="1"/>
    <x v="1"/>
    <x v="25199"/>
    <x v="25215"/>
  </r>
  <r>
    <s v="79-2470485"/>
    <d v="1960-06-01T00:00:00"/>
    <x v="23"/>
    <x v="0"/>
    <x v="0"/>
    <x v="1"/>
    <n v="2"/>
    <s v="Yes"/>
    <s v="Masters"/>
    <x v="25"/>
    <s v="Q7"/>
    <s v="Orange"/>
    <x v="14"/>
    <x v="0"/>
    <x v="2"/>
    <x v="25200"/>
    <x v="25216"/>
  </r>
  <r>
    <s v="80-6679043"/>
    <d v="1965-03-26T00:00:00"/>
    <x v="52"/>
    <x v="0"/>
    <x v="1"/>
    <x v="0"/>
    <n v="0"/>
    <s v="No"/>
    <s v="Masters"/>
    <x v="35"/>
    <s v="Eclipse"/>
    <s v="Yellow"/>
    <x v="6"/>
    <x v="1"/>
    <x v="0"/>
    <x v="25201"/>
    <x v="25217"/>
  </r>
  <r>
    <s v="56-2017921"/>
    <d v="1973-01-29T00:00:00"/>
    <x v="25"/>
    <x v="2"/>
    <x v="1"/>
    <x v="1"/>
    <n v="0"/>
    <s v="No"/>
    <s v="Bachelors"/>
    <x v="2"/>
    <s v="350Z"/>
    <s v="Turquoise"/>
    <x v="13"/>
    <x v="1"/>
    <x v="0"/>
    <x v="25202"/>
    <x v="25218"/>
  </r>
  <r>
    <s v="67-6051470"/>
    <d v="1968-01-13T00:00:00"/>
    <x v="10"/>
    <x v="1"/>
    <x v="0"/>
    <x v="0"/>
    <n v="0"/>
    <s v="No"/>
    <s v="Masters"/>
    <x v="5"/>
    <s v="Highlander"/>
    <s v="Purple"/>
    <x v="15"/>
    <x v="4"/>
    <x v="0"/>
    <x v="25203"/>
    <x v="25219"/>
  </r>
  <r>
    <s v="96-8199664"/>
    <d v="1950-03-25T00:00:00"/>
    <x v="7"/>
    <x v="1"/>
    <x v="0"/>
    <x v="0"/>
    <n v="2"/>
    <s v="Yes"/>
    <s v="PhD"/>
    <x v="24"/>
    <s v="Amanti"/>
    <s v="Turquoise"/>
    <x v="4"/>
    <x v="1"/>
    <x v="4"/>
    <x v="25204"/>
    <x v="25220"/>
  </r>
  <r>
    <s v="38-5990661"/>
    <d v="1958-01-14T00:00:00"/>
    <x v="39"/>
    <x v="1"/>
    <x v="0"/>
    <x v="0"/>
    <n v="0"/>
    <s v="No"/>
    <s v="Bachelors"/>
    <x v="6"/>
    <s v="Navigator"/>
    <s v="Maroon"/>
    <x v="3"/>
    <x v="1"/>
    <x v="3"/>
    <x v="25205"/>
    <x v="25221"/>
  </r>
  <r>
    <s v="31-5241304"/>
    <d v="1993-07-02T00:00:00"/>
    <x v="8"/>
    <x v="2"/>
    <x v="0"/>
    <x v="1"/>
    <n v="0"/>
    <s v="No"/>
    <s v="High School"/>
    <x v="50"/>
    <s v="599 GTB Fiorano"/>
    <s v="Green"/>
    <x v="14"/>
    <x v="1"/>
    <x v="0"/>
    <x v="25206"/>
    <x v="25222"/>
  </r>
  <r>
    <s v="71-1715305"/>
    <d v="2000-07-24T00:00:00"/>
    <x v="12"/>
    <x v="0"/>
    <x v="0"/>
    <x v="0"/>
    <n v="1"/>
    <s v="Yes"/>
    <s v="High School"/>
    <x v="3"/>
    <s v="Aerostar"/>
    <s v="Turquoise"/>
    <x v="6"/>
    <x v="1"/>
    <x v="4"/>
    <x v="25207"/>
    <x v="25223"/>
  </r>
  <r>
    <s v="00-8998751"/>
    <d v="1964-04-14T00:00:00"/>
    <x v="16"/>
    <x v="0"/>
    <x v="0"/>
    <x v="0"/>
    <n v="0"/>
    <s v="Yes"/>
    <s v="Bachelors"/>
    <x v="19"/>
    <s v="Dakota"/>
    <s v="Indigo"/>
    <x v="1"/>
    <x v="1"/>
    <x v="1"/>
    <x v="25208"/>
    <x v="25224"/>
  </r>
  <r>
    <s v="88-4117813"/>
    <d v="1952-09-03T00:00:00"/>
    <x v="31"/>
    <x v="1"/>
    <x v="0"/>
    <x v="1"/>
    <n v="0"/>
    <s v="No"/>
    <s v="Bachelors"/>
    <x v="8"/>
    <s v="Corsica"/>
    <s v="Khaki"/>
    <x v="11"/>
    <x v="1"/>
    <x v="2"/>
    <x v="25209"/>
    <x v="25225"/>
  </r>
  <r>
    <s v="10-8190408"/>
    <d v="1954-05-15T00:00:00"/>
    <x v="46"/>
    <x v="1"/>
    <x v="1"/>
    <x v="0"/>
    <n v="0"/>
    <s v="No"/>
    <s v="Bachelors"/>
    <x v="19"/>
    <s v="Daytona"/>
    <s v="Puce"/>
    <x v="2"/>
    <x v="3"/>
    <x v="4"/>
    <x v="25210"/>
    <x v="25226"/>
  </r>
  <r>
    <s v="57-4149181"/>
    <d v="1974-09-02T00:00:00"/>
    <x v="30"/>
    <x v="0"/>
    <x v="0"/>
    <x v="1"/>
    <n v="2"/>
    <s v="Yes"/>
    <s v="Bachelors"/>
    <x v="5"/>
    <s v="Corolla"/>
    <s v="Violet"/>
    <x v="7"/>
    <x v="1"/>
    <x v="1"/>
    <x v="25211"/>
    <x v="25227"/>
  </r>
  <r>
    <s v="86-2233627"/>
    <d v="1970-12-14T00:00:00"/>
    <x v="38"/>
    <x v="0"/>
    <x v="0"/>
    <x v="0"/>
    <n v="0"/>
    <s v="No"/>
    <s v="Bachelors"/>
    <x v="11"/>
    <n v="960"/>
    <s v="Indigo"/>
    <x v="9"/>
    <x v="4"/>
    <x v="1"/>
    <x v="25212"/>
    <x v="25228"/>
  </r>
  <r>
    <s v="72-0375044"/>
    <d v="1996-10-21T00:00:00"/>
    <x v="19"/>
    <x v="1"/>
    <x v="1"/>
    <x v="1"/>
    <n v="0"/>
    <s v="No"/>
    <s v="High School"/>
    <x v="8"/>
    <s v="Metro"/>
    <s v="Teal"/>
    <x v="5"/>
    <x v="1"/>
    <x v="4"/>
    <x v="25213"/>
    <x v="25229"/>
  </r>
  <r>
    <s v="03-4938517"/>
    <d v="1977-06-28T00:00:00"/>
    <x v="37"/>
    <x v="2"/>
    <x v="0"/>
    <x v="1"/>
    <n v="0"/>
    <s v="No"/>
    <s v="Masters"/>
    <x v="39"/>
    <s v="Aura"/>
    <s v="Maroon"/>
    <x v="12"/>
    <x v="1"/>
    <x v="1"/>
    <x v="25214"/>
    <x v="25230"/>
  </r>
  <r>
    <s v="50-2993750"/>
    <d v="1975-08-28T00:00:00"/>
    <x v="15"/>
    <x v="1"/>
    <x v="0"/>
    <x v="1"/>
    <n v="1"/>
    <s v="Yes"/>
    <s v="High School"/>
    <x v="12"/>
    <s v="Equator"/>
    <s v="Mauv"/>
    <x v="15"/>
    <x v="1"/>
    <x v="4"/>
    <x v="25215"/>
    <x v="25231"/>
  </r>
  <r>
    <s v="85-1689105"/>
    <d v="1991-01-26T00:00:00"/>
    <x v="51"/>
    <x v="2"/>
    <x v="0"/>
    <x v="1"/>
    <n v="0"/>
    <s v="No"/>
    <s v="Bachelors"/>
    <x v="6"/>
    <s v="Town Car"/>
    <s v="Aquamarine"/>
    <x v="18"/>
    <x v="1"/>
    <x v="3"/>
    <x v="25216"/>
    <x v="25232"/>
  </r>
  <r>
    <s v="60-7020545"/>
    <d v="1979-09-05T00:00:00"/>
    <x v="28"/>
    <x v="0"/>
    <x v="0"/>
    <x v="1"/>
    <n v="0"/>
    <s v="No"/>
    <s v="Bachelors"/>
    <x v="41"/>
    <s v="Tiburon"/>
    <s v="Puce"/>
    <x v="14"/>
    <x v="1"/>
    <x v="4"/>
    <x v="25217"/>
    <x v="25233"/>
  </r>
  <r>
    <s v="60-4362699"/>
    <d v="1965-12-03T00:00:00"/>
    <x v="52"/>
    <x v="2"/>
    <x v="0"/>
    <x v="0"/>
    <n v="0"/>
    <s v="No"/>
    <s v="Masters"/>
    <x v="5"/>
    <s v="Sienna"/>
    <s v="Green"/>
    <x v="4"/>
    <x v="1"/>
    <x v="4"/>
    <x v="25218"/>
    <x v="25234"/>
  </r>
  <r>
    <s v="51-9372518"/>
    <d v="1988-09-21T00:00:00"/>
    <x v="1"/>
    <x v="1"/>
    <x v="0"/>
    <x v="1"/>
    <n v="1"/>
    <s v="Yes"/>
    <s v="Bachelors"/>
    <x v="8"/>
    <s v="Blazer"/>
    <s v="Goldenrod"/>
    <x v="2"/>
    <x v="1"/>
    <x v="4"/>
    <x v="25219"/>
    <x v="25235"/>
  </r>
  <r>
    <s v="44-5476705"/>
    <d v="1966-11-09T00:00:00"/>
    <x v="14"/>
    <x v="1"/>
    <x v="0"/>
    <x v="0"/>
    <n v="0"/>
    <s v="No"/>
    <s v="High School"/>
    <x v="5"/>
    <s v="Venza"/>
    <s v="Purple"/>
    <x v="15"/>
    <x v="1"/>
    <x v="0"/>
    <x v="25220"/>
    <x v="25236"/>
  </r>
  <r>
    <s v="00-2777217"/>
    <d v="1987-08-21T00:00:00"/>
    <x v="36"/>
    <x v="1"/>
    <x v="0"/>
    <x v="0"/>
    <n v="0"/>
    <s v="No"/>
    <s v="Bachelors"/>
    <x v="8"/>
    <s v="Suburban 2500"/>
    <s v="Khaki"/>
    <x v="12"/>
    <x v="1"/>
    <x v="2"/>
    <x v="25221"/>
    <x v="25237"/>
  </r>
  <r>
    <s v="34-6705609"/>
    <d v="1978-03-13T00:00:00"/>
    <x v="32"/>
    <x v="1"/>
    <x v="0"/>
    <x v="0"/>
    <n v="0"/>
    <s v="No"/>
    <s v="Bachelors"/>
    <x v="72"/>
    <s v="Veyron"/>
    <s v="Yellow"/>
    <x v="14"/>
    <x v="2"/>
    <x v="2"/>
    <x v="25222"/>
    <x v="25238"/>
  </r>
  <r>
    <s v="66-1579747"/>
    <d v="1952-09-06T00:00:00"/>
    <x v="31"/>
    <x v="1"/>
    <x v="1"/>
    <x v="1"/>
    <n v="0"/>
    <s v="No"/>
    <s v="Bachelors"/>
    <x v="19"/>
    <s v="Colt"/>
    <s v="Goldenrod"/>
    <x v="2"/>
    <x v="1"/>
    <x v="1"/>
    <x v="25223"/>
    <x v="25239"/>
  </r>
  <r>
    <s v="77-7024788"/>
    <d v="1999-05-01T00:00:00"/>
    <x v="2"/>
    <x v="0"/>
    <x v="0"/>
    <x v="1"/>
    <n v="0"/>
    <s v="No"/>
    <s v="Bachelors"/>
    <x v="7"/>
    <n v="626"/>
    <s v="Fuscia"/>
    <x v="2"/>
    <x v="1"/>
    <x v="4"/>
    <x v="25224"/>
    <x v="25240"/>
  </r>
  <r>
    <s v="82-5704107"/>
    <d v="2001-01-11T00:00:00"/>
    <x v="49"/>
    <x v="1"/>
    <x v="0"/>
    <x v="1"/>
    <n v="0"/>
    <s v="No"/>
    <s v="Bachelors"/>
    <x v="16"/>
    <n v="2500"/>
    <s v="Green"/>
    <x v="10"/>
    <x v="1"/>
    <x v="1"/>
    <x v="25225"/>
    <x v="25241"/>
  </r>
  <r>
    <s v="03-6168864"/>
    <d v="1981-07-17T00:00:00"/>
    <x v="48"/>
    <x v="1"/>
    <x v="0"/>
    <x v="1"/>
    <n v="0"/>
    <s v="No"/>
    <s v="Masters"/>
    <x v="7"/>
    <n v="626"/>
    <s v="Fuscia"/>
    <x v="32"/>
    <x v="1"/>
    <x v="1"/>
    <x v="25226"/>
    <x v="25242"/>
  </r>
  <r>
    <s v="10-8149628"/>
    <d v="1962-03-25T00:00:00"/>
    <x v="0"/>
    <x v="1"/>
    <x v="0"/>
    <x v="1"/>
    <n v="0"/>
    <s v="No"/>
    <s v="Bachelors"/>
    <x v="3"/>
    <s v="Th!nk"/>
    <s v="Crimson"/>
    <x v="3"/>
    <x v="1"/>
    <x v="3"/>
    <x v="25227"/>
    <x v="25243"/>
  </r>
  <r>
    <s v="05-3063953"/>
    <d v="1975-12-01T00:00:00"/>
    <x v="15"/>
    <x v="0"/>
    <x v="0"/>
    <x v="0"/>
    <n v="0"/>
    <s v="No"/>
    <s v="Bachelors"/>
    <x v="20"/>
    <s v="Pilot"/>
    <s v="Aquamarine"/>
    <x v="14"/>
    <x v="0"/>
    <x v="2"/>
    <x v="25228"/>
    <x v="25244"/>
  </r>
  <r>
    <s v="32-6710993"/>
    <d v="1984-02-05T00:00:00"/>
    <x v="34"/>
    <x v="1"/>
    <x v="0"/>
    <x v="1"/>
    <n v="0"/>
    <s v="No"/>
    <s v="High School"/>
    <x v="26"/>
    <s v="Tempest"/>
    <s v="Teal"/>
    <x v="53"/>
    <x v="1"/>
    <x v="4"/>
    <x v="25229"/>
    <x v="25245"/>
  </r>
  <r>
    <s v="38-4961209"/>
    <d v="1988-03-14T00:00:00"/>
    <x v="1"/>
    <x v="1"/>
    <x v="0"/>
    <x v="1"/>
    <n v="1"/>
    <s v="Yes"/>
    <s v="Bachelors"/>
    <x v="17"/>
    <n v="600"/>
    <s v="Fuscia"/>
    <x v="58"/>
    <x v="3"/>
    <x v="1"/>
    <x v="25230"/>
    <x v="25246"/>
  </r>
  <r>
    <s v="98-7193222"/>
    <d v="1991-12-01T00:00:00"/>
    <x v="51"/>
    <x v="2"/>
    <x v="0"/>
    <x v="0"/>
    <n v="0"/>
    <s v="No"/>
    <s v="High School"/>
    <x v="17"/>
    <s v="6 Series"/>
    <s v="Orange"/>
    <x v="1"/>
    <x v="1"/>
    <x v="0"/>
    <x v="25231"/>
    <x v="25247"/>
  </r>
  <r>
    <s v="37-2722258"/>
    <d v="1956-02-05T00:00:00"/>
    <x v="26"/>
    <x v="0"/>
    <x v="1"/>
    <x v="0"/>
    <n v="0"/>
    <s v="No"/>
    <s v="Masters"/>
    <x v="25"/>
    <s v="Quattro"/>
    <s v="Puce"/>
    <x v="2"/>
    <x v="1"/>
    <x v="1"/>
    <x v="25232"/>
    <x v="25248"/>
  </r>
  <r>
    <s v="75-4916753"/>
    <d v="1970-03-14T00:00:00"/>
    <x v="17"/>
    <x v="2"/>
    <x v="0"/>
    <x v="0"/>
    <n v="0"/>
    <s v="Yes"/>
    <s v="Masters"/>
    <x v="18"/>
    <s v="Concorde"/>
    <s v="Aquamarine"/>
    <x v="13"/>
    <x v="1"/>
    <x v="0"/>
    <x v="25233"/>
    <x v="25249"/>
  </r>
  <r>
    <s v="42-8733624"/>
    <d v="1973-02-18T00:00:00"/>
    <x v="25"/>
    <x v="1"/>
    <x v="0"/>
    <x v="1"/>
    <n v="0"/>
    <s v="No"/>
    <s v="High School"/>
    <x v="3"/>
    <s v="F-Series"/>
    <s v="Orange"/>
    <x v="16"/>
    <x v="1"/>
    <x v="0"/>
    <x v="25234"/>
    <x v="25250"/>
  </r>
  <r>
    <s v="14-0349025"/>
    <d v="1950-11-09T00:00:00"/>
    <x v="7"/>
    <x v="1"/>
    <x v="0"/>
    <x v="1"/>
    <n v="0"/>
    <s v="No"/>
    <s v="PhD"/>
    <x v="3"/>
    <s v="E150"/>
    <s v="Teal"/>
    <x v="14"/>
    <x v="2"/>
    <x v="1"/>
    <x v="25235"/>
    <x v="25251"/>
  </r>
  <r>
    <s v="76-2826860"/>
    <d v="1975-01-31T00:00:00"/>
    <x v="15"/>
    <x v="0"/>
    <x v="0"/>
    <x v="1"/>
    <n v="1"/>
    <s v="Yes"/>
    <s v="High School"/>
    <x v="45"/>
    <s v="Neon"/>
    <s v="Violet"/>
    <x v="10"/>
    <x v="1"/>
    <x v="0"/>
    <x v="25236"/>
    <x v="25252"/>
  </r>
  <r>
    <s v="57-7532357"/>
    <d v="1961-08-11T00:00:00"/>
    <x v="11"/>
    <x v="0"/>
    <x v="0"/>
    <x v="1"/>
    <n v="0"/>
    <s v="No"/>
    <s v="High School"/>
    <x v="3"/>
    <s v="F450"/>
    <s v="Turquoise"/>
    <x v="12"/>
    <x v="1"/>
    <x v="1"/>
    <x v="25237"/>
    <x v="25253"/>
  </r>
  <r>
    <s v="71-9320972"/>
    <d v="1986-07-19T00:00:00"/>
    <x v="35"/>
    <x v="3"/>
    <x v="0"/>
    <x v="0"/>
    <n v="1"/>
    <s v="Yes"/>
    <s v="Bachelors"/>
    <x v="19"/>
    <s v="Dynasty"/>
    <s v="Blue"/>
    <x v="11"/>
    <x v="3"/>
    <x v="2"/>
    <x v="25238"/>
    <x v="25254"/>
  </r>
  <r>
    <s v="27-9140538"/>
    <d v="1980-10-28T00:00:00"/>
    <x v="6"/>
    <x v="1"/>
    <x v="0"/>
    <x v="0"/>
    <n v="2"/>
    <s v="Yes"/>
    <s v="High School"/>
    <x v="16"/>
    <s v="Savana 1500"/>
    <s v="Indigo"/>
    <x v="31"/>
    <x v="1"/>
    <x v="4"/>
    <x v="25239"/>
    <x v="25255"/>
  </r>
  <r>
    <s v="17-4548761"/>
    <d v="1966-03-15T00:00:00"/>
    <x v="14"/>
    <x v="0"/>
    <x v="1"/>
    <x v="1"/>
    <n v="0"/>
    <s v="No"/>
    <s v="Bachelors"/>
    <x v="7"/>
    <s v="MX-5"/>
    <s v="Turquoise"/>
    <x v="13"/>
    <x v="1"/>
    <x v="1"/>
    <x v="25240"/>
    <x v="25256"/>
  </r>
  <r>
    <s v="43-0599205"/>
    <d v="1973-10-05T00:00:00"/>
    <x v="25"/>
    <x v="1"/>
    <x v="0"/>
    <x v="0"/>
    <n v="0"/>
    <s v="No"/>
    <s v="PhD"/>
    <x v="4"/>
    <s v="M-Class"/>
    <s v="Violet"/>
    <x v="13"/>
    <x v="0"/>
    <x v="3"/>
    <x v="25241"/>
    <x v="25257"/>
  </r>
  <r>
    <s v="02-3343979"/>
    <d v="1987-02-20T00:00:00"/>
    <x v="36"/>
    <x v="0"/>
    <x v="0"/>
    <x v="0"/>
    <n v="2"/>
    <s v="Yes"/>
    <s v="Masters"/>
    <x v="6"/>
    <s v="Continental"/>
    <s v="Purple"/>
    <x v="5"/>
    <x v="3"/>
    <x v="0"/>
    <x v="25242"/>
    <x v="25258"/>
  </r>
  <r>
    <s v="37-1765405"/>
    <d v="1977-03-27T00:00:00"/>
    <x v="37"/>
    <x v="0"/>
    <x v="1"/>
    <x v="1"/>
    <n v="0"/>
    <s v="No"/>
    <s v="Bachelors"/>
    <x v="40"/>
    <s v="Elise"/>
    <s v="Goldenrod"/>
    <x v="0"/>
    <x v="1"/>
    <x v="2"/>
    <x v="25243"/>
    <x v="25259"/>
  </r>
  <r>
    <s v="15-8088647"/>
    <d v="1982-10-03T00:00:00"/>
    <x v="40"/>
    <x v="3"/>
    <x v="0"/>
    <x v="1"/>
    <n v="3"/>
    <s v="Yes"/>
    <s v="Bachelors"/>
    <x v="11"/>
    <s v="XC90"/>
    <s v="Puce"/>
    <x v="18"/>
    <x v="0"/>
    <x v="1"/>
    <x v="25244"/>
    <x v="25260"/>
  </r>
  <r>
    <s v="55-7384090"/>
    <d v="1999-01-27T00:00:00"/>
    <x v="2"/>
    <x v="1"/>
    <x v="1"/>
    <x v="0"/>
    <n v="0"/>
    <s v="No"/>
    <s v="Bachelors"/>
    <x v="13"/>
    <s v="Boxster"/>
    <s v="Violet"/>
    <x v="4"/>
    <x v="0"/>
    <x v="1"/>
    <x v="25245"/>
    <x v="25261"/>
  </r>
  <r>
    <s v="80-5765888"/>
    <d v="1975-06-28T00:00:00"/>
    <x v="15"/>
    <x v="0"/>
    <x v="0"/>
    <x v="0"/>
    <n v="1"/>
    <s v="Yes"/>
    <s v="High School"/>
    <x v="2"/>
    <s v="Altima"/>
    <s v="Crimson"/>
    <x v="31"/>
    <x v="1"/>
    <x v="4"/>
    <x v="25246"/>
    <x v="25262"/>
  </r>
  <r>
    <s v="74-8813491"/>
    <d v="1977-08-17T00:00:00"/>
    <x v="37"/>
    <x v="2"/>
    <x v="0"/>
    <x v="1"/>
    <n v="0"/>
    <s v="No"/>
    <s v="High School"/>
    <x v="21"/>
    <s v="Fox"/>
    <s v="Indigo"/>
    <x v="26"/>
    <x v="1"/>
    <x v="4"/>
    <x v="25247"/>
    <x v="25263"/>
  </r>
  <r>
    <s v="86-6885150"/>
    <d v="1968-05-19T00:00:00"/>
    <x v="10"/>
    <x v="3"/>
    <x v="0"/>
    <x v="0"/>
    <n v="2"/>
    <s v="Yes"/>
    <s v="Masters"/>
    <x v="19"/>
    <s v="Ram Van B150"/>
    <s v="Green"/>
    <x v="8"/>
    <x v="2"/>
    <x v="4"/>
    <x v="25248"/>
    <x v="25264"/>
  </r>
  <r>
    <s v="09-0380426"/>
    <d v="1998-02-14T00:00:00"/>
    <x v="9"/>
    <x v="0"/>
    <x v="0"/>
    <x v="1"/>
    <n v="0"/>
    <s v="No"/>
    <s v="Bachelors"/>
    <x v="19"/>
    <s v="Ram 1500"/>
    <s v="Maroon"/>
    <x v="5"/>
    <x v="1"/>
    <x v="2"/>
    <x v="25249"/>
    <x v="25265"/>
  </r>
  <r>
    <s v="09-3381427"/>
    <d v="1986-03-31T00:00:00"/>
    <x v="35"/>
    <x v="1"/>
    <x v="0"/>
    <x v="1"/>
    <n v="0"/>
    <s v="No"/>
    <s v="High School"/>
    <x v="18"/>
    <s v="Concorde"/>
    <s v="Orange"/>
    <x v="23"/>
    <x v="2"/>
    <x v="1"/>
    <x v="25250"/>
    <x v="25266"/>
  </r>
  <r>
    <s v="50-6414037"/>
    <d v="1970-04-07T00:00:00"/>
    <x v="17"/>
    <x v="1"/>
    <x v="0"/>
    <x v="0"/>
    <n v="0"/>
    <s v="Yes"/>
    <s v="High School"/>
    <x v="8"/>
    <s v="Corvette"/>
    <s v="Pink"/>
    <x v="39"/>
    <x v="1"/>
    <x v="4"/>
    <x v="25251"/>
    <x v="25267"/>
  </r>
  <r>
    <s v="12-9801088"/>
    <d v="1951-10-29T00:00:00"/>
    <x v="47"/>
    <x v="1"/>
    <x v="0"/>
    <x v="1"/>
    <n v="0"/>
    <s v="Yes"/>
    <s v="Bachelors"/>
    <x v="14"/>
    <s v="G35"/>
    <s v="Green"/>
    <x v="4"/>
    <x v="1"/>
    <x v="1"/>
    <x v="25252"/>
    <x v="25268"/>
  </r>
  <r>
    <s v="97-5671225"/>
    <d v="1989-01-02T00:00:00"/>
    <x v="43"/>
    <x v="1"/>
    <x v="0"/>
    <x v="0"/>
    <n v="1"/>
    <s v="Yes"/>
    <s v="Bachelors"/>
    <x v="26"/>
    <s v="GTO"/>
    <s v="Red"/>
    <x v="39"/>
    <x v="4"/>
    <x v="4"/>
    <x v="25253"/>
    <x v="25269"/>
  </r>
  <r>
    <s v="88-8639911"/>
    <d v="1980-01-15T00:00:00"/>
    <x v="6"/>
    <x v="2"/>
    <x v="0"/>
    <x v="0"/>
    <n v="1"/>
    <s v="Yes"/>
    <s v="Masters"/>
    <x v="6"/>
    <s v="Town Car"/>
    <s v="Maroon"/>
    <x v="14"/>
    <x v="1"/>
    <x v="1"/>
    <x v="25254"/>
    <x v="25270"/>
  </r>
  <r>
    <s v="97-7253326"/>
    <d v="1967-01-21T00:00:00"/>
    <x v="22"/>
    <x v="1"/>
    <x v="0"/>
    <x v="1"/>
    <n v="0"/>
    <s v="No"/>
    <s v="Bachelors"/>
    <x v="0"/>
    <s v="NSX"/>
    <s v="Crimson"/>
    <x v="1"/>
    <x v="1"/>
    <x v="4"/>
    <x v="25255"/>
    <x v="25271"/>
  </r>
  <r>
    <s v="36-1663953"/>
    <d v="1965-10-17T00:00:00"/>
    <x v="52"/>
    <x v="3"/>
    <x v="0"/>
    <x v="1"/>
    <n v="0"/>
    <s v="No"/>
    <s v="Bachelors"/>
    <x v="4"/>
    <s v="E-Class"/>
    <s v="Puce"/>
    <x v="17"/>
    <x v="3"/>
    <x v="3"/>
    <x v="25256"/>
    <x v="25272"/>
  </r>
  <r>
    <s v="26-6165714"/>
    <d v="1996-06-08T00:00:00"/>
    <x v="19"/>
    <x v="1"/>
    <x v="1"/>
    <x v="1"/>
    <n v="0"/>
    <s v="No"/>
    <s v="Bachelors"/>
    <x v="3"/>
    <s v="Mustang"/>
    <s v="Aquamarine"/>
    <x v="31"/>
    <x v="1"/>
    <x v="3"/>
    <x v="25257"/>
    <x v="25273"/>
  </r>
  <r>
    <s v="28-7947518"/>
    <d v="1967-11-05T00:00:00"/>
    <x v="22"/>
    <x v="1"/>
    <x v="1"/>
    <x v="1"/>
    <n v="1"/>
    <s v="Yes"/>
    <s v="Masters"/>
    <x v="7"/>
    <s v="Protege"/>
    <s v="Goldenrod"/>
    <x v="13"/>
    <x v="1"/>
    <x v="0"/>
    <x v="25258"/>
    <x v="25274"/>
  </r>
  <r>
    <s v="62-8172008"/>
    <d v="1992-10-01T00:00:00"/>
    <x v="4"/>
    <x v="0"/>
    <x v="0"/>
    <x v="0"/>
    <n v="0"/>
    <s v="No"/>
    <s v="High School"/>
    <x v="35"/>
    <s v="Mirage"/>
    <s v="Crimson"/>
    <x v="7"/>
    <x v="1"/>
    <x v="0"/>
    <x v="25259"/>
    <x v="25275"/>
  </r>
  <r>
    <s v="82-0830040"/>
    <d v="1974-11-21T00:00:00"/>
    <x v="30"/>
    <x v="0"/>
    <x v="1"/>
    <x v="0"/>
    <n v="2"/>
    <s v="Yes"/>
    <s v="High School"/>
    <x v="38"/>
    <s v="Oasis"/>
    <s v="Maroon"/>
    <x v="19"/>
    <x v="3"/>
    <x v="4"/>
    <x v="25260"/>
    <x v="25276"/>
  </r>
  <r>
    <s v="32-9835892"/>
    <d v="1981-05-14T00:00:00"/>
    <x v="48"/>
    <x v="1"/>
    <x v="0"/>
    <x v="1"/>
    <n v="0"/>
    <s v="No"/>
    <s v="High School"/>
    <x v="53"/>
    <s v="GranSport"/>
    <s v="Crimson"/>
    <x v="4"/>
    <x v="3"/>
    <x v="4"/>
    <x v="25261"/>
    <x v="25277"/>
  </r>
  <r>
    <s v="97-2497024"/>
    <d v="1989-08-13T00:00:00"/>
    <x v="43"/>
    <x v="1"/>
    <x v="1"/>
    <x v="1"/>
    <n v="0"/>
    <s v="Yes"/>
    <s v="PhD"/>
    <x v="35"/>
    <s v="Pajero"/>
    <s v="Fuscia"/>
    <x v="32"/>
    <x v="1"/>
    <x v="2"/>
    <x v="25262"/>
    <x v="25278"/>
  </r>
  <r>
    <s v="28-0699957"/>
    <d v="1973-11-13T00:00:00"/>
    <x v="25"/>
    <x v="0"/>
    <x v="1"/>
    <x v="0"/>
    <n v="0"/>
    <s v="No"/>
    <s v="High School"/>
    <x v="24"/>
    <s v="Sorento"/>
    <s v="Puce"/>
    <x v="1"/>
    <x v="1"/>
    <x v="0"/>
    <x v="25263"/>
    <x v="25279"/>
  </r>
  <r>
    <s v="43-3049001"/>
    <d v="1980-12-30T00:00:00"/>
    <x v="48"/>
    <x v="2"/>
    <x v="0"/>
    <x v="1"/>
    <n v="0"/>
    <s v="No"/>
    <s v="Bachelors"/>
    <x v="3"/>
    <s v="Ranger"/>
    <s v="Aquamarine"/>
    <x v="4"/>
    <x v="1"/>
    <x v="4"/>
    <x v="25264"/>
    <x v="25280"/>
  </r>
  <r>
    <s v="79-3657524"/>
    <d v="1962-09-26T00:00:00"/>
    <x v="0"/>
    <x v="2"/>
    <x v="1"/>
    <x v="0"/>
    <n v="1"/>
    <s v="Yes"/>
    <s v="Bachelors"/>
    <x v="11"/>
    <s v="V70"/>
    <s v="Aquamarine"/>
    <x v="13"/>
    <x v="1"/>
    <x v="2"/>
    <x v="25265"/>
    <x v="25281"/>
  </r>
  <r>
    <s v="82-2937200"/>
    <d v="2000-06-18T00:00:00"/>
    <x v="12"/>
    <x v="0"/>
    <x v="0"/>
    <x v="0"/>
    <n v="0"/>
    <s v="Yes"/>
    <s v="Bachelors"/>
    <x v="8"/>
    <s v="Corvette"/>
    <s v="Indigo"/>
    <x v="43"/>
    <x v="1"/>
    <x v="2"/>
    <x v="25266"/>
    <x v="25282"/>
  </r>
  <r>
    <s v="87-4629681"/>
    <d v="1988-09-03T00:00:00"/>
    <x v="1"/>
    <x v="0"/>
    <x v="0"/>
    <x v="0"/>
    <n v="0"/>
    <s v="No"/>
    <s v="Bachelors"/>
    <x v="16"/>
    <s v="Yukon XL 1500"/>
    <s v="Violet"/>
    <x v="31"/>
    <x v="0"/>
    <x v="1"/>
    <x v="25267"/>
    <x v="25283"/>
  </r>
  <r>
    <s v="81-7282206"/>
    <d v="1979-01-22T00:00:00"/>
    <x v="28"/>
    <x v="3"/>
    <x v="1"/>
    <x v="0"/>
    <n v="0"/>
    <s v="No"/>
    <s v="High School"/>
    <x v="21"/>
    <s v="GTI"/>
    <s v="Maroon"/>
    <x v="23"/>
    <x v="1"/>
    <x v="4"/>
    <x v="25268"/>
    <x v="25284"/>
  </r>
  <r>
    <s v="85-1105350"/>
    <d v="1975-10-02T00:00:00"/>
    <x v="15"/>
    <x v="0"/>
    <x v="0"/>
    <x v="0"/>
    <n v="0"/>
    <s v="No"/>
    <s v="Masters"/>
    <x v="35"/>
    <s v="Cordia"/>
    <s v="Orange"/>
    <x v="26"/>
    <x v="1"/>
    <x v="0"/>
    <x v="25269"/>
    <x v="25285"/>
  </r>
  <r>
    <s v="25-8582957"/>
    <d v="1984-04-24T00:00:00"/>
    <x v="34"/>
    <x v="0"/>
    <x v="0"/>
    <x v="1"/>
    <n v="0"/>
    <s v="No"/>
    <s v="Bachelors"/>
    <x v="8"/>
    <s v="Sportvan G10"/>
    <s v="Puce"/>
    <x v="2"/>
    <x v="1"/>
    <x v="1"/>
    <x v="25270"/>
    <x v="25286"/>
  </r>
  <r>
    <s v="39-1215202"/>
    <d v="1969-05-30T00:00:00"/>
    <x v="18"/>
    <x v="2"/>
    <x v="1"/>
    <x v="0"/>
    <n v="0"/>
    <s v="No"/>
    <s v="Bachelors"/>
    <x v="17"/>
    <n v="600"/>
    <s v="Fuscia"/>
    <x v="52"/>
    <x v="1"/>
    <x v="0"/>
    <x v="25271"/>
    <x v="25287"/>
  </r>
  <r>
    <s v="23-1921607"/>
    <d v="1966-12-08T00:00:00"/>
    <x v="14"/>
    <x v="1"/>
    <x v="0"/>
    <x v="0"/>
    <n v="1"/>
    <s v="Yes"/>
    <s v="Masters"/>
    <x v="3"/>
    <s v="Falcon"/>
    <s v="Violet"/>
    <x v="40"/>
    <x v="1"/>
    <x v="4"/>
    <x v="25272"/>
    <x v="25288"/>
  </r>
  <r>
    <s v="31-6759596"/>
    <d v="1995-12-05T00:00:00"/>
    <x v="20"/>
    <x v="0"/>
    <x v="0"/>
    <x v="0"/>
    <n v="0"/>
    <s v="No"/>
    <s v="Bachelors"/>
    <x v="35"/>
    <s v="Eclipse"/>
    <s v="Aquamarine"/>
    <x v="11"/>
    <x v="1"/>
    <x v="3"/>
    <x v="25273"/>
    <x v="25289"/>
  </r>
  <r>
    <s v="74-9886667"/>
    <d v="1984-04-30T00:00:00"/>
    <x v="34"/>
    <x v="1"/>
    <x v="0"/>
    <x v="1"/>
    <n v="1"/>
    <s v="Yes"/>
    <s v="Bachelors"/>
    <x v="5"/>
    <s v="Prius"/>
    <s v="Aquamarine"/>
    <x v="13"/>
    <x v="1"/>
    <x v="4"/>
    <x v="25274"/>
    <x v="25290"/>
  </r>
  <r>
    <s v="34-3747535"/>
    <d v="1968-09-05T00:00:00"/>
    <x v="10"/>
    <x v="0"/>
    <x v="0"/>
    <x v="1"/>
    <n v="1"/>
    <s v="Yes"/>
    <s v="Bachelors"/>
    <x v="6"/>
    <s v="Mark VII"/>
    <s v="Green"/>
    <x v="35"/>
    <x v="1"/>
    <x v="3"/>
    <x v="25275"/>
    <x v="25291"/>
  </r>
  <r>
    <s v="82-0728362"/>
    <d v="1954-07-26T00:00:00"/>
    <x v="46"/>
    <x v="1"/>
    <x v="0"/>
    <x v="0"/>
    <n v="2"/>
    <s v="Yes"/>
    <s v="Bachelors"/>
    <x v="11"/>
    <s v="XC60"/>
    <s v="Blue"/>
    <x v="17"/>
    <x v="1"/>
    <x v="1"/>
    <x v="25276"/>
    <x v="25292"/>
  </r>
  <r>
    <s v="28-3934365"/>
    <d v="1958-01-22T00:00:00"/>
    <x v="39"/>
    <x v="3"/>
    <x v="0"/>
    <x v="1"/>
    <n v="1"/>
    <s v="Yes"/>
    <s v="Bachelors"/>
    <x v="35"/>
    <s v="Diamante"/>
    <s v="Turquoise"/>
    <x v="23"/>
    <x v="1"/>
    <x v="2"/>
    <x v="25277"/>
    <x v="25293"/>
  </r>
  <r>
    <s v="55-9239197"/>
    <d v="2001-11-14T00:00:00"/>
    <x v="49"/>
    <x v="0"/>
    <x v="0"/>
    <x v="1"/>
    <n v="0"/>
    <s v="No"/>
    <s v="PhD"/>
    <x v="6"/>
    <s v="Mark VIII"/>
    <s v="Yellow"/>
    <x v="9"/>
    <x v="1"/>
    <x v="4"/>
    <x v="25278"/>
    <x v="25294"/>
  </r>
  <r>
    <s v="32-2205192"/>
    <d v="2002-02-09T00:00:00"/>
    <x v="33"/>
    <x v="0"/>
    <x v="0"/>
    <x v="1"/>
    <n v="0"/>
    <s v="No"/>
    <s v="Bachelors"/>
    <x v="47"/>
    <s v="Range Rover"/>
    <s v="Mauv"/>
    <x v="19"/>
    <x v="1"/>
    <x v="3"/>
    <x v="25279"/>
    <x v="25295"/>
  </r>
  <r>
    <s v="47-5135183"/>
    <d v="1986-01-18T00:00:00"/>
    <x v="35"/>
    <x v="1"/>
    <x v="1"/>
    <x v="1"/>
    <n v="1"/>
    <s v="Yes"/>
    <s v="Bachelors"/>
    <x v="20"/>
    <s v="Passport"/>
    <s v="Yellow"/>
    <x v="9"/>
    <x v="1"/>
    <x v="1"/>
    <x v="25280"/>
    <x v="25296"/>
  </r>
  <r>
    <s v="30-5159112"/>
    <d v="1961-01-02T00:00:00"/>
    <x v="11"/>
    <x v="1"/>
    <x v="0"/>
    <x v="0"/>
    <n v="0"/>
    <s v="No"/>
    <s v="High School"/>
    <x v="37"/>
    <s v="Escalade EXT"/>
    <s v="Indigo"/>
    <x v="31"/>
    <x v="1"/>
    <x v="0"/>
    <x v="25281"/>
    <x v="18473"/>
  </r>
  <r>
    <s v="74-3735287"/>
    <d v="1986-12-11T00:00:00"/>
    <x v="35"/>
    <x v="0"/>
    <x v="1"/>
    <x v="0"/>
    <n v="1"/>
    <s v="Yes"/>
    <s v="High School"/>
    <x v="23"/>
    <s v="SC"/>
    <s v="Khaki"/>
    <x v="2"/>
    <x v="1"/>
    <x v="2"/>
    <x v="25282"/>
    <x v="25297"/>
  </r>
  <r>
    <s v="52-0139902"/>
    <d v="1968-08-06T00:00:00"/>
    <x v="10"/>
    <x v="0"/>
    <x v="0"/>
    <x v="1"/>
    <n v="1"/>
    <s v="Yes"/>
    <s v="Bachelors"/>
    <x v="34"/>
    <s v="Diablo"/>
    <s v="Orange"/>
    <x v="10"/>
    <x v="1"/>
    <x v="3"/>
    <x v="25283"/>
    <x v="25298"/>
  </r>
  <r>
    <s v="56-9022061"/>
    <d v="1989-01-27T00:00:00"/>
    <x v="43"/>
    <x v="1"/>
    <x v="0"/>
    <x v="1"/>
    <n v="2"/>
    <s v="Yes"/>
    <s v="Bachelors"/>
    <x v="15"/>
    <s v="XT"/>
    <s v="Red"/>
    <x v="6"/>
    <x v="1"/>
    <x v="4"/>
    <x v="25284"/>
    <x v="25299"/>
  </r>
  <r>
    <s v="22-2720411"/>
    <d v="1976-07-17T00:00:00"/>
    <x v="13"/>
    <x v="0"/>
    <x v="0"/>
    <x v="0"/>
    <n v="0"/>
    <s v="No"/>
    <s v="High School"/>
    <x v="21"/>
    <s v="CC"/>
    <s v="Turquoise"/>
    <x v="0"/>
    <x v="0"/>
    <x v="0"/>
    <x v="25285"/>
    <x v="25300"/>
  </r>
  <r>
    <s v="52-9215533"/>
    <d v="1986-11-05T00:00:00"/>
    <x v="35"/>
    <x v="2"/>
    <x v="0"/>
    <x v="1"/>
    <n v="0"/>
    <s v="No"/>
    <s v="Bachelors"/>
    <x v="3"/>
    <s v="Focus"/>
    <s v="Yellow"/>
    <x v="23"/>
    <x v="1"/>
    <x v="2"/>
    <x v="25286"/>
    <x v="25301"/>
  </r>
  <r>
    <s v="98-5399363"/>
    <d v="1962-05-26T00:00:00"/>
    <x v="0"/>
    <x v="3"/>
    <x v="0"/>
    <x v="0"/>
    <n v="0"/>
    <s v="Yes"/>
    <s v="Bachelors"/>
    <x v="3"/>
    <s v="F250"/>
    <s v="Crimson"/>
    <x v="5"/>
    <x v="1"/>
    <x v="3"/>
    <x v="25287"/>
    <x v="25302"/>
  </r>
  <r>
    <s v="46-0183812"/>
    <d v="1982-01-17T00:00:00"/>
    <x v="40"/>
    <x v="2"/>
    <x v="0"/>
    <x v="1"/>
    <n v="1"/>
    <s v="Yes"/>
    <s v="Bachelors"/>
    <x v="3"/>
    <s v="Taurus"/>
    <s v="Mauv"/>
    <x v="13"/>
    <x v="1"/>
    <x v="4"/>
    <x v="25288"/>
    <x v="25303"/>
  </r>
  <r>
    <s v="50-7194946"/>
    <d v="1985-12-22T00:00:00"/>
    <x v="35"/>
    <x v="2"/>
    <x v="0"/>
    <x v="1"/>
    <n v="2"/>
    <s v="Yes"/>
    <s v="Masters"/>
    <x v="16"/>
    <n v="2500"/>
    <s v="Turquoise"/>
    <x v="9"/>
    <x v="1"/>
    <x v="3"/>
    <x v="25289"/>
    <x v="25304"/>
  </r>
  <r>
    <s v="07-1770985"/>
    <d v="1983-10-10T00:00:00"/>
    <x v="24"/>
    <x v="0"/>
    <x v="0"/>
    <x v="0"/>
    <n v="0"/>
    <s v="No"/>
    <s v="Masters"/>
    <x v="7"/>
    <s v="Millenia"/>
    <s v="Puce"/>
    <x v="23"/>
    <x v="0"/>
    <x v="3"/>
    <x v="25290"/>
    <x v="25305"/>
  </r>
  <r>
    <s v="25-3482354"/>
    <d v="1965-09-03T00:00:00"/>
    <x v="52"/>
    <x v="0"/>
    <x v="0"/>
    <x v="1"/>
    <n v="3"/>
    <s v="Yes"/>
    <s v="Bachelors"/>
    <x v="7"/>
    <s v="RX-7"/>
    <s v="Mauv"/>
    <x v="8"/>
    <x v="4"/>
    <x v="1"/>
    <x v="25291"/>
    <x v="25306"/>
  </r>
  <r>
    <s v="59-2531224"/>
    <d v="1987-03-04T00:00:00"/>
    <x v="36"/>
    <x v="1"/>
    <x v="0"/>
    <x v="1"/>
    <n v="1"/>
    <s v="Yes"/>
    <s v="High School"/>
    <x v="30"/>
    <s v="Grand Cherokee"/>
    <s v="Goldenrod"/>
    <x v="9"/>
    <x v="4"/>
    <x v="4"/>
    <x v="25292"/>
    <x v="25307"/>
  </r>
  <r>
    <s v="39-0236952"/>
    <d v="1980-03-04T00:00:00"/>
    <x v="6"/>
    <x v="0"/>
    <x v="0"/>
    <x v="0"/>
    <n v="0"/>
    <s v="No"/>
    <s v="Bachelors"/>
    <x v="6"/>
    <s v="Continental"/>
    <s v="Green"/>
    <x v="5"/>
    <x v="1"/>
    <x v="2"/>
    <x v="25293"/>
    <x v="25308"/>
  </r>
  <r>
    <s v="26-5623596"/>
    <d v="1969-03-18T00:00:00"/>
    <x v="18"/>
    <x v="0"/>
    <x v="0"/>
    <x v="0"/>
    <n v="0"/>
    <s v="No"/>
    <s v="Bachelors"/>
    <x v="32"/>
    <s v="LaCrosse"/>
    <s v="Pink"/>
    <x v="18"/>
    <x v="2"/>
    <x v="3"/>
    <x v="25294"/>
    <x v="25309"/>
  </r>
  <r>
    <s v="16-5258333"/>
    <d v="1957-08-18T00:00:00"/>
    <x v="27"/>
    <x v="0"/>
    <x v="0"/>
    <x v="0"/>
    <n v="0"/>
    <s v="No"/>
    <s v="Masters"/>
    <x v="7"/>
    <s v="B-Series"/>
    <s v="Khaki"/>
    <x v="4"/>
    <x v="4"/>
    <x v="4"/>
    <x v="25295"/>
    <x v="25310"/>
  </r>
  <r>
    <s v="63-5456287"/>
    <d v="1995-06-23T00:00:00"/>
    <x v="20"/>
    <x v="0"/>
    <x v="0"/>
    <x v="0"/>
    <n v="0"/>
    <s v="No"/>
    <s v="High School"/>
    <x v="2"/>
    <s v="370Z"/>
    <s v="Maroon"/>
    <x v="0"/>
    <x v="1"/>
    <x v="2"/>
    <x v="25296"/>
    <x v="25311"/>
  </r>
  <r>
    <s v="31-7602051"/>
    <d v="1974-10-11T00:00:00"/>
    <x v="30"/>
    <x v="2"/>
    <x v="0"/>
    <x v="0"/>
    <n v="0"/>
    <s v="No"/>
    <s v="Bachelors"/>
    <x v="32"/>
    <s v="Skylark"/>
    <s v="Orange"/>
    <x v="9"/>
    <x v="1"/>
    <x v="2"/>
    <x v="25297"/>
    <x v="25312"/>
  </r>
  <r>
    <s v="66-8102068"/>
    <d v="1980-09-13T00:00:00"/>
    <x v="6"/>
    <x v="0"/>
    <x v="0"/>
    <x v="0"/>
    <n v="0"/>
    <s v="No"/>
    <s v="Bachelors"/>
    <x v="36"/>
    <s v="Milan"/>
    <s v="Green"/>
    <x v="30"/>
    <x v="1"/>
    <x v="2"/>
    <x v="25298"/>
    <x v="25313"/>
  </r>
  <r>
    <s v="25-6688436"/>
    <d v="1979-08-16T00:00:00"/>
    <x v="28"/>
    <x v="0"/>
    <x v="0"/>
    <x v="1"/>
    <n v="0"/>
    <s v="No"/>
    <s v="High School"/>
    <x v="46"/>
    <s v="XK Series"/>
    <s v="Mauv"/>
    <x v="1"/>
    <x v="1"/>
    <x v="3"/>
    <x v="25299"/>
    <x v="25314"/>
  </r>
  <r>
    <s v="55-4401575"/>
    <d v="2002-05-23T00:00:00"/>
    <x v="33"/>
    <x v="1"/>
    <x v="0"/>
    <x v="0"/>
    <n v="0"/>
    <s v="Yes"/>
    <s v="High School"/>
    <x v="26"/>
    <s v="Gemini"/>
    <s v="Crimson"/>
    <x v="26"/>
    <x v="3"/>
    <x v="4"/>
    <x v="25300"/>
    <x v="25315"/>
  </r>
  <r>
    <s v="24-6875178"/>
    <d v="1950-07-15T00:00:00"/>
    <x v="7"/>
    <x v="0"/>
    <x v="0"/>
    <x v="0"/>
    <n v="1"/>
    <s v="Yes"/>
    <s v="Bachelors"/>
    <x v="6"/>
    <s v="Navigator"/>
    <s v="Mauv"/>
    <x v="4"/>
    <x v="2"/>
    <x v="1"/>
    <x v="25301"/>
    <x v="25316"/>
  </r>
  <r>
    <s v="02-8254237"/>
    <d v="1954-01-13T00:00:00"/>
    <x v="46"/>
    <x v="1"/>
    <x v="1"/>
    <x v="0"/>
    <n v="0"/>
    <s v="No"/>
    <s v="Bachelors"/>
    <x v="8"/>
    <s v="Cavalier"/>
    <s v="Crimson"/>
    <x v="3"/>
    <x v="3"/>
    <x v="0"/>
    <x v="25302"/>
    <x v="25317"/>
  </r>
  <r>
    <s v="53-2536411"/>
    <d v="1994-05-29T00:00:00"/>
    <x v="50"/>
    <x v="0"/>
    <x v="0"/>
    <x v="1"/>
    <n v="1"/>
    <s v="Yes"/>
    <s v="High School"/>
    <x v="35"/>
    <s v="Lancer"/>
    <s v="Goldenrod"/>
    <x v="4"/>
    <x v="1"/>
    <x v="0"/>
    <x v="25303"/>
    <x v="25318"/>
  </r>
  <r>
    <s v="15-7118077"/>
    <d v="1958-07-09T00:00:00"/>
    <x v="39"/>
    <x v="1"/>
    <x v="0"/>
    <x v="0"/>
    <n v="0"/>
    <s v="No"/>
    <s v="Bachelors"/>
    <x v="13"/>
    <s v="Panamera"/>
    <s v="Maroon"/>
    <x v="0"/>
    <x v="1"/>
    <x v="4"/>
    <x v="25304"/>
    <x v="25319"/>
  </r>
  <r>
    <s v="33-8910966"/>
    <d v="1962-05-06T00:00:00"/>
    <x v="0"/>
    <x v="0"/>
    <x v="0"/>
    <x v="0"/>
    <n v="0"/>
    <s v="No"/>
    <s v="Bachelors"/>
    <x v="5"/>
    <s v="Land Cruiser"/>
    <s v="Goldenrod"/>
    <x v="7"/>
    <x v="1"/>
    <x v="1"/>
    <x v="25305"/>
    <x v="25320"/>
  </r>
  <r>
    <s v="03-7192168"/>
    <d v="1952-07-26T00:00:00"/>
    <x v="31"/>
    <x v="1"/>
    <x v="1"/>
    <x v="1"/>
    <n v="0"/>
    <s v="No"/>
    <s v="Bachelors"/>
    <x v="23"/>
    <s v="LX"/>
    <s v="Fuscia"/>
    <x v="4"/>
    <x v="1"/>
    <x v="2"/>
    <x v="25306"/>
    <x v="25321"/>
  </r>
  <r>
    <s v="40-0205538"/>
    <d v="1976-02-14T00:00:00"/>
    <x v="13"/>
    <x v="0"/>
    <x v="0"/>
    <x v="1"/>
    <n v="0"/>
    <s v="No"/>
    <s v="High School"/>
    <x v="56"/>
    <n v="2500"/>
    <s v="Turquoise"/>
    <x v="17"/>
    <x v="1"/>
    <x v="0"/>
    <x v="25307"/>
    <x v="25322"/>
  </r>
  <r>
    <s v="75-6253111"/>
    <d v="1962-01-17T00:00:00"/>
    <x v="0"/>
    <x v="0"/>
    <x v="0"/>
    <x v="1"/>
    <n v="2"/>
    <s v="Yes"/>
    <s v="Bachelors"/>
    <x v="16"/>
    <s v="1500 Club Coupe"/>
    <s v="Green"/>
    <x v="7"/>
    <x v="1"/>
    <x v="3"/>
    <x v="25308"/>
    <x v="25323"/>
  </r>
  <r>
    <s v="39-5255183"/>
    <d v="1992-12-04T00:00:00"/>
    <x v="4"/>
    <x v="0"/>
    <x v="0"/>
    <x v="0"/>
    <n v="0"/>
    <s v="Yes"/>
    <s v="Bachelors"/>
    <x v="18"/>
    <s v="Town &amp; Country"/>
    <s v="Orange"/>
    <x v="12"/>
    <x v="1"/>
    <x v="1"/>
    <x v="25309"/>
    <x v="25324"/>
  </r>
  <r>
    <s v="03-3879428"/>
    <d v="1956-10-30T00:00:00"/>
    <x v="26"/>
    <x v="1"/>
    <x v="0"/>
    <x v="0"/>
    <n v="3"/>
    <s v="Yes"/>
    <s v="High School"/>
    <x v="17"/>
    <s v="M5"/>
    <s v="Indigo"/>
    <x v="3"/>
    <x v="1"/>
    <x v="2"/>
    <x v="25310"/>
    <x v="25325"/>
  </r>
  <r>
    <s v="67-7964272"/>
    <d v="1975-03-18T00:00:00"/>
    <x v="15"/>
    <x v="0"/>
    <x v="0"/>
    <x v="0"/>
    <n v="0"/>
    <s v="No"/>
    <s v="High School"/>
    <x v="3"/>
    <s v="E150"/>
    <s v="Indigo"/>
    <x v="13"/>
    <x v="4"/>
    <x v="2"/>
    <x v="25311"/>
    <x v="25326"/>
  </r>
  <r>
    <s v="94-3232125"/>
    <d v="1966-06-09T00:00:00"/>
    <x v="14"/>
    <x v="2"/>
    <x v="1"/>
    <x v="1"/>
    <n v="0"/>
    <s v="No"/>
    <s v="PhD"/>
    <x v="18"/>
    <s v="Town &amp; Country"/>
    <s v="Violet"/>
    <x v="2"/>
    <x v="0"/>
    <x v="2"/>
    <x v="25312"/>
    <x v="25327"/>
  </r>
  <r>
    <s v="79-0853606"/>
    <d v="1982-02-18T00:00:00"/>
    <x v="40"/>
    <x v="1"/>
    <x v="1"/>
    <x v="1"/>
    <n v="2"/>
    <s v="Yes"/>
    <s v="Bachelors"/>
    <x v="5"/>
    <s v="MR2"/>
    <s v="Puce"/>
    <x v="8"/>
    <x v="1"/>
    <x v="2"/>
    <x v="25313"/>
    <x v="25328"/>
  </r>
  <r>
    <s v="01-3973187"/>
    <d v="1960-03-29T00:00:00"/>
    <x v="23"/>
    <x v="0"/>
    <x v="0"/>
    <x v="1"/>
    <n v="0"/>
    <s v="No"/>
    <s v="High School"/>
    <x v="17"/>
    <s v="Z4 M"/>
    <s v="Red"/>
    <x v="14"/>
    <x v="3"/>
    <x v="4"/>
    <x v="25314"/>
    <x v="25329"/>
  </r>
  <r>
    <s v="31-8946345"/>
    <d v="1951-08-16T00:00:00"/>
    <x v="47"/>
    <x v="1"/>
    <x v="0"/>
    <x v="1"/>
    <n v="0"/>
    <s v="No"/>
    <s v="High School"/>
    <x v="2"/>
    <s v="Murano"/>
    <s v="Violet"/>
    <x v="17"/>
    <x v="0"/>
    <x v="0"/>
    <x v="25315"/>
    <x v="25330"/>
  </r>
  <r>
    <s v="21-9074224"/>
    <d v="1968-03-30T00:00:00"/>
    <x v="10"/>
    <x v="2"/>
    <x v="0"/>
    <x v="1"/>
    <n v="1"/>
    <s v="Yes"/>
    <s v="Bachelors"/>
    <x v="8"/>
    <n v="1500"/>
    <s v="Teal"/>
    <x v="8"/>
    <x v="0"/>
    <x v="1"/>
    <x v="25316"/>
    <x v="25331"/>
  </r>
  <r>
    <s v="26-2807230"/>
    <d v="1984-07-08T00:00:00"/>
    <x v="34"/>
    <x v="2"/>
    <x v="0"/>
    <x v="0"/>
    <n v="0"/>
    <s v="No"/>
    <s v="High School"/>
    <x v="30"/>
    <s v="Liberty"/>
    <s v="Blue"/>
    <x v="18"/>
    <x v="1"/>
    <x v="2"/>
    <x v="25317"/>
    <x v="25332"/>
  </r>
  <r>
    <s v="65-4655925"/>
    <d v="1985-12-09T00:00:00"/>
    <x v="41"/>
    <x v="0"/>
    <x v="0"/>
    <x v="1"/>
    <n v="0"/>
    <s v="No"/>
    <s v="PhD"/>
    <x v="8"/>
    <s v="Suburban 2500"/>
    <s v="Teal"/>
    <x v="30"/>
    <x v="1"/>
    <x v="4"/>
    <x v="25318"/>
    <x v="25333"/>
  </r>
  <r>
    <s v="80-3220859"/>
    <d v="1970-09-14T00:00:00"/>
    <x v="17"/>
    <x v="0"/>
    <x v="0"/>
    <x v="1"/>
    <n v="0"/>
    <s v="No"/>
    <s v="Bachelors"/>
    <x v="8"/>
    <s v="Malibu"/>
    <s v="Puce"/>
    <x v="0"/>
    <x v="1"/>
    <x v="4"/>
    <x v="25319"/>
    <x v="25334"/>
  </r>
  <r>
    <s v="24-8349623"/>
    <d v="1980-10-16T00:00:00"/>
    <x v="6"/>
    <x v="3"/>
    <x v="0"/>
    <x v="1"/>
    <n v="0"/>
    <s v="Yes"/>
    <s v="Bachelors"/>
    <x v="19"/>
    <s v="Viper"/>
    <s v="Puce"/>
    <x v="18"/>
    <x v="0"/>
    <x v="2"/>
    <x v="25320"/>
    <x v="25335"/>
  </r>
  <r>
    <s v="47-6702587"/>
    <d v="1989-11-12T00:00:00"/>
    <x v="43"/>
    <x v="0"/>
    <x v="1"/>
    <x v="1"/>
    <n v="0"/>
    <s v="No"/>
    <s v="Bachelors"/>
    <x v="5"/>
    <s v="Avalon"/>
    <s v="Puce"/>
    <x v="4"/>
    <x v="2"/>
    <x v="0"/>
    <x v="25321"/>
    <x v="25336"/>
  </r>
  <r>
    <s v="16-9818000"/>
    <d v="1965-11-05T00:00:00"/>
    <x v="52"/>
    <x v="0"/>
    <x v="1"/>
    <x v="1"/>
    <n v="0"/>
    <s v="No"/>
    <s v="High School"/>
    <x v="3"/>
    <s v="Taurus"/>
    <s v="Puce"/>
    <x v="12"/>
    <x v="1"/>
    <x v="0"/>
    <x v="25322"/>
    <x v="25337"/>
  </r>
  <r>
    <s v="13-3778526"/>
    <d v="1955-10-18T00:00:00"/>
    <x v="42"/>
    <x v="2"/>
    <x v="0"/>
    <x v="0"/>
    <n v="0"/>
    <s v="No"/>
    <s v="Bachelors"/>
    <x v="21"/>
    <s v="New Beetle"/>
    <s v="Crimson"/>
    <x v="0"/>
    <x v="1"/>
    <x v="4"/>
    <x v="25323"/>
    <x v="25338"/>
  </r>
  <r>
    <s v="63-9021305"/>
    <d v="2000-08-26T00:00:00"/>
    <x v="12"/>
    <x v="1"/>
    <x v="0"/>
    <x v="0"/>
    <n v="0"/>
    <s v="No"/>
    <s v="Bachelors"/>
    <x v="11"/>
    <s v="S80"/>
    <s v="Puce"/>
    <x v="3"/>
    <x v="1"/>
    <x v="0"/>
    <x v="25324"/>
    <x v="25339"/>
  </r>
  <r>
    <s v="47-1563070"/>
    <d v="2002-03-07T00:00:00"/>
    <x v="33"/>
    <x v="0"/>
    <x v="0"/>
    <x v="0"/>
    <n v="0"/>
    <s v="Yes"/>
    <s v="Bachelors"/>
    <x v="26"/>
    <s v="Vibe"/>
    <s v="Turquoise"/>
    <x v="1"/>
    <x v="0"/>
    <x v="4"/>
    <x v="25325"/>
    <x v="25340"/>
  </r>
  <r>
    <s v="32-6504638"/>
    <d v="1977-03-24T00:00:00"/>
    <x v="37"/>
    <x v="0"/>
    <x v="0"/>
    <x v="1"/>
    <n v="0"/>
    <s v="No"/>
    <s v="High School"/>
    <x v="21"/>
    <s v="Golf"/>
    <s v="Blue"/>
    <x v="23"/>
    <x v="1"/>
    <x v="0"/>
    <x v="25326"/>
    <x v="25341"/>
  </r>
  <r>
    <s v="21-0525129"/>
    <d v="1951-08-31T00:00:00"/>
    <x v="47"/>
    <x v="0"/>
    <x v="0"/>
    <x v="1"/>
    <n v="0"/>
    <s v="No"/>
    <s v="Masters"/>
    <x v="35"/>
    <s v="Starion"/>
    <s v="Indigo"/>
    <x v="32"/>
    <x v="1"/>
    <x v="1"/>
    <x v="25327"/>
    <x v="25342"/>
  </r>
  <r>
    <s v="96-6394479"/>
    <d v="1976-09-06T00:00:00"/>
    <x v="13"/>
    <x v="0"/>
    <x v="0"/>
    <x v="1"/>
    <n v="1"/>
    <s v="Yes"/>
    <s v="Bachelors"/>
    <x v="3"/>
    <s v="Escort"/>
    <s v="Goldenrod"/>
    <x v="25"/>
    <x v="1"/>
    <x v="0"/>
    <x v="25328"/>
    <x v="25343"/>
  </r>
  <r>
    <s v="02-4748823"/>
    <d v="2001-07-09T00:00:00"/>
    <x v="49"/>
    <x v="0"/>
    <x v="0"/>
    <x v="1"/>
    <n v="0"/>
    <s v="No"/>
    <s v="High School"/>
    <x v="8"/>
    <s v="Corvette"/>
    <s v="Goldenrod"/>
    <x v="43"/>
    <x v="1"/>
    <x v="3"/>
    <x v="25329"/>
    <x v="25344"/>
  </r>
  <r>
    <s v="67-5047749"/>
    <d v="1998-08-27T00:00:00"/>
    <x v="9"/>
    <x v="3"/>
    <x v="1"/>
    <x v="1"/>
    <n v="2"/>
    <s v="Yes"/>
    <s v="Masters"/>
    <x v="7"/>
    <s v="B-Series"/>
    <s v="Maroon"/>
    <x v="3"/>
    <x v="1"/>
    <x v="3"/>
    <x v="25330"/>
    <x v="25345"/>
  </r>
  <r>
    <s v="64-7265003"/>
    <d v="1971-02-12T00:00:00"/>
    <x v="38"/>
    <x v="1"/>
    <x v="0"/>
    <x v="0"/>
    <n v="0"/>
    <s v="No"/>
    <s v="Bachelors"/>
    <x v="2"/>
    <s v="Armada"/>
    <s v="Fuscia"/>
    <x v="14"/>
    <x v="1"/>
    <x v="2"/>
    <x v="25331"/>
    <x v="25346"/>
  </r>
  <r>
    <s v="16-4830820"/>
    <d v="1963-11-22T00:00:00"/>
    <x v="5"/>
    <x v="1"/>
    <x v="0"/>
    <x v="1"/>
    <n v="2"/>
    <s v="Yes"/>
    <s v="Bachelors"/>
    <x v="37"/>
    <s v="Escalade EXT"/>
    <s v="Turquoise"/>
    <x v="31"/>
    <x v="1"/>
    <x v="4"/>
    <x v="25332"/>
    <x v="25347"/>
  </r>
  <r>
    <s v="74-2420745"/>
    <d v="1983-10-29T00:00:00"/>
    <x v="24"/>
    <x v="2"/>
    <x v="0"/>
    <x v="1"/>
    <n v="1"/>
    <s v="Yes"/>
    <s v="High School"/>
    <x v="10"/>
    <s v="Ciera"/>
    <s v="Goldenrod"/>
    <x v="2"/>
    <x v="1"/>
    <x v="4"/>
    <x v="25333"/>
    <x v="25348"/>
  </r>
  <r>
    <s v="48-4391845"/>
    <d v="1959-05-28T00:00:00"/>
    <x v="3"/>
    <x v="1"/>
    <x v="0"/>
    <x v="0"/>
    <n v="0"/>
    <s v="No"/>
    <s v="High School"/>
    <x v="3"/>
    <s v="E250"/>
    <s v="Aquamarine"/>
    <x v="30"/>
    <x v="4"/>
    <x v="3"/>
    <x v="25334"/>
    <x v="25349"/>
  </r>
  <r>
    <s v="55-5138300"/>
    <d v="2000-06-09T00:00:00"/>
    <x v="12"/>
    <x v="0"/>
    <x v="0"/>
    <x v="1"/>
    <n v="1"/>
    <s v="Yes"/>
    <s v="Bachelors"/>
    <x v="19"/>
    <s v="Sprinter"/>
    <s v="Goldenrod"/>
    <x v="12"/>
    <x v="1"/>
    <x v="0"/>
    <x v="25335"/>
    <x v="25350"/>
  </r>
  <r>
    <s v="56-9434908"/>
    <d v="1968-02-05T00:00:00"/>
    <x v="10"/>
    <x v="1"/>
    <x v="0"/>
    <x v="1"/>
    <n v="0"/>
    <s v="Yes"/>
    <s v="Bachelors"/>
    <x v="18"/>
    <s v="LeBaron"/>
    <s v="Red"/>
    <x v="7"/>
    <x v="1"/>
    <x v="1"/>
    <x v="25336"/>
    <x v="25351"/>
  </r>
  <r>
    <s v="66-9718718"/>
    <d v="1953-05-23T00:00:00"/>
    <x v="21"/>
    <x v="1"/>
    <x v="0"/>
    <x v="0"/>
    <n v="2"/>
    <s v="Yes"/>
    <s v="High School"/>
    <x v="19"/>
    <s v="Magnum"/>
    <s v="Crimson"/>
    <x v="4"/>
    <x v="1"/>
    <x v="0"/>
    <x v="25337"/>
    <x v="25352"/>
  </r>
  <r>
    <s v="29-1803204"/>
    <d v="1988-02-01T00:00:00"/>
    <x v="1"/>
    <x v="3"/>
    <x v="0"/>
    <x v="1"/>
    <n v="0"/>
    <s v="No"/>
    <s v="PhD"/>
    <x v="5"/>
    <s v="Tundra"/>
    <s v="Crimson"/>
    <x v="13"/>
    <x v="1"/>
    <x v="2"/>
    <x v="25338"/>
    <x v="25353"/>
  </r>
  <r>
    <s v="51-2493499"/>
    <d v="1955-05-05T00:00:00"/>
    <x v="42"/>
    <x v="1"/>
    <x v="0"/>
    <x v="0"/>
    <n v="0"/>
    <s v="Yes"/>
    <s v="Bachelors"/>
    <x v="6"/>
    <s v="Town Car"/>
    <s v="Indigo"/>
    <x v="19"/>
    <x v="1"/>
    <x v="4"/>
    <x v="25339"/>
    <x v="25354"/>
  </r>
  <r>
    <s v="72-7994531"/>
    <d v="1982-01-17T00:00:00"/>
    <x v="40"/>
    <x v="1"/>
    <x v="0"/>
    <x v="1"/>
    <n v="0"/>
    <s v="No"/>
    <s v="High School"/>
    <x v="20"/>
    <s v="Accord"/>
    <s v="Pink"/>
    <x v="32"/>
    <x v="1"/>
    <x v="4"/>
    <x v="25340"/>
    <x v="25355"/>
  </r>
  <r>
    <s v="12-6780888"/>
    <d v="1993-04-24T00:00:00"/>
    <x v="8"/>
    <x v="2"/>
    <x v="0"/>
    <x v="0"/>
    <n v="2"/>
    <s v="Yes"/>
    <s v="Masters"/>
    <x v="26"/>
    <s v="Bonneville"/>
    <s v="Goldenrod"/>
    <x v="53"/>
    <x v="1"/>
    <x v="1"/>
    <x v="25341"/>
    <x v="25356"/>
  </r>
  <r>
    <s v="53-8902404"/>
    <d v="1975-03-03T00:00:00"/>
    <x v="15"/>
    <x v="1"/>
    <x v="0"/>
    <x v="1"/>
    <n v="1"/>
    <s v="Yes"/>
    <s v="Bachelors"/>
    <x v="46"/>
    <s v="XK"/>
    <s v="Orange"/>
    <x v="12"/>
    <x v="3"/>
    <x v="0"/>
    <x v="25342"/>
    <x v="25357"/>
  </r>
  <r>
    <s v="72-7627807"/>
    <d v="2000-07-28T00:00:00"/>
    <x v="12"/>
    <x v="0"/>
    <x v="0"/>
    <x v="0"/>
    <n v="0"/>
    <s v="Yes"/>
    <s v="Masters"/>
    <x v="14"/>
    <s v="FX"/>
    <s v="Puce"/>
    <x v="18"/>
    <x v="1"/>
    <x v="2"/>
    <x v="25343"/>
    <x v="25358"/>
  </r>
  <r>
    <s v="13-5972320"/>
    <d v="1967-03-01T00:00:00"/>
    <x v="22"/>
    <x v="3"/>
    <x v="0"/>
    <x v="0"/>
    <n v="0"/>
    <s v="No"/>
    <s v="High School"/>
    <x v="45"/>
    <s v="Grand Voyager"/>
    <s v="Khaki"/>
    <x v="8"/>
    <x v="4"/>
    <x v="4"/>
    <x v="25344"/>
    <x v="25359"/>
  </r>
  <r>
    <s v="59-4023161"/>
    <d v="1993-10-19T00:00:00"/>
    <x v="8"/>
    <x v="1"/>
    <x v="0"/>
    <x v="1"/>
    <n v="0"/>
    <s v="No"/>
    <s v="Masters"/>
    <x v="3"/>
    <s v="Escort ZX2"/>
    <s v="Aquamarine"/>
    <x v="13"/>
    <x v="1"/>
    <x v="4"/>
    <x v="25345"/>
    <x v="25360"/>
  </r>
  <r>
    <s v="28-4683268"/>
    <d v="1996-04-10T00:00:00"/>
    <x v="19"/>
    <x v="2"/>
    <x v="0"/>
    <x v="0"/>
    <n v="0"/>
    <s v="No"/>
    <s v="High School"/>
    <x v="8"/>
    <s v="Cruze"/>
    <s v="Violet"/>
    <x v="17"/>
    <x v="1"/>
    <x v="0"/>
    <x v="25346"/>
    <x v="25361"/>
  </r>
  <r>
    <s v="92-1556509"/>
    <d v="2001-10-10T00:00:00"/>
    <x v="49"/>
    <x v="0"/>
    <x v="0"/>
    <x v="1"/>
    <n v="0"/>
    <s v="No"/>
    <s v="Bachelors"/>
    <x v="7"/>
    <s v="Protege5"/>
    <s v="Goldenrod"/>
    <x v="13"/>
    <x v="0"/>
    <x v="2"/>
    <x v="25347"/>
    <x v="25362"/>
  </r>
  <r>
    <s v="45-9988477"/>
    <d v="1972-06-09T00:00:00"/>
    <x v="29"/>
    <x v="2"/>
    <x v="1"/>
    <x v="0"/>
    <n v="0"/>
    <s v="No"/>
    <s v="High School"/>
    <x v="16"/>
    <s v="Suburban 1500"/>
    <s v="Yellow"/>
    <x v="5"/>
    <x v="1"/>
    <x v="2"/>
    <x v="25348"/>
    <x v="25363"/>
  </r>
  <r>
    <s v="65-6480798"/>
    <d v="1978-01-28T00:00:00"/>
    <x v="32"/>
    <x v="0"/>
    <x v="0"/>
    <x v="0"/>
    <n v="0"/>
    <s v="No"/>
    <s v="Bachelors"/>
    <x v="0"/>
    <s v="RDX"/>
    <s v="Puce"/>
    <x v="14"/>
    <x v="1"/>
    <x v="1"/>
    <x v="25349"/>
    <x v="25364"/>
  </r>
  <r>
    <s v="02-7060817"/>
    <d v="1960-02-04T00:00:00"/>
    <x v="23"/>
    <x v="0"/>
    <x v="1"/>
    <x v="0"/>
    <n v="1"/>
    <s v="Yes"/>
    <s v="Bachelors"/>
    <x v="20"/>
    <s v="Civic"/>
    <s v="Purple"/>
    <x v="3"/>
    <x v="2"/>
    <x v="3"/>
    <x v="25350"/>
    <x v="25365"/>
  </r>
  <r>
    <s v="17-7488786"/>
    <d v="1996-02-17T00:00:00"/>
    <x v="19"/>
    <x v="1"/>
    <x v="0"/>
    <x v="1"/>
    <n v="0"/>
    <s v="No"/>
    <s v="Bachelors"/>
    <x v="3"/>
    <s v="F250"/>
    <s v="Green"/>
    <x v="13"/>
    <x v="1"/>
    <x v="1"/>
    <x v="25351"/>
    <x v="25366"/>
  </r>
  <r>
    <s v="65-1642563"/>
    <d v="1971-05-23T00:00:00"/>
    <x v="38"/>
    <x v="0"/>
    <x v="0"/>
    <x v="0"/>
    <n v="0"/>
    <s v="No"/>
    <s v="High School"/>
    <x v="8"/>
    <s v="Tahoe"/>
    <s v="Blue"/>
    <x v="3"/>
    <x v="1"/>
    <x v="1"/>
    <x v="25352"/>
    <x v="25367"/>
  </r>
  <r>
    <s v="61-0572777"/>
    <d v="1951-06-29T00:00:00"/>
    <x v="47"/>
    <x v="1"/>
    <x v="0"/>
    <x v="1"/>
    <n v="1"/>
    <s v="Yes"/>
    <s v="Bachelors"/>
    <x v="5"/>
    <s v="Avalon"/>
    <s v="Fuscia"/>
    <x v="14"/>
    <x v="1"/>
    <x v="2"/>
    <x v="25353"/>
    <x v="25368"/>
  </r>
  <r>
    <s v="26-6901751"/>
    <d v="1970-06-12T00:00:00"/>
    <x v="17"/>
    <x v="1"/>
    <x v="0"/>
    <x v="0"/>
    <n v="0"/>
    <s v="No"/>
    <s v="Bachelors"/>
    <x v="25"/>
    <s v="S8"/>
    <s v="Red"/>
    <x v="30"/>
    <x v="1"/>
    <x v="4"/>
    <x v="25354"/>
    <x v="25369"/>
  </r>
  <r>
    <s v="07-6121254"/>
    <d v="1964-02-26T00:00:00"/>
    <x v="16"/>
    <x v="2"/>
    <x v="1"/>
    <x v="0"/>
    <n v="0"/>
    <s v="No"/>
    <s v="Bachelors"/>
    <x v="0"/>
    <s v="Legend"/>
    <s v="Violet"/>
    <x v="7"/>
    <x v="1"/>
    <x v="2"/>
    <x v="25355"/>
    <x v="25370"/>
  </r>
  <r>
    <s v="38-6926962"/>
    <d v="1962-04-20T00:00:00"/>
    <x v="0"/>
    <x v="1"/>
    <x v="0"/>
    <x v="1"/>
    <n v="0"/>
    <s v="No"/>
    <s v="Bachelors"/>
    <x v="16"/>
    <s v="Savana 2500"/>
    <s v="Fuscia"/>
    <x v="19"/>
    <x v="3"/>
    <x v="3"/>
    <x v="25356"/>
    <x v="25371"/>
  </r>
  <r>
    <s v="71-9841915"/>
    <d v="1967-06-01T00:00:00"/>
    <x v="22"/>
    <x v="2"/>
    <x v="0"/>
    <x v="1"/>
    <n v="0"/>
    <s v="No"/>
    <s v="Bachelors"/>
    <x v="7"/>
    <n v="929"/>
    <s v="Maroon"/>
    <x v="25"/>
    <x v="1"/>
    <x v="4"/>
    <x v="25357"/>
    <x v="25372"/>
  </r>
  <r>
    <s v="35-5536349"/>
    <d v="1990-02-12T00:00:00"/>
    <x v="44"/>
    <x v="3"/>
    <x v="0"/>
    <x v="1"/>
    <n v="0"/>
    <s v="No"/>
    <s v="High School"/>
    <x v="46"/>
    <s v="XF"/>
    <s v="Mauv"/>
    <x v="14"/>
    <x v="0"/>
    <x v="1"/>
    <x v="25358"/>
    <x v="25373"/>
  </r>
  <r>
    <s v="20-4158802"/>
    <d v="1983-10-05T00:00:00"/>
    <x v="24"/>
    <x v="0"/>
    <x v="0"/>
    <x v="0"/>
    <n v="0"/>
    <s v="No"/>
    <s v="Bachelors"/>
    <x v="36"/>
    <s v="Cougar"/>
    <s v="Fuscia"/>
    <x v="32"/>
    <x v="1"/>
    <x v="4"/>
    <x v="25359"/>
    <x v="25374"/>
  </r>
  <r>
    <s v="08-8635597"/>
    <d v="1985-11-02T00:00:00"/>
    <x v="41"/>
    <x v="1"/>
    <x v="0"/>
    <x v="0"/>
    <n v="0"/>
    <s v="No"/>
    <s v="PhD"/>
    <x v="19"/>
    <s v="Ram Wagon B150"/>
    <s v="Maroon"/>
    <x v="2"/>
    <x v="4"/>
    <x v="4"/>
    <x v="25360"/>
    <x v="25375"/>
  </r>
  <r>
    <s v="81-2044848"/>
    <d v="1992-08-22T00:00:00"/>
    <x v="4"/>
    <x v="0"/>
    <x v="0"/>
    <x v="1"/>
    <n v="0"/>
    <s v="No"/>
    <s v="Bachelors"/>
    <x v="8"/>
    <s v="Suburban 1500"/>
    <s v="Green"/>
    <x v="14"/>
    <x v="1"/>
    <x v="1"/>
    <x v="25361"/>
    <x v="25376"/>
  </r>
  <r>
    <s v="07-8993795"/>
    <d v="1960-12-23T00:00:00"/>
    <x v="11"/>
    <x v="0"/>
    <x v="0"/>
    <x v="0"/>
    <n v="1"/>
    <s v="Yes"/>
    <s v="Bachelors"/>
    <x v="12"/>
    <s v="Verona"/>
    <s v="Purple"/>
    <x v="1"/>
    <x v="1"/>
    <x v="0"/>
    <x v="25362"/>
    <x v="25377"/>
  </r>
  <r>
    <s v="97-6622290"/>
    <d v="1978-12-29T00:00:00"/>
    <x v="28"/>
    <x v="1"/>
    <x v="0"/>
    <x v="0"/>
    <n v="0"/>
    <s v="No"/>
    <s v="High School"/>
    <x v="35"/>
    <s v="Galant"/>
    <s v="Orange"/>
    <x v="15"/>
    <x v="1"/>
    <x v="3"/>
    <x v="25363"/>
    <x v="25378"/>
  </r>
  <r>
    <s v="93-7479155"/>
    <d v="1977-03-14T00:00:00"/>
    <x v="37"/>
    <x v="1"/>
    <x v="0"/>
    <x v="0"/>
    <n v="2"/>
    <s v="Yes"/>
    <s v="Bachelors"/>
    <x v="3"/>
    <s v="Taurus"/>
    <s v="Turquoise"/>
    <x v="30"/>
    <x v="2"/>
    <x v="3"/>
    <x v="25364"/>
    <x v="25379"/>
  </r>
  <r>
    <s v="21-5076411"/>
    <d v="1961-01-24T00:00:00"/>
    <x v="11"/>
    <x v="1"/>
    <x v="0"/>
    <x v="0"/>
    <n v="0"/>
    <s v="No"/>
    <s v="Bachelors"/>
    <x v="6"/>
    <s v="Navigator"/>
    <s v="Purple"/>
    <x v="13"/>
    <x v="1"/>
    <x v="2"/>
    <x v="25365"/>
    <x v="25380"/>
  </r>
  <r>
    <s v="27-0096063"/>
    <d v="1992-04-22T00:00:00"/>
    <x v="4"/>
    <x v="1"/>
    <x v="0"/>
    <x v="0"/>
    <n v="0"/>
    <s v="Yes"/>
    <s v="High School"/>
    <x v="36"/>
    <s v="Sable"/>
    <s v="Aquamarine"/>
    <x v="5"/>
    <x v="1"/>
    <x v="3"/>
    <x v="25366"/>
    <x v="25381"/>
  </r>
  <r>
    <s v="86-8828570"/>
    <d v="1988-08-08T00:00:00"/>
    <x v="1"/>
    <x v="3"/>
    <x v="1"/>
    <x v="1"/>
    <n v="0"/>
    <s v="Yes"/>
    <s v="High School"/>
    <x v="8"/>
    <s v="Cavalier"/>
    <s v="Blue"/>
    <x v="8"/>
    <x v="1"/>
    <x v="2"/>
    <x v="25367"/>
    <x v="25382"/>
  </r>
  <r>
    <s v="46-0796572"/>
    <d v="1952-01-30T00:00:00"/>
    <x v="31"/>
    <x v="1"/>
    <x v="0"/>
    <x v="0"/>
    <n v="1"/>
    <s v="Yes"/>
    <s v="Bachelors"/>
    <x v="35"/>
    <s v="3000GT"/>
    <s v="Puce"/>
    <x v="11"/>
    <x v="3"/>
    <x v="1"/>
    <x v="25368"/>
    <x v="25383"/>
  </r>
  <r>
    <s v="86-7736860"/>
    <d v="1956-08-30T00:00:00"/>
    <x v="26"/>
    <x v="0"/>
    <x v="0"/>
    <x v="1"/>
    <n v="0"/>
    <s v="No"/>
    <s v="Bachelors"/>
    <x v="27"/>
    <s v="Continental"/>
    <s v="Purple"/>
    <x v="12"/>
    <x v="1"/>
    <x v="3"/>
    <x v="25369"/>
    <x v="25384"/>
  </r>
  <r>
    <s v="67-2739136"/>
    <d v="1967-12-24T00:00:00"/>
    <x v="10"/>
    <x v="2"/>
    <x v="0"/>
    <x v="0"/>
    <n v="1"/>
    <s v="Yes"/>
    <s v="Bachelors"/>
    <x v="14"/>
    <s v="M"/>
    <s v="Yellow"/>
    <x v="13"/>
    <x v="1"/>
    <x v="1"/>
    <x v="25370"/>
    <x v="25385"/>
  </r>
  <r>
    <s v="96-8072704"/>
    <d v="1990-08-28T00:00:00"/>
    <x v="44"/>
    <x v="1"/>
    <x v="1"/>
    <x v="1"/>
    <n v="0"/>
    <s v="No"/>
    <s v="High School"/>
    <x v="37"/>
    <s v="Escalade EXT"/>
    <s v="Indigo"/>
    <x v="18"/>
    <x v="1"/>
    <x v="3"/>
    <x v="25371"/>
    <x v="25386"/>
  </r>
  <r>
    <s v="73-1262043"/>
    <d v="1974-03-29T00:00:00"/>
    <x v="30"/>
    <x v="0"/>
    <x v="1"/>
    <x v="0"/>
    <n v="0"/>
    <s v="No"/>
    <s v="Bachelors"/>
    <x v="5"/>
    <s v="Paseo"/>
    <s v="Crimson"/>
    <x v="7"/>
    <x v="1"/>
    <x v="4"/>
    <x v="25372"/>
    <x v="25387"/>
  </r>
  <r>
    <s v="74-8391801"/>
    <d v="1983-03-04T00:00:00"/>
    <x v="24"/>
    <x v="1"/>
    <x v="0"/>
    <x v="0"/>
    <n v="0"/>
    <s v="No"/>
    <s v="Bachelors"/>
    <x v="3"/>
    <s v="Taurus"/>
    <s v="Green"/>
    <x v="32"/>
    <x v="0"/>
    <x v="4"/>
    <x v="25373"/>
    <x v="25388"/>
  </r>
  <r>
    <s v="74-8227436"/>
    <d v="1984-03-19T00:00:00"/>
    <x v="34"/>
    <x v="1"/>
    <x v="0"/>
    <x v="1"/>
    <n v="0"/>
    <s v="No"/>
    <s v="High School"/>
    <x v="30"/>
    <s v="Patriot"/>
    <s v="Aquamarine"/>
    <x v="0"/>
    <x v="3"/>
    <x v="1"/>
    <x v="25374"/>
    <x v="25389"/>
  </r>
  <r>
    <s v="48-9490434"/>
    <d v="1979-11-14T00:00:00"/>
    <x v="28"/>
    <x v="0"/>
    <x v="0"/>
    <x v="0"/>
    <n v="0"/>
    <s v="No"/>
    <s v="High School"/>
    <x v="40"/>
    <s v="Elise"/>
    <s v="Mauv"/>
    <x v="14"/>
    <x v="1"/>
    <x v="4"/>
    <x v="25375"/>
    <x v="25390"/>
  </r>
  <r>
    <s v="95-1393772"/>
    <d v="1955-09-17T00:00:00"/>
    <x v="42"/>
    <x v="2"/>
    <x v="1"/>
    <x v="0"/>
    <n v="0"/>
    <s v="Yes"/>
    <s v="High School"/>
    <x v="32"/>
    <s v="LeSabre"/>
    <s v="Orange"/>
    <x v="2"/>
    <x v="1"/>
    <x v="0"/>
    <x v="25376"/>
    <x v="25391"/>
  </r>
  <r>
    <s v="25-3165865"/>
    <d v="1966-02-19T00:00:00"/>
    <x v="14"/>
    <x v="1"/>
    <x v="0"/>
    <x v="0"/>
    <n v="0"/>
    <s v="No"/>
    <s v="High School"/>
    <x v="7"/>
    <s v="B-Series"/>
    <s v="Crimson"/>
    <x v="26"/>
    <x v="1"/>
    <x v="3"/>
    <x v="25377"/>
    <x v="25392"/>
  </r>
  <r>
    <s v="48-0141211"/>
    <d v="1975-04-19T00:00:00"/>
    <x v="15"/>
    <x v="0"/>
    <x v="1"/>
    <x v="0"/>
    <n v="0"/>
    <s v="No"/>
    <s v="Bachelors"/>
    <x v="36"/>
    <s v="Cougar"/>
    <s v="Orange"/>
    <x v="43"/>
    <x v="3"/>
    <x v="0"/>
    <x v="25378"/>
    <x v="25393"/>
  </r>
  <r>
    <s v="70-3419869"/>
    <d v="1960-05-03T00:00:00"/>
    <x v="23"/>
    <x v="0"/>
    <x v="0"/>
    <x v="0"/>
    <n v="0"/>
    <s v="No"/>
    <s v="Bachelors"/>
    <x v="19"/>
    <s v="Ram Wagon B250"/>
    <s v="Yellow"/>
    <x v="11"/>
    <x v="1"/>
    <x v="3"/>
    <x v="25379"/>
    <x v="25394"/>
  </r>
  <r>
    <s v="14-8730264"/>
    <d v="1977-11-23T00:00:00"/>
    <x v="37"/>
    <x v="1"/>
    <x v="0"/>
    <x v="1"/>
    <n v="0"/>
    <s v="No"/>
    <s v="High School"/>
    <x v="3"/>
    <s v="Fiesta"/>
    <s v="Yellow"/>
    <x v="22"/>
    <x v="1"/>
    <x v="0"/>
    <x v="25380"/>
    <x v="25395"/>
  </r>
  <r>
    <s v="82-5462129"/>
    <d v="1986-02-02T00:00:00"/>
    <x v="35"/>
    <x v="2"/>
    <x v="1"/>
    <x v="0"/>
    <n v="0"/>
    <s v="No"/>
    <s v="High School"/>
    <x v="17"/>
    <s v="M3"/>
    <s v="Goldenrod"/>
    <x v="23"/>
    <x v="1"/>
    <x v="1"/>
    <x v="25381"/>
    <x v="25396"/>
  </r>
  <r>
    <s v="01-7433515"/>
    <d v="1974-04-18T00:00:00"/>
    <x v="30"/>
    <x v="1"/>
    <x v="0"/>
    <x v="1"/>
    <n v="0"/>
    <s v="No"/>
    <s v="Bachelors"/>
    <x v="17"/>
    <s v="Z3"/>
    <s v="Crimson"/>
    <x v="19"/>
    <x v="0"/>
    <x v="2"/>
    <x v="25382"/>
    <x v="25397"/>
  </r>
  <r>
    <s v="78-1963997"/>
    <d v="1968-09-17T00:00:00"/>
    <x v="10"/>
    <x v="2"/>
    <x v="0"/>
    <x v="1"/>
    <n v="0"/>
    <s v="Yes"/>
    <s v="Bachelors"/>
    <x v="35"/>
    <s v="Diamante"/>
    <s v="Maroon"/>
    <x v="9"/>
    <x v="1"/>
    <x v="2"/>
    <x v="25383"/>
    <x v="25398"/>
  </r>
  <r>
    <s v="95-5042479"/>
    <d v="1956-01-30T00:00:00"/>
    <x v="26"/>
    <x v="1"/>
    <x v="0"/>
    <x v="0"/>
    <n v="0"/>
    <s v="No"/>
    <s v="Bachelors"/>
    <x v="3"/>
    <s v="E-Series"/>
    <s v="Indigo"/>
    <x v="0"/>
    <x v="1"/>
    <x v="0"/>
    <x v="25384"/>
    <x v="25399"/>
  </r>
  <r>
    <s v="21-0004402"/>
    <d v="1968-11-05T00:00:00"/>
    <x v="10"/>
    <x v="1"/>
    <x v="0"/>
    <x v="0"/>
    <n v="0"/>
    <s v="No"/>
    <s v="Bachelors"/>
    <x v="30"/>
    <s v="Wrangler"/>
    <s v="Puce"/>
    <x v="0"/>
    <x v="0"/>
    <x v="3"/>
    <x v="25385"/>
    <x v="25400"/>
  </r>
  <r>
    <s v="96-3314290"/>
    <d v="1984-05-04T00:00:00"/>
    <x v="34"/>
    <x v="3"/>
    <x v="1"/>
    <x v="0"/>
    <n v="0"/>
    <s v="Yes"/>
    <s v="High School"/>
    <x v="42"/>
    <s v="Phantom"/>
    <s v="Khaki"/>
    <x v="0"/>
    <x v="2"/>
    <x v="1"/>
    <x v="25386"/>
    <x v="25401"/>
  </r>
  <r>
    <s v="54-8915803"/>
    <d v="1981-08-19T00:00:00"/>
    <x v="48"/>
    <x v="1"/>
    <x v="0"/>
    <x v="0"/>
    <n v="0"/>
    <s v="No"/>
    <s v="Bachelors"/>
    <x v="7"/>
    <s v="Millenia"/>
    <s v="Blue"/>
    <x v="31"/>
    <x v="1"/>
    <x v="4"/>
    <x v="25387"/>
    <x v="25402"/>
  </r>
  <r>
    <s v="71-8269275"/>
    <d v="1981-05-07T00:00:00"/>
    <x v="48"/>
    <x v="2"/>
    <x v="0"/>
    <x v="0"/>
    <n v="1"/>
    <s v="Yes"/>
    <s v="Bachelors"/>
    <x v="7"/>
    <s v="Protege"/>
    <s v="Crimson"/>
    <x v="5"/>
    <x v="1"/>
    <x v="3"/>
    <x v="25388"/>
    <x v="25403"/>
  </r>
  <r>
    <s v="26-1305570"/>
    <d v="1970-01-18T00:00:00"/>
    <x v="17"/>
    <x v="3"/>
    <x v="0"/>
    <x v="0"/>
    <n v="0"/>
    <s v="No"/>
    <s v="Masters"/>
    <x v="26"/>
    <s v="Grand Prix"/>
    <s v="Puce"/>
    <x v="30"/>
    <x v="1"/>
    <x v="3"/>
    <x v="25389"/>
    <x v="25404"/>
  </r>
  <r>
    <s v="35-3846386"/>
    <d v="2002-07-07T00:00:00"/>
    <x v="33"/>
    <x v="0"/>
    <x v="0"/>
    <x v="0"/>
    <n v="0"/>
    <s v="No"/>
    <s v="High School"/>
    <x v="4"/>
    <s v="E-Class"/>
    <s v="Goldenrod"/>
    <x v="6"/>
    <x v="1"/>
    <x v="3"/>
    <x v="25390"/>
    <x v="25405"/>
  </r>
  <r>
    <s v="87-2677755"/>
    <d v="1987-04-25T00:00:00"/>
    <x v="36"/>
    <x v="1"/>
    <x v="0"/>
    <x v="1"/>
    <n v="0"/>
    <s v="No"/>
    <s v="High School"/>
    <x v="4"/>
    <s v="E-Class"/>
    <s v="Crimson"/>
    <x v="11"/>
    <x v="1"/>
    <x v="3"/>
    <x v="25391"/>
    <x v="25406"/>
  </r>
  <r>
    <s v="65-4723001"/>
    <d v="1974-02-15T00:00:00"/>
    <x v="30"/>
    <x v="1"/>
    <x v="0"/>
    <x v="0"/>
    <n v="0"/>
    <s v="No"/>
    <s v="Bachelors"/>
    <x v="30"/>
    <s v="Commander"/>
    <s v="Khaki"/>
    <x v="12"/>
    <x v="0"/>
    <x v="1"/>
    <x v="25392"/>
    <x v="25407"/>
  </r>
  <r>
    <s v="34-9994125"/>
    <d v="2001-04-22T00:00:00"/>
    <x v="49"/>
    <x v="0"/>
    <x v="0"/>
    <x v="0"/>
    <n v="1"/>
    <s v="Yes"/>
    <s v="Bachelors"/>
    <x v="8"/>
    <s v="Cruze"/>
    <s v="Goldenrod"/>
    <x v="17"/>
    <x v="1"/>
    <x v="2"/>
    <x v="25393"/>
    <x v="25408"/>
  </r>
  <r>
    <s v="46-8306141"/>
    <d v="1971-01-01T00:00:00"/>
    <x v="38"/>
    <x v="0"/>
    <x v="0"/>
    <x v="1"/>
    <n v="2"/>
    <s v="Yes"/>
    <s v="Bachelors"/>
    <x v="17"/>
    <s v="M3"/>
    <s v="Crimson"/>
    <x v="17"/>
    <x v="1"/>
    <x v="4"/>
    <x v="25394"/>
    <x v="25409"/>
  </r>
  <r>
    <s v="19-4106112"/>
    <d v="1971-03-06T00:00:00"/>
    <x v="38"/>
    <x v="1"/>
    <x v="0"/>
    <x v="0"/>
    <n v="0"/>
    <s v="No"/>
    <s v="Masters"/>
    <x v="8"/>
    <s v="SSR"/>
    <s v="Maroon"/>
    <x v="4"/>
    <x v="2"/>
    <x v="4"/>
    <x v="25395"/>
    <x v="25410"/>
  </r>
  <r>
    <s v="13-7742026"/>
    <d v="1978-10-29T00:00:00"/>
    <x v="32"/>
    <x v="0"/>
    <x v="0"/>
    <x v="1"/>
    <n v="1"/>
    <s v="Yes"/>
    <s v="Bachelors"/>
    <x v="18"/>
    <s v="PT Cruiser"/>
    <s v="Fuscia"/>
    <x v="13"/>
    <x v="1"/>
    <x v="2"/>
    <x v="25396"/>
    <x v="25411"/>
  </r>
  <r>
    <s v="17-8181170"/>
    <d v="1999-11-28T00:00:00"/>
    <x v="2"/>
    <x v="0"/>
    <x v="0"/>
    <x v="1"/>
    <n v="0"/>
    <s v="No"/>
    <s v="Masters"/>
    <x v="35"/>
    <s v="Challenger"/>
    <s v="Teal"/>
    <x v="19"/>
    <x v="1"/>
    <x v="2"/>
    <x v="25397"/>
    <x v="25412"/>
  </r>
  <r>
    <s v="54-8128176"/>
    <d v="1962-01-28T00:00:00"/>
    <x v="0"/>
    <x v="0"/>
    <x v="0"/>
    <x v="1"/>
    <n v="0"/>
    <s v="No"/>
    <s v="Masters"/>
    <x v="5"/>
    <s v="Ipsum"/>
    <s v="Mauv"/>
    <x v="3"/>
    <x v="1"/>
    <x v="1"/>
    <x v="25398"/>
    <x v="25413"/>
  </r>
  <r>
    <s v="70-5830084"/>
    <d v="1960-10-15T00:00:00"/>
    <x v="23"/>
    <x v="1"/>
    <x v="0"/>
    <x v="1"/>
    <n v="0"/>
    <s v="No"/>
    <s v="Masters"/>
    <x v="35"/>
    <s v="Eclipse"/>
    <s v="Indigo"/>
    <x v="6"/>
    <x v="1"/>
    <x v="0"/>
    <x v="25399"/>
    <x v="25414"/>
  </r>
  <r>
    <s v="84-8379298"/>
    <d v="1954-07-16T00:00:00"/>
    <x v="46"/>
    <x v="0"/>
    <x v="0"/>
    <x v="1"/>
    <n v="0"/>
    <s v="No"/>
    <s v="Masters"/>
    <x v="41"/>
    <s v="Scoupe"/>
    <s v="Purple"/>
    <x v="2"/>
    <x v="0"/>
    <x v="2"/>
    <x v="25400"/>
    <x v="25415"/>
  </r>
  <r>
    <s v="53-3029764"/>
    <d v="1954-05-12T00:00:00"/>
    <x v="46"/>
    <x v="2"/>
    <x v="1"/>
    <x v="0"/>
    <n v="2"/>
    <s v="Yes"/>
    <s v="Masters"/>
    <x v="20"/>
    <s v="Insight"/>
    <s v="Purple"/>
    <x v="18"/>
    <x v="3"/>
    <x v="1"/>
    <x v="25401"/>
    <x v="25416"/>
  </r>
  <r>
    <s v="80-4598707"/>
    <d v="1973-04-25T00:00:00"/>
    <x v="25"/>
    <x v="3"/>
    <x v="1"/>
    <x v="0"/>
    <n v="0"/>
    <s v="No"/>
    <s v="Masters"/>
    <x v="10"/>
    <s v="Alero"/>
    <s v="Blue"/>
    <x v="5"/>
    <x v="1"/>
    <x v="4"/>
    <x v="25402"/>
    <x v="25417"/>
  </r>
  <r>
    <s v="21-3415324"/>
    <d v="1977-12-30T00:00:00"/>
    <x v="32"/>
    <x v="0"/>
    <x v="0"/>
    <x v="1"/>
    <n v="0"/>
    <s v="No"/>
    <s v="Bachelors"/>
    <x v="19"/>
    <s v="Intrepid"/>
    <s v="Crimson"/>
    <x v="5"/>
    <x v="1"/>
    <x v="2"/>
    <x v="25403"/>
    <x v="25418"/>
  </r>
  <r>
    <s v="33-9013986"/>
    <d v="1974-11-28T00:00:00"/>
    <x v="30"/>
    <x v="2"/>
    <x v="0"/>
    <x v="0"/>
    <n v="1"/>
    <s v="Yes"/>
    <s v="Masters"/>
    <x v="35"/>
    <s v="Challenger"/>
    <s v="Fuscia"/>
    <x v="5"/>
    <x v="0"/>
    <x v="4"/>
    <x v="25404"/>
    <x v="25419"/>
  </r>
  <r>
    <s v="99-8867391"/>
    <d v="1970-10-22T00:00:00"/>
    <x v="17"/>
    <x v="2"/>
    <x v="0"/>
    <x v="0"/>
    <n v="3"/>
    <s v="Yes"/>
    <s v="Bachelors"/>
    <x v="52"/>
    <s v="DB9"/>
    <s v="Pink"/>
    <x v="12"/>
    <x v="1"/>
    <x v="2"/>
    <x v="25405"/>
    <x v="25420"/>
  </r>
  <r>
    <s v="79-1229577"/>
    <d v="2000-02-02T00:00:00"/>
    <x v="12"/>
    <x v="0"/>
    <x v="0"/>
    <x v="1"/>
    <n v="0"/>
    <s v="No"/>
    <s v="High School"/>
    <x v="40"/>
    <s v="Esprit"/>
    <s v="Green"/>
    <x v="3"/>
    <x v="2"/>
    <x v="0"/>
    <x v="25406"/>
    <x v="25421"/>
  </r>
  <r>
    <s v="55-3833918"/>
    <d v="1984-02-04T00:00:00"/>
    <x v="34"/>
    <x v="3"/>
    <x v="0"/>
    <x v="0"/>
    <n v="1"/>
    <s v="Yes"/>
    <s v="Bachelors"/>
    <x v="8"/>
    <n v="2500"/>
    <s v="Turquoise"/>
    <x v="3"/>
    <x v="1"/>
    <x v="3"/>
    <x v="25407"/>
    <x v="25422"/>
  </r>
  <r>
    <s v="58-5166897"/>
    <d v="1957-10-01T00:00:00"/>
    <x v="27"/>
    <x v="1"/>
    <x v="0"/>
    <x v="0"/>
    <n v="1"/>
    <s v="Yes"/>
    <s v="High School"/>
    <x v="16"/>
    <s v="Sierra 2500"/>
    <s v="Green"/>
    <x v="30"/>
    <x v="0"/>
    <x v="2"/>
    <x v="25408"/>
    <x v="25423"/>
  </r>
  <r>
    <s v="84-0717468"/>
    <d v="1994-10-20T00:00:00"/>
    <x v="50"/>
    <x v="1"/>
    <x v="1"/>
    <x v="1"/>
    <n v="0"/>
    <s v="No"/>
    <s v="Bachelors"/>
    <x v="19"/>
    <s v="Ram 50"/>
    <s v="Red"/>
    <x v="2"/>
    <x v="1"/>
    <x v="1"/>
    <x v="25409"/>
    <x v="25424"/>
  </r>
  <r>
    <s v="72-2054950"/>
    <d v="1954-10-15T00:00:00"/>
    <x v="46"/>
    <x v="1"/>
    <x v="0"/>
    <x v="1"/>
    <n v="0"/>
    <s v="Yes"/>
    <s v="Masters"/>
    <x v="35"/>
    <s v="Mirage"/>
    <s v="Pink"/>
    <x v="11"/>
    <x v="1"/>
    <x v="1"/>
    <x v="25410"/>
    <x v="25425"/>
  </r>
  <r>
    <s v="04-7871425"/>
    <d v="1995-06-30T00:00:00"/>
    <x v="20"/>
    <x v="1"/>
    <x v="1"/>
    <x v="0"/>
    <n v="2"/>
    <s v="Yes"/>
    <s v="High School"/>
    <x v="6"/>
    <s v="Town Car"/>
    <s v="Indigo"/>
    <x v="23"/>
    <x v="0"/>
    <x v="3"/>
    <x v="25411"/>
    <x v="25426"/>
  </r>
  <r>
    <s v="41-3233056"/>
    <d v="1955-11-13T00:00:00"/>
    <x v="42"/>
    <x v="2"/>
    <x v="0"/>
    <x v="1"/>
    <n v="1"/>
    <s v="Yes"/>
    <s v="Bachelors"/>
    <x v="19"/>
    <s v="Ram 1500"/>
    <s v="Violet"/>
    <x v="12"/>
    <x v="1"/>
    <x v="2"/>
    <x v="25412"/>
    <x v="25427"/>
  </r>
  <r>
    <s v="06-4255249"/>
    <d v="1952-04-22T00:00:00"/>
    <x v="31"/>
    <x v="0"/>
    <x v="0"/>
    <x v="0"/>
    <n v="0"/>
    <s v="No"/>
    <s v="Bachelors"/>
    <x v="32"/>
    <s v="Rainier"/>
    <s v="Turquoise"/>
    <x v="30"/>
    <x v="1"/>
    <x v="3"/>
    <x v="25413"/>
    <x v="25428"/>
  </r>
  <r>
    <s v="82-6072756"/>
    <d v="1969-04-15T00:00:00"/>
    <x v="18"/>
    <x v="0"/>
    <x v="0"/>
    <x v="0"/>
    <n v="1"/>
    <s v="Yes"/>
    <s v="Bachelors"/>
    <x v="19"/>
    <s v="Shadow"/>
    <s v="Violet"/>
    <x v="11"/>
    <x v="1"/>
    <x v="2"/>
    <x v="25414"/>
    <x v="25429"/>
  </r>
  <r>
    <s v="01-7347381"/>
    <d v="1982-02-03T00:00:00"/>
    <x v="40"/>
    <x v="0"/>
    <x v="1"/>
    <x v="0"/>
    <n v="0"/>
    <s v="No"/>
    <s v="Masters"/>
    <x v="5"/>
    <s v="Previa"/>
    <s v="Fuscia"/>
    <x v="25"/>
    <x v="1"/>
    <x v="2"/>
    <x v="25415"/>
    <x v="25430"/>
  </r>
  <r>
    <s v="25-4363421"/>
    <d v="1974-08-30T00:00:00"/>
    <x v="30"/>
    <x v="2"/>
    <x v="0"/>
    <x v="1"/>
    <n v="0"/>
    <s v="Yes"/>
    <s v="Masters"/>
    <x v="21"/>
    <s v="Passat"/>
    <s v="Blue"/>
    <x v="13"/>
    <x v="2"/>
    <x v="1"/>
    <x v="25416"/>
    <x v="25431"/>
  </r>
  <r>
    <s v="87-6083189"/>
    <d v="1984-05-12T00:00:00"/>
    <x v="34"/>
    <x v="0"/>
    <x v="0"/>
    <x v="0"/>
    <n v="0"/>
    <s v="No"/>
    <s v="Bachelors"/>
    <x v="16"/>
    <s v="Yukon XL 1500"/>
    <s v="Orange"/>
    <x v="17"/>
    <x v="2"/>
    <x v="2"/>
    <x v="25417"/>
    <x v="25432"/>
  </r>
  <r>
    <s v="82-6123651"/>
    <d v="1958-04-03T00:00:00"/>
    <x v="39"/>
    <x v="1"/>
    <x v="0"/>
    <x v="1"/>
    <n v="3"/>
    <s v="Yes"/>
    <s v="PhD"/>
    <x v="5"/>
    <s v="MR2"/>
    <s v="Orange"/>
    <x v="26"/>
    <x v="2"/>
    <x v="2"/>
    <x v="20331"/>
    <x v="25433"/>
  </r>
  <r>
    <s v="15-5300270"/>
    <d v="1980-12-21T00:00:00"/>
    <x v="48"/>
    <x v="0"/>
    <x v="0"/>
    <x v="1"/>
    <n v="0"/>
    <s v="No"/>
    <s v="Masters"/>
    <x v="2"/>
    <s v="Maxima"/>
    <s v="Violet"/>
    <x v="15"/>
    <x v="1"/>
    <x v="1"/>
    <x v="25418"/>
    <x v="25434"/>
  </r>
  <r>
    <s v="97-6259678"/>
    <d v="1980-04-20T00:00:00"/>
    <x v="6"/>
    <x v="2"/>
    <x v="0"/>
    <x v="1"/>
    <n v="0"/>
    <s v="No"/>
    <s v="Bachelors"/>
    <x v="5"/>
    <s v="Sienna"/>
    <s v="Orange"/>
    <x v="18"/>
    <x v="1"/>
    <x v="2"/>
    <x v="25419"/>
    <x v="25435"/>
  </r>
  <r>
    <s v="96-7060310"/>
    <d v="1979-08-17T00:00:00"/>
    <x v="28"/>
    <x v="1"/>
    <x v="0"/>
    <x v="0"/>
    <n v="0"/>
    <s v="Yes"/>
    <s v="High School"/>
    <x v="4"/>
    <s v="SL-Class"/>
    <s v="Green"/>
    <x v="35"/>
    <x v="1"/>
    <x v="2"/>
    <x v="25420"/>
    <x v="25436"/>
  </r>
  <r>
    <s v="85-4259344"/>
    <d v="1964-11-08T00:00:00"/>
    <x v="16"/>
    <x v="1"/>
    <x v="0"/>
    <x v="1"/>
    <n v="0"/>
    <s v="No"/>
    <s v="Bachelors"/>
    <x v="14"/>
    <s v="Q"/>
    <s v="Teal"/>
    <x v="13"/>
    <x v="0"/>
    <x v="2"/>
    <x v="25421"/>
    <x v="25437"/>
  </r>
  <r>
    <s v="14-3571354"/>
    <d v="1956-09-03T00:00:00"/>
    <x v="26"/>
    <x v="0"/>
    <x v="0"/>
    <x v="0"/>
    <n v="0"/>
    <s v="Yes"/>
    <s v="Bachelors"/>
    <x v="8"/>
    <s v="TrailBlazer"/>
    <s v="Puce"/>
    <x v="13"/>
    <x v="1"/>
    <x v="0"/>
    <x v="25422"/>
    <x v="25438"/>
  </r>
  <r>
    <s v="34-7561851"/>
    <d v="1987-05-03T00:00:00"/>
    <x v="36"/>
    <x v="1"/>
    <x v="0"/>
    <x v="1"/>
    <n v="0"/>
    <s v="Yes"/>
    <s v="Bachelors"/>
    <x v="20"/>
    <s v="Element"/>
    <s v="Yellow"/>
    <x v="30"/>
    <x v="1"/>
    <x v="2"/>
    <x v="25423"/>
    <x v="25439"/>
  </r>
  <r>
    <s v="34-7530924"/>
    <d v="1962-01-08T00:00:00"/>
    <x v="0"/>
    <x v="2"/>
    <x v="0"/>
    <x v="0"/>
    <n v="0"/>
    <s v="No"/>
    <s v="High School"/>
    <x v="15"/>
    <s v="Forester"/>
    <s v="Purple"/>
    <x v="5"/>
    <x v="1"/>
    <x v="1"/>
    <x v="25424"/>
    <x v="25440"/>
  </r>
  <r>
    <s v="42-8027096"/>
    <d v="1993-11-17T00:00:00"/>
    <x v="8"/>
    <x v="2"/>
    <x v="0"/>
    <x v="0"/>
    <n v="0"/>
    <s v="No"/>
    <s v="High School"/>
    <x v="45"/>
    <s v="Grand Voyager"/>
    <s v="Blue"/>
    <x v="19"/>
    <x v="1"/>
    <x v="4"/>
    <x v="25425"/>
    <x v="25441"/>
  </r>
  <r>
    <s v="14-8904540"/>
    <d v="1999-02-27T00:00:00"/>
    <x v="2"/>
    <x v="2"/>
    <x v="0"/>
    <x v="0"/>
    <n v="3"/>
    <s v="Yes"/>
    <s v="Bachelors"/>
    <x v="28"/>
    <n v="9000"/>
    <s v="Orange"/>
    <x v="6"/>
    <x v="1"/>
    <x v="3"/>
    <x v="25426"/>
    <x v="25442"/>
  </r>
  <r>
    <s v="35-0334599"/>
    <d v="1973-10-20T00:00:00"/>
    <x v="25"/>
    <x v="2"/>
    <x v="0"/>
    <x v="0"/>
    <n v="0"/>
    <s v="No"/>
    <s v="PhD"/>
    <x v="8"/>
    <s v="Camaro"/>
    <s v="Aquamarine"/>
    <x v="9"/>
    <x v="1"/>
    <x v="0"/>
    <x v="25427"/>
    <x v="25443"/>
  </r>
  <r>
    <s v="48-1366257"/>
    <d v="1992-08-28T00:00:00"/>
    <x v="4"/>
    <x v="0"/>
    <x v="0"/>
    <x v="1"/>
    <n v="1"/>
    <s v="Yes"/>
    <s v="Bachelors"/>
    <x v="3"/>
    <s v="Excursion"/>
    <s v="Mauv"/>
    <x v="3"/>
    <x v="1"/>
    <x v="4"/>
    <x v="25428"/>
    <x v="25444"/>
  </r>
  <r>
    <s v="47-8157637"/>
    <d v="1997-01-29T00:00:00"/>
    <x v="45"/>
    <x v="0"/>
    <x v="0"/>
    <x v="0"/>
    <n v="0"/>
    <s v="Yes"/>
    <s v="Bachelors"/>
    <x v="72"/>
    <s v="Veyron"/>
    <s v="Goldenrod"/>
    <x v="14"/>
    <x v="1"/>
    <x v="1"/>
    <x v="25429"/>
    <x v="25445"/>
  </r>
  <r>
    <s v="00-0182503"/>
    <d v="1976-12-09T00:00:00"/>
    <x v="13"/>
    <x v="0"/>
    <x v="0"/>
    <x v="0"/>
    <n v="0"/>
    <s v="Yes"/>
    <s v="Bachelors"/>
    <x v="36"/>
    <s v="Cougar"/>
    <s v="Orange"/>
    <x v="8"/>
    <x v="1"/>
    <x v="0"/>
    <x v="25430"/>
    <x v="25446"/>
  </r>
  <r>
    <s v="59-4795743"/>
    <d v="1968-02-29T00:00:00"/>
    <x v="10"/>
    <x v="1"/>
    <x v="1"/>
    <x v="1"/>
    <n v="3"/>
    <s v="Yes"/>
    <s v="High School"/>
    <x v="26"/>
    <s v="Fiero"/>
    <s v="Maroon"/>
    <x v="24"/>
    <x v="1"/>
    <x v="4"/>
    <x v="25431"/>
    <x v="25447"/>
  </r>
  <r>
    <s v="38-0566708"/>
    <d v="1982-09-05T00:00:00"/>
    <x v="40"/>
    <x v="1"/>
    <x v="0"/>
    <x v="1"/>
    <n v="0"/>
    <s v="Yes"/>
    <s v="Bachelors"/>
    <x v="0"/>
    <s v="NSX"/>
    <s v="Fuscia"/>
    <x v="23"/>
    <x v="1"/>
    <x v="2"/>
    <x v="25432"/>
    <x v="25448"/>
  </r>
  <r>
    <s v="01-1912987"/>
    <d v="1974-11-01T00:00:00"/>
    <x v="30"/>
    <x v="2"/>
    <x v="0"/>
    <x v="0"/>
    <n v="0"/>
    <s v="No"/>
    <s v="High School"/>
    <x v="21"/>
    <s v="GTI"/>
    <s v="Green"/>
    <x v="23"/>
    <x v="1"/>
    <x v="1"/>
    <x v="25433"/>
    <x v="25449"/>
  </r>
  <r>
    <s v="99-2304495"/>
    <d v="1954-02-05T00:00:00"/>
    <x v="46"/>
    <x v="1"/>
    <x v="0"/>
    <x v="1"/>
    <n v="2"/>
    <s v="Yes"/>
    <s v="Masters"/>
    <x v="15"/>
    <s v="XT"/>
    <s v="Fuscia"/>
    <x v="25"/>
    <x v="1"/>
    <x v="2"/>
    <x v="25434"/>
    <x v="25450"/>
  </r>
  <r>
    <s v="72-2521378"/>
    <d v="1973-09-03T00:00:00"/>
    <x v="25"/>
    <x v="0"/>
    <x v="0"/>
    <x v="1"/>
    <n v="0"/>
    <s v="No"/>
    <s v="High School"/>
    <x v="28"/>
    <s v="9-4X"/>
    <s v="Fuscia"/>
    <x v="15"/>
    <x v="1"/>
    <x v="4"/>
    <x v="25435"/>
    <x v="25451"/>
  </r>
  <r>
    <s v="79-3028552"/>
    <d v="1965-11-21T00:00:00"/>
    <x v="52"/>
    <x v="1"/>
    <x v="0"/>
    <x v="1"/>
    <n v="1"/>
    <s v="Yes"/>
    <s v="PhD"/>
    <x v="24"/>
    <s v="Sorento"/>
    <s v="Yellow"/>
    <x v="17"/>
    <x v="1"/>
    <x v="0"/>
    <x v="25436"/>
    <x v="25452"/>
  </r>
  <r>
    <s v="23-2702202"/>
    <d v="1992-06-20T00:00:00"/>
    <x v="4"/>
    <x v="0"/>
    <x v="0"/>
    <x v="0"/>
    <n v="3"/>
    <s v="Yes"/>
    <s v="Bachelors"/>
    <x v="11"/>
    <s v="S80"/>
    <s v="Red"/>
    <x v="12"/>
    <x v="1"/>
    <x v="1"/>
    <x v="25437"/>
    <x v="25453"/>
  </r>
  <r>
    <s v="89-0676848"/>
    <d v="1964-05-02T00:00:00"/>
    <x v="16"/>
    <x v="0"/>
    <x v="0"/>
    <x v="0"/>
    <n v="0"/>
    <s v="No"/>
    <s v="Bachelors"/>
    <x v="4"/>
    <s v="CL-Class"/>
    <s v="Green"/>
    <x v="13"/>
    <x v="4"/>
    <x v="3"/>
    <x v="25438"/>
    <x v="25454"/>
  </r>
  <r>
    <s v="12-3762828"/>
    <d v="1981-09-14T00:00:00"/>
    <x v="48"/>
    <x v="1"/>
    <x v="0"/>
    <x v="0"/>
    <n v="0"/>
    <s v="Yes"/>
    <s v="Bachelors"/>
    <x v="3"/>
    <s v="Ranger"/>
    <s v="Crimson"/>
    <x v="7"/>
    <x v="1"/>
    <x v="4"/>
    <x v="25439"/>
    <x v="25455"/>
  </r>
  <r>
    <s v="47-7329382"/>
    <d v="1987-07-16T00:00:00"/>
    <x v="36"/>
    <x v="0"/>
    <x v="0"/>
    <x v="1"/>
    <n v="0"/>
    <s v="Yes"/>
    <s v="High School"/>
    <x v="17"/>
    <s v="3 Series"/>
    <s v="Teal"/>
    <x v="3"/>
    <x v="0"/>
    <x v="1"/>
    <x v="25440"/>
    <x v="25456"/>
  </r>
  <r>
    <s v="65-7302251"/>
    <d v="1953-10-26T00:00:00"/>
    <x v="21"/>
    <x v="3"/>
    <x v="0"/>
    <x v="1"/>
    <n v="0"/>
    <s v="No"/>
    <s v="High School"/>
    <x v="16"/>
    <s v="Savana 1500"/>
    <s v="Blue"/>
    <x v="3"/>
    <x v="1"/>
    <x v="3"/>
    <x v="25441"/>
    <x v="25457"/>
  </r>
  <r>
    <s v="56-4989489"/>
    <d v="1959-06-23T00:00:00"/>
    <x v="3"/>
    <x v="0"/>
    <x v="0"/>
    <x v="1"/>
    <n v="3"/>
    <s v="Yes"/>
    <s v="Bachelors"/>
    <x v="8"/>
    <s v="Suburban 1500"/>
    <s v="Crimson"/>
    <x v="23"/>
    <x v="1"/>
    <x v="0"/>
    <x v="25442"/>
    <x v="25458"/>
  </r>
  <r>
    <s v="56-9912856"/>
    <d v="1967-03-14T00:00:00"/>
    <x v="22"/>
    <x v="1"/>
    <x v="1"/>
    <x v="0"/>
    <n v="0"/>
    <s v="No"/>
    <s v="Bachelors"/>
    <x v="25"/>
    <s v="S5"/>
    <s v="Turquoise"/>
    <x v="17"/>
    <x v="1"/>
    <x v="3"/>
    <x v="25443"/>
    <x v="25459"/>
  </r>
  <r>
    <s v="73-5077600"/>
    <d v="1964-05-14T00:00:00"/>
    <x v="16"/>
    <x v="1"/>
    <x v="0"/>
    <x v="1"/>
    <n v="0"/>
    <s v="No"/>
    <s v="Masters"/>
    <x v="5"/>
    <s v="Sienna"/>
    <s v="Pink"/>
    <x v="19"/>
    <x v="1"/>
    <x v="4"/>
    <x v="25444"/>
    <x v="25460"/>
  </r>
  <r>
    <s v="10-2030018"/>
    <d v="1985-12-11T00:00:00"/>
    <x v="41"/>
    <x v="0"/>
    <x v="0"/>
    <x v="0"/>
    <n v="1"/>
    <s v="Yes"/>
    <s v="Masters"/>
    <x v="21"/>
    <s v="Jetta"/>
    <s v="Purple"/>
    <x v="15"/>
    <x v="1"/>
    <x v="2"/>
    <x v="25445"/>
    <x v="25461"/>
  </r>
  <r>
    <s v="10-5683943"/>
    <d v="1993-01-21T00:00:00"/>
    <x v="8"/>
    <x v="3"/>
    <x v="0"/>
    <x v="0"/>
    <n v="1"/>
    <s v="Yes"/>
    <s v="Bachelors"/>
    <x v="12"/>
    <s v="Reno"/>
    <s v="Turquoise"/>
    <x v="12"/>
    <x v="1"/>
    <x v="4"/>
    <x v="25446"/>
    <x v="25462"/>
  </r>
  <r>
    <s v="09-8129767"/>
    <d v="1977-04-15T00:00:00"/>
    <x v="37"/>
    <x v="0"/>
    <x v="1"/>
    <x v="0"/>
    <n v="0"/>
    <s v="No"/>
    <s v="Bachelors"/>
    <x v="8"/>
    <s v="Silverado 2500"/>
    <s v="Mauv"/>
    <x v="12"/>
    <x v="4"/>
    <x v="3"/>
    <x v="25447"/>
    <x v="25463"/>
  </r>
  <r>
    <s v="61-6611830"/>
    <d v="1957-05-22T00:00:00"/>
    <x v="27"/>
    <x v="2"/>
    <x v="1"/>
    <x v="0"/>
    <n v="0"/>
    <s v="No"/>
    <s v="Bachelors"/>
    <x v="5"/>
    <s v="Highlander"/>
    <s v="Yellow"/>
    <x v="0"/>
    <x v="1"/>
    <x v="2"/>
    <x v="25448"/>
    <x v="25464"/>
  </r>
  <r>
    <s v="51-6112925"/>
    <d v="1972-11-25T00:00:00"/>
    <x v="29"/>
    <x v="1"/>
    <x v="1"/>
    <x v="1"/>
    <n v="0"/>
    <s v="No"/>
    <s v="Bachelors"/>
    <x v="46"/>
    <s v="XK"/>
    <s v="Turquoise"/>
    <x v="0"/>
    <x v="0"/>
    <x v="0"/>
    <x v="25449"/>
    <x v="25465"/>
  </r>
  <r>
    <s v="76-8714701"/>
    <d v="1991-07-24T00:00:00"/>
    <x v="51"/>
    <x v="3"/>
    <x v="0"/>
    <x v="0"/>
    <n v="0"/>
    <s v="Yes"/>
    <s v="High School"/>
    <x v="17"/>
    <s v="M5"/>
    <s v="Mauv"/>
    <x v="4"/>
    <x v="1"/>
    <x v="4"/>
    <x v="25450"/>
    <x v="25466"/>
  </r>
  <r>
    <s v="76-2274877"/>
    <d v="1967-10-02T00:00:00"/>
    <x v="22"/>
    <x v="0"/>
    <x v="0"/>
    <x v="1"/>
    <n v="0"/>
    <s v="No"/>
    <s v="Bachelors"/>
    <x v="18"/>
    <s v="Prowler"/>
    <s v="Orange"/>
    <x v="31"/>
    <x v="1"/>
    <x v="4"/>
    <x v="25451"/>
    <x v="25467"/>
  </r>
  <r>
    <s v="98-3180481"/>
    <d v="1992-03-21T00:00:00"/>
    <x v="4"/>
    <x v="1"/>
    <x v="0"/>
    <x v="0"/>
    <n v="0"/>
    <s v="No"/>
    <s v="Bachelors"/>
    <x v="21"/>
    <s v="Fox"/>
    <s v="Khaki"/>
    <x v="24"/>
    <x v="2"/>
    <x v="4"/>
    <x v="25452"/>
    <x v="25468"/>
  </r>
  <r>
    <s v="77-3644751"/>
    <d v="1977-11-29T00:00:00"/>
    <x v="37"/>
    <x v="3"/>
    <x v="0"/>
    <x v="1"/>
    <n v="0"/>
    <s v="Yes"/>
    <s v="Bachelors"/>
    <x v="20"/>
    <s v="Accord"/>
    <s v="Aquamarine"/>
    <x v="30"/>
    <x v="1"/>
    <x v="2"/>
    <x v="25453"/>
    <x v="25469"/>
  </r>
  <r>
    <s v="42-0456177"/>
    <d v="1972-03-29T00:00:00"/>
    <x v="29"/>
    <x v="0"/>
    <x v="1"/>
    <x v="1"/>
    <n v="0"/>
    <s v="Yes"/>
    <s v="Masters"/>
    <x v="41"/>
    <s v="Genesis"/>
    <s v="Yellow"/>
    <x v="15"/>
    <x v="1"/>
    <x v="2"/>
    <x v="25454"/>
    <x v="25470"/>
  </r>
  <r>
    <s v="93-8715076"/>
    <d v="1961-10-24T00:00:00"/>
    <x v="11"/>
    <x v="1"/>
    <x v="0"/>
    <x v="1"/>
    <n v="0"/>
    <s v="No"/>
    <s v="High School"/>
    <x v="19"/>
    <s v="Neon"/>
    <s v="Aquamarine"/>
    <x v="7"/>
    <x v="1"/>
    <x v="4"/>
    <x v="25455"/>
    <x v="25471"/>
  </r>
  <r>
    <s v="31-7278613"/>
    <d v="1991-09-15T00:00:00"/>
    <x v="51"/>
    <x v="2"/>
    <x v="0"/>
    <x v="0"/>
    <n v="1"/>
    <s v="Yes"/>
    <s v="Bachelors"/>
    <x v="3"/>
    <s v="Mustang"/>
    <s v="Mauv"/>
    <x v="24"/>
    <x v="1"/>
    <x v="0"/>
    <x v="25456"/>
    <x v="25472"/>
  </r>
  <r>
    <s v="56-6783380"/>
    <d v="1972-01-06T00:00:00"/>
    <x v="29"/>
    <x v="2"/>
    <x v="1"/>
    <x v="0"/>
    <n v="0"/>
    <s v="No"/>
    <s v="PhD"/>
    <x v="21"/>
    <s v="Rabbit"/>
    <s v="Violet"/>
    <x v="0"/>
    <x v="1"/>
    <x v="1"/>
    <x v="25457"/>
    <x v="25473"/>
  </r>
  <r>
    <s v="06-5005474"/>
    <d v="1982-03-08T00:00:00"/>
    <x v="40"/>
    <x v="1"/>
    <x v="1"/>
    <x v="1"/>
    <n v="1"/>
    <s v="Yes"/>
    <s v="High School"/>
    <x v="47"/>
    <s v="Range Rover"/>
    <s v="Aquamarine"/>
    <x v="26"/>
    <x v="1"/>
    <x v="2"/>
    <x v="25458"/>
    <x v="25474"/>
  </r>
  <r>
    <s v="20-5895532"/>
    <d v="1951-10-10T00:00:00"/>
    <x v="47"/>
    <x v="1"/>
    <x v="0"/>
    <x v="1"/>
    <n v="0"/>
    <s v="Yes"/>
    <s v="Bachelors"/>
    <x v="8"/>
    <s v="Express 2500"/>
    <s v="Turquoise"/>
    <x v="31"/>
    <x v="1"/>
    <x v="3"/>
    <x v="25459"/>
    <x v="25475"/>
  </r>
  <r>
    <s v="60-1669832"/>
    <d v="1957-01-04T00:00:00"/>
    <x v="27"/>
    <x v="0"/>
    <x v="0"/>
    <x v="1"/>
    <n v="2"/>
    <s v="Yes"/>
    <s v="Bachelors"/>
    <x v="35"/>
    <s v="Pajero"/>
    <s v="Maroon"/>
    <x v="2"/>
    <x v="1"/>
    <x v="2"/>
    <x v="25460"/>
    <x v="25476"/>
  </r>
  <r>
    <s v="97-3763397"/>
    <d v="1980-02-22T00:00:00"/>
    <x v="6"/>
    <x v="0"/>
    <x v="0"/>
    <x v="1"/>
    <n v="0"/>
    <s v="No"/>
    <s v="Bachelors"/>
    <x v="5"/>
    <s v="Camry"/>
    <s v="Blue"/>
    <x v="14"/>
    <x v="1"/>
    <x v="3"/>
    <x v="25461"/>
    <x v="25477"/>
  </r>
  <r>
    <s v="03-4381558"/>
    <d v="1973-01-15T00:00:00"/>
    <x v="25"/>
    <x v="1"/>
    <x v="0"/>
    <x v="0"/>
    <n v="0"/>
    <s v="No"/>
    <s v="High School"/>
    <x v="3"/>
    <s v="Flex"/>
    <s v="Red"/>
    <x v="0"/>
    <x v="1"/>
    <x v="0"/>
    <x v="25462"/>
    <x v="25478"/>
  </r>
  <r>
    <s v="65-3615752"/>
    <d v="1973-11-23T00:00:00"/>
    <x v="25"/>
    <x v="0"/>
    <x v="0"/>
    <x v="0"/>
    <n v="3"/>
    <s v="Yes"/>
    <s v="High School"/>
    <x v="13"/>
    <n v="911"/>
    <s v="Yellow"/>
    <x v="3"/>
    <x v="1"/>
    <x v="4"/>
    <x v="25463"/>
    <x v="25479"/>
  </r>
  <r>
    <s v="95-2299567"/>
    <d v="1988-04-29T00:00:00"/>
    <x v="1"/>
    <x v="1"/>
    <x v="1"/>
    <x v="1"/>
    <n v="0"/>
    <s v="No"/>
    <s v="High School"/>
    <x v="17"/>
    <s v="M3"/>
    <s v="Yellow"/>
    <x v="15"/>
    <x v="1"/>
    <x v="1"/>
    <x v="25464"/>
    <x v="25480"/>
  </r>
  <r>
    <s v="01-1807354"/>
    <d v="1982-05-26T00:00:00"/>
    <x v="40"/>
    <x v="0"/>
    <x v="0"/>
    <x v="0"/>
    <n v="0"/>
    <s v="Yes"/>
    <s v="Bachelors"/>
    <x v="3"/>
    <s v="Tempo"/>
    <s v="Mauv"/>
    <x v="28"/>
    <x v="0"/>
    <x v="2"/>
    <x v="25465"/>
    <x v="25481"/>
  </r>
  <r>
    <s v="12-4878735"/>
    <d v="1973-11-30T00:00:00"/>
    <x v="25"/>
    <x v="3"/>
    <x v="0"/>
    <x v="0"/>
    <n v="0"/>
    <s v="No"/>
    <s v="Bachelors"/>
    <x v="36"/>
    <s v="Cougar"/>
    <s v="Puce"/>
    <x v="26"/>
    <x v="3"/>
    <x v="4"/>
    <x v="25466"/>
    <x v="25482"/>
  </r>
  <r>
    <s v="66-1661163"/>
    <d v="1983-09-06T00:00:00"/>
    <x v="24"/>
    <x v="0"/>
    <x v="1"/>
    <x v="1"/>
    <n v="1"/>
    <s v="Yes"/>
    <s v="High School"/>
    <x v="22"/>
    <s v="Cooper Clubman"/>
    <s v="Mauv"/>
    <x v="15"/>
    <x v="1"/>
    <x v="3"/>
    <x v="25467"/>
    <x v="25483"/>
  </r>
  <r>
    <s v="62-0763190"/>
    <d v="1969-05-15T00:00:00"/>
    <x v="18"/>
    <x v="3"/>
    <x v="0"/>
    <x v="0"/>
    <n v="0"/>
    <s v="No"/>
    <s v="Masters"/>
    <x v="6"/>
    <s v="Continental"/>
    <s v="Yellow"/>
    <x v="11"/>
    <x v="0"/>
    <x v="1"/>
    <x v="25468"/>
    <x v="25484"/>
  </r>
  <r>
    <s v="81-2050653"/>
    <d v="1976-02-23T00:00:00"/>
    <x v="13"/>
    <x v="2"/>
    <x v="0"/>
    <x v="0"/>
    <n v="0"/>
    <s v="No"/>
    <s v="High School"/>
    <x v="12"/>
    <s v="X-90"/>
    <s v="Fuscia"/>
    <x v="9"/>
    <x v="1"/>
    <x v="0"/>
    <x v="25469"/>
    <x v="25485"/>
  </r>
  <r>
    <s v="38-7870501"/>
    <d v="1975-05-16T00:00:00"/>
    <x v="15"/>
    <x v="2"/>
    <x v="0"/>
    <x v="1"/>
    <n v="0"/>
    <s v="Yes"/>
    <s v="High School"/>
    <x v="26"/>
    <s v="Grand Am"/>
    <s v="Goldenrod"/>
    <x v="7"/>
    <x v="1"/>
    <x v="0"/>
    <x v="25470"/>
    <x v="25486"/>
  </r>
  <r>
    <s v="31-5429958"/>
    <d v="1964-03-25T00:00:00"/>
    <x v="16"/>
    <x v="1"/>
    <x v="0"/>
    <x v="1"/>
    <n v="0"/>
    <s v="Yes"/>
    <s v="Masters"/>
    <x v="20"/>
    <s v="S2000"/>
    <s v="Purple"/>
    <x v="18"/>
    <x v="0"/>
    <x v="0"/>
    <x v="25471"/>
    <x v="25487"/>
  </r>
  <r>
    <s v="68-1501657"/>
    <d v="1957-08-28T00:00:00"/>
    <x v="27"/>
    <x v="0"/>
    <x v="0"/>
    <x v="0"/>
    <n v="1"/>
    <s v="Yes"/>
    <s v="Bachelors"/>
    <x v="17"/>
    <s v="3 Series"/>
    <s v="Violet"/>
    <x v="8"/>
    <x v="1"/>
    <x v="1"/>
    <x v="25472"/>
    <x v="25488"/>
  </r>
  <r>
    <s v="85-7797808"/>
    <d v="1957-09-29T00:00:00"/>
    <x v="27"/>
    <x v="2"/>
    <x v="0"/>
    <x v="0"/>
    <n v="2"/>
    <s v="Yes"/>
    <s v="Bachelors"/>
    <x v="42"/>
    <s v="Phantom"/>
    <s v="Khaki"/>
    <x v="4"/>
    <x v="0"/>
    <x v="1"/>
    <x v="25473"/>
    <x v="25489"/>
  </r>
  <r>
    <s v="22-8890302"/>
    <d v="1970-08-02T00:00:00"/>
    <x v="17"/>
    <x v="0"/>
    <x v="0"/>
    <x v="0"/>
    <n v="1"/>
    <s v="Yes"/>
    <s v="Bachelors"/>
    <x v="3"/>
    <s v="E150"/>
    <s v="Blue"/>
    <x v="0"/>
    <x v="3"/>
    <x v="3"/>
    <x v="25474"/>
    <x v="25490"/>
  </r>
  <r>
    <s v="63-1131962"/>
    <d v="2000-01-27T00:00:00"/>
    <x v="12"/>
    <x v="0"/>
    <x v="0"/>
    <x v="0"/>
    <n v="0"/>
    <s v="No"/>
    <s v="Masters"/>
    <x v="7"/>
    <s v="RX-8"/>
    <s v="Orange"/>
    <x v="15"/>
    <x v="1"/>
    <x v="2"/>
    <x v="25475"/>
    <x v="25491"/>
  </r>
  <r>
    <s v="39-2754531"/>
    <d v="2001-12-31T00:00:00"/>
    <x v="33"/>
    <x v="0"/>
    <x v="0"/>
    <x v="1"/>
    <n v="1"/>
    <s v="Yes"/>
    <s v="High School"/>
    <x v="17"/>
    <s v="3 Series"/>
    <s v="Violet"/>
    <x v="1"/>
    <x v="1"/>
    <x v="1"/>
    <x v="25476"/>
    <x v="25492"/>
  </r>
  <r>
    <s v="41-9672567"/>
    <d v="1985-04-08T00:00:00"/>
    <x v="41"/>
    <x v="1"/>
    <x v="0"/>
    <x v="0"/>
    <n v="1"/>
    <s v="Yes"/>
    <s v="Bachelors"/>
    <x v="24"/>
    <s v="Sportage"/>
    <s v="Fuscia"/>
    <x v="0"/>
    <x v="1"/>
    <x v="3"/>
    <x v="25477"/>
    <x v="25493"/>
  </r>
  <r>
    <s v="95-8564178"/>
    <d v="1954-07-24T00:00:00"/>
    <x v="46"/>
    <x v="1"/>
    <x v="0"/>
    <x v="1"/>
    <n v="0"/>
    <s v="No"/>
    <s v="Bachelors"/>
    <x v="23"/>
    <s v="ES"/>
    <s v="Pink"/>
    <x v="10"/>
    <x v="1"/>
    <x v="1"/>
    <x v="25478"/>
    <x v="25494"/>
  </r>
  <r>
    <s v="67-4187529"/>
    <d v="1951-08-03T00:00:00"/>
    <x v="47"/>
    <x v="1"/>
    <x v="0"/>
    <x v="0"/>
    <n v="0"/>
    <s v="No"/>
    <s v="Bachelors"/>
    <x v="5"/>
    <s v="Avalon"/>
    <s v="Pink"/>
    <x v="10"/>
    <x v="1"/>
    <x v="1"/>
    <x v="25479"/>
    <x v="25495"/>
  </r>
  <r>
    <s v="70-5443005"/>
    <d v="1974-12-20T00:00:00"/>
    <x v="15"/>
    <x v="1"/>
    <x v="0"/>
    <x v="0"/>
    <n v="0"/>
    <s v="No"/>
    <s v="Bachelors"/>
    <x v="8"/>
    <s v="Monte Carlo"/>
    <s v="Pink"/>
    <x v="23"/>
    <x v="4"/>
    <x v="1"/>
    <x v="25480"/>
    <x v="25496"/>
  </r>
  <r>
    <s v="38-7272123"/>
    <d v="1951-09-15T00:00:00"/>
    <x v="47"/>
    <x v="0"/>
    <x v="0"/>
    <x v="1"/>
    <n v="1"/>
    <s v="Yes"/>
    <s v="High School"/>
    <x v="16"/>
    <s v="Savana 1500"/>
    <s v="Green"/>
    <x v="30"/>
    <x v="3"/>
    <x v="2"/>
    <x v="25481"/>
    <x v="25497"/>
  </r>
  <r>
    <s v="13-4330288"/>
    <d v="1951-02-03T00:00:00"/>
    <x v="47"/>
    <x v="2"/>
    <x v="0"/>
    <x v="1"/>
    <n v="0"/>
    <s v="No"/>
    <s v="High School"/>
    <x v="16"/>
    <s v="2500 Club Coupe"/>
    <s v="Green"/>
    <x v="9"/>
    <x v="1"/>
    <x v="3"/>
    <x v="25482"/>
    <x v="25498"/>
  </r>
  <r>
    <s v="58-5913749"/>
    <d v="1962-06-06T00:00:00"/>
    <x v="0"/>
    <x v="1"/>
    <x v="0"/>
    <x v="1"/>
    <n v="3"/>
    <s v="Yes"/>
    <s v="Bachelors"/>
    <x v="17"/>
    <s v="X3"/>
    <s v="Khaki"/>
    <x v="14"/>
    <x v="1"/>
    <x v="4"/>
    <x v="25483"/>
    <x v="25499"/>
  </r>
  <r>
    <s v="49-8193999"/>
    <d v="1959-01-02T00:00:00"/>
    <x v="3"/>
    <x v="1"/>
    <x v="0"/>
    <x v="0"/>
    <n v="0"/>
    <s v="No"/>
    <s v="Bachelors"/>
    <x v="36"/>
    <s v="Mystique"/>
    <s v="Crimson"/>
    <x v="9"/>
    <x v="3"/>
    <x v="0"/>
    <x v="25484"/>
    <x v="25500"/>
  </r>
  <r>
    <s v="42-2497556"/>
    <d v="1958-06-29T00:00:00"/>
    <x v="39"/>
    <x v="1"/>
    <x v="1"/>
    <x v="1"/>
    <n v="0"/>
    <s v="No"/>
    <s v="High School"/>
    <x v="4"/>
    <s v="M-Class"/>
    <s v="Teal"/>
    <x v="23"/>
    <x v="1"/>
    <x v="2"/>
    <x v="4202"/>
    <x v="25501"/>
  </r>
  <r>
    <s v="23-3002493"/>
    <d v="1956-02-07T00:00:00"/>
    <x v="26"/>
    <x v="1"/>
    <x v="1"/>
    <x v="1"/>
    <n v="0"/>
    <s v="Yes"/>
    <s v="High School"/>
    <x v="5"/>
    <s v="Highlander"/>
    <s v="Violet"/>
    <x v="0"/>
    <x v="2"/>
    <x v="2"/>
    <x v="25485"/>
    <x v="25502"/>
  </r>
  <r>
    <s v="42-9433700"/>
    <d v="1987-08-06T00:00:00"/>
    <x v="36"/>
    <x v="1"/>
    <x v="1"/>
    <x v="0"/>
    <n v="0"/>
    <s v="Yes"/>
    <s v="Bachelors"/>
    <x v="19"/>
    <s v="Viper"/>
    <s v="Blue"/>
    <x v="1"/>
    <x v="1"/>
    <x v="2"/>
    <x v="25486"/>
    <x v="25503"/>
  </r>
  <r>
    <s v="89-7988968"/>
    <d v="1983-06-14T00:00:00"/>
    <x v="24"/>
    <x v="1"/>
    <x v="1"/>
    <x v="1"/>
    <n v="2"/>
    <s v="Yes"/>
    <s v="Bachelors"/>
    <x v="2"/>
    <s v="Pathfinder"/>
    <s v="Crimson"/>
    <x v="15"/>
    <x v="1"/>
    <x v="2"/>
    <x v="25487"/>
    <x v="25504"/>
  </r>
  <r>
    <s v="99-1934693"/>
    <d v="1996-01-23T00:00:00"/>
    <x v="19"/>
    <x v="0"/>
    <x v="0"/>
    <x v="1"/>
    <n v="3"/>
    <s v="Yes"/>
    <s v="Bachelors"/>
    <x v="32"/>
    <s v="Skylark"/>
    <s v="Aquamarine"/>
    <x v="32"/>
    <x v="1"/>
    <x v="3"/>
    <x v="25488"/>
    <x v="25505"/>
  </r>
  <r>
    <s v="83-2181495"/>
    <d v="1955-06-08T00:00:00"/>
    <x v="42"/>
    <x v="0"/>
    <x v="0"/>
    <x v="0"/>
    <n v="2"/>
    <s v="Yes"/>
    <s v="PhD"/>
    <x v="25"/>
    <s v="Quattro"/>
    <s v="Pink"/>
    <x v="16"/>
    <x v="1"/>
    <x v="0"/>
    <x v="25489"/>
    <x v="25506"/>
  </r>
  <r>
    <s v="68-5664743"/>
    <d v="1985-06-13T00:00:00"/>
    <x v="41"/>
    <x v="2"/>
    <x v="1"/>
    <x v="0"/>
    <n v="3"/>
    <s v="Yes"/>
    <s v="High School"/>
    <x v="52"/>
    <s v="Vantage"/>
    <s v="Teal"/>
    <x v="12"/>
    <x v="0"/>
    <x v="0"/>
    <x v="25490"/>
    <x v="25507"/>
  </r>
  <r>
    <s v="59-3248872"/>
    <d v="1976-12-19T00:00:00"/>
    <x v="37"/>
    <x v="1"/>
    <x v="1"/>
    <x v="0"/>
    <n v="0"/>
    <s v="Yes"/>
    <s v="Bachelors"/>
    <x v="16"/>
    <s v="Savana 3500"/>
    <s v="Fuscia"/>
    <x v="14"/>
    <x v="1"/>
    <x v="4"/>
    <x v="25491"/>
    <x v="25508"/>
  </r>
  <r>
    <s v="85-2302654"/>
    <d v="1994-08-15T00:00:00"/>
    <x v="50"/>
    <x v="0"/>
    <x v="0"/>
    <x v="0"/>
    <n v="0"/>
    <s v="No"/>
    <s v="Masters"/>
    <x v="11"/>
    <s v="C30"/>
    <s v="Mauv"/>
    <x v="0"/>
    <x v="1"/>
    <x v="2"/>
    <x v="25492"/>
    <x v="25509"/>
  </r>
  <r>
    <s v="46-4715006"/>
    <d v="1970-12-16T00:00:00"/>
    <x v="38"/>
    <x v="1"/>
    <x v="0"/>
    <x v="1"/>
    <n v="0"/>
    <s v="No"/>
    <s v="Masters"/>
    <x v="5"/>
    <s v="4Runner"/>
    <s v="Fuscia"/>
    <x v="15"/>
    <x v="1"/>
    <x v="3"/>
    <x v="25493"/>
    <x v="25510"/>
  </r>
  <r>
    <s v="57-2363946"/>
    <d v="1992-12-02T00:00:00"/>
    <x v="4"/>
    <x v="0"/>
    <x v="0"/>
    <x v="1"/>
    <n v="1"/>
    <s v="Yes"/>
    <s v="Masters"/>
    <x v="26"/>
    <s v="Fiero"/>
    <s v="Goldenrod"/>
    <x v="32"/>
    <x v="0"/>
    <x v="2"/>
    <x v="25494"/>
    <x v="25511"/>
  </r>
  <r>
    <s v="66-6026451"/>
    <d v="1951-01-06T00:00:00"/>
    <x v="47"/>
    <x v="0"/>
    <x v="0"/>
    <x v="0"/>
    <n v="2"/>
    <s v="Yes"/>
    <s v="Bachelors"/>
    <x v="8"/>
    <s v="HHR Panel"/>
    <s v="Orange"/>
    <x v="4"/>
    <x v="1"/>
    <x v="1"/>
    <x v="25495"/>
    <x v="25512"/>
  </r>
  <r>
    <s v="96-0578183"/>
    <d v="2000-03-14T00:00:00"/>
    <x v="12"/>
    <x v="2"/>
    <x v="0"/>
    <x v="1"/>
    <n v="0"/>
    <s v="Yes"/>
    <s v="Bachelors"/>
    <x v="35"/>
    <s v="Diamante"/>
    <s v="Crimson"/>
    <x v="8"/>
    <x v="1"/>
    <x v="1"/>
    <x v="25496"/>
    <x v="25513"/>
  </r>
  <r>
    <s v="15-5505572"/>
    <d v="1952-08-18T00:00:00"/>
    <x v="31"/>
    <x v="1"/>
    <x v="0"/>
    <x v="0"/>
    <n v="0"/>
    <s v="No"/>
    <s v="Bachelors"/>
    <x v="8"/>
    <s v="Express"/>
    <s v="Crimson"/>
    <x v="15"/>
    <x v="1"/>
    <x v="2"/>
    <x v="25497"/>
    <x v="25514"/>
  </r>
  <r>
    <s v="36-4787631"/>
    <d v="1991-06-30T00:00:00"/>
    <x v="51"/>
    <x v="0"/>
    <x v="0"/>
    <x v="1"/>
    <n v="0"/>
    <s v="No"/>
    <s v="Bachelors"/>
    <x v="40"/>
    <s v="Exige"/>
    <s v="Goldenrod"/>
    <x v="30"/>
    <x v="1"/>
    <x v="4"/>
    <x v="25498"/>
    <x v="25515"/>
  </r>
  <r>
    <s v="31-9479847"/>
    <d v="1990-09-04T00:00:00"/>
    <x v="44"/>
    <x v="1"/>
    <x v="0"/>
    <x v="0"/>
    <n v="1"/>
    <s v="Yes"/>
    <s v="Masters"/>
    <x v="3"/>
    <s v="Escort"/>
    <s v="Mauv"/>
    <x v="16"/>
    <x v="0"/>
    <x v="2"/>
    <x v="25499"/>
    <x v="25516"/>
  </r>
  <r>
    <s v="89-4159659"/>
    <d v="1978-04-15T00:00:00"/>
    <x v="32"/>
    <x v="1"/>
    <x v="1"/>
    <x v="1"/>
    <n v="0"/>
    <s v="No"/>
    <s v="Bachelors"/>
    <x v="28"/>
    <s v="9-2X"/>
    <s v="Pink"/>
    <x v="18"/>
    <x v="1"/>
    <x v="1"/>
    <x v="25500"/>
    <x v="25517"/>
  </r>
  <r>
    <s v="66-4378136"/>
    <d v="1955-05-01T00:00:00"/>
    <x v="42"/>
    <x v="1"/>
    <x v="0"/>
    <x v="0"/>
    <n v="0"/>
    <s v="No"/>
    <s v="Bachelors"/>
    <x v="3"/>
    <s v="Edge"/>
    <s v="Maroon"/>
    <x v="0"/>
    <x v="1"/>
    <x v="0"/>
    <x v="25501"/>
    <x v="25518"/>
  </r>
  <r>
    <s v="00-3314070"/>
    <d v="1949-12-16T00:00:00"/>
    <x v="7"/>
    <x v="0"/>
    <x v="1"/>
    <x v="1"/>
    <n v="0"/>
    <s v="No"/>
    <s v="PhD"/>
    <x v="26"/>
    <s v="Trans Sport"/>
    <s v="Violet"/>
    <x v="19"/>
    <x v="1"/>
    <x v="2"/>
    <x v="25502"/>
    <x v="25519"/>
  </r>
  <r>
    <s v="01-3620621"/>
    <d v="2001-09-25T00:00:00"/>
    <x v="49"/>
    <x v="1"/>
    <x v="0"/>
    <x v="1"/>
    <n v="0"/>
    <s v="No"/>
    <s v="Bachelors"/>
    <x v="20"/>
    <s v="Accord"/>
    <s v="Maroon"/>
    <x v="35"/>
    <x v="1"/>
    <x v="1"/>
    <x v="25503"/>
    <x v="25520"/>
  </r>
  <r>
    <s v="81-3665689"/>
    <d v="1957-03-08T00:00:00"/>
    <x v="27"/>
    <x v="3"/>
    <x v="0"/>
    <x v="0"/>
    <n v="1"/>
    <s v="Yes"/>
    <s v="High School"/>
    <x v="4"/>
    <s v="SL-Class"/>
    <s v="Maroon"/>
    <x v="19"/>
    <x v="1"/>
    <x v="0"/>
    <x v="25504"/>
    <x v="25521"/>
  </r>
  <r>
    <s v="39-1228362"/>
    <d v="1970-12-04T00:00:00"/>
    <x v="17"/>
    <x v="1"/>
    <x v="0"/>
    <x v="1"/>
    <n v="0"/>
    <s v="No"/>
    <s v="Masters"/>
    <x v="3"/>
    <s v="ZX2"/>
    <s v="Crimson"/>
    <x v="23"/>
    <x v="1"/>
    <x v="0"/>
    <x v="25505"/>
    <x v="25522"/>
  </r>
  <r>
    <s v="98-9383862"/>
    <d v="1994-10-16T00:00:00"/>
    <x v="50"/>
    <x v="0"/>
    <x v="0"/>
    <x v="0"/>
    <n v="1"/>
    <s v="Yes"/>
    <s v="Bachelors"/>
    <x v="17"/>
    <s v="M5"/>
    <s v="Violet"/>
    <x v="12"/>
    <x v="1"/>
    <x v="0"/>
    <x v="25506"/>
    <x v="25523"/>
  </r>
  <r>
    <s v="53-0366333"/>
    <d v="2002-05-06T00:00:00"/>
    <x v="33"/>
    <x v="1"/>
    <x v="1"/>
    <x v="0"/>
    <n v="0"/>
    <s v="No"/>
    <s v="Bachelors"/>
    <x v="16"/>
    <s v="Sierra"/>
    <s v="Crimson"/>
    <x v="30"/>
    <x v="1"/>
    <x v="1"/>
    <x v="25507"/>
    <x v="25524"/>
  </r>
  <r>
    <s v="08-2544820"/>
    <d v="1967-04-26T00:00:00"/>
    <x v="22"/>
    <x v="3"/>
    <x v="0"/>
    <x v="1"/>
    <n v="2"/>
    <s v="Yes"/>
    <s v="Masters"/>
    <x v="36"/>
    <s v="Monterey"/>
    <s v="Indigo"/>
    <x v="30"/>
    <x v="1"/>
    <x v="2"/>
    <x v="25508"/>
    <x v="25525"/>
  </r>
  <r>
    <s v="86-0857773"/>
    <d v="1985-12-12T00:00:00"/>
    <x v="35"/>
    <x v="0"/>
    <x v="0"/>
    <x v="1"/>
    <n v="0"/>
    <s v="No"/>
    <s v="Masters"/>
    <x v="16"/>
    <s v="1500 Club Coupe"/>
    <s v="Yellow"/>
    <x v="10"/>
    <x v="1"/>
    <x v="2"/>
    <x v="25509"/>
    <x v="25526"/>
  </r>
  <r>
    <s v="59-4423702"/>
    <d v="1985-08-06T00:00:00"/>
    <x v="41"/>
    <x v="0"/>
    <x v="1"/>
    <x v="1"/>
    <n v="0"/>
    <s v="No"/>
    <s v="High School"/>
    <x v="39"/>
    <s v="VUE"/>
    <s v="Maroon"/>
    <x v="13"/>
    <x v="1"/>
    <x v="1"/>
    <x v="25510"/>
    <x v="25527"/>
  </r>
  <r>
    <s v="01-7254531"/>
    <d v="1992-06-22T00:00:00"/>
    <x v="4"/>
    <x v="2"/>
    <x v="1"/>
    <x v="1"/>
    <n v="1"/>
    <s v="Yes"/>
    <s v="Bachelors"/>
    <x v="24"/>
    <s v="Sportage"/>
    <s v="Indigo"/>
    <x v="19"/>
    <x v="1"/>
    <x v="3"/>
    <x v="25511"/>
    <x v="25528"/>
  </r>
  <r>
    <s v="67-4233735"/>
    <d v="1979-04-27T00:00:00"/>
    <x v="28"/>
    <x v="0"/>
    <x v="0"/>
    <x v="1"/>
    <n v="0"/>
    <s v="No"/>
    <s v="Bachelors"/>
    <x v="2"/>
    <s v="240SX"/>
    <s v="Yellow"/>
    <x v="19"/>
    <x v="1"/>
    <x v="2"/>
    <x v="25512"/>
    <x v="25529"/>
  </r>
  <r>
    <s v="85-4920033"/>
    <d v="1950-12-13T00:00:00"/>
    <x v="47"/>
    <x v="0"/>
    <x v="0"/>
    <x v="0"/>
    <n v="0"/>
    <s v="Yes"/>
    <s v="Bachelors"/>
    <x v="58"/>
    <n v="57"/>
    <s v="Violet"/>
    <x v="13"/>
    <x v="1"/>
    <x v="3"/>
    <x v="25513"/>
    <x v="25530"/>
  </r>
  <r>
    <s v="06-2805830"/>
    <d v="1975-07-09T00:00:00"/>
    <x v="15"/>
    <x v="3"/>
    <x v="0"/>
    <x v="1"/>
    <n v="2"/>
    <s v="Yes"/>
    <s v="High School"/>
    <x v="19"/>
    <s v="Journey"/>
    <s v="Mauv"/>
    <x v="14"/>
    <x v="0"/>
    <x v="3"/>
    <x v="25514"/>
    <x v="25531"/>
  </r>
  <r>
    <s v="73-4446004"/>
    <d v="1978-10-14T00:00:00"/>
    <x v="32"/>
    <x v="1"/>
    <x v="0"/>
    <x v="0"/>
    <n v="0"/>
    <s v="No"/>
    <s v="High School"/>
    <x v="21"/>
    <s v="Cabriolet"/>
    <s v="Crimson"/>
    <x v="10"/>
    <x v="0"/>
    <x v="2"/>
    <x v="25515"/>
    <x v="25532"/>
  </r>
  <r>
    <s v="09-3134576"/>
    <d v="1960-12-17T00:00:00"/>
    <x v="11"/>
    <x v="1"/>
    <x v="0"/>
    <x v="0"/>
    <n v="0"/>
    <s v="Yes"/>
    <s v="Bachelors"/>
    <x v="8"/>
    <s v="Sportvan G10"/>
    <s v="Khaki"/>
    <x v="2"/>
    <x v="2"/>
    <x v="3"/>
    <x v="25516"/>
    <x v="25533"/>
  </r>
  <r>
    <s v="72-5142197"/>
    <d v="1950-11-13T00:00:00"/>
    <x v="7"/>
    <x v="0"/>
    <x v="1"/>
    <x v="1"/>
    <n v="0"/>
    <s v="No"/>
    <s v="Bachelors"/>
    <x v="8"/>
    <s v="Suburban 1500"/>
    <s v="Maroon"/>
    <x v="15"/>
    <x v="1"/>
    <x v="1"/>
    <x v="25517"/>
    <x v="25534"/>
  </r>
  <r>
    <s v="76-6200274"/>
    <d v="1984-10-27T00:00:00"/>
    <x v="34"/>
    <x v="1"/>
    <x v="1"/>
    <x v="1"/>
    <n v="0"/>
    <s v="No"/>
    <s v="Bachelors"/>
    <x v="21"/>
    <s v="Cabriolet"/>
    <s v="Goldenrod"/>
    <x v="24"/>
    <x v="1"/>
    <x v="2"/>
    <x v="25518"/>
    <x v="25535"/>
  </r>
  <r>
    <s v="21-5776486"/>
    <d v="1976-05-04T00:00:00"/>
    <x v="13"/>
    <x v="3"/>
    <x v="1"/>
    <x v="0"/>
    <n v="0"/>
    <s v="Yes"/>
    <s v="High School"/>
    <x v="34"/>
    <s v="Diablo"/>
    <s v="Violet"/>
    <x v="8"/>
    <x v="1"/>
    <x v="2"/>
    <x v="25519"/>
    <x v="25536"/>
  </r>
  <r>
    <s v="07-2627898"/>
    <d v="1970-09-09T00:00:00"/>
    <x v="17"/>
    <x v="0"/>
    <x v="0"/>
    <x v="1"/>
    <n v="0"/>
    <s v="No"/>
    <s v="High School"/>
    <x v="3"/>
    <s v="Escort"/>
    <s v="Violet"/>
    <x v="25"/>
    <x v="1"/>
    <x v="0"/>
    <x v="25520"/>
    <x v="25537"/>
  </r>
  <r>
    <s v="08-5784012"/>
    <d v="1963-05-26T00:00:00"/>
    <x v="5"/>
    <x v="3"/>
    <x v="1"/>
    <x v="0"/>
    <n v="0"/>
    <s v="No"/>
    <s v="Bachelors"/>
    <x v="3"/>
    <s v="Econoline E350"/>
    <s v="Goldenrod"/>
    <x v="11"/>
    <x v="1"/>
    <x v="1"/>
    <x v="25521"/>
    <x v="25538"/>
  </r>
  <r>
    <s v="80-8867300"/>
    <d v="2001-12-10T00:00:00"/>
    <x v="49"/>
    <x v="2"/>
    <x v="0"/>
    <x v="1"/>
    <n v="0"/>
    <s v="No"/>
    <s v="Bachelors"/>
    <x v="2"/>
    <s v="Sentra"/>
    <s v="Yellow"/>
    <x v="7"/>
    <x v="1"/>
    <x v="0"/>
    <x v="25522"/>
    <x v="25539"/>
  </r>
  <r>
    <s v="89-4691619"/>
    <d v="1992-05-20T00:00:00"/>
    <x v="4"/>
    <x v="0"/>
    <x v="0"/>
    <x v="0"/>
    <n v="2"/>
    <s v="Yes"/>
    <s v="High School"/>
    <x v="21"/>
    <s v="rio"/>
    <s v="Yellow"/>
    <x v="19"/>
    <x v="1"/>
    <x v="2"/>
    <x v="25523"/>
    <x v="25540"/>
  </r>
  <r>
    <s v="02-1965628"/>
    <d v="1976-07-24T00:00:00"/>
    <x v="13"/>
    <x v="1"/>
    <x v="0"/>
    <x v="1"/>
    <n v="0"/>
    <s v="No"/>
    <s v="Bachelors"/>
    <x v="28"/>
    <n v="900"/>
    <s v="Green"/>
    <x v="28"/>
    <x v="1"/>
    <x v="3"/>
    <x v="25524"/>
    <x v="25541"/>
  </r>
  <r>
    <s v="51-8929061"/>
    <d v="1954-03-03T00:00:00"/>
    <x v="46"/>
    <x v="1"/>
    <x v="1"/>
    <x v="0"/>
    <n v="0"/>
    <s v="No"/>
    <s v="Masters"/>
    <x v="25"/>
    <s v="S4"/>
    <s v="Fuscia"/>
    <x v="4"/>
    <x v="1"/>
    <x v="1"/>
    <x v="25525"/>
    <x v="25542"/>
  </r>
  <r>
    <s v="79-8979160"/>
    <d v="1964-08-31T00:00:00"/>
    <x v="16"/>
    <x v="3"/>
    <x v="0"/>
    <x v="0"/>
    <n v="0"/>
    <s v="No"/>
    <s v="Bachelors"/>
    <x v="19"/>
    <s v="Ramcharger"/>
    <s v="Turquoise"/>
    <x v="11"/>
    <x v="1"/>
    <x v="2"/>
    <x v="25526"/>
    <x v="25543"/>
  </r>
  <r>
    <s v="72-1719151"/>
    <d v="1991-07-30T00:00:00"/>
    <x v="51"/>
    <x v="0"/>
    <x v="0"/>
    <x v="0"/>
    <n v="1"/>
    <s v="Yes"/>
    <s v="Bachelors"/>
    <x v="34"/>
    <s v="Gallardo"/>
    <s v="Violet"/>
    <x v="30"/>
    <x v="0"/>
    <x v="1"/>
    <x v="25527"/>
    <x v="25544"/>
  </r>
  <r>
    <s v="87-9131403"/>
    <d v="1995-07-20T00:00:00"/>
    <x v="20"/>
    <x v="1"/>
    <x v="0"/>
    <x v="0"/>
    <n v="0"/>
    <s v="No"/>
    <s v="Bachelors"/>
    <x v="5"/>
    <s v="Sienna"/>
    <s v="Blue"/>
    <x v="17"/>
    <x v="1"/>
    <x v="3"/>
    <x v="25528"/>
    <x v="25545"/>
  </r>
  <r>
    <s v="61-0449493"/>
    <d v="2002-08-25T00:00:00"/>
    <x v="33"/>
    <x v="0"/>
    <x v="0"/>
    <x v="0"/>
    <n v="1"/>
    <s v="Yes"/>
    <s v="High School"/>
    <x v="2"/>
    <s v="Sentra"/>
    <s v="Khaki"/>
    <x v="15"/>
    <x v="2"/>
    <x v="4"/>
    <x v="25529"/>
    <x v="25546"/>
  </r>
  <r>
    <s v="11-8997227"/>
    <d v="1967-04-05T00:00:00"/>
    <x v="22"/>
    <x v="0"/>
    <x v="1"/>
    <x v="0"/>
    <n v="0"/>
    <s v="No"/>
    <s v="High School"/>
    <x v="19"/>
    <s v="Aries"/>
    <s v="Goldenrod"/>
    <x v="59"/>
    <x v="4"/>
    <x v="1"/>
    <x v="25530"/>
    <x v="25547"/>
  </r>
  <r>
    <s v="38-5519089"/>
    <d v="1971-06-04T00:00:00"/>
    <x v="38"/>
    <x v="0"/>
    <x v="1"/>
    <x v="1"/>
    <n v="0"/>
    <s v="Yes"/>
    <s v="Bachelors"/>
    <x v="3"/>
    <s v="Laser"/>
    <s v="Mauv"/>
    <x v="32"/>
    <x v="1"/>
    <x v="3"/>
    <x v="25531"/>
    <x v="25548"/>
  </r>
  <r>
    <s v="69-6792959"/>
    <d v="1977-04-21T00:00:00"/>
    <x v="37"/>
    <x v="2"/>
    <x v="0"/>
    <x v="1"/>
    <n v="2"/>
    <s v="Yes"/>
    <s v="Bachelors"/>
    <x v="5"/>
    <s v="Sequoia"/>
    <s v="Pink"/>
    <x v="31"/>
    <x v="1"/>
    <x v="4"/>
    <x v="25532"/>
    <x v="25549"/>
  </r>
  <r>
    <s v="05-8140823"/>
    <d v="1998-12-30T00:00:00"/>
    <x v="2"/>
    <x v="1"/>
    <x v="0"/>
    <x v="1"/>
    <n v="0"/>
    <s v="No"/>
    <s v="High School"/>
    <x v="3"/>
    <s v="E-Series"/>
    <s v="Turquoise"/>
    <x v="16"/>
    <x v="1"/>
    <x v="2"/>
    <x v="25533"/>
    <x v="25550"/>
  </r>
  <r>
    <s v="50-1681704"/>
    <d v="1999-06-08T00:00:00"/>
    <x v="2"/>
    <x v="2"/>
    <x v="0"/>
    <x v="0"/>
    <n v="3"/>
    <s v="Yes"/>
    <s v="PhD"/>
    <x v="21"/>
    <s v="Jetta"/>
    <s v="Goldenrod"/>
    <x v="28"/>
    <x v="1"/>
    <x v="1"/>
    <x v="25534"/>
    <x v="25551"/>
  </r>
  <r>
    <s v="29-5131723"/>
    <d v="1959-01-01T00:00:00"/>
    <x v="3"/>
    <x v="1"/>
    <x v="0"/>
    <x v="0"/>
    <n v="0"/>
    <s v="No"/>
    <s v="Masters"/>
    <x v="7"/>
    <s v="RX-8"/>
    <s v="Fuscia"/>
    <x v="0"/>
    <x v="1"/>
    <x v="0"/>
    <x v="25535"/>
    <x v="25552"/>
  </r>
  <r>
    <s v="11-2462592"/>
    <d v="1956-03-07T00:00:00"/>
    <x v="26"/>
    <x v="1"/>
    <x v="0"/>
    <x v="1"/>
    <n v="0"/>
    <s v="No"/>
    <s v="Bachelors"/>
    <x v="6"/>
    <s v="MKX"/>
    <s v="Green"/>
    <x v="22"/>
    <x v="1"/>
    <x v="1"/>
    <x v="25536"/>
    <x v="25553"/>
  </r>
  <r>
    <s v="05-2517766"/>
    <d v="1968-08-01T00:00:00"/>
    <x v="10"/>
    <x v="2"/>
    <x v="0"/>
    <x v="0"/>
    <n v="0"/>
    <s v="No"/>
    <s v="High School"/>
    <x v="46"/>
    <s v="XJ Series"/>
    <s v="Pink"/>
    <x v="31"/>
    <x v="3"/>
    <x v="0"/>
    <x v="25537"/>
    <x v="25554"/>
  </r>
  <r>
    <s v="07-5373723"/>
    <d v="1959-02-15T00:00:00"/>
    <x v="3"/>
    <x v="3"/>
    <x v="0"/>
    <x v="1"/>
    <n v="3"/>
    <s v="Yes"/>
    <s v="High School"/>
    <x v="41"/>
    <s v="Elantra"/>
    <s v="Crimson"/>
    <x v="8"/>
    <x v="2"/>
    <x v="0"/>
    <x v="25538"/>
    <x v="25555"/>
  </r>
  <r>
    <s v="43-8669645"/>
    <d v="1962-03-22T00:00:00"/>
    <x v="0"/>
    <x v="0"/>
    <x v="1"/>
    <x v="0"/>
    <n v="3"/>
    <s v="Yes"/>
    <s v="Bachelors"/>
    <x v="21"/>
    <s v="Golf"/>
    <s v="Green"/>
    <x v="13"/>
    <x v="1"/>
    <x v="4"/>
    <x v="25539"/>
    <x v="25556"/>
  </r>
  <r>
    <s v="54-3846473"/>
    <d v="2002-08-07T00:00:00"/>
    <x v="33"/>
    <x v="1"/>
    <x v="1"/>
    <x v="1"/>
    <n v="0"/>
    <s v="No"/>
    <s v="High School"/>
    <x v="26"/>
    <s v="Firefly"/>
    <s v="Goldenrod"/>
    <x v="24"/>
    <x v="2"/>
    <x v="4"/>
    <x v="25540"/>
    <x v="25557"/>
  </r>
  <r>
    <s v="55-9397322"/>
    <d v="1993-01-18T00:00:00"/>
    <x v="8"/>
    <x v="0"/>
    <x v="1"/>
    <x v="0"/>
    <n v="0"/>
    <s v="Yes"/>
    <s v="Bachelors"/>
    <x v="39"/>
    <s v="S-Series"/>
    <s v="Indigo"/>
    <x v="23"/>
    <x v="0"/>
    <x v="2"/>
    <x v="25541"/>
    <x v="25558"/>
  </r>
  <r>
    <s v="20-1604340"/>
    <d v="1968-12-24T00:00:00"/>
    <x v="18"/>
    <x v="1"/>
    <x v="0"/>
    <x v="0"/>
    <n v="1"/>
    <s v="Yes"/>
    <s v="Bachelors"/>
    <x v="16"/>
    <s v="Savana 3500"/>
    <s v="Purple"/>
    <x v="19"/>
    <x v="4"/>
    <x v="1"/>
    <x v="25542"/>
    <x v="25559"/>
  </r>
  <r>
    <s v="24-4909377"/>
    <d v="1971-12-25T00:00:00"/>
    <x v="29"/>
    <x v="1"/>
    <x v="0"/>
    <x v="0"/>
    <n v="0"/>
    <s v="No"/>
    <s v="Masters"/>
    <x v="53"/>
    <n v="430"/>
    <s v="Turquoise"/>
    <x v="28"/>
    <x v="1"/>
    <x v="1"/>
    <x v="25543"/>
    <x v="25560"/>
  </r>
  <r>
    <s v="06-6200886"/>
    <d v="1989-03-15T00:00:00"/>
    <x v="43"/>
    <x v="0"/>
    <x v="0"/>
    <x v="1"/>
    <n v="1"/>
    <s v="Yes"/>
    <s v="Bachelors"/>
    <x v="23"/>
    <s v="ES"/>
    <s v="Fuscia"/>
    <x v="30"/>
    <x v="0"/>
    <x v="1"/>
    <x v="25544"/>
    <x v="25561"/>
  </r>
  <r>
    <s v="42-0978350"/>
    <d v="1986-07-25T00:00:00"/>
    <x v="35"/>
    <x v="3"/>
    <x v="0"/>
    <x v="0"/>
    <n v="1"/>
    <s v="Yes"/>
    <s v="Bachelors"/>
    <x v="4"/>
    <s v="M-Class"/>
    <s v="Teal"/>
    <x v="0"/>
    <x v="1"/>
    <x v="0"/>
    <x v="25545"/>
    <x v="25562"/>
  </r>
  <r>
    <s v="18-5490422"/>
    <d v="1955-10-28T00:00:00"/>
    <x v="42"/>
    <x v="0"/>
    <x v="0"/>
    <x v="0"/>
    <n v="0"/>
    <s v="No"/>
    <s v="High School"/>
    <x v="5"/>
    <s v="Echo"/>
    <s v="Khaki"/>
    <x v="31"/>
    <x v="2"/>
    <x v="4"/>
    <x v="25546"/>
    <x v="25563"/>
  </r>
  <r>
    <s v="95-2418867"/>
    <d v="1965-08-26T00:00:00"/>
    <x v="52"/>
    <x v="1"/>
    <x v="1"/>
    <x v="1"/>
    <n v="0"/>
    <s v="No"/>
    <s v="Masters"/>
    <x v="11"/>
    <s v="V40"/>
    <s v="Puce"/>
    <x v="23"/>
    <x v="1"/>
    <x v="4"/>
    <x v="25547"/>
    <x v="25564"/>
  </r>
  <r>
    <s v="03-5520508"/>
    <d v="1962-03-31T00:00:00"/>
    <x v="0"/>
    <x v="0"/>
    <x v="0"/>
    <x v="0"/>
    <n v="0"/>
    <s v="Yes"/>
    <s v="Bachelors"/>
    <x v="5"/>
    <s v="4Runner"/>
    <s v="Blue"/>
    <x v="5"/>
    <x v="0"/>
    <x v="0"/>
    <x v="25548"/>
    <x v="25565"/>
  </r>
  <r>
    <s v="54-1497021"/>
    <d v="1957-09-17T00:00:00"/>
    <x v="27"/>
    <x v="0"/>
    <x v="0"/>
    <x v="1"/>
    <n v="2"/>
    <s v="Yes"/>
    <s v="Bachelors"/>
    <x v="8"/>
    <s v="Camaro"/>
    <s v="Teal"/>
    <x v="7"/>
    <x v="1"/>
    <x v="4"/>
    <x v="25549"/>
    <x v="25566"/>
  </r>
  <r>
    <s v="72-9096701"/>
    <d v="1966-08-17T00:00:00"/>
    <x v="14"/>
    <x v="1"/>
    <x v="0"/>
    <x v="0"/>
    <n v="0"/>
    <s v="No"/>
    <s v="Bachelors"/>
    <x v="7"/>
    <s v="Tribute"/>
    <s v="Goldenrod"/>
    <x v="13"/>
    <x v="0"/>
    <x v="2"/>
    <x v="25550"/>
    <x v="25567"/>
  </r>
  <r>
    <s v="57-4564652"/>
    <d v="1956-12-17T00:00:00"/>
    <x v="27"/>
    <x v="0"/>
    <x v="0"/>
    <x v="1"/>
    <n v="0"/>
    <s v="No"/>
    <s v="Bachelors"/>
    <x v="41"/>
    <s v="Tiburon"/>
    <s v="Green"/>
    <x v="3"/>
    <x v="2"/>
    <x v="4"/>
    <x v="25551"/>
    <x v="25568"/>
  </r>
  <r>
    <s v="46-8151122"/>
    <d v="1972-08-05T00:00:00"/>
    <x v="29"/>
    <x v="1"/>
    <x v="1"/>
    <x v="1"/>
    <n v="0"/>
    <s v="No"/>
    <s v="Bachelors"/>
    <x v="3"/>
    <s v="GT500"/>
    <s v="Goldenrod"/>
    <x v="12"/>
    <x v="0"/>
    <x v="0"/>
    <x v="25552"/>
    <x v="25569"/>
  </r>
  <r>
    <s v="87-1310345"/>
    <d v="1970-02-15T00:00:00"/>
    <x v="17"/>
    <x v="1"/>
    <x v="1"/>
    <x v="0"/>
    <n v="0"/>
    <s v="No"/>
    <s v="PhD"/>
    <x v="32"/>
    <s v="Regal"/>
    <s v="Crimson"/>
    <x v="8"/>
    <x v="1"/>
    <x v="3"/>
    <x v="25553"/>
    <x v="25570"/>
  </r>
  <r>
    <s v="10-4276570"/>
    <d v="1971-05-12T00:00:00"/>
    <x v="38"/>
    <x v="1"/>
    <x v="0"/>
    <x v="0"/>
    <n v="0"/>
    <s v="Yes"/>
    <s v="Bachelors"/>
    <x v="2"/>
    <s v="Xterra"/>
    <s v="Teal"/>
    <x v="4"/>
    <x v="3"/>
    <x v="1"/>
    <x v="25554"/>
    <x v="25571"/>
  </r>
  <r>
    <s v="78-4209222"/>
    <d v="1957-02-15T00:00:00"/>
    <x v="27"/>
    <x v="3"/>
    <x v="0"/>
    <x v="1"/>
    <n v="1"/>
    <s v="Yes"/>
    <s v="Bachelors"/>
    <x v="25"/>
    <s v="Q5"/>
    <s v="Violet"/>
    <x v="14"/>
    <x v="1"/>
    <x v="2"/>
    <x v="25555"/>
    <x v="25572"/>
  </r>
  <r>
    <s v="56-7637620"/>
    <d v="1956-05-05T00:00:00"/>
    <x v="26"/>
    <x v="0"/>
    <x v="0"/>
    <x v="0"/>
    <n v="0"/>
    <s v="No"/>
    <s v="Bachelors"/>
    <x v="16"/>
    <s v="Yukon XL 1500"/>
    <s v="Aquamarine"/>
    <x v="12"/>
    <x v="1"/>
    <x v="2"/>
    <x v="25556"/>
    <x v="25573"/>
  </r>
  <r>
    <s v="94-9858446"/>
    <d v="1958-06-04T00:00:00"/>
    <x v="39"/>
    <x v="3"/>
    <x v="0"/>
    <x v="1"/>
    <n v="0"/>
    <s v="No"/>
    <s v="Bachelors"/>
    <x v="26"/>
    <s v="G6"/>
    <s v="Mauv"/>
    <x v="4"/>
    <x v="1"/>
    <x v="3"/>
    <x v="25557"/>
    <x v="25574"/>
  </r>
  <r>
    <s v="06-6757458"/>
    <d v="1970-08-15T00:00:00"/>
    <x v="17"/>
    <x v="0"/>
    <x v="0"/>
    <x v="1"/>
    <n v="1"/>
    <s v="Yes"/>
    <s v="High School"/>
    <x v="17"/>
    <n v="525"/>
    <s v="Fuscia"/>
    <x v="31"/>
    <x v="1"/>
    <x v="3"/>
    <x v="25558"/>
    <x v="25575"/>
  </r>
  <r>
    <s v="30-1835769"/>
    <d v="1985-05-04T00:00:00"/>
    <x v="41"/>
    <x v="0"/>
    <x v="0"/>
    <x v="0"/>
    <n v="0"/>
    <s v="No"/>
    <s v="Masters"/>
    <x v="17"/>
    <s v="8 Series"/>
    <s v="Khaki"/>
    <x v="9"/>
    <x v="1"/>
    <x v="0"/>
    <x v="25559"/>
    <x v="25576"/>
  </r>
  <r>
    <s v="40-8015063"/>
    <d v="1969-10-12T00:00:00"/>
    <x v="18"/>
    <x v="1"/>
    <x v="1"/>
    <x v="0"/>
    <n v="0"/>
    <s v="No"/>
    <s v="Bachelors"/>
    <x v="4"/>
    <s v="SLK-Class"/>
    <s v="Pink"/>
    <x v="15"/>
    <x v="1"/>
    <x v="0"/>
    <x v="25560"/>
    <x v="25577"/>
  </r>
  <r>
    <s v="43-6391982"/>
    <d v="1979-08-15T00:00:00"/>
    <x v="28"/>
    <x v="0"/>
    <x v="0"/>
    <x v="1"/>
    <n v="0"/>
    <s v="Yes"/>
    <s v="Bachelors"/>
    <x v="47"/>
    <s v="Range Rover Classic"/>
    <s v="Goldenrod"/>
    <x v="2"/>
    <x v="1"/>
    <x v="1"/>
    <x v="25561"/>
    <x v="25578"/>
  </r>
  <r>
    <s v="45-6317573"/>
    <d v="1993-09-04T00:00:00"/>
    <x v="8"/>
    <x v="1"/>
    <x v="0"/>
    <x v="1"/>
    <n v="0"/>
    <s v="No"/>
    <s v="Bachelors"/>
    <x v="37"/>
    <s v="Seville"/>
    <s v="Puce"/>
    <x v="23"/>
    <x v="1"/>
    <x v="1"/>
    <x v="25562"/>
    <x v="25579"/>
  </r>
  <r>
    <s v="98-3273321"/>
    <d v="1975-09-27T00:00:00"/>
    <x v="15"/>
    <x v="3"/>
    <x v="0"/>
    <x v="1"/>
    <n v="0"/>
    <s v="Yes"/>
    <s v="Masters"/>
    <x v="8"/>
    <s v="Tracker"/>
    <s v="Pink"/>
    <x v="5"/>
    <x v="0"/>
    <x v="1"/>
    <x v="25563"/>
    <x v="25580"/>
  </r>
  <r>
    <s v="47-0397154"/>
    <d v="1962-03-13T00:00:00"/>
    <x v="0"/>
    <x v="2"/>
    <x v="0"/>
    <x v="1"/>
    <n v="1"/>
    <s v="Yes"/>
    <s v="PhD"/>
    <x v="41"/>
    <s v="Elantra"/>
    <s v="Fuscia"/>
    <x v="13"/>
    <x v="1"/>
    <x v="2"/>
    <x v="25564"/>
    <x v="25581"/>
  </r>
  <r>
    <s v="89-5219259"/>
    <d v="1972-02-26T00:00:00"/>
    <x v="29"/>
    <x v="1"/>
    <x v="0"/>
    <x v="1"/>
    <n v="0"/>
    <s v="No"/>
    <s v="PhD"/>
    <x v="8"/>
    <s v="Equinox"/>
    <s v="Green"/>
    <x v="18"/>
    <x v="1"/>
    <x v="4"/>
    <x v="25565"/>
    <x v="25582"/>
  </r>
  <r>
    <s v="08-3156419"/>
    <d v="1991-11-01T00:00:00"/>
    <x v="51"/>
    <x v="1"/>
    <x v="0"/>
    <x v="0"/>
    <n v="2"/>
    <s v="Yes"/>
    <s v="Bachelors"/>
    <x v="16"/>
    <s v="Safari"/>
    <s v="Maroon"/>
    <x v="2"/>
    <x v="1"/>
    <x v="0"/>
    <x v="25566"/>
    <x v="25583"/>
  </r>
  <r>
    <s v="25-4855627"/>
    <d v="1953-09-19T00:00:00"/>
    <x v="21"/>
    <x v="1"/>
    <x v="0"/>
    <x v="1"/>
    <n v="0"/>
    <s v="No"/>
    <s v="Bachelors"/>
    <x v="23"/>
    <s v="GS"/>
    <s v="Orange"/>
    <x v="30"/>
    <x v="1"/>
    <x v="3"/>
    <x v="25567"/>
    <x v="25584"/>
  </r>
  <r>
    <s v="78-4648445"/>
    <d v="1979-07-28T00:00:00"/>
    <x v="28"/>
    <x v="2"/>
    <x v="0"/>
    <x v="0"/>
    <n v="0"/>
    <s v="No"/>
    <s v="Bachelors"/>
    <x v="18"/>
    <s v="PT Cruiser"/>
    <s v="Mauv"/>
    <x v="14"/>
    <x v="1"/>
    <x v="1"/>
    <x v="25568"/>
    <x v="25585"/>
  </r>
  <r>
    <s v="96-3210629"/>
    <d v="1978-02-23T00:00:00"/>
    <x v="32"/>
    <x v="2"/>
    <x v="1"/>
    <x v="0"/>
    <n v="2"/>
    <s v="Yes"/>
    <s v="High School"/>
    <x v="4"/>
    <s v="E-Class"/>
    <s v="Yellow"/>
    <x v="30"/>
    <x v="1"/>
    <x v="2"/>
    <x v="25569"/>
    <x v="25586"/>
  </r>
  <r>
    <s v="76-8993906"/>
    <d v="1986-09-18T00:00:00"/>
    <x v="35"/>
    <x v="1"/>
    <x v="0"/>
    <x v="0"/>
    <n v="0"/>
    <s v="No"/>
    <s v="High School"/>
    <x v="20"/>
    <s v="Prelude"/>
    <s v="Khaki"/>
    <x v="7"/>
    <x v="1"/>
    <x v="3"/>
    <x v="25570"/>
    <x v="25587"/>
  </r>
  <r>
    <s v="53-1416759"/>
    <d v="2000-03-22T00:00:00"/>
    <x v="12"/>
    <x v="2"/>
    <x v="1"/>
    <x v="0"/>
    <n v="0"/>
    <s v="No"/>
    <s v="Bachelors"/>
    <x v="6"/>
    <s v="Town Car"/>
    <s v="Purple"/>
    <x v="23"/>
    <x v="1"/>
    <x v="4"/>
    <x v="25571"/>
    <x v="25588"/>
  </r>
  <r>
    <s v="67-0259329"/>
    <d v="1980-06-05T00:00:00"/>
    <x v="6"/>
    <x v="0"/>
    <x v="0"/>
    <x v="1"/>
    <n v="0"/>
    <s v="No"/>
    <s v="Masters"/>
    <x v="35"/>
    <s v="Lancer"/>
    <s v="Orange"/>
    <x v="31"/>
    <x v="1"/>
    <x v="4"/>
    <x v="25572"/>
    <x v="25589"/>
  </r>
  <r>
    <s v="98-2548737"/>
    <d v="1954-03-28T00:00:00"/>
    <x v="46"/>
    <x v="2"/>
    <x v="0"/>
    <x v="1"/>
    <n v="0"/>
    <s v="No"/>
    <s v="Bachelors"/>
    <x v="9"/>
    <s v="Talon"/>
    <s v="Khaki"/>
    <x v="25"/>
    <x v="1"/>
    <x v="3"/>
    <x v="25573"/>
    <x v="25590"/>
  </r>
  <r>
    <s v="88-4905274"/>
    <d v="1990-06-17T00:00:00"/>
    <x v="44"/>
    <x v="1"/>
    <x v="0"/>
    <x v="0"/>
    <n v="1"/>
    <s v="Yes"/>
    <s v="Masters"/>
    <x v="43"/>
    <s v="xB"/>
    <s v="Indigo"/>
    <x v="14"/>
    <x v="4"/>
    <x v="3"/>
    <x v="25574"/>
    <x v="25591"/>
  </r>
  <r>
    <s v="36-5770093"/>
    <d v="1972-11-04T00:00:00"/>
    <x v="29"/>
    <x v="0"/>
    <x v="0"/>
    <x v="1"/>
    <n v="0"/>
    <s v="Yes"/>
    <s v="High School"/>
    <x v="8"/>
    <s v="Corvette"/>
    <s v="Orange"/>
    <x v="35"/>
    <x v="2"/>
    <x v="1"/>
    <x v="25575"/>
    <x v="25592"/>
  </r>
  <r>
    <s v="16-7757182"/>
    <d v="1988-05-30T00:00:00"/>
    <x v="1"/>
    <x v="2"/>
    <x v="0"/>
    <x v="1"/>
    <n v="0"/>
    <s v="No"/>
    <s v="Bachelors"/>
    <x v="4"/>
    <s v="M-Class"/>
    <s v="Green"/>
    <x v="15"/>
    <x v="1"/>
    <x v="4"/>
    <x v="25576"/>
    <x v="25593"/>
  </r>
  <r>
    <s v="15-2590824"/>
    <d v="2001-01-04T00:00:00"/>
    <x v="49"/>
    <x v="1"/>
    <x v="0"/>
    <x v="0"/>
    <n v="0"/>
    <s v="No"/>
    <s v="High School"/>
    <x v="5"/>
    <s v="T100"/>
    <s v="Green"/>
    <x v="7"/>
    <x v="2"/>
    <x v="0"/>
    <x v="25577"/>
    <x v="25594"/>
  </r>
  <r>
    <s v="20-8242361"/>
    <d v="2000-01-18T00:00:00"/>
    <x v="12"/>
    <x v="1"/>
    <x v="1"/>
    <x v="1"/>
    <n v="0"/>
    <s v="No"/>
    <s v="High School"/>
    <x v="30"/>
    <s v="Grand Cherokee"/>
    <s v="Puce"/>
    <x v="7"/>
    <x v="1"/>
    <x v="2"/>
    <x v="25578"/>
    <x v="25595"/>
  </r>
  <r>
    <s v="11-4807174"/>
    <d v="1961-04-21T00:00:00"/>
    <x v="11"/>
    <x v="0"/>
    <x v="0"/>
    <x v="1"/>
    <n v="2"/>
    <s v="Yes"/>
    <s v="Bachelors"/>
    <x v="20"/>
    <s v="Pilot"/>
    <s v="Indigo"/>
    <x v="31"/>
    <x v="1"/>
    <x v="2"/>
    <x v="25579"/>
    <x v="25596"/>
  </r>
  <r>
    <s v="19-2386273"/>
    <d v="1979-05-04T00:00:00"/>
    <x v="28"/>
    <x v="1"/>
    <x v="0"/>
    <x v="1"/>
    <n v="2"/>
    <s v="Yes"/>
    <s v="High School"/>
    <x v="9"/>
    <s v="Vision"/>
    <s v="Goldenrod"/>
    <x v="7"/>
    <x v="1"/>
    <x v="1"/>
    <x v="25580"/>
    <x v="25597"/>
  </r>
  <r>
    <s v="17-9012451"/>
    <d v="1973-05-24T00:00:00"/>
    <x v="25"/>
    <x v="1"/>
    <x v="1"/>
    <x v="1"/>
    <n v="3"/>
    <s v="Yes"/>
    <s v="Bachelors"/>
    <x v="20"/>
    <s v="del Sol"/>
    <s v="Violet"/>
    <x v="7"/>
    <x v="1"/>
    <x v="0"/>
    <x v="25581"/>
    <x v="25598"/>
  </r>
  <r>
    <s v="26-4222775"/>
    <d v="1994-11-30T00:00:00"/>
    <x v="50"/>
    <x v="0"/>
    <x v="0"/>
    <x v="1"/>
    <n v="0"/>
    <s v="No"/>
    <s v="Bachelors"/>
    <x v="8"/>
    <s v="Suburban 2500"/>
    <s v="Goldenrod"/>
    <x v="18"/>
    <x v="1"/>
    <x v="4"/>
    <x v="25582"/>
    <x v="25599"/>
  </r>
  <r>
    <s v="61-1330031"/>
    <d v="1961-04-09T00:00:00"/>
    <x v="11"/>
    <x v="3"/>
    <x v="0"/>
    <x v="1"/>
    <n v="0"/>
    <s v="No"/>
    <s v="Bachelors"/>
    <x v="3"/>
    <s v="F250"/>
    <s v="Maroon"/>
    <x v="35"/>
    <x v="1"/>
    <x v="2"/>
    <x v="25583"/>
    <x v="25600"/>
  </r>
  <r>
    <s v="21-0905221"/>
    <d v="1969-05-10T00:00:00"/>
    <x v="18"/>
    <x v="1"/>
    <x v="0"/>
    <x v="1"/>
    <n v="0"/>
    <s v="No"/>
    <s v="High School"/>
    <x v="38"/>
    <s v="Rodeo"/>
    <s v="Red"/>
    <x v="3"/>
    <x v="1"/>
    <x v="1"/>
    <x v="25584"/>
    <x v="25601"/>
  </r>
  <r>
    <s v="17-2351901"/>
    <d v="1996-08-24T00:00:00"/>
    <x v="19"/>
    <x v="1"/>
    <x v="0"/>
    <x v="0"/>
    <n v="0"/>
    <s v="No"/>
    <s v="Bachelors"/>
    <x v="8"/>
    <s v="Suburban 2500"/>
    <s v="Crimson"/>
    <x v="8"/>
    <x v="1"/>
    <x v="0"/>
    <x v="25585"/>
    <x v="25602"/>
  </r>
  <r>
    <s v="62-3967623"/>
    <d v="1963-12-31T00:00:00"/>
    <x v="16"/>
    <x v="0"/>
    <x v="0"/>
    <x v="0"/>
    <n v="0"/>
    <s v="No"/>
    <s v="Bachelors"/>
    <x v="43"/>
    <s v="xD"/>
    <s v="Blue"/>
    <x v="14"/>
    <x v="3"/>
    <x v="4"/>
    <x v="25586"/>
    <x v="25603"/>
  </r>
  <r>
    <s v="87-0565451"/>
    <d v="1996-04-08T00:00:00"/>
    <x v="19"/>
    <x v="2"/>
    <x v="0"/>
    <x v="1"/>
    <n v="0"/>
    <s v="Yes"/>
    <s v="PhD"/>
    <x v="17"/>
    <s v="X6 M"/>
    <s v="Crimson"/>
    <x v="17"/>
    <x v="3"/>
    <x v="1"/>
    <x v="25587"/>
    <x v="25604"/>
  </r>
  <r>
    <s v="28-4725964"/>
    <d v="1963-04-20T00:00:00"/>
    <x v="5"/>
    <x v="1"/>
    <x v="0"/>
    <x v="1"/>
    <n v="0"/>
    <s v="Yes"/>
    <s v="Bachelors"/>
    <x v="4"/>
    <s v="W201"/>
    <s v="Khaki"/>
    <x v="16"/>
    <x v="1"/>
    <x v="4"/>
    <x v="25588"/>
    <x v="25605"/>
  </r>
  <r>
    <s v="71-4864041"/>
    <d v="1959-08-08T00:00:00"/>
    <x v="3"/>
    <x v="2"/>
    <x v="0"/>
    <x v="0"/>
    <n v="0"/>
    <s v="No"/>
    <s v="PhD"/>
    <x v="3"/>
    <s v="ZX2"/>
    <s v="Green"/>
    <x v="13"/>
    <x v="1"/>
    <x v="4"/>
    <x v="25589"/>
    <x v="25606"/>
  </r>
  <r>
    <s v="40-3650063"/>
    <d v="1972-01-06T00:00:00"/>
    <x v="29"/>
    <x v="2"/>
    <x v="0"/>
    <x v="0"/>
    <n v="1"/>
    <s v="Yes"/>
    <s v="Bachelors"/>
    <x v="3"/>
    <s v="Expedition"/>
    <s v="Purple"/>
    <x v="12"/>
    <x v="3"/>
    <x v="2"/>
    <x v="25590"/>
    <x v="25607"/>
  </r>
  <r>
    <s v="15-8252118"/>
    <d v="1951-07-22T00:00:00"/>
    <x v="47"/>
    <x v="0"/>
    <x v="1"/>
    <x v="1"/>
    <n v="0"/>
    <s v="No"/>
    <s v="High School"/>
    <x v="4"/>
    <s v="CLK-Class"/>
    <s v="Aquamarine"/>
    <x v="3"/>
    <x v="1"/>
    <x v="3"/>
    <x v="25591"/>
    <x v="25608"/>
  </r>
  <r>
    <s v="83-4599516"/>
    <d v="1984-02-20T00:00:00"/>
    <x v="34"/>
    <x v="0"/>
    <x v="0"/>
    <x v="0"/>
    <n v="0"/>
    <s v="No"/>
    <s v="Bachelors"/>
    <x v="5"/>
    <s v="Sienna"/>
    <s v="Pink"/>
    <x v="13"/>
    <x v="1"/>
    <x v="0"/>
    <x v="25592"/>
    <x v="25609"/>
  </r>
  <r>
    <s v="37-3531070"/>
    <d v="1966-06-17T00:00:00"/>
    <x v="14"/>
    <x v="0"/>
    <x v="0"/>
    <x v="0"/>
    <n v="1"/>
    <s v="Yes"/>
    <s v="PhD"/>
    <x v="36"/>
    <s v="Marauder"/>
    <s v="Turquoise"/>
    <x v="13"/>
    <x v="1"/>
    <x v="3"/>
    <x v="25593"/>
    <x v="25610"/>
  </r>
  <r>
    <s v="32-9987715"/>
    <d v="1999-02-09T00:00:00"/>
    <x v="2"/>
    <x v="0"/>
    <x v="0"/>
    <x v="1"/>
    <n v="0"/>
    <s v="No"/>
    <s v="Bachelors"/>
    <x v="53"/>
    <s v="Quattroporte"/>
    <s v="Khaki"/>
    <x v="18"/>
    <x v="1"/>
    <x v="2"/>
    <x v="25594"/>
    <x v="25611"/>
  </r>
  <r>
    <s v="72-9473544"/>
    <d v="1952-02-11T00:00:00"/>
    <x v="31"/>
    <x v="2"/>
    <x v="0"/>
    <x v="1"/>
    <n v="1"/>
    <s v="Yes"/>
    <s v="Bachelors"/>
    <x v="39"/>
    <s v="Sky"/>
    <s v="Teal"/>
    <x v="30"/>
    <x v="0"/>
    <x v="4"/>
    <x v="25595"/>
    <x v="25612"/>
  </r>
  <r>
    <s v="64-6093809"/>
    <d v="1954-03-28T00:00:00"/>
    <x v="46"/>
    <x v="0"/>
    <x v="0"/>
    <x v="0"/>
    <n v="0"/>
    <s v="No"/>
    <s v="High School"/>
    <x v="35"/>
    <s v="Montero Sport"/>
    <s v="Goldenrod"/>
    <x v="23"/>
    <x v="1"/>
    <x v="2"/>
    <x v="25596"/>
    <x v="25613"/>
  </r>
  <r>
    <s v="71-7268747"/>
    <d v="1973-10-15T00:00:00"/>
    <x v="25"/>
    <x v="1"/>
    <x v="0"/>
    <x v="0"/>
    <n v="2"/>
    <s v="Yes"/>
    <s v="PhD"/>
    <x v="25"/>
    <s v="S4"/>
    <s v="Pink"/>
    <x v="14"/>
    <x v="1"/>
    <x v="3"/>
    <x v="25597"/>
    <x v="25614"/>
  </r>
  <r>
    <s v="48-8191861"/>
    <d v="1956-02-20T00:00:00"/>
    <x v="26"/>
    <x v="1"/>
    <x v="0"/>
    <x v="0"/>
    <n v="0"/>
    <s v="No"/>
    <s v="High School"/>
    <x v="2"/>
    <s v="Altima"/>
    <s v="Maroon"/>
    <x v="3"/>
    <x v="1"/>
    <x v="2"/>
    <x v="25598"/>
    <x v="25615"/>
  </r>
  <r>
    <s v="95-1780181"/>
    <d v="1999-01-09T00:00:00"/>
    <x v="2"/>
    <x v="3"/>
    <x v="0"/>
    <x v="1"/>
    <n v="0"/>
    <s v="No"/>
    <s v="Masters"/>
    <x v="24"/>
    <s v="Sportage"/>
    <s v="Fuscia"/>
    <x v="12"/>
    <x v="1"/>
    <x v="2"/>
    <x v="25599"/>
    <x v="25616"/>
  </r>
  <r>
    <s v="38-8862465"/>
    <d v="1998-09-29T00:00:00"/>
    <x v="9"/>
    <x v="0"/>
    <x v="0"/>
    <x v="1"/>
    <n v="0"/>
    <s v="No"/>
    <s v="PhD"/>
    <x v="3"/>
    <s v="Taurus"/>
    <s v="Maroon"/>
    <x v="28"/>
    <x v="2"/>
    <x v="2"/>
    <x v="25600"/>
    <x v="25617"/>
  </r>
  <r>
    <s v="22-0054634"/>
    <d v="1990-05-08T00:00:00"/>
    <x v="44"/>
    <x v="1"/>
    <x v="0"/>
    <x v="1"/>
    <n v="0"/>
    <s v="Yes"/>
    <s v="Bachelors"/>
    <x v="26"/>
    <s v="Grand Prix"/>
    <s v="Mauv"/>
    <x v="16"/>
    <x v="1"/>
    <x v="3"/>
    <x v="25601"/>
    <x v="25618"/>
  </r>
  <r>
    <s v="74-9651584"/>
    <d v="2000-03-05T00:00:00"/>
    <x v="12"/>
    <x v="1"/>
    <x v="1"/>
    <x v="1"/>
    <n v="0"/>
    <s v="Yes"/>
    <s v="Bachelors"/>
    <x v="5"/>
    <s v="RAV4"/>
    <s v="Crimson"/>
    <x v="0"/>
    <x v="0"/>
    <x v="0"/>
    <x v="25602"/>
    <x v="25619"/>
  </r>
  <r>
    <s v="17-3735835"/>
    <d v="1976-01-26T00:00:00"/>
    <x v="13"/>
    <x v="0"/>
    <x v="0"/>
    <x v="1"/>
    <n v="1"/>
    <s v="Yes"/>
    <s v="High School"/>
    <x v="6"/>
    <s v="Town Car"/>
    <s v="Khaki"/>
    <x v="8"/>
    <x v="1"/>
    <x v="4"/>
    <x v="25603"/>
    <x v="25620"/>
  </r>
  <r>
    <s v="42-1757938"/>
    <d v="1979-11-21T00:00:00"/>
    <x v="28"/>
    <x v="3"/>
    <x v="0"/>
    <x v="1"/>
    <n v="0"/>
    <s v="No"/>
    <s v="Masters"/>
    <x v="7"/>
    <s v="RX-7"/>
    <s v="Crimson"/>
    <x v="36"/>
    <x v="1"/>
    <x v="3"/>
    <x v="25604"/>
    <x v="25621"/>
  </r>
  <r>
    <s v="59-7559538"/>
    <d v="1958-01-04T00:00:00"/>
    <x v="39"/>
    <x v="2"/>
    <x v="0"/>
    <x v="1"/>
    <n v="2"/>
    <s v="Yes"/>
    <s v="High School"/>
    <x v="8"/>
    <s v="Astro"/>
    <s v="Blue"/>
    <x v="2"/>
    <x v="1"/>
    <x v="2"/>
    <x v="25605"/>
    <x v="25622"/>
  </r>
  <r>
    <s v="14-6820694"/>
    <d v="2000-04-22T00:00:00"/>
    <x v="12"/>
    <x v="1"/>
    <x v="0"/>
    <x v="1"/>
    <n v="0"/>
    <s v="Yes"/>
    <s v="High School"/>
    <x v="32"/>
    <s v="LeSabre"/>
    <s v="Khaki"/>
    <x v="5"/>
    <x v="1"/>
    <x v="2"/>
    <x v="25606"/>
    <x v="25623"/>
  </r>
  <r>
    <s v="49-7136591"/>
    <d v="1996-08-07T00:00:00"/>
    <x v="19"/>
    <x v="0"/>
    <x v="0"/>
    <x v="1"/>
    <n v="0"/>
    <s v="Yes"/>
    <s v="Masters"/>
    <x v="35"/>
    <s v="Truck"/>
    <s v="Puce"/>
    <x v="8"/>
    <x v="2"/>
    <x v="3"/>
    <x v="25607"/>
    <x v="25624"/>
  </r>
  <r>
    <s v="21-3354677"/>
    <d v="1991-10-18T00:00:00"/>
    <x v="51"/>
    <x v="0"/>
    <x v="0"/>
    <x v="0"/>
    <n v="1"/>
    <s v="Yes"/>
    <s v="High School"/>
    <x v="5"/>
    <s v="Previa"/>
    <s v="Red"/>
    <x v="10"/>
    <x v="4"/>
    <x v="1"/>
    <x v="25608"/>
    <x v="2435"/>
  </r>
  <r>
    <s v="06-3631762"/>
    <d v="1988-11-14T00:00:00"/>
    <x v="1"/>
    <x v="1"/>
    <x v="0"/>
    <x v="1"/>
    <n v="0"/>
    <s v="Yes"/>
    <s v="Bachelors"/>
    <x v="40"/>
    <s v="Esprit"/>
    <s v="Pink"/>
    <x v="9"/>
    <x v="1"/>
    <x v="3"/>
    <x v="25609"/>
    <x v="25625"/>
  </r>
  <r>
    <s v="24-8805098"/>
    <d v="1965-07-21T00:00:00"/>
    <x v="52"/>
    <x v="1"/>
    <x v="0"/>
    <x v="0"/>
    <n v="0"/>
    <s v="No"/>
    <s v="Bachelors"/>
    <x v="38"/>
    <s v="Rodeo"/>
    <s v="Fuscia"/>
    <x v="7"/>
    <x v="1"/>
    <x v="1"/>
    <x v="25610"/>
    <x v="25626"/>
  </r>
  <r>
    <s v="58-5367412"/>
    <d v="1979-06-15T00:00:00"/>
    <x v="28"/>
    <x v="0"/>
    <x v="0"/>
    <x v="0"/>
    <n v="1"/>
    <s v="Yes"/>
    <s v="Masters"/>
    <x v="7"/>
    <s v="Millenia"/>
    <s v="Green"/>
    <x v="23"/>
    <x v="1"/>
    <x v="0"/>
    <x v="25611"/>
    <x v="25627"/>
  </r>
  <r>
    <s v="32-2074323"/>
    <d v="1960-05-13T00:00:00"/>
    <x v="23"/>
    <x v="2"/>
    <x v="1"/>
    <x v="1"/>
    <n v="0"/>
    <s v="No"/>
    <s v="PhD"/>
    <x v="15"/>
    <s v="Outback"/>
    <s v="Blue"/>
    <x v="3"/>
    <x v="4"/>
    <x v="2"/>
    <x v="25612"/>
    <x v="25628"/>
  </r>
  <r>
    <s v="82-9931430"/>
    <d v="1961-03-03T00:00:00"/>
    <x v="11"/>
    <x v="0"/>
    <x v="0"/>
    <x v="0"/>
    <n v="0"/>
    <s v="No"/>
    <s v="Masters"/>
    <x v="8"/>
    <s v="HHR"/>
    <s v="Violet"/>
    <x v="12"/>
    <x v="1"/>
    <x v="0"/>
    <x v="25613"/>
    <x v="25629"/>
  </r>
  <r>
    <s v="88-9585677"/>
    <d v="1957-10-07T00:00:00"/>
    <x v="27"/>
    <x v="2"/>
    <x v="0"/>
    <x v="1"/>
    <n v="2"/>
    <s v="Yes"/>
    <s v="Masters"/>
    <x v="3"/>
    <s v="E-Series"/>
    <s v="Red"/>
    <x v="0"/>
    <x v="0"/>
    <x v="0"/>
    <x v="25614"/>
    <x v="25630"/>
  </r>
  <r>
    <s v="99-8504667"/>
    <d v="1995-12-05T00:00:00"/>
    <x v="20"/>
    <x v="0"/>
    <x v="1"/>
    <x v="1"/>
    <n v="0"/>
    <s v="Yes"/>
    <s v="Masters"/>
    <x v="8"/>
    <s v="Volt"/>
    <s v="Mauv"/>
    <x v="15"/>
    <x v="1"/>
    <x v="4"/>
    <x v="25615"/>
    <x v="25631"/>
  </r>
  <r>
    <s v="33-3427981"/>
    <d v="2002-01-13T00:00:00"/>
    <x v="33"/>
    <x v="0"/>
    <x v="0"/>
    <x v="0"/>
    <n v="0"/>
    <s v="No"/>
    <s v="High School"/>
    <x v="7"/>
    <s v="MX-3"/>
    <s v="Red"/>
    <x v="9"/>
    <x v="1"/>
    <x v="2"/>
    <x v="25616"/>
    <x v="25632"/>
  </r>
  <r>
    <s v="05-4687087"/>
    <d v="1974-06-03T00:00:00"/>
    <x v="30"/>
    <x v="2"/>
    <x v="0"/>
    <x v="1"/>
    <n v="0"/>
    <s v="No"/>
    <s v="Bachelors"/>
    <x v="30"/>
    <s v="Cherokee"/>
    <s v="Turquoise"/>
    <x v="23"/>
    <x v="1"/>
    <x v="1"/>
    <x v="25617"/>
    <x v="25633"/>
  </r>
  <r>
    <s v="01-7567163"/>
    <d v="1975-06-03T00:00:00"/>
    <x v="15"/>
    <x v="1"/>
    <x v="0"/>
    <x v="0"/>
    <n v="0"/>
    <s v="No"/>
    <s v="Bachelors"/>
    <x v="4"/>
    <s v="R-Class"/>
    <s v="Red"/>
    <x v="15"/>
    <x v="1"/>
    <x v="4"/>
    <x v="25618"/>
    <x v="25634"/>
  </r>
  <r>
    <s v="06-9152837"/>
    <d v="1991-08-23T00:00:00"/>
    <x v="51"/>
    <x v="1"/>
    <x v="0"/>
    <x v="0"/>
    <n v="0"/>
    <s v="No"/>
    <s v="High School"/>
    <x v="14"/>
    <s v="QX"/>
    <s v="Yellow"/>
    <x v="5"/>
    <x v="1"/>
    <x v="3"/>
    <x v="25619"/>
    <x v="25635"/>
  </r>
  <r>
    <s v="89-7254682"/>
    <d v="1978-04-03T00:00:00"/>
    <x v="32"/>
    <x v="1"/>
    <x v="1"/>
    <x v="0"/>
    <n v="0"/>
    <s v="No"/>
    <s v="Bachelors"/>
    <x v="5"/>
    <s v="T100 Xtra"/>
    <s v="Khaki"/>
    <x v="7"/>
    <x v="0"/>
    <x v="0"/>
    <x v="25620"/>
    <x v="25636"/>
  </r>
  <r>
    <s v="68-1416623"/>
    <d v="1993-08-09T00:00:00"/>
    <x v="8"/>
    <x v="0"/>
    <x v="0"/>
    <x v="1"/>
    <n v="0"/>
    <s v="No"/>
    <s v="PhD"/>
    <x v="15"/>
    <s v="Justy"/>
    <s v="Violet"/>
    <x v="28"/>
    <x v="1"/>
    <x v="4"/>
    <x v="25621"/>
    <x v="25637"/>
  </r>
  <r>
    <s v="88-7115528"/>
    <d v="1995-07-12T00:00:00"/>
    <x v="20"/>
    <x v="2"/>
    <x v="0"/>
    <x v="0"/>
    <n v="1"/>
    <s v="Yes"/>
    <s v="Masters"/>
    <x v="3"/>
    <s v="Aspire"/>
    <s v="Red"/>
    <x v="10"/>
    <x v="0"/>
    <x v="2"/>
    <x v="25622"/>
    <x v="25638"/>
  </r>
  <r>
    <s v="53-8471184"/>
    <d v="1979-10-25T00:00:00"/>
    <x v="28"/>
    <x v="2"/>
    <x v="0"/>
    <x v="1"/>
    <n v="0"/>
    <s v="No"/>
    <s v="Bachelors"/>
    <x v="21"/>
    <s v="Golf"/>
    <s v="Blue"/>
    <x v="35"/>
    <x v="1"/>
    <x v="2"/>
    <x v="25623"/>
    <x v="25639"/>
  </r>
  <r>
    <s v="36-5230141"/>
    <d v="1999-07-08T00:00:00"/>
    <x v="2"/>
    <x v="0"/>
    <x v="1"/>
    <x v="1"/>
    <n v="0"/>
    <s v="Yes"/>
    <s v="Bachelors"/>
    <x v="4"/>
    <s v="300CE"/>
    <s v="Indigo"/>
    <x v="2"/>
    <x v="4"/>
    <x v="2"/>
    <x v="25624"/>
    <x v="25640"/>
  </r>
  <r>
    <s v="08-5334285"/>
    <d v="1954-11-07T00:00:00"/>
    <x v="46"/>
    <x v="2"/>
    <x v="0"/>
    <x v="0"/>
    <n v="0"/>
    <s v="Yes"/>
    <s v="Bachelors"/>
    <x v="25"/>
    <s v="S8"/>
    <s v="Red"/>
    <x v="30"/>
    <x v="1"/>
    <x v="2"/>
    <x v="25625"/>
    <x v="25641"/>
  </r>
  <r>
    <s v="93-6644406"/>
    <d v="1971-11-27T00:00:00"/>
    <x v="38"/>
    <x v="0"/>
    <x v="0"/>
    <x v="0"/>
    <n v="0"/>
    <s v="No"/>
    <s v="Bachelors"/>
    <x v="25"/>
    <s v="TT"/>
    <s v="Aquamarine"/>
    <x v="17"/>
    <x v="1"/>
    <x v="0"/>
    <x v="25626"/>
    <x v="25642"/>
  </r>
  <r>
    <s v="07-7999296"/>
    <d v="1957-07-17T00:00:00"/>
    <x v="27"/>
    <x v="2"/>
    <x v="0"/>
    <x v="0"/>
    <n v="0"/>
    <s v="No"/>
    <s v="Bachelors"/>
    <x v="5"/>
    <s v="Prius c"/>
    <s v="Khaki"/>
    <x v="17"/>
    <x v="1"/>
    <x v="1"/>
    <x v="25627"/>
    <x v="25643"/>
  </r>
  <r>
    <s v="41-2514600"/>
    <d v="1960-02-28T00:00:00"/>
    <x v="23"/>
    <x v="1"/>
    <x v="1"/>
    <x v="0"/>
    <n v="0"/>
    <s v="No"/>
    <s v="Bachelors"/>
    <x v="23"/>
    <s v="GS"/>
    <s v="Red"/>
    <x v="5"/>
    <x v="1"/>
    <x v="4"/>
    <x v="25628"/>
    <x v="25644"/>
  </r>
  <r>
    <s v="16-6193904"/>
    <d v="1982-07-29T00:00:00"/>
    <x v="40"/>
    <x v="3"/>
    <x v="0"/>
    <x v="0"/>
    <n v="0"/>
    <s v="No"/>
    <s v="High School"/>
    <x v="23"/>
    <s v="LX"/>
    <s v="Crimson"/>
    <x v="23"/>
    <x v="1"/>
    <x v="1"/>
    <x v="25629"/>
    <x v="25645"/>
  </r>
  <r>
    <s v="81-0254878"/>
    <d v="1965-08-16T00:00:00"/>
    <x v="52"/>
    <x v="0"/>
    <x v="0"/>
    <x v="1"/>
    <n v="1"/>
    <s v="Yes"/>
    <s v="Bachelors"/>
    <x v="0"/>
    <s v="Legend"/>
    <s v="Mauv"/>
    <x v="24"/>
    <x v="1"/>
    <x v="3"/>
    <x v="25630"/>
    <x v="25646"/>
  </r>
  <r>
    <s v="94-2906040"/>
    <d v="1968-10-26T00:00:00"/>
    <x v="10"/>
    <x v="2"/>
    <x v="0"/>
    <x v="0"/>
    <n v="0"/>
    <s v="No"/>
    <s v="High School"/>
    <x v="26"/>
    <n v="1000"/>
    <s v="Turquoise"/>
    <x v="35"/>
    <x v="1"/>
    <x v="3"/>
    <x v="25631"/>
    <x v="25647"/>
  </r>
  <r>
    <s v="29-5412204"/>
    <d v="1965-09-18T00:00:00"/>
    <x v="52"/>
    <x v="3"/>
    <x v="0"/>
    <x v="0"/>
    <n v="0"/>
    <s v="Yes"/>
    <s v="High School"/>
    <x v="36"/>
    <s v="Marquis"/>
    <s v="Violet"/>
    <x v="35"/>
    <x v="1"/>
    <x v="2"/>
    <x v="25632"/>
    <x v="25648"/>
  </r>
  <r>
    <s v="22-2855678"/>
    <d v="1953-05-01T00:00:00"/>
    <x v="21"/>
    <x v="0"/>
    <x v="1"/>
    <x v="1"/>
    <n v="1"/>
    <s v="Yes"/>
    <s v="Bachelors"/>
    <x v="8"/>
    <s v="Citation"/>
    <s v="Pink"/>
    <x v="33"/>
    <x v="1"/>
    <x v="4"/>
    <x v="25633"/>
    <x v="25649"/>
  </r>
  <r>
    <s v="23-1203929"/>
    <d v="1977-11-23T00:00:00"/>
    <x v="37"/>
    <x v="1"/>
    <x v="0"/>
    <x v="0"/>
    <n v="0"/>
    <s v="Yes"/>
    <s v="Bachelors"/>
    <x v="5"/>
    <s v="Land Cruiser"/>
    <s v="Blue"/>
    <x v="19"/>
    <x v="1"/>
    <x v="1"/>
    <x v="25634"/>
    <x v="25650"/>
  </r>
  <r>
    <s v="03-6774229"/>
    <d v="1976-08-27T00:00:00"/>
    <x v="13"/>
    <x v="0"/>
    <x v="0"/>
    <x v="1"/>
    <n v="1"/>
    <s v="Yes"/>
    <s v="High School"/>
    <x v="53"/>
    <s v="Spyder"/>
    <s v="Yellow"/>
    <x v="18"/>
    <x v="2"/>
    <x v="4"/>
    <x v="25635"/>
    <x v="25651"/>
  </r>
  <r>
    <s v="40-6153635"/>
    <d v="1981-08-10T00:00:00"/>
    <x v="48"/>
    <x v="1"/>
    <x v="1"/>
    <x v="1"/>
    <n v="0"/>
    <s v="No"/>
    <s v="Bachelors"/>
    <x v="16"/>
    <s v="Yukon"/>
    <s v="Crimson"/>
    <x v="3"/>
    <x v="4"/>
    <x v="3"/>
    <x v="25636"/>
    <x v="25652"/>
  </r>
  <r>
    <s v="60-2192133"/>
    <d v="1995-12-21T00:00:00"/>
    <x v="19"/>
    <x v="2"/>
    <x v="0"/>
    <x v="0"/>
    <n v="0"/>
    <s v="No"/>
    <s v="High School"/>
    <x v="35"/>
    <s v="Raider"/>
    <s v="Green"/>
    <x v="14"/>
    <x v="1"/>
    <x v="0"/>
    <x v="25637"/>
    <x v="25653"/>
  </r>
  <r>
    <s v="14-8422786"/>
    <d v="1994-01-15T00:00:00"/>
    <x v="50"/>
    <x v="0"/>
    <x v="0"/>
    <x v="0"/>
    <n v="0"/>
    <s v="No"/>
    <s v="High School"/>
    <x v="36"/>
    <s v="Tracer"/>
    <s v="Aquamarine"/>
    <x v="2"/>
    <x v="1"/>
    <x v="3"/>
    <x v="25638"/>
    <x v="25654"/>
  </r>
  <r>
    <s v="33-4898074"/>
    <d v="1951-12-09T00:00:00"/>
    <x v="47"/>
    <x v="1"/>
    <x v="0"/>
    <x v="1"/>
    <n v="0"/>
    <s v="No"/>
    <s v="Bachelors"/>
    <x v="32"/>
    <s v="Enclave"/>
    <s v="Green"/>
    <x v="0"/>
    <x v="1"/>
    <x v="2"/>
    <x v="25639"/>
    <x v="25655"/>
  </r>
  <r>
    <s v="86-5422941"/>
    <d v="1983-05-21T00:00:00"/>
    <x v="24"/>
    <x v="2"/>
    <x v="0"/>
    <x v="0"/>
    <n v="3"/>
    <s v="Yes"/>
    <s v="Bachelors"/>
    <x v="19"/>
    <s v="Charger"/>
    <s v="Mauv"/>
    <x v="30"/>
    <x v="1"/>
    <x v="4"/>
    <x v="25640"/>
    <x v="25656"/>
  </r>
  <r>
    <s v="03-0881819"/>
    <d v="1960-03-29T00:00:00"/>
    <x v="23"/>
    <x v="0"/>
    <x v="0"/>
    <x v="1"/>
    <n v="0"/>
    <s v="No"/>
    <s v="Bachelors"/>
    <x v="32"/>
    <s v="Regal"/>
    <s v="Goldenrod"/>
    <x v="6"/>
    <x v="1"/>
    <x v="0"/>
    <x v="25641"/>
    <x v="25657"/>
  </r>
  <r>
    <s v="61-2059370"/>
    <d v="1995-12-24T00:00:00"/>
    <x v="19"/>
    <x v="0"/>
    <x v="0"/>
    <x v="0"/>
    <n v="0"/>
    <s v="No"/>
    <s v="Bachelors"/>
    <x v="17"/>
    <s v="7 Series"/>
    <s v="Aquamarine"/>
    <x v="17"/>
    <x v="1"/>
    <x v="2"/>
    <x v="25642"/>
    <x v="25658"/>
  </r>
  <r>
    <s v="53-1246559"/>
    <d v="1975-04-29T00:00:00"/>
    <x v="15"/>
    <x v="3"/>
    <x v="0"/>
    <x v="1"/>
    <n v="0"/>
    <s v="No"/>
    <s v="High School"/>
    <x v="13"/>
    <s v="Cayman"/>
    <s v="Teal"/>
    <x v="15"/>
    <x v="1"/>
    <x v="1"/>
    <x v="25643"/>
    <x v="25659"/>
  </r>
  <r>
    <s v="25-9766274"/>
    <d v="1957-01-07T00:00:00"/>
    <x v="27"/>
    <x v="2"/>
    <x v="1"/>
    <x v="1"/>
    <n v="0"/>
    <s v="No"/>
    <s v="High School"/>
    <x v="28"/>
    <n v="9000"/>
    <s v="Crimson"/>
    <x v="11"/>
    <x v="1"/>
    <x v="0"/>
    <x v="25644"/>
    <x v="25660"/>
  </r>
  <r>
    <s v="73-9615284"/>
    <d v="1995-09-04T00:00:00"/>
    <x v="20"/>
    <x v="1"/>
    <x v="0"/>
    <x v="1"/>
    <n v="0"/>
    <s v="Yes"/>
    <s v="High School"/>
    <x v="5"/>
    <s v="Camry"/>
    <s v="Green"/>
    <x v="31"/>
    <x v="1"/>
    <x v="0"/>
    <x v="25645"/>
    <x v="25661"/>
  </r>
  <r>
    <s v="45-8884896"/>
    <d v="1986-02-08T00:00:00"/>
    <x v="35"/>
    <x v="1"/>
    <x v="1"/>
    <x v="1"/>
    <n v="1"/>
    <s v="Yes"/>
    <s v="High School"/>
    <x v="11"/>
    <s v="S80"/>
    <s v="Turquoise"/>
    <x v="31"/>
    <x v="1"/>
    <x v="2"/>
    <x v="25646"/>
    <x v="25662"/>
  </r>
  <r>
    <s v="33-0300244"/>
    <d v="1998-12-15T00:00:00"/>
    <x v="2"/>
    <x v="2"/>
    <x v="1"/>
    <x v="1"/>
    <n v="0"/>
    <s v="No"/>
    <s v="Bachelors"/>
    <x v="10"/>
    <s v="Aurora"/>
    <s v="Fuscia"/>
    <x v="31"/>
    <x v="1"/>
    <x v="1"/>
    <x v="25647"/>
    <x v="25663"/>
  </r>
  <r>
    <s v="35-9128720"/>
    <d v="1965-05-18T00:00:00"/>
    <x v="52"/>
    <x v="0"/>
    <x v="0"/>
    <x v="1"/>
    <n v="0"/>
    <s v="Yes"/>
    <s v="High School"/>
    <x v="4"/>
    <s v="W201"/>
    <s v="Crimson"/>
    <x v="26"/>
    <x v="1"/>
    <x v="4"/>
    <x v="25648"/>
    <x v="25664"/>
  </r>
  <r>
    <s v="72-9432125"/>
    <d v="1984-12-01T00:00:00"/>
    <x v="34"/>
    <x v="2"/>
    <x v="1"/>
    <x v="0"/>
    <n v="3"/>
    <s v="Yes"/>
    <s v="Bachelors"/>
    <x v="36"/>
    <s v="Grand Marquis"/>
    <s v="Orange"/>
    <x v="25"/>
    <x v="1"/>
    <x v="2"/>
    <x v="25649"/>
    <x v="25665"/>
  </r>
  <r>
    <s v="48-3866735"/>
    <d v="1995-10-10T00:00:00"/>
    <x v="20"/>
    <x v="1"/>
    <x v="0"/>
    <x v="1"/>
    <n v="1"/>
    <s v="Yes"/>
    <s v="Bachelors"/>
    <x v="41"/>
    <s v="Sonata"/>
    <s v="Maroon"/>
    <x v="5"/>
    <x v="1"/>
    <x v="3"/>
    <x v="25650"/>
    <x v="25666"/>
  </r>
  <r>
    <s v="88-1035467"/>
    <d v="1980-02-27T00:00:00"/>
    <x v="6"/>
    <x v="2"/>
    <x v="1"/>
    <x v="0"/>
    <n v="1"/>
    <s v="Yes"/>
    <s v="Masters"/>
    <x v="15"/>
    <s v="Loyale"/>
    <s v="Teal"/>
    <x v="28"/>
    <x v="0"/>
    <x v="3"/>
    <x v="25651"/>
    <x v="25667"/>
  </r>
  <r>
    <s v="67-9041388"/>
    <d v="1972-04-12T00:00:00"/>
    <x v="29"/>
    <x v="1"/>
    <x v="0"/>
    <x v="0"/>
    <n v="0"/>
    <s v="No"/>
    <s v="Bachelors"/>
    <x v="4"/>
    <s v="E-Class"/>
    <s v="Khaki"/>
    <x v="8"/>
    <x v="1"/>
    <x v="4"/>
    <x v="25652"/>
    <x v="25668"/>
  </r>
  <r>
    <s v="74-8096703"/>
    <d v="1978-03-29T00:00:00"/>
    <x v="32"/>
    <x v="1"/>
    <x v="1"/>
    <x v="1"/>
    <n v="0"/>
    <s v="No"/>
    <s v="Bachelors"/>
    <x v="17"/>
    <n v="760"/>
    <s v="Khaki"/>
    <x v="18"/>
    <x v="1"/>
    <x v="0"/>
    <x v="25653"/>
    <x v="25669"/>
  </r>
  <r>
    <s v="05-1917757"/>
    <d v="1976-08-26T00:00:00"/>
    <x v="13"/>
    <x v="0"/>
    <x v="0"/>
    <x v="1"/>
    <n v="0"/>
    <s v="No"/>
    <s v="Masters"/>
    <x v="8"/>
    <s v="Blazer"/>
    <s v="Mauv"/>
    <x v="23"/>
    <x v="3"/>
    <x v="3"/>
    <x v="25654"/>
    <x v="25670"/>
  </r>
  <r>
    <s v="37-1471315"/>
    <d v="2002-08-15T00:00:00"/>
    <x v="33"/>
    <x v="2"/>
    <x v="0"/>
    <x v="1"/>
    <n v="0"/>
    <s v="No"/>
    <s v="Bachelors"/>
    <x v="0"/>
    <s v="CL"/>
    <s v="Goldenrod"/>
    <x v="10"/>
    <x v="1"/>
    <x v="1"/>
    <x v="25655"/>
    <x v="25671"/>
  </r>
  <r>
    <s v="49-7487146"/>
    <d v="1958-01-31T00:00:00"/>
    <x v="39"/>
    <x v="1"/>
    <x v="0"/>
    <x v="0"/>
    <n v="2"/>
    <s v="Yes"/>
    <s v="Masters"/>
    <x v="3"/>
    <s v="Thunderbird"/>
    <s v="Aquamarine"/>
    <x v="24"/>
    <x v="1"/>
    <x v="1"/>
    <x v="25656"/>
    <x v="25672"/>
  </r>
  <r>
    <s v="57-8436467"/>
    <d v="1970-01-08T00:00:00"/>
    <x v="17"/>
    <x v="3"/>
    <x v="0"/>
    <x v="0"/>
    <n v="1"/>
    <s v="Yes"/>
    <s v="High School"/>
    <x v="32"/>
    <s v="Century"/>
    <s v="Teal"/>
    <x v="19"/>
    <x v="1"/>
    <x v="3"/>
    <x v="25657"/>
    <x v="25673"/>
  </r>
  <r>
    <s v="99-9537488"/>
    <d v="1988-06-22T00:00:00"/>
    <x v="1"/>
    <x v="2"/>
    <x v="0"/>
    <x v="0"/>
    <n v="0"/>
    <s v="No"/>
    <s v="Bachelors"/>
    <x v="11"/>
    <n v="960"/>
    <s v="Purple"/>
    <x v="8"/>
    <x v="0"/>
    <x v="3"/>
    <x v="25658"/>
    <x v="25674"/>
  </r>
  <r>
    <s v="42-7044294"/>
    <d v="1989-06-15T00:00:00"/>
    <x v="43"/>
    <x v="3"/>
    <x v="0"/>
    <x v="1"/>
    <n v="0"/>
    <s v="No"/>
    <s v="Bachelors"/>
    <x v="8"/>
    <s v="Tahoe"/>
    <s v="Goldenrod"/>
    <x v="10"/>
    <x v="1"/>
    <x v="4"/>
    <x v="25659"/>
    <x v="25675"/>
  </r>
  <r>
    <s v="81-8067530"/>
    <d v="1994-08-08T00:00:00"/>
    <x v="50"/>
    <x v="1"/>
    <x v="0"/>
    <x v="1"/>
    <n v="0"/>
    <s v="No"/>
    <s v="Bachelors"/>
    <x v="19"/>
    <s v="Ram 3500"/>
    <s v="Fuscia"/>
    <x v="9"/>
    <x v="1"/>
    <x v="1"/>
    <x v="25660"/>
    <x v="25676"/>
  </r>
  <r>
    <s v="39-7049709"/>
    <d v="1951-06-03T00:00:00"/>
    <x v="47"/>
    <x v="2"/>
    <x v="0"/>
    <x v="0"/>
    <n v="0"/>
    <s v="Yes"/>
    <s v="Masters"/>
    <x v="18"/>
    <n v="300"/>
    <s v="Turquoise"/>
    <x v="18"/>
    <x v="1"/>
    <x v="2"/>
    <x v="25661"/>
    <x v="25677"/>
  </r>
  <r>
    <s v="51-7249472"/>
    <d v="1990-06-06T00:00:00"/>
    <x v="44"/>
    <x v="2"/>
    <x v="0"/>
    <x v="1"/>
    <n v="1"/>
    <s v="Yes"/>
    <s v="Bachelors"/>
    <x v="5"/>
    <s v="MR2"/>
    <s v="Teal"/>
    <x v="1"/>
    <x v="1"/>
    <x v="0"/>
    <x v="25662"/>
    <x v="25678"/>
  </r>
  <r>
    <s v="50-7571067"/>
    <d v="1965-02-11T00:00:00"/>
    <x v="52"/>
    <x v="1"/>
    <x v="0"/>
    <x v="0"/>
    <n v="0"/>
    <s v="No"/>
    <s v="Bachelors"/>
    <x v="19"/>
    <s v="Ram 2500"/>
    <s v="Khaki"/>
    <x v="9"/>
    <x v="0"/>
    <x v="0"/>
    <x v="25663"/>
    <x v="25679"/>
  </r>
  <r>
    <s v="89-5734277"/>
    <d v="1998-08-08T00:00:00"/>
    <x v="9"/>
    <x v="1"/>
    <x v="0"/>
    <x v="1"/>
    <n v="0"/>
    <s v="Yes"/>
    <s v="High School"/>
    <x v="8"/>
    <s v="Equinox"/>
    <s v="Aquamarine"/>
    <x v="12"/>
    <x v="1"/>
    <x v="2"/>
    <x v="25664"/>
    <x v="25680"/>
  </r>
  <r>
    <s v="39-6424491"/>
    <d v="2000-10-25T00:00:00"/>
    <x v="12"/>
    <x v="0"/>
    <x v="0"/>
    <x v="0"/>
    <n v="0"/>
    <s v="No"/>
    <s v="Bachelors"/>
    <x v="35"/>
    <s v="Challenger"/>
    <s v="Violet"/>
    <x v="13"/>
    <x v="1"/>
    <x v="3"/>
    <x v="25665"/>
    <x v="25681"/>
  </r>
  <r>
    <s v="23-8739172"/>
    <d v="2001-08-30T00:00:00"/>
    <x v="49"/>
    <x v="1"/>
    <x v="0"/>
    <x v="1"/>
    <n v="0"/>
    <s v="No"/>
    <s v="Bachelors"/>
    <x v="3"/>
    <s v="F150"/>
    <s v="Puce"/>
    <x v="18"/>
    <x v="3"/>
    <x v="1"/>
    <x v="25666"/>
    <x v="25682"/>
  </r>
  <r>
    <s v="57-6432812"/>
    <d v="1991-06-29T00:00:00"/>
    <x v="51"/>
    <x v="0"/>
    <x v="0"/>
    <x v="0"/>
    <n v="2"/>
    <s v="Yes"/>
    <s v="High School"/>
    <x v="4"/>
    <s v="S-Class"/>
    <s v="Aquamarine"/>
    <x v="17"/>
    <x v="1"/>
    <x v="0"/>
    <x v="25667"/>
    <x v="25683"/>
  </r>
  <r>
    <s v="98-6759069"/>
    <d v="1988-11-25T00:00:00"/>
    <x v="1"/>
    <x v="3"/>
    <x v="1"/>
    <x v="0"/>
    <n v="0"/>
    <s v="No"/>
    <s v="High School"/>
    <x v="52"/>
    <s v="DBS"/>
    <s v="Teal"/>
    <x v="17"/>
    <x v="1"/>
    <x v="3"/>
    <x v="25668"/>
    <x v="25684"/>
  </r>
  <r>
    <s v="39-9427013"/>
    <d v="1986-12-31T00:00:00"/>
    <x v="36"/>
    <x v="0"/>
    <x v="0"/>
    <x v="0"/>
    <n v="1"/>
    <s v="Yes"/>
    <s v="Bachelors"/>
    <x v="46"/>
    <s v="XJ Series"/>
    <s v="Teal"/>
    <x v="3"/>
    <x v="0"/>
    <x v="3"/>
    <x v="25669"/>
    <x v="25685"/>
  </r>
  <r>
    <s v="60-9508340"/>
    <d v="1994-02-08T00:00:00"/>
    <x v="50"/>
    <x v="1"/>
    <x v="0"/>
    <x v="0"/>
    <n v="0"/>
    <s v="No"/>
    <s v="Bachelors"/>
    <x v="36"/>
    <s v="Cougar"/>
    <s v="Crimson"/>
    <x v="10"/>
    <x v="1"/>
    <x v="1"/>
    <x v="25670"/>
    <x v="25686"/>
  </r>
  <r>
    <s v="15-6864090"/>
    <d v="2001-02-05T00:00:00"/>
    <x v="49"/>
    <x v="0"/>
    <x v="0"/>
    <x v="0"/>
    <n v="0"/>
    <s v="No"/>
    <s v="Bachelors"/>
    <x v="17"/>
    <s v="M3"/>
    <s v="Aquamarine"/>
    <x v="12"/>
    <x v="2"/>
    <x v="3"/>
    <x v="25671"/>
    <x v="25687"/>
  </r>
  <r>
    <s v="86-1738791"/>
    <d v="1999-05-22T00:00:00"/>
    <x v="2"/>
    <x v="0"/>
    <x v="0"/>
    <x v="1"/>
    <n v="0"/>
    <s v="No"/>
    <s v="High School"/>
    <x v="54"/>
    <n v="164"/>
    <s v="Fuscia"/>
    <x v="7"/>
    <x v="1"/>
    <x v="0"/>
    <x v="25672"/>
    <x v="25688"/>
  </r>
  <r>
    <s v="95-1140720"/>
    <d v="1994-09-09T00:00:00"/>
    <x v="50"/>
    <x v="3"/>
    <x v="0"/>
    <x v="1"/>
    <n v="0"/>
    <s v="No"/>
    <s v="High School"/>
    <x v="5"/>
    <s v="Prius Plug-in"/>
    <s v="Mauv"/>
    <x v="17"/>
    <x v="1"/>
    <x v="2"/>
    <x v="25673"/>
    <x v="25689"/>
  </r>
  <r>
    <s v="33-4910124"/>
    <d v="1972-11-11T00:00:00"/>
    <x v="29"/>
    <x v="0"/>
    <x v="0"/>
    <x v="1"/>
    <n v="0"/>
    <s v="Yes"/>
    <s v="Bachelors"/>
    <x v="3"/>
    <s v="Freestar"/>
    <s v="Fuscia"/>
    <x v="4"/>
    <x v="2"/>
    <x v="0"/>
    <x v="25674"/>
    <x v="25690"/>
  </r>
  <r>
    <s v="15-6503504"/>
    <d v="1993-05-15T00:00:00"/>
    <x v="8"/>
    <x v="1"/>
    <x v="0"/>
    <x v="0"/>
    <n v="1"/>
    <s v="Yes"/>
    <s v="High School"/>
    <x v="6"/>
    <s v="Continental"/>
    <s v="Blue"/>
    <x v="8"/>
    <x v="1"/>
    <x v="0"/>
    <x v="25675"/>
    <x v="25691"/>
  </r>
  <r>
    <s v="37-6336217"/>
    <d v="1972-03-09T00:00:00"/>
    <x v="29"/>
    <x v="0"/>
    <x v="1"/>
    <x v="0"/>
    <n v="0"/>
    <s v="Yes"/>
    <s v="High School"/>
    <x v="34"/>
    <s v="ReventÃ³n"/>
    <s v="Puce"/>
    <x v="12"/>
    <x v="1"/>
    <x v="4"/>
    <x v="25676"/>
    <x v="25692"/>
  </r>
  <r>
    <s v="53-5343558"/>
    <d v="1975-11-09T00:00:00"/>
    <x v="15"/>
    <x v="1"/>
    <x v="0"/>
    <x v="1"/>
    <n v="1"/>
    <s v="Yes"/>
    <s v="Bachelors"/>
    <x v="23"/>
    <s v="LS"/>
    <s v="Aquamarine"/>
    <x v="4"/>
    <x v="1"/>
    <x v="0"/>
    <x v="25677"/>
    <x v="25693"/>
  </r>
  <r>
    <s v="31-3289955"/>
    <d v="2000-01-18T00:00:00"/>
    <x v="12"/>
    <x v="0"/>
    <x v="0"/>
    <x v="0"/>
    <n v="1"/>
    <s v="Yes"/>
    <s v="Bachelors"/>
    <x v="32"/>
    <s v="Skyhawk"/>
    <s v="Indigo"/>
    <x v="24"/>
    <x v="1"/>
    <x v="2"/>
    <x v="25678"/>
    <x v="25694"/>
  </r>
  <r>
    <s v="02-8914439"/>
    <d v="1994-02-06T00:00:00"/>
    <x v="50"/>
    <x v="2"/>
    <x v="0"/>
    <x v="1"/>
    <n v="1"/>
    <s v="Yes"/>
    <s v="PhD"/>
    <x v="18"/>
    <s v="Fifth Ave"/>
    <s v="Aquamarine"/>
    <x v="11"/>
    <x v="1"/>
    <x v="0"/>
    <x v="25679"/>
    <x v="25695"/>
  </r>
  <r>
    <s v="49-6483819"/>
    <d v="1967-10-01T00:00:00"/>
    <x v="22"/>
    <x v="1"/>
    <x v="0"/>
    <x v="1"/>
    <n v="1"/>
    <s v="Yes"/>
    <s v="Bachelors"/>
    <x v="36"/>
    <s v="Marquis"/>
    <s v="Violet"/>
    <x v="16"/>
    <x v="1"/>
    <x v="4"/>
    <x v="25680"/>
    <x v="25696"/>
  </r>
  <r>
    <s v="35-2833759"/>
    <d v="1950-09-28T00:00:00"/>
    <x v="7"/>
    <x v="2"/>
    <x v="0"/>
    <x v="0"/>
    <n v="3"/>
    <s v="Yes"/>
    <s v="High School"/>
    <x v="38"/>
    <s v="i-280"/>
    <s v="Mauv"/>
    <x v="4"/>
    <x v="0"/>
    <x v="4"/>
    <x v="25681"/>
    <x v="25697"/>
  </r>
  <r>
    <s v="42-6111421"/>
    <d v="1977-05-19T00:00:00"/>
    <x v="37"/>
    <x v="1"/>
    <x v="0"/>
    <x v="0"/>
    <n v="0"/>
    <s v="No"/>
    <s v="Masters"/>
    <x v="8"/>
    <s v="Corvette"/>
    <s v="Khaki"/>
    <x v="38"/>
    <x v="1"/>
    <x v="2"/>
    <x v="25682"/>
    <x v="25698"/>
  </r>
  <r>
    <s v="29-0301896"/>
    <d v="1966-12-25T00:00:00"/>
    <x v="22"/>
    <x v="1"/>
    <x v="0"/>
    <x v="1"/>
    <n v="0"/>
    <s v="No"/>
    <s v="Bachelors"/>
    <x v="8"/>
    <s v="Suburban"/>
    <s v="Goldenrod"/>
    <x v="30"/>
    <x v="1"/>
    <x v="3"/>
    <x v="25683"/>
    <x v="25699"/>
  </r>
  <r>
    <s v="11-7886054"/>
    <d v="1951-12-26T00:00:00"/>
    <x v="31"/>
    <x v="3"/>
    <x v="0"/>
    <x v="1"/>
    <n v="0"/>
    <s v="Yes"/>
    <s v="High School"/>
    <x v="20"/>
    <s v="CR-V"/>
    <s v="Crimson"/>
    <x v="15"/>
    <x v="1"/>
    <x v="0"/>
    <x v="25684"/>
    <x v="25700"/>
  </r>
  <r>
    <s v="91-9861725"/>
    <d v="1963-01-15T00:00:00"/>
    <x v="5"/>
    <x v="0"/>
    <x v="1"/>
    <x v="0"/>
    <n v="2"/>
    <s v="Yes"/>
    <s v="High School"/>
    <x v="16"/>
    <s v="Savana"/>
    <s v="Goldenrod"/>
    <x v="15"/>
    <x v="1"/>
    <x v="2"/>
    <x v="25685"/>
    <x v="25701"/>
  </r>
  <r>
    <s v="28-4098491"/>
    <d v="1964-10-17T00:00:00"/>
    <x v="16"/>
    <x v="1"/>
    <x v="0"/>
    <x v="0"/>
    <n v="0"/>
    <s v="No"/>
    <s v="High School"/>
    <x v="12"/>
    <s v="Swift"/>
    <s v="Pink"/>
    <x v="11"/>
    <x v="1"/>
    <x v="4"/>
    <x v="25686"/>
    <x v="25702"/>
  </r>
  <r>
    <s v="11-6681692"/>
    <d v="1979-09-24T00:00:00"/>
    <x v="28"/>
    <x v="1"/>
    <x v="0"/>
    <x v="0"/>
    <n v="2"/>
    <s v="Yes"/>
    <s v="High School"/>
    <x v="8"/>
    <s v="Astro"/>
    <s v="Turquoise"/>
    <x v="31"/>
    <x v="4"/>
    <x v="2"/>
    <x v="25687"/>
    <x v="25703"/>
  </r>
  <r>
    <s v="86-5443551"/>
    <d v="1959-04-04T00:00:00"/>
    <x v="3"/>
    <x v="1"/>
    <x v="1"/>
    <x v="0"/>
    <n v="0"/>
    <s v="No"/>
    <s v="Bachelors"/>
    <x v="3"/>
    <s v="F-Series"/>
    <s v="Fuscia"/>
    <x v="25"/>
    <x v="1"/>
    <x v="4"/>
    <x v="25688"/>
    <x v="25704"/>
  </r>
  <r>
    <s v="13-9827794"/>
    <d v="1991-08-10T00:00:00"/>
    <x v="51"/>
    <x v="2"/>
    <x v="0"/>
    <x v="1"/>
    <n v="0"/>
    <s v="Yes"/>
    <s v="Bachelors"/>
    <x v="19"/>
    <s v="Grand Caravan"/>
    <s v="Puce"/>
    <x v="23"/>
    <x v="1"/>
    <x v="2"/>
    <x v="25689"/>
    <x v="25705"/>
  </r>
  <r>
    <s v="45-4366853"/>
    <d v="1951-09-20T00:00:00"/>
    <x v="47"/>
    <x v="1"/>
    <x v="0"/>
    <x v="1"/>
    <n v="0"/>
    <s v="No"/>
    <s v="Bachelors"/>
    <x v="0"/>
    <s v="TSX"/>
    <s v="Indigo"/>
    <x v="0"/>
    <x v="0"/>
    <x v="2"/>
    <x v="25690"/>
    <x v="25706"/>
  </r>
  <r>
    <s v="33-9036741"/>
    <d v="1956-04-14T00:00:00"/>
    <x v="26"/>
    <x v="2"/>
    <x v="0"/>
    <x v="1"/>
    <n v="1"/>
    <s v="Yes"/>
    <s v="Bachelors"/>
    <x v="46"/>
    <s v="XJ Series"/>
    <s v="Violet"/>
    <x v="10"/>
    <x v="3"/>
    <x v="2"/>
    <x v="25691"/>
    <x v="25707"/>
  </r>
  <r>
    <s v="21-5953241"/>
    <d v="1997-03-07T00:00:00"/>
    <x v="45"/>
    <x v="0"/>
    <x v="1"/>
    <x v="0"/>
    <n v="2"/>
    <s v="Yes"/>
    <s v="Masters"/>
    <x v="26"/>
    <s v="Firefly"/>
    <s v="Fuscia"/>
    <x v="8"/>
    <x v="1"/>
    <x v="0"/>
    <x v="25692"/>
    <x v="25708"/>
  </r>
  <r>
    <s v="19-7063253"/>
    <d v="1989-04-30T00:00:00"/>
    <x v="43"/>
    <x v="1"/>
    <x v="0"/>
    <x v="0"/>
    <n v="1"/>
    <s v="Yes"/>
    <s v="PhD"/>
    <x v="12"/>
    <s v="Forenza"/>
    <s v="Teal"/>
    <x v="4"/>
    <x v="1"/>
    <x v="4"/>
    <x v="25693"/>
    <x v="25709"/>
  </r>
  <r>
    <s v="95-5203803"/>
    <d v="1960-06-06T00:00:00"/>
    <x v="23"/>
    <x v="0"/>
    <x v="0"/>
    <x v="1"/>
    <n v="1"/>
    <s v="Yes"/>
    <s v="High School"/>
    <x v="5"/>
    <s v="4Runner"/>
    <s v="Purple"/>
    <x v="1"/>
    <x v="1"/>
    <x v="1"/>
    <x v="25694"/>
    <x v="25710"/>
  </r>
  <r>
    <s v="13-0727606"/>
    <d v="1979-10-08T00:00:00"/>
    <x v="28"/>
    <x v="0"/>
    <x v="0"/>
    <x v="1"/>
    <n v="0"/>
    <s v="No"/>
    <s v="Bachelors"/>
    <x v="7"/>
    <s v="Mazda5"/>
    <s v="Teal"/>
    <x v="14"/>
    <x v="1"/>
    <x v="4"/>
    <x v="25695"/>
    <x v="25711"/>
  </r>
  <r>
    <s v="52-4612057"/>
    <d v="1978-12-14T00:00:00"/>
    <x v="28"/>
    <x v="0"/>
    <x v="1"/>
    <x v="1"/>
    <n v="0"/>
    <s v="No"/>
    <s v="Bachelors"/>
    <x v="8"/>
    <s v="S10"/>
    <s v="Aquamarine"/>
    <x v="11"/>
    <x v="1"/>
    <x v="2"/>
    <x v="25696"/>
    <x v="25712"/>
  </r>
  <r>
    <s v="42-0951500"/>
    <d v="1995-07-10T00:00:00"/>
    <x v="20"/>
    <x v="1"/>
    <x v="1"/>
    <x v="1"/>
    <n v="0"/>
    <s v="No"/>
    <s v="High School"/>
    <x v="7"/>
    <s v="Mazda6 5-Door"/>
    <s v="Puce"/>
    <x v="4"/>
    <x v="1"/>
    <x v="4"/>
    <x v="25697"/>
    <x v="25713"/>
  </r>
  <r>
    <s v="87-6089852"/>
    <d v="1969-10-12T00:00:00"/>
    <x v="18"/>
    <x v="1"/>
    <x v="0"/>
    <x v="0"/>
    <n v="0"/>
    <s v="No"/>
    <s v="Bachelors"/>
    <x v="7"/>
    <s v="Mazda3"/>
    <s v="Goldenrod"/>
    <x v="15"/>
    <x v="0"/>
    <x v="1"/>
    <x v="25698"/>
    <x v="25714"/>
  </r>
  <r>
    <s v="12-5030916"/>
    <d v="1973-11-15T00:00:00"/>
    <x v="25"/>
    <x v="1"/>
    <x v="0"/>
    <x v="1"/>
    <n v="0"/>
    <s v="No"/>
    <s v="Bachelors"/>
    <x v="6"/>
    <s v="Town Car"/>
    <s v="Goldenrod"/>
    <x v="28"/>
    <x v="1"/>
    <x v="1"/>
    <x v="25699"/>
    <x v="25715"/>
  </r>
  <r>
    <s v="69-4563057"/>
    <d v="1984-03-24T00:00:00"/>
    <x v="34"/>
    <x v="0"/>
    <x v="0"/>
    <x v="0"/>
    <n v="0"/>
    <s v="Yes"/>
    <s v="Bachelors"/>
    <x v="16"/>
    <s v="Yukon"/>
    <s v="Pink"/>
    <x v="22"/>
    <x v="1"/>
    <x v="2"/>
    <x v="25700"/>
    <x v="25716"/>
  </r>
  <r>
    <s v="88-0051918"/>
    <d v="1952-03-03T00:00:00"/>
    <x v="31"/>
    <x v="0"/>
    <x v="1"/>
    <x v="1"/>
    <n v="3"/>
    <s v="Yes"/>
    <s v="Bachelors"/>
    <x v="43"/>
    <s v="xD"/>
    <s v="Teal"/>
    <x v="17"/>
    <x v="0"/>
    <x v="1"/>
    <x v="25701"/>
    <x v="25717"/>
  </r>
  <r>
    <s v="84-6092767"/>
    <d v="1973-12-06T00:00:00"/>
    <x v="25"/>
    <x v="2"/>
    <x v="0"/>
    <x v="0"/>
    <n v="2"/>
    <s v="Yes"/>
    <s v="Masters"/>
    <x v="16"/>
    <s v="Sierra 2500"/>
    <s v="Purple"/>
    <x v="17"/>
    <x v="1"/>
    <x v="0"/>
    <x v="25702"/>
    <x v="25718"/>
  </r>
  <r>
    <s v="83-1431937"/>
    <d v="1971-02-25T00:00:00"/>
    <x v="38"/>
    <x v="1"/>
    <x v="0"/>
    <x v="0"/>
    <n v="0"/>
    <s v="No"/>
    <s v="PhD"/>
    <x v="41"/>
    <s v="Equus"/>
    <s v="Green"/>
    <x v="17"/>
    <x v="4"/>
    <x v="1"/>
    <x v="25703"/>
    <x v="25719"/>
  </r>
  <r>
    <s v="73-0817337"/>
    <d v="1999-03-31T00:00:00"/>
    <x v="2"/>
    <x v="3"/>
    <x v="1"/>
    <x v="1"/>
    <n v="2"/>
    <s v="Yes"/>
    <s v="High School"/>
    <x v="5"/>
    <s v="Tundra"/>
    <s v="Indigo"/>
    <x v="14"/>
    <x v="1"/>
    <x v="4"/>
    <x v="25704"/>
    <x v="25720"/>
  </r>
  <r>
    <s v="57-8260369"/>
    <d v="2000-10-11T00:00:00"/>
    <x v="12"/>
    <x v="0"/>
    <x v="0"/>
    <x v="0"/>
    <n v="0"/>
    <s v="No"/>
    <s v="Bachelors"/>
    <x v="21"/>
    <s v="New Beetle"/>
    <s v="Fuscia"/>
    <x v="23"/>
    <x v="0"/>
    <x v="1"/>
    <x v="25705"/>
    <x v="25721"/>
  </r>
  <r>
    <s v="60-7606914"/>
    <d v="2002-06-01T00:00:00"/>
    <x v="33"/>
    <x v="1"/>
    <x v="0"/>
    <x v="0"/>
    <n v="0"/>
    <s v="No"/>
    <s v="Bachelors"/>
    <x v="17"/>
    <s v="6 Series"/>
    <s v="Goldenrod"/>
    <x v="17"/>
    <x v="4"/>
    <x v="0"/>
    <x v="25706"/>
    <x v="25722"/>
  </r>
  <r>
    <s v="32-8361595"/>
    <d v="1951-05-12T00:00:00"/>
    <x v="47"/>
    <x v="0"/>
    <x v="0"/>
    <x v="0"/>
    <n v="1"/>
    <s v="Yes"/>
    <s v="High School"/>
    <x v="38"/>
    <s v="Trooper"/>
    <s v="Fuscia"/>
    <x v="2"/>
    <x v="1"/>
    <x v="4"/>
    <x v="25707"/>
    <x v="25723"/>
  </r>
  <r>
    <s v="10-9752906"/>
    <d v="1960-04-05T00:00:00"/>
    <x v="23"/>
    <x v="0"/>
    <x v="0"/>
    <x v="0"/>
    <n v="0"/>
    <s v="No"/>
    <s v="Masters"/>
    <x v="21"/>
    <s v="Cabriolet"/>
    <s v="Purple"/>
    <x v="24"/>
    <x v="0"/>
    <x v="0"/>
    <x v="25708"/>
    <x v="25724"/>
  </r>
  <r>
    <s v="73-6360031"/>
    <d v="1999-10-13T00:00:00"/>
    <x v="2"/>
    <x v="3"/>
    <x v="0"/>
    <x v="1"/>
    <n v="0"/>
    <s v="No"/>
    <s v="High School"/>
    <x v="7"/>
    <s v="Miata MX-5"/>
    <s v="Red"/>
    <x v="9"/>
    <x v="1"/>
    <x v="0"/>
    <x v="25709"/>
    <x v="25725"/>
  </r>
  <r>
    <s v="95-5702638"/>
    <d v="1958-07-31T00:00:00"/>
    <x v="39"/>
    <x v="1"/>
    <x v="0"/>
    <x v="0"/>
    <n v="0"/>
    <s v="Yes"/>
    <s v="High School"/>
    <x v="20"/>
    <s v="S2000"/>
    <s v="Goldenrod"/>
    <x v="3"/>
    <x v="0"/>
    <x v="3"/>
    <x v="25710"/>
    <x v="25726"/>
  </r>
  <r>
    <s v="50-0992936"/>
    <d v="1969-07-01T00:00:00"/>
    <x v="18"/>
    <x v="0"/>
    <x v="0"/>
    <x v="1"/>
    <n v="0"/>
    <s v="No"/>
    <s v="Bachelors"/>
    <x v="23"/>
    <s v="LS Hybrid"/>
    <s v="Yellow"/>
    <x v="15"/>
    <x v="0"/>
    <x v="2"/>
    <x v="25711"/>
    <x v="25727"/>
  </r>
  <r>
    <s v="58-0845095"/>
    <d v="1988-11-19T00:00:00"/>
    <x v="1"/>
    <x v="1"/>
    <x v="0"/>
    <x v="1"/>
    <n v="0"/>
    <s v="No"/>
    <s v="Bachelors"/>
    <x v="37"/>
    <s v="Escalade ESV"/>
    <s v="Green"/>
    <x v="4"/>
    <x v="0"/>
    <x v="3"/>
    <x v="25712"/>
    <x v="25728"/>
  </r>
  <r>
    <s v="67-9314940"/>
    <d v="1986-12-19T00:00:00"/>
    <x v="36"/>
    <x v="2"/>
    <x v="1"/>
    <x v="1"/>
    <n v="0"/>
    <s v="No"/>
    <s v="Masters"/>
    <x v="27"/>
    <s v="Continental GTC"/>
    <s v="Indigo"/>
    <x v="17"/>
    <x v="1"/>
    <x v="4"/>
    <x v="25713"/>
    <x v="25729"/>
  </r>
  <r>
    <s v="87-2438418"/>
    <d v="1963-02-21T00:00:00"/>
    <x v="5"/>
    <x v="1"/>
    <x v="0"/>
    <x v="0"/>
    <n v="0"/>
    <s v="No"/>
    <s v="High School"/>
    <x v="8"/>
    <n v="1500"/>
    <s v="Turquoise"/>
    <x v="5"/>
    <x v="1"/>
    <x v="3"/>
    <x v="25714"/>
    <x v="25730"/>
  </r>
  <r>
    <s v="99-0336715"/>
    <d v="1999-01-12T00:00:00"/>
    <x v="2"/>
    <x v="0"/>
    <x v="0"/>
    <x v="0"/>
    <n v="0"/>
    <s v="No"/>
    <s v="High School"/>
    <x v="19"/>
    <s v="Ram Van B150"/>
    <s v="Orange"/>
    <x v="2"/>
    <x v="1"/>
    <x v="3"/>
    <x v="25715"/>
    <x v="25731"/>
  </r>
  <r>
    <s v="30-6644650"/>
    <d v="1999-12-13T00:00:00"/>
    <x v="12"/>
    <x v="0"/>
    <x v="0"/>
    <x v="0"/>
    <n v="0"/>
    <s v="No"/>
    <s v="Masters"/>
    <x v="19"/>
    <s v="Caravan"/>
    <s v="Green"/>
    <x v="0"/>
    <x v="1"/>
    <x v="0"/>
    <x v="25716"/>
    <x v="25732"/>
  </r>
  <r>
    <s v="58-6444304"/>
    <d v="1972-09-26T00:00:00"/>
    <x v="29"/>
    <x v="2"/>
    <x v="0"/>
    <x v="0"/>
    <n v="0"/>
    <s v="No"/>
    <s v="Bachelors"/>
    <x v="18"/>
    <n v="300"/>
    <s v="Khaki"/>
    <x v="30"/>
    <x v="1"/>
    <x v="3"/>
    <x v="25717"/>
    <x v="25733"/>
  </r>
  <r>
    <s v="84-4264315"/>
    <d v="1950-11-04T00:00:00"/>
    <x v="7"/>
    <x v="2"/>
    <x v="1"/>
    <x v="1"/>
    <n v="1"/>
    <s v="Yes"/>
    <s v="Bachelors"/>
    <x v="3"/>
    <s v="Transit Connect"/>
    <s v="Fuscia"/>
    <x v="0"/>
    <x v="1"/>
    <x v="3"/>
    <x v="25718"/>
    <x v="25734"/>
  </r>
  <r>
    <s v="40-9055525"/>
    <d v="1984-03-27T00:00:00"/>
    <x v="34"/>
    <x v="1"/>
    <x v="1"/>
    <x v="0"/>
    <n v="0"/>
    <s v="Yes"/>
    <s v="Bachelors"/>
    <x v="41"/>
    <s v="Equus"/>
    <s v="Mauv"/>
    <x v="22"/>
    <x v="0"/>
    <x v="3"/>
    <x v="25719"/>
    <x v="25735"/>
  </r>
  <r>
    <s v="58-2532758"/>
    <d v="1991-04-04T00:00:00"/>
    <x v="51"/>
    <x v="0"/>
    <x v="1"/>
    <x v="0"/>
    <n v="0"/>
    <s v="No"/>
    <s v="Bachelors"/>
    <x v="37"/>
    <s v="Escalade ESV"/>
    <s v="Yellow"/>
    <x v="4"/>
    <x v="0"/>
    <x v="4"/>
    <x v="25720"/>
    <x v="25736"/>
  </r>
  <r>
    <s v="91-4290575"/>
    <d v="1974-07-06T00:00:00"/>
    <x v="30"/>
    <x v="1"/>
    <x v="0"/>
    <x v="1"/>
    <n v="0"/>
    <s v="No"/>
    <s v="High School"/>
    <x v="20"/>
    <s v="Odyssey"/>
    <s v="Yellow"/>
    <x v="7"/>
    <x v="1"/>
    <x v="3"/>
    <x v="25721"/>
    <x v="25737"/>
  </r>
  <r>
    <s v="77-2048493"/>
    <d v="1982-04-24T00:00:00"/>
    <x v="40"/>
    <x v="0"/>
    <x v="0"/>
    <x v="0"/>
    <n v="3"/>
    <s v="Yes"/>
    <s v="PhD"/>
    <x v="42"/>
    <s v="Ghost"/>
    <s v="Violet"/>
    <x v="15"/>
    <x v="1"/>
    <x v="1"/>
    <x v="25722"/>
    <x v="25738"/>
  </r>
  <r>
    <s v="39-0571904"/>
    <d v="1998-08-12T00:00:00"/>
    <x v="9"/>
    <x v="0"/>
    <x v="1"/>
    <x v="1"/>
    <n v="0"/>
    <s v="No"/>
    <s v="Masters"/>
    <x v="0"/>
    <s v="ZDX"/>
    <s v="Crimson"/>
    <x v="0"/>
    <x v="1"/>
    <x v="1"/>
    <x v="25723"/>
    <x v="25739"/>
  </r>
  <r>
    <s v="84-2532318"/>
    <d v="1985-11-13T00:00:00"/>
    <x v="41"/>
    <x v="2"/>
    <x v="0"/>
    <x v="1"/>
    <n v="0"/>
    <s v="No"/>
    <s v="High School"/>
    <x v="32"/>
    <s v="Century"/>
    <s v="Teal"/>
    <x v="26"/>
    <x v="1"/>
    <x v="4"/>
    <x v="25724"/>
    <x v="25740"/>
  </r>
  <r>
    <s v="97-4681371"/>
    <d v="1973-06-17T00:00:00"/>
    <x v="25"/>
    <x v="2"/>
    <x v="1"/>
    <x v="1"/>
    <n v="2"/>
    <s v="Yes"/>
    <s v="High School"/>
    <x v="19"/>
    <s v="Dakota Club"/>
    <s v="Green"/>
    <x v="7"/>
    <x v="1"/>
    <x v="1"/>
    <x v="25725"/>
    <x v="25741"/>
  </r>
  <r>
    <s v="03-0345150"/>
    <d v="1976-05-31T00:00:00"/>
    <x v="13"/>
    <x v="3"/>
    <x v="0"/>
    <x v="0"/>
    <n v="0"/>
    <s v="No"/>
    <s v="High School"/>
    <x v="7"/>
    <s v="Miata MX-5"/>
    <s v="Purple"/>
    <x v="5"/>
    <x v="1"/>
    <x v="1"/>
    <x v="25726"/>
    <x v="25742"/>
  </r>
  <r>
    <s v="84-2827820"/>
    <d v="1986-05-13T00:00:00"/>
    <x v="35"/>
    <x v="0"/>
    <x v="0"/>
    <x v="1"/>
    <n v="0"/>
    <s v="No"/>
    <s v="Masters"/>
    <x v="50"/>
    <s v="F430 Spider"/>
    <s v="Orange"/>
    <x v="4"/>
    <x v="1"/>
    <x v="0"/>
    <x v="25727"/>
    <x v="25743"/>
  </r>
  <r>
    <s v="76-2780040"/>
    <d v="1968-05-12T00:00:00"/>
    <x v="10"/>
    <x v="2"/>
    <x v="0"/>
    <x v="0"/>
    <n v="0"/>
    <s v="No"/>
    <s v="Bachelors"/>
    <x v="23"/>
    <s v="LX"/>
    <s v="Blue"/>
    <x v="4"/>
    <x v="1"/>
    <x v="0"/>
    <x v="25728"/>
    <x v="25744"/>
  </r>
  <r>
    <s v="31-3495025"/>
    <d v="1961-03-01T00:00:00"/>
    <x v="11"/>
    <x v="0"/>
    <x v="1"/>
    <x v="0"/>
    <n v="0"/>
    <s v="No"/>
    <s v="Bachelors"/>
    <x v="26"/>
    <s v="Solstice"/>
    <s v="Fuscia"/>
    <x v="4"/>
    <x v="1"/>
    <x v="3"/>
    <x v="25729"/>
    <x v="25745"/>
  </r>
  <r>
    <s v="34-9169586"/>
    <d v="1981-02-11T00:00:00"/>
    <x v="48"/>
    <x v="2"/>
    <x v="0"/>
    <x v="0"/>
    <n v="0"/>
    <s v="No"/>
    <s v="Bachelors"/>
    <x v="21"/>
    <s v="Eurovan"/>
    <s v="Green"/>
    <x v="2"/>
    <x v="1"/>
    <x v="0"/>
    <x v="25730"/>
    <x v="25746"/>
  </r>
  <r>
    <s v="44-6718602"/>
    <d v="2002-01-02T00:00:00"/>
    <x v="33"/>
    <x v="1"/>
    <x v="0"/>
    <x v="0"/>
    <n v="0"/>
    <s v="Yes"/>
    <s v="High School"/>
    <x v="5"/>
    <s v="Sienna"/>
    <s v="Purple"/>
    <x v="15"/>
    <x v="1"/>
    <x v="4"/>
    <x v="25731"/>
    <x v="25747"/>
  </r>
  <r>
    <s v="15-9010313"/>
    <d v="1950-07-15T00:00:00"/>
    <x v="7"/>
    <x v="0"/>
    <x v="0"/>
    <x v="0"/>
    <n v="0"/>
    <s v="No"/>
    <s v="Bachelors"/>
    <x v="8"/>
    <s v="Blazer"/>
    <s v="Fuscia"/>
    <x v="31"/>
    <x v="4"/>
    <x v="0"/>
    <x v="25732"/>
    <x v="25748"/>
  </r>
  <r>
    <s v="25-8480713"/>
    <d v="1985-04-19T00:00:00"/>
    <x v="41"/>
    <x v="0"/>
    <x v="0"/>
    <x v="1"/>
    <n v="1"/>
    <s v="Yes"/>
    <s v="Masters"/>
    <x v="8"/>
    <s v="Impala"/>
    <s v="Violet"/>
    <x v="31"/>
    <x v="2"/>
    <x v="4"/>
    <x v="25733"/>
    <x v="25749"/>
  </r>
  <r>
    <s v="17-2974718"/>
    <d v="1972-12-04T00:00:00"/>
    <x v="29"/>
    <x v="2"/>
    <x v="1"/>
    <x v="0"/>
    <n v="0"/>
    <s v="Yes"/>
    <s v="Masters"/>
    <x v="17"/>
    <s v="Z4"/>
    <s v="Yellow"/>
    <x v="15"/>
    <x v="1"/>
    <x v="4"/>
    <x v="25734"/>
    <x v="25750"/>
  </r>
  <r>
    <s v="31-9636605"/>
    <d v="1963-11-12T00:00:00"/>
    <x v="5"/>
    <x v="2"/>
    <x v="0"/>
    <x v="1"/>
    <n v="1"/>
    <s v="Yes"/>
    <s v="Bachelors"/>
    <x v="5"/>
    <s v="Celica"/>
    <s v="Yellow"/>
    <x v="7"/>
    <x v="0"/>
    <x v="0"/>
    <x v="25735"/>
    <x v="25751"/>
  </r>
  <r>
    <s v="98-2492252"/>
    <d v="1964-01-28T00:00:00"/>
    <x v="16"/>
    <x v="1"/>
    <x v="0"/>
    <x v="1"/>
    <n v="0"/>
    <s v="Yes"/>
    <s v="Bachelors"/>
    <x v="8"/>
    <s v="Astro"/>
    <s v="Fuscia"/>
    <x v="7"/>
    <x v="1"/>
    <x v="4"/>
    <x v="25736"/>
    <x v="25752"/>
  </r>
  <r>
    <s v="31-3060265"/>
    <d v="1984-06-18T00:00:00"/>
    <x v="34"/>
    <x v="1"/>
    <x v="0"/>
    <x v="0"/>
    <n v="0"/>
    <s v="No"/>
    <s v="High School"/>
    <x v="3"/>
    <s v="F350"/>
    <s v="Orange"/>
    <x v="15"/>
    <x v="1"/>
    <x v="1"/>
    <x v="25737"/>
    <x v="25753"/>
  </r>
  <r>
    <s v="71-1428605"/>
    <d v="1999-07-05T00:00:00"/>
    <x v="2"/>
    <x v="0"/>
    <x v="0"/>
    <x v="1"/>
    <n v="0"/>
    <s v="No"/>
    <s v="Bachelors"/>
    <x v="32"/>
    <s v="Lucerne"/>
    <s v="Turquoise"/>
    <x v="14"/>
    <x v="1"/>
    <x v="2"/>
    <x v="25738"/>
    <x v="25754"/>
  </r>
  <r>
    <s v="20-5920950"/>
    <d v="1983-06-25T00:00:00"/>
    <x v="24"/>
    <x v="0"/>
    <x v="0"/>
    <x v="1"/>
    <n v="1"/>
    <s v="Yes"/>
    <s v="High School"/>
    <x v="12"/>
    <s v="Daewoo Magnus"/>
    <s v="Fuscia"/>
    <x v="18"/>
    <x v="1"/>
    <x v="1"/>
    <x v="25739"/>
    <x v="25755"/>
  </r>
  <r>
    <s v="31-3411362"/>
    <d v="1984-07-11T00:00:00"/>
    <x v="34"/>
    <x v="1"/>
    <x v="0"/>
    <x v="0"/>
    <n v="2"/>
    <s v="Yes"/>
    <s v="High School"/>
    <x v="16"/>
    <s v="Suburban 2500"/>
    <s v="Red"/>
    <x v="10"/>
    <x v="3"/>
    <x v="1"/>
    <x v="25740"/>
    <x v="25756"/>
  </r>
  <r>
    <s v="13-4906473"/>
    <d v="1979-01-20T00:00:00"/>
    <x v="28"/>
    <x v="0"/>
    <x v="1"/>
    <x v="0"/>
    <n v="0"/>
    <s v="No"/>
    <s v="High School"/>
    <x v="16"/>
    <s v="Savana"/>
    <s v="Indigo"/>
    <x v="30"/>
    <x v="4"/>
    <x v="1"/>
    <x v="25741"/>
    <x v="25757"/>
  </r>
  <r>
    <s v="44-3655089"/>
    <d v="1951-06-26T00:00:00"/>
    <x v="47"/>
    <x v="0"/>
    <x v="0"/>
    <x v="1"/>
    <n v="0"/>
    <s v="No"/>
    <s v="Masters"/>
    <x v="24"/>
    <s v="Spectra"/>
    <s v="Aquamarine"/>
    <x v="30"/>
    <x v="1"/>
    <x v="3"/>
    <x v="25742"/>
    <x v="25758"/>
  </r>
  <r>
    <s v="92-5238218"/>
    <d v="1994-09-24T00:00:00"/>
    <x v="50"/>
    <x v="1"/>
    <x v="0"/>
    <x v="0"/>
    <n v="0"/>
    <s v="Yes"/>
    <s v="Bachelors"/>
    <x v="21"/>
    <s v="Eos"/>
    <s v="Blue"/>
    <x v="12"/>
    <x v="1"/>
    <x v="3"/>
    <x v="25743"/>
    <x v="25759"/>
  </r>
  <r>
    <s v="97-9121524"/>
    <d v="1983-02-14T00:00:00"/>
    <x v="24"/>
    <x v="0"/>
    <x v="0"/>
    <x v="1"/>
    <n v="0"/>
    <s v="No"/>
    <s v="PhD"/>
    <x v="3"/>
    <s v="Crown Victoria"/>
    <s v="Blue"/>
    <x v="2"/>
    <x v="0"/>
    <x v="3"/>
    <x v="25744"/>
    <x v="25760"/>
  </r>
  <r>
    <s v="25-9439075"/>
    <d v="1965-05-06T00:00:00"/>
    <x v="52"/>
    <x v="1"/>
    <x v="1"/>
    <x v="0"/>
    <n v="1"/>
    <s v="Yes"/>
    <s v="PhD"/>
    <x v="12"/>
    <s v="Grand Vitara"/>
    <s v="Green"/>
    <x v="1"/>
    <x v="0"/>
    <x v="4"/>
    <x v="25745"/>
    <x v="25761"/>
  </r>
  <r>
    <s v="26-2531090"/>
    <d v="1958-03-23T00:00:00"/>
    <x v="39"/>
    <x v="0"/>
    <x v="1"/>
    <x v="0"/>
    <n v="0"/>
    <s v="No"/>
    <s v="Bachelors"/>
    <x v="3"/>
    <s v="Escort"/>
    <s v="Aquamarine"/>
    <x v="35"/>
    <x v="1"/>
    <x v="1"/>
    <x v="25746"/>
    <x v="25762"/>
  </r>
  <r>
    <s v="18-6958532"/>
    <d v="1987-01-25T00:00:00"/>
    <x v="36"/>
    <x v="0"/>
    <x v="0"/>
    <x v="1"/>
    <n v="1"/>
    <s v="Yes"/>
    <s v="High School"/>
    <x v="16"/>
    <s v="Sonoma"/>
    <s v="Green"/>
    <x v="9"/>
    <x v="1"/>
    <x v="2"/>
    <x v="25747"/>
    <x v="25763"/>
  </r>
  <r>
    <s v="73-6028144"/>
    <d v="1978-02-25T00:00:00"/>
    <x v="32"/>
    <x v="0"/>
    <x v="0"/>
    <x v="1"/>
    <n v="0"/>
    <s v="Yes"/>
    <s v="High School"/>
    <x v="18"/>
    <s v="Imperial"/>
    <s v="Mauv"/>
    <x v="62"/>
    <x v="0"/>
    <x v="1"/>
    <x v="25748"/>
    <x v="25764"/>
  </r>
  <r>
    <s v="95-7067134"/>
    <d v="1985-04-18T00:00:00"/>
    <x v="41"/>
    <x v="1"/>
    <x v="0"/>
    <x v="1"/>
    <n v="0"/>
    <s v="No"/>
    <s v="Masters"/>
    <x v="4"/>
    <s v="CLK-Class"/>
    <s v="Khaki"/>
    <x v="1"/>
    <x v="1"/>
    <x v="4"/>
    <x v="25749"/>
    <x v="25765"/>
  </r>
  <r>
    <s v="73-9283772"/>
    <d v="1955-07-01T00:00:00"/>
    <x v="42"/>
    <x v="0"/>
    <x v="0"/>
    <x v="1"/>
    <n v="0"/>
    <s v="No"/>
    <s v="Bachelors"/>
    <x v="4"/>
    <s v="CL-Class"/>
    <s v="Pink"/>
    <x v="31"/>
    <x v="1"/>
    <x v="4"/>
    <x v="25750"/>
    <x v="25766"/>
  </r>
  <r>
    <s v="12-9329681"/>
    <d v="1951-12-12T00:00:00"/>
    <x v="31"/>
    <x v="1"/>
    <x v="1"/>
    <x v="1"/>
    <n v="0"/>
    <s v="No"/>
    <s v="Masters"/>
    <x v="25"/>
    <s v="S8"/>
    <s v="Yellow"/>
    <x v="13"/>
    <x v="1"/>
    <x v="1"/>
    <x v="25751"/>
    <x v="25767"/>
  </r>
  <r>
    <s v="30-0810278"/>
    <d v="1963-09-27T00:00:00"/>
    <x v="5"/>
    <x v="1"/>
    <x v="0"/>
    <x v="0"/>
    <n v="2"/>
    <s v="Yes"/>
    <s v="Bachelors"/>
    <x v="41"/>
    <s v="Accent"/>
    <s v="Yellow"/>
    <x v="13"/>
    <x v="1"/>
    <x v="2"/>
    <x v="25752"/>
    <x v="25768"/>
  </r>
  <r>
    <s v="08-2676053"/>
    <d v="1991-03-06T00:00:00"/>
    <x v="51"/>
    <x v="2"/>
    <x v="0"/>
    <x v="0"/>
    <n v="0"/>
    <s v="No"/>
    <s v="PhD"/>
    <x v="14"/>
    <s v="M"/>
    <s v="Mauv"/>
    <x v="4"/>
    <x v="1"/>
    <x v="4"/>
    <x v="25753"/>
    <x v="25769"/>
  </r>
  <r>
    <s v="26-5697218"/>
    <d v="2001-04-09T00:00:00"/>
    <x v="49"/>
    <x v="1"/>
    <x v="0"/>
    <x v="0"/>
    <n v="1"/>
    <s v="Yes"/>
    <s v="Bachelors"/>
    <x v="3"/>
    <s v="Econoline E150"/>
    <s v="Blue"/>
    <x v="3"/>
    <x v="1"/>
    <x v="1"/>
    <x v="25754"/>
    <x v="25770"/>
  </r>
  <r>
    <s v="04-4806689"/>
    <d v="1977-01-18T00:00:00"/>
    <x v="37"/>
    <x v="2"/>
    <x v="0"/>
    <x v="1"/>
    <n v="0"/>
    <s v="Yes"/>
    <s v="High School"/>
    <x v="58"/>
    <n v="57"/>
    <s v="Indigo"/>
    <x v="14"/>
    <x v="1"/>
    <x v="2"/>
    <x v="25755"/>
    <x v="25771"/>
  </r>
  <r>
    <s v="60-8163387"/>
    <d v="1949-12-19T00:00:00"/>
    <x v="7"/>
    <x v="1"/>
    <x v="1"/>
    <x v="0"/>
    <n v="0"/>
    <s v="No"/>
    <s v="Bachelors"/>
    <x v="38"/>
    <s v="i-Series"/>
    <s v="Puce"/>
    <x v="12"/>
    <x v="1"/>
    <x v="4"/>
    <x v="25756"/>
    <x v="25772"/>
  </r>
  <r>
    <s v="46-5249380"/>
    <d v="1959-05-11T00:00:00"/>
    <x v="3"/>
    <x v="3"/>
    <x v="1"/>
    <x v="1"/>
    <n v="0"/>
    <s v="Yes"/>
    <s v="High School"/>
    <x v="36"/>
    <s v="Milan"/>
    <s v="Red"/>
    <x v="4"/>
    <x v="1"/>
    <x v="4"/>
    <x v="25757"/>
    <x v="25773"/>
  </r>
  <r>
    <s v="10-0303568"/>
    <d v="1982-12-15T00:00:00"/>
    <x v="24"/>
    <x v="2"/>
    <x v="1"/>
    <x v="1"/>
    <n v="0"/>
    <s v="No"/>
    <s v="Bachelors"/>
    <x v="9"/>
    <s v="Talon"/>
    <s v="Crimson"/>
    <x v="11"/>
    <x v="0"/>
    <x v="2"/>
    <x v="25758"/>
    <x v="25774"/>
  </r>
  <r>
    <s v="86-8486438"/>
    <d v="1991-06-22T00:00:00"/>
    <x v="51"/>
    <x v="1"/>
    <x v="0"/>
    <x v="1"/>
    <n v="0"/>
    <s v="No"/>
    <s v="Bachelors"/>
    <x v="8"/>
    <s v="HHR"/>
    <s v="Green"/>
    <x v="14"/>
    <x v="1"/>
    <x v="0"/>
    <x v="25759"/>
    <x v="25775"/>
  </r>
  <r>
    <s v="46-7645318"/>
    <d v="1954-09-13T00:00:00"/>
    <x v="46"/>
    <x v="0"/>
    <x v="0"/>
    <x v="1"/>
    <n v="1"/>
    <s v="Yes"/>
    <s v="High School"/>
    <x v="46"/>
    <s v="X-Type"/>
    <s v="Turquoise"/>
    <x v="12"/>
    <x v="0"/>
    <x v="3"/>
    <x v="25760"/>
    <x v="25776"/>
  </r>
  <r>
    <s v="96-4428255"/>
    <d v="1964-07-04T00:00:00"/>
    <x v="16"/>
    <x v="1"/>
    <x v="0"/>
    <x v="1"/>
    <n v="3"/>
    <s v="Yes"/>
    <s v="High School"/>
    <x v="2"/>
    <s v="Pathfinder"/>
    <s v="Blue"/>
    <x v="15"/>
    <x v="1"/>
    <x v="1"/>
    <x v="25761"/>
    <x v="25777"/>
  </r>
  <r>
    <s v="64-1478827"/>
    <d v="1966-05-28T00:00:00"/>
    <x v="14"/>
    <x v="1"/>
    <x v="1"/>
    <x v="1"/>
    <n v="1"/>
    <s v="Yes"/>
    <s v="Bachelors"/>
    <x v="3"/>
    <s v="Ranger"/>
    <s v="Violet"/>
    <x v="4"/>
    <x v="1"/>
    <x v="3"/>
    <x v="25762"/>
    <x v="25778"/>
  </r>
  <r>
    <s v="79-9308677"/>
    <d v="1983-07-20T00:00:00"/>
    <x v="24"/>
    <x v="1"/>
    <x v="0"/>
    <x v="1"/>
    <n v="0"/>
    <s v="No"/>
    <s v="Bachelors"/>
    <x v="18"/>
    <n v="300"/>
    <s v="Khaki"/>
    <x v="30"/>
    <x v="1"/>
    <x v="0"/>
    <x v="25763"/>
    <x v="25779"/>
  </r>
  <r>
    <s v="25-6758889"/>
    <d v="1984-08-07T00:00:00"/>
    <x v="34"/>
    <x v="0"/>
    <x v="1"/>
    <x v="0"/>
    <n v="1"/>
    <s v="Yes"/>
    <s v="Bachelors"/>
    <x v="2"/>
    <s v="240SX"/>
    <s v="Orange"/>
    <x v="9"/>
    <x v="2"/>
    <x v="1"/>
    <x v="25764"/>
    <x v="25780"/>
  </r>
  <r>
    <s v="87-8421286"/>
    <d v="1994-04-08T00:00:00"/>
    <x v="50"/>
    <x v="0"/>
    <x v="0"/>
    <x v="1"/>
    <n v="2"/>
    <s v="Yes"/>
    <s v="Masters"/>
    <x v="3"/>
    <s v="E-Series"/>
    <s v="Khaki"/>
    <x v="8"/>
    <x v="0"/>
    <x v="4"/>
    <x v="25765"/>
    <x v="25781"/>
  </r>
  <r>
    <s v="02-6812021"/>
    <d v="1967-11-23T00:00:00"/>
    <x v="22"/>
    <x v="0"/>
    <x v="0"/>
    <x v="0"/>
    <n v="1"/>
    <s v="Yes"/>
    <s v="High School"/>
    <x v="3"/>
    <s v="Econoline E350"/>
    <s v="Maroon"/>
    <x v="10"/>
    <x v="1"/>
    <x v="0"/>
    <x v="25766"/>
    <x v="25782"/>
  </r>
  <r>
    <s v="06-2784028"/>
    <d v="1998-11-19T00:00:00"/>
    <x v="9"/>
    <x v="0"/>
    <x v="0"/>
    <x v="1"/>
    <n v="0"/>
    <s v="No"/>
    <s v="Masters"/>
    <x v="0"/>
    <s v="TSX"/>
    <s v="Khaki"/>
    <x v="1"/>
    <x v="3"/>
    <x v="4"/>
    <x v="25767"/>
    <x v="25783"/>
  </r>
  <r>
    <s v="77-0346359"/>
    <d v="1980-09-15T00:00:00"/>
    <x v="6"/>
    <x v="2"/>
    <x v="1"/>
    <x v="1"/>
    <n v="2"/>
    <s v="Yes"/>
    <s v="Masters"/>
    <x v="8"/>
    <n v="1500"/>
    <s v="Mauv"/>
    <x v="8"/>
    <x v="1"/>
    <x v="4"/>
    <x v="25768"/>
    <x v="25784"/>
  </r>
  <r>
    <s v="27-2653603"/>
    <d v="1980-10-08T00:00:00"/>
    <x v="6"/>
    <x v="2"/>
    <x v="0"/>
    <x v="1"/>
    <n v="0"/>
    <s v="No"/>
    <s v="Bachelors"/>
    <x v="0"/>
    <s v="Legend"/>
    <s v="Crimson"/>
    <x v="28"/>
    <x v="1"/>
    <x v="4"/>
    <x v="25769"/>
    <x v="25785"/>
  </r>
  <r>
    <s v="40-1981045"/>
    <d v="1995-10-31T00:00:00"/>
    <x v="20"/>
    <x v="0"/>
    <x v="0"/>
    <x v="1"/>
    <n v="0"/>
    <s v="Yes"/>
    <s v="High School"/>
    <x v="4"/>
    <s v="C-Class"/>
    <s v="Green"/>
    <x v="15"/>
    <x v="1"/>
    <x v="4"/>
    <x v="25770"/>
    <x v="25786"/>
  </r>
  <r>
    <s v="50-1202260"/>
    <d v="1970-10-21T00:00:00"/>
    <x v="17"/>
    <x v="1"/>
    <x v="0"/>
    <x v="0"/>
    <n v="0"/>
    <s v="No"/>
    <s v="Bachelors"/>
    <x v="8"/>
    <s v="Corvette"/>
    <s v="Turquoise"/>
    <x v="40"/>
    <x v="1"/>
    <x v="2"/>
    <x v="25771"/>
    <x v="25787"/>
  </r>
  <r>
    <s v="92-8150473"/>
    <d v="1964-01-26T00:00:00"/>
    <x v="16"/>
    <x v="2"/>
    <x v="0"/>
    <x v="1"/>
    <n v="2"/>
    <s v="Yes"/>
    <s v="Bachelors"/>
    <x v="35"/>
    <s v="Endeavor"/>
    <s v="Goldenrod"/>
    <x v="30"/>
    <x v="1"/>
    <x v="2"/>
    <x v="25772"/>
    <x v="25788"/>
  </r>
  <r>
    <s v="55-9162759"/>
    <d v="1971-11-04T00:00:00"/>
    <x v="38"/>
    <x v="1"/>
    <x v="1"/>
    <x v="0"/>
    <n v="0"/>
    <s v="No"/>
    <s v="Bachelors"/>
    <x v="16"/>
    <s v="Sierra"/>
    <s v="Blue"/>
    <x v="14"/>
    <x v="1"/>
    <x v="0"/>
    <x v="25773"/>
    <x v="25789"/>
  </r>
  <r>
    <s v="57-4097843"/>
    <d v="1965-03-22T00:00:00"/>
    <x v="52"/>
    <x v="0"/>
    <x v="1"/>
    <x v="1"/>
    <n v="3"/>
    <s v="Yes"/>
    <s v="Bachelors"/>
    <x v="38"/>
    <s v="Amigo"/>
    <s v="Fuscia"/>
    <x v="3"/>
    <x v="1"/>
    <x v="4"/>
    <x v="25774"/>
    <x v="25790"/>
  </r>
  <r>
    <s v="70-8134119"/>
    <d v="1983-06-11T00:00:00"/>
    <x v="24"/>
    <x v="1"/>
    <x v="0"/>
    <x v="1"/>
    <n v="0"/>
    <s v="No"/>
    <s v="Bachelors"/>
    <x v="3"/>
    <s v="Mustang"/>
    <s v="Yellow"/>
    <x v="15"/>
    <x v="1"/>
    <x v="1"/>
    <x v="25775"/>
    <x v="25791"/>
  </r>
  <r>
    <s v="09-0866524"/>
    <d v="1962-03-31T00:00:00"/>
    <x v="0"/>
    <x v="1"/>
    <x v="0"/>
    <x v="0"/>
    <n v="0"/>
    <s v="No"/>
    <s v="High School"/>
    <x v="11"/>
    <s v="XC70"/>
    <s v="Turquoise"/>
    <x v="0"/>
    <x v="1"/>
    <x v="1"/>
    <x v="25776"/>
    <x v="25792"/>
  </r>
  <r>
    <s v="82-2785430"/>
    <d v="1987-08-23T00:00:00"/>
    <x v="36"/>
    <x v="2"/>
    <x v="1"/>
    <x v="1"/>
    <n v="0"/>
    <s v="No"/>
    <s v="Bachelors"/>
    <x v="21"/>
    <s v="Touareg 2"/>
    <s v="Purple"/>
    <x v="12"/>
    <x v="0"/>
    <x v="2"/>
    <x v="25777"/>
    <x v="25793"/>
  </r>
  <r>
    <s v="84-5896868"/>
    <d v="2000-10-30T00:00:00"/>
    <x v="12"/>
    <x v="1"/>
    <x v="0"/>
    <x v="0"/>
    <n v="1"/>
    <s v="Yes"/>
    <s v="Bachelors"/>
    <x v="3"/>
    <s v="Explorer"/>
    <s v="Crimson"/>
    <x v="5"/>
    <x v="4"/>
    <x v="0"/>
    <x v="25778"/>
    <x v="25794"/>
  </r>
  <r>
    <s v="02-3569923"/>
    <d v="1984-12-04T00:00:00"/>
    <x v="34"/>
    <x v="2"/>
    <x v="0"/>
    <x v="0"/>
    <n v="0"/>
    <s v="Yes"/>
    <s v="Bachelors"/>
    <x v="16"/>
    <s v="Sierra 2500"/>
    <s v="Blue"/>
    <x v="0"/>
    <x v="1"/>
    <x v="0"/>
    <x v="25779"/>
    <x v="25795"/>
  </r>
  <r>
    <s v="44-7288543"/>
    <d v="1952-06-08T00:00:00"/>
    <x v="31"/>
    <x v="0"/>
    <x v="1"/>
    <x v="1"/>
    <n v="0"/>
    <s v="No"/>
    <s v="High School"/>
    <x v="15"/>
    <s v="Impreza"/>
    <s v="Turquoise"/>
    <x v="17"/>
    <x v="1"/>
    <x v="3"/>
    <x v="25780"/>
    <x v="25796"/>
  </r>
  <r>
    <s v="06-5421156"/>
    <d v="1969-05-22T00:00:00"/>
    <x v="18"/>
    <x v="0"/>
    <x v="1"/>
    <x v="0"/>
    <n v="1"/>
    <s v="Yes"/>
    <s v="Bachelors"/>
    <x v="16"/>
    <s v="Acadia"/>
    <s v="Orange"/>
    <x v="17"/>
    <x v="1"/>
    <x v="0"/>
    <x v="25781"/>
    <x v="25797"/>
  </r>
  <r>
    <s v="90-8865054"/>
    <d v="1962-10-05T00:00:00"/>
    <x v="0"/>
    <x v="1"/>
    <x v="0"/>
    <x v="1"/>
    <n v="0"/>
    <s v="Yes"/>
    <s v="Bachelors"/>
    <x v="35"/>
    <s v="GTO"/>
    <s v="Goldenrod"/>
    <x v="8"/>
    <x v="0"/>
    <x v="0"/>
    <x v="25782"/>
    <x v="25798"/>
  </r>
  <r>
    <s v="61-6373592"/>
    <d v="1985-04-22T00:00:00"/>
    <x v="41"/>
    <x v="0"/>
    <x v="1"/>
    <x v="1"/>
    <n v="0"/>
    <s v="No"/>
    <s v="Bachelors"/>
    <x v="8"/>
    <s v="Silverado"/>
    <s v="Purple"/>
    <x v="13"/>
    <x v="0"/>
    <x v="4"/>
    <x v="25783"/>
    <x v="25799"/>
  </r>
  <r>
    <s v="51-5789781"/>
    <d v="1994-03-21T00:00:00"/>
    <x v="50"/>
    <x v="0"/>
    <x v="0"/>
    <x v="1"/>
    <n v="0"/>
    <s v="No"/>
    <s v="Masters"/>
    <x v="44"/>
    <s v="Nubira"/>
    <s v="Maroon"/>
    <x v="5"/>
    <x v="1"/>
    <x v="4"/>
    <x v="25784"/>
    <x v="25800"/>
  </r>
  <r>
    <s v="37-4737308"/>
    <d v="1980-12-16T00:00:00"/>
    <x v="48"/>
    <x v="1"/>
    <x v="1"/>
    <x v="0"/>
    <n v="1"/>
    <s v="Yes"/>
    <s v="High School"/>
    <x v="4"/>
    <s v="SL-Class"/>
    <s v="Goldenrod"/>
    <x v="16"/>
    <x v="3"/>
    <x v="4"/>
    <x v="25785"/>
    <x v="25801"/>
  </r>
  <r>
    <s v="58-5994125"/>
    <d v="1971-09-12T00:00:00"/>
    <x v="38"/>
    <x v="1"/>
    <x v="0"/>
    <x v="1"/>
    <n v="2"/>
    <s v="Yes"/>
    <s v="PhD"/>
    <x v="3"/>
    <s v="Torino"/>
    <s v="Teal"/>
    <x v="48"/>
    <x v="1"/>
    <x v="0"/>
    <x v="25786"/>
    <x v="25802"/>
  </r>
  <r>
    <s v="69-8335548"/>
    <d v="1955-08-09T00:00:00"/>
    <x v="42"/>
    <x v="3"/>
    <x v="0"/>
    <x v="0"/>
    <n v="0"/>
    <s v="No"/>
    <s v="PhD"/>
    <x v="21"/>
    <s v="GTI"/>
    <s v="Blue"/>
    <x v="31"/>
    <x v="0"/>
    <x v="1"/>
    <x v="25787"/>
    <x v="25803"/>
  </r>
  <r>
    <s v="08-1647667"/>
    <d v="1992-04-18T00:00:00"/>
    <x v="4"/>
    <x v="0"/>
    <x v="0"/>
    <x v="1"/>
    <n v="0"/>
    <s v="No"/>
    <s v="Bachelors"/>
    <x v="8"/>
    <s v="Impala SS"/>
    <s v="Mauv"/>
    <x v="7"/>
    <x v="4"/>
    <x v="1"/>
    <x v="25788"/>
    <x v="25804"/>
  </r>
  <r>
    <s v="22-5588306"/>
    <d v="1974-10-15T00:00:00"/>
    <x v="30"/>
    <x v="2"/>
    <x v="0"/>
    <x v="1"/>
    <n v="0"/>
    <s v="No"/>
    <s v="Masters"/>
    <x v="10"/>
    <s v="Alero"/>
    <s v="Blue"/>
    <x v="3"/>
    <x v="1"/>
    <x v="1"/>
    <x v="25789"/>
    <x v="25805"/>
  </r>
  <r>
    <s v="30-2801728"/>
    <d v="1966-07-22T00:00:00"/>
    <x v="14"/>
    <x v="3"/>
    <x v="0"/>
    <x v="1"/>
    <n v="0"/>
    <s v="No"/>
    <s v="High School"/>
    <x v="20"/>
    <s v="Ridgeline"/>
    <s v="Puce"/>
    <x v="15"/>
    <x v="1"/>
    <x v="3"/>
    <x v="25790"/>
    <x v="25806"/>
  </r>
  <r>
    <s v="84-1340282"/>
    <d v="1958-04-09T00:00:00"/>
    <x v="39"/>
    <x v="1"/>
    <x v="0"/>
    <x v="1"/>
    <n v="0"/>
    <s v="Yes"/>
    <s v="Masters"/>
    <x v="16"/>
    <s v="Canyon"/>
    <s v="Fuscia"/>
    <x v="1"/>
    <x v="1"/>
    <x v="0"/>
    <x v="25791"/>
    <x v="25807"/>
  </r>
  <r>
    <s v="90-8811123"/>
    <d v="1966-11-20T00:00:00"/>
    <x v="14"/>
    <x v="0"/>
    <x v="0"/>
    <x v="0"/>
    <n v="0"/>
    <s v="No"/>
    <s v="Bachelors"/>
    <x v="25"/>
    <s v="5000S"/>
    <s v="Blue"/>
    <x v="26"/>
    <x v="1"/>
    <x v="1"/>
    <x v="25792"/>
    <x v="25808"/>
  </r>
  <r>
    <s v="48-8573860"/>
    <d v="1994-03-15T00:00:00"/>
    <x v="50"/>
    <x v="0"/>
    <x v="0"/>
    <x v="0"/>
    <n v="0"/>
    <s v="No"/>
    <s v="PhD"/>
    <x v="3"/>
    <s v="Crown Victoria"/>
    <s v="Mauv"/>
    <x v="23"/>
    <x v="1"/>
    <x v="1"/>
    <x v="25793"/>
    <x v="25809"/>
  </r>
  <r>
    <s v="79-2482010"/>
    <d v="1981-06-15T00:00:00"/>
    <x v="48"/>
    <x v="1"/>
    <x v="0"/>
    <x v="1"/>
    <n v="0"/>
    <s v="No"/>
    <s v="Masters"/>
    <x v="14"/>
    <s v="G25"/>
    <s v="Maroon"/>
    <x v="17"/>
    <x v="1"/>
    <x v="1"/>
    <x v="25794"/>
    <x v="25810"/>
  </r>
  <r>
    <s v="27-8428151"/>
    <d v="1953-03-05T00:00:00"/>
    <x v="21"/>
    <x v="2"/>
    <x v="1"/>
    <x v="0"/>
    <n v="0"/>
    <s v="No"/>
    <s v="Bachelors"/>
    <x v="5"/>
    <s v="Corolla"/>
    <s v="Orange"/>
    <x v="4"/>
    <x v="1"/>
    <x v="4"/>
    <x v="25795"/>
    <x v="25811"/>
  </r>
  <r>
    <s v="24-5511841"/>
    <d v="1984-05-11T00:00:00"/>
    <x v="34"/>
    <x v="2"/>
    <x v="0"/>
    <x v="1"/>
    <n v="0"/>
    <s v="Yes"/>
    <s v="High School"/>
    <x v="16"/>
    <n v="1500"/>
    <s v="Pink"/>
    <x v="9"/>
    <x v="1"/>
    <x v="0"/>
    <x v="25796"/>
    <x v="25812"/>
  </r>
  <r>
    <s v="14-8939497"/>
    <d v="1966-07-26T00:00:00"/>
    <x v="14"/>
    <x v="1"/>
    <x v="0"/>
    <x v="0"/>
    <n v="0"/>
    <s v="No"/>
    <s v="Bachelors"/>
    <x v="18"/>
    <s v="Sebring"/>
    <s v="Green"/>
    <x v="4"/>
    <x v="1"/>
    <x v="4"/>
    <x v="19415"/>
    <x v="25813"/>
  </r>
  <r>
    <s v="82-2565187"/>
    <d v="1988-09-12T00:00:00"/>
    <x v="1"/>
    <x v="0"/>
    <x v="0"/>
    <x v="1"/>
    <n v="2"/>
    <s v="Yes"/>
    <s v="High School"/>
    <x v="25"/>
    <n v="80"/>
    <s v="Aquamarine"/>
    <x v="11"/>
    <x v="4"/>
    <x v="2"/>
    <x v="25797"/>
    <x v="25814"/>
  </r>
  <r>
    <s v="38-4404022"/>
    <d v="1954-01-08T00:00:00"/>
    <x v="46"/>
    <x v="3"/>
    <x v="0"/>
    <x v="1"/>
    <n v="0"/>
    <s v="No"/>
    <s v="Bachelors"/>
    <x v="10"/>
    <s v="Achieva"/>
    <s v="Green"/>
    <x v="7"/>
    <x v="1"/>
    <x v="1"/>
    <x v="25798"/>
    <x v="25815"/>
  </r>
  <r>
    <s v="53-4277658"/>
    <d v="1984-10-20T00:00:00"/>
    <x v="34"/>
    <x v="3"/>
    <x v="0"/>
    <x v="0"/>
    <n v="0"/>
    <s v="No"/>
    <s v="Bachelors"/>
    <x v="3"/>
    <s v="E-Series"/>
    <s v="Violet"/>
    <x v="28"/>
    <x v="1"/>
    <x v="3"/>
    <x v="25799"/>
    <x v="25816"/>
  </r>
  <r>
    <s v="24-2422946"/>
    <d v="1982-09-06T00:00:00"/>
    <x v="40"/>
    <x v="1"/>
    <x v="0"/>
    <x v="1"/>
    <n v="0"/>
    <s v="Yes"/>
    <s v="Masters"/>
    <x v="8"/>
    <s v="Silverado 2500"/>
    <s v="Aquamarine"/>
    <x v="18"/>
    <x v="1"/>
    <x v="4"/>
    <x v="25800"/>
    <x v="25817"/>
  </r>
  <r>
    <s v="35-8000423"/>
    <d v="1950-07-06T00:00:00"/>
    <x v="7"/>
    <x v="1"/>
    <x v="0"/>
    <x v="1"/>
    <n v="0"/>
    <s v="No"/>
    <s v="Bachelors"/>
    <x v="3"/>
    <s v="F150"/>
    <s v="Mauv"/>
    <x v="2"/>
    <x v="0"/>
    <x v="1"/>
    <x v="25801"/>
    <x v="25818"/>
  </r>
  <r>
    <s v="75-3214453"/>
    <d v="1959-03-02T00:00:00"/>
    <x v="3"/>
    <x v="1"/>
    <x v="0"/>
    <x v="1"/>
    <n v="0"/>
    <s v="No"/>
    <s v="Masters"/>
    <x v="3"/>
    <s v="F-Series"/>
    <s v="Violet"/>
    <x v="12"/>
    <x v="1"/>
    <x v="2"/>
    <x v="25802"/>
    <x v="25819"/>
  </r>
  <r>
    <s v="31-5757111"/>
    <d v="1962-08-21T00:00:00"/>
    <x v="0"/>
    <x v="2"/>
    <x v="1"/>
    <x v="0"/>
    <n v="1"/>
    <s v="Yes"/>
    <s v="High School"/>
    <x v="8"/>
    <s v="Camaro"/>
    <s v="Mauv"/>
    <x v="23"/>
    <x v="1"/>
    <x v="3"/>
    <x v="25803"/>
    <x v="25820"/>
  </r>
  <r>
    <s v="51-4413731"/>
    <d v="1993-09-19T00:00:00"/>
    <x v="8"/>
    <x v="0"/>
    <x v="0"/>
    <x v="0"/>
    <n v="0"/>
    <s v="No"/>
    <s v="Masters"/>
    <x v="39"/>
    <s v="Astra"/>
    <s v="Orange"/>
    <x v="14"/>
    <x v="1"/>
    <x v="2"/>
    <x v="25804"/>
    <x v="25821"/>
  </r>
  <r>
    <s v="57-3661433"/>
    <d v="2000-03-24T00:00:00"/>
    <x v="12"/>
    <x v="0"/>
    <x v="0"/>
    <x v="1"/>
    <n v="0"/>
    <s v="No"/>
    <s v="Bachelors"/>
    <x v="7"/>
    <s v="Mazda3"/>
    <s v="Maroon"/>
    <x v="15"/>
    <x v="1"/>
    <x v="0"/>
    <x v="25805"/>
    <x v="25822"/>
  </r>
  <r>
    <s v="51-3830272"/>
    <d v="1997-09-19T00:00:00"/>
    <x v="45"/>
    <x v="2"/>
    <x v="0"/>
    <x v="1"/>
    <n v="1"/>
    <s v="Yes"/>
    <s v="PhD"/>
    <x v="32"/>
    <s v="LeSabre"/>
    <s v="Teal"/>
    <x v="18"/>
    <x v="1"/>
    <x v="1"/>
    <x v="25806"/>
    <x v="25823"/>
  </r>
  <r>
    <s v="62-2941961"/>
    <d v="1999-07-27T00:00:00"/>
    <x v="2"/>
    <x v="2"/>
    <x v="0"/>
    <x v="1"/>
    <n v="2"/>
    <s v="Yes"/>
    <s v="Bachelors"/>
    <x v="0"/>
    <s v="MDX"/>
    <s v="Puce"/>
    <x v="30"/>
    <x v="0"/>
    <x v="4"/>
    <x v="25807"/>
    <x v="25824"/>
  </r>
  <r>
    <s v="59-9717617"/>
    <d v="1963-10-01T00:00:00"/>
    <x v="5"/>
    <x v="0"/>
    <x v="0"/>
    <x v="1"/>
    <n v="0"/>
    <s v="Yes"/>
    <s v="Bachelors"/>
    <x v="0"/>
    <s v="MDX"/>
    <s v="Violet"/>
    <x v="23"/>
    <x v="0"/>
    <x v="4"/>
    <x v="25808"/>
    <x v="25825"/>
  </r>
  <r>
    <s v="58-5792132"/>
    <d v="1952-09-16T00:00:00"/>
    <x v="31"/>
    <x v="1"/>
    <x v="0"/>
    <x v="1"/>
    <n v="3"/>
    <s v="Yes"/>
    <s v="High School"/>
    <x v="17"/>
    <s v="X5"/>
    <s v="Puce"/>
    <x v="12"/>
    <x v="2"/>
    <x v="3"/>
    <x v="25809"/>
    <x v="25826"/>
  </r>
  <r>
    <s v="51-9457510"/>
    <d v="1988-06-25T00:00:00"/>
    <x v="1"/>
    <x v="1"/>
    <x v="0"/>
    <x v="1"/>
    <n v="0"/>
    <s v="No"/>
    <s v="Masters"/>
    <x v="16"/>
    <s v="Yukon"/>
    <s v="Goldenrod"/>
    <x v="4"/>
    <x v="4"/>
    <x v="4"/>
    <x v="25810"/>
    <x v="25827"/>
  </r>
  <r>
    <s v="72-5397512"/>
    <d v="1959-06-04T00:00:00"/>
    <x v="3"/>
    <x v="0"/>
    <x v="1"/>
    <x v="1"/>
    <n v="0"/>
    <s v="No"/>
    <s v="Bachelors"/>
    <x v="8"/>
    <s v="Beretta"/>
    <s v="Yellow"/>
    <x v="11"/>
    <x v="1"/>
    <x v="0"/>
    <x v="25811"/>
    <x v="25828"/>
  </r>
  <r>
    <s v="60-5569249"/>
    <d v="1985-09-23T00:00:00"/>
    <x v="41"/>
    <x v="2"/>
    <x v="0"/>
    <x v="1"/>
    <n v="1"/>
    <s v="Yes"/>
    <s v="Bachelors"/>
    <x v="15"/>
    <s v="Alcyone SVX"/>
    <s v="Purple"/>
    <x v="10"/>
    <x v="1"/>
    <x v="4"/>
    <x v="25812"/>
    <x v="25829"/>
  </r>
  <r>
    <s v="43-7984411"/>
    <d v="1964-06-15T00:00:00"/>
    <x v="16"/>
    <x v="1"/>
    <x v="0"/>
    <x v="0"/>
    <n v="0"/>
    <s v="Yes"/>
    <s v="Bachelors"/>
    <x v="39"/>
    <s v="S-Series"/>
    <s v="Goldenrod"/>
    <x v="10"/>
    <x v="1"/>
    <x v="3"/>
    <x v="25813"/>
    <x v="25830"/>
  </r>
  <r>
    <s v="56-7767375"/>
    <d v="1964-02-04T00:00:00"/>
    <x v="16"/>
    <x v="1"/>
    <x v="0"/>
    <x v="0"/>
    <n v="0"/>
    <s v="No"/>
    <s v="High School"/>
    <x v="21"/>
    <s v="Golf"/>
    <s v="Orange"/>
    <x v="18"/>
    <x v="0"/>
    <x v="1"/>
    <x v="25814"/>
    <x v="25831"/>
  </r>
  <r>
    <s v="06-3368277"/>
    <d v="1954-11-22T00:00:00"/>
    <x v="46"/>
    <x v="1"/>
    <x v="0"/>
    <x v="1"/>
    <n v="0"/>
    <s v="No"/>
    <s v="High School"/>
    <x v="7"/>
    <n v="323"/>
    <s v="Violet"/>
    <x v="2"/>
    <x v="1"/>
    <x v="3"/>
    <x v="25815"/>
    <x v="25832"/>
  </r>
  <r>
    <s v="34-7289980"/>
    <d v="1966-06-02T00:00:00"/>
    <x v="14"/>
    <x v="0"/>
    <x v="1"/>
    <x v="1"/>
    <n v="0"/>
    <s v="Yes"/>
    <s v="Bachelors"/>
    <x v="15"/>
    <s v="Impreza"/>
    <s v="Orange"/>
    <x v="14"/>
    <x v="1"/>
    <x v="4"/>
    <x v="25816"/>
    <x v="25833"/>
  </r>
  <r>
    <s v="17-8457202"/>
    <d v="2001-07-02T00:00:00"/>
    <x v="49"/>
    <x v="1"/>
    <x v="1"/>
    <x v="0"/>
    <n v="0"/>
    <s v="No"/>
    <s v="Bachelors"/>
    <x v="28"/>
    <n v="900"/>
    <s v="Blue"/>
    <x v="28"/>
    <x v="1"/>
    <x v="2"/>
    <x v="25817"/>
    <x v="25834"/>
  </r>
  <r>
    <s v="07-4893511"/>
    <d v="1990-06-04T00:00:00"/>
    <x v="44"/>
    <x v="0"/>
    <x v="0"/>
    <x v="1"/>
    <n v="0"/>
    <s v="Yes"/>
    <s v="Bachelors"/>
    <x v="13"/>
    <n v="911"/>
    <s v="Mauv"/>
    <x v="26"/>
    <x v="1"/>
    <x v="2"/>
    <x v="25818"/>
    <x v="25835"/>
  </r>
  <r>
    <s v="83-3461359"/>
    <d v="1989-10-29T00:00:00"/>
    <x v="43"/>
    <x v="0"/>
    <x v="0"/>
    <x v="0"/>
    <n v="0"/>
    <s v="No"/>
    <s v="High School"/>
    <x v="52"/>
    <s v="DB9"/>
    <s v="Mauv"/>
    <x v="30"/>
    <x v="1"/>
    <x v="0"/>
    <x v="25819"/>
    <x v="25836"/>
  </r>
  <r>
    <s v="07-2864457"/>
    <d v="1971-12-02T00:00:00"/>
    <x v="38"/>
    <x v="3"/>
    <x v="0"/>
    <x v="1"/>
    <n v="1"/>
    <s v="Yes"/>
    <s v="Bachelors"/>
    <x v="2"/>
    <s v="370Z"/>
    <s v="Maroon"/>
    <x v="14"/>
    <x v="1"/>
    <x v="2"/>
    <x v="25820"/>
    <x v="25837"/>
  </r>
  <r>
    <s v="92-9068853"/>
    <d v="1967-09-23T00:00:00"/>
    <x v="22"/>
    <x v="0"/>
    <x v="0"/>
    <x v="0"/>
    <n v="0"/>
    <s v="No"/>
    <s v="Masters"/>
    <x v="8"/>
    <s v="K5 Blazer"/>
    <s v="Aquamarine"/>
    <x v="7"/>
    <x v="0"/>
    <x v="1"/>
    <x v="25821"/>
    <x v="25838"/>
  </r>
  <r>
    <s v="25-3187851"/>
    <d v="1981-10-26T00:00:00"/>
    <x v="48"/>
    <x v="2"/>
    <x v="0"/>
    <x v="0"/>
    <n v="0"/>
    <s v="No"/>
    <s v="High School"/>
    <x v="12"/>
    <s v="SJ"/>
    <s v="Teal"/>
    <x v="24"/>
    <x v="1"/>
    <x v="2"/>
    <x v="25822"/>
    <x v="25839"/>
  </r>
  <r>
    <s v="72-5655201"/>
    <d v="1981-02-13T00:00:00"/>
    <x v="48"/>
    <x v="0"/>
    <x v="0"/>
    <x v="0"/>
    <n v="1"/>
    <s v="Yes"/>
    <s v="Bachelors"/>
    <x v="58"/>
    <n v="57"/>
    <s v="Puce"/>
    <x v="17"/>
    <x v="1"/>
    <x v="3"/>
    <x v="25823"/>
    <x v="25840"/>
  </r>
  <r>
    <s v="21-9940009"/>
    <d v="1970-11-13T00:00:00"/>
    <x v="17"/>
    <x v="1"/>
    <x v="0"/>
    <x v="1"/>
    <n v="1"/>
    <s v="Yes"/>
    <s v="High School"/>
    <x v="53"/>
    <s v="Spyder"/>
    <s v="Turquoise"/>
    <x v="1"/>
    <x v="1"/>
    <x v="0"/>
    <x v="25824"/>
    <x v="25841"/>
  </r>
  <r>
    <s v="60-0663013"/>
    <d v="1985-05-24T00:00:00"/>
    <x v="41"/>
    <x v="2"/>
    <x v="1"/>
    <x v="1"/>
    <n v="0"/>
    <s v="Yes"/>
    <s v="Bachelors"/>
    <x v="17"/>
    <s v="7 Series"/>
    <s v="Khaki"/>
    <x v="30"/>
    <x v="1"/>
    <x v="2"/>
    <x v="25825"/>
    <x v="25842"/>
  </r>
  <r>
    <s v="89-5753128"/>
    <d v="1952-08-03T00:00:00"/>
    <x v="31"/>
    <x v="1"/>
    <x v="0"/>
    <x v="0"/>
    <n v="0"/>
    <s v="No"/>
    <s v="High School"/>
    <x v="17"/>
    <s v="6 Series"/>
    <s v="Goldenrod"/>
    <x v="4"/>
    <x v="1"/>
    <x v="0"/>
    <x v="25826"/>
    <x v="25843"/>
  </r>
  <r>
    <s v="61-9549414"/>
    <d v="1970-01-31T00:00:00"/>
    <x v="17"/>
    <x v="2"/>
    <x v="0"/>
    <x v="1"/>
    <n v="1"/>
    <s v="Yes"/>
    <s v="High School"/>
    <x v="23"/>
    <s v="IS"/>
    <s v="Fuscia"/>
    <x v="1"/>
    <x v="0"/>
    <x v="0"/>
    <x v="25827"/>
    <x v="25844"/>
  </r>
  <r>
    <s v="92-4951453"/>
    <d v="2002-10-13T00:00:00"/>
    <x v="33"/>
    <x v="3"/>
    <x v="0"/>
    <x v="0"/>
    <n v="0"/>
    <s v="No"/>
    <s v="Bachelors"/>
    <x v="20"/>
    <s v="Ridgeline"/>
    <s v="Maroon"/>
    <x v="15"/>
    <x v="1"/>
    <x v="3"/>
    <x v="25828"/>
    <x v="25845"/>
  </r>
  <r>
    <s v="63-3015398"/>
    <d v="1999-07-09T00:00:00"/>
    <x v="2"/>
    <x v="0"/>
    <x v="0"/>
    <x v="0"/>
    <n v="1"/>
    <s v="Yes"/>
    <s v="Bachelors"/>
    <x v="25"/>
    <s v="V8"/>
    <s v="Orange"/>
    <x v="8"/>
    <x v="0"/>
    <x v="3"/>
    <x v="25829"/>
    <x v="25846"/>
  </r>
  <r>
    <s v="49-8915429"/>
    <d v="1955-07-21T00:00:00"/>
    <x v="42"/>
    <x v="0"/>
    <x v="0"/>
    <x v="0"/>
    <n v="0"/>
    <s v="Yes"/>
    <s v="High School"/>
    <x v="17"/>
    <n v="645"/>
    <s v="Orange"/>
    <x v="1"/>
    <x v="1"/>
    <x v="4"/>
    <x v="25830"/>
    <x v="25847"/>
  </r>
  <r>
    <s v="07-0143638"/>
    <d v="1957-05-22T00:00:00"/>
    <x v="27"/>
    <x v="1"/>
    <x v="0"/>
    <x v="0"/>
    <n v="0"/>
    <s v="No"/>
    <s v="Bachelors"/>
    <x v="47"/>
    <s v="Discovery"/>
    <s v="Fuscia"/>
    <x v="17"/>
    <x v="1"/>
    <x v="4"/>
    <x v="25831"/>
    <x v="25848"/>
  </r>
  <r>
    <s v="72-9315117"/>
    <d v="1968-08-10T00:00:00"/>
    <x v="10"/>
    <x v="0"/>
    <x v="0"/>
    <x v="1"/>
    <n v="0"/>
    <s v="No"/>
    <s v="High School"/>
    <x v="3"/>
    <s v="Escape"/>
    <s v="Puce"/>
    <x v="4"/>
    <x v="1"/>
    <x v="2"/>
    <x v="25832"/>
    <x v="25849"/>
  </r>
  <r>
    <s v="87-2526661"/>
    <d v="1972-12-18T00:00:00"/>
    <x v="25"/>
    <x v="1"/>
    <x v="0"/>
    <x v="1"/>
    <n v="0"/>
    <s v="No"/>
    <s v="Bachelors"/>
    <x v="11"/>
    <s v="C70"/>
    <s v="Khaki"/>
    <x v="4"/>
    <x v="1"/>
    <x v="0"/>
    <x v="25833"/>
    <x v="25850"/>
  </r>
  <r>
    <s v="35-8234544"/>
    <d v="1954-02-19T00:00:00"/>
    <x v="46"/>
    <x v="1"/>
    <x v="0"/>
    <x v="1"/>
    <n v="1"/>
    <s v="Yes"/>
    <s v="High School"/>
    <x v="0"/>
    <s v="SLX"/>
    <s v="Violet"/>
    <x v="19"/>
    <x v="1"/>
    <x v="2"/>
    <x v="25834"/>
    <x v="25851"/>
  </r>
  <r>
    <s v="78-2303506"/>
    <d v="1968-12-18T00:00:00"/>
    <x v="18"/>
    <x v="0"/>
    <x v="0"/>
    <x v="1"/>
    <n v="2"/>
    <s v="Yes"/>
    <s v="High School"/>
    <x v="73"/>
    <s v="Rocky"/>
    <s v="Teal"/>
    <x v="11"/>
    <x v="1"/>
    <x v="3"/>
    <x v="25835"/>
    <x v="25852"/>
  </r>
  <r>
    <s v="36-9465247"/>
    <d v="1986-02-20T00:00:00"/>
    <x v="35"/>
    <x v="0"/>
    <x v="0"/>
    <x v="0"/>
    <n v="0"/>
    <s v="Yes"/>
    <s v="Bachelors"/>
    <x v="45"/>
    <s v="Breeze"/>
    <s v="Pink"/>
    <x v="10"/>
    <x v="0"/>
    <x v="4"/>
    <x v="25836"/>
    <x v="25853"/>
  </r>
  <r>
    <s v="51-3401926"/>
    <d v="1981-06-25T00:00:00"/>
    <x v="48"/>
    <x v="1"/>
    <x v="0"/>
    <x v="0"/>
    <n v="0"/>
    <s v="Yes"/>
    <s v="Bachelors"/>
    <x v="35"/>
    <s v="Lancer Evolution"/>
    <s v="Orange"/>
    <x v="31"/>
    <x v="1"/>
    <x v="3"/>
    <x v="25837"/>
    <x v="25854"/>
  </r>
  <r>
    <s v="13-3540520"/>
    <d v="1963-06-13T00:00:00"/>
    <x v="5"/>
    <x v="2"/>
    <x v="0"/>
    <x v="0"/>
    <n v="0"/>
    <s v="No"/>
    <s v="High School"/>
    <x v="6"/>
    <s v="Navigator L"/>
    <s v="Purple"/>
    <x v="15"/>
    <x v="1"/>
    <x v="4"/>
    <x v="25838"/>
    <x v="25855"/>
  </r>
  <r>
    <s v="42-2432367"/>
    <d v="2000-02-01T00:00:00"/>
    <x v="12"/>
    <x v="0"/>
    <x v="0"/>
    <x v="0"/>
    <n v="0"/>
    <s v="No"/>
    <s v="High School"/>
    <x v="8"/>
    <s v="Cobalt"/>
    <s v="Mauv"/>
    <x v="0"/>
    <x v="1"/>
    <x v="4"/>
    <x v="25839"/>
    <x v="25856"/>
  </r>
  <r>
    <s v="67-3016664"/>
    <d v="1960-02-24T00:00:00"/>
    <x v="23"/>
    <x v="1"/>
    <x v="0"/>
    <x v="0"/>
    <n v="3"/>
    <s v="Yes"/>
    <s v="Bachelors"/>
    <x v="42"/>
    <s v="Phantom"/>
    <s v="Aquamarine"/>
    <x v="30"/>
    <x v="1"/>
    <x v="0"/>
    <x v="25840"/>
    <x v="25857"/>
  </r>
  <r>
    <s v="45-0160839"/>
    <d v="1987-02-25T00:00:00"/>
    <x v="36"/>
    <x v="1"/>
    <x v="0"/>
    <x v="0"/>
    <n v="1"/>
    <s v="Yes"/>
    <s v="Bachelors"/>
    <x v="10"/>
    <s v="Cutlass Supreme"/>
    <s v="Teal"/>
    <x v="11"/>
    <x v="4"/>
    <x v="0"/>
    <x v="25841"/>
    <x v="25858"/>
  </r>
  <r>
    <s v="95-6376317"/>
    <d v="1954-03-08T00:00:00"/>
    <x v="46"/>
    <x v="1"/>
    <x v="0"/>
    <x v="0"/>
    <n v="1"/>
    <s v="Yes"/>
    <s v="PhD"/>
    <x v="46"/>
    <s v="XJ"/>
    <s v="Teal"/>
    <x v="17"/>
    <x v="1"/>
    <x v="2"/>
    <x v="25842"/>
    <x v="25859"/>
  </r>
  <r>
    <s v="08-2379352"/>
    <d v="1950-08-05T00:00:00"/>
    <x v="7"/>
    <x v="2"/>
    <x v="0"/>
    <x v="0"/>
    <n v="3"/>
    <s v="Yes"/>
    <s v="Bachelors"/>
    <x v="27"/>
    <s v="Continental Super"/>
    <s v="Pink"/>
    <x v="17"/>
    <x v="1"/>
    <x v="0"/>
    <x v="25843"/>
    <x v="25860"/>
  </r>
  <r>
    <s v="77-0946588"/>
    <d v="1952-03-17T00:00:00"/>
    <x v="31"/>
    <x v="0"/>
    <x v="0"/>
    <x v="1"/>
    <n v="1"/>
    <s v="Yes"/>
    <s v="Bachelors"/>
    <x v="35"/>
    <s v="Diamante"/>
    <s v="Red"/>
    <x v="1"/>
    <x v="1"/>
    <x v="4"/>
    <x v="25844"/>
    <x v="25861"/>
  </r>
  <r>
    <s v="76-7857660"/>
    <d v="1975-09-23T00:00:00"/>
    <x v="15"/>
    <x v="1"/>
    <x v="0"/>
    <x v="1"/>
    <n v="1"/>
    <s v="Yes"/>
    <s v="PhD"/>
    <x v="12"/>
    <s v="SJ"/>
    <s v="Khaki"/>
    <x v="16"/>
    <x v="1"/>
    <x v="2"/>
    <x v="25845"/>
    <x v="25862"/>
  </r>
  <r>
    <s v="74-3925968"/>
    <d v="1981-08-05T00:00:00"/>
    <x v="48"/>
    <x v="0"/>
    <x v="0"/>
    <x v="0"/>
    <n v="0"/>
    <s v="No"/>
    <s v="High School"/>
    <x v="42"/>
    <s v="Phantom"/>
    <s v="Goldenrod"/>
    <x v="18"/>
    <x v="1"/>
    <x v="2"/>
    <x v="25846"/>
    <x v="25863"/>
  </r>
  <r>
    <s v="24-2455425"/>
    <d v="1980-06-23T00:00:00"/>
    <x v="6"/>
    <x v="0"/>
    <x v="0"/>
    <x v="0"/>
    <n v="0"/>
    <s v="No"/>
    <s v="Masters"/>
    <x v="20"/>
    <s v="Civic Si"/>
    <s v="Indigo"/>
    <x v="13"/>
    <x v="1"/>
    <x v="1"/>
    <x v="25847"/>
    <x v="25864"/>
  </r>
  <r>
    <s v="65-2744747"/>
    <d v="1956-12-14T00:00:00"/>
    <x v="27"/>
    <x v="2"/>
    <x v="1"/>
    <x v="1"/>
    <n v="1"/>
    <s v="Yes"/>
    <s v="Bachelors"/>
    <x v="16"/>
    <s v="Savana 1500"/>
    <s v="Turquoise"/>
    <x v="12"/>
    <x v="1"/>
    <x v="2"/>
    <x v="25848"/>
    <x v="25865"/>
  </r>
  <r>
    <s v="73-4950621"/>
    <d v="1989-10-05T00:00:00"/>
    <x v="43"/>
    <x v="0"/>
    <x v="0"/>
    <x v="1"/>
    <n v="0"/>
    <s v="Yes"/>
    <s v="Bachelors"/>
    <x v="16"/>
    <s v="Yukon Denali"/>
    <s v="Pink"/>
    <x v="3"/>
    <x v="4"/>
    <x v="0"/>
    <x v="25849"/>
    <x v="25866"/>
  </r>
  <r>
    <s v="14-6498422"/>
    <d v="1951-07-31T00:00:00"/>
    <x v="47"/>
    <x v="0"/>
    <x v="0"/>
    <x v="0"/>
    <n v="0"/>
    <s v="No"/>
    <s v="Bachelors"/>
    <x v="46"/>
    <s v="XK"/>
    <s v="Maroon"/>
    <x v="30"/>
    <x v="1"/>
    <x v="3"/>
    <x v="25850"/>
    <x v="25867"/>
  </r>
  <r>
    <s v="64-6833465"/>
    <d v="1953-12-13T00:00:00"/>
    <x v="46"/>
    <x v="0"/>
    <x v="0"/>
    <x v="0"/>
    <n v="0"/>
    <s v="No"/>
    <s v="Bachelors"/>
    <x v="45"/>
    <s v="Sundance"/>
    <s v="Orange"/>
    <x v="8"/>
    <x v="1"/>
    <x v="4"/>
    <x v="25851"/>
    <x v="25868"/>
  </r>
  <r>
    <s v="63-3234036"/>
    <d v="1973-03-27T00:00:00"/>
    <x v="25"/>
    <x v="0"/>
    <x v="0"/>
    <x v="0"/>
    <n v="0"/>
    <s v="No"/>
    <s v="High School"/>
    <x v="16"/>
    <s v="Envoy"/>
    <s v="Turquoise"/>
    <x v="4"/>
    <x v="1"/>
    <x v="1"/>
    <x v="25852"/>
    <x v="25869"/>
  </r>
  <r>
    <s v="89-7246327"/>
    <d v="1972-06-17T00:00:00"/>
    <x v="29"/>
    <x v="0"/>
    <x v="0"/>
    <x v="1"/>
    <n v="0"/>
    <s v="No"/>
    <s v="Masters"/>
    <x v="16"/>
    <s v="Sierra 1500"/>
    <s v="Indigo"/>
    <x v="13"/>
    <x v="1"/>
    <x v="1"/>
    <x v="25853"/>
    <x v="25870"/>
  </r>
  <r>
    <s v="70-9054804"/>
    <d v="1966-05-25T00:00:00"/>
    <x v="14"/>
    <x v="0"/>
    <x v="1"/>
    <x v="1"/>
    <n v="0"/>
    <s v="No"/>
    <s v="High School"/>
    <x v="39"/>
    <s v="Aura"/>
    <s v="Blue"/>
    <x v="30"/>
    <x v="1"/>
    <x v="1"/>
    <x v="25854"/>
    <x v="25871"/>
  </r>
  <r>
    <s v="15-3734186"/>
    <d v="1961-03-17T00:00:00"/>
    <x v="11"/>
    <x v="3"/>
    <x v="0"/>
    <x v="0"/>
    <n v="0"/>
    <s v="No"/>
    <s v="Masters"/>
    <x v="16"/>
    <s v="Vandura G3500"/>
    <s v="Crimson"/>
    <x v="9"/>
    <x v="1"/>
    <x v="0"/>
    <x v="25855"/>
    <x v="25872"/>
  </r>
  <r>
    <s v="21-4501389"/>
    <d v="1957-06-11T00:00:00"/>
    <x v="27"/>
    <x v="1"/>
    <x v="0"/>
    <x v="0"/>
    <n v="2"/>
    <s v="Yes"/>
    <s v="High School"/>
    <x v="7"/>
    <s v="Mazda3"/>
    <s v="Khaki"/>
    <x v="4"/>
    <x v="1"/>
    <x v="4"/>
    <x v="25856"/>
    <x v="25873"/>
  </r>
  <r>
    <s v="59-0380025"/>
    <d v="1952-04-21T00:00:00"/>
    <x v="31"/>
    <x v="1"/>
    <x v="0"/>
    <x v="1"/>
    <n v="1"/>
    <s v="Yes"/>
    <s v="Bachelors"/>
    <x v="7"/>
    <s v="MPV"/>
    <s v="Aquamarine"/>
    <x v="23"/>
    <x v="1"/>
    <x v="3"/>
    <x v="25857"/>
    <x v="25874"/>
  </r>
  <r>
    <s v="85-7086881"/>
    <d v="1999-02-22T00:00:00"/>
    <x v="2"/>
    <x v="2"/>
    <x v="1"/>
    <x v="1"/>
    <n v="0"/>
    <s v="No"/>
    <s v="PhD"/>
    <x v="7"/>
    <n v="929"/>
    <s v="Blue"/>
    <x v="7"/>
    <x v="1"/>
    <x v="0"/>
    <x v="25858"/>
    <x v="25875"/>
  </r>
  <r>
    <s v="98-2235745"/>
    <d v="2002-04-03T00:00:00"/>
    <x v="33"/>
    <x v="1"/>
    <x v="0"/>
    <x v="0"/>
    <n v="1"/>
    <s v="Yes"/>
    <s v="PhD"/>
    <x v="45"/>
    <s v="Neon"/>
    <s v="Yellow"/>
    <x v="19"/>
    <x v="1"/>
    <x v="0"/>
    <x v="25859"/>
    <x v="25876"/>
  </r>
  <r>
    <s v="71-0805254"/>
    <d v="1957-12-05T00:00:00"/>
    <x v="27"/>
    <x v="1"/>
    <x v="0"/>
    <x v="0"/>
    <n v="0"/>
    <s v="No"/>
    <s v="Bachelors"/>
    <x v="38"/>
    <s v="Trooper"/>
    <s v="Red"/>
    <x v="8"/>
    <x v="1"/>
    <x v="1"/>
    <x v="25860"/>
    <x v="25877"/>
  </r>
  <r>
    <s v="27-0196445"/>
    <d v="2002-04-25T00:00:00"/>
    <x v="33"/>
    <x v="0"/>
    <x v="0"/>
    <x v="0"/>
    <n v="0"/>
    <s v="No"/>
    <s v="Masters"/>
    <x v="18"/>
    <s v="Imperial"/>
    <s v="Red"/>
    <x v="62"/>
    <x v="1"/>
    <x v="2"/>
    <x v="25861"/>
    <x v="25878"/>
  </r>
  <r>
    <s v="66-2355457"/>
    <d v="1981-08-07T00:00:00"/>
    <x v="48"/>
    <x v="3"/>
    <x v="0"/>
    <x v="1"/>
    <n v="0"/>
    <s v="No"/>
    <s v="Masters"/>
    <x v="36"/>
    <s v="Mountaineer"/>
    <s v="Goldenrod"/>
    <x v="23"/>
    <x v="1"/>
    <x v="1"/>
    <x v="25862"/>
    <x v="25879"/>
  </r>
  <r>
    <s v="95-2971368"/>
    <d v="1971-04-04T00:00:00"/>
    <x v="38"/>
    <x v="0"/>
    <x v="0"/>
    <x v="1"/>
    <n v="0"/>
    <s v="No"/>
    <s v="Masters"/>
    <x v="0"/>
    <s v="MDX"/>
    <s v="Maroon"/>
    <x v="14"/>
    <x v="1"/>
    <x v="0"/>
    <x v="25863"/>
    <x v="25880"/>
  </r>
  <r>
    <s v="71-3419366"/>
    <d v="1969-10-15T00:00:00"/>
    <x v="18"/>
    <x v="0"/>
    <x v="0"/>
    <x v="1"/>
    <n v="1"/>
    <s v="Yes"/>
    <s v="Masters"/>
    <x v="3"/>
    <s v="F250"/>
    <s v="Violet"/>
    <x v="18"/>
    <x v="1"/>
    <x v="0"/>
    <x v="25864"/>
    <x v="25881"/>
  </r>
  <r>
    <s v="85-2795473"/>
    <d v="1981-06-04T00:00:00"/>
    <x v="48"/>
    <x v="0"/>
    <x v="0"/>
    <x v="1"/>
    <n v="0"/>
    <s v="Yes"/>
    <s v="Bachelors"/>
    <x v="17"/>
    <n v="325"/>
    <s v="Maroon"/>
    <x v="1"/>
    <x v="1"/>
    <x v="4"/>
    <x v="25865"/>
    <x v="25882"/>
  </r>
  <r>
    <s v="67-5073917"/>
    <d v="1956-02-01T00:00:00"/>
    <x v="26"/>
    <x v="0"/>
    <x v="0"/>
    <x v="1"/>
    <n v="1"/>
    <s v="Yes"/>
    <s v="Bachelors"/>
    <x v="5"/>
    <s v="Echo"/>
    <s v="Red"/>
    <x v="31"/>
    <x v="1"/>
    <x v="2"/>
    <x v="25866"/>
    <x v="25883"/>
  </r>
  <r>
    <s v="48-5137419"/>
    <d v="1962-04-28T00:00:00"/>
    <x v="0"/>
    <x v="2"/>
    <x v="0"/>
    <x v="0"/>
    <n v="0"/>
    <s v="No"/>
    <s v="PhD"/>
    <x v="19"/>
    <s v="Avenger"/>
    <s v="Puce"/>
    <x v="9"/>
    <x v="0"/>
    <x v="1"/>
    <x v="25867"/>
    <x v="25884"/>
  </r>
  <r>
    <s v="10-2405347"/>
    <d v="1996-08-02T00:00:00"/>
    <x v="19"/>
    <x v="0"/>
    <x v="0"/>
    <x v="0"/>
    <n v="0"/>
    <s v="Yes"/>
    <s v="Bachelors"/>
    <x v="32"/>
    <s v="Skylark"/>
    <s v="Orange"/>
    <x v="32"/>
    <x v="1"/>
    <x v="2"/>
    <x v="25868"/>
    <x v="25885"/>
  </r>
  <r>
    <s v="84-1354098"/>
    <d v="1986-09-26T00:00:00"/>
    <x v="35"/>
    <x v="0"/>
    <x v="1"/>
    <x v="1"/>
    <n v="0"/>
    <s v="No"/>
    <s v="High School"/>
    <x v="3"/>
    <s v="Econoline E250"/>
    <s v="Aquamarine"/>
    <x v="3"/>
    <x v="1"/>
    <x v="2"/>
    <x v="25869"/>
    <x v="25886"/>
  </r>
  <r>
    <s v="65-4965955"/>
    <d v="1961-10-29T00:00:00"/>
    <x v="11"/>
    <x v="0"/>
    <x v="0"/>
    <x v="0"/>
    <n v="2"/>
    <s v="Yes"/>
    <s v="Bachelors"/>
    <x v="3"/>
    <s v="E-Series"/>
    <s v="Maroon"/>
    <x v="17"/>
    <x v="1"/>
    <x v="1"/>
    <x v="25870"/>
    <x v="25887"/>
  </r>
  <r>
    <s v="84-2648481"/>
    <d v="1963-08-26T00:00:00"/>
    <x v="5"/>
    <x v="1"/>
    <x v="1"/>
    <x v="0"/>
    <n v="0"/>
    <s v="No"/>
    <s v="Bachelors"/>
    <x v="32"/>
    <s v="Hearse"/>
    <s v="Indigo"/>
    <x v="9"/>
    <x v="1"/>
    <x v="2"/>
    <x v="25871"/>
    <x v="25888"/>
  </r>
  <r>
    <s v="18-1349302"/>
    <d v="1974-06-26T00:00:00"/>
    <x v="30"/>
    <x v="2"/>
    <x v="0"/>
    <x v="1"/>
    <n v="0"/>
    <s v="No"/>
    <s v="Masters"/>
    <x v="11"/>
    <s v="C70"/>
    <s v="Puce"/>
    <x v="13"/>
    <x v="1"/>
    <x v="0"/>
    <x v="25872"/>
    <x v="25889"/>
  </r>
  <r>
    <s v="35-1883532"/>
    <d v="1988-03-21T00:00:00"/>
    <x v="1"/>
    <x v="2"/>
    <x v="0"/>
    <x v="1"/>
    <n v="0"/>
    <s v="No"/>
    <s v="Bachelors"/>
    <x v="33"/>
    <s v="H2"/>
    <s v="Fuscia"/>
    <x v="18"/>
    <x v="2"/>
    <x v="2"/>
    <x v="25873"/>
    <x v="25890"/>
  </r>
  <r>
    <s v="53-1609550"/>
    <d v="1966-08-30T00:00:00"/>
    <x v="14"/>
    <x v="0"/>
    <x v="0"/>
    <x v="1"/>
    <n v="0"/>
    <s v="No"/>
    <s v="Bachelors"/>
    <x v="19"/>
    <s v="Ram"/>
    <s v="Purple"/>
    <x v="30"/>
    <x v="0"/>
    <x v="4"/>
    <x v="25874"/>
    <x v="25891"/>
  </r>
  <r>
    <s v="33-0497602"/>
    <d v="1980-03-24T00:00:00"/>
    <x v="6"/>
    <x v="3"/>
    <x v="0"/>
    <x v="0"/>
    <n v="0"/>
    <s v="No"/>
    <s v="Bachelors"/>
    <x v="16"/>
    <s v="Savana 1500"/>
    <s v="Purple"/>
    <x v="14"/>
    <x v="2"/>
    <x v="1"/>
    <x v="25875"/>
    <x v="25892"/>
  </r>
  <r>
    <s v="71-9979940"/>
    <d v="1952-07-09T00:00:00"/>
    <x v="31"/>
    <x v="1"/>
    <x v="0"/>
    <x v="1"/>
    <n v="0"/>
    <s v="No"/>
    <s v="Bachelors"/>
    <x v="4"/>
    <s v="SL-Class"/>
    <s v="Fuscia"/>
    <x v="25"/>
    <x v="1"/>
    <x v="2"/>
    <x v="25876"/>
    <x v="25893"/>
  </r>
  <r>
    <s v="68-9310461"/>
    <d v="1995-08-21T00:00:00"/>
    <x v="20"/>
    <x v="1"/>
    <x v="1"/>
    <x v="1"/>
    <n v="0"/>
    <s v="No"/>
    <s v="High School"/>
    <x v="40"/>
    <s v="Exige"/>
    <s v="Purple"/>
    <x v="0"/>
    <x v="1"/>
    <x v="4"/>
    <x v="25877"/>
    <x v="25894"/>
  </r>
  <r>
    <s v="20-2444836"/>
    <d v="1973-07-31T00:00:00"/>
    <x v="25"/>
    <x v="0"/>
    <x v="0"/>
    <x v="1"/>
    <n v="0"/>
    <s v="No"/>
    <s v="Masters"/>
    <x v="7"/>
    <s v="MX-5"/>
    <s v="Aquamarine"/>
    <x v="2"/>
    <x v="3"/>
    <x v="3"/>
    <x v="25878"/>
    <x v="25895"/>
  </r>
  <r>
    <s v="58-9048694"/>
    <d v="1975-10-19T00:00:00"/>
    <x v="15"/>
    <x v="2"/>
    <x v="0"/>
    <x v="0"/>
    <n v="0"/>
    <s v="No"/>
    <s v="Bachelors"/>
    <x v="3"/>
    <s v="F350"/>
    <s v="Turquoise"/>
    <x v="12"/>
    <x v="1"/>
    <x v="1"/>
    <x v="25879"/>
    <x v="25896"/>
  </r>
  <r>
    <s v="39-4340337"/>
    <d v="1962-01-31T00:00:00"/>
    <x v="0"/>
    <x v="0"/>
    <x v="0"/>
    <x v="1"/>
    <n v="0"/>
    <s v="No"/>
    <s v="High School"/>
    <x v="33"/>
    <s v="H2"/>
    <s v="Green"/>
    <x v="13"/>
    <x v="1"/>
    <x v="0"/>
    <x v="25880"/>
    <x v="25897"/>
  </r>
  <r>
    <s v="25-2716503"/>
    <d v="1969-12-01T00:00:00"/>
    <x v="18"/>
    <x v="0"/>
    <x v="0"/>
    <x v="1"/>
    <n v="0"/>
    <s v="No"/>
    <s v="High School"/>
    <x v="8"/>
    <s v="Tracker"/>
    <s v="Purple"/>
    <x v="13"/>
    <x v="1"/>
    <x v="0"/>
    <x v="25881"/>
    <x v="25898"/>
  </r>
  <r>
    <s v="35-0785484"/>
    <d v="1985-08-27T00:00:00"/>
    <x v="41"/>
    <x v="1"/>
    <x v="0"/>
    <x v="0"/>
    <n v="1"/>
    <s v="Yes"/>
    <s v="PhD"/>
    <x v="36"/>
    <s v="Montego"/>
    <s v="Turquoise"/>
    <x v="30"/>
    <x v="1"/>
    <x v="0"/>
    <x v="25882"/>
    <x v="3716"/>
  </r>
  <r>
    <s v="22-5996647"/>
    <d v="1970-07-22T00:00:00"/>
    <x v="17"/>
    <x v="1"/>
    <x v="0"/>
    <x v="1"/>
    <n v="0"/>
    <s v="No"/>
    <s v="Bachelors"/>
    <x v="23"/>
    <s v="GX"/>
    <s v="Turquoise"/>
    <x v="30"/>
    <x v="1"/>
    <x v="4"/>
    <x v="25883"/>
    <x v="25899"/>
  </r>
  <r>
    <s v="24-8931351"/>
    <d v="1971-12-03T00:00:00"/>
    <x v="38"/>
    <x v="2"/>
    <x v="1"/>
    <x v="1"/>
    <n v="0"/>
    <s v="Yes"/>
    <s v="Masters"/>
    <x v="4"/>
    <s v="S-Class"/>
    <s v="Pink"/>
    <x v="18"/>
    <x v="1"/>
    <x v="4"/>
    <x v="25884"/>
    <x v="25900"/>
  </r>
  <r>
    <s v="56-7120645"/>
    <d v="1981-07-01T00:00:00"/>
    <x v="48"/>
    <x v="2"/>
    <x v="0"/>
    <x v="0"/>
    <n v="0"/>
    <s v="No"/>
    <s v="Bachelors"/>
    <x v="8"/>
    <s v="Camaro"/>
    <s v="Crimson"/>
    <x v="20"/>
    <x v="3"/>
    <x v="2"/>
    <x v="25885"/>
    <x v="25901"/>
  </r>
  <r>
    <s v="17-6710740"/>
    <d v="1965-03-11T00:00:00"/>
    <x v="52"/>
    <x v="0"/>
    <x v="0"/>
    <x v="0"/>
    <n v="0"/>
    <s v="No"/>
    <s v="Masters"/>
    <x v="30"/>
    <s v="Compass"/>
    <s v="Violet"/>
    <x v="12"/>
    <x v="1"/>
    <x v="0"/>
    <x v="25886"/>
    <x v="25902"/>
  </r>
  <r>
    <s v="55-9412643"/>
    <d v="1995-06-22T00:00:00"/>
    <x v="20"/>
    <x v="3"/>
    <x v="0"/>
    <x v="0"/>
    <n v="0"/>
    <s v="No"/>
    <s v="PhD"/>
    <x v="5"/>
    <s v="4Runner"/>
    <s v="Aquamarine"/>
    <x v="30"/>
    <x v="1"/>
    <x v="0"/>
    <x v="25887"/>
    <x v="25903"/>
  </r>
  <r>
    <s v="52-1319128"/>
    <d v="2000-10-29T00:00:00"/>
    <x v="12"/>
    <x v="1"/>
    <x v="0"/>
    <x v="1"/>
    <n v="0"/>
    <s v="No"/>
    <s v="Bachelors"/>
    <x v="0"/>
    <s v="Integra"/>
    <s v="Fuscia"/>
    <x v="7"/>
    <x v="0"/>
    <x v="0"/>
    <x v="25888"/>
    <x v="25904"/>
  </r>
  <r>
    <s v="35-7459513"/>
    <d v="1967-09-04T00:00:00"/>
    <x v="22"/>
    <x v="0"/>
    <x v="0"/>
    <x v="1"/>
    <n v="0"/>
    <s v="No"/>
    <s v="Bachelors"/>
    <x v="21"/>
    <s v="Passat"/>
    <s v="Violet"/>
    <x v="7"/>
    <x v="1"/>
    <x v="0"/>
    <x v="25889"/>
    <x v="25905"/>
  </r>
  <r>
    <s v="51-4282211"/>
    <d v="1966-12-14T00:00:00"/>
    <x v="22"/>
    <x v="1"/>
    <x v="1"/>
    <x v="1"/>
    <n v="0"/>
    <s v="No"/>
    <s v="Bachelors"/>
    <x v="8"/>
    <s v="Astro"/>
    <s v="Maroon"/>
    <x v="5"/>
    <x v="0"/>
    <x v="4"/>
    <x v="25890"/>
    <x v="25906"/>
  </r>
  <r>
    <s v="08-6320263"/>
    <d v="1974-02-16T00:00:00"/>
    <x v="30"/>
    <x v="0"/>
    <x v="1"/>
    <x v="1"/>
    <n v="0"/>
    <s v="No"/>
    <s v="High School"/>
    <x v="7"/>
    <s v="RX-8"/>
    <s v="Khaki"/>
    <x v="18"/>
    <x v="4"/>
    <x v="3"/>
    <x v="25891"/>
    <x v="25907"/>
  </r>
  <r>
    <s v="49-5789846"/>
    <d v="1988-01-02T00:00:00"/>
    <x v="1"/>
    <x v="1"/>
    <x v="0"/>
    <x v="0"/>
    <n v="0"/>
    <s v="No"/>
    <s v="High School"/>
    <x v="39"/>
    <s v="Ion"/>
    <s v="Crimson"/>
    <x v="13"/>
    <x v="1"/>
    <x v="1"/>
    <x v="25892"/>
    <x v="25908"/>
  </r>
  <r>
    <s v="86-2048251"/>
    <d v="2001-05-13T00:00:00"/>
    <x v="49"/>
    <x v="1"/>
    <x v="0"/>
    <x v="0"/>
    <n v="0"/>
    <s v="No"/>
    <s v="Bachelors"/>
    <x v="23"/>
    <s v="LS"/>
    <s v="Aquamarine"/>
    <x v="12"/>
    <x v="0"/>
    <x v="0"/>
    <x v="25893"/>
    <x v="25909"/>
  </r>
  <r>
    <s v="21-8509452"/>
    <d v="2000-04-25T00:00:00"/>
    <x v="12"/>
    <x v="3"/>
    <x v="0"/>
    <x v="0"/>
    <n v="0"/>
    <s v="No"/>
    <s v="Bachelors"/>
    <x v="8"/>
    <s v="Corsica"/>
    <s v="Purple"/>
    <x v="11"/>
    <x v="1"/>
    <x v="2"/>
    <x v="25894"/>
    <x v="25910"/>
  </r>
  <r>
    <s v="61-4642065"/>
    <d v="1993-04-09T00:00:00"/>
    <x v="8"/>
    <x v="1"/>
    <x v="1"/>
    <x v="0"/>
    <n v="0"/>
    <s v="No"/>
    <s v="Bachelors"/>
    <x v="13"/>
    <n v="911"/>
    <s v="Purple"/>
    <x v="19"/>
    <x v="0"/>
    <x v="2"/>
    <x v="25895"/>
    <x v="25911"/>
  </r>
  <r>
    <s v="55-3586620"/>
    <d v="1956-04-26T00:00:00"/>
    <x v="26"/>
    <x v="1"/>
    <x v="0"/>
    <x v="0"/>
    <n v="0"/>
    <s v="No"/>
    <s v="High School"/>
    <x v="20"/>
    <s v="Accord"/>
    <s v="Teal"/>
    <x v="2"/>
    <x v="2"/>
    <x v="2"/>
    <x v="25896"/>
    <x v="25912"/>
  </r>
  <r>
    <s v="90-0943556"/>
    <d v="1974-09-29T00:00:00"/>
    <x v="30"/>
    <x v="1"/>
    <x v="0"/>
    <x v="0"/>
    <n v="0"/>
    <s v="No"/>
    <s v="High School"/>
    <x v="47"/>
    <s v="Range Rover Evoque"/>
    <s v="Green"/>
    <x v="17"/>
    <x v="1"/>
    <x v="1"/>
    <x v="25897"/>
    <x v="25913"/>
  </r>
  <r>
    <s v="08-6175473"/>
    <d v="1964-09-26T00:00:00"/>
    <x v="16"/>
    <x v="2"/>
    <x v="0"/>
    <x v="0"/>
    <n v="1"/>
    <s v="Yes"/>
    <s v="Bachelors"/>
    <x v="23"/>
    <s v="RX Hybrid"/>
    <s v="Aquamarine"/>
    <x v="12"/>
    <x v="0"/>
    <x v="1"/>
    <x v="25898"/>
    <x v="25914"/>
  </r>
  <r>
    <s v="14-6786833"/>
    <d v="2001-05-17T00:00:00"/>
    <x v="49"/>
    <x v="1"/>
    <x v="0"/>
    <x v="0"/>
    <n v="0"/>
    <s v="No"/>
    <s v="Masters"/>
    <x v="7"/>
    <n v="929"/>
    <s v="Teal"/>
    <x v="28"/>
    <x v="1"/>
    <x v="4"/>
    <x v="25899"/>
    <x v="25915"/>
  </r>
  <r>
    <s v="65-6144067"/>
    <d v="1992-04-28T00:00:00"/>
    <x v="4"/>
    <x v="2"/>
    <x v="0"/>
    <x v="0"/>
    <n v="0"/>
    <s v="No"/>
    <s v="High School"/>
    <x v="41"/>
    <s v="Sonata"/>
    <s v="Teal"/>
    <x v="31"/>
    <x v="1"/>
    <x v="1"/>
    <x v="25900"/>
    <x v="25916"/>
  </r>
  <r>
    <s v="83-5554376"/>
    <d v="1958-09-09T00:00:00"/>
    <x v="39"/>
    <x v="2"/>
    <x v="0"/>
    <x v="1"/>
    <n v="0"/>
    <s v="No"/>
    <s v="Masters"/>
    <x v="5"/>
    <s v="4Runner"/>
    <s v="Violet"/>
    <x v="18"/>
    <x v="1"/>
    <x v="4"/>
    <x v="25901"/>
    <x v="25917"/>
  </r>
  <r>
    <s v="52-8087021"/>
    <d v="1961-06-06T00:00:00"/>
    <x v="11"/>
    <x v="0"/>
    <x v="0"/>
    <x v="1"/>
    <n v="0"/>
    <s v="No"/>
    <s v="Bachelors"/>
    <x v="19"/>
    <s v="Nitro"/>
    <s v="Blue"/>
    <x v="0"/>
    <x v="3"/>
    <x v="0"/>
    <x v="25902"/>
    <x v="25918"/>
  </r>
  <r>
    <s v="37-5685592"/>
    <d v="1995-04-30T00:00:00"/>
    <x v="20"/>
    <x v="0"/>
    <x v="0"/>
    <x v="1"/>
    <n v="1"/>
    <s v="Yes"/>
    <s v="High School"/>
    <x v="24"/>
    <s v="Amanti"/>
    <s v="Orange"/>
    <x v="14"/>
    <x v="1"/>
    <x v="3"/>
    <x v="25903"/>
    <x v="25919"/>
  </r>
  <r>
    <s v="54-5284430"/>
    <d v="1979-02-21T00:00:00"/>
    <x v="28"/>
    <x v="1"/>
    <x v="0"/>
    <x v="0"/>
    <n v="1"/>
    <s v="Yes"/>
    <s v="Masters"/>
    <x v="36"/>
    <s v="Monterey"/>
    <s v="Violet"/>
    <x v="1"/>
    <x v="1"/>
    <x v="2"/>
    <x v="25904"/>
    <x v="25920"/>
  </r>
  <r>
    <s v="30-2808494"/>
    <d v="1967-03-11T00:00:00"/>
    <x v="22"/>
    <x v="0"/>
    <x v="1"/>
    <x v="0"/>
    <n v="1"/>
    <s v="Yes"/>
    <s v="Masters"/>
    <x v="34"/>
    <s v="MurciÃ©lago"/>
    <s v="Puce"/>
    <x v="1"/>
    <x v="1"/>
    <x v="1"/>
    <x v="25905"/>
    <x v="25921"/>
  </r>
  <r>
    <s v="03-6339622"/>
    <d v="1982-02-21T00:00:00"/>
    <x v="40"/>
    <x v="2"/>
    <x v="0"/>
    <x v="1"/>
    <n v="0"/>
    <s v="No"/>
    <s v="PhD"/>
    <x v="58"/>
    <n v="62"/>
    <s v="Purple"/>
    <x v="12"/>
    <x v="1"/>
    <x v="2"/>
    <x v="25906"/>
    <x v="25922"/>
  </r>
  <r>
    <s v="29-2574990"/>
    <d v="1987-02-25T00:00:00"/>
    <x v="36"/>
    <x v="1"/>
    <x v="1"/>
    <x v="1"/>
    <n v="0"/>
    <s v="Yes"/>
    <s v="PhD"/>
    <x v="16"/>
    <s v="Sierra 3500"/>
    <s v="Red"/>
    <x v="31"/>
    <x v="1"/>
    <x v="4"/>
    <x v="25907"/>
    <x v="25923"/>
  </r>
  <r>
    <s v="73-6176203"/>
    <d v="1952-11-01T00:00:00"/>
    <x v="31"/>
    <x v="1"/>
    <x v="0"/>
    <x v="0"/>
    <n v="0"/>
    <s v="No"/>
    <s v="Bachelors"/>
    <x v="7"/>
    <s v="Tribute"/>
    <s v="Indigo"/>
    <x v="18"/>
    <x v="1"/>
    <x v="1"/>
    <x v="25908"/>
    <x v="25924"/>
  </r>
  <r>
    <s v="48-5851178"/>
    <d v="1988-08-22T00:00:00"/>
    <x v="1"/>
    <x v="0"/>
    <x v="0"/>
    <x v="0"/>
    <n v="0"/>
    <s v="No"/>
    <s v="Masters"/>
    <x v="34"/>
    <s v="Countach"/>
    <s v="Fuscia"/>
    <x v="16"/>
    <x v="0"/>
    <x v="0"/>
    <x v="25909"/>
    <x v="25925"/>
  </r>
  <r>
    <s v="73-9993087"/>
    <d v="1981-10-23T00:00:00"/>
    <x v="48"/>
    <x v="1"/>
    <x v="0"/>
    <x v="0"/>
    <n v="0"/>
    <s v="No"/>
    <s v="Bachelors"/>
    <x v="35"/>
    <s v="Truck"/>
    <s v="Turquoise"/>
    <x v="28"/>
    <x v="2"/>
    <x v="2"/>
    <x v="25910"/>
    <x v="25926"/>
  </r>
  <r>
    <s v="01-5999568"/>
    <d v="1951-09-21T00:00:00"/>
    <x v="47"/>
    <x v="1"/>
    <x v="1"/>
    <x v="0"/>
    <n v="0"/>
    <s v="No"/>
    <s v="High School"/>
    <x v="18"/>
    <s v="PT Cruiser"/>
    <s v="Aquamarine"/>
    <x v="12"/>
    <x v="1"/>
    <x v="3"/>
    <x v="25911"/>
    <x v="25927"/>
  </r>
  <r>
    <s v="90-9577653"/>
    <d v="1951-08-18T00:00:00"/>
    <x v="47"/>
    <x v="0"/>
    <x v="0"/>
    <x v="1"/>
    <n v="0"/>
    <s v="No"/>
    <s v="Masters"/>
    <x v="3"/>
    <s v="LTD"/>
    <s v="Teal"/>
    <x v="16"/>
    <x v="1"/>
    <x v="1"/>
    <x v="25912"/>
    <x v="25928"/>
  </r>
  <r>
    <s v="52-4116853"/>
    <d v="1989-05-09T00:00:00"/>
    <x v="43"/>
    <x v="1"/>
    <x v="0"/>
    <x v="1"/>
    <n v="0"/>
    <s v="Yes"/>
    <s v="High School"/>
    <x v="21"/>
    <s v="riolet"/>
    <s v="Orange"/>
    <x v="11"/>
    <x v="1"/>
    <x v="3"/>
    <x v="25913"/>
    <x v="25929"/>
  </r>
  <r>
    <s v="57-4536343"/>
    <d v="1977-12-01T00:00:00"/>
    <x v="37"/>
    <x v="0"/>
    <x v="0"/>
    <x v="0"/>
    <n v="0"/>
    <s v="No"/>
    <s v="Bachelors"/>
    <x v="3"/>
    <s v="F-Series"/>
    <s v="Blue"/>
    <x v="31"/>
    <x v="1"/>
    <x v="2"/>
    <x v="25914"/>
    <x v="25930"/>
  </r>
  <r>
    <s v="17-5232812"/>
    <d v="1963-04-13T00:00:00"/>
    <x v="5"/>
    <x v="1"/>
    <x v="1"/>
    <x v="0"/>
    <n v="1"/>
    <s v="Yes"/>
    <s v="Bachelors"/>
    <x v="15"/>
    <s v="Forester"/>
    <s v="Turquoise"/>
    <x v="14"/>
    <x v="3"/>
    <x v="4"/>
    <x v="25915"/>
    <x v="25931"/>
  </r>
  <r>
    <s v="27-9125423"/>
    <d v="1958-01-31T00:00:00"/>
    <x v="39"/>
    <x v="1"/>
    <x v="0"/>
    <x v="0"/>
    <n v="0"/>
    <s v="No"/>
    <s v="Bachelors"/>
    <x v="5"/>
    <s v="Prius"/>
    <s v="Goldenrod"/>
    <x v="14"/>
    <x v="1"/>
    <x v="4"/>
    <x v="25916"/>
    <x v="25932"/>
  </r>
  <r>
    <s v="64-9468199"/>
    <d v="1967-05-30T00:00:00"/>
    <x v="22"/>
    <x v="1"/>
    <x v="0"/>
    <x v="0"/>
    <n v="1"/>
    <s v="Yes"/>
    <s v="Bachelors"/>
    <x v="14"/>
    <s v="G"/>
    <s v="Goldenrod"/>
    <x v="14"/>
    <x v="1"/>
    <x v="3"/>
    <x v="25917"/>
    <x v="25933"/>
  </r>
  <r>
    <s v="38-4633729"/>
    <d v="1955-12-14T00:00:00"/>
    <x v="26"/>
    <x v="2"/>
    <x v="1"/>
    <x v="0"/>
    <n v="0"/>
    <s v="Yes"/>
    <s v="Bachelors"/>
    <x v="26"/>
    <s v="Bonneville"/>
    <s v="Red"/>
    <x v="26"/>
    <x v="1"/>
    <x v="0"/>
    <x v="25918"/>
    <x v="25934"/>
  </r>
  <r>
    <s v="13-3806726"/>
    <d v="1987-04-26T00:00:00"/>
    <x v="36"/>
    <x v="2"/>
    <x v="0"/>
    <x v="1"/>
    <n v="1"/>
    <s v="Yes"/>
    <s v="High School"/>
    <x v="11"/>
    <s v="S80"/>
    <s v="Violet"/>
    <x v="30"/>
    <x v="1"/>
    <x v="3"/>
    <x v="25919"/>
    <x v="25935"/>
  </r>
  <r>
    <s v="35-4359731"/>
    <d v="1965-08-03T00:00:00"/>
    <x v="52"/>
    <x v="3"/>
    <x v="0"/>
    <x v="1"/>
    <n v="0"/>
    <s v="No"/>
    <s v="High School"/>
    <x v="8"/>
    <s v="Camaro"/>
    <s v="Violet"/>
    <x v="41"/>
    <x v="1"/>
    <x v="2"/>
    <x v="25920"/>
    <x v="25936"/>
  </r>
  <r>
    <s v="63-0524656"/>
    <d v="1978-08-18T00:00:00"/>
    <x v="32"/>
    <x v="2"/>
    <x v="0"/>
    <x v="1"/>
    <n v="1"/>
    <s v="Yes"/>
    <s v="High School"/>
    <x v="41"/>
    <s v="Elantra"/>
    <s v="Orange"/>
    <x v="15"/>
    <x v="1"/>
    <x v="0"/>
    <x v="25921"/>
    <x v="25937"/>
  </r>
  <r>
    <s v="23-7987937"/>
    <d v="1986-08-08T00:00:00"/>
    <x v="35"/>
    <x v="0"/>
    <x v="0"/>
    <x v="0"/>
    <n v="0"/>
    <s v="No"/>
    <s v="Bachelors"/>
    <x v="37"/>
    <s v="CTS"/>
    <s v="Violet"/>
    <x v="1"/>
    <x v="1"/>
    <x v="2"/>
    <x v="25922"/>
    <x v="25938"/>
  </r>
  <r>
    <s v="78-5720368"/>
    <d v="1975-05-12T00:00:00"/>
    <x v="15"/>
    <x v="3"/>
    <x v="0"/>
    <x v="1"/>
    <n v="0"/>
    <s v="No"/>
    <s v="PhD"/>
    <x v="30"/>
    <s v="Cherokee"/>
    <s v="Indigo"/>
    <x v="11"/>
    <x v="1"/>
    <x v="1"/>
    <x v="25923"/>
    <x v="25939"/>
  </r>
  <r>
    <s v="29-7423682"/>
    <d v="2002-08-19T00:00:00"/>
    <x v="33"/>
    <x v="1"/>
    <x v="0"/>
    <x v="1"/>
    <n v="0"/>
    <s v="No"/>
    <s v="High School"/>
    <x v="2"/>
    <s v="Xterra"/>
    <s v="Indigo"/>
    <x v="31"/>
    <x v="0"/>
    <x v="2"/>
    <x v="25924"/>
    <x v="25940"/>
  </r>
  <r>
    <s v="72-9546516"/>
    <d v="1989-12-08T00:00:00"/>
    <x v="43"/>
    <x v="1"/>
    <x v="1"/>
    <x v="0"/>
    <n v="0"/>
    <s v="No"/>
    <s v="Bachelors"/>
    <x v="19"/>
    <s v="D150 Club"/>
    <s v="Goldenrod"/>
    <x v="2"/>
    <x v="1"/>
    <x v="0"/>
    <x v="25925"/>
    <x v="25941"/>
  </r>
  <r>
    <s v="08-1741207"/>
    <d v="1964-08-27T00:00:00"/>
    <x v="16"/>
    <x v="1"/>
    <x v="0"/>
    <x v="0"/>
    <n v="0"/>
    <s v="No"/>
    <s v="High School"/>
    <x v="35"/>
    <s v="L300"/>
    <s v="Mauv"/>
    <x v="6"/>
    <x v="2"/>
    <x v="1"/>
    <x v="25926"/>
    <x v="25942"/>
  </r>
  <r>
    <s v="11-4414842"/>
    <d v="1966-11-15T00:00:00"/>
    <x v="14"/>
    <x v="1"/>
    <x v="0"/>
    <x v="1"/>
    <n v="0"/>
    <s v="No"/>
    <s v="Bachelors"/>
    <x v="37"/>
    <s v="CTS"/>
    <s v="Goldenrod"/>
    <x v="4"/>
    <x v="1"/>
    <x v="4"/>
    <x v="25927"/>
    <x v="25943"/>
  </r>
  <r>
    <s v="50-1424260"/>
    <d v="1987-01-09T00:00:00"/>
    <x v="36"/>
    <x v="1"/>
    <x v="0"/>
    <x v="0"/>
    <n v="0"/>
    <s v="No"/>
    <s v="Bachelors"/>
    <x v="7"/>
    <s v="Mazda5"/>
    <s v="Indigo"/>
    <x v="30"/>
    <x v="1"/>
    <x v="2"/>
    <x v="25928"/>
    <x v="25944"/>
  </r>
  <r>
    <s v="84-7023919"/>
    <d v="1976-03-27T00:00:00"/>
    <x v="13"/>
    <x v="0"/>
    <x v="0"/>
    <x v="1"/>
    <n v="0"/>
    <s v="No"/>
    <s v="Bachelors"/>
    <x v="5"/>
    <s v="Matrix"/>
    <s v="Indigo"/>
    <x v="12"/>
    <x v="4"/>
    <x v="1"/>
    <x v="25929"/>
    <x v="25945"/>
  </r>
  <r>
    <s v="54-7685595"/>
    <d v="1993-11-03T00:00:00"/>
    <x v="8"/>
    <x v="1"/>
    <x v="1"/>
    <x v="0"/>
    <n v="0"/>
    <s v="Yes"/>
    <s v="Masters"/>
    <x v="8"/>
    <s v="G-Series 1500"/>
    <s v="Puce"/>
    <x v="10"/>
    <x v="1"/>
    <x v="4"/>
    <x v="25930"/>
    <x v="25946"/>
  </r>
  <r>
    <s v="89-4402400"/>
    <d v="1959-02-21T00:00:00"/>
    <x v="3"/>
    <x v="1"/>
    <x v="0"/>
    <x v="0"/>
    <n v="1"/>
    <s v="Yes"/>
    <s v="High School"/>
    <x v="3"/>
    <s v="ZX2"/>
    <s v="Goldenrod"/>
    <x v="23"/>
    <x v="4"/>
    <x v="4"/>
    <x v="25931"/>
    <x v="25947"/>
  </r>
  <r>
    <s v="24-9561375"/>
    <d v="1959-09-15T00:00:00"/>
    <x v="3"/>
    <x v="1"/>
    <x v="1"/>
    <x v="0"/>
    <n v="0"/>
    <s v="No"/>
    <s v="Bachelors"/>
    <x v="41"/>
    <s v="Accent"/>
    <s v="Red"/>
    <x v="15"/>
    <x v="1"/>
    <x v="1"/>
    <x v="25932"/>
    <x v="25948"/>
  </r>
  <r>
    <s v="94-5035108"/>
    <d v="1995-09-08T00:00:00"/>
    <x v="20"/>
    <x v="0"/>
    <x v="1"/>
    <x v="1"/>
    <n v="1"/>
    <s v="Yes"/>
    <s v="High School"/>
    <x v="27"/>
    <s v="Continental"/>
    <s v="Blue"/>
    <x v="17"/>
    <x v="1"/>
    <x v="0"/>
    <x v="25933"/>
    <x v="25949"/>
  </r>
  <r>
    <s v="25-7461252"/>
    <d v="1958-08-31T00:00:00"/>
    <x v="39"/>
    <x v="1"/>
    <x v="0"/>
    <x v="1"/>
    <n v="0"/>
    <s v="No"/>
    <s v="Bachelors"/>
    <x v="46"/>
    <s v="XK"/>
    <s v="Mauv"/>
    <x v="30"/>
    <x v="0"/>
    <x v="4"/>
    <x v="25934"/>
    <x v="25950"/>
  </r>
  <r>
    <s v="36-6985617"/>
    <d v="2002-09-19T00:00:00"/>
    <x v="33"/>
    <x v="0"/>
    <x v="0"/>
    <x v="1"/>
    <n v="0"/>
    <s v="Yes"/>
    <s v="Bachelors"/>
    <x v="25"/>
    <n v="90"/>
    <s v="Green"/>
    <x v="28"/>
    <x v="0"/>
    <x v="4"/>
    <x v="25935"/>
    <x v="25951"/>
  </r>
  <r>
    <s v="01-9625548"/>
    <d v="1969-04-19T00:00:00"/>
    <x v="18"/>
    <x v="2"/>
    <x v="0"/>
    <x v="1"/>
    <n v="0"/>
    <s v="No"/>
    <s v="Bachelors"/>
    <x v="8"/>
    <s v="Corvette"/>
    <s v="Green"/>
    <x v="47"/>
    <x v="1"/>
    <x v="3"/>
    <x v="25936"/>
    <x v="25952"/>
  </r>
  <r>
    <s v="69-9088876"/>
    <d v="1989-11-16T00:00:00"/>
    <x v="43"/>
    <x v="0"/>
    <x v="0"/>
    <x v="1"/>
    <n v="1"/>
    <s v="Yes"/>
    <s v="Bachelors"/>
    <x v="3"/>
    <s v="Contour"/>
    <s v="Red"/>
    <x v="9"/>
    <x v="1"/>
    <x v="1"/>
    <x v="25937"/>
    <x v="25953"/>
  </r>
  <r>
    <s v="69-6172415"/>
    <d v="2002-12-05T00:00:00"/>
    <x v="33"/>
    <x v="0"/>
    <x v="0"/>
    <x v="1"/>
    <n v="0"/>
    <s v="No"/>
    <s v="Masters"/>
    <x v="37"/>
    <s v="Seville"/>
    <s v="Khaki"/>
    <x v="11"/>
    <x v="1"/>
    <x v="0"/>
    <x v="25938"/>
    <x v="25954"/>
  </r>
  <r>
    <s v="26-7460751"/>
    <d v="1988-04-20T00:00:00"/>
    <x v="1"/>
    <x v="0"/>
    <x v="0"/>
    <x v="0"/>
    <n v="0"/>
    <s v="No"/>
    <s v="Bachelors"/>
    <x v="57"/>
    <s v="Tracker"/>
    <s v="Orange"/>
    <x v="7"/>
    <x v="1"/>
    <x v="3"/>
    <x v="25939"/>
    <x v="25955"/>
  </r>
  <r>
    <s v="06-8508540"/>
    <d v="1972-11-11T00:00:00"/>
    <x v="29"/>
    <x v="1"/>
    <x v="0"/>
    <x v="1"/>
    <n v="0"/>
    <s v="Yes"/>
    <s v="Bachelors"/>
    <x v="20"/>
    <s v="CR-V"/>
    <s v="Maroon"/>
    <x v="18"/>
    <x v="1"/>
    <x v="4"/>
    <x v="25940"/>
    <x v="25956"/>
  </r>
  <r>
    <s v="24-1311284"/>
    <d v="1986-11-07T00:00:00"/>
    <x v="35"/>
    <x v="0"/>
    <x v="0"/>
    <x v="1"/>
    <n v="0"/>
    <s v="No"/>
    <s v="Bachelors"/>
    <x v="0"/>
    <s v="RL"/>
    <s v="Maroon"/>
    <x v="31"/>
    <x v="0"/>
    <x v="1"/>
    <x v="25941"/>
    <x v="25957"/>
  </r>
  <r>
    <s v="96-5766895"/>
    <d v="1991-04-01T00:00:00"/>
    <x v="51"/>
    <x v="3"/>
    <x v="0"/>
    <x v="1"/>
    <n v="0"/>
    <s v="Yes"/>
    <s v="Bachelors"/>
    <x v="37"/>
    <s v="Catera"/>
    <s v="Mauv"/>
    <x v="19"/>
    <x v="1"/>
    <x v="2"/>
    <x v="25942"/>
    <x v="25958"/>
  </r>
  <r>
    <s v="87-6666127"/>
    <d v="1962-07-06T00:00:00"/>
    <x v="0"/>
    <x v="3"/>
    <x v="0"/>
    <x v="1"/>
    <n v="0"/>
    <s v="No"/>
    <s v="Masters"/>
    <x v="5"/>
    <s v="Prius"/>
    <s v="Khaki"/>
    <x v="1"/>
    <x v="1"/>
    <x v="3"/>
    <x v="25943"/>
    <x v="25959"/>
  </r>
  <r>
    <s v="50-4195303"/>
    <d v="1956-08-25T00:00:00"/>
    <x v="26"/>
    <x v="1"/>
    <x v="0"/>
    <x v="0"/>
    <n v="1"/>
    <s v="Yes"/>
    <s v="Bachelors"/>
    <x v="2"/>
    <s v="Xterra"/>
    <s v="Puce"/>
    <x v="14"/>
    <x v="4"/>
    <x v="3"/>
    <x v="25944"/>
    <x v="25960"/>
  </r>
  <r>
    <s v="41-8089618"/>
    <d v="1963-09-06T00:00:00"/>
    <x v="5"/>
    <x v="0"/>
    <x v="0"/>
    <x v="0"/>
    <n v="0"/>
    <s v="No"/>
    <s v="High School"/>
    <x v="16"/>
    <s v="Savana 3500"/>
    <s v="Green"/>
    <x v="12"/>
    <x v="1"/>
    <x v="4"/>
    <x v="25945"/>
    <x v="25961"/>
  </r>
  <r>
    <s v="09-0658159"/>
    <d v="1963-06-23T00:00:00"/>
    <x v="5"/>
    <x v="0"/>
    <x v="1"/>
    <x v="0"/>
    <n v="2"/>
    <s v="Yes"/>
    <s v="Masters"/>
    <x v="40"/>
    <s v="Esprit"/>
    <s v="Yellow"/>
    <x v="25"/>
    <x v="0"/>
    <x v="2"/>
    <x v="25946"/>
    <x v="25962"/>
  </r>
  <r>
    <s v="16-8793951"/>
    <d v="1957-08-28T00:00:00"/>
    <x v="27"/>
    <x v="0"/>
    <x v="0"/>
    <x v="1"/>
    <n v="2"/>
    <s v="Yes"/>
    <s v="Masters"/>
    <x v="53"/>
    <s v="Biturbo"/>
    <s v="Pink"/>
    <x v="26"/>
    <x v="1"/>
    <x v="4"/>
    <x v="25947"/>
    <x v="25963"/>
  </r>
  <r>
    <s v="10-9749263"/>
    <d v="1996-03-16T00:00:00"/>
    <x v="19"/>
    <x v="1"/>
    <x v="0"/>
    <x v="0"/>
    <n v="0"/>
    <s v="Yes"/>
    <s v="Bachelors"/>
    <x v="36"/>
    <s v="Tracer"/>
    <s v="Indigo"/>
    <x v="8"/>
    <x v="0"/>
    <x v="2"/>
    <x v="25948"/>
    <x v="25964"/>
  </r>
  <r>
    <s v="75-0172286"/>
    <d v="1972-01-18T00:00:00"/>
    <x v="29"/>
    <x v="0"/>
    <x v="0"/>
    <x v="1"/>
    <n v="0"/>
    <s v="No"/>
    <s v="Bachelors"/>
    <x v="7"/>
    <s v="B2600"/>
    <s v="Puce"/>
    <x v="26"/>
    <x v="1"/>
    <x v="2"/>
    <x v="25949"/>
    <x v="25965"/>
  </r>
  <r>
    <s v="63-8679028"/>
    <d v="1994-12-23T00:00:00"/>
    <x v="20"/>
    <x v="1"/>
    <x v="0"/>
    <x v="0"/>
    <n v="0"/>
    <s v="No"/>
    <s v="High School"/>
    <x v="20"/>
    <s v="S2000"/>
    <s v="Blue"/>
    <x v="14"/>
    <x v="1"/>
    <x v="3"/>
    <x v="25950"/>
    <x v="25966"/>
  </r>
  <r>
    <s v="77-4728624"/>
    <d v="1985-12-07T00:00:00"/>
    <x v="41"/>
    <x v="0"/>
    <x v="0"/>
    <x v="1"/>
    <n v="0"/>
    <s v="No"/>
    <s v="Bachelors"/>
    <x v="17"/>
    <s v="X5 M"/>
    <s v="Orange"/>
    <x v="22"/>
    <x v="1"/>
    <x v="4"/>
    <x v="25951"/>
    <x v="25967"/>
  </r>
  <r>
    <s v="10-9223502"/>
    <d v="1987-01-22T00:00:00"/>
    <x v="36"/>
    <x v="3"/>
    <x v="0"/>
    <x v="0"/>
    <n v="0"/>
    <s v="No"/>
    <s v="High School"/>
    <x v="47"/>
    <s v="Discovery"/>
    <s v="Yellow"/>
    <x v="4"/>
    <x v="1"/>
    <x v="4"/>
    <x v="25952"/>
    <x v="25968"/>
  </r>
  <r>
    <s v="64-6634379"/>
    <d v="1974-05-15T00:00:00"/>
    <x v="30"/>
    <x v="0"/>
    <x v="0"/>
    <x v="1"/>
    <n v="0"/>
    <s v="No"/>
    <s v="Bachelors"/>
    <x v="17"/>
    <s v="5 Series"/>
    <s v="Indigo"/>
    <x v="10"/>
    <x v="0"/>
    <x v="4"/>
    <x v="25953"/>
    <x v="25969"/>
  </r>
  <r>
    <s v="21-5458313"/>
    <d v="1988-06-29T00:00:00"/>
    <x v="1"/>
    <x v="2"/>
    <x v="0"/>
    <x v="0"/>
    <n v="0"/>
    <s v="No"/>
    <s v="Bachelors"/>
    <x v="7"/>
    <s v="Mazda6"/>
    <s v="Aquamarine"/>
    <x v="0"/>
    <x v="0"/>
    <x v="3"/>
    <x v="25954"/>
    <x v="25970"/>
  </r>
  <r>
    <s v="93-5476921"/>
    <d v="1960-12-11T00:00:00"/>
    <x v="23"/>
    <x v="0"/>
    <x v="0"/>
    <x v="0"/>
    <n v="1"/>
    <s v="Yes"/>
    <s v="High School"/>
    <x v="3"/>
    <s v="E150"/>
    <s v="Puce"/>
    <x v="4"/>
    <x v="0"/>
    <x v="0"/>
    <x v="25955"/>
    <x v="25971"/>
  </r>
  <r>
    <s v="13-7929492"/>
    <d v="1971-09-18T00:00:00"/>
    <x v="38"/>
    <x v="1"/>
    <x v="1"/>
    <x v="1"/>
    <n v="0"/>
    <s v="Yes"/>
    <s v="High School"/>
    <x v="7"/>
    <s v="RX-7"/>
    <s v="Puce"/>
    <x v="24"/>
    <x v="1"/>
    <x v="1"/>
    <x v="25956"/>
    <x v="25972"/>
  </r>
  <r>
    <s v="65-7756331"/>
    <d v="1985-06-14T00:00:00"/>
    <x v="41"/>
    <x v="2"/>
    <x v="1"/>
    <x v="0"/>
    <n v="0"/>
    <s v="Yes"/>
    <s v="Masters"/>
    <x v="25"/>
    <s v="RS 4"/>
    <s v="Aquamarine"/>
    <x v="12"/>
    <x v="1"/>
    <x v="4"/>
    <x v="25957"/>
    <x v="25973"/>
  </r>
  <r>
    <s v="63-1939589"/>
    <d v="1984-01-25T00:00:00"/>
    <x v="34"/>
    <x v="1"/>
    <x v="0"/>
    <x v="1"/>
    <n v="0"/>
    <s v="Yes"/>
    <s v="Bachelors"/>
    <x v="21"/>
    <s v="rio"/>
    <s v="Goldenrod"/>
    <x v="19"/>
    <x v="1"/>
    <x v="0"/>
    <x v="25958"/>
    <x v="25974"/>
  </r>
  <r>
    <s v="04-7885831"/>
    <d v="1991-02-14T00:00:00"/>
    <x v="51"/>
    <x v="0"/>
    <x v="0"/>
    <x v="1"/>
    <n v="1"/>
    <s v="Yes"/>
    <s v="High School"/>
    <x v="32"/>
    <s v="LeSabre"/>
    <s v="Crimson"/>
    <x v="23"/>
    <x v="2"/>
    <x v="3"/>
    <x v="25959"/>
    <x v="25975"/>
  </r>
  <r>
    <s v="67-7680114"/>
    <d v="2001-08-17T00:00:00"/>
    <x v="49"/>
    <x v="2"/>
    <x v="1"/>
    <x v="0"/>
    <n v="0"/>
    <s v="No"/>
    <s v="Bachelors"/>
    <x v="25"/>
    <n v="100"/>
    <s v="Red"/>
    <x v="28"/>
    <x v="1"/>
    <x v="2"/>
    <x v="25960"/>
    <x v="25976"/>
  </r>
  <r>
    <s v="30-4144209"/>
    <d v="1975-01-10T00:00:00"/>
    <x v="15"/>
    <x v="0"/>
    <x v="1"/>
    <x v="0"/>
    <n v="0"/>
    <s v="No"/>
    <s v="Bachelors"/>
    <x v="5"/>
    <s v="Corolla"/>
    <s v="Goldenrod"/>
    <x v="14"/>
    <x v="0"/>
    <x v="4"/>
    <x v="25961"/>
    <x v="25977"/>
  </r>
  <r>
    <s v="91-4429063"/>
    <d v="1998-06-02T00:00:00"/>
    <x v="9"/>
    <x v="1"/>
    <x v="0"/>
    <x v="1"/>
    <n v="1"/>
    <s v="Yes"/>
    <s v="PhD"/>
    <x v="11"/>
    <s v="S60"/>
    <s v="Violet"/>
    <x v="23"/>
    <x v="1"/>
    <x v="1"/>
    <x v="25962"/>
    <x v="25978"/>
  </r>
  <r>
    <s v="30-1277251"/>
    <d v="1987-06-20T00:00:00"/>
    <x v="36"/>
    <x v="1"/>
    <x v="0"/>
    <x v="1"/>
    <n v="0"/>
    <s v="No"/>
    <s v="Bachelors"/>
    <x v="21"/>
    <s v="New Beetle"/>
    <s v="Indigo"/>
    <x v="30"/>
    <x v="0"/>
    <x v="1"/>
    <x v="25963"/>
    <x v="25979"/>
  </r>
  <r>
    <s v="98-0389230"/>
    <d v="2000-02-23T00:00:00"/>
    <x v="12"/>
    <x v="0"/>
    <x v="1"/>
    <x v="1"/>
    <n v="0"/>
    <s v="No"/>
    <s v="High School"/>
    <x v="16"/>
    <s v="Savana 3500"/>
    <s v="Crimson"/>
    <x v="30"/>
    <x v="1"/>
    <x v="2"/>
    <x v="25964"/>
    <x v="25980"/>
  </r>
  <r>
    <s v="59-8903015"/>
    <d v="1964-02-11T00:00:00"/>
    <x v="16"/>
    <x v="2"/>
    <x v="0"/>
    <x v="1"/>
    <n v="0"/>
    <s v="No"/>
    <s v="Masters"/>
    <x v="3"/>
    <s v="Crown Victoria"/>
    <s v="Crimson"/>
    <x v="15"/>
    <x v="1"/>
    <x v="4"/>
    <x v="25965"/>
    <x v="25981"/>
  </r>
  <r>
    <s v="06-1368053"/>
    <d v="1960-06-05T00:00:00"/>
    <x v="23"/>
    <x v="0"/>
    <x v="0"/>
    <x v="0"/>
    <n v="0"/>
    <s v="No"/>
    <s v="Masters"/>
    <x v="5"/>
    <s v="Supra"/>
    <s v="Yellow"/>
    <x v="10"/>
    <x v="1"/>
    <x v="0"/>
    <x v="25966"/>
    <x v="25982"/>
  </r>
  <r>
    <s v="40-7982246"/>
    <d v="1988-01-19T00:00:00"/>
    <x v="1"/>
    <x v="2"/>
    <x v="0"/>
    <x v="1"/>
    <n v="0"/>
    <s v="No"/>
    <s v="High School"/>
    <x v="8"/>
    <s v="Tracker"/>
    <s v="Turquoise"/>
    <x v="19"/>
    <x v="1"/>
    <x v="3"/>
    <x v="25967"/>
    <x v="25983"/>
  </r>
  <r>
    <s v="85-3231683"/>
    <d v="1975-09-24T00:00:00"/>
    <x v="15"/>
    <x v="0"/>
    <x v="0"/>
    <x v="0"/>
    <n v="0"/>
    <s v="No"/>
    <s v="PhD"/>
    <x v="2"/>
    <s v="Pathfinder"/>
    <s v="Pink"/>
    <x v="10"/>
    <x v="0"/>
    <x v="2"/>
    <x v="25968"/>
    <x v="25984"/>
  </r>
  <r>
    <s v="73-5467325"/>
    <d v="1992-10-17T00:00:00"/>
    <x v="4"/>
    <x v="1"/>
    <x v="0"/>
    <x v="1"/>
    <n v="0"/>
    <s v="No"/>
    <s v="Bachelors"/>
    <x v="15"/>
    <s v="Forester"/>
    <s v="Turquoise"/>
    <x v="18"/>
    <x v="4"/>
    <x v="3"/>
    <x v="25969"/>
    <x v="25985"/>
  </r>
  <r>
    <s v="81-3191044"/>
    <d v="1985-12-02T00:00:00"/>
    <x v="41"/>
    <x v="1"/>
    <x v="0"/>
    <x v="1"/>
    <n v="0"/>
    <s v="No"/>
    <s v="High School"/>
    <x v="0"/>
    <s v="TL"/>
    <s v="Yellow"/>
    <x v="0"/>
    <x v="1"/>
    <x v="3"/>
    <x v="25970"/>
    <x v="25986"/>
  </r>
  <r>
    <s v="33-5325701"/>
    <d v="1986-07-24T00:00:00"/>
    <x v="35"/>
    <x v="0"/>
    <x v="0"/>
    <x v="1"/>
    <n v="0"/>
    <s v="No"/>
    <s v="Bachelors"/>
    <x v="7"/>
    <s v="Mazdaspeed6"/>
    <s v="Fuscia"/>
    <x v="4"/>
    <x v="0"/>
    <x v="0"/>
    <x v="25971"/>
    <x v="25987"/>
  </r>
  <r>
    <s v="81-1736638"/>
    <d v="2000-02-23T00:00:00"/>
    <x v="12"/>
    <x v="2"/>
    <x v="0"/>
    <x v="1"/>
    <n v="1"/>
    <s v="Yes"/>
    <s v="High School"/>
    <x v="19"/>
    <s v="D250 Club"/>
    <s v="Purple"/>
    <x v="2"/>
    <x v="1"/>
    <x v="4"/>
    <x v="25972"/>
    <x v="25988"/>
  </r>
  <r>
    <s v="07-3184314"/>
    <d v="1965-03-19T00:00:00"/>
    <x v="52"/>
    <x v="0"/>
    <x v="0"/>
    <x v="0"/>
    <n v="0"/>
    <s v="No"/>
    <s v="High School"/>
    <x v="19"/>
    <s v="Stratus"/>
    <s v="Turquoise"/>
    <x v="31"/>
    <x v="3"/>
    <x v="2"/>
    <x v="17092"/>
    <x v="25989"/>
  </r>
  <r>
    <s v="04-2575562"/>
    <d v="1960-06-16T00:00:00"/>
    <x v="23"/>
    <x v="0"/>
    <x v="1"/>
    <x v="1"/>
    <n v="0"/>
    <s v="Yes"/>
    <s v="Bachelors"/>
    <x v="19"/>
    <s v="Ram Van 2500"/>
    <s v="Khaki"/>
    <x v="10"/>
    <x v="0"/>
    <x v="2"/>
    <x v="25973"/>
    <x v="25990"/>
  </r>
  <r>
    <s v="89-8444536"/>
    <d v="2001-10-06T00:00:00"/>
    <x v="49"/>
    <x v="1"/>
    <x v="1"/>
    <x v="1"/>
    <n v="0"/>
    <s v="No"/>
    <s v="Bachelors"/>
    <x v="5"/>
    <s v="Tacoma"/>
    <s v="Turquoise"/>
    <x v="4"/>
    <x v="4"/>
    <x v="0"/>
    <x v="25974"/>
    <x v="25991"/>
  </r>
  <r>
    <s v="98-1132551"/>
    <d v="1983-09-22T00:00:00"/>
    <x v="24"/>
    <x v="0"/>
    <x v="0"/>
    <x v="1"/>
    <n v="0"/>
    <s v="No"/>
    <s v="High School"/>
    <x v="16"/>
    <s v="Terrain"/>
    <s v="Green"/>
    <x v="15"/>
    <x v="0"/>
    <x v="1"/>
    <x v="25975"/>
    <x v="25992"/>
  </r>
  <r>
    <s v="95-6050999"/>
    <d v="1956-04-07T00:00:00"/>
    <x v="26"/>
    <x v="0"/>
    <x v="0"/>
    <x v="1"/>
    <n v="0"/>
    <s v="No"/>
    <s v="Bachelors"/>
    <x v="6"/>
    <s v="Mark VIII"/>
    <s v="Violet"/>
    <x v="19"/>
    <x v="1"/>
    <x v="0"/>
    <x v="25976"/>
    <x v="25993"/>
  </r>
  <r>
    <s v="18-0276644"/>
    <d v="1956-04-07T00:00:00"/>
    <x v="26"/>
    <x v="3"/>
    <x v="0"/>
    <x v="1"/>
    <n v="0"/>
    <s v="Yes"/>
    <s v="Bachelors"/>
    <x v="32"/>
    <s v="LeSabre"/>
    <s v="Indigo"/>
    <x v="26"/>
    <x v="1"/>
    <x v="3"/>
    <x v="25977"/>
    <x v="25994"/>
  </r>
  <r>
    <s v="40-0141930"/>
    <d v="1988-10-07T00:00:00"/>
    <x v="1"/>
    <x v="2"/>
    <x v="0"/>
    <x v="0"/>
    <n v="0"/>
    <s v="Yes"/>
    <s v="High School"/>
    <x v="47"/>
    <s v="Range Rover"/>
    <s v="Indigo"/>
    <x v="31"/>
    <x v="1"/>
    <x v="0"/>
    <x v="25978"/>
    <x v="25995"/>
  </r>
  <r>
    <s v="42-3163197"/>
    <d v="1986-07-30T00:00:00"/>
    <x v="35"/>
    <x v="0"/>
    <x v="0"/>
    <x v="0"/>
    <n v="0"/>
    <s v="No"/>
    <s v="High School"/>
    <x v="30"/>
    <s v="Commander"/>
    <s v="Orange"/>
    <x v="14"/>
    <x v="1"/>
    <x v="3"/>
    <x v="25979"/>
    <x v="25996"/>
  </r>
  <r>
    <s v="42-7756412"/>
    <d v="1968-12-28T00:00:00"/>
    <x v="18"/>
    <x v="0"/>
    <x v="0"/>
    <x v="0"/>
    <n v="0"/>
    <s v="No"/>
    <s v="Masters"/>
    <x v="8"/>
    <s v="Suburban 2500"/>
    <s v="Fuscia"/>
    <x v="0"/>
    <x v="1"/>
    <x v="0"/>
    <x v="25980"/>
    <x v="25997"/>
  </r>
  <r>
    <s v="13-5123756"/>
    <d v="1961-07-23T00:00:00"/>
    <x v="11"/>
    <x v="0"/>
    <x v="0"/>
    <x v="0"/>
    <n v="0"/>
    <s v="No"/>
    <s v="High School"/>
    <x v="15"/>
    <s v="Forester"/>
    <s v="Mauv"/>
    <x v="18"/>
    <x v="4"/>
    <x v="4"/>
    <x v="25981"/>
    <x v="25998"/>
  </r>
  <r>
    <s v="51-2316810"/>
    <d v="1974-02-12T00:00:00"/>
    <x v="30"/>
    <x v="3"/>
    <x v="1"/>
    <x v="1"/>
    <n v="0"/>
    <s v="No"/>
    <s v="Bachelors"/>
    <x v="19"/>
    <s v="Ram Van B250"/>
    <s v="Turquoise"/>
    <x v="2"/>
    <x v="1"/>
    <x v="1"/>
    <x v="25982"/>
    <x v="25999"/>
  </r>
  <r>
    <s v="07-6554504"/>
    <d v="1990-09-01T00:00:00"/>
    <x v="44"/>
    <x v="0"/>
    <x v="0"/>
    <x v="0"/>
    <n v="1"/>
    <s v="Yes"/>
    <s v="High School"/>
    <x v="28"/>
    <d v="2023-05-09T00:00:00"/>
    <s v="Purple"/>
    <x v="4"/>
    <x v="1"/>
    <x v="0"/>
    <x v="25983"/>
    <x v="26000"/>
  </r>
  <r>
    <s v="12-3464583"/>
    <d v="1999-08-01T00:00:00"/>
    <x v="2"/>
    <x v="0"/>
    <x v="0"/>
    <x v="0"/>
    <n v="0"/>
    <s v="No"/>
    <s v="High School"/>
    <x v="54"/>
    <n v="164"/>
    <s v="Teal"/>
    <x v="2"/>
    <x v="1"/>
    <x v="0"/>
    <x v="25984"/>
    <x v="26001"/>
  </r>
  <r>
    <s v="40-3198477"/>
    <d v="1979-01-13T00:00:00"/>
    <x v="28"/>
    <x v="3"/>
    <x v="0"/>
    <x v="1"/>
    <n v="0"/>
    <s v="No"/>
    <s v="High School"/>
    <x v="24"/>
    <s v="Spectra5"/>
    <s v="Indigo"/>
    <x v="4"/>
    <x v="1"/>
    <x v="3"/>
    <x v="25985"/>
    <x v="26002"/>
  </r>
  <r>
    <s v="47-1316285"/>
    <d v="1994-09-29T00:00:00"/>
    <x v="50"/>
    <x v="1"/>
    <x v="0"/>
    <x v="0"/>
    <n v="1"/>
    <s v="Yes"/>
    <s v="Bachelors"/>
    <x v="20"/>
    <s v="Civic"/>
    <s v="Violet"/>
    <x v="33"/>
    <x v="1"/>
    <x v="2"/>
    <x v="25986"/>
    <x v="26003"/>
  </r>
  <r>
    <s v="33-7927611"/>
    <d v="1953-04-20T00:00:00"/>
    <x v="21"/>
    <x v="1"/>
    <x v="0"/>
    <x v="0"/>
    <n v="1"/>
    <s v="Yes"/>
    <s v="High School"/>
    <x v="53"/>
    <n v="228"/>
    <s v="Blue"/>
    <x v="6"/>
    <x v="1"/>
    <x v="4"/>
    <x v="25987"/>
    <x v="26004"/>
  </r>
  <r>
    <s v="36-0124168"/>
    <d v="1978-09-18T00:00:00"/>
    <x v="32"/>
    <x v="1"/>
    <x v="0"/>
    <x v="1"/>
    <n v="0"/>
    <s v="No"/>
    <s v="Bachelors"/>
    <x v="32"/>
    <s v="Regal"/>
    <s v="Crimson"/>
    <x v="31"/>
    <x v="1"/>
    <x v="1"/>
    <x v="25988"/>
    <x v="26005"/>
  </r>
  <r>
    <s v="92-6766077"/>
    <d v="1985-06-04T00:00:00"/>
    <x v="41"/>
    <x v="3"/>
    <x v="0"/>
    <x v="1"/>
    <n v="0"/>
    <s v="Yes"/>
    <s v="Masters"/>
    <x v="35"/>
    <s v="Chariot"/>
    <s v="Purple"/>
    <x v="26"/>
    <x v="1"/>
    <x v="0"/>
    <x v="25989"/>
    <x v="26006"/>
  </r>
  <r>
    <s v="19-4329089"/>
    <d v="1959-03-26T00:00:00"/>
    <x v="3"/>
    <x v="0"/>
    <x v="0"/>
    <x v="1"/>
    <n v="0"/>
    <s v="No"/>
    <s v="Bachelors"/>
    <x v="6"/>
    <s v="Aviator"/>
    <s v="Teal"/>
    <x v="13"/>
    <x v="4"/>
    <x v="4"/>
    <x v="25990"/>
    <x v="26007"/>
  </r>
  <r>
    <s v="27-4359332"/>
    <d v="1992-10-22T00:00:00"/>
    <x v="4"/>
    <x v="0"/>
    <x v="1"/>
    <x v="1"/>
    <n v="2"/>
    <s v="Yes"/>
    <s v="Bachelors"/>
    <x v="37"/>
    <s v="Escalade"/>
    <s v="Red"/>
    <x v="15"/>
    <x v="1"/>
    <x v="0"/>
    <x v="25991"/>
    <x v="26008"/>
  </r>
  <r>
    <s v="97-5139187"/>
    <d v="1959-10-23T00:00:00"/>
    <x v="3"/>
    <x v="1"/>
    <x v="0"/>
    <x v="0"/>
    <n v="1"/>
    <s v="Yes"/>
    <s v="High School"/>
    <x v="37"/>
    <s v="Escalade"/>
    <s v="Crimson"/>
    <x v="0"/>
    <x v="0"/>
    <x v="4"/>
    <x v="25992"/>
    <x v="26009"/>
  </r>
  <r>
    <s v="35-3160210"/>
    <d v="1998-10-28T00:00:00"/>
    <x v="9"/>
    <x v="1"/>
    <x v="0"/>
    <x v="1"/>
    <n v="0"/>
    <s v="No"/>
    <s v="Bachelors"/>
    <x v="19"/>
    <s v="Charger"/>
    <s v="Crimson"/>
    <x v="15"/>
    <x v="1"/>
    <x v="4"/>
    <x v="25993"/>
    <x v="26010"/>
  </r>
  <r>
    <s v="35-6995478"/>
    <d v="1953-01-27T00:00:00"/>
    <x v="21"/>
    <x v="1"/>
    <x v="0"/>
    <x v="0"/>
    <n v="0"/>
    <s v="No"/>
    <s v="Masters"/>
    <x v="6"/>
    <s v="LS"/>
    <s v="Purple"/>
    <x v="31"/>
    <x v="1"/>
    <x v="3"/>
    <x v="25994"/>
    <x v="26011"/>
  </r>
  <r>
    <s v="72-7273284"/>
    <d v="1965-01-01T00:00:00"/>
    <x v="52"/>
    <x v="0"/>
    <x v="0"/>
    <x v="0"/>
    <n v="1"/>
    <s v="Yes"/>
    <s v="High School"/>
    <x v="5"/>
    <s v="Celica"/>
    <s v="Crimson"/>
    <x v="8"/>
    <x v="1"/>
    <x v="2"/>
    <x v="25995"/>
    <x v="26012"/>
  </r>
  <r>
    <s v="16-3144544"/>
    <d v="1968-05-19T00:00:00"/>
    <x v="10"/>
    <x v="0"/>
    <x v="0"/>
    <x v="1"/>
    <n v="0"/>
    <s v="Yes"/>
    <s v="Bachelors"/>
    <x v="3"/>
    <s v="Taurus"/>
    <s v="Indigo"/>
    <x v="31"/>
    <x v="1"/>
    <x v="1"/>
    <x v="25996"/>
    <x v="26013"/>
  </r>
  <r>
    <s v="89-4762920"/>
    <d v="1985-08-28T00:00:00"/>
    <x v="41"/>
    <x v="1"/>
    <x v="0"/>
    <x v="0"/>
    <n v="0"/>
    <s v="Yes"/>
    <s v="Masters"/>
    <x v="16"/>
    <s v="Sierra 1500"/>
    <s v="Pink"/>
    <x v="4"/>
    <x v="1"/>
    <x v="4"/>
    <x v="25997"/>
    <x v="26014"/>
  </r>
  <r>
    <s v="82-7572844"/>
    <d v="1953-03-30T00:00:00"/>
    <x v="21"/>
    <x v="0"/>
    <x v="0"/>
    <x v="1"/>
    <n v="0"/>
    <s v="Yes"/>
    <s v="High School"/>
    <x v="42"/>
    <s v="Phantom"/>
    <s v="Teal"/>
    <x v="30"/>
    <x v="1"/>
    <x v="3"/>
    <x v="25998"/>
    <x v="26015"/>
  </r>
  <r>
    <s v="62-8724485"/>
    <d v="1972-04-22T00:00:00"/>
    <x v="29"/>
    <x v="3"/>
    <x v="1"/>
    <x v="0"/>
    <n v="0"/>
    <s v="No"/>
    <s v="High School"/>
    <x v="16"/>
    <s v="Acadia"/>
    <s v="Goldenrod"/>
    <x v="0"/>
    <x v="0"/>
    <x v="3"/>
    <x v="25999"/>
    <x v="26016"/>
  </r>
  <r>
    <s v="76-5944125"/>
    <d v="1955-08-12T00:00:00"/>
    <x v="42"/>
    <x v="1"/>
    <x v="1"/>
    <x v="0"/>
    <n v="0"/>
    <s v="No"/>
    <s v="PhD"/>
    <x v="26"/>
    <s v="Grand Prix"/>
    <s v="Aquamarine"/>
    <x v="7"/>
    <x v="3"/>
    <x v="3"/>
    <x v="26000"/>
    <x v="26017"/>
  </r>
  <r>
    <s v="15-4623848"/>
    <d v="1963-03-02T00:00:00"/>
    <x v="5"/>
    <x v="0"/>
    <x v="0"/>
    <x v="0"/>
    <n v="2"/>
    <s v="Yes"/>
    <s v="PhD"/>
    <x v="22"/>
    <s v="Clubman"/>
    <s v="Crimson"/>
    <x v="0"/>
    <x v="1"/>
    <x v="3"/>
    <x v="26001"/>
    <x v="26018"/>
  </r>
  <r>
    <s v="16-7395595"/>
    <d v="1999-05-20T00:00:00"/>
    <x v="2"/>
    <x v="1"/>
    <x v="0"/>
    <x v="0"/>
    <n v="0"/>
    <s v="No"/>
    <s v="High School"/>
    <x v="5"/>
    <s v="Land Cruiser"/>
    <s v="Teal"/>
    <x v="0"/>
    <x v="3"/>
    <x v="2"/>
    <x v="26002"/>
    <x v="26019"/>
  </r>
  <r>
    <s v="12-9340396"/>
    <d v="1969-02-07T00:00:00"/>
    <x v="18"/>
    <x v="3"/>
    <x v="0"/>
    <x v="1"/>
    <n v="0"/>
    <s v="No"/>
    <s v="Masters"/>
    <x v="3"/>
    <s v="E-350 Super Duty Van"/>
    <s v="Khaki"/>
    <x v="4"/>
    <x v="1"/>
    <x v="2"/>
    <x v="26003"/>
    <x v="26020"/>
  </r>
  <r>
    <s v="78-2549843"/>
    <d v="1996-04-19T00:00:00"/>
    <x v="19"/>
    <x v="0"/>
    <x v="0"/>
    <x v="1"/>
    <n v="0"/>
    <s v="Yes"/>
    <s v="High School"/>
    <x v="3"/>
    <s v="Taurus"/>
    <s v="Green"/>
    <x v="30"/>
    <x v="1"/>
    <x v="2"/>
    <x v="26004"/>
    <x v="26021"/>
  </r>
  <r>
    <s v="71-5266863"/>
    <d v="1969-07-21T00:00:00"/>
    <x v="18"/>
    <x v="1"/>
    <x v="0"/>
    <x v="1"/>
    <n v="0"/>
    <s v="No"/>
    <s v="Bachelors"/>
    <x v="20"/>
    <s v="Civic"/>
    <s v="Turquoise"/>
    <x v="16"/>
    <x v="1"/>
    <x v="3"/>
    <x v="26005"/>
    <x v="26022"/>
  </r>
  <r>
    <s v="61-6329308"/>
    <d v="1954-04-20T00:00:00"/>
    <x v="46"/>
    <x v="0"/>
    <x v="1"/>
    <x v="1"/>
    <n v="0"/>
    <s v="No"/>
    <s v="High School"/>
    <x v="15"/>
    <s v="Outback"/>
    <s v="Turquoise"/>
    <x v="17"/>
    <x v="2"/>
    <x v="0"/>
    <x v="26006"/>
    <x v="26023"/>
  </r>
  <r>
    <s v="67-7650849"/>
    <d v="1970-05-08T00:00:00"/>
    <x v="17"/>
    <x v="0"/>
    <x v="0"/>
    <x v="1"/>
    <n v="0"/>
    <s v="No"/>
    <s v="Bachelors"/>
    <x v="50"/>
    <s v="F430 Spider"/>
    <s v="Turquoise"/>
    <x v="4"/>
    <x v="1"/>
    <x v="1"/>
    <x v="26007"/>
    <x v="26024"/>
  </r>
  <r>
    <s v="05-4059185"/>
    <d v="1966-01-27T00:00:00"/>
    <x v="14"/>
    <x v="0"/>
    <x v="0"/>
    <x v="0"/>
    <n v="0"/>
    <s v="No"/>
    <s v="High School"/>
    <x v="74"/>
    <s v="Aero 8"/>
    <s v="Indigo"/>
    <x v="30"/>
    <x v="1"/>
    <x v="2"/>
    <x v="26008"/>
    <x v="26025"/>
  </r>
  <r>
    <s v="11-5927183"/>
    <d v="1995-09-15T00:00:00"/>
    <x v="20"/>
    <x v="1"/>
    <x v="1"/>
    <x v="1"/>
    <n v="2"/>
    <s v="Yes"/>
    <s v="Bachelors"/>
    <x v="2"/>
    <s v="Altima"/>
    <s v="Blue"/>
    <x v="1"/>
    <x v="1"/>
    <x v="1"/>
    <x v="26009"/>
    <x v="26026"/>
  </r>
  <r>
    <s v="84-0404580"/>
    <d v="1962-09-24T00:00:00"/>
    <x v="0"/>
    <x v="0"/>
    <x v="0"/>
    <x v="1"/>
    <n v="0"/>
    <s v="No"/>
    <s v="Bachelors"/>
    <x v="37"/>
    <s v="DeVille"/>
    <s v="Orange"/>
    <x v="19"/>
    <x v="1"/>
    <x v="0"/>
    <x v="13924"/>
    <x v="26027"/>
  </r>
  <r>
    <s v="17-3470466"/>
    <d v="1966-01-01T00:00:00"/>
    <x v="14"/>
    <x v="2"/>
    <x v="0"/>
    <x v="0"/>
    <n v="1"/>
    <s v="Yes"/>
    <s v="Bachelors"/>
    <x v="40"/>
    <s v="Elise"/>
    <s v="Yellow"/>
    <x v="1"/>
    <x v="1"/>
    <x v="0"/>
    <x v="26010"/>
    <x v="26028"/>
  </r>
  <r>
    <s v="37-3519480"/>
    <d v="1968-12-24T00:00:00"/>
    <x v="18"/>
    <x v="0"/>
    <x v="1"/>
    <x v="1"/>
    <n v="0"/>
    <s v="No"/>
    <s v="Masters"/>
    <x v="20"/>
    <s v="Insight"/>
    <s v="Orange"/>
    <x v="3"/>
    <x v="1"/>
    <x v="3"/>
    <x v="26011"/>
    <x v="26029"/>
  </r>
  <r>
    <s v="45-2352066"/>
    <d v="2000-04-06T00:00:00"/>
    <x v="12"/>
    <x v="3"/>
    <x v="0"/>
    <x v="0"/>
    <n v="0"/>
    <s v="No"/>
    <s v="High School"/>
    <x v="3"/>
    <s v="Escape"/>
    <s v="Purple"/>
    <x v="30"/>
    <x v="1"/>
    <x v="3"/>
    <x v="26012"/>
    <x v="26030"/>
  </r>
  <r>
    <s v="20-0049643"/>
    <d v="1970-12-31T00:00:00"/>
    <x v="38"/>
    <x v="1"/>
    <x v="0"/>
    <x v="1"/>
    <n v="0"/>
    <s v="No"/>
    <s v="Bachelors"/>
    <x v="28"/>
    <s v="9-4X"/>
    <s v="Red"/>
    <x v="15"/>
    <x v="1"/>
    <x v="0"/>
    <x v="26013"/>
    <x v="26031"/>
  </r>
  <r>
    <s v="09-7758155"/>
    <d v="1951-09-09T00:00:00"/>
    <x v="47"/>
    <x v="0"/>
    <x v="0"/>
    <x v="0"/>
    <n v="0"/>
    <s v="No"/>
    <s v="Bachelors"/>
    <x v="3"/>
    <s v="Mustang"/>
    <s v="Indigo"/>
    <x v="7"/>
    <x v="0"/>
    <x v="1"/>
    <x v="26014"/>
    <x v="26032"/>
  </r>
  <r>
    <s v="54-7894312"/>
    <d v="1985-01-11T00:00:00"/>
    <x v="41"/>
    <x v="1"/>
    <x v="0"/>
    <x v="1"/>
    <n v="2"/>
    <s v="Yes"/>
    <s v="Bachelors"/>
    <x v="3"/>
    <s v="Expedition"/>
    <s v="Green"/>
    <x v="14"/>
    <x v="4"/>
    <x v="2"/>
    <x v="26015"/>
    <x v="26033"/>
  </r>
  <r>
    <s v="48-6521811"/>
    <d v="1985-04-20T00:00:00"/>
    <x v="41"/>
    <x v="2"/>
    <x v="0"/>
    <x v="0"/>
    <n v="0"/>
    <s v="No"/>
    <s v="High School"/>
    <x v="3"/>
    <s v="Windstar"/>
    <s v="Red"/>
    <x v="1"/>
    <x v="1"/>
    <x v="1"/>
    <x v="26016"/>
    <x v="26034"/>
  </r>
  <r>
    <s v="10-9466324"/>
    <d v="1997-10-30T00:00:00"/>
    <x v="45"/>
    <x v="0"/>
    <x v="1"/>
    <x v="0"/>
    <n v="0"/>
    <s v="Yes"/>
    <s v="Bachelors"/>
    <x v="26"/>
    <s v="Bonneville"/>
    <s v="Blue"/>
    <x v="23"/>
    <x v="1"/>
    <x v="1"/>
    <x v="26017"/>
    <x v="26035"/>
  </r>
  <r>
    <s v="33-0804806"/>
    <d v="1989-10-29T00:00:00"/>
    <x v="43"/>
    <x v="1"/>
    <x v="0"/>
    <x v="1"/>
    <n v="0"/>
    <s v="No"/>
    <s v="Bachelors"/>
    <x v="8"/>
    <s v="Caprice"/>
    <s v="Yellow"/>
    <x v="37"/>
    <x v="1"/>
    <x v="4"/>
    <x v="26018"/>
    <x v="26036"/>
  </r>
  <r>
    <s v="40-3089100"/>
    <d v="1982-03-31T00:00:00"/>
    <x v="40"/>
    <x v="1"/>
    <x v="0"/>
    <x v="1"/>
    <n v="0"/>
    <s v="No"/>
    <s v="Masters"/>
    <x v="8"/>
    <s v="Sportvan G30"/>
    <s v="Indigo"/>
    <x v="9"/>
    <x v="1"/>
    <x v="4"/>
    <x v="26019"/>
    <x v="26037"/>
  </r>
  <r>
    <s v="03-1339703"/>
    <d v="1988-08-14T00:00:00"/>
    <x v="1"/>
    <x v="3"/>
    <x v="0"/>
    <x v="1"/>
    <n v="0"/>
    <s v="No"/>
    <s v="Bachelors"/>
    <x v="8"/>
    <s v="Blazer"/>
    <s v="Violet"/>
    <x v="13"/>
    <x v="2"/>
    <x v="0"/>
    <x v="26020"/>
    <x v="26038"/>
  </r>
  <r>
    <s v="00-7857448"/>
    <d v="1982-12-10T00:00:00"/>
    <x v="40"/>
    <x v="1"/>
    <x v="0"/>
    <x v="1"/>
    <n v="2"/>
    <s v="Yes"/>
    <s v="Bachelors"/>
    <x v="39"/>
    <s v="Relay"/>
    <s v="Maroon"/>
    <x v="4"/>
    <x v="1"/>
    <x v="4"/>
    <x v="26021"/>
    <x v="26039"/>
  </r>
  <r>
    <s v="85-8559142"/>
    <d v="1975-04-01T00:00:00"/>
    <x v="15"/>
    <x v="1"/>
    <x v="0"/>
    <x v="0"/>
    <n v="0"/>
    <s v="No"/>
    <s v="Masters"/>
    <x v="7"/>
    <s v="B-Series Plus"/>
    <s v="Pink"/>
    <x v="7"/>
    <x v="0"/>
    <x v="3"/>
    <x v="26022"/>
    <x v="26040"/>
  </r>
  <r>
    <s v="66-8276596"/>
    <d v="1985-09-29T00:00:00"/>
    <x v="41"/>
    <x v="2"/>
    <x v="0"/>
    <x v="0"/>
    <n v="0"/>
    <s v="Yes"/>
    <s v="Bachelors"/>
    <x v="17"/>
    <s v="M5"/>
    <s v="Mauv"/>
    <x v="13"/>
    <x v="2"/>
    <x v="2"/>
    <x v="26023"/>
    <x v="26041"/>
  </r>
  <r>
    <s v="74-7494899"/>
    <d v="1970-08-10T00:00:00"/>
    <x v="17"/>
    <x v="1"/>
    <x v="0"/>
    <x v="1"/>
    <n v="0"/>
    <s v="Yes"/>
    <s v="High School"/>
    <x v="39"/>
    <s v="Aura"/>
    <s v="Crimson"/>
    <x v="12"/>
    <x v="0"/>
    <x v="2"/>
    <x v="26024"/>
    <x v="26042"/>
  </r>
  <r>
    <s v="35-1340211"/>
    <d v="1960-04-29T00:00:00"/>
    <x v="23"/>
    <x v="3"/>
    <x v="0"/>
    <x v="1"/>
    <n v="0"/>
    <s v="Yes"/>
    <s v="High School"/>
    <x v="16"/>
    <s v="Yukon XL 2500"/>
    <s v="Maroon"/>
    <x v="23"/>
    <x v="1"/>
    <x v="0"/>
    <x v="26025"/>
    <x v="26043"/>
  </r>
  <r>
    <s v="97-9987928"/>
    <d v="1968-12-20T00:00:00"/>
    <x v="18"/>
    <x v="0"/>
    <x v="0"/>
    <x v="1"/>
    <n v="0"/>
    <s v="Yes"/>
    <s v="High School"/>
    <x v="4"/>
    <s v="SL-Class"/>
    <s v="Maroon"/>
    <x v="16"/>
    <x v="1"/>
    <x v="1"/>
    <x v="26026"/>
    <x v="26044"/>
  </r>
  <r>
    <s v="63-3737218"/>
    <d v="1982-11-02T00:00:00"/>
    <x v="40"/>
    <x v="1"/>
    <x v="0"/>
    <x v="1"/>
    <n v="3"/>
    <s v="Yes"/>
    <s v="Masters"/>
    <x v="8"/>
    <s v="Impala"/>
    <s v="Yellow"/>
    <x v="15"/>
    <x v="1"/>
    <x v="2"/>
    <x v="26027"/>
    <x v="26045"/>
  </r>
  <r>
    <s v="64-5685635"/>
    <d v="1996-11-04T00:00:00"/>
    <x v="19"/>
    <x v="1"/>
    <x v="0"/>
    <x v="0"/>
    <n v="1"/>
    <s v="Yes"/>
    <s v="Bachelors"/>
    <x v="8"/>
    <s v="Express 2500"/>
    <s v="Mauv"/>
    <x v="10"/>
    <x v="1"/>
    <x v="3"/>
    <x v="26028"/>
    <x v="26046"/>
  </r>
  <r>
    <s v="31-7549339"/>
    <d v="1967-11-30T00:00:00"/>
    <x v="22"/>
    <x v="1"/>
    <x v="0"/>
    <x v="1"/>
    <n v="0"/>
    <s v="No"/>
    <s v="Bachelors"/>
    <x v="3"/>
    <s v="Bronco"/>
    <s v="Orange"/>
    <x v="32"/>
    <x v="4"/>
    <x v="4"/>
    <x v="26029"/>
    <x v="26047"/>
  </r>
  <r>
    <s v="91-3277466"/>
    <d v="1975-04-19T00:00:00"/>
    <x v="15"/>
    <x v="1"/>
    <x v="0"/>
    <x v="0"/>
    <n v="2"/>
    <s v="Yes"/>
    <s v="Bachelors"/>
    <x v="4"/>
    <s v="C-Class"/>
    <s v="Maroon"/>
    <x v="30"/>
    <x v="1"/>
    <x v="0"/>
    <x v="26030"/>
    <x v="26048"/>
  </r>
  <r>
    <s v="29-4381045"/>
    <d v="1969-09-07T00:00:00"/>
    <x v="18"/>
    <x v="1"/>
    <x v="0"/>
    <x v="1"/>
    <n v="0"/>
    <s v="Yes"/>
    <s v="PhD"/>
    <x v="16"/>
    <s v="Savana 2500"/>
    <s v="Fuscia"/>
    <x v="12"/>
    <x v="2"/>
    <x v="3"/>
    <x v="26031"/>
    <x v="26049"/>
  </r>
  <r>
    <s v="82-8042447"/>
    <d v="1974-07-26T00:00:00"/>
    <x v="30"/>
    <x v="2"/>
    <x v="0"/>
    <x v="1"/>
    <n v="2"/>
    <s v="Yes"/>
    <s v="High School"/>
    <x v="4"/>
    <s v="GL-Class"/>
    <s v="Yellow"/>
    <x v="0"/>
    <x v="1"/>
    <x v="3"/>
    <x v="26032"/>
    <x v="26050"/>
  </r>
  <r>
    <s v="04-8499352"/>
    <d v="1956-09-28T00:00:00"/>
    <x v="26"/>
    <x v="1"/>
    <x v="0"/>
    <x v="0"/>
    <n v="1"/>
    <s v="Yes"/>
    <s v="High School"/>
    <x v="25"/>
    <s v="Coupe Quattro"/>
    <s v="Pink"/>
    <x v="25"/>
    <x v="0"/>
    <x v="2"/>
    <x v="26033"/>
    <x v="26051"/>
  </r>
  <r>
    <s v="74-3340530"/>
    <d v="1994-12-01T00:00:00"/>
    <x v="50"/>
    <x v="1"/>
    <x v="0"/>
    <x v="0"/>
    <n v="0"/>
    <s v="No"/>
    <s v="Bachelors"/>
    <x v="4"/>
    <s v="CL-Class"/>
    <s v="Green"/>
    <x v="4"/>
    <x v="1"/>
    <x v="4"/>
    <x v="26034"/>
    <x v="26052"/>
  </r>
  <r>
    <s v="16-5613511"/>
    <d v="2000-03-16T00:00:00"/>
    <x v="12"/>
    <x v="3"/>
    <x v="0"/>
    <x v="1"/>
    <n v="1"/>
    <s v="Yes"/>
    <s v="Bachelors"/>
    <x v="2"/>
    <s v="Xterra"/>
    <s v="Violet"/>
    <x v="23"/>
    <x v="1"/>
    <x v="2"/>
    <x v="26035"/>
    <x v="26053"/>
  </r>
  <r>
    <s v="18-3751749"/>
    <d v="1956-01-23T00:00:00"/>
    <x v="26"/>
    <x v="0"/>
    <x v="1"/>
    <x v="1"/>
    <n v="0"/>
    <s v="No"/>
    <s v="Bachelors"/>
    <x v="39"/>
    <s v="Aura"/>
    <s v="Teal"/>
    <x v="14"/>
    <x v="0"/>
    <x v="1"/>
    <x v="26036"/>
    <x v="26054"/>
  </r>
  <r>
    <s v="77-2395351"/>
    <d v="1961-04-30T00:00:00"/>
    <x v="11"/>
    <x v="1"/>
    <x v="0"/>
    <x v="0"/>
    <n v="0"/>
    <s v="No"/>
    <s v="High School"/>
    <x v="4"/>
    <s v="S-Class"/>
    <s v="Pink"/>
    <x v="0"/>
    <x v="1"/>
    <x v="2"/>
    <x v="26037"/>
    <x v="26055"/>
  </r>
  <r>
    <s v="62-0350671"/>
    <d v="1966-08-28T00:00:00"/>
    <x v="14"/>
    <x v="1"/>
    <x v="0"/>
    <x v="1"/>
    <n v="1"/>
    <s v="Yes"/>
    <s v="Bachelors"/>
    <x v="8"/>
    <s v="Suburban 1500"/>
    <s v="Teal"/>
    <x v="8"/>
    <x v="1"/>
    <x v="4"/>
    <x v="26038"/>
    <x v="26056"/>
  </r>
  <r>
    <s v="43-2520752"/>
    <d v="1956-03-08T00:00:00"/>
    <x v="26"/>
    <x v="1"/>
    <x v="0"/>
    <x v="1"/>
    <n v="0"/>
    <s v="No"/>
    <s v="Bachelors"/>
    <x v="24"/>
    <s v="Sportage"/>
    <s v="Aquamarine"/>
    <x v="0"/>
    <x v="0"/>
    <x v="3"/>
    <x v="26039"/>
    <x v="26057"/>
  </r>
  <r>
    <s v="72-3750543"/>
    <d v="1966-04-05T00:00:00"/>
    <x v="14"/>
    <x v="0"/>
    <x v="0"/>
    <x v="1"/>
    <n v="0"/>
    <s v="No"/>
    <s v="High School"/>
    <x v="12"/>
    <s v="Swift"/>
    <s v="Aquamarine"/>
    <x v="24"/>
    <x v="0"/>
    <x v="1"/>
    <x v="26040"/>
    <x v="26058"/>
  </r>
  <r>
    <s v="83-7348512"/>
    <d v="1986-05-08T00:00:00"/>
    <x v="35"/>
    <x v="1"/>
    <x v="1"/>
    <x v="0"/>
    <n v="1"/>
    <s v="Yes"/>
    <s v="Bachelors"/>
    <x v="5"/>
    <s v="Camry"/>
    <s v="Goldenrod"/>
    <x v="23"/>
    <x v="1"/>
    <x v="4"/>
    <x v="26041"/>
    <x v="26059"/>
  </r>
  <r>
    <s v="80-2721138"/>
    <d v="1979-09-05T00:00:00"/>
    <x v="28"/>
    <x v="1"/>
    <x v="0"/>
    <x v="0"/>
    <n v="0"/>
    <s v="No"/>
    <s v="Bachelors"/>
    <x v="74"/>
    <s v="Aero 8"/>
    <s v="Khaki"/>
    <x v="4"/>
    <x v="3"/>
    <x v="0"/>
    <x v="26042"/>
    <x v="26060"/>
  </r>
  <r>
    <s v="50-8299244"/>
    <d v="2001-08-20T00:00:00"/>
    <x v="49"/>
    <x v="0"/>
    <x v="0"/>
    <x v="0"/>
    <n v="0"/>
    <s v="No"/>
    <s v="Masters"/>
    <x v="7"/>
    <s v="Familia"/>
    <s v="Puce"/>
    <x v="28"/>
    <x v="1"/>
    <x v="0"/>
    <x v="26043"/>
    <x v="26061"/>
  </r>
  <r>
    <s v="79-1756318"/>
    <d v="2000-09-26T00:00:00"/>
    <x v="12"/>
    <x v="3"/>
    <x v="0"/>
    <x v="1"/>
    <n v="2"/>
    <s v="Yes"/>
    <s v="High School"/>
    <x v="4"/>
    <s v="W201"/>
    <s v="Pink"/>
    <x v="35"/>
    <x v="1"/>
    <x v="2"/>
    <x v="26044"/>
    <x v="26062"/>
  </r>
  <r>
    <s v="89-6154204"/>
    <d v="1964-06-22T00:00:00"/>
    <x v="16"/>
    <x v="2"/>
    <x v="0"/>
    <x v="1"/>
    <n v="0"/>
    <s v="No"/>
    <s v="Bachelors"/>
    <x v="5"/>
    <s v="RAV4"/>
    <s v="Fuscia"/>
    <x v="1"/>
    <x v="1"/>
    <x v="4"/>
    <x v="26045"/>
    <x v="26063"/>
  </r>
  <r>
    <s v="53-3702959"/>
    <d v="1994-02-19T00:00:00"/>
    <x v="50"/>
    <x v="0"/>
    <x v="0"/>
    <x v="0"/>
    <n v="0"/>
    <s v="No"/>
    <s v="Bachelors"/>
    <x v="2"/>
    <s v="240SX"/>
    <s v="Teal"/>
    <x v="2"/>
    <x v="0"/>
    <x v="0"/>
    <x v="26046"/>
    <x v="26064"/>
  </r>
  <r>
    <s v="52-9888385"/>
    <d v="1977-05-21T00:00:00"/>
    <x v="37"/>
    <x v="0"/>
    <x v="1"/>
    <x v="1"/>
    <n v="0"/>
    <s v="No"/>
    <s v="Bachelors"/>
    <x v="6"/>
    <s v="Town Car"/>
    <s v="Purple"/>
    <x v="5"/>
    <x v="1"/>
    <x v="2"/>
    <x v="26047"/>
    <x v="26065"/>
  </r>
  <r>
    <s v="51-4223055"/>
    <d v="1955-11-23T00:00:00"/>
    <x v="42"/>
    <x v="2"/>
    <x v="1"/>
    <x v="0"/>
    <n v="0"/>
    <s v="No"/>
    <s v="Bachelors"/>
    <x v="8"/>
    <s v="TrailBlazer"/>
    <s v="Indigo"/>
    <x v="18"/>
    <x v="1"/>
    <x v="2"/>
    <x v="26048"/>
    <x v="26066"/>
  </r>
  <r>
    <s v="35-4701495"/>
    <d v="1954-03-10T00:00:00"/>
    <x v="46"/>
    <x v="0"/>
    <x v="1"/>
    <x v="0"/>
    <n v="2"/>
    <s v="Yes"/>
    <s v="Bachelors"/>
    <x v="20"/>
    <s v="Accord"/>
    <s v="Aquamarine"/>
    <x v="5"/>
    <x v="1"/>
    <x v="0"/>
    <x v="26049"/>
    <x v="26067"/>
  </r>
  <r>
    <s v="89-5551501"/>
    <d v="1994-07-19T00:00:00"/>
    <x v="50"/>
    <x v="1"/>
    <x v="1"/>
    <x v="1"/>
    <n v="0"/>
    <s v="No"/>
    <s v="High School"/>
    <x v="41"/>
    <s v="Santa Fe"/>
    <s v="Blue"/>
    <x v="15"/>
    <x v="0"/>
    <x v="4"/>
    <x v="26050"/>
    <x v="26068"/>
  </r>
  <r>
    <s v="96-2978291"/>
    <d v="1977-06-14T00:00:00"/>
    <x v="37"/>
    <x v="2"/>
    <x v="0"/>
    <x v="1"/>
    <n v="0"/>
    <s v="No"/>
    <s v="PhD"/>
    <x v="21"/>
    <s v="Fox"/>
    <s v="Turquoise"/>
    <x v="11"/>
    <x v="1"/>
    <x v="4"/>
    <x v="26051"/>
    <x v="26069"/>
  </r>
  <r>
    <s v="11-7621877"/>
    <d v="1977-10-31T00:00:00"/>
    <x v="37"/>
    <x v="1"/>
    <x v="1"/>
    <x v="0"/>
    <n v="0"/>
    <s v="No"/>
    <s v="Bachelors"/>
    <x v="8"/>
    <s v="Tracker"/>
    <s v="Teal"/>
    <x v="23"/>
    <x v="1"/>
    <x v="0"/>
    <x v="26052"/>
    <x v="26070"/>
  </r>
  <r>
    <s v="07-2780529"/>
    <d v="1999-03-12T00:00:00"/>
    <x v="2"/>
    <x v="2"/>
    <x v="1"/>
    <x v="1"/>
    <n v="0"/>
    <s v="Yes"/>
    <s v="High School"/>
    <x v="0"/>
    <s v="MDX"/>
    <s v="Goldenrod"/>
    <x v="14"/>
    <x v="1"/>
    <x v="1"/>
    <x v="26053"/>
    <x v="26071"/>
  </r>
  <r>
    <s v="70-0325630"/>
    <d v="2000-10-05T00:00:00"/>
    <x v="12"/>
    <x v="0"/>
    <x v="0"/>
    <x v="1"/>
    <n v="0"/>
    <s v="No"/>
    <s v="Masters"/>
    <x v="10"/>
    <s v="Cutlass Supreme"/>
    <s v="Puce"/>
    <x v="10"/>
    <x v="0"/>
    <x v="2"/>
    <x v="26054"/>
    <x v="26072"/>
  </r>
  <r>
    <s v="05-3021020"/>
    <d v="1949-11-12T00:00:00"/>
    <x v="53"/>
    <x v="2"/>
    <x v="1"/>
    <x v="1"/>
    <n v="1"/>
    <s v="Yes"/>
    <s v="Bachelors"/>
    <x v="25"/>
    <s v="A6"/>
    <s v="Indigo"/>
    <x v="31"/>
    <x v="1"/>
    <x v="1"/>
    <x v="26055"/>
    <x v="26073"/>
  </r>
  <r>
    <s v="10-4359219"/>
    <d v="1958-09-27T00:00:00"/>
    <x v="39"/>
    <x v="0"/>
    <x v="0"/>
    <x v="0"/>
    <n v="0"/>
    <s v="Yes"/>
    <s v="High School"/>
    <x v="36"/>
    <s v="Mariner"/>
    <s v="Mauv"/>
    <x v="4"/>
    <x v="1"/>
    <x v="0"/>
    <x v="26056"/>
    <x v="26074"/>
  </r>
  <r>
    <s v="71-8338207"/>
    <d v="1955-08-04T00:00:00"/>
    <x v="42"/>
    <x v="0"/>
    <x v="1"/>
    <x v="0"/>
    <n v="0"/>
    <s v="No"/>
    <s v="Bachelors"/>
    <x v="2"/>
    <s v="Murano"/>
    <s v="Khaki"/>
    <x v="15"/>
    <x v="1"/>
    <x v="2"/>
    <x v="26057"/>
    <x v="26075"/>
  </r>
  <r>
    <s v="55-1616002"/>
    <d v="1979-07-06T00:00:00"/>
    <x v="28"/>
    <x v="2"/>
    <x v="0"/>
    <x v="0"/>
    <n v="0"/>
    <s v="No"/>
    <s v="Masters"/>
    <x v="21"/>
    <s v="Jetta III"/>
    <s v="Violet"/>
    <x v="2"/>
    <x v="1"/>
    <x v="2"/>
    <x v="26058"/>
    <x v="26076"/>
  </r>
  <r>
    <s v="28-7831221"/>
    <d v="1977-01-01T00:00:00"/>
    <x v="37"/>
    <x v="1"/>
    <x v="0"/>
    <x v="0"/>
    <n v="0"/>
    <s v="No"/>
    <s v="Masters"/>
    <x v="17"/>
    <s v="M3"/>
    <s v="Aquamarine"/>
    <x v="18"/>
    <x v="4"/>
    <x v="4"/>
    <x v="26059"/>
    <x v="26077"/>
  </r>
  <r>
    <s v="49-5710670"/>
    <d v="1950-07-09T00:00:00"/>
    <x v="7"/>
    <x v="1"/>
    <x v="0"/>
    <x v="0"/>
    <n v="0"/>
    <s v="No"/>
    <s v="Bachelors"/>
    <x v="41"/>
    <s v="Sonata"/>
    <s v="Yellow"/>
    <x v="31"/>
    <x v="1"/>
    <x v="4"/>
    <x v="26060"/>
    <x v="26078"/>
  </r>
  <r>
    <s v="14-2703440"/>
    <d v="1980-02-21T00:00:00"/>
    <x v="6"/>
    <x v="3"/>
    <x v="0"/>
    <x v="1"/>
    <n v="1"/>
    <s v="Yes"/>
    <s v="PhD"/>
    <x v="34"/>
    <s v="ReventÃ³n"/>
    <s v="Purple"/>
    <x v="12"/>
    <x v="1"/>
    <x v="4"/>
    <x v="26061"/>
    <x v="26079"/>
  </r>
  <r>
    <s v="76-2929878"/>
    <d v="1959-09-23T00:00:00"/>
    <x v="3"/>
    <x v="1"/>
    <x v="0"/>
    <x v="1"/>
    <n v="1"/>
    <s v="Yes"/>
    <s v="PhD"/>
    <x v="36"/>
    <s v="Cougar"/>
    <s v="Turquoise"/>
    <x v="16"/>
    <x v="1"/>
    <x v="3"/>
    <x v="26062"/>
    <x v="26080"/>
  </r>
  <r>
    <s v="23-3777974"/>
    <d v="1993-06-07T00:00:00"/>
    <x v="8"/>
    <x v="3"/>
    <x v="1"/>
    <x v="1"/>
    <n v="1"/>
    <s v="Yes"/>
    <s v="Bachelors"/>
    <x v="17"/>
    <s v="5 Series"/>
    <s v="Yellow"/>
    <x v="30"/>
    <x v="1"/>
    <x v="2"/>
    <x v="26063"/>
    <x v="26081"/>
  </r>
  <r>
    <s v="09-6938021"/>
    <d v="1979-02-10T00:00:00"/>
    <x v="28"/>
    <x v="0"/>
    <x v="0"/>
    <x v="1"/>
    <n v="0"/>
    <s v="No"/>
    <s v="Masters"/>
    <x v="12"/>
    <s v="XL-7"/>
    <s v="Maroon"/>
    <x v="30"/>
    <x v="1"/>
    <x v="3"/>
    <x v="26064"/>
    <x v="26082"/>
  </r>
  <r>
    <s v="93-2187473"/>
    <d v="1968-09-21T00:00:00"/>
    <x v="10"/>
    <x v="2"/>
    <x v="0"/>
    <x v="1"/>
    <n v="0"/>
    <s v="No"/>
    <s v="High School"/>
    <x v="20"/>
    <s v="CR-V"/>
    <s v="Fuscia"/>
    <x v="17"/>
    <x v="1"/>
    <x v="0"/>
    <x v="26065"/>
    <x v="26083"/>
  </r>
  <r>
    <s v="27-7309225"/>
    <d v="1999-09-13T00:00:00"/>
    <x v="2"/>
    <x v="1"/>
    <x v="0"/>
    <x v="1"/>
    <n v="0"/>
    <s v="Yes"/>
    <s v="Bachelors"/>
    <x v="16"/>
    <s v="Safari"/>
    <s v="Orange"/>
    <x v="23"/>
    <x v="1"/>
    <x v="3"/>
    <x v="26066"/>
    <x v="26084"/>
  </r>
  <r>
    <s v="56-0636676"/>
    <d v="1969-09-21T00:00:00"/>
    <x v="18"/>
    <x v="0"/>
    <x v="0"/>
    <x v="0"/>
    <n v="0"/>
    <s v="No"/>
    <s v="High School"/>
    <x v="7"/>
    <s v="B-Series"/>
    <s v="Blue"/>
    <x v="1"/>
    <x v="1"/>
    <x v="0"/>
    <x v="26067"/>
    <x v="26085"/>
  </r>
  <r>
    <s v="39-2857607"/>
    <d v="1972-05-11T00:00:00"/>
    <x v="29"/>
    <x v="0"/>
    <x v="1"/>
    <x v="0"/>
    <n v="0"/>
    <s v="No"/>
    <s v="Bachelors"/>
    <x v="36"/>
    <s v="Sable"/>
    <s v="Violet"/>
    <x v="7"/>
    <x v="1"/>
    <x v="3"/>
    <x v="26068"/>
    <x v="26086"/>
  </r>
  <r>
    <s v="93-5419239"/>
    <d v="1950-02-14T00:00:00"/>
    <x v="7"/>
    <x v="1"/>
    <x v="1"/>
    <x v="0"/>
    <n v="0"/>
    <s v="No"/>
    <s v="Masters"/>
    <x v="45"/>
    <s v="Neon"/>
    <s v="Maroon"/>
    <x v="10"/>
    <x v="4"/>
    <x v="4"/>
    <x v="26069"/>
    <x v="26087"/>
  </r>
  <r>
    <s v="28-5244685"/>
    <d v="1982-11-15T00:00:00"/>
    <x v="40"/>
    <x v="0"/>
    <x v="0"/>
    <x v="0"/>
    <n v="1"/>
    <s v="Yes"/>
    <s v="Bachelors"/>
    <x v="32"/>
    <s v="Century"/>
    <s v="Blue"/>
    <x v="9"/>
    <x v="0"/>
    <x v="2"/>
    <x v="26070"/>
    <x v="26088"/>
  </r>
  <r>
    <s v="12-5804971"/>
    <d v="1959-08-07T00:00:00"/>
    <x v="3"/>
    <x v="1"/>
    <x v="0"/>
    <x v="0"/>
    <n v="0"/>
    <s v="No"/>
    <s v="Bachelors"/>
    <x v="18"/>
    <s v="PT Cruiser"/>
    <s v="Purple"/>
    <x v="1"/>
    <x v="1"/>
    <x v="1"/>
    <x v="26071"/>
    <x v="26089"/>
  </r>
  <r>
    <s v="06-8764641"/>
    <d v="1971-02-21T00:00:00"/>
    <x v="38"/>
    <x v="2"/>
    <x v="0"/>
    <x v="1"/>
    <n v="0"/>
    <s v="No"/>
    <s v="High School"/>
    <x v="16"/>
    <s v="Sonoma"/>
    <s v="Green"/>
    <x v="3"/>
    <x v="1"/>
    <x v="0"/>
    <x v="26072"/>
    <x v="26090"/>
  </r>
  <r>
    <s v="28-2862884"/>
    <d v="1981-04-25T00:00:00"/>
    <x v="48"/>
    <x v="0"/>
    <x v="0"/>
    <x v="1"/>
    <n v="0"/>
    <s v="No"/>
    <s v="Bachelors"/>
    <x v="5"/>
    <s v="Tundra"/>
    <s v="Teal"/>
    <x v="14"/>
    <x v="1"/>
    <x v="3"/>
    <x v="26073"/>
    <x v="26091"/>
  </r>
  <r>
    <s v="63-4556180"/>
    <d v="1972-03-17T00:00:00"/>
    <x v="29"/>
    <x v="0"/>
    <x v="0"/>
    <x v="1"/>
    <n v="1"/>
    <s v="Yes"/>
    <s v="Bachelors"/>
    <x v="22"/>
    <s v="Cooper"/>
    <s v="Green"/>
    <x v="1"/>
    <x v="1"/>
    <x v="1"/>
    <x v="26074"/>
    <x v="26092"/>
  </r>
  <r>
    <s v="82-4881368"/>
    <d v="2000-09-11T00:00:00"/>
    <x v="12"/>
    <x v="0"/>
    <x v="0"/>
    <x v="0"/>
    <n v="2"/>
    <s v="Yes"/>
    <s v="High School"/>
    <x v="20"/>
    <s v="Fit"/>
    <s v="Orange"/>
    <x v="30"/>
    <x v="1"/>
    <x v="2"/>
    <x v="26075"/>
    <x v="26093"/>
  </r>
  <r>
    <s v="85-7242583"/>
    <d v="1990-03-26T00:00:00"/>
    <x v="44"/>
    <x v="1"/>
    <x v="0"/>
    <x v="0"/>
    <n v="0"/>
    <s v="No"/>
    <s v="Bachelors"/>
    <x v="8"/>
    <s v="Volt"/>
    <s v="Blue"/>
    <x v="17"/>
    <x v="1"/>
    <x v="1"/>
    <x v="26076"/>
    <x v="26094"/>
  </r>
  <r>
    <s v="07-2313211"/>
    <d v="2000-12-20T00:00:00"/>
    <x v="49"/>
    <x v="2"/>
    <x v="0"/>
    <x v="1"/>
    <n v="0"/>
    <s v="No"/>
    <s v="Bachelors"/>
    <x v="23"/>
    <s v="RX"/>
    <s v="Violet"/>
    <x v="23"/>
    <x v="1"/>
    <x v="1"/>
    <x v="26077"/>
    <x v="26095"/>
  </r>
  <r>
    <s v="50-6672455"/>
    <d v="1954-03-06T00:00:00"/>
    <x v="46"/>
    <x v="1"/>
    <x v="0"/>
    <x v="1"/>
    <n v="0"/>
    <s v="No"/>
    <s v="Bachelors"/>
    <x v="16"/>
    <s v="Yukon XL 1500"/>
    <s v="Green"/>
    <x v="23"/>
    <x v="1"/>
    <x v="3"/>
    <x v="26078"/>
    <x v="26096"/>
  </r>
  <r>
    <s v="50-1287859"/>
    <d v="1978-12-25T00:00:00"/>
    <x v="28"/>
    <x v="1"/>
    <x v="0"/>
    <x v="1"/>
    <n v="1"/>
    <s v="Yes"/>
    <s v="Bachelors"/>
    <x v="10"/>
    <s v="Ciera"/>
    <s v="Aquamarine"/>
    <x v="7"/>
    <x v="1"/>
    <x v="3"/>
    <x v="26079"/>
    <x v="26097"/>
  </r>
  <r>
    <s v="80-6460090"/>
    <d v="1985-04-30T00:00:00"/>
    <x v="41"/>
    <x v="2"/>
    <x v="0"/>
    <x v="0"/>
    <n v="0"/>
    <s v="No"/>
    <s v="High School"/>
    <x v="12"/>
    <s v="Swift"/>
    <s v="Blue"/>
    <x v="19"/>
    <x v="1"/>
    <x v="0"/>
    <x v="26080"/>
    <x v="26098"/>
  </r>
  <r>
    <s v="30-6450368"/>
    <d v="1985-04-19T00:00:00"/>
    <x v="41"/>
    <x v="0"/>
    <x v="0"/>
    <x v="0"/>
    <n v="2"/>
    <s v="Yes"/>
    <s v="High School"/>
    <x v="52"/>
    <s v="DBS"/>
    <s v="Mauv"/>
    <x v="12"/>
    <x v="1"/>
    <x v="3"/>
    <x v="26081"/>
    <x v="26099"/>
  </r>
  <r>
    <s v="47-9914174"/>
    <d v="1999-08-13T00:00:00"/>
    <x v="2"/>
    <x v="2"/>
    <x v="0"/>
    <x v="0"/>
    <n v="2"/>
    <s v="Yes"/>
    <s v="High School"/>
    <x v="17"/>
    <s v="M3"/>
    <s v="Khaki"/>
    <x v="0"/>
    <x v="1"/>
    <x v="0"/>
    <x v="26082"/>
    <x v="26100"/>
  </r>
  <r>
    <s v="88-9956221"/>
    <d v="1953-03-13T00:00:00"/>
    <x v="21"/>
    <x v="2"/>
    <x v="0"/>
    <x v="0"/>
    <n v="1"/>
    <s v="Yes"/>
    <s v="High School"/>
    <x v="21"/>
    <s v="Type 2"/>
    <s v="Puce"/>
    <x v="28"/>
    <x v="1"/>
    <x v="0"/>
    <x v="26083"/>
    <x v="26101"/>
  </r>
  <r>
    <s v="95-9577509"/>
    <d v="1985-09-12T00:00:00"/>
    <x v="41"/>
    <x v="0"/>
    <x v="0"/>
    <x v="0"/>
    <n v="1"/>
    <s v="Yes"/>
    <s v="Masters"/>
    <x v="16"/>
    <s v="Savana"/>
    <s v="Crimson"/>
    <x v="4"/>
    <x v="0"/>
    <x v="4"/>
    <x v="26084"/>
    <x v="26102"/>
  </r>
  <r>
    <s v="20-6709742"/>
    <d v="1982-11-15T00:00:00"/>
    <x v="40"/>
    <x v="2"/>
    <x v="0"/>
    <x v="1"/>
    <n v="0"/>
    <s v="No"/>
    <s v="High School"/>
    <x v="19"/>
    <s v="Avenger"/>
    <s v="Violet"/>
    <x v="3"/>
    <x v="1"/>
    <x v="2"/>
    <x v="26085"/>
    <x v="26103"/>
  </r>
  <r>
    <s v="32-4513143"/>
    <d v="1956-08-20T00:00:00"/>
    <x v="26"/>
    <x v="0"/>
    <x v="0"/>
    <x v="0"/>
    <n v="0"/>
    <s v="No"/>
    <s v="High School"/>
    <x v="3"/>
    <s v="Probe"/>
    <s v="Khaki"/>
    <x v="2"/>
    <x v="1"/>
    <x v="2"/>
    <x v="26086"/>
    <x v="26104"/>
  </r>
  <r>
    <s v="94-3029218"/>
    <d v="1993-01-07T00:00:00"/>
    <x v="8"/>
    <x v="1"/>
    <x v="0"/>
    <x v="0"/>
    <n v="0"/>
    <s v="Yes"/>
    <s v="Masters"/>
    <x v="3"/>
    <s v="Thunderbird"/>
    <s v="Aquamarine"/>
    <x v="6"/>
    <x v="1"/>
    <x v="3"/>
    <x v="26087"/>
    <x v="26105"/>
  </r>
  <r>
    <s v="78-0175160"/>
    <d v="1991-01-31T00:00:00"/>
    <x v="51"/>
    <x v="1"/>
    <x v="1"/>
    <x v="0"/>
    <n v="0"/>
    <s v="Yes"/>
    <s v="Bachelors"/>
    <x v="36"/>
    <s v="Sable"/>
    <s v="Aquamarine"/>
    <x v="8"/>
    <x v="1"/>
    <x v="1"/>
    <x v="26088"/>
    <x v="26106"/>
  </r>
  <r>
    <s v="84-2856721"/>
    <d v="1962-11-24T00:00:00"/>
    <x v="0"/>
    <x v="2"/>
    <x v="0"/>
    <x v="0"/>
    <n v="0"/>
    <s v="No"/>
    <s v="Bachelors"/>
    <x v="13"/>
    <s v="Carrera GT"/>
    <s v="Pink"/>
    <x v="18"/>
    <x v="1"/>
    <x v="4"/>
    <x v="26089"/>
    <x v="26107"/>
  </r>
  <r>
    <s v="69-8314641"/>
    <d v="1960-12-17T00:00:00"/>
    <x v="11"/>
    <x v="3"/>
    <x v="0"/>
    <x v="1"/>
    <n v="1"/>
    <s v="Yes"/>
    <s v="Bachelors"/>
    <x v="4"/>
    <s v="M-Class"/>
    <s v="Aquamarine"/>
    <x v="14"/>
    <x v="1"/>
    <x v="3"/>
    <x v="26090"/>
    <x v="26108"/>
  </r>
  <r>
    <s v="95-0054034"/>
    <d v="1971-05-03T00:00:00"/>
    <x v="38"/>
    <x v="0"/>
    <x v="0"/>
    <x v="1"/>
    <n v="0"/>
    <s v="Yes"/>
    <s v="Masters"/>
    <x v="11"/>
    <s v="C70"/>
    <s v="Maroon"/>
    <x v="13"/>
    <x v="2"/>
    <x v="0"/>
    <x v="26091"/>
    <x v="26109"/>
  </r>
  <r>
    <s v="48-5418948"/>
    <d v="1981-02-26T00:00:00"/>
    <x v="48"/>
    <x v="1"/>
    <x v="0"/>
    <x v="1"/>
    <n v="0"/>
    <s v="No"/>
    <s v="Bachelors"/>
    <x v="3"/>
    <s v="F-Series Super Duty"/>
    <s v="Orange"/>
    <x v="0"/>
    <x v="1"/>
    <x v="0"/>
    <x v="26092"/>
    <x v="26110"/>
  </r>
  <r>
    <s v="69-0073833"/>
    <d v="1988-05-16T00:00:00"/>
    <x v="1"/>
    <x v="0"/>
    <x v="0"/>
    <x v="0"/>
    <n v="1"/>
    <s v="Yes"/>
    <s v="Bachelors"/>
    <x v="2"/>
    <s v="Sentra"/>
    <s v="Crimson"/>
    <x v="15"/>
    <x v="1"/>
    <x v="0"/>
    <x v="26093"/>
    <x v="26111"/>
  </r>
  <r>
    <s v="54-3807562"/>
    <d v="1977-03-26T00:00:00"/>
    <x v="37"/>
    <x v="0"/>
    <x v="0"/>
    <x v="1"/>
    <n v="0"/>
    <s v="No"/>
    <s v="Masters"/>
    <x v="8"/>
    <s v="Silverado 3500"/>
    <s v="Green"/>
    <x v="23"/>
    <x v="1"/>
    <x v="3"/>
    <x v="26094"/>
    <x v="26112"/>
  </r>
  <r>
    <s v="63-4855486"/>
    <d v="1960-12-26T00:00:00"/>
    <x v="11"/>
    <x v="2"/>
    <x v="0"/>
    <x v="0"/>
    <n v="1"/>
    <s v="Yes"/>
    <s v="Masters"/>
    <x v="35"/>
    <s v="Lancer"/>
    <s v="Violet"/>
    <x v="30"/>
    <x v="4"/>
    <x v="2"/>
    <x v="26095"/>
    <x v="26113"/>
  </r>
  <r>
    <s v="73-2370889"/>
    <d v="1980-02-08T00:00:00"/>
    <x v="6"/>
    <x v="0"/>
    <x v="0"/>
    <x v="0"/>
    <n v="0"/>
    <s v="No"/>
    <s v="Bachelors"/>
    <x v="16"/>
    <n v="1500"/>
    <s v="Fuscia"/>
    <x v="8"/>
    <x v="1"/>
    <x v="4"/>
    <x v="26096"/>
    <x v="26114"/>
  </r>
  <r>
    <s v="69-8212152"/>
    <d v="1979-04-03T00:00:00"/>
    <x v="28"/>
    <x v="0"/>
    <x v="0"/>
    <x v="1"/>
    <n v="1"/>
    <s v="Yes"/>
    <s v="Bachelors"/>
    <x v="19"/>
    <s v="Ram"/>
    <s v="Aquamarine"/>
    <x v="30"/>
    <x v="4"/>
    <x v="1"/>
    <x v="26097"/>
    <x v="26115"/>
  </r>
  <r>
    <s v="02-5053955"/>
    <d v="1979-09-07T00:00:00"/>
    <x v="28"/>
    <x v="0"/>
    <x v="0"/>
    <x v="0"/>
    <n v="2"/>
    <s v="Yes"/>
    <s v="High School"/>
    <x v="26"/>
    <s v="Tempest"/>
    <s v="Aquamarine"/>
    <x v="53"/>
    <x v="1"/>
    <x v="1"/>
    <x v="26098"/>
    <x v="26116"/>
  </r>
  <r>
    <s v="61-9027444"/>
    <d v="1954-04-09T00:00:00"/>
    <x v="46"/>
    <x v="3"/>
    <x v="1"/>
    <x v="1"/>
    <n v="1"/>
    <s v="Yes"/>
    <s v="Bachelors"/>
    <x v="16"/>
    <s v="3500 Club Coupe"/>
    <s v="Goldenrod"/>
    <x v="2"/>
    <x v="1"/>
    <x v="4"/>
    <x v="26099"/>
    <x v="26117"/>
  </r>
  <r>
    <s v="80-4038553"/>
    <d v="1986-02-03T00:00:00"/>
    <x v="35"/>
    <x v="1"/>
    <x v="0"/>
    <x v="1"/>
    <n v="0"/>
    <s v="No"/>
    <s v="High School"/>
    <x v="6"/>
    <s v="Continental Mark VII"/>
    <s v="Yellow"/>
    <x v="26"/>
    <x v="0"/>
    <x v="1"/>
    <x v="26100"/>
    <x v="26118"/>
  </r>
  <r>
    <s v="73-2392040"/>
    <d v="1952-08-08T00:00:00"/>
    <x v="31"/>
    <x v="0"/>
    <x v="0"/>
    <x v="1"/>
    <n v="1"/>
    <s v="Yes"/>
    <s v="High School"/>
    <x v="26"/>
    <s v="Sunbird"/>
    <s v="Crimson"/>
    <x v="35"/>
    <x v="1"/>
    <x v="0"/>
    <x v="21219"/>
    <x v="26119"/>
  </r>
  <r>
    <s v="90-8063931"/>
    <d v="1980-04-24T00:00:00"/>
    <x v="6"/>
    <x v="2"/>
    <x v="0"/>
    <x v="1"/>
    <n v="0"/>
    <s v="No"/>
    <s v="Masters"/>
    <x v="5"/>
    <s v="4Runner"/>
    <s v="Puce"/>
    <x v="14"/>
    <x v="1"/>
    <x v="3"/>
    <x v="26101"/>
    <x v="26120"/>
  </r>
  <r>
    <s v="75-1637027"/>
    <d v="1951-12-23T00:00:00"/>
    <x v="31"/>
    <x v="2"/>
    <x v="0"/>
    <x v="0"/>
    <n v="3"/>
    <s v="Yes"/>
    <s v="High School"/>
    <x v="23"/>
    <s v="LS"/>
    <s v="Blue"/>
    <x v="12"/>
    <x v="1"/>
    <x v="3"/>
    <x v="26102"/>
    <x v="26121"/>
  </r>
  <r>
    <s v="81-8650498"/>
    <d v="1989-12-23T00:00:00"/>
    <x v="44"/>
    <x v="3"/>
    <x v="0"/>
    <x v="1"/>
    <n v="0"/>
    <s v="No"/>
    <s v="Bachelors"/>
    <x v="37"/>
    <s v="Seville"/>
    <s v="Puce"/>
    <x v="8"/>
    <x v="1"/>
    <x v="2"/>
    <x v="26103"/>
    <x v="26122"/>
  </r>
  <r>
    <s v="66-8646372"/>
    <d v="1964-11-18T00:00:00"/>
    <x v="16"/>
    <x v="0"/>
    <x v="0"/>
    <x v="1"/>
    <n v="0"/>
    <s v="Yes"/>
    <s v="Bachelors"/>
    <x v="8"/>
    <s v="S10"/>
    <s v="Goldenrod"/>
    <x v="1"/>
    <x v="1"/>
    <x v="3"/>
    <x v="26104"/>
    <x v="26123"/>
  </r>
  <r>
    <s v="79-0204647"/>
    <d v="1994-12-06T00:00:00"/>
    <x v="50"/>
    <x v="2"/>
    <x v="1"/>
    <x v="0"/>
    <n v="0"/>
    <s v="No"/>
    <s v="Bachelors"/>
    <x v="3"/>
    <s v="Courier"/>
    <s v="Puce"/>
    <x v="6"/>
    <x v="0"/>
    <x v="1"/>
    <x v="26105"/>
    <x v="26124"/>
  </r>
  <r>
    <s v="95-8961898"/>
    <d v="1994-05-08T00:00:00"/>
    <x v="50"/>
    <x v="0"/>
    <x v="0"/>
    <x v="0"/>
    <n v="2"/>
    <s v="Yes"/>
    <s v="High School"/>
    <x v="40"/>
    <s v="Elise"/>
    <s v="Red"/>
    <x v="1"/>
    <x v="1"/>
    <x v="0"/>
    <x v="26106"/>
    <x v="26125"/>
  </r>
  <r>
    <s v="27-6874102"/>
    <d v="1975-08-05T00:00:00"/>
    <x v="15"/>
    <x v="2"/>
    <x v="0"/>
    <x v="0"/>
    <n v="0"/>
    <s v="No"/>
    <s v="High School"/>
    <x v="11"/>
    <s v="C70"/>
    <s v="Khaki"/>
    <x v="12"/>
    <x v="1"/>
    <x v="3"/>
    <x v="26107"/>
    <x v="26126"/>
  </r>
  <r>
    <s v="49-6800212"/>
    <d v="1989-01-25T00:00:00"/>
    <x v="43"/>
    <x v="3"/>
    <x v="0"/>
    <x v="0"/>
    <n v="0"/>
    <s v="No"/>
    <s v="High School"/>
    <x v="13"/>
    <s v="Boxster"/>
    <s v="Khaki"/>
    <x v="3"/>
    <x v="1"/>
    <x v="0"/>
    <x v="26108"/>
    <x v="26127"/>
  </r>
  <r>
    <s v="00-3165935"/>
    <d v="1959-08-10T00:00:00"/>
    <x v="3"/>
    <x v="1"/>
    <x v="0"/>
    <x v="0"/>
    <n v="0"/>
    <s v="No"/>
    <s v="High School"/>
    <x v="36"/>
    <s v="Mariner"/>
    <s v="Pink"/>
    <x v="14"/>
    <x v="0"/>
    <x v="4"/>
    <x v="26109"/>
    <x v="26128"/>
  </r>
  <r>
    <s v="35-3748492"/>
    <d v="1960-11-11T00:00:00"/>
    <x v="23"/>
    <x v="0"/>
    <x v="0"/>
    <x v="1"/>
    <n v="0"/>
    <s v="Yes"/>
    <s v="Masters"/>
    <x v="58"/>
    <s v="Landaulet"/>
    <s v="Blue"/>
    <x v="15"/>
    <x v="4"/>
    <x v="1"/>
    <x v="26110"/>
    <x v="26129"/>
  </r>
  <r>
    <s v="43-4982302"/>
    <d v="1962-02-25T00:00:00"/>
    <x v="0"/>
    <x v="0"/>
    <x v="0"/>
    <x v="1"/>
    <n v="0"/>
    <s v="No"/>
    <s v="Bachelors"/>
    <x v="3"/>
    <s v="LTD Crown Victoria"/>
    <s v="Orange"/>
    <x v="6"/>
    <x v="1"/>
    <x v="2"/>
    <x v="26111"/>
    <x v="26130"/>
  </r>
  <r>
    <s v="46-4555936"/>
    <d v="1970-11-12T00:00:00"/>
    <x v="17"/>
    <x v="2"/>
    <x v="0"/>
    <x v="0"/>
    <n v="0"/>
    <s v="No"/>
    <s v="Bachelors"/>
    <x v="15"/>
    <s v="Legacy"/>
    <s v="Yellow"/>
    <x v="1"/>
    <x v="1"/>
    <x v="0"/>
    <x v="26112"/>
    <x v="26131"/>
  </r>
  <r>
    <s v="00-4428691"/>
    <d v="1963-03-24T00:00:00"/>
    <x v="5"/>
    <x v="0"/>
    <x v="1"/>
    <x v="1"/>
    <n v="0"/>
    <s v="No"/>
    <s v="Bachelors"/>
    <x v="32"/>
    <s v="Terraza"/>
    <s v="Maroon"/>
    <x v="4"/>
    <x v="1"/>
    <x v="0"/>
    <x v="26113"/>
    <x v="26132"/>
  </r>
  <r>
    <s v="41-9281703"/>
    <d v="1959-07-24T00:00:00"/>
    <x v="3"/>
    <x v="0"/>
    <x v="0"/>
    <x v="0"/>
    <n v="0"/>
    <s v="No"/>
    <s v="Bachelors"/>
    <x v="2"/>
    <s v="Pathfinder"/>
    <s v="Yellow"/>
    <x v="3"/>
    <x v="4"/>
    <x v="2"/>
    <x v="26114"/>
    <x v="26133"/>
  </r>
  <r>
    <s v="19-6606397"/>
    <d v="1993-08-31T00:00:00"/>
    <x v="8"/>
    <x v="0"/>
    <x v="1"/>
    <x v="0"/>
    <n v="1"/>
    <s v="Yes"/>
    <s v="High School"/>
    <x v="26"/>
    <s v="Grand Prix"/>
    <s v="Violet"/>
    <x v="10"/>
    <x v="1"/>
    <x v="2"/>
    <x v="26115"/>
    <x v="26134"/>
  </r>
  <r>
    <s v="74-2236032"/>
    <d v="1991-03-15T00:00:00"/>
    <x v="51"/>
    <x v="2"/>
    <x v="0"/>
    <x v="0"/>
    <n v="0"/>
    <s v="No"/>
    <s v="High School"/>
    <x v="19"/>
    <s v="Viper RT/10"/>
    <s v="Goldenrod"/>
    <x v="8"/>
    <x v="1"/>
    <x v="4"/>
    <x v="26116"/>
    <x v="26135"/>
  </r>
  <r>
    <s v="79-6128701"/>
    <d v="1985-07-09T00:00:00"/>
    <x v="41"/>
    <x v="1"/>
    <x v="0"/>
    <x v="1"/>
    <n v="1"/>
    <s v="Yes"/>
    <s v="High School"/>
    <x v="20"/>
    <s v="Accord"/>
    <s v="Crimson"/>
    <x v="18"/>
    <x v="3"/>
    <x v="4"/>
    <x v="26117"/>
    <x v="26136"/>
  </r>
  <r>
    <s v="83-5928860"/>
    <d v="2002-03-20T00:00:00"/>
    <x v="33"/>
    <x v="0"/>
    <x v="0"/>
    <x v="0"/>
    <n v="0"/>
    <s v="Yes"/>
    <s v="High School"/>
    <x v="3"/>
    <s v="Expedition EL"/>
    <s v="Green"/>
    <x v="15"/>
    <x v="1"/>
    <x v="0"/>
    <x v="26118"/>
    <x v="26137"/>
  </r>
  <r>
    <s v="55-2836400"/>
    <d v="1989-02-16T00:00:00"/>
    <x v="43"/>
    <x v="2"/>
    <x v="0"/>
    <x v="0"/>
    <n v="0"/>
    <s v="No"/>
    <s v="High School"/>
    <x v="5"/>
    <s v="RAV4"/>
    <s v="Maroon"/>
    <x v="19"/>
    <x v="2"/>
    <x v="3"/>
    <x v="26119"/>
    <x v="26138"/>
  </r>
  <r>
    <s v="92-8382395"/>
    <d v="1988-07-11T00:00:00"/>
    <x v="1"/>
    <x v="1"/>
    <x v="1"/>
    <x v="1"/>
    <n v="0"/>
    <s v="No"/>
    <s v="Masters"/>
    <x v="7"/>
    <s v="MPV"/>
    <s v="Purple"/>
    <x v="9"/>
    <x v="1"/>
    <x v="1"/>
    <x v="26120"/>
    <x v="26139"/>
  </r>
  <r>
    <s v="01-1235207"/>
    <d v="1986-09-26T00:00:00"/>
    <x v="35"/>
    <x v="0"/>
    <x v="1"/>
    <x v="1"/>
    <n v="0"/>
    <s v="No"/>
    <s v="PhD"/>
    <x v="5"/>
    <s v="Celica"/>
    <s v="Yellow"/>
    <x v="35"/>
    <x v="1"/>
    <x v="3"/>
    <x v="26121"/>
    <x v="26140"/>
  </r>
  <r>
    <s v="42-7162255"/>
    <d v="1990-10-31T00:00:00"/>
    <x v="44"/>
    <x v="0"/>
    <x v="0"/>
    <x v="0"/>
    <n v="0"/>
    <s v="No"/>
    <s v="High School"/>
    <x v="4"/>
    <s v="CL-Class"/>
    <s v="Goldenrod"/>
    <x v="31"/>
    <x v="1"/>
    <x v="2"/>
    <x v="26122"/>
    <x v="26141"/>
  </r>
  <r>
    <s v="82-2855647"/>
    <d v="1981-08-11T00:00:00"/>
    <x v="48"/>
    <x v="1"/>
    <x v="0"/>
    <x v="1"/>
    <n v="0"/>
    <s v="Yes"/>
    <s v="Bachelors"/>
    <x v="38"/>
    <s v="VehiCROSS"/>
    <s v="Puce"/>
    <x v="23"/>
    <x v="3"/>
    <x v="4"/>
    <x v="26123"/>
    <x v="26142"/>
  </r>
  <r>
    <s v="72-5037085"/>
    <d v="1969-08-29T00:00:00"/>
    <x v="18"/>
    <x v="0"/>
    <x v="1"/>
    <x v="1"/>
    <n v="0"/>
    <s v="No"/>
    <s v="High School"/>
    <x v="3"/>
    <s v="Ranger"/>
    <s v="Aquamarine"/>
    <x v="15"/>
    <x v="1"/>
    <x v="2"/>
    <x v="26124"/>
    <x v="26143"/>
  </r>
  <r>
    <s v="58-3487546"/>
    <d v="1990-01-31T00:00:00"/>
    <x v="44"/>
    <x v="1"/>
    <x v="0"/>
    <x v="1"/>
    <n v="0"/>
    <s v="No"/>
    <s v="Bachelors"/>
    <x v="35"/>
    <s v="Cordia"/>
    <s v="Crimson"/>
    <x v="26"/>
    <x v="1"/>
    <x v="1"/>
    <x v="26125"/>
    <x v="26144"/>
  </r>
  <r>
    <s v="49-4619652"/>
    <d v="1987-08-25T00:00:00"/>
    <x v="36"/>
    <x v="1"/>
    <x v="0"/>
    <x v="0"/>
    <n v="2"/>
    <s v="Yes"/>
    <s v="High School"/>
    <x v="45"/>
    <s v="Colt Vista"/>
    <s v="Pink"/>
    <x v="11"/>
    <x v="2"/>
    <x v="2"/>
    <x v="26126"/>
    <x v="26145"/>
  </r>
  <r>
    <s v="45-6995154"/>
    <d v="1972-03-19T00:00:00"/>
    <x v="29"/>
    <x v="1"/>
    <x v="1"/>
    <x v="1"/>
    <n v="0"/>
    <s v="Yes"/>
    <s v="Bachelors"/>
    <x v="3"/>
    <s v="E-Series"/>
    <s v="Yellow"/>
    <x v="9"/>
    <x v="1"/>
    <x v="3"/>
    <x v="26127"/>
    <x v="26146"/>
  </r>
  <r>
    <s v="25-7979865"/>
    <d v="1977-10-15T00:00:00"/>
    <x v="37"/>
    <x v="1"/>
    <x v="0"/>
    <x v="0"/>
    <n v="0"/>
    <s v="No"/>
    <s v="High School"/>
    <x v="4"/>
    <s v="SLK-Class"/>
    <s v="Puce"/>
    <x v="18"/>
    <x v="1"/>
    <x v="3"/>
    <x v="26128"/>
    <x v="26147"/>
  </r>
  <r>
    <s v="13-2162951"/>
    <d v="1991-12-06T00:00:00"/>
    <x v="51"/>
    <x v="3"/>
    <x v="0"/>
    <x v="1"/>
    <n v="0"/>
    <s v="Yes"/>
    <s v="High School"/>
    <x v="20"/>
    <s v="Pilot"/>
    <s v="Indigo"/>
    <x v="12"/>
    <x v="2"/>
    <x v="4"/>
    <x v="26129"/>
    <x v="26148"/>
  </r>
  <r>
    <s v="69-9328326"/>
    <d v="1991-12-21T00:00:00"/>
    <x v="4"/>
    <x v="1"/>
    <x v="0"/>
    <x v="0"/>
    <n v="0"/>
    <s v="No"/>
    <s v="Bachelors"/>
    <x v="19"/>
    <s v="Viper"/>
    <s v="Turquoise"/>
    <x v="23"/>
    <x v="0"/>
    <x v="3"/>
    <x v="26130"/>
    <x v="26149"/>
  </r>
  <r>
    <s v="69-0400579"/>
    <d v="1987-06-05T00:00:00"/>
    <x v="36"/>
    <x v="0"/>
    <x v="1"/>
    <x v="1"/>
    <n v="1"/>
    <s v="Yes"/>
    <s v="Bachelors"/>
    <x v="2"/>
    <s v="Pathfinder"/>
    <s v="Goldenrod"/>
    <x v="9"/>
    <x v="1"/>
    <x v="0"/>
    <x v="26131"/>
    <x v="26150"/>
  </r>
  <r>
    <s v="03-1931810"/>
    <d v="1974-03-26T00:00:00"/>
    <x v="30"/>
    <x v="2"/>
    <x v="0"/>
    <x v="1"/>
    <n v="0"/>
    <s v="No"/>
    <s v="Bachelors"/>
    <x v="5"/>
    <s v="4Runner"/>
    <s v="Purple"/>
    <x v="15"/>
    <x v="3"/>
    <x v="0"/>
    <x v="26132"/>
    <x v="26151"/>
  </r>
  <r>
    <s v="89-7599180"/>
    <d v="1976-05-23T00:00:00"/>
    <x v="13"/>
    <x v="0"/>
    <x v="0"/>
    <x v="0"/>
    <n v="0"/>
    <s v="No"/>
    <s v="High School"/>
    <x v="7"/>
    <s v="Mazda6"/>
    <s v="Mauv"/>
    <x v="4"/>
    <x v="2"/>
    <x v="1"/>
    <x v="26133"/>
    <x v="26152"/>
  </r>
  <r>
    <s v="39-3250550"/>
    <d v="1958-01-28T00:00:00"/>
    <x v="39"/>
    <x v="0"/>
    <x v="0"/>
    <x v="0"/>
    <n v="0"/>
    <s v="No"/>
    <s v="Bachelors"/>
    <x v="5"/>
    <s v="Prius"/>
    <s v="Maroon"/>
    <x v="23"/>
    <x v="1"/>
    <x v="3"/>
    <x v="26134"/>
    <x v="26153"/>
  </r>
  <r>
    <s v="27-4739412"/>
    <d v="1982-01-06T00:00:00"/>
    <x v="40"/>
    <x v="2"/>
    <x v="0"/>
    <x v="0"/>
    <n v="1"/>
    <s v="Yes"/>
    <s v="Bachelors"/>
    <x v="24"/>
    <s v="Sorento"/>
    <s v="Yellow"/>
    <x v="22"/>
    <x v="1"/>
    <x v="1"/>
    <x v="26135"/>
    <x v="26154"/>
  </r>
  <r>
    <s v="57-9581781"/>
    <d v="1974-06-18T00:00:00"/>
    <x v="30"/>
    <x v="2"/>
    <x v="0"/>
    <x v="0"/>
    <n v="0"/>
    <s v="Yes"/>
    <s v="Bachelors"/>
    <x v="3"/>
    <s v="Mustang"/>
    <s v="Turquoise"/>
    <x v="36"/>
    <x v="3"/>
    <x v="4"/>
    <x v="26136"/>
    <x v="26155"/>
  </r>
  <r>
    <s v="66-1996998"/>
    <d v="1993-05-01T00:00:00"/>
    <x v="8"/>
    <x v="1"/>
    <x v="0"/>
    <x v="1"/>
    <n v="0"/>
    <s v="No"/>
    <s v="PhD"/>
    <x v="8"/>
    <s v="Malibu"/>
    <s v="Crimson"/>
    <x v="22"/>
    <x v="0"/>
    <x v="3"/>
    <x v="26137"/>
    <x v="26156"/>
  </r>
  <r>
    <s v="61-9514830"/>
    <d v="1997-10-12T00:00:00"/>
    <x v="45"/>
    <x v="0"/>
    <x v="0"/>
    <x v="1"/>
    <n v="0"/>
    <s v="Yes"/>
    <s v="Bachelors"/>
    <x v="25"/>
    <s v="S6"/>
    <s v="Purple"/>
    <x v="7"/>
    <x v="1"/>
    <x v="2"/>
    <x v="26138"/>
    <x v="26157"/>
  </r>
  <r>
    <s v="52-2424965"/>
    <d v="1959-04-07T00:00:00"/>
    <x v="3"/>
    <x v="0"/>
    <x v="1"/>
    <x v="1"/>
    <n v="0"/>
    <s v="No"/>
    <s v="Bachelors"/>
    <x v="7"/>
    <s v="MX-6"/>
    <s v="Crimson"/>
    <x v="9"/>
    <x v="1"/>
    <x v="2"/>
    <x v="26139"/>
    <x v="26158"/>
  </r>
  <r>
    <s v="09-2117698"/>
    <d v="1959-06-12T00:00:00"/>
    <x v="3"/>
    <x v="0"/>
    <x v="1"/>
    <x v="1"/>
    <n v="0"/>
    <s v="No"/>
    <s v="High School"/>
    <x v="8"/>
    <s v="Blazer"/>
    <s v="Purple"/>
    <x v="31"/>
    <x v="1"/>
    <x v="1"/>
    <x v="26140"/>
    <x v="26159"/>
  </r>
  <r>
    <s v="26-1691527"/>
    <d v="1993-10-13T00:00:00"/>
    <x v="8"/>
    <x v="2"/>
    <x v="0"/>
    <x v="1"/>
    <n v="0"/>
    <s v="No"/>
    <s v="Masters"/>
    <x v="15"/>
    <s v="Legacy"/>
    <s v="Khaki"/>
    <x v="6"/>
    <x v="1"/>
    <x v="4"/>
    <x v="26141"/>
    <x v="26160"/>
  </r>
  <r>
    <s v="47-1641499"/>
    <d v="1964-05-24T00:00:00"/>
    <x v="16"/>
    <x v="2"/>
    <x v="0"/>
    <x v="0"/>
    <n v="0"/>
    <s v="No"/>
    <s v="Bachelors"/>
    <x v="8"/>
    <s v="S10"/>
    <s v="Pink"/>
    <x v="1"/>
    <x v="2"/>
    <x v="2"/>
    <x v="26142"/>
    <x v="26161"/>
  </r>
  <r>
    <s v="61-7240774"/>
    <d v="1995-12-20T00:00:00"/>
    <x v="19"/>
    <x v="1"/>
    <x v="1"/>
    <x v="0"/>
    <n v="2"/>
    <s v="Yes"/>
    <s v="Bachelors"/>
    <x v="23"/>
    <s v="ES"/>
    <s v="Goldenrod"/>
    <x v="2"/>
    <x v="1"/>
    <x v="2"/>
    <x v="26143"/>
    <x v="26162"/>
  </r>
  <r>
    <s v="62-7992004"/>
    <d v="1973-04-17T00:00:00"/>
    <x v="25"/>
    <x v="0"/>
    <x v="0"/>
    <x v="1"/>
    <n v="1"/>
    <s v="Yes"/>
    <s v="PhD"/>
    <x v="46"/>
    <s v="XJ Series"/>
    <s v="Puce"/>
    <x v="11"/>
    <x v="1"/>
    <x v="2"/>
    <x v="26144"/>
    <x v="26163"/>
  </r>
  <r>
    <s v="90-3389545"/>
    <d v="1972-10-25T00:00:00"/>
    <x v="29"/>
    <x v="2"/>
    <x v="1"/>
    <x v="1"/>
    <n v="0"/>
    <s v="No"/>
    <s v="Masters"/>
    <x v="35"/>
    <s v="Mighty Max Macro"/>
    <s v="Violet"/>
    <x v="11"/>
    <x v="1"/>
    <x v="0"/>
    <x v="26145"/>
    <x v="26164"/>
  </r>
  <r>
    <s v="64-8495591"/>
    <d v="1977-12-09T00:00:00"/>
    <x v="37"/>
    <x v="1"/>
    <x v="0"/>
    <x v="1"/>
    <n v="0"/>
    <s v="No"/>
    <s v="Bachelors"/>
    <x v="27"/>
    <s v="Continental GT"/>
    <s v="Turquoise"/>
    <x v="17"/>
    <x v="0"/>
    <x v="0"/>
    <x v="26146"/>
    <x v="26165"/>
  </r>
  <r>
    <s v="34-4798467"/>
    <d v="1961-08-29T00:00:00"/>
    <x v="11"/>
    <x v="1"/>
    <x v="0"/>
    <x v="0"/>
    <n v="1"/>
    <s v="Yes"/>
    <s v="High School"/>
    <x v="3"/>
    <s v="GT"/>
    <s v="Khaki"/>
    <x v="18"/>
    <x v="1"/>
    <x v="4"/>
    <x v="26147"/>
    <x v="26166"/>
  </r>
  <r>
    <s v="08-4514205"/>
    <d v="1966-07-18T00:00:00"/>
    <x v="14"/>
    <x v="0"/>
    <x v="0"/>
    <x v="1"/>
    <n v="2"/>
    <s v="Yes"/>
    <s v="Bachelors"/>
    <x v="17"/>
    <s v="M5"/>
    <s v="Maroon"/>
    <x v="12"/>
    <x v="1"/>
    <x v="0"/>
    <x v="26148"/>
    <x v="26167"/>
  </r>
  <r>
    <s v="46-7298220"/>
    <d v="1980-08-10T00:00:00"/>
    <x v="6"/>
    <x v="1"/>
    <x v="0"/>
    <x v="1"/>
    <n v="1"/>
    <s v="Yes"/>
    <s v="High School"/>
    <x v="23"/>
    <s v="IS"/>
    <s v="Khaki"/>
    <x v="17"/>
    <x v="4"/>
    <x v="2"/>
    <x v="26149"/>
    <x v="26168"/>
  </r>
  <r>
    <s v="57-7191945"/>
    <d v="1963-10-22T00:00:00"/>
    <x v="5"/>
    <x v="0"/>
    <x v="1"/>
    <x v="1"/>
    <n v="0"/>
    <s v="Yes"/>
    <s v="PhD"/>
    <x v="8"/>
    <s v="Uplander"/>
    <s v="Orange"/>
    <x v="12"/>
    <x v="1"/>
    <x v="1"/>
    <x v="26150"/>
    <x v="26169"/>
  </r>
  <r>
    <s v="78-4244180"/>
    <d v="1974-05-05T00:00:00"/>
    <x v="30"/>
    <x v="2"/>
    <x v="1"/>
    <x v="0"/>
    <n v="0"/>
    <s v="No"/>
    <s v="Bachelors"/>
    <x v="5"/>
    <s v="MR2"/>
    <s v="Yellow"/>
    <x v="13"/>
    <x v="1"/>
    <x v="0"/>
    <x v="26151"/>
    <x v="26170"/>
  </r>
  <r>
    <s v="77-8759235"/>
    <d v="1967-08-18T00:00:00"/>
    <x v="22"/>
    <x v="0"/>
    <x v="1"/>
    <x v="0"/>
    <n v="0"/>
    <s v="No"/>
    <s v="Masters"/>
    <x v="19"/>
    <s v="Ram Wagon B150"/>
    <s v="Violet"/>
    <x v="2"/>
    <x v="4"/>
    <x v="1"/>
    <x v="26152"/>
    <x v="26171"/>
  </r>
  <r>
    <s v="58-2424790"/>
    <d v="1987-10-12T00:00:00"/>
    <x v="36"/>
    <x v="0"/>
    <x v="0"/>
    <x v="1"/>
    <n v="0"/>
    <s v="No"/>
    <s v="Bachelors"/>
    <x v="3"/>
    <s v="Mustang"/>
    <s v="Orange"/>
    <x v="11"/>
    <x v="1"/>
    <x v="1"/>
    <x v="26153"/>
    <x v="26172"/>
  </r>
  <r>
    <s v="47-1466632"/>
    <d v="1985-08-29T00:00:00"/>
    <x v="41"/>
    <x v="2"/>
    <x v="1"/>
    <x v="0"/>
    <n v="0"/>
    <s v="No"/>
    <s v="Bachelors"/>
    <x v="35"/>
    <s v="L300"/>
    <s v="Mauv"/>
    <x v="26"/>
    <x v="1"/>
    <x v="4"/>
    <x v="26154"/>
    <x v="26173"/>
  </r>
  <r>
    <s v="23-6962230"/>
    <d v="1979-10-26T00:00:00"/>
    <x v="28"/>
    <x v="1"/>
    <x v="0"/>
    <x v="0"/>
    <n v="0"/>
    <s v="Yes"/>
    <s v="Masters"/>
    <x v="8"/>
    <s v="Corvette"/>
    <s v="Goldenrod"/>
    <x v="51"/>
    <x v="1"/>
    <x v="3"/>
    <x v="26155"/>
    <x v="26174"/>
  </r>
  <r>
    <s v="62-9064173"/>
    <d v="1962-08-27T00:00:00"/>
    <x v="0"/>
    <x v="1"/>
    <x v="0"/>
    <x v="0"/>
    <n v="0"/>
    <s v="No"/>
    <s v="Bachelors"/>
    <x v="47"/>
    <s v="Defender Ice Edition"/>
    <s v="Purple"/>
    <x v="0"/>
    <x v="1"/>
    <x v="1"/>
    <x v="26156"/>
    <x v="26175"/>
  </r>
  <r>
    <s v="30-7366600"/>
    <d v="1973-02-13T00:00:00"/>
    <x v="25"/>
    <x v="0"/>
    <x v="0"/>
    <x v="0"/>
    <n v="0"/>
    <s v="No"/>
    <s v="Bachelors"/>
    <x v="38"/>
    <s v="Space"/>
    <s v="Teal"/>
    <x v="11"/>
    <x v="1"/>
    <x v="4"/>
    <x v="26157"/>
    <x v="26176"/>
  </r>
  <r>
    <s v="29-9595469"/>
    <d v="1985-08-22T00:00:00"/>
    <x v="41"/>
    <x v="0"/>
    <x v="0"/>
    <x v="0"/>
    <n v="0"/>
    <s v="No"/>
    <s v="High School"/>
    <x v="19"/>
    <s v="Ram 1500"/>
    <s v="Fuscia"/>
    <x v="23"/>
    <x v="1"/>
    <x v="3"/>
    <x v="26158"/>
    <x v="26177"/>
  </r>
  <r>
    <s v="08-1237229"/>
    <d v="1976-06-19T00:00:00"/>
    <x v="13"/>
    <x v="2"/>
    <x v="0"/>
    <x v="0"/>
    <n v="0"/>
    <s v="No"/>
    <s v="Bachelors"/>
    <x v="20"/>
    <s v="Civic"/>
    <s v="Orange"/>
    <x v="9"/>
    <x v="1"/>
    <x v="1"/>
    <x v="26159"/>
    <x v="26178"/>
  </r>
  <r>
    <s v="80-9523996"/>
    <d v="1956-08-27T00:00:00"/>
    <x v="26"/>
    <x v="0"/>
    <x v="0"/>
    <x v="0"/>
    <n v="0"/>
    <s v="No"/>
    <s v="Bachelors"/>
    <x v="45"/>
    <s v="Neon"/>
    <s v="Khaki"/>
    <x v="19"/>
    <x v="1"/>
    <x v="3"/>
    <x v="26160"/>
    <x v="26179"/>
  </r>
  <r>
    <s v="77-7748965"/>
    <d v="1961-08-19T00:00:00"/>
    <x v="11"/>
    <x v="0"/>
    <x v="0"/>
    <x v="0"/>
    <n v="0"/>
    <s v="No"/>
    <s v="Masters"/>
    <x v="14"/>
    <s v="QX"/>
    <s v="Turquoise"/>
    <x v="3"/>
    <x v="1"/>
    <x v="2"/>
    <x v="26161"/>
    <x v="26180"/>
  </r>
  <r>
    <s v="29-2778761"/>
    <d v="1974-02-08T00:00:00"/>
    <x v="30"/>
    <x v="1"/>
    <x v="1"/>
    <x v="0"/>
    <n v="0"/>
    <s v="Yes"/>
    <s v="High School"/>
    <x v="37"/>
    <s v="Escalade ESV"/>
    <s v="Mauv"/>
    <x v="13"/>
    <x v="1"/>
    <x v="0"/>
    <x v="26162"/>
    <x v="26181"/>
  </r>
  <r>
    <s v="78-4258763"/>
    <d v="1980-06-13T00:00:00"/>
    <x v="6"/>
    <x v="3"/>
    <x v="0"/>
    <x v="1"/>
    <n v="1"/>
    <s v="Yes"/>
    <s v="Bachelors"/>
    <x v="3"/>
    <s v="Escort"/>
    <s v="Puce"/>
    <x v="11"/>
    <x v="1"/>
    <x v="0"/>
    <x v="26163"/>
    <x v="26182"/>
  </r>
  <r>
    <s v="36-1213880"/>
    <d v="2002-06-01T00:00:00"/>
    <x v="33"/>
    <x v="2"/>
    <x v="1"/>
    <x v="0"/>
    <n v="0"/>
    <s v="No"/>
    <s v="Masters"/>
    <x v="3"/>
    <s v="Mustang"/>
    <s v="Goldenrod"/>
    <x v="23"/>
    <x v="1"/>
    <x v="1"/>
    <x v="26164"/>
    <x v="26183"/>
  </r>
  <r>
    <s v="39-9065983"/>
    <d v="1996-08-23T00:00:00"/>
    <x v="19"/>
    <x v="1"/>
    <x v="0"/>
    <x v="0"/>
    <n v="0"/>
    <s v="Yes"/>
    <s v="Bachelors"/>
    <x v="2"/>
    <s v="Cube"/>
    <s v="Pink"/>
    <x v="14"/>
    <x v="2"/>
    <x v="2"/>
    <x v="26165"/>
    <x v="26184"/>
  </r>
  <r>
    <s v="99-7062719"/>
    <d v="1952-03-01T00:00:00"/>
    <x v="31"/>
    <x v="0"/>
    <x v="0"/>
    <x v="0"/>
    <n v="0"/>
    <s v="No"/>
    <s v="High School"/>
    <x v="20"/>
    <s v="Prelude"/>
    <s v="Yellow"/>
    <x v="23"/>
    <x v="1"/>
    <x v="2"/>
    <x v="26166"/>
    <x v="26185"/>
  </r>
  <r>
    <s v="56-5402470"/>
    <d v="1980-10-29T00:00:00"/>
    <x v="6"/>
    <x v="0"/>
    <x v="0"/>
    <x v="0"/>
    <n v="1"/>
    <s v="Yes"/>
    <s v="PhD"/>
    <x v="36"/>
    <s v="Cougar"/>
    <s v="Aquamarine"/>
    <x v="10"/>
    <x v="1"/>
    <x v="3"/>
    <x v="26167"/>
    <x v="26186"/>
  </r>
  <r>
    <s v="41-9244913"/>
    <d v="1976-09-14T00:00:00"/>
    <x v="13"/>
    <x v="1"/>
    <x v="0"/>
    <x v="1"/>
    <n v="0"/>
    <s v="No"/>
    <s v="Bachelors"/>
    <x v="16"/>
    <s v="Sierra 2500"/>
    <s v="Yellow"/>
    <x v="1"/>
    <x v="1"/>
    <x v="3"/>
    <x v="26168"/>
    <x v="26187"/>
  </r>
  <r>
    <s v="23-4503466"/>
    <d v="1971-09-22T00:00:00"/>
    <x v="38"/>
    <x v="0"/>
    <x v="0"/>
    <x v="0"/>
    <n v="0"/>
    <s v="No"/>
    <s v="Masters"/>
    <x v="24"/>
    <s v="Rio"/>
    <s v="Turquoise"/>
    <x v="18"/>
    <x v="1"/>
    <x v="4"/>
    <x v="26169"/>
    <x v="26188"/>
  </r>
  <r>
    <s v="84-7526049"/>
    <d v="1992-01-09T00:00:00"/>
    <x v="4"/>
    <x v="0"/>
    <x v="0"/>
    <x v="1"/>
    <n v="1"/>
    <s v="Yes"/>
    <s v="Bachelors"/>
    <x v="34"/>
    <s v="Gallardo"/>
    <s v="Purple"/>
    <x v="12"/>
    <x v="1"/>
    <x v="4"/>
    <x v="26170"/>
    <x v="26189"/>
  </r>
  <r>
    <s v="17-9879340"/>
    <d v="1980-07-21T00:00:00"/>
    <x v="6"/>
    <x v="0"/>
    <x v="0"/>
    <x v="0"/>
    <n v="1"/>
    <s v="Yes"/>
    <s v="Bachelors"/>
    <x v="53"/>
    <s v="Coupe"/>
    <s v="Indigo"/>
    <x v="18"/>
    <x v="1"/>
    <x v="1"/>
    <x v="26171"/>
    <x v="26190"/>
  </r>
  <r>
    <s v="64-4168875"/>
    <d v="1963-03-03T00:00:00"/>
    <x v="5"/>
    <x v="0"/>
    <x v="0"/>
    <x v="1"/>
    <n v="0"/>
    <s v="No"/>
    <s v="Bachelors"/>
    <x v="11"/>
    <n v="240"/>
    <s v="Khaki"/>
    <x v="2"/>
    <x v="1"/>
    <x v="1"/>
    <x v="26172"/>
    <x v="26191"/>
  </r>
  <r>
    <s v="05-4708660"/>
    <d v="1956-03-15T00:00:00"/>
    <x v="26"/>
    <x v="1"/>
    <x v="0"/>
    <x v="0"/>
    <n v="0"/>
    <s v="Yes"/>
    <s v="Bachelors"/>
    <x v="40"/>
    <s v="Esprit"/>
    <s v="Teal"/>
    <x v="26"/>
    <x v="1"/>
    <x v="0"/>
    <x v="26173"/>
    <x v="26192"/>
  </r>
  <r>
    <s v="96-5190850"/>
    <d v="1957-06-12T00:00:00"/>
    <x v="27"/>
    <x v="1"/>
    <x v="0"/>
    <x v="1"/>
    <n v="0"/>
    <s v="No"/>
    <s v="Bachelors"/>
    <x v="16"/>
    <s v="Savana 1500"/>
    <s v="Red"/>
    <x v="12"/>
    <x v="1"/>
    <x v="4"/>
    <x v="26174"/>
    <x v="26193"/>
  </r>
  <r>
    <s v="91-9221132"/>
    <d v="1987-04-05T00:00:00"/>
    <x v="36"/>
    <x v="0"/>
    <x v="1"/>
    <x v="0"/>
    <n v="0"/>
    <s v="Yes"/>
    <s v="High School"/>
    <x v="21"/>
    <s v="Jetta"/>
    <s v="Red"/>
    <x v="18"/>
    <x v="1"/>
    <x v="3"/>
    <x v="26175"/>
    <x v="26194"/>
  </r>
  <r>
    <s v="80-3882342"/>
    <d v="1953-06-09T00:00:00"/>
    <x v="21"/>
    <x v="1"/>
    <x v="0"/>
    <x v="0"/>
    <n v="0"/>
    <s v="No"/>
    <s v="High School"/>
    <x v="28"/>
    <d v="2023-05-09T00:00:00"/>
    <s v="Turquoise"/>
    <x v="23"/>
    <x v="1"/>
    <x v="0"/>
    <x v="26176"/>
    <x v="26195"/>
  </r>
  <r>
    <s v="14-4708565"/>
    <d v="1999-08-30T00:00:00"/>
    <x v="2"/>
    <x v="1"/>
    <x v="0"/>
    <x v="1"/>
    <n v="0"/>
    <s v="No"/>
    <s v="High School"/>
    <x v="16"/>
    <s v="Yukon XL 1500"/>
    <s v="Maroon"/>
    <x v="18"/>
    <x v="1"/>
    <x v="0"/>
    <x v="26177"/>
    <x v="26196"/>
  </r>
  <r>
    <s v="30-2675424"/>
    <d v="1984-04-17T00:00:00"/>
    <x v="34"/>
    <x v="1"/>
    <x v="1"/>
    <x v="1"/>
    <n v="0"/>
    <s v="No"/>
    <s v="Bachelors"/>
    <x v="4"/>
    <s v="S-Class"/>
    <s v="Mauv"/>
    <x v="0"/>
    <x v="1"/>
    <x v="3"/>
    <x v="26178"/>
    <x v="26197"/>
  </r>
  <r>
    <s v="41-6579628"/>
    <d v="1994-01-01T00:00:00"/>
    <x v="50"/>
    <x v="2"/>
    <x v="0"/>
    <x v="1"/>
    <n v="0"/>
    <s v="No"/>
    <s v="Bachelors"/>
    <x v="10"/>
    <s v="Alero"/>
    <s v="Khaki"/>
    <x v="5"/>
    <x v="1"/>
    <x v="0"/>
    <x v="26179"/>
    <x v="26198"/>
  </r>
  <r>
    <s v="29-7239565"/>
    <d v="1988-04-21T00:00:00"/>
    <x v="1"/>
    <x v="0"/>
    <x v="1"/>
    <x v="0"/>
    <n v="0"/>
    <s v="No"/>
    <s v="Bachelors"/>
    <x v="35"/>
    <s v="Challenger"/>
    <s v="Teal"/>
    <x v="31"/>
    <x v="0"/>
    <x v="1"/>
    <x v="26180"/>
    <x v="26199"/>
  </r>
  <r>
    <s v="48-1326129"/>
    <d v="1965-09-25T00:00:00"/>
    <x v="52"/>
    <x v="0"/>
    <x v="0"/>
    <x v="0"/>
    <n v="0"/>
    <s v="Yes"/>
    <s v="Bachelors"/>
    <x v="25"/>
    <s v="A6"/>
    <s v="Pink"/>
    <x v="1"/>
    <x v="1"/>
    <x v="3"/>
    <x v="26181"/>
    <x v="26200"/>
  </r>
  <r>
    <s v="87-9592565"/>
    <d v="1971-07-26T00:00:00"/>
    <x v="38"/>
    <x v="1"/>
    <x v="0"/>
    <x v="1"/>
    <n v="1"/>
    <s v="Yes"/>
    <s v="High School"/>
    <x v="18"/>
    <s v="Sebring"/>
    <s v="Purple"/>
    <x v="12"/>
    <x v="1"/>
    <x v="4"/>
    <x v="26182"/>
    <x v="26201"/>
  </r>
  <r>
    <s v="12-3237551"/>
    <d v="1969-10-12T00:00:00"/>
    <x v="18"/>
    <x v="0"/>
    <x v="1"/>
    <x v="1"/>
    <n v="0"/>
    <s v="No"/>
    <s v="High School"/>
    <x v="17"/>
    <s v="M"/>
    <s v="Crimson"/>
    <x v="31"/>
    <x v="0"/>
    <x v="4"/>
    <x v="26183"/>
    <x v="26202"/>
  </r>
  <r>
    <s v="45-6968031"/>
    <d v="1985-09-14T00:00:00"/>
    <x v="41"/>
    <x v="2"/>
    <x v="0"/>
    <x v="0"/>
    <n v="0"/>
    <s v="No"/>
    <s v="Bachelors"/>
    <x v="6"/>
    <s v="Continental"/>
    <s v="Green"/>
    <x v="32"/>
    <x v="1"/>
    <x v="2"/>
    <x v="26184"/>
    <x v="26203"/>
  </r>
  <r>
    <s v="27-6967522"/>
    <d v="1978-02-09T00:00:00"/>
    <x v="32"/>
    <x v="1"/>
    <x v="0"/>
    <x v="0"/>
    <n v="1"/>
    <s v="Yes"/>
    <s v="High School"/>
    <x v="36"/>
    <s v="Cougar"/>
    <s v="Pink"/>
    <x v="43"/>
    <x v="1"/>
    <x v="0"/>
    <x v="26185"/>
    <x v="26204"/>
  </r>
  <r>
    <s v="65-0725586"/>
    <d v="1968-10-20T00:00:00"/>
    <x v="10"/>
    <x v="0"/>
    <x v="0"/>
    <x v="1"/>
    <n v="0"/>
    <s v="No"/>
    <s v="Bachelors"/>
    <x v="47"/>
    <s v="Range Rover"/>
    <s v="Green"/>
    <x v="9"/>
    <x v="1"/>
    <x v="4"/>
    <x v="26186"/>
    <x v="26205"/>
  </r>
  <r>
    <s v="83-6956030"/>
    <d v="1957-09-21T00:00:00"/>
    <x v="27"/>
    <x v="2"/>
    <x v="0"/>
    <x v="1"/>
    <n v="0"/>
    <s v="No"/>
    <s v="High School"/>
    <x v="74"/>
    <s v="Aero 8"/>
    <s v="Fuscia"/>
    <x v="30"/>
    <x v="1"/>
    <x v="3"/>
    <x v="26187"/>
    <x v="26206"/>
  </r>
  <r>
    <s v="79-8417332"/>
    <d v="1969-07-29T00:00:00"/>
    <x v="18"/>
    <x v="2"/>
    <x v="0"/>
    <x v="1"/>
    <n v="2"/>
    <s v="Yes"/>
    <s v="Bachelors"/>
    <x v="32"/>
    <s v="Century"/>
    <s v="Aquamarine"/>
    <x v="9"/>
    <x v="0"/>
    <x v="1"/>
    <x v="26188"/>
    <x v="26207"/>
  </r>
  <r>
    <s v="46-1750632"/>
    <d v="1975-10-20T00:00:00"/>
    <x v="15"/>
    <x v="0"/>
    <x v="0"/>
    <x v="1"/>
    <n v="0"/>
    <s v="No"/>
    <s v="Masters"/>
    <x v="19"/>
    <s v="Dakota"/>
    <s v="Aquamarine"/>
    <x v="11"/>
    <x v="1"/>
    <x v="4"/>
    <x v="26189"/>
    <x v="26208"/>
  </r>
  <r>
    <s v="84-9216500"/>
    <d v="1960-07-25T00:00:00"/>
    <x v="23"/>
    <x v="0"/>
    <x v="1"/>
    <x v="1"/>
    <n v="1"/>
    <s v="Yes"/>
    <s v="Bachelors"/>
    <x v="25"/>
    <s v="A8"/>
    <s v="Goldenrod"/>
    <x v="3"/>
    <x v="3"/>
    <x v="3"/>
    <x v="26190"/>
    <x v="26209"/>
  </r>
  <r>
    <s v="03-8023047"/>
    <d v="1985-01-22T00:00:00"/>
    <x v="41"/>
    <x v="2"/>
    <x v="0"/>
    <x v="1"/>
    <n v="1"/>
    <s v="Yes"/>
    <s v="Bachelors"/>
    <x v="19"/>
    <s v="Dakota"/>
    <s v="Aquamarine"/>
    <x v="10"/>
    <x v="1"/>
    <x v="3"/>
    <x v="26191"/>
    <x v="26210"/>
  </r>
  <r>
    <s v="24-3219113"/>
    <d v="1955-12-16T00:00:00"/>
    <x v="26"/>
    <x v="3"/>
    <x v="0"/>
    <x v="1"/>
    <n v="1"/>
    <s v="Yes"/>
    <s v="High School"/>
    <x v="0"/>
    <s v="NSX"/>
    <s v="Fuscia"/>
    <x v="3"/>
    <x v="1"/>
    <x v="1"/>
    <x v="26192"/>
    <x v="26211"/>
  </r>
  <r>
    <s v="71-4352879"/>
    <d v="1969-10-09T00:00:00"/>
    <x v="18"/>
    <x v="0"/>
    <x v="1"/>
    <x v="0"/>
    <n v="0"/>
    <s v="No"/>
    <s v="Bachelors"/>
    <x v="3"/>
    <s v="Ranger"/>
    <s v="Purple"/>
    <x v="24"/>
    <x v="2"/>
    <x v="2"/>
    <x v="26193"/>
    <x v="26212"/>
  </r>
  <r>
    <s v="98-5414964"/>
    <d v="1957-06-22T00:00:00"/>
    <x v="27"/>
    <x v="2"/>
    <x v="0"/>
    <x v="0"/>
    <n v="0"/>
    <s v="No"/>
    <s v="Bachelors"/>
    <x v="3"/>
    <s v="Windstar"/>
    <s v="Maroon"/>
    <x v="19"/>
    <x v="0"/>
    <x v="3"/>
    <x v="26194"/>
    <x v="26213"/>
  </r>
  <r>
    <s v="43-1907662"/>
    <d v="1978-12-12T00:00:00"/>
    <x v="28"/>
    <x v="0"/>
    <x v="1"/>
    <x v="1"/>
    <n v="0"/>
    <s v="No"/>
    <s v="High School"/>
    <x v="26"/>
    <s v="Fiero"/>
    <s v="Puce"/>
    <x v="35"/>
    <x v="1"/>
    <x v="0"/>
    <x v="26195"/>
    <x v="26214"/>
  </r>
  <r>
    <s v="98-1642055"/>
    <d v="1974-08-16T00:00:00"/>
    <x v="30"/>
    <x v="2"/>
    <x v="0"/>
    <x v="1"/>
    <n v="0"/>
    <s v="No"/>
    <s v="Bachelors"/>
    <x v="14"/>
    <s v="G"/>
    <s v="Blue"/>
    <x v="15"/>
    <x v="0"/>
    <x v="1"/>
    <x v="26196"/>
    <x v="26215"/>
  </r>
  <r>
    <s v="52-9284338"/>
    <d v="1973-06-02T00:00:00"/>
    <x v="25"/>
    <x v="0"/>
    <x v="0"/>
    <x v="0"/>
    <n v="1"/>
    <s v="Yes"/>
    <s v="High School"/>
    <x v="41"/>
    <s v="Santa Fe"/>
    <s v="Maroon"/>
    <x v="1"/>
    <x v="4"/>
    <x v="4"/>
    <x v="26197"/>
    <x v="26216"/>
  </r>
  <r>
    <s v="74-4378438"/>
    <d v="1988-04-11T00:00:00"/>
    <x v="1"/>
    <x v="2"/>
    <x v="0"/>
    <x v="1"/>
    <n v="2"/>
    <s v="Yes"/>
    <s v="Bachelors"/>
    <x v="3"/>
    <s v="Escort"/>
    <s v="Blue"/>
    <x v="23"/>
    <x v="1"/>
    <x v="0"/>
    <x v="26198"/>
    <x v="26217"/>
  </r>
  <r>
    <s v="12-2905679"/>
    <d v="1995-09-30T00:00:00"/>
    <x v="20"/>
    <x v="1"/>
    <x v="0"/>
    <x v="0"/>
    <n v="0"/>
    <s v="No"/>
    <s v="Masters"/>
    <x v="7"/>
    <n v="929"/>
    <s v="Maroon"/>
    <x v="8"/>
    <x v="1"/>
    <x v="2"/>
    <x v="26199"/>
    <x v="26218"/>
  </r>
  <r>
    <s v="81-9875370"/>
    <d v="1982-09-18T00:00:00"/>
    <x v="40"/>
    <x v="0"/>
    <x v="1"/>
    <x v="1"/>
    <n v="0"/>
    <s v="No"/>
    <s v="Bachelors"/>
    <x v="2"/>
    <s v="Maxima"/>
    <s v="Goldenrod"/>
    <x v="12"/>
    <x v="1"/>
    <x v="2"/>
    <x v="26200"/>
    <x v="26219"/>
  </r>
  <r>
    <s v="49-9322954"/>
    <d v="1956-06-30T00:00:00"/>
    <x v="26"/>
    <x v="2"/>
    <x v="0"/>
    <x v="1"/>
    <n v="0"/>
    <s v="Yes"/>
    <s v="Masters"/>
    <x v="11"/>
    <s v="S60"/>
    <s v="Green"/>
    <x v="13"/>
    <x v="1"/>
    <x v="2"/>
    <x v="26201"/>
    <x v="26220"/>
  </r>
  <r>
    <s v="19-5861028"/>
    <d v="1954-03-12T00:00:00"/>
    <x v="46"/>
    <x v="1"/>
    <x v="0"/>
    <x v="1"/>
    <n v="0"/>
    <s v="No"/>
    <s v="Bachelors"/>
    <x v="47"/>
    <s v="Range Rover"/>
    <s v="Yellow"/>
    <x v="15"/>
    <x v="1"/>
    <x v="0"/>
    <x v="26202"/>
    <x v="26221"/>
  </r>
  <r>
    <s v="60-6854732"/>
    <d v="1954-10-17T00:00:00"/>
    <x v="46"/>
    <x v="0"/>
    <x v="0"/>
    <x v="0"/>
    <n v="0"/>
    <s v="No"/>
    <s v="Bachelors"/>
    <x v="8"/>
    <n v="2500"/>
    <s v="Purple"/>
    <x v="10"/>
    <x v="0"/>
    <x v="1"/>
    <x v="26203"/>
    <x v="26222"/>
  </r>
  <r>
    <s v="62-2257410"/>
    <d v="1970-02-01T00:00:00"/>
    <x v="17"/>
    <x v="1"/>
    <x v="0"/>
    <x v="0"/>
    <n v="0"/>
    <s v="No"/>
    <s v="Masters"/>
    <x v="43"/>
    <s v="FR-S"/>
    <s v="Puce"/>
    <x v="22"/>
    <x v="1"/>
    <x v="1"/>
    <x v="26204"/>
    <x v="26223"/>
  </r>
  <r>
    <s v="89-3208098"/>
    <d v="1964-11-17T00:00:00"/>
    <x v="16"/>
    <x v="0"/>
    <x v="0"/>
    <x v="0"/>
    <n v="0"/>
    <s v="No"/>
    <s v="Bachelors"/>
    <x v="18"/>
    <s v="Voyager"/>
    <s v="Green"/>
    <x v="31"/>
    <x v="1"/>
    <x v="0"/>
    <x v="26205"/>
    <x v="26224"/>
  </r>
  <r>
    <s v="42-4251076"/>
    <d v="1999-11-23T00:00:00"/>
    <x v="2"/>
    <x v="2"/>
    <x v="0"/>
    <x v="0"/>
    <n v="1"/>
    <s v="Yes"/>
    <s v="Masters"/>
    <x v="2"/>
    <s v="Maxima"/>
    <s v="Turquoise"/>
    <x v="4"/>
    <x v="1"/>
    <x v="4"/>
    <x v="26206"/>
    <x v="26225"/>
  </r>
  <r>
    <s v="91-5639854"/>
    <d v="1968-03-09T00:00:00"/>
    <x v="10"/>
    <x v="0"/>
    <x v="1"/>
    <x v="1"/>
    <n v="0"/>
    <s v="Yes"/>
    <s v="Bachelors"/>
    <x v="8"/>
    <n v="1500"/>
    <s v="Indigo"/>
    <x v="11"/>
    <x v="1"/>
    <x v="1"/>
    <x v="26207"/>
    <x v="26226"/>
  </r>
  <r>
    <s v="32-1606803"/>
    <d v="2002-09-21T00:00:00"/>
    <x v="33"/>
    <x v="0"/>
    <x v="0"/>
    <x v="1"/>
    <n v="0"/>
    <s v="No"/>
    <s v="Masters"/>
    <x v="4"/>
    <s v="E-Class"/>
    <s v="Teal"/>
    <x v="4"/>
    <x v="1"/>
    <x v="1"/>
    <x v="26208"/>
    <x v="26227"/>
  </r>
  <r>
    <s v="01-9609440"/>
    <d v="1972-09-20T00:00:00"/>
    <x v="29"/>
    <x v="2"/>
    <x v="0"/>
    <x v="1"/>
    <n v="0"/>
    <s v="No"/>
    <s v="Bachelors"/>
    <x v="4"/>
    <s v="300D"/>
    <s v="Blue"/>
    <x v="11"/>
    <x v="1"/>
    <x v="3"/>
    <x v="26209"/>
    <x v="26228"/>
  </r>
  <r>
    <s v="23-4387871"/>
    <d v="1978-11-17T00:00:00"/>
    <x v="32"/>
    <x v="3"/>
    <x v="0"/>
    <x v="0"/>
    <n v="0"/>
    <s v="No"/>
    <s v="Bachelors"/>
    <x v="5"/>
    <s v="FJ Cruiser"/>
    <s v="Pink"/>
    <x v="17"/>
    <x v="1"/>
    <x v="4"/>
    <x v="26210"/>
    <x v="26229"/>
  </r>
  <r>
    <s v="37-6150871"/>
    <d v="1962-04-13T00:00:00"/>
    <x v="0"/>
    <x v="1"/>
    <x v="1"/>
    <x v="1"/>
    <n v="0"/>
    <s v="No"/>
    <s v="High School"/>
    <x v="19"/>
    <s v="Intrepid"/>
    <s v="Mauv"/>
    <x v="3"/>
    <x v="1"/>
    <x v="3"/>
    <x v="26211"/>
    <x v="26230"/>
  </r>
  <r>
    <s v="22-9531559"/>
    <d v="1966-09-13T00:00:00"/>
    <x v="14"/>
    <x v="2"/>
    <x v="0"/>
    <x v="1"/>
    <n v="0"/>
    <s v="No"/>
    <s v="Bachelors"/>
    <x v="5"/>
    <s v="Corolla"/>
    <s v="Purple"/>
    <x v="19"/>
    <x v="1"/>
    <x v="4"/>
    <x v="26212"/>
    <x v="26231"/>
  </r>
  <r>
    <s v="79-3369760"/>
    <d v="1987-04-04T00:00:00"/>
    <x v="36"/>
    <x v="1"/>
    <x v="0"/>
    <x v="0"/>
    <n v="0"/>
    <s v="No"/>
    <s v="High School"/>
    <x v="5"/>
    <s v="Celica"/>
    <s v="Turquoise"/>
    <x v="1"/>
    <x v="1"/>
    <x v="2"/>
    <x v="26213"/>
    <x v="26232"/>
  </r>
  <r>
    <s v="71-1981991"/>
    <d v="1996-08-01T00:00:00"/>
    <x v="19"/>
    <x v="3"/>
    <x v="0"/>
    <x v="0"/>
    <n v="0"/>
    <s v="No"/>
    <s v="High School"/>
    <x v="8"/>
    <s v="Camaro"/>
    <s v="Goldenrod"/>
    <x v="7"/>
    <x v="1"/>
    <x v="1"/>
    <x v="26214"/>
    <x v="26233"/>
  </r>
  <r>
    <s v="59-2842914"/>
    <d v="1984-07-18T00:00:00"/>
    <x v="34"/>
    <x v="0"/>
    <x v="0"/>
    <x v="0"/>
    <n v="0"/>
    <s v="No"/>
    <s v="High School"/>
    <x v="45"/>
    <s v="Grand Voyager"/>
    <s v="Puce"/>
    <x v="5"/>
    <x v="1"/>
    <x v="3"/>
    <x v="26215"/>
    <x v="26234"/>
  </r>
  <r>
    <s v="67-6144937"/>
    <d v="1978-06-16T00:00:00"/>
    <x v="32"/>
    <x v="2"/>
    <x v="1"/>
    <x v="0"/>
    <n v="1"/>
    <s v="Yes"/>
    <s v="Bachelors"/>
    <x v="17"/>
    <s v="X6"/>
    <s v="Red"/>
    <x v="0"/>
    <x v="1"/>
    <x v="2"/>
    <x v="26216"/>
    <x v="26235"/>
  </r>
  <r>
    <s v="69-0771677"/>
    <d v="1955-09-05T00:00:00"/>
    <x v="42"/>
    <x v="0"/>
    <x v="0"/>
    <x v="0"/>
    <n v="2"/>
    <s v="Yes"/>
    <s v="Bachelors"/>
    <x v="2"/>
    <s v="Sentra"/>
    <s v="Green"/>
    <x v="11"/>
    <x v="0"/>
    <x v="0"/>
    <x v="26217"/>
    <x v="26236"/>
  </r>
  <r>
    <s v="07-2196803"/>
    <d v="1967-08-04T00:00:00"/>
    <x v="22"/>
    <x v="0"/>
    <x v="0"/>
    <x v="1"/>
    <n v="2"/>
    <s v="Yes"/>
    <s v="Bachelors"/>
    <x v="35"/>
    <s v="Montero"/>
    <s v="Yellow"/>
    <x v="13"/>
    <x v="1"/>
    <x v="0"/>
    <x v="26218"/>
    <x v="26237"/>
  </r>
  <r>
    <s v="39-1898066"/>
    <d v="1963-10-08T00:00:00"/>
    <x v="5"/>
    <x v="0"/>
    <x v="0"/>
    <x v="1"/>
    <n v="0"/>
    <s v="Yes"/>
    <s v="Bachelors"/>
    <x v="6"/>
    <s v="Aviator"/>
    <s v="Indigo"/>
    <x v="13"/>
    <x v="1"/>
    <x v="4"/>
    <x v="26219"/>
    <x v="26238"/>
  </r>
  <r>
    <s v="74-0250757"/>
    <d v="1964-11-05T00:00:00"/>
    <x v="16"/>
    <x v="3"/>
    <x v="0"/>
    <x v="1"/>
    <n v="2"/>
    <s v="Yes"/>
    <s v="Bachelors"/>
    <x v="10"/>
    <s v="LSS"/>
    <s v="Pink"/>
    <x v="19"/>
    <x v="1"/>
    <x v="0"/>
    <x v="26220"/>
    <x v="26239"/>
  </r>
  <r>
    <s v="51-0645857"/>
    <d v="1993-03-01T00:00:00"/>
    <x v="8"/>
    <x v="0"/>
    <x v="0"/>
    <x v="1"/>
    <n v="0"/>
    <s v="No"/>
    <s v="Bachelors"/>
    <x v="38"/>
    <s v="Rodeo"/>
    <s v="Green"/>
    <x v="5"/>
    <x v="1"/>
    <x v="2"/>
    <x v="26221"/>
    <x v="26240"/>
  </r>
  <r>
    <s v="24-6341475"/>
    <d v="1980-12-28T00:00:00"/>
    <x v="48"/>
    <x v="1"/>
    <x v="0"/>
    <x v="1"/>
    <n v="0"/>
    <s v="No"/>
    <s v="Bachelors"/>
    <x v="8"/>
    <s v="Silverado"/>
    <s v="Green"/>
    <x v="31"/>
    <x v="1"/>
    <x v="1"/>
    <x v="26222"/>
    <x v="26241"/>
  </r>
  <r>
    <s v="67-8808032"/>
    <d v="1983-10-30T00:00:00"/>
    <x v="24"/>
    <x v="0"/>
    <x v="0"/>
    <x v="1"/>
    <n v="0"/>
    <s v="Yes"/>
    <s v="Masters"/>
    <x v="8"/>
    <s v="Silverado 2500"/>
    <s v="Crimson"/>
    <x v="3"/>
    <x v="1"/>
    <x v="2"/>
    <x v="26223"/>
    <x v="26242"/>
  </r>
  <r>
    <s v="46-2592682"/>
    <d v="1998-03-10T00:00:00"/>
    <x v="9"/>
    <x v="1"/>
    <x v="0"/>
    <x v="0"/>
    <n v="2"/>
    <s v="Yes"/>
    <s v="High School"/>
    <x v="35"/>
    <s v="Galant"/>
    <s v="Violet"/>
    <x v="35"/>
    <x v="1"/>
    <x v="0"/>
    <x v="26224"/>
    <x v="26243"/>
  </r>
  <r>
    <s v="88-1375507"/>
    <d v="1989-06-24T00:00:00"/>
    <x v="43"/>
    <x v="2"/>
    <x v="1"/>
    <x v="0"/>
    <n v="0"/>
    <s v="No"/>
    <s v="High School"/>
    <x v="19"/>
    <s v="Neon"/>
    <s v="Purple"/>
    <x v="5"/>
    <x v="0"/>
    <x v="1"/>
    <x v="26225"/>
    <x v="26244"/>
  </r>
  <r>
    <s v="28-1775161"/>
    <d v="2002-08-23T00:00:00"/>
    <x v="33"/>
    <x v="2"/>
    <x v="0"/>
    <x v="1"/>
    <n v="0"/>
    <s v="No"/>
    <s v="Masters"/>
    <x v="10"/>
    <s v="Silhouette"/>
    <s v="Khaki"/>
    <x v="19"/>
    <x v="1"/>
    <x v="3"/>
    <x v="26226"/>
    <x v="26245"/>
  </r>
  <r>
    <s v="48-4236783"/>
    <d v="1991-10-16T00:00:00"/>
    <x v="51"/>
    <x v="0"/>
    <x v="0"/>
    <x v="1"/>
    <n v="0"/>
    <s v="Yes"/>
    <s v="High School"/>
    <x v="34"/>
    <s v="MurciÃ©lago"/>
    <s v="Aquamarine"/>
    <x v="18"/>
    <x v="1"/>
    <x v="4"/>
    <x v="26227"/>
    <x v="26246"/>
  </r>
  <r>
    <s v="46-4169650"/>
    <d v="1970-07-23T00:00:00"/>
    <x v="17"/>
    <x v="0"/>
    <x v="1"/>
    <x v="1"/>
    <n v="0"/>
    <s v="No"/>
    <s v="Masters"/>
    <x v="3"/>
    <s v="Thunderbird"/>
    <s v="Aquamarine"/>
    <x v="9"/>
    <x v="0"/>
    <x v="4"/>
    <x v="26228"/>
    <x v="26247"/>
  </r>
  <r>
    <s v="01-4484715"/>
    <d v="1991-11-07T00:00:00"/>
    <x v="51"/>
    <x v="2"/>
    <x v="0"/>
    <x v="0"/>
    <n v="0"/>
    <s v="No"/>
    <s v="Bachelors"/>
    <x v="66"/>
    <s v="CX"/>
    <s v="Aquamarine"/>
    <x v="6"/>
    <x v="1"/>
    <x v="4"/>
    <x v="26229"/>
    <x v="26248"/>
  </r>
  <r>
    <s v="22-9598175"/>
    <d v="1977-01-12T00:00:00"/>
    <x v="37"/>
    <x v="2"/>
    <x v="1"/>
    <x v="0"/>
    <n v="0"/>
    <s v="No"/>
    <s v="High School"/>
    <x v="27"/>
    <s v="Arnage"/>
    <s v="Orange"/>
    <x v="12"/>
    <x v="1"/>
    <x v="1"/>
    <x v="26230"/>
    <x v="26249"/>
  </r>
  <r>
    <s v="92-3242976"/>
    <d v="2000-07-10T00:00:00"/>
    <x v="12"/>
    <x v="1"/>
    <x v="0"/>
    <x v="1"/>
    <n v="1"/>
    <s v="Yes"/>
    <s v="Bachelors"/>
    <x v="7"/>
    <n v="929"/>
    <s v="Teal"/>
    <x v="25"/>
    <x v="4"/>
    <x v="1"/>
    <x v="26231"/>
    <x v="26250"/>
  </r>
  <r>
    <s v="95-1700290"/>
    <d v="1971-08-13T00:00:00"/>
    <x v="38"/>
    <x v="0"/>
    <x v="0"/>
    <x v="1"/>
    <n v="1"/>
    <s v="Yes"/>
    <s v="High School"/>
    <x v="20"/>
    <s v="Civic"/>
    <s v="Mauv"/>
    <x v="7"/>
    <x v="1"/>
    <x v="1"/>
    <x v="26232"/>
    <x v="26251"/>
  </r>
  <r>
    <s v="80-3129849"/>
    <d v="1955-07-28T00:00:00"/>
    <x v="42"/>
    <x v="1"/>
    <x v="1"/>
    <x v="0"/>
    <n v="0"/>
    <s v="No"/>
    <s v="Masters"/>
    <x v="35"/>
    <s v="Outlander Sport"/>
    <s v="Aquamarine"/>
    <x v="17"/>
    <x v="1"/>
    <x v="2"/>
    <x v="26233"/>
    <x v="26252"/>
  </r>
  <r>
    <s v="54-2757148"/>
    <d v="1981-04-12T00:00:00"/>
    <x v="48"/>
    <x v="0"/>
    <x v="0"/>
    <x v="1"/>
    <n v="0"/>
    <s v="No"/>
    <s v="Bachelors"/>
    <x v="16"/>
    <s v="Yukon XL 1500"/>
    <s v="Indigo"/>
    <x v="4"/>
    <x v="1"/>
    <x v="0"/>
    <x v="26234"/>
    <x v="26253"/>
  </r>
  <r>
    <s v="45-0403690"/>
    <d v="1990-06-07T00:00:00"/>
    <x v="44"/>
    <x v="1"/>
    <x v="0"/>
    <x v="0"/>
    <n v="1"/>
    <s v="Yes"/>
    <s v="High School"/>
    <x v="17"/>
    <s v="Z8"/>
    <s v="Turquoise"/>
    <x v="3"/>
    <x v="0"/>
    <x v="4"/>
    <x v="26235"/>
    <x v="26254"/>
  </r>
  <r>
    <s v="86-7099652"/>
    <d v="1967-09-06T00:00:00"/>
    <x v="22"/>
    <x v="2"/>
    <x v="0"/>
    <x v="1"/>
    <n v="2"/>
    <s v="Yes"/>
    <s v="Bachelors"/>
    <x v="11"/>
    <s v="XC70"/>
    <s v="Aquamarine"/>
    <x v="15"/>
    <x v="3"/>
    <x v="0"/>
    <x v="26236"/>
    <x v="26255"/>
  </r>
  <r>
    <s v="96-3004071"/>
    <d v="2002-02-09T00:00:00"/>
    <x v="33"/>
    <x v="0"/>
    <x v="1"/>
    <x v="0"/>
    <n v="0"/>
    <s v="No"/>
    <s v="Bachelors"/>
    <x v="16"/>
    <s v="Savana 3500"/>
    <s v="Yellow"/>
    <x v="23"/>
    <x v="1"/>
    <x v="3"/>
    <x v="26237"/>
    <x v="26256"/>
  </r>
  <r>
    <s v="51-3829941"/>
    <d v="1999-06-01T00:00:00"/>
    <x v="2"/>
    <x v="0"/>
    <x v="0"/>
    <x v="0"/>
    <n v="0"/>
    <s v="No"/>
    <s v="Masters"/>
    <x v="19"/>
    <s v="Caravan"/>
    <s v="Indigo"/>
    <x v="23"/>
    <x v="1"/>
    <x v="4"/>
    <x v="26238"/>
    <x v="26257"/>
  </r>
  <r>
    <s v="44-9696104"/>
    <d v="1952-05-06T00:00:00"/>
    <x v="31"/>
    <x v="2"/>
    <x v="0"/>
    <x v="1"/>
    <n v="0"/>
    <s v="No"/>
    <s v="Bachelors"/>
    <x v="41"/>
    <s v="Sonata"/>
    <s v="Khaki"/>
    <x v="23"/>
    <x v="0"/>
    <x v="3"/>
    <x v="26239"/>
    <x v="26258"/>
  </r>
  <r>
    <s v="68-9222715"/>
    <d v="1992-03-14T00:00:00"/>
    <x v="4"/>
    <x v="2"/>
    <x v="1"/>
    <x v="0"/>
    <n v="0"/>
    <s v="No"/>
    <s v="High School"/>
    <x v="41"/>
    <s v="Tiburon"/>
    <s v="Teal"/>
    <x v="14"/>
    <x v="0"/>
    <x v="1"/>
    <x v="26240"/>
    <x v="26259"/>
  </r>
  <r>
    <s v="69-5675205"/>
    <d v="1988-05-03T00:00:00"/>
    <x v="1"/>
    <x v="1"/>
    <x v="0"/>
    <x v="0"/>
    <n v="0"/>
    <s v="No"/>
    <s v="Masters"/>
    <x v="8"/>
    <s v="Aveo"/>
    <s v="Yellow"/>
    <x v="30"/>
    <x v="1"/>
    <x v="2"/>
    <x v="26241"/>
    <x v="26260"/>
  </r>
  <r>
    <s v="30-1078292"/>
    <d v="1993-06-26T00:00:00"/>
    <x v="8"/>
    <x v="0"/>
    <x v="1"/>
    <x v="1"/>
    <n v="0"/>
    <s v="No"/>
    <s v="Bachelors"/>
    <x v="3"/>
    <s v="E250"/>
    <s v="Maroon"/>
    <x v="12"/>
    <x v="1"/>
    <x v="2"/>
    <x v="26242"/>
    <x v="26261"/>
  </r>
  <r>
    <s v="52-0366202"/>
    <d v="1978-03-22T00:00:00"/>
    <x v="32"/>
    <x v="0"/>
    <x v="1"/>
    <x v="1"/>
    <n v="0"/>
    <s v="No"/>
    <s v="Bachelors"/>
    <x v="19"/>
    <s v="Dakota"/>
    <s v="Orange"/>
    <x v="2"/>
    <x v="0"/>
    <x v="0"/>
    <x v="26243"/>
    <x v="26262"/>
  </r>
  <r>
    <s v="04-1777174"/>
    <d v="1988-04-22T00:00:00"/>
    <x v="1"/>
    <x v="2"/>
    <x v="0"/>
    <x v="0"/>
    <n v="1"/>
    <s v="Yes"/>
    <s v="Bachelors"/>
    <x v="57"/>
    <s v="Storm"/>
    <s v="Teal"/>
    <x v="11"/>
    <x v="1"/>
    <x v="4"/>
    <x v="26244"/>
    <x v="26263"/>
  </r>
  <r>
    <s v="96-0092508"/>
    <d v="1978-10-24T00:00:00"/>
    <x v="32"/>
    <x v="0"/>
    <x v="0"/>
    <x v="0"/>
    <n v="0"/>
    <s v="No"/>
    <s v="Bachelors"/>
    <x v="8"/>
    <s v="Suburban 2500"/>
    <s v="Goldenrod"/>
    <x v="31"/>
    <x v="3"/>
    <x v="4"/>
    <x v="26245"/>
    <x v="26264"/>
  </r>
  <r>
    <s v="08-1842006"/>
    <d v="1959-08-19T00:00:00"/>
    <x v="3"/>
    <x v="1"/>
    <x v="1"/>
    <x v="0"/>
    <n v="3"/>
    <s v="Yes"/>
    <s v="Bachelors"/>
    <x v="37"/>
    <s v="Fleetwood"/>
    <s v="Maroon"/>
    <x v="9"/>
    <x v="1"/>
    <x v="1"/>
    <x v="26246"/>
    <x v="26265"/>
  </r>
  <r>
    <s v="14-9102357"/>
    <d v="1982-02-10T00:00:00"/>
    <x v="40"/>
    <x v="2"/>
    <x v="0"/>
    <x v="1"/>
    <n v="0"/>
    <s v="Yes"/>
    <s v="High School"/>
    <x v="32"/>
    <s v="Terraza"/>
    <s v="Indigo"/>
    <x v="30"/>
    <x v="1"/>
    <x v="2"/>
    <x v="26247"/>
    <x v="26266"/>
  </r>
  <r>
    <s v="71-0783912"/>
    <d v="1957-10-19T00:00:00"/>
    <x v="27"/>
    <x v="0"/>
    <x v="1"/>
    <x v="0"/>
    <n v="0"/>
    <s v="Yes"/>
    <s v="Bachelors"/>
    <x v="47"/>
    <s v="LR2"/>
    <s v="Blue"/>
    <x v="12"/>
    <x v="4"/>
    <x v="3"/>
    <x v="26248"/>
    <x v="26267"/>
  </r>
  <r>
    <s v="95-8452490"/>
    <d v="1992-05-16T00:00:00"/>
    <x v="4"/>
    <x v="2"/>
    <x v="0"/>
    <x v="1"/>
    <n v="0"/>
    <s v="No"/>
    <s v="High School"/>
    <x v="35"/>
    <s v="Outlander Sport"/>
    <s v="Aquamarine"/>
    <x v="15"/>
    <x v="1"/>
    <x v="2"/>
    <x v="26249"/>
    <x v="26268"/>
  </r>
  <r>
    <s v="50-5154572"/>
    <d v="1955-07-14T00:00:00"/>
    <x v="42"/>
    <x v="1"/>
    <x v="1"/>
    <x v="0"/>
    <n v="1"/>
    <s v="Yes"/>
    <s v="High School"/>
    <x v="21"/>
    <s v="Passat"/>
    <s v="Maroon"/>
    <x v="10"/>
    <x v="1"/>
    <x v="0"/>
    <x v="26250"/>
    <x v="26269"/>
  </r>
  <r>
    <s v="65-0132943"/>
    <d v="1960-03-07T00:00:00"/>
    <x v="23"/>
    <x v="0"/>
    <x v="0"/>
    <x v="1"/>
    <n v="0"/>
    <s v="No"/>
    <s v="Bachelors"/>
    <x v="19"/>
    <s v="Challenger"/>
    <s v="Purple"/>
    <x v="0"/>
    <x v="1"/>
    <x v="0"/>
    <x v="26251"/>
    <x v="26270"/>
  </r>
  <r>
    <s v="16-8327521"/>
    <d v="1967-04-04T00:00:00"/>
    <x v="22"/>
    <x v="0"/>
    <x v="0"/>
    <x v="0"/>
    <n v="1"/>
    <s v="Yes"/>
    <s v="Bachelors"/>
    <x v="46"/>
    <s v="X-Type"/>
    <s v="Red"/>
    <x v="4"/>
    <x v="1"/>
    <x v="4"/>
    <x v="26252"/>
    <x v="26271"/>
  </r>
  <r>
    <s v="63-5600695"/>
    <d v="1962-02-07T00:00:00"/>
    <x v="0"/>
    <x v="2"/>
    <x v="1"/>
    <x v="1"/>
    <n v="0"/>
    <s v="No"/>
    <s v="Bachelors"/>
    <x v="16"/>
    <s v="Sierra 1500"/>
    <s v="Teal"/>
    <x v="12"/>
    <x v="1"/>
    <x v="4"/>
    <x v="26253"/>
    <x v="26272"/>
  </r>
  <r>
    <s v="32-5228057"/>
    <d v="1952-03-18T00:00:00"/>
    <x v="31"/>
    <x v="0"/>
    <x v="0"/>
    <x v="0"/>
    <n v="0"/>
    <s v="Yes"/>
    <s v="Bachelors"/>
    <x v="18"/>
    <s v="Voyager"/>
    <s v="Violet"/>
    <x v="13"/>
    <x v="2"/>
    <x v="1"/>
    <x v="26254"/>
    <x v="26273"/>
  </r>
  <r>
    <s v="81-8794979"/>
    <d v="1962-09-20T00:00:00"/>
    <x v="0"/>
    <x v="0"/>
    <x v="0"/>
    <x v="0"/>
    <n v="0"/>
    <s v="No"/>
    <s v="Bachelors"/>
    <x v="21"/>
    <s v="GTI"/>
    <s v="Crimson"/>
    <x v="6"/>
    <x v="3"/>
    <x v="2"/>
    <x v="26255"/>
    <x v="26274"/>
  </r>
  <r>
    <s v="01-3739273"/>
    <d v="1977-02-25T00:00:00"/>
    <x v="37"/>
    <x v="2"/>
    <x v="0"/>
    <x v="1"/>
    <n v="0"/>
    <s v="No"/>
    <s v="High School"/>
    <x v="18"/>
    <s v="LHS"/>
    <s v="Aquamarine"/>
    <x v="8"/>
    <x v="1"/>
    <x v="3"/>
    <x v="26256"/>
    <x v="26275"/>
  </r>
  <r>
    <s v="29-1412135"/>
    <d v="1973-11-26T00:00:00"/>
    <x v="25"/>
    <x v="0"/>
    <x v="0"/>
    <x v="0"/>
    <n v="0"/>
    <s v="No"/>
    <s v="Bachelors"/>
    <x v="2"/>
    <s v="Sentra"/>
    <s v="Violet"/>
    <x v="15"/>
    <x v="1"/>
    <x v="1"/>
    <x v="26257"/>
    <x v="26276"/>
  </r>
  <r>
    <s v="26-8668789"/>
    <d v="1993-10-15T00:00:00"/>
    <x v="8"/>
    <x v="1"/>
    <x v="0"/>
    <x v="1"/>
    <n v="0"/>
    <s v="No"/>
    <s v="Bachelors"/>
    <x v="2"/>
    <s v="Maxima"/>
    <s v="Indigo"/>
    <x v="13"/>
    <x v="1"/>
    <x v="2"/>
    <x v="26258"/>
    <x v="26277"/>
  </r>
  <r>
    <s v="72-0800780"/>
    <d v="1955-03-28T00:00:00"/>
    <x v="42"/>
    <x v="2"/>
    <x v="0"/>
    <x v="0"/>
    <n v="1"/>
    <s v="Yes"/>
    <s v="Bachelors"/>
    <x v="52"/>
    <s v="Vanquish S"/>
    <s v="Red"/>
    <x v="4"/>
    <x v="1"/>
    <x v="1"/>
    <x v="26259"/>
    <x v="26278"/>
  </r>
  <r>
    <s v="81-5453847"/>
    <d v="1985-02-04T00:00:00"/>
    <x v="41"/>
    <x v="0"/>
    <x v="0"/>
    <x v="1"/>
    <n v="1"/>
    <s v="Yes"/>
    <s v="High School"/>
    <x v="31"/>
    <s v="Mini Cooper"/>
    <s v="Goldenrod"/>
    <x v="42"/>
    <x v="3"/>
    <x v="2"/>
    <x v="26260"/>
    <x v="26279"/>
  </r>
  <r>
    <s v="32-1246857"/>
    <d v="1993-09-04T00:00:00"/>
    <x v="8"/>
    <x v="0"/>
    <x v="1"/>
    <x v="0"/>
    <n v="0"/>
    <s v="No"/>
    <s v="High School"/>
    <x v="16"/>
    <s v="2500 Club Coupe"/>
    <s v="Goldenrod"/>
    <x v="7"/>
    <x v="2"/>
    <x v="0"/>
    <x v="26261"/>
    <x v="26280"/>
  </r>
  <r>
    <s v="37-5331828"/>
    <d v="1990-11-03T00:00:00"/>
    <x v="44"/>
    <x v="1"/>
    <x v="0"/>
    <x v="1"/>
    <n v="0"/>
    <s v="No"/>
    <s v="High School"/>
    <x v="46"/>
    <s v="XJ Series"/>
    <s v="Orange"/>
    <x v="9"/>
    <x v="1"/>
    <x v="3"/>
    <x v="26262"/>
    <x v="26281"/>
  </r>
  <r>
    <s v="35-4926905"/>
    <d v="1967-12-16T00:00:00"/>
    <x v="10"/>
    <x v="1"/>
    <x v="0"/>
    <x v="0"/>
    <n v="0"/>
    <s v="Yes"/>
    <s v="Masters"/>
    <x v="3"/>
    <s v="Freestar"/>
    <s v="Yellow"/>
    <x v="18"/>
    <x v="1"/>
    <x v="0"/>
    <x v="26263"/>
    <x v="26282"/>
  </r>
  <r>
    <s v="50-8443913"/>
    <d v="1964-08-06T00:00:00"/>
    <x v="16"/>
    <x v="2"/>
    <x v="1"/>
    <x v="1"/>
    <n v="0"/>
    <s v="No"/>
    <s v="Bachelors"/>
    <x v="28"/>
    <n v="9000"/>
    <s v="Pink"/>
    <x v="24"/>
    <x v="1"/>
    <x v="1"/>
    <x v="26264"/>
    <x v="26283"/>
  </r>
  <r>
    <s v="98-0407285"/>
    <d v="1958-12-09T00:00:00"/>
    <x v="39"/>
    <x v="2"/>
    <x v="0"/>
    <x v="1"/>
    <n v="0"/>
    <s v="No"/>
    <s v="Bachelors"/>
    <x v="3"/>
    <s v="Freestyle"/>
    <s v="Turquoise"/>
    <x v="4"/>
    <x v="4"/>
    <x v="4"/>
    <x v="26265"/>
    <x v="26284"/>
  </r>
  <r>
    <s v="24-0129262"/>
    <d v="1985-08-23T00:00:00"/>
    <x v="41"/>
    <x v="0"/>
    <x v="0"/>
    <x v="0"/>
    <n v="0"/>
    <s v="Yes"/>
    <s v="Masters"/>
    <x v="11"/>
    <s v="XC60"/>
    <s v="Khaki"/>
    <x v="15"/>
    <x v="1"/>
    <x v="2"/>
    <x v="26266"/>
    <x v="26285"/>
  </r>
  <r>
    <s v="65-8773485"/>
    <d v="1991-11-30T00:00:00"/>
    <x v="51"/>
    <x v="0"/>
    <x v="0"/>
    <x v="0"/>
    <n v="1"/>
    <s v="Yes"/>
    <s v="Masters"/>
    <x v="19"/>
    <s v="Ram 1500"/>
    <s v="Puce"/>
    <x v="9"/>
    <x v="1"/>
    <x v="0"/>
    <x v="26267"/>
    <x v="26286"/>
  </r>
  <r>
    <s v="35-1452406"/>
    <d v="1975-03-01T00:00:00"/>
    <x v="15"/>
    <x v="0"/>
    <x v="0"/>
    <x v="1"/>
    <n v="0"/>
    <s v="Yes"/>
    <s v="High School"/>
    <x v="32"/>
    <s v="Roadmaster"/>
    <s v="Violet"/>
    <x v="7"/>
    <x v="1"/>
    <x v="2"/>
    <x v="26268"/>
    <x v="26287"/>
  </r>
  <r>
    <s v="51-9117432"/>
    <d v="1989-02-05T00:00:00"/>
    <x v="43"/>
    <x v="1"/>
    <x v="0"/>
    <x v="1"/>
    <n v="0"/>
    <s v="No"/>
    <s v="Masters"/>
    <x v="3"/>
    <s v="E250"/>
    <s v="Violet"/>
    <x v="12"/>
    <x v="4"/>
    <x v="1"/>
    <x v="26269"/>
    <x v="26288"/>
  </r>
  <r>
    <s v="02-8768155"/>
    <d v="1958-06-11T00:00:00"/>
    <x v="39"/>
    <x v="1"/>
    <x v="0"/>
    <x v="0"/>
    <n v="0"/>
    <s v="No"/>
    <s v="Masters"/>
    <x v="23"/>
    <s v="IS"/>
    <s v="Aquamarine"/>
    <x v="0"/>
    <x v="1"/>
    <x v="4"/>
    <x v="26270"/>
    <x v="26289"/>
  </r>
  <r>
    <s v="72-1921808"/>
    <d v="1959-09-26T00:00:00"/>
    <x v="3"/>
    <x v="1"/>
    <x v="0"/>
    <x v="1"/>
    <n v="0"/>
    <s v="Yes"/>
    <s v="High School"/>
    <x v="8"/>
    <s v="Caprice Classic"/>
    <s v="Violet"/>
    <x v="7"/>
    <x v="1"/>
    <x v="1"/>
    <x v="26271"/>
    <x v="26290"/>
  </r>
  <r>
    <s v="24-2940016"/>
    <d v="1961-08-18T00:00:00"/>
    <x v="11"/>
    <x v="1"/>
    <x v="0"/>
    <x v="1"/>
    <n v="0"/>
    <s v="No"/>
    <s v="Masters"/>
    <x v="54"/>
    <n v="164"/>
    <s v="Maroon"/>
    <x v="11"/>
    <x v="0"/>
    <x v="2"/>
    <x v="26272"/>
    <x v="26291"/>
  </r>
  <r>
    <s v="23-2695523"/>
    <d v="1951-12-06T00:00:00"/>
    <x v="47"/>
    <x v="2"/>
    <x v="0"/>
    <x v="0"/>
    <n v="0"/>
    <s v="Yes"/>
    <s v="PhD"/>
    <x v="19"/>
    <s v="Ram Van 3500"/>
    <s v="Aquamarine"/>
    <x v="23"/>
    <x v="1"/>
    <x v="4"/>
    <x v="26273"/>
    <x v="26292"/>
  </r>
  <r>
    <s v="56-2402701"/>
    <d v="1986-03-31T00:00:00"/>
    <x v="35"/>
    <x v="2"/>
    <x v="0"/>
    <x v="0"/>
    <n v="0"/>
    <s v="No"/>
    <s v="High School"/>
    <x v="4"/>
    <s v="S-Class"/>
    <s v="Goldenrod"/>
    <x v="25"/>
    <x v="1"/>
    <x v="0"/>
    <x v="26274"/>
    <x v="26293"/>
  </r>
  <r>
    <s v="11-4727286"/>
    <d v="2001-08-10T00:00:00"/>
    <x v="49"/>
    <x v="0"/>
    <x v="1"/>
    <x v="1"/>
    <n v="0"/>
    <s v="Yes"/>
    <s v="PhD"/>
    <x v="41"/>
    <s v="Scoupe"/>
    <s v="Indigo"/>
    <x v="8"/>
    <x v="1"/>
    <x v="4"/>
    <x v="26275"/>
    <x v="26294"/>
  </r>
  <r>
    <s v="25-7556358"/>
    <d v="1995-12-18T00:00:00"/>
    <x v="19"/>
    <x v="1"/>
    <x v="0"/>
    <x v="1"/>
    <n v="0"/>
    <s v="No"/>
    <s v="Bachelors"/>
    <x v="5"/>
    <s v="Tacoma"/>
    <s v="Green"/>
    <x v="7"/>
    <x v="1"/>
    <x v="4"/>
    <x v="26276"/>
    <x v="26295"/>
  </r>
  <r>
    <s v="33-1015349"/>
    <d v="1984-09-12T00:00:00"/>
    <x v="34"/>
    <x v="1"/>
    <x v="0"/>
    <x v="0"/>
    <n v="1"/>
    <s v="Yes"/>
    <s v="High School"/>
    <x v="26"/>
    <s v="Fiero"/>
    <s v="Fuscia"/>
    <x v="32"/>
    <x v="1"/>
    <x v="4"/>
    <x v="26277"/>
    <x v="26296"/>
  </r>
  <r>
    <s v="10-8595993"/>
    <d v="2000-03-11T00:00:00"/>
    <x v="12"/>
    <x v="0"/>
    <x v="0"/>
    <x v="0"/>
    <n v="0"/>
    <s v="No"/>
    <s v="Masters"/>
    <x v="25"/>
    <s v="Allroad"/>
    <s v="Maroon"/>
    <x v="1"/>
    <x v="2"/>
    <x v="4"/>
    <x v="26278"/>
    <x v="26297"/>
  </r>
  <r>
    <s v="86-3398254"/>
    <d v="1976-02-21T00:00:00"/>
    <x v="13"/>
    <x v="2"/>
    <x v="0"/>
    <x v="1"/>
    <n v="0"/>
    <s v="No"/>
    <s v="Bachelors"/>
    <x v="4"/>
    <s v="CL-Class"/>
    <s v="Yellow"/>
    <x v="3"/>
    <x v="3"/>
    <x v="2"/>
    <x v="26279"/>
    <x v="26298"/>
  </r>
  <r>
    <s v="87-2943120"/>
    <d v="1963-07-31T00:00:00"/>
    <x v="5"/>
    <x v="1"/>
    <x v="0"/>
    <x v="1"/>
    <n v="1"/>
    <s v="Yes"/>
    <s v="PhD"/>
    <x v="47"/>
    <s v="Discovery Series II"/>
    <s v="Indigo"/>
    <x v="31"/>
    <x v="1"/>
    <x v="3"/>
    <x v="26280"/>
    <x v="26299"/>
  </r>
  <r>
    <s v="87-2128167"/>
    <d v="2001-02-27T00:00:00"/>
    <x v="49"/>
    <x v="0"/>
    <x v="0"/>
    <x v="0"/>
    <n v="0"/>
    <s v="No"/>
    <s v="High School"/>
    <x v="5"/>
    <s v="Avalon"/>
    <s v="Crimson"/>
    <x v="5"/>
    <x v="1"/>
    <x v="2"/>
    <x v="26281"/>
    <x v="26300"/>
  </r>
  <r>
    <s v="68-1559905"/>
    <d v="1983-11-14T00:00:00"/>
    <x v="24"/>
    <x v="1"/>
    <x v="0"/>
    <x v="1"/>
    <n v="0"/>
    <s v="Yes"/>
    <s v="PhD"/>
    <x v="6"/>
    <s v="MKX"/>
    <s v="Blue"/>
    <x v="22"/>
    <x v="1"/>
    <x v="4"/>
    <x v="26282"/>
    <x v="26301"/>
  </r>
  <r>
    <s v="16-5980681"/>
    <d v="1989-04-22T00:00:00"/>
    <x v="43"/>
    <x v="0"/>
    <x v="0"/>
    <x v="0"/>
    <n v="1"/>
    <s v="Yes"/>
    <s v="High School"/>
    <x v="8"/>
    <s v="Silverado 3500"/>
    <s v="Aquamarine"/>
    <x v="14"/>
    <x v="0"/>
    <x v="4"/>
    <x v="26283"/>
    <x v="26302"/>
  </r>
  <r>
    <s v="94-7978574"/>
    <d v="1987-12-01T00:00:00"/>
    <x v="36"/>
    <x v="0"/>
    <x v="0"/>
    <x v="1"/>
    <n v="1"/>
    <s v="Yes"/>
    <s v="Bachelors"/>
    <x v="33"/>
    <s v="H1"/>
    <s v="Crimson"/>
    <x v="8"/>
    <x v="1"/>
    <x v="3"/>
    <x v="26284"/>
    <x v="26303"/>
  </r>
  <r>
    <s v="01-7758006"/>
    <d v="1951-06-19T00:00:00"/>
    <x v="47"/>
    <x v="1"/>
    <x v="0"/>
    <x v="1"/>
    <n v="0"/>
    <s v="No"/>
    <s v="Bachelors"/>
    <x v="33"/>
    <s v="H2"/>
    <s v="Aquamarine"/>
    <x v="18"/>
    <x v="1"/>
    <x v="4"/>
    <x v="26285"/>
    <x v="26304"/>
  </r>
  <r>
    <s v="90-5663957"/>
    <d v="1971-08-25T00:00:00"/>
    <x v="38"/>
    <x v="2"/>
    <x v="0"/>
    <x v="1"/>
    <n v="0"/>
    <s v="No"/>
    <s v="Bachelors"/>
    <x v="47"/>
    <s v="Discovery"/>
    <s v="Purple"/>
    <x v="30"/>
    <x v="1"/>
    <x v="2"/>
    <x v="26286"/>
    <x v="26305"/>
  </r>
  <r>
    <s v="04-4655759"/>
    <d v="1993-07-03T00:00:00"/>
    <x v="8"/>
    <x v="1"/>
    <x v="0"/>
    <x v="1"/>
    <n v="0"/>
    <s v="No"/>
    <s v="PhD"/>
    <x v="43"/>
    <s v="tC"/>
    <s v="Orange"/>
    <x v="12"/>
    <x v="1"/>
    <x v="1"/>
    <x v="26287"/>
    <x v="26306"/>
  </r>
  <r>
    <s v="35-4130330"/>
    <d v="1952-02-01T00:00:00"/>
    <x v="31"/>
    <x v="1"/>
    <x v="0"/>
    <x v="0"/>
    <n v="0"/>
    <s v="No"/>
    <s v="PhD"/>
    <x v="5"/>
    <s v="T100"/>
    <s v="Pink"/>
    <x v="8"/>
    <x v="1"/>
    <x v="1"/>
    <x v="26288"/>
    <x v="26307"/>
  </r>
  <r>
    <s v="18-1368164"/>
    <d v="1974-01-17T00:00:00"/>
    <x v="30"/>
    <x v="0"/>
    <x v="0"/>
    <x v="1"/>
    <n v="2"/>
    <s v="Yes"/>
    <s v="Masters"/>
    <x v="7"/>
    <s v="Miata MX-5"/>
    <s v="Puce"/>
    <x v="7"/>
    <x v="1"/>
    <x v="1"/>
    <x v="26289"/>
    <x v="26308"/>
  </r>
  <r>
    <s v="46-3617933"/>
    <d v="1990-04-25T00:00:00"/>
    <x v="44"/>
    <x v="0"/>
    <x v="0"/>
    <x v="0"/>
    <n v="0"/>
    <s v="No"/>
    <s v="Bachelors"/>
    <x v="2"/>
    <s v="Armada"/>
    <s v="Green"/>
    <x v="17"/>
    <x v="1"/>
    <x v="4"/>
    <x v="26290"/>
    <x v="26309"/>
  </r>
  <r>
    <s v="64-3435283"/>
    <d v="1985-04-09T00:00:00"/>
    <x v="41"/>
    <x v="2"/>
    <x v="0"/>
    <x v="0"/>
    <n v="0"/>
    <s v="Yes"/>
    <s v="Masters"/>
    <x v="39"/>
    <s v="VUE"/>
    <s v="Turquoise"/>
    <x v="12"/>
    <x v="1"/>
    <x v="2"/>
    <x v="26291"/>
    <x v="26310"/>
  </r>
  <r>
    <s v="85-1091741"/>
    <d v="1982-07-01T00:00:00"/>
    <x v="40"/>
    <x v="0"/>
    <x v="0"/>
    <x v="0"/>
    <n v="0"/>
    <s v="No"/>
    <s v="Bachelors"/>
    <x v="17"/>
    <s v="M3"/>
    <s v="Violet"/>
    <x v="1"/>
    <x v="1"/>
    <x v="2"/>
    <x v="26292"/>
    <x v="26311"/>
  </r>
  <r>
    <s v="72-8513445"/>
    <d v="1992-02-14T00:00:00"/>
    <x v="4"/>
    <x v="0"/>
    <x v="1"/>
    <x v="0"/>
    <n v="0"/>
    <s v="No"/>
    <s v="Masters"/>
    <x v="7"/>
    <s v="Familia"/>
    <s v="Aquamarine"/>
    <x v="32"/>
    <x v="0"/>
    <x v="4"/>
    <x v="26293"/>
    <x v="26312"/>
  </r>
  <r>
    <s v="95-9174169"/>
    <d v="1996-02-20T00:00:00"/>
    <x v="19"/>
    <x v="2"/>
    <x v="0"/>
    <x v="1"/>
    <n v="0"/>
    <s v="No"/>
    <s v="Bachelors"/>
    <x v="3"/>
    <s v="Aerostar"/>
    <s v="Goldenrod"/>
    <x v="8"/>
    <x v="0"/>
    <x v="3"/>
    <x v="26294"/>
    <x v="26313"/>
  </r>
  <r>
    <s v="85-4254822"/>
    <d v="1955-01-12T00:00:00"/>
    <x v="42"/>
    <x v="0"/>
    <x v="0"/>
    <x v="0"/>
    <n v="0"/>
    <s v="Yes"/>
    <s v="Bachelors"/>
    <x v="26"/>
    <s v="Parisienne"/>
    <s v="Blue"/>
    <x v="35"/>
    <x v="0"/>
    <x v="0"/>
    <x v="26295"/>
    <x v="26314"/>
  </r>
  <r>
    <s v="60-0526062"/>
    <d v="1958-01-14T00:00:00"/>
    <x v="39"/>
    <x v="0"/>
    <x v="0"/>
    <x v="1"/>
    <n v="0"/>
    <s v="No"/>
    <s v="Bachelors"/>
    <x v="3"/>
    <s v="Explorer"/>
    <s v="Violet"/>
    <x v="11"/>
    <x v="3"/>
    <x v="0"/>
    <x v="26296"/>
    <x v="26315"/>
  </r>
  <r>
    <s v="28-0346052"/>
    <d v="1974-03-16T00:00:00"/>
    <x v="30"/>
    <x v="1"/>
    <x v="0"/>
    <x v="1"/>
    <n v="0"/>
    <s v="Yes"/>
    <s v="Masters"/>
    <x v="11"/>
    <s v="S40"/>
    <s v="Mauv"/>
    <x v="18"/>
    <x v="2"/>
    <x v="1"/>
    <x v="26297"/>
    <x v="26316"/>
  </r>
  <r>
    <s v="34-2402350"/>
    <d v="2002-10-02T00:00:00"/>
    <x v="33"/>
    <x v="0"/>
    <x v="0"/>
    <x v="1"/>
    <n v="1"/>
    <s v="Yes"/>
    <s v="High School"/>
    <x v="3"/>
    <s v="Focus"/>
    <s v="Purple"/>
    <x v="30"/>
    <x v="3"/>
    <x v="1"/>
    <x v="26298"/>
    <x v="26317"/>
  </r>
  <r>
    <s v="83-2081984"/>
    <d v="1987-05-19T00:00:00"/>
    <x v="36"/>
    <x v="0"/>
    <x v="0"/>
    <x v="1"/>
    <n v="0"/>
    <s v="No"/>
    <s v="Masters"/>
    <x v="8"/>
    <s v="Equinox"/>
    <s v="Pink"/>
    <x v="12"/>
    <x v="3"/>
    <x v="4"/>
    <x v="26299"/>
    <x v="26318"/>
  </r>
  <r>
    <s v="11-5732353"/>
    <d v="1983-12-23T00:00:00"/>
    <x v="34"/>
    <x v="0"/>
    <x v="0"/>
    <x v="0"/>
    <n v="0"/>
    <s v="No"/>
    <s v="Bachelors"/>
    <x v="20"/>
    <s v="Pilot"/>
    <s v="Purple"/>
    <x v="31"/>
    <x v="1"/>
    <x v="1"/>
    <x v="26300"/>
    <x v="26319"/>
  </r>
  <r>
    <s v="70-9710992"/>
    <d v="2002-07-23T00:00:00"/>
    <x v="33"/>
    <x v="0"/>
    <x v="0"/>
    <x v="0"/>
    <n v="1"/>
    <s v="Yes"/>
    <s v="High School"/>
    <x v="3"/>
    <s v="Ranger"/>
    <s v="Mauv"/>
    <x v="31"/>
    <x v="2"/>
    <x v="2"/>
    <x v="26301"/>
    <x v="26320"/>
  </r>
  <r>
    <s v="34-9712936"/>
    <d v="1978-06-06T00:00:00"/>
    <x v="32"/>
    <x v="0"/>
    <x v="0"/>
    <x v="0"/>
    <n v="0"/>
    <s v="No"/>
    <s v="Bachelors"/>
    <x v="21"/>
    <s v="riolet"/>
    <s v="Purple"/>
    <x v="11"/>
    <x v="1"/>
    <x v="1"/>
    <x v="26302"/>
    <x v="26321"/>
  </r>
  <r>
    <s v="28-1228179"/>
    <d v="2002-01-24T00:00:00"/>
    <x v="33"/>
    <x v="0"/>
    <x v="0"/>
    <x v="0"/>
    <n v="0"/>
    <s v="No"/>
    <s v="Bachelors"/>
    <x v="26"/>
    <s v="Bonneville"/>
    <s v="Purple"/>
    <x v="1"/>
    <x v="1"/>
    <x v="4"/>
    <x v="26303"/>
    <x v="26322"/>
  </r>
  <r>
    <s v="23-2281188"/>
    <d v="1978-07-05T00:00:00"/>
    <x v="32"/>
    <x v="1"/>
    <x v="0"/>
    <x v="1"/>
    <n v="0"/>
    <s v="No"/>
    <s v="Bachelors"/>
    <x v="44"/>
    <s v="Leganza"/>
    <s v="Aquamarine"/>
    <x v="3"/>
    <x v="0"/>
    <x v="3"/>
    <x v="26304"/>
    <x v="26323"/>
  </r>
  <r>
    <s v="31-6532573"/>
    <d v="1972-12-25T00:00:00"/>
    <x v="25"/>
    <x v="1"/>
    <x v="0"/>
    <x v="0"/>
    <n v="1"/>
    <s v="Yes"/>
    <s v="Bachelors"/>
    <x v="30"/>
    <s v="Patriot"/>
    <s v="Teal"/>
    <x v="14"/>
    <x v="1"/>
    <x v="2"/>
    <x v="26305"/>
    <x v="26324"/>
  </r>
  <r>
    <s v="96-4374721"/>
    <d v="1961-09-25T00:00:00"/>
    <x v="11"/>
    <x v="2"/>
    <x v="0"/>
    <x v="0"/>
    <n v="0"/>
    <s v="Yes"/>
    <s v="High School"/>
    <x v="57"/>
    <s v="Prizm"/>
    <s v="Blue"/>
    <x v="10"/>
    <x v="1"/>
    <x v="2"/>
    <x v="26306"/>
    <x v="26325"/>
  </r>
  <r>
    <s v="64-8936345"/>
    <d v="1965-01-11T00:00:00"/>
    <x v="52"/>
    <x v="1"/>
    <x v="0"/>
    <x v="0"/>
    <n v="0"/>
    <s v="Yes"/>
    <s v="Bachelors"/>
    <x v="4"/>
    <s v="SLK-Class"/>
    <s v="Orange"/>
    <x v="12"/>
    <x v="0"/>
    <x v="1"/>
    <x v="26307"/>
    <x v="26326"/>
  </r>
  <r>
    <s v="77-1345391"/>
    <d v="1963-07-30T00:00:00"/>
    <x v="5"/>
    <x v="1"/>
    <x v="0"/>
    <x v="1"/>
    <n v="1"/>
    <s v="Yes"/>
    <s v="Bachelors"/>
    <x v="14"/>
    <s v="I"/>
    <s v="Purple"/>
    <x v="10"/>
    <x v="1"/>
    <x v="4"/>
    <x v="26308"/>
    <x v="26327"/>
  </r>
  <r>
    <s v="84-9063303"/>
    <d v="1986-07-16T00:00:00"/>
    <x v="35"/>
    <x v="1"/>
    <x v="0"/>
    <x v="0"/>
    <n v="0"/>
    <s v="Yes"/>
    <s v="Bachelors"/>
    <x v="14"/>
    <s v="QX"/>
    <s v="Yellow"/>
    <x v="1"/>
    <x v="1"/>
    <x v="0"/>
    <x v="26309"/>
    <x v="15937"/>
  </r>
  <r>
    <s v="96-3194745"/>
    <d v="1951-06-15T00:00:00"/>
    <x v="47"/>
    <x v="2"/>
    <x v="0"/>
    <x v="1"/>
    <n v="0"/>
    <s v="No"/>
    <s v="Bachelors"/>
    <x v="19"/>
    <s v="D150 Club"/>
    <s v="Goldenrod"/>
    <x v="2"/>
    <x v="1"/>
    <x v="1"/>
    <x v="26310"/>
    <x v="26328"/>
  </r>
  <r>
    <s v="65-1550651"/>
    <d v="1994-08-27T00:00:00"/>
    <x v="50"/>
    <x v="2"/>
    <x v="1"/>
    <x v="0"/>
    <n v="0"/>
    <s v="No"/>
    <s v="Bachelors"/>
    <x v="20"/>
    <s v="Accord"/>
    <s v="Puce"/>
    <x v="2"/>
    <x v="1"/>
    <x v="2"/>
    <x v="26311"/>
    <x v="26329"/>
  </r>
  <r>
    <s v="81-6535678"/>
    <d v="1988-12-04T00:00:00"/>
    <x v="1"/>
    <x v="1"/>
    <x v="0"/>
    <x v="0"/>
    <n v="0"/>
    <s v="Yes"/>
    <s v="High School"/>
    <x v="3"/>
    <s v="Thunderbird"/>
    <s v="Violet"/>
    <x v="9"/>
    <x v="1"/>
    <x v="2"/>
    <x v="26312"/>
    <x v="26330"/>
  </r>
  <r>
    <s v="34-1460086"/>
    <d v="1988-01-19T00:00:00"/>
    <x v="1"/>
    <x v="0"/>
    <x v="1"/>
    <x v="1"/>
    <n v="0"/>
    <s v="No"/>
    <s v="Bachelors"/>
    <x v="38"/>
    <s v="Rodeo"/>
    <s v="Teal"/>
    <x v="31"/>
    <x v="1"/>
    <x v="3"/>
    <x v="26313"/>
    <x v="26331"/>
  </r>
  <r>
    <s v="73-8586410"/>
    <d v="1975-05-30T00:00:00"/>
    <x v="15"/>
    <x v="2"/>
    <x v="1"/>
    <x v="0"/>
    <n v="2"/>
    <s v="Yes"/>
    <s v="High School"/>
    <x v="7"/>
    <s v="Millenia"/>
    <s v="Pink"/>
    <x v="23"/>
    <x v="1"/>
    <x v="0"/>
    <x v="26314"/>
    <x v="26332"/>
  </r>
  <r>
    <s v="54-9071133"/>
    <d v="1978-06-08T00:00:00"/>
    <x v="32"/>
    <x v="0"/>
    <x v="0"/>
    <x v="0"/>
    <n v="0"/>
    <s v="Yes"/>
    <s v="High School"/>
    <x v="19"/>
    <s v="Stratus"/>
    <s v="Fuscia"/>
    <x v="10"/>
    <x v="3"/>
    <x v="4"/>
    <x v="26315"/>
    <x v="26333"/>
  </r>
  <r>
    <s v="62-4601877"/>
    <d v="1985-11-29T00:00:00"/>
    <x v="41"/>
    <x v="1"/>
    <x v="1"/>
    <x v="0"/>
    <n v="1"/>
    <s v="Yes"/>
    <s v="High School"/>
    <x v="6"/>
    <s v="Mark LT"/>
    <s v="Turquoise"/>
    <x v="12"/>
    <x v="0"/>
    <x v="3"/>
    <x v="26316"/>
    <x v="26334"/>
  </r>
  <r>
    <s v="19-6564278"/>
    <d v="1968-11-15T00:00:00"/>
    <x v="10"/>
    <x v="1"/>
    <x v="1"/>
    <x v="1"/>
    <n v="2"/>
    <s v="Yes"/>
    <s v="PhD"/>
    <x v="45"/>
    <s v="Breeze"/>
    <s v="Fuscia"/>
    <x v="10"/>
    <x v="1"/>
    <x v="0"/>
    <x v="26317"/>
    <x v="26335"/>
  </r>
  <r>
    <s v="63-3050791"/>
    <d v="1999-01-04T00:00:00"/>
    <x v="2"/>
    <x v="1"/>
    <x v="1"/>
    <x v="1"/>
    <n v="0"/>
    <s v="No"/>
    <s v="Bachelors"/>
    <x v="58"/>
    <n v="57"/>
    <s v="Puce"/>
    <x v="17"/>
    <x v="1"/>
    <x v="3"/>
    <x v="26318"/>
    <x v="26336"/>
  </r>
  <r>
    <s v="13-8152344"/>
    <d v="1965-05-13T00:00:00"/>
    <x v="52"/>
    <x v="1"/>
    <x v="0"/>
    <x v="1"/>
    <n v="1"/>
    <s v="Yes"/>
    <s v="High School"/>
    <x v="3"/>
    <s v="F-Series"/>
    <s v="Fuscia"/>
    <x v="23"/>
    <x v="0"/>
    <x v="0"/>
    <x v="26319"/>
    <x v="26337"/>
  </r>
  <r>
    <s v="83-4963196"/>
    <d v="1968-03-01T00:00:00"/>
    <x v="10"/>
    <x v="2"/>
    <x v="0"/>
    <x v="0"/>
    <n v="0"/>
    <s v="No"/>
    <s v="Bachelors"/>
    <x v="25"/>
    <n v="100"/>
    <s v="Red"/>
    <x v="11"/>
    <x v="1"/>
    <x v="1"/>
    <x v="26320"/>
    <x v="26338"/>
  </r>
  <r>
    <s v="12-8013046"/>
    <d v="1982-07-08T00:00:00"/>
    <x v="40"/>
    <x v="2"/>
    <x v="1"/>
    <x v="1"/>
    <n v="1"/>
    <s v="Yes"/>
    <s v="PhD"/>
    <x v="4"/>
    <s v="Sprinter"/>
    <s v="Blue"/>
    <x v="15"/>
    <x v="1"/>
    <x v="1"/>
    <x v="26321"/>
    <x v="26339"/>
  </r>
  <r>
    <s v="22-2802153"/>
    <d v="1962-05-27T00:00:00"/>
    <x v="0"/>
    <x v="0"/>
    <x v="1"/>
    <x v="1"/>
    <n v="2"/>
    <s v="Yes"/>
    <s v="Bachelors"/>
    <x v="12"/>
    <s v="Swift"/>
    <s v="Purple"/>
    <x v="28"/>
    <x v="1"/>
    <x v="4"/>
    <x v="26322"/>
    <x v="26340"/>
  </r>
  <r>
    <s v="73-4167827"/>
    <d v="1994-08-02T00:00:00"/>
    <x v="50"/>
    <x v="0"/>
    <x v="1"/>
    <x v="0"/>
    <n v="0"/>
    <s v="No"/>
    <s v="Bachelors"/>
    <x v="36"/>
    <s v="Tracer"/>
    <s v="Red"/>
    <x v="7"/>
    <x v="1"/>
    <x v="2"/>
    <x v="26323"/>
    <x v="26341"/>
  </r>
  <r>
    <s v="96-0826278"/>
    <d v="1971-05-14T00:00:00"/>
    <x v="38"/>
    <x v="0"/>
    <x v="0"/>
    <x v="0"/>
    <n v="1"/>
    <s v="Yes"/>
    <s v="High School"/>
    <x v="35"/>
    <s v="Challenger"/>
    <s v="Yellow"/>
    <x v="5"/>
    <x v="1"/>
    <x v="4"/>
    <x v="26324"/>
    <x v="26342"/>
  </r>
  <r>
    <s v="54-7129885"/>
    <d v="1976-06-27T00:00:00"/>
    <x v="13"/>
    <x v="0"/>
    <x v="0"/>
    <x v="1"/>
    <n v="0"/>
    <s v="No"/>
    <s v="Bachelors"/>
    <x v="47"/>
    <s v="Freelander"/>
    <s v="Green"/>
    <x v="1"/>
    <x v="1"/>
    <x v="1"/>
    <x v="26325"/>
    <x v="26343"/>
  </r>
  <r>
    <s v="30-2670985"/>
    <d v="1954-09-16T00:00:00"/>
    <x v="46"/>
    <x v="0"/>
    <x v="0"/>
    <x v="0"/>
    <n v="0"/>
    <s v="No"/>
    <s v="High School"/>
    <x v="34"/>
    <s v="Gallardo"/>
    <s v="Fuscia"/>
    <x v="15"/>
    <x v="1"/>
    <x v="3"/>
    <x v="26326"/>
    <x v="26344"/>
  </r>
  <r>
    <s v="26-2736672"/>
    <d v="1951-07-02T00:00:00"/>
    <x v="47"/>
    <x v="2"/>
    <x v="0"/>
    <x v="0"/>
    <n v="0"/>
    <s v="No"/>
    <s v="High School"/>
    <x v="23"/>
    <s v="IS"/>
    <s v="Green"/>
    <x v="14"/>
    <x v="1"/>
    <x v="4"/>
    <x v="26327"/>
    <x v="26345"/>
  </r>
  <r>
    <s v="89-1046986"/>
    <d v="1991-05-20T00:00:00"/>
    <x v="51"/>
    <x v="2"/>
    <x v="0"/>
    <x v="0"/>
    <n v="0"/>
    <s v="No"/>
    <s v="Masters"/>
    <x v="43"/>
    <s v="xB"/>
    <s v="Khaki"/>
    <x v="1"/>
    <x v="1"/>
    <x v="2"/>
    <x v="26328"/>
    <x v="26346"/>
  </r>
  <r>
    <s v="22-6445295"/>
    <d v="1971-01-08T00:00:00"/>
    <x v="38"/>
    <x v="0"/>
    <x v="0"/>
    <x v="0"/>
    <n v="0"/>
    <s v="No"/>
    <s v="Bachelors"/>
    <x v="3"/>
    <s v="Taurus"/>
    <s v="Red"/>
    <x v="25"/>
    <x v="4"/>
    <x v="1"/>
    <x v="26329"/>
    <x v="26347"/>
  </r>
  <r>
    <s v="47-3272185"/>
    <d v="1997-07-09T00:00:00"/>
    <x v="45"/>
    <x v="0"/>
    <x v="1"/>
    <x v="1"/>
    <n v="0"/>
    <s v="No"/>
    <s v="Bachelors"/>
    <x v="8"/>
    <s v="Suburban"/>
    <s v="Violet"/>
    <x v="0"/>
    <x v="1"/>
    <x v="1"/>
    <x v="26330"/>
    <x v="26348"/>
  </r>
  <r>
    <s v="03-1308556"/>
    <d v="1968-08-05T00:00:00"/>
    <x v="10"/>
    <x v="1"/>
    <x v="0"/>
    <x v="0"/>
    <n v="0"/>
    <s v="No"/>
    <s v="Bachelors"/>
    <x v="8"/>
    <s v="Camaro"/>
    <s v="Green"/>
    <x v="41"/>
    <x v="1"/>
    <x v="1"/>
    <x v="26331"/>
    <x v="26349"/>
  </r>
  <r>
    <s v="02-2820800"/>
    <d v="1966-08-16T00:00:00"/>
    <x v="14"/>
    <x v="0"/>
    <x v="1"/>
    <x v="1"/>
    <n v="0"/>
    <s v="Yes"/>
    <s v="Bachelors"/>
    <x v="17"/>
    <s v="7 Series"/>
    <s v="Indigo"/>
    <x v="5"/>
    <x v="0"/>
    <x v="0"/>
    <x v="26332"/>
    <x v="26350"/>
  </r>
  <r>
    <s v="61-9721436"/>
    <d v="1962-06-11T00:00:00"/>
    <x v="0"/>
    <x v="2"/>
    <x v="0"/>
    <x v="1"/>
    <n v="1"/>
    <s v="Yes"/>
    <s v="PhD"/>
    <x v="38"/>
    <s v="VehiCROSS"/>
    <s v="Teal"/>
    <x v="23"/>
    <x v="2"/>
    <x v="4"/>
    <x v="26333"/>
    <x v="26351"/>
  </r>
  <r>
    <s v="25-0895485"/>
    <d v="1996-01-29T00:00:00"/>
    <x v="19"/>
    <x v="0"/>
    <x v="0"/>
    <x v="1"/>
    <n v="0"/>
    <s v="No"/>
    <s v="Masters"/>
    <x v="4"/>
    <s v="300E"/>
    <s v="Indigo"/>
    <x v="2"/>
    <x v="1"/>
    <x v="1"/>
    <x v="26334"/>
    <x v="26352"/>
  </r>
  <r>
    <s v="00-6949667"/>
    <d v="1958-03-29T00:00:00"/>
    <x v="39"/>
    <x v="0"/>
    <x v="0"/>
    <x v="0"/>
    <n v="0"/>
    <s v="Yes"/>
    <s v="Masters"/>
    <x v="8"/>
    <s v="Corvette"/>
    <s v="Red"/>
    <x v="20"/>
    <x v="1"/>
    <x v="1"/>
    <x v="26335"/>
    <x v="26353"/>
  </r>
  <r>
    <s v="32-1653011"/>
    <d v="1950-05-05T00:00:00"/>
    <x v="7"/>
    <x v="2"/>
    <x v="0"/>
    <x v="0"/>
    <n v="1"/>
    <s v="Yes"/>
    <s v="High School"/>
    <x v="21"/>
    <s v="Cabriolet"/>
    <s v="Puce"/>
    <x v="7"/>
    <x v="0"/>
    <x v="2"/>
    <x v="26336"/>
    <x v="26354"/>
  </r>
  <r>
    <s v="90-7258105"/>
    <d v="1975-03-30T00:00:00"/>
    <x v="15"/>
    <x v="1"/>
    <x v="0"/>
    <x v="0"/>
    <n v="0"/>
    <s v="Yes"/>
    <s v="High School"/>
    <x v="46"/>
    <s v="XK Series"/>
    <s v="Red"/>
    <x v="5"/>
    <x v="1"/>
    <x v="4"/>
    <x v="26337"/>
    <x v="26355"/>
  </r>
  <r>
    <s v="94-2063336"/>
    <d v="1952-08-28T00:00:00"/>
    <x v="31"/>
    <x v="0"/>
    <x v="1"/>
    <x v="0"/>
    <n v="0"/>
    <s v="Yes"/>
    <s v="Bachelors"/>
    <x v="13"/>
    <n v="928"/>
    <s v="Crimson"/>
    <x v="16"/>
    <x v="1"/>
    <x v="0"/>
    <x v="26338"/>
    <x v="26356"/>
  </r>
  <r>
    <s v="74-4758983"/>
    <d v="1960-03-10T00:00:00"/>
    <x v="23"/>
    <x v="0"/>
    <x v="0"/>
    <x v="0"/>
    <n v="0"/>
    <s v="No"/>
    <s v="Bachelors"/>
    <x v="7"/>
    <s v="RX-7"/>
    <s v="Violet"/>
    <x v="11"/>
    <x v="1"/>
    <x v="1"/>
    <x v="26339"/>
    <x v="26357"/>
  </r>
  <r>
    <s v="68-6762784"/>
    <d v="1960-10-31T00:00:00"/>
    <x v="23"/>
    <x v="0"/>
    <x v="0"/>
    <x v="0"/>
    <n v="0"/>
    <s v="No"/>
    <s v="Bachelors"/>
    <x v="8"/>
    <s v="Corvette"/>
    <s v="Teal"/>
    <x v="27"/>
    <x v="1"/>
    <x v="2"/>
    <x v="26340"/>
    <x v="26358"/>
  </r>
  <r>
    <s v="70-9869484"/>
    <d v="1965-04-27T00:00:00"/>
    <x v="52"/>
    <x v="0"/>
    <x v="0"/>
    <x v="0"/>
    <n v="0"/>
    <s v="No"/>
    <s v="Bachelors"/>
    <x v="37"/>
    <s v="XLR"/>
    <s v="Green"/>
    <x v="1"/>
    <x v="1"/>
    <x v="0"/>
    <x v="26341"/>
    <x v="26359"/>
  </r>
  <r>
    <s v="79-7814350"/>
    <d v="1987-06-22T00:00:00"/>
    <x v="36"/>
    <x v="1"/>
    <x v="0"/>
    <x v="1"/>
    <n v="0"/>
    <s v="Yes"/>
    <s v="PhD"/>
    <x v="26"/>
    <s v="Grand Prix"/>
    <s v="Pink"/>
    <x v="24"/>
    <x v="1"/>
    <x v="0"/>
    <x v="26342"/>
    <x v="26360"/>
  </r>
  <r>
    <s v="35-2034023"/>
    <d v="1994-05-29T00:00:00"/>
    <x v="50"/>
    <x v="1"/>
    <x v="1"/>
    <x v="1"/>
    <n v="0"/>
    <s v="No"/>
    <s v="Bachelors"/>
    <x v="19"/>
    <s v="Caravan"/>
    <s v="Goldenrod"/>
    <x v="5"/>
    <x v="1"/>
    <x v="0"/>
    <x v="26343"/>
    <x v="26361"/>
  </r>
  <r>
    <s v="62-1890049"/>
    <d v="1993-03-17T00:00:00"/>
    <x v="8"/>
    <x v="1"/>
    <x v="0"/>
    <x v="0"/>
    <n v="0"/>
    <s v="No"/>
    <s v="Bachelors"/>
    <x v="38"/>
    <s v="Oasis"/>
    <s v="Pink"/>
    <x v="10"/>
    <x v="0"/>
    <x v="1"/>
    <x v="26344"/>
    <x v="26362"/>
  </r>
  <r>
    <s v="66-4566551"/>
    <d v="1974-05-16T00:00:00"/>
    <x v="30"/>
    <x v="1"/>
    <x v="0"/>
    <x v="1"/>
    <n v="0"/>
    <s v="No"/>
    <s v="PhD"/>
    <x v="7"/>
    <s v="Mazda3"/>
    <s v="Blue"/>
    <x v="1"/>
    <x v="1"/>
    <x v="2"/>
    <x v="26345"/>
    <x v="26363"/>
  </r>
  <r>
    <s v="14-3735516"/>
    <d v="1959-06-10T00:00:00"/>
    <x v="3"/>
    <x v="0"/>
    <x v="0"/>
    <x v="1"/>
    <n v="0"/>
    <s v="Yes"/>
    <s v="Bachelors"/>
    <x v="15"/>
    <s v="Forester"/>
    <s v="Crimson"/>
    <x v="19"/>
    <x v="0"/>
    <x v="1"/>
    <x v="26346"/>
    <x v="26364"/>
  </r>
  <r>
    <s v="42-5849875"/>
    <d v="2002-01-21T00:00:00"/>
    <x v="33"/>
    <x v="1"/>
    <x v="0"/>
    <x v="0"/>
    <n v="0"/>
    <s v="Yes"/>
    <s v="Bachelors"/>
    <x v="2"/>
    <s v="280ZX"/>
    <s v="Fuscia"/>
    <x v="21"/>
    <x v="1"/>
    <x v="3"/>
    <x v="26347"/>
    <x v="26365"/>
  </r>
  <r>
    <s v="93-5621833"/>
    <d v="1970-08-23T00:00:00"/>
    <x v="17"/>
    <x v="0"/>
    <x v="0"/>
    <x v="0"/>
    <n v="1"/>
    <s v="Yes"/>
    <s v="Bachelors"/>
    <x v="3"/>
    <s v="Bronco II"/>
    <s v="Maroon"/>
    <x v="35"/>
    <x v="1"/>
    <x v="1"/>
    <x v="26348"/>
    <x v="26366"/>
  </r>
  <r>
    <s v="73-8711032"/>
    <d v="1977-05-11T00:00:00"/>
    <x v="37"/>
    <x v="0"/>
    <x v="0"/>
    <x v="0"/>
    <n v="1"/>
    <s v="Yes"/>
    <s v="Masters"/>
    <x v="20"/>
    <s v="Prelude"/>
    <s v="Blue"/>
    <x v="23"/>
    <x v="3"/>
    <x v="3"/>
    <x v="26349"/>
    <x v="26367"/>
  </r>
  <r>
    <s v="17-1551979"/>
    <d v="1972-01-12T00:00:00"/>
    <x v="29"/>
    <x v="1"/>
    <x v="0"/>
    <x v="1"/>
    <n v="0"/>
    <s v="Yes"/>
    <s v="High School"/>
    <x v="0"/>
    <s v="NSX"/>
    <s v="Teal"/>
    <x v="1"/>
    <x v="0"/>
    <x v="3"/>
    <x v="26350"/>
    <x v="26368"/>
  </r>
  <r>
    <s v="93-5925183"/>
    <d v="2001-04-08T00:00:00"/>
    <x v="49"/>
    <x v="2"/>
    <x v="1"/>
    <x v="1"/>
    <n v="0"/>
    <s v="No"/>
    <s v="High School"/>
    <x v="2"/>
    <s v="Altima"/>
    <s v="Pink"/>
    <x v="3"/>
    <x v="1"/>
    <x v="2"/>
    <x v="26351"/>
    <x v="26369"/>
  </r>
  <r>
    <s v="79-6806757"/>
    <d v="1959-09-07T00:00:00"/>
    <x v="3"/>
    <x v="2"/>
    <x v="1"/>
    <x v="0"/>
    <n v="2"/>
    <s v="Yes"/>
    <s v="Bachelors"/>
    <x v="26"/>
    <s v="Grand Prix"/>
    <s v="Puce"/>
    <x v="38"/>
    <x v="1"/>
    <x v="3"/>
    <x v="26352"/>
    <x v="26370"/>
  </r>
  <r>
    <s v="83-3057224"/>
    <d v="1979-03-15T00:00:00"/>
    <x v="28"/>
    <x v="0"/>
    <x v="1"/>
    <x v="0"/>
    <n v="0"/>
    <s v="No"/>
    <s v="High School"/>
    <x v="15"/>
    <s v="Tribeca"/>
    <s v="Indigo"/>
    <x v="15"/>
    <x v="1"/>
    <x v="4"/>
    <x v="26353"/>
    <x v="26371"/>
  </r>
  <r>
    <s v="99-9905682"/>
    <d v="1954-04-21T00:00:00"/>
    <x v="46"/>
    <x v="1"/>
    <x v="0"/>
    <x v="1"/>
    <n v="0"/>
    <s v="No"/>
    <s v="Masters"/>
    <x v="35"/>
    <s v="Challenger"/>
    <s v="Aquamarine"/>
    <x v="19"/>
    <x v="1"/>
    <x v="2"/>
    <x v="26354"/>
    <x v="26372"/>
  </r>
  <r>
    <s v="24-7151481"/>
    <d v="1979-05-03T00:00:00"/>
    <x v="28"/>
    <x v="2"/>
    <x v="1"/>
    <x v="1"/>
    <n v="0"/>
    <s v="No"/>
    <s v="Bachelors"/>
    <x v="25"/>
    <s v="A6"/>
    <s v="Goldenrod"/>
    <x v="30"/>
    <x v="1"/>
    <x v="4"/>
    <x v="26355"/>
    <x v="26373"/>
  </r>
  <r>
    <s v="37-2900785"/>
    <d v="1957-06-07T00:00:00"/>
    <x v="27"/>
    <x v="0"/>
    <x v="0"/>
    <x v="0"/>
    <n v="0"/>
    <s v="No"/>
    <s v="Bachelors"/>
    <x v="5"/>
    <s v="Tundra"/>
    <s v="Fuscia"/>
    <x v="13"/>
    <x v="3"/>
    <x v="2"/>
    <x v="26356"/>
    <x v="26374"/>
  </r>
  <r>
    <s v="43-1360220"/>
    <d v="1987-07-31T00:00:00"/>
    <x v="36"/>
    <x v="2"/>
    <x v="1"/>
    <x v="1"/>
    <n v="0"/>
    <s v="No"/>
    <s v="Masters"/>
    <x v="58"/>
    <s v="Landaulet"/>
    <s v="Mauv"/>
    <x v="17"/>
    <x v="1"/>
    <x v="4"/>
    <x v="26357"/>
    <x v="26375"/>
  </r>
  <r>
    <s v="71-8306843"/>
    <d v="1999-02-09T00:00:00"/>
    <x v="2"/>
    <x v="0"/>
    <x v="0"/>
    <x v="1"/>
    <n v="0"/>
    <s v="Yes"/>
    <s v="Bachelors"/>
    <x v="16"/>
    <s v="Yukon XL 1500"/>
    <s v="Pink"/>
    <x v="3"/>
    <x v="0"/>
    <x v="3"/>
    <x v="26358"/>
    <x v="26376"/>
  </r>
  <r>
    <s v="06-8482591"/>
    <d v="1988-07-18T00:00:00"/>
    <x v="1"/>
    <x v="0"/>
    <x v="0"/>
    <x v="0"/>
    <n v="0"/>
    <s v="No"/>
    <s v="High School"/>
    <x v="19"/>
    <s v="D350 Club"/>
    <s v="Teal"/>
    <x v="2"/>
    <x v="1"/>
    <x v="2"/>
    <x v="26359"/>
    <x v="26377"/>
  </r>
  <r>
    <s v="26-9554037"/>
    <d v="1968-07-26T00:00:00"/>
    <x v="10"/>
    <x v="0"/>
    <x v="0"/>
    <x v="0"/>
    <n v="0"/>
    <s v="No"/>
    <s v="Bachelors"/>
    <x v="37"/>
    <s v="Eldorado"/>
    <s v="Purple"/>
    <x v="23"/>
    <x v="1"/>
    <x v="4"/>
    <x v="26360"/>
    <x v="26378"/>
  </r>
  <r>
    <s v="15-8063997"/>
    <d v="1958-02-24T00:00:00"/>
    <x v="39"/>
    <x v="1"/>
    <x v="0"/>
    <x v="0"/>
    <n v="0"/>
    <s v="No"/>
    <s v="Masters"/>
    <x v="21"/>
    <s v="GTI"/>
    <s v="Green"/>
    <x v="31"/>
    <x v="0"/>
    <x v="3"/>
    <x v="26361"/>
    <x v="26379"/>
  </r>
  <r>
    <s v="04-5721395"/>
    <d v="1999-10-05T00:00:00"/>
    <x v="2"/>
    <x v="0"/>
    <x v="0"/>
    <x v="0"/>
    <n v="1"/>
    <s v="Yes"/>
    <s v="Bachelors"/>
    <x v="11"/>
    <s v="C70"/>
    <s v="Turquoise"/>
    <x v="22"/>
    <x v="0"/>
    <x v="2"/>
    <x v="26362"/>
    <x v="26380"/>
  </r>
  <r>
    <s v="32-6796102"/>
    <d v="1964-11-23T00:00:00"/>
    <x v="16"/>
    <x v="1"/>
    <x v="0"/>
    <x v="1"/>
    <n v="1"/>
    <s v="Yes"/>
    <s v="Bachelors"/>
    <x v="3"/>
    <s v="Mustang"/>
    <s v="Mauv"/>
    <x v="43"/>
    <x v="0"/>
    <x v="0"/>
    <x v="26363"/>
    <x v="26381"/>
  </r>
  <r>
    <s v="14-8826298"/>
    <d v="1974-03-29T00:00:00"/>
    <x v="30"/>
    <x v="0"/>
    <x v="1"/>
    <x v="0"/>
    <n v="0"/>
    <s v="No"/>
    <s v="Bachelors"/>
    <x v="25"/>
    <s v="Quattro"/>
    <s v="Teal"/>
    <x v="16"/>
    <x v="1"/>
    <x v="0"/>
    <x v="26364"/>
    <x v="26382"/>
  </r>
  <r>
    <s v="13-4671758"/>
    <d v="1999-03-23T00:00:00"/>
    <x v="2"/>
    <x v="2"/>
    <x v="0"/>
    <x v="1"/>
    <n v="0"/>
    <s v="Yes"/>
    <s v="High School"/>
    <x v="3"/>
    <s v="Excursion"/>
    <s v="Fuscia"/>
    <x v="1"/>
    <x v="1"/>
    <x v="4"/>
    <x v="26365"/>
    <x v="26383"/>
  </r>
  <r>
    <s v="52-2948359"/>
    <d v="1988-11-02T00:00:00"/>
    <x v="1"/>
    <x v="1"/>
    <x v="0"/>
    <x v="1"/>
    <n v="3"/>
    <s v="Yes"/>
    <s v="Bachelors"/>
    <x v="5"/>
    <s v="Paseo"/>
    <s v="Goldenrod"/>
    <x v="2"/>
    <x v="1"/>
    <x v="4"/>
    <x v="26366"/>
    <x v="26384"/>
  </r>
  <r>
    <s v="69-3957641"/>
    <d v="1997-08-01T00:00:00"/>
    <x v="45"/>
    <x v="0"/>
    <x v="0"/>
    <x v="1"/>
    <n v="0"/>
    <s v="Yes"/>
    <s v="Bachelors"/>
    <x v="0"/>
    <s v="TL"/>
    <s v="Fuscia"/>
    <x v="0"/>
    <x v="1"/>
    <x v="2"/>
    <x v="26367"/>
    <x v="26385"/>
  </r>
  <r>
    <s v="42-3230355"/>
    <d v="1981-11-04T00:00:00"/>
    <x v="48"/>
    <x v="0"/>
    <x v="0"/>
    <x v="1"/>
    <n v="1"/>
    <s v="Yes"/>
    <s v="High School"/>
    <x v="3"/>
    <s v="Bronco"/>
    <s v="Puce"/>
    <x v="25"/>
    <x v="4"/>
    <x v="3"/>
    <x v="26368"/>
    <x v="26386"/>
  </r>
  <r>
    <s v="27-8656055"/>
    <d v="1994-07-19T00:00:00"/>
    <x v="50"/>
    <x v="2"/>
    <x v="0"/>
    <x v="1"/>
    <n v="0"/>
    <s v="Yes"/>
    <s v="Bachelors"/>
    <x v="19"/>
    <s v="Shadow"/>
    <s v="Fuscia"/>
    <x v="8"/>
    <x v="1"/>
    <x v="3"/>
    <x v="26369"/>
    <x v="26387"/>
  </r>
  <r>
    <s v="18-7829502"/>
    <d v="1991-11-25T00:00:00"/>
    <x v="51"/>
    <x v="2"/>
    <x v="1"/>
    <x v="0"/>
    <n v="0"/>
    <s v="No"/>
    <s v="Bachelors"/>
    <x v="11"/>
    <s v="V70"/>
    <s v="Teal"/>
    <x v="0"/>
    <x v="0"/>
    <x v="2"/>
    <x v="26370"/>
    <x v="26388"/>
  </r>
  <r>
    <s v="92-7513591"/>
    <d v="1954-10-04T00:00:00"/>
    <x v="46"/>
    <x v="1"/>
    <x v="1"/>
    <x v="0"/>
    <n v="2"/>
    <s v="Yes"/>
    <s v="Bachelors"/>
    <x v="3"/>
    <s v="Explorer Sport Trac"/>
    <s v="Turquoise"/>
    <x v="0"/>
    <x v="1"/>
    <x v="2"/>
    <x v="26371"/>
    <x v="26389"/>
  </r>
  <r>
    <s v="84-3759689"/>
    <d v="1983-09-20T00:00:00"/>
    <x v="24"/>
    <x v="0"/>
    <x v="1"/>
    <x v="0"/>
    <n v="0"/>
    <s v="No"/>
    <s v="PhD"/>
    <x v="11"/>
    <s v="XC90"/>
    <s v="Puce"/>
    <x v="17"/>
    <x v="1"/>
    <x v="3"/>
    <x v="26372"/>
    <x v="26390"/>
  </r>
  <r>
    <s v="88-8954781"/>
    <d v="1999-11-07T00:00:00"/>
    <x v="2"/>
    <x v="0"/>
    <x v="0"/>
    <x v="0"/>
    <n v="0"/>
    <s v="No"/>
    <s v="Bachelors"/>
    <x v="21"/>
    <s v="Passat"/>
    <s v="Purple"/>
    <x v="3"/>
    <x v="1"/>
    <x v="0"/>
    <x v="26373"/>
    <x v="26391"/>
  </r>
  <r>
    <s v="71-8497807"/>
    <d v="1953-09-07T00:00:00"/>
    <x v="21"/>
    <x v="0"/>
    <x v="0"/>
    <x v="0"/>
    <n v="0"/>
    <s v="No"/>
    <s v="High School"/>
    <x v="7"/>
    <s v="B-Series"/>
    <s v="Red"/>
    <x v="11"/>
    <x v="0"/>
    <x v="3"/>
    <x v="26374"/>
    <x v="26392"/>
  </r>
  <r>
    <s v="29-7747567"/>
    <d v="1974-12-09T00:00:00"/>
    <x v="30"/>
    <x v="0"/>
    <x v="0"/>
    <x v="1"/>
    <n v="1"/>
    <s v="Yes"/>
    <s v="High School"/>
    <x v="12"/>
    <s v="Esteem"/>
    <s v="Orange"/>
    <x v="3"/>
    <x v="1"/>
    <x v="1"/>
    <x v="26375"/>
    <x v="26393"/>
  </r>
  <r>
    <s v="70-1179602"/>
    <d v="1998-10-09T00:00:00"/>
    <x v="9"/>
    <x v="0"/>
    <x v="0"/>
    <x v="0"/>
    <n v="0"/>
    <s v="No"/>
    <s v="PhD"/>
    <x v="26"/>
    <s v="Firefly"/>
    <s v="Goldenrod"/>
    <x v="28"/>
    <x v="1"/>
    <x v="3"/>
    <x v="26376"/>
    <x v="26394"/>
  </r>
  <r>
    <s v="22-7955309"/>
    <d v="1957-06-18T00:00:00"/>
    <x v="27"/>
    <x v="3"/>
    <x v="0"/>
    <x v="1"/>
    <n v="1"/>
    <s v="Yes"/>
    <s v="Bachelors"/>
    <x v="45"/>
    <s v="Sundance"/>
    <s v="Purple"/>
    <x v="11"/>
    <x v="1"/>
    <x v="2"/>
    <x v="26377"/>
    <x v="26395"/>
  </r>
  <r>
    <s v="07-8460346"/>
    <d v="1950-09-18T00:00:00"/>
    <x v="7"/>
    <x v="1"/>
    <x v="0"/>
    <x v="1"/>
    <n v="0"/>
    <s v="No"/>
    <s v="High School"/>
    <x v="8"/>
    <n v="2500"/>
    <s v="Maroon"/>
    <x v="5"/>
    <x v="1"/>
    <x v="1"/>
    <x v="26378"/>
    <x v="26396"/>
  </r>
  <r>
    <s v="83-5928266"/>
    <d v="1963-12-26T00:00:00"/>
    <x v="16"/>
    <x v="1"/>
    <x v="0"/>
    <x v="1"/>
    <n v="0"/>
    <s v="No"/>
    <s v="Bachelors"/>
    <x v="34"/>
    <s v="Countach"/>
    <s v="Orange"/>
    <x v="26"/>
    <x v="0"/>
    <x v="4"/>
    <x v="26379"/>
    <x v="26397"/>
  </r>
  <r>
    <s v="23-0526501"/>
    <d v="1950-10-14T00:00:00"/>
    <x v="7"/>
    <x v="2"/>
    <x v="1"/>
    <x v="0"/>
    <n v="0"/>
    <s v="No"/>
    <s v="Bachelors"/>
    <x v="5"/>
    <s v="Sequoia"/>
    <s v="Crimson"/>
    <x v="13"/>
    <x v="1"/>
    <x v="2"/>
    <x v="26380"/>
    <x v="26398"/>
  </r>
  <r>
    <s v="56-5891876"/>
    <d v="1997-01-21T00:00:00"/>
    <x v="45"/>
    <x v="3"/>
    <x v="1"/>
    <x v="0"/>
    <n v="0"/>
    <s v="No"/>
    <s v="Bachelors"/>
    <x v="3"/>
    <s v="E350"/>
    <s v="Aquamarine"/>
    <x v="30"/>
    <x v="0"/>
    <x v="1"/>
    <x v="26381"/>
    <x v="26399"/>
  </r>
  <r>
    <s v="53-8468377"/>
    <d v="1957-04-26T00:00:00"/>
    <x v="27"/>
    <x v="2"/>
    <x v="0"/>
    <x v="0"/>
    <n v="0"/>
    <s v="No"/>
    <s v="Masters"/>
    <x v="6"/>
    <s v="MKT"/>
    <s v="Purple"/>
    <x v="22"/>
    <x v="1"/>
    <x v="1"/>
    <x v="26382"/>
    <x v="26400"/>
  </r>
  <r>
    <s v="07-0531581"/>
    <d v="1986-06-29T00:00:00"/>
    <x v="35"/>
    <x v="1"/>
    <x v="0"/>
    <x v="1"/>
    <n v="0"/>
    <s v="No"/>
    <s v="Bachelors"/>
    <x v="8"/>
    <s v="Suburban"/>
    <s v="Green"/>
    <x v="15"/>
    <x v="1"/>
    <x v="3"/>
    <x v="26383"/>
    <x v="26401"/>
  </r>
  <r>
    <s v="04-2016068"/>
    <d v="1972-08-02T00:00:00"/>
    <x v="29"/>
    <x v="0"/>
    <x v="0"/>
    <x v="0"/>
    <n v="0"/>
    <s v="Yes"/>
    <s v="PhD"/>
    <x v="50"/>
    <s v="430 Scuderia"/>
    <s v="Aquamarine"/>
    <x v="12"/>
    <x v="0"/>
    <x v="4"/>
    <x v="26384"/>
    <x v="26402"/>
  </r>
  <r>
    <s v="77-7833493"/>
    <d v="1992-07-03T00:00:00"/>
    <x v="4"/>
    <x v="1"/>
    <x v="0"/>
    <x v="0"/>
    <n v="1"/>
    <s v="Yes"/>
    <s v="High School"/>
    <x v="19"/>
    <s v="Intrepid"/>
    <s v="Fuscia"/>
    <x v="7"/>
    <x v="1"/>
    <x v="2"/>
    <x v="26385"/>
    <x v="26403"/>
  </r>
  <r>
    <s v="10-7060471"/>
    <d v="1971-08-01T00:00:00"/>
    <x v="38"/>
    <x v="3"/>
    <x v="0"/>
    <x v="1"/>
    <n v="3"/>
    <s v="Yes"/>
    <s v="High School"/>
    <x v="25"/>
    <n v="90"/>
    <s v="Green"/>
    <x v="24"/>
    <x v="1"/>
    <x v="3"/>
    <x v="26386"/>
    <x v="26404"/>
  </r>
  <r>
    <s v="50-7112021"/>
    <d v="1998-11-04T00:00:00"/>
    <x v="9"/>
    <x v="2"/>
    <x v="0"/>
    <x v="0"/>
    <n v="0"/>
    <s v="No"/>
    <s v="Bachelors"/>
    <x v="21"/>
    <s v="Corrado"/>
    <s v="Goldenrod"/>
    <x v="2"/>
    <x v="1"/>
    <x v="4"/>
    <x v="26387"/>
    <x v="26405"/>
  </r>
  <r>
    <s v="92-3311568"/>
    <d v="1980-11-26T00:00:00"/>
    <x v="6"/>
    <x v="0"/>
    <x v="1"/>
    <x v="1"/>
    <n v="0"/>
    <s v="No"/>
    <s v="PhD"/>
    <x v="11"/>
    <n v="940"/>
    <s v="Fuscia"/>
    <x v="2"/>
    <x v="0"/>
    <x v="0"/>
    <x v="26388"/>
    <x v="26406"/>
  </r>
  <r>
    <s v="41-0960988"/>
    <d v="1988-02-21T00:00:00"/>
    <x v="1"/>
    <x v="0"/>
    <x v="1"/>
    <x v="1"/>
    <n v="0"/>
    <s v="No"/>
    <s v="High School"/>
    <x v="32"/>
    <s v="LaCrosse"/>
    <s v="Pink"/>
    <x v="14"/>
    <x v="1"/>
    <x v="1"/>
    <x v="26389"/>
    <x v="26407"/>
  </r>
  <r>
    <s v="82-0537255"/>
    <d v="1969-05-12T00:00:00"/>
    <x v="18"/>
    <x v="0"/>
    <x v="0"/>
    <x v="0"/>
    <n v="3"/>
    <s v="Yes"/>
    <s v="Bachelors"/>
    <x v="21"/>
    <s v="Phaeton"/>
    <s v="Maroon"/>
    <x v="4"/>
    <x v="0"/>
    <x v="0"/>
    <x v="26390"/>
    <x v="26408"/>
  </r>
  <r>
    <s v="24-3699337"/>
    <d v="2001-08-15T00:00:00"/>
    <x v="49"/>
    <x v="3"/>
    <x v="0"/>
    <x v="0"/>
    <n v="0"/>
    <s v="No"/>
    <s v="PhD"/>
    <x v="23"/>
    <s v="GX"/>
    <s v="Violet"/>
    <x v="12"/>
    <x v="1"/>
    <x v="3"/>
    <x v="26391"/>
    <x v="26409"/>
  </r>
  <r>
    <s v="73-5182413"/>
    <d v="1984-11-23T00:00:00"/>
    <x v="34"/>
    <x v="0"/>
    <x v="1"/>
    <x v="0"/>
    <n v="0"/>
    <s v="No"/>
    <s v="Bachelors"/>
    <x v="26"/>
    <s v="Firebird"/>
    <s v="Blue"/>
    <x v="7"/>
    <x v="1"/>
    <x v="2"/>
    <x v="26392"/>
    <x v="26410"/>
  </r>
  <r>
    <s v="25-0395718"/>
    <d v="1952-10-14T00:00:00"/>
    <x v="31"/>
    <x v="1"/>
    <x v="0"/>
    <x v="0"/>
    <n v="2"/>
    <s v="Yes"/>
    <s v="Bachelors"/>
    <x v="17"/>
    <s v="7 Series"/>
    <s v="Red"/>
    <x v="31"/>
    <x v="1"/>
    <x v="2"/>
    <x v="26393"/>
    <x v="26411"/>
  </r>
  <r>
    <s v="67-5090472"/>
    <d v="1953-03-11T00:00:00"/>
    <x v="21"/>
    <x v="2"/>
    <x v="0"/>
    <x v="0"/>
    <n v="0"/>
    <s v="No"/>
    <s v="Bachelors"/>
    <x v="6"/>
    <s v="Continental"/>
    <s v="Fuscia"/>
    <x v="31"/>
    <x v="1"/>
    <x v="1"/>
    <x v="26394"/>
    <x v="26412"/>
  </r>
  <r>
    <s v="43-6762103"/>
    <d v="1996-03-09T00:00:00"/>
    <x v="19"/>
    <x v="1"/>
    <x v="0"/>
    <x v="0"/>
    <n v="0"/>
    <s v="No"/>
    <s v="Bachelors"/>
    <x v="8"/>
    <s v="Suburban 1500"/>
    <s v="Green"/>
    <x v="0"/>
    <x v="1"/>
    <x v="1"/>
    <x v="26395"/>
    <x v="26413"/>
  </r>
  <r>
    <s v="95-1375953"/>
    <d v="1969-03-27T00:00:00"/>
    <x v="18"/>
    <x v="2"/>
    <x v="0"/>
    <x v="1"/>
    <n v="0"/>
    <s v="Yes"/>
    <s v="Bachelors"/>
    <x v="30"/>
    <s v="Wrangler"/>
    <s v="Fuscia"/>
    <x v="14"/>
    <x v="1"/>
    <x v="4"/>
    <x v="26396"/>
    <x v="26414"/>
  </r>
  <r>
    <s v="39-9494752"/>
    <d v="1982-12-20T00:00:00"/>
    <x v="24"/>
    <x v="0"/>
    <x v="0"/>
    <x v="1"/>
    <n v="0"/>
    <s v="Yes"/>
    <s v="Bachelors"/>
    <x v="41"/>
    <s v="XG350"/>
    <s v="Mauv"/>
    <x v="1"/>
    <x v="1"/>
    <x v="1"/>
    <x v="26397"/>
    <x v="26415"/>
  </r>
  <r>
    <s v="71-0438323"/>
    <d v="1955-03-11T00:00:00"/>
    <x v="42"/>
    <x v="0"/>
    <x v="0"/>
    <x v="1"/>
    <n v="1"/>
    <s v="Yes"/>
    <s v="Bachelors"/>
    <x v="36"/>
    <s v="Mountaineer"/>
    <s v="Turquoise"/>
    <x v="3"/>
    <x v="1"/>
    <x v="3"/>
    <x v="26398"/>
    <x v="26416"/>
  </r>
  <r>
    <s v="43-4556359"/>
    <d v="2002-02-01T00:00:00"/>
    <x v="33"/>
    <x v="1"/>
    <x v="0"/>
    <x v="0"/>
    <n v="0"/>
    <s v="No"/>
    <s v="Bachelors"/>
    <x v="39"/>
    <s v="S-Series"/>
    <s v="Indigo"/>
    <x v="10"/>
    <x v="1"/>
    <x v="2"/>
    <x v="26399"/>
    <x v="26417"/>
  </r>
  <r>
    <s v="43-2093670"/>
    <d v="1982-07-13T00:00:00"/>
    <x v="40"/>
    <x v="2"/>
    <x v="0"/>
    <x v="0"/>
    <n v="0"/>
    <s v="No"/>
    <s v="Bachelors"/>
    <x v="3"/>
    <s v="F350"/>
    <s v="Maroon"/>
    <x v="9"/>
    <x v="1"/>
    <x v="2"/>
    <x v="26400"/>
    <x v="26418"/>
  </r>
  <r>
    <s v="06-7503634"/>
    <d v="1982-03-13T00:00:00"/>
    <x v="40"/>
    <x v="3"/>
    <x v="0"/>
    <x v="0"/>
    <n v="0"/>
    <s v="No"/>
    <s v="Bachelors"/>
    <x v="3"/>
    <s v="Fiesta"/>
    <s v="Red"/>
    <x v="23"/>
    <x v="0"/>
    <x v="1"/>
    <x v="26401"/>
    <x v="26419"/>
  </r>
  <r>
    <s v="08-3731516"/>
    <d v="1956-09-16T00:00:00"/>
    <x v="26"/>
    <x v="3"/>
    <x v="1"/>
    <x v="1"/>
    <n v="0"/>
    <s v="Yes"/>
    <s v="Bachelors"/>
    <x v="11"/>
    <s v="S60"/>
    <s v="Maroon"/>
    <x v="31"/>
    <x v="1"/>
    <x v="4"/>
    <x v="26402"/>
    <x v="26420"/>
  </r>
  <r>
    <s v="47-7857700"/>
    <d v="1970-06-09T00:00:00"/>
    <x v="17"/>
    <x v="0"/>
    <x v="0"/>
    <x v="0"/>
    <n v="0"/>
    <s v="No"/>
    <s v="Bachelors"/>
    <x v="35"/>
    <s v="Pajero"/>
    <s v="Aquamarine"/>
    <x v="1"/>
    <x v="1"/>
    <x v="1"/>
    <x v="26403"/>
    <x v="26421"/>
  </r>
  <r>
    <s v="30-4848158"/>
    <d v="1997-08-05T00:00:00"/>
    <x v="45"/>
    <x v="1"/>
    <x v="0"/>
    <x v="1"/>
    <n v="1"/>
    <s v="Yes"/>
    <s v="Masters"/>
    <x v="9"/>
    <s v="Vision"/>
    <s v="Blue"/>
    <x v="2"/>
    <x v="1"/>
    <x v="2"/>
    <x v="26404"/>
    <x v="26422"/>
  </r>
  <r>
    <s v="39-4672844"/>
    <d v="1990-11-15T00:00:00"/>
    <x v="44"/>
    <x v="3"/>
    <x v="1"/>
    <x v="0"/>
    <n v="0"/>
    <s v="No"/>
    <s v="Masters"/>
    <x v="10"/>
    <s v="Silhouette"/>
    <s v="Turquoise"/>
    <x v="7"/>
    <x v="1"/>
    <x v="1"/>
    <x v="26405"/>
    <x v="26423"/>
  </r>
  <r>
    <s v="29-7377933"/>
    <d v="1960-06-21T00:00:00"/>
    <x v="23"/>
    <x v="3"/>
    <x v="0"/>
    <x v="0"/>
    <n v="0"/>
    <s v="No"/>
    <s v="Bachelors"/>
    <x v="51"/>
    <s v="C8"/>
    <s v="Indigo"/>
    <x v="30"/>
    <x v="1"/>
    <x v="3"/>
    <x v="26406"/>
    <x v="26424"/>
  </r>
  <r>
    <s v="00-9734787"/>
    <d v="1994-06-01T00:00:00"/>
    <x v="50"/>
    <x v="1"/>
    <x v="0"/>
    <x v="1"/>
    <n v="0"/>
    <s v="No"/>
    <s v="Bachelors"/>
    <x v="26"/>
    <s v="Grand Prix"/>
    <s v="Purple"/>
    <x v="28"/>
    <x v="1"/>
    <x v="0"/>
    <x v="26407"/>
    <x v="26425"/>
  </r>
  <r>
    <s v="39-7007398"/>
    <d v="1955-02-27T00:00:00"/>
    <x v="42"/>
    <x v="3"/>
    <x v="1"/>
    <x v="0"/>
    <n v="0"/>
    <s v="No"/>
    <s v="Bachelors"/>
    <x v="17"/>
    <s v="M3"/>
    <s v="Maroon"/>
    <x v="31"/>
    <x v="0"/>
    <x v="1"/>
    <x v="26408"/>
    <x v="26426"/>
  </r>
  <r>
    <s v="47-2980529"/>
    <d v="1997-07-03T00:00:00"/>
    <x v="45"/>
    <x v="1"/>
    <x v="0"/>
    <x v="0"/>
    <n v="0"/>
    <s v="No"/>
    <s v="High School"/>
    <x v="26"/>
    <s v="LeMans"/>
    <s v="Maroon"/>
    <x v="40"/>
    <x v="1"/>
    <x v="3"/>
    <x v="26409"/>
    <x v="26427"/>
  </r>
  <r>
    <s v="16-7234746"/>
    <d v="1997-10-18T00:00:00"/>
    <x v="45"/>
    <x v="2"/>
    <x v="0"/>
    <x v="0"/>
    <n v="0"/>
    <s v="Yes"/>
    <s v="High School"/>
    <x v="38"/>
    <s v="Oasis"/>
    <s v="Maroon"/>
    <x v="9"/>
    <x v="1"/>
    <x v="3"/>
    <x v="26410"/>
    <x v="26428"/>
  </r>
  <r>
    <s v="94-0830690"/>
    <d v="1969-01-27T00:00:00"/>
    <x v="18"/>
    <x v="0"/>
    <x v="0"/>
    <x v="0"/>
    <n v="0"/>
    <s v="No"/>
    <s v="PhD"/>
    <x v="10"/>
    <s v="Achieva"/>
    <s v="Fuscia"/>
    <x v="7"/>
    <x v="1"/>
    <x v="2"/>
    <x v="26411"/>
    <x v="26429"/>
  </r>
  <r>
    <s v="38-1663099"/>
    <d v="1964-08-17T00:00:00"/>
    <x v="16"/>
    <x v="3"/>
    <x v="0"/>
    <x v="0"/>
    <n v="0"/>
    <s v="No"/>
    <s v="Bachelors"/>
    <x v="19"/>
    <s v="Neon"/>
    <s v="Teal"/>
    <x v="18"/>
    <x v="1"/>
    <x v="0"/>
    <x v="26412"/>
    <x v="26430"/>
  </r>
  <r>
    <s v="93-2798261"/>
    <d v="1966-03-09T00:00:00"/>
    <x v="14"/>
    <x v="0"/>
    <x v="1"/>
    <x v="0"/>
    <n v="0"/>
    <s v="No"/>
    <s v="High School"/>
    <x v="19"/>
    <s v="Dakota Club"/>
    <s v="Purple"/>
    <x v="8"/>
    <x v="0"/>
    <x v="4"/>
    <x v="26413"/>
    <x v="26431"/>
  </r>
  <r>
    <s v="11-0091131"/>
    <d v="1973-04-13T00:00:00"/>
    <x v="25"/>
    <x v="2"/>
    <x v="0"/>
    <x v="0"/>
    <n v="0"/>
    <s v="No"/>
    <s v="Bachelors"/>
    <x v="17"/>
    <s v="1 Series"/>
    <s v="Fuscia"/>
    <x v="15"/>
    <x v="1"/>
    <x v="4"/>
    <x v="26414"/>
    <x v="26432"/>
  </r>
  <r>
    <s v="49-1823812"/>
    <d v="1974-06-17T00:00:00"/>
    <x v="30"/>
    <x v="1"/>
    <x v="1"/>
    <x v="0"/>
    <n v="0"/>
    <s v="Yes"/>
    <s v="High School"/>
    <x v="6"/>
    <s v="MKX"/>
    <s v="Fuscia"/>
    <x v="12"/>
    <x v="1"/>
    <x v="2"/>
    <x v="26415"/>
    <x v="26433"/>
  </r>
  <r>
    <s v="32-3454019"/>
    <d v="1958-11-30T00:00:00"/>
    <x v="39"/>
    <x v="0"/>
    <x v="0"/>
    <x v="0"/>
    <n v="1"/>
    <s v="Yes"/>
    <s v="Bachelors"/>
    <x v="12"/>
    <s v="Sidekick"/>
    <s v="Teal"/>
    <x v="25"/>
    <x v="0"/>
    <x v="0"/>
    <x v="26416"/>
    <x v="26434"/>
  </r>
  <r>
    <s v="43-9827570"/>
    <d v="1982-08-30T00:00:00"/>
    <x v="40"/>
    <x v="1"/>
    <x v="0"/>
    <x v="1"/>
    <n v="0"/>
    <s v="No"/>
    <s v="High School"/>
    <x v="5"/>
    <s v="Camry"/>
    <s v="Violet"/>
    <x v="31"/>
    <x v="0"/>
    <x v="4"/>
    <x v="26417"/>
    <x v="26435"/>
  </r>
  <r>
    <s v="36-5216732"/>
    <d v="2002-12-07T00:00:00"/>
    <x v="33"/>
    <x v="0"/>
    <x v="0"/>
    <x v="0"/>
    <n v="0"/>
    <s v="No"/>
    <s v="Bachelors"/>
    <x v="19"/>
    <s v="Ram Van 2500"/>
    <s v="Khaki"/>
    <x v="23"/>
    <x v="1"/>
    <x v="3"/>
    <x v="26418"/>
    <x v="26436"/>
  </r>
  <r>
    <s v="97-6747721"/>
    <d v="1980-02-13T00:00:00"/>
    <x v="6"/>
    <x v="0"/>
    <x v="0"/>
    <x v="0"/>
    <n v="1"/>
    <s v="Yes"/>
    <s v="High School"/>
    <x v="0"/>
    <s v="RL"/>
    <s v="Orange"/>
    <x v="0"/>
    <x v="1"/>
    <x v="2"/>
    <x v="26419"/>
    <x v="26437"/>
  </r>
  <r>
    <s v="12-7875546"/>
    <d v="1964-10-03T00:00:00"/>
    <x v="16"/>
    <x v="3"/>
    <x v="0"/>
    <x v="1"/>
    <n v="1"/>
    <s v="Yes"/>
    <s v="PhD"/>
    <x v="18"/>
    <s v="Sebring"/>
    <s v="Puce"/>
    <x v="14"/>
    <x v="1"/>
    <x v="0"/>
    <x v="26420"/>
    <x v="26438"/>
  </r>
  <r>
    <s v="61-1491960"/>
    <d v="1970-03-04T00:00:00"/>
    <x v="17"/>
    <x v="3"/>
    <x v="0"/>
    <x v="0"/>
    <n v="0"/>
    <s v="No"/>
    <s v="Masters"/>
    <x v="8"/>
    <s v="Impala"/>
    <s v="Yellow"/>
    <x v="14"/>
    <x v="1"/>
    <x v="4"/>
    <x v="26421"/>
    <x v="26439"/>
  </r>
  <r>
    <s v="05-0408855"/>
    <d v="1980-05-08T00:00:00"/>
    <x v="6"/>
    <x v="1"/>
    <x v="0"/>
    <x v="0"/>
    <n v="0"/>
    <s v="Yes"/>
    <s v="Bachelors"/>
    <x v="25"/>
    <s v="Cabriolet"/>
    <s v="Orange"/>
    <x v="9"/>
    <x v="1"/>
    <x v="3"/>
    <x v="26422"/>
    <x v="26440"/>
  </r>
  <r>
    <s v="68-9878293"/>
    <d v="1980-04-03T00:00:00"/>
    <x v="6"/>
    <x v="1"/>
    <x v="0"/>
    <x v="0"/>
    <n v="1"/>
    <s v="Yes"/>
    <s v="Bachelors"/>
    <x v="28"/>
    <d v="2023-05-09T00:00:00"/>
    <s v="Red"/>
    <x v="5"/>
    <x v="1"/>
    <x v="2"/>
    <x v="26423"/>
    <x v="26441"/>
  </r>
  <r>
    <s v="52-1531809"/>
    <d v="1951-02-01T00:00:00"/>
    <x v="47"/>
    <x v="0"/>
    <x v="0"/>
    <x v="0"/>
    <n v="0"/>
    <s v="No"/>
    <s v="Bachelors"/>
    <x v="3"/>
    <s v="E-Series"/>
    <s v="Goldenrod"/>
    <x v="31"/>
    <x v="1"/>
    <x v="2"/>
    <x v="26424"/>
    <x v="26442"/>
  </r>
  <r>
    <s v="06-5295547"/>
    <d v="1983-03-18T00:00:00"/>
    <x v="24"/>
    <x v="1"/>
    <x v="0"/>
    <x v="1"/>
    <n v="0"/>
    <s v="No"/>
    <s v="Bachelors"/>
    <x v="34"/>
    <s v="MurciÃ©lago"/>
    <s v="Turquoise"/>
    <x v="4"/>
    <x v="0"/>
    <x v="1"/>
    <x v="26425"/>
    <x v="26443"/>
  </r>
  <r>
    <s v="71-3979274"/>
    <d v="1968-09-14T00:00:00"/>
    <x v="10"/>
    <x v="1"/>
    <x v="0"/>
    <x v="0"/>
    <n v="0"/>
    <s v="No"/>
    <s v="High School"/>
    <x v="16"/>
    <s v="Yukon XL 2500"/>
    <s v="Mauv"/>
    <x v="0"/>
    <x v="1"/>
    <x v="2"/>
    <x v="26426"/>
    <x v="26444"/>
  </r>
  <r>
    <s v="39-3945144"/>
    <d v="1988-12-20T00:00:00"/>
    <x v="43"/>
    <x v="2"/>
    <x v="1"/>
    <x v="1"/>
    <n v="0"/>
    <s v="Yes"/>
    <s v="PhD"/>
    <x v="2"/>
    <s v="Maxima"/>
    <s v="Maroon"/>
    <x v="18"/>
    <x v="1"/>
    <x v="3"/>
    <x v="26427"/>
    <x v="26445"/>
  </r>
  <r>
    <s v="07-7553606"/>
    <d v="1979-04-19T00:00:00"/>
    <x v="28"/>
    <x v="0"/>
    <x v="0"/>
    <x v="0"/>
    <n v="0"/>
    <s v="No"/>
    <s v="Bachelors"/>
    <x v="47"/>
    <s v="Range Rover Sport"/>
    <s v="Maroon"/>
    <x v="0"/>
    <x v="2"/>
    <x v="1"/>
    <x v="26428"/>
    <x v="26446"/>
  </r>
  <r>
    <s v="12-4842613"/>
    <d v="1955-11-26T00:00:00"/>
    <x v="42"/>
    <x v="2"/>
    <x v="0"/>
    <x v="0"/>
    <n v="0"/>
    <s v="No"/>
    <s v="PhD"/>
    <x v="33"/>
    <s v="H1"/>
    <s v="Aquamarine"/>
    <x v="19"/>
    <x v="4"/>
    <x v="3"/>
    <x v="26429"/>
    <x v="26447"/>
  </r>
  <r>
    <s v="12-9723787"/>
    <d v="1967-08-03T00:00:00"/>
    <x v="22"/>
    <x v="1"/>
    <x v="0"/>
    <x v="0"/>
    <n v="0"/>
    <s v="No"/>
    <s v="Bachelors"/>
    <x v="0"/>
    <s v="MDX"/>
    <s v="Mauv"/>
    <x v="30"/>
    <x v="1"/>
    <x v="0"/>
    <x v="26430"/>
    <x v="26448"/>
  </r>
  <r>
    <s v="77-3480026"/>
    <d v="1962-11-16T00:00:00"/>
    <x v="0"/>
    <x v="1"/>
    <x v="0"/>
    <x v="1"/>
    <n v="2"/>
    <s v="Yes"/>
    <s v="Bachelors"/>
    <x v="2"/>
    <s v="300ZX"/>
    <s v="Turquoise"/>
    <x v="11"/>
    <x v="1"/>
    <x v="1"/>
    <x v="26431"/>
    <x v="26449"/>
  </r>
  <r>
    <s v="93-9917110"/>
    <d v="1968-06-05T00:00:00"/>
    <x v="10"/>
    <x v="1"/>
    <x v="0"/>
    <x v="1"/>
    <n v="2"/>
    <s v="Yes"/>
    <s v="High School"/>
    <x v="17"/>
    <s v="3 Series"/>
    <s v="Pink"/>
    <x v="0"/>
    <x v="1"/>
    <x v="2"/>
    <x v="26432"/>
    <x v="26450"/>
  </r>
  <r>
    <s v="35-9291507"/>
    <d v="1995-04-18T00:00:00"/>
    <x v="20"/>
    <x v="0"/>
    <x v="0"/>
    <x v="0"/>
    <n v="1"/>
    <s v="Yes"/>
    <s v="Bachelors"/>
    <x v="13"/>
    <n v="911"/>
    <s v="Crimson"/>
    <x v="26"/>
    <x v="1"/>
    <x v="1"/>
    <x v="26433"/>
    <x v="26451"/>
  </r>
  <r>
    <s v="92-4804251"/>
    <d v="1998-04-04T00:00:00"/>
    <x v="9"/>
    <x v="1"/>
    <x v="0"/>
    <x v="1"/>
    <n v="0"/>
    <s v="No"/>
    <s v="Bachelors"/>
    <x v="37"/>
    <s v="DeVille"/>
    <s v="Green"/>
    <x v="5"/>
    <x v="1"/>
    <x v="4"/>
    <x v="26434"/>
    <x v="26452"/>
  </r>
  <r>
    <s v="68-7638382"/>
    <d v="1973-01-29T00:00:00"/>
    <x v="25"/>
    <x v="0"/>
    <x v="1"/>
    <x v="1"/>
    <n v="0"/>
    <s v="Yes"/>
    <s v="High School"/>
    <x v="18"/>
    <s v="PT Cruiser"/>
    <s v="Blue"/>
    <x v="23"/>
    <x v="1"/>
    <x v="1"/>
    <x v="26435"/>
    <x v="26453"/>
  </r>
  <r>
    <s v="22-5337059"/>
    <d v="1975-03-18T00:00:00"/>
    <x v="15"/>
    <x v="3"/>
    <x v="0"/>
    <x v="0"/>
    <n v="1"/>
    <s v="Yes"/>
    <s v="High School"/>
    <x v="14"/>
    <s v="Q"/>
    <s v="Purple"/>
    <x v="19"/>
    <x v="3"/>
    <x v="4"/>
    <x v="26436"/>
    <x v="26454"/>
  </r>
  <r>
    <s v="19-6090798"/>
    <d v="1998-01-15T00:00:00"/>
    <x v="9"/>
    <x v="0"/>
    <x v="1"/>
    <x v="1"/>
    <n v="2"/>
    <s v="Yes"/>
    <s v="Bachelors"/>
    <x v="25"/>
    <s v="80/90"/>
    <s v="Puce"/>
    <x v="24"/>
    <x v="1"/>
    <x v="1"/>
    <x v="26437"/>
    <x v="26455"/>
  </r>
  <r>
    <s v="31-1653280"/>
    <d v="1977-03-14T00:00:00"/>
    <x v="37"/>
    <x v="0"/>
    <x v="0"/>
    <x v="1"/>
    <n v="0"/>
    <s v="No"/>
    <s v="Bachelors"/>
    <x v="16"/>
    <s v="Suburban 1500"/>
    <s v="Violet"/>
    <x v="2"/>
    <x v="1"/>
    <x v="1"/>
    <x v="26438"/>
    <x v="26456"/>
  </r>
  <r>
    <s v="50-5019830"/>
    <d v="1991-09-21T00:00:00"/>
    <x v="51"/>
    <x v="1"/>
    <x v="1"/>
    <x v="1"/>
    <n v="1"/>
    <s v="Yes"/>
    <s v="Bachelors"/>
    <x v="15"/>
    <s v="Legacy"/>
    <s v="Aquamarine"/>
    <x v="18"/>
    <x v="1"/>
    <x v="2"/>
    <x v="26439"/>
    <x v="26457"/>
  </r>
  <r>
    <s v="54-6927057"/>
    <d v="1990-06-04T00:00:00"/>
    <x v="44"/>
    <x v="3"/>
    <x v="0"/>
    <x v="0"/>
    <n v="2"/>
    <s v="Yes"/>
    <s v="High School"/>
    <x v="3"/>
    <s v="Aerostar"/>
    <s v="Pink"/>
    <x v="9"/>
    <x v="1"/>
    <x v="3"/>
    <x v="26440"/>
    <x v="26458"/>
  </r>
  <r>
    <s v="09-3773660"/>
    <d v="1981-10-29T00:00:00"/>
    <x v="48"/>
    <x v="0"/>
    <x v="0"/>
    <x v="0"/>
    <n v="0"/>
    <s v="No"/>
    <s v="High School"/>
    <x v="3"/>
    <s v="Escape"/>
    <s v="Blue"/>
    <x v="1"/>
    <x v="1"/>
    <x v="4"/>
    <x v="26441"/>
    <x v="26459"/>
  </r>
  <r>
    <s v="30-3282235"/>
    <d v="1964-03-01T00:00:00"/>
    <x v="16"/>
    <x v="0"/>
    <x v="0"/>
    <x v="0"/>
    <n v="1"/>
    <s v="Yes"/>
    <s v="Bachelors"/>
    <x v="41"/>
    <s v="Accent"/>
    <s v="Blue"/>
    <x v="5"/>
    <x v="1"/>
    <x v="0"/>
    <x v="26442"/>
    <x v="26460"/>
  </r>
  <r>
    <s v="86-3799247"/>
    <d v="1972-03-07T00:00:00"/>
    <x v="29"/>
    <x v="1"/>
    <x v="0"/>
    <x v="0"/>
    <n v="0"/>
    <s v="Yes"/>
    <s v="Bachelors"/>
    <x v="11"/>
    <s v="V70"/>
    <s v="Teal"/>
    <x v="1"/>
    <x v="1"/>
    <x v="1"/>
    <x v="26443"/>
    <x v="26461"/>
  </r>
  <r>
    <s v="79-6413739"/>
    <d v="1972-07-06T00:00:00"/>
    <x v="29"/>
    <x v="0"/>
    <x v="0"/>
    <x v="0"/>
    <n v="3"/>
    <s v="Yes"/>
    <s v="Masters"/>
    <x v="19"/>
    <s v="Ram 3500"/>
    <s v="Maroon"/>
    <x v="0"/>
    <x v="1"/>
    <x v="1"/>
    <x v="26444"/>
    <x v="26462"/>
  </r>
  <r>
    <s v="89-9559531"/>
    <d v="1976-07-03T00:00:00"/>
    <x v="13"/>
    <x v="0"/>
    <x v="0"/>
    <x v="1"/>
    <n v="2"/>
    <s v="Yes"/>
    <s v="Bachelors"/>
    <x v="26"/>
    <s v="Safari"/>
    <s v="Crimson"/>
    <x v="32"/>
    <x v="0"/>
    <x v="0"/>
    <x v="26445"/>
    <x v="26463"/>
  </r>
  <r>
    <s v="47-9912544"/>
    <d v="1974-01-27T00:00:00"/>
    <x v="30"/>
    <x v="0"/>
    <x v="0"/>
    <x v="1"/>
    <n v="0"/>
    <s v="No"/>
    <s v="Masters"/>
    <x v="3"/>
    <s v="Taurus"/>
    <s v="Goldenrod"/>
    <x v="31"/>
    <x v="1"/>
    <x v="0"/>
    <x v="26446"/>
    <x v="26464"/>
  </r>
  <r>
    <s v="45-9523161"/>
    <d v="1993-01-25T00:00:00"/>
    <x v="8"/>
    <x v="0"/>
    <x v="0"/>
    <x v="0"/>
    <n v="1"/>
    <s v="Yes"/>
    <s v="Bachelors"/>
    <x v="35"/>
    <s v="Galant"/>
    <s v="Puce"/>
    <x v="16"/>
    <x v="1"/>
    <x v="3"/>
    <x v="26447"/>
    <x v="26465"/>
  </r>
  <r>
    <s v="71-7152182"/>
    <d v="1961-09-20T00:00:00"/>
    <x v="11"/>
    <x v="1"/>
    <x v="0"/>
    <x v="1"/>
    <n v="1"/>
    <s v="Yes"/>
    <s v="High School"/>
    <x v="10"/>
    <s v="Aurora"/>
    <s v="Purple"/>
    <x v="13"/>
    <x v="4"/>
    <x v="4"/>
    <x v="26448"/>
    <x v="26466"/>
  </r>
  <r>
    <s v="45-9651568"/>
    <d v="1969-05-18T00:00:00"/>
    <x v="18"/>
    <x v="1"/>
    <x v="0"/>
    <x v="0"/>
    <n v="1"/>
    <s v="Yes"/>
    <s v="High School"/>
    <x v="15"/>
    <s v="Impreza"/>
    <s v="Fuscia"/>
    <x v="12"/>
    <x v="1"/>
    <x v="1"/>
    <x v="26449"/>
    <x v="26467"/>
  </r>
  <r>
    <s v="23-2729470"/>
    <d v="1968-09-04T00:00:00"/>
    <x v="10"/>
    <x v="2"/>
    <x v="1"/>
    <x v="0"/>
    <n v="0"/>
    <s v="Yes"/>
    <s v="Bachelors"/>
    <x v="36"/>
    <s v="Tracer"/>
    <s v="Red"/>
    <x v="11"/>
    <x v="1"/>
    <x v="3"/>
    <x v="26450"/>
    <x v="26468"/>
  </r>
  <r>
    <s v="80-7053006"/>
    <d v="1981-10-06T00:00:00"/>
    <x v="48"/>
    <x v="0"/>
    <x v="0"/>
    <x v="0"/>
    <n v="1"/>
    <s v="Yes"/>
    <s v="PhD"/>
    <x v="23"/>
    <s v="ES"/>
    <s v="Aquamarine"/>
    <x v="11"/>
    <x v="1"/>
    <x v="1"/>
    <x v="26451"/>
    <x v="26469"/>
  </r>
  <r>
    <s v="16-3947240"/>
    <d v="1968-11-16T00:00:00"/>
    <x v="10"/>
    <x v="2"/>
    <x v="0"/>
    <x v="0"/>
    <n v="0"/>
    <s v="No"/>
    <s v="Bachelors"/>
    <x v="53"/>
    <s v="Gran Sport"/>
    <s v="Yellow"/>
    <x v="18"/>
    <x v="0"/>
    <x v="1"/>
    <x v="26452"/>
    <x v="26470"/>
  </r>
  <r>
    <s v="90-9120402"/>
    <d v="1969-03-22T00:00:00"/>
    <x v="18"/>
    <x v="3"/>
    <x v="0"/>
    <x v="1"/>
    <n v="1"/>
    <s v="Yes"/>
    <s v="Bachelors"/>
    <x v="8"/>
    <s v="Camaro"/>
    <s v="Pink"/>
    <x v="7"/>
    <x v="1"/>
    <x v="2"/>
    <x v="26453"/>
    <x v="26471"/>
  </r>
  <r>
    <s v="80-5896709"/>
    <d v="1962-07-29T00:00:00"/>
    <x v="0"/>
    <x v="2"/>
    <x v="0"/>
    <x v="1"/>
    <n v="0"/>
    <s v="No"/>
    <s v="Masters"/>
    <x v="0"/>
    <s v="SLX"/>
    <s v="Yellow"/>
    <x v="10"/>
    <x v="1"/>
    <x v="1"/>
    <x v="26454"/>
    <x v="26472"/>
  </r>
  <r>
    <s v="56-3633893"/>
    <d v="1989-01-18T00:00:00"/>
    <x v="43"/>
    <x v="0"/>
    <x v="0"/>
    <x v="1"/>
    <n v="0"/>
    <s v="Yes"/>
    <s v="Bachelors"/>
    <x v="17"/>
    <s v="X5"/>
    <s v="Purple"/>
    <x v="14"/>
    <x v="1"/>
    <x v="4"/>
    <x v="26455"/>
    <x v="26473"/>
  </r>
  <r>
    <s v="79-5749359"/>
    <d v="1970-06-26T00:00:00"/>
    <x v="17"/>
    <x v="0"/>
    <x v="0"/>
    <x v="1"/>
    <n v="0"/>
    <s v="No"/>
    <s v="Bachelors"/>
    <x v="14"/>
    <s v="J"/>
    <s v="Crimson"/>
    <x v="9"/>
    <x v="1"/>
    <x v="3"/>
    <x v="26456"/>
    <x v="26474"/>
  </r>
  <r>
    <s v="85-1988345"/>
    <d v="2000-11-07T00:00:00"/>
    <x v="12"/>
    <x v="1"/>
    <x v="0"/>
    <x v="0"/>
    <n v="2"/>
    <s v="Yes"/>
    <s v="High School"/>
    <x v="3"/>
    <s v="F-Series"/>
    <s v="Green"/>
    <x v="14"/>
    <x v="1"/>
    <x v="1"/>
    <x v="26457"/>
    <x v="26475"/>
  </r>
  <r>
    <s v="39-4758480"/>
    <d v="1959-07-09T00:00:00"/>
    <x v="3"/>
    <x v="0"/>
    <x v="0"/>
    <x v="0"/>
    <n v="1"/>
    <s v="Yes"/>
    <s v="High School"/>
    <x v="14"/>
    <s v="I"/>
    <s v="Crimson"/>
    <x v="3"/>
    <x v="1"/>
    <x v="4"/>
    <x v="26458"/>
    <x v="26476"/>
  </r>
  <r>
    <s v="15-2509504"/>
    <d v="1951-01-16T00:00:00"/>
    <x v="47"/>
    <x v="0"/>
    <x v="0"/>
    <x v="1"/>
    <n v="0"/>
    <s v="No"/>
    <s v="Bachelors"/>
    <x v="33"/>
    <s v="H1"/>
    <s v="Green"/>
    <x v="5"/>
    <x v="1"/>
    <x v="1"/>
    <x v="26459"/>
    <x v="26477"/>
  </r>
  <r>
    <s v="28-9565642"/>
    <d v="1988-03-14T00:00:00"/>
    <x v="1"/>
    <x v="0"/>
    <x v="0"/>
    <x v="1"/>
    <n v="0"/>
    <s v="Yes"/>
    <s v="Masters"/>
    <x v="54"/>
    <n v="164"/>
    <s v="Green"/>
    <x v="7"/>
    <x v="1"/>
    <x v="0"/>
    <x v="26460"/>
    <x v="26478"/>
  </r>
  <r>
    <s v="05-3978042"/>
    <d v="1956-02-06T00:00:00"/>
    <x v="26"/>
    <x v="0"/>
    <x v="1"/>
    <x v="1"/>
    <n v="0"/>
    <s v="No"/>
    <s v="High School"/>
    <x v="58"/>
    <n v="57"/>
    <s v="Red"/>
    <x v="13"/>
    <x v="1"/>
    <x v="0"/>
    <x v="26461"/>
    <x v="26479"/>
  </r>
  <r>
    <s v="08-4641891"/>
    <d v="1966-03-09T00:00:00"/>
    <x v="14"/>
    <x v="2"/>
    <x v="0"/>
    <x v="0"/>
    <n v="2"/>
    <s v="Yes"/>
    <s v="Bachelors"/>
    <x v="3"/>
    <s v="F-Series"/>
    <s v="Turquoise"/>
    <x v="7"/>
    <x v="0"/>
    <x v="3"/>
    <x v="26462"/>
    <x v="26480"/>
  </r>
  <r>
    <s v="93-8010666"/>
    <d v="1951-09-10T00:00:00"/>
    <x v="47"/>
    <x v="0"/>
    <x v="0"/>
    <x v="0"/>
    <n v="0"/>
    <s v="No"/>
    <s v="Bachelors"/>
    <x v="11"/>
    <s v="C30"/>
    <s v="Aquamarine"/>
    <x v="22"/>
    <x v="3"/>
    <x v="3"/>
    <x v="26463"/>
    <x v="26481"/>
  </r>
  <r>
    <s v="39-5172713"/>
    <d v="1982-12-09T00:00:00"/>
    <x v="40"/>
    <x v="0"/>
    <x v="0"/>
    <x v="1"/>
    <n v="1"/>
    <s v="Yes"/>
    <s v="PhD"/>
    <x v="8"/>
    <s v="Tahoe"/>
    <s v="Violet"/>
    <x v="7"/>
    <x v="2"/>
    <x v="4"/>
    <x v="26464"/>
    <x v="26482"/>
  </r>
  <r>
    <s v="98-3119951"/>
    <d v="2000-08-26T00:00:00"/>
    <x v="12"/>
    <x v="1"/>
    <x v="0"/>
    <x v="0"/>
    <n v="1"/>
    <s v="Yes"/>
    <s v="Bachelors"/>
    <x v="19"/>
    <s v="Caravan"/>
    <s v="Green"/>
    <x v="4"/>
    <x v="0"/>
    <x v="0"/>
    <x v="26465"/>
    <x v="26483"/>
  </r>
  <r>
    <s v="14-8280192"/>
    <d v="1965-11-04T00:00:00"/>
    <x v="52"/>
    <x v="2"/>
    <x v="1"/>
    <x v="0"/>
    <n v="0"/>
    <s v="Yes"/>
    <s v="Bachelors"/>
    <x v="5"/>
    <s v="Corolla"/>
    <s v="Orange"/>
    <x v="18"/>
    <x v="1"/>
    <x v="4"/>
    <x v="26466"/>
    <x v="26484"/>
  </r>
  <r>
    <s v="23-5387712"/>
    <d v="1989-05-31T00:00:00"/>
    <x v="43"/>
    <x v="1"/>
    <x v="1"/>
    <x v="0"/>
    <n v="0"/>
    <s v="No"/>
    <s v="Bachelors"/>
    <x v="19"/>
    <s v="Avenger"/>
    <s v="Pink"/>
    <x v="9"/>
    <x v="1"/>
    <x v="2"/>
    <x v="26467"/>
    <x v="26485"/>
  </r>
  <r>
    <s v="13-9264553"/>
    <d v="1953-09-19T00:00:00"/>
    <x v="21"/>
    <x v="0"/>
    <x v="0"/>
    <x v="1"/>
    <n v="1"/>
    <s v="Yes"/>
    <s v="Bachelors"/>
    <x v="28"/>
    <d v="2023-05-09T00:00:00"/>
    <s v="Pink"/>
    <x v="0"/>
    <x v="4"/>
    <x v="4"/>
    <x v="26468"/>
    <x v="26486"/>
  </r>
  <r>
    <s v="24-6811233"/>
    <d v="1962-10-29T00:00:00"/>
    <x v="0"/>
    <x v="0"/>
    <x v="0"/>
    <x v="0"/>
    <n v="0"/>
    <s v="Yes"/>
    <s v="Bachelors"/>
    <x v="7"/>
    <s v="MX-6"/>
    <s v="Indigo"/>
    <x v="10"/>
    <x v="1"/>
    <x v="3"/>
    <x v="26469"/>
    <x v="26487"/>
  </r>
  <r>
    <s v="17-8434541"/>
    <d v="1999-02-11T00:00:00"/>
    <x v="2"/>
    <x v="0"/>
    <x v="0"/>
    <x v="1"/>
    <n v="0"/>
    <s v="Yes"/>
    <s v="Bachelors"/>
    <x v="19"/>
    <s v="Ram 2500 Club"/>
    <s v="Red"/>
    <x v="19"/>
    <x v="1"/>
    <x v="1"/>
    <x v="26470"/>
    <x v="26488"/>
  </r>
  <r>
    <s v="61-3673862"/>
    <d v="1975-06-15T00:00:00"/>
    <x v="15"/>
    <x v="1"/>
    <x v="0"/>
    <x v="0"/>
    <n v="0"/>
    <s v="No"/>
    <s v="Bachelors"/>
    <x v="16"/>
    <s v="Rally Wagon 1500"/>
    <s v="Fuscia"/>
    <x v="2"/>
    <x v="1"/>
    <x v="3"/>
    <x v="26471"/>
    <x v="26489"/>
  </r>
  <r>
    <s v="86-8289520"/>
    <d v="1967-10-31T00:00:00"/>
    <x v="22"/>
    <x v="1"/>
    <x v="0"/>
    <x v="1"/>
    <n v="0"/>
    <s v="No"/>
    <s v="Bachelors"/>
    <x v="2"/>
    <s v="NX"/>
    <s v="Puce"/>
    <x v="11"/>
    <x v="0"/>
    <x v="2"/>
    <x v="26472"/>
    <x v="26490"/>
  </r>
  <r>
    <s v="72-8579035"/>
    <d v="1985-09-21T00:00:00"/>
    <x v="41"/>
    <x v="1"/>
    <x v="0"/>
    <x v="0"/>
    <n v="0"/>
    <s v="No"/>
    <s v="PhD"/>
    <x v="11"/>
    <n v="850"/>
    <s v="Goldenrod"/>
    <x v="10"/>
    <x v="1"/>
    <x v="0"/>
    <x v="26473"/>
    <x v="26491"/>
  </r>
  <r>
    <s v="08-8338150"/>
    <d v="1978-12-25T00:00:00"/>
    <x v="28"/>
    <x v="0"/>
    <x v="0"/>
    <x v="1"/>
    <n v="0"/>
    <s v="No"/>
    <s v="Bachelors"/>
    <x v="46"/>
    <s v="XJ Series"/>
    <s v="Turquoise"/>
    <x v="18"/>
    <x v="1"/>
    <x v="4"/>
    <x v="26474"/>
    <x v="26492"/>
  </r>
  <r>
    <s v="33-6315021"/>
    <d v="1990-09-18T00:00:00"/>
    <x v="44"/>
    <x v="3"/>
    <x v="0"/>
    <x v="1"/>
    <n v="0"/>
    <s v="Yes"/>
    <s v="High School"/>
    <x v="16"/>
    <s v="Canyon"/>
    <s v="Red"/>
    <x v="0"/>
    <x v="4"/>
    <x v="1"/>
    <x v="26475"/>
    <x v="26493"/>
  </r>
  <r>
    <s v="10-0582690"/>
    <d v="1990-02-21T00:00:00"/>
    <x v="44"/>
    <x v="0"/>
    <x v="0"/>
    <x v="1"/>
    <n v="2"/>
    <s v="Yes"/>
    <s v="Bachelors"/>
    <x v="8"/>
    <s v="Cavalier"/>
    <s v="Yellow"/>
    <x v="18"/>
    <x v="1"/>
    <x v="3"/>
    <x v="26476"/>
    <x v="26494"/>
  </r>
  <r>
    <s v="03-3650735"/>
    <d v="1977-08-15T00:00:00"/>
    <x v="37"/>
    <x v="2"/>
    <x v="0"/>
    <x v="0"/>
    <n v="0"/>
    <s v="No"/>
    <s v="Bachelors"/>
    <x v="16"/>
    <s v="Vandura 3500"/>
    <s v="Yellow"/>
    <x v="2"/>
    <x v="1"/>
    <x v="3"/>
    <x v="26477"/>
    <x v="26495"/>
  </r>
  <r>
    <s v="46-9130227"/>
    <d v="1980-01-09T00:00:00"/>
    <x v="6"/>
    <x v="1"/>
    <x v="0"/>
    <x v="1"/>
    <n v="0"/>
    <s v="No"/>
    <s v="Bachelors"/>
    <x v="16"/>
    <s v="Suburban 2500"/>
    <s v="Blue"/>
    <x v="7"/>
    <x v="1"/>
    <x v="2"/>
    <x v="26478"/>
    <x v="26496"/>
  </r>
  <r>
    <s v="23-5619678"/>
    <d v="1965-08-31T00:00:00"/>
    <x v="52"/>
    <x v="0"/>
    <x v="0"/>
    <x v="1"/>
    <n v="0"/>
    <s v="No"/>
    <s v="Masters"/>
    <x v="20"/>
    <s v="del Sol"/>
    <s v="Maroon"/>
    <x v="10"/>
    <x v="3"/>
    <x v="3"/>
    <x v="26479"/>
    <x v="26497"/>
  </r>
  <r>
    <s v="18-1403112"/>
    <d v="1991-05-09T00:00:00"/>
    <x v="51"/>
    <x v="1"/>
    <x v="0"/>
    <x v="0"/>
    <n v="1"/>
    <s v="Yes"/>
    <s v="Bachelors"/>
    <x v="5"/>
    <s v="Avalon"/>
    <s v="Green"/>
    <x v="0"/>
    <x v="1"/>
    <x v="0"/>
    <x v="26480"/>
    <x v="26498"/>
  </r>
  <r>
    <s v="53-6751299"/>
    <d v="1953-02-09T00:00:00"/>
    <x v="21"/>
    <x v="2"/>
    <x v="0"/>
    <x v="1"/>
    <n v="1"/>
    <s v="Yes"/>
    <s v="Bachelors"/>
    <x v="19"/>
    <s v="Sprinter"/>
    <s v="Fuscia"/>
    <x v="4"/>
    <x v="0"/>
    <x v="3"/>
    <x v="26481"/>
    <x v="26499"/>
  </r>
  <r>
    <s v="97-5134920"/>
    <d v="1956-06-20T00:00:00"/>
    <x v="26"/>
    <x v="1"/>
    <x v="1"/>
    <x v="1"/>
    <n v="1"/>
    <s v="Yes"/>
    <s v="Bachelors"/>
    <x v="8"/>
    <s v="Cobalt SS"/>
    <s v="Blue"/>
    <x v="12"/>
    <x v="1"/>
    <x v="3"/>
    <x v="26482"/>
    <x v="26500"/>
  </r>
  <r>
    <s v="12-2792955"/>
    <d v="2002-03-29T00:00:00"/>
    <x v="33"/>
    <x v="0"/>
    <x v="1"/>
    <x v="1"/>
    <n v="0"/>
    <s v="No"/>
    <s v="Masters"/>
    <x v="3"/>
    <s v="Bronco"/>
    <s v="Red"/>
    <x v="7"/>
    <x v="1"/>
    <x v="3"/>
    <x v="26483"/>
    <x v="26501"/>
  </r>
  <r>
    <s v="44-3609364"/>
    <d v="1969-12-18T00:00:00"/>
    <x v="17"/>
    <x v="0"/>
    <x v="0"/>
    <x v="1"/>
    <n v="0"/>
    <s v="No"/>
    <s v="Bachelors"/>
    <x v="19"/>
    <s v="Ram 2500"/>
    <s v="Turquoise"/>
    <x v="10"/>
    <x v="1"/>
    <x v="3"/>
    <x v="26484"/>
    <x v="26502"/>
  </r>
  <r>
    <s v="95-1166511"/>
    <d v="1972-10-22T00:00:00"/>
    <x v="29"/>
    <x v="1"/>
    <x v="1"/>
    <x v="0"/>
    <n v="0"/>
    <s v="Yes"/>
    <s v="High School"/>
    <x v="21"/>
    <s v="Jetta"/>
    <s v="Orange"/>
    <x v="1"/>
    <x v="1"/>
    <x v="3"/>
    <x v="26485"/>
    <x v="26503"/>
  </r>
  <r>
    <s v="65-9183644"/>
    <d v="1967-02-21T00:00:00"/>
    <x v="22"/>
    <x v="1"/>
    <x v="1"/>
    <x v="0"/>
    <n v="0"/>
    <s v="No"/>
    <s v="Bachelors"/>
    <x v="6"/>
    <s v="Town Car"/>
    <s v="Mauv"/>
    <x v="7"/>
    <x v="1"/>
    <x v="0"/>
    <x v="26486"/>
    <x v="26504"/>
  </r>
  <r>
    <s v="64-8712890"/>
    <d v="1985-08-06T00:00:00"/>
    <x v="41"/>
    <x v="0"/>
    <x v="1"/>
    <x v="0"/>
    <n v="0"/>
    <s v="No"/>
    <s v="Bachelors"/>
    <x v="37"/>
    <s v="CTS-V"/>
    <s v="Crimson"/>
    <x v="15"/>
    <x v="1"/>
    <x v="0"/>
    <x v="26487"/>
    <x v="26505"/>
  </r>
  <r>
    <s v="24-3018244"/>
    <d v="1987-12-03T00:00:00"/>
    <x v="36"/>
    <x v="1"/>
    <x v="1"/>
    <x v="0"/>
    <n v="0"/>
    <s v="No"/>
    <s v="Bachelors"/>
    <x v="16"/>
    <s v="Savana 1500"/>
    <s v="Crimson"/>
    <x v="1"/>
    <x v="1"/>
    <x v="4"/>
    <x v="26488"/>
    <x v="26506"/>
  </r>
  <r>
    <s v="10-0944821"/>
    <d v="1952-04-11T00:00:00"/>
    <x v="31"/>
    <x v="0"/>
    <x v="0"/>
    <x v="0"/>
    <n v="0"/>
    <s v="Yes"/>
    <s v="High School"/>
    <x v="3"/>
    <s v="F150"/>
    <s v="Mauv"/>
    <x v="10"/>
    <x v="1"/>
    <x v="3"/>
    <x v="26489"/>
    <x v="26507"/>
  </r>
  <r>
    <s v="04-7509817"/>
    <d v="1983-03-24T00:00:00"/>
    <x v="24"/>
    <x v="0"/>
    <x v="0"/>
    <x v="1"/>
    <n v="0"/>
    <s v="No"/>
    <s v="PhD"/>
    <x v="5"/>
    <s v="Paseo"/>
    <s v="Mauv"/>
    <x v="2"/>
    <x v="1"/>
    <x v="3"/>
    <x v="26490"/>
    <x v="26508"/>
  </r>
  <r>
    <s v="58-4167839"/>
    <d v="1977-07-18T00:00:00"/>
    <x v="37"/>
    <x v="3"/>
    <x v="0"/>
    <x v="0"/>
    <n v="0"/>
    <s v="No"/>
    <s v="Bachelors"/>
    <x v="19"/>
    <s v="Ram 3500"/>
    <s v="Red"/>
    <x v="0"/>
    <x v="4"/>
    <x v="1"/>
    <x v="26491"/>
    <x v="26509"/>
  </r>
  <r>
    <s v="45-0017346"/>
    <d v="1965-03-17T00:00:00"/>
    <x v="52"/>
    <x v="2"/>
    <x v="1"/>
    <x v="0"/>
    <n v="0"/>
    <s v="Yes"/>
    <s v="Masters"/>
    <x v="42"/>
    <s v="Phantom"/>
    <s v="Crimson"/>
    <x v="4"/>
    <x v="1"/>
    <x v="0"/>
    <x v="26492"/>
    <x v="26510"/>
  </r>
  <r>
    <s v="03-7373796"/>
    <d v="1987-05-17T00:00:00"/>
    <x v="36"/>
    <x v="1"/>
    <x v="0"/>
    <x v="0"/>
    <n v="2"/>
    <s v="Yes"/>
    <s v="Bachelors"/>
    <x v="16"/>
    <s v="Canyon"/>
    <s v="Red"/>
    <x v="18"/>
    <x v="1"/>
    <x v="0"/>
    <x v="26493"/>
    <x v="26511"/>
  </r>
  <r>
    <s v="35-3641683"/>
    <d v="1985-09-26T00:00:00"/>
    <x v="41"/>
    <x v="1"/>
    <x v="0"/>
    <x v="1"/>
    <n v="0"/>
    <s v="No"/>
    <s v="High School"/>
    <x v="8"/>
    <s v="Corvette"/>
    <s v="Mauv"/>
    <x v="48"/>
    <x v="1"/>
    <x v="0"/>
    <x v="26494"/>
    <x v="26512"/>
  </r>
  <r>
    <s v="20-8721957"/>
    <d v="2000-12-17T00:00:00"/>
    <x v="49"/>
    <x v="1"/>
    <x v="0"/>
    <x v="0"/>
    <n v="0"/>
    <s v="Yes"/>
    <s v="Bachelors"/>
    <x v="2"/>
    <s v="Pathfinder"/>
    <s v="Khaki"/>
    <x v="9"/>
    <x v="1"/>
    <x v="3"/>
    <x v="26495"/>
    <x v="26513"/>
  </r>
  <r>
    <s v="20-9422441"/>
    <d v="1998-07-26T00:00:00"/>
    <x v="9"/>
    <x v="0"/>
    <x v="1"/>
    <x v="1"/>
    <n v="3"/>
    <s v="Yes"/>
    <s v="High School"/>
    <x v="13"/>
    <s v="Boxster"/>
    <s v="Teal"/>
    <x v="30"/>
    <x v="1"/>
    <x v="4"/>
    <x v="26496"/>
    <x v="26514"/>
  </r>
  <r>
    <s v="03-0444904"/>
    <d v="1995-12-13T00:00:00"/>
    <x v="19"/>
    <x v="0"/>
    <x v="0"/>
    <x v="1"/>
    <n v="1"/>
    <s v="Yes"/>
    <s v="Bachelors"/>
    <x v="3"/>
    <s v="F250"/>
    <s v="Yellow"/>
    <x v="1"/>
    <x v="1"/>
    <x v="4"/>
    <x v="26497"/>
    <x v="26515"/>
  </r>
  <r>
    <s v="06-9844940"/>
    <d v="1993-11-25T00:00:00"/>
    <x v="8"/>
    <x v="2"/>
    <x v="0"/>
    <x v="0"/>
    <n v="2"/>
    <s v="Yes"/>
    <s v="Bachelors"/>
    <x v="13"/>
    <n v="968"/>
    <s v="Turquoise"/>
    <x v="2"/>
    <x v="1"/>
    <x v="4"/>
    <x v="26498"/>
    <x v="26516"/>
  </r>
  <r>
    <s v="12-7345636"/>
    <d v="1990-04-23T00:00:00"/>
    <x v="44"/>
    <x v="1"/>
    <x v="0"/>
    <x v="1"/>
    <n v="2"/>
    <s v="Yes"/>
    <s v="Bachelors"/>
    <x v="26"/>
    <s v="Firebird"/>
    <s v="Violet"/>
    <x v="31"/>
    <x v="1"/>
    <x v="4"/>
    <x v="26499"/>
    <x v="26517"/>
  </r>
  <r>
    <s v="30-0989457"/>
    <d v="1996-10-30T00:00:00"/>
    <x v="19"/>
    <x v="2"/>
    <x v="1"/>
    <x v="1"/>
    <n v="0"/>
    <s v="No"/>
    <s v="High School"/>
    <x v="7"/>
    <n v="929"/>
    <s v="Pink"/>
    <x v="6"/>
    <x v="4"/>
    <x v="0"/>
    <x v="26500"/>
    <x v="26518"/>
  </r>
  <r>
    <s v="87-7668199"/>
    <d v="1982-01-16T00:00:00"/>
    <x v="40"/>
    <x v="2"/>
    <x v="0"/>
    <x v="1"/>
    <n v="0"/>
    <s v="No"/>
    <s v="High School"/>
    <x v="28"/>
    <d v="2023-03-09T00:00:00"/>
    <s v="Pink"/>
    <x v="1"/>
    <x v="4"/>
    <x v="2"/>
    <x v="26501"/>
    <x v="26519"/>
  </r>
  <r>
    <s v="49-8505384"/>
    <d v="1989-05-23T00:00:00"/>
    <x v="43"/>
    <x v="0"/>
    <x v="0"/>
    <x v="1"/>
    <n v="3"/>
    <s v="Yes"/>
    <s v="Bachelors"/>
    <x v="3"/>
    <s v="Fusion"/>
    <s v="Orange"/>
    <x v="4"/>
    <x v="1"/>
    <x v="4"/>
    <x v="26502"/>
    <x v="26520"/>
  </r>
  <r>
    <s v="26-6202527"/>
    <d v="1953-01-15T00:00:00"/>
    <x v="21"/>
    <x v="0"/>
    <x v="1"/>
    <x v="1"/>
    <n v="2"/>
    <s v="Yes"/>
    <s v="Bachelors"/>
    <x v="3"/>
    <s v="Bronco"/>
    <s v="Goldenrod"/>
    <x v="28"/>
    <x v="1"/>
    <x v="4"/>
    <x v="26503"/>
    <x v="26521"/>
  </r>
  <r>
    <s v="57-3904848"/>
    <d v="1956-11-30T00:00:00"/>
    <x v="26"/>
    <x v="0"/>
    <x v="1"/>
    <x v="0"/>
    <n v="0"/>
    <s v="No"/>
    <s v="Bachelors"/>
    <x v="3"/>
    <s v="Taurus"/>
    <s v="Fuscia"/>
    <x v="3"/>
    <x v="1"/>
    <x v="4"/>
    <x v="26504"/>
    <x v="26522"/>
  </r>
  <r>
    <s v="38-9271740"/>
    <d v="1975-04-06T00:00:00"/>
    <x v="15"/>
    <x v="0"/>
    <x v="0"/>
    <x v="1"/>
    <n v="0"/>
    <s v="No"/>
    <s v="Bachelors"/>
    <x v="18"/>
    <s v="PT Cruiser"/>
    <s v="Turquoise"/>
    <x v="4"/>
    <x v="1"/>
    <x v="4"/>
    <x v="26505"/>
    <x v="26523"/>
  </r>
  <r>
    <s v="23-3769761"/>
    <d v="1965-08-11T00:00:00"/>
    <x v="52"/>
    <x v="2"/>
    <x v="0"/>
    <x v="0"/>
    <n v="3"/>
    <s v="Yes"/>
    <s v="Bachelors"/>
    <x v="25"/>
    <s v="Coupe GT"/>
    <s v="Goldenrod"/>
    <x v="32"/>
    <x v="1"/>
    <x v="2"/>
    <x v="26506"/>
    <x v="26524"/>
  </r>
  <r>
    <s v="66-6105121"/>
    <d v="1976-07-06T00:00:00"/>
    <x v="13"/>
    <x v="2"/>
    <x v="0"/>
    <x v="1"/>
    <n v="0"/>
    <s v="No"/>
    <s v="Masters"/>
    <x v="12"/>
    <s v="XL-7"/>
    <s v="Indigo"/>
    <x v="12"/>
    <x v="0"/>
    <x v="0"/>
    <x v="26507"/>
    <x v="26525"/>
  </r>
  <r>
    <s v="98-1902740"/>
    <d v="2000-03-06T00:00:00"/>
    <x v="12"/>
    <x v="1"/>
    <x v="0"/>
    <x v="0"/>
    <n v="1"/>
    <s v="Yes"/>
    <s v="High School"/>
    <x v="35"/>
    <s v="Galant"/>
    <s v="Pink"/>
    <x v="1"/>
    <x v="0"/>
    <x v="2"/>
    <x v="26508"/>
    <x v="26526"/>
  </r>
  <r>
    <s v="88-8807523"/>
    <d v="1988-12-28T00:00:00"/>
    <x v="43"/>
    <x v="1"/>
    <x v="0"/>
    <x v="0"/>
    <n v="0"/>
    <s v="No"/>
    <s v="Bachelors"/>
    <x v="5"/>
    <s v="Highlander"/>
    <s v="Puce"/>
    <x v="23"/>
    <x v="1"/>
    <x v="0"/>
    <x v="26509"/>
    <x v="26527"/>
  </r>
  <r>
    <s v="26-4703094"/>
    <d v="1969-03-08T00:00:00"/>
    <x v="18"/>
    <x v="1"/>
    <x v="1"/>
    <x v="1"/>
    <n v="0"/>
    <s v="Yes"/>
    <s v="High School"/>
    <x v="5"/>
    <s v="Solara"/>
    <s v="Pink"/>
    <x v="12"/>
    <x v="1"/>
    <x v="1"/>
    <x v="26510"/>
    <x v="26528"/>
  </r>
  <r>
    <s v="30-7734922"/>
    <d v="1991-11-21T00:00:00"/>
    <x v="51"/>
    <x v="2"/>
    <x v="0"/>
    <x v="1"/>
    <n v="0"/>
    <s v="No"/>
    <s v="Bachelors"/>
    <x v="2"/>
    <s v="Maxima"/>
    <s v="Crimson"/>
    <x v="17"/>
    <x v="1"/>
    <x v="0"/>
    <x v="26511"/>
    <x v="26529"/>
  </r>
  <r>
    <s v="45-8526959"/>
    <d v="1977-01-02T00:00:00"/>
    <x v="37"/>
    <x v="2"/>
    <x v="1"/>
    <x v="1"/>
    <n v="0"/>
    <s v="No"/>
    <s v="Bachelors"/>
    <x v="2"/>
    <s v="Pathfinder"/>
    <s v="Red"/>
    <x v="9"/>
    <x v="0"/>
    <x v="3"/>
    <x v="26512"/>
    <x v="26530"/>
  </r>
  <r>
    <s v="19-8939484"/>
    <d v="1995-09-24T00:00:00"/>
    <x v="20"/>
    <x v="0"/>
    <x v="1"/>
    <x v="0"/>
    <n v="0"/>
    <s v="No"/>
    <s v="Bachelors"/>
    <x v="15"/>
    <s v="Outback"/>
    <s v="Indigo"/>
    <x v="18"/>
    <x v="1"/>
    <x v="3"/>
    <x v="26513"/>
    <x v="26531"/>
  </r>
  <r>
    <s v="82-8566175"/>
    <d v="1979-05-19T00:00:00"/>
    <x v="28"/>
    <x v="0"/>
    <x v="0"/>
    <x v="0"/>
    <n v="0"/>
    <s v="No"/>
    <s v="Bachelors"/>
    <x v="8"/>
    <s v="Camaro"/>
    <s v="Red"/>
    <x v="44"/>
    <x v="1"/>
    <x v="1"/>
    <x v="26514"/>
    <x v="26532"/>
  </r>
  <r>
    <s v="31-7034635"/>
    <d v="1953-01-11T00:00:00"/>
    <x v="21"/>
    <x v="2"/>
    <x v="0"/>
    <x v="1"/>
    <n v="2"/>
    <s v="Yes"/>
    <s v="Bachelors"/>
    <x v="16"/>
    <s v="Yukon XL 2500"/>
    <s v="Puce"/>
    <x v="18"/>
    <x v="3"/>
    <x v="2"/>
    <x v="26515"/>
    <x v="26533"/>
  </r>
  <r>
    <s v="27-1558250"/>
    <d v="1993-08-03T00:00:00"/>
    <x v="8"/>
    <x v="1"/>
    <x v="1"/>
    <x v="0"/>
    <n v="0"/>
    <s v="No"/>
    <s v="Masters"/>
    <x v="21"/>
    <s v="Touareg"/>
    <s v="Puce"/>
    <x v="18"/>
    <x v="1"/>
    <x v="4"/>
    <x v="26516"/>
    <x v="26534"/>
  </r>
  <r>
    <s v="41-2556793"/>
    <d v="1987-11-08T00:00:00"/>
    <x v="36"/>
    <x v="0"/>
    <x v="0"/>
    <x v="1"/>
    <n v="0"/>
    <s v="Yes"/>
    <s v="High School"/>
    <x v="28"/>
    <d v="2023-03-09T00:00:00"/>
    <s v="Puce"/>
    <x v="5"/>
    <x v="1"/>
    <x v="1"/>
    <x v="26517"/>
    <x v="26535"/>
  </r>
  <r>
    <s v="19-4497713"/>
    <d v="1955-08-24T00:00:00"/>
    <x v="42"/>
    <x v="1"/>
    <x v="0"/>
    <x v="0"/>
    <n v="0"/>
    <s v="Yes"/>
    <s v="High School"/>
    <x v="26"/>
    <n v="1000"/>
    <s v="Green"/>
    <x v="16"/>
    <x v="1"/>
    <x v="2"/>
    <x v="26518"/>
    <x v="26536"/>
  </r>
  <r>
    <s v="06-0894526"/>
    <d v="1967-05-04T00:00:00"/>
    <x v="22"/>
    <x v="1"/>
    <x v="0"/>
    <x v="1"/>
    <n v="0"/>
    <s v="No"/>
    <s v="Bachelors"/>
    <x v="38"/>
    <s v="Oasis"/>
    <s v="Goldenrod"/>
    <x v="9"/>
    <x v="4"/>
    <x v="2"/>
    <x v="26519"/>
    <x v="26537"/>
  </r>
  <r>
    <s v="98-9931460"/>
    <d v="1968-12-10T00:00:00"/>
    <x v="10"/>
    <x v="2"/>
    <x v="0"/>
    <x v="0"/>
    <n v="0"/>
    <s v="No"/>
    <s v="Bachelors"/>
    <x v="34"/>
    <s v="Gallardo"/>
    <s v="Green"/>
    <x v="4"/>
    <x v="1"/>
    <x v="0"/>
    <x v="26520"/>
    <x v="26538"/>
  </r>
  <r>
    <s v="19-1859372"/>
    <d v="2000-01-14T00:00:00"/>
    <x v="12"/>
    <x v="0"/>
    <x v="1"/>
    <x v="1"/>
    <n v="0"/>
    <s v="No"/>
    <s v="PhD"/>
    <x v="21"/>
    <s v="Golf"/>
    <s v="Green"/>
    <x v="35"/>
    <x v="3"/>
    <x v="4"/>
    <x v="26521"/>
    <x v="26539"/>
  </r>
  <r>
    <s v="60-8541471"/>
    <d v="1970-08-20T00:00:00"/>
    <x v="17"/>
    <x v="2"/>
    <x v="0"/>
    <x v="0"/>
    <n v="0"/>
    <s v="No"/>
    <s v="High School"/>
    <x v="26"/>
    <n v="6000"/>
    <s v="Puce"/>
    <x v="36"/>
    <x v="1"/>
    <x v="1"/>
    <x v="26522"/>
    <x v="26540"/>
  </r>
  <r>
    <s v="81-5657183"/>
    <d v="1952-07-08T00:00:00"/>
    <x v="31"/>
    <x v="1"/>
    <x v="1"/>
    <x v="1"/>
    <n v="0"/>
    <s v="No"/>
    <s v="Bachelors"/>
    <x v="21"/>
    <s v="Fox"/>
    <s v="Teal"/>
    <x v="6"/>
    <x v="1"/>
    <x v="0"/>
    <x v="26523"/>
    <x v="26541"/>
  </r>
  <r>
    <s v="96-6483391"/>
    <d v="1970-10-29T00:00:00"/>
    <x v="17"/>
    <x v="0"/>
    <x v="0"/>
    <x v="1"/>
    <n v="0"/>
    <s v="No"/>
    <s v="Bachelors"/>
    <x v="7"/>
    <s v="Mazdaspeed 3"/>
    <s v="Red"/>
    <x v="15"/>
    <x v="1"/>
    <x v="4"/>
    <x v="26524"/>
    <x v="26542"/>
  </r>
  <r>
    <s v="51-6643513"/>
    <d v="1992-05-15T00:00:00"/>
    <x v="4"/>
    <x v="0"/>
    <x v="0"/>
    <x v="0"/>
    <n v="1"/>
    <s v="Yes"/>
    <s v="Bachelors"/>
    <x v="13"/>
    <n v="911"/>
    <s v="Red"/>
    <x v="19"/>
    <x v="2"/>
    <x v="1"/>
    <x v="26525"/>
    <x v="26543"/>
  </r>
  <r>
    <s v="62-7961638"/>
    <d v="1979-10-24T00:00:00"/>
    <x v="28"/>
    <x v="1"/>
    <x v="1"/>
    <x v="0"/>
    <n v="1"/>
    <s v="Yes"/>
    <s v="Bachelors"/>
    <x v="26"/>
    <s v="Firebird Formula"/>
    <s v="Puce"/>
    <x v="5"/>
    <x v="1"/>
    <x v="3"/>
    <x v="26526"/>
    <x v="26544"/>
  </r>
  <r>
    <s v="95-2219787"/>
    <d v="1984-08-20T00:00:00"/>
    <x v="34"/>
    <x v="0"/>
    <x v="0"/>
    <x v="1"/>
    <n v="2"/>
    <s v="Yes"/>
    <s v="Bachelors"/>
    <x v="17"/>
    <s v="M6"/>
    <s v="Violet"/>
    <x v="12"/>
    <x v="0"/>
    <x v="2"/>
    <x v="26527"/>
    <x v="26545"/>
  </r>
  <r>
    <s v="52-9452253"/>
    <d v="2000-01-07T00:00:00"/>
    <x v="12"/>
    <x v="0"/>
    <x v="0"/>
    <x v="1"/>
    <n v="1"/>
    <s v="Yes"/>
    <s v="Bachelors"/>
    <x v="7"/>
    <n v="626"/>
    <s v="Red"/>
    <x v="5"/>
    <x v="1"/>
    <x v="1"/>
    <x v="26528"/>
    <x v="26546"/>
  </r>
  <r>
    <s v="37-8713922"/>
    <d v="1996-09-17T00:00:00"/>
    <x v="19"/>
    <x v="0"/>
    <x v="0"/>
    <x v="1"/>
    <n v="0"/>
    <s v="No"/>
    <s v="High School"/>
    <x v="21"/>
    <s v="rio"/>
    <s v="Crimson"/>
    <x v="9"/>
    <x v="2"/>
    <x v="3"/>
    <x v="26529"/>
    <x v="26547"/>
  </r>
  <r>
    <s v="02-0678566"/>
    <d v="1999-04-29T00:00:00"/>
    <x v="2"/>
    <x v="3"/>
    <x v="1"/>
    <x v="0"/>
    <n v="1"/>
    <s v="Yes"/>
    <s v="High School"/>
    <x v="23"/>
    <s v="LX"/>
    <s v="Fuscia"/>
    <x v="31"/>
    <x v="1"/>
    <x v="0"/>
    <x v="26530"/>
    <x v="26548"/>
  </r>
  <r>
    <s v="84-5570129"/>
    <d v="1961-02-16T00:00:00"/>
    <x v="11"/>
    <x v="0"/>
    <x v="0"/>
    <x v="0"/>
    <n v="1"/>
    <s v="Yes"/>
    <s v="High School"/>
    <x v="19"/>
    <s v="Dakota"/>
    <s v="Green"/>
    <x v="2"/>
    <x v="1"/>
    <x v="1"/>
    <x v="26531"/>
    <x v="26549"/>
  </r>
  <r>
    <s v="26-6395441"/>
    <d v="1984-10-01T00:00:00"/>
    <x v="34"/>
    <x v="1"/>
    <x v="1"/>
    <x v="0"/>
    <n v="0"/>
    <s v="Yes"/>
    <s v="Masters"/>
    <x v="4"/>
    <s v="SLR McLaren"/>
    <s v="Goldenrod"/>
    <x v="30"/>
    <x v="0"/>
    <x v="1"/>
    <x v="26532"/>
    <x v="26550"/>
  </r>
  <r>
    <s v="39-8073491"/>
    <d v="1967-10-22T00:00:00"/>
    <x v="22"/>
    <x v="1"/>
    <x v="0"/>
    <x v="1"/>
    <n v="0"/>
    <s v="No"/>
    <s v="Masters"/>
    <x v="35"/>
    <s v="Eclipse"/>
    <s v="Violet"/>
    <x v="15"/>
    <x v="1"/>
    <x v="3"/>
    <x v="26533"/>
    <x v="26551"/>
  </r>
  <r>
    <s v="99-9114777"/>
    <d v="1954-10-18T00:00:00"/>
    <x v="46"/>
    <x v="2"/>
    <x v="1"/>
    <x v="0"/>
    <n v="0"/>
    <s v="Yes"/>
    <s v="PhD"/>
    <x v="16"/>
    <s v="1500 Club Coupe"/>
    <s v="Indigo"/>
    <x v="19"/>
    <x v="1"/>
    <x v="2"/>
    <x v="26534"/>
    <x v="26552"/>
  </r>
  <r>
    <s v="50-5453329"/>
    <d v="1985-03-29T00:00:00"/>
    <x v="41"/>
    <x v="0"/>
    <x v="0"/>
    <x v="0"/>
    <n v="2"/>
    <s v="Yes"/>
    <s v="Bachelors"/>
    <x v="24"/>
    <s v="Soul"/>
    <s v="Purple"/>
    <x v="17"/>
    <x v="1"/>
    <x v="1"/>
    <x v="26535"/>
    <x v="26553"/>
  </r>
  <r>
    <s v="59-1304965"/>
    <d v="1970-03-16T00:00:00"/>
    <x v="17"/>
    <x v="0"/>
    <x v="0"/>
    <x v="0"/>
    <n v="2"/>
    <s v="Yes"/>
    <s v="High School"/>
    <x v="3"/>
    <s v="Focus ST"/>
    <s v="Pink"/>
    <x v="22"/>
    <x v="1"/>
    <x v="1"/>
    <x v="26536"/>
    <x v="26554"/>
  </r>
  <r>
    <s v="64-5181486"/>
    <d v="1963-12-01T00:00:00"/>
    <x v="5"/>
    <x v="1"/>
    <x v="1"/>
    <x v="0"/>
    <n v="0"/>
    <s v="No"/>
    <s v="Bachelors"/>
    <x v="17"/>
    <s v="M5"/>
    <s v="Violet"/>
    <x v="13"/>
    <x v="1"/>
    <x v="1"/>
    <x v="26537"/>
    <x v="26555"/>
  </r>
  <r>
    <s v="61-6619477"/>
    <d v="1961-09-05T00:00:00"/>
    <x v="11"/>
    <x v="0"/>
    <x v="0"/>
    <x v="1"/>
    <n v="1"/>
    <s v="Yes"/>
    <s v="PhD"/>
    <x v="25"/>
    <s v="A8"/>
    <s v="Puce"/>
    <x v="5"/>
    <x v="0"/>
    <x v="2"/>
    <x v="26538"/>
    <x v="26556"/>
  </r>
  <r>
    <s v="22-5237055"/>
    <d v="1992-05-23T00:00:00"/>
    <x v="4"/>
    <x v="0"/>
    <x v="0"/>
    <x v="0"/>
    <n v="0"/>
    <s v="No"/>
    <s v="High School"/>
    <x v="37"/>
    <s v="CTS-V"/>
    <s v="Turquoise"/>
    <x v="17"/>
    <x v="1"/>
    <x v="0"/>
    <x v="26539"/>
    <x v="26557"/>
  </r>
  <r>
    <s v="58-4241485"/>
    <d v="1985-11-22T00:00:00"/>
    <x v="41"/>
    <x v="0"/>
    <x v="0"/>
    <x v="1"/>
    <n v="2"/>
    <s v="Yes"/>
    <s v="Bachelors"/>
    <x v="3"/>
    <s v="Escape"/>
    <s v="Green"/>
    <x v="31"/>
    <x v="1"/>
    <x v="1"/>
    <x v="26540"/>
    <x v="26558"/>
  </r>
  <r>
    <s v="20-4872333"/>
    <d v="1970-01-31T00:00:00"/>
    <x v="17"/>
    <x v="2"/>
    <x v="1"/>
    <x v="1"/>
    <n v="0"/>
    <s v="No"/>
    <s v="Bachelors"/>
    <x v="16"/>
    <s v="Sierra 2500"/>
    <s v="Pink"/>
    <x v="0"/>
    <x v="1"/>
    <x v="1"/>
    <x v="26541"/>
    <x v="26559"/>
  </r>
  <r>
    <s v="30-0786229"/>
    <d v="1952-11-22T00:00:00"/>
    <x v="31"/>
    <x v="3"/>
    <x v="0"/>
    <x v="1"/>
    <n v="0"/>
    <s v="No"/>
    <s v="Bachelors"/>
    <x v="41"/>
    <s v="Elantra"/>
    <s v="Turquoise"/>
    <x v="23"/>
    <x v="3"/>
    <x v="1"/>
    <x v="26542"/>
    <x v="26560"/>
  </r>
  <r>
    <s v="30-7669252"/>
    <d v="1971-11-01T00:00:00"/>
    <x v="38"/>
    <x v="2"/>
    <x v="1"/>
    <x v="1"/>
    <n v="0"/>
    <s v="Yes"/>
    <s v="High School"/>
    <x v="25"/>
    <s v="S6"/>
    <s v="Yellow"/>
    <x v="0"/>
    <x v="1"/>
    <x v="0"/>
    <x v="26543"/>
    <x v="26561"/>
  </r>
  <r>
    <s v="04-7061158"/>
    <d v="1985-09-20T00:00:00"/>
    <x v="41"/>
    <x v="2"/>
    <x v="1"/>
    <x v="1"/>
    <n v="0"/>
    <s v="No"/>
    <s v="Bachelors"/>
    <x v="19"/>
    <s v="Magnum"/>
    <s v="Goldenrod"/>
    <x v="12"/>
    <x v="1"/>
    <x v="0"/>
    <x v="26544"/>
    <x v="26562"/>
  </r>
  <r>
    <s v="15-6670144"/>
    <d v="1960-07-03T00:00:00"/>
    <x v="23"/>
    <x v="0"/>
    <x v="0"/>
    <x v="1"/>
    <n v="0"/>
    <s v="No"/>
    <s v="Bachelors"/>
    <x v="34"/>
    <s v="Diablo"/>
    <s v="Green"/>
    <x v="2"/>
    <x v="2"/>
    <x v="0"/>
    <x v="26545"/>
    <x v="26563"/>
  </r>
  <r>
    <s v="75-5993677"/>
    <d v="1980-01-11T00:00:00"/>
    <x v="6"/>
    <x v="1"/>
    <x v="0"/>
    <x v="1"/>
    <n v="0"/>
    <s v="No"/>
    <s v="Bachelors"/>
    <x v="19"/>
    <s v="Charger"/>
    <s v="Aquamarine"/>
    <x v="0"/>
    <x v="1"/>
    <x v="3"/>
    <x v="26546"/>
    <x v="26564"/>
  </r>
  <r>
    <s v="62-3469268"/>
    <d v="1964-04-28T00:00:00"/>
    <x v="16"/>
    <x v="0"/>
    <x v="0"/>
    <x v="1"/>
    <n v="1"/>
    <s v="Yes"/>
    <s v="Masters"/>
    <x v="8"/>
    <s v="Malibu"/>
    <s v="Mauv"/>
    <x v="19"/>
    <x v="0"/>
    <x v="3"/>
    <x v="26547"/>
    <x v="26565"/>
  </r>
  <r>
    <s v="74-5691004"/>
    <d v="1978-11-08T00:00:00"/>
    <x v="32"/>
    <x v="0"/>
    <x v="0"/>
    <x v="0"/>
    <n v="0"/>
    <s v="No"/>
    <s v="Bachelors"/>
    <x v="5"/>
    <s v="Solara"/>
    <s v="Maroon"/>
    <x v="3"/>
    <x v="1"/>
    <x v="3"/>
    <x v="26548"/>
    <x v="26566"/>
  </r>
  <r>
    <s v="79-3204347"/>
    <d v="1955-04-23T00:00:00"/>
    <x v="42"/>
    <x v="3"/>
    <x v="0"/>
    <x v="0"/>
    <n v="0"/>
    <s v="No"/>
    <s v="High School"/>
    <x v="11"/>
    <s v="XC70"/>
    <s v="Maroon"/>
    <x v="15"/>
    <x v="1"/>
    <x v="4"/>
    <x v="26549"/>
    <x v="26567"/>
  </r>
  <r>
    <s v="44-5344925"/>
    <d v="1987-09-27T00:00:00"/>
    <x v="36"/>
    <x v="2"/>
    <x v="0"/>
    <x v="1"/>
    <n v="0"/>
    <s v="No"/>
    <s v="High School"/>
    <x v="41"/>
    <s v="Veloster"/>
    <s v="Mauv"/>
    <x v="22"/>
    <x v="1"/>
    <x v="1"/>
    <x v="26550"/>
    <x v="26568"/>
  </r>
  <r>
    <s v="34-1496936"/>
    <d v="1965-03-26T00:00:00"/>
    <x v="52"/>
    <x v="0"/>
    <x v="0"/>
    <x v="0"/>
    <n v="1"/>
    <s v="Yes"/>
    <s v="High School"/>
    <x v="25"/>
    <s v="A5"/>
    <s v="Orange"/>
    <x v="12"/>
    <x v="1"/>
    <x v="2"/>
    <x v="26551"/>
    <x v="26569"/>
  </r>
  <r>
    <s v="94-2281169"/>
    <d v="1956-07-06T00:00:00"/>
    <x v="26"/>
    <x v="0"/>
    <x v="0"/>
    <x v="0"/>
    <n v="0"/>
    <s v="Yes"/>
    <s v="Bachelors"/>
    <x v="28"/>
    <d v="2023-03-09T00:00:00"/>
    <s v="Violet"/>
    <x v="30"/>
    <x v="1"/>
    <x v="3"/>
    <x v="26552"/>
    <x v="26570"/>
  </r>
  <r>
    <s v="68-4676498"/>
    <d v="1979-12-01T00:00:00"/>
    <x v="28"/>
    <x v="1"/>
    <x v="0"/>
    <x v="0"/>
    <n v="0"/>
    <s v="No"/>
    <s v="Masters"/>
    <x v="8"/>
    <s v="Corsica"/>
    <s v="Maroon"/>
    <x v="9"/>
    <x v="0"/>
    <x v="3"/>
    <x v="26553"/>
    <x v="26571"/>
  </r>
  <r>
    <s v="09-5649846"/>
    <d v="1976-07-17T00:00:00"/>
    <x v="13"/>
    <x v="0"/>
    <x v="0"/>
    <x v="0"/>
    <n v="2"/>
    <s v="Yes"/>
    <s v="Bachelors"/>
    <x v="32"/>
    <s v="Regal"/>
    <s v="Mauv"/>
    <x v="25"/>
    <x v="1"/>
    <x v="4"/>
    <x v="26554"/>
    <x v="26572"/>
  </r>
  <r>
    <s v="09-8689039"/>
    <d v="1959-07-11T00:00:00"/>
    <x v="3"/>
    <x v="0"/>
    <x v="1"/>
    <x v="1"/>
    <n v="0"/>
    <s v="No"/>
    <s v="Bachelors"/>
    <x v="35"/>
    <s v="Montero"/>
    <s v="Blue"/>
    <x v="19"/>
    <x v="1"/>
    <x v="0"/>
    <x v="26555"/>
    <x v="26573"/>
  </r>
  <r>
    <s v="88-9840525"/>
    <d v="1992-07-17T00:00:00"/>
    <x v="4"/>
    <x v="0"/>
    <x v="0"/>
    <x v="0"/>
    <n v="0"/>
    <s v="No"/>
    <s v="Bachelors"/>
    <x v="13"/>
    <n v="911"/>
    <s v="Maroon"/>
    <x v="17"/>
    <x v="1"/>
    <x v="2"/>
    <x v="26556"/>
    <x v="26574"/>
  </r>
  <r>
    <s v="99-3252293"/>
    <d v="1971-10-24T00:00:00"/>
    <x v="38"/>
    <x v="1"/>
    <x v="1"/>
    <x v="0"/>
    <n v="0"/>
    <s v="No"/>
    <s v="Bachelors"/>
    <x v="20"/>
    <s v="CR-V"/>
    <s v="Blue"/>
    <x v="18"/>
    <x v="1"/>
    <x v="0"/>
    <x v="26557"/>
    <x v="26575"/>
  </r>
  <r>
    <s v="38-5953099"/>
    <d v="1999-02-07T00:00:00"/>
    <x v="2"/>
    <x v="1"/>
    <x v="1"/>
    <x v="1"/>
    <n v="0"/>
    <s v="No"/>
    <s v="Bachelors"/>
    <x v="42"/>
    <s v="Ghost"/>
    <s v="Crimson"/>
    <x v="0"/>
    <x v="1"/>
    <x v="1"/>
    <x v="26558"/>
    <x v="26576"/>
  </r>
  <r>
    <s v="52-6322756"/>
    <d v="1986-04-12T00:00:00"/>
    <x v="35"/>
    <x v="1"/>
    <x v="0"/>
    <x v="1"/>
    <n v="0"/>
    <s v="No"/>
    <s v="PhD"/>
    <x v="17"/>
    <s v="6 Series"/>
    <s v="Turquoise"/>
    <x v="30"/>
    <x v="1"/>
    <x v="2"/>
    <x v="26559"/>
    <x v="26577"/>
  </r>
  <r>
    <s v="51-2958255"/>
    <d v="1971-08-13T00:00:00"/>
    <x v="38"/>
    <x v="2"/>
    <x v="1"/>
    <x v="0"/>
    <n v="0"/>
    <s v="Yes"/>
    <s v="Bachelors"/>
    <x v="18"/>
    <s v="Concorde"/>
    <s v="Yellow"/>
    <x v="10"/>
    <x v="1"/>
    <x v="4"/>
    <x v="26560"/>
    <x v="26578"/>
  </r>
  <r>
    <s v="52-3039318"/>
    <d v="1964-04-15T00:00:00"/>
    <x v="16"/>
    <x v="1"/>
    <x v="0"/>
    <x v="0"/>
    <n v="1"/>
    <s v="Yes"/>
    <s v="PhD"/>
    <x v="14"/>
    <s v="Q"/>
    <s v="Red"/>
    <x v="13"/>
    <x v="0"/>
    <x v="0"/>
    <x v="26561"/>
    <x v="26579"/>
  </r>
  <r>
    <s v="03-2895372"/>
    <d v="2001-03-10T00:00:00"/>
    <x v="49"/>
    <x v="0"/>
    <x v="0"/>
    <x v="1"/>
    <n v="0"/>
    <s v="No"/>
    <s v="Masters"/>
    <x v="39"/>
    <s v="L-Series"/>
    <s v="Purple"/>
    <x v="18"/>
    <x v="1"/>
    <x v="3"/>
    <x v="26562"/>
    <x v="26580"/>
  </r>
  <r>
    <s v="01-6395125"/>
    <d v="1950-11-25T00:00:00"/>
    <x v="7"/>
    <x v="1"/>
    <x v="0"/>
    <x v="1"/>
    <n v="1"/>
    <s v="Yes"/>
    <s v="High School"/>
    <x v="36"/>
    <s v="Cougar"/>
    <s v="Khaki"/>
    <x v="6"/>
    <x v="1"/>
    <x v="2"/>
    <x v="26563"/>
    <x v="26581"/>
  </r>
  <r>
    <s v="57-5427124"/>
    <d v="1979-07-19T00:00:00"/>
    <x v="28"/>
    <x v="2"/>
    <x v="0"/>
    <x v="1"/>
    <n v="0"/>
    <s v="No"/>
    <s v="High School"/>
    <x v="12"/>
    <s v="XL7"/>
    <s v="Puce"/>
    <x v="30"/>
    <x v="0"/>
    <x v="3"/>
    <x v="26564"/>
    <x v="26582"/>
  </r>
  <r>
    <s v="26-8028637"/>
    <d v="1955-03-18T00:00:00"/>
    <x v="42"/>
    <x v="0"/>
    <x v="0"/>
    <x v="1"/>
    <n v="1"/>
    <s v="Yes"/>
    <s v="PhD"/>
    <x v="12"/>
    <s v="Grand Vitara"/>
    <s v="Goldenrod"/>
    <x v="13"/>
    <x v="1"/>
    <x v="0"/>
    <x v="26565"/>
    <x v="26583"/>
  </r>
  <r>
    <s v="44-8969181"/>
    <d v="1989-01-02T00:00:00"/>
    <x v="43"/>
    <x v="1"/>
    <x v="0"/>
    <x v="1"/>
    <n v="0"/>
    <s v="No"/>
    <s v="High School"/>
    <x v="8"/>
    <s v="Corvette"/>
    <s v="Yellow"/>
    <x v="24"/>
    <x v="1"/>
    <x v="3"/>
    <x v="26566"/>
    <x v="26584"/>
  </r>
  <r>
    <s v="43-4800164"/>
    <d v="1990-11-18T00:00:00"/>
    <x v="44"/>
    <x v="0"/>
    <x v="0"/>
    <x v="1"/>
    <n v="0"/>
    <s v="No"/>
    <s v="PhD"/>
    <x v="5"/>
    <s v="Highlander"/>
    <s v="Khaki"/>
    <x v="14"/>
    <x v="1"/>
    <x v="0"/>
    <x v="26567"/>
    <x v="26585"/>
  </r>
  <r>
    <s v="51-9990583"/>
    <d v="1973-10-03T00:00:00"/>
    <x v="25"/>
    <x v="3"/>
    <x v="1"/>
    <x v="1"/>
    <n v="1"/>
    <s v="Yes"/>
    <s v="Bachelors"/>
    <x v="11"/>
    <s v="S40"/>
    <s v="Red"/>
    <x v="0"/>
    <x v="1"/>
    <x v="1"/>
    <x v="26568"/>
    <x v="26586"/>
  </r>
  <r>
    <s v="35-3309631"/>
    <d v="2000-02-28T00:00:00"/>
    <x v="12"/>
    <x v="0"/>
    <x v="0"/>
    <x v="0"/>
    <n v="1"/>
    <s v="Yes"/>
    <s v="Masters"/>
    <x v="5"/>
    <s v="Land Cruiser"/>
    <s v="Fuscia"/>
    <x v="4"/>
    <x v="1"/>
    <x v="1"/>
    <x v="11800"/>
    <x v="26587"/>
  </r>
  <r>
    <s v="12-4398537"/>
    <d v="1996-07-08T00:00:00"/>
    <x v="19"/>
    <x v="0"/>
    <x v="0"/>
    <x v="1"/>
    <n v="0"/>
    <s v="No"/>
    <s v="PhD"/>
    <x v="4"/>
    <s v="SL-Class"/>
    <s v="Yellow"/>
    <x v="7"/>
    <x v="1"/>
    <x v="4"/>
    <x v="26569"/>
    <x v="26588"/>
  </r>
  <r>
    <s v="40-6195293"/>
    <d v="1954-10-27T00:00:00"/>
    <x v="46"/>
    <x v="0"/>
    <x v="0"/>
    <x v="1"/>
    <n v="2"/>
    <s v="Yes"/>
    <s v="High School"/>
    <x v="7"/>
    <s v="Protege"/>
    <s v="Aquamarine"/>
    <x v="19"/>
    <x v="1"/>
    <x v="0"/>
    <x v="26570"/>
    <x v="26589"/>
  </r>
  <r>
    <s v="06-0923581"/>
    <d v="1952-10-11T00:00:00"/>
    <x v="31"/>
    <x v="3"/>
    <x v="0"/>
    <x v="1"/>
    <n v="0"/>
    <s v="No"/>
    <s v="Bachelors"/>
    <x v="3"/>
    <s v="Thunderbird"/>
    <s v="Maroon"/>
    <x v="11"/>
    <x v="0"/>
    <x v="2"/>
    <x v="26571"/>
    <x v="26590"/>
  </r>
  <r>
    <s v="50-0050829"/>
    <d v="1987-02-16T00:00:00"/>
    <x v="36"/>
    <x v="1"/>
    <x v="0"/>
    <x v="1"/>
    <n v="0"/>
    <s v="No"/>
    <s v="Bachelors"/>
    <x v="20"/>
    <s v="Accord"/>
    <s v="Teal"/>
    <x v="16"/>
    <x v="1"/>
    <x v="2"/>
    <x v="26572"/>
    <x v="26591"/>
  </r>
  <r>
    <s v="63-4074542"/>
    <d v="1951-09-25T00:00:00"/>
    <x v="47"/>
    <x v="2"/>
    <x v="0"/>
    <x v="0"/>
    <n v="2"/>
    <s v="Yes"/>
    <s v="Bachelors"/>
    <x v="36"/>
    <s v="Grand Marquis"/>
    <s v="Teal"/>
    <x v="0"/>
    <x v="0"/>
    <x v="3"/>
    <x v="26573"/>
    <x v="26592"/>
  </r>
  <r>
    <s v="30-3198604"/>
    <d v="1987-05-09T00:00:00"/>
    <x v="36"/>
    <x v="0"/>
    <x v="0"/>
    <x v="0"/>
    <n v="1"/>
    <s v="Yes"/>
    <s v="Masters"/>
    <x v="10"/>
    <s v="Achieva"/>
    <s v="Aquamarine"/>
    <x v="11"/>
    <x v="0"/>
    <x v="0"/>
    <x v="26574"/>
    <x v="26593"/>
  </r>
  <r>
    <s v="11-8578143"/>
    <d v="1984-09-21T00:00:00"/>
    <x v="34"/>
    <x v="1"/>
    <x v="0"/>
    <x v="0"/>
    <n v="0"/>
    <s v="No"/>
    <s v="Bachelors"/>
    <x v="19"/>
    <s v="Ram 3500"/>
    <s v="Maroon"/>
    <x v="0"/>
    <x v="0"/>
    <x v="3"/>
    <x v="26575"/>
    <x v="26594"/>
  </r>
  <r>
    <s v="57-0091441"/>
    <d v="1953-03-15T00:00:00"/>
    <x v="21"/>
    <x v="0"/>
    <x v="0"/>
    <x v="1"/>
    <n v="0"/>
    <s v="Yes"/>
    <s v="PhD"/>
    <x v="6"/>
    <s v="Mark VIII"/>
    <s v="Pink"/>
    <x v="10"/>
    <x v="1"/>
    <x v="2"/>
    <x v="26576"/>
    <x v="26595"/>
  </r>
  <r>
    <s v="97-1280622"/>
    <d v="1989-08-26T00:00:00"/>
    <x v="43"/>
    <x v="0"/>
    <x v="0"/>
    <x v="1"/>
    <n v="0"/>
    <s v="Yes"/>
    <s v="Bachelors"/>
    <x v="28"/>
    <s v="9-2X"/>
    <s v="Turquoise"/>
    <x v="18"/>
    <x v="1"/>
    <x v="4"/>
    <x v="26577"/>
    <x v="26596"/>
  </r>
  <r>
    <s v="39-9785122"/>
    <d v="2000-03-06T00:00:00"/>
    <x v="12"/>
    <x v="1"/>
    <x v="0"/>
    <x v="1"/>
    <n v="0"/>
    <s v="No"/>
    <s v="Bachelors"/>
    <x v="41"/>
    <s v="Elantra"/>
    <s v="Red"/>
    <x v="19"/>
    <x v="1"/>
    <x v="1"/>
    <x v="26578"/>
    <x v="26597"/>
  </r>
  <r>
    <s v="03-8715037"/>
    <d v="1964-12-23T00:00:00"/>
    <x v="52"/>
    <x v="2"/>
    <x v="0"/>
    <x v="1"/>
    <n v="0"/>
    <s v="No"/>
    <s v="Masters"/>
    <x v="17"/>
    <s v="Z3"/>
    <s v="Green"/>
    <x v="23"/>
    <x v="1"/>
    <x v="0"/>
    <x v="26579"/>
    <x v="26598"/>
  </r>
  <r>
    <s v="50-2110717"/>
    <d v="1965-12-26T00:00:00"/>
    <x v="14"/>
    <x v="1"/>
    <x v="1"/>
    <x v="1"/>
    <n v="0"/>
    <s v="No"/>
    <s v="Masters"/>
    <x v="4"/>
    <s v="E-Class"/>
    <s v="Purple"/>
    <x v="25"/>
    <x v="1"/>
    <x v="1"/>
    <x v="26580"/>
    <x v="26599"/>
  </r>
  <r>
    <s v="76-6115226"/>
    <d v="1995-03-07T00:00:00"/>
    <x v="20"/>
    <x v="1"/>
    <x v="1"/>
    <x v="1"/>
    <n v="0"/>
    <s v="No"/>
    <s v="High School"/>
    <x v="2"/>
    <s v="350Z"/>
    <s v="Orange"/>
    <x v="4"/>
    <x v="0"/>
    <x v="0"/>
    <x v="26581"/>
    <x v="26600"/>
  </r>
  <r>
    <s v="07-3656964"/>
    <d v="1982-02-25T00:00:00"/>
    <x v="40"/>
    <x v="3"/>
    <x v="0"/>
    <x v="1"/>
    <n v="2"/>
    <s v="Yes"/>
    <s v="Bachelors"/>
    <x v="12"/>
    <s v="Verona"/>
    <s v="Mauv"/>
    <x v="4"/>
    <x v="1"/>
    <x v="4"/>
    <x v="26582"/>
    <x v="26601"/>
  </r>
  <r>
    <s v="01-9499047"/>
    <d v="1954-03-03T00:00:00"/>
    <x v="46"/>
    <x v="1"/>
    <x v="0"/>
    <x v="1"/>
    <n v="1"/>
    <s v="Yes"/>
    <s v="Bachelors"/>
    <x v="12"/>
    <s v="Forenza"/>
    <s v="Crimson"/>
    <x v="4"/>
    <x v="2"/>
    <x v="3"/>
    <x v="26583"/>
    <x v="26602"/>
  </r>
  <r>
    <s v="62-8230315"/>
    <d v="1974-09-27T00:00:00"/>
    <x v="30"/>
    <x v="1"/>
    <x v="0"/>
    <x v="1"/>
    <n v="0"/>
    <s v="No"/>
    <s v="Masters"/>
    <x v="23"/>
    <s v="GX"/>
    <s v="Aquamarine"/>
    <x v="17"/>
    <x v="1"/>
    <x v="3"/>
    <x v="26584"/>
    <x v="26603"/>
  </r>
  <r>
    <s v="42-2181394"/>
    <d v="1983-08-28T00:00:00"/>
    <x v="24"/>
    <x v="0"/>
    <x v="0"/>
    <x v="1"/>
    <n v="1"/>
    <s v="Yes"/>
    <s v="Bachelors"/>
    <x v="19"/>
    <s v="Grand Caravan"/>
    <s v="Crimson"/>
    <x v="18"/>
    <x v="1"/>
    <x v="4"/>
    <x v="26585"/>
    <x v="26604"/>
  </r>
  <r>
    <s v="54-5853928"/>
    <d v="1979-11-16T00:00:00"/>
    <x v="28"/>
    <x v="0"/>
    <x v="0"/>
    <x v="1"/>
    <n v="0"/>
    <s v="Yes"/>
    <s v="Masters"/>
    <x v="4"/>
    <s v="SLR McLaren"/>
    <s v="Puce"/>
    <x v="12"/>
    <x v="1"/>
    <x v="3"/>
    <x v="26586"/>
    <x v="26605"/>
  </r>
  <r>
    <s v="69-2009642"/>
    <d v="1964-07-05T00:00:00"/>
    <x v="16"/>
    <x v="1"/>
    <x v="0"/>
    <x v="1"/>
    <n v="0"/>
    <s v="No"/>
    <s v="Masters"/>
    <x v="19"/>
    <s v="Caravan"/>
    <s v="Yellow"/>
    <x v="12"/>
    <x v="1"/>
    <x v="0"/>
    <x v="26587"/>
    <x v="26606"/>
  </r>
  <r>
    <s v="51-9232256"/>
    <d v="1991-04-10T00:00:00"/>
    <x v="51"/>
    <x v="0"/>
    <x v="0"/>
    <x v="1"/>
    <n v="0"/>
    <s v="No"/>
    <s v="Bachelors"/>
    <x v="13"/>
    <n v="968"/>
    <s v="Red"/>
    <x v="7"/>
    <x v="1"/>
    <x v="0"/>
    <x v="26588"/>
    <x v="26607"/>
  </r>
  <r>
    <s v="77-9783495"/>
    <d v="2000-04-01T00:00:00"/>
    <x v="12"/>
    <x v="0"/>
    <x v="1"/>
    <x v="0"/>
    <n v="1"/>
    <s v="Yes"/>
    <s v="Bachelors"/>
    <x v="16"/>
    <s v="Yukon"/>
    <s v="Violet"/>
    <x v="30"/>
    <x v="0"/>
    <x v="4"/>
    <x v="26589"/>
    <x v="26608"/>
  </r>
  <r>
    <s v="45-7054933"/>
    <d v="1969-09-05T00:00:00"/>
    <x v="18"/>
    <x v="0"/>
    <x v="0"/>
    <x v="0"/>
    <n v="0"/>
    <s v="No"/>
    <s v="Bachelors"/>
    <x v="19"/>
    <s v="Magnum"/>
    <s v="Pink"/>
    <x v="4"/>
    <x v="1"/>
    <x v="0"/>
    <x v="26590"/>
    <x v="26609"/>
  </r>
  <r>
    <s v="77-6583967"/>
    <d v="1976-05-25T00:00:00"/>
    <x v="13"/>
    <x v="1"/>
    <x v="0"/>
    <x v="0"/>
    <n v="1"/>
    <s v="Yes"/>
    <s v="Masters"/>
    <x v="20"/>
    <s v="Civic Si"/>
    <s v="Crimson"/>
    <x v="4"/>
    <x v="1"/>
    <x v="1"/>
    <x v="26591"/>
    <x v="26610"/>
  </r>
  <r>
    <s v="56-7793602"/>
    <d v="1959-12-01T00:00:00"/>
    <x v="3"/>
    <x v="0"/>
    <x v="0"/>
    <x v="1"/>
    <n v="2"/>
    <s v="Yes"/>
    <s v="Bachelors"/>
    <x v="19"/>
    <s v="Intrepid"/>
    <s v="Green"/>
    <x v="5"/>
    <x v="3"/>
    <x v="2"/>
    <x v="26592"/>
    <x v="26611"/>
  </r>
  <r>
    <s v="83-9846221"/>
    <d v="1979-06-05T00:00:00"/>
    <x v="28"/>
    <x v="2"/>
    <x v="0"/>
    <x v="1"/>
    <n v="0"/>
    <s v="No"/>
    <s v="PhD"/>
    <x v="32"/>
    <s v="Roadmaster"/>
    <s v="Orange"/>
    <x v="9"/>
    <x v="1"/>
    <x v="3"/>
    <x v="26593"/>
    <x v="26612"/>
  </r>
  <r>
    <s v="79-0123661"/>
    <d v="2000-05-17T00:00:00"/>
    <x v="12"/>
    <x v="2"/>
    <x v="0"/>
    <x v="0"/>
    <n v="2"/>
    <s v="Yes"/>
    <s v="Bachelors"/>
    <x v="41"/>
    <s v="Tiburon"/>
    <s v="Violet"/>
    <x v="23"/>
    <x v="1"/>
    <x v="4"/>
    <x v="26594"/>
    <x v="26613"/>
  </r>
  <r>
    <s v="39-3064854"/>
    <d v="1957-10-31T00:00:00"/>
    <x v="27"/>
    <x v="1"/>
    <x v="0"/>
    <x v="1"/>
    <n v="0"/>
    <s v="No"/>
    <s v="High School"/>
    <x v="25"/>
    <s v="A6"/>
    <s v="Pink"/>
    <x v="5"/>
    <x v="3"/>
    <x v="0"/>
    <x v="26595"/>
    <x v="26614"/>
  </r>
  <r>
    <s v="67-6233338"/>
    <d v="1971-08-08T00:00:00"/>
    <x v="38"/>
    <x v="1"/>
    <x v="0"/>
    <x v="1"/>
    <n v="0"/>
    <s v="Yes"/>
    <s v="High School"/>
    <x v="3"/>
    <s v="Explorer Sport Trac"/>
    <s v="Goldenrod"/>
    <x v="12"/>
    <x v="1"/>
    <x v="1"/>
    <x v="26596"/>
    <x v="26615"/>
  </r>
  <r>
    <s v="65-0383900"/>
    <d v="1987-08-11T00:00:00"/>
    <x v="36"/>
    <x v="0"/>
    <x v="0"/>
    <x v="0"/>
    <n v="0"/>
    <s v="No"/>
    <s v="High School"/>
    <x v="3"/>
    <s v="Mustang"/>
    <s v="Khaki"/>
    <x v="30"/>
    <x v="1"/>
    <x v="4"/>
    <x v="26597"/>
    <x v="26616"/>
  </r>
  <r>
    <s v="95-4114624"/>
    <d v="1972-01-30T00:00:00"/>
    <x v="29"/>
    <x v="2"/>
    <x v="0"/>
    <x v="0"/>
    <n v="1"/>
    <s v="Yes"/>
    <s v="Bachelors"/>
    <x v="35"/>
    <s v="Excel"/>
    <s v="Fuscia"/>
    <x v="24"/>
    <x v="1"/>
    <x v="2"/>
    <x v="26598"/>
    <x v="26617"/>
  </r>
  <r>
    <s v="53-7449068"/>
    <d v="1951-06-13T00:00:00"/>
    <x v="47"/>
    <x v="0"/>
    <x v="0"/>
    <x v="1"/>
    <n v="0"/>
    <s v="No"/>
    <s v="Bachelors"/>
    <x v="8"/>
    <s v="TrailBlazer"/>
    <s v="Khaki"/>
    <x v="4"/>
    <x v="1"/>
    <x v="2"/>
    <x v="26599"/>
    <x v="26618"/>
  </r>
  <r>
    <s v="32-7871959"/>
    <d v="2000-02-26T00:00:00"/>
    <x v="12"/>
    <x v="2"/>
    <x v="0"/>
    <x v="1"/>
    <n v="0"/>
    <s v="Yes"/>
    <s v="High School"/>
    <x v="58"/>
    <n v="57"/>
    <s v="Yellow"/>
    <x v="4"/>
    <x v="1"/>
    <x v="3"/>
    <x v="26600"/>
    <x v="26619"/>
  </r>
  <r>
    <s v="72-7714768"/>
    <d v="1951-10-21T00:00:00"/>
    <x v="47"/>
    <x v="0"/>
    <x v="0"/>
    <x v="0"/>
    <n v="0"/>
    <s v="No"/>
    <s v="Bachelors"/>
    <x v="15"/>
    <s v="Impreza"/>
    <s v="Mauv"/>
    <x v="0"/>
    <x v="1"/>
    <x v="0"/>
    <x v="26601"/>
    <x v="26620"/>
  </r>
  <r>
    <s v="59-3290432"/>
    <d v="1956-03-24T00:00:00"/>
    <x v="26"/>
    <x v="1"/>
    <x v="0"/>
    <x v="1"/>
    <n v="0"/>
    <s v="No"/>
    <s v="High School"/>
    <x v="8"/>
    <s v="Tahoe"/>
    <s v="Red"/>
    <x v="14"/>
    <x v="1"/>
    <x v="3"/>
    <x v="26602"/>
    <x v="26621"/>
  </r>
  <r>
    <s v="64-1474974"/>
    <d v="1973-03-08T00:00:00"/>
    <x v="25"/>
    <x v="0"/>
    <x v="0"/>
    <x v="1"/>
    <n v="2"/>
    <s v="Yes"/>
    <s v="Masters"/>
    <x v="39"/>
    <s v="VUE"/>
    <s v="Maroon"/>
    <x v="1"/>
    <x v="1"/>
    <x v="0"/>
    <x v="26603"/>
    <x v="26622"/>
  </r>
  <r>
    <s v="65-1726012"/>
    <d v="1968-11-23T00:00:00"/>
    <x v="10"/>
    <x v="2"/>
    <x v="0"/>
    <x v="1"/>
    <n v="2"/>
    <s v="Yes"/>
    <s v="High School"/>
    <x v="3"/>
    <s v="Crown Victoria"/>
    <s v="Orange"/>
    <x v="9"/>
    <x v="1"/>
    <x v="1"/>
    <x v="26604"/>
    <x v="26623"/>
  </r>
  <r>
    <s v="76-4089278"/>
    <d v="1983-07-05T00:00:00"/>
    <x v="24"/>
    <x v="0"/>
    <x v="0"/>
    <x v="1"/>
    <n v="0"/>
    <s v="No"/>
    <s v="Bachelors"/>
    <x v="17"/>
    <s v="M6"/>
    <s v="Fuscia"/>
    <x v="0"/>
    <x v="1"/>
    <x v="0"/>
    <x v="26605"/>
    <x v="26624"/>
  </r>
  <r>
    <s v="45-7984792"/>
    <d v="2002-07-20T00:00:00"/>
    <x v="33"/>
    <x v="0"/>
    <x v="1"/>
    <x v="1"/>
    <n v="0"/>
    <s v="Yes"/>
    <s v="Bachelors"/>
    <x v="4"/>
    <s v="G-Class"/>
    <s v="Yellow"/>
    <x v="1"/>
    <x v="1"/>
    <x v="2"/>
    <x v="26606"/>
    <x v="26625"/>
  </r>
  <r>
    <s v="98-4696550"/>
    <d v="1970-06-01T00:00:00"/>
    <x v="17"/>
    <x v="1"/>
    <x v="0"/>
    <x v="0"/>
    <n v="0"/>
    <s v="No"/>
    <s v="PhD"/>
    <x v="30"/>
    <s v="Grand Cherokee"/>
    <s v="Yellow"/>
    <x v="7"/>
    <x v="1"/>
    <x v="1"/>
    <x v="26607"/>
    <x v="26626"/>
  </r>
  <r>
    <s v="89-8999876"/>
    <d v="1981-01-12T00:00:00"/>
    <x v="48"/>
    <x v="1"/>
    <x v="1"/>
    <x v="1"/>
    <n v="1"/>
    <s v="Yes"/>
    <s v="Bachelors"/>
    <x v="35"/>
    <s v="Mirage"/>
    <s v="Yellow"/>
    <x v="24"/>
    <x v="1"/>
    <x v="1"/>
    <x v="26608"/>
    <x v="26627"/>
  </r>
  <r>
    <s v="16-2227450"/>
    <d v="1994-08-24T00:00:00"/>
    <x v="50"/>
    <x v="1"/>
    <x v="0"/>
    <x v="1"/>
    <n v="0"/>
    <s v="No"/>
    <s v="High School"/>
    <x v="32"/>
    <s v="Park Avenue"/>
    <s v="Goldenrod"/>
    <x v="10"/>
    <x v="0"/>
    <x v="1"/>
    <x v="26609"/>
    <x v="26628"/>
  </r>
  <r>
    <s v="03-9632361"/>
    <d v="1960-08-22T00:00:00"/>
    <x v="23"/>
    <x v="0"/>
    <x v="1"/>
    <x v="0"/>
    <n v="0"/>
    <s v="No"/>
    <s v="Masters"/>
    <x v="38"/>
    <s v="i-Series"/>
    <s v="Violet"/>
    <x v="4"/>
    <x v="3"/>
    <x v="3"/>
    <x v="26610"/>
    <x v="26629"/>
  </r>
  <r>
    <s v="29-5358204"/>
    <d v="1982-12-11T00:00:00"/>
    <x v="40"/>
    <x v="0"/>
    <x v="0"/>
    <x v="1"/>
    <n v="0"/>
    <s v="No"/>
    <s v="Bachelors"/>
    <x v="41"/>
    <s v="Elantra"/>
    <s v="Orange"/>
    <x v="2"/>
    <x v="1"/>
    <x v="0"/>
    <x v="26611"/>
    <x v="26630"/>
  </r>
  <r>
    <s v="65-5289447"/>
    <d v="1983-07-25T00:00:00"/>
    <x v="24"/>
    <x v="2"/>
    <x v="0"/>
    <x v="0"/>
    <n v="0"/>
    <s v="No"/>
    <s v="Bachelors"/>
    <x v="3"/>
    <s v="F350"/>
    <s v="Red"/>
    <x v="1"/>
    <x v="4"/>
    <x v="4"/>
    <x v="26612"/>
    <x v="26631"/>
  </r>
  <r>
    <s v="05-6051085"/>
    <d v="1989-02-21T00:00:00"/>
    <x v="43"/>
    <x v="1"/>
    <x v="0"/>
    <x v="0"/>
    <n v="0"/>
    <s v="No"/>
    <s v="Bachelors"/>
    <x v="8"/>
    <s v="Blazer"/>
    <s v="Aquamarine"/>
    <x v="9"/>
    <x v="1"/>
    <x v="1"/>
    <x v="26613"/>
    <x v="26632"/>
  </r>
  <r>
    <s v="16-9784274"/>
    <d v="1956-05-29T00:00:00"/>
    <x v="26"/>
    <x v="0"/>
    <x v="0"/>
    <x v="1"/>
    <n v="0"/>
    <s v="No"/>
    <s v="Bachelors"/>
    <x v="7"/>
    <n v="929"/>
    <s v="Pink"/>
    <x v="28"/>
    <x v="0"/>
    <x v="3"/>
    <x v="26614"/>
    <x v="26633"/>
  </r>
  <r>
    <s v="55-2200562"/>
    <d v="1992-03-13T00:00:00"/>
    <x v="4"/>
    <x v="1"/>
    <x v="0"/>
    <x v="1"/>
    <n v="1"/>
    <s v="Yes"/>
    <s v="Bachelors"/>
    <x v="19"/>
    <s v="Intrepid"/>
    <s v="Aquamarine"/>
    <x v="8"/>
    <x v="1"/>
    <x v="1"/>
    <x v="26615"/>
    <x v="26634"/>
  </r>
  <r>
    <s v="50-8518141"/>
    <d v="1982-09-04T00:00:00"/>
    <x v="40"/>
    <x v="0"/>
    <x v="0"/>
    <x v="0"/>
    <n v="1"/>
    <s v="Yes"/>
    <s v="Masters"/>
    <x v="35"/>
    <s v="Lancer"/>
    <s v="Khaki"/>
    <x v="17"/>
    <x v="1"/>
    <x v="3"/>
    <x v="26616"/>
    <x v="26635"/>
  </r>
  <r>
    <s v="78-2244305"/>
    <d v="1962-07-03T00:00:00"/>
    <x v="0"/>
    <x v="1"/>
    <x v="0"/>
    <x v="1"/>
    <n v="1"/>
    <s v="Yes"/>
    <s v="High School"/>
    <x v="32"/>
    <s v="LeSabre"/>
    <s v="Violet"/>
    <x v="24"/>
    <x v="1"/>
    <x v="0"/>
    <x v="26617"/>
    <x v="26636"/>
  </r>
  <r>
    <s v="02-9177482"/>
    <d v="1993-12-25T00:00:00"/>
    <x v="50"/>
    <x v="0"/>
    <x v="0"/>
    <x v="1"/>
    <n v="0"/>
    <s v="No"/>
    <s v="Bachelors"/>
    <x v="28"/>
    <d v="2023-05-09T00:00:00"/>
    <s v="Red"/>
    <x v="18"/>
    <x v="1"/>
    <x v="1"/>
    <x v="26618"/>
    <x v="26637"/>
  </r>
  <r>
    <s v="50-3441047"/>
    <d v="1996-01-24T00:00:00"/>
    <x v="19"/>
    <x v="1"/>
    <x v="0"/>
    <x v="0"/>
    <n v="1"/>
    <s v="Yes"/>
    <s v="Bachelors"/>
    <x v="3"/>
    <s v="E350"/>
    <s v="Red"/>
    <x v="0"/>
    <x v="1"/>
    <x v="3"/>
    <x v="26619"/>
    <x v="26638"/>
  </r>
  <r>
    <s v="33-4501909"/>
    <d v="1968-05-08T00:00:00"/>
    <x v="10"/>
    <x v="3"/>
    <x v="1"/>
    <x v="1"/>
    <n v="1"/>
    <s v="Yes"/>
    <s v="High School"/>
    <x v="4"/>
    <s v="E-Class"/>
    <s v="Pink"/>
    <x v="18"/>
    <x v="1"/>
    <x v="0"/>
    <x v="26620"/>
    <x v="26639"/>
  </r>
  <r>
    <s v="65-1983344"/>
    <d v="1994-06-25T00:00:00"/>
    <x v="50"/>
    <x v="0"/>
    <x v="0"/>
    <x v="1"/>
    <n v="0"/>
    <s v="No"/>
    <s v="Bachelors"/>
    <x v="16"/>
    <s v="Suburban 2500"/>
    <s v="Pink"/>
    <x v="5"/>
    <x v="1"/>
    <x v="3"/>
    <x v="26621"/>
    <x v="26640"/>
  </r>
  <r>
    <s v="13-0767187"/>
    <d v="1980-06-30T00:00:00"/>
    <x v="6"/>
    <x v="0"/>
    <x v="1"/>
    <x v="1"/>
    <n v="0"/>
    <s v="No"/>
    <s v="Masters"/>
    <x v="4"/>
    <s v="E-Class"/>
    <s v="Violet"/>
    <x v="30"/>
    <x v="1"/>
    <x v="1"/>
    <x v="26622"/>
    <x v="26641"/>
  </r>
  <r>
    <s v="11-2319071"/>
    <d v="1955-12-15T00:00:00"/>
    <x v="26"/>
    <x v="2"/>
    <x v="0"/>
    <x v="0"/>
    <n v="0"/>
    <s v="No"/>
    <s v="PhD"/>
    <x v="23"/>
    <s v="IS F"/>
    <s v="Aquamarine"/>
    <x v="0"/>
    <x v="1"/>
    <x v="4"/>
    <x v="26623"/>
    <x v="26642"/>
  </r>
  <r>
    <s v="40-7209303"/>
    <d v="1958-04-07T00:00:00"/>
    <x v="39"/>
    <x v="0"/>
    <x v="0"/>
    <x v="0"/>
    <n v="0"/>
    <s v="Yes"/>
    <s v="High School"/>
    <x v="23"/>
    <s v="RX Hybrid"/>
    <s v="Orange"/>
    <x v="30"/>
    <x v="0"/>
    <x v="2"/>
    <x v="26624"/>
    <x v="26643"/>
  </r>
  <r>
    <s v="51-3612867"/>
    <d v="1978-04-05T00:00:00"/>
    <x v="32"/>
    <x v="3"/>
    <x v="0"/>
    <x v="1"/>
    <n v="1"/>
    <s v="Yes"/>
    <s v="Bachelors"/>
    <x v="2"/>
    <s v="Maxima"/>
    <s v="Indigo"/>
    <x v="31"/>
    <x v="1"/>
    <x v="3"/>
    <x v="26625"/>
    <x v="26644"/>
  </r>
  <r>
    <s v="27-5862199"/>
    <d v="1960-12-04T00:00:00"/>
    <x v="23"/>
    <x v="0"/>
    <x v="0"/>
    <x v="1"/>
    <n v="0"/>
    <s v="Yes"/>
    <s v="High School"/>
    <x v="3"/>
    <s v="F350"/>
    <s v="Red"/>
    <x v="10"/>
    <x v="1"/>
    <x v="4"/>
    <x v="26626"/>
    <x v="26645"/>
  </r>
  <r>
    <s v="83-1310704"/>
    <d v="1963-02-08T00:00:00"/>
    <x v="5"/>
    <x v="0"/>
    <x v="1"/>
    <x v="1"/>
    <n v="1"/>
    <s v="Yes"/>
    <s v="High School"/>
    <x v="8"/>
    <s v="Cruze"/>
    <s v="Green"/>
    <x v="22"/>
    <x v="1"/>
    <x v="0"/>
    <x v="26627"/>
    <x v="26646"/>
  </r>
  <r>
    <s v="08-5345318"/>
    <d v="1949-12-18T00:00:00"/>
    <x v="7"/>
    <x v="0"/>
    <x v="0"/>
    <x v="1"/>
    <n v="0"/>
    <s v="Yes"/>
    <s v="Bachelors"/>
    <x v="21"/>
    <s v="New Beetle"/>
    <s v="Maroon"/>
    <x v="3"/>
    <x v="1"/>
    <x v="3"/>
    <x v="26628"/>
    <x v="26647"/>
  </r>
  <r>
    <s v="64-3967832"/>
    <d v="1974-07-22T00:00:00"/>
    <x v="30"/>
    <x v="0"/>
    <x v="0"/>
    <x v="0"/>
    <n v="0"/>
    <s v="Yes"/>
    <s v="Bachelors"/>
    <x v="14"/>
    <s v="G"/>
    <s v="Indigo"/>
    <x v="14"/>
    <x v="0"/>
    <x v="2"/>
    <x v="26629"/>
    <x v="26648"/>
  </r>
  <r>
    <s v="64-1587751"/>
    <d v="1953-02-18T00:00:00"/>
    <x v="21"/>
    <x v="2"/>
    <x v="0"/>
    <x v="0"/>
    <n v="3"/>
    <s v="Yes"/>
    <s v="High School"/>
    <x v="11"/>
    <s v="XC70"/>
    <s v="Crimson"/>
    <x v="1"/>
    <x v="0"/>
    <x v="1"/>
    <x v="26630"/>
    <x v="26649"/>
  </r>
  <r>
    <s v="07-8716169"/>
    <d v="1950-11-11T00:00:00"/>
    <x v="7"/>
    <x v="0"/>
    <x v="0"/>
    <x v="0"/>
    <n v="0"/>
    <s v="No"/>
    <s v="Bachelors"/>
    <x v="3"/>
    <s v="F-Series"/>
    <s v="Aquamarine"/>
    <x v="7"/>
    <x v="1"/>
    <x v="1"/>
    <x v="26631"/>
    <x v="26650"/>
  </r>
  <r>
    <s v="70-1552307"/>
    <d v="1987-01-31T00:00:00"/>
    <x v="36"/>
    <x v="0"/>
    <x v="0"/>
    <x v="1"/>
    <n v="1"/>
    <s v="Yes"/>
    <s v="High School"/>
    <x v="21"/>
    <s v="Cabriolet"/>
    <s v="Violet"/>
    <x v="23"/>
    <x v="1"/>
    <x v="2"/>
    <x v="26632"/>
    <x v="26651"/>
  </r>
  <r>
    <s v="78-2743762"/>
    <d v="1997-09-22T00:00:00"/>
    <x v="45"/>
    <x v="0"/>
    <x v="0"/>
    <x v="0"/>
    <n v="0"/>
    <s v="No"/>
    <s v="Bachelors"/>
    <x v="58"/>
    <n v="62"/>
    <s v="Puce"/>
    <x v="30"/>
    <x v="1"/>
    <x v="2"/>
    <x v="26633"/>
    <x v="26652"/>
  </r>
  <r>
    <s v="84-0275586"/>
    <d v="1985-08-15T00:00:00"/>
    <x v="41"/>
    <x v="3"/>
    <x v="1"/>
    <x v="0"/>
    <n v="0"/>
    <s v="No"/>
    <s v="High School"/>
    <x v="16"/>
    <n v="2500"/>
    <s v="Teal"/>
    <x v="8"/>
    <x v="0"/>
    <x v="3"/>
    <x v="26634"/>
    <x v="26653"/>
  </r>
  <r>
    <s v="92-9012878"/>
    <d v="2002-04-15T00:00:00"/>
    <x v="33"/>
    <x v="0"/>
    <x v="0"/>
    <x v="1"/>
    <n v="0"/>
    <s v="No"/>
    <s v="Masters"/>
    <x v="8"/>
    <s v="Tahoe"/>
    <s v="Orange"/>
    <x v="17"/>
    <x v="1"/>
    <x v="0"/>
    <x v="26635"/>
    <x v="26654"/>
  </r>
  <r>
    <s v="85-2760477"/>
    <d v="1989-05-18T00:00:00"/>
    <x v="43"/>
    <x v="0"/>
    <x v="0"/>
    <x v="0"/>
    <n v="0"/>
    <s v="No"/>
    <s v="Bachelors"/>
    <x v="3"/>
    <s v="Thunderbird"/>
    <s v="Aquamarine"/>
    <x v="4"/>
    <x v="1"/>
    <x v="0"/>
    <x v="26636"/>
    <x v="26655"/>
  </r>
  <r>
    <s v="58-7114466"/>
    <d v="1981-07-06T00:00:00"/>
    <x v="48"/>
    <x v="0"/>
    <x v="1"/>
    <x v="0"/>
    <n v="2"/>
    <s v="Yes"/>
    <s v="Bachelors"/>
    <x v="47"/>
    <s v="Defender 90"/>
    <s v="Goldenrod"/>
    <x v="7"/>
    <x v="0"/>
    <x v="4"/>
    <x v="26637"/>
    <x v="26656"/>
  </r>
  <r>
    <s v="45-7255706"/>
    <d v="2000-07-08T00:00:00"/>
    <x v="12"/>
    <x v="1"/>
    <x v="0"/>
    <x v="0"/>
    <n v="1"/>
    <s v="Yes"/>
    <s v="High School"/>
    <x v="19"/>
    <s v="Ram"/>
    <s v="Green"/>
    <x v="12"/>
    <x v="1"/>
    <x v="2"/>
    <x v="26638"/>
    <x v="26657"/>
  </r>
  <r>
    <s v="95-6917221"/>
    <d v="1999-02-24T00:00:00"/>
    <x v="2"/>
    <x v="0"/>
    <x v="0"/>
    <x v="0"/>
    <n v="0"/>
    <s v="No"/>
    <s v="High School"/>
    <x v="14"/>
    <s v="QX"/>
    <s v="Mauv"/>
    <x v="31"/>
    <x v="1"/>
    <x v="1"/>
    <x v="26639"/>
    <x v="26658"/>
  </r>
  <r>
    <s v="50-0964242"/>
    <d v="1957-04-11T00:00:00"/>
    <x v="27"/>
    <x v="0"/>
    <x v="0"/>
    <x v="1"/>
    <n v="0"/>
    <s v="No"/>
    <s v="Masters"/>
    <x v="53"/>
    <s v="Quattroporte"/>
    <s v="Indigo"/>
    <x v="15"/>
    <x v="1"/>
    <x v="2"/>
    <x v="26640"/>
    <x v="26659"/>
  </r>
  <r>
    <s v="06-0156520"/>
    <d v="1976-08-04T00:00:00"/>
    <x v="13"/>
    <x v="0"/>
    <x v="1"/>
    <x v="0"/>
    <n v="0"/>
    <s v="No"/>
    <s v="High School"/>
    <x v="7"/>
    <s v="B-Series"/>
    <s v="Blue"/>
    <x v="23"/>
    <x v="1"/>
    <x v="1"/>
    <x v="26641"/>
    <x v="26660"/>
  </r>
  <r>
    <s v="69-4607178"/>
    <d v="1960-03-28T00:00:00"/>
    <x v="23"/>
    <x v="0"/>
    <x v="0"/>
    <x v="0"/>
    <n v="0"/>
    <s v="No"/>
    <s v="Bachelors"/>
    <x v="19"/>
    <s v="D150"/>
    <s v="Blue"/>
    <x v="2"/>
    <x v="1"/>
    <x v="0"/>
    <x v="26642"/>
    <x v="26661"/>
  </r>
  <r>
    <s v="56-3534342"/>
    <d v="1953-07-01T00:00:00"/>
    <x v="21"/>
    <x v="1"/>
    <x v="0"/>
    <x v="0"/>
    <n v="1"/>
    <s v="Yes"/>
    <s v="High School"/>
    <x v="35"/>
    <s v="Galant"/>
    <s v="Teal"/>
    <x v="2"/>
    <x v="1"/>
    <x v="3"/>
    <x v="26643"/>
    <x v="26662"/>
  </r>
  <r>
    <s v="13-7775085"/>
    <d v="1992-03-13T00:00:00"/>
    <x v="4"/>
    <x v="1"/>
    <x v="0"/>
    <x v="1"/>
    <n v="0"/>
    <s v="No"/>
    <s v="Bachelors"/>
    <x v="0"/>
    <s v="TL"/>
    <s v="Green"/>
    <x v="1"/>
    <x v="1"/>
    <x v="0"/>
    <x v="26644"/>
    <x v="26663"/>
  </r>
  <r>
    <s v="68-2513752"/>
    <d v="1963-09-17T00:00:00"/>
    <x v="5"/>
    <x v="0"/>
    <x v="0"/>
    <x v="1"/>
    <n v="0"/>
    <s v="No"/>
    <s v="Masters"/>
    <x v="10"/>
    <s v="Ciera"/>
    <s v="Green"/>
    <x v="11"/>
    <x v="1"/>
    <x v="4"/>
    <x v="26645"/>
    <x v="9642"/>
  </r>
  <r>
    <s v="83-1186387"/>
    <d v="1979-10-05T00:00:00"/>
    <x v="28"/>
    <x v="1"/>
    <x v="0"/>
    <x v="0"/>
    <n v="0"/>
    <s v="Yes"/>
    <s v="High School"/>
    <x v="38"/>
    <s v="Hombre"/>
    <s v="Pink"/>
    <x v="5"/>
    <x v="4"/>
    <x v="1"/>
    <x v="26646"/>
    <x v="26664"/>
  </r>
  <r>
    <s v="68-1563972"/>
    <d v="1982-01-31T00:00:00"/>
    <x v="40"/>
    <x v="0"/>
    <x v="1"/>
    <x v="0"/>
    <n v="1"/>
    <s v="Yes"/>
    <s v="Masters"/>
    <x v="7"/>
    <s v="Mazdaspeed 3"/>
    <s v="Pink"/>
    <x v="30"/>
    <x v="1"/>
    <x v="1"/>
    <x v="26647"/>
    <x v="26665"/>
  </r>
  <r>
    <s v="51-8167238"/>
    <d v="1979-09-08T00:00:00"/>
    <x v="28"/>
    <x v="0"/>
    <x v="0"/>
    <x v="1"/>
    <n v="1"/>
    <s v="Yes"/>
    <s v="High School"/>
    <x v="25"/>
    <s v="Q5"/>
    <s v="Yellow"/>
    <x v="0"/>
    <x v="1"/>
    <x v="4"/>
    <x v="26648"/>
    <x v="26666"/>
  </r>
  <r>
    <s v="96-4446360"/>
    <d v="1968-03-13T00:00:00"/>
    <x v="10"/>
    <x v="0"/>
    <x v="0"/>
    <x v="1"/>
    <n v="0"/>
    <s v="No"/>
    <s v="High School"/>
    <x v="34"/>
    <s v="MurciÃ©lago LP640"/>
    <s v="Orange"/>
    <x v="12"/>
    <x v="1"/>
    <x v="2"/>
    <x v="26649"/>
    <x v="26667"/>
  </r>
  <r>
    <s v="55-0333989"/>
    <d v="2002-03-17T00:00:00"/>
    <x v="33"/>
    <x v="1"/>
    <x v="0"/>
    <x v="1"/>
    <n v="0"/>
    <s v="No"/>
    <s v="Bachelors"/>
    <x v="23"/>
    <s v="GS"/>
    <s v="Puce"/>
    <x v="13"/>
    <x v="1"/>
    <x v="3"/>
    <x v="26650"/>
    <x v="26668"/>
  </r>
  <r>
    <s v="04-0292983"/>
    <d v="1987-11-18T00:00:00"/>
    <x v="36"/>
    <x v="1"/>
    <x v="0"/>
    <x v="0"/>
    <n v="0"/>
    <s v="Yes"/>
    <s v="Bachelors"/>
    <x v="41"/>
    <s v="Accent"/>
    <s v="Red"/>
    <x v="31"/>
    <x v="2"/>
    <x v="3"/>
    <x v="26651"/>
    <x v="26669"/>
  </r>
  <r>
    <s v="49-9960536"/>
    <d v="1981-09-23T00:00:00"/>
    <x v="48"/>
    <x v="0"/>
    <x v="0"/>
    <x v="1"/>
    <n v="0"/>
    <s v="No"/>
    <s v="High School"/>
    <x v="3"/>
    <s v="Ranger"/>
    <s v="Turquoise"/>
    <x v="16"/>
    <x v="0"/>
    <x v="3"/>
    <x v="26652"/>
    <x v="26670"/>
  </r>
  <r>
    <s v="53-8902739"/>
    <d v="1993-06-18T00:00:00"/>
    <x v="8"/>
    <x v="1"/>
    <x v="0"/>
    <x v="1"/>
    <n v="0"/>
    <s v="Yes"/>
    <s v="High School"/>
    <x v="8"/>
    <s v="Caprice"/>
    <s v="Yellow"/>
    <x v="7"/>
    <x v="1"/>
    <x v="0"/>
    <x v="26653"/>
    <x v="26671"/>
  </r>
  <r>
    <s v="76-4579992"/>
    <d v="1963-08-24T00:00:00"/>
    <x v="5"/>
    <x v="0"/>
    <x v="1"/>
    <x v="1"/>
    <n v="0"/>
    <s v="No"/>
    <s v="Bachelors"/>
    <x v="19"/>
    <s v="Charger"/>
    <s v="Khaki"/>
    <x v="17"/>
    <x v="0"/>
    <x v="4"/>
    <x v="26654"/>
    <x v="26672"/>
  </r>
  <r>
    <s v="03-5159653"/>
    <d v="1995-07-08T00:00:00"/>
    <x v="20"/>
    <x v="2"/>
    <x v="0"/>
    <x v="1"/>
    <n v="0"/>
    <s v="No"/>
    <s v="Bachelors"/>
    <x v="19"/>
    <s v="Stratus"/>
    <s v="Crimson"/>
    <x v="19"/>
    <x v="1"/>
    <x v="0"/>
    <x v="26655"/>
    <x v="26673"/>
  </r>
  <r>
    <s v="53-0514784"/>
    <d v="1973-08-28T00:00:00"/>
    <x v="25"/>
    <x v="1"/>
    <x v="0"/>
    <x v="0"/>
    <n v="0"/>
    <s v="No"/>
    <s v="Masters"/>
    <x v="3"/>
    <s v="Ranger"/>
    <s v="Violet"/>
    <x v="35"/>
    <x v="2"/>
    <x v="0"/>
    <x v="26656"/>
    <x v="26674"/>
  </r>
  <r>
    <s v="12-2308762"/>
    <d v="1961-06-24T00:00:00"/>
    <x v="11"/>
    <x v="0"/>
    <x v="0"/>
    <x v="0"/>
    <n v="0"/>
    <s v="Yes"/>
    <s v="Bachelors"/>
    <x v="45"/>
    <s v="Prowler"/>
    <s v="Purple"/>
    <x v="10"/>
    <x v="1"/>
    <x v="4"/>
    <x v="26657"/>
    <x v="26675"/>
  </r>
  <r>
    <s v="68-8660082"/>
    <d v="1961-08-01T00:00:00"/>
    <x v="11"/>
    <x v="3"/>
    <x v="0"/>
    <x v="0"/>
    <n v="2"/>
    <s v="Yes"/>
    <s v="PhD"/>
    <x v="14"/>
    <s v="M"/>
    <s v="Mauv"/>
    <x v="11"/>
    <x v="1"/>
    <x v="0"/>
    <x v="26658"/>
    <x v="26676"/>
  </r>
  <r>
    <s v="78-9638508"/>
    <d v="1987-07-26T00:00:00"/>
    <x v="36"/>
    <x v="1"/>
    <x v="1"/>
    <x v="0"/>
    <n v="0"/>
    <s v="No"/>
    <s v="Bachelors"/>
    <x v="3"/>
    <s v="Escort"/>
    <s v="Orange"/>
    <x v="6"/>
    <x v="1"/>
    <x v="1"/>
    <x v="26659"/>
    <x v="26677"/>
  </r>
  <r>
    <s v="75-9648805"/>
    <d v="1972-08-06T00:00:00"/>
    <x v="29"/>
    <x v="3"/>
    <x v="1"/>
    <x v="1"/>
    <n v="0"/>
    <s v="No"/>
    <s v="High School"/>
    <x v="3"/>
    <s v="Fiesta"/>
    <s v="Khaki"/>
    <x v="22"/>
    <x v="1"/>
    <x v="1"/>
    <x v="26660"/>
    <x v="26678"/>
  </r>
  <r>
    <s v="91-4225938"/>
    <d v="1979-05-03T00:00:00"/>
    <x v="28"/>
    <x v="1"/>
    <x v="0"/>
    <x v="1"/>
    <n v="1"/>
    <s v="Yes"/>
    <s v="Bachelors"/>
    <x v="35"/>
    <s v="Chariot"/>
    <s v="Khaki"/>
    <x v="8"/>
    <x v="1"/>
    <x v="3"/>
    <x v="26661"/>
    <x v="26679"/>
  </r>
  <r>
    <s v="54-6901849"/>
    <d v="1989-08-06T00:00:00"/>
    <x v="43"/>
    <x v="0"/>
    <x v="0"/>
    <x v="0"/>
    <n v="0"/>
    <s v="No"/>
    <s v="Masters"/>
    <x v="21"/>
    <s v="Eurovan"/>
    <s v="Indigo"/>
    <x v="31"/>
    <x v="1"/>
    <x v="0"/>
    <x v="26662"/>
    <x v="26680"/>
  </r>
  <r>
    <s v="69-3671298"/>
    <d v="1953-11-21T00:00:00"/>
    <x v="21"/>
    <x v="1"/>
    <x v="0"/>
    <x v="0"/>
    <n v="0"/>
    <s v="No"/>
    <s v="Bachelors"/>
    <x v="30"/>
    <s v="Cherokee"/>
    <s v="Teal"/>
    <x v="19"/>
    <x v="1"/>
    <x v="0"/>
    <x v="26663"/>
    <x v="26681"/>
  </r>
  <r>
    <s v="06-0585978"/>
    <d v="1968-06-08T00:00:00"/>
    <x v="10"/>
    <x v="0"/>
    <x v="0"/>
    <x v="1"/>
    <n v="0"/>
    <s v="No"/>
    <s v="Bachelors"/>
    <x v="3"/>
    <s v="F-Series"/>
    <s v="Purple"/>
    <x v="24"/>
    <x v="1"/>
    <x v="3"/>
    <x v="26664"/>
    <x v="26682"/>
  </r>
  <r>
    <s v="70-3589901"/>
    <d v="1958-01-31T00:00:00"/>
    <x v="39"/>
    <x v="0"/>
    <x v="0"/>
    <x v="0"/>
    <n v="0"/>
    <s v="No"/>
    <s v="High School"/>
    <x v="25"/>
    <s v="A5"/>
    <s v="Orange"/>
    <x v="15"/>
    <x v="1"/>
    <x v="1"/>
    <x v="26665"/>
    <x v="26683"/>
  </r>
  <r>
    <s v="23-2750119"/>
    <d v="2002-08-23T00:00:00"/>
    <x v="33"/>
    <x v="0"/>
    <x v="1"/>
    <x v="1"/>
    <n v="1"/>
    <s v="Yes"/>
    <s v="Bachelors"/>
    <x v="2"/>
    <s v="300ZX"/>
    <s v="Crimson"/>
    <x v="8"/>
    <x v="1"/>
    <x v="2"/>
    <x v="26666"/>
    <x v="26684"/>
  </r>
  <r>
    <s v="09-2751207"/>
    <d v="1997-11-26T00:00:00"/>
    <x v="45"/>
    <x v="2"/>
    <x v="0"/>
    <x v="1"/>
    <n v="0"/>
    <s v="No"/>
    <s v="Masters"/>
    <x v="11"/>
    <s v="C70"/>
    <s v="Puce"/>
    <x v="0"/>
    <x v="1"/>
    <x v="1"/>
    <x v="26667"/>
    <x v="26685"/>
  </r>
  <r>
    <s v="78-2257894"/>
    <d v="2000-06-21T00:00:00"/>
    <x v="12"/>
    <x v="0"/>
    <x v="0"/>
    <x v="1"/>
    <n v="0"/>
    <s v="Yes"/>
    <s v="Bachelors"/>
    <x v="17"/>
    <s v="8 Series"/>
    <s v="Teal"/>
    <x v="2"/>
    <x v="1"/>
    <x v="1"/>
    <x v="26668"/>
    <x v="26686"/>
  </r>
  <r>
    <s v="29-8320547"/>
    <d v="1985-05-01T00:00:00"/>
    <x v="41"/>
    <x v="0"/>
    <x v="0"/>
    <x v="0"/>
    <n v="1"/>
    <s v="Yes"/>
    <s v="High School"/>
    <x v="4"/>
    <s v="GL-Class"/>
    <s v="Crimson"/>
    <x v="12"/>
    <x v="1"/>
    <x v="4"/>
    <x v="26669"/>
    <x v="26687"/>
  </r>
  <r>
    <s v="74-9595019"/>
    <d v="1989-01-11T00:00:00"/>
    <x v="43"/>
    <x v="0"/>
    <x v="0"/>
    <x v="1"/>
    <n v="0"/>
    <s v="No"/>
    <s v="Bachelors"/>
    <x v="74"/>
    <s v="Aero 8"/>
    <s v="Puce"/>
    <x v="12"/>
    <x v="0"/>
    <x v="4"/>
    <x v="26670"/>
    <x v="26688"/>
  </r>
  <r>
    <s v="75-1144067"/>
    <d v="1986-06-20T00:00:00"/>
    <x v="35"/>
    <x v="3"/>
    <x v="0"/>
    <x v="1"/>
    <n v="2"/>
    <s v="Yes"/>
    <s v="High School"/>
    <x v="10"/>
    <s v="Silhouette"/>
    <s v="Blue"/>
    <x v="1"/>
    <x v="1"/>
    <x v="0"/>
    <x v="26671"/>
    <x v="26689"/>
  </r>
  <r>
    <s v="08-1921880"/>
    <d v="1971-09-06T00:00:00"/>
    <x v="38"/>
    <x v="2"/>
    <x v="0"/>
    <x v="0"/>
    <n v="1"/>
    <s v="Yes"/>
    <s v="Masters"/>
    <x v="5"/>
    <s v="Avalon"/>
    <s v="Orange"/>
    <x v="14"/>
    <x v="1"/>
    <x v="4"/>
    <x v="26672"/>
    <x v="26690"/>
  </r>
  <r>
    <s v="88-0102029"/>
    <d v="1969-07-10T00:00:00"/>
    <x v="18"/>
    <x v="0"/>
    <x v="0"/>
    <x v="1"/>
    <n v="0"/>
    <s v="No"/>
    <s v="Masters"/>
    <x v="8"/>
    <s v="Camaro"/>
    <s v="Puce"/>
    <x v="7"/>
    <x v="1"/>
    <x v="0"/>
    <x v="26673"/>
    <x v="26691"/>
  </r>
  <r>
    <s v="29-0830413"/>
    <d v="1962-02-08T00:00:00"/>
    <x v="0"/>
    <x v="0"/>
    <x v="0"/>
    <x v="0"/>
    <n v="2"/>
    <s v="Yes"/>
    <s v="Bachelors"/>
    <x v="24"/>
    <s v="Amanti"/>
    <s v="Teal"/>
    <x v="14"/>
    <x v="1"/>
    <x v="1"/>
    <x v="26674"/>
    <x v="26692"/>
  </r>
  <r>
    <s v="58-6163114"/>
    <d v="1972-03-25T00:00:00"/>
    <x v="29"/>
    <x v="1"/>
    <x v="0"/>
    <x v="1"/>
    <n v="1"/>
    <s v="Yes"/>
    <s v="Bachelors"/>
    <x v="24"/>
    <s v="Sorento"/>
    <s v="Crimson"/>
    <x v="17"/>
    <x v="0"/>
    <x v="2"/>
    <x v="26675"/>
    <x v="26693"/>
  </r>
  <r>
    <s v="96-3224961"/>
    <d v="1987-07-30T00:00:00"/>
    <x v="36"/>
    <x v="1"/>
    <x v="0"/>
    <x v="0"/>
    <n v="0"/>
    <s v="No"/>
    <s v="High School"/>
    <x v="30"/>
    <s v="Cherokee"/>
    <s v="Turquoise"/>
    <x v="10"/>
    <x v="0"/>
    <x v="4"/>
    <x v="26676"/>
    <x v="26694"/>
  </r>
  <r>
    <s v="69-9525183"/>
    <d v="1962-10-17T00:00:00"/>
    <x v="0"/>
    <x v="0"/>
    <x v="0"/>
    <x v="1"/>
    <n v="0"/>
    <s v="No"/>
    <s v="Bachelors"/>
    <x v="32"/>
    <s v="Special"/>
    <s v="Fuscia"/>
    <x v="51"/>
    <x v="1"/>
    <x v="0"/>
    <x v="26677"/>
    <x v="26695"/>
  </r>
  <r>
    <s v="40-8807172"/>
    <d v="1992-02-26T00:00:00"/>
    <x v="4"/>
    <x v="2"/>
    <x v="0"/>
    <x v="1"/>
    <n v="2"/>
    <s v="Yes"/>
    <s v="Bachelors"/>
    <x v="15"/>
    <s v="Impreza WRX"/>
    <s v="Green"/>
    <x v="15"/>
    <x v="1"/>
    <x v="2"/>
    <x v="26678"/>
    <x v="26696"/>
  </r>
  <r>
    <s v="56-7542683"/>
    <d v="1953-09-08T00:00:00"/>
    <x v="21"/>
    <x v="0"/>
    <x v="0"/>
    <x v="0"/>
    <n v="0"/>
    <s v="No"/>
    <s v="High School"/>
    <x v="17"/>
    <s v="M3"/>
    <s v="Yellow"/>
    <x v="15"/>
    <x v="1"/>
    <x v="3"/>
    <x v="26679"/>
    <x v="26697"/>
  </r>
  <r>
    <s v="94-2199456"/>
    <d v="1962-07-01T00:00:00"/>
    <x v="0"/>
    <x v="0"/>
    <x v="0"/>
    <x v="1"/>
    <n v="0"/>
    <s v="No"/>
    <s v="PhD"/>
    <x v="8"/>
    <s v="Colorado"/>
    <s v="Teal"/>
    <x v="12"/>
    <x v="1"/>
    <x v="2"/>
    <x v="26680"/>
    <x v="26698"/>
  </r>
  <r>
    <s v="78-7063348"/>
    <d v="2000-05-15T00:00:00"/>
    <x v="12"/>
    <x v="0"/>
    <x v="0"/>
    <x v="1"/>
    <n v="1"/>
    <s v="Yes"/>
    <s v="High School"/>
    <x v="32"/>
    <s v="LeSabre"/>
    <s v="Maroon"/>
    <x v="7"/>
    <x v="1"/>
    <x v="0"/>
    <x v="26681"/>
    <x v="26699"/>
  </r>
  <r>
    <s v="48-2648697"/>
    <d v="1974-12-30T00:00:00"/>
    <x v="15"/>
    <x v="1"/>
    <x v="0"/>
    <x v="1"/>
    <n v="0"/>
    <s v="No"/>
    <s v="Bachelors"/>
    <x v="14"/>
    <s v="G"/>
    <s v="Khaki"/>
    <x v="17"/>
    <x v="1"/>
    <x v="4"/>
    <x v="26682"/>
    <x v="26700"/>
  </r>
  <r>
    <s v="65-3271589"/>
    <d v="1987-01-07T00:00:00"/>
    <x v="36"/>
    <x v="1"/>
    <x v="0"/>
    <x v="0"/>
    <n v="0"/>
    <s v="Yes"/>
    <s v="Bachelors"/>
    <x v="45"/>
    <s v="Acclaim"/>
    <s v="Indigo"/>
    <x v="2"/>
    <x v="2"/>
    <x v="4"/>
    <x v="26683"/>
    <x v="26701"/>
  </r>
  <r>
    <s v="19-7033068"/>
    <d v="1955-01-31T00:00:00"/>
    <x v="42"/>
    <x v="0"/>
    <x v="0"/>
    <x v="1"/>
    <n v="0"/>
    <s v="No"/>
    <s v="High School"/>
    <x v="20"/>
    <s v="Civic"/>
    <s v="Teal"/>
    <x v="16"/>
    <x v="1"/>
    <x v="2"/>
    <x v="26684"/>
    <x v="26702"/>
  </r>
  <r>
    <s v="96-9828125"/>
    <d v="1951-04-08T00:00:00"/>
    <x v="47"/>
    <x v="2"/>
    <x v="0"/>
    <x v="0"/>
    <n v="1"/>
    <s v="Yes"/>
    <s v="Masters"/>
    <x v="3"/>
    <s v="F-Series Super Duty"/>
    <s v="Khaki"/>
    <x v="15"/>
    <x v="2"/>
    <x v="2"/>
    <x v="26685"/>
    <x v="26703"/>
  </r>
  <r>
    <s v="24-9476639"/>
    <d v="1957-02-28T00:00:00"/>
    <x v="27"/>
    <x v="3"/>
    <x v="1"/>
    <x v="0"/>
    <n v="3"/>
    <s v="Yes"/>
    <s v="High School"/>
    <x v="36"/>
    <s v="Grand Marquis"/>
    <s v="Goldenrod"/>
    <x v="25"/>
    <x v="0"/>
    <x v="4"/>
    <x v="26686"/>
    <x v="26704"/>
  </r>
  <r>
    <s v="26-5014241"/>
    <d v="1974-09-12T00:00:00"/>
    <x v="30"/>
    <x v="0"/>
    <x v="1"/>
    <x v="1"/>
    <n v="0"/>
    <s v="No"/>
    <s v="Bachelors"/>
    <x v="37"/>
    <s v="CTS"/>
    <s v="Indigo"/>
    <x v="30"/>
    <x v="0"/>
    <x v="3"/>
    <x v="26687"/>
    <x v="26705"/>
  </r>
  <r>
    <s v="53-5156543"/>
    <d v="1977-07-01T00:00:00"/>
    <x v="37"/>
    <x v="1"/>
    <x v="1"/>
    <x v="0"/>
    <n v="0"/>
    <s v="No"/>
    <s v="High School"/>
    <x v="19"/>
    <s v="Ram 1500 Club"/>
    <s v="Maroon"/>
    <x v="9"/>
    <x v="1"/>
    <x v="2"/>
    <x v="26688"/>
    <x v="26706"/>
  </r>
  <r>
    <s v="20-4720045"/>
    <d v="1995-06-12T00:00:00"/>
    <x v="20"/>
    <x v="2"/>
    <x v="1"/>
    <x v="0"/>
    <n v="0"/>
    <s v="No"/>
    <s v="Bachelors"/>
    <x v="3"/>
    <s v="E-Series"/>
    <s v="Indigo"/>
    <x v="38"/>
    <x v="1"/>
    <x v="1"/>
    <x v="26689"/>
    <x v="26707"/>
  </r>
  <r>
    <s v="66-1222884"/>
    <d v="1969-06-02T00:00:00"/>
    <x v="18"/>
    <x v="3"/>
    <x v="0"/>
    <x v="0"/>
    <n v="0"/>
    <s v="No"/>
    <s v="Bachelors"/>
    <x v="8"/>
    <s v="Impala"/>
    <s v="Orange"/>
    <x v="31"/>
    <x v="1"/>
    <x v="1"/>
    <x v="26690"/>
    <x v="26708"/>
  </r>
  <r>
    <s v="74-9500053"/>
    <d v="1978-06-18T00:00:00"/>
    <x v="32"/>
    <x v="1"/>
    <x v="0"/>
    <x v="1"/>
    <n v="1"/>
    <s v="Yes"/>
    <s v="Bachelors"/>
    <x v="17"/>
    <s v="3 Series"/>
    <s v="Aquamarine"/>
    <x v="5"/>
    <x v="1"/>
    <x v="2"/>
    <x v="26691"/>
    <x v="26709"/>
  </r>
  <r>
    <s v="94-1941101"/>
    <d v="1980-05-08T00:00:00"/>
    <x v="6"/>
    <x v="2"/>
    <x v="0"/>
    <x v="0"/>
    <n v="3"/>
    <s v="Yes"/>
    <s v="Bachelors"/>
    <x v="26"/>
    <s v="Firebird"/>
    <s v="Turquoise"/>
    <x v="6"/>
    <x v="1"/>
    <x v="4"/>
    <x v="26692"/>
    <x v="26710"/>
  </r>
  <r>
    <s v="82-3022282"/>
    <d v="1962-03-04T00:00:00"/>
    <x v="0"/>
    <x v="1"/>
    <x v="0"/>
    <x v="1"/>
    <n v="0"/>
    <s v="No"/>
    <s v="PhD"/>
    <x v="6"/>
    <s v="Continental"/>
    <s v="Blue"/>
    <x v="10"/>
    <x v="1"/>
    <x v="1"/>
    <x v="26693"/>
    <x v="26711"/>
  </r>
  <r>
    <s v="97-5532676"/>
    <d v="1969-04-17T00:00:00"/>
    <x v="18"/>
    <x v="0"/>
    <x v="0"/>
    <x v="1"/>
    <n v="1"/>
    <s v="Yes"/>
    <s v="High School"/>
    <x v="8"/>
    <s v="Traverse"/>
    <s v="Indigo"/>
    <x v="17"/>
    <x v="1"/>
    <x v="2"/>
    <x v="26694"/>
    <x v="26712"/>
  </r>
  <r>
    <s v="52-7188682"/>
    <d v="1967-12-13T00:00:00"/>
    <x v="10"/>
    <x v="1"/>
    <x v="0"/>
    <x v="0"/>
    <n v="0"/>
    <s v="Yes"/>
    <s v="Bachelors"/>
    <x v="27"/>
    <s v="Continental Flying Spur"/>
    <s v="Blue"/>
    <x v="14"/>
    <x v="1"/>
    <x v="0"/>
    <x v="26695"/>
    <x v="26713"/>
  </r>
  <r>
    <s v="74-7885631"/>
    <d v="1956-09-17T00:00:00"/>
    <x v="26"/>
    <x v="0"/>
    <x v="0"/>
    <x v="1"/>
    <n v="0"/>
    <s v="No"/>
    <s v="Masters"/>
    <x v="2"/>
    <s v="Maxima"/>
    <s v="Goldenrod"/>
    <x v="2"/>
    <x v="1"/>
    <x v="4"/>
    <x v="26696"/>
    <x v="26714"/>
  </r>
  <r>
    <s v="90-6736293"/>
    <d v="1956-09-28T00:00:00"/>
    <x v="26"/>
    <x v="0"/>
    <x v="0"/>
    <x v="1"/>
    <n v="0"/>
    <s v="No"/>
    <s v="Bachelors"/>
    <x v="18"/>
    <s v="LHS"/>
    <s v="Indigo"/>
    <x v="7"/>
    <x v="1"/>
    <x v="2"/>
    <x v="26697"/>
    <x v="26715"/>
  </r>
  <r>
    <s v="06-9467761"/>
    <d v="1956-07-26T00:00:00"/>
    <x v="26"/>
    <x v="2"/>
    <x v="0"/>
    <x v="0"/>
    <n v="1"/>
    <s v="Yes"/>
    <s v="High School"/>
    <x v="8"/>
    <s v="Camaro"/>
    <s v="Khaki"/>
    <x v="59"/>
    <x v="1"/>
    <x v="1"/>
    <x v="26698"/>
    <x v="26716"/>
  </r>
  <r>
    <s v="69-9946467"/>
    <d v="1968-05-24T00:00:00"/>
    <x v="10"/>
    <x v="0"/>
    <x v="0"/>
    <x v="1"/>
    <n v="0"/>
    <s v="No"/>
    <s v="Masters"/>
    <x v="27"/>
    <s v="Arnage"/>
    <s v="Red"/>
    <x v="18"/>
    <x v="1"/>
    <x v="2"/>
    <x v="26699"/>
    <x v="26717"/>
  </r>
  <r>
    <s v="95-0116934"/>
    <d v="1959-03-08T00:00:00"/>
    <x v="3"/>
    <x v="0"/>
    <x v="0"/>
    <x v="1"/>
    <n v="1"/>
    <s v="Yes"/>
    <s v="Bachelors"/>
    <x v="5"/>
    <s v="Echo"/>
    <s v="Blue"/>
    <x v="18"/>
    <x v="1"/>
    <x v="0"/>
    <x v="26700"/>
    <x v="26718"/>
  </r>
  <r>
    <s v="55-0860851"/>
    <d v="1987-08-18T00:00:00"/>
    <x v="36"/>
    <x v="1"/>
    <x v="0"/>
    <x v="1"/>
    <n v="1"/>
    <s v="Yes"/>
    <s v="High School"/>
    <x v="8"/>
    <s v="Uplander"/>
    <s v="Orange"/>
    <x v="4"/>
    <x v="1"/>
    <x v="1"/>
    <x v="26701"/>
    <x v="26719"/>
  </r>
  <r>
    <s v="56-9287749"/>
    <d v="1957-05-28T00:00:00"/>
    <x v="27"/>
    <x v="3"/>
    <x v="0"/>
    <x v="1"/>
    <n v="0"/>
    <s v="Yes"/>
    <s v="Bachelors"/>
    <x v="3"/>
    <s v="Crown Victoria"/>
    <s v="Green"/>
    <x v="1"/>
    <x v="1"/>
    <x v="1"/>
    <x v="26702"/>
    <x v="26720"/>
  </r>
  <r>
    <s v="76-0148411"/>
    <d v="1984-03-29T00:00:00"/>
    <x v="34"/>
    <x v="1"/>
    <x v="0"/>
    <x v="1"/>
    <n v="0"/>
    <s v="Yes"/>
    <s v="Masters"/>
    <x v="8"/>
    <s v="APV"/>
    <s v="Fuscia"/>
    <x v="11"/>
    <x v="1"/>
    <x v="0"/>
    <x v="26703"/>
    <x v="26721"/>
  </r>
  <r>
    <s v="63-3705732"/>
    <d v="1980-09-21T00:00:00"/>
    <x v="6"/>
    <x v="0"/>
    <x v="1"/>
    <x v="0"/>
    <n v="0"/>
    <s v="No"/>
    <s v="High School"/>
    <x v="25"/>
    <s v="V8"/>
    <s v="Pink"/>
    <x v="28"/>
    <x v="1"/>
    <x v="1"/>
    <x v="26704"/>
    <x v="26722"/>
  </r>
  <r>
    <s v="27-9683073"/>
    <d v="1984-03-03T00:00:00"/>
    <x v="34"/>
    <x v="2"/>
    <x v="0"/>
    <x v="1"/>
    <n v="0"/>
    <s v="No"/>
    <s v="Bachelors"/>
    <x v="35"/>
    <s v="Mirage"/>
    <s v="Yellow"/>
    <x v="5"/>
    <x v="1"/>
    <x v="4"/>
    <x v="26705"/>
    <x v="26723"/>
  </r>
  <r>
    <s v="87-6107721"/>
    <d v="1960-02-29T00:00:00"/>
    <x v="23"/>
    <x v="1"/>
    <x v="0"/>
    <x v="1"/>
    <n v="0"/>
    <s v="Yes"/>
    <s v="Bachelors"/>
    <x v="17"/>
    <s v="Z3"/>
    <s v="Aquamarine"/>
    <x v="23"/>
    <x v="1"/>
    <x v="3"/>
    <x v="26706"/>
    <x v="26724"/>
  </r>
  <r>
    <s v="08-9345328"/>
    <d v="1971-05-10T00:00:00"/>
    <x v="38"/>
    <x v="0"/>
    <x v="0"/>
    <x v="1"/>
    <n v="0"/>
    <s v="Yes"/>
    <s v="High School"/>
    <x v="21"/>
    <s v="Cabriolet"/>
    <s v="Purple"/>
    <x v="5"/>
    <x v="1"/>
    <x v="3"/>
    <x v="26707"/>
    <x v="26725"/>
  </r>
  <r>
    <s v="52-9180229"/>
    <d v="1951-09-08T00:00:00"/>
    <x v="47"/>
    <x v="1"/>
    <x v="0"/>
    <x v="1"/>
    <n v="0"/>
    <s v="Yes"/>
    <s v="Masters"/>
    <x v="7"/>
    <n v="929"/>
    <s v="Aquamarine"/>
    <x v="11"/>
    <x v="1"/>
    <x v="3"/>
    <x v="26708"/>
    <x v="26726"/>
  </r>
  <r>
    <s v="92-5172915"/>
    <d v="1985-05-01T00:00:00"/>
    <x v="41"/>
    <x v="0"/>
    <x v="0"/>
    <x v="0"/>
    <n v="0"/>
    <s v="No"/>
    <s v="Bachelors"/>
    <x v="3"/>
    <s v="Explorer"/>
    <s v="Fuscia"/>
    <x v="12"/>
    <x v="1"/>
    <x v="3"/>
    <x v="26709"/>
    <x v="26727"/>
  </r>
  <r>
    <s v="66-3842398"/>
    <d v="1990-03-09T00:00:00"/>
    <x v="44"/>
    <x v="0"/>
    <x v="1"/>
    <x v="0"/>
    <n v="0"/>
    <s v="No"/>
    <s v="Bachelors"/>
    <x v="8"/>
    <s v="Corvette"/>
    <s v="Puce"/>
    <x v="15"/>
    <x v="1"/>
    <x v="0"/>
    <x v="26710"/>
    <x v="26728"/>
  </r>
  <r>
    <s v="87-2389080"/>
    <d v="1996-11-06T00:00:00"/>
    <x v="19"/>
    <x v="0"/>
    <x v="0"/>
    <x v="1"/>
    <n v="0"/>
    <s v="Yes"/>
    <s v="Bachelors"/>
    <x v="30"/>
    <s v="Comanche"/>
    <s v="Puce"/>
    <x v="11"/>
    <x v="1"/>
    <x v="2"/>
    <x v="26711"/>
    <x v="26729"/>
  </r>
  <r>
    <s v="64-7606259"/>
    <d v="1974-10-09T00:00:00"/>
    <x v="30"/>
    <x v="0"/>
    <x v="0"/>
    <x v="0"/>
    <n v="1"/>
    <s v="Yes"/>
    <s v="High School"/>
    <x v="23"/>
    <s v="LX"/>
    <s v="Puce"/>
    <x v="23"/>
    <x v="0"/>
    <x v="0"/>
    <x v="26712"/>
    <x v="26730"/>
  </r>
  <r>
    <s v="37-3493180"/>
    <d v="2002-10-13T00:00:00"/>
    <x v="33"/>
    <x v="0"/>
    <x v="0"/>
    <x v="0"/>
    <n v="0"/>
    <s v="No"/>
    <s v="Bachelors"/>
    <x v="11"/>
    <s v="S80"/>
    <s v="Violet"/>
    <x v="0"/>
    <x v="1"/>
    <x v="0"/>
    <x v="26713"/>
    <x v="26731"/>
  </r>
  <r>
    <s v="34-3645159"/>
    <d v="1981-04-07T00:00:00"/>
    <x v="48"/>
    <x v="1"/>
    <x v="0"/>
    <x v="1"/>
    <n v="0"/>
    <s v="Yes"/>
    <s v="High School"/>
    <x v="41"/>
    <s v="Elantra"/>
    <s v="Violet"/>
    <x v="31"/>
    <x v="1"/>
    <x v="1"/>
    <x v="26714"/>
    <x v="26732"/>
  </r>
  <r>
    <s v="35-0127097"/>
    <d v="1999-02-24T00:00:00"/>
    <x v="2"/>
    <x v="2"/>
    <x v="0"/>
    <x v="1"/>
    <n v="0"/>
    <s v="No"/>
    <s v="High School"/>
    <x v="23"/>
    <s v="GS"/>
    <s v="Fuscia"/>
    <x v="0"/>
    <x v="1"/>
    <x v="4"/>
    <x v="26715"/>
    <x v="26733"/>
  </r>
  <r>
    <s v="39-8216331"/>
    <d v="1989-05-04T00:00:00"/>
    <x v="43"/>
    <x v="1"/>
    <x v="0"/>
    <x v="0"/>
    <n v="0"/>
    <s v="No"/>
    <s v="Masters"/>
    <x v="15"/>
    <s v="Forester"/>
    <s v="Indigo"/>
    <x v="5"/>
    <x v="0"/>
    <x v="4"/>
    <x v="26716"/>
    <x v="26734"/>
  </r>
  <r>
    <s v="26-1069929"/>
    <d v="1994-04-25T00:00:00"/>
    <x v="50"/>
    <x v="0"/>
    <x v="0"/>
    <x v="0"/>
    <n v="0"/>
    <s v="No"/>
    <s v="Bachelors"/>
    <x v="11"/>
    <s v="C70"/>
    <s v="Maroon"/>
    <x v="4"/>
    <x v="0"/>
    <x v="0"/>
    <x v="26717"/>
    <x v="26735"/>
  </r>
  <r>
    <s v="25-1785263"/>
    <d v="1983-08-14T00:00:00"/>
    <x v="24"/>
    <x v="0"/>
    <x v="0"/>
    <x v="0"/>
    <n v="0"/>
    <s v="No"/>
    <s v="Bachelors"/>
    <x v="70"/>
    <s v="2e"/>
    <s v="Green"/>
    <x v="14"/>
    <x v="1"/>
    <x v="1"/>
    <x v="26718"/>
    <x v="26736"/>
  </r>
  <r>
    <s v="95-4728649"/>
    <d v="1993-01-27T00:00:00"/>
    <x v="8"/>
    <x v="1"/>
    <x v="0"/>
    <x v="1"/>
    <n v="2"/>
    <s v="Yes"/>
    <s v="High School"/>
    <x v="45"/>
    <s v="Reliant"/>
    <s v="Indigo"/>
    <x v="59"/>
    <x v="4"/>
    <x v="1"/>
    <x v="26719"/>
    <x v="26737"/>
  </r>
  <r>
    <s v="17-3769757"/>
    <d v="1978-11-17T00:00:00"/>
    <x v="32"/>
    <x v="1"/>
    <x v="0"/>
    <x v="1"/>
    <n v="1"/>
    <s v="Yes"/>
    <s v="Masters"/>
    <x v="3"/>
    <s v="Escape"/>
    <s v="Khaki"/>
    <x v="0"/>
    <x v="1"/>
    <x v="2"/>
    <x v="26720"/>
    <x v="26738"/>
  </r>
  <r>
    <s v="42-2966174"/>
    <d v="1987-05-09T00:00:00"/>
    <x v="36"/>
    <x v="0"/>
    <x v="0"/>
    <x v="1"/>
    <n v="2"/>
    <s v="Yes"/>
    <s v="High School"/>
    <x v="35"/>
    <s v="Diamante"/>
    <s v="Pink"/>
    <x v="5"/>
    <x v="0"/>
    <x v="1"/>
    <x v="26721"/>
    <x v="26739"/>
  </r>
  <r>
    <s v="41-0008821"/>
    <d v="1992-02-24T00:00:00"/>
    <x v="4"/>
    <x v="0"/>
    <x v="0"/>
    <x v="0"/>
    <n v="0"/>
    <s v="No"/>
    <s v="Masters"/>
    <x v="7"/>
    <s v="B-Series"/>
    <s v="Pink"/>
    <x v="10"/>
    <x v="1"/>
    <x v="4"/>
    <x v="26722"/>
    <x v="26740"/>
  </r>
  <r>
    <s v="17-9537888"/>
    <d v="1966-09-30T00:00:00"/>
    <x v="14"/>
    <x v="0"/>
    <x v="1"/>
    <x v="0"/>
    <n v="0"/>
    <s v="No"/>
    <s v="Bachelors"/>
    <x v="8"/>
    <s v="Venture"/>
    <s v="Indigo"/>
    <x v="1"/>
    <x v="1"/>
    <x v="2"/>
    <x v="26723"/>
    <x v="26741"/>
  </r>
  <r>
    <s v="79-6060071"/>
    <d v="1962-03-14T00:00:00"/>
    <x v="0"/>
    <x v="0"/>
    <x v="0"/>
    <x v="0"/>
    <n v="0"/>
    <s v="No"/>
    <s v="High School"/>
    <x v="23"/>
    <s v="IS F"/>
    <s v="Teal"/>
    <x v="0"/>
    <x v="0"/>
    <x v="4"/>
    <x v="26724"/>
    <x v="26742"/>
  </r>
  <r>
    <s v="02-0605981"/>
    <d v="1975-12-31T00:00:00"/>
    <x v="13"/>
    <x v="3"/>
    <x v="0"/>
    <x v="1"/>
    <n v="0"/>
    <s v="Yes"/>
    <s v="Bachelors"/>
    <x v="3"/>
    <s v="Ranger"/>
    <s v="Maroon"/>
    <x v="8"/>
    <x v="0"/>
    <x v="3"/>
    <x v="26725"/>
    <x v="26743"/>
  </r>
  <r>
    <s v="98-2068924"/>
    <d v="1994-01-02T00:00:00"/>
    <x v="50"/>
    <x v="2"/>
    <x v="0"/>
    <x v="1"/>
    <n v="0"/>
    <s v="No"/>
    <s v="Bachelors"/>
    <x v="0"/>
    <s v="Legend"/>
    <s v="Green"/>
    <x v="6"/>
    <x v="2"/>
    <x v="1"/>
    <x v="26726"/>
    <x v="26744"/>
  </r>
  <r>
    <s v="80-4419395"/>
    <d v="1971-10-17T00:00:00"/>
    <x v="38"/>
    <x v="2"/>
    <x v="0"/>
    <x v="1"/>
    <n v="1"/>
    <s v="Yes"/>
    <s v="Bachelors"/>
    <x v="5"/>
    <s v="MR2"/>
    <s v="Orange"/>
    <x v="1"/>
    <x v="1"/>
    <x v="2"/>
    <x v="26727"/>
    <x v="26745"/>
  </r>
  <r>
    <s v="28-6736897"/>
    <d v="1992-03-29T00:00:00"/>
    <x v="4"/>
    <x v="0"/>
    <x v="0"/>
    <x v="1"/>
    <n v="1"/>
    <s v="Yes"/>
    <s v="Bachelors"/>
    <x v="8"/>
    <s v="Corvette"/>
    <s v="Orange"/>
    <x v="23"/>
    <x v="1"/>
    <x v="1"/>
    <x v="26728"/>
    <x v="26746"/>
  </r>
  <r>
    <s v="85-7900514"/>
    <d v="1993-04-08T00:00:00"/>
    <x v="8"/>
    <x v="0"/>
    <x v="0"/>
    <x v="0"/>
    <n v="0"/>
    <s v="No"/>
    <s v="High School"/>
    <x v="5"/>
    <s v="Avalon"/>
    <s v="Pink"/>
    <x v="19"/>
    <x v="1"/>
    <x v="4"/>
    <x v="26729"/>
    <x v="26747"/>
  </r>
  <r>
    <s v="16-5842937"/>
    <d v="1979-10-26T00:00:00"/>
    <x v="28"/>
    <x v="3"/>
    <x v="0"/>
    <x v="1"/>
    <n v="0"/>
    <s v="No"/>
    <s v="Bachelors"/>
    <x v="16"/>
    <s v="Vandura G2500"/>
    <s v="Yellow"/>
    <x v="7"/>
    <x v="1"/>
    <x v="1"/>
    <x v="26730"/>
    <x v="26748"/>
  </r>
  <r>
    <s v="24-7218001"/>
    <d v="2002-08-16T00:00:00"/>
    <x v="33"/>
    <x v="2"/>
    <x v="0"/>
    <x v="1"/>
    <n v="0"/>
    <s v="No"/>
    <s v="High School"/>
    <x v="2"/>
    <s v="300ZX"/>
    <s v="Turquoise"/>
    <x v="7"/>
    <x v="1"/>
    <x v="3"/>
    <x v="26731"/>
    <x v="26749"/>
  </r>
  <r>
    <s v="46-9849624"/>
    <d v="1976-08-25T00:00:00"/>
    <x v="13"/>
    <x v="1"/>
    <x v="0"/>
    <x v="0"/>
    <n v="0"/>
    <s v="No"/>
    <s v="Bachelors"/>
    <x v="46"/>
    <s v="XK"/>
    <s v="Puce"/>
    <x v="0"/>
    <x v="1"/>
    <x v="2"/>
    <x v="26732"/>
    <x v="26750"/>
  </r>
  <r>
    <s v="06-9019195"/>
    <d v="1996-10-16T00:00:00"/>
    <x v="19"/>
    <x v="0"/>
    <x v="0"/>
    <x v="0"/>
    <n v="0"/>
    <s v="Yes"/>
    <s v="High School"/>
    <x v="26"/>
    <s v="Firebird"/>
    <s v="Red"/>
    <x v="6"/>
    <x v="1"/>
    <x v="1"/>
    <x v="26733"/>
    <x v="26751"/>
  </r>
  <r>
    <s v="24-8570731"/>
    <d v="1970-12-28T00:00:00"/>
    <x v="38"/>
    <x v="0"/>
    <x v="0"/>
    <x v="1"/>
    <n v="0"/>
    <s v="No"/>
    <s v="Bachelors"/>
    <x v="2"/>
    <s v="Frontier"/>
    <s v="Purple"/>
    <x v="13"/>
    <x v="1"/>
    <x v="1"/>
    <x v="26734"/>
    <x v="26752"/>
  </r>
  <r>
    <s v="91-3132907"/>
    <d v="2002-10-17T00:00:00"/>
    <x v="33"/>
    <x v="0"/>
    <x v="1"/>
    <x v="0"/>
    <n v="0"/>
    <s v="No"/>
    <s v="High School"/>
    <x v="26"/>
    <s v="Firebird"/>
    <s v="Turquoise"/>
    <x v="5"/>
    <x v="1"/>
    <x v="3"/>
    <x v="26735"/>
    <x v="26753"/>
  </r>
  <r>
    <s v="63-3025397"/>
    <d v="1983-07-05T00:00:00"/>
    <x v="24"/>
    <x v="1"/>
    <x v="0"/>
    <x v="0"/>
    <n v="0"/>
    <s v="No"/>
    <s v="Bachelors"/>
    <x v="8"/>
    <s v="Suburban 1500"/>
    <s v="Orange"/>
    <x v="11"/>
    <x v="3"/>
    <x v="0"/>
    <x v="26736"/>
    <x v="26754"/>
  </r>
  <r>
    <s v="60-2053590"/>
    <d v="1985-07-03T00:00:00"/>
    <x v="41"/>
    <x v="1"/>
    <x v="1"/>
    <x v="0"/>
    <n v="0"/>
    <s v="No"/>
    <s v="Masters"/>
    <x v="19"/>
    <s v="Ram Van 1500"/>
    <s v="Green"/>
    <x v="9"/>
    <x v="1"/>
    <x v="2"/>
    <x v="26737"/>
    <x v="26755"/>
  </r>
  <r>
    <s v="11-6649860"/>
    <d v="1968-10-07T00:00:00"/>
    <x v="10"/>
    <x v="1"/>
    <x v="0"/>
    <x v="0"/>
    <n v="0"/>
    <s v="No"/>
    <s v="Bachelors"/>
    <x v="35"/>
    <s v="Tredia"/>
    <s v="Orange"/>
    <x v="26"/>
    <x v="0"/>
    <x v="3"/>
    <x v="26738"/>
    <x v="26756"/>
  </r>
  <r>
    <s v="94-6478371"/>
    <d v="1982-10-09T00:00:00"/>
    <x v="40"/>
    <x v="1"/>
    <x v="0"/>
    <x v="0"/>
    <n v="0"/>
    <s v="No"/>
    <s v="Bachelors"/>
    <x v="53"/>
    <s v="Karif"/>
    <s v="Blue"/>
    <x v="28"/>
    <x v="1"/>
    <x v="4"/>
    <x v="26739"/>
    <x v="26757"/>
  </r>
  <r>
    <s v="32-8913347"/>
    <d v="1965-10-17T00:00:00"/>
    <x v="52"/>
    <x v="2"/>
    <x v="0"/>
    <x v="0"/>
    <n v="2"/>
    <s v="Yes"/>
    <s v="PhD"/>
    <x v="7"/>
    <s v="Familia"/>
    <s v="Aquamarine"/>
    <x v="26"/>
    <x v="1"/>
    <x v="1"/>
    <x v="26740"/>
    <x v="26758"/>
  </r>
  <r>
    <s v="17-7708690"/>
    <d v="1971-03-29T00:00:00"/>
    <x v="38"/>
    <x v="0"/>
    <x v="0"/>
    <x v="1"/>
    <n v="0"/>
    <s v="Yes"/>
    <s v="Bachelors"/>
    <x v="6"/>
    <s v="Navigator"/>
    <s v="Violet"/>
    <x v="15"/>
    <x v="1"/>
    <x v="2"/>
    <x v="26741"/>
    <x v="26759"/>
  </r>
  <r>
    <s v="94-9558529"/>
    <d v="1964-06-25T00:00:00"/>
    <x v="16"/>
    <x v="0"/>
    <x v="0"/>
    <x v="0"/>
    <n v="0"/>
    <s v="No"/>
    <s v="Bachelors"/>
    <x v="3"/>
    <s v="Fusion"/>
    <s v="Aquamarine"/>
    <x v="14"/>
    <x v="2"/>
    <x v="4"/>
    <x v="26742"/>
    <x v="26760"/>
  </r>
  <r>
    <s v="38-6794088"/>
    <d v="1974-03-30T00:00:00"/>
    <x v="30"/>
    <x v="0"/>
    <x v="0"/>
    <x v="0"/>
    <n v="0"/>
    <s v="No"/>
    <s v="Bachelors"/>
    <x v="53"/>
    <s v="Gran Sport"/>
    <s v="Purple"/>
    <x v="18"/>
    <x v="4"/>
    <x v="0"/>
    <x v="26743"/>
    <x v="26761"/>
  </r>
  <r>
    <s v="43-8169384"/>
    <d v="1958-03-31T00:00:00"/>
    <x v="39"/>
    <x v="0"/>
    <x v="0"/>
    <x v="0"/>
    <n v="0"/>
    <s v="Yes"/>
    <s v="Bachelors"/>
    <x v="18"/>
    <s v="Sebring"/>
    <s v="Turquoise"/>
    <x v="12"/>
    <x v="1"/>
    <x v="0"/>
    <x v="26744"/>
    <x v="26762"/>
  </r>
  <r>
    <s v="84-0540740"/>
    <d v="2000-06-23T00:00:00"/>
    <x v="12"/>
    <x v="0"/>
    <x v="0"/>
    <x v="0"/>
    <n v="1"/>
    <s v="Yes"/>
    <s v="Bachelors"/>
    <x v="8"/>
    <s v="Express 1500"/>
    <s v="Puce"/>
    <x v="18"/>
    <x v="0"/>
    <x v="1"/>
    <x v="26745"/>
    <x v="26763"/>
  </r>
  <r>
    <s v="68-6314302"/>
    <d v="1992-11-14T00:00:00"/>
    <x v="4"/>
    <x v="0"/>
    <x v="0"/>
    <x v="1"/>
    <n v="0"/>
    <s v="No"/>
    <s v="Bachelors"/>
    <x v="39"/>
    <s v="S-Series"/>
    <s v="Green"/>
    <x v="11"/>
    <x v="0"/>
    <x v="3"/>
    <x v="26746"/>
    <x v="26764"/>
  </r>
  <r>
    <s v="68-6512129"/>
    <d v="1990-06-04T00:00:00"/>
    <x v="44"/>
    <x v="0"/>
    <x v="0"/>
    <x v="0"/>
    <n v="1"/>
    <s v="Yes"/>
    <s v="Bachelors"/>
    <x v="4"/>
    <s v="SLS AMG"/>
    <s v="Turquoise"/>
    <x v="17"/>
    <x v="4"/>
    <x v="1"/>
    <x v="26747"/>
    <x v="26765"/>
  </r>
  <r>
    <s v="86-4364282"/>
    <d v="1974-04-22T00:00:00"/>
    <x v="30"/>
    <x v="0"/>
    <x v="0"/>
    <x v="0"/>
    <n v="0"/>
    <s v="No"/>
    <s v="PhD"/>
    <x v="18"/>
    <s v="Town &amp; Country"/>
    <s v="Puce"/>
    <x v="12"/>
    <x v="1"/>
    <x v="0"/>
    <x v="26748"/>
    <x v="26766"/>
  </r>
  <r>
    <s v="91-5493357"/>
    <d v="1974-12-13T00:00:00"/>
    <x v="15"/>
    <x v="2"/>
    <x v="1"/>
    <x v="1"/>
    <n v="1"/>
    <s v="Yes"/>
    <s v="Bachelors"/>
    <x v="19"/>
    <s v="Neon"/>
    <s v="Red"/>
    <x v="31"/>
    <x v="1"/>
    <x v="0"/>
    <x v="26749"/>
    <x v="26767"/>
  </r>
  <r>
    <s v="83-0518736"/>
    <d v="1971-11-22T00:00:00"/>
    <x v="38"/>
    <x v="1"/>
    <x v="0"/>
    <x v="1"/>
    <n v="0"/>
    <s v="No"/>
    <s v="Masters"/>
    <x v="7"/>
    <s v="RX-8"/>
    <s v="Red"/>
    <x v="14"/>
    <x v="0"/>
    <x v="0"/>
    <x v="26750"/>
    <x v="26768"/>
  </r>
  <r>
    <s v="86-6069752"/>
    <d v="1959-01-28T00:00:00"/>
    <x v="3"/>
    <x v="0"/>
    <x v="0"/>
    <x v="1"/>
    <n v="0"/>
    <s v="No"/>
    <s v="High School"/>
    <x v="3"/>
    <s v="Aspire"/>
    <s v="Pink"/>
    <x v="10"/>
    <x v="1"/>
    <x v="3"/>
    <x v="26751"/>
    <x v="26769"/>
  </r>
  <r>
    <s v="41-6015733"/>
    <d v="1965-10-03T00:00:00"/>
    <x v="52"/>
    <x v="3"/>
    <x v="0"/>
    <x v="1"/>
    <n v="0"/>
    <s v="No"/>
    <s v="Bachelors"/>
    <x v="8"/>
    <s v="Corvette"/>
    <s v="Fuscia"/>
    <x v="19"/>
    <x v="1"/>
    <x v="2"/>
    <x v="26752"/>
    <x v="26770"/>
  </r>
  <r>
    <s v="07-4984028"/>
    <d v="1953-04-29T00:00:00"/>
    <x v="21"/>
    <x v="0"/>
    <x v="1"/>
    <x v="1"/>
    <n v="1"/>
    <s v="Yes"/>
    <s v="High School"/>
    <x v="53"/>
    <s v="Quattroporte"/>
    <s v="Fuscia"/>
    <x v="17"/>
    <x v="1"/>
    <x v="0"/>
    <x v="26753"/>
    <x v="26771"/>
  </r>
  <r>
    <s v="03-1945813"/>
    <d v="1973-12-18T00:00:00"/>
    <x v="30"/>
    <x v="0"/>
    <x v="1"/>
    <x v="1"/>
    <n v="0"/>
    <s v="Yes"/>
    <s v="High School"/>
    <x v="15"/>
    <s v="Legacy"/>
    <s v="Puce"/>
    <x v="8"/>
    <x v="1"/>
    <x v="3"/>
    <x v="26754"/>
    <x v="26772"/>
  </r>
  <r>
    <s v="98-5738119"/>
    <d v="1996-08-17T00:00:00"/>
    <x v="19"/>
    <x v="0"/>
    <x v="0"/>
    <x v="0"/>
    <n v="1"/>
    <s v="Yes"/>
    <s v="Masters"/>
    <x v="26"/>
    <s v="Bonneville"/>
    <s v="Khaki"/>
    <x v="16"/>
    <x v="1"/>
    <x v="1"/>
    <x v="26755"/>
    <x v="26773"/>
  </r>
  <r>
    <s v="73-6088993"/>
    <d v="1949-11-13T00:00:00"/>
    <x v="53"/>
    <x v="1"/>
    <x v="0"/>
    <x v="0"/>
    <n v="0"/>
    <s v="No"/>
    <s v="Bachelors"/>
    <x v="23"/>
    <s v="GS"/>
    <s v="Fuscia"/>
    <x v="15"/>
    <x v="1"/>
    <x v="2"/>
    <x v="26756"/>
    <x v="26774"/>
  </r>
  <r>
    <s v="56-3125681"/>
    <d v="1979-10-02T00:00:00"/>
    <x v="28"/>
    <x v="2"/>
    <x v="0"/>
    <x v="1"/>
    <n v="1"/>
    <s v="Yes"/>
    <s v="Bachelors"/>
    <x v="25"/>
    <s v="A5"/>
    <s v="Blue"/>
    <x v="17"/>
    <x v="1"/>
    <x v="3"/>
    <x v="26757"/>
    <x v="26775"/>
  </r>
  <r>
    <s v="63-3505712"/>
    <d v="1998-02-14T00:00:00"/>
    <x v="9"/>
    <x v="0"/>
    <x v="0"/>
    <x v="1"/>
    <n v="0"/>
    <s v="No"/>
    <s v="Bachelors"/>
    <x v="7"/>
    <s v="CX-7"/>
    <s v="Mauv"/>
    <x v="0"/>
    <x v="1"/>
    <x v="4"/>
    <x v="26758"/>
    <x v="26776"/>
  </r>
  <r>
    <s v="88-4937665"/>
    <d v="1992-10-28T00:00:00"/>
    <x v="4"/>
    <x v="0"/>
    <x v="0"/>
    <x v="0"/>
    <n v="2"/>
    <s v="Yes"/>
    <s v="Bachelors"/>
    <x v="19"/>
    <s v="Viper RT/10"/>
    <s v="Yellow"/>
    <x v="7"/>
    <x v="1"/>
    <x v="0"/>
    <x v="26759"/>
    <x v="26777"/>
  </r>
  <r>
    <s v="99-7385216"/>
    <d v="1999-01-11T00:00:00"/>
    <x v="2"/>
    <x v="2"/>
    <x v="0"/>
    <x v="1"/>
    <n v="0"/>
    <s v="Yes"/>
    <s v="High School"/>
    <x v="7"/>
    <s v="Familia"/>
    <s v="Green"/>
    <x v="32"/>
    <x v="0"/>
    <x v="2"/>
    <x v="26760"/>
    <x v="26778"/>
  </r>
  <r>
    <s v="92-1901403"/>
    <d v="1957-11-25T00:00:00"/>
    <x v="27"/>
    <x v="0"/>
    <x v="0"/>
    <x v="0"/>
    <n v="0"/>
    <s v="No"/>
    <s v="Bachelors"/>
    <x v="36"/>
    <s v="Mariner"/>
    <s v="Purple"/>
    <x v="18"/>
    <x v="0"/>
    <x v="3"/>
    <x v="26761"/>
    <x v="26779"/>
  </r>
  <r>
    <s v="11-5850010"/>
    <d v="1958-06-29T00:00:00"/>
    <x v="39"/>
    <x v="0"/>
    <x v="0"/>
    <x v="1"/>
    <n v="0"/>
    <s v="Yes"/>
    <s v="High School"/>
    <x v="11"/>
    <s v="XC90"/>
    <s v="Turquoise"/>
    <x v="14"/>
    <x v="1"/>
    <x v="0"/>
    <x v="26762"/>
    <x v="26780"/>
  </r>
  <r>
    <s v="24-2461861"/>
    <d v="1968-09-14T00:00:00"/>
    <x v="10"/>
    <x v="1"/>
    <x v="0"/>
    <x v="0"/>
    <n v="0"/>
    <s v="No"/>
    <s v="High School"/>
    <x v="4"/>
    <s v="W201"/>
    <s v="Yellow"/>
    <x v="32"/>
    <x v="1"/>
    <x v="1"/>
    <x v="26763"/>
    <x v="26781"/>
  </r>
  <r>
    <s v="46-3149238"/>
    <d v="1986-11-23T00:00:00"/>
    <x v="35"/>
    <x v="2"/>
    <x v="0"/>
    <x v="1"/>
    <n v="2"/>
    <s v="Yes"/>
    <s v="High School"/>
    <x v="7"/>
    <s v="B-Series"/>
    <s v="Purple"/>
    <x v="28"/>
    <x v="1"/>
    <x v="2"/>
    <x v="26764"/>
    <x v="26782"/>
  </r>
  <r>
    <s v="26-5032865"/>
    <d v="1962-03-11T00:00:00"/>
    <x v="0"/>
    <x v="2"/>
    <x v="1"/>
    <x v="0"/>
    <n v="0"/>
    <s v="No"/>
    <s v="Bachelors"/>
    <x v="26"/>
    <n v="6000"/>
    <s v="Yellow"/>
    <x v="25"/>
    <x v="1"/>
    <x v="4"/>
    <x v="26765"/>
    <x v="26783"/>
  </r>
  <r>
    <s v="65-2667191"/>
    <d v="1950-06-08T00:00:00"/>
    <x v="7"/>
    <x v="0"/>
    <x v="0"/>
    <x v="1"/>
    <n v="0"/>
    <s v="No"/>
    <s v="High School"/>
    <x v="19"/>
    <s v="Dakota Club"/>
    <s v="Puce"/>
    <x v="18"/>
    <x v="2"/>
    <x v="0"/>
    <x v="26766"/>
    <x v="26784"/>
  </r>
  <r>
    <s v="81-5579703"/>
    <d v="1964-05-21T00:00:00"/>
    <x v="16"/>
    <x v="0"/>
    <x v="0"/>
    <x v="1"/>
    <n v="0"/>
    <s v="No"/>
    <s v="Bachelors"/>
    <x v="5"/>
    <s v="Highlander Hybrid"/>
    <s v="Maroon"/>
    <x v="30"/>
    <x v="1"/>
    <x v="4"/>
    <x v="26767"/>
    <x v="26785"/>
  </r>
  <r>
    <s v="87-4984767"/>
    <d v="1973-04-27T00:00:00"/>
    <x v="25"/>
    <x v="1"/>
    <x v="0"/>
    <x v="0"/>
    <n v="2"/>
    <s v="Yes"/>
    <s v="Bachelors"/>
    <x v="46"/>
    <s v="XK Series"/>
    <s v="Green"/>
    <x v="31"/>
    <x v="1"/>
    <x v="0"/>
    <x v="26768"/>
    <x v="26786"/>
  </r>
  <r>
    <s v="12-4695664"/>
    <d v="1962-04-13T00:00:00"/>
    <x v="0"/>
    <x v="1"/>
    <x v="0"/>
    <x v="0"/>
    <n v="3"/>
    <s v="Yes"/>
    <s v="Bachelors"/>
    <x v="32"/>
    <s v="Regal"/>
    <s v="Teal"/>
    <x v="25"/>
    <x v="1"/>
    <x v="0"/>
    <x v="26769"/>
    <x v="26787"/>
  </r>
  <r>
    <s v="97-6925466"/>
    <d v="1981-04-03T00:00:00"/>
    <x v="48"/>
    <x v="0"/>
    <x v="0"/>
    <x v="0"/>
    <n v="0"/>
    <s v="No"/>
    <s v="High School"/>
    <x v="8"/>
    <s v="Express 2500"/>
    <s v="Puce"/>
    <x v="14"/>
    <x v="3"/>
    <x v="4"/>
    <x v="26770"/>
    <x v="26788"/>
  </r>
  <r>
    <s v="24-7989176"/>
    <d v="1999-06-14T00:00:00"/>
    <x v="2"/>
    <x v="3"/>
    <x v="0"/>
    <x v="0"/>
    <n v="0"/>
    <s v="No"/>
    <s v="Bachelors"/>
    <x v="7"/>
    <n v="929"/>
    <s v="Maroon"/>
    <x v="26"/>
    <x v="1"/>
    <x v="1"/>
    <x v="26771"/>
    <x v="26789"/>
  </r>
  <r>
    <s v="86-7049208"/>
    <d v="1981-01-31T00:00:00"/>
    <x v="48"/>
    <x v="0"/>
    <x v="0"/>
    <x v="0"/>
    <n v="0"/>
    <s v="No"/>
    <s v="Masters"/>
    <x v="2"/>
    <s v="Sentra"/>
    <s v="Fuscia"/>
    <x v="19"/>
    <x v="1"/>
    <x v="2"/>
    <x v="26772"/>
    <x v="26790"/>
  </r>
  <r>
    <s v="36-4516581"/>
    <d v="1999-09-11T00:00:00"/>
    <x v="2"/>
    <x v="1"/>
    <x v="0"/>
    <x v="0"/>
    <n v="0"/>
    <s v="No"/>
    <s v="High School"/>
    <x v="24"/>
    <s v="Mohave/Borrego"/>
    <s v="Turquoise"/>
    <x v="14"/>
    <x v="1"/>
    <x v="2"/>
    <x v="26773"/>
    <x v="26791"/>
  </r>
  <r>
    <s v="20-5639275"/>
    <d v="1953-08-26T00:00:00"/>
    <x v="21"/>
    <x v="0"/>
    <x v="0"/>
    <x v="1"/>
    <n v="2"/>
    <s v="Yes"/>
    <s v="High School"/>
    <x v="3"/>
    <s v="Mustang"/>
    <s v="Blue"/>
    <x v="19"/>
    <x v="0"/>
    <x v="1"/>
    <x v="26774"/>
    <x v="26792"/>
  </r>
  <r>
    <s v="45-6529434"/>
    <d v="1991-10-09T00:00:00"/>
    <x v="51"/>
    <x v="1"/>
    <x v="1"/>
    <x v="1"/>
    <n v="2"/>
    <s v="Yes"/>
    <s v="Masters"/>
    <x v="3"/>
    <s v="Aspire"/>
    <s v="Puce"/>
    <x v="7"/>
    <x v="1"/>
    <x v="1"/>
    <x v="26775"/>
    <x v="26793"/>
  </r>
  <r>
    <s v="72-9379013"/>
    <d v="1988-09-26T00:00:00"/>
    <x v="1"/>
    <x v="0"/>
    <x v="1"/>
    <x v="1"/>
    <n v="0"/>
    <s v="No"/>
    <s v="High School"/>
    <x v="35"/>
    <s v="Tredia"/>
    <s v="Orange"/>
    <x v="16"/>
    <x v="1"/>
    <x v="3"/>
    <x v="26776"/>
    <x v="26794"/>
  </r>
  <r>
    <s v="17-7938079"/>
    <d v="1985-10-17T00:00:00"/>
    <x v="41"/>
    <x v="1"/>
    <x v="0"/>
    <x v="1"/>
    <n v="0"/>
    <s v="No"/>
    <s v="Bachelors"/>
    <x v="21"/>
    <s v="Type 2"/>
    <s v="Fuscia"/>
    <x v="26"/>
    <x v="1"/>
    <x v="0"/>
    <x v="26777"/>
    <x v="26795"/>
  </r>
  <r>
    <s v="52-4814038"/>
    <d v="1954-02-22T00:00:00"/>
    <x v="46"/>
    <x v="0"/>
    <x v="0"/>
    <x v="1"/>
    <n v="1"/>
    <s v="Yes"/>
    <s v="Bachelors"/>
    <x v="24"/>
    <s v="Sportage"/>
    <s v="Maroon"/>
    <x v="12"/>
    <x v="0"/>
    <x v="3"/>
    <x v="26778"/>
    <x v="26796"/>
  </r>
  <r>
    <s v="04-1372712"/>
    <d v="1979-11-01T00:00:00"/>
    <x v="28"/>
    <x v="0"/>
    <x v="1"/>
    <x v="0"/>
    <n v="2"/>
    <s v="Yes"/>
    <s v="Bachelors"/>
    <x v="26"/>
    <s v="Grand Prix"/>
    <s v="Fuscia"/>
    <x v="34"/>
    <x v="1"/>
    <x v="4"/>
    <x v="26779"/>
    <x v="26797"/>
  </r>
  <r>
    <s v="76-4109231"/>
    <d v="1994-12-27T00:00:00"/>
    <x v="20"/>
    <x v="0"/>
    <x v="1"/>
    <x v="0"/>
    <n v="0"/>
    <s v="No"/>
    <s v="Bachelors"/>
    <x v="19"/>
    <s v="Neon"/>
    <s v="Mauv"/>
    <x v="9"/>
    <x v="1"/>
    <x v="0"/>
    <x v="26780"/>
    <x v="26798"/>
  </r>
  <r>
    <s v="27-6176901"/>
    <d v="1988-05-03T00:00:00"/>
    <x v="1"/>
    <x v="1"/>
    <x v="0"/>
    <x v="1"/>
    <n v="1"/>
    <s v="Yes"/>
    <s v="Bachelors"/>
    <x v="20"/>
    <s v="Odyssey"/>
    <s v="Yellow"/>
    <x v="9"/>
    <x v="1"/>
    <x v="4"/>
    <x v="26781"/>
    <x v="26799"/>
  </r>
  <r>
    <s v="67-9515890"/>
    <d v="1976-01-20T00:00:00"/>
    <x v="13"/>
    <x v="1"/>
    <x v="0"/>
    <x v="1"/>
    <n v="0"/>
    <s v="No"/>
    <s v="High School"/>
    <x v="27"/>
    <s v="Continental GTC"/>
    <s v="Teal"/>
    <x v="14"/>
    <x v="1"/>
    <x v="2"/>
    <x v="26782"/>
    <x v="26800"/>
  </r>
  <r>
    <s v="49-8002439"/>
    <d v="1986-07-29T00:00:00"/>
    <x v="35"/>
    <x v="1"/>
    <x v="0"/>
    <x v="0"/>
    <n v="0"/>
    <s v="No"/>
    <s v="Bachelors"/>
    <x v="15"/>
    <s v="Tribeca"/>
    <s v="Turquoise"/>
    <x v="17"/>
    <x v="1"/>
    <x v="0"/>
    <x v="26783"/>
    <x v="26801"/>
  </r>
  <r>
    <s v="93-1842771"/>
    <d v="1973-10-06T00:00:00"/>
    <x v="25"/>
    <x v="1"/>
    <x v="0"/>
    <x v="1"/>
    <n v="0"/>
    <s v="No"/>
    <s v="Bachelors"/>
    <x v="52"/>
    <s v="DBS"/>
    <s v="Blue"/>
    <x v="15"/>
    <x v="1"/>
    <x v="1"/>
    <x v="26784"/>
    <x v="26802"/>
  </r>
  <r>
    <s v="31-1156545"/>
    <d v="2000-04-25T00:00:00"/>
    <x v="12"/>
    <x v="0"/>
    <x v="0"/>
    <x v="0"/>
    <n v="1"/>
    <s v="Yes"/>
    <s v="Bachelors"/>
    <x v="5"/>
    <s v="Yaris"/>
    <s v="Goldenrod"/>
    <x v="14"/>
    <x v="1"/>
    <x v="2"/>
    <x v="26785"/>
    <x v="26803"/>
  </r>
  <r>
    <s v="48-3461809"/>
    <d v="1957-09-06T00:00:00"/>
    <x v="27"/>
    <x v="2"/>
    <x v="1"/>
    <x v="0"/>
    <n v="1"/>
    <s v="Yes"/>
    <s v="Bachelors"/>
    <x v="34"/>
    <s v="Diablo"/>
    <s v="Goldenrod"/>
    <x v="25"/>
    <x v="1"/>
    <x v="1"/>
    <x v="26786"/>
    <x v="26804"/>
  </r>
  <r>
    <s v="20-3505349"/>
    <d v="1984-07-26T00:00:00"/>
    <x v="34"/>
    <x v="1"/>
    <x v="0"/>
    <x v="1"/>
    <n v="1"/>
    <s v="Yes"/>
    <s v="Masters"/>
    <x v="3"/>
    <s v="LTD"/>
    <s v="Khaki"/>
    <x v="35"/>
    <x v="1"/>
    <x v="2"/>
    <x v="26787"/>
    <x v="26805"/>
  </r>
  <r>
    <s v="99-4047123"/>
    <d v="1981-07-11T00:00:00"/>
    <x v="48"/>
    <x v="1"/>
    <x v="0"/>
    <x v="0"/>
    <n v="0"/>
    <s v="No"/>
    <s v="Bachelors"/>
    <x v="0"/>
    <s v="Vigor"/>
    <s v="Violet"/>
    <x v="11"/>
    <x v="0"/>
    <x v="1"/>
    <x v="26788"/>
    <x v="26806"/>
  </r>
  <r>
    <s v="13-1406406"/>
    <d v="1977-10-02T00:00:00"/>
    <x v="37"/>
    <x v="1"/>
    <x v="0"/>
    <x v="0"/>
    <n v="0"/>
    <s v="Yes"/>
    <s v="Bachelors"/>
    <x v="5"/>
    <s v="Celica"/>
    <s v="Teal"/>
    <x v="10"/>
    <x v="1"/>
    <x v="4"/>
    <x v="26789"/>
    <x v="26807"/>
  </r>
  <r>
    <s v="39-4281485"/>
    <d v="1983-07-14T00:00:00"/>
    <x v="24"/>
    <x v="1"/>
    <x v="1"/>
    <x v="0"/>
    <n v="0"/>
    <s v="Yes"/>
    <s v="Bachelors"/>
    <x v="36"/>
    <s v="Cougar"/>
    <s v="Khaki"/>
    <x v="32"/>
    <x v="1"/>
    <x v="0"/>
    <x v="26790"/>
    <x v="26808"/>
  </r>
  <r>
    <s v="55-7995980"/>
    <d v="1965-07-01T00:00:00"/>
    <x v="52"/>
    <x v="3"/>
    <x v="1"/>
    <x v="0"/>
    <n v="0"/>
    <s v="No"/>
    <s v="Bachelors"/>
    <x v="2"/>
    <s v="Quest"/>
    <s v="Goldenrod"/>
    <x v="15"/>
    <x v="0"/>
    <x v="3"/>
    <x v="26791"/>
    <x v="26809"/>
  </r>
  <r>
    <s v="24-0205970"/>
    <d v="1967-12-02T00:00:00"/>
    <x v="22"/>
    <x v="1"/>
    <x v="0"/>
    <x v="0"/>
    <n v="0"/>
    <s v="No"/>
    <s v="High School"/>
    <x v="40"/>
    <s v="Esprit Turbo"/>
    <s v="Yellow"/>
    <x v="35"/>
    <x v="0"/>
    <x v="4"/>
    <x v="26792"/>
    <x v="26810"/>
  </r>
  <r>
    <s v="65-7856342"/>
    <d v="1966-11-26T00:00:00"/>
    <x v="14"/>
    <x v="1"/>
    <x v="0"/>
    <x v="0"/>
    <n v="0"/>
    <s v="No"/>
    <s v="Masters"/>
    <x v="37"/>
    <s v="Seville"/>
    <s v="Indigo"/>
    <x v="1"/>
    <x v="1"/>
    <x v="0"/>
    <x v="26793"/>
    <x v="26811"/>
  </r>
  <r>
    <s v="40-5539703"/>
    <d v="1967-04-15T00:00:00"/>
    <x v="22"/>
    <x v="1"/>
    <x v="0"/>
    <x v="0"/>
    <n v="2"/>
    <s v="Yes"/>
    <s v="Bachelors"/>
    <x v="18"/>
    <s v="Town &amp; Country"/>
    <s v="Teal"/>
    <x v="8"/>
    <x v="1"/>
    <x v="1"/>
    <x v="26794"/>
    <x v="26812"/>
  </r>
  <r>
    <s v="82-0124851"/>
    <d v="1951-07-20T00:00:00"/>
    <x v="47"/>
    <x v="0"/>
    <x v="0"/>
    <x v="1"/>
    <n v="2"/>
    <s v="Yes"/>
    <s v="Bachelors"/>
    <x v="32"/>
    <s v="Park Avenue"/>
    <s v="Khaki"/>
    <x v="5"/>
    <x v="0"/>
    <x v="2"/>
    <x v="26795"/>
    <x v="26813"/>
  </r>
  <r>
    <s v="46-3623342"/>
    <d v="1955-03-12T00:00:00"/>
    <x v="42"/>
    <x v="0"/>
    <x v="0"/>
    <x v="0"/>
    <n v="0"/>
    <s v="No"/>
    <s v="Masters"/>
    <x v="38"/>
    <s v="Rodeo"/>
    <s v="Puce"/>
    <x v="31"/>
    <x v="1"/>
    <x v="0"/>
    <x v="26796"/>
    <x v="26814"/>
  </r>
  <r>
    <s v="66-8842040"/>
    <d v="1979-01-27T00:00:00"/>
    <x v="28"/>
    <x v="0"/>
    <x v="0"/>
    <x v="0"/>
    <n v="0"/>
    <s v="No"/>
    <s v="High School"/>
    <x v="14"/>
    <s v="I"/>
    <s v="Indigo"/>
    <x v="10"/>
    <x v="1"/>
    <x v="0"/>
    <x v="26797"/>
    <x v="26815"/>
  </r>
  <r>
    <s v="73-1394373"/>
    <d v="1994-08-26T00:00:00"/>
    <x v="50"/>
    <x v="1"/>
    <x v="0"/>
    <x v="1"/>
    <n v="0"/>
    <s v="No"/>
    <s v="Bachelors"/>
    <x v="4"/>
    <s v="GL-Class"/>
    <s v="Khaki"/>
    <x v="30"/>
    <x v="1"/>
    <x v="3"/>
    <x v="26798"/>
    <x v="26816"/>
  </r>
  <r>
    <s v="63-2789297"/>
    <d v="1964-10-14T00:00:00"/>
    <x v="16"/>
    <x v="1"/>
    <x v="0"/>
    <x v="0"/>
    <n v="2"/>
    <s v="Yes"/>
    <s v="Bachelors"/>
    <x v="27"/>
    <s v="Continental"/>
    <s v="Red"/>
    <x v="15"/>
    <x v="1"/>
    <x v="1"/>
    <x v="26799"/>
    <x v="26817"/>
  </r>
  <r>
    <s v="00-1377101"/>
    <d v="1966-09-03T00:00:00"/>
    <x v="14"/>
    <x v="0"/>
    <x v="1"/>
    <x v="0"/>
    <n v="0"/>
    <s v="No"/>
    <s v="Bachelors"/>
    <x v="0"/>
    <s v="NSX"/>
    <s v="Yellow"/>
    <x v="7"/>
    <x v="1"/>
    <x v="2"/>
    <x v="26800"/>
    <x v="26818"/>
  </r>
  <r>
    <s v="15-4242958"/>
    <d v="1963-05-26T00:00:00"/>
    <x v="5"/>
    <x v="2"/>
    <x v="0"/>
    <x v="1"/>
    <n v="1"/>
    <s v="Yes"/>
    <s v="High School"/>
    <x v="3"/>
    <s v="Expedition"/>
    <s v="Fuscia"/>
    <x v="10"/>
    <x v="1"/>
    <x v="4"/>
    <x v="26801"/>
    <x v="26819"/>
  </r>
  <r>
    <s v="92-0668767"/>
    <d v="1972-10-22T00:00:00"/>
    <x v="29"/>
    <x v="1"/>
    <x v="0"/>
    <x v="1"/>
    <n v="0"/>
    <s v="No"/>
    <s v="Masters"/>
    <x v="19"/>
    <s v="Sprinter"/>
    <s v="Indigo"/>
    <x v="12"/>
    <x v="1"/>
    <x v="0"/>
    <x v="26802"/>
    <x v="26820"/>
  </r>
  <r>
    <s v="98-4266928"/>
    <d v="1969-12-10T00:00:00"/>
    <x v="18"/>
    <x v="0"/>
    <x v="0"/>
    <x v="1"/>
    <n v="0"/>
    <s v="No"/>
    <s v="Bachelors"/>
    <x v="3"/>
    <s v="Laser"/>
    <s v="Pink"/>
    <x v="35"/>
    <x v="1"/>
    <x v="4"/>
    <x v="26803"/>
    <x v="26821"/>
  </r>
  <r>
    <s v="38-0485188"/>
    <d v="1980-08-16T00:00:00"/>
    <x v="6"/>
    <x v="0"/>
    <x v="0"/>
    <x v="0"/>
    <n v="0"/>
    <s v="No"/>
    <s v="Bachelors"/>
    <x v="18"/>
    <s v="PT Cruiser"/>
    <s v="Violet"/>
    <x v="13"/>
    <x v="1"/>
    <x v="0"/>
    <x v="26804"/>
    <x v="26822"/>
  </r>
  <r>
    <s v="24-7017464"/>
    <d v="1961-05-06T00:00:00"/>
    <x v="11"/>
    <x v="0"/>
    <x v="0"/>
    <x v="1"/>
    <n v="0"/>
    <s v="No"/>
    <s v="Bachelors"/>
    <x v="5"/>
    <s v="Tercel"/>
    <s v="Orange"/>
    <x v="10"/>
    <x v="1"/>
    <x v="4"/>
    <x v="26805"/>
    <x v="26823"/>
  </r>
  <r>
    <s v="60-6094423"/>
    <d v="1974-01-21T00:00:00"/>
    <x v="30"/>
    <x v="0"/>
    <x v="0"/>
    <x v="0"/>
    <n v="0"/>
    <s v="Yes"/>
    <s v="Masters"/>
    <x v="25"/>
    <s v="A6"/>
    <s v="Khaki"/>
    <x v="31"/>
    <x v="1"/>
    <x v="3"/>
    <x v="26806"/>
    <x v="26824"/>
  </r>
  <r>
    <s v="36-5320966"/>
    <d v="1978-09-19T00:00:00"/>
    <x v="32"/>
    <x v="3"/>
    <x v="0"/>
    <x v="1"/>
    <n v="0"/>
    <s v="No"/>
    <s v="High School"/>
    <x v="23"/>
    <s v="HS"/>
    <s v="Goldenrod"/>
    <x v="15"/>
    <x v="1"/>
    <x v="2"/>
    <x v="26807"/>
    <x v="26825"/>
  </r>
  <r>
    <s v="05-1187300"/>
    <d v="1963-03-22T00:00:00"/>
    <x v="5"/>
    <x v="0"/>
    <x v="1"/>
    <x v="1"/>
    <n v="0"/>
    <s v="No"/>
    <s v="High School"/>
    <x v="3"/>
    <s v="Focus"/>
    <s v="Violet"/>
    <x v="3"/>
    <x v="1"/>
    <x v="1"/>
    <x v="26808"/>
    <x v="26826"/>
  </r>
  <r>
    <s v="38-7747434"/>
    <d v="1982-09-26T00:00:00"/>
    <x v="40"/>
    <x v="0"/>
    <x v="0"/>
    <x v="0"/>
    <n v="1"/>
    <s v="Yes"/>
    <s v="Bachelors"/>
    <x v="21"/>
    <s v="Jetta"/>
    <s v="Goldenrod"/>
    <x v="19"/>
    <x v="1"/>
    <x v="4"/>
    <x v="26809"/>
    <x v="26827"/>
  </r>
  <r>
    <s v="89-3780092"/>
    <d v="1986-07-31T00:00:00"/>
    <x v="35"/>
    <x v="0"/>
    <x v="1"/>
    <x v="0"/>
    <n v="1"/>
    <s v="Yes"/>
    <s v="Bachelors"/>
    <x v="20"/>
    <s v="Element"/>
    <s v="Khaki"/>
    <x v="4"/>
    <x v="4"/>
    <x v="4"/>
    <x v="26810"/>
    <x v="26828"/>
  </r>
  <r>
    <s v="63-0461310"/>
    <d v="1986-12-30T00:00:00"/>
    <x v="36"/>
    <x v="0"/>
    <x v="0"/>
    <x v="0"/>
    <n v="2"/>
    <s v="Yes"/>
    <s v="Bachelors"/>
    <x v="23"/>
    <s v="LS"/>
    <s v="Puce"/>
    <x v="7"/>
    <x v="2"/>
    <x v="0"/>
    <x v="26811"/>
    <x v="26829"/>
  </r>
  <r>
    <s v="78-0227705"/>
    <d v="1958-06-23T00:00:00"/>
    <x v="39"/>
    <x v="0"/>
    <x v="0"/>
    <x v="1"/>
    <n v="1"/>
    <s v="Yes"/>
    <s v="High School"/>
    <x v="16"/>
    <s v="Savana 1500"/>
    <s v="Mauv"/>
    <x v="13"/>
    <x v="1"/>
    <x v="4"/>
    <x v="26812"/>
    <x v="26830"/>
  </r>
  <r>
    <s v="12-1715920"/>
    <d v="1992-03-20T00:00:00"/>
    <x v="4"/>
    <x v="0"/>
    <x v="0"/>
    <x v="1"/>
    <n v="3"/>
    <s v="Yes"/>
    <s v="Bachelors"/>
    <x v="4"/>
    <s v="GLK-Class"/>
    <s v="Indigo"/>
    <x v="17"/>
    <x v="3"/>
    <x v="2"/>
    <x v="26813"/>
    <x v="26831"/>
  </r>
  <r>
    <s v="30-5648678"/>
    <d v="1991-04-17T00:00:00"/>
    <x v="51"/>
    <x v="3"/>
    <x v="0"/>
    <x v="1"/>
    <n v="0"/>
    <s v="No"/>
    <s v="Bachelors"/>
    <x v="26"/>
    <s v="Grand Prix"/>
    <s v="Teal"/>
    <x v="34"/>
    <x v="2"/>
    <x v="0"/>
    <x v="26814"/>
    <x v="26832"/>
  </r>
  <r>
    <s v="78-7603719"/>
    <d v="1999-06-28T00:00:00"/>
    <x v="2"/>
    <x v="0"/>
    <x v="0"/>
    <x v="0"/>
    <n v="0"/>
    <s v="No"/>
    <s v="Bachelors"/>
    <x v="14"/>
    <s v="QX"/>
    <s v="Indigo"/>
    <x v="23"/>
    <x v="0"/>
    <x v="0"/>
    <x v="26815"/>
    <x v="26833"/>
  </r>
  <r>
    <s v="28-0865028"/>
    <d v="1995-05-25T00:00:00"/>
    <x v="20"/>
    <x v="1"/>
    <x v="0"/>
    <x v="0"/>
    <n v="0"/>
    <s v="No"/>
    <s v="Bachelors"/>
    <x v="11"/>
    <s v="V50"/>
    <s v="Crimson"/>
    <x v="14"/>
    <x v="1"/>
    <x v="2"/>
    <x v="26816"/>
    <x v="26834"/>
  </r>
  <r>
    <s v="02-3901253"/>
    <d v="1954-12-16T00:00:00"/>
    <x v="42"/>
    <x v="0"/>
    <x v="0"/>
    <x v="1"/>
    <n v="1"/>
    <s v="Yes"/>
    <s v="Masters"/>
    <x v="26"/>
    <s v="Grand Am"/>
    <s v="Puce"/>
    <x v="3"/>
    <x v="3"/>
    <x v="2"/>
    <x v="26817"/>
    <x v="26835"/>
  </r>
  <r>
    <s v="37-0120969"/>
    <d v="1963-11-01T00:00:00"/>
    <x v="5"/>
    <x v="3"/>
    <x v="0"/>
    <x v="0"/>
    <n v="0"/>
    <s v="No"/>
    <s v="Masters"/>
    <x v="26"/>
    <s v="Grand Am"/>
    <s v="Teal"/>
    <x v="10"/>
    <x v="1"/>
    <x v="3"/>
    <x v="26818"/>
    <x v="26836"/>
  </r>
  <r>
    <s v="84-3391397"/>
    <d v="1953-10-18T00:00:00"/>
    <x v="21"/>
    <x v="3"/>
    <x v="1"/>
    <x v="1"/>
    <n v="0"/>
    <s v="Yes"/>
    <s v="Bachelors"/>
    <x v="32"/>
    <s v="Century"/>
    <s v="Teal"/>
    <x v="35"/>
    <x v="1"/>
    <x v="4"/>
    <x v="26819"/>
    <x v="26837"/>
  </r>
  <r>
    <s v="49-3950421"/>
    <d v="1976-09-18T00:00:00"/>
    <x v="13"/>
    <x v="0"/>
    <x v="0"/>
    <x v="0"/>
    <n v="0"/>
    <s v="Yes"/>
    <s v="Bachelors"/>
    <x v="24"/>
    <s v="Spectra"/>
    <s v="Orange"/>
    <x v="3"/>
    <x v="3"/>
    <x v="1"/>
    <x v="26820"/>
    <x v="26838"/>
  </r>
  <r>
    <s v="11-6224659"/>
    <d v="1971-11-15T00:00:00"/>
    <x v="38"/>
    <x v="1"/>
    <x v="0"/>
    <x v="1"/>
    <n v="0"/>
    <s v="No"/>
    <s v="Masters"/>
    <x v="8"/>
    <s v="Malibu"/>
    <s v="Orange"/>
    <x v="5"/>
    <x v="2"/>
    <x v="4"/>
    <x v="26821"/>
    <x v="26839"/>
  </r>
  <r>
    <s v="26-8039591"/>
    <d v="1999-02-24T00:00:00"/>
    <x v="2"/>
    <x v="1"/>
    <x v="0"/>
    <x v="0"/>
    <n v="0"/>
    <s v="No"/>
    <s v="Masters"/>
    <x v="5"/>
    <s v="Tacoma Xtra"/>
    <s v="Maroon"/>
    <x v="31"/>
    <x v="1"/>
    <x v="4"/>
    <x v="26822"/>
    <x v="26840"/>
  </r>
  <r>
    <s v="51-9246965"/>
    <d v="2002-04-13T00:00:00"/>
    <x v="33"/>
    <x v="1"/>
    <x v="0"/>
    <x v="1"/>
    <n v="0"/>
    <s v="No"/>
    <s v="Bachelors"/>
    <x v="26"/>
    <s v="Firebird Formula"/>
    <s v="Khaki"/>
    <x v="5"/>
    <x v="1"/>
    <x v="3"/>
    <x v="26823"/>
    <x v="26841"/>
  </r>
  <r>
    <s v="96-9938089"/>
    <d v="1994-10-05T00:00:00"/>
    <x v="50"/>
    <x v="1"/>
    <x v="0"/>
    <x v="1"/>
    <n v="0"/>
    <s v="Yes"/>
    <s v="Bachelors"/>
    <x v="16"/>
    <s v="Vandura 1500"/>
    <s v="Puce"/>
    <x v="11"/>
    <x v="1"/>
    <x v="4"/>
    <x v="26824"/>
    <x v="26842"/>
  </r>
  <r>
    <s v="83-9159613"/>
    <d v="1978-09-27T00:00:00"/>
    <x v="32"/>
    <x v="0"/>
    <x v="0"/>
    <x v="1"/>
    <n v="0"/>
    <s v="Yes"/>
    <s v="PhD"/>
    <x v="28"/>
    <d v="2023-05-09T00:00:00"/>
    <s v="Green"/>
    <x v="23"/>
    <x v="1"/>
    <x v="0"/>
    <x v="26825"/>
    <x v="26843"/>
  </r>
  <r>
    <s v="26-1038239"/>
    <d v="1950-06-06T00:00:00"/>
    <x v="7"/>
    <x v="0"/>
    <x v="0"/>
    <x v="0"/>
    <n v="0"/>
    <s v="No"/>
    <s v="Bachelors"/>
    <x v="47"/>
    <s v="Freelander"/>
    <s v="Red"/>
    <x v="23"/>
    <x v="0"/>
    <x v="2"/>
    <x v="26826"/>
    <x v="26844"/>
  </r>
  <r>
    <s v="62-2025194"/>
    <d v="1957-07-24T00:00:00"/>
    <x v="27"/>
    <x v="3"/>
    <x v="1"/>
    <x v="0"/>
    <n v="0"/>
    <s v="No"/>
    <s v="Bachelors"/>
    <x v="6"/>
    <s v="Town Car"/>
    <s v="Maroon"/>
    <x v="9"/>
    <x v="2"/>
    <x v="3"/>
    <x v="26827"/>
    <x v="26845"/>
  </r>
  <r>
    <s v="13-8687146"/>
    <d v="1980-02-29T00:00:00"/>
    <x v="6"/>
    <x v="0"/>
    <x v="0"/>
    <x v="1"/>
    <n v="1"/>
    <s v="Yes"/>
    <s v="High School"/>
    <x v="8"/>
    <s v="Caprice"/>
    <s v="Crimson"/>
    <x v="36"/>
    <x v="1"/>
    <x v="2"/>
    <x v="26828"/>
    <x v="26846"/>
  </r>
  <r>
    <s v="51-3157694"/>
    <d v="1972-08-05T00:00:00"/>
    <x v="29"/>
    <x v="0"/>
    <x v="0"/>
    <x v="0"/>
    <n v="0"/>
    <s v="No"/>
    <s v="Bachelors"/>
    <x v="23"/>
    <s v="GX"/>
    <s v="Teal"/>
    <x v="18"/>
    <x v="1"/>
    <x v="1"/>
    <x v="26829"/>
    <x v="26847"/>
  </r>
  <r>
    <s v="38-0891015"/>
    <d v="1975-10-12T00:00:00"/>
    <x v="15"/>
    <x v="2"/>
    <x v="1"/>
    <x v="1"/>
    <n v="0"/>
    <s v="No"/>
    <s v="Bachelors"/>
    <x v="52"/>
    <s v="Vantage"/>
    <s v="Violet"/>
    <x v="15"/>
    <x v="3"/>
    <x v="2"/>
    <x v="26830"/>
    <x v="26848"/>
  </r>
  <r>
    <s v="87-6805038"/>
    <d v="1996-11-21T00:00:00"/>
    <x v="19"/>
    <x v="1"/>
    <x v="0"/>
    <x v="0"/>
    <n v="0"/>
    <s v="No"/>
    <s v="Bachelors"/>
    <x v="19"/>
    <s v="Neon"/>
    <s v="Khaki"/>
    <x v="31"/>
    <x v="0"/>
    <x v="2"/>
    <x v="26831"/>
    <x v="26849"/>
  </r>
  <r>
    <s v="58-3487585"/>
    <d v="1984-02-19T00:00:00"/>
    <x v="34"/>
    <x v="1"/>
    <x v="1"/>
    <x v="1"/>
    <n v="1"/>
    <s v="Yes"/>
    <s v="High School"/>
    <x v="19"/>
    <s v="Grand Caravan"/>
    <s v="Mauv"/>
    <x v="13"/>
    <x v="1"/>
    <x v="1"/>
    <x v="26832"/>
    <x v="26850"/>
  </r>
  <r>
    <s v="50-5736619"/>
    <d v="1950-02-06T00:00:00"/>
    <x v="7"/>
    <x v="1"/>
    <x v="0"/>
    <x v="0"/>
    <n v="0"/>
    <s v="No"/>
    <s v="Bachelors"/>
    <x v="3"/>
    <s v="Thunderbird"/>
    <s v="Yellow"/>
    <x v="24"/>
    <x v="1"/>
    <x v="0"/>
    <x v="26833"/>
    <x v="26851"/>
  </r>
  <r>
    <s v="11-1420498"/>
    <d v="1990-03-03T00:00:00"/>
    <x v="44"/>
    <x v="0"/>
    <x v="0"/>
    <x v="0"/>
    <n v="1"/>
    <s v="Yes"/>
    <s v="Masters"/>
    <x v="4"/>
    <s v="CL-Class"/>
    <s v="Fuscia"/>
    <x v="13"/>
    <x v="1"/>
    <x v="3"/>
    <x v="26834"/>
    <x v="26852"/>
  </r>
  <r>
    <s v="53-7022869"/>
    <d v="1990-02-19T00:00:00"/>
    <x v="44"/>
    <x v="1"/>
    <x v="1"/>
    <x v="1"/>
    <n v="0"/>
    <s v="No"/>
    <s v="Bachelors"/>
    <x v="16"/>
    <s v="Yukon XL 1500"/>
    <s v="Crimson"/>
    <x v="30"/>
    <x v="1"/>
    <x v="3"/>
    <x v="26835"/>
    <x v="26853"/>
  </r>
  <r>
    <s v="50-0256881"/>
    <d v="1958-08-05T00:00:00"/>
    <x v="39"/>
    <x v="3"/>
    <x v="0"/>
    <x v="1"/>
    <n v="2"/>
    <s v="Yes"/>
    <s v="Bachelors"/>
    <x v="25"/>
    <s v="Q5"/>
    <s v="Fuscia"/>
    <x v="15"/>
    <x v="1"/>
    <x v="1"/>
    <x v="26836"/>
    <x v="26854"/>
  </r>
  <r>
    <s v="36-8607199"/>
    <d v="1957-04-18T00:00:00"/>
    <x v="27"/>
    <x v="1"/>
    <x v="0"/>
    <x v="0"/>
    <n v="0"/>
    <s v="No"/>
    <s v="High School"/>
    <x v="16"/>
    <s v="Yukon XL 2500"/>
    <s v="Maroon"/>
    <x v="4"/>
    <x v="0"/>
    <x v="1"/>
    <x v="26837"/>
    <x v="26855"/>
  </r>
  <r>
    <s v="09-9520408"/>
    <d v="2000-08-22T00:00:00"/>
    <x v="12"/>
    <x v="1"/>
    <x v="0"/>
    <x v="1"/>
    <n v="0"/>
    <s v="No"/>
    <s v="High School"/>
    <x v="40"/>
    <s v="Exige"/>
    <s v="Green"/>
    <x v="18"/>
    <x v="1"/>
    <x v="0"/>
    <x v="26838"/>
    <x v="26856"/>
  </r>
  <r>
    <s v="93-9119065"/>
    <d v="1988-10-28T00:00:00"/>
    <x v="1"/>
    <x v="0"/>
    <x v="0"/>
    <x v="1"/>
    <n v="0"/>
    <s v="No"/>
    <s v="Bachelors"/>
    <x v="19"/>
    <s v="Caravan"/>
    <s v="Aquamarine"/>
    <x v="4"/>
    <x v="1"/>
    <x v="2"/>
    <x v="26839"/>
    <x v="26857"/>
  </r>
  <r>
    <s v="42-6752606"/>
    <d v="1976-10-26T00:00:00"/>
    <x v="13"/>
    <x v="0"/>
    <x v="0"/>
    <x v="1"/>
    <n v="0"/>
    <s v="No"/>
    <s v="High School"/>
    <x v="17"/>
    <s v="X5"/>
    <s v="Goldenrod"/>
    <x v="14"/>
    <x v="1"/>
    <x v="1"/>
    <x v="26840"/>
    <x v="26858"/>
  </r>
  <r>
    <s v="66-5651786"/>
    <d v="1967-06-17T00:00:00"/>
    <x v="22"/>
    <x v="3"/>
    <x v="1"/>
    <x v="1"/>
    <n v="1"/>
    <s v="Yes"/>
    <s v="Bachelors"/>
    <x v="36"/>
    <s v="Marquis"/>
    <s v="Mauv"/>
    <x v="16"/>
    <x v="4"/>
    <x v="4"/>
    <x v="26841"/>
    <x v="26859"/>
  </r>
  <r>
    <s v="94-1550984"/>
    <d v="1971-10-08T00:00:00"/>
    <x v="38"/>
    <x v="0"/>
    <x v="0"/>
    <x v="1"/>
    <n v="0"/>
    <s v="No"/>
    <s v="Masters"/>
    <x v="36"/>
    <s v="Capri"/>
    <s v="Pink"/>
    <x v="8"/>
    <x v="0"/>
    <x v="0"/>
    <x v="26842"/>
    <x v="26860"/>
  </r>
  <r>
    <s v="85-0950576"/>
    <d v="2000-08-01T00:00:00"/>
    <x v="12"/>
    <x v="2"/>
    <x v="0"/>
    <x v="0"/>
    <n v="0"/>
    <s v="No"/>
    <s v="Bachelors"/>
    <x v="35"/>
    <s v="Starion"/>
    <s v="Turquoise"/>
    <x v="32"/>
    <x v="1"/>
    <x v="4"/>
    <x v="26843"/>
    <x v="26861"/>
  </r>
  <r>
    <s v="96-5618483"/>
    <d v="1986-08-27T00:00:00"/>
    <x v="35"/>
    <x v="0"/>
    <x v="1"/>
    <x v="1"/>
    <n v="1"/>
    <s v="Yes"/>
    <s v="Bachelors"/>
    <x v="32"/>
    <s v="Century"/>
    <s v="Purple"/>
    <x v="1"/>
    <x v="1"/>
    <x v="1"/>
    <x v="26844"/>
    <x v="26862"/>
  </r>
  <r>
    <s v="67-5393949"/>
    <d v="1960-10-28T00:00:00"/>
    <x v="23"/>
    <x v="0"/>
    <x v="0"/>
    <x v="1"/>
    <n v="1"/>
    <s v="Yes"/>
    <s v="PhD"/>
    <x v="37"/>
    <s v="STS-V"/>
    <s v="Khaki"/>
    <x v="12"/>
    <x v="4"/>
    <x v="0"/>
    <x v="26845"/>
    <x v="26863"/>
  </r>
  <r>
    <s v="07-3186044"/>
    <d v="1986-10-26T00:00:00"/>
    <x v="35"/>
    <x v="0"/>
    <x v="0"/>
    <x v="0"/>
    <n v="0"/>
    <s v="No"/>
    <s v="Bachelors"/>
    <x v="35"/>
    <s v="Mirage"/>
    <s v="Yellow"/>
    <x v="10"/>
    <x v="1"/>
    <x v="2"/>
    <x v="26846"/>
    <x v="26864"/>
  </r>
  <r>
    <s v="70-3891553"/>
    <d v="1997-07-10T00:00:00"/>
    <x v="45"/>
    <x v="1"/>
    <x v="0"/>
    <x v="0"/>
    <n v="0"/>
    <s v="No"/>
    <s v="High School"/>
    <x v="7"/>
    <s v="Tribute"/>
    <s v="Green"/>
    <x v="31"/>
    <x v="1"/>
    <x v="1"/>
    <x v="26847"/>
    <x v="26865"/>
  </r>
  <r>
    <s v="02-1318663"/>
    <d v="1963-02-08T00:00:00"/>
    <x v="5"/>
    <x v="0"/>
    <x v="0"/>
    <x v="0"/>
    <n v="0"/>
    <s v="No"/>
    <s v="Bachelors"/>
    <x v="30"/>
    <s v="Liberty"/>
    <s v="Yellow"/>
    <x v="31"/>
    <x v="1"/>
    <x v="1"/>
    <x v="26848"/>
    <x v="26866"/>
  </r>
  <r>
    <s v="06-5853133"/>
    <d v="1979-04-08T00:00:00"/>
    <x v="28"/>
    <x v="1"/>
    <x v="0"/>
    <x v="0"/>
    <n v="0"/>
    <s v="No"/>
    <s v="Bachelors"/>
    <x v="39"/>
    <s v="VUE"/>
    <s v="Yellow"/>
    <x v="13"/>
    <x v="1"/>
    <x v="1"/>
    <x v="26849"/>
    <x v="26867"/>
  </r>
  <r>
    <s v="80-1607713"/>
    <d v="1979-01-22T00:00:00"/>
    <x v="28"/>
    <x v="1"/>
    <x v="1"/>
    <x v="0"/>
    <n v="2"/>
    <s v="Yes"/>
    <s v="Masters"/>
    <x v="11"/>
    <s v="C70"/>
    <s v="Fuscia"/>
    <x v="31"/>
    <x v="1"/>
    <x v="3"/>
    <x v="26850"/>
    <x v="26868"/>
  </r>
  <r>
    <s v="74-4983117"/>
    <d v="1980-08-16T00:00:00"/>
    <x v="6"/>
    <x v="0"/>
    <x v="0"/>
    <x v="1"/>
    <n v="0"/>
    <s v="Yes"/>
    <s v="High School"/>
    <x v="26"/>
    <s v="Bonneville"/>
    <s v="Red"/>
    <x v="5"/>
    <x v="1"/>
    <x v="1"/>
    <x v="26851"/>
    <x v="26869"/>
  </r>
  <r>
    <s v="84-1678814"/>
    <d v="1972-06-17T00:00:00"/>
    <x v="29"/>
    <x v="2"/>
    <x v="0"/>
    <x v="0"/>
    <n v="1"/>
    <s v="Yes"/>
    <s v="High School"/>
    <x v="16"/>
    <s v="Sierra 2500"/>
    <s v="Orange"/>
    <x v="14"/>
    <x v="1"/>
    <x v="4"/>
    <x v="26852"/>
    <x v="26870"/>
  </r>
  <r>
    <s v="09-4041248"/>
    <d v="1952-11-23T00:00:00"/>
    <x v="31"/>
    <x v="1"/>
    <x v="0"/>
    <x v="0"/>
    <n v="1"/>
    <s v="Yes"/>
    <s v="Bachelors"/>
    <x v="35"/>
    <s v="Lancer"/>
    <s v="Mauv"/>
    <x v="15"/>
    <x v="1"/>
    <x v="1"/>
    <x v="26853"/>
    <x v="26871"/>
  </r>
  <r>
    <s v="23-0204747"/>
    <d v="1966-02-18T00:00:00"/>
    <x v="14"/>
    <x v="0"/>
    <x v="0"/>
    <x v="0"/>
    <n v="0"/>
    <s v="No"/>
    <s v="High School"/>
    <x v="25"/>
    <s v="A6"/>
    <s v="Violet"/>
    <x v="13"/>
    <x v="1"/>
    <x v="0"/>
    <x v="26854"/>
    <x v="26872"/>
  </r>
  <r>
    <s v="39-5320394"/>
    <d v="1965-09-01T00:00:00"/>
    <x v="52"/>
    <x v="1"/>
    <x v="0"/>
    <x v="0"/>
    <n v="0"/>
    <s v="No"/>
    <s v="High School"/>
    <x v="35"/>
    <s v="Chariot"/>
    <s v="Fuscia"/>
    <x v="26"/>
    <x v="0"/>
    <x v="1"/>
    <x v="26855"/>
    <x v="26873"/>
  </r>
  <r>
    <s v="37-5526550"/>
    <d v="1994-08-04T00:00:00"/>
    <x v="50"/>
    <x v="0"/>
    <x v="0"/>
    <x v="1"/>
    <n v="0"/>
    <s v="No"/>
    <s v="PhD"/>
    <x v="17"/>
    <n v="760"/>
    <s v="Fuscia"/>
    <x v="13"/>
    <x v="1"/>
    <x v="3"/>
    <x v="26856"/>
    <x v="26874"/>
  </r>
  <r>
    <s v="97-4584593"/>
    <d v="1958-11-29T00:00:00"/>
    <x v="39"/>
    <x v="2"/>
    <x v="1"/>
    <x v="1"/>
    <n v="0"/>
    <s v="No"/>
    <s v="Masters"/>
    <x v="40"/>
    <s v="Exige"/>
    <s v="Fuscia"/>
    <x v="0"/>
    <x v="1"/>
    <x v="3"/>
    <x v="26857"/>
    <x v="26875"/>
  </r>
  <r>
    <s v="67-4411758"/>
    <d v="1999-10-01T00:00:00"/>
    <x v="2"/>
    <x v="3"/>
    <x v="0"/>
    <x v="0"/>
    <n v="0"/>
    <s v="No"/>
    <s v="Bachelors"/>
    <x v="6"/>
    <s v="Mark VII"/>
    <s v="Green"/>
    <x v="11"/>
    <x v="1"/>
    <x v="1"/>
    <x v="26858"/>
    <x v="26876"/>
  </r>
  <r>
    <s v="75-4552034"/>
    <d v="1987-12-21T00:00:00"/>
    <x v="1"/>
    <x v="1"/>
    <x v="0"/>
    <x v="0"/>
    <n v="0"/>
    <s v="No"/>
    <s v="Masters"/>
    <x v="13"/>
    <n v="968"/>
    <s v="Green"/>
    <x v="11"/>
    <x v="0"/>
    <x v="1"/>
    <x v="26859"/>
    <x v="26877"/>
  </r>
  <r>
    <s v="58-6118285"/>
    <d v="1951-06-29T00:00:00"/>
    <x v="47"/>
    <x v="0"/>
    <x v="0"/>
    <x v="1"/>
    <n v="1"/>
    <s v="Yes"/>
    <s v="High School"/>
    <x v="40"/>
    <s v="Esprit"/>
    <s v="Fuscia"/>
    <x v="26"/>
    <x v="0"/>
    <x v="1"/>
    <x v="26860"/>
    <x v="26878"/>
  </r>
  <r>
    <s v="22-9121513"/>
    <d v="1981-06-21T00:00:00"/>
    <x v="48"/>
    <x v="2"/>
    <x v="1"/>
    <x v="1"/>
    <n v="0"/>
    <s v="No"/>
    <s v="Masters"/>
    <x v="8"/>
    <s v="Suburban 2500"/>
    <s v="Indigo"/>
    <x v="5"/>
    <x v="1"/>
    <x v="0"/>
    <x v="26861"/>
    <x v="26879"/>
  </r>
  <r>
    <s v="57-5685771"/>
    <d v="2001-12-21T00:00:00"/>
    <x v="33"/>
    <x v="1"/>
    <x v="1"/>
    <x v="1"/>
    <n v="0"/>
    <s v="No"/>
    <s v="PhD"/>
    <x v="19"/>
    <s v="Dakota Club"/>
    <s v="Crimson"/>
    <x v="4"/>
    <x v="1"/>
    <x v="0"/>
    <x v="26862"/>
    <x v="26880"/>
  </r>
  <r>
    <s v="30-7979382"/>
    <d v="1966-09-23T00:00:00"/>
    <x v="14"/>
    <x v="0"/>
    <x v="0"/>
    <x v="1"/>
    <n v="0"/>
    <s v="No"/>
    <s v="Bachelors"/>
    <x v="8"/>
    <s v="Silverado 3500"/>
    <s v="Puce"/>
    <x v="30"/>
    <x v="1"/>
    <x v="2"/>
    <x v="26863"/>
    <x v="26881"/>
  </r>
  <r>
    <s v="01-7970734"/>
    <d v="1974-04-01T00:00:00"/>
    <x v="30"/>
    <x v="2"/>
    <x v="1"/>
    <x v="1"/>
    <n v="0"/>
    <s v="Yes"/>
    <s v="High School"/>
    <x v="20"/>
    <s v="S2000"/>
    <s v="Purple"/>
    <x v="30"/>
    <x v="1"/>
    <x v="2"/>
    <x v="26864"/>
    <x v="26882"/>
  </r>
  <r>
    <s v="41-8927608"/>
    <d v="1968-07-26T00:00:00"/>
    <x v="10"/>
    <x v="0"/>
    <x v="0"/>
    <x v="1"/>
    <n v="0"/>
    <s v="No"/>
    <s v="Bachelors"/>
    <x v="3"/>
    <s v="E-Series"/>
    <s v="Green"/>
    <x v="26"/>
    <x v="1"/>
    <x v="1"/>
    <x v="26865"/>
    <x v="26883"/>
  </r>
  <r>
    <s v="72-9876389"/>
    <d v="1963-01-13T00:00:00"/>
    <x v="5"/>
    <x v="2"/>
    <x v="0"/>
    <x v="1"/>
    <n v="1"/>
    <s v="Yes"/>
    <s v="High School"/>
    <x v="15"/>
    <s v="Leone"/>
    <s v="Goldenrod"/>
    <x v="26"/>
    <x v="1"/>
    <x v="4"/>
    <x v="26866"/>
    <x v="26884"/>
  </r>
  <r>
    <s v="72-0494648"/>
    <d v="1997-11-01T00:00:00"/>
    <x v="45"/>
    <x v="0"/>
    <x v="0"/>
    <x v="1"/>
    <n v="0"/>
    <s v="No"/>
    <s v="High School"/>
    <x v="8"/>
    <s v="Suburban 1500"/>
    <s v="Pink"/>
    <x v="2"/>
    <x v="0"/>
    <x v="3"/>
    <x v="26867"/>
    <x v="26885"/>
  </r>
  <r>
    <s v="64-7808071"/>
    <d v="1977-04-26T00:00:00"/>
    <x v="37"/>
    <x v="0"/>
    <x v="0"/>
    <x v="1"/>
    <n v="1"/>
    <s v="Yes"/>
    <s v="Masters"/>
    <x v="8"/>
    <s v="Lumina"/>
    <s v="Turquoise"/>
    <x v="19"/>
    <x v="1"/>
    <x v="0"/>
    <x v="26868"/>
    <x v="26886"/>
  </r>
  <r>
    <s v="81-8260673"/>
    <d v="2000-09-08T00:00:00"/>
    <x v="12"/>
    <x v="0"/>
    <x v="0"/>
    <x v="0"/>
    <n v="0"/>
    <s v="No"/>
    <s v="Bachelors"/>
    <x v="4"/>
    <s v="SLK-Class"/>
    <s v="Violet"/>
    <x v="18"/>
    <x v="1"/>
    <x v="0"/>
    <x v="26869"/>
    <x v="26887"/>
  </r>
  <r>
    <s v="74-5388620"/>
    <d v="1953-11-19T00:00:00"/>
    <x v="21"/>
    <x v="2"/>
    <x v="1"/>
    <x v="0"/>
    <n v="0"/>
    <s v="No"/>
    <s v="High School"/>
    <x v="21"/>
    <s v="Eos"/>
    <s v="Red"/>
    <x v="12"/>
    <x v="3"/>
    <x v="0"/>
    <x v="26870"/>
    <x v="26888"/>
  </r>
  <r>
    <s v="78-9692596"/>
    <d v="1980-10-08T00:00:00"/>
    <x v="6"/>
    <x v="0"/>
    <x v="1"/>
    <x v="1"/>
    <n v="0"/>
    <s v="No"/>
    <s v="Bachelors"/>
    <x v="17"/>
    <s v="Z4"/>
    <s v="Puce"/>
    <x v="4"/>
    <x v="1"/>
    <x v="0"/>
    <x v="26871"/>
    <x v="26889"/>
  </r>
  <r>
    <s v="72-6756118"/>
    <d v="1968-09-08T00:00:00"/>
    <x v="10"/>
    <x v="0"/>
    <x v="0"/>
    <x v="1"/>
    <n v="1"/>
    <s v="Yes"/>
    <s v="Bachelors"/>
    <x v="42"/>
    <s v="Ghost"/>
    <s v="Maroon"/>
    <x v="17"/>
    <x v="0"/>
    <x v="1"/>
    <x v="26872"/>
    <x v="26890"/>
  </r>
  <r>
    <s v="11-5577193"/>
    <d v="1969-05-18T00:00:00"/>
    <x v="18"/>
    <x v="0"/>
    <x v="0"/>
    <x v="0"/>
    <n v="0"/>
    <s v="No"/>
    <s v="Bachelors"/>
    <x v="23"/>
    <s v="LS"/>
    <s v="Red"/>
    <x v="3"/>
    <x v="1"/>
    <x v="1"/>
    <x v="26873"/>
    <x v="26891"/>
  </r>
  <r>
    <s v="16-0382935"/>
    <d v="1995-06-25T00:00:00"/>
    <x v="20"/>
    <x v="1"/>
    <x v="0"/>
    <x v="1"/>
    <n v="0"/>
    <s v="No"/>
    <s v="High School"/>
    <x v="28"/>
    <d v="2023-05-09T00:00:00"/>
    <s v="Violet"/>
    <x v="4"/>
    <x v="1"/>
    <x v="3"/>
    <x v="26874"/>
    <x v="26892"/>
  </r>
  <r>
    <s v="61-6685987"/>
    <d v="1954-10-14T00:00:00"/>
    <x v="46"/>
    <x v="3"/>
    <x v="0"/>
    <x v="1"/>
    <n v="1"/>
    <s v="Yes"/>
    <s v="Bachelors"/>
    <x v="20"/>
    <s v="Accord"/>
    <s v="Red"/>
    <x v="35"/>
    <x v="4"/>
    <x v="2"/>
    <x v="26875"/>
    <x v="26893"/>
  </r>
  <r>
    <s v="01-4017154"/>
    <d v="1971-12-04T00:00:00"/>
    <x v="38"/>
    <x v="2"/>
    <x v="0"/>
    <x v="0"/>
    <n v="0"/>
    <s v="Yes"/>
    <s v="Bachelors"/>
    <x v="5"/>
    <s v="Avalon"/>
    <s v="Crimson"/>
    <x v="5"/>
    <x v="1"/>
    <x v="1"/>
    <x v="26876"/>
    <x v="26894"/>
  </r>
  <r>
    <s v="29-0308483"/>
    <d v="1954-12-12T00:00:00"/>
    <x v="42"/>
    <x v="1"/>
    <x v="0"/>
    <x v="0"/>
    <n v="0"/>
    <s v="No"/>
    <s v="Masters"/>
    <x v="17"/>
    <n v="650"/>
    <s v="Fuscia"/>
    <x v="4"/>
    <x v="0"/>
    <x v="0"/>
    <x v="26877"/>
    <x v="26895"/>
  </r>
  <r>
    <s v="63-2214784"/>
    <d v="1992-07-26T00:00:00"/>
    <x v="4"/>
    <x v="0"/>
    <x v="0"/>
    <x v="0"/>
    <n v="0"/>
    <s v="No"/>
    <s v="High School"/>
    <x v="36"/>
    <s v="Sable"/>
    <s v="Blue"/>
    <x v="18"/>
    <x v="1"/>
    <x v="4"/>
    <x v="26878"/>
    <x v="26896"/>
  </r>
  <r>
    <s v="14-4280274"/>
    <d v="1979-05-14T00:00:00"/>
    <x v="28"/>
    <x v="0"/>
    <x v="0"/>
    <x v="0"/>
    <n v="0"/>
    <s v="No"/>
    <s v="Bachelors"/>
    <x v="10"/>
    <s v="Ciera"/>
    <s v="Violet"/>
    <x v="9"/>
    <x v="1"/>
    <x v="0"/>
    <x v="26879"/>
    <x v="26897"/>
  </r>
  <r>
    <s v="71-6908297"/>
    <d v="1952-06-10T00:00:00"/>
    <x v="31"/>
    <x v="0"/>
    <x v="1"/>
    <x v="0"/>
    <n v="0"/>
    <s v="No"/>
    <s v="High School"/>
    <x v="36"/>
    <s v="Villager"/>
    <s v="Khaki"/>
    <x v="2"/>
    <x v="1"/>
    <x v="4"/>
    <x v="26880"/>
    <x v="26898"/>
  </r>
  <r>
    <s v="31-4171830"/>
    <d v="1969-10-24T00:00:00"/>
    <x v="18"/>
    <x v="2"/>
    <x v="0"/>
    <x v="1"/>
    <n v="0"/>
    <s v="Yes"/>
    <s v="Bachelors"/>
    <x v="4"/>
    <s v="500SEC"/>
    <s v="Maroon"/>
    <x v="2"/>
    <x v="3"/>
    <x v="3"/>
    <x v="26881"/>
    <x v="26899"/>
  </r>
  <r>
    <s v="90-3212212"/>
    <d v="1967-05-01T00:00:00"/>
    <x v="22"/>
    <x v="3"/>
    <x v="0"/>
    <x v="0"/>
    <n v="0"/>
    <s v="Yes"/>
    <s v="Bachelors"/>
    <x v="0"/>
    <s v="RL"/>
    <s v="Yellow"/>
    <x v="4"/>
    <x v="0"/>
    <x v="1"/>
    <x v="26882"/>
    <x v="26900"/>
  </r>
  <r>
    <s v="41-9278531"/>
    <d v="1990-01-26T00:00:00"/>
    <x v="44"/>
    <x v="0"/>
    <x v="1"/>
    <x v="1"/>
    <n v="0"/>
    <s v="No"/>
    <s v="Bachelors"/>
    <x v="16"/>
    <s v="Terrain"/>
    <s v="Mauv"/>
    <x v="17"/>
    <x v="1"/>
    <x v="1"/>
    <x v="26883"/>
    <x v="26901"/>
  </r>
  <r>
    <s v="55-0381356"/>
    <d v="1975-08-04T00:00:00"/>
    <x v="15"/>
    <x v="2"/>
    <x v="0"/>
    <x v="1"/>
    <n v="1"/>
    <s v="Yes"/>
    <s v="PhD"/>
    <x v="18"/>
    <s v="PT Cruiser"/>
    <s v="Orange"/>
    <x v="31"/>
    <x v="0"/>
    <x v="1"/>
    <x v="26884"/>
    <x v="26902"/>
  </r>
  <r>
    <s v="07-1610344"/>
    <d v="1966-01-18T00:00:00"/>
    <x v="14"/>
    <x v="2"/>
    <x v="1"/>
    <x v="1"/>
    <n v="0"/>
    <s v="No"/>
    <s v="High School"/>
    <x v="7"/>
    <s v="Miata MX-5"/>
    <s v="Green"/>
    <x v="17"/>
    <x v="1"/>
    <x v="2"/>
    <x v="26885"/>
    <x v="26903"/>
  </r>
  <r>
    <s v="14-1078665"/>
    <d v="1981-11-07T00:00:00"/>
    <x v="48"/>
    <x v="2"/>
    <x v="1"/>
    <x v="1"/>
    <n v="0"/>
    <s v="No"/>
    <s v="Bachelors"/>
    <x v="16"/>
    <s v="Suburban 1500"/>
    <s v="Indigo"/>
    <x v="11"/>
    <x v="1"/>
    <x v="0"/>
    <x v="26886"/>
    <x v="26904"/>
  </r>
  <r>
    <s v="67-0736386"/>
    <d v="1991-01-26T00:00:00"/>
    <x v="51"/>
    <x v="0"/>
    <x v="0"/>
    <x v="0"/>
    <n v="0"/>
    <s v="No"/>
    <s v="High School"/>
    <x v="21"/>
    <s v="Passat"/>
    <s v="Mauv"/>
    <x v="25"/>
    <x v="0"/>
    <x v="3"/>
    <x v="26887"/>
    <x v="26905"/>
  </r>
  <r>
    <s v="91-4469554"/>
    <d v="1974-10-16T00:00:00"/>
    <x v="30"/>
    <x v="3"/>
    <x v="0"/>
    <x v="0"/>
    <n v="1"/>
    <s v="Yes"/>
    <s v="High School"/>
    <x v="0"/>
    <s v="MDX"/>
    <s v="Teal"/>
    <x v="12"/>
    <x v="1"/>
    <x v="3"/>
    <x v="26888"/>
    <x v="26906"/>
  </r>
  <r>
    <s v="74-1125456"/>
    <d v="1950-03-27T00:00:00"/>
    <x v="7"/>
    <x v="2"/>
    <x v="1"/>
    <x v="1"/>
    <n v="2"/>
    <s v="Yes"/>
    <s v="Bachelors"/>
    <x v="53"/>
    <s v="Quattroporte"/>
    <s v="Violet"/>
    <x v="32"/>
    <x v="1"/>
    <x v="1"/>
    <x v="26889"/>
    <x v="26907"/>
  </r>
  <r>
    <s v="74-5471732"/>
    <d v="1983-07-20T00:00:00"/>
    <x v="24"/>
    <x v="3"/>
    <x v="0"/>
    <x v="0"/>
    <n v="0"/>
    <s v="Yes"/>
    <s v="High School"/>
    <x v="8"/>
    <s v="Caprice Classic"/>
    <s v="Orange"/>
    <x v="8"/>
    <x v="0"/>
    <x v="0"/>
    <x v="26890"/>
    <x v="26908"/>
  </r>
  <r>
    <s v="72-3034793"/>
    <d v="1980-08-06T00:00:00"/>
    <x v="6"/>
    <x v="2"/>
    <x v="0"/>
    <x v="1"/>
    <n v="0"/>
    <s v="No"/>
    <s v="Bachelors"/>
    <x v="6"/>
    <s v="Town Car"/>
    <s v="Pink"/>
    <x v="30"/>
    <x v="1"/>
    <x v="2"/>
    <x v="26891"/>
    <x v="26909"/>
  </r>
  <r>
    <s v="74-4345646"/>
    <d v="1991-04-29T00:00:00"/>
    <x v="51"/>
    <x v="0"/>
    <x v="0"/>
    <x v="0"/>
    <n v="0"/>
    <s v="No"/>
    <s v="Masters"/>
    <x v="41"/>
    <s v="Sonata"/>
    <s v="Yellow"/>
    <x v="18"/>
    <x v="1"/>
    <x v="0"/>
    <x v="26892"/>
    <x v="26910"/>
  </r>
  <r>
    <s v="01-8884666"/>
    <d v="1968-12-28T00:00:00"/>
    <x v="18"/>
    <x v="0"/>
    <x v="0"/>
    <x v="1"/>
    <n v="1"/>
    <s v="Yes"/>
    <s v="Bachelors"/>
    <x v="14"/>
    <s v="FX"/>
    <s v="Orange"/>
    <x v="1"/>
    <x v="1"/>
    <x v="4"/>
    <x v="26893"/>
    <x v="26911"/>
  </r>
  <r>
    <s v="07-6206184"/>
    <d v="1998-10-14T00:00:00"/>
    <x v="9"/>
    <x v="0"/>
    <x v="0"/>
    <x v="1"/>
    <n v="1"/>
    <s v="Yes"/>
    <s v="PhD"/>
    <x v="23"/>
    <s v="GS"/>
    <s v="Green"/>
    <x v="10"/>
    <x v="1"/>
    <x v="1"/>
    <x v="26894"/>
    <x v="26912"/>
  </r>
  <r>
    <s v="57-3243139"/>
    <d v="1968-03-14T00:00:00"/>
    <x v="10"/>
    <x v="3"/>
    <x v="1"/>
    <x v="1"/>
    <n v="0"/>
    <s v="No"/>
    <s v="PhD"/>
    <x v="8"/>
    <s v="Malibu"/>
    <s v="Red"/>
    <x v="19"/>
    <x v="1"/>
    <x v="2"/>
    <x v="26895"/>
    <x v="26913"/>
  </r>
  <r>
    <s v="41-4018744"/>
    <d v="1997-05-26T00:00:00"/>
    <x v="45"/>
    <x v="1"/>
    <x v="0"/>
    <x v="1"/>
    <n v="0"/>
    <s v="Yes"/>
    <s v="High School"/>
    <x v="8"/>
    <s v="Metro"/>
    <s v="Violet"/>
    <x v="23"/>
    <x v="4"/>
    <x v="3"/>
    <x v="26896"/>
    <x v="26914"/>
  </r>
  <r>
    <s v="68-8399375"/>
    <d v="1980-08-29T00:00:00"/>
    <x v="6"/>
    <x v="0"/>
    <x v="1"/>
    <x v="0"/>
    <n v="1"/>
    <s v="Yes"/>
    <s v="Bachelors"/>
    <x v="19"/>
    <s v="Ram 1500"/>
    <s v="Crimson"/>
    <x v="9"/>
    <x v="1"/>
    <x v="3"/>
    <x v="26897"/>
    <x v="26915"/>
  </r>
  <r>
    <s v="70-8355640"/>
    <d v="1964-01-27T00:00:00"/>
    <x v="16"/>
    <x v="0"/>
    <x v="0"/>
    <x v="1"/>
    <n v="0"/>
    <s v="Yes"/>
    <s v="High School"/>
    <x v="24"/>
    <s v="Sedona"/>
    <s v="Red"/>
    <x v="31"/>
    <x v="1"/>
    <x v="0"/>
    <x v="26898"/>
    <x v="26916"/>
  </r>
  <r>
    <s v="53-4723219"/>
    <d v="1956-04-06T00:00:00"/>
    <x v="26"/>
    <x v="0"/>
    <x v="0"/>
    <x v="1"/>
    <n v="1"/>
    <s v="Yes"/>
    <s v="Bachelors"/>
    <x v="26"/>
    <s v="LeMans"/>
    <s v="Fuscia"/>
    <x v="25"/>
    <x v="4"/>
    <x v="3"/>
    <x v="26899"/>
    <x v="26917"/>
  </r>
  <r>
    <s v="35-2666552"/>
    <d v="1998-03-14T00:00:00"/>
    <x v="9"/>
    <x v="3"/>
    <x v="1"/>
    <x v="0"/>
    <n v="0"/>
    <s v="No"/>
    <s v="Bachelors"/>
    <x v="26"/>
    <s v="Firebird"/>
    <s v="Red"/>
    <x v="5"/>
    <x v="3"/>
    <x v="1"/>
    <x v="26900"/>
    <x v="26918"/>
  </r>
  <r>
    <s v="12-8372577"/>
    <d v="1980-09-12T00:00:00"/>
    <x v="6"/>
    <x v="1"/>
    <x v="1"/>
    <x v="0"/>
    <n v="0"/>
    <s v="Yes"/>
    <s v="High School"/>
    <x v="2"/>
    <s v="Frontier"/>
    <s v="Green"/>
    <x v="23"/>
    <x v="1"/>
    <x v="0"/>
    <x v="26901"/>
    <x v="26919"/>
  </r>
  <r>
    <s v="83-9544958"/>
    <d v="1984-12-21T00:00:00"/>
    <x v="41"/>
    <x v="3"/>
    <x v="0"/>
    <x v="0"/>
    <n v="1"/>
    <s v="Yes"/>
    <s v="Bachelors"/>
    <x v="36"/>
    <s v="Grand Marquis"/>
    <s v="Mauv"/>
    <x v="25"/>
    <x v="1"/>
    <x v="2"/>
    <x v="26902"/>
    <x v="26920"/>
  </r>
  <r>
    <s v="46-8872704"/>
    <d v="1953-06-15T00:00:00"/>
    <x v="21"/>
    <x v="0"/>
    <x v="0"/>
    <x v="1"/>
    <n v="0"/>
    <s v="No"/>
    <s v="Bachelors"/>
    <x v="24"/>
    <s v="Carens"/>
    <s v="Indigo"/>
    <x v="30"/>
    <x v="3"/>
    <x v="2"/>
    <x v="26903"/>
    <x v="26921"/>
  </r>
  <r>
    <s v="89-1031009"/>
    <d v="1973-12-07T00:00:00"/>
    <x v="25"/>
    <x v="1"/>
    <x v="0"/>
    <x v="0"/>
    <n v="0"/>
    <s v="No"/>
    <s v="Bachelors"/>
    <x v="16"/>
    <s v="Sierra"/>
    <s v="Pink"/>
    <x v="12"/>
    <x v="1"/>
    <x v="4"/>
    <x v="26904"/>
    <x v="26922"/>
  </r>
  <r>
    <s v="66-1640115"/>
    <d v="1967-07-01T00:00:00"/>
    <x v="22"/>
    <x v="1"/>
    <x v="0"/>
    <x v="0"/>
    <n v="0"/>
    <s v="No"/>
    <s v="Masters"/>
    <x v="15"/>
    <s v="Justy"/>
    <s v="Orange"/>
    <x v="8"/>
    <x v="1"/>
    <x v="2"/>
    <x v="26905"/>
    <x v="26923"/>
  </r>
  <r>
    <s v="06-1578927"/>
    <d v="1968-10-10T00:00:00"/>
    <x v="10"/>
    <x v="1"/>
    <x v="1"/>
    <x v="0"/>
    <n v="2"/>
    <s v="Yes"/>
    <s v="Bachelors"/>
    <x v="3"/>
    <s v="Ranger"/>
    <s v="Teal"/>
    <x v="11"/>
    <x v="1"/>
    <x v="0"/>
    <x v="26906"/>
    <x v="26924"/>
  </r>
  <r>
    <s v="82-2407976"/>
    <d v="1967-06-20T00:00:00"/>
    <x v="22"/>
    <x v="2"/>
    <x v="0"/>
    <x v="1"/>
    <n v="0"/>
    <s v="No"/>
    <s v="Bachelors"/>
    <x v="26"/>
    <n v="6000"/>
    <s v="Pink"/>
    <x v="32"/>
    <x v="1"/>
    <x v="2"/>
    <x v="26907"/>
    <x v="26925"/>
  </r>
  <r>
    <s v="74-0793930"/>
    <d v="1975-06-13T00:00:00"/>
    <x v="15"/>
    <x v="0"/>
    <x v="0"/>
    <x v="0"/>
    <n v="2"/>
    <s v="Yes"/>
    <s v="Bachelors"/>
    <x v="25"/>
    <s v="TT"/>
    <s v="Pink"/>
    <x v="18"/>
    <x v="0"/>
    <x v="1"/>
    <x v="26908"/>
    <x v="26926"/>
  </r>
  <r>
    <s v="68-7609737"/>
    <d v="1970-10-04T00:00:00"/>
    <x v="17"/>
    <x v="3"/>
    <x v="0"/>
    <x v="1"/>
    <n v="0"/>
    <s v="No"/>
    <s v="Masters"/>
    <x v="74"/>
    <s v="Aero 8"/>
    <s v="Crimson"/>
    <x v="12"/>
    <x v="0"/>
    <x v="2"/>
    <x v="26909"/>
    <x v="26927"/>
  </r>
  <r>
    <s v="24-0710213"/>
    <d v="1991-04-04T00:00:00"/>
    <x v="51"/>
    <x v="0"/>
    <x v="0"/>
    <x v="1"/>
    <n v="0"/>
    <s v="No"/>
    <s v="Bachelors"/>
    <x v="18"/>
    <s v="300M"/>
    <s v="Blue"/>
    <x v="23"/>
    <x v="0"/>
    <x v="0"/>
    <x v="26910"/>
    <x v="26928"/>
  </r>
  <r>
    <s v="73-9641642"/>
    <d v="1984-02-10T00:00:00"/>
    <x v="34"/>
    <x v="2"/>
    <x v="1"/>
    <x v="0"/>
    <n v="0"/>
    <s v="No"/>
    <s v="High School"/>
    <x v="3"/>
    <s v="Taurus"/>
    <s v="Orange"/>
    <x v="15"/>
    <x v="4"/>
    <x v="1"/>
    <x v="26911"/>
    <x v="26929"/>
  </r>
  <r>
    <s v="62-9975936"/>
    <d v="1980-03-23T00:00:00"/>
    <x v="6"/>
    <x v="0"/>
    <x v="0"/>
    <x v="0"/>
    <n v="0"/>
    <s v="No"/>
    <s v="Bachelors"/>
    <x v="9"/>
    <s v="Talon"/>
    <s v="Teal"/>
    <x v="9"/>
    <x v="1"/>
    <x v="3"/>
    <x v="26912"/>
    <x v="26930"/>
  </r>
  <r>
    <s v="14-7739330"/>
    <d v="1963-01-05T00:00:00"/>
    <x v="5"/>
    <x v="0"/>
    <x v="0"/>
    <x v="0"/>
    <n v="0"/>
    <s v="No"/>
    <s v="High School"/>
    <x v="36"/>
    <s v="Tracer"/>
    <s v="Goldenrod"/>
    <x v="19"/>
    <x v="1"/>
    <x v="1"/>
    <x v="26913"/>
    <x v="26931"/>
  </r>
  <r>
    <s v="80-1560425"/>
    <d v="1989-10-02T00:00:00"/>
    <x v="43"/>
    <x v="1"/>
    <x v="0"/>
    <x v="0"/>
    <n v="0"/>
    <s v="No"/>
    <s v="High School"/>
    <x v="7"/>
    <s v="Millenia"/>
    <s v="Maroon"/>
    <x v="19"/>
    <x v="1"/>
    <x v="1"/>
    <x v="26914"/>
    <x v="26932"/>
  </r>
  <r>
    <s v="10-6890428"/>
    <d v="1966-07-23T00:00:00"/>
    <x v="14"/>
    <x v="0"/>
    <x v="0"/>
    <x v="0"/>
    <n v="0"/>
    <s v="No"/>
    <s v="High School"/>
    <x v="25"/>
    <s v="4000s"/>
    <s v="Blue"/>
    <x v="16"/>
    <x v="0"/>
    <x v="0"/>
    <x v="26915"/>
    <x v="26933"/>
  </r>
  <r>
    <s v="57-3270319"/>
    <d v="1999-02-11T00:00:00"/>
    <x v="2"/>
    <x v="1"/>
    <x v="0"/>
    <x v="0"/>
    <n v="0"/>
    <s v="No"/>
    <s v="Bachelors"/>
    <x v="19"/>
    <s v="Ram Van 1500"/>
    <s v="Khaki"/>
    <x v="19"/>
    <x v="1"/>
    <x v="4"/>
    <x v="26916"/>
    <x v="26934"/>
  </r>
  <r>
    <s v="76-4563449"/>
    <d v="1955-11-11T00:00:00"/>
    <x v="42"/>
    <x v="3"/>
    <x v="0"/>
    <x v="0"/>
    <n v="0"/>
    <s v="No"/>
    <s v="Masters"/>
    <x v="38"/>
    <s v="Hombre Space"/>
    <s v="Red"/>
    <x v="5"/>
    <x v="1"/>
    <x v="1"/>
    <x v="26917"/>
    <x v="26935"/>
  </r>
  <r>
    <s v="73-7170229"/>
    <d v="1965-12-14T00:00:00"/>
    <x v="14"/>
    <x v="1"/>
    <x v="0"/>
    <x v="0"/>
    <n v="0"/>
    <s v="Yes"/>
    <s v="PhD"/>
    <x v="15"/>
    <s v="Impreza"/>
    <s v="Crimson"/>
    <x v="14"/>
    <x v="0"/>
    <x v="4"/>
    <x v="26918"/>
    <x v="26936"/>
  </r>
  <r>
    <s v="28-2961432"/>
    <d v="1950-08-20T00:00:00"/>
    <x v="7"/>
    <x v="1"/>
    <x v="1"/>
    <x v="1"/>
    <n v="0"/>
    <s v="No"/>
    <s v="Masters"/>
    <x v="26"/>
    <s v="Sunfire"/>
    <s v="Green"/>
    <x v="19"/>
    <x v="1"/>
    <x v="3"/>
    <x v="26919"/>
    <x v="26937"/>
  </r>
  <r>
    <s v="78-2787167"/>
    <d v="1993-12-23T00:00:00"/>
    <x v="50"/>
    <x v="1"/>
    <x v="0"/>
    <x v="1"/>
    <n v="1"/>
    <s v="Yes"/>
    <s v="Bachelors"/>
    <x v="26"/>
    <s v="Firebird"/>
    <s v="Fuscia"/>
    <x v="16"/>
    <x v="0"/>
    <x v="2"/>
    <x v="26920"/>
    <x v="26938"/>
  </r>
  <r>
    <s v="85-1065182"/>
    <d v="1970-07-01T00:00:00"/>
    <x v="17"/>
    <x v="3"/>
    <x v="0"/>
    <x v="1"/>
    <n v="2"/>
    <s v="Yes"/>
    <s v="Bachelors"/>
    <x v="35"/>
    <s v="RVR"/>
    <s v="Goldenrod"/>
    <x v="7"/>
    <x v="1"/>
    <x v="4"/>
    <x v="26921"/>
    <x v="26939"/>
  </r>
  <r>
    <s v="20-8345564"/>
    <d v="1978-05-06T00:00:00"/>
    <x v="32"/>
    <x v="0"/>
    <x v="0"/>
    <x v="0"/>
    <n v="0"/>
    <s v="Yes"/>
    <s v="High School"/>
    <x v="43"/>
    <s v="tC"/>
    <s v="Turquoise"/>
    <x v="0"/>
    <x v="1"/>
    <x v="1"/>
    <x v="26922"/>
    <x v="26940"/>
  </r>
  <r>
    <s v="57-7681510"/>
    <d v="1994-01-31T00:00:00"/>
    <x v="50"/>
    <x v="1"/>
    <x v="0"/>
    <x v="0"/>
    <n v="0"/>
    <s v="Yes"/>
    <s v="PhD"/>
    <x v="8"/>
    <s v="Express 1500"/>
    <s v="Aquamarine"/>
    <x v="3"/>
    <x v="1"/>
    <x v="4"/>
    <x v="26923"/>
    <x v="26941"/>
  </r>
  <r>
    <s v="07-5436877"/>
    <d v="1971-01-31T00:00:00"/>
    <x v="38"/>
    <x v="1"/>
    <x v="0"/>
    <x v="0"/>
    <n v="1"/>
    <s v="Yes"/>
    <s v="High School"/>
    <x v="25"/>
    <s v="A5"/>
    <s v="Aquamarine"/>
    <x v="14"/>
    <x v="3"/>
    <x v="2"/>
    <x v="26924"/>
    <x v="26942"/>
  </r>
  <r>
    <s v="44-4729770"/>
    <d v="1964-09-26T00:00:00"/>
    <x v="16"/>
    <x v="1"/>
    <x v="0"/>
    <x v="1"/>
    <n v="0"/>
    <s v="No"/>
    <s v="High School"/>
    <x v="2"/>
    <s v="240SX"/>
    <s v="Crimson"/>
    <x v="9"/>
    <x v="1"/>
    <x v="3"/>
    <x v="26925"/>
    <x v="26943"/>
  </r>
  <r>
    <s v="14-6588184"/>
    <d v="1950-10-23T00:00:00"/>
    <x v="7"/>
    <x v="2"/>
    <x v="0"/>
    <x v="1"/>
    <n v="0"/>
    <s v="No"/>
    <s v="Bachelors"/>
    <x v="15"/>
    <s v="Legacy"/>
    <s v="Yellow"/>
    <x v="23"/>
    <x v="1"/>
    <x v="1"/>
    <x v="26926"/>
    <x v="26944"/>
  </r>
  <r>
    <s v="97-7082784"/>
    <d v="1959-12-02T00:00:00"/>
    <x v="3"/>
    <x v="1"/>
    <x v="0"/>
    <x v="0"/>
    <n v="0"/>
    <s v="No"/>
    <s v="High School"/>
    <x v="28"/>
    <d v="2023-03-09T00:00:00"/>
    <s v="Violet"/>
    <x v="5"/>
    <x v="1"/>
    <x v="0"/>
    <x v="26927"/>
    <x v="26945"/>
  </r>
  <r>
    <s v="72-8644787"/>
    <d v="1994-02-02T00:00:00"/>
    <x v="50"/>
    <x v="3"/>
    <x v="0"/>
    <x v="1"/>
    <n v="0"/>
    <s v="Yes"/>
    <s v="Masters"/>
    <x v="23"/>
    <s v="SC"/>
    <s v="Goldenrod"/>
    <x v="9"/>
    <x v="1"/>
    <x v="1"/>
    <x v="26928"/>
    <x v="26946"/>
  </r>
  <r>
    <s v="81-9769248"/>
    <d v="1982-03-13T00:00:00"/>
    <x v="40"/>
    <x v="0"/>
    <x v="1"/>
    <x v="1"/>
    <n v="1"/>
    <s v="Yes"/>
    <s v="Bachelors"/>
    <x v="39"/>
    <s v="Sky"/>
    <s v="Turquoise"/>
    <x v="30"/>
    <x v="3"/>
    <x v="1"/>
    <x v="26929"/>
    <x v="26947"/>
  </r>
  <r>
    <s v="82-9084409"/>
    <d v="1955-12-29T00:00:00"/>
    <x v="26"/>
    <x v="0"/>
    <x v="0"/>
    <x v="0"/>
    <n v="0"/>
    <s v="No"/>
    <s v="Bachelors"/>
    <x v="17"/>
    <s v="X5"/>
    <s v="Indigo"/>
    <x v="4"/>
    <x v="1"/>
    <x v="4"/>
    <x v="26930"/>
    <x v="26948"/>
  </r>
  <r>
    <s v="91-6896497"/>
    <d v="1959-10-27T00:00:00"/>
    <x v="3"/>
    <x v="1"/>
    <x v="0"/>
    <x v="1"/>
    <n v="1"/>
    <s v="Yes"/>
    <s v="Masters"/>
    <x v="22"/>
    <s v="Cooper"/>
    <s v="Maroon"/>
    <x v="18"/>
    <x v="1"/>
    <x v="4"/>
    <x v="26931"/>
    <x v="26949"/>
  </r>
  <r>
    <s v="71-6700039"/>
    <d v="1953-05-28T00:00:00"/>
    <x v="21"/>
    <x v="0"/>
    <x v="0"/>
    <x v="1"/>
    <n v="1"/>
    <s v="Yes"/>
    <s v="High School"/>
    <x v="14"/>
    <s v="FX"/>
    <s v="Khaki"/>
    <x v="4"/>
    <x v="1"/>
    <x v="1"/>
    <x v="26932"/>
    <x v="26950"/>
  </r>
  <r>
    <s v="61-1230921"/>
    <d v="1957-09-21T00:00:00"/>
    <x v="27"/>
    <x v="1"/>
    <x v="1"/>
    <x v="1"/>
    <n v="1"/>
    <s v="Yes"/>
    <s v="High School"/>
    <x v="53"/>
    <s v="Quattroporte"/>
    <s v="Aquamarine"/>
    <x v="0"/>
    <x v="1"/>
    <x v="3"/>
    <x v="26933"/>
    <x v="26951"/>
  </r>
  <r>
    <s v="60-5406921"/>
    <d v="1950-03-22T00:00:00"/>
    <x v="7"/>
    <x v="1"/>
    <x v="1"/>
    <x v="0"/>
    <n v="0"/>
    <s v="No"/>
    <s v="High School"/>
    <x v="8"/>
    <s v="Corvette"/>
    <s v="Teal"/>
    <x v="20"/>
    <x v="1"/>
    <x v="2"/>
    <x v="26934"/>
    <x v="26952"/>
  </r>
  <r>
    <s v="98-5230084"/>
    <d v="1959-12-28T00:00:00"/>
    <x v="23"/>
    <x v="1"/>
    <x v="0"/>
    <x v="1"/>
    <n v="2"/>
    <s v="Yes"/>
    <s v="High School"/>
    <x v="25"/>
    <s v="A8"/>
    <s v="Indigo"/>
    <x v="18"/>
    <x v="1"/>
    <x v="3"/>
    <x v="26935"/>
    <x v="26953"/>
  </r>
  <r>
    <s v="84-7808235"/>
    <d v="1977-02-11T00:00:00"/>
    <x v="37"/>
    <x v="2"/>
    <x v="0"/>
    <x v="1"/>
    <n v="0"/>
    <s v="No"/>
    <s v="Masters"/>
    <x v="4"/>
    <s v="R-Class"/>
    <s v="Crimson"/>
    <x v="0"/>
    <x v="1"/>
    <x v="0"/>
    <x v="26936"/>
    <x v="26954"/>
  </r>
  <r>
    <s v="65-1309025"/>
    <d v="2002-03-14T00:00:00"/>
    <x v="33"/>
    <x v="3"/>
    <x v="0"/>
    <x v="1"/>
    <n v="0"/>
    <s v="No"/>
    <s v="Bachelors"/>
    <x v="3"/>
    <s v="Thunderbird"/>
    <s v="Goldenrod"/>
    <x v="11"/>
    <x v="1"/>
    <x v="4"/>
    <x v="26937"/>
    <x v="26955"/>
  </r>
  <r>
    <s v="34-8060489"/>
    <d v="1956-05-10T00:00:00"/>
    <x v="26"/>
    <x v="0"/>
    <x v="0"/>
    <x v="1"/>
    <n v="0"/>
    <s v="Yes"/>
    <s v="Bachelors"/>
    <x v="15"/>
    <s v="Justy"/>
    <s v="Teal"/>
    <x v="8"/>
    <x v="1"/>
    <x v="0"/>
    <x v="26938"/>
    <x v="26956"/>
  </r>
  <r>
    <s v="06-9161690"/>
    <d v="1968-06-01T00:00:00"/>
    <x v="10"/>
    <x v="1"/>
    <x v="0"/>
    <x v="1"/>
    <n v="1"/>
    <s v="Yes"/>
    <s v="Masters"/>
    <x v="37"/>
    <s v="STS"/>
    <s v="Crimson"/>
    <x v="12"/>
    <x v="0"/>
    <x v="0"/>
    <x v="26939"/>
    <x v="26957"/>
  </r>
  <r>
    <s v="61-9913841"/>
    <d v="1988-07-02T00:00:00"/>
    <x v="1"/>
    <x v="0"/>
    <x v="0"/>
    <x v="0"/>
    <n v="0"/>
    <s v="No"/>
    <s v="Masters"/>
    <x v="8"/>
    <n v="2500"/>
    <s v="Green"/>
    <x v="3"/>
    <x v="1"/>
    <x v="0"/>
    <x v="26940"/>
    <x v="26958"/>
  </r>
  <r>
    <s v="61-3233050"/>
    <d v="1979-08-23T00:00:00"/>
    <x v="28"/>
    <x v="0"/>
    <x v="1"/>
    <x v="1"/>
    <n v="0"/>
    <s v="No"/>
    <s v="PhD"/>
    <x v="3"/>
    <s v="Freestyle"/>
    <s v="Turquoise"/>
    <x v="18"/>
    <x v="1"/>
    <x v="1"/>
    <x v="26941"/>
    <x v="26959"/>
  </r>
  <r>
    <s v="86-3579812"/>
    <d v="2000-06-25T00:00:00"/>
    <x v="12"/>
    <x v="0"/>
    <x v="1"/>
    <x v="1"/>
    <n v="0"/>
    <s v="Yes"/>
    <s v="Masters"/>
    <x v="5"/>
    <s v="Avalon"/>
    <s v="Crimson"/>
    <x v="14"/>
    <x v="1"/>
    <x v="2"/>
    <x v="26942"/>
    <x v="26960"/>
  </r>
  <r>
    <s v="76-5139420"/>
    <d v="1973-10-02T00:00:00"/>
    <x v="25"/>
    <x v="0"/>
    <x v="0"/>
    <x v="0"/>
    <n v="0"/>
    <s v="No"/>
    <s v="Bachelors"/>
    <x v="4"/>
    <s v="CL-Class"/>
    <s v="Indigo"/>
    <x v="19"/>
    <x v="1"/>
    <x v="1"/>
    <x v="26943"/>
    <x v="26961"/>
  </r>
  <r>
    <s v="63-3893209"/>
    <d v="1951-06-13T00:00:00"/>
    <x v="47"/>
    <x v="3"/>
    <x v="0"/>
    <x v="0"/>
    <n v="0"/>
    <s v="No"/>
    <s v="Masters"/>
    <x v="3"/>
    <s v="Econoline E250"/>
    <s v="Mauv"/>
    <x v="5"/>
    <x v="1"/>
    <x v="1"/>
    <x v="26944"/>
    <x v="26962"/>
  </r>
  <r>
    <s v="78-4846265"/>
    <d v="1986-05-21T00:00:00"/>
    <x v="35"/>
    <x v="1"/>
    <x v="0"/>
    <x v="1"/>
    <n v="2"/>
    <s v="Yes"/>
    <s v="Masters"/>
    <x v="6"/>
    <s v="MKX"/>
    <s v="Teal"/>
    <x v="17"/>
    <x v="1"/>
    <x v="4"/>
    <x v="26945"/>
    <x v="26963"/>
  </r>
  <r>
    <s v="95-9544338"/>
    <d v="1971-05-20T00:00:00"/>
    <x v="38"/>
    <x v="0"/>
    <x v="0"/>
    <x v="1"/>
    <n v="0"/>
    <s v="No"/>
    <s v="High School"/>
    <x v="5"/>
    <s v="Land Cruiser"/>
    <s v="Yellow"/>
    <x v="9"/>
    <x v="1"/>
    <x v="4"/>
    <x v="26946"/>
    <x v="26964"/>
  </r>
  <r>
    <s v="10-7840208"/>
    <d v="1961-12-02T00:00:00"/>
    <x v="11"/>
    <x v="1"/>
    <x v="0"/>
    <x v="1"/>
    <n v="0"/>
    <s v="Yes"/>
    <s v="Bachelors"/>
    <x v="38"/>
    <s v="i-Series"/>
    <s v="Aquamarine"/>
    <x v="30"/>
    <x v="1"/>
    <x v="3"/>
    <x v="26947"/>
    <x v="26965"/>
  </r>
  <r>
    <s v="47-9321124"/>
    <d v="1952-02-20T00:00:00"/>
    <x v="31"/>
    <x v="1"/>
    <x v="0"/>
    <x v="0"/>
    <n v="0"/>
    <s v="No"/>
    <s v="Masters"/>
    <x v="32"/>
    <s v="Century"/>
    <s v="Aquamarine"/>
    <x v="18"/>
    <x v="1"/>
    <x v="1"/>
    <x v="26948"/>
    <x v="26966"/>
  </r>
  <r>
    <s v="55-2982565"/>
    <d v="1995-04-11T00:00:00"/>
    <x v="20"/>
    <x v="0"/>
    <x v="0"/>
    <x v="1"/>
    <n v="1"/>
    <s v="Yes"/>
    <s v="Bachelors"/>
    <x v="10"/>
    <s v="Cutlass"/>
    <s v="Fuscia"/>
    <x v="5"/>
    <x v="0"/>
    <x v="1"/>
    <x v="26949"/>
    <x v="26967"/>
  </r>
  <r>
    <s v="53-0153421"/>
    <d v="1988-06-16T00:00:00"/>
    <x v="1"/>
    <x v="3"/>
    <x v="0"/>
    <x v="1"/>
    <n v="1"/>
    <s v="Yes"/>
    <s v="High School"/>
    <x v="36"/>
    <s v="Grand Marquis"/>
    <s v="Red"/>
    <x v="24"/>
    <x v="0"/>
    <x v="0"/>
    <x v="26950"/>
    <x v="26968"/>
  </r>
  <r>
    <s v="25-5251543"/>
    <d v="1975-06-01T00:00:00"/>
    <x v="15"/>
    <x v="1"/>
    <x v="0"/>
    <x v="0"/>
    <n v="2"/>
    <s v="Yes"/>
    <s v="Bachelors"/>
    <x v="30"/>
    <s v="Patriot"/>
    <s v="Purple"/>
    <x v="30"/>
    <x v="3"/>
    <x v="2"/>
    <x v="26951"/>
    <x v="26969"/>
  </r>
  <r>
    <s v="16-7051741"/>
    <d v="1956-01-19T00:00:00"/>
    <x v="26"/>
    <x v="0"/>
    <x v="0"/>
    <x v="1"/>
    <n v="0"/>
    <s v="No"/>
    <s v="Bachelors"/>
    <x v="8"/>
    <s v="Blazer"/>
    <s v="Blue"/>
    <x v="2"/>
    <x v="1"/>
    <x v="2"/>
    <x v="26952"/>
    <x v="26970"/>
  </r>
  <r>
    <s v="57-3333112"/>
    <d v="1955-08-31T00:00:00"/>
    <x v="42"/>
    <x v="1"/>
    <x v="0"/>
    <x v="1"/>
    <n v="0"/>
    <s v="Yes"/>
    <s v="PhD"/>
    <x v="19"/>
    <s v="Dakota"/>
    <s v="Crimson"/>
    <x v="4"/>
    <x v="4"/>
    <x v="3"/>
    <x v="26953"/>
    <x v="26971"/>
  </r>
  <r>
    <s v="67-6269453"/>
    <d v="2002-07-23T00:00:00"/>
    <x v="33"/>
    <x v="1"/>
    <x v="1"/>
    <x v="1"/>
    <n v="0"/>
    <s v="Yes"/>
    <s v="Bachelors"/>
    <x v="37"/>
    <s v="DTS"/>
    <s v="Blue"/>
    <x v="15"/>
    <x v="2"/>
    <x v="1"/>
    <x v="26954"/>
    <x v="26972"/>
  </r>
  <r>
    <s v="90-5253717"/>
    <d v="1998-01-06T00:00:00"/>
    <x v="9"/>
    <x v="0"/>
    <x v="1"/>
    <x v="0"/>
    <n v="0"/>
    <s v="No"/>
    <s v="PhD"/>
    <x v="10"/>
    <s v="Bravada"/>
    <s v="Puce"/>
    <x v="8"/>
    <x v="0"/>
    <x v="1"/>
    <x v="26955"/>
    <x v="26973"/>
  </r>
  <r>
    <s v="08-8949062"/>
    <d v="1956-10-04T00:00:00"/>
    <x v="26"/>
    <x v="0"/>
    <x v="1"/>
    <x v="0"/>
    <n v="0"/>
    <s v="No"/>
    <s v="Masters"/>
    <x v="0"/>
    <s v="CL"/>
    <s v="Green"/>
    <x v="13"/>
    <x v="1"/>
    <x v="1"/>
    <x v="26956"/>
    <x v="26974"/>
  </r>
  <r>
    <s v="07-2155348"/>
    <d v="1952-06-24T00:00:00"/>
    <x v="31"/>
    <x v="3"/>
    <x v="0"/>
    <x v="1"/>
    <n v="0"/>
    <s v="No"/>
    <s v="Bachelors"/>
    <x v="15"/>
    <s v="Impreza"/>
    <s v="Red"/>
    <x v="30"/>
    <x v="2"/>
    <x v="1"/>
    <x v="26957"/>
    <x v="26975"/>
  </r>
  <r>
    <s v="27-2693210"/>
    <d v="1992-12-17T00:00:00"/>
    <x v="8"/>
    <x v="0"/>
    <x v="0"/>
    <x v="0"/>
    <n v="1"/>
    <s v="Yes"/>
    <s v="Bachelors"/>
    <x v="8"/>
    <s v="Express 1500"/>
    <s v="Khaki"/>
    <x v="0"/>
    <x v="1"/>
    <x v="3"/>
    <x v="26958"/>
    <x v="26976"/>
  </r>
  <r>
    <s v="37-1626427"/>
    <d v="1989-06-27T00:00:00"/>
    <x v="43"/>
    <x v="2"/>
    <x v="0"/>
    <x v="1"/>
    <n v="1"/>
    <s v="Yes"/>
    <s v="Bachelors"/>
    <x v="3"/>
    <s v="E-Series"/>
    <s v="Teal"/>
    <x v="0"/>
    <x v="1"/>
    <x v="3"/>
    <x v="26959"/>
    <x v="26977"/>
  </r>
  <r>
    <s v="85-0516809"/>
    <d v="2002-07-31T00:00:00"/>
    <x v="33"/>
    <x v="0"/>
    <x v="0"/>
    <x v="1"/>
    <n v="0"/>
    <s v="No"/>
    <s v="Bachelors"/>
    <x v="35"/>
    <s v="Outlander"/>
    <s v="Purple"/>
    <x v="18"/>
    <x v="1"/>
    <x v="2"/>
    <x v="26960"/>
    <x v="26978"/>
  </r>
  <r>
    <s v="86-1756667"/>
    <d v="1971-10-27T00:00:00"/>
    <x v="38"/>
    <x v="1"/>
    <x v="0"/>
    <x v="0"/>
    <n v="1"/>
    <s v="Yes"/>
    <s v="High School"/>
    <x v="7"/>
    <s v="Tribute"/>
    <s v="Puce"/>
    <x v="18"/>
    <x v="1"/>
    <x v="1"/>
    <x v="26961"/>
    <x v="26979"/>
  </r>
  <r>
    <s v="27-8320428"/>
    <d v="1970-07-13T00:00:00"/>
    <x v="17"/>
    <x v="1"/>
    <x v="0"/>
    <x v="0"/>
    <n v="0"/>
    <s v="Yes"/>
    <s v="Bachelors"/>
    <x v="18"/>
    <s v="Voyager"/>
    <s v="Blue"/>
    <x v="13"/>
    <x v="1"/>
    <x v="4"/>
    <x v="26962"/>
    <x v="26980"/>
  </r>
  <r>
    <s v="82-6884954"/>
    <d v="1954-10-18T00:00:00"/>
    <x v="46"/>
    <x v="1"/>
    <x v="1"/>
    <x v="1"/>
    <n v="0"/>
    <s v="No"/>
    <s v="Bachelors"/>
    <x v="26"/>
    <s v="Firebird"/>
    <s v="Goldenrod"/>
    <x v="6"/>
    <x v="1"/>
    <x v="2"/>
    <x v="26963"/>
    <x v="26981"/>
  </r>
  <r>
    <s v="82-7723493"/>
    <d v="2000-03-12T00:00:00"/>
    <x v="12"/>
    <x v="2"/>
    <x v="1"/>
    <x v="1"/>
    <n v="2"/>
    <s v="Yes"/>
    <s v="High School"/>
    <x v="5"/>
    <s v="Sienna"/>
    <s v="Orange"/>
    <x v="3"/>
    <x v="1"/>
    <x v="2"/>
    <x v="26964"/>
    <x v="26982"/>
  </r>
  <r>
    <s v="99-7260378"/>
    <d v="1971-03-13T00:00:00"/>
    <x v="38"/>
    <x v="2"/>
    <x v="0"/>
    <x v="0"/>
    <n v="0"/>
    <s v="No"/>
    <s v="Bachelors"/>
    <x v="41"/>
    <s v="Elantra"/>
    <s v="Mauv"/>
    <x v="5"/>
    <x v="1"/>
    <x v="0"/>
    <x v="26965"/>
    <x v="26983"/>
  </r>
  <r>
    <s v="79-4483112"/>
    <d v="1963-09-30T00:00:00"/>
    <x v="5"/>
    <x v="1"/>
    <x v="0"/>
    <x v="0"/>
    <n v="0"/>
    <s v="No"/>
    <s v="PhD"/>
    <x v="0"/>
    <s v="RDX"/>
    <s v="Blue"/>
    <x v="30"/>
    <x v="1"/>
    <x v="4"/>
    <x v="26966"/>
    <x v="26984"/>
  </r>
  <r>
    <s v="50-3069808"/>
    <d v="1989-03-02T00:00:00"/>
    <x v="43"/>
    <x v="0"/>
    <x v="0"/>
    <x v="0"/>
    <n v="0"/>
    <s v="No"/>
    <s v="Bachelors"/>
    <x v="13"/>
    <s v="Panamera"/>
    <s v="Fuscia"/>
    <x v="22"/>
    <x v="1"/>
    <x v="3"/>
    <x v="26967"/>
    <x v="26985"/>
  </r>
  <r>
    <s v="07-6664529"/>
    <d v="1950-08-15T00:00:00"/>
    <x v="7"/>
    <x v="1"/>
    <x v="0"/>
    <x v="1"/>
    <n v="0"/>
    <s v="Yes"/>
    <s v="Bachelors"/>
    <x v="18"/>
    <s v="Cirrus"/>
    <s v="Fuscia"/>
    <x v="3"/>
    <x v="1"/>
    <x v="0"/>
    <x v="26968"/>
    <x v="26986"/>
  </r>
  <r>
    <s v="40-2695136"/>
    <d v="1988-09-11T00:00:00"/>
    <x v="1"/>
    <x v="1"/>
    <x v="0"/>
    <x v="1"/>
    <n v="0"/>
    <s v="No"/>
    <s v="Bachelors"/>
    <x v="0"/>
    <s v="RL"/>
    <s v="Crimson"/>
    <x v="19"/>
    <x v="1"/>
    <x v="2"/>
    <x v="26969"/>
    <x v="26987"/>
  </r>
  <r>
    <s v="79-3240124"/>
    <d v="1980-08-29T00:00:00"/>
    <x v="6"/>
    <x v="0"/>
    <x v="1"/>
    <x v="1"/>
    <n v="0"/>
    <s v="No"/>
    <s v="Bachelors"/>
    <x v="41"/>
    <s v="Sonata"/>
    <s v="Khaki"/>
    <x v="10"/>
    <x v="0"/>
    <x v="4"/>
    <x v="26970"/>
    <x v="26988"/>
  </r>
  <r>
    <s v="73-0892064"/>
    <d v="1961-02-18T00:00:00"/>
    <x v="11"/>
    <x v="2"/>
    <x v="0"/>
    <x v="1"/>
    <n v="1"/>
    <s v="Yes"/>
    <s v="Bachelors"/>
    <x v="45"/>
    <s v="Reliant"/>
    <s v="Puce"/>
    <x v="59"/>
    <x v="1"/>
    <x v="1"/>
    <x v="26971"/>
    <x v="26989"/>
  </r>
  <r>
    <s v="68-0657585"/>
    <d v="1969-08-04T00:00:00"/>
    <x v="18"/>
    <x v="0"/>
    <x v="0"/>
    <x v="1"/>
    <n v="0"/>
    <s v="No"/>
    <s v="Bachelors"/>
    <x v="7"/>
    <s v="RX-8"/>
    <s v="Purple"/>
    <x v="30"/>
    <x v="1"/>
    <x v="4"/>
    <x v="26972"/>
    <x v="26990"/>
  </r>
  <r>
    <s v="80-7496533"/>
    <d v="1952-02-27T00:00:00"/>
    <x v="31"/>
    <x v="0"/>
    <x v="0"/>
    <x v="0"/>
    <n v="0"/>
    <s v="No"/>
    <s v="PhD"/>
    <x v="24"/>
    <s v="Sportage"/>
    <s v="Teal"/>
    <x v="0"/>
    <x v="1"/>
    <x v="1"/>
    <x v="26973"/>
    <x v="26991"/>
  </r>
  <r>
    <s v="35-6337409"/>
    <d v="1952-08-19T00:00:00"/>
    <x v="31"/>
    <x v="0"/>
    <x v="0"/>
    <x v="1"/>
    <n v="1"/>
    <s v="Yes"/>
    <s v="Masters"/>
    <x v="35"/>
    <s v="Lancer"/>
    <s v="Pink"/>
    <x v="4"/>
    <x v="1"/>
    <x v="2"/>
    <x v="26974"/>
    <x v="26992"/>
  </r>
  <r>
    <s v="51-3679421"/>
    <d v="1999-12-22T00:00:00"/>
    <x v="12"/>
    <x v="2"/>
    <x v="0"/>
    <x v="1"/>
    <n v="0"/>
    <s v="No"/>
    <s v="Bachelors"/>
    <x v="34"/>
    <s v="MurciÃ©lago"/>
    <s v="Puce"/>
    <x v="18"/>
    <x v="4"/>
    <x v="3"/>
    <x v="26975"/>
    <x v="26993"/>
  </r>
  <r>
    <s v="07-3141014"/>
    <d v="1952-04-20T00:00:00"/>
    <x v="31"/>
    <x v="1"/>
    <x v="0"/>
    <x v="0"/>
    <n v="0"/>
    <s v="No"/>
    <s v="Bachelors"/>
    <x v="3"/>
    <s v="Expedition"/>
    <s v="Pink"/>
    <x v="12"/>
    <x v="1"/>
    <x v="2"/>
    <x v="26976"/>
    <x v="26994"/>
  </r>
  <r>
    <s v="85-8621417"/>
    <d v="1994-01-17T00:00:00"/>
    <x v="50"/>
    <x v="1"/>
    <x v="1"/>
    <x v="0"/>
    <n v="0"/>
    <s v="No"/>
    <s v="High School"/>
    <x v="21"/>
    <s v="Golf"/>
    <s v="Turquoise"/>
    <x v="3"/>
    <x v="0"/>
    <x v="1"/>
    <x v="26977"/>
    <x v="26995"/>
  </r>
  <r>
    <s v="86-1285481"/>
    <d v="1967-08-19T00:00:00"/>
    <x v="22"/>
    <x v="1"/>
    <x v="0"/>
    <x v="0"/>
    <n v="1"/>
    <s v="Yes"/>
    <s v="High School"/>
    <x v="5"/>
    <s v="Land Cruiser"/>
    <s v="Puce"/>
    <x v="31"/>
    <x v="1"/>
    <x v="1"/>
    <x v="26978"/>
    <x v="26996"/>
  </r>
  <r>
    <s v="87-1472564"/>
    <d v="1998-04-22T00:00:00"/>
    <x v="9"/>
    <x v="0"/>
    <x v="0"/>
    <x v="0"/>
    <n v="0"/>
    <s v="No"/>
    <s v="PhD"/>
    <x v="5"/>
    <s v="T100"/>
    <s v="Green"/>
    <x v="9"/>
    <x v="1"/>
    <x v="3"/>
    <x v="26979"/>
    <x v="26997"/>
  </r>
  <r>
    <s v="57-1463001"/>
    <d v="1977-10-31T00:00:00"/>
    <x v="37"/>
    <x v="3"/>
    <x v="0"/>
    <x v="0"/>
    <n v="0"/>
    <s v="No"/>
    <s v="Bachelors"/>
    <x v="5"/>
    <s v="Camry Hybrid"/>
    <s v="Fuscia"/>
    <x v="0"/>
    <x v="0"/>
    <x v="4"/>
    <x v="26980"/>
    <x v="26998"/>
  </r>
  <r>
    <s v="08-9515415"/>
    <d v="1987-06-15T00:00:00"/>
    <x v="36"/>
    <x v="0"/>
    <x v="0"/>
    <x v="0"/>
    <n v="0"/>
    <s v="No"/>
    <s v="Bachelors"/>
    <x v="8"/>
    <s v="Express"/>
    <s v="Khaki"/>
    <x v="12"/>
    <x v="0"/>
    <x v="0"/>
    <x v="26981"/>
    <x v="26999"/>
  </r>
  <r>
    <s v="25-0576843"/>
    <d v="1993-07-22T00:00:00"/>
    <x v="8"/>
    <x v="3"/>
    <x v="0"/>
    <x v="1"/>
    <n v="0"/>
    <s v="No"/>
    <s v="PhD"/>
    <x v="5"/>
    <s v="Paseo"/>
    <s v="Fuscia"/>
    <x v="9"/>
    <x v="1"/>
    <x v="3"/>
    <x v="26982"/>
    <x v="27000"/>
  </r>
  <r>
    <s v="26-9353401"/>
    <d v="1959-12-30T00:00:00"/>
    <x v="23"/>
    <x v="3"/>
    <x v="0"/>
    <x v="0"/>
    <n v="3"/>
    <s v="Yes"/>
    <s v="Masters"/>
    <x v="2"/>
    <s v="Pathfinder"/>
    <s v="Fuscia"/>
    <x v="17"/>
    <x v="3"/>
    <x v="2"/>
    <x v="26983"/>
    <x v="27001"/>
  </r>
  <r>
    <s v="03-6489952"/>
    <d v="1967-04-23T00:00:00"/>
    <x v="22"/>
    <x v="0"/>
    <x v="1"/>
    <x v="1"/>
    <n v="1"/>
    <s v="Yes"/>
    <s v="Bachelors"/>
    <x v="4"/>
    <s v="SLK-Class"/>
    <s v="Khaki"/>
    <x v="15"/>
    <x v="4"/>
    <x v="2"/>
    <x v="26984"/>
    <x v="27002"/>
  </r>
  <r>
    <s v="12-7824309"/>
    <d v="1981-12-05T00:00:00"/>
    <x v="48"/>
    <x v="0"/>
    <x v="0"/>
    <x v="1"/>
    <n v="2"/>
    <s v="Yes"/>
    <s v="PhD"/>
    <x v="40"/>
    <s v="Elan"/>
    <s v="Teal"/>
    <x v="2"/>
    <x v="1"/>
    <x v="0"/>
    <x v="26985"/>
    <x v="27003"/>
  </r>
  <r>
    <s v="73-7704879"/>
    <d v="1960-09-10T00:00:00"/>
    <x v="23"/>
    <x v="1"/>
    <x v="0"/>
    <x v="1"/>
    <n v="0"/>
    <s v="Yes"/>
    <s v="Masters"/>
    <x v="5"/>
    <s v="MR2"/>
    <s v="Violet"/>
    <x v="16"/>
    <x v="4"/>
    <x v="3"/>
    <x v="26986"/>
    <x v="27004"/>
  </r>
  <r>
    <s v="88-6484657"/>
    <d v="1985-04-08T00:00:00"/>
    <x v="41"/>
    <x v="1"/>
    <x v="0"/>
    <x v="0"/>
    <n v="0"/>
    <s v="No"/>
    <s v="Bachelors"/>
    <x v="3"/>
    <s v="Thunderbird"/>
    <s v="Crimson"/>
    <x v="9"/>
    <x v="1"/>
    <x v="2"/>
    <x v="26987"/>
    <x v="27005"/>
  </r>
  <r>
    <s v="79-6437044"/>
    <d v="1990-12-25T00:00:00"/>
    <x v="51"/>
    <x v="0"/>
    <x v="1"/>
    <x v="0"/>
    <n v="0"/>
    <s v="No"/>
    <s v="PhD"/>
    <x v="14"/>
    <s v="FX"/>
    <s v="Pink"/>
    <x v="1"/>
    <x v="1"/>
    <x v="4"/>
    <x v="26988"/>
    <x v="27006"/>
  </r>
  <r>
    <s v="88-7707634"/>
    <d v="1973-07-29T00:00:00"/>
    <x v="25"/>
    <x v="0"/>
    <x v="0"/>
    <x v="0"/>
    <n v="2"/>
    <s v="Yes"/>
    <s v="Bachelors"/>
    <x v="17"/>
    <s v="7 Series"/>
    <s v="Red"/>
    <x v="31"/>
    <x v="1"/>
    <x v="0"/>
    <x v="26989"/>
    <x v="27007"/>
  </r>
  <r>
    <s v="11-1309441"/>
    <d v="1966-11-04T00:00:00"/>
    <x v="14"/>
    <x v="1"/>
    <x v="0"/>
    <x v="1"/>
    <n v="0"/>
    <s v="No"/>
    <s v="High School"/>
    <x v="2"/>
    <s v="Maxima"/>
    <s v="Maroon"/>
    <x v="14"/>
    <x v="1"/>
    <x v="4"/>
    <x v="26990"/>
    <x v="27008"/>
  </r>
  <r>
    <s v="77-4309794"/>
    <d v="1974-03-11T00:00:00"/>
    <x v="30"/>
    <x v="0"/>
    <x v="0"/>
    <x v="1"/>
    <n v="0"/>
    <s v="No"/>
    <s v="Bachelors"/>
    <x v="35"/>
    <s v="Eclipse"/>
    <s v="Maroon"/>
    <x v="14"/>
    <x v="0"/>
    <x v="0"/>
    <x v="26991"/>
    <x v="27009"/>
  </r>
  <r>
    <s v="93-0907767"/>
    <d v="1962-04-21T00:00:00"/>
    <x v="0"/>
    <x v="1"/>
    <x v="0"/>
    <x v="1"/>
    <n v="0"/>
    <s v="Yes"/>
    <s v="High School"/>
    <x v="4"/>
    <s v="SL-Class"/>
    <s v="Crimson"/>
    <x v="9"/>
    <x v="1"/>
    <x v="2"/>
    <x v="26992"/>
    <x v="27010"/>
  </r>
  <r>
    <s v="20-1140646"/>
    <d v="1979-04-17T00:00:00"/>
    <x v="28"/>
    <x v="0"/>
    <x v="0"/>
    <x v="0"/>
    <n v="1"/>
    <s v="Yes"/>
    <s v="High School"/>
    <x v="16"/>
    <s v="Jimmy"/>
    <s v="Teal"/>
    <x v="11"/>
    <x v="1"/>
    <x v="0"/>
    <x v="26993"/>
    <x v="27011"/>
  </r>
  <r>
    <s v="90-1582432"/>
    <d v="1955-06-05T00:00:00"/>
    <x v="42"/>
    <x v="1"/>
    <x v="0"/>
    <x v="1"/>
    <n v="1"/>
    <s v="Yes"/>
    <s v="Bachelors"/>
    <x v="23"/>
    <s v="IS F"/>
    <s v="Red"/>
    <x v="15"/>
    <x v="1"/>
    <x v="0"/>
    <x v="26994"/>
    <x v="27012"/>
  </r>
  <r>
    <s v="64-1165816"/>
    <d v="1966-03-05T00:00:00"/>
    <x v="14"/>
    <x v="0"/>
    <x v="1"/>
    <x v="1"/>
    <n v="0"/>
    <s v="No"/>
    <s v="Bachelors"/>
    <x v="26"/>
    <n v="1000"/>
    <s v="Violet"/>
    <x v="32"/>
    <x v="1"/>
    <x v="1"/>
    <x v="26995"/>
    <x v="27013"/>
  </r>
  <r>
    <s v="49-1053531"/>
    <d v="1987-04-03T00:00:00"/>
    <x v="36"/>
    <x v="3"/>
    <x v="0"/>
    <x v="1"/>
    <n v="0"/>
    <s v="No"/>
    <s v="Masters"/>
    <x v="25"/>
    <s v="R8"/>
    <s v="Fuscia"/>
    <x v="15"/>
    <x v="2"/>
    <x v="0"/>
    <x v="26996"/>
    <x v="27014"/>
  </r>
  <r>
    <s v="93-4684459"/>
    <d v="1973-03-05T00:00:00"/>
    <x v="25"/>
    <x v="2"/>
    <x v="1"/>
    <x v="0"/>
    <n v="2"/>
    <s v="Yes"/>
    <s v="Bachelors"/>
    <x v="8"/>
    <s v="Tracker"/>
    <s v="Aquamarine"/>
    <x v="19"/>
    <x v="1"/>
    <x v="2"/>
    <x v="26997"/>
    <x v="27015"/>
  </r>
  <r>
    <s v="47-8456089"/>
    <d v="1972-03-02T00:00:00"/>
    <x v="29"/>
    <x v="0"/>
    <x v="0"/>
    <x v="0"/>
    <n v="1"/>
    <s v="Yes"/>
    <s v="PhD"/>
    <x v="26"/>
    <s v="Parisienne"/>
    <s v="Goldenrod"/>
    <x v="35"/>
    <x v="1"/>
    <x v="4"/>
    <x v="26998"/>
    <x v="27016"/>
  </r>
  <r>
    <s v="75-3220293"/>
    <d v="1990-06-21T00:00:00"/>
    <x v="44"/>
    <x v="1"/>
    <x v="1"/>
    <x v="0"/>
    <n v="0"/>
    <s v="No"/>
    <s v="Bachelors"/>
    <x v="38"/>
    <s v="Axiom"/>
    <s v="Violet"/>
    <x v="13"/>
    <x v="1"/>
    <x v="1"/>
    <x v="26999"/>
    <x v="27017"/>
  </r>
  <r>
    <s v="80-8642695"/>
    <d v="1957-11-21T00:00:00"/>
    <x v="27"/>
    <x v="0"/>
    <x v="0"/>
    <x v="1"/>
    <n v="0"/>
    <s v="No"/>
    <s v="Masters"/>
    <x v="16"/>
    <s v="Yukon XL 2500"/>
    <s v="Pink"/>
    <x v="13"/>
    <x v="2"/>
    <x v="4"/>
    <x v="27000"/>
    <x v="27018"/>
  </r>
  <r>
    <s v="93-4123227"/>
    <d v="1980-09-10T00:00:00"/>
    <x v="6"/>
    <x v="2"/>
    <x v="0"/>
    <x v="1"/>
    <n v="0"/>
    <s v="No"/>
    <s v="Masters"/>
    <x v="53"/>
    <s v="GranTurismo"/>
    <s v="Aquamarine"/>
    <x v="0"/>
    <x v="1"/>
    <x v="3"/>
    <x v="27001"/>
    <x v="27019"/>
  </r>
  <r>
    <s v="39-2732614"/>
    <d v="1984-08-03T00:00:00"/>
    <x v="34"/>
    <x v="1"/>
    <x v="1"/>
    <x v="1"/>
    <n v="1"/>
    <s v="Yes"/>
    <s v="Masters"/>
    <x v="21"/>
    <s v="GLI"/>
    <s v="Teal"/>
    <x v="12"/>
    <x v="1"/>
    <x v="2"/>
    <x v="27002"/>
    <x v="27020"/>
  </r>
  <r>
    <s v="24-0439541"/>
    <d v="1997-12-24T00:00:00"/>
    <x v="9"/>
    <x v="3"/>
    <x v="0"/>
    <x v="0"/>
    <n v="0"/>
    <s v="No"/>
    <s v="High School"/>
    <x v="25"/>
    <s v="S4"/>
    <s v="Blue"/>
    <x v="22"/>
    <x v="1"/>
    <x v="4"/>
    <x v="27003"/>
    <x v="27021"/>
  </r>
  <r>
    <s v="37-5742931"/>
    <d v="1975-08-25T00:00:00"/>
    <x v="15"/>
    <x v="0"/>
    <x v="0"/>
    <x v="0"/>
    <n v="0"/>
    <s v="No"/>
    <s v="PhD"/>
    <x v="2"/>
    <s v="NV2500"/>
    <s v="Teal"/>
    <x v="17"/>
    <x v="0"/>
    <x v="0"/>
    <x v="27004"/>
    <x v="27022"/>
  </r>
  <r>
    <s v="87-4530130"/>
    <d v="1953-05-19T00:00:00"/>
    <x v="21"/>
    <x v="0"/>
    <x v="0"/>
    <x v="1"/>
    <n v="0"/>
    <s v="No"/>
    <s v="Bachelors"/>
    <x v="7"/>
    <s v="Millenia"/>
    <s v="Violet"/>
    <x v="9"/>
    <x v="4"/>
    <x v="2"/>
    <x v="27005"/>
    <x v="27023"/>
  </r>
  <r>
    <s v="69-0405780"/>
    <d v="1969-08-24T00:00:00"/>
    <x v="18"/>
    <x v="0"/>
    <x v="0"/>
    <x v="1"/>
    <n v="0"/>
    <s v="No"/>
    <s v="High School"/>
    <x v="6"/>
    <s v="Navigator L"/>
    <s v="Maroon"/>
    <x v="0"/>
    <x v="1"/>
    <x v="4"/>
    <x v="27006"/>
    <x v="27024"/>
  </r>
  <r>
    <s v="90-3235129"/>
    <d v="1974-07-05T00:00:00"/>
    <x v="30"/>
    <x v="3"/>
    <x v="0"/>
    <x v="1"/>
    <n v="0"/>
    <s v="No"/>
    <s v="Bachelors"/>
    <x v="18"/>
    <s v="Crossfire"/>
    <s v="Indigo"/>
    <x v="4"/>
    <x v="1"/>
    <x v="4"/>
    <x v="27007"/>
    <x v="27025"/>
  </r>
  <r>
    <s v="26-1957295"/>
    <d v="1970-01-22T00:00:00"/>
    <x v="17"/>
    <x v="1"/>
    <x v="0"/>
    <x v="0"/>
    <n v="0"/>
    <s v="No"/>
    <s v="High School"/>
    <x v="8"/>
    <s v="Camaro"/>
    <s v="Orange"/>
    <x v="10"/>
    <x v="1"/>
    <x v="2"/>
    <x v="27008"/>
    <x v="27026"/>
  </r>
  <r>
    <s v="32-3774896"/>
    <d v="1972-01-26T00:00:00"/>
    <x v="29"/>
    <x v="0"/>
    <x v="0"/>
    <x v="0"/>
    <n v="3"/>
    <s v="Yes"/>
    <s v="Bachelors"/>
    <x v="18"/>
    <s v="Town &amp; Country"/>
    <s v="Red"/>
    <x v="19"/>
    <x v="1"/>
    <x v="2"/>
    <x v="27009"/>
    <x v="27027"/>
  </r>
  <r>
    <s v="54-7420851"/>
    <d v="1952-04-29T00:00:00"/>
    <x v="31"/>
    <x v="0"/>
    <x v="0"/>
    <x v="1"/>
    <n v="0"/>
    <s v="No"/>
    <s v="Bachelors"/>
    <x v="21"/>
    <s v="Passat"/>
    <s v="Puce"/>
    <x v="28"/>
    <x v="1"/>
    <x v="3"/>
    <x v="27010"/>
    <x v="27028"/>
  </r>
  <r>
    <s v="18-2772560"/>
    <d v="2002-02-17T00:00:00"/>
    <x v="33"/>
    <x v="1"/>
    <x v="0"/>
    <x v="1"/>
    <n v="0"/>
    <s v="No"/>
    <s v="Bachelors"/>
    <x v="26"/>
    <s v="Grand Prix"/>
    <s v="Yellow"/>
    <x v="48"/>
    <x v="1"/>
    <x v="1"/>
    <x v="27011"/>
    <x v="27029"/>
  </r>
  <r>
    <s v="16-0596215"/>
    <d v="1949-12-15T00:00:00"/>
    <x v="7"/>
    <x v="1"/>
    <x v="0"/>
    <x v="1"/>
    <n v="0"/>
    <s v="No"/>
    <s v="Bachelors"/>
    <x v="11"/>
    <s v="XC70"/>
    <s v="Khaki"/>
    <x v="15"/>
    <x v="1"/>
    <x v="3"/>
    <x v="27012"/>
    <x v="27030"/>
  </r>
  <r>
    <s v="17-0188980"/>
    <d v="1959-08-07T00:00:00"/>
    <x v="3"/>
    <x v="3"/>
    <x v="0"/>
    <x v="0"/>
    <n v="1"/>
    <s v="Yes"/>
    <s v="High School"/>
    <x v="19"/>
    <s v="Caravan"/>
    <s v="Puce"/>
    <x v="4"/>
    <x v="4"/>
    <x v="2"/>
    <x v="27013"/>
    <x v="27031"/>
  </r>
  <r>
    <s v="89-4211123"/>
    <d v="1980-06-13T00:00:00"/>
    <x v="6"/>
    <x v="0"/>
    <x v="0"/>
    <x v="1"/>
    <n v="1"/>
    <s v="Yes"/>
    <s v="High School"/>
    <x v="20"/>
    <s v="Prelude"/>
    <s v="Puce"/>
    <x v="8"/>
    <x v="2"/>
    <x v="3"/>
    <x v="27014"/>
    <x v="27032"/>
  </r>
  <r>
    <s v="20-1435699"/>
    <d v="1957-01-24T00:00:00"/>
    <x v="27"/>
    <x v="0"/>
    <x v="0"/>
    <x v="0"/>
    <n v="2"/>
    <s v="Yes"/>
    <s v="Bachelors"/>
    <x v="47"/>
    <s v="Discovery"/>
    <s v="Maroon"/>
    <x v="4"/>
    <x v="1"/>
    <x v="4"/>
    <x v="27015"/>
    <x v="27033"/>
  </r>
  <r>
    <s v="32-1187036"/>
    <d v="1961-01-14T00:00:00"/>
    <x v="11"/>
    <x v="0"/>
    <x v="0"/>
    <x v="0"/>
    <n v="0"/>
    <s v="No"/>
    <s v="Bachelors"/>
    <x v="20"/>
    <s v="Pilot"/>
    <s v="Khaki"/>
    <x v="31"/>
    <x v="1"/>
    <x v="0"/>
    <x v="27016"/>
    <x v="27034"/>
  </r>
  <r>
    <s v="17-0667528"/>
    <d v="1975-03-21T00:00:00"/>
    <x v="15"/>
    <x v="3"/>
    <x v="1"/>
    <x v="0"/>
    <n v="1"/>
    <s v="Yes"/>
    <s v="Masters"/>
    <x v="13"/>
    <n v="911"/>
    <s v="Red"/>
    <x v="28"/>
    <x v="1"/>
    <x v="2"/>
    <x v="27017"/>
    <x v="27035"/>
  </r>
  <r>
    <s v="57-3379493"/>
    <d v="1957-02-21T00:00:00"/>
    <x v="27"/>
    <x v="0"/>
    <x v="0"/>
    <x v="1"/>
    <n v="0"/>
    <s v="No"/>
    <s v="High School"/>
    <x v="35"/>
    <s v="Lancer"/>
    <s v="Crimson"/>
    <x v="17"/>
    <x v="1"/>
    <x v="2"/>
    <x v="27018"/>
    <x v="27036"/>
  </r>
  <r>
    <s v="71-6173762"/>
    <d v="1993-08-04T00:00:00"/>
    <x v="8"/>
    <x v="2"/>
    <x v="0"/>
    <x v="0"/>
    <n v="0"/>
    <s v="Yes"/>
    <s v="High School"/>
    <x v="3"/>
    <s v="Crown Victoria"/>
    <s v="Puce"/>
    <x v="14"/>
    <x v="1"/>
    <x v="0"/>
    <x v="27019"/>
    <x v="27037"/>
  </r>
  <r>
    <s v="26-1825057"/>
    <d v="1979-09-30T00:00:00"/>
    <x v="28"/>
    <x v="1"/>
    <x v="0"/>
    <x v="0"/>
    <n v="0"/>
    <s v="No"/>
    <s v="Bachelors"/>
    <x v="4"/>
    <s v="CLS-Class"/>
    <s v="Turquoise"/>
    <x v="0"/>
    <x v="1"/>
    <x v="0"/>
    <x v="27020"/>
    <x v="27038"/>
  </r>
  <r>
    <s v="90-6389007"/>
    <d v="1998-09-29T00:00:00"/>
    <x v="9"/>
    <x v="0"/>
    <x v="0"/>
    <x v="1"/>
    <n v="0"/>
    <s v="No"/>
    <s v="High School"/>
    <x v="32"/>
    <s v="LeSabre"/>
    <s v="Crimson"/>
    <x v="1"/>
    <x v="1"/>
    <x v="3"/>
    <x v="27021"/>
    <x v="27039"/>
  </r>
  <r>
    <s v="02-7640590"/>
    <d v="1951-10-06T00:00:00"/>
    <x v="47"/>
    <x v="3"/>
    <x v="0"/>
    <x v="1"/>
    <n v="2"/>
    <s v="Yes"/>
    <s v="High School"/>
    <x v="17"/>
    <s v="7 Series"/>
    <s v="Goldenrod"/>
    <x v="1"/>
    <x v="3"/>
    <x v="2"/>
    <x v="27022"/>
    <x v="27040"/>
  </r>
  <r>
    <s v="44-9804714"/>
    <d v="1973-01-07T00:00:00"/>
    <x v="25"/>
    <x v="0"/>
    <x v="0"/>
    <x v="1"/>
    <n v="2"/>
    <s v="Yes"/>
    <s v="Masters"/>
    <x v="14"/>
    <s v="Q"/>
    <s v="Violet"/>
    <x v="10"/>
    <x v="0"/>
    <x v="0"/>
    <x v="27023"/>
    <x v="27041"/>
  </r>
  <r>
    <s v="78-5580929"/>
    <d v="1983-01-08T00:00:00"/>
    <x v="24"/>
    <x v="0"/>
    <x v="0"/>
    <x v="0"/>
    <n v="2"/>
    <s v="Yes"/>
    <s v="Masters"/>
    <x v="17"/>
    <s v="Z4"/>
    <s v="Puce"/>
    <x v="14"/>
    <x v="1"/>
    <x v="1"/>
    <x v="27024"/>
    <x v="27042"/>
  </r>
  <r>
    <s v="21-0662470"/>
    <d v="1987-08-11T00:00:00"/>
    <x v="36"/>
    <x v="1"/>
    <x v="0"/>
    <x v="0"/>
    <n v="0"/>
    <s v="No"/>
    <s v="Bachelors"/>
    <x v="45"/>
    <s v="Grand Voyager"/>
    <s v="Violet"/>
    <x v="11"/>
    <x v="1"/>
    <x v="2"/>
    <x v="27025"/>
    <x v="27043"/>
  </r>
  <r>
    <s v="72-2486918"/>
    <d v="1980-01-20T00:00:00"/>
    <x v="6"/>
    <x v="1"/>
    <x v="0"/>
    <x v="0"/>
    <n v="1"/>
    <s v="Yes"/>
    <s v="PhD"/>
    <x v="19"/>
    <s v="Ram Van 3500"/>
    <s v="Aquamarine"/>
    <x v="13"/>
    <x v="1"/>
    <x v="4"/>
    <x v="27026"/>
    <x v="27044"/>
  </r>
  <r>
    <s v="47-8939552"/>
    <d v="1966-07-29T00:00:00"/>
    <x v="14"/>
    <x v="0"/>
    <x v="0"/>
    <x v="0"/>
    <n v="0"/>
    <s v="No"/>
    <s v="High School"/>
    <x v="31"/>
    <s v="Mini"/>
    <s v="Maroon"/>
    <x v="38"/>
    <x v="1"/>
    <x v="1"/>
    <x v="27027"/>
    <x v="27045"/>
  </r>
  <r>
    <s v="20-6486516"/>
    <d v="1951-10-31T00:00:00"/>
    <x v="47"/>
    <x v="0"/>
    <x v="0"/>
    <x v="1"/>
    <n v="0"/>
    <s v="No"/>
    <s v="Bachelors"/>
    <x v="30"/>
    <s v="Wrangler"/>
    <s v="Mauv"/>
    <x v="30"/>
    <x v="1"/>
    <x v="4"/>
    <x v="27028"/>
    <x v="27046"/>
  </r>
  <r>
    <s v="08-2880826"/>
    <d v="1997-03-25T00:00:00"/>
    <x v="45"/>
    <x v="0"/>
    <x v="1"/>
    <x v="0"/>
    <n v="0"/>
    <s v="No"/>
    <s v="Masters"/>
    <x v="16"/>
    <s v="Sonoma"/>
    <s v="Mauv"/>
    <x v="13"/>
    <x v="0"/>
    <x v="2"/>
    <x v="27029"/>
    <x v="27047"/>
  </r>
  <r>
    <s v="40-3908330"/>
    <d v="1975-05-23T00:00:00"/>
    <x v="15"/>
    <x v="1"/>
    <x v="0"/>
    <x v="1"/>
    <n v="1"/>
    <s v="Yes"/>
    <s v="High School"/>
    <x v="25"/>
    <s v="Q5"/>
    <s v="Orange"/>
    <x v="14"/>
    <x v="1"/>
    <x v="0"/>
    <x v="27030"/>
    <x v="27048"/>
  </r>
  <r>
    <s v="41-6913546"/>
    <d v="1961-06-24T00:00:00"/>
    <x v="11"/>
    <x v="1"/>
    <x v="0"/>
    <x v="1"/>
    <n v="3"/>
    <s v="Yes"/>
    <s v="Bachelors"/>
    <x v="3"/>
    <s v="E350"/>
    <s v="Goldenrod"/>
    <x v="14"/>
    <x v="1"/>
    <x v="3"/>
    <x v="27031"/>
    <x v="27049"/>
  </r>
  <r>
    <s v="28-2210758"/>
    <d v="1970-02-22T00:00:00"/>
    <x v="17"/>
    <x v="0"/>
    <x v="0"/>
    <x v="1"/>
    <n v="1"/>
    <s v="Yes"/>
    <s v="High School"/>
    <x v="2"/>
    <s v="300ZX"/>
    <s v="Red"/>
    <x v="7"/>
    <x v="1"/>
    <x v="4"/>
    <x v="27032"/>
    <x v="27050"/>
  </r>
  <r>
    <s v="43-2259137"/>
    <d v="1997-01-13T00:00:00"/>
    <x v="45"/>
    <x v="1"/>
    <x v="0"/>
    <x v="1"/>
    <n v="0"/>
    <s v="No"/>
    <s v="PhD"/>
    <x v="35"/>
    <s v="3000GT"/>
    <s v="Pink"/>
    <x v="19"/>
    <x v="1"/>
    <x v="2"/>
    <x v="27033"/>
    <x v="27051"/>
  </r>
  <r>
    <s v="27-5676925"/>
    <d v="1966-07-09T00:00:00"/>
    <x v="14"/>
    <x v="1"/>
    <x v="0"/>
    <x v="0"/>
    <n v="0"/>
    <s v="Yes"/>
    <s v="High School"/>
    <x v="12"/>
    <s v="Cultus"/>
    <s v="Maroon"/>
    <x v="16"/>
    <x v="2"/>
    <x v="4"/>
    <x v="27034"/>
    <x v="27052"/>
  </r>
  <r>
    <s v="03-0002722"/>
    <d v="1997-03-23T00:00:00"/>
    <x v="45"/>
    <x v="0"/>
    <x v="0"/>
    <x v="0"/>
    <n v="0"/>
    <s v="No"/>
    <s v="Bachelors"/>
    <x v="15"/>
    <s v="Impreza"/>
    <s v="Crimson"/>
    <x v="5"/>
    <x v="0"/>
    <x v="1"/>
    <x v="27035"/>
    <x v="27053"/>
  </r>
  <r>
    <s v="56-8498668"/>
    <d v="1959-10-13T00:00:00"/>
    <x v="3"/>
    <x v="3"/>
    <x v="0"/>
    <x v="1"/>
    <n v="2"/>
    <s v="Yes"/>
    <s v="Masters"/>
    <x v="25"/>
    <s v="Q5"/>
    <s v="Violet"/>
    <x v="0"/>
    <x v="1"/>
    <x v="3"/>
    <x v="27036"/>
    <x v="27054"/>
  </r>
  <r>
    <s v="16-8369330"/>
    <d v="1967-07-14T00:00:00"/>
    <x v="22"/>
    <x v="3"/>
    <x v="1"/>
    <x v="1"/>
    <n v="1"/>
    <s v="Yes"/>
    <s v="High School"/>
    <x v="20"/>
    <s v="S2000"/>
    <s v="Fuscia"/>
    <x v="18"/>
    <x v="1"/>
    <x v="0"/>
    <x v="27037"/>
    <x v="27055"/>
  </r>
  <r>
    <s v="84-2431797"/>
    <d v="1957-12-30T00:00:00"/>
    <x v="39"/>
    <x v="1"/>
    <x v="0"/>
    <x v="1"/>
    <n v="0"/>
    <s v="No"/>
    <s v="High School"/>
    <x v="53"/>
    <s v="Coupe"/>
    <s v="Turquoise"/>
    <x v="18"/>
    <x v="1"/>
    <x v="2"/>
    <x v="27038"/>
    <x v="27056"/>
  </r>
  <r>
    <s v="93-5300108"/>
    <d v="1958-04-29T00:00:00"/>
    <x v="39"/>
    <x v="0"/>
    <x v="0"/>
    <x v="0"/>
    <n v="0"/>
    <s v="No"/>
    <s v="Masters"/>
    <x v="46"/>
    <s v="XK"/>
    <s v="Green"/>
    <x v="15"/>
    <x v="1"/>
    <x v="1"/>
    <x v="27039"/>
    <x v="27057"/>
  </r>
  <r>
    <s v="50-8978593"/>
    <d v="1971-03-31T00:00:00"/>
    <x v="38"/>
    <x v="0"/>
    <x v="0"/>
    <x v="0"/>
    <n v="2"/>
    <s v="Yes"/>
    <s v="Bachelors"/>
    <x v="8"/>
    <s v="Monte Carlo"/>
    <s v="Red"/>
    <x v="19"/>
    <x v="1"/>
    <x v="0"/>
    <x v="27040"/>
    <x v="27058"/>
  </r>
  <r>
    <s v="35-3772703"/>
    <d v="1956-12-05T00:00:00"/>
    <x v="26"/>
    <x v="0"/>
    <x v="0"/>
    <x v="0"/>
    <n v="1"/>
    <s v="Yes"/>
    <s v="Bachelors"/>
    <x v="12"/>
    <s v="Sidekick"/>
    <s v="Maroon"/>
    <x v="6"/>
    <x v="1"/>
    <x v="1"/>
    <x v="27041"/>
    <x v="27059"/>
  </r>
  <r>
    <s v="01-5452660"/>
    <d v="1976-10-18T00:00:00"/>
    <x v="13"/>
    <x v="0"/>
    <x v="0"/>
    <x v="0"/>
    <n v="2"/>
    <s v="Yes"/>
    <s v="Bachelors"/>
    <x v="19"/>
    <s v="Stealth"/>
    <s v="Goldenrod"/>
    <x v="7"/>
    <x v="0"/>
    <x v="1"/>
    <x v="27042"/>
    <x v="27060"/>
  </r>
  <r>
    <s v="65-7097868"/>
    <d v="1967-12-04T00:00:00"/>
    <x v="22"/>
    <x v="0"/>
    <x v="1"/>
    <x v="0"/>
    <n v="0"/>
    <s v="No"/>
    <s v="Bachelors"/>
    <x v="8"/>
    <s v="Uplander"/>
    <s v="Orange"/>
    <x v="30"/>
    <x v="1"/>
    <x v="4"/>
    <x v="27043"/>
    <x v="27061"/>
  </r>
  <r>
    <s v="63-9046156"/>
    <d v="1952-11-25T00:00:00"/>
    <x v="31"/>
    <x v="0"/>
    <x v="0"/>
    <x v="0"/>
    <n v="0"/>
    <s v="No"/>
    <s v="Bachelors"/>
    <x v="42"/>
    <s v="Phantom"/>
    <s v="Green"/>
    <x v="30"/>
    <x v="1"/>
    <x v="0"/>
    <x v="27044"/>
    <x v="27062"/>
  </r>
  <r>
    <s v="36-1334721"/>
    <d v="1997-10-08T00:00:00"/>
    <x v="45"/>
    <x v="1"/>
    <x v="0"/>
    <x v="1"/>
    <n v="2"/>
    <s v="Yes"/>
    <s v="Bachelors"/>
    <x v="53"/>
    <s v="Quattroporte"/>
    <s v="Khaki"/>
    <x v="35"/>
    <x v="1"/>
    <x v="3"/>
    <x v="27045"/>
    <x v="27063"/>
  </r>
  <r>
    <s v="11-4092373"/>
    <d v="1975-10-11T00:00:00"/>
    <x v="15"/>
    <x v="0"/>
    <x v="0"/>
    <x v="1"/>
    <n v="0"/>
    <s v="No"/>
    <s v="High School"/>
    <x v="25"/>
    <s v="A6"/>
    <s v="Blue"/>
    <x v="30"/>
    <x v="0"/>
    <x v="1"/>
    <x v="27046"/>
    <x v="27064"/>
  </r>
  <r>
    <s v="50-7570133"/>
    <d v="1963-08-20T00:00:00"/>
    <x v="5"/>
    <x v="2"/>
    <x v="0"/>
    <x v="0"/>
    <n v="0"/>
    <s v="No"/>
    <s v="High School"/>
    <x v="58"/>
    <n v="57"/>
    <s v="Turquoise"/>
    <x v="30"/>
    <x v="1"/>
    <x v="3"/>
    <x v="27047"/>
    <x v="27065"/>
  </r>
  <r>
    <s v="29-0965879"/>
    <d v="1996-08-30T00:00:00"/>
    <x v="19"/>
    <x v="0"/>
    <x v="0"/>
    <x v="1"/>
    <n v="0"/>
    <s v="No"/>
    <s v="PhD"/>
    <x v="3"/>
    <s v="E-Series"/>
    <s v="Yellow"/>
    <x v="0"/>
    <x v="1"/>
    <x v="4"/>
    <x v="27048"/>
    <x v="27066"/>
  </r>
  <r>
    <s v="01-6521450"/>
    <d v="1964-05-02T00:00:00"/>
    <x v="16"/>
    <x v="0"/>
    <x v="0"/>
    <x v="1"/>
    <n v="0"/>
    <s v="Yes"/>
    <s v="Bachelors"/>
    <x v="38"/>
    <s v="Oasis"/>
    <s v="Maroon"/>
    <x v="19"/>
    <x v="1"/>
    <x v="0"/>
    <x v="27049"/>
    <x v="27067"/>
  </r>
  <r>
    <s v="13-9806326"/>
    <d v="1992-12-18T00:00:00"/>
    <x v="8"/>
    <x v="0"/>
    <x v="0"/>
    <x v="1"/>
    <n v="0"/>
    <s v="No"/>
    <s v="Bachelors"/>
    <x v="8"/>
    <n v="3500"/>
    <s v="Orange"/>
    <x v="2"/>
    <x v="1"/>
    <x v="0"/>
    <x v="27050"/>
    <x v="27068"/>
  </r>
  <r>
    <s v="76-9870326"/>
    <d v="1978-03-27T00:00:00"/>
    <x v="32"/>
    <x v="2"/>
    <x v="0"/>
    <x v="0"/>
    <n v="0"/>
    <s v="No"/>
    <s v="High School"/>
    <x v="12"/>
    <s v="SX4"/>
    <s v="Pink"/>
    <x v="0"/>
    <x v="1"/>
    <x v="2"/>
    <x v="27051"/>
    <x v="27069"/>
  </r>
  <r>
    <s v="80-3341461"/>
    <d v="1992-08-16T00:00:00"/>
    <x v="4"/>
    <x v="0"/>
    <x v="0"/>
    <x v="0"/>
    <n v="1"/>
    <s v="Yes"/>
    <s v="High School"/>
    <x v="8"/>
    <s v="Corvette"/>
    <s v="Pink"/>
    <x v="29"/>
    <x v="1"/>
    <x v="3"/>
    <x v="27052"/>
    <x v="27070"/>
  </r>
  <r>
    <s v="84-9872417"/>
    <d v="1991-12-17T00:00:00"/>
    <x v="4"/>
    <x v="1"/>
    <x v="0"/>
    <x v="1"/>
    <n v="0"/>
    <s v="No"/>
    <s v="Bachelors"/>
    <x v="27"/>
    <s v="Azure"/>
    <s v="Goldenrod"/>
    <x v="14"/>
    <x v="1"/>
    <x v="0"/>
    <x v="27053"/>
    <x v="27071"/>
  </r>
  <r>
    <s v="78-6419296"/>
    <d v="1987-11-18T00:00:00"/>
    <x v="36"/>
    <x v="0"/>
    <x v="0"/>
    <x v="1"/>
    <n v="0"/>
    <s v="No"/>
    <s v="Bachelors"/>
    <x v="40"/>
    <s v="Esprit"/>
    <s v="Khaki"/>
    <x v="6"/>
    <x v="1"/>
    <x v="2"/>
    <x v="27054"/>
    <x v="27072"/>
  </r>
  <r>
    <s v="83-6516529"/>
    <d v="1955-02-27T00:00:00"/>
    <x v="42"/>
    <x v="0"/>
    <x v="0"/>
    <x v="1"/>
    <n v="0"/>
    <s v="No"/>
    <s v="Bachelors"/>
    <x v="41"/>
    <s v="Elantra"/>
    <s v="Puce"/>
    <x v="22"/>
    <x v="4"/>
    <x v="4"/>
    <x v="27055"/>
    <x v="27073"/>
  </r>
  <r>
    <s v="00-2150488"/>
    <d v="1983-07-11T00:00:00"/>
    <x v="24"/>
    <x v="1"/>
    <x v="0"/>
    <x v="0"/>
    <n v="1"/>
    <s v="Yes"/>
    <s v="High School"/>
    <x v="20"/>
    <s v="Prelude"/>
    <s v="Violet"/>
    <x v="10"/>
    <x v="1"/>
    <x v="1"/>
    <x v="27056"/>
    <x v="27074"/>
  </r>
  <r>
    <s v="83-3945620"/>
    <d v="1981-02-14T00:00:00"/>
    <x v="48"/>
    <x v="1"/>
    <x v="1"/>
    <x v="0"/>
    <n v="0"/>
    <s v="Yes"/>
    <s v="High School"/>
    <x v="7"/>
    <s v="RX-8"/>
    <s v="Green"/>
    <x v="0"/>
    <x v="3"/>
    <x v="2"/>
    <x v="27057"/>
    <x v="27075"/>
  </r>
  <r>
    <s v="36-3581381"/>
    <d v="1964-03-08T00:00:00"/>
    <x v="16"/>
    <x v="3"/>
    <x v="0"/>
    <x v="1"/>
    <n v="2"/>
    <s v="Yes"/>
    <s v="Masters"/>
    <x v="19"/>
    <s v="Stratus"/>
    <s v="Blue"/>
    <x v="13"/>
    <x v="1"/>
    <x v="3"/>
    <x v="27058"/>
    <x v="27076"/>
  </r>
  <r>
    <s v="82-0721210"/>
    <d v="1982-02-25T00:00:00"/>
    <x v="40"/>
    <x v="1"/>
    <x v="0"/>
    <x v="0"/>
    <n v="1"/>
    <s v="Yes"/>
    <s v="Bachelors"/>
    <x v="35"/>
    <s v="Mirage"/>
    <s v="Teal"/>
    <x v="25"/>
    <x v="0"/>
    <x v="2"/>
    <x v="27059"/>
    <x v="27077"/>
  </r>
  <r>
    <s v="53-8923559"/>
    <d v="1999-05-04T00:00:00"/>
    <x v="2"/>
    <x v="1"/>
    <x v="0"/>
    <x v="1"/>
    <n v="0"/>
    <s v="No"/>
    <s v="PhD"/>
    <x v="25"/>
    <s v="A8"/>
    <s v="Turquoise"/>
    <x v="0"/>
    <x v="0"/>
    <x v="2"/>
    <x v="27060"/>
    <x v="27078"/>
  </r>
  <r>
    <s v="00-3045022"/>
    <d v="1978-06-19T00:00:00"/>
    <x v="32"/>
    <x v="3"/>
    <x v="0"/>
    <x v="1"/>
    <n v="0"/>
    <s v="Yes"/>
    <s v="Bachelors"/>
    <x v="23"/>
    <s v="RX"/>
    <s v="Purple"/>
    <x v="15"/>
    <x v="1"/>
    <x v="2"/>
    <x v="27061"/>
    <x v="27079"/>
  </r>
  <r>
    <s v="07-9501379"/>
    <d v="1979-01-04T00:00:00"/>
    <x v="28"/>
    <x v="0"/>
    <x v="0"/>
    <x v="0"/>
    <n v="0"/>
    <s v="No"/>
    <s v="PhD"/>
    <x v="8"/>
    <s v="Colorado"/>
    <s v="Puce"/>
    <x v="1"/>
    <x v="4"/>
    <x v="0"/>
    <x v="27062"/>
    <x v="27080"/>
  </r>
  <r>
    <s v="71-8453869"/>
    <d v="1975-04-12T00:00:00"/>
    <x v="15"/>
    <x v="2"/>
    <x v="0"/>
    <x v="0"/>
    <n v="0"/>
    <s v="No"/>
    <s v="PhD"/>
    <x v="53"/>
    <n v="430"/>
    <s v="Crimson"/>
    <x v="28"/>
    <x v="1"/>
    <x v="0"/>
    <x v="27063"/>
    <x v="27081"/>
  </r>
  <r>
    <s v="71-2749965"/>
    <d v="1996-07-03T00:00:00"/>
    <x v="19"/>
    <x v="1"/>
    <x v="0"/>
    <x v="1"/>
    <n v="0"/>
    <s v="No"/>
    <s v="Bachelors"/>
    <x v="26"/>
    <s v="G5"/>
    <s v="Fuscia"/>
    <x v="30"/>
    <x v="1"/>
    <x v="1"/>
    <x v="27064"/>
    <x v="27082"/>
  </r>
  <r>
    <s v="01-6855104"/>
    <d v="1961-04-27T00:00:00"/>
    <x v="11"/>
    <x v="0"/>
    <x v="1"/>
    <x v="1"/>
    <n v="0"/>
    <s v="Yes"/>
    <s v="Bachelors"/>
    <x v="35"/>
    <s v="Endeavor"/>
    <s v="Khaki"/>
    <x v="15"/>
    <x v="3"/>
    <x v="1"/>
    <x v="27065"/>
    <x v="27083"/>
  </r>
  <r>
    <s v="34-8016796"/>
    <d v="1963-04-19T00:00:00"/>
    <x v="5"/>
    <x v="0"/>
    <x v="0"/>
    <x v="0"/>
    <n v="1"/>
    <s v="Yes"/>
    <s v="Bachelors"/>
    <x v="2"/>
    <s v="GT-R"/>
    <s v="Teal"/>
    <x v="0"/>
    <x v="1"/>
    <x v="2"/>
    <x v="27066"/>
    <x v="27084"/>
  </r>
  <r>
    <s v="02-4522867"/>
    <d v="1977-05-09T00:00:00"/>
    <x v="37"/>
    <x v="0"/>
    <x v="0"/>
    <x v="1"/>
    <n v="0"/>
    <s v="No"/>
    <s v="Masters"/>
    <x v="3"/>
    <s v="Probe"/>
    <s v="Blue"/>
    <x v="28"/>
    <x v="1"/>
    <x v="1"/>
    <x v="27067"/>
    <x v="27085"/>
  </r>
  <r>
    <s v="39-7886020"/>
    <d v="2001-08-12T00:00:00"/>
    <x v="49"/>
    <x v="1"/>
    <x v="0"/>
    <x v="0"/>
    <n v="1"/>
    <s v="Yes"/>
    <s v="High School"/>
    <x v="5"/>
    <s v="T100 Xtra"/>
    <s v="Khaki"/>
    <x v="19"/>
    <x v="1"/>
    <x v="1"/>
    <x v="27068"/>
    <x v="27086"/>
  </r>
  <r>
    <s v="52-4652568"/>
    <d v="1951-05-30T00:00:00"/>
    <x v="47"/>
    <x v="0"/>
    <x v="0"/>
    <x v="0"/>
    <n v="0"/>
    <s v="Yes"/>
    <s v="Bachelors"/>
    <x v="17"/>
    <s v="M5"/>
    <s v="Turquoise"/>
    <x v="30"/>
    <x v="3"/>
    <x v="0"/>
    <x v="27069"/>
    <x v="27087"/>
  </r>
  <r>
    <s v="09-5975210"/>
    <d v="1962-04-18T00:00:00"/>
    <x v="0"/>
    <x v="0"/>
    <x v="1"/>
    <x v="0"/>
    <n v="0"/>
    <s v="No"/>
    <s v="Bachelors"/>
    <x v="8"/>
    <s v="Silverado 1500"/>
    <s v="Aquamarine"/>
    <x v="23"/>
    <x v="1"/>
    <x v="1"/>
    <x v="27070"/>
    <x v="27088"/>
  </r>
  <r>
    <s v="11-3670757"/>
    <d v="1968-10-03T00:00:00"/>
    <x v="10"/>
    <x v="0"/>
    <x v="0"/>
    <x v="1"/>
    <n v="0"/>
    <s v="Yes"/>
    <s v="High School"/>
    <x v="15"/>
    <s v="Impreza"/>
    <s v="Goldenrod"/>
    <x v="1"/>
    <x v="1"/>
    <x v="2"/>
    <x v="27071"/>
    <x v="27089"/>
  </r>
  <r>
    <s v="27-6167892"/>
    <d v="1952-06-27T00:00:00"/>
    <x v="31"/>
    <x v="1"/>
    <x v="0"/>
    <x v="0"/>
    <n v="0"/>
    <s v="Yes"/>
    <s v="Masters"/>
    <x v="8"/>
    <s v="TrailBlazer"/>
    <s v="Fuscia"/>
    <x v="4"/>
    <x v="0"/>
    <x v="0"/>
    <x v="27072"/>
    <x v="27090"/>
  </r>
  <r>
    <s v="91-7895527"/>
    <d v="1991-07-17T00:00:00"/>
    <x v="51"/>
    <x v="2"/>
    <x v="0"/>
    <x v="0"/>
    <n v="0"/>
    <s v="No"/>
    <s v="Bachelors"/>
    <x v="3"/>
    <s v="F250"/>
    <s v="Aquamarine"/>
    <x v="19"/>
    <x v="1"/>
    <x v="2"/>
    <x v="27073"/>
    <x v="27091"/>
  </r>
  <r>
    <s v="59-4616899"/>
    <d v="1970-12-22T00:00:00"/>
    <x v="38"/>
    <x v="1"/>
    <x v="0"/>
    <x v="0"/>
    <n v="0"/>
    <s v="Yes"/>
    <s v="High School"/>
    <x v="20"/>
    <s v="S2000"/>
    <s v="Violet"/>
    <x v="13"/>
    <x v="0"/>
    <x v="1"/>
    <x v="27074"/>
    <x v="27092"/>
  </r>
  <r>
    <s v="83-6907791"/>
    <d v="1957-10-07T00:00:00"/>
    <x v="27"/>
    <x v="1"/>
    <x v="1"/>
    <x v="1"/>
    <n v="1"/>
    <s v="Yes"/>
    <s v="Bachelors"/>
    <x v="2"/>
    <s v="Altima"/>
    <s v="Violet"/>
    <x v="23"/>
    <x v="1"/>
    <x v="2"/>
    <x v="27075"/>
    <x v="27093"/>
  </r>
  <r>
    <s v="82-9645824"/>
    <d v="1957-12-14T00:00:00"/>
    <x v="39"/>
    <x v="2"/>
    <x v="0"/>
    <x v="0"/>
    <n v="0"/>
    <s v="No"/>
    <s v="High School"/>
    <x v="41"/>
    <s v="Elantra"/>
    <s v="Red"/>
    <x v="8"/>
    <x v="2"/>
    <x v="4"/>
    <x v="27076"/>
    <x v="27094"/>
  </r>
  <r>
    <s v="92-5978454"/>
    <d v="1975-08-27T00:00:00"/>
    <x v="15"/>
    <x v="1"/>
    <x v="1"/>
    <x v="1"/>
    <n v="0"/>
    <s v="No"/>
    <s v="Masters"/>
    <x v="8"/>
    <s v="Express 1500"/>
    <s v="Blue"/>
    <x v="31"/>
    <x v="1"/>
    <x v="3"/>
    <x v="27077"/>
    <x v="27095"/>
  </r>
  <r>
    <s v="08-3710057"/>
    <d v="1952-11-22T00:00:00"/>
    <x v="31"/>
    <x v="0"/>
    <x v="0"/>
    <x v="1"/>
    <n v="1"/>
    <s v="Yes"/>
    <s v="Masters"/>
    <x v="8"/>
    <s v="HHR"/>
    <s v="Aquamarine"/>
    <x v="14"/>
    <x v="1"/>
    <x v="1"/>
    <x v="27078"/>
    <x v="27096"/>
  </r>
  <r>
    <s v="15-3408937"/>
    <d v="1970-03-24T00:00:00"/>
    <x v="17"/>
    <x v="0"/>
    <x v="0"/>
    <x v="0"/>
    <n v="0"/>
    <s v="No"/>
    <s v="PhD"/>
    <x v="22"/>
    <s v="Cooper"/>
    <s v="Green"/>
    <x v="1"/>
    <x v="1"/>
    <x v="2"/>
    <x v="27079"/>
    <x v="27097"/>
  </r>
  <r>
    <s v="16-9431826"/>
    <d v="1998-03-22T00:00:00"/>
    <x v="9"/>
    <x v="2"/>
    <x v="0"/>
    <x v="0"/>
    <n v="1"/>
    <s v="Yes"/>
    <s v="High School"/>
    <x v="5"/>
    <s v="Corolla"/>
    <s v="Puce"/>
    <x v="8"/>
    <x v="1"/>
    <x v="2"/>
    <x v="27080"/>
    <x v="27098"/>
  </r>
  <r>
    <s v="74-7063881"/>
    <d v="1983-09-17T00:00:00"/>
    <x v="24"/>
    <x v="1"/>
    <x v="0"/>
    <x v="0"/>
    <n v="1"/>
    <s v="Yes"/>
    <s v="Bachelors"/>
    <x v="11"/>
    <s v="XC90"/>
    <s v="Red"/>
    <x v="14"/>
    <x v="1"/>
    <x v="0"/>
    <x v="27081"/>
    <x v="27099"/>
  </r>
  <r>
    <s v="72-8356471"/>
    <d v="1994-03-13T00:00:00"/>
    <x v="50"/>
    <x v="0"/>
    <x v="1"/>
    <x v="0"/>
    <n v="0"/>
    <s v="No"/>
    <s v="Bachelors"/>
    <x v="17"/>
    <s v="Z4"/>
    <s v="Green"/>
    <x v="18"/>
    <x v="0"/>
    <x v="1"/>
    <x v="27082"/>
    <x v="27100"/>
  </r>
  <r>
    <s v="14-4694783"/>
    <d v="1962-12-31T00:00:00"/>
    <x v="5"/>
    <x v="0"/>
    <x v="0"/>
    <x v="1"/>
    <n v="0"/>
    <s v="No"/>
    <s v="Bachelors"/>
    <x v="16"/>
    <s v="Jimmy"/>
    <s v="Violet"/>
    <x v="2"/>
    <x v="0"/>
    <x v="1"/>
    <x v="27083"/>
    <x v="27101"/>
  </r>
  <r>
    <s v="05-3430569"/>
    <d v="1981-05-31T00:00:00"/>
    <x v="48"/>
    <x v="0"/>
    <x v="0"/>
    <x v="0"/>
    <n v="0"/>
    <s v="No"/>
    <s v="High School"/>
    <x v="36"/>
    <s v="Villager"/>
    <s v="Orange"/>
    <x v="2"/>
    <x v="0"/>
    <x v="0"/>
    <x v="27084"/>
    <x v="27102"/>
  </r>
  <r>
    <s v="58-4207100"/>
    <d v="1969-07-24T00:00:00"/>
    <x v="18"/>
    <x v="1"/>
    <x v="0"/>
    <x v="0"/>
    <n v="0"/>
    <s v="No"/>
    <s v="Bachelors"/>
    <x v="3"/>
    <s v="F150"/>
    <s v="Purple"/>
    <x v="17"/>
    <x v="1"/>
    <x v="0"/>
    <x v="27085"/>
    <x v="27103"/>
  </r>
  <r>
    <s v="16-7779085"/>
    <d v="1973-12-14T00:00:00"/>
    <x v="30"/>
    <x v="2"/>
    <x v="0"/>
    <x v="1"/>
    <n v="2"/>
    <s v="Yes"/>
    <s v="Masters"/>
    <x v="30"/>
    <s v="Cherokee"/>
    <s v="Red"/>
    <x v="19"/>
    <x v="1"/>
    <x v="4"/>
    <x v="27086"/>
    <x v="27104"/>
  </r>
  <r>
    <s v="82-6129460"/>
    <d v="1985-11-06T00:00:00"/>
    <x v="41"/>
    <x v="1"/>
    <x v="0"/>
    <x v="0"/>
    <n v="0"/>
    <s v="Yes"/>
    <s v="Masters"/>
    <x v="61"/>
    <s v="Fillmore"/>
    <s v="Goldenrod"/>
    <x v="50"/>
    <x v="1"/>
    <x v="4"/>
    <x v="27087"/>
    <x v="27105"/>
  </r>
  <r>
    <s v="07-6990076"/>
    <d v="1958-03-08T00:00:00"/>
    <x v="39"/>
    <x v="0"/>
    <x v="1"/>
    <x v="1"/>
    <n v="0"/>
    <s v="Yes"/>
    <s v="High School"/>
    <x v="12"/>
    <s v="Forenza"/>
    <s v="Red"/>
    <x v="18"/>
    <x v="0"/>
    <x v="4"/>
    <x v="27088"/>
    <x v="27106"/>
  </r>
  <r>
    <s v="79-3494676"/>
    <d v="1964-10-02T00:00:00"/>
    <x v="16"/>
    <x v="0"/>
    <x v="0"/>
    <x v="0"/>
    <n v="0"/>
    <s v="No"/>
    <s v="Bachelors"/>
    <x v="33"/>
    <s v="H3T"/>
    <s v="Red"/>
    <x v="14"/>
    <x v="1"/>
    <x v="2"/>
    <x v="27089"/>
    <x v="27107"/>
  </r>
  <r>
    <s v="00-9281575"/>
    <d v="1995-11-14T00:00:00"/>
    <x v="20"/>
    <x v="1"/>
    <x v="0"/>
    <x v="0"/>
    <n v="0"/>
    <s v="Yes"/>
    <s v="Masters"/>
    <x v="4"/>
    <s v="SL-Class"/>
    <s v="Blue"/>
    <x v="31"/>
    <x v="0"/>
    <x v="4"/>
    <x v="27090"/>
    <x v="27108"/>
  </r>
  <r>
    <s v="07-2553339"/>
    <d v="1983-05-23T00:00:00"/>
    <x v="24"/>
    <x v="0"/>
    <x v="1"/>
    <x v="1"/>
    <n v="2"/>
    <s v="Yes"/>
    <s v="High School"/>
    <x v="35"/>
    <s v="Lancer"/>
    <s v="Indigo"/>
    <x v="13"/>
    <x v="1"/>
    <x v="4"/>
    <x v="27091"/>
    <x v="27109"/>
  </r>
  <r>
    <s v="19-3000819"/>
    <d v="1986-12-23T00:00:00"/>
    <x v="36"/>
    <x v="0"/>
    <x v="0"/>
    <x v="0"/>
    <n v="0"/>
    <s v="Yes"/>
    <s v="Bachelors"/>
    <x v="32"/>
    <s v="Regal"/>
    <s v="Blue"/>
    <x v="5"/>
    <x v="1"/>
    <x v="2"/>
    <x v="27092"/>
    <x v="27110"/>
  </r>
  <r>
    <s v="89-1231605"/>
    <d v="1960-11-30T00:00:00"/>
    <x v="23"/>
    <x v="1"/>
    <x v="0"/>
    <x v="0"/>
    <n v="0"/>
    <s v="No"/>
    <s v="High School"/>
    <x v="47"/>
    <s v="Range Rover"/>
    <s v="Yellow"/>
    <x v="31"/>
    <x v="1"/>
    <x v="0"/>
    <x v="27093"/>
    <x v="27111"/>
  </r>
  <r>
    <s v="85-9274849"/>
    <d v="1975-07-03T00:00:00"/>
    <x v="15"/>
    <x v="0"/>
    <x v="0"/>
    <x v="0"/>
    <n v="1"/>
    <s v="Yes"/>
    <s v="High School"/>
    <x v="37"/>
    <s v="Escalade"/>
    <s v="Aquamarine"/>
    <x v="0"/>
    <x v="1"/>
    <x v="4"/>
    <x v="27094"/>
    <x v="27112"/>
  </r>
  <r>
    <s v="77-6138538"/>
    <d v="1987-08-05T00:00:00"/>
    <x v="36"/>
    <x v="0"/>
    <x v="0"/>
    <x v="0"/>
    <n v="0"/>
    <s v="No"/>
    <s v="High School"/>
    <x v="19"/>
    <s v="Journey"/>
    <s v="Red"/>
    <x v="15"/>
    <x v="1"/>
    <x v="4"/>
    <x v="27095"/>
    <x v="27113"/>
  </r>
  <r>
    <s v="01-5663692"/>
    <d v="1970-08-05T00:00:00"/>
    <x v="17"/>
    <x v="1"/>
    <x v="0"/>
    <x v="1"/>
    <n v="1"/>
    <s v="Yes"/>
    <s v="Masters"/>
    <x v="5"/>
    <s v="Corolla"/>
    <s v="Violet"/>
    <x v="18"/>
    <x v="1"/>
    <x v="2"/>
    <x v="27096"/>
    <x v="27114"/>
  </r>
  <r>
    <s v="24-8601523"/>
    <d v="1953-01-16T00:00:00"/>
    <x v="21"/>
    <x v="0"/>
    <x v="1"/>
    <x v="1"/>
    <n v="2"/>
    <s v="Yes"/>
    <s v="High School"/>
    <x v="20"/>
    <s v="Odyssey"/>
    <s v="Puce"/>
    <x v="4"/>
    <x v="0"/>
    <x v="3"/>
    <x v="27097"/>
    <x v="27115"/>
  </r>
  <r>
    <s v="62-0357117"/>
    <d v="1979-11-09T00:00:00"/>
    <x v="28"/>
    <x v="0"/>
    <x v="0"/>
    <x v="1"/>
    <n v="0"/>
    <s v="No"/>
    <s v="High School"/>
    <x v="34"/>
    <s v="Gallardo"/>
    <s v="Pink"/>
    <x v="12"/>
    <x v="1"/>
    <x v="0"/>
    <x v="27098"/>
    <x v="27116"/>
  </r>
  <r>
    <s v="63-1460762"/>
    <d v="1983-06-28T00:00:00"/>
    <x v="24"/>
    <x v="0"/>
    <x v="0"/>
    <x v="1"/>
    <n v="0"/>
    <s v="Yes"/>
    <s v="PhD"/>
    <x v="30"/>
    <s v="Liberty"/>
    <s v="Goldenrod"/>
    <x v="15"/>
    <x v="1"/>
    <x v="1"/>
    <x v="27099"/>
    <x v="27117"/>
  </r>
  <r>
    <s v="77-6763839"/>
    <d v="1964-04-10T00:00:00"/>
    <x v="16"/>
    <x v="0"/>
    <x v="0"/>
    <x v="1"/>
    <n v="0"/>
    <s v="No"/>
    <s v="Bachelors"/>
    <x v="10"/>
    <s v="Cutlass Cruiser"/>
    <s v="Aquamarine"/>
    <x v="8"/>
    <x v="1"/>
    <x v="4"/>
    <x v="27100"/>
    <x v="27118"/>
  </r>
  <r>
    <s v="05-0470653"/>
    <d v="1956-11-29T00:00:00"/>
    <x v="26"/>
    <x v="2"/>
    <x v="0"/>
    <x v="0"/>
    <n v="0"/>
    <s v="No"/>
    <s v="Bachelors"/>
    <x v="13"/>
    <n v="968"/>
    <s v="Purple"/>
    <x v="7"/>
    <x v="1"/>
    <x v="3"/>
    <x v="27101"/>
    <x v="27119"/>
  </r>
  <r>
    <s v="10-7236574"/>
    <d v="1988-09-20T00:00:00"/>
    <x v="1"/>
    <x v="0"/>
    <x v="0"/>
    <x v="1"/>
    <n v="2"/>
    <s v="Yes"/>
    <s v="Masters"/>
    <x v="12"/>
    <s v="Sidekick"/>
    <s v="Fuscia"/>
    <x v="9"/>
    <x v="1"/>
    <x v="2"/>
    <x v="27102"/>
    <x v="27120"/>
  </r>
  <r>
    <s v="38-3474220"/>
    <d v="1974-06-30T00:00:00"/>
    <x v="30"/>
    <x v="0"/>
    <x v="0"/>
    <x v="0"/>
    <n v="1"/>
    <s v="Yes"/>
    <s v="Bachelors"/>
    <x v="73"/>
    <s v="Rocky"/>
    <s v="Indigo"/>
    <x v="11"/>
    <x v="1"/>
    <x v="2"/>
    <x v="27103"/>
    <x v="27121"/>
  </r>
  <r>
    <s v="22-4428577"/>
    <d v="1987-09-08T00:00:00"/>
    <x v="36"/>
    <x v="0"/>
    <x v="0"/>
    <x v="1"/>
    <n v="1"/>
    <s v="Yes"/>
    <s v="High School"/>
    <x v="3"/>
    <s v="Transit Connect"/>
    <s v="Orange"/>
    <x v="22"/>
    <x v="1"/>
    <x v="3"/>
    <x v="27104"/>
    <x v="27122"/>
  </r>
  <r>
    <s v="34-4403588"/>
    <d v="1986-11-25T00:00:00"/>
    <x v="35"/>
    <x v="2"/>
    <x v="0"/>
    <x v="0"/>
    <n v="0"/>
    <s v="No"/>
    <s v="Bachelors"/>
    <x v="7"/>
    <s v="B-Series"/>
    <s v="Violet"/>
    <x v="30"/>
    <x v="1"/>
    <x v="1"/>
    <x v="27105"/>
    <x v="27123"/>
  </r>
  <r>
    <s v="51-3257578"/>
    <d v="1973-08-12T00:00:00"/>
    <x v="25"/>
    <x v="0"/>
    <x v="0"/>
    <x v="1"/>
    <n v="0"/>
    <s v="No"/>
    <s v="Bachelors"/>
    <x v="26"/>
    <s v="Parisienne"/>
    <s v="Crimson"/>
    <x v="16"/>
    <x v="0"/>
    <x v="2"/>
    <x v="27106"/>
    <x v="27124"/>
  </r>
  <r>
    <s v="89-0870643"/>
    <d v="1971-02-24T00:00:00"/>
    <x v="38"/>
    <x v="0"/>
    <x v="0"/>
    <x v="1"/>
    <n v="0"/>
    <s v="No"/>
    <s v="Masters"/>
    <x v="5"/>
    <s v="MR2"/>
    <s v="Pink"/>
    <x v="7"/>
    <x v="1"/>
    <x v="1"/>
    <x v="27107"/>
    <x v="27125"/>
  </r>
  <r>
    <s v="58-0032235"/>
    <d v="1965-03-27T00:00:00"/>
    <x v="52"/>
    <x v="1"/>
    <x v="1"/>
    <x v="1"/>
    <n v="0"/>
    <s v="Yes"/>
    <s v="PhD"/>
    <x v="11"/>
    <s v="XC90"/>
    <s v="Purple"/>
    <x v="13"/>
    <x v="1"/>
    <x v="3"/>
    <x v="27108"/>
    <x v="27126"/>
  </r>
  <r>
    <s v="14-3105381"/>
    <d v="1955-06-07T00:00:00"/>
    <x v="42"/>
    <x v="3"/>
    <x v="0"/>
    <x v="1"/>
    <n v="1"/>
    <s v="Yes"/>
    <s v="High School"/>
    <x v="17"/>
    <n v="545"/>
    <s v="Goldenrod"/>
    <x v="1"/>
    <x v="0"/>
    <x v="1"/>
    <x v="27109"/>
    <x v="27127"/>
  </r>
  <r>
    <s v="25-1037446"/>
    <d v="1962-12-25T00:00:00"/>
    <x v="5"/>
    <x v="0"/>
    <x v="0"/>
    <x v="0"/>
    <n v="0"/>
    <s v="No"/>
    <s v="Masters"/>
    <x v="3"/>
    <s v="E-Series"/>
    <s v="Pink"/>
    <x v="9"/>
    <x v="1"/>
    <x v="1"/>
    <x v="27110"/>
    <x v="27128"/>
  </r>
  <r>
    <s v="66-6549142"/>
    <d v="1992-10-08T00:00:00"/>
    <x v="4"/>
    <x v="0"/>
    <x v="0"/>
    <x v="1"/>
    <n v="0"/>
    <s v="No"/>
    <s v="Bachelors"/>
    <x v="27"/>
    <s v="Continental GT"/>
    <s v="Fuscia"/>
    <x v="14"/>
    <x v="1"/>
    <x v="4"/>
    <x v="27111"/>
    <x v="27129"/>
  </r>
  <r>
    <s v="52-2277545"/>
    <d v="1952-07-31T00:00:00"/>
    <x v="31"/>
    <x v="1"/>
    <x v="0"/>
    <x v="0"/>
    <n v="3"/>
    <s v="Yes"/>
    <s v="High School"/>
    <x v="17"/>
    <s v="3 Series"/>
    <s v="Yellow"/>
    <x v="19"/>
    <x v="1"/>
    <x v="3"/>
    <x v="27112"/>
    <x v="27130"/>
  </r>
  <r>
    <s v="89-5647046"/>
    <d v="1977-04-17T00:00:00"/>
    <x v="37"/>
    <x v="2"/>
    <x v="0"/>
    <x v="0"/>
    <n v="0"/>
    <s v="No"/>
    <s v="Bachelors"/>
    <x v="20"/>
    <s v="Accord"/>
    <s v="Blue"/>
    <x v="6"/>
    <x v="2"/>
    <x v="2"/>
    <x v="27113"/>
    <x v="27131"/>
  </r>
  <r>
    <s v="80-3784990"/>
    <d v="1988-12-26T00:00:00"/>
    <x v="43"/>
    <x v="0"/>
    <x v="1"/>
    <x v="1"/>
    <n v="2"/>
    <s v="Yes"/>
    <s v="Masters"/>
    <x v="7"/>
    <s v="B-Series"/>
    <s v="Red"/>
    <x v="31"/>
    <x v="1"/>
    <x v="0"/>
    <x v="27114"/>
    <x v="27132"/>
  </r>
  <r>
    <s v="73-0452586"/>
    <d v="1976-06-02T00:00:00"/>
    <x v="13"/>
    <x v="0"/>
    <x v="0"/>
    <x v="1"/>
    <n v="0"/>
    <s v="No"/>
    <s v="Masters"/>
    <x v="3"/>
    <s v="E250"/>
    <s v="Orange"/>
    <x v="30"/>
    <x v="0"/>
    <x v="3"/>
    <x v="27115"/>
    <x v="27133"/>
  </r>
  <r>
    <s v="29-2868898"/>
    <d v="1971-01-24T00:00:00"/>
    <x v="38"/>
    <x v="0"/>
    <x v="0"/>
    <x v="1"/>
    <n v="0"/>
    <s v="No"/>
    <s v="High School"/>
    <x v="7"/>
    <s v="MX-5"/>
    <s v="Yellow"/>
    <x v="9"/>
    <x v="1"/>
    <x v="0"/>
    <x v="27116"/>
    <x v="27134"/>
  </r>
  <r>
    <s v="75-2491036"/>
    <d v="1990-12-17T00:00:00"/>
    <x v="51"/>
    <x v="0"/>
    <x v="0"/>
    <x v="0"/>
    <n v="0"/>
    <s v="No"/>
    <s v="Bachelors"/>
    <x v="15"/>
    <s v="Alcyone SVX"/>
    <s v="Yellow"/>
    <x v="11"/>
    <x v="0"/>
    <x v="2"/>
    <x v="27117"/>
    <x v="27135"/>
  </r>
  <r>
    <s v="13-0256840"/>
    <d v="1980-11-21T00:00:00"/>
    <x v="6"/>
    <x v="2"/>
    <x v="0"/>
    <x v="1"/>
    <n v="0"/>
    <s v="No"/>
    <s v="PhD"/>
    <x v="16"/>
    <s v="Envoy XL"/>
    <s v="Crimson"/>
    <x v="31"/>
    <x v="1"/>
    <x v="2"/>
    <x v="27118"/>
    <x v="27136"/>
  </r>
  <r>
    <s v="72-2404634"/>
    <d v="1950-05-27T00:00:00"/>
    <x v="7"/>
    <x v="1"/>
    <x v="1"/>
    <x v="0"/>
    <n v="3"/>
    <s v="Yes"/>
    <s v="Bachelors"/>
    <x v="19"/>
    <s v="Dakota"/>
    <s v="Red"/>
    <x v="19"/>
    <x v="1"/>
    <x v="4"/>
    <x v="27119"/>
    <x v="27137"/>
  </r>
  <r>
    <s v="53-3618255"/>
    <d v="1966-05-11T00:00:00"/>
    <x v="14"/>
    <x v="0"/>
    <x v="0"/>
    <x v="0"/>
    <n v="0"/>
    <s v="No"/>
    <s v="High School"/>
    <x v="21"/>
    <s v="Jetta III"/>
    <s v="Goldenrod"/>
    <x v="8"/>
    <x v="1"/>
    <x v="1"/>
    <x v="27120"/>
    <x v="27138"/>
  </r>
  <r>
    <s v="50-4229750"/>
    <d v="1952-08-09T00:00:00"/>
    <x v="31"/>
    <x v="1"/>
    <x v="0"/>
    <x v="0"/>
    <n v="0"/>
    <s v="Yes"/>
    <s v="Bachelors"/>
    <x v="16"/>
    <s v="Savana 1500"/>
    <s v="Yellow"/>
    <x v="31"/>
    <x v="1"/>
    <x v="3"/>
    <x v="27121"/>
    <x v="27139"/>
  </r>
  <r>
    <s v="00-1030274"/>
    <d v="1965-08-05T00:00:00"/>
    <x v="52"/>
    <x v="0"/>
    <x v="0"/>
    <x v="1"/>
    <n v="0"/>
    <s v="No"/>
    <s v="PhD"/>
    <x v="25"/>
    <s v="A4"/>
    <s v="Crimson"/>
    <x v="23"/>
    <x v="1"/>
    <x v="4"/>
    <x v="27122"/>
    <x v="27140"/>
  </r>
  <r>
    <s v="46-4319623"/>
    <d v="1984-05-25T00:00:00"/>
    <x v="34"/>
    <x v="1"/>
    <x v="0"/>
    <x v="1"/>
    <n v="1"/>
    <s v="Yes"/>
    <s v="Bachelors"/>
    <x v="8"/>
    <s v="Colorado"/>
    <s v="Mauv"/>
    <x v="17"/>
    <x v="4"/>
    <x v="2"/>
    <x v="27123"/>
    <x v="27141"/>
  </r>
  <r>
    <s v="18-8420893"/>
    <d v="1954-04-08T00:00:00"/>
    <x v="46"/>
    <x v="0"/>
    <x v="0"/>
    <x v="1"/>
    <n v="0"/>
    <s v="Yes"/>
    <s v="Masters"/>
    <x v="33"/>
    <s v="H1"/>
    <s v="Khaki"/>
    <x v="19"/>
    <x v="1"/>
    <x v="0"/>
    <x v="27124"/>
    <x v="27142"/>
  </r>
  <r>
    <s v="15-8993029"/>
    <d v="1979-11-23T00:00:00"/>
    <x v="28"/>
    <x v="0"/>
    <x v="0"/>
    <x v="1"/>
    <n v="0"/>
    <s v="No"/>
    <s v="Masters"/>
    <x v="10"/>
    <s v="Silhouette"/>
    <s v="Goldenrod"/>
    <x v="7"/>
    <x v="1"/>
    <x v="1"/>
    <x v="27125"/>
    <x v="27143"/>
  </r>
  <r>
    <s v="71-3189762"/>
    <d v="1959-06-11T00:00:00"/>
    <x v="3"/>
    <x v="0"/>
    <x v="0"/>
    <x v="0"/>
    <n v="0"/>
    <s v="Yes"/>
    <s v="Bachelors"/>
    <x v="19"/>
    <s v="Grand Caravan"/>
    <s v="Turquoise"/>
    <x v="1"/>
    <x v="3"/>
    <x v="2"/>
    <x v="27126"/>
    <x v="27144"/>
  </r>
  <r>
    <s v="65-3329888"/>
    <d v="1980-03-22T00:00:00"/>
    <x v="6"/>
    <x v="3"/>
    <x v="0"/>
    <x v="0"/>
    <n v="0"/>
    <s v="No"/>
    <s v="Bachelors"/>
    <x v="16"/>
    <s v="Savana 1500"/>
    <s v="Violet"/>
    <x v="15"/>
    <x v="1"/>
    <x v="2"/>
    <x v="27127"/>
    <x v="27145"/>
  </r>
  <r>
    <s v="66-6727165"/>
    <d v="1958-04-16T00:00:00"/>
    <x v="39"/>
    <x v="2"/>
    <x v="0"/>
    <x v="1"/>
    <n v="0"/>
    <s v="No"/>
    <s v="High School"/>
    <x v="45"/>
    <s v="Grand Voyager"/>
    <s v="Teal"/>
    <x v="3"/>
    <x v="1"/>
    <x v="0"/>
    <x v="27128"/>
    <x v="27146"/>
  </r>
  <r>
    <s v="68-6335922"/>
    <d v="1992-01-13T00:00:00"/>
    <x v="4"/>
    <x v="0"/>
    <x v="0"/>
    <x v="1"/>
    <n v="0"/>
    <s v="No"/>
    <s v="Bachelors"/>
    <x v="38"/>
    <s v="Ascender"/>
    <s v="Red"/>
    <x v="12"/>
    <x v="1"/>
    <x v="4"/>
    <x v="27129"/>
    <x v="27147"/>
  </r>
  <r>
    <s v="25-0765742"/>
    <d v="1999-10-02T00:00:00"/>
    <x v="2"/>
    <x v="2"/>
    <x v="0"/>
    <x v="0"/>
    <n v="0"/>
    <s v="No"/>
    <s v="Bachelors"/>
    <x v="20"/>
    <s v="Civic"/>
    <s v="Orange"/>
    <x v="11"/>
    <x v="1"/>
    <x v="0"/>
    <x v="27130"/>
    <x v="27148"/>
  </r>
  <r>
    <s v="73-4002932"/>
    <d v="1981-06-04T00:00:00"/>
    <x v="48"/>
    <x v="1"/>
    <x v="1"/>
    <x v="0"/>
    <n v="0"/>
    <s v="No"/>
    <s v="PhD"/>
    <x v="36"/>
    <s v="Sable"/>
    <s v="Teal"/>
    <x v="6"/>
    <x v="2"/>
    <x v="4"/>
    <x v="27131"/>
    <x v="27149"/>
  </r>
  <r>
    <s v="98-7514426"/>
    <d v="1985-09-05T00:00:00"/>
    <x v="41"/>
    <x v="1"/>
    <x v="1"/>
    <x v="0"/>
    <n v="2"/>
    <s v="Yes"/>
    <s v="Bachelors"/>
    <x v="19"/>
    <s v="Intrepid"/>
    <s v="Puce"/>
    <x v="19"/>
    <x v="0"/>
    <x v="1"/>
    <x v="27132"/>
    <x v="27150"/>
  </r>
  <r>
    <s v="97-4672243"/>
    <d v="1971-12-17T00:00:00"/>
    <x v="29"/>
    <x v="1"/>
    <x v="0"/>
    <x v="0"/>
    <n v="0"/>
    <s v="No"/>
    <s v="Masters"/>
    <x v="18"/>
    <s v="Crossfire"/>
    <s v="Teal"/>
    <x v="18"/>
    <x v="1"/>
    <x v="2"/>
    <x v="27133"/>
    <x v="27151"/>
  </r>
  <r>
    <s v="27-5868072"/>
    <d v="1989-05-18T00:00:00"/>
    <x v="43"/>
    <x v="0"/>
    <x v="0"/>
    <x v="1"/>
    <n v="0"/>
    <s v="No"/>
    <s v="High School"/>
    <x v="3"/>
    <s v="F350"/>
    <s v="Pink"/>
    <x v="30"/>
    <x v="1"/>
    <x v="0"/>
    <x v="27134"/>
    <x v="27152"/>
  </r>
  <r>
    <s v="44-3691555"/>
    <d v="1993-03-26T00:00:00"/>
    <x v="8"/>
    <x v="1"/>
    <x v="0"/>
    <x v="1"/>
    <n v="0"/>
    <s v="No"/>
    <s v="High School"/>
    <x v="23"/>
    <s v="GX"/>
    <s v="Red"/>
    <x v="18"/>
    <x v="1"/>
    <x v="1"/>
    <x v="27135"/>
    <x v="27153"/>
  </r>
  <r>
    <s v="96-7792166"/>
    <d v="1960-12-30T00:00:00"/>
    <x v="11"/>
    <x v="1"/>
    <x v="0"/>
    <x v="0"/>
    <n v="0"/>
    <s v="No"/>
    <s v="Masters"/>
    <x v="14"/>
    <s v="G"/>
    <s v="Mauv"/>
    <x v="12"/>
    <x v="1"/>
    <x v="3"/>
    <x v="27136"/>
    <x v="27154"/>
  </r>
  <r>
    <s v="60-5956506"/>
    <d v="1995-03-02T00:00:00"/>
    <x v="20"/>
    <x v="0"/>
    <x v="0"/>
    <x v="1"/>
    <n v="0"/>
    <s v="No"/>
    <s v="Bachelors"/>
    <x v="16"/>
    <s v="Sonoma Club Coupe"/>
    <s v="Purple"/>
    <x v="19"/>
    <x v="0"/>
    <x v="2"/>
    <x v="27137"/>
    <x v="27155"/>
  </r>
  <r>
    <s v="53-0558396"/>
    <d v="2000-06-03T00:00:00"/>
    <x v="12"/>
    <x v="0"/>
    <x v="0"/>
    <x v="1"/>
    <n v="0"/>
    <s v="Yes"/>
    <s v="PhD"/>
    <x v="12"/>
    <s v="Swift"/>
    <s v="Violet"/>
    <x v="28"/>
    <x v="1"/>
    <x v="3"/>
    <x v="27138"/>
    <x v="27156"/>
  </r>
  <r>
    <s v="93-5432318"/>
    <d v="1995-11-10T00:00:00"/>
    <x v="20"/>
    <x v="1"/>
    <x v="0"/>
    <x v="1"/>
    <n v="0"/>
    <s v="No"/>
    <s v="Bachelors"/>
    <x v="11"/>
    <s v="XC90"/>
    <s v="Crimson"/>
    <x v="4"/>
    <x v="2"/>
    <x v="2"/>
    <x v="27139"/>
    <x v="27157"/>
  </r>
  <r>
    <s v="12-3867074"/>
    <d v="1990-11-02T00:00:00"/>
    <x v="44"/>
    <x v="3"/>
    <x v="0"/>
    <x v="0"/>
    <n v="0"/>
    <s v="No"/>
    <s v="Masters"/>
    <x v="5"/>
    <s v="Camry"/>
    <s v="Crimson"/>
    <x v="30"/>
    <x v="1"/>
    <x v="2"/>
    <x v="27140"/>
    <x v="27158"/>
  </r>
  <r>
    <s v="41-9598695"/>
    <d v="1964-05-22T00:00:00"/>
    <x v="16"/>
    <x v="2"/>
    <x v="0"/>
    <x v="1"/>
    <n v="3"/>
    <s v="Yes"/>
    <s v="Masters"/>
    <x v="63"/>
    <s v="Avanti"/>
    <s v="Puce"/>
    <x v="42"/>
    <x v="1"/>
    <x v="0"/>
    <x v="27141"/>
    <x v="27159"/>
  </r>
  <r>
    <s v="47-8930414"/>
    <d v="1981-11-21T00:00:00"/>
    <x v="48"/>
    <x v="1"/>
    <x v="0"/>
    <x v="0"/>
    <n v="0"/>
    <s v="Yes"/>
    <s v="Bachelors"/>
    <x v="46"/>
    <s v="XK Series"/>
    <s v="Crimson"/>
    <x v="23"/>
    <x v="0"/>
    <x v="3"/>
    <x v="27142"/>
    <x v="27160"/>
  </r>
  <r>
    <s v="55-4132690"/>
    <d v="1966-08-28T00:00:00"/>
    <x v="14"/>
    <x v="2"/>
    <x v="0"/>
    <x v="0"/>
    <n v="0"/>
    <s v="Yes"/>
    <s v="Bachelors"/>
    <x v="46"/>
    <s v="XK"/>
    <s v="Yellow"/>
    <x v="30"/>
    <x v="1"/>
    <x v="1"/>
    <x v="27143"/>
    <x v="27161"/>
  </r>
  <r>
    <s v="52-9221445"/>
    <d v="1994-01-02T00:00:00"/>
    <x v="50"/>
    <x v="0"/>
    <x v="0"/>
    <x v="0"/>
    <n v="0"/>
    <s v="Yes"/>
    <s v="Bachelors"/>
    <x v="37"/>
    <s v="Escalade EXT"/>
    <s v="Turquoise"/>
    <x v="12"/>
    <x v="1"/>
    <x v="0"/>
    <x v="27144"/>
    <x v="27162"/>
  </r>
  <r>
    <s v="89-3779828"/>
    <d v="1965-04-24T00:00:00"/>
    <x v="52"/>
    <x v="0"/>
    <x v="0"/>
    <x v="0"/>
    <n v="1"/>
    <s v="Yes"/>
    <s v="Bachelors"/>
    <x v="0"/>
    <s v="RDX"/>
    <s v="Violet"/>
    <x v="17"/>
    <x v="1"/>
    <x v="0"/>
    <x v="27145"/>
    <x v="27163"/>
  </r>
  <r>
    <s v="41-7960769"/>
    <d v="2002-07-14T00:00:00"/>
    <x v="33"/>
    <x v="1"/>
    <x v="0"/>
    <x v="0"/>
    <n v="2"/>
    <s v="Yes"/>
    <s v="High School"/>
    <x v="17"/>
    <s v="Z4"/>
    <s v="Khaki"/>
    <x v="15"/>
    <x v="1"/>
    <x v="1"/>
    <x v="27146"/>
    <x v="27164"/>
  </r>
  <r>
    <s v="66-5813531"/>
    <d v="1999-03-19T00:00:00"/>
    <x v="2"/>
    <x v="0"/>
    <x v="0"/>
    <x v="0"/>
    <n v="0"/>
    <s v="Yes"/>
    <s v="Masters"/>
    <x v="7"/>
    <s v="Miata MX-5"/>
    <s v="Crimson"/>
    <x v="18"/>
    <x v="1"/>
    <x v="0"/>
    <x v="27147"/>
    <x v="27165"/>
  </r>
  <r>
    <s v="49-2645072"/>
    <d v="1975-02-20T00:00:00"/>
    <x v="15"/>
    <x v="0"/>
    <x v="0"/>
    <x v="1"/>
    <n v="0"/>
    <s v="No"/>
    <s v="Bachelors"/>
    <x v="7"/>
    <s v="MX-5"/>
    <s v="Turquoise"/>
    <x v="14"/>
    <x v="0"/>
    <x v="0"/>
    <x v="27148"/>
    <x v="27166"/>
  </r>
  <r>
    <s v="62-3717768"/>
    <d v="1978-07-16T00:00:00"/>
    <x v="32"/>
    <x v="0"/>
    <x v="1"/>
    <x v="1"/>
    <n v="0"/>
    <s v="No"/>
    <s v="High School"/>
    <x v="7"/>
    <s v="MX-3"/>
    <s v="Blue"/>
    <x v="8"/>
    <x v="1"/>
    <x v="4"/>
    <x v="27149"/>
    <x v="27167"/>
  </r>
  <r>
    <s v="29-0430808"/>
    <d v="1950-08-11T00:00:00"/>
    <x v="7"/>
    <x v="0"/>
    <x v="0"/>
    <x v="0"/>
    <n v="0"/>
    <s v="No"/>
    <s v="Masters"/>
    <x v="3"/>
    <s v="F-Series"/>
    <s v="Maroon"/>
    <x v="24"/>
    <x v="0"/>
    <x v="3"/>
    <x v="27150"/>
    <x v="27168"/>
  </r>
  <r>
    <s v="73-8687754"/>
    <d v="1976-11-17T00:00:00"/>
    <x v="13"/>
    <x v="2"/>
    <x v="0"/>
    <x v="0"/>
    <n v="2"/>
    <s v="Yes"/>
    <s v="Bachelors"/>
    <x v="24"/>
    <s v="Rondo"/>
    <s v="Mauv"/>
    <x v="14"/>
    <x v="1"/>
    <x v="3"/>
    <x v="27151"/>
    <x v="27169"/>
  </r>
  <r>
    <s v="70-6786576"/>
    <d v="1955-01-03T00:00:00"/>
    <x v="42"/>
    <x v="3"/>
    <x v="0"/>
    <x v="1"/>
    <n v="0"/>
    <s v="No"/>
    <s v="Bachelors"/>
    <x v="3"/>
    <s v="E350"/>
    <s v="Maroon"/>
    <x v="0"/>
    <x v="1"/>
    <x v="1"/>
    <x v="27152"/>
    <x v="27170"/>
  </r>
  <r>
    <s v="56-5036544"/>
    <d v="1973-09-05T00:00:00"/>
    <x v="25"/>
    <x v="2"/>
    <x v="0"/>
    <x v="0"/>
    <n v="0"/>
    <s v="No"/>
    <s v="Bachelors"/>
    <x v="8"/>
    <s v="Silverado 2500"/>
    <s v="Mauv"/>
    <x v="3"/>
    <x v="4"/>
    <x v="3"/>
    <x v="27153"/>
    <x v="27171"/>
  </r>
  <r>
    <s v="54-0691412"/>
    <d v="1973-02-22T00:00:00"/>
    <x v="25"/>
    <x v="0"/>
    <x v="1"/>
    <x v="1"/>
    <n v="0"/>
    <s v="Yes"/>
    <s v="High School"/>
    <x v="57"/>
    <s v="Storm"/>
    <s v="Purple"/>
    <x v="11"/>
    <x v="2"/>
    <x v="2"/>
    <x v="27154"/>
    <x v="27172"/>
  </r>
  <r>
    <s v="12-0132160"/>
    <d v="1978-08-27T00:00:00"/>
    <x v="32"/>
    <x v="0"/>
    <x v="0"/>
    <x v="0"/>
    <n v="1"/>
    <s v="Yes"/>
    <s v="Bachelors"/>
    <x v="24"/>
    <s v="Sorento"/>
    <s v="Khaki"/>
    <x v="15"/>
    <x v="1"/>
    <x v="3"/>
    <x v="27155"/>
    <x v="27173"/>
  </r>
  <r>
    <s v="66-1469600"/>
    <d v="1983-08-16T00:00:00"/>
    <x v="24"/>
    <x v="3"/>
    <x v="0"/>
    <x v="0"/>
    <n v="0"/>
    <s v="No"/>
    <s v="High School"/>
    <x v="20"/>
    <s v="Pilot"/>
    <s v="Indigo"/>
    <x v="4"/>
    <x v="1"/>
    <x v="4"/>
    <x v="27156"/>
    <x v="27174"/>
  </r>
  <r>
    <s v="54-3132475"/>
    <d v="1973-09-27T00:00:00"/>
    <x v="25"/>
    <x v="1"/>
    <x v="0"/>
    <x v="1"/>
    <n v="0"/>
    <s v="No"/>
    <s v="High School"/>
    <x v="10"/>
    <s v="Intrigue"/>
    <s v="Teal"/>
    <x v="3"/>
    <x v="0"/>
    <x v="3"/>
    <x v="27157"/>
    <x v="27175"/>
  </r>
  <r>
    <s v="73-9827025"/>
    <d v="1999-09-09T00:00:00"/>
    <x v="2"/>
    <x v="0"/>
    <x v="0"/>
    <x v="0"/>
    <n v="0"/>
    <s v="No"/>
    <s v="Masters"/>
    <x v="57"/>
    <s v="Prizm"/>
    <s v="Goldenrod"/>
    <x v="9"/>
    <x v="0"/>
    <x v="3"/>
    <x v="27158"/>
    <x v="27176"/>
  </r>
  <r>
    <s v="39-7218674"/>
    <d v="1978-06-02T00:00:00"/>
    <x v="32"/>
    <x v="3"/>
    <x v="0"/>
    <x v="0"/>
    <n v="0"/>
    <s v="No"/>
    <s v="High School"/>
    <x v="22"/>
    <s v="Cooper"/>
    <s v="Crimson"/>
    <x v="13"/>
    <x v="1"/>
    <x v="4"/>
    <x v="27159"/>
    <x v="27177"/>
  </r>
  <r>
    <s v="40-1128756"/>
    <d v="1981-07-16T00:00:00"/>
    <x v="48"/>
    <x v="0"/>
    <x v="1"/>
    <x v="0"/>
    <n v="0"/>
    <s v="No"/>
    <s v="High School"/>
    <x v="3"/>
    <s v="Taurus"/>
    <s v="Puce"/>
    <x v="14"/>
    <x v="1"/>
    <x v="2"/>
    <x v="27160"/>
    <x v="27178"/>
  </r>
  <r>
    <s v="80-8126925"/>
    <d v="1989-04-05T00:00:00"/>
    <x v="43"/>
    <x v="0"/>
    <x v="0"/>
    <x v="1"/>
    <n v="0"/>
    <s v="No"/>
    <s v="Bachelors"/>
    <x v="24"/>
    <s v="Amanti"/>
    <s v="Puce"/>
    <x v="30"/>
    <x v="1"/>
    <x v="3"/>
    <x v="27161"/>
    <x v="27179"/>
  </r>
  <r>
    <s v="97-8953539"/>
    <d v="1965-04-06T00:00:00"/>
    <x v="52"/>
    <x v="0"/>
    <x v="0"/>
    <x v="1"/>
    <n v="1"/>
    <s v="Yes"/>
    <s v="Bachelors"/>
    <x v="36"/>
    <s v="Capri"/>
    <s v="Green"/>
    <x v="8"/>
    <x v="1"/>
    <x v="4"/>
    <x v="27162"/>
    <x v="27180"/>
  </r>
  <r>
    <s v="40-8388216"/>
    <d v="1995-12-24T00:00:00"/>
    <x v="19"/>
    <x v="0"/>
    <x v="1"/>
    <x v="0"/>
    <n v="0"/>
    <s v="No"/>
    <s v="Bachelors"/>
    <x v="15"/>
    <s v="Forester"/>
    <s v="Teal"/>
    <x v="4"/>
    <x v="1"/>
    <x v="0"/>
    <x v="27163"/>
    <x v="27181"/>
  </r>
  <r>
    <s v="41-8378444"/>
    <d v="1991-08-23T00:00:00"/>
    <x v="51"/>
    <x v="0"/>
    <x v="0"/>
    <x v="1"/>
    <n v="1"/>
    <s v="Yes"/>
    <s v="Masters"/>
    <x v="5"/>
    <s v="Tacoma"/>
    <s v="Pink"/>
    <x v="17"/>
    <x v="0"/>
    <x v="1"/>
    <x v="27164"/>
    <x v="27182"/>
  </r>
  <r>
    <s v="49-3552397"/>
    <d v="1971-01-05T00:00:00"/>
    <x v="38"/>
    <x v="3"/>
    <x v="0"/>
    <x v="1"/>
    <n v="1"/>
    <s v="Yes"/>
    <s v="Bachelors"/>
    <x v="4"/>
    <s v="CL-Class"/>
    <s v="Indigo"/>
    <x v="30"/>
    <x v="1"/>
    <x v="1"/>
    <x v="27165"/>
    <x v="27183"/>
  </r>
  <r>
    <s v="07-2174110"/>
    <d v="1954-08-29T00:00:00"/>
    <x v="46"/>
    <x v="0"/>
    <x v="0"/>
    <x v="0"/>
    <n v="0"/>
    <s v="No"/>
    <s v="High School"/>
    <x v="35"/>
    <s v="Expo"/>
    <s v="Red"/>
    <x v="8"/>
    <x v="3"/>
    <x v="4"/>
    <x v="27166"/>
    <x v="27184"/>
  </r>
  <r>
    <s v="32-2175893"/>
    <d v="1987-09-29T00:00:00"/>
    <x v="36"/>
    <x v="0"/>
    <x v="1"/>
    <x v="1"/>
    <n v="0"/>
    <s v="No"/>
    <s v="Bachelors"/>
    <x v="14"/>
    <s v="QX"/>
    <s v="Yellow"/>
    <x v="18"/>
    <x v="1"/>
    <x v="4"/>
    <x v="27167"/>
    <x v="27185"/>
  </r>
  <r>
    <s v="50-8743636"/>
    <d v="1958-01-15T00:00:00"/>
    <x v="39"/>
    <x v="0"/>
    <x v="1"/>
    <x v="1"/>
    <n v="0"/>
    <s v="No"/>
    <s v="PhD"/>
    <x v="8"/>
    <s v="TrailBlazer"/>
    <s v="Teal"/>
    <x v="4"/>
    <x v="1"/>
    <x v="2"/>
    <x v="27168"/>
    <x v="27186"/>
  </r>
  <r>
    <s v="92-7626044"/>
    <d v="2001-09-10T00:00:00"/>
    <x v="49"/>
    <x v="1"/>
    <x v="1"/>
    <x v="0"/>
    <n v="1"/>
    <s v="Yes"/>
    <s v="Bachelors"/>
    <x v="38"/>
    <s v="VehiCROSS"/>
    <s v="Crimson"/>
    <x v="23"/>
    <x v="3"/>
    <x v="0"/>
    <x v="27169"/>
    <x v="27187"/>
  </r>
  <r>
    <s v="50-8899216"/>
    <d v="2001-08-16T00:00:00"/>
    <x v="49"/>
    <x v="0"/>
    <x v="0"/>
    <x v="1"/>
    <n v="0"/>
    <s v="No"/>
    <s v="High School"/>
    <x v="3"/>
    <s v="Explorer"/>
    <s v="Orange"/>
    <x v="9"/>
    <x v="1"/>
    <x v="3"/>
    <x v="27170"/>
    <x v="27188"/>
  </r>
  <r>
    <s v="63-6423325"/>
    <d v="1959-11-24T00:00:00"/>
    <x v="3"/>
    <x v="0"/>
    <x v="0"/>
    <x v="0"/>
    <n v="0"/>
    <s v="No"/>
    <s v="Masters"/>
    <x v="32"/>
    <s v="Skylark"/>
    <s v="Yellow"/>
    <x v="16"/>
    <x v="1"/>
    <x v="1"/>
    <x v="27171"/>
    <x v="27189"/>
  </r>
  <r>
    <s v="05-8084242"/>
    <d v="1988-11-21T00:00:00"/>
    <x v="1"/>
    <x v="1"/>
    <x v="0"/>
    <x v="0"/>
    <n v="1"/>
    <s v="Yes"/>
    <s v="High School"/>
    <x v="37"/>
    <s v="Eldorado"/>
    <s v="Yellow"/>
    <x v="7"/>
    <x v="1"/>
    <x v="3"/>
    <x v="27172"/>
    <x v="27190"/>
  </r>
  <r>
    <s v="77-0941493"/>
    <d v="2001-10-16T00:00:00"/>
    <x v="49"/>
    <x v="0"/>
    <x v="0"/>
    <x v="1"/>
    <n v="0"/>
    <s v="No"/>
    <s v="Bachelors"/>
    <x v="8"/>
    <s v="Silverado"/>
    <s v="Yellow"/>
    <x v="30"/>
    <x v="1"/>
    <x v="4"/>
    <x v="27173"/>
    <x v="27191"/>
  </r>
  <r>
    <s v="76-6880822"/>
    <d v="1989-01-28T00:00:00"/>
    <x v="43"/>
    <x v="2"/>
    <x v="1"/>
    <x v="0"/>
    <n v="0"/>
    <s v="No"/>
    <s v="High School"/>
    <x v="37"/>
    <s v="Seville"/>
    <s v="Maroon"/>
    <x v="9"/>
    <x v="1"/>
    <x v="4"/>
    <x v="27174"/>
    <x v="27192"/>
  </r>
  <r>
    <s v="40-2226205"/>
    <d v="1968-10-09T00:00:00"/>
    <x v="10"/>
    <x v="1"/>
    <x v="1"/>
    <x v="0"/>
    <n v="0"/>
    <s v="No"/>
    <s v="PhD"/>
    <x v="34"/>
    <s v="Countach"/>
    <s v="Teal"/>
    <x v="24"/>
    <x v="1"/>
    <x v="0"/>
    <x v="27175"/>
    <x v="27193"/>
  </r>
  <r>
    <s v="36-1242747"/>
    <d v="1976-07-09T00:00:00"/>
    <x v="13"/>
    <x v="2"/>
    <x v="0"/>
    <x v="1"/>
    <n v="0"/>
    <s v="No"/>
    <s v="Masters"/>
    <x v="15"/>
    <s v="Outback"/>
    <s v="Yellow"/>
    <x v="17"/>
    <x v="2"/>
    <x v="4"/>
    <x v="27176"/>
    <x v="27194"/>
  </r>
  <r>
    <s v="08-6155176"/>
    <d v="1982-12-02T00:00:00"/>
    <x v="40"/>
    <x v="0"/>
    <x v="0"/>
    <x v="0"/>
    <n v="0"/>
    <s v="No"/>
    <s v="High School"/>
    <x v="38"/>
    <s v="i-Series"/>
    <s v="Aquamarine"/>
    <x v="12"/>
    <x v="1"/>
    <x v="3"/>
    <x v="27177"/>
    <x v="27195"/>
  </r>
  <r>
    <s v="39-1727780"/>
    <d v="1991-05-04T00:00:00"/>
    <x v="51"/>
    <x v="0"/>
    <x v="1"/>
    <x v="1"/>
    <n v="0"/>
    <s v="No"/>
    <s v="High School"/>
    <x v="41"/>
    <s v="Accent"/>
    <s v="Yellow"/>
    <x v="9"/>
    <x v="1"/>
    <x v="1"/>
    <x v="27178"/>
    <x v="27196"/>
  </r>
  <r>
    <s v="09-8336219"/>
    <d v="1984-06-03T00:00:00"/>
    <x v="34"/>
    <x v="3"/>
    <x v="0"/>
    <x v="1"/>
    <n v="0"/>
    <s v="No"/>
    <s v="High School"/>
    <x v="7"/>
    <s v="Familia"/>
    <s v="Orange"/>
    <x v="11"/>
    <x v="0"/>
    <x v="2"/>
    <x v="27179"/>
    <x v="27197"/>
  </r>
  <r>
    <s v="50-2229383"/>
    <d v="1996-09-09T00:00:00"/>
    <x v="19"/>
    <x v="1"/>
    <x v="0"/>
    <x v="1"/>
    <n v="1"/>
    <s v="Yes"/>
    <s v="PhD"/>
    <x v="5"/>
    <s v="Paseo"/>
    <s v="Mauv"/>
    <x v="10"/>
    <x v="0"/>
    <x v="0"/>
    <x v="27180"/>
    <x v="27198"/>
  </r>
  <r>
    <s v="36-6175883"/>
    <d v="1960-08-07T00:00:00"/>
    <x v="23"/>
    <x v="1"/>
    <x v="0"/>
    <x v="0"/>
    <n v="0"/>
    <s v="No"/>
    <s v="Masters"/>
    <x v="36"/>
    <s v="Mystique"/>
    <s v="Yellow"/>
    <x v="7"/>
    <x v="3"/>
    <x v="4"/>
    <x v="27181"/>
    <x v="27199"/>
  </r>
  <r>
    <s v="44-4148657"/>
    <d v="1990-02-01T00:00:00"/>
    <x v="44"/>
    <x v="1"/>
    <x v="1"/>
    <x v="1"/>
    <n v="2"/>
    <s v="Yes"/>
    <s v="High School"/>
    <x v="25"/>
    <s v="S4"/>
    <s v="Goldenrod"/>
    <x v="0"/>
    <x v="1"/>
    <x v="4"/>
    <x v="27182"/>
    <x v="27200"/>
  </r>
  <r>
    <s v="13-0643335"/>
    <d v="1980-07-25T00:00:00"/>
    <x v="6"/>
    <x v="0"/>
    <x v="0"/>
    <x v="1"/>
    <n v="1"/>
    <s v="Yes"/>
    <s v="Masters"/>
    <x v="25"/>
    <n v="100"/>
    <s v="Orange"/>
    <x v="8"/>
    <x v="1"/>
    <x v="0"/>
    <x v="27183"/>
    <x v="27201"/>
  </r>
  <r>
    <s v="02-8283074"/>
    <d v="1966-11-28T00:00:00"/>
    <x v="14"/>
    <x v="1"/>
    <x v="0"/>
    <x v="1"/>
    <n v="0"/>
    <s v="No"/>
    <s v="High School"/>
    <x v="3"/>
    <s v="Mustang"/>
    <s v="Purple"/>
    <x v="24"/>
    <x v="1"/>
    <x v="2"/>
    <x v="27184"/>
    <x v="27202"/>
  </r>
  <r>
    <s v="33-3060677"/>
    <d v="1975-09-06T00:00:00"/>
    <x v="15"/>
    <x v="1"/>
    <x v="0"/>
    <x v="0"/>
    <n v="0"/>
    <s v="No"/>
    <s v="Bachelors"/>
    <x v="19"/>
    <s v="Durango"/>
    <s v="Fuscia"/>
    <x v="14"/>
    <x v="0"/>
    <x v="4"/>
    <x v="27185"/>
    <x v="27203"/>
  </r>
  <r>
    <s v="12-8475322"/>
    <d v="1987-06-02T00:00:00"/>
    <x v="36"/>
    <x v="0"/>
    <x v="0"/>
    <x v="0"/>
    <n v="0"/>
    <s v="Yes"/>
    <s v="Bachelors"/>
    <x v="35"/>
    <s v="Pajero"/>
    <s v="Maroon"/>
    <x v="1"/>
    <x v="1"/>
    <x v="3"/>
    <x v="27186"/>
    <x v="27204"/>
  </r>
  <r>
    <s v="88-6288076"/>
    <d v="1972-12-23T00:00:00"/>
    <x v="25"/>
    <x v="1"/>
    <x v="1"/>
    <x v="0"/>
    <n v="0"/>
    <s v="No"/>
    <s v="Bachelors"/>
    <x v="41"/>
    <s v="Scoupe"/>
    <s v="Mauv"/>
    <x v="11"/>
    <x v="1"/>
    <x v="3"/>
    <x v="27187"/>
    <x v="27205"/>
  </r>
  <r>
    <s v="64-7043585"/>
    <d v="1965-06-23T00:00:00"/>
    <x v="52"/>
    <x v="1"/>
    <x v="0"/>
    <x v="1"/>
    <n v="1"/>
    <s v="Yes"/>
    <s v="Bachelors"/>
    <x v="17"/>
    <s v="X5"/>
    <s v="Turquoise"/>
    <x v="0"/>
    <x v="1"/>
    <x v="2"/>
    <x v="27188"/>
    <x v="27206"/>
  </r>
  <r>
    <s v="66-0866095"/>
    <d v="1962-05-06T00:00:00"/>
    <x v="0"/>
    <x v="0"/>
    <x v="0"/>
    <x v="0"/>
    <n v="0"/>
    <s v="No"/>
    <s v="Bachelors"/>
    <x v="23"/>
    <s v="LS"/>
    <s v="Fuscia"/>
    <x v="6"/>
    <x v="0"/>
    <x v="3"/>
    <x v="27189"/>
    <x v="27207"/>
  </r>
  <r>
    <s v="66-6090518"/>
    <d v="1968-12-28T00:00:00"/>
    <x v="18"/>
    <x v="2"/>
    <x v="0"/>
    <x v="0"/>
    <n v="0"/>
    <s v="No"/>
    <s v="Bachelors"/>
    <x v="8"/>
    <s v="Suburban 2500"/>
    <s v="Maroon"/>
    <x v="4"/>
    <x v="0"/>
    <x v="2"/>
    <x v="27190"/>
    <x v="27208"/>
  </r>
  <r>
    <s v="14-7678903"/>
    <d v="1989-12-11T00:00:00"/>
    <x v="43"/>
    <x v="2"/>
    <x v="0"/>
    <x v="0"/>
    <n v="3"/>
    <s v="Yes"/>
    <s v="Bachelors"/>
    <x v="18"/>
    <s v="Town &amp; Country"/>
    <s v="Khaki"/>
    <x v="2"/>
    <x v="1"/>
    <x v="2"/>
    <x v="27191"/>
    <x v="27209"/>
  </r>
  <r>
    <s v="29-5515551"/>
    <d v="1980-07-22T00:00:00"/>
    <x v="6"/>
    <x v="1"/>
    <x v="0"/>
    <x v="0"/>
    <n v="1"/>
    <s v="Yes"/>
    <s v="High School"/>
    <x v="22"/>
    <s v="Cooper"/>
    <s v="Crimson"/>
    <x v="15"/>
    <x v="1"/>
    <x v="4"/>
    <x v="27192"/>
    <x v="27210"/>
  </r>
  <r>
    <s v="75-7338324"/>
    <d v="1957-12-31T00:00:00"/>
    <x v="39"/>
    <x v="2"/>
    <x v="1"/>
    <x v="1"/>
    <n v="1"/>
    <s v="Yes"/>
    <s v="Bachelors"/>
    <x v="36"/>
    <s v="Cougar"/>
    <s v="Crimson"/>
    <x v="6"/>
    <x v="1"/>
    <x v="2"/>
    <x v="27193"/>
    <x v="27211"/>
  </r>
  <r>
    <s v="53-7138209"/>
    <d v="1980-01-06T00:00:00"/>
    <x v="6"/>
    <x v="0"/>
    <x v="0"/>
    <x v="0"/>
    <n v="1"/>
    <s v="Yes"/>
    <s v="High School"/>
    <x v="47"/>
    <s v="Range Rover"/>
    <s v="Turquoise"/>
    <x v="26"/>
    <x v="1"/>
    <x v="3"/>
    <x v="27194"/>
    <x v="27212"/>
  </r>
  <r>
    <s v="70-2125929"/>
    <d v="2002-08-23T00:00:00"/>
    <x v="33"/>
    <x v="0"/>
    <x v="0"/>
    <x v="0"/>
    <n v="0"/>
    <s v="Yes"/>
    <s v="Masters"/>
    <x v="8"/>
    <s v="Suburban 1500"/>
    <s v="Maroon"/>
    <x v="18"/>
    <x v="1"/>
    <x v="4"/>
    <x v="27195"/>
    <x v="27213"/>
  </r>
  <r>
    <s v="29-6453485"/>
    <d v="1989-03-08T00:00:00"/>
    <x v="43"/>
    <x v="1"/>
    <x v="0"/>
    <x v="0"/>
    <n v="1"/>
    <s v="Yes"/>
    <s v="High School"/>
    <x v="5"/>
    <s v="Paseo"/>
    <s v="Goldenrod"/>
    <x v="2"/>
    <x v="1"/>
    <x v="3"/>
    <x v="27196"/>
    <x v="27214"/>
  </r>
  <r>
    <s v="36-5968773"/>
    <d v="1953-01-24T00:00:00"/>
    <x v="21"/>
    <x v="3"/>
    <x v="0"/>
    <x v="1"/>
    <n v="0"/>
    <s v="No"/>
    <s v="Bachelors"/>
    <x v="14"/>
    <s v="QX"/>
    <s v="Red"/>
    <x v="15"/>
    <x v="3"/>
    <x v="0"/>
    <x v="27197"/>
    <x v="27215"/>
  </r>
  <r>
    <s v="89-0655023"/>
    <d v="1988-10-25T00:00:00"/>
    <x v="1"/>
    <x v="0"/>
    <x v="0"/>
    <x v="0"/>
    <n v="0"/>
    <s v="No"/>
    <s v="Bachelors"/>
    <x v="56"/>
    <n v="3500"/>
    <s v="Red"/>
    <x v="17"/>
    <x v="1"/>
    <x v="3"/>
    <x v="27198"/>
    <x v="27216"/>
  </r>
  <r>
    <s v="07-7338187"/>
    <d v="1953-02-15T00:00:00"/>
    <x v="21"/>
    <x v="2"/>
    <x v="0"/>
    <x v="0"/>
    <n v="2"/>
    <s v="Yes"/>
    <s v="High School"/>
    <x v="14"/>
    <s v="G"/>
    <s v="Crimson"/>
    <x v="2"/>
    <x v="1"/>
    <x v="3"/>
    <x v="27199"/>
    <x v="27217"/>
  </r>
  <r>
    <s v="97-2092254"/>
    <d v="1976-04-21T00:00:00"/>
    <x v="13"/>
    <x v="0"/>
    <x v="1"/>
    <x v="1"/>
    <n v="0"/>
    <s v="No"/>
    <s v="Bachelors"/>
    <x v="6"/>
    <s v="Continental"/>
    <s v="Yellow"/>
    <x v="31"/>
    <x v="4"/>
    <x v="2"/>
    <x v="27200"/>
    <x v="27218"/>
  </r>
  <r>
    <s v="60-5167790"/>
    <d v="1983-05-31T00:00:00"/>
    <x v="24"/>
    <x v="0"/>
    <x v="0"/>
    <x v="0"/>
    <n v="0"/>
    <s v="No"/>
    <s v="Bachelors"/>
    <x v="37"/>
    <s v="Escalade"/>
    <s v="Aquamarine"/>
    <x v="18"/>
    <x v="1"/>
    <x v="3"/>
    <x v="27201"/>
    <x v="27219"/>
  </r>
  <r>
    <s v="87-4783754"/>
    <d v="1978-12-19T00:00:00"/>
    <x v="28"/>
    <x v="1"/>
    <x v="1"/>
    <x v="1"/>
    <n v="2"/>
    <s v="Yes"/>
    <s v="Masters"/>
    <x v="3"/>
    <s v="Ranger"/>
    <s v="Blue"/>
    <x v="6"/>
    <x v="1"/>
    <x v="1"/>
    <x v="27202"/>
    <x v="27220"/>
  </r>
  <r>
    <s v="11-3716909"/>
    <d v="1989-03-14T00:00:00"/>
    <x v="43"/>
    <x v="0"/>
    <x v="0"/>
    <x v="1"/>
    <n v="2"/>
    <s v="Yes"/>
    <s v="Masters"/>
    <x v="37"/>
    <s v="XLR"/>
    <s v="Orange"/>
    <x v="30"/>
    <x v="0"/>
    <x v="1"/>
    <x v="27203"/>
    <x v="27221"/>
  </r>
  <r>
    <s v="23-3913278"/>
    <d v="1976-01-18T00:00:00"/>
    <x v="13"/>
    <x v="2"/>
    <x v="0"/>
    <x v="0"/>
    <n v="0"/>
    <s v="No"/>
    <s v="Bachelors"/>
    <x v="36"/>
    <s v="Lynx"/>
    <s v="Purple"/>
    <x v="32"/>
    <x v="3"/>
    <x v="4"/>
    <x v="27204"/>
    <x v="27222"/>
  </r>
  <r>
    <s v="81-7362263"/>
    <d v="1995-03-04T00:00:00"/>
    <x v="20"/>
    <x v="1"/>
    <x v="0"/>
    <x v="1"/>
    <n v="0"/>
    <s v="No"/>
    <s v="Bachelors"/>
    <x v="4"/>
    <s v="S-Class"/>
    <s v="Blue"/>
    <x v="16"/>
    <x v="1"/>
    <x v="3"/>
    <x v="27205"/>
    <x v="27223"/>
  </r>
  <r>
    <s v="86-9654517"/>
    <d v="1989-01-04T00:00:00"/>
    <x v="43"/>
    <x v="0"/>
    <x v="1"/>
    <x v="1"/>
    <n v="3"/>
    <s v="Yes"/>
    <s v="High School"/>
    <x v="6"/>
    <s v="Navigator L"/>
    <s v="Maroon"/>
    <x v="17"/>
    <x v="1"/>
    <x v="2"/>
    <x v="27206"/>
    <x v="27224"/>
  </r>
  <r>
    <s v="81-0901559"/>
    <d v="1994-11-02T00:00:00"/>
    <x v="50"/>
    <x v="0"/>
    <x v="0"/>
    <x v="0"/>
    <n v="0"/>
    <s v="No"/>
    <s v="High School"/>
    <x v="41"/>
    <s v="Sonata"/>
    <s v="Yellow"/>
    <x v="10"/>
    <x v="1"/>
    <x v="1"/>
    <x v="27207"/>
    <x v="27225"/>
  </r>
  <r>
    <s v="64-9416788"/>
    <d v="1969-11-04T00:00:00"/>
    <x v="18"/>
    <x v="2"/>
    <x v="1"/>
    <x v="1"/>
    <n v="0"/>
    <s v="No"/>
    <s v="Bachelors"/>
    <x v="17"/>
    <s v="M3"/>
    <s v="Khaki"/>
    <x v="19"/>
    <x v="1"/>
    <x v="1"/>
    <x v="27208"/>
    <x v="27226"/>
  </r>
  <r>
    <s v="25-1650639"/>
    <d v="1984-11-01T00:00:00"/>
    <x v="34"/>
    <x v="1"/>
    <x v="1"/>
    <x v="1"/>
    <n v="1"/>
    <s v="Yes"/>
    <s v="Bachelors"/>
    <x v="17"/>
    <n v="325"/>
    <s v="Crimson"/>
    <x v="1"/>
    <x v="1"/>
    <x v="0"/>
    <x v="27209"/>
    <x v="27227"/>
  </r>
  <r>
    <s v="25-5178927"/>
    <d v="1965-06-20T00:00:00"/>
    <x v="52"/>
    <x v="0"/>
    <x v="1"/>
    <x v="0"/>
    <n v="0"/>
    <s v="No"/>
    <s v="High School"/>
    <x v="35"/>
    <s v="Mirage"/>
    <s v="Turquoise"/>
    <x v="8"/>
    <x v="1"/>
    <x v="0"/>
    <x v="27210"/>
    <x v="27228"/>
  </r>
  <r>
    <s v="48-2793082"/>
    <d v="1997-06-09T00:00:00"/>
    <x v="45"/>
    <x v="2"/>
    <x v="1"/>
    <x v="0"/>
    <n v="3"/>
    <s v="Yes"/>
    <s v="PhD"/>
    <x v="2"/>
    <s v="Xterra"/>
    <s v="Teal"/>
    <x v="12"/>
    <x v="1"/>
    <x v="2"/>
    <x v="27211"/>
    <x v="27229"/>
  </r>
  <r>
    <s v="24-0624150"/>
    <d v="2001-02-11T00:00:00"/>
    <x v="49"/>
    <x v="1"/>
    <x v="1"/>
    <x v="0"/>
    <n v="1"/>
    <s v="Yes"/>
    <s v="Masters"/>
    <x v="25"/>
    <s v="A6"/>
    <s v="Blue"/>
    <x v="17"/>
    <x v="1"/>
    <x v="1"/>
    <x v="27212"/>
    <x v="27230"/>
  </r>
  <r>
    <s v="96-4846713"/>
    <d v="1982-03-14T00:00:00"/>
    <x v="40"/>
    <x v="1"/>
    <x v="0"/>
    <x v="1"/>
    <n v="1"/>
    <s v="Yes"/>
    <s v="Bachelors"/>
    <x v="2"/>
    <s v="GT-R"/>
    <s v="Maroon"/>
    <x v="17"/>
    <x v="1"/>
    <x v="0"/>
    <x v="27213"/>
    <x v="27231"/>
  </r>
  <r>
    <s v="56-1252568"/>
    <d v="1950-04-07T00:00:00"/>
    <x v="7"/>
    <x v="3"/>
    <x v="0"/>
    <x v="0"/>
    <n v="0"/>
    <s v="Yes"/>
    <s v="Bachelors"/>
    <x v="21"/>
    <s v="Phaeton"/>
    <s v="Crimson"/>
    <x v="4"/>
    <x v="1"/>
    <x v="2"/>
    <x v="27214"/>
    <x v="27232"/>
  </r>
  <r>
    <s v="45-1867049"/>
    <d v="1970-12-05T00:00:00"/>
    <x v="17"/>
    <x v="2"/>
    <x v="0"/>
    <x v="1"/>
    <n v="0"/>
    <s v="No"/>
    <s v="Masters"/>
    <x v="18"/>
    <s v="Crossfire"/>
    <s v="Aquamarine"/>
    <x v="30"/>
    <x v="1"/>
    <x v="2"/>
    <x v="27215"/>
    <x v="27233"/>
  </r>
  <r>
    <s v="62-8555927"/>
    <d v="1962-09-30T00:00:00"/>
    <x v="0"/>
    <x v="0"/>
    <x v="1"/>
    <x v="0"/>
    <n v="1"/>
    <s v="Yes"/>
    <s v="Masters"/>
    <x v="16"/>
    <s v="Yukon XL 1500"/>
    <s v="Blue"/>
    <x v="0"/>
    <x v="1"/>
    <x v="0"/>
    <x v="27216"/>
    <x v="27234"/>
  </r>
  <r>
    <s v="43-2480418"/>
    <d v="1998-11-15T00:00:00"/>
    <x v="9"/>
    <x v="3"/>
    <x v="1"/>
    <x v="1"/>
    <n v="0"/>
    <s v="No"/>
    <s v="Bachelors"/>
    <x v="25"/>
    <s v="R8"/>
    <s v="Crimson"/>
    <x v="12"/>
    <x v="1"/>
    <x v="0"/>
    <x v="27217"/>
    <x v="27235"/>
  </r>
  <r>
    <s v="06-7457929"/>
    <d v="1992-06-02T00:00:00"/>
    <x v="4"/>
    <x v="2"/>
    <x v="0"/>
    <x v="1"/>
    <n v="0"/>
    <s v="Yes"/>
    <s v="High School"/>
    <x v="5"/>
    <s v="Camry"/>
    <s v="Puce"/>
    <x v="30"/>
    <x v="1"/>
    <x v="2"/>
    <x v="27218"/>
    <x v="27236"/>
  </r>
  <r>
    <s v="04-2704990"/>
    <d v="1951-11-13T00:00:00"/>
    <x v="47"/>
    <x v="1"/>
    <x v="0"/>
    <x v="1"/>
    <n v="0"/>
    <s v="No"/>
    <s v="Bachelors"/>
    <x v="16"/>
    <s v="Savana 2500"/>
    <s v="Purple"/>
    <x v="5"/>
    <x v="1"/>
    <x v="4"/>
    <x v="27219"/>
    <x v="27237"/>
  </r>
  <r>
    <s v="64-6783779"/>
    <d v="2000-06-15T00:00:00"/>
    <x v="12"/>
    <x v="0"/>
    <x v="0"/>
    <x v="1"/>
    <n v="0"/>
    <s v="No"/>
    <s v="Bachelors"/>
    <x v="3"/>
    <s v="E350"/>
    <s v="Orange"/>
    <x v="1"/>
    <x v="1"/>
    <x v="4"/>
    <x v="27220"/>
    <x v="27238"/>
  </r>
  <r>
    <s v="44-3859998"/>
    <d v="1969-04-16T00:00:00"/>
    <x v="18"/>
    <x v="0"/>
    <x v="0"/>
    <x v="0"/>
    <n v="0"/>
    <s v="Yes"/>
    <s v="Bachelors"/>
    <x v="19"/>
    <s v="Shadow"/>
    <s v="Green"/>
    <x v="8"/>
    <x v="1"/>
    <x v="2"/>
    <x v="27221"/>
    <x v="27239"/>
  </r>
  <r>
    <s v="12-0827134"/>
    <d v="1978-01-10T00:00:00"/>
    <x v="32"/>
    <x v="3"/>
    <x v="0"/>
    <x v="0"/>
    <n v="0"/>
    <s v="No"/>
    <s v="Bachelors"/>
    <x v="43"/>
    <s v="xD"/>
    <s v="Violet"/>
    <x v="12"/>
    <x v="1"/>
    <x v="4"/>
    <x v="27222"/>
    <x v="27240"/>
  </r>
  <r>
    <s v="55-6875735"/>
    <d v="1955-10-22T00:00:00"/>
    <x v="42"/>
    <x v="0"/>
    <x v="1"/>
    <x v="1"/>
    <n v="0"/>
    <s v="No"/>
    <s v="Bachelors"/>
    <x v="8"/>
    <s v="Tracker"/>
    <s v="Orange"/>
    <x v="31"/>
    <x v="1"/>
    <x v="1"/>
    <x v="27223"/>
    <x v="27241"/>
  </r>
  <r>
    <s v="15-6786343"/>
    <d v="1985-02-27T00:00:00"/>
    <x v="41"/>
    <x v="2"/>
    <x v="0"/>
    <x v="1"/>
    <n v="2"/>
    <s v="Yes"/>
    <s v="Masters"/>
    <x v="24"/>
    <s v="Sportage"/>
    <s v="Turquoise"/>
    <x v="5"/>
    <x v="1"/>
    <x v="1"/>
    <x v="27224"/>
    <x v="27242"/>
  </r>
  <r>
    <s v="39-1788991"/>
    <d v="1988-01-04T00:00:00"/>
    <x v="1"/>
    <x v="0"/>
    <x v="0"/>
    <x v="1"/>
    <n v="2"/>
    <s v="Yes"/>
    <s v="Bachelors"/>
    <x v="66"/>
    <s v="CX"/>
    <s v="Crimson"/>
    <x v="6"/>
    <x v="0"/>
    <x v="2"/>
    <x v="27225"/>
    <x v="27243"/>
  </r>
  <r>
    <s v="45-9213139"/>
    <d v="1990-07-03T00:00:00"/>
    <x v="44"/>
    <x v="1"/>
    <x v="0"/>
    <x v="1"/>
    <n v="0"/>
    <s v="No"/>
    <s v="Bachelors"/>
    <x v="32"/>
    <s v="Roadmaster"/>
    <s v="Aquamarine"/>
    <x v="2"/>
    <x v="0"/>
    <x v="4"/>
    <x v="27226"/>
    <x v="27244"/>
  </r>
  <r>
    <s v="04-9384011"/>
    <d v="1983-04-16T00:00:00"/>
    <x v="24"/>
    <x v="3"/>
    <x v="0"/>
    <x v="1"/>
    <n v="0"/>
    <s v="No"/>
    <s v="PhD"/>
    <x v="6"/>
    <s v="Mark LT"/>
    <s v="Green"/>
    <x v="4"/>
    <x v="1"/>
    <x v="2"/>
    <x v="27227"/>
    <x v="27245"/>
  </r>
  <r>
    <s v="76-4214179"/>
    <d v="1981-10-08T00:00:00"/>
    <x v="48"/>
    <x v="1"/>
    <x v="0"/>
    <x v="1"/>
    <n v="0"/>
    <s v="No"/>
    <s v="Masters"/>
    <x v="17"/>
    <s v="6 Series"/>
    <s v="Indigo"/>
    <x v="14"/>
    <x v="0"/>
    <x v="2"/>
    <x v="27228"/>
    <x v="27246"/>
  </r>
  <r>
    <s v="60-5013916"/>
    <d v="1964-09-10T00:00:00"/>
    <x v="16"/>
    <x v="0"/>
    <x v="1"/>
    <x v="1"/>
    <n v="0"/>
    <s v="No"/>
    <s v="PhD"/>
    <x v="7"/>
    <s v="Tribute"/>
    <s v="Orange"/>
    <x v="15"/>
    <x v="1"/>
    <x v="3"/>
    <x v="27229"/>
    <x v="27247"/>
  </r>
  <r>
    <s v="43-7604987"/>
    <d v="1978-12-31T00:00:00"/>
    <x v="28"/>
    <x v="0"/>
    <x v="1"/>
    <x v="1"/>
    <n v="2"/>
    <s v="Yes"/>
    <s v="Bachelors"/>
    <x v="5"/>
    <s v="Camry Hybrid"/>
    <s v="Khaki"/>
    <x v="15"/>
    <x v="1"/>
    <x v="0"/>
    <x v="27230"/>
    <x v="27248"/>
  </r>
  <r>
    <s v="83-1690697"/>
    <d v="1958-06-17T00:00:00"/>
    <x v="39"/>
    <x v="2"/>
    <x v="0"/>
    <x v="0"/>
    <n v="0"/>
    <s v="No"/>
    <s v="High School"/>
    <x v="7"/>
    <s v="Protege5"/>
    <s v="Violet"/>
    <x v="13"/>
    <x v="1"/>
    <x v="3"/>
    <x v="27231"/>
    <x v="27249"/>
  </r>
  <r>
    <s v="29-1890746"/>
    <d v="1997-03-21T00:00:00"/>
    <x v="45"/>
    <x v="0"/>
    <x v="0"/>
    <x v="0"/>
    <n v="0"/>
    <s v="No"/>
    <s v="Bachelors"/>
    <x v="3"/>
    <s v="Laser"/>
    <s v="Turquoise"/>
    <x v="24"/>
    <x v="4"/>
    <x v="4"/>
    <x v="27232"/>
    <x v="27250"/>
  </r>
  <r>
    <s v="61-0063066"/>
    <d v="1969-01-06T00:00:00"/>
    <x v="18"/>
    <x v="0"/>
    <x v="1"/>
    <x v="1"/>
    <n v="1"/>
    <s v="Yes"/>
    <s v="Bachelors"/>
    <x v="7"/>
    <s v="Miata MX-5"/>
    <s v="Fuscia"/>
    <x v="30"/>
    <x v="1"/>
    <x v="2"/>
    <x v="27233"/>
    <x v="27251"/>
  </r>
  <r>
    <s v="77-0338497"/>
    <d v="1959-02-07T00:00:00"/>
    <x v="3"/>
    <x v="2"/>
    <x v="0"/>
    <x v="0"/>
    <n v="0"/>
    <s v="No"/>
    <s v="Bachelors"/>
    <x v="18"/>
    <s v="Town &amp; Country"/>
    <s v="Aquamarine"/>
    <x v="12"/>
    <x v="0"/>
    <x v="4"/>
    <x v="27234"/>
    <x v="27252"/>
  </r>
  <r>
    <s v="81-5924318"/>
    <d v="1987-02-06T00:00:00"/>
    <x v="36"/>
    <x v="2"/>
    <x v="0"/>
    <x v="0"/>
    <n v="0"/>
    <s v="No"/>
    <s v="Bachelors"/>
    <x v="5"/>
    <s v="Solara"/>
    <s v="Purple"/>
    <x v="13"/>
    <x v="1"/>
    <x v="4"/>
    <x v="27235"/>
    <x v="27253"/>
  </r>
  <r>
    <s v="19-8380098"/>
    <d v="1983-11-04T00:00:00"/>
    <x v="24"/>
    <x v="1"/>
    <x v="0"/>
    <x v="1"/>
    <n v="1"/>
    <s v="Yes"/>
    <s v="Masters"/>
    <x v="16"/>
    <s v="Canyon"/>
    <s v="Blue"/>
    <x v="0"/>
    <x v="1"/>
    <x v="3"/>
    <x v="27236"/>
    <x v="27254"/>
  </r>
  <r>
    <s v="74-5323959"/>
    <d v="1985-09-09T00:00:00"/>
    <x v="41"/>
    <x v="3"/>
    <x v="1"/>
    <x v="1"/>
    <n v="0"/>
    <s v="No"/>
    <s v="PhD"/>
    <x v="3"/>
    <s v="Explorer"/>
    <s v="Crimson"/>
    <x v="10"/>
    <x v="1"/>
    <x v="0"/>
    <x v="27237"/>
    <x v="27255"/>
  </r>
  <r>
    <s v="14-2126567"/>
    <d v="1982-07-30T00:00:00"/>
    <x v="40"/>
    <x v="0"/>
    <x v="0"/>
    <x v="0"/>
    <n v="0"/>
    <s v="Yes"/>
    <s v="Bachelors"/>
    <x v="17"/>
    <s v="M5"/>
    <s v="Turquoise"/>
    <x v="12"/>
    <x v="1"/>
    <x v="4"/>
    <x v="27238"/>
    <x v="27256"/>
  </r>
  <r>
    <s v="10-0587287"/>
    <d v="1980-08-21T00:00:00"/>
    <x v="6"/>
    <x v="0"/>
    <x v="0"/>
    <x v="1"/>
    <n v="0"/>
    <s v="No"/>
    <s v="High School"/>
    <x v="37"/>
    <s v="CTS"/>
    <s v="Yellow"/>
    <x v="18"/>
    <x v="3"/>
    <x v="1"/>
    <x v="27239"/>
    <x v="27257"/>
  </r>
  <r>
    <s v="93-8027424"/>
    <d v="1996-01-25T00:00:00"/>
    <x v="19"/>
    <x v="2"/>
    <x v="0"/>
    <x v="1"/>
    <n v="0"/>
    <s v="Yes"/>
    <s v="Masters"/>
    <x v="4"/>
    <s v="S-Class"/>
    <s v="Mauv"/>
    <x v="32"/>
    <x v="1"/>
    <x v="2"/>
    <x v="27240"/>
    <x v="27258"/>
  </r>
  <r>
    <s v="81-3467911"/>
    <d v="1958-04-11T00:00:00"/>
    <x v="39"/>
    <x v="2"/>
    <x v="0"/>
    <x v="1"/>
    <n v="2"/>
    <s v="Yes"/>
    <s v="Bachelors"/>
    <x v="2"/>
    <s v="Altima"/>
    <s v="Mauv"/>
    <x v="0"/>
    <x v="1"/>
    <x v="1"/>
    <x v="27241"/>
    <x v="27259"/>
  </r>
  <r>
    <s v="34-4552720"/>
    <d v="1968-02-17T00:00:00"/>
    <x v="10"/>
    <x v="0"/>
    <x v="0"/>
    <x v="0"/>
    <n v="2"/>
    <s v="Yes"/>
    <s v="Bachelors"/>
    <x v="14"/>
    <s v="J"/>
    <s v="Purple"/>
    <x v="10"/>
    <x v="1"/>
    <x v="0"/>
    <x v="27242"/>
    <x v="27260"/>
  </r>
  <r>
    <s v="72-6815713"/>
    <d v="1968-02-25T00:00:00"/>
    <x v="10"/>
    <x v="0"/>
    <x v="0"/>
    <x v="0"/>
    <n v="0"/>
    <s v="No"/>
    <s v="PhD"/>
    <x v="6"/>
    <s v="Navigator"/>
    <s v="Indigo"/>
    <x v="23"/>
    <x v="1"/>
    <x v="1"/>
    <x v="27243"/>
    <x v="27261"/>
  </r>
  <r>
    <s v="36-8452331"/>
    <d v="1962-03-09T00:00:00"/>
    <x v="0"/>
    <x v="0"/>
    <x v="0"/>
    <x v="0"/>
    <n v="0"/>
    <s v="No"/>
    <s v="Bachelors"/>
    <x v="16"/>
    <s v="Jimmy"/>
    <s v="Crimson"/>
    <x v="23"/>
    <x v="1"/>
    <x v="0"/>
    <x v="27244"/>
    <x v="27262"/>
  </r>
  <r>
    <s v="36-4146238"/>
    <d v="1983-11-09T00:00:00"/>
    <x v="24"/>
    <x v="1"/>
    <x v="0"/>
    <x v="0"/>
    <n v="0"/>
    <s v="No"/>
    <s v="High School"/>
    <x v="38"/>
    <s v="Rodeo"/>
    <s v="Pink"/>
    <x v="5"/>
    <x v="1"/>
    <x v="0"/>
    <x v="27245"/>
    <x v="27263"/>
  </r>
  <r>
    <s v="30-8344638"/>
    <d v="1994-07-05T00:00:00"/>
    <x v="50"/>
    <x v="3"/>
    <x v="1"/>
    <x v="1"/>
    <n v="1"/>
    <s v="Yes"/>
    <s v="High School"/>
    <x v="16"/>
    <s v="Terrain"/>
    <s v="Yellow"/>
    <x v="15"/>
    <x v="1"/>
    <x v="3"/>
    <x v="27246"/>
    <x v="27264"/>
  </r>
  <r>
    <s v="28-9409573"/>
    <d v="1979-11-08T00:00:00"/>
    <x v="28"/>
    <x v="1"/>
    <x v="1"/>
    <x v="0"/>
    <n v="0"/>
    <s v="No"/>
    <s v="Bachelors"/>
    <x v="37"/>
    <s v="Catera"/>
    <s v="Khaki"/>
    <x v="19"/>
    <x v="2"/>
    <x v="1"/>
    <x v="27247"/>
    <x v="27265"/>
  </r>
  <r>
    <s v="22-3562831"/>
    <d v="1951-06-28T00:00:00"/>
    <x v="47"/>
    <x v="1"/>
    <x v="0"/>
    <x v="1"/>
    <n v="1"/>
    <s v="Yes"/>
    <s v="Masters"/>
    <x v="21"/>
    <s v="Golf"/>
    <s v="Fuscia"/>
    <x v="1"/>
    <x v="1"/>
    <x v="0"/>
    <x v="27248"/>
    <x v="27266"/>
  </r>
  <r>
    <s v="45-5578243"/>
    <d v="1986-02-18T00:00:00"/>
    <x v="35"/>
    <x v="0"/>
    <x v="0"/>
    <x v="0"/>
    <n v="0"/>
    <s v="No"/>
    <s v="Bachelors"/>
    <x v="26"/>
    <s v="Grand Prix"/>
    <s v="Red"/>
    <x v="11"/>
    <x v="1"/>
    <x v="2"/>
    <x v="27249"/>
    <x v="27267"/>
  </r>
  <r>
    <s v="07-1835663"/>
    <d v="1988-09-29T00:00:00"/>
    <x v="1"/>
    <x v="3"/>
    <x v="0"/>
    <x v="1"/>
    <n v="0"/>
    <s v="No"/>
    <s v="High School"/>
    <x v="30"/>
    <s v="Grand Cherokee"/>
    <s v="Yellow"/>
    <x v="23"/>
    <x v="1"/>
    <x v="1"/>
    <x v="27250"/>
    <x v="27268"/>
  </r>
  <r>
    <s v="37-0767178"/>
    <d v="1997-08-13T00:00:00"/>
    <x v="45"/>
    <x v="0"/>
    <x v="0"/>
    <x v="1"/>
    <n v="1"/>
    <s v="Yes"/>
    <s v="Bachelors"/>
    <x v="13"/>
    <s v="Boxster"/>
    <s v="Blue"/>
    <x v="22"/>
    <x v="1"/>
    <x v="3"/>
    <x v="27251"/>
    <x v="27269"/>
  </r>
  <r>
    <s v="54-2426164"/>
    <d v="1951-04-29T00:00:00"/>
    <x v="47"/>
    <x v="0"/>
    <x v="1"/>
    <x v="0"/>
    <n v="0"/>
    <s v="Yes"/>
    <s v="Masters"/>
    <x v="17"/>
    <s v="3 Series"/>
    <s v="Violet"/>
    <x v="30"/>
    <x v="1"/>
    <x v="0"/>
    <x v="27252"/>
    <x v="27270"/>
  </r>
  <r>
    <s v="14-3980132"/>
    <d v="1960-02-25T00:00:00"/>
    <x v="23"/>
    <x v="0"/>
    <x v="0"/>
    <x v="1"/>
    <n v="0"/>
    <s v="No"/>
    <s v="High School"/>
    <x v="22"/>
    <s v="Cooper"/>
    <s v="Puce"/>
    <x v="1"/>
    <x v="1"/>
    <x v="3"/>
    <x v="27253"/>
    <x v="27271"/>
  </r>
  <r>
    <s v="52-7713807"/>
    <d v="1952-04-02T00:00:00"/>
    <x v="31"/>
    <x v="0"/>
    <x v="1"/>
    <x v="1"/>
    <n v="0"/>
    <s v="No"/>
    <s v="Masters"/>
    <x v="57"/>
    <s v="Storm"/>
    <s v="Teal"/>
    <x v="2"/>
    <x v="2"/>
    <x v="4"/>
    <x v="27254"/>
    <x v="27272"/>
  </r>
  <r>
    <s v="06-2298860"/>
    <d v="1986-05-06T00:00:00"/>
    <x v="35"/>
    <x v="1"/>
    <x v="0"/>
    <x v="1"/>
    <n v="2"/>
    <s v="Yes"/>
    <s v="Bachelors"/>
    <x v="3"/>
    <s v="F250"/>
    <s v="Crimson"/>
    <x v="12"/>
    <x v="0"/>
    <x v="1"/>
    <x v="27255"/>
    <x v="27273"/>
  </r>
  <r>
    <s v="81-6669916"/>
    <d v="1974-09-20T00:00:00"/>
    <x v="30"/>
    <x v="0"/>
    <x v="0"/>
    <x v="1"/>
    <n v="0"/>
    <s v="No"/>
    <s v="Bachelors"/>
    <x v="15"/>
    <s v="Legacy"/>
    <s v="Purple"/>
    <x v="7"/>
    <x v="0"/>
    <x v="1"/>
    <x v="27256"/>
    <x v="27274"/>
  </r>
  <r>
    <s v="65-7568540"/>
    <d v="1960-09-19T00:00:00"/>
    <x v="23"/>
    <x v="2"/>
    <x v="0"/>
    <x v="0"/>
    <n v="0"/>
    <s v="No"/>
    <s v="Masters"/>
    <x v="5"/>
    <s v="Prius"/>
    <s v="Khaki"/>
    <x v="1"/>
    <x v="1"/>
    <x v="3"/>
    <x v="27257"/>
    <x v="27275"/>
  </r>
  <r>
    <s v="66-3298243"/>
    <d v="1951-09-09T00:00:00"/>
    <x v="47"/>
    <x v="2"/>
    <x v="0"/>
    <x v="1"/>
    <n v="1"/>
    <s v="Yes"/>
    <s v="Bachelors"/>
    <x v="0"/>
    <s v="ZDX"/>
    <s v="Green"/>
    <x v="0"/>
    <x v="2"/>
    <x v="1"/>
    <x v="27258"/>
    <x v="27276"/>
  </r>
  <r>
    <s v="31-2547045"/>
    <d v="1958-07-21T00:00:00"/>
    <x v="39"/>
    <x v="2"/>
    <x v="0"/>
    <x v="1"/>
    <n v="0"/>
    <s v="Yes"/>
    <s v="Bachelors"/>
    <x v="2"/>
    <s v="Pathfinder"/>
    <s v="Teal"/>
    <x v="31"/>
    <x v="1"/>
    <x v="0"/>
    <x v="27259"/>
    <x v="27277"/>
  </r>
  <r>
    <s v="44-9719542"/>
    <d v="2000-02-13T00:00:00"/>
    <x v="12"/>
    <x v="1"/>
    <x v="0"/>
    <x v="0"/>
    <n v="1"/>
    <s v="Yes"/>
    <s v="Bachelors"/>
    <x v="35"/>
    <s v="Pajero"/>
    <s v="Mauv"/>
    <x v="7"/>
    <x v="4"/>
    <x v="1"/>
    <x v="27260"/>
    <x v="27278"/>
  </r>
  <r>
    <s v="02-2393725"/>
    <d v="1973-01-07T00:00:00"/>
    <x v="25"/>
    <x v="0"/>
    <x v="1"/>
    <x v="0"/>
    <n v="0"/>
    <s v="No"/>
    <s v="PhD"/>
    <x v="45"/>
    <s v="Grand Voyager"/>
    <s v="Goldenrod"/>
    <x v="5"/>
    <x v="1"/>
    <x v="4"/>
    <x v="27261"/>
    <x v="27279"/>
  </r>
  <r>
    <s v="68-7713274"/>
    <d v="1968-06-24T00:00:00"/>
    <x v="10"/>
    <x v="0"/>
    <x v="1"/>
    <x v="0"/>
    <n v="2"/>
    <s v="Yes"/>
    <s v="Masters"/>
    <x v="41"/>
    <s v="Sonata"/>
    <s v="Pink"/>
    <x v="17"/>
    <x v="1"/>
    <x v="4"/>
    <x v="27262"/>
    <x v="27280"/>
  </r>
  <r>
    <s v="61-9864921"/>
    <d v="1993-07-14T00:00:00"/>
    <x v="8"/>
    <x v="0"/>
    <x v="0"/>
    <x v="1"/>
    <n v="0"/>
    <s v="No"/>
    <s v="High School"/>
    <x v="50"/>
    <s v="612 Scaglietti"/>
    <s v="Goldenrod"/>
    <x v="14"/>
    <x v="1"/>
    <x v="1"/>
    <x v="27263"/>
    <x v="27281"/>
  </r>
  <r>
    <s v="84-3055019"/>
    <d v="1972-04-12T00:00:00"/>
    <x v="29"/>
    <x v="1"/>
    <x v="0"/>
    <x v="1"/>
    <n v="1"/>
    <s v="Yes"/>
    <s v="Bachelors"/>
    <x v="0"/>
    <s v="Vigor"/>
    <s v="Aquamarine"/>
    <x v="8"/>
    <x v="1"/>
    <x v="3"/>
    <x v="27264"/>
    <x v="27282"/>
  </r>
  <r>
    <s v="29-3181658"/>
    <d v="1992-03-24T00:00:00"/>
    <x v="4"/>
    <x v="1"/>
    <x v="0"/>
    <x v="0"/>
    <n v="0"/>
    <s v="Yes"/>
    <s v="High School"/>
    <x v="0"/>
    <s v="TL"/>
    <s v="Mauv"/>
    <x v="10"/>
    <x v="1"/>
    <x v="0"/>
    <x v="27265"/>
    <x v="27283"/>
  </r>
  <r>
    <s v="43-7029879"/>
    <d v="1968-10-08T00:00:00"/>
    <x v="10"/>
    <x v="1"/>
    <x v="0"/>
    <x v="1"/>
    <n v="0"/>
    <s v="Yes"/>
    <s v="Masters"/>
    <x v="25"/>
    <s v="A3"/>
    <s v="Teal"/>
    <x v="17"/>
    <x v="1"/>
    <x v="1"/>
    <x v="27266"/>
    <x v="27284"/>
  </r>
  <r>
    <s v="65-6685141"/>
    <d v="1969-09-12T00:00:00"/>
    <x v="18"/>
    <x v="1"/>
    <x v="0"/>
    <x v="0"/>
    <n v="0"/>
    <s v="No"/>
    <s v="Bachelors"/>
    <x v="5"/>
    <s v="Highlander"/>
    <s v="Maroon"/>
    <x v="17"/>
    <x v="0"/>
    <x v="1"/>
    <x v="24684"/>
    <x v="27285"/>
  </r>
  <r>
    <s v="17-4829984"/>
    <d v="1994-03-29T00:00:00"/>
    <x v="50"/>
    <x v="1"/>
    <x v="0"/>
    <x v="1"/>
    <n v="0"/>
    <s v="No"/>
    <s v="Bachelors"/>
    <x v="25"/>
    <n v="90"/>
    <s v="Maroon"/>
    <x v="25"/>
    <x v="1"/>
    <x v="3"/>
    <x v="27267"/>
    <x v="27286"/>
  </r>
  <r>
    <s v="12-7208986"/>
    <d v="1998-08-24T00:00:00"/>
    <x v="9"/>
    <x v="0"/>
    <x v="1"/>
    <x v="0"/>
    <n v="0"/>
    <s v="No"/>
    <s v="Bachelors"/>
    <x v="17"/>
    <s v="X6 M"/>
    <s v="Yellow"/>
    <x v="17"/>
    <x v="1"/>
    <x v="4"/>
    <x v="27268"/>
    <x v="27287"/>
  </r>
  <r>
    <s v="19-5997437"/>
    <d v="1961-10-14T00:00:00"/>
    <x v="11"/>
    <x v="1"/>
    <x v="0"/>
    <x v="1"/>
    <n v="0"/>
    <s v="No"/>
    <s v="PhD"/>
    <x v="26"/>
    <s v="Safari"/>
    <s v="Puce"/>
    <x v="24"/>
    <x v="1"/>
    <x v="2"/>
    <x v="27269"/>
    <x v="27288"/>
  </r>
  <r>
    <s v="90-4680648"/>
    <d v="1961-09-19T00:00:00"/>
    <x v="11"/>
    <x v="1"/>
    <x v="0"/>
    <x v="1"/>
    <n v="0"/>
    <s v="No"/>
    <s v="High School"/>
    <x v="8"/>
    <s v="Tahoe"/>
    <s v="Pink"/>
    <x v="17"/>
    <x v="2"/>
    <x v="1"/>
    <x v="27270"/>
    <x v="27289"/>
  </r>
  <r>
    <s v="20-2973279"/>
    <d v="1952-02-04T00:00:00"/>
    <x v="31"/>
    <x v="0"/>
    <x v="0"/>
    <x v="0"/>
    <n v="1"/>
    <s v="Yes"/>
    <s v="High School"/>
    <x v="3"/>
    <s v="Flex"/>
    <s v="Blue"/>
    <x v="17"/>
    <x v="1"/>
    <x v="3"/>
    <x v="27271"/>
    <x v="27290"/>
  </r>
  <r>
    <s v="80-7521247"/>
    <d v="1964-09-22T00:00:00"/>
    <x v="16"/>
    <x v="1"/>
    <x v="0"/>
    <x v="0"/>
    <n v="0"/>
    <s v="No"/>
    <s v="Bachelors"/>
    <x v="37"/>
    <s v="Seville"/>
    <s v="Aquamarine"/>
    <x v="10"/>
    <x v="2"/>
    <x v="4"/>
    <x v="27272"/>
    <x v="27291"/>
  </r>
  <r>
    <s v="67-0458594"/>
    <d v="1950-07-27T00:00:00"/>
    <x v="7"/>
    <x v="2"/>
    <x v="0"/>
    <x v="0"/>
    <n v="0"/>
    <s v="No"/>
    <s v="Bachelors"/>
    <x v="21"/>
    <s v="Golf"/>
    <s v="Yellow"/>
    <x v="28"/>
    <x v="1"/>
    <x v="2"/>
    <x v="27273"/>
    <x v="27292"/>
  </r>
  <r>
    <s v="30-7433976"/>
    <d v="1986-10-15T00:00:00"/>
    <x v="35"/>
    <x v="0"/>
    <x v="0"/>
    <x v="1"/>
    <n v="0"/>
    <s v="No"/>
    <s v="High School"/>
    <x v="8"/>
    <s v="Lumina"/>
    <s v="Red"/>
    <x v="19"/>
    <x v="1"/>
    <x v="0"/>
    <x v="27274"/>
    <x v="27293"/>
  </r>
  <r>
    <s v="35-6682054"/>
    <d v="1975-10-10T00:00:00"/>
    <x v="15"/>
    <x v="3"/>
    <x v="0"/>
    <x v="0"/>
    <n v="0"/>
    <s v="No"/>
    <s v="High School"/>
    <x v="34"/>
    <s v="Aventador"/>
    <s v="Crimson"/>
    <x v="17"/>
    <x v="1"/>
    <x v="1"/>
    <x v="27275"/>
    <x v="27294"/>
  </r>
  <r>
    <s v="03-1864913"/>
    <d v="1990-10-16T00:00:00"/>
    <x v="44"/>
    <x v="3"/>
    <x v="1"/>
    <x v="0"/>
    <n v="0"/>
    <s v="No"/>
    <s v="Bachelors"/>
    <x v="19"/>
    <s v="Stratus"/>
    <s v="Puce"/>
    <x v="9"/>
    <x v="1"/>
    <x v="0"/>
    <x v="27276"/>
    <x v="27295"/>
  </r>
  <r>
    <s v="69-7268135"/>
    <d v="1963-06-28T00:00:00"/>
    <x v="5"/>
    <x v="2"/>
    <x v="0"/>
    <x v="0"/>
    <n v="0"/>
    <s v="No"/>
    <s v="Bachelors"/>
    <x v="40"/>
    <s v="Esprit"/>
    <s v="Puce"/>
    <x v="8"/>
    <x v="1"/>
    <x v="2"/>
    <x v="27277"/>
    <x v="27296"/>
  </r>
  <r>
    <s v="77-6728156"/>
    <d v="1997-07-01T00:00:00"/>
    <x v="45"/>
    <x v="0"/>
    <x v="1"/>
    <x v="0"/>
    <n v="0"/>
    <s v="Yes"/>
    <s v="Bachelors"/>
    <x v="49"/>
    <s v="Classic"/>
    <s v="Crimson"/>
    <x v="38"/>
    <x v="1"/>
    <x v="1"/>
    <x v="27278"/>
    <x v="27297"/>
  </r>
  <r>
    <s v="54-8188238"/>
    <d v="1968-06-19T00:00:00"/>
    <x v="10"/>
    <x v="0"/>
    <x v="0"/>
    <x v="0"/>
    <n v="0"/>
    <s v="No"/>
    <s v="Masters"/>
    <x v="44"/>
    <s v="Lanos"/>
    <s v="Violet"/>
    <x v="23"/>
    <x v="2"/>
    <x v="1"/>
    <x v="27279"/>
    <x v="27298"/>
  </r>
  <r>
    <s v="94-1585489"/>
    <d v="1979-07-12T00:00:00"/>
    <x v="28"/>
    <x v="3"/>
    <x v="1"/>
    <x v="0"/>
    <n v="0"/>
    <s v="No"/>
    <s v="Masters"/>
    <x v="47"/>
    <s v="Range Rover"/>
    <s v="Fuscia"/>
    <x v="31"/>
    <x v="1"/>
    <x v="3"/>
    <x v="27280"/>
    <x v="27299"/>
  </r>
  <r>
    <s v="44-6988076"/>
    <d v="2002-03-04T00:00:00"/>
    <x v="33"/>
    <x v="0"/>
    <x v="0"/>
    <x v="1"/>
    <n v="0"/>
    <s v="No"/>
    <s v="Bachelors"/>
    <x v="7"/>
    <s v="Miata MX-5"/>
    <s v="Puce"/>
    <x v="13"/>
    <x v="1"/>
    <x v="3"/>
    <x v="27281"/>
    <x v="27300"/>
  </r>
  <r>
    <s v="73-2711833"/>
    <d v="1978-03-07T00:00:00"/>
    <x v="32"/>
    <x v="0"/>
    <x v="0"/>
    <x v="1"/>
    <n v="3"/>
    <s v="Yes"/>
    <s v="Bachelors"/>
    <x v="24"/>
    <s v="Soul"/>
    <s v="Khaki"/>
    <x v="17"/>
    <x v="1"/>
    <x v="4"/>
    <x v="27282"/>
    <x v="27301"/>
  </r>
  <r>
    <s v="85-6188198"/>
    <d v="1961-09-10T00:00:00"/>
    <x v="11"/>
    <x v="0"/>
    <x v="0"/>
    <x v="0"/>
    <n v="0"/>
    <s v="No"/>
    <s v="Bachelors"/>
    <x v="17"/>
    <s v="7 Series"/>
    <s v="Teal"/>
    <x v="10"/>
    <x v="1"/>
    <x v="0"/>
    <x v="27283"/>
    <x v="27302"/>
  </r>
  <r>
    <s v="64-0956567"/>
    <d v="1985-01-02T00:00:00"/>
    <x v="41"/>
    <x v="0"/>
    <x v="1"/>
    <x v="0"/>
    <n v="1"/>
    <s v="Yes"/>
    <s v="Bachelors"/>
    <x v="3"/>
    <s v="F-350 Super Duty"/>
    <s v="Turquoise"/>
    <x v="4"/>
    <x v="1"/>
    <x v="4"/>
    <x v="27284"/>
    <x v="27303"/>
  </r>
  <r>
    <s v="86-8709880"/>
    <d v="1977-05-15T00:00:00"/>
    <x v="37"/>
    <x v="1"/>
    <x v="0"/>
    <x v="0"/>
    <n v="1"/>
    <s v="Yes"/>
    <s v="High School"/>
    <x v="16"/>
    <s v="Sonoma"/>
    <s v="Mauv"/>
    <x v="8"/>
    <x v="1"/>
    <x v="3"/>
    <x v="27285"/>
    <x v="27304"/>
  </r>
  <r>
    <s v="76-9306956"/>
    <d v="1968-04-22T00:00:00"/>
    <x v="10"/>
    <x v="2"/>
    <x v="0"/>
    <x v="1"/>
    <n v="0"/>
    <s v="No"/>
    <s v="Bachelors"/>
    <x v="32"/>
    <s v="LaCrosse"/>
    <s v="Puce"/>
    <x v="18"/>
    <x v="3"/>
    <x v="0"/>
    <x v="27286"/>
    <x v="27305"/>
  </r>
  <r>
    <s v="17-9876907"/>
    <d v="1984-02-09T00:00:00"/>
    <x v="34"/>
    <x v="0"/>
    <x v="1"/>
    <x v="0"/>
    <n v="0"/>
    <s v="Yes"/>
    <s v="Bachelors"/>
    <x v="25"/>
    <n v="200"/>
    <s v="Teal"/>
    <x v="28"/>
    <x v="1"/>
    <x v="4"/>
    <x v="27287"/>
    <x v="27306"/>
  </r>
  <r>
    <s v="54-6130195"/>
    <d v="1955-10-06T00:00:00"/>
    <x v="42"/>
    <x v="0"/>
    <x v="0"/>
    <x v="1"/>
    <n v="0"/>
    <s v="No"/>
    <s v="Bachelors"/>
    <x v="47"/>
    <s v="Range Rover"/>
    <s v="Violet"/>
    <x v="17"/>
    <x v="4"/>
    <x v="2"/>
    <x v="27288"/>
    <x v="27307"/>
  </r>
  <r>
    <s v="56-8419656"/>
    <d v="1986-09-22T00:00:00"/>
    <x v="35"/>
    <x v="2"/>
    <x v="0"/>
    <x v="1"/>
    <n v="0"/>
    <s v="Yes"/>
    <s v="Bachelors"/>
    <x v="8"/>
    <s v="Malibu"/>
    <s v="Teal"/>
    <x v="22"/>
    <x v="0"/>
    <x v="2"/>
    <x v="27289"/>
    <x v="27308"/>
  </r>
  <r>
    <s v="78-1169512"/>
    <d v="1969-01-31T00:00:00"/>
    <x v="18"/>
    <x v="2"/>
    <x v="0"/>
    <x v="1"/>
    <n v="0"/>
    <s v="No"/>
    <s v="Bachelors"/>
    <x v="16"/>
    <s v="Yukon"/>
    <s v="Indigo"/>
    <x v="11"/>
    <x v="1"/>
    <x v="2"/>
    <x v="27290"/>
    <x v="27309"/>
  </r>
  <r>
    <s v="52-3764529"/>
    <d v="2000-08-14T00:00:00"/>
    <x v="12"/>
    <x v="2"/>
    <x v="1"/>
    <x v="0"/>
    <n v="0"/>
    <s v="No"/>
    <s v="High School"/>
    <x v="23"/>
    <s v="SC"/>
    <s v="Mauv"/>
    <x v="0"/>
    <x v="1"/>
    <x v="1"/>
    <x v="27291"/>
    <x v="27310"/>
  </r>
  <r>
    <s v="19-7521590"/>
    <d v="1966-02-04T00:00:00"/>
    <x v="14"/>
    <x v="1"/>
    <x v="0"/>
    <x v="1"/>
    <n v="2"/>
    <s v="Yes"/>
    <s v="Bachelors"/>
    <x v="25"/>
    <s v="A5"/>
    <s v="Turquoise"/>
    <x v="14"/>
    <x v="1"/>
    <x v="2"/>
    <x v="27292"/>
    <x v="27311"/>
  </r>
  <r>
    <s v="88-8949219"/>
    <d v="1970-02-16T00:00:00"/>
    <x v="17"/>
    <x v="1"/>
    <x v="0"/>
    <x v="1"/>
    <n v="0"/>
    <s v="No"/>
    <s v="Bachelors"/>
    <x v="0"/>
    <s v="RDX"/>
    <s v="Puce"/>
    <x v="17"/>
    <x v="1"/>
    <x v="2"/>
    <x v="27293"/>
    <x v="27312"/>
  </r>
  <r>
    <s v="75-8249818"/>
    <d v="1984-05-04T00:00:00"/>
    <x v="34"/>
    <x v="2"/>
    <x v="0"/>
    <x v="1"/>
    <n v="1"/>
    <s v="Yes"/>
    <s v="Bachelors"/>
    <x v="16"/>
    <s v="Envoy"/>
    <s v="Khaki"/>
    <x v="31"/>
    <x v="1"/>
    <x v="2"/>
    <x v="27294"/>
    <x v="27313"/>
  </r>
  <r>
    <s v="09-3266856"/>
    <d v="1952-04-19T00:00:00"/>
    <x v="31"/>
    <x v="0"/>
    <x v="0"/>
    <x v="1"/>
    <n v="0"/>
    <s v="No"/>
    <s v="Bachelors"/>
    <x v="7"/>
    <s v="RX-7"/>
    <s v="Orange"/>
    <x v="32"/>
    <x v="1"/>
    <x v="2"/>
    <x v="27295"/>
    <x v="27314"/>
  </r>
  <r>
    <s v="40-2115449"/>
    <d v="2001-09-11T00:00:00"/>
    <x v="49"/>
    <x v="1"/>
    <x v="0"/>
    <x v="1"/>
    <n v="0"/>
    <s v="Yes"/>
    <s v="High School"/>
    <x v="6"/>
    <s v="Continental"/>
    <s v="Green"/>
    <x v="35"/>
    <x v="1"/>
    <x v="0"/>
    <x v="27296"/>
    <x v="27315"/>
  </r>
  <r>
    <s v="61-3886985"/>
    <d v="1994-08-21T00:00:00"/>
    <x v="50"/>
    <x v="1"/>
    <x v="0"/>
    <x v="1"/>
    <n v="0"/>
    <s v="Yes"/>
    <s v="High School"/>
    <x v="18"/>
    <s v="Sebring"/>
    <s v="Mauv"/>
    <x v="4"/>
    <x v="1"/>
    <x v="1"/>
    <x v="27297"/>
    <x v="27316"/>
  </r>
  <r>
    <s v="38-2097121"/>
    <d v="1982-09-14T00:00:00"/>
    <x v="40"/>
    <x v="0"/>
    <x v="1"/>
    <x v="0"/>
    <n v="1"/>
    <s v="Yes"/>
    <s v="PhD"/>
    <x v="39"/>
    <s v="VUE"/>
    <s v="Red"/>
    <x v="0"/>
    <x v="1"/>
    <x v="1"/>
    <x v="27298"/>
    <x v="27317"/>
  </r>
  <r>
    <s v="31-5755446"/>
    <d v="1976-09-11T00:00:00"/>
    <x v="13"/>
    <x v="2"/>
    <x v="1"/>
    <x v="1"/>
    <n v="0"/>
    <s v="Yes"/>
    <s v="High School"/>
    <x v="41"/>
    <s v="Equus"/>
    <s v="Violet"/>
    <x v="22"/>
    <x v="1"/>
    <x v="3"/>
    <x v="27299"/>
    <x v="27318"/>
  </r>
  <r>
    <s v="53-1712486"/>
    <d v="1976-11-16T00:00:00"/>
    <x v="13"/>
    <x v="0"/>
    <x v="1"/>
    <x v="0"/>
    <n v="0"/>
    <s v="No"/>
    <s v="Masters"/>
    <x v="24"/>
    <s v="Amanti"/>
    <s v="Teal"/>
    <x v="1"/>
    <x v="1"/>
    <x v="1"/>
    <x v="27300"/>
    <x v="27319"/>
  </r>
  <r>
    <s v="87-4961302"/>
    <d v="1962-07-25T00:00:00"/>
    <x v="0"/>
    <x v="2"/>
    <x v="0"/>
    <x v="0"/>
    <n v="2"/>
    <s v="Yes"/>
    <s v="High School"/>
    <x v="15"/>
    <s v="Tribeca"/>
    <s v="Orange"/>
    <x v="15"/>
    <x v="0"/>
    <x v="4"/>
    <x v="27301"/>
    <x v="27320"/>
  </r>
  <r>
    <s v="31-1119148"/>
    <d v="1956-07-08T00:00:00"/>
    <x v="26"/>
    <x v="1"/>
    <x v="0"/>
    <x v="1"/>
    <n v="0"/>
    <s v="No"/>
    <s v="Bachelors"/>
    <x v="25"/>
    <s v="Coupe Quattro"/>
    <s v="Crimson"/>
    <x v="28"/>
    <x v="1"/>
    <x v="0"/>
    <x v="27302"/>
    <x v="27321"/>
  </r>
  <r>
    <s v="88-1121258"/>
    <d v="1951-12-12T00:00:00"/>
    <x v="31"/>
    <x v="0"/>
    <x v="0"/>
    <x v="1"/>
    <n v="0"/>
    <s v="No"/>
    <s v="High School"/>
    <x v="7"/>
    <s v="B-Series"/>
    <s v="Crimson"/>
    <x v="6"/>
    <x v="1"/>
    <x v="3"/>
    <x v="27303"/>
    <x v="27322"/>
  </r>
  <r>
    <s v="02-9538819"/>
    <d v="1985-10-22T00:00:00"/>
    <x v="41"/>
    <x v="2"/>
    <x v="0"/>
    <x v="0"/>
    <n v="0"/>
    <s v="No"/>
    <s v="Bachelors"/>
    <x v="7"/>
    <s v="MX-5"/>
    <s v="Crimson"/>
    <x v="13"/>
    <x v="1"/>
    <x v="3"/>
    <x v="27304"/>
    <x v="27323"/>
  </r>
  <r>
    <s v="24-6848357"/>
    <d v="1995-03-08T00:00:00"/>
    <x v="20"/>
    <x v="1"/>
    <x v="1"/>
    <x v="1"/>
    <n v="0"/>
    <s v="No"/>
    <s v="High School"/>
    <x v="34"/>
    <s v="Diablo"/>
    <s v="Purple"/>
    <x v="7"/>
    <x v="1"/>
    <x v="2"/>
    <x v="27305"/>
    <x v="27324"/>
  </r>
  <r>
    <s v="28-2502095"/>
    <d v="1978-06-30T00:00:00"/>
    <x v="32"/>
    <x v="2"/>
    <x v="0"/>
    <x v="1"/>
    <n v="0"/>
    <s v="No"/>
    <s v="Bachelors"/>
    <x v="16"/>
    <s v="Yukon XL 1500"/>
    <s v="Fuscia"/>
    <x v="15"/>
    <x v="1"/>
    <x v="1"/>
    <x v="27306"/>
    <x v="27325"/>
  </r>
  <r>
    <s v="62-9146109"/>
    <d v="1987-08-29T00:00:00"/>
    <x v="36"/>
    <x v="0"/>
    <x v="0"/>
    <x v="0"/>
    <n v="0"/>
    <s v="No"/>
    <s v="Masters"/>
    <x v="19"/>
    <s v="Ram 2500"/>
    <s v="Violet"/>
    <x v="18"/>
    <x v="1"/>
    <x v="0"/>
    <x v="27307"/>
    <x v="27326"/>
  </r>
  <r>
    <s v="75-5148570"/>
    <d v="1962-03-25T00:00:00"/>
    <x v="0"/>
    <x v="1"/>
    <x v="0"/>
    <x v="0"/>
    <n v="0"/>
    <s v="No"/>
    <s v="Masters"/>
    <x v="8"/>
    <s v="Camaro"/>
    <s v="Pink"/>
    <x v="11"/>
    <x v="1"/>
    <x v="2"/>
    <x v="27308"/>
    <x v="27327"/>
  </r>
  <r>
    <s v="30-9223135"/>
    <d v="1987-11-08T00:00:00"/>
    <x v="36"/>
    <x v="1"/>
    <x v="0"/>
    <x v="1"/>
    <n v="2"/>
    <s v="Yes"/>
    <s v="Bachelors"/>
    <x v="11"/>
    <s v="XC60"/>
    <s v="Khaki"/>
    <x v="14"/>
    <x v="0"/>
    <x v="3"/>
    <x v="27309"/>
    <x v="27328"/>
  </r>
  <r>
    <s v="15-9740510"/>
    <d v="1999-11-02T00:00:00"/>
    <x v="2"/>
    <x v="0"/>
    <x v="0"/>
    <x v="0"/>
    <n v="0"/>
    <s v="No"/>
    <s v="High School"/>
    <x v="41"/>
    <s v="Sonata"/>
    <s v="Khaki"/>
    <x v="31"/>
    <x v="1"/>
    <x v="0"/>
    <x v="27310"/>
    <x v="27329"/>
  </r>
  <r>
    <s v="14-4076302"/>
    <d v="1950-09-09T00:00:00"/>
    <x v="7"/>
    <x v="3"/>
    <x v="0"/>
    <x v="0"/>
    <n v="0"/>
    <s v="Yes"/>
    <s v="PhD"/>
    <x v="35"/>
    <s v="Montero Sport"/>
    <s v="Puce"/>
    <x v="19"/>
    <x v="1"/>
    <x v="4"/>
    <x v="27311"/>
    <x v="27330"/>
  </r>
  <r>
    <s v="10-8144772"/>
    <d v="1993-05-05T00:00:00"/>
    <x v="8"/>
    <x v="1"/>
    <x v="0"/>
    <x v="0"/>
    <n v="1"/>
    <s v="Yes"/>
    <s v="High School"/>
    <x v="19"/>
    <s v="Ram 3500"/>
    <s v="Yellow"/>
    <x v="31"/>
    <x v="1"/>
    <x v="3"/>
    <x v="27312"/>
    <x v="27331"/>
  </r>
  <r>
    <s v="81-3998486"/>
    <d v="1993-04-27T00:00:00"/>
    <x v="8"/>
    <x v="1"/>
    <x v="0"/>
    <x v="0"/>
    <n v="1"/>
    <s v="Yes"/>
    <s v="Bachelors"/>
    <x v="41"/>
    <s v="Tiburon"/>
    <s v="Green"/>
    <x v="3"/>
    <x v="1"/>
    <x v="4"/>
    <x v="27313"/>
    <x v="27332"/>
  </r>
  <r>
    <s v="19-6586997"/>
    <d v="1972-10-02T00:00:00"/>
    <x v="29"/>
    <x v="2"/>
    <x v="0"/>
    <x v="1"/>
    <n v="1"/>
    <s v="Yes"/>
    <s v="Bachelors"/>
    <x v="5"/>
    <s v="Land Cruiser"/>
    <s v="Maroon"/>
    <x v="22"/>
    <x v="1"/>
    <x v="0"/>
    <x v="27314"/>
    <x v="27333"/>
  </r>
  <r>
    <s v="74-3091729"/>
    <d v="1981-12-17T00:00:00"/>
    <x v="40"/>
    <x v="2"/>
    <x v="0"/>
    <x v="0"/>
    <n v="0"/>
    <s v="No"/>
    <s v="Bachelors"/>
    <x v="10"/>
    <s v="Bravada"/>
    <s v="Teal"/>
    <x v="5"/>
    <x v="1"/>
    <x v="2"/>
    <x v="27315"/>
    <x v="27334"/>
  </r>
  <r>
    <s v="66-0411575"/>
    <d v="1957-09-18T00:00:00"/>
    <x v="27"/>
    <x v="1"/>
    <x v="0"/>
    <x v="1"/>
    <n v="1"/>
    <s v="Yes"/>
    <s v="Bachelors"/>
    <x v="7"/>
    <s v="RX-7"/>
    <s v="Indigo"/>
    <x v="25"/>
    <x v="1"/>
    <x v="2"/>
    <x v="27316"/>
    <x v="27335"/>
  </r>
  <r>
    <s v="57-4294867"/>
    <d v="1962-06-02T00:00:00"/>
    <x v="0"/>
    <x v="0"/>
    <x v="0"/>
    <x v="0"/>
    <n v="0"/>
    <s v="No"/>
    <s v="PhD"/>
    <x v="14"/>
    <s v="G35"/>
    <s v="Mauv"/>
    <x v="13"/>
    <x v="1"/>
    <x v="0"/>
    <x v="27317"/>
    <x v="27336"/>
  </r>
  <r>
    <s v="17-2685511"/>
    <d v="1955-12-01T00:00:00"/>
    <x v="42"/>
    <x v="0"/>
    <x v="0"/>
    <x v="1"/>
    <n v="0"/>
    <s v="No"/>
    <s v="High School"/>
    <x v="6"/>
    <s v="Town Car"/>
    <s v="Mauv"/>
    <x v="30"/>
    <x v="1"/>
    <x v="0"/>
    <x v="27318"/>
    <x v="27337"/>
  </r>
  <r>
    <s v="61-7107512"/>
    <d v="2001-07-01T00:00:00"/>
    <x v="49"/>
    <x v="0"/>
    <x v="0"/>
    <x v="0"/>
    <n v="0"/>
    <s v="No"/>
    <s v="High School"/>
    <x v="3"/>
    <s v="E-Series"/>
    <s v="Aquamarine"/>
    <x v="25"/>
    <x v="0"/>
    <x v="1"/>
    <x v="27319"/>
    <x v="27338"/>
  </r>
  <r>
    <s v="25-5449131"/>
    <d v="1972-08-11T00:00:00"/>
    <x v="29"/>
    <x v="1"/>
    <x v="0"/>
    <x v="1"/>
    <n v="0"/>
    <s v="Yes"/>
    <s v="High School"/>
    <x v="2"/>
    <s v="Sentra"/>
    <s v="Violet"/>
    <x v="19"/>
    <x v="1"/>
    <x v="1"/>
    <x v="27320"/>
    <x v="27339"/>
  </r>
  <r>
    <s v="47-9765084"/>
    <d v="1978-06-25T00:00:00"/>
    <x v="32"/>
    <x v="0"/>
    <x v="1"/>
    <x v="0"/>
    <n v="3"/>
    <s v="Yes"/>
    <s v="High School"/>
    <x v="44"/>
    <s v="Nubira"/>
    <s v="Goldenrod"/>
    <x v="3"/>
    <x v="1"/>
    <x v="1"/>
    <x v="27321"/>
    <x v="27340"/>
  </r>
  <r>
    <s v="39-9018914"/>
    <d v="1975-09-16T00:00:00"/>
    <x v="15"/>
    <x v="0"/>
    <x v="0"/>
    <x v="0"/>
    <n v="0"/>
    <s v="No"/>
    <s v="High School"/>
    <x v="27"/>
    <s v="Continental"/>
    <s v="Red"/>
    <x v="0"/>
    <x v="0"/>
    <x v="2"/>
    <x v="27322"/>
    <x v="27341"/>
  </r>
  <r>
    <s v="88-7735175"/>
    <d v="1951-04-13T00:00:00"/>
    <x v="47"/>
    <x v="1"/>
    <x v="0"/>
    <x v="0"/>
    <n v="0"/>
    <s v="Yes"/>
    <s v="Bachelors"/>
    <x v="3"/>
    <s v="Escape"/>
    <s v="Pink"/>
    <x v="23"/>
    <x v="0"/>
    <x v="0"/>
    <x v="27323"/>
    <x v="27342"/>
  </r>
  <r>
    <s v="59-5653609"/>
    <d v="1996-01-07T00:00:00"/>
    <x v="19"/>
    <x v="2"/>
    <x v="0"/>
    <x v="1"/>
    <n v="1"/>
    <s v="Yes"/>
    <s v="High School"/>
    <x v="45"/>
    <s v="Colt Vista"/>
    <s v="Maroon"/>
    <x v="11"/>
    <x v="0"/>
    <x v="0"/>
    <x v="27324"/>
    <x v="27343"/>
  </r>
  <r>
    <s v="72-9276167"/>
    <d v="1956-04-18T00:00:00"/>
    <x v="26"/>
    <x v="0"/>
    <x v="0"/>
    <x v="0"/>
    <n v="3"/>
    <s v="Yes"/>
    <s v="High School"/>
    <x v="19"/>
    <s v="Caliber"/>
    <s v="Goldenrod"/>
    <x v="12"/>
    <x v="1"/>
    <x v="4"/>
    <x v="27325"/>
    <x v="27344"/>
  </r>
  <r>
    <s v="21-0468034"/>
    <d v="1960-10-14T00:00:00"/>
    <x v="23"/>
    <x v="0"/>
    <x v="0"/>
    <x v="1"/>
    <n v="0"/>
    <s v="Yes"/>
    <s v="Bachelors"/>
    <x v="35"/>
    <s v="Galant"/>
    <s v="Goldenrod"/>
    <x v="28"/>
    <x v="0"/>
    <x v="0"/>
    <x v="27326"/>
    <x v="27345"/>
  </r>
  <r>
    <s v="82-5150724"/>
    <d v="2000-11-19T00:00:00"/>
    <x v="12"/>
    <x v="3"/>
    <x v="0"/>
    <x v="1"/>
    <n v="3"/>
    <s v="Yes"/>
    <s v="Masters"/>
    <x v="45"/>
    <s v="Voyager"/>
    <s v="Yellow"/>
    <x v="16"/>
    <x v="1"/>
    <x v="4"/>
    <x v="27327"/>
    <x v="27346"/>
  </r>
  <r>
    <s v="43-5158562"/>
    <d v="1975-07-17T00:00:00"/>
    <x v="15"/>
    <x v="0"/>
    <x v="0"/>
    <x v="1"/>
    <n v="0"/>
    <s v="No"/>
    <s v="High School"/>
    <x v="8"/>
    <s v="Tracker"/>
    <s v="Mauv"/>
    <x v="23"/>
    <x v="1"/>
    <x v="2"/>
    <x v="27328"/>
    <x v="27347"/>
  </r>
  <r>
    <s v="84-7547873"/>
    <d v="1951-01-10T00:00:00"/>
    <x v="47"/>
    <x v="2"/>
    <x v="0"/>
    <x v="0"/>
    <n v="0"/>
    <s v="Yes"/>
    <s v="Masters"/>
    <x v="28"/>
    <d v="2023-05-09T00:00:00"/>
    <s v="Mauv"/>
    <x v="15"/>
    <x v="0"/>
    <x v="4"/>
    <x v="27329"/>
    <x v="24695"/>
  </r>
  <r>
    <s v="98-0501150"/>
    <d v="1994-08-18T00:00:00"/>
    <x v="50"/>
    <x v="1"/>
    <x v="0"/>
    <x v="1"/>
    <n v="1"/>
    <s v="Yes"/>
    <s v="Masters"/>
    <x v="20"/>
    <s v="Civic"/>
    <s v="Orange"/>
    <x v="1"/>
    <x v="1"/>
    <x v="1"/>
    <x v="27330"/>
    <x v="27348"/>
  </r>
  <r>
    <s v="38-8463081"/>
    <d v="1969-04-19T00:00:00"/>
    <x v="18"/>
    <x v="0"/>
    <x v="0"/>
    <x v="0"/>
    <n v="0"/>
    <s v="No"/>
    <s v="Bachelors"/>
    <x v="10"/>
    <s v="Ciera"/>
    <s v="Khaki"/>
    <x v="11"/>
    <x v="1"/>
    <x v="1"/>
    <x v="27331"/>
    <x v="27349"/>
  </r>
  <r>
    <s v="68-8624554"/>
    <d v="1996-01-17T00:00:00"/>
    <x v="19"/>
    <x v="0"/>
    <x v="1"/>
    <x v="0"/>
    <n v="0"/>
    <s v="No"/>
    <s v="High School"/>
    <x v="17"/>
    <s v="M3"/>
    <s v="Crimson"/>
    <x v="0"/>
    <x v="0"/>
    <x v="2"/>
    <x v="27332"/>
    <x v="27350"/>
  </r>
  <r>
    <s v="92-2216292"/>
    <d v="1955-05-25T00:00:00"/>
    <x v="42"/>
    <x v="1"/>
    <x v="0"/>
    <x v="1"/>
    <n v="0"/>
    <s v="No"/>
    <s v="PhD"/>
    <x v="41"/>
    <s v="Tucson"/>
    <s v="Red"/>
    <x v="17"/>
    <x v="1"/>
    <x v="3"/>
    <x v="27333"/>
    <x v="27351"/>
  </r>
  <r>
    <s v="59-0212367"/>
    <d v="1952-03-23T00:00:00"/>
    <x v="31"/>
    <x v="0"/>
    <x v="0"/>
    <x v="1"/>
    <n v="1"/>
    <s v="Yes"/>
    <s v="Bachelors"/>
    <x v="19"/>
    <s v="Dynasty"/>
    <s v="Goldenrod"/>
    <x v="2"/>
    <x v="1"/>
    <x v="4"/>
    <x v="27334"/>
    <x v="27352"/>
  </r>
  <r>
    <s v="19-9945278"/>
    <d v="1954-12-04T00:00:00"/>
    <x v="46"/>
    <x v="2"/>
    <x v="0"/>
    <x v="1"/>
    <n v="0"/>
    <s v="No"/>
    <s v="PhD"/>
    <x v="3"/>
    <s v="Aerostar"/>
    <s v="Violet"/>
    <x v="10"/>
    <x v="3"/>
    <x v="2"/>
    <x v="27335"/>
    <x v="27353"/>
  </r>
  <r>
    <s v="54-2454124"/>
    <d v="1991-08-22T00:00:00"/>
    <x v="51"/>
    <x v="0"/>
    <x v="0"/>
    <x v="0"/>
    <n v="0"/>
    <s v="No"/>
    <s v="High School"/>
    <x v="6"/>
    <s v="Town Car"/>
    <s v="Crimson"/>
    <x v="3"/>
    <x v="1"/>
    <x v="2"/>
    <x v="27336"/>
    <x v="27354"/>
  </r>
  <r>
    <s v="01-2872901"/>
    <d v="1998-05-04T00:00:00"/>
    <x v="9"/>
    <x v="1"/>
    <x v="0"/>
    <x v="1"/>
    <n v="0"/>
    <s v="No"/>
    <s v="High School"/>
    <x v="38"/>
    <s v="Trooper"/>
    <s v="Khaki"/>
    <x v="31"/>
    <x v="1"/>
    <x v="2"/>
    <x v="27337"/>
    <x v="27355"/>
  </r>
  <r>
    <s v="09-0813916"/>
    <d v="1989-08-15T00:00:00"/>
    <x v="43"/>
    <x v="1"/>
    <x v="0"/>
    <x v="0"/>
    <n v="0"/>
    <s v="No"/>
    <s v="Bachelors"/>
    <x v="47"/>
    <s v="Discovery"/>
    <s v="Maroon"/>
    <x v="1"/>
    <x v="1"/>
    <x v="1"/>
    <x v="27338"/>
    <x v="27356"/>
  </r>
  <r>
    <s v="72-2400803"/>
    <d v="1953-04-21T00:00:00"/>
    <x v="21"/>
    <x v="0"/>
    <x v="0"/>
    <x v="0"/>
    <n v="0"/>
    <s v="No"/>
    <s v="High School"/>
    <x v="36"/>
    <s v="Mariner"/>
    <s v="Goldenrod"/>
    <x v="15"/>
    <x v="1"/>
    <x v="1"/>
    <x v="27339"/>
    <x v="27357"/>
  </r>
  <r>
    <s v="71-6030673"/>
    <d v="1969-01-12T00:00:00"/>
    <x v="18"/>
    <x v="1"/>
    <x v="0"/>
    <x v="1"/>
    <n v="0"/>
    <s v="Yes"/>
    <s v="Bachelors"/>
    <x v="21"/>
    <s v="Routan"/>
    <s v="Aquamarine"/>
    <x v="14"/>
    <x v="2"/>
    <x v="3"/>
    <x v="27340"/>
    <x v="27358"/>
  </r>
  <r>
    <s v="48-0186122"/>
    <d v="1970-03-19T00:00:00"/>
    <x v="17"/>
    <x v="0"/>
    <x v="1"/>
    <x v="0"/>
    <n v="1"/>
    <s v="Yes"/>
    <s v="Bachelors"/>
    <x v="13"/>
    <n v="911"/>
    <s v="Teal"/>
    <x v="2"/>
    <x v="0"/>
    <x v="4"/>
    <x v="27341"/>
    <x v="27359"/>
  </r>
  <r>
    <s v="38-9647081"/>
    <d v="2000-07-27T00:00:00"/>
    <x v="12"/>
    <x v="2"/>
    <x v="1"/>
    <x v="1"/>
    <n v="0"/>
    <s v="No"/>
    <s v="PhD"/>
    <x v="25"/>
    <s v="Q7"/>
    <s v="Aquamarine"/>
    <x v="30"/>
    <x v="1"/>
    <x v="2"/>
    <x v="27342"/>
    <x v="27360"/>
  </r>
  <r>
    <s v="30-6236241"/>
    <d v="1973-12-21T00:00:00"/>
    <x v="30"/>
    <x v="0"/>
    <x v="0"/>
    <x v="0"/>
    <n v="0"/>
    <s v="No"/>
    <s v="High School"/>
    <x v="8"/>
    <s v="Corvette"/>
    <s v="Fuscia"/>
    <x v="35"/>
    <x v="1"/>
    <x v="3"/>
    <x v="27343"/>
    <x v="27361"/>
  </r>
  <r>
    <s v="90-6420476"/>
    <d v="1959-03-11T00:00:00"/>
    <x v="3"/>
    <x v="0"/>
    <x v="0"/>
    <x v="1"/>
    <n v="0"/>
    <s v="No"/>
    <s v="Bachelors"/>
    <x v="7"/>
    <s v="MX-3"/>
    <s v="Fuscia"/>
    <x v="7"/>
    <x v="0"/>
    <x v="1"/>
    <x v="27344"/>
    <x v="27362"/>
  </r>
  <r>
    <s v="87-0828748"/>
    <d v="1984-08-27T00:00:00"/>
    <x v="34"/>
    <x v="0"/>
    <x v="0"/>
    <x v="0"/>
    <n v="2"/>
    <s v="Yes"/>
    <s v="Bachelors"/>
    <x v="14"/>
    <s v="G"/>
    <s v="Puce"/>
    <x v="4"/>
    <x v="1"/>
    <x v="3"/>
    <x v="27345"/>
    <x v="27363"/>
  </r>
  <r>
    <s v="85-5921908"/>
    <d v="1990-09-23T00:00:00"/>
    <x v="44"/>
    <x v="2"/>
    <x v="1"/>
    <x v="0"/>
    <n v="2"/>
    <s v="Yes"/>
    <s v="High School"/>
    <x v="8"/>
    <s v="Express 3500"/>
    <s v="Khaki"/>
    <x v="15"/>
    <x v="1"/>
    <x v="1"/>
    <x v="27346"/>
    <x v="27364"/>
  </r>
  <r>
    <s v="17-7171935"/>
    <d v="1984-10-15T00:00:00"/>
    <x v="34"/>
    <x v="1"/>
    <x v="0"/>
    <x v="0"/>
    <n v="0"/>
    <s v="No"/>
    <s v="High School"/>
    <x v="8"/>
    <n v="1500"/>
    <s v="Puce"/>
    <x v="8"/>
    <x v="1"/>
    <x v="1"/>
    <x v="27347"/>
    <x v="27365"/>
  </r>
  <r>
    <s v="94-4671986"/>
    <d v="1975-06-22T00:00:00"/>
    <x v="15"/>
    <x v="2"/>
    <x v="0"/>
    <x v="0"/>
    <n v="3"/>
    <s v="Yes"/>
    <s v="Bachelors"/>
    <x v="24"/>
    <s v="Rio"/>
    <s v="Blue"/>
    <x v="18"/>
    <x v="1"/>
    <x v="1"/>
    <x v="27348"/>
    <x v="27366"/>
  </r>
  <r>
    <s v="91-1865211"/>
    <d v="1952-07-14T00:00:00"/>
    <x v="31"/>
    <x v="0"/>
    <x v="0"/>
    <x v="1"/>
    <n v="1"/>
    <s v="Yes"/>
    <s v="Bachelors"/>
    <x v="3"/>
    <s v="Expedition"/>
    <s v="Indigo"/>
    <x v="4"/>
    <x v="1"/>
    <x v="0"/>
    <x v="27349"/>
    <x v="27367"/>
  </r>
  <r>
    <s v="49-2658857"/>
    <d v="2002-08-08T00:00:00"/>
    <x v="33"/>
    <x v="2"/>
    <x v="0"/>
    <x v="1"/>
    <n v="0"/>
    <s v="No"/>
    <s v="High School"/>
    <x v="30"/>
    <s v="Wrangler"/>
    <s v="Puce"/>
    <x v="1"/>
    <x v="0"/>
    <x v="3"/>
    <x v="27350"/>
    <x v="27368"/>
  </r>
  <r>
    <s v="08-9496855"/>
    <d v="1973-09-24T00:00:00"/>
    <x v="25"/>
    <x v="1"/>
    <x v="1"/>
    <x v="1"/>
    <n v="0"/>
    <s v="No"/>
    <s v="High School"/>
    <x v="6"/>
    <s v="Continental"/>
    <s v="Violet"/>
    <x v="3"/>
    <x v="4"/>
    <x v="3"/>
    <x v="27351"/>
    <x v="27369"/>
  </r>
  <r>
    <s v="11-1926112"/>
    <d v="1950-11-16T00:00:00"/>
    <x v="7"/>
    <x v="0"/>
    <x v="0"/>
    <x v="1"/>
    <n v="2"/>
    <s v="Yes"/>
    <s v="High School"/>
    <x v="30"/>
    <s v="Liberty"/>
    <s v="Red"/>
    <x v="15"/>
    <x v="2"/>
    <x v="0"/>
    <x v="27352"/>
    <x v="27370"/>
  </r>
  <r>
    <s v="61-6303905"/>
    <d v="1950-05-10T00:00:00"/>
    <x v="7"/>
    <x v="0"/>
    <x v="0"/>
    <x v="0"/>
    <n v="1"/>
    <s v="Yes"/>
    <s v="High School"/>
    <x v="20"/>
    <s v="Ridgeline"/>
    <s v="Mauv"/>
    <x v="0"/>
    <x v="3"/>
    <x v="4"/>
    <x v="27353"/>
    <x v="27371"/>
  </r>
  <r>
    <s v="03-2948840"/>
    <d v="1954-05-13T00:00:00"/>
    <x v="46"/>
    <x v="2"/>
    <x v="0"/>
    <x v="1"/>
    <n v="0"/>
    <s v="No"/>
    <s v="Bachelors"/>
    <x v="5"/>
    <s v="Corolla"/>
    <s v="Yellow"/>
    <x v="2"/>
    <x v="0"/>
    <x v="1"/>
    <x v="27354"/>
    <x v="27372"/>
  </r>
  <r>
    <s v="28-3100808"/>
    <d v="1985-02-19T00:00:00"/>
    <x v="41"/>
    <x v="1"/>
    <x v="0"/>
    <x v="1"/>
    <n v="2"/>
    <s v="Yes"/>
    <s v="Bachelors"/>
    <x v="16"/>
    <s v="Vandura 1500"/>
    <s v="Goldenrod"/>
    <x v="8"/>
    <x v="1"/>
    <x v="1"/>
    <x v="27355"/>
    <x v="27373"/>
  </r>
  <r>
    <s v="78-3377940"/>
    <d v="1983-11-20T00:00:00"/>
    <x v="24"/>
    <x v="0"/>
    <x v="0"/>
    <x v="1"/>
    <n v="0"/>
    <s v="No"/>
    <s v="Masters"/>
    <x v="2"/>
    <s v="Maxima"/>
    <s v="Violet"/>
    <x v="14"/>
    <x v="1"/>
    <x v="0"/>
    <x v="27356"/>
    <x v="27374"/>
  </r>
  <r>
    <s v="94-1401007"/>
    <d v="1993-10-29T00:00:00"/>
    <x v="8"/>
    <x v="1"/>
    <x v="1"/>
    <x v="0"/>
    <n v="1"/>
    <s v="Yes"/>
    <s v="High School"/>
    <x v="33"/>
    <s v="H1"/>
    <s v="Khaki"/>
    <x v="1"/>
    <x v="1"/>
    <x v="4"/>
    <x v="27357"/>
    <x v="27375"/>
  </r>
  <r>
    <s v="12-6717618"/>
    <d v="2001-12-12T00:00:00"/>
    <x v="33"/>
    <x v="1"/>
    <x v="0"/>
    <x v="0"/>
    <n v="0"/>
    <s v="No"/>
    <s v="High School"/>
    <x v="5"/>
    <s v="RAV4"/>
    <s v="Maroon"/>
    <x v="10"/>
    <x v="1"/>
    <x v="2"/>
    <x v="27358"/>
    <x v="27376"/>
  </r>
  <r>
    <s v="70-0686184"/>
    <d v="1968-10-05T00:00:00"/>
    <x v="10"/>
    <x v="3"/>
    <x v="0"/>
    <x v="1"/>
    <n v="1"/>
    <s v="Yes"/>
    <s v="Bachelors"/>
    <x v="15"/>
    <s v="XT"/>
    <s v="Mauv"/>
    <x v="32"/>
    <x v="0"/>
    <x v="0"/>
    <x v="27359"/>
    <x v="27377"/>
  </r>
  <r>
    <s v="38-1753598"/>
    <d v="1997-10-30T00:00:00"/>
    <x v="45"/>
    <x v="1"/>
    <x v="0"/>
    <x v="0"/>
    <n v="0"/>
    <s v="No"/>
    <s v="Masters"/>
    <x v="3"/>
    <s v="Thunderbird"/>
    <s v="Fuscia"/>
    <x v="60"/>
    <x v="3"/>
    <x v="1"/>
    <x v="27360"/>
    <x v="27378"/>
  </r>
  <r>
    <s v="86-0729319"/>
    <d v="1983-08-07T00:00:00"/>
    <x v="24"/>
    <x v="0"/>
    <x v="1"/>
    <x v="0"/>
    <n v="0"/>
    <s v="No"/>
    <s v="Masters"/>
    <x v="8"/>
    <s v="Corvette"/>
    <s v="Red"/>
    <x v="35"/>
    <x v="1"/>
    <x v="0"/>
    <x v="27361"/>
    <x v="27379"/>
  </r>
  <r>
    <s v="96-6682418"/>
    <d v="1989-05-01T00:00:00"/>
    <x v="43"/>
    <x v="2"/>
    <x v="0"/>
    <x v="0"/>
    <n v="0"/>
    <s v="Yes"/>
    <s v="Bachelors"/>
    <x v="8"/>
    <s v="Colorado"/>
    <s v="Khaki"/>
    <x v="30"/>
    <x v="1"/>
    <x v="3"/>
    <x v="27362"/>
    <x v="27380"/>
  </r>
  <r>
    <s v="57-1571200"/>
    <d v="1972-09-20T00:00:00"/>
    <x v="29"/>
    <x v="1"/>
    <x v="0"/>
    <x v="1"/>
    <n v="2"/>
    <s v="Yes"/>
    <s v="High School"/>
    <x v="3"/>
    <s v="Ranger"/>
    <s v="Mauv"/>
    <x v="13"/>
    <x v="1"/>
    <x v="1"/>
    <x v="27363"/>
    <x v="27381"/>
  </r>
  <r>
    <s v="39-6859457"/>
    <d v="1977-06-17T00:00:00"/>
    <x v="37"/>
    <x v="1"/>
    <x v="0"/>
    <x v="0"/>
    <n v="1"/>
    <s v="Yes"/>
    <s v="Bachelors"/>
    <x v="20"/>
    <s v="Accord"/>
    <s v="Yellow"/>
    <x v="11"/>
    <x v="3"/>
    <x v="0"/>
    <x v="27364"/>
    <x v="27382"/>
  </r>
  <r>
    <s v="84-3909659"/>
    <d v="1963-04-21T00:00:00"/>
    <x v="5"/>
    <x v="1"/>
    <x v="0"/>
    <x v="1"/>
    <n v="0"/>
    <s v="No"/>
    <s v="PhD"/>
    <x v="4"/>
    <s v="Sprinter"/>
    <s v="Green"/>
    <x v="15"/>
    <x v="0"/>
    <x v="1"/>
    <x v="27365"/>
    <x v="27383"/>
  </r>
  <r>
    <s v="11-6291144"/>
    <d v="1996-12-03T00:00:00"/>
    <x v="19"/>
    <x v="0"/>
    <x v="0"/>
    <x v="0"/>
    <n v="0"/>
    <s v="Yes"/>
    <s v="Bachelors"/>
    <x v="8"/>
    <s v="Cavalier"/>
    <s v="Mauv"/>
    <x v="2"/>
    <x v="0"/>
    <x v="0"/>
    <x v="27366"/>
    <x v="27384"/>
  </r>
  <r>
    <s v="67-1944541"/>
    <d v="1961-04-19T00:00:00"/>
    <x v="11"/>
    <x v="1"/>
    <x v="0"/>
    <x v="0"/>
    <n v="0"/>
    <s v="No"/>
    <s v="High School"/>
    <x v="19"/>
    <s v="Charger"/>
    <s v="Red"/>
    <x v="12"/>
    <x v="1"/>
    <x v="2"/>
    <x v="27367"/>
    <x v="27385"/>
  </r>
  <r>
    <s v="51-2196278"/>
    <d v="1994-02-26T00:00:00"/>
    <x v="50"/>
    <x v="1"/>
    <x v="0"/>
    <x v="1"/>
    <n v="0"/>
    <s v="No"/>
    <s v="PhD"/>
    <x v="3"/>
    <s v="Escape"/>
    <s v="Crimson"/>
    <x v="30"/>
    <x v="0"/>
    <x v="3"/>
    <x v="27368"/>
    <x v="27386"/>
  </r>
  <r>
    <s v="41-3879621"/>
    <d v="1972-03-02T00:00:00"/>
    <x v="29"/>
    <x v="0"/>
    <x v="0"/>
    <x v="0"/>
    <n v="0"/>
    <s v="No"/>
    <s v="Bachelors"/>
    <x v="3"/>
    <s v="Escort"/>
    <s v="Goldenrod"/>
    <x v="28"/>
    <x v="0"/>
    <x v="4"/>
    <x v="27369"/>
    <x v="27387"/>
  </r>
  <r>
    <s v="34-2478704"/>
    <d v="1999-01-12T00:00:00"/>
    <x v="2"/>
    <x v="0"/>
    <x v="0"/>
    <x v="0"/>
    <n v="0"/>
    <s v="Yes"/>
    <s v="Bachelors"/>
    <x v="7"/>
    <s v="Mazda3"/>
    <s v="Red"/>
    <x v="4"/>
    <x v="1"/>
    <x v="2"/>
    <x v="27370"/>
    <x v="27388"/>
  </r>
  <r>
    <s v="31-4618369"/>
    <d v="1977-01-18T00:00:00"/>
    <x v="37"/>
    <x v="1"/>
    <x v="0"/>
    <x v="0"/>
    <n v="0"/>
    <s v="No"/>
    <s v="Bachelors"/>
    <x v="25"/>
    <s v="A8"/>
    <s v="Pink"/>
    <x v="17"/>
    <x v="1"/>
    <x v="1"/>
    <x v="27371"/>
    <x v="27389"/>
  </r>
  <r>
    <s v="16-5011627"/>
    <d v="1976-08-10T00:00:00"/>
    <x v="13"/>
    <x v="1"/>
    <x v="0"/>
    <x v="0"/>
    <n v="0"/>
    <s v="No"/>
    <s v="Bachelors"/>
    <x v="0"/>
    <s v="Integra"/>
    <s v="Fuscia"/>
    <x v="11"/>
    <x v="1"/>
    <x v="0"/>
    <x v="27372"/>
    <x v="27390"/>
  </r>
  <r>
    <s v="00-1582009"/>
    <d v="2000-12-03T00:00:00"/>
    <x v="12"/>
    <x v="2"/>
    <x v="0"/>
    <x v="0"/>
    <n v="0"/>
    <s v="Yes"/>
    <s v="Bachelors"/>
    <x v="26"/>
    <n v="6000"/>
    <s v="Puce"/>
    <x v="35"/>
    <x v="1"/>
    <x v="0"/>
    <x v="27373"/>
    <x v="27391"/>
  </r>
  <r>
    <s v="44-6123752"/>
    <d v="1987-12-29T00:00:00"/>
    <x v="1"/>
    <x v="2"/>
    <x v="0"/>
    <x v="0"/>
    <n v="0"/>
    <s v="No"/>
    <s v="PhD"/>
    <x v="23"/>
    <s v="ES"/>
    <s v="Pink"/>
    <x v="12"/>
    <x v="0"/>
    <x v="1"/>
    <x v="27374"/>
    <x v="27392"/>
  </r>
  <r>
    <s v="16-4867576"/>
    <d v="1981-10-12T00:00:00"/>
    <x v="48"/>
    <x v="2"/>
    <x v="1"/>
    <x v="0"/>
    <n v="0"/>
    <s v="No"/>
    <s v="Bachelors"/>
    <x v="24"/>
    <s v="Soul"/>
    <s v="Blue"/>
    <x v="17"/>
    <x v="1"/>
    <x v="1"/>
    <x v="27375"/>
    <x v="27393"/>
  </r>
  <r>
    <s v="58-1006778"/>
    <d v="1969-09-16T00:00:00"/>
    <x v="18"/>
    <x v="2"/>
    <x v="0"/>
    <x v="1"/>
    <n v="0"/>
    <s v="No"/>
    <s v="High School"/>
    <x v="58"/>
    <n v="57"/>
    <s v="Khaki"/>
    <x v="17"/>
    <x v="1"/>
    <x v="1"/>
    <x v="27376"/>
    <x v="27394"/>
  </r>
  <r>
    <s v="70-7246924"/>
    <d v="2002-06-22T00:00:00"/>
    <x v="33"/>
    <x v="2"/>
    <x v="1"/>
    <x v="0"/>
    <n v="1"/>
    <s v="Yes"/>
    <s v="High School"/>
    <x v="25"/>
    <n v="100"/>
    <s v="Yellow"/>
    <x v="2"/>
    <x v="1"/>
    <x v="2"/>
    <x v="27377"/>
    <x v="27395"/>
  </r>
  <r>
    <s v="12-8867057"/>
    <d v="1987-09-22T00:00:00"/>
    <x v="36"/>
    <x v="3"/>
    <x v="0"/>
    <x v="1"/>
    <n v="0"/>
    <s v="Yes"/>
    <s v="Bachelors"/>
    <x v="7"/>
    <n v="929"/>
    <s v="Crimson"/>
    <x v="6"/>
    <x v="1"/>
    <x v="2"/>
    <x v="27378"/>
    <x v="27396"/>
  </r>
  <r>
    <s v="40-4908196"/>
    <d v="2000-08-10T00:00:00"/>
    <x v="12"/>
    <x v="0"/>
    <x v="0"/>
    <x v="0"/>
    <n v="0"/>
    <s v="No"/>
    <s v="Bachelors"/>
    <x v="6"/>
    <s v="Mark VIII"/>
    <s v="Teal"/>
    <x v="8"/>
    <x v="1"/>
    <x v="3"/>
    <x v="27379"/>
    <x v="27397"/>
  </r>
  <r>
    <s v="46-5743091"/>
    <d v="1985-02-24T00:00:00"/>
    <x v="41"/>
    <x v="2"/>
    <x v="0"/>
    <x v="1"/>
    <n v="0"/>
    <s v="No"/>
    <s v="Bachelors"/>
    <x v="19"/>
    <s v="Journey"/>
    <s v="Turquoise"/>
    <x v="17"/>
    <x v="1"/>
    <x v="1"/>
    <x v="27380"/>
    <x v="27398"/>
  </r>
  <r>
    <s v="71-7416876"/>
    <d v="1986-08-21T00:00:00"/>
    <x v="35"/>
    <x v="2"/>
    <x v="0"/>
    <x v="0"/>
    <n v="0"/>
    <s v="No"/>
    <s v="High School"/>
    <x v="7"/>
    <s v="B-Series Plus"/>
    <s v="Maroon"/>
    <x v="3"/>
    <x v="1"/>
    <x v="4"/>
    <x v="27381"/>
    <x v="27399"/>
  </r>
  <r>
    <s v="36-6111570"/>
    <d v="1963-02-11T00:00:00"/>
    <x v="5"/>
    <x v="1"/>
    <x v="0"/>
    <x v="0"/>
    <n v="0"/>
    <s v="No"/>
    <s v="PhD"/>
    <x v="7"/>
    <s v="Mazda6"/>
    <s v="Maroon"/>
    <x v="12"/>
    <x v="1"/>
    <x v="0"/>
    <x v="27382"/>
    <x v="27400"/>
  </r>
  <r>
    <s v="02-5878631"/>
    <d v="2000-05-07T00:00:00"/>
    <x v="12"/>
    <x v="1"/>
    <x v="1"/>
    <x v="0"/>
    <n v="1"/>
    <s v="Yes"/>
    <s v="Masters"/>
    <x v="6"/>
    <s v="Town Car"/>
    <s v="Red"/>
    <x v="30"/>
    <x v="1"/>
    <x v="4"/>
    <x v="27383"/>
    <x v="27401"/>
  </r>
  <r>
    <s v="65-7756190"/>
    <d v="1955-08-05T00:00:00"/>
    <x v="42"/>
    <x v="1"/>
    <x v="0"/>
    <x v="1"/>
    <n v="1"/>
    <s v="Yes"/>
    <s v="Bachelors"/>
    <x v="16"/>
    <s v="Sierra 3500"/>
    <s v="Blue"/>
    <x v="12"/>
    <x v="1"/>
    <x v="0"/>
    <x v="27384"/>
    <x v="27402"/>
  </r>
  <r>
    <s v="10-9234849"/>
    <d v="1965-11-09T00:00:00"/>
    <x v="52"/>
    <x v="0"/>
    <x v="0"/>
    <x v="0"/>
    <n v="0"/>
    <s v="No"/>
    <s v="Masters"/>
    <x v="16"/>
    <s v="Yukon"/>
    <s v="Yellow"/>
    <x v="22"/>
    <x v="1"/>
    <x v="4"/>
    <x v="27385"/>
    <x v="27403"/>
  </r>
  <r>
    <s v="04-0609345"/>
    <d v="1983-02-20T00:00:00"/>
    <x v="24"/>
    <x v="1"/>
    <x v="1"/>
    <x v="0"/>
    <n v="0"/>
    <s v="Yes"/>
    <s v="Bachelors"/>
    <x v="4"/>
    <s v="C-Class"/>
    <s v="Yellow"/>
    <x v="19"/>
    <x v="1"/>
    <x v="0"/>
    <x v="27386"/>
    <x v="27404"/>
  </r>
  <r>
    <s v="39-5743571"/>
    <d v="1985-03-05T00:00:00"/>
    <x v="41"/>
    <x v="0"/>
    <x v="0"/>
    <x v="0"/>
    <n v="0"/>
    <s v="No"/>
    <s v="Bachelors"/>
    <x v="39"/>
    <s v="L-Series"/>
    <s v="Aquamarine"/>
    <x v="31"/>
    <x v="1"/>
    <x v="0"/>
    <x v="27387"/>
    <x v="27405"/>
  </r>
  <r>
    <s v="61-7993902"/>
    <d v="1974-11-27T00:00:00"/>
    <x v="30"/>
    <x v="0"/>
    <x v="0"/>
    <x v="0"/>
    <n v="0"/>
    <s v="Yes"/>
    <s v="Masters"/>
    <x v="3"/>
    <s v="Thunderbird"/>
    <s v="Yellow"/>
    <x v="34"/>
    <x v="3"/>
    <x v="2"/>
    <x v="27388"/>
    <x v="27406"/>
  </r>
  <r>
    <s v="52-5762932"/>
    <d v="1982-06-21T00:00:00"/>
    <x v="40"/>
    <x v="1"/>
    <x v="0"/>
    <x v="1"/>
    <n v="0"/>
    <s v="No"/>
    <s v="Masters"/>
    <x v="8"/>
    <s v="Astro"/>
    <s v="Turquoise"/>
    <x v="2"/>
    <x v="1"/>
    <x v="2"/>
    <x v="27389"/>
    <x v="27407"/>
  </r>
  <r>
    <s v="62-9389797"/>
    <d v="1950-01-31T00:00:00"/>
    <x v="7"/>
    <x v="0"/>
    <x v="0"/>
    <x v="1"/>
    <n v="0"/>
    <s v="No"/>
    <s v="PhD"/>
    <x v="3"/>
    <s v="Escape"/>
    <s v="Orange"/>
    <x v="18"/>
    <x v="0"/>
    <x v="2"/>
    <x v="27390"/>
    <x v="27408"/>
  </r>
  <r>
    <s v="70-1160929"/>
    <d v="1967-11-26T00:00:00"/>
    <x v="22"/>
    <x v="2"/>
    <x v="1"/>
    <x v="1"/>
    <n v="2"/>
    <s v="Yes"/>
    <s v="Bachelors"/>
    <x v="8"/>
    <s v="Tahoe"/>
    <s v="Mauv"/>
    <x v="10"/>
    <x v="1"/>
    <x v="0"/>
    <x v="27391"/>
    <x v="27409"/>
  </r>
  <r>
    <s v="49-0734108"/>
    <d v="1952-07-06T00:00:00"/>
    <x v="31"/>
    <x v="0"/>
    <x v="0"/>
    <x v="1"/>
    <n v="0"/>
    <s v="No"/>
    <s v="Bachelors"/>
    <x v="33"/>
    <s v="H1"/>
    <s v="Turquoise"/>
    <x v="7"/>
    <x v="0"/>
    <x v="2"/>
    <x v="27392"/>
    <x v="27410"/>
  </r>
  <r>
    <s v="35-9030938"/>
    <d v="1995-05-18T00:00:00"/>
    <x v="20"/>
    <x v="1"/>
    <x v="1"/>
    <x v="1"/>
    <n v="1"/>
    <s v="Yes"/>
    <s v="High School"/>
    <x v="2"/>
    <s v="Titan"/>
    <s v="Maroon"/>
    <x v="15"/>
    <x v="1"/>
    <x v="4"/>
    <x v="27393"/>
    <x v="27411"/>
  </r>
  <r>
    <s v="30-9375439"/>
    <d v="2000-09-10T00:00:00"/>
    <x v="12"/>
    <x v="0"/>
    <x v="0"/>
    <x v="0"/>
    <n v="3"/>
    <s v="Yes"/>
    <s v="High School"/>
    <x v="20"/>
    <s v="S2000"/>
    <s v="Crimson"/>
    <x v="4"/>
    <x v="1"/>
    <x v="2"/>
    <x v="27394"/>
    <x v="27412"/>
  </r>
  <r>
    <s v="75-6554874"/>
    <d v="1982-09-08T00:00:00"/>
    <x v="40"/>
    <x v="1"/>
    <x v="0"/>
    <x v="1"/>
    <n v="0"/>
    <s v="Yes"/>
    <s v="High School"/>
    <x v="3"/>
    <s v="Taurus"/>
    <s v="Turquoise"/>
    <x v="12"/>
    <x v="1"/>
    <x v="3"/>
    <x v="27395"/>
    <x v="27413"/>
  </r>
  <r>
    <s v="35-7791445"/>
    <d v="1986-02-20T00:00:00"/>
    <x v="35"/>
    <x v="0"/>
    <x v="0"/>
    <x v="1"/>
    <n v="0"/>
    <s v="No"/>
    <s v="Bachelors"/>
    <x v="5"/>
    <s v="4Runner"/>
    <s v="Crimson"/>
    <x v="13"/>
    <x v="1"/>
    <x v="4"/>
    <x v="27396"/>
    <x v="27414"/>
  </r>
  <r>
    <s v="85-1213561"/>
    <d v="1981-07-18T00:00:00"/>
    <x v="48"/>
    <x v="0"/>
    <x v="0"/>
    <x v="1"/>
    <n v="0"/>
    <s v="No"/>
    <s v="Bachelors"/>
    <x v="6"/>
    <s v="Mark LT"/>
    <s v="Purple"/>
    <x v="12"/>
    <x v="1"/>
    <x v="4"/>
    <x v="27397"/>
    <x v="27415"/>
  </r>
  <r>
    <s v="21-9045512"/>
    <d v="1962-12-25T00:00:00"/>
    <x v="5"/>
    <x v="1"/>
    <x v="1"/>
    <x v="0"/>
    <n v="0"/>
    <s v="No"/>
    <s v="Bachelors"/>
    <x v="26"/>
    <s v="Montana"/>
    <s v="Blue"/>
    <x v="31"/>
    <x v="1"/>
    <x v="4"/>
    <x v="27398"/>
    <x v="27416"/>
  </r>
  <r>
    <s v="55-1060233"/>
    <d v="1979-09-10T00:00:00"/>
    <x v="28"/>
    <x v="2"/>
    <x v="1"/>
    <x v="1"/>
    <n v="0"/>
    <s v="No"/>
    <s v="Bachelors"/>
    <x v="47"/>
    <s v="LR3"/>
    <s v="Mauv"/>
    <x v="12"/>
    <x v="1"/>
    <x v="2"/>
    <x v="27399"/>
    <x v="27417"/>
  </r>
  <r>
    <s v="18-2060051"/>
    <d v="1988-11-17T00:00:00"/>
    <x v="1"/>
    <x v="1"/>
    <x v="0"/>
    <x v="1"/>
    <n v="3"/>
    <s v="Yes"/>
    <s v="PhD"/>
    <x v="3"/>
    <s v="Crown Victoria"/>
    <s v="Maroon"/>
    <x v="19"/>
    <x v="0"/>
    <x v="4"/>
    <x v="27400"/>
    <x v="27418"/>
  </r>
  <r>
    <s v="52-9528073"/>
    <d v="1987-05-07T00:00:00"/>
    <x v="36"/>
    <x v="1"/>
    <x v="1"/>
    <x v="0"/>
    <n v="0"/>
    <s v="Yes"/>
    <s v="High School"/>
    <x v="41"/>
    <s v="Equus"/>
    <s v="Violet"/>
    <x v="15"/>
    <x v="1"/>
    <x v="1"/>
    <x v="27401"/>
    <x v="27419"/>
  </r>
  <r>
    <s v="72-8048083"/>
    <d v="1966-06-11T00:00:00"/>
    <x v="14"/>
    <x v="1"/>
    <x v="1"/>
    <x v="1"/>
    <n v="0"/>
    <s v="No"/>
    <s v="Bachelors"/>
    <x v="24"/>
    <s v="Rondo"/>
    <s v="Goldenrod"/>
    <x v="14"/>
    <x v="1"/>
    <x v="1"/>
    <x v="27402"/>
    <x v="27420"/>
  </r>
  <r>
    <s v="87-1527134"/>
    <d v="1986-10-15T00:00:00"/>
    <x v="35"/>
    <x v="0"/>
    <x v="0"/>
    <x v="0"/>
    <n v="0"/>
    <s v="No"/>
    <s v="Bachelors"/>
    <x v="35"/>
    <s v="Pajero"/>
    <s v="Mauv"/>
    <x v="8"/>
    <x v="1"/>
    <x v="0"/>
    <x v="27403"/>
    <x v="27421"/>
  </r>
  <r>
    <s v="42-6388820"/>
    <d v="1971-01-27T00:00:00"/>
    <x v="38"/>
    <x v="1"/>
    <x v="1"/>
    <x v="0"/>
    <n v="0"/>
    <s v="No"/>
    <s v="High School"/>
    <x v="24"/>
    <s v="Mentor"/>
    <s v="Turquoise"/>
    <x v="10"/>
    <x v="1"/>
    <x v="0"/>
    <x v="27404"/>
    <x v="27422"/>
  </r>
  <r>
    <s v="35-4911598"/>
    <d v="1972-04-07T00:00:00"/>
    <x v="29"/>
    <x v="1"/>
    <x v="0"/>
    <x v="0"/>
    <n v="0"/>
    <s v="No"/>
    <s v="Bachelors"/>
    <x v="5"/>
    <s v="Tacoma Xtra"/>
    <s v="Mauv"/>
    <x v="1"/>
    <x v="1"/>
    <x v="1"/>
    <x v="27405"/>
    <x v="27423"/>
  </r>
  <r>
    <s v="81-6151116"/>
    <d v="1964-11-03T00:00:00"/>
    <x v="16"/>
    <x v="0"/>
    <x v="0"/>
    <x v="1"/>
    <n v="0"/>
    <s v="No"/>
    <s v="Bachelors"/>
    <x v="7"/>
    <s v="B2600"/>
    <s v="Green"/>
    <x v="6"/>
    <x v="1"/>
    <x v="0"/>
    <x v="27406"/>
    <x v="27424"/>
  </r>
  <r>
    <s v="91-8698466"/>
    <d v="1958-08-13T00:00:00"/>
    <x v="39"/>
    <x v="1"/>
    <x v="0"/>
    <x v="0"/>
    <n v="1"/>
    <s v="Yes"/>
    <s v="High School"/>
    <x v="3"/>
    <s v="Econoline E150"/>
    <s v="Mauv"/>
    <x v="5"/>
    <x v="1"/>
    <x v="2"/>
    <x v="27407"/>
    <x v="27425"/>
  </r>
  <r>
    <s v="85-3811652"/>
    <d v="1978-11-17T00:00:00"/>
    <x v="32"/>
    <x v="0"/>
    <x v="0"/>
    <x v="0"/>
    <n v="3"/>
    <s v="Yes"/>
    <s v="PhD"/>
    <x v="5"/>
    <s v="Sequoia"/>
    <s v="Blue"/>
    <x v="30"/>
    <x v="1"/>
    <x v="1"/>
    <x v="27408"/>
    <x v="27426"/>
  </r>
  <r>
    <s v="13-0803501"/>
    <d v="1978-02-25T00:00:00"/>
    <x v="32"/>
    <x v="1"/>
    <x v="0"/>
    <x v="0"/>
    <n v="0"/>
    <s v="No"/>
    <s v="Bachelors"/>
    <x v="24"/>
    <s v="Rio"/>
    <s v="Fuscia"/>
    <x v="0"/>
    <x v="3"/>
    <x v="1"/>
    <x v="27409"/>
    <x v="27427"/>
  </r>
  <r>
    <s v="11-1991636"/>
    <d v="1965-09-22T00:00:00"/>
    <x v="52"/>
    <x v="2"/>
    <x v="0"/>
    <x v="1"/>
    <n v="1"/>
    <s v="Yes"/>
    <s v="Bachelors"/>
    <x v="8"/>
    <s v="HHR"/>
    <s v="Red"/>
    <x v="14"/>
    <x v="1"/>
    <x v="4"/>
    <x v="27410"/>
    <x v="27428"/>
  </r>
  <r>
    <s v="38-9831768"/>
    <d v="1988-09-16T00:00:00"/>
    <x v="1"/>
    <x v="2"/>
    <x v="0"/>
    <x v="0"/>
    <n v="1"/>
    <s v="Yes"/>
    <s v="Masters"/>
    <x v="23"/>
    <s v="GS"/>
    <s v="Purple"/>
    <x v="9"/>
    <x v="1"/>
    <x v="1"/>
    <x v="27411"/>
    <x v="27429"/>
  </r>
  <r>
    <s v="58-2387607"/>
    <d v="1968-03-01T00:00:00"/>
    <x v="10"/>
    <x v="1"/>
    <x v="0"/>
    <x v="0"/>
    <n v="1"/>
    <s v="Yes"/>
    <s v="Bachelors"/>
    <x v="36"/>
    <s v="Mariner"/>
    <s v="Pink"/>
    <x v="30"/>
    <x v="1"/>
    <x v="0"/>
    <x v="27412"/>
    <x v="27430"/>
  </r>
  <r>
    <s v="48-3821858"/>
    <d v="1993-07-03T00:00:00"/>
    <x v="8"/>
    <x v="1"/>
    <x v="0"/>
    <x v="1"/>
    <n v="2"/>
    <s v="Yes"/>
    <s v="High School"/>
    <x v="3"/>
    <s v="ZX2"/>
    <s v="Fuscia"/>
    <x v="31"/>
    <x v="1"/>
    <x v="4"/>
    <x v="27413"/>
    <x v="27431"/>
  </r>
  <r>
    <s v="48-8174063"/>
    <d v="1990-08-02T00:00:00"/>
    <x v="44"/>
    <x v="2"/>
    <x v="0"/>
    <x v="0"/>
    <n v="0"/>
    <s v="No"/>
    <s v="High School"/>
    <x v="16"/>
    <s v="Yukon XL 2500"/>
    <s v="Purple"/>
    <x v="23"/>
    <x v="1"/>
    <x v="2"/>
    <x v="27414"/>
    <x v="27432"/>
  </r>
  <r>
    <s v="21-3455150"/>
    <d v="1988-04-07T00:00:00"/>
    <x v="1"/>
    <x v="1"/>
    <x v="0"/>
    <x v="0"/>
    <n v="1"/>
    <s v="Yes"/>
    <s v="PhD"/>
    <x v="8"/>
    <s v="Corvette"/>
    <s v="Maroon"/>
    <x v="13"/>
    <x v="1"/>
    <x v="2"/>
    <x v="27415"/>
    <x v="27433"/>
  </r>
  <r>
    <s v="42-4022602"/>
    <d v="1958-02-19T00:00:00"/>
    <x v="39"/>
    <x v="0"/>
    <x v="1"/>
    <x v="0"/>
    <n v="1"/>
    <s v="Yes"/>
    <s v="High School"/>
    <x v="36"/>
    <s v="Monterey"/>
    <s v="Yellow"/>
    <x v="18"/>
    <x v="1"/>
    <x v="0"/>
    <x v="27416"/>
    <x v="27434"/>
  </r>
  <r>
    <s v="59-2639158"/>
    <d v="1953-04-09T00:00:00"/>
    <x v="21"/>
    <x v="0"/>
    <x v="0"/>
    <x v="0"/>
    <n v="0"/>
    <s v="No"/>
    <s v="Masters"/>
    <x v="50"/>
    <s v="612 Scaglietti"/>
    <s v="Fuscia"/>
    <x v="12"/>
    <x v="1"/>
    <x v="1"/>
    <x v="27417"/>
    <x v="27435"/>
  </r>
  <r>
    <s v="69-7735023"/>
    <d v="1951-06-17T00:00:00"/>
    <x v="47"/>
    <x v="1"/>
    <x v="0"/>
    <x v="1"/>
    <n v="0"/>
    <s v="No"/>
    <s v="Masters"/>
    <x v="12"/>
    <s v="SX4"/>
    <s v="Turquoise"/>
    <x v="30"/>
    <x v="1"/>
    <x v="3"/>
    <x v="27418"/>
    <x v="27436"/>
  </r>
  <r>
    <s v="75-1897564"/>
    <d v="1992-06-14T00:00:00"/>
    <x v="4"/>
    <x v="0"/>
    <x v="1"/>
    <x v="0"/>
    <n v="0"/>
    <s v="No"/>
    <s v="High School"/>
    <x v="26"/>
    <s v="GTO"/>
    <s v="Purple"/>
    <x v="29"/>
    <x v="1"/>
    <x v="0"/>
    <x v="27419"/>
    <x v="27437"/>
  </r>
  <r>
    <s v="34-3833226"/>
    <d v="1960-12-24T00:00:00"/>
    <x v="11"/>
    <x v="1"/>
    <x v="0"/>
    <x v="0"/>
    <n v="0"/>
    <s v="No"/>
    <s v="Bachelors"/>
    <x v="3"/>
    <s v="LTD Crown Victoria"/>
    <s v="Turquoise"/>
    <x v="6"/>
    <x v="1"/>
    <x v="0"/>
    <x v="27420"/>
    <x v="27438"/>
  </r>
  <r>
    <s v="68-2175386"/>
    <d v="2002-09-08T00:00:00"/>
    <x v="33"/>
    <x v="0"/>
    <x v="0"/>
    <x v="0"/>
    <n v="0"/>
    <s v="No"/>
    <s v="Bachelors"/>
    <x v="15"/>
    <s v="Legacy"/>
    <s v="Crimson"/>
    <x v="17"/>
    <x v="1"/>
    <x v="4"/>
    <x v="27421"/>
    <x v="27439"/>
  </r>
  <r>
    <s v="37-0101765"/>
    <d v="2002-03-08T00:00:00"/>
    <x v="33"/>
    <x v="1"/>
    <x v="1"/>
    <x v="0"/>
    <n v="0"/>
    <s v="No"/>
    <s v="High School"/>
    <x v="21"/>
    <s v="GTI"/>
    <s v="Indigo"/>
    <x v="2"/>
    <x v="1"/>
    <x v="1"/>
    <x v="27422"/>
    <x v="27440"/>
  </r>
  <r>
    <s v="49-0905279"/>
    <d v="1956-04-09T00:00:00"/>
    <x v="26"/>
    <x v="1"/>
    <x v="0"/>
    <x v="0"/>
    <n v="1"/>
    <s v="Yes"/>
    <s v="High School"/>
    <x v="5"/>
    <s v="T100 Xtra"/>
    <s v="Indigo"/>
    <x v="9"/>
    <x v="1"/>
    <x v="1"/>
    <x v="27423"/>
    <x v="27441"/>
  </r>
  <r>
    <s v="66-4030013"/>
    <d v="1962-10-16T00:00:00"/>
    <x v="0"/>
    <x v="2"/>
    <x v="0"/>
    <x v="1"/>
    <n v="0"/>
    <s v="No"/>
    <s v="Masters"/>
    <x v="8"/>
    <s v="Silverado 1500"/>
    <s v="Turquoise"/>
    <x v="31"/>
    <x v="1"/>
    <x v="0"/>
    <x v="27424"/>
    <x v="27442"/>
  </r>
  <r>
    <s v="92-3488191"/>
    <d v="1955-08-01T00:00:00"/>
    <x v="42"/>
    <x v="1"/>
    <x v="0"/>
    <x v="0"/>
    <n v="0"/>
    <s v="No"/>
    <s v="Bachelors"/>
    <x v="23"/>
    <s v="RX"/>
    <s v="Mauv"/>
    <x v="12"/>
    <x v="1"/>
    <x v="4"/>
    <x v="27425"/>
    <x v="27443"/>
  </r>
  <r>
    <s v="05-4926362"/>
    <d v="1969-11-17T00:00:00"/>
    <x v="18"/>
    <x v="0"/>
    <x v="0"/>
    <x v="1"/>
    <n v="0"/>
    <s v="No"/>
    <s v="Masters"/>
    <x v="11"/>
    <s v="C70"/>
    <s v="Teal"/>
    <x v="1"/>
    <x v="1"/>
    <x v="4"/>
    <x v="27426"/>
    <x v="27444"/>
  </r>
  <r>
    <s v="87-8105301"/>
    <d v="1991-03-27T00:00:00"/>
    <x v="51"/>
    <x v="1"/>
    <x v="0"/>
    <x v="0"/>
    <n v="1"/>
    <s v="Yes"/>
    <s v="High School"/>
    <x v="8"/>
    <s v="Cobalt"/>
    <s v="Maroon"/>
    <x v="0"/>
    <x v="1"/>
    <x v="0"/>
    <x v="27427"/>
    <x v="27445"/>
  </r>
  <r>
    <s v="14-9752032"/>
    <d v="1968-01-31T00:00:00"/>
    <x v="10"/>
    <x v="0"/>
    <x v="1"/>
    <x v="1"/>
    <n v="0"/>
    <s v="No"/>
    <s v="Bachelors"/>
    <x v="7"/>
    <s v="B-Series"/>
    <s v="Goldenrod"/>
    <x v="24"/>
    <x v="0"/>
    <x v="3"/>
    <x v="27428"/>
    <x v="27446"/>
  </r>
  <r>
    <s v="79-6663382"/>
    <d v="1961-11-03T00:00:00"/>
    <x v="11"/>
    <x v="0"/>
    <x v="0"/>
    <x v="1"/>
    <n v="0"/>
    <s v="Yes"/>
    <s v="High School"/>
    <x v="15"/>
    <s v="Justy"/>
    <s v="Violet"/>
    <x v="11"/>
    <x v="1"/>
    <x v="0"/>
    <x v="27429"/>
    <x v="27447"/>
  </r>
  <r>
    <s v="88-2654250"/>
    <d v="2002-08-13T00:00:00"/>
    <x v="33"/>
    <x v="1"/>
    <x v="1"/>
    <x v="0"/>
    <n v="3"/>
    <s v="Yes"/>
    <s v="Bachelors"/>
    <x v="2"/>
    <s v="240SX"/>
    <s v="Orange"/>
    <x v="2"/>
    <x v="1"/>
    <x v="0"/>
    <x v="27430"/>
    <x v="27448"/>
  </r>
  <r>
    <s v="63-5140325"/>
    <d v="1955-04-13T00:00:00"/>
    <x v="42"/>
    <x v="3"/>
    <x v="0"/>
    <x v="1"/>
    <n v="0"/>
    <s v="No"/>
    <s v="Bachelors"/>
    <x v="15"/>
    <s v="Legacy"/>
    <s v="Goldenrod"/>
    <x v="0"/>
    <x v="1"/>
    <x v="0"/>
    <x v="27431"/>
    <x v="27449"/>
  </r>
  <r>
    <s v="88-6390846"/>
    <d v="1988-02-06T00:00:00"/>
    <x v="1"/>
    <x v="0"/>
    <x v="0"/>
    <x v="1"/>
    <n v="0"/>
    <s v="No"/>
    <s v="Bachelors"/>
    <x v="3"/>
    <s v="Freestar"/>
    <s v="Orange"/>
    <x v="4"/>
    <x v="0"/>
    <x v="2"/>
    <x v="27432"/>
    <x v="27450"/>
  </r>
  <r>
    <s v="68-2703762"/>
    <d v="1966-05-14T00:00:00"/>
    <x v="14"/>
    <x v="0"/>
    <x v="1"/>
    <x v="1"/>
    <n v="1"/>
    <s v="Yes"/>
    <s v="PhD"/>
    <x v="7"/>
    <s v="RX-8"/>
    <s v="Crimson"/>
    <x v="15"/>
    <x v="0"/>
    <x v="0"/>
    <x v="10302"/>
    <x v="27451"/>
  </r>
  <r>
    <s v="82-8232391"/>
    <d v="1986-01-09T00:00:00"/>
    <x v="35"/>
    <x v="1"/>
    <x v="0"/>
    <x v="0"/>
    <n v="1"/>
    <s v="Yes"/>
    <s v="High School"/>
    <x v="30"/>
    <s v="Liberty"/>
    <s v="Aquamarine"/>
    <x v="1"/>
    <x v="1"/>
    <x v="0"/>
    <x v="27433"/>
    <x v="27452"/>
  </r>
  <r>
    <s v="19-9568114"/>
    <d v="1993-02-13T00:00:00"/>
    <x v="8"/>
    <x v="0"/>
    <x v="1"/>
    <x v="1"/>
    <n v="0"/>
    <s v="Yes"/>
    <s v="Bachelors"/>
    <x v="5"/>
    <s v="MR2"/>
    <s v="Puce"/>
    <x v="3"/>
    <x v="2"/>
    <x v="4"/>
    <x v="27434"/>
    <x v="27453"/>
  </r>
  <r>
    <s v="11-1405970"/>
    <d v="1969-07-22T00:00:00"/>
    <x v="18"/>
    <x v="0"/>
    <x v="0"/>
    <x v="0"/>
    <n v="0"/>
    <s v="No"/>
    <s v="High School"/>
    <x v="41"/>
    <s v="Excel"/>
    <s v="Crimson"/>
    <x v="2"/>
    <x v="1"/>
    <x v="0"/>
    <x v="27435"/>
    <x v="27454"/>
  </r>
  <r>
    <s v="74-6363973"/>
    <d v="1992-01-17T00:00:00"/>
    <x v="4"/>
    <x v="0"/>
    <x v="0"/>
    <x v="1"/>
    <n v="0"/>
    <s v="No"/>
    <s v="High School"/>
    <x v="17"/>
    <s v="M6"/>
    <s v="Indigo"/>
    <x v="0"/>
    <x v="1"/>
    <x v="2"/>
    <x v="27436"/>
    <x v="27455"/>
  </r>
  <r>
    <s v="42-8169236"/>
    <d v="1957-04-29T00:00:00"/>
    <x v="27"/>
    <x v="0"/>
    <x v="0"/>
    <x v="0"/>
    <n v="0"/>
    <s v="No"/>
    <s v="Bachelors"/>
    <x v="6"/>
    <s v="LS"/>
    <s v="Turquoise"/>
    <x v="23"/>
    <x v="2"/>
    <x v="4"/>
    <x v="27437"/>
    <x v="27456"/>
  </r>
  <r>
    <s v="93-6038927"/>
    <d v="2001-04-08T00:00:00"/>
    <x v="49"/>
    <x v="0"/>
    <x v="0"/>
    <x v="0"/>
    <n v="2"/>
    <s v="Yes"/>
    <s v="Bachelors"/>
    <x v="37"/>
    <s v="Seville"/>
    <s v="Mauv"/>
    <x v="1"/>
    <x v="1"/>
    <x v="4"/>
    <x v="27438"/>
    <x v="27457"/>
  </r>
  <r>
    <s v="50-1123147"/>
    <d v="1965-03-05T00:00:00"/>
    <x v="52"/>
    <x v="1"/>
    <x v="0"/>
    <x v="1"/>
    <n v="2"/>
    <s v="Yes"/>
    <s v="Bachelors"/>
    <x v="32"/>
    <s v="Century"/>
    <s v="Yellow"/>
    <x v="16"/>
    <x v="1"/>
    <x v="4"/>
    <x v="27439"/>
    <x v="27458"/>
  </r>
  <r>
    <s v="03-8874198"/>
    <d v="1986-07-06T00:00:00"/>
    <x v="35"/>
    <x v="1"/>
    <x v="1"/>
    <x v="1"/>
    <n v="0"/>
    <s v="No"/>
    <s v="High School"/>
    <x v="12"/>
    <s v="Equator"/>
    <s v="Turquoise"/>
    <x v="14"/>
    <x v="1"/>
    <x v="3"/>
    <x v="27440"/>
    <x v="27459"/>
  </r>
  <r>
    <s v="61-7186637"/>
    <d v="1997-03-24T00:00:00"/>
    <x v="45"/>
    <x v="2"/>
    <x v="0"/>
    <x v="0"/>
    <n v="0"/>
    <s v="No"/>
    <s v="High School"/>
    <x v="16"/>
    <s v="Savana 3500"/>
    <s v="Turquoise"/>
    <x v="31"/>
    <x v="1"/>
    <x v="2"/>
    <x v="27441"/>
    <x v="27460"/>
  </r>
  <r>
    <s v="80-0184219"/>
    <d v="1951-05-06T00:00:00"/>
    <x v="47"/>
    <x v="0"/>
    <x v="0"/>
    <x v="0"/>
    <n v="0"/>
    <s v="No"/>
    <s v="High School"/>
    <x v="8"/>
    <s v="HHR Panel"/>
    <s v="Mauv"/>
    <x v="4"/>
    <x v="1"/>
    <x v="0"/>
    <x v="27442"/>
    <x v="27461"/>
  </r>
  <r>
    <s v="72-2206447"/>
    <d v="1985-07-08T00:00:00"/>
    <x v="41"/>
    <x v="0"/>
    <x v="0"/>
    <x v="1"/>
    <n v="0"/>
    <s v="No"/>
    <s v="Masters"/>
    <x v="35"/>
    <s v="Galant"/>
    <s v="Green"/>
    <x v="9"/>
    <x v="1"/>
    <x v="4"/>
    <x v="27443"/>
    <x v="27462"/>
  </r>
  <r>
    <s v="25-1366522"/>
    <d v="1968-10-04T00:00:00"/>
    <x v="10"/>
    <x v="0"/>
    <x v="0"/>
    <x v="0"/>
    <n v="0"/>
    <s v="No"/>
    <s v="Bachelors"/>
    <x v="37"/>
    <s v="SRX"/>
    <s v="Goldenrod"/>
    <x v="12"/>
    <x v="1"/>
    <x v="2"/>
    <x v="27444"/>
    <x v="27463"/>
  </r>
  <r>
    <s v="20-0080477"/>
    <d v="1995-12-15T00:00:00"/>
    <x v="19"/>
    <x v="2"/>
    <x v="0"/>
    <x v="0"/>
    <n v="0"/>
    <s v="No"/>
    <s v="Bachelors"/>
    <x v="3"/>
    <s v="Econoline E150"/>
    <s v="Green"/>
    <x v="23"/>
    <x v="1"/>
    <x v="1"/>
    <x v="27445"/>
    <x v="27464"/>
  </r>
  <r>
    <s v="77-3565844"/>
    <d v="1962-08-11T00:00:00"/>
    <x v="0"/>
    <x v="2"/>
    <x v="0"/>
    <x v="0"/>
    <n v="0"/>
    <s v="No"/>
    <s v="Bachelors"/>
    <x v="27"/>
    <s v="Continental Flying Spur"/>
    <s v="Green"/>
    <x v="14"/>
    <x v="4"/>
    <x v="4"/>
    <x v="27446"/>
    <x v="27465"/>
  </r>
  <r>
    <s v="03-1052790"/>
    <d v="1988-06-27T00:00:00"/>
    <x v="1"/>
    <x v="0"/>
    <x v="0"/>
    <x v="1"/>
    <n v="0"/>
    <s v="No"/>
    <s v="Bachelors"/>
    <x v="12"/>
    <s v="Swift"/>
    <s v="Blue"/>
    <x v="9"/>
    <x v="1"/>
    <x v="4"/>
    <x v="27447"/>
    <x v="27466"/>
  </r>
  <r>
    <s v="24-3640123"/>
    <d v="1972-01-03T00:00:00"/>
    <x v="29"/>
    <x v="0"/>
    <x v="0"/>
    <x v="1"/>
    <n v="1"/>
    <s v="Yes"/>
    <s v="High School"/>
    <x v="10"/>
    <s v="Bravada"/>
    <s v="Pink"/>
    <x v="5"/>
    <x v="1"/>
    <x v="3"/>
    <x v="27448"/>
    <x v="27467"/>
  </r>
  <r>
    <s v="77-1626741"/>
    <d v="1997-05-20T00:00:00"/>
    <x v="45"/>
    <x v="3"/>
    <x v="0"/>
    <x v="1"/>
    <n v="0"/>
    <s v="Yes"/>
    <s v="Bachelors"/>
    <x v="21"/>
    <s v="New Beetle"/>
    <s v="Teal"/>
    <x v="1"/>
    <x v="1"/>
    <x v="4"/>
    <x v="27449"/>
    <x v="27468"/>
  </r>
  <r>
    <s v="64-9724832"/>
    <d v="1986-07-22T00:00:00"/>
    <x v="35"/>
    <x v="1"/>
    <x v="0"/>
    <x v="0"/>
    <n v="1"/>
    <s v="Yes"/>
    <s v="Masters"/>
    <x v="4"/>
    <s v="500E"/>
    <s v="Aquamarine"/>
    <x v="2"/>
    <x v="1"/>
    <x v="4"/>
    <x v="27450"/>
    <x v="27469"/>
  </r>
  <r>
    <s v="52-5923014"/>
    <d v="1966-02-25T00:00:00"/>
    <x v="14"/>
    <x v="1"/>
    <x v="1"/>
    <x v="0"/>
    <n v="0"/>
    <s v="Yes"/>
    <s v="Bachelors"/>
    <x v="25"/>
    <n v="90"/>
    <s v="Blue"/>
    <x v="28"/>
    <x v="1"/>
    <x v="3"/>
    <x v="27451"/>
    <x v="27470"/>
  </r>
  <r>
    <s v="33-3925378"/>
    <d v="1986-02-22T00:00:00"/>
    <x v="35"/>
    <x v="2"/>
    <x v="0"/>
    <x v="1"/>
    <n v="0"/>
    <s v="No"/>
    <s v="Bachelors"/>
    <x v="8"/>
    <n v="2500"/>
    <s v="Indigo"/>
    <x v="11"/>
    <x v="1"/>
    <x v="3"/>
    <x v="27452"/>
    <x v="27471"/>
  </r>
  <r>
    <s v="54-5676752"/>
    <d v="1957-12-19T00:00:00"/>
    <x v="39"/>
    <x v="2"/>
    <x v="0"/>
    <x v="0"/>
    <n v="0"/>
    <s v="No"/>
    <s v="Bachelors"/>
    <x v="8"/>
    <n v="3500"/>
    <s v="Aquamarine"/>
    <x v="8"/>
    <x v="1"/>
    <x v="4"/>
    <x v="27453"/>
    <x v="27472"/>
  </r>
  <r>
    <s v="66-6081093"/>
    <d v="1962-11-08T00:00:00"/>
    <x v="0"/>
    <x v="0"/>
    <x v="0"/>
    <x v="0"/>
    <n v="0"/>
    <s v="Yes"/>
    <s v="Bachelors"/>
    <x v="0"/>
    <s v="Legend"/>
    <s v="Crimson"/>
    <x v="28"/>
    <x v="0"/>
    <x v="4"/>
    <x v="27454"/>
    <x v="27473"/>
  </r>
  <r>
    <s v="01-6735890"/>
    <d v="1989-02-13T00:00:00"/>
    <x v="43"/>
    <x v="0"/>
    <x v="0"/>
    <x v="0"/>
    <n v="2"/>
    <s v="Yes"/>
    <s v="Bachelors"/>
    <x v="28"/>
    <n v="900"/>
    <s v="Crimson"/>
    <x v="8"/>
    <x v="1"/>
    <x v="3"/>
    <x v="27455"/>
    <x v="27474"/>
  </r>
  <r>
    <s v="49-3692838"/>
    <d v="1957-05-27T00:00:00"/>
    <x v="27"/>
    <x v="0"/>
    <x v="0"/>
    <x v="0"/>
    <n v="0"/>
    <s v="No"/>
    <s v="Masters"/>
    <x v="26"/>
    <s v="Fiero"/>
    <s v="Fuscia"/>
    <x v="24"/>
    <x v="0"/>
    <x v="4"/>
    <x v="27456"/>
    <x v="27475"/>
  </r>
  <r>
    <s v="66-6066894"/>
    <d v="1971-06-19T00:00:00"/>
    <x v="38"/>
    <x v="0"/>
    <x v="1"/>
    <x v="0"/>
    <n v="0"/>
    <s v="No"/>
    <s v="Bachelors"/>
    <x v="10"/>
    <s v="Silhouette"/>
    <s v="Mauv"/>
    <x v="31"/>
    <x v="1"/>
    <x v="0"/>
    <x v="27457"/>
    <x v="27476"/>
  </r>
  <r>
    <s v="74-2556811"/>
    <d v="1967-01-08T00:00:00"/>
    <x v="22"/>
    <x v="0"/>
    <x v="1"/>
    <x v="1"/>
    <n v="2"/>
    <s v="Yes"/>
    <s v="High School"/>
    <x v="3"/>
    <s v="Thunderbird"/>
    <s v="Maroon"/>
    <x v="26"/>
    <x v="2"/>
    <x v="2"/>
    <x v="27458"/>
    <x v="27477"/>
  </r>
  <r>
    <s v="45-9567772"/>
    <d v="1998-02-18T00:00:00"/>
    <x v="9"/>
    <x v="2"/>
    <x v="0"/>
    <x v="0"/>
    <n v="0"/>
    <s v="No"/>
    <s v="Bachelors"/>
    <x v="36"/>
    <s v="Grand Marquis"/>
    <s v="Aquamarine"/>
    <x v="7"/>
    <x v="0"/>
    <x v="2"/>
    <x v="27459"/>
    <x v="27478"/>
  </r>
  <r>
    <s v="08-2224560"/>
    <d v="1982-03-19T00:00:00"/>
    <x v="40"/>
    <x v="1"/>
    <x v="0"/>
    <x v="0"/>
    <n v="0"/>
    <s v="No"/>
    <s v="Masters"/>
    <x v="3"/>
    <s v="ZX2"/>
    <s v="Crimson"/>
    <x v="23"/>
    <x v="1"/>
    <x v="4"/>
    <x v="27460"/>
    <x v="27479"/>
  </r>
  <r>
    <s v="08-3953208"/>
    <d v="2001-09-14T00:00:00"/>
    <x v="49"/>
    <x v="0"/>
    <x v="1"/>
    <x v="0"/>
    <n v="1"/>
    <s v="Yes"/>
    <s v="Bachelors"/>
    <x v="37"/>
    <s v="Escalade EXT"/>
    <s v="Turquoise"/>
    <x v="4"/>
    <x v="1"/>
    <x v="2"/>
    <x v="27461"/>
    <x v="27480"/>
  </r>
  <r>
    <s v="17-1503769"/>
    <d v="1971-06-21T00:00:00"/>
    <x v="38"/>
    <x v="2"/>
    <x v="0"/>
    <x v="0"/>
    <n v="0"/>
    <s v="No"/>
    <s v="High School"/>
    <x v="5"/>
    <s v="Corolla"/>
    <s v="Khaki"/>
    <x v="19"/>
    <x v="1"/>
    <x v="3"/>
    <x v="27462"/>
    <x v="27481"/>
  </r>
  <r>
    <s v="21-8738846"/>
    <d v="1956-05-23T00:00:00"/>
    <x v="26"/>
    <x v="1"/>
    <x v="0"/>
    <x v="0"/>
    <n v="1"/>
    <s v="Yes"/>
    <s v="Bachelors"/>
    <x v="10"/>
    <s v="LSS"/>
    <s v="Teal"/>
    <x v="5"/>
    <x v="1"/>
    <x v="0"/>
    <x v="27463"/>
    <x v="27482"/>
  </r>
  <r>
    <s v="41-1707218"/>
    <d v="1966-04-14T00:00:00"/>
    <x v="14"/>
    <x v="1"/>
    <x v="0"/>
    <x v="1"/>
    <n v="0"/>
    <s v="No"/>
    <s v="Bachelors"/>
    <x v="19"/>
    <s v="Grand Caravan"/>
    <s v="Mauv"/>
    <x v="13"/>
    <x v="1"/>
    <x v="1"/>
    <x v="27464"/>
    <x v="27483"/>
  </r>
  <r>
    <s v="55-4236440"/>
    <d v="1958-02-07T00:00:00"/>
    <x v="39"/>
    <x v="0"/>
    <x v="0"/>
    <x v="0"/>
    <n v="0"/>
    <s v="No"/>
    <s v="Bachelors"/>
    <x v="4"/>
    <s v="SLK-Class"/>
    <s v="Green"/>
    <x v="14"/>
    <x v="2"/>
    <x v="3"/>
    <x v="27465"/>
    <x v="27484"/>
  </r>
  <r>
    <s v="96-6324075"/>
    <d v="1951-10-19T00:00:00"/>
    <x v="47"/>
    <x v="2"/>
    <x v="0"/>
    <x v="1"/>
    <n v="0"/>
    <s v="No"/>
    <s v="Bachelors"/>
    <x v="7"/>
    <s v="MX-5"/>
    <s v="Khaki"/>
    <x v="12"/>
    <x v="1"/>
    <x v="0"/>
    <x v="27466"/>
    <x v="27485"/>
  </r>
  <r>
    <s v="42-6728442"/>
    <d v="1958-01-13T00:00:00"/>
    <x v="39"/>
    <x v="1"/>
    <x v="0"/>
    <x v="1"/>
    <n v="0"/>
    <s v="No"/>
    <s v="High School"/>
    <x v="6"/>
    <s v="Continental"/>
    <s v="Mauv"/>
    <x v="16"/>
    <x v="1"/>
    <x v="3"/>
    <x v="27467"/>
    <x v="27486"/>
  </r>
  <r>
    <s v="71-7079808"/>
    <d v="1989-04-07T00:00:00"/>
    <x v="43"/>
    <x v="0"/>
    <x v="0"/>
    <x v="0"/>
    <n v="0"/>
    <s v="No"/>
    <s v="Bachelors"/>
    <x v="25"/>
    <s v="A6"/>
    <s v="Goldenrod"/>
    <x v="3"/>
    <x v="1"/>
    <x v="0"/>
    <x v="27468"/>
    <x v="27487"/>
  </r>
  <r>
    <s v="40-8417457"/>
    <d v="1951-01-04T00:00:00"/>
    <x v="47"/>
    <x v="0"/>
    <x v="0"/>
    <x v="0"/>
    <n v="1"/>
    <s v="Yes"/>
    <s v="Bachelors"/>
    <x v="8"/>
    <s v="Camaro"/>
    <s v="Mauv"/>
    <x v="23"/>
    <x v="3"/>
    <x v="2"/>
    <x v="27469"/>
    <x v="27488"/>
  </r>
  <r>
    <s v="61-4026909"/>
    <d v="1971-12-30T00:00:00"/>
    <x v="29"/>
    <x v="1"/>
    <x v="0"/>
    <x v="1"/>
    <n v="1"/>
    <s v="Yes"/>
    <s v="Bachelors"/>
    <x v="36"/>
    <s v="Montego"/>
    <s v="Goldenrod"/>
    <x v="30"/>
    <x v="0"/>
    <x v="2"/>
    <x v="27470"/>
    <x v="27489"/>
  </r>
  <r>
    <s v="92-0584142"/>
    <d v="1989-06-21T00:00:00"/>
    <x v="43"/>
    <x v="0"/>
    <x v="0"/>
    <x v="0"/>
    <n v="0"/>
    <s v="Yes"/>
    <s v="Bachelors"/>
    <x v="19"/>
    <s v="Ram 1500"/>
    <s v="Yellow"/>
    <x v="4"/>
    <x v="1"/>
    <x v="3"/>
    <x v="27471"/>
    <x v="27490"/>
  </r>
  <r>
    <s v="23-9613552"/>
    <d v="1992-04-27T00:00:00"/>
    <x v="4"/>
    <x v="0"/>
    <x v="0"/>
    <x v="1"/>
    <n v="0"/>
    <s v="Yes"/>
    <s v="Bachelors"/>
    <x v="3"/>
    <s v="Bronco"/>
    <s v="Teal"/>
    <x v="24"/>
    <x v="1"/>
    <x v="2"/>
    <x v="27472"/>
    <x v="27491"/>
  </r>
  <r>
    <s v="42-8864474"/>
    <d v="1977-09-24T00:00:00"/>
    <x v="37"/>
    <x v="0"/>
    <x v="0"/>
    <x v="0"/>
    <n v="0"/>
    <s v="Yes"/>
    <s v="Bachelors"/>
    <x v="26"/>
    <s v="Grand Prix"/>
    <s v="Goldenrod"/>
    <x v="34"/>
    <x v="0"/>
    <x v="2"/>
    <x v="27473"/>
    <x v="27492"/>
  </r>
  <r>
    <s v="53-2412527"/>
    <d v="1973-04-22T00:00:00"/>
    <x v="25"/>
    <x v="1"/>
    <x v="0"/>
    <x v="1"/>
    <n v="0"/>
    <s v="No"/>
    <s v="High School"/>
    <x v="3"/>
    <s v="E250"/>
    <s v="Purple"/>
    <x v="17"/>
    <x v="1"/>
    <x v="3"/>
    <x v="27474"/>
    <x v="27493"/>
  </r>
  <r>
    <s v="96-1346987"/>
    <d v="1958-08-12T00:00:00"/>
    <x v="39"/>
    <x v="0"/>
    <x v="0"/>
    <x v="1"/>
    <n v="0"/>
    <s v="No"/>
    <s v="Masters"/>
    <x v="15"/>
    <s v="Leone"/>
    <s v="Red"/>
    <x v="24"/>
    <x v="1"/>
    <x v="2"/>
    <x v="27475"/>
    <x v="27494"/>
  </r>
  <r>
    <s v="66-0577985"/>
    <d v="1955-01-23T00:00:00"/>
    <x v="42"/>
    <x v="0"/>
    <x v="0"/>
    <x v="1"/>
    <n v="0"/>
    <s v="No"/>
    <s v="Bachelors"/>
    <x v="17"/>
    <s v="M5"/>
    <s v="Blue"/>
    <x v="0"/>
    <x v="1"/>
    <x v="2"/>
    <x v="27476"/>
    <x v="27495"/>
  </r>
  <r>
    <s v="47-0890063"/>
    <d v="1964-05-05T00:00:00"/>
    <x v="16"/>
    <x v="1"/>
    <x v="0"/>
    <x v="1"/>
    <n v="0"/>
    <s v="No"/>
    <s v="Bachelors"/>
    <x v="5"/>
    <s v="RAV4"/>
    <s v="Maroon"/>
    <x v="10"/>
    <x v="3"/>
    <x v="0"/>
    <x v="27477"/>
    <x v="27496"/>
  </r>
  <r>
    <s v="34-3305486"/>
    <d v="1995-05-27T00:00:00"/>
    <x v="20"/>
    <x v="3"/>
    <x v="0"/>
    <x v="1"/>
    <n v="1"/>
    <s v="Yes"/>
    <s v="Masters"/>
    <x v="26"/>
    <s v="Grand Prix"/>
    <s v="Goldenrod"/>
    <x v="37"/>
    <x v="0"/>
    <x v="2"/>
    <x v="27478"/>
    <x v="27497"/>
  </r>
  <r>
    <s v="81-7860777"/>
    <d v="1986-06-24T00:00:00"/>
    <x v="35"/>
    <x v="2"/>
    <x v="0"/>
    <x v="0"/>
    <n v="2"/>
    <s v="Yes"/>
    <s v="Bachelors"/>
    <x v="8"/>
    <s v="Silverado 3500"/>
    <s v="Blue"/>
    <x v="1"/>
    <x v="1"/>
    <x v="4"/>
    <x v="27479"/>
    <x v="27498"/>
  </r>
  <r>
    <s v="61-4496716"/>
    <d v="1990-08-11T00:00:00"/>
    <x v="44"/>
    <x v="0"/>
    <x v="0"/>
    <x v="1"/>
    <n v="0"/>
    <s v="Yes"/>
    <s v="Masters"/>
    <x v="18"/>
    <s v="New Yorker"/>
    <s v="Crimson"/>
    <x v="8"/>
    <x v="1"/>
    <x v="0"/>
    <x v="27480"/>
    <x v="27499"/>
  </r>
  <r>
    <s v="46-1242998"/>
    <d v="1998-01-28T00:00:00"/>
    <x v="9"/>
    <x v="0"/>
    <x v="0"/>
    <x v="0"/>
    <n v="0"/>
    <s v="Yes"/>
    <s v="Bachelors"/>
    <x v="19"/>
    <s v="Challenger"/>
    <s v="Goldenrod"/>
    <x v="12"/>
    <x v="1"/>
    <x v="2"/>
    <x v="27481"/>
    <x v="27500"/>
  </r>
  <r>
    <s v="02-6850523"/>
    <d v="1952-11-18T00:00:00"/>
    <x v="31"/>
    <x v="0"/>
    <x v="0"/>
    <x v="1"/>
    <n v="0"/>
    <s v="No"/>
    <s v="High School"/>
    <x v="16"/>
    <s v="Sierra 3500"/>
    <s v="Aquamarine"/>
    <x v="13"/>
    <x v="1"/>
    <x v="2"/>
    <x v="27482"/>
    <x v="27501"/>
  </r>
  <r>
    <s v="09-0860961"/>
    <d v="1999-04-24T00:00:00"/>
    <x v="2"/>
    <x v="0"/>
    <x v="1"/>
    <x v="1"/>
    <n v="1"/>
    <s v="Yes"/>
    <s v="PhD"/>
    <x v="0"/>
    <s v="Integra"/>
    <s v="Khaki"/>
    <x v="23"/>
    <x v="0"/>
    <x v="4"/>
    <x v="27483"/>
    <x v="27502"/>
  </r>
  <r>
    <s v="84-2529516"/>
    <d v="1955-01-18T00:00:00"/>
    <x v="42"/>
    <x v="0"/>
    <x v="1"/>
    <x v="1"/>
    <n v="0"/>
    <s v="No"/>
    <s v="Masters"/>
    <x v="37"/>
    <s v="Eldorado"/>
    <s v="Yellow"/>
    <x v="23"/>
    <x v="1"/>
    <x v="4"/>
    <x v="27484"/>
    <x v="27503"/>
  </r>
  <r>
    <s v="16-6319360"/>
    <d v="1990-04-30T00:00:00"/>
    <x v="44"/>
    <x v="1"/>
    <x v="0"/>
    <x v="1"/>
    <n v="0"/>
    <s v="Yes"/>
    <s v="Bachelors"/>
    <x v="6"/>
    <s v="Continental"/>
    <s v="Orange"/>
    <x v="25"/>
    <x v="0"/>
    <x v="0"/>
    <x v="27485"/>
    <x v="27504"/>
  </r>
  <r>
    <s v="60-9358480"/>
    <d v="1963-07-29T00:00:00"/>
    <x v="5"/>
    <x v="3"/>
    <x v="1"/>
    <x v="1"/>
    <n v="0"/>
    <s v="No"/>
    <s v="High School"/>
    <x v="7"/>
    <s v="MX-5"/>
    <s v="Yellow"/>
    <x v="14"/>
    <x v="1"/>
    <x v="4"/>
    <x v="27486"/>
    <x v="27505"/>
  </r>
  <r>
    <s v="65-9164030"/>
    <d v="1977-12-16T00:00:00"/>
    <x v="32"/>
    <x v="0"/>
    <x v="0"/>
    <x v="1"/>
    <n v="0"/>
    <s v="No"/>
    <s v="PhD"/>
    <x v="3"/>
    <s v="LTD Crown Victoria"/>
    <s v="Aquamarine"/>
    <x v="24"/>
    <x v="0"/>
    <x v="4"/>
    <x v="27487"/>
    <x v="27506"/>
  </r>
  <r>
    <s v="81-3717756"/>
    <d v="1997-07-16T00:00:00"/>
    <x v="45"/>
    <x v="0"/>
    <x v="0"/>
    <x v="1"/>
    <n v="0"/>
    <s v="No"/>
    <s v="Bachelors"/>
    <x v="18"/>
    <s v="Town &amp; Country"/>
    <s v="Mauv"/>
    <x v="5"/>
    <x v="0"/>
    <x v="0"/>
    <x v="27488"/>
    <x v="27507"/>
  </r>
  <r>
    <s v="36-6397462"/>
    <d v="1956-01-19T00:00:00"/>
    <x v="26"/>
    <x v="1"/>
    <x v="1"/>
    <x v="1"/>
    <n v="0"/>
    <s v="No"/>
    <s v="Bachelors"/>
    <x v="4"/>
    <s v="GL-Class"/>
    <s v="Pink"/>
    <x v="17"/>
    <x v="1"/>
    <x v="4"/>
    <x v="27489"/>
    <x v="27508"/>
  </r>
  <r>
    <s v="23-0954175"/>
    <d v="1978-04-06T00:00:00"/>
    <x v="32"/>
    <x v="1"/>
    <x v="0"/>
    <x v="0"/>
    <n v="0"/>
    <s v="No"/>
    <s v="High School"/>
    <x v="50"/>
    <s v="F430"/>
    <s v="Purple"/>
    <x v="14"/>
    <x v="1"/>
    <x v="2"/>
    <x v="27490"/>
    <x v="27509"/>
  </r>
  <r>
    <s v="82-6049084"/>
    <d v="1978-02-07T00:00:00"/>
    <x v="32"/>
    <x v="1"/>
    <x v="1"/>
    <x v="1"/>
    <n v="0"/>
    <s v="No"/>
    <s v="Bachelors"/>
    <x v="26"/>
    <s v="Sunfire"/>
    <s v="Indigo"/>
    <x v="18"/>
    <x v="1"/>
    <x v="1"/>
    <x v="27491"/>
    <x v="27510"/>
  </r>
  <r>
    <s v="19-6120532"/>
    <d v="1985-07-22T00:00:00"/>
    <x v="41"/>
    <x v="1"/>
    <x v="1"/>
    <x v="1"/>
    <n v="0"/>
    <s v="No"/>
    <s v="Bachelors"/>
    <x v="3"/>
    <s v="Taurus"/>
    <s v="Violet"/>
    <x v="30"/>
    <x v="1"/>
    <x v="2"/>
    <x v="27492"/>
    <x v="27511"/>
  </r>
  <r>
    <s v="30-3418537"/>
    <d v="1986-12-28T00:00:00"/>
    <x v="36"/>
    <x v="0"/>
    <x v="0"/>
    <x v="0"/>
    <n v="2"/>
    <s v="Yes"/>
    <s v="Masters"/>
    <x v="6"/>
    <s v="Mark LT"/>
    <s v="Maroon"/>
    <x v="4"/>
    <x v="1"/>
    <x v="0"/>
    <x v="27493"/>
    <x v="27512"/>
  </r>
  <r>
    <s v="00-0170048"/>
    <d v="1998-05-11T00:00:00"/>
    <x v="9"/>
    <x v="2"/>
    <x v="0"/>
    <x v="0"/>
    <n v="1"/>
    <s v="Yes"/>
    <s v="Bachelors"/>
    <x v="45"/>
    <s v="Laser"/>
    <s v="Khaki"/>
    <x v="6"/>
    <x v="1"/>
    <x v="4"/>
    <x v="27494"/>
    <x v="27513"/>
  </r>
  <r>
    <s v="47-0979940"/>
    <d v="1979-08-16T00:00:00"/>
    <x v="28"/>
    <x v="1"/>
    <x v="1"/>
    <x v="0"/>
    <n v="0"/>
    <s v="Yes"/>
    <s v="High School"/>
    <x v="31"/>
    <s v="Mini"/>
    <s v="Red"/>
    <x v="38"/>
    <x v="1"/>
    <x v="3"/>
    <x v="27495"/>
    <x v="27514"/>
  </r>
  <r>
    <s v="74-5293495"/>
    <d v="1951-01-01T00:00:00"/>
    <x v="47"/>
    <x v="1"/>
    <x v="0"/>
    <x v="0"/>
    <n v="3"/>
    <s v="Yes"/>
    <s v="High School"/>
    <x v="16"/>
    <s v="Yukon"/>
    <s v="Indigo"/>
    <x v="23"/>
    <x v="1"/>
    <x v="4"/>
    <x v="27496"/>
    <x v="27515"/>
  </r>
  <r>
    <s v="54-3467102"/>
    <d v="1973-06-27T00:00:00"/>
    <x v="25"/>
    <x v="0"/>
    <x v="1"/>
    <x v="0"/>
    <n v="1"/>
    <s v="Yes"/>
    <s v="Bachelors"/>
    <x v="8"/>
    <s v="Corvette"/>
    <s v="Red"/>
    <x v="39"/>
    <x v="1"/>
    <x v="3"/>
    <x v="27497"/>
    <x v="27516"/>
  </r>
  <r>
    <s v="42-7017135"/>
    <d v="1973-02-09T00:00:00"/>
    <x v="25"/>
    <x v="1"/>
    <x v="0"/>
    <x v="1"/>
    <n v="0"/>
    <s v="No"/>
    <s v="Masters"/>
    <x v="18"/>
    <s v="Concorde"/>
    <s v="Maroon"/>
    <x v="2"/>
    <x v="0"/>
    <x v="0"/>
    <x v="27498"/>
    <x v="27517"/>
  </r>
  <r>
    <s v="54-0859251"/>
    <d v="2000-01-19T00:00:00"/>
    <x v="12"/>
    <x v="0"/>
    <x v="1"/>
    <x v="0"/>
    <n v="0"/>
    <s v="No"/>
    <s v="High School"/>
    <x v="25"/>
    <s v="S4"/>
    <s v="Khaki"/>
    <x v="3"/>
    <x v="0"/>
    <x v="4"/>
    <x v="27499"/>
    <x v="27518"/>
  </r>
  <r>
    <s v="51-2952875"/>
    <d v="1963-04-14T00:00:00"/>
    <x v="5"/>
    <x v="0"/>
    <x v="0"/>
    <x v="0"/>
    <n v="1"/>
    <s v="Yes"/>
    <s v="High School"/>
    <x v="8"/>
    <s v="Tahoe"/>
    <s v="Indigo"/>
    <x v="0"/>
    <x v="1"/>
    <x v="1"/>
    <x v="27500"/>
    <x v="27519"/>
  </r>
  <r>
    <s v="08-3200717"/>
    <d v="1986-06-22T00:00:00"/>
    <x v="35"/>
    <x v="3"/>
    <x v="1"/>
    <x v="1"/>
    <n v="0"/>
    <s v="No"/>
    <s v="Bachelors"/>
    <x v="26"/>
    <s v="LeMans"/>
    <s v="Aquamarine"/>
    <x v="25"/>
    <x v="1"/>
    <x v="3"/>
    <x v="27501"/>
    <x v="27520"/>
  </r>
  <r>
    <s v="45-9428595"/>
    <d v="1954-04-19T00:00:00"/>
    <x v="46"/>
    <x v="1"/>
    <x v="0"/>
    <x v="1"/>
    <n v="0"/>
    <s v="Yes"/>
    <s v="Bachelors"/>
    <x v="3"/>
    <s v="E150"/>
    <s v="Crimson"/>
    <x v="12"/>
    <x v="1"/>
    <x v="1"/>
    <x v="27502"/>
    <x v="27521"/>
  </r>
  <r>
    <s v="43-6246157"/>
    <d v="1979-04-23T00:00:00"/>
    <x v="28"/>
    <x v="0"/>
    <x v="0"/>
    <x v="1"/>
    <n v="0"/>
    <s v="No"/>
    <s v="Bachelors"/>
    <x v="24"/>
    <s v="Sorento"/>
    <s v="Crimson"/>
    <x v="22"/>
    <x v="1"/>
    <x v="4"/>
    <x v="27503"/>
    <x v="27522"/>
  </r>
  <r>
    <s v="13-2251328"/>
    <d v="1999-01-16T00:00:00"/>
    <x v="2"/>
    <x v="0"/>
    <x v="0"/>
    <x v="1"/>
    <n v="0"/>
    <s v="No"/>
    <s v="High School"/>
    <x v="19"/>
    <s v="Ram Van B350"/>
    <s v="Crimson"/>
    <x v="11"/>
    <x v="1"/>
    <x v="3"/>
    <x v="27504"/>
    <x v="27523"/>
  </r>
  <r>
    <s v="18-9618300"/>
    <d v="1961-09-18T00:00:00"/>
    <x v="11"/>
    <x v="2"/>
    <x v="0"/>
    <x v="1"/>
    <n v="1"/>
    <s v="Yes"/>
    <s v="Bachelors"/>
    <x v="8"/>
    <s v="Tahoe"/>
    <s v="Fuscia"/>
    <x v="5"/>
    <x v="0"/>
    <x v="1"/>
    <x v="27505"/>
    <x v="27524"/>
  </r>
  <r>
    <s v="14-5390432"/>
    <d v="1997-05-21T00:00:00"/>
    <x v="45"/>
    <x v="1"/>
    <x v="0"/>
    <x v="0"/>
    <n v="0"/>
    <s v="Yes"/>
    <s v="Bachelors"/>
    <x v="42"/>
    <s v="Ghost"/>
    <s v="Purple"/>
    <x v="17"/>
    <x v="1"/>
    <x v="0"/>
    <x v="27506"/>
    <x v="27525"/>
  </r>
  <r>
    <s v="92-5641752"/>
    <d v="1954-10-22T00:00:00"/>
    <x v="46"/>
    <x v="1"/>
    <x v="0"/>
    <x v="0"/>
    <n v="0"/>
    <s v="No"/>
    <s v="High School"/>
    <x v="3"/>
    <s v="Mustang"/>
    <s v="Aquamarine"/>
    <x v="30"/>
    <x v="0"/>
    <x v="1"/>
    <x v="27507"/>
    <x v="27526"/>
  </r>
  <r>
    <s v="55-4613926"/>
    <d v="1983-04-10T00:00:00"/>
    <x v="24"/>
    <x v="0"/>
    <x v="1"/>
    <x v="1"/>
    <n v="0"/>
    <s v="No"/>
    <s v="High School"/>
    <x v="19"/>
    <s v="Stratus"/>
    <s v="Turquoise"/>
    <x v="19"/>
    <x v="1"/>
    <x v="4"/>
    <x v="27508"/>
    <x v="27527"/>
  </r>
  <r>
    <s v="22-4883133"/>
    <d v="1973-08-21T00:00:00"/>
    <x v="25"/>
    <x v="1"/>
    <x v="0"/>
    <x v="1"/>
    <n v="0"/>
    <s v="No"/>
    <s v="Bachelors"/>
    <x v="25"/>
    <s v="Allroad"/>
    <s v="Pink"/>
    <x v="1"/>
    <x v="1"/>
    <x v="4"/>
    <x v="27509"/>
    <x v="27528"/>
  </r>
  <r>
    <s v="18-5768722"/>
    <d v="1956-04-17T00:00:00"/>
    <x v="26"/>
    <x v="0"/>
    <x v="0"/>
    <x v="0"/>
    <n v="1"/>
    <s v="Yes"/>
    <s v="Bachelors"/>
    <x v="3"/>
    <s v="Escort"/>
    <s v="Orange"/>
    <x v="19"/>
    <x v="1"/>
    <x v="4"/>
    <x v="27510"/>
    <x v="27529"/>
  </r>
  <r>
    <s v="95-0550209"/>
    <d v="1967-08-14T00:00:00"/>
    <x v="22"/>
    <x v="0"/>
    <x v="0"/>
    <x v="0"/>
    <n v="1"/>
    <s v="Yes"/>
    <s v="Bachelors"/>
    <x v="21"/>
    <s v="New Beetle"/>
    <s v="Goldenrod"/>
    <x v="3"/>
    <x v="0"/>
    <x v="2"/>
    <x v="27511"/>
    <x v="27530"/>
  </r>
  <r>
    <s v="71-0105548"/>
    <d v="1996-12-02T00:00:00"/>
    <x v="19"/>
    <x v="3"/>
    <x v="0"/>
    <x v="1"/>
    <n v="0"/>
    <s v="No"/>
    <s v="High School"/>
    <x v="14"/>
    <s v="QX"/>
    <s v="Turquoise"/>
    <x v="3"/>
    <x v="1"/>
    <x v="4"/>
    <x v="27512"/>
    <x v="27531"/>
  </r>
  <r>
    <s v="95-6333213"/>
    <d v="1955-10-05T00:00:00"/>
    <x v="42"/>
    <x v="1"/>
    <x v="1"/>
    <x v="1"/>
    <n v="0"/>
    <s v="No"/>
    <s v="Masters"/>
    <x v="4"/>
    <s v="S-Class"/>
    <s v="Maroon"/>
    <x v="13"/>
    <x v="1"/>
    <x v="2"/>
    <x v="27513"/>
    <x v="27532"/>
  </r>
  <r>
    <s v="87-1572301"/>
    <d v="1990-04-20T00:00:00"/>
    <x v="44"/>
    <x v="0"/>
    <x v="1"/>
    <x v="0"/>
    <n v="0"/>
    <s v="No"/>
    <s v="Bachelors"/>
    <x v="26"/>
    <s v="Bonneville"/>
    <s v="Puce"/>
    <x v="11"/>
    <x v="1"/>
    <x v="1"/>
    <x v="27514"/>
    <x v="27533"/>
  </r>
  <r>
    <s v="06-8862953"/>
    <d v="1985-06-17T00:00:00"/>
    <x v="41"/>
    <x v="0"/>
    <x v="0"/>
    <x v="0"/>
    <n v="1"/>
    <s v="Yes"/>
    <s v="High School"/>
    <x v="3"/>
    <s v="Explorer"/>
    <s v="Indigo"/>
    <x v="1"/>
    <x v="3"/>
    <x v="1"/>
    <x v="27515"/>
    <x v="27534"/>
  </r>
  <r>
    <s v="97-5803342"/>
    <d v="1957-02-05T00:00:00"/>
    <x v="27"/>
    <x v="2"/>
    <x v="0"/>
    <x v="0"/>
    <n v="2"/>
    <s v="Yes"/>
    <s v="Bachelors"/>
    <x v="4"/>
    <s v="E-Class"/>
    <s v="Turquoise"/>
    <x v="16"/>
    <x v="1"/>
    <x v="4"/>
    <x v="27516"/>
    <x v="27535"/>
  </r>
  <r>
    <s v="59-5872989"/>
    <d v="1958-12-15T00:00:00"/>
    <x v="3"/>
    <x v="0"/>
    <x v="1"/>
    <x v="0"/>
    <n v="0"/>
    <s v="No"/>
    <s v="High School"/>
    <x v="3"/>
    <s v="Explorer"/>
    <s v="Pink"/>
    <x v="22"/>
    <x v="1"/>
    <x v="0"/>
    <x v="27517"/>
    <x v="27536"/>
  </r>
  <r>
    <s v="11-1777912"/>
    <d v="1990-08-08T00:00:00"/>
    <x v="44"/>
    <x v="0"/>
    <x v="1"/>
    <x v="1"/>
    <n v="1"/>
    <s v="Yes"/>
    <s v="High School"/>
    <x v="3"/>
    <s v="Crown Victoria"/>
    <s v="Yellow"/>
    <x v="14"/>
    <x v="1"/>
    <x v="1"/>
    <x v="27518"/>
    <x v="27537"/>
  </r>
  <r>
    <s v="47-9466454"/>
    <d v="1950-12-02T00:00:00"/>
    <x v="7"/>
    <x v="1"/>
    <x v="0"/>
    <x v="0"/>
    <n v="0"/>
    <s v="No"/>
    <s v="Masters"/>
    <x v="19"/>
    <s v="Durango"/>
    <s v="Red"/>
    <x v="5"/>
    <x v="1"/>
    <x v="4"/>
    <x v="27519"/>
    <x v="27538"/>
  </r>
  <r>
    <s v="30-2963903"/>
    <d v="1965-11-30T00:00:00"/>
    <x v="52"/>
    <x v="0"/>
    <x v="0"/>
    <x v="1"/>
    <n v="0"/>
    <s v="No"/>
    <s v="High School"/>
    <x v="26"/>
    <s v="Firebird"/>
    <s v="Mauv"/>
    <x v="8"/>
    <x v="1"/>
    <x v="1"/>
    <x v="27520"/>
    <x v="27539"/>
  </r>
  <r>
    <s v="42-9311516"/>
    <d v="1990-01-06T00:00:00"/>
    <x v="44"/>
    <x v="0"/>
    <x v="0"/>
    <x v="1"/>
    <n v="1"/>
    <s v="Yes"/>
    <s v="Masters"/>
    <x v="17"/>
    <s v="X3"/>
    <s v="Blue"/>
    <x v="1"/>
    <x v="0"/>
    <x v="1"/>
    <x v="27521"/>
    <x v="27540"/>
  </r>
  <r>
    <s v="69-8799648"/>
    <d v="1952-07-26T00:00:00"/>
    <x v="31"/>
    <x v="0"/>
    <x v="0"/>
    <x v="0"/>
    <n v="0"/>
    <s v="No"/>
    <s v="PhD"/>
    <x v="27"/>
    <s v="Continental Super"/>
    <s v="Orange"/>
    <x v="17"/>
    <x v="1"/>
    <x v="3"/>
    <x v="27522"/>
    <x v="27541"/>
  </r>
  <r>
    <s v="85-4918083"/>
    <d v="1960-10-10T00:00:00"/>
    <x v="23"/>
    <x v="1"/>
    <x v="0"/>
    <x v="0"/>
    <n v="2"/>
    <s v="Yes"/>
    <s v="Masters"/>
    <x v="53"/>
    <s v="GranTurismo"/>
    <s v="Teal"/>
    <x v="15"/>
    <x v="1"/>
    <x v="4"/>
    <x v="27523"/>
    <x v="27542"/>
  </r>
  <r>
    <s v="14-6485094"/>
    <d v="1984-08-06T00:00:00"/>
    <x v="34"/>
    <x v="2"/>
    <x v="0"/>
    <x v="1"/>
    <n v="0"/>
    <s v="Yes"/>
    <s v="Bachelors"/>
    <x v="11"/>
    <s v="S80"/>
    <s v="Orange"/>
    <x v="15"/>
    <x v="1"/>
    <x v="2"/>
    <x v="27524"/>
    <x v="27543"/>
  </r>
  <r>
    <s v="58-8275628"/>
    <d v="1981-05-18T00:00:00"/>
    <x v="48"/>
    <x v="0"/>
    <x v="1"/>
    <x v="0"/>
    <n v="0"/>
    <s v="Yes"/>
    <s v="Bachelors"/>
    <x v="21"/>
    <s v="GTI"/>
    <s v="Violet"/>
    <x v="15"/>
    <x v="1"/>
    <x v="0"/>
    <x v="27525"/>
    <x v="27544"/>
  </r>
  <r>
    <s v="17-2778099"/>
    <d v="1978-10-06T00:00:00"/>
    <x v="32"/>
    <x v="0"/>
    <x v="1"/>
    <x v="1"/>
    <n v="0"/>
    <s v="Yes"/>
    <s v="Masters"/>
    <x v="7"/>
    <s v="Millenia"/>
    <s v="Fuscia"/>
    <x v="5"/>
    <x v="1"/>
    <x v="1"/>
    <x v="27526"/>
    <x v="27545"/>
  </r>
  <r>
    <s v="02-0946198"/>
    <d v="1965-10-09T00:00:00"/>
    <x v="52"/>
    <x v="1"/>
    <x v="1"/>
    <x v="0"/>
    <n v="0"/>
    <s v="No"/>
    <s v="PhD"/>
    <x v="3"/>
    <s v="Explorer Sport Trac"/>
    <s v="Mauv"/>
    <x v="3"/>
    <x v="1"/>
    <x v="2"/>
    <x v="27527"/>
    <x v="27546"/>
  </r>
  <r>
    <s v="98-1033656"/>
    <d v="1995-01-24T00:00:00"/>
    <x v="20"/>
    <x v="1"/>
    <x v="0"/>
    <x v="1"/>
    <n v="0"/>
    <s v="No"/>
    <s v="PhD"/>
    <x v="20"/>
    <s v="Prelude"/>
    <s v="Crimson"/>
    <x v="23"/>
    <x v="1"/>
    <x v="4"/>
    <x v="27528"/>
    <x v="27547"/>
  </r>
  <r>
    <s v="64-9672012"/>
    <d v="1983-07-29T00:00:00"/>
    <x v="24"/>
    <x v="0"/>
    <x v="0"/>
    <x v="1"/>
    <n v="0"/>
    <s v="No"/>
    <s v="Masters"/>
    <x v="35"/>
    <s v="Outlander"/>
    <s v="Pink"/>
    <x v="12"/>
    <x v="0"/>
    <x v="4"/>
    <x v="27529"/>
    <x v="27548"/>
  </r>
  <r>
    <s v="35-6984954"/>
    <d v="1957-09-30T00:00:00"/>
    <x v="27"/>
    <x v="2"/>
    <x v="0"/>
    <x v="1"/>
    <n v="1"/>
    <s v="Yes"/>
    <s v="Bachelors"/>
    <x v="2"/>
    <s v="Versa"/>
    <s v="Fuscia"/>
    <x v="15"/>
    <x v="1"/>
    <x v="1"/>
    <x v="27530"/>
    <x v="27549"/>
  </r>
  <r>
    <s v="08-1085884"/>
    <d v="1955-07-27T00:00:00"/>
    <x v="42"/>
    <x v="1"/>
    <x v="0"/>
    <x v="1"/>
    <n v="1"/>
    <s v="Yes"/>
    <s v="Bachelors"/>
    <x v="15"/>
    <s v="Impreza"/>
    <s v="Turquoise"/>
    <x v="5"/>
    <x v="1"/>
    <x v="2"/>
    <x v="27531"/>
    <x v="27550"/>
  </r>
  <r>
    <s v="31-5436694"/>
    <d v="1953-03-16T00:00:00"/>
    <x v="21"/>
    <x v="3"/>
    <x v="0"/>
    <x v="0"/>
    <n v="1"/>
    <s v="Yes"/>
    <s v="Bachelors"/>
    <x v="16"/>
    <s v="Safari"/>
    <s v="Indigo"/>
    <x v="10"/>
    <x v="1"/>
    <x v="3"/>
    <x v="27532"/>
    <x v="27551"/>
  </r>
  <r>
    <s v="93-4701577"/>
    <d v="1985-01-11T00:00:00"/>
    <x v="41"/>
    <x v="1"/>
    <x v="0"/>
    <x v="1"/>
    <n v="0"/>
    <s v="Yes"/>
    <s v="Bachelors"/>
    <x v="3"/>
    <s v="Aerostar"/>
    <s v="Pink"/>
    <x v="26"/>
    <x v="0"/>
    <x v="4"/>
    <x v="27533"/>
    <x v="27552"/>
  </r>
  <r>
    <s v="37-3749822"/>
    <d v="1967-02-04T00:00:00"/>
    <x v="22"/>
    <x v="1"/>
    <x v="0"/>
    <x v="0"/>
    <n v="0"/>
    <s v="No"/>
    <s v="Bachelors"/>
    <x v="19"/>
    <s v="Ram 3500"/>
    <s v="Green"/>
    <x v="31"/>
    <x v="1"/>
    <x v="4"/>
    <x v="27534"/>
    <x v="27553"/>
  </r>
  <r>
    <s v="15-1047117"/>
    <d v="1970-10-05T00:00:00"/>
    <x v="17"/>
    <x v="1"/>
    <x v="0"/>
    <x v="1"/>
    <n v="0"/>
    <s v="Yes"/>
    <s v="Bachelors"/>
    <x v="21"/>
    <s v="GTI"/>
    <s v="Puce"/>
    <x v="11"/>
    <x v="1"/>
    <x v="1"/>
    <x v="27535"/>
    <x v="27554"/>
  </r>
  <r>
    <s v="36-6322048"/>
    <d v="1966-04-01T00:00:00"/>
    <x v="14"/>
    <x v="0"/>
    <x v="0"/>
    <x v="0"/>
    <n v="2"/>
    <s v="Yes"/>
    <s v="PhD"/>
    <x v="3"/>
    <s v="F350"/>
    <s v="Red"/>
    <x v="4"/>
    <x v="0"/>
    <x v="4"/>
    <x v="27536"/>
    <x v="27555"/>
  </r>
  <r>
    <s v="54-8334592"/>
    <d v="1950-07-17T00:00:00"/>
    <x v="7"/>
    <x v="1"/>
    <x v="0"/>
    <x v="0"/>
    <n v="0"/>
    <s v="Yes"/>
    <s v="High School"/>
    <x v="8"/>
    <s v="Suburban 2500"/>
    <s v="Turquoise"/>
    <x v="7"/>
    <x v="1"/>
    <x v="1"/>
    <x v="27537"/>
    <x v="27556"/>
  </r>
  <r>
    <s v="08-2120696"/>
    <d v="1994-11-20T00:00:00"/>
    <x v="50"/>
    <x v="2"/>
    <x v="0"/>
    <x v="1"/>
    <n v="1"/>
    <s v="Yes"/>
    <s v="Bachelors"/>
    <x v="57"/>
    <s v="Prizm"/>
    <s v="Crimson"/>
    <x v="8"/>
    <x v="2"/>
    <x v="0"/>
    <x v="27538"/>
    <x v="27557"/>
  </r>
  <r>
    <s v="13-7094587"/>
    <d v="1980-05-17T00:00:00"/>
    <x v="6"/>
    <x v="1"/>
    <x v="0"/>
    <x v="0"/>
    <n v="0"/>
    <s v="No"/>
    <s v="PhD"/>
    <x v="37"/>
    <s v="Sixty Special"/>
    <s v="Green"/>
    <x v="2"/>
    <x v="1"/>
    <x v="2"/>
    <x v="27539"/>
    <x v="27558"/>
  </r>
  <r>
    <s v="05-9767598"/>
    <d v="1978-03-21T00:00:00"/>
    <x v="32"/>
    <x v="1"/>
    <x v="0"/>
    <x v="1"/>
    <n v="0"/>
    <s v="Yes"/>
    <s v="Bachelors"/>
    <x v="10"/>
    <s v="Bravada"/>
    <s v="Fuscia"/>
    <x v="10"/>
    <x v="0"/>
    <x v="3"/>
    <x v="27540"/>
    <x v="27559"/>
  </r>
  <r>
    <s v="36-6898899"/>
    <d v="1994-08-05T00:00:00"/>
    <x v="50"/>
    <x v="0"/>
    <x v="1"/>
    <x v="0"/>
    <n v="1"/>
    <s v="Yes"/>
    <s v="Masters"/>
    <x v="3"/>
    <s v="E150"/>
    <s v="Violet"/>
    <x v="17"/>
    <x v="1"/>
    <x v="4"/>
    <x v="27541"/>
    <x v="27560"/>
  </r>
  <r>
    <s v="91-5185140"/>
    <d v="1974-08-24T00:00:00"/>
    <x v="30"/>
    <x v="2"/>
    <x v="0"/>
    <x v="0"/>
    <n v="0"/>
    <s v="No"/>
    <s v="Bachelors"/>
    <x v="17"/>
    <s v="M5"/>
    <s v="Crimson"/>
    <x v="31"/>
    <x v="1"/>
    <x v="2"/>
    <x v="27542"/>
    <x v="27561"/>
  </r>
  <r>
    <s v="21-7470542"/>
    <d v="1969-02-18T00:00:00"/>
    <x v="18"/>
    <x v="0"/>
    <x v="0"/>
    <x v="1"/>
    <n v="1"/>
    <s v="Yes"/>
    <s v="Bachelors"/>
    <x v="26"/>
    <s v="Bonneville"/>
    <s v="Teal"/>
    <x v="6"/>
    <x v="1"/>
    <x v="0"/>
    <x v="27543"/>
    <x v="27562"/>
  </r>
  <r>
    <s v="94-9374867"/>
    <d v="1976-03-26T00:00:00"/>
    <x v="13"/>
    <x v="0"/>
    <x v="0"/>
    <x v="0"/>
    <n v="1"/>
    <s v="Yes"/>
    <s v="High School"/>
    <x v="11"/>
    <s v="V70"/>
    <s v="Violet"/>
    <x v="23"/>
    <x v="4"/>
    <x v="4"/>
    <x v="27544"/>
    <x v="27563"/>
  </r>
  <r>
    <s v="68-5690101"/>
    <d v="1967-08-01T00:00:00"/>
    <x v="22"/>
    <x v="0"/>
    <x v="0"/>
    <x v="0"/>
    <n v="1"/>
    <s v="Yes"/>
    <s v="Bachelors"/>
    <x v="14"/>
    <s v="QX"/>
    <s v="Khaki"/>
    <x v="31"/>
    <x v="3"/>
    <x v="0"/>
    <x v="27545"/>
    <x v="27564"/>
  </r>
  <r>
    <s v="09-4907046"/>
    <d v="1988-02-24T00:00:00"/>
    <x v="1"/>
    <x v="0"/>
    <x v="0"/>
    <x v="0"/>
    <n v="0"/>
    <s v="No"/>
    <s v="Bachelors"/>
    <x v="4"/>
    <s v="M-Class"/>
    <s v="Violet"/>
    <x v="31"/>
    <x v="1"/>
    <x v="1"/>
    <x v="27546"/>
    <x v="27565"/>
  </r>
  <r>
    <s v="97-6160295"/>
    <d v="1955-01-09T00:00:00"/>
    <x v="42"/>
    <x v="0"/>
    <x v="0"/>
    <x v="1"/>
    <n v="0"/>
    <s v="No"/>
    <s v="Bachelors"/>
    <x v="16"/>
    <s v="Sonoma"/>
    <s v="Fuscia"/>
    <x v="9"/>
    <x v="1"/>
    <x v="0"/>
    <x v="27547"/>
    <x v="27566"/>
  </r>
  <r>
    <s v="97-3357352"/>
    <d v="1959-03-23T00:00:00"/>
    <x v="3"/>
    <x v="0"/>
    <x v="0"/>
    <x v="1"/>
    <n v="1"/>
    <s v="Yes"/>
    <s v="High School"/>
    <x v="3"/>
    <s v="Bronco"/>
    <s v="Pink"/>
    <x v="32"/>
    <x v="1"/>
    <x v="3"/>
    <x v="27548"/>
    <x v="27567"/>
  </r>
  <r>
    <s v="78-8797148"/>
    <d v="1970-07-28T00:00:00"/>
    <x v="17"/>
    <x v="0"/>
    <x v="0"/>
    <x v="0"/>
    <n v="1"/>
    <s v="Yes"/>
    <s v="Bachelors"/>
    <x v="2"/>
    <s v="Maxima"/>
    <s v="Teal"/>
    <x v="30"/>
    <x v="0"/>
    <x v="0"/>
    <x v="27549"/>
    <x v="27568"/>
  </r>
  <r>
    <s v="70-5651215"/>
    <d v="1990-01-03T00:00:00"/>
    <x v="44"/>
    <x v="1"/>
    <x v="1"/>
    <x v="0"/>
    <n v="0"/>
    <s v="No"/>
    <s v="Bachelors"/>
    <x v="24"/>
    <s v="Sportage"/>
    <s v="Pink"/>
    <x v="23"/>
    <x v="1"/>
    <x v="0"/>
    <x v="27550"/>
    <x v="27569"/>
  </r>
  <r>
    <s v="30-7247286"/>
    <d v="2001-12-19T00:00:00"/>
    <x v="33"/>
    <x v="0"/>
    <x v="0"/>
    <x v="1"/>
    <n v="0"/>
    <s v="Yes"/>
    <s v="Bachelors"/>
    <x v="18"/>
    <s v="Cirrus"/>
    <s v="Teal"/>
    <x v="9"/>
    <x v="1"/>
    <x v="1"/>
    <x v="27551"/>
    <x v="27570"/>
  </r>
  <r>
    <s v="39-1577670"/>
    <d v="1989-07-26T00:00:00"/>
    <x v="43"/>
    <x v="0"/>
    <x v="0"/>
    <x v="1"/>
    <n v="1"/>
    <s v="Yes"/>
    <s v="High School"/>
    <x v="5"/>
    <s v="RAV4"/>
    <s v="Violet"/>
    <x v="18"/>
    <x v="2"/>
    <x v="3"/>
    <x v="27552"/>
    <x v="27571"/>
  </r>
  <r>
    <s v="75-1662456"/>
    <d v="1957-04-26T00:00:00"/>
    <x v="27"/>
    <x v="1"/>
    <x v="0"/>
    <x v="0"/>
    <n v="3"/>
    <s v="Yes"/>
    <s v="Masters"/>
    <x v="32"/>
    <s v="Coachbuilder"/>
    <s v="Blue"/>
    <x v="11"/>
    <x v="1"/>
    <x v="0"/>
    <x v="27553"/>
    <x v="27572"/>
  </r>
  <r>
    <s v="28-5112373"/>
    <d v="1974-07-12T00:00:00"/>
    <x v="30"/>
    <x v="3"/>
    <x v="0"/>
    <x v="1"/>
    <n v="2"/>
    <s v="Yes"/>
    <s v="Bachelors"/>
    <x v="5"/>
    <s v="Camry"/>
    <s v="Puce"/>
    <x v="30"/>
    <x v="1"/>
    <x v="4"/>
    <x v="27554"/>
    <x v="27573"/>
  </r>
  <r>
    <s v="48-6310941"/>
    <d v="1958-04-05T00:00:00"/>
    <x v="39"/>
    <x v="0"/>
    <x v="0"/>
    <x v="0"/>
    <n v="2"/>
    <s v="Yes"/>
    <s v="Masters"/>
    <x v="11"/>
    <s v="XC90"/>
    <s v="Orange"/>
    <x v="18"/>
    <x v="2"/>
    <x v="1"/>
    <x v="27555"/>
    <x v="27574"/>
  </r>
  <r>
    <s v="24-1169329"/>
    <d v="2000-10-13T00:00:00"/>
    <x v="12"/>
    <x v="0"/>
    <x v="0"/>
    <x v="0"/>
    <n v="0"/>
    <s v="No"/>
    <s v="Masters"/>
    <x v="16"/>
    <s v="1500 Club Coupe"/>
    <s v="Orange"/>
    <x v="10"/>
    <x v="0"/>
    <x v="4"/>
    <x v="27556"/>
    <x v="27575"/>
  </r>
  <r>
    <s v="36-5246929"/>
    <d v="2001-08-20T00:00:00"/>
    <x v="49"/>
    <x v="1"/>
    <x v="0"/>
    <x v="1"/>
    <n v="0"/>
    <s v="Yes"/>
    <s v="Bachelors"/>
    <x v="5"/>
    <s v="Land Cruiser"/>
    <s v="Fuscia"/>
    <x v="0"/>
    <x v="0"/>
    <x v="0"/>
    <x v="27557"/>
    <x v="27576"/>
  </r>
  <r>
    <s v="50-8974323"/>
    <d v="1999-02-22T00:00:00"/>
    <x v="2"/>
    <x v="3"/>
    <x v="0"/>
    <x v="0"/>
    <n v="0"/>
    <s v="No"/>
    <s v="Masters"/>
    <x v="47"/>
    <s v="Discovery"/>
    <s v="Khaki"/>
    <x v="8"/>
    <x v="1"/>
    <x v="3"/>
    <x v="27558"/>
    <x v="27577"/>
  </r>
  <r>
    <s v="46-6033633"/>
    <d v="1994-04-22T00:00:00"/>
    <x v="50"/>
    <x v="0"/>
    <x v="1"/>
    <x v="0"/>
    <n v="0"/>
    <s v="No"/>
    <s v="High School"/>
    <x v="5"/>
    <s v="Tacoma"/>
    <s v="Pink"/>
    <x v="3"/>
    <x v="1"/>
    <x v="0"/>
    <x v="27559"/>
    <x v="27578"/>
  </r>
  <r>
    <s v="06-3590539"/>
    <d v="1963-06-03T00:00:00"/>
    <x v="5"/>
    <x v="1"/>
    <x v="0"/>
    <x v="1"/>
    <n v="0"/>
    <s v="No"/>
    <s v="High School"/>
    <x v="14"/>
    <s v="QX"/>
    <s v="Pink"/>
    <x v="17"/>
    <x v="4"/>
    <x v="3"/>
    <x v="27560"/>
    <x v="27579"/>
  </r>
  <r>
    <s v="11-2533289"/>
    <d v="2000-01-26T00:00:00"/>
    <x v="12"/>
    <x v="0"/>
    <x v="0"/>
    <x v="1"/>
    <n v="0"/>
    <s v="Yes"/>
    <s v="Bachelors"/>
    <x v="6"/>
    <s v="Town Car"/>
    <s v="Indigo"/>
    <x v="26"/>
    <x v="1"/>
    <x v="4"/>
    <x v="27561"/>
    <x v="27580"/>
  </r>
  <r>
    <s v="49-8479187"/>
    <d v="1991-12-01T00:00:00"/>
    <x v="51"/>
    <x v="1"/>
    <x v="1"/>
    <x v="0"/>
    <n v="0"/>
    <s v="No"/>
    <s v="High School"/>
    <x v="21"/>
    <s v="New Beetle"/>
    <s v="Red"/>
    <x v="13"/>
    <x v="1"/>
    <x v="2"/>
    <x v="27562"/>
    <x v="27581"/>
  </r>
  <r>
    <s v="96-2482418"/>
    <d v="1951-08-27T00:00:00"/>
    <x v="47"/>
    <x v="3"/>
    <x v="0"/>
    <x v="1"/>
    <n v="1"/>
    <s v="Yes"/>
    <s v="Bachelors"/>
    <x v="10"/>
    <s v="Bravada"/>
    <s v="Teal"/>
    <x v="3"/>
    <x v="1"/>
    <x v="0"/>
    <x v="27563"/>
    <x v="27582"/>
  </r>
  <r>
    <s v="56-6925013"/>
    <d v="1959-08-01T00:00:00"/>
    <x v="3"/>
    <x v="3"/>
    <x v="0"/>
    <x v="1"/>
    <n v="1"/>
    <s v="Yes"/>
    <s v="High School"/>
    <x v="14"/>
    <s v="I"/>
    <s v="Red"/>
    <x v="1"/>
    <x v="1"/>
    <x v="0"/>
    <x v="27564"/>
    <x v="27583"/>
  </r>
  <r>
    <s v="11-5045054"/>
    <d v="1984-11-06T00:00:00"/>
    <x v="34"/>
    <x v="1"/>
    <x v="0"/>
    <x v="1"/>
    <n v="0"/>
    <s v="Yes"/>
    <s v="Bachelors"/>
    <x v="21"/>
    <s v="New Beetle"/>
    <s v="Blue"/>
    <x v="5"/>
    <x v="1"/>
    <x v="4"/>
    <x v="27565"/>
    <x v="27584"/>
  </r>
  <r>
    <s v="94-9774878"/>
    <d v="1997-03-11T00:00:00"/>
    <x v="45"/>
    <x v="3"/>
    <x v="0"/>
    <x v="1"/>
    <n v="2"/>
    <s v="Yes"/>
    <s v="Bachelors"/>
    <x v="37"/>
    <s v="CTS-V"/>
    <s v="Turquoise"/>
    <x v="14"/>
    <x v="1"/>
    <x v="3"/>
    <x v="27566"/>
    <x v="27585"/>
  </r>
  <r>
    <s v="64-1150029"/>
    <d v="1965-03-10T00:00:00"/>
    <x v="52"/>
    <x v="0"/>
    <x v="1"/>
    <x v="0"/>
    <n v="0"/>
    <s v="Yes"/>
    <s v="Masters"/>
    <x v="37"/>
    <s v="Escalade"/>
    <s v="Crimson"/>
    <x v="1"/>
    <x v="1"/>
    <x v="3"/>
    <x v="27567"/>
    <x v="27586"/>
  </r>
  <r>
    <s v="04-0988115"/>
    <d v="1963-09-29T00:00:00"/>
    <x v="5"/>
    <x v="3"/>
    <x v="1"/>
    <x v="0"/>
    <n v="0"/>
    <s v="No"/>
    <s v="High School"/>
    <x v="8"/>
    <s v="Suburban 2500"/>
    <s v="Pink"/>
    <x v="12"/>
    <x v="1"/>
    <x v="3"/>
    <x v="27568"/>
    <x v="27587"/>
  </r>
  <r>
    <s v="08-2285376"/>
    <d v="1958-08-29T00:00:00"/>
    <x v="39"/>
    <x v="0"/>
    <x v="0"/>
    <x v="1"/>
    <n v="0"/>
    <s v="No"/>
    <s v="High School"/>
    <x v="6"/>
    <s v="Navigator"/>
    <s v="Yellow"/>
    <x v="5"/>
    <x v="0"/>
    <x v="2"/>
    <x v="27569"/>
    <x v="27588"/>
  </r>
  <r>
    <s v="95-1853627"/>
    <d v="1991-11-09T00:00:00"/>
    <x v="51"/>
    <x v="0"/>
    <x v="0"/>
    <x v="0"/>
    <n v="0"/>
    <s v="No"/>
    <s v="PhD"/>
    <x v="32"/>
    <s v="Century"/>
    <s v="Crimson"/>
    <x v="32"/>
    <x v="1"/>
    <x v="3"/>
    <x v="27570"/>
    <x v="27589"/>
  </r>
  <r>
    <s v="09-8350873"/>
    <d v="1967-10-16T00:00:00"/>
    <x v="22"/>
    <x v="3"/>
    <x v="0"/>
    <x v="1"/>
    <n v="0"/>
    <s v="No"/>
    <s v="PhD"/>
    <x v="58"/>
    <n v="57"/>
    <s v="Maroon"/>
    <x v="17"/>
    <x v="4"/>
    <x v="2"/>
    <x v="27571"/>
    <x v="27590"/>
  </r>
  <r>
    <s v="03-2660228"/>
    <d v="1951-04-08T00:00:00"/>
    <x v="47"/>
    <x v="3"/>
    <x v="0"/>
    <x v="1"/>
    <n v="0"/>
    <s v="No"/>
    <s v="Masters"/>
    <x v="36"/>
    <s v="Mountaineer"/>
    <s v="Maroon"/>
    <x v="1"/>
    <x v="1"/>
    <x v="0"/>
    <x v="27572"/>
    <x v="27591"/>
  </r>
  <r>
    <s v="01-4680261"/>
    <d v="1985-05-06T00:00:00"/>
    <x v="41"/>
    <x v="3"/>
    <x v="0"/>
    <x v="1"/>
    <n v="1"/>
    <s v="Yes"/>
    <s v="PhD"/>
    <x v="8"/>
    <s v="Sportvan G30"/>
    <s v="Turquoise"/>
    <x v="2"/>
    <x v="1"/>
    <x v="2"/>
    <x v="27573"/>
    <x v="27592"/>
  </r>
  <r>
    <s v="71-5852208"/>
    <d v="1987-01-20T00:00:00"/>
    <x v="36"/>
    <x v="0"/>
    <x v="1"/>
    <x v="0"/>
    <n v="0"/>
    <s v="No"/>
    <s v="High School"/>
    <x v="27"/>
    <s v="Brooklands"/>
    <s v="Indigo"/>
    <x v="0"/>
    <x v="1"/>
    <x v="4"/>
    <x v="27574"/>
    <x v="27593"/>
  </r>
  <r>
    <s v="66-9386912"/>
    <d v="1966-09-15T00:00:00"/>
    <x v="14"/>
    <x v="0"/>
    <x v="0"/>
    <x v="0"/>
    <n v="0"/>
    <s v="Yes"/>
    <s v="High School"/>
    <x v="36"/>
    <s v="Sable"/>
    <s v="Purple"/>
    <x v="10"/>
    <x v="3"/>
    <x v="2"/>
    <x v="27575"/>
    <x v="27594"/>
  </r>
  <r>
    <s v="52-2512348"/>
    <d v="1961-11-28T00:00:00"/>
    <x v="11"/>
    <x v="0"/>
    <x v="0"/>
    <x v="1"/>
    <n v="0"/>
    <s v="No"/>
    <s v="High School"/>
    <x v="12"/>
    <s v="Swift"/>
    <s v="Green"/>
    <x v="25"/>
    <x v="1"/>
    <x v="0"/>
    <x v="27576"/>
    <x v="27595"/>
  </r>
  <r>
    <s v="35-9321251"/>
    <d v="1998-08-07T00:00:00"/>
    <x v="9"/>
    <x v="2"/>
    <x v="0"/>
    <x v="1"/>
    <n v="0"/>
    <s v="No"/>
    <s v="Bachelors"/>
    <x v="36"/>
    <s v="Marquis"/>
    <s v="Crimson"/>
    <x v="32"/>
    <x v="1"/>
    <x v="3"/>
    <x v="27577"/>
    <x v="27596"/>
  </r>
  <r>
    <s v="75-9462496"/>
    <d v="1959-10-12T00:00:00"/>
    <x v="3"/>
    <x v="0"/>
    <x v="0"/>
    <x v="1"/>
    <n v="1"/>
    <s v="Yes"/>
    <s v="Bachelors"/>
    <x v="26"/>
    <s v="Grand Prix"/>
    <s v="Turquoise"/>
    <x v="28"/>
    <x v="1"/>
    <x v="2"/>
    <x v="27578"/>
    <x v="27597"/>
  </r>
  <r>
    <s v="06-0348839"/>
    <d v="1963-01-25T00:00:00"/>
    <x v="5"/>
    <x v="0"/>
    <x v="0"/>
    <x v="1"/>
    <n v="0"/>
    <s v="No"/>
    <s v="PhD"/>
    <x v="2"/>
    <s v="Murano"/>
    <s v="Violet"/>
    <x v="1"/>
    <x v="1"/>
    <x v="2"/>
    <x v="27579"/>
    <x v="27598"/>
  </r>
  <r>
    <s v="26-9942342"/>
    <d v="1993-02-23T00:00:00"/>
    <x v="8"/>
    <x v="3"/>
    <x v="0"/>
    <x v="0"/>
    <n v="0"/>
    <s v="Yes"/>
    <s v="High School"/>
    <x v="26"/>
    <n v="6000"/>
    <s v="Teal"/>
    <x v="26"/>
    <x v="1"/>
    <x v="4"/>
    <x v="27580"/>
    <x v="27599"/>
  </r>
  <r>
    <s v="97-0542001"/>
    <d v="2000-09-24T00:00:00"/>
    <x v="12"/>
    <x v="1"/>
    <x v="1"/>
    <x v="0"/>
    <n v="0"/>
    <s v="No"/>
    <s v="Bachelors"/>
    <x v="40"/>
    <s v="Exige"/>
    <s v="Orange"/>
    <x v="17"/>
    <x v="1"/>
    <x v="0"/>
    <x v="27581"/>
    <x v="27600"/>
  </r>
  <r>
    <s v="10-8666701"/>
    <d v="1963-08-15T00:00:00"/>
    <x v="5"/>
    <x v="1"/>
    <x v="1"/>
    <x v="1"/>
    <n v="1"/>
    <s v="Yes"/>
    <s v="Bachelors"/>
    <x v="28"/>
    <d v="2023-05-09T00:00:00"/>
    <s v="Khaki"/>
    <x v="1"/>
    <x v="1"/>
    <x v="0"/>
    <x v="27582"/>
    <x v="27601"/>
  </r>
  <r>
    <s v="84-3802118"/>
    <d v="1965-08-17T00:00:00"/>
    <x v="52"/>
    <x v="2"/>
    <x v="0"/>
    <x v="1"/>
    <n v="0"/>
    <s v="Yes"/>
    <s v="Masters"/>
    <x v="41"/>
    <s v="Tucson"/>
    <s v="Crimson"/>
    <x v="30"/>
    <x v="1"/>
    <x v="1"/>
    <x v="27583"/>
    <x v="27602"/>
  </r>
  <r>
    <s v="77-0914712"/>
    <d v="1968-12-16T00:00:00"/>
    <x v="18"/>
    <x v="0"/>
    <x v="0"/>
    <x v="0"/>
    <n v="2"/>
    <s v="Yes"/>
    <s v="Bachelors"/>
    <x v="18"/>
    <n v="200"/>
    <s v="Fuscia"/>
    <x v="15"/>
    <x v="0"/>
    <x v="3"/>
    <x v="27584"/>
    <x v="27603"/>
  </r>
  <r>
    <s v="36-7033924"/>
    <d v="2002-06-01T00:00:00"/>
    <x v="33"/>
    <x v="2"/>
    <x v="0"/>
    <x v="0"/>
    <n v="0"/>
    <s v="No"/>
    <s v="Bachelors"/>
    <x v="7"/>
    <s v="RX-8"/>
    <s v="Mauv"/>
    <x v="14"/>
    <x v="1"/>
    <x v="3"/>
    <x v="27585"/>
    <x v="27604"/>
  </r>
  <r>
    <s v="83-6187823"/>
    <d v="1975-10-11T00:00:00"/>
    <x v="15"/>
    <x v="0"/>
    <x v="0"/>
    <x v="1"/>
    <n v="0"/>
    <s v="No"/>
    <s v="High School"/>
    <x v="15"/>
    <s v="Legacy"/>
    <s v="Turquoise"/>
    <x v="1"/>
    <x v="0"/>
    <x v="1"/>
    <x v="27586"/>
    <x v="27605"/>
  </r>
  <r>
    <s v="51-5988512"/>
    <d v="1961-07-20T00:00:00"/>
    <x v="11"/>
    <x v="0"/>
    <x v="0"/>
    <x v="0"/>
    <n v="0"/>
    <s v="No"/>
    <s v="High School"/>
    <x v="38"/>
    <s v="i-Series"/>
    <s v="Aquamarine"/>
    <x v="12"/>
    <x v="1"/>
    <x v="0"/>
    <x v="27587"/>
    <x v="27606"/>
  </r>
  <r>
    <s v="09-8922891"/>
    <d v="1990-02-12T00:00:00"/>
    <x v="44"/>
    <x v="0"/>
    <x v="0"/>
    <x v="1"/>
    <n v="0"/>
    <s v="Yes"/>
    <s v="High School"/>
    <x v="26"/>
    <s v="GTO"/>
    <s v="Violet"/>
    <x v="29"/>
    <x v="1"/>
    <x v="2"/>
    <x v="27588"/>
    <x v="27607"/>
  </r>
  <r>
    <s v="36-6654658"/>
    <d v="1982-11-02T00:00:00"/>
    <x v="40"/>
    <x v="0"/>
    <x v="0"/>
    <x v="0"/>
    <n v="0"/>
    <s v="No"/>
    <s v="Bachelors"/>
    <x v="14"/>
    <s v="G37"/>
    <s v="Blue"/>
    <x v="14"/>
    <x v="1"/>
    <x v="2"/>
    <x v="27589"/>
    <x v="27608"/>
  </r>
  <r>
    <s v="93-1791224"/>
    <d v="1994-05-01T00:00:00"/>
    <x v="50"/>
    <x v="1"/>
    <x v="0"/>
    <x v="0"/>
    <n v="1"/>
    <s v="Yes"/>
    <s v="Masters"/>
    <x v="16"/>
    <s v="Yukon XL 2500"/>
    <s v="Turquoise"/>
    <x v="14"/>
    <x v="1"/>
    <x v="0"/>
    <x v="27590"/>
    <x v="27609"/>
  </r>
  <r>
    <s v="57-5963731"/>
    <d v="1998-02-06T00:00:00"/>
    <x v="9"/>
    <x v="2"/>
    <x v="0"/>
    <x v="0"/>
    <n v="1"/>
    <s v="Yes"/>
    <s v="Bachelors"/>
    <x v="8"/>
    <s v="Camaro"/>
    <s v="Turquoise"/>
    <x v="10"/>
    <x v="1"/>
    <x v="0"/>
    <x v="27591"/>
    <x v="27610"/>
  </r>
  <r>
    <s v="75-9906956"/>
    <d v="1994-11-11T00:00:00"/>
    <x v="50"/>
    <x v="0"/>
    <x v="0"/>
    <x v="1"/>
    <n v="1"/>
    <s v="Yes"/>
    <s v="High School"/>
    <x v="3"/>
    <s v="Bronco II"/>
    <s v="Mauv"/>
    <x v="35"/>
    <x v="1"/>
    <x v="3"/>
    <x v="27592"/>
    <x v="27611"/>
  </r>
  <r>
    <s v="86-0053027"/>
    <d v="1998-05-04T00:00:00"/>
    <x v="9"/>
    <x v="0"/>
    <x v="0"/>
    <x v="1"/>
    <n v="0"/>
    <s v="Yes"/>
    <s v="High School"/>
    <x v="36"/>
    <s v="Sable"/>
    <s v="Yellow"/>
    <x v="14"/>
    <x v="1"/>
    <x v="2"/>
    <x v="27593"/>
    <x v="27612"/>
  </r>
  <r>
    <s v="90-3921849"/>
    <d v="1954-04-19T00:00:00"/>
    <x v="46"/>
    <x v="1"/>
    <x v="0"/>
    <x v="0"/>
    <n v="0"/>
    <s v="Yes"/>
    <s v="High School"/>
    <x v="7"/>
    <s v="B-Series"/>
    <s v="Khaki"/>
    <x v="10"/>
    <x v="0"/>
    <x v="3"/>
    <x v="27594"/>
    <x v="27613"/>
  </r>
  <r>
    <s v="45-8089437"/>
    <d v="1982-10-26T00:00:00"/>
    <x v="40"/>
    <x v="1"/>
    <x v="0"/>
    <x v="1"/>
    <n v="0"/>
    <s v="No"/>
    <s v="Bachelors"/>
    <x v="27"/>
    <s v="Azure"/>
    <s v="Green"/>
    <x v="4"/>
    <x v="1"/>
    <x v="4"/>
    <x v="27595"/>
    <x v="27614"/>
  </r>
  <r>
    <s v="59-9741352"/>
    <d v="1992-08-03T00:00:00"/>
    <x v="4"/>
    <x v="2"/>
    <x v="0"/>
    <x v="0"/>
    <n v="0"/>
    <s v="No"/>
    <s v="Bachelors"/>
    <x v="36"/>
    <s v="Tracer"/>
    <s v="Crimson"/>
    <x v="11"/>
    <x v="1"/>
    <x v="0"/>
    <x v="27596"/>
    <x v="27615"/>
  </r>
  <r>
    <s v="44-2298223"/>
    <d v="1963-07-14T00:00:00"/>
    <x v="5"/>
    <x v="0"/>
    <x v="1"/>
    <x v="1"/>
    <n v="0"/>
    <s v="No"/>
    <s v="High School"/>
    <x v="35"/>
    <s v="Truck"/>
    <s v="Blue"/>
    <x v="28"/>
    <x v="0"/>
    <x v="2"/>
    <x v="27597"/>
    <x v="27616"/>
  </r>
  <r>
    <s v="52-0473984"/>
    <d v="1991-02-05T00:00:00"/>
    <x v="51"/>
    <x v="0"/>
    <x v="0"/>
    <x v="1"/>
    <n v="0"/>
    <s v="No"/>
    <s v="Bachelors"/>
    <x v="20"/>
    <s v="Element"/>
    <s v="Mauv"/>
    <x v="1"/>
    <x v="0"/>
    <x v="0"/>
    <x v="27598"/>
    <x v="27617"/>
  </r>
  <r>
    <s v="10-2686193"/>
    <d v="1980-01-22T00:00:00"/>
    <x v="6"/>
    <x v="2"/>
    <x v="0"/>
    <x v="1"/>
    <n v="1"/>
    <s v="Yes"/>
    <s v="Masters"/>
    <x v="37"/>
    <s v="Catera"/>
    <s v="Pink"/>
    <x v="23"/>
    <x v="1"/>
    <x v="2"/>
    <x v="27599"/>
    <x v="27618"/>
  </r>
  <r>
    <s v="17-2661745"/>
    <d v="1989-11-06T00:00:00"/>
    <x v="43"/>
    <x v="0"/>
    <x v="0"/>
    <x v="1"/>
    <n v="1"/>
    <s v="Yes"/>
    <s v="Masters"/>
    <x v="8"/>
    <s v="Camaro"/>
    <s v="Turquoise"/>
    <x v="17"/>
    <x v="1"/>
    <x v="4"/>
    <x v="27600"/>
    <x v="27619"/>
  </r>
  <r>
    <s v="05-4564935"/>
    <d v="1995-03-28T00:00:00"/>
    <x v="20"/>
    <x v="0"/>
    <x v="0"/>
    <x v="0"/>
    <n v="0"/>
    <s v="No"/>
    <s v="Bachelors"/>
    <x v="11"/>
    <s v="V90"/>
    <s v="Indigo"/>
    <x v="10"/>
    <x v="1"/>
    <x v="2"/>
    <x v="27601"/>
    <x v="27620"/>
  </r>
  <r>
    <s v="45-4240911"/>
    <d v="1956-08-20T00:00:00"/>
    <x v="26"/>
    <x v="3"/>
    <x v="0"/>
    <x v="1"/>
    <n v="0"/>
    <s v="No"/>
    <s v="Bachelors"/>
    <x v="8"/>
    <s v="G-Series 2500"/>
    <s v="Teal"/>
    <x v="19"/>
    <x v="0"/>
    <x v="1"/>
    <x v="27602"/>
    <x v="27621"/>
  </r>
  <r>
    <s v="88-4923237"/>
    <d v="1973-08-02T00:00:00"/>
    <x v="25"/>
    <x v="1"/>
    <x v="1"/>
    <x v="1"/>
    <n v="0"/>
    <s v="No"/>
    <s v="Bachelors"/>
    <x v="17"/>
    <s v="X5 M"/>
    <s v="Fuscia"/>
    <x v="0"/>
    <x v="1"/>
    <x v="4"/>
    <x v="27603"/>
    <x v="27622"/>
  </r>
  <r>
    <s v="86-3905272"/>
    <d v="1985-01-06T00:00:00"/>
    <x v="41"/>
    <x v="0"/>
    <x v="0"/>
    <x v="1"/>
    <n v="1"/>
    <s v="Yes"/>
    <s v="Bachelors"/>
    <x v="23"/>
    <s v="RX"/>
    <s v="Fuscia"/>
    <x v="5"/>
    <x v="1"/>
    <x v="3"/>
    <x v="27604"/>
    <x v="27623"/>
  </r>
  <r>
    <s v="39-4021843"/>
    <d v="1951-04-19T00:00:00"/>
    <x v="47"/>
    <x v="0"/>
    <x v="0"/>
    <x v="1"/>
    <n v="0"/>
    <s v="No"/>
    <s v="Masters"/>
    <x v="15"/>
    <s v="Loyale"/>
    <s v="Indigo"/>
    <x v="8"/>
    <x v="1"/>
    <x v="0"/>
    <x v="27605"/>
    <x v="27624"/>
  </r>
  <r>
    <s v="11-7870818"/>
    <d v="1996-01-19T00:00:00"/>
    <x v="19"/>
    <x v="0"/>
    <x v="0"/>
    <x v="0"/>
    <n v="0"/>
    <s v="No"/>
    <s v="Bachelors"/>
    <x v="35"/>
    <s v="Chariot"/>
    <s v="Orange"/>
    <x v="11"/>
    <x v="1"/>
    <x v="1"/>
    <x v="27606"/>
    <x v="27625"/>
  </r>
  <r>
    <s v="86-5295862"/>
    <d v="1999-07-06T00:00:00"/>
    <x v="2"/>
    <x v="1"/>
    <x v="0"/>
    <x v="0"/>
    <n v="3"/>
    <s v="Yes"/>
    <s v="Bachelors"/>
    <x v="6"/>
    <s v="Navigator L"/>
    <s v="Aquamarine"/>
    <x v="15"/>
    <x v="0"/>
    <x v="3"/>
    <x v="27607"/>
    <x v="27626"/>
  </r>
  <r>
    <s v="12-8822475"/>
    <d v="1995-11-09T00:00:00"/>
    <x v="20"/>
    <x v="2"/>
    <x v="0"/>
    <x v="0"/>
    <n v="1"/>
    <s v="Yes"/>
    <s v="Bachelors"/>
    <x v="8"/>
    <s v="G-Series G30"/>
    <s v="Orange"/>
    <x v="2"/>
    <x v="1"/>
    <x v="2"/>
    <x v="27608"/>
    <x v="27627"/>
  </r>
  <r>
    <s v="70-1868075"/>
    <d v="2001-02-17T00:00:00"/>
    <x v="49"/>
    <x v="1"/>
    <x v="1"/>
    <x v="0"/>
    <n v="1"/>
    <s v="Yes"/>
    <s v="Bachelors"/>
    <x v="16"/>
    <s v="Sierra 3500"/>
    <s v="Indigo"/>
    <x v="3"/>
    <x v="2"/>
    <x v="1"/>
    <x v="27609"/>
    <x v="27628"/>
  </r>
  <r>
    <s v="75-6699647"/>
    <d v="1971-05-30T00:00:00"/>
    <x v="38"/>
    <x v="0"/>
    <x v="0"/>
    <x v="0"/>
    <n v="0"/>
    <s v="No"/>
    <s v="High School"/>
    <x v="7"/>
    <s v="Mazda3"/>
    <s v="Blue"/>
    <x v="12"/>
    <x v="1"/>
    <x v="3"/>
    <x v="27610"/>
    <x v="27629"/>
  </r>
  <r>
    <s v="89-5347086"/>
    <d v="1989-08-13T00:00:00"/>
    <x v="43"/>
    <x v="0"/>
    <x v="0"/>
    <x v="1"/>
    <n v="0"/>
    <s v="Yes"/>
    <s v="PhD"/>
    <x v="7"/>
    <s v="Millenia"/>
    <s v="Teal"/>
    <x v="23"/>
    <x v="2"/>
    <x v="0"/>
    <x v="27611"/>
    <x v="27630"/>
  </r>
  <r>
    <s v="13-8845819"/>
    <d v="1955-12-08T00:00:00"/>
    <x v="42"/>
    <x v="0"/>
    <x v="0"/>
    <x v="1"/>
    <n v="0"/>
    <s v="No"/>
    <s v="High School"/>
    <x v="4"/>
    <s v="R-Class"/>
    <s v="Puce"/>
    <x v="0"/>
    <x v="3"/>
    <x v="3"/>
    <x v="27612"/>
    <x v="27631"/>
  </r>
  <r>
    <s v="24-4855432"/>
    <d v="1956-11-24T00:00:00"/>
    <x v="26"/>
    <x v="1"/>
    <x v="0"/>
    <x v="0"/>
    <n v="0"/>
    <s v="No"/>
    <s v="Bachelors"/>
    <x v="3"/>
    <s v="GT500"/>
    <s v="Pink"/>
    <x v="12"/>
    <x v="3"/>
    <x v="2"/>
    <x v="27613"/>
    <x v="27632"/>
  </r>
  <r>
    <s v="03-3697110"/>
    <d v="1956-11-22T00:00:00"/>
    <x v="26"/>
    <x v="1"/>
    <x v="0"/>
    <x v="0"/>
    <n v="0"/>
    <s v="No"/>
    <s v="PhD"/>
    <x v="45"/>
    <s v="Acclaim"/>
    <s v="Khaki"/>
    <x v="2"/>
    <x v="1"/>
    <x v="1"/>
    <x v="27614"/>
    <x v="27633"/>
  </r>
  <r>
    <s v="47-8252798"/>
    <d v="1995-05-27T00:00:00"/>
    <x v="20"/>
    <x v="1"/>
    <x v="0"/>
    <x v="1"/>
    <n v="1"/>
    <s v="Yes"/>
    <s v="High School"/>
    <x v="14"/>
    <s v="EX"/>
    <s v="Fuscia"/>
    <x v="14"/>
    <x v="1"/>
    <x v="1"/>
    <x v="27615"/>
    <x v="27634"/>
  </r>
  <r>
    <s v="15-3882561"/>
    <d v="1989-03-28T00:00:00"/>
    <x v="43"/>
    <x v="0"/>
    <x v="1"/>
    <x v="0"/>
    <n v="0"/>
    <s v="Yes"/>
    <s v="Bachelors"/>
    <x v="23"/>
    <s v="LX"/>
    <s v="Puce"/>
    <x v="30"/>
    <x v="1"/>
    <x v="2"/>
    <x v="27616"/>
    <x v="27635"/>
  </r>
  <r>
    <s v="95-8314724"/>
    <d v="1999-12-31T00:00:00"/>
    <x v="12"/>
    <x v="2"/>
    <x v="0"/>
    <x v="0"/>
    <n v="0"/>
    <s v="No"/>
    <s v="Bachelors"/>
    <x v="23"/>
    <s v="SC"/>
    <s v="Khaki"/>
    <x v="2"/>
    <x v="4"/>
    <x v="2"/>
    <x v="27617"/>
    <x v="27636"/>
  </r>
  <r>
    <s v="73-5508633"/>
    <d v="1958-07-21T00:00:00"/>
    <x v="39"/>
    <x v="0"/>
    <x v="0"/>
    <x v="0"/>
    <n v="0"/>
    <s v="No"/>
    <s v="High School"/>
    <x v="6"/>
    <s v="MKZ"/>
    <s v="Red"/>
    <x v="0"/>
    <x v="4"/>
    <x v="2"/>
    <x v="27618"/>
    <x v="27637"/>
  </r>
  <r>
    <s v="80-5222511"/>
    <d v="1972-04-16T00:00:00"/>
    <x v="29"/>
    <x v="2"/>
    <x v="0"/>
    <x v="1"/>
    <n v="0"/>
    <s v="No"/>
    <s v="Bachelors"/>
    <x v="8"/>
    <s v="Equinox"/>
    <s v="Violet"/>
    <x v="0"/>
    <x v="1"/>
    <x v="1"/>
    <x v="27619"/>
    <x v="27638"/>
  </r>
  <r>
    <s v="58-7595982"/>
    <d v="1997-09-19T00:00:00"/>
    <x v="45"/>
    <x v="0"/>
    <x v="0"/>
    <x v="0"/>
    <n v="2"/>
    <s v="Yes"/>
    <s v="Bachelors"/>
    <x v="28"/>
    <n v="900"/>
    <s v="Green"/>
    <x v="7"/>
    <x v="0"/>
    <x v="3"/>
    <x v="27620"/>
    <x v="27639"/>
  </r>
  <r>
    <s v="24-9409087"/>
    <d v="1990-02-28T00:00:00"/>
    <x v="44"/>
    <x v="2"/>
    <x v="0"/>
    <x v="0"/>
    <n v="0"/>
    <s v="Yes"/>
    <s v="Bachelors"/>
    <x v="8"/>
    <s v="Corvair 500"/>
    <s v="Fuscia"/>
    <x v="38"/>
    <x v="1"/>
    <x v="2"/>
    <x v="27621"/>
    <x v="27640"/>
  </r>
  <r>
    <s v="69-2127529"/>
    <d v="1968-09-29T00:00:00"/>
    <x v="10"/>
    <x v="1"/>
    <x v="0"/>
    <x v="1"/>
    <n v="3"/>
    <s v="Yes"/>
    <s v="High School"/>
    <x v="7"/>
    <s v="Mazda6"/>
    <s v="Crimson"/>
    <x v="22"/>
    <x v="1"/>
    <x v="1"/>
    <x v="27622"/>
    <x v="27641"/>
  </r>
  <r>
    <s v="65-1498190"/>
    <d v="2000-11-16T00:00:00"/>
    <x v="12"/>
    <x v="1"/>
    <x v="0"/>
    <x v="0"/>
    <n v="0"/>
    <s v="Yes"/>
    <s v="Masters"/>
    <x v="8"/>
    <s v="Blazer"/>
    <s v="Aquamarine"/>
    <x v="1"/>
    <x v="2"/>
    <x v="2"/>
    <x v="27623"/>
    <x v="27642"/>
  </r>
  <r>
    <s v="39-1417141"/>
    <d v="1978-01-21T00:00:00"/>
    <x v="32"/>
    <x v="3"/>
    <x v="0"/>
    <x v="0"/>
    <n v="1"/>
    <s v="Yes"/>
    <s v="Bachelors"/>
    <x v="7"/>
    <s v="MX-5"/>
    <s v="Red"/>
    <x v="7"/>
    <x v="1"/>
    <x v="3"/>
    <x v="27624"/>
    <x v="27643"/>
  </r>
  <r>
    <s v="97-3026246"/>
    <d v="1995-06-17T00:00:00"/>
    <x v="20"/>
    <x v="1"/>
    <x v="0"/>
    <x v="0"/>
    <n v="0"/>
    <s v="Yes"/>
    <s v="Bachelors"/>
    <x v="34"/>
    <s v="Gallardo"/>
    <s v="Red"/>
    <x v="15"/>
    <x v="1"/>
    <x v="4"/>
    <x v="27625"/>
    <x v="27644"/>
  </r>
  <r>
    <s v="88-5739183"/>
    <d v="1959-10-14T00:00:00"/>
    <x v="3"/>
    <x v="0"/>
    <x v="0"/>
    <x v="1"/>
    <n v="0"/>
    <s v="No"/>
    <s v="Masters"/>
    <x v="12"/>
    <s v="Esteem"/>
    <s v="Red"/>
    <x v="5"/>
    <x v="1"/>
    <x v="0"/>
    <x v="27626"/>
    <x v="27645"/>
  </r>
  <r>
    <s v="24-9124080"/>
    <d v="1998-02-18T00:00:00"/>
    <x v="9"/>
    <x v="0"/>
    <x v="0"/>
    <x v="0"/>
    <n v="0"/>
    <s v="No"/>
    <s v="Bachelors"/>
    <x v="5"/>
    <s v="Prius Plug-in Hybrid"/>
    <s v="Red"/>
    <x v="17"/>
    <x v="1"/>
    <x v="3"/>
    <x v="27627"/>
    <x v="27646"/>
  </r>
  <r>
    <s v="27-3940231"/>
    <d v="1985-05-31T00:00:00"/>
    <x v="41"/>
    <x v="1"/>
    <x v="0"/>
    <x v="1"/>
    <n v="1"/>
    <s v="Yes"/>
    <s v="Bachelors"/>
    <x v="25"/>
    <s v="A4"/>
    <s v="Aquamarine"/>
    <x v="4"/>
    <x v="1"/>
    <x v="0"/>
    <x v="27628"/>
    <x v="27647"/>
  </r>
  <r>
    <s v="13-1747350"/>
    <d v="1997-10-26T00:00:00"/>
    <x v="45"/>
    <x v="0"/>
    <x v="0"/>
    <x v="1"/>
    <n v="0"/>
    <s v="No"/>
    <s v="Masters"/>
    <x v="8"/>
    <s v="Lumina"/>
    <s v="Pink"/>
    <x v="7"/>
    <x v="1"/>
    <x v="2"/>
    <x v="27629"/>
    <x v="27648"/>
  </r>
  <r>
    <s v="09-7312473"/>
    <d v="1969-07-29T00:00:00"/>
    <x v="18"/>
    <x v="0"/>
    <x v="1"/>
    <x v="1"/>
    <n v="0"/>
    <s v="No"/>
    <s v="High School"/>
    <x v="25"/>
    <s v="S4"/>
    <s v="Red"/>
    <x v="11"/>
    <x v="1"/>
    <x v="2"/>
    <x v="27630"/>
    <x v="27649"/>
  </r>
  <r>
    <s v="43-3821663"/>
    <d v="1984-11-16T00:00:00"/>
    <x v="34"/>
    <x v="0"/>
    <x v="0"/>
    <x v="0"/>
    <n v="0"/>
    <s v="No"/>
    <s v="Masters"/>
    <x v="38"/>
    <s v="i-350"/>
    <s v="Turquoise"/>
    <x v="4"/>
    <x v="1"/>
    <x v="3"/>
    <x v="27631"/>
    <x v="27650"/>
  </r>
  <r>
    <s v="37-2621046"/>
    <d v="1980-01-05T00:00:00"/>
    <x v="6"/>
    <x v="1"/>
    <x v="0"/>
    <x v="1"/>
    <n v="0"/>
    <s v="Yes"/>
    <s v="High School"/>
    <x v="8"/>
    <s v="Silverado 2500"/>
    <s v="Indigo"/>
    <x v="13"/>
    <x v="0"/>
    <x v="2"/>
    <x v="27632"/>
    <x v="27651"/>
  </r>
  <r>
    <s v="20-3147097"/>
    <d v="1981-11-16T00:00:00"/>
    <x v="48"/>
    <x v="3"/>
    <x v="0"/>
    <x v="1"/>
    <n v="0"/>
    <s v="No"/>
    <s v="PhD"/>
    <x v="5"/>
    <s v="Previa"/>
    <s v="Turquoise"/>
    <x v="9"/>
    <x v="1"/>
    <x v="2"/>
    <x v="27633"/>
    <x v="27652"/>
  </r>
  <r>
    <s v="66-5594366"/>
    <d v="2000-03-17T00:00:00"/>
    <x v="12"/>
    <x v="2"/>
    <x v="0"/>
    <x v="1"/>
    <n v="0"/>
    <s v="No"/>
    <s v="Bachelors"/>
    <x v="17"/>
    <s v="1 Series"/>
    <s v="Aquamarine"/>
    <x v="0"/>
    <x v="0"/>
    <x v="1"/>
    <x v="27634"/>
    <x v="27653"/>
  </r>
  <r>
    <s v="48-6256096"/>
    <d v="1968-06-25T00:00:00"/>
    <x v="10"/>
    <x v="0"/>
    <x v="1"/>
    <x v="1"/>
    <n v="2"/>
    <s v="Yes"/>
    <s v="Bachelors"/>
    <x v="37"/>
    <s v="Escalade ESV"/>
    <s v="Aquamarine"/>
    <x v="14"/>
    <x v="2"/>
    <x v="3"/>
    <x v="27635"/>
    <x v="27654"/>
  </r>
  <r>
    <s v="42-2586072"/>
    <d v="1979-02-10T00:00:00"/>
    <x v="28"/>
    <x v="1"/>
    <x v="0"/>
    <x v="1"/>
    <n v="1"/>
    <s v="Yes"/>
    <s v="PhD"/>
    <x v="5"/>
    <s v="Prius Plug-in"/>
    <s v="Mauv"/>
    <x v="17"/>
    <x v="1"/>
    <x v="2"/>
    <x v="27636"/>
    <x v="27655"/>
  </r>
  <r>
    <s v="92-0490184"/>
    <d v="1980-08-01T00:00:00"/>
    <x v="6"/>
    <x v="1"/>
    <x v="1"/>
    <x v="0"/>
    <n v="1"/>
    <s v="Yes"/>
    <s v="High School"/>
    <x v="5"/>
    <s v="Highlander"/>
    <s v="Yellow"/>
    <x v="14"/>
    <x v="1"/>
    <x v="3"/>
    <x v="27637"/>
    <x v="27656"/>
  </r>
  <r>
    <s v="01-7945657"/>
    <d v="1999-12-29T00:00:00"/>
    <x v="12"/>
    <x v="1"/>
    <x v="0"/>
    <x v="0"/>
    <n v="1"/>
    <s v="Yes"/>
    <s v="Masters"/>
    <x v="2"/>
    <s v="Maxima"/>
    <s v="Goldenrod"/>
    <x v="10"/>
    <x v="0"/>
    <x v="4"/>
    <x v="27638"/>
    <x v="27657"/>
  </r>
  <r>
    <s v="15-5980401"/>
    <d v="1969-04-19T00:00:00"/>
    <x v="18"/>
    <x v="2"/>
    <x v="0"/>
    <x v="1"/>
    <n v="2"/>
    <s v="Yes"/>
    <s v="Bachelors"/>
    <x v="2"/>
    <s v="Maxima"/>
    <s v="Blue"/>
    <x v="12"/>
    <x v="1"/>
    <x v="4"/>
    <x v="27639"/>
    <x v="27658"/>
  </r>
  <r>
    <s v="51-0560760"/>
    <d v="1984-03-06T00:00:00"/>
    <x v="34"/>
    <x v="1"/>
    <x v="0"/>
    <x v="0"/>
    <n v="0"/>
    <s v="No"/>
    <s v="Bachelors"/>
    <x v="4"/>
    <s v="500SEL"/>
    <s v="Aquamarine"/>
    <x v="11"/>
    <x v="0"/>
    <x v="4"/>
    <x v="27640"/>
    <x v="27659"/>
  </r>
  <r>
    <s v="22-5587464"/>
    <d v="1970-06-19T00:00:00"/>
    <x v="17"/>
    <x v="1"/>
    <x v="0"/>
    <x v="1"/>
    <n v="0"/>
    <s v="No"/>
    <s v="High School"/>
    <x v="3"/>
    <s v="F450"/>
    <s v="Aquamarine"/>
    <x v="15"/>
    <x v="1"/>
    <x v="0"/>
    <x v="27641"/>
    <x v="27660"/>
  </r>
  <r>
    <s v="93-3821350"/>
    <d v="1985-03-15T00:00:00"/>
    <x v="41"/>
    <x v="1"/>
    <x v="0"/>
    <x v="0"/>
    <n v="0"/>
    <s v="No"/>
    <s v="Bachelors"/>
    <x v="23"/>
    <s v="GS"/>
    <s v="Fuscia"/>
    <x v="19"/>
    <x v="0"/>
    <x v="0"/>
    <x v="27642"/>
    <x v="27661"/>
  </r>
  <r>
    <s v="01-6744071"/>
    <d v="1976-09-07T00:00:00"/>
    <x v="13"/>
    <x v="1"/>
    <x v="0"/>
    <x v="1"/>
    <n v="0"/>
    <s v="Yes"/>
    <s v="Bachelors"/>
    <x v="16"/>
    <s v="Sierra 2500"/>
    <s v="Crimson"/>
    <x v="18"/>
    <x v="1"/>
    <x v="4"/>
    <x v="27643"/>
    <x v="27662"/>
  </r>
  <r>
    <s v="47-1533467"/>
    <d v="1999-03-04T00:00:00"/>
    <x v="2"/>
    <x v="1"/>
    <x v="0"/>
    <x v="1"/>
    <n v="0"/>
    <s v="Yes"/>
    <s v="High School"/>
    <x v="19"/>
    <s v="Ramcharger"/>
    <s v="Khaki"/>
    <x v="11"/>
    <x v="1"/>
    <x v="3"/>
    <x v="27644"/>
    <x v="27663"/>
  </r>
  <r>
    <s v="90-9889836"/>
    <d v="1977-03-23T00:00:00"/>
    <x v="37"/>
    <x v="1"/>
    <x v="0"/>
    <x v="1"/>
    <n v="0"/>
    <s v="No"/>
    <s v="Bachelors"/>
    <x v="16"/>
    <s v="Suburban 2500"/>
    <s v="Blue"/>
    <x v="11"/>
    <x v="1"/>
    <x v="2"/>
    <x v="27645"/>
    <x v="27664"/>
  </r>
  <r>
    <s v="03-3650038"/>
    <d v="1999-08-20T00:00:00"/>
    <x v="2"/>
    <x v="1"/>
    <x v="0"/>
    <x v="1"/>
    <n v="0"/>
    <s v="No"/>
    <s v="High School"/>
    <x v="23"/>
    <s v="ES"/>
    <s v="Violet"/>
    <x v="3"/>
    <x v="1"/>
    <x v="2"/>
    <x v="27646"/>
    <x v="27665"/>
  </r>
  <r>
    <s v="53-0776633"/>
    <d v="1983-01-19T00:00:00"/>
    <x v="24"/>
    <x v="3"/>
    <x v="0"/>
    <x v="0"/>
    <n v="0"/>
    <s v="No"/>
    <s v="Masters"/>
    <x v="7"/>
    <s v="B-Series"/>
    <s v="Purple"/>
    <x v="14"/>
    <x v="0"/>
    <x v="0"/>
    <x v="27647"/>
    <x v="27666"/>
  </r>
  <r>
    <s v="29-3113678"/>
    <d v="1980-05-11T00:00:00"/>
    <x v="6"/>
    <x v="0"/>
    <x v="0"/>
    <x v="0"/>
    <n v="0"/>
    <s v="No"/>
    <s v="Masters"/>
    <x v="26"/>
    <s v="Firefly"/>
    <s v="Goldenrod"/>
    <x v="8"/>
    <x v="1"/>
    <x v="1"/>
    <x v="27648"/>
    <x v="27667"/>
  </r>
  <r>
    <s v="24-3434366"/>
    <d v="1952-11-13T00:00:00"/>
    <x v="31"/>
    <x v="1"/>
    <x v="0"/>
    <x v="0"/>
    <n v="0"/>
    <s v="No"/>
    <s v="Bachelors"/>
    <x v="28"/>
    <n v="9000"/>
    <s v="Goldenrod"/>
    <x v="2"/>
    <x v="1"/>
    <x v="1"/>
    <x v="27649"/>
    <x v="27668"/>
  </r>
  <r>
    <s v="96-5149604"/>
    <d v="1959-10-06T00:00:00"/>
    <x v="3"/>
    <x v="1"/>
    <x v="0"/>
    <x v="1"/>
    <n v="1"/>
    <s v="Yes"/>
    <s v="PhD"/>
    <x v="6"/>
    <s v="MKZ"/>
    <s v="Goldenrod"/>
    <x v="15"/>
    <x v="1"/>
    <x v="0"/>
    <x v="27650"/>
    <x v="27669"/>
  </r>
  <r>
    <s v="43-3169843"/>
    <d v="1996-07-20T00:00:00"/>
    <x v="19"/>
    <x v="0"/>
    <x v="1"/>
    <x v="0"/>
    <n v="0"/>
    <s v="Yes"/>
    <s v="Bachelors"/>
    <x v="6"/>
    <s v="Continental"/>
    <s v="Blue"/>
    <x v="3"/>
    <x v="1"/>
    <x v="3"/>
    <x v="27651"/>
    <x v="27670"/>
  </r>
  <r>
    <s v="91-5721024"/>
    <d v="1966-12-10T00:00:00"/>
    <x v="14"/>
    <x v="3"/>
    <x v="0"/>
    <x v="1"/>
    <n v="3"/>
    <s v="Yes"/>
    <s v="Bachelors"/>
    <x v="3"/>
    <s v="Econoline E250"/>
    <s v="Indigo"/>
    <x v="3"/>
    <x v="2"/>
    <x v="3"/>
    <x v="27652"/>
    <x v="27671"/>
  </r>
  <r>
    <s v="70-0450388"/>
    <d v="1970-09-29T00:00:00"/>
    <x v="17"/>
    <x v="1"/>
    <x v="0"/>
    <x v="1"/>
    <n v="0"/>
    <s v="Yes"/>
    <s v="Bachelors"/>
    <x v="36"/>
    <s v="Cougar"/>
    <s v="Mauv"/>
    <x v="25"/>
    <x v="1"/>
    <x v="0"/>
    <x v="27653"/>
    <x v="27672"/>
  </r>
  <r>
    <s v="02-5697052"/>
    <d v="1954-10-20T00:00:00"/>
    <x v="46"/>
    <x v="1"/>
    <x v="0"/>
    <x v="1"/>
    <n v="0"/>
    <s v="Yes"/>
    <s v="High School"/>
    <x v="11"/>
    <s v="V70"/>
    <s v="Maroon"/>
    <x v="30"/>
    <x v="1"/>
    <x v="2"/>
    <x v="27654"/>
    <x v="27673"/>
  </r>
  <r>
    <s v="27-7699245"/>
    <d v="1985-04-07T00:00:00"/>
    <x v="41"/>
    <x v="1"/>
    <x v="0"/>
    <x v="1"/>
    <n v="2"/>
    <s v="Yes"/>
    <s v="Bachelors"/>
    <x v="35"/>
    <s v="Mighty Max"/>
    <s v="Crimson"/>
    <x v="2"/>
    <x v="0"/>
    <x v="3"/>
    <x v="27655"/>
    <x v="27674"/>
  </r>
  <r>
    <s v="73-5743913"/>
    <d v="1985-12-07T00:00:00"/>
    <x v="41"/>
    <x v="0"/>
    <x v="0"/>
    <x v="1"/>
    <n v="0"/>
    <s v="No"/>
    <s v="PhD"/>
    <x v="7"/>
    <s v="CX-9"/>
    <s v="Teal"/>
    <x v="12"/>
    <x v="1"/>
    <x v="2"/>
    <x v="27656"/>
    <x v="27675"/>
  </r>
  <r>
    <s v="15-3586088"/>
    <d v="1978-01-18T00:00:00"/>
    <x v="32"/>
    <x v="0"/>
    <x v="1"/>
    <x v="1"/>
    <n v="0"/>
    <s v="Yes"/>
    <s v="Bachelors"/>
    <x v="8"/>
    <s v="Lumina"/>
    <s v="Fuscia"/>
    <x v="2"/>
    <x v="1"/>
    <x v="1"/>
    <x v="27657"/>
    <x v="27676"/>
  </r>
  <r>
    <s v="33-6414427"/>
    <d v="1988-05-23T00:00:00"/>
    <x v="1"/>
    <x v="1"/>
    <x v="0"/>
    <x v="0"/>
    <n v="0"/>
    <s v="No"/>
    <s v="High School"/>
    <x v="3"/>
    <s v="Bronco"/>
    <s v="Maroon"/>
    <x v="7"/>
    <x v="1"/>
    <x v="2"/>
    <x v="27658"/>
    <x v="27677"/>
  </r>
  <r>
    <s v="73-8525882"/>
    <d v="1971-07-18T00:00:00"/>
    <x v="38"/>
    <x v="3"/>
    <x v="0"/>
    <x v="1"/>
    <n v="1"/>
    <s v="Yes"/>
    <s v="Bachelors"/>
    <x v="2"/>
    <s v="GT-R"/>
    <s v="Violet"/>
    <x v="17"/>
    <x v="1"/>
    <x v="0"/>
    <x v="27659"/>
    <x v="27678"/>
  </r>
  <r>
    <s v="39-5670869"/>
    <d v="1989-06-14T00:00:00"/>
    <x v="43"/>
    <x v="0"/>
    <x v="0"/>
    <x v="0"/>
    <n v="0"/>
    <s v="No"/>
    <s v="High School"/>
    <x v="21"/>
    <s v="Golf"/>
    <s v="Orange"/>
    <x v="36"/>
    <x v="1"/>
    <x v="0"/>
    <x v="27660"/>
    <x v="27679"/>
  </r>
  <r>
    <s v="63-2391227"/>
    <d v="1996-06-23T00:00:00"/>
    <x v="19"/>
    <x v="2"/>
    <x v="0"/>
    <x v="0"/>
    <n v="1"/>
    <s v="Yes"/>
    <s v="Masters"/>
    <x v="16"/>
    <s v="Sierra 1500"/>
    <s v="Crimson"/>
    <x v="12"/>
    <x v="1"/>
    <x v="4"/>
    <x v="27661"/>
    <x v="27680"/>
  </r>
  <r>
    <s v="28-2075008"/>
    <d v="1995-10-29T00:00:00"/>
    <x v="20"/>
    <x v="1"/>
    <x v="1"/>
    <x v="0"/>
    <n v="0"/>
    <s v="Yes"/>
    <s v="High School"/>
    <x v="19"/>
    <s v="Ram Van 2500"/>
    <s v="Indigo"/>
    <x v="3"/>
    <x v="1"/>
    <x v="1"/>
    <x v="27662"/>
    <x v="27681"/>
  </r>
  <r>
    <s v="46-7321625"/>
    <d v="1996-04-20T00:00:00"/>
    <x v="19"/>
    <x v="1"/>
    <x v="0"/>
    <x v="1"/>
    <n v="0"/>
    <s v="No"/>
    <s v="Bachelors"/>
    <x v="35"/>
    <s v="Starion"/>
    <s v="Green"/>
    <x v="26"/>
    <x v="1"/>
    <x v="3"/>
    <x v="27663"/>
    <x v="27682"/>
  </r>
  <r>
    <s v="44-3405793"/>
    <d v="1996-01-08T00:00:00"/>
    <x v="19"/>
    <x v="0"/>
    <x v="1"/>
    <x v="1"/>
    <n v="0"/>
    <s v="Yes"/>
    <s v="High School"/>
    <x v="58"/>
    <n v="57"/>
    <s v="Turquoise"/>
    <x v="17"/>
    <x v="1"/>
    <x v="4"/>
    <x v="27664"/>
    <x v="27683"/>
  </r>
  <r>
    <s v="30-4676182"/>
    <d v="1984-12-31T00:00:00"/>
    <x v="41"/>
    <x v="1"/>
    <x v="0"/>
    <x v="0"/>
    <n v="0"/>
    <s v="No"/>
    <s v="Bachelors"/>
    <x v="28"/>
    <n v="900"/>
    <s v="Goldenrod"/>
    <x v="2"/>
    <x v="1"/>
    <x v="2"/>
    <x v="27665"/>
    <x v="27684"/>
  </r>
  <r>
    <s v="38-1413116"/>
    <d v="1984-04-18T00:00:00"/>
    <x v="34"/>
    <x v="0"/>
    <x v="0"/>
    <x v="1"/>
    <n v="0"/>
    <s v="Yes"/>
    <s v="Masters"/>
    <x v="36"/>
    <s v="Mountaineer"/>
    <s v="Fuscia"/>
    <x v="5"/>
    <x v="1"/>
    <x v="4"/>
    <x v="27666"/>
    <x v="27685"/>
  </r>
  <r>
    <s v="87-8079102"/>
    <d v="1966-12-22T00:00:00"/>
    <x v="22"/>
    <x v="0"/>
    <x v="0"/>
    <x v="0"/>
    <n v="0"/>
    <s v="No"/>
    <s v="Bachelors"/>
    <x v="9"/>
    <s v="Talon"/>
    <s v="Khaki"/>
    <x v="19"/>
    <x v="2"/>
    <x v="0"/>
    <x v="27667"/>
    <x v="27686"/>
  </r>
  <r>
    <s v="49-8181637"/>
    <d v="1976-07-21T00:00:00"/>
    <x v="13"/>
    <x v="1"/>
    <x v="0"/>
    <x v="0"/>
    <n v="2"/>
    <s v="Yes"/>
    <s v="Bachelors"/>
    <x v="19"/>
    <s v="Shadow"/>
    <s v="Indigo"/>
    <x v="8"/>
    <x v="1"/>
    <x v="4"/>
    <x v="27668"/>
    <x v="27687"/>
  </r>
  <r>
    <s v="65-9482271"/>
    <d v="1993-12-05T00:00:00"/>
    <x v="8"/>
    <x v="0"/>
    <x v="0"/>
    <x v="0"/>
    <n v="0"/>
    <s v="No"/>
    <s v="Bachelors"/>
    <x v="16"/>
    <s v="Jimmy"/>
    <s v="Violet"/>
    <x v="3"/>
    <x v="3"/>
    <x v="2"/>
    <x v="27669"/>
    <x v="27688"/>
  </r>
  <r>
    <s v="26-8514535"/>
    <d v="1959-05-07T00:00:00"/>
    <x v="3"/>
    <x v="0"/>
    <x v="1"/>
    <x v="1"/>
    <n v="2"/>
    <s v="Yes"/>
    <s v="High School"/>
    <x v="37"/>
    <s v="Escalade"/>
    <s v="Purple"/>
    <x v="0"/>
    <x v="1"/>
    <x v="0"/>
    <x v="27670"/>
    <x v="27689"/>
  </r>
  <r>
    <s v="21-4956228"/>
    <d v="1980-08-18T00:00:00"/>
    <x v="6"/>
    <x v="1"/>
    <x v="0"/>
    <x v="1"/>
    <n v="0"/>
    <s v="No"/>
    <s v="Bachelors"/>
    <x v="26"/>
    <s v="Sunfire"/>
    <s v="Pink"/>
    <x v="23"/>
    <x v="1"/>
    <x v="1"/>
    <x v="27671"/>
    <x v="27690"/>
  </r>
  <r>
    <s v="41-2052864"/>
    <d v="1981-10-14T00:00:00"/>
    <x v="48"/>
    <x v="0"/>
    <x v="0"/>
    <x v="1"/>
    <n v="0"/>
    <s v="No"/>
    <s v="Bachelors"/>
    <x v="5"/>
    <s v="Sequoia"/>
    <s v="Blue"/>
    <x v="30"/>
    <x v="0"/>
    <x v="1"/>
    <x v="27672"/>
    <x v="27691"/>
  </r>
  <r>
    <s v="10-5274485"/>
    <d v="1962-02-28T00:00:00"/>
    <x v="0"/>
    <x v="0"/>
    <x v="0"/>
    <x v="1"/>
    <n v="1"/>
    <s v="Yes"/>
    <s v="Bachelors"/>
    <x v="34"/>
    <s v="Gallardo"/>
    <s v="Aquamarine"/>
    <x v="0"/>
    <x v="1"/>
    <x v="1"/>
    <x v="27673"/>
    <x v="27692"/>
  </r>
  <r>
    <s v="76-0192087"/>
    <d v="1974-02-16T00:00:00"/>
    <x v="30"/>
    <x v="1"/>
    <x v="1"/>
    <x v="1"/>
    <n v="0"/>
    <s v="Yes"/>
    <s v="High School"/>
    <x v="3"/>
    <s v="Bronco"/>
    <s v="Purple"/>
    <x v="25"/>
    <x v="1"/>
    <x v="4"/>
    <x v="27674"/>
    <x v="27693"/>
  </r>
  <r>
    <s v="54-4734303"/>
    <d v="1954-07-14T00:00:00"/>
    <x v="46"/>
    <x v="2"/>
    <x v="1"/>
    <x v="1"/>
    <n v="0"/>
    <s v="No"/>
    <s v="Masters"/>
    <x v="6"/>
    <s v="MKX"/>
    <s v="Mauv"/>
    <x v="0"/>
    <x v="0"/>
    <x v="0"/>
    <x v="27675"/>
    <x v="27694"/>
  </r>
  <r>
    <s v="65-8172041"/>
    <d v="1985-10-15T00:00:00"/>
    <x v="41"/>
    <x v="1"/>
    <x v="0"/>
    <x v="1"/>
    <n v="1"/>
    <s v="Yes"/>
    <s v="Masters"/>
    <x v="8"/>
    <s v="Corvette"/>
    <s v="Green"/>
    <x v="52"/>
    <x v="0"/>
    <x v="0"/>
    <x v="27676"/>
    <x v="27695"/>
  </r>
  <r>
    <s v="63-1612376"/>
    <d v="1995-02-05T00:00:00"/>
    <x v="20"/>
    <x v="0"/>
    <x v="0"/>
    <x v="1"/>
    <n v="0"/>
    <s v="No"/>
    <s v="High School"/>
    <x v="53"/>
    <s v="Quattroporte"/>
    <s v="Fuscia"/>
    <x v="16"/>
    <x v="0"/>
    <x v="4"/>
    <x v="27677"/>
    <x v="27696"/>
  </r>
  <r>
    <s v="07-0616506"/>
    <d v="1993-07-26T00:00:00"/>
    <x v="8"/>
    <x v="0"/>
    <x v="1"/>
    <x v="1"/>
    <n v="0"/>
    <s v="No"/>
    <s v="Bachelors"/>
    <x v="8"/>
    <s v="APV"/>
    <s v="Maroon"/>
    <x v="11"/>
    <x v="1"/>
    <x v="4"/>
    <x v="27678"/>
    <x v="27697"/>
  </r>
  <r>
    <s v="66-5099424"/>
    <d v="1977-02-11T00:00:00"/>
    <x v="37"/>
    <x v="0"/>
    <x v="0"/>
    <x v="1"/>
    <n v="2"/>
    <s v="Yes"/>
    <s v="High School"/>
    <x v="8"/>
    <s v="Prizm"/>
    <s v="Yellow"/>
    <x v="5"/>
    <x v="2"/>
    <x v="3"/>
    <x v="27679"/>
    <x v="27698"/>
  </r>
  <r>
    <s v="50-2094854"/>
    <d v="1988-12-07T00:00:00"/>
    <x v="1"/>
    <x v="1"/>
    <x v="0"/>
    <x v="0"/>
    <n v="0"/>
    <s v="No"/>
    <s v="Bachelors"/>
    <x v="23"/>
    <s v="IS"/>
    <s v="Blue"/>
    <x v="13"/>
    <x v="1"/>
    <x v="2"/>
    <x v="27680"/>
    <x v="27699"/>
  </r>
  <r>
    <s v="87-5086349"/>
    <d v="1957-04-07T00:00:00"/>
    <x v="27"/>
    <x v="1"/>
    <x v="0"/>
    <x v="0"/>
    <n v="0"/>
    <s v="No"/>
    <s v="High School"/>
    <x v="36"/>
    <s v="Marquis"/>
    <s v="Orange"/>
    <x v="35"/>
    <x v="1"/>
    <x v="4"/>
    <x v="27681"/>
    <x v="27700"/>
  </r>
  <r>
    <s v="01-4606997"/>
    <d v="1970-02-12T00:00:00"/>
    <x v="17"/>
    <x v="0"/>
    <x v="0"/>
    <x v="0"/>
    <n v="0"/>
    <s v="Yes"/>
    <s v="High School"/>
    <x v="34"/>
    <s v="Gallardo"/>
    <s v="Orange"/>
    <x v="18"/>
    <x v="1"/>
    <x v="2"/>
    <x v="27682"/>
    <x v="27701"/>
  </r>
  <r>
    <s v="20-4731665"/>
    <d v="1974-04-07T00:00:00"/>
    <x v="30"/>
    <x v="0"/>
    <x v="0"/>
    <x v="0"/>
    <n v="1"/>
    <s v="Yes"/>
    <s v="High School"/>
    <x v="55"/>
    <s v="Fortwo"/>
    <s v="Crimson"/>
    <x v="12"/>
    <x v="1"/>
    <x v="4"/>
    <x v="27683"/>
    <x v="27702"/>
  </r>
  <r>
    <s v="41-1465624"/>
    <d v="1951-05-04T00:00:00"/>
    <x v="47"/>
    <x v="0"/>
    <x v="1"/>
    <x v="1"/>
    <n v="2"/>
    <s v="Yes"/>
    <s v="High School"/>
    <x v="41"/>
    <s v="Elantra"/>
    <s v="Purple"/>
    <x v="31"/>
    <x v="1"/>
    <x v="0"/>
    <x v="27684"/>
    <x v="27703"/>
  </r>
  <r>
    <s v="24-8766219"/>
    <d v="1994-10-14T00:00:00"/>
    <x v="50"/>
    <x v="1"/>
    <x v="1"/>
    <x v="0"/>
    <n v="1"/>
    <s v="Yes"/>
    <s v="Bachelors"/>
    <x v="19"/>
    <s v="Ram 1500"/>
    <s v="Teal"/>
    <x v="14"/>
    <x v="1"/>
    <x v="3"/>
    <x v="27685"/>
    <x v="27704"/>
  </r>
  <r>
    <s v="95-3111284"/>
    <d v="1971-03-15T00:00:00"/>
    <x v="38"/>
    <x v="2"/>
    <x v="1"/>
    <x v="0"/>
    <n v="2"/>
    <s v="Yes"/>
    <s v="Bachelors"/>
    <x v="3"/>
    <s v="Fiesta"/>
    <s v="Purple"/>
    <x v="22"/>
    <x v="1"/>
    <x v="2"/>
    <x v="27686"/>
    <x v="27705"/>
  </r>
  <r>
    <s v="28-9067694"/>
    <d v="1994-05-27T00:00:00"/>
    <x v="50"/>
    <x v="0"/>
    <x v="0"/>
    <x v="0"/>
    <n v="0"/>
    <s v="No"/>
    <s v="Masters"/>
    <x v="3"/>
    <s v="Crown Victoria"/>
    <s v="Khaki"/>
    <x v="1"/>
    <x v="1"/>
    <x v="3"/>
    <x v="27687"/>
    <x v="27706"/>
  </r>
  <r>
    <s v="90-5190310"/>
    <d v="1985-02-21T00:00:00"/>
    <x v="41"/>
    <x v="1"/>
    <x v="0"/>
    <x v="1"/>
    <n v="0"/>
    <s v="Yes"/>
    <s v="Bachelors"/>
    <x v="41"/>
    <s v="Accent"/>
    <s v="Goldenrod"/>
    <x v="19"/>
    <x v="1"/>
    <x v="2"/>
    <x v="27688"/>
    <x v="27707"/>
  </r>
  <r>
    <s v="42-2320029"/>
    <d v="1986-10-28T00:00:00"/>
    <x v="35"/>
    <x v="1"/>
    <x v="0"/>
    <x v="0"/>
    <n v="0"/>
    <s v="No"/>
    <s v="Bachelors"/>
    <x v="30"/>
    <s v="Liberty"/>
    <s v="Aquamarine"/>
    <x v="13"/>
    <x v="0"/>
    <x v="1"/>
    <x v="27689"/>
    <x v="27708"/>
  </r>
  <r>
    <s v="88-3908384"/>
    <d v="1950-03-28T00:00:00"/>
    <x v="7"/>
    <x v="2"/>
    <x v="0"/>
    <x v="1"/>
    <n v="0"/>
    <s v="No"/>
    <s v="High School"/>
    <x v="20"/>
    <s v="Civic"/>
    <s v="Purple"/>
    <x v="2"/>
    <x v="1"/>
    <x v="3"/>
    <x v="27690"/>
    <x v="27709"/>
  </r>
  <r>
    <s v="05-3450617"/>
    <d v="1994-03-29T00:00:00"/>
    <x v="50"/>
    <x v="2"/>
    <x v="0"/>
    <x v="0"/>
    <n v="0"/>
    <s v="No"/>
    <s v="High School"/>
    <x v="15"/>
    <s v="Impreza WRX"/>
    <s v="Red"/>
    <x v="15"/>
    <x v="0"/>
    <x v="2"/>
    <x v="27691"/>
    <x v="27710"/>
  </r>
  <r>
    <s v="28-0480249"/>
    <d v="1993-12-03T00:00:00"/>
    <x v="8"/>
    <x v="1"/>
    <x v="0"/>
    <x v="1"/>
    <n v="2"/>
    <s v="Yes"/>
    <s v="High School"/>
    <x v="10"/>
    <s v="LSS"/>
    <s v="Purple"/>
    <x v="19"/>
    <x v="1"/>
    <x v="0"/>
    <x v="27692"/>
    <x v="27711"/>
  </r>
  <r>
    <s v="72-1992832"/>
    <d v="1995-09-05T00:00:00"/>
    <x v="20"/>
    <x v="2"/>
    <x v="0"/>
    <x v="1"/>
    <n v="0"/>
    <s v="No"/>
    <s v="Bachelors"/>
    <x v="53"/>
    <s v="Coupe"/>
    <s v="Aquamarine"/>
    <x v="18"/>
    <x v="1"/>
    <x v="2"/>
    <x v="27693"/>
    <x v="27712"/>
  </r>
  <r>
    <s v="17-3118857"/>
    <d v="1954-08-19T00:00:00"/>
    <x v="46"/>
    <x v="1"/>
    <x v="0"/>
    <x v="1"/>
    <n v="0"/>
    <s v="No"/>
    <s v="Bachelors"/>
    <x v="16"/>
    <s v="Suburban 1500"/>
    <s v="Blue"/>
    <x v="8"/>
    <x v="0"/>
    <x v="2"/>
    <x v="27694"/>
    <x v="27713"/>
  </r>
  <r>
    <s v="32-2218764"/>
    <d v="1951-06-15T00:00:00"/>
    <x v="47"/>
    <x v="0"/>
    <x v="0"/>
    <x v="0"/>
    <n v="0"/>
    <s v="No"/>
    <s v="Bachelors"/>
    <x v="11"/>
    <s v="V70"/>
    <s v="Purple"/>
    <x v="0"/>
    <x v="1"/>
    <x v="4"/>
    <x v="27695"/>
    <x v="27714"/>
  </r>
  <r>
    <s v="41-5907025"/>
    <d v="2001-11-21T00:00:00"/>
    <x v="49"/>
    <x v="0"/>
    <x v="0"/>
    <x v="1"/>
    <n v="1"/>
    <s v="Yes"/>
    <s v="Bachelors"/>
    <x v="0"/>
    <s v="RL"/>
    <s v="Yellow"/>
    <x v="9"/>
    <x v="1"/>
    <x v="3"/>
    <x v="27696"/>
    <x v="27715"/>
  </r>
  <r>
    <s v="05-4423369"/>
    <d v="1974-12-13T00:00:00"/>
    <x v="15"/>
    <x v="0"/>
    <x v="0"/>
    <x v="1"/>
    <n v="0"/>
    <s v="No"/>
    <s v="Masters"/>
    <x v="19"/>
    <s v="Ram Wagon B250"/>
    <s v="Turquoise"/>
    <x v="11"/>
    <x v="1"/>
    <x v="4"/>
    <x v="27697"/>
    <x v="27716"/>
  </r>
  <r>
    <s v="20-6692460"/>
    <d v="1966-12-10T00:00:00"/>
    <x v="14"/>
    <x v="2"/>
    <x v="0"/>
    <x v="0"/>
    <n v="0"/>
    <s v="No"/>
    <s v="Masters"/>
    <x v="5"/>
    <s v="Camry"/>
    <s v="Red"/>
    <x v="1"/>
    <x v="1"/>
    <x v="3"/>
    <x v="27698"/>
    <x v="27717"/>
  </r>
  <r>
    <s v="12-9850013"/>
    <d v="1976-03-11T00:00:00"/>
    <x v="13"/>
    <x v="2"/>
    <x v="1"/>
    <x v="0"/>
    <n v="0"/>
    <s v="No"/>
    <s v="Bachelors"/>
    <x v="11"/>
    <s v="S80"/>
    <s v="Yellow"/>
    <x v="14"/>
    <x v="0"/>
    <x v="2"/>
    <x v="27699"/>
    <x v="27718"/>
  </r>
  <r>
    <s v="34-3935667"/>
    <d v="1966-01-05T00:00:00"/>
    <x v="14"/>
    <x v="0"/>
    <x v="0"/>
    <x v="0"/>
    <n v="0"/>
    <s v="No"/>
    <s v="Bachelors"/>
    <x v="26"/>
    <s v="Bonneville"/>
    <s v="Blue"/>
    <x v="13"/>
    <x v="0"/>
    <x v="1"/>
    <x v="27700"/>
    <x v="27719"/>
  </r>
  <r>
    <s v="81-5291773"/>
    <d v="1978-10-10T00:00:00"/>
    <x v="32"/>
    <x v="1"/>
    <x v="0"/>
    <x v="1"/>
    <n v="1"/>
    <s v="Yes"/>
    <s v="High School"/>
    <x v="15"/>
    <s v="Outback"/>
    <s v="Goldenrod"/>
    <x v="1"/>
    <x v="1"/>
    <x v="0"/>
    <x v="27701"/>
    <x v="27720"/>
  </r>
  <r>
    <s v="40-8334274"/>
    <d v="1970-06-14T00:00:00"/>
    <x v="17"/>
    <x v="0"/>
    <x v="0"/>
    <x v="1"/>
    <n v="0"/>
    <s v="No"/>
    <s v="High School"/>
    <x v="20"/>
    <s v="Insight"/>
    <s v="Puce"/>
    <x v="23"/>
    <x v="1"/>
    <x v="2"/>
    <x v="27702"/>
    <x v="27721"/>
  </r>
  <r>
    <s v="13-5192483"/>
    <d v="1975-02-19T00:00:00"/>
    <x v="15"/>
    <x v="1"/>
    <x v="0"/>
    <x v="0"/>
    <n v="0"/>
    <s v="No"/>
    <s v="High School"/>
    <x v="8"/>
    <s v="Blazer"/>
    <s v="Yellow"/>
    <x v="5"/>
    <x v="1"/>
    <x v="3"/>
    <x v="27703"/>
    <x v="27722"/>
  </r>
  <r>
    <s v="23-3957362"/>
    <d v="1996-02-08T00:00:00"/>
    <x v="19"/>
    <x v="1"/>
    <x v="0"/>
    <x v="1"/>
    <n v="0"/>
    <s v="No"/>
    <s v="High School"/>
    <x v="17"/>
    <s v="6 Series"/>
    <s v="Khaki"/>
    <x v="4"/>
    <x v="1"/>
    <x v="2"/>
    <x v="27704"/>
    <x v="27723"/>
  </r>
  <r>
    <s v="08-7748791"/>
    <d v="1963-06-25T00:00:00"/>
    <x v="5"/>
    <x v="1"/>
    <x v="1"/>
    <x v="0"/>
    <n v="1"/>
    <s v="Yes"/>
    <s v="PhD"/>
    <x v="41"/>
    <s v="Elantra"/>
    <s v="Indigo"/>
    <x v="15"/>
    <x v="1"/>
    <x v="1"/>
    <x v="27705"/>
    <x v="27724"/>
  </r>
  <r>
    <s v="44-0243126"/>
    <d v="1981-04-03T00:00:00"/>
    <x v="48"/>
    <x v="1"/>
    <x v="0"/>
    <x v="1"/>
    <n v="0"/>
    <s v="No"/>
    <s v="High School"/>
    <x v="36"/>
    <s v="Mountaineer"/>
    <s v="Goldenrod"/>
    <x v="18"/>
    <x v="0"/>
    <x v="4"/>
    <x v="27706"/>
    <x v="27725"/>
  </r>
  <r>
    <s v="54-6941480"/>
    <d v="1975-12-03T00:00:00"/>
    <x v="15"/>
    <x v="0"/>
    <x v="0"/>
    <x v="1"/>
    <n v="0"/>
    <s v="No"/>
    <s v="Bachelors"/>
    <x v="25"/>
    <s v="4000s"/>
    <s v="Teal"/>
    <x v="16"/>
    <x v="1"/>
    <x v="1"/>
    <x v="27707"/>
    <x v="27726"/>
  </r>
  <r>
    <s v="34-0305276"/>
    <d v="1958-09-29T00:00:00"/>
    <x v="39"/>
    <x v="1"/>
    <x v="0"/>
    <x v="1"/>
    <n v="0"/>
    <s v="No"/>
    <s v="Bachelors"/>
    <x v="0"/>
    <s v="TL"/>
    <s v="Turquoise"/>
    <x v="5"/>
    <x v="1"/>
    <x v="0"/>
    <x v="27708"/>
    <x v="27727"/>
  </r>
  <r>
    <s v="99-2428937"/>
    <d v="1972-06-03T00:00:00"/>
    <x v="29"/>
    <x v="0"/>
    <x v="0"/>
    <x v="1"/>
    <n v="0"/>
    <s v="No"/>
    <s v="Bachelors"/>
    <x v="4"/>
    <s v="R-Class"/>
    <s v="Teal"/>
    <x v="0"/>
    <x v="0"/>
    <x v="3"/>
    <x v="27709"/>
    <x v="4795"/>
  </r>
  <r>
    <s v="48-7324683"/>
    <d v="2001-03-17T00:00:00"/>
    <x v="49"/>
    <x v="0"/>
    <x v="0"/>
    <x v="1"/>
    <n v="0"/>
    <s v="No"/>
    <s v="Masters"/>
    <x v="27"/>
    <s v="Arnage"/>
    <s v="Green"/>
    <x v="18"/>
    <x v="1"/>
    <x v="2"/>
    <x v="27710"/>
    <x v="27728"/>
  </r>
  <r>
    <s v="28-4527180"/>
    <d v="1960-03-26T00:00:00"/>
    <x v="23"/>
    <x v="2"/>
    <x v="0"/>
    <x v="0"/>
    <n v="0"/>
    <s v="No"/>
    <s v="Bachelors"/>
    <x v="12"/>
    <s v="Equator"/>
    <s v="Teal"/>
    <x v="17"/>
    <x v="1"/>
    <x v="2"/>
    <x v="27711"/>
    <x v="27729"/>
  </r>
  <r>
    <s v="95-5376066"/>
    <d v="1967-10-06T00:00:00"/>
    <x v="22"/>
    <x v="0"/>
    <x v="0"/>
    <x v="0"/>
    <n v="2"/>
    <s v="Yes"/>
    <s v="Masters"/>
    <x v="3"/>
    <s v="Mustang"/>
    <s v="Aquamarine"/>
    <x v="7"/>
    <x v="4"/>
    <x v="0"/>
    <x v="27712"/>
    <x v="27730"/>
  </r>
  <r>
    <s v="21-8176644"/>
    <d v="1953-09-13T00:00:00"/>
    <x v="21"/>
    <x v="1"/>
    <x v="1"/>
    <x v="0"/>
    <n v="0"/>
    <s v="No"/>
    <s v="Bachelors"/>
    <x v="33"/>
    <s v="H1"/>
    <s v="Pink"/>
    <x v="9"/>
    <x v="0"/>
    <x v="3"/>
    <x v="27713"/>
    <x v="27731"/>
  </r>
  <r>
    <s v="49-1968630"/>
    <d v="1951-08-06T00:00:00"/>
    <x v="47"/>
    <x v="1"/>
    <x v="1"/>
    <x v="0"/>
    <n v="0"/>
    <s v="No"/>
    <s v="Bachelors"/>
    <x v="19"/>
    <s v="Intrepid"/>
    <s v="Purple"/>
    <x v="2"/>
    <x v="0"/>
    <x v="4"/>
    <x v="27714"/>
    <x v="27732"/>
  </r>
  <r>
    <s v="03-4489713"/>
    <d v="1994-02-28T00:00:00"/>
    <x v="50"/>
    <x v="2"/>
    <x v="0"/>
    <x v="1"/>
    <n v="0"/>
    <s v="No"/>
    <s v="Bachelors"/>
    <x v="3"/>
    <s v="Thunderbird"/>
    <s v="Aquamarine"/>
    <x v="25"/>
    <x v="1"/>
    <x v="3"/>
    <x v="27715"/>
    <x v="27733"/>
  </r>
  <r>
    <s v="66-5294976"/>
    <d v="1994-07-11T00:00:00"/>
    <x v="50"/>
    <x v="0"/>
    <x v="1"/>
    <x v="0"/>
    <n v="0"/>
    <s v="No"/>
    <s v="Masters"/>
    <x v="13"/>
    <n v="944"/>
    <s v="Turquoise"/>
    <x v="24"/>
    <x v="4"/>
    <x v="4"/>
    <x v="27716"/>
    <x v="27734"/>
  </r>
  <r>
    <s v="03-5554727"/>
    <d v="1990-09-13T00:00:00"/>
    <x v="44"/>
    <x v="1"/>
    <x v="0"/>
    <x v="1"/>
    <n v="2"/>
    <s v="Yes"/>
    <s v="Masters"/>
    <x v="43"/>
    <s v="tC"/>
    <s v="Aquamarine"/>
    <x v="22"/>
    <x v="1"/>
    <x v="0"/>
    <x v="27717"/>
    <x v="27735"/>
  </r>
  <r>
    <s v="08-8960556"/>
    <d v="1952-07-29T00:00:00"/>
    <x v="31"/>
    <x v="2"/>
    <x v="0"/>
    <x v="1"/>
    <n v="0"/>
    <s v="No"/>
    <s v="Bachelors"/>
    <x v="20"/>
    <s v="Civic"/>
    <s v="Crimson"/>
    <x v="13"/>
    <x v="2"/>
    <x v="3"/>
    <x v="27718"/>
    <x v="27736"/>
  </r>
  <r>
    <s v="30-6781899"/>
    <d v="1957-11-28T00:00:00"/>
    <x v="27"/>
    <x v="0"/>
    <x v="1"/>
    <x v="1"/>
    <n v="0"/>
    <s v="No"/>
    <s v="High School"/>
    <x v="35"/>
    <s v="Mirage"/>
    <s v="Purple"/>
    <x v="31"/>
    <x v="0"/>
    <x v="0"/>
    <x v="27719"/>
    <x v="27737"/>
  </r>
  <r>
    <s v="71-6347700"/>
    <d v="1992-06-03T00:00:00"/>
    <x v="4"/>
    <x v="1"/>
    <x v="1"/>
    <x v="0"/>
    <n v="0"/>
    <s v="No"/>
    <s v="Bachelors"/>
    <x v="32"/>
    <s v="LeSabre"/>
    <s v="Turquoise"/>
    <x v="18"/>
    <x v="1"/>
    <x v="0"/>
    <x v="27720"/>
    <x v="27738"/>
  </r>
  <r>
    <s v="72-8528405"/>
    <d v="2001-03-29T00:00:00"/>
    <x v="49"/>
    <x v="1"/>
    <x v="0"/>
    <x v="1"/>
    <n v="0"/>
    <s v="Yes"/>
    <s v="Bachelors"/>
    <x v="3"/>
    <s v="Econoline E350"/>
    <s v="Puce"/>
    <x v="11"/>
    <x v="3"/>
    <x v="3"/>
    <x v="27721"/>
    <x v="27739"/>
  </r>
  <r>
    <s v="50-8960119"/>
    <d v="1976-07-16T00:00:00"/>
    <x v="13"/>
    <x v="0"/>
    <x v="1"/>
    <x v="1"/>
    <n v="0"/>
    <s v="No"/>
    <s v="Masters"/>
    <x v="23"/>
    <s v="SC"/>
    <s v="Purple"/>
    <x v="2"/>
    <x v="1"/>
    <x v="2"/>
    <x v="27722"/>
    <x v="11068"/>
  </r>
  <r>
    <s v="64-1476830"/>
    <d v="1972-11-25T00:00:00"/>
    <x v="29"/>
    <x v="2"/>
    <x v="0"/>
    <x v="1"/>
    <n v="0"/>
    <s v="No"/>
    <s v="High School"/>
    <x v="8"/>
    <s v="HHR"/>
    <s v="Red"/>
    <x v="0"/>
    <x v="3"/>
    <x v="4"/>
    <x v="27723"/>
    <x v="27740"/>
  </r>
  <r>
    <s v="17-5973157"/>
    <d v="1974-07-19T00:00:00"/>
    <x v="30"/>
    <x v="0"/>
    <x v="0"/>
    <x v="1"/>
    <n v="1"/>
    <s v="Yes"/>
    <s v="Bachelors"/>
    <x v="13"/>
    <s v="Boxster"/>
    <s v="Violet"/>
    <x v="1"/>
    <x v="0"/>
    <x v="0"/>
    <x v="27724"/>
    <x v="27741"/>
  </r>
  <r>
    <s v="80-7525236"/>
    <d v="1995-07-20T00:00:00"/>
    <x v="20"/>
    <x v="1"/>
    <x v="0"/>
    <x v="1"/>
    <n v="0"/>
    <s v="No"/>
    <s v="Bachelors"/>
    <x v="14"/>
    <s v="FX"/>
    <s v="Khaki"/>
    <x v="1"/>
    <x v="1"/>
    <x v="2"/>
    <x v="27725"/>
    <x v="27742"/>
  </r>
  <r>
    <s v="78-6201183"/>
    <d v="1979-08-11T00:00:00"/>
    <x v="28"/>
    <x v="2"/>
    <x v="1"/>
    <x v="1"/>
    <n v="0"/>
    <s v="No"/>
    <s v="Bachelors"/>
    <x v="22"/>
    <s v="Cooper Clubman"/>
    <s v="Blue"/>
    <x v="14"/>
    <x v="1"/>
    <x v="3"/>
    <x v="27726"/>
    <x v="27743"/>
  </r>
  <r>
    <s v="19-1665987"/>
    <d v="1950-05-03T00:00:00"/>
    <x v="7"/>
    <x v="2"/>
    <x v="0"/>
    <x v="0"/>
    <n v="1"/>
    <s v="Yes"/>
    <s v="Bachelors"/>
    <x v="3"/>
    <s v="Taurus"/>
    <s v="Maroon"/>
    <x v="4"/>
    <x v="1"/>
    <x v="1"/>
    <x v="27727"/>
    <x v="27744"/>
  </r>
  <r>
    <s v="40-4929621"/>
    <d v="1978-10-19T00:00:00"/>
    <x v="32"/>
    <x v="0"/>
    <x v="0"/>
    <x v="0"/>
    <n v="1"/>
    <s v="Yes"/>
    <s v="High School"/>
    <x v="37"/>
    <s v="DeVille"/>
    <s v="Goldenrod"/>
    <x v="13"/>
    <x v="1"/>
    <x v="2"/>
    <x v="27728"/>
    <x v="27745"/>
  </r>
  <r>
    <s v="13-1299553"/>
    <d v="1958-01-11T00:00:00"/>
    <x v="39"/>
    <x v="0"/>
    <x v="0"/>
    <x v="0"/>
    <n v="0"/>
    <s v="No"/>
    <s v="PhD"/>
    <x v="35"/>
    <s v="Diamante"/>
    <s v="Purple"/>
    <x v="11"/>
    <x v="1"/>
    <x v="1"/>
    <x v="27729"/>
    <x v="27746"/>
  </r>
  <r>
    <s v="93-2251993"/>
    <d v="1956-03-21T00:00:00"/>
    <x v="26"/>
    <x v="1"/>
    <x v="0"/>
    <x v="1"/>
    <n v="2"/>
    <s v="Yes"/>
    <s v="High School"/>
    <x v="3"/>
    <s v="Aerostar"/>
    <s v="Crimson"/>
    <x v="8"/>
    <x v="1"/>
    <x v="4"/>
    <x v="27730"/>
    <x v="27747"/>
  </r>
  <r>
    <s v="47-1881797"/>
    <d v="1986-05-30T00:00:00"/>
    <x v="35"/>
    <x v="0"/>
    <x v="1"/>
    <x v="1"/>
    <n v="1"/>
    <s v="Yes"/>
    <s v="Bachelors"/>
    <x v="2"/>
    <s v="Xterra"/>
    <s v="Red"/>
    <x v="14"/>
    <x v="1"/>
    <x v="3"/>
    <x v="27731"/>
    <x v="27748"/>
  </r>
  <r>
    <s v="06-5329971"/>
    <d v="1974-12-27T00:00:00"/>
    <x v="15"/>
    <x v="0"/>
    <x v="0"/>
    <x v="0"/>
    <n v="0"/>
    <s v="Yes"/>
    <s v="Bachelors"/>
    <x v="32"/>
    <s v="Regal"/>
    <s v="Pink"/>
    <x v="32"/>
    <x v="0"/>
    <x v="3"/>
    <x v="27732"/>
    <x v="27749"/>
  </r>
  <r>
    <s v="44-0226478"/>
    <d v="2001-11-27T00:00:00"/>
    <x v="49"/>
    <x v="2"/>
    <x v="0"/>
    <x v="1"/>
    <n v="0"/>
    <s v="No"/>
    <s v="Bachelors"/>
    <x v="24"/>
    <s v="Borrego"/>
    <s v="Goldenrod"/>
    <x v="14"/>
    <x v="2"/>
    <x v="4"/>
    <x v="27733"/>
    <x v="27750"/>
  </r>
  <r>
    <s v="19-6248442"/>
    <d v="1986-09-15T00:00:00"/>
    <x v="35"/>
    <x v="0"/>
    <x v="0"/>
    <x v="0"/>
    <n v="1"/>
    <s v="Yes"/>
    <s v="Masters"/>
    <x v="19"/>
    <s v="Avenger"/>
    <s v="Yellow"/>
    <x v="9"/>
    <x v="4"/>
    <x v="0"/>
    <x v="27734"/>
    <x v="27751"/>
  </r>
  <r>
    <s v="93-0476997"/>
    <d v="1984-02-02T00:00:00"/>
    <x v="34"/>
    <x v="0"/>
    <x v="0"/>
    <x v="1"/>
    <n v="1"/>
    <s v="Yes"/>
    <s v="Bachelors"/>
    <x v="8"/>
    <s v="Camaro"/>
    <s v="Khaki"/>
    <x v="15"/>
    <x v="1"/>
    <x v="3"/>
    <x v="27735"/>
    <x v="27752"/>
  </r>
  <r>
    <s v="66-8127837"/>
    <d v="1962-03-01T00:00:00"/>
    <x v="0"/>
    <x v="1"/>
    <x v="0"/>
    <x v="0"/>
    <n v="0"/>
    <s v="No"/>
    <s v="Bachelors"/>
    <x v="25"/>
    <s v="riolet"/>
    <s v="Orange"/>
    <x v="9"/>
    <x v="1"/>
    <x v="3"/>
    <x v="27736"/>
    <x v="27753"/>
  </r>
  <r>
    <s v="14-1568277"/>
    <d v="1999-09-23T00:00:00"/>
    <x v="2"/>
    <x v="1"/>
    <x v="0"/>
    <x v="1"/>
    <n v="1"/>
    <s v="Yes"/>
    <s v="Bachelors"/>
    <x v="5"/>
    <s v="Corolla"/>
    <s v="Fuscia"/>
    <x v="5"/>
    <x v="2"/>
    <x v="1"/>
    <x v="27737"/>
    <x v="27754"/>
  </r>
  <r>
    <s v="16-1779069"/>
    <d v="1958-01-15T00:00:00"/>
    <x v="39"/>
    <x v="0"/>
    <x v="1"/>
    <x v="1"/>
    <n v="0"/>
    <s v="No"/>
    <s v="High School"/>
    <x v="19"/>
    <s v="Stratus"/>
    <s v="Mauv"/>
    <x v="9"/>
    <x v="1"/>
    <x v="0"/>
    <x v="27738"/>
    <x v="27755"/>
  </r>
  <r>
    <s v="84-0787874"/>
    <d v="1970-08-08T00:00:00"/>
    <x v="17"/>
    <x v="3"/>
    <x v="0"/>
    <x v="0"/>
    <n v="0"/>
    <s v="No"/>
    <s v="Bachelors"/>
    <x v="19"/>
    <s v="Ram Van 2500"/>
    <s v="Mauv"/>
    <x v="7"/>
    <x v="1"/>
    <x v="3"/>
    <x v="27739"/>
    <x v="27756"/>
  </r>
  <r>
    <s v="97-8265152"/>
    <d v="1993-09-30T00:00:00"/>
    <x v="8"/>
    <x v="0"/>
    <x v="0"/>
    <x v="0"/>
    <n v="2"/>
    <s v="Yes"/>
    <s v="Bachelors"/>
    <x v="6"/>
    <s v="Town Car"/>
    <s v="Purple"/>
    <x v="0"/>
    <x v="1"/>
    <x v="3"/>
    <x v="27740"/>
    <x v="27757"/>
  </r>
  <r>
    <s v="05-5868518"/>
    <d v="1981-11-10T00:00:00"/>
    <x v="48"/>
    <x v="0"/>
    <x v="0"/>
    <x v="1"/>
    <n v="0"/>
    <s v="No"/>
    <s v="Bachelors"/>
    <x v="8"/>
    <s v="Cobalt"/>
    <s v="Purple"/>
    <x v="4"/>
    <x v="1"/>
    <x v="4"/>
    <x v="27741"/>
    <x v="27758"/>
  </r>
  <r>
    <s v="36-5653050"/>
    <d v="1998-01-22T00:00:00"/>
    <x v="9"/>
    <x v="0"/>
    <x v="1"/>
    <x v="1"/>
    <n v="2"/>
    <s v="Yes"/>
    <s v="High School"/>
    <x v="7"/>
    <n v="626"/>
    <s v="Orange"/>
    <x v="32"/>
    <x v="4"/>
    <x v="4"/>
    <x v="27742"/>
    <x v="27759"/>
  </r>
  <r>
    <s v="60-1663886"/>
    <d v="1959-06-03T00:00:00"/>
    <x v="3"/>
    <x v="0"/>
    <x v="0"/>
    <x v="1"/>
    <n v="0"/>
    <s v="No"/>
    <s v="Bachelors"/>
    <x v="21"/>
    <s v="Touareg"/>
    <s v="Maroon"/>
    <x v="30"/>
    <x v="3"/>
    <x v="1"/>
    <x v="27743"/>
    <x v="27760"/>
  </r>
  <r>
    <s v="19-4982974"/>
    <d v="1976-06-01T00:00:00"/>
    <x v="13"/>
    <x v="1"/>
    <x v="0"/>
    <x v="0"/>
    <n v="0"/>
    <s v="No"/>
    <s v="High School"/>
    <x v="24"/>
    <s v="Carens"/>
    <s v="Aquamarine"/>
    <x v="14"/>
    <x v="1"/>
    <x v="0"/>
    <x v="27744"/>
    <x v="27761"/>
  </r>
  <r>
    <s v="22-0040866"/>
    <d v="1959-05-12T00:00:00"/>
    <x v="3"/>
    <x v="0"/>
    <x v="0"/>
    <x v="1"/>
    <n v="1"/>
    <s v="Yes"/>
    <s v="Bachelors"/>
    <x v="43"/>
    <s v="tC"/>
    <s v="Purple"/>
    <x v="15"/>
    <x v="1"/>
    <x v="2"/>
    <x v="27745"/>
    <x v="27762"/>
  </r>
  <r>
    <s v="21-7022312"/>
    <d v="1975-11-26T00:00:00"/>
    <x v="15"/>
    <x v="2"/>
    <x v="1"/>
    <x v="0"/>
    <n v="0"/>
    <s v="No"/>
    <s v="Bachelors"/>
    <x v="22"/>
    <s v="Clubman"/>
    <s v="Pink"/>
    <x v="17"/>
    <x v="1"/>
    <x v="1"/>
    <x v="27746"/>
    <x v="27763"/>
  </r>
  <r>
    <s v="91-5061238"/>
    <d v="1967-11-14T00:00:00"/>
    <x v="22"/>
    <x v="0"/>
    <x v="0"/>
    <x v="0"/>
    <n v="0"/>
    <s v="Yes"/>
    <s v="Bachelors"/>
    <x v="19"/>
    <s v="Nitro"/>
    <s v="Crimson"/>
    <x v="0"/>
    <x v="1"/>
    <x v="3"/>
    <x v="27747"/>
    <x v="27764"/>
  </r>
  <r>
    <s v="88-4786384"/>
    <d v="1980-05-27T00:00:00"/>
    <x v="6"/>
    <x v="1"/>
    <x v="0"/>
    <x v="0"/>
    <n v="0"/>
    <s v="No"/>
    <s v="Bachelors"/>
    <x v="20"/>
    <s v="CR-V"/>
    <s v="Orange"/>
    <x v="10"/>
    <x v="1"/>
    <x v="3"/>
    <x v="27748"/>
    <x v="27765"/>
  </r>
  <r>
    <s v="86-0361828"/>
    <d v="1968-10-12T00:00:00"/>
    <x v="10"/>
    <x v="0"/>
    <x v="0"/>
    <x v="1"/>
    <n v="1"/>
    <s v="Yes"/>
    <s v="High School"/>
    <x v="7"/>
    <s v="MX-5"/>
    <s v="Mauv"/>
    <x v="17"/>
    <x v="1"/>
    <x v="3"/>
    <x v="27749"/>
    <x v="27766"/>
  </r>
  <r>
    <s v="09-9671343"/>
    <d v="1989-07-19T00:00:00"/>
    <x v="43"/>
    <x v="2"/>
    <x v="0"/>
    <x v="1"/>
    <n v="1"/>
    <s v="Yes"/>
    <s v="Bachelors"/>
    <x v="8"/>
    <s v="Express 1500"/>
    <s v="Blue"/>
    <x v="23"/>
    <x v="0"/>
    <x v="4"/>
    <x v="27750"/>
    <x v="27767"/>
  </r>
  <r>
    <s v="24-6347829"/>
    <d v="2001-10-15T00:00:00"/>
    <x v="49"/>
    <x v="2"/>
    <x v="0"/>
    <x v="0"/>
    <n v="0"/>
    <s v="No"/>
    <s v="High School"/>
    <x v="46"/>
    <s v="XK Series"/>
    <s v="Red"/>
    <x v="13"/>
    <x v="2"/>
    <x v="2"/>
    <x v="27751"/>
    <x v="27768"/>
  </r>
  <r>
    <s v="36-6819763"/>
    <d v="1968-11-19T00:00:00"/>
    <x v="10"/>
    <x v="3"/>
    <x v="1"/>
    <x v="0"/>
    <n v="0"/>
    <s v="No"/>
    <s v="Bachelors"/>
    <x v="0"/>
    <s v="RL"/>
    <s v="Puce"/>
    <x v="10"/>
    <x v="1"/>
    <x v="2"/>
    <x v="27752"/>
    <x v="27769"/>
  </r>
  <r>
    <s v="89-3406430"/>
    <d v="1979-06-23T00:00:00"/>
    <x v="28"/>
    <x v="0"/>
    <x v="1"/>
    <x v="0"/>
    <n v="0"/>
    <s v="No"/>
    <s v="High School"/>
    <x v="36"/>
    <s v="Sable"/>
    <s v="Yellow"/>
    <x v="19"/>
    <x v="1"/>
    <x v="3"/>
    <x v="27753"/>
    <x v="27770"/>
  </r>
  <r>
    <s v="12-7136614"/>
    <d v="1983-07-19T00:00:00"/>
    <x v="24"/>
    <x v="1"/>
    <x v="0"/>
    <x v="1"/>
    <n v="1"/>
    <s v="Yes"/>
    <s v="Bachelors"/>
    <x v="36"/>
    <s v="Grand Marquis"/>
    <s v="Mauv"/>
    <x v="26"/>
    <x v="2"/>
    <x v="2"/>
    <x v="27754"/>
    <x v="27771"/>
  </r>
  <r>
    <s v="46-9418553"/>
    <d v="1979-03-20T00:00:00"/>
    <x v="28"/>
    <x v="2"/>
    <x v="0"/>
    <x v="1"/>
    <n v="1"/>
    <s v="Yes"/>
    <s v="Bachelors"/>
    <x v="21"/>
    <s v="Touareg"/>
    <s v="Orange"/>
    <x v="4"/>
    <x v="1"/>
    <x v="3"/>
    <x v="27755"/>
    <x v="27772"/>
  </r>
  <r>
    <s v="70-8504302"/>
    <d v="1989-12-14T00:00:00"/>
    <x v="44"/>
    <x v="1"/>
    <x v="0"/>
    <x v="0"/>
    <n v="0"/>
    <s v="No"/>
    <s v="Bachelors"/>
    <x v="3"/>
    <s v="Thunderbird"/>
    <s v="Pink"/>
    <x v="60"/>
    <x v="1"/>
    <x v="3"/>
    <x v="27756"/>
    <x v="27773"/>
  </r>
  <r>
    <s v="64-0663536"/>
    <d v="1976-05-06T00:00:00"/>
    <x v="13"/>
    <x v="1"/>
    <x v="0"/>
    <x v="0"/>
    <n v="0"/>
    <s v="Yes"/>
    <s v="Bachelors"/>
    <x v="5"/>
    <s v="Tundra"/>
    <s v="Crimson"/>
    <x v="23"/>
    <x v="0"/>
    <x v="1"/>
    <x v="27757"/>
    <x v="27774"/>
  </r>
  <r>
    <s v="06-1354407"/>
    <d v="1962-04-24T00:00:00"/>
    <x v="0"/>
    <x v="1"/>
    <x v="0"/>
    <x v="1"/>
    <n v="0"/>
    <s v="No"/>
    <s v="Masters"/>
    <x v="5"/>
    <s v="Highlander Hybrid"/>
    <s v="Mauv"/>
    <x v="30"/>
    <x v="1"/>
    <x v="2"/>
    <x v="27758"/>
    <x v="27775"/>
  </r>
  <r>
    <s v="95-3700360"/>
    <d v="1967-02-22T00:00:00"/>
    <x v="22"/>
    <x v="1"/>
    <x v="0"/>
    <x v="0"/>
    <n v="0"/>
    <s v="No"/>
    <s v="Bachelors"/>
    <x v="17"/>
    <s v="X5 M"/>
    <s v="Fuscia"/>
    <x v="0"/>
    <x v="1"/>
    <x v="2"/>
    <x v="27759"/>
    <x v="27776"/>
  </r>
  <r>
    <s v="81-0861159"/>
    <d v="1988-11-01T00:00:00"/>
    <x v="1"/>
    <x v="0"/>
    <x v="0"/>
    <x v="1"/>
    <n v="1"/>
    <s v="Yes"/>
    <s v="Bachelors"/>
    <x v="16"/>
    <s v="Sierra 2500"/>
    <s v="Pink"/>
    <x v="5"/>
    <x v="1"/>
    <x v="0"/>
    <x v="27760"/>
    <x v="27777"/>
  </r>
  <r>
    <s v="19-1113962"/>
    <d v="1990-08-02T00:00:00"/>
    <x v="44"/>
    <x v="2"/>
    <x v="0"/>
    <x v="1"/>
    <n v="0"/>
    <s v="No"/>
    <s v="Bachelors"/>
    <x v="3"/>
    <s v="F150"/>
    <s v="Indigo"/>
    <x v="3"/>
    <x v="0"/>
    <x v="2"/>
    <x v="27761"/>
    <x v="27778"/>
  </r>
  <r>
    <s v="03-6642661"/>
    <d v="1958-03-04T00:00:00"/>
    <x v="39"/>
    <x v="1"/>
    <x v="0"/>
    <x v="0"/>
    <n v="0"/>
    <s v="No"/>
    <s v="PhD"/>
    <x v="20"/>
    <s v="Accord"/>
    <s v="Aquamarine"/>
    <x v="4"/>
    <x v="1"/>
    <x v="0"/>
    <x v="27762"/>
    <x v="27779"/>
  </r>
  <r>
    <s v="81-7441903"/>
    <d v="1967-01-17T00:00:00"/>
    <x v="22"/>
    <x v="1"/>
    <x v="0"/>
    <x v="0"/>
    <n v="0"/>
    <s v="No"/>
    <s v="Bachelors"/>
    <x v="46"/>
    <s v="XJ"/>
    <s v="Violet"/>
    <x v="0"/>
    <x v="1"/>
    <x v="1"/>
    <x v="23292"/>
    <x v="27780"/>
  </r>
  <r>
    <s v="03-8102871"/>
    <d v="1993-08-11T00:00:00"/>
    <x v="8"/>
    <x v="0"/>
    <x v="0"/>
    <x v="1"/>
    <n v="0"/>
    <s v="No"/>
    <s v="Bachelors"/>
    <x v="32"/>
    <s v="Enclave"/>
    <s v="Goldenrod"/>
    <x v="0"/>
    <x v="1"/>
    <x v="2"/>
    <x v="27763"/>
    <x v="27781"/>
  </r>
  <r>
    <s v="90-6081532"/>
    <d v="1981-04-20T00:00:00"/>
    <x v="48"/>
    <x v="2"/>
    <x v="0"/>
    <x v="0"/>
    <n v="0"/>
    <s v="No"/>
    <s v="Masters"/>
    <x v="28"/>
    <n v="900"/>
    <s v="Orange"/>
    <x v="32"/>
    <x v="1"/>
    <x v="1"/>
    <x v="27764"/>
    <x v="27782"/>
  </r>
  <r>
    <s v="29-6084612"/>
    <d v="2001-12-11T00:00:00"/>
    <x v="49"/>
    <x v="0"/>
    <x v="1"/>
    <x v="0"/>
    <n v="1"/>
    <s v="Yes"/>
    <s v="High School"/>
    <x v="19"/>
    <s v="Grand Caravan"/>
    <s v="Teal"/>
    <x v="2"/>
    <x v="1"/>
    <x v="4"/>
    <x v="27765"/>
    <x v="27783"/>
  </r>
  <r>
    <s v="03-5526423"/>
    <d v="1997-07-28T00:00:00"/>
    <x v="45"/>
    <x v="2"/>
    <x v="0"/>
    <x v="0"/>
    <n v="0"/>
    <s v="No"/>
    <s v="Bachelors"/>
    <x v="11"/>
    <s v="C70"/>
    <s v="Red"/>
    <x v="3"/>
    <x v="4"/>
    <x v="2"/>
    <x v="27766"/>
    <x v="27784"/>
  </r>
  <r>
    <s v="82-8852606"/>
    <d v="2002-06-15T00:00:00"/>
    <x v="33"/>
    <x v="0"/>
    <x v="0"/>
    <x v="0"/>
    <n v="0"/>
    <s v="Yes"/>
    <s v="Masters"/>
    <x v="15"/>
    <s v="Leone"/>
    <s v="Khaki"/>
    <x v="6"/>
    <x v="4"/>
    <x v="0"/>
    <x v="27767"/>
    <x v="27785"/>
  </r>
  <r>
    <s v="26-9611013"/>
    <d v="1969-02-12T00:00:00"/>
    <x v="18"/>
    <x v="0"/>
    <x v="0"/>
    <x v="0"/>
    <n v="0"/>
    <s v="No"/>
    <s v="PhD"/>
    <x v="8"/>
    <s v="Silverado 2500"/>
    <s v="Fuscia"/>
    <x v="4"/>
    <x v="1"/>
    <x v="3"/>
    <x v="27768"/>
    <x v="27786"/>
  </r>
  <r>
    <s v="32-1721030"/>
    <d v="1980-10-14T00:00:00"/>
    <x v="6"/>
    <x v="2"/>
    <x v="1"/>
    <x v="0"/>
    <n v="0"/>
    <s v="No"/>
    <s v="Bachelors"/>
    <x v="19"/>
    <s v="Ram 1500"/>
    <s v="Green"/>
    <x v="7"/>
    <x v="1"/>
    <x v="4"/>
    <x v="27769"/>
    <x v="27787"/>
  </r>
  <r>
    <s v="69-9985872"/>
    <d v="1981-11-15T00:00:00"/>
    <x v="48"/>
    <x v="3"/>
    <x v="1"/>
    <x v="1"/>
    <n v="2"/>
    <s v="Yes"/>
    <s v="Bachelors"/>
    <x v="45"/>
    <s v="Prowler"/>
    <s v="Turquoise"/>
    <x v="10"/>
    <x v="1"/>
    <x v="4"/>
    <x v="27770"/>
    <x v="27788"/>
  </r>
  <r>
    <s v="41-2067092"/>
    <d v="1999-03-26T00:00:00"/>
    <x v="2"/>
    <x v="0"/>
    <x v="0"/>
    <x v="0"/>
    <n v="0"/>
    <s v="No"/>
    <s v="High School"/>
    <x v="3"/>
    <s v="Taurus"/>
    <s v="Orange"/>
    <x v="15"/>
    <x v="3"/>
    <x v="1"/>
    <x v="27771"/>
    <x v="27789"/>
  </r>
  <r>
    <s v="99-5386483"/>
    <d v="1953-06-01T00:00:00"/>
    <x v="21"/>
    <x v="0"/>
    <x v="0"/>
    <x v="1"/>
    <n v="0"/>
    <s v="No"/>
    <s v="Bachelors"/>
    <x v="9"/>
    <s v="Talon"/>
    <s v="Purple"/>
    <x v="9"/>
    <x v="1"/>
    <x v="3"/>
    <x v="27772"/>
    <x v="27790"/>
  </r>
  <r>
    <s v="76-8188267"/>
    <d v="2000-05-28T00:00:00"/>
    <x v="12"/>
    <x v="0"/>
    <x v="0"/>
    <x v="1"/>
    <n v="2"/>
    <s v="Yes"/>
    <s v="High School"/>
    <x v="14"/>
    <s v="G"/>
    <s v="Orange"/>
    <x v="13"/>
    <x v="1"/>
    <x v="4"/>
    <x v="27773"/>
    <x v="27791"/>
  </r>
  <r>
    <s v="60-2047558"/>
    <d v="2001-09-23T00:00:00"/>
    <x v="49"/>
    <x v="2"/>
    <x v="0"/>
    <x v="0"/>
    <n v="0"/>
    <s v="No"/>
    <s v="Bachelors"/>
    <x v="16"/>
    <s v="Yukon"/>
    <s v="Red"/>
    <x v="7"/>
    <x v="1"/>
    <x v="3"/>
    <x v="27774"/>
    <x v="27792"/>
  </r>
  <r>
    <s v="82-9047256"/>
    <d v="1982-07-19T00:00:00"/>
    <x v="40"/>
    <x v="2"/>
    <x v="0"/>
    <x v="0"/>
    <n v="0"/>
    <s v="No"/>
    <s v="Masters"/>
    <x v="26"/>
    <s v="G6"/>
    <s v="Green"/>
    <x v="30"/>
    <x v="1"/>
    <x v="4"/>
    <x v="27775"/>
    <x v="27793"/>
  </r>
  <r>
    <s v="37-2625800"/>
    <d v="1990-11-09T00:00:00"/>
    <x v="44"/>
    <x v="1"/>
    <x v="0"/>
    <x v="0"/>
    <n v="0"/>
    <s v="No"/>
    <s v="High School"/>
    <x v="3"/>
    <s v="Contour"/>
    <s v="Blue"/>
    <x v="3"/>
    <x v="1"/>
    <x v="4"/>
    <x v="27776"/>
    <x v="27794"/>
  </r>
  <r>
    <s v="57-9538862"/>
    <d v="1962-06-01T00:00:00"/>
    <x v="0"/>
    <x v="2"/>
    <x v="1"/>
    <x v="0"/>
    <n v="0"/>
    <s v="No"/>
    <s v="High School"/>
    <x v="5"/>
    <s v="Xtra"/>
    <s v="Green"/>
    <x v="7"/>
    <x v="0"/>
    <x v="1"/>
    <x v="27777"/>
    <x v="27795"/>
  </r>
  <r>
    <s v="92-8951415"/>
    <d v="1970-05-28T00:00:00"/>
    <x v="17"/>
    <x v="0"/>
    <x v="0"/>
    <x v="0"/>
    <n v="1"/>
    <s v="Yes"/>
    <s v="Bachelors"/>
    <x v="12"/>
    <s v="XL-7"/>
    <s v="Green"/>
    <x v="4"/>
    <x v="1"/>
    <x v="2"/>
    <x v="27778"/>
    <x v="27796"/>
  </r>
  <r>
    <s v="65-6509488"/>
    <d v="1959-06-20T00:00:00"/>
    <x v="3"/>
    <x v="0"/>
    <x v="0"/>
    <x v="1"/>
    <n v="0"/>
    <s v="No"/>
    <s v="High School"/>
    <x v="27"/>
    <s v="Continental GT"/>
    <s v="Fuscia"/>
    <x v="17"/>
    <x v="4"/>
    <x v="4"/>
    <x v="27779"/>
    <x v="27797"/>
  </r>
  <r>
    <s v="22-0086083"/>
    <d v="1999-10-04T00:00:00"/>
    <x v="2"/>
    <x v="0"/>
    <x v="0"/>
    <x v="0"/>
    <n v="0"/>
    <s v="No"/>
    <s v="High School"/>
    <x v="5"/>
    <s v="Supra"/>
    <s v="Crimson"/>
    <x v="19"/>
    <x v="1"/>
    <x v="4"/>
    <x v="27780"/>
    <x v="27798"/>
  </r>
  <r>
    <s v="19-6085142"/>
    <d v="1983-07-23T00:00:00"/>
    <x v="24"/>
    <x v="1"/>
    <x v="0"/>
    <x v="0"/>
    <n v="1"/>
    <s v="Yes"/>
    <s v="High School"/>
    <x v="32"/>
    <s v="Riviera"/>
    <s v="Fuscia"/>
    <x v="21"/>
    <x v="3"/>
    <x v="1"/>
    <x v="27781"/>
    <x v="27799"/>
  </r>
  <r>
    <s v="39-0139349"/>
    <d v="1968-04-14T00:00:00"/>
    <x v="10"/>
    <x v="0"/>
    <x v="1"/>
    <x v="1"/>
    <n v="0"/>
    <s v="No"/>
    <s v="Bachelors"/>
    <x v="36"/>
    <s v="Sable"/>
    <s v="Mauv"/>
    <x v="10"/>
    <x v="1"/>
    <x v="3"/>
    <x v="27782"/>
    <x v="27800"/>
  </r>
  <r>
    <s v="15-1993600"/>
    <d v="1996-03-01T00:00:00"/>
    <x v="19"/>
    <x v="2"/>
    <x v="0"/>
    <x v="0"/>
    <n v="0"/>
    <s v="No"/>
    <s v="High School"/>
    <x v="37"/>
    <s v="DeVille"/>
    <s v="Purple"/>
    <x v="7"/>
    <x v="1"/>
    <x v="1"/>
    <x v="27783"/>
    <x v="27801"/>
  </r>
  <r>
    <s v="94-6855916"/>
    <d v="1959-05-31T00:00:00"/>
    <x v="3"/>
    <x v="0"/>
    <x v="0"/>
    <x v="1"/>
    <n v="0"/>
    <s v="No"/>
    <s v="Bachelors"/>
    <x v="2"/>
    <s v="Titan"/>
    <s v="Aquamarine"/>
    <x v="30"/>
    <x v="1"/>
    <x v="3"/>
    <x v="27784"/>
    <x v="27802"/>
  </r>
  <r>
    <s v="03-1374974"/>
    <d v="1956-07-16T00:00:00"/>
    <x v="26"/>
    <x v="0"/>
    <x v="0"/>
    <x v="1"/>
    <n v="2"/>
    <s v="Yes"/>
    <s v="Bachelors"/>
    <x v="7"/>
    <s v="RX-7"/>
    <s v="Crimson"/>
    <x v="28"/>
    <x v="1"/>
    <x v="4"/>
    <x v="27785"/>
    <x v="27803"/>
  </r>
  <r>
    <s v="56-0135551"/>
    <d v="1997-06-10T00:00:00"/>
    <x v="45"/>
    <x v="2"/>
    <x v="1"/>
    <x v="0"/>
    <n v="0"/>
    <s v="No"/>
    <s v="Bachelors"/>
    <x v="35"/>
    <s v="3000GT"/>
    <s v="Khaki"/>
    <x v="19"/>
    <x v="1"/>
    <x v="1"/>
    <x v="27786"/>
    <x v="27804"/>
  </r>
  <r>
    <s v="42-7585262"/>
    <d v="1960-03-17T00:00:00"/>
    <x v="23"/>
    <x v="1"/>
    <x v="0"/>
    <x v="1"/>
    <n v="0"/>
    <s v="No"/>
    <s v="Bachelors"/>
    <x v="5"/>
    <s v="Land Cruiser"/>
    <s v="Aquamarine"/>
    <x v="31"/>
    <x v="1"/>
    <x v="4"/>
    <x v="27787"/>
    <x v="27805"/>
  </r>
  <r>
    <s v="12-9436964"/>
    <d v="1974-06-25T00:00:00"/>
    <x v="30"/>
    <x v="0"/>
    <x v="0"/>
    <x v="0"/>
    <n v="0"/>
    <s v="Yes"/>
    <s v="Bachelors"/>
    <x v="7"/>
    <n v="626"/>
    <s v="Goldenrod"/>
    <x v="9"/>
    <x v="1"/>
    <x v="4"/>
    <x v="27788"/>
    <x v="27806"/>
  </r>
  <r>
    <s v="16-6967647"/>
    <d v="1960-08-30T00:00:00"/>
    <x v="23"/>
    <x v="0"/>
    <x v="0"/>
    <x v="1"/>
    <n v="1"/>
    <s v="Yes"/>
    <s v="High School"/>
    <x v="5"/>
    <s v="Corolla"/>
    <s v="Violet"/>
    <x v="13"/>
    <x v="0"/>
    <x v="2"/>
    <x v="27789"/>
    <x v="27807"/>
  </r>
  <r>
    <s v="14-7598614"/>
    <d v="1979-11-19T00:00:00"/>
    <x v="28"/>
    <x v="1"/>
    <x v="1"/>
    <x v="1"/>
    <n v="0"/>
    <s v="No"/>
    <s v="Masters"/>
    <x v="4"/>
    <s v="M-Class"/>
    <s v="Aquamarine"/>
    <x v="3"/>
    <x v="1"/>
    <x v="2"/>
    <x v="27790"/>
    <x v="27808"/>
  </r>
  <r>
    <s v="60-9038008"/>
    <d v="1998-12-26T00:00:00"/>
    <x v="2"/>
    <x v="2"/>
    <x v="0"/>
    <x v="0"/>
    <n v="2"/>
    <s v="Yes"/>
    <s v="Bachelors"/>
    <x v="25"/>
    <s v="RS 6"/>
    <s v="Mauv"/>
    <x v="13"/>
    <x v="1"/>
    <x v="2"/>
    <x v="27791"/>
    <x v="27809"/>
  </r>
  <r>
    <s v="87-2749490"/>
    <d v="1960-12-07T00:00:00"/>
    <x v="23"/>
    <x v="2"/>
    <x v="0"/>
    <x v="0"/>
    <n v="0"/>
    <s v="No"/>
    <s v="High School"/>
    <x v="47"/>
    <s v="Range Rover"/>
    <s v="Mauv"/>
    <x v="24"/>
    <x v="1"/>
    <x v="4"/>
    <x v="27792"/>
    <x v="27810"/>
  </r>
  <r>
    <s v="17-3226721"/>
    <d v="1966-05-11T00:00:00"/>
    <x v="14"/>
    <x v="2"/>
    <x v="0"/>
    <x v="0"/>
    <n v="1"/>
    <s v="Yes"/>
    <s v="Masters"/>
    <x v="7"/>
    <s v="Mazda3"/>
    <s v="Teal"/>
    <x v="0"/>
    <x v="1"/>
    <x v="4"/>
    <x v="27793"/>
    <x v="27811"/>
  </r>
  <r>
    <s v="39-5441183"/>
    <d v="1976-02-25T00:00:00"/>
    <x v="13"/>
    <x v="0"/>
    <x v="0"/>
    <x v="1"/>
    <n v="2"/>
    <s v="Yes"/>
    <s v="High School"/>
    <x v="30"/>
    <s v="Grand Cherokee"/>
    <s v="Fuscia"/>
    <x v="12"/>
    <x v="3"/>
    <x v="0"/>
    <x v="27794"/>
    <x v="11639"/>
  </r>
  <r>
    <s v="64-9245097"/>
    <d v="1995-01-18T00:00:00"/>
    <x v="20"/>
    <x v="0"/>
    <x v="1"/>
    <x v="1"/>
    <n v="1"/>
    <s v="Yes"/>
    <s v="High School"/>
    <x v="45"/>
    <s v="Roadrunner"/>
    <s v="Green"/>
    <x v="43"/>
    <x v="1"/>
    <x v="0"/>
    <x v="27795"/>
    <x v="27812"/>
  </r>
  <r>
    <s v="55-4886864"/>
    <d v="1950-04-29T00:00:00"/>
    <x v="7"/>
    <x v="0"/>
    <x v="0"/>
    <x v="0"/>
    <n v="0"/>
    <s v="No"/>
    <s v="Bachelors"/>
    <x v="3"/>
    <s v="Mustang"/>
    <s v="Turquoise"/>
    <x v="7"/>
    <x v="1"/>
    <x v="2"/>
    <x v="27796"/>
    <x v="27813"/>
  </r>
  <r>
    <s v="86-6103455"/>
    <d v="1986-04-14T00:00:00"/>
    <x v="35"/>
    <x v="2"/>
    <x v="0"/>
    <x v="0"/>
    <n v="0"/>
    <s v="No"/>
    <s v="High School"/>
    <x v="45"/>
    <s v="Grand Voyager"/>
    <s v="Yellow"/>
    <x v="2"/>
    <x v="1"/>
    <x v="3"/>
    <x v="27797"/>
    <x v="27814"/>
  </r>
  <r>
    <s v="98-1060368"/>
    <d v="1950-12-28T00:00:00"/>
    <x v="47"/>
    <x v="0"/>
    <x v="1"/>
    <x v="1"/>
    <n v="2"/>
    <s v="Yes"/>
    <s v="PhD"/>
    <x v="17"/>
    <n v="530"/>
    <s v="Aquamarine"/>
    <x v="18"/>
    <x v="1"/>
    <x v="1"/>
    <x v="27798"/>
    <x v="27815"/>
  </r>
  <r>
    <s v="98-6606053"/>
    <d v="1970-04-07T00:00:00"/>
    <x v="17"/>
    <x v="0"/>
    <x v="0"/>
    <x v="1"/>
    <n v="0"/>
    <s v="No"/>
    <s v="Bachelors"/>
    <x v="5"/>
    <s v="4Runner"/>
    <s v="Blue"/>
    <x v="19"/>
    <x v="4"/>
    <x v="4"/>
    <x v="27799"/>
    <x v="27816"/>
  </r>
  <r>
    <s v="98-8637755"/>
    <d v="1994-06-28T00:00:00"/>
    <x v="50"/>
    <x v="0"/>
    <x v="0"/>
    <x v="1"/>
    <n v="0"/>
    <s v="No"/>
    <s v="Bachelors"/>
    <x v="19"/>
    <s v="Durango"/>
    <s v="Violet"/>
    <x v="31"/>
    <x v="1"/>
    <x v="1"/>
    <x v="27800"/>
    <x v="27817"/>
  </r>
  <r>
    <s v="87-9360802"/>
    <d v="1966-11-16T00:00:00"/>
    <x v="14"/>
    <x v="0"/>
    <x v="0"/>
    <x v="0"/>
    <n v="0"/>
    <s v="Yes"/>
    <s v="Bachelors"/>
    <x v="46"/>
    <s v="X-Type"/>
    <s v="Mauv"/>
    <x v="1"/>
    <x v="1"/>
    <x v="0"/>
    <x v="27801"/>
    <x v="27818"/>
  </r>
  <r>
    <s v="30-2291160"/>
    <d v="1977-06-27T00:00:00"/>
    <x v="37"/>
    <x v="0"/>
    <x v="1"/>
    <x v="0"/>
    <n v="0"/>
    <s v="Yes"/>
    <s v="High School"/>
    <x v="34"/>
    <s v="Aventador"/>
    <s v="Aquamarine"/>
    <x v="17"/>
    <x v="1"/>
    <x v="1"/>
    <x v="27802"/>
    <x v="27819"/>
  </r>
  <r>
    <s v="99-4249682"/>
    <d v="1979-09-30T00:00:00"/>
    <x v="28"/>
    <x v="1"/>
    <x v="0"/>
    <x v="0"/>
    <n v="2"/>
    <s v="Yes"/>
    <s v="Bachelors"/>
    <x v="41"/>
    <s v="Sonata"/>
    <s v="Aquamarine"/>
    <x v="7"/>
    <x v="1"/>
    <x v="0"/>
    <x v="27803"/>
    <x v="27820"/>
  </r>
  <r>
    <s v="63-6836786"/>
    <d v="1955-05-22T00:00:00"/>
    <x v="42"/>
    <x v="1"/>
    <x v="0"/>
    <x v="1"/>
    <n v="1"/>
    <s v="Yes"/>
    <s v="Masters"/>
    <x v="47"/>
    <s v="Discovery Series II"/>
    <s v="Turquoise"/>
    <x v="5"/>
    <x v="1"/>
    <x v="3"/>
    <x v="27804"/>
    <x v="27821"/>
  </r>
  <r>
    <s v="85-4362678"/>
    <d v="1956-03-14T00:00:00"/>
    <x v="26"/>
    <x v="0"/>
    <x v="1"/>
    <x v="0"/>
    <n v="0"/>
    <s v="No"/>
    <s v="Bachelors"/>
    <x v="32"/>
    <s v="Regal"/>
    <s v="Purple"/>
    <x v="6"/>
    <x v="1"/>
    <x v="0"/>
    <x v="27805"/>
    <x v="27822"/>
  </r>
  <r>
    <s v="08-7535940"/>
    <d v="1956-09-01T00:00:00"/>
    <x v="26"/>
    <x v="1"/>
    <x v="0"/>
    <x v="1"/>
    <n v="0"/>
    <s v="No"/>
    <s v="Bachelors"/>
    <x v="30"/>
    <s v="Liberty"/>
    <s v="Khaki"/>
    <x v="14"/>
    <x v="1"/>
    <x v="4"/>
    <x v="27806"/>
    <x v="27823"/>
  </r>
  <r>
    <s v="35-6444266"/>
    <d v="1954-01-29T00:00:00"/>
    <x v="46"/>
    <x v="2"/>
    <x v="0"/>
    <x v="1"/>
    <n v="3"/>
    <s v="Yes"/>
    <s v="High School"/>
    <x v="37"/>
    <s v="Escalade EXT"/>
    <s v="Indigo"/>
    <x v="0"/>
    <x v="1"/>
    <x v="3"/>
    <x v="27807"/>
    <x v="27824"/>
  </r>
  <r>
    <s v="28-7229021"/>
    <d v="1959-05-30T00:00:00"/>
    <x v="3"/>
    <x v="2"/>
    <x v="0"/>
    <x v="1"/>
    <n v="1"/>
    <s v="Yes"/>
    <s v="Bachelors"/>
    <x v="8"/>
    <s v="Monte Carlo"/>
    <s v="Purple"/>
    <x v="9"/>
    <x v="1"/>
    <x v="3"/>
    <x v="27808"/>
    <x v="27825"/>
  </r>
  <r>
    <s v="73-0975464"/>
    <d v="1971-03-12T00:00:00"/>
    <x v="38"/>
    <x v="2"/>
    <x v="0"/>
    <x v="1"/>
    <n v="2"/>
    <s v="Yes"/>
    <s v="Bachelors"/>
    <x v="21"/>
    <s v="Passat"/>
    <s v="Indigo"/>
    <x v="9"/>
    <x v="1"/>
    <x v="2"/>
    <x v="27809"/>
    <x v="27826"/>
  </r>
  <r>
    <s v="03-8424528"/>
    <d v="1997-07-18T00:00:00"/>
    <x v="45"/>
    <x v="0"/>
    <x v="0"/>
    <x v="0"/>
    <n v="0"/>
    <s v="Yes"/>
    <s v="Bachelors"/>
    <x v="16"/>
    <s v="Sierra 1500"/>
    <s v="Crimson"/>
    <x v="31"/>
    <x v="1"/>
    <x v="3"/>
    <x v="27810"/>
    <x v="27827"/>
  </r>
  <r>
    <s v="99-1721927"/>
    <d v="1967-10-30T00:00:00"/>
    <x v="22"/>
    <x v="1"/>
    <x v="0"/>
    <x v="0"/>
    <n v="0"/>
    <s v="No"/>
    <s v="High School"/>
    <x v="37"/>
    <s v="CTS"/>
    <s v="Orange"/>
    <x v="15"/>
    <x v="2"/>
    <x v="0"/>
    <x v="27811"/>
    <x v="27828"/>
  </r>
  <r>
    <s v="32-2922196"/>
    <d v="1951-07-06T00:00:00"/>
    <x v="47"/>
    <x v="0"/>
    <x v="1"/>
    <x v="1"/>
    <n v="2"/>
    <s v="Yes"/>
    <s v="Bachelors"/>
    <x v="41"/>
    <s v="Genesis"/>
    <s v="Green"/>
    <x v="17"/>
    <x v="2"/>
    <x v="2"/>
    <x v="27812"/>
    <x v="27829"/>
  </r>
  <r>
    <s v="65-0594410"/>
    <d v="1999-11-29T00:00:00"/>
    <x v="2"/>
    <x v="1"/>
    <x v="0"/>
    <x v="1"/>
    <n v="0"/>
    <s v="Yes"/>
    <s v="Bachelors"/>
    <x v="12"/>
    <s v="Esteem"/>
    <s v="Blue"/>
    <x v="10"/>
    <x v="2"/>
    <x v="2"/>
    <x v="27813"/>
    <x v="27830"/>
  </r>
  <r>
    <s v="57-1526927"/>
    <d v="1972-02-22T00:00:00"/>
    <x v="29"/>
    <x v="1"/>
    <x v="1"/>
    <x v="0"/>
    <n v="0"/>
    <s v="No"/>
    <s v="Bachelors"/>
    <x v="19"/>
    <s v="Ram Van 2500"/>
    <s v="Blue"/>
    <x v="23"/>
    <x v="2"/>
    <x v="2"/>
    <x v="27814"/>
    <x v="27831"/>
  </r>
  <r>
    <s v="31-2249767"/>
    <d v="1996-04-10T00:00:00"/>
    <x v="19"/>
    <x v="1"/>
    <x v="1"/>
    <x v="1"/>
    <n v="0"/>
    <s v="No"/>
    <s v="High School"/>
    <x v="4"/>
    <s v="E-Class"/>
    <s v="Green"/>
    <x v="13"/>
    <x v="1"/>
    <x v="4"/>
    <x v="27815"/>
    <x v="27832"/>
  </r>
  <r>
    <s v="69-4621168"/>
    <d v="1954-07-10T00:00:00"/>
    <x v="46"/>
    <x v="1"/>
    <x v="0"/>
    <x v="0"/>
    <n v="0"/>
    <s v="No"/>
    <s v="Bachelors"/>
    <x v="17"/>
    <s v="5 Series"/>
    <s v="Teal"/>
    <x v="2"/>
    <x v="1"/>
    <x v="1"/>
    <x v="27816"/>
    <x v="21405"/>
  </r>
  <r>
    <s v="09-8802957"/>
    <d v="1966-04-22T00:00:00"/>
    <x v="14"/>
    <x v="0"/>
    <x v="1"/>
    <x v="0"/>
    <n v="0"/>
    <s v="No"/>
    <s v="Bachelors"/>
    <x v="3"/>
    <s v="Probe"/>
    <s v="Orange"/>
    <x v="11"/>
    <x v="1"/>
    <x v="1"/>
    <x v="27817"/>
    <x v="27833"/>
  </r>
  <r>
    <s v="98-3147208"/>
    <d v="1978-06-29T00:00:00"/>
    <x v="32"/>
    <x v="3"/>
    <x v="0"/>
    <x v="1"/>
    <n v="1"/>
    <s v="Yes"/>
    <s v="High School"/>
    <x v="7"/>
    <s v="Mazda3"/>
    <s v="Pink"/>
    <x v="15"/>
    <x v="1"/>
    <x v="1"/>
    <x v="27818"/>
    <x v="27834"/>
  </r>
  <r>
    <s v="19-2648607"/>
    <d v="1974-12-29T00:00:00"/>
    <x v="15"/>
    <x v="3"/>
    <x v="0"/>
    <x v="0"/>
    <n v="0"/>
    <s v="No"/>
    <s v="Bachelors"/>
    <x v="16"/>
    <s v="Yukon"/>
    <s v="Green"/>
    <x v="0"/>
    <x v="0"/>
    <x v="1"/>
    <x v="27819"/>
    <x v="27835"/>
  </r>
  <r>
    <s v="59-9855494"/>
    <d v="1976-08-23T00:00:00"/>
    <x v="13"/>
    <x v="0"/>
    <x v="0"/>
    <x v="0"/>
    <n v="1"/>
    <s v="Yes"/>
    <s v="Bachelors"/>
    <x v="26"/>
    <s v="Grand Am"/>
    <s v="Turquoise"/>
    <x v="19"/>
    <x v="1"/>
    <x v="3"/>
    <x v="27820"/>
    <x v="27836"/>
  </r>
  <r>
    <s v="79-1560550"/>
    <d v="1975-12-01T00:00:00"/>
    <x v="15"/>
    <x v="2"/>
    <x v="0"/>
    <x v="0"/>
    <n v="1"/>
    <s v="Yes"/>
    <s v="Bachelors"/>
    <x v="19"/>
    <s v="Ram 1500"/>
    <s v="Purple"/>
    <x v="7"/>
    <x v="4"/>
    <x v="0"/>
    <x v="27821"/>
    <x v="27837"/>
  </r>
  <r>
    <s v="60-8021035"/>
    <d v="1965-03-22T00:00:00"/>
    <x v="52"/>
    <x v="1"/>
    <x v="1"/>
    <x v="1"/>
    <n v="0"/>
    <s v="No"/>
    <s v="Bachelors"/>
    <x v="39"/>
    <s v="VUE"/>
    <s v="Goldenrod"/>
    <x v="4"/>
    <x v="1"/>
    <x v="0"/>
    <x v="27822"/>
    <x v="27838"/>
  </r>
  <r>
    <s v="41-7897453"/>
    <d v="1970-01-01T00:00:00"/>
    <x v="17"/>
    <x v="2"/>
    <x v="0"/>
    <x v="1"/>
    <n v="2"/>
    <s v="Yes"/>
    <s v="Bachelors"/>
    <x v="45"/>
    <s v="Grand Voyager"/>
    <s v="Fuscia"/>
    <x v="10"/>
    <x v="1"/>
    <x v="4"/>
    <x v="27823"/>
    <x v="27839"/>
  </r>
  <r>
    <s v="51-4838788"/>
    <d v="1954-09-26T00:00:00"/>
    <x v="46"/>
    <x v="1"/>
    <x v="0"/>
    <x v="0"/>
    <n v="0"/>
    <s v="No"/>
    <s v="Bachelors"/>
    <x v="27"/>
    <s v="Continental Flying Spur"/>
    <s v="Yellow"/>
    <x v="4"/>
    <x v="1"/>
    <x v="4"/>
    <x v="27824"/>
    <x v="27840"/>
  </r>
  <r>
    <s v="85-1376369"/>
    <d v="1995-10-28T00:00:00"/>
    <x v="20"/>
    <x v="2"/>
    <x v="0"/>
    <x v="0"/>
    <n v="0"/>
    <s v="No"/>
    <s v="High School"/>
    <x v="27"/>
    <s v="Brooklands"/>
    <s v="Maroon"/>
    <x v="14"/>
    <x v="1"/>
    <x v="1"/>
    <x v="27825"/>
    <x v="27841"/>
  </r>
  <r>
    <s v="67-0811296"/>
    <d v="1976-11-06T00:00:00"/>
    <x v="13"/>
    <x v="1"/>
    <x v="0"/>
    <x v="1"/>
    <n v="0"/>
    <s v="Yes"/>
    <s v="Masters"/>
    <x v="32"/>
    <s v="Park Avenue"/>
    <s v="Green"/>
    <x v="9"/>
    <x v="4"/>
    <x v="2"/>
    <x v="27826"/>
    <x v="27842"/>
  </r>
  <r>
    <s v="98-6780715"/>
    <d v="1995-11-14T00:00:00"/>
    <x v="20"/>
    <x v="1"/>
    <x v="0"/>
    <x v="1"/>
    <n v="0"/>
    <s v="No"/>
    <s v="Bachelors"/>
    <x v="5"/>
    <s v="Yaris"/>
    <s v="Turquoise"/>
    <x v="14"/>
    <x v="1"/>
    <x v="2"/>
    <x v="27827"/>
    <x v="27843"/>
  </r>
  <r>
    <s v="15-2091764"/>
    <d v="1955-08-06T00:00:00"/>
    <x v="42"/>
    <x v="2"/>
    <x v="0"/>
    <x v="0"/>
    <n v="1"/>
    <s v="Yes"/>
    <s v="Bachelors"/>
    <x v="24"/>
    <s v="Borrego"/>
    <s v="Khaki"/>
    <x v="14"/>
    <x v="3"/>
    <x v="0"/>
    <x v="27828"/>
    <x v="27844"/>
  </r>
  <r>
    <s v="31-3440141"/>
    <d v="1992-08-17T00:00:00"/>
    <x v="4"/>
    <x v="0"/>
    <x v="0"/>
    <x v="1"/>
    <n v="0"/>
    <s v="Yes"/>
    <s v="High School"/>
    <x v="8"/>
    <s v="Impala"/>
    <s v="Mauv"/>
    <x v="7"/>
    <x v="1"/>
    <x v="4"/>
    <x v="27829"/>
    <x v="27845"/>
  </r>
  <r>
    <s v="81-3007493"/>
    <d v="1971-05-30T00:00:00"/>
    <x v="38"/>
    <x v="0"/>
    <x v="0"/>
    <x v="1"/>
    <n v="0"/>
    <s v="No"/>
    <s v="Masters"/>
    <x v="18"/>
    <s v="Town &amp; Country"/>
    <s v="Purple"/>
    <x v="30"/>
    <x v="1"/>
    <x v="3"/>
    <x v="27830"/>
    <x v="27846"/>
  </r>
  <r>
    <s v="43-7232742"/>
    <d v="1980-08-08T00:00:00"/>
    <x v="6"/>
    <x v="1"/>
    <x v="0"/>
    <x v="0"/>
    <n v="0"/>
    <s v="No"/>
    <s v="Masters"/>
    <x v="36"/>
    <s v="Montego"/>
    <s v="Mauv"/>
    <x v="18"/>
    <x v="1"/>
    <x v="2"/>
    <x v="27831"/>
    <x v="27847"/>
  </r>
  <r>
    <s v="23-4533047"/>
    <d v="1959-02-25T00:00:00"/>
    <x v="3"/>
    <x v="1"/>
    <x v="0"/>
    <x v="0"/>
    <n v="0"/>
    <s v="Yes"/>
    <s v="Bachelors"/>
    <x v="34"/>
    <s v="Countach"/>
    <s v="Mauv"/>
    <x v="16"/>
    <x v="1"/>
    <x v="3"/>
    <x v="27832"/>
    <x v="27848"/>
  </r>
  <r>
    <s v="49-5079428"/>
    <d v="2000-11-20T00:00:00"/>
    <x v="12"/>
    <x v="3"/>
    <x v="0"/>
    <x v="0"/>
    <n v="1"/>
    <s v="Yes"/>
    <s v="High School"/>
    <x v="46"/>
    <s v="XJ Series"/>
    <s v="Red"/>
    <x v="9"/>
    <x v="1"/>
    <x v="4"/>
    <x v="27833"/>
    <x v="27849"/>
  </r>
  <r>
    <s v="02-3431503"/>
    <d v="1996-11-05T00:00:00"/>
    <x v="19"/>
    <x v="0"/>
    <x v="0"/>
    <x v="1"/>
    <n v="0"/>
    <s v="No"/>
    <s v="High School"/>
    <x v="36"/>
    <s v="Cougar"/>
    <s v="Goldenrod"/>
    <x v="10"/>
    <x v="1"/>
    <x v="2"/>
    <x v="27834"/>
    <x v="27850"/>
  </r>
  <r>
    <s v="99-1291102"/>
    <d v="2001-08-17T00:00:00"/>
    <x v="49"/>
    <x v="0"/>
    <x v="0"/>
    <x v="0"/>
    <n v="2"/>
    <s v="Yes"/>
    <s v="Bachelors"/>
    <x v="16"/>
    <s v="3500 Club Coupe"/>
    <s v="Khaki"/>
    <x v="2"/>
    <x v="1"/>
    <x v="3"/>
    <x v="27835"/>
    <x v="27851"/>
  </r>
  <r>
    <s v="31-4595721"/>
    <d v="1986-09-27T00:00:00"/>
    <x v="35"/>
    <x v="2"/>
    <x v="0"/>
    <x v="0"/>
    <n v="1"/>
    <s v="Yes"/>
    <s v="Bachelors"/>
    <x v="36"/>
    <s v="Cougar"/>
    <s v="Purple"/>
    <x v="31"/>
    <x v="1"/>
    <x v="2"/>
    <x v="27836"/>
    <x v="27852"/>
  </r>
  <r>
    <s v="06-8326061"/>
    <d v="1957-06-23T00:00:00"/>
    <x v="27"/>
    <x v="2"/>
    <x v="0"/>
    <x v="0"/>
    <n v="1"/>
    <s v="Yes"/>
    <s v="High School"/>
    <x v="8"/>
    <s v="Impala"/>
    <s v="Turquoise"/>
    <x v="17"/>
    <x v="1"/>
    <x v="3"/>
    <x v="27837"/>
    <x v="27853"/>
  </r>
  <r>
    <s v="07-2277493"/>
    <d v="1973-08-26T00:00:00"/>
    <x v="25"/>
    <x v="2"/>
    <x v="0"/>
    <x v="1"/>
    <n v="1"/>
    <s v="Yes"/>
    <s v="Bachelors"/>
    <x v="25"/>
    <s v="A6"/>
    <s v="Blue"/>
    <x v="9"/>
    <x v="3"/>
    <x v="1"/>
    <x v="27838"/>
    <x v="27854"/>
  </r>
  <r>
    <s v="29-4812293"/>
    <d v="1988-09-25T00:00:00"/>
    <x v="1"/>
    <x v="0"/>
    <x v="0"/>
    <x v="1"/>
    <n v="3"/>
    <s v="Yes"/>
    <s v="Bachelors"/>
    <x v="41"/>
    <s v="Santa Fe"/>
    <s v="Turquoise"/>
    <x v="4"/>
    <x v="0"/>
    <x v="3"/>
    <x v="27839"/>
    <x v="27855"/>
  </r>
  <r>
    <s v="98-2501758"/>
    <d v="1971-12-17T00:00:00"/>
    <x v="29"/>
    <x v="0"/>
    <x v="1"/>
    <x v="0"/>
    <n v="2"/>
    <s v="Yes"/>
    <s v="High School"/>
    <x v="36"/>
    <s v="Grand Marquis"/>
    <s v="Blue"/>
    <x v="0"/>
    <x v="0"/>
    <x v="4"/>
    <x v="27840"/>
    <x v="27856"/>
  </r>
  <r>
    <s v="28-4032504"/>
    <d v="1990-09-23T00:00:00"/>
    <x v="44"/>
    <x v="0"/>
    <x v="0"/>
    <x v="1"/>
    <n v="2"/>
    <s v="Yes"/>
    <s v="High School"/>
    <x v="5"/>
    <s v="4Runner"/>
    <s v="Orange"/>
    <x v="4"/>
    <x v="1"/>
    <x v="0"/>
    <x v="27841"/>
    <x v="27857"/>
  </r>
  <r>
    <s v="80-2357515"/>
    <d v="2001-11-19T00:00:00"/>
    <x v="49"/>
    <x v="0"/>
    <x v="0"/>
    <x v="0"/>
    <n v="0"/>
    <s v="No"/>
    <s v="Bachelors"/>
    <x v="45"/>
    <s v="Laser"/>
    <s v="Aquamarine"/>
    <x v="8"/>
    <x v="1"/>
    <x v="1"/>
    <x v="27842"/>
    <x v="27858"/>
  </r>
  <r>
    <s v="82-3435640"/>
    <d v="1980-08-29T00:00:00"/>
    <x v="6"/>
    <x v="0"/>
    <x v="1"/>
    <x v="1"/>
    <n v="0"/>
    <s v="No"/>
    <s v="Bachelors"/>
    <x v="5"/>
    <s v="4Runner"/>
    <s v="Fuscia"/>
    <x v="5"/>
    <x v="1"/>
    <x v="1"/>
    <x v="27843"/>
    <x v="27859"/>
  </r>
  <r>
    <s v="81-6733834"/>
    <d v="1968-10-01T00:00:00"/>
    <x v="10"/>
    <x v="0"/>
    <x v="1"/>
    <x v="0"/>
    <n v="0"/>
    <s v="No"/>
    <s v="Bachelors"/>
    <x v="24"/>
    <s v="Sephia"/>
    <s v="Mauv"/>
    <x v="3"/>
    <x v="1"/>
    <x v="2"/>
    <x v="27844"/>
    <x v="27860"/>
  </r>
  <r>
    <s v="55-1757536"/>
    <d v="1999-11-30T00:00:00"/>
    <x v="2"/>
    <x v="2"/>
    <x v="1"/>
    <x v="1"/>
    <n v="0"/>
    <s v="No"/>
    <s v="Bachelors"/>
    <x v="5"/>
    <s v="Land Cruiser"/>
    <s v="Purple"/>
    <x v="0"/>
    <x v="1"/>
    <x v="1"/>
    <x v="27845"/>
    <x v="27861"/>
  </r>
  <r>
    <s v="08-7078284"/>
    <d v="1957-09-15T00:00:00"/>
    <x v="27"/>
    <x v="1"/>
    <x v="1"/>
    <x v="0"/>
    <n v="0"/>
    <s v="Yes"/>
    <s v="High School"/>
    <x v="16"/>
    <s v="Sierra 2500"/>
    <s v="Orange"/>
    <x v="14"/>
    <x v="1"/>
    <x v="1"/>
    <x v="27846"/>
    <x v="27862"/>
  </r>
  <r>
    <s v="38-3451807"/>
    <d v="1998-02-01T00:00:00"/>
    <x v="9"/>
    <x v="0"/>
    <x v="0"/>
    <x v="1"/>
    <n v="0"/>
    <s v="Yes"/>
    <s v="Bachelors"/>
    <x v="8"/>
    <s v="Tahoe"/>
    <s v="Red"/>
    <x v="18"/>
    <x v="1"/>
    <x v="3"/>
    <x v="27847"/>
    <x v="27863"/>
  </r>
  <r>
    <s v="63-9689440"/>
    <d v="1956-11-26T00:00:00"/>
    <x v="26"/>
    <x v="1"/>
    <x v="0"/>
    <x v="1"/>
    <n v="0"/>
    <s v="No"/>
    <s v="Masters"/>
    <x v="20"/>
    <s v="Insight"/>
    <s v="Red"/>
    <x v="31"/>
    <x v="4"/>
    <x v="3"/>
    <x v="27848"/>
    <x v="27864"/>
  </r>
  <r>
    <s v="83-0401355"/>
    <d v="1989-06-28T00:00:00"/>
    <x v="43"/>
    <x v="0"/>
    <x v="1"/>
    <x v="0"/>
    <n v="0"/>
    <s v="No"/>
    <s v="Bachelors"/>
    <x v="5"/>
    <s v="Highlander"/>
    <s v="Crimson"/>
    <x v="4"/>
    <x v="1"/>
    <x v="3"/>
    <x v="27849"/>
    <x v="27865"/>
  </r>
  <r>
    <s v="60-5114136"/>
    <d v="1982-02-06T00:00:00"/>
    <x v="40"/>
    <x v="1"/>
    <x v="0"/>
    <x v="1"/>
    <n v="2"/>
    <s v="Yes"/>
    <s v="Bachelors"/>
    <x v="3"/>
    <s v="Explorer"/>
    <s v="Aquamarine"/>
    <x v="1"/>
    <x v="1"/>
    <x v="4"/>
    <x v="27850"/>
    <x v="27866"/>
  </r>
  <r>
    <s v="78-3021722"/>
    <d v="1996-01-12T00:00:00"/>
    <x v="19"/>
    <x v="1"/>
    <x v="0"/>
    <x v="0"/>
    <n v="0"/>
    <s v="No"/>
    <s v="High School"/>
    <x v="37"/>
    <s v="DTS"/>
    <s v="Turquoise"/>
    <x v="14"/>
    <x v="0"/>
    <x v="0"/>
    <x v="27851"/>
    <x v="27867"/>
  </r>
  <r>
    <s v="10-0096055"/>
    <d v="1956-09-27T00:00:00"/>
    <x v="26"/>
    <x v="0"/>
    <x v="0"/>
    <x v="0"/>
    <n v="0"/>
    <s v="No"/>
    <s v="High School"/>
    <x v="36"/>
    <s v="Grand Marquis"/>
    <s v="Khaki"/>
    <x v="5"/>
    <x v="1"/>
    <x v="1"/>
    <x v="27852"/>
    <x v="27868"/>
  </r>
  <r>
    <s v="87-7746550"/>
    <d v="1968-09-22T00:00:00"/>
    <x v="10"/>
    <x v="2"/>
    <x v="0"/>
    <x v="0"/>
    <n v="0"/>
    <s v="No"/>
    <s v="Masters"/>
    <x v="14"/>
    <s v="Q"/>
    <s v="Violet"/>
    <x v="7"/>
    <x v="0"/>
    <x v="2"/>
    <x v="27853"/>
    <x v="27869"/>
  </r>
  <r>
    <s v="09-0187881"/>
    <d v="1962-12-05T00:00:00"/>
    <x v="0"/>
    <x v="0"/>
    <x v="0"/>
    <x v="0"/>
    <n v="0"/>
    <s v="Yes"/>
    <s v="Bachelors"/>
    <x v="8"/>
    <n v="3500"/>
    <s v="Yellow"/>
    <x v="11"/>
    <x v="2"/>
    <x v="4"/>
    <x v="27854"/>
    <x v="27870"/>
  </r>
  <r>
    <s v="15-4219474"/>
    <d v="1974-04-21T00:00:00"/>
    <x v="30"/>
    <x v="1"/>
    <x v="1"/>
    <x v="0"/>
    <n v="0"/>
    <s v="Yes"/>
    <s v="Bachelors"/>
    <x v="8"/>
    <s v="Cavalier"/>
    <s v="Turquoise"/>
    <x v="19"/>
    <x v="3"/>
    <x v="3"/>
    <x v="27855"/>
    <x v="27871"/>
  </r>
  <r>
    <s v="17-5012394"/>
    <d v="1970-03-21T00:00:00"/>
    <x v="17"/>
    <x v="1"/>
    <x v="1"/>
    <x v="1"/>
    <n v="0"/>
    <s v="No"/>
    <s v="Bachelors"/>
    <x v="8"/>
    <s v="Silverado 3500"/>
    <s v="Puce"/>
    <x v="0"/>
    <x v="1"/>
    <x v="1"/>
    <x v="27856"/>
    <x v="27872"/>
  </r>
  <r>
    <s v="08-7044335"/>
    <d v="1984-08-29T00:00:00"/>
    <x v="34"/>
    <x v="1"/>
    <x v="0"/>
    <x v="1"/>
    <n v="0"/>
    <s v="Yes"/>
    <s v="Bachelors"/>
    <x v="17"/>
    <s v="Z3"/>
    <s v="Indigo"/>
    <x v="23"/>
    <x v="1"/>
    <x v="3"/>
    <x v="27857"/>
    <x v="27873"/>
  </r>
  <r>
    <s v="19-5489811"/>
    <d v="1996-11-19T00:00:00"/>
    <x v="19"/>
    <x v="1"/>
    <x v="0"/>
    <x v="1"/>
    <n v="0"/>
    <s v="No"/>
    <s v="Bachelors"/>
    <x v="30"/>
    <s v="Wrangler"/>
    <s v="Khaki"/>
    <x v="12"/>
    <x v="1"/>
    <x v="4"/>
    <x v="27858"/>
    <x v="27874"/>
  </r>
  <r>
    <s v="07-1808497"/>
    <d v="1997-12-01T00:00:00"/>
    <x v="45"/>
    <x v="1"/>
    <x v="0"/>
    <x v="1"/>
    <n v="0"/>
    <s v="No"/>
    <s v="Bachelors"/>
    <x v="37"/>
    <s v="DeVille"/>
    <s v="Green"/>
    <x v="13"/>
    <x v="1"/>
    <x v="0"/>
    <x v="27859"/>
    <x v="27875"/>
  </r>
  <r>
    <s v="33-6855758"/>
    <d v="1999-03-05T00:00:00"/>
    <x v="2"/>
    <x v="1"/>
    <x v="1"/>
    <x v="1"/>
    <n v="1"/>
    <s v="Yes"/>
    <s v="Bachelors"/>
    <x v="4"/>
    <s v="SLK-Class"/>
    <s v="Mauv"/>
    <x v="17"/>
    <x v="1"/>
    <x v="4"/>
    <x v="27860"/>
    <x v="27876"/>
  </r>
  <r>
    <s v="61-3349127"/>
    <d v="1961-06-03T00:00:00"/>
    <x v="11"/>
    <x v="1"/>
    <x v="0"/>
    <x v="0"/>
    <n v="2"/>
    <s v="Yes"/>
    <s v="Masters"/>
    <x v="8"/>
    <s v="Suburban 2500"/>
    <s v="Goldenrod"/>
    <x v="9"/>
    <x v="1"/>
    <x v="1"/>
    <x v="27861"/>
    <x v="27877"/>
  </r>
  <r>
    <s v="56-4209144"/>
    <d v="1973-05-31T00:00:00"/>
    <x v="25"/>
    <x v="3"/>
    <x v="0"/>
    <x v="1"/>
    <n v="0"/>
    <s v="Yes"/>
    <s v="PhD"/>
    <x v="53"/>
    <s v="Coupe"/>
    <s v="Pink"/>
    <x v="18"/>
    <x v="3"/>
    <x v="2"/>
    <x v="27862"/>
    <x v="27878"/>
  </r>
  <r>
    <s v="36-4612681"/>
    <d v="1959-05-07T00:00:00"/>
    <x v="3"/>
    <x v="0"/>
    <x v="0"/>
    <x v="0"/>
    <n v="0"/>
    <s v="No"/>
    <s v="Bachelors"/>
    <x v="18"/>
    <s v="Town &amp; Country"/>
    <s v="Orange"/>
    <x v="30"/>
    <x v="0"/>
    <x v="3"/>
    <x v="27863"/>
    <x v="27879"/>
  </r>
  <r>
    <s v="63-6598882"/>
    <d v="1990-11-11T00:00:00"/>
    <x v="44"/>
    <x v="1"/>
    <x v="0"/>
    <x v="1"/>
    <n v="0"/>
    <s v="No"/>
    <s v="High School"/>
    <x v="47"/>
    <s v="Range Rover Evoque"/>
    <s v="Puce"/>
    <x v="17"/>
    <x v="1"/>
    <x v="1"/>
    <x v="27864"/>
    <x v="27880"/>
  </r>
  <r>
    <s v="72-3712749"/>
    <d v="1952-12-05T00:00:00"/>
    <x v="31"/>
    <x v="2"/>
    <x v="0"/>
    <x v="1"/>
    <n v="1"/>
    <s v="Yes"/>
    <s v="PhD"/>
    <x v="8"/>
    <s v="Lumina"/>
    <s v="Fuscia"/>
    <x v="3"/>
    <x v="0"/>
    <x v="4"/>
    <x v="27865"/>
    <x v="27881"/>
  </r>
  <r>
    <s v="49-3211841"/>
    <d v="1970-07-03T00:00:00"/>
    <x v="17"/>
    <x v="2"/>
    <x v="0"/>
    <x v="0"/>
    <n v="0"/>
    <s v="No"/>
    <s v="High School"/>
    <x v="18"/>
    <s v="Town &amp; Country"/>
    <s v="Teal"/>
    <x v="14"/>
    <x v="0"/>
    <x v="0"/>
    <x v="27866"/>
    <x v="27882"/>
  </r>
  <r>
    <s v="51-9046476"/>
    <d v="1998-02-05T00:00:00"/>
    <x v="9"/>
    <x v="2"/>
    <x v="1"/>
    <x v="1"/>
    <n v="0"/>
    <s v="No"/>
    <s v="High School"/>
    <x v="35"/>
    <s v="Pajero"/>
    <s v="Turquoise"/>
    <x v="8"/>
    <x v="0"/>
    <x v="3"/>
    <x v="27867"/>
    <x v="27883"/>
  </r>
  <r>
    <s v="79-5749478"/>
    <d v="1963-04-27T00:00:00"/>
    <x v="5"/>
    <x v="1"/>
    <x v="0"/>
    <x v="0"/>
    <n v="1"/>
    <s v="Yes"/>
    <s v="High School"/>
    <x v="4"/>
    <s v="G-Class"/>
    <s v="Green"/>
    <x v="1"/>
    <x v="0"/>
    <x v="0"/>
    <x v="27868"/>
    <x v="27884"/>
  </r>
  <r>
    <s v="15-4705357"/>
    <d v="1969-10-17T00:00:00"/>
    <x v="18"/>
    <x v="3"/>
    <x v="0"/>
    <x v="0"/>
    <n v="0"/>
    <s v="Yes"/>
    <s v="High School"/>
    <x v="16"/>
    <n v="1500"/>
    <s v="Red"/>
    <x v="10"/>
    <x v="1"/>
    <x v="0"/>
    <x v="27869"/>
    <x v="27885"/>
  </r>
  <r>
    <s v="58-3995594"/>
    <d v="1969-10-18T00:00:00"/>
    <x v="18"/>
    <x v="2"/>
    <x v="0"/>
    <x v="1"/>
    <n v="0"/>
    <s v="No"/>
    <s v="Masters"/>
    <x v="23"/>
    <s v="LX"/>
    <s v="Orange"/>
    <x v="31"/>
    <x v="1"/>
    <x v="4"/>
    <x v="27870"/>
    <x v="27886"/>
  </r>
  <r>
    <s v="77-1085802"/>
    <d v="1992-11-24T00:00:00"/>
    <x v="4"/>
    <x v="1"/>
    <x v="0"/>
    <x v="0"/>
    <n v="2"/>
    <s v="Yes"/>
    <s v="Bachelors"/>
    <x v="3"/>
    <s v="Econoline E250"/>
    <s v="Aquamarine"/>
    <x v="3"/>
    <x v="1"/>
    <x v="4"/>
    <x v="27871"/>
    <x v="27887"/>
  </r>
  <r>
    <s v="52-4643132"/>
    <d v="1966-12-29T00:00:00"/>
    <x v="22"/>
    <x v="0"/>
    <x v="0"/>
    <x v="0"/>
    <n v="1"/>
    <s v="Yes"/>
    <s v="Bachelors"/>
    <x v="5"/>
    <s v="Highlander"/>
    <s v="Blue"/>
    <x v="0"/>
    <x v="1"/>
    <x v="2"/>
    <x v="27872"/>
    <x v="27888"/>
  </r>
  <r>
    <s v="42-6793168"/>
    <d v="1953-01-02T00:00:00"/>
    <x v="21"/>
    <x v="2"/>
    <x v="0"/>
    <x v="0"/>
    <n v="1"/>
    <s v="Yes"/>
    <s v="PhD"/>
    <x v="12"/>
    <s v="Swift"/>
    <s v="Pink"/>
    <x v="28"/>
    <x v="1"/>
    <x v="4"/>
    <x v="27873"/>
    <x v="27889"/>
  </r>
  <r>
    <s v="62-0628311"/>
    <d v="1965-06-07T00:00:00"/>
    <x v="52"/>
    <x v="2"/>
    <x v="1"/>
    <x v="1"/>
    <n v="0"/>
    <s v="No"/>
    <s v="PhD"/>
    <x v="3"/>
    <s v="F-Series"/>
    <s v="Aquamarine"/>
    <x v="13"/>
    <x v="1"/>
    <x v="2"/>
    <x v="27874"/>
    <x v="27890"/>
  </r>
  <r>
    <s v="27-7665443"/>
    <d v="1961-09-12T00:00:00"/>
    <x v="11"/>
    <x v="1"/>
    <x v="1"/>
    <x v="0"/>
    <n v="0"/>
    <s v="Yes"/>
    <s v="Bachelors"/>
    <x v="21"/>
    <s v="Cabriolet"/>
    <s v="Red"/>
    <x v="24"/>
    <x v="1"/>
    <x v="1"/>
    <x v="27875"/>
    <x v="27891"/>
  </r>
  <r>
    <s v="35-7905158"/>
    <d v="1968-07-12T00:00:00"/>
    <x v="10"/>
    <x v="0"/>
    <x v="0"/>
    <x v="0"/>
    <n v="0"/>
    <s v="No"/>
    <s v="High School"/>
    <x v="21"/>
    <s v="GLI"/>
    <s v="Goldenrod"/>
    <x v="12"/>
    <x v="1"/>
    <x v="3"/>
    <x v="27876"/>
    <x v="27892"/>
  </r>
  <r>
    <s v="60-2076438"/>
    <d v="1989-06-28T00:00:00"/>
    <x v="43"/>
    <x v="1"/>
    <x v="1"/>
    <x v="1"/>
    <n v="0"/>
    <s v="Yes"/>
    <s v="High School"/>
    <x v="2"/>
    <s v="Rogue"/>
    <s v="Puce"/>
    <x v="17"/>
    <x v="1"/>
    <x v="2"/>
    <x v="27877"/>
    <x v="27893"/>
  </r>
  <r>
    <s v="89-3830985"/>
    <d v="1977-10-27T00:00:00"/>
    <x v="37"/>
    <x v="0"/>
    <x v="0"/>
    <x v="1"/>
    <n v="0"/>
    <s v="No"/>
    <s v="Bachelors"/>
    <x v="38"/>
    <s v="Trooper"/>
    <s v="Khaki"/>
    <x v="31"/>
    <x v="1"/>
    <x v="0"/>
    <x v="27878"/>
    <x v="27894"/>
  </r>
  <r>
    <s v="84-9304221"/>
    <d v="1951-05-24T00:00:00"/>
    <x v="47"/>
    <x v="0"/>
    <x v="1"/>
    <x v="0"/>
    <n v="0"/>
    <s v="No"/>
    <s v="High School"/>
    <x v="14"/>
    <s v="G"/>
    <s v="Crimson"/>
    <x v="23"/>
    <x v="0"/>
    <x v="0"/>
    <x v="27879"/>
    <x v="27895"/>
  </r>
  <r>
    <s v="88-6143379"/>
    <d v="1975-06-20T00:00:00"/>
    <x v="15"/>
    <x v="0"/>
    <x v="0"/>
    <x v="1"/>
    <n v="1"/>
    <s v="Yes"/>
    <s v="High School"/>
    <x v="12"/>
    <s v="SX4"/>
    <s v="Turquoise"/>
    <x v="30"/>
    <x v="1"/>
    <x v="4"/>
    <x v="27880"/>
    <x v="27896"/>
  </r>
  <r>
    <s v="70-0723342"/>
    <d v="1969-02-06T00:00:00"/>
    <x v="18"/>
    <x v="0"/>
    <x v="0"/>
    <x v="1"/>
    <n v="1"/>
    <s v="Yes"/>
    <s v="Masters"/>
    <x v="35"/>
    <s v="Mirage"/>
    <s v="Yellow"/>
    <x v="25"/>
    <x v="1"/>
    <x v="3"/>
    <x v="27881"/>
    <x v="17842"/>
  </r>
  <r>
    <s v="38-1148718"/>
    <d v="1999-04-01T00:00:00"/>
    <x v="2"/>
    <x v="0"/>
    <x v="0"/>
    <x v="0"/>
    <n v="0"/>
    <s v="No"/>
    <s v="Bachelors"/>
    <x v="47"/>
    <s v="Freelander"/>
    <s v="Purple"/>
    <x v="14"/>
    <x v="1"/>
    <x v="0"/>
    <x v="27882"/>
    <x v="27897"/>
  </r>
  <r>
    <s v="90-3248741"/>
    <d v="1987-02-04T00:00:00"/>
    <x v="36"/>
    <x v="0"/>
    <x v="0"/>
    <x v="0"/>
    <n v="0"/>
    <s v="No"/>
    <s v="Bachelors"/>
    <x v="45"/>
    <s v="Laser"/>
    <s v="Aquamarine"/>
    <x v="11"/>
    <x v="1"/>
    <x v="1"/>
    <x v="27883"/>
    <x v="27898"/>
  </r>
  <r>
    <s v="04-3503358"/>
    <d v="1971-03-15T00:00:00"/>
    <x v="38"/>
    <x v="1"/>
    <x v="0"/>
    <x v="1"/>
    <n v="0"/>
    <s v="No"/>
    <s v="Bachelors"/>
    <x v="6"/>
    <s v="Blackwood"/>
    <s v="Mauv"/>
    <x v="31"/>
    <x v="0"/>
    <x v="1"/>
    <x v="27884"/>
    <x v="27899"/>
  </r>
  <r>
    <s v="05-5931936"/>
    <d v="1955-06-15T00:00:00"/>
    <x v="42"/>
    <x v="0"/>
    <x v="0"/>
    <x v="0"/>
    <n v="0"/>
    <s v="No"/>
    <s v="High School"/>
    <x v="45"/>
    <s v="Grand Voyager"/>
    <s v="Blue"/>
    <x v="5"/>
    <x v="1"/>
    <x v="3"/>
    <x v="27885"/>
    <x v="27900"/>
  </r>
  <r>
    <s v="76-6047659"/>
    <d v="1961-03-21T00:00:00"/>
    <x v="11"/>
    <x v="1"/>
    <x v="0"/>
    <x v="0"/>
    <n v="1"/>
    <s v="Yes"/>
    <s v="Bachelors"/>
    <x v="8"/>
    <s v="Suburban"/>
    <s v="Khaki"/>
    <x v="30"/>
    <x v="1"/>
    <x v="4"/>
    <x v="27886"/>
    <x v="27901"/>
  </r>
  <r>
    <s v="51-9585029"/>
    <d v="1969-01-19T00:00:00"/>
    <x v="18"/>
    <x v="1"/>
    <x v="0"/>
    <x v="1"/>
    <n v="0"/>
    <s v="Yes"/>
    <s v="High School"/>
    <x v="56"/>
    <n v="3500"/>
    <s v="Red"/>
    <x v="17"/>
    <x v="1"/>
    <x v="2"/>
    <x v="27887"/>
    <x v="27902"/>
  </r>
  <r>
    <s v="32-3430454"/>
    <d v="1964-08-24T00:00:00"/>
    <x v="16"/>
    <x v="0"/>
    <x v="0"/>
    <x v="0"/>
    <n v="0"/>
    <s v="No"/>
    <s v="Bachelors"/>
    <x v="15"/>
    <s v="Justy"/>
    <s v="Maroon"/>
    <x v="28"/>
    <x v="1"/>
    <x v="2"/>
    <x v="27888"/>
    <x v="27903"/>
  </r>
  <r>
    <s v="11-7096910"/>
    <d v="1968-08-02T00:00:00"/>
    <x v="10"/>
    <x v="1"/>
    <x v="0"/>
    <x v="1"/>
    <n v="0"/>
    <s v="No"/>
    <s v="High School"/>
    <x v="0"/>
    <s v="CL"/>
    <s v="Puce"/>
    <x v="31"/>
    <x v="1"/>
    <x v="4"/>
    <x v="27889"/>
    <x v="27904"/>
  </r>
  <r>
    <s v="46-5836141"/>
    <d v="1967-09-17T00:00:00"/>
    <x v="22"/>
    <x v="1"/>
    <x v="0"/>
    <x v="0"/>
    <n v="2"/>
    <s v="Yes"/>
    <s v="Masters"/>
    <x v="0"/>
    <s v="TL"/>
    <s v="Yellow"/>
    <x v="17"/>
    <x v="1"/>
    <x v="2"/>
    <x v="27890"/>
    <x v="27905"/>
  </r>
  <r>
    <s v="69-5058500"/>
    <d v="1995-05-08T00:00:00"/>
    <x v="20"/>
    <x v="2"/>
    <x v="0"/>
    <x v="1"/>
    <n v="0"/>
    <s v="No"/>
    <s v="High School"/>
    <x v="5"/>
    <s v="Sequoia"/>
    <s v="Khaki"/>
    <x v="4"/>
    <x v="1"/>
    <x v="0"/>
    <x v="27891"/>
    <x v="27906"/>
  </r>
  <r>
    <s v="87-7993981"/>
    <d v="1964-01-30T00:00:00"/>
    <x v="16"/>
    <x v="2"/>
    <x v="0"/>
    <x v="1"/>
    <n v="1"/>
    <s v="Yes"/>
    <s v="Bachelors"/>
    <x v="5"/>
    <s v="Tacoma"/>
    <s v="Goldenrod"/>
    <x v="4"/>
    <x v="1"/>
    <x v="0"/>
    <x v="27892"/>
    <x v="27907"/>
  </r>
  <r>
    <s v="45-4372055"/>
    <d v="1984-03-09T00:00:00"/>
    <x v="34"/>
    <x v="1"/>
    <x v="0"/>
    <x v="1"/>
    <n v="0"/>
    <s v="No"/>
    <s v="High School"/>
    <x v="37"/>
    <s v="DeVille"/>
    <s v="Turquoise"/>
    <x v="31"/>
    <x v="3"/>
    <x v="0"/>
    <x v="27893"/>
    <x v="27908"/>
  </r>
  <r>
    <s v="89-6793123"/>
    <d v="1962-08-31T00:00:00"/>
    <x v="0"/>
    <x v="1"/>
    <x v="0"/>
    <x v="0"/>
    <n v="0"/>
    <s v="No"/>
    <s v="Bachelors"/>
    <x v="47"/>
    <s v="Range Rover Sport"/>
    <s v="Pink"/>
    <x v="15"/>
    <x v="1"/>
    <x v="4"/>
    <x v="27894"/>
    <x v="27909"/>
  </r>
  <r>
    <s v="50-6266951"/>
    <d v="1965-11-11T00:00:00"/>
    <x v="52"/>
    <x v="1"/>
    <x v="1"/>
    <x v="1"/>
    <n v="0"/>
    <s v="No"/>
    <s v="PhD"/>
    <x v="35"/>
    <s v="Pajero"/>
    <s v="Orange"/>
    <x v="16"/>
    <x v="1"/>
    <x v="1"/>
    <x v="27895"/>
    <x v="27910"/>
  </r>
  <r>
    <s v="88-9557640"/>
    <d v="1975-09-23T00:00:00"/>
    <x v="15"/>
    <x v="1"/>
    <x v="0"/>
    <x v="1"/>
    <n v="0"/>
    <s v="Yes"/>
    <s v="Masters"/>
    <x v="11"/>
    <s v="XC70"/>
    <s v="Pink"/>
    <x v="13"/>
    <x v="1"/>
    <x v="4"/>
    <x v="27896"/>
    <x v="27911"/>
  </r>
  <r>
    <s v="49-8608186"/>
    <d v="1974-09-15T00:00:00"/>
    <x v="30"/>
    <x v="1"/>
    <x v="1"/>
    <x v="1"/>
    <n v="0"/>
    <s v="No"/>
    <s v="High School"/>
    <x v="8"/>
    <s v="Cobalt"/>
    <s v="Goldenrod"/>
    <x v="30"/>
    <x v="1"/>
    <x v="2"/>
    <x v="27897"/>
    <x v="27912"/>
  </r>
  <r>
    <s v="66-2137546"/>
    <d v="1993-06-10T00:00:00"/>
    <x v="8"/>
    <x v="1"/>
    <x v="0"/>
    <x v="0"/>
    <n v="0"/>
    <s v="No"/>
    <s v="Bachelors"/>
    <x v="5"/>
    <s v="MR2"/>
    <s v="Purple"/>
    <x v="1"/>
    <x v="1"/>
    <x v="1"/>
    <x v="27898"/>
    <x v="27913"/>
  </r>
  <r>
    <s v="07-8932791"/>
    <d v="1983-03-26T00:00:00"/>
    <x v="24"/>
    <x v="1"/>
    <x v="1"/>
    <x v="1"/>
    <n v="0"/>
    <s v="No"/>
    <s v="PhD"/>
    <x v="8"/>
    <s v="Corvette"/>
    <s v="Khaki"/>
    <x v="4"/>
    <x v="0"/>
    <x v="3"/>
    <x v="27899"/>
    <x v="27914"/>
  </r>
  <r>
    <s v="66-5650394"/>
    <d v="1951-06-06T00:00:00"/>
    <x v="47"/>
    <x v="3"/>
    <x v="0"/>
    <x v="1"/>
    <n v="0"/>
    <s v="No"/>
    <s v="High School"/>
    <x v="24"/>
    <s v="Rio"/>
    <s v="Indigo"/>
    <x v="13"/>
    <x v="1"/>
    <x v="4"/>
    <x v="27900"/>
    <x v="27915"/>
  </r>
  <r>
    <s v="03-7406861"/>
    <d v="1999-06-10T00:00:00"/>
    <x v="2"/>
    <x v="0"/>
    <x v="0"/>
    <x v="0"/>
    <n v="0"/>
    <s v="Yes"/>
    <s v="High School"/>
    <x v="27"/>
    <s v="Azure"/>
    <s v="Turquoise"/>
    <x v="0"/>
    <x v="1"/>
    <x v="3"/>
    <x v="27901"/>
    <x v="27916"/>
  </r>
  <r>
    <s v="80-1127268"/>
    <d v="1986-08-30T00:00:00"/>
    <x v="35"/>
    <x v="0"/>
    <x v="0"/>
    <x v="0"/>
    <n v="0"/>
    <s v="No"/>
    <s v="High School"/>
    <x v="30"/>
    <s v="Wrangler"/>
    <s v="Pink"/>
    <x v="18"/>
    <x v="1"/>
    <x v="4"/>
    <x v="27902"/>
    <x v="27917"/>
  </r>
  <r>
    <s v="39-3937440"/>
    <d v="1988-09-30T00:00:00"/>
    <x v="1"/>
    <x v="0"/>
    <x v="0"/>
    <x v="0"/>
    <n v="0"/>
    <s v="No"/>
    <s v="Masters"/>
    <x v="35"/>
    <s v="Space"/>
    <s v="Violet"/>
    <x v="35"/>
    <x v="1"/>
    <x v="1"/>
    <x v="27903"/>
    <x v="27918"/>
  </r>
  <r>
    <s v="82-0456664"/>
    <d v="1974-05-01T00:00:00"/>
    <x v="30"/>
    <x v="3"/>
    <x v="0"/>
    <x v="1"/>
    <n v="0"/>
    <s v="No"/>
    <s v="High School"/>
    <x v="12"/>
    <s v="Esteem"/>
    <s v="Violet"/>
    <x v="19"/>
    <x v="1"/>
    <x v="1"/>
    <x v="6591"/>
    <x v="27919"/>
  </r>
  <r>
    <s v="81-4424329"/>
    <d v="1963-02-15T00:00:00"/>
    <x v="5"/>
    <x v="0"/>
    <x v="1"/>
    <x v="0"/>
    <n v="0"/>
    <s v="No"/>
    <s v="Bachelors"/>
    <x v="2"/>
    <s v="Xterra"/>
    <s v="Turquoise"/>
    <x v="0"/>
    <x v="1"/>
    <x v="2"/>
    <x v="27904"/>
    <x v="27920"/>
  </r>
  <r>
    <s v="64-0842265"/>
    <d v="1969-07-17T00:00:00"/>
    <x v="18"/>
    <x v="1"/>
    <x v="0"/>
    <x v="0"/>
    <n v="0"/>
    <s v="Yes"/>
    <s v="Bachelors"/>
    <x v="5"/>
    <s v="Echo"/>
    <s v="Violet"/>
    <x v="18"/>
    <x v="2"/>
    <x v="3"/>
    <x v="27905"/>
    <x v="27921"/>
  </r>
  <r>
    <s v="97-4583275"/>
    <d v="1996-05-30T00:00:00"/>
    <x v="19"/>
    <x v="0"/>
    <x v="0"/>
    <x v="1"/>
    <n v="2"/>
    <s v="Yes"/>
    <s v="Bachelors"/>
    <x v="15"/>
    <s v="Justy"/>
    <s v="Puce"/>
    <x v="28"/>
    <x v="1"/>
    <x v="4"/>
    <x v="27906"/>
    <x v="27922"/>
  </r>
  <r>
    <s v="09-1833104"/>
    <d v="1983-07-14T00:00:00"/>
    <x v="24"/>
    <x v="1"/>
    <x v="0"/>
    <x v="0"/>
    <n v="0"/>
    <s v="No"/>
    <s v="Masters"/>
    <x v="26"/>
    <s v="Bonneville"/>
    <s v="Puce"/>
    <x v="1"/>
    <x v="1"/>
    <x v="0"/>
    <x v="27907"/>
    <x v="27923"/>
  </r>
  <r>
    <s v="31-1705491"/>
    <d v="1960-05-21T00:00:00"/>
    <x v="23"/>
    <x v="1"/>
    <x v="0"/>
    <x v="1"/>
    <n v="0"/>
    <s v="No"/>
    <s v="High School"/>
    <x v="4"/>
    <s v="M-Class"/>
    <s v="Orange"/>
    <x v="15"/>
    <x v="1"/>
    <x v="4"/>
    <x v="27908"/>
    <x v="27924"/>
  </r>
  <r>
    <s v="85-7372183"/>
    <d v="1988-07-30T00:00:00"/>
    <x v="1"/>
    <x v="1"/>
    <x v="0"/>
    <x v="1"/>
    <n v="0"/>
    <s v="No"/>
    <s v="Masters"/>
    <x v="7"/>
    <s v="B-Series"/>
    <s v="Green"/>
    <x v="13"/>
    <x v="1"/>
    <x v="4"/>
    <x v="27909"/>
    <x v="27925"/>
  </r>
  <r>
    <s v="31-6059291"/>
    <d v="1968-09-28T00:00:00"/>
    <x v="10"/>
    <x v="0"/>
    <x v="0"/>
    <x v="0"/>
    <n v="0"/>
    <s v="Yes"/>
    <s v="Bachelors"/>
    <x v="42"/>
    <s v="Phantom"/>
    <s v="Violet"/>
    <x v="4"/>
    <x v="1"/>
    <x v="1"/>
    <x v="27910"/>
    <x v="27926"/>
  </r>
  <r>
    <s v="24-6513287"/>
    <d v="1980-11-02T00:00:00"/>
    <x v="6"/>
    <x v="1"/>
    <x v="0"/>
    <x v="0"/>
    <n v="2"/>
    <s v="Yes"/>
    <s v="Bachelors"/>
    <x v="21"/>
    <s v="Touareg"/>
    <s v="Mauv"/>
    <x v="17"/>
    <x v="1"/>
    <x v="2"/>
    <x v="27911"/>
    <x v="27927"/>
  </r>
  <r>
    <s v="56-4460127"/>
    <d v="1977-05-07T00:00:00"/>
    <x v="37"/>
    <x v="2"/>
    <x v="1"/>
    <x v="1"/>
    <n v="1"/>
    <s v="Yes"/>
    <s v="Bachelors"/>
    <x v="3"/>
    <s v="Crown Victoria"/>
    <s v="Turquoise"/>
    <x v="30"/>
    <x v="1"/>
    <x v="0"/>
    <x v="27912"/>
    <x v="27928"/>
  </r>
  <r>
    <s v="93-3445554"/>
    <d v="1997-03-04T00:00:00"/>
    <x v="45"/>
    <x v="0"/>
    <x v="0"/>
    <x v="0"/>
    <n v="1"/>
    <s v="Yes"/>
    <s v="Masters"/>
    <x v="3"/>
    <s v="E-Series"/>
    <s v="Pink"/>
    <x v="32"/>
    <x v="1"/>
    <x v="1"/>
    <x v="27913"/>
    <x v="27929"/>
  </r>
  <r>
    <s v="55-7521351"/>
    <d v="1997-04-21T00:00:00"/>
    <x v="45"/>
    <x v="1"/>
    <x v="1"/>
    <x v="1"/>
    <n v="1"/>
    <s v="Yes"/>
    <s v="PhD"/>
    <x v="19"/>
    <s v="Ram 1500"/>
    <s v="Red"/>
    <x v="30"/>
    <x v="1"/>
    <x v="3"/>
    <x v="27914"/>
    <x v="27930"/>
  </r>
  <r>
    <s v="39-2368181"/>
    <d v="1983-03-08T00:00:00"/>
    <x v="24"/>
    <x v="1"/>
    <x v="0"/>
    <x v="1"/>
    <n v="0"/>
    <s v="Yes"/>
    <s v="Masters"/>
    <x v="18"/>
    <s v="Sebring"/>
    <s v="Green"/>
    <x v="18"/>
    <x v="1"/>
    <x v="3"/>
    <x v="27915"/>
    <x v="27931"/>
  </r>
  <r>
    <s v="28-8898844"/>
    <d v="1986-06-01T00:00:00"/>
    <x v="35"/>
    <x v="2"/>
    <x v="0"/>
    <x v="1"/>
    <n v="0"/>
    <s v="Yes"/>
    <s v="Bachelors"/>
    <x v="35"/>
    <s v="Diamante"/>
    <s v="Orange"/>
    <x v="13"/>
    <x v="1"/>
    <x v="4"/>
    <x v="27916"/>
    <x v="27932"/>
  </r>
  <r>
    <s v="81-2746683"/>
    <d v="1964-05-31T00:00:00"/>
    <x v="16"/>
    <x v="2"/>
    <x v="0"/>
    <x v="1"/>
    <n v="0"/>
    <s v="No"/>
    <s v="Bachelors"/>
    <x v="26"/>
    <s v="Firebird"/>
    <s v="Indigo"/>
    <x v="43"/>
    <x v="1"/>
    <x v="2"/>
    <x v="27917"/>
    <x v="27933"/>
  </r>
  <r>
    <s v="19-0623843"/>
    <d v="1963-05-30T00:00:00"/>
    <x v="5"/>
    <x v="1"/>
    <x v="0"/>
    <x v="0"/>
    <n v="2"/>
    <s v="Yes"/>
    <s v="High School"/>
    <x v="7"/>
    <s v="Miata MX-5"/>
    <s v="Goldenrod"/>
    <x v="18"/>
    <x v="0"/>
    <x v="1"/>
    <x v="27918"/>
    <x v="27934"/>
  </r>
  <r>
    <s v="35-3051327"/>
    <d v="2001-02-21T00:00:00"/>
    <x v="49"/>
    <x v="1"/>
    <x v="1"/>
    <x v="0"/>
    <n v="0"/>
    <s v="No"/>
    <s v="Bachelors"/>
    <x v="0"/>
    <s v="TL"/>
    <s v="Crimson"/>
    <x v="13"/>
    <x v="1"/>
    <x v="2"/>
    <x v="27919"/>
    <x v="27935"/>
  </r>
  <r>
    <s v="29-7775504"/>
    <d v="1990-07-06T00:00:00"/>
    <x v="44"/>
    <x v="0"/>
    <x v="0"/>
    <x v="1"/>
    <n v="2"/>
    <s v="Yes"/>
    <s v="Masters"/>
    <x v="8"/>
    <s v="Avalanche 1500"/>
    <s v="Turquoise"/>
    <x v="4"/>
    <x v="1"/>
    <x v="3"/>
    <x v="27920"/>
    <x v="27936"/>
  </r>
  <r>
    <s v="82-8391039"/>
    <d v="1977-03-15T00:00:00"/>
    <x v="37"/>
    <x v="0"/>
    <x v="0"/>
    <x v="0"/>
    <n v="1"/>
    <s v="Yes"/>
    <s v="High School"/>
    <x v="37"/>
    <s v="XLR-V"/>
    <s v="Indigo"/>
    <x v="12"/>
    <x v="1"/>
    <x v="1"/>
    <x v="27921"/>
    <x v="27937"/>
  </r>
  <r>
    <s v="46-8656992"/>
    <d v="1994-12-17T00:00:00"/>
    <x v="20"/>
    <x v="0"/>
    <x v="1"/>
    <x v="1"/>
    <n v="1"/>
    <s v="Yes"/>
    <s v="Bachelors"/>
    <x v="39"/>
    <s v="VUE"/>
    <s v="Goldenrod"/>
    <x v="14"/>
    <x v="1"/>
    <x v="0"/>
    <x v="27922"/>
    <x v="27938"/>
  </r>
  <r>
    <s v="35-1752300"/>
    <d v="1955-11-01T00:00:00"/>
    <x v="42"/>
    <x v="2"/>
    <x v="1"/>
    <x v="0"/>
    <n v="0"/>
    <s v="No"/>
    <s v="PhD"/>
    <x v="4"/>
    <s v="SL-Class"/>
    <s v="Indigo"/>
    <x v="17"/>
    <x v="1"/>
    <x v="3"/>
    <x v="27923"/>
    <x v="27939"/>
  </r>
  <r>
    <s v="46-1043481"/>
    <d v="1958-09-03T00:00:00"/>
    <x v="39"/>
    <x v="1"/>
    <x v="0"/>
    <x v="1"/>
    <n v="1"/>
    <s v="Yes"/>
    <s v="Bachelors"/>
    <x v="27"/>
    <s v="Continental GTC"/>
    <s v="Aquamarine"/>
    <x v="30"/>
    <x v="1"/>
    <x v="3"/>
    <x v="27924"/>
    <x v="27940"/>
  </r>
  <r>
    <s v="03-6459496"/>
    <d v="1949-07-11T00:00:00"/>
    <x v="53"/>
    <x v="1"/>
    <x v="0"/>
    <x v="1"/>
    <n v="1"/>
    <s v="Yes"/>
    <s v="Bachelors"/>
    <x v="20"/>
    <s v="Civic"/>
    <s v="Puce"/>
    <x v="31"/>
    <x v="0"/>
    <x v="4"/>
    <x v="27925"/>
    <x v="27941"/>
  </r>
  <r>
    <s v="86-4337080"/>
    <d v="1957-06-06T00:00:00"/>
    <x v="27"/>
    <x v="1"/>
    <x v="0"/>
    <x v="1"/>
    <n v="1"/>
    <s v="Yes"/>
    <s v="PhD"/>
    <x v="13"/>
    <n v="911"/>
    <s v="Violet"/>
    <x v="2"/>
    <x v="1"/>
    <x v="2"/>
    <x v="27926"/>
    <x v="27942"/>
  </r>
  <r>
    <s v="74-8483055"/>
    <d v="1966-03-24T00:00:00"/>
    <x v="14"/>
    <x v="1"/>
    <x v="1"/>
    <x v="1"/>
    <n v="0"/>
    <s v="No"/>
    <s v="Bachelors"/>
    <x v="24"/>
    <s v="Sportage"/>
    <s v="Pink"/>
    <x v="15"/>
    <x v="1"/>
    <x v="1"/>
    <x v="27927"/>
    <x v="27943"/>
  </r>
  <r>
    <s v="99-0029021"/>
    <d v="1991-12-18T00:00:00"/>
    <x v="4"/>
    <x v="1"/>
    <x v="0"/>
    <x v="0"/>
    <n v="1"/>
    <s v="Yes"/>
    <s v="Masters"/>
    <x v="37"/>
    <s v="Escalade ESV"/>
    <s v="Indigo"/>
    <x v="4"/>
    <x v="1"/>
    <x v="0"/>
    <x v="27928"/>
    <x v="27944"/>
  </r>
  <r>
    <s v="99-5043026"/>
    <d v="1956-08-15T00:00:00"/>
    <x v="26"/>
    <x v="0"/>
    <x v="0"/>
    <x v="1"/>
    <n v="1"/>
    <s v="Yes"/>
    <s v="Bachelors"/>
    <x v="4"/>
    <s v="S-Class"/>
    <s v="Red"/>
    <x v="9"/>
    <x v="1"/>
    <x v="1"/>
    <x v="27929"/>
    <x v="27945"/>
  </r>
  <r>
    <s v="69-4577270"/>
    <d v="1954-04-09T00:00:00"/>
    <x v="46"/>
    <x v="1"/>
    <x v="1"/>
    <x v="0"/>
    <n v="0"/>
    <s v="No"/>
    <s v="Masters"/>
    <x v="35"/>
    <s v="Lancer Evolution"/>
    <s v="Khaki"/>
    <x v="18"/>
    <x v="1"/>
    <x v="0"/>
    <x v="27930"/>
    <x v="27946"/>
  </r>
  <r>
    <s v="64-9015723"/>
    <d v="1955-09-16T00:00:00"/>
    <x v="42"/>
    <x v="1"/>
    <x v="0"/>
    <x v="1"/>
    <n v="0"/>
    <s v="No"/>
    <s v="Masters"/>
    <x v="14"/>
    <s v="J"/>
    <s v="Green"/>
    <x v="2"/>
    <x v="1"/>
    <x v="4"/>
    <x v="27931"/>
    <x v="27947"/>
  </r>
  <r>
    <s v="52-0148637"/>
    <d v="1955-02-08T00:00:00"/>
    <x v="42"/>
    <x v="1"/>
    <x v="1"/>
    <x v="0"/>
    <n v="1"/>
    <s v="Yes"/>
    <s v="High School"/>
    <x v="35"/>
    <s v="Challenger"/>
    <s v="Orange"/>
    <x v="1"/>
    <x v="0"/>
    <x v="2"/>
    <x v="27932"/>
    <x v="27948"/>
  </r>
  <r>
    <s v="14-9164120"/>
    <d v="1959-01-30T00:00:00"/>
    <x v="3"/>
    <x v="2"/>
    <x v="0"/>
    <x v="1"/>
    <n v="0"/>
    <s v="No"/>
    <s v="Bachelors"/>
    <x v="4"/>
    <s v="E-Class"/>
    <s v="Violet"/>
    <x v="12"/>
    <x v="1"/>
    <x v="4"/>
    <x v="27933"/>
    <x v="27949"/>
  </r>
  <r>
    <s v="59-5378594"/>
    <d v="1982-03-17T00:00:00"/>
    <x v="40"/>
    <x v="2"/>
    <x v="0"/>
    <x v="1"/>
    <n v="0"/>
    <s v="No"/>
    <s v="Masters"/>
    <x v="33"/>
    <s v="H1"/>
    <s v="Indigo"/>
    <x v="5"/>
    <x v="1"/>
    <x v="4"/>
    <x v="27934"/>
    <x v="27950"/>
  </r>
  <r>
    <s v="93-4149434"/>
    <d v="1979-07-11T00:00:00"/>
    <x v="28"/>
    <x v="1"/>
    <x v="0"/>
    <x v="0"/>
    <n v="0"/>
    <s v="No"/>
    <s v="Bachelors"/>
    <x v="5"/>
    <s v="MR2"/>
    <s v="Aquamarine"/>
    <x v="11"/>
    <x v="1"/>
    <x v="2"/>
    <x v="27935"/>
    <x v="27951"/>
  </r>
  <r>
    <s v="55-0296592"/>
    <d v="1967-10-23T00:00:00"/>
    <x v="22"/>
    <x v="0"/>
    <x v="0"/>
    <x v="0"/>
    <n v="0"/>
    <s v="No"/>
    <s v="Masters"/>
    <x v="3"/>
    <s v="Bronco"/>
    <s v="Purple"/>
    <x v="16"/>
    <x v="1"/>
    <x v="1"/>
    <x v="27936"/>
    <x v="27952"/>
  </r>
  <r>
    <s v="83-0988403"/>
    <d v="1959-10-04T00:00:00"/>
    <x v="3"/>
    <x v="1"/>
    <x v="0"/>
    <x v="1"/>
    <n v="0"/>
    <s v="No"/>
    <s v="Bachelors"/>
    <x v="20"/>
    <s v="S2000"/>
    <s v="Green"/>
    <x v="18"/>
    <x v="0"/>
    <x v="4"/>
    <x v="27937"/>
    <x v="27953"/>
  </r>
  <r>
    <s v="28-0849079"/>
    <d v="1969-03-17T00:00:00"/>
    <x v="18"/>
    <x v="0"/>
    <x v="0"/>
    <x v="1"/>
    <n v="2"/>
    <s v="Yes"/>
    <s v="Masters"/>
    <x v="7"/>
    <s v="B-Series"/>
    <s v="Yellow"/>
    <x v="18"/>
    <x v="1"/>
    <x v="1"/>
    <x v="27938"/>
    <x v="27954"/>
  </r>
  <r>
    <s v="69-8663686"/>
    <d v="1957-03-03T00:00:00"/>
    <x v="27"/>
    <x v="2"/>
    <x v="1"/>
    <x v="1"/>
    <n v="0"/>
    <s v="No"/>
    <s v="Masters"/>
    <x v="12"/>
    <s v="SJ"/>
    <s v="Blue"/>
    <x v="28"/>
    <x v="0"/>
    <x v="4"/>
    <x v="27939"/>
    <x v="27955"/>
  </r>
  <r>
    <s v="54-9351457"/>
    <d v="1970-06-24T00:00:00"/>
    <x v="17"/>
    <x v="2"/>
    <x v="0"/>
    <x v="0"/>
    <n v="1"/>
    <s v="Yes"/>
    <s v="High School"/>
    <x v="30"/>
    <s v="Liberty"/>
    <s v="Aquamarine"/>
    <x v="15"/>
    <x v="1"/>
    <x v="0"/>
    <x v="27940"/>
    <x v="27956"/>
  </r>
  <r>
    <s v="08-6123598"/>
    <d v="1951-10-30T00:00:00"/>
    <x v="47"/>
    <x v="1"/>
    <x v="0"/>
    <x v="0"/>
    <n v="1"/>
    <s v="Yes"/>
    <s v="PhD"/>
    <x v="26"/>
    <s v="Sunbird"/>
    <s v="Mauv"/>
    <x v="26"/>
    <x v="1"/>
    <x v="1"/>
    <x v="27941"/>
    <x v="27957"/>
  </r>
  <r>
    <s v="70-4310562"/>
    <d v="1991-06-13T00:00:00"/>
    <x v="51"/>
    <x v="0"/>
    <x v="0"/>
    <x v="0"/>
    <n v="0"/>
    <s v="No"/>
    <s v="High School"/>
    <x v="16"/>
    <s v="Sierra Denali"/>
    <s v="Mauv"/>
    <x v="4"/>
    <x v="1"/>
    <x v="2"/>
    <x v="27942"/>
    <x v="27958"/>
  </r>
  <r>
    <s v="69-6691366"/>
    <d v="1963-03-14T00:00:00"/>
    <x v="5"/>
    <x v="0"/>
    <x v="1"/>
    <x v="1"/>
    <n v="3"/>
    <s v="Yes"/>
    <s v="Bachelors"/>
    <x v="11"/>
    <s v="S60"/>
    <s v="Blue"/>
    <x v="23"/>
    <x v="2"/>
    <x v="0"/>
    <x v="27943"/>
    <x v="27959"/>
  </r>
  <r>
    <s v="01-7370611"/>
    <d v="1950-01-01T00:00:00"/>
    <x v="7"/>
    <x v="0"/>
    <x v="0"/>
    <x v="1"/>
    <n v="0"/>
    <s v="No"/>
    <s v="High School"/>
    <x v="35"/>
    <s v="Cordia"/>
    <s v="Crimson"/>
    <x v="26"/>
    <x v="1"/>
    <x v="2"/>
    <x v="27944"/>
    <x v="27960"/>
  </r>
  <r>
    <s v="49-5864307"/>
    <d v="1978-08-04T00:00:00"/>
    <x v="32"/>
    <x v="2"/>
    <x v="0"/>
    <x v="1"/>
    <n v="2"/>
    <s v="Yes"/>
    <s v="High School"/>
    <x v="8"/>
    <s v="Blazer"/>
    <s v="Green"/>
    <x v="1"/>
    <x v="4"/>
    <x v="4"/>
    <x v="27945"/>
    <x v="27961"/>
  </r>
  <r>
    <s v="01-4837422"/>
    <d v="1962-11-02T00:00:00"/>
    <x v="0"/>
    <x v="2"/>
    <x v="1"/>
    <x v="1"/>
    <n v="2"/>
    <s v="Yes"/>
    <s v="Masters"/>
    <x v="52"/>
    <s v="V8 Vantage"/>
    <s v="Teal"/>
    <x v="12"/>
    <x v="1"/>
    <x v="1"/>
    <x v="27946"/>
    <x v="27962"/>
  </r>
  <r>
    <s v="42-8816977"/>
    <d v="1953-10-29T00:00:00"/>
    <x v="21"/>
    <x v="0"/>
    <x v="0"/>
    <x v="1"/>
    <n v="0"/>
    <s v="No"/>
    <s v="PhD"/>
    <x v="17"/>
    <s v="X6"/>
    <s v="Aquamarine"/>
    <x v="12"/>
    <x v="1"/>
    <x v="3"/>
    <x v="27947"/>
    <x v="27963"/>
  </r>
  <r>
    <s v="52-7427776"/>
    <d v="1963-05-24T00:00:00"/>
    <x v="5"/>
    <x v="1"/>
    <x v="0"/>
    <x v="0"/>
    <n v="0"/>
    <s v="No"/>
    <s v="Bachelors"/>
    <x v="26"/>
    <s v="Firebird"/>
    <s v="Aquamarine"/>
    <x v="11"/>
    <x v="1"/>
    <x v="1"/>
    <x v="27948"/>
    <x v="27964"/>
  </r>
  <r>
    <s v="66-1818926"/>
    <d v="1952-11-02T00:00:00"/>
    <x v="31"/>
    <x v="1"/>
    <x v="0"/>
    <x v="1"/>
    <n v="0"/>
    <s v="No"/>
    <s v="Bachelors"/>
    <x v="12"/>
    <s v="Sidekick"/>
    <s v="Pink"/>
    <x v="7"/>
    <x v="1"/>
    <x v="3"/>
    <x v="27949"/>
    <x v="27965"/>
  </r>
  <r>
    <s v="50-1596716"/>
    <d v="1962-08-12T00:00:00"/>
    <x v="0"/>
    <x v="1"/>
    <x v="1"/>
    <x v="0"/>
    <n v="2"/>
    <s v="Yes"/>
    <s v="PhD"/>
    <x v="19"/>
    <s v="Dakota"/>
    <s v="Red"/>
    <x v="9"/>
    <x v="1"/>
    <x v="0"/>
    <x v="27950"/>
    <x v="27966"/>
  </r>
  <r>
    <s v="93-8790433"/>
    <d v="1987-06-01T00:00:00"/>
    <x v="36"/>
    <x v="1"/>
    <x v="0"/>
    <x v="1"/>
    <n v="1"/>
    <s v="Yes"/>
    <s v="Bachelors"/>
    <x v="30"/>
    <s v="Wrangler"/>
    <s v="Puce"/>
    <x v="31"/>
    <x v="1"/>
    <x v="2"/>
    <x v="27951"/>
    <x v="27967"/>
  </r>
  <r>
    <s v="09-1667834"/>
    <d v="1982-12-12T00:00:00"/>
    <x v="24"/>
    <x v="0"/>
    <x v="1"/>
    <x v="1"/>
    <n v="0"/>
    <s v="No"/>
    <s v="High School"/>
    <x v="6"/>
    <s v="Continental Mark VII"/>
    <s v="Yellow"/>
    <x v="32"/>
    <x v="0"/>
    <x v="0"/>
    <x v="27952"/>
    <x v="27968"/>
  </r>
  <r>
    <s v="20-2823651"/>
    <d v="1956-07-28T00:00:00"/>
    <x v="26"/>
    <x v="0"/>
    <x v="0"/>
    <x v="1"/>
    <n v="3"/>
    <s v="Yes"/>
    <s v="Bachelors"/>
    <x v="14"/>
    <s v="IPL G"/>
    <s v="Fuscia"/>
    <x v="15"/>
    <x v="0"/>
    <x v="4"/>
    <x v="27953"/>
    <x v="27969"/>
  </r>
  <r>
    <s v="26-5277062"/>
    <d v="1985-03-18T00:00:00"/>
    <x v="41"/>
    <x v="0"/>
    <x v="0"/>
    <x v="1"/>
    <n v="1"/>
    <s v="Yes"/>
    <s v="PhD"/>
    <x v="23"/>
    <s v="GS"/>
    <s v="Teal"/>
    <x v="22"/>
    <x v="1"/>
    <x v="3"/>
    <x v="27954"/>
    <x v="27970"/>
  </r>
  <r>
    <s v="69-3396981"/>
    <d v="1958-07-14T00:00:00"/>
    <x v="39"/>
    <x v="0"/>
    <x v="0"/>
    <x v="1"/>
    <n v="1"/>
    <s v="Yes"/>
    <s v="Bachelors"/>
    <x v="24"/>
    <s v="Forte"/>
    <s v="Maroon"/>
    <x v="0"/>
    <x v="1"/>
    <x v="3"/>
    <x v="27955"/>
    <x v="27971"/>
  </r>
  <r>
    <s v="44-2299422"/>
    <d v="1989-07-09T00:00:00"/>
    <x v="43"/>
    <x v="1"/>
    <x v="0"/>
    <x v="1"/>
    <n v="0"/>
    <s v="No"/>
    <s v="Bachelors"/>
    <x v="47"/>
    <s v="Defender 90"/>
    <s v="Blue"/>
    <x v="10"/>
    <x v="1"/>
    <x v="4"/>
    <x v="27956"/>
    <x v="27972"/>
  </r>
  <r>
    <s v="28-2782115"/>
    <d v="1974-12-21T00:00:00"/>
    <x v="15"/>
    <x v="2"/>
    <x v="0"/>
    <x v="0"/>
    <n v="1"/>
    <s v="Yes"/>
    <s v="Bachelors"/>
    <x v="8"/>
    <s v="Camaro"/>
    <s v="Pink"/>
    <x v="45"/>
    <x v="1"/>
    <x v="1"/>
    <x v="27957"/>
    <x v="27973"/>
  </r>
  <r>
    <s v="86-7778538"/>
    <d v="1989-05-06T00:00:00"/>
    <x v="43"/>
    <x v="0"/>
    <x v="0"/>
    <x v="1"/>
    <n v="0"/>
    <s v="No"/>
    <s v="Masters"/>
    <x v="8"/>
    <s v="Express 2500"/>
    <s v="Mauv"/>
    <x v="14"/>
    <x v="1"/>
    <x v="0"/>
    <x v="27958"/>
    <x v="27974"/>
  </r>
  <r>
    <s v="00-3212936"/>
    <d v="1960-07-24T00:00:00"/>
    <x v="23"/>
    <x v="3"/>
    <x v="0"/>
    <x v="0"/>
    <n v="0"/>
    <s v="No"/>
    <s v="High School"/>
    <x v="3"/>
    <s v="Explorer"/>
    <s v="Khaki"/>
    <x v="11"/>
    <x v="1"/>
    <x v="2"/>
    <x v="27959"/>
    <x v="27975"/>
  </r>
  <r>
    <s v="56-1496364"/>
    <d v="1982-02-28T00:00:00"/>
    <x v="40"/>
    <x v="0"/>
    <x v="0"/>
    <x v="0"/>
    <n v="3"/>
    <s v="Yes"/>
    <s v="Bachelors"/>
    <x v="8"/>
    <s v="Malibu"/>
    <s v="Orange"/>
    <x v="12"/>
    <x v="1"/>
    <x v="2"/>
    <x v="27960"/>
    <x v="27976"/>
  </r>
  <r>
    <s v="09-4730495"/>
    <d v="1965-04-13T00:00:00"/>
    <x v="52"/>
    <x v="0"/>
    <x v="0"/>
    <x v="0"/>
    <n v="0"/>
    <s v="No"/>
    <s v="Bachelors"/>
    <x v="5"/>
    <s v="Tacoma"/>
    <s v="Green"/>
    <x v="18"/>
    <x v="0"/>
    <x v="3"/>
    <x v="27961"/>
    <x v="27977"/>
  </r>
  <r>
    <s v="56-9474640"/>
    <d v="1986-02-19T00:00:00"/>
    <x v="35"/>
    <x v="0"/>
    <x v="0"/>
    <x v="0"/>
    <n v="2"/>
    <s v="Yes"/>
    <s v="Bachelors"/>
    <x v="25"/>
    <s v="5000CS"/>
    <s v="Goldenrod"/>
    <x v="26"/>
    <x v="1"/>
    <x v="2"/>
    <x v="27962"/>
    <x v="27978"/>
  </r>
  <r>
    <s v="32-2496213"/>
    <d v="1966-07-18T00:00:00"/>
    <x v="14"/>
    <x v="1"/>
    <x v="0"/>
    <x v="0"/>
    <n v="0"/>
    <s v="No"/>
    <s v="Bachelors"/>
    <x v="8"/>
    <s v="Metro"/>
    <s v="Aquamarine"/>
    <x v="5"/>
    <x v="1"/>
    <x v="0"/>
    <x v="27963"/>
    <x v="27979"/>
  </r>
  <r>
    <s v="17-9291218"/>
    <d v="1960-10-31T00:00:00"/>
    <x v="23"/>
    <x v="0"/>
    <x v="0"/>
    <x v="0"/>
    <n v="0"/>
    <s v="No"/>
    <s v="Bachelors"/>
    <x v="17"/>
    <s v="Z4 M Roadster"/>
    <s v="Orange"/>
    <x v="14"/>
    <x v="1"/>
    <x v="1"/>
    <x v="27964"/>
    <x v="27980"/>
  </r>
  <r>
    <s v="96-1392984"/>
    <d v="1986-03-30T00:00:00"/>
    <x v="35"/>
    <x v="0"/>
    <x v="0"/>
    <x v="1"/>
    <n v="0"/>
    <s v="No"/>
    <s v="Masters"/>
    <x v="4"/>
    <s v="S-Class"/>
    <s v="Red"/>
    <x v="19"/>
    <x v="0"/>
    <x v="2"/>
    <x v="27965"/>
    <x v="27981"/>
  </r>
  <r>
    <s v="67-8152183"/>
    <d v="1969-05-04T00:00:00"/>
    <x v="18"/>
    <x v="0"/>
    <x v="1"/>
    <x v="0"/>
    <n v="0"/>
    <s v="Yes"/>
    <s v="High School"/>
    <x v="3"/>
    <s v="Taurus"/>
    <s v="Mauv"/>
    <x v="9"/>
    <x v="3"/>
    <x v="1"/>
    <x v="27966"/>
    <x v="27982"/>
  </r>
  <r>
    <s v="49-1637389"/>
    <d v="1976-08-23T00:00:00"/>
    <x v="13"/>
    <x v="1"/>
    <x v="1"/>
    <x v="0"/>
    <n v="1"/>
    <s v="Yes"/>
    <s v="Bachelors"/>
    <x v="21"/>
    <s v="New Beetle"/>
    <s v="Maroon"/>
    <x v="13"/>
    <x v="0"/>
    <x v="0"/>
    <x v="27967"/>
    <x v="27983"/>
  </r>
  <r>
    <s v="09-8964188"/>
    <d v="1983-01-25T00:00:00"/>
    <x v="24"/>
    <x v="2"/>
    <x v="0"/>
    <x v="1"/>
    <n v="0"/>
    <s v="No"/>
    <s v="High School"/>
    <x v="37"/>
    <s v="DeVille"/>
    <s v="Indigo"/>
    <x v="11"/>
    <x v="4"/>
    <x v="0"/>
    <x v="27968"/>
    <x v="27984"/>
  </r>
  <r>
    <s v="22-9894258"/>
    <d v="1954-08-27T00:00:00"/>
    <x v="46"/>
    <x v="1"/>
    <x v="0"/>
    <x v="0"/>
    <n v="0"/>
    <s v="No"/>
    <s v="Bachelors"/>
    <x v="41"/>
    <s v="Tucson"/>
    <s v="Goldenrod"/>
    <x v="4"/>
    <x v="1"/>
    <x v="4"/>
    <x v="27969"/>
    <x v="27985"/>
  </r>
  <r>
    <s v="75-6230016"/>
    <d v="2000-04-24T00:00:00"/>
    <x v="12"/>
    <x v="2"/>
    <x v="0"/>
    <x v="0"/>
    <n v="0"/>
    <s v="Yes"/>
    <s v="Bachelors"/>
    <x v="41"/>
    <s v="Azera"/>
    <s v="Orange"/>
    <x v="17"/>
    <x v="1"/>
    <x v="1"/>
    <x v="27970"/>
    <x v="27986"/>
  </r>
  <r>
    <s v="67-8607343"/>
    <d v="1975-07-01T00:00:00"/>
    <x v="15"/>
    <x v="0"/>
    <x v="0"/>
    <x v="1"/>
    <n v="1"/>
    <s v="Yes"/>
    <s v="Bachelors"/>
    <x v="23"/>
    <s v="LX"/>
    <s v="Indigo"/>
    <x v="15"/>
    <x v="0"/>
    <x v="0"/>
    <x v="27971"/>
    <x v="27987"/>
  </r>
  <r>
    <s v="61-3756454"/>
    <d v="1958-12-03T00:00:00"/>
    <x v="39"/>
    <x v="0"/>
    <x v="0"/>
    <x v="0"/>
    <n v="1"/>
    <s v="Yes"/>
    <s v="PhD"/>
    <x v="3"/>
    <s v="Focus"/>
    <s v="Teal"/>
    <x v="12"/>
    <x v="1"/>
    <x v="3"/>
    <x v="27972"/>
    <x v="27988"/>
  </r>
  <r>
    <s v="38-1615299"/>
    <d v="1956-03-20T00:00:00"/>
    <x v="26"/>
    <x v="0"/>
    <x v="0"/>
    <x v="0"/>
    <n v="1"/>
    <s v="Yes"/>
    <s v="Bachelors"/>
    <x v="35"/>
    <s v="Mighty Max Macro"/>
    <s v="Turquoise"/>
    <x v="2"/>
    <x v="1"/>
    <x v="3"/>
    <x v="27973"/>
    <x v="27989"/>
  </r>
  <r>
    <s v="93-6670352"/>
    <d v="2000-01-10T00:00:00"/>
    <x v="12"/>
    <x v="2"/>
    <x v="0"/>
    <x v="1"/>
    <n v="2"/>
    <s v="Yes"/>
    <s v="Bachelors"/>
    <x v="41"/>
    <s v="Santa Fe"/>
    <s v="Turquoise"/>
    <x v="31"/>
    <x v="1"/>
    <x v="3"/>
    <x v="27974"/>
    <x v="27990"/>
  </r>
  <r>
    <s v="99-1902851"/>
    <d v="1952-07-26T00:00:00"/>
    <x v="31"/>
    <x v="0"/>
    <x v="0"/>
    <x v="1"/>
    <n v="0"/>
    <s v="Yes"/>
    <s v="High School"/>
    <x v="35"/>
    <s v="Truck"/>
    <s v="Maroon"/>
    <x v="32"/>
    <x v="0"/>
    <x v="0"/>
    <x v="27975"/>
    <x v="27991"/>
  </r>
  <r>
    <s v="30-5390073"/>
    <d v="1965-11-20T00:00:00"/>
    <x v="52"/>
    <x v="0"/>
    <x v="1"/>
    <x v="0"/>
    <n v="0"/>
    <s v="No"/>
    <s v="Bachelors"/>
    <x v="24"/>
    <s v="Spectra"/>
    <s v="Indigo"/>
    <x v="31"/>
    <x v="1"/>
    <x v="1"/>
    <x v="27976"/>
    <x v="27992"/>
  </r>
  <r>
    <s v="01-0232655"/>
    <d v="1974-09-23T00:00:00"/>
    <x v="30"/>
    <x v="1"/>
    <x v="0"/>
    <x v="1"/>
    <n v="0"/>
    <s v="No"/>
    <s v="Bachelors"/>
    <x v="19"/>
    <s v="Charger"/>
    <s v="Mauv"/>
    <x v="48"/>
    <x v="1"/>
    <x v="4"/>
    <x v="27977"/>
    <x v="27993"/>
  </r>
  <r>
    <s v="12-9384529"/>
    <d v="1973-01-30T00:00:00"/>
    <x v="25"/>
    <x v="0"/>
    <x v="0"/>
    <x v="1"/>
    <n v="0"/>
    <s v="No"/>
    <s v="Masters"/>
    <x v="39"/>
    <s v="L-Series"/>
    <s v="Red"/>
    <x v="31"/>
    <x v="1"/>
    <x v="3"/>
    <x v="27978"/>
    <x v="27994"/>
  </r>
  <r>
    <s v="45-7235025"/>
    <d v="1981-11-06T00:00:00"/>
    <x v="48"/>
    <x v="0"/>
    <x v="0"/>
    <x v="0"/>
    <n v="0"/>
    <s v="No"/>
    <s v="Bachelors"/>
    <x v="24"/>
    <s v="Sedona"/>
    <s v="Khaki"/>
    <x v="1"/>
    <x v="3"/>
    <x v="4"/>
    <x v="27979"/>
    <x v="27995"/>
  </r>
  <r>
    <s v="97-4819357"/>
    <d v="1997-03-18T00:00:00"/>
    <x v="45"/>
    <x v="1"/>
    <x v="1"/>
    <x v="1"/>
    <n v="1"/>
    <s v="Yes"/>
    <s v="High School"/>
    <x v="3"/>
    <s v="E350"/>
    <s v="Red"/>
    <x v="15"/>
    <x v="1"/>
    <x v="4"/>
    <x v="27980"/>
    <x v="27996"/>
  </r>
  <r>
    <s v="17-0801550"/>
    <d v="1977-06-27T00:00:00"/>
    <x v="37"/>
    <x v="2"/>
    <x v="0"/>
    <x v="1"/>
    <n v="0"/>
    <s v="No"/>
    <s v="PhD"/>
    <x v="4"/>
    <s v="S-Class"/>
    <s v="Turquoise"/>
    <x v="12"/>
    <x v="0"/>
    <x v="3"/>
    <x v="27981"/>
    <x v="27997"/>
  </r>
  <r>
    <s v="90-0977024"/>
    <d v="1970-09-22T00:00:00"/>
    <x v="17"/>
    <x v="2"/>
    <x v="0"/>
    <x v="1"/>
    <n v="0"/>
    <s v="No"/>
    <s v="High School"/>
    <x v="23"/>
    <s v="IS-F"/>
    <s v="Teal"/>
    <x v="0"/>
    <x v="1"/>
    <x v="3"/>
    <x v="27982"/>
    <x v="27998"/>
  </r>
  <r>
    <s v="49-8515848"/>
    <d v="1953-05-19T00:00:00"/>
    <x v="21"/>
    <x v="1"/>
    <x v="0"/>
    <x v="0"/>
    <n v="0"/>
    <s v="No"/>
    <s v="Masters"/>
    <x v="20"/>
    <s v="Insight"/>
    <s v="Fuscia"/>
    <x v="0"/>
    <x v="1"/>
    <x v="3"/>
    <x v="27983"/>
    <x v="27999"/>
  </r>
  <r>
    <s v="54-8441463"/>
    <d v="1969-12-15T00:00:00"/>
    <x v="17"/>
    <x v="0"/>
    <x v="0"/>
    <x v="1"/>
    <n v="1"/>
    <s v="Yes"/>
    <s v="Bachelors"/>
    <x v="8"/>
    <n v="1500"/>
    <s v="Maroon"/>
    <x v="19"/>
    <x v="0"/>
    <x v="4"/>
    <x v="27984"/>
    <x v="28000"/>
  </r>
  <r>
    <s v="34-7798869"/>
    <d v="1994-01-09T00:00:00"/>
    <x v="50"/>
    <x v="0"/>
    <x v="0"/>
    <x v="1"/>
    <n v="0"/>
    <s v="No"/>
    <s v="High School"/>
    <x v="3"/>
    <s v="F150"/>
    <s v="Blue"/>
    <x v="12"/>
    <x v="1"/>
    <x v="0"/>
    <x v="27985"/>
    <x v="28001"/>
  </r>
  <r>
    <s v="25-2658517"/>
    <d v="1961-09-11T00:00:00"/>
    <x v="11"/>
    <x v="0"/>
    <x v="0"/>
    <x v="1"/>
    <n v="1"/>
    <s v="Yes"/>
    <s v="High School"/>
    <x v="15"/>
    <s v="Brat"/>
    <s v="Goldenrod"/>
    <x v="16"/>
    <x v="1"/>
    <x v="3"/>
    <x v="27986"/>
    <x v="28002"/>
  </r>
  <r>
    <s v="56-9644766"/>
    <d v="1994-03-31T00:00:00"/>
    <x v="50"/>
    <x v="2"/>
    <x v="0"/>
    <x v="0"/>
    <n v="0"/>
    <s v="Yes"/>
    <s v="Bachelors"/>
    <x v="16"/>
    <s v="Safari"/>
    <s v="Teal"/>
    <x v="9"/>
    <x v="1"/>
    <x v="1"/>
    <x v="27987"/>
    <x v="28003"/>
  </r>
  <r>
    <s v="89-7909598"/>
    <d v="1961-06-28T00:00:00"/>
    <x v="11"/>
    <x v="0"/>
    <x v="0"/>
    <x v="1"/>
    <n v="1"/>
    <s v="Yes"/>
    <s v="Masters"/>
    <x v="3"/>
    <s v="Explorer"/>
    <s v="Pink"/>
    <x v="22"/>
    <x v="1"/>
    <x v="0"/>
    <x v="27988"/>
    <x v="28004"/>
  </r>
  <r>
    <s v="47-8833032"/>
    <d v="1978-04-22T00:00:00"/>
    <x v="32"/>
    <x v="0"/>
    <x v="0"/>
    <x v="1"/>
    <n v="0"/>
    <s v="No"/>
    <s v="Masters"/>
    <x v="23"/>
    <s v="ES"/>
    <s v="Khaki"/>
    <x v="12"/>
    <x v="1"/>
    <x v="2"/>
    <x v="27989"/>
    <x v="28005"/>
  </r>
  <r>
    <s v="16-2071955"/>
    <d v="2002-12-07T00:00:00"/>
    <x v="33"/>
    <x v="3"/>
    <x v="0"/>
    <x v="1"/>
    <n v="0"/>
    <s v="No"/>
    <s v="Bachelors"/>
    <x v="20"/>
    <s v="Passport"/>
    <s v="Turquoise"/>
    <x v="23"/>
    <x v="1"/>
    <x v="2"/>
    <x v="27990"/>
    <x v="28006"/>
  </r>
  <r>
    <s v="25-8995700"/>
    <d v="2002-05-06T00:00:00"/>
    <x v="33"/>
    <x v="0"/>
    <x v="0"/>
    <x v="0"/>
    <n v="0"/>
    <s v="No"/>
    <s v="High School"/>
    <x v="34"/>
    <s v="Countach"/>
    <s v="Puce"/>
    <x v="32"/>
    <x v="1"/>
    <x v="1"/>
    <x v="27991"/>
    <x v="28007"/>
  </r>
  <r>
    <s v="78-8383347"/>
    <d v="1958-08-16T00:00:00"/>
    <x v="39"/>
    <x v="0"/>
    <x v="0"/>
    <x v="1"/>
    <n v="0"/>
    <s v="No"/>
    <s v="Bachelors"/>
    <x v="6"/>
    <s v="Town Car"/>
    <s v="Goldenrod"/>
    <x v="28"/>
    <x v="2"/>
    <x v="0"/>
    <x v="27992"/>
    <x v="28008"/>
  </r>
  <r>
    <s v="65-0315298"/>
    <d v="1957-03-30T00:00:00"/>
    <x v="27"/>
    <x v="2"/>
    <x v="0"/>
    <x v="1"/>
    <n v="0"/>
    <s v="No"/>
    <s v="Bachelors"/>
    <x v="24"/>
    <s v="Sephia"/>
    <s v="Fuscia"/>
    <x v="7"/>
    <x v="1"/>
    <x v="2"/>
    <x v="27993"/>
    <x v="28009"/>
  </r>
  <r>
    <s v="98-8984363"/>
    <d v="1994-10-10T00:00:00"/>
    <x v="50"/>
    <x v="1"/>
    <x v="0"/>
    <x v="0"/>
    <n v="0"/>
    <s v="No"/>
    <s v="Masters"/>
    <x v="3"/>
    <s v="F250"/>
    <s v="Aquamarine"/>
    <x v="4"/>
    <x v="4"/>
    <x v="4"/>
    <x v="27994"/>
    <x v="28010"/>
  </r>
  <r>
    <s v="53-4093397"/>
    <d v="1967-11-21T00:00:00"/>
    <x v="22"/>
    <x v="1"/>
    <x v="0"/>
    <x v="0"/>
    <n v="1"/>
    <s v="Yes"/>
    <s v="High School"/>
    <x v="32"/>
    <s v="Reatta"/>
    <s v="Turquoise"/>
    <x v="25"/>
    <x v="1"/>
    <x v="0"/>
    <x v="27995"/>
    <x v="28011"/>
  </r>
  <r>
    <s v="12-7714336"/>
    <d v="1980-07-15T00:00:00"/>
    <x v="6"/>
    <x v="0"/>
    <x v="0"/>
    <x v="1"/>
    <n v="1"/>
    <s v="Yes"/>
    <s v="High School"/>
    <x v="5"/>
    <s v="Tacoma"/>
    <s v="Mauv"/>
    <x v="5"/>
    <x v="1"/>
    <x v="3"/>
    <x v="27996"/>
    <x v="28012"/>
  </r>
  <r>
    <s v="61-4414919"/>
    <d v="1963-05-21T00:00:00"/>
    <x v="5"/>
    <x v="0"/>
    <x v="0"/>
    <x v="0"/>
    <n v="0"/>
    <s v="No"/>
    <s v="Masters"/>
    <x v="40"/>
    <s v="Exige"/>
    <s v="Indigo"/>
    <x v="30"/>
    <x v="1"/>
    <x v="0"/>
    <x v="27997"/>
    <x v="28013"/>
  </r>
  <r>
    <s v="96-8455872"/>
    <d v="1986-03-25T00:00:00"/>
    <x v="35"/>
    <x v="0"/>
    <x v="0"/>
    <x v="1"/>
    <n v="0"/>
    <s v="Yes"/>
    <s v="Bachelors"/>
    <x v="8"/>
    <s v="S10 Blazer"/>
    <s v="Green"/>
    <x v="2"/>
    <x v="2"/>
    <x v="4"/>
    <x v="27998"/>
    <x v="28014"/>
  </r>
  <r>
    <s v="56-5356399"/>
    <d v="1996-10-18T00:00:00"/>
    <x v="19"/>
    <x v="1"/>
    <x v="0"/>
    <x v="0"/>
    <n v="1"/>
    <s v="Yes"/>
    <s v="Bachelors"/>
    <x v="2"/>
    <s v="Datsun/Nissan Z-car"/>
    <s v="Green"/>
    <x v="28"/>
    <x v="3"/>
    <x v="4"/>
    <x v="27999"/>
    <x v="28015"/>
  </r>
  <r>
    <s v="38-3958048"/>
    <d v="1997-04-18T00:00:00"/>
    <x v="45"/>
    <x v="1"/>
    <x v="0"/>
    <x v="0"/>
    <n v="0"/>
    <s v="No"/>
    <s v="High School"/>
    <x v="0"/>
    <s v="RL"/>
    <s v="Puce"/>
    <x v="9"/>
    <x v="0"/>
    <x v="4"/>
    <x v="11355"/>
    <x v="28016"/>
  </r>
  <r>
    <s v="30-6636204"/>
    <d v="1950-07-09T00:00:00"/>
    <x v="7"/>
    <x v="1"/>
    <x v="0"/>
    <x v="0"/>
    <n v="0"/>
    <s v="No"/>
    <s v="High School"/>
    <x v="19"/>
    <s v="Ram Van B250"/>
    <s v="Red"/>
    <x v="2"/>
    <x v="2"/>
    <x v="2"/>
    <x v="28000"/>
    <x v="28017"/>
  </r>
  <r>
    <s v="48-0561190"/>
    <d v="1960-12-29T00:00:00"/>
    <x v="11"/>
    <x v="3"/>
    <x v="0"/>
    <x v="0"/>
    <n v="1"/>
    <s v="Yes"/>
    <s v="Bachelors"/>
    <x v="3"/>
    <s v="Explorer Sport Trac"/>
    <s v="Aquamarine"/>
    <x v="12"/>
    <x v="3"/>
    <x v="0"/>
    <x v="28001"/>
    <x v="28018"/>
  </r>
  <r>
    <s v="13-0070900"/>
    <d v="1968-06-01T00:00:00"/>
    <x v="10"/>
    <x v="0"/>
    <x v="0"/>
    <x v="1"/>
    <n v="0"/>
    <s v="Yes"/>
    <s v="High School"/>
    <x v="16"/>
    <s v="Yukon"/>
    <s v="Violet"/>
    <x v="3"/>
    <x v="1"/>
    <x v="0"/>
    <x v="28002"/>
    <x v="28019"/>
  </r>
  <r>
    <s v="16-6112752"/>
    <d v="1962-01-10T00:00:00"/>
    <x v="0"/>
    <x v="0"/>
    <x v="0"/>
    <x v="1"/>
    <n v="2"/>
    <s v="Yes"/>
    <s v="Bachelors"/>
    <x v="12"/>
    <s v="SX4"/>
    <s v="Puce"/>
    <x v="12"/>
    <x v="1"/>
    <x v="4"/>
    <x v="28003"/>
    <x v="28020"/>
  </r>
  <r>
    <s v="93-5220105"/>
    <d v="1980-01-10T00:00:00"/>
    <x v="6"/>
    <x v="3"/>
    <x v="0"/>
    <x v="1"/>
    <n v="0"/>
    <s v="No"/>
    <s v="High School"/>
    <x v="6"/>
    <s v="Navigator"/>
    <s v="Turquoise"/>
    <x v="4"/>
    <x v="1"/>
    <x v="3"/>
    <x v="28004"/>
    <x v="28021"/>
  </r>
  <r>
    <s v="09-8450324"/>
    <d v="1975-10-11T00:00:00"/>
    <x v="15"/>
    <x v="0"/>
    <x v="1"/>
    <x v="0"/>
    <n v="0"/>
    <s v="No"/>
    <s v="Bachelors"/>
    <x v="5"/>
    <s v="Tacoma"/>
    <s v="Yellow"/>
    <x v="12"/>
    <x v="4"/>
    <x v="3"/>
    <x v="28005"/>
    <x v="28022"/>
  </r>
  <r>
    <s v="09-7310628"/>
    <d v="1969-09-28T00:00:00"/>
    <x v="18"/>
    <x v="1"/>
    <x v="0"/>
    <x v="1"/>
    <n v="0"/>
    <s v="No"/>
    <s v="Bachelors"/>
    <x v="5"/>
    <s v="Camry"/>
    <s v="Blue"/>
    <x v="17"/>
    <x v="1"/>
    <x v="2"/>
    <x v="28006"/>
    <x v="28023"/>
  </r>
  <r>
    <s v="07-4100064"/>
    <d v="1985-12-11T00:00:00"/>
    <x v="41"/>
    <x v="0"/>
    <x v="0"/>
    <x v="1"/>
    <n v="0"/>
    <s v="No"/>
    <s v="Bachelors"/>
    <x v="0"/>
    <s v="ZDX"/>
    <s v="Maroon"/>
    <x v="17"/>
    <x v="1"/>
    <x v="1"/>
    <x v="28007"/>
    <x v="28024"/>
  </r>
  <r>
    <s v="76-0314486"/>
    <d v="1997-01-31T00:00:00"/>
    <x v="45"/>
    <x v="1"/>
    <x v="0"/>
    <x v="1"/>
    <n v="1"/>
    <s v="Yes"/>
    <s v="High School"/>
    <x v="19"/>
    <s v="Aspen"/>
    <s v="Blue"/>
    <x v="44"/>
    <x v="3"/>
    <x v="3"/>
    <x v="28008"/>
    <x v="28025"/>
  </r>
  <r>
    <s v="26-8128153"/>
    <d v="2000-03-25T00:00:00"/>
    <x v="12"/>
    <x v="0"/>
    <x v="1"/>
    <x v="1"/>
    <n v="1"/>
    <s v="Yes"/>
    <s v="High School"/>
    <x v="6"/>
    <s v="LS"/>
    <s v="Khaki"/>
    <x v="1"/>
    <x v="1"/>
    <x v="2"/>
    <x v="28009"/>
    <x v="28026"/>
  </r>
  <r>
    <s v="73-8841432"/>
    <d v="1958-11-25T00:00:00"/>
    <x v="39"/>
    <x v="0"/>
    <x v="0"/>
    <x v="0"/>
    <n v="0"/>
    <s v="No"/>
    <s v="Masters"/>
    <x v="21"/>
    <s v="rio"/>
    <s v="Crimson"/>
    <x v="31"/>
    <x v="0"/>
    <x v="4"/>
    <x v="28010"/>
    <x v="28027"/>
  </r>
  <r>
    <s v="92-8324913"/>
    <d v="1993-10-01T00:00:00"/>
    <x v="8"/>
    <x v="0"/>
    <x v="0"/>
    <x v="0"/>
    <n v="0"/>
    <s v="No"/>
    <s v="High School"/>
    <x v="52"/>
    <s v="V8 Vantage"/>
    <s v="Mauv"/>
    <x v="12"/>
    <x v="1"/>
    <x v="4"/>
    <x v="28011"/>
    <x v="28028"/>
  </r>
  <r>
    <s v="03-3761112"/>
    <d v="1982-07-12T00:00:00"/>
    <x v="40"/>
    <x v="0"/>
    <x v="0"/>
    <x v="1"/>
    <n v="2"/>
    <s v="Yes"/>
    <s v="PhD"/>
    <x v="20"/>
    <s v="Civic"/>
    <s v="Fuscia"/>
    <x v="24"/>
    <x v="1"/>
    <x v="2"/>
    <x v="28012"/>
    <x v="28029"/>
  </r>
  <r>
    <s v="90-9993944"/>
    <d v="1953-07-12T00:00:00"/>
    <x v="21"/>
    <x v="0"/>
    <x v="0"/>
    <x v="1"/>
    <n v="0"/>
    <s v="No"/>
    <s v="Bachelors"/>
    <x v="25"/>
    <s v="RS 4"/>
    <s v="Turquoise"/>
    <x v="30"/>
    <x v="1"/>
    <x v="0"/>
    <x v="28013"/>
    <x v="28030"/>
  </r>
  <r>
    <s v="21-4616574"/>
    <d v="1988-04-15T00:00:00"/>
    <x v="1"/>
    <x v="1"/>
    <x v="0"/>
    <x v="1"/>
    <n v="1"/>
    <s v="Yes"/>
    <s v="Masters"/>
    <x v="35"/>
    <s v="Pajero"/>
    <s v="Red"/>
    <x v="10"/>
    <x v="1"/>
    <x v="2"/>
    <x v="28014"/>
    <x v="28031"/>
  </r>
  <r>
    <s v="04-1191118"/>
    <d v="1994-01-27T00:00:00"/>
    <x v="50"/>
    <x v="0"/>
    <x v="0"/>
    <x v="1"/>
    <n v="0"/>
    <s v="Yes"/>
    <s v="Bachelors"/>
    <x v="25"/>
    <n v="100"/>
    <s v="Maroon"/>
    <x v="28"/>
    <x v="1"/>
    <x v="4"/>
    <x v="28015"/>
    <x v="28032"/>
  </r>
  <r>
    <s v="65-9561686"/>
    <d v="1978-01-31T00:00:00"/>
    <x v="32"/>
    <x v="2"/>
    <x v="0"/>
    <x v="0"/>
    <n v="2"/>
    <s v="Yes"/>
    <s v="Bachelors"/>
    <x v="18"/>
    <s v="Pacifica"/>
    <s v="Orange"/>
    <x v="18"/>
    <x v="4"/>
    <x v="3"/>
    <x v="28016"/>
    <x v="28033"/>
  </r>
  <r>
    <s v="41-2681915"/>
    <d v="1961-08-18T00:00:00"/>
    <x v="11"/>
    <x v="2"/>
    <x v="0"/>
    <x v="0"/>
    <n v="0"/>
    <s v="Yes"/>
    <s v="Bachelors"/>
    <x v="18"/>
    <s v="Pacifica"/>
    <s v="Yellow"/>
    <x v="30"/>
    <x v="1"/>
    <x v="2"/>
    <x v="28017"/>
    <x v="28034"/>
  </r>
  <r>
    <s v="63-7923817"/>
    <d v="1988-05-09T00:00:00"/>
    <x v="1"/>
    <x v="1"/>
    <x v="0"/>
    <x v="1"/>
    <n v="0"/>
    <s v="No"/>
    <s v="Masters"/>
    <x v="2"/>
    <s v="Cube"/>
    <s v="Blue"/>
    <x v="15"/>
    <x v="0"/>
    <x v="0"/>
    <x v="28018"/>
    <x v="28035"/>
  </r>
  <r>
    <s v="60-6466475"/>
    <d v="1968-08-08T00:00:00"/>
    <x v="10"/>
    <x v="0"/>
    <x v="0"/>
    <x v="1"/>
    <n v="0"/>
    <s v="No"/>
    <s v="Bachelors"/>
    <x v="26"/>
    <s v="GTO"/>
    <s v="Teal"/>
    <x v="53"/>
    <x v="0"/>
    <x v="2"/>
    <x v="28019"/>
    <x v="28036"/>
  </r>
  <r>
    <s v="19-7818403"/>
    <d v="1972-08-12T00:00:00"/>
    <x v="29"/>
    <x v="1"/>
    <x v="0"/>
    <x v="0"/>
    <n v="0"/>
    <s v="No"/>
    <s v="Bachelors"/>
    <x v="8"/>
    <s v="Avalanche 2500"/>
    <s v="Blue"/>
    <x v="18"/>
    <x v="1"/>
    <x v="2"/>
    <x v="28020"/>
    <x v="28037"/>
  </r>
  <r>
    <s v="70-0468530"/>
    <d v="1975-07-14T00:00:00"/>
    <x v="15"/>
    <x v="1"/>
    <x v="1"/>
    <x v="1"/>
    <n v="3"/>
    <s v="Yes"/>
    <s v="Bachelors"/>
    <x v="45"/>
    <s v="Sundance"/>
    <s v="Pink"/>
    <x v="8"/>
    <x v="1"/>
    <x v="3"/>
    <x v="28021"/>
    <x v="28038"/>
  </r>
  <r>
    <s v="90-4752067"/>
    <d v="2001-06-10T00:00:00"/>
    <x v="49"/>
    <x v="2"/>
    <x v="1"/>
    <x v="0"/>
    <n v="0"/>
    <s v="Yes"/>
    <s v="Masters"/>
    <x v="4"/>
    <s v="SLR McLaren"/>
    <s v="Blue"/>
    <x v="12"/>
    <x v="1"/>
    <x v="2"/>
    <x v="28022"/>
    <x v="28039"/>
  </r>
  <r>
    <s v="50-1923833"/>
    <d v="1997-10-24T00:00:00"/>
    <x v="45"/>
    <x v="0"/>
    <x v="0"/>
    <x v="1"/>
    <n v="1"/>
    <s v="Yes"/>
    <s v="High School"/>
    <x v="3"/>
    <s v="F-Series Super Duty"/>
    <s v="Green"/>
    <x v="30"/>
    <x v="0"/>
    <x v="1"/>
    <x v="28023"/>
    <x v="28040"/>
  </r>
  <r>
    <s v="75-7263418"/>
    <d v="2002-05-18T00:00:00"/>
    <x v="33"/>
    <x v="0"/>
    <x v="0"/>
    <x v="0"/>
    <n v="0"/>
    <s v="Yes"/>
    <s v="High School"/>
    <x v="3"/>
    <s v="Thunderbird"/>
    <s v="Puce"/>
    <x v="16"/>
    <x v="1"/>
    <x v="2"/>
    <x v="28024"/>
    <x v="28041"/>
  </r>
  <r>
    <s v="00-5238011"/>
    <d v="1956-03-20T00:00:00"/>
    <x v="26"/>
    <x v="1"/>
    <x v="1"/>
    <x v="0"/>
    <n v="0"/>
    <s v="No"/>
    <s v="Bachelors"/>
    <x v="8"/>
    <s v="Express 3500"/>
    <s v="Green"/>
    <x v="10"/>
    <x v="2"/>
    <x v="4"/>
    <x v="28025"/>
    <x v="28042"/>
  </r>
  <r>
    <s v="29-6777072"/>
    <d v="1975-08-27T00:00:00"/>
    <x v="15"/>
    <x v="1"/>
    <x v="1"/>
    <x v="0"/>
    <n v="0"/>
    <s v="Yes"/>
    <s v="Bachelors"/>
    <x v="7"/>
    <s v="B2600"/>
    <s v="Goldenrod"/>
    <x v="26"/>
    <x v="1"/>
    <x v="0"/>
    <x v="28026"/>
    <x v="28043"/>
  </r>
  <r>
    <s v="69-2906711"/>
    <d v="1989-10-21T00:00:00"/>
    <x v="43"/>
    <x v="1"/>
    <x v="1"/>
    <x v="0"/>
    <n v="0"/>
    <s v="Yes"/>
    <s v="PhD"/>
    <x v="10"/>
    <n v="88"/>
    <s v="Purple"/>
    <x v="19"/>
    <x v="0"/>
    <x v="4"/>
    <x v="28027"/>
    <x v="28044"/>
  </r>
  <r>
    <s v="58-0382992"/>
    <d v="1952-08-11T00:00:00"/>
    <x v="31"/>
    <x v="2"/>
    <x v="0"/>
    <x v="1"/>
    <n v="2"/>
    <s v="Yes"/>
    <s v="Bachelors"/>
    <x v="10"/>
    <s v="Cutlass Supreme"/>
    <s v="Puce"/>
    <x v="11"/>
    <x v="1"/>
    <x v="1"/>
    <x v="28028"/>
    <x v="28045"/>
  </r>
  <r>
    <s v="11-5730520"/>
    <d v="1959-02-14T00:00:00"/>
    <x v="3"/>
    <x v="2"/>
    <x v="0"/>
    <x v="0"/>
    <n v="0"/>
    <s v="No"/>
    <s v="High School"/>
    <x v="20"/>
    <s v="Fit"/>
    <s v="Turquoise"/>
    <x v="30"/>
    <x v="1"/>
    <x v="3"/>
    <x v="28029"/>
    <x v="28046"/>
  </r>
  <r>
    <s v="48-4601821"/>
    <d v="1950-03-18T00:00:00"/>
    <x v="7"/>
    <x v="1"/>
    <x v="1"/>
    <x v="0"/>
    <n v="0"/>
    <s v="No"/>
    <s v="Bachelors"/>
    <x v="8"/>
    <s v="Colorado"/>
    <s v="Orange"/>
    <x v="17"/>
    <x v="1"/>
    <x v="4"/>
    <x v="28030"/>
    <x v="28047"/>
  </r>
  <r>
    <s v="16-8806760"/>
    <d v="1994-08-15T00:00:00"/>
    <x v="50"/>
    <x v="1"/>
    <x v="0"/>
    <x v="1"/>
    <n v="0"/>
    <s v="Yes"/>
    <s v="Bachelors"/>
    <x v="19"/>
    <s v="Ram 1500"/>
    <s v="Violet"/>
    <x v="9"/>
    <x v="0"/>
    <x v="3"/>
    <x v="28031"/>
    <x v="28048"/>
  </r>
  <r>
    <s v="34-0708644"/>
    <d v="1966-04-09T00:00:00"/>
    <x v="14"/>
    <x v="2"/>
    <x v="1"/>
    <x v="1"/>
    <n v="1"/>
    <s v="Yes"/>
    <s v="Bachelors"/>
    <x v="28"/>
    <n v="9000"/>
    <s v="Pink"/>
    <x v="19"/>
    <x v="1"/>
    <x v="4"/>
    <x v="28032"/>
    <x v="28049"/>
  </r>
  <r>
    <s v="69-1514111"/>
    <d v="1978-02-23T00:00:00"/>
    <x v="32"/>
    <x v="0"/>
    <x v="0"/>
    <x v="0"/>
    <n v="2"/>
    <s v="Yes"/>
    <s v="Bachelors"/>
    <x v="16"/>
    <s v="Savana 1500"/>
    <s v="Puce"/>
    <x v="0"/>
    <x v="1"/>
    <x v="0"/>
    <x v="28033"/>
    <x v="28050"/>
  </r>
  <r>
    <s v="53-3645761"/>
    <d v="1988-05-15T00:00:00"/>
    <x v="1"/>
    <x v="0"/>
    <x v="0"/>
    <x v="1"/>
    <n v="0"/>
    <s v="No"/>
    <s v="High School"/>
    <x v="11"/>
    <s v="S40"/>
    <s v="Red"/>
    <x v="31"/>
    <x v="1"/>
    <x v="1"/>
    <x v="28034"/>
    <x v="28051"/>
  </r>
  <r>
    <s v="13-1991677"/>
    <d v="1999-09-10T00:00:00"/>
    <x v="2"/>
    <x v="3"/>
    <x v="0"/>
    <x v="1"/>
    <n v="0"/>
    <s v="Yes"/>
    <s v="Bachelors"/>
    <x v="35"/>
    <s v="Galant"/>
    <s v="Indigo"/>
    <x v="7"/>
    <x v="1"/>
    <x v="3"/>
    <x v="28035"/>
    <x v="28052"/>
  </r>
  <r>
    <s v="91-8695803"/>
    <d v="1958-02-25T00:00:00"/>
    <x v="39"/>
    <x v="0"/>
    <x v="0"/>
    <x v="1"/>
    <n v="1"/>
    <s v="Yes"/>
    <s v="Bachelors"/>
    <x v="55"/>
    <s v="Fortwo"/>
    <s v="Pink"/>
    <x v="17"/>
    <x v="1"/>
    <x v="2"/>
    <x v="28036"/>
    <x v="28053"/>
  </r>
  <r>
    <s v="87-9682119"/>
    <d v="1987-03-15T00:00:00"/>
    <x v="36"/>
    <x v="1"/>
    <x v="0"/>
    <x v="1"/>
    <n v="0"/>
    <s v="No"/>
    <s v="Bachelors"/>
    <x v="32"/>
    <s v="Century"/>
    <s v="Maroon"/>
    <x v="31"/>
    <x v="1"/>
    <x v="2"/>
    <x v="28037"/>
    <x v="28054"/>
  </r>
  <r>
    <s v="03-7594116"/>
    <d v="1955-07-04T00:00:00"/>
    <x v="42"/>
    <x v="1"/>
    <x v="0"/>
    <x v="1"/>
    <n v="0"/>
    <s v="No"/>
    <s v="Bachelors"/>
    <x v="8"/>
    <s v="Silverado 2500"/>
    <s v="Red"/>
    <x v="13"/>
    <x v="1"/>
    <x v="4"/>
    <x v="28038"/>
    <x v="28055"/>
  </r>
  <r>
    <s v="22-1075114"/>
    <d v="1993-05-28T00:00:00"/>
    <x v="8"/>
    <x v="0"/>
    <x v="0"/>
    <x v="0"/>
    <n v="0"/>
    <s v="No"/>
    <s v="PhD"/>
    <x v="5"/>
    <s v="Celica"/>
    <s v="Purple"/>
    <x v="2"/>
    <x v="1"/>
    <x v="3"/>
    <x v="28039"/>
    <x v="28056"/>
  </r>
  <r>
    <s v="66-1885026"/>
    <d v="1960-04-11T00:00:00"/>
    <x v="23"/>
    <x v="0"/>
    <x v="0"/>
    <x v="0"/>
    <n v="0"/>
    <s v="No"/>
    <s v="PhD"/>
    <x v="11"/>
    <n v="960"/>
    <s v="Maroon"/>
    <x v="2"/>
    <x v="1"/>
    <x v="3"/>
    <x v="28040"/>
    <x v="28057"/>
  </r>
  <r>
    <s v="15-1805040"/>
    <d v="1985-09-09T00:00:00"/>
    <x v="41"/>
    <x v="1"/>
    <x v="0"/>
    <x v="1"/>
    <n v="0"/>
    <s v="Yes"/>
    <s v="Masters"/>
    <x v="32"/>
    <s v="Skyhawk"/>
    <s v="Blue"/>
    <x v="35"/>
    <x v="1"/>
    <x v="0"/>
    <x v="28041"/>
    <x v="28058"/>
  </r>
  <r>
    <s v="98-8738285"/>
    <d v="2002-06-23T00:00:00"/>
    <x v="33"/>
    <x v="1"/>
    <x v="0"/>
    <x v="0"/>
    <n v="0"/>
    <s v="No"/>
    <s v="Bachelors"/>
    <x v="2"/>
    <s v="Maxima"/>
    <s v="Crimson"/>
    <x v="19"/>
    <x v="1"/>
    <x v="3"/>
    <x v="28042"/>
    <x v="28059"/>
  </r>
  <r>
    <s v="98-5649772"/>
    <d v="2002-02-15T00:00:00"/>
    <x v="33"/>
    <x v="0"/>
    <x v="0"/>
    <x v="1"/>
    <n v="0"/>
    <s v="No"/>
    <s v="Bachelors"/>
    <x v="20"/>
    <s v="Odyssey"/>
    <s v="Puce"/>
    <x v="31"/>
    <x v="1"/>
    <x v="3"/>
    <x v="28043"/>
    <x v="28060"/>
  </r>
  <r>
    <s v="23-5593269"/>
    <d v="1995-03-01T00:00:00"/>
    <x v="20"/>
    <x v="1"/>
    <x v="1"/>
    <x v="0"/>
    <n v="0"/>
    <s v="No"/>
    <s v="Bachelors"/>
    <x v="15"/>
    <s v="Loyale"/>
    <s v="Blue"/>
    <x v="28"/>
    <x v="1"/>
    <x v="4"/>
    <x v="28044"/>
    <x v="28061"/>
  </r>
  <r>
    <s v="31-7822656"/>
    <d v="1981-11-23T00:00:00"/>
    <x v="48"/>
    <x v="0"/>
    <x v="0"/>
    <x v="0"/>
    <n v="0"/>
    <s v="No"/>
    <s v="Bachelors"/>
    <x v="8"/>
    <s v="Cruze"/>
    <s v="Khaki"/>
    <x v="22"/>
    <x v="0"/>
    <x v="1"/>
    <x v="28045"/>
    <x v="28062"/>
  </r>
  <r>
    <s v="89-6624831"/>
    <d v="1961-04-22T00:00:00"/>
    <x v="11"/>
    <x v="1"/>
    <x v="0"/>
    <x v="0"/>
    <n v="0"/>
    <s v="No"/>
    <s v="Bachelors"/>
    <x v="37"/>
    <s v="DeVille"/>
    <s v="Mauv"/>
    <x v="18"/>
    <x v="1"/>
    <x v="1"/>
    <x v="28046"/>
    <x v="28063"/>
  </r>
  <r>
    <s v="47-2645149"/>
    <d v="1996-02-13T00:00:00"/>
    <x v="19"/>
    <x v="0"/>
    <x v="1"/>
    <x v="0"/>
    <n v="0"/>
    <s v="No"/>
    <s v="Bachelors"/>
    <x v="41"/>
    <s v="HED-5"/>
    <s v="Indigo"/>
    <x v="17"/>
    <x v="1"/>
    <x v="4"/>
    <x v="28047"/>
    <x v="28064"/>
  </r>
  <r>
    <s v="63-2260390"/>
    <d v="1986-10-25T00:00:00"/>
    <x v="35"/>
    <x v="2"/>
    <x v="0"/>
    <x v="1"/>
    <n v="0"/>
    <s v="Yes"/>
    <s v="Bachelors"/>
    <x v="11"/>
    <s v="C70"/>
    <s v="Fuscia"/>
    <x v="31"/>
    <x v="1"/>
    <x v="2"/>
    <x v="28048"/>
    <x v="28065"/>
  </r>
  <r>
    <s v="38-0372474"/>
    <d v="1973-10-29T00:00:00"/>
    <x v="25"/>
    <x v="3"/>
    <x v="1"/>
    <x v="0"/>
    <n v="0"/>
    <s v="Yes"/>
    <s v="Bachelors"/>
    <x v="3"/>
    <s v="F-Series"/>
    <s v="Teal"/>
    <x v="14"/>
    <x v="1"/>
    <x v="2"/>
    <x v="28049"/>
    <x v="28066"/>
  </r>
  <r>
    <s v="65-4336451"/>
    <d v="1974-04-19T00:00:00"/>
    <x v="30"/>
    <x v="3"/>
    <x v="0"/>
    <x v="1"/>
    <n v="0"/>
    <s v="Yes"/>
    <s v="High School"/>
    <x v="5"/>
    <s v="Tundra"/>
    <s v="Aquamarine"/>
    <x v="17"/>
    <x v="1"/>
    <x v="2"/>
    <x v="28050"/>
    <x v="28067"/>
  </r>
  <r>
    <s v="16-4954383"/>
    <d v="1990-08-13T00:00:00"/>
    <x v="44"/>
    <x v="1"/>
    <x v="0"/>
    <x v="0"/>
    <n v="0"/>
    <s v="Yes"/>
    <s v="Masters"/>
    <x v="63"/>
    <s v="Avanti"/>
    <s v="Pink"/>
    <x v="38"/>
    <x v="1"/>
    <x v="2"/>
    <x v="28051"/>
    <x v="28068"/>
  </r>
  <r>
    <s v="16-8802616"/>
    <d v="1999-06-12T00:00:00"/>
    <x v="2"/>
    <x v="1"/>
    <x v="0"/>
    <x v="1"/>
    <n v="0"/>
    <s v="Yes"/>
    <s v="Bachelors"/>
    <x v="25"/>
    <s v="A8"/>
    <s v="Mauv"/>
    <x v="30"/>
    <x v="1"/>
    <x v="0"/>
    <x v="28052"/>
    <x v="28069"/>
  </r>
  <r>
    <s v="47-7959824"/>
    <d v="1994-04-15T00:00:00"/>
    <x v="50"/>
    <x v="1"/>
    <x v="1"/>
    <x v="0"/>
    <n v="1"/>
    <s v="Yes"/>
    <s v="Bachelors"/>
    <x v="13"/>
    <s v="Boxster"/>
    <s v="Pink"/>
    <x v="1"/>
    <x v="0"/>
    <x v="3"/>
    <x v="28053"/>
    <x v="28070"/>
  </r>
  <r>
    <s v="25-5388511"/>
    <d v="1977-08-18T00:00:00"/>
    <x v="37"/>
    <x v="2"/>
    <x v="1"/>
    <x v="1"/>
    <n v="0"/>
    <s v="No"/>
    <s v="Bachelors"/>
    <x v="11"/>
    <n v="960"/>
    <s v="Aquamarine"/>
    <x v="10"/>
    <x v="1"/>
    <x v="4"/>
    <x v="28054"/>
    <x v="28071"/>
  </r>
  <r>
    <s v="02-4399636"/>
    <d v="1987-05-09T00:00:00"/>
    <x v="36"/>
    <x v="0"/>
    <x v="0"/>
    <x v="0"/>
    <n v="0"/>
    <s v="No"/>
    <s v="High School"/>
    <x v="23"/>
    <s v="LX"/>
    <s v="Puce"/>
    <x v="15"/>
    <x v="1"/>
    <x v="2"/>
    <x v="28055"/>
    <x v="28072"/>
  </r>
  <r>
    <s v="07-8966829"/>
    <d v="1959-09-17T00:00:00"/>
    <x v="3"/>
    <x v="3"/>
    <x v="0"/>
    <x v="0"/>
    <n v="0"/>
    <s v="No"/>
    <s v="High School"/>
    <x v="5"/>
    <s v="Highlander"/>
    <s v="Khaki"/>
    <x v="12"/>
    <x v="1"/>
    <x v="3"/>
    <x v="28056"/>
    <x v="28073"/>
  </r>
  <r>
    <s v="14-0415126"/>
    <d v="1952-09-18T00:00:00"/>
    <x v="31"/>
    <x v="0"/>
    <x v="1"/>
    <x v="0"/>
    <n v="2"/>
    <s v="Yes"/>
    <s v="Bachelors"/>
    <x v="7"/>
    <s v="MPV"/>
    <s v="Mauv"/>
    <x v="11"/>
    <x v="2"/>
    <x v="1"/>
    <x v="28057"/>
    <x v="28074"/>
  </r>
  <r>
    <s v="52-9359963"/>
    <d v="1981-02-18T00:00:00"/>
    <x v="48"/>
    <x v="0"/>
    <x v="1"/>
    <x v="1"/>
    <n v="2"/>
    <s v="Yes"/>
    <s v="Bachelors"/>
    <x v="6"/>
    <s v="Town Car"/>
    <s v="Indigo"/>
    <x v="4"/>
    <x v="1"/>
    <x v="3"/>
    <x v="28058"/>
    <x v="28075"/>
  </r>
  <r>
    <s v="31-2573293"/>
    <d v="1978-09-13T00:00:00"/>
    <x v="32"/>
    <x v="2"/>
    <x v="0"/>
    <x v="0"/>
    <n v="1"/>
    <s v="Yes"/>
    <s v="Bachelors"/>
    <x v="38"/>
    <s v="Rodeo"/>
    <s v="Green"/>
    <x v="2"/>
    <x v="1"/>
    <x v="3"/>
    <x v="28059"/>
    <x v="28076"/>
  </r>
  <r>
    <s v="65-3507316"/>
    <d v="2000-03-19T00:00:00"/>
    <x v="12"/>
    <x v="0"/>
    <x v="0"/>
    <x v="1"/>
    <n v="0"/>
    <s v="No"/>
    <s v="Bachelors"/>
    <x v="8"/>
    <s v="Express 2500"/>
    <s v="Violet"/>
    <x v="5"/>
    <x v="2"/>
    <x v="2"/>
    <x v="28060"/>
    <x v="28077"/>
  </r>
  <r>
    <s v="78-8219251"/>
    <d v="1997-06-06T00:00:00"/>
    <x v="45"/>
    <x v="0"/>
    <x v="0"/>
    <x v="0"/>
    <n v="0"/>
    <s v="No"/>
    <s v="High School"/>
    <x v="3"/>
    <s v="Econoline E150"/>
    <s v="Turquoise"/>
    <x v="10"/>
    <x v="0"/>
    <x v="1"/>
    <x v="28061"/>
    <x v="28078"/>
  </r>
  <r>
    <s v="05-6090945"/>
    <d v="1956-08-22T00:00:00"/>
    <x v="26"/>
    <x v="0"/>
    <x v="0"/>
    <x v="1"/>
    <n v="0"/>
    <s v="Yes"/>
    <s v="Bachelors"/>
    <x v="26"/>
    <s v="Grand Prix"/>
    <s v="Goldenrod"/>
    <x v="43"/>
    <x v="1"/>
    <x v="0"/>
    <x v="28062"/>
    <x v="28079"/>
  </r>
  <r>
    <s v="93-3288945"/>
    <d v="1963-04-05T00:00:00"/>
    <x v="5"/>
    <x v="0"/>
    <x v="0"/>
    <x v="1"/>
    <n v="0"/>
    <s v="No"/>
    <s v="Masters"/>
    <x v="19"/>
    <s v="Grand Caravan"/>
    <s v="Purple"/>
    <x v="1"/>
    <x v="1"/>
    <x v="3"/>
    <x v="28063"/>
    <x v="28080"/>
  </r>
  <r>
    <s v="09-7104761"/>
    <d v="1995-11-02T00:00:00"/>
    <x v="20"/>
    <x v="0"/>
    <x v="0"/>
    <x v="0"/>
    <n v="0"/>
    <s v="No"/>
    <s v="Bachelors"/>
    <x v="25"/>
    <s v="S5"/>
    <s v="Aquamarine"/>
    <x v="14"/>
    <x v="1"/>
    <x v="2"/>
    <x v="28064"/>
    <x v="28081"/>
  </r>
  <r>
    <s v="89-3894810"/>
    <d v="1960-01-09T00:00:00"/>
    <x v="23"/>
    <x v="0"/>
    <x v="0"/>
    <x v="1"/>
    <n v="1"/>
    <s v="Yes"/>
    <s v="Masters"/>
    <x v="3"/>
    <s v="Econoline E350"/>
    <s v="Blue"/>
    <x v="10"/>
    <x v="1"/>
    <x v="0"/>
    <x v="28065"/>
    <x v="28082"/>
  </r>
  <r>
    <s v="53-6686851"/>
    <d v="1978-03-06T00:00:00"/>
    <x v="32"/>
    <x v="1"/>
    <x v="1"/>
    <x v="1"/>
    <n v="0"/>
    <s v="No"/>
    <s v="High School"/>
    <x v="52"/>
    <s v="DBS"/>
    <s v="Green"/>
    <x v="17"/>
    <x v="0"/>
    <x v="0"/>
    <x v="28066"/>
    <x v="28083"/>
  </r>
  <r>
    <s v="19-3000864"/>
    <d v="1956-07-28T00:00:00"/>
    <x v="26"/>
    <x v="1"/>
    <x v="0"/>
    <x v="1"/>
    <n v="0"/>
    <s v="No"/>
    <s v="Bachelors"/>
    <x v="36"/>
    <s v="Grand Marquis"/>
    <s v="Fuscia"/>
    <x v="18"/>
    <x v="1"/>
    <x v="4"/>
    <x v="28067"/>
    <x v="28084"/>
  </r>
  <r>
    <s v="99-5522042"/>
    <d v="1984-05-21T00:00:00"/>
    <x v="34"/>
    <x v="0"/>
    <x v="0"/>
    <x v="1"/>
    <n v="0"/>
    <s v="No"/>
    <s v="High School"/>
    <x v="5"/>
    <s v="Tacoma"/>
    <s v="Mauv"/>
    <x v="23"/>
    <x v="1"/>
    <x v="3"/>
    <x v="28068"/>
    <x v="28085"/>
  </r>
  <r>
    <s v="54-6997019"/>
    <d v="1978-01-19T00:00:00"/>
    <x v="32"/>
    <x v="0"/>
    <x v="0"/>
    <x v="0"/>
    <n v="0"/>
    <s v="No"/>
    <s v="High School"/>
    <x v="8"/>
    <s v="Impala"/>
    <s v="Red"/>
    <x v="8"/>
    <x v="1"/>
    <x v="1"/>
    <x v="28069"/>
    <x v="28086"/>
  </r>
  <r>
    <s v="51-3073461"/>
    <d v="1995-10-30T00:00:00"/>
    <x v="20"/>
    <x v="1"/>
    <x v="0"/>
    <x v="0"/>
    <n v="3"/>
    <s v="Yes"/>
    <s v="Masters"/>
    <x v="12"/>
    <s v="XL-7"/>
    <s v="Teal"/>
    <x v="18"/>
    <x v="3"/>
    <x v="4"/>
    <x v="28070"/>
    <x v="28087"/>
  </r>
  <r>
    <s v="65-5993519"/>
    <d v="1951-07-01T00:00:00"/>
    <x v="47"/>
    <x v="0"/>
    <x v="1"/>
    <x v="1"/>
    <n v="1"/>
    <s v="Yes"/>
    <s v="Masters"/>
    <x v="32"/>
    <s v="Enclave"/>
    <s v="Goldenrod"/>
    <x v="12"/>
    <x v="1"/>
    <x v="0"/>
    <x v="28071"/>
    <x v="28088"/>
  </r>
  <r>
    <s v="22-0060895"/>
    <d v="1972-12-13T00:00:00"/>
    <x v="25"/>
    <x v="0"/>
    <x v="1"/>
    <x v="0"/>
    <n v="0"/>
    <s v="No"/>
    <s v="Bachelors"/>
    <x v="36"/>
    <s v="Milan"/>
    <s v="Violet"/>
    <x v="0"/>
    <x v="1"/>
    <x v="4"/>
    <x v="28072"/>
    <x v="28089"/>
  </r>
  <r>
    <s v="32-1837824"/>
    <d v="1979-12-23T00:00:00"/>
    <x v="6"/>
    <x v="2"/>
    <x v="1"/>
    <x v="1"/>
    <n v="2"/>
    <s v="Yes"/>
    <s v="PhD"/>
    <x v="0"/>
    <s v="TL"/>
    <s v="Puce"/>
    <x v="7"/>
    <x v="4"/>
    <x v="3"/>
    <x v="28073"/>
    <x v="28090"/>
  </r>
  <r>
    <s v="18-3217710"/>
    <d v="2000-06-26T00:00:00"/>
    <x v="12"/>
    <x v="2"/>
    <x v="0"/>
    <x v="1"/>
    <n v="0"/>
    <s v="Yes"/>
    <s v="Bachelors"/>
    <x v="32"/>
    <s v="LaCrosse"/>
    <s v="Mauv"/>
    <x v="4"/>
    <x v="1"/>
    <x v="2"/>
    <x v="28074"/>
    <x v="28091"/>
  </r>
  <r>
    <s v="94-2776898"/>
    <d v="1962-07-02T00:00:00"/>
    <x v="0"/>
    <x v="1"/>
    <x v="0"/>
    <x v="0"/>
    <n v="1"/>
    <s v="Yes"/>
    <s v="High School"/>
    <x v="0"/>
    <s v="NSX"/>
    <s v="Khaki"/>
    <x v="11"/>
    <x v="1"/>
    <x v="4"/>
    <x v="28075"/>
    <x v="28092"/>
  </r>
  <r>
    <s v="10-2262941"/>
    <d v="1966-03-01T00:00:00"/>
    <x v="14"/>
    <x v="3"/>
    <x v="0"/>
    <x v="1"/>
    <n v="0"/>
    <s v="No"/>
    <s v="High School"/>
    <x v="45"/>
    <s v="Voyager"/>
    <s v="Indigo"/>
    <x v="8"/>
    <x v="1"/>
    <x v="2"/>
    <x v="28076"/>
    <x v="28093"/>
  </r>
  <r>
    <s v="54-2155811"/>
    <d v="1962-09-11T00:00:00"/>
    <x v="0"/>
    <x v="0"/>
    <x v="0"/>
    <x v="1"/>
    <n v="0"/>
    <s v="No"/>
    <s v="High School"/>
    <x v="20"/>
    <s v="CR-V"/>
    <s v="Fuscia"/>
    <x v="19"/>
    <x v="1"/>
    <x v="2"/>
    <x v="28077"/>
    <x v="28094"/>
  </r>
  <r>
    <s v="09-5185841"/>
    <d v="2001-11-25T00:00:00"/>
    <x v="49"/>
    <x v="1"/>
    <x v="1"/>
    <x v="0"/>
    <n v="1"/>
    <s v="Yes"/>
    <s v="Bachelors"/>
    <x v="5"/>
    <s v="Camry Hybrid"/>
    <s v="Red"/>
    <x v="12"/>
    <x v="0"/>
    <x v="0"/>
    <x v="28078"/>
    <x v="28095"/>
  </r>
  <r>
    <s v="02-8524904"/>
    <d v="1966-09-05T00:00:00"/>
    <x v="14"/>
    <x v="0"/>
    <x v="0"/>
    <x v="1"/>
    <n v="1"/>
    <s v="Yes"/>
    <s v="High School"/>
    <x v="37"/>
    <s v="Catera"/>
    <s v="Puce"/>
    <x v="23"/>
    <x v="1"/>
    <x v="0"/>
    <x v="28079"/>
    <x v="28096"/>
  </r>
  <r>
    <s v="73-0214567"/>
    <d v="1968-08-24T00:00:00"/>
    <x v="10"/>
    <x v="0"/>
    <x v="0"/>
    <x v="0"/>
    <n v="3"/>
    <s v="Yes"/>
    <s v="Masters"/>
    <x v="7"/>
    <s v="B-Series Plus"/>
    <s v="Purple"/>
    <x v="7"/>
    <x v="1"/>
    <x v="1"/>
    <x v="28080"/>
    <x v="28097"/>
  </r>
  <r>
    <s v="83-5746729"/>
    <d v="1955-07-26T00:00:00"/>
    <x v="42"/>
    <x v="3"/>
    <x v="0"/>
    <x v="1"/>
    <n v="1"/>
    <s v="Yes"/>
    <s v="PhD"/>
    <x v="19"/>
    <s v="Ram 50"/>
    <s v="Maroon"/>
    <x v="2"/>
    <x v="1"/>
    <x v="4"/>
    <x v="28081"/>
    <x v="28098"/>
  </r>
  <r>
    <s v="32-1931911"/>
    <d v="1955-01-03T00:00:00"/>
    <x v="42"/>
    <x v="1"/>
    <x v="0"/>
    <x v="1"/>
    <n v="0"/>
    <s v="No"/>
    <s v="PhD"/>
    <x v="32"/>
    <s v="LaCrosse"/>
    <s v="Yellow"/>
    <x v="17"/>
    <x v="0"/>
    <x v="2"/>
    <x v="28082"/>
    <x v="28099"/>
  </r>
  <r>
    <s v="13-7726280"/>
    <d v="1954-07-13T00:00:00"/>
    <x v="46"/>
    <x v="1"/>
    <x v="0"/>
    <x v="0"/>
    <n v="0"/>
    <s v="No"/>
    <s v="High School"/>
    <x v="3"/>
    <s v="Ranger"/>
    <s v="Indigo"/>
    <x v="6"/>
    <x v="1"/>
    <x v="0"/>
    <x v="28083"/>
    <x v="28100"/>
  </r>
  <r>
    <s v="17-6492043"/>
    <d v="2002-02-17T00:00:00"/>
    <x v="33"/>
    <x v="0"/>
    <x v="0"/>
    <x v="1"/>
    <n v="0"/>
    <s v="No"/>
    <s v="High School"/>
    <x v="52"/>
    <s v="Vantage"/>
    <s v="Mauv"/>
    <x v="15"/>
    <x v="1"/>
    <x v="0"/>
    <x v="28084"/>
    <x v="28101"/>
  </r>
  <r>
    <s v="57-2208911"/>
    <d v="1985-01-07T00:00:00"/>
    <x v="41"/>
    <x v="0"/>
    <x v="0"/>
    <x v="1"/>
    <n v="0"/>
    <s v="No"/>
    <s v="High School"/>
    <x v="19"/>
    <s v="Caravan"/>
    <s v="Pink"/>
    <x v="14"/>
    <x v="1"/>
    <x v="4"/>
    <x v="28085"/>
    <x v="28102"/>
  </r>
  <r>
    <s v="44-5556556"/>
    <d v="1955-08-19T00:00:00"/>
    <x v="42"/>
    <x v="0"/>
    <x v="0"/>
    <x v="1"/>
    <n v="0"/>
    <s v="Yes"/>
    <s v="Masters"/>
    <x v="42"/>
    <s v="Phantom"/>
    <s v="Khaki"/>
    <x v="17"/>
    <x v="1"/>
    <x v="3"/>
    <x v="28086"/>
    <x v="28103"/>
  </r>
  <r>
    <s v="88-1104635"/>
    <d v="1981-03-21T00:00:00"/>
    <x v="48"/>
    <x v="3"/>
    <x v="0"/>
    <x v="0"/>
    <n v="2"/>
    <s v="Yes"/>
    <s v="High School"/>
    <x v="12"/>
    <s v="Grand Vitara"/>
    <s v="Pink"/>
    <x v="4"/>
    <x v="2"/>
    <x v="3"/>
    <x v="28087"/>
    <x v="28104"/>
  </r>
  <r>
    <s v="53-5953805"/>
    <d v="1980-12-15T00:00:00"/>
    <x v="48"/>
    <x v="0"/>
    <x v="0"/>
    <x v="0"/>
    <n v="0"/>
    <s v="No"/>
    <s v="Bachelors"/>
    <x v="8"/>
    <s v="Tahoe"/>
    <s v="Yellow"/>
    <x v="22"/>
    <x v="1"/>
    <x v="0"/>
    <x v="28088"/>
    <x v="28105"/>
  </r>
  <r>
    <s v="80-8292216"/>
    <d v="1997-04-26T00:00:00"/>
    <x v="45"/>
    <x v="0"/>
    <x v="1"/>
    <x v="1"/>
    <n v="0"/>
    <s v="No"/>
    <s v="Bachelors"/>
    <x v="8"/>
    <s v="Monte Carlo"/>
    <s v="Khaki"/>
    <x v="13"/>
    <x v="1"/>
    <x v="4"/>
    <x v="28089"/>
    <x v="28106"/>
  </r>
  <r>
    <s v="46-5943884"/>
    <d v="1978-07-09T00:00:00"/>
    <x v="32"/>
    <x v="2"/>
    <x v="0"/>
    <x v="1"/>
    <n v="0"/>
    <s v="No"/>
    <s v="Bachelors"/>
    <x v="3"/>
    <s v="Ranger"/>
    <s v="Red"/>
    <x v="9"/>
    <x v="1"/>
    <x v="2"/>
    <x v="28090"/>
    <x v="28107"/>
  </r>
  <r>
    <s v="00-1497382"/>
    <d v="1989-02-28T00:00:00"/>
    <x v="43"/>
    <x v="1"/>
    <x v="0"/>
    <x v="0"/>
    <n v="0"/>
    <s v="No"/>
    <s v="PhD"/>
    <x v="8"/>
    <s v="Corvette"/>
    <s v="Maroon"/>
    <x v="32"/>
    <x v="1"/>
    <x v="2"/>
    <x v="28091"/>
    <x v="28108"/>
  </r>
  <r>
    <s v="32-0108011"/>
    <d v="1984-07-17T00:00:00"/>
    <x v="34"/>
    <x v="1"/>
    <x v="0"/>
    <x v="0"/>
    <n v="1"/>
    <s v="Yes"/>
    <s v="Masters"/>
    <x v="18"/>
    <s v="Town &amp; Country"/>
    <s v="Teal"/>
    <x v="0"/>
    <x v="0"/>
    <x v="0"/>
    <x v="28092"/>
    <x v="28109"/>
  </r>
  <r>
    <s v="17-7033763"/>
    <d v="1980-01-13T00:00:00"/>
    <x v="6"/>
    <x v="0"/>
    <x v="0"/>
    <x v="0"/>
    <n v="2"/>
    <s v="Yes"/>
    <s v="Bachelors"/>
    <x v="58"/>
    <n v="57"/>
    <s v="Violet"/>
    <x v="18"/>
    <x v="1"/>
    <x v="4"/>
    <x v="28093"/>
    <x v="28110"/>
  </r>
  <r>
    <s v="72-7705364"/>
    <d v="1994-08-28T00:00:00"/>
    <x v="50"/>
    <x v="1"/>
    <x v="0"/>
    <x v="1"/>
    <n v="0"/>
    <s v="No"/>
    <s v="High School"/>
    <x v="16"/>
    <s v="Envoy"/>
    <s v="Maroon"/>
    <x v="5"/>
    <x v="1"/>
    <x v="4"/>
    <x v="28094"/>
    <x v="28111"/>
  </r>
  <r>
    <s v="46-2814105"/>
    <d v="1985-04-22T00:00:00"/>
    <x v="41"/>
    <x v="3"/>
    <x v="0"/>
    <x v="0"/>
    <n v="0"/>
    <s v="No"/>
    <s v="Masters"/>
    <x v="16"/>
    <s v="Suburban 1500"/>
    <s v="Blue"/>
    <x v="2"/>
    <x v="1"/>
    <x v="4"/>
    <x v="28095"/>
    <x v="28112"/>
  </r>
  <r>
    <s v="65-2224307"/>
    <d v="1982-08-04T00:00:00"/>
    <x v="40"/>
    <x v="0"/>
    <x v="0"/>
    <x v="0"/>
    <n v="0"/>
    <s v="Yes"/>
    <s v="High School"/>
    <x v="56"/>
    <n v="3500"/>
    <s v="Turquoise"/>
    <x v="17"/>
    <x v="1"/>
    <x v="0"/>
    <x v="28096"/>
    <x v="28113"/>
  </r>
  <r>
    <s v="47-7011267"/>
    <d v="1999-06-10T00:00:00"/>
    <x v="2"/>
    <x v="0"/>
    <x v="0"/>
    <x v="0"/>
    <n v="0"/>
    <s v="Yes"/>
    <s v="Bachelors"/>
    <x v="3"/>
    <s v="Ranger"/>
    <s v="Crimson"/>
    <x v="19"/>
    <x v="1"/>
    <x v="1"/>
    <x v="28097"/>
    <x v="28114"/>
  </r>
  <r>
    <s v="72-5057778"/>
    <d v="1982-04-23T00:00:00"/>
    <x v="40"/>
    <x v="0"/>
    <x v="0"/>
    <x v="1"/>
    <n v="0"/>
    <s v="No"/>
    <s v="High School"/>
    <x v="5"/>
    <s v="Celica"/>
    <s v="Violet"/>
    <x v="23"/>
    <x v="3"/>
    <x v="0"/>
    <x v="28098"/>
    <x v="28115"/>
  </r>
  <r>
    <s v="59-8891279"/>
    <d v="1988-04-08T00:00:00"/>
    <x v="1"/>
    <x v="1"/>
    <x v="1"/>
    <x v="1"/>
    <n v="0"/>
    <s v="No"/>
    <s v="High School"/>
    <x v="3"/>
    <s v="Tempo"/>
    <s v="Mauv"/>
    <x v="25"/>
    <x v="0"/>
    <x v="0"/>
    <x v="28099"/>
    <x v="28116"/>
  </r>
  <r>
    <s v="24-9025810"/>
    <d v="1982-07-31T00:00:00"/>
    <x v="40"/>
    <x v="3"/>
    <x v="0"/>
    <x v="1"/>
    <n v="0"/>
    <s v="No"/>
    <s v="Bachelors"/>
    <x v="38"/>
    <s v="VehiCROSS"/>
    <s v="Crimson"/>
    <x v="23"/>
    <x v="0"/>
    <x v="1"/>
    <x v="28100"/>
    <x v="28117"/>
  </r>
  <r>
    <s v="12-0840995"/>
    <d v="1998-10-24T00:00:00"/>
    <x v="9"/>
    <x v="2"/>
    <x v="0"/>
    <x v="0"/>
    <n v="0"/>
    <s v="No"/>
    <s v="Bachelors"/>
    <x v="3"/>
    <s v="F350"/>
    <s v="Red"/>
    <x v="10"/>
    <x v="1"/>
    <x v="1"/>
    <x v="28101"/>
    <x v="28118"/>
  </r>
  <r>
    <s v="69-9011864"/>
    <d v="1987-02-14T00:00:00"/>
    <x v="36"/>
    <x v="1"/>
    <x v="0"/>
    <x v="1"/>
    <n v="0"/>
    <s v="No"/>
    <s v="Bachelors"/>
    <x v="15"/>
    <s v="Forester"/>
    <s v="Pink"/>
    <x v="17"/>
    <x v="1"/>
    <x v="0"/>
    <x v="28102"/>
    <x v="28119"/>
  </r>
  <r>
    <s v="69-7507392"/>
    <d v="1999-01-14T00:00:00"/>
    <x v="2"/>
    <x v="1"/>
    <x v="0"/>
    <x v="1"/>
    <n v="0"/>
    <s v="No"/>
    <s v="Bachelors"/>
    <x v="23"/>
    <s v="LS"/>
    <s v="Green"/>
    <x v="3"/>
    <x v="1"/>
    <x v="3"/>
    <x v="28103"/>
    <x v="28120"/>
  </r>
  <r>
    <s v="56-0986784"/>
    <d v="1969-03-04T00:00:00"/>
    <x v="18"/>
    <x v="0"/>
    <x v="0"/>
    <x v="1"/>
    <n v="0"/>
    <s v="No"/>
    <s v="Bachelors"/>
    <x v="23"/>
    <s v="RX"/>
    <s v="Mauv"/>
    <x v="4"/>
    <x v="0"/>
    <x v="1"/>
    <x v="28104"/>
    <x v="28121"/>
  </r>
  <r>
    <s v="06-8596045"/>
    <d v="1972-09-14T00:00:00"/>
    <x v="29"/>
    <x v="1"/>
    <x v="0"/>
    <x v="0"/>
    <n v="0"/>
    <s v="No"/>
    <s v="Bachelors"/>
    <x v="35"/>
    <s v="Galant"/>
    <s v="Blue"/>
    <x v="16"/>
    <x v="1"/>
    <x v="3"/>
    <x v="28105"/>
    <x v="28122"/>
  </r>
  <r>
    <s v="85-3696822"/>
    <d v="1972-05-30T00:00:00"/>
    <x v="29"/>
    <x v="1"/>
    <x v="0"/>
    <x v="0"/>
    <n v="0"/>
    <s v="No"/>
    <s v="Bachelors"/>
    <x v="11"/>
    <s v="C70"/>
    <s v="Aquamarine"/>
    <x v="19"/>
    <x v="1"/>
    <x v="4"/>
    <x v="28106"/>
    <x v="28123"/>
  </r>
  <r>
    <s v="29-3794606"/>
    <d v="2001-10-25T00:00:00"/>
    <x v="49"/>
    <x v="0"/>
    <x v="0"/>
    <x v="1"/>
    <n v="0"/>
    <s v="No"/>
    <s v="PhD"/>
    <x v="5"/>
    <s v="FJ Cruiser"/>
    <s v="Yellow"/>
    <x v="30"/>
    <x v="1"/>
    <x v="1"/>
    <x v="28107"/>
    <x v="28124"/>
  </r>
  <r>
    <s v="62-3938665"/>
    <d v="1967-07-24T00:00:00"/>
    <x v="22"/>
    <x v="0"/>
    <x v="0"/>
    <x v="1"/>
    <n v="0"/>
    <s v="No"/>
    <s v="High School"/>
    <x v="0"/>
    <s v="TL"/>
    <s v="Pink"/>
    <x v="15"/>
    <x v="0"/>
    <x v="1"/>
    <x v="28108"/>
    <x v="28125"/>
  </r>
  <r>
    <s v="34-0587912"/>
    <d v="1961-11-28T00:00:00"/>
    <x v="11"/>
    <x v="0"/>
    <x v="0"/>
    <x v="0"/>
    <n v="1"/>
    <s v="Yes"/>
    <s v="Bachelors"/>
    <x v="24"/>
    <s v="Rio"/>
    <s v="Aquamarine"/>
    <x v="15"/>
    <x v="1"/>
    <x v="1"/>
    <x v="28109"/>
    <x v="28126"/>
  </r>
  <r>
    <s v="83-4648598"/>
    <d v="1998-10-15T00:00:00"/>
    <x v="9"/>
    <x v="0"/>
    <x v="0"/>
    <x v="1"/>
    <n v="0"/>
    <s v="No"/>
    <s v="Masters"/>
    <x v="2"/>
    <s v="370Z"/>
    <s v="Crimson"/>
    <x v="14"/>
    <x v="1"/>
    <x v="0"/>
    <x v="28110"/>
    <x v="28127"/>
  </r>
  <r>
    <s v="18-1699352"/>
    <d v="1954-02-26T00:00:00"/>
    <x v="46"/>
    <x v="0"/>
    <x v="0"/>
    <x v="1"/>
    <n v="1"/>
    <s v="Yes"/>
    <s v="Masters"/>
    <x v="30"/>
    <s v="Liberty"/>
    <s v="Pink"/>
    <x v="18"/>
    <x v="1"/>
    <x v="0"/>
    <x v="28111"/>
    <x v="28128"/>
  </r>
  <r>
    <s v="66-8760032"/>
    <d v="1952-07-03T00:00:00"/>
    <x v="31"/>
    <x v="2"/>
    <x v="0"/>
    <x v="1"/>
    <n v="2"/>
    <s v="Yes"/>
    <s v="Bachelors"/>
    <x v="63"/>
    <s v="Avanti"/>
    <s v="Maroon"/>
    <x v="51"/>
    <x v="4"/>
    <x v="0"/>
    <x v="28112"/>
    <x v="28129"/>
  </r>
  <r>
    <s v="26-7927117"/>
    <d v="1950-08-31T00:00:00"/>
    <x v="7"/>
    <x v="3"/>
    <x v="0"/>
    <x v="1"/>
    <n v="0"/>
    <s v="Yes"/>
    <s v="Bachelors"/>
    <x v="8"/>
    <s v="Impala"/>
    <s v="Khaki"/>
    <x v="14"/>
    <x v="1"/>
    <x v="0"/>
    <x v="28113"/>
    <x v="28130"/>
  </r>
  <r>
    <s v="11-7520518"/>
    <d v="1960-09-16T00:00:00"/>
    <x v="23"/>
    <x v="0"/>
    <x v="0"/>
    <x v="0"/>
    <n v="0"/>
    <s v="No"/>
    <s v="High School"/>
    <x v="4"/>
    <s v="C-Class"/>
    <s v="Fuscia"/>
    <x v="14"/>
    <x v="1"/>
    <x v="1"/>
    <x v="28114"/>
    <x v="28131"/>
  </r>
  <r>
    <s v="56-2860790"/>
    <d v="1952-08-26T00:00:00"/>
    <x v="31"/>
    <x v="1"/>
    <x v="0"/>
    <x v="1"/>
    <n v="0"/>
    <s v="No"/>
    <s v="Masters"/>
    <x v="19"/>
    <s v="Viper"/>
    <s v="Green"/>
    <x v="10"/>
    <x v="1"/>
    <x v="0"/>
    <x v="28115"/>
    <x v="28132"/>
  </r>
  <r>
    <s v="51-1728312"/>
    <d v="1983-05-20T00:00:00"/>
    <x v="24"/>
    <x v="0"/>
    <x v="0"/>
    <x v="1"/>
    <n v="0"/>
    <s v="No"/>
    <s v="Bachelors"/>
    <x v="17"/>
    <s v="5 Series"/>
    <s v="Puce"/>
    <x v="18"/>
    <x v="1"/>
    <x v="4"/>
    <x v="28116"/>
    <x v="28133"/>
  </r>
  <r>
    <s v="08-9685547"/>
    <d v="1968-12-25T00:00:00"/>
    <x v="18"/>
    <x v="1"/>
    <x v="0"/>
    <x v="0"/>
    <n v="0"/>
    <s v="No"/>
    <s v="High School"/>
    <x v="20"/>
    <s v="Accord"/>
    <s v="Pink"/>
    <x v="12"/>
    <x v="1"/>
    <x v="4"/>
    <x v="28117"/>
    <x v="28134"/>
  </r>
  <r>
    <s v="71-1564037"/>
    <d v="1990-07-13T00:00:00"/>
    <x v="44"/>
    <x v="1"/>
    <x v="0"/>
    <x v="0"/>
    <n v="0"/>
    <s v="Yes"/>
    <s v="High School"/>
    <x v="18"/>
    <s v="300M"/>
    <s v="Aquamarine"/>
    <x v="23"/>
    <x v="1"/>
    <x v="2"/>
    <x v="28118"/>
    <x v="28135"/>
  </r>
  <r>
    <s v="41-2271107"/>
    <d v="1971-03-09T00:00:00"/>
    <x v="38"/>
    <x v="3"/>
    <x v="0"/>
    <x v="1"/>
    <n v="0"/>
    <s v="Yes"/>
    <s v="Bachelors"/>
    <x v="36"/>
    <s v="Mariner"/>
    <s v="Purple"/>
    <x v="15"/>
    <x v="1"/>
    <x v="3"/>
    <x v="28119"/>
    <x v="28136"/>
  </r>
  <r>
    <s v="08-2888343"/>
    <d v="1990-01-07T00:00:00"/>
    <x v="44"/>
    <x v="0"/>
    <x v="0"/>
    <x v="0"/>
    <n v="0"/>
    <s v="No"/>
    <s v="Bachelors"/>
    <x v="37"/>
    <s v="DTS"/>
    <s v="Teal"/>
    <x v="0"/>
    <x v="2"/>
    <x v="2"/>
    <x v="28120"/>
    <x v="28137"/>
  </r>
  <r>
    <s v="24-2479943"/>
    <d v="1968-04-10T00:00:00"/>
    <x v="10"/>
    <x v="1"/>
    <x v="0"/>
    <x v="0"/>
    <n v="1"/>
    <s v="Yes"/>
    <s v="Bachelors"/>
    <x v="16"/>
    <s v="Acadia"/>
    <s v="Indigo"/>
    <x v="17"/>
    <x v="1"/>
    <x v="2"/>
    <x v="28121"/>
    <x v="28138"/>
  </r>
  <r>
    <s v="18-6305642"/>
    <d v="1973-12-27T00:00:00"/>
    <x v="30"/>
    <x v="2"/>
    <x v="0"/>
    <x v="0"/>
    <n v="1"/>
    <s v="Yes"/>
    <s v="Masters"/>
    <x v="8"/>
    <s v="Monte Carlo"/>
    <s v="Red"/>
    <x v="7"/>
    <x v="3"/>
    <x v="3"/>
    <x v="28122"/>
    <x v="28139"/>
  </r>
  <r>
    <s v="61-9632269"/>
    <d v="1968-09-16T00:00:00"/>
    <x v="10"/>
    <x v="0"/>
    <x v="0"/>
    <x v="1"/>
    <n v="0"/>
    <s v="Yes"/>
    <s v="Bachelors"/>
    <x v="23"/>
    <s v="CT"/>
    <s v="Violet"/>
    <x v="17"/>
    <x v="1"/>
    <x v="2"/>
    <x v="28123"/>
    <x v="28140"/>
  </r>
  <r>
    <s v="54-9087542"/>
    <d v="1998-06-13T00:00:00"/>
    <x v="9"/>
    <x v="0"/>
    <x v="0"/>
    <x v="1"/>
    <n v="1"/>
    <s v="Yes"/>
    <s v="High School"/>
    <x v="57"/>
    <s v="Storm"/>
    <s v="Fuscia"/>
    <x v="2"/>
    <x v="1"/>
    <x v="4"/>
    <x v="28124"/>
    <x v="28141"/>
  </r>
  <r>
    <s v="79-0799943"/>
    <d v="1975-01-11T00:00:00"/>
    <x v="15"/>
    <x v="1"/>
    <x v="1"/>
    <x v="0"/>
    <n v="2"/>
    <s v="Yes"/>
    <s v="High School"/>
    <x v="18"/>
    <s v="Concorde"/>
    <s v="Goldenrod"/>
    <x v="13"/>
    <x v="1"/>
    <x v="4"/>
    <x v="28125"/>
    <x v="28142"/>
  </r>
  <r>
    <s v="26-2951291"/>
    <d v="1966-06-03T00:00:00"/>
    <x v="14"/>
    <x v="1"/>
    <x v="0"/>
    <x v="1"/>
    <n v="0"/>
    <s v="Yes"/>
    <s v="Bachelors"/>
    <x v="26"/>
    <s v="Sunfire"/>
    <s v="Fuscia"/>
    <x v="9"/>
    <x v="3"/>
    <x v="0"/>
    <x v="28126"/>
    <x v="28143"/>
  </r>
  <r>
    <s v="48-4765547"/>
    <d v="1985-12-17T00:00:00"/>
    <x v="35"/>
    <x v="0"/>
    <x v="0"/>
    <x v="1"/>
    <n v="0"/>
    <s v="No"/>
    <s v="PhD"/>
    <x v="4"/>
    <s v="CLS-Class"/>
    <s v="Violet"/>
    <x v="14"/>
    <x v="1"/>
    <x v="1"/>
    <x v="28127"/>
    <x v="28144"/>
  </r>
  <r>
    <s v="08-8155426"/>
    <d v="1981-06-18T00:00:00"/>
    <x v="48"/>
    <x v="2"/>
    <x v="1"/>
    <x v="0"/>
    <n v="2"/>
    <s v="Yes"/>
    <s v="High School"/>
    <x v="16"/>
    <s v="Envoy XL"/>
    <s v="Mauv"/>
    <x v="18"/>
    <x v="1"/>
    <x v="0"/>
    <x v="28128"/>
    <x v="28145"/>
  </r>
  <r>
    <s v="65-1319883"/>
    <d v="1981-11-17T00:00:00"/>
    <x v="48"/>
    <x v="0"/>
    <x v="1"/>
    <x v="0"/>
    <n v="0"/>
    <s v="Yes"/>
    <s v="High School"/>
    <x v="16"/>
    <s v="Canyon"/>
    <s v="Yellow"/>
    <x v="1"/>
    <x v="1"/>
    <x v="1"/>
    <x v="28129"/>
    <x v="28146"/>
  </r>
  <r>
    <s v="67-9546606"/>
    <d v="2001-09-21T00:00:00"/>
    <x v="49"/>
    <x v="1"/>
    <x v="0"/>
    <x v="1"/>
    <n v="0"/>
    <s v="No"/>
    <s v="High School"/>
    <x v="8"/>
    <s v="HHR"/>
    <s v="Crimson"/>
    <x v="4"/>
    <x v="1"/>
    <x v="4"/>
    <x v="28130"/>
    <x v="28147"/>
  </r>
  <r>
    <s v="27-6710608"/>
    <d v="1974-06-12T00:00:00"/>
    <x v="30"/>
    <x v="1"/>
    <x v="0"/>
    <x v="1"/>
    <n v="0"/>
    <s v="Yes"/>
    <s v="PhD"/>
    <x v="17"/>
    <s v="M3"/>
    <s v="Green"/>
    <x v="18"/>
    <x v="1"/>
    <x v="0"/>
    <x v="28131"/>
    <x v="28148"/>
  </r>
  <r>
    <s v="73-8335173"/>
    <d v="1990-07-24T00:00:00"/>
    <x v="44"/>
    <x v="0"/>
    <x v="0"/>
    <x v="0"/>
    <n v="0"/>
    <s v="No"/>
    <s v="High School"/>
    <x v="8"/>
    <s v="Express 3500"/>
    <s v="Orange"/>
    <x v="9"/>
    <x v="0"/>
    <x v="1"/>
    <x v="28132"/>
    <x v="28149"/>
  </r>
  <r>
    <s v="87-3841357"/>
    <d v="1992-11-08T00:00:00"/>
    <x v="4"/>
    <x v="0"/>
    <x v="0"/>
    <x v="1"/>
    <n v="0"/>
    <s v="No"/>
    <s v="Bachelors"/>
    <x v="4"/>
    <s v="S-Class"/>
    <s v="Teal"/>
    <x v="17"/>
    <x v="0"/>
    <x v="2"/>
    <x v="28133"/>
    <x v="28150"/>
  </r>
  <r>
    <s v="74-4293232"/>
    <d v="1985-08-23T00:00:00"/>
    <x v="41"/>
    <x v="2"/>
    <x v="0"/>
    <x v="1"/>
    <n v="0"/>
    <s v="No"/>
    <s v="Bachelors"/>
    <x v="8"/>
    <s v="Express 2500"/>
    <s v="Yellow"/>
    <x v="4"/>
    <x v="1"/>
    <x v="2"/>
    <x v="28134"/>
    <x v="28151"/>
  </r>
  <r>
    <s v="01-4949079"/>
    <d v="1958-08-29T00:00:00"/>
    <x v="39"/>
    <x v="2"/>
    <x v="0"/>
    <x v="1"/>
    <n v="0"/>
    <s v="No"/>
    <s v="High School"/>
    <x v="45"/>
    <s v="Voyager"/>
    <s v="Red"/>
    <x v="11"/>
    <x v="1"/>
    <x v="1"/>
    <x v="28135"/>
    <x v="28152"/>
  </r>
  <r>
    <s v="95-1557819"/>
    <d v="1979-03-06T00:00:00"/>
    <x v="28"/>
    <x v="2"/>
    <x v="0"/>
    <x v="1"/>
    <n v="0"/>
    <s v="No"/>
    <s v="Bachelors"/>
    <x v="25"/>
    <s v="5000CS"/>
    <s v="Khaki"/>
    <x v="26"/>
    <x v="4"/>
    <x v="4"/>
    <x v="28136"/>
    <x v="28153"/>
  </r>
  <r>
    <s v="30-1129439"/>
    <d v="1973-09-20T00:00:00"/>
    <x v="25"/>
    <x v="1"/>
    <x v="0"/>
    <x v="0"/>
    <n v="0"/>
    <s v="No"/>
    <s v="Bachelors"/>
    <x v="3"/>
    <s v="Explorer Sport"/>
    <s v="Maroon"/>
    <x v="13"/>
    <x v="1"/>
    <x v="4"/>
    <x v="28137"/>
    <x v="28154"/>
  </r>
  <r>
    <s v="70-8535426"/>
    <d v="1973-03-16T00:00:00"/>
    <x v="25"/>
    <x v="0"/>
    <x v="1"/>
    <x v="1"/>
    <n v="0"/>
    <s v="No"/>
    <s v="Bachelors"/>
    <x v="34"/>
    <s v="Countach"/>
    <s v="Khaki"/>
    <x v="28"/>
    <x v="1"/>
    <x v="3"/>
    <x v="28138"/>
    <x v="28155"/>
  </r>
  <r>
    <s v="25-1404169"/>
    <d v="1959-04-27T00:00:00"/>
    <x v="3"/>
    <x v="0"/>
    <x v="0"/>
    <x v="1"/>
    <n v="1"/>
    <s v="Yes"/>
    <s v="Masters"/>
    <x v="23"/>
    <s v="GS"/>
    <s v="Violet"/>
    <x v="9"/>
    <x v="1"/>
    <x v="0"/>
    <x v="28139"/>
    <x v="28156"/>
  </r>
  <r>
    <s v="21-6579074"/>
    <d v="1979-04-22T00:00:00"/>
    <x v="28"/>
    <x v="1"/>
    <x v="1"/>
    <x v="1"/>
    <n v="0"/>
    <s v="No"/>
    <s v="Bachelors"/>
    <x v="21"/>
    <s v="New Beetle"/>
    <s v="Pink"/>
    <x v="14"/>
    <x v="1"/>
    <x v="2"/>
    <x v="28140"/>
    <x v="28157"/>
  </r>
  <r>
    <s v="02-4774583"/>
    <d v="1956-11-02T00:00:00"/>
    <x v="26"/>
    <x v="0"/>
    <x v="1"/>
    <x v="1"/>
    <n v="0"/>
    <s v="No"/>
    <s v="Bachelors"/>
    <x v="34"/>
    <s v="Diablo"/>
    <s v="Red"/>
    <x v="11"/>
    <x v="1"/>
    <x v="2"/>
    <x v="28141"/>
    <x v="28158"/>
  </r>
  <r>
    <s v="13-3695563"/>
    <d v="1980-03-17T00:00:00"/>
    <x v="6"/>
    <x v="0"/>
    <x v="1"/>
    <x v="1"/>
    <n v="0"/>
    <s v="No"/>
    <s v="High School"/>
    <x v="11"/>
    <s v="XC70"/>
    <s v="Crimson"/>
    <x v="18"/>
    <x v="1"/>
    <x v="0"/>
    <x v="28142"/>
    <x v="28159"/>
  </r>
  <r>
    <s v="53-3121077"/>
    <d v="1976-05-26T00:00:00"/>
    <x v="13"/>
    <x v="1"/>
    <x v="0"/>
    <x v="1"/>
    <n v="0"/>
    <s v="No"/>
    <s v="Bachelors"/>
    <x v="8"/>
    <s v="Suburban 2500"/>
    <s v="Indigo"/>
    <x v="11"/>
    <x v="1"/>
    <x v="0"/>
    <x v="28143"/>
    <x v="28160"/>
  </r>
  <r>
    <s v="94-2415067"/>
    <d v="1974-05-29T00:00:00"/>
    <x v="30"/>
    <x v="0"/>
    <x v="0"/>
    <x v="0"/>
    <n v="0"/>
    <s v="No"/>
    <s v="Masters"/>
    <x v="18"/>
    <s v="Concorde"/>
    <s v="Maroon"/>
    <x v="7"/>
    <x v="1"/>
    <x v="0"/>
    <x v="28144"/>
    <x v="28161"/>
  </r>
  <r>
    <s v="19-2574943"/>
    <d v="1954-08-21T00:00:00"/>
    <x v="46"/>
    <x v="1"/>
    <x v="0"/>
    <x v="1"/>
    <n v="0"/>
    <s v="No"/>
    <s v="Bachelors"/>
    <x v="8"/>
    <s v="Silverado 2500"/>
    <s v="Orange"/>
    <x v="15"/>
    <x v="3"/>
    <x v="4"/>
    <x v="28145"/>
    <x v="28162"/>
  </r>
  <r>
    <s v="76-7038984"/>
    <d v="1973-03-01T00:00:00"/>
    <x v="25"/>
    <x v="1"/>
    <x v="0"/>
    <x v="1"/>
    <n v="0"/>
    <s v="No"/>
    <s v="PhD"/>
    <x v="32"/>
    <s v="Reatta"/>
    <s v="Yellow"/>
    <x v="24"/>
    <x v="1"/>
    <x v="4"/>
    <x v="28146"/>
    <x v="28163"/>
  </r>
  <r>
    <s v="94-5553476"/>
    <d v="1960-03-06T00:00:00"/>
    <x v="23"/>
    <x v="1"/>
    <x v="0"/>
    <x v="0"/>
    <n v="0"/>
    <s v="No"/>
    <s v="Bachelors"/>
    <x v="3"/>
    <s v="Econoline E250"/>
    <s v="Pink"/>
    <x v="19"/>
    <x v="1"/>
    <x v="2"/>
    <x v="28147"/>
    <x v="28164"/>
  </r>
  <r>
    <s v="48-9740980"/>
    <d v="1956-07-24T00:00:00"/>
    <x v="26"/>
    <x v="0"/>
    <x v="0"/>
    <x v="1"/>
    <n v="0"/>
    <s v="No"/>
    <s v="High School"/>
    <x v="26"/>
    <s v="G3"/>
    <s v="Aquamarine"/>
    <x v="14"/>
    <x v="1"/>
    <x v="3"/>
    <x v="28148"/>
    <x v="28165"/>
  </r>
  <r>
    <s v="54-3242878"/>
    <d v="1952-04-29T00:00:00"/>
    <x v="31"/>
    <x v="1"/>
    <x v="1"/>
    <x v="1"/>
    <n v="0"/>
    <s v="No"/>
    <s v="Bachelors"/>
    <x v="0"/>
    <s v="RDX"/>
    <s v="Blue"/>
    <x v="15"/>
    <x v="1"/>
    <x v="3"/>
    <x v="28149"/>
    <x v="28166"/>
  </r>
  <r>
    <s v="97-5202085"/>
    <d v="1971-04-11T00:00:00"/>
    <x v="38"/>
    <x v="0"/>
    <x v="0"/>
    <x v="1"/>
    <n v="0"/>
    <s v="No"/>
    <s v="Bachelors"/>
    <x v="32"/>
    <s v="Rendezvous"/>
    <s v="Crimson"/>
    <x v="30"/>
    <x v="1"/>
    <x v="3"/>
    <x v="28150"/>
    <x v="28167"/>
  </r>
  <r>
    <s v="33-0568681"/>
    <d v="1995-07-13T00:00:00"/>
    <x v="20"/>
    <x v="0"/>
    <x v="0"/>
    <x v="0"/>
    <n v="1"/>
    <s v="Yes"/>
    <s v="High School"/>
    <x v="26"/>
    <s v="Vibe"/>
    <s v="Purple"/>
    <x v="30"/>
    <x v="1"/>
    <x v="1"/>
    <x v="28151"/>
    <x v="28168"/>
  </r>
  <r>
    <s v="43-2545962"/>
    <d v="1959-06-10T00:00:00"/>
    <x v="3"/>
    <x v="0"/>
    <x v="0"/>
    <x v="1"/>
    <n v="1"/>
    <s v="Yes"/>
    <s v="Bachelors"/>
    <x v="25"/>
    <s v="S5"/>
    <s v="Turquoise"/>
    <x v="17"/>
    <x v="1"/>
    <x v="2"/>
    <x v="28152"/>
    <x v="28169"/>
  </r>
  <r>
    <s v="90-2082510"/>
    <d v="1966-10-17T00:00:00"/>
    <x v="14"/>
    <x v="0"/>
    <x v="0"/>
    <x v="0"/>
    <n v="0"/>
    <s v="No"/>
    <s v="High School"/>
    <x v="19"/>
    <s v="Avenger"/>
    <s v="Blue"/>
    <x v="9"/>
    <x v="1"/>
    <x v="4"/>
    <x v="28153"/>
    <x v="28170"/>
  </r>
  <r>
    <s v="37-1588086"/>
    <d v="1973-12-22T00:00:00"/>
    <x v="30"/>
    <x v="1"/>
    <x v="0"/>
    <x v="1"/>
    <n v="0"/>
    <s v="No"/>
    <s v="PhD"/>
    <x v="6"/>
    <s v="Continental"/>
    <s v="Violet"/>
    <x v="6"/>
    <x v="0"/>
    <x v="4"/>
    <x v="28154"/>
    <x v="28171"/>
  </r>
  <r>
    <s v="55-7891914"/>
    <d v="1980-02-03T00:00:00"/>
    <x v="6"/>
    <x v="2"/>
    <x v="1"/>
    <x v="0"/>
    <n v="0"/>
    <s v="Yes"/>
    <s v="PhD"/>
    <x v="2"/>
    <s v="Versa"/>
    <s v="Turquoise"/>
    <x v="15"/>
    <x v="1"/>
    <x v="1"/>
    <x v="28155"/>
    <x v="28172"/>
  </r>
  <r>
    <s v="43-8379843"/>
    <d v="1971-08-25T00:00:00"/>
    <x v="38"/>
    <x v="0"/>
    <x v="1"/>
    <x v="0"/>
    <n v="0"/>
    <s v="Yes"/>
    <s v="High School"/>
    <x v="5"/>
    <s v="Tundra"/>
    <s v="Turquoise"/>
    <x v="23"/>
    <x v="0"/>
    <x v="1"/>
    <x v="28156"/>
    <x v="28173"/>
  </r>
  <r>
    <s v="45-0508339"/>
    <d v="1958-06-23T00:00:00"/>
    <x v="39"/>
    <x v="1"/>
    <x v="0"/>
    <x v="1"/>
    <n v="1"/>
    <s v="Yes"/>
    <s v="High School"/>
    <x v="19"/>
    <s v="Avenger"/>
    <s v="Yellow"/>
    <x v="10"/>
    <x v="1"/>
    <x v="2"/>
    <x v="28157"/>
    <x v="28174"/>
  </r>
  <r>
    <s v="20-0527225"/>
    <d v="1994-02-23T00:00:00"/>
    <x v="50"/>
    <x v="0"/>
    <x v="0"/>
    <x v="0"/>
    <n v="0"/>
    <s v="Yes"/>
    <s v="Masters"/>
    <x v="41"/>
    <s v="Veracruz"/>
    <s v="Violet"/>
    <x v="0"/>
    <x v="1"/>
    <x v="4"/>
    <x v="28158"/>
    <x v="28175"/>
  </r>
  <r>
    <s v="78-5669722"/>
    <d v="1951-03-25T00:00:00"/>
    <x v="47"/>
    <x v="0"/>
    <x v="0"/>
    <x v="0"/>
    <n v="1"/>
    <s v="Yes"/>
    <s v="Bachelors"/>
    <x v="5"/>
    <s v="Tacoma"/>
    <s v="Puce"/>
    <x v="23"/>
    <x v="1"/>
    <x v="2"/>
    <x v="28159"/>
    <x v="28176"/>
  </r>
  <r>
    <s v="71-1442565"/>
    <d v="1998-05-29T00:00:00"/>
    <x v="9"/>
    <x v="2"/>
    <x v="0"/>
    <x v="1"/>
    <n v="0"/>
    <s v="Yes"/>
    <s v="Bachelors"/>
    <x v="8"/>
    <s v="Camaro"/>
    <s v="Fuscia"/>
    <x v="39"/>
    <x v="3"/>
    <x v="0"/>
    <x v="28160"/>
    <x v="28177"/>
  </r>
  <r>
    <s v="26-6647880"/>
    <d v="1953-09-08T00:00:00"/>
    <x v="21"/>
    <x v="1"/>
    <x v="0"/>
    <x v="1"/>
    <n v="0"/>
    <s v="No"/>
    <s v="PhD"/>
    <x v="44"/>
    <s v="Leganza"/>
    <s v="Fuscia"/>
    <x v="31"/>
    <x v="0"/>
    <x v="4"/>
    <x v="28161"/>
    <x v="28178"/>
  </r>
  <r>
    <s v="61-6475472"/>
    <d v="1981-10-23T00:00:00"/>
    <x v="48"/>
    <x v="1"/>
    <x v="0"/>
    <x v="0"/>
    <n v="1"/>
    <s v="Yes"/>
    <s v="High School"/>
    <x v="8"/>
    <s v="Corvette"/>
    <s v="Yellow"/>
    <x v="12"/>
    <x v="1"/>
    <x v="1"/>
    <x v="28162"/>
    <x v="28179"/>
  </r>
  <r>
    <s v="16-6683270"/>
    <d v="1996-09-12T00:00:00"/>
    <x v="19"/>
    <x v="2"/>
    <x v="0"/>
    <x v="0"/>
    <n v="0"/>
    <s v="No"/>
    <s v="Bachelors"/>
    <x v="32"/>
    <s v="Lucerne"/>
    <s v="Pink"/>
    <x v="14"/>
    <x v="0"/>
    <x v="1"/>
    <x v="28163"/>
    <x v="28180"/>
  </r>
  <r>
    <s v="54-2247187"/>
    <d v="1994-08-05T00:00:00"/>
    <x v="50"/>
    <x v="1"/>
    <x v="0"/>
    <x v="0"/>
    <n v="0"/>
    <s v="Yes"/>
    <s v="Bachelors"/>
    <x v="8"/>
    <s v="Express 2500"/>
    <s v="Orange"/>
    <x v="0"/>
    <x v="1"/>
    <x v="3"/>
    <x v="28164"/>
    <x v="28181"/>
  </r>
  <r>
    <s v="36-7395287"/>
    <d v="1974-01-18T00:00:00"/>
    <x v="30"/>
    <x v="2"/>
    <x v="0"/>
    <x v="0"/>
    <n v="0"/>
    <s v="No"/>
    <s v="Masters"/>
    <x v="35"/>
    <s v="Galant"/>
    <s v="Yellow"/>
    <x v="19"/>
    <x v="1"/>
    <x v="2"/>
    <x v="28165"/>
    <x v="28182"/>
  </r>
  <r>
    <s v="33-5680259"/>
    <d v="1963-03-26T00:00:00"/>
    <x v="5"/>
    <x v="1"/>
    <x v="0"/>
    <x v="0"/>
    <n v="0"/>
    <s v="No"/>
    <s v="High School"/>
    <x v="37"/>
    <s v="XLR"/>
    <s v="Maroon"/>
    <x v="12"/>
    <x v="1"/>
    <x v="1"/>
    <x v="28166"/>
    <x v="28183"/>
  </r>
  <r>
    <s v="40-0937824"/>
    <d v="1959-01-17T00:00:00"/>
    <x v="3"/>
    <x v="1"/>
    <x v="0"/>
    <x v="1"/>
    <n v="0"/>
    <s v="No"/>
    <s v="High School"/>
    <x v="3"/>
    <s v="Thunderbird"/>
    <s v="Goldenrod"/>
    <x v="6"/>
    <x v="4"/>
    <x v="2"/>
    <x v="28167"/>
    <x v="28184"/>
  </r>
  <r>
    <s v="63-6591621"/>
    <d v="1956-10-23T00:00:00"/>
    <x v="26"/>
    <x v="0"/>
    <x v="0"/>
    <x v="1"/>
    <n v="0"/>
    <s v="No"/>
    <s v="High School"/>
    <x v="8"/>
    <s v="Malibu"/>
    <s v="Aquamarine"/>
    <x v="1"/>
    <x v="4"/>
    <x v="0"/>
    <x v="28168"/>
    <x v="28185"/>
  </r>
  <r>
    <s v="35-2664904"/>
    <d v="1984-02-19T00:00:00"/>
    <x v="34"/>
    <x v="1"/>
    <x v="0"/>
    <x v="1"/>
    <n v="0"/>
    <s v="No"/>
    <s v="Bachelors"/>
    <x v="56"/>
    <n v="3500"/>
    <s v="Turquoise"/>
    <x v="17"/>
    <x v="1"/>
    <x v="2"/>
    <x v="28169"/>
    <x v="28186"/>
  </r>
  <r>
    <s v="05-8826644"/>
    <d v="1989-09-11T00:00:00"/>
    <x v="43"/>
    <x v="2"/>
    <x v="0"/>
    <x v="1"/>
    <n v="0"/>
    <s v="No"/>
    <s v="PhD"/>
    <x v="12"/>
    <s v="Daewoo Lacetti"/>
    <s v="Fuscia"/>
    <x v="12"/>
    <x v="1"/>
    <x v="3"/>
    <x v="28170"/>
    <x v="28187"/>
  </r>
  <r>
    <s v="89-7339715"/>
    <d v="1980-01-04T00:00:00"/>
    <x v="6"/>
    <x v="2"/>
    <x v="0"/>
    <x v="0"/>
    <n v="0"/>
    <s v="No"/>
    <s v="Bachelors"/>
    <x v="8"/>
    <s v="Venture"/>
    <s v="Orange"/>
    <x v="10"/>
    <x v="1"/>
    <x v="0"/>
    <x v="28171"/>
    <x v="28188"/>
  </r>
  <r>
    <s v="80-4865076"/>
    <d v="1956-02-11T00:00:00"/>
    <x v="26"/>
    <x v="0"/>
    <x v="0"/>
    <x v="1"/>
    <n v="0"/>
    <s v="No"/>
    <s v="Bachelors"/>
    <x v="10"/>
    <s v="Bravada"/>
    <s v="Turquoise"/>
    <x v="3"/>
    <x v="1"/>
    <x v="0"/>
    <x v="28172"/>
    <x v="28189"/>
  </r>
  <r>
    <s v="90-1593713"/>
    <d v="1969-05-18T00:00:00"/>
    <x v="18"/>
    <x v="1"/>
    <x v="0"/>
    <x v="1"/>
    <n v="0"/>
    <s v="No"/>
    <s v="Masters"/>
    <x v="18"/>
    <s v="Town &amp; Country"/>
    <s v="Aquamarine"/>
    <x v="5"/>
    <x v="1"/>
    <x v="2"/>
    <x v="28173"/>
    <x v="28190"/>
  </r>
  <r>
    <s v="54-5331937"/>
    <d v="1954-01-18T00:00:00"/>
    <x v="46"/>
    <x v="1"/>
    <x v="1"/>
    <x v="0"/>
    <n v="0"/>
    <s v="No"/>
    <s v="Bachelors"/>
    <x v="7"/>
    <s v="MX-5"/>
    <s v="Red"/>
    <x v="8"/>
    <x v="2"/>
    <x v="2"/>
    <x v="28174"/>
    <x v="28191"/>
  </r>
  <r>
    <s v="24-3882188"/>
    <d v="1978-01-20T00:00:00"/>
    <x v="32"/>
    <x v="1"/>
    <x v="0"/>
    <x v="1"/>
    <n v="2"/>
    <s v="Yes"/>
    <s v="High School"/>
    <x v="21"/>
    <s v="rio"/>
    <s v="Violet"/>
    <x v="3"/>
    <x v="1"/>
    <x v="2"/>
    <x v="28175"/>
    <x v="28192"/>
  </r>
  <r>
    <s v="37-2536738"/>
    <d v="1991-06-30T00:00:00"/>
    <x v="51"/>
    <x v="0"/>
    <x v="1"/>
    <x v="1"/>
    <n v="1"/>
    <s v="Yes"/>
    <s v="Bachelors"/>
    <x v="12"/>
    <s v="Kizashi"/>
    <s v="Mauv"/>
    <x v="17"/>
    <x v="1"/>
    <x v="2"/>
    <x v="28176"/>
    <x v="28193"/>
  </r>
  <r>
    <s v="23-7699702"/>
    <d v="1974-11-26T00:00:00"/>
    <x v="30"/>
    <x v="1"/>
    <x v="1"/>
    <x v="0"/>
    <n v="0"/>
    <s v="Yes"/>
    <s v="Bachelors"/>
    <x v="10"/>
    <s v="Bravada"/>
    <s v="Blue"/>
    <x v="8"/>
    <x v="1"/>
    <x v="1"/>
    <x v="28177"/>
    <x v="28194"/>
  </r>
  <r>
    <s v="43-6477856"/>
    <d v="1981-06-21T00:00:00"/>
    <x v="48"/>
    <x v="1"/>
    <x v="0"/>
    <x v="0"/>
    <n v="0"/>
    <s v="No"/>
    <s v="Bachelors"/>
    <x v="0"/>
    <s v="TL"/>
    <s v="Mauv"/>
    <x v="18"/>
    <x v="1"/>
    <x v="4"/>
    <x v="28178"/>
    <x v="28195"/>
  </r>
  <r>
    <s v="25-6929639"/>
    <d v="1980-09-24T00:00:00"/>
    <x v="6"/>
    <x v="0"/>
    <x v="0"/>
    <x v="1"/>
    <n v="0"/>
    <s v="No"/>
    <s v="High School"/>
    <x v="3"/>
    <s v="F-Series"/>
    <s v="Goldenrod"/>
    <x v="26"/>
    <x v="1"/>
    <x v="0"/>
    <x v="28179"/>
    <x v="28196"/>
  </r>
  <r>
    <s v="12-7579790"/>
    <d v="2001-01-01T00:00:00"/>
    <x v="49"/>
    <x v="2"/>
    <x v="0"/>
    <x v="1"/>
    <n v="0"/>
    <s v="No"/>
    <s v="Masters"/>
    <x v="3"/>
    <s v="Aerostar"/>
    <s v="Maroon"/>
    <x v="25"/>
    <x v="1"/>
    <x v="0"/>
    <x v="28180"/>
    <x v="28197"/>
  </r>
  <r>
    <s v="60-9952227"/>
    <d v="1993-05-20T00:00:00"/>
    <x v="8"/>
    <x v="0"/>
    <x v="0"/>
    <x v="1"/>
    <n v="0"/>
    <s v="Yes"/>
    <s v="High School"/>
    <x v="10"/>
    <s v="Cutlass Supreme"/>
    <s v="Purple"/>
    <x v="11"/>
    <x v="1"/>
    <x v="1"/>
    <x v="28181"/>
    <x v="28198"/>
  </r>
  <r>
    <s v="42-2953660"/>
    <d v="2000-10-15T00:00:00"/>
    <x v="12"/>
    <x v="0"/>
    <x v="0"/>
    <x v="0"/>
    <n v="0"/>
    <s v="No"/>
    <s v="Bachelors"/>
    <x v="8"/>
    <s v="Camaro"/>
    <s v="Aquamarine"/>
    <x v="44"/>
    <x v="0"/>
    <x v="0"/>
    <x v="28182"/>
    <x v="28199"/>
  </r>
  <r>
    <s v="57-8438907"/>
    <d v="1989-08-08T00:00:00"/>
    <x v="43"/>
    <x v="1"/>
    <x v="0"/>
    <x v="1"/>
    <n v="0"/>
    <s v="No"/>
    <s v="High School"/>
    <x v="6"/>
    <s v="Continental"/>
    <s v="Pink"/>
    <x v="3"/>
    <x v="1"/>
    <x v="0"/>
    <x v="28183"/>
    <x v="28200"/>
  </r>
  <r>
    <s v="18-6028428"/>
    <d v="1990-11-08T00:00:00"/>
    <x v="44"/>
    <x v="1"/>
    <x v="0"/>
    <x v="1"/>
    <n v="0"/>
    <s v="No"/>
    <s v="Bachelors"/>
    <x v="21"/>
    <s v="Golf"/>
    <s v="Indigo"/>
    <x v="9"/>
    <x v="2"/>
    <x v="1"/>
    <x v="28184"/>
    <x v="28201"/>
  </r>
  <r>
    <s v="94-1241575"/>
    <d v="2002-03-30T00:00:00"/>
    <x v="33"/>
    <x v="2"/>
    <x v="0"/>
    <x v="1"/>
    <n v="0"/>
    <s v="No"/>
    <s v="Bachelors"/>
    <x v="26"/>
    <s v="Grand Prix"/>
    <s v="Teal"/>
    <x v="41"/>
    <x v="1"/>
    <x v="3"/>
    <x v="28185"/>
    <x v="28202"/>
  </r>
  <r>
    <s v="07-3860181"/>
    <d v="1985-01-25T00:00:00"/>
    <x v="41"/>
    <x v="1"/>
    <x v="0"/>
    <x v="0"/>
    <n v="0"/>
    <s v="No"/>
    <s v="High School"/>
    <x v="19"/>
    <s v="Ram 1500"/>
    <s v="Goldenrod"/>
    <x v="4"/>
    <x v="1"/>
    <x v="4"/>
    <x v="28186"/>
    <x v="28203"/>
  </r>
  <r>
    <s v="73-7589088"/>
    <d v="1991-03-16T00:00:00"/>
    <x v="51"/>
    <x v="2"/>
    <x v="0"/>
    <x v="0"/>
    <n v="0"/>
    <s v="Yes"/>
    <s v="Bachelors"/>
    <x v="15"/>
    <s v="Outback"/>
    <s v="Red"/>
    <x v="30"/>
    <x v="0"/>
    <x v="2"/>
    <x v="28187"/>
    <x v="28204"/>
  </r>
  <r>
    <s v="40-8594469"/>
    <d v="1960-05-15T00:00:00"/>
    <x v="23"/>
    <x v="0"/>
    <x v="0"/>
    <x v="1"/>
    <n v="2"/>
    <s v="Yes"/>
    <s v="Bachelors"/>
    <x v="21"/>
    <s v="rio"/>
    <s v="Pink"/>
    <x v="9"/>
    <x v="0"/>
    <x v="4"/>
    <x v="28188"/>
    <x v="28205"/>
  </r>
  <r>
    <s v="36-7142715"/>
    <d v="1976-10-30T00:00:00"/>
    <x v="13"/>
    <x v="1"/>
    <x v="0"/>
    <x v="1"/>
    <n v="2"/>
    <s v="Yes"/>
    <s v="Bachelors"/>
    <x v="27"/>
    <s v="Arnage"/>
    <s v="Green"/>
    <x v="18"/>
    <x v="1"/>
    <x v="0"/>
    <x v="28189"/>
    <x v="28206"/>
  </r>
  <r>
    <s v="10-7772503"/>
    <d v="1997-05-06T00:00:00"/>
    <x v="45"/>
    <x v="1"/>
    <x v="0"/>
    <x v="0"/>
    <n v="0"/>
    <s v="No"/>
    <s v="Bachelors"/>
    <x v="23"/>
    <s v="LX"/>
    <s v="Violet"/>
    <x v="4"/>
    <x v="1"/>
    <x v="1"/>
    <x v="28190"/>
    <x v="28207"/>
  </r>
  <r>
    <s v="47-5387108"/>
    <d v="1994-11-13T00:00:00"/>
    <x v="50"/>
    <x v="1"/>
    <x v="0"/>
    <x v="0"/>
    <n v="0"/>
    <s v="No"/>
    <s v="High School"/>
    <x v="21"/>
    <s v="Cabriolet"/>
    <s v="Purple"/>
    <x v="11"/>
    <x v="1"/>
    <x v="3"/>
    <x v="28191"/>
    <x v="28208"/>
  </r>
  <r>
    <s v="14-3953271"/>
    <d v="1979-09-28T00:00:00"/>
    <x v="28"/>
    <x v="2"/>
    <x v="0"/>
    <x v="1"/>
    <n v="0"/>
    <s v="No"/>
    <s v="High School"/>
    <x v="11"/>
    <n v="960"/>
    <s v="Mauv"/>
    <x v="11"/>
    <x v="3"/>
    <x v="4"/>
    <x v="28192"/>
    <x v="28209"/>
  </r>
  <r>
    <s v="90-9212147"/>
    <d v="1951-05-02T00:00:00"/>
    <x v="47"/>
    <x v="2"/>
    <x v="1"/>
    <x v="0"/>
    <n v="1"/>
    <s v="Yes"/>
    <s v="Bachelors"/>
    <x v="30"/>
    <s v="Commander"/>
    <s v="Orange"/>
    <x v="4"/>
    <x v="1"/>
    <x v="3"/>
    <x v="28193"/>
    <x v="28210"/>
  </r>
  <r>
    <s v="07-8996934"/>
    <d v="2000-07-21T00:00:00"/>
    <x v="12"/>
    <x v="1"/>
    <x v="0"/>
    <x v="1"/>
    <n v="0"/>
    <s v="No"/>
    <s v="Bachelors"/>
    <x v="15"/>
    <s v="XT"/>
    <s v="Mauv"/>
    <x v="32"/>
    <x v="1"/>
    <x v="0"/>
    <x v="28194"/>
    <x v="28211"/>
  </r>
  <r>
    <s v="52-0654368"/>
    <d v="1950-08-20T00:00:00"/>
    <x v="7"/>
    <x v="0"/>
    <x v="0"/>
    <x v="0"/>
    <n v="1"/>
    <s v="Yes"/>
    <s v="Masters"/>
    <x v="23"/>
    <s v="IS"/>
    <s v="Mauv"/>
    <x v="18"/>
    <x v="0"/>
    <x v="4"/>
    <x v="28195"/>
    <x v="28212"/>
  </r>
  <r>
    <s v="49-4117112"/>
    <d v="1980-08-14T00:00:00"/>
    <x v="6"/>
    <x v="0"/>
    <x v="0"/>
    <x v="0"/>
    <n v="0"/>
    <s v="No"/>
    <s v="Masters"/>
    <x v="41"/>
    <s v="Veracruz"/>
    <s v="Purple"/>
    <x v="12"/>
    <x v="1"/>
    <x v="2"/>
    <x v="28196"/>
    <x v="28213"/>
  </r>
  <r>
    <s v="40-7520524"/>
    <d v="2002-06-22T00:00:00"/>
    <x v="33"/>
    <x v="0"/>
    <x v="0"/>
    <x v="1"/>
    <n v="0"/>
    <s v="No"/>
    <s v="Bachelors"/>
    <x v="7"/>
    <s v="MX-5"/>
    <s v="Indigo"/>
    <x v="11"/>
    <x v="4"/>
    <x v="0"/>
    <x v="28197"/>
    <x v="28214"/>
  </r>
  <r>
    <s v="30-1336702"/>
    <d v="1975-12-11T00:00:00"/>
    <x v="15"/>
    <x v="0"/>
    <x v="0"/>
    <x v="0"/>
    <n v="0"/>
    <s v="Yes"/>
    <s v="High School"/>
    <x v="35"/>
    <s v="Cordia"/>
    <s v="Yellow"/>
    <x v="32"/>
    <x v="1"/>
    <x v="3"/>
    <x v="28198"/>
    <x v="28215"/>
  </r>
  <r>
    <s v="19-2230382"/>
    <d v="2002-08-02T00:00:00"/>
    <x v="33"/>
    <x v="0"/>
    <x v="0"/>
    <x v="1"/>
    <n v="0"/>
    <s v="Yes"/>
    <s v="Bachelors"/>
    <x v="32"/>
    <s v="Terraza"/>
    <s v="Green"/>
    <x v="18"/>
    <x v="1"/>
    <x v="2"/>
    <x v="28199"/>
    <x v="28216"/>
  </r>
  <r>
    <s v="48-6534786"/>
    <d v="1973-03-02T00:00:00"/>
    <x v="25"/>
    <x v="0"/>
    <x v="0"/>
    <x v="0"/>
    <n v="0"/>
    <s v="No"/>
    <s v="Bachelors"/>
    <x v="19"/>
    <s v="Durango"/>
    <s v="Blue"/>
    <x v="5"/>
    <x v="1"/>
    <x v="1"/>
    <x v="28200"/>
    <x v="28217"/>
  </r>
  <r>
    <s v="86-4372314"/>
    <d v="1953-08-21T00:00:00"/>
    <x v="21"/>
    <x v="0"/>
    <x v="1"/>
    <x v="0"/>
    <n v="0"/>
    <s v="No"/>
    <s v="High School"/>
    <x v="26"/>
    <s v="Grand Prix Turbo"/>
    <s v="Maroon"/>
    <x v="28"/>
    <x v="2"/>
    <x v="3"/>
    <x v="28201"/>
    <x v="28218"/>
  </r>
  <r>
    <s v="39-5211407"/>
    <d v="1968-10-28T00:00:00"/>
    <x v="10"/>
    <x v="1"/>
    <x v="1"/>
    <x v="1"/>
    <n v="1"/>
    <s v="Yes"/>
    <s v="Bachelors"/>
    <x v="11"/>
    <s v="C30"/>
    <s v="Fuscia"/>
    <x v="15"/>
    <x v="1"/>
    <x v="3"/>
    <x v="28202"/>
    <x v="28219"/>
  </r>
  <r>
    <s v="20-5215904"/>
    <d v="1988-07-11T00:00:00"/>
    <x v="1"/>
    <x v="0"/>
    <x v="0"/>
    <x v="0"/>
    <n v="1"/>
    <s v="Yes"/>
    <s v="High School"/>
    <x v="3"/>
    <s v="F150"/>
    <s v="Fuscia"/>
    <x v="3"/>
    <x v="1"/>
    <x v="1"/>
    <x v="28203"/>
    <x v="28220"/>
  </r>
  <r>
    <s v="42-4408076"/>
    <d v="1975-04-30T00:00:00"/>
    <x v="15"/>
    <x v="0"/>
    <x v="0"/>
    <x v="0"/>
    <n v="0"/>
    <s v="Yes"/>
    <s v="High School"/>
    <x v="19"/>
    <s v="Dynasty"/>
    <s v="Blue"/>
    <x v="2"/>
    <x v="1"/>
    <x v="0"/>
    <x v="28204"/>
    <x v="28221"/>
  </r>
  <r>
    <s v="97-0333356"/>
    <d v="1988-07-25T00:00:00"/>
    <x v="1"/>
    <x v="2"/>
    <x v="0"/>
    <x v="1"/>
    <n v="0"/>
    <s v="No"/>
    <s v="Bachelors"/>
    <x v="4"/>
    <s v="SL-Class"/>
    <s v="Mauv"/>
    <x v="23"/>
    <x v="1"/>
    <x v="3"/>
    <x v="28205"/>
    <x v="28222"/>
  </r>
  <r>
    <s v="22-5788417"/>
    <d v="2001-12-11T00:00:00"/>
    <x v="49"/>
    <x v="2"/>
    <x v="0"/>
    <x v="1"/>
    <n v="0"/>
    <s v="No"/>
    <s v="Masters"/>
    <x v="47"/>
    <s v="Range Rover"/>
    <s v="Teal"/>
    <x v="15"/>
    <x v="4"/>
    <x v="0"/>
    <x v="28206"/>
    <x v="28223"/>
  </r>
  <r>
    <s v="16-4671959"/>
    <d v="1953-08-17T00:00:00"/>
    <x v="21"/>
    <x v="3"/>
    <x v="0"/>
    <x v="0"/>
    <n v="1"/>
    <s v="Yes"/>
    <s v="Bachelors"/>
    <x v="2"/>
    <s v="Pathfinder"/>
    <s v="Khaki"/>
    <x v="0"/>
    <x v="4"/>
    <x v="1"/>
    <x v="28207"/>
    <x v="28224"/>
  </r>
  <r>
    <s v="95-4125550"/>
    <d v="1967-01-19T00:00:00"/>
    <x v="22"/>
    <x v="1"/>
    <x v="0"/>
    <x v="1"/>
    <n v="0"/>
    <s v="Yes"/>
    <s v="Bachelors"/>
    <x v="20"/>
    <s v="Passport"/>
    <s v="Fuscia"/>
    <x v="8"/>
    <x v="1"/>
    <x v="3"/>
    <x v="28208"/>
    <x v="28225"/>
  </r>
  <r>
    <s v="49-0776918"/>
    <d v="1986-12-14T00:00:00"/>
    <x v="36"/>
    <x v="1"/>
    <x v="0"/>
    <x v="1"/>
    <n v="0"/>
    <s v="No"/>
    <s v="Bachelors"/>
    <x v="7"/>
    <s v="MPV"/>
    <s v="Mauv"/>
    <x v="1"/>
    <x v="1"/>
    <x v="4"/>
    <x v="28209"/>
    <x v="28226"/>
  </r>
  <r>
    <s v="27-0934351"/>
    <d v="1956-04-01T00:00:00"/>
    <x v="26"/>
    <x v="0"/>
    <x v="0"/>
    <x v="0"/>
    <n v="0"/>
    <s v="No"/>
    <s v="Bachelors"/>
    <x v="20"/>
    <s v="Accord"/>
    <s v="Pink"/>
    <x v="6"/>
    <x v="1"/>
    <x v="0"/>
    <x v="28210"/>
    <x v="28227"/>
  </r>
  <r>
    <s v="94-3046364"/>
    <d v="1998-04-05T00:00:00"/>
    <x v="9"/>
    <x v="3"/>
    <x v="0"/>
    <x v="0"/>
    <n v="0"/>
    <s v="No"/>
    <s v="High School"/>
    <x v="32"/>
    <s v="Century"/>
    <s v="Teal"/>
    <x v="26"/>
    <x v="1"/>
    <x v="4"/>
    <x v="28211"/>
    <x v="28228"/>
  </r>
  <r>
    <s v="52-1479937"/>
    <d v="1982-07-17T00:00:00"/>
    <x v="40"/>
    <x v="0"/>
    <x v="0"/>
    <x v="1"/>
    <n v="0"/>
    <s v="No"/>
    <s v="Bachelors"/>
    <x v="10"/>
    <n v="98"/>
    <s v="Turquoise"/>
    <x v="2"/>
    <x v="1"/>
    <x v="2"/>
    <x v="28212"/>
    <x v="28229"/>
  </r>
  <r>
    <s v="81-6356238"/>
    <d v="1969-06-06T00:00:00"/>
    <x v="18"/>
    <x v="1"/>
    <x v="0"/>
    <x v="1"/>
    <n v="1"/>
    <s v="Yes"/>
    <s v="High School"/>
    <x v="32"/>
    <s v="Skylark"/>
    <s v="Mauv"/>
    <x v="28"/>
    <x v="1"/>
    <x v="2"/>
    <x v="28213"/>
    <x v="28230"/>
  </r>
  <r>
    <s v="44-1783872"/>
    <d v="1982-11-20T00:00:00"/>
    <x v="40"/>
    <x v="0"/>
    <x v="0"/>
    <x v="0"/>
    <n v="1"/>
    <s v="Yes"/>
    <s v="High School"/>
    <x v="16"/>
    <s v="Savana 1500"/>
    <s v="Goldenrod"/>
    <x v="1"/>
    <x v="1"/>
    <x v="1"/>
    <x v="28214"/>
    <x v="28231"/>
  </r>
  <r>
    <s v="66-4215673"/>
    <d v="1996-11-23T00:00:00"/>
    <x v="19"/>
    <x v="0"/>
    <x v="0"/>
    <x v="1"/>
    <n v="0"/>
    <s v="Yes"/>
    <s v="High School"/>
    <x v="43"/>
    <s v="tC"/>
    <s v="Pink"/>
    <x v="12"/>
    <x v="3"/>
    <x v="2"/>
    <x v="28215"/>
    <x v="28232"/>
  </r>
  <r>
    <s v="08-5939506"/>
    <d v="1966-06-03T00:00:00"/>
    <x v="14"/>
    <x v="0"/>
    <x v="0"/>
    <x v="1"/>
    <n v="0"/>
    <s v="No"/>
    <s v="Bachelors"/>
    <x v="14"/>
    <s v="QX"/>
    <s v="Pink"/>
    <x v="31"/>
    <x v="1"/>
    <x v="0"/>
    <x v="28216"/>
    <x v="28233"/>
  </r>
  <r>
    <s v="66-1788588"/>
    <d v="1995-12-23T00:00:00"/>
    <x v="19"/>
    <x v="0"/>
    <x v="0"/>
    <x v="0"/>
    <n v="0"/>
    <s v="No"/>
    <s v="Bachelors"/>
    <x v="6"/>
    <s v="Town Car"/>
    <s v="Aquamarine"/>
    <x v="26"/>
    <x v="1"/>
    <x v="3"/>
    <x v="28217"/>
    <x v="28234"/>
  </r>
  <r>
    <s v="47-0310818"/>
    <d v="1959-04-22T00:00:00"/>
    <x v="3"/>
    <x v="0"/>
    <x v="0"/>
    <x v="0"/>
    <n v="0"/>
    <s v="No"/>
    <s v="Masters"/>
    <x v="25"/>
    <s v="RS 4"/>
    <s v="Puce"/>
    <x v="30"/>
    <x v="1"/>
    <x v="3"/>
    <x v="28218"/>
    <x v="28235"/>
  </r>
  <r>
    <s v="65-7293070"/>
    <d v="1951-01-08T00:00:00"/>
    <x v="47"/>
    <x v="3"/>
    <x v="0"/>
    <x v="1"/>
    <n v="0"/>
    <s v="No"/>
    <s v="Bachelors"/>
    <x v="21"/>
    <s v="Type 2"/>
    <s v="Indigo"/>
    <x v="28"/>
    <x v="1"/>
    <x v="2"/>
    <x v="28219"/>
    <x v="28236"/>
  </r>
  <r>
    <s v="57-0645247"/>
    <d v="1965-11-09T00:00:00"/>
    <x v="52"/>
    <x v="2"/>
    <x v="0"/>
    <x v="0"/>
    <n v="0"/>
    <s v="No"/>
    <s v="High School"/>
    <x v="8"/>
    <s v="Prizm"/>
    <s v="Indigo"/>
    <x v="19"/>
    <x v="1"/>
    <x v="3"/>
    <x v="28220"/>
    <x v="28237"/>
  </r>
  <r>
    <s v="78-3752562"/>
    <d v="1953-05-13T00:00:00"/>
    <x v="21"/>
    <x v="1"/>
    <x v="0"/>
    <x v="0"/>
    <n v="0"/>
    <s v="Yes"/>
    <s v="Masters"/>
    <x v="35"/>
    <s v="Eclipse"/>
    <s v="Goldenrod"/>
    <x v="23"/>
    <x v="1"/>
    <x v="4"/>
    <x v="28221"/>
    <x v="28238"/>
  </r>
  <r>
    <s v="21-6571833"/>
    <d v="1951-11-25T00:00:00"/>
    <x v="47"/>
    <x v="1"/>
    <x v="0"/>
    <x v="0"/>
    <n v="1"/>
    <s v="Yes"/>
    <s v="High School"/>
    <x v="17"/>
    <s v="8 Series"/>
    <s v="Maroon"/>
    <x v="2"/>
    <x v="0"/>
    <x v="4"/>
    <x v="28222"/>
    <x v="28239"/>
  </r>
  <r>
    <s v="03-5073974"/>
    <d v="1959-04-10T00:00:00"/>
    <x v="3"/>
    <x v="1"/>
    <x v="0"/>
    <x v="0"/>
    <n v="0"/>
    <s v="No"/>
    <s v="Masters"/>
    <x v="46"/>
    <s v="XK Series"/>
    <s v="Turquoise"/>
    <x v="18"/>
    <x v="1"/>
    <x v="1"/>
    <x v="28223"/>
    <x v="28240"/>
  </r>
  <r>
    <s v="46-1872951"/>
    <d v="1952-03-19T00:00:00"/>
    <x v="31"/>
    <x v="1"/>
    <x v="0"/>
    <x v="1"/>
    <n v="0"/>
    <s v="No"/>
    <s v="Bachelors"/>
    <x v="21"/>
    <s v="GTI"/>
    <s v="Green"/>
    <x v="31"/>
    <x v="1"/>
    <x v="0"/>
    <x v="28224"/>
    <x v="28241"/>
  </r>
  <r>
    <s v="07-0659340"/>
    <d v="1994-10-25T00:00:00"/>
    <x v="50"/>
    <x v="1"/>
    <x v="0"/>
    <x v="0"/>
    <n v="0"/>
    <s v="No"/>
    <s v="Bachelors"/>
    <x v="47"/>
    <s v="Range Rover"/>
    <s v="Orange"/>
    <x v="12"/>
    <x v="1"/>
    <x v="4"/>
    <x v="28225"/>
    <x v="28242"/>
  </r>
  <r>
    <s v="48-0737151"/>
    <d v="1966-05-03T00:00:00"/>
    <x v="14"/>
    <x v="0"/>
    <x v="1"/>
    <x v="1"/>
    <n v="2"/>
    <s v="Yes"/>
    <s v="Bachelors"/>
    <x v="5"/>
    <s v="Camry"/>
    <s v="Pink"/>
    <x v="13"/>
    <x v="1"/>
    <x v="4"/>
    <x v="28226"/>
    <x v="28243"/>
  </r>
  <r>
    <s v="63-1968588"/>
    <d v="1962-04-11T00:00:00"/>
    <x v="0"/>
    <x v="2"/>
    <x v="0"/>
    <x v="1"/>
    <n v="0"/>
    <s v="Yes"/>
    <s v="Masters"/>
    <x v="23"/>
    <s v="RX"/>
    <s v="Yellow"/>
    <x v="15"/>
    <x v="2"/>
    <x v="1"/>
    <x v="28227"/>
    <x v="28244"/>
  </r>
  <r>
    <s v="16-9603723"/>
    <d v="1956-12-25T00:00:00"/>
    <x v="27"/>
    <x v="0"/>
    <x v="0"/>
    <x v="1"/>
    <n v="0"/>
    <s v="Yes"/>
    <s v="High School"/>
    <x v="8"/>
    <s v="S10"/>
    <s v="Turquoise"/>
    <x v="7"/>
    <x v="1"/>
    <x v="0"/>
    <x v="28228"/>
    <x v="28245"/>
  </r>
  <r>
    <s v="93-9537621"/>
    <d v="1971-09-09T00:00:00"/>
    <x v="38"/>
    <x v="0"/>
    <x v="0"/>
    <x v="1"/>
    <n v="0"/>
    <s v="No"/>
    <s v="Bachelors"/>
    <x v="12"/>
    <s v="Esteem"/>
    <s v="Aquamarine"/>
    <x v="5"/>
    <x v="0"/>
    <x v="0"/>
    <x v="28229"/>
    <x v="28246"/>
  </r>
  <r>
    <s v="12-4768177"/>
    <d v="1986-03-03T00:00:00"/>
    <x v="35"/>
    <x v="2"/>
    <x v="0"/>
    <x v="0"/>
    <n v="1"/>
    <s v="Yes"/>
    <s v="High School"/>
    <x v="36"/>
    <s v="Montego"/>
    <s v="Yellow"/>
    <x v="18"/>
    <x v="0"/>
    <x v="4"/>
    <x v="28230"/>
    <x v="28247"/>
  </r>
  <r>
    <s v="91-5026935"/>
    <d v="1982-06-26T00:00:00"/>
    <x v="40"/>
    <x v="2"/>
    <x v="0"/>
    <x v="0"/>
    <n v="0"/>
    <s v="No"/>
    <s v="High School"/>
    <x v="38"/>
    <s v="Trooper"/>
    <s v="Maroon"/>
    <x v="9"/>
    <x v="1"/>
    <x v="1"/>
    <x v="28231"/>
    <x v="28248"/>
  </r>
  <r>
    <s v="31-4350770"/>
    <d v="1980-10-20T00:00:00"/>
    <x v="6"/>
    <x v="2"/>
    <x v="1"/>
    <x v="1"/>
    <n v="0"/>
    <s v="No"/>
    <s v="Bachelors"/>
    <x v="5"/>
    <s v="Highlander"/>
    <s v="Pink"/>
    <x v="15"/>
    <x v="1"/>
    <x v="1"/>
    <x v="28232"/>
    <x v="28249"/>
  </r>
  <r>
    <s v="66-3373170"/>
    <d v="1970-10-28T00:00:00"/>
    <x v="17"/>
    <x v="0"/>
    <x v="1"/>
    <x v="1"/>
    <n v="0"/>
    <s v="No"/>
    <s v="Bachelors"/>
    <x v="8"/>
    <s v="G-Series 1500"/>
    <s v="Yellow"/>
    <x v="19"/>
    <x v="0"/>
    <x v="0"/>
    <x v="28233"/>
    <x v="28250"/>
  </r>
  <r>
    <s v="07-2159879"/>
    <d v="1964-11-24T00:00:00"/>
    <x v="16"/>
    <x v="2"/>
    <x v="0"/>
    <x v="0"/>
    <n v="0"/>
    <s v="No"/>
    <s v="Bachelors"/>
    <x v="15"/>
    <s v="Legacy"/>
    <s v="Red"/>
    <x v="30"/>
    <x v="1"/>
    <x v="0"/>
    <x v="28234"/>
    <x v="28251"/>
  </r>
  <r>
    <s v="30-3154632"/>
    <d v="1962-04-17T00:00:00"/>
    <x v="0"/>
    <x v="1"/>
    <x v="1"/>
    <x v="0"/>
    <n v="1"/>
    <s v="Yes"/>
    <s v="Masters"/>
    <x v="7"/>
    <s v="Mazda2"/>
    <s v="Fuscia"/>
    <x v="15"/>
    <x v="1"/>
    <x v="2"/>
    <x v="28235"/>
    <x v="28252"/>
  </r>
  <r>
    <s v="38-3022417"/>
    <d v="1973-12-24T00:00:00"/>
    <x v="30"/>
    <x v="1"/>
    <x v="1"/>
    <x v="1"/>
    <n v="0"/>
    <s v="No"/>
    <s v="Bachelors"/>
    <x v="37"/>
    <s v="CTS-V"/>
    <s v="Puce"/>
    <x v="17"/>
    <x v="3"/>
    <x v="0"/>
    <x v="28236"/>
    <x v="28253"/>
  </r>
  <r>
    <s v="28-6164750"/>
    <d v="1951-01-18T00:00:00"/>
    <x v="47"/>
    <x v="2"/>
    <x v="0"/>
    <x v="1"/>
    <n v="1"/>
    <s v="Yes"/>
    <s v="High School"/>
    <x v="4"/>
    <s v="SL-Class"/>
    <s v="Goldenrod"/>
    <x v="23"/>
    <x v="1"/>
    <x v="2"/>
    <x v="28237"/>
    <x v="28254"/>
  </r>
  <r>
    <s v="09-3562125"/>
    <d v="1977-12-02T00:00:00"/>
    <x v="37"/>
    <x v="2"/>
    <x v="1"/>
    <x v="0"/>
    <n v="0"/>
    <s v="No"/>
    <s v="Bachelors"/>
    <x v="20"/>
    <s v="Pilot"/>
    <s v="Aquamarine"/>
    <x v="14"/>
    <x v="1"/>
    <x v="4"/>
    <x v="28238"/>
    <x v="28255"/>
  </r>
  <r>
    <s v="42-4024625"/>
    <d v="1970-02-15T00:00:00"/>
    <x v="17"/>
    <x v="2"/>
    <x v="0"/>
    <x v="1"/>
    <n v="0"/>
    <s v="No"/>
    <s v="Bachelors"/>
    <x v="16"/>
    <s v="3500 Club Coupe"/>
    <s v="Green"/>
    <x v="8"/>
    <x v="1"/>
    <x v="3"/>
    <x v="28239"/>
    <x v="28256"/>
  </r>
  <r>
    <s v="66-6227550"/>
    <d v="1999-07-09T00:00:00"/>
    <x v="2"/>
    <x v="0"/>
    <x v="0"/>
    <x v="0"/>
    <n v="0"/>
    <s v="No"/>
    <s v="High School"/>
    <x v="25"/>
    <s v="Allroad"/>
    <s v="Khaki"/>
    <x v="13"/>
    <x v="1"/>
    <x v="0"/>
    <x v="28240"/>
    <x v="28257"/>
  </r>
  <r>
    <s v="76-0724440"/>
    <d v="1996-05-27T00:00:00"/>
    <x v="19"/>
    <x v="3"/>
    <x v="1"/>
    <x v="1"/>
    <n v="0"/>
    <s v="No"/>
    <s v="Bachelors"/>
    <x v="8"/>
    <s v="Express 1500"/>
    <s v="Orange"/>
    <x v="17"/>
    <x v="2"/>
    <x v="2"/>
    <x v="28241"/>
    <x v="28258"/>
  </r>
  <r>
    <s v="55-0545977"/>
    <d v="1987-09-10T00:00:00"/>
    <x v="36"/>
    <x v="1"/>
    <x v="0"/>
    <x v="0"/>
    <n v="0"/>
    <s v="No"/>
    <s v="Bachelors"/>
    <x v="15"/>
    <s v="Impreza"/>
    <s v="Mauv"/>
    <x v="12"/>
    <x v="1"/>
    <x v="2"/>
    <x v="28242"/>
    <x v="28259"/>
  </r>
  <r>
    <s v="30-0195353"/>
    <d v="1991-09-25T00:00:00"/>
    <x v="51"/>
    <x v="0"/>
    <x v="1"/>
    <x v="1"/>
    <n v="0"/>
    <s v="No"/>
    <s v="High School"/>
    <x v="32"/>
    <s v="Lucerne"/>
    <s v="Puce"/>
    <x v="12"/>
    <x v="1"/>
    <x v="0"/>
    <x v="28243"/>
    <x v="28260"/>
  </r>
  <r>
    <s v="65-5790455"/>
    <d v="1951-12-10T00:00:00"/>
    <x v="47"/>
    <x v="2"/>
    <x v="0"/>
    <x v="1"/>
    <n v="0"/>
    <s v="No"/>
    <s v="Bachelors"/>
    <x v="2"/>
    <s v="Altima"/>
    <s v="Turquoise"/>
    <x v="12"/>
    <x v="1"/>
    <x v="2"/>
    <x v="28244"/>
    <x v="28261"/>
  </r>
  <r>
    <s v="36-7769725"/>
    <d v="1961-08-22T00:00:00"/>
    <x v="11"/>
    <x v="1"/>
    <x v="0"/>
    <x v="0"/>
    <n v="0"/>
    <s v="No"/>
    <s v="Bachelors"/>
    <x v="30"/>
    <s v="Grand Cherokee"/>
    <s v="Crimson"/>
    <x v="13"/>
    <x v="1"/>
    <x v="4"/>
    <x v="28245"/>
    <x v="28262"/>
  </r>
  <r>
    <s v="92-3305697"/>
    <d v="1994-01-07T00:00:00"/>
    <x v="50"/>
    <x v="0"/>
    <x v="1"/>
    <x v="1"/>
    <n v="0"/>
    <s v="No"/>
    <s v="High School"/>
    <x v="3"/>
    <s v="Escort"/>
    <s v="Purple"/>
    <x v="23"/>
    <x v="1"/>
    <x v="2"/>
    <x v="28246"/>
    <x v="28263"/>
  </r>
  <r>
    <s v="57-1285790"/>
    <d v="1952-12-26T00:00:00"/>
    <x v="21"/>
    <x v="2"/>
    <x v="0"/>
    <x v="1"/>
    <n v="0"/>
    <s v="No"/>
    <s v="Bachelors"/>
    <x v="3"/>
    <s v="Tempo"/>
    <s v="Khaki"/>
    <x v="24"/>
    <x v="0"/>
    <x v="4"/>
    <x v="28247"/>
    <x v="28264"/>
  </r>
  <r>
    <s v="79-0693968"/>
    <d v="1980-01-05T00:00:00"/>
    <x v="6"/>
    <x v="2"/>
    <x v="0"/>
    <x v="0"/>
    <n v="0"/>
    <s v="No"/>
    <s v="Bachelors"/>
    <x v="8"/>
    <s v="Tahoe"/>
    <s v="Yellow"/>
    <x v="0"/>
    <x v="1"/>
    <x v="2"/>
    <x v="28248"/>
    <x v="28265"/>
  </r>
  <r>
    <s v="20-0000546"/>
    <d v="1999-12-24T00:00:00"/>
    <x v="12"/>
    <x v="1"/>
    <x v="0"/>
    <x v="1"/>
    <n v="0"/>
    <s v="Yes"/>
    <s v="Bachelors"/>
    <x v="3"/>
    <s v="F-Series"/>
    <s v="Goldenrod"/>
    <x v="30"/>
    <x v="4"/>
    <x v="3"/>
    <x v="28249"/>
    <x v="28266"/>
  </r>
  <r>
    <s v="09-5596561"/>
    <d v="1972-09-05T00:00:00"/>
    <x v="29"/>
    <x v="2"/>
    <x v="0"/>
    <x v="0"/>
    <n v="0"/>
    <s v="No"/>
    <s v="Bachelors"/>
    <x v="5"/>
    <s v="Camry"/>
    <s v="Purple"/>
    <x v="10"/>
    <x v="1"/>
    <x v="0"/>
    <x v="28250"/>
    <x v="28267"/>
  </r>
  <r>
    <s v="79-3238820"/>
    <d v="1990-10-19T00:00:00"/>
    <x v="44"/>
    <x v="1"/>
    <x v="0"/>
    <x v="1"/>
    <n v="0"/>
    <s v="No"/>
    <s v="Bachelors"/>
    <x v="35"/>
    <s v="Truck"/>
    <s v="Puce"/>
    <x v="25"/>
    <x v="1"/>
    <x v="3"/>
    <x v="28251"/>
    <x v="28268"/>
  </r>
  <r>
    <s v="90-2624311"/>
    <d v="2001-08-27T00:00:00"/>
    <x v="49"/>
    <x v="0"/>
    <x v="1"/>
    <x v="0"/>
    <n v="0"/>
    <s v="No"/>
    <s v="Bachelors"/>
    <x v="23"/>
    <s v="RX"/>
    <s v="Goldenrod"/>
    <x v="0"/>
    <x v="1"/>
    <x v="4"/>
    <x v="28252"/>
    <x v="28269"/>
  </r>
  <r>
    <s v="45-2276891"/>
    <d v="1991-08-28T00:00:00"/>
    <x v="51"/>
    <x v="1"/>
    <x v="0"/>
    <x v="0"/>
    <n v="1"/>
    <s v="Yes"/>
    <s v="Masters"/>
    <x v="57"/>
    <s v="Tracker"/>
    <s v="Maroon"/>
    <x v="2"/>
    <x v="1"/>
    <x v="1"/>
    <x v="28253"/>
    <x v="28270"/>
  </r>
  <r>
    <s v="38-7858880"/>
    <d v="1954-01-29T00:00:00"/>
    <x v="46"/>
    <x v="1"/>
    <x v="0"/>
    <x v="0"/>
    <n v="0"/>
    <s v="Yes"/>
    <s v="PhD"/>
    <x v="5"/>
    <s v="Camry"/>
    <s v="Violet"/>
    <x v="15"/>
    <x v="0"/>
    <x v="0"/>
    <x v="28254"/>
    <x v="28271"/>
  </r>
  <r>
    <s v="15-5791893"/>
    <d v="1987-05-04T00:00:00"/>
    <x v="36"/>
    <x v="1"/>
    <x v="0"/>
    <x v="1"/>
    <n v="1"/>
    <s v="Yes"/>
    <s v="Bachelors"/>
    <x v="16"/>
    <s v="Sierra 1500"/>
    <s v="Orange"/>
    <x v="18"/>
    <x v="0"/>
    <x v="1"/>
    <x v="28255"/>
    <x v="28272"/>
  </r>
  <r>
    <s v="33-5342719"/>
    <d v="1997-04-12T00:00:00"/>
    <x v="45"/>
    <x v="0"/>
    <x v="0"/>
    <x v="0"/>
    <n v="0"/>
    <s v="No"/>
    <s v="High School"/>
    <x v="4"/>
    <s v="300SE"/>
    <s v="Maroon"/>
    <x v="11"/>
    <x v="1"/>
    <x v="1"/>
    <x v="28256"/>
    <x v="28273"/>
  </r>
  <r>
    <s v="99-7083340"/>
    <d v="1958-03-06T00:00:00"/>
    <x v="39"/>
    <x v="1"/>
    <x v="0"/>
    <x v="1"/>
    <n v="1"/>
    <s v="Yes"/>
    <s v="Masters"/>
    <x v="17"/>
    <s v="X6 M"/>
    <s v="Teal"/>
    <x v="15"/>
    <x v="1"/>
    <x v="2"/>
    <x v="28257"/>
    <x v="28274"/>
  </r>
  <r>
    <s v="00-2862962"/>
    <d v="1990-09-30T00:00:00"/>
    <x v="44"/>
    <x v="1"/>
    <x v="0"/>
    <x v="0"/>
    <n v="0"/>
    <s v="Yes"/>
    <s v="Bachelors"/>
    <x v="26"/>
    <s v="Grand Prix"/>
    <s v="Orange"/>
    <x v="19"/>
    <x v="1"/>
    <x v="2"/>
    <x v="28258"/>
    <x v="28275"/>
  </r>
  <r>
    <s v="63-6180440"/>
    <d v="1955-12-27T00:00:00"/>
    <x v="26"/>
    <x v="0"/>
    <x v="0"/>
    <x v="1"/>
    <n v="0"/>
    <s v="No"/>
    <s v="Bachelors"/>
    <x v="2"/>
    <s v="Sentra"/>
    <s v="Purple"/>
    <x v="11"/>
    <x v="1"/>
    <x v="1"/>
    <x v="28259"/>
    <x v="28276"/>
  </r>
  <r>
    <s v="73-9853438"/>
    <d v="1959-04-09T00:00:00"/>
    <x v="3"/>
    <x v="0"/>
    <x v="0"/>
    <x v="1"/>
    <n v="0"/>
    <s v="Yes"/>
    <s v="Bachelors"/>
    <x v="5"/>
    <s v="Tundra"/>
    <s v="Maroon"/>
    <x v="23"/>
    <x v="1"/>
    <x v="4"/>
    <x v="28260"/>
    <x v="28277"/>
  </r>
  <r>
    <s v="81-1691584"/>
    <d v="1967-07-16T00:00:00"/>
    <x v="22"/>
    <x v="3"/>
    <x v="1"/>
    <x v="1"/>
    <n v="0"/>
    <s v="Yes"/>
    <s v="Masters"/>
    <x v="8"/>
    <s v="Cavalier"/>
    <s v="Maroon"/>
    <x v="31"/>
    <x v="0"/>
    <x v="4"/>
    <x v="28261"/>
    <x v="28278"/>
  </r>
  <r>
    <s v="71-3667173"/>
    <d v="1971-01-19T00:00:00"/>
    <x v="38"/>
    <x v="0"/>
    <x v="0"/>
    <x v="0"/>
    <n v="1"/>
    <s v="Yes"/>
    <s v="Bachelors"/>
    <x v="16"/>
    <s v="Suburban 2500"/>
    <s v="Fuscia"/>
    <x v="8"/>
    <x v="1"/>
    <x v="3"/>
    <x v="28262"/>
    <x v="28279"/>
  </r>
  <r>
    <s v="81-7678914"/>
    <d v="1981-12-19T00:00:00"/>
    <x v="40"/>
    <x v="0"/>
    <x v="1"/>
    <x v="0"/>
    <n v="2"/>
    <s v="Yes"/>
    <s v="Bachelors"/>
    <x v="30"/>
    <s v="Wrangler"/>
    <s v="Teal"/>
    <x v="17"/>
    <x v="0"/>
    <x v="4"/>
    <x v="28263"/>
    <x v="28280"/>
  </r>
  <r>
    <s v="85-2371608"/>
    <d v="1958-12-31T00:00:00"/>
    <x v="3"/>
    <x v="1"/>
    <x v="0"/>
    <x v="1"/>
    <n v="0"/>
    <s v="No"/>
    <s v="Bachelors"/>
    <x v="41"/>
    <s v="Elantra"/>
    <s v="Indigo"/>
    <x v="17"/>
    <x v="2"/>
    <x v="3"/>
    <x v="28264"/>
    <x v="28281"/>
  </r>
  <r>
    <s v="23-3071855"/>
    <d v="1985-04-14T00:00:00"/>
    <x v="41"/>
    <x v="3"/>
    <x v="1"/>
    <x v="1"/>
    <n v="0"/>
    <s v="No"/>
    <s v="PhD"/>
    <x v="19"/>
    <s v="Caravan"/>
    <s v="Teal"/>
    <x v="7"/>
    <x v="1"/>
    <x v="1"/>
    <x v="28265"/>
    <x v="28282"/>
  </r>
  <r>
    <s v="00-0986025"/>
    <d v="1971-09-25T00:00:00"/>
    <x v="38"/>
    <x v="1"/>
    <x v="0"/>
    <x v="0"/>
    <n v="0"/>
    <s v="No"/>
    <s v="High School"/>
    <x v="19"/>
    <s v="Challenger"/>
    <s v="Indigo"/>
    <x v="17"/>
    <x v="1"/>
    <x v="4"/>
    <x v="28266"/>
    <x v="28283"/>
  </r>
  <r>
    <s v="38-6769315"/>
    <d v="1990-07-24T00:00:00"/>
    <x v="44"/>
    <x v="1"/>
    <x v="0"/>
    <x v="1"/>
    <n v="0"/>
    <s v="No"/>
    <s v="High School"/>
    <x v="16"/>
    <s v="Yukon XL 2500"/>
    <s v="Khaki"/>
    <x v="3"/>
    <x v="3"/>
    <x v="2"/>
    <x v="28267"/>
    <x v="28284"/>
  </r>
  <r>
    <s v="20-4207684"/>
    <d v="1953-01-01T00:00:00"/>
    <x v="21"/>
    <x v="0"/>
    <x v="0"/>
    <x v="1"/>
    <n v="2"/>
    <s v="Yes"/>
    <s v="Masters"/>
    <x v="15"/>
    <s v="Outback"/>
    <s v="Green"/>
    <x v="18"/>
    <x v="1"/>
    <x v="4"/>
    <x v="28268"/>
    <x v="28285"/>
  </r>
  <r>
    <s v="52-8371337"/>
    <d v="1998-04-18T00:00:00"/>
    <x v="9"/>
    <x v="0"/>
    <x v="1"/>
    <x v="0"/>
    <n v="0"/>
    <s v="No"/>
    <s v="Bachelors"/>
    <x v="16"/>
    <s v="Sierra 1500"/>
    <s v="Goldenrod"/>
    <x v="14"/>
    <x v="1"/>
    <x v="3"/>
    <x v="28269"/>
    <x v="28286"/>
  </r>
  <r>
    <s v="14-3323034"/>
    <d v="1954-03-30T00:00:00"/>
    <x v="46"/>
    <x v="0"/>
    <x v="0"/>
    <x v="0"/>
    <n v="0"/>
    <s v="No"/>
    <s v="Masters"/>
    <x v="14"/>
    <s v="QX56"/>
    <s v="Blue"/>
    <x v="17"/>
    <x v="1"/>
    <x v="2"/>
    <x v="28270"/>
    <x v="28287"/>
  </r>
  <r>
    <s v="56-3865417"/>
    <d v="1979-05-27T00:00:00"/>
    <x v="28"/>
    <x v="2"/>
    <x v="1"/>
    <x v="1"/>
    <n v="0"/>
    <s v="Yes"/>
    <s v="High School"/>
    <x v="47"/>
    <s v="Discovery Series II"/>
    <s v="Violet"/>
    <x v="3"/>
    <x v="1"/>
    <x v="3"/>
    <x v="28271"/>
    <x v="28288"/>
  </r>
  <r>
    <s v="46-9022021"/>
    <d v="2000-04-16T00:00:00"/>
    <x v="12"/>
    <x v="0"/>
    <x v="1"/>
    <x v="0"/>
    <n v="0"/>
    <s v="No"/>
    <s v="Masters"/>
    <x v="15"/>
    <s v="Tribeca"/>
    <s v="Mauv"/>
    <x v="4"/>
    <x v="1"/>
    <x v="0"/>
    <x v="28272"/>
    <x v="28289"/>
  </r>
  <r>
    <s v="71-9600031"/>
    <d v="1957-04-17T00:00:00"/>
    <x v="27"/>
    <x v="1"/>
    <x v="1"/>
    <x v="0"/>
    <n v="0"/>
    <s v="No"/>
    <s v="High School"/>
    <x v="58"/>
    <n v="62"/>
    <s v="Indigo"/>
    <x v="30"/>
    <x v="1"/>
    <x v="2"/>
    <x v="28273"/>
    <x v="28290"/>
  </r>
  <r>
    <s v="15-2062572"/>
    <d v="1951-06-20T00:00:00"/>
    <x v="47"/>
    <x v="3"/>
    <x v="0"/>
    <x v="1"/>
    <n v="0"/>
    <s v="No"/>
    <s v="Bachelors"/>
    <x v="53"/>
    <n v="228"/>
    <s v="Maroon"/>
    <x v="6"/>
    <x v="1"/>
    <x v="0"/>
    <x v="28274"/>
    <x v="28291"/>
  </r>
  <r>
    <s v="25-3169730"/>
    <d v="1990-05-02T00:00:00"/>
    <x v="44"/>
    <x v="1"/>
    <x v="0"/>
    <x v="1"/>
    <n v="0"/>
    <s v="No"/>
    <s v="High School"/>
    <x v="12"/>
    <s v="Sidekick"/>
    <s v="Crimson"/>
    <x v="11"/>
    <x v="1"/>
    <x v="3"/>
    <x v="28275"/>
    <x v="28292"/>
  </r>
  <r>
    <s v="07-4456704"/>
    <d v="1958-09-13T00:00:00"/>
    <x v="39"/>
    <x v="2"/>
    <x v="0"/>
    <x v="1"/>
    <n v="0"/>
    <s v="No"/>
    <s v="Bachelors"/>
    <x v="19"/>
    <s v="Caravan"/>
    <s v="Khaki"/>
    <x v="17"/>
    <x v="0"/>
    <x v="2"/>
    <x v="28276"/>
    <x v="28293"/>
  </r>
  <r>
    <s v="32-8036517"/>
    <d v="2002-07-04T00:00:00"/>
    <x v="33"/>
    <x v="0"/>
    <x v="0"/>
    <x v="0"/>
    <n v="2"/>
    <s v="Yes"/>
    <s v="High School"/>
    <x v="3"/>
    <s v="F-Series"/>
    <s v="Purple"/>
    <x v="32"/>
    <x v="1"/>
    <x v="1"/>
    <x v="28277"/>
    <x v="28294"/>
  </r>
  <r>
    <s v="37-8746003"/>
    <d v="1984-06-09T00:00:00"/>
    <x v="34"/>
    <x v="1"/>
    <x v="1"/>
    <x v="1"/>
    <n v="0"/>
    <s v="Yes"/>
    <s v="High School"/>
    <x v="57"/>
    <s v="Storm"/>
    <s v="Green"/>
    <x v="11"/>
    <x v="1"/>
    <x v="1"/>
    <x v="28278"/>
    <x v="28295"/>
  </r>
  <r>
    <s v="45-7955608"/>
    <d v="1979-07-26T00:00:00"/>
    <x v="28"/>
    <x v="3"/>
    <x v="1"/>
    <x v="1"/>
    <n v="1"/>
    <s v="Yes"/>
    <s v="Bachelors"/>
    <x v="5"/>
    <s v="Avalon"/>
    <s v="Fuscia"/>
    <x v="18"/>
    <x v="1"/>
    <x v="3"/>
    <x v="28279"/>
    <x v="28296"/>
  </r>
  <r>
    <s v="73-5841246"/>
    <d v="1958-02-28T00:00:00"/>
    <x v="39"/>
    <x v="2"/>
    <x v="0"/>
    <x v="1"/>
    <n v="0"/>
    <s v="No"/>
    <s v="Bachelors"/>
    <x v="36"/>
    <s v="Villager"/>
    <s v="Turquoise"/>
    <x v="9"/>
    <x v="1"/>
    <x v="4"/>
    <x v="28280"/>
    <x v="28297"/>
  </r>
  <r>
    <s v="15-7746507"/>
    <d v="1969-12-27T00:00:00"/>
    <x v="17"/>
    <x v="1"/>
    <x v="0"/>
    <x v="1"/>
    <n v="0"/>
    <s v="No"/>
    <s v="High School"/>
    <x v="8"/>
    <s v="Beretta"/>
    <s v="Green"/>
    <x v="9"/>
    <x v="1"/>
    <x v="3"/>
    <x v="28281"/>
    <x v="28298"/>
  </r>
  <r>
    <s v="83-3359001"/>
    <d v="1997-01-11T00:00:00"/>
    <x v="45"/>
    <x v="1"/>
    <x v="0"/>
    <x v="0"/>
    <n v="0"/>
    <s v="No"/>
    <s v="Bachelors"/>
    <x v="25"/>
    <s v="TT"/>
    <s v="Mauv"/>
    <x v="13"/>
    <x v="1"/>
    <x v="1"/>
    <x v="28282"/>
    <x v="28299"/>
  </r>
  <r>
    <s v="12-4785288"/>
    <d v="1980-03-15T00:00:00"/>
    <x v="6"/>
    <x v="3"/>
    <x v="1"/>
    <x v="0"/>
    <n v="1"/>
    <s v="Yes"/>
    <s v="Bachelors"/>
    <x v="28"/>
    <n v="9000"/>
    <s v="Green"/>
    <x v="8"/>
    <x v="1"/>
    <x v="1"/>
    <x v="28283"/>
    <x v="28300"/>
  </r>
  <r>
    <s v="50-4598630"/>
    <d v="1998-01-28T00:00:00"/>
    <x v="9"/>
    <x v="1"/>
    <x v="0"/>
    <x v="0"/>
    <n v="2"/>
    <s v="Yes"/>
    <s v="Bachelors"/>
    <x v="20"/>
    <s v="Prelude"/>
    <s v="Pink"/>
    <x v="8"/>
    <x v="0"/>
    <x v="4"/>
    <x v="28284"/>
    <x v="28301"/>
  </r>
  <r>
    <s v="57-3711296"/>
    <d v="1982-12-24T00:00:00"/>
    <x v="24"/>
    <x v="0"/>
    <x v="0"/>
    <x v="0"/>
    <n v="2"/>
    <s v="Yes"/>
    <s v="Masters"/>
    <x v="7"/>
    <n v="626"/>
    <s v="Green"/>
    <x v="10"/>
    <x v="1"/>
    <x v="3"/>
    <x v="28285"/>
    <x v="28302"/>
  </r>
  <r>
    <s v="12-3699891"/>
    <d v="1973-08-10T00:00:00"/>
    <x v="25"/>
    <x v="1"/>
    <x v="1"/>
    <x v="1"/>
    <n v="0"/>
    <s v="No"/>
    <s v="PhD"/>
    <x v="6"/>
    <s v="Continental"/>
    <s v="Goldenrod"/>
    <x v="11"/>
    <x v="4"/>
    <x v="3"/>
    <x v="28286"/>
    <x v="28303"/>
  </r>
  <r>
    <s v="66-2547289"/>
    <d v="1954-12-18T00:00:00"/>
    <x v="42"/>
    <x v="2"/>
    <x v="0"/>
    <x v="1"/>
    <n v="0"/>
    <s v="No"/>
    <s v="Bachelors"/>
    <x v="7"/>
    <s v="Miata MX-5"/>
    <s v="Crimson"/>
    <x v="2"/>
    <x v="4"/>
    <x v="1"/>
    <x v="28287"/>
    <x v="28304"/>
  </r>
  <r>
    <s v="96-0967171"/>
    <d v="1981-03-10T00:00:00"/>
    <x v="48"/>
    <x v="0"/>
    <x v="0"/>
    <x v="1"/>
    <n v="1"/>
    <s v="Yes"/>
    <s v="PhD"/>
    <x v="18"/>
    <s v="Pacifica"/>
    <s v="Crimson"/>
    <x v="1"/>
    <x v="1"/>
    <x v="0"/>
    <x v="28288"/>
    <x v="28305"/>
  </r>
  <r>
    <s v="98-4437422"/>
    <d v="1957-04-19T00:00:00"/>
    <x v="27"/>
    <x v="2"/>
    <x v="0"/>
    <x v="0"/>
    <n v="0"/>
    <s v="Yes"/>
    <s v="Masters"/>
    <x v="16"/>
    <s v="Yukon XL 2500"/>
    <s v="Teal"/>
    <x v="3"/>
    <x v="1"/>
    <x v="2"/>
    <x v="28289"/>
    <x v="28306"/>
  </r>
  <r>
    <s v="76-7585614"/>
    <d v="1968-05-08T00:00:00"/>
    <x v="10"/>
    <x v="2"/>
    <x v="1"/>
    <x v="0"/>
    <n v="0"/>
    <s v="No"/>
    <s v="Masters"/>
    <x v="35"/>
    <s v="Chariot"/>
    <s v="Puce"/>
    <x v="16"/>
    <x v="1"/>
    <x v="4"/>
    <x v="28290"/>
    <x v="28307"/>
  </r>
  <r>
    <s v="92-3347382"/>
    <d v="1993-07-03T00:00:00"/>
    <x v="8"/>
    <x v="1"/>
    <x v="0"/>
    <x v="0"/>
    <n v="0"/>
    <s v="No"/>
    <s v="Bachelors"/>
    <x v="6"/>
    <s v="Town Car"/>
    <s v="Mauv"/>
    <x v="25"/>
    <x v="1"/>
    <x v="2"/>
    <x v="28291"/>
    <x v="28308"/>
  </r>
  <r>
    <s v="41-1645920"/>
    <d v="1956-04-18T00:00:00"/>
    <x v="26"/>
    <x v="0"/>
    <x v="1"/>
    <x v="1"/>
    <n v="0"/>
    <s v="Yes"/>
    <s v="Masters"/>
    <x v="11"/>
    <s v="C70"/>
    <s v="Yellow"/>
    <x v="22"/>
    <x v="1"/>
    <x v="2"/>
    <x v="28292"/>
    <x v="28309"/>
  </r>
  <r>
    <s v="96-3724987"/>
    <d v="1962-05-30T00:00:00"/>
    <x v="0"/>
    <x v="1"/>
    <x v="0"/>
    <x v="1"/>
    <n v="2"/>
    <s v="Yes"/>
    <s v="High School"/>
    <x v="3"/>
    <s v="Ranger"/>
    <s v="Orange"/>
    <x v="35"/>
    <x v="1"/>
    <x v="2"/>
    <x v="28293"/>
    <x v="28310"/>
  </r>
  <r>
    <s v="03-4351301"/>
    <d v="1971-06-24T00:00:00"/>
    <x v="38"/>
    <x v="0"/>
    <x v="0"/>
    <x v="0"/>
    <n v="0"/>
    <s v="Yes"/>
    <s v="High School"/>
    <x v="25"/>
    <s v="Coupe GT"/>
    <s v="Khaki"/>
    <x v="26"/>
    <x v="1"/>
    <x v="3"/>
    <x v="28294"/>
    <x v="28311"/>
  </r>
  <r>
    <s v="83-9321213"/>
    <d v="1991-01-09T00:00:00"/>
    <x v="51"/>
    <x v="1"/>
    <x v="1"/>
    <x v="0"/>
    <n v="0"/>
    <s v="No"/>
    <s v="Bachelors"/>
    <x v="15"/>
    <s v="Impreza"/>
    <s v="Khaki"/>
    <x v="7"/>
    <x v="1"/>
    <x v="1"/>
    <x v="28295"/>
    <x v="28312"/>
  </r>
  <r>
    <s v="39-4460552"/>
    <d v="1987-05-31T00:00:00"/>
    <x v="36"/>
    <x v="1"/>
    <x v="0"/>
    <x v="1"/>
    <n v="0"/>
    <s v="No"/>
    <s v="Bachelors"/>
    <x v="3"/>
    <s v="Mustang"/>
    <s v="Maroon"/>
    <x v="29"/>
    <x v="1"/>
    <x v="2"/>
    <x v="28296"/>
    <x v="28313"/>
  </r>
  <r>
    <s v="59-4724515"/>
    <d v="1975-07-15T00:00:00"/>
    <x v="15"/>
    <x v="1"/>
    <x v="1"/>
    <x v="0"/>
    <n v="0"/>
    <s v="No"/>
    <s v="High School"/>
    <x v="8"/>
    <s v="Express 1500"/>
    <s v="Red"/>
    <x v="31"/>
    <x v="1"/>
    <x v="0"/>
    <x v="28297"/>
    <x v="28314"/>
  </r>
  <r>
    <s v="57-5207438"/>
    <d v="1967-04-10T00:00:00"/>
    <x v="22"/>
    <x v="0"/>
    <x v="0"/>
    <x v="1"/>
    <n v="0"/>
    <s v="No"/>
    <s v="Bachelors"/>
    <x v="20"/>
    <s v="Passport"/>
    <s v="Purple"/>
    <x v="7"/>
    <x v="4"/>
    <x v="4"/>
    <x v="28298"/>
    <x v="28315"/>
  </r>
  <r>
    <s v="23-0966322"/>
    <d v="1964-11-16T00:00:00"/>
    <x v="16"/>
    <x v="2"/>
    <x v="0"/>
    <x v="0"/>
    <n v="0"/>
    <s v="No"/>
    <s v="High School"/>
    <x v="26"/>
    <s v="Sunbird"/>
    <s v="Mauv"/>
    <x v="8"/>
    <x v="1"/>
    <x v="1"/>
    <x v="28299"/>
    <x v="28316"/>
  </r>
  <r>
    <s v="00-6422943"/>
    <d v="2002-06-13T00:00:00"/>
    <x v="33"/>
    <x v="1"/>
    <x v="0"/>
    <x v="1"/>
    <n v="0"/>
    <s v="No"/>
    <s v="Masters"/>
    <x v="20"/>
    <s v="del Sol"/>
    <s v="Purple"/>
    <x v="2"/>
    <x v="0"/>
    <x v="3"/>
    <x v="28300"/>
    <x v="28317"/>
  </r>
  <r>
    <s v="08-1375006"/>
    <d v="1991-05-19T00:00:00"/>
    <x v="51"/>
    <x v="1"/>
    <x v="0"/>
    <x v="1"/>
    <n v="0"/>
    <s v="No"/>
    <s v="PhD"/>
    <x v="23"/>
    <s v="RX"/>
    <s v="Mauv"/>
    <x v="31"/>
    <x v="1"/>
    <x v="1"/>
    <x v="28301"/>
    <x v="28318"/>
  </r>
  <r>
    <s v="36-0030625"/>
    <d v="1960-10-23T00:00:00"/>
    <x v="23"/>
    <x v="0"/>
    <x v="0"/>
    <x v="1"/>
    <n v="1"/>
    <s v="Yes"/>
    <s v="High School"/>
    <x v="26"/>
    <s v="Grand Prix"/>
    <s v="Puce"/>
    <x v="19"/>
    <x v="0"/>
    <x v="2"/>
    <x v="28302"/>
    <x v="28319"/>
  </r>
  <r>
    <s v="30-8638095"/>
    <d v="1954-01-26T00:00:00"/>
    <x v="46"/>
    <x v="3"/>
    <x v="0"/>
    <x v="0"/>
    <n v="1"/>
    <s v="Yes"/>
    <s v="Bachelors"/>
    <x v="26"/>
    <s v="Grand Prix"/>
    <s v="Aquamarine"/>
    <x v="41"/>
    <x v="1"/>
    <x v="0"/>
    <x v="28303"/>
    <x v="28320"/>
  </r>
  <r>
    <s v="16-5499528"/>
    <d v="1993-12-07T00:00:00"/>
    <x v="8"/>
    <x v="1"/>
    <x v="0"/>
    <x v="0"/>
    <n v="0"/>
    <s v="No"/>
    <s v="High School"/>
    <x v="3"/>
    <s v="Escort"/>
    <s v="Orange"/>
    <x v="11"/>
    <x v="3"/>
    <x v="2"/>
    <x v="28304"/>
    <x v="28321"/>
  </r>
  <r>
    <s v="32-7097247"/>
    <d v="1957-05-27T00:00:00"/>
    <x v="27"/>
    <x v="3"/>
    <x v="0"/>
    <x v="1"/>
    <n v="0"/>
    <s v="No"/>
    <s v="Bachelors"/>
    <x v="3"/>
    <s v="Escort"/>
    <s v="Violet"/>
    <x v="10"/>
    <x v="1"/>
    <x v="1"/>
    <x v="28305"/>
    <x v="28322"/>
  </r>
  <r>
    <s v="54-9965632"/>
    <d v="1953-11-01T00:00:00"/>
    <x v="21"/>
    <x v="0"/>
    <x v="1"/>
    <x v="0"/>
    <n v="0"/>
    <s v="No"/>
    <s v="Masters"/>
    <x v="19"/>
    <s v="Dakota"/>
    <s v="Green"/>
    <x v="19"/>
    <x v="1"/>
    <x v="0"/>
    <x v="28306"/>
    <x v="28323"/>
  </r>
  <r>
    <s v="50-6500405"/>
    <d v="1981-11-15T00:00:00"/>
    <x v="48"/>
    <x v="1"/>
    <x v="0"/>
    <x v="0"/>
    <n v="0"/>
    <s v="No"/>
    <s v="Bachelors"/>
    <x v="15"/>
    <s v="Loyale"/>
    <s v="Red"/>
    <x v="25"/>
    <x v="1"/>
    <x v="1"/>
    <x v="28307"/>
    <x v="28324"/>
  </r>
  <r>
    <s v="68-2456486"/>
    <d v="1996-11-25T00:00:00"/>
    <x v="19"/>
    <x v="1"/>
    <x v="0"/>
    <x v="1"/>
    <n v="2"/>
    <s v="Yes"/>
    <s v="Bachelors"/>
    <x v="4"/>
    <s v="Sprinter 3500"/>
    <s v="Blue"/>
    <x v="17"/>
    <x v="1"/>
    <x v="4"/>
    <x v="28308"/>
    <x v="28325"/>
  </r>
  <r>
    <s v="86-3950052"/>
    <d v="1971-03-27T00:00:00"/>
    <x v="38"/>
    <x v="1"/>
    <x v="1"/>
    <x v="0"/>
    <n v="0"/>
    <s v="No"/>
    <s v="Masters"/>
    <x v="4"/>
    <s v="S-Class"/>
    <s v="Pink"/>
    <x v="2"/>
    <x v="1"/>
    <x v="4"/>
    <x v="28309"/>
    <x v="28326"/>
  </r>
  <r>
    <s v="93-0497149"/>
    <d v="1964-05-04T00:00:00"/>
    <x v="16"/>
    <x v="3"/>
    <x v="0"/>
    <x v="0"/>
    <n v="0"/>
    <s v="No"/>
    <s v="PhD"/>
    <x v="21"/>
    <s v="Eurovan"/>
    <s v="Red"/>
    <x v="11"/>
    <x v="1"/>
    <x v="4"/>
    <x v="28310"/>
    <x v="28327"/>
  </r>
  <r>
    <s v="87-7328163"/>
    <d v="1966-11-03T00:00:00"/>
    <x v="14"/>
    <x v="1"/>
    <x v="0"/>
    <x v="1"/>
    <n v="0"/>
    <s v="No"/>
    <s v="Masters"/>
    <x v="3"/>
    <s v="Crown Victoria"/>
    <s v="Blue"/>
    <x v="0"/>
    <x v="1"/>
    <x v="0"/>
    <x v="28311"/>
    <x v="28328"/>
  </r>
  <r>
    <s v="34-7586759"/>
    <d v="1987-04-06T00:00:00"/>
    <x v="36"/>
    <x v="0"/>
    <x v="0"/>
    <x v="0"/>
    <n v="0"/>
    <s v="No"/>
    <s v="High School"/>
    <x v="21"/>
    <s v="Eurovan"/>
    <s v="Purple"/>
    <x v="7"/>
    <x v="1"/>
    <x v="4"/>
    <x v="28312"/>
    <x v="28329"/>
  </r>
  <r>
    <s v="05-1249163"/>
    <d v="1977-02-22T00:00:00"/>
    <x v="37"/>
    <x v="0"/>
    <x v="0"/>
    <x v="0"/>
    <n v="1"/>
    <s v="Yes"/>
    <s v="High School"/>
    <x v="3"/>
    <s v="Laser"/>
    <s v="Crimson"/>
    <x v="35"/>
    <x v="1"/>
    <x v="2"/>
    <x v="28313"/>
    <x v="28330"/>
  </r>
  <r>
    <s v="34-8827272"/>
    <d v="1960-08-08T00:00:00"/>
    <x v="23"/>
    <x v="0"/>
    <x v="0"/>
    <x v="0"/>
    <n v="1"/>
    <s v="Yes"/>
    <s v="High School"/>
    <x v="35"/>
    <s v="Diamante"/>
    <s v="Khaki"/>
    <x v="18"/>
    <x v="1"/>
    <x v="4"/>
    <x v="28314"/>
    <x v="28331"/>
  </r>
  <r>
    <s v="45-6669931"/>
    <d v="1970-02-03T00:00:00"/>
    <x v="17"/>
    <x v="3"/>
    <x v="0"/>
    <x v="0"/>
    <n v="0"/>
    <s v="No"/>
    <s v="PhD"/>
    <x v="3"/>
    <s v="ZX2"/>
    <s v="Fuscia"/>
    <x v="31"/>
    <x v="1"/>
    <x v="1"/>
    <x v="28315"/>
    <x v="28332"/>
  </r>
  <r>
    <s v="75-3508109"/>
    <d v="1981-12-26T00:00:00"/>
    <x v="40"/>
    <x v="0"/>
    <x v="1"/>
    <x v="1"/>
    <n v="0"/>
    <s v="No"/>
    <s v="PhD"/>
    <x v="8"/>
    <s v="HHR"/>
    <s v="Purple"/>
    <x v="0"/>
    <x v="1"/>
    <x v="3"/>
    <x v="28316"/>
    <x v="28333"/>
  </r>
  <r>
    <s v="59-3457492"/>
    <d v="1992-02-23T00:00:00"/>
    <x v="4"/>
    <x v="3"/>
    <x v="0"/>
    <x v="0"/>
    <n v="0"/>
    <s v="Yes"/>
    <s v="Bachelors"/>
    <x v="18"/>
    <n v="300"/>
    <s v="Fuscia"/>
    <x v="18"/>
    <x v="1"/>
    <x v="4"/>
    <x v="28317"/>
    <x v="28334"/>
  </r>
  <r>
    <s v="53-1834457"/>
    <d v="1949-11-15T00:00:00"/>
    <x v="53"/>
    <x v="1"/>
    <x v="0"/>
    <x v="1"/>
    <n v="0"/>
    <s v="No"/>
    <s v="Bachelors"/>
    <x v="36"/>
    <s v="Grand Marquis"/>
    <s v="Aquamarine"/>
    <x v="23"/>
    <x v="1"/>
    <x v="4"/>
    <x v="28318"/>
    <x v="28335"/>
  </r>
  <r>
    <s v="78-2207461"/>
    <d v="1963-01-25T00:00:00"/>
    <x v="5"/>
    <x v="1"/>
    <x v="0"/>
    <x v="1"/>
    <n v="1"/>
    <s v="Yes"/>
    <s v="Masters"/>
    <x v="19"/>
    <s v="Colt"/>
    <s v="Maroon"/>
    <x v="11"/>
    <x v="1"/>
    <x v="1"/>
    <x v="28319"/>
    <x v="28336"/>
  </r>
  <r>
    <s v="52-1572486"/>
    <d v="1987-03-26T00:00:00"/>
    <x v="36"/>
    <x v="0"/>
    <x v="1"/>
    <x v="0"/>
    <n v="0"/>
    <s v="No"/>
    <s v="Bachelors"/>
    <x v="17"/>
    <s v="Z3"/>
    <s v="Maroon"/>
    <x v="23"/>
    <x v="4"/>
    <x v="0"/>
    <x v="28320"/>
    <x v="28337"/>
  </r>
  <r>
    <s v="31-9165809"/>
    <d v="1950-01-26T00:00:00"/>
    <x v="7"/>
    <x v="2"/>
    <x v="0"/>
    <x v="1"/>
    <n v="0"/>
    <s v="No"/>
    <s v="Bachelors"/>
    <x v="21"/>
    <s v="rio"/>
    <s v="Red"/>
    <x v="31"/>
    <x v="1"/>
    <x v="4"/>
    <x v="28321"/>
    <x v="28338"/>
  </r>
  <r>
    <s v="12-2364070"/>
    <d v="1984-07-08T00:00:00"/>
    <x v="34"/>
    <x v="1"/>
    <x v="0"/>
    <x v="1"/>
    <n v="0"/>
    <s v="No"/>
    <s v="Bachelors"/>
    <x v="32"/>
    <s v="Regal"/>
    <s v="Crimson"/>
    <x v="28"/>
    <x v="1"/>
    <x v="3"/>
    <x v="28322"/>
    <x v="28339"/>
  </r>
  <r>
    <s v="89-8490195"/>
    <d v="1998-06-26T00:00:00"/>
    <x v="9"/>
    <x v="0"/>
    <x v="0"/>
    <x v="1"/>
    <n v="0"/>
    <s v="Yes"/>
    <s v="High School"/>
    <x v="8"/>
    <s v="Blazer"/>
    <s v="Khaki"/>
    <x v="10"/>
    <x v="3"/>
    <x v="4"/>
    <x v="28323"/>
    <x v="28340"/>
  </r>
  <r>
    <s v="68-6200167"/>
    <d v="1957-12-22T00:00:00"/>
    <x v="39"/>
    <x v="0"/>
    <x v="0"/>
    <x v="1"/>
    <n v="0"/>
    <s v="Yes"/>
    <s v="Bachelors"/>
    <x v="3"/>
    <s v="Econoline E150"/>
    <s v="Aquamarine"/>
    <x v="3"/>
    <x v="1"/>
    <x v="2"/>
    <x v="28324"/>
    <x v="28341"/>
  </r>
  <r>
    <s v="20-1609442"/>
    <d v="1961-01-17T00:00:00"/>
    <x v="11"/>
    <x v="0"/>
    <x v="1"/>
    <x v="1"/>
    <n v="0"/>
    <s v="No"/>
    <s v="Bachelors"/>
    <x v="8"/>
    <s v="Equinox"/>
    <s v="Orange"/>
    <x v="14"/>
    <x v="1"/>
    <x v="4"/>
    <x v="28325"/>
    <x v="28342"/>
  </r>
  <r>
    <s v="37-3613695"/>
    <d v="1954-04-20T00:00:00"/>
    <x v="46"/>
    <x v="3"/>
    <x v="0"/>
    <x v="0"/>
    <n v="0"/>
    <s v="No"/>
    <s v="Masters"/>
    <x v="16"/>
    <s v="Savana 3500"/>
    <s v="Puce"/>
    <x v="14"/>
    <x v="1"/>
    <x v="1"/>
    <x v="28326"/>
    <x v="28343"/>
  </r>
  <r>
    <s v="25-9398848"/>
    <d v="1974-10-14T00:00:00"/>
    <x v="30"/>
    <x v="3"/>
    <x v="0"/>
    <x v="1"/>
    <n v="0"/>
    <s v="Yes"/>
    <s v="Bachelors"/>
    <x v="39"/>
    <s v="VUE"/>
    <s v="Teal"/>
    <x v="14"/>
    <x v="1"/>
    <x v="3"/>
    <x v="28327"/>
    <x v="28344"/>
  </r>
  <r>
    <s v="33-8664003"/>
    <d v="1965-09-27T00:00:00"/>
    <x v="52"/>
    <x v="0"/>
    <x v="0"/>
    <x v="0"/>
    <n v="1"/>
    <s v="Yes"/>
    <s v="Bachelors"/>
    <x v="17"/>
    <s v="6 Series"/>
    <s v="Orange"/>
    <x v="4"/>
    <x v="1"/>
    <x v="3"/>
    <x v="28328"/>
    <x v="28345"/>
  </r>
  <r>
    <s v="58-8789914"/>
    <d v="1968-11-30T00:00:00"/>
    <x v="10"/>
    <x v="1"/>
    <x v="0"/>
    <x v="0"/>
    <n v="0"/>
    <s v="No"/>
    <s v="Masters"/>
    <x v="3"/>
    <s v="Taurus"/>
    <s v="Pink"/>
    <x v="28"/>
    <x v="2"/>
    <x v="1"/>
    <x v="28329"/>
    <x v="28346"/>
  </r>
  <r>
    <s v="90-9767209"/>
    <d v="1954-08-20T00:00:00"/>
    <x v="46"/>
    <x v="1"/>
    <x v="0"/>
    <x v="0"/>
    <n v="0"/>
    <s v="No"/>
    <s v="Bachelors"/>
    <x v="11"/>
    <s v="XC70"/>
    <s v="Pink"/>
    <x v="1"/>
    <x v="1"/>
    <x v="4"/>
    <x v="28330"/>
    <x v="28347"/>
  </r>
  <r>
    <s v="27-7873950"/>
    <d v="1966-08-18T00:00:00"/>
    <x v="14"/>
    <x v="0"/>
    <x v="1"/>
    <x v="0"/>
    <n v="0"/>
    <s v="No"/>
    <s v="Bachelors"/>
    <x v="3"/>
    <s v="F150"/>
    <s v="Aquamarine"/>
    <x v="15"/>
    <x v="1"/>
    <x v="0"/>
    <x v="28331"/>
    <x v="28348"/>
  </r>
  <r>
    <s v="89-6877174"/>
    <d v="2002-09-22T00:00:00"/>
    <x v="33"/>
    <x v="0"/>
    <x v="0"/>
    <x v="1"/>
    <n v="1"/>
    <s v="Yes"/>
    <s v="Masters"/>
    <x v="35"/>
    <s v="Eclipse"/>
    <s v="Maroon"/>
    <x v="28"/>
    <x v="0"/>
    <x v="3"/>
    <x v="28332"/>
    <x v="28349"/>
  </r>
  <r>
    <s v="44-5781991"/>
    <d v="2001-02-10T00:00:00"/>
    <x v="49"/>
    <x v="1"/>
    <x v="0"/>
    <x v="1"/>
    <n v="0"/>
    <s v="Yes"/>
    <s v="High School"/>
    <x v="62"/>
    <s v="Esperante"/>
    <s v="Aquamarine"/>
    <x v="4"/>
    <x v="1"/>
    <x v="3"/>
    <x v="28333"/>
    <x v="28350"/>
  </r>
  <r>
    <s v="16-3752073"/>
    <d v="1973-10-12T00:00:00"/>
    <x v="25"/>
    <x v="0"/>
    <x v="0"/>
    <x v="1"/>
    <n v="0"/>
    <s v="No"/>
    <s v="High School"/>
    <x v="24"/>
    <s v="Amanti"/>
    <s v="Puce"/>
    <x v="18"/>
    <x v="0"/>
    <x v="3"/>
    <x v="28334"/>
    <x v="28351"/>
  </r>
  <r>
    <s v="08-8076638"/>
    <d v="1998-06-09T00:00:00"/>
    <x v="9"/>
    <x v="0"/>
    <x v="0"/>
    <x v="1"/>
    <n v="0"/>
    <s v="Yes"/>
    <s v="Bachelors"/>
    <x v="16"/>
    <s v="Savana 1500"/>
    <s v="Violet"/>
    <x v="18"/>
    <x v="1"/>
    <x v="1"/>
    <x v="28335"/>
    <x v="28352"/>
  </r>
  <r>
    <s v="04-3721740"/>
    <d v="1967-05-18T00:00:00"/>
    <x v="22"/>
    <x v="1"/>
    <x v="0"/>
    <x v="0"/>
    <n v="0"/>
    <s v="No"/>
    <s v="Bachelors"/>
    <x v="4"/>
    <s v="CL-Class"/>
    <s v="Puce"/>
    <x v="5"/>
    <x v="1"/>
    <x v="1"/>
    <x v="28336"/>
    <x v="28353"/>
  </r>
  <r>
    <s v="59-8781642"/>
    <d v="1953-07-27T00:00:00"/>
    <x v="21"/>
    <x v="1"/>
    <x v="1"/>
    <x v="1"/>
    <n v="2"/>
    <s v="Yes"/>
    <s v="Bachelors"/>
    <x v="12"/>
    <s v="Swift"/>
    <s v="Indigo"/>
    <x v="11"/>
    <x v="1"/>
    <x v="1"/>
    <x v="28337"/>
    <x v="28354"/>
  </r>
  <r>
    <s v="49-0145664"/>
    <d v="1964-09-27T00:00:00"/>
    <x v="16"/>
    <x v="1"/>
    <x v="0"/>
    <x v="0"/>
    <n v="0"/>
    <s v="No"/>
    <s v="Bachelors"/>
    <x v="15"/>
    <s v="Outback"/>
    <s v="Turquoise"/>
    <x v="12"/>
    <x v="1"/>
    <x v="4"/>
    <x v="28338"/>
    <x v="28355"/>
  </r>
  <r>
    <s v="97-4700390"/>
    <d v="1975-10-19T00:00:00"/>
    <x v="15"/>
    <x v="2"/>
    <x v="1"/>
    <x v="0"/>
    <n v="0"/>
    <s v="Yes"/>
    <s v="Masters"/>
    <x v="8"/>
    <s v="Corvette"/>
    <s v="Teal"/>
    <x v="1"/>
    <x v="4"/>
    <x v="4"/>
    <x v="28339"/>
    <x v="28356"/>
  </r>
  <r>
    <s v="86-4666940"/>
    <d v="1953-02-05T00:00:00"/>
    <x v="21"/>
    <x v="2"/>
    <x v="0"/>
    <x v="0"/>
    <n v="0"/>
    <s v="No"/>
    <s v="Bachelors"/>
    <x v="19"/>
    <s v="Caliber"/>
    <s v="Mauv"/>
    <x v="17"/>
    <x v="0"/>
    <x v="4"/>
    <x v="28340"/>
    <x v="28357"/>
  </r>
  <r>
    <s v="83-4052975"/>
    <d v="1993-09-19T00:00:00"/>
    <x v="8"/>
    <x v="1"/>
    <x v="1"/>
    <x v="0"/>
    <n v="2"/>
    <s v="Yes"/>
    <s v="Bachelors"/>
    <x v="6"/>
    <s v="Town Car"/>
    <s v="Green"/>
    <x v="11"/>
    <x v="1"/>
    <x v="3"/>
    <x v="28341"/>
    <x v="28358"/>
  </r>
  <r>
    <s v="24-8231985"/>
    <d v="1958-07-16T00:00:00"/>
    <x v="39"/>
    <x v="1"/>
    <x v="0"/>
    <x v="0"/>
    <n v="0"/>
    <s v="No"/>
    <s v="Masters"/>
    <x v="2"/>
    <s v="Pathfinder"/>
    <s v="Indigo"/>
    <x v="14"/>
    <x v="0"/>
    <x v="3"/>
    <x v="28342"/>
    <x v="28359"/>
  </r>
  <r>
    <s v="76-1515676"/>
    <d v="1989-08-10T00:00:00"/>
    <x v="43"/>
    <x v="2"/>
    <x v="1"/>
    <x v="1"/>
    <n v="0"/>
    <s v="No"/>
    <s v="PhD"/>
    <x v="25"/>
    <s v="A4"/>
    <s v="Orange"/>
    <x v="19"/>
    <x v="1"/>
    <x v="4"/>
    <x v="28343"/>
    <x v="28360"/>
  </r>
  <r>
    <s v="44-2865546"/>
    <d v="1982-08-04T00:00:00"/>
    <x v="40"/>
    <x v="0"/>
    <x v="0"/>
    <x v="1"/>
    <n v="1"/>
    <s v="Yes"/>
    <s v="High School"/>
    <x v="2"/>
    <s v="350Z"/>
    <s v="Khaki"/>
    <x v="4"/>
    <x v="1"/>
    <x v="4"/>
    <x v="28344"/>
    <x v="28361"/>
  </r>
  <r>
    <s v="32-0019916"/>
    <d v="1982-09-17T00:00:00"/>
    <x v="40"/>
    <x v="0"/>
    <x v="0"/>
    <x v="1"/>
    <n v="0"/>
    <s v="No"/>
    <s v="Bachelors"/>
    <x v="5"/>
    <s v="RAV4"/>
    <s v="Fuscia"/>
    <x v="15"/>
    <x v="1"/>
    <x v="1"/>
    <x v="28345"/>
    <x v="28362"/>
  </r>
  <r>
    <s v="64-6642944"/>
    <d v="1998-01-30T00:00:00"/>
    <x v="9"/>
    <x v="0"/>
    <x v="0"/>
    <x v="0"/>
    <n v="0"/>
    <s v="No"/>
    <s v="Masters"/>
    <x v="16"/>
    <s v="Jimmy"/>
    <s v="Turquoise"/>
    <x v="7"/>
    <x v="1"/>
    <x v="1"/>
    <x v="28346"/>
    <x v="28363"/>
  </r>
  <r>
    <s v="44-1847212"/>
    <d v="1974-04-20T00:00:00"/>
    <x v="30"/>
    <x v="2"/>
    <x v="0"/>
    <x v="0"/>
    <n v="0"/>
    <s v="No"/>
    <s v="High School"/>
    <x v="1"/>
    <s v="Sparrow"/>
    <s v="Purple"/>
    <x v="1"/>
    <x v="1"/>
    <x v="3"/>
    <x v="28347"/>
    <x v="28364"/>
  </r>
  <r>
    <s v="33-0073575"/>
    <d v="1998-04-17T00:00:00"/>
    <x v="9"/>
    <x v="0"/>
    <x v="0"/>
    <x v="0"/>
    <n v="0"/>
    <s v="No"/>
    <s v="Bachelors"/>
    <x v="32"/>
    <s v="Lucerne"/>
    <s v="Blue"/>
    <x v="15"/>
    <x v="1"/>
    <x v="2"/>
    <x v="28348"/>
    <x v="28365"/>
  </r>
  <r>
    <s v="32-1586199"/>
    <d v="1976-09-26T00:00:00"/>
    <x v="13"/>
    <x v="1"/>
    <x v="0"/>
    <x v="1"/>
    <n v="0"/>
    <s v="No"/>
    <s v="Bachelors"/>
    <x v="16"/>
    <s v="Jimmy"/>
    <s v="Khaki"/>
    <x v="9"/>
    <x v="1"/>
    <x v="1"/>
    <x v="28349"/>
    <x v="28366"/>
  </r>
  <r>
    <s v="95-1099610"/>
    <d v="1985-04-03T00:00:00"/>
    <x v="41"/>
    <x v="1"/>
    <x v="1"/>
    <x v="0"/>
    <n v="2"/>
    <s v="Yes"/>
    <s v="Masters"/>
    <x v="32"/>
    <s v="Rendezvous"/>
    <s v="Teal"/>
    <x v="1"/>
    <x v="1"/>
    <x v="4"/>
    <x v="28350"/>
    <x v="28367"/>
  </r>
  <r>
    <s v="58-9305320"/>
    <d v="1990-01-31T00:00:00"/>
    <x v="44"/>
    <x v="0"/>
    <x v="0"/>
    <x v="1"/>
    <n v="0"/>
    <s v="Yes"/>
    <s v="Bachelors"/>
    <x v="16"/>
    <s v="Acadia"/>
    <s v="Violet"/>
    <x v="0"/>
    <x v="3"/>
    <x v="0"/>
    <x v="28351"/>
    <x v="28368"/>
  </r>
  <r>
    <s v="85-3709298"/>
    <d v="1971-08-18T00:00:00"/>
    <x v="38"/>
    <x v="1"/>
    <x v="0"/>
    <x v="0"/>
    <n v="1"/>
    <s v="Yes"/>
    <s v="High School"/>
    <x v="45"/>
    <s v="Breeze"/>
    <s v="Violet"/>
    <x v="5"/>
    <x v="1"/>
    <x v="3"/>
    <x v="28352"/>
    <x v="28369"/>
  </r>
  <r>
    <s v="25-0536699"/>
    <d v="1973-02-06T00:00:00"/>
    <x v="25"/>
    <x v="0"/>
    <x v="0"/>
    <x v="1"/>
    <n v="0"/>
    <s v="No"/>
    <s v="PhD"/>
    <x v="3"/>
    <s v="F150"/>
    <s v="Maroon"/>
    <x v="9"/>
    <x v="1"/>
    <x v="0"/>
    <x v="28353"/>
    <x v="28370"/>
  </r>
  <r>
    <s v="94-2215256"/>
    <d v="1979-06-28T00:00:00"/>
    <x v="28"/>
    <x v="0"/>
    <x v="0"/>
    <x v="1"/>
    <n v="0"/>
    <s v="Yes"/>
    <s v="Bachelors"/>
    <x v="16"/>
    <s v="Sierra 1500"/>
    <s v="Aquamarine"/>
    <x v="3"/>
    <x v="1"/>
    <x v="2"/>
    <x v="28354"/>
    <x v="28371"/>
  </r>
  <r>
    <s v="72-7520615"/>
    <d v="1972-03-14T00:00:00"/>
    <x v="29"/>
    <x v="3"/>
    <x v="0"/>
    <x v="0"/>
    <n v="1"/>
    <s v="Yes"/>
    <s v="Bachelors"/>
    <x v="32"/>
    <s v="Riviera"/>
    <s v="Teal"/>
    <x v="19"/>
    <x v="0"/>
    <x v="1"/>
    <x v="28355"/>
    <x v="28372"/>
  </r>
  <r>
    <s v="98-7891486"/>
    <d v="1978-08-24T00:00:00"/>
    <x v="32"/>
    <x v="0"/>
    <x v="0"/>
    <x v="1"/>
    <n v="0"/>
    <s v="No"/>
    <s v="PhD"/>
    <x v="4"/>
    <s v="C-Class"/>
    <s v="Aquamarine"/>
    <x v="12"/>
    <x v="0"/>
    <x v="2"/>
    <x v="28356"/>
    <x v="28373"/>
  </r>
  <r>
    <s v="95-5297461"/>
    <d v="1990-12-03T00:00:00"/>
    <x v="44"/>
    <x v="0"/>
    <x v="1"/>
    <x v="1"/>
    <n v="0"/>
    <s v="Yes"/>
    <s v="PhD"/>
    <x v="16"/>
    <s v="Suburban 2500"/>
    <s v="Pink"/>
    <x v="7"/>
    <x v="1"/>
    <x v="4"/>
    <x v="28357"/>
    <x v="28374"/>
  </r>
  <r>
    <s v="80-3175226"/>
    <d v="1991-02-04T00:00:00"/>
    <x v="51"/>
    <x v="0"/>
    <x v="0"/>
    <x v="1"/>
    <n v="0"/>
    <s v="No"/>
    <s v="Masters"/>
    <x v="17"/>
    <n v="530"/>
    <s v="Goldenrod"/>
    <x v="31"/>
    <x v="4"/>
    <x v="0"/>
    <x v="28358"/>
    <x v="28375"/>
  </r>
  <r>
    <s v="98-3151541"/>
    <d v="1993-02-09T00:00:00"/>
    <x v="8"/>
    <x v="1"/>
    <x v="0"/>
    <x v="1"/>
    <n v="1"/>
    <s v="Yes"/>
    <s v="High School"/>
    <x v="3"/>
    <s v="Crown Victoria"/>
    <s v="Purple"/>
    <x v="15"/>
    <x v="1"/>
    <x v="2"/>
    <x v="28359"/>
    <x v="28376"/>
  </r>
  <r>
    <s v="61-6548124"/>
    <d v="1959-05-04T00:00:00"/>
    <x v="3"/>
    <x v="0"/>
    <x v="0"/>
    <x v="1"/>
    <n v="0"/>
    <s v="Yes"/>
    <s v="Bachelors"/>
    <x v="8"/>
    <n v="3500"/>
    <s v="Aquamarine"/>
    <x v="2"/>
    <x v="1"/>
    <x v="1"/>
    <x v="28360"/>
    <x v="28377"/>
  </r>
  <r>
    <s v="92-2874606"/>
    <d v="1981-06-23T00:00:00"/>
    <x v="48"/>
    <x v="0"/>
    <x v="0"/>
    <x v="1"/>
    <n v="3"/>
    <s v="Yes"/>
    <s v="Bachelors"/>
    <x v="35"/>
    <s v="Lancer Evolution"/>
    <s v="Indigo"/>
    <x v="12"/>
    <x v="1"/>
    <x v="1"/>
    <x v="28361"/>
    <x v="28378"/>
  </r>
  <r>
    <s v="76-8562625"/>
    <d v="1959-10-07T00:00:00"/>
    <x v="3"/>
    <x v="2"/>
    <x v="1"/>
    <x v="0"/>
    <n v="0"/>
    <s v="No"/>
    <s v="Masters"/>
    <x v="20"/>
    <s v="Passport"/>
    <s v="Maroon"/>
    <x v="31"/>
    <x v="1"/>
    <x v="0"/>
    <x v="28362"/>
    <x v="28379"/>
  </r>
  <r>
    <s v="56-7062767"/>
    <d v="1989-05-16T00:00:00"/>
    <x v="43"/>
    <x v="0"/>
    <x v="0"/>
    <x v="1"/>
    <n v="0"/>
    <s v="No"/>
    <s v="High School"/>
    <x v="19"/>
    <s v="Ram Van B150"/>
    <s v="Indigo"/>
    <x v="11"/>
    <x v="1"/>
    <x v="4"/>
    <x v="28363"/>
    <x v="28380"/>
  </r>
  <r>
    <s v="35-1108342"/>
    <d v="1970-08-25T00:00:00"/>
    <x v="17"/>
    <x v="1"/>
    <x v="0"/>
    <x v="1"/>
    <n v="1"/>
    <s v="Yes"/>
    <s v="Bachelors"/>
    <x v="8"/>
    <s v="Suburban"/>
    <s v="Khaki"/>
    <x v="14"/>
    <x v="1"/>
    <x v="3"/>
    <x v="28364"/>
    <x v="28381"/>
  </r>
  <r>
    <s v="98-4732793"/>
    <d v="1964-11-15T00:00:00"/>
    <x v="16"/>
    <x v="2"/>
    <x v="0"/>
    <x v="0"/>
    <n v="0"/>
    <s v="No"/>
    <s v="High School"/>
    <x v="26"/>
    <s v="Grand Prix"/>
    <s v="Aquamarine"/>
    <x v="59"/>
    <x v="0"/>
    <x v="4"/>
    <x v="28365"/>
    <x v="28382"/>
  </r>
  <r>
    <s v="46-6501168"/>
    <d v="1993-01-26T00:00:00"/>
    <x v="8"/>
    <x v="1"/>
    <x v="1"/>
    <x v="1"/>
    <n v="0"/>
    <s v="No"/>
    <s v="PhD"/>
    <x v="10"/>
    <s v="Cutlass Supreme"/>
    <s v="Blue"/>
    <x v="2"/>
    <x v="0"/>
    <x v="1"/>
    <x v="28366"/>
    <x v="28383"/>
  </r>
  <r>
    <s v="37-5399522"/>
    <d v="1965-05-04T00:00:00"/>
    <x v="52"/>
    <x v="1"/>
    <x v="0"/>
    <x v="0"/>
    <n v="0"/>
    <s v="No"/>
    <s v="Bachelors"/>
    <x v="52"/>
    <s v="Vantage"/>
    <s v="Yellow"/>
    <x v="30"/>
    <x v="0"/>
    <x v="0"/>
    <x v="28367"/>
    <x v="28384"/>
  </r>
  <r>
    <s v="99-2060473"/>
    <d v="1970-03-21T00:00:00"/>
    <x v="17"/>
    <x v="0"/>
    <x v="0"/>
    <x v="1"/>
    <n v="0"/>
    <s v="No"/>
    <s v="Bachelors"/>
    <x v="26"/>
    <s v="Bonneville"/>
    <s v="Turquoise"/>
    <x v="7"/>
    <x v="1"/>
    <x v="2"/>
    <x v="28368"/>
    <x v="28385"/>
  </r>
  <r>
    <s v="27-7604986"/>
    <d v="1977-06-22T00:00:00"/>
    <x v="37"/>
    <x v="3"/>
    <x v="0"/>
    <x v="0"/>
    <n v="0"/>
    <s v="No"/>
    <s v="Bachelors"/>
    <x v="14"/>
    <s v="QX"/>
    <s v="Crimson"/>
    <x v="19"/>
    <x v="1"/>
    <x v="4"/>
    <x v="28369"/>
    <x v="28386"/>
  </r>
  <r>
    <s v="69-7964272"/>
    <d v="2001-06-29T00:00:00"/>
    <x v="49"/>
    <x v="1"/>
    <x v="0"/>
    <x v="0"/>
    <n v="0"/>
    <s v="No"/>
    <s v="Bachelors"/>
    <x v="35"/>
    <s v="Starion"/>
    <s v="Turquoise"/>
    <x v="16"/>
    <x v="4"/>
    <x v="1"/>
    <x v="28370"/>
    <x v="28387"/>
  </r>
  <r>
    <s v="23-3317855"/>
    <d v="1982-03-27T00:00:00"/>
    <x v="40"/>
    <x v="0"/>
    <x v="0"/>
    <x v="0"/>
    <n v="0"/>
    <s v="No"/>
    <s v="Bachelors"/>
    <x v="3"/>
    <s v="Crown Victoria"/>
    <s v="Green"/>
    <x v="14"/>
    <x v="0"/>
    <x v="0"/>
    <x v="28371"/>
    <x v="28388"/>
  </r>
  <r>
    <s v="86-5418787"/>
    <d v="1982-07-24T00:00:00"/>
    <x v="40"/>
    <x v="2"/>
    <x v="0"/>
    <x v="0"/>
    <n v="0"/>
    <s v="No"/>
    <s v="Bachelors"/>
    <x v="17"/>
    <s v="M3"/>
    <s v="Puce"/>
    <x v="23"/>
    <x v="1"/>
    <x v="2"/>
    <x v="28372"/>
    <x v="28389"/>
  </r>
  <r>
    <s v="84-3271992"/>
    <d v="1969-07-07T00:00:00"/>
    <x v="18"/>
    <x v="1"/>
    <x v="0"/>
    <x v="1"/>
    <n v="0"/>
    <s v="No"/>
    <s v="Bachelors"/>
    <x v="8"/>
    <s v="Avalanche"/>
    <s v="Yellow"/>
    <x v="14"/>
    <x v="1"/>
    <x v="3"/>
    <x v="28373"/>
    <x v="28390"/>
  </r>
  <r>
    <s v="77-4233933"/>
    <d v="1960-02-20T00:00:00"/>
    <x v="23"/>
    <x v="1"/>
    <x v="0"/>
    <x v="0"/>
    <n v="0"/>
    <s v="No"/>
    <s v="High School"/>
    <x v="19"/>
    <s v="Magnum"/>
    <s v="Teal"/>
    <x v="30"/>
    <x v="0"/>
    <x v="2"/>
    <x v="28374"/>
    <x v="28391"/>
  </r>
  <r>
    <s v="82-9886476"/>
    <d v="1977-09-01T00:00:00"/>
    <x v="37"/>
    <x v="2"/>
    <x v="1"/>
    <x v="1"/>
    <n v="0"/>
    <s v="Yes"/>
    <s v="Bachelors"/>
    <x v="3"/>
    <s v="F250"/>
    <s v="Goldenrod"/>
    <x v="4"/>
    <x v="0"/>
    <x v="1"/>
    <x v="28375"/>
    <x v="28392"/>
  </r>
  <r>
    <s v="57-4762439"/>
    <d v="1979-05-03T00:00:00"/>
    <x v="28"/>
    <x v="2"/>
    <x v="0"/>
    <x v="1"/>
    <n v="2"/>
    <s v="Yes"/>
    <s v="Masters"/>
    <x v="3"/>
    <s v="Festiva"/>
    <s v="Teal"/>
    <x v="24"/>
    <x v="0"/>
    <x v="3"/>
    <x v="28376"/>
    <x v="28393"/>
  </r>
  <r>
    <s v="80-5761289"/>
    <d v="1993-12-11T00:00:00"/>
    <x v="8"/>
    <x v="1"/>
    <x v="0"/>
    <x v="1"/>
    <n v="0"/>
    <s v="No"/>
    <s v="High School"/>
    <x v="23"/>
    <s v="GS"/>
    <s v="Red"/>
    <x v="15"/>
    <x v="3"/>
    <x v="2"/>
    <x v="28377"/>
    <x v="28394"/>
  </r>
  <r>
    <s v="66-8802387"/>
    <d v="1976-03-15T00:00:00"/>
    <x v="13"/>
    <x v="1"/>
    <x v="0"/>
    <x v="1"/>
    <n v="0"/>
    <s v="Yes"/>
    <s v="PhD"/>
    <x v="8"/>
    <s v="Camaro"/>
    <s v="Mauv"/>
    <x v="59"/>
    <x v="1"/>
    <x v="1"/>
    <x v="28378"/>
    <x v="28395"/>
  </r>
  <r>
    <s v="97-8989880"/>
    <d v="1958-08-15T00:00:00"/>
    <x v="39"/>
    <x v="1"/>
    <x v="0"/>
    <x v="0"/>
    <n v="0"/>
    <s v="No"/>
    <s v="Bachelors"/>
    <x v="32"/>
    <s v="Century"/>
    <s v="Pink"/>
    <x v="1"/>
    <x v="1"/>
    <x v="0"/>
    <x v="28379"/>
    <x v="28396"/>
  </r>
  <r>
    <s v="41-5610856"/>
    <d v="1978-04-12T00:00:00"/>
    <x v="32"/>
    <x v="0"/>
    <x v="0"/>
    <x v="0"/>
    <n v="0"/>
    <s v="No"/>
    <s v="High School"/>
    <x v="52"/>
    <s v="DB9 Volante"/>
    <s v="Teal"/>
    <x v="4"/>
    <x v="1"/>
    <x v="2"/>
    <x v="28380"/>
    <x v="28397"/>
  </r>
  <r>
    <s v="41-4310705"/>
    <d v="1954-10-28T00:00:00"/>
    <x v="46"/>
    <x v="0"/>
    <x v="1"/>
    <x v="0"/>
    <n v="0"/>
    <s v="No"/>
    <s v="Bachelors"/>
    <x v="7"/>
    <s v="Tribute"/>
    <s v="Blue"/>
    <x v="15"/>
    <x v="0"/>
    <x v="1"/>
    <x v="28381"/>
    <x v="28398"/>
  </r>
  <r>
    <s v="77-1644827"/>
    <d v="1993-10-01T00:00:00"/>
    <x v="8"/>
    <x v="0"/>
    <x v="0"/>
    <x v="0"/>
    <n v="0"/>
    <s v="No"/>
    <s v="Bachelors"/>
    <x v="19"/>
    <s v="Viper"/>
    <s v="Orange"/>
    <x v="31"/>
    <x v="0"/>
    <x v="2"/>
    <x v="28382"/>
    <x v="28399"/>
  </r>
  <r>
    <s v="28-3247552"/>
    <d v="1963-07-22T00:00:00"/>
    <x v="5"/>
    <x v="1"/>
    <x v="0"/>
    <x v="0"/>
    <n v="2"/>
    <s v="Yes"/>
    <s v="Masters"/>
    <x v="16"/>
    <s v="3500 Club Coupe"/>
    <s v="Pink"/>
    <x v="7"/>
    <x v="0"/>
    <x v="1"/>
    <x v="28383"/>
    <x v="28400"/>
  </r>
  <r>
    <s v="31-3580904"/>
    <d v="1968-08-17T00:00:00"/>
    <x v="10"/>
    <x v="1"/>
    <x v="1"/>
    <x v="1"/>
    <n v="0"/>
    <s v="No"/>
    <s v="High School"/>
    <x v="8"/>
    <s v="G-Series 1500"/>
    <s v="Maroon"/>
    <x v="9"/>
    <x v="1"/>
    <x v="4"/>
    <x v="28384"/>
    <x v="28401"/>
  </r>
  <r>
    <s v="01-2413196"/>
    <d v="2001-05-10T00:00:00"/>
    <x v="49"/>
    <x v="2"/>
    <x v="0"/>
    <x v="0"/>
    <n v="0"/>
    <s v="No"/>
    <s v="Bachelors"/>
    <x v="35"/>
    <s v="Pajero"/>
    <s v="Orange"/>
    <x v="13"/>
    <x v="1"/>
    <x v="1"/>
    <x v="28385"/>
    <x v="28402"/>
  </r>
  <r>
    <s v="94-5142541"/>
    <d v="1956-08-09T00:00:00"/>
    <x v="26"/>
    <x v="0"/>
    <x v="1"/>
    <x v="0"/>
    <n v="0"/>
    <s v="No"/>
    <s v="High School"/>
    <x v="20"/>
    <s v="Insight"/>
    <s v="Fuscia"/>
    <x v="4"/>
    <x v="2"/>
    <x v="1"/>
    <x v="28386"/>
    <x v="28403"/>
  </r>
  <r>
    <s v="70-7963644"/>
    <d v="1971-10-21T00:00:00"/>
    <x v="38"/>
    <x v="0"/>
    <x v="0"/>
    <x v="1"/>
    <n v="1"/>
    <s v="Yes"/>
    <s v="High School"/>
    <x v="41"/>
    <s v="Genesis"/>
    <s v="Mauv"/>
    <x v="17"/>
    <x v="1"/>
    <x v="1"/>
    <x v="28387"/>
    <x v="28404"/>
  </r>
  <r>
    <s v="67-0842722"/>
    <d v="1988-04-12T00:00:00"/>
    <x v="1"/>
    <x v="0"/>
    <x v="0"/>
    <x v="0"/>
    <n v="0"/>
    <s v="No"/>
    <s v="High School"/>
    <x v="32"/>
    <s v="LaCrosse"/>
    <s v="Red"/>
    <x v="30"/>
    <x v="1"/>
    <x v="2"/>
    <x v="28388"/>
    <x v="28405"/>
  </r>
  <r>
    <s v="09-8278012"/>
    <d v="1963-07-19T00:00:00"/>
    <x v="5"/>
    <x v="0"/>
    <x v="0"/>
    <x v="1"/>
    <n v="0"/>
    <s v="No"/>
    <s v="Bachelors"/>
    <x v="21"/>
    <s v="Eurovan"/>
    <s v="Green"/>
    <x v="8"/>
    <x v="1"/>
    <x v="1"/>
    <x v="28389"/>
    <x v="28406"/>
  </r>
  <r>
    <s v="73-5623422"/>
    <d v="1971-03-07T00:00:00"/>
    <x v="38"/>
    <x v="0"/>
    <x v="0"/>
    <x v="1"/>
    <n v="0"/>
    <s v="Yes"/>
    <s v="High School"/>
    <x v="3"/>
    <s v="Explorer"/>
    <s v="Maroon"/>
    <x v="9"/>
    <x v="0"/>
    <x v="1"/>
    <x v="28390"/>
    <x v="28407"/>
  </r>
  <r>
    <s v="51-4537980"/>
    <d v="2001-08-29T00:00:00"/>
    <x v="49"/>
    <x v="2"/>
    <x v="0"/>
    <x v="1"/>
    <n v="0"/>
    <s v="No"/>
    <s v="Bachelors"/>
    <x v="25"/>
    <s v="A4"/>
    <s v="Maroon"/>
    <x v="12"/>
    <x v="1"/>
    <x v="3"/>
    <x v="28391"/>
    <x v="28408"/>
  </r>
  <r>
    <s v="65-2439416"/>
    <d v="1991-08-30T00:00:00"/>
    <x v="51"/>
    <x v="2"/>
    <x v="0"/>
    <x v="1"/>
    <n v="0"/>
    <s v="No"/>
    <s v="Masters"/>
    <x v="47"/>
    <s v="Range Rover"/>
    <s v="Purple"/>
    <x v="25"/>
    <x v="3"/>
    <x v="1"/>
    <x v="28392"/>
    <x v="28409"/>
  </r>
  <r>
    <s v="94-8638548"/>
    <d v="1959-04-02T00:00:00"/>
    <x v="3"/>
    <x v="0"/>
    <x v="0"/>
    <x v="1"/>
    <n v="0"/>
    <s v="No"/>
    <s v="High School"/>
    <x v="16"/>
    <s v="Envoy"/>
    <s v="Aquamarine"/>
    <x v="4"/>
    <x v="1"/>
    <x v="2"/>
    <x v="28393"/>
    <x v="28410"/>
  </r>
  <r>
    <s v="87-6966609"/>
    <d v="1973-01-27T00:00:00"/>
    <x v="25"/>
    <x v="0"/>
    <x v="0"/>
    <x v="0"/>
    <n v="0"/>
    <s v="Yes"/>
    <s v="Bachelors"/>
    <x v="27"/>
    <s v="Azure T"/>
    <s v="Goldenrod"/>
    <x v="0"/>
    <x v="0"/>
    <x v="4"/>
    <x v="28394"/>
    <x v="28411"/>
  </r>
  <r>
    <s v="04-1491044"/>
    <d v="1997-07-30T00:00:00"/>
    <x v="45"/>
    <x v="1"/>
    <x v="0"/>
    <x v="1"/>
    <n v="1"/>
    <s v="Yes"/>
    <s v="Bachelors"/>
    <x v="32"/>
    <s v="LaCrosse"/>
    <s v="Crimson"/>
    <x v="17"/>
    <x v="0"/>
    <x v="1"/>
    <x v="28395"/>
    <x v="28412"/>
  </r>
  <r>
    <s v="59-5814255"/>
    <d v="1953-01-06T00:00:00"/>
    <x v="21"/>
    <x v="0"/>
    <x v="0"/>
    <x v="0"/>
    <n v="0"/>
    <s v="Yes"/>
    <s v="PhD"/>
    <x v="32"/>
    <s v="Riviera"/>
    <s v="Puce"/>
    <x v="11"/>
    <x v="1"/>
    <x v="2"/>
    <x v="28396"/>
    <x v="28413"/>
  </r>
  <r>
    <s v="90-4635358"/>
    <d v="1975-05-30T00:00:00"/>
    <x v="15"/>
    <x v="0"/>
    <x v="0"/>
    <x v="0"/>
    <n v="0"/>
    <s v="No"/>
    <s v="Bachelors"/>
    <x v="4"/>
    <s v="SL-Class"/>
    <s v="Indigo"/>
    <x v="9"/>
    <x v="4"/>
    <x v="4"/>
    <x v="28397"/>
    <x v="28414"/>
  </r>
  <r>
    <s v="81-3470905"/>
    <d v="1988-03-12T00:00:00"/>
    <x v="1"/>
    <x v="2"/>
    <x v="0"/>
    <x v="0"/>
    <n v="0"/>
    <s v="No"/>
    <s v="High School"/>
    <x v="8"/>
    <s v="Express 2500"/>
    <s v="Pink"/>
    <x v="4"/>
    <x v="1"/>
    <x v="3"/>
    <x v="28398"/>
    <x v="28415"/>
  </r>
  <r>
    <s v="43-0537016"/>
    <d v="1973-02-03T00:00:00"/>
    <x v="25"/>
    <x v="1"/>
    <x v="0"/>
    <x v="0"/>
    <n v="0"/>
    <s v="No"/>
    <s v="High School"/>
    <x v="53"/>
    <s v="GranTurismo"/>
    <s v="Orange"/>
    <x v="12"/>
    <x v="1"/>
    <x v="4"/>
    <x v="28399"/>
    <x v="28416"/>
  </r>
  <r>
    <s v="32-7499115"/>
    <d v="1985-08-26T00:00:00"/>
    <x v="41"/>
    <x v="3"/>
    <x v="0"/>
    <x v="0"/>
    <n v="0"/>
    <s v="Yes"/>
    <s v="Bachelors"/>
    <x v="5"/>
    <s v="Avalon"/>
    <s v="Red"/>
    <x v="31"/>
    <x v="1"/>
    <x v="4"/>
    <x v="28400"/>
    <x v="28417"/>
  </r>
  <r>
    <s v="72-3457739"/>
    <d v="1959-10-18T00:00:00"/>
    <x v="3"/>
    <x v="2"/>
    <x v="0"/>
    <x v="1"/>
    <n v="1"/>
    <s v="Yes"/>
    <s v="High School"/>
    <x v="25"/>
    <s v="RS 6"/>
    <s v="Fuscia"/>
    <x v="13"/>
    <x v="1"/>
    <x v="1"/>
    <x v="28401"/>
    <x v="28418"/>
  </r>
  <r>
    <s v="19-1828466"/>
    <d v="1981-10-11T00:00:00"/>
    <x v="48"/>
    <x v="0"/>
    <x v="0"/>
    <x v="0"/>
    <n v="0"/>
    <s v="No"/>
    <s v="PhD"/>
    <x v="8"/>
    <s v="Corvette"/>
    <s v="Violet"/>
    <x v="38"/>
    <x v="1"/>
    <x v="0"/>
    <x v="28402"/>
    <x v="28419"/>
  </r>
  <r>
    <s v="29-7770435"/>
    <d v="1955-03-05T00:00:00"/>
    <x v="42"/>
    <x v="1"/>
    <x v="0"/>
    <x v="1"/>
    <n v="0"/>
    <s v="Yes"/>
    <s v="Masters"/>
    <x v="12"/>
    <s v="Swift"/>
    <s v="Mauv"/>
    <x v="26"/>
    <x v="1"/>
    <x v="3"/>
    <x v="28403"/>
    <x v="28420"/>
  </r>
  <r>
    <s v="46-5733702"/>
    <d v="1960-01-12T00:00:00"/>
    <x v="23"/>
    <x v="0"/>
    <x v="0"/>
    <x v="1"/>
    <n v="0"/>
    <s v="No"/>
    <s v="Bachelors"/>
    <x v="26"/>
    <s v="Grand Prix"/>
    <s v="Puce"/>
    <x v="23"/>
    <x v="1"/>
    <x v="2"/>
    <x v="28404"/>
    <x v="28421"/>
  </r>
  <r>
    <s v="39-0039950"/>
    <d v="1999-05-16T00:00:00"/>
    <x v="2"/>
    <x v="1"/>
    <x v="0"/>
    <x v="0"/>
    <n v="2"/>
    <s v="Yes"/>
    <s v="High School"/>
    <x v="8"/>
    <s v="Suburban 1500"/>
    <s v="Turquoise"/>
    <x v="8"/>
    <x v="1"/>
    <x v="0"/>
    <x v="28405"/>
    <x v="28422"/>
  </r>
  <r>
    <s v="34-8424231"/>
    <d v="1963-12-06T00:00:00"/>
    <x v="5"/>
    <x v="2"/>
    <x v="0"/>
    <x v="1"/>
    <n v="1"/>
    <s v="Yes"/>
    <s v="Bachelors"/>
    <x v="7"/>
    <s v="B-Series"/>
    <s v="Green"/>
    <x v="1"/>
    <x v="4"/>
    <x v="0"/>
    <x v="28406"/>
    <x v="28423"/>
  </r>
  <r>
    <s v="49-9382625"/>
    <d v="1958-07-16T00:00:00"/>
    <x v="39"/>
    <x v="2"/>
    <x v="0"/>
    <x v="1"/>
    <n v="0"/>
    <s v="No"/>
    <s v="Bachelors"/>
    <x v="32"/>
    <s v="Skylark"/>
    <s v="Crimson"/>
    <x v="32"/>
    <x v="1"/>
    <x v="1"/>
    <x v="28407"/>
    <x v="28424"/>
  </r>
  <r>
    <s v="52-0438523"/>
    <d v="1991-11-18T00:00:00"/>
    <x v="51"/>
    <x v="1"/>
    <x v="0"/>
    <x v="0"/>
    <n v="0"/>
    <s v="No"/>
    <s v="Bachelors"/>
    <x v="24"/>
    <s v="Rondo"/>
    <s v="Crimson"/>
    <x v="14"/>
    <x v="1"/>
    <x v="1"/>
    <x v="28408"/>
    <x v="28425"/>
  </r>
  <r>
    <s v="68-1891179"/>
    <d v="1962-09-24T00:00:00"/>
    <x v="0"/>
    <x v="0"/>
    <x v="0"/>
    <x v="0"/>
    <n v="0"/>
    <s v="No"/>
    <s v="Bachelors"/>
    <x v="36"/>
    <s v="Sable"/>
    <s v="Red"/>
    <x v="24"/>
    <x v="0"/>
    <x v="4"/>
    <x v="28409"/>
    <x v="28426"/>
  </r>
  <r>
    <s v="87-3443856"/>
    <d v="1969-08-06T00:00:00"/>
    <x v="18"/>
    <x v="0"/>
    <x v="0"/>
    <x v="1"/>
    <n v="0"/>
    <s v="No"/>
    <s v="High School"/>
    <x v="28"/>
    <n v="9000"/>
    <s v="Violet"/>
    <x v="26"/>
    <x v="1"/>
    <x v="4"/>
    <x v="28410"/>
    <x v="28427"/>
  </r>
  <r>
    <s v="24-9394354"/>
    <d v="1982-08-02T00:00:00"/>
    <x v="40"/>
    <x v="0"/>
    <x v="0"/>
    <x v="1"/>
    <n v="0"/>
    <s v="No"/>
    <s v="High School"/>
    <x v="5"/>
    <s v="Corolla"/>
    <s v="Teal"/>
    <x v="1"/>
    <x v="1"/>
    <x v="2"/>
    <x v="28411"/>
    <x v="28428"/>
  </r>
  <r>
    <s v="65-5706706"/>
    <d v="1959-10-20T00:00:00"/>
    <x v="3"/>
    <x v="3"/>
    <x v="0"/>
    <x v="1"/>
    <n v="0"/>
    <s v="Yes"/>
    <s v="High School"/>
    <x v="8"/>
    <s v="G-Series G30"/>
    <s v="Green"/>
    <x v="8"/>
    <x v="3"/>
    <x v="1"/>
    <x v="28412"/>
    <x v="28429"/>
  </r>
  <r>
    <s v="27-3419405"/>
    <d v="1978-01-06T00:00:00"/>
    <x v="32"/>
    <x v="0"/>
    <x v="1"/>
    <x v="0"/>
    <n v="0"/>
    <s v="No"/>
    <s v="High School"/>
    <x v="6"/>
    <s v="MKX"/>
    <s v="Orange"/>
    <x v="22"/>
    <x v="1"/>
    <x v="2"/>
    <x v="28413"/>
    <x v="28430"/>
  </r>
  <r>
    <s v="02-2986340"/>
    <d v="1983-03-19T00:00:00"/>
    <x v="24"/>
    <x v="1"/>
    <x v="0"/>
    <x v="0"/>
    <n v="0"/>
    <s v="Yes"/>
    <s v="High School"/>
    <x v="3"/>
    <s v="Ranger"/>
    <s v="Green"/>
    <x v="28"/>
    <x v="1"/>
    <x v="2"/>
    <x v="28414"/>
    <x v="28431"/>
  </r>
  <r>
    <s v="70-2981677"/>
    <d v="1952-08-30T00:00:00"/>
    <x v="31"/>
    <x v="1"/>
    <x v="1"/>
    <x v="1"/>
    <n v="0"/>
    <s v="No"/>
    <s v="Bachelors"/>
    <x v="19"/>
    <s v="Ram Van 1500"/>
    <s v="Crimson"/>
    <x v="10"/>
    <x v="1"/>
    <x v="0"/>
    <x v="28415"/>
    <x v="28432"/>
  </r>
  <r>
    <s v="96-2616921"/>
    <d v="1999-09-20T00:00:00"/>
    <x v="2"/>
    <x v="2"/>
    <x v="0"/>
    <x v="1"/>
    <n v="1"/>
    <s v="Yes"/>
    <s v="Bachelors"/>
    <x v="16"/>
    <s v="Yukon Denali"/>
    <s v="Aquamarine"/>
    <x v="3"/>
    <x v="1"/>
    <x v="3"/>
    <x v="28416"/>
    <x v="28433"/>
  </r>
  <r>
    <s v="39-5238414"/>
    <d v="2001-10-12T00:00:00"/>
    <x v="49"/>
    <x v="1"/>
    <x v="0"/>
    <x v="0"/>
    <n v="0"/>
    <s v="No"/>
    <s v="Masters"/>
    <x v="25"/>
    <s v="A3"/>
    <s v="Violet"/>
    <x v="30"/>
    <x v="2"/>
    <x v="2"/>
    <x v="28417"/>
    <x v="28434"/>
  </r>
  <r>
    <s v="94-1050218"/>
    <d v="1964-06-19T00:00:00"/>
    <x v="16"/>
    <x v="2"/>
    <x v="0"/>
    <x v="1"/>
    <n v="0"/>
    <s v="No"/>
    <s v="High School"/>
    <x v="8"/>
    <s v="Silverado 3500HD"/>
    <s v="Pink"/>
    <x v="4"/>
    <x v="1"/>
    <x v="1"/>
    <x v="28418"/>
    <x v="28435"/>
  </r>
  <r>
    <s v="04-8335071"/>
    <d v="1963-10-04T00:00:00"/>
    <x v="5"/>
    <x v="0"/>
    <x v="0"/>
    <x v="1"/>
    <n v="0"/>
    <s v="No"/>
    <s v="Bachelors"/>
    <x v="2"/>
    <s v="Frontier"/>
    <s v="Puce"/>
    <x v="3"/>
    <x v="3"/>
    <x v="1"/>
    <x v="28419"/>
    <x v="28436"/>
  </r>
  <r>
    <s v="47-4749731"/>
    <d v="1955-02-08T00:00:00"/>
    <x v="42"/>
    <x v="0"/>
    <x v="1"/>
    <x v="1"/>
    <n v="0"/>
    <s v="No"/>
    <s v="Bachelors"/>
    <x v="3"/>
    <s v="Contour"/>
    <s v="Purple"/>
    <x v="5"/>
    <x v="1"/>
    <x v="0"/>
    <x v="28420"/>
    <x v="28437"/>
  </r>
  <r>
    <s v="96-7342042"/>
    <d v="1964-08-02T00:00:00"/>
    <x v="16"/>
    <x v="1"/>
    <x v="0"/>
    <x v="0"/>
    <n v="2"/>
    <s v="Yes"/>
    <s v="Bachelors"/>
    <x v="25"/>
    <s v="S4"/>
    <s v="Orange"/>
    <x v="22"/>
    <x v="1"/>
    <x v="1"/>
    <x v="28421"/>
    <x v="28438"/>
  </r>
  <r>
    <s v="78-7576955"/>
    <d v="1999-06-23T00:00:00"/>
    <x v="2"/>
    <x v="0"/>
    <x v="0"/>
    <x v="1"/>
    <n v="0"/>
    <s v="No"/>
    <s v="High School"/>
    <x v="46"/>
    <s v="XJ"/>
    <s v="Puce"/>
    <x v="15"/>
    <x v="1"/>
    <x v="2"/>
    <x v="28422"/>
    <x v="28439"/>
  </r>
  <r>
    <s v="06-4855411"/>
    <d v="1973-02-21T00:00:00"/>
    <x v="25"/>
    <x v="1"/>
    <x v="1"/>
    <x v="0"/>
    <n v="1"/>
    <s v="Yes"/>
    <s v="High School"/>
    <x v="8"/>
    <s v="HHR"/>
    <s v="Pink"/>
    <x v="14"/>
    <x v="3"/>
    <x v="1"/>
    <x v="28423"/>
    <x v="28440"/>
  </r>
  <r>
    <s v="17-7880949"/>
    <d v="1966-01-01T00:00:00"/>
    <x v="14"/>
    <x v="1"/>
    <x v="0"/>
    <x v="0"/>
    <n v="0"/>
    <s v="No"/>
    <s v="High School"/>
    <x v="10"/>
    <s v="Alero"/>
    <s v="Red"/>
    <x v="5"/>
    <x v="1"/>
    <x v="4"/>
    <x v="28424"/>
    <x v="28441"/>
  </r>
  <r>
    <s v="81-7567238"/>
    <d v="1994-08-24T00:00:00"/>
    <x v="50"/>
    <x v="0"/>
    <x v="0"/>
    <x v="0"/>
    <n v="0"/>
    <s v="No"/>
    <s v="PhD"/>
    <x v="3"/>
    <s v="Aerostar"/>
    <s v="Turquoise"/>
    <x v="24"/>
    <x v="1"/>
    <x v="1"/>
    <x v="28425"/>
    <x v="28442"/>
  </r>
  <r>
    <s v="07-5677802"/>
    <d v="1979-11-10T00:00:00"/>
    <x v="28"/>
    <x v="0"/>
    <x v="0"/>
    <x v="1"/>
    <n v="0"/>
    <s v="No"/>
    <s v="Bachelors"/>
    <x v="4"/>
    <s v="400SE"/>
    <s v="Crimson"/>
    <x v="11"/>
    <x v="1"/>
    <x v="1"/>
    <x v="28426"/>
    <x v="28443"/>
  </r>
  <r>
    <s v="24-1504796"/>
    <d v="1950-11-14T00:00:00"/>
    <x v="7"/>
    <x v="0"/>
    <x v="0"/>
    <x v="1"/>
    <n v="2"/>
    <s v="Yes"/>
    <s v="High School"/>
    <x v="17"/>
    <s v="6 Series"/>
    <s v="Turquoise"/>
    <x v="4"/>
    <x v="1"/>
    <x v="0"/>
    <x v="28427"/>
    <x v="28444"/>
  </r>
  <r>
    <s v="09-4044541"/>
    <d v="1954-05-09T00:00:00"/>
    <x v="46"/>
    <x v="2"/>
    <x v="1"/>
    <x v="1"/>
    <n v="0"/>
    <s v="No"/>
    <s v="High School"/>
    <x v="36"/>
    <s v="Grand Marquis"/>
    <s v="Mauv"/>
    <x v="26"/>
    <x v="1"/>
    <x v="2"/>
    <x v="28428"/>
    <x v="28445"/>
  </r>
  <r>
    <s v="02-4818487"/>
    <d v="1978-03-23T00:00:00"/>
    <x v="32"/>
    <x v="1"/>
    <x v="0"/>
    <x v="1"/>
    <n v="0"/>
    <s v="No"/>
    <s v="Bachelors"/>
    <x v="11"/>
    <s v="XC70"/>
    <s v="Pink"/>
    <x v="30"/>
    <x v="1"/>
    <x v="3"/>
    <x v="28429"/>
    <x v="28446"/>
  </r>
  <r>
    <s v="66-2062850"/>
    <d v="1981-12-06T00:00:00"/>
    <x v="48"/>
    <x v="1"/>
    <x v="0"/>
    <x v="0"/>
    <n v="1"/>
    <s v="Yes"/>
    <s v="Bachelors"/>
    <x v="21"/>
    <s v="Passat"/>
    <s v="Puce"/>
    <x v="1"/>
    <x v="1"/>
    <x v="1"/>
    <x v="28430"/>
    <x v="28447"/>
  </r>
  <r>
    <s v="34-9659959"/>
    <d v="1978-12-29T00:00:00"/>
    <x v="28"/>
    <x v="2"/>
    <x v="0"/>
    <x v="1"/>
    <n v="1"/>
    <s v="Yes"/>
    <s v="Bachelors"/>
    <x v="3"/>
    <s v="Explorer"/>
    <s v="Fuscia"/>
    <x v="18"/>
    <x v="1"/>
    <x v="0"/>
    <x v="28431"/>
    <x v="28448"/>
  </r>
  <r>
    <s v="17-1657946"/>
    <d v="1975-05-07T00:00:00"/>
    <x v="15"/>
    <x v="1"/>
    <x v="0"/>
    <x v="1"/>
    <n v="0"/>
    <s v="No"/>
    <s v="Bachelors"/>
    <x v="3"/>
    <s v="Taurus X"/>
    <s v="Crimson"/>
    <x v="12"/>
    <x v="1"/>
    <x v="0"/>
    <x v="28432"/>
    <x v="28449"/>
  </r>
  <r>
    <s v="26-8597724"/>
    <d v="1977-12-03T00:00:00"/>
    <x v="37"/>
    <x v="0"/>
    <x v="1"/>
    <x v="0"/>
    <n v="0"/>
    <s v="No"/>
    <s v="Bachelors"/>
    <x v="12"/>
    <s v="Equator"/>
    <s v="Blue"/>
    <x v="17"/>
    <x v="1"/>
    <x v="1"/>
    <x v="28433"/>
    <x v="28450"/>
  </r>
  <r>
    <s v="30-0240888"/>
    <d v="1965-03-02T00:00:00"/>
    <x v="52"/>
    <x v="0"/>
    <x v="0"/>
    <x v="0"/>
    <n v="0"/>
    <s v="No"/>
    <s v="Bachelors"/>
    <x v="0"/>
    <s v="NSX"/>
    <s v="Teal"/>
    <x v="23"/>
    <x v="1"/>
    <x v="3"/>
    <x v="28434"/>
    <x v="28451"/>
  </r>
  <r>
    <s v="60-4029169"/>
    <d v="1969-02-08T00:00:00"/>
    <x v="18"/>
    <x v="1"/>
    <x v="0"/>
    <x v="0"/>
    <n v="1"/>
    <s v="Yes"/>
    <s v="High School"/>
    <x v="3"/>
    <s v="Expedition"/>
    <s v="Orange"/>
    <x v="30"/>
    <x v="1"/>
    <x v="4"/>
    <x v="28435"/>
    <x v="28452"/>
  </r>
  <r>
    <s v="28-5924909"/>
    <d v="1991-08-19T00:00:00"/>
    <x v="51"/>
    <x v="3"/>
    <x v="0"/>
    <x v="1"/>
    <n v="0"/>
    <s v="No"/>
    <s v="Bachelors"/>
    <x v="26"/>
    <s v="Turbo Firefly"/>
    <s v="Fuscia"/>
    <x v="28"/>
    <x v="1"/>
    <x v="0"/>
    <x v="28436"/>
    <x v="28453"/>
  </r>
  <r>
    <s v="43-2577928"/>
    <d v="1976-07-26T00:00:00"/>
    <x v="13"/>
    <x v="0"/>
    <x v="0"/>
    <x v="1"/>
    <n v="2"/>
    <s v="Yes"/>
    <s v="High School"/>
    <x v="19"/>
    <s v="Journey"/>
    <s v="Fuscia"/>
    <x v="15"/>
    <x v="1"/>
    <x v="4"/>
    <x v="28437"/>
    <x v="28454"/>
  </r>
  <r>
    <s v="73-7805017"/>
    <d v="1999-06-24T00:00:00"/>
    <x v="2"/>
    <x v="2"/>
    <x v="0"/>
    <x v="0"/>
    <n v="0"/>
    <s v="No"/>
    <s v="PhD"/>
    <x v="57"/>
    <s v="Prizm"/>
    <s v="Maroon"/>
    <x v="8"/>
    <x v="1"/>
    <x v="3"/>
    <x v="28438"/>
    <x v="28455"/>
  </r>
  <r>
    <s v="60-2930505"/>
    <d v="1957-09-10T00:00:00"/>
    <x v="27"/>
    <x v="0"/>
    <x v="1"/>
    <x v="1"/>
    <n v="1"/>
    <s v="Yes"/>
    <s v="Bachelors"/>
    <x v="24"/>
    <s v="Rio5"/>
    <s v="Puce"/>
    <x v="12"/>
    <x v="1"/>
    <x v="3"/>
    <x v="28439"/>
    <x v="28456"/>
  </r>
  <r>
    <s v="79-7201753"/>
    <d v="1965-10-13T00:00:00"/>
    <x v="52"/>
    <x v="2"/>
    <x v="0"/>
    <x v="0"/>
    <n v="0"/>
    <s v="No"/>
    <s v="Bachelors"/>
    <x v="16"/>
    <s v="Savana"/>
    <s v="Purple"/>
    <x v="30"/>
    <x v="1"/>
    <x v="1"/>
    <x v="28440"/>
    <x v="28457"/>
  </r>
  <r>
    <s v="23-8892474"/>
    <d v="1961-04-13T00:00:00"/>
    <x v="11"/>
    <x v="0"/>
    <x v="0"/>
    <x v="0"/>
    <n v="0"/>
    <s v="No"/>
    <s v="High School"/>
    <x v="8"/>
    <s v="Suburban 1500"/>
    <s v="Blue"/>
    <x v="7"/>
    <x v="4"/>
    <x v="2"/>
    <x v="28441"/>
    <x v="28458"/>
  </r>
  <r>
    <s v="28-8063697"/>
    <d v="1950-07-05T00:00:00"/>
    <x v="7"/>
    <x v="0"/>
    <x v="0"/>
    <x v="1"/>
    <n v="0"/>
    <s v="No"/>
    <s v="Bachelors"/>
    <x v="30"/>
    <s v="Commander"/>
    <s v="Blue"/>
    <x v="12"/>
    <x v="1"/>
    <x v="0"/>
    <x v="28442"/>
    <x v="28459"/>
  </r>
  <r>
    <s v="75-4882993"/>
    <d v="1963-08-17T00:00:00"/>
    <x v="5"/>
    <x v="3"/>
    <x v="1"/>
    <x v="1"/>
    <n v="1"/>
    <s v="Yes"/>
    <s v="Bachelors"/>
    <x v="17"/>
    <s v="Z3"/>
    <s v="Mauv"/>
    <x v="19"/>
    <x v="0"/>
    <x v="3"/>
    <x v="28443"/>
    <x v="28460"/>
  </r>
  <r>
    <s v="50-6118503"/>
    <d v="1952-08-01T00:00:00"/>
    <x v="31"/>
    <x v="0"/>
    <x v="0"/>
    <x v="1"/>
    <n v="0"/>
    <s v="No"/>
    <s v="Masters"/>
    <x v="38"/>
    <s v="Trooper"/>
    <s v="Puce"/>
    <x v="7"/>
    <x v="1"/>
    <x v="3"/>
    <x v="28444"/>
    <x v="28461"/>
  </r>
  <r>
    <s v="93-1347799"/>
    <d v="1966-03-04T00:00:00"/>
    <x v="14"/>
    <x v="0"/>
    <x v="0"/>
    <x v="1"/>
    <n v="0"/>
    <s v="Yes"/>
    <s v="Masters"/>
    <x v="7"/>
    <s v="Protege"/>
    <s v="Puce"/>
    <x v="10"/>
    <x v="0"/>
    <x v="1"/>
    <x v="28445"/>
    <x v="28462"/>
  </r>
  <r>
    <s v="61-5655081"/>
    <d v="1990-04-09T00:00:00"/>
    <x v="44"/>
    <x v="2"/>
    <x v="0"/>
    <x v="1"/>
    <n v="0"/>
    <s v="No"/>
    <s v="Bachelors"/>
    <x v="20"/>
    <s v="Prelude"/>
    <s v="Puce"/>
    <x v="8"/>
    <x v="1"/>
    <x v="1"/>
    <x v="28446"/>
    <x v="28463"/>
  </r>
  <r>
    <s v="18-7729434"/>
    <d v="1987-03-05T00:00:00"/>
    <x v="36"/>
    <x v="1"/>
    <x v="1"/>
    <x v="0"/>
    <n v="1"/>
    <s v="Yes"/>
    <s v="Masters"/>
    <x v="26"/>
    <s v="Parisienne"/>
    <s v="Puce"/>
    <x v="16"/>
    <x v="1"/>
    <x v="1"/>
    <x v="28447"/>
    <x v="28464"/>
  </r>
  <r>
    <s v="11-1752121"/>
    <d v="1966-11-17T00:00:00"/>
    <x v="14"/>
    <x v="2"/>
    <x v="0"/>
    <x v="0"/>
    <n v="0"/>
    <s v="Yes"/>
    <s v="Bachelors"/>
    <x v="19"/>
    <s v="Durango"/>
    <s v="Yellow"/>
    <x v="3"/>
    <x v="1"/>
    <x v="4"/>
    <x v="28448"/>
    <x v="28465"/>
  </r>
  <r>
    <s v="68-2688193"/>
    <d v="1972-04-23T00:00:00"/>
    <x v="29"/>
    <x v="0"/>
    <x v="0"/>
    <x v="0"/>
    <n v="0"/>
    <s v="Yes"/>
    <s v="Masters"/>
    <x v="26"/>
    <s v="Bonneville"/>
    <s v="Maroon"/>
    <x v="34"/>
    <x v="1"/>
    <x v="3"/>
    <x v="28449"/>
    <x v="28466"/>
  </r>
  <r>
    <s v="84-8685979"/>
    <d v="1968-07-04T00:00:00"/>
    <x v="10"/>
    <x v="2"/>
    <x v="0"/>
    <x v="1"/>
    <n v="0"/>
    <s v="Yes"/>
    <s v="Bachelors"/>
    <x v="10"/>
    <s v="Custom Cruiser"/>
    <s v="Teal"/>
    <x v="11"/>
    <x v="1"/>
    <x v="2"/>
    <x v="28450"/>
    <x v="28467"/>
  </r>
  <r>
    <s v="70-6020573"/>
    <d v="1986-01-11T00:00:00"/>
    <x v="35"/>
    <x v="3"/>
    <x v="0"/>
    <x v="0"/>
    <n v="0"/>
    <s v="Yes"/>
    <s v="Bachelors"/>
    <x v="21"/>
    <s v="Passat"/>
    <s v="Khaki"/>
    <x v="13"/>
    <x v="4"/>
    <x v="0"/>
    <x v="28451"/>
    <x v="28468"/>
  </r>
  <r>
    <s v="88-3849405"/>
    <d v="1965-10-09T00:00:00"/>
    <x v="52"/>
    <x v="3"/>
    <x v="1"/>
    <x v="1"/>
    <n v="0"/>
    <s v="No"/>
    <s v="Bachelors"/>
    <x v="36"/>
    <s v="Grand Marquis"/>
    <s v="Pink"/>
    <x v="25"/>
    <x v="0"/>
    <x v="1"/>
    <x v="28452"/>
    <x v="28469"/>
  </r>
  <r>
    <s v="90-2802050"/>
    <d v="1991-08-13T00:00:00"/>
    <x v="51"/>
    <x v="0"/>
    <x v="1"/>
    <x v="0"/>
    <n v="0"/>
    <s v="No"/>
    <s v="Masters"/>
    <x v="16"/>
    <s v="Yukon XL 1500"/>
    <s v="Goldenrod"/>
    <x v="13"/>
    <x v="1"/>
    <x v="0"/>
    <x v="28453"/>
    <x v="28470"/>
  </r>
  <r>
    <s v="17-1837878"/>
    <d v="1994-02-04T00:00:00"/>
    <x v="50"/>
    <x v="1"/>
    <x v="0"/>
    <x v="0"/>
    <n v="1"/>
    <s v="Yes"/>
    <s v="Bachelors"/>
    <x v="35"/>
    <s v="Galant"/>
    <s v="Pink"/>
    <x v="30"/>
    <x v="1"/>
    <x v="1"/>
    <x v="28454"/>
    <x v="28471"/>
  </r>
  <r>
    <s v="09-4509446"/>
    <d v="1982-10-16T00:00:00"/>
    <x v="40"/>
    <x v="2"/>
    <x v="0"/>
    <x v="1"/>
    <n v="0"/>
    <s v="No"/>
    <s v="High School"/>
    <x v="14"/>
    <s v="QX56"/>
    <s v="Khaki"/>
    <x v="0"/>
    <x v="1"/>
    <x v="2"/>
    <x v="28455"/>
    <x v="28472"/>
  </r>
  <r>
    <s v="23-1413116"/>
    <d v="1950-09-11T00:00:00"/>
    <x v="7"/>
    <x v="2"/>
    <x v="0"/>
    <x v="1"/>
    <n v="1"/>
    <s v="Yes"/>
    <s v="Bachelors"/>
    <x v="22"/>
    <s v="Cooper"/>
    <s v="Fuscia"/>
    <x v="1"/>
    <x v="1"/>
    <x v="2"/>
    <x v="28456"/>
    <x v="28473"/>
  </r>
  <r>
    <s v="57-9038565"/>
    <d v="1999-03-17T00:00:00"/>
    <x v="2"/>
    <x v="1"/>
    <x v="1"/>
    <x v="0"/>
    <n v="1"/>
    <s v="Yes"/>
    <s v="PhD"/>
    <x v="4"/>
    <s v="CLS-Class"/>
    <s v="Aquamarine"/>
    <x v="30"/>
    <x v="0"/>
    <x v="3"/>
    <x v="28457"/>
    <x v="28474"/>
  </r>
  <r>
    <s v="95-3944847"/>
    <d v="1957-09-22T00:00:00"/>
    <x v="27"/>
    <x v="2"/>
    <x v="1"/>
    <x v="0"/>
    <n v="0"/>
    <s v="No"/>
    <s v="Masters"/>
    <x v="4"/>
    <s v="SL-Class"/>
    <s v="Turquoise"/>
    <x v="31"/>
    <x v="1"/>
    <x v="4"/>
    <x v="28458"/>
    <x v="28475"/>
  </r>
  <r>
    <s v="66-9490837"/>
    <d v="1969-05-14T00:00:00"/>
    <x v="18"/>
    <x v="1"/>
    <x v="1"/>
    <x v="0"/>
    <n v="0"/>
    <s v="No"/>
    <s v="Masters"/>
    <x v="42"/>
    <s v="Phantom"/>
    <s v="Yellow"/>
    <x v="15"/>
    <x v="3"/>
    <x v="4"/>
    <x v="28459"/>
    <x v="28476"/>
  </r>
  <r>
    <s v="07-0773645"/>
    <d v="1992-10-31T00:00:00"/>
    <x v="4"/>
    <x v="0"/>
    <x v="0"/>
    <x v="1"/>
    <n v="0"/>
    <s v="No"/>
    <s v="Masters"/>
    <x v="16"/>
    <n v="3500"/>
    <s v="Purple"/>
    <x v="19"/>
    <x v="1"/>
    <x v="3"/>
    <x v="28460"/>
    <x v="28477"/>
  </r>
  <r>
    <s v="42-4510387"/>
    <d v="1952-04-02T00:00:00"/>
    <x v="31"/>
    <x v="0"/>
    <x v="1"/>
    <x v="1"/>
    <n v="0"/>
    <s v="No"/>
    <s v="Bachelors"/>
    <x v="32"/>
    <s v="Lucerne"/>
    <s v="Turquoise"/>
    <x v="0"/>
    <x v="1"/>
    <x v="4"/>
    <x v="28461"/>
    <x v="28478"/>
  </r>
  <r>
    <s v="47-9166029"/>
    <d v="1958-12-12T00:00:00"/>
    <x v="3"/>
    <x v="3"/>
    <x v="0"/>
    <x v="0"/>
    <n v="1"/>
    <s v="Yes"/>
    <s v="Masters"/>
    <x v="21"/>
    <s v="Routan"/>
    <s v="Yellow"/>
    <x v="17"/>
    <x v="1"/>
    <x v="1"/>
    <x v="28462"/>
    <x v="28479"/>
  </r>
  <r>
    <s v="76-6111286"/>
    <d v="1960-11-29T00:00:00"/>
    <x v="23"/>
    <x v="2"/>
    <x v="0"/>
    <x v="0"/>
    <n v="0"/>
    <s v="Yes"/>
    <s v="High School"/>
    <x v="25"/>
    <s v="Q7"/>
    <s v="Maroon"/>
    <x v="12"/>
    <x v="1"/>
    <x v="2"/>
    <x v="28463"/>
    <x v="28480"/>
  </r>
  <r>
    <s v="69-4941340"/>
    <d v="1971-05-31T00:00:00"/>
    <x v="38"/>
    <x v="0"/>
    <x v="0"/>
    <x v="1"/>
    <n v="0"/>
    <s v="No"/>
    <s v="Masters"/>
    <x v="34"/>
    <s v="Diablo"/>
    <s v="Aquamarine"/>
    <x v="28"/>
    <x v="1"/>
    <x v="2"/>
    <x v="28464"/>
    <x v="28481"/>
  </r>
  <r>
    <s v="29-0644587"/>
    <d v="1997-01-04T00:00:00"/>
    <x v="45"/>
    <x v="0"/>
    <x v="0"/>
    <x v="0"/>
    <n v="0"/>
    <s v="Yes"/>
    <s v="PhD"/>
    <x v="38"/>
    <s v="Hombre"/>
    <s v="Aquamarine"/>
    <x v="5"/>
    <x v="1"/>
    <x v="3"/>
    <x v="28465"/>
    <x v="28482"/>
  </r>
  <r>
    <s v="32-4008603"/>
    <d v="1985-12-24T00:00:00"/>
    <x v="35"/>
    <x v="1"/>
    <x v="1"/>
    <x v="1"/>
    <n v="0"/>
    <s v="No"/>
    <s v="Bachelors"/>
    <x v="8"/>
    <s v="Suburban 1500"/>
    <s v="Blue"/>
    <x v="14"/>
    <x v="1"/>
    <x v="0"/>
    <x v="28466"/>
    <x v="28483"/>
  </r>
  <r>
    <s v="12-4011579"/>
    <d v="1967-10-21T00:00:00"/>
    <x v="22"/>
    <x v="0"/>
    <x v="0"/>
    <x v="0"/>
    <n v="1"/>
    <s v="Yes"/>
    <s v="High School"/>
    <x v="13"/>
    <n v="928"/>
    <s v="Orange"/>
    <x v="24"/>
    <x v="2"/>
    <x v="0"/>
    <x v="28467"/>
    <x v="28484"/>
  </r>
  <r>
    <s v="71-5049930"/>
    <d v="1962-04-18T00:00:00"/>
    <x v="0"/>
    <x v="0"/>
    <x v="0"/>
    <x v="0"/>
    <n v="0"/>
    <s v="No"/>
    <s v="Bachelors"/>
    <x v="7"/>
    <s v="Protege"/>
    <s v="Fuscia"/>
    <x v="3"/>
    <x v="0"/>
    <x v="2"/>
    <x v="28468"/>
    <x v="28485"/>
  </r>
  <r>
    <s v="36-7462906"/>
    <d v="1999-12-11T00:00:00"/>
    <x v="2"/>
    <x v="0"/>
    <x v="0"/>
    <x v="0"/>
    <n v="0"/>
    <s v="No"/>
    <s v="High School"/>
    <x v="21"/>
    <s v="Corrado"/>
    <s v="Puce"/>
    <x v="8"/>
    <x v="3"/>
    <x v="3"/>
    <x v="28469"/>
    <x v="28486"/>
  </r>
  <r>
    <s v="54-1223486"/>
    <d v="1993-05-29T00:00:00"/>
    <x v="8"/>
    <x v="1"/>
    <x v="1"/>
    <x v="1"/>
    <n v="0"/>
    <s v="No"/>
    <s v="High School"/>
    <x v="8"/>
    <s v="Suburban 2500"/>
    <s v="Crimson"/>
    <x v="8"/>
    <x v="1"/>
    <x v="3"/>
    <x v="28470"/>
    <x v="28487"/>
  </r>
  <r>
    <s v="30-3734470"/>
    <d v="1997-06-16T00:00:00"/>
    <x v="45"/>
    <x v="2"/>
    <x v="0"/>
    <x v="1"/>
    <n v="0"/>
    <s v="No"/>
    <s v="Masters"/>
    <x v="30"/>
    <s v="Wrangler"/>
    <s v="Orange"/>
    <x v="0"/>
    <x v="1"/>
    <x v="4"/>
    <x v="28471"/>
    <x v="28488"/>
  </r>
  <r>
    <s v="13-6879208"/>
    <d v="1984-08-05T00:00:00"/>
    <x v="34"/>
    <x v="2"/>
    <x v="0"/>
    <x v="0"/>
    <n v="0"/>
    <s v="No"/>
    <s v="Bachelors"/>
    <x v="32"/>
    <s v="Skyhawk"/>
    <s v="Yellow"/>
    <x v="32"/>
    <x v="1"/>
    <x v="2"/>
    <x v="28472"/>
    <x v="28489"/>
  </r>
  <r>
    <s v="86-9883188"/>
    <d v="1979-03-29T00:00:00"/>
    <x v="28"/>
    <x v="1"/>
    <x v="0"/>
    <x v="0"/>
    <n v="0"/>
    <s v="No"/>
    <s v="Bachelors"/>
    <x v="4"/>
    <s v="E-Class"/>
    <s v="Red"/>
    <x v="9"/>
    <x v="3"/>
    <x v="0"/>
    <x v="28473"/>
    <x v="28490"/>
  </r>
  <r>
    <s v="59-3255529"/>
    <d v="1961-03-25T00:00:00"/>
    <x v="11"/>
    <x v="3"/>
    <x v="0"/>
    <x v="1"/>
    <n v="0"/>
    <s v="No"/>
    <s v="High School"/>
    <x v="3"/>
    <s v="E-Series"/>
    <s v="Red"/>
    <x v="13"/>
    <x v="1"/>
    <x v="3"/>
    <x v="28474"/>
    <x v="28491"/>
  </r>
  <r>
    <s v="31-0488539"/>
    <d v="1980-10-07T00:00:00"/>
    <x v="6"/>
    <x v="1"/>
    <x v="0"/>
    <x v="0"/>
    <n v="0"/>
    <s v="No"/>
    <s v="Bachelors"/>
    <x v="6"/>
    <s v="Navigator L"/>
    <s v="Violet"/>
    <x v="17"/>
    <x v="1"/>
    <x v="0"/>
    <x v="28475"/>
    <x v="28492"/>
  </r>
  <r>
    <s v="69-0818960"/>
    <d v="1989-03-30T00:00:00"/>
    <x v="43"/>
    <x v="0"/>
    <x v="0"/>
    <x v="0"/>
    <n v="0"/>
    <s v="Yes"/>
    <s v="Bachelors"/>
    <x v="16"/>
    <s v="Vandura 1500"/>
    <s v="Goldenrod"/>
    <x v="8"/>
    <x v="1"/>
    <x v="1"/>
    <x v="28476"/>
    <x v="28493"/>
  </r>
  <r>
    <s v="53-1267887"/>
    <d v="1963-06-30T00:00:00"/>
    <x v="5"/>
    <x v="1"/>
    <x v="1"/>
    <x v="0"/>
    <n v="0"/>
    <s v="No"/>
    <s v="Masters"/>
    <x v="41"/>
    <s v="Equus"/>
    <s v="Turquoise"/>
    <x v="22"/>
    <x v="1"/>
    <x v="1"/>
    <x v="28477"/>
    <x v="28494"/>
  </r>
  <r>
    <s v="66-5486115"/>
    <d v="1955-01-19T00:00:00"/>
    <x v="42"/>
    <x v="1"/>
    <x v="0"/>
    <x v="0"/>
    <n v="0"/>
    <s v="No"/>
    <s v="Masters"/>
    <x v="16"/>
    <s v="Yukon XL 2500"/>
    <s v="Crimson"/>
    <x v="23"/>
    <x v="4"/>
    <x v="0"/>
    <x v="28478"/>
    <x v="28495"/>
  </r>
  <r>
    <s v="15-9576206"/>
    <d v="1952-08-27T00:00:00"/>
    <x v="31"/>
    <x v="0"/>
    <x v="0"/>
    <x v="1"/>
    <n v="3"/>
    <s v="Yes"/>
    <s v="Masters"/>
    <x v="37"/>
    <s v="SRX"/>
    <s v="Maroon"/>
    <x v="30"/>
    <x v="1"/>
    <x v="0"/>
    <x v="28479"/>
    <x v="28496"/>
  </r>
  <r>
    <s v="63-3134190"/>
    <d v="1986-03-02T00:00:00"/>
    <x v="35"/>
    <x v="0"/>
    <x v="0"/>
    <x v="1"/>
    <n v="0"/>
    <s v="No"/>
    <s v="Bachelors"/>
    <x v="20"/>
    <s v="Civic"/>
    <s v="Indigo"/>
    <x v="11"/>
    <x v="0"/>
    <x v="4"/>
    <x v="28480"/>
    <x v="28497"/>
  </r>
  <r>
    <s v="14-8886134"/>
    <d v="1977-05-01T00:00:00"/>
    <x v="37"/>
    <x v="2"/>
    <x v="1"/>
    <x v="0"/>
    <n v="0"/>
    <s v="Yes"/>
    <s v="Bachelors"/>
    <x v="32"/>
    <s v="Rainier"/>
    <s v="Orange"/>
    <x v="30"/>
    <x v="1"/>
    <x v="2"/>
    <x v="28481"/>
    <x v="28498"/>
  </r>
  <r>
    <s v="89-5445892"/>
    <d v="1983-02-05T00:00:00"/>
    <x v="24"/>
    <x v="0"/>
    <x v="0"/>
    <x v="0"/>
    <n v="1"/>
    <s v="Yes"/>
    <s v="Bachelors"/>
    <x v="16"/>
    <s v="2500 Club Coupe"/>
    <s v="Turquoise"/>
    <x v="11"/>
    <x v="1"/>
    <x v="0"/>
    <x v="28482"/>
    <x v="28499"/>
  </r>
  <r>
    <s v="62-2301245"/>
    <d v="1971-11-28T00:00:00"/>
    <x v="38"/>
    <x v="0"/>
    <x v="1"/>
    <x v="1"/>
    <n v="0"/>
    <s v="No"/>
    <s v="Bachelors"/>
    <x v="2"/>
    <s v="Armada"/>
    <s v="Fuscia"/>
    <x v="15"/>
    <x v="1"/>
    <x v="1"/>
    <x v="28483"/>
    <x v="28500"/>
  </r>
  <r>
    <s v="93-7157356"/>
    <d v="1990-07-18T00:00:00"/>
    <x v="44"/>
    <x v="2"/>
    <x v="0"/>
    <x v="0"/>
    <n v="0"/>
    <s v="No"/>
    <s v="Bachelors"/>
    <x v="3"/>
    <s v="Festiva"/>
    <s v="Indigo"/>
    <x v="2"/>
    <x v="1"/>
    <x v="1"/>
    <x v="28484"/>
    <x v="28501"/>
  </r>
  <r>
    <s v="40-6009497"/>
    <d v="1958-03-06T00:00:00"/>
    <x v="39"/>
    <x v="0"/>
    <x v="0"/>
    <x v="1"/>
    <n v="0"/>
    <s v="No"/>
    <s v="High School"/>
    <x v="42"/>
    <s v="Phantom"/>
    <s v="Red"/>
    <x v="15"/>
    <x v="1"/>
    <x v="3"/>
    <x v="28485"/>
    <x v="28502"/>
  </r>
  <r>
    <s v="76-1141803"/>
    <d v="1981-10-15T00:00:00"/>
    <x v="48"/>
    <x v="0"/>
    <x v="0"/>
    <x v="1"/>
    <n v="1"/>
    <s v="Yes"/>
    <s v="High School"/>
    <x v="14"/>
    <s v="IPL G"/>
    <s v="Aquamarine"/>
    <x v="17"/>
    <x v="0"/>
    <x v="2"/>
    <x v="28486"/>
    <x v="28503"/>
  </r>
  <r>
    <s v="49-7401202"/>
    <d v="1988-10-30T00:00:00"/>
    <x v="1"/>
    <x v="1"/>
    <x v="0"/>
    <x v="0"/>
    <n v="0"/>
    <s v="No"/>
    <s v="PhD"/>
    <x v="2"/>
    <s v="Armada"/>
    <s v="Puce"/>
    <x v="15"/>
    <x v="1"/>
    <x v="2"/>
    <x v="28487"/>
    <x v="28504"/>
  </r>
  <r>
    <s v="68-6941594"/>
    <d v="1971-10-11T00:00:00"/>
    <x v="38"/>
    <x v="1"/>
    <x v="1"/>
    <x v="0"/>
    <n v="0"/>
    <s v="No"/>
    <s v="Masters"/>
    <x v="32"/>
    <s v="LeSabre"/>
    <s v="Orange"/>
    <x v="18"/>
    <x v="1"/>
    <x v="3"/>
    <x v="28488"/>
    <x v="28505"/>
  </r>
  <r>
    <s v="84-2753642"/>
    <d v="1965-07-30T00:00:00"/>
    <x v="52"/>
    <x v="1"/>
    <x v="1"/>
    <x v="0"/>
    <n v="1"/>
    <s v="Yes"/>
    <s v="Masters"/>
    <x v="11"/>
    <s v="V70"/>
    <s v="Mauv"/>
    <x v="3"/>
    <x v="1"/>
    <x v="2"/>
    <x v="28489"/>
    <x v="28506"/>
  </r>
  <r>
    <s v="10-2759601"/>
    <d v="1982-12-05T00:00:00"/>
    <x v="40"/>
    <x v="1"/>
    <x v="0"/>
    <x v="1"/>
    <n v="1"/>
    <s v="Yes"/>
    <s v="Bachelors"/>
    <x v="3"/>
    <s v="F350"/>
    <s v="Maroon"/>
    <x v="23"/>
    <x v="1"/>
    <x v="4"/>
    <x v="28490"/>
    <x v="28507"/>
  </r>
  <r>
    <s v="15-7076234"/>
    <d v="1970-03-30T00:00:00"/>
    <x v="17"/>
    <x v="1"/>
    <x v="1"/>
    <x v="0"/>
    <n v="0"/>
    <s v="Yes"/>
    <s v="Bachelors"/>
    <x v="3"/>
    <s v="Festiva"/>
    <s v="Khaki"/>
    <x v="25"/>
    <x v="1"/>
    <x v="3"/>
    <x v="28491"/>
    <x v="28508"/>
  </r>
  <r>
    <s v="68-3225657"/>
    <d v="1984-02-20T00:00:00"/>
    <x v="34"/>
    <x v="0"/>
    <x v="0"/>
    <x v="0"/>
    <n v="0"/>
    <s v="No"/>
    <s v="High School"/>
    <x v="11"/>
    <s v="S80"/>
    <s v="Puce"/>
    <x v="23"/>
    <x v="0"/>
    <x v="1"/>
    <x v="28492"/>
    <x v="28509"/>
  </r>
  <r>
    <s v="03-6087799"/>
    <d v="1982-10-06T00:00:00"/>
    <x v="40"/>
    <x v="2"/>
    <x v="0"/>
    <x v="1"/>
    <n v="0"/>
    <s v="Yes"/>
    <s v="Bachelors"/>
    <x v="44"/>
    <s v="Nubira"/>
    <s v="Pink"/>
    <x v="5"/>
    <x v="3"/>
    <x v="4"/>
    <x v="28493"/>
    <x v="28510"/>
  </r>
  <r>
    <s v="27-1015951"/>
    <d v="1981-09-27T00:00:00"/>
    <x v="48"/>
    <x v="0"/>
    <x v="0"/>
    <x v="0"/>
    <n v="3"/>
    <s v="Yes"/>
    <s v="Bachelors"/>
    <x v="10"/>
    <s v="Intrigue"/>
    <s v="Khaki"/>
    <x v="31"/>
    <x v="1"/>
    <x v="0"/>
    <x v="28494"/>
    <x v="28511"/>
  </r>
  <r>
    <s v="44-6951970"/>
    <d v="1956-08-22T00:00:00"/>
    <x v="26"/>
    <x v="1"/>
    <x v="0"/>
    <x v="0"/>
    <n v="0"/>
    <s v="No"/>
    <s v="Bachelors"/>
    <x v="8"/>
    <s v="Corvette"/>
    <s v="Violet"/>
    <x v="54"/>
    <x v="0"/>
    <x v="0"/>
    <x v="28495"/>
    <x v="28512"/>
  </r>
  <r>
    <s v="19-6346705"/>
    <d v="1977-06-22T00:00:00"/>
    <x v="37"/>
    <x v="3"/>
    <x v="0"/>
    <x v="1"/>
    <n v="1"/>
    <s v="Yes"/>
    <s v="High School"/>
    <x v="32"/>
    <s v="Rainier"/>
    <s v="Green"/>
    <x v="18"/>
    <x v="4"/>
    <x v="4"/>
    <x v="28496"/>
    <x v="28513"/>
  </r>
  <r>
    <s v="22-3543795"/>
    <d v="1951-02-25T00:00:00"/>
    <x v="47"/>
    <x v="1"/>
    <x v="0"/>
    <x v="1"/>
    <n v="0"/>
    <s v="Yes"/>
    <s v="Bachelors"/>
    <x v="8"/>
    <s v="Equinox"/>
    <s v="Goldenrod"/>
    <x v="17"/>
    <x v="1"/>
    <x v="4"/>
    <x v="28497"/>
    <x v="28514"/>
  </r>
  <r>
    <s v="45-0682134"/>
    <d v="1966-02-25T00:00:00"/>
    <x v="14"/>
    <x v="2"/>
    <x v="0"/>
    <x v="1"/>
    <n v="0"/>
    <s v="No"/>
    <s v="PhD"/>
    <x v="3"/>
    <s v="Aerostar"/>
    <s v="Teal"/>
    <x v="28"/>
    <x v="0"/>
    <x v="4"/>
    <x v="28498"/>
    <x v="28515"/>
  </r>
  <r>
    <s v="22-7623924"/>
    <d v="1995-12-26T00:00:00"/>
    <x v="19"/>
    <x v="0"/>
    <x v="1"/>
    <x v="1"/>
    <n v="0"/>
    <s v="Yes"/>
    <s v="Bachelors"/>
    <x v="4"/>
    <s v="500E"/>
    <s v="Khaki"/>
    <x v="2"/>
    <x v="1"/>
    <x v="4"/>
    <x v="28499"/>
    <x v="28516"/>
  </r>
  <r>
    <s v="76-3082787"/>
    <d v="1965-09-09T00:00:00"/>
    <x v="52"/>
    <x v="0"/>
    <x v="0"/>
    <x v="1"/>
    <n v="2"/>
    <s v="Yes"/>
    <s v="Bachelors"/>
    <x v="11"/>
    <n v="740"/>
    <s v="Red"/>
    <x v="11"/>
    <x v="1"/>
    <x v="1"/>
    <x v="28500"/>
    <x v="28517"/>
  </r>
  <r>
    <s v="16-5847879"/>
    <d v="1961-09-24T00:00:00"/>
    <x v="11"/>
    <x v="1"/>
    <x v="0"/>
    <x v="0"/>
    <n v="1"/>
    <s v="Yes"/>
    <s v="PhD"/>
    <x v="16"/>
    <s v="Savana 3500"/>
    <s v="Fuscia"/>
    <x v="5"/>
    <x v="1"/>
    <x v="4"/>
    <x v="28501"/>
    <x v="28518"/>
  </r>
  <r>
    <s v="31-2636028"/>
    <d v="1977-09-21T00:00:00"/>
    <x v="37"/>
    <x v="1"/>
    <x v="1"/>
    <x v="0"/>
    <n v="0"/>
    <s v="No"/>
    <s v="High School"/>
    <x v="15"/>
    <s v="Alcyone SVX"/>
    <s v="Violet"/>
    <x v="2"/>
    <x v="1"/>
    <x v="2"/>
    <x v="28502"/>
    <x v="28519"/>
  </r>
  <r>
    <s v="52-7268884"/>
    <d v="1969-10-29T00:00:00"/>
    <x v="18"/>
    <x v="0"/>
    <x v="0"/>
    <x v="1"/>
    <n v="1"/>
    <s v="Yes"/>
    <s v="Bachelors"/>
    <x v="8"/>
    <s v="Caprice"/>
    <s v="Mauv"/>
    <x v="36"/>
    <x v="1"/>
    <x v="2"/>
    <x v="28503"/>
    <x v="28520"/>
  </r>
  <r>
    <s v="18-9555269"/>
    <d v="1989-06-20T00:00:00"/>
    <x v="43"/>
    <x v="2"/>
    <x v="1"/>
    <x v="0"/>
    <n v="0"/>
    <s v="Yes"/>
    <s v="PhD"/>
    <x v="8"/>
    <s v="Classic"/>
    <s v="Purple"/>
    <x v="1"/>
    <x v="1"/>
    <x v="2"/>
    <x v="28504"/>
    <x v="28521"/>
  </r>
  <r>
    <s v="05-9783811"/>
    <d v="1969-01-13T00:00:00"/>
    <x v="18"/>
    <x v="1"/>
    <x v="0"/>
    <x v="1"/>
    <n v="0"/>
    <s v="No"/>
    <s v="Bachelors"/>
    <x v="11"/>
    <n v="850"/>
    <s v="Teal"/>
    <x v="2"/>
    <x v="1"/>
    <x v="2"/>
    <x v="28505"/>
    <x v="28522"/>
  </r>
  <r>
    <s v="55-1476054"/>
    <d v="1986-01-06T00:00:00"/>
    <x v="35"/>
    <x v="0"/>
    <x v="1"/>
    <x v="0"/>
    <n v="2"/>
    <s v="Yes"/>
    <s v="Bachelors"/>
    <x v="26"/>
    <s v="Grand Prix"/>
    <s v="Turquoise"/>
    <x v="2"/>
    <x v="1"/>
    <x v="1"/>
    <x v="28506"/>
    <x v="28523"/>
  </r>
  <r>
    <s v="26-5029596"/>
    <d v="1990-12-28T00:00:00"/>
    <x v="51"/>
    <x v="0"/>
    <x v="1"/>
    <x v="1"/>
    <n v="0"/>
    <s v="No"/>
    <s v="Masters"/>
    <x v="35"/>
    <s v="Chariot"/>
    <s v="Aquamarine"/>
    <x v="26"/>
    <x v="1"/>
    <x v="2"/>
    <x v="28507"/>
    <x v="28524"/>
  </r>
  <r>
    <s v="62-4255698"/>
    <d v="1968-11-29T00:00:00"/>
    <x v="10"/>
    <x v="0"/>
    <x v="1"/>
    <x v="0"/>
    <n v="0"/>
    <s v="Yes"/>
    <s v="Bachelors"/>
    <x v="35"/>
    <s v="Mirage"/>
    <s v="Pink"/>
    <x v="2"/>
    <x v="1"/>
    <x v="4"/>
    <x v="28508"/>
    <x v="28525"/>
  </r>
  <r>
    <s v="00-9226135"/>
    <d v="1973-01-19T00:00:00"/>
    <x v="25"/>
    <x v="0"/>
    <x v="0"/>
    <x v="0"/>
    <n v="1"/>
    <s v="Yes"/>
    <s v="High School"/>
    <x v="4"/>
    <s v="E-Class"/>
    <s v="Aquamarine"/>
    <x v="5"/>
    <x v="1"/>
    <x v="0"/>
    <x v="28509"/>
    <x v="28526"/>
  </r>
  <r>
    <s v="16-5432197"/>
    <d v="1955-10-08T00:00:00"/>
    <x v="42"/>
    <x v="3"/>
    <x v="0"/>
    <x v="0"/>
    <n v="3"/>
    <s v="Yes"/>
    <s v="Bachelors"/>
    <x v="3"/>
    <s v="Ranger"/>
    <s v="Maroon"/>
    <x v="25"/>
    <x v="1"/>
    <x v="2"/>
    <x v="28510"/>
    <x v="28527"/>
  </r>
  <r>
    <s v="07-8470077"/>
    <d v="1968-07-23T00:00:00"/>
    <x v="10"/>
    <x v="2"/>
    <x v="0"/>
    <x v="0"/>
    <n v="2"/>
    <s v="Yes"/>
    <s v="High School"/>
    <x v="7"/>
    <s v="B2600"/>
    <s v="Red"/>
    <x v="6"/>
    <x v="1"/>
    <x v="2"/>
    <x v="28511"/>
    <x v="28528"/>
  </r>
  <r>
    <s v="21-2055422"/>
    <d v="1980-11-28T00:00:00"/>
    <x v="6"/>
    <x v="0"/>
    <x v="0"/>
    <x v="1"/>
    <n v="2"/>
    <s v="Yes"/>
    <s v="Bachelors"/>
    <x v="43"/>
    <s v="xB"/>
    <s v="Aquamarine"/>
    <x v="1"/>
    <x v="1"/>
    <x v="2"/>
    <x v="28512"/>
    <x v="28529"/>
  </r>
  <r>
    <s v="86-6367071"/>
    <d v="1973-09-05T00:00:00"/>
    <x v="25"/>
    <x v="3"/>
    <x v="0"/>
    <x v="0"/>
    <n v="1"/>
    <s v="Yes"/>
    <s v="High School"/>
    <x v="8"/>
    <s v="Silverado 3500"/>
    <s v="Orange"/>
    <x v="31"/>
    <x v="0"/>
    <x v="3"/>
    <x v="28513"/>
    <x v="28530"/>
  </r>
  <r>
    <s v="27-0931649"/>
    <d v="1964-04-23T00:00:00"/>
    <x v="16"/>
    <x v="0"/>
    <x v="0"/>
    <x v="0"/>
    <n v="0"/>
    <s v="No"/>
    <s v="Bachelors"/>
    <x v="19"/>
    <s v="Challenger"/>
    <s v="Green"/>
    <x v="14"/>
    <x v="1"/>
    <x v="1"/>
    <x v="28514"/>
    <x v="28531"/>
  </r>
  <r>
    <s v="37-8297313"/>
    <d v="1972-07-12T00:00:00"/>
    <x v="29"/>
    <x v="1"/>
    <x v="0"/>
    <x v="1"/>
    <n v="0"/>
    <s v="Yes"/>
    <s v="Bachelors"/>
    <x v="22"/>
    <s v="Clubman"/>
    <s v="Fuscia"/>
    <x v="14"/>
    <x v="1"/>
    <x v="4"/>
    <x v="28515"/>
    <x v="28532"/>
  </r>
  <r>
    <s v="44-1542744"/>
    <d v="1952-01-13T00:00:00"/>
    <x v="31"/>
    <x v="2"/>
    <x v="0"/>
    <x v="1"/>
    <n v="0"/>
    <s v="No"/>
    <s v="Bachelors"/>
    <x v="2"/>
    <s v="Frontier"/>
    <s v="Khaki"/>
    <x v="12"/>
    <x v="0"/>
    <x v="1"/>
    <x v="28516"/>
    <x v="28533"/>
  </r>
  <r>
    <s v="35-5023862"/>
    <d v="1971-03-13T00:00:00"/>
    <x v="38"/>
    <x v="0"/>
    <x v="0"/>
    <x v="1"/>
    <n v="0"/>
    <s v="No"/>
    <s v="Bachelors"/>
    <x v="16"/>
    <s v="Envoy"/>
    <s v="Pink"/>
    <x v="12"/>
    <x v="1"/>
    <x v="0"/>
    <x v="28517"/>
    <x v="28534"/>
  </r>
  <r>
    <s v="79-5274861"/>
    <d v="1995-03-30T00:00:00"/>
    <x v="20"/>
    <x v="2"/>
    <x v="0"/>
    <x v="1"/>
    <n v="0"/>
    <s v="No"/>
    <s v="Bachelors"/>
    <x v="3"/>
    <s v="F350"/>
    <s v="Mauv"/>
    <x v="3"/>
    <x v="1"/>
    <x v="4"/>
    <x v="28518"/>
    <x v="28535"/>
  </r>
  <r>
    <s v="61-4755784"/>
    <d v="2001-06-24T00:00:00"/>
    <x v="49"/>
    <x v="0"/>
    <x v="0"/>
    <x v="0"/>
    <n v="0"/>
    <s v="Yes"/>
    <s v="High School"/>
    <x v="4"/>
    <s v="SL65 AMG"/>
    <s v="Indigo"/>
    <x v="4"/>
    <x v="1"/>
    <x v="0"/>
    <x v="28519"/>
    <x v="28536"/>
  </r>
  <r>
    <s v="15-5424528"/>
    <d v="1964-07-03T00:00:00"/>
    <x v="16"/>
    <x v="3"/>
    <x v="0"/>
    <x v="0"/>
    <n v="0"/>
    <s v="No"/>
    <s v="High School"/>
    <x v="4"/>
    <s v="CL-Class"/>
    <s v="Orange"/>
    <x v="14"/>
    <x v="1"/>
    <x v="1"/>
    <x v="28520"/>
    <x v="28537"/>
  </r>
  <r>
    <s v="72-0889076"/>
    <d v="1986-02-25T00:00:00"/>
    <x v="35"/>
    <x v="0"/>
    <x v="1"/>
    <x v="1"/>
    <n v="3"/>
    <s v="Yes"/>
    <s v="Bachelors"/>
    <x v="41"/>
    <s v="Elantra"/>
    <s v="Turquoise"/>
    <x v="1"/>
    <x v="1"/>
    <x v="2"/>
    <x v="28521"/>
    <x v="28538"/>
  </r>
  <r>
    <s v="04-3310359"/>
    <d v="1971-09-19T00:00:00"/>
    <x v="38"/>
    <x v="2"/>
    <x v="0"/>
    <x v="1"/>
    <n v="1"/>
    <s v="Yes"/>
    <s v="Bachelors"/>
    <x v="16"/>
    <s v="Sierra 3500"/>
    <s v="Fuscia"/>
    <x v="13"/>
    <x v="1"/>
    <x v="4"/>
    <x v="28522"/>
    <x v="28539"/>
  </r>
  <r>
    <s v="78-6987838"/>
    <d v="1960-12-10T00:00:00"/>
    <x v="23"/>
    <x v="0"/>
    <x v="0"/>
    <x v="0"/>
    <n v="0"/>
    <s v="No"/>
    <s v="Masters"/>
    <x v="4"/>
    <s v="S-Class"/>
    <s v="Teal"/>
    <x v="1"/>
    <x v="1"/>
    <x v="1"/>
    <x v="28523"/>
    <x v="28540"/>
  </r>
  <r>
    <s v="99-4669275"/>
    <d v="1962-05-16T00:00:00"/>
    <x v="0"/>
    <x v="0"/>
    <x v="0"/>
    <x v="1"/>
    <n v="0"/>
    <s v="No"/>
    <s v="Bachelors"/>
    <x v="2"/>
    <s v="Frontier"/>
    <s v="Purple"/>
    <x v="31"/>
    <x v="1"/>
    <x v="4"/>
    <x v="28524"/>
    <x v="28541"/>
  </r>
  <r>
    <s v="96-4311754"/>
    <d v="1980-03-05T00:00:00"/>
    <x v="6"/>
    <x v="0"/>
    <x v="0"/>
    <x v="1"/>
    <n v="0"/>
    <s v="No"/>
    <s v="Bachelors"/>
    <x v="24"/>
    <s v="Forte"/>
    <s v="Goldenrod"/>
    <x v="17"/>
    <x v="1"/>
    <x v="2"/>
    <x v="28525"/>
    <x v="28542"/>
  </r>
  <r>
    <s v="89-7269966"/>
    <d v="1962-05-20T00:00:00"/>
    <x v="0"/>
    <x v="0"/>
    <x v="0"/>
    <x v="1"/>
    <n v="0"/>
    <s v="No"/>
    <s v="Masters"/>
    <x v="3"/>
    <s v="Focus"/>
    <s v="Fuscia"/>
    <x v="22"/>
    <x v="0"/>
    <x v="0"/>
    <x v="28526"/>
    <x v="28543"/>
  </r>
  <r>
    <s v="91-2385437"/>
    <d v="1981-12-01T00:00:00"/>
    <x v="48"/>
    <x v="2"/>
    <x v="0"/>
    <x v="1"/>
    <n v="1"/>
    <s v="Yes"/>
    <s v="Masters"/>
    <x v="35"/>
    <s v="Montero"/>
    <s v="Violet"/>
    <x v="19"/>
    <x v="1"/>
    <x v="4"/>
    <x v="28527"/>
    <x v="28544"/>
  </r>
  <r>
    <s v="48-2172288"/>
    <d v="2001-03-14T00:00:00"/>
    <x v="49"/>
    <x v="0"/>
    <x v="0"/>
    <x v="0"/>
    <n v="0"/>
    <s v="No"/>
    <s v="High School"/>
    <x v="46"/>
    <s v="XK"/>
    <s v="Yellow"/>
    <x v="15"/>
    <x v="0"/>
    <x v="1"/>
    <x v="28528"/>
    <x v="28545"/>
  </r>
  <r>
    <s v="11-7492445"/>
    <d v="1968-08-11T00:00:00"/>
    <x v="10"/>
    <x v="0"/>
    <x v="0"/>
    <x v="0"/>
    <n v="0"/>
    <s v="No"/>
    <s v="High School"/>
    <x v="20"/>
    <s v="Civic"/>
    <s v="Fuscia"/>
    <x v="24"/>
    <x v="1"/>
    <x v="2"/>
    <x v="28529"/>
    <x v="28546"/>
  </r>
  <r>
    <s v="86-8388314"/>
    <d v="1990-03-28T00:00:00"/>
    <x v="44"/>
    <x v="1"/>
    <x v="0"/>
    <x v="0"/>
    <n v="0"/>
    <s v="No"/>
    <s v="Bachelors"/>
    <x v="5"/>
    <s v="Avalon"/>
    <s v="Indigo"/>
    <x v="4"/>
    <x v="1"/>
    <x v="2"/>
    <x v="28530"/>
    <x v="28547"/>
  </r>
  <r>
    <s v="21-3825788"/>
    <d v="1981-02-08T00:00:00"/>
    <x v="48"/>
    <x v="1"/>
    <x v="0"/>
    <x v="0"/>
    <n v="0"/>
    <s v="No"/>
    <s v="Bachelors"/>
    <x v="22"/>
    <s v="Cooper Countryman"/>
    <s v="Khaki"/>
    <x v="15"/>
    <x v="1"/>
    <x v="2"/>
    <x v="28531"/>
    <x v="28548"/>
  </r>
  <r>
    <s v="02-5871994"/>
    <d v="1970-06-25T00:00:00"/>
    <x v="17"/>
    <x v="2"/>
    <x v="0"/>
    <x v="0"/>
    <n v="0"/>
    <s v="No"/>
    <s v="Bachelors"/>
    <x v="37"/>
    <s v="Allante"/>
    <s v="Teal"/>
    <x v="2"/>
    <x v="4"/>
    <x v="1"/>
    <x v="28532"/>
    <x v="28549"/>
  </r>
  <r>
    <s v="27-2790484"/>
    <d v="1992-05-04T00:00:00"/>
    <x v="4"/>
    <x v="3"/>
    <x v="0"/>
    <x v="1"/>
    <n v="2"/>
    <s v="Yes"/>
    <s v="Bachelors"/>
    <x v="8"/>
    <s v="S10"/>
    <s v="Puce"/>
    <x v="31"/>
    <x v="1"/>
    <x v="3"/>
    <x v="28533"/>
    <x v="28550"/>
  </r>
  <r>
    <s v="32-5362297"/>
    <d v="1995-08-21T00:00:00"/>
    <x v="20"/>
    <x v="0"/>
    <x v="0"/>
    <x v="0"/>
    <n v="0"/>
    <s v="No"/>
    <s v="High School"/>
    <x v="26"/>
    <s v="Sunfire"/>
    <s v="Fuscia"/>
    <x v="13"/>
    <x v="4"/>
    <x v="3"/>
    <x v="28534"/>
    <x v="28551"/>
  </r>
  <r>
    <s v="63-0119314"/>
    <d v="1950-12-18T00:00:00"/>
    <x v="47"/>
    <x v="2"/>
    <x v="0"/>
    <x v="1"/>
    <n v="0"/>
    <s v="No"/>
    <s v="Bachelors"/>
    <x v="16"/>
    <s v="Savana 3500"/>
    <s v="Puce"/>
    <x v="10"/>
    <x v="1"/>
    <x v="3"/>
    <x v="28535"/>
    <x v="28552"/>
  </r>
  <r>
    <s v="63-6994729"/>
    <d v="1951-09-28T00:00:00"/>
    <x v="47"/>
    <x v="1"/>
    <x v="0"/>
    <x v="0"/>
    <n v="0"/>
    <s v="No"/>
    <s v="High School"/>
    <x v="8"/>
    <s v="Avalanche"/>
    <s v="Maroon"/>
    <x v="31"/>
    <x v="1"/>
    <x v="4"/>
    <x v="28536"/>
    <x v="28553"/>
  </r>
  <r>
    <s v="29-7257472"/>
    <d v="1983-11-03T00:00:00"/>
    <x v="24"/>
    <x v="3"/>
    <x v="0"/>
    <x v="1"/>
    <n v="0"/>
    <s v="No"/>
    <s v="PhD"/>
    <x v="4"/>
    <s v="R-Class"/>
    <s v="Teal"/>
    <x v="14"/>
    <x v="1"/>
    <x v="4"/>
    <x v="28537"/>
    <x v="28554"/>
  </r>
  <r>
    <s v="33-5990551"/>
    <d v="1977-12-17T00:00:00"/>
    <x v="32"/>
    <x v="0"/>
    <x v="1"/>
    <x v="1"/>
    <n v="2"/>
    <s v="Yes"/>
    <s v="Masters"/>
    <x v="12"/>
    <s v="XL-7"/>
    <s v="Maroon"/>
    <x v="30"/>
    <x v="1"/>
    <x v="2"/>
    <x v="28538"/>
    <x v="28555"/>
  </r>
  <r>
    <s v="80-8751161"/>
    <d v="1960-08-27T00:00:00"/>
    <x v="23"/>
    <x v="2"/>
    <x v="0"/>
    <x v="1"/>
    <n v="2"/>
    <s v="Yes"/>
    <s v="High School"/>
    <x v="52"/>
    <s v="V8 Vantage"/>
    <s v="Puce"/>
    <x v="4"/>
    <x v="0"/>
    <x v="2"/>
    <x v="28539"/>
    <x v="28556"/>
  </r>
  <r>
    <s v="22-5645605"/>
    <d v="1959-09-01T00:00:00"/>
    <x v="3"/>
    <x v="0"/>
    <x v="0"/>
    <x v="1"/>
    <n v="0"/>
    <s v="No"/>
    <s v="PhD"/>
    <x v="17"/>
    <s v="6 Series"/>
    <s v="Goldenrod"/>
    <x v="12"/>
    <x v="1"/>
    <x v="4"/>
    <x v="28540"/>
    <x v="28557"/>
  </r>
  <r>
    <s v="77-6929158"/>
    <d v="1979-04-19T00:00:00"/>
    <x v="28"/>
    <x v="1"/>
    <x v="0"/>
    <x v="1"/>
    <n v="0"/>
    <s v="No"/>
    <s v="PhD"/>
    <x v="35"/>
    <s v="Diamante"/>
    <s v="Teal"/>
    <x v="7"/>
    <x v="1"/>
    <x v="3"/>
    <x v="28541"/>
    <x v="28558"/>
  </r>
  <r>
    <s v="52-1842700"/>
    <d v="1990-11-17T00:00:00"/>
    <x v="44"/>
    <x v="1"/>
    <x v="0"/>
    <x v="1"/>
    <n v="0"/>
    <s v="No"/>
    <s v="High School"/>
    <x v="3"/>
    <s v="F-Series"/>
    <s v="Puce"/>
    <x v="8"/>
    <x v="3"/>
    <x v="3"/>
    <x v="28542"/>
    <x v="28559"/>
  </r>
  <r>
    <s v="28-1239240"/>
    <d v="1975-06-23T00:00:00"/>
    <x v="15"/>
    <x v="1"/>
    <x v="1"/>
    <x v="1"/>
    <n v="0"/>
    <s v="Yes"/>
    <s v="High School"/>
    <x v="3"/>
    <s v="Thunderbird"/>
    <s v="Red"/>
    <x v="9"/>
    <x v="1"/>
    <x v="3"/>
    <x v="28543"/>
    <x v="28560"/>
  </r>
  <r>
    <s v="03-5059421"/>
    <d v="2001-06-17T00:00:00"/>
    <x v="49"/>
    <x v="3"/>
    <x v="0"/>
    <x v="1"/>
    <n v="0"/>
    <s v="No"/>
    <s v="Bachelors"/>
    <x v="69"/>
    <n v="207"/>
    <s v="Turquoise"/>
    <x v="30"/>
    <x v="1"/>
    <x v="4"/>
    <x v="28544"/>
    <x v="28561"/>
  </r>
  <r>
    <s v="98-3281812"/>
    <d v="1959-10-12T00:00:00"/>
    <x v="3"/>
    <x v="0"/>
    <x v="0"/>
    <x v="0"/>
    <n v="2"/>
    <s v="Yes"/>
    <s v="Bachelors"/>
    <x v="16"/>
    <s v="Envoy XL"/>
    <s v="Blue"/>
    <x v="4"/>
    <x v="2"/>
    <x v="0"/>
    <x v="28545"/>
    <x v="28562"/>
  </r>
  <r>
    <s v="72-8423303"/>
    <d v="1994-10-03T00:00:00"/>
    <x v="50"/>
    <x v="1"/>
    <x v="0"/>
    <x v="1"/>
    <n v="0"/>
    <s v="No"/>
    <s v="Masters"/>
    <x v="35"/>
    <s v="Lancer Evolution"/>
    <s v="Crimson"/>
    <x v="12"/>
    <x v="3"/>
    <x v="2"/>
    <x v="28546"/>
    <x v="28563"/>
  </r>
  <r>
    <s v="93-8927016"/>
    <d v="1976-02-23T00:00:00"/>
    <x v="13"/>
    <x v="0"/>
    <x v="0"/>
    <x v="0"/>
    <n v="0"/>
    <s v="No"/>
    <s v="Bachelors"/>
    <x v="36"/>
    <s v="Monterey"/>
    <s v="Maroon"/>
    <x v="30"/>
    <x v="1"/>
    <x v="0"/>
    <x v="28547"/>
    <x v="28564"/>
  </r>
  <r>
    <s v="69-7921791"/>
    <d v="1975-04-23T00:00:00"/>
    <x v="15"/>
    <x v="2"/>
    <x v="0"/>
    <x v="1"/>
    <n v="1"/>
    <s v="Yes"/>
    <s v="High School"/>
    <x v="27"/>
    <s v="Continental GT"/>
    <s v="Teal"/>
    <x v="12"/>
    <x v="1"/>
    <x v="0"/>
    <x v="28548"/>
    <x v="28565"/>
  </r>
  <r>
    <s v="54-3005368"/>
    <d v="1987-04-01T00:00:00"/>
    <x v="36"/>
    <x v="0"/>
    <x v="0"/>
    <x v="1"/>
    <n v="0"/>
    <s v="No"/>
    <s v="High School"/>
    <x v="11"/>
    <n v="740"/>
    <s v="Aquamarine"/>
    <x v="11"/>
    <x v="0"/>
    <x v="4"/>
    <x v="28549"/>
    <x v="28566"/>
  </r>
  <r>
    <s v="27-9222791"/>
    <d v="1997-04-20T00:00:00"/>
    <x v="45"/>
    <x v="0"/>
    <x v="0"/>
    <x v="1"/>
    <n v="2"/>
    <s v="Yes"/>
    <s v="PhD"/>
    <x v="36"/>
    <s v="Grand Marquis"/>
    <s v="Blue"/>
    <x v="11"/>
    <x v="1"/>
    <x v="1"/>
    <x v="28550"/>
    <x v="28567"/>
  </r>
  <r>
    <s v="19-7728630"/>
    <d v="1993-05-10T00:00:00"/>
    <x v="8"/>
    <x v="0"/>
    <x v="1"/>
    <x v="0"/>
    <n v="0"/>
    <s v="No"/>
    <s v="Bachelors"/>
    <x v="47"/>
    <s v="Range Rover"/>
    <s v="Yellow"/>
    <x v="28"/>
    <x v="1"/>
    <x v="1"/>
    <x v="28551"/>
    <x v="28568"/>
  </r>
  <r>
    <s v="04-1752547"/>
    <d v="1964-04-27T00:00:00"/>
    <x v="16"/>
    <x v="0"/>
    <x v="0"/>
    <x v="0"/>
    <n v="0"/>
    <s v="Yes"/>
    <s v="Bachelors"/>
    <x v="0"/>
    <s v="TL"/>
    <s v="Yellow"/>
    <x v="30"/>
    <x v="0"/>
    <x v="4"/>
    <x v="28552"/>
    <x v="28569"/>
  </r>
  <r>
    <s v="81-2217906"/>
    <d v="1998-12-21T00:00:00"/>
    <x v="2"/>
    <x v="0"/>
    <x v="0"/>
    <x v="0"/>
    <n v="0"/>
    <s v="No"/>
    <s v="Bachelors"/>
    <x v="16"/>
    <s v="Yukon"/>
    <s v="Purple"/>
    <x v="17"/>
    <x v="0"/>
    <x v="0"/>
    <x v="28553"/>
    <x v="28570"/>
  </r>
  <r>
    <s v="39-6377698"/>
    <d v="1989-02-07T00:00:00"/>
    <x v="43"/>
    <x v="0"/>
    <x v="0"/>
    <x v="1"/>
    <n v="1"/>
    <s v="Yes"/>
    <s v="Masters"/>
    <x v="35"/>
    <s v="RVR"/>
    <s v="Crimson"/>
    <x v="7"/>
    <x v="1"/>
    <x v="1"/>
    <x v="28554"/>
    <x v="28571"/>
  </r>
  <r>
    <s v="06-0719991"/>
    <d v="1987-12-14T00:00:00"/>
    <x v="1"/>
    <x v="3"/>
    <x v="0"/>
    <x v="0"/>
    <n v="0"/>
    <s v="No"/>
    <s v="Bachelors"/>
    <x v="45"/>
    <s v="Colt"/>
    <s v="Mauv"/>
    <x v="8"/>
    <x v="3"/>
    <x v="3"/>
    <x v="28555"/>
    <x v="28572"/>
  </r>
  <r>
    <s v="32-1179125"/>
    <d v="1999-01-29T00:00:00"/>
    <x v="2"/>
    <x v="1"/>
    <x v="0"/>
    <x v="0"/>
    <n v="0"/>
    <s v="Yes"/>
    <s v="PhD"/>
    <x v="14"/>
    <s v="EX"/>
    <s v="Green"/>
    <x v="15"/>
    <x v="2"/>
    <x v="0"/>
    <x v="28556"/>
    <x v="28573"/>
  </r>
  <r>
    <s v="45-8370026"/>
    <d v="1971-01-04T00:00:00"/>
    <x v="38"/>
    <x v="1"/>
    <x v="1"/>
    <x v="0"/>
    <n v="0"/>
    <s v="No"/>
    <s v="Bachelors"/>
    <x v="21"/>
    <s v="Passat"/>
    <s v="Fuscia"/>
    <x v="26"/>
    <x v="1"/>
    <x v="2"/>
    <x v="28557"/>
    <x v="28574"/>
  </r>
  <r>
    <s v="70-4715384"/>
    <d v="1968-01-13T00:00:00"/>
    <x v="10"/>
    <x v="2"/>
    <x v="1"/>
    <x v="0"/>
    <n v="0"/>
    <s v="No"/>
    <s v="Bachelors"/>
    <x v="5"/>
    <s v="Land Cruiser"/>
    <s v="Turquoise"/>
    <x v="15"/>
    <x v="1"/>
    <x v="1"/>
    <x v="28558"/>
    <x v="28575"/>
  </r>
  <r>
    <s v="60-1149402"/>
    <d v="1980-07-27T00:00:00"/>
    <x v="6"/>
    <x v="0"/>
    <x v="0"/>
    <x v="1"/>
    <n v="0"/>
    <s v="No"/>
    <s v="Bachelors"/>
    <x v="10"/>
    <n v="98"/>
    <s v="Maroon"/>
    <x v="8"/>
    <x v="0"/>
    <x v="0"/>
    <x v="28559"/>
    <x v="28576"/>
  </r>
  <r>
    <s v="78-6003243"/>
    <d v="1996-01-12T00:00:00"/>
    <x v="19"/>
    <x v="0"/>
    <x v="0"/>
    <x v="0"/>
    <n v="0"/>
    <s v="No"/>
    <s v="Masters"/>
    <x v="40"/>
    <s v="Esprit"/>
    <s v="Teal"/>
    <x v="25"/>
    <x v="1"/>
    <x v="4"/>
    <x v="28560"/>
    <x v="28577"/>
  </r>
  <r>
    <s v="15-0985629"/>
    <d v="1956-02-26T00:00:00"/>
    <x v="26"/>
    <x v="0"/>
    <x v="0"/>
    <x v="0"/>
    <n v="0"/>
    <s v="No"/>
    <s v="Bachelors"/>
    <x v="15"/>
    <s v="Legacy"/>
    <s v="Yellow"/>
    <x v="4"/>
    <x v="1"/>
    <x v="1"/>
    <x v="28561"/>
    <x v="28578"/>
  </r>
  <r>
    <s v="53-5957974"/>
    <d v="1986-03-24T00:00:00"/>
    <x v="35"/>
    <x v="1"/>
    <x v="0"/>
    <x v="1"/>
    <n v="0"/>
    <s v="No"/>
    <s v="Bachelors"/>
    <x v="16"/>
    <s v="Sierra 1500"/>
    <s v="Red"/>
    <x v="23"/>
    <x v="1"/>
    <x v="0"/>
    <x v="28562"/>
    <x v="28579"/>
  </r>
  <r>
    <s v="33-5653782"/>
    <d v="1974-09-23T00:00:00"/>
    <x v="30"/>
    <x v="0"/>
    <x v="1"/>
    <x v="0"/>
    <n v="1"/>
    <s v="Yes"/>
    <s v="Bachelors"/>
    <x v="30"/>
    <s v="Wrangler"/>
    <s v="Violet"/>
    <x v="18"/>
    <x v="4"/>
    <x v="0"/>
    <x v="28563"/>
    <x v="28580"/>
  </r>
  <r>
    <s v="40-0279789"/>
    <d v="1998-11-03T00:00:00"/>
    <x v="9"/>
    <x v="0"/>
    <x v="0"/>
    <x v="1"/>
    <n v="0"/>
    <s v="No"/>
    <s v="Bachelors"/>
    <x v="3"/>
    <s v="Aerostar"/>
    <s v="Mauv"/>
    <x v="32"/>
    <x v="1"/>
    <x v="0"/>
    <x v="28564"/>
    <x v="28581"/>
  </r>
  <r>
    <s v="22-1287475"/>
    <d v="1951-05-04T00:00:00"/>
    <x v="47"/>
    <x v="0"/>
    <x v="0"/>
    <x v="1"/>
    <n v="0"/>
    <s v="No"/>
    <s v="Bachelors"/>
    <x v="8"/>
    <s v="Equinox"/>
    <s v="Orange"/>
    <x v="12"/>
    <x v="1"/>
    <x v="2"/>
    <x v="28565"/>
    <x v="28582"/>
  </r>
  <r>
    <s v="77-1842916"/>
    <d v="1979-07-17T00:00:00"/>
    <x v="28"/>
    <x v="0"/>
    <x v="0"/>
    <x v="1"/>
    <n v="0"/>
    <s v="No"/>
    <s v="Bachelors"/>
    <x v="18"/>
    <s v="Crossfire"/>
    <s v="Khaki"/>
    <x v="12"/>
    <x v="1"/>
    <x v="3"/>
    <x v="28566"/>
    <x v="28583"/>
  </r>
  <r>
    <s v="42-0889443"/>
    <d v="1963-11-30T00:00:00"/>
    <x v="5"/>
    <x v="0"/>
    <x v="1"/>
    <x v="0"/>
    <n v="0"/>
    <s v="Yes"/>
    <s v="Bachelors"/>
    <x v="8"/>
    <s v="Suburban 1500"/>
    <s v="Purple"/>
    <x v="18"/>
    <x v="1"/>
    <x v="3"/>
    <x v="28567"/>
    <x v="28584"/>
  </r>
  <r>
    <s v="23-3724926"/>
    <d v="1965-06-25T00:00:00"/>
    <x v="52"/>
    <x v="0"/>
    <x v="1"/>
    <x v="1"/>
    <n v="0"/>
    <s v="No"/>
    <s v="Bachelors"/>
    <x v="5"/>
    <s v="Tacoma Xtra"/>
    <s v="Purple"/>
    <x v="13"/>
    <x v="1"/>
    <x v="4"/>
    <x v="28568"/>
    <x v="28585"/>
  </r>
  <r>
    <s v="23-1959186"/>
    <d v="1953-04-15T00:00:00"/>
    <x v="21"/>
    <x v="0"/>
    <x v="1"/>
    <x v="0"/>
    <n v="0"/>
    <s v="No"/>
    <s v="Masters"/>
    <x v="11"/>
    <s v="C70"/>
    <s v="Puce"/>
    <x v="4"/>
    <x v="0"/>
    <x v="4"/>
    <x v="28569"/>
    <x v="28586"/>
  </r>
  <r>
    <s v="25-3054848"/>
    <d v="1959-04-18T00:00:00"/>
    <x v="3"/>
    <x v="2"/>
    <x v="0"/>
    <x v="1"/>
    <n v="0"/>
    <s v="No"/>
    <s v="High School"/>
    <x v="3"/>
    <s v="F250"/>
    <s v="Aquamarine"/>
    <x v="1"/>
    <x v="0"/>
    <x v="4"/>
    <x v="28570"/>
    <x v="28587"/>
  </r>
  <r>
    <s v="80-6789412"/>
    <d v="1958-11-16T00:00:00"/>
    <x v="39"/>
    <x v="0"/>
    <x v="1"/>
    <x v="1"/>
    <n v="0"/>
    <s v="No"/>
    <s v="Bachelors"/>
    <x v="19"/>
    <s v="Viper RT/10"/>
    <s v="Indigo"/>
    <x v="2"/>
    <x v="1"/>
    <x v="3"/>
    <x v="28571"/>
    <x v="28588"/>
  </r>
  <r>
    <s v="76-6344540"/>
    <d v="1952-11-03T00:00:00"/>
    <x v="31"/>
    <x v="3"/>
    <x v="0"/>
    <x v="0"/>
    <n v="0"/>
    <s v="No"/>
    <s v="Bachelors"/>
    <x v="13"/>
    <n v="911"/>
    <s v="Pink"/>
    <x v="2"/>
    <x v="1"/>
    <x v="1"/>
    <x v="28572"/>
    <x v="28589"/>
  </r>
  <r>
    <s v="03-1944095"/>
    <d v="1958-03-30T00:00:00"/>
    <x v="39"/>
    <x v="0"/>
    <x v="0"/>
    <x v="1"/>
    <n v="0"/>
    <s v="No"/>
    <s v="High School"/>
    <x v="17"/>
    <s v="Z4"/>
    <s v="Teal"/>
    <x v="12"/>
    <x v="1"/>
    <x v="4"/>
    <x v="28573"/>
    <x v="28590"/>
  </r>
  <r>
    <s v="48-9845456"/>
    <d v="1976-08-14T00:00:00"/>
    <x v="13"/>
    <x v="1"/>
    <x v="1"/>
    <x v="1"/>
    <n v="0"/>
    <s v="No"/>
    <s v="High School"/>
    <x v="53"/>
    <s v="Gran Sport"/>
    <s v="Turquoise"/>
    <x v="4"/>
    <x v="1"/>
    <x v="4"/>
    <x v="28574"/>
    <x v="28591"/>
  </r>
  <r>
    <s v="27-6520033"/>
    <d v="1950-09-01T00:00:00"/>
    <x v="7"/>
    <x v="0"/>
    <x v="0"/>
    <x v="1"/>
    <n v="0"/>
    <s v="No"/>
    <s v="Masters"/>
    <x v="25"/>
    <s v="Coupe GT"/>
    <s v="Mauv"/>
    <x v="26"/>
    <x v="1"/>
    <x v="2"/>
    <x v="28575"/>
    <x v="28592"/>
  </r>
  <r>
    <s v="41-2804348"/>
    <d v="1988-02-01T00:00:00"/>
    <x v="1"/>
    <x v="2"/>
    <x v="0"/>
    <x v="1"/>
    <n v="0"/>
    <s v="No"/>
    <s v="Bachelors"/>
    <x v="3"/>
    <s v="Taurus"/>
    <s v="Teal"/>
    <x v="32"/>
    <x v="1"/>
    <x v="2"/>
    <x v="28576"/>
    <x v="28593"/>
  </r>
  <r>
    <s v="46-4557042"/>
    <d v="1985-02-05T00:00:00"/>
    <x v="41"/>
    <x v="0"/>
    <x v="1"/>
    <x v="0"/>
    <n v="1"/>
    <s v="Yes"/>
    <s v="High School"/>
    <x v="52"/>
    <s v="Vanquish S"/>
    <s v="Maroon"/>
    <x v="4"/>
    <x v="4"/>
    <x v="2"/>
    <x v="28577"/>
    <x v="28594"/>
  </r>
  <r>
    <s v="45-4307874"/>
    <d v="1993-01-30T00:00:00"/>
    <x v="8"/>
    <x v="0"/>
    <x v="0"/>
    <x v="1"/>
    <n v="3"/>
    <s v="Yes"/>
    <s v="High School"/>
    <x v="11"/>
    <s v="C70"/>
    <s v="Khaki"/>
    <x v="5"/>
    <x v="1"/>
    <x v="2"/>
    <x v="28578"/>
    <x v="28595"/>
  </r>
  <r>
    <s v="89-5541239"/>
    <d v="1991-07-18T00:00:00"/>
    <x v="51"/>
    <x v="3"/>
    <x v="0"/>
    <x v="1"/>
    <n v="0"/>
    <s v="No"/>
    <s v="Bachelors"/>
    <x v="35"/>
    <s v="Truck"/>
    <s v="Goldenrod"/>
    <x v="25"/>
    <x v="2"/>
    <x v="3"/>
    <x v="28579"/>
    <x v="28596"/>
  </r>
  <r>
    <s v="52-3656409"/>
    <d v="1968-04-10T00:00:00"/>
    <x v="10"/>
    <x v="1"/>
    <x v="0"/>
    <x v="0"/>
    <n v="1"/>
    <s v="Yes"/>
    <s v="Masters"/>
    <x v="15"/>
    <s v="Impreza"/>
    <s v="Indigo"/>
    <x v="14"/>
    <x v="1"/>
    <x v="3"/>
    <x v="28580"/>
    <x v="28597"/>
  </r>
  <r>
    <s v="90-1792133"/>
    <d v="1991-12-09T00:00:00"/>
    <x v="51"/>
    <x v="2"/>
    <x v="0"/>
    <x v="0"/>
    <n v="0"/>
    <s v="Yes"/>
    <s v="Masters"/>
    <x v="4"/>
    <s v="R-Class"/>
    <s v="Goldenrod"/>
    <x v="30"/>
    <x v="3"/>
    <x v="3"/>
    <x v="28581"/>
    <x v="28598"/>
  </r>
  <r>
    <s v="64-5747118"/>
    <d v="1999-02-10T00:00:00"/>
    <x v="2"/>
    <x v="3"/>
    <x v="0"/>
    <x v="1"/>
    <n v="0"/>
    <s v="No"/>
    <s v="Bachelors"/>
    <x v="53"/>
    <s v="Quattroporte"/>
    <s v="Aquamarine"/>
    <x v="30"/>
    <x v="1"/>
    <x v="2"/>
    <x v="28582"/>
    <x v="28599"/>
  </r>
  <r>
    <s v="79-8047648"/>
    <d v="1991-07-21T00:00:00"/>
    <x v="51"/>
    <x v="1"/>
    <x v="1"/>
    <x v="0"/>
    <n v="0"/>
    <s v="No"/>
    <s v="PhD"/>
    <x v="17"/>
    <s v="7 Series"/>
    <s v="Indigo"/>
    <x v="0"/>
    <x v="1"/>
    <x v="4"/>
    <x v="28583"/>
    <x v="28600"/>
  </r>
  <r>
    <s v="64-0586391"/>
    <d v="1992-07-27T00:00:00"/>
    <x v="4"/>
    <x v="1"/>
    <x v="0"/>
    <x v="0"/>
    <n v="0"/>
    <s v="No"/>
    <s v="Bachelors"/>
    <x v="5"/>
    <s v="MR2"/>
    <s v="Pink"/>
    <x v="1"/>
    <x v="1"/>
    <x v="3"/>
    <x v="28584"/>
    <x v="28601"/>
  </r>
  <r>
    <s v="72-9146504"/>
    <d v="1995-07-03T00:00:00"/>
    <x v="20"/>
    <x v="1"/>
    <x v="0"/>
    <x v="1"/>
    <n v="0"/>
    <s v="No"/>
    <s v="Masters"/>
    <x v="15"/>
    <s v="XT"/>
    <s v="Turquoise"/>
    <x v="26"/>
    <x v="1"/>
    <x v="4"/>
    <x v="28585"/>
    <x v="28602"/>
  </r>
  <r>
    <s v="14-9871695"/>
    <d v="1980-10-25T00:00:00"/>
    <x v="6"/>
    <x v="1"/>
    <x v="0"/>
    <x v="1"/>
    <n v="2"/>
    <s v="Yes"/>
    <s v="Bachelors"/>
    <x v="7"/>
    <n v="323"/>
    <s v="Yellow"/>
    <x v="8"/>
    <x v="0"/>
    <x v="3"/>
    <x v="28586"/>
    <x v="28603"/>
  </r>
  <r>
    <s v="90-6991669"/>
    <d v="1955-07-24T00:00:00"/>
    <x v="42"/>
    <x v="2"/>
    <x v="1"/>
    <x v="1"/>
    <n v="0"/>
    <s v="Yes"/>
    <s v="Bachelors"/>
    <x v="8"/>
    <s v="Malibu"/>
    <s v="Turquoise"/>
    <x v="14"/>
    <x v="1"/>
    <x v="4"/>
    <x v="28587"/>
    <x v="28604"/>
  </r>
  <r>
    <s v="04-6451441"/>
    <d v="1994-01-26T00:00:00"/>
    <x v="50"/>
    <x v="0"/>
    <x v="0"/>
    <x v="1"/>
    <n v="0"/>
    <s v="No"/>
    <s v="High School"/>
    <x v="3"/>
    <s v="Aerostar"/>
    <s v="Mauv"/>
    <x v="6"/>
    <x v="1"/>
    <x v="3"/>
    <x v="28588"/>
    <x v="28605"/>
  </r>
  <r>
    <s v="83-7453767"/>
    <d v="1987-07-22T00:00:00"/>
    <x v="36"/>
    <x v="3"/>
    <x v="1"/>
    <x v="1"/>
    <n v="2"/>
    <s v="Yes"/>
    <s v="Bachelors"/>
    <x v="3"/>
    <s v="Excursion"/>
    <s v="Indigo"/>
    <x v="1"/>
    <x v="1"/>
    <x v="4"/>
    <x v="28589"/>
    <x v="28606"/>
  </r>
  <r>
    <s v="82-0071196"/>
    <d v="1986-09-20T00:00:00"/>
    <x v="35"/>
    <x v="0"/>
    <x v="0"/>
    <x v="0"/>
    <n v="0"/>
    <s v="Yes"/>
    <s v="Masters"/>
    <x v="19"/>
    <s v="Dakota"/>
    <s v="Crimson"/>
    <x v="19"/>
    <x v="1"/>
    <x v="1"/>
    <x v="28590"/>
    <x v="28607"/>
  </r>
  <r>
    <s v="63-2067697"/>
    <d v="1951-10-30T00:00:00"/>
    <x v="47"/>
    <x v="1"/>
    <x v="0"/>
    <x v="0"/>
    <n v="0"/>
    <s v="No"/>
    <s v="PhD"/>
    <x v="28"/>
    <d v="2023-03-09T00:00:00"/>
    <s v="Red"/>
    <x v="3"/>
    <x v="1"/>
    <x v="3"/>
    <x v="28591"/>
    <x v="28608"/>
  </r>
  <r>
    <s v="28-4824980"/>
    <d v="1978-08-07T00:00:00"/>
    <x v="32"/>
    <x v="1"/>
    <x v="1"/>
    <x v="1"/>
    <n v="0"/>
    <s v="No"/>
    <s v="High School"/>
    <x v="24"/>
    <s v="Forte"/>
    <s v="Pink"/>
    <x v="0"/>
    <x v="1"/>
    <x v="0"/>
    <x v="28592"/>
    <x v="28609"/>
  </r>
  <r>
    <s v="47-7677101"/>
    <d v="1960-07-07T00:00:00"/>
    <x v="23"/>
    <x v="1"/>
    <x v="0"/>
    <x v="0"/>
    <n v="0"/>
    <s v="No"/>
    <s v="High School"/>
    <x v="21"/>
    <s v="rio"/>
    <s v="Crimson"/>
    <x v="23"/>
    <x v="0"/>
    <x v="2"/>
    <x v="28593"/>
    <x v="28610"/>
  </r>
  <r>
    <s v="62-7689148"/>
    <d v="1992-09-04T00:00:00"/>
    <x v="4"/>
    <x v="2"/>
    <x v="0"/>
    <x v="0"/>
    <n v="0"/>
    <s v="Yes"/>
    <s v="Bachelors"/>
    <x v="35"/>
    <s v="Chariot"/>
    <s v="Purple"/>
    <x v="11"/>
    <x v="1"/>
    <x v="2"/>
    <x v="28594"/>
    <x v="28611"/>
  </r>
  <r>
    <s v="33-0789030"/>
    <d v="1983-05-05T00:00:00"/>
    <x v="24"/>
    <x v="2"/>
    <x v="0"/>
    <x v="1"/>
    <n v="0"/>
    <s v="No"/>
    <s v="High School"/>
    <x v="41"/>
    <s v="Veracruz"/>
    <s v="Violet"/>
    <x v="17"/>
    <x v="1"/>
    <x v="4"/>
    <x v="28595"/>
    <x v="28612"/>
  </r>
  <r>
    <s v="18-8402098"/>
    <d v="1990-04-04T00:00:00"/>
    <x v="44"/>
    <x v="0"/>
    <x v="0"/>
    <x v="0"/>
    <n v="0"/>
    <s v="No"/>
    <s v="Bachelors"/>
    <x v="21"/>
    <s v="GTI"/>
    <s v="Fuscia"/>
    <x v="1"/>
    <x v="1"/>
    <x v="1"/>
    <x v="28596"/>
    <x v="28613"/>
  </r>
  <r>
    <s v="58-0290744"/>
    <d v="1958-09-13T00:00:00"/>
    <x v="39"/>
    <x v="3"/>
    <x v="0"/>
    <x v="0"/>
    <n v="0"/>
    <s v="No"/>
    <s v="Bachelors"/>
    <x v="8"/>
    <s v="Silverado 3500"/>
    <s v="Puce"/>
    <x v="1"/>
    <x v="1"/>
    <x v="2"/>
    <x v="28597"/>
    <x v="28614"/>
  </r>
  <r>
    <s v="78-4532703"/>
    <d v="1973-12-17T00:00:00"/>
    <x v="30"/>
    <x v="1"/>
    <x v="0"/>
    <x v="0"/>
    <n v="0"/>
    <s v="Yes"/>
    <s v="PhD"/>
    <x v="26"/>
    <s v="Firebird"/>
    <s v="Teal"/>
    <x v="3"/>
    <x v="0"/>
    <x v="4"/>
    <x v="28598"/>
    <x v="28615"/>
  </r>
  <r>
    <s v="89-7692605"/>
    <d v="1974-08-15T00:00:00"/>
    <x v="30"/>
    <x v="1"/>
    <x v="1"/>
    <x v="0"/>
    <n v="1"/>
    <s v="Yes"/>
    <s v="Bachelors"/>
    <x v="32"/>
    <s v="Century"/>
    <s v="Crimson"/>
    <x v="28"/>
    <x v="1"/>
    <x v="0"/>
    <x v="28599"/>
    <x v="28616"/>
  </r>
  <r>
    <s v="46-1951739"/>
    <d v="2001-12-31T00:00:00"/>
    <x v="33"/>
    <x v="0"/>
    <x v="0"/>
    <x v="1"/>
    <n v="0"/>
    <s v="No"/>
    <s v="Bachelors"/>
    <x v="46"/>
    <s v="X-Type"/>
    <s v="Turquoise"/>
    <x v="18"/>
    <x v="1"/>
    <x v="3"/>
    <x v="28600"/>
    <x v="28617"/>
  </r>
  <r>
    <s v="95-4349290"/>
    <d v="1977-12-24T00:00:00"/>
    <x v="32"/>
    <x v="1"/>
    <x v="0"/>
    <x v="1"/>
    <n v="0"/>
    <s v="No"/>
    <s v="High School"/>
    <x v="7"/>
    <s v="B-Series"/>
    <s v="Indigo"/>
    <x v="10"/>
    <x v="1"/>
    <x v="3"/>
    <x v="28601"/>
    <x v="28618"/>
  </r>
  <r>
    <s v="21-0114255"/>
    <d v="1988-11-02T00:00:00"/>
    <x v="1"/>
    <x v="2"/>
    <x v="0"/>
    <x v="1"/>
    <n v="0"/>
    <s v="No"/>
    <s v="Bachelors"/>
    <x v="9"/>
    <s v="Vision"/>
    <s v="Crimson"/>
    <x v="7"/>
    <x v="0"/>
    <x v="1"/>
    <x v="28602"/>
    <x v="28619"/>
  </r>
  <r>
    <s v="34-7977552"/>
    <d v="1971-04-26T00:00:00"/>
    <x v="38"/>
    <x v="2"/>
    <x v="0"/>
    <x v="0"/>
    <n v="1"/>
    <s v="Yes"/>
    <s v="Bachelors"/>
    <x v="5"/>
    <s v="FJ Cruiser"/>
    <s v="Mauv"/>
    <x v="14"/>
    <x v="1"/>
    <x v="3"/>
    <x v="28603"/>
    <x v="28620"/>
  </r>
  <r>
    <s v="14-5668217"/>
    <d v="1977-04-10T00:00:00"/>
    <x v="37"/>
    <x v="0"/>
    <x v="0"/>
    <x v="1"/>
    <n v="0"/>
    <s v="Yes"/>
    <s v="Bachelors"/>
    <x v="7"/>
    <n v="929"/>
    <s v="Mauv"/>
    <x v="26"/>
    <x v="1"/>
    <x v="1"/>
    <x v="28604"/>
    <x v="28621"/>
  </r>
  <r>
    <s v="65-4065832"/>
    <d v="1950-02-03T00:00:00"/>
    <x v="7"/>
    <x v="1"/>
    <x v="0"/>
    <x v="1"/>
    <n v="2"/>
    <s v="Yes"/>
    <s v="Bachelors"/>
    <x v="13"/>
    <n v="944"/>
    <s v="Blue"/>
    <x v="26"/>
    <x v="1"/>
    <x v="0"/>
    <x v="28605"/>
    <x v="28622"/>
  </r>
  <r>
    <s v="66-6197091"/>
    <d v="1983-10-07T00:00:00"/>
    <x v="24"/>
    <x v="0"/>
    <x v="0"/>
    <x v="0"/>
    <n v="1"/>
    <s v="Yes"/>
    <s v="Bachelors"/>
    <x v="18"/>
    <s v="LHS"/>
    <s v="Teal"/>
    <x v="3"/>
    <x v="3"/>
    <x v="2"/>
    <x v="28606"/>
    <x v="28623"/>
  </r>
  <r>
    <s v="59-4902523"/>
    <d v="1958-01-14T00:00:00"/>
    <x v="39"/>
    <x v="0"/>
    <x v="0"/>
    <x v="0"/>
    <n v="1"/>
    <s v="Yes"/>
    <s v="Bachelors"/>
    <x v="5"/>
    <s v="Yaris"/>
    <s v="Mauv"/>
    <x v="0"/>
    <x v="4"/>
    <x v="1"/>
    <x v="28607"/>
    <x v="28624"/>
  </r>
  <r>
    <s v="42-9102091"/>
    <d v="1965-10-17T00:00:00"/>
    <x v="52"/>
    <x v="0"/>
    <x v="0"/>
    <x v="1"/>
    <n v="0"/>
    <s v="No"/>
    <s v="Bachelors"/>
    <x v="32"/>
    <s v="Roadmaster"/>
    <s v="Turquoise"/>
    <x v="8"/>
    <x v="1"/>
    <x v="3"/>
    <x v="28608"/>
    <x v="28625"/>
  </r>
  <r>
    <s v="65-6435163"/>
    <d v="1969-03-23T00:00:00"/>
    <x v="18"/>
    <x v="1"/>
    <x v="1"/>
    <x v="1"/>
    <n v="0"/>
    <s v="No"/>
    <s v="High School"/>
    <x v="19"/>
    <s v="Caliber"/>
    <s v="Goldenrod"/>
    <x v="17"/>
    <x v="1"/>
    <x v="1"/>
    <x v="28609"/>
    <x v="28626"/>
  </r>
  <r>
    <s v="26-0350356"/>
    <d v="1973-05-16T00:00:00"/>
    <x v="25"/>
    <x v="1"/>
    <x v="0"/>
    <x v="1"/>
    <n v="0"/>
    <s v="Yes"/>
    <s v="PhD"/>
    <x v="3"/>
    <s v="Aerostar"/>
    <s v="Blue"/>
    <x v="28"/>
    <x v="1"/>
    <x v="0"/>
    <x v="28610"/>
    <x v="28627"/>
  </r>
  <r>
    <s v="45-3652048"/>
    <d v="1959-08-14T00:00:00"/>
    <x v="3"/>
    <x v="1"/>
    <x v="0"/>
    <x v="1"/>
    <n v="0"/>
    <s v="No"/>
    <s v="Bachelors"/>
    <x v="0"/>
    <s v="RL"/>
    <s v="Yellow"/>
    <x v="4"/>
    <x v="1"/>
    <x v="1"/>
    <x v="28611"/>
    <x v="28628"/>
  </r>
  <r>
    <s v="69-3678489"/>
    <d v="1990-06-30T00:00:00"/>
    <x v="44"/>
    <x v="2"/>
    <x v="0"/>
    <x v="0"/>
    <n v="1"/>
    <s v="Yes"/>
    <s v="Masters"/>
    <x v="2"/>
    <s v="Murano"/>
    <s v="Blue"/>
    <x v="18"/>
    <x v="1"/>
    <x v="1"/>
    <x v="28612"/>
    <x v="28629"/>
  </r>
  <r>
    <s v="74-1894024"/>
    <d v="1990-08-28T00:00:00"/>
    <x v="44"/>
    <x v="0"/>
    <x v="0"/>
    <x v="0"/>
    <n v="0"/>
    <s v="No"/>
    <s v="High School"/>
    <x v="17"/>
    <s v="7 Series"/>
    <s v="Khaki"/>
    <x v="9"/>
    <x v="0"/>
    <x v="4"/>
    <x v="28613"/>
    <x v="28630"/>
  </r>
  <r>
    <s v="06-5359911"/>
    <d v="1955-06-19T00:00:00"/>
    <x v="42"/>
    <x v="1"/>
    <x v="0"/>
    <x v="1"/>
    <n v="0"/>
    <s v="No"/>
    <s v="Masters"/>
    <x v="3"/>
    <s v="F350"/>
    <s v="Violet"/>
    <x v="12"/>
    <x v="1"/>
    <x v="4"/>
    <x v="28614"/>
    <x v="28631"/>
  </r>
  <r>
    <s v="84-7591048"/>
    <d v="1979-01-31T00:00:00"/>
    <x v="28"/>
    <x v="0"/>
    <x v="0"/>
    <x v="0"/>
    <n v="0"/>
    <s v="No"/>
    <s v="Bachelors"/>
    <x v="5"/>
    <s v="Prius Plug-in"/>
    <s v="Goldenrod"/>
    <x v="17"/>
    <x v="1"/>
    <x v="2"/>
    <x v="28615"/>
    <x v="28632"/>
  </r>
  <r>
    <s v="36-1344229"/>
    <d v="1987-07-21T00:00:00"/>
    <x v="36"/>
    <x v="0"/>
    <x v="1"/>
    <x v="1"/>
    <n v="0"/>
    <s v="No"/>
    <s v="Bachelors"/>
    <x v="8"/>
    <s v="Venture"/>
    <s v="Aquamarine"/>
    <x v="19"/>
    <x v="1"/>
    <x v="4"/>
    <x v="28616"/>
    <x v="28633"/>
  </r>
  <r>
    <s v="12-0588059"/>
    <d v="1958-10-06T00:00:00"/>
    <x v="39"/>
    <x v="3"/>
    <x v="1"/>
    <x v="0"/>
    <n v="0"/>
    <s v="No"/>
    <s v="High School"/>
    <x v="37"/>
    <s v="Seville"/>
    <s v="Green"/>
    <x v="10"/>
    <x v="1"/>
    <x v="2"/>
    <x v="28617"/>
    <x v="28634"/>
  </r>
  <r>
    <s v="06-2958670"/>
    <d v="1966-11-03T00:00:00"/>
    <x v="14"/>
    <x v="1"/>
    <x v="0"/>
    <x v="1"/>
    <n v="0"/>
    <s v="No"/>
    <s v="Bachelors"/>
    <x v="32"/>
    <s v="Roadmaster"/>
    <s v="Green"/>
    <x v="9"/>
    <x v="0"/>
    <x v="0"/>
    <x v="28618"/>
    <x v="28635"/>
  </r>
  <r>
    <s v="75-9257516"/>
    <d v="1986-03-01T00:00:00"/>
    <x v="35"/>
    <x v="0"/>
    <x v="0"/>
    <x v="1"/>
    <n v="0"/>
    <s v="No"/>
    <s v="Bachelors"/>
    <x v="5"/>
    <s v="Camry"/>
    <s v="Yellow"/>
    <x v="18"/>
    <x v="1"/>
    <x v="2"/>
    <x v="28619"/>
    <x v="28636"/>
  </r>
  <r>
    <s v="77-3341774"/>
    <d v="1989-02-22T00:00:00"/>
    <x v="43"/>
    <x v="0"/>
    <x v="0"/>
    <x v="0"/>
    <n v="1"/>
    <s v="Yes"/>
    <s v="Masters"/>
    <x v="32"/>
    <s v="LeSabre"/>
    <s v="Khaki"/>
    <x v="7"/>
    <x v="1"/>
    <x v="3"/>
    <x v="28620"/>
    <x v="28637"/>
  </r>
  <r>
    <s v="47-9780574"/>
    <d v="1983-09-27T00:00:00"/>
    <x v="24"/>
    <x v="0"/>
    <x v="0"/>
    <x v="0"/>
    <n v="3"/>
    <s v="Yes"/>
    <s v="High School"/>
    <x v="4"/>
    <s v="SL-Class"/>
    <s v="Fuscia"/>
    <x v="30"/>
    <x v="1"/>
    <x v="2"/>
    <x v="28621"/>
    <x v="28638"/>
  </r>
  <r>
    <s v="05-9174904"/>
    <d v="1972-07-22T00:00:00"/>
    <x v="29"/>
    <x v="3"/>
    <x v="0"/>
    <x v="1"/>
    <n v="0"/>
    <s v="No"/>
    <s v="Bachelors"/>
    <x v="14"/>
    <s v="G"/>
    <s v="Aquamarine"/>
    <x v="0"/>
    <x v="1"/>
    <x v="4"/>
    <x v="28622"/>
    <x v="28639"/>
  </r>
  <r>
    <s v="77-6129324"/>
    <d v="1965-02-27T00:00:00"/>
    <x v="52"/>
    <x v="3"/>
    <x v="0"/>
    <x v="0"/>
    <n v="0"/>
    <s v="No"/>
    <s v="Bachelors"/>
    <x v="11"/>
    <s v="C70"/>
    <s v="Crimson"/>
    <x v="17"/>
    <x v="1"/>
    <x v="3"/>
    <x v="28623"/>
    <x v="28640"/>
  </r>
  <r>
    <s v="82-5651390"/>
    <d v="1956-09-16T00:00:00"/>
    <x v="26"/>
    <x v="1"/>
    <x v="1"/>
    <x v="0"/>
    <n v="0"/>
    <s v="No"/>
    <s v="High School"/>
    <x v="14"/>
    <s v="J"/>
    <s v="Khaki"/>
    <x v="7"/>
    <x v="0"/>
    <x v="0"/>
    <x v="28624"/>
    <x v="28641"/>
  </r>
  <r>
    <s v="00-0991629"/>
    <d v="1993-06-15T00:00:00"/>
    <x v="8"/>
    <x v="0"/>
    <x v="0"/>
    <x v="0"/>
    <n v="0"/>
    <s v="No"/>
    <s v="Masters"/>
    <x v="12"/>
    <s v="Aerio"/>
    <s v="Crimson"/>
    <x v="13"/>
    <x v="1"/>
    <x v="2"/>
    <x v="28625"/>
    <x v="28642"/>
  </r>
  <r>
    <s v="63-1299750"/>
    <d v="1968-09-07T00:00:00"/>
    <x v="10"/>
    <x v="1"/>
    <x v="0"/>
    <x v="1"/>
    <n v="0"/>
    <s v="No"/>
    <s v="Bachelors"/>
    <x v="8"/>
    <n v="2500"/>
    <s v="Mauv"/>
    <x v="3"/>
    <x v="1"/>
    <x v="3"/>
    <x v="28626"/>
    <x v="28643"/>
  </r>
  <r>
    <s v="82-3815032"/>
    <d v="2002-09-19T00:00:00"/>
    <x v="33"/>
    <x v="2"/>
    <x v="1"/>
    <x v="0"/>
    <n v="1"/>
    <s v="Yes"/>
    <s v="High School"/>
    <x v="46"/>
    <s v="XK"/>
    <s v="Maroon"/>
    <x v="14"/>
    <x v="1"/>
    <x v="0"/>
    <x v="28627"/>
    <x v="28644"/>
  </r>
  <r>
    <s v="27-1863933"/>
    <d v="2001-04-07T00:00:00"/>
    <x v="49"/>
    <x v="1"/>
    <x v="0"/>
    <x v="1"/>
    <n v="0"/>
    <s v="Yes"/>
    <s v="Bachelors"/>
    <x v="7"/>
    <s v="MX-6"/>
    <s v="Purple"/>
    <x v="28"/>
    <x v="1"/>
    <x v="1"/>
    <x v="28628"/>
    <x v="28645"/>
  </r>
  <r>
    <s v="53-3931429"/>
    <d v="1992-05-12T00:00:00"/>
    <x v="4"/>
    <x v="0"/>
    <x v="0"/>
    <x v="0"/>
    <n v="0"/>
    <s v="Yes"/>
    <s v="PhD"/>
    <x v="32"/>
    <s v="Roadmaster"/>
    <s v="Crimson"/>
    <x v="25"/>
    <x v="1"/>
    <x v="2"/>
    <x v="28629"/>
    <x v="28646"/>
  </r>
  <r>
    <s v="71-6190264"/>
    <d v="1986-12-28T00:00:00"/>
    <x v="36"/>
    <x v="2"/>
    <x v="0"/>
    <x v="0"/>
    <n v="1"/>
    <s v="Yes"/>
    <s v="PhD"/>
    <x v="3"/>
    <s v="Explorer"/>
    <s v="Red"/>
    <x v="9"/>
    <x v="1"/>
    <x v="4"/>
    <x v="28630"/>
    <x v="28647"/>
  </r>
  <r>
    <s v="72-1890433"/>
    <d v="1954-04-06T00:00:00"/>
    <x v="46"/>
    <x v="1"/>
    <x v="1"/>
    <x v="0"/>
    <n v="0"/>
    <s v="No"/>
    <s v="Bachelors"/>
    <x v="5"/>
    <s v="Tercel"/>
    <s v="Teal"/>
    <x v="2"/>
    <x v="1"/>
    <x v="0"/>
    <x v="28631"/>
    <x v="28648"/>
  </r>
  <r>
    <s v="16-5882282"/>
    <d v="1979-05-01T00:00:00"/>
    <x v="28"/>
    <x v="0"/>
    <x v="0"/>
    <x v="1"/>
    <n v="0"/>
    <s v="No"/>
    <s v="PhD"/>
    <x v="21"/>
    <s v="Golf"/>
    <s v="Purple"/>
    <x v="1"/>
    <x v="0"/>
    <x v="2"/>
    <x v="28632"/>
    <x v="28649"/>
  </r>
  <r>
    <s v="75-5376882"/>
    <d v="1973-10-22T00:00:00"/>
    <x v="25"/>
    <x v="1"/>
    <x v="0"/>
    <x v="0"/>
    <n v="0"/>
    <s v="No"/>
    <s v="Bachelors"/>
    <x v="20"/>
    <s v="Civic"/>
    <s v="Pink"/>
    <x v="31"/>
    <x v="1"/>
    <x v="1"/>
    <x v="28633"/>
    <x v="28650"/>
  </r>
  <r>
    <s v="71-3838426"/>
    <d v="1957-04-23T00:00:00"/>
    <x v="27"/>
    <x v="2"/>
    <x v="0"/>
    <x v="0"/>
    <n v="0"/>
    <s v="No"/>
    <s v="High School"/>
    <x v="47"/>
    <s v="Range Rover"/>
    <s v="Teal"/>
    <x v="12"/>
    <x v="1"/>
    <x v="4"/>
    <x v="28634"/>
    <x v="28651"/>
  </r>
  <r>
    <s v="19-9245212"/>
    <d v="2002-08-16T00:00:00"/>
    <x v="33"/>
    <x v="1"/>
    <x v="0"/>
    <x v="0"/>
    <n v="2"/>
    <s v="Yes"/>
    <s v="High School"/>
    <x v="18"/>
    <s v="300M"/>
    <s v="Maroon"/>
    <x v="13"/>
    <x v="0"/>
    <x v="0"/>
    <x v="28635"/>
    <x v="28652"/>
  </r>
  <r>
    <s v="81-1137132"/>
    <d v="2000-11-19T00:00:00"/>
    <x v="12"/>
    <x v="0"/>
    <x v="0"/>
    <x v="0"/>
    <n v="0"/>
    <s v="Yes"/>
    <s v="High School"/>
    <x v="17"/>
    <s v="M5"/>
    <s v="Purple"/>
    <x v="30"/>
    <x v="0"/>
    <x v="1"/>
    <x v="28636"/>
    <x v="28653"/>
  </r>
  <r>
    <s v="12-8777358"/>
    <d v="1986-09-17T00:00:00"/>
    <x v="35"/>
    <x v="0"/>
    <x v="1"/>
    <x v="0"/>
    <n v="0"/>
    <s v="No"/>
    <s v="High School"/>
    <x v="45"/>
    <s v="Grand Voyager"/>
    <s v="Red"/>
    <x v="7"/>
    <x v="1"/>
    <x v="3"/>
    <x v="28637"/>
    <x v="28654"/>
  </r>
  <r>
    <s v="94-7034037"/>
    <d v="1960-09-01T00:00:00"/>
    <x v="23"/>
    <x v="1"/>
    <x v="0"/>
    <x v="1"/>
    <n v="0"/>
    <s v="Yes"/>
    <s v="Masters"/>
    <x v="35"/>
    <s v="Expo"/>
    <s v="Violet"/>
    <x v="7"/>
    <x v="1"/>
    <x v="0"/>
    <x v="28638"/>
    <x v="28655"/>
  </r>
  <r>
    <s v="71-7154591"/>
    <d v="1985-06-08T00:00:00"/>
    <x v="41"/>
    <x v="0"/>
    <x v="0"/>
    <x v="0"/>
    <n v="3"/>
    <s v="Yes"/>
    <s v="High School"/>
    <x v="20"/>
    <s v="Accord Crosstour"/>
    <s v="Pink"/>
    <x v="0"/>
    <x v="1"/>
    <x v="1"/>
    <x v="28639"/>
    <x v="28656"/>
  </r>
  <r>
    <s v="54-5013744"/>
    <d v="2001-12-09T00:00:00"/>
    <x v="49"/>
    <x v="2"/>
    <x v="0"/>
    <x v="1"/>
    <n v="0"/>
    <s v="No"/>
    <s v="Bachelors"/>
    <x v="35"/>
    <s v="Diamante"/>
    <s v="Turquoise"/>
    <x v="2"/>
    <x v="4"/>
    <x v="4"/>
    <x v="28640"/>
    <x v="28657"/>
  </r>
  <r>
    <s v="79-8286654"/>
    <d v="1982-11-15T00:00:00"/>
    <x v="40"/>
    <x v="1"/>
    <x v="0"/>
    <x v="0"/>
    <n v="1"/>
    <s v="Yes"/>
    <s v="High School"/>
    <x v="32"/>
    <s v="LeSabre"/>
    <s v="Green"/>
    <x v="8"/>
    <x v="1"/>
    <x v="1"/>
    <x v="28641"/>
    <x v="28658"/>
  </r>
  <r>
    <s v="53-7609088"/>
    <d v="1991-07-12T00:00:00"/>
    <x v="51"/>
    <x v="0"/>
    <x v="0"/>
    <x v="1"/>
    <n v="0"/>
    <s v="No"/>
    <s v="High School"/>
    <x v="26"/>
    <s v="Firebird"/>
    <s v="Yellow"/>
    <x v="19"/>
    <x v="1"/>
    <x v="0"/>
    <x v="28642"/>
    <x v="28659"/>
  </r>
  <r>
    <s v="24-2010393"/>
    <d v="1978-07-15T00:00:00"/>
    <x v="32"/>
    <x v="1"/>
    <x v="0"/>
    <x v="1"/>
    <n v="1"/>
    <s v="Yes"/>
    <s v="Bachelors"/>
    <x v="5"/>
    <s v="RAV4"/>
    <s v="Indigo"/>
    <x v="1"/>
    <x v="1"/>
    <x v="0"/>
    <x v="28643"/>
    <x v="28660"/>
  </r>
  <r>
    <s v="17-3979401"/>
    <d v="1966-02-16T00:00:00"/>
    <x v="14"/>
    <x v="1"/>
    <x v="0"/>
    <x v="1"/>
    <n v="0"/>
    <s v="No"/>
    <s v="Bachelors"/>
    <x v="24"/>
    <s v="Rio"/>
    <s v="Mauv"/>
    <x v="17"/>
    <x v="0"/>
    <x v="4"/>
    <x v="28644"/>
    <x v="28661"/>
  </r>
  <r>
    <s v="71-9996005"/>
    <d v="1957-11-29T00:00:00"/>
    <x v="27"/>
    <x v="2"/>
    <x v="0"/>
    <x v="1"/>
    <n v="0"/>
    <s v="No"/>
    <s v="Bachelors"/>
    <x v="37"/>
    <s v="Seville"/>
    <s v="Mauv"/>
    <x v="1"/>
    <x v="1"/>
    <x v="3"/>
    <x v="28645"/>
    <x v="28662"/>
  </r>
  <r>
    <s v="66-3986936"/>
    <d v="1993-10-09T00:00:00"/>
    <x v="8"/>
    <x v="1"/>
    <x v="0"/>
    <x v="0"/>
    <n v="1"/>
    <s v="Yes"/>
    <s v="Bachelors"/>
    <x v="23"/>
    <s v="GS"/>
    <s v="Aquamarine"/>
    <x v="12"/>
    <x v="1"/>
    <x v="4"/>
    <x v="28646"/>
    <x v="28663"/>
  </r>
  <r>
    <s v="81-3908370"/>
    <d v="1970-09-30T00:00:00"/>
    <x v="17"/>
    <x v="0"/>
    <x v="0"/>
    <x v="1"/>
    <n v="2"/>
    <s v="Yes"/>
    <s v="High School"/>
    <x v="3"/>
    <s v="Fusion"/>
    <s v="Indigo"/>
    <x v="17"/>
    <x v="1"/>
    <x v="1"/>
    <x v="28647"/>
    <x v="28664"/>
  </r>
  <r>
    <s v="82-1895173"/>
    <d v="1972-07-14T00:00:00"/>
    <x v="29"/>
    <x v="3"/>
    <x v="0"/>
    <x v="0"/>
    <n v="0"/>
    <s v="Yes"/>
    <s v="Masters"/>
    <x v="40"/>
    <s v="Elise"/>
    <s v="Purple"/>
    <x v="14"/>
    <x v="1"/>
    <x v="4"/>
    <x v="28648"/>
    <x v="28665"/>
  </r>
  <r>
    <s v="81-9283543"/>
    <d v="1952-05-04T00:00:00"/>
    <x v="31"/>
    <x v="1"/>
    <x v="0"/>
    <x v="1"/>
    <n v="1"/>
    <s v="Yes"/>
    <s v="High School"/>
    <x v="30"/>
    <s v="Liberty"/>
    <s v="Blue"/>
    <x v="4"/>
    <x v="4"/>
    <x v="2"/>
    <x v="28649"/>
    <x v="28666"/>
  </r>
  <r>
    <s v="61-1964515"/>
    <d v="1955-03-20T00:00:00"/>
    <x v="42"/>
    <x v="1"/>
    <x v="0"/>
    <x v="0"/>
    <n v="1"/>
    <s v="Yes"/>
    <s v="High School"/>
    <x v="7"/>
    <s v="B-Series Plus"/>
    <s v="Maroon"/>
    <x v="11"/>
    <x v="1"/>
    <x v="1"/>
    <x v="28650"/>
    <x v="28667"/>
  </r>
  <r>
    <s v="36-1295998"/>
    <d v="1971-12-07T00:00:00"/>
    <x v="38"/>
    <x v="0"/>
    <x v="1"/>
    <x v="0"/>
    <n v="0"/>
    <s v="No"/>
    <s v="PhD"/>
    <x v="15"/>
    <s v="Justy"/>
    <s v="Orange"/>
    <x v="25"/>
    <x v="1"/>
    <x v="1"/>
    <x v="28651"/>
    <x v="28668"/>
  </r>
  <r>
    <s v="67-8207305"/>
    <d v="1978-07-29T00:00:00"/>
    <x v="32"/>
    <x v="0"/>
    <x v="1"/>
    <x v="0"/>
    <n v="0"/>
    <s v="No"/>
    <s v="Bachelors"/>
    <x v="16"/>
    <s v="Sonoma"/>
    <s v="Violet"/>
    <x v="2"/>
    <x v="1"/>
    <x v="0"/>
    <x v="28652"/>
    <x v="28669"/>
  </r>
  <r>
    <s v="56-6353135"/>
    <d v="1987-06-10T00:00:00"/>
    <x v="36"/>
    <x v="3"/>
    <x v="0"/>
    <x v="0"/>
    <n v="0"/>
    <s v="No"/>
    <s v="High School"/>
    <x v="53"/>
    <s v="Biturbo"/>
    <s v="Teal"/>
    <x v="26"/>
    <x v="4"/>
    <x v="1"/>
    <x v="28653"/>
    <x v="28670"/>
  </r>
  <r>
    <s v="62-4099976"/>
    <d v="1953-09-03T00:00:00"/>
    <x v="21"/>
    <x v="1"/>
    <x v="0"/>
    <x v="0"/>
    <n v="0"/>
    <s v="No"/>
    <s v="High School"/>
    <x v="21"/>
    <s v="CC"/>
    <s v="Aquamarine"/>
    <x v="17"/>
    <x v="1"/>
    <x v="2"/>
    <x v="28654"/>
    <x v="28671"/>
  </r>
  <r>
    <s v="51-5381350"/>
    <d v="1981-12-05T00:00:00"/>
    <x v="48"/>
    <x v="0"/>
    <x v="0"/>
    <x v="0"/>
    <n v="0"/>
    <s v="No"/>
    <s v="High School"/>
    <x v="3"/>
    <s v="Mustang"/>
    <s v="Blue"/>
    <x v="26"/>
    <x v="0"/>
    <x v="3"/>
    <x v="28655"/>
    <x v="28672"/>
  </r>
  <r>
    <s v="52-7100451"/>
    <d v="1965-07-07T00:00:00"/>
    <x v="52"/>
    <x v="0"/>
    <x v="0"/>
    <x v="1"/>
    <n v="0"/>
    <s v="No"/>
    <s v="High School"/>
    <x v="47"/>
    <s v="Range Rover Evoque"/>
    <s v="Khaki"/>
    <x v="17"/>
    <x v="1"/>
    <x v="2"/>
    <x v="28656"/>
    <x v="28673"/>
  </r>
  <r>
    <s v="20-3034020"/>
    <d v="1993-10-31T00:00:00"/>
    <x v="8"/>
    <x v="0"/>
    <x v="0"/>
    <x v="1"/>
    <n v="0"/>
    <s v="Yes"/>
    <s v="High School"/>
    <x v="37"/>
    <s v="Eldorado"/>
    <s v="Maroon"/>
    <x v="8"/>
    <x v="1"/>
    <x v="4"/>
    <x v="28657"/>
    <x v="28674"/>
  </r>
  <r>
    <s v="99-8379091"/>
    <d v="1953-06-16T00:00:00"/>
    <x v="21"/>
    <x v="1"/>
    <x v="1"/>
    <x v="0"/>
    <n v="2"/>
    <s v="Yes"/>
    <s v="High School"/>
    <x v="30"/>
    <s v="Cherokee"/>
    <s v="Purple"/>
    <x v="2"/>
    <x v="1"/>
    <x v="1"/>
    <x v="28658"/>
    <x v="28675"/>
  </r>
  <r>
    <s v="72-3907594"/>
    <d v="1999-10-20T00:00:00"/>
    <x v="2"/>
    <x v="1"/>
    <x v="0"/>
    <x v="1"/>
    <n v="1"/>
    <s v="Yes"/>
    <s v="High School"/>
    <x v="8"/>
    <s v="Astro"/>
    <s v="Indigo"/>
    <x v="9"/>
    <x v="1"/>
    <x v="3"/>
    <x v="28659"/>
    <x v="28676"/>
  </r>
  <r>
    <s v="66-9047181"/>
    <d v="1970-03-17T00:00:00"/>
    <x v="17"/>
    <x v="1"/>
    <x v="0"/>
    <x v="1"/>
    <n v="0"/>
    <s v="No"/>
    <s v="Bachelors"/>
    <x v="7"/>
    <s v="Tribute"/>
    <s v="Yellow"/>
    <x v="13"/>
    <x v="1"/>
    <x v="2"/>
    <x v="28660"/>
    <x v="28677"/>
  </r>
  <r>
    <s v="36-1178185"/>
    <d v="1966-10-04T00:00:00"/>
    <x v="14"/>
    <x v="3"/>
    <x v="0"/>
    <x v="0"/>
    <n v="1"/>
    <s v="Yes"/>
    <s v="Bachelors"/>
    <x v="32"/>
    <s v="Skylark"/>
    <s v="Yellow"/>
    <x v="19"/>
    <x v="1"/>
    <x v="3"/>
    <x v="28661"/>
    <x v="28678"/>
  </r>
  <r>
    <s v="47-7890319"/>
    <d v="2001-07-26T00:00:00"/>
    <x v="49"/>
    <x v="1"/>
    <x v="1"/>
    <x v="1"/>
    <n v="0"/>
    <s v="No"/>
    <s v="High School"/>
    <x v="3"/>
    <s v="Aerostar"/>
    <s v="Blue"/>
    <x v="11"/>
    <x v="1"/>
    <x v="2"/>
    <x v="28662"/>
    <x v="28679"/>
  </r>
  <r>
    <s v="66-9372381"/>
    <d v="1970-04-10T00:00:00"/>
    <x v="17"/>
    <x v="1"/>
    <x v="0"/>
    <x v="0"/>
    <n v="0"/>
    <s v="No"/>
    <s v="Bachelors"/>
    <x v="19"/>
    <s v="Ram 1500"/>
    <s v="Khaki"/>
    <x v="31"/>
    <x v="1"/>
    <x v="3"/>
    <x v="28663"/>
    <x v="28680"/>
  </r>
  <r>
    <s v="24-5857143"/>
    <d v="1958-11-05T00:00:00"/>
    <x v="39"/>
    <x v="1"/>
    <x v="1"/>
    <x v="1"/>
    <n v="1"/>
    <s v="Yes"/>
    <s v="High School"/>
    <x v="4"/>
    <s v="SLS-Class"/>
    <s v="Indigo"/>
    <x v="17"/>
    <x v="1"/>
    <x v="0"/>
    <x v="28664"/>
    <x v="28681"/>
  </r>
  <r>
    <s v="75-3116244"/>
    <d v="1976-12-16T00:00:00"/>
    <x v="37"/>
    <x v="1"/>
    <x v="0"/>
    <x v="0"/>
    <n v="2"/>
    <s v="Yes"/>
    <s v="PhD"/>
    <x v="34"/>
    <s v="Countach"/>
    <s v="Indigo"/>
    <x v="24"/>
    <x v="1"/>
    <x v="4"/>
    <x v="28665"/>
    <x v="28682"/>
  </r>
  <r>
    <s v="53-7894537"/>
    <d v="1997-11-13T00:00:00"/>
    <x v="45"/>
    <x v="1"/>
    <x v="0"/>
    <x v="0"/>
    <n v="1"/>
    <s v="Yes"/>
    <s v="High School"/>
    <x v="19"/>
    <s v="Dakota"/>
    <s v="Khaki"/>
    <x v="19"/>
    <x v="1"/>
    <x v="1"/>
    <x v="28666"/>
    <x v="28683"/>
  </r>
  <r>
    <s v="48-8951979"/>
    <d v="1994-03-03T00:00:00"/>
    <x v="50"/>
    <x v="1"/>
    <x v="0"/>
    <x v="0"/>
    <n v="0"/>
    <s v="No"/>
    <s v="Masters"/>
    <x v="3"/>
    <s v="E-Series"/>
    <s v="Aquamarine"/>
    <x v="4"/>
    <x v="1"/>
    <x v="4"/>
    <x v="28667"/>
    <x v="28684"/>
  </r>
  <r>
    <s v="56-0676022"/>
    <d v="1969-10-25T00:00:00"/>
    <x v="18"/>
    <x v="1"/>
    <x v="0"/>
    <x v="1"/>
    <n v="0"/>
    <s v="No"/>
    <s v="Bachelors"/>
    <x v="3"/>
    <s v="F-Series"/>
    <s v="Mauv"/>
    <x v="11"/>
    <x v="0"/>
    <x v="1"/>
    <x v="28668"/>
    <x v="28685"/>
  </r>
  <r>
    <s v="91-0207873"/>
    <d v="1969-08-27T00:00:00"/>
    <x v="18"/>
    <x v="2"/>
    <x v="0"/>
    <x v="0"/>
    <n v="1"/>
    <s v="Yes"/>
    <s v="Bachelors"/>
    <x v="8"/>
    <s v="S10"/>
    <s v="Violet"/>
    <x v="5"/>
    <x v="1"/>
    <x v="0"/>
    <x v="28669"/>
    <x v="28686"/>
  </r>
  <r>
    <s v="00-5362553"/>
    <d v="1999-10-06T00:00:00"/>
    <x v="2"/>
    <x v="2"/>
    <x v="1"/>
    <x v="1"/>
    <n v="0"/>
    <s v="Yes"/>
    <s v="Masters"/>
    <x v="8"/>
    <s v="Express 3500"/>
    <s v="Blue"/>
    <x v="0"/>
    <x v="1"/>
    <x v="4"/>
    <x v="28670"/>
    <x v="28687"/>
  </r>
  <r>
    <s v="77-9462618"/>
    <d v="1976-12-12T00:00:00"/>
    <x v="37"/>
    <x v="1"/>
    <x v="0"/>
    <x v="0"/>
    <n v="2"/>
    <s v="Yes"/>
    <s v="High School"/>
    <x v="26"/>
    <s v="Bonneville"/>
    <s v="Teal"/>
    <x v="16"/>
    <x v="1"/>
    <x v="2"/>
    <x v="28671"/>
    <x v="28688"/>
  </r>
  <r>
    <s v="74-3173579"/>
    <d v="1958-08-15T00:00:00"/>
    <x v="39"/>
    <x v="1"/>
    <x v="0"/>
    <x v="0"/>
    <n v="0"/>
    <s v="Yes"/>
    <s v="Bachelors"/>
    <x v="19"/>
    <s v="Ram 1500 Club"/>
    <s v="Indigo"/>
    <x v="19"/>
    <x v="1"/>
    <x v="1"/>
    <x v="28672"/>
    <x v="28689"/>
  </r>
  <r>
    <s v="61-8789273"/>
    <d v="1995-02-09T00:00:00"/>
    <x v="20"/>
    <x v="0"/>
    <x v="0"/>
    <x v="0"/>
    <n v="1"/>
    <s v="Yes"/>
    <s v="Bachelors"/>
    <x v="22"/>
    <s v="Cooper Clubman"/>
    <s v="Violet"/>
    <x v="12"/>
    <x v="4"/>
    <x v="2"/>
    <x v="28673"/>
    <x v="28690"/>
  </r>
  <r>
    <s v="36-8901651"/>
    <d v="1993-12-15T00:00:00"/>
    <x v="50"/>
    <x v="1"/>
    <x v="0"/>
    <x v="0"/>
    <n v="0"/>
    <s v="No"/>
    <s v="Masters"/>
    <x v="4"/>
    <s v="SL-Class"/>
    <s v="Purple"/>
    <x v="12"/>
    <x v="1"/>
    <x v="4"/>
    <x v="28674"/>
    <x v="28691"/>
  </r>
  <r>
    <s v="27-2454549"/>
    <d v="1994-07-14T00:00:00"/>
    <x v="50"/>
    <x v="1"/>
    <x v="0"/>
    <x v="0"/>
    <n v="0"/>
    <s v="No"/>
    <s v="High School"/>
    <x v="19"/>
    <s v="Dakota"/>
    <s v="Violet"/>
    <x v="15"/>
    <x v="0"/>
    <x v="0"/>
    <x v="28675"/>
    <x v="28692"/>
  </r>
  <r>
    <s v="86-3881508"/>
    <d v="2001-06-02T00:00:00"/>
    <x v="49"/>
    <x v="1"/>
    <x v="0"/>
    <x v="0"/>
    <n v="0"/>
    <s v="No"/>
    <s v="Bachelors"/>
    <x v="12"/>
    <s v="XL-7"/>
    <s v="Teal"/>
    <x v="18"/>
    <x v="1"/>
    <x v="1"/>
    <x v="28676"/>
    <x v="28693"/>
  </r>
  <r>
    <s v="77-3723741"/>
    <d v="1966-12-26T00:00:00"/>
    <x v="22"/>
    <x v="1"/>
    <x v="0"/>
    <x v="1"/>
    <n v="0"/>
    <s v="No"/>
    <s v="Masters"/>
    <x v="17"/>
    <s v="X6"/>
    <s v="Khaki"/>
    <x v="12"/>
    <x v="1"/>
    <x v="3"/>
    <x v="28677"/>
    <x v="28694"/>
  </r>
  <r>
    <s v="59-7614474"/>
    <d v="1962-07-12T00:00:00"/>
    <x v="0"/>
    <x v="1"/>
    <x v="0"/>
    <x v="0"/>
    <n v="0"/>
    <s v="No"/>
    <s v="Bachelors"/>
    <x v="6"/>
    <s v="MKX"/>
    <s v="Crimson"/>
    <x v="17"/>
    <x v="0"/>
    <x v="3"/>
    <x v="28678"/>
    <x v="28695"/>
  </r>
  <r>
    <s v="73-5082643"/>
    <d v="1983-07-26T00:00:00"/>
    <x v="24"/>
    <x v="3"/>
    <x v="1"/>
    <x v="0"/>
    <n v="3"/>
    <s v="Yes"/>
    <s v="Bachelors"/>
    <x v="25"/>
    <s v="TT"/>
    <s v="Pink"/>
    <x v="13"/>
    <x v="1"/>
    <x v="4"/>
    <x v="28679"/>
    <x v="28696"/>
  </r>
  <r>
    <s v="76-7374978"/>
    <d v="1958-03-11T00:00:00"/>
    <x v="39"/>
    <x v="1"/>
    <x v="0"/>
    <x v="0"/>
    <n v="0"/>
    <s v="No"/>
    <s v="PhD"/>
    <x v="53"/>
    <s v="GranTurismo"/>
    <s v="Khaki"/>
    <x v="14"/>
    <x v="1"/>
    <x v="3"/>
    <x v="28680"/>
    <x v="28697"/>
  </r>
  <r>
    <s v="91-4962966"/>
    <d v="1950-02-18T00:00:00"/>
    <x v="7"/>
    <x v="1"/>
    <x v="0"/>
    <x v="0"/>
    <n v="2"/>
    <s v="Yes"/>
    <s v="Masters"/>
    <x v="12"/>
    <s v="Aerio"/>
    <s v="Mauv"/>
    <x v="31"/>
    <x v="1"/>
    <x v="2"/>
    <x v="28681"/>
    <x v="28698"/>
  </r>
  <r>
    <s v="27-5182852"/>
    <d v="1950-06-18T00:00:00"/>
    <x v="7"/>
    <x v="0"/>
    <x v="0"/>
    <x v="0"/>
    <n v="2"/>
    <s v="Yes"/>
    <s v="High School"/>
    <x v="3"/>
    <s v="Escape"/>
    <s v="Maroon"/>
    <x v="1"/>
    <x v="1"/>
    <x v="3"/>
    <x v="28682"/>
    <x v="28699"/>
  </r>
  <r>
    <s v="61-6593518"/>
    <d v="1994-10-10T00:00:00"/>
    <x v="50"/>
    <x v="1"/>
    <x v="0"/>
    <x v="1"/>
    <n v="0"/>
    <s v="No"/>
    <s v="High School"/>
    <x v="7"/>
    <s v="Mazda6"/>
    <s v="Indigo"/>
    <x v="0"/>
    <x v="1"/>
    <x v="3"/>
    <x v="28683"/>
    <x v="28700"/>
  </r>
  <r>
    <s v="99-6014796"/>
    <d v="1968-09-01T00:00:00"/>
    <x v="10"/>
    <x v="0"/>
    <x v="0"/>
    <x v="0"/>
    <n v="0"/>
    <s v="No"/>
    <s v="Bachelors"/>
    <x v="18"/>
    <s v="Sebring"/>
    <s v="Maroon"/>
    <x v="30"/>
    <x v="1"/>
    <x v="1"/>
    <x v="28684"/>
    <x v="28701"/>
  </r>
  <r>
    <s v="65-2741304"/>
    <d v="1997-02-04T00:00:00"/>
    <x v="45"/>
    <x v="2"/>
    <x v="0"/>
    <x v="1"/>
    <n v="3"/>
    <s v="Yes"/>
    <s v="Bachelors"/>
    <x v="41"/>
    <s v="Sonata"/>
    <s v="Pink"/>
    <x v="11"/>
    <x v="1"/>
    <x v="0"/>
    <x v="28685"/>
    <x v="28702"/>
  </r>
  <r>
    <s v="54-7947836"/>
    <d v="1968-12-05T00:00:00"/>
    <x v="10"/>
    <x v="2"/>
    <x v="0"/>
    <x v="1"/>
    <n v="0"/>
    <s v="No"/>
    <s v="Masters"/>
    <x v="24"/>
    <s v="Sephia"/>
    <s v="Blue"/>
    <x v="3"/>
    <x v="0"/>
    <x v="4"/>
    <x v="28686"/>
    <x v="28703"/>
  </r>
  <r>
    <s v="38-6545575"/>
    <d v="1995-12-09T00:00:00"/>
    <x v="20"/>
    <x v="1"/>
    <x v="0"/>
    <x v="1"/>
    <n v="0"/>
    <s v="No"/>
    <s v="Bachelors"/>
    <x v="7"/>
    <s v="RX-8"/>
    <s v="Khaki"/>
    <x v="1"/>
    <x v="1"/>
    <x v="3"/>
    <x v="28687"/>
    <x v="28704"/>
  </r>
  <r>
    <s v="10-8136877"/>
    <d v="1997-08-15T00:00:00"/>
    <x v="45"/>
    <x v="2"/>
    <x v="1"/>
    <x v="0"/>
    <n v="0"/>
    <s v="No"/>
    <s v="PhD"/>
    <x v="5"/>
    <s v="4Runner"/>
    <s v="Mauv"/>
    <x v="1"/>
    <x v="0"/>
    <x v="1"/>
    <x v="28688"/>
    <x v="28705"/>
  </r>
  <r>
    <s v="18-9376641"/>
    <d v="1974-03-25T00:00:00"/>
    <x v="30"/>
    <x v="3"/>
    <x v="0"/>
    <x v="0"/>
    <n v="0"/>
    <s v="No"/>
    <s v="Bachelors"/>
    <x v="13"/>
    <s v="Boxster"/>
    <s v="Green"/>
    <x v="31"/>
    <x v="1"/>
    <x v="0"/>
    <x v="28689"/>
    <x v="28706"/>
  </r>
  <r>
    <s v="99-7529641"/>
    <d v="1997-06-14T00:00:00"/>
    <x v="45"/>
    <x v="0"/>
    <x v="0"/>
    <x v="1"/>
    <n v="0"/>
    <s v="No"/>
    <s v="Masters"/>
    <x v="19"/>
    <s v="Caravan"/>
    <s v="Mauv"/>
    <x v="1"/>
    <x v="0"/>
    <x v="2"/>
    <x v="28690"/>
    <x v="28707"/>
  </r>
  <r>
    <s v="45-7776198"/>
    <d v="1950-02-22T00:00:00"/>
    <x v="7"/>
    <x v="0"/>
    <x v="0"/>
    <x v="0"/>
    <n v="0"/>
    <s v="Yes"/>
    <s v="Masters"/>
    <x v="23"/>
    <s v="CT"/>
    <s v="Blue"/>
    <x v="15"/>
    <x v="2"/>
    <x v="4"/>
    <x v="28691"/>
    <x v="28708"/>
  </r>
  <r>
    <s v="45-8428392"/>
    <d v="1974-02-02T00:00:00"/>
    <x v="30"/>
    <x v="1"/>
    <x v="0"/>
    <x v="0"/>
    <n v="2"/>
    <s v="Yes"/>
    <s v="PhD"/>
    <x v="10"/>
    <n v="88"/>
    <s v="Yellow"/>
    <x v="9"/>
    <x v="1"/>
    <x v="4"/>
    <x v="28692"/>
    <x v="28709"/>
  </r>
  <r>
    <s v="43-3541037"/>
    <d v="1965-12-21T00:00:00"/>
    <x v="14"/>
    <x v="0"/>
    <x v="0"/>
    <x v="0"/>
    <n v="0"/>
    <s v="No"/>
    <s v="Masters"/>
    <x v="32"/>
    <s v="Skylark"/>
    <s v="Turquoise"/>
    <x v="28"/>
    <x v="1"/>
    <x v="4"/>
    <x v="28693"/>
    <x v="28710"/>
  </r>
  <r>
    <s v="84-3224404"/>
    <d v="1980-07-17T00:00:00"/>
    <x v="6"/>
    <x v="1"/>
    <x v="0"/>
    <x v="1"/>
    <n v="0"/>
    <s v="No"/>
    <s v="Bachelors"/>
    <x v="41"/>
    <s v="Elantra"/>
    <s v="Aquamarine"/>
    <x v="19"/>
    <x v="1"/>
    <x v="4"/>
    <x v="28694"/>
    <x v="28711"/>
  </r>
  <r>
    <s v="35-6309688"/>
    <d v="1992-04-29T00:00:00"/>
    <x v="4"/>
    <x v="1"/>
    <x v="0"/>
    <x v="0"/>
    <n v="0"/>
    <s v="No"/>
    <s v="Masters"/>
    <x v="0"/>
    <s v="MDX"/>
    <s v="Green"/>
    <x v="1"/>
    <x v="1"/>
    <x v="1"/>
    <x v="28695"/>
    <x v="28712"/>
  </r>
  <r>
    <s v="17-6231182"/>
    <d v="1982-11-16T00:00:00"/>
    <x v="40"/>
    <x v="1"/>
    <x v="0"/>
    <x v="0"/>
    <n v="0"/>
    <s v="Yes"/>
    <s v="Bachelors"/>
    <x v="3"/>
    <s v="Courier"/>
    <s v="Purple"/>
    <x v="24"/>
    <x v="1"/>
    <x v="0"/>
    <x v="28696"/>
    <x v="28713"/>
  </r>
  <r>
    <s v="10-3934894"/>
    <d v="1960-09-19T00:00:00"/>
    <x v="23"/>
    <x v="0"/>
    <x v="0"/>
    <x v="0"/>
    <n v="0"/>
    <s v="No"/>
    <s v="Bachelors"/>
    <x v="35"/>
    <s v="Outlander Sport"/>
    <s v="Pink"/>
    <x v="17"/>
    <x v="1"/>
    <x v="0"/>
    <x v="28697"/>
    <x v="28714"/>
  </r>
  <r>
    <s v="41-7864688"/>
    <d v="1993-10-06T00:00:00"/>
    <x v="8"/>
    <x v="1"/>
    <x v="0"/>
    <x v="0"/>
    <n v="0"/>
    <s v="No"/>
    <s v="Bachelors"/>
    <x v="3"/>
    <s v="Taurus X"/>
    <s v="Puce"/>
    <x v="12"/>
    <x v="1"/>
    <x v="1"/>
    <x v="28698"/>
    <x v="28715"/>
  </r>
  <r>
    <s v="43-3210024"/>
    <d v="1982-01-02T00:00:00"/>
    <x v="40"/>
    <x v="3"/>
    <x v="0"/>
    <x v="1"/>
    <n v="2"/>
    <s v="Yes"/>
    <s v="Bachelors"/>
    <x v="8"/>
    <s v="Corvette"/>
    <s v="Purple"/>
    <x v="6"/>
    <x v="1"/>
    <x v="3"/>
    <x v="28699"/>
    <x v="28716"/>
  </r>
  <r>
    <s v="97-9584436"/>
    <d v="1979-06-02T00:00:00"/>
    <x v="28"/>
    <x v="1"/>
    <x v="1"/>
    <x v="0"/>
    <n v="0"/>
    <s v="No"/>
    <s v="Bachelors"/>
    <x v="35"/>
    <s v="Galant"/>
    <s v="Khaki"/>
    <x v="13"/>
    <x v="1"/>
    <x v="0"/>
    <x v="28700"/>
    <x v="28717"/>
  </r>
  <r>
    <s v="14-9270855"/>
    <d v="1985-05-11T00:00:00"/>
    <x v="41"/>
    <x v="3"/>
    <x v="0"/>
    <x v="1"/>
    <n v="2"/>
    <s v="Yes"/>
    <s v="High School"/>
    <x v="38"/>
    <s v="Amigo"/>
    <s v="Violet"/>
    <x v="19"/>
    <x v="1"/>
    <x v="1"/>
    <x v="28701"/>
    <x v="28718"/>
  </r>
  <r>
    <s v="93-1474082"/>
    <d v="1958-05-12T00:00:00"/>
    <x v="39"/>
    <x v="0"/>
    <x v="1"/>
    <x v="0"/>
    <n v="0"/>
    <s v="No"/>
    <s v="High School"/>
    <x v="17"/>
    <s v="7 Series"/>
    <s v="Crimson"/>
    <x v="10"/>
    <x v="1"/>
    <x v="0"/>
    <x v="28702"/>
    <x v="28719"/>
  </r>
  <r>
    <s v="70-3831402"/>
    <d v="1953-11-18T00:00:00"/>
    <x v="21"/>
    <x v="2"/>
    <x v="0"/>
    <x v="0"/>
    <n v="0"/>
    <s v="No"/>
    <s v="Bachelors"/>
    <x v="16"/>
    <s v="Canyon"/>
    <s v="Red"/>
    <x v="0"/>
    <x v="1"/>
    <x v="2"/>
    <x v="28703"/>
    <x v="28720"/>
  </r>
  <r>
    <s v="15-0595013"/>
    <d v="1995-11-14T00:00:00"/>
    <x v="20"/>
    <x v="0"/>
    <x v="0"/>
    <x v="1"/>
    <n v="2"/>
    <s v="Yes"/>
    <s v="PhD"/>
    <x v="4"/>
    <s v="SLR McLaren"/>
    <s v="Orange"/>
    <x v="4"/>
    <x v="0"/>
    <x v="3"/>
    <x v="28704"/>
    <x v="28721"/>
  </r>
  <r>
    <s v="80-1091956"/>
    <d v="1990-12-07T00:00:00"/>
    <x v="44"/>
    <x v="1"/>
    <x v="0"/>
    <x v="1"/>
    <n v="0"/>
    <s v="Yes"/>
    <s v="Bachelors"/>
    <x v="4"/>
    <s v="S-Class"/>
    <s v="Teal"/>
    <x v="13"/>
    <x v="2"/>
    <x v="4"/>
    <x v="28705"/>
    <x v="28722"/>
  </r>
  <r>
    <s v="62-3558577"/>
    <d v="1990-03-15T00:00:00"/>
    <x v="44"/>
    <x v="0"/>
    <x v="0"/>
    <x v="1"/>
    <n v="1"/>
    <s v="Yes"/>
    <s v="Masters"/>
    <x v="5"/>
    <s v="Highlander"/>
    <s v="Teal"/>
    <x v="15"/>
    <x v="3"/>
    <x v="1"/>
    <x v="28706"/>
    <x v="28723"/>
  </r>
  <r>
    <s v="45-0066958"/>
    <d v="1975-09-26T00:00:00"/>
    <x v="15"/>
    <x v="0"/>
    <x v="0"/>
    <x v="1"/>
    <n v="1"/>
    <s v="Yes"/>
    <s v="PhD"/>
    <x v="23"/>
    <s v="ES"/>
    <s v="Yellow"/>
    <x v="19"/>
    <x v="1"/>
    <x v="4"/>
    <x v="28707"/>
    <x v="28724"/>
  </r>
  <r>
    <s v="33-4456584"/>
    <d v="1987-10-06T00:00:00"/>
    <x v="36"/>
    <x v="2"/>
    <x v="0"/>
    <x v="1"/>
    <n v="1"/>
    <s v="Yes"/>
    <s v="High School"/>
    <x v="32"/>
    <s v="Riviera"/>
    <s v="Violet"/>
    <x v="26"/>
    <x v="0"/>
    <x v="2"/>
    <x v="28708"/>
    <x v="28725"/>
  </r>
  <r>
    <s v="43-1417200"/>
    <d v="1987-06-16T00:00:00"/>
    <x v="36"/>
    <x v="0"/>
    <x v="0"/>
    <x v="1"/>
    <n v="1"/>
    <s v="Yes"/>
    <s v="PhD"/>
    <x v="5"/>
    <s v="Tacoma Xtra"/>
    <s v="Orange"/>
    <x v="10"/>
    <x v="1"/>
    <x v="1"/>
    <x v="28709"/>
    <x v="28726"/>
  </r>
  <r>
    <s v="95-5170847"/>
    <d v="1970-09-05T00:00:00"/>
    <x v="17"/>
    <x v="0"/>
    <x v="0"/>
    <x v="0"/>
    <n v="0"/>
    <s v="Yes"/>
    <s v="Bachelors"/>
    <x v="3"/>
    <s v="Expedition"/>
    <s v="Blue"/>
    <x v="17"/>
    <x v="1"/>
    <x v="3"/>
    <x v="28710"/>
    <x v="28727"/>
  </r>
  <r>
    <s v="74-9984247"/>
    <d v="1967-05-29T00:00:00"/>
    <x v="22"/>
    <x v="2"/>
    <x v="1"/>
    <x v="1"/>
    <n v="0"/>
    <s v="No"/>
    <s v="Bachelors"/>
    <x v="38"/>
    <s v="Rodeo"/>
    <s v="Indigo"/>
    <x v="7"/>
    <x v="1"/>
    <x v="2"/>
    <x v="28711"/>
    <x v="28728"/>
  </r>
  <r>
    <s v="39-2319224"/>
    <d v="1951-06-18T00:00:00"/>
    <x v="47"/>
    <x v="0"/>
    <x v="0"/>
    <x v="1"/>
    <n v="0"/>
    <s v="No"/>
    <s v="High School"/>
    <x v="39"/>
    <s v="Outlook"/>
    <s v="Teal"/>
    <x v="0"/>
    <x v="4"/>
    <x v="0"/>
    <x v="28712"/>
    <x v="28729"/>
  </r>
  <r>
    <s v="19-2779581"/>
    <d v="1976-07-27T00:00:00"/>
    <x v="13"/>
    <x v="1"/>
    <x v="0"/>
    <x v="1"/>
    <n v="0"/>
    <s v="No"/>
    <s v="Bachelors"/>
    <x v="17"/>
    <s v="M3"/>
    <s v="Violet"/>
    <x v="15"/>
    <x v="1"/>
    <x v="3"/>
    <x v="28713"/>
    <x v="28730"/>
  </r>
  <r>
    <s v="43-3425924"/>
    <d v="2001-12-29T00:00:00"/>
    <x v="33"/>
    <x v="1"/>
    <x v="0"/>
    <x v="0"/>
    <n v="0"/>
    <s v="Yes"/>
    <s v="High School"/>
    <x v="25"/>
    <s v="5000CS"/>
    <s v="Aquamarine"/>
    <x v="26"/>
    <x v="1"/>
    <x v="1"/>
    <x v="28714"/>
    <x v="28731"/>
  </r>
  <r>
    <s v="15-5850153"/>
    <d v="1992-01-18T00:00:00"/>
    <x v="4"/>
    <x v="0"/>
    <x v="0"/>
    <x v="1"/>
    <n v="1"/>
    <s v="Yes"/>
    <s v="Bachelors"/>
    <x v="36"/>
    <s v="Cougar"/>
    <s v="Indigo"/>
    <x v="48"/>
    <x v="1"/>
    <x v="0"/>
    <x v="28715"/>
    <x v="28732"/>
  </r>
  <r>
    <s v="56-3136717"/>
    <d v="1953-05-21T00:00:00"/>
    <x v="21"/>
    <x v="1"/>
    <x v="0"/>
    <x v="0"/>
    <n v="2"/>
    <s v="Yes"/>
    <s v="Bachelors"/>
    <x v="37"/>
    <s v="Eldorado"/>
    <s v="Maroon"/>
    <x v="23"/>
    <x v="1"/>
    <x v="1"/>
    <x v="28716"/>
    <x v="28733"/>
  </r>
  <r>
    <s v="86-3987480"/>
    <d v="1997-07-19T00:00:00"/>
    <x v="45"/>
    <x v="2"/>
    <x v="0"/>
    <x v="0"/>
    <n v="0"/>
    <s v="No"/>
    <s v="Bachelors"/>
    <x v="17"/>
    <s v="5 Series"/>
    <s v="Yellow"/>
    <x v="10"/>
    <x v="1"/>
    <x v="3"/>
    <x v="28717"/>
    <x v="28734"/>
  </r>
  <r>
    <s v="54-1724292"/>
    <d v="1965-12-03T00:00:00"/>
    <x v="52"/>
    <x v="0"/>
    <x v="0"/>
    <x v="1"/>
    <n v="1"/>
    <s v="Yes"/>
    <s v="High School"/>
    <x v="7"/>
    <n v="323"/>
    <s v="Red"/>
    <x v="7"/>
    <x v="1"/>
    <x v="4"/>
    <x v="28718"/>
    <x v="28735"/>
  </r>
  <r>
    <s v="85-6407612"/>
    <d v="1993-09-01T00:00:00"/>
    <x v="8"/>
    <x v="0"/>
    <x v="0"/>
    <x v="1"/>
    <n v="0"/>
    <s v="Yes"/>
    <s v="Bachelors"/>
    <x v="24"/>
    <s v="Rondo"/>
    <s v="Crimson"/>
    <x v="14"/>
    <x v="0"/>
    <x v="3"/>
    <x v="28719"/>
    <x v="28736"/>
  </r>
  <r>
    <s v="61-8322627"/>
    <d v="1994-02-28T00:00:00"/>
    <x v="50"/>
    <x v="1"/>
    <x v="0"/>
    <x v="0"/>
    <n v="0"/>
    <s v="No"/>
    <s v="High School"/>
    <x v="21"/>
    <s v="Golf"/>
    <s v="Green"/>
    <x v="25"/>
    <x v="1"/>
    <x v="1"/>
    <x v="28720"/>
    <x v="28737"/>
  </r>
  <r>
    <s v="11-5919425"/>
    <d v="1998-08-05T00:00:00"/>
    <x v="9"/>
    <x v="1"/>
    <x v="0"/>
    <x v="1"/>
    <n v="1"/>
    <s v="Yes"/>
    <s v="Masters"/>
    <x v="20"/>
    <s v="CR-V"/>
    <s v="Yellow"/>
    <x v="13"/>
    <x v="1"/>
    <x v="0"/>
    <x v="28721"/>
    <x v="28738"/>
  </r>
  <r>
    <s v="52-2777173"/>
    <d v="1987-02-20T00:00:00"/>
    <x v="36"/>
    <x v="1"/>
    <x v="0"/>
    <x v="0"/>
    <n v="0"/>
    <s v="Yes"/>
    <s v="Bachelors"/>
    <x v="37"/>
    <s v="Escalade ESV"/>
    <s v="Orange"/>
    <x v="18"/>
    <x v="1"/>
    <x v="0"/>
    <x v="28722"/>
    <x v="28739"/>
  </r>
  <r>
    <s v="22-4040634"/>
    <d v="1957-05-04T00:00:00"/>
    <x v="27"/>
    <x v="3"/>
    <x v="0"/>
    <x v="1"/>
    <n v="0"/>
    <s v="No"/>
    <s v="Bachelors"/>
    <x v="53"/>
    <s v="Quattroporte"/>
    <s v="Pink"/>
    <x v="18"/>
    <x v="1"/>
    <x v="4"/>
    <x v="28723"/>
    <x v="28740"/>
  </r>
  <r>
    <s v="10-7325443"/>
    <d v="1977-01-12T00:00:00"/>
    <x v="37"/>
    <x v="0"/>
    <x v="0"/>
    <x v="0"/>
    <n v="0"/>
    <s v="Yes"/>
    <s v="Masters"/>
    <x v="11"/>
    <s v="XC90"/>
    <s v="Teal"/>
    <x v="30"/>
    <x v="1"/>
    <x v="4"/>
    <x v="28724"/>
    <x v="28741"/>
  </r>
  <r>
    <s v="17-0514835"/>
    <d v="1972-08-04T00:00:00"/>
    <x v="29"/>
    <x v="0"/>
    <x v="0"/>
    <x v="1"/>
    <n v="0"/>
    <s v="No"/>
    <s v="High School"/>
    <x v="5"/>
    <s v="Avalon"/>
    <s v="Khaki"/>
    <x v="10"/>
    <x v="1"/>
    <x v="3"/>
    <x v="28725"/>
    <x v="28742"/>
  </r>
  <r>
    <s v="32-8998404"/>
    <d v="1998-02-24T00:00:00"/>
    <x v="9"/>
    <x v="2"/>
    <x v="0"/>
    <x v="1"/>
    <n v="0"/>
    <s v="No"/>
    <s v="Bachelors"/>
    <x v="17"/>
    <s v="3 Series"/>
    <s v="Puce"/>
    <x v="8"/>
    <x v="1"/>
    <x v="4"/>
    <x v="28726"/>
    <x v="28743"/>
  </r>
  <r>
    <s v="21-2132731"/>
    <d v="1995-08-31T00:00:00"/>
    <x v="20"/>
    <x v="1"/>
    <x v="0"/>
    <x v="1"/>
    <n v="1"/>
    <s v="Yes"/>
    <s v="High School"/>
    <x v="36"/>
    <s v="Cougar"/>
    <s v="Purple"/>
    <x v="9"/>
    <x v="1"/>
    <x v="0"/>
    <x v="28727"/>
    <x v="28744"/>
  </r>
  <r>
    <s v="65-7678229"/>
    <d v="1952-08-25T00:00:00"/>
    <x v="31"/>
    <x v="0"/>
    <x v="0"/>
    <x v="1"/>
    <n v="0"/>
    <s v="Yes"/>
    <s v="Masters"/>
    <x v="10"/>
    <s v="Intrigue"/>
    <s v="Fuscia"/>
    <x v="3"/>
    <x v="1"/>
    <x v="0"/>
    <x v="28728"/>
    <x v="28745"/>
  </r>
  <r>
    <s v="74-1342137"/>
    <d v="1953-03-07T00:00:00"/>
    <x v="21"/>
    <x v="1"/>
    <x v="1"/>
    <x v="0"/>
    <n v="0"/>
    <s v="No"/>
    <s v="High School"/>
    <x v="14"/>
    <s v="QX"/>
    <s v="Green"/>
    <x v="13"/>
    <x v="1"/>
    <x v="4"/>
    <x v="28729"/>
    <x v="28746"/>
  </r>
  <r>
    <s v="64-1324469"/>
    <d v="2000-11-27T00:00:00"/>
    <x v="12"/>
    <x v="1"/>
    <x v="0"/>
    <x v="1"/>
    <n v="0"/>
    <s v="No"/>
    <s v="High School"/>
    <x v="43"/>
    <s v="tC"/>
    <s v="Fuscia"/>
    <x v="15"/>
    <x v="1"/>
    <x v="2"/>
    <x v="28730"/>
    <x v="28747"/>
  </r>
  <r>
    <s v="02-4700842"/>
    <d v="1997-12-06T00:00:00"/>
    <x v="45"/>
    <x v="3"/>
    <x v="1"/>
    <x v="1"/>
    <n v="0"/>
    <s v="No"/>
    <s v="Bachelors"/>
    <x v="17"/>
    <s v="M3"/>
    <s v="Green"/>
    <x v="7"/>
    <x v="1"/>
    <x v="1"/>
    <x v="28731"/>
    <x v="28748"/>
  </r>
  <r>
    <s v="47-8517829"/>
    <d v="1993-12-25T00:00:00"/>
    <x v="50"/>
    <x v="2"/>
    <x v="0"/>
    <x v="1"/>
    <n v="0"/>
    <s v="Yes"/>
    <s v="Bachelors"/>
    <x v="5"/>
    <s v="T100"/>
    <s v="Goldenrod"/>
    <x v="9"/>
    <x v="1"/>
    <x v="1"/>
    <x v="28732"/>
    <x v="28749"/>
  </r>
  <r>
    <s v="74-0167612"/>
    <d v="1962-09-21T00:00:00"/>
    <x v="0"/>
    <x v="0"/>
    <x v="0"/>
    <x v="1"/>
    <n v="0"/>
    <s v="No"/>
    <s v="Bachelors"/>
    <x v="35"/>
    <s v="Truck"/>
    <s v="Purple"/>
    <x v="16"/>
    <x v="1"/>
    <x v="4"/>
    <x v="28733"/>
    <x v="28750"/>
  </r>
  <r>
    <s v="57-5965787"/>
    <d v="1980-05-18T00:00:00"/>
    <x v="6"/>
    <x v="2"/>
    <x v="1"/>
    <x v="0"/>
    <n v="2"/>
    <s v="Yes"/>
    <s v="Masters"/>
    <x v="13"/>
    <n v="924"/>
    <s v="Aquamarine"/>
    <x v="24"/>
    <x v="1"/>
    <x v="3"/>
    <x v="28734"/>
    <x v="28751"/>
  </r>
  <r>
    <s v="78-5968648"/>
    <d v="1975-01-19T00:00:00"/>
    <x v="15"/>
    <x v="3"/>
    <x v="1"/>
    <x v="1"/>
    <n v="0"/>
    <s v="No"/>
    <s v="Bachelors"/>
    <x v="8"/>
    <s v="HHR"/>
    <s v="Indigo"/>
    <x v="30"/>
    <x v="1"/>
    <x v="3"/>
    <x v="28735"/>
    <x v="28752"/>
  </r>
  <r>
    <s v="35-5032120"/>
    <d v="1994-03-30T00:00:00"/>
    <x v="50"/>
    <x v="1"/>
    <x v="0"/>
    <x v="0"/>
    <n v="0"/>
    <s v="No"/>
    <s v="Bachelors"/>
    <x v="33"/>
    <s v="H1"/>
    <s v="Yellow"/>
    <x v="4"/>
    <x v="0"/>
    <x v="0"/>
    <x v="28736"/>
    <x v="28753"/>
  </r>
  <r>
    <s v="05-9595408"/>
    <d v="1973-01-07T00:00:00"/>
    <x v="25"/>
    <x v="0"/>
    <x v="0"/>
    <x v="1"/>
    <n v="0"/>
    <s v="No"/>
    <s v="Bachelors"/>
    <x v="17"/>
    <s v="X6 M"/>
    <s v="Pink"/>
    <x v="22"/>
    <x v="2"/>
    <x v="0"/>
    <x v="28737"/>
    <x v="28754"/>
  </r>
  <r>
    <s v="31-3963353"/>
    <d v="1956-06-28T00:00:00"/>
    <x v="26"/>
    <x v="2"/>
    <x v="0"/>
    <x v="1"/>
    <n v="0"/>
    <s v="No"/>
    <s v="PhD"/>
    <x v="5"/>
    <s v="Sienna"/>
    <s v="Fuscia"/>
    <x v="31"/>
    <x v="1"/>
    <x v="1"/>
    <x v="28738"/>
    <x v="28755"/>
  </r>
  <r>
    <s v="24-8538002"/>
    <d v="1990-08-27T00:00:00"/>
    <x v="44"/>
    <x v="0"/>
    <x v="0"/>
    <x v="0"/>
    <n v="0"/>
    <s v="No"/>
    <s v="Bachelors"/>
    <x v="2"/>
    <s v="GT-R"/>
    <s v="Teal"/>
    <x v="0"/>
    <x v="1"/>
    <x v="1"/>
    <x v="28739"/>
    <x v="28756"/>
  </r>
  <r>
    <s v="67-7862015"/>
    <d v="1981-01-08T00:00:00"/>
    <x v="48"/>
    <x v="1"/>
    <x v="0"/>
    <x v="1"/>
    <n v="2"/>
    <s v="Yes"/>
    <s v="Masters"/>
    <x v="21"/>
    <s v="Eos"/>
    <s v="Crimson"/>
    <x v="14"/>
    <x v="1"/>
    <x v="1"/>
    <x v="28740"/>
    <x v="28757"/>
  </r>
  <r>
    <s v="57-7522078"/>
    <d v="1979-10-24T00:00:00"/>
    <x v="28"/>
    <x v="2"/>
    <x v="1"/>
    <x v="0"/>
    <n v="1"/>
    <s v="Yes"/>
    <s v="Bachelors"/>
    <x v="6"/>
    <s v="MKZ"/>
    <s v="Teal"/>
    <x v="30"/>
    <x v="1"/>
    <x v="0"/>
    <x v="28741"/>
    <x v="28758"/>
  </r>
  <r>
    <s v="17-9736732"/>
    <d v="1965-12-09T00:00:00"/>
    <x v="52"/>
    <x v="0"/>
    <x v="0"/>
    <x v="1"/>
    <n v="2"/>
    <s v="Yes"/>
    <s v="Bachelors"/>
    <x v="8"/>
    <s v="Avalanche 2500"/>
    <s v="Green"/>
    <x v="1"/>
    <x v="1"/>
    <x v="1"/>
    <x v="28742"/>
    <x v="28759"/>
  </r>
  <r>
    <s v="30-4179276"/>
    <d v="1999-11-24T00:00:00"/>
    <x v="2"/>
    <x v="2"/>
    <x v="0"/>
    <x v="0"/>
    <n v="1"/>
    <s v="Yes"/>
    <s v="High School"/>
    <x v="3"/>
    <s v="Mustang"/>
    <s v="Red"/>
    <x v="22"/>
    <x v="1"/>
    <x v="0"/>
    <x v="28743"/>
    <x v="28760"/>
  </r>
  <r>
    <s v="02-1981760"/>
    <d v="1974-07-17T00:00:00"/>
    <x v="30"/>
    <x v="2"/>
    <x v="1"/>
    <x v="0"/>
    <n v="0"/>
    <s v="No"/>
    <s v="High School"/>
    <x v="2"/>
    <s v="Frontier"/>
    <s v="Orange"/>
    <x v="1"/>
    <x v="1"/>
    <x v="4"/>
    <x v="28744"/>
    <x v="28761"/>
  </r>
  <r>
    <s v="59-9103532"/>
    <d v="1989-05-05T00:00:00"/>
    <x v="43"/>
    <x v="1"/>
    <x v="0"/>
    <x v="1"/>
    <n v="1"/>
    <s v="Yes"/>
    <s v="PhD"/>
    <x v="20"/>
    <s v="Accord"/>
    <s v="Purple"/>
    <x v="23"/>
    <x v="3"/>
    <x v="4"/>
    <x v="28745"/>
    <x v="28762"/>
  </r>
  <r>
    <s v="70-1655995"/>
    <d v="1960-02-05T00:00:00"/>
    <x v="23"/>
    <x v="2"/>
    <x v="0"/>
    <x v="0"/>
    <n v="0"/>
    <s v="No"/>
    <s v="Bachelors"/>
    <x v="8"/>
    <s v="Malibu"/>
    <s v="Red"/>
    <x v="5"/>
    <x v="0"/>
    <x v="1"/>
    <x v="28746"/>
    <x v="28763"/>
  </r>
  <r>
    <s v="27-9479186"/>
    <d v="1957-08-23T00:00:00"/>
    <x v="27"/>
    <x v="0"/>
    <x v="0"/>
    <x v="0"/>
    <n v="0"/>
    <s v="No"/>
    <s v="Bachelors"/>
    <x v="26"/>
    <s v="Bonneville"/>
    <s v="Blue"/>
    <x v="53"/>
    <x v="1"/>
    <x v="0"/>
    <x v="28747"/>
    <x v="28764"/>
  </r>
  <r>
    <s v="87-7067848"/>
    <d v="1976-11-06T00:00:00"/>
    <x v="13"/>
    <x v="1"/>
    <x v="0"/>
    <x v="0"/>
    <n v="0"/>
    <s v="No"/>
    <s v="High School"/>
    <x v="19"/>
    <s v="Ram Van 2500"/>
    <s v="Aquamarine"/>
    <x v="5"/>
    <x v="1"/>
    <x v="4"/>
    <x v="28748"/>
    <x v="28765"/>
  </r>
  <r>
    <s v="25-8873407"/>
    <d v="1980-06-27T00:00:00"/>
    <x v="6"/>
    <x v="3"/>
    <x v="0"/>
    <x v="1"/>
    <n v="0"/>
    <s v="No"/>
    <s v="High School"/>
    <x v="4"/>
    <s v="G-Class"/>
    <s v="Puce"/>
    <x v="15"/>
    <x v="1"/>
    <x v="4"/>
    <x v="28749"/>
    <x v="28766"/>
  </r>
  <r>
    <s v="83-0710671"/>
    <d v="1981-01-15T00:00:00"/>
    <x v="48"/>
    <x v="0"/>
    <x v="0"/>
    <x v="1"/>
    <n v="1"/>
    <s v="Yes"/>
    <s v="PhD"/>
    <x v="35"/>
    <s v="Diamante"/>
    <s v="Violet"/>
    <x v="1"/>
    <x v="1"/>
    <x v="0"/>
    <x v="28750"/>
    <x v="28767"/>
  </r>
  <r>
    <s v="85-2060617"/>
    <d v="1978-04-20T00:00:00"/>
    <x v="32"/>
    <x v="1"/>
    <x v="0"/>
    <x v="1"/>
    <n v="0"/>
    <s v="No"/>
    <s v="PhD"/>
    <x v="24"/>
    <s v="Spectra"/>
    <s v="Yellow"/>
    <x v="23"/>
    <x v="1"/>
    <x v="4"/>
    <x v="28751"/>
    <x v="28768"/>
  </r>
  <r>
    <s v="81-6976998"/>
    <d v="1979-11-18T00:00:00"/>
    <x v="28"/>
    <x v="2"/>
    <x v="0"/>
    <x v="1"/>
    <n v="2"/>
    <s v="Yes"/>
    <s v="Bachelors"/>
    <x v="36"/>
    <s v="Cougar"/>
    <s v="Red"/>
    <x v="26"/>
    <x v="1"/>
    <x v="3"/>
    <x v="28752"/>
    <x v="28769"/>
  </r>
  <r>
    <s v="61-7461177"/>
    <d v="1984-12-01T00:00:00"/>
    <x v="34"/>
    <x v="0"/>
    <x v="0"/>
    <x v="0"/>
    <n v="0"/>
    <s v="No"/>
    <s v="Bachelors"/>
    <x v="21"/>
    <s v="Jetta III"/>
    <s v="Red"/>
    <x v="2"/>
    <x v="1"/>
    <x v="4"/>
    <x v="28753"/>
    <x v="28770"/>
  </r>
  <r>
    <s v="28-9270218"/>
    <d v="1951-04-08T00:00:00"/>
    <x v="47"/>
    <x v="1"/>
    <x v="0"/>
    <x v="1"/>
    <n v="0"/>
    <s v="Yes"/>
    <s v="Bachelors"/>
    <x v="8"/>
    <s v="G-Series 1500"/>
    <s v="Orange"/>
    <x v="19"/>
    <x v="1"/>
    <x v="3"/>
    <x v="28754"/>
    <x v="28771"/>
  </r>
  <r>
    <s v="60-8002151"/>
    <d v="1998-09-05T00:00:00"/>
    <x v="9"/>
    <x v="0"/>
    <x v="0"/>
    <x v="1"/>
    <n v="0"/>
    <s v="Yes"/>
    <s v="High School"/>
    <x v="35"/>
    <s v="Lancer"/>
    <s v="Turquoise"/>
    <x v="0"/>
    <x v="3"/>
    <x v="3"/>
    <x v="28755"/>
    <x v="28772"/>
  </r>
  <r>
    <s v="88-1220396"/>
    <d v="1982-01-29T00:00:00"/>
    <x v="40"/>
    <x v="0"/>
    <x v="1"/>
    <x v="0"/>
    <n v="2"/>
    <s v="Yes"/>
    <s v="Bachelors"/>
    <x v="18"/>
    <s v="Town &amp; Country"/>
    <s v="Teal"/>
    <x v="15"/>
    <x v="0"/>
    <x v="0"/>
    <x v="28756"/>
    <x v="28773"/>
  </r>
  <r>
    <s v="83-4591403"/>
    <d v="1993-08-18T00:00:00"/>
    <x v="8"/>
    <x v="1"/>
    <x v="1"/>
    <x v="0"/>
    <n v="0"/>
    <s v="No"/>
    <s v="PhD"/>
    <x v="21"/>
    <s v="GTI"/>
    <s v="Green"/>
    <x v="13"/>
    <x v="1"/>
    <x v="1"/>
    <x v="28757"/>
    <x v="28774"/>
  </r>
  <r>
    <s v="52-2504723"/>
    <d v="1955-08-31T00:00:00"/>
    <x v="42"/>
    <x v="1"/>
    <x v="0"/>
    <x v="1"/>
    <n v="0"/>
    <s v="Yes"/>
    <s v="Bachelors"/>
    <x v="11"/>
    <s v="S60"/>
    <s v="Khaki"/>
    <x v="4"/>
    <x v="1"/>
    <x v="0"/>
    <x v="28758"/>
    <x v="28775"/>
  </r>
  <r>
    <s v="20-1008093"/>
    <d v="1979-06-15T00:00:00"/>
    <x v="28"/>
    <x v="0"/>
    <x v="0"/>
    <x v="0"/>
    <n v="0"/>
    <s v="Yes"/>
    <s v="Bachelors"/>
    <x v="36"/>
    <s v="Capri"/>
    <s v="Red"/>
    <x v="2"/>
    <x v="1"/>
    <x v="3"/>
    <x v="28759"/>
    <x v="28776"/>
  </r>
  <r>
    <s v="02-3298790"/>
    <d v="1989-10-10T00:00:00"/>
    <x v="43"/>
    <x v="0"/>
    <x v="1"/>
    <x v="1"/>
    <n v="0"/>
    <s v="No"/>
    <s v="High School"/>
    <x v="28"/>
    <d v="2023-05-09T00:00:00"/>
    <s v="Pink"/>
    <x v="1"/>
    <x v="2"/>
    <x v="0"/>
    <x v="28760"/>
    <x v="28777"/>
  </r>
  <r>
    <s v="60-0020200"/>
    <d v="1994-11-13T00:00:00"/>
    <x v="50"/>
    <x v="0"/>
    <x v="0"/>
    <x v="0"/>
    <n v="0"/>
    <s v="No"/>
    <s v="Bachelors"/>
    <x v="20"/>
    <s v="Prelude"/>
    <s v="Goldenrod"/>
    <x v="8"/>
    <x v="1"/>
    <x v="4"/>
    <x v="28761"/>
    <x v="28778"/>
  </r>
  <r>
    <s v="94-4669915"/>
    <d v="1958-08-23T00:00:00"/>
    <x v="39"/>
    <x v="1"/>
    <x v="1"/>
    <x v="0"/>
    <n v="1"/>
    <s v="Yes"/>
    <s v="Bachelors"/>
    <x v="32"/>
    <s v="Lucerne"/>
    <s v="Maroon"/>
    <x v="15"/>
    <x v="1"/>
    <x v="2"/>
    <x v="28762"/>
    <x v="28779"/>
  </r>
  <r>
    <s v="65-6515376"/>
    <d v="1966-02-11T00:00:00"/>
    <x v="14"/>
    <x v="2"/>
    <x v="1"/>
    <x v="1"/>
    <n v="0"/>
    <s v="No"/>
    <s v="High School"/>
    <x v="23"/>
    <s v="GX"/>
    <s v="Blue"/>
    <x v="15"/>
    <x v="0"/>
    <x v="1"/>
    <x v="28763"/>
    <x v="28780"/>
  </r>
  <r>
    <s v="89-3566005"/>
    <d v="1962-12-04T00:00:00"/>
    <x v="0"/>
    <x v="0"/>
    <x v="0"/>
    <x v="0"/>
    <n v="0"/>
    <s v="No"/>
    <s v="Masters"/>
    <x v="35"/>
    <s v="Diamante"/>
    <s v="Teal"/>
    <x v="23"/>
    <x v="1"/>
    <x v="1"/>
    <x v="28764"/>
    <x v="28781"/>
  </r>
  <r>
    <s v="81-7186775"/>
    <d v="1984-12-19T00:00:00"/>
    <x v="41"/>
    <x v="0"/>
    <x v="0"/>
    <x v="1"/>
    <n v="0"/>
    <s v="No"/>
    <s v="Bachelors"/>
    <x v="16"/>
    <s v="2500 Club Coupe"/>
    <s v="Blue"/>
    <x v="19"/>
    <x v="1"/>
    <x v="3"/>
    <x v="28765"/>
    <x v="28782"/>
  </r>
  <r>
    <s v="65-4336068"/>
    <d v="1964-03-07T00:00:00"/>
    <x v="16"/>
    <x v="0"/>
    <x v="0"/>
    <x v="0"/>
    <n v="1"/>
    <s v="Yes"/>
    <s v="Bachelors"/>
    <x v="19"/>
    <s v="Stratus"/>
    <s v="Mauv"/>
    <x v="31"/>
    <x v="3"/>
    <x v="0"/>
    <x v="28766"/>
    <x v="28783"/>
  </r>
  <r>
    <s v="38-7615599"/>
    <d v="1984-07-31T00:00:00"/>
    <x v="34"/>
    <x v="1"/>
    <x v="0"/>
    <x v="0"/>
    <n v="1"/>
    <s v="Yes"/>
    <s v="Bachelors"/>
    <x v="2"/>
    <s v="Maxima"/>
    <s v="Fuscia"/>
    <x v="9"/>
    <x v="1"/>
    <x v="0"/>
    <x v="28767"/>
    <x v="28784"/>
  </r>
  <r>
    <s v="35-1161637"/>
    <d v="1994-03-01T00:00:00"/>
    <x v="50"/>
    <x v="1"/>
    <x v="0"/>
    <x v="1"/>
    <n v="0"/>
    <s v="No"/>
    <s v="High School"/>
    <x v="10"/>
    <s v="Achieva"/>
    <s v="Pink"/>
    <x v="19"/>
    <x v="1"/>
    <x v="3"/>
    <x v="28768"/>
    <x v="28785"/>
  </r>
  <r>
    <s v="34-0113083"/>
    <d v="1992-03-25T00:00:00"/>
    <x v="4"/>
    <x v="3"/>
    <x v="0"/>
    <x v="1"/>
    <n v="0"/>
    <s v="Yes"/>
    <s v="PhD"/>
    <x v="21"/>
    <s v="rio"/>
    <s v="Red"/>
    <x v="10"/>
    <x v="0"/>
    <x v="1"/>
    <x v="28769"/>
    <x v="28786"/>
  </r>
  <r>
    <s v="78-2697566"/>
    <d v="1968-04-28T00:00:00"/>
    <x v="10"/>
    <x v="0"/>
    <x v="0"/>
    <x v="1"/>
    <n v="1"/>
    <s v="Yes"/>
    <s v="Bachelors"/>
    <x v="8"/>
    <s v="Citation"/>
    <s v="Mauv"/>
    <x v="33"/>
    <x v="1"/>
    <x v="4"/>
    <x v="28770"/>
    <x v="28787"/>
  </r>
  <r>
    <s v="67-4791336"/>
    <d v="1977-06-03T00:00:00"/>
    <x v="37"/>
    <x v="1"/>
    <x v="0"/>
    <x v="1"/>
    <n v="0"/>
    <s v="No"/>
    <s v="Masters"/>
    <x v="35"/>
    <s v="Mirage"/>
    <s v="Maroon"/>
    <x v="2"/>
    <x v="1"/>
    <x v="1"/>
    <x v="28771"/>
    <x v="28788"/>
  </r>
  <r>
    <s v="51-2496553"/>
    <d v="1955-12-27T00:00:00"/>
    <x v="26"/>
    <x v="0"/>
    <x v="0"/>
    <x v="1"/>
    <n v="1"/>
    <s v="Yes"/>
    <s v="High School"/>
    <x v="25"/>
    <s v="A4"/>
    <s v="Violet"/>
    <x v="17"/>
    <x v="0"/>
    <x v="2"/>
    <x v="28772"/>
    <x v="28789"/>
  </r>
  <r>
    <s v="77-4768013"/>
    <d v="1963-09-07T00:00:00"/>
    <x v="5"/>
    <x v="0"/>
    <x v="0"/>
    <x v="1"/>
    <n v="0"/>
    <s v="No"/>
    <s v="High School"/>
    <x v="16"/>
    <s v="Suburban 1500"/>
    <s v="Aquamarine"/>
    <x v="5"/>
    <x v="3"/>
    <x v="4"/>
    <x v="28773"/>
    <x v="28790"/>
  </r>
  <r>
    <s v="75-8097119"/>
    <d v="1961-10-27T00:00:00"/>
    <x v="11"/>
    <x v="0"/>
    <x v="0"/>
    <x v="1"/>
    <n v="0"/>
    <s v="No"/>
    <s v="High School"/>
    <x v="47"/>
    <s v="Range Rover"/>
    <s v="Blue"/>
    <x v="12"/>
    <x v="1"/>
    <x v="3"/>
    <x v="28774"/>
    <x v="28791"/>
  </r>
  <r>
    <s v="83-3891787"/>
    <d v="1978-06-25T00:00:00"/>
    <x v="32"/>
    <x v="1"/>
    <x v="1"/>
    <x v="0"/>
    <n v="0"/>
    <s v="No"/>
    <s v="Bachelors"/>
    <x v="20"/>
    <s v="Fit"/>
    <s v="Mauv"/>
    <x v="30"/>
    <x v="1"/>
    <x v="1"/>
    <x v="28775"/>
    <x v="28792"/>
  </r>
  <r>
    <s v="78-3118923"/>
    <d v="1999-01-04T00:00:00"/>
    <x v="2"/>
    <x v="3"/>
    <x v="0"/>
    <x v="0"/>
    <n v="0"/>
    <s v="Yes"/>
    <s v="High School"/>
    <x v="35"/>
    <s v="Starion"/>
    <s v="Khaki"/>
    <x v="35"/>
    <x v="1"/>
    <x v="2"/>
    <x v="28776"/>
    <x v="28793"/>
  </r>
  <r>
    <s v="44-3077737"/>
    <d v="2001-06-04T00:00:00"/>
    <x v="49"/>
    <x v="1"/>
    <x v="0"/>
    <x v="0"/>
    <n v="0"/>
    <s v="No"/>
    <s v="Bachelors"/>
    <x v="8"/>
    <s v="Express 2500"/>
    <s v="Fuscia"/>
    <x v="4"/>
    <x v="1"/>
    <x v="3"/>
    <x v="28777"/>
    <x v="28794"/>
  </r>
  <r>
    <s v="10-7399004"/>
    <d v="1973-06-25T00:00:00"/>
    <x v="25"/>
    <x v="0"/>
    <x v="0"/>
    <x v="0"/>
    <n v="2"/>
    <s v="Yes"/>
    <s v="PhD"/>
    <x v="2"/>
    <s v="Xterra"/>
    <s v="Puce"/>
    <x v="15"/>
    <x v="4"/>
    <x v="0"/>
    <x v="28778"/>
    <x v="28795"/>
  </r>
  <r>
    <s v="58-5636824"/>
    <d v="1981-06-06T00:00:00"/>
    <x v="48"/>
    <x v="0"/>
    <x v="0"/>
    <x v="0"/>
    <n v="0"/>
    <s v="Yes"/>
    <s v="Bachelors"/>
    <x v="18"/>
    <s v="Concorde"/>
    <s v="Crimson"/>
    <x v="3"/>
    <x v="1"/>
    <x v="3"/>
    <x v="28779"/>
    <x v="28796"/>
  </r>
  <r>
    <s v="63-7945295"/>
    <d v="2002-05-29T00:00:00"/>
    <x v="33"/>
    <x v="1"/>
    <x v="0"/>
    <x v="1"/>
    <n v="1"/>
    <s v="Yes"/>
    <s v="Bachelors"/>
    <x v="10"/>
    <n v="98"/>
    <s v="Teal"/>
    <x v="9"/>
    <x v="0"/>
    <x v="3"/>
    <x v="28780"/>
    <x v="28797"/>
  </r>
  <r>
    <s v="97-5626280"/>
    <d v="1982-12-10T00:00:00"/>
    <x v="40"/>
    <x v="1"/>
    <x v="0"/>
    <x v="0"/>
    <n v="0"/>
    <s v="No"/>
    <s v="Masters"/>
    <x v="8"/>
    <s v="Corvette"/>
    <s v="Khaki"/>
    <x v="7"/>
    <x v="1"/>
    <x v="0"/>
    <x v="28781"/>
    <x v="28798"/>
  </r>
  <r>
    <s v="03-8326716"/>
    <d v="1959-11-05T00:00:00"/>
    <x v="3"/>
    <x v="3"/>
    <x v="0"/>
    <x v="1"/>
    <n v="0"/>
    <s v="No"/>
    <s v="High School"/>
    <x v="19"/>
    <s v="Viper"/>
    <s v="Fuscia"/>
    <x v="1"/>
    <x v="4"/>
    <x v="3"/>
    <x v="28782"/>
    <x v="28799"/>
  </r>
  <r>
    <s v="45-9334584"/>
    <d v="1991-03-05T00:00:00"/>
    <x v="51"/>
    <x v="1"/>
    <x v="0"/>
    <x v="0"/>
    <n v="1"/>
    <s v="Yes"/>
    <s v="High School"/>
    <x v="4"/>
    <s v="C-Class"/>
    <s v="Khaki"/>
    <x v="19"/>
    <x v="1"/>
    <x v="4"/>
    <x v="28783"/>
    <x v="28800"/>
  </r>
  <r>
    <s v="91-0871155"/>
    <d v="1979-12-06T00:00:00"/>
    <x v="28"/>
    <x v="2"/>
    <x v="0"/>
    <x v="1"/>
    <n v="0"/>
    <s v="Yes"/>
    <s v="Bachelors"/>
    <x v="35"/>
    <s v="Eclipse"/>
    <s v="Turquoise"/>
    <x v="0"/>
    <x v="1"/>
    <x v="3"/>
    <x v="28784"/>
    <x v="28801"/>
  </r>
  <r>
    <s v="17-1316637"/>
    <d v="1972-12-10T00:00:00"/>
    <x v="29"/>
    <x v="1"/>
    <x v="0"/>
    <x v="0"/>
    <n v="0"/>
    <s v="No"/>
    <s v="Bachelors"/>
    <x v="26"/>
    <s v="G6"/>
    <s v="Indigo"/>
    <x v="0"/>
    <x v="1"/>
    <x v="0"/>
    <x v="28785"/>
    <x v="28802"/>
  </r>
  <r>
    <s v="18-2371501"/>
    <d v="1996-01-15T00:00:00"/>
    <x v="19"/>
    <x v="0"/>
    <x v="0"/>
    <x v="0"/>
    <n v="1"/>
    <s v="Yes"/>
    <s v="Masters"/>
    <x v="36"/>
    <s v="Grand Marquis"/>
    <s v="Khaki"/>
    <x v="19"/>
    <x v="1"/>
    <x v="4"/>
    <x v="28786"/>
    <x v="28803"/>
  </r>
  <r>
    <s v="59-5346399"/>
    <d v="1955-08-20T00:00:00"/>
    <x v="42"/>
    <x v="2"/>
    <x v="0"/>
    <x v="1"/>
    <n v="0"/>
    <s v="No"/>
    <s v="Bachelors"/>
    <x v="0"/>
    <s v="NSX"/>
    <s v="Goldenrod"/>
    <x v="23"/>
    <x v="1"/>
    <x v="1"/>
    <x v="28787"/>
    <x v="28804"/>
  </r>
  <r>
    <s v="09-0109705"/>
    <d v="1996-11-19T00:00:00"/>
    <x v="19"/>
    <x v="0"/>
    <x v="0"/>
    <x v="0"/>
    <n v="0"/>
    <s v="No"/>
    <s v="Bachelors"/>
    <x v="4"/>
    <s v="E-Class"/>
    <s v="Green"/>
    <x v="0"/>
    <x v="1"/>
    <x v="0"/>
    <x v="28788"/>
    <x v="28805"/>
  </r>
  <r>
    <s v="74-3997407"/>
    <d v="1965-04-07T00:00:00"/>
    <x v="52"/>
    <x v="0"/>
    <x v="0"/>
    <x v="1"/>
    <n v="1"/>
    <s v="Yes"/>
    <s v="PhD"/>
    <x v="6"/>
    <s v="Continental"/>
    <s v="Purple"/>
    <x v="32"/>
    <x v="1"/>
    <x v="4"/>
    <x v="28789"/>
    <x v="28806"/>
  </r>
  <r>
    <s v="00-3872728"/>
    <d v="1959-04-14T00:00:00"/>
    <x v="3"/>
    <x v="1"/>
    <x v="0"/>
    <x v="1"/>
    <n v="1"/>
    <s v="Yes"/>
    <s v="High School"/>
    <x v="35"/>
    <s v="Pajero"/>
    <s v="Turquoise"/>
    <x v="1"/>
    <x v="1"/>
    <x v="4"/>
    <x v="28790"/>
    <x v="28807"/>
  </r>
  <r>
    <s v="82-9167335"/>
    <d v="1951-03-16T00:00:00"/>
    <x v="47"/>
    <x v="3"/>
    <x v="1"/>
    <x v="1"/>
    <n v="1"/>
    <s v="Yes"/>
    <s v="High School"/>
    <x v="20"/>
    <s v="Odyssey"/>
    <s v="Orange"/>
    <x v="0"/>
    <x v="1"/>
    <x v="2"/>
    <x v="28791"/>
    <x v="28808"/>
  </r>
  <r>
    <s v="95-4237822"/>
    <d v="1961-07-10T00:00:00"/>
    <x v="11"/>
    <x v="2"/>
    <x v="0"/>
    <x v="0"/>
    <n v="0"/>
    <s v="No"/>
    <s v="Bachelors"/>
    <x v="57"/>
    <s v="Metro"/>
    <s v="Turquoise"/>
    <x v="8"/>
    <x v="2"/>
    <x v="3"/>
    <x v="28792"/>
    <x v="28809"/>
  </r>
  <r>
    <s v="68-0623396"/>
    <d v="1955-05-22T00:00:00"/>
    <x v="42"/>
    <x v="2"/>
    <x v="1"/>
    <x v="0"/>
    <n v="1"/>
    <s v="Yes"/>
    <s v="PhD"/>
    <x v="30"/>
    <s v="Grand Cherokee"/>
    <s v="Turquoise"/>
    <x v="3"/>
    <x v="1"/>
    <x v="1"/>
    <x v="28793"/>
    <x v="28810"/>
  </r>
  <r>
    <s v="36-1133914"/>
    <d v="1966-07-29T00:00:00"/>
    <x v="14"/>
    <x v="2"/>
    <x v="1"/>
    <x v="0"/>
    <n v="0"/>
    <s v="No"/>
    <s v="Bachelors"/>
    <x v="19"/>
    <s v="Ram Van B150"/>
    <s v="Blue"/>
    <x v="8"/>
    <x v="1"/>
    <x v="1"/>
    <x v="28794"/>
    <x v="28811"/>
  </r>
  <r>
    <s v="43-9464765"/>
    <d v="1992-06-03T00:00:00"/>
    <x v="4"/>
    <x v="1"/>
    <x v="0"/>
    <x v="0"/>
    <n v="0"/>
    <s v="No"/>
    <s v="Bachelors"/>
    <x v="37"/>
    <s v="STS-V"/>
    <s v="Violet"/>
    <x v="12"/>
    <x v="4"/>
    <x v="0"/>
    <x v="28795"/>
    <x v="28812"/>
  </r>
  <r>
    <s v="40-2311801"/>
    <d v="1961-11-06T00:00:00"/>
    <x v="11"/>
    <x v="1"/>
    <x v="0"/>
    <x v="0"/>
    <n v="0"/>
    <s v="No"/>
    <s v="Bachelors"/>
    <x v="7"/>
    <s v="CX-7"/>
    <s v="Puce"/>
    <x v="15"/>
    <x v="1"/>
    <x v="3"/>
    <x v="28796"/>
    <x v="28813"/>
  </r>
  <r>
    <s v="37-9533462"/>
    <d v="2000-03-31T00:00:00"/>
    <x v="12"/>
    <x v="0"/>
    <x v="0"/>
    <x v="1"/>
    <n v="1"/>
    <s v="Yes"/>
    <s v="Bachelors"/>
    <x v="13"/>
    <s v="Cayman"/>
    <s v="Maroon"/>
    <x v="17"/>
    <x v="1"/>
    <x v="4"/>
    <x v="28797"/>
    <x v="28814"/>
  </r>
  <r>
    <s v="55-8106455"/>
    <d v="2000-08-30T00:00:00"/>
    <x v="12"/>
    <x v="0"/>
    <x v="0"/>
    <x v="0"/>
    <n v="0"/>
    <s v="No"/>
    <s v="High School"/>
    <x v="11"/>
    <s v="XC60"/>
    <s v="Purple"/>
    <x v="0"/>
    <x v="1"/>
    <x v="1"/>
    <x v="28798"/>
    <x v="28815"/>
  </r>
  <r>
    <s v="66-2885801"/>
    <d v="1999-06-08T00:00:00"/>
    <x v="2"/>
    <x v="0"/>
    <x v="0"/>
    <x v="0"/>
    <n v="0"/>
    <s v="Yes"/>
    <s v="Bachelors"/>
    <x v="18"/>
    <s v="Town &amp; Country"/>
    <s v="Fuscia"/>
    <x v="4"/>
    <x v="1"/>
    <x v="2"/>
    <x v="28799"/>
    <x v="28816"/>
  </r>
  <r>
    <s v="62-5595876"/>
    <d v="1952-04-30T00:00:00"/>
    <x v="31"/>
    <x v="1"/>
    <x v="1"/>
    <x v="1"/>
    <n v="0"/>
    <s v="No"/>
    <s v="Masters"/>
    <x v="15"/>
    <s v="Legacy"/>
    <s v="Khaki"/>
    <x v="18"/>
    <x v="1"/>
    <x v="0"/>
    <x v="28800"/>
    <x v="28817"/>
  </r>
  <r>
    <s v="67-5906063"/>
    <d v="1961-04-24T00:00:00"/>
    <x v="11"/>
    <x v="0"/>
    <x v="0"/>
    <x v="0"/>
    <n v="0"/>
    <s v="No"/>
    <s v="High School"/>
    <x v="17"/>
    <s v="X5"/>
    <s v="Mauv"/>
    <x v="4"/>
    <x v="1"/>
    <x v="1"/>
    <x v="28801"/>
    <x v="28818"/>
  </r>
  <r>
    <s v="55-8020087"/>
    <d v="1987-06-16T00:00:00"/>
    <x v="36"/>
    <x v="3"/>
    <x v="0"/>
    <x v="0"/>
    <n v="1"/>
    <s v="Yes"/>
    <s v="Bachelors"/>
    <x v="18"/>
    <n v="300"/>
    <s v="Crimson"/>
    <x v="15"/>
    <x v="0"/>
    <x v="4"/>
    <x v="28802"/>
    <x v="26428"/>
  </r>
  <r>
    <s v="74-1116939"/>
    <d v="1982-12-05T00:00:00"/>
    <x v="40"/>
    <x v="0"/>
    <x v="0"/>
    <x v="0"/>
    <n v="1"/>
    <s v="Yes"/>
    <s v="Bachelors"/>
    <x v="24"/>
    <s v="Forte"/>
    <s v="Yellow"/>
    <x v="0"/>
    <x v="1"/>
    <x v="2"/>
    <x v="28803"/>
    <x v="28819"/>
  </r>
  <r>
    <s v="76-9099508"/>
    <d v="1982-12-13T00:00:00"/>
    <x v="24"/>
    <x v="3"/>
    <x v="0"/>
    <x v="0"/>
    <n v="0"/>
    <s v="Yes"/>
    <s v="Bachelors"/>
    <x v="47"/>
    <s v="Discovery"/>
    <s v="Pink"/>
    <x v="3"/>
    <x v="0"/>
    <x v="0"/>
    <x v="28804"/>
    <x v="28820"/>
  </r>
  <r>
    <s v="88-2443834"/>
    <d v="1951-12-31T00:00:00"/>
    <x v="31"/>
    <x v="0"/>
    <x v="0"/>
    <x v="0"/>
    <n v="0"/>
    <s v="Yes"/>
    <s v="PhD"/>
    <x v="36"/>
    <s v="Cougar"/>
    <s v="Goldenrod"/>
    <x v="8"/>
    <x v="1"/>
    <x v="3"/>
    <x v="28805"/>
    <x v="28821"/>
  </r>
  <r>
    <s v="74-8896630"/>
    <d v="1955-12-11T00:00:00"/>
    <x v="42"/>
    <x v="1"/>
    <x v="0"/>
    <x v="0"/>
    <n v="0"/>
    <s v="No"/>
    <s v="Bachelors"/>
    <x v="2"/>
    <s v="Murano"/>
    <s v="Fuscia"/>
    <x v="0"/>
    <x v="1"/>
    <x v="4"/>
    <x v="28806"/>
    <x v="28822"/>
  </r>
  <r>
    <s v="60-0367676"/>
    <d v="1966-05-12T00:00:00"/>
    <x v="14"/>
    <x v="1"/>
    <x v="0"/>
    <x v="1"/>
    <n v="0"/>
    <s v="No"/>
    <s v="Bachelors"/>
    <x v="5"/>
    <s v="Sienna"/>
    <s v="Turquoise"/>
    <x v="19"/>
    <x v="1"/>
    <x v="3"/>
    <x v="28807"/>
    <x v="28823"/>
  </r>
  <r>
    <s v="14-2418635"/>
    <d v="1956-12-01T00:00:00"/>
    <x v="26"/>
    <x v="3"/>
    <x v="1"/>
    <x v="1"/>
    <n v="0"/>
    <s v="No"/>
    <s v="Bachelors"/>
    <x v="37"/>
    <s v="XLR"/>
    <s v="Khaki"/>
    <x v="12"/>
    <x v="1"/>
    <x v="0"/>
    <x v="28808"/>
    <x v="28824"/>
  </r>
  <r>
    <s v="52-7598077"/>
    <d v="1951-11-16T00:00:00"/>
    <x v="47"/>
    <x v="0"/>
    <x v="0"/>
    <x v="1"/>
    <n v="3"/>
    <s v="Yes"/>
    <s v="Bachelors"/>
    <x v="14"/>
    <s v="G25"/>
    <s v="Turquoise"/>
    <x v="17"/>
    <x v="4"/>
    <x v="0"/>
    <x v="28809"/>
    <x v="28825"/>
  </r>
  <r>
    <s v="36-9159933"/>
    <d v="1982-04-22T00:00:00"/>
    <x v="40"/>
    <x v="1"/>
    <x v="0"/>
    <x v="0"/>
    <n v="0"/>
    <s v="Yes"/>
    <s v="Masters"/>
    <x v="36"/>
    <s v="Mariner"/>
    <s v="Puce"/>
    <x v="18"/>
    <x v="1"/>
    <x v="1"/>
    <x v="28810"/>
    <x v="28826"/>
  </r>
  <r>
    <s v="71-2912205"/>
    <d v="1998-02-07T00:00:00"/>
    <x v="9"/>
    <x v="1"/>
    <x v="1"/>
    <x v="0"/>
    <n v="0"/>
    <s v="Yes"/>
    <s v="Masters"/>
    <x v="17"/>
    <n v="600"/>
    <s v="Blue"/>
    <x v="58"/>
    <x v="1"/>
    <x v="3"/>
    <x v="28811"/>
    <x v="28827"/>
  </r>
  <r>
    <s v="28-8297132"/>
    <d v="1997-08-28T00:00:00"/>
    <x v="45"/>
    <x v="3"/>
    <x v="0"/>
    <x v="0"/>
    <n v="0"/>
    <s v="Yes"/>
    <s v="High School"/>
    <x v="3"/>
    <s v="F150"/>
    <s v="Fuscia"/>
    <x v="2"/>
    <x v="3"/>
    <x v="0"/>
    <x v="28812"/>
    <x v="28828"/>
  </r>
  <r>
    <s v="86-4852939"/>
    <d v="1965-05-12T00:00:00"/>
    <x v="52"/>
    <x v="2"/>
    <x v="0"/>
    <x v="1"/>
    <n v="0"/>
    <s v="No"/>
    <s v="Bachelors"/>
    <x v="8"/>
    <s v="Avalanche"/>
    <s v="Blue"/>
    <x v="4"/>
    <x v="1"/>
    <x v="2"/>
    <x v="28813"/>
    <x v="28829"/>
  </r>
  <r>
    <s v="55-8860215"/>
    <d v="1953-07-17T00:00:00"/>
    <x v="21"/>
    <x v="0"/>
    <x v="0"/>
    <x v="1"/>
    <n v="0"/>
    <s v="No"/>
    <s v="PhD"/>
    <x v="10"/>
    <n v="88"/>
    <s v="Green"/>
    <x v="19"/>
    <x v="1"/>
    <x v="3"/>
    <x v="28814"/>
    <x v="28830"/>
  </r>
  <r>
    <s v="10-6814947"/>
    <d v="1979-04-25T00:00:00"/>
    <x v="28"/>
    <x v="0"/>
    <x v="0"/>
    <x v="1"/>
    <n v="0"/>
    <s v="No"/>
    <s v="PhD"/>
    <x v="41"/>
    <s v="Equus"/>
    <s v="Green"/>
    <x v="17"/>
    <x v="0"/>
    <x v="3"/>
    <x v="28815"/>
    <x v="28831"/>
  </r>
  <r>
    <s v="20-3929153"/>
    <d v="1969-02-04T00:00:00"/>
    <x v="18"/>
    <x v="0"/>
    <x v="0"/>
    <x v="1"/>
    <n v="3"/>
    <s v="Yes"/>
    <s v="Bachelors"/>
    <x v="3"/>
    <s v="Explorer Sport Trac"/>
    <s v="Blue"/>
    <x v="1"/>
    <x v="1"/>
    <x v="1"/>
    <x v="28816"/>
    <x v="28832"/>
  </r>
  <r>
    <s v="20-2152807"/>
    <d v="1971-09-30T00:00:00"/>
    <x v="38"/>
    <x v="0"/>
    <x v="0"/>
    <x v="0"/>
    <n v="0"/>
    <s v="No"/>
    <s v="Bachelors"/>
    <x v="19"/>
    <s v="Caravan"/>
    <s v="Aquamarine"/>
    <x v="4"/>
    <x v="1"/>
    <x v="4"/>
    <x v="28817"/>
    <x v="28833"/>
  </r>
  <r>
    <s v="54-0772796"/>
    <d v="1957-10-28T00:00:00"/>
    <x v="27"/>
    <x v="0"/>
    <x v="1"/>
    <x v="1"/>
    <n v="0"/>
    <s v="No"/>
    <s v="Masters"/>
    <x v="8"/>
    <s v="Express 1500"/>
    <s v="Goldenrod"/>
    <x v="30"/>
    <x v="1"/>
    <x v="0"/>
    <x v="28818"/>
    <x v="28834"/>
  </r>
  <r>
    <s v="65-2510108"/>
    <d v="1984-12-03T00:00:00"/>
    <x v="34"/>
    <x v="0"/>
    <x v="0"/>
    <x v="0"/>
    <n v="0"/>
    <s v="No"/>
    <s v="High School"/>
    <x v="14"/>
    <s v="QX"/>
    <s v="Green"/>
    <x v="23"/>
    <x v="1"/>
    <x v="2"/>
    <x v="28819"/>
    <x v="28835"/>
  </r>
  <r>
    <s v="67-3699622"/>
    <d v="1951-05-20T00:00:00"/>
    <x v="47"/>
    <x v="2"/>
    <x v="0"/>
    <x v="0"/>
    <n v="0"/>
    <s v="Yes"/>
    <s v="Bachelors"/>
    <x v="25"/>
    <n v="80"/>
    <s v="Goldenrod"/>
    <x v="25"/>
    <x v="0"/>
    <x v="1"/>
    <x v="28820"/>
    <x v="28836"/>
  </r>
  <r>
    <s v="87-6872252"/>
    <d v="1950-12-15T00:00:00"/>
    <x v="47"/>
    <x v="0"/>
    <x v="0"/>
    <x v="0"/>
    <n v="1"/>
    <s v="Yes"/>
    <s v="Bachelors"/>
    <x v="46"/>
    <s v="XJ"/>
    <s v="Yellow"/>
    <x v="4"/>
    <x v="1"/>
    <x v="3"/>
    <x v="28821"/>
    <x v="28837"/>
  </r>
  <r>
    <s v="76-1700620"/>
    <d v="1998-07-16T00:00:00"/>
    <x v="9"/>
    <x v="1"/>
    <x v="0"/>
    <x v="1"/>
    <n v="0"/>
    <s v="Yes"/>
    <s v="Bachelors"/>
    <x v="27"/>
    <s v="Continental GTC"/>
    <s v="Puce"/>
    <x v="15"/>
    <x v="1"/>
    <x v="4"/>
    <x v="28822"/>
    <x v="28838"/>
  </r>
  <r>
    <s v="75-2938464"/>
    <d v="1993-06-21T00:00:00"/>
    <x v="8"/>
    <x v="3"/>
    <x v="0"/>
    <x v="0"/>
    <n v="1"/>
    <s v="Yes"/>
    <s v="Bachelors"/>
    <x v="19"/>
    <s v="Ram"/>
    <s v="Turquoise"/>
    <x v="13"/>
    <x v="4"/>
    <x v="2"/>
    <x v="28823"/>
    <x v="28839"/>
  </r>
  <r>
    <s v="53-1366581"/>
    <d v="1966-12-15T00:00:00"/>
    <x v="22"/>
    <x v="0"/>
    <x v="1"/>
    <x v="1"/>
    <n v="2"/>
    <s v="Yes"/>
    <s v="High School"/>
    <x v="3"/>
    <s v="Taurus"/>
    <s v="Goldenrod"/>
    <x v="4"/>
    <x v="1"/>
    <x v="1"/>
    <x v="28824"/>
    <x v="28840"/>
  </r>
  <r>
    <s v="43-5427148"/>
    <d v="1975-11-29T00:00:00"/>
    <x v="15"/>
    <x v="0"/>
    <x v="0"/>
    <x v="1"/>
    <n v="0"/>
    <s v="Yes"/>
    <s v="Masters"/>
    <x v="5"/>
    <s v="Camry"/>
    <s v="Goldenrod"/>
    <x v="9"/>
    <x v="1"/>
    <x v="2"/>
    <x v="28825"/>
    <x v="28841"/>
  </r>
  <r>
    <s v="59-2078960"/>
    <d v="1985-04-08T00:00:00"/>
    <x v="41"/>
    <x v="1"/>
    <x v="0"/>
    <x v="0"/>
    <n v="0"/>
    <s v="No"/>
    <s v="High School"/>
    <x v="8"/>
    <n v="3500"/>
    <s v="Indigo"/>
    <x v="3"/>
    <x v="3"/>
    <x v="4"/>
    <x v="28826"/>
    <x v="28842"/>
  </r>
  <r>
    <s v="58-4707786"/>
    <d v="1981-11-10T00:00:00"/>
    <x v="48"/>
    <x v="1"/>
    <x v="1"/>
    <x v="1"/>
    <n v="0"/>
    <s v="No"/>
    <s v="Bachelors"/>
    <x v="41"/>
    <s v="Sonata"/>
    <s v="Goldenrod"/>
    <x v="31"/>
    <x v="1"/>
    <x v="3"/>
    <x v="28827"/>
    <x v="28843"/>
  </r>
  <r>
    <s v="05-4608690"/>
    <d v="2001-01-14T00:00:00"/>
    <x v="49"/>
    <x v="1"/>
    <x v="0"/>
    <x v="0"/>
    <n v="0"/>
    <s v="Yes"/>
    <s v="Bachelors"/>
    <x v="52"/>
    <s v="Vantage"/>
    <s v="Turquoise"/>
    <x v="30"/>
    <x v="1"/>
    <x v="3"/>
    <x v="28828"/>
    <x v="28844"/>
  </r>
  <r>
    <s v="70-3641229"/>
    <d v="1979-07-19T00:00:00"/>
    <x v="28"/>
    <x v="1"/>
    <x v="0"/>
    <x v="1"/>
    <n v="2"/>
    <s v="Yes"/>
    <s v="Bachelors"/>
    <x v="24"/>
    <s v="Rio"/>
    <s v="Blue"/>
    <x v="0"/>
    <x v="1"/>
    <x v="4"/>
    <x v="28829"/>
    <x v="28845"/>
  </r>
  <r>
    <s v="09-5240792"/>
    <d v="1999-09-21T00:00:00"/>
    <x v="2"/>
    <x v="0"/>
    <x v="0"/>
    <x v="0"/>
    <n v="2"/>
    <s v="Yes"/>
    <s v="Bachelors"/>
    <x v="8"/>
    <n v="3500"/>
    <s v="Green"/>
    <x v="7"/>
    <x v="1"/>
    <x v="0"/>
    <x v="28830"/>
    <x v="28846"/>
  </r>
  <r>
    <s v="51-9575253"/>
    <d v="1952-02-21T00:00:00"/>
    <x v="31"/>
    <x v="2"/>
    <x v="0"/>
    <x v="1"/>
    <n v="0"/>
    <s v="Yes"/>
    <s v="Bachelors"/>
    <x v="26"/>
    <n v="6000"/>
    <s v="Indigo"/>
    <x v="32"/>
    <x v="3"/>
    <x v="2"/>
    <x v="28831"/>
    <x v="28847"/>
  </r>
  <r>
    <s v="93-6248672"/>
    <d v="1968-05-20T00:00:00"/>
    <x v="10"/>
    <x v="2"/>
    <x v="0"/>
    <x v="0"/>
    <n v="1"/>
    <s v="Yes"/>
    <s v="Masters"/>
    <x v="7"/>
    <n v="626"/>
    <s v="Violet"/>
    <x v="28"/>
    <x v="0"/>
    <x v="2"/>
    <x v="28832"/>
    <x v="28848"/>
  </r>
  <r>
    <s v="23-8987812"/>
    <d v="1960-12-13T00:00:00"/>
    <x v="11"/>
    <x v="0"/>
    <x v="1"/>
    <x v="0"/>
    <n v="0"/>
    <s v="No"/>
    <s v="Bachelors"/>
    <x v="8"/>
    <s v="Corvette"/>
    <s v="Khaki"/>
    <x v="14"/>
    <x v="1"/>
    <x v="1"/>
    <x v="28833"/>
    <x v="28849"/>
  </r>
  <r>
    <s v="69-9749599"/>
    <d v="1974-04-27T00:00:00"/>
    <x v="30"/>
    <x v="3"/>
    <x v="0"/>
    <x v="0"/>
    <n v="1"/>
    <s v="Yes"/>
    <s v="Bachelors"/>
    <x v="3"/>
    <s v="F350"/>
    <s v="Mauv"/>
    <x v="1"/>
    <x v="1"/>
    <x v="2"/>
    <x v="28834"/>
    <x v="28850"/>
  </r>
  <r>
    <s v="78-3736100"/>
    <d v="1952-02-20T00:00:00"/>
    <x v="31"/>
    <x v="3"/>
    <x v="0"/>
    <x v="0"/>
    <n v="0"/>
    <s v="No"/>
    <s v="Bachelors"/>
    <x v="8"/>
    <s v="Express 1500"/>
    <s v="Pink"/>
    <x v="15"/>
    <x v="1"/>
    <x v="4"/>
    <x v="28835"/>
    <x v="28851"/>
  </r>
  <r>
    <s v="41-9707231"/>
    <d v="1949-11-27T00:00:00"/>
    <x v="53"/>
    <x v="3"/>
    <x v="1"/>
    <x v="1"/>
    <n v="0"/>
    <s v="No"/>
    <s v="Bachelors"/>
    <x v="21"/>
    <s v="Passat"/>
    <s v="Crimson"/>
    <x v="10"/>
    <x v="1"/>
    <x v="1"/>
    <x v="28836"/>
    <x v="28852"/>
  </r>
  <r>
    <s v="84-9035653"/>
    <d v="1971-11-15T00:00:00"/>
    <x v="38"/>
    <x v="1"/>
    <x v="0"/>
    <x v="0"/>
    <n v="0"/>
    <s v="No"/>
    <s v="High School"/>
    <x v="3"/>
    <s v="Freestyle"/>
    <s v="Turquoise"/>
    <x v="4"/>
    <x v="1"/>
    <x v="3"/>
    <x v="28837"/>
    <x v="28853"/>
  </r>
  <r>
    <s v="47-3056042"/>
    <d v="1957-12-28T00:00:00"/>
    <x v="39"/>
    <x v="0"/>
    <x v="1"/>
    <x v="0"/>
    <n v="0"/>
    <s v="No"/>
    <s v="Bachelors"/>
    <x v="21"/>
    <s v="Cabriolet"/>
    <s v="Violet"/>
    <x v="28"/>
    <x v="4"/>
    <x v="3"/>
    <x v="28838"/>
    <x v="28854"/>
  </r>
  <r>
    <s v="44-6277875"/>
    <d v="1974-03-08T00:00:00"/>
    <x v="30"/>
    <x v="1"/>
    <x v="1"/>
    <x v="1"/>
    <n v="0"/>
    <s v="No"/>
    <s v="High School"/>
    <x v="0"/>
    <s v="NSX"/>
    <s v="Aquamarine"/>
    <x v="2"/>
    <x v="1"/>
    <x v="4"/>
    <x v="28839"/>
    <x v="28855"/>
  </r>
  <r>
    <s v="62-9307837"/>
    <d v="1993-07-13T00:00:00"/>
    <x v="8"/>
    <x v="0"/>
    <x v="0"/>
    <x v="1"/>
    <n v="0"/>
    <s v="No"/>
    <s v="High School"/>
    <x v="16"/>
    <s v="Suburban 1500"/>
    <s v="Crimson"/>
    <x v="2"/>
    <x v="1"/>
    <x v="3"/>
    <x v="28840"/>
    <x v="28856"/>
  </r>
  <r>
    <s v="51-3630262"/>
    <d v="2000-08-29T00:00:00"/>
    <x v="12"/>
    <x v="2"/>
    <x v="1"/>
    <x v="0"/>
    <n v="0"/>
    <s v="Yes"/>
    <s v="Bachelors"/>
    <x v="19"/>
    <s v="Ram 3500 Club"/>
    <s v="Orange"/>
    <x v="9"/>
    <x v="0"/>
    <x v="4"/>
    <x v="28841"/>
    <x v="28857"/>
  </r>
  <r>
    <s v="93-2743065"/>
    <d v="1981-09-29T00:00:00"/>
    <x v="48"/>
    <x v="0"/>
    <x v="0"/>
    <x v="0"/>
    <n v="0"/>
    <s v="Yes"/>
    <s v="Masters"/>
    <x v="14"/>
    <s v="EX"/>
    <s v="Pink"/>
    <x v="17"/>
    <x v="1"/>
    <x v="0"/>
    <x v="28842"/>
    <x v="28858"/>
  </r>
  <r>
    <s v="56-0625676"/>
    <d v="1969-03-15T00:00:00"/>
    <x v="18"/>
    <x v="0"/>
    <x v="0"/>
    <x v="1"/>
    <n v="1"/>
    <s v="Yes"/>
    <s v="PhD"/>
    <x v="8"/>
    <s v="Sonic"/>
    <s v="Blue"/>
    <x v="17"/>
    <x v="1"/>
    <x v="0"/>
    <x v="28843"/>
    <x v="28859"/>
  </r>
  <r>
    <s v="36-9234293"/>
    <d v="1977-08-01T00:00:00"/>
    <x v="37"/>
    <x v="1"/>
    <x v="0"/>
    <x v="0"/>
    <n v="2"/>
    <s v="Yes"/>
    <s v="Bachelors"/>
    <x v="15"/>
    <s v="Leone"/>
    <s v="Goldenrod"/>
    <x v="16"/>
    <x v="1"/>
    <x v="4"/>
    <x v="28844"/>
    <x v="28860"/>
  </r>
  <r>
    <s v="23-9687230"/>
    <d v="1952-01-25T00:00:00"/>
    <x v="31"/>
    <x v="0"/>
    <x v="0"/>
    <x v="0"/>
    <n v="1"/>
    <s v="Yes"/>
    <s v="Bachelors"/>
    <x v="19"/>
    <s v="Stratus"/>
    <s v="Purple"/>
    <x v="7"/>
    <x v="0"/>
    <x v="0"/>
    <x v="28845"/>
    <x v="28861"/>
  </r>
  <r>
    <s v="09-8839982"/>
    <d v="1983-09-20T00:00:00"/>
    <x v="24"/>
    <x v="1"/>
    <x v="0"/>
    <x v="1"/>
    <n v="0"/>
    <s v="No"/>
    <s v="High School"/>
    <x v="3"/>
    <s v="Flex"/>
    <s v="Red"/>
    <x v="17"/>
    <x v="1"/>
    <x v="3"/>
    <x v="28846"/>
    <x v="28862"/>
  </r>
  <r>
    <s v="02-3761967"/>
    <d v="1997-01-14T00:00:00"/>
    <x v="45"/>
    <x v="1"/>
    <x v="0"/>
    <x v="1"/>
    <n v="0"/>
    <s v="No"/>
    <s v="Masters"/>
    <x v="3"/>
    <s v="Explorer"/>
    <s v="Aquamarine"/>
    <x v="19"/>
    <x v="1"/>
    <x v="0"/>
    <x v="28847"/>
    <x v="28863"/>
  </r>
  <r>
    <s v="95-9620144"/>
    <d v="1958-01-09T00:00:00"/>
    <x v="39"/>
    <x v="0"/>
    <x v="0"/>
    <x v="0"/>
    <n v="1"/>
    <s v="Yes"/>
    <s v="High School"/>
    <x v="25"/>
    <s v="riolet"/>
    <s v="Pink"/>
    <x v="7"/>
    <x v="3"/>
    <x v="0"/>
    <x v="28848"/>
    <x v="28864"/>
  </r>
  <r>
    <s v="15-9448531"/>
    <d v="1986-08-19T00:00:00"/>
    <x v="35"/>
    <x v="2"/>
    <x v="1"/>
    <x v="1"/>
    <n v="0"/>
    <s v="No"/>
    <s v="Bachelors"/>
    <x v="2"/>
    <s v="Altima"/>
    <s v="Indigo"/>
    <x v="2"/>
    <x v="0"/>
    <x v="3"/>
    <x v="28849"/>
    <x v="28865"/>
  </r>
  <r>
    <s v="17-9218720"/>
    <d v="2001-04-25T00:00:00"/>
    <x v="49"/>
    <x v="0"/>
    <x v="0"/>
    <x v="1"/>
    <n v="0"/>
    <s v="No"/>
    <s v="Bachelors"/>
    <x v="19"/>
    <s v="Dakota"/>
    <s v="Red"/>
    <x v="19"/>
    <x v="1"/>
    <x v="1"/>
    <x v="28850"/>
    <x v="28866"/>
  </r>
  <r>
    <s v="92-7878408"/>
    <d v="1993-01-01T00:00:00"/>
    <x v="8"/>
    <x v="1"/>
    <x v="0"/>
    <x v="1"/>
    <n v="0"/>
    <s v="No"/>
    <s v="Masters"/>
    <x v="17"/>
    <n v="525"/>
    <s v="Puce"/>
    <x v="31"/>
    <x v="1"/>
    <x v="2"/>
    <x v="28851"/>
    <x v="28867"/>
  </r>
  <r>
    <s v="72-6918313"/>
    <d v="1972-04-25T00:00:00"/>
    <x v="29"/>
    <x v="2"/>
    <x v="0"/>
    <x v="0"/>
    <n v="0"/>
    <s v="No"/>
    <s v="Bachelors"/>
    <x v="19"/>
    <s v="Neon"/>
    <s v="Green"/>
    <x v="13"/>
    <x v="1"/>
    <x v="0"/>
    <x v="28852"/>
    <x v="28868"/>
  </r>
  <r>
    <s v="70-9003024"/>
    <d v="1956-02-10T00:00:00"/>
    <x v="26"/>
    <x v="3"/>
    <x v="0"/>
    <x v="0"/>
    <n v="0"/>
    <s v="No"/>
    <s v="High School"/>
    <x v="25"/>
    <s v="A4"/>
    <s v="Goldenrod"/>
    <x v="19"/>
    <x v="1"/>
    <x v="0"/>
    <x v="28853"/>
    <x v="28869"/>
  </r>
  <r>
    <s v="52-6604190"/>
    <d v="1999-12-30T00:00:00"/>
    <x v="12"/>
    <x v="0"/>
    <x v="0"/>
    <x v="0"/>
    <n v="2"/>
    <s v="Yes"/>
    <s v="High School"/>
    <x v="3"/>
    <s v="E350"/>
    <s v="Blue"/>
    <x v="30"/>
    <x v="1"/>
    <x v="0"/>
    <x v="28854"/>
    <x v="28870"/>
  </r>
  <r>
    <s v="49-3945320"/>
    <d v="1969-07-12T00:00:00"/>
    <x v="18"/>
    <x v="0"/>
    <x v="0"/>
    <x v="1"/>
    <n v="0"/>
    <s v="No"/>
    <s v="Bachelors"/>
    <x v="16"/>
    <s v="Vandura 1500"/>
    <s v="Indigo"/>
    <x v="8"/>
    <x v="4"/>
    <x v="1"/>
    <x v="28855"/>
    <x v="28871"/>
  </r>
  <r>
    <s v="40-1620138"/>
    <d v="1954-08-03T00:00:00"/>
    <x v="46"/>
    <x v="0"/>
    <x v="0"/>
    <x v="0"/>
    <n v="0"/>
    <s v="No"/>
    <s v="High School"/>
    <x v="24"/>
    <s v="Rio"/>
    <s v="Goldenrod"/>
    <x v="22"/>
    <x v="4"/>
    <x v="4"/>
    <x v="28856"/>
    <x v="28872"/>
  </r>
  <r>
    <s v="11-8700297"/>
    <d v="1962-10-19T00:00:00"/>
    <x v="0"/>
    <x v="0"/>
    <x v="0"/>
    <x v="1"/>
    <n v="0"/>
    <s v="No"/>
    <s v="Masters"/>
    <x v="32"/>
    <s v="Riviera"/>
    <s v="Khaki"/>
    <x v="32"/>
    <x v="1"/>
    <x v="0"/>
    <x v="28857"/>
    <x v="28873"/>
  </r>
  <r>
    <s v="77-5573413"/>
    <d v="1971-03-20T00:00:00"/>
    <x v="38"/>
    <x v="2"/>
    <x v="0"/>
    <x v="0"/>
    <n v="0"/>
    <s v="No"/>
    <s v="Bachelors"/>
    <x v="23"/>
    <s v="ES"/>
    <s v="Pink"/>
    <x v="31"/>
    <x v="1"/>
    <x v="4"/>
    <x v="28858"/>
    <x v="28874"/>
  </r>
  <r>
    <s v="52-6232738"/>
    <d v="1969-08-25T00:00:00"/>
    <x v="18"/>
    <x v="1"/>
    <x v="0"/>
    <x v="0"/>
    <n v="0"/>
    <s v="Yes"/>
    <s v="High School"/>
    <x v="30"/>
    <s v="Wrangler"/>
    <s v="Fuscia"/>
    <x v="0"/>
    <x v="3"/>
    <x v="4"/>
    <x v="28859"/>
    <x v="28875"/>
  </r>
  <r>
    <s v="06-2828335"/>
    <d v="1979-02-18T00:00:00"/>
    <x v="28"/>
    <x v="1"/>
    <x v="0"/>
    <x v="1"/>
    <n v="0"/>
    <s v="No"/>
    <s v="Bachelors"/>
    <x v="23"/>
    <s v="GS"/>
    <s v="Red"/>
    <x v="8"/>
    <x v="1"/>
    <x v="1"/>
    <x v="28860"/>
    <x v="28876"/>
  </r>
  <r>
    <s v="29-1403967"/>
    <d v="1992-12-28T00:00:00"/>
    <x v="8"/>
    <x v="0"/>
    <x v="0"/>
    <x v="0"/>
    <n v="1"/>
    <s v="Yes"/>
    <s v="Bachelors"/>
    <x v="50"/>
    <s v="F430 Spider"/>
    <s v="Purple"/>
    <x v="4"/>
    <x v="0"/>
    <x v="2"/>
    <x v="28861"/>
    <x v="28877"/>
  </r>
  <r>
    <s v="17-7261540"/>
    <d v="2002-05-14T00:00:00"/>
    <x v="33"/>
    <x v="1"/>
    <x v="1"/>
    <x v="0"/>
    <n v="0"/>
    <s v="No"/>
    <s v="Bachelors"/>
    <x v="43"/>
    <s v="xA"/>
    <s v="Crimson"/>
    <x v="4"/>
    <x v="0"/>
    <x v="3"/>
    <x v="28862"/>
    <x v="28878"/>
  </r>
  <r>
    <s v="09-6826918"/>
    <d v="1956-05-13T00:00:00"/>
    <x v="26"/>
    <x v="0"/>
    <x v="1"/>
    <x v="0"/>
    <n v="0"/>
    <s v="No"/>
    <s v="Bachelors"/>
    <x v="19"/>
    <s v="Ram Van 3500"/>
    <s v="Green"/>
    <x v="5"/>
    <x v="1"/>
    <x v="0"/>
    <x v="28863"/>
    <x v="28879"/>
  </r>
  <r>
    <s v="83-0020032"/>
    <d v="1991-02-10T00:00:00"/>
    <x v="51"/>
    <x v="1"/>
    <x v="0"/>
    <x v="1"/>
    <n v="0"/>
    <s v="Yes"/>
    <s v="Bachelors"/>
    <x v="4"/>
    <s v="R-Class"/>
    <s v="Violet"/>
    <x v="17"/>
    <x v="1"/>
    <x v="1"/>
    <x v="28864"/>
    <x v="28880"/>
  </r>
  <r>
    <s v="68-2019661"/>
    <d v="2000-01-17T00:00:00"/>
    <x v="12"/>
    <x v="1"/>
    <x v="0"/>
    <x v="1"/>
    <n v="0"/>
    <s v="No"/>
    <s v="High School"/>
    <x v="37"/>
    <s v="SRX"/>
    <s v="Mauv"/>
    <x v="12"/>
    <x v="1"/>
    <x v="1"/>
    <x v="28865"/>
    <x v="28881"/>
  </r>
  <r>
    <s v="32-3161463"/>
    <d v="2002-08-20T00:00:00"/>
    <x v="33"/>
    <x v="0"/>
    <x v="0"/>
    <x v="1"/>
    <n v="0"/>
    <s v="No"/>
    <s v="Bachelors"/>
    <x v="32"/>
    <s v="Hearse"/>
    <s v="Crimson"/>
    <x v="9"/>
    <x v="1"/>
    <x v="3"/>
    <x v="28866"/>
    <x v="28882"/>
  </r>
  <r>
    <s v="74-5270065"/>
    <d v="1986-04-07T00:00:00"/>
    <x v="35"/>
    <x v="1"/>
    <x v="1"/>
    <x v="0"/>
    <n v="0"/>
    <s v="No"/>
    <s v="Masters"/>
    <x v="3"/>
    <s v="Taurus X"/>
    <s v="Teal"/>
    <x v="12"/>
    <x v="1"/>
    <x v="0"/>
    <x v="28867"/>
    <x v="28883"/>
  </r>
  <r>
    <s v="81-5927646"/>
    <d v="1966-01-22T00:00:00"/>
    <x v="14"/>
    <x v="0"/>
    <x v="0"/>
    <x v="0"/>
    <n v="1"/>
    <s v="Yes"/>
    <s v="Bachelors"/>
    <x v="4"/>
    <s v="CL-Class"/>
    <s v="Indigo"/>
    <x v="17"/>
    <x v="1"/>
    <x v="2"/>
    <x v="28868"/>
    <x v="28884"/>
  </r>
  <r>
    <s v="21-4713095"/>
    <d v="1975-10-21T00:00:00"/>
    <x v="15"/>
    <x v="2"/>
    <x v="0"/>
    <x v="1"/>
    <n v="1"/>
    <s v="Yes"/>
    <s v="Bachelors"/>
    <x v="4"/>
    <s v="600SL"/>
    <s v="Violet"/>
    <x v="2"/>
    <x v="0"/>
    <x v="3"/>
    <x v="28869"/>
    <x v="28885"/>
  </r>
  <r>
    <s v="28-8525357"/>
    <d v="1964-12-10T00:00:00"/>
    <x v="16"/>
    <x v="3"/>
    <x v="0"/>
    <x v="1"/>
    <n v="1"/>
    <s v="Yes"/>
    <s v="High School"/>
    <x v="12"/>
    <s v="Vitara"/>
    <s v="Green"/>
    <x v="13"/>
    <x v="1"/>
    <x v="1"/>
    <x v="28870"/>
    <x v="28886"/>
  </r>
  <r>
    <s v="59-1137288"/>
    <d v="1975-01-17T00:00:00"/>
    <x v="15"/>
    <x v="1"/>
    <x v="0"/>
    <x v="1"/>
    <n v="0"/>
    <s v="No"/>
    <s v="Bachelors"/>
    <x v="36"/>
    <s v="Lynx"/>
    <s v="Indigo"/>
    <x v="32"/>
    <x v="1"/>
    <x v="1"/>
    <x v="28871"/>
    <x v="28887"/>
  </r>
  <r>
    <s v="98-9881009"/>
    <d v="1963-08-22T00:00:00"/>
    <x v="5"/>
    <x v="0"/>
    <x v="0"/>
    <x v="0"/>
    <n v="0"/>
    <s v="No"/>
    <s v="High School"/>
    <x v="16"/>
    <s v="Envoy"/>
    <s v="Khaki"/>
    <x v="13"/>
    <x v="1"/>
    <x v="0"/>
    <x v="28872"/>
    <x v="28888"/>
  </r>
  <r>
    <s v="30-1282553"/>
    <d v="1956-10-17T00:00:00"/>
    <x v="26"/>
    <x v="0"/>
    <x v="0"/>
    <x v="0"/>
    <n v="0"/>
    <s v="No"/>
    <s v="Bachelors"/>
    <x v="36"/>
    <s v="Mountaineer"/>
    <s v="Fuscia"/>
    <x v="14"/>
    <x v="4"/>
    <x v="0"/>
    <x v="28873"/>
    <x v="28889"/>
  </r>
  <r>
    <s v="12-8468374"/>
    <d v="1964-10-22T00:00:00"/>
    <x v="16"/>
    <x v="0"/>
    <x v="0"/>
    <x v="1"/>
    <n v="0"/>
    <s v="No"/>
    <s v="High School"/>
    <x v="40"/>
    <s v="Esprit"/>
    <s v="Teal"/>
    <x v="7"/>
    <x v="0"/>
    <x v="3"/>
    <x v="28874"/>
    <x v="28890"/>
  </r>
  <r>
    <s v="76-5851405"/>
    <d v="1969-04-22T00:00:00"/>
    <x v="18"/>
    <x v="1"/>
    <x v="0"/>
    <x v="1"/>
    <n v="0"/>
    <s v="No"/>
    <s v="Masters"/>
    <x v="16"/>
    <s v="Sonoma"/>
    <s v="Indigo"/>
    <x v="23"/>
    <x v="1"/>
    <x v="0"/>
    <x v="28875"/>
    <x v="28891"/>
  </r>
  <r>
    <s v="52-9573909"/>
    <d v="1959-10-18T00:00:00"/>
    <x v="3"/>
    <x v="1"/>
    <x v="0"/>
    <x v="1"/>
    <n v="0"/>
    <s v="No"/>
    <s v="Bachelors"/>
    <x v="8"/>
    <s v="HHR"/>
    <s v="Aquamarine"/>
    <x v="4"/>
    <x v="1"/>
    <x v="3"/>
    <x v="28876"/>
    <x v="28892"/>
  </r>
  <r>
    <s v="74-3628135"/>
    <d v="1992-02-19T00:00:00"/>
    <x v="4"/>
    <x v="0"/>
    <x v="0"/>
    <x v="1"/>
    <n v="1"/>
    <s v="Yes"/>
    <s v="High School"/>
    <x v="8"/>
    <s v="Silverado 3500"/>
    <s v="Goldenrod"/>
    <x v="12"/>
    <x v="1"/>
    <x v="1"/>
    <x v="28877"/>
    <x v="28893"/>
  </r>
  <r>
    <s v="42-4372315"/>
    <d v="1952-08-08T00:00:00"/>
    <x v="31"/>
    <x v="2"/>
    <x v="0"/>
    <x v="1"/>
    <n v="0"/>
    <s v="Yes"/>
    <s v="PhD"/>
    <x v="8"/>
    <s v="Express 3500"/>
    <s v="Yellow"/>
    <x v="1"/>
    <x v="0"/>
    <x v="2"/>
    <x v="28878"/>
    <x v="28894"/>
  </r>
  <r>
    <s v="49-9826187"/>
    <d v="1973-06-01T00:00:00"/>
    <x v="25"/>
    <x v="3"/>
    <x v="0"/>
    <x v="0"/>
    <n v="2"/>
    <s v="Yes"/>
    <s v="Bachelors"/>
    <x v="13"/>
    <s v="Cayenne"/>
    <s v="Purple"/>
    <x v="22"/>
    <x v="1"/>
    <x v="2"/>
    <x v="28879"/>
    <x v="28895"/>
  </r>
  <r>
    <s v="95-8497456"/>
    <d v="1971-06-02T00:00:00"/>
    <x v="38"/>
    <x v="0"/>
    <x v="1"/>
    <x v="0"/>
    <n v="3"/>
    <s v="Yes"/>
    <s v="High School"/>
    <x v="47"/>
    <s v="Defender 110"/>
    <s v="Puce"/>
    <x v="2"/>
    <x v="1"/>
    <x v="3"/>
    <x v="28880"/>
    <x v="28896"/>
  </r>
  <r>
    <s v="13-8101747"/>
    <d v="1985-06-14T00:00:00"/>
    <x v="41"/>
    <x v="1"/>
    <x v="1"/>
    <x v="1"/>
    <n v="0"/>
    <s v="No"/>
    <s v="PhD"/>
    <x v="8"/>
    <s v="Camaro"/>
    <s v="Indigo"/>
    <x v="2"/>
    <x v="1"/>
    <x v="1"/>
    <x v="28881"/>
    <x v="28897"/>
  </r>
  <r>
    <s v="70-0282085"/>
    <d v="1978-12-24T00:00:00"/>
    <x v="28"/>
    <x v="2"/>
    <x v="0"/>
    <x v="1"/>
    <n v="0"/>
    <s v="No"/>
    <s v="High School"/>
    <x v="6"/>
    <s v="Continental"/>
    <s v="Purple"/>
    <x v="5"/>
    <x v="1"/>
    <x v="3"/>
    <x v="28882"/>
    <x v="28898"/>
  </r>
  <r>
    <s v="56-5887696"/>
    <d v="1982-06-25T00:00:00"/>
    <x v="40"/>
    <x v="0"/>
    <x v="0"/>
    <x v="0"/>
    <n v="0"/>
    <s v="No"/>
    <s v="Bachelors"/>
    <x v="36"/>
    <s v="Villager"/>
    <s v="Maroon"/>
    <x v="23"/>
    <x v="1"/>
    <x v="0"/>
    <x v="28883"/>
    <x v="28899"/>
  </r>
  <r>
    <s v="68-2796935"/>
    <d v="1970-07-13T00:00:00"/>
    <x v="17"/>
    <x v="0"/>
    <x v="1"/>
    <x v="0"/>
    <n v="0"/>
    <s v="No"/>
    <s v="Bachelors"/>
    <x v="35"/>
    <s v="L300"/>
    <s v="Purple"/>
    <x v="24"/>
    <x v="1"/>
    <x v="2"/>
    <x v="28884"/>
    <x v="28900"/>
  </r>
  <r>
    <s v="26-4438194"/>
    <d v="1990-06-29T00:00:00"/>
    <x v="44"/>
    <x v="1"/>
    <x v="0"/>
    <x v="0"/>
    <n v="0"/>
    <s v="No"/>
    <s v="Bachelors"/>
    <x v="15"/>
    <s v="Legacy"/>
    <s v="Red"/>
    <x v="25"/>
    <x v="1"/>
    <x v="1"/>
    <x v="28885"/>
    <x v="28901"/>
  </r>
  <r>
    <s v="75-4267532"/>
    <d v="1981-11-06T00:00:00"/>
    <x v="48"/>
    <x v="1"/>
    <x v="0"/>
    <x v="0"/>
    <n v="0"/>
    <s v="No"/>
    <s v="Masters"/>
    <x v="16"/>
    <s v="Canyon"/>
    <s v="Teal"/>
    <x v="4"/>
    <x v="1"/>
    <x v="0"/>
    <x v="28886"/>
    <x v="28902"/>
  </r>
  <r>
    <s v="67-4985163"/>
    <d v="1991-08-03T00:00:00"/>
    <x v="51"/>
    <x v="0"/>
    <x v="0"/>
    <x v="0"/>
    <n v="2"/>
    <s v="Yes"/>
    <s v="Bachelors"/>
    <x v="46"/>
    <s v="XJ"/>
    <s v="Indigo"/>
    <x v="4"/>
    <x v="1"/>
    <x v="4"/>
    <x v="28887"/>
    <x v="28903"/>
  </r>
  <r>
    <s v="90-9088334"/>
    <d v="1952-07-29T00:00:00"/>
    <x v="31"/>
    <x v="1"/>
    <x v="0"/>
    <x v="1"/>
    <n v="1"/>
    <s v="Yes"/>
    <s v="High School"/>
    <x v="3"/>
    <s v="F150"/>
    <s v="Crimson"/>
    <x v="7"/>
    <x v="1"/>
    <x v="1"/>
    <x v="28888"/>
    <x v="28904"/>
  </r>
  <r>
    <s v="21-5801353"/>
    <d v="1969-04-26T00:00:00"/>
    <x v="18"/>
    <x v="0"/>
    <x v="0"/>
    <x v="0"/>
    <n v="0"/>
    <s v="No"/>
    <s v="Bachelors"/>
    <x v="26"/>
    <s v="Grand Prix"/>
    <s v="Mauv"/>
    <x v="49"/>
    <x v="1"/>
    <x v="0"/>
    <x v="28889"/>
    <x v="28905"/>
  </r>
  <r>
    <s v="70-0300919"/>
    <d v="1953-03-10T00:00:00"/>
    <x v="21"/>
    <x v="2"/>
    <x v="0"/>
    <x v="0"/>
    <n v="0"/>
    <s v="No"/>
    <s v="Bachelors"/>
    <x v="35"/>
    <s v="Truck"/>
    <s v="Maroon"/>
    <x v="32"/>
    <x v="1"/>
    <x v="3"/>
    <x v="28890"/>
    <x v="28906"/>
  </r>
  <r>
    <s v="97-0334081"/>
    <d v="2001-11-08T00:00:00"/>
    <x v="49"/>
    <x v="3"/>
    <x v="1"/>
    <x v="1"/>
    <n v="1"/>
    <s v="Yes"/>
    <s v="High School"/>
    <x v="8"/>
    <s v="Corsica"/>
    <s v="Turquoise"/>
    <x v="9"/>
    <x v="4"/>
    <x v="2"/>
    <x v="28891"/>
    <x v="28907"/>
  </r>
  <r>
    <s v="38-0980167"/>
    <d v="1962-03-13T00:00:00"/>
    <x v="0"/>
    <x v="1"/>
    <x v="0"/>
    <x v="1"/>
    <n v="0"/>
    <s v="Yes"/>
    <s v="Bachelors"/>
    <x v="8"/>
    <s v="Suburban 1500"/>
    <s v="Teal"/>
    <x v="17"/>
    <x v="1"/>
    <x v="4"/>
    <x v="28892"/>
    <x v="28908"/>
  </r>
  <r>
    <s v="46-9500796"/>
    <d v="1980-06-25T00:00:00"/>
    <x v="6"/>
    <x v="1"/>
    <x v="1"/>
    <x v="0"/>
    <n v="0"/>
    <s v="No"/>
    <s v="Masters"/>
    <x v="4"/>
    <s v="S-Class"/>
    <s v="Goldenrod"/>
    <x v="25"/>
    <x v="0"/>
    <x v="0"/>
    <x v="28893"/>
    <x v="28909"/>
  </r>
  <r>
    <s v="42-2943458"/>
    <d v="2001-04-29T00:00:00"/>
    <x v="49"/>
    <x v="0"/>
    <x v="0"/>
    <x v="0"/>
    <n v="0"/>
    <s v="No"/>
    <s v="Masters"/>
    <x v="15"/>
    <s v="Legacy"/>
    <s v="Red"/>
    <x v="15"/>
    <x v="1"/>
    <x v="0"/>
    <x v="28894"/>
    <x v="28910"/>
  </r>
  <r>
    <s v="33-0724397"/>
    <d v="1990-08-11T00:00:00"/>
    <x v="44"/>
    <x v="0"/>
    <x v="0"/>
    <x v="1"/>
    <n v="0"/>
    <s v="No"/>
    <s v="High School"/>
    <x v="38"/>
    <s v="Rodeo"/>
    <s v="Maroon"/>
    <x v="13"/>
    <x v="0"/>
    <x v="2"/>
    <x v="28895"/>
    <x v="28911"/>
  </r>
  <r>
    <s v="48-7653229"/>
    <d v="2000-01-24T00:00:00"/>
    <x v="12"/>
    <x v="0"/>
    <x v="0"/>
    <x v="0"/>
    <n v="0"/>
    <s v="No"/>
    <s v="Bachelors"/>
    <x v="25"/>
    <s v="Q5"/>
    <s v="Puce"/>
    <x v="15"/>
    <x v="1"/>
    <x v="4"/>
    <x v="28896"/>
    <x v="28912"/>
  </r>
  <r>
    <s v="56-3772691"/>
    <d v="1998-06-11T00:00:00"/>
    <x v="9"/>
    <x v="2"/>
    <x v="0"/>
    <x v="1"/>
    <n v="0"/>
    <s v="No"/>
    <s v="PhD"/>
    <x v="18"/>
    <s v="Concorde"/>
    <s v="Orange"/>
    <x v="10"/>
    <x v="1"/>
    <x v="2"/>
    <x v="28897"/>
    <x v="28913"/>
  </r>
  <r>
    <s v="76-6568253"/>
    <d v="1970-06-27T00:00:00"/>
    <x v="17"/>
    <x v="0"/>
    <x v="1"/>
    <x v="1"/>
    <n v="2"/>
    <s v="Yes"/>
    <s v="High School"/>
    <x v="26"/>
    <s v="Grand Prix"/>
    <s v="Teal"/>
    <x v="20"/>
    <x v="0"/>
    <x v="4"/>
    <x v="28898"/>
    <x v="28914"/>
  </r>
  <r>
    <s v="69-5280044"/>
    <d v="1959-05-13T00:00:00"/>
    <x v="3"/>
    <x v="0"/>
    <x v="0"/>
    <x v="0"/>
    <n v="2"/>
    <s v="Yes"/>
    <s v="Bachelors"/>
    <x v="3"/>
    <s v="Escort"/>
    <s v="Puce"/>
    <x v="7"/>
    <x v="3"/>
    <x v="2"/>
    <x v="28899"/>
    <x v="28915"/>
  </r>
  <r>
    <s v="20-6981531"/>
    <d v="1957-06-26T00:00:00"/>
    <x v="27"/>
    <x v="1"/>
    <x v="0"/>
    <x v="0"/>
    <n v="0"/>
    <s v="No"/>
    <s v="High School"/>
    <x v="3"/>
    <s v="F-Series Super Duty"/>
    <s v="Khaki"/>
    <x v="30"/>
    <x v="1"/>
    <x v="4"/>
    <x v="28900"/>
    <x v="28916"/>
  </r>
  <r>
    <s v="98-8078408"/>
    <d v="1998-06-03T00:00:00"/>
    <x v="9"/>
    <x v="0"/>
    <x v="0"/>
    <x v="1"/>
    <n v="0"/>
    <s v="No"/>
    <s v="High School"/>
    <x v="17"/>
    <s v="X3"/>
    <s v="Red"/>
    <x v="30"/>
    <x v="1"/>
    <x v="4"/>
    <x v="28901"/>
    <x v="28917"/>
  </r>
  <r>
    <s v="40-4645233"/>
    <d v="1984-12-17T00:00:00"/>
    <x v="41"/>
    <x v="1"/>
    <x v="0"/>
    <x v="1"/>
    <n v="0"/>
    <s v="No"/>
    <s v="Bachelors"/>
    <x v="20"/>
    <s v="Civic Si"/>
    <s v="Purple"/>
    <x v="4"/>
    <x v="0"/>
    <x v="3"/>
    <x v="28902"/>
    <x v="28918"/>
  </r>
  <r>
    <s v="33-2330409"/>
    <d v="1997-01-10T00:00:00"/>
    <x v="45"/>
    <x v="0"/>
    <x v="0"/>
    <x v="1"/>
    <n v="1"/>
    <s v="Yes"/>
    <s v="High School"/>
    <x v="3"/>
    <s v="E150"/>
    <s v="Puce"/>
    <x v="13"/>
    <x v="1"/>
    <x v="1"/>
    <x v="28903"/>
    <x v="28919"/>
  </r>
  <r>
    <s v="14-0316825"/>
    <d v="1963-08-13T00:00:00"/>
    <x v="5"/>
    <x v="0"/>
    <x v="0"/>
    <x v="0"/>
    <n v="0"/>
    <s v="No"/>
    <s v="Bachelors"/>
    <x v="30"/>
    <s v="Wrangler"/>
    <s v="Red"/>
    <x v="14"/>
    <x v="1"/>
    <x v="4"/>
    <x v="28904"/>
    <x v="28920"/>
  </r>
  <r>
    <s v="71-6104972"/>
    <d v="2000-08-13T00:00:00"/>
    <x v="12"/>
    <x v="1"/>
    <x v="0"/>
    <x v="1"/>
    <n v="0"/>
    <s v="No"/>
    <s v="Bachelors"/>
    <x v="16"/>
    <s v="Envoy XL"/>
    <s v="Khaki"/>
    <x v="18"/>
    <x v="1"/>
    <x v="2"/>
    <x v="28905"/>
    <x v="28921"/>
  </r>
  <r>
    <s v="44-8467699"/>
    <d v="1950-08-25T00:00:00"/>
    <x v="7"/>
    <x v="0"/>
    <x v="0"/>
    <x v="1"/>
    <n v="0"/>
    <s v="No"/>
    <s v="High School"/>
    <x v="13"/>
    <n v="968"/>
    <s v="Mauv"/>
    <x v="7"/>
    <x v="0"/>
    <x v="0"/>
    <x v="28906"/>
    <x v="28922"/>
  </r>
  <r>
    <s v="31-4957226"/>
    <d v="1997-04-28T00:00:00"/>
    <x v="45"/>
    <x v="2"/>
    <x v="0"/>
    <x v="1"/>
    <n v="0"/>
    <s v="No"/>
    <s v="High School"/>
    <x v="26"/>
    <s v="Firebird"/>
    <s v="Mauv"/>
    <x v="35"/>
    <x v="1"/>
    <x v="1"/>
    <x v="28907"/>
    <x v="28923"/>
  </r>
  <r>
    <s v="22-7686784"/>
    <d v="1979-09-27T00:00:00"/>
    <x v="28"/>
    <x v="0"/>
    <x v="1"/>
    <x v="1"/>
    <n v="0"/>
    <s v="No"/>
    <s v="Masters"/>
    <x v="53"/>
    <s v="Quattroporte"/>
    <s v="Blue"/>
    <x v="0"/>
    <x v="1"/>
    <x v="2"/>
    <x v="28908"/>
    <x v="28924"/>
  </r>
  <r>
    <s v="39-7362818"/>
    <d v="1978-11-03T00:00:00"/>
    <x v="32"/>
    <x v="1"/>
    <x v="0"/>
    <x v="1"/>
    <n v="0"/>
    <s v="No"/>
    <s v="High School"/>
    <x v="4"/>
    <s v="500SEL"/>
    <s v="Pink"/>
    <x v="2"/>
    <x v="0"/>
    <x v="2"/>
    <x v="28909"/>
    <x v="28925"/>
  </r>
  <r>
    <s v="75-4411365"/>
    <d v="1972-01-26T00:00:00"/>
    <x v="29"/>
    <x v="0"/>
    <x v="0"/>
    <x v="0"/>
    <n v="0"/>
    <s v="No"/>
    <s v="Bachelors"/>
    <x v="41"/>
    <s v="Sonata"/>
    <s v="Orange"/>
    <x v="0"/>
    <x v="1"/>
    <x v="3"/>
    <x v="28910"/>
    <x v="28926"/>
  </r>
  <r>
    <s v="60-1778073"/>
    <d v="1997-01-03T00:00:00"/>
    <x v="45"/>
    <x v="3"/>
    <x v="0"/>
    <x v="0"/>
    <n v="1"/>
    <s v="Yes"/>
    <s v="Bachelors"/>
    <x v="4"/>
    <s v="500E"/>
    <s v="Puce"/>
    <x v="11"/>
    <x v="1"/>
    <x v="3"/>
    <x v="28911"/>
    <x v="28927"/>
  </r>
  <r>
    <s v="86-7324195"/>
    <d v="1983-02-07T00:00:00"/>
    <x v="24"/>
    <x v="3"/>
    <x v="0"/>
    <x v="0"/>
    <n v="0"/>
    <s v="No"/>
    <s v="Bachelors"/>
    <x v="10"/>
    <s v="Bravada"/>
    <s v="Fuscia"/>
    <x v="13"/>
    <x v="1"/>
    <x v="1"/>
    <x v="28912"/>
    <x v="28928"/>
  </r>
  <r>
    <s v="62-9337893"/>
    <d v="1973-11-14T00:00:00"/>
    <x v="25"/>
    <x v="0"/>
    <x v="0"/>
    <x v="1"/>
    <n v="0"/>
    <s v="No"/>
    <s v="Masters"/>
    <x v="17"/>
    <s v="3 Series"/>
    <s v="Yellow"/>
    <x v="9"/>
    <x v="4"/>
    <x v="4"/>
    <x v="28913"/>
    <x v="28929"/>
  </r>
  <r>
    <s v="11-4548550"/>
    <d v="1973-04-30T00:00:00"/>
    <x v="25"/>
    <x v="0"/>
    <x v="1"/>
    <x v="1"/>
    <n v="1"/>
    <s v="Yes"/>
    <s v="High School"/>
    <x v="5"/>
    <s v="Corolla"/>
    <s v="Mauv"/>
    <x v="30"/>
    <x v="1"/>
    <x v="1"/>
    <x v="28914"/>
    <x v="28930"/>
  </r>
  <r>
    <s v="48-7970566"/>
    <d v="1978-05-24T00:00:00"/>
    <x v="32"/>
    <x v="1"/>
    <x v="0"/>
    <x v="0"/>
    <n v="0"/>
    <s v="No"/>
    <s v="Bachelors"/>
    <x v="16"/>
    <s v="Suburban 1500"/>
    <s v="Mauv"/>
    <x v="8"/>
    <x v="1"/>
    <x v="2"/>
    <x v="28915"/>
    <x v="28931"/>
  </r>
  <r>
    <s v="76-1888558"/>
    <d v="1951-06-02T00:00:00"/>
    <x v="47"/>
    <x v="1"/>
    <x v="0"/>
    <x v="1"/>
    <n v="0"/>
    <s v="No"/>
    <s v="Masters"/>
    <x v="17"/>
    <s v="3 Series"/>
    <s v="Teal"/>
    <x v="12"/>
    <x v="1"/>
    <x v="0"/>
    <x v="28916"/>
    <x v="28932"/>
  </r>
  <r>
    <s v="00-7100514"/>
    <d v="1995-04-07T00:00:00"/>
    <x v="20"/>
    <x v="1"/>
    <x v="0"/>
    <x v="0"/>
    <n v="3"/>
    <s v="Yes"/>
    <s v="High School"/>
    <x v="14"/>
    <s v="G35"/>
    <s v="Puce"/>
    <x v="4"/>
    <x v="1"/>
    <x v="0"/>
    <x v="28917"/>
    <x v="28933"/>
  </r>
  <r>
    <s v="32-9317420"/>
    <d v="1961-04-11T00:00:00"/>
    <x v="11"/>
    <x v="1"/>
    <x v="0"/>
    <x v="0"/>
    <n v="0"/>
    <s v="No"/>
    <s v="Bachelors"/>
    <x v="17"/>
    <n v="745"/>
    <s v="Orange"/>
    <x v="13"/>
    <x v="1"/>
    <x v="3"/>
    <x v="28918"/>
    <x v="28934"/>
  </r>
  <r>
    <s v="62-4895480"/>
    <d v="1955-08-29T00:00:00"/>
    <x v="42"/>
    <x v="0"/>
    <x v="1"/>
    <x v="1"/>
    <n v="0"/>
    <s v="No"/>
    <s v="High School"/>
    <x v="5"/>
    <s v="Camry"/>
    <s v="Orange"/>
    <x v="12"/>
    <x v="0"/>
    <x v="2"/>
    <x v="28919"/>
    <x v="28935"/>
  </r>
  <r>
    <s v="37-4078290"/>
    <d v="1957-04-25T00:00:00"/>
    <x v="27"/>
    <x v="0"/>
    <x v="0"/>
    <x v="1"/>
    <n v="0"/>
    <s v="No"/>
    <s v="Masters"/>
    <x v="24"/>
    <s v="Sportage"/>
    <s v="Turquoise"/>
    <x v="4"/>
    <x v="1"/>
    <x v="3"/>
    <x v="28920"/>
    <x v="28936"/>
  </r>
  <r>
    <s v="99-3360187"/>
    <d v="1985-07-23T00:00:00"/>
    <x v="41"/>
    <x v="2"/>
    <x v="0"/>
    <x v="1"/>
    <n v="0"/>
    <s v="No"/>
    <s v="High School"/>
    <x v="5"/>
    <s v="4Runner"/>
    <s v="Orange"/>
    <x v="4"/>
    <x v="1"/>
    <x v="4"/>
    <x v="28921"/>
    <x v="28937"/>
  </r>
  <r>
    <s v="51-1284491"/>
    <d v="1988-12-12T00:00:00"/>
    <x v="43"/>
    <x v="1"/>
    <x v="0"/>
    <x v="1"/>
    <n v="0"/>
    <s v="No"/>
    <s v="Bachelors"/>
    <x v="0"/>
    <s v="NSX"/>
    <s v="Indigo"/>
    <x v="2"/>
    <x v="1"/>
    <x v="0"/>
    <x v="28922"/>
    <x v="28938"/>
  </r>
  <r>
    <s v="81-8613425"/>
    <d v="1985-09-08T00:00:00"/>
    <x v="41"/>
    <x v="0"/>
    <x v="0"/>
    <x v="0"/>
    <n v="0"/>
    <s v="Yes"/>
    <s v="Masters"/>
    <x v="11"/>
    <s v="S40"/>
    <s v="Pink"/>
    <x v="14"/>
    <x v="1"/>
    <x v="2"/>
    <x v="28923"/>
    <x v="28939"/>
  </r>
  <r>
    <s v="25-1273803"/>
    <d v="1968-03-07T00:00:00"/>
    <x v="10"/>
    <x v="0"/>
    <x v="0"/>
    <x v="0"/>
    <n v="1"/>
    <s v="Yes"/>
    <s v="High School"/>
    <x v="5"/>
    <s v="Celica"/>
    <s v="Red"/>
    <x v="45"/>
    <x v="0"/>
    <x v="0"/>
    <x v="28924"/>
    <x v="28940"/>
  </r>
  <r>
    <s v="94-5907810"/>
    <d v="1967-07-20T00:00:00"/>
    <x v="22"/>
    <x v="0"/>
    <x v="0"/>
    <x v="1"/>
    <n v="0"/>
    <s v="No"/>
    <s v="Bachelors"/>
    <x v="8"/>
    <s v="Sportvan G30"/>
    <s v="Puce"/>
    <x v="2"/>
    <x v="1"/>
    <x v="2"/>
    <x v="28925"/>
    <x v="28941"/>
  </r>
  <r>
    <s v="87-7351791"/>
    <d v="1972-08-06T00:00:00"/>
    <x v="29"/>
    <x v="2"/>
    <x v="0"/>
    <x v="0"/>
    <n v="1"/>
    <s v="Yes"/>
    <s v="Bachelors"/>
    <x v="6"/>
    <s v="Town Car"/>
    <s v="Puce"/>
    <x v="19"/>
    <x v="0"/>
    <x v="1"/>
    <x v="28926"/>
    <x v="28942"/>
  </r>
  <r>
    <s v="82-5452547"/>
    <d v="1973-04-09T00:00:00"/>
    <x v="25"/>
    <x v="1"/>
    <x v="0"/>
    <x v="0"/>
    <n v="0"/>
    <s v="No"/>
    <s v="Bachelors"/>
    <x v="19"/>
    <s v="Journey"/>
    <s v="Aquamarine"/>
    <x v="17"/>
    <x v="0"/>
    <x v="4"/>
    <x v="28927"/>
    <x v="28943"/>
  </r>
  <r>
    <s v="45-6352911"/>
    <d v="2002-01-18T00:00:00"/>
    <x v="33"/>
    <x v="0"/>
    <x v="0"/>
    <x v="0"/>
    <n v="0"/>
    <s v="No"/>
    <s v="High School"/>
    <x v="41"/>
    <s v="Genesis"/>
    <s v="Violet"/>
    <x v="14"/>
    <x v="1"/>
    <x v="1"/>
    <x v="28928"/>
    <x v="28944"/>
  </r>
  <r>
    <s v="38-9172956"/>
    <d v="1985-05-30T00:00:00"/>
    <x v="41"/>
    <x v="3"/>
    <x v="1"/>
    <x v="0"/>
    <n v="0"/>
    <s v="No"/>
    <s v="Bachelors"/>
    <x v="20"/>
    <s v="Civic GX"/>
    <s v="Red"/>
    <x v="13"/>
    <x v="1"/>
    <x v="2"/>
    <x v="28929"/>
    <x v="28945"/>
  </r>
  <r>
    <s v="21-2349536"/>
    <d v="1976-02-21T00:00:00"/>
    <x v="13"/>
    <x v="0"/>
    <x v="0"/>
    <x v="0"/>
    <n v="2"/>
    <s v="Yes"/>
    <s v="Bachelors"/>
    <x v="3"/>
    <s v="Transit Connect"/>
    <s v="Pink"/>
    <x v="17"/>
    <x v="1"/>
    <x v="3"/>
    <x v="28930"/>
    <x v="28946"/>
  </r>
  <r>
    <s v="10-4641937"/>
    <d v="1968-08-27T00:00:00"/>
    <x v="10"/>
    <x v="0"/>
    <x v="0"/>
    <x v="0"/>
    <n v="0"/>
    <s v="Yes"/>
    <s v="Bachelors"/>
    <x v="37"/>
    <s v="DTS"/>
    <s v="Teal"/>
    <x v="14"/>
    <x v="1"/>
    <x v="4"/>
    <x v="28931"/>
    <x v="28947"/>
  </r>
  <r>
    <s v="52-6676969"/>
    <d v="1971-08-06T00:00:00"/>
    <x v="38"/>
    <x v="0"/>
    <x v="0"/>
    <x v="1"/>
    <n v="0"/>
    <s v="Yes"/>
    <s v="Bachelors"/>
    <x v="19"/>
    <s v="Dakota"/>
    <s v="Khaki"/>
    <x v="5"/>
    <x v="4"/>
    <x v="1"/>
    <x v="28932"/>
    <x v="28948"/>
  </r>
  <r>
    <s v="65-5185566"/>
    <d v="1957-09-29T00:00:00"/>
    <x v="27"/>
    <x v="0"/>
    <x v="0"/>
    <x v="1"/>
    <n v="0"/>
    <s v="No"/>
    <s v="Bachelors"/>
    <x v="8"/>
    <s v="Malibu"/>
    <s v="Mauv"/>
    <x v="0"/>
    <x v="1"/>
    <x v="3"/>
    <x v="28933"/>
    <x v="28949"/>
  </r>
  <r>
    <s v="40-8537873"/>
    <d v="1972-09-17T00:00:00"/>
    <x v="29"/>
    <x v="0"/>
    <x v="0"/>
    <x v="1"/>
    <n v="0"/>
    <s v="No"/>
    <s v="High School"/>
    <x v="15"/>
    <s v="B9 Tribeca"/>
    <s v="Turquoise"/>
    <x v="30"/>
    <x v="1"/>
    <x v="4"/>
    <x v="28934"/>
    <x v="28950"/>
  </r>
  <r>
    <s v="27-5961976"/>
    <d v="1981-11-12T00:00:00"/>
    <x v="48"/>
    <x v="2"/>
    <x v="1"/>
    <x v="0"/>
    <n v="0"/>
    <s v="No"/>
    <s v="Masters"/>
    <x v="19"/>
    <s v="Ram Van 3500"/>
    <s v="Yellow"/>
    <x v="10"/>
    <x v="1"/>
    <x v="4"/>
    <x v="28935"/>
    <x v="28951"/>
  </r>
  <r>
    <s v="24-3239403"/>
    <d v="1978-05-06T00:00:00"/>
    <x v="32"/>
    <x v="1"/>
    <x v="1"/>
    <x v="1"/>
    <n v="0"/>
    <s v="No"/>
    <s v="Bachelors"/>
    <x v="18"/>
    <n v="300"/>
    <s v="Crimson"/>
    <x v="18"/>
    <x v="1"/>
    <x v="2"/>
    <x v="28936"/>
    <x v="28952"/>
  </r>
  <r>
    <s v="63-5015142"/>
    <d v="1972-08-28T00:00:00"/>
    <x v="29"/>
    <x v="0"/>
    <x v="0"/>
    <x v="0"/>
    <n v="0"/>
    <s v="No"/>
    <s v="Bachelors"/>
    <x v="5"/>
    <s v="Tacoma"/>
    <s v="Fuscia"/>
    <x v="0"/>
    <x v="1"/>
    <x v="3"/>
    <x v="28937"/>
    <x v="28953"/>
  </r>
  <r>
    <s v="46-0799991"/>
    <d v="2001-08-12T00:00:00"/>
    <x v="49"/>
    <x v="0"/>
    <x v="0"/>
    <x v="1"/>
    <n v="2"/>
    <s v="Yes"/>
    <s v="Masters"/>
    <x v="41"/>
    <s v="Elantra"/>
    <s v="Purple"/>
    <x v="9"/>
    <x v="1"/>
    <x v="1"/>
    <x v="28938"/>
    <x v="28954"/>
  </r>
  <r>
    <s v="65-9461713"/>
    <d v="2000-02-01T00:00:00"/>
    <x v="12"/>
    <x v="2"/>
    <x v="0"/>
    <x v="0"/>
    <n v="0"/>
    <s v="No"/>
    <s v="Bachelors"/>
    <x v="3"/>
    <s v="Focus"/>
    <s v="Goldenrod"/>
    <x v="22"/>
    <x v="1"/>
    <x v="1"/>
    <x v="28939"/>
    <x v="28955"/>
  </r>
  <r>
    <s v="83-0723799"/>
    <d v="1967-03-14T00:00:00"/>
    <x v="22"/>
    <x v="1"/>
    <x v="0"/>
    <x v="0"/>
    <n v="1"/>
    <s v="Yes"/>
    <s v="Bachelors"/>
    <x v="64"/>
    <s v="Model S"/>
    <s v="Yellow"/>
    <x v="17"/>
    <x v="1"/>
    <x v="2"/>
    <x v="28940"/>
    <x v="28956"/>
  </r>
  <r>
    <s v="19-8457202"/>
    <d v="1955-07-06T00:00:00"/>
    <x v="42"/>
    <x v="0"/>
    <x v="1"/>
    <x v="0"/>
    <n v="1"/>
    <s v="Yes"/>
    <s v="Bachelors"/>
    <x v="45"/>
    <s v="Voyager"/>
    <s v="Mauv"/>
    <x v="7"/>
    <x v="0"/>
    <x v="4"/>
    <x v="28941"/>
    <x v="28957"/>
  </r>
  <r>
    <s v="58-5472958"/>
    <d v="1969-10-21T00:00:00"/>
    <x v="18"/>
    <x v="0"/>
    <x v="0"/>
    <x v="0"/>
    <n v="0"/>
    <s v="Yes"/>
    <s v="Bachelors"/>
    <x v="22"/>
    <s v="Clubman"/>
    <s v="Blue"/>
    <x v="17"/>
    <x v="1"/>
    <x v="2"/>
    <x v="28942"/>
    <x v="28958"/>
  </r>
  <r>
    <s v="42-5284092"/>
    <d v="1999-04-22T00:00:00"/>
    <x v="2"/>
    <x v="0"/>
    <x v="0"/>
    <x v="1"/>
    <n v="0"/>
    <s v="No"/>
    <s v="Bachelors"/>
    <x v="5"/>
    <s v="FJ Cruiser"/>
    <s v="Mauv"/>
    <x v="17"/>
    <x v="0"/>
    <x v="4"/>
    <x v="28943"/>
    <x v="28959"/>
  </r>
  <r>
    <s v="47-0559669"/>
    <d v="1955-01-29T00:00:00"/>
    <x v="42"/>
    <x v="0"/>
    <x v="0"/>
    <x v="0"/>
    <n v="0"/>
    <s v="No"/>
    <s v="High School"/>
    <x v="21"/>
    <s v="GTI"/>
    <s v="Orange"/>
    <x v="30"/>
    <x v="1"/>
    <x v="0"/>
    <x v="28944"/>
    <x v="28960"/>
  </r>
  <r>
    <s v="21-9760010"/>
    <d v="1973-05-23T00:00:00"/>
    <x v="25"/>
    <x v="1"/>
    <x v="0"/>
    <x v="0"/>
    <n v="0"/>
    <s v="No"/>
    <s v="Bachelors"/>
    <x v="5"/>
    <s v="Tacoma Xtra"/>
    <s v="Crimson"/>
    <x v="5"/>
    <x v="1"/>
    <x v="2"/>
    <x v="28945"/>
    <x v="28961"/>
  </r>
  <r>
    <s v="04-0493256"/>
    <d v="1988-07-27T00:00:00"/>
    <x v="1"/>
    <x v="3"/>
    <x v="1"/>
    <x v="1"/>
    <n v="0"/>
    <s v="No"/>
    <s v="Masters"/>
    <x v="8"/>
    <s v="Express 3500"/>
    <s v="Aquamarine"/>
    <x v="12"/>
    <x v="1"/>
    <x v="2"/>
    <x v="28946"/>
    <x v="28962"/>
  </r>
  <r>
    <s v="77-3037730"/>
    <d v="1961-05-13T00:00:00"/>
    <x v="11"/>
    <x v="1"/>
    <x v="0"/>
    <x v="0"/>
    <n v="0"/>
    <s v="No"/>
    <s v="Bachelors"/>
    <x v="21"/>
    <s v="rio"/>
    <s v="Orange"/>
    <x v="23"/>
    <x v="1"/>
    <x v="0"/>
    <x v="28947"/>
    <x v="28963"/>
  </r>
  <r>
    <s v="14-1039760"/>
    <d v="1981-02-06T00:00:00"/>
    <x v="48"/>
    <x v="0"/>
    <x v="0"/>
    <x v="0"/>
    <n v="2"/>
    <s v="Yes"/>
    <s v="High School"/>
    <x v="37"/>
    <s v="Escalade"/>
    <s v="Maroon"/>
    <x v="14"/>
    <x v="1"/>
    <x v="4"/>
    <x v="28948"/>
    <x v="28964"/>
  </r>
  <r>
    <s v="46-6060256"/>
    <d v="1975-10-19T00:00:00"/>
    <x v="15"/>
    <x v="1"/>
    <x v="0"/>
    <x v="0"/>
    <n v="2"/>
    <s v="Yes"/>
    <s v="PhD"/>
    <x v="36"/>
    <s v="Tracer"/>
    <s v="Goldenrod"/>
    <x v="24"/>
    <x v="3"/>
    <x v="4"/>
    <x v="28949"/>
    <x v="28965"/>
  </r>
  <r>
    <s v="41-7736824"/>
    <d v="1977-09-27T00:00:00"/>
    <x v="37"/>
    <x v="2"/>
    <x v="0"/>
    <x v="1"/>
    <n v="0"/>
    <s v="No"/>
    <s v="Bachelors"/>
    <x v="27"/>
    <s v="Arnage"/>
    <s v="Yellow"/>
    <x v="30"/>
    <x v="1"/>
    <x v="0"/>
    <x v="28950"/>
    <x v="28966"/>
  </r>
  <r>
    <s v="61-9817643"/>
    <d v="1989-12-12T00:00:00"/>
    <x v="44"/>
    <x v="1"/>
    <x v="0"/>
    <x v="0"/>
    <n v="0"/>
    <s v="Yes"/>
    <s v="High School"/>
    <x v="8"/>
    <s v="Malibu"/>
    <s v="Purple"/>
    <x v="17"/>
    <x v="1"/>
    <x v="2"/>
    <x v="28951"/>
    <x v="28967"/>
  </r>
  <r>
    <s v="99-2646002"/>
    <d v="1955-01-04T00:00:00"/>
    <x v="42"/>
    <x v="0"/>
    <x v="0"/>
    <x v="1"/>
    <n v="0"/>
    <s v="No"/>
    <s v="High School"/>
    <x v="5"/>
    <s v="Echo"/>
    <s v="Orange"/>
    <x v="23"/>
    <x v="0"/>
    <x v="4"/>
    <x v="28952"/>
    <x v="28968"/>
  </r>
  <r>
    <s v="51-0183513"/>
    <d v="1993-07-30T00:00:00"/>
    <x v="8"/>
    <x v="1"/>
    <x v="0"/>
    <x v="1"/>
    <n v="0"/>
    <s v="No"/>
    <s v="Bachelors"/>
    <x v="35"/>
    <s v="Mirage"/>
    <s v="Goldenrod"/>
    <x v="5"/>
    <x v="1"/>
    <x v="4"/>
    <x v="28953"/>
    <x v="28969"/>
  </r>
  <r>
    <s v="60-9443747"/>
    <d v="1972-06-15T00:00:00"/>
    <x v="29"/>
    <x v="3"/>
    <x v="0"/>
    <x v="0"/>
    <n v="0"/>
    <s v="Yes"/>
    <s v="Masters"/>
    <x v="21"/>
    <s v="Corrado"/>
    <s v="Crimson"/>
    <x v="8"/>
    <x v="1"/>
    <x v="4"/>
    <x v="28954"/>
    <x v="28970"/>
  </r>
  <r>
    <s v="06-3731000"/>
    <d v="1954-03-31T00:00:00"/>
    <x v="46"/>
    <x v="1"/>
    <x v="0"/>
    <x v="1"/>
    <n v="0"/>
    <s v="No"/>
    <s v="Bachelors"/>
    <x v="35"/>
    <s v="Endeavor"/>
    <s v="Green"/>
    <x v="15"/>
    <x v="1"/>
    <x v="1"/>
    <x v="28955"/>
    <x v="28971"/>
  </r>
  <r>
    <s v="78-3465138"/>
    <d v="1961-02-23T00:00:00"/>
    <x v="11"/>
    <x v="1"/>
    <x v="0"/>
    <x v="1"/>
    <n v="0"/>
    <s v="No"/>
    <s v="High School"/>
    <x v="40"/>
    <s v="Esprit"/>
    <s v="Red"/>
    <x v="19"/>
    <x v="4"/>
    <x v="1"/>
    <x v="28956"/>
    <x v="28972"/>
  </r>
  <r>
    <s v="14-6024991"/>
    <d v="1952-12-31T00:00:00"/>
    <x v="21"/>
    <x v="3"/>
    <x v="0"/>
    <x v="1"/>
    <n v="1"/>
    <s v="Yes"/>
    <s v="High School"/>
    <x v="21"/>
    <s v="Jetta"/>
    <s v="Violet"/>
    <x v="1"/>
    <x v="0"/>
    <x v="1"/>
    <x v="28957"/>
    <x v="28973"/>
  </r>
  <r>
    <s v="66-6268769"/>
    <d v="1984-02-18T00:00:00"/>
    <x v="34"/>
    <x v="3"/>
    <x v="0"/>
    <x v="1"/>
    <n v="0"/>
    <s v="No"/>
    <s v="Bachelors"/>
    <x v="3"/>
    <s v="Courier"/>
    <s v="Red"/>
    <x v="6"/>
    <x v="1"/>
    <x v="1"/>
    <x v="28958"/>
    <x v="28974"/>
  </r>
  <r>
    <s v="90-1770471"/>
    <d v="1975-08-25T00:00:00"/>
    <x v="15"/>
    <x v="1"/>
    <x v="0"/>
    <x v="1"/>
    <n v="1"/>
    <s v="Yes"/>
    <s v="PhD"/>
    <x v="51"/>
    <s v="C8 Double 12 S"/>
    <s v="Indigo"/>
    <x v="4"/>
    <x v="1"/>
    <x v="0"/>
    <x v="28959"/>
    <x v="28975"/>
  </r>
  <r>
    <s v="08-0451662"/>
    <d v="1959-07-05T00:00:00"/>
    <x v="3"/>
    <x v="2"/>
    <x v="1"/>
    <x v="1"/>
    <n v="1"/>
    <s v="Yes"/>
    <s v="Bachelors"/>
    <x v="18"/>
    <s v="Prowler"/>
    <s v="Orange"/>
    <x v="31"/>
    <x v="1"/>
    <x v="1"/>
    <x v="28960"/>
    <x v="28976"/>
  </r>
  <r>
    <s v="53-2203971"/>
    <d v="1961-04-06T00:00:00"/>
    <x v="11"/>
    <x v="2"/>
    <x v="0"/>
    <x v="1"/>
    <n v="1"/>
    <s v="Yes"/>
    <s v="High School"/>
    <x v="2"/>
    <s v="Frontier"/>
    <s v="Aquamarine"/>
    <x v="4"/>
    <x v="1"/>
    <x v="0"/>
    <x v="28961"/>
    <x v="28977"/>
  </r>
  <r>
    <s v="41-0070732"/>
    <d v="1996-12-31T00:00:00"/>
    <x v="45"/>
    <x v="3"/>
    <x v="1"/>
    <x v="1"/>
    <n v="0"/>
    <s v="No"/>
    <s v="High School"/>
    <x v="7"/>
    <n v="929"/>
    <s v="Turquoise"/>
    <x v="25"/>
    <x v="0"/>
    <x v="4"/>
    <x v="28962"/>
    <x v="28978"/>
  </r>
  <r>
    <s v="99-4491354"/>
    <d v="2001-11-23T00:00:00"/>
    <x v="49"/>
    <x v="1"/>
    <x v="0"/>
    <x v="1"/>
    <n v="0"/>
    <s v="Yes"/>
    <s v="Bachelors"/>
    <x v="3"/>
    <s v="F250"/>
    <s v="Maroon"/>
    <x v="7"/>
    <x v="0"/>
    <x v="0"/>
    <x v="28963"/>
    <x v="28979"/>
  </r>
  <r>
    <s v="84-2036992"/>
    <d v="1990-06-08T00:00:00"/>
    <x v="44"/>
    <x v="1"/>
    <x v="0"/>
    <x v="0"/>
    <n v="0"/>
    <s v="No"/>
    <s v="High School"/>
    <x v="12"/>
    <s v="Swift"/>
    <s v="Crimson"/>
    <x v="6"/>
    <x v="1"/>
    <x v="2"/>
    <x v="28964"/>
    <x v="28980"/>
  </r>
  <r>
    <s v="13-7276800"/>
    <d v="1985-11-06T00:00:00"/>
    <x v="41"/>
    <x v="0"/>
    <x v="0"/>
    <x v="1"/>
    <n v="3"/>
    <s v="Yes"/>
    <s v="PhD"/>
    <x v="8"/>
    <s v="Impala"/>
    <s v="Orange"/>
    <x v="23"/>
    <x v="1"/>
    <x v="1"/>
    <x v="28965"/>
    <x v="28981"/>
  </r>
  <r>
    <s v="62-7866818"/>
    <d v="1989-12-06T00:00:00"/>
    <x v="43"/>
    <x v="0"/>
    <x v="0"/>
    <x v="1"/>
    <n v="0"/>
    <s v="No"/>
    <s v="Masters"/>
    <x v="19"/>
    <s v="Ram 2500"/>
    <s v="Indigo"/>
    <x v="23"/>
    <x v="1"/>
    <x v="4"/>
    <x v="28966"/>
    <x v="28982"/>
  </r>
  <r>
    <s v="44-3342817"/>
    <d v="1978-11-11T00:00:00"/>
    <x v="32"/>
    <x v="1"/>
    <x v="0"/>
    <x v="0"/>
    <n v="0"/>
    <s v="Yes"/>
    <s v="Masters"/>
    <x v="46"/>
    <s v="X-Type"/>
    <s v="Crimson"/>
    <x v="13"/>
    <x v="1"/>
    <x v="0"/>
    <x v="28967"/>
    <x v="28983"/>
  </r>
  <r>
    <s v="38-0954216"/>
    <d v="1968-07-02T00:00:00"/>
    <x v="10"/>
    <x v="1"/>
    <x v="0"/>
    <x v="0"/>
    <n v="0"/>
    <s v="No"/>
    <s v="Bachelors"/>
    <x v="11"/>
    <s v="V70"/>
    <s v="Teal"/>
    <x v="31"/>
    <x v="1"/>
    <x v="0"/>
    <x v="28968"/>
    <x v="28984"/>
  </r>
  <r>
    <s v="58-3320174"/>
    <d v="2001-03-05T00:00:00"/>
    <x v="49"/>
    <x v="1"/>
    <x v="1"/>
    <x v="0"/>
    <n v="1"/>
    <s v="Yes"/>
    <s v="Bachelors"/>
    <x v="16"/>
    <s v="Sierra 1500"/>
    <s v="Orange"/>
    <x v="4"/>
    <x v="0"/>
    <x v="3"/>
    <x v="28969"/>
    <x v="28985"/>
  </r>
  <r>
    <s v="21-4865113"/>
    <d v="1985-04-28T00:00:00"/>
    <x v="41"/>
    <x v="0"/>
    <x v="0"/>
    <x v="0"/>
    <n v="0"/>
    <s v="Yes"/>
    <s v="Bachelors"/>
    <x v="3"/>
    <s v="Thunderbird"/>
    <s v="Purple"/>
    <x v="32"/>
    <x v="4"/>
    <x v="4"/>
    <x v="28970"/>
    <x v="28986"/>
  </r>
  <r>
    <s v="29-4831112"/>
    <d v="1953-09-12T00:00:00"/>
    <x v="21"/>
    <x v="2"/>
    <x v="0"/>
    <x v="1"/>
    <n v="0"/>
    <s v="No"/>
    <s v="Bachelors"/>
    <x v="15"/>
    <s v="Legacy"/>
    <s v="Khaki"/>
    <x v="30"/>
    <x v="1"/>
    <x v="4"/>
    <x v="28971"/>
    <x v="28987"/>
  </r>
  <r>
    <s v="36-1639105"/>
    <d v="1987-06-09T00:00:00"/>
    <x v="36"/>
    <x v="0"/>
    <x v="0"/>
    <x v="1"/>
    <n v="1"/>
    <s v="Yes"/>
    <s v="PhD"/>
    <x v="25"/>
    <s v="TT"/>
    <s v="Yellow"/>
    <x v="17"/>
    <x v="1"/>
    <x v="1"/>
    <x v="28972"/>
    <x v="28988"/>
  </r>
  <r>
    <s v="35-0742209"/>
    <d v="1964-06-29T00:00:00"/>
    <x v="16"/>
    <x v="0"/>
    <x v="1"/>
    <x v="1"/>
    <n v="0"/>
    <s v="No"/>
    <s v="Bachelors"/>
    <x v="13"/>
    <n v="911"/>
    <s v="Pink"/>
    <x v="9"/>
    <x v="1"/>
    <x v="0"/>
    <x v="28973"/>
    <x v="28989"/>
  </r>
  <r>
    <s v="72-2507976"/>
    <d v="1982-05-22T00:00:00"/>
    <x v="40"/>
    <x v="1"/>
    <x v="0"/>
    <x v="0"/>
    <n v="0"/>
    <s v="Yes"/>
    <s v="High School"/>
    <x v="8"/>
    <s v="Tahoe"/>
    <s v="Orange"/>
    <x v="4"/>
    <x v="1"/>
    <x v="3"/>
    <x v="28974"/>
    <x v="28990"/>
  </r>
  <r>
    <s v="28-3205364"/>
    <d v="1957-08-23T00:00:00"/>
    <x v="27"/>
    <x v="1"/>
    <x v="0"/>
    <x v="0"/>
    <n v="0"/>
    <s v="Yes"/>
    <s v="Bachelors"/>
    <x v="25"/>
    <s v="TT"/>
    <s v="Yellow"/>
    <x v="17"/>
    <x v="4"/>
    <x v="0"/>
    <x v="28975"/>
    <x v="28991"/>
  </r>
  <r>
    <s v="42-7078670"/>
    <d v="1951-09-12T00:00:00"/>
    <x v="47"/>
    <x v="0"/>
    <x v="0"/>
    <x v="0"/>
    <n v="2"/>
    <s v="Yes"/>
    <s v="Bachelors"/>
    <x v="2"/>
    <s v="Sentra"/>
    <s v="Crimson"/>
    <x v="12"/>
    <x v="1"/>
    <x v="3"/>
    <x v="28976"/>
    <x v="28992"/>
  </r>
  <r>
    <s v="35-1919848"/>
    <d v="1994-09-16T00:00:00"/>
    <x v="50"/>
    <x v="2"/>
    <x v="1"/>
    <x v="0"/>
    <n v="0"/>
    <s v="No"/>
    <s v="Masters"/>
    <x v="5"/>
    <s v="Land Cruiser"/>
    <s v="Indigo"/>
    <x v="31"/>
    <x v="1"/>
    <x v="0"/>
    <x v="28977"/>
    <x v="28993"/>
  </r>
  <r>
    <s v="32-7858205"/>
    <d v="1996-06-17T00:00:00"/>
    <x v="19"/>
    <x v="3"/>
    <x v="0"/>
    <x v="0"/>
    <n v="0"/>
    <s v="Yes"/>
    <s v="Bachelors"/>
    <x v="8"/>
    <s v="Silverado 1500"/>
    <s v="Blue"/>
    <x v="17"/>
    <x v="1"/>
    <x v="2"/>
    <x v="23414"/>
    <x v="28994"/>
  </r>
  <r>
    <s v="13-0872590"/>
    <d v="1991-03-18T00:00:00"/>
    <x v="51"/>
    <x v="0"/>
    <x v="0"/>
    <x v="0"/>
    <n v="0"/>
    <s v="No"/>
    <s v="High School"/>
    <x v="26"/>
    <s v="Firebird"/>
    <s v="Pink"/>
    <x v="3"/>
    <x v="1"/>
    <x v="3"/>
    <x v="28978"/>
    <x v="28995"/>
  </r>
  <r>
    <s v="06-5943754"/>
    <d v="1975-07-27T00:00:00"/>
    <x v="15"/>
    <x v="0"/>
    <x v="0"/>
    <x v="0"/>
    <n v="0"/>
    <s v="No"/>
    <s v="Masters"/>
    <x v="9"/>
    <s v="Talon"/>
    <s v="Mauv"/>
    <x v="8"/>
    <x v="1"/>
    <x v="1"/>
    <x v="28979"/>
    <x v="28996"/>
  </r>
  <r>
    <s v="63-4809147"/>
    <d v="1978-09-04T00:00:00"/>
    <x v="32"/>
    <x v="1"/>
    <x v="0"/>
    <x v="1"/>
    <n v="0"/>
    <s v="No"/>
    <s v="Bachelors"/>
    <x v="46"/>
    <s v="XK"/>
    <s v="Mauv"/>
    <x v="30"/>
    <x v="1"/>
    <x v="2"/>
    <x v="28980"/>
    <x v="28997"/>
  </r>
  <r>
    <s v="84-9278913"/>
    <d v="1959-01-11T00:00:00"/>
    <x v="3"/>
    <x v="1"/>
    <x v="0"/>
    <x v="0"/>
    <n v="0"/>
    <s v="No"/>
    <s v="High School"/>
    <x v="4"/>
    <s v="E-Class"/>
    <s v="Turquoise"/>
    <x v="15"/>
    <x v="1"/>
    <x v="3"/>
    <x v="28981"/>
    <x v="28998"/>
  </r>
  <r>
    <s v="60-5449235"/>
    <d v="1999-04-23T00:00:00"/>
    <x v="2"/>
    <x v="0"/>
    <x v="0"/>
    <x v="0"/>
    <n v="0"/>
    <s v="No"/>
    <s v="Masters"/>
    <x v="21"/>
    <s v="GTI"/>
    <s v="Green"/>
    <x v="19"/>
    <x v="2"/>
    <x v="3"/>
    <x v="28982"/>
    <x v="28999"/>
  </r>
  <r>
    <s v="33-9379292"/>
    <d v="1959-10-30T00:00:00"/>
    <x v="3"/>
    <x v="1"/>
    <x v="0"/>
    <x v="0"/>
    <n v="0"/>
    <s v="No"/>
    <s v="High School"/>
    <x v="5"/>
    <s v="Yaris"/>
    <s v="Turquoise"/>
    <x v="4"/>
    <x v="1"/>
    <x v="3"/>
    <x v="28983"/>
    <x v="29000"/>
  </r>
  <r>
    <s v="48-4168966"/>
    <d v="1955-06-15T00:00:00"/>
    <x v="42"/>
    <x v="1"/>
    <x v="1"/>
    <x v="1"/>
    <n v="0"/>
    <s v="Yes"/>
    <s v="Bachelors"/>
    <x v="3"/>
    <s v="E250"/>
    <s v="Maroon"/>
    <x v="12"/>
    <x v="1"/>
    <x v="1"/>
    <x v="28984"/>
    <x v="29001"/>
  </r>
  <r>
    <s v="52-7250754"/>
    <d v="1968-10-04T00:00:00"/>
    <x v="10"/>
    <x v="1"/>
    <x v="0"/>
    <x v="1"/>
    <n v="1"/>
    <s v="Yes"/>
    <s v="Bachelors"/>
    <x v="32"/>
    <s v="Skylark"/>
    <s v="Blue"/>
    <x v="25"/>
    <x v="1"/>
    <x v="2"/>
    <x v="28985"/>
    <x v="29002"/>
  </r>
  <r>
    <s v="53-1353554"/>
    <d v="1976-07-26T00:00:00"/>
    <x v="13"/>
    <x v="1"/>
    <x v="1"/>
    <x v="1"/>
    <n v="0"/>
    <s v="No"/>
    <s v="PhD"/>
    <x v="2"/>
    <s v="350Z"/>
    <s v="Turquoise"/>
    <x v="13"/>
    <x v="1"/>
    <x v="4"/>
    <x v="28986"/>
    <x v="29003"/>
  </r>
  <r>
    <s v="89-0081684"/>
    <d v="1976-07-20T00:00:00"/>
    <x v="13"/>
    <x v="1"/>
    <x v="0"/>
    <x v="1"/>
    <n v="0"/>
    <s v="No"/>
    <s v="Bachelors"/>
    <x v="32"/>
    <s v="Riviera"/>
    <s v="Red"/>
    <x v="5"/>
    <x v="1"/>
    <x v="2"/>
    <x v="28987"/>
    <x v="29004"/>
  </r>
  <r>
    <s v="51-0483553"/>
    <d v="1950-11-18T00:00:00"/>
    <x v="7"/>
    <x v="2"/>
    <x v="0"/>
    <x v="0"/>
    <n v="0"/>
    <s v="Yes"/>
    <s v="PhD"/>
    <x v="16"/>
    <s v="Safari"/>
    <s v="Fuscia"/>
    <x v="31"/>
    <x v="1"/>
    <x v="2"/>
    <x v="28988"/>
    <x v="29005"/>
  </r>
  <r>
    <s v="99-1543994"/>
    <d v="1962-12-22T00:00:00"/>
    <x v="5"/>
    <x v="0"/>
    <x v="0"/>
    <x v="0"/>
    <n v="3"/>
    <s v="Yes"/>
    <s v="Bachelors"/>
    <x v="12"/>
    <s v="XL-7"/>
    <s v="Khaki"/>
    <x v="4"/>
    <x v="1"/>
    <x v="4"/>
    <x v="28989"/>
    <x v="29006"/>
  </r>
  <r>
    <s v="97-4713204"/>
    <d v="1959-12-02T00:00:00"/>
    <x v="3"/>
    <x v="0"/>
    <x v="0"/>
    <x v="0"/>
    <n v="0"/>
    <s v="No"/>
    <s v="Masters"/>
    <x v="21"/>
    <s v="Golf"/>
    <s v="Aquamarine"/>
    <x v="23"/>
    <x v="0"/>
    <x v="1"/>
    <x v="28990"/>
    <x v="29007"/>
  </r>
  <r>
    <s v="81-7179341"/>
    <d v="1970-01-18T00:00:00"/>
    <x v="17"/>
    <x v="0"/>
    <x v="0"/>
    <x v="1"/>
    <n v="0"/>
    <s v="No"/>
    <s v="Bachelors"/>
    <x v="3"/>
    <s v="F250"/>
    <s v="Goldenrod"/>
    <x v="35"/>
    <x v="1"/>
    <x v="3"/>
    <x v="28991"/>
    <x v="29008"/>
  </r>
  <r>
    <s v="50-7941683"/>
    <d v="1990-01-07T00:00:00"/>
    <x v="44"/>
    <x v="0"/>
    <x v="0"/>
    <x v="1"/>
    <n v="0"/>
    <s v="No"/>
    <s v="Bachelors"/>
    <x v="7"/>
    <s v="MX-5"/>
    <s v="Crimson"/>
    <x v="8"/>
    <x v="0"/>
    <x v="0"/>
    <x v="28992"/>
    <x v="29009"/>
  </r>
  <r>
    <s v="31-9752272"/>
    <d v="1987-04-04T00:00:00"/>
    <x v="36"/>
    <x v="0"/>
    <x v="0"/>
    <x v="1"/>
    <n v="0"/>
    <s v="No"/>
    <s v="Bachelors"/>
    <x v="8"/>
    <s v="Suburban 1500"/>
    <s v="Green"/>
    <x v="13"/>
    <x v="1"/>
    <x v="2"/>
    <x v="28993"/>
    <x v="29010"/>
  </r>
  <r>
    <s v="51-0523685"/>
    <d v="1955-05-13T00:00:00"/>
    <x v="42"/>
    <x v="1"/>
    <x v="0"/>
    <x v="1"/>
    <n v="0"/>
    <s v="No"/>
    <s v="Bachelors"/>
    <x v="25"/>
    <s v="S8"/>
    <s v="Orange"/>
    <x v="4"/>
    <x v="1"/>
    <x v="4"/>
    <x v="28994"/>
    <x v="29011"/>
  </r>
  <r>
    <s v="67-9263595"/>
    <d v="1975-01-28T00:00:00"/>
    <x v="15"/>
    <x v="1"/>
    <x v="0"/>
    <x v="0"/>
    <n v="0"/>
    <s v="No"/>
    <s v="High School"/>
    <x v="16"/>
    <s v="Sonoma"/>
    <s v="Crimson"/>
    <x v="2"/>
    <x v="1"/>
    <x v="2"/>
    <x v="28995"/>
    <x v="29012"/>
  </r>
  <r>
    <s v="60-1842285"/>
    <d v="1956-01-12T00:00:00"/>
    <x v="26"/>
    <x v="0"/>
    <x v="0"/>
    <x v="0"/>
    <n v="3"/>
    <s v="Yes"/>
    <s v="High School"/>
    <x v="35"/>
    <s v="Chariot"/>
    <s v="Maroon"/>
    <x v="8"/>
    <x v="4"/>
    <x v="0"/>
    <x v="28996"/>
    <x v="29013"/>
  </r>
  <r>
    <s v="02-9675992"/>
    <d v="1963-03-04T00:00:00"/>
    <x v="5"/>
    <x v="3"/>
    <x v="0"/>
    <x v="0"/>
    <n v="0"/>
    <s v="No"/>
    <s v="High School"/>
    <x v="21"/>
    <s v="Eurovan"/>
    <s v="Crimson"/>
    <x v="13"/>
    <x v="4"/>
    <x v="0"/>
    <x v="28997"/>
    <x v="29014"/>
  </r>
  <r>
    <s v="73-0568671"/>
    <d v="1972-05-30T00:00:00"/>
    <x v="29"/>
    <x v="0"/>
    <x v="0"/>
    <x v="0"/>
    <n v="0"/>
    <s v="No"/>
    <s v="Masters"/>
    <x v="45"/>
    <s v="Laser"/>
    <s v="Aquamarine"/>
    <x v="6"/>
    <x v="1"/>
    <x v="1"/>
    <x v="28998"/>
    <x v="29015"/>
  </r>
  <r>
    <s v="19-6719280"/>
    <d v="1997-04-17T00:00:00"/>
    <x v="45"/>
    <x v="0"/>
    <x v="0"/>
    <x v="1"/>
    <n v="0"/>
    <s v="No"/>
    <s v="High School"/>
    <x v="16"/>
    <s v="Sierra 2500"/>
    <s v="Crimson"/>
    <x v="18"/>
    <x v="1"/>
    <x v="4"/>
    <x v="28999"/>
    <x v="29016"/>
  </r>
  <r>
    <s v="94-8020790"/>
    <d v="2002-07-09T00:00:00"/>
    <x v="33"/>
    <x v="2"/>
    <x v="1"/>
    <x v="1"/>
    <n v="0"/>
    <s v="No"/>
    <s v="Masters"/>
    <x v="8"/>
    <s v="Suburban"/>
    <s v="Red"/>
    <x v="4"/>
    <x v="1"/>
    <x v="2"/>
    <x v="29000"/>
    <x v="29017"/>
  </r>
  <r>
    <s v="53-1139487"/>
    <d v="1974-08-16T00:00:00"/>
    <x v="30"/>
    <x v="1"/>
    <x v="0"/>
    <x v="0"/>
    <n v="0"/>
    <s v="Yes"/>
    <s v="Bachelors"/>
    <x v="23"/>
    <s v="GS"/>
    <s v="Goldenrod"/>
    <x v="9"/>
    <x v="1"/>
    <x v="1"/>
    <x v="29001"/>
    <x v="29018"/>
  </r>
  <r>
    <s v="24-2794728"/>
    <d v="1986-04-17T00:00:00"/>
    <x v="35"/>
    <x v="1"/>
    <x v="0"/>
    <x v="0"/>
    <n v="0"/>
    <s v="Yes"/>
    <s v="Masters"/>
    <x v="0"/>
    <s v="Legend"/>
    <s v="Purple"/>
    <x v="24"/>
    <x v="1"/>
    <x v="3"/>
    <x v="29002"/>
    <x v="29019"/>
  </r>
  <r>
    <s v="62-5166234"/>
    <d v="1985-06-25T00:00:00"/>
    <x v="41"/>
    <x v="1"/>
    <x v="1"/>
    <x v="0"/>
    <n v="1"/>
    <s v="Yes"/>
    <s v="Bachelors"/>
    <x v="5"/>
    <s v="Camry"/>
    <s v="Blue"/>
    <x v="1"/>
    <x v="1"/>
    <x v="2"/>
    <x v="29003"/>
    <x v="29020"/>
  </r>
  <r>
    <s v="69-1994426"/>
    <d v="1965-03-30T00:00:00"/>
    <x v="52"/>
    <x v="1"/>
    <x v="1"/>
    <x v="0"/>
    <n v="0"/>
    <s v="No"/>
    <s v="Bachelors"/>
    <x v="15"/>
    <s v="Outback"/>
    <s v="Mauv"/>
    <x v="15"/>
    <x v="1"/>
    <x v="0"/>
    <x v="29004"/>
    <x v="29021"/>
  </r>
  <r>
    <s v="71-0704368"/>
    <d v="1982-05-20T00:00:00"/>
    <x v="40"/>
    <x v="3"/>
    <x v="0"/>
    <x v="0"/>
    <n v="0"/>
    <s v="Yes"/>
    <s v="High School"/>
    <x v="3"/>
    <s v="E350"/>
    <s v="Fuscia"/>
    <x v="30"/>
    <x v="1"/>
    <x v="3"/>
    <x v="29005"/>
    <x v="29022"/>
  </r>
  <r>
    <s v="76-0126474"/>
    <d v="1991-04-19T00:00:00"/>
    <x v="51"/>
    <x v="1"/>
    <x v="0"/>
    <x v="0"/>
    <n v="1"/>
    <s v="Yes"/>
    <s v="Bachelors"/>
    <x v="35"/>
    <s v="Starion"/>
    <s v="Indigo"/>
    <x v="32"/>
    <x v="0"/>
    <x v="2"/>
    <x v="29006"/>
    <x v="29023"/>
  </r>
  <r>
    <s v="71-7807121"/>
    <d v="1995-04-22T00:00:00"/>
    <x v="20"/>
    <x v="3"/>
    <x v="0"/>
    <x v="0"/>
    <n v="0"/>
    <s v="No"/>
    <s v="High School"/>
    <x v="11"/>
    <s v="V40"/>
    <s v="Khaki"/>
    <x v="3"/>
    <x v="1"/>
    <x v="0"/>
    <x v="29007"/>
    <x v="29024"/>
  </r>
  <r>
    <s v="36-2058706"/>
    <d v="1964-01-20T00:00:00"/>
    <x v="16"/>
    <x v="1"/>
    <x v="0"/>
    <x v="0"/>
    <n v="1"/>
    <s v="Yes"/>
    <s v="Bachelors"/>
    <x v="19"/>
    <s v="Sprinter"/>
    <s v="Purple"/>
    <x v="14"/>
    <x v="1"/>
    <x v="3"/>
    <x v="29008"/>
    <x v="29025"/>
  </r>
  <r>
    <s v="91-1024377"/>
    <d v="1986-11-11T00:00:00"/>
    <x v="35"/>
    <x v="0"/>
    <x v="0"/>
    <x v="0"/>
    <n v="0"/>
    <s v="No"/>
    <s v="Bachelors"/>
    <x v="21"/>
    <s v="GTI"/>
    <s v="Turquoise"/>
    <x v="15"/>
    <x v="1"/>
    <x v="2"/>
    <x v="29009"/>
    <x v="29026"/>
  </r>
  <r>
    <s v="54-8541571"/>
    <d v="1972-01-25T00:00:00"/>
    <x v="29"/>
    <x v="3"/>
    <x v="0"/>
    <x v="0"/>
    <n v="0"/>
    <s v="No"/>
    <s v="Bachelors"/>
    <x v="19"/>
    <s v="Dakota"/>
    <s v="Puce"/>
    <x v="9"/>
    <x v="1"/>
    <x v="0"/>
    <x v="29010"/>
    <x v="29027"/>
  </r>
  <r>
    <s v="66-8720462"/>
    <d v="1962-12-15T00:00:00"/>
    <x v="5"/>
    <x v="1"/>
    <x v="0"/>
    <x v="1"/>
    <n v="0"/>
    <s v="No"/>
    <s v="Bachelors"/>
    <x v="24"/>
    <s v="Borrego"/>
    <s v="Red"/>
    <x v="14"/>
    <x v="1"/>
    <x v="1"/>
    <x v="29011"/>
    <x v="29028"/>
  </r>
  <r>
    <s v="91-1086394"/>
    <d v="1999-02-03T00:00:00"/>
    <x v="2"/>
    <x v="3"/>
    <x v="0"/>
    <x v="1"/>
    <n v="0"/>
    <s v="No"/>
    <s v="Bachelors"/>
    <x v="47"/>
    <s v="Freelander"/>
    <s v="Red"/>
    <x v="23"/>
    <x v="2"/>
    <x v="0"/>
    <x v="29012"/>
    <x v="29029"/>
  </r>
  <r>
    <s v="46-0946125"/>
    <d v="1988-05-04T00:00:00"/>
    <x v="1"/>
    <x v="1"/>
    <x v="0"/>
    <x v="1"/>
    <n v="0"/>
    <s v="No"/>
    <s v="PhD"/>
    <x v="23"/>
    <s v="LX"/>
    <s v="Fuscia"/>
    <x v="22"/>
    <x v="1"/>
    <x v="2"/>
    <x v="29013"/>
    <x v="29030"/>
  </r>
  <r>
    <s v="08-3243047"/>
    <d v="1974-09-22T00:00:00"/>
    <x v="30"/>
    <x v="2"/>
    <x v="0"/>
    <x v="0"/>
    <n v="0"/>
    <s v="No"/>
    <s v="PhD"/>
    <x v="35"/>
    <s v="Chariot"/>
    <s v="Khaki"/>
    <x v="6"/>
    <x v="1"/>
    <x v="1"/>
    <x v="29014"/>
    <x v="29031"/>
  </r>
  <r>
    <s v="53-9952503"/>
    <d v="1966-09-25T00:00:00"/>
    <x v="14"/>
    <x v="1"/>
    <x v="0"/>
    <x v="0"/>
    <n v="1"/>
    <s v="Yes"/>
    <s v="Bachelors"/>
    <x v="23"/>
    <s v="SC"/>
    <s v="Blue"/>
    <x v="7"/>
    <x v="3"/>
    <x v="2"/>
    <x v="29015"/>
    <x v="29032"/>
  </r>
  <r>
    <s v="32-9057400"/>
    <d v="1996-01-16T00:00:00"/>
    <x v="19"/>
    <x v="0"/>
    <x v="0"/>
    <x v="1"/>
    <n v="1"/>
    <s v="Yes"/>
    <s v="Masters"/>
    <x v="45"/>
    <s v="Neon"/>
    <s v="Mauv"/>
    <x v="19"/>
    <x v="0"/>
    <x v="4"/>
    <x v="29016"/>
    <x v="29033"/>
  </r>
  <r>
    <s v="54-7955506"/>
    <d v="1992-03-22T00:00:00"/>
    <x v="4"/>
    <x v="2"/>
    <x v="1"/>
    <x v="0"/>
    <n v="1"/>
    <s v="Yes"/>
    <s v="Masters"/>
    <x v="8"/>
    <s v="Lumina"/>
    <s v="Red"/>
    <x v="11"/>
    <x v="1"/>
    <x v="2"/>
    <x v="29017"/>
    <x v="29034"/>
  </r>
  <r>
    <s v="42-0387348"/>
    <d v="2000-11-11T00:00:00"/>
    <x v="12"/>
    <x v="1"/>
    <x v="0"/>
    <x v="0"/>
    <n v="0"/>
    <s v="Yes"/>
    <s v="Bachelors"/>
    <x v="4"/>
    <s v="500SEL"/>
    <s v="Goldenrod"/>
    <x v="2"/>
    <x v="2"/>
    <x v="2"/>
    <x v="29018"/>
    <x v="29035"/>
  </r>
  <r>
    <s v="00-7203469"/>
    <d v="1962-04-15T00:00:00"/>
    <x v="0"/>
    <x v="0"/>
    <x v="1"/>
    <x v="1"/>
    <n v="0"/>
    <s v="No"/>
    <s v="Bachelors"/>
    <x v="8"/>
    <s v="Express 1500"/>
    <s v="Green"/>
    <x v="0"/>
    <x v="0"/>
    <x v="0"/>
    <x v="29019"/>
    <x v="29036"/>
  </r>
  <r>
    <s v="77-8789767"/>
    <d v="1966-04-09T00:00:00"/>
    <x v="14"/>
    <x v="0"/>
    <x v="0"/>
    <x v="0"/>
    <n v="0"/>
    <s v="No"/>
    <s v="High School"/>
    <x v="20"/>
    <s v="Accord"/>
    <s v="Orange"/>
    <x v="30"/>
    <x v="0"/>
    <x v="4"/>
    <x v="29020"/>
    <x v="29037"/>
  </r>
  <r>
    <s v="27-7930262"/>
    <d v="1989-12-22T00:00:00"/>
    <x v="44"/>
    <x v="2"/>
    <x v="0"/>
    <x v="1"/>
    <n v="0"/>
    <s v="No"/>
    <s v="High School"/>
    <x v="7"/>
    <s v="B2600"/>
    <s v="Khaki"/>
    <x v="26"/>
    <x v="1"/>
    <x v="1"/>
    <x v="29021"/>
    <x v="29038"/>
  </r>
  <r>
    <s v="80-4088151"/>
    <d v="1994-06-08T00:00:00"/>
    <x v="50"/>
    <x v="0"/>
    <x v="0"/>
    <x v="1"/>
    <n v="2"/>
    <s v="Yes"/>
    <s v="High School"/>
    <x v="26"/>
    <s v="Sunbird"/>
    <s v="Orange"/>
    <x v="16"/>
    <x v="1"/>
    <x v="4"/>
    <x v="29022"/>
    <x v="29039"/>
  </r>
  <r>
    <s v="24-7431800"/>
    <d v="1984-01-04T00:00:00"/>
    <x v="34"/>
    <x v="0"/>
    <x v="0"/>
    <x v="0"/>
    <n v="0"/>
    <s v="No"/>
    <s v="Masters"/>
    <x v="21"/>
    <s v="Routan"/>
    <s v="Fuscia"/>
    <x v="15"/>
    <x v="0"/>
    <x v="3"/>
    <x v="29023"/>
    <x v="29040"/>
  </r>
  <r>
    <s v="15-8606627"/>
    <d v="1968-11-20T00:00:00"/>
    <x v="10"/>
    <x v="0"/>
    <x v="0"/>
    <x v="1"/>
    <n v="3"/>
    <s v="Yes"/>
    <s v="Bachelors"/>
    <x v="19"/>
    <s v="Ram 3500 Club"/>
    <s v="Green"/>
    <x v="9"/>
    <x v="1"/>
    <x v="3"/>
    <x v="29024"/>
    <x v="29041"/>
  </r>
  <r>
    <s v="76-1399830"/>
    <d v="1963-03-20T00:00:00"/>
    <x v="5"/>
    <x v="1"/>
    <x v="0"/>
    <x v="0"/>
    <n v="0"/>
    <s v="No"/>
    <s v="Bachelors"/>
    <x v="32"/>
    <s v="LeSabre"/>
    <s v="Fuscia"/>
    <x v="10"/>
    <x v="0"/>
    <x v="0"/>
    <x v="29025"/>
    <x v="29042"/>
  </r>
  <r>
    <s v="96-7536750"/>
    <d v="1981-07-30T00:00:00"/>
    <x v="48"/>
    <x v="1"/>
    <x v="1"/>
    <x v="0"/>
    <n v="2"/>
    <s v="Yes"/>
    <s v="Bachelors"/>
    <x v="52"/>
    <s v="V8 Vantage"/>
    <s v="Green"/>
    <x v="30"/>
    <x v="1"/>
    <x v="0"/>
    <x v="29026"/>
    <x v="29043"/>
  </r>
  <r>
    <s v="46-3917035"/>
    <d v="2001-09-22T00:00:00"/>
    <x v="49"/>
    <x v="3"/>
    <x v="1"/>
    <x v="0"/>
    <n v="3"/>
    <s v="Yes"/>
    <s v="PhD"/>
    <x v="4"/>
    <s v="600SEL"/>
    <s v="Blue"/>
    <x v="2"/>
    <x v="1"/>
    <x v="4"/>
    <x v="29027"/>
    <x v="29044"/>
  </r>
  <r>
    <s v="90-8291177"/>
    <d v="1994-09-02T00:00:00"/>
    <x v="50"/>
    <x v="0"/>
    <x v="0"/>
    <x v="0"/>
    <n v="1"/>
    <s v="Yes"/>
    <s v="Bachelors"/>
    <x v="20"/>
    <s v="Accord"/>
    <s v="Turquoise"/>
    <x v="12"/>
    <x v="1"/>
    <x v="4"/>
    <x v="29028"/>
    <x v="29045"/>
  </r>
  <r>
    <s v="95-0393866"/>
    <d v="1952-11-19T00:00:00"/>
    <x v="31"/>
    <x v="0"/>
    <x v="0"/>
    <x v="0"/>
    <n v="0"/>
    <s v="No"/>
    <s v="Masters"/>
    <x v="19"/>
    <s v="Viper"/>
    <s v="Khaki"/>
    <x v="5"/>
    <x v="1"/>
    <x v="2"/>
    <x v="29029"/>
    <x v="29046"/>
  </r>
  <r>
    <s v="02-5306276"/>
    <d v="1996-07-19T00:00:00"/>
    <x v="19"/>
    <x v="1"/>
    <x v="1"/>
    <x v="0"/>
    <n v="1"/>
    <s v="Yes"/>
    <s v="Bachelors"/>
    <x v="4"/>
    <s v="E-Class"/>
    <s v="Blue"/>
    <x v="1"/>
    <x v="4"/>
    <x v="2"/>
    <x v="29030"/>
    <x v="29047"/>
  </r>
  <r>
    <s v="31-8590943"/>
    <d v="1980-06-29T00:00:00"/>
    <x v="6"/>
    <x v="0"/>
    <x v="0"/>
    <x v="1"/>
    <n v="0"/>
    <s v="No"/>
    <s v="Bachelors"/>
    <x v="12"/>
    <s v="X-90"/>
    <s v="Red"/>
    <x v="19"/>
    <x v="0"/>
    <x v="1"/>
    <x v="29031"/>
    <x v="29048"/>
  </r>
  <r>
    <s v="18-5482577"/>
    <d v="1959-02-06T00:00:00"/>
    <x v="3"/>
    <x v="0"/>
    <x v="0"/>
    <x v="1"/>
    <n v="0"/>
    <s v="Yes"/>
    <s v="High School"/>
    <x v="16"/>
    <s v="Yukon"/>
    <s v="Goldenrod"/>
    <x v="11"/>
    <x v="1"/>
    <x v="1"/>
    <x v="29032"/>
    <x v="29049"/>
  </r>
  <r>
    <s v="64-2251125"/>
    <d v="2001-07-12T00:00:00"/>
    <x v="49"/>
    <x v="1"/>
    <x v="0"/>
    <x v="0"/>
    <n v="0"/>
    <s v="No"/>
    <s v="High School"/>
    <x v="8"/>
    <s v="Suburban 1500"/>
    <s v="Puce"/>
    <x v="13"/>
    <x v="1"/>
    <x v="1"/>
    <x v="29033"/>
    <x v="29050"/>
  </r>
  <r>
    <s v="11-3852703"/>
    <d v="1959-08-09T00:00:00"/>
    <x v="3"/>
    <x v="1"/>
    <x v="0"/>
    <x v="1"/>
    <n v="0"/>
    <s v="No"/>
    <s v="Bachelors"/>
    <x v="15"/>
    <s v="Tribeca"/>
    <s v="Turquoise"/>
    <x v="17"/>
    <x v="1"/>
    <x v="2"/>
    <x v="29034"/>
    <x v="29051"/>
  </r>
  <r>
    <s v="28-8663522"/>
    <d v="1981-03-16T00:00:00"/>
    <x v="48"/>
    <x v="0"/>
    <x v="1"/>
    <x v="0"/>
    <n v="0"/>
    <s v="No"/>
    <s v="Masters"/>
    <x v="16"/>
    <s v="Savana 2500"/>
    <s v="Green"/>
    <x v="14"/>
    <x v="1"/>
    <x v="1"/>
    <x v="29035"/>
    <x v="29052"/>
  </r>
  <r>
    <s v="21-8610815"/>
    <d v="1993-05-30T00:00:00"/>
    <x v="8"/>
    <x v="3"/>
    <x v="0"/>
    <x v="1"/>
    <n v="0"/>
    <s v="Yes"/>
    <s v="Bachelors"/>
    <x v="26"/>
    <s v="Firebird"/>
    <s v="Puce"/>
    <x v="2"/>
    <x v="1"/>
    <x v="4"/>
    <x v="29036"/>
    <x v="29053"/>
  </r>
  <r>
    <s v="75-0153331"/>
    <d v="1957-03-20T00:00:00"/>
    <x v="27"/>
    <x v="1"/>
    <x v="0"/>
    <x v="1"/>
    <n v="0"/>
    <s v="No"/>
    <s v="Bachelors"/>
    <x v="47"/>
    <s v="Range Rover"/>
    <s v="Turquoise"/>
    <x v="1"/>
    <x v="1"/>
    <x v="4"/>
    <x v="29037"/>
    <x v="29054"/>
  </r>
  <r>
    <s v="38-6470539"/>
    <d v="1959-05-07T00:00:00"/>
    <x v="3"/>
    <x v="0"/>
    <x v="1"/>
    <x v="0"/>
    <n v="0"/>
    <s v="No"/>
    <s v="Bachelors"/>
    <x v="3"/>
    <s v="F150"/>
    <s v="Turquoise"/>
    <x v="10"/>
    <x v="1"/>
    <x v="4"/>
    <x v="29038"/>
    <x v="29055"/>
  </r>
  <r>
    <s v="26-7358571"/>
    <d v="1996-07-01T00:00:00"/>
    <x v="19"/>
    <x v="2"/>
    <x v="0"/>
    <x v="0"/>
    <n v="0"/>
    <s v="Yes"/>
    <s v="High School"/>
    <x v="13"/>
    <n v="911"/>
    <s v="Indigo"/>
    <x v="22"/>
    <x v="1"/>
    <x v="1"/>
    <x v="29039"/>
    <x v="29056"/>
  </r>
  <r>
    <s v="84-5841122"/>
    <d v="1980-05-04T00:00:00"/>
    <x v="6"/>
    <x v="2"/>
    <x v="1"/>
    <x v="1"/>
    <n v="0"/>
    <s v="No"/>
    <s v="Bachelors"/>
    <x v="5"/>
    <s v="TundraMax"/>
    <s v="Red"/>
    <x v="30"/>
    <x v="0"/>
    <x v="1"/>
    <x v="29040"/>
    <x v="29057"/>
  </r>
  <r>
    <s v="21-4998827"/>
    <d v="1957-12-01T00:00:00"/>
    <x v="27"/>
    <x v="0"/>
    <x v="0"/>
    <x v="1"/>
    <n v="1"/>
    <s v="Yes"/>
    <s v="High School"/>
    <x v="16"/>
    <s v="Savana 2500"/>
    <s v="Khaki"/>
    <x v="17"/>
    <x v="1"/>
    <x v="3"/>
    <x v="29041"/>
    <x v="29058"/>
  </r>
  <r>
    <s v="99-5071613"/>
    <d v="2001-11-04T00:00:00"/>
    <x v="49"/>
    <x v="0"/>
    <x v="0"/>
    <x v="1"/>
    <n v="3"/>
    <s v="Yes"/>
    <s v="Masters"/>
    <x v="3"/>
    <s v="Focus"/>
    <s v="Khaki"/>
    <x v="18"/>
    <x v="1"/>
    <x v="1"/>
    <x v="29042"/>
    <x v="29059"/>
  </r>
  <r>
    <s v="58-1542936"/>
    <d v="1965-11-23T00:00:00"/>
    <x v="52"/>
    <x v="0"/>
    <x v="0"/>
    <x v="1"/>
    <n v="1"/>
    <s v="Yes"/>
    <s v="High School"/>
    <x v="8"/>
    <s v="Corvette"/>
    <s v="Orange"/>
    <x v="40"/>
    <x v="1"/>
    <x v="4"/>
    <x v="29043"/>
    <x v="29060"/>
  </r>
  <r>
    <s v="74-4818470"/>
    <d v="1965-11-25T00:00:00"/>
    <x v="52"/>
    <x v="0"/>
    <x v="0"/>
    <x v="0"/>
    <n v="0"/>
    <s v="No"/>
    <s v="Masters"/>
    <x v="21"/>
    <s v="Golf"/>
    <s v="Aquamarine"/>
    <x v="11"/>
    <x v="1"/>
    <x v="2"/>
    <x v="29044"/>
    <x v="29061"/>
  </r>
  <r>
    <s v="61-4577127"/>
    <d v="1984-05-08T00:00:00"/>
    <x v="34"/>
    <x v="1"/>
    <x v="0"/>
    <x v="0"/>
    <n v="1"/>
    <s v="Yes"/>
    <s v="Bachelors"/>
    <x v="4"/>
    <s v="GL-Class"/>
    <s v="Aquamarine"/>
    <x v="14"/>
    <x v="1"/>
    <x v="1"/>
    <x v="29045"/>
    <x v="29062"/>
  </r>
  <r>
    <s v="15-5063515"/>
    <d v="1952-12-31T00:00:00"/>
    <x v="21"/>
    <x v="1"/>
    <x v="0"/>
    <x v="1"/>
    <n v="0"/>
    <s v="Yes"/>
    <s v="Bachelors"/>
    <x v="0"/>
    <s v="Integra"/>
    <s v="Turquoise"/>
    <x v="9"/>
    <x v="4"/>
    <x v="2"/>
    <x v="29046"/>
    <x v="29063"/>
  </r>
  <r>
    <s v="36-8661582"/>
    <d v="1970-05-03T00:00:00"/>
    <x v="17"/>
    <x v="1"/>
    <x v="0"/>
    <x v="0"/>
    <n v="0"/>
    <s v="No"/>
    <s v="Bachelors"/>
    <x v="11"/>
    <s v="S80"/>
    <s v="Violet"/>
    <x v="18"/>
    <x v="1"/>
    <x v="0"/>
    <x v="29047"/>
    <x v="29064"/>
  </r>
  <r>
    <s v="05-7317750"/>
    <d v="1977-01-09T00:00:00"/>
    <x v="37"/>
    <x v="2"/>
    <x v="0"/>
    <x v="1"/>
    <n v="0"/>
    <s v="Yes"/>
    <s v="Bachelors"/>
    <x v="8"/>
    <s v="Venture"/>
    <s v="Turquoise"/>
    <x v="13"/>
    <x v="1"/>
    <x v="4"/>
    <x v="29048"/>
    <x v="29065"/>
  </r>
  <r>
    <s v="71-1507695"/>
    <d v="1973-06-17T00:00:00"/>
    <x v="25"/>
    <x v="0"/>
    <x v="0"/>
    <x v="0"/>
    <n v="0"/>
    <s v="No"/>
    <s v="High School"/>
    <x v="53"/>
    <n v="228"/>
    <s v="Indigo"/>
    <x v="6"/>
    <x v="0"/>
    <x v="0"/>
    <x v="29049"/>
    <x v="29066"/>
  </r>
  <r>
    <s v="05-6534298"/>
    <d v="1976-06-10T00:00:00"/>
    <x v="13"/>
    <x v="2"/>
    <x v="1"/>
    <x v="1"/>
    <n v="1"/>
    <s v="Yes"/>
    <s v="Bachelors"/>
    <x v="12"/>
    <s v="XL7"/>
    <s v="Khaki"/>
    <x v="12"/>
    <x v="1"/>
    <x v="3"/>
    <x v="29050"/>
    <x v="29067"/>
  </r>
  <r>
    <s v="27-8556058"/>
    <d v="1954-05-28T00:00:00"/>
    <x v="46"/>
    <x v="1"/>
    <x v="1"/>
    <x v="0"/>
    <n v="0"/>
    <s v="No"/>
    <s v="Bachelors"/>
    <x v="35"/>
    <s v="Cordia"/>
    <s v="Green"/>
    <x v="35"/>
    <x v="0"/>
    <x v="1"/>
    <x v="29051"/>
    <x v="29068"/>
  </r>
  <r>
    <s v="02-2931968"/>
    <d v="1958-05-25T00:00:00"/>
    <x v="39"/>
    <x v="0"/>
    <x v="1"/>
    <x v="0"/>
    <n v="0"/>
    <s v="No"/>
    <s v="High School"/>
    <x v="0"/>
    <s v="MDX"/>
    <s v="Turquoise"/>
    <x v="14"/>
    <x v="1"/>
    <x v="4"/>
    <x v="29052"/>
    <x v="29069"/>
  </r>
  <r>
    <s v="76-1550236"/>
    <d v="1993-12-13T00:00:00"/>
    <x v="50"/>
    <x v="2"/>
    <x v="1"/>
    <x v="0"/>
    <n v="1"/>
    <s v="Yes"/>
    <s v="High School"/>
    <x v="5"/>
    <s v="Echo"/>
    <s v="Maroon"/>
    <x v="3"/>
    <x v="1"/>
    <x v="2"/>
    <x v="29053"/>
    <x v="29070"/>
  </r>
  <r>
    <s v="64-5578612"/>
    <d v="2000-04-16T00:00:00"/>
    <x v="12"/>
    <x v="1"/>
    <x v="0"/>
    <x v="0"/>
    <n v="1"/>
    <s v="Yes"/>
    <s v="High School"/>
    <x v="21"/>
    <s v="Fox"/>
    <s v="Green"/>
    <x v="25"/>
    <x v="1"/>
    <x v="0"/>
    <x v="29054"/>
    <x v="29071"/>
  </r>
  <r>
    <s v="67-3753722"/>
    <d v="1975-12-02T00:00:00"/>
    <x v="15"/>
    <x v="0"/>
    <x v="0"/>
    <x v="1"/>
    <n v="0"/>
    <s v="No"/>
    <s v="Masters"/>
    <x v="21"/>
    <s v="Golf"/>
    <s v="Red"/>
    <x v="35"/>
    <x v="1"/>
    <x v="0"/>
    <x v="29055"/>
    <x v="29072"/>
  </r>
  <r>
    <s v="03-6161507"/>
    <d v="1974-11-01T00:00:00"/>
    <x v="30"/>
    <x v="0"/>
    <x v="0"/>
    <x v="1"/>
    <n v="0"/>
    <s v="No"/>
    <s v="Masters"/>
    <x v="24"/>
    <s v="Sportage"/>
    <s v="Maroon"/>
    <x v="19"/>
    <x v="1"/>
    <x v="4"/>
    <x v="29056"/>
    <x v="21629"/>
  </r>
  <r>
    <s v="56-1534426"/>
    <d v="1984-06-01T00:00:00"/>
    <x v="34"/>
    <x v="1"/>
    <x v="0"/>
    <x v="1"/>
    <n v="0"/>
    <s v="No"/>
    <s v="Bachelors"/>
    <x v="3"/>
    <s v="Explorer"/>
    <s v="Orange"/>
    <x v="19"/>
    <x v="0"/>
    <x v="3"/>
    <x v="29057"/>
    <x v="29073"/>
  </r>
  <r>
    <s v="81-5073901"/>
    <d v="1994-12-08T00:00:00"/>
    <x v="50"/>
    <x v="0"/>
    <x v="0"/>
    <x v="0"/>
    <n v="0"/>
    <s v="No"/>
    <s v="High School"/>
    <x v="33"/>
    <s v="H1"/>
    <s v="Red"/>
    <x v="31"/>
    <x v="0"/>
    <x v="1"/>
    <x v="29058"/>
    <x v="29074"/>
  </r>
  <r>
    <s v="80-2821128"/>
    <d v="1993-09-14T00:00:00"/>
    <x v="8"/>
    <x v="0"/>
    <x v="0"/>
    <x v="1"/>
    <n v="1"/>
    <s v="Yes"/>
    <s v="High School"/>
    <x v="17"/>
    <s v="7 Series"/>
    <s v="Red"/>
    <x v="31"/>
    <x v="1"/>
    <x v="3"/>
    <x v="29059"/>
    <x v="29075"/>
  </r>
  <r>
    <s v="85-1269516"/>
    <d v="2000-05-25T00:00:00"/>
    <x v="12"/>
    <x v="2"/>
    <x v="0"/>
    <x v="0"/>
    <n v="0"/>
    <s v="Yes"/>
    <s v="PhD"/>
    <x v="35"/>
    <s v="Truck"/>
    <s v="Red"/>
    <x v="8"/>
    <x v="1"/>
    <x v="3"/>
    <x v="29060"/>
    <x v="29076"/>
  </r>
  <r>
    <s v="37-7241361"/>
    <d v="1997-07-11T00:00:00"/>
    <x v="45"/>
    <x v="0"/>
    <x v="0"/>
    <x v="1"/>
    <n v="2"/>
    <s v="Yes"/>
    <s v="High School"/>
    <x v="24"/>
    <s v="Sorento"/>
    <s v="Puce"/>
    <x v="15"/>
    <x v="1"/>
    <x v="3"/>
    <x v="29061"/>
    <x v="29077"/>
  </r>
  <r>
    <s v="96-4938888"/>
    <d v="1963-07-03T00:00:00"/>
    <x v="5"/>
    <x v="0"/>
    <x v="0"/>
    <x v="1"/>
    <n v="2"/>
    <s v="Yes"/>
    <s v="Masters"/>
    <x v="18"/>
    <s v="PT Cruiser"/>
    <s v="Indigo"/>
    <x v="0"/>
    <x v="1"/>
    <x v="0"/>
    <x v="29062"/>
    <x v="29078"/>
  </r>
  <r>
    <s v="59-8042479"/>
    <d v="1966-01-23T00:00:00"/>
    <x v="14"/>
    <x v="3"/>
    <x v="0"/>
    <x v="1"/>
    <n v="1"/>
    <s v="Yes"/>
    <s v="High School"/>
    <x v="14"/>
    <s v="FX"/>
    <s v="Violet"/>
    <x v="30"/>
    <x v="1"/>
    <x v="1"/>
    <x v="29063"/>
    <x v="29079"/>
  </r>
  <r>
    <s v="33-5857364"/>
    <d v="1962-10-16T00:00:00"/>
    <x v="0"/>
    <x v="1"/>
    <x v="0"/>
    <x v="0"/>
    <n v="0"/>
    <s v="No"/>
    <s v="High School"/>
    <x v="3"/>
    <s v="Focus"/>
    <s v="Blue"/>
    <x v="3"/>
    <x v="1"/>
    <x v="2"/>
    <x v="29064"/>
    <x v="29080"/>
  </r>
  <r>
    <s v="92-0470049"/>
    <d v="2000-05-11T00:00:00"/>
    <x v="12"/>
    <x v="2"/>
    <x v="0"/>
    <x v="1"/>
    <n v="0"/>
    <s v="Yes"/>
    <s v="Bachelors"/>
    <x v="14"/>
    <s v="I"/>
    <s v="Teal"/>
    <x v="3"/>
    <x v="1"/>
    <x v="3"/>
    <x v="29065"/>
    <x v="29081"/>
  </r>
  <r>
    <s v="11-0800169"/>
    <d v="1981-05-09T00:00:00"/>
    <x v="48"/>
    <x v="0"/>
    <x v="0"/>
    <x v="0"/>
    <n v="0"/>
    <s v="No"/>
    <s v="Bachelors"/>
    <x v="8"/>
    <s v="G-Series G20"/>
    <s v="Maroon"/>
    <x v="11"/>
    <x v="1"/>
    <x v="0"/>
    <x v="29066"/>
    <x v="29082"/>
  </r>
  <r>
    <s v="29-3570407"/>
    <d v="1973-05-18T00:00:00"/>
    <x v="25"/>
    <x v="2"/>
    <x v="1"/>
    <x v="1"/>
    <n v="2"/>
    <s v="Yes"/>
    <s v="Bachelors"/>
    <x v="10"/>
    <s v="Cutlass Cruiser"/>
    <s v="Blue"/>
    <x v="2"/>
    <x v="0"/>
    <x v="0"/>
    <x v="29067"/>
    <x v="29083"/>
  </r>
  <r>
    <s v="97-6473173"/>
    <d v="1982-09-11T00:00:00"/>
    <x v="40"/>
    <x v="0"/>
    <x v="0"/>
    <x v="1"/>
    <n v="0"/>
    <s v="No"/>
    <s v="Bachelors"/>
    <x v="10"/>
    <s v="Cutlass Cruiser"/>
    <s v="Mauv"/>
    <x v="8"/>
    <x v="1"/>
    <x v="0"/>
    <x v="29068"/>
    <x v="29084"/>
  </r>
  <r>
    <s v="92-1026263"/>
    <d v="1994-10-25T00:00:00"/>
    <x v="50"/>
    <x v="0"/>
    <x v="0"/>
    <x v="1"/>
    <n v="0"/>
    <s v="No"/>
    <s v="High School"/>
    <x v="13"/>
    <n v="944"/>
    <s v="Puce"/>
    <x v="24"/>
    <x v="1"/>
    <x v="3"/>
    <x v="29069"/>
    <x v="29085"/>
  </r>
  <r>
    <s v="38-0666081"/>
    <d v="1957-08-03T00:00:00"/>
    <x v="27"/>
    <x v="0"/>
    <x v="1"/>
    <x v="1"/>
    <n v="2"/>
    <s v="Yes"/>
    <s v="Bachelors"/>
    <x v="4"/>
    <s v="300TE"/>
    <s v="Turquoise"/>
    <x v="2"/>
    <x v="1"/>
    <x v="0"/>
    <x v="29070"/>
    <x v="29086"/>
  </r>
  <r>
    <s v="22-9911307"/>
    <d v="1983-04-04T00:00:00"/>
    <x v="24"/>
    <x v="0"/>
    <x v="1"/>
    <x v="0"/>
    <n v="0"/>
    <s v="No"/>
    <s v="Masters"/>
    <x v="3"/>
    <s v="Crown Victoria"/>
    <s v="Blue"/>
    <x v="11"/>
    <x v="1"/>
    <x v="4"/>
    <x v="29071"/>
    <x v="29087"/>
  </r>
  <r>
    <s v="01-6514240"/>
    <d v="1988-01-10T00:00:00"/>
    <x v="1"/>
    <x v="1"/>
    <x v="0"/>
    <x v="1"/>
    <n v="2"/>
    <s v="Yes"/>
    <s v="Bachelors"/>
    <x v="15"/>
    <s v="Impreza"/>
    <s v="Mauv"/>
    <x v="15"/>
    <x v="4"/>
    <x v="2"/>
    <x v="29072"/>
    <x v="29088"/>
  </r>
  <r>
    <s v="06-0359116"/>
    <d v="1991-06-25T00:00:00"/>
    <x v="51"/>
    <x v="0"/>
    <x v="0"/>
    <x v="0"/>
    <n v="1"/>
    <s v="Yes"/>
    <s v="High School"/>
    <x v="5"/>
    <s v="Tacoma Xtra"/>
    <s v="Green"/>
    <x v="9"/>
    <x v="1"/>
    <x v="1"/>
    <x v="29073"/>
    <x v="29089"/>
  </r>
  <r>
    <s v="85-7306106"/>
    <d v="1968-11-29T00:00:00"/>
    <x v="10"/>
    <x v="1"/>
    <x v="0"/>
    <x v="1"/>
    <n v="0"/>
    <s v="No"/>
    <s v="Bachelors"/>
    <x v="5"/>
    <s v="RAV4"/>
    <s v="Blue"/>
    <x v="17"/>
    <x v="1"/>
    <x v="3"/>
    <x v="29074"/>
    <x v="29090"/>
  </r>
  <r>
    <s v="09-9218709"/>
    <d v="1978-05-04T00:00:00"/>
    <x v="32"/>
    <x v="2"/>
    <x v="0"/>
    <x v="1"/>
    <n v="1"/>
    <s v="Yes"/>
    <s v="High School"/>
    <x v="30"/>
    <s v="Grand Cherokee"/>
    <s v="Orange"/>
    <x v="30"/>
    <x v="1"/>
    <x v="4"/>
    <x v="29075"/>
    <x v="29091"/>
  </r>
  <r>
    <s v="93-5159397"/>
    <d v="1959-02-20T00:00:00"/>
    <x v="3"/>
    <x v="0"/>
    <x v="0"/>
    <x v="0"/>
    <n v="2"/>
    <s v="Yes"/>
    <s v="Bachelors"/>
    <x v="16"/>
    <n v="1500"/>
    <s v="Violet"/>
    <x v="19"/>
    <x v="1"/>
    <x v="1"/>
    <x v="29076"/>
    <x v="29092"/>
  </r>
  <r>
    <s v="52-8454896"/>
    <d v="1956-09-18T00:00:00"/>
    <x v="26"/>
    <x v="2"/>
    <x v="0"/>
    <x v="1"/>
    <n v="0"/>
    <s v="No"/>
    <s v="Bachelors"/>
    <x v="0"/>
    <s v="NSX"/>
    <s v="Maroon"/>
    <x v="10"/>
    <x v="1"/>
    <x v="1"/>
    <x v="29077"/>
    <x v="29093"/>
  </r>
  <r>
    <s v="67-5872651"/>
    <d v="1988-04-22T00:00:00"/>
    <x v="1"/>
    <x v="0"/>
    <x v="0"/>
    <x v="1"/>
    <n v="0"/>
    <s v="Yes"/>
    <s v="Bachelors"/>
    <x v="20"/>
    <s v="Passport"/>
    <s v="Pink"/>
    <x v="10"/>
    <x v="1"/>
    <x v="4"/>
    <x v="29078"/>
    <x v="29094"/>
  </r>
  <r>
    <s v="77-6241669"/>
    <d v="1956-02-22T00:00:00"/>
    <x v="26"/>
    <x v="1"/>
    <x v="0"/>
    <x v="0"/>
    <n v="1"/>
    <s v="Yes"/>
    <s v="Bachelors"/>
    <x v="16"/>
    <s v="Safari"/>
    <s v="Violet"/>
    <x v="9"/>
    <x v="1"/>
    <x v="3"/>
    <x v="29079"/>
    <x v="29095"/>
  </r>
  <r>
    <s v="02-9703503"/>
    <d v="1969-04-28T00:00:00"/>
    <x v="18"/>
    <x v="0"/>
    <x v="0"/>
    <x v="1"/>
    <n v="0"/>
    <s v="No"/>
    <s v="Bachelors"/>
    <x v="18"/>
    <s v="Prowler"/>
    <s v="Red"/>
    <x v="31"/>
    <x v="0"/>
    <x v="3"/>
    <x v="29080"/>
    <x v="29096"/>
  </r>
  <r>
    <s v="29-5175004"/>
    <d v="1980-05-04T00:00:00"/>
    <x v="6"/>
    <x v="1"/>
    <x v="0"/>
    <x v="1"/>
    <n v="1"/>
    <s v="Yes"/>
    <s v="PhD"/>
    <x v="7"/>
    <s v="RX-8"/>
    <s v="Khaki"/>
    <x v="14"/>
    <x v="3"/>
    <x v="3"/>
    <x v="29081"/>
    <x v="29097"/>
  </r>
  <r>
    <s v="66-3506388"/>
    <d v="1964-01-02T00:00:00"/>
    <x v="16"/>
    <x v="0"/>
    <x v="1"/>
    <x v="1"/>
    <n v="0"/>
    <s v="No"/>
    <s v="Bachelors"/>
    <x v="47"/>
    <s v="Discovery"/>
    <s v="Goldenrod"/>
    <x v="7"/>
    <x v="1"/>
    <x v="1"/>
    <x v="29082"/>
    <x v="29098"/>
  </r>
  <r>
    <s v="84-2691277"/>
    <d v="1972-09-23T00:00:00"/>
    <x v="29"/>
    <x v="0"/>
    <x v="0"/>
    <x v="0"/>
    <n v="0"/>
    <s v="No"/>
    <s v="Bachelors"/>
    <x v="25"/>
    <s v="RS 4"/>
    <s v="Violet"/>
    <x v="30"/>
    <x v="0"/>
    <x v="3"/>
    <x v="29083"/>
    <x v="29099"/>
  </r>
  <r>
    <s v="29-1168629"/>
    <d v="1991-02-05T00:00:00"/>
    <x v="51"/>
    <x v="0"/>
    <x v="0"/>
    <x v="1"/>
    <n v="0"/>
    <s v="No"/>
    <s v="Bachelors"/>
    <x v="18"/>
    <s v="LHS"/>
    <s v="Mauv"/>
    <x v="8"/>
    <x v="1"/>
    <x v="4"/>
    <x v="29084"/>
    <x v="29100"/>
  </r>
  <r>
    <s v="34-6980872"/>
    <d v="1974-02-02T00:00:00"/>
    <x v="30"/>
    <x v="1"/>
    <x v="0"/>
    <x v="0"/>
    <n v="0"/>
    <s v="Yes"/>
    <s v="PhD"/>
    <x v="14"/>
    <s v="M"/>
    <s v="Fuscia"/>
    <x v="17"/>
    <x v="1"/>
    <x v="3"/>
    <x v="29085"/>
    <x v="29101"/>
  </r>
  <r>
    <s v="50-3884652"/>
    <d v="1982-11-10T00:00:00"/>
    <x v="40"/>
    <x v="3"/>
    <x v="0"/>
    <x v="0"/>
    <n v="0"/>
    <s v="No"/>
    <s v="Bachelors"/>
    <x v="8"/>
    <s v="Corsica"/>
    <s v="Maroon"/>
    <x v="2"/>
    <x v="1"/>
    <x v="3"/>
    <x v="29086"/>
    <x v="29102"/>
  </r>
  <r>
    <s v="80-8044301"/>
    <d v="1968-06-05T00:00:00"/>
    <x v="10"/>
    <x v="0"/>
    <x v="0"/>
    <x v="0"/>
    <n v="0"/>
    <s v="No"/>
    <s v="High School"/>
    <x v="34"/>
    <s v="Diablo"/>
    <s v="Purple"/>
    <x v="7"/>
    <x v="1"/>
    <x v="3"/>
    <x v="29087"/>
    <x v="29103"/>
  </r>
  <r>
    <s v="12-7423959"/>
    <d v="1962-10-17T00:00:00"/>
    <x v="0"/>
    <x v="0"/>
    <x v="0"/>
    <x v="0"/>
    <n v="0"/>
    <s v="Yes"/>
    <s v="Bachelors"/>
    <x v="50"/>
    <s v="California"/>
    <s v="Crimson"/>
    <x v="0"/>
    <x v="1"/>
    <x v="1"/>
    <x v="29088"/>
    <x v="29104"/>
  </r>
  <r>
    <s v="45-0481884"/>
    <d v="1975-12-19T00:00:00"/>
    <x v="13"/>
    <x v="1"/>
    <x v="0"/>
    <x v="0"/>
    <n v="2"/>
    <s v="Yes"/>
    <s v="Masters"/>
    <x v="20"/>
    <s v="Odyssey"/>
    <s v="Indigo"/>
    <x v="23"/>
    <x v="1"/>
    <x v="3"/>
    <x v="29089"/>
    <x v="29105"/>
  </r>
  <r>
    <s v="89-2314109"/>
    <d v="1975-05-30T00:00:00"/>
    <x v="15"/>
    <x v="0"/>
    <x v="1"/>
    <x v="0"/>
    <n v="0"/>
    <s v="No"/>
    <s v="High School"/>
    <x v="24"/>
    <s v="Sorento"/>
    <s v="Mauv"/>
    <x v="17"/>
    <x v="1"/>
    <x v="2"/>
    <x v="29090"/>
    <x v="29106"/>
  </r>
  <r>
    <s v="36-1532412"/>
    <d v="1995-06-01T00:00:00"/>
    <x v="20"/>
    <x v="1"/>
    <x v="0"/>
    <x v="0"/>
    <n v="0"/>
    <s v="No"/>
    <s v="Bachelors"/>
    <x v="8"/>
    <s v="S10"/>
    <s v="Fuscia"/>
    <x v="31"/>
    <x v="1"/>
    <x v="4"/>
    <x v="29091"/>
    <x v="29107"/>
  </r>
  <r>
    <s v="46-5255400"/>
    <d v="1963-06-12T00:00:00"/>
    <x v="5"/>
    <x v="0"/>
    <x v="0"/>
    <x v="0"/>
    <n v="0"/>
    <s v="No"/>
    <s v="Bachelors"/>
    <x v="24"/>
    <s v="Rondo"/>
    <s v="Crimson"/>
    <x v="12"/>
    <x v="0"/>
    <x v="3"/>
    <x v="29092"/>
    <x v="29108"/>
  </r>
  <r>
    <s v="45-2632165"/>
    <d v="1959-02-14T00:00:00"/>
    <x v="3"/>
    <x v="1"/>
    <x v="1"/>
    <x v="0"/>
    <n v="2"/>
    <s v="Yes"/>
    <s v="High School"/>
    <x v="3"/>
    <s v="Mustang"/>
    <s v="Turquoise"/>
    <x v="43"/>
    <x v="3"/>
    <x v="0"/>
    <x v="29093"/>
    <x v="29109"/>
  </r>
  <r>
    <s v="78-7436598"/>
    <d v="1981-10-17T00:00:00"/>
    <x v="48"/>
    <x v="0"/>
    <x v="0"/>
    <x v="1"/>
    <n v="0"/>
    <s v="Yes"/>
    <s v="Bachelors"/>
    <x v="2"/>
    <s v="Versa"/>
    <s v="Aquamarine"/>
    <x v="12"/>
    <x v="1"/>
    <x v="2"/>
    <x v="29094"/>
    <x v="29110"/>
  </r>
  <r>
    <s v="85-5981880"/>
    <d v="1985-09-27T00:00:00"/>
    <x v="41"/>
    <x v="0"/>
    <x v="0"/>
    <x v="1"/>
    <n v="0"/>
    <s v="No"/>
    <s v="High School"/>
    <x v="3"/>
    <s v="Expedition"/>
    <s v="Yellow"/>
    <x v="4"/>
    <x v="1"/>
    <x v="1"/>
    <x v="29095"/>
    <x v="29111"/>
  </r>
  <r>
    <s v="14-1889498"/>
    <d v="1984-01-13T00:00:00"/>
    <x v="34"/>
    <x v="2"/>
    <x v="0"/>
    <x v="1"/>
    <n v="0"/>
    <s v="No"/>
    <s v="Bachelors"/>
    <x v="35"/>
    <s v="Montero Sport"/>
    <s v="Indigo"/>
    <x v="31"/>
    <x v="1"/>
    <x v="2"/>
    <x v="29096"/>
    <x v="29112"/>
  </r>
  <r>
    <s v="35-8455358"/>
    <d v="1977-01-11T00:00:00"/>
    <x v="37"/>
    <x v="2"/>
    <x v="0"/>
    <x v="1"/>
    <n v="0"/>
    <s v="Yes"/>
    <s v="Bachelors"/>
    <x v="28"/>
    <d v="2023-03-09T00:00:00"/>
    <s v="Teal"/>
    <x v="15"/>
    <x v="1"/>
    <x v="1"/>
    <x v="29097"/>
    <x v="29113"/>
  </r>
  <r>
    <s v="74-3730809"/>
    <d v="1956-12-14T00:00:00"/>
    <x v="27"/>
    <x v="0"/>
    <x v="0"/>
    <x v="1"/>
    <n v="0"/>
    <s v="No"/>
    <s v="Bachelors"/>
    <x v="36"/>
    <s v="Cougar"/>
    <s v="Pink"/>
    <x v="48"/>
    <x v="0"/>
    <x v="1"/>
    <x v="29098"/>
    <x v="29114"/>
  </r>
  <r>
    <s v="41-8450053"/>
    <d v="1991-01-31T00:00:00"/>
    <x v="51"/>
    <x v="1"/>
    <x v="0"/>
    <x v="1"/>
    <n v="0"/>
    <s v="No"/>
    <s v="Bachelors"/>
    <x v="26"/>
    <s v="Vibe"/>
    <s v="Maroon"/>
    <x v="30"/>
    <x v="1"/>
    <x v="4"/>
    <x v="29099"/>
    <x v="29115"/>
  </r>
  <r>
    <s v="03-3170072"/>
    <d v="1986-12-11T00:00:00"/>
    <x v="35"/>
    <x v="1"/>
    <x v="1"/>
    <x v="1"/>
    <n v="0"/>
    <s v="No"/>
    <s v="Bachelors"/>
    <x v="8"/>
    <s v="Malibu"/>
    <s v="Khaki"/>
    <x v="23"/>
    <x v="0"/>
    <x v="2"/>
    <x v="29100"/>
    <x v="29116"/>
  </r>
  <r>
    <s v="04-9971063"/>
    <d v="2001-06-12T00:00:00"/>
    <x v="49"/>
    <x v="1"/>
    <x v="0"/>
    <x v="1"/>
    <n v="0"/>
    <s v="No"/>
    <s v="Bachelors"/>
    <x v="20"/>
    <s v="Odyssey"/>
    <s v="Green"/>
    <x v="5"/>
    <x v="1"/>
    <x v="3"/>
    <x v="29101"/>
    <x v="29117"/>
  </r>
  <r>
    <s v="68-7293118"/>
    <d v="1962-12-07T00:00:00"/>
    <x v="0"/>
    <x v="1"/>
    <x v="0"/>
    <x v="1"/>
    <n v="0"/>
    <s v="No"/>
    <s v="Bachelors"/>
    <x v="4"/>
    <s v="SLK-Class"/>
    <s v="Orange"/>
    <x v="3"/>
    <x v="1"/>
    <x v="2"/>
    <x v="29102"/>
    <x v="29118"/>
  </r>
  <r>
    <s v="66-4926558"/>
    <d v="1971-03-30T00:00:00"/>
    <x v="38"/>
    <x v="1"/>
    <x v="0"/>
    <x v="1"/>
    <n v="1"/>
    <s v="Yes"/>
    <s v="Bachelors"/>
    <x v="3"/>
    <s v="E-Series"/>
    <s v="Purple"/>
    <x v="15"/>
    <x v="1"/>
    <x v="1"/>
    <x v="29103"/>
    <x v="29119"/>
  </r>
  <r>
    <s v="57-0725746"/>
    <d v="1999-06-28T00:00:00"/>
    <x v="2"/>
    <x v="1"/>
    <x v="0"/>
    <x v="0"/>
    <n v="0"/>
    <s v="No"/>
    <s v="Bachelors"/>
    <x v="3"/>
    <s v="E250"/>
    <s v="Violet"/>
    <x v="18"/>
    <x v="0"/>
    <x v="0"/>
    <x v="29104"/>
    <x v="29120"/>
  </r>
  <r>
    <s v="95-8847581"/>
    <d v="1979-07-04T00:00:00"/>
    <x v="28"/>
    <x v="0"/>
    <x v="0"/>
    <x v="1"/>
    <n v="0"/>
    <s v="Yes"/>
    <s v="PhD"/>
    <x v="17"/>
    <s v="1 Series"/>
    <s v="Purple"/>
    <x v="12"/>
    <x v="1"/>
    <x v="1"/>
    <x v="29105"/>
    <x v="29121"/>
  </r>
  <r>
    <s v="38-8170518"/>
    <d v="1952-02-10T00:00:00"/>
    <x v="31"/>
    <x v="1"/>
    <x v="0"/>
    <x v="0"/>
    <n v="0"/>
    <s v="No"/>
    <s v="Bachelors"/>
    <x v="37"/>
    <s v="Escalade EXT"/>
    <s v="Maroon"/>
    <x v="31"/>
    <x v="1"/>
    <x v="0"/>
    <x v="29106"/>
    <x v="29122"/>
  </r>
  <r>
    <s v="62-6565885"/>
    <d v="1996-10-19T00:00:00"/>
    <x v="19"/>
    <x v="0"/>
    <x v="0"/>
    <x v="1"/>
    <n v="0"/>
    <s v="No"/>
    <s v="High School"/>
    <x v="3"/>
    <s v="LTD"/>
    <s v="Purple"/>
    <x v="16"/>
    <x v="1"/>
    <x v="2"/>
    <x v="29107"/>
    <x v="29123"/>
  </r>
  <r>
    <s v="80-8100072"/>
    <d v="2001-07-30T00:00:00"/>
    <x v="49"/>
    <x v="0"/>
    <x v="0"/>
    <x v="1"/>
    <n v="2"/>
    <s v="Yes"/>
    <s v="Bachelors"/>
    <x v="19"/>
    <s v="Avenger"/>
    <s v="Puce"/>
    <x v="17"/>
    <x v="1"/>
    <x v="1"/>
    <x v="29108"/>
    <x v="29124"/>
  </r>
  <r>
    <s v="83-0963638"/>
    <d v="1986-08-12T00:00:00"/>
    <x v="35"/>
    <x v="0"/>
    <x v="0"/>
    <x v="0"/>
    <n v="0"/>
    <s v="No"/>
    <s v="Bachelors"/>
    <x v="8"/>
    <s v="Silverado 2500"/>
    <s v="Blue"/>
    <x v="30"/>
    <x v="1"/>
    <x v="1"/>
    <x v="29109"/>
    <x v="29125"/>
  </r>
  <r>
    <s v="78-9244546"/>
    <d v="1966-04-03T00:00:00"/>
    <x v="14"/>
    <x v="0"/>
    <x v="0"/>
    <x v="1"/>
    <n v="0"/>
    <s v="No"/>
    <s v="Masters"/>
    <x v="26"/>
    <s v="G6"/>
    <s v="Puce"/>
    <x v="30"/>
    <x v="0"/>
    <x v="2"/>
    <x v="29110"/>
    <x v="29126"/>
  </r>
  <r>
    <s v="09-8350381"/>
    <d v="1993-12-06T00:00:00"/>
    <x v="8"/>
    <x v="1"/>
    <x v="0"/>
    <x v="1"/>
    <n v="2"/>
    <s v="Yes"/>
    <s v="Bachelors"/>
    <x v="0"/>
    <s v="CL"/>
    <s v="Teal"/>
    <x v="19"/>
    <x v="2"/>
    <x v="0"/>
    <x v="29111"/>
    <x v="29127"/>
  </r>
  <r>
    <s v="98-7822236"/>
    <d v="1967-06-29T00:00:00"/>
    <x v="22"/>
    <x v="1"/>
    <x v="1"/>
    <x v="0"/>
    <n v="0"/>
    <s v="Yes"/>
    <s v="Bachelors"/>
    <x v="19"/>
    <s v="Ram 1500"/>
    <s v="Violet"/>
    <x v="13"/>
    <x v="1"/>
    <x v="0"/>
    <x v="29112"/>
    <x v="29128"/>
  </r>
  <r>
    <s v="71-5745739"/>
    <d v="1951-08-31T00:00:00"/>
    <x v="47"/>
    <x v="2"/>
    <x v="0"/>
    <x v="1"/>
    <n v="1"/>
    <s v="Yes"/>
    <s v="Bachelors"/>
    <x v="5"/>
    <s v="T100"/>
    <s v="Aquamarine"/>
    <x v="19"/>
    <x v="1"/>
    <x v="3"/>
    <x v="29113"/>
    <x v="29129"/>
  </r>
  <r>
    <s v="00-4015868"/>
    <d v="1966-05-24T00:00:00"/>
    <x v="14"/>
    <x v="2"/>
    <x v="1"/>
    <x v="0"/>
    <n v="0"/>
    <s v="No"/>
    <s v="Bachelors"/>
    <x v="40"/>
    <s v="Esprit Turbo"/>
    <s v="Teal"/>
    <x v="35"/>
    <x v="1"/>
    <x v="4"/>
    <x v="29114"/>
    <x v="29130"/>
  </r>
  <r>
    <s v="64-2974668"/>
    <d v="1984-01-29T00:00:00"/>
    <x v="34"/>
    <x v="0"/>
    <x v="1"/>
    <x v="0"/>
    <n v="0"/>
    <s v="No"/>
    <s v="Bachelors"/>
    <x v="27"/>
    <s v="Continental"/>
    <s v="Blue"/>
    <x v="18"/>
    <x v="1"/>
    <x v="4"/>
    <x v="29115"/>
    <x v="29131"/>
  </r>
  <r>
    <s v="57-7033356"/>
    <d v="1998-10-12T00:00:00"/>
    <x v="9"/>
    <x v="1"/>
    <x v="1"/>
    <x v="0"/>
    <n v="0"/>
    <s v="No"/>
    <s v="Bachelors"/>
    <x v="26"/>
    <s v="GTO"/>
    <s v="Orange"/>
    <x v="34"/>
    <x v="1"/>
    <x v="3"/>
    <x v="29116"/>
    <x v="29132"/>
  </r>
  <r>
    <s v="41-3691996"/>
    <d v="1953-05-02T00:00:00"/>
    <x v="21"/>
    <x v="0"/>
    <x v="0"/>
    <x v="1"/>
    <n v="2"/>
    <s v="Yes"/>
    <s v="High School"/>
    <x v="2"/>
    <s v="Frontier"/>
    <s v="Indigo"/>
    <x v="5"/>
    <x v="0"/>
    <x v="3"/>
    <x v="29117"/>
    <x v="29133"/>
  </r>
  <r>
    <s v="09-3451495"/>
    <d v="1974-12-23T00:00:00"/>
    <x v="15"/>
    <x v="0"/>
    <x v="0"/>
    <x v="1"/>
    <n v="0"/>
    <s v="No"/>
    <s v="Bachelors"/>
    <x v="8"/>
    <s v="Malibu"/>
    <s v="Crimson"/>
    <x v="0"/>
    <x v="0"/>
    <x v="1"/>
    <x v="29118"/>
    <x v="29134"/>
  </r>
  <r>
    <s v="36-0653898"/>
    <d v="1992-09-24T00:00:00"/>
    <x v="4"/>
    <x v="3"/>
    <x v="1"/>
    <x v="1"/>
    <n v="0"/>
    <s v="No"/>
    <s v="Bachelors"/>
    <x v="16"/>
    <s v="Jimmy"/>
    <s v="Orange"/>
    <x v="2"/>
    <x v="1"/>
    <x v="1"/>
    <x v="29119"/>
    <x v="29135"/>
  </r>
  <r>
    <s v="39-2360095"/>
    <d v="1994-11-14T00:00:00"/>
    <x v="50"/>
    <x v="2"/>
    <x v="0"/>
    <x v="0"/>
    <n v="2"/>
    <s v="Yes"/>
    <s v="PhD"/>
    <x v="8"/>
    <s v="Lumina"/>
    <s v="Yellow"/>
    <x v="2"/>
    <x v="1"/>
    <x v="4"/>
    <x v="29120"/>
    <x v="29136"/>
  </r>
  <r>
    <s v="16-4442546"/>
    <d v="2001-01-23T00:00:00"/>
    <x v="49"/>
    <x v="0"/>
    <x v="0"/>
    <x v="0"/>
    <n v="0"/>
    <s v="No"/>
    <s v="Masters"/>
    <x v="52"/>
    <s v="V8 Vantage S"/>
    <s v="Green"/>
    <x v="15"/>
    <x v="1"/>
    <x v="4"/>
    <x v="29121"/>
    <x v="29137"/>
  </r>
  <r>
    <s v="03-8327226"/>
    <d v="1989-06-03T00:00:00"/>
    <x v="43"/>
    <x v="0"/>
    <x v="0"/>
    <x v="0"/>
    <n v="0"/>
    <s v="No"/>
    <s v="Bachelors"/>
    <x v="5"/>
    <s v="Corolla"/>
    <s v="Yellow"/>
    <x v="30"/>
    <x v="0"/>
    <x v="3"/>
    <x v="29122"/>
    <x v="29138"/>
  </r>
  <r>
    <s v="79-4125209"/>
    <d v="1973-01-09T00:00:00"/>
    <x v="25"/>
    <x v="0"/>
    <x v="0"/>
    <x v="0"/>
    <n v="0"/>
    <s v="No"/>
    <s v="High School"/>
    <x v="54"/>
    <s v="Spider"/>
    <s v="Maroon"/>
    <x v="8"/>
    <x v="1"/>
    <x v="1"/>
    <x v="29123"/>
    <x v="29139"/>
  </r>
  <r>
    <s v="26-1037513"/>
    <d v="2000-03-19T00:00:00"/>
    <x v="12"/>
    <x v="1"/>
    <x v="0"/>
    <x v="0"/>
    <n v="0"/>
    <s v="No"/>
    <s v="Masters"/>
    <x v="35"/>
    <s v="Excel"/>
    <s v="Teal"/>
    <x v="6"/>
    <x v="1"/>
    <x v="1"/>
    <x v="29124"/>
    <x v="29140"/>
  </r>
  <r>
    <s v="88-9746538"/>
    <d v="1964-08-25T00:00:00"/>
    <x v="16"/>
    <x v="1"/>
    <x v="0"/>
    <x v="1"/>
    <n v="0"/>
    <s v="Yes"/>
    <s v="Masters"/>
    <x v="21"/>
    <s v="Eurovan"/>
    <s v="Orange"/>
    <x v="23"/>
    <x v="1"/>
    <x v="0"/>
    <x v="29125"/>
    <x v="29141"/>
  </r>
  <r>
    <s v="37-7657664"/>
    <d v="1965-12-05T00:00:00"/>
    <x v="52"/>
    <x v="1"/>
    <x v="0"/>
    <x v="0"/>
    <n v="0"/>
    <s v="No"/>
    <s v="Bachelors"/>
    <x v="20"/>
    <s v="Odyssey"/>
    <s v="Yellow"/>
    <x v="17"/>
    <x v="1"/>
    <x v="3"/>
    <x v="29126"/>
    <x v="29142"/>
  </r>
  <r>
    <s v="87-1636301"/>
    <d v="1964-02-15T00:00:00"/>
    <x v="16"/>
    <x v="1"/>
    <x v="0"/>
    <x v="1"/>
    <n v="1"/>
    <s v="Yes"/>
    <s v="High School"/>
    <x v="19"/>
    <s v="Ram Van 3500"/>
    <s v="Fuscia"/>
    <x v="7"/>
    <x v="1"/>
    <x v="4"/>
    <x v="29127"/>
    <x v="29143"/>
  </r>
  <r>
    <s v="01-7539516"/>
    <d v="1962-06-11T00:00:00"/>
    <x v="0"/>
    <x v="0"/>
    <x v="0"/>
    <x v="0"/>
    <n v="0"/>
    <s v="No"/>
    <s v="Bachelors"/>
    <x v="36"/>
    <s v="Mystique"/>
    <s v="Aquamarine"/>
    <x v="5"/>
    <x v="1"/>
    <x v="1"/>
    <x v="29128"/>
    <x v="29144"/>
  </r>
  <r>
    <s v="24-7348362"/>
    <d v="1956-02-03T00:00:00"/>
    <x v="26"/>
    <x v="1"/>
    <x v="0"/>
    <x v="1"/>
    <n v="2"/>
    <s v="Yes"/>
    <s v="High School"/>
    <x v="37"/>
    <s v="Escalade EXT"/>
    <s v="Green"/>
    <x v="0"/>
    <x v="1"/>
    <x v="0"/>
    <x v="29129"/>
    <x v="29145"/>
  </r>
  <r>
    <s v="60-8433813"/>
    <d v="1976-11-02T00:00:00"/>
    <x v="13"/>
    <x v="0"/>
    <x v="1"/>
    <x v="1"/>
    <n v="1"/>
    <s v="Yes"/>
    <s v="High School"/>
    <x v="7"/>
    <s v="B-Series"/>
    <s v="Mauv"/>
    <x v="14"/>
    <x v="1"/>
    <x v="3"/>
    <x v="29130"/>
    <x v="29146"/>
  </r>
  <r>
    <s v="25-2026549"/>
    <d v="1960-06-13T00:00:00"/>
    <x v="23"/>
    <x v="0"/>
    <x v="0"/>
    <x v="0"/>
    <n v="0"/>
    <s v="Yes"/>
    <s v="Bachelors"/>
    <x v="11"/>
    <s v="S80"/>
    <s v="Blue"/>
    <x v="12"/>
    <x v="4"/>
    <x v="0"/>
    <x v="29131"/>
    <x v="29147"/>
  </r>
  <r>
    <s v="62-8073525"/>
    <d v="1970-07-27T00:00:00"/>
    <x v="17"/>
    <x v="1"/>
    <x v="0"/>
    <x v="0"/>
    <n v="0"/>
    <s v="No"/>
    <s v="Bachelors"/>
    <x v="33"/>
    <s v="H1"/>
    <s v="Maroon"/>
    <x v="1"/>
    <x v="1"/>
    <x v="2"/>
    <x v="29132"/>
    <x v="29148"/>
  </r>
  <r>
    <s v="65-1380791"/>
    <d v="1970-12-27T00:00:00"/>
    <x v="38"/>
    <x v="2"/>
    <x v="0"/>
    <x v="0"/>
    <n v="0"/>
    <s v="No"/>
    <s v="PhD"/>
    <x v="8"/>
    <s v="Malibu"/>
    <s v="Violet"/>
    <x v="15"/>
    <x v="1"/>
    <x v="1"/>
    <x v="29133"/>
    <x v="29149"/>
  </r>
  <r>
    <s v="83-8377489"/>
    <d v="1996-10-31T00:00:00"/>
    <x v="19"/>
    <x v="1"/>
    <x v="0"/>
    <x v="0"/>
    <n v="2"/>
    <s v="Yes"/>
    <s v="Masters"/>
    <x v="5"/>
    <s v="MR2"/>
    <s v="Maroon"/>
    <x v="32"/>
    <x v="1"/>
    <x v="0"/>
    <x v="29134"/>
    <x v="29150"/>
  </r>
  <r>
    <s v="77-0156774"/>
    <d v="1953-04-10T00:00:00"/>
    <x v="21"/>
    <x v="3"/>
    <x v="0"/>
    <x v="0"/>
    <n v="1"/>
    <s v="Yes"/>
    <s v="Bachelors"/>
    <x v="21"/>
    <s v="Type 2"/>
    <s v="Crimson"/>
    <x v="16"/>
    <x v="2"/>
    <x v="3"/>
    <x v="29135"/>
    <x v="29151"/>
  </r>
  <r>
    <s v="50-5520992"/>
    <d v="1996-09-23T00:00:00"/>
    <x v="19"/>
    <x v="2"/>
    <x v="0"/>
    <x v="0"/>
    <n v="0"/>
    <s v="No"/>
    <s v="Bachelors"/>
    <x v="25"/>
    <s v="RS 4"/>
    <s v="Khaki"/>
    <x v="12"/>
    <x v="1"/>
    <x v="4"/>
    <x v="29136"/>
    <x v="29152"/>
  </r>
  <r>
    <s v="30-7914672"/>
    <d v="1954-07-06T00:00:00"/>
    <x v="46"/>
    <x v="1"/>
    <x v="0"/>
    <x v="0"/>
    <n v="0"/>
    <s v="No"/>
    <s v="Bachelors"/>
    <x v="21"/>
    <s v="Passat"/>
    <s v="Indigo"/>
    <x v="17"/>
    <x v="1"/>
    <x v="4"/>
    <x v="29137"/>
    <x v="29153"/>
  </r>
  <r>
    <s v="81-5071155"/>
    <d v="1987-09-01T00:00:00"/>
    <x v="36"/>
    <x v="1"/>
    <x v="0"/>
    <x v="0"/>
    <n v="2"/>
    <s v="Yes"/>
    <s v="Bachelors"/>
    <x v="62"/>
    <s v="Esperante"/>
    <s v="Teal"/>
    <x v="12"/>
    <x v="1"/>
    <x v="2"/>
    <x v="29138"/>
    <x v="29154"/>
  </r>
  <r>
    <s v="70-1740161"/>
    <d v="1950-01-08T00:00:00"/>
    <x v="7"/>
    <x v="1"/>
    <x v="0"/>
    <x v="0"/>
    <n v="1"/>
    <s v="Yes"/>
    <s v="Bachelors"/>
    <x v="21"/>
    <s v="GTI"/>
    <s v="Maroon"/>
    <x v="13"/>
    <x v="1"/>
    <x v="2"/>
    <x v="29139"/>
    <x v="29155"/>
  </r>
  <r>
    <s v="09-8734877"/>
    <d v="1955-07-28T00:00:00"/>
    <x v="42"/>
    <x v="0"/>
    <x v="0"/>
    <x v="0"/>
    <n v="0"/>
    <s v="No"/>
    <s v="PhD"/>
    <x v="21"/>
    <s v="Jetta"/>
    <s v="Fuscia"/>
    <x v="8"/>
    <x v="1"/>
    <x v="2"/>
    <x v="29140"/>
    <x v="29156"/>
  </r>
  <r>
    <s v="94-9476816"/>
    <d v="1955-05-03T00:00:00"/>
    <x v="42"/>
    <x v="1"/>
    <x v="0"/>
    <x v="1"/>
    <n v="0"/>
    <s v="Yes"/>
    <s v="Bachelors"/>
    <x v="21"/>
    <s v="New Beetle"/>
    <s v="Fuscia"/>
    <x v="12"/>
    <x v="1"/>
    <x v="3"/>
    <x v="29141"/>
    <x v="29157"/>
  </r>
  <r>
    <s v="70-4755109"/>
    <d v="1984-04-26T00:00:00"/>
    <x v="34"/>
    <x v="0"/>
    <x v="0"/>
    <x v="1"/>
    <n v="1"/>
    <s v="Yes"/>
    <s v="Masters"/>
    <x v="19"/>
    <s v="Magnum"/>
    <s v="Yellow"/>
    <x v="4"/>
    <x v="0"/>
    <x v="0"/>
    <x v="29142"/>
    <x v="29158"/>
  </r>
  <r>
    <s v="86-8422443"/>
    <d v="1983-04-23T00:00:00"/>
    <x v="24"/>
    <x v="1"/>
    <x v="0"/>
    <x v="0"/>
    <n v="2"/>
    <s v="Yes"/>
    <s v="PhD"/>
    <x v="15"/>
    <s v="XT"/>
    <s v="Aquamarine"/>
    <x v="28"/>
    <x v="1"/>
    <x v="1"/>
    <x v="29143"/>
    <x v="29159"/>
  </r>
  <r>
    <s v="17-0358675"/>
    <d v="1967-07-14T00:00:00"/>
    <x v="22"/>
    <x v="1"/>
    <x v="1"/>
    <x v="1"/>
    <n v="3"/>
    <s v="Yes"/>
    <s v="PhD"/>
    <x v="3"/>
    <s v="Econoline E150"/>
    <s v="Orange"/>
    <x v="8"/>
    <x v="1"/>
    <x v="1"/>
    <x v="29144"/>
    <x v="29160"/>
  </r>
  <r>
    <s v="17-2059255"/>
    <d v="1999-03-16T00:00:00"/>
    <x v="2"/>
    <x v="0"/>
    <x v="0"/>
    <x v="0"/>
    <n v="0"/>
    <s v="No"/>
    <s v="Bachelors"/>
    <x v="53"/>
    <s v="GranTurismo"/>
    <s v="Yellow"/>
    <x v="14"/>
    <x v="1"/>
    <x v="0"/>
    <x v="29145"/>
    <x v="29161"/>
  </r>
  <r>
    <s v="56-7039152"/>
    <d v="1966-05-04T00:00:00"/>
    <x v="14"/>
    <x v="2"/>
    <x v="0"/>
    <x v="0"/>
    <n v="0"/>
    <s v="No"/>
    <s v="PhD"/>
    <x v="5"/>
    <s v="Highlander"/>
    <s v="Purple"/>
    <x v="23"/>
    <x v="1"/>
    <x v="1"/>
    <x v="29146"/>
    <x v="29162"/>
  </r>
  <r>
    <s v="60-6822245"/>
    <d v="1960-03-22T00:00:00"/>
    <x v="23"/>
    <x v="2"/>
    <x v="0"/>
    <x v="1"/>
    <n v="0"/>
    <s v="No"/>
    <s v="Masters"/>
    <x v="21"/>
    <s v="Golf"/>
    <s v="Turquoise"/>
    <x v="13"/>
    <x v="1"/>
    <x v="0"/>
    <x v="29147"/>
    <x v="29163"/>
  </r>
  <r>
    <s v="10-7432525"/>
    <d v="1990-04-26T00:00:00"/>
    <x v="44"/>
    <x v="1"/>
    <x v="0"/>
    <x v="1"/>
    <n v="0"/>
    <s v="No"/>
    <s v="Bachelors"/>
    <x v="23"/>
    <s v="GX"/>
    <s v="Purple"/>
    <x v="0"/>
    <x v="4"/>
    <x v="4"/>
    <x v="29148"/>
    <x v="29164"/>
  </r>
  <r>
    <s v="26-6358952"/>
    <d v="1976-10-09T00:00:00"/>
    <x v="13"/>
    <x v="0"/>
    <x v="0"/>
    <x v="0"/>
    <n v="0"/>
    <s v="No"/>
    <s v="Bachelors"/>
    <x v="13"/>
    <n v="968"/>
    <s v="Turquoise"/>
    <x v="11"/>
    <x v="1"/>
    <x v="4"/>
    <x v="29149"/>
    <x v="29165"/>
  </r>
  <r>
    <s v="84-4395195"/>
    <d v="1957-11-28T00:00:00"/>
    <x v="27"/>
    <x v="0"/>
    <x v="0"/>
    <x v="0"/>
    <n v="0"/>
    <s v="Yes"/>
    <s v="Bachelors"/>
    <x v="15"/>
    <s v="Impreza"/>
    <s v="Maroon"/>
    <x v="5"/>
    <x v="1"/>
    <x v="1"/>
    <x v="29150"/>
    <x v="29166"/>
  </r>
  <r>
    <s v="50-2700453"/>
    <d v="1983-09-29T00:00:00"/>
    <x v="24"/>
    <x v="1"/>
    <x v="0"/>
    <x v="1"/>
    <n v="0"/>
    <s v="No"/>
    <s v="PhD"/>
    <x v="41"/>
    <s v="Equus"/>
    <s v="Maroon"/>
    <x v="17"/>
    <x v="1"/>
    <x v="3"/>
    <x v="29151"/>
    <x v="29167"/>
  </r>
  <r>
    <s v="07-0271257"/>
    <d v="1950-10-06T00:00:00"/>
    <x v="7"/>
    <x v="2"/>
    <x v="0"/>
    <x v="1"/>
    <n v="2"/>
    <s v="Yes"/>
    <s v="Bachelors"/>
    <x v="17"/>
    <s v="5 Series"/>
    <s v="Red"/>
    <x v="11"/>
    <x v="1"/>
    <x v="3"/>
    <x v="29152"/>
    <x v="29168"/>
  </r>
  <r>
    <s v="44-5919177"/>
    <d v="1967-02-10T00:00:00"/>
    <x v="22"/>
    <x v="0"/>
    <x v="0"/>
    <x v="1"/>
    <n v="1"/>
    <s v="Yes"/>
    <s v="Masters"/>
    <x v="10"/>
    <s v="Toronado"/>
    <s v="Orange"/>
    <x v="11"/>
    <x v="1"/>
    <x v="4"/>
    <x v="29153"/>
    <x v="29169"/>
  </r>
  <r>
    <s v="98-0072492"/>
    <d v="1983-06-08T00:00:00"/>
    <x v="24"/>
    <x v="2"/>
    <x v="0"/>
    <x v="1"/>
    <n v="0"/>
    <s v="Yes"/>
    <s v="High School"/>
    <x v="15"/>
    <s v="Impreza"/>
    <s v="Khaki"/>
    <x v="2"/>
    <x v="3"/>
    <x v="2"/>
    <x v="29154"/>
    <x v="29170"/>
  </r>
  <r>
    <s v="08-7896304"/>
    <d v="1958-12-03T00:00:00"/>
    <x v="39"/>
    <x v="0"/>
    <x v="1"/>
    <x v="0"/>
    <n v="2"/>
    <s v="Yes"/>
    <s v="Bachelors"/>
    <x v="7"/>
    <s v="Mazdaspeed 3"/>
    <s v="Yellow"/>
    <x v="30"/>
    <x v="1"/>
    <x v="4"/>
    <x v="29155"/>
    <x v="29171"/>
  </r>
  <r>
    <s v="19-3579280"/>
    <d v="1955-01-02T00:00:00"/>
    <x v="42"/>
    <x v="1"/>
    <x v="0"/>
    <x v="1"/>
    <n v="0"/>
    <s v="No"/>
    <s v="Bachelors"/>
    <x v="8"/>
    <s v="Malibu"/>
    <s v="Fuscia"/>
    <x v="1"/>
    <x v="1"/>
    <x v="0"/>
    <x v="29156"/>
    <x v="29172"/>
  </r>
  <r>
    <s v="86-2286403"/>
    <d v="1955-11-15T00:00:00"/>
    <x v="42"/>
    <x v="1"/>
    <x v="0"/>
    <x v="1"/>
    <n v="1"/>
    <s v="Yes"/>
    <s v="High School"/>
    <x v="16"/>
    <s v="Sonoma"/>
    <s v="Turquoise"/>
    <x v="7"/>
    <x v="1"/>
    <x v="2"/>
    <x v="29157"/>
    <x v="29173"/>
  </r>
  <r>
    <s v="50-0789173"/>
    <d v="1957-12-11T00:00:00"/>
    <x v="27"/>
    <x v="3"/>
    <x v="0"/>
    <x v="0"/>
    <n v="0"/>
    <s v="Yes"/>
    <s v="Bachelors"/>
    <x v="3"/>
    <s v="Contour"/>
    <s v="Aquamarine"/>
    <x v="5"/>
    <x v="1"/>
    <x v="2"/>
    <x v="29158"/>
    <x v="29174"/>
  </r>
  <r>
    <s v="48-1794480"/>
    <d v="1980-04-15T00:00:00"/>
    <x v="6"/>
    <x v="0"/>
    <x v="0"/>
    <x v="1"/>
    <n v="0"/>
    <s v="Yes"/>
    <s v="Masters"/>
    <x v="16"/>
    <s v="Savana 3500"/>
    <s v="Maroon"/>
    <x v="9"/>
    <x v="3"/>
    <x v="1"/>
    <x v="29159"/>
    <x v="29175"/>
  </r>
  <r>
    <s v="94-1389282"/>
    <d v="2001-06-30T00:00:00"/>
    <x v="49"/>
    <x v="0"/>
    <x v="0"/>
    <x v="0"/>
    <n v="0"/>
    <s v="No"/>
    <s v="Bachelors"/>
    <x v="16"/>
    <s v="Yukon"/>
    <s v="Red"/>
    <x v="7"/>
    <x v="1"/>
    <x v="2"/>
    <x v="29160"/>
    <x v="29176"/>
  </r>
  <r>
    <s v="51-1486820"/>
    <d v="2000-09-17T00:00:00"/>
    <x v="12"/>
    <x v="0"/>
    <x v="0"/>
    <x v="0"/>
    <n v="0"/>
    <s v="No"/>
    <s v="Masters"/>
    <x v="0"/>
    <s v="RSX"/>
    <s v="Puce"/>
    <x v="4"/>
    <x v="1"/>
    <x v="4"/>
    <x v="29161"/>
    <x v="29177"/>
  </r>
  <r>
    <s v="96-8505134"/>
    <d v="1976-07-14T00:00:00"/>
    <x v="13"/>
    <x v="3"/>
    <x v="0"/>
    <x v="1"/>
    <n v="0"/>
    <s v="No"/>
    <s v="Bachelors"/>
    <x v="3"/>
    <s v="Focus"/>
    <s v="Teal"/>
    <x v="4"/>
    <x v="1"/>
    <x v="2"/>
    <x v="29162"/>
    <x v="29178"/>
  </r>
  <r>
    <s v="79-5306886"/>
    <d v="1972-09-13T00:00:00"/>
    <x v="29"/>
    <x v="0"/>
    <x v="0"/>
    <x v="1"/>
    <n v="0"/>
    <s v="No"/>
    <s v="PhD"/>
    <x v="3"/>
    <s v="EXP"/>
    <s v="Red"/>
    <x v="26"/>
    <x v="1"/>
    <x v="0"/>
    <x v="29163"/>
    <x v="29179"/>
  </r>
  <r>
    <s v="84-6974786"/>
    <d v="1981-03-07T00:00:00"/>
    <x v="48"/>
    <x v="1"/>
    <x v="0"/>
    <x v="0"/>
    <n v="0"/>
    <s v="No"/>
    <s v="High School"/>
    <x v="39"/>
    <s v="Relay"/>
    <s v="Violet"/>
    <x v="18"/>
    <x v="1"/>
    <x v="0"/>
    <x v="29164"/>
    <x v="29180"/>
  </r>
  <r>
    <s v="81-7516358"/>
    <d v="1964-05-22T00:00:00"/>
    <x v="16"/>
    <x v="3"/>
    <x v="0"/>
    <x v="1"/>
    <n v="0"/>
    <s v="Yes"/>
    <s v="Bachelors"/>
    <x v="25"/>
    <n v="100"/>
    <s v="Purple"/>
    <x v="2"/>
    <x v="1"/>
    <x v="0"/>
    <x v="29165"/>
    <x v="29181"/>
  </r>
  <r>
    <s v="99-0334852"/>
    <d v="2001-04-10T00:00:00"/>
    <x v="49"/>
    <x v="3"/>
    <x v="0"/>
    <x v="0"/>
    <n v="0"/>
    <s v="No"/>
    <s v="Bachelors"/>
    <x v="4"/>
    <s v="SLK55 AMG"/>
    <s v="Indigo"/>
    <x v="14"/>
    <x v="0"/>
    <x v="1"/>
    <x v="29166"/>
    <x v="29182"/>
  </r>
  <r>
    <s v="47-4380704"/>
    <d v="1986-07-05T00:00:00"/>
    <x v="35"/>
    <x v="0"/>
    <x v="1"/>
    <x v="0"/>
    <n v="0"/>
    <s v="No"/>
    <s v="Bachelors"/>
    <x v="10"/>
    <s v="LSS"/>
    <s v="Yellow"/>
    <x v="5"/>
    <x v="1"/>
    <x v="1"/>
    <x v="29167"/>
    <x v="29183"/>
  </r>
  <r>
    <s v="31-6898185"/>
    <d v="1961-11-10T00:00:00"/>
    <x v="11"/>
    <x v="0"/>
    <x v="0"/>
    <x v="1"/>
    <n v="0"/>
    <s v="No"/>
    <s v="Masters"/>
    <x v="26"/>
    <s v="Grand Am"/>
    <s v="Goldenrod"/>
    <x v="5"/>
    <x v="1"/>
    <x v="2"/>
    <x v="29168"/>
    <x v="29184"/>
  </r>
  <r>
    <s v="72-0439089"/>
    <d v="1988-04-10T00:00:00"/>
    <x v="1"/>
    <x v="3"/>
    <x v="0"/>
    <x v="0"/>
    <n v="0"/>
    <s v="Yes"/>
    <s v="Bachelors"/>
    <x v="17"/>
    <s v="6 Series"/>
    <s v="Mauv"/>
    <x v="4"/>
    <x v="1"/>
    <x v="0"/>
    <x v="29169"/>
    <x v="29185"/>
  </r>
  <r>
    <s v="75-5544913"/>
    <d v="1974-02-28T00:00:00"/>
    <x v="30"/>
    <x v="0"/>
    <x v="0"/>
    <x v="0"/>
    <n v="0"/>
    <s v="Yes"/>
    <s v="Bachelors"/>
    <x v="10"/>
    <s v="Intrigue"/>
    <s v="Red"/>
    <x v="3"/>
    <x v="1"/>
    <x v="0"/>
    <x v="29170"/>
    <x v="29186"/>
  </r>
  <r>
    <s v="66-0195538"/>
    <d v="1992-02-29T00:00:00"/>
    <x v="4"/>
    <x v="2"/>
    <x v="0"/>
    <x v="1"/>
    <n v="0"/>
    <s v="No"/>
    <s v="High School"/>
    <x v="3"/>
    <s v="Taurus"/>
    <s v="Indigo"/>
    <x v="4"/>
    <x v="0"/>
    <x v="2"/>
    <x v="29171"/>
    <x v="29187"/>
  </r>
  <r>
    <s v="07-5999562"/>
    <d v="1959-11-11T00:00:00"/>
    <x v="3"/>
    <x v="2"/>
    <x v="0"/>
    <x v="0"/>
    <n v="0"/>
    <s v="No"/>
    <s v="Bachelors"/>
    <x v="3"/>
    <s v="F350"/>
    <s v="Turquoise"/>
    <x v="10"/>
    <x v="1"/>
    <x v="3"/>
    <x v="29172"/>
    <x v="29188"/>
  </r>
  <r>
    <s v="03-3386347"/>
    <d v="1957-07-29T00:00:00"/>
    <x v="27"/>
    <x v="1"/>
    <x v="0"/>
    <x v="1"/>
    <n v="1"/>
    <s v="Yes"/>
    <s v="Bachelors"/>
    <x v="10"/>
    <s v="Cutlass"/>
    <s v="Orange"/>
    <x v="10"/>
    <x v="4"/>
    <x v="3"/>
    <x v="29173"/>
    <x v="29189"/>
  </r>
  <r>
    <s v="82-3697004"/>
    <d v="1977-08-15T00:00:00"/>
    <x v="37"/>
    <x v="0"/>
    <x v="0"/>
    <x v="0"/>
    <n v="1"/>
    <s v="Yes"/>
    <s v="High School"/>
    <x v="25"/>
    <s v="A3"/>
    <s v="Mauv"/>
    <x v="14"/>
    <x v="0"/>
    <x v="1"/>
    <x v="29174"/>
    <x v="29190"/>
  </r>
  <r>
    <s v="29-6757364"/>
    <d v="1982-03-15T00:00:00"/>
    <x v="40"/>
    <x v="0"/>
    <x v="0"/>
    <x v="1"/>
    <n v="0"/>
    <s v="No"/>
    <s v="Bachelors"/>
    <x v="17"/>
    <s v="3 Series"/>
    <s v="Teal"/>
    <x v="12"/>
    <x v="1"/>
    <x v="3"/>
    <x v="29175"/>
    <x v="29191"/>
  </r>
  <r>
    <s v="08-4433250"/>
    <d v="1995-06-21T00:00:00"/>
    <x v="20"/>
    <x v="0"/>
    <x v="1"/>
    <x v="0"/>
    <n v="0"/>
    <s v="No"/>
    <s v="Masters"/>
    <x v="4"/>
    <s v="SLK-Class"/>
    <s v="Pink"/>
    <x v="18"/>
    <x v="3"/>
    <x v="2"/>
    <x v="29176"/>
    <x v="29192"/>
  </r>
  <r>
    <s v="81-9467368"/>
    <d v="2002-08-29T00:00:00"/>
    <x v="33"/>
    <x v="2"/>
    <x v="1"/>
    <x v="0"/>
    <n v="1"/>
    <s v="Yes"/>
    <s v="High School"/>
    <x v="7"/>
    <s v="CX-9"/>
    <s v="Maroon"/>
    <x v="0"/>
    <x v="0"/>
    <x v="4"/>
    <x v="29177"/>
    <x v="29193"/>
  </r>
  <r>
    <s v="30-6061369"/>
    <d v="1963-10-09T00:00:00"/>
    <x v="5"/>
    <x v="1"/>
    <x v="0"/>
    <x v="0"/>
    <n v="0"/>
    <s v="No"/>
    <s v="Masters"/>
    <x v="11"/>
    <n v="850"/>
    <s v="Violet"/>
    <x v="9"/>
    <x v="1"/>
    <x v="3"/>
    <x v="29178"/>
    <x v="29194"/>
  </r>
  <r>
    <s v="54-4754381"/>
    <d v="1972-03-30T00:00:00"/>
    <x v="29"/>
    <x v="0"/>
    <x v="1"/>
    <x v="0"/>
    <n v="0"/>
    <s v="Yes"/>
    <s v="PhD"/>
    <x v="16"/>
    <s v="Rally Wagon 1500"/>
    <s v="Turquoise"/>
    <x v="11"/>
    <x v="0"/>
    <x v="0"/>
    <x v="29179"/>
    <x v="29195"/>
  </r>
  <r>
    <s v="66-9272660"/>
    <d v="1992-01-06T00:00:00"/>
    <x v="4"/>
    <x v="2"/>
    <x v="0"/>
    <x v="0"/>
    <n v="1"/>
    <s v="Yes"/>
    <s v="Bachelors"/>
    <x v="7"/>
    <s v="Miata MX-5"/>
    <s v="Fuscia"/>
    <x v="11"/>
    <x v="1"/>
    <x v="2"/>
    <x v="29180"/>
    <x v="29196"/>
  </r>
  <r>
    <s v="28-2359059"/>
    <d v="1960-10-05T00:00:00"/>
    <x v="23"/>
    <x v="3"/>
    <x v="0"/>
    <x v="1"/>
    <n v="1"/>
    <s v="Yes"/>
    <s v="Masters"/>
    <x v="8"/>
    <s v="Cruze"/>
    <s v="Violet"/>
    <x v="17"/>
    <x v="1"/>
    <x v="3"/>
    <x v="29181"/>
    <x v="29197"/>
  </r>
  <r>
    <s v="50-2605397"/>
    <d v="1988-03-13T00:00:00"/>
    <x v="1"/>
    <x v="1"/>
    <x v="0"/>
    <x v="1"/>
    <n v="0"/>
    <s v="No"/>
    <s v="PhD"/>
    <x v="5"/>
    <s v="Corolla"/>
    <s v="Yellow"/>
    <x v="7"/>
    <x v="1"/>
    <x v="4"/>
    <x v="29182"/>
    <x v="29198"/>
  </r>
  <r>
    <s v="40-1439008"/>
    <d v="1963-07-03T00:00:00"/>
    <x v="5"/>
    <x v="2"/>
    <x v="0"/>
    <x v="1"/>
    <n v="0"/>
    <s v="No"/>
    <s v="Bachelors"/>
    <x v="4"/>
    <s v="S-Class"/>
    <s v="Purple"/>
    <x v="18"/>
    <x v="1"/>
    <x v="2"/>
    <x v="29183"/>
    <x v="29199"/>
  </r>
  <r>
    <s v="34-8153499"/>
    <d v="1970-07-08T00:00:00"/>
    <x v="17"/>
    <x v="3"/>
    <x v="1"/>
    <x v="1"/>
    <n v="1"/>
    <s v="Yes"/>
    <s v="Masters"/>
    <x v="18"/>
    <s v="New Yorker"/>
    <s v="Aquamarine"/>
    <x v="8"/>
    <x v="0"/>
    <x v="0"/>
    <x v="29184"/>
    <x v="29200"/>
  </r>
  <r>
    <s v="65-6693534"/>
    <d v="1976-10-17T00:00:00"/>
    <x v="13"/>
    <x v="0"/>
    <x v="0"/>
    <x v="1"/>
    <n v="0"/>
    <s v="Yes"/>
    <s v="PhD"/>
    <x v="8"/>
    <s v="Express 3500"/>
    <s v="Blue"/>
    <x v="1"/>
    <x v="1"/>
    <x v="3"/>
    <x v="29185"/>
    <x v="29201"/>
  </r>
  <r>
    <s v="01-2121892"/>
    <d v="1986-10-09T00:00:00"/>
    <x v="35"/>
    <x v="0"/>
    <x v="0"/>
    <x v="1"/>
    <n v="1"/>
    <s v="Yes"/>
    <s v="Bachelors"/>
    <x v="21"/>
    <s v="Eurovan"/>
    <s v="Teal"/>
    <x v="3"/>
    <x v="1"/>
    <x v="4"/>
    <x v="29186"/>
    <x v="29202"/>
  </r>
  <r>
    <s v="50-3342129"/>
    <d v="1976-02-16T00:00:00"/>
    <x v="13"/>
    <x v="1"/>
    <x v="0"/>
    <x v="1"/>
    <n v="0"/>
    <s v="No"/>
    <s v="Bachelors"/>
    <x v="32"/>
    <s v="Century"/>
    <s v="Pink"/>
    <x v="24"/>
    <x v="1"/>
    <x v="4"/>
    <x v="29187"/>
    <x v="29203"/>
  </r>
  <r>
    <s v="56-0250283"/>
    <d v="1955-08-17T00:00:00"/>
    <x v="42"/>
    <x v="2"/>
    <x v="0"/>
    <x v="1"/>
    <n v="0"/>
    <s v="No"/>
    <s v="Masters"/>
    <x v="17"/>
    <s v="M Roadster"/>
    <s v="Yellow"/>
    <x v="30"/>
    <x v="1"/>
    <x v="0"/>
    <x v="29188"/>
    <x v="29204"/>
  </r>
  <r>
    <s v="68-6192105"/>
    <d v="1974-07-18T00:00:00"/>
    <x v="30"/>
    <x v="1"/>
    <x v="0"/>
    <x v="1"/>
    <n v="0"/>
    <s v="No"/>
    <s v="High School"/>
    <x v="9"/>
    <s v="Talon"/>
    <s v="Maroon"/>
    <x v="9"/>
    <x v="0"/>
    <x v="4"/>
    <x v="29189"/>
    <x v="29205"/>
  </r>
  <r>
    <s v="97-2838096"/>
    <d v="1956-03-30T00:00:00"/>
    <x v="26"/>
    <x v="0"/>
    <x v="0"/>
    <x v="1"/>
    <n v="3"/>
    <s v="Yes"/>
    <s v="Bachelors"/>
    <x v="6"/>
    <s v="Town Car"/>
    <s v="Pink"/>
    <x v="4"/>
    <x v="0"/>
    <x v="0"/>
    <x v="29190"/>
    <x v="29206"/>
  </r>
  <r>
    <s v="43-6703660"/>
    <d v="1963-12-08T00:00:00"/>
    <x v="5"/>
    <x v="1"/>
    <x v="0"/>
    <x v="1"/>
    <n v="1"/>
    <s v="Yes"/>
    <s v="High School"/>
    <x v="12"/>
    <s v="Swift"/>
    <s v="Khaki"/>
    <x v="11"/>
    <x v="1"/>
    <x v="0"/>
    <x v="29191"/>
    <x v="29207"/>
  </r>
  <r>
    <s v="32-6850030"/>
    <d v="1964-01-21T00:00:00"/>
    <x v="16"/>
    <x v="0"/>
    <x v="0"/>
    <x v="1"/>
    <n v="0"/>
    <s v="No"/>
    <s v="Bachelors"/>
    <x v="57"/>
    <s v="Storm"/>
    <s v="Crimson"/>
    <x v="11"/>
    <x v="3"/>
    <x v="1"/>
    <x v="29192"/>
    <x v="29208"/>
  </r>
  <r>
    <s v="07-7591908"/>
    <d v="1972-07-31T00:00:00"/>
    <x v="29"/>
    <x v="1"/>
    <x v="0"/>
    <x v="0"/>
    <n v="0"/>
    <s v="No"/>
    <s v="Bachelors"/>
    <x v="36"/>
    <s v="Mountaineer"/>
    <s v="Purple"/>
    <x v="13"/>
    <x v="2"/>
    <x v="1"/>
    <x v="29193"/>
    <x v="29209"/>
  </r>
  <r>
    <s v="74-1483716"/>
    <d v="1972-02-10T00:00:00"/>
    <x v="29"/>
    <x v="1"/>
    <x v="0"/>
    <x v="0"/>
    <n v="0"/>
    <s v="No"/>
    <s v="High School"/>
    <x v="19"/>
    <s v="Caravan"/>
    <s v="Green"/>
    <x v="19"/>
    <x v="1"/>
    <x v="2"/>
    <x v="29194"/>
    <x v="29210"/>
  </r>
  <r>
    <s v="07-5479972"/>
    <d v="1950-12-08T00:00:00"/>
    <x v="7"/>
    <x v="3"/>
    <x v="0"/>
    <x v="0"/>
    <n v="1"/>
    <s v="Yes"/>
    <s v="Masters"/>
    <x v="7"/>
    <s v="MX-5"/>
    <s v="Yellow"/>
    <x v="0"/>
    <x v="1"/>
    <x v="4"/>
    <x v="29195"/>
    <x v="29211"/>
  </r>
  <r>
    <s v="81-4591223"/>
    <d v="1987-07-16T00:00:00"/>
    <x v="36"/>
    <x v="0"/>
    <x v="0"/>
    <x v="1"/>
    <n v="0"/>
    <s v="Yes"/>
    <s v="High School"/>
    <x v="16"/>
    <s v="Sierra 3500"/>
    <s v="Goldenrod"/>
    <x v="13"/>
    <x v="1"/>
    <x v="1"/>
    <x v="29196"/>
    <x v="29212"/>
  </r>
  <r>
    <s v="75-2231802"/>
    <d v="1991-06-16T00:00:00"/>
    <x v="51"/>
    <x v="2"/>
    <x v="0"/>
    <x v="1"/>
    <n v="0"/>
    <s v="Yes"/>
    <s v="Bachelors"/>
    <x v="16"/>
    <s v="Sonoma Club"/>
    <s v="Teal"/>
    <x v="11"/>
    <x v="1"/>
    <x v="4"/>
    <x v="29197"/>
    <x v="29213"/>
  </r>
  <r>
    <s v="83-8088575"/>
    <d v="1989-05-15T00:00:00"/>
    <x v="43"/>
    <x v="1"/>
    <x v="0"/>
    <x v="0"/>
    <n v="0"/>
    <s v="No"/>
    <s v="PhD"/>
    <x v="32"/>
    <s v="LeSabre"/>
    <s v="Crimson"/>
    <x v="28"/>
    <x v="3"/>
    <x v="2"/>
    <x v="29198"/>
    <x v="29214"/>
  </r>
  <r>
    <s v="13-2515333"/>
    <d v="1951-06-14T00:00:00"/>
    <x v="47"/>
    <x v="0"/>
    <x v="0"/>
    <x v="1"/>
    <n v="2"/>
    <s v="Yes"/>
    <s v="Bachelors"/>
    <x v="58"/>
    <s v="Landaulet"/>
    <s v="Green"/>
    <x v="15"/>
    <x v="1"/>
    <x v="2"/>
    <x v="29199"/>
    <x v="29215"/>
  </r>
  <r>
    <s v="95-2588597"/>
    <d v="1966-05-26T00:00:00"/>
    <x v="14"/>
    <x v="0"/>
    <x v="0"/>
    <x v="1"/>
    <n v="2"/>
    <s v="Yes"/>
    <s v="High School"/>
    <x v="0"/>
    <s v="ZDX"/>
    <s v="Purple"/>
    <x v="17"/>
    <x v="4"/>
    <x v="0"/>
    <x v="29200"/>
    <x v="29216"/>
  </r>
  <r>
    <s v="41-1996546"/>
    <d v="1959-02-15T00:00:00"/>
    <x v="3"/>
    <x v="0"/>
    <x v="0"/>
    <x v="0"/>
    <n v="0"/>
    <s v="Yes"/>
    <s v="High School"/>
    <x v="26"/>
    <s v="Montana"/>
    <s v="Goldenrod"/>
    <x v="31"/>
    <x v="0"/>
    <x v="2"/>
    <x v="29201"/>
    <x v="29217"/>
  </r>
  <r>
    <s v="10-6099848"/>
    <d v="1980-11-18T00:00:00"/>
    <x v="6"/>
    <x v="1"/>
    <x v="0"/>
    <x v="0"/>
    <n v="0"/>
    <s v="Yes"/>
    <s v="Bachelors"/>
    <x v="17"/>
    <s v="5 Series"/>
    <s v="Blue"/>
    <x v="11"/>
    <x v="2"/>
    <x v="0"/>
    <x v="29202"/>
    <x v="29218"/>
  </r>
  <r>
    <s v="99-2824791"/>
    <d v="1969-07-08T00:00:00"/>
    <x v="18"/>
    <x v="1"/>
    <x v="1"/>
    <x v="1"/>
    <n v="1"/>
    <s v="Yes"/>
    <s v="Bachelors"/>
    <x v="18"/>
    <n v="200"/>
    <s v="Indigo"/>
    <x v="15"/>
    <x v="3"/>
    <x v="2"/>
    <x v="29203"/>
    <x v="29219"/>
  </r>
  <r>
    <s v="08-3274025"/>
    <d v="1987-12-18T00:00:00"/>
    <x v="1"/>
    <x v="2"/>
    <x v="0"/>
    <x v="1"/>
    <n v="0"/>
    <s v="No"/>
    <s v="High School"/>
    <x v="26"/>
    <s v="GTO"/>
    <s v="Red"/>
    <x v="42"/>
    <x v="0"/>
    <x v="2"/>
    <x v="29204"/>
    <x v="29220"/>
  </r>
  <r>
    <s v="59-1986905"/>
    <d v="1979-09-08T00:00:00"/>
    <x v="28"/>
    <x v="1"/>
    <x v="0"/>
    <x v="0"/>
    <n v="0"/>
    <s v="No"/>
    <s v="Bachelors"/>
    <x v="11"/>
    <n v="940"/>
    <s v="Violet"/>
    <x v="8"/>
    <x v="0"/>
    <x v="0"/>
    <x v="29205"/>
    <x v="29221"/>
  </r>
  <r>
    <s v="31-5185406"/>
    <d v="1989-06-27T00:00:00"/>
    <x v="43"/>
    <x v="0"/>
    <x v="0"/>
    <x v="0"/>
    <n v="0"/>
    <s v="No"/>
    <s v="Bachelors"/>
    <x v="3"/>
    <s v="Probe"/>
    <s v="Blue"/>
    <x v="9"/>
    <x v="0"/>
    <x v="3"/>
    <x v="29206"/>
    <x v="29222"/>
  </r>
  <r>
    <s v="15-3512445"/>
    <d v="1968-01-09T00:00:00"/>
    <x v="10"/>
    <x v="1"/>
    <x v="1"/>
    <x v="0"/>
    <n v="0"/>
    <s v="Yes"/>
    <s v="PhD"/>
    <x v="8"/>
    <s v="Express 2500"/>
    <s v="Yellow"/>
    <x v="14"/>
    <x v="1"/>
    <x v="1"/>
    <x v="29207"/>
    <x v="29223"/>
  </r>
  <r>
    <s v="05-0134600"/>
    <d v="1952-05-08T00:00:00"/>
    <x v="31"/>
    <x v="1"/>
    <x v="0"/>
    <x v="1"/>
    <n v="0"/>
    <s v="No"/>
    <s v="PhD"/>
    <x v="3"/>
    <s v="F450"/>
    <s v="Maroon"/>
    <x v="12"/>
    <x v="1"/>
    <x v="4"/>
    <x v="29208"/>
    <x v="29224"/>
  </r>
  <r>
    <s v="58-3119520"/>
    <d v="2000-06-02T00:00:00"/>
    <x v="12"/>
    <x v="1"/>
    <x v="0"/>
    <x v="1"/>
    <n v="1"/>
    <s v="Yes"/>
    <s v="Bachelors"/>
    <x v="7"/>
    <s v="Tribute"/>
    <s v="Pink"/>
    <x v="0"/>
    <x v="0"/>
    <x v="1"/>
    <x v="29209"/>
    <x v="29225"/>
  </r>
  <r>
    <s v="98-0949508"/>
    <d v="1999-10-20T00:00:00"/>
    <x v="2"/>
    <x v="0"/>
    <x v="0"/>
    <x v="0"/>
    <n v="0"/>
    <s v="No"/>
    <s v="Bachelors"/>
    <x v="3"/>
    <s v="Crown Victoria"/>
    <s v="Purple"/>
    <x v="31"/>
    <x v="1"/>
    <x v="1"/>
    <x v="29210"/>
    <x v="29226"/>
  </r>
  <r>
    <s v="31-8501660"/>
    <d v="1988-09-24T00:00:00"/>
    <x v="1"/>
    <x v="0"/>
    <x v="1"/>
    <x v="0"/>
    <n v="0"/>
    <s v="No"/>
    <s v="Bachelors"/>
    <x v="17"/>
    <s v="M"/>
    <s v="Green"/>
    <x v="31"/>
    <x v="1"/>
    <x v="4"/>
    <x v="29211"/>
    <x v="29227"/>
  </r>
  <r>
    <s v="87-9333391"/>
    <d v="1996-06-26T00:00:00"/>
    <x v="19"/>
    <x v="1"/>
    <x v="0"/>
    <x v="1"/>
    <n v="0"/>
    <s v="No"/>
    <s v="Bachelors"/>
    <x v="32"/>
    <s v="LeSabre"/>
    <s v="Mauv"/>
    <x v="26"/>
    <x v="1"/>
    <x v="4"/>
    <x v="29212"/>
    <x v="29228"/>
  </r>
  <r>
    <s v="57-8567609"/>
    <d v="1963-07-30T00:00:00"/>
    <x v="5"/>
    <x v="1"/>
    <x v="0"/>
    <x v="1"/>
    <n v="0"/>
    <s v="No"/>
    <s v="Bachelors"/>
    <x v="5"/>
    <s v="Tundra"/>
    <s v="Khaki"/>
    <x v="30"/>
    <x v="1"/>
    <x v="0"/>
    <x v="29213"/>
    <x v="29229"/>
  </r>
  <r>
    <s v="20-5253754"/>
    <d v="1967-04-18T00:00:00"/>
    <x v="22"/>
    <x v="1"/>
    <x v="1"/>
    <x v="1"/>
    <n v="0"/>
    <s v="Yes"/>
    <s v="PhD"/>
    <x v="25"/>
    <s v="A5"/>
    <s v="Aquamarine"/>
    <x v="17"/>
    <x v="1"/>
    <x v="0"/>
    <x v="29214"/>
    <x v="29230"/>
  </r>
  <r>
    <s v="45-0348060"/>
    <d v="1953-04-27T00:00:00"/>
    <x v="21"/>
    <x v="0"/>
    <x v="0"/>
    <x v="1"/>
    <n v="0"/>
    <s v="No"/>
    <s v="Bachelors"/>
    <x v="8"/>
    <s v="TrailBlazer"/>
    <s v="Aquamarine"/>
    <x v="30"/>
    <x v="1"/>
    <x v="0"/>
    <x v="29215"/>
    <x v="29231"/>
  </r>
  <r>
    <s v="60-4378816"/>
    <d v="1998-10-02T00:00:00"/>
    <x v="9"/>
    <x v="1"/>
    <x v="0"/>
    <x v="1"/>
    <n v="0"/>
    <s v="No"/>
    <s v="Masters"/>
    <x v="17"/>
    <s v="M3"/>
    <s v="Maroon"/>
    <x v="13"/>
    <x v="1"/>
    <x v="1"/>
    <x v="29216"/>
    <x v="29232"/>
  </r>
  <r>
    <s v="80-1105831"/>
    <d v="1981-06-30T00:00:00"/>
    <x v="48"/>
    <x v="0"/>
    <x v="0"/>
    <x v="1"/>
    <n v="0"/>
    <s v="No"/>
    <s v="High School"/>
    <x v="18"/>
    <s v="Concorde"/>
    <s v="Turquoise"/>
    <x v="8"/>
    <x v="1"/>
    <x v="4"/>
    <x v="29217"/>
    <x v="29233"/>
  </r>
  <r>
    <s v="08-8965149"/>
    <d v="1964-12-17T00:00:00"/>
    <x v="52"/>
    <x v="1"/>
    <x v="0"/>
    <x v="1"/>
    <n v="0"/>
    <s v="No"/>
    <s v="Bachelors"/>
    <x v="3"/>
    <s v="LTD"/>
    <s v="Turquoise"/>
    <x v="32"/>
    <x v="1"/>
    <x v="3"/>
    <x v="29218"/>
    <x v="29234"/>
  </r>
  <r>
    <s v="34-2061120"/>
    <d v="1954-04-14T00:00:00"/>
    <x v="46"/>
    <x v="3"/>
    <x v="0"/>
    <x v="0"/>
    <n v="1"/>
    <s v="Yes"/>
    <s v="Bachelors"/>
    <x v="20"/>
    <s v="Accord"/>
    <s v="Puce"/>
    <x v="31"/>
    <x v="4"/>
    <x v="0"/>
    <x v="29219"/>
    <x v="29235"/>
  </r>
  <r>
    <s v="12-6437435"/>
    <d v="1981-10-12T00:00:00"/>
    <x v="48"/>
    <x v="0"/>
    <x v="0"/>
    <x v="0"/>
    <n v="0"/>
    <s v="No"/>
    <s v="PhD"/>
    <x v="39"/>
    <s v="VUE"/>
    <s v="Puce"/>
    <x v="12"/>
    <x v="3"/>
    <x v="1"/>
    <x v="29220"/>
    <x v="29236"/>
  </r>
  <r>
    <s v="25-2864612"/>
    <d v="1997-12-30T00:00:00"/>
    <x v="9"/>
    <x v="0"/>
    <x v="0"/>
    <x v="0"/>
    <n v="0"/>
    <s v="No"/>
    <s v="PhD"/>
    <x v="28"/>
    <d v="2023-03-09T00:00:00"/>
    <s v="Goldenrod"/>
    <x v="15"/>
    <x v="1"/>
    <x v="3"/>
    <x v="29221"/>
    <x v="29237"/>
  </r>
  <r>
    <s v="57-5525007"/>
    <d v="1979-07-02T00:00:00"/>
    <x v="28"/>
    <x v="1"/>
    <x v="0"/>
    <x v="0"/>
    <n v="0"/>
    <s v="No"/>
    <s v="Masters"/>
    <x v="19"/>
    <s v="Ram Van B250"/>
    <s v="Maroon"/>
    <x v="11"/>
    <x v="1"/>
    <x v="4"/>
    <x v="29222"/>
    <x v="29238"/>
  </r>
  <r>
    <s v="86-2212138"/>
    <d v="1983-02-17T00:00:00"/>
    <x v="24"/>
    <x v="2"/>
    <x v="0"/>
    <x v="1"/>
    <n v="0"/>
    <s v="No"/>
    <s v="High School"/>
    <x v="41"/>
    <s v="Elantra"/>
    <s v="Green"/>
    <x v="23"/>
    <x v="0"/>
    <x v="0"/>
    <x v="29223"/>
    <x v="29239"/>
  </r>
  <r>
    <s v="01-9041848"/>
    <d v="1978-01-23T00:00:00"/>
    <x v="32"/>
    <x v="0"/>
    <x v="0"/>
    <x v="0"/>
    <n v="0"/>
    <s v="No"/>
    <s v="Bachelors"/>
    <x v="7"/>
    <s v="RX-7"/>
    <s v="Indigo"/>
    <x v="24"/>
    <x v="1"/>
    <x v="4"/>
    <x v="29224"/>
    <x v="29240"/>
  </r>
  <r>
    <s v="66-5503108"/>
    <d v="1956-04-28T00:00:00"/>
    <x v="26"/>
    <x v="1"/>
    <x v="1"/>
    <x v="0"/>
    <n v="2"/>
    <s v="Yes"/>
    <s v="Masters"/>
    <x v="19"/>
    <s v="Magnum"/>
    <s v="Turquoise"/>
    <x v="30"/>
    <x v="0"/>
    <x v="1"/>
    <x v="29225"/>
    <x v="29241"/>
  </r>
  <r>
    <s v="41-4282712"/>
    <d v="1978-11-22T00:00:00"/>
    <x v="32"/>
    <x v="1"/>
    <x v="1"/>
    <x v="0"/>
    <n v="0"/>
    <s v="No"/>
    <s v="High School"/>
    <x v="47"/>
    <s v="Discovery"/>
    <s v="Khaki"/>
    <x v="9"/>
    <x v="0"/>
    <x v="0"/>
    <x v="29226"/>
    <x v="29242"/>
  </r>
  <r>
    <s v="04-9812649"/>
    <d v="1981-08-01T00:00:00"/>
    <x v="48"/>
    <x v="2"/>
    <x v="0"/>
    <x v="0"/>
    <n v="0"/>
    <s v="No"/>
    <s v="Bachelors"/>
    <x v="35"/>
    <s v="Pajero"/>
    <s v="Violet"/>
    <x v="11"/>
    <x v="1"/>
    <x v="2"/>
    <x v="29227"/>
    <x v="29243"/>
  </r>
  <r>
    <s v="15-4148724"/>
    <d v="1992-10-22T00:00:00"/>
    <x v="4"/>
    <x v="1"/>
    <x v="0"/>
    <x v="1"/>
    <n v="0"/>
    <s v="No"/>
    <s v="Masters"/>
    <x v="5"/>
    <s v="Tacoma"/>
    <s v="Orange"/>
    <x v="7"/>
    <x v="0"/>
    <x v="2"/>
    <x v="29228"/>
    <x v="29244"/>
  </r>
  <r>
    <s v="43-1078210"/>
    <d v="1955-06-03T00:00:00"/>
    <x v="42"/>
    <x v="0"/>
    <x v="0"/>
    <x v="1"/>
    <n v="0"/>
    <s v="No"/>
    <s v="Masters"/>
    <x v="16"/>
    <n v="3500"/>
    <s v="Red"/>
    <x v="2"/>
    <x v="1"/>
    <x v="0"/>
    <x v="29229"/>
    <x v="29245"/>
  </r>
  <r>
    <s v="27-2975274"/>
    <d v="1980-06-18T00:00:00"/>
    <x v="6"/>
    <x v="0"/>
    <x v="1"/>
    <x v="0"/>
    <n v="0"/>
    <s v="Yes"/>
    <s v="Bachelors"/>
    <x v="38"/>
    <s v="Rodeo"/>
    <s v="Indigo"/>
    <x v="10"/>
    <x v="1"/>
    <x v="4"/>
    <x v="29230"/>
    <x v="29246"/>
  </r>
  <r>
    <s v="18-5581472"/>
    <d v="1952-03-25T00:00:00"/>
    <x v="31"/>
    <x v="1"/>
    <x v="0"/>
    <x v="1"/>
    <n v="0"/>
    <s v="No"/>
    <s v="Bachelors"/>
    <x v="45"/>
    <s v="Acclaim"/>
    <s v="Pink"/>
    <x v="2"/>
    <x v="1"/>
    <x v="3"/>
    <x v="29231"/>
    <x v="29247"/>
  </r>
  <r>
    <s v="64-9131288"/>
    <d v="1988-12-20T00:00:00"/>
    <x v="43"/>
    <x v="1"/>
    <x v="0"/>
    <x v="0"/>
    <n v="0"/>
    <s v="No"/>
    <s v="Bachelors"/>
    <x v="7"/>
    <s v="Millenia"/>
    <s v="Teal"/>
    <x v="19"/>
    <x v="3"/>
    <x v="1"/>
    <x v="29232"/>
    <x v="29248"/>
  </r>
  <r>
    <s v="39-4336565"/>
    <d v="1970-04-18T00:00:00"/>
    <x v="17"/>
    <x v="3"/>
    <x v="1"/>
    <x v="0"/>
    <n v="2"/>
    <s v="Yes"/>
    <s v="Bachelors"/>
    <x v="37"/>
    <s v="XLR"/>
    <s v="Crimson"/>
    <x v="1"/>
    <x v="0"/>
    <x v="0"/>
    <x v="29233"/>
    <x v="29249"/>
  </r>
  <r>
    <s v="80-0656927"/>
    <d v="1969-05-11T00:00:00"/>
    <x v="18"/>
    <x v="2"/>
    <x v="0"/>
    <x v="1"/>
    <n v="0"/>
    <s v="No"/>
    <s v="Bachelors"/>
    <x v="47"/>
    <s v="Range Rover"/>
    <s v="Khaki"/>
    <x v="1"/>
    <x v="1"/>
    <x v="2"/>
    <x v="29234"/>
    <x v="29250"/>
  </r>
  <r>
    <s v="10-6770806"/>
    <d v="1974-06-21T00:00:00"/>
    <x v="30"/>
    <x v="0"/>
    <x v="0"/>
    <x v="1"/>
    <n v="0"/>
    <s v="No"/>
    <s v="High School"/>
    <x v="40"/>
    <s v="Esprit"/>
    <s v="Blue"/>
    <x v="32"/>
    <x v="2"/>
    <x v="1"/>
    <x v="29235"/>
    <x v="29251"/>
  </r>
  <r>
    <s v="31-4270206"/>
    <d v="1991-09-01T00:00:00"/>
    <x v="51"/>
    <x v="1"/>
    <x v="0"/>
    <x v="0"/>
    <n v="0"/>
    <s v="No"/>
    <s v="PhD"/>
    <x v="3"/>
    <s v="Escort"/>
    <s v="Yellow"/>
    <x v="31"/>
    <x v="1"/>
    <x v="4"/>
    <x v="29236"/>
    <x v="29252"/>
  </r>
  <r>
    <s v="23-5537084"/>
    <d v="1955-08-15T00:00:00"/>
    <x v="42"/>
    <x v="1"/>
    <x v="0"/>
    <x v="1"/>
    <n v="0"/>
    <s v="Yes"/>
    <s v="High School"/>
    <x v="28"/>
    <n v="900"/>
    <s v="Goldenrod"/>
    <x v="11"/>
    <x v="1"/>
    <x v="2"/>
    <x v="29237"/>
    <x v="29253"/>
  </r>
  <r>
    <s v="09-2465980"/>
    <d v="1965-06-09T00:00:00"/>
    <x v="52"/>
    <x v="0"/>
    <x v="0"/>
    <x v="1"/>
    <n v="0"/>
    <s v="No"/>
    <s v="Bachelors"/>
    <x v="41"/>
    <s v="Tiburon"/>
    <s v="Maroon"/>
    <x v="23"/>
    <x v="1"/>
    <x v="1"/>
    <x v="29238"/>
    <x v="29254"/>
  </r>
  <r>
    <s v="87-3952295"/>
    <d v="1986-08-19T00:00:00"/>
    <x v="35"/>
    <x v="0"/>
    <x v="0"/>
    <x v="1"/>
    <n v="0"/>
    <s v="No"/>
    <s v="Bachelors"/>
    <x v="25"/>
    <s v="Allroad"/>
    <s v="Blue"/>
    <x v="23"/>
    <x v="2"/>
    <x v="1"/>
    <x v="29239"/>
    <x v="29255"/>
  </r>
  <r>
    <s v="52-9104141"/>
    <d v="1960-09-20T00:00:00"/>
    <x v="23"/>
    <x v="1"/>
    <x v="0"/>
    <x v="0"/>
    <n v="0"/>
    <s v="Yes"/>
    <s v="Bachelors"/>
    <x v="47"/>
    <s v="Freelander"/>
    <s v="Puce"/>
    <x v="14"/>
    <x v="1"/>
    <x v="4"/>
    <x v="29240"/>
    <x v="29256"/>
  </r>
  <r>
    <s v="76-9930512"/>
    <d v="1991-01-09T00:00:00"/>
    <x v="51"/>
    <x v="0"/>
    <x v="0"/>
    <x v="1"/>
    <n v="2"/>
    <s v="Yes"/>
    <s v="Bachelors"/>
    <x v="8"/>
    <s v="Corvair 500"/>
    <s v="Puce"/>
    <x v="38"/>
    <x v="1"/>
    <x v="1"/>
    <x v="29241"/>
    <x v="29257"/>
  </r>
  <r>
    <s v="83-5177935"/>
    <d v="1964-06-10T00:00:00"/>
    <x v="16"/>
    <x v="3"/>
    <x v="0"/>
    <x v="1"/>
    <n v="0"/>
    <s v="No"/>
    <s v="Bachelors"/>
    <x v="8"/>
    <s v="Impala"/>
    <s v="Orange"/>
    <x v="9"/>
    <x v="0"/>
    <x v="4"/>
    <x v="29242"/>
    <x v="29258"/>
  </r>
  <r>
    <s v="49-7863687"/>
    <d v="1989-12-25T00:00:00"/>
    <x v="44"/>
    <x v="0"/>
    <x v="0"/>
    <x v="1"/>
    <n v="0"/>
    <s v="No"/>
    <s v="Masters"/>
    <x v="32"/>
    <s v="Roadmaster"/>
    <s v="Orange"/>
    <x v="8"/>
    <x v="1"/>
    <x v="1"/>
    <x v="29243"/>
    <x v="29259"/>
  </r>
  <r>
    <s v="52-3304376"/>
    <d v="1980-05-04T00:00:00"/>
    <x v="6"/>
    <x v="1"/>
    <x v="0"/>
    <x v="0"/>
    <n v="0"/>
    <s v="No"/>
    <s v="High School"/>
    <x v="25"/>
    <n v="100"/>
    <s v="Turquoise"/>
    <x v="11"/>
    <x v="1"/>
    <x v="2"/>
    <x v="29244"/>
    <x v="29260"/>
  </r>
  <r>
    <s v="98-7447529"/>
    <d v="1966-01-10T00:00:00"/>
    <x v="14"/>
    <x v="0"/>
    <x v="0"/>
    <x v="0"/>
    <n v="0"/>
    <s v="No"/>
    <s v="Bachelors"/>
    <x v="13"/>
    <n v="911"/>
    <s v="Turquoise"/>
    <x v="11"/>
    <x v="1"/>
    <x v="4"/>
    <x v="29245"/>
    <x v="29261"/>
  </r>
  <r>
    <s v="19-4002212"/>
    <d v="1960-03-13T00:00:00"/>
    <x v="23"/>
    <x v="0"/>
    <x v="0"/>
    <x v="0"/>
    <n v="1"/>
    <s v="Yes"/>
    <s v="Bachelors"/>
    <x v="47"/>
    <s v="LR4"/>
    <s v="Maroon"/>
    <x v="17"/>
    <x v="1"/>
    <x v="1"/>
    <x v="29246"/>
    <x v="29262"/>
  </r>
  <r>
    <s v="79-3873919"/>
    <d v="1996-03-13T00:00:00"/>
    <x v="19"/>
    <x v="3"/>
    <x v="0"/>
    <x v="0"/>
    <n v="0"/>
    <s v="Yes"/>
    <s v="High School"/>
    <x v="17"/>
    <s v="Z3"/>
    <s v="Indigo"/>
    <x v="5"/>
    <x v="1"/>
    <x v="0"/>
    <x v="29247"/>
    <x v="29263"/>
  </r>
  <r>
    <s v="57-8052948"/>
    <d v="1960-04-02T00:00:00"/>
    <x v="23"/>
    <x v="1"/>
    <x v="1"/>
    <x v="0"/>
    <n v="0"/>
    <s v="No"/>
    <s v="Bachelors"/>
    <x v="3"/>
    <s v="Mustang"/>
    <s v="Blue"/>
    <x v="17"/>
    <x v="1"/>
    <x v="2"/>
    <x v="29248"/>
    <x v="29264"/>
  </r>
  <r>
    <s v="58-9785163"/>
    <d v="1973-02-14T00:00:00"/>
    <x v="25"/>
    <x v="1"/>
    <x v="0"/>
    <x v="0"/>
    <n v="0"/>
    <s v="No"/>
    <s v="High School"/>
    <x v="7"/>
    <s v="Miata MX-5"/>
    <s v="Purple"/>
    <x v="4"/>
    <x v="1"/>
    <x v="1"/>
    <x v="29249"/>
    <x v="29265"/>
  </r>
  <r>
    <s v="43-0850325"/>
    <d v="1963-07-18T00:00:00"/>
    <x v="5"/>
    <x v="1"/>
    <x v="1"/>
    <x v="0"/>
    <n v="0"/>
    <s v="No"/>
    <s v="Bachelors"/>
    <x v="11"/>
    <s v="V40"/>
    <s v="Green"/>
    <x v="1"/>
    <x v="4"/>
    <x v="0"/>
    <x v="29250"/>
    <x v="29266"/>
  </r>
  <r>
    <s v="89-4214246"/>
    <d v="1991-10-06T00:00:00"/>
    <x v="51"/>
    <x v="0"/>
    <x v="1"/>
    <x v="0"/>
    <n v="0"/>
    <s v="No"/>
    <s v="Masters"/>
    <x v="19"/>
    <s v="Ram Van 3500"/>
    <s v="Orange"/>
    <x v="10"/>
    <x v="0"/>
    <x v="0"/>
    <x v="29251"/>
    <x v="29267"/>
  </r>
  <r>
    <s v="62-2168962"/>
    <d v="1979-09-30T00:00:00"/>
    <x v="28"/>
    <x v="0"/>
    <x v="0"/>
    <x v="1"/>
    <n v="0"/>
    <s v="No"/>
    <s v="Bachelors"/>
    <x v="17"/>
    <s v="M5"/>
    <s v="Khaki"/>
    <x v="14"/>
    <x v="1"/>
    <x v="0"/>
    <x v="29252"/>
    <x v="29268"/>
  </r>
  <r>
    <s v="43-3822665"/>
    <d v="1986-04-07T00:00:00"/>
    <x v="35"/>
    <x v="0"/>
    <x v="1"/>
    <x v="0"/>
    <n v="0"/>
    <s v="No"/>
    <s v="Bachelors"/>
    <x v="3"/>
    <s v="Transit Connect"/>
    <s v="Maroon"/>
    <x v="15"/>
    <x v="1"/>
    <x v="0"/>
    <x v="29253"/>
    <x v="29269"/>
  </r>
  <r>
    <s v="24-8967063"/>
    <d v="1955-07-25T00:00:00"/>
    <x v="42"/>
    <x v="2"/>
    <x v="0"/>
    <x v="0"/>
    <n v="0"/>
    <s v="Yes"/>
    <s v="Bachelors"/>
    <x v="11"/>
    <n v="850"/>
    <s v="Khaki"/>
    <x v="7"/>
    <x v="1"/>
    <x v="1"/>
    <x v="29254"/>
    <x v="29270"/>
  </r>
  <r>
    <s v="36-7500484"/>
    <d v="1984-08-09T00:00:00"/>
    <x v="34"/>
    <x v="0"/>
    <x v="0"/>
    <x v="0"/>
    <n v="0"/>
    <s v="No"/>
    <s v="Masters"/>
    <x v="34"/>
    <s v="Diablo"/>
    <s v="Green"/>
    <x v="2"/>
    <x v="2"/>
    <x v="1"/>
    <x v="29255"/>
    <x v="29271"/>
  </r>
  <r>
    <s v="36-2343654"/>
    <d v="1963-04-12T00:00:00"/>
    <x v="5"/>
    <x v="1"/>
    <x v="0"/>
    <x v="1"/>
    <n v="0"/>
    <s v="No"/>
    <s v="Bachelors"/>
    <x v="16"/>
    <s v="Sonoma"/>
    <s v="Red"/>
    <x v="31"/>
    <x v="0"/>
    <x v="1"/>
    <x v="29256"/>
    <x v="29272"/>
  </r>
  <r>
    <s v="97-3841298"/>
    <d v="1981-09-04T00:00:00"/>
    <x v="48"/>
    <x v="3"/>
    <x v="0"/>
    <x v="1"/>
    <n v="1"/>
    <s v="Yes"/>
    <s v="Bachelors"/>
    <x v="30"/>
    <s v="Cherokee"/>
    <s v="Violet"/>
    <x v="5"/>
    <x v="1"/>
    <x v="4"/>
    <x v="29257"/>
    <x v="29273"/>
  </r>
  <r>
    <s v="78-4027679"/>
    <d v="1971-04-21T00:00:00"/>
    <x v="38"/>
    <x v="1"/>
    <x v="1"/>
    <x v="1"/>
    <n v="1"/>
    <s v="Yes"/>
    <s v="Masters"/>
    <x v="3"/>
    <s v="Mustang"/>
    <s v="Red"/>
    <x v="23"/>
    <x v="4"/>
    <x v="4"/>
    <x v="29258"/>
    <x v="29274"/>
  </r>
  <r>
    <s v="91-3517949"/>
    <d v="1983-04-19T00:00:00"/>
    <x v="24"/>
    <x v="1"/>
    <x v="0"/>
    <x v="1"/>
    <n v="0"/>
    <s v="No"/>
    <s v="High School"/>
    <x v="12"/>
    <s v="SX4"/>
    <s v="Teal"/>
    <x v="12"/>
    <x v="0"/>
    <x v="0"/>
    <x v="29259"/>
    <x v="29275"/>
  </r>
  <r>
    <s v="77-0488952"/>
    <d v="1964-07-31T00:00:00"/>
    <x v="16"/>
    <x v="1"/>
    <x v="0"/>
    <x v="0"/>
    <n v="1"/>
    <s v="Yes"/>
    <s v="Bachelors"/>
    <x v="8"/>
    <s v="Malibu Maxx"/>
    <s v="Blue"/>
    <x v="4"/>
    <x v="1"/>
    <x v="0"/>
    <x v="29260"/>
    <x v="29276"/>
  </r>
  <r>
    <s v="17-1616608"/>
    <d v="1965-07-13T00:00:00"/>
    <x v="52"/>
    <x v="1"/>
    <x v="1"/>
    <x v="1"/>
    <n v="0"/>
    <s v="No"/>
    <s v="Bachelors"/>
    <x v="41"/>
    <s v="Santa Fe"/>
    <s v="Goldenrod"/>
    <x v="17"/>
    <x v="1"/>
    <x v="4"/>
    <x v="29261"/>
    <x v="29277"/>
  </r>
  <r>
    <s v="06-2890054"/>
    <d v="1964-12-04T00:00:00"/>
    <x v="16"/>
    <x v="1"/>
    <x v="0"/>
    <x v="1"/>
    <n v="1"/>
    <s v="Yes"/>
    <s v="High School"/>
    <x v="5"/>
    <s v="Corolla"/>
    <s v="Goldenrod"/>
    <x v="13"/>
    <x v="1"/>
    <x v="4"/>
    <x v="29262"/>
    <x v="29278"/>
  </r>
  <r>
    <s v="26-2476053"/>
    <d v="1956-08-14T00:00:00"/>
    <x v="26"/>
    <x v="0"/>
    <x v="0"/>
    <x v="0"/>
    <n v="0"/>
    <s v="No"/>
    <s v="High School"/>
    <x v="24"/>
    <s v="Sportage"/>
    <s v="Orange"/>
    <x v="5"/>
    <x v="1"/>
    <x v="2"/>
    <x v="29263"/>
    <x v="29279"/>
  </r>
  <r>
    <s v="06-2265233"/>
    <d v="1991-03-16T00:00:00"/>
    <x v="51"/>
    <x v="1"/>
    <x v="0"/>
    <x v="0"/>
    <n v="1"/>
    <s v="Yes"/>
    <s v="Masters"/>
    <x v="11"/>
    <s v="S60"/>
    <s v="Khaki"/>
    <x v="1"/>
    <x v="1"/>
    <x v="4"/>
    <x v="29264"/>
    <x v="29280"/>
  </r>
  <r>
    <s v="90-8241915"/>
    <d v="1950-04-25T00:00:00"/>
    <x v="7"/>
    <x v="0"/>
    <x v="0"/>
    <x v="0"/>
    <n v="0"/>
    <s v="No"/>
    <s v="Bachelors"/>
    <x v="16"/>
    <s v="Savana 2500"/>
    <s v="Orange"/>
    <x v="0"/>
    <x v="1"/>
    <x v="0"/>
    <x v="29265"/>
    <x v="29281"/>
  </r>
  <r>
    <s v="07-1097330"/>
    <d v="1991-09-25T00:00:00"/>
    <x v="51"/>
    <x v="0"/>
    <x v="0"/>
    <x v="1"/>
    <n v="0"/>
    <s v="No"/>
    <s v="Bachelors"/>
    <x v="16"/>
    <s v="Suburban 2500"/>
    <s v="Mauv"/>
    <x v="5"/>
    <x v="0"/>
    <x v="2"/>
    <x v="29266"/>
    <x v="29282"/>
  </r>
  <r>
    <s v="52-2040924"/>
    <d v="1975-04-16T00:00:00"/>
    <x v="15"/>
    <x v="1"/>
    <x v="0"/>
    <x v="1"/>
    <n v="0"/>
    <s v="No"/>
    <s v="Bachelors"/>
    <x v="35"/>
    <s v="Eclipse"/>
    <s v="Yellow"/>
    <x v="5"/>
    <x v="1"/>
    <x v="1"/>
    <x v="29267"/>
    <x v="29283"/>
  </r>
  <r>
    <s v="91-4761649"/>
    <d v="1998-12-24T00:00:00"/>
    <x v="2"/>
    <x v="3"/>
    <x v="0"/>
    <x v="1"/>
    <n v="0"/>
    <s v="No"/>
    <s v="High School"/>
    <x v="19"/>
    <s v="Grand Caravan"/>
    <s v="Mauv"/>
    <x v="11"/>
    <x v="1"/>
    <x v="0"/>
    <x v="29268"/>
    <x v="29284"/>
  </r>
  <r>
    <s v="32-6463078"/>
    <d v="1995-06-06T00:00:00"/>
    <x v="20"/>
    <x v="1"/>
    <x v="0"/>
    <x v="0"/>
    <n v="0"/>
    <s v="No"/>
    <s v="High School"/>
    <x v="37"/>
    <s v="CTS"/>
    <s v="Crimson"/>
    <x v="30"/>
    <x v="0"/>
    <x v="3"/>
    <x v="29269"/>
    <x v="29285"/>
  </r>
  <r>
    <s v="58-3056377"/>
    <d v="1982-12-11T00:00:00"/>
    <x v="40"/>
    <x v="1"/>
    <x v="0"/>
    <x v="1"/>
    <n v="2"/>
    <s v="Yes"/>
    <s v="High School"/>
    <x v="7"/>
    <s v="Familia"/>
    <s v="Blue"/>
    <x v="28"/>
    <x v="1"/>
    <x v="0"/>
    <x v="29270"/>
    <x v="29286"/>
  </r>
  <r>
    <s v="61-6375958"/>
    <d v="1974-02-10T00:00:00"/>
    <x v="30"/>
    <x v="2"/>
    <x v="0"/>
    <x v="1"/>
    <n v="0"/>
    <s v="No"/>
    <s v="Bachelors"/>
    <x v="5"/>
    <s v="Prius"/>
    <s v="Mauv"/>
    <x v="0"/>
    <x v="1"/>
    <x v="1"/>
    <x v="29271"/>
    <x v="29287"/>
  </r>
  <r>
    <s v="29-2043344"/>
    <d v="1973-07-30T00:00:00"/>
    <x v="25"/>
    <x v="0"/>
    <x v="0"/>
    <x v="0"/>
    <n v="0"/>
    <s v="No"/>
    <s v="High School"/>
    <x v="30"/>
    <s v="Grand Cherokee"/>
    <s v="Violet"/>
    <x v="15"/>
    <x v="3"/>
    <x v="0"/>
    <x v="29272"/>
    <x v="29288"/>
  </r>
  <r>
    <s v="14-2771178"/>
    <d v="1993-12-18T00:00:00"/>
    <x v="50"/>
    <x v="2"/>
    <x v="0"/>
    <x v="1"/>
    <n v="0"/>
    <s v="No"/>
    <s v="High School"/>
    <x v="19"/>
    <s v="Charger"/>
    <s v="Indigo"/>
    <x v="30"/>
    <x v="0"/>
    <x v="1"/>
    <x v="29273"/>
    <x v="29289"/>
  </r>
  <r>
    <s v="21-8689120"/>
    <d v="1997-10-19T00:00:00"/>
    <x v="45"/>
    <x v="0"/>
    <x v="1"/>
    <x v="0"/>
    <n v="0"/>
    <s v="No"/>
    <s v="Bachelors"/>
    <x v="47"/>
    <s v="Defender 90"/>
    <s v="Violet"/>
    <x v="8"/>
    <x v="0"/>
    <x v="0"/>
    <x v="29274"/>
    <x v="29290"/>
  </r>
  <r>
    <s v="43-5544183"/>
    <d v="1960-06-19T00:00:00"/>
    <x v="23"/>
    <x v="0"/>
    <x v="0"/>
    <x v="0"/>
    <n v="0"/>
    <s v="Yes"/>
    <s v="Masters"/>
    <x v="4"/>
    <s v="GL-Class"/>
    <s v="Goldenrod"/>
    <x v="17"/>
    <x v="1"/>
    <x v="1"/>
    <x v="29275"/>
    <x v="29291"/>
  </r>
  <r>
    <s v="89-1553256"/>
    <d v="1984-09-29T00:00:00"/>
    <x v="34"/>
    <x v="1"/>
    <x v="0"/>
    <x v="1"/>
    <n v="2"/>
    <s v="Yes"/>
    <s v="Bachelors"/>
    <x v="6"/>
    <s v="Navigator"/>
    <s v="Indigo"/>
    <x v="5"/>
    <x v="1"/>
    <x v="1"/>
    <x v="29276"/>
    <x v="29292"/>
  </r>
  <r>
    <s v="22-9187844"/>
    <d v="1953-01-15T00:00:00"/>
    <x v="21"/>
    <x v="0"/>
    <x v="1"/>
    <x v="0"/>
    <n v="0"/>
    <s v="Yes"/>
    <s v="Masters"/>
    <x v="11"/>
    <s v="XC70"/>
    <s v="Aquamarine"/>
    <x v="15"/>
    <x v="1"/>
    <x v="0"/>
    <x v="29277"/>
    <x v="29293"/>
  </r>
  <r>
    <s v="84-2868938"/>
    <d v="1998-12-06T00:00:00"/>
    <x v="9"/>
    <x v="2"/>
    <x v="0"/>
    <x v="0"/>
    <n v="1"/>
    <s v="Yes"/>
    <s v="High School"/>
    <x v="19"/>
    <s v="D150 Club"/>
    <s v="Mauv"/>
    <x v="2"/>
    <x v="1"/>
    <x v="1"/>
    <x v="29278"/>
    <x v="29294"/>
  </r>
  <r>
    <s v="69-5256630"/>
    <d v="1957-09-04T00:00:00"/>
    <x v="27"/>
    <x v="0"/>
    <x v="0"/>
    <x v="0"/>
    <n v="2"/>
    <s v="Yes"/>
    <s v="Bachelors"/>
    <x v="36"/>
    <s v="Mystique"/>
    <s v="Khaki"/>
    <x v="10"/>
    <x v="1"/>
    <x v="3"/>
    <x v="29279"/>
    <x v="29295"/>
  </r>
  <r>
    <s v="53-5814483"/>
    <d v="1996-06-14T00:00:00"/>
    <x v="19"/>
    <x v="1"/>
    <x v="0"/>
    <x v="0"/>
    <n v="0"/>
    <s v="Yes"/>
    <s v="High School"/>
    <x v="8"/>
    <s v="Uplander"/>
    <s v="Green"/>
    <x v="18"/>
    <x v="1"/>
    <x v="0"/>
    <x v="29280"/>
    <x v="29296"/>
  </r>
  <r>
    <s v="88-6836856"/>
    <d v="1992-02-11T00:00:00"/>
    <x v="4"/>
    <x v="0"/>
    <x v="0"/>
    <x v="1"/>
    <n v="1"/>
    <s v="Yes"/>
    <s v="Bachelors"/>
    <x v="8"/>
    <s v="Silverado 3500"/>
    <s v="Blue"/>
    <x v="30"/>
    <x v="0"/>
    <x v="3"/>
    <x v="29281"/>
    <x v="29297"/>
  </r>
  <r>
    <s v="11-6945013"/>
    <d v="1999-09-04T00:00:00"/>
    <x v="2"/>
    <x v="1"/>
    <x v="0"/>
    <x v="1"/>
    <n v="2"/>
    <s v="Yes"/>
    <s v="High School"/>
    <x v="19"/>
    <s v="Viper"/>
    <s v="Fuscia"/>
    <x v="11"/>
    <x v="1"/>
    <x v="4"/>
    <x v="29282"/>
    <x v="29298"/>
  </r>
  <r>
    <s v="95-9056290"/>
    <d v="1951-08-19T00:00:00"/>
    <x v="47"/>
    <x v="2"/>
    <x v="0"/>
    <x v="1"/>
    <n v="0"/>
    <s v="No"/>
    <s v="Bachelors"/>
    <x v="24"/>
    <s v="Spectra"/>
    <s v="Turquoise"/>
    <x v="1"/>
    <x v="1"/>
    <x v="0"/>
    <x v="29283"/>
    <x v="29299"/>
  </r>
  <r>
    <s v="91-7583011"/>
    <d v="1990-02-09T00:00:00"/>
    <x v="44"/>
    <x v="3"/>
    <x v="1"/>
    <x v="1"/>
    <n v="0"/>
    <s v="No"/>
    <s v="Masters"/>
    <x v="53"/>
    <s v="Quattroporte"/>
    <s v="Purple"/>
    <x v="30"/>
    <x v="1"/>
    <x v="2"/>
    <x v="29284"/>
    <x v="29300"/>
  </r>
  <r>
    <s v="61-0555291"/>
    <d v="1969-11-14T00:00:00"/>
    <x v="18"/>
    <x v="1"/>
    <x v="0"/>
    <x v="0"/>
    <n v="0"/>
    <s v="No"/>
    <s v="High School"/>
    <x v="3"/>
    <s v="Explorer Sport Trac"/>
    <s v="Fuscia"/>
    <x v="31"/>
    <x v="2"/>
    <x v="3"/>
    <x v="29285"/>
    <x v="29301"/>
  </r>
  <r>
    <s v="87-9074305"/>
    <d v="1997-05-07T00:00:00"/>
    <x v="45"/>
    <x v="0"/>
    <x v="0"/>
    <x v="0"/>
    <n v="2"/>
    <s v="Yes"/>
    <s v="Bachelors"/>
    <x v="7"/>
    <s v="RX-8"/>
    <s v="Crimson"/>
    <x v="4"/>
    <x v="1"/>
    <x v="1"/>
    <x v="29286"/>
    <x v="29302"/>
  </r>
  <r>
    <s v="40-1000457"/>
    <d v="1954-11-28T00:00:00"/>
    <x v="46"/>
    <x v="1"/>
    <x v="0"/>
    <x v="0"/>
    <n v="0"/>
    <s v="No"/>
    <s v="Bachelors"/>
    <x v="26"/>
    <s v="Firebird"/>
    <s v="Indigo"/>
    <x v="43"/>
    <x v="0"/>
    <x v="2"/>
    <x v="29287"/>
    <x v="29303"/>
  </r>
  <r>
    <s v="99-4268776"/>
    <d v="1986-11-15T00:00:00"/>
    <x v="35"/>
    <x v="0"/>
    <x v="0"/>
    <x v="0"/>
    <n v="0"/>
    <s v="No"/>
    <s v="Bachelors"/>
    <x v="35"/>
    <s v="Outlander"/>
    <s v="Red"/>
    <x v="15"/>
    <x v="1"/>
    <x v="1"/>
    <x v="29288"/>
    <x v="29304"/>
  </r>
  <r>
    <s v="94-1403820"/>
    <d v="1963-10-18T00:00:00"/>
    <x v="5"/>
    <x v="0"/>
    <x v="0"/>
    <x v="0"/>
    <n v="1"/>
    <s v="Yes"/>
    <s v="Bachelors"/>
    <x v="3"/>
    <s v="F150"/>
    <s v="Orange"/>
    <x v="35"/>
    <x v="1"/>
    <x v="0"/>
    <x v="29289"/>
    <x v="29305"/>
  </r>
  <r>
    <s v="08-9102072"/>
    <d v="1972-07-11T00:00:00"/>
    <x v="29"/>
    <x v="0"/>
    <x v="1"/>
    <x v="1"/>
    <n v="0"/>
    <s v="No"/>
    <s v="High School"/>
    <x v="32"/>
    <s v="Terraza"/>
    <s v="Crimson"/>
    <x v="30"/>
    <x v="0"/>
    <x v="1"/>
    <x v="29290"/>
    <x v="29306"/>
  </r>
  <r>
    <s v="47-8663248"/>
    <d v="1988-03-17T00:00:00"/>
    <x v="1"/>
    <x v="0"/>
    <x v="1"/>
    <x v="1"/>
    <n v="0"/>
    <s v="No"/>
    <s v="High School"/>
    <x v="19"/>
    <s v="Dakota"/>
    <s v="Fuscia"/>
    <x v="15"/>
    <x v="1"/>
    <x v="3"/>
    <x v="29291"/>
    <x v="29307"/>
  </r>
  <r>
    <s v="03-3775139"/>
    <d v="1984-12-06T00:00:00"/>
    <x v="34"/>
    <x v="0"/>
    <x v="0"/>
    <x v="0"/>
    <n v="0"/>
    <s v="No"/>
    <s v="Bachelors"/>
    <x v="47"/>
    <s v="Discovery"/>
    <s v="Aquamarine"/>
    <x v="13"/>
    <x v="1"/>
    <x v="4"/>
    <x v="29292"/>
    <x v="29308"/>
  </r>
  <r>
    <s v="73-1653174"/>
    <d v="1992-04-09T00:00:00"/>
    <x v="4"/>
    <x v="0"/>
    <x v="0"/>
    <x v="0"/>
    <n v="0"/>
    <s v="No"/>
    <s v="Masters"/>
    <x v="13"/>
    <n v="911"/>
    <s v="Turquoise"/>
    <x v="7"/>
    <x v="0"/>
    <x v="2"/>
    <x v="29293"/>
    <x v="29309"/>
  </r>
  <r>
    <s v="84-0024962"/>
    <d v="1967-03-11T00:00:00"/>
    <x v="22"/>
    <x v="3"/>
    <x v="1"/>
    <x v="1"/>
    <n v="1"/>
    <s v="Yes"/>
    <s v="Bachelors"/>
    <x v="0"/>
    <s v="RSX"/>
    <s v="Puce"/>
    <x v="4"/>
    <x v="1"/>
    <x v="3"/>
    <x v="29294"/>
    <x v="29310"/>
  </r>
  <r>
    <s v="82-2683806"/>
    <d v="1959-12-14T00:00:00"/>
    <x v="23"/>
    <x v="0"/>
    <x v="0"/>
    <x v="0"/>
    <n v="1"/>
    <s v="Yes"/>
    <s v="Bachelors"/>
    <x v="16"/>
    <s v="1500 Club Coupe"/>
    <s v="Blue"/>
    <x v="7"/>
    <x v="1"/>
    <x v="2"/>
    <x v="29295"/>
    <x v="29311"/>
  </r>
  <r>
    <s v="86-2802514"/>
    <d v="1971-12-08T00:00:00"/>
    <x v="38"/>
    <x v="1"/>
    <x v="0"/>
    <x v="0"/>
    <n v="0"/>
    <s v="No"/>
    <s v="Bachelors"/>
    <x v="17"/>
    <s v="3 Series"/>
    <s v="Puce"/>
    <x v="30"/>
    <x v="1"/>
    <x v="2"/>
    <x v="29296"/>
    <x v="29312"/>
  </r>
  <r>
    <s v="73-6540311"/>
    <d v="1977-10-31T00:00:00"/>
    <x v="37"/>
    <x v="2"/>
    <x v="1"/>
    <x v="0"/>
    <n v="0"/>
    <s v="No"/>
    <s v="Bachelors"/>
    <x v="0"/>
    <s v="Integra"/>
    <s v="Crimson"/>
    <x v="24"/>
    <x v="1"/>
    <x v="2"/>
    <x v="29297"/>
    <x v="29313"/>
  </r>
  <r>
    <s v="82-1361147"/>
    <d v="2001-05-22T00:00:00"/>
    <x v="49"/>
    <x v="1"/>
    <x v="0"/>
    <x v="0"/>
    <n v="2"/>
    <s v="Yes"/>
    <s v="Bachelors"/>
    <x v="18"/>
    <s v="Voyager"/>
    <s v="Red"/>
    <x v="31"/>
    <x v="1"/>
    <x v="4"/>
    <x v="29298"/>
    <x v="29314"/>
  </r>
  <r>
    <s v="44-5010686"/>
    <d v="1961-08-22T00:00:00"/>
    <x v="11"/>
    <x v="1"/>
    <x v="0"/>
    <x v="0"/>
    <n v="0"/>
    <s v="No"/>
    <s v="Bachelors"/>
    <x v="36"/>
    <s v="Sable"/>
    <s v="Teal"/>
    <x v="24"/>
    <x v="0"/>
    <x v="4"/>
    <x v="29299"/>
    <x v="29315"/>
  </r>
  <r>
    <s v="25-5665979"/>
    <d v="1981-10-23T00:00:00"/>
    <x v="48"/>
    <x v="1"/>
    <x v="0"/>
    <x v="1"/>
    <n v="0"/>
    <s v="Yes"/>
    <s v="Bachelors"/>
    <x v="28"/>
    <n v="900"/>
    <s v="Crimson"/>
    <x v="28"/>
    <x v="1"/>
    <x v="4"/>
    <x v="29300"/>
    <x v="29316"/>
  </r>
  <r>
    <s v="71-4006061"/>
    <d v="1953-01-19T00:00:00"/>
    <x v="21"/>
    <x v="0"/>
    <x v="0"/>
    <x v="1"/>
    <n v="0"/>
    <s v="Yes"/>
    <s v="Bachelors"/>
    <x v="4"/>
    <s v="M-Class"/>
    <s v="Mauv"/>
    <x v="15"/>
    <x v="1"/>
    <x v="0"/>
    <x v="29301"/>
    <x v="29317"/>
  </r>
  <r>
    <s v="22-0236357"/>
    <d v="1996-02-09T00:00:00"/>
    <x v="19"/>
    <x v="0"/>
    <x v="0"/>
    <x v="0"/>
    <n v="0"/>
    <s v="No"/>
    <s v="High School"/>
    <x v="7"/>
    <s v="Tribute"/>
    <s v="Violet"/>
    <x v="15"/>
    <x v="1"/>
    <x v="2"/>
    <x v="29302"/>
    <x v="29318"/>
  </r>
  <r>
    <s v="38-7934262"/>
    <d v="1955-03-25T00:00:00"/>
    <x v="42"/>
    <x v="0"/>
    <x v="0"/>
    <x v="0"/>
    <n v="0"/>
    <s v="No"/>
    <s v="Masters"/>
    <x v="46"/>
    <s v="XJ Series"/>
    <s v="Teal"/>
    <x v="23"/>
    <x v="1"/>
    <x v="0"/>
    <x v="29303"/>
    <x v="29319"/>
  </r>
  <r>
    <s v="31-8765242"/>
    <d v="1949-12-27T00:00:00"/>
    <x v="7"/>
    <x v="0"/>
    <x v="0"/>
    <x v="0"/>
    <n v="0"/>
    <s v="No"/>
    <s v="High School"/>
    <x v="19"/>
    <s v="Caravan"/>
    <s v="Green"/>
    <x v="19"/>
    <x v="1"/>
    <x v="0"/>
    <x v="29304"/>
    <x v="29320"/>
  </r>
  <r>
    <s v="98-0883180"/>
    <d v="1977-12-24T00:00:00"/>
    <x v="32"/>
    <x v="2"/>
    <x v="1"/>
    <x v="1"/>
    <n v="0"/>
    <s v="No"/>
    <s v="High School"/>
    <x v="37"/>
    <s v="Eldorado"/>
    <s v="Fuscia"/>
    <x v="7"/>
    <x v="1"/>
    <x v="1"/>
    <x v="29305"/>
    <x v="29321"/>
  </r>
  <r>
    <s v="20-5554676"/>
    <d v="1976-11-15T00:00:00"/>
    <x v="13"/>
    <x v="2"/>
    <x v="0"/>
    <x v="1"/>
    <n v="0"/>
    <s v="No"/>
    <s v="Bachelors"/>
    <x v="26"/>
    <s v="LeMans"/>
    <s v="Indigo"/>
    <x v="25"/>
    <x v="0"/>
    <x v="0"/>
    <x v="29306"/>
    <x v="29322"/>
  </r>
  <r>
    <s v="50-7582717"/>
    <d v="1998-03-03T00:00:00"/>
    <x v="9"/>
    <x v="0"/>
    <x v="0"/>
    <x v="0"/>
    <n v="0"/>
    <s v="No"/>
    <s v="Bachelors"/>
    <x v="18"/>
    <s v="LHS"/>
    <s v="Mauv"/>
    <x v="10"/>
    <x v="0"/>
    <x v="4"/>
    <x v="29307"/>
    <x v="29323"/>
  </r>
  <r>
    <s v="82-4740536"/>
    <d v="1953-06-21T00:00:00"/>
    <x v="21"/>
    <x v="1"/>
    <x v="0"/>
    <x v="1"/>
    <n v="1"/>
    <s v="Yes"/>
    <s v="PhD"/>
    <x v="3"/>
    <s v="F-Series"/>
    <s v="Purple"/>
    <x v="24"/>
    <x v="1"/>
    <x v="4"/>
    <x v="29308"/>
    <x v="29324"/>
  </r>
  <r>
    <s v="75-1253144"/>
    <d v="1960-10-09T00:00:00"/>
    <x v="23"/>
    <x v="0"/>
    <x v="0"/>
    <x v="0"/>
    <n v="0"/>
    <s v="Yes"/>
    <s v="Masters"/>
    <x v="8"/>
    <s v="Camaro"/>
    <s v="Khaki"/>
    <x v="17"/>
    <x v="1"/>
    <x v="4"/>
    <x v="29309"/>
    <x v="29325"/>
  </r>
  <r>
    <s v="25-7192708"/>
    <d v="1996-05-20T00:00:00"/>
    <x v="19"/>
    <x v="1"/>
    <x v="0"/>
    <x v="0"/>
    <n v="1"/>
    <s v="Yes"/>
    <s v="Bachelors"/>
    <x v="30"/>
    <s v="Grand Cherokee"/>
    <s v="Fuscia"/>
    <x v="18"/>
    <x v="0"/>
    <x v="0"/>
    <x v="29310"/>
    <x v="29326"/>
  </r>
  <r>
    <s v="22-5605075"/>
    <d v="1969-08-18T00:00:00"/>
    <x v="18"/>
    <x v="1"/>
    <x v="1"/>
    <x v="1"/>
    <n v="0"/>
    <s v="No"/>
    <s v="Bachelors"/>
    <x v="0"/>
    <s v="TL"/>
    <s v="Red"/>
    <x v="13"/>
    <x v="0"/>
    <x v="3"/>
    <x v="29311"/>
    <x v="29327"/>
  </r>
  <r>
    <s v="00-6974617"/>
    <d v="1978-09-10T00:00:00"/>
    <x v="32"/>
    <x v="0"/>
    <x v="0"/>
    <x v="1"/>
    <n v="0"/>
    <s v="No"/>
    <s v="PhD"/>
    <x v="5"/>
    <s v="Echo"/>
    <s v="Teal"/>
    <x v="3"/>
    <x v="1"/>
    <x v="2"/>
    <x v="29312"/>
    <x v="29328"/>
  </r>
  <r>
    <s v="38-1048317"/>
    <d v="1987-03-05T00:00:00"/>
    <x v="36"/>
    <x v="0"/>
    <x v="0"/>
    <x v="0"/>
    <n v="0"/>
    <s v="No"/>
    <s v="High School"/>
    <x v="0"/>
    <s v="TL"/>
    <s v="Red"/>
    <x v="18"/>
    <x v="1"/>
    <x v="1"/>
    <x v="29313"/>
    <x v="29329"/>
  </r>
  <r>
    <s v="00-6539067"/>
    <d v="1995-11-24T00:00:00"/>
    <x v="20"/>
    <x v="1"/>
    <x v="0"/>
    <x v="0"/>
    <n v="0"/>
    <s v="No"/>
    <s v="Bachelors"/>
    <x v="41"/>
    <s v="Azera"/>
    <s v="Aquamarine"/>
    <x v="4"/>
    <x v="1"/>
    <x v="0"/>
    <x v="29314"/>
    <x v="29330"/>
  </r>
  <r>
    <s v="40-8759262"/>
    <d v="1996-01-03T00:00:00"/>
    <x v="19"/>
    <x v="0"/>
    <x v="0"/>
    <x v="0"/>
    <n v="0"/>
    <s v="No"/>
    <s v="Masters"/>
    <x v="7"/>
    <s v="Miata MX-5"/>
    <s v="Fuscia"/>
    <x v="31"/>
    <x v="1"/>
    <x v="1"/>
    <x v="29315"/>
    <x v="29331"/>
  </r>
  <r>
    <s v="44-0156737"/>
    <d v="1950-06-13T00:00:00"/>
    <x v="7"/>
    <x v="2"/>
    <x v="1"/>
    <x v="1"/>
    <n v="2"/>
    <s v="Yes"/>
    <s v="Bachelors"/>
    <x v="25"/>
    <s v="Q7"/>
    <s v="Red"/>
    <x v="14"/>
    <x v="1"/>
    <x v="3"/>
    <x v="29316"/>
    <x v="29332"/>
  </r>
  <r>
    <s v="73-8084500"/>
    <d v="1998-10-14T00:00:00"/>
    <x v="9"/>
    <x v="0"/>
    <x v="0"/>
    <x v="1"/>
    <n v="0"/>
    <s v="No"/>
    <s v="Masters"/>
    <x v="23"/>
    <s v="LS"/>
    <s v="Khaki"/>
    <x v="8"/>
    <x v="1"/>
    <x v="2"/>
    <x v="29317"/>
    <x v="29333"/>
  </r>
  <r>
    <s v="42-0300135"/>
    <d v="1959-12-14T00:00:00"/>
    <x v="23"/>
    <x v="1"/>
    <x v="0"/>
    <x v="0"/>
    <n v="0"/>
    <s v="No"/>
    <s v="High School"/>
    <x v="12"/>
    <s v="Cultus"/>
    <s v="Teal"/>
    <x v="16"/>
    <x v="3"/>
    <x v="0"/>
    <x v="29318"/>
    <x v="29334"/>
  </r>
  <r>
    <s v="17-2132232"/>
    <d v="1962-03-06T00:00:00"/>
    <x v="0"/>
    <x v="3"/>
    <x v="0"/>
    <x v="0"/>
    <n v="1"/>
    <s v="Yes"/>
    <s v="Bachelors"/>
    <x v="16"/>
    <s v="Rally Wagon G3500"/>
    <s v="Blue"/>
    <x v="7"/>
    <x v="1"/>
    <x v="0"/>
    <x v="29319"/>
    <x v="29335"/>
  </r>
  <r>
    <s v="47-9016707"/>
    <d v="1982-02-20T00:00:00"/>
    <x v="40"/>
    <x v="0"/>
    <x v="1"/>
    <x v="1"/>
    <n v="0"/>
    <s v="No"/>
    <s v="Bachelors"/>
    <x v="47"/>
    <s v="Range Rover"/>
    <s v="Red"/>
    <x v="19"/>
    <x v="1"/>
    <x v="2"/>
    <x v="29320"/>
    <x v="29336"/>
  </r>
  <r>
    <s v="32-7985516"/>
    <d v="1984-07-24T00:00:00"/>
    <x v="34"/>
    <x v="0"/>
    <x v="1"/>
    <x v="0"/>
    <n v="0"/>
    <s v="No"/>
    <s v="High School"/>
    <x v="7"/>
    <s v="MPV"/>
    <s v="Aquamarine"/>
    <x v="7"/>
    <x v="1"/>
    <x v="1"/>
    <x v="29321"/>
    <x v="29337"/>
  </r>
  <r>
    <s v="34-1200092"/>
    <d v="1999-10-22T00:00:00"/>
    <x v="2"/>
    <x v="1"/>
    <x v="0"/>
    <x v="0"/>
    <n v="0"/>
    <s v="No"/>
    <s v="PhD"/>
    <x v="3"/>
    <s v="F350"/>
    <s v="Khaki"/>
    <x v="31"/>
    <x v="3"/>
    <x v="0"/>
    <x v="29322"/>
    <x v="29338"/>
  </r>
  <r>
    <s v="18-4662157"/>
    <d v="2002-08-21T00:00:00"/>
    <x v="33"/>
    <x v="0"/>
    <x v="0"/>
    <x v="0"/>
    <n v="1"/>
    <s v="Yes"/>
    <s v="Bachelors"/>
    <x v="11"/>
    <s v="S60"/>
    <s v="Orange"/>
    <x v="17"/>
    <x v="0"/>
    <x v="1"/>
    <x v="29323"/>
    <x v="29339"/>
  </r>
  <r>
    <s v="83-7742403"/>
    <d v="1978-04-19T00:00:00"/>
    <x v="32"/>
    <x v="3"/>
    <x v="1"/>
    <x v="0"/>
    <n v="1"/>
    <s v="Yes"/>
    <s v="Masters"/>
    <x v="32"/>
    <s v="Park Avenue"/>
    <s v="Aquamarine"/>
    <x v="18"/>
    <x v="1"/>
    <x v="4"/>
    <x v="29324"/>
    <x v="29340"/>
  </r>
  <r>
    <s v="64-7527164"/>
    <d v="1975-06-30T00:00:00"/>
    <x v="15"/>
    <x v="0"/>
    <x v="1"/>
    <x v="0"/>
    <n v="2"/>
    <s v="Yes"/>
    <s v="High School"/>
    <x v="3"/>
    <s v="F250"/>
    <s v="Aquamarine"/>
    <x v="4"/>
    <x v="3"/>
    <x v="2"/>
    <x v="29325"/>
    <x v="29341"/>
  </r>
  <r>
    <s v="78-8519327"/>
    <d v="1960-05-31T00:00:00"/>
    <x v="23"/>
    <x v="0"/>
    <x v="0"/>
    <x v="0"/>
    <n v="2"/>
    <s v="Yes"/>
    <s v="High School"/>
    <x v="19"/>
    <s v="Ram 1500"/>
    <s v="Red"/>
    <x v="8"/>
    <x v="1"/>
    <x v="0"/>
    <x v="29326"/>
    <x v="29342"/>
  </r>
  <r>
    <s v="95-7274218"/>
    <d v="1976-06-10T00:00:00"/>
    <x v="13"/>
    <x v="0"/>
    <x v="1"/>
    <x v="0"/>
    <n v="0"/>
    <s v="No"/>
    <s v="Bachelors"/>
    <x v="26"/>
    <s v="Firefly"/>
    <s v="Khaki"/>
    <x v="25"/>
    <x v="0"/>
    <x v="0"/>
    <x v="29327"/>
    <x v="29343"/>
  </r>
  <r>
    <s v="17-5260730"/>
    <d v="1989-07-03T00:00:00"/>
    <x v="43"/>
    <x v="0"/>
    <x v="0"/>
    <x v="0"/>
    <n v="0"/>
    <s v="Yes"/>
    <s v="Bachelors"/>
    <x v="28"/>
    <n v="9000"/>
    <s v="Crimson"/>
    <x v="2"/>
    <x v="1"/>
    <x v="4"/>
    <x v="29328"/>
    <x v="29344"/>
  </r>
  <r>
    <s v="10-9149837"/>
    <d v="1960-09-05T00:00:00"/>
    <x v="23"/>
    <x v="0"/>
    <x v="0"/>
    <x v="0"/>
    <n v="2"/>
    <s v="Yes"/>
    <s v="Bachelors"/>
    <x v="3"/>
    <s v="Mustang"/>
    <s v="Violet"/>
    <x v="43"/>
    <x v="1"/>
    <x v="0"/>
    <x v="29329"/>
    <x v="29345"/>
  </r>
  <r>
    <s v="78-4710949"/>
    <d v="1949-12-14T00:00:00"/>
    <x v="7"/>
    <x v="1"/>
    <x v="1"/>
    <x v="0"/>
    <n v="0"/>
    <s v="No"/>
    <s v="Bachelors"/>
    <x v="4"/>
    <s v="E-Class"/>
    <s v="Khaki"/>
    <x v="25"/>
    <x v="1"/>
    <x v="1"/>
    <x v="29330"/>
    <x v="29346"/>
  </r>
  <r>
    <s v="13-7063071"/>
    <d v="1977-05-11T00:00:00"/>
    <x v="37"/>
    <x v="0"/>
    <x v="0"/>
    <x v="1"/>
    <n v="0"/>
    <s v="No"/>
    <s v="Masters"/>
    <x v="7"/>
    <n v="626"/>
    <s v="Puce"/>
    <x v="24"/>
    <x v="4"/>
    <x v="2"/>
    <x v="29331"/>
    <x v="29347"/>
  </r>
  <r>
    <s v="97-4260908"/>
    <d v="1997-10-27T00:00:00"/>
    <x v="45"/>
    <x v="0"/>
    <x v="0"/>
    <x v="1"/>
    <n v="2"/>
    <s v="Yes"/>
    <s v="Bachelors"/>
    <x v="9"/>
    <s v="Summit"/>
    <s v="Purple"/>
    <x v="7"/>
    <x v="1"/>
    <x v="2"/>
    <x v="29332"/>
    <x v="29348"/>
  </r>
  <r>
    <s v="61-3842732"/>
    <d v="2002-06-14T00:00:00"/>
    <x v="33"/>
    <x v="1"/>
    <x v="0"/>
    <x v="1"/>
    <n v="0"/>
    <s v="Yes"/>
    <s v="High School"/>
    <x v="45"/>
    <s v="Voyager"/>
    <s v="Pink"/>
    <x v="5"/>
    <x v="1"/>
    <x v="2"/>
    <x v="29333"/>
    <x v="29349"/>
  </r>
  <r>
    <s v="22-1159102"/>
    <d v="1959-05-28T00:00:00"/>
    <x v="3"/>
    <x v="0"/>
    <x v="0"/>
    <x v="0"/>
    <n v="0"/>
    <s v="No"/>
    <s v="Bachelors"/>
    <x v="5"/>
    <s v="MR2"/>
    <s v="Indigo"/>
    <x v="2"/>
    <x v="3"/>
    <x v="1"/>
    <x v="29291"/>
    <x v="29350"/>
  </r>
  <r>
    <s v="14-5676864"/>
    <d v="1952-08-06T00:00:00"/>
    <x v="31"/>
    <x v="3"/>
    <x v="0"/>
    <x v="0"/>
    <n v="0"/>
    <s v="No"/>
    <s v="Bachelors"/>
    <x v="2"/>
    <s v="Murano"/>
    <s v="Maroon"/>
    <x v="30"/>
    <x v="1"/>
    <x v="2"/>
    <x v="29334"/>
    <x v="29351"/>
  </r>
  <r>
    <s v="14-1094320"/>
    <d v="1960-05-05T00:00:00"/>
    <x v="23"/>
    <x v="3"/>
    <x v="0"/>
    <x v="0"/>
    <n v="0"/>
    <s v="Yes"/>
    <s v="Bachelors"/>
    <x v="26"/>
    <s v="LeMans"/>
    <s v="Green"/>
    <x v="42"/>
    <x v="1"/>
    <x v="0"/>
    <x v="29335"/>
    <x v="29352"/>
  </r>
  <r>
    <s v="53-8405581"/>
    <d v="1970-04-04T00:00:00"/>
    <x v="17"/>
    <x v="0"/>
    <x v="0"/>
    <x v="0"/>
    <n v="1"/>
    <s v="Yes"/>
    <s v="Bachelors"/>
    <x v="8"/>
    <s v="HHR"/>
    <s v="Aquamarine"/>
    <x v="15"/>
    <x v="0"/>
    <x v="0"/>
    <x v="29336"/>
    <x v="29353"/>
  </r>
  <r>
    <s v="05-4915466"/>
    <d v="1982-06-05T00:00:00"/>
    <x v="40"/>
    <x v="2"/>
    <x v="0"/>
    <x v="0"/>
    <n v="0"/>
    <s v="No"/>
    <s v="Bachelors"/>
    <x v="24"/>
    <s v="Optima"/>
    <s v="Aquamarine"/>
    <x v="18"/>
    <x v="1"/>
    <x v="3"/>
    <x v="29337"/>
    <x v="29354"/>
  </r>
  <r>
    <s v="92-6184171"/>
    <d v="1962-11-23T00:00:00"/>
    <x v="0"/>
    <x v="0"/>
    <x v="1"/>
    <x v="1"/>
    <n v="1"/>
    <s v="Yes"/>
    <s v="High School"/>
    <x v="3"/>
    <s v="F-Series"/>
    <s v="Purple"/>
    <x v="15"/>
    <x v="4"/>
    <x v="0"/>
    <x v="29338"/>
    <x v="29355"/>
  </r>
  <r>
    <s v="76-3575065"/>
    <d v="1978-11-26T00:00:00"/>
    <x v="32"/>
    <x v="1"/>
    <x v="0"/>
    <x v="0"/>
    <n v="0"/>
    <s v="No"/>
    <s v="High School"/>
    <x v="5"/>
    <s v="Celica"/>
    <s v="Orange"/>
    <x v="11"/>
    <x v="1"/>
    <x v="3"/>
    <x v="29339"/>
    <x v="29356"/>
  </r>
  <r>
    <s v="41-8251223"/>
    <d v="1956-11-08T00:00:00"/>
    <x v="26"/>
    <x v="2"/>
    <x v="0"/>
    <x v="1"/>
    <n v="0"/>
    <s v="Yes"/>
    <s v="PhD"/>
    <x v="4"/>
    <s v="SLK-Class"/>
    <s v="Puce"/>
    <x v="18"/>
    <x v="4"/>
    <x v="0"/>
    <x v="29340"/>
    <x v="29357"/>
  </r>
  <r>
    <s v="01-5476582"/>
    <d v="1986-05-04T00:00:00"/>
    <x v="35"/>
    <x v="1"/>
    <x v="0"/>
    <x v="0"/>
    <n v="0"/>
    <s v="No"/>
    <s v="High School"/>
    <x v="19"/>
    <s v="Shadow"/>
    <s v="Violet"/>
    <x v="2"/>
    <x v="0"/>
    <x v="3"/>
    <x v="29341"/>
    <x v="29358"/>
  </r>
  <r>
    <s v="95-5913640"/>
    <d v="1996-01-11T00:00:00"/>
    <x v="19"/>
    <x v="0"/>
    <x v="0"/>
    <x v="1"/>
    <n v="0"/>
    <s v="No"/>
    <s v="Bachelors"/>
    <x v="32"/>
    <s v="Rendezvous"/>
    <s v="Violet"/>
    <x v="31"/>
    <x v="1"/>
    <x v="0"/>
    <x v="29342"/>
    <x v="29359"/>
  </r>
  <r>
    <s v="62-2419419"/>
    <d v="2000-10-07T00:00:00"/>
    <x v="12"/>
    <x v="1"/>
    <x v="0"/>
    <x v="0"/>
    <n v="2"/>
    <s v="Yes"/>
    <s v="High School"/>
    <x v="6"/>
    <s v="LS"/>
    <s v="Green"/>
    <x v="1"/>
    <x v="1"/>
    <x v="3"/>
    <x v="29343"/>
    <x v="29360"/>
  </r>
  <r>
    <s v="53-7310491"/>
    <d v="1986-09-10T00:00:00"/>
    <x v="35"/>
    <x v="0"/>
    <x v="0"/>
    <x v="1"/>
    <n v="3"/>
    <s v="Yes"/>
    <s v="Bachelors"/>
    <x v="3"/>
    <s v="Five Hundred"/>
    <s v="Red"/>
    <x v="4"/>
    <x v="2"/>
    <x v="3"/>
    <x v="29344"/>
    <x v="29361"/>
  </r>
  <r>
    <s v="33-1726904"/>
    <d v="1967-01-23T00:00:00"/>
    <x v="22"/>
    <x v="0"/>
    <x v="0"/>
    <x v="0"/>
    <n v="0"/>
    <s v="Yes"/>
    <s v="High School"/>
    <x v="16"/>
    <s v="Envoy XL"/>
    <s v="Puce"/>
    <x v="1"/>
    <x v="1"/>
    <x v="0"/>
    <x v="29345"/>
    <x v="29362"/>
  </r>
  <r>
    <s v="12-2486643"/>
    <d v="1967-02-15T00:00:00"/>
    <x v="22"/>
    <x v="0"/>
    <x v="0"/>
    <x v="0"/>
    <n v="1"/>
    <s v="Yes"/>
    <s v="Bachelors"/>
    <x v="26"/>
    <s v="Bonneville"/>
    <s v="Fuscia"/>
    <x v="7"/>
    <x v="1"/>
    <x v="2"/>
    <x v="29346"/>
    <x v="29363"/>
  </r>
  <r>
    <s v="93-4877105"/>
    <d v="1975-07-13T00:00:00"/>
    <x v="15"/>
    <x v="1"/>
    <x v="0"/>
    <x v="0"/>
    <n v="0"/>
    <s v="No"/>
    <s v="Bachelors"/>
    <x v="44"/>
    <s v="Leganza"/>
    <s v="Yellow"/>
    <x v="5"/>
    <x v="1"/>
    <x v="1"/>
    <x v="29347"/>
    <x v="29364"/>
  </r>
  <r>
    <s v="18-3568263"/>
    <d v="1986-01-18T00:00:00"/>
    <x v="35"/>
    <x v="1"/>
    <x v="1"/>
    <x v="1"/>
    <n v="0"/>
    <s v="Yes"/>
    <s v="Bachelors"/>
    <x v="5"/>
    <s v="Sienna"/>
    <s v="Indigo"/>
    <x v="31"/>
    <x v="1"/>
    <x v="1"/>
    <x v="29348"/>
    <x v="29365"/>
  </r>
  <r>
    <s v="96-5262154"/>
    <d v="1967-01-03T00:00:00"/>
    <x v="22"/>
    <x v="2"/>
    <x v="0"/>
    <x v="0"/>
    <n v="0"/>
    <s v="No"/>
    <s v="PhD"/>
    <x v="39"/>
    <s v="Aura"/>
    <s v="Orange"/>
    <x v="30"/>
    <x v="1"/>
    <x v="1"/>
    <x v="29349"/>
    <x v="29366"/>
  </r>
  <r>
    <s v="37-2367333"/>
    <d v="1988-10-06T00:00:00"/>
    <x v="1"/>
    <x v="2"/>
    <x v="0"/>
    <x v="0"/>
    <n v="0"/>
    <s v="No"/>
    <s v="Bachelors"/>
    <x v="3"/>
    <s v="Bronco"/>
    <s v="Maroon"/>
    <x v="8"/>
    <x v="1"/>
    <x v="2"/>
    <x v="29350"/>
    <x v="29367"/>
  </r>
  <r>
    <s v="68-2115507"/>
    <d v="1983-11-11T00:00:00"/>
    <x v="24"/>
    <x v="3"/>
    <x v="1"/>
    <x v="1"/>
    <n v="1"/>
    <s v="Yes"/>
    <s v="Bachelors"/>
    <x v="8"/>
    <s v="S10"/>
    <s v="Green"/>
    <x v="8"/>
    <x v="1"/>
    <x v="0"/>
    <x v="29351"/>
    <x v="29368"/>
  </r>
  <r>
    <s v="03-4197789"/>
    <d v="1983-08-03T00:00:00"/>
    <x v="24"/>
    <x v="2"/>
    <x v="0"/>
    <x v="0"/>
    <n v="1"/>
    <s v="Yes"/>
    <s v="High School"/>
    <x v="35"/>
    <s v="Mirage"/>
    <s v="Purple"/>
    <x v="11"/>
    <x v="1"/>
    <x v="2"/>
    <x v="29352"/>
    <x v="29369"/>
  </r>
  <r>
    <s v="44-1536917"/>
    <d v="1984-05-27T00:00:00"/>
    <x v="34"/>
    <x v="0"/>
    <x v="0"/>
    <x v="1"/>
    <n v="1"/>
    <s v="Yes"/>
    <s v="High School"/>
    <x v="35"/>
    <s v="Eclipse"/>
    <s v="Indigo"/>
    <x v="12"/>
    <x v="1"/>
    <x v="2"/>
    <x v="29353"/>
    <x v="29370"/>
  </r>
  <r>
    <s v="79-9786909"/>
    <d v="1975-08-23T00:00:00"/>
    <x v="15"/>
    <x v="1"/>
    <x v="0"/>
    <x v="1"/>
    <n v="0"/>
    <s v="No"/>
    <s v="Bachelors"/>
    <x v="16"/>
    <s v="Rally Wagon G3500"/>
    <s v="Teal"/>
    <x v="7"/>
    <x v="1"/>
    <x v="3"/>
    <x v="29354"/>
    <x v="29371"/>
  </r>
  <r>
    <s v="23-7282561"/>
    <d v="1985-06-02T00:00:00"/>
    <x v="41"/>
    <x v="1"/>
    <x v="0"/>
    <x v="0"/>
    <n v="0"/>
    <s v="No"/>
    <s v="Bachelors"/>
    <x v="11"/>
    <s v="S80"/>
    <s v="Indigo"/>
    <x v="31"/>
    <x v="1"/>
    <x v="1"/>
    <x v="29355"/>
    <x v="29372"/>
  </r>
  <r>
    <s v="02-6689603"/>
    <d v="1970-12-25T00:00:00"/>
    <x v="38"/>
    <x v="3"/>
    <x v="1"/>
    <x v="1"/>
    <n v="0"/>
    <s v="No"/>
    <s v="Masters"/>
    <x v="24"/>
    <s v="Sportage"/>
    <s v="Violet"/>
    <x v="10"/>
    <x v="2"/>
    <x v="1"/>
    <x v="29356"/>
    <x v="29373"/>
  </r>
  <r>
    <s v="92-5744948"/>
    <d v="2001-12-13T00:00:00"/>
    <x v="33"/>
    <x v="0"/>
    <x v="0"/>
    <x v="1"/>
    <n v="0"/>
    <s v="No"/>
    <s v="Masters"/>
    <x v="3"/>
    <s v="Crown Victoria"/>
    <s v="Crimson"/>
    <x v="4"/>
    <x v="0"/>
    <x v="4"/>
    <x v="29357"/>
    <x v="29374"/>
  </r>
  <r>
    <s v="84-6112078"/>
    <d v="1970-12-14T00:00:00"/>
    <x v="38"/>
    <x v="0"/>
    <x v="0"/>
    <x v="0"/>
    <n v="0"/>
    <s v="No"/>
    <s v="Bachelors"/>
    <x v="21"/>
    <s v="Passat"/>
    <s v="Teal"/>
    <x v="31"/>
    <x v="1"/>
    <x v="2"/>
    <x v="29358"/>
    <x v="29375"/>
  </r>
  <r>
    <s v="68-3034100"/>
    <d v="1949-10-27T00:00:00"/>
    <x v="53"/>
    <x v="0"/>
    <x v="0"/>
    <x v="0"/>
    <n v="0"/>
    <s v="Yes"/>
    <s v="Bachelors"/>
    <x v="45"/>
    <s v="Voyager"/>
    <s v="Khaki"/>
    <x v="5"/>
    <x v="1"/>
    <x v="3"/>
    <x v="29359"/>
    <x v="29376"/>
  </r>
  <r>
    <s v="42-6011347"/>
    <d v="1997-01-02T00:00:00"/>
    <x v="45"/>
    <x v="0"/>
    <x v="0"/>
    <x v="1"/>
    <n v="0"/>
    <s v="No"/>
    <s v="Masters"/>
    <x v="20"/>
    <s v="S2000"/>
    <s v="Pink"/>
    <x v="13"/>
    <x v="1"/>
    <x v="4"/>
    <x v="29360"/>
    <x v="29377"/>
  </r>
  <r>
    <s v="95-5479327"/>
    <d v="1952-05-30T00:00:00"/>
    <x v="31"/>
    <x v="1"/>
    <x v="0"/>
    <x v="0"/>
    <n v="0"/>
    <s v="No"/>
    <s v="Bachelors"/>
    <x v="26"/>
    <s v="Grand Prix"/>
    <s v="Violet"/>
    <x v="42"/>
    <x v="1"/>
    <x v="3"/>
    <x v="29361"/>
    <x v="29378"/>
  </r>
  <r>
    <s v="39-9688493"/>
    <d v="1987-03-03T00:00:00"/>
    <x v="36"/>
    <x v="1"/>
    <x v="0"/>
    <x v="1"/>
    <n v="0"/>
    <s v="No"/>
    <s v="High School"/>
    <x v="3"/>
    <s v="Aspire"/>
    <s v="Orange"/>
    <x v="7"/>
    <x v="1"/>
    <x v="4"/>
    <x v="29362"/>
    <x v="29379"/>
  </r>
  <r>
    <s v="64-9024926"/>
    <d v="1990-08-25T00:00:00"/>
    <x v="44"/>
    <x v="0"/>
    <x v="0"/>
    <x v="0"/>
    <n v="0"/>
    <s v="Yes"/>
    <s v="Bachelors"/>
    <x v="16"/>
    <s v="Savana 2500"/>
    <s v="Blue"/>
    <x v="10"/>
    <x v="1"/>
    <x v="3"/>
    <x v="29363"/>
    <x v="29380"/>
  </r>
  <r>
    <s v="69-6303582"/>
    <d v="1989-10-16T00:00:00"/>
    <x v="43"/>
    <x v="2"/>
    <x v="0"/>
    <x v="1"/>
    <n v="0"/>
    <s v="No"/>
    <s v="Masters"/>
    <x v="3"/>
    <s v="LTD Crown Victoria"/>
    <s v="Maroon"/>
    <x v="32"/>
    <x v="1"/>
    <x v="3"/>
    <x v="29364"/>
    <x v="29381"/>
  </r>
  <r>
    <s v="93-8510733"/>
    <d v="1999-01-26T00:00:00"/>
    <x v="2"/>
    <x v="1"/>
    <x v="0"/>
    <x v="0"/>
    <n v="0"/>
    <s v="No"/>
    <s v="High School"/>
    <x v="23"/>
    <s v="LS"/>
    <s v="Turquoise"/>
    <x v="8"/>
    <x v="1"/>
    <x v="2"/>
    <x v="29365"/>
    <x v="29382"/>
  </r>
  <r>
    <s v="42-8092847"/>
    <d v="1965-08-28T00:00:00"/>
    <x v="52"/>
    <x v="0"/>
    <x v="0"/>
    <x v="1"/>
    <n v="0"/>
    <s v="Yes"/>
    <s v="High School"/>
    <x v="3"/>
    <s v="Explorer Sport Trac"/>
    <s v="Indigo"/>
    <x v="14"/>
    <x v="0"/>
    <x v="4"/>
    <x v="29366"/>
    <x v="29383"/>
  </r>
  <r>
    <s v="65-7762299"/>
    <d v="1995-06-05T00:00:00"/>
    <x v="20"/>
    <x v="1"/>
    <x v="0"/>
    <x v="1"/>
    <n v="1"/>
    <s v="Yes"/>
    <s v="Bachelors"/>
    <x v="2"/>
    <s v="Altima"/>
    <s v="Goldenrod"/>
    <x v="22"/>
    <x v="0"/>
    <x v="2"/>
    <x v="29367"/>
    <x v="29384"/>
  </r>
  <r>
    <s v="10-4658196"/>
    <d v="1995-01-25T00:00:00"/>
    <x v="20"/>
    <x v="1"/>
    <x v="0"/>
    <x v="1"/>
    <n v="1"/>
    <s v="Yes"/>
    <s v="Bachelors"/>
    <x v="21"/>
    <s v="Jetta"/>
    <s v="Violet"/>
    <x v="1"/>
    <x v="1"/>
    <x v="1"/>
    <x v="29368"/>
    <x v="29385"/>
  </r>
  <r>
    <s v="26-5744431"/>
    <d v="1989-09-12T00:00:00"/>
    <x v="43"/>
    <x v="3"/>
    <x v="0"/>
    <x v="1"/>
    <n v="0"/>
    <s v="Yes"/>
    <s v="PhD"/>
    <x v="8"/>
    <s v="Express 3500"/>
    <s v="Red"/>
    <x v="30"/>
    <x v="0"/>
    <x v="0"/>
    <x v="29369"/>
    <x v="29386"/>
  </r>
  <r>
    <s v="22-6262800"/>
    <d v="1986-05-20T00:00:00"/>
    <x v="35"/>
    <x v="3"/>
    <x v="0"/>
    <x v="0"/>
    <n v="0"/>
    <s v="No"/>
    <s v="Masters"/>
    <x v="35"/>
    <s v="Diamante"/>
    <s v="Maroon"/>
    <x v="10"/>
    <x v="0"/>
    <x v="2"/>
    <x v="29370"/>
    <x v="29387"/>
  </r>
  <r>
    <s v="34-4102793"/>
    <d v="1974-03-13T00:00:00"/>
    <x v="30"/>
    <x v="1"/>
    <x v="0"/>
    <x v="1"/>
    <n v="0"/>
    <s v="No"/>
    <s v="High School"/>
    <x v="36"/>
    <s v="Cougar"/>
    <s v="Mauv"/>
    <x v="8"/>
    <x v="1"/>
    <x v="4"/>
    <x v="29371"/>
    <x v="29388"/>
  </r>
  <r>
    <s v="50-2468787"/>
    <d v="1963-10-07T00:00:00"/>
    <x v="5"/>
    <x v="3"/>
    <x v="1"/>
    <x v="1"/>
    <n v="0"/>
    <s v="No"/>
    <s v="Bachelors"/>
    <x v="4"/>
    <s v="M-Class"/>
    <s v="Purple"/>
    <x v="1"/>
    <x v="0"/>
    <x v="3"/>
    <x v="29372"/>
    <x v="29389"/>
  </r>
  <r>
    <s v="93-0510811"/>
    <d v="1966-06-30T00:00:00"/>
    <x v="14"/>
    <x v="3"/>
    <x v="0"/>
    <x v="1"/>
    <n v="0"/>
    <s v="No"/>
    <s v="Masters"/>
    <x v="43"/>
    <s v="xB"/>
    <s v="Khaki"/>
    <x v="4"/>
    <x v="4"/>
    <x v="4"/>
    <x v="29373"/>
    <x v="29390"/>
  </r>
  <r>
    <s v="13-3012433"/>
    <d v="1982-04-30T00:00:00"/>
    <x v="40"/>
    <x v="0"/>
    <x v="1"/>
    <x v="0"/>
    <n v="0"/>
    <s v="Yes"/>
    <s v="Bachelors"/>
    <x v="3"/>
    <s v="E350"/>
    <s v="Purple"/>
    <x v="13"/>
    <x v="1"/>
    <x v="1"/>
    <x v="29374"/>
    <x v="29391"/>
  </r>
  <r>
    <s v="13-5481252"/>
    <d v="1957-09-19T00:00:00"/>
    <x v="27"/>
    <x v="1"/>
    <x v="1"/>
    <x v="1"/>
    <n v="0"/>
    <s v="Yes"/>
    <s v="High School"/>
    <x v="3"/>
    <s v="LTD"/>
    <s v="Purple"/>
    <x v="35"/>
    <x v="1"/>
    <x v="4"/>
    <x v="29375"/>
    <x v="29392"/>
  </r>
  <r>
    <s v="27-3223823"/>
    <d v="1999-09-15T00:00:00"/>
    <x v="2"/>
    <x v="0"/>
    <x v="0"/>
    <x v="0"/>
    <n v="1"/>
    <s v="Yes"/>
    <s v="High School"/>
    <x v="7"/>
    <s v="Miata MX-5"/>
    <s v="Pink"/>
    <x v="12"/>
    <x v="1"/>
    <x v="4"/>
    <x v="29376"/>
    <x v="29393"/>
  </r>
  <r>
    <s v="56-8680395"/>
    <d v="1993-03-28T00:00:00"/>
    <x v="8"/>
    <x v="0"/>
    <x v="0"/>
    <x v="0"/>
    <n v="0"/>
    <s v="No"/>
    <s v="Masters"/>
    <x v="2"/>
    <s v="Armada"/>
    <s v="Pink"/>
    <x v="4"/>
    <x v="0"/>
    <x v="0"/>
    <x v="29377"/>
    <x v="29394"/>
  </r>
  <r>
    <s v="20-4132748"/>
    <d v="1979-11-23T00:00:00"/>
    <x v="28"/>
    <x v="1"/>
    <x v="0"/>
    <x v="1"/>
    <n v="0"/>
    <s v="Yes"/>
    <s v="Bachelors"/>
    <x v="8"/>
    <s v="Express"/>
    <s v="Crimson"/>
    <x v="4"/>
    <x v="4"/>
    <x v="1"/>
    <x v="29378"/>
    <x v="29395"/>
  </r>
  <r>
    <s v="79-1392505"/>
    <d v="1964-04-29T00:00:00"/>
    <x v="16"/>
    <x v="2"/>
    <x v="0"/>
    <x v="1"/>
    <n v="0"/>
    <s v="No"/>
    <s v="Masters"/>
    <x v="36"/>
    <s v="Capri"/>
    <s v="Red"/>
    <x v="32"/>
    <x v="3"/>
    <x v="1"/>
    <x v="29379"/>
    <x v="29396"/>
  </r>
  <r>
    <s v="35-1934016"/>
    <d v="1962-06-29T00:00:00"/>
    <x v="0"/>
    <x v="0"/>
    <x v="0"/>
    <x v="0"/>
    <n v="0"/>
    <s v="No"/>
    <s v="Bachelors"/>
    <x v="8"/>
    <s v="Cavalier"/>
    <s v="Turquoise"/>
    <x v="31"/>
    <x v="1"/>
    <x v="4"/>
    <x v="29380"/>
    <x v="29397"/>
  </r>
  <r>
    <s v="91-1090912"/>
    <d v="1979-08-30T00:00:00"/>
    <x v="28"/>
    <x v="1"/>
    <x v="1"/>
    <x v="1"/>
    <n v="0"/>
    <s v="No"/>
    <s v="Masters"/>
    <x v="32"/>
    <s v="Skylark"/>
    <s v="Yellow"/>
    <x v="25"/>
    <x v="1"/>
    <x v="2"/>
    <x v="29381"/>
    <x v="29398"/>
  </r>
  <r>
    <s v="39-5092458"/>
    <d v="2000-05-23T00:00:00"/>
    <x v="12"/>
    <x v="1"/>
    <x v="0"/>
    <x v="1"/>
    <n v="0"/>
    <s v="No"/>
    <s v="Bachelors"/>
    <x v="46"/>
    <s v="XK Series"/>
    <s v="Violet"/>
    <x v="13"/>
    <x v="1"/>
    <x v="4"/>
    <x v="29382"/>
    <x v="29399"/>
  </r>
  <r>
    <s v="65-5360626"/>
    <d v="2002-05-05T00:00:00"/>
    <x v="33"/>
    <x v="1"/>
    <x v="0"/>
    <x v="1"/>
    <n v="0"/>
    <s v="No"/>
    <s v="Bachelors"/>
    <x v="25"/>
    <s v="TT"/>
    <s v="Green"/>
    <x v="4"/>
    <x v="1"/>
    <x v="4"/>
    <x v="29383"/>
    <x v="29400"/>
  </r>
  <r>
    <s v="32-2473410"/>
    <d v="1988-03-25T00:00:00"/>
    <x v="1"/>
    <x v="0"/>
    <x v="0"/>
    <x v="1"/>
    <n v="0"/>
    <s v="Yes"/>
    <s v="Bachelors"/>
    <x v="35"/>
    <s v="Mirage"/>
    <s v="Teal"/>
    <x v="19"/>
    <x v="1"/>
    <x v="1"/>
    <x v="29384"/>
    <x v="29401"/>
  </r>
  <r>
    <s v="87-6010072"/>
    <d v="1959-07-02T00:00:00"/>
    <x v="3"/>
    <x v="1"/>
    <x v="1"/>
    <x v="1"/>
    <n v="0"/>
    <s v="Yes"/>
    <s v="High School"/>
    <x v="16"/>
    <s v="Jimmy"/>
    <s v="Pink"/>
    <x v="8"/>
    <x v="0"/>
    <x v="4"/>
    <x v="29385"/>
    <x v="29402"/>
  </r>
  <r>
    <s v="93-3943357"/>
    <d v="1994-12-01T00:00:00"/>
    <x v="50"/>
    <x v="1"/>
    <x v="1"/>
    <x v="1"/>
    <n v="0"/>
    <s v="Yes"/>
    <s v="Bachelors"/>
    <x v="8"/>
    <s v="Avalanche 2500"/>
    <s v="Yellow"/>
    <x v="4"/>
    <x v="0"/>
    <x v="3"/>
    <x v="29386"/>
    <x v="29403"/>
  </r>
  <r>
    <s v="53-2951689"/>
    <d v="1960-10-31T00:00:00"/>
    <x v="23"/>
    <x v="1"/>
    <x v="0"/>
    <x v="1"/>
    <n v="0"/>
    <s v="No"/>
    <s v="High School"/>
    <x v="8"/>
    <s v="Tracker"/>
    <s v="Blue"/>
    <x v="13"/>
    <x v="1"/>
    <x v="3"/>
    <x v="29387"/>
    <x v="29404"/>
  </r>
  <r>
    <s v="37-3458531"/>
    <d v="1981-06-01T00:00:00"/>
    <x v="48"/>
    <x v="3"/>
    <x v="0"/>
    <x v="0"/>
    <n v="1"/>
    <s v="Yes"/>
    <s v="Bachelors"/>
    <x v="8"/>
    <s v="Colorado"/>
    <s v="Aquamarine"/>
    <x v="0"/>
    <x v="1"/>
    <x v="4"/>
    <x v="29388"/>
    <x v="29405"/>
  </r>
  <r>
    <s v="62-1298858"/>
    <d v="1963-04-29T00:00:00"/>
    <x v="5"/>
    <x v="3"/>
    <x v="1"/>
    <x v="0"/>
    <n v="0"/>
    <s v="Yes"/>
    <s v="Bachelors"/>
    <x v="2"/>
    <s v="NV3500"/>
    <s v="Violet"/>
    <x v="17"/>
    <x v="1"/>
    <x v="4"/>
    <x v="29389"/>
    <x v="29406"/>
  </r>
  <r>
    <s v="94-9642699"/>
    <d v="1965-01-26T00:00:00"/>
    <x v="52"/>
    <x v="1"/>
    <x v="0"/>
    <x v="1"/>
    <n v="0"/>
    <s v="No"/>
    <s v="Bachelors"/>
    <x v="20"/>
    <s v="Odyssey"/>
    <s v="Indigo"/>
    <x v="10"/>
    <x v="1"/>
    <x v="4"/>
    <x v="29390"/>
    <x v="29407"/>
  </r>
  <r>
    <s v="19-0687567"/>
    <d v="2001-03-02T00:00:00"/>
    <x v="49"/>
    <x v="1"/>
    <x v="1"/>
    <x v="0"/>
    <n v="0"/>
    <s v="No"/>
    <s v="Bachelors"/>
    <x v="36"/>
    <s v="Topaz"/>
    <s v="Pink"/>
    <x v="24"/>
    <x v="1"/>
    <x v="0"/>
    <x v="29391"/>
    <x v="29408"/>
  </r>
  <r>
    <s v="86-6927310"/>
    <d v="1993-08-21T00:00:00"/>
    <x v="8"/>
    <x v="1"/>
    <x v="1"/>
    <x v="1"/>
    <n v="0"/>
    <s v="No"/>
    <s v="PhD"/>
    <x v="35"/>
    <s v="Expo LRV"/>
    <s v="Puce"/>
    <x v="9"/>
    <x v="3"/>
    <x v="4"/>
    <x v="29392"/>
    <x v="29409"/>
  </r>
  <r>
    <s v="70-8116612"/>
    <d v="1963-09-03T00:00:00"/>
    <x v="5"/>
    <x v="0"/>
    <x v="1"/>
    <x v="1"/>
    <n v="0"/>
    <s v="No"/>
    <s v="High School"/>
    <x v="3"/>
    <s v="Explorer Sport Trac"/>
    <s v="Yellow"/>
    <x v="1"/>
    <x v="2"/>
    <x v="2"/>
    <x v="29393"/>
    <x v="29410"/>
  </r>
  <r>
    <s v="63-2135962"/>
    <d v="1983-02-25T00:00:00"/>
    <x v="24"/>
    <x v="0"/>
    <x v="0"/>
    <x v="1"/>
    <n v="0"/>
    <s v="No"/>
    <s v="Bachelors"/>
    <x v="4"/>
    <s v="CL-Class"/>
    <s v="Aquamarine"/>
    <x v="5"/>
    <x v="1"/>
    <x v="1"/>
    <x v="29394"/>
    <x v="29411"/>
  </r>
  <r>
    <s v="06-8011008"/>
    <d v="1998-12-12T00:00:00"/>
    <x v="2"/>
    <x v="2"/>
    <x v="0"/>
    <x v="0"/>
    <n v="1"/>
    <s v="Yes"/>
    <s v="Bachelors"/>
    <x v="3"/>
    <s v="Festiva"/>
    <s v="Puce"/>
    <x v="25"/>
    <x v="1"/>
    <x v="1"/>
    <x v="29395"/>
    <x v="29412"/>
  </r>
  <r>
    <s v="52-7435175"/>
    <d v="2001-02-08T00:00:00"/>
    <x v="49"/>
    <x v="1"/>
    <x v="0"/>
    <x v="0"/>
    <n v="0"/>
    <s v="No"/>
    <s v="Masters"/>
    <x v="3"/>
    <s v="E-Series"/>
    <s v="Mauv"/>
    <x v="15"/>
    <x v="1"/>
    <x v="4"/>
    <x v="29396"/>
    <x v="29413"/>
  </r>
  <r>
    <s v="65-6129826"/>
    <d v="1981-08-22T00:00:00"/>
    <x v="48"/>
    <x v="1"/>
    <x v="1"/>
    <x v="0"/>
    <n v="0"/>
    <s v="No"/>
    <s v="High School"/>
    <x v="14"/>
    <s v="Q"/>
    <s v="Orange"/>
    <x v="3"/>
    <x v="1"/>
    <x v="3"/>
    <x v="29397"/>
    <x v="29414"/>
  </r>
  <r>
    <s v="08-4255318"/>
    <d v="1988-08-18T00:00:00"/>
    <x v="1"/>
    <x v="2"/>
    <x v="0"/>
    <x v="0"/>
    <n v="0"/>
    <s v="Yes"/>
    <s v="Masters"/>
    <x v="7"/>
    <s v="GLC"/>
    <s v="Crimson"/>
    <x v="35"/>
    <x v="0"/>
    <x v="0"/>
    <x v="29398"/>
    <x v="29415"/>
  </r>
  <r>
    <s v="62-0034303"/>
    <d v="1980-01-27T00:00:00"/>
    <x v="6"/>
    <x v="0"/>
    <x v="0"/>
    <x v="0"/>
    <n v="0"/>
    <s v="No"/>
    <s v="High School"/>
    <x v="4"/>
    <s v="600SL"/>
    <s v="Maroon"/>
    <x v="2"/>
    <x v="0"/>
    <x v="2"/>
    <x v="29399"/>
    <x v="29416"/>
  </r>
  <r>
    <s v="29-2651790"/>
    <d v="1958-01-20T00:00:00"/>
    <x v="39"/>
    <x v="1"/>
    <x v="0"/>
    <x v="0"/>
    <n v="0"/>
    <s v="No"/>
    <s v="Bachelors"/>
    <x v="10"/>
    <s v="Intrigue"/>
    <s v="Violet"/>
    <x v="23"/>
    <x v="1"/>
    <x v="4"/>
    <x v="29400"/>
    <x v="29417"/>
  </r>
  <r>
    <s v="90-5281333"/>
    <d v="1976-02-06T00:00:00"/>
    <x v="13"/>
    <x v="0"/>
    <x v="0"/>
    <x v="0"/>
    <n v="0"/>
    <s v="No"/>
    <s v="High School"/>
    <x v="23"/>
    <s v="ES"/>
    <s v="Fuscia"/>
    <x v="23"/>
    <x v="1"/>
    <x v="3"/>
    <x v="29401"/>
    <x v="29418"/>
  </r>
  <r>
    <s v="59-9947305"/>
    <d v="1984-03-31T00:00:00"/>
    <x v="34"/>
    <x v="0"/>
    <x v="1"/>
    <x v="1"/>
    <n v="0"/>
    <s v="No"/>
    <s v="High School"/>
    <x v="12"/>
    <s v="Forenza"/>
    <s v="Goldenrod"/>
    <x v="12"/>
    <x v="1"/>
    <x v="1"/>
    <x v="29402"/>
    <x v="29419"/>
  </r>
  <r>
    <s v="98-6357462"/>
    <d v="1985-03-27T00:00:00"/>
    <x v="41"/>
    <x v="0"/>
    <x v="0"/>
    <x v="0"/>
    <n v="1"/>
    <s v="Yes"/>
    <s v="High School"/>
    <x v="32"/>
    <s v="Rendezvous"/>
    <s v="Orange"/>
    <x v="30"/>
    <x v="3"/>
    <x v="4"/>
    <x v="29403"/>
    <x v="29420"/>
  </r>
  <r>
    <s v="65-5303596"/>
    <d v="1963-01-16T00:00:00"/>
    <x v="5"/>
    <x v="2"/>
    <x v="0"/>
    <x v="1"/>
    <n v="0"/>
    <s v="No"/>
    <s v="Bachelors"/>
    <x v="17"/>
    <s v="Z4 M"/>
    <s v="Aquamarine"/>
    <x v="12"/>
    <x v="1"/>
    <x v="3"/>
    <x v="29404"/>
    <x v="29421"/>
  </r>
  <r>
    <s v="45-0220477"/>
    <d v="1953-05-16T00:00:00"/>
    <x v="21"/>
    <x v="1"/>
    <x v="0"/>
    <x v="0"/>
    <n v="1"/>
    <s v="Yes"/>
    <s v="High School"/>
    <x v="10"/>
    <s v="Silhouette"/>
    <s v="Yellow"/>
    <x v="7"/>
    <x v="0"/>
    <x v="1"/>
    <x v="29405"/>
    <x v="29422"/>
  </r>
  <r>
    <s v="98-4739781"/>
    <d v="1990-11-07T00:00:00"/>
    <x v="44"/>
    <x v="1"/>
    <x v="0"/>
    <x v="1"/>
    <n v="0"/>
    <s v="Yes"/>
    <s v="Bachelors"/>
    <x v="24"/>
    <s v="Sedona"/>
    <s v="Teal"/>
    <x v="0"/>
    <x v="1"/>
    <x v="3"/>
    <x v="29406"/>
    <x v="29423"/>
  </r>
  <r>
    <s v="60-8793709"/>
    <d v="1997-07-18T00:00:00"/>
    <x v="45"/>
    <x v="1"/>
    <x v="1"/>
    <x v="1"/>
    <n v="0"/>
    <s v="No"/>
    <s v="Bachelors"/>
    <x v="21"/>
    <s v="Eurovan"/>
    <s v="Khaki"/>
    <x v="13"/>
    <x v="0"/>
    <x v="1"/>
    <x v="29407"/>
    <x v="29424"/>
  </r>
  <r>
    <s v="71-7471115"/>
    <d v="2002-09-29T00:00:00"/>
    <x v="33"/>
    <x v="0"/>
    <x v="0"/>
    <x v="0"/>
    <n v="1"/>
    <s v="Yes"/>
    <s v="Masters"/>
    <x v="13"/>
    <s v="Boxster"/>
    <s v="Yellow"/>
    <x v="13"/>
    <x v="1"/>
    <x v="1"/>
    <x v="29408"/>
    <x v="29425"/>
  </r>
  <r>
    <s v="84-0283445"/>
    <d v="1992-05-14T00:00:00"/>
    <x v="4"/>
    <x v="1"/>
    <x v="1"/>
    <x v="1"/>
    <n v="0"/>
    <s v="No"/>
    <s v="Bachelors"/>
    <x v="26"/>
    <s v="LeMans"/>
    <s v="Fuscia"/>
    <x v="28"/>
    <x v="1"/>
    <x v="3"/>
    <x v="29409"/>
    <x v="29426"/>
  </r>
  <r>
    <s v="35-4410343"/>
    <d v="1971-02-04T00:00:00"/>
    <x v="38"/>
    <x v="1"/>
    <x v="0"/>
    <x v="1"/>
    <n v="1"/>
    <s v="Yes"/>
    <s v="Bachelors"/>
    <x v="37"/>
    <s v="STS"/>
    <s v="Green"/>
    <x v="30"/>
    <x v="0"/>
    <x v="3"/>
    <x v="29410"/>
    <x v="29427"/>
  </r>
  <r>
    <s v="82-6485486"/>
    <d v="1994-06-27T00:00:00"/>
    <x v="50"/>
    <x v="0"/>
    <x v="0"/>
    <x v="1"/>
    <n v="0"/>
    <s v="No"/>
    <s v="High School"/>
    <x v="32"/>
    <s v="Regal"/>
    <s v="Purple"/>
    <x v="1"/>
    <x v="0"/>
    <x v="3"/>
    <x v="29411"/>
    <x v="29428"/>
  </r>
  <r>
    <s v="80-7346987"/>
    <d v="1960-01-22T00:00:00"/>
    <x v="23"/>
    <x v="0"/>
    <x v="1"/>
    <x v="1"/>
    <n v="0"/>
    <s v="No"/>
    <s v="PhD"/>
    <x v="2"/>
    <s v="Maxima"/>
    <s v="Violet"/>
    <x v="8"/>
    <x v="1"/>
    <x v="4"/>
    <x v="29412"/>
    <x v="29429"/>
  </r>
  <r>
    <s v="05-6967376"/>
    <d v="1994-01-06T00:00:00"/>
    <x v="50"/>
    <x v="0"/>
    <x v="1"/>
    <x v="0"/>
    <n v="0"/>
    <s v="No"/>
    <s v="High School"/>
    <x v="52"/>
    <s v="V8 Vantage"/>
    <s v="Violet"/>
    <x v="4"/>
    <x v="0"/>
    <x v="3"/>
    <x v="29413"/>
    <x v="29430"/>
  </r>
  <r>
    <s v="81-9422857"/>
    <d v="1976-03-07T00:00:00"/>
    <x v="13"/>
    <x v="1"/>
    <x v="1"/>
    <x v="1"/>
    <n v="0"/>
    <s v="Yes"/>
    <s v="Bachelors"/>
    <x v="21"/>
    <s v="Corrado"/>
    <s v="Khaki"/>
    <x v="11"/>
    <x v="1"/>
    <x v="3"/>
    <x v="29414"/>
    <x v="29431"/>
  </r>
  <r>
    <s v="69-5278172"/>
    <d v="1954-11-03T00:00:00"/>
    <x v="46"/>
    <x v="2"/>
    <x v="0"/>
    <x v="0"/>
    <n v="3"/>
    <s v="Yes"/>
    <s v="Masters"/>
    <x v="37"/>
    <s v="Fleetwood"/>
    <s v="Yellow"/>
    <x v="54"/>
    <x v="1"/>
    <x v="1"/>
    <x v="29415"/>
    <x v="29432"/>
  </r>
  <r>
    <s v="64-4010721"/>
    <d v="1966-05-27T00:00:00"/>
    <x v="14"/>
    <x v="0"/>
    <x v="0"/>
    <x v="0"/>
    <n v="1"/>
    <s v="Yes"/>
    <s v="PhD"/>
    <x v="13"/>
    <n v="911"/>
    <s v="Fuscia"/>
    <x v="6"/>
    <x v="1"/>
    <x v="1"/>
    <x v="29416"/>
    <x v="29433"/>
  </r>
  <r>
    <s v="51-0028418"/>
    <d v="1977-06-03T00:00:00"/>
    <x v="37"/>
    <x v="2"/>
    <x v="1"/>
    <x v="1"/>
    <n v="0"/>
    <s v="No"/>
    <s v="Bachelors"/>
    <x v="21"/>
    <s v="Golf"/>
    <s v="Fuscia"/>
    <x v="4"/>
    <x v="1"/>
    <x v="2"/>
    <x v="29417"/>
    <x v="29434"/>
  </r>
  <r>
    <s v="95-5352309"/>
    <d v="1968-05-22T00:00:00"/>
    <x v="10"/>
    <x v="0"/>
    <x v="0"/>
    <x v="0"/>
    <n v="0"/>
    <s v="No"/>
    <s v="Bachelors"/>
    <x v="2"/>
    <s v="Murano"/>
    <s v="Goldenrod"/>
    <x v="1"/>
    <x v="1"/>
    <x v="4"/>
    <x v="29418"/>
    <x v="29435"/>
  </r>
  <r>
    <s v="61-9629016"/>
    <d v="1983-02-16T00:00:00"/>
    <x v="24"/>
    <x v="1"/>
    <x v="0"/>
    <x v="1"/>
    <n v="0"/>
    <s v="No"/>
    <s v="Bachelors"/>
    <x v="3"/>
    <s v="E-Series"/>
    <s v="Turquoise"/>
    <x v="24"/>
    <x v="4"/>
    <x v="0"/>
    <x v="29419"/>
    <x v="29436"/>
  </r>
  <r>
    <s v="06-8696949"/>
    <d v="1978-10-23T00:00:00"/>
    <x v="32"/>
    <x v="1"/>
    <x v="0"/>
    <x v="1"/>
    <n v="0"/>
    <s v="No"/>
    <s v="Bachelors"/>
    <x v="36"/>
    <s v="Grand Marquis"/>
    <s v="Crimson"/>
    <x v="16"/>
    <x v="1"/>
    <x v="0"/>
    <x v="29420"/>
    <x v="29437"/>
  </r>
  <r>
    <s v="16-3905437"/>
    <d v="1960-10-29T00:00:00"/>
    <x v="23"/>
    <x v="0"/>
    <x v="0"/>
    <x v="1"/>
    <n v="2"/>
    <s v="Yes"/>
    <s v="Masters"/>
    <x v="7"/>
    <s v="B-Series"/>
    <s v="Indigo"/>
    <x v="1"/>
    <x v="0"/>
    <x v="4"/>
    <x v="29421"/>
    <x v="29438"/>
  </r>
  <r>
    <s v="55-2007399"/>
    <d v="1973-09-14T00:00:00"/>
    <x v="25"/>
    <x v="3"/>
    <x v="0"/>
    <x v="1"/>
    <n v="0"/>
    <s v="No"/>
    <s v="Bachelors"/>
    <x v="7"/>
    <s v="RX-8"/>
    <s v="Fuscia"/>
    <x v="12"/>
    <x v="1"/>
    <x v="1"/>
    <x v="29422"/>
    <x v="29439"/>
  </r>
  <r>
    <s v="07-1587815"/>
    <d v="1985-05-02T00:00:00"/>
    <x v="41"/>
    <x v="2"/>
    <x v="0"/>
    <x v="0"/>
    <n v="0"/>
    <s v="No"/>
    <s v="High School"/>
    <x v="2"/>
    <s v="Pathfinder"/>
    <s v="Crimson"/>
    <x v="15"/>
    <x v="1"/>
    <x v="0"/>
    <x v="29423"/>
    <x v="29440"/>
  </r>
  <r>
    <s v="87-5918057"/>
    <d v="1961-04-25T00:00:00"/>
    <x v="11"/>
    <x v="0"/>
    <x v="0"/>
    <x v="1"/>
    <n v="0"/>
    <s v="No"/>
    <s v="High School"/>
    <x v="3"/>
    <s v="LTD Crown Victoria"/>
    <s v="Teal"/>
    <x v="24"/>
    <x v="1"/>
    <x v="1"/>
    <x v="29424"/>
    <x v="29441"/>
  </r>
  <r>
    <s v="54-4708200"/>
    <d v="1990-10-22T00:00:00"/>
    <x v="44"/>
    <x v="2"/>
    <x v="1"/>
    <x v="0"/>
    <n v="0"/>
    <s v="No"/>
    <s v="Bachelors"/>
    <x v="37"/>
    <s v="XLR"/>
    <s v="Teal"/>
    <x v="1"/>
    <x v="1"/>
    <x v="0"/>
    <x v="29425"/>
    <x v="29442"/>
  </r>
  <r>
    <s v="70-8067128"/>
    <d v="1976-01-19T00:00:00"/>
    <x v="13"/>
    <x v="0"/>
    <x v="0"/>
    <x v="0"/>
    <n v="0"/>
    <s v="No"/>
    <s v="Bachelors"/>
    <x v="41"/>
    <s v="Veracruz"/>
    <s v="Mauv"/>
    <x v="14"/>
    <x v="2"/>
    <x v="1"/>
    <x v="29426"/>
    <x v="29443"/>
  </r>
  <r>
    <s v="51-7881722"/>
    <d v="1996-05-27T00:00:00"/>
    <x v="19"/>
    <x v="2"/>
    <x v="0"/>
    <x v="0"/>
    <n v="0"/>
    <s v="No"/>
    <s v="High School"/>
    <x v="3"/>
    <s v="LTD"/>
    <s v="Teal"/>
    <x v="16"/>
    <x v="1"/>
    <x v="4"/>
    <x v="29427"/>
    <x v="29444"/>
  </r>
  <r>
    <s v="38-8851182"/>
    <d v="1989-07-01T00:00:00"/>
    <x v="43"/>
    <x v="1"/>
    <x v="0"/>
    <x v="0"/>
    <n v="0"/>
    <s v="No"/>
    <s v="Bachelors"/>
    <x v="23"/>
    <s v="LS Hybrid"/>
    <s v="Crimson"/>
    <x v="0"/>
    <x v="0"/>
    <x v="0"/>
    <x v="29428"/>
    <x v="29445"/>
  </r>
  <r>
    <s v="21-4125145"/>
    <d v="1982-11-12T00:00:00"/>
    <x v="40"/>
    <x v="2"/>
    <x v="1"/>
    <x v="0"/>
    <n v="0"/>
    <s v="No"/>
    <s v="Bachelors"/>
    <x v="36"/>
    <s v="Mariner"/>
    <s v="Fuscia"/>
    <x v="4"/>
    <x v="1"/>
    <x v="2"/>
    <x v="29429"/>
    <x v="29446"/>
  </r>
  <r>
    <s v="94-3123812"/>
    <d v="1961-08-03T00:00:00"/>
    <x v="11"/>
    <x v="2"/>
    <x v="0"/>
    <x v="1"/>
    <n v="0"/>
    <s v="No"/>
    <s v="Bachelors"/>
    <x v="35"/>
    <s v="Expo"/>
    <s v="Pink"/>
    <x v="11"/>
    <x v="4"/>
    <x v="1"/>
    <x v="29430"/>
    <x v="29447"/>
  </r>
  <r>
    <s v="73-7401301"/>
    <d v="2000-12-11T00:00:00"/>
    <x v="12"/>
    <x v="0"/>
    <x v="0"/>
    <x v="0"/>
    <n v="0"/>
    <s v="No"/>
    <s v="Bachelors"/>
    <x v="3"/>
    <s v="Windstar"/>
    <s v="Yellow"/>
    <x v="31"/>
    <x v="1"/>
    <x v="3"/>
    <x v="29431"/>
    <x v="29448"/>
  </r>
  <r>
    <s v="82-1599482"/>
    <d v="1982-07-25T00:00:00"/>
    <x v="40"/>
    <x v="1"/>
    <x v="1"/>
    <x v="1"/>
    <n v="0"/>
    <s v="No"/>
    <s v="Masters"/>
    <x v="46"/>
    <s v="XK"/>
    <s v="Indigo"/>
    <x v="0"/>
    <x v="1"/>
    <x v="0"/>
    <x v="29432"/>
    <x v="29449"/>
  </r>
  <r>
    <s v="88-9779558"/>
    <d v="1965-05-07T00:00:00"/>
    <x v="52"/>
    <x v="2"/>
    <x v="1"/>
    <x v="0"/>
    <n v="0"/>
    <s v="No"/>
    <s v="High School"/>
    <x v="14"/>
    <s v="G37"/>
    <s v="Mauv"/>
    <x v="17"/>
    <x v="1"/>
    <x v="4"/>
    <x v="29433"/>
    <x v="29450"/>
  </r>
  <r>
    <s v="16-6386272"/>
    <d v="2000-11-28T00:00:00"/>
    <x v="12"/>
    <x v="2"/>
    <x v="0"/>
    <x v="1"/>
    <n v="0"/>
    <s v="No"/>
    <s v="Bachelors"/>
    <x v="7"/>
    <s v="B-Series Plus"/>
    <s v="Green"/>
    <x v="3"/>
    <x v="1"/>
    <x v="3"/>
    <x v="29434"/>
    <x v="29451"/>
  </r>
  <r>
    <s v="04-0115597"/>
    <d v="1990-01-30T00:00:00"/>
    <x v="44"/>
    <x v="0"/>
    <x v="0"/>
    <x v="1"/>
    <n v="0"/>
    <s v="No"/>
    <s v="Bachelors"/>
    <x v="23"/>
    <s v="GX"/>
    <s v="Turquoise"/>
    <x v="18"/>
    <x v="0"/>
    <x v="1"/>
    <x v="29435"/>
    <x v="29452"/>
  </r>
  <r>
    <s v="35-4345791"/>
    <d v="1993-01-11T00:00:00"/>
    <x v="8"/>
    <x v="2"/>
    <x v="0"/>
    <x v="0"/>
    <n v="0"/>
    <s v="Yes"/>
    <s v="Bachelors"/>
    <x v="12"/>
    <s v="Swift"/>
    <s v="Purple"/>
    <x v="4"/>
    <x v="1"/>
    <x v="3"/>
    <x v="29436"/>
    <x v="29453"/>
  </r>
  <r>
    <s v="83-0635606"/>
    <d v="1987-05-03T00:00:00"/>
    <x v="36"/>
    <x v="0"/>
    <x v="0"/>
    <x v="1"/>
    <n v="1"/>
    <s v="Yes"/>
    <s v="High School"/>
    <x v="23"/>
    <s v="GS"/>
    <s v="Fuscia"/>
    <x v="30"/>
    <x v="0"/>
    <x v="1"/>
    <x v="29437"/>
    <x v="29454"/>
  </r>
  <r>
    <s v="44-4506734"/>
    <d v="1989-04-30T00:00:00"/>
    <x v="43"/>
    <x v="0"/>
    <x v="0"/>
    <x v="0"/>
    <n v="0"/>
    <s v="Yes"/>
    <s v="Bachelors"/>
    <x v="3"/>
    <s v="Crown Victoria"/>
    <s v="Teal"/>
    <x v="18"/>
    <x v="0"/>
    <x v="3"/>
    <x v="29438"/>
    <x v="29455"/>
  </r>
  <r>
    <s v="37-3222004"/>
    <d v="1988-06-24T00:00:00"/>
    <x v="1"/>
    <x v="0"/>
    <x v="0"/>
    <x v="1"/>
    <n v="0"/>
    <s v="No"/>
    <s v="Masters"/>
    <x v="19"/>
    <s v="Ram 1500 Club"/>
    <s v="Green"/>
    <x v="7"/>
    <x v="1"/>
    <x v="2"/>
    <x v="29439"/>
    <x v="29456"/>
  </r>
  <r>
    <s v="83-4171753"/>
    <d v="1979-12-26T00:00:00"/>
    <x v="6"/>
    <x v="1"/>
    <x v="1"/>
    <x v="0"/>
    <n v="0"/>
    <s v="Yes"/>
    <s v="Bachelors"/>
    <x v="5"/>
    <s v="Tercel"/>
    <s v="Red"/>
    <x v="8"/>
    <x v="1"/>
    <x v="3"/>
    <x v="29440"/>
    <x v="29457"/>
  </r>
  <r>
    <s v="40-3144563"/>
    <d v="1989-02-28T00:00:00"/>
    <x v="43"/>
    <x v="2"/>
    <x v="0"/>
    <x v="1"/>
    <n v="0"/>
    <s v="No"/>
    <s v="Bachelors"/>
    <x v="21"/>
    <s v="Golf"/>
    <s v="Pink"/>
    <x v="0"/>
    <x v="1"/>
    <x v="0"/>
    <x v="29441"/>
    <x v="29458"/>
  </r>
  <r>
    <s v="21-2877475"/>
    <d v="1952-01-17T00:00:00"/>
    <x v="31"/>
    <x v="0"/>
    <x v="0"/>
    <x v="0"/>
    <n v="2"/>
    <s v="Yes"/>
    <s v="Bachelors"/>
    <x v="26"/>
    <s v="Fiero"/>
    <s v="Red"/>
    <x v="24"/>
    <x v="1"/>
    <x v="2"/>
    <x v="29442"/>
    <x v="29459"/>
  </r>
  <r>
    <s v="64-7051952"/>
    <d v="1999-12-17T00:00:00"/>
    <x v="12"/>
    <x v="0"/>
    <x v="0"/>
    <x v="0"/>
    <n v="1"/>
    <s v="Yes"/>
    <s v="Bachelors"/>
    <x v="12"/>
    <s v="Sidekick"/>
    <s v="Yellow"/>
    <x v="8"/>
    <x v="2"/>
    <x v="1"/>
    <x v="29443"/>
    <x v="29460"/>
  </r>
  <r>
    <s v="89-5451391"/>
    <d v="1992-11-02T00:00:00"/>
    <x v="4"/>
    <x v="0"/>
    <x v="0"/>
    <x v="0"/>
    <n v="0"/>
    <s v="No"/>
    <s v="Bachelors"/>
    <x v="20"/>
    <s v="Civic Si"/>
    <s v="Pink"/>
    <x v="4"/>
    <x v="1"/>
    <x v="3"/>
    <x v="29444"/>
    <x v="29461"/>
  </r>
  <r>
    <s v="53-6962214"/>
    <d v="1995-07-10T00:00:00"/>
    <x v="20"/>
    <x v="0"/>
    <x v="0"/>
    <x v="1"/>
    <n v="0"/>
    <s v="No"/>
    <s v="Masters"/>
    <x v="6"/>
    <s v="Mark VIII"/>
    <s v="Turquoise"/>
    <x v="7"/>
    <x v="1"/>
    <x v="4"/>
    <x v="29445"/>
    <x v="29462"/>
  </r>
  <r>
    <s v="31-0959267"/>
    <d v="1968-03-17T00:00:00"/>
    <x v="10"/>
    <x v="0"/>
    <x v="0"/>
    <x v="1"/>
    <n v="1"/>
    <s v="Yes"/>
    <s v="Masters"/>
    <x v="5"/>
    <s v="Tacoma"/>
    <s v="Orange"/>
    <x v="19"/>
    <x v="1"/>
    <x v="3"/>
    <x v="29446"/>
    <x v="29463"/>
  </r>
  <r>
    <s v="19-3604705"/>
    <d v="1961-08-26T00:00:00"/>
    <x v="11"/>
    <x v="0"/>
    <x v="0"/>
    <x v="1"/>
    <n v="1"/>
    <s v="Yes"/>
    <s v="PhD"/>
    <x v="21"/>
    <s v="Jetta"/>
    <s v="Fuscia"/>
    <x v="19"/>
    <x v="1"/>
    <x v="1"/>
    <x v="29447"/>
    <x v="29464"/>
  </r>
  <r>
    <s v="01-1677533"/>
    <d v="1984-09-30T00:00:00"/>
    <x v="34"/>
    <x v="3"/>
    <x v="0"/>
    <x v="1"/>
    <n v="0"/>
    <s v="No"/>
    <s v="Bachelors"/>
    <x v="5"/>
    <s v="Echo"/>
    <s v="Yellow"/>
    <x v="18"/>
    <x v="3"/>
    <x v="2"/>
    <x v="29448"/>
    <x v="29465"/>
  </r>
  <r>
    <s v="26-9220156"/>
    <d v="1958-03-03T00:00:00"/>
    <x v="39"/>
    <x v="2"/>
    <x v="0"/>
    <x v="1"/>
    <n v="1"/>
    <s v="Yes"/>
    <s v="High School"/>
    <x v="5"/>
    <s v="Sienna"/>
    <s v="Pink"/>
    <x v="5"/>
    <x v="0"/>
    <x v="3"/>
    <x v="29449"/>
    <x v="29466"/>
  </r>
  <r>
    <s v="13-5983903"/>
    <d v="1999-04-09T00:00:00"/>
    <x v="2"/>
    <x v="0"/>
    <x v="0"/>
    <x v="0"/>
    <n v="0"/>
    <s v="No"/>
    <s v="Bachelors"/>
    <x v="18"/>
    <s v="Sebring"/>
    <s v="Purple"/>
    <x v="12"/>
    <x v="1"/>
    <x v="3"/>
    <x v="29450"/>
    <x v="29467"/>
  </r>
  <r>
    <s v="52-1102891"/>
    <d v="2000-01-26T00:00:00"/>
    <x v="12"/>
    <x v="1"/>
    <x v="0"/>
    <x v="0"/>
    <n v="0"/>
    <s v="No"/>
    <s v="High School"/>
    <x v="25"/>
    <s v="A6"/>
    <s v="Fuscia"/>
    <x v="31"/>
    <x v="1"/>
    <x v="3"/>
    <x v="29451"/>
    <x v="29468"/>
  </r>
  <r>
    <s v="93-8349066"/>
    <d v="1963-09-18T00:00:00"/>
    <x v="5"/>
    <x v="3"/>
    <x v="1"/>
    <x v="0"/>
    <n v="1"/>
    <s v="Yes"/>
    <s v="Bachelors"/>
    <x v="36"/>
    <s v="Sable"/>
    <s v="Turquoise"/>
    <x v="6"/>
    <x v="1"/>
    <x v="1"/>
    <x v="29452"/>
    <x v="29469"/>
  </r>
  <r>
    <s v="01-5660620"/>
    <d v="1964-11-12T00:00:00"/>
    <x v="16"/>
    <x v="0"/>
    <x v="0"/>
    <x v="1"/>
    <n v="0"/>
    <s v="Yes"/>
    <s v="Bachelors"/>
    <x v="8"/>
    <s v="Aveo"/>
    <s v="Red"/>
    <x v="1"/>
    <x v="1"/>
    <x v="3"/>
    <x v="29453"/>
    <x v="29470"/>
  </r>
  <r>
    <s v="89-6383807"/>
    <d v="1999-01-19T00:00:00"/>
    <x v="2"/>
    <x v="0"/>
    <x v="0"/>
    <x v="1"/>
    <n v="2"/>
    <s v="Yes"/>
    <s v="High School"/>
    <x v="36"/>
    <s v="Cougar"/>
    <s v="Fuscia"/>
    <x v="5"/>
    <x v="2"/>
    <x v="4"/>
    <x v="29454"/>
    <x v="29471"/>
  </r>
  <r>
    <s v="35-1117327"/>
    <d v="1981-07-23T00:00:00"/>
    <x v="48"/>
    <x v="2"/>
    <x v="1"/>
    <x v="0"/>
    <n v="0"/>
    <s v="No"/>
    <s v="Bachelors"/>
    <x v="39"/>
    <s v="VUE"/>
    <s v="Turquoise"/>
    <x v="1"/>
    <x v="2"/>
    <x v="0"/>
    <x v="29455"/>
    <x v="29472"/>
  </r>
  <r>
    <s v="57-2587081"/>
    <d v="1989-07-25T00:00:00"/>
    <x v="43"/>
    <x v="0"/>
    <x v="0"/>
    <x v="0"/>
    <n v="0"/>
    <s v="No"/>
    <s v="Masters"/>
    <x v="47"/>
    <s v="Discovery Series II"/>
    <s v="Goldenrod"/>
    <x v="5"/>
    <x v="1"/>
    <x v="3"/>
    <x v="29456"/>
    <x v="29473"/>
  </r>
  <r>
    <s v="53-4299586"/>
    <d v="1956-04-17T00:00:00"/>
    <x v="26"/>
    <x v="1"/>
    <x v="0"/>
    <x v="1"/>
    <n v="1"/>
    <s v="Yes"/>
    <s v="PhD"/>
    <x v="8"/>
    <s v="Sportvan G20"/>
    <s v="Crimson"/>
    <x v="2"/>
    <x v="1"/>
    <x v="2"/>
    <x v="29457"/>
    <x v="29474"/>
  </r>
  <r>
    <s v="27-6256624"/>
    <d v="1986-12-18T00:00:00"/>
    <x v="36"/>
    <x v="1"/>
    <x v="0"/>
    <x v="1"/>
    <n v="0"/>
    <s v="No"/>
    <s v="Bachelors"/>
    <x v="16"/>
    <s v="Vandura G3500"/>
    <s v="Red"/>
    <x v="9"/>
    <x v="1"/>
    <x v="1"/>
    <x v="29458"/>
    <x v="29475"/>
  </r>
  <r>
    <s v="59-3785310"/>
    <d v="1979-04-12T00:00:00"/>
    <x v="28"/>
    <x v="2"/>
    <x v="0"/>
    <x v="0"/>
    <n v="1"/>
    <s v="Yes"/>
    <s v="PhD"/>
    <x v="13"/>
    <n v="911"/>
    <s v="Blue"/>
    <x v="31"/>
    <x v="1"/>
    <x v="3"/>
    <x v="29459"/>
    <x v="29476"/>
  </r>
  <r>
    <s v="17-1710619"/>
    <d v="1986-08-07T00:00:00"/>
    <x v="35"/>
    <x v="3"/>
    <x v="1"/>
    <x v="0"/>
    <n v="1"/>
    <s v="Yes"/>
    <s v="Bachelors"/>
    <x v="40"/>
    <s v="Esprit"/>
    <s v="Mauv"/>
    <x v="16"/>
    <x v="1"/>
    <x v="0"/>
    <x v="29460"/>
    <x v="29477"/>
  </r>
  <r>
    <s v="94-9370226"/>
    <d v="1981-12-20T00:00:00"/>
    <x v="40"/>
    <x v="2"/>
    <x v="0"/>
    <x v="0"/>
    <n v="2"/>
    <s v="Yes"/>
    <s v="Bachelors"/>
    <x v="7"/>
    <s v="MX-3"/>
    <s v="Puce"/>
    <x v="2"/>
    <x v="1"/>
    <x v="0"/>
    <x v="29461"/>
    <x v="29478"/>
  </r>
  <r>
    <s v="28-2759229"/>
    <d v="1961-06-10T00:00:00"/>
    <x v="11"/>
    <x v="0"/>
    <x v="1"/>
    <x v="1"/>
    <n v="0"/>
    <s v="No"/>
    <s v="Bachelors"/>
    <x v="24"/>
    <s v="Borrego"/>
    <s v="Purple"/>
    <x v="14"/>
    <x v="0"/>
    <x v="3"/>
    <x v="29462"/>
    <x v="29479"/>
  </r>
  <r>
    <s v="12-7457809"/>
    <d v="1966-08-12T00:00:00"/>
    <x v="14"/>
    <x v="2"/>
    <x v="0"/>
    <x v="0"/>
    <n v="0"/>
    <s v="No"/>
    <s v="Bachelors"/>
    <x v="11"/>
    <s v="C70"/>
    <s v="Red"/>
    <x v="14"/>
    <x v="1"/>
    <x v="4"/>
    <x v="29463"/>
    <x v="29480"/>
  </r>
  <r>
    <s v="65-8020948"/>
    <d v="1953-04-07T00:00:00"/>
    <x v="21"/>
    <x v="0"/>
    <x v="0"/>
    <x v="0"/>
    <n v="0"/>
    <s v="No"/>
    <s v="High School"/>
    <x v="3"/>
    <s v="F150"/>
    <s v="Orange"/>
    <x v="14"/>
    <x v="1"/>
    <x v="1"/>
    <x v="29464"/>
    <x v="29481"/>
  </r>
  <r>
    <s v="85-5467311"/>
    <d v="1968-11-24T00:00:00"/>
    <x v="10"/>
    <x v="1"/>
    <x v="0"/>
    <x v="0"/>
    <n v="1"/>
    <s v="Yes"/>
    <s v="Masters"/>
    <x v="3"/>
    <s v="Club Wagon"/>
    <s v="Red"/>
    <x v="8"/>
    <x v="0"/>
    <x v="1"/>
    <x v="29465"/>
    <x v="29482"/>
  </r>
  <r>
    <s v="90-6853115"/>
    <d v="1966-05-08T00:00:00"/>
    <x v="14"/>
    <x v="1"/>
    <x v="0"/>
    <x v="1"/>
    <n v="0"/>
    <s v="No"/>
    <s v="Masters"/>
    <x v="5"/>
    <s v="Avalon"/>
    <s v="Teal"/>
    <x v="3"/>
    <x v="1"/>
    <x v="2"/>
    <x v="29466"/>
    <x v="29483"/>
  </r>
  <r>
    <s v="90-0650894"/>
    <d v="1960-07-17T00:00:00"/>
    <x v="23"/>
    <x v="0"/>
    <x v="0"/>
    <x v="0"/>
    <n v="0"/>
    <s v="No"/>
    <s v="Bachelors"/>
    <x v="17"/>
    <s v="M5"/>
    <s v="Fuscia"/>
    <x v="4"/>
    <x v="3"/>
    <x v="0"/>
    <x v="29467"/>
    <x v="29484"/>
  </r>
  <r>
    <s v="04-2225124"/>
    <d v="1964-10-04T00:00:00"/>
    <x v="16"/>
    <x v="0"/>
    <x v="0"/>
    <x v="1"/>
    <n v="0"/>
    <s v="No"/>
    <s v="Bachelors"/>
    <x v="8"/>
    <s v="Caprice"/>
    <s v="Purple"/>
    <x v="37"/>
    <x v="1"/>
    <x v="0"/>
    <x v="29468"/>
    <x v="29485"/>
  </r>
  <r>
    <s v="29-4649950"/>
    <d v="1981-11-01T00:00:00"/>
    <x v="48"/>
    <x v="0"/>
    <x v="1"/>
    <x v="0"/>
    <n v="1"/>
    <s v="Yes"/>
    <s v="High School"/>
    <x v="47"/>
    <s v="Range Rover"/>
    <s v="Puce"/>
    <x v="30"/>
    <x v="1"/>
    <x v="4"/>
    <x v="29469"/>
    <x v="29486"/>
  </r>
  <r>
    <s v="56-1207061"/>
    <d v="2000-01-07T00:00:00"/>
    <x v="12"/>
    <x v="1"/>
    <x v="0"/>
    <x v="0"/>
    <n v="3"/>
    <s v="Yes"/>
    <s v="PhD"/>
    <x v="16"/>
    <s v="Sonoma"/>
    <s v="Blue"/>
    <x v="19"/>
    <x v="1"/>
    <x v="2"/>
    <x v="29470"/>
    <x v="29487"/>
  </r>
  <r>
    <s v="13-4826956"/>
    <d v="1949-05-11T00:00:00"/>
    <x v="53"/>
    <x v="0"/>
    <x v="0"/>
    <x v="1"/>
    <n v="0"/>
    <s v="No"/>
    <s v="Bachelors"/>
    <x v="20"/>
    <s v="Civic"/>
    <s v="Crimson"/>
    <x v="1"/>
    <x v="1"/>
    <x v="3"/>
    <x v="29471"/>
    <x v="29488"/>
  </r>
  <r>
    <s v="35-1887792"/>
    <d v="1994-03-12T00:00:00"/>
    <x v="50"/>
    <x v="1"/>
    <x v="0"/>
    <x v="0"/>
    <n v="0"/>
    <s v="No"/>
    <s v="Bachelors"/>
    <x v="3"/>
    <s v="Thunderbird"/>
    <s v="Indigo"/>
    <x v="11"/>
    <x v="1"/>
    <x v="2"/>
    <x v="29472"/>
    <x v="29489"/>
  </r>
  <r>
    <s v="06-6292494"/>
    <d v="1983-06-20T00:00:00"/>
    <x v="24"/>
    <x v="0"/>
    <x v="0"/>
    <x v="0"/>
    <n v="0"/>
    <s v="Yes"/>
    <s v="High School"/>
    <x v="3"/>
    <s v="Econoline E150"/>
    <s v="Pink"/>
    <x v="3"/>
    <x v="1"/>
    <x v="2"/>
    <x v="29473"/>
    <x v="29490"/>
  </r>
  <r>
    <s v="59-1278660"/>
    <d v="1963-09-28T00:00:00"/>
    <x v="5"/>
    <x v="1"/>
    <x v="1"/>
    <x v="0"/>
    <n v="0"/>
    <s v="No"/>
    <s v="Bachelors"/>
    <x v="19"/>
    <s v="Dakota"/>
    <s v="Indigo"/>
    <x v="15"/>
    <x v="1"/>
    <x v="4"/>
    <x v="29474"/>
    <x v="29491"/>
  </r>
  <r>
    <s v="86-6261633"/>
    <d v="1953-01-14T00:00:00"/>
    <x v="21"/>
    <x v="1"/>
    <x v="0"/>
    <x v="1"/>
    <n v="0"/>
    <s v="No"/>
    <s v="Masters"/>
    <x v="3"/>
    <s v="Econoline E250"/>
    <s v="Turquoise"/>
    <x v="2"/>
    <x v="2"/>
    <x v="3"/>
    <x v="29475"/>
    <x v="29492"/>
  </r>
  <r>
    <s v="25-3271278"/>
    <d v="1968-11-14T00:00:00"/>
    <x v="10"/>
    <x v="1"/>
    <x v="0"/>
    <x v="0"/>
    <n v="0"/>
    <s v="No"/>
    <s v="High School"/>
    <x v="18"/>
    <s v="Imperial"/>
    <s v="Yellow"/>
    <x v="2"/>
    <x v="1"/>
    <x v="4"/>
    <x v="29476"/>
    <x v="29493"/>
  </r>
  <r>
    <s v="81-8887360"/>
    <d v="1984-12-19T00:00:00"/>
    <x v="41"/>
    <x v="1"/>
    <x v="0"/>
    <x v="0"/>
    <n v="0"/>
    <s v="Yes"/>
    <s v="Bachelors"/>
    <x v="20"/>
    <s v="Accord"/>
    <s v="Puce"/>
    <x v="25"/>
    <x v="1"/>
    <x v="2"/>
    <x v="29477"/>
    <x v="29494"/>
  </r>
  <r>
    <s v="86-4653924"/>
    <d v="1955-06-14T00:00:00"/>
    <x v="42"/>
    <x v="0"/>
    <x v="1"/>
    <x v="0"/>
    <n v="1"/>
    <s v="Yes"/>
    <s v="Bachelors"/>
    <x v="7"/>
    <s v="Mazda3"/>
    <s v="Maroon"/>
    <x v="14"/>
    <x v="1"/>
    <x v="1"/>
    <x v="29478"/>
    <x v="29495"/>
  </r>
  <r>
    <s v="33-1742666"/>
    <d v="1982-09-28T00:00:00"/>
    <x v="40"/>
    <x v="1"/>
    <x v="0"/>
    <x v="0"/>
    <n v="0"/>
    <s v="No"/>
    <s v="High School"/>
    <x v="30"/>
    <s v="Compass"/>
    <s v="Fuscia"/>
    <x v="12"/>
    <x v="1"/>
    <x v="1"/>
    <x v="29479"/>
    <x v="29496"/>
  </r>
  <r>
    <s v="30-0009756"/>
    <d v="1952-08-14T00:00:00"/>
    <x v="31"/>
    <x v="0"/>
    <x v="0"/>
    <x v="0"/>
    <n v="0"/>
    <s v="Yes"/>
    <s v="High School"/>
    <x v="26"/>
    <s v="Aztek"/>
    <s v="Green"/>
    <x v="13"/>
    <x v="1"/>
    <x v="2"/>
    <x v="29480"/>
    <x v="29497"/>
  </r>
  <r>
    <s v="90-9848768"/>
    <d v="1984-12-30T00:00:00"/>
    <x v="41"/>
    <x v="0"/>
    <x v="0"/>
    <x v="0"/>
    <n v="0"/>
    <s v="No"/>
    <s v="High School"/>
    <x v="21"/>
    <s v="Passat"/>
    <s v="Khaki"/>
    <x v="5"/>
    <x v="0"/>
    <x v="1"/>
    <x v="29481"/>
    <x v="29498"/>
  </r>
  <r>
    <s v="35-7758475"/>
    <d v="1950-12-21T00:00:00"/>
    <x v="47"/>
    <x v="0"/>
    <x v="0"/>
    <x v="1"/>
    <n v="0"/>
    <s v="No"/>
    <s v="Bachelors"/>
    <x v="26"/>
    <s v="Montana"/>
    <s v="Khaki"/>
    <x v="23"/>
    <x v="1"/>
    <x v="4"/>
    <x v="29482"/>
    <x v="29499"/>
  </r>
  <r>
    <s v="44-8431217"/>
    <d v="1996-12-05T00:00:00"/>
    <x v="19"/>
    <x v="2"/>
    <x v="0"/>
    <x v="0"/>
    <n v="0"/>
    <s v="No"/>
    <s v="Bachelors"/>
    <x v="8"/>
    <s v="Malibu"/>
    <s v="Green"/>
    <x v="1"/>
    <x v="1"/>
    <x v="0"/>
    <x v="29483"/>
    <x v="29500"/>
  </r>
  <r>
    <s v="47-1760963"/>
    <d v="1965-04-06T00:00:00"/>
    <x v="52"/>
    <x v="0"/>
    <x v="0"/>
    <x v="0"/>
    <n v="0"/>
    <s v="No"/>
    <s v="High School"/>
    <x v="35"/>
    <s v="Outlander"/>
    <s v="Violet"/>
    <x v="12"/>
    <x v="1"/>
    <x v="1"/>
    <x v="29484"/>
    <x v="29501"/>
  </r>
  <r>
    <s v="64-3845230"/>
    <d v="1955-04-03T00:00:00"/>
    <x v="42"/>
    <x v="1"/>
    <x v="0"/>
    <x v="1"/>
    <n v="0"/>
    <s v="Yes"/>
    <s v="High School"/>
    <x v="11"/>
    <n v="240"/>
    <s v="Fuscia"/>
    <x v="11"/>
    <x v="1"/>
    <x v="3"/>
    <x v="29485"/>
    <x v="29502"/>
  </r>
  <r>
    <s v="75-4557318"/>
    <d v="1954-10-09T00:00:00"/>
    <x v="46"/>
    <x v="1"/>
    <x v="0"/>
    <x v="0"/>
    <n v="0"/>
    <s v="No"/>
    <s v="Bachelors"/>
    <x v="4"/>
    <s v="S-Class"/>
    <s v="Indigo"/>
    <x v="0"/>
    <x v="1"/>
    <x v="0"/>
    <x v="29486"/>
    <x v="29503"/>
  </r>
  <r>
    <s v="12-2029031"/>
    <d v="2002-04-05T00:00:00"/>
    <x v="33"/>
    <x v="0"/>
    <x v="1"/>
    <x v="1"/>
    <n v="2"/>
    <s v="Yes"/>
    <s v="Masters"/>
    <x v="53"/>
    <s v="Quattroporte"/>
    <s v="Mauv"/>
    <x v="35"/>
    <x v="1"/>
    <x v="4"/>
    <x v="29487"/>
    <x v="29504"/>
  </r>
  <r>
    <s v="83-7499932"/>
    <d v="1953-10-30T00:00:00"/>
    <x v="21"/>
    <x v="1"/>
    <x v="0"/>
    <x v="0"/>
    <n v="1"/>
    <s v="Yes"/>
    <s v="High School"/>
    <x v="58"/>
    <n v="57"/>
    <s v="Violet"/>
    <x v="15"/>
    <x v="1"/>
    <x v="1"/>
    <x v="29488"/>
    <x v="29505"/>
  </r>
  <r>
    <s v="49-1588283"/>
    <d v="1951-06-20T00:00:00"/>
    <x v="47"/>
    <x v="2"/>
    <x v="0"/>
    <x v="1"/>
    <n v="0"/>
    <s v="No"/>
    <s v="Masters"/>
    <x v="47"/>
    <s v="Defender"/>
    <s v="Yellow"/>
    <x v="7"/>
    <x v="2"/>
    <x v="2"/>
    <x v="29489"/>
    <x v="29506"/>
  </r>
  <r>
    <s v="49-9463573"/>
    <d v="1968-04-20T00:00:00"/>
    <x v="10"/>
    <x v="0"/>
    <x v="0"/>
    <x v="1"/>
    <n v="0"/>
    <s v="Yes"/>
    <s v="PhD"/>
    <x v="21"/>
    <s v="CC"/>
    <s v="Aquamarine"/>
    <x v="17"/>
    <x v="0"/>
    <x v="1"/>
    <x v="29490"/>
    <x v="29507"/>
  </r>
  <r>
    <s v="35-6525562"/>
    <d v="1976-10-29T00:00:00"/>
    <x v="13"/>
    <x v="1"/>
    <x v="0"/>
    <x v="0"/>
    <n v="0"/>
    <s v="No"/>
    <s v="PhD"/>
    <x v="3"/>
    <s v="Expedition"/>
    <s v="Violet"/>
    <x v="12"/>
    <x v="1"/>
    <x v="3"/>
    <x v="29491"/>
    <x v="29508"/>
  </r>
  <r>
    <s v="33-6618911"/>
    <d v="1970-11-06T00:00:00"/>
    <x v="17"/>
    <x v="1"/>
    <x v="0"/>
    <x v="0"/>
    <n v="0"/>
    <s v="No"/>
    <s v="Bachelors"/>
    <x v="8"/>
    <s v="Express 2500"/>
    <s v="Purple"/>
    <x v="19"/>
    <x v="4"/>
    <x v="0"/>
    <x v="29492"/>
    <x v="29509"/>
  </r>
  <r>
    <s v="75-4244367"/>
    <d v="2002-05-30T00:00:00"/>
    <x v="33"/>
    <x v="3"/>
    <x v="0"/>
    <x v="1"/>
    <n v="0"/>
    <s v="No"/>
    <s v="Bachelors"/>
    <x v="8"/>
    <s v="Express 3500"/>
    <s v="Goldenrod"/>
    <x v="5"/>
    <x v="1"/>
    <x v="4"/>
    <x v="29493"/>
    <x v="29510"/>
  </r>
  <r>
    <s v="08-3055867"/>
    <d v="1990-07-20T00:00:00"/>
    <x v="44"/>
    <x v="2"/>
    <x v="0"/>
    <x v="1"/>
    <n v="0"/>
    <s v="No"/>
    <s v="Masters"/>
    <x v="45"/>
    <s v="Neon"/>
    <s v="Green"/>
    <x v="5"/>
    <x v="1"/>
    <x v="3"/>
    <x v="29494"/>
    <x v="29511"/>
  </r>
  <r>
    <s v="20-3111749"/>
    <d v="1974-06-19T00:00:00"/>
    <x v="30"/>
    <x v="1"/>
    <x v="0"/>
    <x v="0"/>
    <n v="1"/>
    <s v="Yes"/>
    <s v="High School"/>
    <x v="6"/>
    <s v="MKZ"/>
    <s v="Goldenrod"/>
    <x v="14"/>
    <x v="1"/>
    <x v="1"/>
    <x v="29495"/>
    <x v="29512"/>
  </r>
  <r>
    <s v="78-6695178"/>
    <d v="1967-11-20T00:00:00"/>
    <x v="22"/>
    <x v="1"/>
    <x v="0"/>
    <x v="1"/>
    <n v="1"/>
    <s v="Yes"/>
    <s v="Bachelors"/>
    <x v="24"/>
    <s v="Sephia"/>
    <s v="Green"/>
    <x v="7"/>
    <x v="1"/>
    <x v="1"/>
    <x v="29496"/>
    <x v="29513"/>
  </r>
  <r>
    <s v="92-5615356"/>
    <d v="1951-12-24T00:00:00"/>
    <x v="31"/>
    <x v="1"/>
    <x v="1"/>
    <x v="0"/>
    <n v="0"/>
    <s v="Yes"/>
    <s v="High School"/>
    <x v="27"/>
    <s v="Azure T"/>
    <s v="Violet"/>
    <x v="0"/>
    <x v="0"/>
    <x v="0"/>
    <x v="29497"/>
    <x v="29514"/>
  </r>
  <r>
    <s v="73-8266915"/>
    <d v="1996-12-10T00:00:00"/>
    <x v="19"/>
    <x v="0"/>
    <x v="1"/>
    <x v="0"/>
    <n v="1"/>
    <s v="Yes"/>
    <s v="Bachelors"/>
    <x v="26"/>
    <s v="Grand Prix"/>
    <s v="Purple"/>
    <x v="43"/>
    <x v="1"/>
    <x v="2"/>
    <x v="29498"/>
    <x v="29515"/>
  </r>
  <r>
    <s v="50-0301794"/>
    <d v="1997-10-08T00:00:00"/>
    <x v="45"/>
    <x v="2"/>
    <x v="0"/>
    <x v="1"/>
    <n v="0"/>
    <s v="No"/>
    <s v="High School"/>
    <x v="4"/>
    <s v="E-Class"/>
    <s v="Violet"/>
    <x v="2"/>
    <x v="1"/>
    <x v="4"/>
    <x v="29499"/>
    <x v="29516"/>
  </r>
  <r>
    <s v="95-3764355"/>
    <d v="1953-11-21T00:00:00"/>
    <x v="21"/>
    <x v="1"/>
    <x v="0"/>
    <x v="1"/>
    <n v="0"/>
    <s v="No"/>
    <s v="High School"/>
    <x v="7"/>
    <s v="B-Series"/>
    <s v="Orange"/>
    <x v="2"/>
    <x v="1"/>
    <x v="0"/>
    <x v="29500"/>
    <x v="29517"/>
  </r>
  <r>
    <s v="24-2886649"/>
    <d v="1978-02-24T00:00:00"/>
    <x v="32"/>
    <x v="2"/>
    <x v="0"/>
    <x v="1"/>
    <n v="0"/>
    <s v="Yes"/>
    <s v="Masters"/>
    <x v="23"/>
    <s v="SC"/>
    <s v="Maroon"/>
    <x v="30"/>
    <x v="1"/>
    <x v="3"/>
    <x v="29501"/>
    <x v="29518"/>
  </r>
  <r>
    <s v="89-9867379"/>
    <d v="1978-07-30T00:00:00"/>
    <x v="32"/>
    <x v="1"/>
    <x v="0"/>
    <x v="0"/>
    <n v="2"/>
    <s v="Yes"/>
    <s v="High School"/>
    <x v="19"/>
    <s v="Dakota Club"/>
    <s v="Purple"/>
    <x v="23"/>
    <x v="1"/>
    <x v="2"/>
    <x v="29502"/>
    <x v="29519"/>
  </r>
  <r>
    <s v="94-3162215"/>
    <d v="1981-01-16T00:00:00"/>
    <x v="48"/>
    <x v="1"/>
    <x v="1"/>
    <x v="1"/>
    <n v="0"/>
    <s v="No"/>
    <s v="High School"/>
    <x v="3"/>
    <s v="F250"/>
    <s v="Purple"/>
    <x v="0"/>
    <x v="3"/>
    <x v="4"/>
    <x v="29503"/>
    <x v="29520"/>
  </r>
  <r>
    <s v="41-3377084"/>
    <d v="1992-08-25T00:00:00"/>
    <x v="4"/>
    <x v="1"/>
    <x v="1"/>
    <x v="0"/>
    <n v="0"/>
    <s v="No"/>
    <s v="Bachelors"/>
    <x v="19"/>
    <s v="Ram 1500 Club"/>
    <s v="Purple"/>
    <x v="19"/>
    <x v="1"/>
    <x v="1"/>
    <x v="29504"/>
    <x v="29521"/>
  </r>
  <r>
    <s v="02-0681943"/>
    <d v="1956-07-21T00:00:00"/>
    <x v="26"/>
    <x v="0"/>
    <x v="0"/>
    <x v="1"/>
    <n v="2"/>
    <s v="Yes"/>
    <s v="Bachelors"/>
    <x v="23"/>
    <s v="ES"/>
    <s v="Green"/>
    <x v="5"/>
    <x v="1"/>
    <x v="0"/>
    <x v="29505"/>
    <x v="29522"/>
  </r>
  <r>
    <s v="86-5174604"/>
    <d v="1978-09-11T00:00:00"/>
    <x v="32"/>
    <x v="1"/>
    <x v="0"/>
    <x v="0"/>
    <n v="0"/>
    <s v="No"/>
    <s v="Masters"/>
    <x v="7"/>
    <s v="Millenia"/>
    <s v="Goldenrod"/>
    <x v="23"/>
    <x v="1"/>
    <x v="0"/>
    <x v="29506"/>
    <x v="29523"/>
  </r>
  <r>
    <s v="99-2972483"/>
    <d v="1962-01-27T00:00:00"/>
    <x v="0"/>
    <x v="1"/>
    <x v="1"/>
    <x v="1"/>
    <n v="0"/>
    <s v="No"/>
    <s v="Masters"/>
    <x v="25"/>
    <s v="A4"/>
    <s v="Indigo"/>
    <x v="14"/>
    <x v="1"/>
    <x v="1"/>
    <x v="29507"/>
    <x v="29524"/>
  </r>
  <r>
    <s v="72-4303793"/>
    <d v="2000-09-29T00:00:00"/>
    <x v="12"/>
    <x v="3"/>
    <x v="0"/>
    <x v="0"/>
    <n v="0"/>
    <s v="No"/>
    <s v="Bachelors"/>
    <x v="3"/>
    <s v="F350"/>
    <s v="Khaki"/>
    <x v="17"/>
    <x v="1"/>
    <x v="4"/>
    <x v="29508"/>
    <x v="29525"/>
  </r>
  <r>
    <s v="79-1648644"/>
    <d v="1985-08-04T00:00:00"/>
    <x v="41"/>
    <x v="0"/>
    <x v="0"/>
    <x v="0"/>
    <n v="0"/>
    <s v="No"/>
    <s v="Masters"/>
    <x v="32"/>
    <s v="Riviera"/>
    <s v="Maroon"/>
    <x v="25"/>
    <x v="0"/>
    <x v="4"/>
    <x v="29509"/>
    <x v="29526"/>
  </r>
  <r>
    <s v="59-8972898"/>
    <d v="1963-08-26T00:00:00"/>
    <x v="5"/>
    <x v="0"/>
    <x v="1"/>
    <x v="0"/>
    <n v="2"/>
    <s v="Yes"/>
    <s v="Bachelors"/>
    <x v="0"/>
    <s v="TL"/>
    <s v="Turquoise"/>
    <x v="13"/>
    <x v="1"/>
    <x v="0"/>
    <x v="29510"/>
    <x v="29527"/>
  </r>
  <r>
    <s v="77-1079017"/>
    <d v="1955-06-13T00:00:00"/>
    <x v="42"/>
    <x v="1"/>
    <x v="0"/>
    <x v="0"/>
    <n v="0"/>
    <s v="No"/>
    <s v="High School"/>
    <x v="24"/>
    <s v="Rio"/>
    <s v="Fuscia"/>
    <x v="1"/>
    <x v="1"/>
    <x v="1"/>
    <x v="29511"/>
    <x v="29528"/>
  </r>
  <r>
    <s v="99-3696830"/>
    <d v="1957-11-15T00:00:00"/>
    <x v="27"/>
    <x v="0"/>
    <x v="0"/>
    <x v="0"/>
    <n v="1"/>
    <s v="Yes"/>
    <s v="High School"/>
    <x v="7"/>
    <s v="B-Series Plus"/>
    <s v="Indigo"/>
    <x v="7"/>
    <x v="1"/>
    <x v="2"/>
    <x v="29512"/>
    <x v="29529"/>
  </r>
  <r>
    <s v="57-2594994"/>
    <d v="1996-02-06T00:00:00"/>
    <x v="19"/>
    <x v="1"/>
    <x v="1"/>
    <x v="0"/>
    <n v="1"/>
    <s v="Yes"/>
    <s v="Masters"/>
    <x v="23"/>
    <s v="IS"/>
    <s v="Purple"/>
    <x v="13"/>
    <x v="1"/>
    <x v="4"/>
    <x v="29513"/>
    <x v="29530"/>
  </r>
  <r>
    <s v="22-8340030"/>
    <d v="1972-01-01T00:00:00"/>
    <x v="29"/>
    <x v="1"/>
    <x v="0"/>
    <x v="0"/>
    <n v="0"/>
    <s v="Yes"/>
    <s v="PhD"/>
    <x v="8"/>
    <s v="Astro"/>
    <s v="Indigo"/>
    <x v="23"/>
    <x v="1"/>
    <x v="0"/>
    <x v="29514"/>
    <x v="29531"/>
  </r>
  <r>
    <s v="84-6371015"/>
    <d v="1957-01-23T00:00:00"/>
    <x v="27"/>
    <x v="2"/>
    <x v="0"/>
    <x v="0"/>
    <n v="0"/>
    <s v="No"/>
    <s v="PhD"/>
    <x v="21"/>
    <s v="Eurovan"/>
    <s v="Khaki"/>
    <x v="10"/>
    <x v="3"/>
    <x v="2"/>
    <x v="29515"/>
    <x v="29532"/>
  </r>
  <r>
    <s v="18-8342539"/>
    <d v="1987-11-12T00:00:00"/>
    <x v="36"/>
    <x v="0"/>
    <x v="0"/>
    <x v="0"/>
    <n v="0"/>
    <s v="No"/>
    <s v="High School"/>
    <x v="8"/>
    <s v="Venture"/>
    <s v="Violet"/>
    <x v="23"/>
    <x v="1"/>
    <x v="1"/>
    <x v="29516"/>
    <x v="29533"/>
  </r>
  <r>
    <s v="14-9991482"/>
    <d v="1987-08-09T00:00:00"/>
    <x v="36"/>
    <x v="1"/>
    <x v="0"/>
    <x v="1"/>
    <n v="2"/>
    <s v="Yes"/>
    <s v="Masters"/>
    <x v="58"/>
    <n v="57"/>
    <s v="Orange"/>
    <x v="0"/>
    <x v="1"/>
    <x v="4"/>
    <x v="29517"/>
    <x v="29534"/>
  </r>
  <r>
    <s v="23-6713931"/>
    <d v="1995-03-17T00:00:00"/>
    <x v="20"/>
    <x v="1"/>
    <x v="1"/>
    <x v="0"/>
    <n v="0"/>
    <s v="Yes"/>
    <s v="PhD"/>
    <x v="47"/>
    <s v="Discovery Series II"/>
    <s v="Turquoise"/>
    <x v="31"/>
    <x v="0"/>
    <x v="2"/>
    <x v="29518"/>
    <x v="29535"/>
  </r>
  <r>
    <s v="20-7730588"/>
    <d v="1969-07-26T00:00:00"/>
    <x v="18"/>
    <x v="0"/>
    <x v="0"/>
    <x v="1"/>
    <n v="0"/>
    <s v="No"/>
    <s v="High School"/>
    <x v="7"/>
    <s v="B2600"/>
    <s v="Purple"/>
    <x v="26"/>
    <x v="1"/>
    <x v="4"/>
    <x v="29519"/>
    <x v="29536"/>
  </r>
  <r>
    <s v="94-2431475"/>
    <d v="1988-11-29T00:00:00"/>
    <x v="1"/>
    <x v="0"/>
    <x v="1"/>
    <x v="0"/>
    <n v="0"/>
    <s v="No"/>
    <s v="Bachelors"/>
    <x v="12"/>
    <s v="Equator"/>
    <s v="Yellow"/>
    <x v="0"/>
    <x v="1"/>
    <x v="2"/>
    <x v="29520"/>
    <x v="29537"/>
  </r>
  <r>
    <s v="42-6259232"/>
    <d v="1962-11-05T00:00:00"/>
    <x v="0"/>
    <x v="0"/>
    <x v="0"/>
    <x v="0"/>
    <n v="0"/>
    <s v="Yes"/>
    <s v="Masters"/>
    <x v="8"/>
    <s v="Cobalt"/>
    <s v="Turquoise"/>
    <x v="12"/>
    <x v="1"/>
    <x v="0"/>
    <x v="29521"/>
    <x v="29538"/>
  </r>
  <r>
    <s v="67-8966658"/>
    <d v="1953-04-13T00:00:00"/>
    <x v="21"/>
    <x v="0"/>
    <x v="0"/>
    <x v="0"/>
    <n v="0"/>
    <s v="No"/>
    <s v="Bachelors"/>
    <x v="24"/>
    <s v="Sportage"/>
    <s v="Purple"/>
    <x v="9"/>
    <x v="1"/>
    <x v="2"/>
    <x v="29522"/>
    <x v="29539"/>
  </r>
  <r>
    <s v="99-9662122"/>
    <d v="1960-08-28T00:00:00"/>
    <x v="23"/>
    <x v="0"/>
    <x v="0"/>
    <x v="0"/>
    <n v="1"/>
    <s v="Yes"/>
    <s v="PhD"/>
    <x v="4"/>
    <s v="E-Class"/>
    <s v="Khaki"/>
    <x v="26"/>
    <x v="1"/>
    <x v="4"/>
    <x v="29523"/>
    <x v="29540"/>
  </r>
  <r>
    <s v="00-4068788"/>
    <d v="1984-11-29T00:00:00"/>
    <x v="34"/>
    <x v="1"/>
    <x v="1"/>
    <x v="1"/>
    <n v="0"/>
    <s v="No"/>
    <s v="Bachelors"/>
    <x v="3"/>
    <s v="E250"/>
    <s v="Green"/>
    <x v="13"/>
    <x v="1"/>
    <x v="3"/>
    <x v="29524"/>
    <x v="29541"/>
  </r>
  <r>
    <s v="69-6346234"/>
    <d v="1967-03-08T00:00:00"/>
    <x v="22"/>
    <x v="0"/>
    <x v="1"/>
    <x v="1"/>
    <n v="0"/>
    <s v="No"/>
    <s v="Bachelors"/>
    <x v="5"/>
    <s v="TundraMax"/>
    <s v="Indigo"/>
    <x v="15"/>
    <x v="0"/>
    <x v="1"/>
    <x v="29525"/>
    <x v="29542"/>
  </r>
  <r>
    <s v="96-0940358"/>
    <d v="1971-10-24T00:00:00"/>
    <x v="38"/>
    <x v="0"/>
    <x v="1"/>
    <x v="1"/>
    <n v="2"/>
    <s v="Yes"/>
    <s v="Bachelors"/>
    <x v="2"/>
    <s v="Cube"/>
    <s v="Blue"/>
    <x v="17"/>
    <x v="1"/>
    <x v="1"/>
    <x v="29526"/>
    <x v="29543"/>
  </r>
  <r>
    <s v="01-3440443"/>
    <d v="1986-06-11T00:00:00"/>
    <x v="35"/>
    <x v="0"/>
    <x v="0"/>
    <x v="0"/>
    <n v="1"/>
    <s v="Yes"/>
    <s v="High School"/>
    <x v="23"/>
    <s v="IS-F"/>
    <s v="Red"/>
    <x v="0"/>
    <x v="1"/>
    <x v="4"/>
    <x v="29527"/>
    <x v="29544"/>
  </r>
  <r>
    <s v="68-0557415"/>
    <d v="1986-03-10T00:00:00"/>
    <x v="35"/>
    <x v="0"/>
    <x v="0"/>
    <x v="1"/>
    <n v="0"/>
    <s v="No"/>
    <s v="PhD"/>
    <x v="56"/>
    <s v="C/V"/>
    <s v="Indigo"/>
    <x v="17"/>
    <x v="1"/>
    <x v="3"/>
    <x v="29528"/>
    <x v="29545"/>
  </r>
  <r>
    <s v="41-8849938"/>
    <d v="1973-07-08T00:00:00"/>
    <x v="25"/>
    <x v="1"/>
    <x v="0"/>
    <x v="0"/>
    <n v="1"/>
    <s v="Yes"/>
    <s v="Bachelors"/>
    <x v="46"/>
    <s v="S-Type"/>
    <s v="Pink"/>
    <x v="1"/>
    <x v="2"/>
    <x v="3"/>
    <x v="29529"/>
    <x v="29546"/>
  </r>
  <r>
    <s v="69-9676371"/>
    <d v="1991-02-02T00:00:00"/>
    <x v="51"/>
    <x v="0"/>
    <x v="0"/>
    <x v="1"/>
    <n v="3"/>
    <s v="Yes"/>
    <s v="High School"/>
    <x v="26"/>
    <s v="Firebird"/>
    <s v="Blue"/>
    <x v="40"/>
    <x v="1"/>
    <x v="2"/>
    <x v="29530"/>
    <x v="29547"/>
  </r>
  <r>
    <s v="29-9316191"/>
    <d v="1971-07-07T00:00:00"/>
    <x v="38"/>
    <x v="1"/>
    <x v="0"/>
    <x v="0"/>
    <n v="0"/>
    <s v="No"/>
    <s v="Bachelors"/>
    <x v="14"/>
    <s v="J"/>
    <s v="Indigo"/>
    <x v="8"/>
    <x v="1"/>
    <x v="4"/>
    <x v="29531"/>
    <x v="29548"/>
  </r>
  <r>
    <s v="85-1667252"/>
    <d v="1988-09-01T00:00:00"/>
    <x v="1"/>
    <x v="1"/>
    <x v="0"/>
    <x v="0"/>
    <n v="1"/>
    <s v="Yes"/>
    <s v="Bachelors"/>
    <x v="34"/>
    <s v="Diablo"/>
    <s v="Green"/>
    <x v="5"/>
    <x v="1"/>
    <x v="3"/>
    <x v="29532"/>
    <x v="29549"/>
  </r>
  <r>
    <s v="63-9966841"/>
    <d v="1987-06-30T00:00:00"/>
    <x v="36"/>
    <x v="0"/>
    <x v="0"/>
    <x v="0"/>
    <n v="0"/>
    <s v="No"/>
    <s v="Bachelors"/>
    <x v="54"/>
    <s v="Spider"/>
    <s v="Red"/>
    <x v="2"/>
    <x v="2"/>
    <x v="4"/>
    <x v="29533"/>
    <x v="29550"/>
  </r>
  <r>
    <s v="87-6507758"/>
    <d v="1980-08-08T00:00:00"/>
    <x v="6"/>
    <x v="3"/>
    <x v="1"/>
    <x v="0"/>
    <n v="0"/>
    <s v="No"/>
    <s v="Bachelors"/>
    <x v="26"/>
    <s v="Firebird"/>
    <s v="Yellow"/>
    <x v="2"/>
    <x v="1"/>
    <x v="2"/>
    <x v="29534"/>
    <x v="29551"/>
  </r>
  <r>
    <s v="13-5404874"/>
    <d v="1992-07-21T00:00:00"/>
    <x v="4"/>
    <x v="0"/>
    <x v="0"/>
    <x v="1"/>
    <n v="0"/>
    <s v="Yes"/>
    <s v="Masters"/>
    <x v="39"/>
    <s v="Aura"/>
    <s v="Turquoise"/>
    <x v="14"/>
    <x v="0"/>
    <x v="0"/>
    <x v="29535"/>
    <x v="29552"/>
  </r>
  <r>
    <s v="66-3049041"/>
    <d v="1955-08-26T00:00:00"/>
    <x v="42"/>
    <x v="0"/>
    <x v="0"/>
    <x v="1"/>
    <n v="1"/>
    <s v="Yes"/>
    <s v="PhD"/>
    <x v="17"/>
    <s v="Z3"/>
    <s v="Maroon"/>
    <x v="3"/>
    <x v="1"/>
    <x v="0"/>
    <x v="29536"/>
    <x v="29553"/>
  </r>
  <r>
    <s v="25-1823108"/>
    <d v="1956-09-04T00:00:00"/>
    <x v="26"/>
    <x v="0"/>
    <x v="1"/>
    <x v="1"/>
    <n v="0"/>
    <s v="No"/>
    <s v="Bachelors"/>
    <x v="8"/>
    <s v="Camaro"/>
    <s v="Khaki"/>
    <x v="57"/>
    <x v="1"/>
    <x v="4"/>
    <x v="29537"/>
    <x v="29554"/>
  </r>
  <r>
    <s v="26-4520897"/>
    <d v="1969-01-07T00:00:00"/>
    <x v="18"/>
    <x v="2"/>
    <x v="0"/>
    <x v="0"/>
    <n v="0"/>
    <s v="No"/>
    <s v="Masters"/>
    <x v="15"/>
    <s v="Impreza"/>
    <s v="Indigo"/>
    <x v="4"/>
    <x v="1"/>
    <x v="2"/>
    <x v="29538"/>
    <x v="29555"/>
  </r>
  <r>
    <s v="87-8159412"/>
    <d v="1967-08-21T00:00:00"/>
    <x v="22"/>
    <x v="2"/>
    <x v="1"/>
    <x v="1"/>
    <n v="0"/>
    <s v="No"/>
    <s v="PhD"/>
    <x v="8"/>
    <s v="Monte Carlo"/>
    <s v="Aquamarine"/>
    <x v="5"/>
    <x v="1"/>
    <x v="1"/>
    <x v="29539"/>
    <x v="29556"/>
  </r>
  <r>
    <s v="24-2619493"/>
    <d v="1992-03-02T00:00:00"/>
    <x v="4"/>
    <x v="0"/>
    <x v="1"/>
    <x v="1"/>
    <n v="0"/>
    <s v="Yes"/>
    <s v="Bachelors"/>
    <x v="19"/>
    <s v="Ram 2500"/>
    <s v="Teal"/>
    <x v="10"/>
    <x v="1"/>
    <x v="1"/>
    <x v="29540"/>
    <x v="29557"/>
  </r>
  <r>
    <s v="15-3444731"/>
    <d v="1961-12-09T00:00:00"/>
    <x v="11"/>
    <x v="0"/>
    <x v="0"/>
    <x v="0"/>
    <n v="1"/>
    <s v="Yes"/>
    <s v="Bachelors"/>
    <x v="20"/>
    <s v="CR-V"/>
    <s v="Pink"/>
    <x v="10"/>
    <x v="2"/>
    <x v="4"/>
    <x v="29541"/>
    <x v="29558"/>
  </r>
  <r>
    <s v="00-9761478"/>
    <d v="1997-02-22T00:00:00"/>
    <x v="45"/>
    <x v="1"/>
    <x v="0"/>
    <x v="1"/>
    <n v="0"/>
    <s v="No"/>
    <s v="High School"/>
    <x v="0"/>
    <s v="CL"/>
    <s v="Aquamarine"/>
    <x v="5"/>
    <x v="1"/>
    <x v="2"/>
    <x v="29542"/>
    <x v="29559"/>
  </r>
  <r>
    <s v="24-4956248"/>
    <d v="1983-12-25T00:00:00"/>
    <x v="34"/>
    <x v="0"/>
    <x v="0"/>
    <x v="0"/>
    <n v="0"/>
    <s v="No"/>
    <s v="High School"/>
    <x v="2"/>
    <s v="Maxima"/>
    <s v="Khaki"/>
    <x v="0"/>
    <x v="0"/>
    <x v="2"/>
    <x v="29543"/>
    <x v="29560"/>
  </r>
  <r>
    <s v="04-3285675"/>
    <d v="1989-01-25T00:00:00"/>
    <x v="43"/>
    <x v="2"/>
    <x v="0"/>
    <x v="0"/>
    <n v="1"/>
    <s v="Yes"/>
    <s v="Bachelors"/>
    <x v="3"/>
    <s v="LTD Crown Victoria"/>
    <s v="Green"/>
    <x v="26"/>
    <x v="1"/>
    <x v="0"/>
    <x v="29544"/>
    <x v="29561"/>
  </r>
  <r>
    <s v="64-9735534"/>
    <d v="1995-09-03T00:00:00"/>
    <x v="20"/>
    <x v="0"/>
    <x v="0"/>
    <x v="1"/>
    <n v="1"/>
    <s v="Yes"/>
    <s v="Bachelors"/>
    <x v="19"/>
    <s v="Ram 2500"/>
    <s v="Fuscia"/>
    <x v="12"/>
    <x v="1"/>
    <x v="3"/>
    <x v="29545"/>
    <x v="29562"/>
  </r>
  <r>
    <s v="82-9076727"/>
    <d v="1973-05-04T00:00:00"/>
    <x v="25"/>
    <x v="0"/>
    <x v="1"/>
    <x v="0"/>
    <n v="0"/>
    <s v="No"/>
    <s v="Masters"/>
    <x v="8"/>
    <s v="Sonic"/>
    <s v="Teal"/>
    <x v="17"/>
    <x v="1"/>
    <x v="0"/>
    <x v="29546"/>
    <x v="29563"/>
  </r>
  <r>
    <s v="95-5936851"/>
    <d v="1984-01-12T00:00:00"/>
    <x v="34"/>
    <x v="1"/>
    <x v="0"/>
    <x v="1"/>
    <n v="0"/>
    <s v="Yes"/>
    <s v="High School"/>
    <x v="4"/>
    <s v="S-Class"/>
    <s v="Violet"/>
    <x v="13"/>
    <x v="0"/>
    <x v="2"/>
    <x v="29547"/>
    <x v="29564"/>
  </r>
  <r>
    <s v="77-3642741"/>
    <d v="1990-09-15T00:00:00"/>
    <x v="44"/>
    <x v="1"/>
    <x v="1"/>
    <x v="0"/>
    <n v="2"/>
    <s v="Yes"/>
    <s v="High School"/>
    <x v="8"/>
    <s v="Silverado"/>
    <s v="Blue"/>
    <x v="31"/>
    <x v="1"/>
    <x v="4"/>
    <x v="29548"/>
    <x v="29565"/>
  </r>
  <r>
    <s v="60-3954833"/>
    <d v="1979-08-21T00:00:00"/>
    <x v="28"/>
    <x v="0"/>
    <x v="0"/>
    <x v="0"/>
    <n v="2"/>
    <s v="Yes"/>
    <s v="High School"/>
    <x v="21"/>
    <s v="Golf"/>
    <s v="Mauv"/>
    <x v="17"/>
    <x v="1"/>
    <x v="1"/>
    <x v="29549"/>
    <x v="29566"/>
  </r>
  <r>
    <s v="56-0107270"/>
    <d v="1995-05-14T00:00:00"/>
    <x v="20"/>
    <x v="0"/>
    <x v="0"/>
    <x v="1"/>
    <n v="1"/>
    <s v="Yes"/>
    <s v="High School"/>
    <x v="14"/>
    <s v="Q"/>
    <s v="Pink"/>
    <x v="18"/>
    <x v="1"/>
    <x v="0"/>
    <x v="29550"/>
    <x v="29567"/>
  </r>
  <r>
    <s v="58-0521015"/>
    <d v="1976-10-15T00:00:00"/>
    <x v="13"/>
    <x v="0"/>
    <x v="0"/>
    <x v="1"/>
    <n v="2"/>
    <s v="Yes"/>
    <s v="Bachelors"/>
    <x v="6"/>
    <s v="Town Car"/>
    <s v="Fuscia"/>
    <x v="23"/>
    <x v="0"/>
    <x v="0"/>
    <x v="29551"/>
    <x v="29568"/>
  </r>
  <r>
    <s v="57-6550312"/>
    <d v="1986-02-04T00:00:00"/>
    <x v="35"/>
    <x v="0"/>
    <x v="0"/>
    <x v="0"/>
    <n v="0"/>
    <s v="No"/>
    <s v="Bachelors"/>
    <x v="24"/>
    <s v="Sephia"/>
    <s v="Purple"/>
    <x v="23"/>
    <x v="1"/>
    <x v="4"/>
    <x v="29552"/>
    <x v="29569"/>
  </r>
  <r>
    <s v="10-6935641"/>
    <d v="1986-11-18T00:00:00"/>
    <x v="35"/>
    <x v="0"/>
    <x v="1"/>
    <x v="0"/>
    <n v="0"/>
    <s v="No"/>
    <s v="Masters"/>
    <x v="2"/>
    <s v="Quest"/>
    <s v="Violet"/>
    <x v="14"/>
    <x v="0"/>
    <x v="1"/>
    <x v="29553"/>
    <x v="29570"/>
  </r>
  <r>
    <s v="85-0745754"/>
    <d v="1981-10-07T00:00:00"/>
    <x v="48"/>
    <x v="0"/>
    <x v="0"/>
    <x v="1"/>
    <n v="0"/>
    <s v="Yes"/>
    <s v="High School"/>
    <x v="47"/>
    <s v="Defender"/>
    <s v="Turquoise"/>
    <x v="7"/>
    <x v="2"/>
    <x v="0"/>
    <x v="29554"/>
    <x v="29571"/>
  </r>
  <r>
    <s v="54-7520840"/>
    <d v="2000-02-01T00:00:00"/>
    <x v="12"/>
    <x v="1"/>
    <x v="0"/>
    <x v="0"/>
    <n v="1"/>
    <s v="Yes"/>
    <s v="Bachelors"/>
    <x v="11"/>
    <s v="V50"/>
    <s v="Blue"/>
    <x v="18"/>
    <x v="0"/>
    <x v="0"/>
    <x v="29555"/>
    <x v="29572"/>
  </r>
  <r>
    <s v="71-4524382"/>
    <d v="2001-10-10T00:00:00"/>
    <x v="49"/>
    <x v="1"/>
    <x v="0"/>
    <x v="0"/>
    <n v="0"/>
    <s v="No"/>
    <s v="Masters"/>
    <x v="45"/>
    <s v="Neon"/>
    <s v="Pink"/>
    <x v="23"/>
    <x v="0"/>
    <x v="3"/>
    <x v="29556"/>
    <x v="29573"/>
  </r>
  <r>
    <s v="09-1966552"/>
    <d v="1960-09-30T00:00:00"/>
    <x v="23"/>
    <x v="0"/>
    <x v="1"/>
    <x v="0"/>
    <n v="0"/>
    <s v="No"/>
    <s v="Bachelors"/>
    <x v="47"/>
    <s v="LR4"/>
    <s v="Teal"/>
    <x v="0"/>
    <x v="1"/>
    <x v="3"/>
    <x v="29557"/>
    <x v="29574"/>
  </r>
  <r>
    <s v="38-4990300"/>
    <d v="1963-09-29T00:00:00"/>
    <x v="5"/>
    <x v="1"/>
    <x v="1"/>
    <x v="0"/>
    <n v="0"/>
    <s v="No"/>
    <s v="High School"/>
    <x v="20"/>
    <s v="Crosstour"/>
    <s v="Red"/>
    <x v="17"/>
    <x v="1"/>
    <x v="4"/>
    <x v="29558"/>
    <x v="29575"/>
  </r>
  <r>
    <s v="74-4033577"/>
    <d v="1954-08-31T00:00:00"/>
    <x v="46"/>
    <x v="0"/>
    <x v="0"/>
    <x v="1"/>
    <n v="0"/>
    <s v="Yes"/>
    <s v="Bachelors"/>
    <x v="33"/>
    <s v="H1"/>
    <s v="Khaki"/>
    <x v="23"/>
    <x v="1"/>
    <x v="1"/>
    <x v="29559"/>
    <x v="29576"/>
  </r>
  <r>
    <s v="55-4531212"/>
    <d v="1979-06-21T00:00:00"/>
    <x v="28"/>
    <x v="1"/>
    <x v="1"/>
    <x v="0"/>
    <n v="0"/>
    <s v="Yes"/>
    <s v="Bachelors"/>
    <x v="32"/>
    <s v="Regal"/>
    <s v="Puce"/>
    <x v="8"/>
    <x v="1"/>
    <x v="4"/>
    <x v="29560"/>
    <x v="29577"/>
  </r>
  <r>
    <s v="57-3936636"/>
    <d v="1965-05-29T00:00:00"/>
    <x v="52"/>
    <x v="0"/>
    <x v="0"/>
    <x v="1"/>
    <n v="3"/>
    <s v="Yes"/>
    <s v="High School"/>
    <x v="2"/>
    <s v="Sentra"/>
    <s v="Orange"/>
    <x v="7"/>
    <x v="1"/>
    <x v="0"/>
    <x v="29561"/>
    <x v="29578"/>
  </r>
  <r>
    <s v="60-5702782"/>
    <d v="1972-10-25T00:00:00"/>
    <x v="29"/>
    <x v="0"/>
    <x v="0"/>
    <x v="0"/>
    <n v="1"/>
    <s v="Yes"/>
    <s v="Masters"/>
    <x v="4"/>
    <s v="CLS-Class"/>
    <s v="Goldenrod"/>
    <x v="14"/>
    <x v="4"/>
    <x v="1"/>
    <x v="29562"/>
    <x v="29579"/>
  </r>
  <r>
    <s v="77-3294250"/>
    <d v="1982-10-20T00:00:00"/>
    <x v="40"/>
    <x v="3"/>
    <x v="0"/>
    <x v="0"/>
    <n v="0"/>
    <s v="No"/>
    <s v="Bachelors"/>
    <x v="24"/>
    <s v="Amanti"/>
    <s v="Red"/>
    <x v="4"/>
    <x v="1"/>
    <x v="4"/>
    <x v="29563"/>
    <x v="29580"/>
  </r>
  <r>
    <s v="79-2604359"/>
    <d v="1966-11-13T00:00:00"/>
    <x v="14"/>
    <x v="0"/>
    <x v="1"/>
    <x v="0"/>
    <n v="1"/>
    <s v="Yes"/>
    <s v="PhD"/>
    <x v="5"/>
    <s v="Sienna"/>
    <s v="Purple"/>
    <x v="4"/>
    <x v="1"/>
    <x v="4"/>
    <x v="29564"/>
    <x v="29581"/>
  </r>
  <r>
    <s v="31-0376595"/>
    <d v="1993-03-19T00:00:00"/>
    <x v="8"/>
    <x v="0"/>
    <x v="0"/>
    <x v="0"/>
    <n v="1"/>
    <s v="Yes"/>
    <s v="PhD"/>
    <x v="4"/>
    <s v="SL-Class"/>
    <s v="Green"/>
    <x v="10"/>
    <x v="1"/>
    <x v="4"/>
    <x v="29565"/>
    <x v="29582"/>
  </r>
  <r>
    <s v="56-1105819"/>
    <d v="1967-09-22T00:00:00"/>
    <x v="22"/>
    <x v="0"/>
    <x v="1"/>
    <x v="1"/>
    <n v="0"/>
    <s v="No"/>
    <s v="Bachelors"/>
    <x v="4"/>
    <s v="E-Class"/>
    <s v="Aquamarine"/>
    <x v="0"/>
    <x v="1"/>
    <x v="0"/>
    <x v="29566"/>
    <x v="29583"/>
  </r>
  <r>
    <s v="21-6106197"/>
    <d v="1997-10-08T00:00:00"/>
    <x v="45"/>
    <x v="1"/>
    <x v="0"/>
    <x v="1"/>
    <n v="0"/>
    <s v="Yes"/>
    <s v="Masters"/>
    <x v="16"/>
    <s v="Vandura 1500"/>
    <s v="Crimson"/>
    <x v="11"/>
    <x v="0"/>
    <x v="1"/>
    <x v="29567"/>
    <x v="29584"/>
  </r>
  <r>
    <s v="51-1724089"/>
    <d v="1982-01-30T00:00:00"/>
    <x v="40"/>
    <x v="0"/>
    <x v="0"/>
    <x v="0"/>
    <n v="0"/>
    <s v="No"/>
    <s v="High School"/>
    <x v="8"/>
    <s v="Malibu"/>
    <s v="Khaki"/>
    <x v="31"/>
    <x v="1"/>
    <x v="1"/>
    <x v="29568"/>
    <x v="29585"/>
  </r>
  <r>
    <s v="07-3051659"/>
    <d v="1984-07-06T00:00:00"/>
    <x v="34"/>
    <x v="0"/>
    <x v="0"/>
    <x v="1"/>
    <n v="0"/>
    <s v="No"/>
    <s v="Bachelors"/>
    <x v="3"/>
    <s v="E-Series"/>
    <s v="Crimson"/>
    <x v="15"/>
    <x v="1"/>
    <x v="3"/>
    <x v="29569"/>
    <x v="29586"/>
  </r>
  <r>
    <s v="24-6410008"/>
    <d v="1956-05-26T00:00:00"/>
    <x v="26"/>
    <x v="0"/>
    <x v="0"/>
    <x v="1"/>
    <n v="0"/>
    <s v="No"/>
    <s v="PhD"/>
    <x v="37"/>
    <s v="XLR-V"/>
    <s v="Blue"/>
    <x v="12"/>
    <x v="1"/>
    <x v="0"/>
    <x v="29570"/>
    <x v="29587"/>
  </r>
  <r>
    <s v="98-1890441"/>
    <d v="1976-07-20T00:00:00"/>
    <x v="13"/>
    <x v="1"/>
    <x v="1"/>
    <x v="1"/>
    <n v="1"/>
    <s v="Yes"/>
    <s v="Bachelors"/>
    <x v="11"/>
    <s v="S80"/>
    <s v="Pink"/>
    <x v="13"/>
    <x v="3"/>
    <x v="3"/>
    <x v="29571"/>
    <x v="29588"/>
  </r>
  <r>
    <s v="00-5058399"/>
    <d v="1997-03-11T00:00:00"/>
    <x v="45"/>
    <x v="1"/>
    <x v="0"/>
    <x v="1"/>
    <n v="0"/>
    <s v="Yes"/>
    <s v="Bachelors"/>
    <x v="35"/>
    <s v="Chariot"/>
    <s v="Yellow"/>
    <x v="24"/>
    <x v="0"/>
    <x v="2"/>
    <x v="29572"/>
    <x v="29589"/>
  </r>
  <r>
    <s v="21-2588709"/>
    <d v="1978-01-15T00:00:00"/>
    <x v="32"/>
    <x v="1"/>
    <x v="0"/>
    <x v="0"/>
    <n v="0"/>
    <s v="No"/>
    <s v="Bachelors"/>
    <x v="15"/>
    <s v="Outback"/>
    <s v="Khaki"/>
    <x v="0"/>
    <x v="1"/>
    <x v="2"/>
    <x v="29573"/>
    <x v="29590"/>
  </r>
  <r>
    <s v="98-4331482"/>
    <d v="1971-05-27T00:00:00"/>
    <x v="38"/>
    <x v="1"/>
    <x v="0"/>
    <x v="0"/>
    <n v="0"/>
    <s v="No"/>
    <s v="PhD"/>
    <x v="46"/>
    <s v="XJ Series"/>
    <s v="Khaki"/>
    <x v="31"/>
    <x v="0"/>
    <x v="1"/>
    <x v="29574"/>
    <x v="29591"/>
  </r>
  <r>
    <s v="28-4544647"/>
    <d v="1958-02-10T00:00:00"/>
    <x v="39"/>
    <x v="0"/>
    <x v="0"/>
    <x v="1"/>
    <n v="0"/>
    <s v="No"/>
    <s v="Bachelors"/>
    <x v="3"/>
    <s v="Explorer"/>
    <s v="Fuscia"/>
    <x v="23"/>
    <x v="1"/>
    <x v="4"/>
    <x v="29575"/>
    <x v="29592"/>
  </r>
  <r>
    <s v="36-4812610"/>
    <d v="1974-12-05T00:00:00"/>
    <x v="30"/>
    <x v="0"/>
    <x v="0"/>
    <x v="0"/>
    <n v="1"/>
    <s v="Yes"/>
    <s v="High School"/>
    <x v="8"/>
    <s v="Silverado 1500"/>
    <s v="Aquamarine"/>
    <x v="18"/>
    <x v="0"/>
    <x v="0"/>
    <x v="29576"/>
    <x v="29593"/>
  </r>
  <r>
    <s v="38-5000207"/>
    <d v="1972-02-04T00:00:00"/>
    <x v="29"/>
    <x v="0"/>
    <x v="0"/>
    <x v="0"/>
    <n v="0"/>
    <s v="No"/>
    <s v="Bachelors"/>
    <x v="35"/>
    <s v="Eclipse"/>
    <s v="Khaki"/>
    <x v="25"/>
    <x v="1"/>
    <x v="0"/>
    <x v="29577"/>
    <x v="29594"/>
  </r>
  <r>
    <s v="69-5569871"/>
    <d v="1962-12-16T00:00:00"/>
    <x v="5"/>
    <x v="1"/>
    <x v="0"/>
    <x v="1"/>
    <n v="3"/>
    <s v="Yes"/>
    <s v="Bachelors"/>
    <x v="12"/>
    <s v="XL-7"/>
    <s v="Indigo"/>
    <x v="13"/>
    <x v="1"/>
    <x v="1"/>
    <x v="29578"/>
    <x v="29595"/>
  </r>
  <r>
    <s v="85-3962270"/>
    <d v="1991-09-30T00:00:00"/>
    <x v="51"/>
    <x v="1"/>
    <x v="1"/>
    <x v="0"/>
    <n v="0"/>
    <s v="No"/>
    <s v="Bachelors"/>
    <x v="19"/>
    <s v="Charger"/>
    <s v="Teal"/>
    <x v="30"/>
    <x v="1"/>
    <x v="0"/>
    <x v="29579"/>
    <x v="29596"/>
  </r>
  <r>
    <s v="11-3155868"/>
    <d v="1982-08-05T00:00:00"/>
    <x v="40"/>
    <x v="2"/>
    <x v="0"/>
    <x v="0"/>
    <n v="0"/>
    <s v="Yes"/>
    <s v="Bachelors"/>
    <x v="3"/>
    <s v="Escort"/>
    <s v="Teal"/>
    <x v="5"/>
    <x v="1"/>
    <x v="4"/>
    <x v="29580"/>
    <x v="29597"/>
  </r>
  <r>
    <s v="82-5558817"/>
    <d v="1992-09-30T00:00:00"/>
    <x v="4"/>
    <x v="0"/>
    <x v="1"/>
    <x v="0"/>
    <n v="0"/>
    <s v="No"/>
    <s v="Masters"/>
    <x v="3"/>
    <s v="F250"/>
    <s v="Goldenrod"/>
    <x v="35"/>
    <x v="1"/>
    <x v="1"/>
    <x v="29581"/>
    <x v="29598"/>
  </r>
  <r>
    <s v="37-4111754"/>
    <d v="1985-11-15T00:00:00"/>
    <x v="41"/>
    <x v="1"/>
    <x v="0"/>
    <x v="0"/>
    <n v="0"/>
    <s v="No"/>
    <s v="Bachelors"/>
    <x v="0"/>
    <s v="NSX"/>
    <s v="Purple"/>
    <x v="31"/>
    <x v="1"/>
    <x v="3"/>
    <x v="29582"/>
    <x v="29599"/>
  </r>
  <r>
    <s v="86-2209551"/>
    <d v="1960-06-22T00:00:00"/>
    <x v="23"/>
    <x v="1"/>
    <x v="0"/>
    <x v="0"/>
    <n v="0"/>
    <s v="Yes"/>
    <s v="Bachelors"/>
    <x v="21"/>
    <s v="Phaeton"/>
    <s v="Maroon"/>
    <x v="18"/>
    <x v="4"/>
    <x v="3"/>
    <x v="29583"/>
    <x v="29600"/>
  </r>
  <r>
    <s v="57-4525899"/>
    <d v="1988-08-25T00:00:00"/>
    <x v="1"/>
    <x v="1"/>
    <x v="0"/>
    <x v="1"/>
    <n v="3"/>
    <s v="Yes"/>
    <s v="Bachelors"/>
    <x v="26"/>
    <s v="Torrent"/>
    <s v="Violet"/>
    <x v="12"/>
    <x v="1"/>
    <x v="4"/>
    <x v="29584"/>
    <x v="29601"/>
  </r>
  <r>
    <s v="31-0374605"/>
    <d v="1978-12-29T00:00:00"/>
    <x v="28"/>
    <x v="2"/>
    <x v="0"/>
    <x v="1"/>
    <n v="1"/>
    <s v="Yes"/>
    <s v="Bachelors"/>
    <x v="36"/>
    <s v="Grand Marquis"/>
    <s v="Puce"/>
    <x v="0"/>
    <x v="1"/>
    <x v="1"/>
    <x v="29585"/>
    <x v="29602"/>
  </r>
  <r>
    <s v="62-1003413"/>
    <d v="1986-09-03T00:00:00"/>
    <x v="35"/>
    <x v="1"/>
    <x v="1"/>
    <x v="0"/>
    <n v="0"/>
    <s v="No"/>
    <s v="Masters"/>
    <x v="4"/>
    <s v="Sprinter 2500"/>
    <s v="Turquoise"/>
    <x v="17"/>
    <x v="1"/>
    <x v="1"/>
    <x v="29586"/>
    <x v="29603"/>
  </r>
  <r>
    <s v="77-6860931"/>
    <d v="1962-03-12T00:00:00"/>
    <x v="0"/>
    <x v="2"/>
    <x v="1"/>
    <x v="1"/>
    <n v="0"/>
    <s v="No"/>
    <s v="Bachelors"/>
    <x v="21"/>
    <s v="Eurovan"/>
    <s v="Pink"/>
    <x v="8"/>
    <x v="1"/>
    <x v="4"/>
    <x v="29587"/>
    <x v="29604"/>
  </r>
  <r>
    <s v="76-5464684"/>
    <d v="1989-09-04T00:00:00"/>
    <x v="43"/>
    <x v="0"/>
    <x v="0"/>
    <x v="1"/>
    <n v="0"/>
    <s v="No"/>
    <s v="PhD"/>
    <x v="45"/>
    <s v="Acclaim"/>
    <s v="Orange"/>
    <x v="11"/>
    <x v="1"/>
    <x v="3"/>
    <x v="29588"/>
    <x v="29605"/>
  </r>
  <r>
    <s v="24-5552246"/>
    <d v="1983-07-17T00:00:00"/>
    <x v="24"/>
    <x v="0"/>
    <x v="0"/>
    <x v="0"/>
    <n v="1"/>
    <s v="Yes"/>
    <s v="High School"/>
    <x v="0"/>
    <s v="TSX"/>
    <s v="Turquoise"/>
    <x v="1"/>
    <x v="1"/>
    <x v="1"/>
    <x v="29589"/>
    <x v="29606"/>
  </r>
  <r>
    <s v="01-3927881"/>
    <d v="1951-01-20T00:00:00"/>
    <x v="47"/>
    <x v="2"/>
    <x v="0"/>
    <x v="0"/>
    <n v="0"/>
    <s v="No"/>
    <s v="Bachelors"/>
    <x v="10"/>
    <s v="Alero"/>
    <s v="Red"/>
    <x v="23"/>
    <x v="1"/>
    <x v="3"/>
    <x v="29590"/>
    <x v="29607"/>
  </r>
  <r>
    <s v="47-8735450"/>
    <d v="1975-11-09T00:00:00"/>
    <x v="15"/>
    <x v="1"/>
    <x v="0"/>
    <x v="1"/>
    <n v="0"/>
    <s v="No"/>
    <s v="Bachelors"/>
    <x v="8"/>
    <s v="Uplander"/>
    <s v="Fuscia"/>
    <x v="4"/>
    <x v="1"/>
    <x v="0"/>
    <x v="29591"/>
    <x v="29608"/>
  </r>
  <r>
    <s v="98-6601521"/>
    <d v="1997-08-22T00:00:00"/>
    <x v="45"/>
    <x v="0"/>
    <x v="0"/>
    <x v="1"/>
    <n v="0"/>
    <s v="No"/>
    <s v="PhD"/>
    <x v="16"/>
    <n v="1500"/>
    <s v="Green"/>
    <x v="7"/>
    <x v="2"/>
    <x v="1"/>
    <x v="29592"/>
    <x v="29609"/>
  </r>
  <r>
    <s v="27-3541664"/>
    <d v="1969-03-29T00:00:00"/>
    <x v="18"/>
    <x v="0"/>
    <x v="0"/>
    <x v="0"/>
    <n v="0"/>
    <s v="No"/>
    <s v="Bachelors"/>
    <x v="24"/>
    <s v="Spectra"/>
    <s v="Yellow"/>
    <x v="1"/>
    <x v="1"/>
    <x v="4"/>
    <x v="29593"/>
    <x v="29610"/>
  </r>
  <r>
    <s v="79-1110929"/>
    <d v="1958-11-24T00:00:00"/>
    <x v="39"/>
    <x v="0"/>
    <x v="0"/>
    <x v="1"/>
    <n v="0"/>
    <s v="No"/>
    <s v="Masters"/>
    <x v="38"/>
    <s v="Trooper"/>
    <s v="Turquoise"/>
    <x v="3"/>
    <x v="1"/>
    <x v="1"/>
    <x v="29594"/>
    <x v="29611"/>
  </r>
  <r>
    <s v="23-8790061"/>
    <d v="1954-05-02T00:00:00"/>
    <x v="46"/>
    <x v="2"/>
    <x v="1"/>
    <x v="1"/>
    <n v="1"/>
    <s v="Yes"/>
    <s v="PhD"/>
    <x v="7"/>
    <s v="RX-7"/>
    <s v="Red"/>
    <x v="11"/>
    <x v="1"/>
    <x v="0"/>
    <x v="29595"/>
    <x v="29612"/>
  </r>
  <r>
    <s v="30-7071308"/>
    <d v="1952-04-04T00:00:00"/>
    <x v="31"/>
    <x v="0"/>
    <x v="1"/>
    <x v="1"/>
    <n v="0"/>
    <s v="No"/>
    <s v="High School"/>
    <x v="16"/>
    <s v="3500 Club Coupe"/>
    <s v="Purple"/>
    <x v="10"/>
    <x v="1"/>
    <x v="2"/>
    <x v="29596"/>
    <x v="29613"/>
  </r>
  <r>
    <s v="47-1092130"/>
    <d v="1986-07-14T00:00:00"/>
    <x v="35"/>
    <x v="0"/>
    <x v="0"/>
    <x v="0"/>
    <n v="0"/>
    <s v="No"/>
    <s v="High School"/>
    <x v="3"/>
    <s v="Probe"/>
    <s v="Khaki"/>
    <x v="11"/>
    <x v="1"/>
    <x v="1"/>
    <x v="29597"/>
    <x v="29614"/>
  </r>
  <r>
    <s v="96-6282170"/>
    <d v="1992-07-11T00:00:00"/>
    <x v="4"/>
    <x v="0"/>
    <x v="0"/>
    <x v="0"/>
    <n v="0"/>
    <s v="Yes"/>
    <s v="Bachelors"/>
    <x v="8"/>
    <s v="Camaro"/>
    <s v="Pink"/>
    <x v="10"/>
    <x v="1"/>
    <x v="4"/>
    <x v="29598"/>
    <x v="29615"/>
  </r>
  <r>
    <s v="27-2685099"/>
    <d v="1975-02-08T00:00:00"/>
    <x v="15"/>
    <x v="2"/>
    <x v="0"/>
    <x v="1"/>
    <n v="0"/>
    <s v="No"/>
    <s v="PhD"/>
    <x v="27"/>
    <s v="Azure"/>
    <s v="Crimson"/>
    <x v="12"/>
    <x v="1"/>
    <x v="0"/>
    <x v="29599"/>
    <x v="29616"/>
  </r>
  <r>
    <s v="57-4655379"/>
    <d v="1958-07-09T00:00:00"/>
    <x v="39"/>
    <x v="2"/>
    <x v="0"/>
    <x v="0"/>
    <n v="0"/>
    <s v="Yes"/>
    <s v="High School"/>
    <x v="19"/>
    <s v="Ram Van 1500"/>
    <s v="Indigo"/>
    <x v="3"/>
    <x v="1"/>
    <x v="2"/>
    <x v="29600"/>
    <x v="29617"/>
  </r>
  <r>
    <s v="39-4456149"/>
    <d v="1976-04-18T00:00:00"/>
    <x v="13"/>
    <x v="1"/>
    <x v="1"/>
    <x v="0"/>
    <n v="2"/>
    <s v="Yes"/>
    <s v="High School"/>
    <x v="3"/>
    <s v="Edge"/>
    <s v="Aquamarine"/>
    <x v="22"/>
    <x v="2"/>
    <x v="2"/>
    <x v="29601"/>
    <x v="29618"/>
  </r>
  <r>
    <s v="55-6211098"/>
    <d v="1957-02-26T00:00:00"/>
    <x v="27"/>
    <x v="0"/>
    <x v="0"/>
    <x v="0"/>
    <n v="0"/>
    <s v="No"/>
    <s v="High School"/>
    <x v="19"/>
    <s v="Durango"/>
    <s v="Yellow"/>
    <x v="3"/>
    <x v="1"/>
    <x v="0"/>
    <x v="29602"/>
    <x v="29619"/>
  </r>
  <r>
    <s v="78-8471583"/>
    <d v="1997-01-16T00:00:00"/>
    <x v="45"/>
    <x v="1"/>
    <x v="1"/>
    <x v="1"/>
    <n v="1"/>
    <s v="Yes"/>
    <s v="Bachelors"/>
    <x v="5"/>
    <s v="Camry Solara"/>
    <s v="Fuscia"/>
    <x v="4"/>
    <x v="1"/>
    <x v="1"/>
    <x v="29603"/>
    <x v="29620"/>
  </r>
  <r>
    <s v="21-5408688"/>
    <d v="1968-11-17T00:00:00"/>
    <x v="10"/>
    <x v="1"/>
    <x v="0"/>
    <x v="0"/>
    <n v="2"/>
    <s v="Yes"/>
    <s v="Bachelors"/>
    <x v="25"/>
    <s v="TT"/>
    <s v="Pink"/>
    <x v="13"/>
    <x v="1"/>
    <x v="4"/>
    <x v="29604"/>
    <x v="29621"/>
  </r>
  <r>
    <s v="18-0646911"/>
    <d v="1977-11-10T00:00:00"/>
    <x v="37"/>
    <x v="0"/>
    <x v="0"/>
    <x v="1"/>
    <n v="0"/>
    <s v="No"/>
    <s v="Masters"/>
    <x v="4"/>
    <s v="CL-Class"/>
    <s v="Teal"/>
    <x v="17"/>
    <x v="1"/>
    <x v="1"/>
    <x v="29605"/>
    <x v="29622"/>
  </r>
  <r>
    <s v="11-5727477"/>
    <d v="1992-01-21T00:00:00"/>
    <x v="4"/>
    <x v="2"/>
    <x v="1"/>
    <x v="0"/>
    <n v="0"/>
    <s v="Yes"/>
    <s v="Bachelors"/>
    <x v="15"/>
    <s v="Justy"/>
    <s v="Red"/>
    <x v="25"/>
    <x v="1"/>
    <x v="1"/>
    <x v="29606"/>
    <x v="29623"/>
  </r>
  <r>
    <s v="03-8454974"/>
    <d v="2001-11-15T00:00:00"/>
    <x v="49"/>
    <x v="2"/>
    <x v="0"/>
    <x v="1"/>
    <n v="2"/>
    <s v="Yes"/>
    <s v="Masters"/>
    <x v="15"/>
    <s v="Legacy"/>
    <s v="Blue"/>
    <x v="25"/>
    <x v="1"/>
    <x v="2"/>
    <x v="29607"/>
    <x v="29624"/>
  </r>
  <r>
    <s v="97-5457134"/>
    <d v="1952-05-24T00:00:00"/>
    <x v="31"/>
    <x v="3"/>
    <x v="0"/>
    <x v="1"/>
    <n v="0"/>
    <s v="No"/>
    <s v="Masters"/>
    <x v="17"/>
    <s v="Z4"/>
    <s v="Maroon"/>
    <x v="13"/>
    <x v="1"/>
    <x v="3"/>
    <x v="29608"/>
    <x v="29625"/>
  </r>
  <r>
    <s v="51-5220897"/>
    <d v="1972-07-06T00:00:00"/>
    <x v="29"/>
    <x v="0"/>
    <x v="0"/>
    <x v="0"/>
    <n v="0"/>
    <s v="No"/>
    <s v="Bachelors"/>
    <x v="32"/>
    <s v="Century"/>
    <s v="Orange"/>
    <x v="13"/>
    <x v="0"/>
    <x v="3"/>
    <x v="29609"/>
    <x v="29626"/>
  </r>
  <r>
    <s v="53-7902837"/>
    <d v="1973-02-14T00:00:00"/>
    <x v="25"/>
    <x v="1"/>
    <x v="0"/>
    <x v="1"/>
    <n v="0"/>
    <s v="No"/>
    <s v="High School"/>
    <x v="26"/>
    <s v="Firebird"/>
    <s v="Orange"/>
    <x v="35"/>
    <x v="0"/>
    <x v="1"/>
    <x v="29610"/>
    <x v="29627"/>
  </r>
  <r>
    <s v="14-4977201"/>
    <d v="1958-07-18T00:00:00"/>
    <x v="39"/>
    <x v="0"/>
    <x v="0"/>
    <x v="1"/>
    <n v="0"/>
    <s v="Yes"/>
    <s v="High School"/>
    <x v="19"/>
    <s v="Caravan"/>
    <s v="Maroon"/>
    <x v="11"/>
    <x v="1"/>
    <x v="2"/>
    <x v="29611"/>
    <x v="29628"/>
  </r>
  <r>
    <s v="19-7213060"/>
    <d v="1963-10-06T00:00:00"/>
    <x v="5"/>
    <x v="2"/>
    <x v="1"/>
    <x v="0"/>
    <n v="0"/>
    <s v="No"/>
    <s v="Bachelors"/>
    <x v="4"/>
    <s v="SLK-Class"/>
    <s v="Goldenrod"/>
    <x v="19"/>
    <x v="1"/>
    <x v="1"/>
    <x v="29612"/>
    <x v="29629"/>
  </r>
  <r>
    <s v="78-7629946"/>
    <d v="1984-08-27T00:00:00"/>
    <x v="34"/>
    <x v="1"/>
    <x v="0"/>
    <x v="0"/>
    <n v="2"/>
    <s v="Yes"/>
    <s v="Bachelors"/>
    <x v="5"/>
    <s v="Yaris"/>
    <s v="Turquoise"/>
    <x v="14"/>
    <x v="1"/>
    <x v="0"/>
    <x v="29613"/>
    <x v="29630"/>
  </r>
  <r>
    <s v="15-1412244"/>
    <d v="1971-12-16T00:00:00"/>
    <x v="29"/>
    <x v="0"/>
    <x v="1"/>
    <x v="1"/>
    <n v="0"/>
    <s v="No"/>
    <s v="Masters"/>
    <x v="25"/>
    <s v="A3"/>
    <s v="Violet"/>
    <x v="12"/>
    <x v="1"/>
    <x v="4"/>
    <x v="29614"/>
    <x v="29631"/>
  </r>
  <r>
    <s v="47-4556090"/>
    <d v="1980-12-14T00:00:00"/>
    <x v="48"/>
    <x v="1"/>
    <x v="0"/>
    <x v="1"/>
    <n v="0"/>
    <s v="Yes"/>
    <s v="Masters"/>
    <x v="32"/>
    <s v="LeSabre"/>
    <s v="Maroon"/>
    <x v="7"/>
    <x v="1"/>
    <x v="2"/>
    <x v="29615"/>
    <x v="29632"/>
  </r>
  <r>
    <s v="22-8728138"/>
    <d v="1964-11-06T00:00:00"/>
    <x v="16"/>
    <x v="2"/>
    <x v="0"/>
    <x v="1"/>
    <n v="0"/>
    <s v="No"/>
    <s v="Bachelors"/>
    <x v="17"/>
    <s v="Z4 M Roadster"/>
    <s v="Green"/>
    <x v="14"/>
    <x v="1"/>
    <x v="1"/>
    <x v="29616"/>
    <x v="29633"/>
  </r>
  <r>
    <s v="74-4067215"/>
    <d v="1955-08-17T00:00:00"/>
    <x v="42"/>
    <x v="2"/>
    <x v="1"/>
    <x v="0"/>
    <n v="0"/>
    <s v="No"/>
    <s v="Bachelors"/>
    <x v="12"/>
    <s v="Sidekick"/>
    <s v="Fuscia"/>
    <x v="6"/>
    <x v="1"/>
    <x v="0"/>
    <x v="29617"/>
    <x v="29634"/>
  </r>
  <r>
    <s v="65-1233056"/>
    <d v="1961-07-03T00:00:00"/>
    <x v="11"/>
    <x v="0"/>
    <x v="0"/>
    <x v="1"/>
    <n v="0"/>
    <s v="No"/>
    <s v="High School"/>
    <x v="11"/>
    <s v="S80"/>
    <s v="Maroon"/>
    <x v="4"/>
    <x v="1"/>
    <x v="2"/>
    <x v="29618"/>
    <x v="29635"/>
  </r>
  <r>
    <s v="02-9982588"/>
    <d v="1971-09-04T00:00:00"/>
    <x v="38"/>
    <x v="1"/>
    <x v="0"/>
    <x v="1"/>
    <n v="0"/>
    <s v="No"/>
    <s v="High School"/>
    <x v="16"/>
    <s v="Suburban 2500"/>
    <s v="Indigo"/>
    <x v="7"/>
    <x v="0"/>
    <x v="1"/>
    <x v="29619"/>
    <x v="29636"/>
  </r>
  <r>
    <s v="06-3108211"/>
    <d v="1959-04-28T00:00:00"/>
    <x v="3"/>
    <x v="0"/>
    <x v="0"/>
    <x v="1"/>
    <n v="0"/>
    <s v="No"/>
    <s v="Bachelors"/>
    <x v="16"/>
    <n v="1500"/>
    <s v="Violet"/>
    <x v="10"/>
    <x v="2"/>
    <x v="4"/>
    <x v="29620"/>
    <x v="29637"/>
  </r>
  <r>
    <s v="07-1235763"/>
    <d v="1980-01-20T00:00:00"/>
    <x v="6"/>
    <x v="0"/>
    <x v="0"/>
    <x v="1"/>
    <n v="1"/>
    <s v="Yes"/>
    <s v="High School"/>
    <x v="8"/>
    <s v="Blazer"/>
    <s v="Pink"/>
    <x v="31"/>
    <x v="2"/>
    <x v="3"/>
    <x v="29621"/>
    <x v="29638"/>
  </r>
  <r>
    <s v="06-8702030"/>
    <d v="1982-01-13T00:00:00"/>
    <x v="40"/>
    <x v="1"/>
    <x v="0"/>
    <x v="0"/>
    <n v="0"/>
    <s v="No"/>
    <s v="Bachelors"/>
    <x v="13"/>
    <n v="911"/>
    <s v="Khaki"/>
    <x v="8"/>
    <x v="1"/>
    <x v="2"/>
    <x v="29622"/>
    <x v="29639"/>
  </r>
  <r>
    <s v="13-6161357"/>
    <d v="1968-07-05T00:00:00"/>
    <x v="10"/>
    <x v="2"/>
    <x v="0"/>
    <x v="1"/>
    <n v="0"/>
    <s v="No"/>
    <s v="Bachelors"/>
    <x v="19"/>
    <s v="Dakota"/>
    <s v="Mauv"/>
    <x v="15"/>
    <x v="1"/>
    <x v="3"/>
    <x v="29623"/>
    <x v="29640"/>
  </r>
  <r>
    <s v="98-3328952"/>
    <d v="1977-09-19T00:00:00"/>
    <x v="37"/>
    <x v="0"/>
    <x v="0"/>
    <x v="1"/>
    <n v="0"/>
    <s v="No"/>
    <s v="High School"/>
    <x v="41"/>
    <s v="Genesis"/>
    <s v="Fuscia"/>
    <x v="15"/>
    <x v="3"/>
    <x v="2"/>
    <x v="29624"/>
    <x v="29641"/>
  </r>
  <r>
    <s v="45-9913608"/>
    <d v="1990-09-29T00:00:00"/>
    <x v="44"/>
    <x v="3"/>
    <x v="0"/>
    <x v="0"/>
    <n v="0"/>
    <s v="No"/>
    <s v="Bachelors"/>
    <x v="3"/>
    <s v="Econoline E250"/>
    <s v="Pink"/>
    <x v="19"/>
    <x v="1"/>
    <x v="3"/>
    <x v="29625"/>
    <x v="29642"/>
  </r>
  <r>
    <s v="84-6584113"/>
    <d v="2001-10-04T00:00:00"/>
    <x v="49"/>
    <x v="1"/>
    <x v="0"/>
    <x v="1"/>
    <n v="0"/>
    <s v="No"/>
    <s v="Masters"/>
    <x v="45"/>
    <s v="Grand Voyager"/>
    <s v="Orange"/>
    <x v="2"/>
    <x v="1"/>
    <x v="0"/>
    <x v="29626"/>
    <x v="29643"/>
  </r>
  <r>
    <s v="45-8641230"/>
    <d v="1968-11-06T00:00:00"/>
    <x v="10"/>
    <x v="3"/>
    <x v="0"/>
    <x v="1"/>
    <n v="1"/>
    <s v="Yes"/>
    <s v="Masters"/>
    <x v="3"/>
    <s v="Excursion"/>
    <s v="Mauv"/>
    <x v="31"/>
    <x v="1"/>
    <x v="1"/>
    <x v="29627"/>
    <x v="29644"/>
  </r>
  <r>
    <s v="37-3121063"/>
    <d v="1965-04-28T00:00:00"/>
    <x v="52"/>
    <x v="1"/>
    <x v="0"/>
    <x v="1"/>
    <n v="0"/>
    <s v="No"/>
    <s v="Bachelors"/>
    <x v="4"/>
    <s v="300D"/>
    <s v="Red"/>
    <x v="11"/>
    <x v="1"/>
    <x v="1"/>
    <x v="29628"/>
    <x v="29645"/>
  </r>
  <r>
    <s v="21-3310442"/>
    <d v="1974-04-08T00:00:00"/>
    <x v="30"/>
    <x v="0"/>
    <x v="1"/>
    <x v="1"/>
    <n v="0"/>
    <s v="No"/>
    <s v="Bachelors"/>
    <x v="3"/>
    <s v="GT"/>
    <s v="Red"/>
    <x v="4"/>
    <x v="1"/>
    <x v="0"/>
    <x v="29629"/>
    <x v="29646"/>
  </r>
  <r>
    <s v="62-9302057"/>
    <d v="1995-11-20T00:00:00"/>
    <x v="20"/>
    <x v="0"/>
    <x v="1"/>
    <x v="0"/>
    <n v="0"/>
    <s v="No"/>
    <s v="Bachelors"/>
    <x v="5"/>
    <s v="Corolla"/>
    <s v="Violet"/>
    <x v="17"/>
    <x v="1"/>
    <x v="4"/>
    <x v="29630"/>
    <x v="29647"/>
  </r>
  <r>
    <s v="64-4374769"/>
    <d v="1982-05-14T00:00:00"/>
    <x v="40"/>
    <x v="3"/>
    <x v="1"/>
    <x v="0"/>
    <n v="0"/>
    <s v="No"/>
    <s v="High School"/>
    <x v="3"/>
    <s v="F150"/>
    <s v="Maroon"/>
    <x v="1"/>
    <x v="1"/>
    <x v="2"/>
    <x v="29631"/>
    <x v="29648"/>
  </r>
  <r>
    <s v="09-1869765"/>
    <d v="1994-10-07T00:00:00"/>
    <x v="50"/>
    <x v="0"/>
    <x v="0"/>
    <x v="1"/>
    <n v="0"/>
    <s v="Yes"/>
    <s v="High School"/>
    <x v="5"/>
    <s v="Corolla"/>
    <s v="Goldenrod"/>
    <x v="1"/>
    <x v="1"/>
    <x v="3"/>
    <x v="29632"/>
    <x v="29649"/>
  </r>
  <r>
    <s v="03-8828280"/>
    <d v="1974-08-06T00:00:00"/>
    <x v="30"/>
    <x v="2"/>
    <x v="1"/>
    <x v="1"/>
    <n v="0"/>
    <s v="No"/>
    <s v="Bachelors"/>
    <x v="6"/>
    <s v="Continental"/>
    <s v="Teal"/>
    <x v="25"/>
    <x v="2"/>
    <x v="1"/>
    <x v="29633"/>
    <x v="29650"/>
  </r>
  <r>
    <s v="15-1839414"/>
    <d v="1954-07-06T00:00:00"/>
    <x v="46"/>
    <x v="0"/>
    <x v="0"/>
    <x v="1"/>
    <n v="0"/>
    <s v="No"/>
    <s v="Bachelors"/>
    <x v="13"/>
    <s v="Boxster"/>
    <s v="Violet"/>
    <x v="18"/>
    <x v="1"/>
    <x v="2"/>
    <x v="29634"/>
    <x v="29651"/>
  </r>
  <r>
    <s v="02-7283470"/>
    <d v="1958-08-01T00:00:00"/>
    <x v="39"/>
    <x v="1"/>
    <x v="0"/>
    <x v="0"/>
    <n v="0"/>
    <s v="No"/>
    <s v="Bachelors"/>
    <x v="40"/>
    <s v="Exige"/>
    <s v="Mauv"/>
    <x v="30"/>
    <x v="1"/>
    <x v="3"/>
    <x v="29635"/>
    <x v="29652"/>
  </r>
  <r>
    <s v="10-3758654"/>
    <d v="2000-09-14T00:00:00"/>
    <x v="12"/>
    <x v="0"/>
    <x v="0"/>
    <x v="1"/>
    <n v="0"/>
    <s v="No"/>
    <s v="Masters"/>
    <x v="19"/>
    <s v="Caravan"/>
    <s v="Crimson"/>
    <x v="31"/>
    <x v="1"/>
    <x v="3"/>
    <x v="29636"/>
    <x v="29653"/>
  </r>
  <r>
    <s v="40-8075057"/>
    <d v="1995-06-22T00:00:00"/>
    <x v="20"/>
    <x v="0"/>
    <x v="1"/>
    <x v="1"/>
    <n v="1"/>
    <s v="Yes"/>
    <s v="Bachelors"/>
    <x v="3"/>
    <s v="Econoline E250"/>
    <s v="Yellow"/>
    <x v="23"/>
    <x v="1"/>
    <x v="1"/>
    <x v="29637"/>
    <x v="29654"/>
  </r>
  <r>
    <s v="61-2722203"/>
    <d v="2001-06-22T00:00:00"/>
    <x v="49"/>
    <x v="2"/>
    <x v="0"/>
    <x v="1"/>
    <n v="1"/>
    <s v="Yes"/>
    <s v="Masters"/>
    <x v="4"/>
    <s v="R-Class"/>
    <s v="Fuscia"/>
    <x v="4"/>
    <x v="0"/>
    <x v="1"/>
    <x v="29638"/>
    <x v="29655"/>
  </r>
  <r>
    <s v="67-0312421"/>
    <d v="1993-02-03T00:00:00"/>
    <x v="8"/>
    <x v="0"/>
    <x v="0"/>
    <x v="1"/>
    <n v="0"/>
    <s v="No"/>
    <s v="Bachelors"/>
    <x v="56"/>
    <n v="1500"/>
    <s v="Purple"/>
    <x v="17"/>
    <x v="1"/>
    <x v="3"/>
    <x v="29639"/>
    <x v="29656"/>
  </r>
  <r>
    <s v="52-1531979"/>
    <d v="1957-02-23T00:00:00"/>
    <x v="27"/>
    <x v="0"/>
    <x v="0"/>
    <x v="0"/>
    <n v="0"/>
    <s v="Yes"/>
    <s v="High School"/>
    <x v="38"/>
    <s v="Amigo"/>
    <s v="Blue"/>
    <x v="19"/>
    <x v="1"/>
    <x v="0"/>
    <x v="29640"/>
    <x v="29657"/>
  </r>
  <r>
    <s v="25-1157588"/>
    <d v="1998-06-23T00:00:00"/>
    <x v="9"/>
    <x v="0"/>
    <x v="0"/>
    <x v="0"/>
    <n v="2"/>
    <s v="Yes"/>
    <s v="Bachelors"/>
    <x v="6"/>
    <s v="Continental"/>
    <s v="Aquamarine"/>
    <x v="11"/>
    <x v="1"/>
    <x v="4"/>
    <x v="29641"/>
    <x v="29658"/>
  </r>
  <r>
    <s v="06-4446121"/>
    <d v="1955-10-25T00:00:00"/>
    <x v="42"/>
    <x v="3"/>
    <x v="0"/>
    <x v="1"/>
    <n v="0"/>
    <s v="No"/>
    <s v="Masters"/>
    <x v="35"/>
    <s v="Diamante"/>
    <s v="Turquoise"/>
    <x v="5"/>
    <x v="1"/>
    <x v="1"/>
    <x v="29642"/>
    <x v="29659"/>
  </r>
  <r>
    <s v="52-2210360"/>
    <d v="1954-04-04T00:00:00"/>
    <x v="46"/>
    <x v="0"/>
    <x v="1"/>
    <x v="1"/>
    <n v="0"/>
    <s v="No"/>
    <s v="Bachelors"/>
    <x v="20"/>
    <s v="Prelude"/>
    <s v="Teal"/>
    <x v="2"/>
    <x v="1"/>
    <x v="4"/>
    <x v="29643"/>
    <x v="29660"/>
  </r>
  <r>
    <s v="40-9735518"/>
    <d v="1956-04-13T00:00:00"/>
    <x v="26"/>
    <x v="2"/>
    <x v="0"/>
    <x v="0"/>
    <n v="0"/>
    <s v="No"/>
    <s v="Bachelors"/>
    <x v="25"/>
    <s v="Quattro"/>
    <s v="Goldenrod"/>
    <x v="8"/>
    <x v="1"/>
    <x v="0"/>
    <x v="29644"/>
    <x v="29661"/>
  </r>
  <r>
    <s v="75-9492223"/>
    <d v="1988-07-19T00:00:00"/>
    <x v="1"/>
    <x v="1"/>
    <x v="0"/>
    <x v="0"/>
    <n v="1"/>
    <s v="Yes"/>
    <s v="Bachelors"/>
    <x v="12"/>
    <s v="Verona"/>
    <s v="Red"/>
    <x v="1"/>
    <x v="1"/>
    <x v="4"/>
    <x v="29645"/>
    <x v="29662"/>
  </r>
  <r>
    <s v="45-5529772"/>
    <d v="1975-06-12T00:00:00"/>
    <x v="15"/>
    <x v="1"/>
    <x v="0"/>
    <x v="1"/>
    <n v="0"/>
    <s v="No"/>
    <s v="Bachelors"/>
    <x v="19"/>
    <s v="Dakota"/>
    <s v="Mauv"/>
    <x v="4"/>
    <x v="1"/>
    <x v="0"/>
    <x v="29646"/>
    <x v="29663"/>
  </r>
  <r>
    <s v="00-8360449"/>
    <d v="1967-11-20T00:00:00"/>
    <x v="22"/>
    <x v="0"/>
    <x v="0"/>
    <x v="0"/>
    <n v="0"/>
    <s v="No"/>
    <s v="Bachelors"/>
    <x v="19"/>
    <s v="Ram Van 3500"/>
    <s v="Yellow"/>
    <x v="31"/>
    <x v="3"/>
    <x v="3"/>
    <x v="29647"/>
    <x v="29664"/>
  </r>
  <r>
    <s v="51-5871989"/>
    <d v="1976-11-28T00:00:00"/>
    <x v="13"/>
    <x v="0"/>
    <x v="0"/>
    <x v="1"/>
    <n v="0"/>
    <s v="Yes"/>
    <s v="Bachelors"/>
    <x v="36"/>
    <s v="Milan"/>
    <s v="Mauv"/>
    <x v="12"/>
    <x v="1"/>
    <x v="0"/>
    <x v="29648"/>
    <x v="29665"/>
  </r>
  <r>
    <s v="11-4340689"/>
    <d v="1955-05-11T00:00:00"/>
    <x v="42"/>
    <x v="2"/>
    <x v="1"/>
    <x v="1"/>
    <n v="0"/>
    <s v="No"/>
    <s v="PhD"/>
    <x v="7"/>
    <s v="Tribute"/>
    <s v="Goldenrod"/>
    <x v="0"/>
    <x v="1"/>
    <x v="1"/>
    <x v="29649"/>
    <x v="29666"/>
  </r>
  <r>
    <s v="36-5614827"/>
    <d v="1976-02-24T00:00:00"/>
    <x v="13"/>
    <x v="1"/>
    <x v="1"/>
    <x v="0"/>
    <n v="0"/>
    <s v="No"/>
    <s v="Bachelors"/>
    <x v="15"/>
    <s v="Impreza"/>
    <s v="Turquoise"/>
    <x v="8"/>
    <x v="1"/>
    <x v="3"/>
    <x v="29650"/>
    <x v="29667"/>
  </r>
  <r>
    <s v="29-7360905"/>
    <d v="2001-11-16T00:00:00"/>
    <x v="49"/>
    <x v="0"/>
    <x v="0"/>
    <x v="1"/>
    <n v="1"/>
    <s v="Yes"/>
    <s v="Bachelors"/>
    <x v="19"/>
    <s v="Viper"/>
    <s v="Puce"/>
    <x v="31"/>
    <x v="1"/>
    <x v="4"/>
    <x v="29651"/>
    <x v="29668"/>
  </r>
  <r>
    <s v="67-2168488"/>
    <d v="1964-01-23T00:00:00"/>
    <x v="16"/>
    <x v="1"/>
    <x v="0"/>
    <x v="1"/>
    <n v="0"/>
    <s v="No"/>
    <s v="Bachelors"/>
    <x v="3"/>
    <s v="Taurus"/>
    <s v="Teal"/>
    <x v="24"/>
    <x v="1"/>
    <x v="2"/>
    <x v="29652"/>
    <x v="29669"/>
  </r>
  <r>
    <s v="24-4073751"/>
    <d v="1963-01-05T00:00:00"/>
    <x v="5"/>
    <x v="1"/>
    <x v="0"/>
    <x v="0"/>
    <n v="0"/>
    <s v="No"/>
    <s v="Bachelors"/>
    <x v="32"/>
    <s v="Rendezvous"/>
    <s v="Puce"/>
    <x v="18"/>
    <x v="1"/>
    <x v="4"/>
    <x v="29653"/>
    <x v="29670"/>
  </r>
  <r>
    <s v="52-0390886"/>
    <d v="2001-01-15T00:00:00"/>
    <x v="49"/>
    <x v="0"/>
    <x v="1"/>
    <x v="1"/>
    <n v="1"/>
    <s v="Yes"/>
    <s v="High School"/>
    <x v="3"/>
    <s v="Courier"/>
    <s v="Crimson"/>
    <x v="24"/>
    <x v="0"/>
    <x v="1"/>
    <x v="29654"/>
    <x v="29671"/>
  </r>
  <r>
    <s v="65-4651888"/>
    <d v="1970-10-04T00:00:00"/>
    <x v="17"/>
    <x v="1"/>
    <x v="0"/>
    <x v="0"/>
    <n v="0"/>
    <s v="No"/>
    <s v="Masters"/>
    <x v="15"/>
    <s v="B9 Tribeca"/>
    <s v="Puce"/>
    <x v="30"/>
    <x v="1"/>
    <x v="0"/>
    <x v="29655"/>
    <x v="29672"/>
  </r>
  <r>
    <s v="20-4539330"/>
    <d v="1966-01-09T00:00:00"/>
    <x v="14"/>
    <x v="1"/>
    <x v="0"/>
    <x v="1"/>
    <n v="0"/>
    <s v="No"/>
    <s v="Bachelors"/>
    <x v="26"/>
    <s v="Grand Prix"/>
    <s v="Goldenrod"/>
    <x v="28"/>
    <x v="0"/>
    <x v="4"/>
    <x v="29656"/>
    <x v="29673"/>
  </r>
  <r>
    <s v="12-5937597"/>
    <d v="1969-11-10T00:00:00"/>
    <x v="18"/>
    <x v="0"/>
    <x v="0"/>
    <x v="1"/>
    <n v="0"/>
    <s v="No"/>
    <s v="High School"/>
    <x v="0"/>
    <s v="RSX"/>
    <s v="Aquamarine"/>
    <x v="18"/>
    <x v="0"/>
    <x v="0"/>
    <x v="29657"/>
    <x v="29674"/>
  </r>
  <r>
    <s v="67-8299159"/>
    <d v="1996-11-24T00:00:00"/>
    <x v="19"/>
    <x v="1"/>
    <x v="0"/>
    <x v="1"/>
    <n v="0"/>
    <s v="No"/>
    <s v="High School"/>
    <x v="46"/>
    <s v="XJ"/>
    <s v="Yellow"/>
    <x v="15"/>
    <x v="1"/>
    <x v="4"/>
    <x v="29658"/>
    <x v="29675"/>
  </r>
  <r>
    <s v="75-0522202"/>
    <d v="1997-09-03T00:00:00"/>
    <x v="45"/>
    <x v="1"/>
    <x v="0"/>
    <x v="1"/>
    <n v="0"/>
    <s v="No"/>
    <s v="Bachelors"/>
    <x v="21"/>
    <s v="Cabriolet"/>
    <s v="Crimson"/>
    <x v="31"/>
    <x v="1"/>
    <x v="0"/>
    <x v="29659"/>
    <x v="29676"/>
  </r>
  <r>
    <s v="79-3699145"/>
    <d v="1981-05-02T00:00:00"/>
    <x v="48"/>
    <x v="3"/>
    <x v="0"/>
    <x v="0"/>
    <n v="0"/>
    <s v="No"/>
    <s v="PhD"/>
    <x v="18"/>
    <s v="Town &amp; Country"/>
    <s v="Mauv"/>
    <x v="1"/>
    <x v="2"/>
    <x v="1"/>
    <x v="29660"/>
    <x v="29677"/>
  </r>
  <r>
    <s v="14-2281748"/>
    <d v="1970-03-22T00:00:00"/>
    <x v="17"/>
    <x v="0"/>
    <x v="0"/>
    <x v="1"/>
    <n v="0"/>
    <s v="No"/>
    <s v="Masters"/>
    <x v="17"/>
    <s v="M Roadster"/>
    <s v="Violet"/>
    <x v="30"/>
    <x v="1"/>
    <x v="0"/>
    <x v="29661"/>
    <x v="29678"/>
  </r>
  <r>
    <s v="29-3162438"/>
    <d v="1970-10-17T00:00:00"/>
    <x v="17"/>
    <x v="1"/>
    <x v="0"/>
    <x v="0"/>
    <n v="0"/>
    <s v="No"/>
    <s v="Bachelors"/>
    <x v="16"/>
    <s v="Vandura G3500"/>
    <s v="Fuscia"/>
    <x v="7"/>
    <x v="1"/>
    <x v="0"/>
    <x v="29662"/>
    <x v="29679"/>
  </r>
  <r>
    <s v="65-4400781"/>
    <d v="1992-08-17T00:00:00"/>
    <x v="4"/>
    <x v="0"/>
    <x v="1"/>
    <x v="0"/>
    <n v="0"/>
    <s v="Yes"/>
    <s v="Bachelors"/>
    <x v="4"/>
    <s v="G55 AMG"/>
    <s v="Crimson"/>
    <x v="4"/>
    <x v="1"/>
    <x v="1"/>
    <x v="29663"/>
    <x v="29680"/>
  </r>
  <r>
    <s v="85-5332702"/>
    <d v="1994-07-20T00:00:00"/>
    <x v="50"/>
    <x v="1"/>
    <x v="0"/>
    <x v="0"/>
    <n v="1"/>
    <s v="Yes"/>
    <s v="Bachelors"/>
    <x v="6"/>
    <s v="Town Car"/>
    <s v="Green"/>
    <x v="12"/>
    <x v="1"/>
    <x v="1"/>
    <x v="29664"/>
    <x v="29681"/>
  </r>
  <r>
    <s v="89-3021419"/>
    <d v="1980-05-31T00:00:00"/>
    <x v="6"/>
    <x v="1"/>
    <x v="0"/>
    <x v="0"/>
    <n v="0"/>
    <s v="No"/>
    <s v="Bachelors"/>
    <x v="0"/>
    <s v="SLX"/>
    <s v="Fuscia"/>
    <x v="10"/>
    <x v="1"/>
    <x v="4"/>
    <x v="29665"/>
    <x v="29682"/>
  </r>
  <r>
    <s v="91-2555761"/>
    <d v="1996-03-17T00:00:00"/>
    <x v="19"/>
    <x v="0"/>
    <x v="0"/>
    <x v="0"/>
    <n v="0"/>
    <s v="No"/>
    <s v="Bachelors"/>
    <x v="20"/>
    <s v="Element"/>
    <s v="Red"/>
    <x v="15"/>
    <x v="1"/>
    <x v="2"/>
    <x v="29666"/>
    <x v="29683"/>
  </r>
  <r>
    <s v="09-6236446"/>
    <d v="2000-05-12T00:00:00"/>
    <x v="12"/>
    <x v="0"/>
    <x v="0"/>
    <x v="1"/>
    <n v="1"/>
    <s v="Yes"/>
    <s v="Bachelors"/>
    <x v="3"/>
    <s v="F150"/>
    <s v="Green"/>
    <x v="5"/>
    <x v="1"/>
    <x v="3"/>
    <x v="29667"/>
    <x v="29684"/>
  </r>
  <r>
    <s v="66-7028144"/>
    <d v="1953-05-26T00:00:00"/>
    <x v="21"/>
    <x v="0"/>
    <x v="0"/>
    <x v="0"/>
    <n v="0"/>
    <s v="No"/>
    <s v="Bachelors"/>
    <x v="7"/>
    <s v="MX-5"/>
    <s v="Orange"/>
    <x v="11"/>
    <x v="1"/>
    <x v="1"/>
    <x v="29668"/>
    <x v="29685"/>
  </r>
  <r>
    <s v="36-9725020"/>
    <d v="1950-06-10T00:00:00"/>
    <x v="7"/>
    <x v="2"/>
    <x v="0"/>
    <x v="1"/>
    <n v="0"/>
    <s v="Yes"/>
    <s v="Masters"/>
    <x v="8"/>
    <s v="Suburban"/>
    <s v="Purple"/>
    <x v="4"/>
    <x v="1"/>
    <x v="4"/>
    <x v="29669"/>
    <x v="29686"/>
  </r>
  <r>
    <s v="72-8194215"/>
    <d v="1960-08-05T00:00:00"/>
    <x v="23"/>
    <x v="2"/>
    <x v="0"/>
    <x v="0"/>
    <n v="1"/>
    <s v="Yes"/>
    <s v="Masters"/>
    <x v="35"/>
    <s v="Precis"/>
    <s v="Green"/>
    <x v="32"/>
    <x v="1"/>
    <x v="2"/>
    <x v="29670"/>
    <x v="29687"/>
  </r>
  <r>
    <s v="42-0761812"/>
    <d v="1954-08-07T00:00:00"/>
    <x v="46"/>
    <x v="1"/>
    <x v="0"/>
    <x v="0"/>
    <n v="0"/>
    <s v="No"/>
    <s v="Bachelors"/>
    <x v="15"/>
    <s v="Forester"/>
    <s v="Puce"/>
    <x v="23"/>
    <x v="0"/>
    <x v="0"/>
    <x v="29671"/>
    <x v="29688"/>
  </r>
  <r>
    <s v="77-5252542"/>
    <d v="1962-05-27T00:00:00"/>
    <x v="0"/>
    <x v="0"/>
    <x v="1"/>
    <x v="1"/>
    <n v="0"/>
    <s v="No"/>
    <s v="High School"/>
    <x v="20"/>
    <s v="Civic"/>
    <s v="Fuscia"/>
    <x v="8"/>
    <x v="1"/>
    <x v="4"/>
    <x v="29672"/>
    <x v="29689"/>
  </r>
  <r>
    <s v="87-5330162"/>
    <d v="1969-09-28T00:00:00"/>
    <x v="18"/>
    <x v="0"/>
    <x v="1"/>
    <x v="1"/>
    <n v="2"/>
    <s v="Yes"/>
    <s v="High School"/>
    <x v="0"/>
    <s v="ZDX"/>
    <s v="Pink"/>
    <x v="17"/>
    <x v="1"/>
    <x v="2"/>
    <x v="29673"/>
    <x v="29690"/>
  </r>
  <r>
    <s v="26-5520142"/>
    <d v="1973-04-01T00:00:00"/>
    <x v="25"/>
    <x v="3"/>
    <x v="0"/>
    <x v="0"/>
    <n v="0"/>
    <s v="No"/>
    <s v="PhD"/>
    <x v="21"/>
    <s v="Cabriolet"/>
    <s v="Red"/>
    <x v="9"/>
    <x v="1"/>
    <x v="2"/>
    <x v="29674"/>
    <x v="29691"/>
  </r>
  <r>
    <s v="12-0924013"/>
    <d v="1989-04-24T00:00:00"/>
    <x v="43"/>
    <x v="1"/>
    <x v="0"/>
    <x v="0"/>
    <n v="2"/>
    <s v="Yes"/>
    <s v="High School"/>
    <x v="3"/>
    <s v="F-Series"/>
    <s v="Blue"/>
    <x v="16"/>
    <x v="1"/>
    <x v="2"/>
    <x v="29675"/>
    <x v="29692"/>
  </r>
  <r>
    <s v="69-3809812"/>
    <d v="2002-04-01T00:00:00"/>
    <x v="33"/>
    <x v="0"/>
    <x v="0"/>
    <x v="1"/>
    <n v="1"/>
    <s v="Yes"/>
    <s v="Bachelors"/>
    <x v="47"/>
    <s v="Range Rover Evoque"/>
    <s v="Crimson"/>
    <x v="17"/>
    <x v="1"/>
    <x v="1"/>
    <x v="29676"/>
    <x v="29693"/>
  </r>
  <r>
    <s v="91-6539268"/>
    <d v="1955-09-04T00:00:00"/>
    <x v="42"/>
    <x v="0"/>
    <x v="0"/>
    <x v="1"/>
    <n v="0"/>
    <s v="Yes"/>
    <s v="Masters"/>
    <x v="53"/>
    <s v="Biturbo"/>
    <s v="Puce"/>
    <x v="35"/>
    <x v="2"/>
    <x v="2"/>
    <x v="29677"/>
    <x v="29694"/>
  </r>
  <r>
    <s v="89-1422792"/>
    <d v="2000-06-08T00:00:00"/>
    <x v="12"/>
    <x v="2"/>
    <x v="0"/>
    <x v="1"/>
    <n v="2"/>
    <s v="Yes"/>
    <s v="High School"/>
    <x v="3"/>
    <s v="F150"/>
    <s v="Aquamarine"/>
    <x v="5"/>
    <x v="1"/>
    <x v="4"/>
    <x v="29678"/>
    <x v="29695"/>
  </r>
  <r>
    <s v="55-0580145"/>
    <d v="1956-04-06T00:00:00"/>
    <x v="26"/>
    <x v="1"/>
    <x v="0"/>
    <x v="0"/>
    <n v="0"/>
    <s v="No"/>
    <s v="Masters"/>
    <x v="47"/>
    <s v="Range Rover Sport"/>
    <s v="Indigo"/>
    <x v="14"/>
    <x v="1"/>
    <x v="1"/>
    <x v="29679"/>
    <x v="29696"/>
  </r>
  <r>
    <s v="74-2398600"/>
    <d v="1965-07-01T00:00:00"/>
    <x v="52"/>
    <x v="0"/>
    <x v="0"/>
    <x v="1"/>
    <n v="0"/>
    <s v="No"/>
    <s v="Bachelors"/>
    <x v="21"/>
    <s v="Jetta"/>
    <s v="Fuscia"/>
    <x v="23"/>
    <x v="3"/>
    <x v="0"/>
    <x v="29680"/>
    <x v="29697"/>
  </r>
  <r>
    <s v="52-7001458"/>
    <d v="1965-09-22T00:00:00"/>
    <x v="52"/>
    <x v="3"/>
    <x v="0"/>
    <x v="0"/>
    <n v="0"/>
    <s v="No"/>
    <s v="Masters"/>
    <x v="7"/>
    <s v="CX-9"/>
    <s v="Blue"/>
    <x v="17"/>
    <x v="1"/>
    <x v="1"/>
    <x v="29681"/>
    <x v="29698"/>
  </r>
  <r>
    <s v="96-0541990"/>
    <d v="1950-04-14T00:00:00"/>
    <x v="7"/>
    <x v="1"/>
    <x v="1"/>
    <x v="0"/>
    <n v="1"/>
    <s v="Yes"/>
    <s v="Bachelors"/>
    <x v="5"/>
    <s v="Solara"/>
    <s v="Aquamarine"/>
    <x v="3"/>
    <x v="1"/>
    <x v="2"/>
    <x v="29682"/>
    <x v="29699"/>
  </r>
  <r>
    <s v="85-9040051"/>
    <d v="1981-04-08T00:00:00"/>
    <x v="48"/>
    <x v="1"/>
    <x v="0"/>
    <x v="0"/>
    <n v="0"/>
    <s v="No"/>
    <s v="Bachelors"/>
    <x v="35"/>
    <s v="Mirage"/>
    <s v="Aquamarine"/>
    <x v="10"/>
    <x v="1"/>
    <x v="2"/>
    <x v="29683"/>
    <x v="29700"/>
  </r>
  <r>
    <s v="13-2557363"/>
    <d v="1980-05-07T00:00:00"/>
    <x v="6"/>
    <x v="1"/>
    <x v="0"/>
    <x v="1"/>
    <n v="0"/>
    <s v="No"/>
    <s v="Bachelors"/>
    <x v="27"/>
    <s v="Continental Flying Spur"/>
    <s v="Khaki"/>
    <x v="14"/>
    <x v="1"/>
    <x v="3"/>
    <x v="29684"/>
    <x v="29701"/>
  </r>
  <r>
    <s v="72-6928330"/>
    <d v="1998-10-14T00:00:00"/>
    <x v="9"/>
    <x v="0"/>
    <x v="1"/>
    <x v="0"/>
    <n v="0"/>
    <s v="No"/>
    <s v="High School"/>
    <x v="5"/>
    <s v="Tacoma Xtra"/>
    <s v="Red"/>
    <x v="1"/>
    <x v="1"/>
    <x v="1"/>
    <x v="29685"/>
    <x v="29702"/>
  </r>
  <r>
    <s v="11-4030034"/>
    <d v="2000-05-16T00:00:00"/>
    <x v="12"/>
    <x v="0"/>
    <x v="0"/>
    <x v="1"/>
    <n v="0"/>
    <s v="No"/>
    <s v="High School"/>
    <x v="41"/>
    <s v="Genesis"/>
    <s v="Fuscia"/>
    <x v="14"/>
    <x v="3"/>
    <x v="1"/>
    <x v="29686"/>
    <x v="29703"/>
  </r>
  <r>
    <s v="85-1826248"/>
    <d v="1996-11-06T00:00:00"/>
    <x v="19"/>
    <x v="1"/>
    <x v="0"/>
    <x v="1"/>
    <n v="1"/>
    <s v="Yes"/>
    <s v="Bachelors"/>
    <x v="8"/>
    <s v="Silverado 2500"/>
    <s v="Indigo"/>
    <x v="31"/>
    <x v="0"/>
    <x v="0"/>
    <x v="29687"/>
    <x v="29704"/>
  </r>
  <r>
    <s v="24-7822568"/>
    <d v="1990-03-27T00:00:00"/>
    <x v="44"/>
    <x v="0"/>
    <x v="0"/>
    <x v="1"/>
    <n v="0"/>
    <s v="No"/>
    <s v="PhD"/>
    <x v="32"/>
    <s v="LaCrosse"/>
    <s v="Green"/>
    <x v="14"/>
    <x v="1"/>
    <x v="4"/>
    <x v="29688"/>
    <x v="29705"/>
  </r>
  <r>
    <s v="96-2731789"/>
    <d v="1975-07-25T00:00:00"/>
    <x v="15"/>
    <x v="0"/>
    <x v="0"/>
    <x v="1"/>
    <n v="0"/>
    <s v="No"/>
    <s v="Bachelors"/>
    <x v="37"/>
    <s v="Escalade ESV"/>
    <s v="Khaki"/>
    <x v="0"/>
    <x v="1"/>
    <x v="0"/>
    <x v="29689"/>
    <x v="29706"/>
  </r>
  <r>
    <s v="46-5192885"/>
    <d v="1975-02-01T00:00:00"/>
    <x v="15"/>
    <x v="0"/>
    <x v="0"/>
    <x v="0"/>
    <n v="1"/>
    <s v="Yes"/>
    <s v="Masters"/>
    <x v="26"/>
    <s v="Bonneville"/>
    <s v="Turquoise"/>
    <x v="3"/>
    <x v="1"/>
    <x v="0"/>
    <x v="29690"/>
    <x v="29707"/>
  </r>
  <r>
    <s v="03-8266524"/>
    <d v="1986-03-20T00:00:00"/>
    <x v="35"/>
    <x v="0"/>
    <x v="0"/>
    <x v="0"/>
    <n v="0"/>
    <s v="Yes"/>
    <s v="Bachelors"/>
    <x v="19"/>
    <s v="Ram 3500"/>
    <s v="Goldenrod"/>
    <x v="13"/>
    <x v="0"/>
    <x v="1"/>
    <x v="29691"/>
    <x v="29708"/>
  </r>
  <r>
    <s v="58-0525755"/>
    <d v="1951-05-17T00:00:00"/>
    <x v="47"/>
    <x v="0"/>
    <x v="0"/>
    <x v="0"/>
    <n v="0"/>
    <s v="No"/>
    <s v="High School"/>
    <x v="26"/>
    <s v="Grand Prix"/>
    <s v="Green"/>
    <x v="1"/>
    <x v="1"/>
    <x v="2"/>
    <x v="29692"/>
    <x v="29709"/>
  </r>
  <r>
    <s v="30-7396259"/>
    <d v="1993-01-02T00:00:00"/>
    <x v="8"/>
    <x v="0"/>
    <x v="0"/>
    <x v="0"/>
    <n v="1"/>
    <s v="Yes"/>
    <s v="Masters"/>
    <x v="23"/>
    <s v="ES"/>
    <s v="Fuscia"/>
    <x v="23"/>
    <x v="1"/>
    <x v="2"/>
    <x v="29693"/>
    <x v="29710"/>
  </r>
  <r>
    <s v="41-6565281"/>
    <d v="1979-10-22T00:00:00"/>
    <x v="28"/>
    <x v="0"/>
    <x v="0"/>
    <x v="0"/>
    <n v="0"/>
    <s v="No"/>
    <s v="Bachelors"/>
    <x v="8"/>
    <s v="Uplander"/>
    <s v="Blue"/>
    <x v="30"/>
    <x v="0"/>
    <x v="4"/>
    <x v="29694"/>
    <x v="29711"/>
  </r>
  <r>
    <s v="34-8645126"/>
    <d v="2002-05-16T00:00:00"/>
    <x v="33"/>
    <x v="0"/>
    <x v="0"/>
    <x v="0"/>
    <n v="0"/>
    <s v="No"/>
    <s v="High School"/>
    <x v="41"/>
    <s v="Accent"/>
    <s v="Crimson"/>
    <x v="14"/>
    <x v="0"/>
    <x v="1"/>
    <x v="29695"/>
    <x v="29712"/>
  </r>
  <r>
    <s v="79-5604916"/>
    <d v="1999-06-09T00:00:00"/>
    <x v="2"/>
    <x v="0"/>
    <x v="0"/>
    <x v="0"/>
    <n v="0"/>
    <s v="No"/>
    <s v="Bachelors"/>
    <x v="26"/>
    <s v="G6"/>
    <s v="Pink"/>
    <x v="18"/>
    <x v="0"/>
    <x v="0"/>
    <x v="29696"/>
    <x v="29713"/>
  </r>
  <r>
    <s v="04-0937489"/>
    <d v="1983-04-18T00:00:00"/>
    <x v="24"/>
    <x v="1"/>
    <x v="0"/>
    <x v="1"/>
    <n v="0"/>
    <s v="No"/>
    <s v="Bachelors"/>
    <x v="4"/>
    <s v="S-Class"/>
    <s v="Aquamarine"/>
    <x v="12"/>
    <x v="1"/>
    <x v="0"/>
    <x v="29697"/>
    <x v="29714"/>
  </r>
  <r>
    <s v="81-7802680"/>
    <d v="1969-09-12T00:00:00"/>
    <x v="18"/>
    <x v="1"/>
    <x v="0"/>
    <x v="0"/>
    <n v="0"/>
    <s v="No"/>
    <s v="Bachelors"/>
    <x v="11"/>
    <s v="V70"/>
    <s v="Aquamarine"/>
    <x v="14"/>
    <x v="1"/>
    <x v="2"/>
    <x v="29698"/>
    <x v="29715"/>
  </r>
  <r>
    <s v="94-9050557"/>
    <d v="2000-04-13T00:00:00"/>
    <x v="12"/>
    <x v="1"/>
    <x v="1"/>
    <x v="0"/>
    <n v="0"/>
    <s v="Yes"/>
    <s v="High School"/>
    <x v="25"/>
    <s v="Q5"/>
    <s v="Blue"/>
    <x v="15"/>
    <x v="0"/>
    <x v="1"/>
    <x v="29699"/>
    <x v="29716"/>
  </r>
  <r>
    <s v="63-6961144"/>
    <d v="1995-12-26T00:00:00"/>
    <x v="19"/>
    <x v="3"/>
    <x v="0"/>
    <x v="0"/>
    <n v="0"/>
    <s v="No"/>
    <s v="High School"/>
    <x v="8"/>
    <s v="Silverado 1500"/>
    <s v="Teal"/>
    <x v="30"/>
    <x v="1"/>
    <x v="2"/>
    <x v="29700"/>
    <x v="29717"/>
  </r>
  <r>
    <s v="78-5273621"/>
    <d v="1963-04-21T00:00:00"/>
    <x v="5"/>
    <x v="1"/>
    <x v="0"/>
    <x v="0"/>
    <n v="0"/>
    <s v="No"/>
    <s v="High School"/>
    <x v="23"/>
    <s v="LS"/>
    <s v="Khaki"/>
    <x v="30"/>
    <x v="0"/>
    <x v="4"/>
    <x v="29701"/>
    <x v="29718"/>
  </r>
  <r>
    <s v="34-8791483"/>
    <d v="1995-06-04T00:00:00"/>
    <x v="20"/>
    <x v="0"/>
    <x v="0"/>
    <x v="0"/>
    <n v="0"/>
    <s v="No"/>
    <s v="Bachelors"/>
    <x v="8"/>
    <s v="Suburban 1500"/>
    <s v="Mauv"/>
    <x v="14"/>
    <x v="0"/>
    <x v="4"/>
    <x v="29702"/>
    <x v="29719"/>
  </r>
  <r>
    <s v="71-5754299"/>
    <d v="1990-06-17T00:00:00"/>
    <x v="44"/>
    <x v="0"/>
    <x v="0"/>
    <x v="1"/>
    <n v="0"/>
    <s v="No"/>
    <s v="Bachelors"/>
    <x v="17"/>
    <s v="1 Series"/>
    <s v="Purple"/>
    <x v="17"/>
    <x v="1"/>
    <x v="3"/>
    <x v="29703"/>
    <x v="29720"/>
  </r>
  <r>
    <s v="85-3799415"/>
    <d v="1962-08-16T00:00:00"/>
    <x v="0"/>
    <x v="1"/>
    <x v="0"/>
    <x v="1"/>
    <n v="0"/>
    <s v="Yes"/>
    <s v="High School"/>
    <x v="20"/>
    <s v="S2000"/>
    <s v="Indigo"/>
    <x v="12"/>
    <x v="3"/>
    <x v="3"/>
    <x v="29704"/>
    <x v="29721"/>
  </r>
  <r>
    <s v="56-1875683"/>
    <d v="1978-07-17T00:00:00"/>
    <x v="32"/>
    <x v="2"/>
    <x v="0"/>
    <x v="1"/>
    <n v="0"/>
    <s v="Yes"/>
    <s v="Bachelors"/>
    <x v="16"/>
    <s v="Sierra 3500"/>
    <s v="Red"/>
    <x v="3"/>
    <x v="3"/>
    <x v="4"/>
    <x v="29705"/>
    <x v="29722"/>
  </r>
  <r>
    <s v="99-3412009"/>
    <d v="1977-05-09T00:00:00"/>
    <x v="37"/>
    <x v="1"/>
    <x v="0"/>
    <x v="1"/>
    <n v="1"/>
    <s v="Yes"/>
    <s v="Bachelors"/>
    <x v="10"/>
    <s v="Achieva"/>
    <s v="Khaki"/>
    <x v="9"/>
    <x v="1"/>
    <x v="1"/>
    <x v="29706"/>
    <x v="29723"/>
  </r>
  <r>
    <s v="59-9214421"/>
    <d v="1950-02-12T00:00:00"/>
    <x v="7"/>
    <x v="2"/>
    <x v="0"/>
    <x v="1"/>
    <n v="1"/>
    <s v="Yes"/>
    <s v="Bachelors"/>
    <x v="17"/>
    <n v="325"/>
    <s v="Purple"/>
    <x v="1"/>
    <x v="1"/>
    <x v="4"/>
    <x v="29707"/>
    <x v="29724"/>
  </r>
  <r>
    <s v="35-9615854"/>
    <d v="1953-10-24T00:00:00"/>
    <x v="21"/>
    <x v="2"/>
    <x v="0"/>
    <x v="0"/>
    <n v="0"/>
    <s v="No"/>
    <s v="Bachelors"/>
    <x v="14"/>
    <s v="EX"/>
    <s v="Crimson"/>
    <x v="17"/>
    <x v="1"/>
    <x v="3"/>
    <x v="29708"/>
    <x v="29725"/>
  </r>
  <r>
    <s v="09-9135372"/>
    <d v="1956-05-25T00:00:00"/>
    <x v="26"/>
    <x v="0"/>
    <x v="0"/>
    <x v="1"/>
    <n v="0"/>
    <s v="No"/>
    <s v="Bachelors"/>
    <x v="8"/>
    <s v="Suburban 1500"/>
    <s v="Mauv"/>
    <x v="9"/>
    <x v="1"/>
    <x v="1"/>
    <x v="29709"/>
    <x v="29726"/>
  </r>
  <r>
    <s v="74-4108113"/>
    <d v="1981-07-16T00:00:00"/>
    <x v="48"/>
    <x v="1"/>
    <x v="0"/>
    <x v="0"/>
    <n v="0"/>
    <s v="No"/>
    <s v="Bachelors"/>
    <x v="11"/>
    <s v="C70"/>
    <s v="Yellow"/>
    <x v="5"/>
    <x v="1"/>
    <x v="0"/>
    <x v="29710"/>
    <x v="29727"/>
  </r>
  <r>
    <s v="70-7549094"/>
    <d v="1975-09-12T00:00:00"/>
    <x v="15"/>
    <x v="1"/>
    <x v="0"/>
    <x v="1"/>
    <n v="1"/>
    <s v="Yes"/>
    <s v="Bachelors"/>
    <x v="2"/>
    <s v="Xterra"/>
    <s v="Green"/>
    <x v="23"/>
    <x v="1"/>
    <x v="0"/>
    <x v="29711"/>
    <x v="29728"/>
  </r>
  <r>
    <s v="24-9846514"/>
    <d v="1986-04-04T00:00:00"/>
    <x v="35"/>
    <x v="1"/>
    <x v="1"/>
    <x v="0"/>
    <n v="0"/>
    <s v="No"/>
    <s v="Bachelors"/>
    <x v="12"/>
    <s v="Swift"/>
    <s v="Purple"/>
    <x v="2"/>
    <x v="0"/>
    <x v="2"/>
    <x v="29712"/>
    <x v="29729"/>
  </r>
  <r>
    <s v="35-6242751"/>
    <d v="1963-04-10T00:00:00"/>
    <x v="5"/>
    <x v="0"/>
    <x v="0"/>
    <x v="1"/>
    <n v="0"/>
    <s v="Yes"/>
    <s v="PhD"/>
    <x v="22"/>
    <s v="Cooper Countryman"/>
    <s v="Violet"/>
    <x v="17"/>
    <x v="0"/>
    <x v="1"/>
    <x v="29713"/>
    <x v="29730"/>
  </r>
  <r>
    <s v="80-3832456"/>
    <d v="1977-12-10T00:00:00"/>
    <x v="37"/>
    <x v="0"/>
    <x v="0"/>
    <x v="0"/>
    <n v="1"/>
    <s v="Yes"/>
    <s v="Bachelors"/>
    <x v="3"/>
    <s v="Edge"/>
    <s v="Aquamarine"/>
    <x v="30"/>
    <x v="1"/>
    <x v="2"/>
    <x v="29714"/>
    <x v="29731"/>
  </r>
  <r>
    <s v="58-1580138"/>
    <d v="1962-12-28T00:00:00"/>
    <x v="5"/>
    <x v="0"/>
    <x v="0"/>
    <x v="0"/>
    <n v="0"/>
    <s v="Yes"/>
    <s v="Masters"/>
    <x v="2"/>
    <s v="Frontier"/>
    <s v="Purple"/>
    <x v="17"/>
    <x v="0"/>
    <x v="0"/>
    <x v="29715"/>
    <x v="29732"/>
  </r>
  <r>
    <s v="01-6858770"/>
    <d v="1953-12-21T00:00:00"/>
    <x v="46"/>
    <x v="0"/>
    <x v="1"/>
    <x v="0"/>
    <n v="0"/>
    <s v="No"/>
    <s v="Bachelors"/>
    <x v="24"/>
    <s v="Sportage"/>
    <s v="Aquamarine"/>
    <x v="5"/>
    <x v="1"/>
    <x v="3"/>
    <x v="29716"/>
    <x v="29733"/>
  </r>
  <r>
    <s v="55-2110412"/>
    <d v="1953-10-03T00:00:00"/>
    <x v="21"/>
    <x v="2"/>
    <x v="1"/>
    <x v="0"/>
    <n v="1"/>
    <s v="Yes"/>
    <s v="Masters"/>
    <x v="51"/>
    <s v="C8 Double 12 S"/>
    <s v="Blue"/>
    <x v="4"/>
    <x v="1"/>
    <x v="3"/>
    <x v="29717"/>
    <x v="29734"/>
  </r>
  <r>
    <s v="81-3461429"/>
    <d v="1992-02-14T00:00:00"/>
    <x v="4"/>
    <x v="1"/>
    <x v="0"/>
    <x v="0"/>
    <n v="0"/>
    <s v="No"/>
    <s v="Bachelors"/>
    <x v="39"/>
    <s v="S-Series"/>
    <s v="Green"/>
    <x v="23"/>
    <x v="0"/>
    <x v="4"/>
    <x v="29718"/>
    <x v="29735"/>
  </r>
  <r>
    <s v="11-5582528"/>
    <d v="1994-02-16T00:00:00"/>
    <x v="50"/>
    <x v="1"/>
    <x v="0"/>
    <x v="0"/>
    <n v="0"/>
    <s v="No"/>
    <s v="Bachelors"/>
    <x v="37"/>
    <s v="Escalade ESV"/>
    <s v="Blue"/>
    <x v="17"/>
    <x v="4"/>
    <x v="2"/>
    <x v="29719"/>
    <x v="29736"/>
  </r>
  <r>
    <s v="93-7593881"/>
    <d v="1967-10-16T00:00:00"/>
    <x v="22"/>
    <x v="2"/>
    <x v="0"/>
    <x v="1"/>
    <n v="1"/>
    <s v="Yes"/>
    <s v="High School"/>
    <x v="8"/>
    <s v="Colorado"/>
    <s v="Turquoise"/>
    <x v="1"/>
    <x v="1"/>
    <x v="3"/>
    <x v="29720"/>
    <x v="29737"/>
  </r>
  <r>
    <s v="71-7924916"/>
    <d v="1985-03-01T00:00:00"/>
    <x v="41"/>
    <x v="0"/>
    <x v="0"/>
    <x v="1"/>
    <n v="2"/>
    <s v="Yes"/>
    <s v="Bachelors"/>
    <x v="3"/>
    <s v="EXP"/>
    <s v="Turquoise"/>
    <x v="16"/>
    <x v="2"/>
    <x v="1"/>
    <x v="29721"/>
    <x v="29738"/>
  </r>
  <r>
    <s v="18-0658710"/>
    <d v="1972-02-24T00:00:00"/>
    <x v="29"/>
    <x v="0"/>
    <x v="1"/>
    <x v="0"/>
    <n v="2"/>
    <s v="Yes"/>
    <s v="High School"/>
    <x v="20"/>
    <s v="CR-Z"/>
    <s v="Violet"/>
    <x v="17"/>
    <x v="1"/>
    <x v="0"/>
    <x v="29722"/>
    <x v="29739"/>
  </r>
  <r>
    <s v="57-9594977"/>
    <d v="1996-04-30T00:00:00"/>
    <x v="19"/>
    <x v="1"/>
    <x v="0"/>
    <x v="1"/>
    <n v="1"/>
    <s v="Yes"/>
    <s v="Bachelors"/>
    <x v="18"/>
    <s v="Concorde"/>
    <s v="Blue"/>
    <x v="1"/>
    <x v="1"/>
    <x v="1"/>
    <x v="29723"/>
    <x v="29740"/>
  </r>
  <r>
    <s v="55-3402962"/>
    <d v="1956-08-20T00:00:00"/>
    <x v="26"/>
    <x v="1"/>
    <x v="0"/>
    <x v="1"/>
    <n v="0"/>
    <s v="No"/>
    <s v="High School"/>
    <x v="38"/>
    <s v="Amigo"/>
    <s v="Green"/>
    <x v="11"/>
    <x v="1"/>
    <x v="3"/>
    <x v="29724"/>
    <x v="29741"/>
  </r>
  <r>
    <s v="81-7323752"/>
    <d v="1991-10-16T00:00:00"/>
    <x v="51"/>
    <x v="2"/>
    <x v="0"/>
    <x v="1"/>
    <n v="0"/>
    <s v="No"/>
    <s v="High School"/>
    <x v="3"/>
    <s v="Model T"/>
    <s v="Violet"/>
    <x v="61"/>
    <x v="1"/>
    <x v="0"/>
    <x v="29725"/>
    <x v="29742"/>
  </r>
  <r>
    <s v="45-5719294"/>
    <d v="1986-06-04T00:00:00"/>
    <x v="35"/>
    <x v="0"/>
    <x v="0"/>
    <x v="0"/>
    <n v="0"/>
    <s v="No"/>
    <s v="High School"/>
    <x v="2"/>
    <s v="240SX"/>
    <s v="Khaki"/>
    <x v="2"/>
    <x v="1"/>
    <x v="0"/>
    <x v="29726"/>
    <x v="29743"/>
  </r>
  <r>
    <s v="31-4465391"/>
    <d v="1980-10-07T00:00:00"/>
    <x v="6"/>
    <x v="1"/>
    <x v="1"/>
    <x v="1"/>
    <n v="0"/>
    <s v="No"/>
    <s v="Bachelors"/>
    <x v="4"/>
    <s v="SL-Class"/>
    <s v="Turquoise"/>
    <x v="12"/>
    <x v="0"/>
    <x v="0"/>
    <x v="29727"/>
    <x v="29744"/>
  </r>
  <r>
    <s v="57-6626993"/>
    <d v="1991-09-21T00:00:00"/>
    <x v="51"/>
    <x v="2"/>
    <x v="0"/>
    <x v="0"/>
    <n v="0"/>
    <s v="No"/>
    <s v="Bachelors"/>
    <x v="26"/>
    <s v="GTO"/>
    <s v="Crimson"/>
    <x v="48"/>
    <x v="1"/>
    <x v="3"/>
    <x v="29728"/>
    <x v="29745"/>
  </r>
  <r>
    <s v="66-5389160"/>
    <d v="1983-03-10T00:00:00"/>
    <x v="24"/>
    <x v="0"/>
    <x v="1"/>
    <x v="0"/>
    <n v="0"/>
    <s v="No"/>
    <s v="Masters"/>
    <x v="19"/>
    <s v="Dynasty"/>
    <s v="Crimson"/>
    <x v="11"/>
    <x v="0"/>
    <x v="0"/>
    <x v="29729"/>
    <x v="29746"/>
  </r>
  <r>
    <s v="51-3112567"/>
    <d v="1999-08-29T00:00:00"/>
    <x v="2"/>
    <x v="1"/>
    <x v="0"/>
    <x v="1"/>
    <n v="0"/>
    <s v="Yes"/>
    <s v="Masters"/>
    <x v="27"/>
    <s v="Continental Super"/>
    <s v="Teal"/>
    <x v="17"/>
    <x v="1"/>
    <x v="0"/>
    <x v="29730"/>
    <x v="29747"/>
  </r>
  <r>
    <s v="66-7222435"/>
    <d v="1979-03-31T00:00:00"/>
    <x v="28"/>
    <x v="1"/>
    <x v="0"/>
    <x v="0"/>
    <n v="2"/>
    <s v="Yes"/>
    <s v="Bachelors"/>
    <x v="23"/>
    <s v="LS"/>
    <s v="Green"/>
    <x v="30"/>
    <x v="4"/>
    <x v="4"/>
    <x v="29731"/>
    <x v="29748"/>
  </r>
  <r>
    <s v="60-6326262"/>
    <d v="1999-09-13T00:00:00"/>
    <x v="2"/>
    <x v="2"/>
    <x v="1"/>
    <x v="1"/>
    <n v="0"/>
    <s v="No"/>
    <s v="Masters"/>
    <x v="3"/>
    <s v="Taurus"/>
    <s v="Pink"/>
    <x v="2"/>
    <x v="1"/>
    <x v="4"/>
    <x v="29732"/>
    <x v="29749"/>
  </r>
  <r>
    <s v="00-5168623"/>
    <d v="1999-10-24T00:00:00"/>
    <x v="2"/>
    <x v="1"/>
    <x v="0"/>
    <x v="1"/>
    <n v="1"/>
    <s v="Yes"/>
    <s v="Bachelors"/>
    <x v="8"/>
    <s v="Corvette"/>
    <s v="Teal"/>
    <x v="29"/>
    <x v="2"/>
    <x v="4"/>
    <x v="29733"/>
    <x v="29750"/>
  </r>
  <r>
    <s v="58-2996538"/>
    <d v="1968-04-19T00:00:00"/>
    <x v="10"/>
    <x v="0"/>
    <x v="0"/>
    <x v="0"/>
    <n v="1"/>
    <s v="Yes"/>
    <s v="Masters"/>
    <x v="8"/>
    <s v="Camaro"/>
    <s v="Goldenrod"/>
    <x v="31"/>
    <x v="1"/>
    <x v="0"/>
    <x v="29734"/>
    <x v="29751"/>
  </r>
  <r>
    <s v="00-7467844"/>
    <d v="1961-10-29T00:00:00"/>
    <x v="11"/>
    <x v="2"/>
    <x v="0"/>
    <x v="1"/>
    <n v="1"/>
    <s v="Yes"/>
    <s v="Bachelors"/>
    <x v="19"/>
    <s v="Ram Van 3500"/>
    <s v="Aquamarine"/>
    <x v="13"/>
    <x v="0"/>
    <x v="3"/>
    <x v="29735"/>
    <x v="29752"/>
  </r>
  <r>
    <s v="98-3244721"/>
    <d v="1979-08-02T00:00:00"/>
    <x v="28"/>
    <x v="1"/>
    <x v="0"/>
    <x v="0"/>
    <n v="0"/>
    <s v="No"/>
    <s v="Bachelors"/>
    <x v="19"/>
    <s v="Viper"/>
    <s v="Green"/>
    <x v="18"/>
    <x v="1"/>
    <x v="2"/>
    <x v="29736"/>
    <x v="29753"/>
  </r>
  <r>
    <s v="11-8129329"/>
    <d v="1974-04-30T00:00:00"/>
    <x v="30"/>
    <x v="0"/>
    <x v="0"/>
    <x v="1"/>
    <n v="0"/>
    <s v="No"/>
    <s v="High School"/>
    <x v="5"/>
    <s v="4Runner"/>
    <s v="Pink"/>
    <x v="18"/>
    <x v="1"/>
    <x v="3"/>
    <x v="29737"/>
    <x v="29754"/>
  </r>
  <r>
    <s v="32-0955391"/>
    <d v="1952-03-12T00:00:00"/>
    <x v="31"/>
    <x v="0"/>
    <x v="0"/>
    <x v="1"/>
    <n v="0"/>
    <s v="No"/>
    <s v="Bachelors"/>
    <x v="57"/>
    <s v="Metro"/>
    <s v="Pink"/>
    <x v="8"/>
    <x v="1"/>
    <x v="4"/>
    <x v="29738"/>
    <x v="29755"/>
  </r>
  <r>
    <s v="82-7856278"/>
    <d v="1975-01-21T00:00:00"/>
    <x v="15"/>
    <x v="0"/>
    <x v="0"/>
    <x v="1"/>
    <n v="1"/>
    <s v="Yes"/>
    <s v="High School"/>
    <x v="26"/>
    <s v="Turbo Firefly"/>
    <s v="Crimson"/>
    <x v="28"/>
    <x v="1"/>
    <x v="0"/>
    <x v="29739"/>
    <x v="29756"/>
  </r>
  <r>
    <s v="57-7751378"/>
    <d v="1961-10-30T00:00:00"/>
    <x v="11"/>
    <x v="2"/>
    <x v="0"/>
    <x v="1"/>
    <n v="3"/>
    <s v="Yes"/>
    <s v="PhD"/>
    <x v="47"/>
    <s v="Defender 90"/>
    <s v="Khaki"/>
    <x v="7"/>
    <x v="1"/>
    <x v="1"/>
    <x v="29740"/>
    <x v="29757"/>
  </r>
  <r>
    <s v="92-4409007"/>
    <d v="1953-11-18T00:00:00"/>
    <x v="21"/>
    <x v="2"/>
    <x v="0"/>
    <x v="1"/>
    <n v="0"/>
    <s v="No"/>
    <s v="Bachelors"/>
    <x v="46"/>
    <s v="XK"/>
    <s v="Puce"/>
    <x v="14"/>
    <x v="2"/>
    <x v="4"/>
    <x v="29741"/>
    <x v="29758"/>
  </r>
  <r>
    <s v="36-8244497"/>
    <d v="1984-04-03T00:00:00"/>
    <x v="34"/>
    <x v="0"/>
    <x v="0"/>
    <x v="1"/>
    <n v="0"/>
    <s v="Yes"/>
    <s v="High School"/>
    <x v="24"/>
    <s v="Sedona"/>
    <s v="Khaki"/>
    <x v="13"/>
    <x v="1"/>
    <x v="3"/>
    <x v="29742"/>
    <x v="29759"/>
  </r>
  <r>
    <s v="29-7574744"/>
    <d v="1962-03-22T00:00:00"/>
    <x v="0"/>
    <x v="2"/>
    <x v="0"/>
    <x v="0"/>
    <n v="0"/>
    <s v="No"/>
    <s v="Bachelors"/>
    <x v="21"/>
    <s v="Golf"/>
    <s v="Red"/>
    <x v="1"/>
    <x v="1"/>
    <x v="4"/>
    <x v="29743"/>
    <x v="29760"/>
  </r>
  <r>
    <s v="05-8296940"/>
    <d v="1959-01-05T00:00:00"/>
    <x v="3"/>
    <x v="0"/>
    <x v="0"/>
    <x v="1"/>
    <n v="0"/>
    <s v="No"/>
    <s v="Bachelors"/>
    <x v="19"/>
    <s v="Daytona"/>
    <s v="Red"/>
    <x v="11"/>
    <x v="1"/>
    <x v="3"/>
    <x v="29744"/>
    <x v="29761"/>
  </r>
  <r>
    <s v="59-3506704"/>
    <d v="1992-07-18T00:00:00"/>
    <x v="4"/>
    <x v="0"/>
    <x v="1"/>
    <x v="1"/>
    <n v="2"/>
    <s v="Yes"/>
    <s v="High School"/>
    <x v="7"/>
    <n v="929"/>
    <s v="Purple"/>
    <x v="6"/>
    <x v="1"/>
    <x v="0"/>
    <x v="29745"/>
    <x v="29762"/>
  </r>
  <r>
    <s v="56-7909782"/>
    <d v="1959-07-23T00:00:00"/>
    <x v="3"/>
    <x v="1"/>
    <x v="0"/>
    <x v="1"/>
    <n v="1"/>
    <s v="Yes"/>
    <s v="Bachelors"/>
    <x v="3"/>
    <s v="Aerostar"/>
    <s v="Teal"/>
    <x v="25"/>
    <x v="1"/>
    <x v="3"/>
    <x v="29746"/>
    <x v="29763"/>
  </r>
  <r>
    <s v="60-5316174"/>
    <d v="1954-08-01T00:00:00"/>
    <x v="46"/>
    <x v="0"/>
    <x v="0"/>
    <x v="0"/>
    <n v="0"/>
    <s v="No"/>
    <s v="Bachelors"/>
    <x v="11"/>
    <s v="S80"/>
    <s v="Red"/>
    <x v="30"/>
    <x v="0"/>
    <x v="4"/>
    <x v="29747"/>
    <x v="29764"/>
  </r>
  <r>
    <s v="45-9839993"/>
    <d v="1963-11-21T00:00:00"/>
    <x v="5"/>
    <x v="0"/>
    <x v="1"/>
    <x v="0"/>
    <n v="0"/>
    <s v="Yes"/>
    <s v="High School"/>
    <x v="7"/>
    <s v="Mazda6"/>
    <s v="Orange"/>
    <x v="30"/>
    <x v="1"/>
    <x v="2"/>
    <x v="29748"/>
    <x v="29765"/>
  </r>
  <r>
    <s v="19-3105742"/>
    <d v="1957-09-11T00:00:00"/>
    <x v="27"/>
    <x v="2"/>
    <x v="0"/>
    <x v="1"/>
    <n v="0"/>
    <s v="No"/>
    <s v="Bachelors"/>
    <x v="8"/>
    <s v="Camaro"/>
    <s v="Puce"/>
    <x v="5"/>
    <x v="1"/>
    <x v="4"/>
    <x v="29749"/>
    <x v="29766"/>
  </r>
  <r>
    <s v="05-6180029"/>
    <d v="1983-11-01T00:00:00"/>
    <x v="24"/>
    <x v="1"/>
    <x v="0"/>
    <x v="0"/>
    <n v="0"/>
    <s v="No"/>
    <s v="Bachelors"/>
    <x v="4"/>
    <s v="S-Class"/>
    <s v="Teal"/>
    <x v="8"/>
    <x v="1"/>
    <x v="1"/>
    <x v="29750"/>
    <x v="29767"/>
  </r>
  <r>
    <s v="09-2101936"/>
    <d v="1967-08-12T00:00:00"/>
    <x v="22"/>
    <x v="2"/>
    <x v="0"/>
    <x v="1"/>
    <n v="0"/>
    <s v="No"/>
    <s v="High School"/>
    <x v="23"/>
    <s v="IS-F"/>
    <s v="Turquoise"/>
    <x v="15"/>
    <x v="1"/>
    <x v="0"/>
    <x v="29751"/>
    <x v="29768"/>
  </r>
  <r>
    <s v="84-1313569"/>
    <d v="1998-05-15T00:00:00"/>
    <x v="9"/>
    <x v="0"/>
    <x v="0"/>
    <x v="1"/>
    <n v="2"/>
    <s v="Yes"/>
    <s v="Masters"/>
    <x v="21"/>
    <s v="Golf"/>
    <s v="Aquamarine"/>
    <x v="23"/>
    <x v="1"/>
    <x v="1"/>
    <x v="29752"/>
    <x v="29769"/>
  </r>
  <r>
    <s v="44-5769202"/>
    <d v="1987-07-16T00:00:00"/>
    <x v="36"/>
    <x v="0"/>
    <x v="0"/>
    <x v="1"/>
    <n v="2"/>
    <s v="Yes"/>
    <s v="High School"/>
    <x v="4"/>
    <s v="G-Class"/>
    <s v="Pink"/>
    <x v="14"/>
    <x v="1"/>
    <x v="3"/>
    <x v="29753"/>
    <x v="29770"/>
  </r>
  <r>
    <s v="03-3900033"/>
    <d v="1969-10-26T00:00:00"/>
    <x v="18"/>
    <x v="2"/>
    <x v="0"/>
    <x v="1"/>
    <n v="2"/>
    <s v="Yes"/>
    <s v="Bachelors"/>
    <x v="21"/>
    <s v="Golf"/>
    <s v="Indigo"/>
    <x v="3"/>
    <x v="3"/>
    <x v="2"/>
    <x v="29754"/>
    <x v="29771"/>
  </r>
  <r>
    <s v="73-6526837"/>
    <d v="1987-04-12T00:00:00"/>
    <x v="36"/>
    <x v="3"/>
    <x v="0"/>
    <x v="1"/>
    <n v="0"/>
    <s v="No"/>
    <s v="Bachelors"/>
    <x v="35"/>
    <s v="Endeavor"/>
    <s v="Crimson"/>
    <x v="18"/>
    <x v="4"/>
    <x v="1"/>
    <x v="29755"/>
    <x v="29772"/>
  </r>
  <r>
    <s v="93-0460199"/>
    <d v="1967-09-05T00:00:00"/>
    <x v="22"/>
    <x v="1"/>
    <x v="0"/>
    <x v="1"/>
    <n v="2"/>
    <s v="Yes"/>
    <s v="Masters"/>
    <x v="23"/>
    <s v="ES"/>
    <s v="Pink"/>
    <x v="23"/>
    <x v="1"/>
    <x v="0"/>
    <x v="29756"/>
    <x v="29773"/>
  </r>
  <r>
    <s v="11-8049525"/>
    <d v="1952-03-16T00:00:00"/>
    <x v="31"/>
    <x v="3"/>
    <x v="0"/>
    <x v="0"/>
    <n v="2"/>
    <s v="Yes"/>
    <s v="High School"/>
    <x v="15"/>
    <s v="Alcyone SVX"/>
    <s v="Mauv"/>
    <x v="11"/>
    <x v="1"/>
    <x v="2"/>
    <x v="29757"/>
    <x v="29774"/>
  </r>
  <r>
    <s v="41-8207704"/>
    <d v="1977-06-08T00:00:00"/>
    <x v="37"/>
    <x v="1"/>
    <x v="0"/>
    <x v="1"/>
    <n v="1"/>
    <s v="Yes"/>
    <s v="Masters"/>
    <x v="32"/>
    <s v="Riviera"/>
    <s v="Purple"/>
    <x v="11"/>
    <x v="1"/>
    <x v="3"/>
    <x v="29758"/>
    <x v="29775"/>
  </r>
  <r>
    <s v="91-8056705"/>
    <d v="1950-12-20T00:00:00"/>
    <x v="47"/>
    <x v="1"/>
    <x v="0"/>
    <x v="0"/>
    <n v="1"/>
    <s v="Yes"/>
    <s v="PhD"/>
    <x v="19"/>
    <s v="Avenger"/>
    <s v="Puce"/>
    <x v="10"/>
    <x v="1"/>
    <x v="0"/>
    <x v="29759"/>
    <x v="29776"/>
  </r>
  <r>
    <s v="05-6506018"/>
    <d v="1997-09-16T00:00:00"/>
    <x v="45"/>
    <x v="1"/>
    <x v="1"/>
    <x v="0"/>
    <n v="0"/>
    <s v="No"/>
    <s v="PhD"/>
    <x v="47"/>
    <s v="Range Rover"/>
    <s v="Pink"/>
    <x v="30"/>
    <x v="1"/>
    <x v="2"/>
    <x v="29760"/>
    <x v="29777"/>
  </r>
  <r>
    <s v="85-2806442"/>
    <d v="1957-03-25T00:00:00"/>
    <x v="27"/>
    <x v="1"/>
    <x v="0"/>
    <x v="1"/>
    <n v="1"/>
    <s v="Yes"/>
    <s v="High School"/>
    <x v="26"/>
    <s v="Firefly"/>
    <s v="Purple"/>
    <x v="6"/>
    <x v="1"/>
    <x v="4"/>
    <x v="29761"/>
    <x v="29778"/>
  </r>
  <r>
    <s v="83-8838473"/>
    <d v="1995-11-09T00:00:00"/>
    <x v="20"/>
    <x v="0"/>
    <x v="0"/>
    <x v="0"/>
    <n v="0"/>
    <s v="No"/>
    <s v="High School"/>
    <x v="13"/>
    <n v="928"/>
    <s v="Violet"/>
    <x v="2"/>
    <x v="1"/>
    <x v="2"/>
    <x v="29762"/>
    <x v="29779"/>
  </r>
  <r>
    <s v="28-4200285"/>
    <d v="1951-07-03T00:00:00"/>
    <x v="47"/>
    <x v="1"/>
    <x v="0"/>
    <x v="0"/>
    <n v="1"/>
    <s v="Yes"/>
    <s v="High School"/>
    <x v="17"/>
    <s v="X5"/>
    <s v="Yellow"/>
    <x v="12"/>
    <x v="1"/>
    <x v="3"/>
    <x v="29763"/>
    <x v="29780"/>
  </r>
  <r>
    <s v="47-2080796"/>
    <d v="1968-06-23T00:00:00"/>
    <x v="10"/>
    <x v="0"/>
    <x v="0"/>
    <x v="1"/>
    <n v="0"/>
    <s v="No"/>
    <s v="High School"/>
    <x v="19"/>
    <s v="Daytona"/>
    <s v="Maroon"/>
    <x v="2"/>
    <x v="1"/>
    <x v="1"/>
    <x v="29764"/>
    <x v="29781"/>
  </r>
  <r>
    <s v="91-1531728"/>
    <d v="1975-06-23T00:00:00"/>
    <x v="15"/>
    <x v="0"/>
    <x v="0"/>
    <x v="0"/>
    <n v="0"/>
    <s v="No"/>
    <s v="Masters"/>
    <x v="10"/>
    <s v="Aurora"/>
    <s v="Green"/>
    <x v="5"/>
    <x v="1"/>
    <x v="1"/>
    <x v="29765"/>
    <x v="29782"/>
  </r>
  <r>
    <s v="20-1312194"/>
    <d v="1951-12-03T00:00:00"/>
    <x v="47"/>
    <x v="1"/>
    <x v="0"/>
    <x v="1"/>
    <n v="0"/>
    <s v="No"/>
    <s v="High School"/>
    <x v="4"/>
    <s v="M-Class"/>
    <s v="Teal"/>
    <x v="12"/>
    <x v="3"/>
    <x v="3"/>
    <x v="29766"/>
    <x v="29783"/>
  </r>
  <r>
    <s v="93-4761494"/>
    <d v="1964-10-03T00:00:00"/>
    <x v="16"/>
    <x v="1"/>
    <x v="1"/>
    <x v="0"/>
    <n v="1"/>
    <s v="Yes"/>
    <s v="High School"/>
    <x v="26"/>
    <s v="Firefly"/>
    <s v="Red"/>
    <x v="26"/>
    <x v="1"/>
    <x v="0"/>
    <x v="29767"/>
    <x v="29784"/>
  </r>
  <r>
    <s v="27-8711719"/>
    <d v="1965-08-20T00:00:00"/>
    <x v="52"/>
    <x v="2"/>
    <x v="0"/>
    <x v="0"/>
    <n v="1"/>
    <s v="Yes"/>
    <s v="Bachelors"/>
    <x v="3"/>
    <s v="Escort"/>
    <s v="Aquamarine"/>
    <x v="25"/>
    <x v="1"/>
    <x v="2"/>
    <x v="29768"/>
    <x v="29785"/>
  </r>
  <r>
    <s v="99-6150972"/>
    <d v="1961-12-17T00:00:00"/>
    <x v="0"/>
    <x v="0"/>
    <x v="0"/>
    <x v="1"/>
    <n v="0"/>
    <s v="Yes"/>
    <s v="PhD"/>
    <x v="0"/>
    <s v="TL"/>
    <s v="Green"/>
    <x v="3"/>
    <x v="0"/>
    <x v="1"/>
    <x v="29769"/>
    <x v="29786"/>
  </r>
  <r>
    <s v="05-4458128"/>
    <d v="1998-02-05T00:00:00"/>
    <x v="9"/>
    <x v="0"/>
    <x v="0"/>
    <x v="1"/>
    <n v="0"/>
    <s v="No"/>
    <s v="Bachelors"/>
    <x v="3"/>
    <s v="Bronco"/>
    <s v="Puce"/>
    <x v="35"/>
    <x v="1"/>
    <x v="4"/>
    <x v="29770"/>
    <x v="29787"/>
  </r>
  <r>
    <s v="59-9623016"/>
    <d v="1958-01-22T00:00:00"/>
    <x v="39"/>
    <x v="2"/>
    <x v="0"/>
    <x v="0"/>
    <n v="0"/>
    <s v="Yes"/>
    <s v="High School"/>
    <x v="3"/>
    <s v="Mustang"/>
    <s v="Blue"/>
    <x v="33"/>
    <x v="1"/>
    <x v="3"/>
    <x v="29771"/>
    <x v="29788"/>
  </r>
  <r>
    <s v="02-0537055"/>
    <d v="1976-11-18T00:00:00"/>
    <x v="13"/>
    <x v="2"/>
    <x v="0"/>
    <x v="1"/>
    <n v="0"/>
    <s v="Yes"/>
    <s v="Masters"/>
    <x v="35"/>
    <s v="Pajero"/>
    <s v="Puce"/>
    <x v="1"/>
    <x v="1"/>
    <x v="1"/>
    <x v="29772"/>
    <x v="29789"/>
  </r>
  <r>
    <s v="29-7075859"/>
    <d v="1973-08-28T00:00:00"/>
    <x v="25"/>
    <x v="1"/>
    <x v="0"/>
    <x v="1"/>
    <n v="0"/>
    <s v="No"/>
    <s v="High School"/>
    <x v="35"/>
    <s v="Montero"/>
    <s v="Puce"/>
    <x v="9"/>
    <x v="1"/>
    <x v="4"/>
    <x v="29773"/>
    <x v="29790"/>
  </r>
  <r>
    <s v="98-4167717"/>
    <d v="1998-01-14T00:00:00"/>
    <x v="9"/>
    <x v="1"/>
    <x v="0"/>
    <x v="0"/>
    <n v="0"/>
    <s v="Yes"/>
    <s v="Masters"/>
    <x v="7"/>
    <s v="CX-5"/>
    <s v="Turquoise"/>
    <x v="22"/>
    <x v="0"/>
    <x v="0"/>
    <x v="29774"/>
    <x v="29791"/>
  </r>
  <r>
    <s v="88-1231817"/>
    <d v="1979-01-21T00:00:00"/>
    <x v="28"/>
    <x v="0"/>
    <x v="1"/>
    <x v="1"/>
    <n v="0"/>
    <s v="No"/>
    <s v="Bachelors"/>
    <x v="19"/>
    <s v="Stealth"/>
    <s v="Violet"/>
    <x v="7"/>
    <x v="4"/>
    <x v="2"/>
    <x v="29775"/>
    <x v="29792"/>
  </r>
  <r>
    <s v="92-6417137"/>
    <d v="1986-02-16T00:00:00"/>
    <x v="35"/>
    <x v="0"/>
    <x v="0"/>
    <x v="0"/>
    <n v="0"/>
    <s v="No"/>
    <s v="Bachelors"/>
    <x v="35"/>
    <s v="Mirage"/>
    <s v="Maroon"/>
    <x v="19"/>
    <x v="1"/>
    <x v="2"/>
    <x v="29776"/>
    <x v="29793"/>
  </r>
  <r>
    <s v="98-3728816"/>
    <d v="1991-12-12T00:00:00"/>
    <x v="4"/>
    <x v="1"/>
    <x v="0"/>
    <x v="1"/>
    <n v="0"/>
    <s v="No"/>
    <s v="High School"/>
    <x v="20"/>
    <s v="Civic"/>
    <s v="Pink"/>
    <x v="1"/>
    <x v="1"/>
    <x v="0"/>
    <x v="29777"/>
    <x v="29794"/>
  </r>
  <r>
    <s v="51-0569054"/>
    <d v="1985-07-26T00:00:00"/>
    <x v="41"/>
    <x v="0"/>
    <x v="0"/>
    <x v="0"/>
    <n v="0"/>
    <s v="Yes"/>
    <s v="High School"/>
    <x v="18"/>
    <s v="Town &amp; Country"/>
    <s v="Violet"/>
    <x v="15"/>
    <x v="1"/>
    <x v="2"/>
    <x v="29778"/>
    <x v="29795"/>
  </r>
  <r>
    <s v="13-4781442"/>
    <d v="1979-04-01T00:00:00"/>
    <x v="28"/>
    <x v="0"/>
    <x v="0"/>
    <x v="0"/>
    <n v="0"/>
    <s v="Yes"/>
    <s v="Bachelors"/>
    <x v="7"/>
    <s v="Navajo"/>
    <s v="Mauv"/>
    <x v="25"/>
    <x v="4"/>
    <x v="0"/>
    <x v="29779"/>
    <x v="29796"/>
  </r>
  <r>
    <s v="17-5143967"/>
    <d v="1964-03-25T00:00:00"/>
    <x v="16"/>
    <x v="0"/>
    <x v="0"/>
    <x v="1"/>
    <n v="1"/>
    <s v="Yes"/>
    <s v="PhD"/>
    <x v="4"/>
    <s v="E-Class"/>
    <s v="Turquoise"/>
    <x v="9"/>
    <x v="1"/>
    <x v="0"/>
    <x v="29780"/>
    <x v="29797"/>
  </r>
  <r>
    <s v="24-8904094"/>
    <d v="1959-11-29T00:00:00"/>
    <x v="3"/>
    <x v="2"/>
    <x v="0"/>
    <x v="0"/>
    <n v="0"/>
    <s v="No"/>
    <s v="High School"/>
    <x v="10"/>
    <s v="LSS"/>
    <s v="Indigo"/>
    <x v="5"/>
    <x v="1"/>
    <x v="3"/>
    <x v="29781"/>
    <x v="29798"/>
  </r>
  <r>
    <s v="97-0831997"/>
    <d v="1961-04-26T00:00:00"/>
    <x v="11"/>
    <x v="0"/>
    <x v="1"/>
    <x v="1"/>
    <n v="1"/>
    <s v="Yes"/>
    <s v="High School"/>
    <x v="26"/>
    <s v="Grand Prix"/>
    <s v="Indigo"/>
    <x v="28"/>
    <x v="1"/>
    <x v="2"/>
    <x v="29782"/>
    <x v="29799"/>
  </r>
  <r>
    <s v="39-4544220"/>
    <d v="1970-07-23T00:00:00"/>
    <x v="17"/>
    <x v="0"/>
    <x v="0"/>
    <x v="1"/>
    <n v="0"/>
    <s v="No"/>
    <s v="High School"/>
    <x v="43"/>
    <s v="xA"/>
    <s v="Fuscia"/>
    <x v="18"/>
    <x v="2"/>
    <x v="1"/>
    <x v="29783"/>
    <x v="29800"/>
  </r>
  <r>
    <s v="06-8000660"/>
    <d v="1977-01-18T00:00:00"/>
    <x v="37"/>
    <x v="2"/>
    <x v="0"/>
    <x v="0"/>
    <n v="0"/>
    <s v="No"/>
    <s v="High School"/>
    <x v="16"/>
    <s v="Safari"/>
    <s v="Orange"/>
    <x v="1"/>
    <x v="1"/>
    <x v="1"/>
    <x v="29784"/>
    <x v="29801"/>
  </r>
  <r>
    <s v="04-9072010"/>
    <d v="1985-05-02T00:00:00"/>
    <x v="41"/>
    <x v="0"/>
    <x v="0"/>
    <x v="1"/>
    <n v="0"/>
    <s v="No"/>
    <s v="Bachelors"/>
    <x v="8"/>
    <s v="Blazer"/>
    <s v="Pink"/>
    <x v="3"/>
    <x v="0"/>
    <x v="3"/>
    <x v="29785"/>
    <x v="29802"/>
  </r>
  <r>
    <s v="26-7544856"/>
    <d v="1965-12-03T00:00:00"/>
    <x v="52"/>
    <x v="1"/>
    <x v="0"/>
    <x v="0"/>
    <n v="0"/>
    <s v="No"/>
    <s v="High School"/>
    <x v="14"/>
    <s v="G37"/>
    <s v="Puce"/>
    <x v="0"/>
    <x v="1"/>
    <x v="0"/>
    <x v="29786"/>
    <x v="29803"/>
  </r>
  <r>
    <s v="42-9687317"/>
    <d v="2001-01-07T00:00:00"/>
    <x v="49"/>
    <x v="0"/>
    <x v="0"/>
    <x v="1"/>
    <n v="2"/>
    <s v="Yes"/>
    <s v="Masters"/>
    <x v="41"/>
    <s v="Tiburon"/>
    <s v="Green"/>
    <x v="19"/>
    <x v="0"/>
    <x v="1"/>
    <x v="29787"/>
    <x v="29804"/>
  </r>
  <r>
    <s v="96-4673343"/>
    <d v="1966-04-28T00:00:00"/>
    <x v="14"/>
    <x v="1"/>
    <x v="0"/>
    <x v="0"/>
    <n v="0"/>
    <s v="No"/>
    <s v="Bachelors"/>
    <x v="17"/>
    <n v="760"/>
    <s v="Indigo"/>
    <x v="13"/>
    <x v="0"/>
    <x v="2"/>
    <x v="29788"/>
    <x v="29805"/>
  </r>
  <r>
    <s v="15-8226373"/>
    <d v="1957-07-25T00:00:00"/>
    <x v="27"/>
    <x v="1"/>
    <x v="0"/>
    <x v="1"/>
    <n v="1"/>
    <s v="Yes"/>
    <s v="Bachelors"/>
    <x v="8"/>
    <s v="Corvette"/>
    <s v="Orange"/>
    <x v="47"/>
    <x v="1"/>
    <x v="3"/>
    <x v="29789"/>
    <x v="29806"/>
  </r>
  <r>
    <s v="07-5176229"/>
    <d v="1998-01-03T00:00:00"/>
    <x v="9"/>
    <x v="0"/>
    <x v="0"/>
    <x v="0"/>
    <n v="0"/>
    <s v="No"/>
    <s v="Masters"/>
    <x v="38"/>
    <s v="Ascender"/>
    <s v="Puce"/>
    <x v="1"/>
    <x v="4"/>
    <x v="3"/>
    <x v="29790"/>
    <x v="29807"/>
  </r>
  <r>
    <s v="12-3421242"/>
    <d v="1983-05-20T00:00:00"/>
    <x v="24"/>
    <x v="0"/>
    <x v="1"/>
    <x v="1"/>
    <n v="3"/>
    <s v="Yes"/>
    <s v="Bachelors"/>
    <x v="14"/>
    <s v="QX"/>
    <s v="Aquamarine"/>
    <x v="30"/>
    <x v="1"/>
    <x v="4"/>
    <x v="29791"/>
    <x v="29808"/>
  </r>
  <r>
    <s v="97-3786550"/>
    <d v="1952-09-24T00:00:00"/>
    <x v="31"/>
    <x v="1"/>
    <x v="0"/>
    <x v="0"/>
    <n v="0"/>
    <s v="No"/>
    <s v="PhD"/>
    <x v="8"/>
    <s v="Malibu"/>
    <s v="Red"/>
    <x v="17"/>
    <x v="1"/>
    <x v="4"/>
    <x v="29792"/>
    <x v="29809"/>
  </r>
  <r>
    <s v="93-3296712"/>
    <d v="1971-01-02T00:00:00"/>
    <x v="38"/>
    <x v="3"/>
    <x v="0"/>
    <x v="1"/>
    <n v="0"/>
    <s v="Yes"/>
    <s v="Bachelors"/>
    <x v="10"/>
    <s v="Achieva"/>
    <s v="Yellow"/>
    <x v="19"/>
    <x v="0"/>
    <x v="4"/>
    <x v="29793"/>
    <x v="29810"/>
  </r>
  <r>
    <s v="35-3860360"/>
    <d v="1976-05-01T00:00:00"/>
    <x v="13"/>
    <x v="3"/>
    <x v="0"/>
    <x v="0"/>
    <n v="0"/>
    <s v="No"/>
    <s v="PhD"/>
    <x v="58"/>
    <n v="62"/>
    <s v="Turquoise"/>
    <x v="30"/>
    <x v="1"/>
    <x v="3"/>
    <x v="29794"/>
    <x v="29811"/>
  </r>
  <r>
    <s v="64-5199308"/>
    <d v="1954-11-22T00:00:00"/>
    <x v="46"/>
    <x v="0"/>
    <x v="0"/>
    <x v="0"/>
    <n v="0"/>
    <s v="No"/>
    <s v="High School"/>
    <x v="10"/>
    <s v="LSS"/>
    <s v="Red"/>
    <x v="5"/>
    <x v="0"/>
    <x v="3"/>
    <x v="29795"/>
    <x v="29812"/>
  </r>
  <r>
    <s v="97-6293250"/>
    <d v="1966-08-06T00:00:00"/>
    <x v="14"/>
    <x v="1"/>
    <x v="0"/>
    <x v="1"/>
    <n v="1"/>
    <s v="Yes"/>
    <s v="Bachelors"/>
    <x v="7"/>
    <s v="Tribute"/>
    <s v="Violet"/>
    <x v="15"/>
    <x v="1"/>
    <x v="1"/>
    <x v="29796"/>
    <x v="29813"/>
  </r>
  <r>
    <s v="07-8350032"/>
    <d v="1980-05-14T00:00:00"/>
    <x v="6"/>
    <x v="3"/>
    <x v="1"/>
    <x v="0"/>
    <n v="0"/>
    <s v="No"/>
    <s v="Bachelors"/>
    <x v="5"/>
    <s v="Land Cruiser"/>
    <s v="Violet"/>
    <x v="0"/>
    <x v="3"/>
    <x v="1"/>
    <x v="29797"/>
    <x v="29814"/>
  </r>
  <r>
    <s v="09-5582670"/>
    <d v="1982-10-12T00:00:00"/>
    <x v="40"/>
    <x v="3"/>
    <x v="0"/>
    <x v="0"/>
    <n v="0"/>
    <s v="Yes"/>
    <s v="Bachelors"/>
    <x v="25"/>
    <s v="A8"/>
    <s v="Yellow"/>
    <x v="13"/>
    <x v="0"/>
    <x v="1"/>
    <x v="29798"/>
    <x v="29815"/>
  </r>
  <r>
    <s v="46-4242986"/>
    <d v="1978-12-17T00:00:00"/>
    <x v="28"/>
    <x v="3"/>
    <x v="1"/>
    <x v="1"/>
    <n v="1"/>
    <s v="Yes"/>
    <s v="Masters"/>
    <x v="45"/>
    <s v="Neon"/>
    <s v="Puce"/>
    <x v="3"/>
    <x v="1"/>
    <x v="0"/>
    <x v="29799"/>
    <x v="29816"/>
  </r>
  <r>
    <s v="45-1545685"/>
    <d v="1976-06-10T00:00:00"/>
    <x v="13"/>
    <x v="1"/>
    <x v="1"/>
    <x v="0"/>
    <n v="1"/>
    <s v="Yes"/>
    <s v="PhD"/>
    <x v="45"/>
    <s v="Grand Voyager"/>
    <s v="Mauv"/>
    <x v="9"/>
    <x v="0"/>
    <x v="4"/>
    <x v="29800"/>
    <x v="29817"/>
  </r>
  <r>
    <s v="82-1369976"/>
    <d v="1986-12-17T00:00:00"/>
    <x v="36"/>
    <x v="0"/>
    <x v="0"/>
    <x v="0"/>
    <n v="0"/>
    <s v="No"/>
    <s v="High School"/>
    <x v="41"/>
    <s v="HED-5"/>
    <s v="Indigo"/>
    <x v="17"/>
    <x v="1"/>
    <x v="0"/>
    <x v="29801"/>
    <x v="29818"/>
  </r>
  <r>
    <s v="87-7728946"/>
    <d v="1958-08-04T00:00:00"/>
    <x v="39"/>
    <x v="1"/>
    <x v="1"/>
    <x v="1"/>
    <n v="0"/>
    <s v="No"/>
    <s v="High School"/>
    <x v="45"/>
    <s v="Voyager"/>
    <s v="Maroon"/>
    <x v="11"/>
    <x v="1"/>
    <x v="3"/>
    <x v="29802"/>
    <x v="29819"/>
  </r>
  <r>
    <s v="01-7895438"/>
    <d v="1956-01-11T00:00:00"/>
    <x v="26"/>
    <x v="1"/>
    <x v="0"/>
    <x v="1"/>
    <n v="0"/>
    <s v="No"/>
    <s v="Bachelors"/>
    <x v="8"/>
    <s v="Cavalier"/>
    <s v="Teal"/>
    <x v="9"/>
    <x v="0"/>
    <x v="2"/>
    <x v="29803"/>
    <x v="29820"/>
  </r>
  <r>
    <s v="84-6368024"/>
    <d v="1994-12-12T00:00:00"/>
    <x v="20"/>
    <x v="1"/>
    <x v="0"/>
    <x v="1"/>
    <n v="0"/>
    <s v="No"/>
    <s v="Masters"/>
    <x v="47"/>
    <s v="Freelander"/>
    <s v="Crimson"/>
    <x v="15"/>
    <x v="1"/>
    <x v="2"/>
    <x v="29804"/>
    <x v="29821"/>
  </r>
  <r>
    <s v="80-8105261"/>
    <d v="1968-02-21T00:00:00"/>
    <x v="10"/>
    <x v="1"/>
    <x v="1"/>
    <x v="1"/>
    <n v="0"/>
    <s v="No"/>
    <s v="High School"/>
    <x v="37"/>
    <s v="Fleetwood"/>
    <s v="Indigo"/>
    <x v="11"/>
    <x v="1"/>
    <x v="3"/>
    <x v="29805"/>
    <x v="29822"/>
  </r>
  <r>
    <s v="73-1608312"/>
    <d v="1958-12-23T00:00:00"/>
    <x v="3"/>
    <x v="0"/>
    <x v="0"/>
    <x v="1"/>
    <n v="0"/>
    <s v="Yes"/>
    <s v="High School"/>
    <x v="76"/>
    <s v="Alliance"/>
    <s v="Khaki"/>
    <x v="36"/>
    <x v="1"/>
    <x v="3"/>
    <x v="29806"/>
    <x v="29823"/>
  </r>
  <r>
    <s v="48-8586106"/>
    <d v="1966-10-12T00:00:00"/>
    <x v="14"/>
    <x v="0"/>
    <x v="0"/>
    <x v="1"/>
    <n v="2"/>
    <s v="Yes"/>
    <s v="Bachelors"/>
    <x v="47"/>
    <s v="Defender 110"/>
    <s v="Khaki"/>
    <x v="2"/>
    <x v="2"/>
    <x v="3"/>
    <x v="29807"/>
    <x v="29824"/>
  </r>
  <r>
    <s v="24-0457202"/>
    <d v="1962-06-24T00:00:00"/>
    <x v="0"/>
    <x v="1"/>
    <x v="1"/>
    <x v="1"/>
    <n v="0"/>
    <s v="No"/>
    <s v="Bachelors"/>
    <x v="37"/>
    <s v="Escalade"/>
    <s v="Puce"/>
    <x v="3"/>
    <x v="1"/>
    <x v="1"/>
    <x v="29808"/>
    <x v="29825"/>
  </r>
  <r>
    <s v="33-6949863"/>
    <d v="1984-04-15T00:00:00"/>
    <x v="34"/>
    <x v="1"/>
    <x v="0"/>
    <x v="1"/>
    <n v="0"/>
    <s v="No"/>
    <s v="Bachelors"/>
    <x v="12"/>
    <s v="SJ"/>
    <s v="Purple"/>
    <x v="25"/>
    <x v="0"/>
    <x v="0"/>
    <x v="29809"/>
    <x v="29826"/>
  </r>
  <r>
    <s v="99-0591867"/>
    <d v="1995-07-09T00:00:00"/>
    <x v="20"/>
    <x v="1"/>
    <x v="0"/>
    <x v="1"/>
    <n v="0"/>
    <s v="No"/>
    <s v="Masters"/>
    <x v="7"/>
    <s v="MPV"/>
    <s v="Goldenrod"/>
    <x v="3"/>
    <x v="1"/>
    <x v="1"/>
    <x v="29810"/>
    <x v="29827"/>
  </r>
  <r>
    <s v="67-4097620"/>
    <d v="1959-02-16T00:00:00"/>
    <x v="3"/>
    <x v="1"/>
    <x v="0"/>
    <x v="1"/>
    <n v="0"/>
    <s v="Yes"/>
    <s v="Masters"/>
    <x v="35"/>
    <s v="Galant"/>
    <s v="Purple"/>
    <x v="13"/>
    <x v="0"/>
    <x v="3"/>
    <x v="29811"/>
    <x v="29828"/>
  </r>
  <r>
    <s v="46-6831734"/>
    <d v="1978-01-06T00:00:00"/>
    <x v="32"/>
    <x v="1"/>
    <x v="1"/>
    <x v="0"/>
    <n v="0"/>
    <s v="No"/>
    <s v="Masters"/>
    <x v="3"/>
    <s v="Thunderbird"/>
    <s v="Yellow"/>
    <x v="4"/>
    <x v="1"/>
    <x v="4"/>
    <x v="29812"/>
    <x v="29829"/>
  </r>
  <r>
    <s v="46-3565197"/>
    <d v="2001-09-18T00:00:00"/>
    <x v="49"/>
    <x v="1"/>
    <x v="0"/>
    <x v="0"/>
    <n v="0"/>
    <s v="No"/>
    <s v="Bachelors"/>
    <x v="8"/>
    <s v="Cavalier"/>
    <s v="Maroon"/>
    <x v="8"/>
    <x v="1"/>
    <x v="3"/>
    <x v="29813"/>
    <x v="29830"/>
  </r>
  <r>
    <s v="05-7117251"/>
    <d v="1959-10-04T00:00:00"/>
    <x v="3"/>
    <x v="1"/>
    <x v="1"/>
    <x v="0"/>
    <n v="0"/>
    <s v="No"/>
    <s v="Bachelors"/>
    <x v="4"/>
    <s v="W201"/>
    <s v="Goldenrod"/>
    <x v="24"/>
    <x v="1"/>
    <x v="0"/>
    <x v="29814"/>
    <x v="29831"/>
  </r>
  <r>
    <s v="77-3749732"/>
    <d v="1982-11-22T00:00:00"/>
    <x v="40"/>
    <x v="0"/>
    <x v="1"/>
    <x v="1"/>
    <n v="0"/>
    <s v="No"/>
    <s v="High School"/>
    <x v="7"/>
    <s v="MX-6"/>
    <s v="Blue"/>
    <x v="9"/>
    <x v="1"/>
    <x v="0"/>
    <x v="29815"/>
    <x v="29832"/>
  </r>
  <r>
    <s v="19-4099903"/>
    <d v="2000-04-19T00:00:00"/>
    <x v="12"/>
    <x v="0"/>
    <x v="1"/>
    <x v="0"/>
    <n v="0"/>
    <s v="Yes"/>
    <s v="Masters"/>
    <x v="7"/>
    <s v="B-Series"/>
    <s v="Mauv"/>
    <x v="12"/>
    <x v="0"/>
    <x v="0"/>
    <x v="29816"/>
    <x v="29833"/>
  </r>
  <r>
    <s v="43-8108800"/>
    <d v="1987-09-09T00:00:00"/>
    <x v="36"/>
    <x v="0"/>
    <x v="0"/>
    <x v="1"/>
    <n v="0"/>
    <s v="No"/>
    <s v="Bachelors"/>
    <x v="47"/>
    <s v="LR4"/>
    <s v="Orange"/>
    <x v="0"/>
    <x v="1"/>
    <x v="0"/>
    <x v="29817"/>
    <x v="29834"/>
  </r>
  <r>
    <s v="56-4212564"/>
    <d v="1982-02-21T00:00:00"/>
    <x v="40"/>
    <x v="1"/>
    <x v="0"/>
    <x v="0"/>
    <n v="0"/>
    <s v="No"/>
    <s v="Bachelors"/>
    <x v="17"/>
    <s v="M"/>
    <s v="Purple"/>
    <x v="3"/>
    <x v="1"/>
    <x v="0"/>
    <x v="29818"/>
    <x v="29835"/>
  </r>
  <r>
    <s v="94-3256795"/>
    <d v="1984-01-21T00:00:00"/>
    <x v="34"/>
    <x v="1"/>
    <x v="0"/>
    <x v="0"/>
    <n v="1"/>
    <s v="Yes"/>
    <s v="Bachelors"/>
    <x v="40"/>
    <s v="Esprit"/>
    <s v="Turquoise"/>
    <x v="6"/>
    <x v="1"/>
    <x v="1"/>
    <x v="29819"/>
    <x v="29836"/>
  </r>
  <r>
    <s v="58-7792521"/>
    <d v="1984-03-30T00:00:00"/>
    <x v="34"/>
    <x v="1"/>
    <x v="0"/>
    <x v="0"/>
    <n v="0"/>
    <s v="Yes"/>
    <s v="Bachelors"/>
    <x v="47"/>
    <s v="Discovery"/>
    <s v="Purple"/>
    <x v="18"/>
    <x v="3"/>
    <x v="4"/>
    <x v="29820"/>
    <x v="29837"/>
  </r>
  <r>
    <s v="78-9167346"/>
    <d v="1954-02-17T00:00:00"/>
    <x v="46"/>
    <x v="1"/>
    <x v="0"/>
    <x v="0"/>
    <n v="0"/>
    <s v="No"/>
    <s v="Bachelors"/>
    <x v="3"/>
    <s v="Taurus"/>
    <s v="Aquamarine"/>
    <x v="10"/>
    <x v="1"/>
    <x v="1"/>
    <x v="29821"/>
    <x v="29838"/>
  </r>
  <r>
    <s v="29-7995495"/>
    <d v="1960-06-21T00:00:00"/>
    <x v="23"/>
    <x v="2"/>
    <x v="0"/>
    <x v="1"/>
    <n v="1"/>
    <s v="Yes"/>
    <s v="Bachelors"/>
    <x v="17"/>
    <s v="X5 M"/>
    <s v="Khaki"/>
    <x v="22"/>
    <x v="1"/>
    <x v="4"/>
    <x v="29822"/>
    <x v="29839"/>
  </r>
  <r>
    <s v="58-0274466"/>
    <d v="1954-07-09T00:00:00"/>
    <x v="46"/>
    <x v="1"/>
    <x v="0"/>
    <x v="1"/>
    <n v="0"/>
    <s v="Yes"/>
    <s v="Bachelors"/>
    <x v="30"/>
    <s v="Cherokee"/>
    <s v="Teal"/>
    <x v="5"/>
    <x v="1"/>
    <x v="0"/>
    <x v="29823"/>
    <x v="29840"/>
  </r>
  <r>
    <s v="72-2619218"/>
    <d v="1997-03-27T00:00:00"/>
    <x v="45"/>
    <x v="0"/>
    <x v="1"/>
    <x v="0"/>
    <n v="0"/>
    <s v="No"/>
    <s v="Bachelors"/>
    <x v="26"/>
    <s v="Bonneville"/>
    <s v="Blue"/>
    <x v="11"/>
    <x v="0"/>
    <x v="1"/>
    <x v="29824"/>
    <x v="29841"/>
  </r>
  <r>
    <s v="46-3661015"/>
    <d v="1998-11-07T00:00:00"/>
    <x v="9"/>
    <x v="0"/>
    <x v="1"/>
    <x v="0"/>
    <n v="0"/>
    <s v="No"/>
    <s v="Bachelors"/>
    <x v="7"/>
    <s v="Tribute"/>
    <s v="Fuscia"/>
    <x v="1"/>
    <x v="1"/>
    <x v="4"/>
    <x v="29825"/>
    <x v="29842"/>
  </r>
  <r>
    <s v="78-7373803"/>
    <d v="1982-12-01T00:00:00"/>
    <x v="40"/>
    <x v="0"/>
    <x v="0"/>
    <x v="0"/>
    <n v="0"/>
    <s v="No"/>
    <s v="Masters"/>
    <x v="16"/>
    <s v="Savana 3500"/>
    <s v="Pink"/>
    <x v="13"/>
    <x v="1"/>
    <x v="0"/>
    <x v="29826"/>
    <x v="29843"/>
  </r>
  <r>
    <s v="14-0543677"/>
    <d v="1995-05-10T00:00:00"/>
    <x v="20"/>
    <x v="1"/>
    <x v="0"/>
    <x v="1"/>
    <n v="1"/>
    <s v="Yes"/>
    <s v="Bachelors"/>
    <x v="8"/>
    <s v="Astro"/>
    <s v="Goldenrod"/>
    <x v="18"/>
    <x v="1"/>
    <x v="1"/>
    <x v="29827"/>
    <x v="29844"/>
  </r>
  <r>
    <s v="45-2013953"/>
    <d v="1999-08-29T00:00:00"/>
    <x v="2"/>
    <x v="2"/>
    <x v="0"/>
    <x v="0"/>
    <n v="0"/>
    <s v="No"/>
    <s v="Bachelors"/>
    <x v="4"/>
    <s v="300SD"/>
    <s v="Puce"/>
    <x v="11"/>
    <x v="0"/>
    <x v="0"/>
    <x v="29828"/>
    <x v="29845"/>
  </r>
  <r>
    <s v="19-6630700"/>
    <d v="1967-03-03T00:00:00"/>
    <x v="22"/>
    <x v="3"/>
    <x v="0"/>
    <x v="1"/>
    <n v="2"/>
    <s v="Yes"/>
    <s v="High School"/>
    <x v="6"/>
    <s v="Town Car"/>
    <s v="Fuscia"/>
    <x v="25"/>
    <x v="1"/>
    <x v="3"/>
    <x v="29829"/>
    <x v="29846"/>
  </r>
  <r>
    <s v="92-0348921"/>
    <d v="1952-07-07T00:00:00"/>
    <x v="31"/>
    <x v="2"/>
    <x v="0"/>
    <x v="1"/>
    <n v="0"/>
    <s v="No"/>
    <s v="Bachelors"/>
    <x v="35"/>
    <s v="Diamante"/>
    <s v="Yellow"/>
    <x v="8"/>
    <x v="1"/>
    <x v="4"/>
    <x v="29830"/>
    <x v="29847"/>
  </r>
  <r>
    <s v="44-5364204"/>
    <d v="1956-11-27T00:00:00"/>
    <x v="26"/>
    <x v="1"/>
    <x v="0"/>
    <x v="0"/>
    <n v="0"/>
    <s v="No"/>
    <s v="Bachelors"/>
    <x v="3"/>
    <s v="F-Series"/>
    <s v="Purple"/>
    <x v="18"/>
    <x v="0"/>
    <x v="4"/>
    <x v="29831"/>
    <x v="29848"/>
  </r>
  <r>
    <s v="61-5399765"/>
    <d v="1994-07-09T00:00:00"/>
    <x v="50"/>
    <x v="0"/>
    <x v="0"/>
    <x v="0"/>
    <n v="2"/>
    <s v="Yes"/>
    <s v="Bachelors"/>
    <x v="3"/>
    <s v="Windstar"/>
    <s v="Khaki"/>
    <x v="10"/>
    <x v="0"/>
    <x v="3"/>
    <x v="29832"/>
    <x v="29849"/>
  </r>
  <r>
    <s v="49-6086372"/>
    <d v="1985-07-11T00:00:00"/>
    <x v="41"/>
    <x v="1"/>
    <x v="1"/>
    <x v="1"/>
    <n v="0"/>
    <s v="No"/>
    <s v="Bachelors"/>
    <x v="23"/>
    <s v="ES"/>
    <s v="Teal"/>
    <x v="5"/>
    <x v="1"/>
    <x v="0"/>
    <x v="29833"/>
    <x v="29850"/>
  </r>
  <r>
    <s v="73-0721009"/>
    <d v="1973-01-23T00:00:00"/>
    <x v="25"/>
    <x v="2"/>
    <x v="0"/>
    <x v="0"/>
    <n v="0"/>
    <s v="No"/>
    <s v="High School"/>
    <x v="26"/>
    <s v="G3"/>
    <s v="Violet"/>
    <x v="0"/>
    <x v="1"/>
    <x v="4"/>
    <x v="29834"/>
    <x v="29851"/>
  </r>
  <r>
    <s v="65-9469620"/>
    <d v="1963-06-22T00:00:00"/>
    <x v="5"/>
    <x v="0"/>
    <x v="0"/>
    <x v="0"/>
    <n v="2"/>
    <s v="Yes"/>
    <s v="Bachelors"/>
    <x v="7"/>
    <s v="B-Series"/>
    <s v="Puce"/>
    <x v="19"/>
    <x v="1"/>
    <x v="1"/>
    <x v="29835"/>
    <x v="29852"/>
  </r>
  <r>
    <s v="40-7682602"/>
    <d v="1961-12-10T00:00:00"/>
    <x v="11"/>
    <x v="3"/>
    <x v="0"/>
    <x v="0"/>
    <n v="0"/>
    <s v="No"/>
    <s v="Masters"/>
    <x v="3"/>
    <s v="E250"/>
    <s v="Blue"/>
    <x v="13"/>
    <x v="1"/>
    <x v="1"/>
    <x v="29836"/>
    <x v="29853"/>
  </r>
  <r>
    <s v="27-5854288"/>
    <d v="1987-01-06T00:00:00"/>
    <x v="36"/>
    <x v="0"/>
    <x v="0"/>
    <x v="0"/>
    <n v="0"/>
    <s v="No"/>
    <s v="High School"/>
    <x v="34"/>
    <s v="Countach"/>
    <s v="Khaki"/>
    <x v="32"/>
    <x v="1"/>
    <x v="2"/>
    <x v="29837"/>
    <x v="29854"/>
  </r>
  <r>
    <s v="04-1985624"/>
    <d v="1986-05-27T00:00:00"/>
    <x v="35"/>
    <x v="0"/>
    <x v="0"/>
    <x v="0"/>
    <n v="0"/>
    <s v="Yes"/>
    <s v="Bachelors"/>
    <x v="8"/>
    <s v="Express"/>
    <s v="Khaki"/>
    <x v="30"/>
    <x v="1"/>
    <x v="4"/>
    <x v="29838"/>
    <x v="29855"/>
  </r>
  <r>
    <s v="60-7347965"/>
    <d v="1988-06-06T00:00:00"/>
    <x v="1"/>
    <x v="1"/>
    <x v="0"/>
    <x v="0"/>
    <n v="0"/>
    <s v="No"/>
    <s v="PhD"/>
    <x v="3"/>
    <s v="Thunderbird"/>
    <s v="Goldenrod"/>
    <x v="1"/>
    <x v="1"/>
    <x v="4"/>
    <x v="29839"/>
    <x v="29856"/>
  </r>
  <r>
    <s v="69-8317144"/>
    <d v="1972-07-18T00:00:00"/>
    <x v="29"/>
    <x v="1"/>
    <x v="0"/>
    <x v="1"/>
    <n v="0"/>
    <s v="No"/>
    <s v="High School"/>
    <x v="19"/>
    <s v="Spirit"/>
    <s v="Teal"/>
    <x v="8"/>
    <x v="1"/>
    <x v="1"/>
    <x v="29840"/>
    <x v="29857"/>
  </r>
  <r>
    <s v="10-8820248"/>
    <d v="1981-06-05T00:00:00"/>
    <x v="48"/>
    <x v="1"/>
    <x v="0"/>
    <x v="1"/>
    <n v="0"/>
    <s v="No"/>
    <s v="Bachelors"/>
    <x v="46"/>
    <s v="XJ"/>
    <s v="Pink"/>
    <x v="14"/>
    <x v="1"/>
    <x v="3"/>
    <x v="29841"/>
    <x v="29858"/>
  </r>
  <r>
    <s v="25-3837957"/>
    <d v="2001-11-22T00:00:00"/>
    <x v="49"/>
    <x v="1"/>
    <x v="0"/>
    <x v="0"/>
    <n v="1"/>
    <s v="Yes"/>
    <s v="Masters"/>
    <x v="17"/>
    <s v="X5 M"/>
    <s v="Maroon"/>
    <x v="17"/>
    <x v="1"/>
    <x v="3"/>
    <x v="29842"/>
    <x v="29859"/>
  </r>
  <r>
    <s v="30-0193839"/>
    <d v="1966-07-21T00:00:00"/>
    <x v="14"/>
    <x v="1"/>
    <x v="0"/>
    <x v="1"/>
    <n v="0"/>
    <s v="Yes"/>
    <s v="Bachelors"/>
    <x v="41"/>
    <s v="Elantra"/>
    <s v="Yellow"/>
    <x v="23"/>
    <x v="1"/>
    <x v="4"/>
    <x v="29843"/>
    <x v="29860"/>
  </r>
  <r>
    <s v="30-7218937"/>
    <d v="1969-09-05T00:00:00"/>
    <x v="18"/>
    <x v="2"/>
    <x v="0"/>
    <x v="0"/>
    <n v="3"/>
    <s v="Yes"/>
    <s v="High School"/>
    <x v="52"/>
    <s v="DBS"/>
    <s v="Purple"/>
    <x v="15"/>
    <x v="1"/>
    <x v="4"/>
    <x v="29844"/>
    <x v="29861"/>
  </r>
  <r>
    <s v="01-2818619"/>
    <d v="1982-06-06T00:00:00"/>
    <x v="40"/>
    <x v="0"/>
    <x v="0"/>
    <x v="0"/>
    <n v="0"/>
    <s v="No"/>
    <s v="High School"/>
    <x v="36"/>
    <s v="Sable"/>
    <s v="Teal"/>
    <x v="32"/>
    <x v="1"/>
    <x v="0"/>
    <x v="29845"/>
    <x v="29862"/>
  </r>
  <r>
    <s v="08-1616253"/>
    <d v="1983-11-21T00:00:00"/>
    <x v="24"/>
    <x v="1"/>
    <x v="1"/>
    <x v="0"/>
    <n v="0"/>
    <s v="No"/>
    <s v="Masters"/>
    <x v="8"/>
    <s v="Silverado"/>
    <s v="Puce"/>
    <x v="14"/>
    <x v="2"/>
    <x v="0"/>
    <x v="29846"/>
    <x v="29863"/>
  </r>
  <r>
    <s v="34-3064550"/>
    <d v="2001-06-11T00:00:00"/>
    <x v="49"/>
    <x v="1"/>
    <x v="0"/>
    <x v="1"/>
    <n v="0"/>
    <s v="No"/>
    <s v="Masters"/>
    <x v="21"/>
    <s v="Rabbit"/>
    <s v="Yellow"/>
    <x v="4"/>
    <x v="0"/>
    <x v="4"/>
    <x v="29847"/>
    <x v="29864"/>
  </r>
  <r>
    <s v="53-3972007"/>
    <d v="1996-11-21T00:00:00"/>
    <x v="19"/>
    <x v="0"/>
    <x v="0"/>
    <x v="0"/>
    <n v="0"/>
    <s v="No"/>
    <s v="Masters"/>
    <x v="18"/>
    <s v="Concorde"/>
    <s v="Yellow"/>
    <x v="8"/>
    <x v="1"/>
    <x v="1"/>
    <x v="29848"/>
    <x v="29865"/>
  </r>
  <r>
    <s v="95-3552621"/>
    <d v="1951-08-09T00:00:00"/>
    <x v="47"/>
    <x v="0"/>
    <x v="0"/>
    <x v="1"/>
    <n v="0"/>
    <s v="No"/>
    <s v="Bachelors"/>
    <x v="18"/>
    <n v="300"/>
    <s v="Teal"/>
    <x v="18"/>
    <x v="1"/>
    <x v="3"/>
    <x v="29849"/>
    <x v="29866"/>
  </r>
  <r>
    <s v="91-6379461"/>
    <d v="1962-12-17T00:00:00"/>
    <x v="5"/>
    <x v="2"/>
    <x v="0"/>
    <x v="0"/>
    <n v="0"/>
    <s v="No"/>
    <s v="Bachelors"/>
    <x v="7"/>
    <s v="B-Series"/>
    <s v="Blue"/>
    <x v="2"/>
    <x v="1"/>
    <x v="0"/>
    <x v="29850"/>
    <x v="29867"/>
  </r>
  <r>
    <s v="36-4927255"/>
    <d v="1987-12-31T00:00:00"/>
    <x v="1"/>
    <x v="0"/>
    <x v="0"/>
    <x v="0"/>
    <n v="1"/>
    <s v="Yes"/>
    <s v="High School"/>
    <x v="11"/>
    <s v="S90"/>
    <s v="Khaki"/>
    <x v="10"/>
    <x v="1"/>
    <x v="0"/>
    <x v="29851"/>
    <x v="29868"/>
  </r>
  <r>
    <s v="73-3678921"/>
    <d v="2001-08-02T00:00:00"/>
    <x v="49"/>
    <x v="0"/>
    <x v="0"/>
    <x v="0"/>
    <n v="0"/>
    <s v="Yes"/>
    <s v="Bachelors"/>
    <x v="38"/>
    <s v="i-290"/>
    <s v="Yellow"/>
    <x v="30"/>
    <x v="1"/>
    <x v="4"/>
    <x v="29852"/>
    <x v="29869"/>
  </r>
  <r>
    <s v="86-8886635"/>
    <d v="1997-11-03T00:00:00"/>
    <x v="45"/>
    <x v="1"/>
    <x v="0"/>
    <x v="0"/>
    <n v="0"/>
    <s v="Yes"/>
    <s v="Bachelors"/>
    <x v="14"/>
    <s v="QX56"/>
    <s v="Puce"/>
    <x v="0"/>
    <x v="3"/>
    <x v="4"/>
    <x v="29853"/>
    <x v="29870"/>
  </r>
  <r>
    <s v="53-9497022"/>
    <d v="1965-03-23T00:00:00"/>
    <x v="52"/>
    <x v="0"/>
    <x v="1"/>
    <x v="0"/>
    <n v="0"/>
    <s v="No"/>
    <s v="High School"/>
    <x v="3"/>
    <s v="Thunderbird"/>
    <s v="Fuscia"/>
    <x v="29"/>
    <x v="1"/>
    <x v="2"/>
    <x v="29854"/>
    <x v="29871"/>
  </r>
  <r>
    <s v="91-6527043"/>
    <d v="1998-04-23T00:00:00"/>
    <x v="9"/>
    <x v="3"/>
    <x v="0"/>
    <x v="0"/>
    <n v="0"/>
    <s v="No"/>
    <s v="Bachelors"/>
    <x v="8"/>
    <s v="Silverado 1500"/>
    <s v="Turquoise"/>
    <x v="30"/>
    <x v="1"/>
    <x v="4"/>
    <x v="29855"/>
    <x v="29872"/>
  </r>
  <r>
    <s v="43-7340056"/>
    <d v="1975-08-23T00:00:00"/>
    <x v="15"/>
    <x v="2"/>
    <x v="0"/>
    <x v="1"/>
    <n v="0"/>
    <s v="Yes"/>
    <s v="Bachelors"/>
    <x v="17"/>
    <s v="1 Series"/>
    <s v="Goldenrod"/>
    <x v="14"/>
    <x v="1"/>
    <x v="3"/>
    <x v="29856"/>
    <x v="29873"/>
  </r>
  <r>
    <s v="43-8709881"/>
    <d v="1981-06-15T00:00:00"/>
    <x v="48"/>
    <x v="0"/>
    <x v="1"/>
    <x v="0"/>
    <n v="0"/>
    <s v="Yes"/>
    <s v="Bachelors"/>
    <x v="30"/>
    <s v="Wrangler"/>
    <s v="Maroon"/>
    <x v="15"/>
    <x v="0"/>
    <x v="4"/>
    <x v="29857"/>
    <x v="29874"/>
  </r>
  <r>
    <s v="47-7164657"/>
    <d v="1952-09-24T00:00:00"/>
    <x v="31"/>
    <x v="1"/>
    <x v="1"/>
    <x v="1"/>
    <n v="0"/>
    <s v="No"/>
    <s v="Bachelors"/>
    <x v="32"/>
    <s v="Century"/>
    <s v="Goldenrod"/>
    <x v="25"/>
    <x v="1"/>
    <x v="2"/>
    <x v="29858"/>
    <x v="29875"/>
  </r>
  <r>
    <s v="23-8971642"/>
    <d v="1993-06-30T00:00:00"/>
    <x v="8"/>
    <x v="0"/>
    <x v="0"/>
    <x v="0"/>
    <n v="0"/>
    <s v="Yes"/>
    <s v="Bachelors"/>
    <x v="27"/>
    <s v="Azure"/>
    <s v="Purple"/>
    <x v="4"/>
    <x v="0"/>
    <x v="2"/>
    <x v="29859"/>
    <x v="29876"/>
  </r>
  <r>
    <s v="73-3130666"/>
    <d v="1973-11-21T00:00:00"/>
    <x v="25"/>
    <x v="2"/>
    <x v="0"/>
    <x v="1"/>
    <n v="0"/>
    <s v="Yes"/>
    <s v="Bachelors"/>
    <x v="41"/>
    <s v="Sonata"/>
    <s v="Violet"/>
    <x v="22"/>
    <x v="0"/>
    <x v="3"/>
    <x v="29860"/>
    <x v="29877"/>
  </r>
  <r>
    <s v="26-4255479"/>
    <d v="1983-02-03T00:00:00"/>
    <x v="24"/>
    <x v="2"/>
    <x v="1"/>
    <x v="1"/>
    <n v="2"/>
    <s v="Yes"/>
    <s v="Bachelors"/>
    <x v="15"/>
    <s v="Forester"/>
    <s v="Maroon"/>
    <x v="23"/>
    <x v="1"/>
    <x v="4"/>
    <x v="29861"/>
    <x v="29878"/>
  </r>
  <r>
    <s v="92-4731984"/>
    <d v="1977-12-18T00:00:00"/>
    <x v="32"/>
    <x v="2"/>
    <x v="0"/>
    <x v="0"/>
    <n v="1"/>
    <s v="Yes"/>
    <s v="High School"/>
    <x v="35"/>
    <s v="Endeavor"/>
    <s v="Yellow"/>
    <x v="12"/>
    <x v="1"/>
    <x v="3"/>
    <x v="29862"/>
    <x v="29879"/>
  </r>
  <r>
    <s v="15-3893471"/>
    <d v="1973-01-08T00:00:00"/>
    <x v="25"/>
    <x v="0"/>
    <x v="0"/>
    <x v="1"/>
    <n v="0"/>
    <s v="No"/>
    <s v="Masters"/>
    <x v="2"/>
    <s v="Titan"/>
    <s v="Green"/>
    <x v="1"/>
    <x v="1"/>
    <x v="1"/>
    <x v="29863"/>
    <x v="29880"/>
  </r>
  <r>
    <s v="29-5688589"/>
    <d v="1955-03-16T00:00:00"/>
    <x v="42"/>
    <x v="0"/>
    <x v="0"/>
    <x v="0"/>
    <n v="1"/>
    <s v="Yes"/>
    <s v="High School"/>
    <x v="26"/>
    <s v="Vibe"/>
    <s v="Blue"/>
    <x v="13"/>
    <x v="1"/>
    <x v="1"/>
    <x v="29864"/>
    <x v="29881"/>
  </r>
  <r>
    <s v="10-1361732"/>
    <d v="1971-05-30T00:00:00"/>
    <x v="38"/>
    <x v="0"/>
    <x v="1"/>
    <x v="1"/>
    <n v="2"/>
    <s v="Yes"/>
    <s v="Bachelors"/>
    <x v="26"/>
    <s v="Grand Prix"/>
    <s v="Purple"/>
    <x v="44"/>
    <x v="1"/>
    <x v="4"/>
    <x v="29865"/>
    <x v="29882"/>
  </r>
  <r>
    <s v="29-9288100"/>
    <d v="1958-08-12T00:00:00"/>
    <x v="39"/>
    <x v="2"/>
    <x v="0"/>
    <x v="1"/>
    <n v="0"/>
    <s v="Yes"/>
    <s v="Bachelors"/>
    <x v="12"/>
    <s v="Esteem"/>
    <s v="Indigo"/>
    <x v="23"/>
    <x v="1"/>
    <x v="4"/>
    <x v="29866"/>
    <x v="29883"/>
  </r>
  <r>
    <s v="28-2058702"/>
    <d v="1986-07-18T00:00:00"/>
    <x v="35"/>
    <x v="2"/>
    <x v="0"/>
    <x v="0"/>
    <n v="0"/>
    <s v="Yes"/>
    <s v="Bachelors"/>
    <x v="32"/>
    <s v="Coachbuilder"/>
    <s v="Mauv"/>
    <x v="7"/>
    <x v="1"/>
    <x v="3"/>
    <x v="29867"/>
    <x v="29884"/>
  </r>
  <r>
    <s v="76-2660678"/>
    <d v="1989-10-26T00:00:00"/>
    <x v="43"/>
    <x v="0"/>
    <x v="0"/>
    <x v="0"/>
    <n v="1"/>
    <s v="Yes"/>
    <s v="PhD"/>
    <x v="21"/>
    <s v="Golf"/>
    <s v="Yellow"/>
    <x v="4"/>
    <x v="1"/>
    <x v="0"/>
    <x v="29868"/>
    <x v="29885"/>
  </r>
  <r>
    <s v="11-5927118"/>
    <d v="1970-08-23T00:00:00"/>
    <x v="17"/>
    <x v="0"/>
    <x v="0"/>
    <x v="0"/>
    <n v="1"/>
    <s v="Yes"/>
    <s v="Bachelors"/>
    <x v="20"/>
    <s v="Accord Crosstour"/>
    <s v="Blue"/>
    <x v="0"/>
    <x v="1"/>
    <x v="0"/>
    <x v="29869"/>
    <x v="29886"/>
  </r>
  <r>
    <s v="94-2376144"/>
    <d v="1966-07-30T00:00:00"/>
    <x v="14"/>
    <x v="2"/>
    <x v="0"/>
    <x v="0"/>
    <n v="2"/>
    <s v="Yes"/>
    <s v="High School"/>
    <x v="19"/>
    <s v="Spirit"/>
    <s v="Green"/>
    <x v="7"/>
    <x v="1"/>
    <x v="4"/>
    <x v="29870"/>
    <x v="29887"/>
  </r>
  <r>
    <s v="82-3940387"/>
    <d v="1972-11-06T00:00:00"/>
    <x v="29"/>
    <x v="2"/>
    <x v="1"/>
    <x v="1"/>
    <n v="0"/>
    <s v="Yes"/>
    <s v="Masters"/>
    <x v="32"/>
    <s v="Rendezvous"/>
    <s v="Turquoise"/>
    <x v="31"/>
    <x v="1"/>
    <x v="1"/>
    <x v="29871"/>
    <x v="29888"/>
  </r>
  <r>
    <s v="98-2770018"/>
    <d v="1964-01-25T00:00:00"/>
    <x v="16"/>
    <x v="2"/>
    <x v="1"/>
    <x v="0"/>
    <n v="1"/>
    <s v="Yes"/>
    <s v="Bachelors"/>
    <x v="2"/>
    <s v="NV1500"/>
    <s v="Orange"/>
    <x v="17"/>
    <x v="1"/>
    <x v="1"/>
    <x v="29872"/>
    <x v="29889"/>
  </r>
  <r>
    <s v="39-0643244"/>
    <d v="1992-01-22T00:00:00"/>
    <x v="4"/>
    <x v="1"/>
    <x v="0"/>
    <x v="0"/>
    <n v="0"/>
    <s v="No"/>
    <s v="Masters"/>
    <x v="45"/>
    <s v="Colt Vista"/>
    <s v="Blue"/>
    <x v="11"/>
    <x v="1"/>
    <x v="3"/>
    <x v="29873"/>
    <x v="29890"/>
  </r>
  <r>
    <s v="34-5300154"/>
    <d v="1975-07-11T00:00:00"/>
    <x v="15"/>
    <x v="0"/>
    <x v="1"/>
    <x v="1"/>
    <n v="1"/>
    <s v="Yes"/>
    <s v="Masters"/>
    <x v="25"/>
    <s v="S5"/>
    <s v="Pink"/>
    <x v="17"/>
    <x v="1"/>
    <x v="3"/>
    <x v="29874"/>
    <x v="29891"/>
  </r>
  <r>
    <s v="06-4595988"/>
    <d v="1981-01-12T00:00:00"/>
    <x v="48"/>
    <x v="2"/>
    <x v="0"/>
    <x v="1"/>
    <n v="0"/>
    <s v="No"/>
    <s v="High School"/>
    <x v="11"/>
    <n v="850"/>
    <s v="Mauv"/>
    <x v="2"/>
    <x v="1"/>
    <x v="1"/>
    <x v="29875"/>
    <x v="29892"/>
  </r>
  <r>
    <s v="49-9581936"/>
    <d v="1988-01-11T00:00:00"/>
    <x v="1"/>
    <x v="0"/>
    <x v="0"/>
    <x v="0"/>
    <n v="0"/>
    <s v="No"/>
    <s v="Bachelors"/>
    <x v="23"/>
    <s v="LS"/>
    <s v="Orange"/>
    <x v="12"/>
    <x v="1"/>
    <x v="2"/>
    <x v="29876"/>
    <x v="29893"/>
  </r>
  <r>
    <s v="87-6540414"/>
    <d v="1972-05-28T00:00:00"/>
    <x v="29"/>
    <x v="0"/>
    <x v="0"/>
    <x v="1"/>
    <n v="0"/>
    <s v="No"/>
    <s v="Masters"/>
    <x v="20"/>
    <s v="Accord"/>
    <s v="Mauv"/>
    <x v="23"/>
    <x v="1"/>
    <x v="2"/>
    <x v="29877"/>
    <x v="29894"/>
  </r>
  <r>
    <s v="35-2790243"/>
    <d v="1986-05-30T00:00:00"/>
    <x v="35"/>
    <x v="1"/>
    <x v="0"/>
    <x v="0"/>
    <n v="0"/>
    <s v="No"/>
    <s v="Bachelors"/>
    <x v="38"/>
    <s v="Trooper"/>
    <s v="Orange"/>
    <x v="23"/>
    <x v="1"/>
    <x v="2"/>
    <x v="29878"/>
    <x v="29895"/>
  </r>
  <r>
    <s v="23-5253612"/>
    <d v="1994-07-22T00:00:00"/>
    <x v="50"/>
    <x v="1"/>
    <x v="0"/>
    <x v="0"/>
    <n v="0"/>
    <s v="No"/>
    <s v="Bachelors"/>
    <x v="8"/>
    <s v="Corvette"/>
    <s v="Teal"/>
    <x v="17"/>
    <x v="1"/>
    <x v="4"/>
    <x v="29879"/>
    <x v="29896"/>
  </r>
  <r>
    <s v="26-1348481"/>
    <d v="1997-02-01T00:00:00"/>
    <x v="45"/>
    <x v="2"/>
    <x v="0"/>
    <x v="1"/>
    <n v="0"/>
    <s v="No"/>
    <s v="Bachelors"/>
    <x v="2"/>
    <s v="Armada"/>
    <s v="Yellow"/>
    <x v="0"/>
    <x v="1"/>
    <x v="4"/>
    <x v="29880"/>
    <x v="29897"/>
  </r>
  <r>
    <s v="69-5592821"/>
    <d v="1995-10-24T00:00:00"/>
    <x v="20"/>
    <x v="1"/>
    <x v="0"/>
    <x v="0"/>
    <n v="0"/>
    <s v="No"/>
    <s v="High School"/>
    <x v="21"/>
    <s v="New Beetle"/>
    <s v="Blue"/>
    <x v="19"/>
    <x v="1"/>
    <x v="2"/>
    <x v="29881"/>
    <x v="29898"/>
  </r>
  <r>
    <s v="58-7404070"/>
    <d v="1968-10-15T00:00:00"/>
    <x v="10"/>
    <x v="0"/>
    <x v="0"/>
    <x v="0"/>
    <n v="0"/>
    <s v="No"/>
    <s v="Bachelors"/>
    <x v="35"/>
    <s v="Montero Sport"/>
    <s v="Green"/>
    <x v="5"/>
    <x v="1"/>
    <x v="4"/>
    <x v="29882"/>
    <x v="29899"/>
  </r>
  <r>
    <s v="95-5783606"/>
    <d v="1951-12-08T00:00:00"/>
    <x v="47"/>
    <x v="2"/>
    <x v="0"/>
    <x v="1"/>
    <n v="0"/>
    <s v="No"/>
    <s v="High School"/>
    <x v="52"/>
    <s v="V8 Vantage S"/>
    <s v="Teal"/>
    <x v="15"/>
    <x v="2"/>
    <x v="0"/>
    <x v="29883"/>
    <x v="29900"/>
  </r>
  <r>
    <s v="68-9889909"/>
    <d v="1967-03-07T00:00:00"/>
    <x v="22"/>
    <x v="2"/>
    <x v="0"/>
    <x v="1"/>
    <n v="2"/>
    <s v="Yes"/>
    <s v="Masters"/>
    <x v="53"/>
    <s v="Quattroporte"/>
    <s v="Purple"/>
    <x v="16"/>
    <x v="1"/>
    <x v="3"/>
    <x v="29884"/>
    <x v="29901"/>
  </r>
  <r>
    <s v="86-4066398"/>
    <d v="1951-12-10T00:00:00"/>
    <x v="47"/>
    <x v="0"/>
    <x v="0"/>
    <x v="0"/>
    <n v="0"/>
    <s v="Yes"/>
    <s v="Bachelors"/>
    <x v="14"/>
    <s v="QX56"/>
    <s v="Pink"/>
    <x v="0"/>
    <x v="2"/>
    <x v="3"/>
    <x v="29885"/>
    <x v="29902"/>
  </r>
  <r>
    <s v="07-8821785"/>
    <d v="1961-04-23T00:00:00"/>
    <x v="11"/>
    <x v="2"/>
    <x v="0"/>
    <x v="0"/>
    <n v="0"/>
    <s v="No"/>
    <s v="High School"/>
    <x v="41"/>
    <s v="Elantra"/>
    <s v="Khaki"/>
    <x v="10"/>
    <x v="4"/>
    <x v="0"/>
    <x v="29886"/>
    <x v="29903"/>
  </r>
  <r>
    <s v="53-6773263"/>
    <d v="1982-05-01T00:00:00"/>
    <x v="40"/>
    <x v="1"/>
    <x v="0"/>
    <x v="1"/>
    <n v="0"/>
    <s v="No"/>
    <s v="High School"/>
    <x v="7"/>
    <n v="626"/>
    <s v="Red"/>
    <x v="11"/>
    <x v="1"/>
    <x v="2"/>
    <x v="29887"/>
    <x v="29904"/>
  </r>
  <r>
    <s v="16-9272048"/>
    <d v="1982-06-26T00:00:00"/>
    <x v="40"/>
    <x v="1"/>
    <x v="0"/>
    <x v="0"/>
    <n v="0"/>
    <s v="No"/>
    <s v="Masters"/>
    <x v="24"/>
    <s v="Rio"/>
    <s v="Blue"/>
    <x v="31"/>
    <x v="1"/>
    <x v="4"/>
    <x v="29888"/>
    <x v="29905"/>
  </r>
  <r>
    <s v="56-0971590"/>
    <d v="1990-04-12T00:00:00"/>
    <x v="44"/>
    <x v="0"/>
    <x v="0"/>
    <x v="0"/>
    <n v="0"/>
    <s v="No"/>
    <s v="Masters"/>
    <x v="20"/>
    <s v="Element"/>
    <s v="Indigo"/>
    <x v="18"/>
    <x v="2"/>
    <x v="2"/>
    <x v="29889"/>
    <x v="29906"/>
  </r>
  <r>
    <s v="87-3744822"/>
    <d v="1974-12-25T00:00:00"/>
    <x v="15"/>
    <x v="1"/>
    <x v="0"/>
    <x v="1"/>
    <n v="0"/>
    <s v="No"/>
    <s v="Bachelors"/>
    <x v="15"/>
    <s v="Alcyone SVX"/>
    <s v="Goldenrod"/>
    <x v="7"/>
    <x v="1"/>
    <x v="3"/>
    <x v="29890"/>
    <x v="29907"/>
  </r>
  <r>
    <s v="50-8843984"/>
    <d v="1977-03-25T00:00:00"/>
    <x v="37"/>
    <x v="1"/>
    <x v="0"/>
    <x v="0"/>
    <n v="0"/>
    <s v="No"/>
    <s v="High School"/>
    <x v="21"/>
    <s v="Eos"/>
    <s v="Pink"/>
    <x v="17"/>
    <x v="0"/>
    <x v="0"/>
    <x v="29891"/>
    <x v="29908"/>
  </r>
  <r>
    <s v="61-5297959"/>
    <d v="1987-06-01T00:00:00"/>
    <x v="36"/>
    <x v="0"/>
    <x v="0"/>
    <x v="1"/>
    <n v="0"/>
    <s v="No"/>
    <s v="Masters"/>
    <x v="21"/>
    <s v="Type 2"/>
    <s v="Mauv"/>
    <x v="6"/>
    <x v="1"/>
    <x v="1"/>
    <x v="29892"/>
    <x v="29909"/>
  </r>
  <r>
    <s v="33-6314695"/>
    <d v="1997-07-13T00:00:00"/>
    <x v="45"/>
    <x v="0"/>
    <x v="0"/>
    <x v="1"/>
    <n v="2"/>
    <s v="Yes"/>
    <s v="High School"/>
    <x v="7"/>
    <s v="Miata MX-5"/>
    <s v="Green"/>
    <x v="11"/>
    <x v="3"/>
    <x v="1"/>
    <x v="29893"/>
    <x v="29910"/>
  </r>
  <r>
    <s v="59-5195163"/>
    <d v="1952-10-18T00:00:00"/>
    <x v="31"/>
    <x v="0"/>
    <x v="0"/>
    <x v="1"/>
    <n v="0"/>
    <s v="No"/>
    <s v="Masters"/>
    <x v="28"/>
    <d v="2023-05-09T00:00:00"/>
    <s v="Green"/>
    <x v="13"/>
    <x v="1"/>
    <x v="0"/>
    <x v="29894"/>
    <x v="29911"/>
  </r>
  <r>
    <s v="73-6212363"/>
    <d v="1989-02-22T00:00:00"/>
    <x v="43"/>
    <x v="2"/>
    <x v="1"/>
    <x v="1"/>
    <n v="0"/>
    <s v="No"/>
    <s v="Bachelors"/>
    <x v="32"/>
    <s v="Regal"/>
    <s v="Crimson"/>
    <x v="6"/>
    <x v="0"/>
    <x v="3"/>
    <x v="29895"/>
    <x v="29912"/>
  </r>
  <r>
    <s v="64-0264413"/>
    <d v="1970-05-03T00:00:00"/>
    <x v="17"/>
    <x v="0"/>
    <x v="0"/>
    <x v="1"/>
    <n v="0"/>
    <s v="No"/>
    <s v="High School"/>
    <x v="35"/>
    <s v="Galant"/>
    <s v="Fuscia"/>
    <x v="7"/>
    <x v="1"/>
    <x v="3"/>
    <x v="29896"/>
    <x v="29913"/>
  </r>
  <r>
    <s v="76-4081448"/>
    <d v="1996-01-09T00:00:00"/>
    <x v="19"/>
    <x v="2"/>
    <x v="1"/>
    <x v="1"/>
    <n v="0"/>
    <s v="No"/>
    <s v="Bachelors"/>
    <x v="36"/>
    <s v="Capri"/>
    <s v="Orange"/>
    <x v="25"/>
    <x v="0"/>
    <x v="0"/>
    <x v="29897"/>
    <x v="29914"/>
  </r>
  <r>
    <s v="86-5025458"/>
    <d v="2002-09-01T00:00:00"/>
    <x v="33"/>
    <x v="0"/>
    <x v="0"/>
    <x v="1"/>
    <n v="1"/>
    <s v="Yes"/>
    <s v="High School"/>
    <x v="16"/>
    <s v="Rally Wagon 3500"/>
    <s v="Purple"/>
    <x v="2"/>
    <x v="1"/>
    <x v="4"/>
    <x v="29898"/>
    <x v="29915"/>
  </r>
  <r>
    <s v="28-6865628"/>
    <d v="1996-10-09T00:00:00"/>
    <x v="19"/>
    <x v="3"/>
    <x v="1"/>
    <x v="1"/>
    <n v="0"/>
    <s v="No"/>
    <s v="High School"/>
    <x v="26"/>
    <s v="Firefly"/>
    <s v="Purple"/>
    <x v="35"/>
    <x v="1"/>
    <x v="0"/>
    <x v="29899"/>
    <x v="29916"/>
  </r>
  <r>
    <s v="34-0736785"/>
    <d v="1990-06-03T00:00:00"/>
    <x v="44"/>
    <x v="0"/>
    <x v="0"/>
    <x v="0"/>
    <n v="0"/>
    <s v="No"/>
    <s v="Masters"/>
    <x v="32"/>
    <s v="Riviera"/>
    <s v="Indigo"/>
    <x v="11"/>
    <x v="1"/>
    <x v="0"/>
    <x v="29900"/>
    <x v="29917"/>
  </r>
  <r>
    <s v="16-5711191"/>
    <d v="1985-06-03T00:00:00"/>
    <x v="41"/>
    <x v="0"/>
    <x v="1"/>
    <x v="1"/>
    <n v="0"/>
    <s v="No"/>
    <s v="Bachelors"/>
    <x v="15"/>
    <s v="Tribeca"/>
    <s v="Khaki"/>
    <x v="12"/>
    <x v="1"/>
    <x v="3"/>
    <x v="29901"/>
    <x v="29918"/>
  </r>
  <r>
    <s v="66-4606312"/>
    <d v="1960-05-17T00:00:00"/>
    <x v="23"/>
    <x v="2"/>
    <x v="1"/>
    <x v="0"/>
    <n v="0"/>
    <s v="No"/>
    <s v="PhD"/>
    <x v="35"/>
    <s v="Diamante"/>
    <s v="Purple"/>
    <x v="9"/>
    <x v="1"/>
    <x v="0"/>
    <x v="29902"/>
    <x v="29919"/>
  </r>
  <r>
    <s v="90-1073147"/>
    <d v="1992-05-31T00:00:00"/>
    <x v="4"/>
    <x v="0"/>
    <x v="0"/>
    <x v="0"/>
    <n v="1"/>
    <s v="Yes"/>
    <s v="PhD"/>
    <x v="19"/>
    <s v="D150 Club"/>
    <s v="Mauv"/>
    <x v="2"/>
    <x v="4"/>
    <x v="4"/>
    <x v="29903"/>
    <x v="29920"/>
  </r>
  <r>
    <s v="30-6936924"/>
    <d v="1995-12-16T00:00:00"/>
    <x v="19"/>
    <x v="0"/>
    <x v="1"/>
    <x v="1"/>
    <n v="0"/>
    <s v="Yes"/>
    <s v="High School"/>
    <x v="19"/>
    <s v="Ram 1500 Club"/>
    <s v="Mauv"/>
    <x v="5"/>
    <x v="1"/>
    <x v="3"/>
    <x v="29904"/>
    <x v="29921"/>
  </r>
  <r>
    <s v="66-6010225"/>
    <d v="1978-03-29T00:00:00"/>
    <x v="32"/>
    <x v="1"/>
    <x v="0"/>
    <x v="0"/>
    <n v="0"/>
    <s v="No"/>
    <s v="Bachelors"/>
    <x v="5"/>
    <s v="T100 Xtra"/>
    <s v="Violet"/>
    <x v="10"/>
    <x v="1"/>
    <x v="2"/>
    <x v="29905"/>
    <x v="29922"/>
  </r>
  <r>
    <s v="96-7235815"/>
    <d v="1956-12-10T00:00:00"/>
    <x v="26"/>
    <x v="0"/>
    <x v="0"/>
    <x v="1"/>
    <n v="0"/>
    <s v="No"/>
    <s v="Masters"/>
    <x v="26"/>
    <s v="Grand Prix"/>
    <s v="Crimson"/>
    <x v="13"/>
    <x v="1"/>
    <x v="2"/>
    <x v="29906"/>
    <x v="29923"/>
  </r>
  <r>
    <s v="93-5183634"/>
    <d v="1980-03-30T00:00:00"/>
    <x v="6"/>
    <x v="0"/>
    <x v="0"/>
    <x v="1"/>
    <n v="1"/>
    <s v="Yes"/>
    <s v="Bachelors"/>
    <x v="5"/>
    <s v="Corolla"/>
    <s v="Puce"/>
    <x v="0"/>
    <x v="1"/>
    <x v="0"/>
    <x v="29907"/>
    <x v="29924"/>
  </r>
  <r>
    <s v="17-2078170"/>
    <d v="1958-02-24T00:00:00"/>
    <x v="39"/>
    <x v="2"/>
    <x v="0"/>
    <x v="0"/>
    <n v="0"/>
    <s v="No"/>
    <s v="High School"/>
    <x v="7"/>
    <n v="626"/>
    <s v="Purple"/>
    <x v="35"/>
    <x v="1"/>
    <x v="3"/>
    <x v="29908"/>
    <x v="29925"/>
  </r>
  <r>
    <s v="91-4051989"/>
    <d v="1996-11-03T00:00:00"/>
    <x v="19"/>
    <x v="0"/>
    <x v="0"/>
    <x v="1"/>
    <n v="0"/>
    <s v="No"/>
    <s v="High School"/>
    <x v="15"/>
    <s v="Legacy"/>
    <s v="Mauv"/>
    <x v="31"/>
    <x v="0"/>
    <x v="4"/>
    <x v="29909"/>
    <x v="29926"/>
  </r>
  <r>
    <s v="18-7295212"/>
    <d v="1971-08-13T00:00:00"/>
    <x v="38"/>
    <x v="1"/>
    <x v="1"/>
    <x v="0"/>
    <n v="0"/>
    <s v="No"/>
    <s v="High School"/>
    <x v="6"/>
    <s v="Navigator"/>
    <s v="Teal"/>
    <x v="0"/>
    <x v="3"/>
    <x v="3"/>
    <x v="29910"/>
    <x v="29927"/>
  </r>
  <r>
    <s v="61-5264666"/>
    <d v="1962-05-23T00:00:00"/>
    <x v="0"/>
    <x v="2"/>
    <x v="0"/>
    <x v="0"/>
    <n v="0"/>
    <s v="No"/>
    <s v="Bachelors"/>
    <x v="11"/>
    <n v="940"/>
    <s v="Aquamarine"/>
    <x v="2"/>
    <x v="1"/>
    <x v="3"/>
    <x v="29911"/>
    <x v="29928"/>
  </r>
  <r>
    <s v="60-5239780"/>
    <d v="1966-05-01T00:00:00"/>
    <x v="14"/>
    <x v="2"/>
    <x v="0"/>
    <x v="0"/>
    <n v="0"/>
    <s v="No"/>
    <s v="Bachelors"/>
    <x v="16"/>
    <s v="Sierra 3500"/>
    <s v="Aquamarine"/>
    <x v="12"/>
    <x v="1"/>
    <x v="4"/>
    <x v="29912"/>
    <x v="29929"/>
  </r>
  <r>
    <s v="85-4379817"/>
    <d v="1980-06-25T00:00:00"/>
    <x v="6"/>
    <x v="2"/>
    <x v="0"/>
    <x v="1"/>
    <n v="0"/>
    <s v="No"/>
    <s v="Bachelors"/>
    <x v="28"/>
    <s v="9-7X"/>
    <s v="Yellow"/>
    <x v="12"/>
    <x v="1"/>
    <x v="2"/>
    <x v="29913"/>
    <x v="29930"/>
  </r>
  <r>
    <s v="05-7176103"/>
    <d v="1969-11-24T00:00:00"/>
    <x v="18"/>
    <x v="3"/>
    <x v="0"/>
    <x v="1"/>
    <n v="0"/>
    <s v="No"/>
    <s v="Bachelors"/>
    <x v="8"/>
    <s v="Corvette"/>
    <s v="Maroon"/>
    <x v="50"/>
    <x v="0"/>
    <x v="0"/>
    <x v="29914"/>
    <x v="29931"/>
  </r>
  <r>
    <s v="59-5400983"/>
    <d v="1960-03-04T00:00:00"/>
    <x v="23"/>
    <x v="2"/>
    <x v="0"/>
    <x v="0"/>
    <n v="0"/>
    <s v="No"/>
    <s v="Bachelors"/>
    <x v="32"/>
    <s v="Electra"/>
    <s v="Orange"/>
    <x v="28"/>
    <x v="1"/>
    <x v="4"/>
    <x v="29915"/>
    <x v="29932"/>
  </r>
  <r>
    <s v="52-7214258"/>
    <d v="1951-07-28T00:00:00"/>
    <x v="47"/>
    <x v="0"/>
    <x v="1"/>
    <x v="1"/>
    <n v="0"/>
    <s v="Yes"/>
    <s v="Bachelors"/>
    <x v="8"/>
    <s v="Lumina"/>
    <s v="Turquoise"/>
    <x v="5"/>
    <x v="1"/>
    <x v="4"/>
    <x v="29916"/>
    <x v="29933"/>
  </r>
  <r>
    <s v="69-3720622"/>
    <d v="1997-04-05T00:00:00"/>
    <x v="45"/>
    <x v="0"/>
    <x v="0"/>
    <x v="0"/>
    <n v="0"/>
    <s v="No"/>
    <s v="Masters"/>
    <x v="25"/>
    <s v="A8"/>
    <s v="Green"/>
    <x v="1"/>
    <x v="2"/>
    <x v="0"/>
    <x v="29917"/>
    <x v="29934"/>
  </r>
  <r>
    <s v="54-1105599"/>
    <d v="1950-03-25T00:00:00"/>
    <x v="7"/>
    <x v="1"/>
    <x v="0"/>
    <x v="1"/>
    <n v="2"/>
    <s v="Yes"/>
    <s v="Masters"/>
    <x v="73"/>
    <s v="Charade"/>
    <s v="Mauv"/>
    <x v="11"/>
    <x v="1"/>
    <x v="1"/>
    <x v="29918"/>
    <x v="29935"/>
  </r>
  <r>
    <s v="46-4441881"/>
    <d v="1997-02-21T00:00:00"/>
    <x v="45"/>
    <x v="1"/>
    <x v="0"/>
    <x v="1"/>
    <n v="0"/>
    <s v="No"/>
    <s v="Bachelors"/>
    <x v="20"/>
    <s v="S2000"/>
    <s v="Pink"/>
    <x v="23"/>
    <x v="1"/>
    <x v="4"/>
    <x v="29919"/>
    <x v="29936"/>
  </r>
  <r>
    <s v="96-4718704"/>
    <d v="1980-10-30T00:00:00"/>
    <x v="6"/>
    <x v="2"/>
    <x v="0"/>
    <x v="1"/>
    <n v="1"/>
    <s v="Yes"/>
    <s v="Masters"/>
    <x v="8"/>
    <s v="Sportvan G20"/>
    <s v="Pink"/>
    <x v="2"/>
    <x v="1"/>
    <x v="4"/>
    <x v="29920"/>
    <x v="29937"/>
  </r>
  <r>
    <s v="55-6247468"/>
    <d v="1977-03-21T00:00:00"/>
    <x v="37"/>
    <x v="2"/>
    <x v="0"/>
    <x v="1"/>
    <n v="2"/>
    <s v="Yes"/>
    <s v="Bachelors"/>
    <x v="4"/>
    <s v="E-Class"/>
    <s v="Purple"/>
    <x v="13"/>
    <x v="1"/>
    <x v="3"/>
    <x v="29921"/>
    <x v="29938"/>
  </r>
  <r>
    <s v="51-2728945"/>
    <d v="1951-05-16T00:00:00"/>
    <x v="47"/>
    <x v="2"/>
    <x v="0"/>
    <x v="1"/>
    <n v="0"/>
    <s v="Yes"/>
    <s v="Masters"/>
    <x v="0"/>
    <s v="MDX"/>
    <s v="Fuscia"/>
    <x v="12"/>
    <x v="1"/>
    <x v="2"/>
    <x v="29922"/>
    <x v="29939"/>
  </r>
  <r>
    <s v="32-4889791"/>
    <d v="1971-01-03T00:00:00"/>
    <x v="38"/>
    <x v="1"/>
    <x v="1"/>
    <x v="1"/>
    <n v="0"/>
    <s v="No"/>
    <s v="Bachelors"/>
    <x v="5"/>
    <s v="Matrix"/>
    <s v="Indigo"/>
    <x v="1"/>
    <x v="1"/>
    <x v="3"/>
    <x v="29923"/>
    <x v="29940"/>
  </r>
  <r>
    <s v="86-9633421"/>
    <d v="1989-03-06T00:00:00"/>
    <x v="43"/>
    <x v="0"/>
    <x v="1"/>
    <x v="1"/>
    <n v="0"/>
    <s v="No"/>
    <s v="Masters"/>
    <x v="0"/>
    <s v="NSX"/>
    <s v="Indigo"/>
    <x v="8"/>
    <x v="0"/>
    <x v="2"/>
    <x v="29924"/>
    <x v="29941"/>
  </r>
  <r>
    <s v="86-7716360"/>
    <d v="1986-06-15T00:00:00"/>
    <x v="35"/>
    <x v="1"/>
    <x v="0"/>
    <x v="0"/>
    <n v="0"/>
    <s v="No"/>
    <s v="Bachelors"/>
    <x v="18"/>
    <s v="PT Cruiser"/>
    <s v="Fuscia"/>
    <x v="12"/>
    <x v="1"/>
    <x v="3"/>
    <x v="29925"/>
    <x v="29942"/>
  </r>
  <r>
    <s v="40-0119367"/>
    <d v="1997-07-03T00:00:00"/>
    <x v="45"/>
    <x v="0"/>
    <x v="0"/>
    <x v="0"/>
    <n v="0"/>
    <s v="No"/>
    <s v="High School"/>
    <x v="20"/>
    <s v="Passport"/>
    <s v="Mauv"/>
    <x v="9"/>
    <x v="2"/>
    <x v="4"/>
    <x v="29926"/>
    <x v="29943"/>
  </r>
  <r>
    <s v="98-0899395"/>
    <d v="1963-10-22T00:00:00"/>
    <x v="5"/>
    <x v="2"/>
    <x v="0"/>
    <x v="1"/>
    <n v="0"/>
    <s v="No"/>
    <s v="Bachelors"/>
    <x v="15"/>
    <s v="XT"/>
    <s v="Fuscia"/>
    <x v="28"/>
    <x v="0"/>
    <x v="0"/>
    <x v="29927"/>
    <x v="29944"/>
  </r>
  <r>
    <s v="51-3559491"/>
    <d v="1951-10-08T00:00:00"/>
    <x v="47"/>
    <x v="0"/>
    <x v="0"/>
    <x v="0"/>
    <n v="1"/>
    <s v="Yes"/>
    <s v="High School"/>
    <x v="35"/>
    <s v="Mirage"/>
    <s v="Yellow"/>
    <x v="7"/>
    <x v="1"/>
    <x v="0"/>
    <x v="29928"/>
    <x v="29945"/>
  </r>
  <r>
    <s v="89-0932335"/>
    <d v="1975-05-08T00:00:00"/>
    <x v="15"/>
    <x v="0"/>
    <x v="0"/>
    <x v="1"/>
    <n v="0"/>
    <s v="No"/>
    <s v="Bachelors"/>
    <x v="36"/>
    <s v="Grand Marquis"/>
    <s v="Orange"/>
    <x v="31"/>
    <x v="0"/>
    <x v="2"/>
    <x v="29929"/>
    <x v="29946"/>
  </r>
  <r>
    <s v="23-6555751"/>
    <d v="1975-03-24T00:00:00"/>
    <x v="15"/>
    <x v="0"/>
    <x v="0"/>
    <x v="0"/>
    <n v="0"/>
    <s v="No"/>
    <s v="Masters"/>
    <x v="4"/>
    <s v="SLK-Class"/>
    <s v="Fuscia"/>
    <x v="30"/>
    <x v="1"/>
    <x v="3"/>
    <x v="29930"/>
    <x v="29947"/>
  </r>
  <r>
    <s v="08-6181902"/>
    <d v="1994-09-18T00:00:00"/>
    <x v="50"/>
    <x v="1"/>
    <x v="0"/>
    <x v="0"/>
    <n v="1"/>
    <s v="Yes"/>
    <s v="High School"/>
    <x v="8"/>
    <s v="Suburban 1500"/>
    <s v="Goldenrod"/>
    <x v="12"/>
    <x v="1"/>
    <x v="3"/>
    <x v="29931"/>
    <x v="29948"/>
  </r>
  <r>
    <s v="05-3055130"/>
    <d v="1960-05-31T00:00:00"/>
    <x v="23"/>
    <x v="1"/>
    <x v="0"/>
    <x v="0"/>
    <n v="0"/>
    <s v="No"/>
    <s v="Bachelors"/>
    <x v="17"/>
    <s v="Z3"/>
    <s v="Yellow"/>
    <x v="9"/>
    <x v="1"/>
    <x v="0"/>
    <x v="29932"/>
    <x v="29949"/>
  </r>
  <r>
    <s v="79-8510326"/>
    <d v="1966-09-10T00:00:00"/>
    <x v="14"/>
    <x v="0"/>
    <x v="0"/>
    <x v="1"/>
    <n v="0"/>
    <s v="No"/>
    <s v="Bachelors"/>
    <x v="3"/>
    <s v="Country"/>
    <s v="Crimson"/>
    <x v="40"/>
    <x v="4"/>
    <x v="1"/>
    <x v="29933"/>
    <x v="29950"/>
  </r>
  <r>
    <s v="09-3134079"/>
    <d v="1968-04-24T00:00:00"/>
    <x v="10"/>
    <x v="1"/>
    <x v="0"/>
    <x v="1"/>
    <n v="0"/>
    <s v="No"/>
    <s v="Bachelors"/>
    <x v="32"/>
    <s v="Enclave"/>
    <s v="Violet"/>
    <x v="14"/>
    <x v="4"/>
    <x v="0"/>
    <x v="29934"/>
    <x v="29951"/>
  </r>
  <r>
    <s v="01-3318591"/>
    <d v="1979-05-01T00:00:00"/>
    <x v="28"/>
    <x v="3"/>
    <x v="0"/>
    <x v="0"/>
    <n v="0"/>
    <s v="Yes"/>
    <s v="Bachelors"/>
    <x v="5"/>
    <s v="Highlander"/>
    <s v="Goldenrod"/>
    <x v="4"/>
    <x v="1"/>
    <x v="1"/>
    <x v="29935"/>
    <x v="29952"/>
  </r>
  <r>
    <s v="62-6377548"/>
    <d v="1954-11-10T00:00:00"/>
    <x v="46"/>
    <x v="2"/>
    <x v="0"/>
    <x v="1"/>
    <n v="0"/>
    <s v="Yes"/>
    <s v="Bachelors"/>
    <x v="16"/>
    <s v="Sierra 3500"/>
    <s v="Fuscia"/>
    <x v="31"/>
    <x v="1"/>
    <x v="1"/>
    <x v="29936"/>
    <x v="29953"/>
  </r>
  <r>
    <s v="61-9723665"/>
    <d v="1999-02-22T00:00:00"/>
    <x v="2"/>
    <x v="1"/>
    <x v="0"/>
    <x v="0"/>
    <n v="2"/>
    <s v="Yes"/>
    <s v="Bachelors"/>
    <x v="11"/>
    <s v="XC60"/>
    <s v="Red"/>
    <x v="0"/>
    <x v="1"/>
    <x v="4"/>
    <x v="29937"/>
    <x v="29954"/>
  </r>
  <r>
    <s v="56-1443099"/>
    <d v="1970-01-06T00:00:00"/>
    <x v="17"/>
    <x v="1"/>
    <x v="1"/>
    <x v="0"/>
    <n v="0"/>
    <s v="No"/>
    <s v="Bachelors"/>
    <x v="23"/>
    <s v="LS"/>
    <s v="Puce"/>
    <x v="8"/>
    <x v="1"/>
    <x v="0"/>
    <x v="29938"/>
    <x v="29955"/>
  </r>
  <r>
    <s v="31-6345299"/>
    <d v="1958-03-17T00:00:00"/>
    <x v="39"/>
    <x v="1"/>
    <x v="0"/>
    <x v="0"/>
    <n v="0"/>
    <s v="No"/>
    <s v="Bachelors"/>
    <x v="35"/>
    <s v="Mighty Max"/>
    <s v="Khaki"/>
    <x v="7"/>
    <x v="1"/>
    <x v="3"/>
    <x v="29939"/>
    <x v="29956"/>
  </r>
  <r>
    <s v="83-9088454"/>
    <d v="1960-03-02T00:00:00"/>
    <x v="23"/>
    <x v="3"/>
    <x v="1"/>
    <x v="1"/>
    <n v="0"/>
    <s v="No"/>
    <s v="High School"/>
    <x v="30"/>
    <s v="Patriot"/>
    <s v="Green"/>
    <x v="15"/>
    <x v="1"/>
    <x v="0"/>
    <x v="29940"/>
    <x v="29957"/>
  </r>
  <r>
    <s v="72-2744824"/>
    <d v="1952-12-25T00:00:00"/>
    <x v="21"/>
    <x v="3"/>
    <x v="1"/>
    <x v="1"/>
    <n v="0"/>
    <s v="No"/>
    <s v="Bachelors"/>
    <x v="35"/>
    <s v="Galant"/>
    <s v="Violet"/>
    <x v="8"/>
    <x v="0"/>
    <x v="3"/>
    <x v="29941"/>
    <x v="29958"/>
  </r>
  <r>
    <s v="76-8217289"/>
    <d v="1980-03-25T00:00:00"/>
    <x v="6"/>
    <x v="0"/>
    <x v="1"/>
    <x v="0"/>
    <n v="0"/>
    <s v="No"/>
    <s v="Bachelors"/>
    <x v="17"/>
    <s v="5 Series"/>
    <s v="Indigo"/>
    <x v="18"/>
    <x v="0"/>
    <x v="3"/>
    <x v="29942"/>
    <x v="29959"/>
  </r>
  <r>
    <s v="68-6120173"/>
    <d v="1974-04-16T00:00:00"/>
    <x v="30"/>
    <x v="0"/>
    <x v="0"/>
    <x v="0"/>
    <n v="0"/>
    <s v="Yes"/>
    <s v="High School"/>
    <x v="26"/>
    <s v="Grand Prix"/>
    <s v="Orange"/>
    <x v="39"/>
    <x v="2"/>
    <x v="3"/>
    <x v="29943"/>
    <x v="29960"/>
  </r>
  <r>
    <s v="18-6056959"/>
    <d v="1984-04-14T00:00:00"/>
    <x v="34"/>
    <x v="0"/>
    <x v="1"/>
    <x v="0"/>
    <n v="1"/>
    <s v="Yes"/>
    <s v="Bachelors"/>
    <x v="19"/>
    <s v="Durango"/>
    <s v="Khaki"/>
    <x v="13"/>
    <x v="1"/>
    <x v="4"/>
    <x v="29944"/>
    <x v="29961"/>
  </r>
  <r>
    <s v="95-9617767"/>
    <d v="1978-03-07T00:00:00"/>
    <x v="32"/>
    <x v="1"/>
    <x v="0"/>
    <x v="0"/>
    <n v="1"/>
    <s v="Yes"/>
    <s v="Masters"/>
    <x v="19"/>
    <s v="Ram Van B250"/>
    <s v="Green"/>
    <x v="2"/>
    <x v="0"/>
    <x v="1"/>
    <x v="29945"/>
    <x v="29962"/>
  </r>
  <r>
    <s v="51-9953800"/>
    <d v="1985-09-24T00:00:00"/>
    <x v="41"/>
    <x v="0"/>
    <x v="0"/>
    <x v="1"/>
    <n v="1"/>
    <s v="Yes"/>
    <s v="Bachelors"/>
    <x v="17"/>
    <s v="M3"/>
    <s v="Pink"/>
    <x v="9"/>
    <x v="1"/>
    <x v="2"/>
    <x v="29946"/>
    <x v="29963"/>
  </r>
  <r>
    <s v="66-2706438"/>
    <d v="1975-12-22T00:00:00"/>
    <x v="13"/>
    <x v="0"/>
    <x v="0"/>
    <x v="0"/>
    <n v="0"/>
    <s v="No"/>
    <s v="Bachelors"/>
    <x v="11"/>
    <s v="S80"/>
    <s v="Pink"/>
    <x v="12"/>
    <x v="1"/>
    <x v="0"/>
    <x v="29947"/>
    <x v="29964"/>
  </r>
  <r>
    <s v="00-8454888"/>
    <d v="1988-04-13T00:00:00"/>
    <x v="1"/>
    <x v="0"/>
    <x v="0"/>
    <x v="0"/>
    <n v="0"/>
    <s v="No"/>
    <s v="Bachelors"/>
    <x v="5"/>
    <s v="Tercel"/>
    <s v="Blue"/>
    <x v="8"/>
    <x v="1"/>
    <x v="1"/>
    <x v="29948"/>
    <x v="29965"/>
  </r>
  <r>
    <s v="92-7707857"/>
    <d v="1980-11-10T00:00:00"/>
    <x v="6"/>
    <x v="0"/>
    <x v="0"/>
    <x v="0"/>
    <n v="0"/>
    <s v="No"/>
    <s v="High School"/>
    <x v="3"/>
    <s v="Thunderbird"/>
    <s v="Aquamarine"/>
    <x v="33"/>
    <x v="0"/>
    <x v="0"/>
    <x v="29949"/>
    <x v="29966"/>
  </r>
  <r>
    <s v="15-7240461"/>
    <d v="1988-08-28T00:00:00"/>
    <x v="1"/>
    <x v="1"/>
    <x v="0"/>
    <x v="1"/>
    <n v="1"/>
    <s v="Yes"/>
    <s v="Bachelors"/>
    <x v="19"/>
    <s v="D350"/>
    <s v="Goldenrod"/>
    <x v="11"/>
    <x v="1"/>
    <x v="2"/>
    <x v="29950"/>
    <x v="29967"/>
  </r>
  <r>
    <s v="74-4778136"/>
    <d v="1989-10-14T00:00:00"/>
    <x v="43"/>
    <x v="0"/>
    <x v="0"/>
    <x v="0"/>
    <n v="1"/>
    <s v="Yes"/>
    <s v="Bachelors"/>
    <x v="21"/>
    <s v="Jetta"/>
    <s v="Violet"/>
    <x v="0"/>
    <x v="1"/>
    <x v="0"/>
    <x v="29951"/>
    <x v="29968"/>
  </r>
  <r>
    <s v="30-2700325"/>
    <d v="1957-04-18T00:00:00"/>
    <x v="27"/>
    <x v="2"/>
    <x v="0"/>
    <x v="1"/>
    <n v="0"/>
    <s v="No"/>
    <s v="Bachelors"/>
    <x v="8"/>
    <s v="Corsica"/>
    <s v="Turquoise"/>
    <x v="7"/>
    <x v="1"/>
    <x v="2"/>
    <x v="29952"/>
    <x v="29969"/>
  </r>
  <r>
    <s v="64-1215936"/>
    <d v="1952-09-16T00:00:00"/>
    <x v="31"/>
    <x v="0"/>
    <x v="0"/>
    <x v="0"/>
    <n v="0"/>
    <s v="Yes"/>
    <s v="Masters"/>
    <x v="5"/>
    <s v="Sequoia"/>
    <s v="Maroon"/>
    <x v="14"/>
    <x v="1"/>
    <x v="1"/>
    <x v="29953"/>
    <x v="29970"/>
  </r>
  <r>
    <s v="01-4388122"/>
    <d v="1998-08-25T00:00:00"/>
    <x v="9"/>
    <x v="1"/>
    <x v="0"/>
    <x v="1"/>
    <n v="0"/>
    <s v="No"/>
    <s v="High School"/>
    <x v="34"/>
    <s v="Diablo"/>
    <s v="Puce"/>
    <x v="2"/>
    <x v="1"/>
    <x v="1"/>
    <x v="29954"/>
    <x v="29971"/>
  </r>
  <r>
    <s v="47-5872264"/>
    <d v="1958-04-11T00:00:00"/>
    <x v="39"/>
    <x v="0"/>
    <x v="0"/>
    <x v="0"/>
    <n v="0"/>
    <s v="No"/>
    <s v="Bachelors"/>
    <x v="23"/>
    <s v="GX"/>
    <s v="Goldenrod"/>
    <x v="17"/>
    <x v="1"/>
    <x v="2"/>
    <x v="29955"/>
    <x v="29972"/>
  </r>
  <r>
    <s v="73-1523423"/>
    <d v="1999-04-22T00:00:00"/>
    <x v="2"/>
    <x v="1"/>
    <x v="0"/>
    <x v="0"/>
    <n v="0"/>
    <s v="No"/>
    <s v="Bachelors"/>
    <x v="23"/>
    <s v="LS"/>
    <s v="Aquamarine"/>
    <x v="25"/>
    <x v="0"/>
    <x v="0"/>
    <x v="29956"/>
    <x v="29973"/>
  </r>
  <r>
    <s v="98-2908294"/>
    <d v="1980-05-07T00:00:00"/>
    <x v="6"/>
    <x v="1"/>
    <x v="0"/>
    <x v="0"/>
    <n v="0"/>
    <s v="No"/>
    <s v="Masters"/>
    <x v="7"/>
    <s v="MX-6"/>
    <s v="Indigo"/>
    <x v="10"/>
    <x v="1"/>
    <x v="3"/>
    <x v="29957"/>
    <x v="29974"/>
  </r>
  <r>
    <s v="66-9869744"/>
    <d v="1981-05-15T00:00:00"/>
    <x v="48"/>
    <x v="1"/>
    <x v="0"/>
    <x v="1"/>
    <n v="0"/>
    <s v="No"/>
    <s v="Bachelors"/>
    <x v="12"/>
    <s v="Kizashi"/>
    <s v="Purple"/>
    <x v="15"/>
    <x v="1"/>
    <x v="0"/>
    <x v="29958"/>
    <x v="29975"/>
  </r>
  <r>
    <s v="43-4948370"/>
    <d v="1972-06-17T00:00:00"/>
    <x v="29"/>
    <x v="1"/>
    <x v="0"/>
    <x v="1"/>
    <n v="0"/>
    <s v="No"/>
    <s v="Masters"/>
    <x v="16"/>
    <s v="Savana 2500"/>
    <s v="Yellow"/>
    <x v="17"/>
    <x v="2"/>
    <x v="3"/>
    <x v="29959"/>
    <x v="29976"/>
  </r>
  <r>
    <s v="43-1508872"/>
    <d v="1949-08-12T00:00:00"/>
    <x v="53"/>
    <x v="0"/>
    <x v="0"/>
    <x v="1"/>
    <n v="0"/>
    <s v="No"/>
    <s v="Masters"/>
    <x v="26"/>
    <s v="Sunfire"/>
    <s v="Fuscia"/>
    <x v="9"/>
    <x v="1"/>
    <x v="2"/>
    <x v="29960"/>
    <x v="29977"/>
  </r>
  <r>
    <s v="95-3212880"/>
    <d v="1958-12-17T00:00:00"/>
    <x v="3"/>
    <x v="0"/>
    <x v="0"/>
    <x v="1"/>
    <n v="0"/>
    <s v="No"/>
    <s v="Bachelors"/>
    <x v="40"/>
    <s v="Elise"/>
    <s v="Pink"/>
    <x v="12"/>
    <x v="1"/>
    <x v="4"/>
    <x v="29961"/>
    <x v="29978"/>
  </r>
  <r>
    <s v="26-5334925"/>
    <d v="1981-10-06T00:00:00"/>
    <x v="48"/>
    <x v="3"/>
    <x v="0"/>
    <x v="0"/>
    <n v="0"/>
    <s v="No"/>
    <s v="Masters"/>
    <x v="36"/>
    <s v="Sable"/>
    <s v="Turquoise"/>
    <x v="7"/>
    <x v="1"/>
    <x v="1"/>
    <x v="29962"/>
    <x v="29979"/>
  </r>
  <r>
    <s v="52-2212809"/>
    <d v="1988-07-10T00:00:00"/>
    <x v="1"/>
    <x v="1"/>
    <x v="0"/>
    <x v="1"/>
    <n v="0"/>
    <s v="No"/>
    <s v="PhD"/>
    <x v="2"/>
    <s v="350Z"/>
    <s v="Orange"/>
    <x v="12"/>
    <x v="1"/>
    <x v="3"/>
    <x v="29963"/>
    <x v="29980"/>
  </r>
  <r>
    <s v="84-7803282"/>
    <d v="1975-03-24T00:00:00"/>
    <x v="15"/>
    <x v="0"/>
    <x v="1"/>
    <x v="1"/>
    <n v="0"/>
    <s v="No"/>
    <s v="High School"/>
    <x v="4"/>
    <s v="SLK-Class"/>
    <s v="Violet"/>
    <x v="5"/>
    <x v="1"/>
    <x v="1"/>
    <x v="29964"/>
    <x v="29981"/>
  </r>
  <r>
    <s v="38-2125685"/>
    <d v="1977-09-12T00:00:00"/>
    <x v="37"/>
    <x v="2"/>
    <x v="0"/>
    <x v="0"/>
    <n v="0"/>
    <s v="No"/>
    <s v="Bachelors"/>
    <x v="8"/>
    <s v="Monte Carlo"/>
    <s v="Violet"/>
    <x v="1"/>
    <x v="0"/>
    <x v="3"/>
    <x v="29965"/>
    <x v="29982"/>
  </r>
  <r>
    <s v="63-8920455"/>
    <d v="1997-06-02T00:00:00"/>
    <x v="45"/>
    <x v="0"/>
    <x v="0"/>
    <x v="0"/>
    <n v="0"/>
    <s v="Yes"/>
    <s v="Bachelors"/>
    <x v="13"/>
    <n v="911"/>
    <s v="Mauv"/>
    <x v="0"/>
    <x v="1"/>
    <x v="0"/>
    <x v="29966"/>
    <x v="29983"/>
  </r>
  <r>
    <s v="72-2197624"/>
    <d v="1995-06-11T00:00:00"/>
    <x v="20"/>
    <x v="1"/>
    <x v="0"/>
    <x v="0"/>
    <n v="2"/>
    <s v="Yes"/>
    <s v="PhD"/>
    <x v="8"/>
    <s v="Corsica"/>
    <s v="Maroon"/>
    <x v="2"/>
    <x v="1"/>
    <x v="1"/>
    <x v="29967"/>
    <x v="29984"/>
  </r>
  <r>
    <s v="63-0202194"/>
    <d v="1970-09-13T00:00:00"/>
    <x v="17"/>
    <x v="1"/>
    <x v="1"/>
    <x v="1"/>
    <n v="0"/>
    <s v="No"/>
    <s v="Bachelors"/>
    <x v="3"/>
    <s v="Contour"/>
    <s v="Orange"/>
    <x v="7"/>
    <x v="1"/>
    <x v="3"/>
    <x v="29968"/>
    <x v="29985"/>
  </r>
  <r>
    <s v="71-0250429"/>
    <d v="1990-04-16T00:00:00"/>
    <x v="44"/>
    <x v="3"/>
    <x v="0"/>
    <x v="0"/>
    <n v="0"/>
    <s v="No"/>
    <s v="Bachelors"/>
    <x v="35"/>
    <s v="Eclipse"/>
    <s v="Teal"/>
    <x v="25"/>
    <x v="2"/>
    <x v="3"/>
    <x v="29969"/>
    <x v="29986"/>
  </r>
  <r>
    <s v="58-9092984"/>
    <d v="1966-01-24T00:00:00"/>
    <x v="14"/>
    <x v="2"/>
    <x v="0"/>
    <x v="0"/>
    <n v="3"/>
    <s v="Yes"/>
    <s v="Bachelors"/>
    <x v="32"/>
    <s v="Park Avenue"/>
    <s v="Violet"/>
    <x v="9"/>
    <x v="1"/>
    <x v="4"/>
    <x v="29970"/>
    <x v="29987"/>
  </r>
  <r>
    <s v="97-5207768"/>
    <d v="1955-08-23T00:00:00"/>
    <x v="42"/>
    <x v="0"/>
    <x v="0"/>
    <x v="1"/>
    <n v="0"/>
    <s v="No"/>
    <s v="Bachelors"/>
    <x v="37"/>
    <s v="XLR-V"/>
    <s v="Orange"/>
    <x v="30"/>
    <x v="1"/>
    <x v="3"/>
    <x v="29971"/>
    <x v="29988"/>
  </r>
  <r>
    <s v="27-5918155"/>
    <d v="1949-10-12T00:00:00"/>
    <x v="53"/>
    <x v="1"/>
    <x v="0"/>
    <x v="1"/>
    <n v="0"/>
    <s v="No"/>
    <s v="Bachelors"/>
    <x v="35"/>
    <s v="Diamante"/>
    <s v="Green"/>
    <x v="1"/>
    <x v="1"/>
    <x v="3"/>
    <x v="29972"/>
    <x v="29989"/>
  </r>
  <r>
    <s v="96-7825099"/>
    <d v="2002-01-01T00:00:00"/>
    <x v="33"/>
    <x v="0"/>
    <x v="1"/>
    <x v="1"/>
    <n v="0"/>
    <s v="No"/>
    <s v="Bachelors"/>
    <x v="17"/>
    <s v="M5"/>
    <s v="Green"/>
    <x v="3"/>
    <x v="1"/>
    <x v="3"/>
    <x v="29973"/>
    <x v="29990"/>
  </r>
  <r>
    <s v="36-2505180"/>
    <d v="1967-01-25T00:00:00"/>
    <x v="22"/>
    <x v="3"/>
    <x v="0"/>
    <x v="1"/>
    <n v="0"/>
    <s v="No"/>
    <s v="High School"/>
    <x v="12"/>
    <s v="XL-7"/>
    <s v="Green"/>
    <x v="12"/>
    <x v="1"/>
    <x v="3"/>
    <x v="29974"/>
    <x v="29991"/>
  </r>
  <r>
    <s v="22-3761501"/>
    <d v="1968-10-20T00:00:00"/>
    <x v="10"/>
    <x v="0"/>
    <x v="1"/>
    <x v="0"/>
    <n v="0"/>
    <s v="No"/>
    <s v="Bachelors"/>
    <x v="12"/>
    <s v="Daewoo Magnus"/>
    <s v="Pink"/>
    <x v="1"/>
    <x v="1"/>
    <x v="2"/>
    <x v="29975"/>
    <x v="29992"/>
  </r>
  <r>
    <s v="26-2250336"/>
    <d v="1984-02-27T00:00:00"/>
    <x v="34"/>
    <x v="1"/>
    <x v="0"/>
    <x v="1"/>
    <n v="2"/>
    <s v="Yes"/>
    <s v="Bachelors"/>
    <x v="21"/>
    <s v="Jetta"/>
    <s v="Goldenrod"/>
    <x v="9"/>
    <x v="0"/>
    <x v="0"/>
    <x v="29976"/>
    <x v="29993"/>
  </r>
  <r>
    <s v="02-8295577"/>
    <d v="1983-09-09T00:00:00"/>
    <x v="24"/>
    <x v="1"/>
    <x v="1"/>
    <x v="0"/>
    <n v="0"/>
    <s v="Yes"/>
    <s v="Bachelors"/>
    <x v="18"/>
    <n v="300"/>
    <s v="Green"/>
    <x v="4"/>
    <x v="4"/>
    <x v="1"/>
    <x v="29977"/>
    <x v="29994"/>
  </r>
  <r>
    <s v="21-9746872"/>
    <d v="1979-02-14T00:00:00"/>
    <x v="28"/>
    <x v="1"/>
    <x v="0"/>
    <x v="0"/>
    <n v="1"/>
    <s v="Yes"/>
    <s v="Bachelors"/>
    <x v="3"/>
    <s v="Mustang"/>
    <s v="Teal"/>
    <x v="2"/>
    <x v="0"/>
    <x v="1"/>
    <x v="29978"/>
    <x v="29995"/>
  </r>
  <r>
    <s v="56-0016772"/>
    <d v="1974-04-16T00:00:00"/>
    <x v="30"/>
    <x v="1"/>
    <x v="1"/>
    <x v="0"/>
    <n v="0"/>
    <s v="Yes"/>
    <s v="High School"/>
    <x v="35"/>
    <s v="Chariot"/>
    <s v="Purple"/>
    <x v="28"/>
    <x v="0"/>
    <x v="2"/>
    <x v="29979"/>
    <x v="29996"/>
  </r>
  <r>
    <s v="56-9866347"/>
    <d v="1998-12-16T00:00:00"/>
    <x v="2"/>
    <x v="1"/>
    <x v="0"/>
    <x v="0"/>
    <n v="0"/>
    <s v="No"/>
    <s v="High School"/>
    <x v="25"/>
    <s v="S8"/>
    <s v="Yellow"/>
    <x v="31"/>
    <x v="0"/>
    <x v="1"/>
    <x v="29980"/>
    <x v="29997"/>
  </r>
  <r>
    <s v="15-0279242"/>
    <d v="1991-08-05T00:00:00"/>
    <x v="51"/>
    <x v="2"/>
    <x v="0"/>
    <x v="0"/>
    <n v="0"/>
    <s v="No"/>
    <s v="PhD"/>
    <x v="6"/>
    <s v="Continental Mark VII"/>
    <s v="Turquoise"/>
    <x v="32"/>
    <x v="1"/>
    <x v="0"/>
    <x v="29981"/>
    <x v="29998"/>
  </r>
  <r>
    <s v="47-1898828"/>
    <d v="1975-05-31T00:00:00"/>
    <x v="15"/>
    <x v="0"/>
    <x v="1"/>
    <x v="0"/>
    <n v="1"/>
    <s v="Yes"/>
    <s v="Bachelors"/>
    <x v="26"/>
    <s v="Grand Prix"/>
    <s v="Purple"/>
    <x v="42"/>
    <x v="0"/>
    <x v="1"/>
    <x v="29982"/>
    <x v="29999"/>
  </r>
  <r>
    <s v="80-2475100"/>
    <d v="1978-09-21T00:00:00"/>
    <x v="32"/>
    <x v="2"/>
    <x v="1"/>
    <x v="0"/>
    <n v="0"/>
    <s v="Yes"/>
    <s v="High School"/>
    <x v="8"/>
    <s v="Blazer"/>
    <s v="Pink"/>
    <x v="19"/>
    <x v="1"/>
    <x v="1"/>
    <x v="29983"/>
    <x v="30000"/>
  </r>
  <r>
    <s v="52-5948298"/>
    <d v="1952-05-27T00:00:00"/>
    <x v="31"/>
    <x v="2"/>
    <x v="0"/>
    <x v="1"/>
    <n v="0"/>
    <s v="Yes"/>
    <s v="High School"/>
    <x v="13"/>
    <n v="968"/>
    <s v="Crimson"/>
    <x v="11"/>
    <x v="0"/>
    <x v="2"/>
    <x v="29984"/>
    <x v="30001"/>
  </r>
  <r>
    <s v="95-3105158"/>
    <d v="1950-01-15T00:00:00"/>
    <x v="7"/>
    <x v="0"/>
    <x v="0"/>
    <x v="0"/>
    <n v="0"/>
    <s v="No"/>
    <s v="Masters"/>
    <x v="36"/>
    <s v="Mystique"/>
    <s v="Aquamarine"/>
    <x v="5"/>
    <x v="1"/>
    <x v="1"/>
    <x v="29985"/>
    <x v="30002"/>
  </r>
  <r>
    <s v="64-6543379"/>
    <d v="2001-05-15T00:00:00"/>
    <x v="49"/>
    <x v="0"/>
    <x v="1"/>
    <x v="1"/>
    <n v="0"/>
    <s v="No"/>
    <s v="Bachelors"/>
    <x v="3"/>
    <s v="Mustang"/>
    <s v="Fuscia"/>
    <x v="34"/>
    <x v="1"/>
    <x v="2"/>
    <x v="29986"/>
    <x v="30003"/>
  </r>
  <r>
    <s v="43-2049938"/>
    <d v="1967-12-07T00:00:00"/>
    <x v="22"/>
    <x v="2"/>
    <x v="0"/>
    <x v="1"/>
    <n v="0"/>
    <s v="No"/>
    <s v="High School"/>
    <x v="8"/>
    <s v="Blazer"/>
    <s v="Purple"/>
    <x v="11"/>
    <x v="1"/>
    <x v="2"/>
    <x v="29987"/>
    <x v="30004"/>
  </r>
  <r>
    <s v="48-1447816"/>
    <d v="1995-02-06T00:00:00"/>
    <x v="20"/>
    <x v="2"/>
    <x v="0"/>
    <x v="0"/>
    <n v="0"/>
    <s v="Yes"/>
    <s v="Masters"/>
    <x v="8"/>
    <s v="Suburban 2500"/>
    <s v="Puce"/>
    <x v="2"/>
    <x v="1"/>
    <x v="4"/>
    <x v="29988"/>
    <x v="30005"/>
  </r>
  <r>
    <s v="45-4223516"/>
    <d v="1976-07-18T00:00:00"/>
    <x v="13"/>
    <x v="0"/>
    <x v="0"/>
    <x v="1"/>
    <n v="0"/>
    <s v="No"/>
    <s v="PhD"/>
    <x v="32"/>
    <s v="Century"/>
    <s v="Teal"/>
    <x v="35"/>
    <x v="1"/>
    <x v="4"/>
    <x v="29989"/>
    <x v="30006"/>
  </r>
  <r>
    <s v="76-7924962"/>
    <d v="1988-11-12T00:00:00"/>
    <x v="1"/>
    <x v="3"/>
    <x v="1"/>
    <x v="0"/>
    <n v="0"/>
    <s v="No"/>
    <s v="Bachelors"/>
    <x v="47"/>
    <s v="Discovery Series II"/>
    <s v="Puce"/>
    <x v="5"/>
    <x v="1"/>
    <x v="1"/>
    <x v="29990"/>
    <x v="30007"/>
  </r>
  <r>
    <s v="55-5078482"/>
    <d v="1988-07-22T00:00:00"/>
    <x v="1"/>
    <x v="0"/>
    <x v="0"/>
    <x v="0"/>
    <n v="0"/>
    <s v="No"/>
    <s v="Bachelors"/>
    <x v="20"/>
    <s v="Accord"/>
    <s v="Pink"/>
    <x v="26"/>
    <x v="0"/>
    <x v="3"/>
    <x v="29991"/>
    <x v="30008"/>
  </r>
  <r>
    <s v="76-5502408"/>
    <d v="1955-11-19T00:00:00"/>
    <x v="42"/>
    <x v="0"/>
    <x v="0"/>
    <x v="1"/>
    <n v="2"/>
    <s v="Yes"/>
    <s v="Bachelors"/>
    <x v="3"/>
    <s v="Escort"/>
    <s v="Yellow"/>
    <x v="16"/>
    <x v="0"/>
    <x v="4"/>
    <x v="29992"/>
    <x v="30009"/>
  </r>
  <r>
    <s v="43-6659835"/>
    <d v="1963-03-10T00:00:00"/>
    <x v="5"/>
    <x v="2"/>
    <x v="0"/>
    <x v="0"/>
    <n v="0"/>
    <s v="No"/>
    <s v="Bachelors"/>
    <x v="3"/>
    <s v="Club Wagon"/>
    <s v="Khaki"/>
    <x v="11"/>
    <x v="1"/>
    <x v="1"/>
    <x v="29993"/>
    <x v="30010"/>
  </r>
  <r>
    <s v="76-7733216"/>
    <d v="1993-09-27T00:00:00"/>
    <x v="8"/>
    <x v="1"/>
    <x v="1"/>
    <x v="1"/>
    <n v="0"/>
    <s v="No"/>
    <s v="Bachelors"/>
    <x v="5"/>
    <s v="Highlander"/>
    <s v="Turquoise"/>
    <x v="17"/>
    <x v="1"/>
    <x v="3"/>
    <x v="29994"/>
    <x v="30011"/>
  </r>
  <r>
    <s v="15-5844133"/>
    <d v="1952-06-29T00:00:00"/>
    <x v="31"/>
    <x v="0"/>
    <x v="0"/>
    <x v="0"/>
    <n v="0"/>
    <s v="No"/>
    <s v="Bachelors"/>
    <x v="26"/>
    <s v="Montana SV6"/>
    <s v="Purple"/>
    <x v="4"/>
    <x v="1"/>
    <x v="2"/>
    <x v="29995"/>
    <x v="30012"/>
  </r>
  <r>
    <s v="97-3420596"/>
    <d v="1972-08-02T00:00:00"/>
    <x v="29"/>
    <x v="0"/>
    <x v="0"/>
    <x v="0"/>
    <n v="3"/>
    <s v="Yes"/>
    <s v="Bachelors"/>
    <x v="37"/>
    <s v="SRX"/>
    <s v="Pink"/>
    <x v="17"/>
    <x v="1"/>
    <x v="2"/>
    <x v="29996"/>
    <x v="30013"/>
  </r>
  <r>
    <s v="37-9901639"/>
    <d v="1970-10-24T00:00:00"/>
    <x v="17"/>
    <x v="0"/>
    <x v="0"/>
    <x v="0"/>
    <n v="0"/>
    <s v="No"/>
    <s v="Masters"/>
    <x v="16"/>
    <s v="Sierra 2500"/>
    <s v="Fuscia"/>
    <x v="1"/>
    <x v="1"/>
    <x v="2"/>
    <x v="29997"/>
    <x v="30014"/>
  </r>
  <r>
    <s v="33-1387928"/>
    <d v="1975-11-27T00:00:00"/>
    <x v="15"/>
    <x v="1"/>
    <x v="0"/>
    <x v="0"/>
    <n v="0"/>
    <s v="No"/>
    <s v="Masters"/>
    <x v="8"/>
    <s v="Monte Carlo"/>
    <s v="Maroon"/>
    <x v="9"/>
    <x v="0"/>
    <x v="3"/>
    <x v="29998"/>
    <x v="30015"/>
  </r>
  <r>
    <s v="78-9428616"/>
    <d v="1996-12-27T00:00:00"/>
    <x v="45"/>
    <x v="2"/>
    <x v="0"/>
    <x v="0"/>
    <n v="0"/>
    <s v="No"/>
    <s v="Bachelors"/>
    <x v="57"/>
    <s v="Metro"/>
    <s v="Goldenrod"/>
    <x v="9"/>
    <x v="1"/>
    <x v="1"/>
    <x v="29999"/>
    <x v="30016"/>
  </r>
  <r>
    <s v="09-0436218"/>
    <d v="1958-01-31T00:00:00"/>
    <x v="39"/>
    <x v="0"/>
    <x v="1"/>
    <x v="1"/>
    <n v="0"/>
    <s v="No"/>
    <s v="Bachelors"/>
    <x v="2"/>
    <s v="Cube"/>
    <s v="Pink"/>
    <x v="0"/>
    <x v="1"/>
    <x v="4"/>
    <x v="30000"/>
    <x v="30017"/>
  </r>
  <r>
    <s v="12-0200671"/>
    <d v="1952-01-26T00:00:00"/>
    <x v="31"/>
    <x v="0"/>
    <x v="0"/>
    <x v="0"/>
    <n v="1"/>
    <s v="Yes"/>
    <s v="Masters"/>
    <x v="8"/>
    <s v="Traverse"/>
    <s v="Blue"/>
    <x v="17"/>
    <x v="1"/>
    <x v="1"/>
    <x v="30001"/>
    <x v="30018"/>
  </r>
  <r>
    <s v="51-8380385"/>
    <d v="1973-09-25T00:00:00"/>
    <x v="25"/>
    <x v="2"/>
    <x v="0"/>
    <x v="0"/>
    <n v="2"/>
    <s v="Yes"/>
    <s v="High School"/>
    <x v="13"/>
    <s v="Cayman"/>
    <s v="Red"/>
    <x v="4"/>
    <x v="1"/>
    <x v="0"/>
    <x v="30002"/>
    <x v="30019"/>
  </r>
  <r>
    <s v="72-8065692"/>
    <d v="1993-07-26T00:00:00"/>
    <x v="8"/>
    <x v="3"/>
    <x v="0"/>
    <x v="1"/>
    <n v="0"/>
    <s v="No"/>
    <s v="Masters"/>
    <x v="5"/>
    <s v="Tacoma Xtra"/>
    <s v="Indigo"/>
    <x v="3"/>
    <x v="1"/>
    <x v="4"/>
    <x v="30003"/>
    <x v="30020"/>
  </r>
  <r>
    <s v="57-3175212"/>
    <d v="2001-07-31T00:00:00"/>
    <x v="49"/>
    <x v="1"/>
    <x v="1"/>
    <x v="1"/>
    <n v="1"/>
    <s v="Yes"/>
    <s v="High School"/>
    <x v="6"/>
    <s v="Town Car"/>
    <s v="Maroon"/>
    <x v="28"/>
    <x v="0"/>
    <x v="3"/>
    <x v="30004"/>
    <x v="30021"/>
  </r>
  <r>
    <s v="29-5398978"/>
    <d v="1951-11-03T00:00:00"/>
    <x v="47"/>
    <x v="1"/>
    <x v="0"/>
    <x v="1"/>
    <n v="0"/>
    <s v="No"/>
    <s v="High School"/>
    <x v="5"/>
    <s v="Solara"/>
    <s v="Teal"/>
    <x v="3"/>
    <x v="1"/>
    <x v="0"/>
    <x v="30005"/>
    <x v="30022"/>
  </r>
  <r>
    <s v="70-2389766"/>
    <d v="1970-02-22T00:00:00"/>
    <x v="17"/>
    <x v="1"/>
    <x v="0"/>
    <x v="0"/>
    <n v="0"/>
    <s v="Yes"/>
    <s v="High School"/>
    <x v="4"/>
    <s v="W201"/>
    <s v="Indigo"/>
    <x v="2"/>
    <x v="1"/>
    <x v="4"/>
    <x v="30006"/>
    <x v="30023"/>
  </r>
  <r>
    <s v="69-9863435"/>
    <d v="1968-07-06T00:00:00"/>
    <x v="10"/>
    <x v="0"/>
    <x v="0"/>
    <x v="0"/>
    <n v="1"/>
    <s v="Yes"/>
    <s v="Bachelors"/>
    <x v="37"/>
    <s v="CTS"/>
    <s v="Pink"/>
    <x v="18"/>
    <x v="1"/>
    <x v="2"/>
    <x v="30007"/>
    <x v="30024"/>
  </r>
  <r>
    <s v="26-6507397"/>
    <d v="1958-07-29T00:00:00"/>
    <x v="39"/>
    <x v="1"/>
    <x v="0"/>
    <x v="0"/>
    <n v="2"/>
    <s v="Yes"/>
    <s v="Bachelors"/>
    <x v="20"/>
    <s v="Element"/>
    <s v="Crimson"/>
    <x v="15"/>
    <x v="1"/>
    <x v="4"/>
    <x v="30008"/>
    <x v="30025"/>
  </r>
  <r>
    <s v="47-1965739"/>
    <d v="1952-10-19T00:00:00"/>
    <x v="31"/>
    <x v="1"/>
    <x v="1"/>
    <x v="0"/>
    <n v="0"/>
    <s v="No"/>
    <s v="Masters"/>
    <x v="3"/>
    <s v="Expedition"/>
    <s v="Green"/>
    <x v="18"/>
    <x v="1"/>
    <x v="4"/>
    <x v="30009"/>
    <x v="30026"/>
  </r>
  <r>
    <s v="16-8627102"/>
    <d v="1965-12-13T00:00:00"/>
    <x v="14"/>
    <x v="0"/>
    <x v="0"/>
    <x v="1"/>
    <n v="0"/>
    <s v="Yes"/>
    <s v="High School"/>
    <x v="47"/>
    <s v="Range Rover Sport"/>
    <s v="Turquoise"/>
    <x v="4"/>
    <x v="1"/>
    <x v="4"/>
    <x v="30010"/>
    <x v="30027"/>
  </r>
  <r>
    <s v="04-8538687"/>
    <d v="1974-10-10T00:00:00"/>
    <x v="30"/>
    <x v="0"/>
    <x v="0"/>
    <x v="0"/>
    <n v="0"/>
    <s v="No"/>
    <s v="Bachelors"/>
    <x v="5"/>
    <s v="Celica"/>
    <s v="Pink"/>
    <x v="18"/>
    <x v="1"/>
    <x v="2"/>
    <x v="30011"/>
    <x v="30028"/>
  </r>
  <r>
    <s v="01-8104252"/>
    <d v="1959-10-02T00:00:00"/>
    <x v="3"/>
    <x v="1"/>
    <x v="0"/>
    <x v="0"/>
    <n v="0"/>
    <s v="No"/>
    <s v="Bachelors"/>
    <x v="24"/>
    <s v="Soul"/>
    <s v="Green"/>
    <x v="15"/>
    <x v="1"/>
    <x v="3"/>
    <x v="30012"/>
    <x v="30029"/>
  </r>
  <r>
    <s v="57-0108912"/>
    <d v="1953-02-22T00:00:00"/>
    <x v="21"/>
    <x v="1"/>
    <x v="0"/>
    <x v="1"/>
    <n v="0"/>
    <s v="Yes"/>
    <s v="Bachelors"/>
    <x v="3"/>
    <s v="Freestyle"/>
    <s v="Mauv"/>
    <x v="30"/>
    <x v="1"/>
    <x v="0"/>
    <x v="30013"/>
    <x v="30030"/>
  </r>
  <r>
    <s v="37-9127094"/>
    <d v="1986-07-12T00:00:00"/>
    <x v="35"/>
    <x v="0"/>
    <x v="1"/>
    <x v="1"/>
    <n v="0"/>
    <s v="No"/>
    <s v="High School"/>
    <x v="65"/>
    <s v="Hemisfear"/>
    <s v="Violet"/>
    <x v="30"/>
    <x v="0"/>
    <x v="1"/>
    <x v="30014"/>
    <x v="30031"/>
  </r>
  <r>
    <s v="28-3166485"/>
    <d v="1962-05-31T00:00:00"/>
    <x v="0"/>
    <x v="2"/>
    <x v="0"/>
    <x v="1"/>
    <n v="1"/>
    <s v="Yes"/>
    <s v="Masters"/>
    <x v="16"/>
    <s v="Vandura 3500"/>
    <s v="Orange"/>
    <x v="2"/>
    <x v="0"/>
    <x v="2"/>
    <x v="30015"/>
    <x v="30032"/>
  </r>
  <r>
    <s v="12-3565109"/>
    <d v="2002-05-15T00:00:00"/>
    <x v="33"/>
    <x v="2"/>
    <x v="1"/>
    <x v="0"/>
    <n v="0"/>
    <s v="No"/>
    <s v="Bachelors"/>
    <x v="4"/>
    <s v="GL-Class"/>
    <s v="Khaki"/>
    <x v="14"/>
    <x v="1"/>
    <x v="1"/>
    <x v="30016"/>
    <x v="30033"/>
  </r>
  <r>
    <s v="08-0538074"/>
    <d v="1951-11-01T00:00:00"/>
    <x v="47"/>
    <x v="0"/>
    <x v="1"/>
    <x v="0"/>
    <n v="2"/>
    <s v="Yes"/>
    <s v="Bachelors"/>
    <x v="7"/>
    <s v="RX-7"/>
    <s v="Indigo"/>
    <x v="28"/>
    <x v="0"/>
    <x v="1"/>
    <x v="30017"/>
    <x v="30034"/>
  </r>
  <r>
    <s v="03-0278046"/>
    <d v="1959-02-09T00:00:00"/>
    <x v="3"/>
    <x v="1"/>
    <x v="0"/>
    <x v="0"/>
    <n v="1"/>
    <s v="Yes"/>
    <s v="High School"/>
    <x v="58"/>
    <n v="62"/>
    <s v="Orange"/>
    <x v="18"/>
    <x v="1"/>
    <x v="2"/>
    <x v="30018"/>
    <x v="30035"/>
  </r>
  <r>
    <s v="64-7686179"/>
    <d v="1957-08-05T00:00:00"/>
    <x v="27"/>
    <x v="1"/>
    <x v="0"/>
    <x v="0"/>
    <n v="0"/>
    <s v="No"/>
    <s v="High School"/>
    <x v="37"/>
    <s v="DeVille"/>
    <s v="Red"/>
    <x v="13"/>
    <x v="3"/>
    <x v="1"/>
    <x v="30019"/>
    <x v="30036"/>
  </r>
  <r>
    <s v="42-8570546"/>
    <d v="1985-07-23T00:00:00"/>
    <x v="41"/>
    <x v="2"/>
    <x v="0"/>
    <x v="1"/>
    <n v="0"/>
    <s v="No"/>
    <s v="Bachelors"/>
    <x v="36"/>
    <s v="Sable"/>
    <s v="Puce"/>
    <x v="3"/>
    <x v="1"/>
    <x v="3"/>
    <x v="30020"/>
    <x v="30037"/>
  </r>
  <r>
    <s v="32-7543821"/>
    <d v="1981-06-28T00:00:00"/>
    <x v="48"/>
    <x v="3"/>
    <x v="0"/>
    <x v="0"/>
    <n v="0"/>
    <s v="No"/>
    <s v="Masters"/>
    <x v="8"/>
    <s v="Suburban 2500"/>
    <s v="Red"/>
    <x v="2"/>
    <x v="1"/>
    <x v="2"/>
    <x v="30021"/>
    <x v="30038"/>
  </r>
  <r>
    <s v="56-1570884"/>
    <d v="1979-12-30T00:00:00"/>
    <x v="6"/>
    <x v="0"/>
    <x v="0"/>
    <x v="0"/>
    <n v="3"/>
    <s v="Yes"/>
    <s v="Masters"/>
    <x v="5"/>
    <s v="Tacoma Xtra"/>
    <s v="Violet"/>
    <x v="19"/>
    <x v="1"/>
    <x v="1"/>
    <x v="30022"/>
    <x v="30039"/>
  </r>
  <r>
    <s v="57-2479622"/>
    <d v="1980-02-13T00:00:00"/>
    <x v="6"/>
    <x v="0"/>
    <x v="0"/>
    <x v="1"/>
    <n v="1"/>
    <s v="Yes"/>
    <s v="Bachelors"/>
    <x v="8"/>
    <s v="S10"/>
    <s v="Blue"/>
    <x v="5"/>
    <x v="4"/>
    <x v="2"/>
    <x v="30023"/>
    <x v="30040"/>
  </r>
  <r>
    <s v="87-8303494"/>
    <d v="1997-09-20T00:00:00"/>
    <x v="45"/>
    <x v="2"/>
    <x v="0"/>
    <x v="1"/>
    <n v="0"/>
    <s v="Yes"/>
    <s v="Masters"/>
    <x v="3"/>
    <s v="Taurus"/>
    <s v="Mauv"/>
    <x v="30"/>
    <x v="0"/>
    <x v="1"/>
    <x v="30024"/>
    <x v="30041"/>
  </r>
  <r>
    <s v="68-7940757"/>
    <d v="1997-11-15T00:00:00"/>
    <x v="45"/>
    <x v="0"/>
    <x v="0"/>
    <x v="0"/>
    <n v="2"/>
    <s v="Yes"/>
    <s v="Bachelors"/>
    <x v="2"/>
    <s v="Pathfinder"/>
    <s v="Fuscia"/>
    <x v="4"/>
    <x v="1"/>
    <x v="3"/>
    <x v="30025"/>
    <x v="30042"/>
  </r>
  <r>
    <s v="51-4330400"/>
    <d v="1998-03-27T00:00:00"/>
    <x v="9"/>
    <x v="1"/>
    <x v="1"/>
    <x v="1"/>
    <n v="0"/>
    <s v="No"/>
    <s v="High School"/>
    <x v="32"/>
    <s v="Rendezvous"/>
    <s v="Puce"/>
    <x v="31"/>
    <x v="1"/>
    <x v="2"/>
    <x v="30026"/>
    <x v="30043"/>
  </r>
  <r>
    <s v="87-8601469"/>
    <d v="1960-04-20T00:00:00"/>
    <x v="23"/>
    <x v="2"/>
    <x v="0"/>
    <x v="1"/>
    <n v="0"/>
    <s v="No"/>
    <s v="Bachelors"/>
    <x v="37"/>
    <s v="CTS-V"/>
    <s v="Green"/>
    <x v="4"/>
    <x v="0"/>
    <x v="3"/>
    <x v="30027"/>
    <x v="30044"/>
  </r>
  <r>
    <s v="44-7942498"/>
    <d v="1960-04-10T00:00:00"/>
    <x v="23"/>
    <x v="1"/>
    <x v="0"/>
    <x v="0"/>
    <n v="2"/>
    <s v="Yes"/>
    <s v="Bachelors"/>
    <x v="25"/>
    <s v="4000s"/>
    <s v="Yellow"/>
    <x v="32"/>
    <x v="1"/>
    <x v="1"/>
    <x v="30028"/>
    <x v="30045"/>
  </r>
  <r>
    <s v="28-3642524"/>
    <d v="1986-11-04T00:00:00"/>
    <x v="35"/>
    <x v="0"/>
    <x v="0"/>
    <x v="0"/>
    <n v="0"/>
    <s v="No"/>
    <s v="Bachelors"/>
    <x v="8"/>
    <s v="Caprice"/>
    <s v="Blue"/>
    <x v="25"/>
    <x v="1"/>
    <x v="3"/>
    <x v="30029"/>
    <x v="30046"/>
  </r>
  <r>
    <s v="00-7165016"/>
    <d v="1980-10-05T00:00:00"/>
    <x v="6"/>
    <x v="1"/>
    <x v="0"/>
    <x v="0"/>
    <n v="1"/>
    <s v="Yes"/>
    <s v="Bachelors"/>
    <x v="8"/>
    <s v="HHR Panel"/>
    <s v="Blue"/>
    <x v="4"/>
    <x v="2"/>
    <x v="2"/>
    <x v="30030"/>
    <x v="30047"/>
  </r>
  <r>
    <s v="76-5735407"/>
    <d v="1964-10-26T00:00:00"/>
    <x v="16"/>
    <x v="3"/>
    <x v="1"/>
    <x v="0"/>
    <n v="0"/>
    <s v="No"/>
    <s v="High School"/>
    <x v="37"/>
    <s v="XLR"/>
    <s v="Green"/>
    <x v="1"/>
    <x v="1"/>
    <x v="2"/>
    <x v="30031"/>
    <x v="30048"/>
  </r>
  <r>
    <s v="23-5579405"/>
    <d v="1999-02-08T00:00:00"/>
    <x v="2"/>
    <x v="0"/>
    <x v="0"/>
    <x v="1"/>
    <n v="1"/>
    <s v="Yes"/>
    <s v="Bachelors"/>
    <x v="11"/>
    <s v="V40"/>
    <s v="Aquamarine"/>
    <x v="31"/>
    <x v="1"/>
    <x v="2"/>
    <x v="30032"/>
    <x v="30049"/>
  </r>
  <r>
    <s v="29-7642906"/>
    <d v="1988-01-20T00:00:00"/>
    <x v="1"/>
    <x v="1"/>
    <x v="0"/>
    <x v="0"/>
    <n v="1"/>
    <s v="Yes"/>
    <s v="Bachelors"/>
    <x v="4"/>
    <s v="300SD"/>
    <s v="Purple"/>
    <x v="11"/>
    <x v="1"/>
    <x v="0"/>
    <x v="30033"/>
    <x v="30050"/>
  </r>
  <r>
    <s v="86-7420575"/>
    <d v="1991-01-31T00:00:00"/>
    <x v="51"/>
    <x v="1"/>
    <x v="0"/>
    <x v="0"/>
    <n v="0"/>
    <s v="No"/>
    <s v="High School"/>
    <x v="3"/>
    <s v="Bronco"/>
    <s v="Khaki"/>
    <x v="28"/>
    <x v="1"/>
    <x v="4"/>
    <x v="30034"/>
    <x v="30051"/>
  </r>
  <r>
    <s v="60-2480063"/>
    <d v="2002-06-03T00:00:00"/>
    <x v="33"/>
    <x v="1"/>
    <x v="0"/>
    <x v="1"/>
    <n v="0"/>
    <s v="Yes"/>
    <s v="Bachelors"/>
    <x v="45"/>
    <s v="Reliant"/>
    <s v="Yellow"/>
    <x v="59"/>
    <x v="1"/>
    <x v="0"/>
    <x v="30035"/>
    <x v="30052"/>
  </r>
  <r>
    <s v="89-0936547"/>
    <d v="1954-06-30T00:00:00"/>
    <x v="46"/>
    <x v="1"/>
    <x v="0"/>
    <x v="0"/>
    <n v="0"/>
    <s v="Yes"/>
    <s v="High School"/>
    <x v="16"/>
    <s v="Savana 2500"/>
    <s v="Indigo"/>
    <x v="14"/>
    <x v="0"/>
    <x v="0"/>
    <x v="30036"/>
    <x v="30053"/>
  </r>
  <r>
    <s v="89-4600391"/>
    <d v="1974-07-02T00:00:00"/>
    <x v="30"/>
    <x v="0"/>
    <x v="0"/>
    <x v="1"/>
    <n v="1"/>
    <s v="Yes"/>
    <s v="Masters"/>
    <x v="5"/>
    <s v="Prius"/>
    <s v="Indigo"/>
    <x v="31"/>
    <x v="1"/>
    <x v="3"/>
    <x v="30037"/>
    <x v="30054"/>
  </r>
  <r>
    <s v="56-7112640"/>
    <d v="1992-06-17T00:00:00"/>
    <x v="4"/>
    <x v="2"/>
    <x v="0"/>
    <x v="0"/>
    <n v="0"/>
    <s v="No"/>
    <s v="Masters"/>
    <x v="46"/>
    <s v="XJ Series"/>
    <s v="Aquamarine"/>
    <x v="3"/>
    <x v="0"/>
    <x v="3"/>
    <x v="30038"/>
    <x v="30055"/>
  </r>
  <r>
    <s v="44-6325477"/>
    <d v="1977-01-09T00:00:00"/>
    <x v="37"/>
    <x v="0"/>
    <x v="0"/>
    <x v="1"/>
    <n v="1"/>
    <s v="Yes"/>
    <s v="Bachelors"/>
    <x v="16"/>
    <s v="1500 Club Coupe"/>
    <s v="Teal"/>
    <x v="19"/>
    <x v="1"/>
    <x v="4"/>
    <x v="30039"/>
    <x v="30056"/>
  </r>
  <r>
    <s v="68-3084371"/>
    <d v="1972-03-23T00:00:00"/>
    <x v="29"/>
    <x v="0"/>
    <x v="1"/>
    <x v="1"/>
    <n v="0"/>
    <s v="Yes"/>
    <s v="Bachelors"/>
    <x v="23"/>
    <s v="SC"/>
    <s v="Turquoise"/>
    <x v="9"/>
    <x v="4"/>
    <x v="0"/>
    <x v="30040"/>
    <x v="30057"/>
  </r>
  <r>
    <s v="92-4133711"/>
    <d v="1973-12-15T00:00:00"/>
    <x v="30"/>
    <x v="0"/>
    <x v="1"/>
    <x v="0"/>
    <n v="0"/>
    <s v="No"/>
    <s v="High School"/>
    <x v="3"/>
    <s v="Laser"/>
    <s v="Maroon"/>
    <x v="24"/>
    <x v="1"/>
    <x v="2"/>
    <x v="30041"/>
    <x v="30058"/>
  </r>
  <r>
    <s v="13-1164033"/>
    <d v="1956-08-28T00:00:00"/>
    <x v="26"/>
    <x v="0"/>
    <x v="0"/>
    <x v="0"/>
    <n v="0"/>
    <s v="No"/>
    <s v="High School"/>
    <x v="36"/>
    <s v="Mariner"/>
    <s v="Fuscia"/>
    <x v="4"/>
    <x v="1"/>
    <x v="2"/>
    <x v="30042"/>
    <x v="30059"/>
  </r>
  <r>
    <s v="28-5309359"/>
    <d v="1960-09-28T00:00:00"/>
    <x v="23"/>
    <x v="0"/>
    <x v="0"/>
    <x v="0"/>
    <n v="0"/>
    <s v="No"/>
    <s v="High School"/>
    <x v="8"/>
    <s v="Express 2500"/>
    <s v="Khaki"/>
    <x v="15"/>
    <x v="1"/>
    <x v="3"/>
    <x v="30043"/>
    <x v="30060"/>
  </r>
  <r>
    <s v="00-2773927"/>
    <d v="1962-03-24T00:00:00"/>
    <x v="0"/>
    <x v="3"/>
    <x v="1"/>
    <x v="1"/>
    <n v="0"/>
    <s v="Yes"/>
    <s v="High School"/>
    <x v="21"/>
    <s v="Golf III"/>
    <s v="Fuscia"/>
    <x v="8"/>
    <x v="1"/>
    <x v="2"/>
    <x v="30044"/>
    <x v="30061"/>
  </r>
  <r>
    <s v="40-8828414"/>
    <d v="1988-04-19T00:00:00"/>
    <x v="1"/>
    <x v="0"/>
    <x v="0"/>
    <x v="0"/>
    <n v="1"/>
    <s v="Yes"/>
    <s v="Bachelors"/>
    <x v="8"/>
    <s v="Suburban 2500"/>
    <s v="Fuscia"/>
    <x v="4"/>
    <x v="0"/>
    <x v="0"/>
    <x v="30045"/>
    <x v="30062"/>
  </r>
  <r>
    <s v="74-5469150"/>
    <d v="2000-07-25T00:00:00"/>
    <x v="12"/>
    <x v="2"/>
    <x v="0"/>
    <x v="0"/>
    <n v="1"/>
    <s v="Yes"/>
    <s v="High School"/>
    <x v="12"/>
    <s v="Grand Vitara"/>
    <s v="Indigo"/>
    <x v="5"/>
    <x v="0"/>
    <x v="3"/>
    <x v="30046"/>
    <x v="30063"/>
  </r>
  <r>
    <s v="95-3162813"/>
    <d v="1984-10-07T00:00:00"/>
    <x v="34"/>
    <x v="1"/>
    <x v="0"/>
    <x v="1"/>
    <n v="0"/>
    <s v="No"/>
    <s v="Bachelors"/>
    <x v="7"/>
    <s v="B-Series"/>
    <s v="Puce"/>
    <x v="9"/>
    <x v="1"/>
    <x v="0"/>
    <x v="30047"/>
    <x v="30064"/>
  </r>
  <r>
    <s v="75-5286098"/>
    <d v="1986-11-09T00:00:00"/>
    <x v="35"/>
    <x v="1"/>
    <x v="1"/>
    <x v="0"/>
    <n v="0"/>
    <s v="No"/>
    <s v="High School"/>
    <x v="5"/>
    <s v="Tercel"/>
    <s v="Maroon"/>
    <x v="9"/>
    <x v="1"/>
    <x v="3"/>
    <x v="30048"/>
    <x v="30065"/>
  </r>
  <r>
    <s v="73-0565610"/>
    <d v="1989-08-20T00:00:00"/>
    <x v="43"/>
    <x v="0"/>
    <x v="0"/>
    <x v="0"/>
    <n v="1"/>
    <s v="Yes"/>
    <s v="High School"/>
    <x v="16"/>
    <s v="Envoy"/>
    <s v="Turquoise"/>
    <x v="5"/>
    <x v="0"/>
    <x v="1"/>
    <x v="30049"/>
    <x v="30066"/>
  </r>
  <r>
    <s v="79-6738093"/>
    <d v="1992-03-04T00:00:00"/>
    <x v="4"/>
    <x v="1"/>
    <x v="0"/>
    <x v="1"/>
    <n v="0"/>
    <s v="No"/>
    <s v="Bachelors"/>
    <x v="7"/>
    <s v="MPV"/>
    <s v="Mauv"/>
    <x v="23"/>
    <x v="1"/>
    <x v="2"/>
    <x v="30050"/>
    <x v="30067"/>
  </r>
  <r>
    <s v="93-3336795"/>
    <d v="1951-07-03T00:00:00"/>
    <x v="47"/>
    <x v="0"/>
    <x v="1"/>
    <x v="0"/>
    <n v="1"/>
    <s v="Yes"/>
    <s v="Bachelors"/>
    <x v="39"/>
    <s v="VUE"/>
    <s v="Goldenrod"/>
    <x v="1"/>
    <x v="2"/>
    <x v="3"/>
    <x v="30051"/>
    <x v="30068"/>
  </r>
  <r>
    <s v="02-6193635"/>
    <d v="1958-10-13T00:00:00"/>
    <x v="39"/>
    <x v="0"/>
    <x v="1"/>
    <x v="1"/>
    <n v="0"/>
    <s v="No"/>
    <s v="Masters"/>
    <x v="52"/>
    <s v="DB9"/>
    <s v="Teal"/>
    <x v="0"/>
    <x v="1"/>
    <x v="0"/>
    <x v="30052"/>
    <x v="30069"/>
  </r>
  <r>
    <s v="04-4407247"/>
    <d v="1952-02-03T00:00:00"/>
    <x v="31"/>
    <x v="2"/>
    <x v="0"/>
    <x v="1"/>
    <n v="1"/>
    <s v="Yes"/>
    <s v="Bachelors"/>
    <x v="3"/>
    <s v="Transit Connect"/>
    <s v="Aquamarine"/>
    <x v="22"/>
    <x v="0"/>
    <x v="4"/>
    <x v="30053"/>
    <x v="30070"/>
  </r>
  <r>
    <s v="85-6522793"/>
    <d v="1996-05-09T00:00:00"/>
    <x v="19"/>
    <x v="0"/>
    <x v="0"/>
    <x v="0"/>
    <n v="0"/>
    <s v="No"/>
    <s v="Bachelors"/>
    <x v="11"/>
    <s v="V70"/>
    <s v="Purple"/>
    <x v="3"/>
    <x v="0"/>
    <x v="4"/>
    <x v="30054"/>
    <x v="30071"/>
  </r>
  <r>
    <s v="32-6325542"/>
    <d v="1965-10-09T00:00:00"/>
    <x v="52"/>
    <x v="1"/>
    <x v="0"/>
    <x v="0"/>
    <n v="2"/>
    <s v="Yes"/>
    <s v="Bachelors"/>
    <x v="19"/>
    <s v="Intrepid"/>
    <s v="Maroon"/>
    <x v="1"/>
    <x v="1"/>
    <x v="1"/>
    <x v="30055"/>
    <x v="30072"/>
  </r>
  <r>
    <s v="36-7416268"/>
    <d v="1974-08-01T00:00:00"/>
    <x v="30"/>
    <x v="0"/>
    <x v="0"/>
    <x v="1"/>
    <n v="0"/>
    <s v="No"/>
    <s v="Masters"/>
    <x v="4"/>
    <s v="CL-Class"/>
    <s v="Maroon"/>
    <x v="4"/>
    <x v="1"/>
    <x v="4"/>
    <x v="30056"/>
    <x v="30073"/>
  </r>
  <r>
    <s v="75-0353866"/>
    <d v="1988-12-23T00:00:00"/>
    <x v="43"/>
    <x v="1"/>
    <x v="0"/>
    <x v="0"/>
    <n v="0"/>
    <s v="Yes"/>
    <s v="Bachelors"/>
    <x v="45"/>
    <s v="Prowler"/>
    <s v="Crimson"/>
    <x v="10"/>
    <x v="1"/>
    <x v="1"/>
    <x v="30057"/>
    <x v="30074"/>
  </r>
  <r>
    <s v="20-8251042"/>
    <d v="1954-05-25T00:00:00"/>
    <x v="46"/>
    <x v="0"/>
    <x v="0"/>
    <x v="0"/>
    <n v="0"/>
    <s v="No"/>
    <s v="High School"/>
    <x v="11"/>
    <s v="C70"/>
    <s v="Green"/>
    <x v="15"/>
    <x v="1"/>
    <x v="0"/>
    <x v="30058"/>
    <x v="30075"/>
  </r>
  <r>
    <s v="52-4057070"/>
    <d v="1966-10-12T00:00:00"/>
    <x v="14"/>
    <x v="2"/>
    <x v="0"/>
    <x v="0"/>
    <n v="0"/>
    <s v="Yes"/>
    <s v="High School"/>
    <x v="47"/>
    <s v="Discovery"/>
    <s v="Red"/>
    <x v="10"/>
    <x v="1"/>
    <x v="0"/>
    <x v="30059"/>
    <x v="30076"/>
  </r>
  <r>
    <s v="18-7182919"/>
    <d v="1985-03-07T00:00:00"/>
    <x v="41"/>
    <x v="0"/>
    <x v="0"/>
    <x v="1"/>
    <n v="0"/>
    <s v="Yes"/>
    <s v="High School"/>
    <x v="12"/>
    <s v="Swift"/>
    <s v="Red"/>
    <x v="7"/>
    <x v="1"/>
    <x v="0"/>
    <x v="30060"/>
    <x v="30077"/>
  </r>
  <r>
    <s v="57-6357575"/>
    <d v="1983-07-25T00:00:00"/>
    <x v="24"/>
    <x v="0"/>
    <x v="1"/>
    <x v="1"/>
    <n v="1"/>
    <s v="Yes"/>
    <s v="High School"/>
    <x v="7"/>
    <s v="Familia"/>
    <s v="Turquoise"/>
    <x v="16"/>
    <x v="1"/>
    <x v="4"/>
    <x v="30061"/>
    <x v="30078"/>
  </r>
  <r>
    <s v="70-7412044"/>
    <d v="1952-12-02T00:00:00"/>
    <x v="31"/>
    <x v="0"/>
    <x v="0"/>
    <x v="1"/>
    <n v="0"/>
    <s v="No"/>
    <s v="Bachelors"/>
    <x v="4"/>
    <s v="500SEL"/>
    <s v="Violet"/>
    <x v="2"/>
    <x v="1"/>
    <x v="0"/>
    <x v="30062"/>
    <x v="30079"/>
  </r>
  <r>
    <s v="86-1200798"/>
    <d v="1950-12-08T00:00:00"/>
    <x v="7"/>
    <x v="0"/>
    <x v="0"/>
    <x v="0"/>
    <n v="0"/>
    <s v="Yes"/>
    <s v="Bachelors"/>
    <x v="4"/>
    <s v="SLK-Class"/>
    <s v="Blue"/>
    <x v="5"/>
    <x v="1"/>
    <x v="0"/>
    <x v="30063"/>
    <x v="30080"/>
  </r>
  <r>
    <s v="37-5774094"/>
    <d v="1965-05-28T00:00:00"/>
    <x v="52"/>
    <x v="0"/>
    <x v="0"/>
    <x v="0"/>
    <n v="0"/>
    <s v="No"/>
    <s v="Bachelors"/>
    <x v="38"/>
    <s v="Amigo"/>
    <s v="Teal"/>
    <x v="5"/>
    <x v="1"/>
    <x v="1"/>
    <x v="30064"/>
    <x v="30081"/>
  </r>
  <r>
    <s v="96-8028341"/>
    <d v="1998-10-22T00:00:00"/>
    <x v="9"/>
    <x v="0"/>
    <x v="0"/>
    <x v="0"/>
    <n v="0"/>
    <s v="No"/>
    <s v="Bachelors"/>
    <x v="0"/>
    <s v="RDX"/>
    <s v="Red"/>
    <x v="17"/>
    <x v="1"/>
    <x v="2"/>
    <x v="30065"/>
    <x v="30082"/>
  </r>
  <r>
    <s v="97-3959314"/>
    <d v="1998-03-28T00:00:00"/>
    <x v="9"/>
    <x v="1"/>
    <x v="1"/>
    <x v="1"/>
    <n v="0"/>
    <s v="No"/>
    <s v="Masters"/>
    <x v="19"/>
    <s v="Viper RT/10"/>
    <s v="Red"/>
    <x v="7"/>
    <x v="1"/>
    <x v="1"/>
    <x v="30066"/>
    <x v="30083"/>
  </r>
  <r>
    <s v="60-3170773"/>
    <d v="1974-03-23T00:00:00"/>
    <x v="30"/>
    <x v="0"/>
    <x v="0"/>
    <x v="0"/>
    <n v="0"/>
    <s v="No"/>
    <s v="Bachelors"/>
    <x v="36"/>
    <s v="Milan"/>
    <s v="Violet"/>
    <x v="0"/>
    <x v="1"/>
    <x v="0"/>
    <x v="30067"/>
    <x v="30084"/>
  </r>
  <r>
    <s v="66-1255258"/>
    <d v="2000-09-15T00:00:00"/>
    <x v="12"/>
    <x v="0"/>
    <x v="0"/>
    <x v="1"/>
    <n v="1"/>
    <s v="Yes"/>
    <s v="High School"/>
    <x v="13"/>
    <n v="911"/>
    <s v="Yellow"/>
    <x v="25"/>
    <x v="1"/>
    <x v="1"/>
    <x v="30068"/>
    <x v="30085"/>
  </r>
  <r>
    <s v="15-8499883"/>
    <d v="1998-05-26T00:00:00"/>
    <x v="9"/>
    <x v="3"/>
    <x v="0"/>
    <x v="0"/>
    <n v="0"/>
    <s v="No"/>
    <s v="High School"/>
    <x v="44"/>
    <s v="Nubira"/>
    <s v="Violet"/>
    <x v="31"/>
    <x v="1"/>
    <x v="2"/>
    <x v="30069"/>
    <x v="30086"/>
  </r>
  <r>
    <s v="75-0636085"/>
    <d v="1979-09-20T00:00:00"/>
    <x v="28"/>
    <x v="1"/>
    <x v="0"/>
    <x v="0"/>
    <n v="0"/>
    <s v="Yes"/>
    <s v="High School"/>
    <x v="17"/>
    <s v="5 Series"/>
    <s v="Puce"/>
    <x v="13"/>
    <x v="1"/>
    <x v="2"/>
    <x v="30070"/>
    <x v="30087"/>
  </r>
  <r>
    <s v="08-3212645"/>
    <d v="1957-01-15T00:00:00"/>
    <x v="27"/>
    <x v="3"/>
    <x v="0"/>
    <x v="1"/>
    <n v="1"/>
    <s v="Yes"/>
    <s v="Bachelors"/>
    <x v="40"/>
    <s v="Esprit"/>
    <s v="Green"/>
    <x v="8"/>
    <x v="1"/>
    <x v="0"/>
    <x v="30071"/>
    <x v="30088"/>
  </r>
  <r>
    <s v="24-9616581"/>
    <d v="1997-09-30T00:00:00"/>
    <x v="45"/>
    <x v="2"/>
    <x v="0"/>
    <x v="1"/>
    <n v="0"/>
    <s v="No"/>
    <s v="High School"/>
    <x v="16"/>
    <s v="Acadia"/>
    <s v="Red"/>
    <x v="0"/>
    <x v="1"/>
    <x v="4"/>
    <x v="30072"/>
    <x v="30089"/>
  </r>
  <r>
    <s v="04-6633243"/>
    <d v="1994-11-25T00:00:00"/>
    <x v="50"/>
    <x v="2"/>
    <x v="0"/>
    <x v="1"/>
    <n v="1"/>
    <s v="Yes"/>
    <s v="Masters"/>
    <x v="19"/>
    <s v="Ram Van 2500"/>
    <s v="Puce"/>
    <x v="5"/>
    <x v="1"/>
    <x v="1"/>
    <x v="30073"/>
    <x v="30090"/>
  </r>
  <r>
    <s v="38-7509460"/>
    <d v="1980-04-23T00:00:00"/>
    <x v="6"/>
    <x v="1"/>
    <x v="0"/>
    <x v="1"/>
    <n v="0"/>
    <s v="No"/>
    <s v="Bachelors"/>
    <x v="29"/>
    <s v="XR4Ti"/>
    <s v="Goldenrod"/>
    <x v="16"/>
    <x v="4"/>
    <x v="1"/>
    <x v="30074"/>
    <x v="30091"/>
  </r>
  <r>
    <s v="37-4910254"/>
    <d v="1999-10-15T00:00:00"/>
    <x v="2"/>
    <x v="1"/>
    <x v="1"/>
    <x v="1"/>
    <n v="0"/>
    <s v="Yes"/>
    <s v="High School"/>
    <x v="34"/>
    <s v="MurciÃ©lago"/>
    <s v="Teal"/>
    <x v="0"/>
    <x v="1"/>
    <x v="1"/>
    <x v="30075"/>
    <x v="30092"/>
  </r>
  <r>
    <s v="76-7364431"/>
    <d v="1964-07-14T00:00:00"/>
    <x v="16"/>
    <x v="1"/>
    <x v="1"/>
    <x v="0"/>
    <n v="0"/>
    <s v="No"/>
    <s v="Bachelors"/>
    <x v="33"/>
    <s v="H1"/>
    <s v="Purple"/>
    <x v="13"/>
    <x v="1"/>
    <x v="1"/>
    <x v="30076"/>
    <x v="30093"/>
  </r>
  <r>
    <s v="27-8740980"/>
    <d v="1954-02-01T00:00:00"/>
    <x v="46"/>
    <x v="0"/>
    <x v="0"/>
    <x v="0"/>
    <n v="0"/>
    <s v="No"/>
    <s v="PhD"/>
    <x v="0"/>
    <s v="TL"/>
    <s v="Yellow"/>
    <x v="23"/>
    <x v="1"/>
    <x v="2"/>
    <x v="30077"/>
    <x v="30094"/>
  </r>
  <r>
    <s v="10-8812795"/>
    <d v="1978-04-15T00:00:00"/>
    <x v="32"/>
    <x v="1"/>
    <x v="1"/>
    <x v="0"/>
    <n v="0"/>
    <s v="Yes"/>
    <s v="Bachelors"/>
    <x v="13"/>
    <s v="Boxster"/>
    <s v="Teal"/>
    <x v="31"/>
    <x v="0"/>
    <x v="4"/>
    <x v="30078"/>
    <x v="30095"/>
  </r>
  <r>
    <s v="15-1419319"/>
    <d v="1984-01-26T00:00:00"/>
    <x v="34"/>
    <x v="3"/>
    <x v="0"/>
    <x v="0"/>
    <n v="0"/>
    <s v="No"/>
    <s v="Bachelors"/>
    <x v="16"/>
    <s v="Savana Cargo Van"/>
    <s v="Green"/>
    <x v="4"/>
    <x v="1"/>
    <x v="3"/>
    <x v="30079"/>
    <x v="30096"/>
  </r>
  <r>
    <s v="05-0178533"/>
    <d v="1952-03-02T00:00:00"/>
    <x v="31"/>
    <x v="1"/>
    <x v="0"/>
    <x v="0"/>
    <n v="0"/>
    <s v="No"/>
    <s v="Bachelors"/>
    <x v="3"/>
    <s v="Mustang"/>
    <s v="Turquoise"/>
    <x v="17"/>
    <x v="1"/>
    <x v="3"/>
    <x v="30080"/>
    <x v="30097"/>
  </r>
  <r>
    <s v="05-6446658"/>
    <d v="1983-11-20T00:00:00"/>
    <x v="24"/>
    <x v="1"/>
    <x v="1"/>
    <x v="0"/>
    <n v="0"/>
    <s v="No"/>
    <s v="Bachelors"/>
    <x v="16"/>
    <s v="Acadia"/>
    <s v="Maroon"/>
    <x v="17"/>
    <x v="1"/>
    <x v="4"/>
    <x v="30081"/>
    <x v="30098"/>
  </r>
  <r>
    <s v="61-7498799"/>
    <d v="1967-08-26T00:00:00"/>
    <x v="22"/>
    <x v="0"/>
    <x v="0"/>
    <x v="1"/>
    <n v="0"/>
    <s v="No"/>
    <s v="Masters"/>
    <x v="23"/>
    <s v="RX"/>
    <s v="Red"/>
    <x v="5"/>
    <x v="0"/>
    <x v="1"/>
    <x v="30082"/>
    <x v="30099"/>
  </r>
  <r>
    <s v="95-2619159"/>
    <d v="1996-05-24T00:00:00"/>
    <x v="19"/>
    <x v="2"/>
    <x v="0"/>
    <x v="1"/>
    <n v="0"/>
    <s v="Yes"/>
    <s v="Bachelors"/>
    <x v="15"/>
    <s v="Legacy"/>
    <s v="Purple"/>
    <x v="11"/>
    <x v="1"/>
    <x v="1"/>
    <x v="30083"/>
    <x v="30100"/>
  </r>
  <r>
    <s v="27-4329905"/>
    <d v="1962-06-17T00:00:00"/>
    <x v="0"/>
    <x v="0"/>
    <x v="0"/>
    <x v="0"/>
    <n v="0"/>
    <s v="No"/>
    <s v="Bachelors"/>
    <x v="8"/>
    <s v="Tahoe"/>
    <s v="Blue"/>
    <x v="3"/>
    <x v="1"/>
    <x v="1"/>
    <x v="30084"/>
    <x v="30101"/>
  </r>
  <r>
    <s v="47-8046728"/>
    <d v="1974-11-01T00:00:00"/>
    <x v="30"/>
    <x v="1"/>
    <x v="0"/>
    <x v="0"/>
    <n v="0"/>
    <s v="No"/>
    <s v="High School"/>
    <x v="21"/>
    <s v="Passat"/>
    <s v="Puce"/>
    <x v="12"/>
    <x v="1"/>
    <x v="3"/>
    <x v="30085"/>
    <x v="30102"/>
  </r>
  <r>
    <s v="20-6325305"/>
    <d v="1958-06-06T00:00:00"/>
    <x v="39"/>
    <x v="1"/>
    <x v="0"/>
    <x v="0"/>
    <n v="2"/>
    <s v="Yes"/>
    <s v="High School"/>
    <x v="2"/>
    <s v="JUKE"/>
    <s v="Purple"/>
    <x v="15"/>
    <x v="0"/>
    <x v="1"/>
    <x v="30086"/>
    <x v="30103"/>
  </r>
  <r>
    <s v="20-7752314"/>
    <d v="1997-12-30T00:00:00"/>
    <x v="9"/>
    <x v="0"/>
    <x v="0"/>
    <x v="1"/>
    <n v="0"/>
    <s v="No"/>
    <s v="Bachelors"/>
    <x v="7"/>
    <s v="MPV"/>
    <s v="Orange"/>
    <x v="10"/>
    <x v="0"/>
    <x v="2"/>
    <x v="30087"/>
    <x v="30104"/>
  </r>
  <r>
    <s v="23-2324698"/>
    <d v="1952-10-02T00:00:00"/>
    <x v="31"/>
    <x v="2"/>
    <x v="0"/>
    <x v="1"/>
    <n v="0"/>
    <s v="No"/>
    <s v="Bachelors"/>
    <x v="3"/>
    <s v="Aspire"/>
    <s v="Puce"/>
    <x v="10"/>
    <x v="1"/>
    <x v="3"/>
    <x v="30088"/>
    <x v="30105"/>
  </r>
  <r>
    <s v="21-8778960"/>
    <d v="1954-11-03T00:00:00"/>
    <x v="46"/>
    <x v="1"/>
    <x v="0"/>
    <x v="1"/>
    <n v="0"/>
    <s v="No"/>
    <s v="Masters"/>
    <x v="12"/>
    <s v="Sidekick"/>
    <s v="Yellow"/>
    <x v="19"/>
    <x v="0"/>
    <x v="1"/>
    <x v="30089"/>
    <x v="30106"/>
  </r>
  <r>
    <s v="75-9423609"/>
    <d v="1951-05-15T00:00:00"/>
    <x v="47"/>
    <x v="0"/>
    <x v="0"/>
    <x v="0"/>
    <n v="0"/>
    <s v="No"/>
    <s v="Bachelors"/>
    <x v="16"/>
    <s v="Yukon XL 1500"/>
    <s v="Orange"/>
    <x v="30"/>
    <x v="3"/>
    <x v="0"/>
    <x v="30090"/>
    <x v="30107"/>
  </r>
  <r>
    <s v="67-0535692"/>
    <d v="1959-12-26T00:00:00"/>
    <x v="23"/>
    <x v="1"/>
    <x v="0"/>
    <x v="0"/>
    <n v="0"/>
    <s v="No"/>
    <s v="Masters"/>
    <x v="21"/>
    <s v="Rabbit"/>
    <s v="Aquamarine"/>
    <x v="0"/>
    <x v="0"/>
    <x v="0"/>
    <x v="30091"/>
    <x v="30108"/>
  </r>
  <r>
    <s v="36-1785708"/>
    <d v="1957-05-19T00:00:00"/>
    <x v="27"/>
    <x v="0"/>
    <x v="0"/>
    <x v="1"/>
    <n v="0"/>
    <s v="No"/>
    <s v="High School"/>
    <x v="5"/>
    <s v="Solara"/>
    <s v="Khaki"/>
    <x v="18"/>
    <x v="0"/>
    <x v="3"/>
    <x v="30092"/>
    <x v="30109"/>
  </r>
  <r>
    <s v="28-8301302"/>
    <d v="1998-05-12T00:00:00"/>
    <x v="9"/>
    <x v="0"/>
    <x v="0"/>
    <x v="0"/>
    <n v="0"/>
    <s v="No"/>
    <s v="High School"/>
    <x v="15"/>
    <s v="Outback"/>
    <s v="Khaki"/>
    <x v="4"/>
    <x v="1"/>
    <x v="2"/>
    <x v="30093"/>
    <x v="30110"/>
  </r>
  <r>
    <s v="62-1300760"/>
    <d v="1987-12-06T00:00:00"/>
    <x v="36"/>
    <x v="0"/>
    <x v="0"/>
    <x v="0"/>
    <n v="0"/>
    <s v="Yes"/>
    <s v="Bachelors"/>
    <x v="3"/>
    <s v="Aerostar"/>
    <s v="Green"/>
    <x v="6"/>
    <x v="1"/>
    <x v="1"/>
    <x v="30094"/>
    <x v="30111"/>
  </r>
  <r>
    <s v="12-3275503"/>
    <d v="1984-03-08T00:00:00"/>
    <x v="34"/>
    <x v="1"/>
    <x v="0"/>
    <x v="1"/>
    <n v="0"/>
    <s v="No"/>
    <s v="High School"/>
    <x v="46"/>
    <s v="XJ Series"/>
    <s v="Red"/>
    <x v="10"/>
    <x v="1"/>
    <x v="1"/>
    <x v="30095"/>
    <x v="30112"/>
  </r>
  <r>
    <s v="15-7959607"/>
    <d v="1953-06-24T00:00:00"/>
    <x v="21"/>
    <x v="1"/>
    <x v="0"/>
    <x v="1"/>
    <n v="0"/>
    <s v="No"/>
    <s v="High School"/>
    <x v="37"/>
    <s v="STS"/>
    <s v="Goldenrod"/>
    <x v="15"/>
    <x v="1"/>
    <x v="0"/>
    <x v="30096"/>
    <x v="30113"/>
  </r>
  <r>
    <s v="53-7474098"/>
    <d v="1992-07-23T00:00:00"/>
    <x v="4"/>
    <x v="1"/>
    <x v="0"/>
    <x v="0"/>
    <n v="0"/>
    <s v="No"/>
    <s v="Bachelors"/>
    <x v="39"/>
    <s v="Ion"/>
    <s v="Fuscia"/>
    <x v="1"/>
    <x v="0"/>
    <x v="0"/>
    <x v="30097"/>
    <x v="30114"/>
  </r>
  <r>
    <s v="86-8662129"/>
    <d v="1985-05-16T00:00:00"/>
    <x v="41"/>
    <x v="0"/>
    <x v="0"/>
    <x v="0"/>
    <n v="0"/>
    <s v="Yes"/>
    <s v="Bachelors"/>
    <x v="43"/>
    <s v="iQ"/>
    <s v="Orange"/>
    <x v="17"/>
    <x v="1"/>
    <x v="0"/>
    <x v="30098"/>
    <x v="30115"/>
  </r>
  <r>
    <s v="92-1120048"/>
    <d v="1951-07-05T00:00:00"/>
    <x v="47"/>
    <x v="0"/>
    <x v="0"/>
    <x v="0"/>
    <n v="0"/>
    <s v="No"/>
    <s v="Masters"/>
    <x v="14"/>
    <s v="Q"/>
    <s v="Fuscia"/>
    <x v="19"/>
    <x v="3"/>
    <x v="4"/>
    <x v="30099"/>
    <x v="30116"/>
  </r>
  <r>
    <s v="97-4808540"/>
    <d v="1958-09-08T00:00:00"/>
    <x v="39"/>
    <x v="1"/>
    <x v="0"/>
    <x v="1"/>
    <n v="0"/>
    <s v="No"/>
    <s v="PhD"/>
    <x v="41"/>
    <s v="XG350"/>
    <s v="Indigo"/>
    <x v="13"/>
    <x v="1"/>
    <x v="4"/>
    <x v="30100"/>
    <x v="30117"/>
  </r>
  <r>
    <s v="75-2908838"/>
    <d v="1951-05-21T00:00:00"/>
    <x v="47"/>
    <x v="1"/>
    <x v="0"/>
    <x v="1"/>
    <n v="0"/>
    <s v="No"/>
    <s v="Bachelors"/>
    <x v="58"/>
    <n v="57"/>
    <s v="Aquamarine"/>
    <x v="4"/>
    <x v="1"/>
    <x v="0"/>
    <x v="30101"/>
    <x v="30118"/>
  </r>
  <r>
    <s v="80-8823042"/>
    <d v="1957-11-19T00:00:00"/>
    <x v="27"/>
    <x v="1"/>
    <x v="1"/>
    <x v="1"/>
    <n v="0"/>
    <s v="No"/>
    <s v="Bachelors"/>
    <x v="28"/>
    <d v="2023-03-09T00:00:00"/>
    <s v="Khaki"/>
    <x v="23"/>
    <x v="1"/>
    <x v="2"/>
    <x v="30102"/>
    <x v="30119"/>
  </r>
  <r>
    <s v="44-7176995"/>
    <d v="1999-12-04T00:00:00"/>
    <x v="2"/>
    <x v="2"/>
    <x v="0"/>
    <x v="0"/>
    <n v="0"/>
    <s v="No"/>
    <s v="High School"/>
    <x v="7"/>
    <s v="Mazdaspeed 3"/>
    <s v="Khaki"/>
    <x v="17"/>
    <x v="0"/>
    <x v="2"/>
    <x v="30103"/>
    <x v="21473"/>
  </r>
  <r>
    <s v="64-4229062"/>
    <d v="1959-02-15T00:00:00"/>
    <x v="3"/>
    <x v="0"/>
    <x v="0"/>
    <x v="0"/>
    <n v="1"/>
    <s v="Yes"/>
    <s v="High School"/>
    <x v="17"/>
    <s v="3 Series"/>
    <s v="Fuscia"/>
    <x v="13"/>
    <x v="1"/>
    <x v="0"/>
    <x v="30104"/>
    <x v="30120"/>
  </r>
  <r>
    <s v="14-6140399"/>
    <d v="1958-07-12T00:00:00"/>
    <x v="39"/>
    <x v="0"/>
    <x v="0"/>
    <x v="0"/>
    <n v="0"/>
    <s v="No"/>
    <s v="PhD"/>
    <x v="41"/>
    <s v="Excel"/>
    <s v="Blue"/>
    <x v="8"/>
    <x v="1"/>
    <x v="3"/>
    <x v="30105"/>
    <x v="30121"/>
  </r>
  <r>
    <s v="88-7550485"/>
    <d v="1992-11-10T00:00:00"/>
    <x v="4"/>
    <x v="0"/>
    <x v="0"/>
    <x v="1"/>
    <n v="0"/>
    <s v="Yes"/>
    <s v="Bachelors"/>
    <x v="7"/>
    <s v="Tribute"/>
    <s v="Goldenrod"/>
    <x v="0"/>
    <x v="0"/>
    <x v="4"/>
    <x v="30106"/>
    <x v="30122"/>
  </r>
  <r>
    <s v="67-7379692"/>
    <d v="1968-09-30T00:00:00"/>
    <x v="10"/>
    <x v="2"/>
    <x v="0"/>
    <x v="0"/>
    <n v="2"/>
    <s v="Yes"/>
    <s v="High School"/>
    <x v="35"/>
    <s v="Mirage"/>
    <s v="Indigo"/>
    <x v="2"/>
    <x v="3"/>
    <x v="3"/>
    <x v="30107"/>
    <x v="30123"/>
  </r>
  <r>
    <s v="19-1288640"/>
    <d v="1962-07-11T00:00:00"/>
    <x v="0"/>
    <x v="0"/>
    <x v="0"/>
    <x v="1"/>
    <n v="0"/>
    <s v="No"/>
    <s v="High School"/>
    <x v="32"/>
    <s v="Coachbuilder"/>
    <s v="Yellow"/>
    <x v="8"/>
    <x v="2"/>
    <x v="2"/>
    <x v="30108"/>
    <x v="30124"/>
  </r>
  <r>
    <s v="82-0505645"/>
    <d v="1994-07-14T00:00:00"/>
    <x v="50"/>
    <x v="1"/>
    <x v="0"/>
    <x v="0"/>
    <n v="0"/>
    <s v="No"/>
    <s v="Bachelors"/>
    <x v="35"/>
    <s v="3000GT"/>
    <s v="Purple"/>
    <x v="10"/>
    <x v="1"/>
    <x v="3"/>
    <x v="30109"/>
    <x v="30125"/>
  </r>
  <r>
    <s v="59-6715293"/>
    <d v="1974-01-13T00:00:00"/>
    <x v="30"/>
    <x v="3"/>
    <x v="1"/>
    <x v="0"/>
    <n v="0"/>
    <s v="No"/>
    <s v="Bachelors"/>
    <x v="8"/>
    <s v="Blazer"/>
    <s v="Aquamarine"/>
    <x v="3"/>
    <x v="1"/>
    <x v="2"/>
    <x v="30110"/>
    <x v="30126"/>
  </r>
  <r>
    <s v="22-2805533"/>
    <d v="1951-07-15T00:00:00"/>
    <x v="47"/>
    <x v="1"/>
    <x v="0"/>
    <x v="1"/>
    <n v="0"/>
    <s v="No"/>
    <s v="Bachelors"/>
    <x v="35"/>
    <s v="Chariot"/>
    <s v="Khaki"/>
    <x v="6"/>
    <x v="1"/>
    <x v="1"/>
    <x v="30111"/>
    <x v="30127"/>
  </r>
  <r>
    <s v="25-8376755"/>
    <d v="1971-09-07T00:00:00"/>
    <x v="38"/>
    <x v="1"/>
    <x v="0"/>
    <x v="0"/>
    <n v="0"/>
    <s v="No"/>
    <s v="High School"/>
    <x v="22"/>
    <s v="Cooper"/>
    <s v="Purple"/>
    <x v="15"/>
    <x v="0"/>
    <x v="1"/>
    <x v="30112"/>
    <x v="30128"/>
  </r>
  <r>
    <s v="15-5830206"/>
    <d v="1994-01-30T00:00:00"/>
    <x v="50"/>
    <x v="1"/>
    <x v="1"/>
    <x v="0"/>
    <n v="0"/>
    <s v="No"/>
    <s v="Bachelors"/>
    <x v="35"/>
    <s v="Mirage"/>
    <s v="Pink"/>
    <x v="2"/>
    <x v="1"/>
    <x v="4"/>
    <x v="30113"/>
    <x v="30129"/>
  </r>
  <r>
    <s v="81-4770273"/>
    <d v="1956-06-28T00:00:00"/>
    <x v="26"/>
    <x v="1"/>
    <x v="0"/>
    <x v="0"/>
    <n v="0"/>
    <s v="No"/>
    <s v="Bachelors"/>
    <x v="20"/>
    <s v="Civic"/>
    <s v="Goldenrod"/>
    <x v="23"/>
    <x v="1"/>
    <x v="2"/>
    <x v="30114"/>
    <x v="30130"/>
  </r>
  <r>
    <s v="73-4052964"/>
    <d v="1980-11-17T00:00:00"/>
    <x v="6"/>
    <x v="0"/>
    <x v="0"/>
    <x v="1"/>
    <n v="0"/>
    <s v="No"/>
    <s v="Bachelors"/>
    <x v="50"/>
    <s v="599 GTB Fiorano"/>
    <s v="Crimson"/>
    <x v="12"/>
    <x v="0"/>
    <x v="1"/>
    <x v="30115"/>
    <x v="30131"/>
  </r>
  <r>
    <s v="02-5870741"/>
    <d v="1964-11-04T00:00:00"/>
    <x v="16"/>
    <x v="0"/>
    <x v="1"/>
    <x v="0"/>
    <n v="2"/>
    <s v="Yes"/>
    <s v="High School"/>
    <x v="4"/>
    <s v="S-Class"/>
    <s v="Red"/>
    <x v="13"/>
    <x v="1"/>
    <x v="4"/>
    <x v="30116"/>
    <x v="30132"/>
  </r>
  <r>
    <s v="44-3946028"/>
    <d v="2001-11-03T00:00:00"/>
    <x v="49"/>
    <x v="0"/>
    <x v="1"/>
    <x v="1"/>
    <n v="1"/>
    <s v="Yes"/>
    <s v="High School"/>
    <x v="21"/>
    <s v="New Beetle"/>
    <s v="Green"/>
    <x v="30"/>
    <x v="1"/>
    <x v="4"/>
    <x v="30117"/>
    <x v="30133"/>
  </r>
  <r>
    <s v="66-0400132"/>
    <d v="1958-10-01T00:00:00"/>
    <x v="39"/>
    <x v="0"/>
    <x v="0"/>
    <x v="1"/>
    <n v="0"/>
    <s v="No"/>
    <s v="High School"/>
    <x v="3"/>
    <s v="F350"/>
    <s v="Orange"/>
    <x v="15"/>
    <x v="1"/>
    <x v="4"/>
    <x v="30118"/>
    <x v="30134"/>
  </r>
  <r>
    <s v="45-0680780"/>
    <d v="1993-04-26T00:00:00"/>
    <x v="8"/>
    <x v="0"/>
    <x v="0"/>
    <x v="1"/>
    <n v="0"/>
    <s v="No"/>
    <s v="Masters"/>
    <x v="34"/>
    <s v="Diablo"/>
    <s v="Goldenrod"/>
    <x v="10"/>
    <x v="1"/>
    <x v="4"/>
    <x v="30119"/>
    <x v="30135"/>
  </r>
  <r>
    <s v="33-5817858"/>
    <d v="1998-09-15T00:00:00"/>
    <x v="9"/>
    <x v="0"/>
    <x v="0"/>
    <x v="0"/>
    <n v="2"/>
    <s v="Yes"/>
    <s v="High School"/>
    <x v="2"/>
    <s v="Maxima"/>
    <s v="Aquamarine"/>
    <x v="8"/>
    <x v="3"/>
    <x v="2"/>
    <x v="30120"/>
    <x v="30136"/>
  </r>
  <r>
    <s v="69-1091735"/>
    <d v="1992-02-13T00:00:00"/>
    <x v="4"/>
    <x v="2"/>
    <x v="0"/>
    <x v="0"/>
    <n v="0"/>
    <s v="No"/>
    <s v="High School"/>
    <x v="16"/>
    <s v="Rally Wagon G2500"/>
    <s v="Red"/>
    <x v="7"/>
    <x v="1"/>
    <x v="3"/>
    <x v="30121"/>
    <x v="30137"/>
  </r>
  <r>
    <s v="62-7405118"/>
    <d v="1993-02-16T00:00:00"/>
    <x v="8"/>
    <x v="0"/>
    <x v="0"/>
    <x v="1"/>
    <n v="0"/>
    <s v="No"/>
    <s v="High School"/>
    <x v="3"/>
    <s v="Focus"/>
    <s v="Red"/>
    <x v="17"/>
    <x v="1"/>
    <x v="4"/>
    <x v="30122"/>
    <x v="30138"/>
  </r>
  <r>
    <s v="02-0079038"/>
    <d v="1968-06-04T00:00:00"/>
    <x v="10"/>
    <x v="2"/>
    <x v="0"/>
    <x v="0"/>
    <n v="0"/>
    <s v="Yes"/>
    <s v="PhD"/>
    <x v="15"/>
    <s v="Legacy"/>
    <s v="Khaki"/>
    <x v="2"/>
    <x v="0"/>
    <x v="2"/>
    <x v="30123"/>
    <x v="30139"/>
  </r>
  <r>
    <s v="67-5683139"/>
    <d v="1987-06-15T00:00:00"/>
    <x v="36"/>
    <x v="1"/>
    <x v="0"/>
    <x v="0"/>
    <n v="1"/>
    <s v="Yes"/>
    <s v="Bachelors"/>
    <x v="7"/>
    <s v="B-Series"/>
    <s v="Blue"/>
    <x v="28"/>
    <x v="1"/>
    <x v="3"/>
    <x v="30124"/>
    <x v="30140"/>
  </r>
  <r>
    <s v="30-2036068"/>
    <d v="1977-06-27T00:00:00"/>
    <x v="37"/>
    <x v="1"/>
    <x v="0"/>
    <x v="0"/>
    <n v="1"/>
    <s v="Yes"/>
    <s v="Bachelors"/>
    <x v="26"/>
    <s v="LeMans"/>
    <s v="Turquoise"/>
    <x v="11"/>
    <x v="1"/>
    <x v="1"/>
    <x v="30125"/>
    <x v="30141"/>
  </r>
  <r>
    <s v="65-0650628"/>
    <d v="1971-09-30T00:00:00"/>
    <x v="38"/>
    <x v="2"/>
    <x v="0"/>
    <x v="0"/>
    <n v="0"/>
    <s v="No"/>
    <s v="Masters"/>
    <x v="26"/>
    <s v="Bonneville"/>
    <s v="Indigo"/>
    <x v="13"/>
    <x v="1"/>
    <x v="1"/>
    <x v="30126"/>
    <x v="30142"/>
  </r>
  <r>
    <s v="31-7692227"/>
    <d v="1993-09-15T00:00:00"/>
    <x v="8"/>
    <x v="0"/>
    <x v="1"/>
    <x v="0"/>
    <n v="0"/>
    <s v="No"/>
    <s v="High School"/>
    <x v="21"/>
    <s v="Jetta"/>
    <s v="Purple"/>
    <x v="4"/>
    <x v="0"/>
    <x v="4"/>
    <x v="30127"/>
    <x v="30143"/>
  </r>
  <r>
    <s v="15-7262174"/>
    <d v="1964-12-19T00:00:00"/>
    <x v="52"/>
    <x v="1"/>
    <x v="0"/>
    <x v="1"/>
    <n v="2"/>
    <s v="Yes"/>
    <s v="Bachelors"/>
    <x v="13"/>
    <s v="Boxster"/>
    <s v="Yellow"/>
    <x v="22"/>
    <x v="0"/>
    <x v="3"/>
    <x v="30128"/>
    <x v="30144"/>
  </r>
  <r>
    <s v="82-7633573"/>
    <d v="1950-02-28T00:00:00"/>
    <x v="7"/>
    <x v="0"/>
    <x v="0"/>
    <x v="0"/>
    <n v="0"/>
    <s v="No"/>
    <s v="High School"/>
    <x v="23"/>
    <s v="GX"/>
    <s v="Puce"/>
    <x v="1"/>
    <x v="1"/>
    <x v="4"/>
    <x v="30129"/>
    <x v="30145"/>
  </r>
  <r>
    <s v="24-0533286"/>
    <d v="1976-05-03T00:00:00"/>
    <x v="13"/>
    <x v="2"/>
    <x v="0"/>
    <x v="1"/>
    <n v="0"/>
    <s v="No"/>
    <s v="Bachelors"/>
    <x v="4"/>
    <s v="CLS-Class"/>
    <s v="Aquamarine"/>
    <x v="12"/>
    <x v="0"/>
    <x v="0"/>
    <x v="30130"/>
    <x v="30146"/>
  </r>
  <r>
    <s v="75-8317317"/>
    <d v="1977-11-10T00:00:00"/>
    <x v="37"/>
    <x v="2"/>
    <x v="0"/>
    <x v="0"/>
    <n v="0"/>
    <s v="No"/>
    <s v="PhD"/>
    <x v="3"/>
    <s v="Aerostar"/>
    <s v="Khaki"/>
    <x v="6"/>
    <x v="1"/>
    <x v="0"/>
    <x v="30131"/>
    <x v="30147"/>
  </r>
  <r>
    <s v="38-5715934"/>
    <d v="1980-11-12T00:00:00"/>
    <x v="6"/>
    <x v="0"/>
    <x v="0"/>
    <x v="0"/>
    <n v="0"/>
    <s v="No"/>
    <s v="Bachelors"/>
    <x v="2"/>
    <s v="Rogue"/>
    <s v="Green"/>
    <x v="0"/>
    <x v="1"/>
    <x v="2"/>
    <x v="30132"/>
    <x v="30148"/>
  </r>
  <r>
    <s v="56-7877066"/>
    <d v="1996-11-24T00:00:00"/>
    <x v="19"/>
    <x v="1"/>
    <x v="0"/>
    <x v="0"/>
    <n v="0"/>
    <s v="No"/>
    <s v="PhD"/>
    <x v="45"/>
    <s v="Voyager"/>
    <s v="Orange"/>
    <x v="16"/>
    <x v="1"/>
    <x v="4"/>
    <x v="30133"/>
    <x v="30149"/>
  </r>
  <r>
    <s v="11-4757359"/>
    <d v="1957-08-31T00:00:00"/>
    <x v="27"/>
    <x v="0"/>
    <x v="1"/>
    <x v="1"/>
    <n v="0"/>
    <s v="No"/>
    <s v="High School"/>
    <x v="8"/>
    <s v="Suburban 2500"/>
    <s v="Goldenrod"/>
    <x v="10"/>
    <x v="1"/>
    <x v="2"/>
    <x v="30134"/>
    <x v="30150"/>
  </r>
  <r>
    <s v="08-8457866"/>
    <d v="1982-11-20T00:00:00"/>
    <x v="40"/>
    <x v="0"/>
    <x v="0"/>
    <x v="0"/>
    <n v="0"/>
    <s v="Yes"/>
    <s v="Bachelors"/>
    <x v="47"/>
    <s v="Range Rover Classic"/>
    <s v="Mauv"/>
    <x v="2"/>
    <x v="1"/>
    <x v="0"/>
    <x v="30135"/>
    <x v="30151"/>
  </r>
  <r>
    <s v="52-2768489"/>
    <d v="1990-06-13T00:00:00"/>
    <x v="44"/>
    <x v="2"/>
    <x v="0"/>
    <x v="1"/>
    <n v="0"/>
    <s v="No"/>
    <s v="Bachelors"/>
    <x v="12"/>
    <s v="SX4"/>
    <s v="Purple"/>
    <x v="17"/>
    <x v="3"/>
    <x v="1"/>
    <x v="30136"/>
    <x v="30152"/>
  </r>
  <r>
    <s v="15-7444066"/>
    <d v="2001-04-23T00:00:00"/>
    <x v="49"/>
    <x v="1"/>
    <x v="0"/>
    <x v="0"/>
    <n v="0"/>
    <s v="No"/>
    <s v="Bachelors"/>
    <x v="12"/>
    <s v="Swift"/>
    <s v="Yellow"/>
    <x v="3"/>
    <x v="1"/>
    <x v="4"/>
    <x v="30137"/>
    <x v="30153"/>
  </r>
  <r>
    <s v="52-9886155"/>
    <d v="1964-11-10T00:00:00"/>
    <x v="16"/>
    <x v="0"/>
    <x v="0"/>
    <x v="0"/>
    <n v="1"/>
    <s v="Yes"/>
    <s v="High School"/>
    <x v="37"/>
    <s v="Escalade EXT"/>
    <s v="Pink"/>
    <x v="14"/>
    <x v="0"/>
    <x v="0"/>
    <x v="30138"/>
    <x v="30154"/>
  </r>
  <r>
    <s v="44-5869274"/>
    <d v="1960-12-15T00:00:00"/>
    <x v="11"/>
    <x v="0"/>
    <x v="0"/>
    <x v="1"/>
    <n v="0"/>
    <s v="No"/>
    <s v="High School"/>
    <x v="3"/>
    <s v="Aerostar"/>
    <s v="Fuscia"/>
    <x v="32"/>
    <x v="0"/>
    <x v="1"/>
    <x v="30139"/>
    <x v="30155"/>
  </r>
  <r>
    <s v="85-3859584"/>
    <d v="1980-01-27T00:00:00"/>
    <x v="6"/>
    <x v="0"/>
    <x v="0"/>
    <x v="1"/>
    <n v="1"/>
    <s v="Yes"/>
    <s v="PhD"/>
    <x v="18"/>
    <s v="300C"/>
    <s v="Indigo"/>
    <x v="18"/>
    <x v="1"/>
    <x v="1"/>
    <x v="30140"/>
    <x v="30156"/>
  </r>
  <r>
    <s v="89-5054916"/>
    <d v="1988-12-03T00:00:00"/>
    <x v="1"/>
    <x v="1"/>
    <x v="0"/>
    <x v="0"/>
    <n v="0"/>
    <s v="No"/>
    <s v="High School"/>
    <x v="8"/>
    <s v="Corsica"/>
    <s v="Crimson"/>
    <x v="11"/>
    <x v="1"/>
    <x v="0"/>
    <x v="30141"/>
    <x v="30157"/>
  </r>
  <r>
    <s v="16-9031294"/>
    <d v="1995-09-30T00:00:00"/>
    <x v="20"/>
    <x v="1"/>
    <x v="0"/>
    <x v="1"/>
    <n v="0"/>
    <s v="Yes"/>
    <s v="High School"/>
    <x v="26"/>
    <s v="Sunfire"/>
    <s v="Indigo"/>
    <x v="23"/>
    <x v="1"/>
    <x v="2"/>
    <x v="30142"/>
    <x v="30158"/>
  </r>
  <r>
    <s v="25-8309462"/>
    <d v="1990-11-26T00:00:00"/>
    <x v="44"/>
    <x v="1"/>
    <x v="0"/>
    <x v="1"/>
    <n v="0"/>
    <s v="No"/>
    <s v="Bachelors"/>
    <x v="11"/>
    <s v="S70"/>
    <s v="Fuscia"/>
    <x v="19"/>
    <x v="1"/>
    <x v="2"/>
    <x v="30143"/>
    <x v="30159"/>
  </r>
  <r>
    <s v="02-4376311"/>
    <d v="1972-12-23T00:00:00"/>
    <x v="25"/>
    <x v="0"/>
    <x v="0"/>
    <x v="1"/>
    <n v="1"/>
    <s v="Yes"/>
    <s v="High School"/>
    <x v="4"/>
    <s v="C-Class"/>
    <s v="Mauv"/>
    <x v="8"/>
    <x v="1"/>
    <x v="4"/>
    <x v="30144"/>
    <x v="30160"/>
  </r>
  <r>
    <s v="37-0890257"/>
    <d v="1985-07-10T00:00:00"/>
    <x v="41"/>
    <x v="0"/>
    <x v="1"/>
    <x v="0"/>
    <n v="1"/>
    <s v="Yes"/>
    <s v="High School"/>
    <x v="2"/>
    <s v="Frontier"/>
    <s v="Orange"/>
    <x v="5"/>
    <x v="1"/>
    <x v="1"/>
    <x v="30145"/>
    <x v="30161"/>
  </r>
  <r>
    <s v="90-8707430"/>
    <d v="1977-08-01T00:00:00"/>
    <x v="37"/>
    <x v="0"/>
    <x v="0"/>
    <x v="0"/>
    <n v="0"/>
    <s v="No"/>
    <s v="Bachelors"/>
    <x v="46"/>
    <s v="XK Series"/>
    <s v="Khaki"/>
    <x v="5"/>
    <x v="3"/>
    <x v="0"/>
    <x v="30146"/>
    <x v="30162"/>
  </r>
  <r>
    <s v="66-6665067"/>
    <d v="1962-01-15T00:00:00"/>
    <x v="0"/>
    <x v="0"/>
    <x v="1"/>
    <x v="1"/>
    <n v="1"/>
    <s v="Yes"/>
    <s v="Bachelors"/>
    <x v="36"/>
    <s v="Grand Marquis"/>
    <s v="Yellow"/>
    <x v="24"/>
    <x v="0"/>
    <x v="1"/>
    <x v="30147"/>
    <x v="30163"/>
  </r>
  <r>
    <s v="52-0982002"/>
    <d v="1993-07-21T00:00:00"/>
    <x v="8"/>
    <x v="1"/>
    <x v="0"/>
    <x v="1"/>
    <n v="0"/>
    <s v="No"/>
    <s v="Bachelors"/>
    <x v="34"/>
    <s v="Aventador"/>
    <s v="Violet"/>
    <x v="17"/>
    <x v="1"/>
    <x v="0"/>
    <x v="30148"/>
    <x v="30164"/>
  </r>
  <r>
    <s v="51-1474000"/>
    <d v="1949-12-29T00:00:00"/>
    <x v="7"/>
    <x v="2"/>
    <x v="0"/>
    <x v="0"/>
    <n v="0"/>
    <s v="No"/>
    <s v="High School"/>
    <x v="21"/>
    <s v="Phaeton"/>
    <s v="Khaki"/>
    <x v="1"/>
    <x v="2"/>
    <x v="4"/>
    <x v="30149"/>
    <x v="30165"/>
  </r>
  <r>
    <s v="03-5953771"/>
    <d v="1991-12-04T00:00:00"/>
    <x v="51"/>
    <x v="1"/>
    <x v="0"/>
    <x v="0"/>
    <n v="0"/>
    <s v="No"/>
    <s v="Bachelors"/>
    <x v="14"/>
    <s v="M"/>
    <s v="Khaki"/>
    <x v="11"/>
    <x v="1"/>
    <x v="0"/>
    <x v="30150"/>
    <x v="30166"/>
  </r>
  <r>
    <s v="57-6485273"/>
    <d v="2002-08-21T00:00:00"/>
    <x v="33"/>
    <x v="0"/>
    <x v="0"/>
    <x v="0"/>
    <n v="0"/>
    <s v="No"/>
    <s v="Bachelors"/>
    <x v="41"/>
    <s v="Veracruz"/>
    <s v="Goldenrod"/>
    <x v="15"/>
    <x v="0"/>
    <x v="2"/>
    <x v="30151"/>
    <x v="30167"/>
  </r>
  <r>
    <s v="71-5581076"/>
    <d v="1960-09-06T00:00:00"/>
    <x v="23"/>
    <x v="3"/>
    <x v="0"/>
    <x v="1"/>
    <n v="0"/>
    <s v="No"/>
    <s v="PhD"/>
    <x v="11"/>
    <s v="S40"/>
    <s v="Green"/>
    <x v="0"/>
    <x v="2"/>
    <x v="0"/>
    <x v="30152"/>
    <x v="30168"/>
  </r>
  <r>
    <s v="88-7449375"/>
    <d v="1969-08-07T00:00:00"/>
    <x v="18"/>
    <x v="1"/>
    <x v="0"/>
    <x v="0"/>
    <n v="0"/>
    <s v="Yes"/>
    <s v="Bachelors"/>
    <x v="4"/>
    <s v="C-Class"/>
    <s v="Crimson"/>
    <x v="5"/>
    <x v="1"/>
    <x v="3"/>
    <x v="30153"/>
    <x v="30169"/>
  </r>
  <r>
    <s v="55-2736357"/>
    <d v="1950-10-24T00:00:00"/>
    <x v="7"/>
    <x v="1"/>
    <x v="0"/>
    <x v="0"/>
    <n v="0"/>
    <s v="Yes"/>
    <s v="Bachelors"/>
    <x v="8"/>
    <s v="Monte Carlo"/>
    <s v="Aquamarine"/>
    <x v="3"/>
    <x v="1"/>
    <x v="1"/>
    <x v="30154"/>
    <x v="30170"/>
  </r>
  <r>
    <s v="67-2542438"/>
    <d v="1971-03-08T00:00:00"/>
    <x v="38"/>
    <x v="0"/>
    <x v="0"/>
    <x v="0"/>
    <n v="0"/>
    <s v="No"/>
    <s v="Bachelors"/>
    <x v="18"/>
    <s v="Cirrus"/>
    <s v="Mauv"/>
    <x v="7"/>
    <x v="2"/>
    <x v="4"/>
    <x v="30155"/>
    <x v="30171"/>
  </r>
  <r>
    <s v="40-6628418"/>
    <d v="1974-12-31T00:00:00"/>
    <x v="15"/>
    <x v="1"/>
    <x v="0"/>
    <x v="0"/>
    <n v="1"/>
    <s v="Yes"/>
    <s v="Bachelors"/>
    <x v="19"/>
    <s v="Grand Caravan"/>
    <s v="Crimson"/>
    <x v="31"/>
    <x v="1"/>
    <x v="2"/>
    <x v="30156"/>
    <x v="30172"/>
  </r>
  <r>
    <s v="39-3550193"/>
    <d v="1983-03-14T00:00:00"/>
    <x v="24"/>
    <x v="2"/>
    <x v="1"/>
    <x v="0"/>
    <n v="0"/>
    <s v="No"/>
    <s v="Masters"/>
    <x v="26"/>
    <s v="Firebird"/>
    <s v="Pink"/>
    <x v="24"/>
    <x v="1"/>
    <x v="2"/>
    <x v="30157"/>
    <x v="30173"/>
  </r>
  <r>
    <s v="77-2660809"/>
    <d v="1971-06-16T00:00:00"/>
    <x v="38"/>
    <x v="1"/>
    <x v="1"/>
    <x v="1"/>
    <n v="0"/>
    <s v="No"/>
    <s v="High School"/>
    <x v="16"/>
    <s v="Sierra"/>
    <s v="Maroon"/>
    <x v="15"/>
    <x v="1"/>
    <x v="2"/>
    <x v="30158"/>
    <x v="30174"/>
  </r>
  <r>
    <s v="46-6110558"/>
    <d v="1954-10-14T00:00:00"/>
    <x v="46"/>
    <x v="2"/>
    <x v="0"/>
    <x v="1"/>
    <n v="0"/>
    <s v="No"/>
    <s v="Bachelors"/>
    <x v="4"/>
    <s v="CL-Class"/>
    <s v="Fuscia"/>
    <x v="3"/>
    <x v="1"/>
    <x v="1"/>
    <x v="30159"/>
    <x v="30175"/>
  </r>
  <r>
    <s v="67-9081296"/>
    <d v="1953-01-20T00:00:00"/>
    <x v="21"/>
    <x v="2"/>
    <x v="0"/>
    <x v="1"/>
    <n v="0"/>
    <s v="No"/>
    <s v="Bachelors"/>
    <x v="30"/>
    <s v="Cherokee"/>
    <s v="Teal"/>
    <x v="7"/>
    <x v="1"/>
    <x v="3"/>
    <x v="30160"/>
    <x v="30176"/>
  </r>
  <r>
    <s v="53-3653172"/>
    <d v="1976-03-23T00:00:00"/>
    <x v="13"/>
    <x v="1"/>
    <x v="0"/>
    <x v="1"/>
    <n v="1"/>
    <s v="Yes"/>
    <s v="PhD"/>
    <x v="32"/>
    <s v="Century"/>
    <s v="Pink"/>
    <x v="5"/>
    <x v="1"/>
    <x v="0"/>
    <x v="30161"/>
    <x v="30177"/>
  </r>
  <r>
    <s v="16-8789676"/>
    <d v="1968-04-20T00:00:00"/>
    <x v="10"/>
    <x v="1"/>
    <x v="1"/>
    <x v="0"/>
    <n v="2"/>
    <s v="Yes"/>
    <s v="High School"/>
    <x v="20"/>
    <s v="CR-V"/>
    <s v="Green"/>
    <x v="17"/>
    <x v="1"/>
    <x v="1"/>
    <x v="30162"/>
    <x v="30178"/>
  </r>
  <r>
    <s v="76-2730976"/>
    <d v="2000-08-31T00:00:00"/>
    <x v="12"/>
    <x v="1"/>
    <x v="0"/>
    <x v="1"/>
    <n v="0"/>
    <s v="No"/>
    <s v="High School"/>
    <x v="41"/>
    <s v="Elantra"/>
    <s v="Yellow"/>
    <x v="10"/>
    <x v="3"/>
    <x v="1"/>
    <x v="30163"/>
    <x v="30179"/>
  </r>
  <r>
    <s v="41-4531908"/>
    <d v="1997-06-08T00:00:00"/>
    <x v="45"/>
    <x v="3"/>
    <x v="0"/>
    <x v="1"/>
    <n v="0"/>
    <s v="Yes"/>
    <s v="High School"/>
    <x v="48"/>
    <s v="VS Commodore"/>
    <s v="Khaki"/>
    <x v="7"/>
    <x v="1"/>
    <x v="2"/>
    <x v="30164"/>
    <x v="30180"/>
  </r>
  <r>
    <s v="37-6111547"/>
    <d v="1977-05-14T00:00:00"/>
    <x v="37"/>
    <x v="2"/>
    <x v="0"/>
    <x v="0"/>
    <n v="0"/>
    <s v="No"/>
    <s v="High School"/>
    <x v="35"/>
    <s v="Galant"/>
    <s v="Crimson"/>
    <x v="14"/>
    <x v="1"/>
    <x v="3"/>
    <x v="30165"/>
    <x v="30181"/>
  </r>
  <r>
    <s v="48-5057055"/>
    <d v="1960-03-19T00:00:00"/>
    <x v="23"/>
    <x v="1"/>
    <x v="0"/>
    <x v="1"/>
    <n v="0"/>
    <s v="Yes"/>
    <s v="Bachelors"/>
    <x v="0"/>
    <s v="NSX"/>
    <s v="Indigo"/>
    <x v="5"/>
    <x v="0"/>
    <x v="0"/>
    <x v="30166"/>
    <x v="30182"/>
  </r>
  <r>
    <s v="81-6255429"/>
    <d v="1993-12-08T00:00:00"/>
    <x v="8"/>
    <x v="1"/>
    <x v="0"/>
    <x v="0"/>
    <n v="0"/>
    <s v="Yes"/>
    <s v="Masters"/>
    <x v="26"/>
    <s v="Solstice"/>
    <s v="Maroon"/>
    <x v="12"/>
    <x v="0"/>
    <x v="3"/>
    <x v="30167"/>
    <x v="30183"/>
  </r>
  <r>
    <s v="42-4968058"/>
    <d v="1971-08-21T00:00:00"/>
    <x v="38"/>
    <x v="0"/>
    <x v="0"/>
    <x v="1"/>
    <n v="1"/>
    <s v="Yes"/>
    <s v="PhD"/>
    <x v="27"/>
    <s v="Continental Flying Spur"/>
    <s v="Purple"/>
    <x v="17"/>
    <x v="3"/>
    <x v="2"/>
    <x v="30168"/>
    <x v="30184"/>
  </r>
  <r>
    <s v="94-3360572"/>
    <d v="1954-01-20T00:00:00"/>
    <x v="46"/>
    <x v="1"/>
    <x v="0"/>
    <x v="1"/>
    <n v="1"/>
    <s v="Yes"/>
    <s v="Bachelors"/>
    <x v="2"/>
    <s v="Quest"/>
    <s v="Crimson"/>
    <x v="4"/>
    <x v="1"/>
    <x v="3"/>
    <x v="30169"/>
    <x v="30185"/>
  </r>
  <r>
    <s v="05-2256357"/>
    <d v="1958-02-06T00:00:00"/>
    <x v="39"/>
    <x v="1"/>
    <x v="0"/>
    <x v="0"/>
    <n v="1"/>
    <s v="Yes"/>
    <s v="High School"/>
    <x v="26"/>
    <s v="GTO"/>
    <s v="Blue"/>
    <x v="53"/>
    <x v="1"/>
    <x v="0"/>
    <x v="30170"/>
    <x v="30186"/>
  </r>
  <r>
    <s v="50-4729984"/>
    <d v="1955-12-01T00:00:00"/>
    <x v="42"/>
    <x v="0"/>
    <x v="0"/>
    <x v="1"/>
    <n v="0"/>
    <s v="Yes"/>
    <s v="High School"/>
    <x v="11"/>
    <s v="S60"/>
    <s v="Green"/>
    <x v="4"/>
    <x v="1"/>
    <x v="3"/>
    <x v="30171"/>
    <x v="30187"/>
  </r>
  <r>
    <s v="18-5240466"/>
    <d v="1968-02-23T00:00:00"/>
    <x v="10"/>
    <x v="0"/>
    <x v="0"/>
    <x v="0"/>
    <n v="0"/>
    <s v="Yes"/>
    <s v="Bachelors"/>
    <x v="12"/>
    <s v="Forenza"/>
    <s v="Teal"/>
    <x v="4"/>
    <x v="1"/>
    <x v="2"/>
    <x v="30172"/>
    <x v="30188"/>
  </r>
  <r>
    <s v="98-0735410"/>
    <d v="1996-03-05T00:00:00"/>
    <x v="19"/>
    <x v="0"/>
    <x v="0"/>
    <x v="1"/>
    <n v="0"/>
    <s v="No"/>
    <s v="Bachelors"/>
    <x v="3"/>
    <s v="Contour"/>
    <s v="Khaki"/>
    <x v="7"/>
    <x v="0"/>
    <x v="0"/>
    <x v="30173"/>
    <x v="30189"/>
  </r>
  <r>
    <s v="69-6752756"/>
    <d v="1984-09-24T00:00:00"/>
    <x v="34"/>
    <x v="0"/>
    <x v="0"/>
    <x v="0"/>
    <n v="0"/>
    <s v="No"/>
    <s v="Bachelors"/>
    <x v="8"/>
    <s v="Express 2500"/>
    <s v="Green"/>
    <x v="18"/>
    <x v="4"/>
    <x v="1"/>
    <x v="30174"/>
    <x v="30190"/>
  </r>
  <r>
    <s v="38-2011023"/>
    <d v="1985-10-25T00:00:00"/>
    <x v="41"/>
    <x v="1"/>
    <x v="1"/>
    <x v="1"/>
    <n v="0"/>
    <s v="No"/>
    <s v="Masters"/>
    <x v="2"/>
    <s v="Pathfinder"/>
    <s v="Teal"/>
    <x v="3"/>
    <x v="2"/>
    <x v="3"/>
    <x v="30175"/>
    <x v="30191"/>
  </r>
  <r>
    <s v="31-0426146"/>
    <d v="1950-02-18T00:00:00"/>
    <x v="7"/>
    <x v="2"/>
    <x v="0"/>
    <x v="1"/>
    <n v="0"/>
    <s v="No"/>
    <s v="Bachelors"/>
    <x v="3"/>
    <s v="Fiesta"/>
    <s v="Yellow"/>
    <x v="22"/>
    <x v="0"/>
    <x v="0"/>
    <x v="30176"/>
    <x v="30192"/>
  </r>
  <r>
    <s v="82-1606930"/>
    <d v="1954-05-12T00:00:00"/>
    <x v="46"/>
    <x v="0"/>
    <x v="0"/>
    <x v="0"/>
    <n v="0"/>
    <s v="No"/>
    <s v="Bachelors"/>
    <x v="35"/>
    <s v="Mirage"/>
    <s v="Indigo"/>
    <x v="3"/>
    <x v="0"/>
    <x v="2"/>
    <x v="30177"/>
    <x v="30193"/>
  </r>
  <r>
    <s v="27-3693884"/>
    <d v="1987-04-15T00:00:00"/>
    <x v="36"/>
    <x v="0"/>
    <x v="0"/>
    <x v="1"/>
    <n v="3"/>
    <s v="Yes"/>
    <s v="Bachelors"/>
    <x v="5"/>
    <s v="4Runner"/>
    <s v="Yellow"/>
    <x v="18"/>
    <x v="4"/>
    <x v="2"/>
    <x v="30178"/>
    <x v="30194"/>
  </r>
  <r>
    <s v="54-5777929"/>
    <d v="1964-09-20T00:00:00"/>
    <x v="16"/>
    <x v="1"/>
    <x v="1"/>
    <x v="0"/>
    <n v="1"/>
    <s v="Yes"/>
    <s v="PhD"/>
    <x v="3"/>
    <s v="F250"/>
    <s v="Turquoise"/>
    <x v="17"/>
    <x v="1"/>
    <x v="3"/>
    <x v="30179"/>
    <x v="30195"/>
  </r>
  <r>
    <s v="07-1809331"/>
    <d v="1962-08-01T00:00:00"/>
    <x v="0"/>
    <x v="2"/>
    <x v="0"/>
    <x v="0"/>
    <n v="0"/>
    <s v="No"/>
    <s v="High School"/>
    <x v="15"/>
    <s v="Alcyone SVX"/>
    <s v="Red"/>
    <x v="7"/>
    <x v="1"/>
    <x v="3"/>
    <x v="30180"/>
    <x v="30196"/>
  </r>
  <r>
    <s v="74-9310590"/>
    <d v="1956-03-22T00:00:00"/>
    <x v="26"/>
    <x v="3"/>
    <x v="0"/>
    <x v="1"/>
    <n v="1"/>
    <s v="Yes"/>
    <s v="High School"/>
    <x v="25"/>
    <s v="TT"/>
    <s v="Goldenrod"/>
    <x v="4"/>
    <x v="1"/>
    <x v="1"/>
    <x v="30181"/>
    <x v="30197"/>
  </r>
  <r>
    <s v="74-5218287"/>
    <d v="1951-03-19T00:00:00"/>
    <x v="47"/>
    <x v="0"/>
    <x v="0"/>
    <x v="1"/>
    <n v="0"/>
    <s v="No"/>
    <s v="High School"/>
    <x v="16"/>
    <s v="Terrain"/>
    <s v="Khaki"/>
    <x v="17"/>
    <x v="1"/>
    <x v="2"/>
    <x v="30182"/>
    <x v="30198"/>
  </r>
  <r>
    <s v="49-9612304"/>
    <d v="1987-09-03T00:00:00"/>
    <x v="36"/>
    <x v="1"/>
    <x v="0"/>
    <x v="1"/>
    <n v="0"/>
    <s v="No"/>
    <s v="High School"/>
    <x v="3"/>
    <s v="Mustang"/>
    <s v="Mauv"/>
    <x v="40"/>
    <x v="1"/>
    <x v="2"/>
    <x v="30183"/>
    <x v="30199"/>
  </r>
  <r>
    <s v="54-7700509"/>
    <d v="1972-01-11T00:00:00"/>
    <x v="29"/>
    <x v="0"/>
    <x v="0"/>
    <x v="1"/>
    <n v="0"/>
    <s v="Yes"/>
    <s v="Bachelors"/>
    <x v="32"/>
    <s v="Terraza"/>
    <s v="Crimson"/>
    <x v="30"/>
    <x v="1"/>
    <x v="1"/>
    <x v="30184"/>
    <x v="30200"/>
  </r>
  <r>
    <s v="05-1473242"/>
    <d v="1963-10-01T00:00:00"/>
    <x v="5"/>
    <x v="0"/>
    <x v="0"/>
    <x v="0"/>
    <n v="0"/>
    <s v="No"/>
    <s v="Masters"/>
    <x v="36"/>
    <s v="Mountaineer"/>
    <s v="Puce"/>
    <x v="10"/>
    <x v="1"/>
    <x v="1"/>
    <x v="30185"/>
    <x v="30201"/>
  </r>
  <r>
    <s v="45-2275476"/>
    <d v="1955-09-24T00:00:00"/>
    <x v="42"/>
    <x v="0"/>
    <x v="0"/>
    <x v="1"/>
    <n v="0"/>
    <s v="No"/>
    <s v="High School"/>
    <x v="35"/>
    <s v="Lancer Evolution"/>
    <s v="Maroon"/>
    <x v="13"/>
    <x v="0"/>
    <x v="0"/>
    <x v="30186"/>
    <x v="30202"/>
  </r>
  <r>
    <s v="99-0077937"/>
    <d v="1997-01-30T00:00:00"/>
    <x v="45"/>
    <x v="1"/>
    <x v="0"/>
    <x v="0"/>
    <n v="0"/>
    <s v="No"/>
    <s v="Bachelors"/>
    <x v="52"/>
    <s v="V8 Vantage"/>
    <s v="Turquoise"/>
    <x v="15"/>
    <x v="1"/>
    <x v="1"/>
    <x v="30187"/>
    <x v="30203"/>
  </r>
  <r>
    <s v="84-0231181"/>
    <d v="1998-05-23T00:00:00"/>
    <x v="9"/>
    <x v="1"/>
    <x v="0"/>
    <x v="1"/>
    <n v="0"/>
    <s v="No"/>
    <s v="Bachelors"/>
    <x v="19"/>
    <s v="Viper"/>
    <s v="Blue"/>
    <x v="13"/>
    <x v="1"/>
    <x v="3"/>
    <x v="30188"/>
    <x v="30204"/>
  </r>
  <r>
    <s v="07-4255287"/>
    <d v="1957-06-22T00:00:00"/>
    <x v="27"/>
    <x v="1"/>
    <x v="0"/>
    <x v="0"/>
    <n v="0"/>
    <s v="No"/>
    <s v="Masters"/>
    <x v="16"/>
    <s v="Yukon"/>
    <s v="Red"/>
    <x v="0"/>
    <x v="1"/>
    <x v="0"/>
    <x v="30189"/>
    <x v="30205"/>
  </r>
  <r>
    <s v="20-2924511"/>
    <d v="1998-07-24T00:00:00"/>
    <x v="9"/>
    <x v="0"/>
    <x v="0"/>
    <x v="0"/>
    <n v="0"/>
    <s v="Yes"/>
    <s v="Bachelors"/>
    <x v="5"/>
    <s v="Land Cruiser"/>
    <s v="Goldenrod"/>
    <x v="30"/>
    <x v="1"/>
    <x v="1"/>
    <x v="30190"/>
    <x v="30206"/>
  </r>
  <r>
    <s v="20-5941898"/>
    <d v="1949-12-19T00:00:00"/>
    <x v="7"/>
    <x v="0"/>
    <x v="0"/>
    <x v="1"/>
    <n v="0"/>
    <s v="Yes"/>
    <s v="Masters"/>
    <x v="19"/>
    <s v="Dakota Club"/>
    <s v="Purple"/>
    <x v="8"/>
    <x v="1"/>
    <x v="4"/>
    <x v="30191"/>
    <x v="30207"/>
  </r>
  <r>
    <s v="15-5051424"/>
    <d v="1999-09-07T00:00:00"/>
    <x v="2"/>
    <x v="1"/>
    <x v="0"/>
    <x v="1"/>
    <n v="0"/>
    <s v="No"/>
    <s v="Masters"/>
    <x v="45"/>
    <s v="Voyager"/>
    <s v="Crimson"/>
    <x v="16"/>
    <x v="1"/>
    <x v="2"/>
    <x v="30192"/>
    <x v="30208"/>
  </r>
  <r>
    <s v="69-4573931"/>
    <d v="1971-10-24T00:00:00"/>
    <x v="38"/>
    <x v="3"/>
    <x v="0"/>
    <x v="0"/>
    <n v="0"/>
    <s v="No"/>
    <s v="High School"/>
    <x v="4"/>
    <s v="CLS-Class"/>
    <s v="Puce"/>
    <x v="15"/>
    <x v="0"/>
    <x v="4"/>
    <x v="30193"/>
    <x v="30209"/>
  </r>
  <r>
    <s v="47-1464416"/>
    <d v="1974-05-05T00:00:00"/>
    <x v="30"/>
    <x v="0"/>
    <x v="0"/>
    <x v="1"/>
    <n v="0"/>
    <s v="No"/>
    <s v="Bachelors"/>
    <x v="17"/>
    <s v="M6"/>
    <s v="Green"/>
    <x v="4"/>
    <x v="1"/>
    <x v="0"/>
    <x v="30194"/>
    <x v="30210"/>
  </r>
  <r>
    <s v="31-8300773"/>
    <d v="1977-05-30T00:00:00"/>
    <x v="37"/>
    <x v="0"/>
    <x v="0"/>
    <x v="0"/>
    <n v="1"/>
    <s v="Yes"/>
    <s v="Bachelors"/>
    <x v="12"/>
    <s v="SJ"/>
    <s v="Maroon"/>
    <x v="26"/>
    <x v="1"/>
    <x v="2"/>
    <x v="30195"/>
    <x v="30211"/>
  </r>
  <r>
    <s v="57-5068750"/>
    <d v="1971-09-06T00:00:00"/>
    <x v="38"/>
    <x v="1"/>
    <x v="0"/>
    <x v="0"/>
    <n v="0"/>
    <s v="Yes"/>
    <s v="High School"/>
    <x v="3"/>
    <s v="F-Series"/>
    <s v="Green"/>
    <x v="15"/>
    <x v="1"/>
    <x v="4"/>
    <x v="30196"/>
    <x v="30212"/>
  </r>
  <r>
    <s v="39-6501641"/>
    <d v="1980-10-30T00:00:00"/>
    <x v="6"/>
    <x v="3"/>
    <x v="0"/>
    <x v="0"/>
    <n v="0"/>
    <s v="No"/>
    <s v="High School"/>
    <x v="5"/>
    <s v="TundraMax"/>
    <s v="Khaki"/>
    <x v="0"/>
    <x v="0"/>
    <x v="3"/>
    <x v="30197"/>
    <x v="30213"/>
  </r>
  <r>
    <s v="06-4144671"/>
    <d v="1974-05-02T00:00:00"/>
    <x v="30"/>
    <x v="3"/>
    <x v="0"/>
    <x v="0"/>
    <n v="0"/>
    <s v="Yes"/>
    <s v="Masters"/>
    <x v="17"/>
    <s v="X6"/>
    <s v="Goldenrod"/>
    <x v="14"/>
    <x v="1"/>
    <x v="3"/>
    <x v="30198"/>
    <x v="30214"/>
  </r>
  <r>
    <s v="09-5157291"/>
    <d v="2002-10-14T00:00:00"/>
    <x v="33"/>
    <x v="1"/>
    <x v="0"/>
    <x v="0"/>
    <n v="0"/>
    <s v="No"/>
    <s v="High School"/>
    <x v="8"/>
    <s v="Express 2500"/>
    <s v="Orange"/>
    <x v="3"/>
    <x v="1"/>
    <x v="1"/>
    <x v="30199"/>
    <x v="30215"/>
  </r>
  <r>
    <s v="17-3753909"/>
    <d v="2001-02-24T00:00:00"/>
    <x v="49"/>
    <x v="0"/>
    <x v="0"/>
    <x v="0"/>
    <n v="1"/>
    <s v="Yes"/>
    <s v="Bachelors"/>
    <x v="19"/>
    <s v="Durango"/>
    <s v="Blue"/>
    <x v="31"/>
    <x v="1"/>
    <x v="4"/>
    <x v="30200"/>
    <x v="30216"/>
  </r>
  <r>
    <s v="55-2105312"/>
    <d v="1958-11-22T00:00:00"/>
    <x v="39"/>
    <x v="0"/>
    <x v="0"/>
    <x v="0"/>
    <n v="0"/>
    <s v="No"/>
    <s v="Bachelors"/>
    <x v="16"/>
    <s v="Yukon"/>
    <s v="Pink"/>
    <x v="22"/>
    <x v="1"/>
    <x v="4"/>
    <x v="30201"/>
    <x v="30217"/>
  </r>
  <r>
    <s v="97-1981479"/>
    <d v="1959-09-16T00:00:00"/>
    <x v="3"/>
    <x v="0"/>
    <x v="0"/>
    <x v="1"/>
    <n v="2"/>
    <s v="Yes"/>
    <s v="Bachelors"/>
    <x v="8"/>
    <s v="Silverado 2500"/>
    <s v="Red"/>
    <x v="1"/>
    <x v="1"/>
    <x v="4"/>
    <x v="30202"/>
    <x v="30218"/>
  </r>
  <r>
    <s v="65-5510675"/>
    <d v="1988-07-04T00:00:00"/>
    <x v="1"/>
    <x v="1"/>
    <x v="0"/>
    <x v="1"/>
    <n v="0"/>
    <s v="No"/>
    <s v="Bachelors"/>
    <x v="18"/>
    <s v="Crossfire"/>
    <s v="Goldenrod"/>
    <x v="30"/>
    <x v="3"/>
    <x v="0"/>
    <x v="30203"/>
    <x v="30219"/>
  </r>
  <r>
    <s v="36-2090275"/>
    <d v="1993-04-03T00:00:00"/>
    <x v="8"/>
    <x v="1"/>
    <x v="0"/>
    <x v="1"/>
    <n v="0"/>
    <s v="No"/>
    <s v="Bachelors"/>
    <x v="4"/>
    <s v="C-Class"/>
    <s v="Purple"/>
    <x v="10"/>
    <x v="1"/>
    <x v="1"/>
    <x v="30204"/>
    <x v="30220"/>
  </r>
  <r>
    <s v="68-7204726"/>
    <d v="1955-11-27T00:00:00"/>
    <x v="42"/>
    <x v="0"/>
    <x v="1"/>
    <x v="0"/>
    <n v="1"/>
    <s v="Yes"/>
    <s v="PhD"/>
    <x v="17"/>
    <s v="M3"/>
    <s v="Indigo"/>
    <x v="7"/>
    <x v="0"/>
    <x v="2"/>
    <x v="30205"/>
    <x v="30221"/>
  </r>
  <r>
    <s v="62-0620494"/>
    <d v="1962-06-15T00:00:00"/>
    <x v="0"/>
    <x v="1"/>
    <x v="0"/>
    <x v="1"/>
    <n v="0"/>
    <s v="No"/>
    <s v="Bachelors"/>
    <x v="32"/>
    <s v="LeSabre"/>
    <s v="Crimson"/>
    <x v="6"/>
    <x v="1"/>
    <x v="2"/>
    <x v="30206"/>
    <x v="30222"/>
  </r>
  <r>
    <s v="38-3117964"/>
    <d v="2001-09-13T00:00:00"/>
    <x v="49"/>
    <x v="2"/>
    <x v="0"/>
    <x v="1"/>
    <n v="0"/>
    <s v="Yes"/>
    <s v="High School"/>
    <x v="36"/>
    <s v="Lynx"/>
    <s v="Teal"/>
    <x v="32"/>
    <x v="1"/>
    <x v="2"/>
    <x v="30207"/>
    <x v="30223"/>
  </r>
  <r>
    <s v="64-6160014"/>
    <d v="1990-05-24T00:00:00"/>
    <x v="44"/>
    <x v="1"/>
    <x v="0"/>
    <x v="0"/>
    <n v="0"/>
    <s v="No"/>
    <s v="Bachelors"/>
    <x v="52"/>
    <s v="Rapide"/>
    <s v="Yellow"/>
    <x v="15"/>
    <x v="1"/>
    <x v="4"/>
    <x v="30208"/>
    <x v="30224"/>
  </r>
  <r>
    <s v="32-2614599"/>
    <d v="1994-07-19T00:00:00"/>
    <x v="50"/>
    <x v="3"/>
    <x v="0"/>
    <x v="1"/>
    <n v="0"/>
    <s v="No"/>
    <s v="Bachelors"/>
    <x v="15"/>
    <s v="Brat"/>
    <s v="Goldenrod"/>
    <x v="16"/>
    <x v="1"/>
    <x v="2"/>
    <x v="30209"/>
    <x v="30225"/>
  </r>
  <r>
    <s v="33-4987214"/>
    <d v="1980-01-12T00:00:00"/>
    <x v="6"/>
    <x v="2"/>
    <x v="0"/>
    <x v="1"/>
    <n v="0"/>
    <s v="No"/>
    <s v="High School"/>
    <x v="34"/>
    <s v="Diablo"/>
    <s v="Aquamarine"/>
    <x v="3"/>
    <x v="3"/>
    <x v="2"/>
    <x v="30210"/>
    <x v="30226"/>
  </r>
  <r>
    <s v="63-0334366"/>
    <d v="1965-08-09T00:00:00"/>
    <x v="52"/>
    <x v="0"/>
    <x v="1"/>
    <x v="1"/>
    <n v="0"/>
    <s v="No"/>
    <s v="Bachelors"/>
    <x v="34"/>
    <s v="Countach"/>
    <s v="Teal"/>
    <x v="16"/>
    <x v="1"/>
    <x v="3"/>
    <x v="30211"/>
    <x v="30227"/>
  </r>
  <r>
    <s v="78-7097795"/>
    <d v="1960-12-15T00:00:00"/>
    <x v="11"/>
    <x v="2"/>
    <x v="0"/>
    <x v="0"/>
    <n v="0"/>
    <s v="Yes"/>
    <s v="Bachelors"/>
    <x v="36"/>
    <s v="Mountaineer"/>
    <s v="Indigo"/>
    <x v="18"/>
    <x v="1"/>
    <x v="1"/>
    <x v="30212"/>
    <x v="30228"/>
  </r>
  <r>
    <s v="26-8745501"/>
    <d v="1960-03-28T00:00:00"/>
    <x v="23"/>
    <x v="0"/>
    <x v="1"/>
    <x v="1"/>
    <n v="0"/>
    <s v="No"/>
    <s v="Bachelors"/>
    <x v="8"/>
    <s v="Caprice"/>
    <s v="Orange"/>
    <x v="25"/>
    <x v="0"/>
    <x v="1"/>
    <x v="30213"/>
    <x v="30229"/>
  </r>
  <r>
    <s v="39-1209911"/>
    <d v="1966-10-14T00:00:00"/>
    <x v="14"/>
    <x v="1"/>
    <x v="0"/>
    <x v="1"/>
    <n v="1"/>
    <s v="Yes"/>
    <s v="PhD"/>
    <x v="13"/>
    <s v="Cayenne"/>
    <s v="Maroon"/>
    <x v="15"/>
    <x v="1"/>
    <x v="0"/>
    <x v="30214"/>
    <x v="30230"/>
  </r>
  <r>
    <s v="28-7639099"/>
    <d v="1967-10-31T00:00:00"/>
    <x v="22"/>
    <x v="1"/>
    <x v="0"/>
    <x v="0"/>
    <n v="0"/>
    <s v="No"/>
    <s v="Bachelors"/>
    <x v="52"/>
    <s v="DBS"/>
    <s v="Green"/>
    <x v="12"/>
    <x v="0"/>
    <x v="1"/>
    <x v="30215"/>
    <x v="30231"/>
  </r>
  <r>
    <s v="21-9604910"/>
    <d v="1989-08-24T00:00:00"/>
    <x v="43"/>
    <x v="0"/>
    <x v="1"/>
    <x v="0"/>
    <n v="0"/>
    <s v="No"/>
    <s v="High School"/>
    <x v="23"/>
    <s v="IS F"/>
    <s v="Aquamarine"/>
    <x v="12"/>
    <x v="1"/>
    <x v="0"/>
    <x v="30216"/>
    <x v="30232"/>
  </r>
  <r>
    <s v="94-9401391"/>
    <d v="1990-05-02T00:00:00"/>
    <x v="44"/>
    <x v="1"/>
    <x v="0"/>
    <x v="0"/>
    <n v="0"/>
    <s v="No"/>
    <s v="Bachelors"/>
    <x v="17"/>
    <s v="Z8"/>
    <s v="Purple"/>
    <x v="3"/>
    <x v="3"/>
    <x v="3"/>
    <x v="30217"/>
    <x v="30233"/>
  </r>
  <r>
    <s v="50-8403281"/>
    <d v="1962-09-07T00:00:00"/>
    <x v="0"/>
    <x v="0"/>
    <x v="0"/>
    <x v="1"/>
    <n v="1"/>
    <s v="Yes"/>
    <s v="Bachelors"/>
    <x v="3"/>
    <s v="F150"/>
    <s v="Purple"/>
    <x v="9"/>
    <x v="1"/>
    <x v="2"/>
    <x v="30218"/>
    <x v="30234"/>
  </r>
  <r>
    <s v="95-2266386"/>
    <d v="1981-05-30T00:00:00"/>
    <x v="48"/>
    <x v="2"/>
    <x v="0"/>
    <x v="1"/>
    <n v="0"/>
    <s v="No"/>
    <s v="Bachelors"/>
    <x v="2"/>
    <s v="Titan"/>
    <s v="Turquoise"/>
    <x v="18"/>
    <x v="1"/>
    <x v="0"/>
    <x v="30219"/>
    <x v="30235"/>
  </r>
  <r>
    <s v="25-1962109"/>
    <d v="1970-06-19T00:00:00"/>
    <x v="17"/>
    <x v="2"/>
    <x v="0"/>
    <x v="0"/>
    <n v="0"/>
    <s v="Yes"/>
    <s v="Bachelors"/>
    <x v="19"/>
    <s v="Sprinter"/>
    <s v="Indigo"/>
    <x v="14"/>
    <x v="1"/>
    <x v="2"/>
    <x v="30220"/>
    <x v="30236"/>
  </r>
  <r>
    <s v="47-0088429"/>
    <d v="1965-06-03T00:00:00"/>
    <x v="52"/>
    <x v="3"/>
    <x v="0"/>
    <x v="0"/>
    <n v="0"/>
    <s v="No"/>
    <s v="Bachelors"/>
    <x v="3"/>
    <s v="EXP"/>
    <s v="Puce"/>
    <x v="26"/>
    <x v="1"/>
    <x v="3"/>
    <x v="30221"/>
    <x v="30237"/>
  </r>
  <r>
    <s v="09-0454275"/>
    <d v="1980-06-05T00:00:00"/>
    <x v="6"/>
    <x v="3"/>
    <x v="0"/>
    <x v="1"/>
    <n v="2"/>
    <s v="Yes"/>
    <s v="Bachelors"/>
    <x v="3"/>
    <s v="GT500"/>
    <s v="Mauv"/>
    <x v="12"/>
    <x v="1"/>
    <x v="0"/>
    <x v="30222"/>
    <x v="30238"/>
  </r>
  <r>
    <s v="60-7448726"/>
    <d v="1996-10-23T00:00:00"/>
    <x v="19"/>
    <x v="0"/>
    <x v="0"/>
    <x v="1"/>
    <n v="0"/>
    <s v="No"/>
    <s v="Bachelors"/>
    <x v="17"/>
    <s v="X5"/>
    <s v="Orange"/>
    <x v="31"/>
    <x v="0"/>
    <x v="2"/>
    <x v="30223"/>
    <x v="30239"/>
  </r>
  <r>
    <s v="15-8536876"/>
    <d v="1949-10-21T00:00:00"/>
    <x v="53"/>
    <x v="2"/>
    <x v="0"/>
    <x v="1"/>
    <n v="1"/>
    <s v="Yes"/>
    <s v="PhD"/>
    <x v="24"/>
    <s v="Sedona"/>
    <s v="Fuscia"/>
    <x v="30"/>
    <x v="4"/>
    <x v="4"/>
    <x v="30224"/>
    <x v="30240"/>
  </r>
  <r>
    <s v="59-7712289"/>
    <d v="1961-01-06T00:00:00"/>
    <x v="11"/>
    <x v="0"/>
    <x v="0"/>
    <x v="0"/>
    <n v="0"/>
    <s v="Yes"/>
    <s v="PhD"/>
    <x v="5"/>
    <s v="Tacoma"/>
    <s v="Blue"/>
    <x v="19"/>
    <x v="1"/>
    <x v="2"/>
    <x v="30225"/>
    <x v="30241"/>
  </r>
  <r>
    <s v="68-7492936"/>
    <d v="1957-12-16T00:00:00"/>
    <x v="39"/>
    <x v="1"/>
    <x v="0"/>
    <x v="1"/>
    <n v="0"/>
    <s v="No"/>
    <s v="Bachelors"/>
    <x v="4"/>
    <s v="S-Class"/>
    <s v="Purple"/>
    <x v="13"/>
    <x v="1"/>
    <x v="1"/>
    <x v="30226"/>
    <x v="30242"/>
  </r>
  <r>
    <s v="98-8130179"/>
    <d v="1974-07-17T00:00:00"/>
    <x v="30"/>
    <x v="0"/>
    <x v="0"/>
    <x v="1"/>
    <n v="0"/>
    <s v="No"/>
    <s v="Bachelors"/>
    <x v="52"/>
    <s v="V8 Vantage"/>
    <s v="Purple"/>
    <x v="30"/>
    <x v="1"/>
    <x v="0"/>
    <x v="30227"/>
    <x v="30243"/>
  </r>
  <r>
    <s v="08-7517698"/>
    <d v="1999-01-13T00:00:00"/>
    <x v="2"/>
    <x v="3"/>
    <x v="0"/>
    <x v="1"/>
    <n v="0"/>
    <s v="No"/>
    <s v="Masters"/>
    <x v="4"/>
    <s v="SL-Class"/>
    <s v="Pink"/>
    <x v="32"/>
    <x v="1"/>
    <x v="2"/>
    <x v="30228"/>
    <x v="30244"/>
  </r>
  <r>
    <s v="41-8009429"/>
    <d v="1965-07-07T00:00:00"/>
    <x v="52"/>
    <x v="0"/>
    <x v="0"/>
    <x v="0"/>
    <n v="0"/>
    <s v="No"/>
    <s v="Bachelors"/>
    <x v="10"/>
    <s v="Bravada"/>
    <s v="Teal"/>
    <x v="2"/>
    <x v="0"/>
    <x v="1"/>
    <x v="30229"/>
    <x v="30245"/>
  </r>
  <r>
    <s v="23-3857890"/>
    <d v="1991-01-29T00:00:00"/>
    <x v="51"/>
    <x v="0"/>
    <x v="0"/>
    <x v="1"/>
    <n v="0"/>
    <s v="No"/>
    <s v="High School"/>
    <x v="34"/>
    <s v="Countach"/>
    <s v="Turquoise"/>
    <x v="6"/>
    <x v="0"/>
    <x v="4"/>
    <x v="30230"/>
    <x v="30246"/>
  </r>
  <r>
    <s v="60-8305061"/>
    <d v="1981-11-19T00:00:00"/>
    <x v="48"/>
    <x v="0"/>
    <x v="1"/>
    <x v="1"/>
    <n v="0"/>
    <s v="Yes"/>
    <s v="Bachelors"/>
    <x v="20"/>
    <s v="Fit"/>
    <s v="Yellow"/>
    <x v="30"/>
    <x v="1"/>
    <x v="2"/>
    <x v="30231"/>
    <x v="30247"/>
  </r>
  <r>
    <s v="60-8983140"/>
    <d v="1989-05-03T00:00:00"/>
    <x v="43"/>
    <x v="1"/>
    <x v="0"/>
    <x v="1"/>
    <n v="1"/>
    <s v="Yes"/>
    <s v="Masters"/>
    <x v="32"/>
    <s v="Rainier"/>
    <s v="Indigo"/>
    <x v="4"/>
    <x v="1"/>
    <x v="1"/>
    <x v="30232"/>
    <x v="30248"/>
  </r>
  <r>
    <s v="39-0314569"/>
    <d v="1967-10-10T00:00:00"/>
    <x v="22"/>
    <x v="1"/>
    <x v="0"/>
    <x v="0"/>
    <n v="0"/>
    <s v="No"/>
    <s v="Bachelors"/>
    <x v="3"/>
    <s v="Explorer"/>
    <s v="Goldenrod"/>
    <x v="23"/>
    <x v="0"/>
    <x v="4"/>
    <x v="30233"/>
    <x v="30249"/>
  </r>
  <r>
    <s v="98-3659900"/>
    <d v="1950-08-02T00:00:00"/>
    <x v="7"/>
    <x v="2"/>
    <x v="0"/>
    <x v="1"/>
    <n v="0"/>
    <s v="No"/>
    <s v="PhD"/>
    <x v="14"/>
    <s v="G35"/>
    <s v="Purple"/>
    <x v="1"/>
    <x v="1"/>
    <x v="3"/>
    <x v="30234"/>
    <x v="30250"/>
  </r>
  <r>
    <s v="04-1598644"/>
    <d v="1951-07-19T00:00:00"/>
    <x v="47"/>
    <x v="1"/>
    <x v="1"/>
    <x v="1"/>
    <n v="0"/>
    <s v="No"/>
    <s v="PhD"/>
    <x v="3"/>
    <s v="Econoline E350"/>
    <s v="Pink"/>
    <x v="7"/>
    <x v="1"/>
    <x v="2"/>
    <x v="30235"/>
    <x v="30251"/>
  </r>
  <r>
    <s v="87-5675241"/>
    <d v="1955-07-23T00:00:00"/>
    <x v="42"/>
    <x v="0"/>
    <x v="0"/>
    <x v="1"/>
    <n v="2"/>
    <s v="Yes"/>
    <s v="Bachelors"/>
    <x v="16"/>
    <s v="Yukon XL 2500"/>
    <s v="Blue"/>
    <x v="15"/>
    <x v="0"/>
    <x v="2"/>
    <x v="30236"/>
    <x v="30252"/>
  </r>
  <r>
    <s v="34-6955205"/>
    <d v="1997-12-09T00:00:00"/>
    <x v="45"/>
    <x v="2"/>
    <x v="0"/>
    <x v="0"/>
    <n v="0"/>
    <s v="No"/>
    <s v="Bachelors"/>
    <x v="19"/>
    <s v="Dakota Club"/>
    <s v="Goldenrod"/>
    <x v="11"/>
    <x v="0"/>
    <x v="1"/>
    <x v="30237"/>
    <x v="30253"/>
  </r>
  <r>
    <s v="47-3088032"/>
    <d v="1994-02-08T00:00:00"/>
    <x v="50"/>
    <x v="1"/>
    <x v="0"/>
    <x v="1"/>
    <n v="1"/>
    <s v="Yes"/>
    <s v="Masters"/>
    <x v="3"/>
    <s v="Contour"/>
    <s v="Turquoise"/>
    <x v="19"/>
    <x v="1"/>
    <x v="1"/>
    <x v="30238"/>
    <x v="30254"/>
  </r>
  <r>
    <s v="66-5394012"/>
    <d v="1956-10-14T00:00:00"/>
    <x v="26"/>
    <x v="1"/>
    <x v="1"/>
    <x v="0"/>
    <n v="1"/>
    <s v="Yes"/>
    <s v="Bachelors"/>
    <x v="19"/>
    <s v="Nitro"/>
    <s v="Pink"/>
    <x v="15"/>
    <x v="1"/>
    <x v="0"/>
    <x v="30239"/>
    <x v="30255"/>
  </r>
  <r>
    <s v="78-5167922"/>
    <d v="2001-05-10T00:00:00"/>
    <x v="49"/>
    <x v="0"/>
    <x v="0"/>
    <x v="0"/>
    <n v="0"/>
    <s v="No"/>
    <s v="PhD"/>
    <x v="5"/>
    <s v="Paseo"/>
    <s v="Goldenrod"/>
    <x v="8"/>
    <x v="1"/>
    <x v="2"/>
    <x v="30240"/>
    <x v="30256"/>
  </r>
  <r>
    <s v="63-3574327"/>
    <d v="1974-01-28T00:00:00"/>
    <x v="30"/>
    <x v="0"/>
    <x v="0"/>
    <x v="1"/>
    <n v="0"/>
    <s v="No"/>
    <s v="High School"/>
    <x v="15"/>
    <s v="Alcyone SVX"/>
    <s v="Fuscia"/>
    <x v="2"/>
    <x v="2"/>
    <x v="3"/>
    <x v="30241"/>
    <x v="30257"/>
  </r>
  <r>
    <s v="93-7177486"/>
    <d v="1954-11-25T00:00:00"/>
    <x v="46"/>
    <x v="2"/>
    <x v="1"/>
    <x v="0"/>
    <n v="0"/>
    <s v="No"/>
    <s v="Masters"/>
    <x v="5"/>
    <s v="Tacoma"/>
    <s v="Khaki"/>
    <x v="15"/>
    <x v="0"/>
    <x v="2"/>
    <x v="30242"/>
    <x v="30258"/>
  </r>
  <r>
    <s v="44-0161522"/>
    <d v="1950-07-30T00:00:00"/>
    <x v="7"/>
    <x v="0"/>
    <x v="0"/>
    <x v="1"/>
    <n v="0"/>
    <s v="Yes"/>
    <s v="Bachelors"/>
    <x v="7"/>
    <s v="Miata MX-5"/>
    <s v="Purple"/>
    <x v="2"/>
    <x v="0"/>
    <x v="3"/>
    <x v="30243"/>
    <x v="30259"/>
  </r>
  <r>
    <s v="95-6373674"/>
    <d v="1951-03-27T00:00:00"/>
    <x v="47"/>
    <x v="0"/>
    <x v="0"/>
    <x v="1"/>
    <n v="3"/>
    <s v="Yes"/>
    <s v="Masters"/>
    <x v="16"/>
    <s v="Savana 2500"/>
    <s v="Blue"/>
    <x v="12"/>
    <x v="1"/>
    <x v="3"/>
    <x v="30244"/>
    <x v="30260"/>
  </r>
  <r>
    <s v="10-1972356"/>
    <d v="1978-06-04T00:00:00"/>
    <x v="32"/>
    <x v="1"/>
    <x v="0"/>
    <x v="1"/>
    <n v="0"/>
    <s v="No"/>
    <s v="Bachelors"/>
    <x v="36"/>
    <s v="Monterey"/>
    <s v="Khaki"/>
    <x v="4"/>
    <x v="1"/>
    <x v="2"/>
    <x v="30245"/>
    <x v="30261"/>
  </r>
  <r>
    <s v="57-8184882"/>
    <d v="1985-10-25T00:00:00"/>
    <x v="41"/>
    <x v="1"/>
    <x v="0"/>
    <x v="1"/>
    <n v="0"/>
    <s v="No"/>
    <s v="High School"/>
    <x v="3"/>
    <s v="Mustang"/>
    <s v="Green"/>
    <x v="19"/>
    <x v="1"/>
    <x v="3"/>
    <x v="30246"/>
    <x v="30262"/>
  </r>
  <r>
    <s v="99-0458560"/>
    <d v="1959-05-15T00:00:00"/>
    <x v="3"/>
    <x v="0"/>
    <x v="1"/>
    <x v="1"/>
    <n v="0"/>
    <s v="Yes"/>
    <s v="Bachelors"/>
    <x v="47"/>
    <s v="LR2"/>
    <s v="Green"/>
    <x v="14"/>
    <x v="1"/>
    <x v="0"/>
    <x v="30247"/>
    <x v="30263"/>
  </r>
  <r>
    <s v="09-4425856"/>
    <d v="1956-04-12T00:00:00"/>
    <x v="26"/>
    <x v="1"/>
    <x v="0"/>
    <x v="1"/>
    <n v="0"/>
    <s v="No"/>
    <s v="Bachelors"/>
    <x v="35"/>
    <s v="Montero"/>
    <s v="Khaki"/>
    <x v="31"/>
    <x v="1"/>
    <x v="3"/>
    <x v="30248"/>
    <x v="30264"/>
  </r>
  <r>
    <s v="12-4698003"/>
    <d v="1955-12-08T00:00:00"/>
    <x v="42"/>
    <x v="3"/>
    <x v="0"/>
    <x v="1"/>
    <n v="2"/>
    <s v="Yes"/>
    <s v="Bachelors"/>
    <x v="16"/>
    <s v="Sierra 3500"/>
    <s v="Purple"/>
    <x v="14"/>
    <x v="1"/>
    <x v="1"/>
    <x v="30249"/>
    <x v="30265"/>
  </r>
  <r>
    <s v="63-3833525"/>
    <d v="1991-12-08T00:00:00"/>
    <x v="51"/>
    <x v="0"/>
    <x v="0"/>
    <x v="0"/>
    <n v="0"/>
    <s v="No"/>
    <s v="Masters"/>
    <x v="21"/>
    <s v="Fox"/>
    <s v="Crimson"/>
    <x v="2"/>
    <x v="1"/>
    <x v="4"/>
    <x v="30250"/>
    <x v="30266"/>
  </r>
  <r>
    <s v="51-6533946"/>
    <d v="1974-09-04T00:00:00"/>
    <x v="30"/>
    <x v="2"/>
    <x v="1"/>
    <x v="1"/>
    <n v="0"/>
    <s v="No"/>
    <s v="High School"/>
    <x v="5"/>
    <s v="Land Cruiser"/>
    <s v="Crimson"/>
    <x v="2"/>
    <x v="1"/>
    <x v="1"/>
    <x v="30251"/>
    <x v="30267"/>
  </r>
  <r>
    <s v="51-2532729"/>
    <d v="1990-01-12T00:00:00"/>
    <x v="44"/>
    <x v="0"/>
    <x v="0"/>
    <x v="1"/>
    <n v="0"/>
    <s v="No"/>
    <s v="Bachelors"/>
    <x v="47"/>
    <s v="LR3"/>
    <s v="Crimson"/>
    <x v="4"/>
    <x v="1"/>
    <x v="1"/>
    <x v="30252"/>
    <x v="30268"/>
  </r>
  <r>
    <s v="38-6449533"/>
    <d v="1976-09-26T00:00:00"/>
    <x v="13"/>
    <x v="0"/>
    <x v="0"/>
    <x v="1"/>
    <n v="0"/>
    <s v="No"/>
    <s v="Bachelors"/>
    <x v="20"/>
    <s v="Element"/>
    <s v="Aquamarine"/>
    <x v="4"/>
    <x v="1"/>
    <x v="2"/>
    <x v="30253"/>
    <x v="30269"/>
  </r>
  <r>
    <s v="25-7023902"/>
    <d v="1971-09-07T00:00:00"/>
    <x v="38"/>
    <x v="2"/>
    <x v="0"/>
    <x v="1"/>
    <n v="0"/>
    <s v="Yes"/>
    <s v="Bachelors"/>
    <x v="16"/>
    <s v="Yukon XL 2500"/>
    <s v="Violet"/>
    <x v="4"/>
    <x v="1"/>
    <x v="4"/>
    <x v="30254"/>
    <x v="30270"/>
  </r>
  <r>
    <s v="85-8556455"/>
    <d v="1976-12-06T00:00:00"/>
    <x v="13"/>
    <x v="1"/>
    <x v="0"/>
    <x v="1"/>
    <n v="0"/>
    <s v="No"/>
    <s v="Bachelors"/>
    <x v="12"/>
    <s v="XL7"/>
    <s v="Khaki"/>
    <x v="12"/>
    <x v="2"/>
    <x v="1"/>
    <x v="30255"/>
    <x v="30271"/>
  </r>
  <r>
    <s v="43-2592475"/>
    <d v="1963-01-22T00:00:00"/>
    <x v="5"/>
    <x v="2"/>
    <x v="0"/>
    <x v="1"/>
    <n v="0"/>
    <s v="No"/>
    <s v="Bachelors"/>
    <x v="8"/>
    <s v="Silverado"/>
    <s v="Maroon"/>
    <x v="12"/>
    <x v="1"/>
    <x v="4"/>
    <x v="30256"/>
    <x v="30272"/>
  </r>
  <r>
    <s v="88-0487541"/>
    <d v="2000-01-31T00:00:00"/>
    <x v="12"/>
    <x v="1"/>
    <x v="0"/>
    <x v="1"/>
    <n v="0"/>
    <s v="No"/>
    <s v="High School"/>
    <x v="5"/>
    <s v="Land Cruiser"/>
    <s v="Fuscia"/>
    <x v="5"/>
    <x v="1"/>
    <x v="1"/>
    <x v="30257"/>
    <x v="30273"/>
  </r>
  <r>
    <s v="71-7270116"/>
    <d v="1956-05-18T00:00:00"/>
    <x v="26"/>
    <x v="2"/>
    <x v="0"/>
    <x v="0"/>
    <n v="0"/>
    <s v="No"/>
    <s v="Bachelors"/>
    <x v="5"/>
    <s v="Solara"/>
    <s v="Turquoise"/>
    <x v="12"/>
    <x v="1"/>
    <x v="1"/>
    <x v="30258"/>
    <x v="30274"/>
  </r>
  <r>
    <s v="34-8806079"/>
    <d v="1977-09-08T00:00:00"/>
    <x v="37"/>
    <x v="0"/>
    <x v="0"/>
    <x v="1"/>
    <n v="0"/>
    <s v="Yes"/>
    <s v="High School"/>
    <x v="19"/>
    <s v="Ram 1500"/>
    <s v="Indigo"/>
    <x v="9"/>
    <x v="0"/>
    <x v="4"/>
    <x v="30259"/>
    <x v="30275"/>
  </r>
  <r>
    <s v="25-5683599"/>
    <d v="1997-01-15T00:00:00"/>
    <x v="45"/>
    <x v="0"/>
    <x v="1"/>
    <x v="0"/>
    <n v="0"/>
    <s v="No"/>
    <s v="Bachelors"/>
    <x v="3"/>
    <s v="Econoline E150"/>
    <s v="Teal"/>
    <x v="31"/>
    <x v="1"/>
    <x v="4"/>
    <x v="30260"/>
    <x v="30276"/>
  </r>
  <r>
    <s v="28-7737863"/>
    <d v="1973-11-19T00:00:00"/>
    <x v="25"/>
    <x v="2"/>
    <x v="0"/>
    <x v="0"/>
    <n v="0"/>
    <s v="No"/>
    <s v="Bachelors"/>
    <x v="21"/>
    <s v="Jetta"/>
    <s v="Turquoise"/>
    <x v="16"/>
    <x v="0"/>
    <x v="4"/>
    <x v="30261"/>
    <x v="30277"/>
  </r>
  <r>
    <s v="79-1631866"/>
    <d v="1971-11-18T00:00:00"/>
    <x v="38"/>
    <x v="1"/>
    <x v="1"/>
    <x v="1"/>
    <n v="0"/>
    <s v="No"/>
    <s v="Bachelors"/>
    <x v="7"/>
    <s v="B-Series Plus"/>
    <s v="Blue"/>
    <x v="9"/>
    <x v="1"/>
    <x v="0"/>
    <x v="30262"/>
    <x v="30278"/>
  </r>
  <r>
    <s v="68-9991263"/>
    <d v="2001-04-04T00:00:00"/>
    <x v="49"/>
    <x v="0"/>
    <x v="0"/>
    <x v="1"/>
    <n v="0"/>
    <s v="No"/>
    <s v="Bachelors"/>
    <x v="3"/>
    <s v="E-Series"/>
    <s v="Crimson"/>
    <x v="28"/>
    <x v="1"/>
    <x v="4"/>
    <x v="30263"/>
    <x v="30279"/>
  </r>
  <r>
    <s v="27-6098511"/>
    <d v="1957-09-18T00:00:00"/>
    <x v="27"/>
    <x v="1"/>
    <x v="0"/>
    <x v="1"/>
    <n v="0"/>
    <s v="No"/>
    <s v="Bachelors"/>
    <x v="37"/>
    <s v="STS"/>
    <s v="Turquoise"/>
    <x v="4"/>
    <x v="1"/>
    <x v="1"/>
    <x v="30264"/>
    <x v="30280"/>
  </r>
  <r>
    <s v="25-6823026"/>
    <d v="2002-08-15T00:00:00"/>
    <x v="33"/>
    <x v="3"/>
    <x v="1"/>
    <x v="1"/>
    <n v="0"/>
    <s v="No"/>
    <s v="Masters"/>
    <x v="13"/>
    <s v="Cayman"/>
    <s v="Maroon"/>
    <x v="15"/>
    <x v="0"/>
    <x v="0"/>
    <x v="30265"/>
    <x v="30281"/>
  </r>
  <r>
    <s v="88-6787964"/>
    <d v="1983-04-15T00:00:00"/>
    <x v="24"/>
    <x v="0"/>
    <x v="1"/>
    <x v="0"/>
    <n v="2"/>
    <s v="Yes"/>
    <s v="Masters"/>
    <x v="40"/>
    <s v="Evora"/>
    <s v="Red"/>
    <x v="0"/>
    <x v="1"/>
    <x v="4"/>
    <x v="30266"/>
    <x v="30282"/>
  </r>
  <r>
    <s v="79-7867070"/>
    <d v="1987-05-17T00:00:00"/>
    <x v="36"/>
    <x v="0"/>
    <x v="1"/>
    <x v="0"/>
    <n v="1"/>
    <s v="Yes"/>
    <s v="Bachelors"/>
    <x v="16"/>
    <s v="Yukon Denali"/>
    <s v="Purple"/>
    <x v="4"/>
    <x v="1"/>
    <x v="0"/>
    <x v="30267"/>
    <x v="30283"/>
  </r>
  <r>
    <s v="36-1207385"/>
    <d v="1993-10-22T00:00:00"/>
    <x v="8"/>
    <x v="2"/>
    <x v="0"/>
    <x v="1"/>
    <n v="0"/>
    <s v="Yes"/>
    <s v="Bachelors"/>
    <x v="32"/>
    <s v="Skylark"/>
    <s v="Maroon"/>
    <x v="8"/>
    <x v="2"/>
    <x v="3"/>
    <x v="30268"/>
    <x v="30284"/>
  </r>
  <r>
    <s v="80-3974665"/>
    <d v="1951-11-21T00:00:00"/>
    <x v="47"/>
    <x v="1"/>
    <x v="0"/>
    <x v="1"/>
    <n v="0"/>
    <s v="No"/>
    <s v="High School"/>
    <x v="8"/>
    <s v="G-Series G20"/>
    <s v="Goldenrod"/>
    <x v="11"/>
    <x v="1"/>
    <x v="3"/>
    <x v="30269"/>
    <x v="30285"/>
  </r>
  <r>
    <s v="59-8194544"/>
    <d v="1998-04-20T00:00:00"/>
    <x v="9"/>
    <x v="1"/>
    <x v="0"/>
    <x v="1"/>
    <n v="0"/>
    <s v="No"/>
    <s v="Bachelors"/>
    <x v="25"/>
    <s v="A6"/>
    <s v="Indigo"/>
    <x v="3"/>
    <x v="1"/>
    <x v="3"/>
    <x v="30270"/>
    <x v="30286"/>
  </r>
  <r>
    <s v="54-4203139"/>
    <d v="1998-02-16T00:00:00"/>
    <x v="9"/>
    <x v="0"/>
    <x v="1"/>
    <x v="1"/>
    <n v="0"/>
    <s v="Yes"/>
    <s v="Bachelors"/>
    <x v="8"/>
    <s v="Prizm"/>
    <s v="Red"/>
    <x v="3"/>
    <x v="1"/>
    <x v="4"/>
    <x v="30271"/>
    <x v="30287"/>
  </r>
  <r>
    <s v="36-7215470"/>
    <d v="1961-11-12T00:00:00"/>
    <x v="11"/>
    <x v="2"/>
    <x v="0"/>
    <x v="1"/>
    <n v="0"/>
    <s v="No"/>
    <s v="PhD"/>
    <x v="5"/>
    <s v="Tacoma"/>
    <s v="Khaki"/>
    <x v="3"/>
    <x v="1"/>
    <x v="1"/>
    <x v="30272"/>
    <x v="30288"/>
  </r>
  <r>
    <s v="74-8109354"/>
    <d v="1991-09-26T00:00:00"/>
    <x v="51"/>
    <x v="0"/>
    <x v="0"/>
    <x v="1"/>
    <n v="0"/>
    <s v="Yes"/>
    <s v="High School"/>
    <x v="23"/>
    <s v="GS"/>
    <s v="Khaki"/>
    <x v="19"/>
    <x v="1"/>
    <x v="2"/>
    <x v="30273"/>
    <x v="30289"/>
  </r>
  <r>
    <s v="78-7749481"/>
    <d v="1983-04-27T00:00:00"/>
    <x v="24"/>
    <x v="0"/>
    <x v="0"/>
    <x v="1"/>
    <n v="1"/>
    <s v="Yes"/>
    <s v="Bachelors"/>
    <x v="35"/>
    <s v="Chariot"/>
    <s v="Khaki"/>
    <x v="32"/>
    <x v="1"/>
    <x v="4"/>
    <x v="30274"/>
    <x v="30290"/>
  </r>
  <r>
    <s v="20-9596461"/>
    <d v="1964-06-04T00:00:00"/>
    <x v="16"/>
    <x v="0"/>
    <x v="0"/>
    <x v="1"/>
    <n v="0"/>
    <s v="No"/>
    <s v="High School"/>
    <x v="30"/>
    <s v="Grand Cherokee"/>
    <s v="Khaki"/>
    <x v="3"/>
    <x v="0"/>
    <x v="4"/>
    <x v="30275"/>
    <x v="30291"/>
  </r>
  <r>
    <s v="68-3114212"/>
    <d v="1993-04-30T00:00:00"/>
    <x v="8"/>
    <x v="1"/>
    <x v="0"/>
    <x v="1"/>
    <n v="1"/>
    <s v="Yes"/>
    <s v="Masters"/>
    <x v="45"/>
    <s v="Breeze"/>
    <s v="Indigo"/>
    <x v="5"/>
    <x v="1"/>
    <x v="2"/>
    <x v="30276"/>
    <x v="30292"/>
  </r>
  <r>
    <s v="35-4845052"/>
    <d v="1956-05-21T00:00:00"/>
    <x v="26"/>
    <x v="1"/>
    <x v="0"/>
    <x v="1"/>
    <n v="0"/>
    <s v="No"/>
    <s v="High School"/>
    <x v="8"/>
    <s v="Avalanche 1500"/>
    <s v="Blue"/>
    <x v="1"/>
    <x v="4"/>
    <x v="3"/>
    <x v="30277"/>
    <x v="30293"/>
  </r>
  <r>
    <s v="07-2308813"/>
    <d v="1984-03-12T00:00:00"/>
    <x v="34"/>
    <x v="0"/>
    <x v="0"/>
    <x v="1"/>
    <n v="0"/>
    <s v="No"/>
    <s v="Bachelors"/>
    <x v="3"/>
    <s v="F450"/>
    <s v="Goldenrod"/>
    <x v="0"/>
    <x v="1"/>
    <x v="3"/>
    <x v="30278"/>
    <x v="30294"/>
  </r>
  <r>
    <s v="38-5069425"/>
    <d v="1992-02-03T00:00:00"/>
    <x v="4"/>
    <x v="0"/>
    <x v="1"/>
    <x v="0"/>
    <n v="0"/>
    <s v="Yes"/>
    <s v="Masters"/>
    <x v="18"/>
    <s v="Concorde"/>
    <s v="Green"/>
    <x v="2"/>
    <x v="1"/>
    <x v="0"/>
    <x v="30279"/>
    <x v="30295"/>
  </r>
  <r>
    <s v="46-5020607"/>
    <d v="1977-03-27T00:00:00"/>
    <x v="37"/>
    <x v="2"/>
    <x v="0"/>
    <x v="1"/>
    <n v="3"/>
    <s v="Yes"/>
    <s v="Bachelors"/>
    <x v="52"/>
    <s v="DB9"/>
    <s v="Khaki"/>
    <x v="30"/>
    <x v="1"/>
    <x v="3"/>
    <x v="30280"/>
    <x v="30296"/>
  </r>
  <r>
    <s v="35-6284982"/>
    <d v="1990-05-21T00:00:00"/>
    <x v="44"/>
    <x v="1"/>
    <x v="0"/>
    <x v="1"/>
    <n v="0"/>
    <s v="Yes"/>
    <s v="Masters"/>
    <x v="17"/>
    <s v="5 Series"/>
    <s v="Puce"/>
    <x v="31"/>
    <x v="1"/>
    <x v="1"/>
    <x v="30281"/>
    <x v="30297"/>
  </r>
  <r>
    <s v="83-8274223"/>
    <d v="1957-04-18T00:00:00"/>
    <x v="27"/>
    <x v="1"/>
    <x v="0"/>
    <x v="1"/>
    <n v="0"/>
    <s v="No"/>
    <s v="PhD"/>
    <x v="19"/>
    <s v="Dakota"/>
    <s v="Violet"/>
    <x v="3"/>
    <x v="1"/>
    <x v="2"/>
    <x v="30282"/>
    <x v="30298"/>
  </r>
  <r>
    <s v="95-9153558"/>
    <d v="1955-08-04T00:00:00"/>
    <x v="42"/>
    <x v="2"/>
    <x v="0"/>
    <x v="0"/>
    <n v="2"/>
    <s v="Yes"/>
    <s v="High School"/>
    <x v="11"/>
    <s v="V90"/>
    <s v="Khaki"/>
    <x v="10"/>
    <x v="1"/>
    <x v="3"/>
    <x v="30283"/>
    <x v="30299"/>
  </r>
  <r>
    <s v="90-8573014"/>
    <d v="1990-05-18T00:00:00"/>
    <x v="44"/>
    <x v="0"/>
    <x v="0"/>
    <x v="1"/>
    <n v="0"/>
    <s v="No"/>
    <s v="Bachelors"/>
    <x v="36"/>
    <s v="Grand Marquis"/>
    <s v="Pink"/>
    <x v="19"/>
    <x v="1"/>
    <x v="2"/>
    <x v="30284"/>
    <x v="30300"/>
  </r>
  <r>
    <s v="59-7316938"/>
    <d v="1996-11-11T00:00:00"/>
    <x v="19"/>
    <x v="0"/>
    <x v="0"/>
    <x v="0"/>
    <n v="1"/>
    <s v="Yes"/>
    <s v="High School"/>
    <x v="46"/>
    <s v="XJ Series"/>
    <s v="Fuscia"/>
    <x v="19"/>
    <x v="1"/>
    <x v="3"/>
    <x v="30285"/>
    <x v="30301"/>
  </r>
  <r>
    <s v="20-9216738"/>
    <d v="1984-01-11T00:00:00"/>
    <x v="34"/>
    <x v="3"/>
    <x v="0"/>
    <x v="0"/>
    <n v="1"/>
    <s v="Yes"/>
    <s v="Bachelors"/>
    <x v="39"/>
    <s v="L-Series"/>
    <s v="Indigo"/>
    <x v="18"/>
    <x v="1"/>
    <x v="0"/>
    <x v="30286"/>
    <x v="30302"/>
  </r>
  <r>
    <s v="63-3999121"/>
    <d v="1971-06-11T00:00:00"/>
    <x v="38"/>
    <x v="1"/>
    <x v="0"/>
    <x v="0"/>
    <n v="1"/>
    <s v="Yes"/>
    <s v="Bachelors"/>
    <x v="8"/>
    <s v="Sportvan G30"/>
    <s v="Blue"/>
    <x v="2"/>
    <x v="0"/>
    <x v="4"/>
    <x v="30287"/>
    <x v="30303"/>
  </r>
  <r>
    <s v="62-9862604"/>
    <d v="1993-09-06T00:00:00"/>
    <x v="8"/>
    <x v="0"/>
    <x v="0"/>
    <x v="0"/>
    <n v="0"/>
    <s v="No"/>
    <s v="High School"/>
    <x v="2"/>
    <s v="Altima"/>
    <s v="Khaki"/>
    <x v="3"/>
    <x v="0"/>
    <x v="1"/>
    <x v="30288"/>
    <x v="30304"/>
  </r>
  <r>
    <s v="60-7375640"/>
    <d v="1970-03-08T00:00:00"/>
    <x v="17"/>
    <x v="3"/>
    <x v="0"/>
    <x v="0"/>
    <n v="0"/>
    <s v="No"/>
    <s v="Bachelors"/>
    <x v="37"/>
    <s v="STS"/>
    <s v="Maroon"/>
    <x v="4"/>
    <x v="0"/>
    <x v="0"/>
    <x v="30289"/>
    <x v="30305"/>
  </r>
  <r>
    <s v="42-4170153"/>
    <d v="2002-06-02T00:00:00"/>
    <x v="33"/>
    <x v="0"/>
    <x v="0"/>
    <x v="1"/>
    <n v="1"/>
    <s v="Yes"/>
    <s v="Bachelors"/>
    <x v="39"/>
    <s v="VUE"/>
    <s v="Teal"/>
    <x v="18"/>
    <x v="0"/>
    <x v="1"/>
    <x v="30290"/>
    <x v="30306"/>
  </r>
  <r>
    <s v="23-5117672"/>
    <d v="1951-03-31T00:00:00"/>
    <x v="47"/>
    <x v="1"/>
    <x v="0"/>
    <x v="1"/>
    <n v="0"/>
    <s v="No"/>
    <s v="Bachelors"/>
    <x v="3"/>
    <s v="Fusion"/>
    <s v="Turquoise"/>
    <x v="15"/>
    <x v="2"/>
    <x v="0"/>
    <x v="30291"/>
    <x v="30307"/>
  </r>
  <r>
    <s v="73-0669773"/>
    <d v="1956-10-23T00:00:00"/>
    <x v="26"/>
    <x v="2"/>
    <x v="0"/>
    <x v="0"/>
    <n v="0"/>
    <s v="No"/>
    <s v="PhD"/>
    <x v="3"/>
    <s v="Aspire"/>
    <s v="Green"/>
    <x v="8"/>
    <x v="1"/>
    <x v="2"/>
    <x v="30292"/>
    <x v="30308"/>
  </r>
  <r>
    <s v="28-9773262"/>
    <d v="1997-11-06T00:00:00"/>
    <x v="45"/>
    <x v="0"/>
    <x v="0"/>
    <x v="0"/>
    <n v="0"/>
    <s v="No"/>
    <s v="Bachelors"/>
    <x v="4"/>
    <s v="M-Class"/>
    <s v="Violet"/>
    <x v="13"/>
    <x v="0"/>
    <x v="1"/>
    <x v="30293"/>
    <x v="30309"/>
  </r>
  <r>
    <s v="11-7242019"/>
    <d v="2001-05-12T00:00:00"/>
    <x v="49"/>
    <x v="3"/>
    <x v="0"/>
    <x v="1"/>
    <n v="0"/>
    <s v="Yes"/>
    <s v="Bachelors"/>
    <x v="35"/>
    <s v="Montero"/>
    <s v="Indigo"/>
    <x v="18"/>
    <x v="1"/>
    <x v="3"/>
    <x v="30294"/>
    <x v="30310"/>
  </r>
  <r>
    <s v="07-4952414"/>
    <d v="1982-07-28T00:00:00"/>
    <x v="40"/>
    <x v="0"/>
    <x v="0"/>
    <x v="1"/>
    <n v="0"/>
    <s v="No"/>
    <s v="High School"/>
    <x v="13"/>
    <n v="911"/>
    <s v="Yellow"/>
    <x v="23"/>
    <x v="1"/>
    <x v="1"/>
    <x v="30295"/>
    <x v="30311"/>
  </r>
  <r>
    <s v="48-5551851"/>
    <d v="1958-04-19T00:00:00"/>
    <x v="39"/>
    <x v="0"/>
    <x v="1"/>
    <x v="1"/>
    <n v="0"/>
    <s v="No"/>
    <s v="High School"/>
    <x v="24"/>
    <s v="Sephia"/>
    <s v="Puce"/>
    <x v="10"/>
    <x v="1"/>
    <x v="2"/>
    <x v="30296"/>
    <x v="30312"/>
  </r>
  <r>
    <s v="46-7514756"/>
    <d v="1990-04-14T00:00:00"/>
    <x v="44"/>
    <x v="2"/>
    <x v="0"/>
    <x v="1"/>
    <n v="0"/>
    <s v="No"/>
    <s v="Bachelors"/>
    <x v="5"/>
    <s v="MR2"/>
    <s v="Green"/>
    <x v="3"/>
    <x v="1"/>
    <x v="2"/>
    <x v="30297"/>
    <x v="30313"/>
  </r>
  <r>
    <s v="23-4904610"/>
    <d v="1962-06-12T00:00:00"/>
    <x v="0"/>
    <x v="2"/>
    <x v="0"/>
    <x v="0"/>
    <n v="1"/>
    <s v="Yes"/>
    <s v="Bachelors"/>
    <x v="6"/>
    <s v="Blackwood"/>
    <s v="Yellow"/>
    <x v="13"/>
    <x v="1"/>
    <x v="4"/>
    <x v="30298"/>
    <x v="30314"/>
  </r>
  <r>
    <s v="67-8517875"/>
    <d v="1974-01-15T00:00:00"/>
    <x v="30"/>
    <x v="1"/>
    <x v="1"/>
    <x v="0"/>
    <n v="0"/>
    <s v="No"/>
    <s v="Masters"/>
    <x v="8"/>
    <s v="S10"/>
    <s v="Teal"/>
    <x v="13"/>
    <x v="1"/>
    <x v="3"/>
    <x v="30299"/>
    <x v="30315"/>
  </r>
  <r>
    <s v="54-0837337"/>
    <d v="1949-12-17T00:00:00"/>
    <x v="7"/>
    <x v="0"/>
    <x v="1"/>
    <x v="1"/>
    <n v="2"/>
    <s v="Yes"/>
    <s v="Bachelors"/>
    <x v="8"/>
    <s v="Camaro"/>
    <s v="Yellow"/>
    <x v="11"/>
    <x v="1"/>
    <x v="4"/>
    <x v="30300"/>
    <x v="30316"/>
  </r>
  <r>
    <s v="04-3707224"/>
    <d v="1978-01-07T00:00:00"/>
    <x v="32"/>
    <x v="2"/>
    <x v="0"/>
    <x v="0"/>
    <n v="1"/>
    <s v="Yes"/>
    <s v="Bachelors"/>
    <x v="11"/>
    <s v="XC90"/>
    <s v="Purple"/>
    <x v="30"/>
    <x v="4"/>
    <x v="2"/>
    <x v="30301"/>
    <x v="30317"/>
  </r>
  <r>
    <s v="31-5875369"/>
    <d v="1965-03-18T00:00:00"/>
    <x v="52"/>
    <x v="3"/>
    <x v="0"/>
    <x v="1"/>
    <n v="1"/>
    <s v="Yes"/>
    <s v="Bachelors"/>
    <x v="8"/>
    <n v="3500"/>
    <s v="Fuscia"/>
    <x v="19"/>
    <x v="1"/>
    <x v="1"/>
    <x v="30302"/>
    <x v="30318"/>
  </r>
  <r>
    <s v="10-0351682"/>
    <d v="1990-08-21T00:00:00"/>
    <x v="44"/>
    <x v="0"/>
    <x v="0"/>
    <x v="1"/>
    <n v="0"/>
    <s v="No"/>
    <s v="Masters"/>
    <x v="36"/>
    <s v="Mountaineer"/>
    <s v="Pink"/>
    <x v="19"/>
    <x v="1"/>
    <x v="2"/>
    <x v="30303"/>
    <x v="30319"/>
  </r>
  <r>
    <s v="76-3397795"/>
    <d v="1989-07-30T00:00:00"/>
    <x v="43"/>
    <x v="2"/>
    <x v="0"/>
    <x v="1"/>
    <n v="0"/>
    <s v="Yes"/>
    <s v="High School"/>
    <x v="23"/>
    <s v="ES"/>
    <s v="Green"/>
    <x v="2"/>
    <x v="0"/>
    <x v="2"/>
    <x v="30304"/>
    <x v="30320"/>
  </r>
  <r>
    <s v="54-5280037"/>
    <d v="1966-04-30T00:00:00"/>
    <x v="14"/>
    <x v="1"/>
    <x v="0"/>
    <x v="0"/>
    <n v="0"/>
    <s v="No"/>
    <s v="Masters"/>
    <x v="0"/>
    <s v="ZDX"/>
    <s v="Mauv"/>
    <x v="15"/>
    <x v="1"/>
    <x v="1"/>
    <x v="30305"/>
    <x v="30321"/>
  </r>
  <r>
    <s v="40-7909016"/>
    <d v="1999-04-10T00:00:00"/>
    <x v="2"/>
    <x v="0"/>
    <x v="0"/>
    <x v="1"/>
    <n v="1"/>
    <s v="Yes"/>
    <s v="Bachelors"/>
    <x v="43"/>
    <s v="xB"/>
    <s v="Fuscia"/>
    <x v="18"/>
    <x v="1"/>
    <x v="3"/>
    <x v="30306"/>
    <x v="30322"/>
  </r>
  <r>
    <s v="83-4615002"/>
    <d v="1976-03-20T00:00:00"/>
    <x v="13"/>
    <x v="1"/>
    <x v="0"/>
    <x v="0"/>
    <n v="0"/>
    <s v="Yes"/>
    <s v="Masters"/>
    <x v="16"/>
    <n v="3500"/>
    <s v="Mauv"/>
    <x v="19"/>
    <x v="1"/>
    <x v="1"/>
    <x v="30307"/>
    <x v="30323"/>
  </r>
  <r>
    <s v="80-0586557"/>
    <d v="1990-02-16T00:00:00"/>
    <x v="44"/>
    <x v="3"/>
    <x v="0"/>
    <x v="0"/>
    <n v="0"/>
    <s v="No"/>
    <s v="Bachelors"/>
    <x v="13"/>
    <s v="Panamera"/>
    <s v="Aquamarine"/>
    <x v="17"/>
    <x v="1"/>
    <x v="2"/>
    <x v="30308"/>
    <x v="30324"/>
  </r>
  <r>
    <s v="70-0055137"/>
    <d v="1949-11-23T00:00:00"/>
    <x v="53"/>
    <x v="0"/>
    <x v="0"/>
    <x v="0"/>
    <n v="0"/>
    <s v="No"/>
    <s v="PhD"/>
    <x v="35"/>
    <s v="Starion"/>
    <s v="Goldenrod"/>
    <x v="24"/>
    <x v="0"/>
    <x v="4"/>
    <x v="30309"/>
    <x v="30325"/>
  </r>
  <r>
    <s v="31-8094884"/>
    <d v="1955-08-17T00:00:00"/>
    <x v="42"/>
    <x v="1"/>
    <x v="0"/>
    <x v="0"/>
    <n v="2"/>
    <s v="Yes"/>
    <s v="Bachelors"/>
    <x v="46"/>
    <s v="XJ Series"/>
    <s v="Maroon"/>
    <x v="3"/>
    <x v="1"/>
    <x v="2"/>
    <x v="30310"/>
    <x v="30326"/>
  </r>
  <r>
    <s v="00-9211794"/>
    <d v="1997-04-03T00:00:00"/>
    <x v="45"/>
    <x v="1"/>
    <x v="0"/>
    <x v="0"/>
    <n v="0"/>
    <s v="No"/>
    <s v="High School"/>
    <x v="28"/>
    <n v="900"/>
    <s v="Fuscia"/>
    <x v="19"/>
    <x v="2"/>
    <x v="4"/>
    <x v="30311"/>
    <x v="30327"/>
  </r>
  <r>
    <s v="89-3480570"/>
    <d v="1975-06-21T00:00:00"/>
    <x v="15"/>
    <x v="0"/>
    <x v="0"/>
    <x v="1"/>
    <n v="0"/>
    <s v="No"/>
    <s v="Bachelors"/>
    <x v="32"/>
    <s v="Century"/>
    <s v="Pink"/>
    <x v="3"/>
    <x v="0"/>
    <x v="1"/>
    <x v="30312"/>
    <x v="30328"/>
  </r>
  <r>
    <s v="64-8777773"/>
    <d v="1957-11-17T00:00:00"/>
    <x v="27"/>
    <x v="2"/>
    <x v="0"/>
    <x v="1"/>
    <n v="1"/>
    <s v="Yes"/>
    <s v="Masters"/>
    <x v="63"/>
    <s v="Avanti"/>
    <s v="Violet"/>
    <x v="47"/>
    <x v="1"/>
    <x v="3"/>
    <x v="30313"/>
    <x v="30329"/>
  </r>
  <r>
    <s v="23-0676228"/>
    <d v="1949-12-28T00:00:00"/>
    <x v="7"/>
    <x v="3"/>
    <x v="0"/>
    <x v="1"/>
    <n v="1"/>
    <s v="Yes"/>
    <s v="Masters"/>
    <x v="2"/>
    <s v="Quest"/>
    <s v="Crimson"/>
    <x v="3"/>
    <x v="2"/>
    <x v="3"/>
    <x v="30314"/>
    <x v="30330"/>
  </r>
  <r>
    <s v="05-9694537"/>
    <d v="1956-03-05T00:00:00"/>
    <x v="26"/>
    <x v="0"/>
    <x v="0"/>
    <x v="0"/>
    <n v="1"/>
    <s v="Yes"/>
    <s v="Bachelors"/>
    <x v="25"/>
    <s v="riolet"/>
    <s v="Teal"/>
    <x v="9"/>
    <x v="1"/>
    <x v="0"/>
    <x v="30315"/>
    <x v="30331"/>
  </r>
  <r>
    <s v="15-0931304"/>
    <d v="1953-03-15T00:00:00"/>
    <x v="21"/>
    <x v="0"/>
    <x v="0"/>
    <x v="0"/>
    <n v="1"/>
    <s v="Yes"/>
    <s v="High School"/>
    <x v="3"/>
    <s v="Thunderbird"/>
    <s v="Green"/>
    <x v="34"/>
    <x v="0"/>
    <x v="4"/>
    <x v="30316"/>
    <x v="30332"/>
  </r>
  <r>
    <s v="90-3437792"/>
    <d v="1967-06-15T00:00:00"/>
    <x v="22"/>
    <x v="0"/>
    <x v="0"/>
    <x v="1"/>
    <n v="0"/>
    <s v="No"/>
    <s v="PhD"/>
    <x v="13"/>
    <s v="Cayenne"/>
    <s v="Yellow"/>
    <x v="0"/>
    <x v="2"/>
    <x v="4"/>
    <x v="30317"/>
    <x v="30333"/>
  </r>
  <r>
    <s v="22-9020616"/>
    <d v="1980-08-14T00:00:00"/>
    <x v="6"/>
    <x v="1"/>
    <x v="0"/>
    <x v="1"/>
    <n v="0"/>
    <s v="No"/>
    <s v="PhD"/>
    <x v="5"/>
    <s v="MR2"/>
    <s v="Green"/>
    <x v="7"/>
    <x v="1"/>
    <x v="4"/>
    <x v="30318"/>
    <x v="30334"/>
  </r>
  <r>
    <s v="75-6023241"/>
    <d v="1960-02-13T00:00:00"/>
    <x v="23"/>
    <x v="1"/>
    <x v="0"/>
    <x v="0"/>
    <n v="0"/>
    <s v="No"/>
    <s v="High School"/>
    <x v="24"/>
    <s v="Spectra"/>
    <s v="Fuscia"/>
    <x v="3"/>
    <x v="1"/>
    <x v="3"/>
    <x v="30319"/>
    <x v="30335"/>
  </r>
  <r>
    <s v="71-7273051"/>
    <d v="1993-10-16T00:00:00"/>
    <x v="8"/>
    <x v="0"/>
    <x v="0"/>
    <x v="0"/>
    <n v="2"/>
    <s v="Yes"/>
    <s v="Bachelors"/>
    <x v="26"/>
    <s v="Firebird"/>
    <s v="Turquoise"/>
    <x v="2"/>
    <x v="1"/>
    <x v="2"/>
    <x v="30320"/>
    <x v="30336"/>
  </r>
  <r>
    <s v="00-6721314"/>
    <d v="1972-05-11T00:00:00"/>
    <x v="29"/>
    <x v="1"/>
    <x v="1"/>
    <x v="1"/>
    <n v="1"/>
    <s v="Yes"/>
    <s v="High School"/>
    <x v="0"/>
    <s v="Integra"/>
    <s v="Maroon"/>
    <x v="24"/>
    <x v="1"/>
    <x v="3"/>
    <x v="30321"/>
    <x v="30337"/>
  </r>
  <r>
    <s v="14-4334383"/>
    <d v="1975-03-08T00:00:00"/>
    <x v="15"/>
    <x v="0"/>
    <x v="1"/>
    <x v="0"/>
    <n v="2"/>
    <s v="Yes"/>
    <s v="Bachelors"/>
    <x v="2"/>
    <s v="Versa"/>
    <s v="Goldenrod"/>
    <x v="17"/>
    <x v="1"/>
    <x v="1"/>
    <x v="30322"/>
    <x v="30338"/>
  </r>
  <r>
    <s v="22-7522895"/>
    <d v="1994-01-14T00:00:00"/>
    <x v="50"/>
    <x v="0"/>
    <x v="0"/>
    <x v="0"/>
    <n v="0"/>
    <s v="No"/>
    <s v="Bachelors"/>
    <x v="14"/>
    <s v="M"/>
    <s v="Aquamarine"/>
    <x v="0"/>
    <x v="3"/>
    <x v="0"/>
    <x v="30323"/>
    <x v="30339"/>
  </r>
  <r>
    <s v="85-1654908"/>
    <d v="1952-04-19T00:00:00"/>
    <x v="31"/>
    <x v="2"/>
    <x v="0"/>
    <x v="1"/>
    <n v="0"/>
    <s v="No"/>
    <s v="Bachelors"/>
    <x v="3"/>
    <s v="Mustang"/>
    <s v="Orange"/>
    <x v="20"/>
    <x v="0"/>
    <x v="0"/>
    <x v="30324"/>
    <x v="30340"/>
  </r>
  <r>
    <s v="93-8476230"/>
    <d v="2001-04-01T00:00:00"/>
    <x v="49"/>
    <x v="1"/>
    <x v="1"/>
    <x v="1"/>
    <n v="0"/>
    <s v="No"/>
    <s v="Masters"/>
    <x v="16"/>
    <s v="Suburban 1500"/>
    <s v="Puce"/>
    <x v="10"/>
    <x v="1"/>
    <x v="0"/>
    <x v="30325"/>
    <x v="30341"/>
  </r>
  <r>
    <s v="46-1706818"/>
    <d v="1958-11-01T00:00:00"/>
    <x v="39"/>
    <x v="0"/>
    <x v="1"/>
    <x v="1"/>
    <n v="2"/>
    <s v="Yes"/>
    <s v="Bachelors"/>
    <x v="18"/>
    <n v="300"/>
    <s v="Purple"/>
    <x v="30"/>
    <x v="1"/>
    <x v="2"/>
    <x v="30326"/>
    <x v="30342"/>
  </r>
  <r>
    <s v="98-9912062"/>
    <d v="1969-12-09T00:00:00"/>
    <x v="18"/>
    <x v="3"/>
    <x v="1"/>
    <x v="1"/>
    <n v="0"/>
    <s v="No"/>
    <s v="Bachelors"/>
    <x v="40"/>
    <s v="Esprit"/>
    <s v="Purple"/>
    <x v="7"/>
    <x v="1"/>
    <x v="2"/>
    <x v="30327"/>
    <x v="30343"/>
  </r>
  <r>
    <s v="76-9912258"/>
    <d v="1971-12-28T00:00:00"/>
    <x v="29"/>
    <x v="2"/>
    <x v="0"/>
    <x v="1"/>
    <n v="1"/>
    <s v="Yes"/>
    <s v="Masters"/>
    <x v="8"/>
    <s v="TrailBlazer"/>
    <s v="Red"/>
    <x v="12"/>
    <x v="1"/>
    <x v="4"/>
    <x v="30328"/>
    <x v="30344"/>
  </r>
  <r>
    <s v="38-6136474"/>
    <d v="1979-01-07T00:00:00"/>
    <x v="28"/>
    <x v="1"/>
    <x v="0"/>
    <x v="1"/>
    <n v="0"/>
    <s v="Yes"/>
    <s v="Bachelors"/>
    <x v="3"/>
    <s v="F-Series"/>
    <s v="Pink"/>
    <x v="6"/>
    <x v="1"/>
    <x v="0"/>
    <x v="30329"/>
    <x v="30345"/>
  </r>
  <r>
    <s v="86-9991653"/>
    <d v="1982-06-07T00:00:00"/>
    <x v="40"/>
    <x v="0"/>
    <x v="1"/>
    <x v="1"/>
    <n v="0"/>
    <s v="No"/>
    <s v="Masters"/>
    <x v="7"/>
    <s v="MX-3"/>
    <s v="Orange"/>
    <x v="2"/>
    <x v="0"/>
    <x v="1"/>
    <x v="30330"/>
    <x v="30346"/>
  </r>
  <r>
    <s v="05-7506832"/>
    <d v="1984-03-19T00:00:00"/>
    <x v="34"/>
    <x v="0"/>
    <x v="0"/>
    <x v="1"/>
    <n v="0"/>
    <s v="No"/>
    <s v="Masters"/>
    <x v="19"/>
    <s v="Sprinter"/>
    <s v="Maroon"/>
    <x v="12"/>
    <x v="0"/>
    <x v="2"/>
    <x v="30331"/>
    <x v="1034"/>
  </r>
  <r>
    <s v="79-4020832"/>
    <d v="1979-04-06T00:00:00"/>
    <x v="28"/>
    <x v="0"/>
    <x v="0"/>
    <x v="1"/>
    <n v="3"/>
    <s v="Yes"/>
    <s v="Bachelors"/>
    <x v="0"/>
    <s v="TL"/>
    <s v="Turquoise"/>
    <x v="14"/>
    <x v="1"/>
    <x v="2"/>
    <x v="30332"/>
    <x v="30347"/>
  </r>
  <r>
    <s v="22-5789531"/>
    <d v="1998-03-31T00:00:00"/>
    <x v="9"/>
    <x v="1"/>
    <x v="0"/>
    <x v="0"/>
    <n v="0"/>
    <s v="No"/>
    <s v="Masters"/>
    <x v="19"/>
    <s v="Charger"/>
    <s v="Yellow"/>
    <x v="15"/>
    <x v="1"/>
    <x v="1"/>
    <x v="30333"/>
    <x v="30348"/>
  </r>
  <r>
    <s v="78-6457810"/>
    <d v="1987-05-31T00:00:00"/>
    <x v="36"/>
    <x v="2"/>
    <x v="0"/>
    <x v="1"/>
    <n v="0"/>
    <s v="Yes"/>
    <s v="PhD"/>
    <x v="35"/>
    <s v="Chariot"/>
    <s v="Orange"/>
    <x v="7"/>
    <x v="1"/>
    <x v="4"/>
    <x v="30334"/>
    <x v="30349"/>
  </r>
  <r>
    <s v="61-4263777"/>
    <d v="1971-05-29T00:00:00"/>
    <x v="38"/>
    <x v="1"/>
    <x v="0"/>
    <x v="0"/>
    <n v="0"/>
    <s v="No"/>
    <s v="Masters"/>
    <x v="35"/>
    <s v="Eclipse"/>
    <s v="Yellow"/>
    <x v="8"/>
    <x v="1"/>
    <x v="2"/>
    <x v="30335"/>
    <x v="30350"/>
  </r>
  <r>
    <s v="21-4470332"/>
    <d v="1996-12-15T00:00:00"/>
    <x v="45"/>
    <x v="0"/>
    <x v="0"/>
    <x v="1"/>
    <n v="0"/>
    <s v="No"/>
    <s v="Bachelors"/>
    <x v="8"/>
    <s v="G-Series G20"/>
    <s v="Fuscia"/>
    <x v="2"/>
    <x v="1"/>
    <x v="2"/>
    <x v="30336"/>
    <x v="30351"/>
  </r>
  <r>
    <s v="23-2888193"/>
    <d v="1954-10-30T00:00:00"/>
    <x v="46"/>
    <x v="0"/>
    <x v="0"/>
    <x v="1"/>
    <n v="0"/>
    <s v="No"/>
    <s v="High School"/>
    <x v="5"/>
    <s v="RAV4"/>
    <s v="Khaki"/>
    <x v="13"/>
    <x v="0"/>
    <x v="0"/>
    <x v="30337"/>
    <x v="30352"/>
  </r>
  <r>
    <s v="20-0479244"/>
    <d v="1954-04-09T00:00:00"/>
    <x v="46"/>
    <x v="2"/>
    <x v="0"/>
    <x v="0"/>
    <n v="0"/>
    <s v="No"/>
    <s v="High School"/>
    <x v="24"/>
    <s v="Optima"/>
    <s v="Pink"/>
    <x v="23"/>
    <x v="1"/>
    <x v="0"/>
    <x v="30338"/>
    <x v="30353"/>
  </r>
  <r>
    <s v="06-0153766"/>
    <d v="1953-08-24T00:00:00"/>
    <x v="21"/>
    <x v="1"/>
    <x v="1"/>
    <x v="1"/>
    <n v="3"/>
    <s v="Yes"/>
    <s v="High School"/>
    <x v="32"/>
    <s v="Skyhawk"/>
    <s v="Goldenrod"/>
    <x v="35"/>
    <x v="1"/>
    <x v="1"/>
    <x v="30339"/>
    <x v="30354"/>
  </r>
  <r>
    <s v="80-3822880"/>
    <d v="1997-01-15T00:00:00"/>
    <x v="45"/>
    <x v="0"/>
    <x v="0"/>
    <x v="1"/>
    <n v="0"/>
    <s v="No"/>
    <s v="High School"/>
    <x v="35"/>
    <s v="Chariot"/>
    <s v="Fuscia"/>
    <x v="11"/>
    <x v="1"/>
    <x v="2"/>
    <x v="30340"/>
    <x v="30355"/>
  </r>
  <r>
    <s v="63-6531450"/>
    <d v="1973-10-28T00:00:00"/>
    <x v="25"/>
    <x v="0"/>
    <x v="0"/>
    <x v="0"/>
    <n v="0"/>
    <s v="No"/>
    <s v="Bachelors"/>
    <x v="30"/>
    <s v="Grand Cherokee"/>
    <s v="Teal"/>
    <x v="18"/>
    <x v="1"/>
    <x v="2"/>
    <x v="30341"/>
    <x v="30356"/>
  </r>
  <r>
    <s v="40-2584590"/>
    <d v="2002-09-05T00:00:00"/>
    <x v="33"/>
    <x v="0"/>
    <x v="0"/>
    <x v="0"/>
    <n v="0"/>
    <s v="No"/>
    <s v="High School"/>
    <x v="45"/>
    <s v="Laser"/>
    <s v="Maroon"/>
    <x v="6"/>
    <x v="1"/>
    <x v="1"/>
    <x v="30342"/>
    <x v="30357"/>
  </r>
  <r>
    <s v="13-2656925"/>
    <d v="1990-07-21T00:00:00"/>
    <x v="44"/>
    <x v="0"/>
    <x v="0"/>
    <x v="0"/>
    <n v="0"/>
    <s v="No"/>
    <s v="High School"/>
    <x v="20"/>
    <s v="Civic Si"/>
    <s v="Crimson"/>
    <x v="18"/>
    <x v="3"/>
    <x v="1"/>
    <x v="30343"/>
    <x v="30358"/>
  </r>
  <r>
    <s v="94-7370453"/>
    <d v="1960-11-15T00:00:00"/>
    <x v="23"/>
    <x v="0"/>
    <x v="0"/>
    <x v="1"/>
    <n v="0"/>
    <s v="No"/>
    <s v="Bachelors"/>
    <x v="16"/>
    <s v="Suburban 2500"/>
    <s v="Pink"/>
    <x v="5"/>
    <x v="1"/>
    <x v="1"/>
    <x v="30344"/>
    <x v="30359"/>
  </r>
  <r>
    <s v="28-9368659"/>
    <d v="1987-09-19T00:00:00"/>
    <x v="36"/>
    <x v="0"/>
    <x v="1"/>
    <x v="0"/>
    <n v="0"/>
    <s v="No"/>
    <s v="Bachelors"/>
    <x v="35"/>
    <s v="Mighty Max Macro"/>
    <s v="Puce"/>
    <x v="11"/>
    <x v="1"/>
    <x v="2"/>
    <x v="30345"/>
    <x v="30360"/>
  </r>
  <r>
    <s v="78-2781401"/>
    <d v="1980-01-23T00:00:00"/>
    <x v="6"/>
    <x v="2"/>
    <x v="1"/>
    <x v="0"/>
    <n v="0"/>
    <s v="No"/>
    <s v="Bachelors"/>
    <x v="17"/>
    <s v="8 Series"/>
    <s v="Khaki"/>
    <x v="8"/>
    <x v="1"/>
    <x v="0"/>
    <x v="30346"/>
    <x v="30361"/>
  </r>
  <r>
    <s v="41-7438465"/>
    <d v="1985-04-09T00:00:00"/>
    <x v="41"/>
    <x v="1"/>
    <x v="0"/>
    <x v="0"/>
    <n v="0"/>
    <s v="No"/>
    <s v="Masters"/>
    <x v="5"/>
    <s v="Avalon"/>
    <s v="Goldenrod"/>
    <x v="17"/>
    <x v="1"/>
    <x v="1"/>
    <x v="30347"/>
    <x v="30362"/>
  </r>
  <r>
    <s v="98-3882514"/>
    <d v="1977-08-25T00:00:00"/>
    <x v="37"/>
    <x v="0"/>
    <x v="0"/>
    <x v="1"/>
    <n v="1"/>
    <s v="Yes"/>
    <s v="Bachelors"/>
    <x v="3"/>
    <s v="Crown Victoria"/>
    <s v="Mauv"/>
    <x v="18"/>
    <x v="1"/>
    <x v="1"/>
    <x v="30348"/>
    <x v="30363"/>
  </r>
  <r>
    <s v="83-9342304"/>
    <d v="1949-11-21T00:00:00"/>
    <x v="53"/>
    <x v="0"/>
    <x v="0"/>
    <x v="0"/>
    <n v="0"/>
    <s v="No"/>
    <s v="Bachelors"/>
    <x v="38"/>
    <s v="Oasis"/>
    <s v="Blue"/>
    <x v="9"/>
    <x v="1"/>
    <x v="3"/>
    <x v="30349"/>
    <x v="30364"/>
  </r>
  <r>
    <s v="08-8185372"/>
    <d v="1989-09-14T00:00:00"/>
    <x v="43"/>
    <x v="0"/>
    <x v="1"/>
    <x v="0"/>
    <n v="0"/>
    <s v="No"/>
    <s v="Masters"/>
    <x v="43"/>
    <s v="tC"/>
    <s v="Maroon"/>
    <x v="14"/>
    <x v="1"/>
    <x v="3"/>
    <x v="30350"/>
    <x v="30365"/>
  </r>
  <r>
    <s v="54-4580956"/>
    <d v="1962-12-26T00:00:00"/>
    <x v="5"/>
    <x v="0"/>
    <x v="0"/>
    <x v="1"/>
    <n v="0"/>
    <s v="No"/>
    <s v="High School"/>
    <x v="3"/>
    <s v="Expedition"/>
    <s v="Turquoise"/>
    <x v="18"/>
    <x v="1"/>
    <x v="0"/>
    <x v="30351"/>
    <x v="30366"/>
  </r>
  <r>
    <s v="91-0287195"/>
    <d v="1998-09-12T00:00:00"/>
    <x v="9"/>
    <x v="0"/>
    <x v="1"/>
    <x v="0"/>
    <n v="2"/>
    <s v="Yes"/>
    <s v="High School"/>
    <x v="7"/>
    <s v="Protege"/>
    <s v="Violet"/>
    <x v="11"/>
    <x v="1"/>
    <x v="1"/>
    <x v="30352"/>
    <x v="30367"/>
  </r>
  <r>
    <s v="43-2669521"/>
    <d v="1954-12-15T00:00:00"/>
    <x v="42"/>
    <x v="2"/>
    <x v="0"/>
    <x v="0"/>
    <n v="2"/>
    <s v="Yes"/>
    <s v="PhD"/>
    <x v="11"/>
    <n v="850"/>
    <s v="Teal"/>
    <x v="2"/>
    <x v="1"/>
    <x v="0"/>
    <x v="30353"/>
    <x v="30368"/>
  </r>
  <r>
    <s v="02-1941987"/>
    <d v="1989-07-08T00:00:00"/>
    <x v="43"/>
    <x v="0"/>
    <x v="0"/>
    <x v="0"/>
    <n v="1"/>
    <s v="Yes"/>
    <s v="High School"/>
    <x v="3"/>
    <s v="Thunderbird"/>
    <s v="Maroon"/>
    <x v="40"/>
    <x v="3"/>
    <x v="4"/>
    <x v="30354"/>
    <x v="30369"/>
  </r>
  <r>
    <s v="06-5670679"/>
    <d v="1979-11-07T00:00:00"/>
    <x v="28"/>
    <x v="2"/>
    <x v="0"/>
    <x v="1"/>
    <n v="0"/>
    <s v="No"/>
    <s v="Bachelors"/>
    <x v="3"/>
    <s v="Bronco"/>
    <s v="Violet"/>
    <x v="32"/>
    <x v="0"/>
    <x v="2"/>
    <x v="30355"/>
    <x v="30370"/>
  </r>
  <r>
    <s v="81-4982269"/>
    <d v="1984-10-20T00:00:00"/>
    <x v="34"/>
    <x v="3"/>
    <x v="0"/>
    <x v="1"/>
    <n v="0"/>
    <s v="No"/>
    <s v="PhD"/>
    <x v="21"/>
    <s v="Cabriolet"/>
    <s v="Red"/>
    <x v="7"/>
    <x v="1"/>
    <x v="0"/>
    <x v="30356"/>
    <x v="30371"/>
  </r>
  <r>
    <s v="10-9366038"/>
    <d v="1961-05-04T00:00:00"/>
    <x v="11"/>
    <x v="0"/>
    <x v="0"/>
    <x v="0"/>
    <n v="0"/>
    <s v="No"/>
    <s v="High School"/>
    <x v="35"/>
    <s v="Chariot"/>
    <s v="Teal"/>
    <x v="6"/>
    <x v="1"/>
    <x v="1"/>
    <x v="30357"/>
    <x v="30372"/>
  </r>
  <r>
    <s v="00-3230953"/>
    <d v="1986-12-07T00:00:00"/>
    <x v="35"/>
    <x v="1"/>
    <x v="1"/>
    <x v="1"/>
    <n v="0"/>
    <s v="No"/>
    <s v="Bachelors"/>
    <x v="5"/>
    <s v="Sequoia"/>
    <s v="Turquoise"/>
    <x v="17"/>
    <x v="1"/>
    <x v="0"/>
    <x v="30358"/>
    <x v="30373"/>
  </r>
  <r>
    <s v="31-4454978"/>
    <d v="1972-09-04T00:00:00"/>
    <x v="29"/>
    <x v="1"/>
    <x v="0"/>
    <x v="1"/>
    <n v="1"/>
    <s v="Yes"/>
    <s v="Bachelors"/>
    <x v="5"/>
    <s v="Previa"/>
    <s v="Turquoise"/>
    <x v="25"/>
    <x v="1"/>
    <x v="4"/>
    <x v="30359"/>
    <x v="30374"/>
  </r>
  <r>
    <s v="39-9021480"/>
    <d v="1978-08-29T00:00:00"/>
    <x v="32"/>
    <x v="1"/>
    <x v="0"/>
    <x v="0"/>
    <n v="0"/>
    <s v="Yes"/>
    <s v="High School"/>
    <x v="19"/>
    <s v="Ram Van 3500"/>
    <s v="Crimson"/>
    <x v="9"/>
    <x v="1"/>
    <x v="2"/>
    <x v="30360"/>
    <x v="30375"/>
  </r>
  <r>
    <s v="29-9282928"/>
    <d v="1957-09-12T00:00:00"/>
    <x v="27"/>
    <x v="3"/>
    <x v="0"/>
    <x v="0"/>
    <n v="0"/>
    <s v="No"/>
    <s v="Bachelors"/>
    <x v="26"/>
    <s v="Safari"/>
    <s v="Purple"/>
    <x v="26"/>
    <x v="1"/>
    <x v="4"/>
    <x v="30361"/>
    <x v="30376"/>
  </r>
  <r>
    <s v="40-1877070"/>
    <d v="1986-02-02T00:00:00"/>
    <x v="35"/>
    <x v="0"/>
    <x v="0"/>
    <x v="1"/>
    <n v="0"/>
    <s v="Yes"/>
    <s v="Bachelors"/>
    <x v="25"/>
    <s v="V8"/>
    <s v="Orange"/>
    <x v="25"/>
    <x v="1"/>
    <x v="0"/>
    <x v="30362"/>
    <x v="30377"/>
  </r>
  <r>
    <s v="79-7551045"/>
    <d v="1965-10-14T00:00:00"/>
    <x v="52"/>
    <x v="1"/>
    <x v="1"/>
    <x v="1"/>
    <n v="1"/>
    <s v="Yes"/>
    <s v="Masters"/>
    <x v="34"/>
    <s v="Diablo"/>
    <s v="Yellow"/>
    <x v="7"/>
    <x v="0"/>
    <x v="1"/>
    <x v="30363"/>
    <x v="30378"/>
  </r>
  <r>
    <s v="37-7972664"/>
    <d v="1964-06-16T00:00:00"/>
    <x v="16"/>
    <x v="1"/>
    <x v="0"/>
    <x v="1"/>
    <n v="0"/>
    <s v="No"/>
    <s v="High School"/>
    <x v="21"/>
    <s v="Routan"/>
    <s v="Blue"/>
    <x v="15"/>
    <x v="1"/>
    <x v="0"/>
    <x v="30364"/>
    <x v="30379"/>
  </r>
  <r>
    <s v="54-0963258"/>
    <d v="1967-09-07T00:00:00"/>
    <x v="22"/>
    <x v="0"/>
    <x v="0"/>
    <x v="1"/>
    <n v="0"/>
    <s v="No"/>
    <s v="Bachelors"/>
    <x v="20"/>
    <s v="CR-V"/>
    <s v="Maroon"/>
    <x v="13"/>
    <x v="0"/>
    <x v="0"/>
    <x v="30365"/>
    <x v="30380"/>
  </r>
  <r>
    <s v="91-2209953"/>
    <d v="1995-08-26T00:00:00"/>
    <x v="20"/>
    <x v="1"/>
    <x v="0"/>
    <x v="0"/>
    <n v="0"/>
    <s v="No"/>
    <s v="Bachelors"/>
    <x v="12"/>
    <s v="Daewoo Lacetti"/>
    <s v="Orange"/>
    <x v="1"/>
    <x v="1"/>
    <x v="0"/>
    <x v="30366"/>
    <x v="30381"/>
  </r>
  <r>
    <s v="54-7912008"/>
    <d v="1986-11-03T00:00:00"/>
    <x v="35"/>
    <x v="0"/>
    <x v="0"/>
    <x v="0"/>
    <n v="0"/>
    <s v="No"/>
    <s v="High School"/>
    <x v="21"/>
    <s v="Cabriolet"/>
    <s v="Goldenrod"/>
    <x v="32"/>
    <x v="1"/>
    <x v="3"/>
    <x v="30367"/>
    <x v="30382"/>
  </r>
  <r>
    <s v="40-0109575"/>
    <d v="1956-06-22T00:00:00"/>
    <x v="26"/>
    <x v="1"/>
    <x v="0"/>
    <x v="0"/>
    <n v="0"/>
    <s v="No"/>
    <s v="High School"/>
    <x v="20"/>
    <s v="Prelude"/>
    <s v="Orange"/>
    <x v="19"/>
    <x v="0"/>
    <x v="3"/>
    <x v="30368"/>
    <x v="30383"/>
  </r>
  <r>
    <s v="04-4173007"/>
    <d v="1962-08-19T00:00:00"/>
    <x v="0"/>
    <x v="3"/>
    <x v="0"/>
    <x v="0"/>
    <n v="0"/>
    <s v="No"/>
    <s v="PhD"/>
    <x v="15"/>
    <s v="Tribeca"/>
    <s v="Pink"/>
    <x v="15"/>
    <x v="0"/>
    <x v="0"/>
    <x v="30369"/>
    <x v="30384"/>
  </r>
  <r>
    <s v="68-3631196"/>
    <d v="1973-03-20T00:00:00"/>
    <x v="25"/>
    <x v="2"/>
    <x v="0"/>
    <x v="1"/>
    <n v="0"/>
    <s v="No"/>
    <s v="High School"/>
    <x v="19"/>
    <s v="Ram 1500"/>
    <s v="Pink"/>
    <x v="13"/>
    <x v="1"/>
    <x v="3"/>
    <x v="30370"/>
    <x v="30385"/>
  </r>
  <r>
    <s v="52-3974026"/>
    <d v="2000-12-12T00:00:00"/>
    <x v="49"/>
    <x v="1"/>
    <x v="0"/>
    <x v="0"/>
    <n v="0"/>
    <s v="No"/>
    <s v="Bachelors"/>
    <x v="16"/>
    <s v="Sierra"/>
    <s v="Khaki"/>
    <x v="15"/>
    <x v="1"/>
    <x v="2"/>
    <x v="30371"/>
    <x v="30386"/>
  </r>
  <r>
    <s v="93-2713056"/>
    <d v="1967-05-05T00:00:00"/>
    <x v="22"/>
    <x v="1"/>
    <x v="1"/>
    <x v="0"/>
    <n v="0"/>
    <s v="Yes"/>
    <s v="Bachelors"/>
    <x v="12"/>
    <s v="Grand Vitara"/>
    <s v="Pink"/>
    <x v="0"/>
    <x v="2"/>
    <x v="1"/>
    <x v="30372"/>
    <x v="30387"/>
  </r>
  <r>
    <s v="11-4381206"/>
    <d v="1988-02-05T00:00:00"/>
    <x v="1"/>
    <x v="0"/>
    <x v="0"/>
    <x v="0"/>
    <n v="0"/>
    <s v="No"/>
    <s v="Bachelors"/>
    <x v="13"/>
    <s v="Panamera"/>
    <s v="Turquoise"/>
    <x v="0"/>
    <x v="1"/>
    <x v="2"/>
    <x v="30373"/>
    <x v="30388"/>
  </r>
  <r>
    <s v="74-2304803"/>
    <d v="1992-04-04T00:00:00"/>
    <x v="4"/>
    <x v="3"/>
    <x v="0"/>
    <x v="0"/>
    <n v="0"/>
    <s v="No"/>
    <s v="High School"/>
    <x v="4"/>
    <s v="SLR McLaren"/>
    <s v="Turquoise"/>
    <x v="14"/>
    <x v="1"/>
    <x v="4"/>
    <x v="30374"/>
    <x v="30389"/>
  </r>
  <r>
    <s v="76-5990023"/>
    <d v="1991-11-22T00:00:00"/>
    <x v="51"/>
    <x v="1"/>
    <x v="0"/>
    <x v="1"/>
    <n v="1"/>
    <s v="Yes"/>
    <s v="Bachelors"/>
    <x v="7"/>
    <s v="RX-7"/>
    <s v="Violet"/>
    <x v="6"/>
    <x v="1"/>
    <x v="2"/>
    <x v="30375"/>
    <x v="30390"/>
  </r>
  <r>
    <s v="47-7423755"/>
    <d v="1950-03-02T00:00:00"/>
    <x v="7"/>
    <x v="3"/>
    <x v="0"/>
    <x v="0"/>
    <n v="0"/>
    <s v="No"/>
    <s v="Bachelors"/>
    <x v="26"/>
    <s v="G5"/>
    <s v="Aquamarine"/>
    <x v="12"/>
    <x v="0"/>
    <x v="1"/>
    <x v="30376"/>
    <x v="30391"/>
  </r>
  <r>
    <s v="68-6854236"/>
    <d v="1986-03-09T00:00:00"/>
    <x v="35"/>
    <x v="0"/>
    <x v="0"/>
    <x v="1"/>
    <n v="0"/>
    <s v="No"/>
    <s v="Bachelors"/>
    <x v="32"/>
    <s v="Skyhawk"/>
    <s v="Puce"/>
    <x v="16"/>
    <x v="0"/>
    <x v="3"/>
    <x v="30377"/>
    <x v="30392"/>
  </r>
  <r>
    <s v="85-4256059"/>
    <d v="1965-08-14T00:00:00"/>
    <x v="52"/>
    <x v="1"/>
    <x v="0"/>
    <x v="0"/>
    <n v="0"/>
    <s v="No"/>
    <s v="Masters"/>
    <x v="18"/>
    <s v="Concorde"/>
    <s v="Orange"/>
    <x v="3"/>
    <x v="1"/>
    <x v="0"/>
    <x v="30378"/>
    <x v="30393"/>
  </r>
  <r>
    <s v="14-3402891"/>
    <d v="1971-08-11T00:00:00"/>
    <x v="38"/>
    <x v="0"/>
    <x v="0"/>
    <x v="0"/>
    <n v="0"/>
    <s v="No"/>
    <s v="Bachelors"/>
    <x v="0"/>
    <s v="RSX"/>
    <s v="Violet"/>
    <x v="18"/>
    <x v="1"/>
    <x v="2"/>
    <x v="30379"/>
    <x v="30394"/>
  </r>
  <r>
    <s v="61-5842008"/>
    <d v="1980-11-02T00:00:00"/>
    <x v="6"/>
    <x v="0"/>
    <x v="0"/>
    <x v="0"/>
    <n v="0"/>
    <s v="No"/>
    <s v="Bachelors"/>
    <x v="32"/>
    <s v="Roadmaster"/>
    <s v="Turquoise"/>
    <x v="11"/>
    <x v="1"/>
    <x v="3"/>
    <x v="30380"/>
    <x v="30395"/>
  </r>
  <r>
    <s v="43-8997515"/>
    <d v="1952-07-29T00:00:00"/>
    <x v="31"/>
    <x v="0"/>
    <x v="0"/>
    <x v="1"/>
    <n v="0"/>
    <s v="Yes"/>
    <s v="Bachelors"/>
    <x v="18"/>
    <s v="Cirrus"/>
    <s v="Crimson"/>
    <x v="5"/>
    <x v="0"/>
    <x v="1"/>
    <x v="30381"/>
    <x v="30396"/>
  </r>
  <r>
    <s v="15-1214170"/>
    <d v="1957-10-12T00:00:00"/>
    <x v="27"/>
    <x v="1"/>
    <x v="0"/>
    <x v="1"/>
    <n v="0"/>
    <s v="Yes"/>
    <s v="High School"/>
    <x v="3"/>
    <s v="F-250 Super Duty"/>
    <s v="Pink"/>
    <x v="4"/>
    <x v="1"/>
    <x v="2"/>
    <x v="30382"/>
    <x v="30397"/>
  </r>
  <r>
    <s v="45-9215536"/>
    <d v="1957-05-13T00:00:00"/>
    <x v="27"/>
    <x v="0"/>
    <x v="1"/>
    <x v="0"/>
    <n v="0"/>
    <s v="No"/>
    <s v="High School"/>
    <x v="32"/>
    <s v="Terraza"/>
    <s v="Yellow"/>
    <x v="30"/>
    <x v="1"/>
    <x v="0"/>
    <x v="30383"/>
    <x v="30398"/>
  </r>
  <r>
    <s v="19-8723085"/>
    <d v="1999-08-22T00:00:00"/>
    <x v="2"/>
    <x v="0"/>
    <x v="0"/>
    <x v="1"/>
    <n v="2"/>
    <s v="Yes"/>
    <s v="Bachelors"/>
    <x v="3"/>
    <s v="Focus"/>
    <s v="Green"/>
    <x v="22"/>
    <x v="1"/>
    <x v="1"/>
    <x v="30384"/>
    <x v="30399"/>
  </r>
  <r>
    <s v="08-9036191"/>
    <d v="1954-03-28T00:00:00"/>
    <x v="46"/>
    <x v="1"/>
    <x v="0"/>
    <x v="1"/>
    <n v="1"/>
    <s v="Yes"/>
    <s v="Bachelors"/>
    <x v="15"/>
    <s v="Legacy"/>
    <s v="Teal"/>
    <x v="10"/>
    <x v="1"/>
    <x v="2"/>
    <x v="30385"/>
    <x v="30400"/>
  </r>
  <r>
    <s v="20-4870045"/>
    <d v="1960-01-14T00:00:00"/>
    <x v="23"/>
    <x v="1"/>
    <x v="0"/>
    <x v="1"/>
    <n v="0"/>
    <s v="No"/>
    <s v="PhD"/>
    <x v="21"/>
    <s v="Passat"/>
    <s v="Red"/>
    <x v="26"/>
    <x v="1"/>
    <x v="0"/>
    <x v="30386"/>
    <x v="30401"/>
  </r>
  <r>
    <s v="09-6076470"/>
    <d v="2001-09-06T00:00:00"/>
    <x v="49"/>
    <x v="0"/>
    <x v="0"/>
    <x v="0"/>
    <n v="0"/>
    <s v="No"/>
    <s v="Bachelors"/>
    <x v="16"/>
    <s v="Suburban 1500"/>
    <s v="Yellow"/>
    <x v="2"/>
    <x v="1"/>
    <x v="1"/>
    <x v="30387"/>
    <x v="30402"/>
  </r>
  <r>
    <s v="55-6213848"/>
    <d v="1976-12-23T00:00:00"/>
    <x v="37"/>
    <x v="0"/>
    <x v="0"/>
    <x v="1"/>
    <n v="0"/>
    <s v="No"/>
    <s v="High School"/>
    <x v="18"/>
    <s v="300C"/>
    <s v="Fuscia"/>
    <x v="18"/>
    <x v="1"/>
    <x v="2"/>
    <x v="30388"/>
    <x v="30403"/>
  </r>
  <r>
    <s v="19-2207984"/>
    <d v="1968-10-13T00:00:00"/>
    <x v="10"/>
    <x v="0"/>
    <x v="1"/>
    <x v="0"/>
    <n v="0"/>
    <s v="Yes"/>
    <s v="Bachelors"/>
    <x v="4"/>
    <s v="GL-Class"/>
    <s v="Indigo"/>
    <x v="12"/>
    <x v="4"/>
    <x v="1"/>
    <x v="30389"/>
    <x v="30404"/>
  </r>
  <r>
    <s v="90-9765956"/>
    <d v="1985-10-13T00:00:00"/>
    <x v="41"/>
    <x v="3"/>
    <x v="1"/>
    <x v="0"/>
    <n v="0"/>
    <s v="Yes"/>
    <s v="High School"/>
    <x v="5"/>
    <s v="Echo"/>
    <s v="Green"/>
    <x v="31"/>
    <x v="1"/>
    <x v="4"/>
    <x v="30390"/>
    <x v="30405"/>
  </r>
  <r>
    <s v="49-3072182"/>
    <d v="1959-12-16T00:00:00"/>
    <x v="23"/>
    <x v="2"/>
    <x v="0"/>
    <x v="0"/>
    <n v="1"/>
    <s v="Yes"/>
    <s v="High School"/>
    <x v="3"/>
    <s v="F250"/>
    <s v="Aquamarine"/>
    <x v="9"/>
    <x v="1"/>
    <x v="0"/>
    <x v="30391"/>
    <x v="30406"/>
  </r>
  <r>
    <s v="96-1211733"/>
    <d v="1965-10-20T00:00:00"/>
    <x v="52"/>
    <x v="1"/>
    <x v="1"/>
    <x v="1"/>
    <n v="0"/>
    <s v="No"/>
    <s v="Masters"/>
    <x v="7"/>
    <s v="MX-5"/>
    <s v="Blue"/>
    <x v="19"/>
    <x v="1"/>
    <x v="1"/>
    <x v="30392"/>
    <x v="30407"/>
  </r>
  <r>
    <s v="34-1658087"/>
    <d v="1999-01-06T00:00:00"/>
    <x v="2"/>
    <x v="3"/>
    <x v="0"/>
    <x v="0"/>
    <n v="0"/>
    <s v="No"/>
    <s v="Bachelors"/>
    <x v="25"/>
    <s v="A6"/>
    <s v="Yellow"/>
    <x v="5"/>
    <x v="1"/>
    <x v="2"/>
    <x v="30393"/>
    <x v="30408"/>
  </r>
  <r>
    <s v="23-3080656"/>
    <d v="1977-03-26T00:00:00"/>
    <x v="37"/>
    <x v="0"/>
    <x v="1"/>
    <x v="1"/>
    <n v="0"/>
    <s v="No"/>
    <s v="Bachelors"/>
    <x v="35"/>
    <s v="Montero"/>
    <s v="Fuscia"/>
    <x v="23"/>
    <x v="0"/>
    <x v="2"/>
    <x v="30394"/>
    <x v="30409"/>
  </r>
  <r>
    <s v="74-3319744"/>
    <d v="1985-12-01T00:00:00"/>
    <x v="41"/>
    <x v="0"/>
    <x v="0"/>
    <x v="1"/>
    <n v="0"/>
    <s v="Yes"/>
    <s v="High School"/>
    <x v="4"/>
    <s v="C-Class"/>
    <s v="Green"/>
    <x v="0"/>
    <x v="1"/>
    <x v="2"/>
    <x v="30395"/>
    <x v="30410"/>
  </r>
  <r>
    <s v="36-3892658"/>
    <d v="1977-01-21T00:00:00"/>
    <x v="37"/>
    <x v="0"/>
    <x v="0"/>
    <x v="1"/>
    <n v="0"/>
    <s v="No"/>
    <s v="Bachelors"/>
    <x v="5"/>
    <s v="Celica"/>
    <s v="Crimson"/>
    <x v="5"/>
    <x v="1"/>
    <x v="4"/>
    <x v="30396"/>
    <x v="30411"/>
  </r>
  <r>
    <s v="08-3265285"/>
    <d v="1971-05-31T00:00:00"/>
    <x v="38"/>
    <x v="3"/>
    <x v="0"/>
    <x v="0"/>
    <n v="0"/>
    <s v="No"/>
    <s v="Masters"/>
    <x v="21"/>
    <s v="rio"/>
    <s v="Blue"/>
    <x v="19"/>
    <x v="1"/>
    <x v="1"/>
    <x v="30397"/>
    <x v="30412"/>
  </r>
  <r>
    <s v="71-3359352"/>
    <d v="1954-06-17T00:00:00"/>
    <x v="46"/>
    <x v="0"/>
    <x v="0"/>
    <x v="0"/>
    <n v="2"/>
    <s v="Yes"/>
    <s v="Masters"/>
    <x v="35"/>
    <s v="Raider"/>
    <s v="Red"/>
    <x v="12"/>
    <x v="1"/>
    <x v="3"/>
    <x v="30398"/>
    <x v="30413"/>
  </r>
  <r>
    <s v="29-3685725"/>
    <d v="1971-12-12T00:00:00"/>
    <x v="29"/>
    <x v="1"/>
    <x v="0"/>
    <x v="0"/>
    <n v="0"/>
    <s v="No"/>
    <s v="Bachelors"/>
    <x v="4"/>
    <s v="CLK-Class"/>
    <s v="Pink"/>
    <x v="18"/>
    <x v="3"/>
    <x v="1"/>
    <x v="30399"/>
    <x v="30414"/>
  </r>
  <r>
    <s v="72-0784470"/>
    <d v="1999-04-16T00:00:00"/>
    <x v="2"/>
    <x v="1"/>
    <x v="0"/>
    <x v="1"/>
    <n v="0"/>
    <s v="No"/>
    <s v="Masters"/>
    <x v="7"/>
    <s v="RX-7"/>
    <s v="Turquoise"/>
    <x v="16"/>
    <x v="1"/>
    <x v="4"/>
    <x v="30400"/>
    <x v="30415"/>
  </r>
  <r>
    <s v="85-5222153"/>
    <d v="1984-11-04T00:00:00"/>
    <x v="34"/>
    <x v="0"/>
    <x v="0"/>
    <x v="1"/>
    <n v="0"/>
    <s v="No"/>
    <s v="Bachelors"/>
    <x v="17"/>
    <s v="X6"/>
    <s v="Mauv"/>
    <x v="17"/>
    <x v="1"/>
    <x v="1"/>
    <x v="30401"/>
    <x v="30416"/>
  </r>
  <r>
    <s v="18-2358158"/>
    <d v="1984-08-15T00:00:00"/>
    <x v="34"/>
    <x v="0"/>
    <x v="0"/>
    <x v="1"/>
    <n v="0"/>
    <s v="No"/>
    <s v="Bachelors"/>
    <x v="18"/>
    <s v="Concorde"/>
    <s v="Khaki"/>
    <x v="5"/>
    <x v="1"/>
    <x v="3"/>
    <x v="30402"/>
    <x v="30417"/>
  </r>
  <r>
    <s v="64-4342736"/>
    <d v="1999-12-25T00:00:00"/>
    <x v="12"/>
    <x v="3"/>
    <x v="0"/>
    <x v="0"/>
    <n v="0"/>
    <s v="No"/>
    <s v="Bachelors"/>
    <x v="8"/>
    <s v="Silverado 3500"/>
    <s v="Red"/>
    <x v="1"/>
    <x v="1"/>
    <x v="1"/>
    <x v="30403"/>
    <x v="30418"/>
  </r>
  <r>
    <s v="59-5842619"/>
    <d v="1951-10-24T00:00:00"/>
    <x v="47"/>
    <x v="1"/>
    <x v="0"/>
    <x v="0"/>
    <n v="0"/>
    <s v="No"/>
    <s v="High School"/>
    <x v="11"/>
    <s v="S60"/>
    <s v="Fuscia"/>
    <x v="0"/>
    <x v="0"/>
    <x v="1"/>
    <x v="30404"/>
    <x v="30419"/>
  </r>
  <r>
    <s v="11-6563078"/>
    <d v="1965-03-26T00:00:00"/>
    <x v="52"/>
    <x v="0"/>
    <x v="1"/>
    <x v="1"/>
    <n v="0"/>
    <s v="Yes"/>
    <s v="Bachelors"/>
    <x v="8"/>
    <s v="Sportvan G10"/>
    <s v="Crimson"/>
    <x v="11"/>
    <x v="1"/>
    <x v="0"/>
    <x v="30405"/>
    <x v="30420"/>
  </r>
  <r>
    <s v="42-1837268"/>
    <d v="1963-12-13T00:00:00"/>
    <x v="16"/>
    <x v="0"/>
    <x v="0"/>
    <x v="0"/>
    <n v="0"/>
    <s v="No"/>
    <s v="Bachelors"/>
    <x v="40"/>
    <s v="Evora"/>
    <s v="Green"/>
    <x v="15"/>
    <x v="1"/>
    <x v="1"/>
    <x v="30406"/>
    <x v="30421"/>
  </r>
  <r>
    <s v="72-1455972"/>
    <d v="1999-03-23T00:00:00"/>
    <x v="2"/>
    <x v="2"/>
    <x v="0"/>
    <x v="1"/>
    <n v="0"/>
    <s v="Yes"/>
    <s v="PhD"/>
    <x v="25"/>
    <s v="R8"/>
    <s v="Purple"/>
    <x v="17"/>
    <x v="1"/>
    <x v="4"/>
    <x v="30407"/>
    <x v="30422"/>
  </r>
  <r>
    <s v="38-4949705"/>
    <d v="1991-03-12T00:00:00"/>
    <x v="51"/>
    <x v="0"/>
    <x v="0"/>
    <x v="0"/>
    <n v="0"/>
    <s v="No"/>
    <s v="Bachelors"/>
    <x v="58"/>
    <n v="62"/>
    <s v="Indigo"/>
    <x v="14"/>
    <x v="1"/>
    <x v="2"/>
    <x v="30408"/>
    <x v="30423"/>
  </r>
  <r>
    <s v="15-7552172"/>
    <d v="1954-03-01T00:00:00"/>
    <x v="46"/>
    <x v="1"/>
    <x v="0"/>
    <x v="1"/>
    <n v="0"/>
    <s v="Yes"/>
    <s v="Bachelors"/>
    <x v="19"/>
    <s v="Stratus"/>
    <s v="Crimson"/>
    <x v="1"/>
    <x v="1"/>
    <x v="2"/>
    <x v="30409"/>
    <x v="30424"/>
  </r>
  <r>
    <s v="37-7336599"/>
    <d v="1965-05-10T00:00:00"/>
    <x v="52"/>
    <x v="2"/>
    <x v="0"/>
    <x v="0"/>
    <n v="1"/>
    <s v="Yes"/>
    <s v="Masters"/>
    <x v="41"/>
    <s v="Excel"/>
    <s v="Fuscia"/>
    <x v="2"/>
    <x v="1"/>
    <x v="3"/>
    <x v="30410"/>
    <x v="30425"/>
  </r>
  <r>
    <s v="15-3426894"/>
    <d v="1986-06-06T00:00:00"/>
    <x v="35"/>
    <x v="3"/>
    <x v="0"/>
    <x v="0"/>
    <n v="0"/>
    <s v="No"/>
    <s v="Masters"/>
    <x v="53"/>
    <s v="GranTurismo"/>
    <s v="Khaki"/>
    <x v="0"/>
    <x v="1"/>
    <x v="0"/>
    <x v="30411"/>
    <x v="30426"/>
  </r>
  <r>
    <s v="75-5242030"/>
    <d v="1996-02-28T00:00:00"/>
    <x v="19"/>
    <x v="0"/>
    <x v="0"/>
    <x v="1"/>
    <n v="1"/>
    <s v="Yes"/>
    <s v="Bachelors"/>
    <x v="5"/>
    <s v="Sequoia"/>
    <s v="Aquamarine"/>
    <x v="31"/>
    <x v="1"/>
    <x v="1"/>
    <x v="30412"/>
    <x v="30427"/>
  </r>
  <r>
    <s v="07-9590556"/>
    <d v="1952-03-06T00:00:00"/>
    <x v="31"/>
    <x v="1"/>
    <x v="0"/>
    <x v="0"/>
    <n v="0"/>
    <s v="No"/>
    <s v="High School"/>
    <x v="17"/>
    <s v="M6"/>
    <s v="Pink"/>
    <x v="12"/>
    <x v="0"/>
    <x v="1"/>
    <x v="30413"/>
    <x v="30428"/>
  </r>
  <r>
    <s v="64-2537362"/>
    <d v="1970-10-10T00:00:00"/>
    <x v="17"/>
    <x v="3"/>
    <x v="0"/>
    <x v="0"/>
    <n v="2"/>
    <s v="Yes"/>
    <s v="Masters"/>
    <x v="7"/>
    <s v="MX-6"/>
    <s v="Yellow"/>
    <x v="2"/>
    <x v="1"/>
    <x v="2"/>
    <x v="30414"/>
    <x v="30429"/>
  </r>
  <r>
    <s v="65-5370150"/>
    <d v="2001-08-17T00:00:00"/>
    <x v="49"/>
    <x v="1"/>
    <x v="0"/>
    <x v="1"/>
    <n v="3"/>
    <s v="Yes"/>
    <s v="Bachelors"/>
    <x v="21"/>
    <s v="Passat"/>
    <s v="Crimson"/>
    <x v="24"/>
    <x v="1"/>
    <x v="0"/>
    <x v="30415"/>
    <x v="30430"/>
  </r>
  <r>
    <s v="60-7743230"/>
    <d v="1965-08-29T00:00:00"/>
    <x v="52"/>
    <x v="2"/>
    <x v="0"/>
    <x v="0"/>
    <n v="0"/>
    <s v="Yes"/>
    <s v="Masters"/>
    <x v="0"/>
    <s v="NSX"/>
    <s v="Yellow"/>
    <x v="18"/>
    <x v="1"/>
    <x v="3"/>
    <x v="30416"/>
    <x v="30431"/>
  </r>
  <r>
    <s v="00-2540505"/>
    <d v="1954-02-22T00:00:00"/>
    <x v="46"/>
    <x v="1"/>
    <x v="0"/>
    <x v="1"/>
    <n v="1"/>
    <s v="Yes"/>
    <s v="High School"/>
    <x v="41"/>
    <s v="Sonata"/>
    <s v="Orange"/>
    <x v="15"/>
    <x v="1"/>
    <x v="2"/>
    <x v="30417"/>
    <x v="30432"/>
  </r>
  <r>
    <s v="90-2395742"/>
    <d v="1986-10-13T00:00:00"/>
    <x v="35"/>
    <x v="1"/>
    <x v="0"/>
    <x v="0"/>
    <n v="0"/>
    <s v="Yes"/>
    <s v="Bachelors"/>
    <x v="47"/>
    <s v="LR3"/>
    <s v="Purple"/>
    <x v="14"/>
    <x v="1"/>
    <x v="3"/>
    <x v="30418"/>
    <x v="30433"/>
  </r>
  <r>
    <s v="27-6100669"/>
    <d v="1982-07-21T00:00:00"/>
    <x v="40"/>
    <x v="0"/>
    <x v="0"/>
    <x v="0"/>
    <n v="0"/>
    <s v="Yes"/>
    <s v="PhD"/>
    <x v="45"/>
    <s v="Laser"/>
    <s v="Crimson"/>
    <x v="2"/>
    <x v="1"/>
    <x v="0"/>
    <x v="30419"/>
    <x v="30434"/>
  </r>
  <r>
    <s v="70-1670195"/>
    <d v="1970-04-09T00:00:00"/>
    <x v="17"/>
    <x v="2"/>
    <x v="0"/>
    <x v="1"/>
    <n v="0"/>
    <s v="No"/>
    <s v="Bachelors"/>
    <x v="19"/>
    <s v="Dakota Club"/>
    <s v="Crimson"/>
    <x v="30"/>
    <x v="1"/>
    <x v="4"/>
    <x v="30420"/>
    <x v="30435"/>
  </r>
  <r>
    <s v="55-4716650"/>
    <d v="1992-05-31T00:00:00"/>
    <x v="4"/>
    <x v="2"/>
    <x v="0"/>
    <x v="1"/>
    <n v="1"/>
    <s v="Yes"/>
    <s v="Bachelors"/>
    <x v="13"/>
    <s v="Cayenne"/>
    <s v="Maroon"/>
    <x v="17"/>
    <x v="0"/>
    <x v="1"/>
    <x v="30421"/>
    <x v="30436"/>
  </r>
  <r>
    <s v="69-3770581"/>
    <d v="1999-02-10T00:00:00"/>
    <x v="2"/>
    <x v="0"/>
    <x v="0"/>
    <x v="1"/>
    <n v="1"/>
    <s v="Yes"/>
    <s v="High School"/>
    <x v="5"/>
    <s v="T100"/>
    <s v="Violet"/>
    <x v="8"/>
    <x v="1"/>
    <x v="4"/>
    <x v="30422"/>
    <x v="30437"/>
  </r>
  <r>
    <s v="12-4987877"/>
    <d v="1959-09-02T00:00:00"/>
    <x v="3"/>
    <x v="0"/>
    <x v="0"/>
    <x v="0"/>
    <n v="0"/>
    <s v="Yes"/>
    <s v="High School"/>
    <x v="14"/>
    <s v="M"/>
    <s v="Red"/>
    <x v="17"/>
    <x v="1"/>
    <x v="4"/>
    <x v="30423"/>
    <x v="30438"/>
  </r>
  <r>
    <s v="01-3749500"/>
    <d v="1997-02-19T00:00:00"/>
    <x v="45"/>
    <x v="0"/>
    <x v="0"/>
    <x v="1"/>
    <n v="0"/>
    <s v="Yes"/>
    <s v="High School"/>
    <x v="34"/>
    <s v="Diablo"/>
    <s v="Crimson"/>
    <x v="3"/>
    <x v="1"/>
    <x v="4"/>
    <x v="30424"/>
    <x v="30439"/>
  </r>
  <r>
    <s v="87-3095591"/>
    <d v="1997-01-24T00:00:00"/>
    <x v="45"/>
    <x v="3"/>
    <x v="0"/>
    <x v="1"/>
    <n v="0"/>
    <s v="No"/>
    <s v="Bachelors"/>
    <x v="20"/>
    <s v="Civic"/>
    <s v="Mauv"/>
    <x v="31"/>
    <x v="1"/>
    <x v="3"/>
    <x v="30425"/>
    <x v="30440"/>
  </r>
  <r>
    <s v="39-4205647"/>
    <d v="1999-11-16T00:00:00"/>
    <x v="2"/>
    <x v="3"/>
    <x v="0"/>
    <x v="0"/>
    <n v="0"/>
    <s v="No"/>
    <s v="Masters"/>
    <x v="64"/>
    <s v="Model S"/>
    <s v="Goldenrod"/>
    <x v="17"/>
    <x v="1"/>
    <x v="2"/>
    <x v="30426"/>
    <x v="30441"/>
  </r>
  <r>
    <s v="90-1025994"/>
    <d v="1976-10-28T00:00:00"/>
    <x v="13"/>
    <x v="1"/>
    <x v="0"/>
    <x v="1"/>
    <n v="2"/>
    <s v="Yes"/>
    <s v="Bachelors"/>
    <x v="5"/>
    <s v="Tacoma Xtra"/>
    <s v="Mauv"/>
    <x v="5"/>
    <x v="1"/>
    <x v="3"/>
    <x v="30427"/>
    <x v="30442"/>
  </r>
  <r>
    <s v="50-9860192"/>
    <d v="1966-01-16T00:00:00"/>
    <x v="14"/>
    <x v="2"/>
    <x v="0"/>
    <x v="1"/>
    <n v="0"/>
    <s v="Yes"/>
    <s v="Masters"/>
    <x v="7"/>
    <s v="RX-7"/>
    <s v="Pink"/>
    <x v="7"/>
    <x v="1"/>
    <x v="4"/>
    <x v="30428"/>
    <x v="30443"/>
  </r>
  <r>
    <s v="98-6391879"/>
    <d v="1957-03-11T00:00:00"/>
    <x v="27"/>
    <x v="2"/>
    <x v="0"/>
    <x v="0"/>
    <n v="0"/>
    <s v="No"/>
    <s v="PhD"/>
    <x v="8"/>
    <s v="Monte Carlo"/>
    <s v="Teal"/>
    <x v="9"/>
    <x v="0"/>
    <x v="2"/>
    <x v="30429"/>
    <x v="30444"/>
  </r>
  <r>
    <s v="08-3527318"/>
    <d v="1967-10-07T00:00:00"/>
    <x v="22"/>
    <x v="0"/>
    <x v="0"/>
    <x v="1"/>
    <n v="0"/>
    <s v="No"/>
    <s v="High School"/>
    <x v="21"/>
    <s v="GTI"/>
    <s v="Puce"/>
    <x v="9"/>
    <x v="4"/>
    <x v="3"/>
    <x v="30430"/>
    <x v="30445"/>
  </r>
  <r>
    <s v="81-3523515"/>
    <d v="1994-01-24T00:00:00"/>
    <x v="50"/>
    <x v="0"/>
    <x v="0"/>
    <x v="1"/>
    <n v="1"/>
    <s v="Yes"/>
    <s v="Bachelors"/>
    <x v="32"/>
    <s v="LeSabre"/>
    <s v="Violet"/>
    <x v="2"/>
    <x v="1"/>
    <x v="1"/>
    <x v="30431"/>
    <x v="30446"/>
  </r>
  <r>
    <s v="74-8980273"/>
    <d v="1956-11-14T00:00:00"/>
    <x v="26"/>
    <x v="0"/>
    <x v="1"/>
    <x v="1"/>
    <n v="0"/>
    <s v="No"/>
    <s v="High School"/>
    <x v="14"/>
    <s v="I"/>
    <s v="Crimson"/>
    <x v="13"/>
    <x v="4"/>
    <x v="4"/>
    <x v="30432"/>
    <x v="30447"/>
  </r>
  <r>
    <s v="52-3712783"/>
    <d v="1984-03-14T00:00:00"/>
    <x v="34"/>
    <x v="1"/>
    <x v="0"/>
    <x v="0"/>
    <n v="2"/>
    <s v="Yes"/>
    <s v="Bachelors"/>
    <x v="8"/>
    <s v="Silverado"/>
    <s v="Blue"/>
    <x v="14"/>
    <x v="1"/>
    <x v="3"/>
    <x v="30433"/>
    <x v="30448"/>
  </r>
  <r>
    <s v="35-4863244"/>
    <d v="1954-12-14T00:00:00"/>
    <x v="42"/>
    <x v="0"/>
    <x v="0"/>
    <x v="1"/>
    <n v="0"/>
    <s v="No"/>
    <s v="High School"/>
    <x v="5"/>
    <s v="Corolla"/>
    <s v="Blue"/>
    <x v="19"/>
    <x v="4"/>
    <x v="4"/>
    <x v="30434"/>
    <x v="30449"/>
  </r>
  <r>
    <s v="14-8421139"/>
    <d v="1987-07-17T00:00:00"/>
    <x v="36"/>
    <x v="1"/>
    <x v="0"/>
    <x v="1"/>
    <n v="1"/>
    <s v="Yes"/>
    <s v="Masters"/>
    <x v="11"/>
    <s v="S80"/>
    <s v="Purple"/>
    <x v="3"/>
    <x v="1"/>
    <x v="4"/>
    <x v="30435"/>
    <x v="30450"/>
  </r>
  <r>
    <s v="32-9842174"/>
    <d v="1988-11-15T00:00:00"/>
    <x v="1"/>
    <x v="1"/>
    <x v="0"/>
    <x v="0"/>
    <n v="2"/>
    <s v="Yes"/>
    <s v="Bachelors"/>
    <x v="13"/>
    <n v="928"/>
    <s v="Yellow"/>
    <x v="2"/>
    <x v="1"/>
    <x v="3"/>
    <x v="30436"/>
    <x v="30451"/>
  </r>
  <r>
    <s v="09-8399457"/>
    <d v="1953-10-23T00:00:00"/>
    <x v="21"/>
    <x v="1"/>
    <x v="0"/>
    <x v="0"/>
    <n v="0"/>
    <s v="No"/>
    <s v="Bachelors"/>
    <x v="5"/>
    <s v="Echo"/>
    <s v="Violet"/>
    <x v="1"/>
    <x v="1"/>
    <x v="1"/>
    <x v="30437"/>
    <x v="30452"/>
  </r>
  <r>
    <s v="46-2768463"/>
    <d v="1964-07-05T00:00:00"/>
    <x v="16"/>
    <x v="0"/>
    <x v="1"/>
    <x v="1"/>
    <n v="0"/>
    <s v="No"/>
    <s v="Bachelors"/>
    <x v="35"/>
    <s v="Lancer"/>
    <s v="Crimson"/>
    <x v="12"/>
    <x v="1"/>
    <x v="0"/>
    <x v="30438"/>
    <x v="30453"/>
  </r>
  <r>
    <s v="45-2688418"/>
    <d v="1966-01-15T00:00:00"/>
    <x v="14"/>
    <x v="0"/>
    <x v="1"/>
    <x v="1"/>
    <n v="0"/>
    <s v="No"/>
    <s v="Masters"/>
    <x v="25"/>
    <s v="A4"/>
    <s v="Red"/>
    <x v="0"/>
    <x v="1"/>
    <x v="2"/>
    <x v="30439"/>
    <x v="30454"/>
  </r>
  <r>
    <s v="11-3142965"/>
    <d v="1969-08-28T00:00:00"/>
    <x v="18"/>
    <x v="0"/>
    <x v="0"/>
    <x v="1"/>
    <n v="0"/>
    <s v="No"/>
    <s v="Bachelors"/>
    <x v="2"/>
    <s v="Pathfinder"/>
    <s v="Blue"/>
    <x v="18"/>
    <x v="1"/>
    <x v="3"/>
    <x v="30440"/>
    <x v="30455"/>
  </r>
  <r>
    <s v="64-8862462"/>
    <d v="1965-05-21T00:00:00"/>
    <x v="52"/>
    <x v="0"/>
    <x v="0"/>
    <x v="0"/>
    <n v="0"/>
    <s v="No"/>
    <s v="Bachelors"/>
    <x v="34"/>
    <s v="MurciÃ©lago"/>
    <s v="Orange"/>
    <x v="0"/>
    <x v="1"/>
    <x v="0"/>
    <x v="30441"/>
    <x v="30456"/>
  </r>
  <r>
    <s v="32-9089436"/>
    <d v="1974-12-05T00:00:00"/>
    <x v="30"/>
    <x v="1"/>
    <x v="0"/>
    <x v="0"/>
    <n v="1"/>
    <s v="Yes"/>
    <s v="Bachelors"/>
    <x v="35"/>
    <s v="Truck"/>
    <s v="Red"/>
    <x v="26"/>
    <x v="1"/>
    <x v="3"/>
    <x v="30442"/>
    <x v="30457"/>
  </r>
  <r>
    <s v="25-5259615"/>
    <d v="1958-08-13T00:00:00"/>
    <x v="39"/>
    <x v="1"/>
    <x v="0"/>
    <x v="1"/>
    <n v="0"/>
    <s v="No"/>
    <s v="High School"/>
    <x v="3"/>
    <s v="Aerostar"/>
    <s v="Green"/>
    <x v="32"/>
    <x v="1"/>
    <x v="3"/>
    <x v="30443"/>
    <x v="30458"/>
  </r>
  <r>
    <s v="26-5728107"/>
    <d v="1972-08-22T00:00:00"/>
    <x v="29"/>
    <x v="1"/>
    <x v="0"/>
    <x v="0"/>
    <n v="0"/>
    <s v="No"/>
    <s v="Bachelors"/>
    <x v="36"/>
    <s v="Mountaineer"/>
    <s v="Pink"/>
    <x v="10"/>
    <x v="1"/>
    <x v="4"/>
    <x v="30444"/>
    <x v="30459"/>
  </r>
  <r>
    <s v="98-4715744"/>
    <d v="1959-06-22T00:00:00"/>
    <x v="3"/>
    <x v="0"/>
    <x v="0"/>
    <x v="0"/>
    <n v="1"/>
    <s v="Yes"/>
    <s v="Bachelors"/>
    <x v="15"/>
    <s v="Impreza"/>
    <s v="Maroon"/>
    <x v="18"/>
    <x v="1"/>
    <x v="0"/>
    <x v="30445"/>
    <x v="30460"/>
  </r>
  <r>
    <s v="52-1140951"/>
    <d v="1956-12-27T00:00:00"/>
    <x v="27"/>
    <x v="0"/>
    <x v="0"/>
    <x v="1"/>
    <n v="0"/>
    <s v="Yes"/>
    <s v="Masters"/>
    <x v="25"/>
    <s v="TT"/>
    <s v="Red"/>
    <x v="4"/>
    <x v="4"/>
    <x v="0"/>
    <x v="30446"/>
    <x v="30461"/>
  </r>
  <r>
    <s v="00-4632664"/>
    <d v="1959-07-23T00:00:00"/>
    <x v="3"/>
    <x v="3"/>
    <x v="0"/>
    <x v="0"/>
    <n v="1"/>
    <s v="Yes"/>
    <s v="Bachelors"/>
    <x v="21"/>
    <s v="Jetta"/>
    <s v="Aquamarine"/>
    <x v="10"/>
    <x v="1"/>
    <x v="1"/>
    <x v="30447"/>
    <x v="30462"/>
  </r>
  <r>
    <s v="59-0309716"/>
    <d v="1955-11-30T00:00:00"/>
    <x v="42"/>
    <x v="3"/>
    <x v="1"/>
    <x v="0"/>
    <n v="1"/>
    <s v="Yes"/>
    <s v="High School"/>
    <x v="35"/>
    <s v="Cordia"/>
    <s v="Fuscia"/>
    <x v="32"/>
    <x v="1"/>
    <x v="0"/>
    <x v="30448"/>
    <x v="30463"/>
  </r>
  <r>
    <s v="15-3151276"/>
    <d v="1978-05-13T00:00:00"/>
    <x v="32"/>
    <x v="1"/>
    <x v="0"/>
    <x v="1"/>
    <n v="0"/>
    <s v="No"/>
    <s v="Bachelors"/>
    <x v="39"/>
    <s v="VUE"/>
    <s v="Green"/>
    <x v="30"/>
    <x v="1"/>
    <x v="3"/>
    <x v="30449"/>
    <x v="30464"/>
  </r>
  <r>
    <s v="92-9372558"/>
    <d v="1967-04-26T00:00:00"/>
    <x v="22"/>
    <x v="0"/>
    <x v="1"/>
    <x v="1"/>
    <n v="0"/>
    <s v="No"/>
    <s v="Bachelors"/>
    <x v="24"/>
    <s v="Sedona"/>
    <s v="Red"/>
    <x v="13"/>
    <x v="1"/>
    <x v="0"/>
    <x v="30450"/>
    <x v="30465"/>
  </r>
  <r>
    <s v="92-3886477"/>
    <d v="1997-02-18T00:00:00"/>
    <x v="45"/>
    <x v="0"/>
    <x v="0"/>
    <x v="0"/>
    <n v="0"/>
    <s v="No"/>
    <s v="Bachelors"/>
    <x v="38"/>
    <s v="Space"/>
    <s v="Goldenrod"/>
    <x v="2"/>
    <x v="0"/>
    <x v="2"/>
    <x v="30451"/>
    <x v="30466"/>
  </r>
  <r>
    <s v="69-1587220"/>
    <d v="1985-02-24T00:00:00"/>
    <x v="41"/>
    <x v="0"/>
    <x v="0"/>
    <x v="0"/>
    <n v="0"/>
    <s v="No"/>
    <s v="Bachelors"/>
    <x v="16"/>
    <s v="Yukon XL 2500"/>
    <s v="Crimson"/>
    <x v="0"/>
    <x v="0"/>
    <x v="0"/>
    <x v="30452"/>
    <x v="30467"/>
  </r>
  <r>
    <s v="32-5108126"/>
    <d v="1955-06-30T00:00:00"/>
    <x v="42"/>
    <x v="0"/>
    <x v="1"/>
    <x v="1"/>
    <n v="0"/>
    <s v="No"/>
    <s v="Bachelors"/>
    <x v="47"/>
    <s v="Freelander"/>
    <s v="Crimson"/>
    <x v="23"/>
    <x v="1"/>
    <x v="3"/>
    <x v="30453"/>
    <x v="30468"/>
  </r>
  <r>
    <s v="99-7308437"/>
    <d v="1971-06-04T00:00:00"/>
    <x v="38"/>
    <x v="3"/>
    <x v="0"/>
    <x v="0"/>
    <n v="0"/>
    <s v="No"/>
    <s v="Bachelors"/>
    <x v="0"/>
    <s v="Vigor"/>
    <s v="Turquoise"/>
    <x v="11"/>
    <x v="1"/>
    <x v="1"/>
    <x v="30454"/>
    <x v="30469"/>
  </r>
  <r>
    <s v="25-2418175"/>
    <d v="1986-04-03T00:00:00"/>
    <x v="35"/>
    <x v="0"/>
    <x v="0"/>
    <x v="1"/>
    <n v="1"/>
    <s v="Yes"/>
    <s v="High School"/>
    <x v="3"/>
    <s v="Explorer"/>
    <s v="Crimson"/>
    <x v="15"/>
    <x v="1"/>
    <x v="3"/>
    <x v="30455"/>
    <x v="30470"/>
  </r>
  <r>
    <s v="71-1810450"/>
    <d v="1996-03-19T00:00:00"/>
    <x v="19"/>
    <x v="1"/>
    <x v="0"/>
    <x v="0"/>
    <n v="2"/>
    <s v="Yes"/>
    <s v="High School"/>
    <x v="11"/>
    <s v="V50"/>
    <s v="Orange"/>
    <x v="4"/>
    <x v="1"/>
    <x v="0"/>
    <x v="30456"/>
    <x v="30471"/>
  </r>
  <r>
    <s v="14-0992391"/>
    <d v="1979-07-31T00:00:00"/>
    <x v="28"/>
    <x v="0"/>
    <x v="0"/>
    <x v="1"/>
    <n v="0"/>
    <s v="No"/>
    <s v="Bachelors"/>
    <x v="3"/>
    <s v="Mustang"/>
    <s v="Fuscia"/>
    <x v="33"/>
    <x v="3"/>
    <x v="1"/>
    <x v="30457"/>
    <x v="30472"/>
  </r>
  <r>
    <s v="25-7809755"/>
    <d v="1999-11-22T00:00:00"/>
    <x v="2"/>
    <x v="1"/>
    <x v="0"/>
    <x v="0"/>
    <n v="0"/>
    <s v="No"/>
    <s v="Bachelors"/>
    <x v="53"/>
    <s v="Quattroporte"/>
    <s v="Yellow"/>
    <x v="14"/>
    <x v="1"/>
    <x v="1"/>
    <x v="30458"/>
    <x v="30473"/>
  </r>
  <r>
    <s v="52-8222085"/>
    <d v="1954-07-29T00:00:00"/>
    <x v="46"/>
    <x v="0"/>
    <x v="0"/>
    <x v="1"/>
    <n v="1"/>
    <s v="Yes"/>
    <s v="Bachelors"/>
    <x v="35"/>
    <s v="Galant"/>
    <s v="Fuscia"/>
    <x v="2"/>
    <x v="1"/>
    <x v="3"/>
    <x v="30459"/>
    <x v="30474"/>
  </r>
  <r>
    <s v="74-8470546"/>
    <d v="1965-09-06T00:00:00"/>
    <x v="52"/>
    <x v="0"/>
    <x v="0"/>
    <x v="1"/>
    <n v="0"/>
    <s v="No"/>
    <s v="High School"/>
    <x v="26"/>
    <s v="Tempest"/>
    <s v="Blue"/>
    <x v="40"/>
    <x v="0"/>
    <x v="3"/>
    <x v="30460"/>
    <x v="30475"/>
  </r>
  <r>
    <s v="64-0499545"/>
    <d v="1992-05-06T00:00:00"/>
    <x v="4"/>
    <x v="1"/>
    <x v="0"/>
    <x v="1"/>
    <n v="2"/>
    <s v="Yes"/>
    <s v="High School"/>
    <x v="32"/>
    <s v="Coachbuilder"/>
    <s v="Mauv"/>
    <x v="2"/>
    <x v="1"/>
    <x v="0"/>
    <x v="30461"/>
    <x v="30476"/>
  </r>
  <r>
    <s v="81-9602802"/>
    <d v="1952-12-20T00:00:00"/>
    <x v="21"/>
    <x v="1"/>
    <x v="0"/>
    <x v="1"/>
    <n v="1"/>
    <s v="Yes"/>
    <s v="High School"/>
    <x v="34"/>
    <s v="Diablo"/>
    <s v="Red"/>
    <x v="19"/>
    <x v="3"/>
    <x v="1"/>
    <x v="30462"/>
    <x v="30477"/>
  </r>
  <r>
    <s v="88-3586979"/>
    <d v="1961-02-12T00:00:00"/>
    <x v="11"/>
    <x v="1"/>
    <x v="0"/>
    <x v="0"/>
    <n v="0"/>
    <s v="No"/>
    <s v="High School"/>
    <x v="19"/>
    <s v="Dakota Club"/>
    <s v="Orange"/>
    <x v="3"/>
    <x v="1"/>
    <x v="0"/>
    <x v="30463"/>
    <x v="30478"/>
  </r>
  <r>
    <s v="55-7771501"/>
    <d v="1993-01-11T00:00:00"/>
    <x v="8"/>
    <x v="1"/>
    <x v="0"/>
    <x v="0"/>
    <n v="0"/>
    <s v="Yes"/>
    <s v="PhD"/>
    <x v="41"/>
    <s v="Elantra"/>
    <s v="Yellow"/>
    <x v="5"/>
    <x v="0"/>
    <x v="3"/>
    <x v="30464"/>
    <x v="30479"/>
  </r>
  <r>
    <s v="12-5933449"/>
    <d v="1999-01-26T00:00:00"/>
    <x v="2"/>
    <x v="0"/>
    <x v="0"/>
    <x v="1"/>
    <n v="0"/>
    <s v="No"/>
    <s v="High School"/>
    <x v="19"/>
    <s v="Sprinter"/>
    <s v="Purple"/>
    <x v="14"/>
    <x v="1"/>
    <x v="4"/>
    <x v="30465"/>
    <x v="30480"/>
  </r>
  <r>
    <s v="35-5034496"/>
    <d v="2000-06-22T00:00:00"/>
    <x v="12"/>
    <x v="2"/>
    <x v="0"/>
    <x v="1"/>
    <n v="0"/>
    <s v="No"/>
    <s v="Bachelors"/>
    <x v="5"/>
    <s v="Celica"/>
    <s v="Pink"/>
    <x v="2"/>
    <x v="0"/>
    <x v="4"/>
    <x v="30466"/>
    <x v="30481"/>
  </r>
  <r>
    <s v="20-0792973"/>
    <d v="1990-05-24T00:00:00"/>
    <x v="44"/>
    <x v="1"/>
    <x v="0"/>
    <x v="1"/>
    <n v="0"/>
    <s v="No"/>
    <s v="Masters"/>
    <x v="5"/>
    <s v="Tundra"/>
    <s v="Purple"/>
    <x v="13"/>
    <x v="1"/>
    <x v="1"/>
    <x v="30467"/>
    <x v="30482"/>
  </r>
  <r>
    <s v="12-3304711"/>
    <d v="1953-12-17T00:00:00"/>
    <x v="46"/>
    <x v="1"/>
    <x v="1"/>
    <x v="1"/>
    <n v="0"/>
    <s v="No"/>
    <s v="High School"/>
    <x v="13"/>
    <n v="911"/>
    <s v="Red"/>
    <x v="7"/>
    <x v="1"/>
    <x v="2"/>
    <x v="30468"/>
    <x v="30483"/>
  </r>
  <r>
    <s v="88-2089615"/>
    <d v="1981-12-05T00:00:00"/>
    <x v="48"/>
    <x v="1"/>
    <x v="0"/>
    <x v="1"/>
    <n v="0"/>
    <s v="No"/>
    <s v="PhD"/>
    <x v="23"/>
    <s v="SC"/>
    <s v="Violet"/>
    <x v="7"/>
    <x v="1"/>
    <x v="2"/>
    <x v="30469"/>
    <x v="30484"/>
  </r>
  <r>
    <s v="30-2320248"/>
    <d v="1963-08-08T00:00:00"/>
    <x v="5"/>
    <x v="1"/>
    <x v="0"/>
    <x v="0"/>
    <n v="1"/>
    <s v="Yes"/>
    <s v="Bachelors"/>
    <x v="5"/>
    <s v="Matrix"/>
    <s v="Fuscia"/>
    <x v="14"/>
    <x v="1"/>
    <x v="1"/>
    <x v="30470"/>
    <x v="30485"/>
  </r>
  <r>
    <s v="10-6412681"/>
    <d v="1998-11-14T00:00:00"/>
    <x v="9"/>
    <x v="1"/>
    <x v="1"/>
    <x v="1"/>
    <n v="3"/>
    <s v="Yes"/>
    <s v="Bachelors"/>
    <x v="25"/>
    <s v="S4"/>
    <s v="Mauv"/>
    <x v="31"/>
    <x v="1"/>
    <x v="0"/>
    <x v="30471"/>
    <x v="30486"/>
  </r>
  <r>
    <s v="35-4146582"/>
    <d v="1986-03-20T00:00:00"/>
    <x v="35"/>
    <x v="1"/>
    <x v="0"/>
    <x v="1"/>
    <n v="0"/>
    <s v="Yes"/>
    <s v="High School"/>
    <x v="15"/>
    <s v="Legacy"/>
    <s v="Goldenrod"/>
    <x v="2"/>
    <x v="1"/>
    <x v="1"/>
    <x v="30472"/>
    <x v="30487"/>
  </r>
  <r>
    <s v="27-5201563"/>
    <d v="1998-06-10T00:00:00"/>
    <x v="9"/>
    <x v="0"/>
    <x v="0"/>
    <x v="0"/>
    <n v="1"/>
    <s v="Yes"/>
    <s v="High School"/>
    <x v="5"/>
    <s v="Tercel"/>
    <s v="Khaki"/>
    <x v="8"/>
    <x v="0"/>
    <x v="0"/>
    <x v="30473"/>
    <x v="30488"/>
  </r>
  <r>
    <s v="19-1671853"/>
    <d v="1968-04-17T00:00:00"/>
    <x v="10"/>
    <x v="1"/>
    <x v="0"/>
    <x v="0"/>
    <n v="0"/>
    <s v="Yes"/>
    <s v="Masters"/>
    <x v="24"/>
    <s v="Sorento"/>
    <s v="Maroon"/>
    <x v="22"/>
    <x v="0"/>
    <x v="1"/>
    <x v="30474"/>
    <x v="30489"/>
  </r>
  <r>
    <s v="53-8753814"/>
    <d v="1989-07-29T00:00:00"/>
    <x v="43"/>
    <x v="1"/>
    <x v="1"/>
    <x v="0"/>
    <n v="2"/>
    <s v="Yes"/>
    <s v="Bachelors"/>
    <x v="17"/>
    <n v="530"/>
    <s v="Maroon"/>
    <x v="13"/>
    <x v="1"/>
    <x v="1"/>
    <x v="30475"/>
    <x v="30490"/>
  </r>
  <r>
    <s v="76-9153825"/>
    <d v="1995-06-20T00:00:00"/>
    <x v="20"/>
    <x v="0"/>
    <x v="1"/>
    <x v="0"/>
    <n v="0"/>
    <s v="No"/>
    <s v="Bachelors"/>
    <x v="5"/>
    <s v="Celica"/>
    <s v="Violet"/>
    <x v="55"/>
    <x v="0"/>
    <x v="1"/>
    <x v="30476"/>
    <x v="30491"/>
  </r>
  <r>
    <s v="05-8925600"/>
    <d v="1972-06-13T00:00:00"/>
    <x v="29"/>
    <x v="1"/>
    <x v="0"/>
    <x v="1"/>
    <n v="3"/>
    <s v="Yes"/>
    <s v="Bachelors"/>
    <x v="12"/>
    <s v="SX4"/>
    <s v="Puce"/>
    <x v="15"/>
    <x v="1"/>
    <x v="0"/>
    <x v="30477"/>
    <x v="30492"/>
  </r>
  <r>
    <s v="34-3183535"/>
    <d v="1961-01-27T00:00:00"/>
    <x v="11"/>
    <x v="2"/>
    <x v="0"/>
    <x v="0"/>
    <n v="1"/>
    <s v="Yes"/>
    <s v="High School"/>
    <x v="4"/>
    <s v="C-Class"/>
    <s v="Teal"/>
    <x v="7"/>
    <x v="1"/>
    <x v="3"/>
    <x v="30478"/>
    <x v="30493"/>
  </r>
  <r>
    <s v="82-9869752"/>
    <d v="1983-12-07T00:00:00"/>
    <x v="24"/>
    <x v="0"/>
    <x v="0"/>
    <x v="1"/>
    <n v="2"/>
    <s v="Yes"/>
    <s v="Bachelors"/>
    <x v="25"/>
    <s v="A8"/>
    <s v="Pink"/>
    <x v="30"/>
    <x v="1"/>
    <x v="3"/>
    <x v="30479"/>
    <x v="30494"/>
  </r>
  <r>
    <s v="42-6877522"/>
    <d v="1962-09-08T00:00:00"/>
    <x v="0"/>
    <x v="3"/>
    <x v="1"/>
    <x v="1"/>
    <n v="0"/>
    <s v="Yes"/>
    <s v="High School"/>
    <x v="32"/>
    <s v="Roadmaster"/>
    <s v="Goldenrod"/>
    <x v="2"/>
    <x v="0"/>
    <x v="0"/>
    <x v="30480"/>
    <x v="30495"/>
  </r>
  <r>
    <s v="73-6947097"/>
    <d v="1972-02-28T00:00:00"/>
    <x v="29"/>
    <x v="1"/>
    <x v="1"/>
    <x v="1"/>
    <n v="0"/>
    <s v="No"/>
    <s v="PhD"/>
    <x v="26"/>
    <s v="Grand Am"/>
    <s v="Red"/>
    <x v="23"/>
    <x v="1"/>
    <x v="4"/>
    <x v="30481"/>
    <x v="30496"/>
  </r>
  <r>
    <s v="55-4143646"/>
    <d v="1974-01-20T00:00:00"/>
    <x v="30"/>
    <x v="2"/>
    <x v="0"/>
    <x v="0"/>
    <n v="0"/>
    <s v="Yes"/>
    <s v="High School"/>
    <x v="23"/>
    <s v="CT"/>
    <s v="Indigo"/>
    <x v="17"/>
    <x v="1"/>
    <x v="3"/>
    <x v="30482"/>
    <x v="30497"/>
  </r>
  <r>
    <s v="55-6254610"/>
    <d v="1971-08-11T00:00:00"/>
    <x v="38"/>
    <x v="0"/>
    <x v="1"/>
    <x v="1"/>
    <n v="2"/>
    <s v="Yes"/>
    <s v="Masters"/>
    <x v="13"/>
    <n v="928"/>
    <s v="Purple"/>
    <x v="16"/>
    <x v="1"/>
    <x v="2"/>
    <x v="30483"/>
    <x v="30498"/>
  </r>
  <r>
    <s v="22-0229302"/>
    <d v="1956-12-04T00:00:00"/>
    <x v="26"/>
    <x v="0"/>
    <x v="1"/>
    <x v="0"/>
    <n v="2"/>
    <s v="Yes"/>
    <s v="Masters"/>
    <x v="19"/>
    <s v="D150 Club"/>
    <s v="Red"/>
    <x v="2"/>
    <x v="1"/>
    <x v="2"/>
    <x v="30484"/>
    <x v="30499"/>
  </r>
  <r>
    <s v="92-3607898"/>
    <d v="1971-04-15T00:00:00"/>
    <x v="38"/>
    <x v="3"/>
    <x v="0"/>
    <x v="1"/>
    <n v="0"/>
    <s v="No"/>
    <s v="PhD"/>
    <x v="10"/>
    <s v="Bravada"/>
    <s v="Maroon"/>
    <x v="19"/>
    <x v="1"/>
    <x v="2"/>
    <x v="30485"/>
    <x v="30500"/>
  </r>
  <r>
    <s v="42-5509270"/>
    <d v="1975-11-24T00:00:00"/>
    <x v="15"/>
    <x v="0"/>
    <x v="0"/>
    <x v="0"/>
    <n v="1"/>
    <s v="Yes"/>
    <s v="Bachelors"/>
    <x v="4"/>
    <s v="M-Class"/>
    <s v="Puce"/>
    <x v="30"/>
    <x v="1"/>
    <x v="2"/>
    <x v="30486"/>
    <x v="30501"/>
  </r>
  <r>
    <s v="97-3774151"/>
    <d v="1995-09-01T00:00:00"/>
    <x v="20"/>
    <x v="0"/>
    <x v="0"/>
    <x v="1"/>
    <n v="2"/>
    <s v="Yes"/>
    <s v="High School"/>
    <x v="5"/>
    <s v="Land Cruiser"/>
    <s v="Fuscia"/>
    <x v="2"/>
    <x v="1"/>
    <x v="0"/>
    <x v="30487"/>
    <x v="30502"/>
  </r>
  <r>
    <s v="79-3804205"/>
    <d v="1986-05-21T00:00:00"/>
    <x v="35"/>
    <x v="0"/>
    <x v="0"/>
    <x v="0"/>
    <n v="0"/>
    <s v="No"/>
    <s v="High School"/>
    <x v="13"/>
    <n v="914"/>
    <s v="Green"/>
    <x v="48"/>
    <x v="1"/>
    <x v="2"/>
    <x v="30488"/>
    <x v="30503"/>
  </r>
  <r>
    <s v="31-6501421"/>
    <d v="1967-10-02T00:00:00"/>
    <x v="22"/>
    <x v="2"/>
    <x v="0"/>
    <x v="1"/>
    <n v="0"/>
    <s v="No"/>
    <s v="High School"/>
    <x v="23"/>
    <s v="GX"/>
    <s v="Aquamarine"/>
    <x v="4"/>
    <x v="1"/>
    <x v="4"/>
    <x v="30489"/>
    <x v="30504"/>
  </r>
  <r>
    <s v="76-2020271"/>
    <d v="1955-10-29T00:00:00"/>
    <x v="42"/>
    <x v="0"/>
    <x v="0"/>
    <x v="0"/>
    <n v="0"/>
    <s v="No"/>
    <s v="Masters"/>
    <x v="21"/>
    <s v="New Beetle"/>
    <s v="Indigo"/>
    <x v="12"/>
    <x v="1"/>
    <x v="1"/>
    <x v="30490"/>
    <x v="30505"/>
  </r>
  <r>
    <s v="56-1863136"/>
    <d v="1955-01-19T00:00:00"/>
    <x v="42"/>
    <x v="3"/>
    <x v="0"/>
    <x v="1"/>
    <n v="1"/>
    <s v="Yes"/>
    <s v="Masters"/>
    <x v="30"/>
    <s v="Cherokee"/>
    <s v="Purple"/>
    <x v="7"/>
    <x v="0"/>
    <x v="2"/>
    <x v="30491"/>
    <x v="30506"/>
  </r>
  <r>
    <s v="83-7383661"/>
    <d v="1978-06-19T00:00:00"/>
    <x v="32"/>
    <x v="1"/>
    <x v="0"/>
    <x v="1"/>
    <n v="0"/>
    <s v="Yes"/>
    <s v="High School"/>
    <x v="18"/>
    <s v="Town &amp; Country"/>
    <s v="Khaki"/>
    <x v="7"/>
    <x v="1"/>
    <x v="2"/>
    <x v="30492"/>
    <x v="30507"/>
  </r>
  <r>
    <s v="60-9461732"/>
    <d v="1976-05-10T00:00:00"/>
    <x v="13"/>
    <x v="2"/>
    <x v="1"/>
    <x v="1"/>
    <n v="1"/>
    <s v="Yes"/>
    <s v="Masters"/>
    <x v="35"/>
    <s v="Galant"/>
    <s v="Puce"/>
    <x v="9"/>
    <x v="1"/>
    <x v="1"/>
    <x v="30493"/>
    <x v="30508"/>
  </r>
  <r>
    <s v="01-6576326"/>
    <d v="1963-08-02T00:00:00"/>
    <x v="5"/>
    <x v="3"/>
    <x v="0"/>
    <x v="0"/>
    <n v="0"/>
    <s v="No"/>
    <s v="Bachelors"/>
    <x v="19"/>
    <s v="Caravan"/>
    <s v="Teal"/>
    <x v="30"/>
    <x v="1"/>
    <x v="2"/>
    <x v="30494"/>
    <x v="30509"/>
  </r>
  <r>
    <s v="06-8707256"/>
    <d v="1970-12-17T00:00:00"/>
    <x v="38"/>
    <x v="0"/>
    <x v="1"/>
    <x v="1"/>
    <n v="1"/>
    <s v="Yes"/>
    <s v="High School"/>
    <x v="11"/>
    <s v="XC90"/>
    <s v="Violet"/>
    <x v="17"/>
    <x v="1"/>
    <x v="3"/>
    <x v="30495"/>
    <x v="30510"/>
  </r>
  <r>
    <s v="49-8058608"/>
    <d v="1961-05-12T00:00:00"/>
    <x v="11"/>
    <x v="1"/>
    <x v="0"/>
    <x v="1"/>
    <n v="0"/>
    <s v="No"/>
    <s v="Bachelors"/>
    <x v="12"/>
    <s v="X-90"/>
    <s v="Fuscia"/>
    <x v="9"/>
    <x v="1"/>
    <x v="2"/>
    <x v="30496"/>
    <x v="30511"/>
  </r>
  <r>
    <s v="46-1214987"/>
    <d v="1964-12-28T00:00:00"/>
    <x v="52"/>
    <x v="1"/>
    <x v="0"/>
    <x v="0"/>
    <n v="0"/>
    <s v="No"/>
    <s v="Masters"/>
    <x v="35"/>
    <s v="Diamante"/>
    <s v="Purple"/>
    <x v="13"/>
    <x v="1"/>
    <x v="0"/>
    <x v="30497"/>
    <x v="30512"/>
  </r>
  <r>
    <s v="78-8122551"/>
    <d v="1950-03-29T00:00:00"/>
    <x v="7"/>
    <x v="3"/>
    <x v="0"/>
    <x v="0"/>
    <n v="0"/>
    <s v="No"/>
    <s v="High School"/>
    <x v="3"/>
    <s v="GT500"/>
    <s v="Maroon"/>
    <x v="12"/>
    <x v="1"/>
    <x v="4"/>
    <x v="30498"/>
    <x v="30513"/>
  </r>
  <r>
    <s v="97-7927610"/>
    <d v="1990-09-22T00:00:00"/>
    <x v="44"/>
    <x v="0"/>
    <x v="0"/>
    <x v="1"/>
    <n v="0"/>
    <s v="No"/>
    <s v="Masters"/>
    <x v="13"/>
    <s v="Cayman"/>
    <s v="Blue"/>
    <x v="0"/>
    <x v="1"/>
    <x v="4"/>
    <x v="30499"/>
    <x v="30514"/>
  </r>
  <r>
    <s v="56-7127011"/>
    <d v="1960-11-03T00:00:00"/>
    <x v="23"/>
    <x v="2"/>
    <x v="0"/>
    <x v="1"/>
    <n v="1"/>
    <s v="Yes"/>
    <s v="High School"/>
    <x v="2"/>
    <s v="Pathfinder"/>
    <s v="Purple"/>
    <x v="3"/>
    <x v="1"/>
    <x v="3"/>
    <x v="30500"/>
    <x v="30515"/>
  </r>
  <r>
    <s v="03-1377122"/>
    <d v="1950-10-01T00:00:00"/>
    <x v="7"/>
    <x v="0"/>
    <x v="0"/>
    <x v="1"/>
    <n v="0"/>
    <s v="No"/>
    <s v="Bachelors"/>
    <x v="24"/>
    <s v="Sorento"/>
    <s v="Khaki"/>
    <x v="1"/>
    <x v="0"/>
    <x v="2"/>
    <x v="30501"/>
    <x v="30516"/>
  </r>
  <r>
    <s v="57-0662340"/>
    <d v="1955-06-03T00:00:00"/>
    <x v="42"/>
    <x v="3"/>
    <x v="0"/>
    <x v="0"/>
    <n v="0"/>
    <s v="No"/>
    <s v="Masters"/>
    <x v="35"/>
    <s v="Diamante"/>
    <s v="Khaki"/>
    <x v="11"/>
    <x v="1"/>
    <x v="3"/>
    <x v="30502"/>
    <x v="30517"/>
  </r>
  <r>
    <s v="86-3887875"/>
    <d v="1950-12-30T00:00:00"/>
    <x v="47"/>
    <x v="1"/>
    <x v="0"/>
    <x v="1"/>
    <n v="1"/>
    <s v="Yes"/>
    <s v="Bachelors"/>
    <x v="71"/>
    <s v="GT500"/>
    <s v="Yellow"/>
    <x v="39"/>
    <x v="1"/>
    <x v="0"/>
    <x v="30503"/>
    <x v="30518"/>
  </r>
  <r>
    <s v="33-6961445"/>
    <d v="1983-01-27T00:00:00"/>
    <x v="24"/>
    <x v="1"/>
    <x v="0"/>
    <x v="0"/>
    <n v="0"/>
    <s v="Yes"/>
    <s v="Bachelors"/>
    <x v="3"/>
    <s v="E150"/>
    <s v="Goldenrod"/>
    <x v="0"/>
    <x v="1"/>
    <x v="2"/>
    <x v="30504"/>
    <x v="30519"/>
  </r>
  <r>
    <s v="35-5765087"/>
    <d v="1960-07-16T00:00:00"/>
    <x v="23"/>
    <x v="2"/>
    <x v="0"/>
    <x v="0"/>
    <n v="0"/>
    <s v="No"/>
    <s v="High School"/>
    <x v="20"/>
    <s v="Accord"/>
    <s v="Violet"/>
    <x v="6"/>
    <x v="1"/>
    <x v="1"/>
    <x v="30505"/>
    <x v="30520"/>
  </r>
  <r>
    <s v="64-5034265"/>
    <d v="1997-06-29T00:00:00"/>
    <x v="45"/>
    <x v="0"/>
    <x v="0"/>
    <x v="0"/>
    <n v="0"/>
    <s v="No"/>
    <s v="Bachelors"/>
    <x v="35"/>
    <s v="Raider"/>
    <s v="Aquamarine"/>
    <x v="14"/>
    <x v="1"/>
    <x v="3"/>
    <x v="30506"/>
    <x v="30521"/>
  </r>
  <r>
    <s v="81-4225168"/>
    <d v="1999-08-19T00:00:00"/>
    <x v="2"/>
    <x v="3"/>
    <x v="0"/>
    <x v="1"/>
    <n v="1"/>
    <s v="Yes"/>
    <s v="Bachelors"/>
    <x v="18"/>
    <s v="Crossfire"/>
    <s v="Purple"/>
    <x v="1"/>
    <x v="1"/>
    <x v="2"/>
    <x v="30507"/>
    <x v="30522"/>
  </r>
  <r>
    <s v="67-1760591"/>
    <d v="1983-01-04T00:00:00"/>
    <x v="24"/>
    <x v="2"/>
    <x v="1"/>
    <x v="0"/>
    <n v="0"/>
    <s v="Yes"/>
    <s v="High School"/>
    <x v="35"/>
    <s v="Eclipse"/>
    <s v="Orange"/>
    <x v="28"/>
    <x v="1"/>
    <x v="3"/>
    <x v="30508"/>
    <x v="30523"/>
  </r>
  <r>
    <s v="77-0204543"/>
    <d v="1966-05-09T00:00:00"/>
    <x v="14"/>
    <x v="1"/>
    <x v="1"/>
    <x v="1"/>
    <n v="0"/>
    <s v="No"/>
    <s v="Bachelors"/>
    <x v="5"/>
    <s v="Truck Xtracab SR5"/>
    <s v="Teal"/>
    <x v="6"/>
    <x v="1"/>
    <x v="0"/>
    <x v="30509"/>
    <x v="30524"/>
  </r>
  <r>
    <s v="81-7899275"/>
    <d v="1978-01-11T00:00:00"/>
    <x v="32"/>
    <x v="0"/>
    <x v="1"/>
    <x v="1"/>
    <n v="0"/>
    <s v="No"/>
    <s v="High School"/>
    <x v="35"/>
    <s v="Mirage"/>
    <s v="Turquoise"/>
    <x v="7"/>
    <x v="1"/>
    <x v="1"/>
    <x v="30510"/>
    <x v="30525"/>
  </r>
  <r>
    <s v="21-5454364"/>
    <d v="1975-03-23T00:00:00"/>
    <x v="15"/>
    <x v="1"/>
    <x v="0"/>
    <x v="1"/>
    <n v="3"/>
    <s v="Yes"/>
    <s v="Bachelors"/>
    <x v="7"/>
    <n v="626"/>
    <s v="Puce"/>
    <x v="24"/>
    <x v="1"/>
    <x v="1"/>
    <x v="30511"/>
    <x v="30526"/>
  </r>
  <r>
    <s v="14-0584834"/>
    <d v="1981-01-21T00:00:00"/>
    <x v="48"/>
    <x v="0"/>
    <x v="0"/>
    <x v="0"/>
    <n v="2"/>
    <s v="Yes"/>
    <s v="Bachelors"/>
    <x v="11"/>
    <s v="XC90"/>
    <s v="Orange"/>
    <x v="1"/>
    <x v="0"/>
    <x v="4"/>
    <x v="30512"/>
    <x v="30527"/>
  </r>
  <r>
    <s v="41-8675467"/>
    <d v="1999-09-05T00:00:00"/>
    <x v="2"/>
    <x v="2"/>
    <x v="1"/>
    <x v="1"/>
    <n v="0"/>
    <s v="No"/>
    <s v="High School"/>
    <x v="20"/>
    <s v="Civic"/>
    <s v="Teal"/>
    <x v="12"/>
    <x v="1"/>
    <x v="4"/>
    <x v="30513"/>
    <x v="30528"/>
  </r>
  <r>
    <s v="99-8140821"/>
    <d v="1974-08-04T00:00:00"/>
    <x v="30"/>
    <x v="0"/>
    <x v="0"/>
    <x v="0"/>
    <n v="0"/>
    <s v="No"/>
    <s v="Bachelors"/>
    <x v="5"/>
    <s v="Corolla"/>
    <s v="Teal"/>
    <x v="9"/>
    <x v="1"/>
    <x v="2"/>
    <x v="30514"/>
    <x v="30529"/>
  </r>
  <r>
    <s v="55-2733946"/>
    <d v="1972-09-08T00:00:00"/>
    <x v="29"/>
    <x v="0"/>
    <x v="0"/>
    <x v="1"/>
    <n v="0"/>
    <s v="Yes"/>
    <s v="Bachelors"/>
    <x v="8"/>
    <s v="Impala"/>
    <s v="Blue"/>
    <x v="12"/>
    <x v="1"/>
    <x v="4"/>
    <x v="30515"/>
    <x v="30530"/>
  </r>
  <r>
    <s v="67-0590315"/>
    <d v="1986-05-09T00:00:00"/>
    <x v="35"/>
    <x v="2"/>
    <x v="1"/>
    <x v="1"/>
    <n v="0"/>
    <s v="No"/>
    <s v="Bachelors"/>
    <x v="16"/>
    <s v="Sierra 2500"/>
    <s v="Fuscia"/>
    <x v="23"/>
    <x v="4"/>
    <x v="2"/>
    <x v="30516"/>
    <x v="30531"/>
  </r>
  <r>
    <s v="29-1765457"/>
    <d v="1965-09-24T00:00:00"/>
    <x v="52"/>
    <x v="0"/>
    <x v="0"/>
    <x v="1"/>
    <n v="0"/>
    <s v="Yes"/>
    <s v="High School"/>
    <x v="10"/>
    <s v="Cutlass Cruiser"/>
    <s v="Teal"/>
    <x v="2"/>
    <x v="0"/>
    <x v="1"/>
    <x v="30517"/>
    <x v="30532"/>
  </r>
  <r>
    <s v="86-1436718"/>
    <d v="1999-08-01T00:00:00"/>
    <x v="2"/>
    <x v="1"/>
    <x v="0"/>
    <x v="1"/>
    <n v="1"/>
    <s v="Yes"/>
    <s v="Masters"/>
    <x v="20"/>
    <s v="Odyssey"/>
    <s v="Mauv"/>
    <x v="23"/>
    <x v="0"/>
    <x v="3"/>
    <x v="30518"/>
    <x v="30533"/>
  </r>
  <r>
    <s v="34-7347005"/>
    <d v="1977-10-06T00:00:00"/>
    <x v="37"/>
    <x v="0"/>
    <x v="1"/>
    <x v="0"/>
    <n v="0"/>
    <s v="No"/>
    <s v="Masters"/>
    <x v="11"/>
    <s v="C70"/>
    <s v="Aquamarine"/>
    <x v="30"/>
    <x v="3"/>
    <x v="4"/>
    <x v="30519"/>
    <x v="30534"/>
  </r>
  <r>
    <s v="66-3852980"/>
    <d v="1960-12-27T00:00:00"/>
    <x v="11"/>
    <x v="1"/>
    <x v="1"/>
    <x v="0"/>
    <n v="1"/>
    <s v="Yes"/>
    <s v="Bachelors"/>
    <x v="18"/>
    <s v="Pacifica"/>
    <s v="Orange"/>
    <x v="4"/>
    <x v="2"/>
    <x v="4"/>
    <x v="30520"/>
    <x v="30535"/>
  </r>
  <r>
    <s v="96-0752701"/>
    <d v="2001-07-13T00:00:00"/>
    <x v="49"/>
    <x v="2"/>
    <x v="0"/>
    <x v="1"/>
    <n v="1"/>
    <s v="Yes"/>
    <s v="Bachelors"/>
    <x v="15"/>
    <s v="Legacy"/>
    <s v="Violet"/>
    <x v="10"/>
    <x v="3"/>
    <x v="0"/>
    <x v="30521"/>
    <x v="30536"/>
  </r>
  <r>
    <s v="91-9846829"/>
    <d v="1956-01-21T00:00:00"/>
    <x v="26"/>
    <x v="1"/>
    <x v="0"/>
    <x v="1"/>
    <n v="1"/>
    <s v="Yes"/>
    <s v="High School"/>
    <x v="32"/>
    <s v="Roadmaster"/>
    <s v="Green"/>
    <x v="9"/>
    <x v="1"/>
    <x v="1"/>
    <x v="30522"/>
    <x v="30537"/>
  </r>
  <r>
    <s v="00-4543836"/>
    <d v="1992-06-16T00:00:00"/>
    <x v="4"/>
    <x v="1"/>
    <x v="0"/>
    <x v="1"/>
    <n v="0"/>
    <s v="No"/>
    <s v="High School"/>
    <x v="19"/>
    <s v="Charger"/>
    <s v="Yellow"/>
    <x v="14"/>
    <x v="1"/>
    <x v="1"/>
    <x v="30523"/>
    <x v="30538"/>
  </r>
  <r>
    <s v="19-1863846"/>
    <d v="1980-02-01T00:00:00"/>
    <x v="6"/>
    <x v="1"/>
    <x v="0"/>
    <x v="1"/>
    <n v="1"/>
    <s v="Yes"/>
    <s v="Bachelors"/>
    <x v="7"/>
    <n v="626"/>
    <s v="Yellow"/>
    <x v="3"/>
    <x v="1"/>
    <x v="4"/>
    <x v="30524"/>
    <x v="30539"/>
  </r>
  <r>
    <s v="81-2772558"/>
    <d v="1969-08-31T00:00:00"/>
    <x v="18"/>
    <x v="0"/>
    <x v="1"/>
    <x v="1"/>
    <n v="1"/>
    <s v="Yes"/>
    <s v="Bachelors"/>
    <x v="2"/>
    <s v="Maxima"/>
    <s v="Turquoise"/>
    <x v="3"/>
    <x v="0"/>
    <x v="0"/>
    <x v="30525"/>
    <x v="30540"/>
  </r>
  <r>
    <s v="71-0294715"/>
    <d v="1979-06-11T00:00:00"/>
    <x v="28"/>
    <x v="3"/>
    <x v="1"/>
    <x v="1"/>
    <n v="0"/>
    <s v="No"/>
    <s v="Masters"/>
    <x v="3"/>
    <s v="Expedition EL"/>
    <s v="Purple"/>
    <x v="17"/>
    <x v="1"/>
    <x v="1"/>
    <x v="30526"/>
    <x v="30541"/>
  </r>
  <r>
    <s v="68-9654967"/>
    <d v="1983-06-03T00:00:00"/>
    <x v="24"/>
    <x v="0"/>
    <x v="0"/>
    <x v="0"/>
    <n v="2"/>
    <s v="Yes"/>
    <s v="Bachelors"/>
    <x v="25"/>
    <s v="V8"/>
    <s v="Pink"/>
    <x v="28"/>
    <x v="1"/>
    <x v="2"/>
    <x v="30527"/>
    <x v="30542"/>
  </r>
  <r>
    <s v="80-1303937"/>
    <d v="1970-01-29T00:00:00"/>
    <x v="17"/>
    <x v="0"/>
    <x v="0"/>
    <x v="0"/>
    <n v="1"/>
    <s v="Yes"/>
    <s v="High School"/>
    <x v="45"/>
    <s v="Breeze"/>
    <s v="Red"/>
    <x v="10"/>
    <x v="1"/>
    <x v="1"/>
    <x v="30528"/>
    <x v="30543"/>
  </r>
  <r>
    <s v="75-6283302"/>
    <d v="1957-10-05T00:00:00"/>
    <x v="27"/>
    <x v="0"/>
    <x v="0"/>
    <x v="1"/>
    <n v="2"/>
    <s v="Yes"/>
    <s v="Bachelors"/>
    <x v="41"/>
    <s v="Elantra"/>
    <s v="Mauv"/>
    <x v="9"/>
    <x v="1"/>
    <x v="3"/>
    <x v="30529"/>
    <x v="30544"/>
  </r>
  <r>
    <s v="29-6217420"/>
    <d v="1976-08-09T00:00:00"/>
    <x v="13"/>
    <x v="0"/>
    <x v="1"/>
    <x v="0"/>
    <n v="0"/>
    <s v="No"/>
    <s v="Masters"/>
    <x v="17"/>
    <n v="530"/>
    <s v="Violet"/>
    <x v="23"/>
    <x v="4"/>
    <x v="2"/>
    <x v="30530"/>
    <x v="30545"/>
  </r>
  <r>
    <s v="41-2993815"/>
    <d v="1967-10-21T00:00:00"/>
    <x v="22"/>
    <x v="2"/>
    <x v="0"/>
    <x v="1"/>
    <n v="0"/>
    <s v="Yes"/>
    <s v="Bachelors"/>
    <x v="4"/>
    <s v="E-Class"/>
    <s v="Aquamarine"/>
    <x v="35"/>
    <x v="1"/>
    <x v="1"/>
    <x v="30531"/>
    <x v="30546"/>
  </r>
  <r>
    <s v="89-9464383"/>
    <d v="1973-04-18T00:00:00"/>
    <x v="25"/>
    <x v="1"/>
    <x v="0"/>
    <x v="0"/>
    <n v="1"/>
    <s v="Yes"/>
    <s v="Masters"/>
    <x v="47"/>
    <s v="Discovery"/>
    <s v="Yellow"/>
    <x v="13"/>
    <x v="1"/>
    <x v="0"/>
    <x v="30532"/>
    <x v="30547"/>
  </r>
  <r>
    <s v="97-5959732"/>
    <d v="1990-10-24T00:00:00"/>
    <x v="44"/>
    <x v="2"/>
    <x v="0"/>
    <x v="1"/>
    <n v="0"/>
    <s v="No"/>
    <s v="Masters"/>
    <x v="6"/>
    <s v="Town Car"/>
    <s v="Fuscia"/>
    <x v="8"/>
    <x v="1"/>
    <x v="1"/>
    <x v="30533"/>
    <x v="30548"/>
  </r>
  <r>
    <s v="54-4710994"/>
    <d v="1989-06-04T00:00:00"/>
    <x v="43"/>
    <x v="2"/>
    <x v="0"/>
    <x v="1"/>
    <n v="0"/>
    <s v="Yes"/>
    <s v="Masters"/>
    <x v="26"/>
    <s v="GTO"/>
    <s v="Puce"/>
    <x v="4"/>
    <x v="0"/>
    <x v="4"/>
    <x v="30534"/>
    <x v="30549"/>
  </r>
  <r>
    <s v="36-9315378"/>
    <d v="1956-05-08T00:00:00"/>
    <x v="26"/>
    <x v="3"/>
    <x v="0"/>
    <x v="1"/>
    <n v="0"/>
    <s v="No"/>
    <s v="High School"/>
    <x v="8"/>
    <s v="Tahoe"/>
    <s v="Red"/>
    <x v="17"/>
    <x v="1"/>
    <x v="4"/>
    <x v="30535"/>
    <x v="30550"/>
  </r>
  <r>
    <s v="11-5150505"/>
    <d v="1995-02-11T00:00:00"/>
    <x v="20"/>
    <x v="3"/>
    <x v="0"/>
    <x v="0"/>
    <n v="1"/>
    <s v="Yes"/>
    <s v="Bachelors"/>
    <x v="38"/>
    <s v="Rodeo"/>
    <s v="Teal"/>
    <x v="23"/>
    <x v="1"/>
    <x v="3"/>
    <x v="30536"/>
    <x v="30551"/>
  </r>
  <r>
    <s v="70-7492397"/>
    <d v="1964-11-23T00:00:00"/>
    <x v="16"/>
    <x v="1"/>
    <x v="0"/>
    <x v="0"/>
    <n v="0"/>
    <s v="No"/>
    <s v="High School"/>
    <x v="32"/>
    <s v="Reatta"/>
    <s v="Crimson"/>
    <x v="6"/>
    <x v="1"/>
    <x v="4"/>
    <x v="30537"/>
    <x v="30552"/>
  </r>
  <r>
    <s v="37-8738928"/>
    <d v="1995-08-22T00:00:00"/>
    <x v="20"/>
    <x v="0"/>
    <x v="0"/>
    <x v="0"/>
    <n v="1"/>
    <s v="Yes"/>
    <s v="Bachelors"/>
    <x v="3"/>
    <s v="Bronco II"/>
    <s v="Turquoise"/>
    <x v="32"/>
    <x v="1"/>
    <x v="4"/>
    <x v="30538"/>
    <x v="30553"/>
  </r>
  <r>
    <s v="77-7396916"/>
    <d v="1950-05-31T00:00:00"/>
    <x v="7"/>
    <x v="0"/>
    <x v="0"/>
    <x v="1"/>
    <n v="0"/>
    <s v="No"/>
    <s v="Bachelors"/>
    <x v="74"/>
    <s v="Aero 8"/>
    <s v="Orange"/>
    <x v="12"/>
    <x v="1"/>
    <x v="2"/>
    <x v="30539"/>
    <x v="30554"/>
  </r>
  <r>
    <s v="70-6776634"/>
    <d v="1995-04-12T00:00:00"/>
    <x v="20"/>
    <x v="0"/>
    <x v="0"/>
    <x v="0"/>
    <n v="0"/>
    <s v="No"/>
    <s v="Bachelors"/>
    <x v="2"/>
    <s v="Quest"/>
    <s v="Indigo"/>
    <x v="23"/>
    <x v="1"/>
    <x v="3"/>
    <x v="30540"/>
    <x v="30555"/>
  </r>
  <r>
    <s v="95-1745180"/>
    <d v="1969-01-25T00:00:00"/>
    <x v="18"/>
    <x v="0"/>
    <x v="0"/>
    <x v="1"/>
    <n v="1"/>
    <s v="Yes"/>
    <s v="Bachelors"/>
    <x v="8"/>
    <s v="Camaro"/>
    <s v="Pink"/>
    <x v="17"/>
    <x v="4"/>
    <x v="3"/>
    <x v="30541"/>
    <x v="30556"/>
  </r>
  <r>
    <s v="91-7188605"/>
    <d v="1963-02-02T00:00:00"/>
    <x v="5"/>
    <x v="2"/>
    <x v="0"/>
    <x v="1"/>
    <n v="0"/>
    <s v="Yes"/>
    <s v="High School"/>
    <x v="8"/>
    <s v="Suburban 1500"/>
    <s v="Mauv"/>
    <x v="13"/>
    <x v="1"/>
    <x v="2"/>
    <x v="30542"/>
    <x v="30557"/>
  </r>
  <r>
    <s v="12-5147660"/>
    <d v="1984-01-09T00:00:00"/>
    <x v="34"/>
    <x v="0"/>
    <x v="0"/>
    <x v="1"/>
    <n v="0"/>
    <s v="No"/>
    <s v="High School"/>
    <x v="3"/>
    <s v="Mustang"/>
    <s v="Blue"/>
    <x v="30"/>
    <x v="2"/>
    <x v="4"/>
    <x v="30543"/>
    <x v="30558"/>
  </r>
  <r>
    <s v="51-1481875"/>
    <d v="1970-04-18T00:00:00"/>
    <x v="17"/>
    <x v="2"/>
    <x v="0"/>
    <x v="0"/>
    <n v="0"/>
    <s v="No"/>
    <s v="Bachelors"/>
    <x v="24"/>
    <s v="Sephia"/>
    <s v="Crimson"/>
    <x v="5"/>
    <x v="0"/>
    <x v="0"/>
    <x v="30544"/>
    <x v="30559"/>
  </r>
  <r>
    <s v="90-3314836"/>
    <d v="1965-06-22T00:00:00"/>
    <x v="52"/>
    <x v="1"/>
    <x v="0"/>
    <x v="1"/>
    <n v="0"/>
    <s v="No"/>
    <s v="Bachelors"/>
    <x v="53"/>
    <s v="Spyder"/>
    <s v="Turquoise"/>
    <x v="1"/>
    <x v="0"/>
    <x v="4"/>
    <x v="30545"/>
    <x v="30560"/>
  </r>
  <r>
    <s v="01-1697455"/>
    <d v="1962-08-08T00:00:00"/>
    <x v="0"/>
    <x v="0"/>
    <x v="0"/>
    <x v="0"/>
    <n v="0"/>
    <s v="No"/>
    <s v="High School"/>
    <x v="5"/>
    <s v="Corolla"/>
    <s v="Turquoise"/>
    <x v="14"/>
    <x v="1"/>
    <x v="2"/>
    <x v="30546"/>
    <x v="30561"/>
  </r>
  <r>
    <s v="16-9752524"/>
    <d v="1953-06-26T00:00:00"/>
    <x v="21"/>
    <x v="2"/>
    <x v="0"/>
    <x v="1"/>
    <n v="2"/>
    <s v="Yes"/>
    <s v="Masters"/>
    <x v="63"/>
    <s v="Avanti"/>
    <s v="Goldenrod"/>
    <x v="42"/>
    <x v="1"/>
    <x v="0"/>
    <x v="30547"/>
    <x v="30562"/>
  </r>
  <r>
    <s v="34-9761052"/>
    <d v="1987-06-15T00:00:00"/>
    <x v="36"/>
    <x v="1"/>
    <x v="0"/>
    <x v="1"/>
    <n v="0"/>
    <s v="No"/>
    <s v="High School"/>
    <x v="6"/>
    <s v="MKX"/>
    <s v="Teal"/>
    <x v="0"/>
    <x v="1"/>
    <x v="0"/>
    <x v="30548"/>
    <x v="30563"/>
  </r>
  <r>
    <s v="78-4522450"/>
    <d v="1986-07-24T00:00:00"/>
    <x v="35"/>
    <x v="1"/>
    <x v="0"/>
    <x v="0"/>
    <n v="0"/>
    <s v="No"/>
    <s v="High School"/>
    <x v="8"/>
    <s v="Tracker"/>
    <s v="Violet"/>
    <x v="1"/>
    <x v="1"/>
    <x v="1"/>
    <x v="30549"/>
    <x v="30564"/>
  </r>
  <r>
    <s v="63-4585396"/>
    <d v="1981-04-26T00:00:00"/>
    <x v="48"/>
    <x v="1"/>
    <x v="1"/>
    <x v="0"/>
    <n v="0"/>
    <s v="No"/>
    <s v="High School"/>
    <x v="26"/>
    <s v="Firefly"/>
    <s v="Puce"/>
    <x v="11"/>
    <x v="1"/>
    <x v="3"/>
    <x v="30550"/>
    <x v="30565"/>
  </r>
  <r>
    <s v="02-1907911"/>
    <d v="1963-08-13T00:00:00"/>
    <x v="5"/>
    <x v="0"/>
    <x v="0"/>
    <x v="0"/>
    <n v="0"/>
    <s v="No"/>
    <s v="High School"/>
    <x v="3"/>
    <s v="Econoline E350"/>
    <s v="Maroon"/>
    <x v="5"/>
    <x v="1"/>
    <x v="2"/>
    <x v="30551"/>
    <x v="30566"/>
  </r>
  <r>
    <s v="17-0195898"/>
    <d v="1993-12-29T00:00:00"/>
    <x v="50"/>
    <x v="1"/>
    <x v="0"/>
    <x v="0"/>
    <n v="0"/>
    <s v="No"/>
    <s v="Bachelors"/>
    <x v="38"/>
    <s v="Rodeo Sport"/>
    <s v="Fuscia"/>
    <x v="31"/>
    <x v="2"/>
    <x v="0"/>
    <x v="30552"/>
    <x v="30567"/>
  </r>
  <r>
    <s v="18-0517668"/>
    <d v="1965-12-19T00:00:00"/>
    <x v="14"/>
    <x v="1"/>
    <x v="0"/>
    <x v="1"/>
    <n v="2"/>
    <s v="Yes"/>
    <s v="High School"/>
    <x v="24"/>
    <s v="Rio"/>
    <s v="Violet"/>
    <x v="1"/>
    <x v="0"/>
    <x v="1"/>
    <x v="30553"/>
    <x v="30568"/>
  </r>
  <r>
    <s v="96-2583868"/>
    <d v="1989-06-29T00:00:00"/>
    <x v="43"/>
    <x v="2"/>
    <x v="0"/>
    <x v="1"/>
    <n v="1"/>
    <s v="Yes"/>
    <s v="High School"/>
    <x v="23"/>
    <s v="IS-F"/>
    <s v="Green"/>
    <x v="12"/>
    <x v="1"/>
    <x v="3"/>
    <x v="30554"/>
    <x v="30569"/>
  </r>
  <r>
    <s v="34-8550966"/>
    <d v="1979-11-03T00:00:00"/>
    <x v="28"/>
    <x v="0"/>
    <x v="0"/>
    <x v="1"/>
    <n v="0"/>
    <s v="No"/>
    <s v="Masters"/>
    <x v="33"/>
    <s v="H1"/>
    <s v="Indigo"/>
    <x v="13"/>
    <x v="0"/>
    <x v="4"/>
    <x v="30555"/>
    <x v="30570"/>
  </r>
  <r>
    <s v="92-7379366"/>
    <d v="1990-06-16T00:00:00"/>
    <x v="44"/>
    <x v="1"/>
    <x v="0"/>
    <x v="1"/>
    <n v="1"/>
    <s v="Yes"/>
    <s v="High School"/>
    <x v="4"/>
    <s v="CLK-Class"/>
    <s v="Mauv"/>
    <x v="1"/>
    <x v="1"/>
    <x v="0"/>
    <x v="30556"/>
    <x v="30571"/>
  </r>
  <r>
    <s v="86-4315493"/>
    <d v="1978-02-07T00:00:00"/>
    <x v="32"/>
    <x v="1"/>
    <x v="0"/>
    <x v="1"/>
    <n v="0"/>
    <s v="No"/>
    <s v="Masters"/>
    <x v="19"/>
    <s v="Ram 1500"/>
    <s v="Aquamarine"/>
    <x v="30"/>
    <x v="1"/>
    <x v="1"/>
    <x v="30557"/>
    <x v="30572"/>
  </r>
  <r>
    <s v="84-8480721"/>
    <d v="1951-09-17T00:00:00"/>
    <x v="47"/>
    <x v="0"/>
    <x v="0"/>
    <x v="1"/>
    <n v="0"/>
    <s v="Yes"/>
    <s v="Bachelors"/>
    <x v="7"/>
    <s v="Millenia"/>
    <s v="Crimson"/>
    <x v="19"/>
    <x v="1"/>
    <x v="3"/>
    <x v="30558"/>
    <x v="30573"/>
  </r>
  <r>
    <s v="80-8549927"/>
    <d v="1993-09-17T00:00:00"/>
    <x v="8"/>
    <x v="1"/>
    <x v="0"/>
    <x v="0"/>
    <n v="0"/>
    <s v="No"/>
    <s v="High School"/>
    <x v="13"/>
    <n v="928"/>
    <s v="Mauv"/>
    <x v="16"/>
    <x v="1"/>
    <x v="2"/>
    <x v="30559"/>
    <x v="30574"/>
  </r>
  <r>
    <s v="63-6515538"/>
    <d v="1950-04-25T00:00:00"/>
    <x v="7"/>
    <x v="0"/>
    <x v="0"/>
    <x v="1"/>
    <n v="0"/>
    <s v="No"/>
    <s v="High School"/>
    <x v="16"/>
    <s v="Yukon XL 2500"/>
    <s v="Green"/>
    <x v="1"/>
    <x v="1"/>
    <x v="1"/>
    <x v="30560"/>
    <x v="30575"/>
  </r>
  <r>
    <s v="64-6167145"/>
    <d v="1951-09-28T00:00:00"/>
    <x v="47"/>
    <x v="0"/>
    <x v="0"/>
    <x v="1"/>
    <n v="0"/>
    <s v="No"/>
    <s v="Bachelors"/>
    <x v="37"/>
    <s v="Seville"/>
    <s v="Blue"/>
    <x v="8"/>
    <x v="1"/>
    <x v="0"/>
    <x v="30561"/>
    <x v="30576"/>
  </r>
  <r>
    <s v="03-4094571"/>
    <d v="1959-07-11T00:00:00"/>
    <x v="3"/>
    <x v="2"/>
    <x v="0"/>
    <x v="1"/>
    <n v="0"/>
    <s v="No"/>
    <s v="Masters"/>
    <x v="33"/>
    <s v="H2"/>
    <s v="Maroon"/>
    <x v="18"/>
    <x v="3"/>
    <x v="0"/>
    <x v="30562"/>
    <x v="30577"/>
  </r>
  <r>
    <s v="13-7608001"/>
    <d v="1998-07-04T00:00:00"/>
    <x v="9"/>
    <x v="0"/>
    <x v="0"/>
    <x v="0"/>
    <n v="0"/>
    <s v="No"/>
    <s v="Bachelors"/>
    <x v="15"/>
    <s v="Impreza"/>
    <s v="Aquamarine"/>
    <x v="31"/>
    <x v="3"/>
    <x v="1"/>
    <x v="30563"/>
    <x v="30578"/>
  </r>
  <r>
    <s v="88-9967674"/>
    <d v="1970-04-02T00:00:00"/>
    <x v="17"/>
    <x v="2"/>
    <x v="1"/>
    <x v="1"/>
    <n v="0"/>
    <s v="No"/>
    <s v="PhD"/>
    <x v="19"/>
    <s v="Ram"/>
    <s v="Khaki"/>
    <x v="12"/>
    <x v="1"/>
    <x v="2"/>
    <x v="30564"/>
    <x v="30579"/>
  </r>
  <r>
    <s v="80-8757533"/>
    <d v="1951-09-26T00:00:00"/>
    <x v="47"/>
    <x v="1"/>
    <x v="0"/>
    <x v="1"/>
    <n v="2"/>
    <s v="Yes"/>
    <s v="Bachelors"/>
    <x v="3"/>
    <s v="F250"/>
    <s v="Violet"/>
    <x v="1"/>
    <x v="0"/>
    <x v="3"/>
    <x v="30565"/>
    <x v="30580"/>
  </r>
  <r>
    <s v="40-1826663"/>
    <d v="1982-07-27T00:00:00"/>
    <x v="40"/>
    <x v="0"/>
    <x v="1"/>
    <x v="1"/>
    <n v="0"/>
    <s v="No"/>
    <s v="Masters"/>
    <x v="4"/>
    <s v="M-Class"/>
    <s v="Turquoise"/>
    <x v="18"/>
    <x v="1"/>
    <x v="4"/>
    <x v="30566"/>
    <x v="30581"/>
  </r>
  <r>
    <s v="13-0021341"/>
    <d v="1998-04-29T00:00:00"/>
    <x v="9"/>
    <x v="1"/>
    <x v="0"/>
    <x v="1"/>
    <n v="1"/>
    <s v="Yes"/>
    <s v="High School"/>
    <x v="5"/>
    <s v="FJ Cruiser"/>
    <s v="Goldenrod"/>
    <x v="14"/>
    <x v="2"/>
    <x v="4"/>
    <x v="30567"/>
    <x v="30582"/>
  </r>
  <r>
    <s v="86-6594713"/>
    <d v="1975-03-05T00:00:00"/>
    <x v="15"/>
    <x v="1"/>
    <x v="0"/>
    <x v="1"/>
    <n v="0"/>
    <s v="No"/>
    <s v="Bachelors"/>
    <x v="8"/>
    <s v="Blazer"/>
    <s v="Purple"/>
    <x v="7"/>
    <x v="1"/>
    <x v="1"/>
    <x v="30568"/>
    <x v="30583"/>
  </r>
  <r>
    <s v="75-2682738"/>
    <d v="1987-05-08T00:00:00"/>
    <x v="36"/>
    <x v="1"/>
    <x v="0"/>
    <x v="1"/>
    <n v="0"/>
    <s v="No"/>
    <s v="Bachelors"/>
    <x v="14"/>
    <s v="J"/>
    <s v="Goldenrod"/>
    <x v="10"/>
    <x v="3"/>
    <x v="4"/>
    <x v="30569"/>
    <x v="30584"/>
  </r>
  <r>
    <s v="05-3612997"/>
    <d v="1989-12-12T00:00:00"/>
    <x v="44"/>
    <x v="2"/>
    <x v="0"/>
    <x v="0"/>
    <n v="1"/>
    <s v="Yes"/>
    <s v="Bachelors"/>
    <x v="3"/>
    <s v="E250"/>
    <s v="Violet"/>
    <x v="1"/>
    <x v="1"/>
    <x v="4"/>
    <x v="30570"/>
    <x v="30585"/>
  </r>
  <r>
    <s v="88-3175076"/>
    <d v="1978-06-01T00:00:00"/>
    <x v="32"/>
    <x v="1"/>
    <x v="0"/>
    <x v="0"/>
    <n v="2"/>
    <s v="Yes"/>
    <s v="PhD"/>
    <x v="19"/>
    <s v="Grand Caravan"/>
    <s v="Aquamarine"/>
    <x v="30"/>
    <x v="1"/>
    <x v="2"/>
    <x v="30571"/>
    <x v="30586"/>
  </r>
  <r>
    <s v="04-0615494"/>
    <d v="1974-09-13T00:00:00"/>
    <x v="30"/>
    <x v="1"/>
    <x v="0"/>
    <x v="1"/>
    <n v="1"/>
    <s v="Yes"/>
    <s v="Bachelors"/>
    <x v="1"/>
    <s v="Sparrow"/>
    <s v="Purple"/>
    <x v="5"/>
    <x v="1"/>
    <x v="0"/>
    <x v="30572"/>
    <x v="30587"/>
  </r>
  <r>
    <s v="07-8393557"/>
    <d v="2002-05-18T00:00:00"/>
    <x v="33"/>
    <x v="2"/>
    <x v="0"/>
    <x v="0"/>
    <n v="1"/>
    <s v="Yes"/>
    <s v="PhD"/>
    <x v="3"/>
    <s v="F-Series"/>
    <s v="Crimson"/>
    <x v="1"/>
    <x v="1"/>
    <x v="1"/>
    <x v="30573"/>
    <x v="30588"/>
  </r>
  <r>
    <s v="72-5448397"/>
    <d v="1972-05-31T00:00:00"/>
    <x v="29"/>
    <x v="1"/>
    <x v="0"/>
    <x v="0"/>
    <n v="0"/>
    <s v="No"/>
    <s v="PhD"/>
    <x v="5"/>
    <s v="Prius"/>
    <s v="Puce"/>
    <x v="14"/>
    <x v="1"/>
    <x v="1"/>
    <x v="30574"/>
    <x v="30589"/>
  </r>
  <r>
    <s v="17-1753742"/>
    <d v="1966-05-18T00:00:00"/>
    <x v="14"/>
    <x v="2"/>
    <x v="0"/>
    <x v="0"/>
    <n v="0"/>
    <s v="No"/>
    <s v="Bachelors"/>
    <x v="16"/>
    <s v="Yukon XL 2500"/>
    <s v="Blue"/>
    <x v="3"/>
    <x v="1"/>
    <x v="4"/>
    <x v="30575"/>
    <x v="30590"/>
  </r>
  <r>
    <s v="02-3322257"/>
    <d v="1989-04-30T00:00:00"/>
    <x v="43"/>
    <x v="0"/>
    <x v="0"/>
    <x v="0"/>
    <n v="0"/>
    <s v="No"/>
    <s v="Bachelors"/>
    <x v="26"/>
    <s v="LeMans"/>
    <s v="Maroon"/>
    <x v="2"/>
    <x v="1"/>
    <x v="1"/>
    <x v="30576"/>
    <x v="30591"/>
  </r>
  <r>
    <s v="42-1804740"/>
    <d v="1960-03-24T00:00:00"/>
    <x v="23"/>
    <x v="0"/>
    <x v="0"/>
    <x v="0"/>
    <n v="0"/>
    <s v="No"/>
    <s v="Bachelors"/>
    <x v="4"/>
    <s v="CLK-Class"/>
    <s v="Red"/>
    <x v="19"/>
    <x v="1"/>
    <x v="0"/>
    <x v="30577"/>
    <x v="30592"/>
  </r>
  <r>
    <s v="16-0800567"/>
    <d v="1979-04-08T00:00:00"/>
    <x v="28"/>
    <x v="0"/>
    <x v="0"/>
    <x v="1"/>
    <n v="0"/>
    <s v="No"/>
    <s v="Masters"/>
    <x v="8"/>
    <s v="Corvette"/>
    <s v="Green"/>
    <x v="48"/>
    <x v="1"/>
    <x v="2"/>
    <x v="30578"/>
    <x v="30593"/>
  </r>
  <r>
    <s v="15-6548778"/>
    <d v="1949-11-17T00:00:00"/>
    <x v="53"/>
    <x v="0"/>
    <x v="0"/>
    <x v="0"/>
    <n v="0"/>
    <s v="No"/>
    <s v="Bachelors"/>
    <x v="21"/>
    <s v="Golf III"/>
    <s v="Violet"/>
    <x v="8"/>
    <x v="0"/>
    <x v="3"/>
    <x v="30579"/>
    <x v="30594"/>
  </r>
  <r>
    <s v="58-9061513"/>
    <d v="1961-04-06T00:00:00"/>
    <x v="11"/>
    <x v="1"/>
    <x v="0"/>
    <x v="1"/>
    <n v="0"/>
    <s v="Yes"/>
    <s v="PhD"/>
    <x v="32"/>
    <s v="Regal"/>
    <s v="Orange"/>
    <x v="15"/>
    <x v="2"/>
    <x v="2"/>
    <x v="30580"/>
    <x v="30595"/>
  </r>
  <r>
    <s v="78-6569544"/>
    <d v="1970-02-23T00:00:00"/>
    <x v="17"/>
    <x v="3"/>
    <x v="1"/>
    <x v="1"/>
    <n v="1"/>
    <s v="Yes"/>
    <s v="Masters"/>
    <x v="8"/>
    <s v="Blazer"/>
    <s v="Red"/>
    <x v="1"/>
    <x v="0"/>
    <x v="3"/>
    <x v="30581"/>
    <x v="30596"/>
  </r>
  <r>
    <s v="47-8344499"/>
    <d v="1958-03-04T00:00:00"/>
    <x v="39"/>
    <x v="2"/>
    <x v="1"/>
    <x v="1"/>
    <n v="2"/>
    <s v="Yes"/>
    <s v="Bachelors"/>
    <x v="21"/>
    <s v="Type 2"/>
    <s v="Aquamarine"/>
    <x v="6"/>
    <x v="1"/>
    <x v="2"/>
    <x v="30582"/>
    <x v="30597"/>
  </r>
  <r>
    <s v="56-1507236"/>
    <d v="1971-01-17T00:00:00"/>
    <x v="38"/>
    <x v="2"/>
    <x v="0"/>
    <x v="1"/>
    <n v="0"/>
    <s v="No"/>
    <s v="High School"/>
    <x v="36"/>
    <s v="Villager"/>
    <s v="Pink"/>
    <x v="10"/>
    <x v="1"/>
    <x v="1"/>
    <x v="30583"/>
    <x v="30598"/>
  </r>
  <r>
    <s v="24-4388810"/>
    <d v="1958-03-01T00:00:00"/>
    <x v="39"/>
    <x v="1"/>
    <x v="1"/>
    <x v="0"/>
    <n v="0"/>
    <s v="Yes"/>
    <s v="High School"/>
    <x v="12"/>
    <s v="Reno"/>
    <s v="Green"/>
    <x v="12"/>
    <x v="1"/>
    <x v="1"/>
    <x v="30584"/>
    <x v="30599"/>
  </r>
  <r>
    <s v="49-5440524"/>
    <d v="2002-09-22T00:00:00"/>
    <x v="33"/>
    <x v="1"/>
    <x v="0"/>
    <x v="0"/>
    <n v="0"/>
    <s v="No"/>
    <s v="PhD"/>
    <x v="21"/>
    <s v="Jetta"/>
    <s v="Aquamarine"/>
    <x v="30"/>
    <x v="1"/>
    <x v="3"/>
    <x v="30585"/>
    <x v="30600"/>
  </r>
  <r>
    <s v="35-8706757"/>
    <d v="1996-01-04T00:00:00"/>
    <x v="19"/>
    <x v="0"/>
    <x v="1"/>
    <x v="0"/>
    <n v="0"/>
    <s v="No"/>
    <s v="Masters"/>
    <x v="19"/>
    <s v="Caliber"/>
    <s v="Green"/>
    <x v="0"/>
    <x v="1"/>
    <x v="0"/>
    <x v="30586"/>
    <x v="30601"/>
  </r>
  <r>
    <s v="17-3640183"/>
    <d v="1953-12-31T00:00:00"/>
    <x v="46"/>
    <x v="3"/>
    <x v="0"/>
    <x v="1"/>
    <n v="1"/>
    <s v="Yes"/>
    <s v="Bachelors"/>
    <x v="16"/>
    <s v="Yukon"/>
    <s v="Crimson"/>
    <x v="23"/>
    <x v="1"/>
    <x v="0"/>
    <x v="30587"/>
    <x v="30602"/>
  </r>
  <r>
    <s v="69-2126355"/>
    <d v="1953-05-15T00:00:00"/>
    <x v="21"/>
    <x v="0"/>
    <x v="0"/>
    <x v="0"/>
    <n v="0"/>
    <s v="No"/>
    <s v="Bachelors"/>
    <x v="7"/>
    <s v="MX-5"/>
    <s v="Turquoise"/>
    <x v="8"/>
    <x v="1"/>
    <x v="2"/>
    <x v="30588"/>
    <x v="30603"/>
  </r>
  <r>
    <s v="35-5101541"/>
    <d v="1975-10-14T00:00:00"/>
    <x v="15"/>
    <x v="0"/>
    <x v="1"/>
    <x v="1"/>
    <n v="0"/>
    <s v="No"/>
    <s v="Bachelors"/>
    <x v="36"/>
    <s v="Grand Marquis"/>
    <s v="Mauv"/>
    <x v="11"/>
    <x v="1"/>
    <x v="0"/>
    <x v="30589"/>
    <x v="30604"/>
  </r>
  <r>
    <s v="65-1336548"/>
    <d v="1974-02-21T00:00:00"/>
    <x v="30"/>
    <x v="1"/>
    <x v="0"/>
    <x v="1"/>
    <n v="0"/>
    <s v="No"/>
    <s v="Bachelors"/>
    <x v="4"/>
    <s v="GLK-Class"/>
    <s v="Green"/>
    <x v="17"/>
    <x v="1"/>
    <x v="3"/>
    <x v="30590"/>
    <x v="30605"/>
  </r>
  <r>
    <s v="85-2989519"/>
    <d v="1951-08-16T00:00:00"/>
    <x v="47"/>
    <x v="1"/>
    <x v="0"/>
    <x v="1"/>
    <n v="0"/>
    <s v="No"/>
    <s v="High School"/>
    <x v="20"/>
    <s v="Accord"/>
    <s v="Purple"/>
    <x v="36"/>
    <x v="1"/>
    <x v="2"/>
    <x v="30591"/>
    <x v="30606"/>
  </r>
  <r>
    <s v="63-8738999"/>
    <d v="1981-11-01T00:00:00"/>
    <x v="48"/>
    <x v="0"/>
    <x v="0"/>
    <x v="0"/>
    <n v="0"/>
    <s v="No"/>
    <s v="PhD"/>
    <x v="21"/>
    <s v="Passat"/>
    <s v="Mauv"/>
    <x v="19"/>
    <x v="1"/>
    <x v="2"/>
    <x v="30592"/>
    <x v="30607"/>
  </r>
  <r>
    <s v="10-4735153"/>
    <d v="1950-05-12T00:00:00"/>
    <x v="7"/>
    <x v="1"/>
    <x v="0"/>
    <x v="1"/>
    <n v="1"/>
    <s v="Yes"/>
    <s v="Bachelors"/>
    <x v="20"/>
    <s v="Civic"/>
    <s v="Green"/>
    <x v="30"/>
    <x v="1"/>
    <x v="3"/>
    <x v="30593"/>
    <x v="30608"/>
  </r>
  <r>
    <s v="63-9601667"/>
    <d v="1985-11-16T00:00:00"/>
    <x v="41"/>
    <x v="1"/>
    <x v="0"/>
    <x v="0"/>
    <n v="0"/>
    <s v="Yes"/>
    <s v="Bachelors"/>
    <x v="19"/>
    <s v="Ram"/>
    <s v="Puce"/>
    <x v="13"/>
    <x v="1"/>
    <x v="4"/>
    <x v="30594"/>
    <x v="30609"/>
  </r>
  <r>
    <s v="61-3609241"/>
    <d v="1990-04-08T00:00:00"/>
    <x v="44"/>
    <x v="2"/>
    <x v="0"/>
    <x v="1"/>
    <n v="0"/>
    <s v="No"/>
    <s v="Masters"/>
    <x v="58"/>
    <s v="57S"/>
    <s v="Red"/>
    <x v="18"/>
    <x v="3"/>
    <x v="1"/>
    <x v="30595"/>
    <x v="30610"/>
  </r>
  <r>
    <s v="18-4397528"/>
    <d v="1952-11-29T00:00:00"/>
    <x v="31"/>
    <x v="0"/>
    <x v="0"/>
    <x v="0"/>
    <n v="3"/>
    <s v="Yes"/>
    <s v="Bachelors"/>
    <x v="17"/>
    <s v="3 Series"/>
    <s v="Indigo"/>
    <x v="31"/>
    <x v="0"/>
    <x v="1"/>
    <x v="30596"/>
    <x v="30611"/>
  </r>
  <r>
    <s v="72-4903005"/>
    <d v="1983-02-23T00:00:00"/>
    <x v="24"/>
    <x v="0"/>
    <x v="0"/>
    <x v="1"/>
    <n v="1"/>
    <s v="Yes"/>
    <s v="Bachelors"/>
    <x v="16"/>
    <s v="Sierra 1500"/>
    <s v="Red"/>
    <x v="0"/>
    <x v="0"/>
    <x v="0"/>
    <x v="30597"/>
    <x v="30612"/>
  </r>
  <r>
    <s v="94-9639153"/>
    <d v="1999-11-09T00:00:00"/>
    <x v="2"/>
    <x v="0"/>
    <x v="0"/>
    <x v="1"/>
    <n v="0"/>
    <s v="No"/>
    <s v="Bachelors"/>
    <x v="36"/>
    <s v="Cougar"/>
    <s v="Blue"/>
    <x v="25"/>
    <x v="1"/>
    <x v="1"/>
    <x v="30598"/>
    <x v="30613"/>
  </r>
  <r>
    <s v="21-2246459"/>
    <d v="1988-02-25T00:00:00"/>
    <x v="1"/>
    <x v="3"/>
    <x v="0"/>
    <x v="0"/>
    <n v="0"/>
    <s v="Yes"/>
    <s v="Masters"/>
    <x v="5"/>
    <s v="Avalon"/>
    <s v="Yellow"/>
    <x v="5"/>
    <x v="1"/>
    <x v="2"/>
    <x v="30599"/>
    <x v="30614"/>
  </r>
  <r>
    <s v="97-9338921"/>
    <d v="1949-12-30T00:00:00"/>
    <x v="7"/>
    <x v="1"/>
    <x v="0"/>
    <x v="1"/>
    <n v="0"/>
    <s v="No"/>
    <s v="High School"/>
    <x v="20"/>
    <s v="Civic"/>
    <s v="Blue"/>
    <x v="23"/>
    <x v="0"/>
    <x v="3"/>
    <x v="30600"/>
    <x v="30615"/>
  </r>
  <r>
    <s v="50-2471981"/>
    <d v="1968-02-28T00:00:00"/>
    <x v="10"/>
    <x v="1"/>
    <x v="0"/>
    <x v="1"/>
    <n v="0"/>
    <s v="No"/>
    <s v="Bachelors"/>
    <x v="19"/>
    <s v="Dakota Club"/>
    <s v="Goldenrod"/>
    <x v="31"/>
    <x v="1"/>
    <x v="3"/>
    <x v="30601"/>
    <x v="30616"/>
  </r>
  <r>
    <s v="11-5813047"/>
    <d v="1977-08-07T00:00:00"/>
    <x v="37"/>
    <x v="0"/>
    <x v="0"/>
    <x v="1"/>
    <n v="0"/>
    <s v="Yes"/>
    <s v="Bachelors"/>
    <x v="15"/>
    <s v="Baja"/>
    <s v="Mauv"/>
    <x v="1"/>
    <x v="1"/>
    <x v="1"/>
    <x v="30602"/>
    <x v="30617"/>
  </r>
  <r>
    <s v="39-8696066"/>
    <d v="1999-02-18T00:00:00"/>
    <x v="2"/>
    <x v="0"/>
    <x v="0"/>
    <x v="0"/>
    <n v="0"/>
    <s v="No"/>
    <s v="Masters"/>
    <x v="5"/>
    <s v="Camry Hybrid"/>
    <s v="Fuscia"/>
    <x v="17"/>
    <x v="0"/>
    <x v="0"/>
    <x v="30603"/>
    <x v="30618"/>
  </r>
  <r>
    <s v="62-3702044"/>
    <d v="1967-07-18T00:00:00"/>
    <x v="22"/>
    <x v="0"/>
    <x v="1"/>
    <x v="0"/>
    <n v="0"/>
    <s v="No"/>
    <s v="High School"/>
    <x v="16"/>
    <s v="Sierra"/>
    <s v="Crimson"/>
    <x v="15"/>
    <x v="0"/>
    <x v="0"/>
    <x v="30604"/>
    <x v="30619"/>
  </r>
  <r>
    <s v="39-6727811"/>
    <d v="1991-08-30T00:00:00"/>
    <x v="51"/>
    <x v="1"/>
    <x v="0"/>
    <x v="0"/>
    <n v="2"/>
    <s v="Yes"/>
    <s v="PhD"/>
    <x v="38"/>
    <s v="Hombre"/>
    <s v="Violet"/>
    <x v="5"/>
    <x v="0"/>
    <x v="1"/>
    <x v="30605"/>
    <x v="30620"/>
  </r>
  <r>
    <s v="64-7415008"/>
    <d v="1970-03-13T00:00:00"/>
    <x v="17"/>
    <x v="0"/>
    <x v="0"/>
    <x v="1"/>
    <n v="0"/>
    <s v="Yes"/>
    <s v="Bachelors"/>
    <x v="6"/>
    <s v="Town Car"/>
    <s v="Mauv"/>
    <x v="10"/>
    <x v="1"/>
    <x v="2"/>
    <x v="30606"/>
    <x v="30621"/>
  </r>
  <r>
    <s v="43-3389813"/>
    <d v="1984-01-13T00:00:00"/>
    <x v="34"/>
    <x v="0"/>
    <x v="0"/>
    <x v="1"/>
    <n v="0"/>
    <s v="No"/>
    <s v="High School"/>
    <x v="16"/>
    <s v="Acadia"/>
    <s v="Teal"/>
    <x v="30"/>
    <x v="1"/>
    <x v="0"/>
    <x v="30607"/>
    <x v="30622"/>
  </r>
  <r>
    <s v="63-1774450"/>
    <d v="1979-02-08T00:00:00"/>
    <x v="28"/>
    <x v="0"/>
    <x v="0"/>
    <x v="0"/>
    <n v="2"/>
    <s v="Yes"/>
    <s v="High School"/>
    <x v="0"/>
    <s v="TL"/>
    <s v="Aquamarine"/>
    <x v="1"/>
    <x v="1"/>
    <x v="3"/>
    <x v="30608"/>
    <x v="30623"/>
  </r>
  <r>
    <s v="53-2753577"/>
    <d v="1963-01-25T00:00:00"/>
    <x v="5"/>
    <x v="0"/>
    <x v="0"/>
    <x v="0"/>
    <n v="0"/>
    <s v="No"/>
    <s v="Bachelors"/>
    <x v="17"/>
    <s v="5 Series"/>
    <s v="Maroon"/>
    <x v="4"/>
    <x v="1"/>
    <x v="3"/>
    <x v="30609"/>
    <x v="30624"/>
  </r>
  <r>
    <s v="90-9369417"/>
    <d v="1959-09-13T00:00:00"/>
    <x v="3"/>
    <x v="1"/>
    <x v="1"/>
    <x v="1"/>
    <n v="0"/>
    <s v="Yes"/>
    <s v="Bachelors"/>
    <x v="25"/>
    <s v="RS6"/>
    <s v="Green"/>
    <x v="13"/>
    <x v="1"/>
    <x v="3"/>
    <x v="30610"/>
    <x v="30625"/>
  </r>
  <r>
    <s v="65-9946065"/>
    <d v="1972-06-17T00:00:00"/>
    <x v="29"/>
    <x v="0"/>
    <x v="0"/>
    <x v="1"/>
    <n v="1"/>
    <s v="Yes"/>
    <s v="Masters"/>
    <x v="6"/>
    <s v="Navigator"/>
    <s v="Turquoise"/>
    <x v="14"/>
    <x v="1"/>
    <x v="1"/>
    <x v="30611"/>
    <x v="30626"/>
  </r>
  <r>
    <s v="27-3636339"/>
    <d v="1990-08-04T00:00:00"/>
    <x v="44"/>
    <x v="0"/>
    <x v="0"/>
    <x v="1"/>
    <n v="0"/>
    <s v="No"/>
    <s v="Masters"/>
    <x v="5"/>
    <s v="Sienna"/>
    <s v="Green"/>
    <x v="5"/>
    <x v="1"/>
    <x v="1"/>
    <x v="30612"/>
    <x v="30627"/>
  </r>
  <r>
    <s v="53-4471119"/>
    <d v="1991-08-01T00:00:00"/>
    <x v="51"/>
    <x v="0"/>
    <x v="0"/>
    <x v="1"/>
    <n v="2"/>
    <s v="Yes"/>
    <s v="Masters"/>
    <x v="14"/>
    <s v="I"/>
    <s v="Green"/>
    <x v="13"/>
    <x v="0"/>
    <x v="1"/>
    <x v="30613"/>
    <x v="30628"/>
  </r>
  <r>
    <s v="32-2057641"/>
    <d v="1971-07-15T00:00:00"/>
    <x v="38"/>
    <x v="2"/>
    <x v="0"/>
    <x v="0"/>
    <n v="0"/>
    <s v="No"/>
    <s v="PhD"/>
    <x v="3"/>
    <s v="Windstar"/>
    <s v="Violet"/>
    <x v="23"/>
    <x v="1"/>
    <x v="2"/>
    <x v="30614"/>
    <x v="30629"/>
  </r>
  <r>
    <s v="88-4950545"/>
    <d v="1959-05-18T00:00:00"/>
    <x v="3"/>
    <x v="0"/>
    <x v="0"/>
    <x v="1"/>
    <n v="0"/>
    <s v="No"/>
    <s v="Bachelors"/>
    <x v="7"/>
    <s v="Tribute"/>
    <s v="Indigo"/>
    <x v="4"/>
    <x v="1"/>
    <x v="1"/>
    <x v="30615"/>
    <x v="30630"/>
  </r>
  <r>
    <s v="41-4808188"/>
    <d v="1961-02-27T00:00:00"/>
    <x v="11"/>
    <x v="0"/>
    <x v="0"/>
    <x v="0"/>
    <n v="0"/>
    <s v="No"/>
    <s v="Bachelors"/>
    <x v="3"/>
    <s v="Aerostar"/>
    <s v="Crimson"/>
    <x v="6"/>
    <x v="1"/>
    <x v="4"/>
    <x v="30616"/>
    <x v="30631"/>
  </r>
  <r>
    <s v="41-9316267"/>
    <d v="1975-12-07T00:00:00"/>
    <x v="15"/>
    <x v="2"/>
    <x v="0"/>
    <x v="0"/>
    <n v="1"/>
    <s v="Yes"/>
    <s v="High School"/>
    <x v="21"/>
    <s v="Fox"/>
    <s v="Blue"/>
    <x v="24"/>
    <x v="1"/>
    <x v="4"/>
    <x v="30617"/>
    <x v="30632"/>
  </r>
  <r>
    <s v="60-4069939"/>
    <d v="1993-12-04T00:00:00"/>
    <x v="8"/>
    <x v="0"/>
    <x v="0"/>
    <x v="0"/>
    <n v="0"/>
    <s v="No"/>
    <s v="High School"/>
    <x v="21"/>
    <s v="Passat"/>
    <s v="Fuscia"/>
    <x v="26"/>
    <x v="1"/>
    <x v="1"/>
    <x v="30618"/>
    <x v="30633"/>
  </r>
  <r>
    <s v="05-1986743"/>
    <d v="1956-01-26T00:00:00"/>
    <x v="26"/>
    <x v="3"/>
    <x v="1"/>
    <x v="0"/>
    <n v="0"/>
    <s v="No"/>
    <s v="High School"/>
    <x v="16"/>
    <s v="Yukon XL 2500"/>
    <s v="Pink"/>
    <x v="23"/>
    <x v="1"/>
    <x v="0"/>
    <x v="30619"/>
    <x v="30634"/>
  </r>
  <r>
    <s v="54-7909077"/>
    <d v="1998-01-10T00:00:00"/>
    <x v="9"/>
    <x v="0"/>
    <x v="0"/>
    <x v="1"/>
    <n v="0"/>
    <s v="No"/>
    <s v="High School"/>
    <x v="3"/>
    <s v="Th!nk"/>
    <s v="Aquamarine"/>
    <x v="3"/>
    <x v="0"/>
    <x v="1"/>
    <x v="30620"/>
    <x v="30635"/>
  </r>
  <r>
    <s v="67-5920904"/>
    <d v="1990-09-21T00:00:00"/>
    <x v="44"/>
    <x v="1"/>
    <x v="0"/>
    <x v="0"/>
    <n v="0"/>
    <s v="No"/>
    <s v="Bachelors"/>
    <x v="19"/>
    <s v="Ram 1500"/>
    <s v="Maroon"/>
    <x v="12"/>
    <x v="1"/>
    <x v="1"/>
    <x v="30621"/>
    <x v="30636"/>
  </r>
  <r>
    <s v="50-9107160"/>
    <d v="1994-01-10T00:00:00"/>
    <x v="50"/>
    <x v="0"/>
    <x v="1"/>
    <x v="0"/>
    <n v="0"/>
    <s v="No"/>
    <s v="Bachelors"/>
    <x v="35"/>
    <s v="Montero"/>
    <s v="Maroon"/>
    <x v="9"/>
    <x v="1"/>
    <x v="0"/>
    <x v="30622"/>
    <x v="30637"/>
  </r>
  <r>
    <s v="91-0125867"/>
    <d v="1978-11-21T00:00:00"/>
    <x v="32"/>
    <x v="2"/>
    <x v="0"/>
    <x v="0"/>
    <n v="0"/>
    <s v="No"/>
    <s v="Bachelors"/>
    <x v="32"/>
    <s v="Rainier"/>
    <s v="Maroon"/>
    <x v="18"/>
    <x v="1"/>
    <x v="2"/>
    <x v="30623"/>
    <x v="30638"/>
  </r>
  <r>
    <s v="74-8989305"/>
    <d v="1966-11-27T00:00:00"/>
    <x v="14"/>
    <x v="3"/>
    <x v="0"/>
    <x v="0"/>
    <n v="0"/>
    <s v="No"/>
    <s v="Masters"/>
    <x v="30"/>
    <s v="Grand Cherokee"/>
    <s v="Teal"/>
    <x v="1"/>
    <x v="1"/>
    <x v="3"/>
    <x v="30624"/>
    <x v="30639"/>
  </r>
  <r>
    <s v="33-1707143"/>
    <d v="1979-04-10T00:00:00"/>
    <x v="28"/>
    <x v="1"/>
    <x v="0"/>
    <x v="1"/>
    <n v="0"/>
    <s v="No"/>
    <s v="Bachelors"/>
    <x v="17"/>
    <n v="525"/>
    <s v="Crimson"/>
    <x v="31"/>
    <x v="1"/>
    <x v="4"/>
    <x v="30625"/>
    <x v="30640"/>
  </r>
  <r>
    <s v="71-8554541"/>
    <d v="1984-06-11T00:00:00"/>
    <x v="34"/>
    <x v="2"/>
    <x v="0"/>
    <x v="0"/>
    <n v="0"/>
    <s v="No"/>
    <s v="Bachelors"/>
    <x v="35"/>
    <s v="GTO"/>
    <s v="Aquamarine"/>
    <x v="9"/>
    <x v="1"/>
    <x v="4"/>
    <x v="30626"/>
    <x v="30641"/>
  </r>
  <r>
    <s v="47-3383072"/>
    <d v="1964-03-22T00:00:00"/>
    <x v="16"/>
    <x v="3"/>
    <x v="0"/>
    <x v="1"/>
    <n v="0"/>
    <s v="No"/>
    <s v="High School"/>
    <x v="6"/>
    <s v="Continental Mark VII"/>
    <s v="Fuscia"/>
    <x v="6"/>
    <x v="1"/>
    <x v="0"/>
    <x v="30627"/>
    <x v="30642"/>
  </r>
  <r>
    <s v="00-6749257"/>
    <d v="1958-07-21T00:00:00"/>
    <x v="39"/>
    <x v="0"/>
    <x v="0"/>
    <x v="1"/>
    <n v="0"/>
    <s v="No"/>
    <s v="PhD"/>
    <x v="7"/>
    <s v="B-Series"/>
    <s v="Orange"/>
    <x v="18"/>
    <x v="1"/>
    <x v="2"/>
    <x v="30628"/>
    <x v="30643"/>
  </r>
  <r>
    <s v="87-7122113"/>
    <d v="1957-09-09T00:00:00"/>
    <x v="27"/>
    <x v="2"/>
    <x v="0"/>
    <x v="0"/>
    <n v="0"/>
    <s v="No"/>
    <s v="High School"/>
    <x v="8"/>
    <s v="Camaro"/>
    <s v="Crimson"/>
    <x v="39"/>
    <x v="1"/>
    <x v="3"/>
    <x v="30629"/>
    <x v="30644"/>
  </r>
  <r>
    <s v="49-8130563"/>
    <d v="1971-11-15T00:00:00"/>
    <x v="38"/>
    <x v="1"/>
    <x v="1"/>
    <x v="0"/>
    <n v="3"/>
    <s v="Yes"/>
    <s v="High School"/>
    <x v="20"/>
    <s v="Odyssey"/>
    <s v="Crimson"/>
    <x v="7"/>
    <x v="0"/>
    <x v="3"/>
    <x v="30630"/>
    <x v="30645"/>
  </r>
  <r>
    <s v="78-1728092"/>
    <d v="1987-01-21T00:00:00"/>
    <x v="36"/>
    <x v="0"/>
    <x v="0"/>
    <x v="1"/>
    <n v="0"/>
    <s v="No"/>
    <s v="Masters"/>
    <x v="3"/>
    <s v="Taurus"/>
    <s v="Turquoise"/>
    <x v="10"/>
    <x v="1"/>
    <x v="4"/>
    <x v="30631"/>
    <x v="30646"/>
  </r>
  <r>
    <s v="74-0761857"/>
    <d v="1960-08-12T00:00:00"/>
    <x v="23"/>
    <x v="1"/>
    <x v="0"/>
    <x v="1"/>
    <n v="1"/>
    <s v="Yes"/>
    <s v="Bachelors"/>
    <x v="17"/>
    <s v="Z4"/>
    <s v="Orange"/>
    <x v="17"/>
    <x v="1"/>
    <x v="1"/>
    <x v="30632"/>
    <x v="30647"/>
  </r>
  <r>
    <s v="31-5035061"/>
    <d v="1955-05-02T00:00:00"/>
    <x v="42"/>
    <x v="2"/>
    <x v="0"/>
    <x v="0"/>
    <n v="2"/>
    <s v="Yes"/>
    <s v="Bachelors"/>
    <x v="8"/>
    <s v="Suburban"/>
    <s v="Orange"/>
    <x v="15"/>
    <x v="1"/>
    <x v="3"/>
    <x v="30633"/>
    <x v="30648"/>
  </r>
  <r>
    <s v="90-5604784"/>
    <d v="1998-09-10T00:00:00"/>
    <x v="9"/>
    <x v="1"/>
    <x v="0"/>
    <x v="0"/>
    <n v="0"/>
    <s v="No"/>
    <s v="High School"/>
    <x v="19"/>
    <s v="Ram Van B150"/>
    <s v="Yellow"/>
    <x v="2"/>
    <x v="1"/>
    <x v="0"/>
    <x v="30634"/>
    <x v="30649"/>
  </r>
  <r>
    <s v="33-6620381"/>
    <d v="1967-10-19T00:00:00"/>
    <x v="22"/>
    <x v="1"/>
    <x v="1"/>
    <x v="1"/>
    <n v="0"/>
    <s v="No"/>
    <s v="PhD"/>
    <x v="43"/>
    <s v="xD"/>
    <s v="Violet"/>
    <x v="15"/>
    <x v="1"/>
    <x v="1"/>
    <x v="30635"/>
    <x v="30650"/>
  </r>
  <r>
    <s v="86-7767242"/>
    <d v="1988-10-19T00:00:00"/>
    <x v="1"/>
    <x v="1"/>
    <x v="0"/>
    <x v="1"/>
    <n v="1"/>
    <s v="Yes"/>
    <s v="PhD"/>
    <x v="3"/>
    <s v="Taurus"/>
    <s v="Khaki"/>
    <x v="11"/>
    <x v="1"/>
    <x v="2"/>
    <x v="30636"/>
    <x v="30651"/>
  </r>
  <r>
    <s v="81-5765255"/>
    <d v="1962-03-21T00:00:00"/>
    <x v="0"/>
    <x v="0"/>
    <x v="0"/>
    <x v="1"/>
    <n v="0"/>
    <s v="Yes"/>
    <s v="Bachelors"/>
    <x v="17"/>
    <n v="530"/>
    <s v="Teal"/>
    <x v="23"/>
    <x v="1"/>
    <x v="4"/>
    <x v="30637"/>
    <x v="30652"/>
  </r>
  <r>
    <s v="89-8845643"/>
    <d v="1990-11-28T00:00:00"/>
    <x v="44"/>
    <x v="2"/>
    <x v="0"/>
    <x v="1"/>
    <n v="0"/>
    <s v="No"/>
    <s v="Bachelors"/>
    <x v="19"/>
    <s v="Viper"/>
    <s v="Purple"/>
    <x v="10"/>
    <x v="1"/>
    <x v="0"/>
    <x v="30638"/>
    <x v="30653"/>
  </r>
  <r>
    <s v="23-1433000"/>
    <d v="1956-10-24T00:00:00"/>
    <x v="26"/>
    <x v="0"/>
    <x v="1"/>
    <x v="1"/>
    <n v="0"/>
    <s v="Yes"/>
    <s v="Masters"/>
    <x v="73"/>
    <s v="Charade"/>
    <s v="Red"/>
    <x v="11"/>
    <x v="1"/>
    <x v="1"/>
    <x v="30639"/>
    <x v="30654"/>
  </r>
  <r>
    <s v="96-5878250"/>
    <d v="2000-07-03T00:00:00"/>
    <x v="12"/>
    <x v="1"/>
    <x v="0"/>
    <x v="0"/>
    <n v="0"/>
    <s v="No"/>
    <s v="High School"/>
    <x v="0"/>
    <s v="MDX"/>
    <s v="Mauv"/>
    <x v="4"/>
    <x v="0"/>
    <x v="1"/>
    <x v="30640"/>
    <x v="30655"/>
  </r>
  <r>
    <s v="50-2215120"/>
    <d v="1983-01-06T00:00:00"/>
    <x v="24"/>
    <x v="0"/>
    <x v="0"/>
    <x v="1"/>
    <n v="0"/>
    <s v="No"/>
    <s v="Bachelors"/>
    <x v="33"/>
    <s v="H2 SUT"/>
    <s v="Pink"/>
    <x v="4"/>
    <x v="1"/>
    <x v="3"/>
    <x v="30641"/>
    <x v="30656"/>
  </r>
  <r>
    <s v="45-5018776"/>
    <d v="1976-09-05T00:00:00"/>
    <x v="13"/>
    <x v="0"/>
    <x v="0"/>
    <x v="1"/>
    <n v="0"/>
    <s v="No"/>
    <s v="Masters"/>
    <x v="4"/>
    <s v="G-Class"/>
    <s v="Turquoise"/>
    <x v="30"/>
    <x v="1"/>
    <x v="2"/>
    <x v="30642"/>
    <x v="30657"/>
  </r>
  <r>
    <s v="54-7606228"/>
    <d v="1986-06-11T00:00:00"/>
    <x v="35"/>
    <x v="0"/>
    <x v="0"/>
    <x v="1"/>
    <n v="0"/>
    <s v="No"/>
    <s v="Masters"/>
    <x v="12"/>
    <s v="Grand Vitara"/>
    <s v="Violet"/>
    <x v="15"/>
    <x v="0"/>
    <x v="4"/>
    <x v="30643"/>
    <x v="30658"/>
  </r>
  <r>
    <s v="88-2197768"/>
    <d v="1988-01-28T00:00:00"/>
    <x v="1"/>
    <x v="3"/>
    <x v="0"/>
    <x v="0"/>
    <n v="0"/>
    <s v="No"/>
    <s v="High School"/>
    <x v="47"/>
    <s v="Discovery"/>
    <s v="Aquamarine"/>
    <x v="12"/>
    <x v="1"/>
    <x v="0"/>
    <x v="30644"/>
    <x v="30659"/>
  </r>
  <r>
    <s v="70-8173275"/>
    <d v="1987-01-20T00:00:00"/>
    <x v="36"/>
    <x v="0"/>
    <x v="0"/>
    <x v="1"/>
    <n v="1"/>
    <s v="Yes"/>
    <s v="Bachelors"/>
    <x v="7"/>
    <n v="626"/>
    <s v="Mauv"/>
    <x v="36"/>
    <x v="1"/>
    <x v="1"/>
    <x v="30645"/>
    <x v="30660"/>
  </r>
  <r>
    <s v="32-4957963"/>
    <d v="1964-12-03T00:00:00"/>
    <x v="16"/>
    <x v="0"/>
    <x v="0"/>
    <x v="1"/>
    <n v="0"/>
    <s v="No"/>
    <s v="High School"/>
    <x v="20"/>
    <s v="CR-Z"/>
    <s v="Crimson"/>
    <x v="17"/>
    <x v="0"/>
    <x v="1"/>
    <x v="30646"/>
    <x v="30661"/>
  </r>
  <r>
    <s v="36-8502984"/>
    <d v="1959-06-19T00:00:00"/>
    <x v="3"/>
    <x v="0"/>
    <x v="0"/>
    <x v="1"/>
    <n v="1"/>
    <s v="Yes"/>
    <s v="Masters"/>
    <x v="21"/>
    <s v="Jetta"/>
    <s v="Fuscia"/>
    <x v="19"/>
    <x v="1"/>
    <x v="3"/>
    <x v="30647"/>
    <x v="30662"/>
  </r>
  <r>
    <s v="37-2949316"/>
    <d v="1989-08-17T00:00:00"/>
    <x v="43"/>
    <x v="0"/>
    <x v="0"/>
    <x v="0"/>
    <n v="0"/>
    <s v="No"/>
    <s v="Bachelors"/>
    <x v="3"/>
    <s v="Econoline E150"/>
    <s v="Puce"/>
    <x v="2"/>
    <x v="1"/>
    <x v="2"/>
    <x v="30648"/>
    <x v="30663"/>
  </r>
  <r>
    <s v="01-7507425"/>
    <d v="1981-04-02T00:00:00"/>
    <x v="48"/>
    <x v="1"/>
    <x v="1"/>
    <x v="0"/>
    <n v="0"/>
    <s v="No"/>
    <s v="Bachelors"/>
    <x v="7"/>
    <s v="MX-5"/>
    <s v="Pink"/>
    <x v="15"/>
    <x v="2"/>
    <x v="4"/>
    <x v="30649"/>
    <x v="30664"/>
  </r>
  <r>
    <s v="15-4293792"/>
    <d v="1951-11-02T00:00:00"/>
    <x v="47"/>
    <x v="3"/>
    <x v="0"/>
    <x v="0"/>
    <n v="0"/>
    <s v="No"/>
    <s v="Masters"/>
    <x v="3"/>
    <s v="GT"/>
    <s v="Purple"/>
    <x v="18"/>
    <x v="1"/>
    <x v="3"/>
    <x v="30650"/>
    <x v="30665"/>
  </r>
  <r>
    <s v="32-4189587"/>
    <d v="1960-04-15T00:00:00"/>
    <x v="23"/>
    <x v="1"/>
    <x v="0"/>
    <x v="1"/>
    <n v="1"/>
    <s v="Yes"/>
    <s v="Bachelors"/>
    <x v="15"/>
    <s v="Forester"/>
    <s v="Green"/>
    <x v="5"/>
    <x v="1"/>
    <x v="2"/>
    <x v="30651"/>
    <x v="30666"/>
  </r>
  <r>
    <s v="72-1554272"/>
    <d v="1969-07-25T00:00:00"/>
    <x v="18"/>
    <x v="2"/>
    <x v="0"/>
    <x v="0"/>
    <n v="0"/>
    <s v="No"/>
    <s v="Bachelors"/>
    <x v="4"/>
    <s v="SLS-Class"/>
    <s v="Crimson"/>
    <x v="17"/>
    <x v="0"/>
    <x v="3"/>
    <x v="30652"/>
    <x v="30667"/>
  </r>
  <r>
    <s v="74-7206464"/>
    <d v="1951-09-29T00:00:00"/>
    <x v="47"/>
    <x v="0"/>
    <x v="0"/>
    <x v="1"/>
    <n v="0"/>
    <s v="Yes"/>
    <s v="Bachelors"/>
    <x v="3"/>
    <s v="E250"/>
    <s v="Teal"/>
    <x v="15"/>
    <x v="1"/>
    <x v="4"/>
    <x v="30653"/>
    <x v="30668"/>
  </r>
  <r>
    <s v="11-3558804"/>
    <d v="1962-03-09T00:00:00"/>
    <x v="0"/>
    <x v="2"/>
    <x v="0"/>
    <x v="0"/>
    <n v="0"/>
    <s v="Yes"/>
    <s v="Masters"/>
    <x v="3"/>
    <s v="E-Series"/>
    <s v="Crimson"/>
    <x v="4"/>
    <x v="2"/>
    <x v="3"/>
    <x v="30654"/>
    <x v="30669"/>
  </r>
  <r>
    <s v="17-9993043"/>
    <d v="1957-06-22T00:00:00"/>
    <x v="27"/>
    <x v="3"/>
    <x v="1"/>
    <x v="0"/>
    <n v="0"/>
    <s v="Yes"/>
    <s v="Bachelors"/>
    <x v="3"/>
    <s v="Econoline E350"/>
    <s v="Indigo"/>
    <x v="31"/>
    <x v="2"/>
    <x v="3"/>
    <x v="30655"/>
    <x v="30670"/>
  </r>
  <r>
    <s v="94-1110398"/>
    <d v="1979-08-25T00:00:00"/>
    <x v="28"/>
    <x v="0"/>
    <x v="0"/>
    <x v="1"/>
    <n v="2"/>
    <s v="Yes"/>
    <s v="Bachelors"/>
    <x v="32"/>
    <s v="Skylark"/>
    <s v="Red"/>
    <x v="26"/>
    <x v="1"/>
    <x v="0"/>
    <x v="30656"/>
    <x v="30671"/>
  </r>
  <r>
    <s v="32-4905651"/>
    <d v="1970-04-17T00:00:00"/>
    <x v="17"/>
    <x v="3"/>
    <x v="0"/>
    <x v="0"/>
    <n v="0"/>
    <s v="No"/>
    <s v="High School"/>
    <x v="26"/>
    <s v="GTO"/>
    <s v="Violet"/>
    <x v="1"/>
    <x v="2"/>
    <x v="1"/>
    <x v="30657"/>
    <x v="30672"/>
  </r>
  <r>
    <s v="86-8330265"/>
    <d v="1987-11-25T00:00:00"/>
    <x v="36"/>
    <x v="0"/>
    <x v="0"/>
    <x v="0"/>
    <n v="2"/>
    <s v="Yes"/>
    <s v="Bachelors"/>
    <x v="35"/>
    <s v="Galant"/>
    <s v="Red"/>
    <x v="13"/>
    <x v="1"/>
    <x v="1"/>
    <x v="30658"/>
    <x v="30673"/>
  </r>
  <r>
    <s v="17-8711989"/>
    <d v="1990-09-25T00:00:00"/>
    <x v="44"/>
    <x v="0"/>
    <x v="0"/>
    <x v="1"/>
    <n v="1"/>
    <s v="Yes"/>
    <s v="High School"/>
    <x v="12"/>
    <s v="Verona"/>
    <s v="Green"/>
    <x v="18"/>
    <x v="0"/>
    <x v="0"/>
    <x v="30659"/>
    <x v="30674"/>
  </r>
  <r>
    <s v="96-6498139"/>
    <d v="1993-10-30T00:00:00"/>
    <x v="8"/>
    <x v="0"/>
    <x v="1"/>
    <x v="0"/>
    <n v="0"/>
    <s v="No"/>
    <s v="Bachelors"/>
    <x v="47"/>
    <s v="Freelander"/>
    <s v="Crimson"/>
    <x v="15"/>
    <x v="1"/>
    <x v="4"/>
    <x v="30660"/>
    <x v="30675"/>
  </r>
  <r>
    <s v="32-1300270"/>
    <d v="1977-09-28T00:00:00"/>
    <x v="37"/>
    <x v="0"/>
    <x v="0"/>
    <x v="0"/>
    <n v="0"/>
    <s v="Yes"/>
    <s v="Masters"/>
    <x v="51"/>
    <s v="C8 Laviolette"/>
    <s v="Aquamarine"/>
    <x v="1"/>
    <x v="1"/>
    <x v="2"/>
    <x v="30661"/>
    <x v="30676"/>
  </r>
  <r>
    <s v="65-2224116"/>
    <d v="1988-04-22T00:00:00"/>
    <x v="1"/>
    <x v="0"/>
    <x v="0"/>
    <x v="0"/>
    <n v="0"/>
    <s v="No"/>
    <s v="Masters"/>
    <x v="21"/>
    <s v="Golf"/>
    <s v="Aquamarine"/>
    <x v="7"/>
    <x v="0"/>
    <x v="3"/>
    <x v="30662"/>
    <x v="30677"/>
  </r>
  <r>
    <s v="83-7250310"/>
    <d v="1971-12-06T00:00:00"/>
    <x v="38"/>
    <x v="0"/>
    <x v="0"/>
    <x v="0"/>
    <n v="0"/>
    <s v="Yes"/>
    <s v="High School"/>
    <x v="3"/>
    <s v="Torino"/>
    <s v="Blue"/>
    <x v="48"/>
    <x v="1"/>
    <x v="0"/>
    <x v="30663"/>
    <x v="30678"/>
  </r>
  <r>
    <s v="18-7205805"/>
    <d v="1975-04-01T00:00:00"/>
    <x v="15"/>
    <x v="1"/>
    <x v="0"/>
    <x v="0"/>
    <n v="1"/>
    <s v="Yes"/>
    <s v="Bachelors"/>
    <x v="14"/>
    <s v="J"/>
    <s v="Goldenrod"/>
    <x v="8"/>
    <x v="1"/>
    <x v="1"/>
    <x v="30664"/>
    <x v="30679"/>
  </r>
  <r>
    <s v="63-5301148"/>
    <d v="1968-06-08T00:00:00"/>
    <x v="10"/>
    <x v="0"/>
    <x v="1"/>
    <x v="0"/>
    <n v="0"/>
    <s v="No"/>
    <s v="High School"/>
    <x v="8"/>
    <s v="Silverado 3500"/>
    <s v="Blue"/>
    <x v="30"/>
    <x v="1"/>
    <x v="2"/>
    <x v="30665"/>
    <x v="30680"/>
  </r>
  <r>
    <s v="08-6189940"/>
    <d v="1982-10-24T00:00:00"/>
    <x v="40"/>
    <x v="1"/>
    <x v="0"/>
    <x v="1"/>
    <n v="0"/>
    <s v="No"/>
    <s v="High School"/>
    <x v="25"/>
    <s v="S4"/>
    <s v="Maroon"/>
    <x v="11"/>
    <x v="1"/>
    <x v="1"/>
    <x v="30666"/>
    <x v="30681"/>
  </r>
  <r>
    <s v="28-0269713"/>
    <d v="1965-02-16T00:00:00"/>
    <x v="52"/>
    <x v="0"/>
    <x v="0"/>
    <x v="0"/>
    <n v="0"/>
    <s v="No"/>
    <s v="Bachelors"/>
    <x v="22"/>
    <s v="Clubman"/>
    <s v="Mauv"/>
    <x v="12"/>
    <x v="1"/>
    <x v="1"/>
    <x v="30667"/>
    <x v="30682"/>
  </r>
  <r>
    <s v="72-6120513"/>
    <d v="1962-12-07T00:00:00"/>
    <x v="0"/>
    <x v="1"/>
    <x v="0"/>
    <x v="0"/>
    <n v="0"/>
    <s v="No"/>
    <s v="PhD"/>
    <x v="2"/>
    <s v="GT-R"/>
    <s v="Maroon"/>
    <x v="17"/>
    <x v="1"/>
    <x v="0"/>
    <x v="30668"/>
    <x v="30683"/>
  </r>
  <r>
    <s v="57-5251075"/>
    <d v="1970-10-30T00:00:00"/>
    <x v="17"/>
    <x v="2"/>
    <x v="0"/>
    <x v="1"/>
    <n v="0"/>
    <s v="No"/>
    <s v="PhD"/>
    <x v="46"/>
    <s v="X-Type"/>
    <s v="Fuscia"/>
    <x v="13"/>
    <x v="1"/>
    <x v="4"/>
    <x v="30669"/>
    <x v="30684"/>
  </r>
  <r>
    <s v="65-3403989"/>
    <d v="1955-08-05T00:00:00"/>
    <x v="42"/>
    <x v="1"/>
    <x v="0"/>
    <x v="1"/>
    <n v="0"/>
    <s v="No"/>
    <s v="Bachelors"/>
    <x v="36"/>
    <s v="Grand Marquis"/>
    <s v="Mauv"/>
    <x v="10"/>
    <x v="1"/>
    <x v="4"/>
    <x v="30670"/>
    <x v="30685"/>
  </r>
  <r>
    <s v="27-4955112"/>
    <d v="1952-09-22T00:00:00"/>
    <x v="31"/>
    <x v="2"/>
    <x v="0"/>
    <x v="1"/>
    <n v="2"/>
    <s v="Yes"/>
    <s v="Bachelors"/>
    <x v="19"/>
    <s v="D250"/>
    <s v="Turquoise"/>
    <x v="2"/>
    <x v="1"/>
    <x v="3"/>
    <x v="30671"/>
    <x v="30686"/>
  </r>
  <r>
    <s v="29-5765610"/>
    <d v="1973-02-05T00:00:00"/>
    <x v="25"/>
    <x v="3"/>
    <x v="0"/>
    <x v="1"/>
    <n v="0"/>
    <s v="Yes"/>
    <s v="Masters"/>
    <x v="47"/>
    <s v="Freelander"/>
    <s v="Green"/>
    <x v="0"/>
    <x v="1"/>
    <x v="4"/>
    <x v="30672"/>
    <x v="30687"/>
  </r>
  <r>
    <s v="16-7453265"/>
    <d v="1981-09-30T00:00:00"/>
    <x v="48"/>
    <x v="0"/>
    <x v="1"/>
    <x v="0"/>
    <n v="1"/>
    <s v="Yes"/>
    <s v="High School"/>
    <x v="13"/>
    <n v="911"/>
    <s v="Aquamarine"/>
    <x v="13"/>
    <x v="1"/>
    <x v="0"/>
    <x v="30673"/>
    <x v="30688"/>
  </r>
  <r>
    <s v="30-8212676"/>
    <d v="1994-11-18T00:00:00"/>
    <x v="50"/>
    <x v="0"/>
    <x v="0"/>
    <x v="1"/>
    <n v="1"/>
    <s v="Yes"/>
    <s v="Masters"/>
    <x v="11"/>
    <s v="XC60"/>
    <s v="Goldenrod"/>
    <x v="14"/>
    <x v="1"/>
    <x v="0"/>
    <x v="30674"/>
    <x v="30689"/>
  </r>
  <r>
    <s v="58-5381490"/>
    <d v="1972-06-01T00:00:00"/>
    <x v="29"/>
    <x v="1"/>
    <x v="0"/>
    <x v="1"/>
    <n v="0"/>
    <s v="No"/>
    <s v="Bachelors"/>
    <x v="3"/>
    <s v="E150"/>
    <s v="Maroon"/>
    <x v="30"/>
    <x v="1"/>
    <x v="2"/>
    <x v="30675"/>
    <x v="30690"/>
  </r>
  <r>
    <s v="59-8150591"/>
    <d v="1989-01-01T00:00:00"/>
    <x v="43"/>
    <x v="1"/>
    <x v="1"/>
    <x v="0"/>
    <n v="0"/>
    <s v="No"/>
    <s v="High School"/>
    <x v="35"/>
    <s v="Pajero"/>
    <s v="Aquamarine"/>
    <x v="18"/>
    <x v="1"/>
    <x v="1"/>
    <x v="30676"/>
    <x v="30691"/>
  </r>
  <r>
    <s v="77-2085412"/>
    <d v="1980-11-08T00:00:00"/>
    <x v="6"/>
    <x v="2"/>
    <x v="1"/>
    <x v="0"/>
    <n v="0"/>
    <s v="No"/>
    <s v="Bachelors"/>
    <x v="8"/>
    <s v="Prizm"/>
    <s v="Indigo"/>
    <x v="5"/>
    <x v="1"/>
    <x v="2"/>
    <x v="30677"/>
    <x v="30692"/>
  </r>
  <r>
    <s v="64-5616517"/>
    <d v="1998-11-09T00:00:00"/>
    <x v="9"/>
    <x v="1"/>
    <x v="1"/>
    <x v="0"/>
    <n v="0"/>
    <s v="No"/>
    <s v="Bachelors"/>
    <x v="3"/>
    <s v="Torino"/>
    <s v="Fuscia"/>
    <x v="48"/>
    <x v="1"/>
    <x v="1"/>
    <x v="30678"/>
    <x v="30693"/>
  </r>
  <r>
    <s v="81-5314627"/>
    <d v="1985-12-04T00:00:00"/>
    <x v="41"/>
    <x v="1"/>
    <x v="0"/>
    <x v="1"/>
    <n v="0"/>
    <s v="No"/>
    <s v="Masters"/>
    <x v="3"/>
    <s v="Mustang"/>
    <s v="Mauv"/>
    <x v="32"/>
    <x v="1"/>
    <x v="1"/>
    <x v="30679"/>
    <x v="30694"/>
  </r>
  <r>
    <s v="88-9004100"/>
    <d v="1957-04-06T00:00:00"/>
    <x v="27"/>
    <x v="1"/>
    <x v="0"/>
    <x v="1"/>
    <n v="0"/>
    <s v="No"/>
    <s v="Bachelors"/>
    <x v="37"/>
    <s v="Allante"/>
    <s v="Aquamarine"/>
    <x v="11"/>
    <x v="1"/>
    <x v="0"/>
    <x v="30680"/>
    <x v="30695"/>
  </r>
  <r>
    <s v="29-1921679"/>
    <d v="1971-08-14T00:00:00"/>
    <x v="38"/>
    <x v="2"/>
    <x v="0"/>
    <x v="1"/>
    <n v="0"/>
    <s v="Yes"/>
    <s v="High School"/>
    <x v="18"/>
    <s v="Concorde"/>
    <s v="Yellow"/>
    <x v="7"/>
    <x v="1"/>
    <x v="2"/>
    <x v="30681"/>
    <x v="30696"/>
  </r>
  <r>
    <s v="33-1167959"/>
    <d v="1977-08-20T00:00:00"/>
    <x v="37"/>
    <x v="0"/>
    <x v="0"/>
    <x v="1"/>
    <n v="0"/>
    <s v="No"/>
    <s v="Masters"/>
    <x v="22"/>
    <s v="Cooper"/>
    <s v="Goldenrod"/>
    <x v="4"/>
    <x v="2"/>
    <x v="0"/>
    <x v="30682"/>
    <x v="30697"/>
  </r>
  <r>
    <s v="95-9098537"/>
    <d v="1992-11-01T00:00:00"/>
    <x v="4"/>
    <x v="1"/>
    <x v="0"/>
    <x v="0"/>
    <n v="0"/>
    <s v="No"/>
    <s v="High School"/>
    <x v="21"/>
    <s v="CC"/>
    <s v="Puce"/>
    <x v="14"/>
    <x v="1"/>
    <x v="2"/>
    <x v="30683"/>
    <x v="30698"/>
  </r>
  <r>
    <s v="95-3901919"/>
    <d v="1971-09-07T00:00:00"/>
    <x v="38"/>
    <x v="0"/>
    <x v="0"/>
    <x v="1"/>
    <n v="0"/>
    <s v="No"/>
    <s v="High School"/>
    <x v="11"/>
    <s v="C70"/>
    <s v="Mauv"/>
    <x v="17"/>
    <x v="1"/>
    <x v="1"/>
    <x v="30684"/>
    <x v="30699"/>
  </r>
  <r>
    <s v="58-5443054"/>
    <d v="1961-03-12T00:00:00"/>
    <x v="11"/>
    <x v="0"/>
    <x v="1"/>
    <x v="1"/>
    <n v="0"/>
    <s v="No"/>
    <s v="Bachelors"/>
    <x v="3"/>
    <s v="Mustang"/>
    <s v="Turquoise"/>
    <x v="22"/>
    <x v="4"/>
    <x v="1"/>
    <x v="30685"/>
    <x v="28305"/>
  </r>
  <r>
    <s v="29-5454915"/>
    <d v="1980-10-07T00:00:00"/>
    <x v="6"/>
    <x v="2"/>
    <x v="0"/>
    <x v="0"/>
    <n v="1"/>
    <s v="Yes"/>
    <s v="High School"/>
    <x v="5"/>
    <s v="RAV4"/>
    <s v="Red"/>
    <x v="3"/>
    <x v="1"/>
    <x v="1"/>
    <x v="30686"/>
    <x v="30700"/>
  </r>
  <r>
    <s v="84-9751807"/>
    <d v="2001-01-12T00:00:00"/>
    <x v="49"/>
    <x v="3"/>
    <x v="0"/>
    <x v="0"/>
    <n v="0"/>
    <s v="No"/>
    <s v="Bachelors"/>
    <x v="35"/>
    <s v="Tundra"/>
    <s v="Green"/>
    <x v="14"/>
    <x v="1"/>
    <x v="4"/>
    <x v="30687"/>
    <x v="30701"/>
  </r>
  <r>
    <s v="26-4068085"/>
    <d v="2002-07-09T00:00:00"/>
    <x v="33"/>
    <x v="2"/>
    <x v="0"/>
    <x v="0"/>
    <n v="0"/>
    <s v="Yes"/>
    <s v="Bachelors"/>
    <x v="5"/>
    <s v="Tacoma"/>
    <s v="Indigo"/>
    <x v="1"/>
    <x v="1"/>
    <x v="2"/>
    <x v="30688"/>
    <x v="30702"/>
  </r>
  <r>
    <s v="93-8065638"/>
    <d v="1957-05-18T00:00:00"/>
    <x v="27"/>
    <x v="0"/>
    <x v="0"/>
    <x v="1"/>
    <n v="0"/>
    <s v="No"/>
    <s v="Bachelors"/>
    <x v="21"/>
    <s v="GTI"/>
    <s v="Teal"/>
    <x v="17"/>
    <x v="0"/>
    <x v="0"/>
    <x v="30689"/>
    <x v="30703"/>
  </r>
  <r>
    <s v="57-1223141"/>
    <d v="1955-02-05T00:00:00"/>
    <x v="42"/>
    <x v="2"/>
    <x v="1"/>
    <x v="1"/>
    <n v="0"/>
    <s v="No"/>
    <s v="Bachelors"/>
    <x v="14"/>
    <s v="G"/>
    <s v="Violet"/>
    <x v="7"/>
    <x v="1"/>
    <x v="4"/>
    <x v="30690"/>
    <x v="30704"/>
  </r>
  <r>
    <s v="88-6888638"/>
    <d v="1983-05-22T00:00:00"/>
    <x v="24"/>
    <x v="0"/>
    <x v="0"/>
    <x v="1"/>
    <n v="0"/>
    <s v="No"/>
    <s v="High School"/>
    <x v="25"/>
    <s v="A8"/>
    <s v="Turquoise"/>
    <x v="15"/>
    <x v="3"/>
    <x v="3"/>
    <x v="30691"/>
    <x v="30705"/>
  </r>
  <r>
    <s v="30-3508186"/>
    <d v="1962-08-09T00:00:00"/>
    <x v="0"/>
    <x v="0"/>
    <x v="0"/>
    <x v="0"/>
    <n v="0"/>
    <s v="Yes"/>
    <s v="PhD"/>
    <x v="23"/>
    <s v="LX"/>
    <s v="Aquamarine"/>
    <x v="22"/>
    <x v="1"/>
    <x v="0"/>
    <x v="30692"/>
    <x v="30706"/>
  </r>
  <r>
    <s v="05-1159269"/>
    <d v="1996-11-30T00:00:00"/>
    <x v="19"/>
    <x v="0"/>
    <x v="0"/>
    <x v="0"/>
    <n v="0"/>
    <s v="Yes"/>
    <s v="Masters"/>
    <x v="41"/>
    <s v="Tiburon"/>
    <s v="Maroon"/>
    <x v="4"/>
    <x v="1"/>
    <x v="2"/>
    <x v="30693"/>
    <x v="30707"/>
  </r>
  <r>
    <s v="80-5025147"/>
    <d v="1964-07-17T00:00:00"/>
    <x v="16"/>
    <x v="0"/>
    <x v="0"/>
    <x v="0"/>
    <n v="0"/>
    <s v="No"/>
    <s v="PhD"/>
    <x v="15"/>
    <s v="Legacy"/>
    <s v="Turquoise"/>
    <x v="1"/>
    <x v="1"/>
    <x v="4"/>
    <x v="30694"/>
    <x v="30708"/>
  </r>
  <r>
    <s v="40-7594160"/>
    <d v="1965-12-14T00:00:00"/>
    <x v="14"/>
    <x v="3"/>
    <x v="1"/>
    <x v="0"/>
    <n v="0"/>
    <s v="No"/>
    <s v="Bachelors"/>
    <x v="4"/>
    <s v="E-Class"/>
    <s v="Turquoise"/>
    <x v="19"/>
    <x v="0"/>
    <x v="3"/>
    <x v="30695"/>
    <x v="30709"/>
  </r>
  <r>
    <s v="00-0674470"/>
    <d v="2000-04-01T00:00:00"/>
    <x v="12"/>
    <x v="1"/>
    <x v="0"/>
    <x v="0"/>
    <n v="0"/>
    <s v="No"/>
    <s v="Bachelors"/>
    <x v="38"/>
    <s v="Ascender"/>
    <s v="Blue"/>
    <x v="4"/>
    <x v="1"/>
    <x v="4"/>
    <x v="30696"/>
    <x v="30710"/>
  </r>
  <r>
    <s v="35-0411692"/>
    <d v="1987-08-31T00:00:00"/>
    <x v="36"/>
    <x v="1"/>
    <x v="0"/>
    <x v="1"/>
    <n v="0"/>
    <s v="No"/>
    <s v="Bachelors"/>
    <x v="3"/>
    <s v="Mustang"/>
    <s v="Puce"/>
    <x v="42"/>
    <x v="1"/>
    <x v="2"/>
    <x v="30697"/>
    <x v="30711"/>
  </r>
  <r>
    <s v="78-6688592"/>
    <d v="1966-10-05T00:00:00"/>
    <x v="14"/>
    <x v="1"/>
    <x v="0"/>
    <x v="0"/>
    <n v="0"/>
    <s v="No"/>
    <s v="Bachelors"/>
    <x v="35"/>
    <s v="Challenger"/>
    <s v="Turquoise"/>
    <x v="19"/>
    <x v="0"/>
    <x v="1"/>
    <x v="30698"/>
    <x v="30712"/>
  </r>
  <r>
    <s v="44-9278919"/>
    <d v="1961-12-17T00:00:00"/>
    <x v="0"/>
    <x v="1"/>
    <x v="0"/>
    <x v="1"/>
    <n v="0"/>
    <s v="No"/>
    <s v="Bachelors"/>
    <x v="3"/>
    <s v="F450"/>
    <s v="Violet"/>
    <x v="0"/>
    <x v="1"/>
    <x v="1"/>
    <x v="30699"/>
    <x v="30713"/>
  </r>
  <r>
    <s v="94-6467619"/>
    <d v="1983-06-14T00:00:00"/>
    <x v="24"/>
    <x v="0"/>
    <x v="0"/>
    <x v="0"/>
    <n v="0"/>
    <s v="Yes"/>
    <s v="Bachelors"/>
    <x v="14"/>
    <s v="FX"/>
    <s v="Puce"/>
    <x v="14"/>
    <x v="0"/>
    <x v="4"/>
    <x v="30700"/>
    <x v="30714"/>
  </r>
  <r>
    <s v="59-4731435"/>
    <d v="1962-02-20T00:00:00"/>
    <x v="0"/>
    <x v="1"/>
    <x v="0"/>
    <x v="0"/>
    <n v="1"/>
    <s v="Yes"/>
    <s v="High School"/>
    <x v="47"/>
    <s v="Discovery"/>
    <s v="Aquamarine"/>
    <x v="3"/>
    <x v="1"/>
    <x v="4"/>
    <x v="30701"/>
    <x v="30715"/>
  </r>
  <r>
    <s v="61-8556129"/>
    <d v="1964-06-27T00:00:00"/>
    <x v="16"/>
    <x v="0"/>
    <x v="0"/>
    <x v="1"/>
    <n v="0"/>
    <s v="No"/>
    <s v="Bachelors"/>
    <x v="3"/>
    <s v="Transit Connect"/>
    <s v="Maroon"/>
    <x v="17"/>
    <x v="0"/>
    <x v="4"/>
    <x v="30702"/>
    <x v="30716"/>
  </r>
  <r>
    <s v="94-6733848"/>
    <d v="1953-03-03T00:00:00"/>
    <x v="21"/>
    <x v="1"/>
    <x v="0"/>
    <x v="1"/>
    <n v="0"/>
    <s v="Yes"/>
    <s v="Bachelors"/>
    <x v="5"/>
    <s v="Avalon"/>
    <s v="Mauv"/>
    <x v="30"/>
    <x v="1"/>
    <x v="1"/>
    <x v="30703"/>
    <x v="30717"/>
  </r>
  <r>
    <s v="84-6755415"/>
    <d v="1960-10-11T00:00:00"/>
    <x v="23"/>
    <x v="0"/>
    <x v="1"/>
    <x v="1"/>
    <n v="0"/>
    <s v="No"/>
    <s v="Masters"/>
    <x v="23"/>
    <s v="SC"/>
    <s v="Maroon"/>
    <x v="10"/>
    <x v="1"/>
    <x v="2"/>
    <x v="30704"/>
    <x v="30718"/>
  </r>
  <r>
    <s v="90-0521851"/>
    <d v="1957-12-03T00:00:00"/>
    <x v="27"/>
    <x v="1"/>
    <x v="0"/>
    <x v="0"/>
    <n v="2"/>
    <s v="Yes"/>
    <s v="Bachelors"/>
    <x v="36"/>
    <s v="Topaz"/>
    <s v="Mauv"/>
    <x v="26"/>
    <x v="1"/>
    <x v="4"/>
    <x v="28921"/>
    <x v="30719"/>
  </r>
  <r>
    <s v="90-6199231"/>
    <d v="1977-01-19T00:00:00"/>
    <x v="37"/>
    <x v="1"/>
    <x v="0"/>
    <x v="1"/>
    <n v="0"/>
    <s v="No"/>
    <s v="Bachelors"/>
    <x v="2"/>
    <s v="Maxima"/>
    <s v="Fuscia"/>
    <x v="10"/>
    <x v="1"/>
    <x v="0"/>
    <x v="30705"/>
    <x v="30720"/>
  </r>
  <r>
    <s v="42-7131934"/>
    <d v="1981-09-10T00:00:00"/>
    <x v="48"/>
    <x v="2"/>
    <x v="0"/>
    <x v="0"/>
    <n v="0"/>
    <s v="No"/>
    <s v="Bachelors"/>
    <x v="4"/>
    <s v="CL-Class"/>
    <s v="Pink"/>
    <x v="30"/>
    <x v="0"/>
    <x v="1"/>
    <x v="30706"/>
    <x v="30721"/>
  </r>
  <r>
    <s v="06-4762583"/>
    <d v="1979-07-18T00:00:00"/>
    <x v="28"/>
    <x v="0"/>
    <x v="1"/>
    <x v="1"/>
    <n v="1"/>
    <s v="Yes"/>
    <s v="Bachelors"/>
    <x v="13"/>
    <s v="Boxster"/>
    <s v="Fuscia"/>
    <x v="19"/>
    <x v="1"/>
    <x v="1"/>
    <x v="30707"/>
    <x v="30722"/>
  </r>
  <r>
    <s v="63-4295399"/>
    <d v="1976-08-30T00:00:00"/>
    <x v="13"/>
    <x v="0"/>
    <x v="0"/>
    <x v="1"/>
    <n v="0"/>
    <s v="Yes"/>
    <s v="Bachelors"/>
    <x v="8"/>
    <s v="Malibu"/>
    <s v="Pink"/>
    <x v="13"/>
    <x v="1"/>
    <x v="1"/>
    <x v="30708"/>
    <x v="30723"/>
  </r>
  <r>
    <s v="44-2940797"/>
    <d v="1953-09-26T00:00:00"/>
    <x v="21"/>
    <x v="3"/>
    <x v="0"/>
    <x v="0"/>
    <n v="0"/>
    <s v="No"/>
    <s v="High School"/>
    <x v="5"/>
    <s v="Supra"/>
    <s v="Blue"/>
    <x v="7"/>
    <x v="1"/>
    <x v="4"/>
    <x v="30709"/>
    <x v="30724"/>
  </r>
  <r>
    <s v="20-9734090"/>
    <d v="1992-05-17T00:00:00"/>
    <x v="4"/>
    <x v="3"/>
    <x v="0"/>
    <x v="1"/>
    <n v="0"/>
    <s v="No"/>
    <s v="Masters"/>
    <x v="8"/>
    <s v="Cavalier"/>
    <s v="Mauv"/>
    <x v="3"/>
    <x v="1"/>
    <x v="3"/>
    <x v="30710"/>
    <x v="30725"/>
  </r>
  <r>
    <s v="35-1956509"/>
    <d v="1957-02-03T00:00:00"/>
    <x v="27"/>
    <x v="1"/>
    <x v="0"/>
    <x v="1"/>
    <n v="0"/>
    <s v="No"/>
    <s v="Bachelors"/>
    <x v="3"/>
    <s v="Escort"/>
    <s v="Fuscia"/>
    <x v="24"/>
    <x v="1"/>
    <x v="3"/>
    <x v="30711"/>
    <x v="30726"/>
  </r>
  <r>
    <s v="57-9932105"/>
    <d v="1953-11-30T00:00:00"/>
    <x v="21"/>
    <x v="3"/>
    <x v="0"/>
    <x v="1"/>
    <n v="1"/>
    <s v="Yes"/>
    <s v="High School"/>
    <x v="19"/>
    <s v="Stratus"/>
    <s v="Goldenrod"/>
    <x v="1"/>
    <x v="1"/>
    <x v="4"/>
    <x v="30712"/>
    <x v="30727"/>
  </r>
  <r>
    <s v="69-6536947"/>
    <d v="1953-09-02T00:00:00"/>
    <x v="21"/>
    <x v="0"/>
    <x v="0"/>
    <x v="1"/>
    <n v="1"/>
    <s v="Yes"/>
    <s v="Masters"/>
    <x v="25"/>
    <n v="80"/>
    <s v="Green"/>
    <x v="28"/>
    <x v="1"/>
    <x v="0"/>
    <x v="30713"/>
    <x v="30728"/>
  </r>
  <r>
    <s v="74-8439158"/>
    <d v="1960-12-12T00:00:00"/>
    <x v="11"/>
    <x v="0"/>
    <x v="0"/>
    <x v="0"/>
    <n v="1"/>
    <s v="Yes"/>
    <s v="Masters"/>
    <x v="8"/>
    <s v="Express 1500"/>
    <s v="Maroon"/>
    <x v="23"/>
    <x v="1"/>
    <x v="4"/>
    <x v="30714"/>
    <x v="30729"/>
  </r>
  <r>
    <s v="49-1656936"/>
    <d v="1993-11-21T00:00:00"/>
    <x v="8"/>
    <x v="1"/>
    <x v="1"/>
    <x v="0"/>
    <n v="0"/>
    <s v="No"/>
    <s v="Bachelors"/>
    <x v="27"/>
    <s v="Continental Flying Spur"/>
    <s v="Indigo"/>
    <x v="0"/>
    <x v="1"/>
    <x v="3"/>
    <x v="30715"/>
    <x v="30730"/>
  </r>
  <r>
    <s v="43-1452481"/>
    <d v="2001-07-13T00:00:00"/>
    <x v="49"/>
    <x v="2"/>
    <x v="0"/>
    <x v="1"/>
    <n v="1"/>
    <s v="Yes"/>
    <s v="Masters"/>
    <x v="24"/>
    <s v="Optima"/>
    <s v="Aquamarine"/>
    <x v="17"/>
    <x v="1"/>
    <x v="1"/>
    <x v="30716"/>
    <x v="30731"/>
  </r>
  <r>
    <s v="60-5040715"/>
    <d v="1950-03-20T00:00:00"/>
    <x v="7"/>
    <x v="0"/>
    <x v="0"/>
    <x v="1"/>
    <n v="0"/>
    <s v="No"/>
    <s v="Bachelors"/>
    <x v="32"/>
    <s v="Park Avenue"/>
    <s v="Maroon"/>
    <x v="25"/>
    <x v="1"/>
    <x v="1"/>
    <x v="30717"/>
    <x v="30732"/>
  </r>
  <r>
    <s v="12-1620978"/>
    <d v="1970-08-23T00:00:00"/>
    <x v="17"/>
    <x v="0"/>
    <x v="0"/>
    <x v="0"/>
    <n v="1"/>
    <s v="Yes"/>
    <s v="High School"/>
    <x v="19"/>
    <s v="Ram"/>
    <s v="Fuscia"/>
    <x v="8"/>
    <x v="1"/>
    <x v="0"/>
    <x v="30718"/>
    <x v="30733"/>
  </r>
  <r>
    <s v="08-4500304"/>
    <d v="1975-05-02T00:00:00"/>
    <x v="15"/>
    <x v="3"/>
    <x v="1"/>
    <x v="1"/>
    <n v="0"/>
    <s v="No"/>
    <s v="High School"/>
    <x v="7"/>
    <s v="MPV"/>
    <s v="Aquamarine"/>
    <x v="31"/>
    <x v="0"/>
    <x v="1"/>
    <x v="30719"/>
    <x v="30734"/>
  </r>
  <r>
    <s v="18-8886959"/>
    <d v="1996-08-31T00:00:00"/>
    <x v="19"/>
    <x v="1"/>
    <x v="0"/>
    <x v="0"/>
    <n v="1"/>
    <s v="Yes"/>
    <s v="PhD"/>
    <x v="2"/>
    <s v="Pathfinder"/>
    <s v="Maroon"/>
    <x v="12"/>
    <x v="1"/>
    <x v="0"/>
    <x v="30720"/>
    <x v="30735"/>
  </r>
  <r>
    <s v="27-7865718"/>
    <d v="1988-03-22T00:00:00"/>
    <x v="1"/>
    <x v="1"/>
    <x v="0"/>
    <x v="0"/>
    <n v="1"/>
    <s v="Yes"/>
    <s v="Bachelors"/>
    <x v="8"/>
    <s v="Suburban 1500"/>
    <s v="Blue"/>
    <x v="4"/>
    <x v="3"/>
    <x v="1"/>
    <x v="30721"/>
    <x v="30736"/>
  </r>
  <r>
    <s v="73-4341548"/>
    <d v="1994-11-29T00:00:00"/>
    <x v="50"/>
    <x v="1"/>
    <x v="0"/>
    <x v="1"/>
    <n v="0"/>
    <s v="No"/>
    <s v="Bachelors"/>
    <x v="7"/>
    <s v="Mazda3"/>
    <s v="Mauv"/>
    <x v="17"/>
    <x v="1"/>
    <x v="2"/>
    <x v="30722"/>
    <x v="30737"/>
  </r>
  <r>
    <s v="58-6430156"/>
    <d v="1993-07-28T00:00:00"/>
    <x v="8"/>
    <x v="1"/>
    <x v="0"/>
    <x v="1"/>
    <n v="0"/>
    <s v="No"/>
    <s v="High School"/>
    <x v="38"/>
    <s v="i-290"/>
    <s v="Blue"/>
    <x v="30"/>
    <x v="4"/>
    <x v="4"/>
    <x v="30723"/>
    <x v="30738"/>
  </r>
  <r>
    <s v="86-9822516"/>
    <d v="1979-07-03T00:00:00"/>
    <x v="28"/>
    <x v="1"/>
    <x v="1"/>
    <x v="1"/>
    <n v="1"/>
    <s v="Yes"/>
    <s v="Bachelors"/>
    <x v="19"/>
    <s v="Dakota"/>
    <s v="Pink"/>
    <x v="0"/>
    <x v="1"/>
    <x v="0"/>
    <x v="30724"/>
    <x v="30739"/>
  </r>
  <r>
    <s v="52-1638789"/>
    <d v="1975-01-18T00:00:00"/>
    <x v="15"/>
    <x v="0"/>
    <x v="0"/>
    <x v="1"/>
    <n v="0"/>
    <s v="No"/>
    <s v="High School"/>
    <x v="8"/>
    <s v="Silverado"/>
    <s v="Puce"/>
    <x v="4"/>
    <x v="1"/>
    <x v="1"/>
    <x v="30725"/>
    <x v="30740"/>
  </r>
  <r>
    <s v="21-3513544"/>
    <d v="1966-06-20T00:00:00"/>
    <x v="14"/>
    <x v="0"/>
    <x v="0"/>
    <x v="0"/>
    <n v="0"/>
    <s v="No"/>
    <s v="Bachelors"/>
    <x v="11"/>
    <n v="850"/>
    <s v="Purple"/>
    <x v="8"/>
    <x v="1"/>
    <x v="0"/>
    <x v="30726"/>
    <x v="30741"/>
  </r>
  <r>
    <s v="21-4485704"/>
    <d v="1951-09-18T00:00:00"/>
    <x v="47"/>
    <x v="1"/>
    <x v="0"/>
    <x v="0"/>
    <n v="0"/>
    <s v="Yes"/>
    <s v="Bachelors"/>
    <x v="35"/>
    <s v="Cordia"/>
    <s v="Teal"/>
    <x v="24"/>
    <x v="1"/>
    <x v="0"/>
    <x v="30727"/>
    <x v="30742"/>
  </r>
  <r>
    <s v="70-0208159"/>
    <d v="1951-03-22T00:00:00"/>
    <x v="47"/>
    <x v="0"/>
    <x v="0"/>
    <x v="0"/>
    <n v="2"/>
    <s v="Yes"/>
    <s v="Bachelors"/>
    <x v="13"/>
    <n v="911"/>
    <s v="Orange"/>
    <x v="19"/>
    <x v="1"/>
    <x v="1"/>
    <x v="30728"/>
    <x v="30743"/>
  </r>
  <r>
    <s v="00-0189663"/>
    <d v="1957-11-28T00:00:00"/>
    <x v="27"/>
    <x v="0"/>
    <x v="0"/>
    <x v="1"/>
    <n v="0"/>
    <s v="No"/>
    <s v="Masters"/>
    <x v="17"/>
    <s v="M6"/>
    <s v="Khaki"/>
    <x v="4"/>
    <x v="4"/>
    <x v="1"/>
    <x v="30729"/>
    <x v="30744"/>
  </r>
  <r>
    <s v="85-2797777"/>
    <d v="1971-06-28T00:00:00"/>
    <x v="38"/>
    <x v="0"/>
    <x v="0"/>
    <x v="1"/>
    <n v="0"/>
    <s v="No"/>
    <s v="Bachelors"/>
    <x v="8"/>
    <s v="Astro"/>
    <s v="Fuscia"/>
    <x v="23"/>
    <x v="1"/>
    <x v="0"/>
    <x v="30730"/>
    <x v="30745"/>
  </r>
  <r>
    <s v="53-6851919"/>
    <d v="1977-01-13T00:00:00"/>
    <x v="37"/>
    <x v="1"/>
    <x v="0"/>
    <x v="1"/>
    <n v="0"/>
    <s v="No"/>
    <s v="Bachelors"/>
    <x v="28"/>
    <n v="9000"/>
    <s v="Puce"/>
    <x v="7"/>
    <x v="0"/>
    <x v="2"/>
    <x v="30731"/>
    <x v="30746"/>
  </r>
  <r>
    <s v="01-9098749"/>
    <d v="1988-01-24T00:00:00"/>
    <x v="1"/>
    <x v="1"/>
    <x v="0"/>
    <x v="0"/>
    <n v="0"/>
    <s v="Yes"/>
    <s v="Bachelors"/>
    <x v="14"/>
    <s v="G37"/>
    <s v="Orange"/>
    <x v="0"/>
    <x v="1"/>
    <x v="0"/>
    <x v="30732"/>
    <x v="30747"/>
  </r>
  <r>
    <s v="12-8330969"/>
    <d v="1969-05-12T00:00:00"/>
    <x v="18"/>
    <x v="2"/>
    <x v="0"/>
    <x v="1"/>
    <n v="0"/>
    <s v="No"/>
    <s v="PhD"/>
    <x v="23"/>
    <s v="RX"/>
    <s v="Orange"/>
    <x v="4"/>
    <x v="1"/>
    <x v="0"/>
    <x v="30733"/>
    <x v="30748"/>
  </r>
  <r>
    <s v="25-5189315"/>
    <d v="1997-08-23T00:00:00"/>
    <x v="45"/>
    <x v="3"/>
    <x v="0"/>
    <x v="0"/>
    <n v="1"/>
    <s v="Yes"/>
    <s v="High School"/>
    <x v="4"/>
    <s v="SLK-Class"/>
    <s v="Crimson"/>
    <x v="3"/>
    <x v="0"/>
    <x v="2"/>
    <x v="30734"/>
    <x v="30749"/>
  </r>
  <r>
    <s v="01-2175921"/>
    <d v="1967-07-10T00:00:00"/>
    <x v="22"/>
    <x v="1"/>
    <x v="0"/>
    <x v="1"/>
    <n v="0"/>
    <s v="No"/>
    <s v="Bachelors"/>
    <x v="4"/>
    <s v="GLK-Class"/>
    <s v="Yellow"/>
    <x v="15"/>
    <x v="1"/>
    <x v="1"/>
    <x v="30735"/>
    <x v="30750"/>
  </r>
  <r>
    <s v="98-7972105"/>
    <d v="1966-06-06T00:00:00"/>
    <x v="14"/>
    <x v="2"/>
    <x v="0"/>
    <x v="1"/>
    <n v="1"/>
    <s v="Yes"/>
    <s v="Bachelors"/>
    <x v="26"/>
    <s v="LeMans"/>
    <s v="Indigo"/>
    <x v="25"/>
    <x v="1"/>
    <x v="0"/>
    <x v="30736"/>
    <x v="30751"/>
  </r>
  <r>
    <s v="42-0026247"/>
    <d v="1967-02-26T00:00:00"/>
    <x v="22"/>
    <x v="1"/>
    <x v="0"/>
    <x v="0"/>
    <n v="0"/>
    <s v="No"/>
    <s v="High School"/>
    <x v="2"/>
    <s v="Pathfinder"/>
    <s v="Crimson"/>
    <x v="2"/>
    <x v="1"/>
    <x v="0"/>
    <x v="30737"/>
    <x v="30752"/>
  </r>
  <r>
    <s v="26-5812937"/>
    <d v="1951-09-04T00:00:00"/>
    <x v="47"/>
    <x v="2"/>
    <x v="1"/>
    <x v="0"/>
    <n v="0"/>
    <s v="Yes"/>
    <s v="High School"/>
    <x v="7"/>
    <s v="Miata MX-5"/>
    <s v="Blue"/>
    <x v="4"/>
    <x v="1"/>
    <x v="1"/>
    <x v="30738"/>
    <x v="30753"/>
  </r>
  <r>
    <s v="99-9494595"/>
    <d v="1991-07-09T00:00:00"/>
    <x v="51"/>
    <x v="1"/>
    <x v="0"/>
    <x v="0"/>
    <n v="0"/>
    <s v="No"/>
    <s v="PhD"/>
    <x v="3"/>
    <s v="Taurus"/>
    <s v="Pink"/>
    <x v="32"/>
    <x v="2"/>
    <x v="1"/>
    <x v="30739"/>
    <x v="30754"/>
  </r>
  <r>
    <s v="49-9561474"/>
    <d v="1960-09-23T00:00:00"/>
    <x v="23"/>
    <x v="0"/>
    <x v="0"/>
    <x v="0"/>
    <n v="1"/>
    <s v="Yes"/>
    <s v="Masters"/>
    <x v="52"/>
    <s v="Vantage"/>
    <s v="Pink"/>
    <x v="30"/>
    <x v="1"/>
    <x v="2"/>
    <x v="30740"/>
    <x v="30755"/>
  </r>
  <r>
    <s v="08-5673662"/>
    <d v="1975-02-11T00:00:00"/>
    <x v="15"/>
    <x v="1"/>
    <x v="0"/>
    <x v="1"/>
    <n v="0"/>
    <s v="No"/>
    <s v="Bachelors"/>
    <x v="16"/>
    <s v="Sierra 3500"/>
    <s v="Yellow"/>
    <x v="4"/>
    <x v="1"/>
    <x v="4"/>
    <x v="30741"/>
    <x v="30756"/>
  </r>
  <r>
    <s v="25-8368889"/>
    <d v="1986-08-27T00:00:00"/>
    <x v="35"/>
    <x v="2"/>
    <x v="1"/>
    <x v="0"/>
    <n v="0"/>
    <s v="Yes"/>
    <s v="Bachelors"/>
    <x v="3"/>
    <s v="Explorer"/>
    <s v="Orange"/>
    <x v="2"/>
    <x v="2"/>
    <x v="4"/>
    <x v="30742"/>
    <x v="30757"/>
  </r>
  <r>
    <s v="84-7146062"/>
    <d v="1957-11-21T00:00:00"/>
    <x v="27"/>
    <x v="0"/>
    <x v="0"/>
    <x v="1"/>
    <n v="2"/>
    <s v="Yes"/>
    <s v="Bachelors"/>
    <x v="26"/>
    <s v="Grand Am"/>
    <s v="Mauv"/>
    <x v="10"/>
    <x v="1"/>
    <x v="1"/>
    <x v="30743"/>
    <x v="30758"/>
  </r>
  <r>
    <s v="19-4477594"/>
    <d v="1993-01-22T00:00:00"/>
    <x v="8"/>
    <x v="1"/>
    <x v="0"/>
    <x v="0"/>
    <n v="0"/>
    <s v="Yes"/>
    <s v="High School"/>
    <x v="52"/>
    <s v="V8 Vantage"/>
    <s v="Teal"/>
    <x v="17"/>
    <x v="1"/>
    <x v="0"/>
    <x v="30744"/>
    <x v="30759"/>
  </r>
  <r>
    <s v="68-9933305"/>
    <d v="1955-11-25T00:00:00"/>
    <x v="42"/>
    <x v="1"/>
    <x v="0"/>
    <x v="1"/>
    <n v="0"/>
    <s v="No"/>
    <s v="Masters"/>
    <x v="23"/>
    <s v="CT"/>
    <s v="Mauv"/>
    <x v="15"/>
    <x v="1"/>
    <x v="3"/>
    <x v="30745"/>
    <x v="30760"/>
  </r>
  <r>
    <s v="34-7932026"/>
    <d v="1983-08-29T00:00:00"/>
    <x v="24"/>
    <x v="2"/>
    <x v="0"/>
    <x v="0"/>
    <n v="0"/>
    <s v="No"/>
    <s v="Bachelors"/>
    <x v="19"/>
    <s v="Caravan"/>
    <s v="Teal"/>
    <x v="3"/>
    <x v="1"/>
    <x v="3"/>
    <x v="30746"/>
    <x v="30761"/>
  </r>
  <r>
    <s v="52-0103056"/>
    <d v="1995-09-18T00:00:00"/>
    <x v="20"/>
    <x v="0"/>
    <x v="0"/>
    <x v="0"/>
    <n v="0"/>
    <s v="Yes"/>
    <s v="High School"/>
    <x v="3"/>
    <s v="Mustang"/>
    <s v="Teal"/>
    <x v="49"/>
    <x v="0"/>
    <x v="0"/>
    <x v="30747"/>
    <x v="30762"/>
  </r>
  <r>
    <s v="87-7306481"/>
    <d v="1950-02-23T00:00:00"/>
    <x v="7"/>
    <x v="1"/>
    <x v="0"/>
    <x v="1"/>
    <n v="0"/>
    <s v="Yes"/>
    <s v="Masters"/>
    <x v="23"/>
    <s v="GS"/>
    <s v="Mauv"/>
    <x v="7"/>
    <x v="0"/>
    <x v="1"/>
    <x v="30748"/>
    <x v="30763"/>
  </r>
  <r>
    <s v="44-7366632"/>
    <d v="1966-04-02T00:00:00"/>
    <x v="14"/>
    <x v="0"/>
    <x v="1"/>
    <x v="0"/>
    <n v="1"/>
    <s v="Yes"/>
    <s v="Bachelors"/>
    <x v="19"/>
    <s v="Caliber"/>
    <s v="Crimson"/>
    <x v="0"/>
    <x v="1"/>
    <x v="2"/>
    <x v="30749"/>
    <x v="30764"/>
  </r>
  <r>
    <s v="45-4548416"/>
    <d v="1984-04-23T00:00:00"/>
    <x v="34"/>
    <x v="3"/>
    <x v="0"/>
    <x v="1"/>
    <n v="0"/>
    <s v="Yes"/>
    <s v="High School"/>
    <x v="35"/>
    <s v="Eclipse"/>
    <s v="Goldenrod"/>
    <x v="7"/>
    <x v="1"/>
    <x v="3"/>
    <x v="30750"/>
    <x v="30765"/>
  </r>
  <r>
    <s v="82-4095353"/>
    <d v="1950-02-09T00:00:00"/>
    <x v="7"/>
    <x v="1"/>
    <x v="0"/>
    <x v="1"/>
    <n v="0"/>
    <s v="No"/>
    <s v="High School"/>
    <x v="10"/>
    <s v="Achieva"/>
    <s v="Maroon"/>
    <x v="19"/>
    <x v="1"/>
    <x v="1"/>
    <x v="30751"/>
    <x v="30766"/>
  </r>
  <r>
    <s v="58-7932659"/>
    <d v="1995-04-20T00:00:00"/>
    <x v="20"/>
    <x v="1"/>
    <x v="0"/>
    <x v="1"/>
    <n v="0"/>
    <s v="No"/>
    <s v="Bachelors"/>
    <x v="41"/>
    <s v="Sonata"/>
    <s v="Teal"/>
    <x v="14"/>
    <x v="1"/>
    <x v="3"/>
    <x v="30752"/>
    <x v="30767"/>
  </r>
  <r>
    <s v="44-4931393"/>
    <d v="1968-02-07T00:00:00"/>
    <x v="10"/>
    <x v="0"/>
    <x v="0"/>
    <x v="1"/>
    <n v="2"/>
    <s v="Yes"/>
    <s v="Masters"/>
    <x v="17"/>
    <s v="Z8"/>
    <s v="Violet"/>
    <x v="3"/>
    <x v="1"/>
    <x v="3"/>
    <x v="30753"/>
    <x v="30768"/>
  </r>
  <r>
    <s v="13-7253827"/>
    <d v="1977-01-19T00:00:00"/>
    <x v="37"/>
    <x v="0"/>
    <x v="0"/>
    <x v="1"/>
    <n v="0"/>
    <s v="No"/>
    <s v="High School"/>
    <x v="26"/>
    <s v="Bonneville"/>
    <s v="Purple"/>
    <x v="40"/>
    <x v="0"/>
    <x v="1"/>
    <x v="30754"/>
    <x v="30769"/>
  </r>
  <r>
    <s v="77-7180948"/>
    <d v="1971-05-24T00:00:00"/>
    <x v="38"/>
    <x v="2"/>
    <x v="1"/>
    <x v="0"/>
    <n v="1"/>
    <s v="Yes"/>
    <s v="Bachelors"/>
    <x v="7"/>
    <s v="MPV"/>
    <s v="Fuscia"/>
    <x v="2"/>
    <x v="3"/>
    <x v="1"/>
    <x v="30755"/>
    <x v="30770"/>
  </r>
  <r>
    <s v="08-7130486"/>
    <d v="1997-07-12T00:00:00"/>
    <x v="45"/>
    <x v="0"/>
    <x v="0"/>
    <x v="0"/>
    <n v="2"/>
    <s v="Yes"/>
    <s v="High School"/>
    <x v="16"/>
    <s v="Sierra 2500"/>
    <s v="Crimson"/>
    <x v="31"/>
    <x v="1"/>
    <x v="4"/>
    <x v="30756"/>
    <x v="30771"/>
  </r>
  <r>
    <s v="32-0089105"/>
    <d v="1991-04-15T00:00:00"/>
    <x v="51"/>
    <x v="0"/>
    <x v="0"/>
    <x v="0"/>
    <n v="0"/>
    <s v="No"/>
    <s v="Masters"/>
    <x v="52"/>
    <s v="DB9"/>
    <s v="Indigo"/>
    <x v="14"/>
    <x v="1"/>
    <x v="1"/>
    <x v="30757"/>
    <x v="30772"/>
  </r>
  <r>
    <s v="88-3897117"/>
    <d v="1994-04-18T00:00:00"/>
    <x v="50"/>
    <x v="1"/>
    <x v="0"/>
    <x v="0"/>
    <n v="2"/>
    <s v="Yes"/>
    <s v="Masters"/>
    <x v="8"/>
    <s v="Corvette"/>
    <s v="Teal"/>
    <x v="15"/>
    <x v="1"/>
    <x v="0"/>
    <x v="30758"/>
    <x v="30773"/>
  </r>
  <r>
    <s v="44-8057633"/>
    <d v="1960-04-01T00:00:00"/>
    <x v="23"/>
    <x v="1"/>
    <x v="0"/>
    <x v="0"/>
    <n v="1"/>
    <s v="Yes"/>
    <s v="Bachelors"/>
    <x v="20"/>
    <s v="Passport"/>
    <s v="Khaki"/>
    <x v="5"/>
    <x v="1"/>
    <x v="0"/>
    <x v="30759"/>
    <x v="30774"/>
  </r>
  <r>
    <s v="14-9680870"/>
    <d v="1961-12-20T00:00:00"/>
    <x v="0"/>
    <x v="0"/>
    <x v="1"/>
    <x v="0"/>
    <n v="0"/>
    <s v="No"/>
    <s v="High School"/>
    <x v="12"/>
    <s v="X-90"/>
    <s v="Yellow"/>
    <x v="19"/>
    <x v="1"/>
    <x v="4"/>
    <x v="30760"/>
    <x v="30775"/>
  </r>
  <r>
    <s v="73-5570762"/>
    <d v="1986-06-15T00:00:00"/>
    <x v="35"/>
    <x v="1"/>
    <x v="0"/>
    <x v="1"/>
    <n v="2"/>
    <s v="Yes"/>
    <s v="Bachelors"/>
    <x v="5"/>
    <s v="4Runner"/>
    <s v="Puce"/>
    <x v="1"/>
    <x v="0"/>
    <x v="3"/>
    <x v="30761"/>
    <x v="30776"/>
  </r>
  <r>
    <s v="30-0640721"/>
    <d v="1976-01-24T00:00:00"/>
    <x v="13"/>
    <x v="0"/>
    <x v="0"/>
    <x v="1"/>
    <n v="2"/>
    <s v="Yes"/>
    <s v="High School"/>
    <x v="8"/>
    <s v="Corvette"/>
    <s v="Teal"/>
    <x v="17"/>
    <x v="1"/>
    <x v="3"/>
    <x v="30762"/>
    <x v="30777"/>
  </r>
  <r>
    <s v="12-3230512"/>
    <d v="1998-03-20T00:00:00"/>
    <x v="9"/>
    <x v="0"/>
    <x v="0"/>
    <x v="0"/>
    <n v="0"/>
    <s v="No"/>
    <s v="High School"/>
    <x v="19"/>
    <s v="Ram 3500"/>
    <s v="Puce"/>
    <x v="3"/>
    <x v="0"/>
    <x v="4"/>
    <x v="30763"/>
    <x v="30778"/>
  </r>
  <r>
    <s v="87-6019638"/>
    <d v="1955-06-10T00:00:00"/>
    <x v="42"/>
    <x v="1"/>
    <x v="0"/>
    <x v="1"/>
    <n v="0"/>
    <s v="No"/>
    <s v="PhD"/>
    <x v="5"/>
    <s v="Celica"/>
    <s v="Orange"/>
    <x v="8"/>
    <x v="0"/>
    <x v="2"/>
    <x v="30764"/>
    <x v="30779"/>
  </r>
  <r>
    <s v="59-7034174"/>
    <d v="2000-04-22T00:00:00"/>
    <x v="12"/>
    <x v="0"/>
    <x v="0"/>
    <x v="0"/>
    <n v="1"/>
    <s v="Yes"/>
    <s v="High School"/>
    <x v="8"/>
    <s v="Camaro"/>
    <s v="Puce"/>
    <x v="49"/>
    <x v="1"/>
    <x v="4"/>
    <x v="30765"/>
    <x v="30780"/>
  </r>
  <r>
    <s v="39-0470703"/>
    <d v="1999-08-01T00:00:00"/>
    <x v="2"/>
    <x v="1"/>
    <x v="0"/>
    <x v="1"/>
    <n v="0"/>
    <s v="No"/>
    <s v="PhD"/>
    <x v="17"/>
    <s v="X3"/>
    <s v="Mauv"/>
    <x v="12"/>
    <x v="1"/>
    <x v="0"/>
    <x v="30766"/>
    <x v="30781"/>
  </r>
  <r>
    <s v="91-9724592"/>
    <d v="1977-05-25T00:00:00"/>
    <x v="37"/>
    <x v="0"/>
    <x v="1"/>
    <x v="1"/>
    <n v="1"/>
    <s v="Yes"/>
    <s v="High School"/>
    <x v="21"/>
    <s v="Touareg"/>
    <s v="Purple"/>
    <x v="12"/>
    <x v="0"/>
    <x v="0"/>
    <x v="30767"/>
    <x v="30782"/>
  </r>
  <r>
    <s v="56-6232991"/>
    <d v="1978-08-02T00:00:00"/>
    <x v="32"/>
    <x v="1"/>
    <x v="0"/>
    <x v="1"/>
    <n v="1"/>
    <s v="Yes"/>
    <s v="Bachelors"/>
    <x v="16"/>
    <s v="Safari"/>
    <s v="Blue"/>
    <x v="10"/>
    <x v="0"/>
    <x v="1"/>
    <x v="30768"/>
    <x v="30783"/>
  </r>
  <r>
    <s v="91-8639720"/>
    <d v="1964-03-02T00:00:00"/>
    <x v="16"/>
    <x v="1"/>
    <x v="0"/>
    <x v="0"/>
    <n v="0"/>
    <s v="No"/>
    <s v="Bachelors"/>
    <x v="36"/>
    <s v="Tracer"/>
    <s v="Teal"/>
    <x v="25"/>
    <x v="1"/>
    <x v="4"/>
    <x v="30769"/>
    <x v="30784"/>
  </r>
  <r>
    <s v="58-5209809"/>
    <d v="1957-08-02T00:00:00"/>
    <x v="27"/>
    <x v="1"/>
    <x v="0"/>
    <x v="0"/>
    <n v="0"/>
    <s v="No"/>
    <s v="High School"/>
    <x v="5"/>
    <s v="Sequoia"/>
    <s v="Violet"/>
    <x v="18"/>
    <x v="0"/>
    <x v="1"/>
    <x v="30770"/>
    <x v="30785"/>
  </r>
  <r>
    <s v="75-7996219"/>
    <d v="1989-02-01T00:00:00"/>
    <x v="43"/>
    <x v="0"/>
    <x v="1"/>
    <x v="0"/>
    <n v="1"/>
    <s v="Yes"/>
    <s v="High School"/>
    <x v="18"/>
    <n v="200"/>
    <s v="Mauv"/>
    <x v="17"/>
    <x v="1"/>
    <x v="1"/>
    <x v="30771"/>
    <x v="30786"/>
  </r>
  <r>
    <s v="58-7908979"/>
    <d v="1978-04-11T00:00:00"/>
    <x v="32"/>
    <x v="0"/>
    <x v="0"/>
    <x v="1"/>
    <n v="0"/>
    <s v="No"/>
    <s v="High School"/>
    <x v="2"/>
    <s v="Altima"/>
    <s v="Khaki"/>
    <x v="5"/>
    <x v="4"/>
    <x v="0"/>
    <x v="30772"/>
    <x v="30787"/>
  </r>
  <r>
    <s v="90-1897130"/>
    <d v="1950-10-04T00:00:00"/>
    <x v="7"/>
    <x v="1"/>
    <x v="0"/>
    <x v="1"/>
    <n v="0"/>
    <s v="No"/>
    <s v="High School"/>
    <x v="38"/>
    <s v="Rodeo Sport"/>
    <s v="Crimson"/>
    <x v="23"/>
    <x v="0"/>
    <x v="1"/>
    <x v="30773"/>
    <x v="30788"/>
  </r>
  <r>
    <s v="59-4998248"/>
    <d v="1993-01-14T00:00:00"/>
    <x v="8"/>
    <x v="1"/>
    <x v="0"/>
    <x v="1"/>
    <n v="1"/>
    <s v="Yes"/>
    <s v="Bachelors"/>
    <x v="3"/>
    <s v="Explorer"/>
    <s v="Turquoise"/>
    <x v="4"/>
    <x v="1"/>
    <x v="3"/>
    <x v="30774"/>
    <x v="30789"/>
  </r>
  <r>
    <s v="61-6257894"/>
    <d v="1951-01-15T00:00:00"/>
    <x v="47"/>
    <x v="0"/>
    <x v="1"/>
    <x v="1"/>
    <n v="0"/>
    <s v="Yes"/>
    <s v="Bachelors"/>
    <x v="19"/>
    <s v="Ram Van 3500"/>
    <s v="Green"/>
    <x v="9"/>
    <x v="1"/>
    <x v="3"/>
    <x v="30775"/>
    <x v="30790"/>
  </r>
  <r>
    <s v="92-5702987"/>
    <d v="1975-02-10T00:00:00"/>
    <x v="15"/>
    <x v="0"/>
    <x v="0"/>
    <x v="0"/>
    <n v="0"/>
    <s v="No"/>
    <s v="Masters"/>
    <x v="32"/>
    <s v="Rendezvous"/>
    <s v="Fuscia"/>
    <x v="4"/>
    <x v="0"/>
    <x v="2"/>
    <x v="30776"/>
    <x v="30791"/>
  </r>
  <r>
    <s v="93-8710625"/>
    <d v="1955-05-21T00:00:00"/>
    <x v="42"/>
    <x v="0"/>
    <x v="1"/>
    <x v="1"/>
    <n v="0"/>
    <s v="No"/>
    <s v="Masters"/>
    <x v="0"/>
    <s v="TL"/>
    <s v="Crimson"/>
    <x v="0"/>
    <x v="1"/>
    <x v="0"/>
    <x v="30777"/>
    <x v="30792"/>
  </r>
  <r>
    <s v="91-2357799"/>
    <d v="1971-05-09T00:00:00"/>
    <x v="38"/>
    <x v="0"/>
    <x v="1"/>
    <x v="1"/>
    <n v="1"/>
    <s v="Yes"/>
    <s v="High School"/>
    <x v="16"/>
    <s v="Yukon"/>
    <s v="Aquamarine"/>
    <x v="12"/>
    <x v="1"/>
    <x v="3"/>
    <x v="30778"/>
    <x v="30793"/>
  </r>
  <r>
    <s v="46-2403946"/>
    <d v="1991-02-15T00:00:00"/>
    <x v="51"/>
    <x v="0"/>
    <x v="0"/>
    <x v="1"/>
    <n v="0"/>
    <s v="No"/>
    <s v="Bachelors"/>
    <x v="47"/>
    <s v="Freelander"/>
    <s v="Pink"/>
    <x v="0"/>
    <x v="3"/>
    <x v="0"/>
    <x v="30779"/>
    <x v="30794"/>
  </r>
  <r>
    <s v="72-9041712"/>
    <d v="1978-01-17T00:00:00"/>
    <x v="32"/>
    <x v="0"/>
    <x v="0"/>
    <x v="0"/>
    <n v="1"/>
    <s v="Yes"/>
    <s v="Bachelors"/>
    <x v="3"/>
    <s v="Edge"/>
    <s v="Crimson"/>
    <x v="17"/>
    <x v="1"/>
    <x v="4"/>
    <x v="30780"/>
    <x v="30795"/>
  </r>
  <r>
    <s v="89-7774525"/>
    <d v="1968-05-06T00:00:00"/>
    <x v="10"/>
    <x v="0"/>
    <x v="0"/>
    <x v="0"/>
    <n v="0"/>
    <s v="No"/>
    <s v="Bachelors"/>
    <x v="25"/>
    <s v="A3"/>
    <s v="Khaki"/>
    <x v="30"/>
    <x v="1"/>
    <x v="2"/>
    <x v="30781"/>
    <x v="30796"/>
  </r>
  <r>
    <s v="38-6959625"/>
    <d v="1956-05-25T00:00:00"/>
    <x v="26"/>
    <x v="0"/>
    <x v="0"/>
    <x v="0"/>
    <n v="0"/>
    <s v="Yes"/>
    <s v="Bachelors"/>
    <x v="6"/>
    <s v="Zephyr"/>
    <s v="Fuscia"/>
    <x v="4"/>
    <x v="1"/>
    <x v="2"/>
    <x v="30782"/>
    <x v="30797"/>
  </r>
  <r>
    <s v="63-6924184"/>
    <d v="2001-06-10T00:00:00"/>
    <x v="49"/>
    <x v="1"/>
    <x v="0"/>
    <x v="1"/>
    <n v="1"/>
    <s v="Yes"/>
    <s v="Masters"/>
    <x v="5"/>
    <s v="Land Cruiser"/>
    <s v="Aquamarine"/>
    <x v="1"/>
    <x v="1"/>
    <x v="4"/>
    <x v="30783"/>
    <x v="30798"/>
  </r>
  <r>
    <s v="45-5387094"/>
    <d v="1977-09-20T00:00:00"/>
    <x v="37"/>
    <x v="0"/>
    <x v="0"/>
    <x v="0"/>
    <n v="1"/>
    <s v="Yes"/>
    <s v="Bachelors"/>
    <x v="8"/>
    <s v="Astro"/>
    <s v="Purple"/>
    <x v="23"/>
    <x v="1"/>
    <x v="1"/>
    <x v="30784"/>
    <x v="30799"/>
  </r>
  <r>
    <s v="27-3519096"/>
    <d v="1993-07-20T00:00:00"/>
    <x v="8"/>
    <x v="0"/>
    <x v="0"/>
    <x v="0"/>
    <n v="1"/>
    <s v="Yes"/>
    <s v="High School"/>
    <x v="2"/>
    <s v="350Z"/>
    <s v="Green"/>
    <x v="14"/>
    <x v="1"/>
    <x v="0"/>
    <x v="30785"/>
    <x v="30800"/>
  </r>
  <r>
    <s v="07-0588239"/>
    <d v="1986-12-18T00:00:00"/>
    <x v="36"/>
    <x v="0"/>
    <x v="0"/>
    <x v="1"/>
    <n v="0"/>
    <s v="Yes"/>
    <s v="Bachelors"/>
    <x v="7"/>
    <n v="626"/>
    <s v="Aquamarine"/>
    <x v="23"/>
    <x v="0"/>
    <x v="3"/>
    <x v="30786"/>
    <x v="30801"/>
  </r>
  <r>
    <s v="10-6092656"/>
    <d v="1972-03-29T00:00:00"/>
    <x v="29"/>
    <x v="2"/>
    <x v="0"/>
    <x v="0"/>
    <n v="2"/>
    <s v="Yes"/>
    <s v="High School"/>
    <x v="32"/>
    <s v="Roadmaster"/>
    <s v="Yellow"/>
    <x v="9"/>
    <x v="1"/>
    <x v="2"/>
    <x v="30787"/>
    <x v="30802"/>
  </r>
  <r>
    <s v="48-2193869"/>
    <d v="1995-07-10T00:00:00"/>
    <x v="20"/>
    <x v="0"/>
    <x v="0"/>
    <x v="0"/>
    <n v="0"/>
    <s v="No"/>
    <s v="Bachelors"/>
    <x v="8"/>
    <s v="Impala"/>
    <s v="Turquoise"/>
    <x v="3"/>
    <x v="1"/>
    <x v="3"/>
    <x v="30788"/>
    <x v="30803"/>
  </r>
  <r>
    <s v="41-1945086"/>
    <d v="1981-03-20T00:00:00"/>
    <x v="48"/>
    <x v="0"/>
    <x v="0"/>
    <x v="0"/>
    <n v="1"/>
    <s v="Yes"/>
    <s v="High School"/>
    <x v="16"/>
    <s v="Vandura G3500"/>
    <s v="Orange"/>
    <x v="9"/>
    <x v="1"/>
    <x v="4"/>
    <x v="30789"/>
    <x v="30804"/>
  </r>
  <r>
    <s v="65-6597604"/>
    <d v="1959-07-01T00:00:00"/>
    <x v="3"/>
    <x v="0"/>
    <x v="0"/>
    <x v="0"/>
    <n v="0"/>
    <s v="No"/>
    <s v="High School"/>
    <x v="19"/>
    <s v="Ram 1500"/>
    <s v="Khaki"/>
    <x v="3"/>
    <x v="3"/>
    <x v="0"/>
    <x v="30790"/>
    <x v="30805"/>
  </r>
  <r>
    <s v="94-1881584"/>
    <d v="1983-09-21T00:00:00"/>
    <x v="24"/>
    <x v="2"/>
    <x v="0"/>
    <x v="0"/>
    <n v="1"/>
    <s v="Yes"/>
    <s v="PhD"/>
    <x v="15"/>
    <s v="Legacy"/>
    <s v="Pink"/>
    <x v="12"/>
    <x v="1"/>
    <x v="0"/>
    <x v="30791"/>
    <x v="30806"/>
  </r>
  <r>
    <s v="72-3685382"/>
    <d v="1972-06-01T00:00:00"/>
    <x v="29"/>
    <x v="0"/>
    <x v="0"/>
    <x v="1"/>
    <n v="0"/>
    <s v="No"/>
    <s v="Bachelors"/>
    <x v="4"/>
    <s v="S-Class"/>
    <s v="Puce"/>
    <x v="26"/>
    <x v="1"/>
    <x v="2"/>
    <x v="30792"/>
    <x v="30807"/>
  </r>
  <r>
    <s v="59-4016171"/>
    <d v="1950-07-15T00:00:00"/>
    <x v="7"/>
    <x v="2"/>
    <x v="0"/>
    <x v="1"/>
    <n v="0"/>
    <s v="No"/>
    <s v="Bachelors"/>
    <x v="3"/>
    <s v="Ranger"/>
    <s v="Green"/>
    <x v="31"/>
    <x v="1"/>
    <x v="1"/>
    <x v="30793"/>
    <x v="30808"/>
  </r>
  <r>
    <s v="25-4660455"/>
    <d v="1974-04-15T00:00:00"/>
    <x v="30"/>
    <x v="2"/>
    <x v="0"/>
    <x v="0"/>
    <n v="1"/>
    <s v="Yes"/>
    <s v="Bachelors"/>
    <x v="50"/>
    <s v="430 Scuderia"/>
    <s v="Goldenrod"/>
    <x v="12"/>
    <x v="1"/>
    <x v="2"/>
    <x v="30794"/>
    <x v="30809"/>
  </r>
  <r>
    <s v="36-2628174"/>
    <d v="1996-11-24T00:00:00"/>
    <x v="19"/>
    <x v="0"/>
    <x v="0"/>
    <x v="0"/>
    <n v="1"/>
    <s v="Yes"/>
    <s v="Bachelors"/>
    <x v="11"/>
    <s v="C70"/>
    <s v="Violet"/>
    <x v="17"/>
    <x v="1"/>
    <x v="0"/>
    <x v="30795"/>
    <x v="30810"/>
  </r>
  <r>
    <s v="83-6068679"/>
    <d v="1968-09-12T00:00:00"/>
    <x v="10"/>
    <x v="0"/>
    <x v="0"/>
    <x v="1"/>
    <n v="0"/>
    <s v="No"/>
    <s v="Bachelors"/>
    <x v="11"/>
    <s v="V70"/>
    <s v="Pink"/>
    <x v="4"/>
    <x v="1"/>
    <x v="1"/>
    <x v="30796"/>
    <x v="30811"/>
  </r>
  <r>
    <s v="29-0480075"/>
    <d v="1953-05-30T00:00:00"/>
    <x v="21"/>
    <x v="2"/>
    <x v="0"/>
    <x v="1"/>
    <n v="0"/>
    <s v="No"/>
    <s v="Bachelors"/>
    <x v="3"/>
    <s v="Tempo"/>
    <s v="Indigo"/>
    <x v="16"/>
    <x v="1"/>
    <x v="2"/>
    <x v="30797"/>
    <x v="30812"/>
  </r>
  <r>
    <s v="99-3895580"/>
    <d v="1975-01-10T00:00:00"/>
    <x v="15"/>
    <x v="2"/>
    <x v="0"/>
    <x v="1"/>
    <n v="0"/>
    <s v="No"/>
    <s v="High School"/>
    <x v="32"/>
    <s v="Riviera"/>
    <s v="Goldenrod"/>
    <x v="21"/>
    <x v="0"/>
    <x v="1"/>
    <x v="30798"/>
    <x v="30813"/>
  </r>
  <r>
    <s v="88-4703526"/>
    <d v="1970-02-14T00:00:00"/>
    <x v="17"/>
    <x v="1"/>
    <x v="0"/>
    <x v="0"/>
    <n v="0"/>
    <s v="No"/>
    <s v="Bachelors"/>
    <x v="17"/>
    <s v="3 Series"/>
    <s v="Indigo"/>
    <x v="0"/>
    <x v="1"/>
    <x v="2"/>
    <x v="30799"/>
    <x v="30814"/>
  </r>
  <r>
    <s v="79-9520051"/>
    <d v="1977-08-10T00:00:00"/>
    <x v="37"/>
    <x v="0"/>
    <x v="0"/>
    <x v="1"/>
    <n v="0"/>
    <s v="No"/>
    <s v="Bachelors"/>
    <x v="3"/>
    <s v="E-350 Super Duty"/>
    <s v="Red"/>
    <x v="4"/>
    <x v="4"/>
    <x v="0"/>
    <x v="30800"/>
    <x v="30815"/>
  </r>
  <r>
    <s v="37-3385442"/>
    <d v="1979-01-08T00:00:00"/>
    <x v="28"/>
    <x v="0"/>
    <x v="1"/>
    <x v="1"/>
    <n v="0"/>
    <s v="No"/>
    <s v="Bachelors"/>
    <x v="21"/>
    <s v="Tiguan"/>
    <s v="Turquoise"/>
    <x v="0"/>
    <x v="1"/>
    <x v="3"/>
    <x v="30801"/>
    <x v="30816"/>
  </r>
  <r>
    <s v="66-3605351"/>
    <d v="1998-04-21T00:00:00"/>
    <x v="9"/>
    <x v="0"/>
    <x v="0"/>
    <x v="0"/>
    <n v="0"/>
    <s v="No"/>
    <s v="Bachelors"/>
    <x v="19"/>
    <s v="Stratus"/>
    <s v="Maroon"/>
    <x v="5"/>
    <x v="4"/>
    <x v="4"/>
    <x v="30802"/>
    <x v="30817"/>
  </r>
  <r>
    <s v="62-2644972"/>
    <d v="1972-03-03T00:00:00"/>
    <x v="29"/>
    <x v="0"/>
    <x v="1"/>
    <x v="1"/>
    <n v="0"/>
    <s v="No"/>
    <s v="Bachelors"/>
    <x v="28"/>
    <n v="900"/>
    <s v="Indigo"/>
    <x v="2"/>
    <x v="1"/>
    <x v="2"/>
    <x v="30803"/>
    <x v="30818"/>
  </r>
  <r>
    <s v="97-5495231"/>
    <d v="1962-06-27T00:00:00"/>
    <x v="0"/>
    <x v="0"/>
    <x v="0"/>
    <x v="0"/>
    <n v="0"/>
    <s v="Yes"/>
    <s v="High School"/>
    <x v="0"/>
    <s v="SLX"/>
    <s v="Mauv"/>
    <x v="10"/>
    <x v="1"/>
    <x v="4"/>
    <x v="30804"/>
    <x v="30819"/>
  </r>
  <r>
    <s v="56-9493859"/>
    <d v="1980-10-05T00:00:00"/>
    <x v="6"/>
    <x v="0"/>
    <x v="0"/>
    <x v="1"/>
    <n v="0"/>
    <s v="No"/>
    <s v="High School"/>
    <x v="36"/>
    <s v="Mariner"/>
    <s v="Fuscia"/>
    <x v="30"/>
    <x v="1"/>
    <x v="3"/>
    <x v="30805"/>
    <x v="30820"/>
  </r>
  <r>
    <s v="89-0213213"/>
    <d v="1976-12-02T00:00:00"/>
    <x v="13"/>
    <x v="1"/>
    <x v="0"/>
    <x v="1"/>
    <n v="0"/>
    <s v="Yes"/>
    <s v="Bachelors"/>
    <x v="21"/>
    <s v="riolet"/>
    <s v="Green"/>
    <x v="2"/>
    <x v="1"/>
    <x v="1"/>
    <x v="30806"/>
    <x v="30821"/>
  </r>
  <r>
    <s v="25-8995851"/>
    <d v="1977-01-07T00:00:00"/>
    <x v="37"/>
    <x v="2"/>
    <x v="0"/>
    <x v="0"/>
    <n v="1"/>
    <s v="Yes"/>
    <s v="Bachelors"/>
    <x v="11"/>
    <n v="940"/>
    <s v="Indigo"/>
    <x v="7"/>
    <x v="1"/>
    <x v="0"/>
    <x v="30807"/>
    <x v="30822"/>
  </r>
  <r>
    <s v="79-5136389"/>
    <d v="1987-02-20T00:00:00"/>
    <x v="36"/>
    <x v="0"/>
    <x v="0"/>
    <x v="1"/>
    <n v="0"/>
    <s v="No"/>
    <s v="Masters"/>
    <x v="21"/>
    <s v="Golf"/>
    <s v="Fuscia"/>
    <x v="28"/>
    <x v="1"/>
    <x v="1"/>
    <x v="30808"/>
    <x v="30823"/>
  </r>
  <r>
    <s v="87-4959100"/>
    <d v="1991-03-09T00:00:00"/>
    <x v="51"/>
    <x v="0"/>
    <x v="0"/>
    <x v="0"/>
    <n v="0"/>
    <s v="No"/>
    <s v="High School"/>
    <x v="8"/>
    <s v="Caprice Classic"/>
    <s v="Maroon"/>
    <x v="2"/>
    <x v="1"/>
    <x v="4"/>
    <x v="30809"/>
    <x v="30824"/>
  </r>
  <r>
    <s v="76-3466386"/>
    <d v="1979-09-02T00:00:00"/>
    <x v="28"/>
    <x v="0"/>
    <x v="0"/>
    <x v="1"/>
    <n v="1"/>
    <s v="Yes"/>
    <s v="Bachelors"/>
    <x v="3"/>
    <s v="E350"/>
    <s v="Pink"/>
    <x v="13"/>
    <x v="3"/>
    <x v="4"/>
    <x v="30810"/>
    <x v="30825"/>
  </r>
  <r>
    <s v="54-2036373"/>
    <d v="1977-05-21T00:00:00"/>
    <x v="37"/>
    <x v="2"/>
    <x v="0"/>
    <x v="0"/>
    <n v="0"/>
    <s v="Yes"/>
    <s v="Bachelors"/>
    <x v="20"/>
    <s v="Civic"/>
    <s v="Indigo"/>
    <x v="6"/>
    <x v="1"/>
    <x v="4"/>
    <x v="30811"/>
    <x v="30826"/>
  </r>
  <r>
    <s v="54-8308648"/>
    <d v="1976-07-05T00:00:00"/>
    <x v="13"/>
    <x v="0"/>
    <x v="0"/>
    <x v="0"/>
    <n v="1"/>
    <s v="Yes"/>
    <s v="Bachelors"/>
    <x v="27"/>
    <s v="Azure"/>
    <s v="Orange"/>
    <x v="14"/>
    <x v="1"/>
    <x v="2"/>
    <x v="30812"/>
    <x v="30827"/>
  </r>
  <r>
    <s v="81-3289906"/>
    <d v="1982-12-04T00:00:00"/>
    <x v="40"/>
    <x v="2"/>
    <x v="1"/>
    <x v="1"/>
    <n v="0"/>
    <s v="No"/>
    <s v="High School"/>
    <x v="36"/>
    <s v="Cougar"/>
    <s v="Puce"/>
    <x v="31"/>
    <x v="0"/>
    <x v="3"/>
    <x v="30813"/>
    <x v="30828"/>
  </r>
  <r>
    <s v="11-5486007"/>
    <d v="1973-10-02T00:00:00"/>
    <x v="25"/>
    <x v="0"/>
    <x v="0"/>
    <x v="1"/>
    <n v="0"/>
    <s v="No"/>
    <s v="High School"/>
    <x v="35"/>
    <s v="Challenger"/>
    <s v="Indigo"/>
    <x v="23"/>
    <x v="1"/>
    <x v="4"/>
    <x v="30814"/>
    <x v="30829"/>
  </r>
  <r>
    <s v="27-9179489"/>
    <d v="1974-04-10T00:00:00"/>
    <x v="30"/>
    <x v="2"/>
    <x v="1"/>
    <x v="1"/>
    <n v="0"/>
    <s v="Yes"/>
    <s v="Bachelors"/>
    <x v="3"/>
    <s v="F-Series Super Duty"/>
    <s v="Purple"/>
    <x v="0"/>
    <x v="0"/>
    <x v="2"/>
    <x v="30815"/>
    <x v="30830"/>
  </r>
  <r>
    <s v="80-1600755"/>
    <d v="1977-07-22T00:00:00"/>
    <x v="37"/>
    <x v="1"/>
    <x v="0"/>
    <x v="0"/>
    <n v="1"/>
    <s v="Yes"/>
    <s v="Bachelors"/>
    <x v="7"/>
    <s v="B-Series"/>
    <s v="Khaki"/>
    <x v="6"/>
    <x v="1"/>
    <x v="3"/>
    <x v="30816"/>
    <x v="30831"/>
  </r>
  <r>
    <s v="01-1885076"/>
    <d v="1997-05-07T00:00:00"/>
    <x v="45"/>
    <x v="3"/>
    <x v="0"/>
    <x v="1"/>
    <n v="0"/>
    <s v="No"/>
    <s v="High School"/>
    <x v="10"/>
    <s v="Silhouette"/>
    <s v="Indigo"/>
    <x v="10"/>
    <x v="1"/>
    <x v="2"/>
    <x v="30817"/>
    <x v="30832"/>
  </r>
  <r>
    <s v="85-7750635"/>
    <d v="1986-01-20T00:00:00"/>
    <x v="35"/>
    <x v="0"/>
    <x v="0"/>
    <x v="0"/>
    <n v="0"/>
    <s v="No"/>
    <s v="High School"/>
    <x v="19"/>
    <s v="Avenger"/>
    <s v="Yellow"/>
    <x v="5"/>
    <x v="0"/>
    <x v="0"/>
    <x v="30818"/>
    <x v="30833"/>
  </r>
  <r>
    <s v="00-8987477"/>
    <d v="1993-05-02T00:00:00"/>
    <x v="8"/>
    <x v="1"/>
    <x v="1"/>
    <x v="1"/>
    <n v="0"/>
    <s v="No"/>
    <s v="Bachelors"/>
    <x v="18"/>
    <s v="Aspen"/>
    <s v="Maroon"/>
    <x v="14"/>
    <x v="1"/>
    <x v="1"/>
    <x v="30819"/>
    <x v="30834"/>
  </r>
  <r>
    <s v="40-8891028"/>
    <d v="1954-03-31T00:00:00"/>
    <x v="46"/>
    <x v="1"/>
    <x v="0"/>
    <x v="1"/>
    <n v="0"/>
    <s v="No"/>
    <s v="Bachelors"/>
    <x v="5"/>
    <s v="Tundra"/>
    <s v="Indigo"/>
    <x v="3"/>
    <x v="1"/>
    <x v="3"/>
    <x v="30820"/>
    <x v="30835"/>
  </r>
  <r>
    <s v="17-5464661"/>
    <d v="1984-09-21T00:00:00"/>
    <x v="34"/>
    <x v="1"/>
    <x v="0"/>
    <x v="0"/>
    <n v="0"/>
    <s v="No"/>
    <s v="High School"/>
    <x v="30"/>
    <s v="Grand Cherokee"/>
    <s v="Fuscia"/>
    <x v="9"/>
    <x v="1"/>
    <x v="1"/>
    <x v="30821"/>
    <x v="30836"/>
  </r>
  <r>
    <s v="55-8427519"/>
    <d v="1964-01-16T00:00:00"/>
    <x v="16"/>
    <x v="2"/>
    <x v="1"/>
    <x v="0"/>
    <n v="0"/>
    <s v="No"/>
    <s v="High School"/>
    <x v="46"/>
    <s v="XK Series"/>
    <s v="Yellow"/>
    <x v="23"/>
    <x v="1"/>
    <x v="3"/>
    <x v="30822"/>
    <x v="30837"/>
  </r>
  <r>
    <s v="01-0256526"/>
    <d v="1956-05-17T00:00:00"/>
    <x v="26"/>
    <x v="1"/>
    <x v="0"/>
    <x v="1"/>
    <n v="2"/>
    <s v="Yes"/>
    <s v="High School"/>
    <x v="20"/>
    <s v="Fit"/>
    <s v="Crimson"/>
    <x v="15"/>
    <x v="1"/>
    <x v="0"/>
    <x v="30823"/>
    <x v="30838"/>
  </r>
  <r>
    <s v="76-5249261"/>
    <d v="1967-07-26T00:00:00"/>
    <x v="22"/>
    <x v="1"/>
    <x v="0"/>
    <x v="0"/>
    <n v="2"/>
    <s v="Yes"/>
    <s v="Bachelors"/>
    <x v="41"/>
    <s v="Accent"/>
    <s v="Purple"/>
    <x v="17"/>
    <x v="1"/>
    <x v="4"/>
    <x v="30824"/>
    <x v="30839"/>
  </r>
  <r>
    <s v="11-6351430"/>
    <d v="1951-12-08T00:00:00"/>
    <x v="47"/>
    <x v="0"/>
    <x v="0"/>
    <x v="1"/>
    <n v="0"/>
    <s v="No"/>
    <s v="Bachelors"/>
    <x v="8"/>
    <s v="Malibu"/>
    <s v="Pink"/>
    <x v="14"/>
    <x v="1"/>
    <x v="0"/>
    <x v="30825"/>
    <x v="30840"/>
  </r>
  <r>
    <s v="16-4182033"/>
    <d v="1988-10-11T00:00:00"/>
    <x v="1"/>
    <x v="0"/>
    <x v="0"/>
    <x v="0"/>
    <n v="0"/>
    <s v="Yes"/>
    <s v="Bachelors"/>
    <x v="33"/>
    <s v="H2"/>
    <s v="Puce"/>
    <x v="13"/>
    <x v="1"/>
    <x v="2"/>
    <x v="30826"/>
    <x v="30841"/>
  </r>
  <r>
    <s v="58-4706070"/>
    <d v="1955-08-18T00:00:00"/>
    <x v="42"/>
    <x v="1"/>
    <x v="0"/>
    <x v="0"/>
    <n v="0"/>
    <s v="No"/>
    <s v="High School"/>
    <x v="35"/>
    <s v="Pajero"/>
    <s v="Teal"/>
    <x v="24"/>
    <x v="1"/>
    <x v="4"/>
    <x v="30827"/>
    <x v="30842"/>
  </r>
  <r>
    <s v="98-2784992"/>
    <d v="1969-01-19T00:00:00"/>
    <x v="18"/>
    <x v="1"/>
    <x v="0"/>
    <x v="0"/>
    <n v="0"/>
    <s v="Yes"/>
    <s v="Bachelors"/>
    <x v="47"/>
    <s v="Discovery"/>
    <s v="Red"/>
    <x v="23"/>
    <x v="1"/>
    <x v="0"/>
    <x v="30828"/>
    <x v="30843"/>
  </r>
  <r>
    <s v="11-0137830"/>
    <d v="1998-12-12T00:00:00"/>
    <x v="2"/>
    <x v="1"/>
    <x v="0"/>
    <x v="1"/>
    <n v="0"/>
    <s v="Yes"/>
    <s v="PhD"/>
    <x v="3"/>
    <s v="GT"/>
    <s v="Turquoise"/>
    <x v="18"/>
    <x v="3"/>
    <x v="0"/>
    <x v="30829"/>
    <x v="30844"/>
  </r>
  <r>
    <s v="81-2675201"/>
    <d v="1984-02-08T00:00:00"/>
    <x v="34"/>
    <x v="3"/>
    <x v="0"/>
    <x v="1"/>
    <n v="0"/>
    <s v="Yes"/>
    <s v="High School"/>
    <x v="3"/>
    <s v="Fusion"/>
    <s v="Pink"/>
    <x v="30"/>
    <x v="3"/>
    <x v="0"/>
    <x v="30830"/>
    <x v="30845"/>
  </r>
  <r>
    <s v="65-9731935"/>
    <d v="1991-01-20T00:00:00"/>
    <x v="51"/>
    <x v="0"/>
    <x v="0"/>
    <x v="1"/>
    <n v="1"/>
    <s v="Yes"/>
    <s v="Bachelors"/>
    <x v="11"/>
    <n v="960"/>
    <s v="Blue"/>
    <x v="10"/>
    <x v="1"/>
    <x v="3"/>
    <x v="30831"/>
    <x v="30846"/>
  </r>
  <r>
    <s v="69-5874353"/>
    <d v="1979-02-12T00:00:00"/>
    <x v="28"/>
    <x v="0"/>
    <x v="0"/>
    <x v="1"/>
    <n v="2"/>
    <s v="Yes"/>
    <s v="Bachelors"/>
    <x v="5"/>
    <s v="RAV4"/>
    <s v="Blue"/>
    <x v="19"/>
    <x v="1"/>
    <x v="2"/>
    <x v="30832"/>
    <x v="30847"/>
  </r>
  <r>
    <s v="82-5674393"/>
    <d v="1992-08-16T00:00:00"/>
    <x v="4"/>
    <x v="1"/>
    <x v="0"/>
    <x v="0"/>
    <n v="0"/>
    <s v="No"/>
    <s v="PhD"/>
    <x v="5"/>
    <s v="Corolla"/>
    <s v="Goldenrod"/>
    <x v="9"/>
    <x v="1"/>
    <x v="4"/>
    <x v="30833"/>
    <x v="30848"/>
  </r>
  <r>
    <s v="63-8884140"/>
    <d v="1986-09-16T00:00:00"/>
    <x v="35"/>
    <x v="1"/>
    <x v="1"/>
    <x v="1"/>
    <n v="0"/>
    <s v="No"/>
    <s v="Bachelors"/>
    <x v="41"/>
    <s v="Veloster"/>
    <s v="Purple"/>
    <x v="22"/>
    <x v="0"/>
    <x v="3"/>
    <x v="30834"/>
    <x v="30849"/>
  </r>
  <r>
    <s v="53-4810239"/>
    <d v="1994-08-15T00:00:00"/>
    <x v="50"/>
    <x v="1"/>
    <x v="0"/>
    <x v="1"/>
    <n v="0"/>
    <s v="No"/>
    <s v="High School"/>
    <x v="26"/>
    <s v="Firefly"/>
    <s v="Teal"/>
    <x v="16"/>
    <x v="1"/>
    <x v="2"/>
    <x v="30835"/>
    <x v="30850"/>
  </r>
  <r>
    <s v="97-3253947"/>
    <d v="1972-06-13T00:00:00"/>
    <x v="29"/>
    <x v="1"/>
    <x v="1"/>
    <x v="0"/>
    <n v="1"/>
    <s v="Yes"/>
    <s v="Bachelors"/>
    <x v="23"/>
    <s v="GS"/>
    <s v="Crimson"/>
    <x v="14"/>
    <x v="1"/>
    <x v="1"/>
    <x v="30836"/>
    <x v="30851"/>
  </r>
  <r>
    <s v="97-5059511"/>
    <d v="1955-12-02T00:00:00"/>
    <x v="42"/>
    <x v="0"/>
    <x v="1"/>
    <x v="0"/>
    <n v="0"/>
    <s v="No"/>
    <s v="High School"/>
    <x v="3"/>
    <s v="Courier"/>
    <s v="Indigo"/>
    <x v="6"/>
    <x v="1"/>
    <x v="4"/>
    <x v="30837"/>
    <x v="30852"/>
  </r>
  <r>
    <s v="40-9032804"/>
    <d v="1950-02-12T00:00:00"/>
    <x v="7"/>
    <x v="0"/>
    <x v="0"/>
    <x v="1"/>
    <n v="0"/>
    <s v="Yes"/>
    <s v="High School"/>
    <x v="2"/>
    <s v="Altima"/>
    <s v="Orange"/>
    <x v="7"/>
    <x v="0"/>
    <x v="3"/>
    <x v="30838"/>
    <x v="30853"/>
  </r>
  <r>
    <s v="86-9176772"/>
    <d v="1972-01-06T00:00:00"/>
    <x v="29"/>
    <x v="0"/>
    <x v="1"/>
    <x v="1"/>
    <n v="2"/>
    <s v="Yes"/>
    <s v="PhD"/>
    <x v="19"/>
    <s v="Caliber"/>
    <s v="Crimson"/>
    <x v="14"/>
    <x v="1"/>
    <x v="1"/>
    <x v="30839"/>
    <x v="30854"/>
  </r>
  <r>
    <s v="30-5369799"/>
    <d v="1995-04-28T00:00:00"/>
    <x v="20"/>
    <x v="3"/>
    <x v="1"/>
    <x v="0"/>
    <n v="0"/>
    <s v="No"/>
    <s v="High School"/>
    <x v="3"/>
    <s v="Windstar"/>
    <s v="Green"/>
    <x v="10"/>
    <x v="0"/>
    <x v="0"/>
    <x v="30840"/>
    <x v="30855"/>
  </r>
  <r>
    <s v="52-6890120"/>
    <d v="1958-06-08T00:00:00"/>
    <x v="39"/>
    <x v="1"/>
    <x v="0"/>
    <x v="1"/>
    <n v="0"/>
    <s v="No"/>
    <s v="Bachelors"/>
    <x v="19"/>
    <s v="Grand Caravan"/>
    <s v="Pink"/>
    <x v="17"/>
    <x v="0"/>
    <x v="0"/>
    <x v="30841"/>
    <x v="30856"/>
  </r>
  <r>
    <s v="35-3422984"/>
    <d v="1965-07-19T00:00:00"/>
    <x v="52"/>
    <x v="2"/>
    <x v="0"/>
    <x v="0"/>
    <n v="0"/>
    <s v="No"/>
    <s v="High School"/>
    <x v="4"/>
    <s v="600SL"/>
    <s v="Puce"/>
    <x v="2"/>
    <x v="1"/>
    <x v="0"/>
    <x v="30842"/>
    <x v="30857"/>
  </r>
  <r>
    <s v="05-3528853"/>
    <d v="1950-01-19T00:00:00"/>
    <x v="7"/>
    <x v="0"/>
    <x v="0"/>
    <x v="0"/>
    <n v="0"/>
    <s v="No"/>
    <s v="Bachelors"/>
    <x v="26"/>
    <s v="Bonneville"/>
    <s v="Teal"/>
    <x v="19"/>
    <x v="1"/>
    <x v="2"/>
    <x v="30843"/>
    <x v="30858"/>
  </r>
  <r>
    <s v="25-0138798"/>
    <d v="1975-09-26T00:00:00"/>
    <x v="15"/>
    <x v="1"/>
    <x v="0"/>
    <x v="1"/>
    <n v="2"/>
    <s v="Yes"/>
    <s v="High School"/>
    <x v="20"/>
    <s v="Passport"/>
    <s v="Puce"/>
    <x v="8"/>
    <x v="1"/>
    <x v="4"/>
    <x v="30844"/>
    <x v="30859"/>
  </r>
  <r>
    <s v="50-5300792"/>
    <d v="1994-01-31T00:00:00"/>
    <x v="50"/>
    <x v="1"/>
    <x v="0"/>
    <x v="1"/>
    <n v="0"/>
    <s v="No"/>
    <s v="Bachelors"/>
    <x v="27"/>
    <s v="Azure T"/>
    <s v="Pink"/>
    <x v="0"/>
    <x v="1"/>
    <x v="2"/>
    <x v="30845"/>
    <x v="30860"/>
  </r>
  <r>
    <s v="84-9253494"/>
    <d v="2000-08-18T00:00:00"/>
    <x v="12"/>
    <x v="0"/>
    <x v="0"/>
    <x v="0"/>
    <n v="0"/>
    <s v="No"/>
    <s v="High School"/>
    <x v="36"/>
    <s v="Villager"/>
    <s v="Orange"/>
    <x v="31"/>
    <x v="1"/>
    <x v="3"/>
    <x v="30846"/>
    <x v="30861"/>
  </r>
  <r>
    <s v="24-8031529"/>
    <d v="2002-03-28T00:00:00"/>
    <x v="33"/>
    <x v="3"/>
    <x v="0"/>
    <x v="0"/>
    <n v="0"/>
    <s v="No"/>
    <s v="PhD"/>
    <x v="35"/>
    <s v="Sigma"/>
    <s v="Goldenrod"/>
    <x v="28"/>
    <x v="0"/>
    <x v="1"/>
    <x v="30847"/>
    <x v="30862"/>
  </r>
  <r>
    <s v="30-2380436"/>
    <d v="1965-10-15T00:00:00"/>
    <x v="52"/>
    <x v="0"/>
    <x v="0"/>
    <x v="1"/>
    <n v="1"/>
    <s v="Yes"/>
    <s v="Bachelors"/>
    <x v="5"/>
    <s v="Venza"/>
    <s v="Pink"/>
    <x v="0"/>
    <x v="1"/>
    <x v="3"/>
    <x v="30848"/>
    <x v="30863"/>
  </r>
  <r>
    <s v="86-5384536"/>
    <d v="1961-11-21T00:00:00"/>
    <x v="11"/>
    <x v="2"/>
    <x v="0"/>
    <x v="1"/>
    <n v="0"/>
    <s v="Yes"/>
    <s v="High School"/>
    <x v="43"/>
    <s v="xD"/>
    <s v="Violet"/>
    <x v="0"/>
    <x v="1"/>
    <x v="2"/>
    <x v="30849"/>
    <x v="30864"/>
  </r>
  <r>
    <s v="41-5606045"/>
    <d v="1963-05-20T00:00:00"/>
    <x v="5"/>
    <x v="0"/>
    <x v="0"/>
    <x v="1"/>
    <n v="0"/>
    <s v="Yes"/>
    <s v="Bachelors"/>
    <x v="41"/>
    <s v="Tucson"/>
    <s v="Fuscia"/>
    <x v="30"/>
    <x v="0"/>
    <x v="3"/>
    <x v="30850"/>
    <x v="30865"/>
  </r>
  <r>
    <s v="95-8640676"/>
    <d v="1997-05-15T00:00:00"/>
    <x v="45"/>
    <x v="0"/>
    <x v="0"/>
    <x v="1"/>
    <n v="0"/>
    <s v="Yes"/>
    <s v="Bachelors"/>
    <x v="15"/>
    <s v="XT"/>
    <s v="Green"/>
    <x v="32"/>
    <x v="1"/>
    <x v="4"/>
    <x v="30851"/>
    <x v="30866"/>
  </r>
  <r>
    <s v="68-3674896"/>
    <d v="1977-08-12T00:00:00"/>
    <x v="37"/>
    <x v="0"/>
    <x v="0"/>
    <x v="0"/>
    <n v="0"/>
    <s v="No"/>
    <s v="Masters"/>
    <x v="21"/>
    <s v="GTI"/>
    <s v="Yellow"/>
    <x v="9"/>
    <x v="1"/>
    <x v="1"/>
    <x v="30852"/>
    <x v="30867"/>
  </r>
  <r>
    <s v="25-7674082"/>
    <d v="1954-02-02T00:00:00"/>
    <x v="46"/>
    <x v="2"/>
    <x v="0"/>
    <x v="1"/>
    <n v="0"/>
    <s v="Yes"/>
    <s v="High School"/>
    <x v="16"/>
    <s v="Sierra 2500"/>
    <s v="Yellow"/>
    <x v="12"/>
    <x v="1"/>
    <x v="3"/>
    <x v="30853"/>
    <x v="30868"/>
  </r>
  <r>
    <s v="88-5661358"/>
    <d v="1968-05-31T00:00:00"/>
    <x v="10"/>
    <x v="1"/>
    <x v="0"/>
    <x v="1"/>
    <n v="0"/>
    <s v="No"/>
    <s v="Bachelors"/>
    <x v="21"/>
    <s v="New Beetle"/>
    <s v="Goldenrod"/>
    <x v="3"/>
    <x v="1"/>
    <x v="2"/>
    <x v="30854"/>
    <x v="30869"/>
  </r>
  <r>
    <s v="19-7887256"/>
    <d v="1979-10-14T00:00:00"/>
    <x v="28"/>
    <x v="0"/>
    <x v="0"/>
    <x v="0"/>
    <n v="0"/>
    <s v="No"/>
    <s v="Masters"/>
    <x v="15"/>
    <s v="Impreza"/>
    <s v="Turquoise"/>
    <x v="2"/>
    <x v="1"/>
    <x v="2"/>
    <x v="30855"/>
    <x v="30870"/>
  </r>
  <r>
    <s v="56-6920285"/>
    <d v="1992-03-09T00:00:00"/>
    <x v="4"/>
    <x v="1"/>
    <x v="0"/>
    <x v="0"/>
    <n v="0"/>
    <s v="No"/>
    <s v="Masters"/>
    <x v="17"/>
    <s v="M"/>
    <s v="Blue"/>
    <x v="23"/>
    <x v="2"/>
    <x v="1"/>
    <x v="30856"/>
    <x v="30871"/>
  </r>
  <r>
    <s v="31-6722709"/>
    <d v="1957-03-15T00:00:00"/>
    <x v="27"/>
    <x v="0"/>
    <x v="0"/>
    <x v="0"/>
    <n v="0"/>
    <s v="No"/>
    <s v="High School"/>
    <x v="36"/>
    <s v="Topaz"/>
    <s v="Mauv"/>
    <x v="32"/>
    <x v="1"/>
    <x v="4"/>
    <x v="30857"/>
    <x v="30872"/>
  </r>
  <r>
    <s v="75-0789042"/>
    <d v="1996-04-09T00:00:00"/>
    <x v="19"/>
    <x v="2"/>
    <x v="0"/>
    <x v="1"/>
    <n v="0"/>
    <s v="No"/>
    <s v="Bachelors"/>
    <x v="30"/>
    <s v="Wrangler"/>
    <s v="Aquamarine"/>
    <x v="31"/>
    <x v="1"/>
    <x v="0"/>
    <x v="30858"/>
    <x v="30873"/>
  </r>
  <r>
    <s v="24-5429399"/>
    <d v="1959-02-15T00:00:00"/>
    <x v="3"/>
    <x v="2"/>
    <x v="0"/>
    <x v="1"/>
    <n v="0"/>
    <s v="No"/>
    <s v="Bachelors"/>
    <x v="19"/>
    <s v="Dakota"/>
    <s v="Pink"/>
    <x v="18"/>
    <x v="1"/>
    <x v="0"/>
    <x v="30859"/>
    <x v="30874"/>
  </r>
  <r>
    <s v="74-3163395"/>
    <d v="1957-06-19T00:00:00"/>
    <x v="27"/>
    <x v="2"/>
    <x v="1"/>
    <x v="1"/>
    <n v="1"/>
    <s v="Yes"/>
    <s v="Bachelors"/>
    <x v="2"/>
    <s v="Frontier"/>
    <s v="Red"/>
    <x v="23"/>
    <x v="1"/>
    <x v="3"/>
    <x v="30860"/>
    <x v="30875"/>
  </r>
  <r>
    <s v="15-1481451"/>
    <d v="1972-07-30T00:00:00"/>
    <x v="29"/>
    <x v="1"/>
    <x v="1"/>
    <x v="0"/>
    <n v="0"/>
    <s v="No"/>
    <s v="Bachelors"/>
    <x v="17"/>
    <s v="Z8"/>
    <s v="Purple"/>
    <x v="31"/>
    <x v="1"/>
    <x v="2"/>
    <x v="30861"/>
    <x v="30876"/>
  </r>
  <r>
    <s v="00-6017331"/>
    <d v="1998-09-10T00:00:00"/>
    <x v="9"/>
    <x v="1"/>
    <x v="0"/>
    <x v="1"/>
    <n v="2"/>
    <s v="Yes"/>
    <s v="High School"/>
    <x v="23"/>
    <s v="GS"/>
    <s v="Mauv"/>
    <x v="0"/>
    <x v="1"/>
    <x v="3"/>
    <x v="30862"/>
    <x v="30877"/>
  </r>
  <r>
    <s v="38-0173322"/>
    <d v="1975-11-30T00:00:00"/>
    <x v="15"/>
    <x v="3"/>
    <x v="0"/>
    <x v="1"/>
    <n v="0"/>
    <s v="No"/>
    <s v="High School"/>
    <x v="41"/>
    <s v="Sonata"/>
    <s v="Red"/>
    <x v="23"/>
    <x v="0"/>
    <x v="4"/>
    <x v="30863"/>
    <x v="30878"/>
  </r>
  <r>
    <s v="65-5090018"/>
    <d v="1982-07-13T00:00:00"/>
    <x v="40"/>
    <x v="1"/>
    <x v="1"/>
    <x v="0"/>
    <n v="1"/>
    <s v="Yes"/>
    <s v="High School"/>
    <x v="25"/>
    <s v="A6"/>
    <s v="Goldenrod"/>
    <x v="10"/>
    <x v="2"/>
    <x v="2"/>
    <x v="30864"/>
    <x v="30879"/>
  </r>
  <r>
    <s v="84-1318137"/>
    <d v="1993-09-19T00:00:00"/>
    <x v="8"/>
    <x v="0"/>
    <x v="0"/>
    <x v="1"/>
    <n v="0"/>
    <s v="No"/>
    <s v="High School"/>
    <x v="16"/>
    <s v="Savana 3500"/>
    <s v="Maroon"/>
    <x v="1"/>
    <x v="3"/>
    <x v="2"/>
    <x v="30865"/>
    <x v="30880"/>
  </r>
  <r>
    <s v="28-5662793"/>
    <d v="1989-03-25T00:00:00"/>
    <x v="43"/>
    <x v="0"/>
    <x v="0"/>
    <x v="1"/>
    <n v="0"/>
    <s v="No"/>
    <s v="High School"/>
    <x v="64"/>
    <s v="Roadster"/>
    <s v="Violet"/>
    <x v="17"/>
    <x v="1"/>
    <x v="4"/>
    <x v="30866"/>
    <x v="30881"/>
  </r>
  <r>
    <s v="13-4227701"/>
    <d v="1969-07-05T00:00:00"/>
    <x v="18"/>
    <x v="1"/>
    <x v="1"/>
    <x v="0"/>
    <n v="0"/>
    <s v="No"/>
    <s v="Bachelors"/>
    <x v="5"/>
    <s v="Corolla"/>
    <s v="Orange"/>
    <x v="2"/>
    <x v="1"/>
    <x v="0"/>
    <x v="30867"/>
    <x v="30882"/>
  </r>
  <r>
    <s v="07-9244075"/>
    <d v="1957-11-12T00:00:00"/>
    <x v="27"/>
    <x v="0"/>
    <x v="0"/>
    <x v="0"/>
    <n v="2"/>
    <s v="Yes"/>
    <s v="High School"/>
    <x v="3"/>
    <s v="Focus"/>
    <s v="Yellow"/>
    <x v="3"/>
    <x v="1"/>
    <x v="3"/>
    <x v="30868"/>
    <x v="30883"/>
  </r>
  <r>
    <s v="08-4083022"/>
    <d v="1971-11-12T00:00:00"/>
    <x v="38"/>
    <x v="0"/>
    <x v="0"/>
    <x v="1"/>
    <n v="0"/>
    <s v="Yes"/>
    <s v="High School"/>
    <x v="57"/>
    <s v="Tracker"/>
    <s v="Violet"/>
    <x v="10"/>
    <x v="1"/>
    <x v="0"/>
    <x v="30869"/>
    <x v="30884"/>
  </r>
  <r>
    <s v="31-3000148"/>
    <d v="1977-08-12T00:00:00"/>
    <x v="37"/>
    <x v="0"/>
    <x v="0"/>
    <x v="0"/>
    <n v="2"/>
    <s v="Yes"/>
    <s v="Bachelors"/>
    <x v="3"/>
    <s v="Expedition"/>
    <s v="Fuscia"/>
    <x v="0"/>
    <x v="0"/>
    <x v="3"/>
    <x v="30870"/>
    <x v="30885"/>
  </r>
  <r>
    <s v="31-7409811"/>
    <d v="1995-08-07T00:00:00"/>
    <x v="20"/>
    <x v="0"/>
    <x v="0"/>
    <x v="1"/>
    <n v="0"/>
    <s v="No"/>
    <s v="Bachelors"/>
    <x v="4"/>
    <s v="500E"/>
    <s v="Fuscia"/>
    <x v="2"/>
    <x v="1"/>
    <x v="4"/>
    <x v="30871"/>
    <x v="30886"/>
  </r>
  <r>
    <s v="47-8007183"/>
    <d v="1968-11-18T00:00:00"/>
    <x v="10"/>
    <x v="1"/>
    <x v="0"/>
    <x v="0"/>
    <n v="0"/>
    <s v="No"/>
    <s v="Bachelors"/>
    <x v="52"/>
    <s v="V8 Vantage"/>
    <s v="Blue"/>
    <x v="4"/>
    <x v="0"/>
    <x v="1"/>
    <x v="30872"/>
    <x v="30887"/>
  </r>
  <r>
    <s v="92-9564356"/>
    <d v="1989-01-03T00:00:00"/>
    <x v="43"/>
    <x v="0"/>
    <x v="0"/>
    <x v="1"/>
    <n v="0"/>
    <s v="No"/>
    <s v="Bachelors"/>
    <x v="8"/>
    <s v="Tracker"/>
    <s v="Teal"/>
    <x v="19"/>
    <x v="1"/>
    <x v="1"/>
    <x v="30873"/>
    <x v="30888"/>
  </r>
  <r>
    <s v="51-9963304"/>
    <d v="1997-11-10T00:00:00"/>
    <x v="45"/>
    <x v="0"/>
    <x v="0"/>
    <x v="0"/>
    <n v="0"/>
    <s v="No"/>
    <s v="Bachelors"/>
    <x v="4"/>
    <s v="300TE"/>
    <s v="Indigo"/>
    <x v="2"/>
    <x v="1"/>
    <x v="3"/>
    <x v="30874"/>
    <x v="30889"/>
  </r>
  <r>
    <s v="77-4842789"/>
    <d v="1993-09-04T00:00:00"/>
    <x v="8"/>
    <x v="0"/>
    <x v="0"/>
    <x v="1"/>
    <n v="0"/>
    <s v="No"/>
    <s v="Masters"/>
    <x v="35"/>
    <s v="Challenger"/>
    <s v="Blue"/>
    <x v="1"/>
    <x v="1"/>
    <x v="3"/>
    <x v="30875"/>
    <x v="30890"/>
  </r>
  <r>
    <s v="17-0863841"/>
    <d v="1950-04-30T00:00:00"/>
    <x v="7"/>
    <x v="1"/>
    <x v="1"/>
    <x v="0"/>
    <n v="1"/>
    <s v="Yes"/>
    <s v="Bachelors"/>
    <x v="16"/>
    <s v="Safari"/>
    <s v="Puce"/>
    <x v="9"/>
    <x v="1"/>
    <x v="4"/>
    <x v="30876"/>
    <x v="30891"/>
  </r>
  <r>
    <s v="83-9907158"/>
    <d v="1992-03-07T00:00:00"/>
    <x v="4"/>
    <x v="1"/>
    <x v="0"/>
    <x v="1"/>
    <n v="1"/>
    <s v="Yes"/>
    <s v="High School"/>
    <x v="13"/>
    <n v="944"/>
    <s v="Khaki"/>
    <x v="32"/>
    <x v="0"/>
    <x v="3"/>
    <x v="30877"/>
    <x v="30892"/>
  </r>
  <r>
    <s v="56-4705066"/>
    <d v="1983-04-20T00:00:00"/>
    <x v="24"/>
    <x v="0"/>
    <x v="0"/>
    <x v="0"/>
    <n v="0"/>
    <s v="No"/>
    <s v="Bachelors"/>
    <x v="3"/>
    <s v="E-Series"/>
    <s v="Aquamarine"/>
    <x v="15"/>
    <x v="1"/>
    <x v="2"/>
    <x v="30878"/>
    <x v="30893"/>
  </r>
  <r>
    <s v="68-2391652"/>
    <d v="1980-09-05T00:00:00"/>
    <x v="6"/>
    <x v="2"/>
    <x v="0"/>
    <x v="0"/>
    <n v="0"/>
    <s v="No"/>
    <s v="Bachelors"/>
    <x v="7"/>
    <s v="Navajo"/>
    <s v="Teal"/>
    <x v="2"/>
    <x v="1"/>
    <x v="3"/>
    <x v="30879"/>
    <x v="30894"/>
  </r>
  <r>
    <s v="72-3342639"/>
    <d v="1953-07-31T00:00:00"/>
    <x v="21"/>
    <x v="1"/>
    <x v="0"/>
    <x v="1"/>
    <n v="0"/>
    <s v="Yes"/>
    <s v="Bachelors"/>
    <x v="20"/>
    <s v="Civic"/>
    <s v="Khaki"/>
    <x v="33"/>
    <x v="1"/>
    <x v="3"/>
    <x v="30880"/>
    <x v="30895"/>
  </r>
  <r>
    <s v="77-3906518"/>
    <d v="1969-12-24T00:00:00"/>
    <x v="17"/>
    <x v="1"/>
    <x v="0"/>
    <x v="1"/>
    <n v="2"/>
    <s v="Yes"/>
    <s v="High School"/>
    <x v="18"/>
    <s v="LeBaron"/>
    <s v="Maroon"/>
    <x v="7"/>
    <x v="1"/>
    <x v="1"/>
    <x v="30881"/>
    <x v="30896"/>
  </r>
  <r>
    <s v="26-7932572"/>
    <d v="1956-04-14T00:00:00"/>
    <x v="26"/>
    <x v="0"/>
    <x v="1"/>
    <x v="0"/>
    <n v="0"/>
    <s v="No"/>
    <s v="Bachelors"/>
    <x v="24"/>
    <s v="Forte"/>
    <s v="Fuscia"/>
    <x v="17"/>
    <x v="1"/>
    <x v="0"/>
    <x v="30882"/>
    <x v="30897"/>
  </r>
  <r>
    <s v="10-5001999"/>
    <d v="1955-06-21T00:00:00"/>
    <x v="42"/>
    <x v="1"/>
    <x v="0"/>
    <x v="1"/>
    <n v="1"/>
    <s v="Yes"/>
    <s v="Bachelors"/>
    <x v="33"/>
    <s v="H1"/>
    <s v="Purple"/>
    <x v="19"/>
    <x v="0"/>
    <x v="3"/>
    <x v="30883"/>
    <x v="30898"/>
  </r>
  <r>
    <s v="09-7121810"/>
    <d v="1956-04-12T00:00:00"/>
    <x v="26"/>
    <x v="1"/>
    <x v="0"/>
    <x v="0"/>
    <n v="1"/>
    <s v="Yes"/>
    <s v="Bachelors"/>
    <x v="37"/>
    <s v="DTS"/>
    <s v="Red"/>
    <x v="0"/>
    <x v="1"/>
    <x v="1"/>
    <x v="30884"/>
    <x v="30899"/>
  </r>
  <r>
    <s v="77-2073878"/>
    <d v="1984-01-28T00:00:00"/>
    <x v="34"/>
    <x v="1"/>
    <x v="0"/>
    <x v="1"/>
    <n v="0"/>
    <s v="No"/>
    <s v="High School"/>
    <x v="10"/>
    <s v="Intrigue"/>
    <s v="Yellow"/>
    <x v="5"/>
    <x v="1"/>
    <x v="0"/>
    <x v="30885"/>
    <x v="30900"/>
  </r>
  <r>
    <s v="61-9882837"/>
    <d v="1986-03-21T00:00:00"/>
    <x v="35"/>
    <x v="0"/>
    <x v="0"/>
    <x v="0"/>
    <n v="0"/>
    <s v="No"/>
    <s v="High School"/>
    <x v="38"/>
    <s v="Hombre"/>
    <s v="Purple"/>
    <x v="10"/>
    <x v="4"/>
    <x v="1"/>
    <x v="30886"/>
    <x v="30901"/>
  </r>
  <r>
    <s v="11-2978577"/>
    <d v="1958-07-13T00:00:00"/>
    <x v="39"/>
    <x v="1"/>
    <x v="0"/>
    <x v="0"/>
    <n v="0"/>
    <s v="Yes"/>
    <s v="Bachelors"/>
    <x v="39"/>
    <s v="Ion"/>
    <s v="Puce"/>
    <x v="4"/>
    <x v="1"/>
    <x v="4"/>
    <x v="30887"/>
    <x v="30902"/>
  </r>
  <r>
    <s v="39-8353853"/>
    <d v="1957-02-20T00:00:00"/>
    <x v="27"/>
    <x v="1"/>
    <x v="0"/>
    <x v="0"/>
    <n v="0"/>
    <s v="No"/>
    <s v="High School"/>
    <x v="37"/>
    <s v="Seville"/>
    <s v="Blue"/>
    <x v="10"/>
    <x v="1"/>
    <x v="2"/>
    <x v="30888"/>
    <x v="30903"/>
  </r>
  <r>
    <s v="31-7381881"/>
    <d v="1963-05-07T00:00:00"/>
    <x v="5"/>
    <x v="3"/>
    <x v="0"/>
    <x v="0"/>
    <n v="0"/>
    <s v="No"/>
    <s v="High School"/>
    <x v="0"/>
    <s v="NSX"/>
    <s v="Goldenrod"/>
    <x v="13"/>
    <x v="1"/>
    <x v="2"/>
    <x v="30889"/>
    <x v="30904"/>
  </r>
  <r>
    <s v="37-0690285"/>
    <d v="1956-04-26T00:00:00"/>
    <x v="26"/>
    <x v="0"/>
    <x v="0"/>
    <x v="0"/>
    <n v="0"/>
    <s v="Yes"/>
    <s v="High School"/>
    <x v="2"/>
    <s v="Sentra"/>
    <s v="Fuscia"/>
    <x v="5"/>
    <x v="1"/>
    <x v="4"/>
    <x v="30890"/>
    <x v="30905"/>
  </r>
  <r>
    <s v="38-7399605"/>
    <d v="1982-10-07T00:00:00"/>
    <x v="40"/>
    <x v="1"/>
    <x v="1"/>
    <x v="1"/>
    <n v="0"/>
    <s v="No"/>
    <s v="PhD"/>
    <x v="16"/>
    <s v="Rally Wagon 1500"/>
    <s v="Khaki"/>
    <x v="11"/>
    <x v="1"/>
    <x v="2"/>
    <x v="30891"/>
    <x v="30906"/>
  </r>
  <r>
    <s v="36-7863844"/>
    <d v="1950-01-31T00:00:00"/>
    <x v="7"/>
    <x v="1"/>
    <x v="1"/>
    <x v="0"/>
    <n v="0"/>
    <s v="No"/>
    <s v="Masters"/>
    <x v="37"/>
    <s v="Escalade"/>
    <s v="Maroon"/>
    <x v="14"/>
    <x v="1"/>
    <x v="1"/>
    <x v="30892"/>
    <x v="30907"/>
  </r>
  <r>
    <s v="60-4214082"/>
    <d v="1962-12-02T00:00:00"/>
    <x v="0"/>
    <x v="0"/>
    <x v="0"/>
    <x v="1"/>
    <n v="1"/>
    <s v="Yes"/>
    <s v="PhD"/>
    <x v="35"/>
    <s v="Lancer"/>
    <s v="Violet"/>
    <x v="15"/>
    <x v="1"/>
    <x v="1"/>
    <x v="30893"/>
    <x v="30908"/>
  </r>
  <r>
    <s v="02-5959132"/>
    <d v="1991-12-05T00:00:00"/>
    <x v="51"/>
    <x v="0"/>
    <x v="1"/>
    <x v="1"/>
    <n v="0"/>
    <s v="No"/>
    <s v="Bachelors"/>
    <x v="5"/>
    <s v="Sequoia"/>
    <s v="Mauv"/>
    <x v="15"/>
    <x v="1"/>
    <x v="0"/>
    <x v="30894"/>
    <x v="30909"/>
  </r>
  <r>
    <s v="32-4984004"/>
    <d v="1993-07-14T00:00:00"/>
    <x v="8"/>
    <x v="1"/>
    <x v="0"/>
    <x v="1"/>
    <n v="1"/>
    <s v="Yes"/>
    <s v="High School"/>
    <x v="21"/>
    <s v="Jetta"/>
    <s v="Violet"/>
    <x v="8"/>
    <x v="0"/>
    <x v="0"/>
    <x v="30895"/>
    <x v="30910"/>
  </r>
  <r>
    <s v="23-8889207"/>
    <d v="1994-06-01T00:00:00"/>
    <x v="50"/>
    <x v="1"/>
    <x v="0"/>
    <x v="0"/>
    <n v="1"/>
    <s v="Yes"/>
    <s v="PhD"/>
    <x v="43"/>
    <s v="xA"/>
    <s v="Orange"/>
    <x v="1"/>
    <x v="1"/>
    <x v="0"/>
    <x v="30896"/>
    <x v="30911"/>
  </r>
  <r>
    <s v="05-7589819"/>
    <d v="1997-12-24T00:00:00"/>
    <x v="9"/>
    <x v="3"/>
    <x v="0"/>
    <x v="1"/>
    <n v="0"/>
    <s v="No"/>
    <s v="High School"/>
    <x v="20"/>
    <s v="CR-V"/>
    <s v="Turquoise"/>
    <x v="12"/>
    <x v="2"/>
    <x v="2"/>
    <x v="30897"/>
    <x v="30912"/>
  </r>
  <r>
    <s v="89-1347978"/>
    <d v="1987-03-06T00:00:00"/>
    <x v="36"/>
    <x v="1"/>
    <x v="0"/>
    <x v="1"/>
    <n v="0"/>
    <s v="No"/>
    <s v="Bachelors"/>
    <x v="26"/>
    <s v="Bonneville"/>
    <s v="Goldenrod"/>
    <x v="35"/>
    <x v="1"/>
    <x v="4"/>
    <x v="30898"/>
    <x v="30913"/>
  </r>
  <r>
    <s v="38-0675139"/>
    <d v="1958-03-11T00:00:00"/>
    <x v="39"/>
    <x v="2"/>
    <x v="0"/>
    <x v="1"/>
    <n v="2"/>
    <s v="Yes"/>
    <s v="Bachelors"/>
    <x v="20"/>
    <s v="Accord"/>
    <s v="Goldenrod"/>
    <x v="7"/>
    <x v="1"/>
    <x v="4"/>
    <x v="30899"/>
    <x v="30914"/>
  </r>
  <r>
    <s v="01-2764373"/>
    <d v="1992-12-12T00:00:00"/>
    <x v="8"/>
    <x v="1"/>
    <x v="0"/>
    <x v="0"/>
    <n v="0"/>
    <s v="No"/>
    <s v="Bachelors"/>
    <x v="8"/>
    <s v="Avalanche 2500"/>
    <s v="Turquoise"/>
    <x v="1"/>
    <x v="1"/>
    <x v="3"/>
    <x v="30900"/>
    <x v="30915"/>
  </r>
  <r>
    <s v="24-7721030"/>
    <d v="1970-12-02T00:00:00"/>
    <x v="17"/>
    <x v="1"/>
    <x v="0"/>
    <x v="1"/>
    <n v="0"/>
    <s v="No"/>
    <s v="Masters"/>
    <x v="24"/>
    <s v="Optima"/>
    <s v="Purple"/>
    <x v="12"/>
    <x v="1"/>
    <x v="3"/>
    <x v="30901"/>
    <x v="30916"/>
  </r>
  <r>
    <s v="14-8355109"/>
    <d v="1959-09-22T00:00:00"/>
    <x v="3"/>
    <x v="1"/>
    <x v="1"/>
    <x v="0"/>
    <n v="1"/>
    <s v="Yes"/>
    <s v="Bachelors"/>
    <x v="2"/>
    <s v="Maxima"/>
    <s v="Fuscia"/>
    <x v="17"/>
    <x v="1"/>
    <x v="0"/>
    <x v="30902"/>
    <x v="30917"/>
  </r>
  <r>
    <s v="40-5805291"/>
    <d v="1996-08-08T00:00:00"/>
    <x v="19"/>
    <x v="1"/>
    <x v="1"/>
    <x v="0"/>
    <n v="0"/>
    <s v="No"/>
    <s v="High School"/>
    <x v="3"/>
    <s v="Thunderbird"/>
    <s v="Goldenrod"/>
    <x v="32"/>
    <x v="1"/>
    <x v="1"/>
    <x v="30903"/>
    <x v="30918"/>
  </r>
  <r>
    <s v="84-0200990"/>
    <d v="1950-12-02T00:00:00"/>
    <x v="7"/>
    <x v="0"/>
    <x v="0"/>
    <x v="1"/>
    <n v="0"/>
    <s v="No"/>
    <s v="PhD"/>
    <x v="8"/>
    <s v="Tracker"/>
    <s v="Goldenrod"/>
    <x v="1"/>
    <x v="1"/>
    <x v="2"/>
    <x v="30904"/>
    <x v="30919"/>
  </r>
  <r>
    <s v="54-7684884"/>
    <d v="1968-10-21T00:00:00"/>
    <x v="10"/>
    <x v="0"/>
    <x v="0"/>
    <x v="0"/>
    <n v="0"/>
    <s v="Yes"/>
    <s v="High School"/>
    <x v="57"/>
    <s v="Prizm"/>
    <s v="Goldenrod"/>
    <x v="2"/>
    <x v="1"/>
    <x v="2"/>
    <x v="30905"/>
    <x v="30920"/>
  </r>
  <r>
    <s v="95-4611003"/>
    <d v="1992-05-30T00:00:00"/>
    <x v="4"/>
    <x v="0"/>
    <x v="0"/>
    <x v="0"/>
    <n v="1"/>
    <s v="Yes"/>
    <s v="PhD"/>
    <x v="6"/>
    <s v="Continental"/>
    <s v="Blue"/>
    <x v="23"/>
    <x v="1"/>
    <x v="4"/>
    <x v="30906"/>
    <x v="30921"/>
  </r>
  <r>
    <s v="91-2309854"/>
    <d v="1955-03-23T00:00:00"/>
    <x v="42"/>
    <x v="1"/>
    <x v="1"/>
    <x v="0"/>
    <n v="0"/>
    <s v="No"/>
    <s v="High School"/>
    <x v="21"/>
    <s v="riolet"/>
    <s v="Khaki"/>
    <x v="11"/>
    <x v="1"/>
    <x v="2"/>
    <x v="30907"/>
    <x v="30922"/>
  </r>
  <r>
    <s v="64-0975448"/>
    <d v="1974-04-06T00:00:00"/>
    <x v="30"/>
    <x v="1"/>
    <x v="0"/>
    <x v="1"/>
    <n v="0"/>
    <s v="No"/>
    <s v="Bachelors"/>
    <x v="3"/>
    <s v="EXP"/>
    <s v="Mauv"/>
    <x v="32"/>
    <x v="0"/>
    <x v="2"/>
    <x v="30908"/>
    <x v="30923"/>
  </r>
  <r>
    <s v="93-8987718"/>
    <d v="1994-03-21T00:00:00"/>
    <x v="50"/>
    <x v="0"/>
    <x v="0"/>
    <x v="0"/>
    <n v="1"/>
    <s v="Yes"/>
    <s v="Masters"/>
    <x v="26"/>
    <s v="Bonneville"/>
    <s v="Pink"/>
    <x v="8"/>
    <x v="1"/>
    <x v="0"/>
    <x v="30909"/>
    <x v="30924"/>
  </r>
  <r>
    <s v="19-3864685"/>
    <d v="1980-09-29T00:00:00"/>
    <x v="6"/>
    <x v="0"/>
    <x v="0"/>
    <x v="0"/>
    <n v="2"/>
    <s v="Yes"/>
    <s v="Bachelors"/>
    <x v="15"/>
    <s v="Legacy"/>
    <s v="Puce"/>
    <x v="7"/>
    <x v="1"/>
    <x v="0"/>
    <x v="30910"/>
    <x v="30925"/>
  </r>
  <r>
    <s v="74-0018428"/>
    <d v="1972-11-20T00:00:00"/>
    <x v="29"/>
    <x v="0"/>
    <x v="0"/>
    <x v="1"/>
    <n v="0"/>
    <s v="No"/>
    <s v="Bachelors"/>
    <x v="7"/>
    <s v="B-Series"/>
    <s v="Orange"/>
    <x v="9"/>
    <x v="1"/>
    <x v="3"/>
    <x v="30911"/>
    <x v="30926"/>
  </r>
  <r>
    <s v="62-7762335"/>
    <d v="1996-11-19T00:00:00"/>
    <x v="19"/>
    <x v="0"/>
    <x v="1"/>
    <x v="0"/>
    <n v="0"/>
    <s v="No"/>
    <s v="PhD"/>
    <x v="37"/>
    <s v="XLR-V"/>
    <s v="Turquoise"/>
    <x v="30"/>
    <x v="0"/>
    <x v="2"/>
    <x v="30912"/>
    <x v="30927"/>
  </r>
  <r>
    <s v="15-7951562"/>
    <d v="1995-11-29T00:00:00"/>
    <x v="20"/>
    <x v="2"/>
    <x v="0"/>
    <x v="0"/>
    <n v="0"/>
    <s v="No"/>
    <s v="Bachelors"/>
    <x v="17"/>
    <s v="3 Series"/>
    <s v="Puce"/>
    <x v="14"/>
    <x v="1"/>
    <x v="1"/>
    <x v="30913"/>
    <x v="30928"/>
  </r>
  <r>
    <s v="16-0527628"/>
    <d v="1954-09-08T00:00:00"/>
    <x v="46"/>
    <x v="1"/>
    <x v="0"/>
    <x v="1"/>
    <n v="3"/>
    <s v="Yes"/>
    <s v="High School"/>
    <x v="13"/>
    <s v="Boxster"/>
    <s v="Puce"/>
    <x v="14"/>
    <x v="1"/>
    <x v="3"/>
    <x v="30914"/>
    <x v="30929"/>
  </r>
  <r>
    <s v="87-4584858"/>
    <d v="1952-01-06T00:00:00"/>
    <x v="31"/>
    <x v="2"/>
    <x v="0"/>
    <x v="1"/>
    <n v="0"/>
    <s v="Yes"/>
    <s v="High School"/>
    <x v="25"/>
    <s v="Coupe GT"/>
    <s v="Aquamarine"/>
    <x v="16"/>
    <x v="1"/>
    <x v="1"/>
    <x v="30915"/>
    <x v="30930"/>
  </r>
  <r>
    <s v="89-3796927"/>
    <d v="1960-11-03T00:00:00"/>
    <x v="23"/>
    <x v="1"/>
    <x v="0"/>
    <x v="1"/>
    <n v="0"/>
    <s v="Yes"/>
    <s v="Bachelors"/>
    <x v="4"/>
    <s v="M-Class"/>
    <s v="Pink"/>
    <x v="1"/>
    <x v="1"/>
    <x v="3"/>
    <x v="30916"/>
    <x v="30931"/>
  </r>
  <r>
    <s v="97-8951135"/>
    <d v="1969-05-05T00:00:00"/>
    <x v="18"/>
    <x v="1"/>
    <x v="0"/>
    <x v="0"/>
    <n v="0"/>
    <s v="No"/>
    <s v="PhD"/>
    <x v="15"/>
    <s v="Baja"/>
    <s v="Orange"/>
    <x v="13"/>
    <x v="1"/>
    <x v="4"/>
    <x v="30917"/>
    <x v="30932"/>
  </r>
  <r>
    <s v="98-9597912"/>
    <d v="1977-04-23T00:00:00"/>
    <x v="37"/>
    <x v="2"/>
    <x v="0"/>
    <x v="0"/>
    <n v="0"/>
    <s v="No"/>
    <s v="Bachelors"/>
    <x v="19"/>
    <s v="Stratus"/>
    <s v="Violet"/>
    <x v="9"/>
    <x v="0"/>
    <x v="4"/>
    <x v="30918"/>
    <x v="30933"/>
  </r>
  <r>
    <s v="39-2402828"/>
    <d v="1956-11-20T00:00:00"/>
    <x v="26"/>
    <x v="0"/>
    <x v="0"/>
    <x v="1"/>
    <n v="0"/>
    <s v="No"/>
    <s v="Masters"/>
    <x v="19"/>
    <s v="Ram Wagon B150"/>
    <s v="Maroon"/>
    <x v="8"/>
    <x v="1"/>
    <x v="3"/>
    <x v="30919"/>
    <x v="30934"/>
  </r>
  <r>
    <s v="88-4874554"/>
    <d v="2002-01-30T00:00:00"/>
    <x v="33"/>
    <x v="2"/>
    <x v="0"/>
    <x v="0"/>
    <n v="0"/>
    <s v="No"/>
    <s v="Bachelors"/>
    <x v="5"/>
    <s v="Cressida"/>
    <s v="Yellow"/>
    <x v="11"/>
    <x v="1"/>
    <x v="2"/>
    <x v="30920"/>
    <x v="30935"/>
  </r>
  <r>
    <s v="79-4471815"/>
    <d v="1994-05-31T00:00:00"/>
    <x v="50"/>
    <x v="0"/>
    <x v="0"/>
    <x v="0"/>
    <n v="1"/>
    <s v="Yes"/>
    <s v="High School"/>
    <x v="24"/>
    <s v="Sportage"/>
    <s v="Fuscia"/>
    <x v="23"/>
    <x v="1"/>
    <x v="0"/>
    <x v="30921"/>
    <x v="30936"/>
  </r>
  <r>
    <s v="10-9152398"/>
    <d v="1979-08-10T00:00:00"/>
    <x v="28"/>
    <x v="2"/>
    <x v="0"/>
    <x v="0"/>
    <n v="1"/>
    <s v="Yes"/>
    <s v="Bachelors"/>
    <x v="30"/>
    <s v="Compass"/>
    <s v="Khaki"/>
    <x v="14"/>
    <x v="1"/>
    <x v="3"/>
    <x v="30922"/>
    <x v="30937"/>
  </r>
  <r>
    <s v="90-0340362"/>
    <d v="1992-05-08T00:00:00"/>
    <x v="4"/>
    <x v="0"/>
    <x v="1"/>
    <x v="0"/>
    <n v="1"/>
    <s v="Yes"/>
    <s v="Bachelors"/>
    <x v="13"/>
    <n v="911"/>
    <s v="Turquoise"/>
    <x v="12"/>
    <x v="1"/>
    <x v="4"/>
    <x v="30923"/>
    <x v="30938"/>
  </r>
  <r>
    <s v="99-1036259"/>
    <d v="1976-10-02T00:00:00"/>
    <x v="13"/>
    <x v="0"/>
    <x v="0"/>
    <x v="1"/>
    <n v="0"/>
    <s v="No"/>
    <s v="High School"/>
    <x v="7"/>
    <s v="RX-7"/>
    <s v="Purple"/>
    <x v="36"/>
    <x v="1"/>
    <x v="3"/>
    <x v="30924"/>
    <x v="30939"/>
  </r>
  <r>
    <s v="40-3704476"/>
    <d v="2002-12-03T00:00:00"/>
    <x v="33"/>
    <x v="0"/>
    <x v="0"/>
    <x v="1"/>
    <n v="1"/>
    <s v="Yes"/>
    <s v="Masters"/>
    <x v="8"/>
    <s v="Express 2500"/>
    <s v="Teal"/>
    <x v="4"/>
    <x v="1"/>
    <x v="1"/>
    <x v="30925"/>
    <x v="30940"/>
  </r>
  <r>
    <s v="85-2725496"/>
    <d v="1949-11-22T00:00:00"/>
    <x v="53"/>
    <x v="3"/>
    <x v="0"/>
    <x v="1"/>
    <n v="3"/>
    <s v="Yes"/>
    <s v="High School"/>
    <x v="35"/>
    <s v="Eclipse"/>
    <s v="Teal"/>
    <x v="31"/>
    <x v="1"/>
    <x v="4"/>
    <x v="30926"/>
    <x v="30941"/>
  </r>
  <r>
    <s v="97-8735324"/>
    <d v="1975-04-27T00:00:00"/>
    <x v="15"/>
    <x v="1"/>
    <x v="0"/>
    <x v="0"/>
    <n v="0"/>
    <s v="No"/>
    <s v="High School"/>
    <x v="28"/>
    <d v="2023-03-09T00:00:00"/>
    <s v="Turquoise"/>
    <x v="12"/>
    <x v="1"/>
    <x v="4"/>
    <x v="30927"/>
    <x v="30942"/>
  </r>
  <r>
    <s v="14-8460364"/>
    <d v="1967-09-27T00:00:00"/>
    <x v="22"/>
    <x v="2"/>
    <x v="0"/>
    <x v="0"/>
    <n v="0"/>
    <s v="No"/>
    <s v="High School"/>
    <x v="0"/>
    <s v="CL"/>
    <s v="Blue"/>
    <x v="5"/>
    <x v="0"/>
    <x v="3"/>
    <x v="30928"/>
    <x v="30943"/>
  </r>
  <r>
    <s v="90-9917296"/>
    <d v="1985-08-24T00:00:00"/>
    <x v="41"/>
    <x v="0"/>
    <x v="0"/>
    <x v="1"/>
    <n v="0"/>
    <s v="No"/>
    <s v="Bachelors"/>
    <x v="19"/>
    <s v="Grand Caravan"/>
    <s v="Blue"/>
    <x v="8"/>
    <x v="1"/>
    <x v="0"/>
    <x v="30929"/>
    <x v="30944"/>
  </r>
  <r>
    <s v="30-1118263"/>
    <d v="2002-08-07T00:00:00"/>
    <x v="33"/>
    <x v="2"/>
    <x v="0"/>
    <x v="0"/>
    <n v="2"/>
    <s v="Yes"/>
    <s v="Bachelors"/>
    <x v="3"/>
    <s v="Festiva"/>
    <s v="Yellow"/>
    <x v="28"/>
    <x v="1"/>
    <x v="4"/>
    <x v="30930"/>
    <x v="30945"/>
  </r>
  <r>
    <s v="33-2827602"/>
    <d v="1992-07-06T00:00:00"/>
    <x v="4"/>
    <x v="0"/>
    <x v="0"/>
    <x v="1"/>
    <n v="2"/>
    <s v="Yes"/>
    <s v="Bachelors"/>
    <x v="25"/>
    <s v="A8"/>
    <s v="Mauv"/>
    <x v="30"/>
    <x v="1"/>
    <x v="2"/>
    <x v="30931"/>
    <x v="30946"/>
  </r>
  <r>
    <s v="17-9483537"/>
    <d v="1983-07-28T00:00:00"/>
    <x v="24"/>
    <x v="3"/>
    <x v="0"/>
    <x v="0"/>
    <n v="0"/>
    <s v="No"/>
    <s v="High School"/>
    <x v="8"/>
    <s v="Silverado 1500"/>
    <s v="Aquamarine"/>
    <x v="5"/>
    <x v="0"/>
    <x v="0"/>
    <x v="30932"/>
    <x v="30947"/>
  </r>
  <r>
    <s v="34-3280774"/>
    <d v="1982-05-16T00:00:00"/>
    <x v="40"/>
    <x v="1"/>
    <x v="0"/>
    <x v="1"/>
    <n v="0"/>
    <s v="No"/>
    <s v="High School"/>
    <x v="3"/>
    <s v="F250"/>
    <s v="Aquamarine"/>
    <x v="1"/>
    <x v="1"/>
    <x v="3"/>
    <x v="30933"/>
    <x v="30948"/>
  </r>
  <r>
    <s v="45-8387539"/>
    <d v="1965-12-05T00:00:00"/>
    <x v="52"/>
    <x v="2"/>
    <x v="0"/>
    <x v="1"/>
    <n v="0"/>
    <s v="No"/>
    <s v="Bachelors"/>
    <x v="7"/>
    <s v="CX-7"/>
    <s v="Indigo"/>
    <x v="12"/>
    <x v="0"/>
    <x v="1"/>
    <x v="30934"/>
    <x v="30949"/>
  </r>
  <r>
    <s v="24-0484231"/>
    <d v="1981-09-15T00:00:00"/>
    <x v="48"/>
    <x v="1"/>
    <x v="0"/>
    <x v="1"/>
    <n v="0"/>
    <s v="No"/>
    <s v="Bachelors"/>
    <x v="8"/>
    <s v="Venture"/>
    <s v="Mauv"/>
    <x v="1"/>
    <x v="1"/>
    <x v="2"/>
    <x v="30935"/>
    <x v="30950"/>
  </r>
  <r>
    <s v="22-0468057"/>
    <d v="1977-02-21T00:00:00"/>
    <x v="37"/>
    <x v="1"/>
    <x v="0"/>
    <x v="1"/>
    <n v="0"/>
    <s v="Yes"/>
    <s v="Bachelors"/>
    <x v="2"/>
    <s v="Pathfinder"/>
    <s v="Crimson"/>
    <x v="9"/>
    <x v="0"/>
    <x v="0"/>
    <x v="30936"/>
    <x v="30951"/>
  </r>
  <r>
    <s v="63-9972979"/>
    <d v="1959-10-21T00:00:00"/>
    <x v="3"/>
    <x v="2"/>
    <x v="0"/>
    <x v="0"/>
    <n v="0"/>
    <s v="No"/>
    <s v="Masters"/>
    <x v="8"/>
    <s v="Corvette"/>
    <s v="Khaki"/>
    <x v="24"/>
    <x v="1"/>
    <x v="2"/>
    <x v="30937"/>
    <x v="30952"/>
  </r>
  <r>
    <s v="35-7867917"/>
    <d v="1969-05-02T00:00:00"/>
    <x v="18"/>
    <x v="0"/>
    <x v="0"/>
    <x v="1"/>
    <n v="1"/>
    <s v="Yes"/>
    <s v="Bachelors"/>
    <x v="3"/>
    <s v="Escape"/>
    <s v="Puce"/>
    <x v="15"/>
    <x v="1"/>
    <x v="2"/>
    <x v="30938"/>
    <x v="30953"/>
  </r>
  <r>
    <s v="38-8864595"/>
    <d v="1967-11-01T00:00:00"/>
    <x v="22"/>
    <x v="1"/>
    <x v="0"/>
    <x v="0"/>
    <n v="0"/>
    <s v="No"/>
    <s v="PhD"/>
    <x v="30"/>
    <s v="Wrangler"/>
    <s v="Maroon"/>
    <x v="15"/>
    <x v="1"/>
    <x v="3"/>
    <x v="30939"/>
    <x v="30954"/>
  </r>
  <r>
    <s v="94-3717736"/>
    <d v="1963-07-30T00:00:00"/>
    <x v="5"/>
    <x v="2"/>
    <x v="0"/>
    <x v="1"/>
    <n v="0"/>
    <s v="Yes"/>
    <s v="Bachelors"/>
    <x v="7"/>
    <s v="MPV"/>
    <s v="Maroon"/>
    <x v="9"/>
    <x v="1"/>
    <x v="3"/>
    <x v="30940"/>
    <x v="30955"/>
  </r>
  <r>
    <s v="90-2227146"/>
    <d v="1976-01-18T00:00:00"/>
    <x v="13"/>
    <x v="3"/>
    <x v="0"/>
    <x v="0"/>
    <n v="2"/>
    <s v="Yes"/>
    <s v="Bachelors"/>
    <x v="4"/>
    <s v="400SEL"/>
    <s v="Green"/>
    <x v="2"/>
    <x v="1"/>
    <x v="0"/>
    <x v="30941"/>
    <x v="30956"/>
  </r>
  <r>
    <s v="91-9226583"/>
    <d v="1970-10-09T00:00:00"/>
    <x v="17"/>
    <x v="0"/>
    <x v="1"/>
    <x v="1"/>
    <n v="1"/>
    <s v="Yes"/>
    <s v="Bachelors"/>
    <x v="16"/>
    <s v="Savana 1500"/>
    <s v="Blue"/>
    <x v="15"/>
    <x v="0"/>
    <x v="2"/>
    <x v="30942"/>
    <x v="30957"/>
  </r>
  <r>
    <s v="37-6837496"/>
    <d v="1976-10-13T00:00:00"/>
    <x v="13"/>
    <x v="1"/>
    <x v="0"/>
    <x v="0"/>
    <n v="3"/>
    <s v="Yes"/>
    <s v="Masters"/>
    <x v="17"/>
    <s v="M3"/>
    <s v="Violet"/>
    <x v="23"/>
    <x v="0"/>
    <x v="3"/>
    <x v="30943"/>
    <x v="30958"/>
  </r>
  <r>
    <s v="47-1812530"/>
    <d v="1967-05-17T00:00:00"/>
    <x v="22"/>
    <x v="1"/>
    <x v="0"/>
    <x v="0"/>
    <n v="0"/>
    <s v="No"/>
    <s v="High School"/>
    <x v="0"/>
    <s v="Vigor"/>
    <s v="Puce"/>
    <x v="2"/>
    <x v="2"/>
    <x v="4"/>
    <x v="30944"/>
    <x v="30959"/>
  </r>
  <r>
    <s v="75-5424358"/>
    <d v="2001-11-06T00:00:00"/>
    <x v="49"/>
    <x v="1"/>
    <x v="0"/>
    <x v="0"/>
    <n v="0"/>
    <s v="No"/>
    <s v="Masters"/>
    <x v="41"/>
    <s v="Azera"/>
    <s v="Blue"/>
    <x v="12"/>
    <x v="1"/>
    <x v="4"/>
    <x v="30945"/>
    <x v="30960"/>
  </r>
  <r>
    <s v="14-0660158"/>
    <d v="1990-04-27T00:00:00"/>
    <x v="44"/>
    <x v="0"/>
    <x v="0"/>
    <x v="1"/>
    <n v="0"/>
    <s v="Yes"/>
    <s v="High School"/>
    <x v="24"/>
    <s v="Amanti"/>
    <s v="Indigo"/>
    <x v="4"/>
    <x v="1"/>
    <x v="4"/>
    <x v="30946"/>
    <x v="30961"/>
  </r>
  <r>
    <s v="46-6731197"/>
    <d v="1950-12-19T00:00:00"/>
    <x v="47"/>
    <x v="3"/>
    <x v="0"/>
    <x v="1"/>
    <n v="0"/>
    <s v="Yes"/>
    <s v="High School"/>
    <x v="3"/>
    <s v="F-Series"/>
    <s v="Teal"/>
    <x v="16"/>
    <x v="2"/>
    <x v="3"/>
    <x v="30947"/>
    <x v="30962"/>
  </r>
  <r>
    <s v="14-1745283"/>
    <d v="1996-11-08T00:00:00"/>
    <x v="19"/>
    <x v="2"/>
    <x v="1"/>
    <x v="0"/>
    <n v="0"/>
    <s v="Yes"/>
    <s v="PhD"/>
    <x v="8"/>
    <s v="Corvette"/>
    <s v="Pink"/>
    <x v="11"/>
    <x v="1"/>
    <x v="3"/>
    <x v="30948"/>
    <x v="30963"/>
  </r>
  <r>
    <s v="95-4386445"/>
    <d v="1991-08-17T00:00:00"/>
    <x v="51"/>
    <x v="0"/>
    <x v="0"/>
    <x v="1"/>
    <n v="1"/>
    <s v="Yes"/>
    <s v="Bachelors"/>
    <x v="7"/>
    <s v="Tribute"/>
    <s v="Green"/>
    <x v="15"/>
    <x v="1"/>
    <x v="0"/>
    <x v="30949"/>
    <x v="30964"/>
  </r>
  <r>
    <s v="17-4876422"/>
    <d v="1987-11-16T00:00:00"/>
    <x v="36"/>
    <x v="1"/>
    <x v="0"/>
    <x v="1"/>
    <n v="0"/>
    <s v="No"/>
    <s v="Bachelors"/>
    <x v="6"/>
    <s v="Town Car"/>
    <s v="Blue"/>
    <x v="2"/>
    <x v="1"/>
    <x v="0"/>
    <x v="30950"/>
    <x v="30965"/>
  </r>
  <r>
    <s v="40-1587373"/>
    <d v="1950-09-17T00:00:00"/>
    <x v="7"/>
    <x v="0"/>
    <x v="0"/>
    <x v="0"/>
    <n v="0"/>
    <s v="Yes"/>
    <s v="Masters"/>
    <x v="58"/>
    <s v="Landaulet"/>
    <s v="Purple"/>
    <x v="0"/>
    <x v="0"/>
    <x v="1"/>
    <x v="30951"/>
    <x v="30966"/>
  </r>
  <r>
    <s v="52-7523813"/>
    <d v="1962-03-05T00:00:00"/>
    <x v="0"/>
    <x v="0"/>
    <x v="1"/>
    <x v="0"/>
    <n v="0"/>
    <s v="No"/>
    <s v="Bachelors"/>
    <x v="25"/>
    <s v="riolet"/>
    <s v="Crimson"/>
    <x v="7"/>
    <x v="1"/>
    <x v="0"/>
    <x v="30952"/>
    <x v="30967"/>
  </r>
  <r>
    <s v="63-5617324"/>
    <d v="1971-10-03T00:00:00"/>
    <x v="38"/>
    <x v="0"/>
    <x v="0"/>
    <x v="0"/>
    <n v="3"/>
    <s v="Yes"/>
    <s v="Bachelors"/>
    <x v="19"/>
    <s v="Neon"/>
    <s v="Indigo"/>
    <x v="5"/>
    <x v="1"/>
    <x v="3"/>
    <x v="30953"/>
    <x v="30968"/>
  </r>
  <r>
    <s v="45-6113166"/>
    <d v="1965-03-05T00:00:00"/>
    <x v="52"/>
    <x v="1"/>
    <x v="0"/>
    <x v="0"/>
    <n v="0"/>
    <s v="Yes"/>
    <s v="Bachelors"/>
    <x v="3"/>
    <s v="Thunderbird"/>
    <s v="Puce"/>
    <x v="37"/>
    <x v="1"/>
    <x v="3"/>
    <x v="30954"/>
    <x v="30969"/>
  </r>
  <r>
    <s v="68-9414918"/>
    <d v="1981-10-15T00:00:00"/>
    <x v="48"/>
    <x v="0"/>
    <x v="1"/>
    <x v="0"/>
    <n v="1"/>
    <s v="Yes"/>
    <s v="Masters"/>
    <x v="2"/>
    <s v="Altima"/>
    <s v="Orange"/>
    <x v="12"/>
    <x v="1"/>
    <x v="2"/>
    <x v="30955"/>
    <x v="30970"/>
  </r>
  <r>
    <s v="18-0981404"/>
    <d v="2000-11-30T00:00:00"/>
    <x v="12"/>
    <x v="2"/>
    <x v="0"/>
    <x v="0"/>
    <n v="0"/>
    <s v="No"/>
    <s v="Bachelors"/>
    <x v="7"/>
    <s v="MPV"/>
    <s v="Mauv"/>
    <x v="6"/>
    <x v="1"/>
    <x v="4"/>
    <x v="30956"/>
    <x v="30971"/>
  </r>
  <r>
    <s v="50-9402902"/>
    <d v="1968-07-03T00:00:00"/>
    <x v="10"/>
    <x v="1"/>
    <x v="0"/>
    <x v="0"/>
    <n v="2"/>
    <s v="Yes"/>
    <s v="Bachelors"/>
    <x v="41"/>
    <s v="Elantra"/>
    <s v="Violet"/>
    <x v="31"/>
    <x v="1"/>
    <x v="1"/>
    <x v="30957"/>
    <x v="30972"/>
  </r>
  <r>
    <s v="14-4880254"/>
    <d v="1989-08-06T00:00:00"/>
    <x v="43"/>
    <x v="0"/>
    <x v="0"/>
    <x v="1"/>
    <n v="1"/>
    <s v="Yes"/>
    <s v="High School"/>
    <x v="26"/>
    <s v="Grand Prix"/>
    <s v="Turquoise"/>
    <x v="25"/>
    <x v="1"/>
    <x v="3"/>
    <x v="30958"/>
    <x v="30973"/>
  </r>
  <r>
    <s v="05-9545524"/>
    <d v="2000-05-01T00:00:00"/>
    <x v="12"/>
    <x v="2"/>
    <x v="1"/>
    <x v="1"/>
    <n v="0"/>
    <s v="Yes"/>
    <s v="Masters"/>
    <x v="54"/>
    <n v="164"/>
    <s v="Red"/>
    <x v="2"/>
    <x v="1"/>
    <x v="4"/>
    <x v="30959"/>
    <x v="14581"/>
  </r>
  <r>
    <s v="12-5715989"/>
    <d v="1991-04-13T00:00:00"/>
    <x v="51"/>
    <x v="0"/>
    <x v="0"/>
    <x v="1"/>
    <n v="0"/>
    <s v="No"/>
    <s v="Bachelors"/>
    <x v="19"/>
    <s v="Stealth"/>
    <s v="Maroon"/>
    <x v="8"/>
    <x v="0"/>
    <x v="2"/>
    <x v="30960"/>
    <x v="30974"/>
  </r>
  <r>
    <s v="49-4261293"/>
    <d v="1982-12-05T00:00:00"/>
    <x v="40"/>
    <x v="1"/>
    <x v="0"/>
    <x v="1"/>
    <n v="0"/>
    <s v="No"/>
    <s v="High School"/>
    <x v="28"/>
    <n v="900"/>
    <s v="Goldenrod"/>
    <x v="8"/>
    <x v="1"/>
    <x v="2"/>
    <x v="30961"/>
    <x v="30975"/>
  </r>
  <r>
    <s v="59-8312974"/>
    <d v="1974-04-21T00:00:00"/>
    <x v="30"/>
    <x v="2"/>
    <x v="0"/>
    <x v="1"/>
    <n v="0"/>
    <s v="No"/>
    <s v="Bachelors"/>
    <x v="18"/>
    <s v="300M"/>
    <s v="Green"/>
    <x v="3"/>
    <x v="1"/>
    <x v="1"/>
    <x v="30962"/>
    <x v="30976"/>
  </r>
  <r>
    <s v="11-2701769"/>
    <d v="1988-09-12T00:00:00"/>
    <x v="1"/>
    <x v="1"/>
    <x v="0"/>
    <x v="0"/>
    <n v="1"/>
    <s v="Yes"/>
    <s v="Masters"/>
    <x v="36"/>
    <s v="Grand Marquis"/>
    <s v="Yellow"/>
    <x v="5"/>
    <x v="1"/>
    <x v="1"/>
    <x v="30963"/>
    <x v="30977"/>
  </r>
  <r>
    <s v="56-0948075"/>
    <d v="1987-07-18T00:00:00"/>
    <x v="36"/>
    <x v="0"/>
    <x v="1"/>
    <x v="0"/>
    <n v="0"/>
    <s v="No"/>
    <s v="High School"/>
    <x v="30"/>
    <s v="Compass"/>
    <s v="Violet"/>
    <x v="14"/>
    <x v="1"/>
    <x v="1"/>
    <x v="30964"/>
    <x v="30978"/>
  </r>
  <r>
    <s v="70-8847517"/>
    <d v="1999-07-05T00:00:00"/>
    <x v="2"/>
    <x v="3"/>
    <x v="0"/>
    <x v="1"/>
    <n v="3"/>
    <s v="Yes"/>
    <s v="Bachelors"/>
    <x v="12"/>
    <s v="Aerio"/>
    <s v="Indigo"/>
    <x v="31"/>
    <x v="0"/>
    <x v="0"/>
    <x v="30965"/>
    <x v="30979"/>
  </r>
  <r>
    <s v="60-3332645"/>
    <d v="1957-03-17T00:00:00"/>
    <x v="27"/>
    <x v="1"/>
    <x v="0"/>
    <x v="0"/>
    <n v="0"/>
    <s v="No"/>
    <s v="High School"/>
    <x v="19"/>
    <s v="Dakota"/>
    <s v="Mauv"/>
    <x v="7"/>
    <x v="0"/>
    <x v="1"/>
    <x v="30966"/>
    <x v="30980"/>
  </r>
  <r>
    <s v="70-4241649"/>
    <d v="1962-06-18T00:00:00"/>
    <x v="0"/>
    <x v="0"/>
    <x v="1"/>
    <x v="0"/>
    <n v="0"/>
    <s v="No"/>
    <s v="Bachelors"/>
    <x v="5"/>
    <s v="Tacoma"/>
    <s v="Blue"/>
    <x v="4"/>
    <x v="1"/>
    <x v="3"/>
    <x v="30967"/>
    <x v="30981"/>
  </r>
  <r>
    <s v="98-5216030"/>
    <d v="1958-05-15T00:00:00"/>
    <x v="39"/>
    <x v="1"/>
    <x v="0"/>
    <x v="0"/>
    <n v="0"/>
    <s v="No"/>
    <s v="Bachelors"/>
    <x v="5"/>
    <s v="Sienna"/>
    <s v="Turquoise"/>
    <x v="13"/>
    <x v="1"/>
    <x v="0"/>
    <x v="30968"/>
    <x v="30982"/>
  </r>
  <r>
    <s v="24-8021293"/>
    <d v="2001-12-28T00:00:00"/>
    <x v="33"/>
    <x v="0"/>
    <x v="0"/>
    <x v="0"/>
    <n v="0"/>
    <s v="No"/>
    <s v="Bachelors"/>
    <x v="8"/>
    <s v="G-Series G10"/>
    <s v="Violet"/>
    <x v="11"/>
    <x v="1"/>
    <x v="1"/>
    <x v="30969"/>
    <x v="30983"/>
  </r>
  <r>
    <s v="45-1120624"/>
    <d v="1998-08-23T00:00:00"/>
    <x v="9"/>
    <x v="0"/>
    <x v="1"/>
    <x v="1"/>
    <n v="0"/>
    <s v="No"/>
    <s v="Bachelors"/>
    <x v="14"/>
    <s v="M"/>
    <s v="Fuscia"/>
    <x v="13"/>
    <x v="1"/>
    <x v="4"/>
    <x v="30970"/>
    <x v="30984"/>
  </r>
  <r>
    <s v="79-2628883"/>
    <d v="1963-08-06T00:00:00"/>
    <x v="5"/>
    <x v="1"/>
    <x v="0"/>
    <x v="1"/>
    <n v="0"/>
    <s v="No"/>
    <s v="High School"/>
    <x v="38"/>
    <s v="Trooper"/>
    <s v="Pink"/>
    <x v="10"/>
    <x v="1"/>
    <x v="1"/>
    <x v="30971"/>
    <x v="30985"/>
  </r>
  <r>
    <s v="08-5493198"/>
    <d v="1979-01-23T00:00:00"/>
    <x v="28"/>
    <x v="2"/>
    <x v="0"/>
    <x v="1"/>
    <n v="0"/>
    <s v="No"/>
    <s v="High School"/>
    <x v="27"/>
    <s v="Continental"/>
    <s v="Violet"/>
    <x v="4"/>
    <x v="0"/>
    <x v="4"/>
    <x v="30972"/>
    <x v="30986"/>
  </r>
  <r>
    <s v="41-1783621"/>
    <d v="1978-01-23T00:00:00"/>
    <x v="32"/>
    <x v="3"/>
    <x v="0"/>
    <x v="0"/>
    <n v="1"/>
    <s v="Yes"/>
    <s v="High School"/>
    <x v="3"/>
    <s v="Thunderbird"/>
    <s v="Pink"/>
    <x v="2"/>
    <x v="1"/>
    <x v="2"/>
    <x v="30973"/>
    <x v="30987"/>
  </r>
  <r>
    <s v="00-4252967"/>
    <d v="1981-04-14T00:00:00"/>
    <x v="48"/>
    <x v="0"/>
    <x v="0"/>
    <x v="0"/>
    <n v="1"/>
    <s v="Yes"/>
    <s v="Masters"/>
    <x v="57"/>
    <s v="Prizm"/>
    <s v="Mauv"/>
    <x v="2"/>
    <x v="1"/>
    <x v="0"/>
    <x v="30974"/>
    <x v="30988"/>
  </r>
  <r>
    <s v="39-0462266"/>
    <d v="1960-05-12T00:00:00"/>
    <x v="23"/>
    <x v="0"/>
    <x v="0"/>
    <x v="1"/>
    <n v="1"/>
    <s v="Yes"/>
    <s v="Bachelors"/>
    <x v="3"/>
    <s v="F250"/>
    <s v="Orange"/>
    <x v="30"/>
    <x v="1"/>
    <x v="2"/>
    <x v="30975"/>
    <x v="30989"/>
  </r>
  <r>
    <s v="70-8961752"/>
    <d v="1971-08-31T00:00:00"/>
    <x v="38"/>
    <x v="0"/>
    <x v="1"/>
    <x v="1"/>
    <n v="0"/>
    <s v="Yes"/>
    <s v="PhD"/>
    <x v="8"/>
    <s v="Equinox"/>
    <s v="Khaki"/>
    <x v="14"/>
    <x v="1"/>
    <x v="1"/>
    <x v="30976"/>
    <x v="30990"/>
  </r>
  <r>
    <s v="98-3804327"/>
    <d v="1980-05-30T00:00:00"/>
    <x v="6"/>
    <x v="2"/>
    <x v="0"/>
    <x v="1"/>
    <n v="2"/>
    <s v="Yes"/>
    <s v="Bachelors"/>
    <x v="23"/>
    <s v="LX"/>
    <s v="Turquoise"/>
    <x v="15"/>
    <x v="1"/>
    <x v="3"/>
    <x v="30977"/>
    <x v="30991"/>
  </r>
  <r>
    <s v="50-6417978"/>
    <d v="1995-01-24T00:00:00"/>
    <x v="20"/>
    <x v="1"/>
    <x v="0"/>
    <x v="1"/>
    <n v="0"/>
    <s v="No"/>
    <s v="Masters"/>
    <x v="19"/>
    <s v="Spirit"/>
    <s v="Mauv"/>
    <x v="2"/>
    <x v="1"/>
    <x v="3"/>
    <x v="30978"/>
    <x v="30992"/>
  </r>
  <r>
    <s v="19-1175730"/>
    <d v="1953-10-09T00:00:00"/>
    <x v="21"/>
    <x v="0"/>
    <x v="0"/>
    <x v="1"/>
    <n v="0"/>
    <s v="No"/>
    <s v="Bachelors"/>
    <x v="16"/>
    <s v="Savana 3500"/>
    <s v="Khaki"/>
    <x v="3"/>
    <x v="1"/>
    <x v="2"/>
    <x v="30979"/>
    <x v="30993"/>
  </r>
  <r>
    <s v="77-0436577"/>
    <d v="1985-04-27T00:00:00"/>
    <x v="41"/>
    <x v="2"/>
    <x v="0"/>
    <x v="0"/>
    <n v="0"/>
    <s v="No"/>
    <s v="Bachelors"/>
    <x v="14"/>
    <s v="Q"/>
    <s v="Purple"/>
    <x v="11"/>
    <x v="1"/>
    <x v="1"/>
    <x v="30980"/>
    <x v="30994"/>
  </r>
  <r>
    <s v="01-7831454"/>
    <d v="1982-12-21T00:00:00"/>
    <x v="24"/>
    <x v="2"/>
    <x v="1"/>
    <x v="1"/>
    <n v="0"/>
    <s v="No"/>
    <s v="High School"/>
    <x v="16"/>
    <s v="Sonoma Club Coupe"/>
    <s v="Red"/>
    <x v="19"/>
    <x v="1"/>
    <x v="2"/>
    <x v="30981"/>
    <x v="30995"/>
  </r>
  <r>
    <s v="80-3560498"/>
    <d v="1983-11-03T00:00:00"/>
    <x v="24"/>
    <x v="3"/>
    <x v="1"/>
    <x v="1"/>
    <n v="0"/>
    <s v="Yes"/>
    <s v="Bachelors"/>
    <x v="8"/>
    <s v="Camaro"/>
    <s v="Fuscia"/>
    <x v="59"/>
    <x v="1"/>
    <x v="1"/>
    <x v="30982"/>
    <x v="30996"/>
  </r>
  <r>
    <s v="95-7190017"/>
    <d v="1995-07-26T00:00:00"/>
    <x v="20"/>
    <x v="1"/>
    <x v="0"/>
    <x v="1"/>
    <n v="1"/>
    <s v="Yes"/>
    <s v="Bachelors"/>
    <x v="5"/>
    <s v="RAV4"/>
    <s v="Khaki"/>
    <x v="3"/>
    <x v="3"/>
    <x v="0"/>
    <x v="30983"/>
    <x v="30997"/>
  </r>
  <r>
    <s v="84-8143323"/>
    <d v="1989-10-07T00:00:00"/>
    <x v="43"/>
    <x v="3"/>
    <x v="0"/>
    <x v="1"/>
    <n v="2"/>
    <s v="Yes"/>
    <s v="High School"/>
    <x v="25"/>
    <s v="Coupe GT"/>
    <s v="Violet"/>
    <x v="32"/>
    <x v="1"/>
    <x v="2"/>
    <x v="30984"/>
    <x v="30998"/>
  </r>
  <r>
    <s v="27-6598406"/>
    <d v="1997-02-18T00:00:00"/>
    <x v="45"/>
    <x v="0"/>
    <x v="1"/>
    <x v="0"/>
    <n v="1"/>
    <s v="Yes"/>
    <s v="Masters"/>
    <x v="8"/>
    <s v="Lumina APV"/>
    <s v="Purple"/>
    <x v="2"/>
    <x v="2"/>
    <x v="4"/>
    <x v="30985"/>
    <x v="30999"/>
  </r>
  <r>
    <s v="77-1516908"/>
    <d v="1964-11-13T00:00:00"/>
    <x v="16"/>
    <x v="0"/>
    <x v="0"/>
    <x v="1"/>
    <n v="0"/>
    <s v="No"/>
    <s v="Bachelors"/>
    <x v="20"/>
    <s v="Civic"/>
    <s v="Khaki"/>
    <x v="10"/>
    <x v="1"/>
    <x v="1"/>
    <x v="30986"/>
    <x v="31000"/>
  </r>
  <r>
    <s v="25-3805355"/>
    <d v="1999-06-18T00:00:00"/>
    <x v="2"/>
    <x v="0"/>
    <x v="0"/>
    <x v="0"/>
    <n v="0"/>
    <s v="No"/>
    <s v="Masters"/>
    <x v="16"/>
    <s v="Sierra 3500"/>
    <s v="Blue"/>
    <x v="13"/>
    <x v="1"/>
    <x v="3"/>
    <x v="30987"/>
    <x v="31001"/>
  </r>
  <r>
    <s v="97-5150669"/>
    <d v="1953-05-25T00:00:00"/>
    <x v="21"/>
    <x v="0"/>
    <x v="0"/>
    <x v="1"/>
    <n v="0"/>
    <s v="Yes"/>
    <s v="High School"/>
    <x v="45"/>
    <s v="Grand Voyager"/>
    <s v="Teal"/>
    <x v="10"/>
    <x v="1"/>
    <x v="1"/>
    <x v="30988"/>
    <x v="31002"/>
  </r>
  <r>
    <s v="00-0172716"/>
    <d v="1999-02-17T00:00:00"/>
    <x v="2"/>
    <x v="0"/>
    <x v="0"/>
    <x v="1"/>
    <n v="2"/>
    <s v="Yes"/>
    <s v="Bachelors"/>
    <x v="32"/>
    <s v="LeSabre"/>
    <s v="Indigo"/>
    <x v="32"/>
    <x v="1"/>
    <x v="2"/>
    <x v="30989"/>
    <x v="31003"/>
  </r>
  <r>
    <s v="67-8870757"/>
    <d v="1967-03-13T00:00:00"/>
    <x v="22"/>
    <x v="0"/>
    <x v="0"/>
    <x v="1"/>
    <n v="0"/>
    <s v="No"/>
    <s v="Bachelors"/>
    <x v="8"/>
    <n v="2500"/>
    <s v="Khaki"/>
    <x v="11"/>
    <x v="1"/>
    <x v="4"/>
    <x v="30990"/>
    <x v="31004"/>
  </r>
  <r>
    <s v="66-5768635"/>
    <d v="1960-12-24T00:00:00"/>
    <x v="11"/>
    <x v="0"/>
    <x v="1"/>
    <x v="0"/>
    <n v="0"/>
    <s v="No"/>
    <s v="Bachelors"/>
    <x v="19"/>
    <s v="Durango"/>
    <s v="Red"/>
    <x v="4"/>
    <x v="1"/>
    <x v="1"/>
    <x v="30991"/>
    <x v="31005"/>
  </r>
  <r>
    <s v="79-9823115"/>
    <d v="1988-06-26T00:00:00"/>
    <x v="1"/>
    <x v="0"/>
    <x v="0"/>
    <x v="0"/>
    <n v="0"/>
    <s v="No"/>
    <s v="Bachelors"/>
    <x v="37"/>
    <s v="CTS"/>
    <s v="Yellow"/>
    <x v="13"/>
    <x v="1"/>
    <x v="4"/>
    <x v="30992"/>
    <x v="31006"/>
  </r>
  <r>
    <s v="57-1803517"/>
    <d v="2000-10-27T00:00:00"/>
    <x v="12"/>
    <x v="0"/>
    <x v="1"/>
    <x v="1"/>
    <n v="0"/>
    <s v="Yes"/>
    <s v="Bachelors"/>
    <x v="19"/>
    <s v="Ram 1500 Club"/>
    <s v="Yellow"/>
    <x v="3"/>
    <x v="1"/>
    <x v="3"/>
    <x v="30993"/>
    <x v="31007"/>
  </r>
  <r>
    <s v="74-0106879"/>
    <d v="1954-11-01T00:00:00"/>
    <x v="46"/>
    <x v="0"/>
    <x v="0"/>
    <x v="0"/>
    <n v="0"/>
    <s v="No"/>
    <s v="Bachelors"/>
    <x v="4"/>
    <s v="C-Class"/>
    <s v="Aquamarine"/>
    <x v="9"/>
    <x v="0"/>
    <x v="3"/>
    <x v="30994"/>
    <x v="31008"/>
  </r>
  <r>
    <s v="88-3582241"/>
    <d v="1992-08-29T00:00:00"/>
    <x v="4"/>
    <x v="1"/>
    <x v="0"/>
    <x v="1"/>
    <n v="0"/>
    <s v="No"/>
    <s v="Bachelors"/>
    <x v="18"/>
    <s v="Pacifica"/>
    <s v="Blue"/>
    <x v="4"/>
    <x v="1"/>
    <x v="3"/>
    <x v="30995"/>
    <x v="31009"/>
  </r>
  <r>
    <s v="72-3832380"/>
    <d v="1955-10-02T00:00:00"/>
    <x v="42"/>
    <x v="2"/>
    <x v="0"/>
    <x v="1"/>
    <n v="2"/>
    <s v="Yes"/>
    <s v="PhD"/>
    <x v="8"/>
    <s v="S10"/>
    <s v="Yellow"/>
    <x v="13"/>
    <x v="1"/>
    <x v="3"/>
    <x v="30996"/>
    <x v="31010"/>
  </r>
  <r>
    <s v="96-8070716"/>
    <d v="1953-02-11T00:00:00"/>
    <x v="21"/>
    <x v="1"/>
    <x v="0"/>
    <x v="1"/>
    <n v="0"/>
    <s v="No"/>
    <s v="High School"/>
    <x v="47"/>
    <s v="Discovery"/>
    <s v="Green"/>
    <x v="18"/>
    <x v="1"/>
    <x v="1"/>
    <x v="30997"/>
    <x v="31011"/>
  </r>
  <r>
    <s v="86-3966675"/>
    <d v="1999-03-17T00:00:00"/>
    <x v="2"/>
    <x v="1"/>
    <x v="0"/>
    <x v="0"/>
    <n v="3"/>
    <s v="Yes"/>
    <s v="High School"/>
    <x v="26"/>
    <n v="6000"/>
    <s v="Purple"/>
    <x v="28"/>
    <x v="2"/>
    <x v="2"/>
    <x v="30998"/>
    <x v="31012"/>
  </r>
  <r>
    <s v="09-1853303"/>
    <d v="1964-04-24T00:00:00"/>
    <x v="16"/>
    <x v="2"/>
    <x v="0"/>
    <x v="1"/>
    <n v="0"/>
    <s v="No"/>
    <s v="Bachelors"/>
    <x v="35"/>
    <s v="Lancer Evolution"/>
    <s v="Turquoise"/>
    <x v="4"/>
    <x v="1"/>
    <x v="4"/>
    <x v="30999"/>
    <x v="31013"/>
  </r>
  <r>
    <s v="57-7289329"/>
    <d v="1975-04-29T00:00:00"/>
    <x v="15"/>
    <x v="0"/>
    <x v="0"/>
    <x v="0"/>
    <n v="0"/>
    <s v="No"/>
    <s v="Bachelors"/>
    <x v="8"/>
    <s v="Corvette"/>
    <s v="Indigo"/>
    <x v="57"/>
    <x v="1"/>
    <x v="1"/>
    <x v="31000"/>
    <x v="31014"/>
  </r>
  <r>
    <s v="00-5816689"/>
    <d v="1963-06-21T00:00:00"/>
    <x v="5"/>
    <x v="0"/>
    <x v="0"/>
    <x v="0"/>
    <n v="0"/>
    <s v="No"/>
    <s v="Bachelors"/>
    <x v="35"/>
    <s v="Montero Sport"/>
    <s v="Goldenrod"/>
    <x v="1"/>
    <x v="1"/>
    <x v="1"/>
    <x v="31001"/>
    <x v="31015"/>
  </r>
  <r>
    <s v="30-9466184"/>
    <d v="1955-11-15T00:00:00"/>
    <x v="42"/>
    <x v="0"/>
    <x v="0"/>
    <x v="1"/>
    <n v="1"/>
    <s v="Yes"/>
    <s v="Bachelors"/>
    <x v="36"/>
    <s v="Cougar"/>
    <s v="Purple"/>
    <x v="25"/>
    <x v="1"/>
    <x v="3"/>
    <x v="31002"/>
    <x v="31016"/>
  </r>
  <r>
    <s v="77-5393875"/>
    <d v="1996-05-10T00:00:00"/>
    <x v="19"/>
    <x v="1"/>
    <x v="0"/>
    <x v="0"/>
    <n v="0"/>
    <s v="Yes"/>
    <s v="Bachelors"/>
    <x v="40"/>
    <s v="Elan"/>
    <s v="Goldenrod"/>
    <x v="28"/>
    <x v="0"/>
    <x v="2"/>
    <x v="31003"/>
    <x v="31017"/>
  </r>
  <r>
    <s v="11-3883460"/>
    <d v="1994-10-30T00:00:00"/>
    <x v="50"/>
    <x v="1"/>
    <x v="0"/>
    <x v="1"/>
    <n v="0"/>
    <s v="No"/>
    <s v="High School"/>
    <x v="18"/>
    <s v="Town &amp; Country"/>
    <s v="Indigo"/>
    <x v="14"/>
    <x v="3"/>
    <x v="4"/>
    <x v="31004"/>
    <x v="31018"/>
  </r>
  <r>
    <s v="74-7120553"/>
    <d v="1952-02-18T00:00:00"/>
    <x v="31"/>
    <x v="1"/>
    <x v="0"/>
    <x v="0"/>
    <n v="1"/>
    <s v="Yes"/>
    <s v="Masters"/>
    <x v="47"/>
    <s v="Discovery Series II"/>
    <s v="Green"/>
    <x v="5"/>
    <x v="4"/>
    <x v="2"/>
    <x v="31005"/>
    <x v="31019"/>
  </r>
  <r>
    <s v="06-1357028"/>
    <d v="1989-09-01T00:00:00"/>
    <x v="43"/>
    <x v="0"/>
    <x v="0"/>
    <x v="1"/>
    <n v="0"/>
    <s v="Yes"/>
    <s v="Bachelors"/>
    <x v="26"/>
    <s v="Firebird"/>
    <s v="Indigo"/>
    <x v="5"/>
    <x v="0"/>
    <x v="3"/>
    <x v="31006"/>
    <x v="31020"/>
  </r>
  <r>
    <s v="31-0716186"/>
    <d v="2001-02-26T00:00:00"/>
    <x v="49"/>
    <x v="1"/>
    <x v="0"/>
    <x v="1"/>
    <n v="0"/>
    <s v="No"/>
    <s v="High School"/>
    <x v="35"/>
    <s v="Pajero"/>
    <s v="Violet"/>
    <x v="7"/>
    <x v="0"/>
    <x v="4"/>
    <x v="31007"/>
    <x v="31021"/>
  </r>
  <r>
    <s v="99-4686745"/>
    <d v="1950-09-03T00:00:00"/>
    <x v="7"/>
    <x v="0"/>
    <x v="0"/>
    <x v="1"/>
    <n v="0"/>
    <s v="No"/>
    <s v="Masters"/>
    <x v="18"/>
    <s v="Aspen"/>
    <s v="Teal"/>
    <x v="30"/>
    <x v="0"/>
    <x v="1"/>
    <x v="31008"/>
    <x v="31022"/>
  </r>
  <r>
    <s v="13-8651503"/>
    <d v="1992-09-08T00:00:00"/>
    <x v="4"/>
    <x v="2"/>
    <x v="0"/>
    <x v="1"/>
    <n v="0"/>
    <s v="No"/>
    <s v="Bachelors"/>
    <x v="3"/>
    <s v="Taurus"/>
    <s v="Pink"/>
    <x v="11"/>
    <x v="1"/>
    <x v="3"/>
    <x v="31009"/>
    <x v="31023"/>
  </r>
  <r>
    <s v="38-7947271"/>
    <d v="1960-05-29T00:00:00"/>
    <x v="23"/>
    <x v="1"/>
    <x v="0"/>
    <x v="1"/>
    <n v="0"/>
    <s v="Yes"/>
    <s v="High School"/>
    <x v="12"/>
    <s v="Verona"/>
    <s v="Violet"/>
    <x v="1"/>
    <x v="1"/>
    <x v="4"/>
    <x v="31010"/>
    <x v="31024"/>
  </r>
  <r>
    <s v="42-1118847"/>
    <d v="1951-12-06T00:00:00"/>
    <x v="47"/>
    <x v="0"/>
    <x v="0"/>
    <x v="0"/>
    <n v="0"/>
    <s v="No"/>
    <s v="Bachelors"/>
    <x v="2"/>
    <s v="Frontier"/>
    <s v="Khaki"/>
    <x v="18"/>
    <x v="1"/>
    <x v="0"/>
    <x v="31011"/>
    <x v="31025"/>
  </r>
  <r>
    <s v="01-1838494"/>
    <d v="1994-02-12T00:00:00"/>
    <x v="50"/>
    <x v="1"/>
    <x v="0"/>
    <x v="0"/>
    <n v="0"/>
    <s v="No"/>
    <s v="High School"/>
    <x v="26"/>
    <s v="Trans Sport"/>
    <s v="Pink"/>
    <x v="2"/>
    <x v="1"/>
    <x v="4"/>
    <x v="31012"/>
    <x v="31026"/>
  </r>
  <r>
    <s v="57-1031724"/>
    <d v="1958-07-21T00:00:00"/>
    <x v="39"/>
    <x v="0"/>
    <x v="1"/>
    <x v="1"/>
    <n v="0"/>
    <s v="Yes"/>
    <s v="PhD"/>
    <x v="23"/>
    <s v="SC"/>
    <s v="Goldenrod"/>
    <x v="19"/>
    <x v="1"/>
    <x v="0"/>
    <x v="31013"/>
    <x v="31027"/>
  </r>
  <r>
    <s v="19-4016608"/>
    <d v="1969-08-30T00:00:00"/>
    <x v="18"/>
    <x v="1"/>
    <x v="0"/>
    <x v="0"/>
    <n v="1"/>
    <s v="Yes"/>
    <s v="Bachelors"/>
    <x v="31"/>
    <s v="Mini Cooper"/>
    <s v="Yellow"/>
    <x v="47"/>
    <x v="1"/>
    <x v="2"/>
    <x v="31014"/>
    <x v="31028"/>
  </r>
  <r>
    <s v="72-5279983"/>
    <d v="1972-10-24T00:00:00"/>
    <x v="29"/>
    <x v="2"/>
    <x v="0"/>
    <x v="0"/>
    <n v="1"/>
    <s v="Yes"/>
    <s v="Bachelors"/>
    <x v="4"/>
    <s v="500E"/>
    <s v="Violet"/>
    <x v="11"/>
    <x v="1"/>
    <x v="1"/>
    <x v="31015"/>
    <x v="31029"/>
  </r>
  <r>
    <s v="36-2973220"/>
    <d v="1978-10-17T00:00:00"/>
    <x v="32"/>
    <x v="0"/>
    <x v="0"/>
    <x v="1"/>
    <n v="0"/>
    <s v="No"/>
    <s v="High School"/>
    <x v="8"/>
    <s v="Silverado 3500"/>
    <s v="Yellow"/>
    <x v="17"/>
    <x v="1"/>
    <x v="1"/>
    <x v="31016"/>
    <x v="31030"/>
  </r>
  <r>
    <s v="62-2063205"/>
    <d v="1979-02-13T00:00:00"/>
    <x v="28"/>
    <x v="0"/>
    <x v="0"/>
    <x v="1"/>
    <n v="0"/>
    <s v="No"/>
    <s v="PhD"/>
    <x v="17"/>
    <s v="7 Series"/>
    <s v="Yellow"/>
    <x v="31"/>
    <x v="0"/>
    <x v="2"/>
    <x v="31017"/>
    <x v="31031"/>
  </r>
  <r>
    <s v="27-7642341"/>
    <d v="1959-09-28T00:00:00"/>
    <x v="3"/>
    <x v="1"/>
    <x v="0"/>
    <x v="0"/>
    <n v="1"/>
    <s v="Yes"/>
    <s v="Bachelors"/>
    <x v="7"/>
    <s v="B-Series Plus"/>
    <s v="Green"/>
    <x v="8"/>
    <x v="1"/>
    <x v="3"/>
    <x v="31018"/>
    <x v="31032"/>
  </r>
  <r>
    <s v="97-7208779"/>
    <d v="1962-03-08T00:00:00"/>
    <x v="0"/>
    <x v="3"/>
    <x v="1"/>
    <x v="1"/>
    <n v="0"/>
    <s v="No"/>
    <s v="PhD"/>
    <x v="17"/>
    <n v="525"/>
    <s v="Khaki"/>
    <x v="1"/>
    <x v="1"/>
    <x v="3"/>
    <x v="31019"/>
    <x v="31033"/>
  </r>
  <r>
    <s v="32-2787129"/>
    <d v="1980-06-26T00:00:00"/>
    <x v="6"/>
    <x v="0"/>
    <x v="0"/>
    <x v="0"/>
    <n v="0"/>
    <s v="No"/>
    <s v="High School"/>
    <x v="15"/>
    <s v="XT"/>
    <s v="Puce"/>
    <x v="24"/>
    <x v="1"/>
    <x v="2"/>
    <x v="31020"/>
    <x v="31034"/>
  </r>
  <r>
    <s v="77-9310501"/>
    <d v="1965-12-26T00:00:00"/>
    <x v="14"/>
    <x v="1"/>
    <x v="1"/>
    <x v="1"/>
    <n v="0"/>
    <s v="No"/>
    <s v="High School"/>
    <x v="16"/>
    <s v="Savana 3500"/>
    <s v="Fuscia"/>
    <x v="17"/>
    <x v="1"/>
    <x v="1"/>
    <x v="31021"/>
    <x v="31035"/>
  </r>
  <r>
    <s v="84-6536197"/>
    <d v="1962-07-22T00:00:00"/>
    <x v="0"/>
    <x v="0"/>
    <x v="0"/>
    <x v="0"/>
    <n v="0"/>
    <s v="No"/>
    <s v="Bachelors"/>
    <x v="13"/>
    <n v="944"/>
    <s v="Green"/>
    <x v="6"/>
    <x v="1"/>
    <x v="4"/>
    <x v="31022"/>
    <x v="31036"/>
  </r>
  <r>
    <s v="56-1476937"/>
    <d v="1953-10-13T00:00:00"/>
    <x v="21"/>
    <x v="1"/>
    <x v="1"/>
    <x v="0"/>
    <n v="0"/>
    <s v="No"/>
    <s v="Bachelors"/>
    <x v="21"/>
    <s v="Golf"/>
    <s v="Crimson"/>
    <x v="11"/>
    <x v="1"/>
    <x v="1"/>
    <x v="31023"/>
    <x v="31037"/>
  </r>
  <r>
    <s v="92-6637561"/>
    <d v="1973-10-14T00:00:00"/>
    <x v="25"/>
    <x v="0"/>
    <x v="0"/>
    <x v="0"/>
    <n v="0"/>
    <s v="No"/>
    <s v="Bachelors"/>
    <x v="20"/>
    <s v="Civic"/>
    <s v="Violet"/>
    <x v="25"/>
    <x v="0"/>
    <x v="0"/>
    <x v="31024"/>
    <x v="31038"/>
  </r>
  <r>
    <s v="40-3264325"/>
    <d v="1970-07-13T00:00:00"/>
    <x v="17"/>
    <x v="0"/>
    <x v="0"/>
    <x v="0"/>
    <n v="0"/>
    <s v="No"/>
    <s v="High School"/>
    <x v="35"/>
    <s v="Mighty Max Macro"/>
    <s v="Turquoise"/>
    <x v="8"/>
    <x v="0"/>
    <x v="2"/>
    <x v="31025"/>
    <x v="31039"/>
  </r>
  <r>
    <s v="92-0937203"/>
    <d v="2001-10-10T00:00:00"/>
    <x v="49"/>
    <x v="0"/>
    <x v="0"/>
    <x v="1"/>
    <n v="0"/>
    <s v="Yes"/>
    <s v="Masters"/>
    <x v="37"/>
    <s v="XLR-V"/>
    <s v="Mauv"/>
    <x v="14"/>
    <x v="1"/>
    <x v="1"/>
    <x v="31026"/>
    <x v="31040"/>
  </r>
  <r>
    <s v="65-6300546"/>
    <d v="1966-03-06T00:00:00"/>
    <x v="14"/>
    <x v="2"/>
    <x v="0"/>
    <x v="1"/>
    <n v="0"/>
    <s v="No"/>
    <s v="Bachelors"/>
    <x v="11"/>
    <s v="XC90"/>
    <s v="Blue"/>
    <x v="17"/>
    <x v="1"/>
    <x v="1"/>
    <x v="31027"/>
    <x v="31041"/>
  </r>
  <r>
    <s v="90-6895544"/>
    <d v="1975-01-27T00:00:00"/>
    <x v="15"/>
    <x v="1"/>
    <x v="0"/>
    <x v="1"/>
    <n v="0"/>
    <s v="No"/>
    <s v="PhD"/>
    <x v="35"/>
    <s v="Space"/>
    <s v="Teal"/>
    <x v="35"/>
    <x v="1"/>
    <x v="0"/>
    <x v="31028"/>
    <x v="31042"/>
  </r>
  <r>
    <s v="68-5227767"/>
    <d v="1993-11-27T00:00:00"/>
    <x v="8"/>
    <x v="2"/>
    <x v="0"/>
    <x v="1"/>
    <n v="2"/>
    <s v="Yes"/>
    <s v="Bachelors"/>
    <x v="7"/>
    <s v="Mazda6"/>
    <s v="Purple"/>
    <x v="12"/>
    <x v="1"/>
    <x v="1"/>
    <x v="31029"/>
    <x v="31043"/>
  </r>
  <r>
    <s v="80-6518738"/>
    <d v="1964-07-08T00:00:00"/>
    <x v="16"/>
    <x v="2"/>
    <x v="1"/>
    <x v="1"/>
    <n v="0"/>
    <s v="No"/>
    <s v="Bachelors"/>
    <x v="16"/>
    <n v="3500"/>
    <s v="Khaki"/>
    <x v="7"/>
    <x v="1"/>
    <x v="2"/>
    <x v="31030"/>
    <x v="31044"/>
  </r>
  <r>
    <s v="42-9457875"/>
    <d v="1976-05-29T00:00:00"/>
    <x v="13"/>
    <x v="2"/>
    <x v="0"/>
    <x v="1"/>
    <n v="0"/>
    <s v="No"/>
    <s v="High School"/>
    <x v="16"/>
    <s v="Savana 1500"/>
    <s v="Blue"/>
    <x v="17"/>
    <x v="1"/>
    <x v="1"/>
    <x v="31031"/>
    <x v="31045"/>
  </r>
  <r>
    <s v="74-4843597"/>
    <d v="1955-03-17T00:00:00"/>
    <x v="42"/>
    <x v="0"/>
    <x v="1"/>
    <x v="1"/>
    <n v="2"/>
    <s v="Yes"/>
    <s v="Bachelors"/>
    <x v="26"/>
    <n v="6000"/>
    <s v="Blue"/>
    <x v="16"/>
    <x v="1"/>
    <x v="3"/>
    <x v="31032"/>
    <x v="31046"/>
  </r>
  <r>
    <s v="10-9964507"/>
    <d v="1998-07-18T00:00:00"/>
    <x v="9"/>
    <x v="1"/>
    <x v="0"/>
    <x v="0"/>
    <n v="1"/>
    <s v="Yes"/>
    <s v="Bachelors"/>
    <x v="35"/>
    <s v="Outlander"/>
    <s v="Goldenrod"/>
    <x v="30"/>
    <x v="4"/>
    <x v="1"/>
    <x v="31033"/>
    <x v="31047"/>
  </r>
  <r>
    <s v="15-1791279"/>
    <d v="1958-09-08T00:00:00"/>
    <x v="39"/>
    <x v="0"/>
    <x v="0"/>
    <x v="0"/>
    <n v="0"/>
    <s v="No"/>
    <s v="Masters"/>
    <x v="52"/>
    <s v="V12 Vantage"/>
    <s v="Red"/>
    <x v="15"/>
    <x v="1"/>
    <x v="2"/>
    <x v="31034"/>
    <x v="31048"/>
  </r>
  <r>
    <s v="09-0430416"/>
    <d v="1987-01-27T00:00:00"/>
    <x v="36"/>
    <x v="1"/>
    <x v="0"/>
    <x v="1"/>
    <n v="1"/>
    <s v="Yes"/>
    <s v="PhD"/>
    <x v="16"/>
    <s v="Savana 3500"/>
    <s v="Crimson"/>
    <x v="10"/>
    <x v="1"/>
    <x v="3"/>
    <x v="31035"/>
    <x v="31049"/>
  </r>
  <r>
    <s v="82-1615738"/>
    <d v="1979-10-20T00:00:00"/>
    <x v="28"/>
    <x v="2"/>
    <x v="1"/>
    <x v="1"/>
    <n v="2"/>
    <s v="Yes"/>
    <s v="High School"/>
    <x v="24"/>
    <s v="Sedona"/>
    <s v="Turquoise"/>
    <x v="17"/>
    <x v="1"/>
    <x v="3"/>
    <x v="31036"/>
    <x v="31050"/>
  </r>
  <r>
    <s v="71-6636245"/>
    <d v="1987-04-11T00:00:00"/>
    <x v="36"/>
    <x v="1"/>
    <x v="0"/>
    <x v="0"/>
    <n v="1"/>
    <s v="Yes"/>
    <s v="Bachelors"/>
    <x v="8"/>
    <s v="Camaro"/>
    <s v="Blue"/>
    <x v="55"/>
    <x v="1"/>
    <x v="1"/>
    <x v="31037"/>
    <x v="31051"/>
  </r>
  <r>
    <s v="20-8838282"/>
    <d v="2000-08-16T00:00:00"/>
    <x v="12"/>
    <x v="0"/>
    <x v="0"/>
    <x v="1"/>
    <n v="1"/>
    <s v="Yes"/>
    <s v="Bachelors"/>
    <x v="18"/>
    <s v="Town &amp; Country"/>
    <s v="Mauv"/>
    <x v="1"/>
    <x v="4"/>
    <x v="4"/>
    <x v="31038"/>
    <x v="31052"/>
  </r>
  <r>
    <s v="76-1480988"/>
    <d v="1979-06-18T00:00:00"/>
    <x v="28"/>
    <x v="0"/>
    <x v="0"/>
    <x v="1"/>
    <n v="0"/>
    <s v="No"/>
    <s v="High School"/>
    <x v="11"/>
    <s v="XC90"/>
    <s v="Pink"/>
    <x v="12"/>
    <x v="1"/>
    <x v="1"/>
    <x v="31039"/>
    <x v="31053"/>
  </r>
  <r>
    <s v="41-1335146"/>
    <d v="1967-12-05T00:00:00"/>
    <x v="22"/>
    <x v="3"/>
    <x v="0"/>
    <x v="1"/>
    <n v="0"/>
    <s v="Yes"/>
    <s v="High School"/>
    <x v="38"/>
    <s v="Ascender"/>
    <s v="Green"/>
    <x v="30"/>
    <x v="0"/>
    <x v="0"/>
    <x v="31040"/>
    <x v="31054"/>
  </r>
  <r>
    <s v="61-8913842"/>
    <d v="1980-04-04T00:00:00"/>
    <x v="6"/>
    <x v="2"/>
    <x v="1"/>
    <x v="0"/>
    <n v="1"/>
    <s v="Yes"/>
    <s v="Bachelors"/>
    <x v="22"/>
    <s v="Cooper"/>
    <s v="Goldenrod"/>
    <x v="0"/>
    <x v="1"/>
    <x v="0"/>
    <x v="31041"/>
    <x v="31055"/>
  </r>
  <r>
    <s v="94-5831104"/>
    <d v="1979-05-10T00:00:00"/>
    <x v="28"/>
    <x v="3"/>
    <x v="0"/>
    <x v="0"/>
    <n v="0"/>
    <s v="No"/>
    <s v="PhD"/>
    <x v="47"/>
    <s v="Range Rover"/>
    <s v="Turquoise"/>
    <x v="2"/>
    <x v="1"/>
    <x v="3"/>
    <x v="31042"/>
    <x v="31056"/>
  </r>
  <r>
    <s v="14-6025430"/>
    <d v="1963-10-17T00:00:00"/>
    <x v="5"/>
    <x v="0"/>
    <x v="1"/>
    <x v="0"/>
    <n v="1"/>
    <s v="Yes"/>
    <s v="Bachelors"/>
    <x v="20"/>
    <s v="Insight"/>
    <s v="Pink"/>
    <x v="23"/>
    <x v="0"/>
    <x v="3"/>
    <x v="31043"/>
    <x v="31057"/>
  </r>
  <r>
    <s v="18-3039310"/>
    <d v="1978-03-13T00:00:00"/>
    <x v="32"/>
    <x v="1"/>
    <x v="0"/>
    <x v="0"/>
    <n v="0"/>
    <s v="No"/>
    <s v="Bachelors"/>
    <x v="36"/>
    <s v="Mountaineer"/>
    <s v="Blue"/>
    <x v="3"/>
    <x v="2"/>
    <x v="2"/>
    <x v="31044"/>
    <x v="31058"/>
  </r>
  <r>
    <s v="80-5200632"/>
    <d v="1993-05-19T00:00:00"/>
    <x v="8"/>
    <x v="2"/>
    <x v="0"/>
    <x v="1"/>
    <n v="0"/>
    <s v="No"/>
    <s v="PhD"/>
    <x v="35"/>
    <s v="Mighty Max"/>
    <s v="Crimson"/>
    <x v="8"/>
    <x v="1"/>
    <x v="3"/>
    <x v="31045"/>
    <x v="31059"/>
  </r>
  <r>
    <s v="28-4564997"/>
    <d v="1987-11-18T00:00:00"/>
    <x v="36"/>
    <x v="0"/>
    <x v="0"/>
    <x v="1"/>
    <n v="0"/>
    <s v="Yes"/>
    <s v="Bachelors"/>
    <x v="8"/>
    <s v="Corvette"/>
    <s v="Puce"/>
    <x v="13"/>
    <x v="1"/>
    <x v="1"/>
    <x v="31046"/>
    <x v="31060"/>
  </r>
  <r>
    <s v="75-3292857"/>
    <d v="1986-10-21T00:00:00"/>
    <x v="35"/>
    <x v="0"/>
    <x v="0"/>
    <x v="1"/>
    <n v="1"/>
    <s v="Yes"/>
    <s v="Masters"/>
    <x v="37"/>
    <s v="Escalade ESV"/>
    <s v="Fuscia"/>
    <x v="12"/>
    <x v="0"/>
    <x v="2"/>
    <x v="31047"/>
    <x v="31061"/>
  </r>
  <r>
    <s v="41-0614060"/>
    <d v="1972-07-15T00:00:00"/>
    <x v="29"/>
    <x v="2"/>
    <x v="1"/>
    <x v="0"/>
    <n v="0"/>
    <s v="No"/>
    <s v="Bachelors"/>
    <x v="6"/>
    <s v="Continental"/>
    <s v="Green"/>
    <x v="31"/>
    <x v="1"/>
    <x v="2"/>
    <x v="31048"/>
    <x v="31062"/>
  </r>
  <r>
    <s v="26-7917735"/>
    <d v="2000-01-08T00:00:00"/>
    <x v="12"/>
    <x v="2"/>
    <x v="0"/>
    <x v="1"/>
    <n v="0"/>
    <s v="No"/>
    <s v="Masters"/>
    <x v="16"/>
    <s v="Safari"/>
    <s v="Khaki"/>
    <x v="5"/>
    <x v="1"/>
    <x v="4"/>
    <x v="31049"/>
    <x v="31063"/>
  </r>
  <r>
    <s v="24-5048357"/>
    <d v="1955-04-20T00:00:00"/>
    <x v="42"/>
    <x v="0"/>
    <x v="0"/>
    <x v="1"/>
    <n v="0"/>
    <s v="Yes"/>
    <s v="Bachelors"/>
    <x v="26"/>
    <s v="Bonneville"/>
    <s v="Orange"/>
    <x v="6"/>
    <x v="1"/>
    <x v="2"/>
    <x v="31050"/>
    <x v="31064"/>
  </r>
  <r>
    <s v="31-3004508"/>
    <d v="1990-05-14T00:00:00"/>
    <x v="44"/>
    <x v="2"/>
    <x v="0"/>
    <x v="1"/>
    <n v="0"/>
    <s v="No"/>
    <s v="Bachelors"/>
    <x v="3"/>
    <s v="Probe"/>
    <s v="Violet"/>
    <x v="9"/>
    <x v="1"/>
    <x v="4"/>
    <x v="31051"/>
    <x v="31065"/>
  </r>
  <r>
    <s v="66-3318917"/>
    <d v="1954-12-19T00:00:00"/>
    <x v="42"/>
    <x v="2"/>
    <x v="0"/>
    <x v="0"/>
    <n v="0"/>
    <s v="Yes"/>
    <s v="Bachelors"/>
    <x v="26"/>
    <s v="G5"/>
    <s v="Mauv"/>
    <x v="12"/>
    <x v="1"/>
    <x v="1"/>
    <x v="31052"/>
    <x v="31066"/>
  </r>
  <r>
    <s v="94-4658396"/>
    <d v="1984-03-18T00:00:00"/>
    <x v="34"/>
    <x v="1"/>
    <x v="0"/>
    <x v="0"/>
    <n v="0"/>
    <s v="No"/>
    <s v="Bachelors"/>
    <x v="18"/>
    <s v="PT Cruiser"/>
    <s v="Turquoise"/>
    <x v="12"/>
    <x v="1"/>
    <x v="4"/>
    <x v="31053"/>
    <x v="31067"/>
  </r>
  <r>
    <s v="73-9821690"/>
    <d v="1989-04-17T00:00:00"/>
    <x v="43"/>
    <x v="0"/>
    <x v="0"/>
    <x v="1"/>
    <n v="0"/>
    <s v="No"/>
    <s v="Masters"/>
    <x v="35"/>
    <s v="Mirage"/>
    <s v="Crimson"/>
    <x v="26"/>
    <x v="1"/>
    <x v="0"/>
    <x v="31054"/>
    <x v="31068"/>
  </r>
  <r>
    <s v="20-3082397"/>
    <d v="1950-04-09T00:00:00"/>
    <x v="7"/>
    <x v="1"/>
    <x v="1"/>
    <x v="0"/>
    <n v="0"/>
    <s v="No"/>
    <s v="Bachelors"/>
    <x v="3"/>
    <s v="Mustang"/>
    <s v="Mauv"/>
    <x v="30"/>
    <x v="1"/>
    <x v="4"/>
    <x v="31055"/>
    <x v="31069"/>
  </r>
  <r>
    <s v="87-9841380"/>
    <d v="1959-07-14T00:00:00"/>
    <x v="3"/>
    <x v="1"/>
    <x v="0"/>
    <x v="1"/>
    <n v="2"/>
    <s v="Yes"/>
    <s v="Bachelors"/>
    <x v="3"/>
    <s v="F250"/>
    <s v="Pink"/>
    <x v="0"/>
    <x v="4"/>
    <x v="2"/>
    <x v="31056"/>
    <x v="31070"/>
  </r>
  <r>
    <s v="77-7218863"/>
    <d v="1962-09-05T00:00:00"/>
    <x v="0"/>
    <x v="3"/>
    <x v="0"/>
    <x v="0"/>
    <n v="1"/>
    <s v="Yes"/>
    <s v="Masters"/>
    <x v="16"/>
    <s v="Sonoma Club Coupe"/>
    <s v="Maroon"/>
    <x v="19"/>
    <x v="1"/>
    <x v="3"/>
    <x v="31057"/>
    <x v="31071"/>
  </r>
  <r>
    <s v="92-8871815"/>
    <d v="1998-06-20T00:00:00"/>
    <x v="9"/>
    <x v="3"/>
    <x v="1"/>
    <x v="1"/>
    <n v="1"/>
    <s v="Yes"/>
    <s v="Masters"/>
    <x v="30"/>
    <s v="Compass"/>
    <s v="Puce"/>
    <x v="30"/>
    <x v="1"/>
    <x v="0"/>
    <x v="31058"/>
    <x v="31072"/>
  </r>
  <r>
    <s v="65-6667173"/>
    <d v="1960-01-17T00:00:00"/>
    <x v="23"/>
    <x v="0"/>
    <x v="1"/>
    <x v="1"/>
    <n v="0"/>
    <s v="No"/>
    <s v="Bachelors"/>
    <x v="26"/>
    <s v="Aztek"/>
    <s v="Mauv"/>
    <x v="13"/>
    <x v="0"/>
    <x v="0"/>
    <x v="31059"/>
    <x v="31073"/>
  </r>
  <r>
    <s v="67-6007270"/>
    <d v="1961-06-19T00:00:00"/>
    <x v="11"/>
    <x v="2"/>
    <x v="0"/>
    <x v="1"/>
    <n v="1"/>
    <s v="Yes"/>
    <s v="Bachelors"/>
    <x v="8"/>
    <n v="1500"/>
    <s v="Purple"/>
    <x v="7"/>
    <x v="0"/>
    <x v="3"/>
    <x v="31060"/>
    <x v="31074"/>
  </r>
  <r>
    <s v="51-7609325"/>
    <d v="1999-02-12T00:00:00"/>
    <x v="2"/>
    <x v="0"/>
    <x v="0"/>
    <x v="0"/>
    <n v="0"/>
    <s v="Yes"/>
    <s v="Bachelors"/>
    <x v="17"/>
    <n v="760"/>
    <s v="Indigo"/>
    <x v="13"/>
    <x v="1"/>
    <x v="4"/>
    <x v="31061"/>
    <x v="31075"/>
  </r>
  <r>
    <s v="54-1939826"/>
    <d v="1980-01-17T00:00:00"/>
    <x v="6"/>
    <x v="1"/>
    <x v="0"/>
    <x v="0"/>
    <n v="0"/>
    <s v="No"/>
    <s v="High School"/>
    <x v="14"/>
    <s v="J"/>
    <s v="Violet"/>
    <x v="8"/>
    <x v="1"/>
    <x v="4"/>
    <x v="31062"/>
    <x v="31076"/>
  </r>
  <r>
    <s v="89-6990999"/>
    <d v="1974-06-04T00:00:00"/>
    <x v="30"/>
    <x v="2"/>
    <x v="0"/>
    <x v="1"/>
    <n v="1"/>
    <s v="Yes"/>
    <s v="High School"/>
    <x v="17"/>
    <s v="X3"/>
    <s v="Khaki"/>
    <x v="14"/>
    <x v="0"/>
    <x v="1"/>
    <x v="31063"/>
    <x v="31077"/>
  </r>
  <r>
    <s v="75-3171407"/>
    <d v="1981-12-27T00:00:00"/>
    <x v="40"/>
    <x v="2"/>
    <x v="0"/>
    <x v="1"/>
    <n v="1"/>
    <s v="Yes"/>
    <s v="Bachelors"/>
    <x v="4"/>
    <s v="GL-Class"/>
    <s v="Fuscia"/>
    <x v="30"/>
    <x v="1"/>
    <x v="4"/>
    <x v="31064"/>
    <x v="31078"/>
  </r>
  <r>
    <s v="20-8651103"/>
    <d v="1993-08-20T00:00:00"/>
    <x v="8"/>
    <x v="0"/>
    <x v="0"/>
    <x v="1"/>
    <n v="2"/>
    <s v="Yes"/>
    <s v="High School"/>
    <x v="8"/>
    <s v="Blazer"/>
    <s v="Blue"/>
    <x v="10"/>
    <x v="1"/>
    <x v="3"/>
    <x v="31065"/>
    <x v="31079"/>
  </r>
  <r>
    <s v="34-7079273"/>
    <d v="1974-09-13T00:00:00"/>
    <x v="30"/>
    <x v="0"/>
    <x v="0"/>
    <x v="0"/>
    <n v="0"/>
    <s v="No"/>
    <s v="Bachelors"/>
    <x v="3"/>
    <s v="Econoline E350"/>
    <s v="Red"/>
    <x v="8"/>
    <x v="1"/>
    <x v="3"/>
    <x v="31066"/>
    <x v="31080"/>
  </r>
  <r>
    <s v="64-5596585"/>
    <d v="1964-11-09T00:00:00"/>
    <x v="16"/>
    <x v="0"/>
    <x v="0"/>
    <x v="1"/>
    <n v="1"/>
    <s v="Yes"/>
    <s v="Masters"/>
    <x v="15"/>
    <s v="XT"/>
    <s v="Aquamarine"/>
    <x v="16"/>
    <x v="1"/>
    <x v="3"/>
    <x v="31067"/>
    <x v="1842"/>
  </r>
  <r>
    <s v="28-4704762"/>
    <d v="1959-08-03T00:00:00"/>
    <x v="3"/>
    <x v="1"/>
    <x v="0"/>
    <x v="1"/>
    <n v="0"/>
    <s v="No"/>
    <s v="High School"/>
    <x v="11"/>
    <s v="V50"/>
    <s v="Mauv"/>
    <x v="15"/>
    <x v="1"/>
    <x v="2"/>
    <x v="31068"/>
    <x v="31081"/>
  </r>
  <r>
    <s v="27-9966769"/>
    <d v="1992-05-11T00:00:00"/>
    <x v="4"/>
    <x v="2"/>
    <x v="1"/>
    <x v="0"/>
    <n v="1"/>
    <s v="Yes"/>
    <s v="PhD"/>
    <x v="45"/>
    <s v="Colt"/>
    <s v="Aquamarine"/>
    <x v="8"/>
    <x v="1"/>
    <x v="1"/>
    <x v="31069"/>
    <x v="31082"/>
  </r>
  <r>
    <s v="39-1431959"/>
    <d v="1997-06-29T00:00:00"/>
    <x v="45"/>
    <x v="0"/>
    <x v="1"/>
    <x v="1"/>
    <n v="0"/>
    <s v="No"/>
    <s v="Bachelors"/>
    <x v="38"/>
    <s v="Hombre"/>
    <s v="Teal"/>
    <x v="9"/>
    <x v="1"/>
    <x v="3"/>
    <x v="31070"/>
    <x v="31083"/>
  </r>
  <r>
    <s v="90-6057144"/>
    <d v="1967-11-03T00:00:00"/>
    <x v="22"/>
    <x v="0"/>
    <x v="0"/>
    <x v="1"/>
    <n v="0"/>
    <s v="No"/>
    <s v="Bachelors"/>
    <x v="35"/>
    <s v="Mirage"/>
    <s v="Purple"/>
    <x v="31"/>
    <x v="1"/>
    <x v="3"/>
    <x v="31071"/>
    <x v="31084"/>
  </r>
  <r>
    <s v="22-5269459"/>
    <d v="1960-02-25T00:00:00"/>
    <x v="23"/>
    <x v="0"/>
    <x v="1"/>
    <x v="1"/>
    <n v="0"/>
    <s v="Yes"/>
    <s v="High School"/>
    <x v="8"/>
    <s v="Silverado"/>
    <s v="Turquoise"/>
    <x v="12"/>
    <x v="1"/>
    <x v="2"/>
    <x v="31072"/>
    <x v="31085"/>
  </r>
  <r>
    <s v="71-2999337"/>
    <d v="1964-07-16T00:00:00"/>
    <x v="16"/>
    <x v="1"/>
    <x v="1"/>
    <x v="1"/>
    <n v="2"/>
    <s v="Yes"/>
    <s v="Bachelors"/>
    <x v="52"/>
    <s v="DB9"/>
    <s v="Fuscia"/>
    <x v="12"/>
    <x v="1"/>
    <x v="3"/>
    <x v="31073"/>
    <x v="31086"/>
  </r>
  <r>
    <s v="45-3119213"/>
    <d v="1965-08-11T00:00:00"/>
    <x v="52"/>
    <x v="2"/>
    <x v="0"/>
    <x v="0"/>
    <n v="0"/>
    <s v="No"/>
    <s v="Masters"/>
    <x v="26"/>
    <s v="Parisienne"/>
    <s v="Pink"/>
    <x v="16"/>
    <x v="0"/>
    <x v="1"/>
    <x v="31074"/>
    <x v="31087"/>
  </r>
  <r>
    <s v="19-9362475"/>
    <d v="1973-09-13T00:00:00"/>
    <x v="25"/>
    <x v="1"/>
    <x v="0"/>
    <x v="1"/>
    <n v="0"/>
    <s v="Yes"/>
    <s v="High School"/>
    <x v="19"/>
    <s v="Aries"/>
    <s v="Violet"/>
    <x v="59"/>
    <x v="1"/>
    <x v="0"/>
    <x v="31075"/>
    <x v="31088"/>
  </r>
  <r>
    <s v="81-0981203"/>
    <d v="1999-05-20T00:00:00"/>
    <x v="2"/>
    <x v="1"/>
    <x v="1"/>
    <x v="0"/>
    <n v="0"/>
    <s v="No"/>
    <s v="Bachelors"/>
    <x v="66"/>
    <s v="SM"/>
    <s v="Orange"/>
    <x v="29"/>
    <x v="1"/>
    <x v="1"/>
    <x v="31076"/>
    <x v="31089"/>
  </r>
  <r>
    <s v="44-4928825"/>
    <d v="1984-11-25T00:00:00"/>
    <x v="34"/>
    <x v="2"/>
    <x v="0"/>
    <x v="1"/>
    <n v="0"/>
    <s v="Yes"/>
    <s v="Bachelors"/>
    <x v="3"/>
    <s v="F-Series"/>
    <s v="Goldenrod"/>
    <x v="25"/>
    <x v="1"/>
    <x v="1"/>
    <x v="31077"/>
    <x v="31090"/>
  </r>
  <r>
    <s v="52-9712188"/>
    <d v="1962-02-19T00:00:00"/>
    <x v="0"/>
    <x v="0"/>
    <x v="0"/>
    <x v="1"/>
    <n v="1"/>
    <s v="Yes"/>
    <s v="Bachelors"/>
    <x v="40"/>
    <s v="Elise"/>
    <s v="Goldenrod"/>
    <x v="12"/>
    <x v="1"/>
    <x v="4"/>
    <x v="31078"/>
    <x v="31091"/>
  </r>
  <r>
    <s v="65-8884100"/>
    <d v="1985-03-06T00:00:00"/>
    <x v="41"/>
    <x v="0"/>
    <x v="1"/>
    <x v="1"/>
    <n v="0"/>
    <s v="No"/>
    <s v="High School"/>
    <x v="3"/>
    <s v="F350"/>
    <s v="Mauv"/>
    <x v="3"/>
    <x v="1"/>
    <x v="2"/>
    <x v="31079"/>
    <x v="31092"/>
  </r>
  <r>
    <s v="20-1326725"/>
    <d v="1999-12-11T00:00:00"/>
    <x v="2"/>
    <x v="3"/>
    <x v="1"/>
    <x v="1"/>
    <n v="0"/>
    <s v="No"/>
    <s v="Bachelors"/>
    <x v="28"/>
    <d v="2023-05-09T00:00:00"/>
    <s v="Pink"/>
    <x v="18"/>
    <x v="1"/>
    <x v="3"/>
    <x v="31080"/>
    <x v="31093"/>
  </r>
  <r>
    <s v="87-9754818"/>
    <d v="1992-12-12T00:00:00"/>
    <x v="8"/>
    <x v="0"/>
    <x v="0"/>
    <x v="1"/>
    <n v="0"/>
    <s v="Yes"/>
    <s v="Bachelors"/>
    <x v="25"/>
    <s v="A6"/>
    <s v="Green"/>
    <x v="14"/>
    <x v="1"/>
    <x v="2"/>
    <x v="31081"/>
    <x v="31094"/>
  </r>
  <r>
    <s v="41-8046817"/>
    <d v="1985-10-02T00:00:00"/>
    <x v="41"/>
    <x v="0"/>
    <x v="1"/>
    <x v="0"/>
    <n v="0"/>
    <s v="No"/>
    <s v="High School"/>
    <x v="15"/>
    <s v="Outback"/>
    <s v="Turquoise"/>
    <x v="17"/>
    <x v="1"/>
    <x v="1"/>
    <x v="31082"/>
    <x v="31095"/>
  </r>
  <r>
    <s v="01-6831193"/>
    <d v="1976-05-05T00:00:00"/>
    <x v="13"/>
    <x v="0"/>
    <x v="1"/>
    <x v="0"/>
    <n v="0"/>
    <s v="No"/>
    <s v="High School"/>
    <x v="14"/>
    <s v="Q"/>
    <s v="Teal"/>
    <x v="13"/>
    <x v="1"/>
    <x v="3"/>
    <x v="31083"/>
    <x v="31096"/>
  </r>
  <r>
    <s v="04-4514087"/>
    <d v="2001-04-07T00:00:00"/>
    <x v="49"/>
    <x v="0"/>
    <x v="0"/>
    <x v="1"/>
    <n v="1"/>
    <s v="Yes"/>
    <s v="Bachelors"/>
    <x v="19"/>
    <s v="Caravan"/>
    <s v="Fuscia"/>
    <x v="31"/>
    <x v="1"/>
    <x v="3"/>
    <x v="31084"/>
    <x v="31097"/>
  </r>
  <r>
    <s v="73-5591122"/>
    <d v="1975-11-16T00:00:00"/>
    <x v="15"/>
    <x v="1"/>
    <x v="1"/>
    <x v="1"/>
    <n v="0"/>
    <s v="No"/>
    <s v="Bachelors"/>
    <x v="32"/>
    <s v="Regal"/>
    <s v="Puce"/>
    <x v="17"/>
    <x v="2"/>
    <x v="2"/>
    <x v="31085"/>
    <x v="31098"/>
  </r>
  <r>
    <s v="96-5327835"/>
    <d v="1981-02-19T00:00:00"/>
    <x v="48"/>
    <x v="1"/>
    <x v="0"/>
    <x v="0"/>
    <n v="0"/>
    <s v="Yes"/>
    <s v="Bachelors"/>
    <x v="26"/>
    <s v="Bonneville"/>
    <s v="Violet"/>
    <x v="34"/>
    <x v="1"/>
    <x v="0"/>
    <x v="31086"/>
    <x v="31099"/>
  </r>
  <r>
    <s v="92-8873946"/>
    <d v="1981-09-23T00:00:00"/>
    <x v="48"/>
    <x v="3"/>
    <x v="1"/>
    <x v="0"/>
    <n v="0"/>
    <s v="No"/>
    <s v="PhD"/>
    <x v="24"/>
    <s v="Rio"/>
    <s v="Green"/>
    <x v="31"/>
    <x v="0"/>
    <x v="3"/>
    <x v="31087"/>
    <x v="31100"/>
  </r>
  <r>
    <s v="80-0774957"/>
    <d v="1961-01-25T00:00:00"/>
    <x v="11"/>
    <x v="2"/>
    <x v="0"/>
    <x v="1"/>
    <n v="2"/>
    <s v="Yes"/>
    <s v="Bachelors"/>
    <x v="12"/>
    <s v="Sidekick"/>
    <s v="Turquoise"/>
    <x v="6"/>
    <x v="1"/>
    <x v="3"/>
    <x v="31088"/>
    <x v="31101"/>
  </r>
  <r>
    <s v="14-6324453"/>
    <d v="1975-05-18T00:00:00"/>
    <x v="15"/>
    <x v="2"/>
    <x v="0"/>
    <x v="0"/>
    <n v="2"/>
    <s v="Yes"/>
    <s v="PhD"/>
    <x v="28"/>
    <s v="9-7X"/>
    <s v="Mauv"/>
    <x v="12"/>
    <x v="1"/>
    <x v="3"/>
    <x v="31089"/>
    <x v="31102"/>
  </r>
  <r>
    <s v="91-2901011"/>
    <d v="1952-07-03T00:00:00"/>
    <x v="31"/>
    <x v="1"/>
    <x v="0"/>
    <x v="1"/>
    <n v="0"/>
    <s v="No"/>
    <s v="Masters"/>
    <x v="41"/>
    <s v="Scoupe"/>
    <s v="Blue"/>
    <x v="11"/>
    <x v="0"/>
    <x v="4"/>
    <x v="31090"/>
    <x v="31103"/>
  </r>
  <r>
    <s v="56-9037434"/>
    <d v="1990-02-12T00:00:00"/>
    <x v="44"/>
    <x v="1"/>
    <x v="0"/>
    <x v="0"/>
    <n v="0"/>
    <s v="Yes"/>
    <s v="Bachelors"/>
    <x v="7"/>
    <s v="GLC"/>
    <s v="Green"/>
    <x v="35"/>
    <x v="1"/>
    <x v="1"/>
    <x v="31091"/>
    <x v="31104"/>
  </r>
  <r>
    <s v="32-9582501"/>
    <d v="1959-04-23T00:00:00"/>
    <x v="3"/>
    <x v="0"/>
    <x v="1"/>
    <x v="0"/>
    <n v="2"/>
    <s v="Yes"/>
    <s v="Bachelors"/>
    <x v="3"/>
    <s v="E350"/>
    <s v="Green"/>
    <x v="15"/>
    <x v="1"/>
    <x v="4"/>
    <x v="31092"/>
    <x v="31105"/>
  </r>
  <r>
    <s v="27-5187980"/>
    <d v="1983-07-29T00:00:00"/>
    <x v="24"/>
    <x v="1"/>
    <x v="0"/>
    <x v="0"/>
    <n v="2"/>
    <s v="Yes"/>
    <s v="Masters"/>
    <x v="21"/>
    <s v="Golf"/>
    <s v="Blue"/>
    <x v="13"/>
    <x v="1"/>
    <x v="4"/>
    <x v="31093"/>
    <x v="31106"/>
  </r>
  <r>
    <s v="93-7634351"/>
    <d v="1979-10-28T00:00:00"/>
    <x v="28"/>
    <x v="3"/>
    <x v="0"/>
    <x v="0"/>
    <n v="1"/>
    <s v="Yes"/>
    <s v="Bachelors"/>
    <x v="26"/>
    <s v="Grand Prix"/>
    <s v="Orange"/>
    <x v="37"/>
    <x v="0"/>
    <x v="3"/>
    <x v="31094"/>
    <x v="31107"/>
  </r>
  <r>
    <s v="20-1108515"/>
    <d v="1958-05-05T00:00:00"/>
    <x v="39"/>
    <x v="0"/>
    <x v="0"/>
    <x v="0"/>
    <n v="0"/>
    <s v="No"/>
    <s v="Bachelors"/>
    <x v="19"/>
    <s v="Stratus"/>
    <s v="Crimson"/>
    <x v="5"/>
    <x v="1"/>
    <x v="0"/>
    <x v="31095"/>
    <x v="31108"/>
  </r>
  <r>
    <s v="97-2490726"/>
    <d v="1959-10-01T00:00:00"/>
    <x v="3"/>
    <x v="0"/>
    <x v="0"/>
    <x v="1"/>
    <n v="0"/>
    <s v="No"/>
    <s v="Masters"/>
    <x v="3"/>
    <s v="Explorer"/>
    <s v="Yellow"/>
    <x v="14"/>
    <x v="0"/>
    <x v="4"/>
    <x v="31096"/>
    <x v="31109"/>
  </r>
  <r>
    <s v="78-6567136"/>
    <d v="1983-06-06T00:00:00"/>
    <x v="24"/>
    <x v="1"/>
    <x v="0"/>
    <x v="0"/>
    <n v="1"/>
    <s v="Yes"/>
    <s v="High School"/>
    <x v="21"/>
    <s v="New Beetle"/>
    <s v="Green"/>
    <x v="19"/>
    <x v="1"/>
    <x v="4"/>
    <x v="31097"/>
    <x v="31110"/>
  </r>
  <r>
    <s v="79-6010365"/>
    <d v="1952-04-15T00:00:00"/>
    <x v="31"/>
    <x v="1"/>
    <x v="1"/>
    <x v="1"/>
    <n v="0"/>
    <s v="No"/>
    <s v="Masters"/>
    <x v="37"/>
    <s v="DeVille"/>
    <s v="Khaki"/>
    <x v="23"/>
    <x v="1"/>
    <x v="4"/>
    <x v="31098"/>
    <x v="31111"/>
  </r>
  <r>
    <s v="87-5507358"/>
    <d v="1957-09-22T00:00:00"/>
    <x v="27"/>
    <x v="0"/>
    <x v="0"/>
    <x v="0"/>
    <n v="3"/>
    <s v="Yes"/>
    <s v="High School"/>
    <x v="4"/>
    <s v="M-Class"/>
    <s v="Green"/>
    <x v="18"/>
    <x v="0"/>
    <x v="2"/>
    <x v="31099"/>
    <x v="31112"/>
  </r>
  <r>
    <s v="29-0795007"/>
    <d v="1986-03-08T00:00:00"/>
    <x v="35"/>
    <x v="0"/>
    <x v="0"/>
    <x v="0"/>
    <n v="0"/>
    <s v="Yes"/>
    <s v="High School"/>
    <x v="12"/>
    <s v="SJ 410"/>
    <s v="Teal"/>
    <x v="32"/>
    <x v="1"/>
    <x v="0"/>
    <x v="31100"/>
    <x v="31113"/>
  </r>
  <r>
    <s v="59-3672529"/>
    <d v="1980-12-03T00:00:00"/>
    <x v="6"/>
    <x v="2"/>
    <x v="1"/>
    <x v="1"/>
    <n v="0"/>
    <s v="No"/>
    <s v="Masters"/>
    <x v="46"/>
    <s v="XJ Series"/>
    <s v="Aquamarine"/>
    <x v="11"/>
    <x v="3"/>
    <x v="3"/>
    <x v="31101"/>
    <x v="31114"/>
  </r>
  <r>
    <s v="98-6265442"/>
    <d v="2002-02-01T00:00:00"/>
    <x v="33"/>
    <x v="1"/>
    <x v="0"/>
    <x v="1"/>
    <n v="0"/>
    <s v="No"/>
    <s v="PhD"/>
    <x v="32"/>
    <s v="LeSabre"/>
    <s v="Fuscia"/>
    <x v="2"/>
    <x v="1"/>
    <x v="3"/>
    <x v="31102"/>
    <x v="31115"/>
  </r>
  <r>
    <s v="70-2106385"/>
    <d v="1970-09-16T00:00:00"/>
    <x v="17"/>
    <x v="0"/>
    <x v="0"/>
    <x v="1"/>
    <n v="0"/>
    <s v="No"/>
    <s v="Bachelors"/>
    <x v="36"/>
    <s v="Grand Marquis"/>
    <s v="Fuscia"/>
    <x v="15"/>
    <x v="3"/>
    <x v="0"/>
    <x v="31103"/>
    <x v="31116"/>
  </r>
  <r>
    <s v="74-4127970"/>
    <d v="1951-10-03T00:00:00"/>
    <x v="47"/>
    <x v="1"/>
    <x v="0"/>
    <x v="0"/>
    <n v="1"/>
    <s v="Yes"/>
    <s v="Bachelors"/>
    <x v="25"/>
    <s v="A6"/>
    <s v="Turquoise"/>
    <x v="14"/>
    <x v="1"/>
    <x v="1"/>
    <x v="31104"/>
    <x v="31117"/>
  </r>
  <r>
    <s v="89-6733996"/>
    <d v="1965-06-18T00:00:00"/>
    <x v="52"/>
    <x v="1"/>
    <x v="0"/>
    <x v="0"/>
    <n v="0"/>
    <s v="No"/>
    <s v="High School"/>
    <x v="41"/>
    <s v="Sonata"/>
    <s v="Red"/>
    <x v="14"/>
    <x v="1"/>
    <x v="2"/>
    <x v="31105"/>
    <x v="31118"/>
  </r>
  <r>
    <s v="17-5382922"/>
    <d v="2000-09-17T00:00:00"/>
    <x v="12"/>
    <x v="0"/>
    <x v="1"/>
    <x v="1"/>
    <n v="0"/>
    <s v="No"/>
    <s v="High School"/>
    <x v="21"/>
    <s v="Passat"/>
    <s v="Blue"/>
    <x v="25"/>
    <x v="2"/>
    <x v="3"/>
    <x v="31106"/>
    <x v="31119"/>
  </r>
  <r>
    <s v="32-1385865"/>
    <d v="1957-08-07T00:00:00"/>
    <x v="27"/>
    <x v="3"/>
    <x v="0"/>
    <x v="1"/>
    <n v="0"/>
    <s v="No"/>
    <s v="Masters"/>
    <x v="11"/>
    <n v="960"/>
    <s v="Crimson"/>
    <x v="10"/>
    <x v="1"/>
    <x v="2"/>
    <x v="31107"/>
    <x v="31120"/>
  </r>
  <r>
    <s v="83-0512614"/>
    <d v="1995-04-02T00:00:00"/>
    <x v="20"/>
    <x v="1"/>
    <x v="0"/>
    <x v="0"/>
    <n v="2"/>
    <s v="Yes"/>
    <s v="Bachelors"/>
    <x v="26"/>
    <s v="Bonneville"/>
    <s v="Indigo"/>
    <x v="35"/>
    <x v="0"/>
    <x v="2"/>
    <x v="31108"/>
    <x v="31121"/>
  </r>
  <r>
    <s v="58-5213225"/>
    <d v="1987-04-01T00:00:00"/>
    <x v="36"/>
    <x v="0"/>
    <x v="0"/>
    <x v="1"/>
    <n v="0"/>
    <s v="No"/>
    <s v="Masters"/>
    <x v="37"/>
    <s v="Escalade"/>
    <s v="Puce"/>
    <x v="4"/>
    <x v="1"/>
    <x v="1"/>
    <x v="31109"/>
    <x v="31122"/>
  </r>
  <r>
    <s v="02-5008993"/>
    <d v="1994-10-31T00:00:00"/>
    <x v="50"/>
    <x v="0"/>
    <x v="0"/>
    <x v="1"/>
    <n v="0"/>
    <s v="No"/>
    <s v="High School"/>
    <x v="25"/>
    <s v="A4"/>
    <s v="Khaki"/>
    <x v="18"/>
    <x v="1"/>
    <x v="1"/>
    <x v="31110"/>
    <x v="31123"/>
  </r>
  <r>
    <s v="15-1142659"/>
    <d v="1983-07-23T00:00:00"/>
    <x v="24"/>
    <x v="0"/>
    <x v="0"/>
    <x v="1"/>
    <n v="1"/>
    <s v="Yes"/>
    <s v="Bachelors"/>
    <x v="38"/>
    <s v="Amigo"/>
    <s v="Violet"/>
    <x v="5"/>
    <x v="1"/>
    <x v="4"/>
    <x v="31111"/>
    <x v="31124"/>
  </r>
  <r>
    <s v="42-2265512"/>
    <d v="1997-03-28T00:00:00"/>
    <x v="45"/>
    <x v="1"/>
    <x v="1"/>
    <x v="0"/>
    <n v="1"/>
    <s v="Yes"/>
    <s v="PhD"/>
    <x v="19"/>
    <s v="Ram 3500 Club"/>
    <s v="Maroon"/>
    <x v="10"/>
    <x v="1"/>
    <x v="1"/>
    <x v="31112"/>
    <x v="31125"/>
  </r>
  <r>
    <s v="40-0083766"/>
    <d v="1994-03-18T00:00:00"/>
    <x v="50"/>
    <x v="0"/>
    <x v="0"/>
    <x v="0"/>
    <n v="1"/>
    <s v="Yes"/>
    <s v="Bachelors"/>
    <x v="35"/>
    <s v="Galant"/>
    <s v="Teal"/>
    <x v="30"/>
    <x v="4"/>
    <x v="2"/>
    <x v="31113"/>
    <x v="31126"/>
  </r>
  <r>
    <s v="06-3946303"/>
    <d v="1981-12-23T00:00:00"/>
    <x v="40"/>
    <x v="1"/>
    <x v="0"/>
    <x v="0"/>
    <n v="1"/>
    <s v="Yes"/>
    <s v="Bachelors"/>
    <x v="8"/>
    <s v="Corvette"/>
    <s v="Indigo"/>
    <x v="10"/>
    <x v="1"/>
    <x v="1"/>
    <x v="31114"/>
    <x v="31127"/>
  </r>
  <r>
    <s v="23-3222662"/>
    <d v="1969-07-31T00:00:00"/>
    <x v="18"/>
    <x v="0"/>
    <x v="0"/>
    <x v="0"/>
    <n v="0"/>
    <s v="Yes"/>
    <s v="Bachelors"/>
    <x v="4"/>
    <s v="SL-Class"/>
    <s v="Turquoise"/>
    <x v="15"/>
    <x v="4"/>
    <x v="3"/>
    <x v="31115"/>
    <x v="31128"/>
  </r>
  <r>
    <s v="23-5228226"/>
    <d v="1996-07-25T00:00:00"/>
    <x v="19"/>
    <x v="0"/>
    <x v="0"/>
    <x v="1"/>
    <n v="0"/>
    <s v="Yes"/>
    <s v="High School"/>
    <x v="35"/>
    <s v="Chariot"/>
    <s v="Crimson"/>
    <x v="24"/>
    <x v="1"/>
    <x v="4"/>
    <x v="31116"/>
    <x v="31129"/>
  </r>
  <r>
    <s v="13-2326152"/>
    <d v="1969-01-27T00:00:00"/>
    <x v="18"/>
    <x v="2"/>
    <x v="0"/>
    <x v="0"/>
    <n v="0"/>
    <s v="No"/>
    <s v="Bachelors"/>
    <x v="28"/>
    <n v="900"/>
    <s v="Goldenrod"/>
    <x v="2"/>
    <x v="4"/>
    <x v="3"/>
    <x v="31117"/>
    <x v="31130"/>
  </r>
  <r>
    <s v="16-5039754"/>
    <d v="1962-08-28T00:00:00"/>
    <x v="0"/>
    <x v="0"/>
    <x v="0"/>
    <x v="1"/>
    <n v="0"/>
    <s v="Yes"/>
    <s v="High School"/>
    <x v="20"/>
    <s v="Insight"/>
    <s v="Teal"/>
    <x v="3"/>
    <x v="1"/>
    <x v="0"/>
    <x v="31118"/>
    <x v="31131"/>
  </r>
  <r>
    <s v="17-7289009"/>
    <d v="1962-08-02T00:00:00"/>
    <x v="0"/>
    <x v="2"/>
    <x v="1"/>
    <x v="0"/>
    <n v="0"/>
    <s v="No"/>
    <s v="Masters"/>
    <x v="19"/>
    <s v="Dakota Club"/>
    <s v="Blue"/>
    <x v="30"/>
    <x v="1"/>
    <x v="1"/>
    <x v="31119"/>
    <x v="31132"/>
  </r>
  <r>
    <s v="81-4754910"/>
    <d v="1986-08-14T00:00:00"/>
    <x v="35"/>
    <x v="2"/>
    <x v="0"/>
    <x v="0"/>
    <n v="0"/>
    <s v="No"/>
    <s v="Bachelors"/>
    <x v="18"/>
    <s v="Sebring"/>
    <s v="Blue"/>
    <x v="19"/>
    <x v="1"/>
    <x v="4"/>
    <x v="31120"/>
    <x v="31133"/>
  </r>
  <r>
    <s v="03-0245172"/>
    <d v="1991-12-17T00:00:00"/>
    <x v="4"/>
    <x v="0"/>
    <x v="0"/>
    <x v="0"/>
    <n v="0"/>
    <s v="Yes"/>
    <s v="Masters"/>
    <x v="15"/>
    <s v="Legacy"/>
    <s v="Crimson"/>
    <x v="10"/>
    <x v="2"/>
    <x v="2"/>
    <x v="31121"/>
    <x v="31134"/>
  </r>
  <r>
    <s v="59-6104640"/>
    <d v="1982-03-26T00:00:00"/>
    <x v="40"/>
    <x v="2"/>
    <x v="1"/>
    <x v="1"/>
    <n v="0"/>
    <s v="No"/>
    <s v="High School"/>
    <x v="19"/>
    <s v="Viper"/>
    <s v="Fuscia"/>
    <x v="9"/>
    <x v="1"/>
    <x v="2"/>
    <x v="31122"/>
    <x v="31135"/>
  </r>
  <r>
    <s v="65-0137447"/>
    <d v="1995-11-03T00:00:00"/>
    <x v="20"/>
    <x v="1"/>
    <x v="0"/>
    <x v="1"/>
    <n v="1"/>
    <s v="Yes"/>
    <s v="High School"/>
    <x v="3"/>
    <s v="Fusion"/>
    <s v="Turquoise"/>
    <x v="0"/>
    <x v="1"/>
    <x v="0"/>
    <x v="31123"/>
    <x v="31136"/>
  </r>
  <r>
    <s v="22-8595222"/>
    <d v="1978-01-09T00:00:00"/>
    <x v="32"/>
    <x v="3"/>
    <x v="0"/>
    <x v="0"/>
    <n v="0"/>
    <s v="No"/>
    <s v="PhD"/>
    <x v="3"/>
    <s v="Freestyle"/>
    <s v="Purple"/>
    <x v="30"/>
    <x v="1"/>
    <x v="0"/>
    <x v="31124"/>
    <x v="31137"/>
  </r>
  <r>
    <s v="98-2814339"/>
    <d v="1996-05-25T00:00:00"/>
    <x v="19"/>
    <x v="3"/>
    <x v="0"/>
    <x v="1"/>
    <n v="0"/>
    <s v="No"/>
    <s v="Bachelors"/>
    <x v="52"/>
    <s v="DB9"/>
    <s v="Purple"/>
    <x v="14"/>
    <x v="1"/>
    <x v="0"/>
    <x v="31125"/>
    <x v="31138"/>
  </r>
  <r>
    <s v="73-1492366"/>
    <d v="1968-04-03T00:00:00"/>
    <x v="10"/>
    <x v="0"/>
    <x v="0"/>
    <x v="0"/>
    <n v="0"/>
    <s v="No"/>
    <s v="PhD"/>
    <x v="8"/>
    <s v="Uplander"/>
    <s v="Red"/>
    <x v="18"/>
    <x v="1"/>
    <x v="2"/>
    <x v="31126"/>
    <x v="31139"/>
  </r>
  <r>
    <s v="99-4526509"/>
    <d v="1982-08-08T00:00:00"/>
    <x v="40"/>
    <x v="2"/>
    <x v="0"/>
    <x v="1"/>
    <n v="0"/>
    <s v="No"/>
    <s v="Bachelors"/>
    <x v="35"/>
    <s v="Expo"/>
    <s v="Teal"/>
    <x v="2"/>
    <x v="1"/>
    <x v="1"/>
    <x v="31127"/>
    <x v="31140"/>
  </r>
  <r>
    <s v="52-2578777"/>
    <d v="1964-01-30T00:00:00"/>
    <x v="16"/>
    <x v="0"/>
    <x v="0"/>
    <x v="1"/>
    <n v="0"/>
    <s v="No"/>
    <s v="Bachelors"/>
    <x v="23"/>
    <s v="GX"/>
    <s v="Maroon"/>
    <x v="15"/>
    <x v="4"/>
    <x v="1"/>
    <x v="31128"/>
    <x v="31141"/>
  </r>
  <r>
    <s v="77-4786578"/>
    <d v="1958-06-27T00:00:00"/>
    <x v="39"/>
    <x v="0"/>
    <x v="0"/>
    <x v="1"/>
    <n v="1"/>
    <s v="Yes"/>
    <s v="Masters"/>
    <x v="32"/>
    <s v="Skyhawk"/>
    <s v="Crimson"/>
    <x v="26"/>
    <x v="1"/>
    <x v="4"/>
    <x v="31129"/>
    <x v="31142"/>
  </r>
  <r>
    <s v="82-9493825"/>
    <d v="1961-08-31T00:00:00"/>
    <x v="11"/>
    <x v="1"/>
    <x v="0"/>
    <x v="0"/>
    <n v="0"/>
    <s v="No"/>
    <s v="Masters"/>
    <x v="5"/>
    <s v="Tundra"/>
    <s v="Fuscia"/>
    <x v="3"/>
    <x v="1"/>
    <x v="4"/>
    <x v="31130"/>
    <x v="31143"/>
  </r>
  <r>
    <s v="16-4684534"/>
    <d v="1996-10-13T00:00:00"/>
    <x v="19"/>
    <x v="3"/>
    <x v="1"/>
    <x v="1"/>
    <n v="0"/>
    <s v="Yes"/>
    <s v="Bachelors"/>
    <x v="41"/>
    <s v="Azera"/>
    <s v="Puce"/>
    <x v="12"/>
    <x v="1"/>
    <x v="4"/>
    <x v="31131"/>
    <x v="31144"/>
  </r>
  <r>
    <s v="97-0487265"/>
    <d v="1950-04-19T00:00:00"/>
    <x v="7"/>
    <x v="0"/>
    <x v="0"/>
    <x v="0"/>
    <n v="0"/>
    <s v="No"/>
    <s v="Bachelors"/>
    <x v="15"/>
    <s v="Legacy"/>
    <s v="Pink"/>
    <x v="13"/>
    <x v="1"/>
    <x v="1"/>
    <x v="31132"/>
    <x v="31145"/>
  </r>
  <r>
    <s v="85-1187179"/>
    <d v="1998-02-23T00:00:00"/>
    <x v="9"/>
    <x v="2"/>
    <x v="1"/>
    <x v="0"/>
    <n v="2"/>
    <s v="Yes"/>
    <s v="Masters"/>
    <x v="11"/>
    <s v="XC60"/>
    <s v="Mauv"/>
    <x v="0"/>
    <x v="1"/>
    <x v="1"/>
    <x v="31133"/>
    <x v="31146"/>
  </r>
  <r>
    <s v="57-6070727"/>
    <d v="1974-03-22T00:00:00"/>
    <x v="30"/>
    <x v="1"/>
    <x v="1"/>
    <x v="0"/>
    <n v="0"/>
    <s v="Yes"/>
    <s v="Masters"/>
    <x v="5"/>
    <s v="Sienna"/>
    <s v="Khaki"/>
    <x v="4"/>
    <x v="0"/>
    <x v="0"/>
    <x v="31134"/>
    <x v="31147"/>
  </r>
  <r>
    <s v="10-8279816"/>
    <d v="1986-03-27T00:00:00"/>
    <x v="35"/>
    <x v="1"/>
    <x v="0"/>
    <x v="0"/>
    <n v="1"/>
    <s v="Yes"/>
    <s v="Bachelors"/>
    <x v="53"/>
    <s v="Biturbo"/>
    <s v="Orange"/>
    <x v="16"/>
    <x v="1"/>
    <x v="0"/>
    <x v="31135"/>
    <x v="31148"/>
  </r>
  <r>
    <s v="34-2777358"/>
    <d v="1956-08-09T00:00:00"/>
    <x v="26"/>
    <x v="0"/>
    <x v="1"/>
    <x v="0"/>
    <n v="0"/>
    <s v="No"/>
    <s v="Bachelors"/>
    <x v="3"/>
    <s v="Escape"/>
    <s v="Violet"/>
    <x v="0"/>
    <x v="1"/>
    <x v="4"/>
    <x v="31136"/>
    <x v="31149"/>
  </r>
  <r>
    <s v="41-2045006"/>
    <d v="1970-12-12T00:00:00"/>
    <x v="38"/>
    <x v="2"/>
    <x v="1"/>
    <x v="0"/>
    <n v="0"/>
    <s v="No"/>
    <s v="Masters"/>
    <x v="21"/>
    <s v="Type 2"/>
    <s v="Purple"/>
    <x v="16"/>
    <x v="1"/>
    <x v="0"/>
    <x v="31137"/>
    <x v="31150"/>
  </r>
  <r>
    <s v="08-5216676"/>
    <d v="1954-03-11T00:00:00"/>
    <x v="46"/>
    <x v="2"/>
    <x v="0"/>
    <x v="0"/>
    <n v="0"/>
    <s v="No"/>
    <s v="Masters"/>
    <x v="21"/>
    <s v="Type 2"/>
    <s v="Goldenrod"/>
    <x v="24"/>
    <x v="1"/>
    <x v="1"/>
    <x v="31138"/>
    <x v="31151"/>
  </r>
  <r>
    <s v="07-1681147"/>
    <d v="1995-04-16T00:00:00"/>
    <x v="20"/>
    <x v="0"/>
    <x v="0"/>
    <x v="1"/>
    <n v="0"/>
    <s v="No"/>
    <s v="Bachelors"/>
    <x v="25"/>
    <s v="RS6"/>
    <s v="Purple"/>
    <x v="13"/>
    <x v="0"/>
    <x v="1"/>
    <x v="31139"/>
    <x v="31152"/>
  </r>
  <r>
    <s v="60-8429761"/>
    <d v="1970-12-31T00:00:00"/>
    <x v="38"/>
    <x v="2"/>
    <x v="0"/>
    <x v="1"/>
    <n v="0"/>
    <s v="No"/>
    <s v="Bachelors"/>
    <x v="20"/>
    <s v="Accord"/>
    <s v="Mauv"/>
    <x v="0"/>
    <x v="1"/>
    <x v="3"/>
    <x v="31140"/>
    <x v="31153"/>
  </r>
  <r>
    <s v="78-6475152"/>
    <d v="2001-03-19T00:00:00"/>
    <x v="49"/>
    <x v="2"/>
    <x v="0"/>
    <x v="0"/>
    <n v="1"/>
    <s v="Yes"/>
    <s v="High School"/>
    <x v="8"/>
    <s v="HHR Panel"/>
    <s v="Puce"/>
    <x v="4"/>
    <x v="2"/>
    <x v="2"/>
    <x v="31141"/>
    <x v="31154"/>
  </r>
  <r>
    <s v="07-2582941"/>
    <d v="2002-03-23T00:00:00"/>
    <x v="33"/>
    <x v="3"/>
    <x v="1"/>
    <x v="0"/>
    <n v="0"/>
    <s v="No"/>
    <s v="High School"/>
    <x v="54"/>
    <s v="Spider"/>
    <s v="Crimson"/>
    <x v="11"/>
    <x v="1"/>
    <x v="3"/>
    <x v="31142"/>
    <x v="31155"/>
  </r>
  <r>
    <s v="30-2302083"/>
    <d v="1976-08-17T00:00:00"/>
    <x v="13"/>
    <x v="1"/>
    <x v="1"/>
    <x v="0"/>
    <n v="0"/>
    <s v="Yes"/>
    <s v="High School"/>
    <x v="18"/>
    <s v="Sebring"/>
    <s v="Mauv"/>
    <x v="10"/>
    <x v="1"/>
    <x v="4"/>
    <x v="31143"/>
    <x v="31156"/>
  </r>
  <r>
    <s v="87-0424410"/>
    <d v="1997-07-31T00:00:00"/>
    <x v="45"/>
    <x v="2"/>
    <x v="0"/>
    <x v="1"/>
    <n v="1"/>
    <s v="Yes"/>
    <s v="Bachelors"/>
    <x v="8"/>
    <s v="G-Series G20"/>
    <s v="Yellow"/>
    <x v="11"/>
    <x v="3"/>
    <x v="4"/>
    <x v="31144"/>
    <x v="31157"/>
  </r>
  <r>
    <s v="65-0869717"/>
    <d v="1957-06-01T00:00:00"/>
    <x v="27"/>
    <x v="0"/>
    <x v="0"/>
    <x v="1"/>
    <n v="0"/>
    <s v="No"/>
    <s v="Bachelors"/>
    <x v="26"/>
    <s v="Bonneville"/>
    <s v="Pink"/>
    <x v="6"/>
    <x v="1"/>
    <x v="1"/>
    <x v="31145"/>
    <x v="31158"/>
  </r>
  <r>
    <s v="91-8615487"/>
    <d v="1984-01-09T00:00:00"/>
    <x v="34"/>
    <x v="0"/>
    <x v="0"/>
    <x v="0"/>
    <n v="1"/>
    <s v="Yes"/>
    <s v="Bachelors"/>
    <x v="35"/>
    <s v="Pajero"/>
    <s v="Purple"/>
    <x v="10"/>
    <x v="1"/>
    <x v="2"/>
    <x v="31146"/>
    <x v="31159"/>
  </r>
  <r>
    <s v="72-1603967"/>
    <d v="1984-10-14T00:00:00"/>
    <x v="34"/>
    <x v="2"/>
    <x v="1"/>
    <x v="0"/>
    <n v="0"/>
    <s v="No"/>
    <s v="Bachelors"/>
    <x v="7"/>
    <s v="Mazdaspeed 3"/>
    <s v="Puce"/>
    <x v="15"/>
    <x v="1"/>
    <x v="2"/>
    <x v="31147"/>
    <x v="31160"/>
  </r>
  <r>
    <s v="97-0225764"/>
    <d v="1979-05-06T00:00:00"/>
    <x v="28"/>
    <x v="0"/>
    <x v="0"/>
    <x v="0"/>
    <n v="0"/>
    <s v="No"/>
    <s v="Masters"/>
    <x v="52"/>
    <s v="Rapide"/>
    <s v="Pink"/>
    <x v="0"/>
    <x v="0"/>
    <x v="0"/>
    <x v="31148"/>
    <x v="31161"/>
  </r>
  <r>
    <s v="05-9596421"/>
    <d v="1973-12-29T00:00:00"/>
    <x v="30"/>
    <x v="1"/>
    <x v="0"/>
    <x v="1"/>
    <n v="0"/>
    <s v="Yes"/>
    <s v="High School"/>
    <x v="7"/>
    <s v="RX-7"/>
    <s v="Purple"/>
    <x v="25"/>
    <x v="1"/>
    <x v="3"/>
    <x v="31149"/>
    <x v="31162"/>
  </r>
  <r>
    <s v="80-6129693"/>
    <d v="1971-11-25T00:00:00"/>
    <x v="38"/>
    <x v="0"/>
    <x v="0"/>
    <x v="0"/>
    <n v="0"/>
    <s v="No"/>
    <s v="Masters"/>
    <x v="16"/>
    <s v="1500 Club Coupe"/>
    <s v="Khaki"/>
    <x v="7"/>
    <x v="1"/>
    <x v="0"/>
    <x v="31150"/>
    <x v="31163"/>
  </r>
  <r>
    <s v="42-3857552"/>
    <d v="1961-08-03T00:00:00"/>
    <x v="11"/>
    <x v="1"/>
    <x v="0"/>
    <x v="0"/>
    <n v="0"/>
    <s v="No"/>
    <s v="Bachelors"/>
    <x v="3"/>
    <s v="Ranger"/>
    <s v="Turquoise"/>
    <x v="13"/>
    <x v="1"/>
    <x v="1"/>
    <x v="31151"/>
    <x v="31164"/>
  </r>
  <r>
    <s v="00-9416313"/>
    <d v="1989-12-25T00:00:00"/>
    <x v="44"/>
    <x v="2"/>
    <x v="1"/>
    <x v="0"/>
    <n v="0"/>
    <s v="No"/>
    <s v="High School"/>
    <x v="5"/>
    <s v="Celica"/>
    <s v="Turquoise"/>
    <x v="11"/>
    <x v="1"/>
    <x v="2"/>
    <x v="31152"/>
    <x v="31165"/>
  </r>
  <r>
    <s v="13-3160865"/>
    <d v="1966-11-04T00:00:00"/>
    <x v="14"/>
    <x v="0"/>
    <x v="0"/>
    <x v="1"/>
    <n v="1"/>
    <s v="Yes"/>
    <s v="High School"/>
    <x v="40"/>
    <s v="Elise"/>
    <s v="Purple"/>
    <x v="14"/>
    <x v="1"/>
    <x v="3"/>
    <x v="31153"/>
    <x v="31166"/>
  </r>
  <r>
    <s v="51-3124578"/>
    <d v="1957-07-01T00:00:00"/>
    <x v="27"/>
    <x v="1"/>
    <x v="0"/>
    <x v="0"/>
    <n v="0"/>
    <s v="No"/>
    <s v="Bachelors"/>
    <x v="16"/>
    <s v="Yukon XL 2500"/>
    <s v="Purple"/>
    <x v="14"/>
    <x v="1"/>
    <x v="1"/>
    <x v="31154"/>
    <x v="31167"/>
  </r>
  <r>
    <s v="77-3378877"/>
    <d v="2001-05-29T00:00:00"/>
    <x v="49"/>
    <x v="0"/>
    <x v="0"/>
    <x v="0"/>
    <n v="0"/>
    <s v="No"/>
    <s v="Bachelors"/>
    <x v="23"/>
    <s v="RX"/>
    <s v="Maroon"/>
    <x v="31"/>
    <x v="1"/>
    <x v="4"/>
    <x v="31155"/>
    <x v="31168"/>
  </r>
  <r>
    <s v="98-0109531"/>
    <d v="1966-09-27T00:00:00"/>
    <x v="14"/>
    <x v="0"/>
    <x v="1"/>
    <x v="1"/>
    <n v="0"/>
    <s v="No"/>
    <s v="Bachelors"/>
    <x v="21"/>
    <s v="rio"/>
    <s v="Aquamarine"/>
    <x v="9"/>
    <x v="1"/>
    <x v="4"/>
    <x v="31156"/>
    <x v="31169"/>
  </r>
  <r>
    <s v="58-2871594"/>
    <d v="1973-01-02T00:00:00"/>
    <x v="25"/>
    <x v="1"/>
    <x v="0"/>
    <x v="1"/>
    <n v="0"/>
    <s v="No"/>
    <s v="High School"/>
    <x v="19"/>
    <s v="Stratus"/>
    <s v="Crimson"/>
    <x v="3"/>
    <x v="1"/>
    <x v="2"/>
    <x v="31157"/>
    <x v="31170"/>
  </r>
  <r>
    <s v="16-2158750"/>
    <d v="1989-10-25T00:00:00"/>
    <x v="43"/>
    <x v="0"/>
    <x v="0"/>
    <x v="0"/>
    <n v="0"/>
    <s v="No"/>
    <s v="Bachelors"/>
    <x v="53"/>
    <s v="Quattroporte"/>
    <s v="Green"/>
    <x v="17"/>
    <x v="1"/>
    <x v="0"/>
    <x v="31158"/>
    <x v="31171"/>
  </r>
  <r>
    <s v="43-2659836"/>
    <d v="1985-04-05T00:00:00"/>
    <x v="41"/>
    <x v="0"/>
    <x v="0"/>
    <x v="0"/>
    <n v="0"/>
    <s v="No"/>
    <s v="Masters"/>
    <x v="37"/>
    <s v="SRX"/>
    <s v="Crimson"/>
    <x v="1"/>
    <x v="1"/>
    <x v="0"/>
    <x v="31159"/>
    <x v="31172"/>
  </r>
  <r>
    <s v="64-9696771"/>
    <d v="1964-01-24T00:00:00"/>
    <x v="16"/>
    <x v="1"/>
    <x v="0"/>
    <x v="0"/>
    <n v="0"/>
    <s v="No"/>
    <s v="Bachelors"/>
    <x v="47"/>
    <s v="Range Rover"/>
    <s v="Red"/>
    <x v="8"/>
    <x v="1"/>
    <x v="0"/>
    <x v="31160"/>
    <x v="31173"/>
  </r>
  <r>
    <s v="75-7926322"/>
    <d v="2000-12-29T00:00:00"/>
    <x v="49"/>
    <x v="1"/>
    <x v="0"/>
    <x v="1"/>
    <n v="0"/>
    <s v="No"/>
    <s v="Bachelors"/>
    <x v="3"/>
    <s v="E-350 Super Duty Van"/>
    <s v="Orange"/>
    <x v="4"/>
    <x v="3"/>
    <x v="0"/>
    <x v="31161"/>
    <x v="31174"/>
  </r>
  <r>
    <s v="49-5095902"/>
    <d v="1996-06-12T00:00:00"/>
    <x v="19"/>
    <x v="2"/>
    <x v="0"/>
    <x v="0"/>
    <n v="0"/>
    <s v="No"/>
    <s v="Bachelors"/>
    <x v="2"/>
    <s v="Xterra"/>
    <s v="Maroon"/>
    <x v="31"/>
    <x v="1"/>
    <x v="1"/>
    <x v="31162"/>
    <x v="31175"/>
  </r>
  <r>
    <s v="91-0035038"/>
    <d v="1981-04-30T00:00:00"/>
    <x v="48"/>
    <x v="1"/>
    <x v="0"/>
    <x v="1"/>
    <n v="0"/>
    <s v="No"/>
    <s v="Bachelors"/>
    <x v="5"/>
    <s v="Previa"/>
    <s v="Mauv"/>
    <x v="2"/>
    <x v="1"/>
    <x v="2"/>
    <x v="31163"/>
    <x v="31176"/>
  </r>
  <r>
    <s v="43-2904079"/>
    <d v="1997-04-16T00:00:00"/>
    <x v="45"/>
    <x v="0"/>
    <x v="0"/>
    <x v="1"/>
    <n v="0"/>
    <s v="Yes"/>
    <s v="PhD"/>
    <x v="16"/>
    <s v="Suburban 1500"/>
    <s v="Goldenrod"/>
    <x v="8"/>
    <x v="1"/>
    <x v="1"/>
    <x v="31164"/>
    <x v="31177"/>
  </r>
  <r>
    <s v="23-1045743"/>
    <d v="1975-11-12T00:00:00"/>
    <x v="15"/>
    <x v="1"/>
    <x v="0"/>
    <x v="0"/>
    <n v="0"/>
    <s v="No"/>
    <s v="Bachelors"/>
    <x v="41"/>
    <s v="Azera"/>
    <s v="Violet"/>
    <x v="12"/>
    <x v="0"/>
    <x v="3"/>
    <x v="31165"/>
    <x v="31178"/>
  </r>
  <r>
    <s v="49-5065023"/>
    <d v="1995-03-25T00:00:00"/>
    <x v="20"/>
    <x v="2"/>
    <x v="0"/>
    <x v="0"/>
    <n v="1"/>
    <s v="Yes"/>
    <s v="Bachelors"/>
    <x v="18"/>
    <s v="LHS"/>
    <s v="Pink"/>
    <x v="3"/>
    <x v="1"/>
    <x v="3"/>
    <x v="31166"/>
    <x v="31179"/>
  </r>
  <r>
    <s v="78-8557072"/>
    <d v="1954-03-05T00:00:00"/>
    <x v="46"/>
    <x v="0"/>
    <x v="1"/>
    <x v="0"/>
    <n v="0"/>
    <s v="Yes"/>
    <s v="Masters"/>
    <x v="46"/>
    <s v="XJ Series"/>
    <s v="Violet"/>
    <x v="13"/>
    <x v="1"/>
    <x v="4"/>
    <x v="31167"/>
    <x v="31180"/>
  </r>
  <r>
    <s v="61-3037866"/>
    <d v="1984-02-26T00:00:00"/>
    <x v="34"/>
    <x v="1"/>
    <x v="0"/>
    <x v="0"/>
    <n v="0"/>
    <s v="No"/>
    <s v="PhD"/>
    <x v="36"/>
    <s v="Capri"/>
    <s v="Goldenrod"/>
    <x v="25"/>
    <x v="4"/>
    <x v="2"/>
    <x v="31168"/>
    <x v="31181"/>
  </r>
  <r>
    <s v="97-6029624"/>
    <d v="1967-02-27T00:00:00"/>
    <x v="22"/>
    <x v="2"/>
    <x v="0"/>
    <x v="1"/>
    <n v="0"/>
    <s v="No"/>
    <s v="High School"/>
    <x v="18"/>
    <s v="Concorde"/>
    <s v="Mauv"/>
    <x v="23"/>
    <x v="1"/>
    <x v="4"/>
    <x v="31169"/>
    <x v="31182"/>
  </r>
  <r>
    <s v="14-3025717"/>
    <d v="1950-10-27T00:00:00"/>
    <x v="7"/>
    <x v="2"/>
    <x v="0"/>
    <x v="0"/>
    <n v="0"/>
    <s v="Yes"/>
    <s v="Bachelors"/>
    <x v="7"/>
    <s v="B-Series"/>
    <s v="Fuscia"/>
    <x v="7"/>
    <x v="1"/>
    <x v="3"/>
    <x v="31170"/>
    <x v="31183"/>
  </r>
  <r>
    <s v="27-3283949"/>
    <d v="1949-09-12T00:00:00"/>
    <x v="53"/>
    <x v="1"/>
    <x v="0"/>
    <x v="0"/>
    <n v="0"/>
    <s v="No"/>
    <s v="Bachelors"/>
    <x v="4"/>
    <s v="500SL"/>
    <s v="Fuscia"/>
    <x v="2"/>
    <x v="0"/>
    <x v="3"/>
    <x v="31171"/>
    <x v="31184"/>
  </r>
  <r>
    <s v="43-8992802"/>
    <d v="1997-06-02T00:00:00"/>
    <x v="45"/>
    <x v="2"/>
    <x v="1"/>
    <x v="1"/>
    <n v="1"/>
    <s v="Yes"/>
    <s v="High School"/>
    <x v="19"/>
    <s v="Grand Caravan"/>
    <s v="Crimson"/>
    <x v="0"/>
    <x v="1"/>
    <x v="0"/>
    <x v="31172"/>
    <x v="31185"/>
  </r>
  <r>
    <s v="69-9126665"/>
    <d v="1980-06-09T00:00:00"/>
    <x v="6"/>
    <x v="1"/>
    <x v="0"/>
    <x v="0"/>
    <n v="0"/>
    <s v="Yes"/>
    <s v="High School"/>
    <x v="2"/>
    <s v="240SX"/>
    <s v="Mauv"/>
    <x v="2"/>
    <x v="1"/>
    <x v="3"/>
    <x v="31173"/>
    <x v="31186"/>
  </r>
  <r>
    <s v="50-6762203"/>
    <d v="1992-01-06T00:00:00"/>
    <x v="4"/>
    <x v="0"/>
    <x v="0"/>
    <x v="1"/>
    <n v="1"/>
    <s v="Yes"/>
    <s v="Bachelors"/>
    <x v="4"/>
    <s v="300D"/>
    <s v="Khaki"/>
    <x v="11"/>
    <x v="0"/>
    <x v="2"/>
    <x v="31174"/>
    <x v="31187"/>
  </r>
  <r>
    <s v="55-3900834"/>
    <d v="1981-11-19T00:00:00"/>
    <x v="48"/>
    <x v="2"/>
    <x v="0"/>
    <x v="1"/>
    <n v="0"/>
    <s v="Yes"/>
    <s v="Bachelors"/>
    <x v="20"/>
    <s v="Pilot"/>
    <s v="Crimson"/>
    <x v="31"/>
    <x v="0"/>
    <x v="1"/>
    <x v="31175"/>
    <x v="31188"/>
  </r>
  <r>
    <s v="32-1436540"/>
    <d v="1969-07-08T00:00:00"/>
    <x v="18"/>
    <x v="2"/>
    <x v="0"/>
    <x v="1"/>
    <n v="2"/>
    <s v="Yes"/>
    <s v="High School"/>
    <x v="20"/>
    <s v="Element"/>
    <s v="Orange"/>
    <x v="30"/>
    <x v="4"/>
    <x v="1"/>
    <x v="31176"/>
    <x v="31189"/>
  </r>
  <r>
    <s v="78-5706621"/>
    <d v="1970-08-03T00:00:00"/>
    <x v="17"/>
    <x v="0"/>
    <x v="0"/>
    <x v="1"/>
    <n v="0"/>
    <s v="No"/>
    <s v="Bachelors"/>
    <x v="7"/>
    <s v="B-Series"/>
    <s v="Fuscia"/>
    <x v="30"/>
    <x v="1"/>
    <x v="4"/>
    <x v="31177"/>
    <x v="31190"/>
  </r>
  <r>
    <s v="03-5303334"/>
    <d v="1982-08-10T00:00:00"/>
    <x v="40"/>
    <x v="0"/>
    <x v="0"/>
    <x v="0"/>
    <n v="0"/>
    <s v="No"/>
    <s v="Bachelors"/>
    <x v="3"/>
    <s v="F350"/>
    <s v="Blue"/>
    <x v="7"/>
    <x v="1"/>
    <x v="4"/>
    <x v="31178"/>
    <x v="31191"/>
  </r>
  <r>
    <s v="75-5392507"/>
    <d v="1973-11-15T00:00:00"/>
    <x v="25"/>
    <x v="1"/>
    <x v="0"/>
    <x v="0"/>
    <n v="0"/>
    <s v="No"/>
    <s v="Bachelors"/>
    <x v="8"/>
    <n v="3500"/>
    <s v="Mauv"/>
    <x v="9"/>
    <x v="1"/>
    <x v="4"/>
    <x v="31179"/>
    <x v="31192"/>
  </r>
  <r>
    <s v="18-8706847"/>
    <d v="1965-09-16T00:00:00"/>
    <x v="52"/>
    <x v="0"/>
    <x v="1"/>
    <x v="0"/>
    <n v="1"/>
    <s v="Yes"/>
    <s v="High School"/>
    <x v="36"/>
    <s v="Sable"/>
    <s v="Teal"/>
    <x v="28"/>
    <x v="0"/>
    <x v="0"/>
    <x v="31180"/>
    <x v="31193"/>
  </r>
  <r>
    <s v="00-2477107"/>
    <d v="1986-09-05T00:00:00"/>
    <x v="35"/>
    <x v="0"/>
    <x v="0"/>
    <x v="1"/>
    <n v="0"/>
    <s v="No"/>
    <s v="Masters"/>
    <x v="18"/>
    <s v="Concorde"/>
    <s v="Yellow"/>
    <x v="13"/>
    <x v="1"/>
    <x v="0"/>
    <x v="31181"/>
    <x v="31194"/>
  </r>
  <r>
    <s v="40-8333539"/>
    <d v="1960-12-19T00:00:00"/>
    <x v="11"/>
    <x v="1"/>
    <x v="0"/>
    <x v="1"/>
    <n v="1"/>
    <s v="Yes"/>
    <s v="Masters"/>
    <x v="47"/>
    <s v="Defender"/>
    <s v="Green"/>
    <x v="10"/>
    <x v="2"/>
    <x v="3"/>
    <x v="31182"/>
    <x v="31195"/>
  </r>
  <r>
    <s v="53-3387460"/>
    <d v="1994-09-29T00:00:00"/>
    <x v="50"/>
    <x v="1"/>
    <x v="0"/>
    <x v="0"/>
    <n v="2"/>
    <s v="Yes"/>
    <s v="High School"/>
    <x v="23"/>
    <s v="LS"/>
    <s v="Teal"/>
    <x v="13"/>
    <x v="1"/>
    <x v="1"/>
    <x v="31183"/>
    <x v="31196"/>
  </r>
  <r>
    <s v="14-8356630"/>
    <d v="1994-04-19T00:00:00"/>
    <x v="50"/>
    <x v="1"/>
    <x v="0"/>
    <x v="1"/>
    <n v="2"/>
    <s v="Yes"/>
    <s v="Masters"/>
    <x v="5"/>
    <s v="Land Cruiser"/>
    <s v="Goldenrod"/>
    <x v="30"/>
    <x v="3"/>
    <x v="3"/>
    <x v="31184"/>
    <x v="31197"/>
  </r>
  <r>
    <s v="29-0284414"/>
    <d v="1976-01-27T00:00:00"/>
    <x v="13"/>
    <x v="0"/>
    <x v="0"/>
    <x v="0"/>
    <n v="1"/>
    <s v="Yes"/>
    <s v="High School"/>
    <x v="0"/>
    <s v="RL"/>
    <s v="Pink"/>
    <x v="4"/>
    <x v="1"/>
    <x v="0"/>
    <x v="31185"/>
    <x v="31198"/>
  </r>
  <r>
    <s v="31-9911293"/>
    <d v="1980-06-12T00:00:00"/>
    <x v="6"/>
    <x v="0"/>
    <x v="1"/>
    <x v="1"/>
    <n v="0"/>
    <s v="No"/>
    <s v="High School"/>
    <x v="26"/>
    <n v="6000"/>
    <s v="Aquamarine"/>
    <x v="35"/>
    <x v="0"/>
    <x v="3"/>
    <x v="31186"/>
    <x v="31199"/>
  </r>
  <r>
    <s v="99-0908810"/>
    <d v="1967-03-07T00:00:00"/>
    <x v="22"/>
    <x v="1"/>
    <x v="0"/>
    <x v="1"/>
    <n v="0"/>
    <s v="No"/>
    <s v="Bachelors"/>
    <x v="55"/>
    <s v="Fortwo"/>
    <s v="Goldenrod"/>
    <x v="0"/>
    <x v="1"/>
    <x v="4"/>
    <x v="31187"/>
    <x v="31200"/>
  </r>
  <r>
    <s v="49-5852729"/>
    <d v="1984-02-16T00:00:00"/>
    <x v="34"/>
    <x v="1"/>
    <x v="0"/>
    <x v="1"/>
    <n v="1"/>
    <s v="Yes"/>
    <s v="High School"/>
    <x v="21"/>
    <s v="Phaeton"/>
    <s v="Indigo"/>
    <x v="18"/>
    <x v="1"/>
    <x v="3"/>
    <x v="31188"/>
    <x v="31201"/>
  </r>
  <r>
    <s v="91-0540677"/>
    <d v="1973-03-30T00:00:00"/>
    <x v="25"/>
    <x v="1"/>
    <x v="1"/>
    <x v="0"/>
    <n v="0"/>
    <s v="Yes"/>
    <s v="Bachelors"/>
    <x v="23"/>
    <s v="LS"/>
    <s v="Violet"/>
    <x v="23"/>
    <x v="1"/>
    <x v="3"/>
    <x v="31189"/>
    <x v="31202"/>
  </r>
  <r>
    <s v="00-8591312"/>
    <d v="2000-10-30T00:00:00"/>
    <x v="12"/>
    <x v="2"/>
    <x v="0"/>
    <x v="0"/>
    <n v="0"/>
    <s v="No"/>
    <s v="PhD"/>
    <x v="21"/>
    <s v="Jetta"/>
    <s v="Khaki"/>
    <x v="1"/>
    <x v="1"/>
    <x v="1"/>
    <x v="31190"/>
    <x v="31203"/>
  </r>
  <r>
    <s v="21-3191055"/>
    <d v="1965-08-21T00:00:00"/>
    <x v="52"/>
    <x v="2"/>
    <x v="0"/>
    <x v="0"/>
    <n v="0"/>
    <s v="No"/>
    <s v="Bachelors"/>
    <x v="7"/>
    <s v="Miata MX-5"/>
    <s v="Aquamarine"/>
    <x v="7"/>
    <x v="1"/>
    <x v="1"/>
    <x v="31191"/>
    <x v="31204"/>
  </r>
  <r>
    <s v="53-7953223"/>
    <d v="1996-09-02T00:00:00"/>
    <x v="19"/>
    <x v="2"/>
    <x v="0"/>
    <x v="0"/>
    <n v="0"/>
    <s v="No"/>
    <s v="High School"/>
    <x v="19"/>
    <s v="Ram 1500"/>
    <s v="Turquoise"/>
    <x v="10"/>
    <x v="1"/>
    <x v="3"/>
    <x v="31192"/>
    <x v="31205"/>
  </r>
  <r>
    <s v="67-7332959"/>
    <d v="1973-06-27T00:00:00"/>
    <x v="25"/>
    <x v="1"/>
    <x v="0"/>
    <x v="0"/>
    <n v="0"/>
    <s v="No"/>
    <s v="Bachelors"/>
    <x v="3"/>
    <s v="Thunderbird"/>
    <s v="Khaki"/>
    <x v="4"/>
    <x v="0"/>
    <x v="4"/>
    <x v="31193"/>
    <x v="31206"/>
  </r>
  <r>
    <s v="13-2253407"/>
    <d v="1997-09-25T00:00:00"/>
    <x v="45"/>
    <x v="2"/>
    <x v="0"/>
    <x v="1"/>
    <n v="0"/>
    <s v="No"/>
    <s v="High School"/>
    <x v="3"/>
    <s v="F250"/>
    <s v="Teal"/>
    <x v="9"/>
    <x v="1"/>
    <x v="2"/>
    <x v="31194"/>
    <x v="31207"/>
  </r>
  <r>
    <s v="93-4437905"/>
    <d v="1958-11-24T00:00:00"/>
    <x v="39"/>
    <x v="1"/>
    <x v="0"/>
    <x v="1"/>
    <n v="0"/>
    <s v="No"/>
    <s v="Bachelors"/>
    <x v="19"/>
    <s v="Intrepid"/>
    <s v="Goldenrod"/>
    <x v="19"/>
    <x v="1"/>
    <x v="1"/>
    <x v="31195"/>
    <x v="31208"/>
  </r>
  <r>
    <s v="64-3982654"/>
    <d v="1960-08-20T00:00:00"/>
    <x v="23"/>
    <x v="2"/>
    <x v="0"/>
    <x v="0"/>
    <n v="1"/>
    <s v="Yes"/>
    <s v="Bachelors"/>
    <x v="5"/>
    <s v="Corolla"/>
    <s v="Pink"/>
    <x v="10"/>
    <x v="1"/>
    <x v="4"/>
    <x v="31196"/>
    <x v="31209"/>
  </r>
  <r>
    <s v="17-0391239"/>
    <d v="1971-09-23T00:00:00"/>
    <x v="38"/>
    <x v="1"/>
    <x v="0"/>
    <x v="1"/>
    <n v="0"/>
    <s v="Yes"/>
    <s v="High School"/>
    <x v="35"/>
    <s v="Lancer Evolution"/>
    <s v="Mauv"/>
    <x v="1"/>
    <x v="1"/>
    <x v="4"/>
    <x v="31197"/>
    <x v="31210"/>
  </r>
  <r>
    <s v="63-0191334"/>
    <d v="1999-01-08T00:00:00"/>
    <x v="2"/>
    <x v="0"/>
    <x v="1"/>
    <x v="1"/>
    <n v="0"/>
    <s v="No"/>
    <s v="High School"/>
    <x v="3"/>
    <s v="Fiesta"/>
    <s v="Goldenrod"/>
    <x v="15"/>
    <x v="1"/>
    <x v="4"/>
    <x v="31198"/>
    <x v="31211"/>
  </r>
  <r>
    <s v="56-6222089"/>
    <d v="1989-08-02T00:00:00"/>
    <x v="43"/>
    <x v="0"/>
    <x v="0"/>
    <x v="1"/>
    <n v="0"/>
    <s v="No"/>
    <s v="High School"/>
    <x v="4"/>
    <s v="SL-Class"/>
    <s v="Yellow"/>
    <x v="9"/>
    <x v="4"/>
    <x v="3"/>
    <x v="31199"/>
    <x v="31212"/>
  </r>
  <r>
    <s v="92-1229371"/>
    <d v="1990-11-19T00:00:00"/>
    <x v="44"/>
    <x v="0"/>
    <x v="0"/>
    <x v="0"/>
    <n v="0"/>
    <s v="Yes"/>
    <s v="PhD"/>
    <x v="35"/>
    <s v="Pajero"/>
    <s v="Mauv"/>
    <x v="23"/>
    <x v="0"/>
    <x v="4"/>
    <x v="31200"/>
    <x v="31213"/>
  </r>
  <r>
    <s v="87-4452227"/>
    <d v="1985-02-19T00:00:00"/>
    <x v="41"/>
    <x v="0"/>
    <x v="0"/>
    <x v="1"/>
    <n v="0"/>
    <s v="No"/>
    <s v="Masters"/>
    <x v="17"/>
    <s v="3 Series"/>
    <s v="Orange"/>
    <x v="18"/>
    <x v="1"/>
    <x v="2"/>
    <x v="31201"/>
    <x v="31214"/>
  </r>
  <r>
    <s v="22-7182225"/>
    <d v="1974-04-03T00:00:00"/>
    <x v="30"/>
    <x v="0"/>
    <x v="0"/>
    <x v="0"/>
    <n v="0"/>
    <s v="No"/>
    <s v="PhD"/>
    <x v="32"/>
    <s v="LeSabre"/>
    <s v="Turquoise"/>
    <x v="6"/>
    <x v="1"/>
    <x v="0"/>
    <x v="31202"/>
    <x v="31215"/>
  </r>
  <r>
    <s v="61-2941952"/>
    <d v="1978-01-07T00:00:00"/>
    <x v="32"/>
    <x v="0"/>
    <x v="0"/>
    <x v="0"/>
    <n v="0"/>
    <s v="No"/>
    <s v="Bachelors"/>
    <x v="5"/>
    <s v="Highlander"/>
    <s v="Teal"/>
    <x v="23"/>
    <x v="3"/>
    <x v="1"/>
    <x v="31203"/>
    <x v="31216"/>
  </r>
  <r>
    <s v="41-3003522"/>
    <d v="1988-08-28T00:00:00"/>
    <x v="1"/>
    <x v="0"/>
    <x v="0"/>
    <x v="0"/>
    <n v="0"/>
    <s v="No"/>
    <s v="Bachelors"/>
    <x v="3"/>
    <s v="Econoline E350"/>
    <s v="Pink"/>
    <x v="10"/>
    <x v="1"/>
    <x v="1"/>
    <x v="31204"/>
    <x v="31217"/>
  </r>
  <r>
    <s v="37-8568985"/>
    <d v="2000-05-06T00:00:00"/>
    <x v="12"/>
    <x v="0"/>
    <x v="0"/>
    <x v="0"/>
    <n v="0"/>
    <s v="Yes"/>
    <s v="High School"/>
    <x v="7"/>
    <s v="MPV"/>
    <s v="Blue"/>
    <x v="7"/>
    <x v="0"/>
    <x v="1"/>
    <x v="31205"/>
    <x v="31218"/>
  </r>
  <r>
    <s v="74-7943986"/>
    <d v="1959-03-05T00:00:00"/>
    <x v="3"/>
    <x v="1"/>
    <x v="0"/>
    <x v="1"/>
    <n v="1"/>
    <s v="Yes"/>
    <s v="Bachelors"/>
    <x v="8"/>
    <s v="Impala"/>
    <s v="Indigo"/>
    <x v="4"/>
    <x v="1"/>
    <x v="3"/>
    <x v="31206"/>
    <x v="31219"/>
  </r>
  <r>
    <s v="39-8759492"/>
    <d v="1987-01-17T00:00:00"/>
    <x v="36"/>
    <x v="0"/>
    <x v="0"/>
    <x v="0"/>
    <n v="1"/>
    <s v="Yes"/>
    <s v="Bachelors"/>
    <x v="7"/>
    <s v="MX-5"/>
    <s v="Crimson"/>
    <x v="3"/>
    <x v="2"/>
    <x v="1"/>
    <x v="31207"/>
    <x v="31220"/>
  </r>
  <r>
    <s v="41-9059180"/>
    <d v="1974-10-02T00:00:00"/>
    <x v="30"/>
    <x v="2"/>
    <x v="0"/>
    <x v="1"/>
    <n v="0"/>
    <s v="No"/>
    <s v="Bachelors"/>
    <x v="10"/>
    <s v="Toronado"/>
    <s v="Aquamarine"/>
    <x v="53"/>
    <x v="1"/>
    <x v="3"/>
    <x v="31208"/>
    <x v="31221"/>
  </r>
  <r>
    <s v="84-8548353"/>
    <d v="1971-05-04T00:00:00"/>
    <x v="38"/>
    <x v="0"/>
    <x v="0"/>
    <x v="1"/>
    <n v="0"/>
    <s v="No"/>
    <s v="Masters"/>
    <x v="3"/>
    <s v="Escort"/>
    <s v="Orange"/>
    <x v="9"/>
    <x v="1"/>
    <x v="4"/>
    <x v="31209"/>
    <x v="31222"/>
  </r>
  <r>
    <s v="44-4009137"/>
    <d v="1973-12-23T00:00:00"/>
    <x v="30"/>
    <x v="1"/>
    <x v="0"/>
    <x v="1"/>
    <n v="1"/>
    <s v="Yes"/>
    <s v="High School"/>
    <x v="26"/>
    <s v="Firebird"/>
    <s v="Khaki"/>
    <x v="16"/>
    <x v="0"/>
    <x v="2"/>
    <x v="31210"/>
    <x v="31223"/>
  </r>
  <r>
    <s v="63-8451175"/>
    <d v="1994-01-31T00:00:00"/>
    <x v="50"/>
    <x v="1"/>
    <x v="0"/>
    <x v="0"/>
    <n v="0"/>
    <s v="No"/>
    <s v="Masters"/>
    <x v="19"/>
    <s v="Ram Van 1500"/>
    <s v="Fuscia"/>
    <x v="10"/>
    <x v="1"/>
    <x v="4"/>
    <x v="31211"/>
    <x v="31224"/>
  </r>
  <r>
    <s v="66-3461891"/>
    <d v="1979-02-23T00:00:00"/>
    <x v="28"/>
    <x v="0"/>
    <x v="0"/>
    <x v="0"/>
    <n v="1"/>
    <s v="Yes"/>
    <s v="Masters"/>
    <x v="2"/>
    <s v="Quest"/>
    <s v="Mauv"/>
    <x v="18"/>
    <x v="1"/>
    <x v="2"/>
    <x v="31212"/>
    <x v="31225"/>
  </r>
  <r>
    <s v="64-4162950"/>
    <d v="1995-08-15T00:00:00"/>
    <x v="20"/>
    <x v="0"/>
    <x v="0"/>
    <x v="1"/>
    <n v="0"/>
    <s v="No"/>
    <s v="Masters"/>
    <x v="3"/>
    <s v="F350"/>
    <s v="Mauv"/>
    <x v="10"/>
    <x v="1"/>
    <x v="4"/>
    <x v="31213"/>
    <x v="31226"/>
  </r>
  <r>
    <s v="55-1516981"/>
    <d v="1950-07-09T00:00:00"/>
    <x v="7"/>
    <x v="3"/>
    <x v="0"/>
    <x v="1"/>
    <n v="1"/>
    <s v="Yes"/>
    <s v="Bachelors"/>
    <x v="37"/>
    <s v="DeVille"/>
    <s v="Green"/>
    <x v="23"/>
    <x v="1"/>
    <x v="0"/>
    <x v="31214"/>
    <x v="31227"/>
  </r>
  <r>
    <s v="36-9667837"/>
    <d v="1996-01-20T00:00:00"/>
    <x v="19"/>
    <x v="0"/>
    <x v="0"/>
    <x v="1"/>
    <n v="1"/>
    <s v="Yes"/>
    <s v="Bachelors"/>
    <x v="3"/>
    <s v="Econoline E250"/>
    <s v="Crimson"/>
    <x v="11"/>
    <x v="1"/>
    <x v="3"/>
    <x v="31215"/>
    <x v="31228"/>
  </r>
  <r>
    <s v="49-9083143"/>
    <d v="1959-07-09T00:00:00"/>
    <x v="3"/>
    <x v="1"/>
    <x v="0"/>
    <x v="1"/>
    <n v="0"/>
    <s v="Yes"/>
    <s v="Bachelors"/>
    <x v="19"/>
    <s v="Caravan"/>
    <s v="Goldenrod"/>
    <x v="5"/>
    <x v="0"/>
    <x v="1"/>
    <x v="31216"/>
    <x v="31229"/>
  </r>
  <r>
    <s v="65-3384343"/>
    <d v="1987-02-10T00:00:00"/>
    <x v="36"/>
    <x v="2"/>
    <x v="0"/>
    <x v="0"/>
    <n v="0"/>
    <s v="Yes"/>
    <s v="High School"/>
    <x v="26"/>
    <s v="Firebird"/>
    <s v="Aquamarine"/>
    <x v="11"/>
    <x v="1"/>
    <x v="3"/>
    <x v="31217"/>
    <x v="31230"/>
  </r>
  <r>
    <s v="89-7311786"/>
    <d v="1961-05-08T00:00:00"/>
    <x v="11"/>
    <x v="3"/>
    <x v="0"/>
    <x v="0"/>
    <n v="1"/>
    <s v="Yes"/>
    <s v="Bachelors"/>
    <x v="3"/>
    <s v="Taurus"/>
    <s v="Orange"/>
    <x v="24"/>
    <x v="1"/>
    <x v="0"/>
    <x v="31218"/>
    <x v="31231"/>
  </r>
  <r>
    <s v="40-4627689"/>
    <d v="2002-01-01T00:00:00"/>
    <x v="33"/>
    <x v="0"/>
    <x v="0"/>
    <x v="0"/>
    <n v="0"/>
    <s v="No"/>
    <s v="High School"/>
    <x v="41"/>
    <s v="Genesis"/>
    <s v="Yellow"/>
    <x v="15"/>
    <x v="1"/>
    <x v="3"/>
    <x v="31219"/>
    <x v="31232"/>
  </r>
  <r>
    <s v="49-3637910"/>
    <d v="1967-11-04T00:00:00"/>
    <x v="22"/>
    <x v="3"/>
    <x v="0"/>
    <x v="0"/>
    <n v="1"/>
    <s v="Yes"/>
    <s v="High School"/>
    <x v="35"/>
    <s v="Montero Sport"/>
    <s v="Aquamarine"/>
    <x v="5"/>
    <x v="1"/>
    <x v="3"/>
    <x v="31220"/>
    <x v="31233"/>
  </r>
  <r>
    <s v="98-4374036"/>
    <d v="1965-02-10T00:00:00"/>
    <x v="52"/>
    <x v="1"/>
    <x v="0"/>
    <x v="1"/>
    <n v="0"/>
    <s v="No"/>
    <s v="PhD"/>
    <x v="26"/>
    <s v="Grand Am"/>
    <s v="Purple"/>
    <x v="8"/>
    <x v="1"/>
    <x v="2"/>
    <x v="31221"/>
    <x v="31234"/>
  </r>
  <r>
    <s v="92-8080304"/>
    <d v="1997-10-06T00:00:00"/>
    <x v="45"/>
    <x v="1"/>
    <x v="1"/>
    <x v="1"/>
    <n v="0"/>
    <s v="No"/>
    <s v="High School"/>
    <x v="30"/>
    <s v="Grand Cherokee"/>
    <s v="Fuscia"/>
    <x v="23"/>
    <x v="1"/>
    <x v="0"/>
    <x v="10879"/>
    <x v="31235"/>
  </r>
  <r>
    <s v="82-7375681"/>
    <d v="1987-08-22T00:00:00"/>
    <x v="36"/>
    <x v="3"/>
    <x v="0"/>
    <x v="1"/>
    <n v="1"/>
    <s v="Yes"/>
    <s v="PhD"/>
    <x v="8"/>
    <s v="Cavalier"/>
    <s v="Turquoise"/>
    <x v="8"/>
    <x v="1"/>
    <x v="4"/>
    <x v="31222"/>
    <x v="31236"/>
  </r>
  <r>
    <s v="03-3605332"/>
    <d v="1976-12-02T00:00:00"/>
    <x v="13"/>
    <x v="1"/>
    <x v="0"/>
    <x v="1"/>
    <n v="0"/>
    <s v="Yes"/>
    <s v="High School"/>
    <x v="7"/>
    <s v="Tribute"/>
    <s v="Red"/>
    <x v="12"/>
    <x v="1"/>
    <x v="3"/>
    <x v="31223"/>
    <x v="31237"/>
  </r>
  <r>
    <s v="53-4591357"/>
    <d v="1966-01-23T00:00:00"/>
    <x v="14"/>
    <x v="1"/>
    <x v="0"/>
    <x v="0"/>
    <n v="0"/>
    <s v="No"/>
    <s v="Bachelors"/>
    <x v="28"/>
    <n v="9000"/>
    <s v="Fuscia"/>
    <x v="11"/>
    <x v="1"/>
    <x v="2"/>
    <x v="31224"/>
    <x v="31238"/>
  </r>
  <r>
    <s v="57-4829961"/>
    <d v="1955-02-07T00:00:00"/>
    <x v="42"/>
    <x v="0"/>
    <x v="1"/>
    <x v="0"/>
    <n v="0"/>
    <s v="Yes"/>
    <s v="Bachelors"/>
    <x v="57"/>
    <s v="Prizm"/>
    <s v="Turquoise"/>
    <x v="11"/>
    <x v="1"/>
    <x v="2"/>
    <x v="31225"/>
    <x v="31239"/>
  </r>
  <r>
    <s v="81-6448140"/>
    <d v="1987-12-05T00:00:00"/>
    <x v="36"/>
    <x v="1"/>
    <x v="1"/>
    <x v="0"/>
    <n v="0"/>
    <s v="No"/>
    <s v="PhD"/>
    <x v="12"/>
    <s v="Swift"/>
    <s v="Goldenrod"/>
    <x v="9"/>
    <x v="1"/>
    <x v="0"/>
    <x v="31226"/>
    <x v="31240"/>
  </r>
  <r>
    <s v="11-9234643"/>
    <d v="1999-10-07T00:00:00"/>
    <x v="2"/>
    <x v="1"/>
    <x v="0"/>
    <x v="1"/>
    <n v="2"/>
    <s v="Yes"/>
    <s v="PhD"/>
    <x v="26"/>
    <s v="Bonneville"/>
    <s v="Pink"/>
    <x v="6"/>
    <x v="1"/>
    <x v="1"/>
    <x v="31227"/>
    <x v="31241"/>
  </r>
  <r>
    <s v="02-7941161"/>
    <d v="1969-01-21T00:00:00"/>
    <x v="18"/>
    <x v="3"/>
    <x v="0"/>
    <x v="0"/>
    <n v="0"/>
    <s v="No"/>
    <s v="Masters"/>
    <x v="11"/>
    <s v="XC60"/>
    <s v="Indigo"/>
    <x v="17"/>
    <x v="1"/>
    <x v="1"/>
    <x v="31228"/>
    <x v="31242"/>
  </r>
  <r>
    <s v="16-3268377"/>
    <d v="1996-09-07T00:00:00"/>
    <x v="19"/>
    <x v="2"/>
    <x v="0"/>
    <x v="1"/>
    <n v="0"/>
    <s v="No"/>
    <s v="Bachelors"/>
    <x v="42"/>
    <s v="Phantom"/>
    <s v="Aquamarine"/>
    <x v="17"/>
    <x v="1"/>
    <x v="3"/>
    <x v="31229"/>
    <x v="31243"/>
  </r>
  <r>
    <s v="51-5941416"/>
    <d v="1966-03-23T00:00:00"/>
    <x v="14"/>
    <x v="0"/>
    <x v="0"/>
    <x v="1"/>
    <n v="0"/>
    <s v="No"/>
    <s v="Bachelors"/>
    <x v="6"/>
    <s v="MKS"/>
    <s v="Yellow"/>
    <x v="22"/>
    <x v="1"/>
    <x v="1"/>
    <x v="31230"/>
    <x v="31244"/>
  </r>
  <r>
    <s v="29-1527590"/>
    <d v="1989-08-23T00:00:00"/>
    <x v="43"/>
    <x v="0"/>
    <x v="0"/>
    <x v="0"/>
    <n v="0"/>
    <s v="No"/>
    <s v="PhD"/>
    <x v="32"/>
    <s v="Regal"/>
    <s v="Crimson"/>
    <x v="11"/>
    <x v="1"/>
    <x v="4"/>
    <x v="31231"/>
    <x v="31245"/>
  </r>
  <r>
    <s v="50-4071501"/>
    <d v="1983-11-17T00:00:00"/>
    <x v="24"/>
    <x v="3"/>
    <x v="0"/>
    <x v="0"/>
    <n v="1"/>
    <s v="Yes"/>
    <s v="High School"/>
    <x v="19"/>
    <s v="Ram 3500"/>
    <s v="Teal"/>
    <x v="23"/>
    <x v="1"/>
    <x v="4"/>
    <x v="31232"/>
    <x v="31246"/>
  </r>
  <r>
    <s v="74-6227510"/>
    <d v="1992-09-18T00:00:00"/>
    <x v="4"/>
    <x v="0"/>
    <x v="0"/>
    <x v="0"/>
    <n v="0"/>
    <s v="No"/>
    <s v="Bachelors"/>
    <x v="35"/>
    <s v="Truck"/>
    <s v="Violet"/>
    <x v="25"/>
    <x v="1"/>
    <x v="2"/>
    <x v="31233"/>
    <x v="31247"/>
  </r>
  <r>
    <s v="80-8078497"/>
    <d v="1996-09-12T00:00:00"/>
    <x v="19"/>
    <x v="0"/>
    <x v="0"/>
    <x v="0"/>
    <n v="0"/>
    <s v="No"/>
    <s v="Bachelors"/>
    <x v="15"/>
    <s v="Forester"/>
    <s v="Purple"/>
    <x v="5"/>
    <x v="1"/>
    <x v="2"/>
    <x v="31234"/>
    <x v="31248"/>
  </r>
  <r>
    <s v="51-2789643"/>
    <d v="1956-05-09T00:00:00"/>
    <x v="26"/>
    <x v="1"/>
    <x v="0"/>
    <x v="1"/>
    <n v="2"/>
    <s v="Yes"/>
    <s v="Bachelors"/>
    <x v="8"/>
    <s v="Silverado 2500"/>
    <s v="Teal"/>
    <x v="17"/>
    <x v="1"/>
    <x v="1"/>
    <x v="31235"/>
    <x v="31249"/>
  </r>
  <r>
    <s v="91-1082665"/>
    <d v="1963-04-13T00:00:00"/>
    <x v="5"/>
    <x v="1"/>
    <x v="0"/>
    <x v="0"/>
    <n v="1"/>
    <s v="Yes"/>
    <s v="Bachelors"/>
    <x v="10"/>
    <s v="Toronado"/>
    <s v="Turquoise"/>
    <x v="11"/>
    <x v="1"/>
    <x v="2"/>
    <x v="31236"/>
    <x v="31250"/>
  </r>
  <r>
    <s v="07-1078955"/>
    <d v="1960-06-07T00:00:00"/>
    <x v="23"/>
    <x v="1"/>
    <x v="1"/>
    <x v="0"/>
    <n v="0"/>
    <s v="Yes"/>
    <s v="Bachelors"/>
    <x v="36"/>
    <s v="Cougar"/>
    <s v="Khaki"/>
    <x v="25"/>
    <x v="1"/>
    <x v="2"/>
    <x v="31237"/>
    <x v="31251"/>
  </r>
  <r>
    <s v="38-5609126"/>
    <d v="1998-06-26T00:00:00"/>
    <x v="9"/>
    <x v="3"/>
    <x v="0"/>
    <x v="1"/>
    <n v="1"/>
    <s v="Yes"/>
    <s v="High School"/>
    <x v="47"/>
    <s v="Range Rover"/>
    <s v="Turquoise"/>
    <x v="12"/>
    <x v="1"/>
    <x v="2"/>
    <x v="31238"/>
    <x v="31252"/>
  </r>
  <r>
    <s v="08-9106480"/>
    <d v="1963-09-20T00:00:00"/>
    <x v="5"/>
    <x v="0"/>
    <x v="0"/>
    <x v="0"/>
    <n v="0"/>
    <s v="No"/>
    <s v="PhD"/>
    <x v="25"/>
    <s v="S4"/>
    <s v="Fuscia"/>
    <x v="31"/>
    <x v="1"/>
    <x v="3"/>
    <x v="31239"/>
    <x v="31253"/>
  </r>
  <r>
    <s v="93-8638608"/>
    <d v="1971-01-02T00:00:00"/>
    <x v="38"/>
    <x v="1"/>
    <x v="1"/>
    <x v="1"/>
    <n v="0"/>
    <s v="No"/>
    <s v="Bachelors"/>
    <x v="21"/>
    <s v="Touareg"/>
    <s v="Puce"/>
    <x v="13"/>
    <x v="1"/>
    <x v="2"/>
    <x v="31240"/>
    <x v="31254"/>
  </r>
  <r>
    <s v="03-4654737"/>
    <d v="1968-10-16T00:00:00"/>
    <x v="10"/>
    <x v="0"/>
    <x v="0"/>
    <x v="1"/>
    <n v="2"/>
    <s v="Yes"/>
    <s v="Bachelors"/>
    <x v="17"/>
    <s v="M3"/>
    <s v="Orange"/>
    <x v="17"/>
    <x v="4"/>
    <x v="2"/>
    <x v="31241"/>
    <x v="31255"/>
  </r>
  <r>
    <s v="17-3969307"/>
    <d v="1995-02-24T00:00:00"/>
    <x v="20"/>
    <x v="1"/>
    <x v="1"/>
    <x v="1"/>
    <n v="0"/>
    <s v="No"/>
    <s v="Bachelors"/>
    <x v="17"/>
    <s v="5 Series"/>
    <s v="Mauv"/>
    <x v="18"/>
    <x v="1"/>
    <x v="2"/>
    <x v="31242"/>
    <x v="31256"/>
  </r>
  <r>
    <s v="31-4766114"/>
    <d v="1959-04-18T00:00:00"/>
    <x v="3"/>
    <x v="0"/>
    <x v="1"/>
    <x v="0"/>
    <n v="0"/>
    <s v="No"/>
    <s v="High School"/>
    <x v="17"/>
    <n v="745"/>
    <s v="Mauv"/>
    <x v="13"/>
    <x v="1"/>
    <x v="2"/>
    <x v="31243"/>
    <x v="31257"/>
  </r>
  <r>
    <s v="86-0313620"/>
    <d v="1980-08-28T00:00:00"/>
    <x v="6"/>
    <x v="1"/>
    <x v="0"/>
    <x v="1"/>
    <n v="0"/>
    <s v="No"/>
    <s v="Masters"/>
    <x v="21"/>
    <s v="R32"/>
    <s v="Khaki"/>
    <x v="1"/>
    <x v="1"/>
    <x v="0"/>
    <x v="31244"/>
    <x v="31258"/>
  </r>
  <r>
    <s v="84-5808746"/>
    <d v="1976-12-24T00:00:00"/>
    <x v="37"/>
    <x v="2"/>
    <x v="0"/>
    <x v="1"/>
    <n v="0"/>
    <s v="Yes"/>
    <s v="Bachelors"/>
    <x v="4"/>
    <s v="SL-Class"/>
    <s v="Puce"/>
    <x v="23"/>
    <x v="1"/>
    <x v="4"/>
    <x v="31245"/>
    <x v="31259"/>
  </r>
  <r>
    <s v="79-2888840"/>
    <d v="1981-09-25T00:00:00"/>
    <x v="48"/>
    <x v="1"/>
    <x v="0"/>
    <x v="0"/>
    <n v="0"/>
    <s v="No"/>
    <s v="Masters"/>
    <x v="33"/>
    <s v="H1"/>
    <s v="Purple"/>
    <x v="23"/>
    <x v="1"/>
    <x v="1"/>
    <x v="31246"/>
    <x v="31260"/>
  </r>
  <r>
    <s v="37-7167107"/>
    <d v="1992-02-21T00:00:00"/>
    <x v="4"/>
    <x v="1"/>
    <x v="0"/>
    <x v="0"/>
    <n v="0"/>
    <s v="No"/>
    <s v="Masters"/>
    <x v="17"/>
    <s v="M5"/>
    <s v="Purple"/>
    <x v="4"/>
    <x v="0"/>
    <x v="0"/>
    <x v="31247"/>
    <x v="31261"/>
  </r>
  <r>
    <s v="52-3223644"/>
    <d v="1966-01-25T00:00:00"/>
    <x v="14"/>
    <x v="1"/>
    <x v="0"/>
    <x v="0"/>
    <n v="0"/>
    <s v="Yes"/>
    <s v="Masters"/>
    <x v="32"/>
    <s v="Century"/>
    <s v="Indigo"/>
    <x v="24"/>
    <x v="1"/>
    <x v="2"/>
    <x v="31248"/>
    <x v="31262"/>
  </r>
  <r>
    <s v="96-3885195"/>
    <d v="1953-03-26T00:00:00"/>
    <x v="21"/>
    <x v="0"/>
    <x v="0"/>
    <x v="0"/>
    <n v="2"/>
    <s v="Yes"/>
    <s v="Bachelors"/>
    <x v="12"/>
    <s v="Grand Vitara"/>
    <s v="Orange"/>
    <x v="4"/>
    <x v="1"/>
    <x v="4"/>
    <x v="31249"/>
    <x v="31263"/>
  </r>
  <r>
    <s v="47-4612328"/>
    <d v="1969-11-17T00:00:00"/>
    <x v="18"/>
    <x v="2"/>
    <x v="0"/>
    <x v="1"/>
    <n v="0"/>
    <s v="No"/>
    <s v="Bachelors"/>
    <x v="30"/>
    <s v="Cherokee"/>
    <s v="Orange"/>
    <x v="11"/>
    <x v="3"/>
    <x v="0"/>
    <x v="31250"/>
    <x v="31264"/>
  </r>
  <r>
    <s v="74-4499400"/>
    <d v="1978-11-21T00:00:00"/>
    <x v="32"/>
    <x v="3"/>
    <x v="0"/>
    <x v="0"/>
    <n v="0"/>
    <s v="No"/>
    <s v="Bachelors"/>
    <x v="37"/>
    <s v="Eldorado"/>
    <s v="Violet"/>
    <x v="5"/>
    <x v="3"/>
    <x v="3"/>
    <x v="31251"/>
    <x v="31265"/>
  </r>
  <r>
    <s v="46-8134762"/>
    <d v="2001-05-22T00:00:00"/>
    <x v="49"/>
    <x v="2"/>
    <x v="0"/>
    <x v="1"/>
    <n v="0"/>
    <s v="No"/>
    <s v="High School"/>
    <x v="26"/>
    <s v="GTO"/>
    <s v="Yellow"/>
    <x v="49"/>
    <x v="0"/>
    <x v="1"/>
    <x v="31252"/>
    <x v="31266"/>
  </r>
  <r>
    <s v="16-7427877"/>
    <d v="1985-07-01T00:00:00"/>
    <x v="41"/>
    <x v="1"/>
    <x v="1"/>
    <x v="1"/>
    <n v="1"/>
    <s v="Yes"/>
    <s v="Bachelors"/>
    <x v="20"/>
    <s v="Insight"/>
    <s v="Purple"/>
    <x v="31"/>
    <x v="1"/>
    <x v="3"/>
    <x v="31253"/>
    <x v="31267"/>
  </r>
  <r>
    <s v="45-8295982"/>
    <d v="1999-04-17T00:00:00"/>
    <x v="2"/>
    <x v="1"/>
    <x v="0"/>
    <x v="0"/>
    <n v="0"/>
    <s v="Yes"/>
    <s v="Bachelors"/>
    <x v="5"/>
    <s v="Celica"/>
    <s v="Yellow"/>
    <x v="3"/>
    <x v="1"/>
    <x v="2"/>
    <x v="31254"/>
    <x v="31268"/>
  </r>
  <r>
    <s v="61-1415766"/>
    <d v="1958-10-06T00:00:00"/>
    <x v="39"/>
    <x v="0"/>
    <x v="0"/>
    <x v="1"/>
    <n v="1"/>
    <s v="Yes"/>
    <s v="Masters"/>
    <x v="44"/>
    <s v="Nubira"/>
    <s v="Red"/>
    <x v="23"/>
    <x v="1"/>
    <x v="4"/>
    <x v="31255"/>
    <x v="31269"/>
  </r>
  <r>
    <s v="47-2603606"/>
    <d v="1976-04-03T00:00:00"/>
    <x v="13"/>
    <x v="2"/>
    <x v="0"/>
    <x v="0"/>
    <n v="2"/>
    <s v="Yes"/>
    <s v="High School"/>
    <x v="28"/>
    <d v="2023-05-09T00:00:00"/>
    <s v="Aquamarine"/>
    <x v="13"/>
    <x v="1"/>
    <x v="2"/>
    <x v="31256"/>
    <x v="31270"/>
  </r>
  <r>
    <s v="54-6414061"/>
    <d v="1952-08-04T00:00:00"/>
    <x v="31"/>
    <x v="1"/>
    <x v="0"/>
    <x v="1"/>
    <n v="3"/>
    <s v="Yes"/>
    <s v="Bachelors"/>
    <x v="4"/>
    <s v="S-Class"/>
    <s v="Red"/>
    <x v="24"/>
    <x v="1"/>
    <x v="2"/>
    <x v="31257"/>
    <x v="31271"/>
  </r>
  <r>
    <s v="06-0396611"/>
    <d v="1953-08-18T00:00:00"/>
    <x v="21"/>
    <x v="2"/>
    <x v="0"/>
    <x v="1"/>
    <n v="0"/>
    <s v="No"/>
    <s v="High School"/>
    <x v="26"/>
    <s v="G5"/>
    <s v="Aquamarine"/>
    <x v="12"/>
    <x v="4"/>
    <x v="4"/>
    <x v="31258"/>
    <x v="31272"/>
  </r>
  <r>
    <s v="53-1279903"/>
    <d v="1989-05-24T00:00:00"/>
    <x v="43"/>
    <x v="1"/>
    <x v="0"/>
    <x v="0"/>
    <n v="0"/>
    <s v="No"/>
    <s v="High School"/>
    <x v="25"/>
    <n v="90"/>
    <s v="Crimson"/>
    <x v="28"/>
    <x v="2"/>
    <x v="1"/>
    <x v="31259"/>
    <x v="31273"/>
  </r>
  <r>
    <s v="49-6639292"/>
    <d v="1967-03-11T00:00:00"/>
    <x v="22"/>
    <x v="0"/>
    <x v="0"/>
    <x v="1"/>
    <n v="2"/>
    <s v="Yes"/>
    <s v="Masters"/>
    <x v="15"/>
    <s v="Tribeca"/>
    <s v="Green"/>
    <x v="17"/>
    <x v="1"/>
    <x v="2"/>
    <x v="31260"/>
    <x v="31274"/>
  </r>
  <r>
    <s v="03-8216670"/>
    <d v="1963-05-10T00:00:00"/>
    <x v="5"/>
    <x v="2"/>
    <x v="0"/>
    <x v="0"/>
    <n v="0"/>
    <s v="No"/>
    <s v="Bachelors"/>
    <x v="8"/>
    <s v="Cobalt"/>
    <s v="Maroon"/>
    <x v="14"/>
    <x v="1"/>
    <x v="1"/>
    <x v="31261"/>
    <x v="31275"/>
  </r>
  <r>
    <s v="98-3965263"/>
    <d v="1996-07-06T00:00:00"/>
    <x v="19"/>
    <x v="3"/>
    <x v="0"/>
    <x v="0"/>
    <n v="0"/>
    <s v="Yes"/>
    <s v="High School"/>
    <x v="19"/>
    <s v="Ram 1500 Club"/>
    <s v="Red"/>
    <x v="23"/>
    <x v="1"/>
    <x v="4"/>
    <x v="31262"/>
    <x v="31276"/>
  </r>
  <r>
    <s v="51-8377719"/>
    <d v="1971-04-24T00:00:00"/>
    <x v="38"/>
    <x v="2"/>
    <x v="0"/>
    <x v="1"/>
    <n v="0"/>
    <s v="No"/>
    <s v="Bachelors"/>
    <x v="5"/>
    <s v="Avalon"/>
    <s v="Goldenrod"/>
    <x v="18"/>
    <x v="1"/>
    <x v="3"/>
    <x v="31263"/>
    <x v="31277"/>
  </r>
  <r>
    <s v="76-1398561"/>
    <d v="1994-02-02T00:00:00"/>
    <x v="50"/>
    <x v="1"/>
    <x v="0"/>
    <x v="1"/>
    <n v="3"/>
    <s v="Yes"/>
    <s v="High School"/>
    <x v="17"/>
    <s v="7 Series"/>
    <s v="Puce"/>
    <x v="17"/>
    <x v="3"/>
    <x v="1"/>
    <x v="31264"/>
    <x v="31278"/>
  </r>
  <r>
    <s v="24-4689877"/>
    <d v="1957-11-23T00:00:00"/>
    <x v="27"/>
    <x v="1"/>
    <x v="1"/>
    <x v="1"/>
    <n v="1"/>
    <s v="Yes"/>
    <s v="High School"/>
    <x v="26"/>
    <s v="Firebird"/>
    <s v="Orange"/>
    <x v="28"/>
    <x v="1"/>
    <x v="3"/>
    <x v="31265"/>
    <x v="31279"/>
  </r>
  <r>
    <s v="65-9820489"/>
    <d v="2002-03-16T00:00:00"/>
    <x v="33"/>
    <x v="3"/>
    <x v="0"/>
    <x v="1"/>
    <n v="0"/>
    <s v="Yes"/>
    <s v="Masters"/>
    <x v="23"/>
    <s v="ES"/>
    <s v="Red"/>
    <x v="13"/>
    <x v="1"/>
    <x v="1"/>
    <x v="31266"/>
    <x v="31280"/>
  </r>
  <r>
    <s v="96-8542607"/>
    <d v="1976-11-22T00:00:00"/>
    <x v="13"/>
    <x v="0"/>
    <x v="0"/>
    <x v="0"/>
    <n v="0"/>
    <s v="No"/>
    <s v="Bachelors"/>
    <x v="26"/>
    <s v="Firebird"/>
    <s v="Crimson"/>
    <x v="9"/>
    <x v="2"/>
    <x v="1"/>
    <x v="31267"/>
    <x v="31281"/>
  </r>
  <r>
    <s v="69-7120098"/>
    <d v="1961-02-13T00:00:00"/>
    <x v="11"/>
    <x v="0"/>
    <x v="0"/>
    <x v="1"/>
    <n v="0"/>
    <s v="No"/>
    <s v="High School"/>
    <x v="36"/>
    <s v="Sable"/>
    <s v="Turquoise"/>
    <x v="6"/>
    <x v="1"/>
    <x v="0"/>
    <x v="31268"/>
    <x v="31282"/>
  </r>
  <r>
    <s v="76-4283633"/>
    <d v="1952-11-04T00:00:00"/>
    <x v="31"/>
    <x v="2"/>
    <x v="0"/>
    <x v="0"/>
    <n v="0"/>
    <s v="No"/>
    <s v="Masters"/>
    <x v="28"/>
    <d v="2023-05-09T00:00:00"/>
    <s v="Pink"/>
    <x v="5"/>
    <x v="1"/>
    <x v="0"/>
    <x v="31269"/>
    <x v="31283"/>
  </r>
  <r>
    <s v="04-9669634"/>
    <d v="2001-07-25T00:00:00"/>
    <x v="49"/>
    <x v="1"/>
    <x v="0"/>
    <x v="0"/>
    <n v="1"/>
    <s v="Yes"/>
    <s v="Masters"/>
    <x v="35"/>
    <s v="3000GT"/>
    <s v="Aquamarine"/>
    <x v="10"/>
    <x v="2"/>
    <x v="1"/>
    <x v="31270"/>
    <x v="31284"/>
  </r>
  <r>
    <s v="33-0330937"/>
    <d v="1970-05-29T00:00:00"/>
    <x v="17"/>
    <x v="0"/>
    <x v="0"/>
    <x v="0"/>
    <n v="2"/>
    <s v="Yes"/>
    <s v="Bachelors"/>
    <x v="11"/>
    <s v="V70"/>
    <s v="Khaki"/>
    <x v="23"/>
    <x v="1"/>
    <x v="3"/>
    <x v="31271"/>
    <x v="31285"/>
  </r>
  <r>
    <s v="50-5259303"/>
    <d v="2000-05-10T00:00:00"/>
    <x v="12"/>
    <x v="3"/>
    <x v="1"/>
    <x v="0"/>
    <n v="0"/>
    <s v="No"/>
    <s v="Bachelors"/>
    <x v="20"/>
    <s v="CR-V"/>
    <s v="Aquamarine"/>
    <x v="18"/>
    <x v="0"/>
    <x v="2"/>
    <x v="31272"/>
    <x v="31286"/>
  </r>
  <r>
    <s v="56-5177927"/>
    <d v="1991-11-28T00:00:00"/>
    <x v="51"/>
    <x v="2"/>
    <x v="1"/>
    <x v="1"/>
    <n v="0"/>
    <s v="No"/>
    <s v="Bachelors"/>
    <x v="3"/>
    <s v="Ranger"/>
    <s v="Indigo"/>
    <x v="0"/>
    <x v="3"/>
    <x v="4"/>
    <x v="31273"/>
    <x v="31287"/>
  </r>
  <r>
    <s v="35-1601404"/>
    <d v="1991-11-12T00:00:00"/>
    <x v="51"/>
    <x v="0"/>
    <x v="1"/>
    <x v="1"/>
    <n v="0"/>
    <s v="Yes"/>
    <s v="High School"/>
    <x v="21"/>
    <s v="Passat"/>
    <s v="Red"/>
    <x v="30"/>
    <x v="1"/>
    <x v="3"/>
    <x v="31274"/>
    <x v="31288"/>
  </r>
  <r>
    <s v="08-7701767"/>
    <d v="1982-11-30T00:00:00"/>
    <x v="40"/>
    <x v="2"/>
    <x v="0"/>
    <x v="0"/>
    <n v="0"/>
    <s v="No"/>
    <s v="Bachelors"/>
    <x v="32"/>
    <s v="Century"/>
    <s v="Purple"/>
    <x v="5"/>
    <x v="1"/>
    <x v="0"/>
    <x v="31275"/>
    <x v="31289"/>
  </r>
  <r>
    <s v="45-7302252"/>
    <d v="2001-10-14T00:00:00"/>
    <x v="49"/>
    <x v="1"/>
    <x v="0"/>
    <x v="0"/>
    <n v="1"/>
    <s v="Yes"/>
    <s v="Bachelors"/>
    <x v="21"/>
    <s v="Golf"/>
    <s v="Goldenrod"/>
    <x v="2"/>
    <x v="1"/>
    <x v="2"/>
    <x v="31276"/>
    <x v="31290"/>
  </r>
  <r>
    <s v="32-6261466"/>
    <d v="1972-07-15T00:00:00"/>
    <x v="29"/>
    <x v="0"/>
    <x v="0"/>
    <x v="0"/>
    <n v="0"/>
    <s v="No"/>
    <s v="Masters"/>
    <x v="19"/>
    <s v="Viper"/>
    <s v="Aquamarine"/>
    <x v="12"/>
    <x v="2"/>
    <x v="2"/>
    <x v="31277"/>
    <x v="31291"/>
  </r>
  <r>
    <s v="56-5107296"/>
    <d v="1963-12-20T00:00:00"/>
    <x v="16"/>
    <x v="0"/>
    <x v="0"/>
    <x v="1"/>
    <n v="1"/>
    <s v="Yes"/>
    <s v="High School"/>
    <x v="8"/>
    <s v="Monza"/>
    <s v="Red"/>
    <x v="57"/>
    <x v="1"/>
    <x v="3"/>
    <x v="31278"/>
    <x v="31292"/>
  </r>
  <r>
    <s v="37-7230889"/>
    <d v="1986-08-12T00:00:00"/>
    <x v="35"/>
    <x v="0"/>
    <x v="0"/>
    <x v="1"/>
    <n v="0"/>
    <s v="No"/>
    <s v="High School"/>
    <x v="21"/>
    <s v="Fox"/>
    <s v="Turquoise"/>
    <x v="28"/>
    <x v="1"/>
    <x v="3"/>
    <x v="31279"/>
    <x v="31293"/>
  </r>
  <r>
    <s v="61-4052432"/>
    <d v="1994-05-26T00:00:00"/>
    <x v="50"/>
    <x v="0"/>
    <x v="1"/>
    <x v="0"/>
    <n v="0"/>
    <s v="No"/>
    <s v="High School"/>
    <x v="25"/>
    <s v="A8"/>
    <s v="Teal"/>
    <x v="0"/>
    <x v="0"/>
    <x v="2"/>
    <x v="31280"/>
    <x v="31294"/>
  </r>
  <r>
    <s v="97-4078963"/>
    <d v="1994-08-13T00:00:00"/>
    <x v="50"/>
    <x v="1"/>
    <x v="0"/>
    <x v="0"/>
    <n v="0"/>
    <s v="No"/>
    <s v="Bachelors"/>
    <x v="10"/>
    <s v="Ciera"/>
    <s v="Indigo"/>
    <x v="7"/>
    <x v="1"/>
    <x v="4"/>
    <x v="31281"/>
    <x v="31295"/>
  </r>
  <r>
    <s v="62-9261872"/>
    <d v="1959-05-22T00:00:00"/>
    <x v="3"/>
    <x v="1"/>
    <x v="0"/>
    <x v="1"/>
    <n v="0"/>
    <s v="Yes"/>
    <s v="Bachelors"/>
    <x v="2"/>
    <s v="Xterra"/>
    <s v="Puce"/>
    <x v="23"/>
    <x v="1"/>
    <x v="1"/>
    <x v="31282"/>
    <x v="31296"/>
  </r>
  <r>
    <s v="77-8570117"/>
    <d v="1956-10-09T00:00:00"/>
    <x v="26"/>
    <x v="0"/>
    <x v="0"/>
    <x v="0"/>
    <n v="3"/>
    <s v="Yes"/>
    <s v="High School"/>
    <x v="20"/>
    <s v="Insight"/>
    <s v="Crimson"/>
    <x v="3"/>
    <x v="1"/>
    <x v="4"/>
    <x v="31283"/>
    <x v="31297"/>
  </r>
  <r>
    <s v="58-7761904"/>
    <d v="1997-07-12T00:00:00"/>
    <x v="45"/>
    <x v="0"/>
    <x v="0"/>
    <x v="0"/>
    <n v="0"/>
    <s v="Yes"/>
    <s v="Bachelors"/>
    <x v="21"/>
    <s v="Fox"/>
    <s v="Puce"/>
    <x v="24"/>
    <x v="1"/>
    <x v="2"/>
    <x v="31284"/>
    <x v="31298"/>
  </r>
  <r>
    <s v="42-6104573"/>
    <d v="1971-06-17T00:00:00"/>
    <x v="38"/>
    <x v="0"/>
    <x v="0"/>
    <x v="1"/>
    <n v="1"/>
    <s v="Yes"/>
    <s v="High School"/>
    <x v="26"/>
    <s v="Tempest"/>
    <s v="Green"/>
    <x v="40"/>
    <x v="1"/>
    <x v="0"/>
    <x v="31285"/>
    <x v="31299"/>
  </r>
  <r>
    <s v="43-9209438"/>
    <d v="1952-11-06T00:00:00"/>
    <x v="31"/>
    <x v="0"/>
    <x v="0"/>
    <x v="0"/>
    <n v="0"/>
    <s v="No"/>
    <s v="Bachelors"/>
    <x v="3"/>
    <s v="E350"/>
    <s v="Mauv"/>
    <x v="30"/>
    <x v="1"/>
    <x v="0"/>
    <x v="31286"/>
    <x v="31300"/>
  </r>
  <r>
    <s v="78-4883402"/>
    <d v="1981-05-30T00:00:00"/>
    <x v="48"/>
    <x v="0"/>
    <x v="0"/>
    <x v="1"/>
    <n v="0"/>
    <s v="No"/>
    <s v="Bachelors"/>
    <x v="3"/>
    <s v="Expedition"/>
    <s v="Fuscia"/>
    <x v="31"/>
    <x v="1"/>
    <x v="1"/>
    <x v="31287"/>
    <x v="31301"/>
  </r>
  <r>
    <s v="40-2621049"/>
    <d v="1978-04-13T00:00:00"/>
    <x v="32"/>
    <x v="0"/>
    <x v="0"/>
    <x v="0"/>
    <n v="2"/>
    <s v="Yes"/>
    <s v="High School"/>
    <x v="19"/>
    <s v="Charger"/>
    <s v="Turquoise"/>
    <x v="12"/>
    <x v="1"/>
    <x v="4"/>
    <x v="31288"/>
    <x v="31302"/>
  </r>
  <r>
    <s v="73-2562069"/>
    <d v="1962-03-07T00:00:00"/>
    <x v="0"/>
    <x v="0"/>
    <x v="1"/>
    <x v="0"/>
    <n v="0"/>
    <s v="No"/>
    <s v="PhD"/>
    <x v="3"/>
    <s v="Ranger"/>
    <s v="Blue"/>
    <x v="4"/>
    <x v="1"/>
    <x v="0"/>
    <x v="31289"/>
    <x v="31303"/>
  </r>
  <r>
    <s v="47-8999117"/>
    <d v="1985-07-23T00:00:00"/>
    <x v="41"/>
    <x v="0"/>
    <x v="0"/>
    <x v="1"/>
    <n v="0"/>
    <s v="No"/>
    <s v="Bachelors"/>
    <x v="13"/>
    <s v="Boxster"/>
    <s v="Indigo"/>
    <x v="22"/>
    <x v="2"/>
    <x v="4"/>
    <x v="31290"/>
    <x v="31304"/>
  </r>
  <r>
    <s v="55-5583297"/>
    <d v="1990-09-28T00:00:00"/>
    <x v="44"/>
    <x v="0"/>
    <x v="1"/>
    <x v="1"/>
    <n v="2"/>
    <s v="Yes"/>
    <s v="Bachelors"/>
    <x v="8"/>
    <s v="Cavalier"/>
    <s v="Pink"/>
    <x v="18"/>
    <x v="0"/>
    <x v="1"/>
    <x v="31291"/>
    <x v="31305"/>
  </r>
  <r>
    <s v="36-8628349"/>
    <d v="1967-10-29T00:00:00"/>
    <x v="22"/>
    <x v="0"/>
    <x v="0"/>
    <x v="0"/>
    <n v="1"/>
    <s v="Yes"/>
    <s v="Bachelors"/>
    <x v="16"/>
    <s v="Jimmy"/>
    <s v="Maroon"/>
    <x v="7"/>
    <x v="1"/>
    <x v="3"/>
    <x v="31292"/>
    <x v="31306"/>
  </r>
  <r>
    <s v="99-3544491"/>
    <d v="1969-11-09T00:00:00"/>
    <x v="18"/>
    <x v="0"/>
    <x v="0"/>
    <x v="1"/>
    <n v="0"/>
    <s v="No"/>
    <s v="Bachelors"/>
    <x v="3"/>
    <s v="Crown Victoria"/>
    <s v="Violet"/>
    <x v="4"/>
    <x v="0"/>
    <x v="2"/>
    <x v="31293"/>
    <x v="31307"/>
  </r>
  <r>
    <s v="45-8433827"/>
    <d v="1966-04-12T00:00:00"/>
    <x v="14"/>
    <x v="1"/>
    <x v="0"/>
    <x v="0"/>
    <n v="0"/>
    <s v="Yes"/>
    <s v="High School"/>
    <x v="16"/>
    <s v="Savana 3500"/>
    <s v="Blue"/>
    <x v="10"/>
    <x v="1"/>
    <x v="1"/>
    <x v="31294"/>
    <x v="31308"/>
  </r>
  <r>
    <s v="82-0888715"/>
    <d v="1996-03-20T00:00:00"/>
    <x v="19"/>
    <x v="0"/>
    <x v="0"/>
    <x v="0"/>
    <n v="0"/>
    <s v="No"/>
    <s v="Bachelors"/>
    <x v="21"/>
    <s v="Jetta"/>
    <s v="Violet"/>
    <x v="1"/>
    <x v="1"/>
    <x v="2"/>
    <x v="31295"/>
    <x v="31309"/>
  </r>
  <r>
    <s v="26-7929795"/>
    <d v="1957-01-14T00:00:00"/>
    <x v="27"/>
    <x v="1"/>
    <x v="0"/>
    <x v="0"/>
    <n v="0"/>
    <s v="Yes"/>
    <s v="Bachelors"/>
    <x v="25"/>
    <s v="Coupe GT"/>
    <s v="Khaki"/>
    <x v="16"/>
    <x v="1"/>
    <x v="2"/>
    <x v="31296"/>
    <x v="31310"/>
  </r>
  <r>
    <s v="34-9927104"/>
    <d v="1979-11-10T00:00:00"/>
    <x v="28"/>
    <x v="1"/>
    <x v="0"/>
    <x v="0"/>
    <n v="1"/>
    <s v="Yes"/>
    <s v="Bachelors"/>
    <x v="21"/>
    <s v="Golf"/>
    <s v="Yellow"/>
    <x v="5"/>
    <x v="1"/>
    <x v="4"/>
    <x v="31297"/>
    <x v="31311"/>
  </r>
  <r>
    <s v="56-3189126"/>
    <d v="1994-01-20T00:00:00"/>
    <x v="50"/>
    <x v="2"/>
    <x v="0"/>
    <x v="0"/>
    <n v="0"/>
    <s v="No"/>
    <s v="High School"/>
    <x v="23"/>
    <s v="LX"/>
    <s v="Turquoise"/>
    <x v="0"/>
    <x v="1"/>
    <x v="0"/>
    <x v="31298"/>
    <x v="31312"/>
  </r>
  <r>
    <s v="23-4279913"/>
    <d v="1955-04-17T00:00:00"/>
    <x v="42"/>
    <x v="0"/>
    <x v="0"/>
    <x v="0"/>
    <n v="0"/>
    <s v="No"/>
    <s v="Bachelors"/>
    <x v="32"/>
    <s v="Enclave"/>
    <s v="Maroon"/>
    <x v="15"/>
    <x v="0"/>
    <x v="3"/>
    <x v="31299"/>
    <x v="31313"/>
  </r>
  <r>
    <s v="97-9984681"/>
    <d v="1964-08-29T00:00:00"/>
    <x v="16"/>
    <x v="2"/>
    <x v="0"/>
    <x v="0"/>
    <n v="1"/>
    <s v="Yes"/>
    <s v="High School"/>
    <x v="18"/>
    <s v="Sebring"/>
    <s v="Turquoise"/>
    <x v="30"/>
    <x v="0"/>
    <x v="3"/>
    <x v="31300"/>
    <x v="31314"/>
  </r>
  <r>
    <s v="49-6948468"/>
    <d v="1959-01-31T00:00:00"/>
    <x v="3"/>
    <x v="1"/>
    <x v="0"/>
    <x v="0"/>
    <n v="0"/>
    <s v="No"/>
    <s v="Bachelors"/>
    <x v="4"/>
    <s v="500SL"/>
    <s v="Fuscia"/>
    <x v="11"/>
    <x v="1"/>
    <x v="0"/>
    <x v="31301"/>
    <x v="31315"/>
  </r>
  <r>
    <s v="94-2438864"/>
    <d v="1951-10-28T00:00:00"/>
    <x v="47"/>
    <x v="1"/>
    <x v="0"/>
    <x v="1"/>
    <n v="0"/>
    <s v="Yes"/>
    <s v="High School"/>
    <x v="3"/>
    <s v="Crown Victoria"/>
    <s v="Green"/>
    <x v="11"/>
    <x v="1"/>
    <x v="3"/>
    <x v="31302"/>
    <x v="31316"/>
  </r>
  <r>
    <s v="11-9055469"/>
    <d v="1961-06-26T00:00:00"/>
    <x v="11"/>
    <x v="0"/>
    <x v="0"/>
    <x v="1"/>
    <n v="1"/>
    <s v="Yes"/>
    <s v="PhD"/>
    <x v="8"/>
    <s v="S10"/>
    <s v="Fuscia"/>
    <x v="9"/>
    <x v="1"/>
    <x v="4"/>
    <x v="31303"/>
    <x v="31317"/>
  </r>
  <r>
    <s v="99-8368380"/>
    <d v="1971-06-21T00:00:00"/>
    <x v="38"/>
    <x v="0"/>
    <x v="0"/>
    <x v="0"/>
    <n v="0"/>
    <s v="No"/>
    <s v="Bachelors"/>
    <x v="21"/>
    <s v="Type 2"/>
    <s v="Maroon"/>
    <x v="16"/>
    <x v="0"/>
    <x v="0"/>
    <x v="31304"/>
    <x v="31318"/>
  </r>
  <r>
    <s v="82-3594284"/>
    <d v="1968-03-13T00:00:00"/>
    <x v="10"/>
    <x v="1"/>
    <x v="0"/>
    <x v="0"/>
    <n v="0"/>
    <s v="No"/>
    <s v="Bachelors"/>
    <x v="25"/>
    <n v="100"/>
    <s v="Maroon"/>
    <x v="28"/>
    <x v="1"/>
    <x v="3"/>
    <x v="31305"/>
    <x v="31319"/>
  </r>
  <r>
    <s v="99-0905057"/>
    <d v="1954-11-04T00:00:00"/>
    <x v="46"/>
    <x v="0"/>
    <x v="0"/>
    <x v="0"/>
    <n v="0"/>
    <s v="No"/>
    <s v="Masters"/>
    <x v="36"/>
    <s v="Capri"/>
    <s v="Khaki"/>
    <x v="2"/>
    <x v="1"/>
    <x v="4"/>
    <x v="31306"/>
    <x v="31320"/>
  </r>
  <r>
    <s v="82-9369974"/>
    <d v="1960-10-08T00:00:00"/>
    <x v="23"/>
    <x v="1"/>
    <x v="0"/>
    <x v="1"/>
    <n v="0"/>
    <s v="No"/>
    <s v="High School"/>
    <x v="38"/>
    <s v="Ascender"/>
    <s v="Blue"/>
    <x v="30"/>
    <x v="1"/>
    <x v="3"/>
    <x v="31307"/>
    <x v="31321"/>
  </r>
  <r>
    <s v="10-4303550"/>
    <d v="1971-12-05T00:00:00"/>
    <x v="38"/>
    <x v="0"/>
    <x v="0"/>
    <x v="0"/>
    <n v="0"/>
    <s v="No"/>
    <s v="Bachelors"/>
    <x v="6"/>
    <s v="Town Car"/>
    <s v="Orange"/>
    <x v="6"/>
    <x v="0"/>
    <x v="0"/>
    <x v="31308"/>
    <x v="31322"/>
  </r>
  <r>
    <s v="57-5572304"/>
    <d v="1972-06-19T00:00:00"/>
    <x v="29"/>
    <x v="0"/>
    <x v="0"/>
    <x v="1"/>
    <n v="1"/>
    <s v="Yes"/>
    <s v="High School"/>
    <x v="21"/>
    <s v="Jetta"/>
    <s v="Pink"/>
    <x v="12"/>
    <x v="1"/>
    <x v="0"/>
    <x v="31309"/>
    <x v="31323"/>
  </r>
  <r>
    <s v="20-6479558"/>
    <d v="1964-12-10T00:00:00"/>
    <x v="16"/>
    <x v="2"/>
    <x v="0"/>
    <x v="0"/>
    <n v="0"/>
    <s v="No"/>
    <s v="Masters"/>
    <x v="37"/>
    <s v="Fleetwood"/>
    <s v="Turquoise"/>
    <x v="2"/>
    <x v="1"/>
    <x v="1"/>
    <x v="31310"/>
    <x v="31324"/>
  </r>
  <r>
    <s v="51-9810427"/>
    <d v="1985-01-21T00:00:00"/>
    <x v="41"/>
    <x v="0"/>
    <x v="0"/>
    <x v="0"/>
    <n v="2"/>
    <s v="Yes"/>
    <s v="Bachelors"/>
    <x v="16"/>
    <n v="2500"/>
    <s v="Teal"/>
    <x v="5"/>
    <x v="1"/>
    <x v="0"/>
    <x v="31311"/>
    <x v="31325"/>
  </r>
  <r>
    <s v="43-2549311"/>
    <d v="1984-11-11T00:00:00"/>
    <x v="34"/>
    <x v="0"/>
    <x v="0"/>
    <x v="0"/>
    <n v="0"/>
    <s v="Yes"/>
    <s v="High School"/>
    <x v="12"/>
    <s v="SJ"/>
    <s v="Mauv"/>
    <x v="24"/>
    <x v="2"/>
    <x v="3"/>
    <x v="31312"/>
    <x v="31326"/>
  </r>
  <r>
    <s v="90-0688195"/>
    <d v="1959-07-25T00:00:00"/>
    <x v="3"/>
    <x v="0"/>
    <x v="0"/>
    <x v="0"/>
    <n v="2"/>
    <s v="Yes"/>
    <s v="High School"/>
    <x v="5"/>
    <s v="T100 Xtra"/>
    <s v="Crimson"/>
    <x v="9"/>
    <x v="1"/>
    <x v="1"/>
    <x v="31313"/>
    <x v="31327"/>
  </r>
  <r>
    <s v="58-2034478"/>
    <d v="1962-09-22T00:00:00"/>
    <x v="0"/>
    <x v="1"/>
    <x v="0"/>
    <x v="1"/>
    <n v="0"/>
    <s v="Yes"/>
    <s v="Masters"/>
    <x v="8"/>
    <s v="Impala"/>
    <s v="Khaki"/>
    <x v="1"/>
    <x v="0"/>
    <x v="3"/>
    <x v="31314"/>
    <x v="31328"/>
  </r>
  <r>
    <s v="20-4927526"/>
    <d v="1989-09-15T00:00:00"/>
    <x v="43"/>
    <x v="1"/>
    <x v="0"/>
    <x v="0"/>
    <n v="0"/>
    <s v="No"/>
    <s v="Masters"/>
    <x v="35"/>
    <s v="Mighty Max Macro"/>
    <s v="Crimson"/>
    <x v="2"/>
    <x v="2"/>
    <x v="0"/>
    <x v="31315"/>
    <x v="31329"/>
  </r>
  <r>
    <s v="86-2266813"/>
    <d v="1970-10-16T00:00:00"/>
    <x v="17"/>
    <x v="1"/>
    <x v="0"/>
    <x v="1"/>
    <n v="0"/>
    <s v="No"/>
    <s v="Bachelors"/>
    <x v="5"/>
    <s v="Tundra"/>
    <s v="Khaki"/>
    <x v="15"/>
    <x v="0"/>
    <x v="1"/>
    <x v="31316"/>
    <x v="31330"/>
  </r>
  <r>
    <s v="15-8730900"/>
    <d v="1993-09-07T00:00:00"/>
    <x v="8"/>
    <x v="1"/>
    <x v="0"/>
    <x v="1"/>
    <n v="1"/>
    <s v="Yes"/>
    <s v="Bachelors"/>
    <x v="19"/>
    <s v="Ram Van 3500"/>
    <s v="Teal"/>
    <x v="19"/>
    <x v="1"/>
    <x v="1"/>
    <x v="31317"/>
    <x v="31331"/>
  </r>
  <r>
    <s v="68-2856088"/>
    <d v="1983-01-03T00:00:00"/>
    <x v="24"/>
    <x v="0"/>
    <x v="0"/>
    <x v="0"/>
    <n v="0"/>
    <s v="No"/>
    <s v="High School"/>
    <x v="21"/>
    <s v="Golf"/>
    <s v="Yellow"/>
    <x v="8"/>
    <x v="1"/>
    <x v="0"/>
    <x v="31318"/>
    <x v="31332"/>
  </r>
  <r>
    <s v="43-0522664"/>
    <d v="1992-06-27T00:00:00"/>
    <x v="4"/>
    <x v="0"/>
    <x v="0"/>
    <x v="0"/>
    <n v="1"/>
    <s v="Yes"/>
    <s v="Masters"/>
    <x v="8"/>
    <s v="Silverado 3500"/>
    <s v="Maroon"/>
    <x v="30"/>
    <x v="1"/>
    <x v="2"/>
    <x v="31319"/>
    <x v="31333"/>
  </r>
  <r>
    <s v="14-8965751"/>
    <d v="1963-04-08T00:00:00"/>
    <x v="5"/>
    <x v="0"/>
    <x v="1"/>
    <x v="1"/>
    <n v="0"/>
    <s v="No"/>
    <s v="High School"/>
    <x v="16"/>
    <s v="Savana 3500"/>
    <s v="Purple"/>
    <x v="19"/>
    <x v="0"/>
    <x v="0"/>
    <x v="31320"/>
    <x v="31334"/>
  </r>
  <r>
    <s v="71-6882001"/>
    <d v="1995-03-26T00:00:00"/>
    <x v="20"/>
    <x v="0"/>
    <x v="0"/>
    <x v="0"/>
    <n v="2"/>
    <s v="Yes"/>
    <s v="PhD"/>
    <x v="18"/>
    <s v="Sebring"/>
    <s v="Mauv"/>
    <x v="23"/>
    <x v="1"/>
    <x v="0"/>
    <x v="31321"/>
    <x v="31335"/>
  </r>
  <r>
    <s v="14-4608613"/>
    <d v="1985-04-20T00:00:00"/>
    <x v="41"/>
    <x v="0"/>
    <x v="1"/>
    <x v="1"/>
    <n v="0"/>
    <s v="Yes"/>
    <s v="Bachelors"/>
    <x v="26"/>
    <s v="G8"/>
    <s v="Orange"/>
    <x v="14"/>
    <x v="1"/>
    <x v="3"/>
    <x v="31322"/>
    <x v="31336"/>
  </r>
  <r>
    <s v="72-3164340"/>
    <d v="1990-11-04T00:00:00"/>
    <x v="44"/>
    <x v="0"/>
    <x v="0"/>
    <x v="0"/>
    <n v="0"/>
    <s v="No"/>
    <s v="High School"/>
    <x v="8"/>
    <s v="Metro"/>
    <s v="Blue"/>
    <x v="5"/>
    <x v="1"/>
    <x v="4"/>
    <x v="31323"/>
    <x v="31337"/>
  </r>
  <r>
    <s v="74-9111401"/>
    <d v="1999-08-24T00:00:00"/>
    <x v="2"/>
    <x v="2"/>
    <x v="1"/>
    <x v="1"/>
    <n v="0"/>
    <s v="No"/>
    <s v="High School"/>
    <x v="21"/>
    <s v="GTI"/>
    <s v="Turquoise"/>
    <x v="9"/>
    <x v="1"/>
    <x v="3"/>
    <x v="31324"/>
    <x v="31338"/>
  </r>
  <r>
    <s v="73-7219860"/>
    <d v="1963-01-29T00:00:00"/>
    <x v="5"/>
    <x v="0"/>
    <x v="0"/>
    <x v="1"/>
    <n v="0"/>
    <s v="No"/>
    <s v="Bachelors"/>
    <x v="52"/>
    <s v="Vanquish S"/>
    <s v="Teal"/>
    <x v="4"/>
    <x v="1"/>
    <x v="4"/>
    <x v="31325"/>
    <x v="31339"/>
  </r>
  <r>
    <s v="68-9967577"/>
    <d v="1956-01-10T00:00:00"/>
    <x v="26"/>
    <x v="0"/>
    <x v="0"/>
    <x v="1"/>
    <n v="1"/>
    <s v="Yes"/>
    <s v="High School"/>
    <x v="35"/>
    <s v="Mirage"/>
    <s v="Purple"/>
    <x v="11"/>
    <x v="1"/>
    <x v="2"/>
    <x v="31326"/>
    <x v="31340"/>
  </r>
  <r>
    <s v="09-5655135"/>
    <d v="1965-12-29T00:00:00"/>
    <x v="14"/>
    <x v="1"/>
    <x v="0"/>
    <x v="0"/>
    <n v="1"/>
    <s v="Yes"/>
    <s v="PhD"/>
    <x v="5"/>
    <s v="RAV4"/>
    <s v="Yellow"/>
    <x v="4"/>
    <x v="1"/>
    <x v="1"/>
    <x v="31327"/>
    <x v="31341"/>
  </r>
  <r>
    <s v="55-4493754"/>
    <d v="1976-12-04T00:00:00"/>
    <x v="13"/>
    <x v="2"/>
    <x v="0"/>
    <x v="1"/>
    <n v="0"/>
    <s v="No"/>
    <s v="High School"/>
    <x v="8"/>
    <s v="Lumina"/>
    <s v="Crimson"/>
    <x v="2"/>
    <x v="1"/>
    <x v="0"/>
    <x v="31328"/>
    <x v="31342"/>
  </r>
  <r>
    <s v="83-1179282"/>
    <d v="1953-05-26T00:00:00"/>
    <x v="21"/>
    <x v="2"/>
    <x v="0"/>
    <x v="1"/>
    <n v="0"/>
    <s v="No"/>
    <s v="Bachelors"/>
    <x v="15"/>
    <s v="Impreza"/>
    <s v="Puce"/>
    <x v="31"/>
    <x v="1"/>
    <x v="4"/>
    <x v="31329"/>
    <x v="31343"/>
  </r>
  <r>
    <s v="79-2336635"/>
    <d v="1951-10-13T00:00:00"/>
    <x v="47"/>
    <x v="1"/>
    <x v="1"/>
    <x v="1"/>
    <n v="1"/>
    <s v="Yes"/>
    <s v="High School"/>
    <x v="5"/>
    <s v="RAV4"/>
    <s v="Maroon"/>
    <x v="14"/>
    <x v="4"/>
    <x v="2"/>
    <x v="31330"/>
    <x v="31344"/>
  </r>
  <r>
    <s v="58-3680519"/>
    <d v="1959-08-03T00:00:00"/>
    <x v="3"/>
    <x v="0"/>
    <x v="0"/>
    <x v="0"/>
    <n v="0"/>
    <s v="Yes"/>
    <s v="Bachelors"/>
    <x v="4"/>
    <s v="M-Class"/>
    <s v="Green"/>
    <x v="17"/>
    <x v="4"/>
    <x v="2"/>
    <x v="31331"/>
    <x v="31345"/>
  </r>
  <r>
    <s v="52-6615037"/>
    <d v="2002-05-17T00:00:00"/>
    <x v="33"/>
    <x v="0"/>
    <x v="0"/>
    <x v="1"/>
    <n v="0"/>
    <s v="No"/>
    <s v="High School"/>
    <x v="33"/>
    <s v="H1"/>
    <s v="Violet"/>
    <x v="23"/>
    <x v="1"/>
    <x v="2"/>
    <x v="31332"/>
    <x v="31346"/>
  </r>
  <r>
    <s v="14-0928553"/>
    <d v="1959-08-16T00:00:00"/>
    <x v="3"/>
    <x v="1"/>
    <x v="1"/>
    <x v="1"/>
    <n v="0"/>
    <s v="No"/>
    <s v="High School"/>
    <x v="44"/>
    <s v="Nubira"/>
    <s v="Teal"/>
    <x v="23"/>
    <x v="1"/>
    <x v="2"/>
    <x v="31333"/>
    <x v="31347"/>
  </r>
  <r>
    <s v="35-2784408"/>
    <d v="1997-04-05T00:00:00"/>
    <x v="45"/>
    <x v="0"/>
    <x v="1"/>
    <x v="1"/>
    <n v="0"/>
    <s v="Yes"/>
    <s v="Bachelors"/>
    <x v="3"/>
    <s v="E150"/>
    <s v="Teal"/>
    <x v="13"/>
    <x v="1"/>
    <x v="3"/>
    <x v="31334"/>
    <x v="31348"/>
  </r>
  <r>
    <s v="96-1491569"/>
    <d v="1978-03-31T00:00:00"/>
    <x v="32"/>
    <x v="2"/>
    <x v="0"/>
    <x v="0"/>
    <n v="0"/>
    <s v="No"/>
    <s v="Bachelors"/>
    <x v="20"/>
    <s v="Accord"/>
    <s v="Crimson"/>
    <x v="2"/>
    <x v="1"/>
    <x v="3"/>
    <x v="31335"/>
    <x v="31349"/>
  </r>
  <r>
    <s v="49-4250080"/>
    <d v="1975-01-01T00:00:00"/>
    <x v="15"/>
    <x v="1"/>
    <x v="1"/>
    <x v="0"/>
    <n v="0"/>
    <s v="Yes"/>
    <s v="Bachelors"/>
    <x v="41"/>
    <s v="Elantra"/>
    <s v="Orange"/>
    <x v="2"/>
    <x v="0"/>
    <x v="4"/>
    <x v="31336"/>
    <x v="31350"/>
  </r>
  <r>
    <s v="27-6889884"/>
    <d v="1993-05-16T00:00:00"/>
    <x v="8"/>
    <x v="1"/>
    <x v="1"/>
    <x v="1"/>
    <n v="0"/>
    <s v="No"/>
    <s v="High School"/>
    <x v="0"/>
    <s v="NSX"/>
    <s v="Yellow"/>
    <x v="1"/>
    <x v="1"/>
    <x v="1"/>
    <x v="31337"/>
    <x v="31351"/>
  </r>
  <r>
    <s v="87-9085934"/>
    <d v="2000-02-27T00:00:00"/>
    <x v="12"/>
    <x v="2"/>
    <x v="1"/>
    <x v="1"/>
    <n v="0"/>
    <s v="No"/>
    <s v="Bachelors"/>
    <x v="8"/>
    <s v="G-Series G30"/>
    <s v="Violet"/>
    <x v="7"/>
    <x v="1"/>
    <x v="0"/>
    <x v="31338"/>
    <x v="31352"/>
  </r>
  <r>
    <s v="03-5575117"/>
    <d v="1952-06-12T00:00:00"/>
    <x v="31"/>
    <x v="1"/>
    <x v="0"/>
    <x v="0"/>
    <n v="0"/>
    <s v="No"/>
    <s v="High School"/>
    <x v="3"/>
    <s v="E350"/>
    <s v="Puce"/>
    <x v="14"/>
    <x v="1"/>
    <x v="0"/>
    <x v="31339"/>
    <x v="31353"/>
  </r>
  <r>
    <s v="24-9748497"/>
    <d v="1979-01-07T00:00:00"/>
    <x v="28"/>
    <x v="0"/>
    <x v="0"/>
    <x v="1"/>
    <n v="1"/>
    <s v="Yes"/>
    <s v="Bachelors"/>
    <x v="21"/>
    <s v="Fox"/>
    <s v="Crimson"/>
    <x v="11"/>
    <x v="1"/>
    <x v="3"/>
    <x v="31340"/>
    <x v="31354"/>
  </r>
  <r>
    <s v="21-6797371"/>
    <d v="1968-09-23T00:00:00"/>
    <x v="10"/>
    <x v="0"/>
    <x v="0"/>
    <x v="0"/>
    <n v="1"/>
    <s v="Yes"/>
    <s v="High School"/>
    <x v="35"/>
    <s v="Cordia"/>
    <s v="Red"/>
    <x v="35"/>
    <x v="1"/>
    <x v="2"/>
    <x v="31341"/>
    <x v="31355"/>
  </r>
  <r>
    <s v="71-8967198"/>
    <d v="1966-10-31T00:00:00"/>
    <x v="14"/>
    <x v="0"/>
    <x v="0"/>
    <x v="1"/>
    <n v="0"/>
    <s v="No"/>
    <s v="High School"/>
    <x v="7"/>
    <n v="626"/>
    <s v="Orange"/>
    <x v="26"/>
    <x v="1"/>
    <x v="2"/>
    <x v="31342"/>
    <x v="31356"/>
  </r>
  <r>
    <s v="07-8150407"/>
    <d v="1993-12-18T00:00:00"/>
    <x v="50"/>
    <x v="0"/>
    <x v="0"/>
    <x v="1"/>
    <n v="0"/>
    <s v="No"/>
    <s v="Bachelors"/>
    <x v="10"/>
    <n v="88"/>
    <s v="Yellow"/>
    <x v="10"/>
    <x v="0"/>
    <x v="3"/>
    <x v="31343"/>
    <x v="31357"/>
  </r>
  <r>
    <s v="30-4723652"/>
    <d v="1992-09-17T00:00:00"/>
    <x v="4"/>
    <x v="1"/>
    <x v="0"/>
    <x v="1"/>
    <n v="1"/>
    <s v="Yes"/>
    <s v="Masters"/>
    <x v="2"/>
    <s v="Quest"/>
    <s v="Pink"/>
    <x v="4"/>
    <x v="1"/>
    <x v="4"/>
    <x v="31344"/>
    <x v="31358"/>
  </r>
  <r>
    <s v="46-0267825"/>
    <d v="1969-11-02T00:00:00"/>
    <x v="18"/>
    <x v="1"/>
    <x v="1"/>
    <x v="1"/>
    <n v="0"/>
    <s v="No"/>
    <s v="Bachelors"/>
    <x v="16"/>
    <s v="Safari"/>
    <s v="Green"/>
    <x v="31"/>
    <x v="1"/>
    <x v="1"/>
    <x v="31345"/>
    <x v="31359"/>
  </r>
  <r>
    <s v="18-1041790"/>
    <d v="1980-08-23T00:00:00"/>
    <x v="6"/>
    <x v="3"/>
    <x v="0"/>
    <x v="1"/>
    <n v="2"/>
    <s v="Yes"/>
    <s v="High School"/>
    <x v="58"/>
    <n v="57"/>
    <s v="Puce"/>
    <x v="1"/>
    <x v="1"/>
    <x v="1"/>
    <x v="31346"/>
    <x v="31360"/>
  </r>
  <r>
    <s v="07-1696653"/>
    <d v="1982-01-14T00:00:00"/>
    <x v="40"/>
    <x v="0"/>
    <x v="0"/>
    <x v="0"/>
    <n v="0"/>
    <s v="No"/>
    <s v="Bachelors"/>
    <x v="45"/>
    <s v="Prowler"/>
    <s v="Yellow"/>
    <x v="5"/>
    <x v="1"/>
    <x v="2"/>
    <x v="31347"/>
    <x v="31361"/>
  </r>
  <r>
    <s v="94-2709716"/>
    <d v="1993-09-24T00:00:00"/>
    <x v="8"/>
    <x v="1"/>
    <x v="1"/>
    <x v="0"/>
    <n v="0"/>
    <s v="No"/>
    <s v="High School"/>
    <x v="13"/>
    <n v="911"/>
    <s v="Violet"/>
    <x v="10"/>
    <x v="1"/>
    <x v="1"/>
    <x v="31348"/>
    <x v="31362"/>
  </r>
  <r>
    <s v="35-1437690"/>
    <d v="1980-08-10T00:00:00"/>
    <x v="6"/>
    <x v="0"/>
    <x v="0"/>
    <x v="0"/>
    <n v="0"/>
    <s v="No"/>
    <s v="High School"/>
    <x v="23"/>
    <s v="IS-F"/>
    <s v="Green"/>
    <x v="17"/>
    <x v="1"/>
    <x v="2"/>
    <x v="31349"/>
    <x v="31363"/>
  </r>
  <r>
    <s v="92-7724916"/>
    <d v="1972-04-29T00:00:00"/>
    <x v="29"/>
    <x v="2"/>
    <x v="0"/>
    <x v="0"/>
    <n v="0"/>
    <s v="Yes"/>
    <s v="Bachelors"/>
    <x v="3"/>
    <s v="Courier"/>
    <s v="Puce"/>
    <x v="6"/>
    <x v="0"/>
    <x v="1"/>
    <x v="31350"/>
    <x v="31364"/>
  </r>
  <r>
    <s v="79-8893649"/>
    <d v="1955-03-14T00:00:00"/>
    <x v="42"/>
    <x v="2"/>
    <x v="0"/>
    <x v="0"/>
    <n v="0"/>
    <s v="No"/>
    <s v="Bachelors"/>
    <x v="17"/>
    <s v="6 Series"/>
    <s v="Teal"/>
    <x v="12"/>
    <x v="1"/>
    <x v="4"/>
    <x v="31351"/>
    <x v="31365"/>
  </r>
  <r>
    <s v="59-7663925"/>
    <d v="1987-08-06T00:00:00"/>
    <x v="36"/>
    <x v="0"/>
    <x v="0"/>
    <x v="0"/>
    <n v="2"/>
    <s v="Yes"/>
    <s v="High School"/>
    <x v="20"/>
    <s v="Ridgeline"/>
    <s v="Purple"/>
    <x v="17"/>
    <x v="4"/>
    <x v="2"/>
    <x v="31352"/>
    <x v="31366"/>
  </r>
  <r>
    <s v="07-6645906"/>
    <d v="1972-10-21T00:00:00"/>
    <x v="29"/>
    <x v="0"/>
    <x v="0"/>
    <x v="0"/>
    <n v="2"/>
    <s v="Yes"/>
    <s v="Bachelors"/>
    <x v="16"/>
    <s v="Yukon"/>
    <s v="Turquoise"/>
    <x v="0"/>
    <x v="1"/>
    <x v="4"/>
    <x v="31353"/>
    <x v="31367"/>
  </r>
  <r>
    <s v="19-6789561"/>
    <d v="1999-03-19T00:00:00"/>
    <x v="2"/>
    <x v="0"/>
    <x v="0"/>
    <x v="1"/>
    <n v="2"/>
    <s v="Yes"/>
    <s v="Masters"/>
    <x v="3"/>
    <s v="Mustang"/>
    <s v="Red"/>
    <x v="1"/>
    <x v="1"/>
    <x v="0"/>
    <x v="31354"/>
    <x v="31368"/>
  </r>
  <r>
    <s v="66-9100181"/>
    <d v="1968-05-22T00:00:00"/>
    <x v="10"/>
    <x v="0"/>
    <x v="1"/>
    <x v="1"/>
    <n v="0"/>
    <s v="No"/>
    <s v="Bachelors"/>
    <x v="26"/>
    <s v="Sunbird"/>
    <s v="Mauv"/>
    <x v="11"/>
    <x v="1"/>
    <x v="4"/>
    <x v="31355"/>
    <x v="31369"/>
  </r>
  <r>
    <s v="15-7343702"/>
    <d v="1985-02-23T00:00:00"/>
    <x v="41"/>
    <x v="0"/>
    <x v="0"/>
    <x v="0"/>
    <n v="0"/>
    <s v="Yes"/>
    <s v="High School"/>
    <x v="37"/>
    <s v="DeVille"/>
    <s v="Crimson"/>
    <x v="5"/>
    <x v="1"/>
    <x v="0"/>
    <x v="9457"/>
    <x v="31370"/>
  </r>
  <r>
    <s v="07-4619467"/>
    <d v="1990-06-16T00:00:00"/>
    <x v="44"/>
    <x v="0"/>
    <x v="0"/>
    <x v="0"/>
    <n v="0"/>
    <s v="No"/>
    <s v="Masters"/>
    <x v="50"/>
    <s v="612 Scaglietti"/>
    <s v="Khaki"/>
    <x v="12"/>
    <x v="1"/>
    <x v="1"/>
    <x v="31356"/>
    <x v="31371"/>
  </r>
  <r>
    <s v="97-7420621"/>
    <d v="1967-11-20T00:00:00"/>
    <x v="22"/>
    <x v="0"/>
    <x v="0"/>
    <x v="1"/>
    <n v="0"/>
    <s v="Yes"/>
    <s v="Bachelors"/>
    <x v="21"/>
    <s v="Jetta"/>
    <s v="Violet"/>
    <x v="25"/>
    <x v="1"/>
    <x v="1"/>
    <x v="31357"/>
    <x v="31372"/>
  </r>
  <r>
    <s v="29-5633856"/>
    <d v="1954-03-14T00:00:00"/>
    <x v="46"/>
    <x v="0"/>
    <x v="1"/>
    <x v="1"/>
    <n v="1"/>
    <s v="Yes"/>
    <s v="Bachelors"/>
    <x v="11"/>
    <s v="S40"/>
    <s v="Pink"/>
    <x v="12"/>
    <x v="1"/>
    <x v="1"/>
    <x v="31358"/>
    <x v="31373"/>
  </r>
  <r>
    <s v="33-5904876"/>
    <d v="1957-03-05T00:00:00"/>
    <x v="27"/>
    <x v="2"/>
    <x v="0"/>
    <x v="0"/>
    <n v="0"/>
    <s v="No"/>
    <s v="PhD"/>
    <x v="7"/>
    <s v="Mazda3"/>
    <s v="Turquoise"/>
    <x v="4"/>
    <x v="1"/>
    <x v="4"/>
    <x v="31359"/>
    <x v="31374"/>
  </r>
  <r>
    <s v="31-6158360"/>
    <d v="1991-02-02T00:00:00"/>
    <x v="51"/>
    <x v="1"/>
    <x v="1"/>
    <x v="0"/>
    <n v="2"/>
    <s v="Yes"/>
    <s v="Masters"/>
    <x v="53"/>
    <s v="Spyder"/>
    <s v="Crimson"/>
    <x v="18"/>
    <x v="1"/>
    <x v="3"/>
    <x v="31360"/>
    <x v="31375"/>
  </r>
  <r>
    <s v="38-6520484"/>
    <d v="1989-10-21T00:00:00"/>
    <x v="43"/>
    <x v="2"/>
    <x v="1"/>
    <x v="0"/>
    <n v="0"/>
    <s v="No"/>
    <s v="Bachelors"/>
    <x v="25"/>
    <s v="S4"/>
    <s v="Puce"/>
    <x v="30"/>
    <x v="1"/>
    <x v="4"/>
    <x v="31361"/>
    <x v="31376"/>
  </r>
  <r>
    <s v="44-9871993"/>
    <d v="1966-01-20T00:00:00"/>
    <x v="14"/>
    <x v="3"/>
    <x v="0"/>
    <x v="0"/>
    <n v="0"/>
    <s v="No"/>
    <s v="High School"/>
    <x v="5"/>
    <s v="Supra"/>
    <s v="Crimson"/>
    <x v="9"/>
    <x v="1"/>
    <x v="0"/>
    <x v="31362"/>
    <x v="31377"/>
  </r>
  <r>
    <s v="94-9378982"/>
    <d v="1991-07-03T00:00:00"/>
    <x v="51"/>
    <x v="0"/>
    <x v="1"/>
    <x v="1"/>
    <n v="0"/>
    <s v="No"/>
    <s v="High School"/>
    <x v="6"/>
    <s v="Continental Mark VII"/>
    <s v="Orange"/>
    <x v="24"/>
    <x v="1"/>
    <x v="1"/>
    <x v="31363"/>
    <x v="31378"/>
  </r>
  <r>
    <s v="58-8619135"/>
    <d v="1958-06-22T00:00:00"/>
    <x v="39"/>
    <x v="2"/>
    <x v="1"/>
    <x v="0"/>
    <n v="1"/>
    <s v="Yes"/>
    <s v="Bachelors"/>
    <x v="32"/>
    <s v="Enclave"/>
    <s v="Blue"/>
    <x v="12"/>
    <x v="0"/>
    <x v="2"/>
    <x v="31364"/>
    <x v="31379"/>
  </r>
  <r>
    <s v="50-8133279"/>
    <d v="1972-07-11T00:00:00"/>
    <x v="29"/>
    <x v="1"/>
    <x v="1"/>
    <x v="0"/>
    <n v="0"/>
    <s v="No"/>
    <s v="High School"/>
    <x v="4"/>
    <s v="E-Class"/>
    <s v="Red"/>
    <x v="3"/>
    <x v="0"/>
    <x v="4"/>
    <x v="31365"/>
    <x v="31380"/>
  </r>
  <r>
    <s v="76-7958954"/>
    <d v="1999-05-11T00:00:00"/>
    <x v="2"/>
    <x v="1"/>
    <x v="0"/>
    <x v="0"/>
    <n v="0"/>
    <s v="No"/>
    <s v="Masters"/>
    <x v="39"/>
    <s v="S-Series"/>
    <s v="Turquoise"/>
    <x v="19"/>
    <x v="1"/>
    <x v="1"/>
    <x v="31366"/>
    <x v="31381"/>
  </r>
  <r>
    <s v="30-1158077"/>
    <d v="1974-04-17T00:00:00"/>
    <x v="30"/>
    <x v="0"/>
    <x v="0"/>
    <x v="0"/>
    <n v="0"/>
    <s v="No"/>
    <s v="Bachelors"/>
    <x v="45"/>
    <s v="Neon"/>
    <s v="Yellow"/>
    <x v="23"/>
    <x v="1"/>
    <x v="4"/>
    <x v="31367"/>
    <x v="31382"/>
  </r>
  <r>
    <s v="11-3884455"/>
    <d v="2001-08-13T00:00:00"/>
    <x v="49"/>
    <x v="0"/>
    <x v="0"/>
    <x v="0"/>
    <n v="0"/>
    <s v="No"/>
    <s v="High School"/>
    <x v="4"/>
    <s v="SL-Class"/>
    <s v="Green"/>
    <x v="19"/>
    <x v="4"/>
    <x v="1"/>
    <x v="31368"/>
    <x v="31383"/>
  </r>
  <r>
    <s v="72-5202746"/>
    <d v="1985-12-26T00:00:00"/>
    <x v="35"/>
    <x v="2"/>
    <x v="0"/>
    <x v="1"/>
    <n v="0"/>
    <s v="No"/>
    <s v="Bachelors"/>
    <x v="36"/>
    <s v="Marquis"/>
    <s v="Mauv"/>
    <x v="35"/>
    <x v="1"/>
    <x v="1"/>
    <x v="31369"/>
    <x v="31384"/>
  </r>
  <r>
    <s v="91-4488236"/>
    <d v="1999-09-01T00:00:00"/>
    <x v="2"/>
    <x v="1"/>
    <x v="1"/>
    <x v="1"/>
    <n v="0"/>
    <s v="No"/>
    <s v="Bachelors"/>
    <x v="36"/>
    <s v="Mystique"/>
    <s v="Aquamarine"/>
    <x v="3"/>
    <x v="1"/>
    <x v="0"/>
    <x v="31370"/>
    <x v="31385"/>
  </r>
  <r>
    <s v="15-0788851"/>
    <d v="1966-08-06T00:00:00"/>
    <x v="14"/>
    <x v="0"/>
    <x v="0"/>
    <x v="0"/>
    <n v="0"/>
    <s v="No"/>
    <s v="High School"/>
    <x v="12"/>
    <s v="Equator"/>
    <s v="Turquoise"/>
    <x v="15"/>
    <x v="1"/>
    <x v="4"/>
    <x v="31371"/>
    <x v="31386"/>
  </r>
  <r>
    <s v="20-5563445"/>
    <d v="1959-03-13T00:00:00"/>
    <x v="3"/>
    <x v="2"/>
    <x v="0"/>
    <x v="1"/>
    <n v="1"/>
    <s v="Yes"/>
    <s v="Bachelors"/>
    <x v="26"/>
    <s v="Firebird"/>
    <s v="Turquoise"/>
    <x v="10"/>
    <x v="0"/>
    <x v="0"/>
    <x v="31372"/>
    <x v="31387"/>
  </r>
  <r>
    <s v="20-2944547"/>
    <d v="1982-11-26T00:00:00"/>
    <x v="40"/>
    <x v="1"/>
    <x v="1"/>
    <x v="1"/>
    <n v="2"/>
    <s v="Yes"/>
    <s v="Masters"/>
    <x v="35"/>
    <s v="RVR"/>
    <s v="Indigo"/>
    <x v="8"/>
    <x v="2"/>
    <x v="3"/>
    <x v="31373"/>
    <x v="31388"/>
  </r>
  <r>
    <s v="72-0464982"/>
    <d v="1990-02-11T00:00:00"/>
    <x v="44"/>
    <x v="1"/>
    <x v="1"/>
    <x v="1"/>
    <n v="0"/>
    <s v="Yes"/>
    <s v="Bachelors"/>
    <x v="7"/>
    <s v="Protege"/>
    <s v="Maroon"/>
    <x v="23"/>
    <x v="1"/>
    <x v="0"/>
    <x v="31374"/>
    <x v="31389"/>
  </r>
  <r>
    <s v="12-1903980"/>
    <d v="1981-12-30T00:00:00"/>
    <x v="40"/>
    <x v="0"/>
    <x v="0"/>
    <x v="0"/>
    <n v="1"/>
    <s v="Yes"/>
    <s v="Bachelors"/>
    <x v="14"/>
    <s v="Q"/>
    <s v="Indigo"/>
    <x v="4"/>
    <x v="1"/>
    <x v="0"/>
    <x v="31375"/>
    <x v="31390"/>
  </r>
  <r>
    <s v="65-4536254"/>
    <d v="1950-10-18T00:00:00"/>
    <x v="7"/>
    <x v="0"/>
    <x v="0"/>
    <x v="1"/>
    <n v="0"/>
    <s v="No"/>
    <s v="High School"/>
    <x v="30"/>
    <s v="Cherokee"/>
    <s v="Turquoise"/>
    <x v="9"/>
    <x v="1"/>
    <x v="0"/>
    <x v="31376"/>
    <x v="31391"/>
  </r>
  <r>
    <s v="63-0505030"/>
    <d v="1998-05-08T00:00:00"/>
    <x v="9"/>
    <x v="0"/>
    <x v="0"/>
    <x v="0"/>
    <n v="0"/>
    <s v="No"/>
    <s v="Bachelors"/>
    <x v="28"/>
    <n v="900"/>
    <s v="Indigo"/>
    <x v="35"/>
    <x v="2"/>
    <x v="2"/>
    <x v="31377"/>
    <x v="31392"/>
  </r>
  <r>
    <s v="72-7885336"/>
    <d v="1954-12-28T00:00:00"/>
    <x v="42"/>
    <x v="1"/>
    <x v="0"/>
    <x v="1"/>
    <n v="1"/>
    <s v="Yes"/>
    <s v="Masters"/>
    <x v="25"/>
    <s v="Coupe GT"/>
    <s v="Goldenrod"/>
    <x v="32"/>
    <x v="1"/>
    <x v="2"/>
    <x v="31378"/>
    <x v="31393"/>
  </r>
  <r>
    <s v="44-6306281"/>
    <d v="1963-01-07T00:00:00"/>
    <x v="5"/>
    <x v="0"/>
    <x v="0"/>
    <x v="0"/>
    <n v="0"/>
    <s v="No"/>
    <s v="Masters"/>
    <x v="3"/>
    <s v="Taurus"/>
    <s v="Teal"/>
    <x v="0"/>
    <x v="1"/>
    <x v="4"/>
    <x v="31379"/>
    <x v="31394"/>
  </r>
  <r>
    <s v="86-3482348"/>
    <d v="1987-05-26T00:00:00"/>
    <x v="36"/>
    <x v="2"/>
    <x v="0"/>
    <x v="0"/>
    <n v="0"/>
    <s v="No"/>
    <s v="Bachelors"/>
    <x v="36"/>
    <s v="Mountaineer"/>
    <s v="Indigo"/>
    <x v="3"/>
    <x v="4"/>
    <x v="4"/>
    <x v="31380"/>
    <x v="31395"/>
  </r>
  <r>
    <s v="40-2910739"/>
    <d v="1989-07-11T00:00:00"/>
    <x v="43"/>
    <x v="0"/>
    <x v="0"/>
    <x v="1"/>
    <n v="0"/>
    <s v="No"/>
    <s v="Bachelors"/>
    <x v="3"/>
    <s v="Windstar"/>
    <s v="Puce"/>
    <x v="13"/>
    <x v="1"/>
    <x v="0"/>
    <x v="31381"/>
    <x v="31396"/>
  </r>
  <r>
    <s v="50-2666141"/>
    <d v="1960-11-08T00:00:00"/>
    <x v="23"/>
    <x v="2"/>
    <x v="1"/>
    <x v="0"/>
    <n v="0"/>
    <s v="Yes"/>
    <s v="PhD"/>
    <x v="10"/>
    <n v="88"/>
    <s v="Pink"/>
    <x v="10"/>
    <x v="1"/>
    <x v="1"/>
    <x v="31382"/>
    <x v="31397"/>
  </r>
  <r>
    <s v="84-5292341"/>
    <d v="1997-12-26T00:00:00"/>
    <x v="9"/>
    <x v="0"/>
    <x v="0"/>
    <x v="0"/>
    <n v="0"/>
    <s v="No"/>
    <s v="High School"/>
    <x v="15"/>
    <s v="Impreza"/>
    <s v="Violet"/>
    <x v="12"/>
    <x v="0"/>
    <x v="4"/>
    <x v="31383"/>
    <x v="31398"/>
  </r>
  <r>
    <s v="50-9635563"/>
    <d v="1985-12-11T00:00:00"/>
    <x v="41"/>
    <x v="2"/>
    <x v="0"/>
    <x v="1"/>
    <n v="0"/>
    <s v="No"/>
    <s v="Bachelors"/>
    <x v="18"/>
    <s v="New Yorker"/>
    <s v="Maroon"/>
    <x v="7"/>
    <x v="1"/>
    <x v="1"/>
    <x v="31384"/>
    <x v="31399"/>
  </r>
  <r>
    <s v="36-7685580"/>
    <d v="1959-05-03T00:00:00"/>
    <x v="3"/>
    <x v="0"/>
    <x v="0"/>
    <x v="1"/>
    <n v="1"/>
    <s v="Yes"/>
    <s v="High School"/>
    <x v="3"/>
    <s v="Expedition"/>
    <s v="Green"/>
    <x v="31"/>
    <x v="1"/>
    <x v="1"/>
    <x v="31385"/>
    <x v="31400"/>
  </r>
  <r>
    <s v="18-0379677"/>
    <d v="1980-05-05T00:00:00"/>
    <x v="6"/>
    <x v="0"/>
    <x v="0"/>
    <x v="1"/>
    <n v="0"/>
    <s v="Yes"/>
    <s v="Bachelors"/>
    <x v="3"/>
    <s v="Contour"/>
    <s v="Khaki"/>
    <x v="10"/>
    <x v="1"/>
    <x v="2"/>
    <x v="31386"/>
    <x v="31401"/>
  </r>
  <r>
    <s v="91-3060643"/>
    <d v="1960-06-17T00:00:00"/>
    <x v="23"/>
    <x v="0"/>
    <x v="0"/>
    <x v="1"/>
    <n v="0"/>
    <s v="No"/>
    <s v="High School"/>
    <x v="11"/>
    <s v="C70"/>
    <s v="Yellow"/>
    <x v="22"/>
    <x v="1"/>
    <x v="3"/>
    <x v="31387"/>
    <x v="31402"/>
  </r>
  <r>
    <s v="32-5808243"/>
    <d v="1977-03-14T00:00:00"/>
    <x v="37"/>
    <x v="2"/>
    <x v="0"/>
    <x v="1"/>
    <n v="1"/>
    <s v="Yes"/>
    <s v="Bachelors"/>
    <x v="36"/>
    <s v="Mountaineer"/>
    <s v="Maroon"/>
    <x v="18"/>
    <x v="1"/>
    <x v="0"/>
    <x v="31388"/>
    <x v="31403"/>
  </r>
  <r>
    <s v="38-9677127"/>
    <d v="1990-04-12T00:00:00"/>
    <x v="44"/>
    <x v="0"/>
    <x v="0"/>
    <x v="0"/>
    <n v="0"/>
    <s v="No"/>
    <s v="High School"/>
    <x v="3"/>
    <s v="F150"/>
    <s v="Yellow"/>
    <x v="19"/>
    <x v="1"/>
    <x v="2"/>
    <x v="31389"/>
    <x v="31404"/>
  </r>
  <r>
    <s v="22-9014921"/>
    <d v="1986-05-17T00:00:00"/>
    <x v="35"/>
    <x v="2"/>
    <x v="1"/>
    <x v="0"/>
    <n v="0"/>
    <s v="No"/>
    <s v="Bachelors"/>
    <x v="26"/>
    <s v="Trans Sport"/>
    <s v="Puce"/>
    <x v="10"/>
    <x v="1"/>
    <x v="2"/>
    <x v="31390"/>
    <x v="31405"/>
  </r>
  <r>
    <s v="88-2038685"/>
    <d v="1984-11-30T00:00:00"/>
    <x v="34"/>
    <x v="1"/>
    <x v="0"/>
    <x v="0"/>
    <n v="0"/>
    <s v="Yes"/>
    <s v="Masters"/>
    <x v="26"/>
    <s v="Trans Sport"/>
    <s v="Blue"/>
    <x v="8"/>
    <x v="1"/>
    <x v="2"/>
    <x v="31391"/>
    <x v="31406"/>
  </r>
  <r>
    <s v="04-2826556"/>
    <d v="2001-12-27T00:00:00"/>
    <x v="33"/>
    <x v="0"/>
    <x v="0"/>
    <x v="1"/>
    <n v="1"/>
    <s v="Yes"/>
    <s v="High School"/>
    <x v="19"/>
    <s v="Caravan"/>
    <s v="Indigo"/>
    <x v="3"/>
    <x v="4"/>
    <x v="4"/>
    <x v="31392"/>
    <x v="31407"/>
  </r>
  <r>
    <s v="15-5292610"/>
    <d v="1974-10-26T00:00:00"/>
    <x v="30"/>
    <x v="3"/>
    <x v="0"/>
    <x v="1"/>
    <n v="2"/>
    <s v="Yes"/>
    <s v="Bachelors"/>
    <x v="21"/>
    <s v="New Beetle"/>
    <s v="Crimson"/>
    <x v="5"/>
    <x v="1"/>
    <x v="4"/>
    <x v="31393"/>
    <x v="31408"/>
  </r>
  <r>
    <s v="99-6937297"/>
    <d v="1982-05-12T00:00:00"/>
    <x v="40"/>
    <x v="2"/>
    <x v="0"/>
    <x v="0"/>
    <n v="0"/>
    <s v="Yes"/>
    <s v="High School"/>
    <x v="35"/>
    <s v="Diamante"/>
    <s v="Turquoise"/>
    <x v="2"/>
    <x v="1"/>
    <x v="0"/>
    <x v="31394"/>
    <x v="31409"/>
  </r>
  <r>
    <s v="91-5824822"/>
    <d v="1981-12-18T00:00:00"/>
    <x v="40"/>
    <x v="0"/>
    <x v="0"/>
    <x v="1"/>
    <n v="0"/>
    <s v="No"/>
    <s v="Bachelors"/>
    <x v="16"/>
    <s v="Acadia"/>
    <s v="Green"/>
    <x v="12"/>
    <x v="1"/>
    <x v="2"/>
    <x v="31395"/>
    <x v="31410"/>
  </r>
  <r>
    <s v="82-6213432"/>
    <d v="1999-05-12T00:00:00"/>
    <x v="2"/>
    <x v="0"/>
    <x v="0"/>
    <x v="0"/>
    <n v="0"/>
    <s v="No"/>
    <s v="Bachelors"/>
    <x v="3"/>
    <s v="Focus"/>
    <s v="Puce"/>
    <x v="31"/>
    <x v="0"/>
    <x v="3"/>
    <x v="31396"/>
    <x v="31411"/>
  </r>
  <r>
    <s v="10-9781012"/>
    <d v="1985-08-23T00:00:00"/>
    <x v="41"/>
    <x v="1"/>
    <x v="0"/>
    <x v="0"/>
    <n v="0"/>
    <s v="No"/>
    <s v="Masters"/>
    <x v="15"/>
    <s v="Alcyone SVX"/>
    <s v="Fuscia"/>
    <x v="10"/>
    <x v="1"/>
    <x v="3"/>
    <x v="31397"/>
    <x v="31412"/>
  </r>
  <r>
    <s v="66-2834861"/>
    <d v="1993-08-24T00:00:00"/>
    <x v="8"/>
    <x v="0"/>
    <x v="0"/>
    <x v="1"/>
    <n v="0"/>
    <s v="No"/>
    <s v="Bachelors"/>
    <x v="41"/>
    <s v="Sonata"/>
    <s v="Violet"/>
    <x v="12"/>
    <x v="1"/>
    <x v="4"/>
    <x v="31398"/>
    <x v="31413"/>
  </r>
  <r>
    <s v="19-5473800"/>
    <d v="1965-12-20T00:00:00"/>
    <x v="14"/>
    <x v="0"/>
    <x v="1"/>
    <x v="1"/>
    <n v="0"/>
    <s v="No"/>
    <s v="Bachelors"/>
    <x v="36"/>
    <s v="Tracer"/>
    <s v="Khaki"/>
    <x v="19"/>
    <x v="0"/>
    <x v="4"/>
    <x v="31399"/>
    <x v="31414"/>
  </r>
  <r>
    <s v="00-7771708"/>
    <d v="1949-12-17T00:00:00"/>
    <x v="7"/>
    <x v="2"/>
    <x v="0"/>
    <x v="0"/>
    <n v="0"/>
    <s v="No"/>
    <s v="Bachelors"/>
    <x v="7"/>
    <n v="929"/>
    <s v="Maroon"/>
    <x v="7"/>
    <x v="0"/>
    <x v="2"/>
    <x v="31400"/>
    <x v="31415"/>
  </r>
  <r>
    <s v="56-4821545"/>
    <d v="1970-07-29T00:00:00"/>
    <x v="17"/>
    <x v="0"/>
    <x v="0"/>
    <x v="1"/>
    <n v="0"/>
    <s v="Yes"/>
    <s v="Bachelors"/>
    <x v="26"/>
    <s v="GTO"/>
    <s v="Teal"/>
    <x v="4"/>
    <x v="1"/>
    <x v="2"/>
    <x v="31401"/>
    <x v="31416"/>
  </r>
  <r>
    <s v="91-1195128"/>
    <d v="1993-05-19T00:00:00"/>
    <x v="8"/>
    <x v="3"/>
    <x v="1"/>
    <x v="0"/>
    <n v="0"/>
    <s v="No"/>
    <s v="Bachelors"/>
    <x v="4"/>
    <s v="300TE"/>
    <s v="Violet"/>
    <x v="11"/>
    <x v="1"/>
    <x v="1"/>
    <x v="31402"/>
    <x v="31417"/>
  </r>
  <r>
    <s v="40-0879711"/>
    <d v="1958-05-13T00:00:00"/>
    <x v="39"/>
    <x v="1"/>
    <x v="0"/>
    <x v="1"/>
    <n v="2"/>
    <s v="Yes"/>
    <s v="Bachelors"/>
    <x v="8"/>
    <s v="Suburban"/>
    <s v="Blue"/>
    <x v="12"/>
    <x v="1"/>
    <x v="1"/>
    <x v="31403"/>
    <x v="31418"/>
  </r>
  <r>
    <s v="58-3480920"/>
    <d v="2000-09-18T00:00:00"/>
    <x v="12"/>
    <x v="2"/>
    <x v="0"/>
    <x v="0"/>
    <n v="3"/>
    <s v="Yes"/>
    <s v="Masters"/>
    <x v="24"/>
    <s v="Soul"/>
    <s v="Aquamarine"/>
    <x v="17"/>
    <x v="1"/>
    <x v="2"/>
    <x v="31404"/>
    <x v="31419"/>
  </r>
  <r>
    <s v="03-5389502"/>
    <d v="1998-09-20T00:00:00"/>
    <x v="9"/>
    <x v="1"/>
    <x v="0"/>
    <x v="0"/>
    <n v="0"/>
    <s v="No"/>
    <s v="Bachelors"/>
    <x v="11"/>
    <s v="V50"/>
    <s v="Crimson"/>
    <x v="14"/>
    <x v="1"/>
    <x v="0"/>
    <x v="31405"/>
    <x v="31420"/>
  </r>
  <r>
    <s v="97-5223565"/>
    <d v="2001-09-16T00:00:00"/>
    <x v="49"/>
    <x v="2"/>
    <x v="0"/>
    <x v="0"/>
    <n v="0"/>
    <s v="No"/>
    <s v="Bachelors"/>
    <x v="19"/>
    <s v="Viper"/>
    <s v="Teal"/>
    <x v="9"/>
    <x v="1"/>
    <x v="1"/>
    <x v="31406"/>
    <x v="31421"/>
  </r>
  <r>
    <s v="71-9578905"/>
    <d v="1985-03-19T00:00:00"/>
    <x v="41"/>
    <x v="2"/>
    <x v="0"/>
    <x v="1"/>
    <n v="0"/>
    <s v="No"/>
    <s v="Bachelors"/>
    <x v="8"/>
    <s v="Silverado 2500"/>
    <s v="Indigo"/>
    <x v="18"/>
    <x v="1"/>
    <x v="2"/>
    <x v="31407"/>
    <x v="31422"/>
  </r>
  <r>
    <s v="25-6946170"/>
    <d v="1994-08-12T00:00:00"/>
    <x v="50"/>
    <x v="0"/>
    <x v="1"/>
    <x v="1"/>
    <n v="0"/>
    <s v="No"/>
    <s v="Bachelors"/>
    <x v="16"/>
    <n v="2500"/>
    <s v="Goldenrod"/>
    <x v="10"/>
    <x v="1"/>
    <x v="0"/>
    <x v="31408"/>
    <x v="31423"/>
  </r>
  <r>
    <s v="53-2351776"/>
    <d v="1975-07-10T00:00:00"/>
    <x v="15"/>
    <x v="0"/>
    <x v="1"/>
    <x v="0"/>
    <n v="0"/>
    <s v="Yes"/>
    <s v="Masters"/>
    <x v="13"/>
    <s v="Cayenne"/>
    <s v="Crimson"/>
    <x v="0"/>
    <x v="1"/>
    <x v="2"/>
    <x v="31409"/>
    <x v="31424"/>
  </r>
  <r>
    <s v="57-5386330"/>
    <d v="1995-09-12T00:00:00"/>
    <x v="20"/>
    <x v="2"/>
    <x v="1"/>
    <x v="1"/>
    <n v="0"/>
    <s v="No"/>
    <s v="High School"/>
    <x v="47"/>
    <s v="Discovery"/>
    <s v="Mauv"/>
    <x v="7"/>
    <x v="1"/>
    <x v="3"/>
    <x v="31410"/>
    <x v="31425"/>
  </r>
  <r>
    <s v="01-1534842"/>
    <d v="1983-05-14T00:00:00"/>
    <x v="24"/>
    <x v="0"/>
    <x v="1"/>
    <x v="1"/>
    <n v="1"/>
    <s v="Yes"/>
    <s v="PhD"/>
    <x v="32"/>
    <s v="Regal"/>
    <s v="Maroon"/>
    <x v="15"/>
    <x v="1"/>
    <x v="2"/>
    <x v="31411"/>
    <x v="31426"/>
  </r>
  <r>
    <s v="56-5919455"/>
    <d v="1993-04-21T00:00:00"/>
    <x v="8"/>
    <x v="1"/>
    <x v="0"/>
    <x v="0"/>
    <n v="0"/>
    <s v="No"/>
    <s v="Masters"/>
    <x v="19"/>
    <s v="Avenger"/>
    <s v="Puce"/>
    <x v="19"/>
    <x v="1"/>
    <x v="4"/>
    <x v="31412"/>
    <x v="31427"/>
  </r>
  <r>
    <s v="90-1046732"/>
    <d v="1995-04-27T00:00:00"/>
    <x v="20"/>
    <x v="1"/>
    <x v="0"/>
    <x v="1"/>
    <n v="1"/>
    <s v="Yes"/>
    <s v="High School"/>
    <x v="0"/>
    <s v="Integra"/>
    <s v="Pink"/>
    <x v="11"/>
    <x v="1"/>
    <x v="0"/>
    <x v="31413"/>
    <x v="31428"/>
  </r>
  <r>
    <s v="26-0780249"/>
    <d v="1981-11-20T00:00:00"/>
    <x v="48"/>
    <x v="0"/>
    <x v="0"/>
    <x v="0"/>
    <n v="0"/>
    <s v="No"/>
    <s v="PhD"/>
    <x v="19"/>
    <s v="Dakota Club"/>
    <s v="Indigo"/>
    <x v="13"/>
    <x v="1"/>
    <x v="1"/>
    <x v="31414"/>
    <x v="31429"/>
  </r>
  <r>
    <s v="52-9537495"/>
    <d v="2000-07-16T00:00:00"/>
    <x v="12"/>
    <x v="0"/>
    <x v="0"/>
    <x v="0"/>
    <n v="3"/>
    <s v="Yes"/>
    <s v="Bachelors"/>
    <x v="3"/>
    <s v="Laser"/>
    <s v="Yellow"/>
    <x v="16"/>
    <x v="1"/>
    <x v="3"/>
    <x v="31415"/>
    <x v="31430"/>
  </r>
  <r>
    <s v="64-5833409"/>
    <d v="1969-07-31T00:00:00"/>
    <x v="18"/>
    <x v="2"/>
    <x v="0"/>
    <x v="0"/>
    <n v="0"/>
    <s v="No"/>
    <s v="Bachelors"/>
    <x v="0"/>
    <s v="TSX"/>
    <s v="Teal"/>
    <x v="12"/>
    <x v="0"/>
    <x v="4"/>
    <x v="31416"/>
    <x v="31431"/>
  </r>
  <r>
    <s v="39-8639864"/>
    <d v="1963-05-15T00:00:00"/>
    <x v="5"/>
    <x v="0"/>
    <x v="1"/>
    <x v="1"/>
    <n v="0"/>
    <s v="Yes"/>
    <s v="Bachelors"/>
    <x v="25"/>
    <s v="S4"/>
    <s v="Khaki"/>
    <x v="2"/>
    <x v="1"/>
    <x v="4"/>
    <x v="31417"/>
    <x v="31432"/>
  </r>
  <r>
    <s v="35-3285663"/>
    <d v="1998-10-16T00:00:00"/>
    <x v="9"/>
    <x v="1"/>
    <x v="1"/>
    <x v="1"/>
    <n v="0"/>
    <s v="No"/>
    <s v="Bachelors"/>
    <x v="5"/>
    <s v="Prius v"/>
    <s v="Mauv"/>
    <x v="17"/>
    <x v="1"/>
    <x v="3"/>
    <x v="31418"/>
    <x v="31433"/>
  </r>
  <r>
    <s v="77-7153492"/>
    <d v="2002-06-18T00:00:00"/>
    <x v="33"/>
    <x v="0"/>
    <x v="1"/>
    <x v="0"/>
    <n v="0"/>
    <s v="Yes"/>
    <s v="High School"/>
    <x v="47"/>
    <s v="Range Rover"/>
    <s v="Maroon"/>
    <x v="19"/>
    <x v="2"/>
    <x v="4"/>
    <x v="31419"/>
    <x v="31434"/>
  </r>
  <r>
    <s v="32-3100793"/>
    <d v="1991-03-05T00:00:00"/>
    <x v="51"/>
    <x v="1"/>
    <x v="0"/>
    <x v="0"/>
    <n v="0"/>
    <s v="No"/>
    <s v="Bachelors"/>
    <x v="13"/>
    <n v="911"/>
    <s v="Maroon"/>
    <x v="14"/>
    <x v="1"/>
    <x v="2"/>
    <x v="31420"/>
    <x v="31435"/>
  </r>
  <r>
    <s v="13-4169492"/>
    <d v="1981-08-12T00:00:00"/>
    <x v="48"/>
    <x v="0"/>
    <x v="0"/>
    <x v="0"/>
    <n v="0"/>
    <s v="Yes"/>
    <s v="Bachelors"/>
    <x v="3"/>
    <s v="F150"/>
    <s v="Turquoise"/>
    <x v="9"/>
    <x v="0"/>
    <x v="4"/>
    <x v="31421"/>
    <x v="31436"/>
  </r>
  <r>
    <s v="17-9644622"/>
    <d v="1962-04-26T00:00:00"/>
    <x v="0"/>
    <x v="0"/>
    <x v="0"/>
    <x v="0"/>
    <n v="0"/>
    <s v="No"/>
    <s v="Bachelors"/>
    <x v="37"/>
    <s v="Catera"/>
    <s v="Maroon"/>
    <x v="19"/>
    <x v="1"/>
    <x v="2"/>
    <x v="31422"/>
    <x v="31437"/>
  </r>
  <r>
    <s v="29-5334065"/>
    <d v="1991-01-27T00:00:00"/>
    <x v="51"/>
    <x v="0"/>
    <x v="0"/>
    <x v="1"/>
    <n v="0"/>
    <s v="No"/>
    <s v="Masters"/>
    <x v="53"/>
    <n v="430"/>
    <s v="Pink"/>
    <x v="28"/>
    <x v="0"/>
    <x v="0"/>
    <x v="31423"/>
    <x v="31438"/>
  </r>
  <r>
    <s v="60-8222708"/>
    <d v="1965-09-24T00:00:00"/>
    <x v="52"/>
    <x v="0"/>
    <x v="0"/>
    <x v="0"/>
    <n v="0"/>
    <s v="Yes"/>
    <s v="Bachelors"/>
    <x v="8"/>
    <n v="2500"/>
    <s v="Purple"/>
    <x v="19"/>
    <x v="2"/>
    <x v="3"/>
    <x v="31424"/>
    <x v="31439"/>
  </r>
  <r>
    <s v="24-2733540"/>
    <d v="2002-11-08T00:00:00"/>
    <x v="33"/>
    <x v="2"/>
    <x v="0"/>
    <x v="1"/>
    <n v="0"/>
    <s v="No"/>
    <s v="Bachelors"/>
    <x v="34"/>
    <s v="Countach"/>
    <s v="Goldenrod"/>
    <x v="24"/>
    <x v="1"/>
    <x v="1"/>
    <x v="31425"/>
    <x v="31440"/>
  </r>
  <r>
    <s v="93-5893874"/>
    <d v="1968-11-13T00:00:00"/>
    <x v="10"/>
    <x v="2"/>
    <x v="0"/>
    <x v="0"/>
    <n v="0"/>
    <s v="No"/>
    <s v="Bachelors"/>
    <x v="37"/>
    <s v="XLR"/>
    <s v="Maroon"/>
    <x v="12"/>
    <x v="1"/>
    <x v="0"/>
    <x v="31426"/>
    <x v="31441"/>
  </r>
  <r>
    <s v="16-3716324"/>
    <d v="1994-06-24T00:00:00"/>
    <x v="50"/>
    <x v="0"/>
    <x v="0"/>
    <x v="0"/>
    <n v="0"/>
    <s v="No"/>
    <s v="High School"/>
    <x v="3"/>
    <s v="Expedition EL"/>
    <s v="Fuscia"/>
    <x v="12"/>
    <x v="1"/>
    <x v="2"/>
    <x v="31427"/>
    <x v="31442"/>
  </r>
  <r>
    <s v="85-4625547"/>
    <d v="1990-03-11T00:00:00"/>
    <x v="44"/>
    <x v="1"/>
    <x v="0"/>
    <x v="1"/>
    <n v="0"/>
    <s v="No"/>
    <s v="High School"/>
    <x v="15"/>
    <s v="Alcyone SVX"/>
    <s v="Green"/>
    <x v="11"/>
    <x v="1"/>
    <x v="4"/>
    <x v="31428"/>
    <x v="31443"/>
  </r>
  <r>
    <s v="75-8219212"/>
    <d v="1997-01-01T00:00:00"/>
    <x v="45"/>
    <x v="1"/>
    <x v="0"/>
    <x v="0"/>
    <n v="1"/>
    <s v="Yes"/>
    <s v="High School"/>
    <x v="32"/>
    <s v="Electra"/>
    <s v="Red"/>
    <x v="26"/>
    <x v="1"/>
    <x v="1"/>
    <x v="31429"/>
    <x v="31444"/>
  </r>
  <r>
    <s v="94-4166996"/>
    <d v="1982-10-14T00:00:00"/>
    <x v="40"/>
    <x v="1"/>
    <x v="0"/>
    <x v="0"/>
    <n v="0"/>
    <s v="Yes"/>
    <s v="Bachelors"/>
    <x v="8"/>
    <s v="Corvette"/>
    <s v="Pink"/>
    <x v="19"/>
    <x v="1"/>
    <x v="4"/>
    <x v="31430"/>
    <x v="31445"/>
  </r>
  <r>
    <s v="56-7016226"/>
    <d v="1968-12-06T00:00:00"/>
    <x v="10"/>
    <x v="0"/>
    <x v="1"/>
    <x v="1"/>
    <n v="0"/>
    <s v="No"/>
    <s v="High School"/>
    <x v="25"/>
    <s v="S6"/>
    <s v="Maroon"/>
    <x v="7"/>
    <x v="1"/>
    <x v="4"/>
    <x v="31431"/>
    <x v="31446"/>
  </r>
  <r>
    <s v="12-9447464"/>
    <d v="1999-06-15T00:00:00"/>
    <x v="2"/>
    <x v="1"/>
    <x v="0"/>
    <x v="0"/>
    <n v="0"/>
    <s v="No"/>
    <s v="Bachelors"/>
    <x v="6"/>
    <s v="Mark VII"/>
    <s v="Crimson"/>
    <x v="35"/>
    <x v="1"/>
    <x v="0"/>
    <x v="31432"/>
    <x v="31447"/>
  </r>
  <r>
    <s v="14-1251268"/>
    <d v="1966-06-23T00:00:00"/>
    <x v="14"/>
    <x v="2"/>
    <x v="1"/>
    <x v="0"/>
    <n v="1"/>
    <s v="Yes"/>
    <s v="Bachelors"/>
    <x v="28"/>
    <d v="2023-05-09T00:00:00"/>
    <s v="Pink"/>
    <x v="30"/>
    <x v="1"/>
    <x v="1"/>
    <x v="31433"/>
    <x v="31448"/>
  </r>
  <r>
    <s v="19-0076373"/>
    <d v="1968-01-10T00:00:00"/>
    <x v="10"/>
    <x v="1"/>
    <x v="0"/>
    <x v="0"/>
    <n v="0"/>
    <s v="No"/>
    <s v="Bachelors"/>
    <x v="3"/>
    <s v="E-Series"/>
    <s v="Blue"/>
    <x v="2"/>
    <x v="1"/>
    <x v="0"/>
    <x v="31434"/>
    <x v="31449"/>
  </r>
  <r>
    <s v="78-4532643"/>
    <d v="1975-02-14T00:00:00"/>
    <x v="15"/>
    <x v="0"/>
    <x v="0"/>
    <x v="0"/>
    <n v="0"/>
    <s v="No"/>
    <s v="High School"/>
    <x v="11"/>
    <s v="XC70"/>
    <s v="Pink"/>
    <x v="30"/>
    <x v="1"/>
    <x v="4"/>
    <x v="31435"/>
    <x v="31450"/>
  </r>
  <r>
    <s v="27-2927025"/>
    <d v="1975-01-06T00:00:00"/>
    <x v="15"/>
    <x v="0"/>
    <x v="0"/>
    <x v="1"/>
    <n v="0"/>
    <s v="No"/>
    <s v="Bachelors"/>
    <x v="39"/>
    <s v="VUE"/>
    <s v="Green"/>
    <x v="1"/>
    <x v="1"/>
    <x v="4"/>
    <x v="31436"/>
    <x v="31451"/>
  </r>
  <r>
    <s v="95-4565857"/>
    <d v="1974-12-19T00:00:00"/>
    <x v="15"/>
    <x v="0"/>
    <x v="0"/>
    <x v="0"/>
    <n v="0"/>
    <s v="No"/>
    <s v="High School"/>
    <x v="55"/>
    <s v="Fortwo"/>
    <s v="Yellow"/>
    <x v="0"/>
    <x v="1"/>
    <x v="2"/>
    <x v="31437"/>
    <x v="31452"/>
  </r>
  <r>
    <s v="19-9722438"/>
    <d v="1953-12-28T00:00:00"/>
    <x v="46"/>
    <x v="1"/>
    <x v="0"/>
    <x v="1"/>
    <n v="0"/>
    <s v="No"/>
    <s v="Bachelors"/>
    <x v="2"/>
    <s v="NV2500"/>
    <s v="Yellow"/>
    <x v="17"/>
    <x v="1"/>
    <x v="3"/>
    <x v="31438"/>
    <x v="31453"/>
  </r>
  <r>
    <s v="22-8526363"/>
    <d v="1994-03-19T00:00:00"/>
    <x v="50"/>
    <x v="1"/>
    <x v="0"/>
    <x v="0"/>
    <n v="0"/>
    <s v="No"/>
    <s v="High School"/>
    <x v="15"/>
    <s v="XT"/>
    <s v="Red"/>
    <x v="25"/>
    <x v="3"/>
    <x v="1"/>
    <x v="31439"/>
    <x v="31454"/>
  </r>
  <r>
    <s v="50-2906669"/>
    <d v="1981-07-18T00:00:00"/>
    <x v="48"/>
    <x v="1"/>
    <x v="1"/>
    <x v="1"/>
    <n v="0"/>
    <s v="No"/>
    <s v="Bachelors"/>
    <x v="25"/>
    <s v="Coupe Quattro"/>
    <s v="Green"/>
    <x v="25"/>
    <x v="4"/>
    <x v="2"/>
    <x v="31440"/>
    <x v="31455"/>
  </r>
  <r>
    <s v="75-1038286"/>
    <d v="1986-11-18T00:00:00"/>
    <x v="35"/>
    <x v="0"/>
    <x v="1"/>
    <x v="1"/>
    <n v="0"/>
    <s v="No"/>
    <s v="High School"/>
    <x v="19"/>
    <s v="Ram Van 3500"/>
    <s v="Red"/>
    <x v="23"/>
    <x v="1"/>
    <x v="2"/>
    <x v="31441"/>
    <x v="31456"/>
  </r>
  <r>
    <s v="39-6488559"/>
    <d v="1985-02-10T00:00:00"/>
    <x v="41"/>
    <x v="0"/>
    <x v="0"/>
    <x v="0"/>
    <n v="0"/>
    <s v="Yes"/>
    <s v="Bachelors"/>
    <x v="7"/>
    <s v="B-Series"/>
    <s v="Goldenrod"/>
    <x v="11"/>
    <x v="1"/>
    <x v="1"/>
    <x v="31442"/>
    <x v="31457"/>
  </r>
  <r>
    <s v="52-6104000"/>
    <d v="1981-05-11T00:00:00"/>
    <x v="48"/>
    <x v="2"/>
    <x v="0"/>
    <x v="0"/>
    <n v="2"/>
    <s v="Yes"/>
    <s v="Bachelors"/>
    <x v="3"/>
    <s v="Escort"/>
    <s v="Puce"/>
    <x v="31"/>
    <x v="0"/>
    <x v="4"/>
    <x v="31443"/>
    <x v="31458"/>
  </r>
  <r>
    <s v="43-5227486"/>
    <d v="1971-04-15T00:00:00"/>
    <x v="38"/>
    <x v="1"/>
    <x v="0"/>
    <x v="1"/>
    <n v="0"/>
    <s v="No"/>
    <s v="High School"/>
    <x v="8"/>
    <s v="Express 2500"/>
    <s v="Purple"/>
    <x v="15"/>
    <x v="1"/>
    <x v="3"/>
    <x v="31444"/>
    <x v="31459"/>
  </r>
  <r>
    <s v="16-1705483"/>
    <d v="1990-08-05T00:00:00"/>
    <x v="44"/>
    <x v="0"/>
    <x v="0"/>
    <x v="0"/>
    <n v="0"/>
    <s v="No"/>
    <s v="Bachelors"/>
    <x v="16"/>
    <s v="Sonoma Club Coupe"/>
    <s v="Purple"/>
    <x v="9"/>
    <x v="1"/>
    <x v="4"/>
    <x v="31445"/>
    <x v="31460"/>
  </r>
  <r>
    <s v="32-5034222"/>
    <d v="1973-06-10T00:00:00"/>
    <x v="25"/>
    <x v="1"/>
    <x v="1"/>
    <x v="1"/>
    <n v="1"/>
    <s v="Yes"/>
    <s v="Bachelors"/>
    <x v="12"/>
    <s v="Samurai"/>
    <s v="Fuscia"/>
    <x v="8"/>
    <x v="1"/>
    <x v="4"/>
    <x v="31446"/>
    <x v="31461"/>
  </r>
  <r>
    <s v="63-1956263"/>
    <d v="1974-11-05T00:00:00"/>
    <x v="30"/>
    <x v="1"/>
    <x v="0"/>
    <x v="1"/>
    <n v="0"/>
    <s v="No"/>
    <s v="High School"/>
    <x v="19"/>
    <s v="Spirit"/>
    <s v="Puce"/>
    <x v="7"/>
    <x v="1"/>
    <x v="2"/>
    <x v="31447"/>
    <x v="31462"/>
  </r>
  <r>
    <s v="54-4040690"/>
    <d v="1998-06-20T00:00:00"/>
    <x v="9"/>
    <x v="1"/>
    <x v="0"/>
    <x v="1"/>
    <n v="2"/>
    <s v="Yes"/>
    <s v="Bachelors"/>
    <x v="25"/>
    <s v="A4"/>
    <s v="Aquamarine"/>
    <x v="30"/>
    <x v="1"/>
    <x v="0"/>
    <x v="31448"/>
    <x v="31463"/>
  </r>
  <r>
    <s v="37-2831288"/>
    <d v="1987-07-27T00:00:00"/>
    <x v="36"/>
    <x v="2"/>
    <x v="1"/>
    <x v="1"/>
    <n v="1"/>
    <s v="Yes"/>
    <s v="Bachelors"/>
    <x v="24"/>
    <s v="Rio"/>
    <s v="Pink"/>
    <x v="17"/>
    <x v="1"/>
    <x v="0"/>
    <x v="31449"/>
    <x v="31464"/>
  </r>
  <r>
    <s v="94-1726567"/>
    <d v="1972-05-12T00:00:00"/>
    <x v="29"/>
    <x v="1"/>
    <x v="0"/>
    <x v="0"/>
    <n v="2"/>
    <s v="Yes"/>
    <s v="Bachelors"/>
    <x v="10"/>
    <s v="Bravada"/>
    <s v="Teal"/>
    <x v="11"/>
    <x v="2"/>
    <x v="2"/>
    <x v="31450"/>
    <x v="31465"/>
  </r>
  <r>
    <s v="68-2900704"/>
    <d v="1974-08-05T00:00:00"/>
    <x v="30"/>
    <x v="3"/>
    <x v="1"/>
    <x v="0"/>
    <n v="0"/>
    <s v="Yes"/>
    <s v="Bachelors"/>
    <x v="4"/>
    <s v="SLR McLaren"/>
    <s v="Aquamarine"/>
    <x v="18"/>
    <x v="1"/>
    <x v="2"/>
    <x v="31451"/>
    <x v="31466"/>
  </r>
  <r>
    <s v="30-4828092"/>
    <d v="1962-09-14T00:00:00"/>
    <x v="0"/>
    <x v="0"/>
    <x v="0"/>
    <x v="0"/>
    <n v="1"/>
    <s v="Yes"/>
    <s v="Bachelors"/>
    <x v="12"/>
    <s v="Sidekick"/>
    <s v="Mauv"/>
    <x v="28"/>
    <x v="1"/>
    <x v="2"/>
    <x v="31452"/>
    <x v="31467"/>
  </r>
  <r>
    <s v="30-2037098"/>
    <d v="1949-12-27T00:00:00"/>
    <x v="7"/>
    <x v="0"/>
    <x v="0"/>
    <x v="1"/>
    <n v="2"/>
    <s v="Yes"/>
    <s v="Bachelors"/>
    <x v="4"/>
    <s v="CL-Class"/>
    <s v="Maroon"/>
    <x v="5"/>
    <x v="1"/>
    <x v="4"/>
    <x v="31453"/>
    <x v="31468"/>
  </r>
  <r>
    <s v="79-9061691"/>
    <d v="1987-07-24T00:00:00"/>
    <x v="36"/>
    <x v="0"/>
    <x v="0"/>
    <x v="1"/>
    <n v="0"/>
    <s v="Yes"/>
    <s v="Bachelors"/>
    <x v="16"/>
    <s v="Savana 1500"/>
    <s v="Maroon"/>
    <x v="31"/>
    <x v="2"/>
    <x v="0"/>
    <x v="31454"/>
    <x v="31469"/>
  </r>
  <r>
    <s v="26-5762218"/>
    <d v="1951-04-30T00:00:00"/>
    <x v="47"/>
    <x v="2"/>
    <x v="0"/>
    <x v="1"/>
    <n v="0"/>
    <s v="No"/>
    <s v="High School"/>
    <x v="4"/>
    <s v="E-Class"/>
    <s v="Maroon"/>
    <x v="4"/>
    <x v="1"/>
    <x v="1"/>
    <x v="31455"/>
    <x v="31470"/>
  </r>
  <r>
    <s v="12-8978624"/>
    <d v="1976-11-03T00:00:00"/>
    <x v="13"/>
    <x v="2"/>
    <x v="0"/>
    <x v="1"/>
    <n v="0"/>
    <s v="No"/>
    <s v="Bachelors"/>
    <x v="45"/>
    <s v="Acclaim"/>
    <s v="Maroon"/>
    <x v="2"/>
    <x v="1"/>
    <x v="0"/>
    <x v="31456"/>
    <x v="31471"/>
  </r>
  <r>
    <s v="70-0490917"/>
    <d v="1956-09-25T00:00:00"/>
    <x v="26"/>
    <x v="0"/>
    <x v="0"/>
    <x v="1"/>
    <n v="0"/>
    <s v="Yes"/>
    <s v="High School"/>
    <x v="25"/>
    <s v="riolet"/>
    <s v="Orange"/>
    <x v="7"/>
    <x v="1"/>
    <x v="3"/>
    <x v="31457"/>
    <x v="31472"/>
  </r>
  <r>
    <s v="06-3391349"/>
    <d v="1970-01-10T00:00:00"/>
    <x v="17"/>
    <x v="2"/>
    <x v="0"/>
    <x v="0"/>
    <n v="0"/>
    <s v="No"/>
    <s v="PhD"/>
    <x v="8"/>
    <s v="Camaro"/>
    <s v="Red"/>
    <x v="43"/>
    <x v="1"/>
    <x v="1"/>
    <x v="31458"/>
    <x v="31473"/>
  </r>
  <r>
    <s v="78-1368547"/>
    <d v="1986-05-24T00:00:00"/>
    <x v="35"/>
    <x v="0"/>
    <x v="1"/>
    <x v="0"/>
    <n v="0"/>
    <s v="Yes"/>
    <s v="PhD"/>
    <x v="16"/>
    <s v="Sierra 1500"/>
    <s v="Fuscia"/>
    <x v="13"/>
    <x v="4"/>
    <x v="3"/>
    <x v="31459"/>
    <x v="31474"/>
  </r>
  <r>
    <s v="41-4708842"/>
    <d v="1956-01-31T00:00:00"/>
    <x v="26"/>
    <x v="3"/>
    <x v="0"/>
    <x v="0"/>
    <n v="2"/>
    <s v="Yes"/>
    <s v="Bachelors"/>
    <x v="3"/>
    <s v="LTD Crown Victoria"/>
    <s v="Indigo"/>
    <x v="24"/>
    <x v="1"/>
    <x v="4"/>
    <x v="31460"/>
    <x v="31475"/>
  </r>
  <r>
    <s v="58-9416786"/>
    <d v="1987-06-06T00:00:00"/>
    <x v="36"/>
    <x v="0"/>
    <x v="1"/>
    <x v="1"/>
    <n v="0"/>
    <s v="No"/>
    <s v="Masters"/>
    <x v="21"/>
    <s v="GTI"/>
    <s v="Mauv"/>
    <x v="23"/>
    <x v="1"/>
    <x v="3"/>
    <x v="31461"/>
    <x v="31476"/>
  </r>
  <r>
    <s v="63-3388100"/>
    <d v="2000-06-23T00:00:00"/>
    <x v="12"/>
    <x v="0"/>
    <x v="1"/>
    <x v="1"/>
    <n v="2"/>
    <s v="Yes"/>
    <s v="High School"/>
    <x v="21"/>
    <s v="Cabriolet"/>
    <s v="Blue"/>
    <x v="6"/>
    <x v="1"/>
    <x v="2"/>
    <x v="31462"/>
    <x v="31477"/>
  </r>
  <r>
    <s v="72-1372310"/>
    <d v="1992-11-08T00:00:00"/>
    <x v="4"/>
    <x v="0"/>
    <x v="0"/>
    <x v="0"/>
    <n v="0"/>
    <s v="Yes"/>
    <s v="Bachelors"/>
    <x v="21"/>
    <s v="New Beetle"/>
    <s v="Mauv"/>
    <x v="19"/>
    <x v="1"/>
    <x v="1"/>
    <x v="31463"/>
    <x v="31478"/>
  </r>
  <r>
    <s v="24-6867636"/>
    <d v="1975-05-09T00:00:00"/>
    <x v="15"/>
    <x v="1"/>
    <x v="0"/>
    <x v="1"/>
    <n v="2"/>
    <s v="Yes"/>
    <s v="Bachelors"/>
    <x v="3"/>
    <s v="Mustang"/>
    <s v="Puce"/>
    <x v="29"/>
    <x v="1"/>
    <x v="0"/>
    <x v="31464"/>
    <x v="31479"/>
  </r>
  <r>
    <s v="29-8473740"/>
    <d v="1964-10-07T00:00:00"/>
    <x v="16"/>
    <x v="0"/>
    <x v="0"/>
    <x v="0"/>
    <n v="0"/>
    <s v="No"/>
    <s v="Masters"/>
    <x v="2"/>
    <s v="Versa"/>
    <s v="Pink"/>
    <x v="12"/>
    <x v="1"/>
    <x v="3"/>
    <x v="31465"/>
    <x v="31480"/>
  </r>
  <r>
    <s v="27-7032753"/>
    <d v="1967-12-22T00:00:00"/>
    <x v="10"/>
    <x v="0"/>
    <x v="0"/>
    <x v="0"/>
    <n v="0"/>
    <s v="No"/>
    <s v="Bachelors"/>
    <x v="8"/>
    <s v="Cavalier"/>
    <s v="Yellow"/>
    <x v="23"/>
    <x v="1"/>
    <x v="4"/>
    <x v="31466"/>
    <x v="31481"/>
  </r>
  <r>
    <s v="73-7145927"/>
    <d v="1955-01-28T00:00:00"/>
    <x v="42"/>
    <x v="1"/>
    <x v="0"/>
    <x v="0"/>
    <n v="2"/>
    <s v="Yes"/>
    <s v="High School"/>
    <x v="41"/>
    <s v="Santa Fe"/>
    <s v="Green"/>
    <x v="4"/>
    <x v="1"/>
    <x v="1"/>
    <x v="31467"/>
    <x v="31482"/>
  </r>
  <r>
    <s v="99-9095043"/>
    <d v="2001-06-06T00:00:00"/>
    <x v="49"/>
    <x v="0"/>
    <x v="1"/>
    <x v="0"/>
    <n v="2"/>
    <s v="Yes"/>
    <s v="High School"/>
    <x v="10"/>
    <s v="Silhouette"/>
    <s v="Khaki"/>
    <x v="31"/>
    <x v="1"/>
    <x v="4"/>
    <x v="31468"/>
    <x v="31483"/>
  </r>
  <r>
    <s v="03-1754700"/>
    <d v="1960-10-05T00:00:00"/>
    <x v="23"/>
    <x v="1"/>
    <x v="0"/>
    <x v="0"/>
    <n v="0"/>
    <s v="No"/>
    <s v="High School"/>
    <x v="41"/>
    <s v="XG300"/>
    <s v="Aquamarine"/>
    <x v="23"/>
    <x v="0"/>
    <x v="1"/>
    <x v="31469"/>
    <x v="31484"/>
  </r>
  <r>
    <s v="23-5744879"/>
    <d v="1998-01-17T00:00:00"/>
    <x v="9"/>
    <x v="1"/>
    <x v="0"/>
    <x v="1"/>
    <n v="0"/>
    <s v="No"/>
    <s v="Bachelors"/>
    <x v="25"/>
    <s v="A8"/>
    <s v="Green"/>
    <x v="5"/>
    <x v="0"/>
    <x v="2"/>
    <x v="31470"/>
    <x v="31485"/>
  </r>
  <r>
    <s v="01-4915063"/>
    <d v="1971-11-26T00:00:00"/>
    <x v="38"/>
    <x v="1"/>
    <x v="0"/>
    <x v="0"/>
    <n v="2"/>
    <s v="Yes"/>
    <s v="Bachelors"/>
    <x v="3"/>
    <s v="Mustang"/>
    <s v="Puce"/>
    <x v="17"/>
    <x v="1"/>
    <x v="1"/>
    <x v="31471"/>
    <x v="31486"/>
  </r>
  <r>
    <s v="46-2420901"/>
    <d v="1962-05-01T00:00:00"/>
    <x v="0"/>
    <x v="1"/>
    <x v="0"/>
    <x v="0"/>
    <n v="0"/>
    <s v="No"/>
    <s v="Masters"/>
    <x v="19"/>
    <s v="Ram 1500"/>
    <s v="Turquoise"/>
    <x v="3"/>
    <x v="1"/>
    <x v="3"/>
    <x v="31472"/>
    <x v="31487"/>
  </r>
  <r>
    <s v="33-2691457"/>
    <d v="1961-05-05T00:00:00"/>
    <x v="11"/>
    <x v="2"/>
    <x v="0"/>
    <x v="1"/>
    <n v="0"/>
    <s v="Yes"/>
    <s v="Bachelors"/>
    <x v="16"/>
    <s v="Savana 2500"/>
    <s v="Green"/>
    <x v="19"/>
    <x v="0"/>
    <x v="1"/>
    <x v="31473"/>
    <x v="31488"/>
  </r>
  <r>
    <s v="62-9253669"/>
    <d v="1956-04-03T00:00:00"/>
    <x v="26"/>
    <x v="0"/>
    <x v="0"/>
    <x v="1"/>
    <n v="0"/>
    <s v="No"/>
    <s v="Bachelors"/>
    <x v="16"/>
    <s v="Envoy"/>
    <s v="Pink"/>
    <x v="12"/>
    <x v="1"/>
    <x v="1"/>
    <x v="31474"/>
    <x v="31489"/>
  </r>
  <r>
    <s v="29-7453747"/>
    <d v="1970-11-23T00:00:00"/>
    <x v="17"/>
    <x v="1"/>
    <x v="0"/>
    <x v="1"/>
    <n v="0"/>
    <s v="No"/>
    <s v="Masters"/>
    <x v="17"/>
    <s v="M5"/>
    <s v="Pink"/>
    <x v="13"/>
    <x v="1"/>
    <x v="3"/>
    <x v="31475"/>
    <x v="31490"/>
  </r>
  <r>
    <s v="56-0064227"/>
    <d v="1990-10-10T00:00:00"/>
    <x v="44"/>
    <x v="1"/>
    <x v="0"/>
    <x v="0"/>
    <n v="0"/>
    <s v="No"/>
    <s v="Bachelors"/>
    <x v="20"/>
    <s v="Accord"/>
    <s v="Goldenrod"/>
    <x v="13"/>
    <x v="0"/>
    <x v="3"/>
    <x v="31476"/>
    <x v="31491"/>
  </r>
  <r>
    <s v="20-3089886"/>
    <d v="1952-10-08T00:00:00"/>
    <x v="31"/>
    <x v="1"/>
    <x v="0"/>
    <x v="0"/>
    <n v="0"/>
    <s v="Yes"/>
    <s v="Bachelors"/>
    <x v="19"/>
    <s v="Dakota Club"/>
    <s v="Puce"/>
    <x v="31"/>
    <x v="0"/>
    <x v="2"/>
    <x v="31477"/>
    <x v="31492"/>
  </r>
  <r>
    <s v="94-5469835"/>
    <d v="1977-08-12T00:00:00"/>
    <x v="37"/>
    <x v="0"/>
    <x v="0"/>
    <x v="0"/>
    <n v="0"/>
    <s v="No"/>
    <s v="Bachelors"/>
    <x v="3"/>
    <s v="Mustang"/>
    <s v="Blue"/>
    <x v="48"/>
    <x v="1"/>
    <x v="4"/>
    <x v="31478"/>
    <x v="31493"/>
  </r>
  <r>
    <s v="15-4785043"/>
    <d v="1957-09-01T00:00:00"/>
    <x v="27"/>
    <x v="0"/>
    <x v="0"/>
    <x v="1"/>
    <n v="0"/>
    <s v="No"/>
    <s v="High School"/>
    <x v="18"/>
    <s v="Crossfire"/>
    <s v="Khaki"/>
    <x v="30"/>
    <x v="1"/>
    <x v="3"/>
    <x v="31479"/>
    <x v="31494"/>
  </r>
  <r>
    <s v="02-9988696"/>
    <d v="1972-03-11T00:00:00"/>
    <x v="29"/>
    <x v="1"/>
    <x v="1"/>
    <x v="0"/>
    <n v="1"/>
    <s v="Yes"/>
    <s v="Bachelors"/>
    <x v="6"/>
    <s v="Navigator L"/>
    <s v="Yellow"/>
    <x v="0"/>
    <x v="1"/>
    <x v="1"/>
    <x v="31480"/>
    <x v="31495"/>
  </r>
  <r>
    <s v="90-5950206"/>
    <d v="1988-04-28T00:00:00"/>
    <x v="1"/>
    <x v="0"/>
    <x v="0"/>
    <x v="0"/>
    <n v="3"/>
    <s v="Yes"/>
    <s v="High School"/>
    <x v="30"/>
    <s v="Cherokee"/>
    <s v="Mauv"/>
    <x v="5"/>
    <x v="0"/>
    <x v="4"/>
    <x v="31481"/>
    <x v="31496"/>
  </r>
  <r>
    <s v="97-4184024"/>
    <d v="1975-04-04T00:00:00"/>
    <x v="15"/>
    <x v="0"/>
    <x v="0"/>
    <x v="0"/>
    <n v="1"/>
    <s v="Yes"/>
    <s v="Masters"/>
    <x v="12"/>
    <s v="Swift"/>
    <s v="Crimson"/>
    <x v="1"/>
    <x v="1"/>
    <x v="2"/>
    <x v="31482"/>
    <x v="31497"/>
  </r>
  <r>
    <s v="72-1343088"/>
    <d v="1960-10-27T00:00:00"/>
    <x v="23"/>
    <x v="2"/>
    <x v="1"/>
    <x v="1"/>
    <n v="0"/>
    <s v="No"/>
    <s v="Bachelors"/>
    <x v="37"/>
    <s v="SRX"/>
    <s v="Green"/>
    <x v="18"/>
    <x v="1"/>
    <x v="0"/>
    <x v="31483"/>
    <x v="31498"/>
  </r>
  <r>
    <s v="94-8493018"/>
    <d v="1984-01-12T00:00:00"/>
    <x v="34"/>
    <x v="2"/>
    <x v="0"/>
    <x v="1"/>
    <n v="0"/>
    <s v="Yes"/>
    <s v="Bachelors"/>
    <x v="35"/>
    <s v="Galant"/>
    <s v="Turquoise"/>
    <x v="3"/>
    <x v="1"/>
    <x v="1"/>
    <x v="31484"/>
    <x v="31499"/>
  </r>
  <r>
    <s v="35-4591250"/>
    <d v="1988-10-25T00:00:00"/>
    <x v="1"/>
    <x v="2"/>
    <x v="0"/>
    <x v="0"/>
    <n v="0"/>
    <s v="No"/>
    <s v="Bachelors"/>
    <x v="26"/>
    <s v="Grand Prix"/>
    <s v="Fuscia"/>
    <x v="57"/>
    <x v="1"/>
    <x v="4"/>
    <x v="31485"/>
    <x v="31500"/>
  </r>
  <r>
    <s v="69-7737987"/>
    <d v="1964-05-26T00:00:00"/>
    <x v="16"/>
    <x v="1"/>
    <x v="0"/>
    <x v="0"/>
    <n v="0"/>
    <s v="No"/>
    <s v="Bachelors"/>
    <x v="0"/>
    <s v="MDX"/>
    <s v="Red"/>
    <x v="30"/>
    <x v="1"/>
    <x v="1"/>
    <x v="31486"/>
    <x v="31501"/>
  </r>
  <r>
    <s v="37-1331833"/>
    <d v="1964-08-13T00:00:00"/>
    <x v="16"/>
    <x v="3"/>
    <x v="0"/>
    <x v="1"/>
    <n v="0"/>
    <s v="No"/>
    <s v="High School"/>
    <x v="39"/>
    <s v="S-Series"/>
    <s v="Purple"/>
    <x v="3"/>
    <x v="0"/>
    <x v="4"/>
    <x v="31487"/>
    <x v="31502"/>
  </r>
  <r>
    <s v="75-6740157"/>
    <d v="2001-02-20T00:00:00"/>
    <x v="49"/>
    <x v="1"/>
    <x v="1"/>
    <x v="0"/>
    <n v="0"/>
    <s v="No"/>
    <s v="Bachelors"/>
    <x v="4"/>
    <s v="SLR McLaren"/>
    <s v="Violet"/>
    <x v="18"/>
    <x v="1"/>
    <x v="0"/>
    <x v="31488"/>
    <x v="31503"/>
  </r>
  <r>
    <s v="13-8891759"/>
    <d v="1992-07-18T00:00:00"/>
    <x v="4"/>
    <x v="2"/>
    <x v="0"/>
    <x v="0"/>
    <n v="0"/>
    <s v="No"/>
    <s v="Bachelors"/>
    <x v="19"/>
    <s v="Ram 3500"/>
    <s v="Pink"/>
    <x v="4"/>
    <x v="1"/>
    <x v="4"/>
    <x v="31489"/>
    <x v="31504"/>
  </r>
  <r>
    <s v="65-1928653"/>
    <d v="1997-05-07T00:00:00"/>
    <x v="45"/>
    <x v="0"/>
    <x v="0"/>
    <x v="0"/>
    <n v="0"/>
    <s v="No"/>
    <s v="Masters"/>
    <x v="22"/>
    <s v="Cooper Clubman"/>
    <s v="Violet"/>
    <x v="0"/>
    <x v="1"/>
    <x v="0"/>
    <x v="31490"/>
    <x v="31505"/>
  </r>
  <r>
    <s v="36-3344277"/>
    <d v="1975-01-21T00:00:00"/>
    <x v="15"/>
    <x v="0"/>
    <x v="0"/>
    <x v="1"/>
    <n v="0"/>
    <s v="No"/>
    <s v="Bachelors"/>
    <x v="3"/>
    <s v="Expedition"/>
    <s v="Khaki"/>
    <x v="10"/>
    <x v="1"/>
    <x v="3"/>
    <x v="31491"/>
    <x v="31506"/>
  </r>
  <r>
    <s v="16-1165270"/>
    <d v="1968-06-09T00:00:00"/>
    <x v="10"/>
    <x v="0"/>
    <x v="0"/>
    <x v="1"/>
    <n v="1"/>
    <s v="Yes"/>
    <s v="Bachelors"/>
    <x v="0"/>
    <s v="CL"/>
    <s v="Maroon"/>
    <x v="31"/>
    <x v="1"/>
    <x v="4"/>
    <x v="31492"/>
    <x v="31507"/>
  </r>
  <r>
    <s v="08-0903867"/>
    <d v="1986-03-26T00:00:00"/>
    <x v="35"/>
    <x v="2"/>
    <x v="1"/>
    <x v="1"/>
    <n v="1"/>
    <s v="Yes"/>
    <s v="High School"/>
    <x v="47"/>
    <s v="Discovery"/>
    <s v="Purple"/>
    <x v="8"/>
    <x v="1"/>
    <x v="2"/>
    <x v="31493"/>
    <x v="31508"/>
  </r>
  <r>
    <s v="24-6446885"/>
    <d v="1985-02-13T00:00:00"/>
    <x v="41"/>
    <x v="1"/>
    <x v="0"/>
    <x v="0"/>
    <n v="2"/>
    <s v="Yes"/>
    <s v="High School"/>
    <x v="30"/>
    <s v="Wrangler"/>
    <s v="Green"/>
    <x v="3"/>
    <x v="1"/>
    <x v="2"/>
    <x v="31494"/>
    <x v="31509"/>
  </r>
  <r>
    <s v="91-0287877"/>
    <d v="1953-10-08T00:00:00"/>
    <x v="21"/>
    <x v="1"/>
    <x v="0"/>
    <x v="0"/>
    <n v="0"/>
    <s v="No"/>
    <s v="Bachelors"/>
    <x v="44"/>
    <s v="Nubira"/>
    <s v="Orange"/>
    <x v="3"/>
    <x v="1"/>
    <x v="0"/>
    <x v="31495"/>
    <x v="31510"/>
  </r>
  <r>
    <s v="45-2690865"/>
    <d v="1976-04-10T00:00:00"/>
    <x v="13"/>
    <x v="0"/>
    <x v="0"/>
    <x v="0"/>
    <n v="0"/>
    <s v="No"/>
    <s v="Bachelors"/>
    <x v="19"/>
    <s v="Nitro"/>
    <s v="Blue"/>
    <x v="30"/>
    <x v="1"/>
    <x v="4"/>
    <x v="31496"/>
    <x v="31511"/>
  </r>
  <r>
    <s v="15-6771075"/>
    <d v="1963-12-08T00:00:00"/>
    <x v="5"/>
    <x v="1"/>
    <x v="1"/>
    <x v="0"/>
    <n v="0"/>
    <s v="Yes"/>
    <s v="Bachelors"/>
    <x v="32"/>
    <s v="Riviera"/>
    <s v="Yellow"/>
    <x v="25"/>
    <x v="3"/>
    <x v="4"/>
    <x v="31497"/>
    <x v="31512"/>
  </r>
  <r>
    <s v="12-4221902"/>
    <d v="2002-10-06T00:00:00"/>
    <x v="33"/>
    <x v="2"/>
    <x v="0"/>
    <x v="1"/>
    <n v="0"/>
    <s v="No"/>
    <s v="High School"/>
    <x v="8"/>
    <s v="Avalanche 1500"/>
    <s v="Mauv"/>
    <x v="4"/>
    <x v="1"/>
    <x v="2"/>
    <x v="31498"/>
    <x v="31513"/>
  </r>
  <r>
    <s v="57-8657763"/>
    <d v="1964-11-22T00:00:00"/>
    <x v="16"/>
    <x v="0"/>
    <x v="0"/>
    <x v="0"/>
    <n v="0"/>
    <s v="No"/>
    <s v="Bachelors"/>
    <x v="38"/>
    <s v="Amigo"/>
    <s v="Mauv"/>
    <x v="5"/>
    <x v="2"/>
    <x v="1"/>
    <x v="31499"/>
    <x v="31514"/>
  </r>
  <r>
    <s v="12-1973882"/>
    <d v="2001-08-27T00:00:00"/>
    <x v="49"/>
    <x v="0"/>
    <x v="0"/>
    <x v="1"/>
    <n v="2"/>
    <s v="Yes"/>
    <s v="Bachelors"/>
    <x v="35"/>
    <s v="3000GT"/>
    <s v="Indigo"/>
    <x v="10"/>
    <x v="0"/>
    <x v="2"/>
    <x v="31500"/>
    <x v="31515"/>
  </r>
  <r>
    <s v="10-5792092"/>
    <d v="2001-07-20T00:00:00"/>
    <x v="49"/>
    <x v="1"/>
    <x v="1"/>
    <x v="1"/>
    <n v="1"/>
    <s v="Yes"/>
    <s v="Bachelors"/>
    <x v="7"/>
    <s v="Miata MX-5"/>
    <s v="Teal"/>
    <x v="1"/>
    <x v="1"/>
    <x v="3"/>
    <x v="31501"/>
    <x v="31516"/>
  </r>
  <r>
    <s v="19-7680523"/>
    <d v="1981-02-15T00:00:00"/>
    <x v="48"/>
    <x v="2"/>
    <x v="0"/>
    <x v="1"/>
    <n v="1"/>
    <s v="Yes"/>
    <s v="Bachelors"/>
    <x v="36"/>
    <s v="Monterey"/>
    <s v="Aquamarine"/>
    <x v="30"/>
    <x v="0"/>
    <x v="2"/>
    <x v="31502"/>
    <x v="31517"/>
  </r>
  <r>
    <s v="33-3139881"/>
    <d v="1986-05-19T00:00:00"/>
    <x v="35"/>
    <x v="0"/>
    <x v="0"/>
    <x v="0"/>
    <n v="0"/>
    <s v="Yes"/>
    <s v="Bachelors"/>
    <x v="26"/>
    <s v="Grand Prix"/>
    <s v="Blue"/>
    <x v="12"/>
    <x v="0"/>
    <x v="1"/>
    <x v="31503"/>
    <x v="31518"/>
  </r>
  <r>
    <s v="09-4486614"/>
    <d v="1950-01-05T00:00:00"/>
    <x v="7"/>
    <x v="0"/>
    <x v="0"/>
    <x v="1"/>
    <n v="2"/>
    <s v="Yes"/>
    <s v="PhD"/>
    <x v="16"/>
    <s v="Yukon"/>
    <s v="Pink"/>
    <x v="18"/>
    <x v="0"/>
    <x v="2"/>
    <x v="31504"/>
    <x v="31519"/>
  </r>
  <r>
    <s v="89-6788662"/>
    <d v="1957-05-07T00:00:00"/>
    <x v="27"/>
    <x v="1"/>
    <x v="0"/>
    <x v="1"/>
    <n v="1"/>
    <s v="Yes"/>
    <s v="PhD"/>
    <x v="8"/>
    <s v="Express 3500"/>
    <s v="Purple"/>
    <x v="1"/>
    <x v="1"/>
    <x v="1"/>
    <x v="31505"/>
    <x v="31520"/>
  </r>
  <r>
    <s v="87-7750730"/>
    <d v="1976-09-11T00:00:00"/>
    <x v="13"/>
    <x v="0"/>
    <x v="0"/>
    <x v="1"/>
    <n v="0"/>
    <s v="Yes"/>
    <s v="PhD"/>
    <x v="15"/>
    <s v="Outback"/>
    <s v="Maroon"/>
    <x v="15"/>
    <x v="1"/>
    <x v="4"/>
    <x v="31506"/>
    <x v="31521"/>
  </r>
  <r>
    <s v="03-7209524"/>
    <d v="1953-11-04T00:00:00"/>
    <x v="21"/>
    <x v="0"/>
    <x v="1"/>
    <x v="0"/>
    <n v="0"/>
    <s v="No"/>
    <s v="Bachelors"/>
    <x v="0"/>
    <s v="NSX"/>
    <s v="Puce"/>
    <x v="13"/>
    <x v="1"/>
    <x v="4"/>
    <x v="27728"/>
    <x v="31522"/>
  </r>
  <r>
    <s v="06-5435155"/>
    <d v="1955-01-25T00:00:00"/>
    <x v="42"/>
    <x v="0"/>
    <x v="0"/>
    <x v="1"/>
    <n v="0"/>
    <s v="No"/>
    <s v="Bachelors"/>
    <x v="11"/>
    <s v="S90"/>
    <s v="Pink"/>
    <x v="10"/>
    <x v="1"/>
    <x v="2"/>
    <x v="31507"/>
    <x v="31523"/>
  </r>
  <r>
    <s v="87-4202518"/>
    <d v="1978-02-23T00:00:00"/>
    <x v="32"/>
    <x v="1"/>
    <x v="0"/>
    <x v="0"/>
    <n v="0"/>
    <s v="No"/>
    <s v="Bachelors"/>
    <x v="0"/>
    <s v="RL"/>
    <s v="Teal"/>
    <x v="15"/>
    <x v="1"/>
    <x v="3"/>
    <x v="31508"/>
    <x v="31524"/>
  </r>
  <r>
    <s v="20-7673439"/>
    <d v="1972-06-23T00:00:00"/>
    <x v="29"/>
    <x v="1"/>
    <x v="0"/>
    <x v="0"/>
    <n v="0"/>
    <s v="Yes"/>
    <s v="Bachelors"/>
    <x v="13"/>
    <s v="Carrera GT"/>
    <s v="Purple"/>
    <x v="1"/>
    <x v="3"/>
    <x v="4"/>
    <x v="31509"/>
    <x v="31525"/>
  </r>
  <r>
    <s v="33-8839575"/>
    <d v="1990-07-26T00:00:00"/>
    <x v="44"/>
    <x v="2"/>
    <x v="0"/>
    <x v="0"/>
    <n v="0"/>
    <s v="Yes"/>
    <s v="Bachelors"/>
    <x v="0"/>
    <s v="Vigor"/>
    <s v="Teal"/>
    <x v="11"/>
    <x v="1"/>
    <x v="4"/>
    <x v="31510"/>
    <x v="31526"/>
  </r>
  <r>
    <s v="42-9140159"/>
    <d v="1959-06-27T00:00:00"/>
    <x v="3"/>
    <x v="2"/>
    <x v="0"/>
    <x v="1"/>
    <n v="0"/>
    <s v="No"/>
    <s v="High School"/>
    <x v="46"/>
    <s v="XJ"/>
    <s v="Khaki"/>
    <x v="14"/>
    <x v="1"/>
    <x v="3"/>
    <x v="31511"/>
    <x v="31527"/>
  </r>
  <r>
    <s v="85-2776466"/>
    <d v="1961-06-09T00:00:00"/>
    <x v="11"/>
    <x v="0"/>
    <x v="1"/>
    <x v="1"/>
    <n v="0"/>
    <s v="No"/>
    <s v="Bachelors"/>
    <x v="36"/>
    <s v="Grand Marquis"/>
    <s v="Violet"/>
    <x v="12"/>
    <x v="1"/>
    <x v="1"/>
    <x v="31512"/>
    <x v="31528"/>
  </r>
  <r>
    <s v="37-4932559"/>
    <d v="1973-02-05T00:00:00"/>
    <x v="25"/>
    <x v="1"/>
    <x v="0"/>
    <x v="0"/>
    <n v="0"/>
    <s v="No"/>
    <s v="Bachelors"/>
    <x v="35"/>
    <s v="GTO"/>
    <s v="Puce"/>
    <x v="11"/>
    <x v="4"/>
    <x v="2"/>
    <x v="31513"/>
    <x v="31529"/>
  </r>
  <r>
    <s v="74-7126160"/>
    <d v="1958-11-23T00:00:00"/>
    <x v="39"/>
    <x v="1"/>
    <x v="1"/>
    <x v="0"/>
    <n v="0"/>
    <s v="No"/>
    <s v="Bachelors"/>
    <x v="26"/>
    <s v="Grand Am"/>
    <s v="Violet"/>
    <x v="13"/>
    <x v="1"/>
    <x v="2"/>
    <x v="31514"/>
    <x v="31530"/>
  </r>
  <r>
    <s v="60-3933959"/>
    <d v="1968-08-19T00:00:00"/>
    <x v="10"/>
    <x v="0"/>
    <x v="0"/>
    <x v="1"/>
    <n v="2"/>
    <s v="Yes"/>
    <s v="Bachelors"/>
    <x v="10"/>
    <s v="Achieva"/>
    <s v="Mauv"/>
    <x v="2"/>
    <x v="1"/>
    <x v="2"/>
    <x v="31515"/>
    <x v="31531"/>
  </r>
  <r>
    <s v="90-6671957"/>
    <d v="2002-01-23T00:00:00"/>
    <x v="33"/>
    <x v="0"/>
    <x v="0"/>
    <x v="0"/>
    <n v="0"/>
    <s v="No"/>
    <s v="Masters"/>
    <x v="12"/>
    <s v="XL7"/>
    <s v="Violet"/>
    <x v="12"/>
    <x v="2"/>
    <x v="4"/>
    <x v="31516"/>
    <x v="31532"/>
  </r>
  <r>
    <s v="22-9514535"/>
    <d v="1961-07-25T00:00:00"/>
    <x v="11"/>
    <x v="1"/>
    <x v="0"/>
    <x v="1"/>
    <n v="0"/>
    <s v="No"/>
    <s v="High School"/>
    <x v="30"/>
    <s v="Cherokee"/>
    <s v="Aquamarine"/>
    <x v="10"/>
    <x v="1"/>
    <x v="2"/>
    <x v="31517"/>
    <x v="31533"/>
  </r>
  <r>
    <s v="81-3830690"/>
    <d v="1952-03-09T00:00:00"/>
    <x v="31"/>
    <x v="2"/>
    <x v="0"/>
    <x v="1"/>
    <n v="0"/>
    <s v="No"/>
    <s v="Bachelors"/>
    <x v="26"/>
    <s v="Turbo Firefly"/>
    <s v="Red"/>
    <x v="28"/>
    <x v="1"/>
    <x v="3"/>
    <x v="31518"/>
    <x v="31534"/>
  </r>
  <r>
    <s v="56-7791328"/>
    <d v="1983-02-20T00:00:00"/>
    <x v="24"/>
    <x v="1"/>
    <x v="0"/>
    <x v="0"/>
    <n v="0"/>
    <s v="No"/>
    <s v="High School"/>
    <x v="5"/>
    <s v="Camry"/>
    <s v="Green"/>
    <x v="31"/>
    <x v="1"/>
    <x v="1"/>
    <x v="31519"/>
    <x v="31535"/>
  </r>
  <r>
    <s v="81-7095180"/>
    <d v="1985-08-12T00:00:00"/>
    <x v="41"/>
    <x v="1"/>
    <x v="0"/>
    <x v="0"/>
    <n v="0"/>
    <s v="No"/>
    <s v="Bachelors"/>
    <x v="10"/>
    <s v="Cutlass Cruiser"/>
    <s v="Violet"/>
    <x v="8"/>
    <x v="1"/>
    <x v="0"/>
    <x v="31520"/>
    <x v="31536"/>
  </r>
  <r>
    <s v="77-0894930"/>
    <d v="1996-07-06T00:00:00"/>
    <x v="19"/>
    <x v="1"/>
    <x v="1"/>
    <x v="1"/>
    <n v="1"/>
    <s v="Yes"/>
    <s v="Bachelors"/>
    <x v="18"/>
    <s v="300M"/>
    <s v="Purple"/>
    <x v="5"/>
    <x v="1"/>
    <x v="3"/>
    <x v="31521"/>
    <x v="31537"/>
  </r>
  <r>
    <s v="32-3834008"/>
    <d v="1983-03-24T00:00:00"/>
    <x v="24"/>
    <x v="0"/>
    <x v="0"/>
    <x v="1"/>
    <n v="0"/>
    <s v="No"/>
    <s v="Bachelors"/>
    <x v="8"/>
    <s v="Classic"/>
    <s v="Blue"/>
    <x v="18"/>
    <x v="1"/>
    <x v="1"/>
    <x v="31522"/>
    <x v="31538"/>
  </r>
  <r>
    <s v="75-8291351"/>
    <d v="1992-05-18T00:00:00"/>
    <x v="4"/>
    <x v="0"/>
    <x v="0"/>
    <x v="1"/>
    <n v="0"/>
    <s v="No"/>
    <s v="High School"/>
    <x v="7"/>
    <s v="Protege"/>
    <s v="Blue"/>
    <x v="8"/>
    <x v="1"/>
    <x v="4"/>
    <x v="31523"/>
    <x v="31539"/>
  </r>
  <r>
    <s v="38-6706162"/>
    <d v="1977-06-02T00:00:00"/>
    <x v="37"/>
    <x v="3"/>
    <x v="0"/>
    <x v="1"/>
    <n v="2"/>
    <s v="Yes"/>
    <s v="High School"/>
    <x v="11"/>
    <s v="S40"/>
    <s v="Blue"/>
    <x v="14"/>
    <x v="1"/>
    <x v="3"/>
    <x v="31524"/>
    <x v="31540"/>
  </r>
  <r>
    <s v="10-8562268"/>
    <d v="1983-12-25T00:00:00"/>
    <x v="34"/>
    <x v="1"/>
    <x v="0"/>
    <x v="1"/>
    <n v="0"/>
    <s v="No"/>
    <s v="High School"/>
    <x v="5"/>
    <s v="Tundra"/>
    <s v="Blue"/>
    <x v="31"/>
    <x v="1"/>
    <x v="2"/>
    <x v="31525"/>
    <x v="31541"/>
  </r>
  <r>
    <s v="74-3004542"/>
    <d v="1967-12-23T00:00:00"/>
    <x v="10"/>
    <x v="0"/>
    <x v="0"/>
    <x v="1"/>
    <n v="0"/>
    <s v="Yes"/>
    <s v="Bachelors"/>
    <x v="46"/>
    <s v="S-Type"/>
    <s v="Goldenrod"/>
    <x v="30"/>
    <x v="1"/>
    <x v="0"/>
    <x v="31526"/>
    <x v="31542"/>
  </r>
  <r>
    <s v="91-6421372"/>
    <d v="1993-03-11T00:00:00"/>
    <x v="8"/>
    <x v="0"/>
    <x v="0"/>
    <x v="0"/>
    <n v="0"/>
    <s v="No"/>
    <s v="High School"/>
    <x v="23"/>
    <s v="SC"/>
    <s v="Indigo"/>
    <x v="9"/>
    <x v="1"/>
    <x v="0"/>
    <x v="31527"/>
    <x v="31543"/>
  </r>
  <r>
    <s v="34-3835127"/>
    <d v="1991-09-19T00:00:00"/>
    <x v="51"/>
    <x v="2"/>
    <x v="0"/>
    <x v="0"/>
    <n v="2"/>
    <s v="Yes"/>
    <s v="Bachelors"/>
    <x v="47"/>
    <s v="Range Rover Sport"/>
    <s v="Khaki"/>
    <x v="14"/>
    <x v="1"/>
    <x v="0"/>
    <x v="31528"/>
    <x v="31544"/>
  </r>
  <r>
    <s v="84-8300518"/>
    <d v="1958-03-04T00:00:00"/>
    <x v="39"/>
    <x v="0"/>
    <x v="0"/>
    <x v="1"/>
    <n v="0"/>
    <s v="No"/>
    <s v="High School"/>
    <x v="7"/>
    <s v="Miata MX-5"/>
    <s v="Orange"/>
    <x v="11"/>
    <x v="1"/>
    <x v="4"/>
    <x v="31529"/>
    <x v="31545"/>
  </r>
  <r>
    <s v="00-7883277"/>
    <d v="2001-05-10T00:00:00"/>
    <x v="49"/>
    <x v="3"/>
    <x v="0"/>
    <x v="0"/>
    <n v="0"/>
    <s v="No"/>
    <s v="Bachelors"/>
    <x v="35"/>
    <s v="Diamante"/>
    <s v="Pink"/>
    <x v="3"/>
    <x v="1"/>
    <x v="2"/>
    <x v="31530"/>
    <x v="31546"/>
  </r>
  <r>
    <s v="63-9027010"/>
    <d v="1987-04-09T00:00:00"/>
    <x v="36"/>
    <x v="1"/>
    <x v="0"/>
    <x v="0"/>
    <n v="0"/>
    <s v="No"/>
    <s v="High School"/>
    <x v="47"/>
    <s v="Discovery"/>
    <s v="Orange"/>
    <x v="30"/>
    <x v="1"/>
    <x v="3"/>
    <x v="31531"/>
    <x v="31547"/>
  </r>
  <r>
    <s v="06-4979663"/>
    <d v="1952-12-10T00:00:00"/>
    <x v="31"/>
    <x v="0"/>
    <x v="0"/>
    <x v="1"/>
    <n v="1"/>
    <s v="Yes"/>
    <s v="Bachelors"/>
    <x v="7"/>
    <s v="B-Series Plus"/>
    <s v="Crimson"/>
    <x v="2"/>
    <x v="1"/>
    <x v="2"/>
    <x v="31532"/>
    <x v="31548"/>
  </r>
  <r>
    <s v="73-7282977"/>
    <d v="1970-09-27T00:00:00"/>
    <x v="17"/>
    <x v="2"/>
    <x v="0"/>
    <x v="0"/>
    <n v="2"/>
    <s v="Yes"/>
    <s v="Bachelors"/>
    <x v="20"/>
    <s v="Civic"/>
    <s v="Violet"/>
    <x v="0"/>
    <x v="0"/>
    <x v="3"/>
    <x v="31533"/>
    <x v="31549"/>
  </r>
  <r>
    <s v="63-3110115"/>
    <d v="1995-09-10T00:00:00"/>
    <x v="20"/>
    <x v="1"/>
    <x v="0"/>
    <x v="0"/>
    <n v="0"/>
    <s v="No"/>
    <s v="Bachelors"/>
    <x v="23"/>
    <s v="LX"/>
    <s v="Fuscia"/>
    <x v="12"/>
    <x v="1"/>
    <x v="0"/>
    <x v="31534"/>
    <x v="31550"/>
  </r>
  <r>
    <s v="40-6936300"/>
    <d v="1985-07-05T00:00:00"/>
    <x v="41"/>
    <x v="1"/>
    <x v="1"/>
    <x v="0"/>
    <n v="0"/>
    <s v="No"/>
    <s v="Bachelors"/>
    <x v="21"/>
    <s v="Touareg"/>
    <s v="Yellow"/>
    <x v="15"/>
    <x v="4"/>
    <x v="0"/>
    <x v="31535"/>
    <x v="31551"/>
  </r>
  <r>
    <s v="12-6402905"/>
    <d v="1960-09-28T00:00:00"/>
    <x v="23"/>
    <x v="2"/>
    <x v="1"/>
    <x v="0"/>
    <n v="0"/>
    <s v="No"/>
    <s v="High School"/>
    <x v="3"/>
    <s v="Tempo"/>
    <s v="Yellow"/>
    <x v="8"/>
    <x v="1"/>
    <x v="4"/>
    <x v="31536"/>
    <x v="31552"/>
  </r>
  <r>
    <s v="24-1882978"/>
    <d v="1990-01-31T00:00:00"/>
    <x v="44"/>
    <x v="0"/>
    <x v="1"/>
    <x v="1"/>
    <n v="0"/>
    <s v="No"/>
    <s v="PhD"/>
    <x v="19"/>
    <s v="Colt"/>
    <s v="Green"/>
    <x v="8"/>
    <x v="1"/>
    <x v="1"/>
    <x v="31537"/>
    <x v="31553"/>
  </r>
  <r>
    <s v="03-4762938"/>
    <d v="1964-06-22T00:00:00"/>
    <x v="16"/>
    <x v="0"/>
    <x v="0"/>
    <x v="1"/>
    <n v="0"/>
    <s v="No"/>
    <s v="Bachelors"/>
    <x v="28"/>
    <d v="2023-05-09T00:00:00"/>
    <s v="Orange"/>
    <x v="23"/>
    <x v="1"/>
    <x v="4"/>
    <x v="31538"/>
    <x v="31554"/>
  </r>
  <r>
    <s v="76-9884305"/>
    <d v="1986-07-08T00:00:00"/>
    <x v="35"/>
    <x v="1"/>
    <x v="0"/>
    <x v="1"/>
    <n v="0"/>
    <s v="No"/>
    <s v="Bachelors"/>
    <x v="25"/>
    <s v="S4"/>
    <s v="Yellow"/>
    <x v="23"/>
    <x v="1"/>
    <x v="1"/>
    <x v="31539"/>
    <x v="31555"/>
  </r>
  <r>
    <s v="12-6030822"/>
    <d v="1997-07-12T00:00:00"/>
    <x v="45"/>
    <x v="1"/>
    <x v="0"/>
    <x v="1"/>
    <n v="0"/>
    <s v="No"/>
    <s v="Bachelors"/>
    <x v="15"/>
    <s v="Leone"/>
    <s v="Green"/>
    <x v="26"/>
    <x v="0"/>
    <x v="2"/>
    <x v="31540"/>
    <x v="31556"/>
  </r>
  <r>
    <s v="15-0275524"/>
    <d v="2000-04-09T00:00:00"/>
    <x v="12"/>
    <x v="3"/>
    <x v="0"/>
    <x v="1"/>
    <n v="1"/>
    <s v="Yes"/>
    <s v="High School"/>
    <x v="23"/>
    <s v="ES"/>
    <s v="Red"/>
    <x v="8"/>
    <x v="0"/>
    <x v="1"/>
    <x v="31541"/>
    <x v="31557"/>
  </r>
  <r>
    <s v="95-7840848"/>
    <d v="1951-10-20T00:00:00"/>
    <x v="47"/>
    <x v="0"/>
    <x v="1"/>
    <x v="1"/>
    <n v="0"/>
    <s v="No"/>
    <s v="Bachelors"/>
    <x v="32"/>
    <s v="Riviera"/>
    <s v="Red"/>
    <x v="9"/>
    <x v="1"/>
    <x v="2"/>
    <x v="31542"/>
    <x v="31558"/>
  </r>
  <r>
    <s v="94-2811971"/>
    <d v="1990-08-30T00:00:00"/>
    <x v="44"/>
    <x v="0"/>
    <x v="0"/>
    <x v="0"/>
    <n v="0"/>
    <s v="No"/>
    <s v="Bachelors"/>
    <x v="20"/>
    <s v="Ridgeline"/>
    <s v="Maroon"/>
    <x v="17"/>
    <x v="1"/>
    <x v="1"/>
    <x v="31543"/>
    <x v="31559"/>
  </r>
  <r>
    <s v="25-0576366"/>
    <d v="1984-08-09T00:00:00"/>
    <x v="34"/>
    <x v="0"/>
    <x v="1"/>
    <x v="0"/>
    <n v="2"/>
    <s v="Yes"/>
    <s v="Bachelors"/>
    <x v="8"/>
    <s v="Express 3500"/>
    <s v="Puce"/>
    <x v="31"/>
    <x v="1"/>
    <x v="3"/>
    <x v="31544"/>
    <x v="31560"/>
  </r>
  <r>
    <s v="76-5247077"/>
    <d v="1986-11-26T00:00:00"/>
    <x v="35"/>
    <x v="2"/>
    <x v="0"/>
    <x v="1"/>
    <n v="0"/>
    <s v="No"/>
    <s v="PhD"/>
    <x v="67"/>
    <s v="Interceptor"/>
    <s v="Puce"/>
    <x v="40"/>
    <x v="1"/>
    <x v="2"/>
    <x v="31545"/>
    <x v="31561"/>
  </r>
  <r>
    <s v="40-6338197"/>
    <d v="2001-06-26T00:00:00"/>
    <x v="49"/>
    <x v="0"/>
    <x v="0"/>
    <x v="0"/>
    <n v="0"/>
    <s v="No"/>
    <s v="High School"/>
    <x v="19"/>
    <s v="Colt"/>
    <s v="Crimson"/>
    <x v="2"/>
    <x v="3"/>
    <x v="4"/>
    <x v="31546"/>
    <x v="31562"/>
  </r>
  <r>
    <s v="38-7700646"/>
    <d v="1991-03-17T00:00:00"/>
    <x v="51"/>
    <x v="0"/>
    <x v="0"/>
    <x v="0"/>
    <n v="0"/>
    <s v="No"/>
    <s v="Bachelors"/>
    <x v="4"/>
    <s v="M-Class"/>
    <s v="Violet"/>
    <x v="18"/>
    <x v="1"/>
    <x v="2"/>
    <x v="31547"/>
    <x v="31563"/>
  </r>
  <r>
    <s v="67-3886227"/>
    <d v="1965-05-16T00:00:00"/>
    <x v="52"/>
    <x v="1"/>
    <x v="0"/>
    <x v="0"/>
    <n v="0"/>
    <s v="No"/>
    <s v="High School"/>
    <x v="8"/>
    <s v="Express 1500"/>
    <s v="Pink"/>
    <x v="13"/>
    <x v="1"/>
    <x v="3"/>
    <x v="31548"/>
    <x v="31564"/>
  </r>
  <r>
    <s v="26-2010588"/>
    <d v="1959-08-02T00:00:00"/>
    <x v="3"/>
    <x v="1"/>
    <x v="0"/>
    <x v="0"/>
    <n v="0"/>
    <s v="No"/>
    <s v="High School"/>
    <x v="5"/>
    <s v="Echo"/>
    <s v="Khaki"/>
    <x v="1"/>
    <x v="1"/>
    <x v="1"/>
    <x v="31549"/>
    <x v="31565"/>
  </r>
  <r>
    <s v="00-6980490"/>
    <d v="1985-05-29T00:00:00"/>
    <x v="41"/>
    <x v="2"/>
    <x v="1"/>
    <x v="0"/>
    <n v="0"/>
    <s v="Yes"/>
    <s v="PhD"/>
    <x v="6"/>
    <s v="Continental"/>
    <s v="Yellow"/>
    <x v="35"/>
    <x v="1"/>
    <x v="3"/>
    <x v="31550"/>
    <x v="31566"/>
  </r>
  <r>
    <s v="91-0679214"/>
    <d v="1987-08-02T00:00:00"/>
    <x v="36"/>
    <x v="0"/>
    <x v="0"/>
    <x v="1"/>
    <n v="0"/>
    <s v="No"/>
    <s v="Bachelors"/>
    <x v="28"/>
    <n v="9000"/>
    <s v="Crimson"/>
    <x v="6"/>
    <x v="1"/>
    <x v="3"/>
    <x v="31551"/>
    <x v="31567"/>
  </r>
  <r>
    <s v="18-8161590"/>
    <d v="1950-10-25T00:00:00"/>
    <x v="7"/>
    <x v="0"/>
    <x v="0"/>
    <x v="1"/>
    <n v="0"/>
    <s v="Yes"/>
    <s v="Masters"/>
    <x v="47"/>
    <s v="Defender"/>
    <s v="Khaki"/>
    <x v="8"/>
    <x v="1"/>
    <x v="1"/>
    <x v="31552"/>
    <x v="31568"/>
  </r>
  <r>
    <s v="95-0160812"/>
    <d v="1974-07-17T00:00:00"/>
    <x v="30"/>
    <x v="1"/>
    <x v="0"/>
    <x v="0"/>
    <n v="0"/>
    <s v="Yes"/>
    <s v="Masters"/>
    <x v="19"/>
    <s v="Daytona"/>
    <s v="Yellow"/>
    <x v="35"/>
    <x v="1"/>
    <x v="2"/>
    <x v="31553"/>
    <x v="31569"/>
  </r>
  <r>
    <s v="34-1673166"/>
    <d v="1958-09-17T00:00:00"/>
    <x v="39"/>
    <x v="2"/>
    <x v="0"/>
    <x v="1"/>
    <n v="0"/>
    <s v="No"/>
    <s v="Bachelors"/>
    <x v="52"/>
    <s v="V8 Vantage"/>
    <s v="Orange"/>
    <x v="30"/>
    <x v="1"/>
    <x v="1"/>
    <x v="31554"/>
    <x v="31570"/>
  </r>
  <r>
    <s v="85-0674084"/>
    <d v="1978-11-07T00:00:00"/>
    <x v="32"/>
    <x v="0"/>
    <x v="0"/>
    <x v="1"/>
    <n v="2"/>
    <s v="Yes"/>
    <s v="High School"/>
    <x v="16"/>
    <s v="Yukon"/>
    <s v="Yellow"/>
    <x v="19"/>
    <x v="1"/>
    <x v="1"/>
    <x v="31555"/>
    <x v="31571"/>
  </r>
  <r>
    <s v="98-3811829"/>
    <d v="1972-06-29T00:00:00"/>
    <x v="29"/>
    <x v="1"/>
    <x v="1"/>
    <x v="1"/>
    <n v="2"/>
    <s v="Yes"/>
    <s v="Bachelors"/>
    <x v="16"/>
    <s v="Sierra 2500"/>
    <s v="Khaki"/>
    <x v="14"/>
    <x v="1"/>
    <x v="2"/>
    <x v="31556"/>
    <x v="31572"/>
  </r>
  <r>
    <s v="60-1781826"/>
    <d v="1971-11-09T00:00:00"/>
    <x v="38"/>
    <x v="1"/>
    <x v="1"/>
    <x v="0"/>
    <n v="0"/>
    <s v="No"/>
    <s v="Bachelors"/>
    <x v="11"/>
    <s v="S60"/>
    <s v="Goldenrod"/>
    <x v="17"/>
    <x v="1"/>
    <x v="4"/>
    <x v="31557"/>
    <x v="31573"/>
  </r>
  <r>
    <s v="04-8448131"/>
    <d v="1975-12-10T00:00:00"/>
    <x v="15"/>
    <x v="0"/>
    <x v="0"/>
    <x v="0"/>
    <n v="2"/>
    <s v="Yes"/>
    <s v="High School"/>
    <x v="3"/>
    <s v="E150"/>
    <s v="Indigo"/>
    <x v="35"/>
    <x v="1"/>
    <x v="4"/>
    <x v="31558"/>
    <x v="31574"/>
  </r>
  <r>
    <s v="79-3242769"/>
    <d v="1993-08-06T00:00:00"/>
    <x v="8"/>
    <x v="2"/>
    <x v="0"/>
    <x v="1"/>
    <n v="0"/>
    <s v="No"/>
    <s v="Bachelors"/>
    <x v="3"/>
    <s v="E-Series"/>
    <s v="Khaki"/>
    <x v="26"/>
    <x v="1"/>
    <x v="1"/>
    <x v="31559"/>
    <x v="31575"/>
  </r>
  <r>
    <s v="73-8662302"/>
    <d v="1974-12-14T00:00:00"/>
    <x v="15"/>
    <x v="0"/>
    <x v="1"/>
    <x v="1"/>
    <n v="0"/>
    <s v="No"/>
    <s v="High School"/>
    <x v="2"/>
    <s v="Pathfinder"/>
    <s v="Orange"/>
    <x v="1"/>
    <x v="2"/>
    <x v="3"/>
    <x v="31560"/>
    <x v="31576"/>
  </r>
  <r>
    <s v="06-9442657"/>
    <d v="1987-11-16T00:00:00"/>
    <x v="36"/>
    <x v="1"/>
    <x v="0"/>
    <x v="1"/>
    <n v="0"/>
    <s v="No"/>
    <s v="Bachelors"/>
    <x v="36"/>
    <s v="Milan"/>
    <s v="Teal"/>
    <x v="4"/>
    <x v="4"/>
    <x v="3"/>
    <x v="31561"/>
    <x v="31577"/>
  </r>
  <r>
    <s v="27-1938064"/>
    <d v="1949-07-11T00:00:00"/>
    <x v="53"/>
    <x v="0"/>
    <x v="0"/>
    <x v="0"/>
    <n v="0"/>
    <s v="Yes"/>
    <s v="Bachelors"/>
    <x v="19"/>
    <s v="Ram 1500 Club"/>
    <s v="Puce"/>
    <x v="23"/>
    <x v="1"/>
    <x v="3"/>
    <x v="31562"/>
    <x v="31578"/>
  </r>
  <r>
    <s v="43-5176159"/>
    <d v="1979-08-01T00:00:00"/>
    <x v="28"/>
    <x v="3"/>
    <x v="1"/>
    <x v="0"/>
    <n v="0"/>
    <s v="No"/>
    <s v="Masters"/>
    <x v="7"/>
    <s v="B-Series"/>
    <s v="Aquamarine"/>
    <x v="32"/>
    <x v="1"/>
    <x v="4"/>
    <x v="31563"/>
    <x v="31579"/>
  </r>
  <r>
    <s v="86-0304900"/>
    <d v="1952-05-05T00:00:00"/>
    <x v="31"/>
    <x v="0"/>
    <x v="0"/>
    <x v="1"/>
    <n v="0"/>
    <s v="No"/>
    <s v="Masters"/>
    <x v="19"/>
    <s v="Caravan"/>
    <s v="Turquoise"/>
    <x v="11"/>
    <x v="1"/>
    <x v="2"/>
    <x v="31564"/>
    <x v="31580"/>
  </r>
  <r>
    <s v="65-4986251"/>
    <d v="1962-03-12T00:00:00"/>
    <x v="0"/>
    <x v="0"/>
    <x v="0"/>
    <x v="1"/>
    <n v="0"/>
    <s v="No"/>
    <s v="Bachelors"/>
    <x v="21"/>
    <s v="Passat"/>
    <s v="Aquamarine"/>
    <x v="30"/>
    <x v="2"/>
    <x v="1"/>
    <x v="31565"/>
    <x v="31581"/>
  </r>
  <r>
    <s v="29-5403459"/>
    <d v="1960-07-14T00:00:00"/>
    <x v="23"/>
    <x v="0"/>
    <x v="0"/>
    <x v="0"/>
    <n v="0"/>
    <s v="Yes"/>
    <s v="Masters"/>
    <x v="53"/>
    <n v="228"/>
    <s v="Maroon"/>
    <x v="6"/>
    <x v="0"/>
    <x v="4"/>
    <x v="31566"/>
    <x v="31582"/>
  </r>
  <r>
    <s v="67-5700542"/>
    <d v="1957-02-11T00:00:00"/>
    <x v="27"/>
    <x v="3"/>
    <x v="0"/>
    <x v="1"/>
    <n v="0"/>
    <s v="No"/>
    <s v="Bachelors"/>
    <x v="23"/>
    <s v="GX"/>
    <s v="Turquoise"/>
    <x v="1"/>
    <x v="0"/>
    <x v="1"/>
    <x v="31567"/>
    <x v="31583"/>
  </r>
  <r>
    <s v="95-1974835"/>
    <d v="1973-09-13T00:00:00"/>
    <x v="25"/>
    <x v="2"/>
    <x v="1"/>
    <x v="0"/>
    <n v="0"/>
    <s v="No"/>
    <s v="Masters"/>
    <x v="3"/>
    <s v="F450"/>
    <s v="Maroon"/>
    <x v="17"/>
    <x v="1"/>
    <x v="1"/>
    <x v="31568"/>
    <x v="31584"/>
  </r>
  <r>
    <s v="72-6193819"/>
    <d v="1958-04-27T00:00:00"/>
    <x v="39"/>
    <x v="2"/>
    <x v="0"/>
    <x v="1"/>
    <n v="2"/>
    <s v="Yes"/>
    <s v="Bachelors"/>
    <x v="41"/>
    <s v="Sonata"/>
    <s v="Crimson"/>
    <x v="13"/>
    <x v="1"/>
    <x v="1"/>
    <x v="31569"/>
    <x v="31585"/>
  </r>
  <r>
    <s v="60-4565625"/>
    <d v="1994-07-15T00:00:00"/>
    <x v="50"/>
    <x v="2"/>
    <x v="0"/>
    <x v="0"/>
    <n v="0"/>
    <s v="No"/>
    <s v="Masters"/>
    <x v="19"/>
    <s v="Sprinter"/>
    <s v="Turquoise"/>
    <x v="4"/>
    <x v="1"/>
    <x v="0"/>
    <x v="31570"/>
    <x v="31586"/>
  </r>
  <r>
    <s v="97-5812150"/>
    <d v="1984-02-23T00:00:00"/>
    <x v="34"/>
    <x v="0"/>
    <x v="0"/>
    <x v="0"/>
    <n v="1"/>
    <s v="Yes"/>
    <s v="High School"/>
    <x v="3"/>
    <s v="GT500"/>
    <s v="Teal"/>
    <x v="14"/>
    <x v="3"/>
    <x v="0"/>
    <x v="31571"/>
    <x v="31587"/>
  </r>
  <r>
    <s v="41-5193000"/>
    <d v="1981-12-21T00:00:00"/>
    <x v="40"/>
    <x v="0"/>
    <x v="1"/>
    <x v="1"/>
    <n v="0"/>
    <s v="No"/>
    <s v="Bachelors"/>
    <x v="22"/>
    <s v="Clubman"/>
    <s v="Mauv"/>
    <x v="0"/>
    <x v="1"/>
    <x v="1"/>
    <x v="31572"/>
    <x v="31588"/>
  </r>
  <r>
    <s v="24-3819563"/>
    <d v="1999-08-18T00:00:00"/>
    <x v="2"/>
    <x v="3"/>
    <x v="1"/>
    <x v="1"/>
    <n v="0"/>
    <s v="No"/>
    <s v="High School"/>
    <x v="58"/>
    <n v="57"/>
    <s v="Purple"/>
    <x v="4"/>
    <x v="1"/>
    <x v="2"/>
    <x v="31573"/>
    <x v="31589"/>
  </r>
  <r>
    <s v="33-5491043"/>
    <d v="1958-05-01T00:00:00"/>
    <x v="39"/>
    <x v="2"/>
    <x v="0"/>
    <x v="1"/>
    <n v="0"/>
    <s v="Yes"/>
    <s v="High School"/>
    <x v="35"/>
    <s v="Galant"/>
    <s v="Purple"/>
    <x v="24"/>
    <x v="1"/>
    <x v="3"/>
    <x v="31574"/>
    <x v="31590"/>
  </r>
  <r>
    <s v="83-1516453"/>
    <d v="1950-07-02T00:00:00"/>
    <x v="7"/>
    <x v="0"/>
    <x v="0"/>
    <x v="0"/>
    <n v="0"/>
    <s v="Yes"/>
    <s v="PhD"/>
    <x v="8"/>
    <s v="Camaro"/>
    <s v="Violet"/>
    <x v="37"/>
    <x v="1"/>
    <x v="1"/>
    <x v="31575"/>
    <x v="31591"/>
  </r>
  <r>
    <s v="88-0294949"/>
    <d v="1997-03-28T00:00:00"/>
    <x v="45"/>
    <x v="1"/>
    <x v="0"/>
    <x v="0"/>
    <n v="0"/>
    <s v="No"/>
    <s v="High School"/>
    <x v="7"/>
    <s v="MPV"/>
    <s v="Red"/>
    <x v="8"/>
    <x v="1"/>
    <x v="2"/>
    <x v="31576"/>
    <x v="31592"/>
  </r>
  <r>
    <s v="36-8044678"/>
    <d v="1951-12-23T00:00:00"/>
    <x v="31"/>
    <x v="0"/>
    <x v="0"/>
    <x v="1"/>
    <n v="0"/>
    <s v="No"/>
    <s v="Bachelors"/>
    <x v="36"/>
    <s v="Tracer"/>
    <s v="Puce"/>
    <x v="2"/>
    <x v="2"/>
    <x v="3"/>
    <x v="31577"/>
    <x v="31593"/>
  </r>
  <r>
    <s v="67-7196250"/>
    <d v="1974-05-24T00:00:00"/>
    <x v="30"/>
    <x v="0"/>
    <x v="0"/>
    <x v="1"/>
    <n v="0"/>
    <s v="No"/>
    <s v="High School"/>
    <x v="5"/>
    <s v="Corolla"/>
    <s v="Yellow"/>
    <x v="23"/>
    <x v="1"/>
    <x v="0"/>
    <x v="31578"/>
    <x v="31594"/>
  </r>
  <r>
    <s v="94-2201985"/>
    <d v="1990-11-01T00:00:00"/>
    <x v="44"/>
    <x v="1"/>
    <x v="1"/>
    <x v="1"/>
    <n v="0"/>
    <s v="No"/>
    <s v="High School"/>
    <x v="19"/>
    <s v="Ram 1500"/>
    <s v="Puce"/>
    <x v="30"/>
    <x v="1"/>
    <x v="4"/>
    <x v="31579"/>
    <x v="31595"/>
  </r>
  <r>
    <s v="59-4358858"/>
    <d v="1980-03-09T00:00:00"/>
    <x v="6"/>
    <x v="2"/>
    <x v="0"/>
    <x v="1"/>
    <n v="0"/>
    <s v="No"/>
    <s v="Bachelors"/>
    <x v="24"/>
    <s v="Sorento"/>
    <s v="Aquamarine"/>
    <x v="12"/>
    <x v="1"/>
    <x v="0"/>
    <x v="31580"/>
    <x v="31596"/>
  </r>
  <r>
    <s v="22-2774617"/>
    <d v="1956-08-05T00:00:00"/>
    <x v="26"/>
    <x v="0"/>
    <x v="0"/>
    <x v="1"/>
    <n v="0"/>
    <s v="Yes"/>
    <s v="High School"/>
    <x v="32"/>
    <s v="Reatta"/>
    <s v="Red"/>
    <x v="28"/>
    <x v="1"/>
    <x v="1"/>
    <x v="31581"/>
    <x v="31597"/>
  </r>
  <r>
    <s v="47-3890757"/>
    <d v="1985-05-22T00:00:00"/>
    <x v="41"/>
    <x v="0"/>
    <x v="0"/>
    <x v="0"/>
    <n v="1"/>
    <s v="Yes"/>
    <s v="Bachelors"/>
    <x v="21"/>
    <s v="GTI"/>
    <s v="Fuscia"/>
    <x v="1"/>
    <x v="1"/>
    <x v="2"/>
    <x v="31582"/>
    <x v="31598"/>
  </r>
  <r>
    <s v="56-8155527"/>
    <d v="1992-04-18T00:00:00"/>
    <x v="4"/>
    <x v="0"/>
    <x v="1"/>
    <x v="0"/>
    <n v="0"/>
    <s v="Yes"/>
    <s v="Bachelors"/>
    <x v="27"/>
    <s v="Continental Super"/>
    <s v="Purple"/>
    <x v="0"/>
    <x v="1"/>
    <x v="4"/>
    <x v="31583"/>
    <x v="31599"/>
  </r>
  <r>
    <s v="16-8103018"/>
    <d v="1964-09-02T00:00:00"/>
    <x v="16"/>
    <x v="2"/>
    <x v="0"/>
    <x v="1"/>
    <n v="0"/>
    <s v="No"/>
    <s v="PhD"/>
    <x v="28"/>
    <n v="900"/>
    <s v="Mauv"/>
    <x v="16"/>
    <x v="1"/>
    <x v="3"/>
    <x v="31584"/>
    <x v="31600"/>
  </r>
  <r>
    <s v="00-1512068"/>
    <d v="1970-03-23T00:00:00"/>
    <x v="17"/>
    <x v="2"/>
    <x v="0"/>
    <x v="1"/>
    <n v="0"/>
    <s v="Yes"/>
    <s v="High School"/>
    <x v="35"/>
    <s v="Lancer Evolution"/>
    <s v="Purple"/>
    <x v="1"/>
    <x v="1"/>
    <x v="2"/>
    <x v="31585"/>
    <x v="31601"/>
  </r>
  <r>
    <s v="44-1071839"/>
    <d v="1988-08-08T00:00:00"/>
    <x v="1"/>
    <x v="1"/>
    <x v="0"/>
    <x v="1"/>
    <n v="0"/>
    <s v="No"/>
    <s v="Masters"/>
    <x v="3"/>
    <s v="F350"/>
    <s v="Fuscia"/>
    <x v="18"/>
    <x v="1"/>
    <x v="4"/>
    <x v="31586"/>
    <x v="31602"/>
  </r>
  <r>
    <s v="20-6772597"/>
    <d v="1971-07-15T00:00:00"/>
    <x v="38"/>
    <x v="1"/>
    <x v="0"/>
    <x v="1"/>
    <n v="1"/>
    <s v="Yes"/>
    <s v="Bachelors"/>
    <x v="8"/>
    <s v="Monte Carlo"/>
    <s v="Turquoise"/>
    <x v="19"/>
    <x v="1"/>
    <x v="0"/>
    <x v="31587"/>
    <x v="31603"/>
  </r>
  <r>
    <s v="42-0492075"/>
    <d v="1984-04-15T00:00:00"/>
    <x v="34"/>
    <x v="2"/>
    <x v="0"/>
    <x v="1"/>
    <n v="0"/>
    <s v="No"/>
    <s v="High School"/>
    <x v="18"/>
    <n v="200"/>
    <s v="Fuscia"/>
    <x v="15"/>
    <x v="1"/>
    <x v="2"/>
    <x v="31588"/>
    <x v="31604"/>
  </r>
  <r>
    <s v="20-6942311"/>
    <d v="1959-11-20T00:00:00"/>
    <x v="3"/>
    <x v="2"/>
    <x v="0"/>
    <x v="0"/>
    <n v="0"/>
    <s v="No"/>
    <s v="High School"/>
    <x v="15"/>
    <s v="Forester"/>
    <s v="Mauv"/>
    <x v="30"/>
    <x v="1"/>
    <x v="4"/>
    <x v="31589"/>
    <x v="31605"/>
  </r>
  <r>
    <s v="36-8063554"/>
    <d v="1953-12-09T00:00:00"/>
    <x v="21"/>
    <x v="0"/>
    <x v="0"/>
    <x v="1"/>
    <n v="0"/>
    <s v="No"/>
    <s v="Bachelors"/>
    <x v="17"/>
    <n v="530"/>
    <s v="Indigo"/>
    <x v="23"/>
    <x v="1"/>
    <x v="1"/>
    <x v="31590"/>
    <x v="31606"/>
  </r>
  <r>
    <s v="66-3624910"/>
    <d v="1975-09-27T00:00:00"/>
    <x v="15"/>
    <x v="0"/>
    <x v="1"/>
    <x v="1"/>
    <n v="0"/>
    <s v="No"/>
    <s v="Bachelors"/>
    <x v="0"/>
    <s v="CL"/>
    <s v="Green"/>
    <x v="5"/>
    <x v="0"/>
    <x v="3"/>
    <x v="31591"/>
    <x v="31607"/>
  </r>
  <r>
    <s v="89-6679019"/>
    <d v="1973-09-17T00:00:00"/>
    <x v="25"/>
    <x v="2"/>
    <x v="0"/>
    <x v="1"/>
    <n v="1"/>
    <s v="Yes"/>
    <s v="PhD"/>
    <x v="36"/>
    <s v="Grand Marquis"/>
    <s v="Purple"/>
    <x v="9"/>
    <x v="1"/>
    <x v="0"/>
    <x v="31592"/>
    <x v="31608"/>
  </r>
  <r>
    <s v="93-4134898"/>
    <d v="1994-09-05T00:00:00"/>
    <x v="50"/>
    <x v="1"/>
    <x v="0"/>
    <x v="1"/>
    <n v="0"/>
    <s v="Yes"/>
    <s v="High School"/>
    <x v="5"/>
    <s v="Land Cruiser"/>
    <s v="Khaki"/>
    <x v="9"/>
    <x v="1"/>
    <x v="1"/>
    <x v="31593"/>
    <x v="31609"/>
  </r>
  <r>
    <s v="61-8164982"/>
    <d v="1979-06-02T00:00:00"/>
    <x v="28"/>
    <x v="0"/>
    <x v="0"/>
    <x v="1"/>
    <n v="0"/>
    <s v="Yes"/>
    <s v="Bachelors"/>
    <x v="8"/>
    <s v="Equinox"/>
    <s v="Crimson"/>
    <x v="30"/>
    <x v="0"/>
    <x v="3"/>
    <x v="31594"/>
    <x v="31610"/>
  </r>
  <r>
    <s v="36-4111944"/>
    <d v="1958-09-04T00:00:00"/>
    <x v="39"/>
    <x v="0"/>
    <x v="0"/>
    <x v="0"/>
    <n v="0"/>
    <s v="No"/>
    <s v="Bachelors"/>
    <x v="25"/>
    <s v="A3"/>
    <s v="Blue"/>
    <x v="4"/>
    <x v="1"/>
    <x v="0"/>
    <x v="31595"/>
    <x v="31611"/>
  </r>
  <r>
    <s v="73-5259962"/>
    <d v="1994-07-08T00:00:00"/>
    <x v="50"/>
    <x v="2"/>
    <x v="1"/>
    <x v="0"/>
    <n v="1"/>
    <s v="Yes"/>
    <s v="Bachelors"/>
    <x v="7"/>
    <n v="929"/>
    <s v="Yellow"/>
    <x v="11"/>
    <x v="1"/>
    <x v="2"/>
    <x v="31596"/>
    <x v="31612"/>
  </r>
  <r>
    <s v="62-5045732"/>
    <d v="1990-12-08T00:00:00"/>
    <x v="44"/>
    <x v="1"/>
    <x v="1"/>
    <x v="1"/>
    <n v="1"/>
    <s v="Yes"/>
    <s v="Bachelors"/>
    <x v="40"/>
    <s v="Exige"/>
    <s v="Maroon"/>
    <x v="0"/>
    <x v="1"/>
    <x v="4"/>
    <x v="31597"/>
    <x v="31613"/>
  </r>
  <r>
    <s v="15-4683724"/>
    <d v="1955-04-29T00:00:00"/>
    <x v="42"/>
    <x v="2"/>
    <x v="1"/>
    <x v="0"/>
    <n v="0"/>
    <s v="No"/>
    <s v="High School"/>
    <x v="43"/>
    <s v="xB"/>
    <s v="Orange"/>
    <x v="18"/>
    <x v="1"/>
    <x v="3"/>
    <x v="31598"/>
    <x v="31614"/>
  </r>
  <r>
    <s v="35-6057309"/>
    <d v="1987-06-06T00:00:00"/>
    <x v="36"/>
    <x v="0"/>
    <x v="0"/>
    <x v="1"/>
    <n v="0"/>
    <s v="No"/>
    <s v="High School"/>
    <x v="3"/>
    <s v="Escape"/>
    <s v="Purple"/>
    <x v="30"/>
    <x v="0"/>
    <x v="1"/>
    <x v="31599"/>
    <x v="31615"/>
  </r>
  <r>
    <s v="95-5519655"/>
    <d v="1980-09-17T00:00:00"/>
    <x v="6"/>
    <x v="1"/>
    <x v="1"/>
    <x v="1"/>
    <n v="0"/>
    <s v="No"/>
    <s v="Masters"/>
    <x v="25"/>
    <n v="100"/>
    <s v="Yellow"/>
    <x v="6"/>
    <x v="3"/>
    <x v="0"/>
    <x v="31600"/>
    <x v="31616"/>
  </r>
  <r>
    <s v="90-9946566"/>
    <d v="1971-06-27T00:00:00"/>
    <x v="38"/>
    <x v="1"/>
    <x v="0"/>
    <x v="0"/>
    <n v="0"/>
    <s v="No"/>
    <s v="Bachelors"/>
    <x v="11"/>
    <n v="960"/>
    <s v="Green"/>
    <x v="2"/>
    <x v="1"/>
    <x v="2"/>
    <x v="31601"/>
    <x v="31617"/>
  </r>
  <r>
    <s v="12-9390089"/>
    <d v="1985-10-03T00:00:00"/>
    <x v="41"/>
    <x v="0"/>
    <x v="0"/>
    <x v="0"/>
    <n v="1"/>
    <s v="Yes"/>
    <s v="Masters"/>
    <x v="4"/>
    <s v="S-Class"/>
    <s v="Purple"/>
    <x v="18"/>
    <x v="1"/>
    <x v="1"/>
    <x v="31602"/>
    <x v="31618"/>
  </r>
  <r>
    <s v="89-6602540"/>
    <d v="1983-06-13T00:00:00"/>
    <x v="24"/>
    <x v="0"/>
    <x v="0"/>
    <x v="1"/>
    <n v="3"/>
    <s v="Yes"/>
    <s v="High School"/>
    <x v="4"/>
    <s v="CL-Class"/>
    <s v="Crimson"/>
    <x v="12"/>
    <x v="1"/>
    <x v="3"/>
    <x v="31603"/>
    <x v="31619"/>
  </r>
  <r>
    <s v="12-0187156"/>
    <d v="1971-12-03T00:00:00"/>
    <x v="38"/>
    <x v="3"/>
    <x v="1"/>
    <x v="1"/>
    <n v="0"/>
    <s v="No"/>
    <s v="Masters"/>
    <x v="14"/>
    <s v="FX"/>
    <s v="Blue"/>
    <x v="18"/>
    <x v="0"/>
    <x v="4"/>
    <x v="31604"/>
    <x v="31620"/>
  </r>
  <r>
    <s v="51-2956494"/>
    <d v="1956-01-16T00:00:00"/>
    <x v="26"/>
    <x v="2"/>
    <x v="1"/>
    <x v="1"/>
    <n v="0"/>
    <s v="No"/>
    <s v="Masters"/>
    <x v="9"/>
    <s v="Vision"/>
    <s v="Aquamarine"/>
    <x v="2"/>
    <x v="3"/>
    <x v="0"/>
    <x v="31605"/>
    <x v="31621"/>
  </r>
  <r>
    <s v="41-0021045"/>
    <d v="1982-05-27T00:00:00"/>
    <x v="40"/>
    <x v="2"/>
    <x v="0"/>
    <x v="0"/>
    <n v="1"/>
    <s v="Yes"/>
    <s v="Bachelors"/>
    <x v="4"/>
    <s v="SLK-Class"/>
    <s v="Teal"/>
    <x v="3"/>
    <x v="2"/>
    <x v="0"/>
    <x v="31606"/>
    <x v="31622"/>
  </r>
  <r>
    <s v="66-4555670"/>
    <d v="1967-09-29T00:00:00"/>
    <x v="22"/>
    <x v="0"/>
    <x v="0"/>
    <x v="1"/>
    <n v="0"/>
    <s v="No"/>
    <s v="Bachelors"/>
    <x v="2"/>
    <s v="370Z"/>
    <s v="Mauv"/>
    <x v="15"/>
    <x v="0"/>
    <x v="1"/>
    <x v="31607"/>
    <x v="31623"/>
  </r>
  <r>
    <s v="34-8649683"/>
    <d v="2000-11-21T00:00:00"/>
    <x v="12"/>
    <x v="2"/>
    <x v="0"/>
    <x v="1"/>
    <n v="1"/>
    <s v="Yes"/>
    <s v="High School"/>
    <x v="20"/>
    <s v="Civic"/>
    <s v="Aquamarine"/>
    <x v="24"/>
    <x v="2"/>
    <x v="0"/>
    <x v="31608"/>
    <x v="31624"/>
  </r>
  <r>
    <s v="70-6790379"/>
    <d v="1976-05-27T00:00:00"/>
    <x v="13"/>
    <x v="1"/>
    <x v="0"/>
    <x v="1"/>
    <n v="2"/>
    <s v="Yes"/>
    <s v="Bachelors"/>
    <x v="7"/>
    <s v="Mazda3"/>
    <s v="Aquamarine"/>
    <x v="4"/>
    <x v="0"/>
    <x v="2"/>
    <x v="31609"/>
    <x v="31625"/>
  </r>
  <r>
    <s v="61-7137001"/>
    <d v="1991-01-09T00:00:00"/>
    <x v="51"/>
    <x v="2"/>
    <x v="0"/>
    <x v="1"/>
    <n v="0"/>
    <s v="No"/>
    <s v="Bachelors"/>
    <x v="24"/>
    <s v="Rio"/>
    <s v="Pink"/>
    <x v="1"/>
    <x v="1"/>
    <x v="0"/>
    <x v="31610"/>
    <x v="31626"/>
  </r>
  <r>
    <s v="88-2251837"/>
    <d v="1957-03-20T00:00:00"/>
    <x v="27"/>
    <x v="3"/>
    <x v="0"/>
    <x v="1"/>
    <n v="2"/>
    <s v="Yes"/>
    <s v="High School"/>
    <x v="8"/>
    <s v="Express 1500"/>
    <s v="Maroon"/>
    <x v="4"/>
    <x v="1"/>
    <x v="2"/>
    <x v="31611"/>
    <x v="31627"/>
  </r>
  <r>
    <s v="99-9076366"/>
    <d v="1967-11-22T00:00:00"/>
    <x v="22"/>
    <x v="1"/>
    <x v="0"/>
    <x v="0"/>
    <n v="0"/>
    <s v="No"/>
    <s v="High School"/>
    <x v="11"/>
    <s v="C70"/>
    <s v="Pink"/>
    <x v="4"/>
    <x v="1"/>
    <x v="1"/>
    <x v="31612"/>
    <x v="31628"/>
  </r>
  <r>
    <s v="19-2356827"/>
    <d v="1951-08-19T00:00:00"/>
    <x v="47"/>
    <x v="1"/>
    <x v="1"/>
    <x v="1"/>
    <n v="0"/>
    <s v="No"/>
    <s v="Bachelors"/>
    <x v="35"/>
    <s v="Outlander"/>
    <s v="Red"/>
    <x v="4"/>
    <x v="2"/>
    <x v="0"/>
    <x v="31613"/>
    <x v="31629"/>
  </r>
  <r>
    <s v="22-8468180"/>
    <d v="1952-08-19T00:00:00"/>
    <x v="31"/>
    <x v="1"/>
    <x v="0"/>
    <x v="0"/>
    <n v="2"/>
    <s v="Yes"/>
    <s v="Bachelors"/>
    <x v="11"/>
    <n v="850"/>
    <s v="Turquoise"/>
    <x v="2"/>
    <x v="1"/>
    <x v="0"/>
    <x v="31614"/>
    <x v="31630"/>
  </r>
  <r>
    <s v="36-6176887"/>
    <d v="1993-10-05T00:00:00"/>
    <x v="8"/>
    <x v="0"/>
    <x v="0"/>
    <x v="0"/>
    <n v="0"/>
    <s v="Yes"/>
    <s v="Bachelors"/>
    <x v="3"/>
    <s v="Econoline E150"/>
    <s v="Mauv"/>
    <x v="2"/>
    <x v="1"/>
    <x v="4"/>
    <x v="31615"/>
    <x v="31631"/>
  </r>
  <r>
    <s v="11-9596250"/>
    <d v="1980-06-21T00:00:00"/>
    <x v="6"/>
    <x v="0"/>
    <x v="0"/>
    <x v="0"/>
    <n v="1"/>
    <s v="Yes"/>
    <s v="High School"/>
    <x v="3"/>
    <s v="Expedition"/>
    <s v="Goldenrod"/>
    <x v="30"/>
    <x v="1"/>
    <x v="4"/>
    <x v="31616"/>
    <x v="31632"/>
  </r>
  <r>
    <s v="65-7857232"/>
    <d v="1985-11-12T00:00:00"/>
    <x v="41"/>
    <x v="0"/>
    <x v="0"/>
    <x v="1"/>
    <n v="1"/>
    <s v="Yes"/>
    <s v="High School"/>
    <x v="18"/>
    <s v="Concorde"/>
    <s v="Crimson"/>
    <x v="7"/>
    <x v="1"/>
    <x v="2"/>
    <x v="31617"/>
    <x v="31633"/>
  </r>
  <r>
    <s v="19-9147517"/>
    <d v="1998-11-13T00:00:00"/>
    <x v="9"/>
    <x v="0"/>
    <x v="0"/>
    <x v="0"/>
    <n v="1"/>
    <s v="Yes"/>
    <s v="Bachelors"/>
    <x v="33"/>
    <s v="H3T"/>
    <s v="Violet"/>
    <x v="14"/>
    <x v="1"/>
    <x v="0"/>
    <x v="31618"/>
    <x v="31634"/>
  </r>
  <r>
    <s v="69-5779189"/>
    <d v="1955-04-07T00:00:00"/>
    <x v="42"/>
    <x v="0"/>
    <x v="1"/>
    <x v="1"/>
    <n v="1"/>
    <s v="Yes"/>
    <s v="Masters"/>
    <x v="16"/>
    <s v="Yukon XL 2500"/>
    <s v="Goldenrod"/>
    <x v="0"/>
    <x v="1"/>
    <x v="0"/>
    <x v="31619"/>
    <x v="31635"/>
  </r>
  <r>
    <s v="26-7032199"/>
    <d v="1972-10-28T00:00:00"/>
    <x v="29"/>
    <x v="1"/>
    <x v="1"/>
    <x v="0"/>
    <n v="0"/>
    <s v="No"/>
    <s v="PhD"/>
    <x v="16"/>
    <s v="Canyon"/>
    <s v="Turquoise"/>
    <x v="0"/>
    <x v="0"/>
    <x v="4"/>
    <x v="31620"/>
    <x v="31636"/>
  </r>
  <r>
    <s v="11-3885458"/>
    <d v="1970-02-18T00:00:00"/>
    <x v="17"/>
    <x v="0"/>
    <x v="1"/>
    <x v="0"/>
    <n v="2"/>
    <s v="Yes"/>
    <s v="Bachelors"/>
    <x v="16"/>
    <s v="Yukon"/>
    <s v="Yellow"/>
    <x v="13"/>
    <x v="1"/>
    <x v="2"/>
    <x v="31621"/>
    <x v="31637"/>
  </r>
  <r>
    <s v="46-2810074"/>
    <d v="1966-11-10T00:00:00"/>
    <x v="14"/>
    <x v="3"/>
    <x v="1"/>
    <x v="0"/>
    <n v="0"/>
    <s v="No"/>
    <s v="High School"/>
    <x v="53"/>
    <s v="Gran Sport"/>
    <s v="Puce"/>
    <x v="4"/>
    <x v="3"/>
    <x v="4"/>
    <x v="31622"/>
    <x v="31638"/>
  </r>
  <r>
    <s v="53-8482671"/>
    <d v="1990-10-19T00:00:00"/>
    <x v="44"/>
    <x v="0"/>
    <x v="0"/>
    <x v="0"/>
    <n v="0"/>
    <s v="No"/>
    <s v="PhD"/>
    <x v="32"/>
    <s v="Regal"/>
    <s v="Red"/>
    <x v="23"/>
    <x v="1"/>
    <x v="1"/>
    <x v="31623"/>
    <x v="31639"/>
  </r>
  <r>
    <s v="34-4128931"/>
    <d v="2002-01-21T00:00:00"/>
    <x v="33"/>
    <x v="0"/>
    <x v="1"/>
    <x v="0"/>
    <n v="0"/>
    <s v="No"/>
    <s v="Bachelors"/>
    <x v="41"/>
    <s v="Santa Fe"/>
    <s v="Puce"/>
    <x v="30"/>
    <x v="2"/>
    <x v="3"/>
    <x v="31624"/>
    <x v="31640"/>
  </r>
  <r>
    <s v="83-5020513"/>
    <d v="1972-04-17T00:00:00"/>
    <x v="29"/>
    <x v="1"/>
    <x v="1"/>
    <x v="1"/>
    <n v="3"/>
    <s v="Yes"/>
    <s v="PhD"/>
    <x v="4"/>
    <s v="E-Class"/>
    <s v="Turquoise"/>
    <x v="25"/>
    <x v="1"/>
    <x v="1"/>
    <x v="31625"/>
    <x v="31641"/>
  </r>
  <r>
    <s v="64-9571784"/>
    <d v="1999-05-04T00:00:00"/>
    <x v="2"/>
    <x v="0"/>
    <x v="0"/>
    <x v="1"/>
    <n v="3"/>
    <s v="Yes"/>
    <s v="High School"/>
    <x v="2"/>
    <s v="Pathfinder"/>
    <s v="Khaki"/>
    <x v="18"/>
    <x v="1"/>
    <x v="0"/>
    <x v="31626"/>
    <x v="31642"/>
  </r>
  <r>
    <s v="15-3781187"/>
    <d v="1952-04-01T00:00:00"/>
    <x v="31"/>
    <x v="2"/>
    <x v="0"/>
    <x v="0"/>
    <n v="0"/>
    <s v="No"/>
    <s v="High School"/>
    <x v="5"/>
    <s v="Celica"/>
    <s v="Goldenrod"/>
    <x v="11"/>
    <x v="1"/>
    <x v="4"/>
    <x v="31627"/>
    <x v="31643"/>
  </r>
  <r>
    <s v="20-8589386"/>
    <d v="1968-12-17T00:00:00"/>
    <x v="18"/>
    <x v="1"/>
    <x v="0"/>
    <x v="0"/>
    <n v="0"/>
    <s v="Yes"/>
    <s v="High School"/>
    <x v="2"/>
    <s v="350Z"/>
    <s v="Violet"/>
    <x v="12"/>
    <x v="1"/>
    <x v="4"/>
    <x v="31628"/>
    <x v="31644"/>
  </r>
  <r>
    <s v="24-7062679"/>
    <d v="1995-04-14T00:00:00"/>
    <x v="20"/>
    <x v="0"/>
    <x v="0"/>
    <x v="0"/>
    <n v="0"/>
    <s v="No"/>
    <s v="Bachelors"/>
    <x v="17"/>
    <s v="3 Series"/>
    <s v="Orange"/>
    <x v="3"/>
    <x v="3"/>
    <x v="3"/>
    <x v="31629"/>
    <x v="31645"/>
  </r>
  <r>
    <s v="13-8428532"/>
    <d v="1981-10-05T00:00:00"/>
    <x v="48"/>
    <x v="2"/>
    <x v="0"/>
    <x v="0"/>
    <n v="1"/>
    <s v="Yes"/>
    <s v="High School"/>
    <x v="23"/>
    <s v="SC"/>
    <s v="Indigo"/>
    <x v="19"/>
    <x v="1"/>
    <x v="2"/>
    <x v="31630"/>
    <x v="31646"/>
  </r>
  <r>
    <s v="43-6078076"/>
    <d v="1982-06-24T00:00:00"/>
    <x v="40"/>
    <x v="1"/>
    <x v="0"/>
    <x v="0"/>
    <n v="0"/>
    <s v="No"/>
    <s v="Bachelors"/>
    <x v="6"/>
    <s v="MKT"/>
    <s v="Yellow"/>
    <x v="17"/>
    <x v="1"/>
    <x v="1"/>
    <x v="31631"/>
    <x v="31647"/>
  </r>
  <r>
    <s v="17-9634194"/>
    <d v="1997-04-11T00:00:00"/>
    <x v="45"/>
    <x v="1"/>
    <x v="0"/>
    <x v="0"/>
    <n v="1"/>
    <s v="Yes"/>
    <s v="High School"/>
    <x v="37"/>
    <s v="DeVille"/>
    <s v="Blue"/>
    <x v="2"/>
    <x v="1"/>
    <x v="3"/>
    <x v="31632"/>
    <x v="31648"/>
  </r>
  <r>
    <s v="12-5670090"/>
    <d v="1978-01-08T00:00:00"/>
    <x v="32"/>
    <x v="2"/>
    <x v="0"/>
    <x v="1"/>
    <n v="0"/>
    <s v="No"/>
    <s v="Bachelors"/>
    <x v="19"/>
    <s v="Ram Wagon B350"/>
    <s v="Goldenrod"/>
    <x v="11"/>
    <x v="1"/>
    <x v="2"/>
    <x v="31633"/>
    <x v="31649"/>
  </r>
  <r>
    <s v="12-8757385"/>
    <d v="1989-09-23T00:00:00"/>
    <x v="43"/>
    <x v="0"/>
    <x v="1"/>
    <x v="1"/>
    <n v="2"/>
    <s v="Yes"/>
    <s v="Masters"/>
    <x v="3"/>
    <s v="F-350 Super Duty"/>
    <s v="Goldenrod"/>
    <x v="4"/>
    <x v="1"/>
    <x v="0"/>
    <x v="31634"/>
    <x v="31650"/>
  </r>
  <r>
    <s v="20-4494222"/>
    <d v="1990-06-08T00:00:00"/>
    <x v="44"/>
    <x v="1"/>
    <x v="0"/>
    <x v="0"/>
    <n v="0"/>
    <s v="Yes"/>
    <s v="Masters"/>
    <x v="25"/>
    <s v="Q7"/>
    <s v="Crimson"/>
    <x v="15"/>
    <x v="1"/>
    <x v="3"/>
    <x v="31635"/>
    <x v="31651"/>
  </r>
  <r>
    <s v="36-5185123"/>
    <d v="1981-06-17T00:00:00"/>
    <x v="48"/>
    <x v="3"/>
    <x v="0"/>
    <x v="1"/>
    <n v="0"/>
    <s v="Yes"/>
    <s v="High School"/>
    <x v="25"/>
    <s v="S8"/>
    <s v="Puce"/>
    <x v="30"/>
    <x v="1"/>
    <x v="4"/>
    <x v="31636"/>
    <x v="31652"/>
  </r>
  <r>
    <s v="18-5527590"/>
    <d v="1952-01-03T00:00:00"/>
    <x v="31"/>
    <x v="1"/>
    <x v="0"/>
    <x v="0"/>
    <n v="0"/>
    <s v="No"/>
    <s v="Bachelors"/>
    <x v="14"/>
    <s v="G"/>
    <s v="Turquoise"/>
    <x v="14"/>
    <x v="2"/>
    <x v="0"/>
    <x v="31637"/>
    <x v="31653"/>
  </r>
  <r>
    <s v="55-4935163"/>
    <d v="1981-01-14T00:00:00"/>
    <x v="48"/>
    <x v="1"/>
    <x v="0"/>
    <x v="1"/>
    <n v="0"/>
    <s v="Yes"/>
    <s v="High School"/>
    <x v="2"/>
    <s v="Xterra"/>
    <s v="Yellow"/>
    <x v="1"/>
    <x v="4"/>
    <x v="1"/>
    <x v="31638"/>
    <x v="31654"/>
  </r>
  <r>
    <s v="79-1486800"/>
    <d v="2000-02-03T00:00:00"/>
    <x v="12"/>
    <x v="0"/>
    <x v="0"/>
    <x v="0"/>
    <n v="0"/>
    <s v="No"/>
    <s v="High School"/>
    <x v="3"/>
    <s v="Expedition EL"/>
    <s v="Green"/>
    <x v="12"/>
    <x v="4"/>
    <x v="4"/>
    <x v="31639"/>
    <x v="31655"/>
  </r>
  <r>
    <s v="32-6445064"/>
    <d v="1972-12-10T00:00:00"/>
    <x v="29"/>
    <x v="0"/>
    <x v="0"/>
    <x v="0"/>
    <n v="0"/>
    <s v="Yes"/>
    <s v="High School"/>
    <x v="15"/>
    <s v="Tribeca"/>
    <s v="Indigo"/>
    <x v="17"/>
    <x v="0"/>
    <x v="2"/>
    <x v="31640"/>
    <x v="31656"/>
  </r>
  <r>
    <s v="99-5198100"/>
    <d v="1992-01-12T00:00:00"/>
    <x v="4"/>
    <x v="0"/>
    <x v="0"/>
    <x v="1"/>
    <n v="0"/>
    <s v="No"/>
    <s v="Masters"/>
    <x v="3"/>
    <s v="Windstar"/>
    <s v="Puce"/>
    <x v="9"/>
    <x v="1"/>
    <x v="2"/>
    <x v="31641"/>
    <x v="31657"/>
  </r>
  <r>
    <s v="82-1017335"/>
    <d v="1973-03-08T00:00:00"/>
    <x v="25"/>
    <x v="0"/>
    <x v="0"/>
    <x v="0"/>
    <n v="0"/>
    <s v="No"/>
    <s v="High School"/>
    <x v="7"/>
    <s v="B-Series"/>
    <s v="Puce"/>
    <x v="4"/>
    <x v="2"/>
    <x v="3"/>
    <x v="31642"/>
    <x v="31658"/>
  </r>
  <r>
    <s v="12-4038840"/>
    <d v="1989-03-11T00:00:00"/>
    <x v="43"/>
    <x v="0"/>
    <x v="1"/>
    <x v="0"/>
    <n v="0"/>
    <s v="Yes"/>
    <s v="Bachelors"/>
    <x v="3"/>
    <s v="Club Wagon"/>
    <s v="Red"/>
    <x v="8"/>
    <x v="0"/>
    <x v="4"/>
    <x v="31643"/>
    <x v="31659"/>
  </r>
  <r>
    <s v="05-4845230"/>
    <d v="1974-05-05T00:00:00"/>
    <x v="30"/>
    <x v="0"/>
    <x v="0"/>
    <x v="0"/>
    <n v="1"/>
    <s v="Yes"/>
    <s v="Masters"/>
    <x v="23"/>
    <s v="GX"/>
    <s v="Maroon"/>
    <x v="13"/>
    <x v="1"/>
    <x v="3"/>
    <x v="31644"/>
    <x v="31660"/>
  </r>
  <r>
    <s v="44-5101658"/>
    <d v="1965-09-26T00:00:00"/>
    <x v="52"/>
    <x v="0"/>
    <x v="0"/>
    <x v="0"/>
    <n v="0"/>
    <s v="No"/>
    <s v="Masters"/>
    <x v="20"/>
    <s v="Accord"/>
    <s v="Goldenrod"/>
    <x v="35"/>
    <x v="1"/>
    <x v="3"/>
    <x v="31645"/>
    <x v="31661"/>
  </r>
  <r>
    <s v="52-1436748"/>
    <d v="1956-01-02T00:00:00"/>
    <x v="26"/>
    <x v="1"/>
    <x v="0"/>
    <x v="0"/>
    <n v="0"/>
    <s v="Yes"/>
    <s v="Bachelors"/>
    <x v="0"/>
    <s v="NSX"/>
    <s v="Orange"/>
    <x v="23"/>
    <x v="1"/>
    <x v="1"/>
    <x v="31646"/>
    <x v="31662"/>
  </r>
  <r>
    <s v="15-4797264"/>
    <d v="1955-11-21T00:00:00"/>
    <x v="42"/>
    <x v="2"/>
    <x v="0"/>
    <x v="0"/>
    <n v="0"/>
    <s v="Yes"/>
    <s v="Bachelors"/>
    <x v="7"/>
    <s v="MX-6"/>
    <s v="Pink"/>
    <x v="11"/>
    <x v="1"/>
    <x v="0"/>
    <x v="31647"/>
    <x v="31663"/>
  </r>
  <r>
    <s v="70-9824206"/>
    <d v="1990-05-15T00:00:00"/>
    <x v="44"/>
    <x v="2"/>
    <x v="1"/>
    <x v="1"/>
    <n v="0"/>
    <s v="No"/>
    <s v="Bachelors"/>
    <x v="19"/>
    <s v="Viper"/>
    <s v="Turquoise"/>
    <x v="1"/>
    <x v="0"/>
    <x v="3"/>
    <x v="31648"/>
    <x v="31664"/>
  </r>
  <r>
    <s v="77-0479231"/>
    <d v="1988-10-05T00:00:00"/>
    <x v="1"/>
    <x v="2"/>
    <x v="0"/>
    <x v="0"/>
    <n v="0"/>
    <s v="No"/>
    <s v="Bachelors"/>
    <x v="5"/>
    <s v="Sienna"/>
    <s v="Mauv"/>
    <x v="13"/>
    <x v="1"/>
    <x v="1"/>
    <x v="31649"/>
    <x v="31665"/>
  </r>
  <r>
    <s v="31-5445560"/>
    <d v="1967-11-16T00:00:00"/>
    <x v="22"/>
    <x v="1"/>
    <x v="0"/>
    <x v="0"/>
    <n v="0"/>
    <s v="No"/>
    <s v="Bachelors"/>
    <x v="52"/>
    <s v="V8 Vantage"/>
    <s v="Yellow"/>
    <x v="15"/>
    <x v="1"/>
    <x v="3"/>
    <x v="31650"/>
    <x v="31666"/>
  </r>
  <r>
    <s v="42-3040918"/>
    <d v="1972-03-18T00:00:00"/>
    <x v="29"/>
    <x v="2"/>
    <x v="0"/>
    <x v="0"/>
    <n v="2"/>
    <s v="Yes"/>
    <s v="PhD"/>
    <x v="40"/>
    <s v="Esprit"/>
    <s v="Red"/>
    <x v="24"/>
    <x v="1"/>
    <x v="1"/>
    <x v="31651"/>
    <x v="31667"/>
  </r>
  <r>
    <s v="95-5769500"/>
    <d v="1992-01-24T00:00:00"/>
    <x v="4"/>
    <x v="0"/>
    <x v="0"/>
    <x v="0"/>
    <n v="0"/>
    <s v="No"/>
    <s v="Bachelors"/>
    <x v="16"/>
    <s v="Sierra"/>
    <s v="Red"/>
    <x v="15"/>
    <x v="1"/>
    <x v="3"/>
    <x v="31652"/>
    <x v="31668"/>
  </r>
  <r>
    <s v="92-7913175"/>
    <d v="1968-06-22T00:00:00"/>
    <x v="10"/>
    <x v="0"/>
    <x v="0"/>
    <x v="1"/>
    <n v="1"/>
    <s v="Yes"/>
    <s v="Bachelors"/>
    <x v="25"/>
    <s v="S4"/>
    <s v="Pink"/>
    <x v="18"/>
    <x v="1"/>
    <x v="1"/>
    <x v="31653"/>
    <x v="31669"/>
  </r>
  <r>
    <s v="03-9430889"/>
    <d v="1965-12-23T00:00:00"/>
    <x v="14"/>
    <x v="2"/>
    <x v="1"/>
    <x v="0"/>
    <n v="0"/>
    <s v="Yes"/>
    <s v="Bachelors"/>
    <x v="16"/>
    <s v="Savana 1500"/>
    <s v="Teal"/>
    <x v="4"/>
    <x v="1"/>
    <x v="4"/>
    <x v="31654"/>
    <x v="31670"/>
  </r>
  <r>
    <s v="41-3279308"/>
    <d v="1993-07-20T00:00:00"/>
    <x v="8"/>
    <x v="1"/>
    <x v="0"/>
    <x v="0"/>
    <n v="0"/>
    <s v="No"/>
    <s v="High School"/>
    <x v="7"/>
    <s v="RX-8"/>
    <s v="Aquamarine"/>
    <x v="1"/>
    <x v="1"/>
    <x v="4"/>
    <x v="31655"/>
    <x v="31671"/>
  </r>
  <r>
    <s v="83-7397220"/>
    <d v="1960-04-17T00:00:00"/>
    <x v="23"/>
    <x v="2"/>
    <x v="0"/>
    <x v="1"/>
    <n v="0"/>
    <s v="No"/>
    <s v="Masters"/>
    <x v="12"/>
    <s v="Samurai"/>
    <s v="Yellow"/>
    <x v="2"/>
    <x v="1"/>
    <x v="1"/>
    <x v="31656"/>
    <x v="31672"/>
  </r>
  <r>
    <s v="79-5425999"/>
    <d v="1952-06-08T00:00:00"/>
    <x v="31"/>
    <x v="1"/>
    <x v="0"/>
    <x v="0"/>
    <n v="0"/>
    <s v="No"/>
    <s v="High School"/>
    <x v="21"/>
    <s v="Passat"/>
    <s v="Green"/>
    <x v="1"/>
    <x v="0"/>
    <x v="3"/>
    <x v="31657"/>
    <x v="31673"/>
  </r>
  <r>
    <s v="20-0109406"/>
    <d v="1969-11-24T00:00:00"/>
    <x v="18"/>
    <x v="1"/>
    <x v="0"/>
    <x v="0"/>
    <n v="0"/>
    <s v="No"/>
    <s v="Masters"/>
    <x v="8"/>
    <s v="Express 1500"/>
    <s v="Goldenrod"/>
    <x v="9"/>
    <x v="1"/>
    <x v="4"/>
    <x v="31658"/>
    <x v="31674"/>
  </r>
  <r>
    <s v="40-5162819"/>
    <d v="1960-09-05T00:00:00"/>
    <x v="23"/>
    <x v="1"/>
    <x v="0"/>
    <x v="0"/>
    <n v="2"/>
    <s v="Yes"/>
    <s v="Bachelors"/>
    <x v="21"/>
    <s v="Jetta"/>
    <s v="Red"/>
    <x v="8"/>
    <x v="1"/>
    <x v="4"/>
    <x v="31659"/>
    <x v="31675"/>
  </r>
  <r>
    <s v="79-9014608"/>
    <d v="1954-08-25T00:00:00"/>
    <x v="46"/>
    <x v="0"/>
    <x v="0"/>
    <x v="1"/>
    <n v="0"/>
    <s v="Yes"/>
    <s v="Bachelors"/>
    <x v="40"/>
    <s v="Esprit"/>
    <s v="Blue"/>
    <x v="7"/>
    <x v="1"/>
    <x v="3"/>
    <x v="31660"/>
    <x v="31676"/>
  </r>
  <r>
    <s v="58-6845124"/>
    <d v="1982-09-16T00:00:00"/>
    <x v="40"/>
    <x v="1"/>
    <x v="0"/>
    <x v="1"/>
    <n v="0"/>
    <s v="No"/>
    <s v="PhD"/>
    <x v="32"/>
    <s v="Century"/>
    <s v="Goldenrod"/>
    <x v="32"/>
    <x v="1"/>
    <x v="4"/>
    <x v="31661"/>
    <x v="31677"/>
  </r>
  <r>
    <s v="17-5857854"/>
    <d v="1999-07-21T00:00:00"/>
    <x v="2"/>
    <x v="2"/>
    <x v="0"/>
    <x v="1"/>
    <n v="0"/>
    <s v="No"/>
    <s v="Bachelors"/>
    <x v="17"/>
    <s v="3 Series"/>
    <s v="Indigo"/>
    <x v="10"/>
    <x v="1"/>
    <x v="3"/>
    <x v="31662"/>
    <x v="31678"/>
  </r>
  <r>
    <s v="84-1238215"/>
    <d v="1969-08-12T00:00:00"/>
    <x v="18"/>
    <x v="1"/>
    <x v="0"/>
    <x v="1"/>
    <n v="0"/>
    <s v="No"/>
    <s v="High School"/>
    <x v="0"/>
    <s v="RSX"/>
    <s v="Violet"/>
    <x v="1"/>
    <x v="0"/>
    <x v="0"/>
    <x v="31663"/>
    <x v="31679"/>
  </r>
  <r>
    <s v="29-1031827"/>
    <d v="1989-11-11T00:00:00"/>
    <x v="43"/>
    <x v="0"/>
    <x v="0"/>
    <x v="1"/>
    <n v="2"/>
    <s v="Yes"/>
    <s v="Bachelors"/>
    <x v="36"/>
    <s v="Topaz"/>
    <s v="Orange"/>
    <x v="16"/>
    <x v="2"/>
    <x v="2"/>
    <x v="31664"/>
    <x v="31680"/>
  </r>
  <r>
    <s v="68-7626178"/>
    <d v="1972-12-05T00:00:00"/>
    <x v="29"/>
    <x v="1"/>
    <x v="0"/>
    <x v="0"/>
    <n v="0"/>
    <s v="Yes"/>
    <s v="Masters"/>
    <x v="5"/>
    <s v="Matrix"/>
    <s v="Orange"/>
    <x v="17"/>
    <x v="1"/>
    <x v="4"/>
    <x v="31665"/>
    <x v="31681"/>
  </r>
  <r>
    <s v="00-2211255"/>
    <d v="1963-06-17T00:00:00"/>
    <x v="5"/>
    <x v="0"/>
    <x v="1"/>
    <x v="0"/>
    <n v="0"/>
    <s v="No"/>
    <s v="Bachelors"/>
    <x v="17"/>
    <s v="Z3"/>
    <s v="Violet"/>
    <x v="5"/>
    <x v="1"/>
    <x v="0"/>
    <x v="31666"/>
    <x v="31682"/>
  </r>
  <r>
    <s v="89-8227242"/>
    <d v="1952-10-15T00:00:00"/>
    <x v="31"/>
    <x v="0"/>
    <x v="1"/>
    <x v="1"/>
    <n v="0"/>
    <s v="No"/>
    <s v="Bachelors"/>
    <x v="16"/>
    <s v="Safari"/>
    <s v="Crimson"/>
    <x v="10"/>
    <x v="1"/>
    <x v="4"/>
    <x v="31667"/>
    <x v="31683"/>
  </r>
  <r>
    <s v="01-3344863"/>
    <d v="1969-08-12T00:00:00"/>
    <x v="18"/>
    <x v="3"/>
    <x v="0"/>
    <x v="1"/>
    <n v="0"/>
    <s v="Yes"/>
    <s v="High School"/>
    <x v="4"/>
    <s v="CLK-Class"/>
    <s v="Green"/>
    <x v="23"/>
    <x v="1"/>
    <x v="1"/>
    <x v="31668"/>
    <x v="31684"/>
  </r>
  <r>
    <s v="63-9091304"/>
    <d v="1986-07-23T00:00:00"/>
    <x v="35"/>
    <x v="2"/>
    <x v="0"/>
    <x v="1"/>
    <n v="0"/>
    <s v="No"/>
    <s v="Bachelors"/>
    <x v="5"/>
    <s v="Paseo"/>
    <s v="Green"/>
    <x v="8"/>
    <x v="3"/>
    <x v="2"/>
    <x v="31669"/>
    <x v="31685"/>
  </r>
  <r>
    <s v="78-6302261"/>
    <d v="1955-10-19T00:00:00"/>
    <x v="42"/>
    <x v="0"/>
    <x v="0"/>
    <x v="0"/>
    <n v="2"/>
    <s v="Yes"/>
    <s v="Bachelors"/>
    <x v="12"/>
    <s v="Daewoo Lacetti"/>
    <s v="Purple"/>
    <x v="4"/>
    <x v="0"/>
    <x v="1"/>
    <x v="31670"/>
    <x v="31686"/>
  </r>
  <r>
    <s v="54-8175449"/>
    <d v="1988-09-27T00:00:00"/>
    <x v="1"/>
    <x v="0"/>
    <x v="0"/>
    <x v="0"/>
    <n v="2"/>
    <s v="Yes"/>
    <s v="PhD"/>
    <x v="8"/>
    <s v="Silverado 3500HD"/>
    <s v="Green"/>
    <x v="4"/>
    <x v="0"/>
    <x v="0"/>
    <x v="31671"/>
    <x v="31687"/>
  </r>
  <r>
    <s v="79-8091679"/>
    <d v="2000-10-03T00:00:00"/>
    <x v="12"/>
    <x v="0"/>
    <x v="0"/>
    <x v="0"/>
    <n v="0"/>
    <s v="No"/>
    <s v="Bachelors"/>
    <x v="25"/>
    <s v="RS 4"/>
    <s v="Maroon"/>
    <x v="30"/>
    <x v="1"/>
    <x v="0"/>
    <x v="31672"/>
    <x v="31688"/>
  </r>
  <r>
    <s v="48-6314475"/>
    <d v="1960-11-09T00:00:00"/>
    <x v="23"/>
    <x v="1"/>
    <x v="0"/>
    <x v="0"/>
    <n v="0"/>
    <s v="No"/>
    <s v="High School"/>
    <x v="3"/>
    <s v="Econoline E150"/>
    <s v="Yellow"/>
    <x v="8"/>
    <x v="1"/>
    <x v="4"/>
    <x v="31673"/>
    <x v="31689"/>
  </r>
  <r>
    <s v="24-3484626"/>
    <d v="1994-08-15T00:00:00"/>
    <x v="50"/>
    <x v="3"/>
    <x v="0"/>
    <x v="1"/>
    <n v="0"/>
    <s v="No"/>
    <s v="Bachelors"/>
    <x v="36"/>
    <s v="Sable"/>
    <s v="Orange"/>
    <x v="19"/>
    <x v="3"/>
    <x v="3"/>
    <x v="31674"/>
    <x v="31690"/>
  </r>
  <r>
    <s v="16-8136339"/>
    <d v="1979-07-04T00:00:00"/>
    <x v="28"/>
    <x v="0"/>
    <x v="1"/>
    <x v="0"/>
    <n v="0"/>
    <s v="No"/>
    <s v="Bachelors"/>
    <x v="16"/>
    <s v="Yukon XL 1500"/>
    <s v="Aquamarine"/>
    <x v="14"/>
    <x v="1"/>
    <x v="3"/>
    <x v="31675"/>
    <x v="31691"/>
  </r>
  <r>
    <s v="81-7112083"/>
    <d v="1992-01-12T00:00:00"/>
    <x v="4"/>
    <x v="1"/>
    <x v="0"/>
    <x v="0"/>
    <n v="2"/>
    <s v="Yes"/>
    <s v="Masters"/>
    <x v="18"/>
    <s v="Crossfire"/>
    <s v="Puce"/>
    <x v="12"/>
    <x v="1"/>
    <x v="3"/>
    <x v="31676"/>
    <x v="31692"/>
  </r>
  <r>
    <s v="75-8946876"/>
    <d v="1965-06-10T00:00:00"/>
    <x v="52"/>
    <x v="1"/>
    <x v="0"/>
    <x v="1"/>
    <n v="0"/>
    <s v="No"/>
    <s v="Bachelors"/>
    <x v="28"/>
    <n v="9000"/>
    <s v="Yellow"/>
    <x v="5"/>
    <x v="0"/>
    <x v="1"/>
    <x v="31677"/>
    <x v="31693"/>
  </r>
  <r>
    <s v="71-8909932"/>
    <d v="1957-06-03T00:00:00"/>
    <x v="27"/>
    <x v="0"/>
    <x v="1"/>
    <x v="0"/>
    <n v="0"/>
    <s v="Yes"/>
    <s v="High School"/>
    <x v="15"/>
    <s v="Legacy"/>
    <s v="Turquoise"/>
    <x v="5"/>
    <x v="1"/>
    <x v="4"/>
    <x v="31678"/>
    <x v="31694"/>
  </r>
  <r>
    <s v="23-1631359"/>
    <d v="1951-04-13T00:00:00"/>
    <x v="47"/>
    <x v="3"/>
    <x v="0"/>
    <x v="0"/>
    <n v="0"/>
    <s v="No"/>
    <s v="High School"/>
    <x v="19"/>
    <s v="Intrepid"/>
    <s v="Green"/>
    <x v="23"/>
    <x v="0"/>
    <x v="2"/>
    <x v="31679"/>
    <x v="31695"/>
  </r>
  <r>
    <s v="80-0651370"/>
    <d v="1971-12-08T00:00:00"/>
    <x v="38"/>
    <x v="2"/>
    <x v="1"/>
    <x v="1"/>
    <n v="0"/>
    <s v="No"/>
    <s v="Bachelors"/>
    <x v="5"/>
    <s v="MR2"/>
    <s v="Goldenrod"/>
    <x v="23"/>
    <x v="1"/>
    <x v="0"/>
    <x v="31680"/>
    <x v="31696"/>
  </r>
  <r>
    <s v="00-5718539"/>
    <d v="1963-12-14T00:00:00"/>
    <x v="16"/>
    <x v="0"/>
    <x v="0"/>
    <x v="0"/>
    <n v="0"/>
    <s v="No"/>
    <s v="High School"/>
    <x v="46"/>
    <s v="S-Type"/>
    <s v="Puce"/>
    <x v="13"/>
    <x v="1"/>
    <x v="0"/>
    <x v="31681"/>
    <x v="31697"/>
  </r>
  <r>
    <s v="22-5630131"/>
    <d v="1994-03-02T00:00:00"/>
    <x v="50"/>
    <x v="1"/>
    <x v="0"/>
    <x v="1"/>
    <n v="0"/>
    <s v="No"/>
    <s v="Bachelors"/>
    <x v="5"/>
    <s v="Tundra"/>
    <s v="Pink"/>
    <x v="1"/>
    <x v="1"/>
    <x v="2"/>
    <x v="31682"/>
    <x v="31698"/>
  </r>
  <r>
    <s v="32-4965172"/>
    <d v="1988-10-08T00:00:00"/>
    <x v="1"/>
    <x v="1"/>
    <x v="0"/>
    <x v="0"/>
    <n v="0"/>
    <s v="Yes"/>
    <s v="High School"/>
    <x v="23"/>
    <s v="LX"/>
    <s v="Crimson"/>
    <x v="19"/>
    <x v="1"/>
    <x v="3"/>
    <x v="31683"/>
    <x v="31699"/>
  </r>
  <r>
    <s v="40-6078458"/>
    <d v="1953-01-28T00:00:00"/>
    <x v="21"/>
    <x v="3"/>
    <x v="1"/>
    <x v="0"/>
    <n v="0"/>
    <s v="No"/>
    <s v="Bachelors"/>
    <x v="3"/>
    <s v="Taurus"/>
    <s v="Violet"/>
    <x v="2"/>
    <x v="1"/>
    <x v="3"/>
    <x v="31684"/>
    <x v="31700"/>
  </r>
  <r>
    <s v="64-9758317"/>
    <d v="1963-01-22T00:00:00"/>
    <x v="5"/>
    <x v="2"/>
    <x v="0"/>
    <x v="0"/>
    <n v="0"/>
    <s v="No"/>
    <s v="Masters"/>
    <x v="38"/>
    <s v="Hombre Space"/>
    <s v="Blue"/>
    <x v="3"/>
    <x v="0"/>
    <x v="2"/>
    <x v="31685"/>
    <x v="31701"/>
  </r>
  <r>
    <s v="15-7329172"/>
    <d v="1969-10-19T00:00:00"/>
    <x v="18"/>
    <x v="3"/>
    <x v="1"/>
    <x v="1"/>
    <n v="0"/>
    <s v="No"/>
    <s v="Bachelors"/>
    <x v="5"/>
    <s v="Tacoma"/>
    <s v="Green"/>
    <x v="19"/>
    <x v="0"/>
    <x v="0"/>
    <x v="31686"/>
    <x v="31702"/>
  </r>
  <r>
    <s v="46-1810059"/>
    <d v="1983-11-21T00:00:00"/>
    <x v="24"/>
    <x v="0"/>
    <x v="0"/>
    <x v="0"/>
    <n v="0"/>
    <s v="No"/>
    <s v="Bachelors"/>
    <x v="8"/>
    <s v="Uplander"/>
    <s v="Khaki"/>
    <x v="18"/>
    <x v="1"/>
    <x v="3"/>
    <x v="31687"/>
    <x v="31703"/>
  </r>
  <r>
    <s v="87-2839001"/>
    <d v="1980-01-05T00:00:00"/>
    <x v="6"/>
    <x v="2"/>
    <x v="0"/>
    <x v="1"/>
    <n v="1"/>
    <s v="Yes"/>
    <s v="Masters"/>
    <x v="20"/>
    <s v="Prelude"/>
    <s v="Fuscia"/>
    <x v="19"/>
    <x v="1"/>
    <x v="1"/>
    <x v="31688"/>
    <x v="31704"/>
  </r>
  <r>
    <s v="47-2704760"/>
    <d v="1990-02-26T00:00:00"/>
    <x v="44"/>
    <x v="2"/>
    <x v="0"/>
    <x v="0"/>
    <n v="0"/>
    <s v="No"/>
    <s v="Bachelors"/>
    <x v="39"/>
    <s v="Astra"/>
    <s v="Fuscia"/>
    <x v="14"/>
    <x v="1"/>
    <x v="3"/>
    <x v="31689"/>
    <x v="31705"/>
  </r>
  <r>
    <s v="56-5785538"/>
    <d v="1989-10-07T00:00:00"/>
    <x v="43"/>
    <x v="0"/>
    <x v="0"/>
    <x v="0"/>
    <n v="1"/>
    <s v="Yes"/>
    <s v="High School"/>
    <x v="12"/>
    <s v="XL-7"/>
    <s v="Pink"/>
    <x v="30"/>
    <x v="1"/>
    <x v="0"/>
    <x v="31690"/>
    <x v="31706"/>
  </r>
  <r>
    <s v="48-2718391"/>
    <d v="1994-06-24T00:00:00"/>
    <x v="50"/>
    <x v="0"/>
    <x v="0"/>
    <x v="1"/>
    <n v="0"/>
    <s v="No"/>
    <s v="Masters"/>
    <x v="21"/>
    <s v="Jetta"/>
    <s v="Pink"/>
    <x v="6"/>
    <x v="1"/>
    <x v="3"/>
    <x v="31691"/>
    <x v="31707"/>
  </r>
  <r>
    <s v="32-3527379"/>
    <d v="1963-11-17T00:00:00"/>
    <x v="5"/>
    <x v="1"/>
    <x v="0"/>
    <x v="0"/>
    <n v="2"/>
    <s v="Yes"/>
    <s v="Bachelors"/>
    <x v="6"/>
    <s v="Blackwood"/>
    <s v="Teal"/>
    <x v="13"/>
    <x v="1"/>
    <x v="0"/>
    <x v="31692"/>
    <x v="31708"/>
  </r>
  <r>
    <s v="05-3042299"/>
    <d v="2000-06-25T00:00:00"/>
    <x v="12"/>
    <x v="1"/>
    <x v="0"/>
    <x v="1"/>
    <n v="0"/>
    <s v="Yes"/>
    <s v="Bachelors"/>
    <x v="3"/>
    <s v="Explorer"/>
    <s v="Fuscia"/>
    <x v="17"/>
    <x v="1"/>
    <x v="2"/>
    <x v="31693"/>
    <x v="31709"/>
  </r>
  <r>
    <s v="65-9076187"/>
    <d v="1954-11-07T00:00:00"/>
    <x v="46"/>
    <x v="1"/>
    <x v="0"/>
    <x v="1"/>
    <n v="0"/>
    <s v="Yes"/>
    <s v="Bachelors"/>
    <x v="26"/>
    <s v="Grand Prix"/>
    <s v="Purple"/>
    <x v="41"/>
    <x v="1"/>
    <x v="4"/>
    <x v="31694"/>
    <x v="31710"/>
  </r>
  <r>
    <s v="24-1559132"/>
    <d v="1991-02-07T00:00:00"/>
    <x v="51"/>
    <x v="0"/>
    <x v="1"/>
    <x v="1"/>
    <n v="0"/>
    <s v="No"/>
    <s v="Bachelors"/>
    <x v="8"/>
    <s v="Uplander"/>
    <s v="Red"/>
    <x v="12"/>
    <x v="1"/>
    <x v="3"/>
    <x v="31695"/>
    <x v="31711"/>
  </r>
  <r>
    <s v="58-1445127"/>
    <d v="1988-05-28T00:00:00"/>
    <x v="1"/>
    <x v="1"/>
    <x v="1"/>
    <x v="1"/>
    <n v="0"/>
    <s v="No"/>
    <s v="Bachelors"/>
    <x v="4"/>
    <s v="Sprinter 3500"/>
    <s v="Purple"/>
    <x v="17"/>
    <x v="1"/>
    <x v="0"/>
    <x v="31696"/>
    <x v="31712"/>
  </r>
  <r>
    <s v="78-1567874"/>
    <d v="1992-07-29T00:00:00"/>
    <x v="4"/>
    <x v="0"/>
    <x v="1"/>
    <x v="0"/>
    <n v="0"/>
    <s v="Yes"/>
    <s v="High School"/>
    <x v="47"/>
    <s v="Defender 90"/>
    <s v="Yellow"/>
    <x v="7"/>
    <x v="1"/>
    <x v="2"/>
    <x v="31697"/>
    <x v="31713"/>
  </r>
  <r>
    <s v="18-7153506"/>
    <d v="1958-12-01T00:00:00"/>
    <x v="39"/>
    <x v="2"/>
    <x v="0"/>
    <x v="0"/>
    <n v="0"/>
    <s v="No"/>
    <s v="High School"/>
    <x v="11"/>
    <s v="C70"/>
    <s v="Goldenrod"/>
    <x v="5"/>
    <x v="1"/>
    <x v="1"/>
    <x v="31698"/>
    <x v="31714"/>
  </r>
  <r>
    <s v="68-3674132"/>
    <d v="2001-10-03T00:00:00"/>
    <x v="49"/>
    <x v="0"/>
    <x v="0"/>
    <x v="0"/>
    <n v="1"/>
    <s v="Yes"/>
    <s v="Bachelors"/>
    <x v="21"/>
    <s v="Type 2"/>
    <s v="Purple"/>
    <x v="32"/>
    <x v="1"/>
    <x v="1"/>
    <x v="31699"/>
    <x v="31715"/>
  </r>
  <r>
    <s v="55-7314212"/>
    <d v="1963-07-24T00:00:00"/>
    <x v="5"/>
    <x v="1"/>
    <x v="0"/>
    <x v="1"/>
    <n v="0"/>
    <s v="Yes"/>
    <s v="High School"/>
    <x v="17"/>
    <s v="7 Series"/>
    <s v="Goldenrod"/>
    <x v="7"/>
    <x v="0"/>
    <x v="0"/>
    <x v="31700"/>
    <x v="31716"/>
  </r>
  <r>
    <s v="78-6577789"/>
    <d v="1963-11-05T00:00:00"/>
    <x v="5"/>
    <x v="1"/>
    <x v="0"/>
    <x v="1"/>
    <n v="0"/>
    <s v="No"/>
    <s v="High School"/>
    <x v="17"/>
    <s v="5 Series"/>
    <s v="Puce"/>
    <x v="7"/>
    <x v="2"/>
    <x v="3"/>
    <x v="31701"/>
    <x v="31717"/>
  </r>
  <r>
    <s v="65-4486440"/>
    <d v="1981-05-14T00:00:00"/>
    <x v="48"/>
    <x v="0"/>
    <x v="0"/>
    <x v="1"/>
    <n v="0"/>
    <s v="No"/>
    <s v="PhD"/>
    <x v="8"/>
    <s v="Silverado 2500"/>
    <s v="Purple"/>
    <x v="12"/>
    <x v="1"/>
    <x v="4"/>
    <x v="31702"/>
    <x v="31718"/>
  </r>
  <r>
    <s v="04-1462691"/>
    <d v="1965-01-04T00:00:00"/>
    <x v="52"/>
    <x v="1"/>
    <x v="0"/>
    <x v="0"/>
    <n v="0"/>
    <s v="No"/>
    <s v="Bachelors"/>
    <x v="37"/>
    <s v="XLR"/>
    <s v="Purple"/>
    <x v="18"/>
    <x v="0"/>
    <x v="0"/>
    <x v="31703"/>
    <x v="31719"/>
  </r>
  <r>
    <s v="39-8092086"/>
    <d v="1963-12-02T00:00:00"/>
    <x v="5"/>
    <x v="2"/>
    <x v="0"/>
    <x v="0"/>
    <n v="0"/>
    <s v="No"/>
    <s v="Masters"/>
    <x v="7"/>
    <s v="Miata MX-5"/>
    <s v="Blue"/>
    <x v="18"/>
    <x v="1"/>
    <x v="3"/>
    <x v="31704"/>
    <x v="31720"/>
  </r>
  <r>
    <s v="74-5004170"/>
    <d v="1992-10-06T00:00:00"/>
    <x v="4"/>
    <x v="0"/>
    <x v="0"/>
    <x v="1"/>
    <n v="0"/>
    <s v="No"/>
    <s v="Bachelors"/>
    <x v="20"/>
    <s v="S2000"/>
    <s v="Maroon"/>
    <x v="14"/>
    <x v="1"/>
    <x v="2"/>
    <x v="31705"/>
    <x v="31721"/>
  </r>
  <r>
    <s v="22-3617462"/>
    <d v="1993-10-01T00:00:00"/>
    <x v="8"/>
    <x v="0"/>
    <x v="0"/>
    <x v="1"/>
    <n v="0"/>
    <s v="No"/>
    <s v="Bachelors"/>
    <x v="15"/>
    <s v="Outback"/>
    <s v="Teal"/>
    <x v="23"/>
    <x v="1"/>
    <x v="4"/>
    <x v="31706"/>
    <x v="31722"/>
  </r>
  <r>
    <s v="65-1675002"/>
    <d v="1980-07-23T00:00:00"/>
    <x v="6"/>
    <x v="0"/>
    <x v="1"/>
    <x v="1"/>
    <n v="3"/>
    <s v="Yes"/>
    <s v="Masters"/>
    <x v="38"/>
    <s v="Ascender"/>
    <s v="Crimson"/>
    <x v="4"/>
    <x v="0"/>
    <x v="1"/>
    <x v="31707"/>
    <x v="31723"/>
  </r>
  <r>
    <s v="59-1344500"/>
    <d v="1995-08-09T00:00:00"/>
    <x v="20"/>
    <x v="0"/>
    <x v="0"/>
    <x v="0"/>
    <n v="0"/>
    <s v="No"/>
    <s v="High School"/>
    <x v="12"/>
    <s v="Reno"/>
    <s v="Puce"/>
    <x v="12"/>
    <x v="1"/>
    <x v="0"/>
    <x v="31708"/>
    <x v="31724"/>
  </r>
  <r>
    <s v="88-1390251"/>
    <d v="1960-10-15T00:00:00"/>
    <x v="23"/>
    <x v="0"/>
    <x v="0"/>
    <x v="0"/>
    <n v="0"/>
    <s v="No"/>
    <s v="Bachelors"/>
    <x v="3"/>
    <s v="E250"/>
    <s v="Fuscia"/>
    <x v="13"/>
    <x v="1"/>
    <x v="0"/>
    <x v="31709"/>
    <x v="31725"/>
  </r>
  <r>
    <s v="31-2706924"/>
    <d v="1957-12-09T00:00:00"/>
    <x v="27"/>
    <x v="1"/>
    <x v="0"/>
    <x v="1"/>
    <n v="1"/>
    <s v="Yes"/>
    <s v="PhD"/>
    <x v="33"/>
    <s v="H1"/>
    <s v="Red"/>
    <x v="1"/>
    <x v="1"/>
    <x v="1"/>
    <x v="31710"/>
    <x v="31726"/>
  </r>
  <r>
    <s v="99-6864285"/>
    <d v="1987-10-19T00:00:00"/>
    <x v="36"/>
    <x v="0"/>
    <x v="0"/>
    <x v="1"/>
    <n v="0"/>
    <s v="No"/>
    <s v="Bachelors"/>
    <x v="28"/>
    <n v="900"/>
    <s v="Green"/>
    <x v="5"/>
    <x v="1"/>
    <x v="2"/>
    <x v="31711"/>
    <x v="31727"/>
  </r>
  <r>
    <s v="02-7253377"/>
    <d v="1981-01-12T00:00:00"/>
    <x v="48"/>
    <x v="1"/>
    <x v="0"/>
    <x v="1"/>
    <n v="1"/>
    <s v="Yes"/>
    <s v="PhD"/>
    <x v="35"/>
    <s v="Lancer"/>
    <s v="Fuscia"/>
    <x v="23"/>
    <x v="1"/>
    <x v="1"/>
    <x v="31712"/>
    <x v="31728"/>
  </r>
  <r>
    <s v="31-4962025"/>
    <d v="1998-01-07T00:00:00"/>
    <x v="9"/>
    <x v="0"/>
    <x v="0"/>
    <x v="1"/>
    <n v="0"/>
    <s v="No"/>
    <s v="High School"/>
    <x v="16"/>
    <s v="3500 Club Coupe"/>
    <s v="Red"/>
    <x v="8"/>
    <x v="1"/>
    <x v="4"/>
    <x v="31713"/>
    <x v="31729"/>
  </r>
  <r>
    <s v="44-1514500"/>
    <d v="1986-04-25T00:00:00"/>
    <x v="35"/>
    <x v="1"/>
    <x v="0"/>
    <x v="0"/>
    <n v="0"/>
    <s v="Yes"/>
    <s v="Masters"/>
    <x v="15"/>
    <s v="Legacy"/>
    <s v="Green"/>
    <x v="1"/>
    <x v="1"/>
    <x v="4"/>
    <x v="31714"/>
    <x v="31730"/>
  </r>
  <r>
    <s v="20-4787405"/>
    <d v="1976-06-23T00:00:00"/>
    <x v="13"/>
    <x v="0"/>
    <x v="0"/>
    <x v="0"/>
    <n v="1"/>
    <s v="Yes"/>
    <s v="Bachelors"/>
    <x v="26"/>
    <s v="Sunbird"/>
    <s v="Fuscia"/>
    <x v="2"/>
    <x v="1"/>
    <x v="2"/>
    <x v="31715"/>
    <x v="31731"/>
  </r>
  <r>
    <s v="38-4271827"/>
    <d v="1976-05-26T00:00:00"/>
    <x v="13"/>
    <x v="3"/>
    <x v="1"/>
    <x v="0"/>
    <n v="0"/>
    <s v="No"/>
    <s v="Bachelors"/>
    <x v="5"/>
    <s v="FJ Cruiser"/>
    <s v="Blue"/>
    <x v="14"/>
    <x v="1"/>
    <x v="2"/>
    <x v="31716"/>
    <x v="31732"/>
  </r>
  <r>
    <s v="38-6884506"/>
    <d v="1975-09-09T00:00:00"/>
    <x v="15"/>
    <x v="1"/>
    <x v="1"/>
    <x v="0"/>
    <n v="0"/>
    <s v="No"/>
    <s v="High School"/>
    <x v="35"/>
    <s v="Lancer"/>
    <s v="Orange"/>
    <x v="4"/>
    <x v="1"/>
    <x v="0"/>
    <x v="31717"/>
    <x v="31733"/>
  </r>
  <r>
    <s v="39-2099094"/>
    <d v="1956-03-29T00:00:00"/>
    <x v="26"/>
    <x v="0"/>
    <x v="0"/>
    <x v="0"/>
    <n v="1"/>
    <s v="Yes"/>
    <s v="Masters"/>
    <x v="26"/>
    <s v="G6"/>
    <s v="Teal"/>
    <x v="12"/>
    <x v="0"/>
    <x v="0"/>
    <x v="31718"/>
    <x v="31734"/>
  </r>
  <r>
    <s v="15-9324442"/>
    <d v="1960-10-15T00:00:00"/>
    <x v="23"/>
    <x v="0"/>
    <x v="0"/>
    <x v="1"/>
    <n v="1"/>
    <s v="Yes"/>
    <s v="Bachelors"/>
    <x v="7"/>
    <s v="B-Series"/>
    <s v="Pink"/>
    <x v="18"/>
    <x v="1"/>
    <x v="2"/>
    <x v="31719"/>
    <x v="31735"/>
  </r>
  <r>
    <s v="36-8670137"/>
    <d v="1976-07-23T00:00:00"/>
    <x v="13"/>
    <x v="0"/>
    <x v="1"/>
    <x v="0"/>
    <n v="0"/>
    <s v="No"/>
    <s v="Masters"/>
    <x v="19"/>
    <s v="Ram 2500 Club"/>
    <s v="Teal"/>
    <x v="9"/>
    <x v="1"/>
    <x v="3"/>
    <x v="31720"/>
    <x v="31736"/>
  </r>
  <r>
    <s v="21-5465356"/>
    <d v="1974-07-05T00:00:00"/>
    <x v="30"/>
    <x v="0"/>
    <x v="0"/>
    <x v="1"/>
    <n v="1"/>
    <s v="Yes"/>
    <s v="Masters"/>
    <x v="36"/>
    <s v="Topaz"/>
    <s v="Goldenrod"/>
    <x v="16"/>
    <x v="1"/>
    <x v="3"/>
    <x v="31721"/>
    <x v="31737"/>
  </r>
  <r>
    <s v="83-8364650"/>
    <d v="1953-06-22T00:00:00"/>
    <x v="21"/>
    <x v="0"/>
    <x v="0"/>
    <x v="1"/>
    <n v="0"/>
    <s v="No"/>
    <s v="Bachelors"/>
    <x v="8"/>
    <s v="Equinox"/>
    <s v="Maroon"/>
    <x v="15"/>
    <x v="0"/>
    <x v="3"/>
    <x v="31722"/>
    <x v="31738"/>
  </r>
  <r>
    <s v="26-7392848"/>
    <d v="1990-03-04T00:00:00"/>
    <x v="44"/>
    <x v="3"/>
    <x v="0"/>
    <x v="1"/>
    <n v="0"/>
    <s v="No"/>
    <s v="High School"/>
    <x v="32"/>
    <s v="Electra"/>
    <s v="Indigo"/>
    <x v="24"/>
    <x v="0"/>
    <x v="0"/>
    <x v="31723"/>
    <x v="31739"/>
  </r>
  <r>
    <s v="37-3412900"/>
    <d v="1988-04-08T00:00:00"/>
    <x v="1"/>
    <x v="1"/>
    <x v="1"/>
    <x v="1"/>
    <n v="0"/>
    <s v="No"/>
    <s v="Masters"/>
    <x v="23"/>
    <s v="LS"/>
    <s v="Puce"/>
    <x v="5"/>
    <x v="1"/>
    <x v="4"/>
    <x v="31724"/>
    <x v="31740"/>
  </r>
  <r>
    <s v="38-2952495"/>
    <d v="1991-10-20T00:00:00"/>
    <x v="51"/>
    <x v="0"/>
    <x v="0"/>
    <x v="1"/>
    <n v="1"/>
    <s v="Yes"/>
    <s v="High School"/>
    <x v="22"/>
    <s v="Cooper Clubman"/>
    <s v="Red"/>
    <x v="15"/>
    <x v="1"/>
    <x v="2"/>
    <x v="31725"/>
    <x v="31741"/>
  </r>
  <r>
    <s v="31-8438335"/>
    <d v="1957-02-25T00:00:00"/>
    <x v="27"/>
    <x v="3"/>
    <x v="1"/>
    <x v="1"/>
    <n v="0"/>
    <s v="No"/>
    <s v="Bachelors"/>
    <x v="19"/>
    <s v="Ram"/>
    <s v="Green"/>
    <x v="13"/>
    <x v="0"/>
    <x v="1"/>
    <x v="31726"/>
    <x v="31742"/>
  </r>
  <r>
    <s v="17-8914006"/>
    <d v="2002-08-05T00:00:00"/>
    <x v="33"/>
    <x v="0"/>
    <x v="0"/>
    <x v="1"/>
    <n v="2"/>
    <s v="Yes"/>
    <s v="High School"/>
    <x v="52"/>
    <s v="Vantage"/>
    <s v="Indigo"/>
    <x v="30"/>
    <x v="1"/>
    <x v="2"/>
    <x v="31727"/>
    <x v="31743"/>
  </r>
  <r>
    <s v="22-3505741"/>
    <d v="2002-03-24T00:00:00"/>
    <x v="33"/>
    <x v="0"/>
    <x v="1"/>
    <x v="1"/>
    <n v="0"/>
    <s v="No"/>
    <s v="Bachelors"/>
    <x v="8"/>
    <s v="Avalanche"/>
    <s v="Crimson"/>
    <x v="17"/>
    <x v="1"/>
    <x v="4"/>
    <x v="31728"/>
    <x v="31744"/>
  </r>
  <r>
    <s v="91-5359747"/>
    <d v="1971-05-14T00:00:00"/>
    <x v="38"/>
    <x v="1"/>
    <x v="0"/>
    <x v="1"/>
    <n v="3"/>
    <s v="Yes"/>
    <s v="High School"/>
    <x v="20"/>
    <s v="S2000"/>
    <s v="Blue"/>
    <x v="31"/>
    <x v="1"/>
    <x v="3"/>
    <x v="31729"/>
    <x v="31745"/>
  </r>
  <r>
    <s v="27-5305556"/>
    <d v="1989-04-30T00:00:00"/>
    <x v="43"/>
    <x v="1"/>
    <x v="1"/>
    <x v="0"/>
    <n v="0"/>
    <s v="No"/>
    <s v="PhD"/>
    <x v="16"/>
    <s v="Envoy"/>
    <s v="Turquoise"/>
    <x v="14"/>
    <x v="4"/>
    <x v="4"/>
    <x v="31730"/>
    <x v="31746"/>
  </r>
  <r>
    <s v="47-8227323"/>
    <d v="1951-12-12T00:00:00"/>
    <x v="31"/>
    <x v="1"/>
    <x v="0"/>
    <x v="1"/>
    <n v="2"/>
    <s v="Yes"/>
    <s v="Bachelors"/>
    <x v="17"/>
    <s v="8 Series"/>
    <s v="Pink"/>
    <x v="11"/>
    <x v="1"/>
    <x v="4"/>
    <x v="31731"/>
    <x v="31747"/>
  </r>
  <r>
    <s v="80-5968377"/>
    <d v="1978-07-24T00:00:00"/>
    <x v="32"/>
    <x v="1"/>
    <x v="0"/>
    <x v="0"/>
    <n v="0"/>
    <s v="No"/>
    <s v="High School"/>
    <x v="17"/>
    <s v="1 Series"/>
    <s v="Khaki"/>
    <x v="0"/>
    <x v="1"/>
    <x v="0"/>
    <x v="31732"/>
    <x v="31748"/>
  </r>
  <r>
    <s v="30-2777618"/>
    <d v="1953-01-03T00:00:00"/>
    <x v="21"/>
    <x v="2"/>
    <x v="0"/>
    <x v="0"/>
    <n v="2"/>
    <s v="Yes"/>
    <s v="Bachelors"/>
    <x v="15"/>
    <s v="Alcyone SVX"/>
    <s v="Blue"/>
    <x v="11"/>
    <x v="1"/>
    <x v="3"/>
    <x v="31733"/>
    <x v="31749"/>
  </r>
  <r>
    <s v="17-5025356"/>
    <d v="1973-07-21T00:00:00"/>
    <x v="25"/>
    <x v="1"/>
    <x v="0"/>
    <x v="0"/>
    <n v="0"/>
    <s v="No"/>
    <s v="Bachelors"/>
    <x v="30"/>
    <s v="Grand Cherokee"/>
    <s v="Pink"/>
    <x v="1"/>
    <x v="1"/>
    <x v="2"/>
    <x v="31734"/>
    <x v="31750"/>
  </r>
  <r>
    <s v="55-0929191"/>
    <d v="1974-03-30T00:00:00"/>
    <x v="30"/>
    <x v="1"/>
    <x v="1"/>
    <x v="1"/>
    <n v="1"/>
    <s v="Yes"/>
    <s v="Bachelors"/>
    <x v="34"/>
    <s v="Diablo"/>
    <s v="Goldenrod"/>
    <x v="11"/>
    <x v="1"/>
    <x v="3"/>
    <x v="31735"/>
    <x v="31751"/>
  </r>
  <r>
    <s v="62-7552859"/>
    <d v="1964-03-18T00:00:00"/>
    <x v="16"/>
    <x v="0"/>
    <x v="0"/>
    <x v="0"/>
    <n v="0"/>
    <s v="No"/>
    <s v="High School"/>
    <x v="47"/>
    <s v="Discovery"/>
    <s v="Khaki"/>
    <x v="0"/>
    <x v="1"/>
    <x v="2"/>
    <x v="31736"/>
    <x v="31752"/>
  </r>
  <r>
    <s v="40-6502363"/>
    <d v="1986-01-04T00:00:00"/>
    <x v="35"/>
    <x v="0"/>
    <x v="0"/>
    <x v="1"/>
    <n v="1"/>
    <s v="Yes"/>
    <s v="High School"/>
    <x v="3"/>
    <s v="F-Series Super Duty"/>
    <s v="Yellow"/>
    <x v="14"/>
    <x v="1"/>
    <x v="2"/>
    <x v="31737"/>
    <x v="31753"/>
  </r>
  <r>
    <s v="89-1361205"/>
    <d v="1992-02-18T00:00:00"/>
    <x v="4"/>
    <x v="1"/>
    <x v="0"/>
    <x v="1"/>
    <n v="0"/>
    <s v="No"/>
    <s v="Bachelors"/>
    <x v="38"/>
    <s v="Trooper"/>
    <s v="Orange"/>
    <x v="5"/>
    <x v="1"/>
    <x v="3"/>
    <x v="31738"/>
    <x v="31754"/>
  </r>
  <r>
    <s v="15-3294765"/>
    <d v="1968-12-08T00:00:00"/>
    <x v="10"/>
    <x v="2"/>
    <x v="0"/>
    <x v="0"/>
    <n v="0"/>
    <s v="No"/>
    <s v="High School"/>
    <x v="19"/>
    <s v="Dakota Club"/>
    <s v="Crimson"/>
    <x v="23"/>
    <x v="1"/>
    <x v="2"/>
    <x v="31739"/>
    <x v="31755"/>
  </r>
  <r>
    <s v="45-9795336"/>
    <d v="1983-01-23T00:00:00"/>
    <x v="24"/>
    <x v="2"/>
    <x v="0"/>
    <x v="0"/>
    <n v="0"/>
    <s v="No"/>
    <s v="Bachelors"/>
    <x v="19"/>
    <s v="Intrepid"/>
    <s